l:space="preserve">Ts-211,408[2]	"19310901"	"19310901"	"Von der Vorlage gefÃ¼hrt werden, heiÃŸt nichts anderes, als die"	"http://www.wittgensteinsource.org/Ts-211%2C408_f"	""	""	""	""	""	""	""	""	""	""	""	""	""	""	""	""	""	""	""	""	""	""	""	""	""	""	""	""	""	""	""	""	""	""	""	""	""	""	""	""	""	""	""	""	""	""	""	""	""	""	""	""	""	""	""	""	""	""	""	""	""	""	""	""	""	""	""	""	""	""	""	""	""	""	""	""	""	""	</t>
  </si>
  <si>
    <t xml:space="preserve">Ts-211,408[3]	"19310901"	"19310901"	"Wenn ich einen Apparat machte, der nach Noten spielen kÃ¶nnte,"	"http://www.wittgensteinsource.org/Ts-211%2C408_f"	""	""	""	""	""	""	""	""	""	""	""	""	""	""	""	""	""	""	""	""	""	""	""	""	""	""	""	""	""	""	""	""	""	""	""	""	""	""	""	""	""	""	""	""	""	""	""	""	""	""	""	""	""	""	""	""	""	""	""	""	""	""	""	""	""	""	""	""	""	""	""	""	""	""	""	""	""	""	</t>
  </si>
  <si>
    <t xml:space="preserve">Ts-211,409[1]	"19310901"	"19310901"	"Das Wort â€œpsychischer Vorgangâ€, â€œmental processâ€, ist an vieler Verwirrung"	"http://www.wittgensteinsource.org/Ts-211%2C409_f"	""	""	""	""	""	""	""	""	""	""	""	""	""	""	""	""	""	""	""	""	""	""	""	""	""	""	""	""	""	""	""	""	""	""	""	""	""	""	""	""	""	""	""	""	""	""	""	""	""	""	""	""	""	""	""	""	""	""	""	""	""	""	""	""	""	""	""	""	""	""	""	""	""	""	""	""	""	""	</t>
  </si>
  <si>
    <t xml:space="preserve">Ts-211,409[2]	"19310901"	"19310901"	"Die Intention, wie ich das Wort verstehe, ist nicht eine"	"http://www.wittgensteinsource.org/Ts-211%2C409_f"	""	""	""	""	""	""	""	""	""	""	""	""	""	""	""	""	""	""	""	""	""	""	""	""	""	""	""	""	""	""	""	""	""	""	""	""	""	""	""	""	""	""	""	""	""	""	""	""	""	""	""	""	""	""	""	""	""	""	""	""	""	""	""	""	""	""	""	""	""	""	""	""	""	""	""	""	""	""	</t>
  </si>
  <si>
    <t xml:space="preserve">Ts-211,409[3]	"19310901"	"19310901"	"â€œWenn man kopiert, d.h. Ã¼berhaupt abbildet, sich von einer Vorlage"	"http://www.wittgensteinsource.org/Ts-211%2C409_f"	""	""	""	""	""	""	""	""	""	""	""	""	""	""	""	""	""	""	""	""	""	""	""	""	""	""	""	""	""	""	""	""	""	""	""	""	""	""	""	""	""	""	""	""	""	""	""	""	""	""	""	""	""	""	""	""	""	""	""	""	""	""	""	""	""	""	""	""	""	""	""	""	""	""	""	""	""	""	</t>
  </si>
  <si>
    <t xml:space="preserve">Ts-211,409[4]et410[1]	"19310901"	"19310901"	"â€œJa, im gewissem Sinne ist alles, was beim Nachbilden der"	"http://www.wittgensteinsource.org/Ts-211%2C409_f"	""	""	""	""	""	""	""	""	""	""	""	""	""	""	""	""	""	""	""	""	""	""	""	""	""	""	""	""	""	""	""	""	""	""	""	""	""	""	""	""	""	""	""	""	""	""	""	""	""	""	""	""	""	""	""	""	""	""	""	""	""	""	""	""	""	""	""	""	""	""	""	""	""	""	""	""	""	""	</t>
  </si>
  <si>
    <t xml:space="preserve">Ts-211,410[2]	"19310901"	"19310901"	"â€œDarum, wenn wir falsch nach Noten singen oder spielen â€“"	"http://www.wittgensteinsource.org/Ts-211%2C410_f"	""	""	""	""	""	""	""	""	""	""	""	""	""	""	""	""	""	""	""	""	""	""	""	""	""	""	""	""	""	""	""	""	""	""	""	""	""	""	""	""	""	""	""	""	""	""	""	""	""	""	""	""	""	""	""	""	""	""	""	""	""	""	""	""	""	""	""	""	""	""	""	""	""	""	""	""	""	""	</t>
  </si>
  <si>
    <t xml:space="preserve">Ts-211,410[3]	"19310901"	"19310901"	"â€œDie ganze Verbindung zwischen Ton und Note muÃŸ gegeben sein.Ihre"	"http://www.wittgensteinsource.org/Ts-211%2C410_f"	""	""	""	""	""	""	""	""	""	""	""	""	""	""	""	""	""	""	""	""	""	""	""	""	""	""	""	""	""	""	""	""	""	""	""	""	""	""	""	""	""	""	""	""	""	""	""	""	""	""	""	""	""	""	""	""	""	""	""	""	""	""	""	""	""	""	""	""	""	""	""	""	""	""	""	""	""	""	</t>
  </si>
  <si>
    <t xml:space="preserve">Ts-211,410[4]	"19310901"	"19310901"	"â€œWenn ich mich bei der Konstruktion der Reihe 1, 2,"	"http://www.wittgensteinsource.org/Ts-211%2C410_f"	""	""	""	""	""	""	""	""	""	""	""	""	""	""	""	""	""	""	""	""	""	""	""	""	""	""	""	""	""	""	""	""	""	""	""	""	""	""	""	""	""	""	""	""	""	""	""	""	""	""	""	""	""	""	""	""	""	""	""	""	""	""	""	""	""	""	""	""	""	""	""	""	""	""	""	""	""	""	</t>
  </si>
  <si>
    <t xml:space="preserve">Ts-211,411[1]	"19310901"	"19310901"	"â€œEs ist wichtig, daÃŸ ich die Projektionsregel verstehen (sehen) kann,"	"http://www.wittgensteinsource.org/Ts-211%2C411_f"	""	""	""	""	""	""	""	""	""	""	""	""	""	""	""	""	""	""	""	""	""	""	""	""	""	""	""	""	""	""	""	""	""	""	""	""	""	""	""	""	""	""	""	""	""	""	""	""	""	""	""	""	""	""	""	""	""	""	""	""	""	""	""	""	""	""	""	""	""	""	""	""	""	""	""	""	""	""	</t>
  </si>
  <si>
    <t xml:space="preserve">Ts-211,411[2]	"19310901"	"19310901"	"Das was ich bezeichnen will, ist doch etwas, was 1/1,"	"http://www.wittgensteinsource.org/Ts-211%2C411_f"	""	""	""	""	""	""	""	""	""	""	""	""	""	""	""	""	""	""	""	""	""	""	""	""	""	""	""	""	""	""	""	""	""	""	""	""	""	""	""	""	""	""	""	""	""	""	""	""	""	""	""	""	""	""	""	""	""	""	""	""	""	""	""	""	""	""	""	""	""	""	""	""	""	""	""	""	""	""	</t>
  </si>
  <si>
    <t xml:space="preserve">Ts-211,411[3]	"19310901"	"19310901"	"Wir kÃ¶nnen wohl eine Maschine zur Illustration der Koordination zweier"	"http://www.wittgensteinsource.org/Ts-211%2C411_f"	""	""	""	""	""	""	""	""	""	""	""	""	""	""	""	""	""	""	""	""	""	""	""	""	""	""	""	""	""	""	""	""	""	""	""	""	""	""	""	""	""	""	""	""	""	""	""	""	""	""	""	""	""	""	""	""	""	""	""	""	""	""	""	""	""	""	""	""	""	""	""	""	""	""	""	""	""	""	</t>
  </si>
  <si>
    <t xml:space="preserve">Ts-211,411[4]	"19310901"	"19310901"	"Nur in diesem Sinne bildet z.B. das Pianola die LochSchrift"	"http://www.wittgensteinsource.org/Ts-211%2C411_f"	""	""	""	""	""	""	""	""	""	""	""	""	""	""	""	""	""	""	""	""	""	""	""	""	""	""	""	""	""	""	""	""	""	""	""	""	""	""	""	""	""	""	""	""	""	""	""	""	""	""	""	""	""	""	""	""	""	""	""	""	""	""	""	""	""	""	""	""	""	""	""	""	""	""	""	""	""	""	</t>
  </si>
  <si>
    <t xml:space="preserve">Ts-211,411[5]	"19310901"	"19310901"	"ï¹–â€“ Unter dem Verstehen verstehe ich â€“ï¹– ein Korrelat der"	"http://www.wittgensteinsource.org/Ts-211%2C411_f"	""	""	""	""	""	""	""	""	""	""	""	""	""	""	""	""	""	""	""	""	""	""	""	""	""	""	""	""	""	""	""	""	""	""	""	""	""	""	""	""	""	""	""	""	""	""	""	""	""	""	""	""	""	""	""	""	""	""	""	""	""	""	""	""	""	""	""	""	""	""	""	""	""	""	""	""	""	""	</t>
  </si>
  <si>
    <t xml:space="preserve">Ts-211,412[1]	"19310901"	"19310901"	"Es ist unsinnig zu sagen â€œich sehe diesen Gegenstand im"	"http://www.wittgensteinsource.org/Ts-211%2C412_f"	""	""	""	""	""	""	""	""	""	""	""	""	""	""	""	""	""	""	""	""	""	""	""	""	""	""	""	""	""	""	""	""	""	""	""	""	""	""	""	""	""	""	""	""	""	""	""	""	""	""	""	""	""	""	""	""	""	""	""	""	""	""	""	""	""	""	""	""	""	""	""	""	""	""	""	""	""	""	</t>
  </si>
  <si>
    <t xml:space="preserve">Ts-211,412[2]	"19310901"	"19310901"	"Darum kann ich auch nicht sagen, daÃŸ der Gegenstand in"	"http://www.wittgensteinsource.org/Ts-211%2C412_f"	""	""	""	""	""	""	""	""	""	""	""	""	""	""	""	""	""	""	""	""	""	""	""	""	""	""	""	""	""	""	""	""	""	""	""	""	""	""	""	""	""	""	""	""	""	""	""	""	""	""	""	""	""	""	""	""	""	""	""	""	""	""	""	""	""	""	""	""	""	""	""	""	""	""	""	""	""	""	</t>
  </si>
  <si>
    <t xml:space="preserve">Ts-211,412[3]	"19310901"	"19310901"	"Wenn man gefragt wurde: was ist der Unterschied zwischen einem"	"http://www.wittgensteinsource.org/Ts-211%2C412_f"	""	""	""	""	""	""	""	""	""	""	""	""	""	""	""	""	""	""	""	""	""	""	""	""	""	""	""	""	""	""	""	""	""	""	""	""	""	""	""	""	""	""	""	""	""	""	""	""	""	""	""	""	""	""	""	""	""	""	""	""	""	""	""	""	""	""	""	""	""	""	""	""	""	""	""	""	""	""	</t>
  </si>
  <si>
    <t xml:space="preserve">Ts-211,413[1]	"19310901"	"19310901"	"Bd. VIII 1Was spricht man der Mathematik ab, wenn man"	"http://www.wittgensteinsource.org/Ts-211%2C413_f"	""	""	""	""	""	""	""	""	""	""	""	""	""	""	""	""	""	""	""	""	""	""	""	""	""	""	""	""	""	""	""	""	""	""	""	""	""	""	""	""	""	""	""	""	""	""	""	""	""	""	""	""	""	""	""	""	""	""	""	""	""	""	""	""	""	""	""	""	""	""	""	""	""	""	""	""	""	""	</t>
  </si>
  <si>
    <t xml:space="preserve">Ts-211,413[2]	"19310901"	"19310901"	"Ein Spiel, im Gegensatz wozu? â€“ Was spricht man ihr"	"http://www.wittgensteinsource.org/Ts-211%2C413_f"	""	""	""	""	""	""	""	""	""	""	""	""	""	""	""	""	""	""	""	""	""	""	""	""	""	""	""	""	""	""	""	""	""	""	""	""	""	""	""	""	""	""	""	""	""	""	""	""	""	""	""	""	""	""	""	""	""	""	""	""	""	""	""	""	""	""	""	""	""	""	""	""	""	""	""	""	""	""	</t>
  </si>
  <si>
    <t xml:space="preserve">Ts-211,413[3]	"19310901"	"19310901"	"Der Sinn auÃŸerhalb des Satzes.Und was geht uns der an?Wo"	"http://www.wittgensteinsource.org/Ts-211%2C413_f"	""	""	""	""	""	""	""	""	""	""	""	""	""	""	""	""	""	""	""	""	""	""	""	""	""	""	""	""	""	""	""	""	""	""	""	""	""	""	""	""	""	""	""	""	""	""	""	""	""	""	""	""	""	""	""	""	""	""	""	""	""	""	""	""	""	""	""	""	""	""	""	""	""	""	""	""	""	""	</t>
  </si>
  <si>
    <t xml:space="preserve">Ts-211,413[4]	"19310901"	"19310901"	"Kann er durch einen anderen Satz ausgedrÃ¼ckt werden? oder nur"	"http://www.wittgensteinsource.org/Ts-211%2C413_f"	""	""	""	""	""	""	""	""	""	""	""	""	""	""	""	""	""	""	""	""	""	""	""	""	""	""	""	""	""	""	""	""	""	""	""	""	""	""	""	""	""	""	""	""	""	""	""	""	""	""	""	""	""	""	""	""	""	""	""	""	""	""	""	""	""	""	""	""	""	""	""	""	""	""	""	""	""	""	</t>
  </si>
  <si>
    <t xml:space="preserve">Ts-211,413[5]	"19310901"	"19310901"	"Will man durch die mathematischen SÃ¤tze von andern Gebilden, den"	"http://www.wittgensteinsource.org/Ts-211%2C413_f"	""	""	""	""	""	""	""	""	""	""	""	""	""	""	""	""	""	""	""	""	""	""	""	""	""	""	""	""	""	""	""	""	""	""	""	""	""	""	""	""	""	""	""	""	""	""	""	""	""	""	""	""	""	""	""	""	""	""	""	""	""	""	""	""	""	""	""	""	""	""	""	""	""	""	""	""	""	""	</t>
  </si>
  <si>
    <t xml:space="preserve">Ts-211,413[6]	"19310901"	"19310901"	"Will man sagen, die Mathematik werde gespielt, wie das Schach,"	"http://www.wittgensteinsource.org/Ts-211%2C413_f"	""	""	""	""	""	""	""	""	""	""	""	""	""	""	""	""	""	""	""	""	""	""	""	""	""	""	""	""	""	""	""	""	""	""	""	""	""	""	""	""	""	""	""	""	""	""	""	""	""	""	""	""	""	""	""	""	""	""	""	""	""	""	""	""	""	""	""	""	""	""	""	""	""	""	""	""	""	""	</t>
  </si>
  <si>
    <t xml:space="preserve">Ts-211,414[1]	"19310901"	"19310901"	"Sagt man, daÃŸ die seelischen VorgÃ¤nge, die den Gebrauch der"	"http://www.wittgensteinsource.org/Ts-211%2C414_f"	""	""	""	""	""	""	""	""	""	""	""	""	""	""	""	""	""	""	""	""	""	""	""	""	""	""	""	""	""	""	""	""	""	""	""	""	""	""	""	""	""	""	""	""	""	""	""	""	""	""	""	""	""	""	""	""	""	""	""	""	""	""	""	""	""	""	""	""	""	""	""	""	""	""	""	""	""	""	</t>
  </si>
  <si>
    <t xml:space="preserve">Ts-211,414[2]	"19310901"	"19310901"	"Es gibt auch beim Schach einige Konfigurationen, die unmÃ¶glich sind,"	"http://www.wittgensteinsource.org/Ts-211%2C414_f"	""	""	""	""	""	""	""	""	""	""	""	""	""	""	""	""	""	""	""	""	""	""	""	""	""	""	""	""	""	""	""	""	""	""	""	""	""	""	""	""	""	""	""	""	""	""	""	""	""	""	""	""	""	""	""	""	""	""	""	""	""	""	""	""	""	""	""	""	""	""	""	""	""	""	""	""	""	""	</t>
  </si>
  <si>
    <t xml:space="preserve">Ts-211,414[3]	"19310901"	"19310901"	"Die Handlungen im Spiel mÃ¼ssen den Handlungen im Rechnen entsprechen.(Ich"	"http://www.wittgensteinsource.org/Ts-211%2C414_f"	""	""	""	""	""	""	""	""	""	""	""	""	""	""	""	""	""	""	""	""	""	""	""	""	""	""	""	""	""	""	""	""	""	""	""	""	""	""	""	""	""	""	""	""	""	""	""	""	""	""	""	""	""	""	""	""	""	""	""	""	""	""	""	""	""	""	""	""	""	""	""	""	""	""	""	""	""	""	</t>
  </si>
  <si>
    <t xml:space="preserve">Ts-211,414[4]	"19310901"	"19310901"	"Welche Gleichung, etwa, von der Form abc â€¦ Ã— cde"	"http://www.wittgensteinsource.org/Ts-211%2C414_f"	""	""	""	""	""	""	""	""	""	""	""	""	""	""	""	""	""	""	""	""	""	""	""	""	""	""	""	""	""	""	""	""	""	""	""	""	""	""	""	""	""	""	""	""	""	""	""	""	""	""	""	""	""	""	""	""	""	""	""	""	""	""	""	""	""	""	""	""	""	""	""	""	""	""	""	""	""	""	</t>
  </si>
  <si>
    <t xml:space="preserve">Ts-211,414[5]et415[1]	"19310901"	"19310901"	"Ja, kann man von dem Schriftzeichen (Ã¼berhaupt) sagen, es sei"	"http://www.wittgensteinsource.org/Ts-211%2C414_f"	""	""	""	""	""	""	""	""	""	""	""	""	""	""	""	""	""	""	""	""	""	""	""	""	""	""	""	""	""	""	""	""	""	""	""	""	""	""	""	""	""	""	""	""	""	""	""	""	""	""	""	""	""	""	""	""	""	""	""	""	""	""	""	""	""	""	""	""	""	""	""	""	""	""	""	""	""	""	</t>
  </si>
  <si>
    <t xml:space="preserve">Ts-211,415[2]	"19310901"	"19310901"	"Das ist klar, daÃŸ die Position (Gleichung) nur im System,"	"http://www.wittgensteinsource.org/Ts-211%2C415_f"	""	""	""	""	""	""	""	""	""	""	""	""	""	""	""	""	""	""	""	""	""	""	""	""	""	""	""	""	""	""	""	""	""	""	""	""	""	""	""	""	""	""	""	""	""	""	""	""	""	""	""	""	""	""	""	""	""	""	""	""	""	""	""	""	""	""	""	""	""	""	""	""	""	""	""	""	""	""	</t>
  </si>
  <si>
    <t xml:space="preserve">Ts-211,415[3]	"19310901"	"19310901"	"â€œMan darf ein System von Axiomen nicht benÃ¼tzen, ohne ehe"	"http://www.wittgensteinsource.org/Ts-211%2C415_f"	""	""	""	""	""	""	""	""	""	""	""	""	""	""	""	""	""	""	""	""	""	""	""	""	""	""	""	""	""	""	""	""	""	""	""	""	""	""	""	""	""	""	""	""	""	""	""	""	""	""	""	""	""	""	""	""	""	""	""	""	""	""	""	""	""	""	""	""	""	""	""	""	""	""	""	""	""	""	</t>
  </si>
  <si>
    <t xml:space="preserve">Ts-211,415[4]	"19310901"	"19310901"	"Wie wÃ¤re es etwa, wenn man in der Arithmetik zu"	"http://www.wittgensteinsource.org/Ts-211%2C415_f"	""	""	""	""	""	""	""	""	""	""	""	""	""	""	""	""	""	""	""	""	""	""	""	""	""	""	""	""	""	""	""	""	""	""	""	""	""	""	""	""	""	""	""	""	""	""	""	""	""	""	""	""	""	""	""	""	""	""	""	""	""	""	""	""	""	""	""	""	""	""	""	""	""	""	""	""	""	""	</t>
  </si>
  <si>
    <t xml:space="preserve">Ts-211,415[5]	"19310901"	"19310901"	" / Hilbert stellt Regeln eines bestimmten KalkÃ¼ls als Regeln"	"http://www.wittgensteinsource.org/Ts-211%2C415_f"	"Hilbert, David"	""	""	""	""	""	""	""	""	""	""	""	""	""	""	""	""	""	""	""	""	""	""	""	""	""	""	""	""	""	""	""	""	""	""	""	""	""	""	""	""	""	""	""	""	""	""	""	""	""	""	""	""	""	""	""	""	""	""	""	""	""	""	""	""	""	""	""	""	""	""	""	""	""	""	""	""	""	</t>
  </si>
  <si>
    <t xml:space="preserve">Ts-211,415[6]et416[1]	"19310901"	"19310901"	"Wenn ich nun sagte: â€œalso kann ich es nicht als"	"http://www.wittgensteinsource.org/Ts-211%2C415_f"	""	""	""	""	""	""	""	""	""	""	""	""	""	""	""	""	""	""	""	""	""	""	""	""	""	""	""	""	""	""	""	""	""	""	""	""	""	""	""	""	""	""	""	""	""	""	""	""	""	""	""	""	""	""	""	""	""	""	""	""	""	""	""	""	""	""	""	""	""	""	""	""	""	""	""	""	""	""	</t>
  </si>
  <si>
    <t xml:space="preserve">Ts-211,416[2]	"19310901"	"19310901"	"â€œDie Regeln dÃ¼rfen einander nicht widersprechenâ€, das ist wie: â€œdie"	"http://www.wittgensteinsource.org/Ts-211%2C416_f"	""	""	""	""	""	""	""	""	""	""	""	""	""	""	""	""	""	""	""	""	""	""	""	""	""	""	""	""	""	""	""	""	""	""	""	""	""	""	""	""	""	""	""	""	""	""	""	""	""	""	""	""	""	""	""	""	""	""	""	""	""	""	""	""	""	""	""	""	""	""	""	""	""	""	""	""	""	""	</t>
  </si>
  <si>
    <t xml:space="preserve">Ts-211,416[3]	"19310901"	"19310901"	"Das heiÃŸt, man kÃ¶nnte also auch sagen: die Regeln dÃ¼rfen"	"http://www.wittgensteinsource.org/Ts-211%2C416_f"	""	""	""	""	""	""	""	""	""	""	""	""	""	""	""	""	""	""	""	""	""	""	""	""	""	""	""	""	""	""	""	""	""	""	""	""	""	""	""	""	""	""	""	""	""	""	""	""	""	""	""	""	""	""	""	""	""	""	""	""	""	""	""	""	""	""	""	""	""	""	""	""	""	""	""	""	""	""	</t>
  </si>
  <si>
    <t xml:space="preserve">Ts-211,416[4]	"19310901"	"19310901"	"Wir kÃ¶nnen eben auch hier nicht begrÃ¼nden (auÃŸer (etwa) biologisch"	"http://www.wittgensteinsource.org/Ts-211%2C416_f"	""	""	""	""	""	""	""	""	""	""	""	""	""	""	""	""	""	""	""	""	""	""	""	""	""	""	""	""	""	""	""	""	""	""	""	""	""	""	""	""	""	""	""	""	""	""	""	""	""	""	""	""	""	""	""	""	""	""	""	""	""	""	""	""	""	""	""	""	""	""	""	""	""	""	""	""	""	""	</t>
  </si>
  <si>
    <t xml:space="preserve">Ts-211,416[5]	"19310901"	"19310901"	"Es lÃ¤ÃŸt sich nicht zeigen, beweisen, daÃŸ man diese Regeln"	"http://www.wittgensteinsource.org/Ts-211%2C416_f"	""	""	""	""	""	""	""	""	""	""	""	""	""	""	""	""	""	""	""	""	""	""	""	""	""	""	""	""	""	""	""	""	""	""	""	""	""	""	""	""	""	""	""	""	""	""	""	""	""	""	""	""	""	""	""	""	""	""	""	""	""	""	""	""	""	""	""	""	""	""	""	""	""	""	""	""	""	""	</t>
  </si>
  <si>
    <t xml:space="preserve">Ts-211,417[1]	"19310901"	"19310901"	"Zu dem Problem vom â€œSandhaufenâ€: Man kÃ¶nnte sich hier, wie"	"http://www.wittgensteinsource.org/Ts-211%2C417_f"	""	""	""	""	""	""	""	""	""	""	""	""	""	""	""	""	""	""	""	""	""	""	""	""	""	""	""	""	""	""	""	""	""	""	""	""	""	""	""	""	""	""	""	""	""	""	""	""	""	""	""	""	""	""	""	""	""	""	""	""	""	""	""	""	""	""	""	""	""	""	""	""	""	""	""	""	""	""	</t>
  </si>
  <si>
    <t xml:space="preserve">Ts-211,417[2]	"19310901"	"19310901"	" / (Punkt am Ende des Satzes.GefÃ¼hl des Unabgeschlossenen, wenn"	"http://www.wittgensteinsource.org/Ts-211%2C417_f"	""	""	""	""	""	""	""	""	""	""	""	""	""	""	""	""	""	""	""	""	""	""	""	""	""	""	""	""	""	""	""	""	""	""	""	""	""	""	""	""	""	""	""	""	""	""	""	""	""	""	""	""	""	""	""	""	""	""	""	""	""	""	""	""	""	""	""	""	""	""	""	""	""	""	""	""	""	""	</t>
  </si>
  <si>
    <t xml:space="preserve">Ts-211,417[3]	"19310901"	"19310901"	"Man sagt fÃ¼r gewÃ¶hnlich, die rekursiven Beweise zeigen, daÃŸ die"	"http://www.wittgensteinsource.org/Ts-211%2C417_f"	""	""	""	""	""	""	""	""	""	""	""	""	""	""	""	""	""	""	""	""	""	""	""	""	""	""	""	""	""	""	""	""	""	""	""	""	""	""	""	""	""	""	""	""	""	""	""	""	""	""	""	""	""	""	""	""	""	""	""	""	""	""	""	""	""	""	""	""	""	""	""	""	""	""	""	""	""	""	</t>
  </si>
  <si>
    <t xml:space="preserve">Ts-211,417[4]	"19310901"	"19310901"	" / Die Ausdehnung eines Begriffes der Zahl, des Begriffs"	"http://www.wittgensteinsource.org/Ts-211%2C417_f"	""	""	""	""	""	""	""	""	""	""	""	""	""	""	""	""	""	""	""	""	""	""	""	""	""	""	""	""	""	""	""	""	""	""	""	""	""	""	""	""	""	""	""	""	""	""	""	""	""	""	""	""	""	""	""	""	""	""	""	""	""	""	""	""	""	""	""	""	""	""	""	""	""	""	""	""	""	""	</t>
  </si>
  <si>
    <t xml:space="preserve">Ts-211,417[5]et418[1]	"19310901"	"19310901"	"Und ist es da nicht klar, daÃŸ die rekursiven Beweise"	"http://www.wittgensteinsource.org/Ts-211%2C417_f"	""	""	""	""	""	""	""	""	""	""	""	""	""	""	""	""	""	""	""	""	""	""	""	""	""	""	""	""	""	""	""	""	""	""	""	""	""	""	""	""	""	""	""	""	""	""	""	""	""	""	""	""	""	""	""	""	""	""	""	""	""	""	""	""	""	""	""	""	""	""	""	""	""	""	""	""	""	""	</t>
  </si>
  <si>
    <t xml:space="preserve">Ts-211,418[2]	"19310901"	"19310901"	"Und das heiÃŸt doch, daÃŸ zwischen dem rekursiven Beweis und"	"http://www.wittgensteinsource.org/Ts-211%2C418_f"	""	""	""	""	""	""	""	""	""	""	""	""	""	""	""	""	""	""	""	""	""	""	""	""	""	""	""	""	""	""	""	""	""	""	""	""	""	""	""	""	""	""	""	""	""	""	""	""	""	""	""	""	""	""	""	""	""	""	""	""	""	""	""	""	""	""	""	""	""	""	""	""	""	""	""	""	""	""	</t>
  </si>
  <si>
    <t xml:space="preserve">Ts-211,418[3]	"19310901"	"19310901"	"Es ist ja Ã¼brigens ganz klar, daÃŸ es so einen"	"http://www.wittgensteinsource.org/Ts-211%2C418_f"	""	""	""	""	""	""	""	""	""	""	""	""	""	""	""	""	""	""	""	""	""	""	""	""	""	""	""	""	""	""	""	""	""	""	""	""	""	""	""	""	""	""	""	""	""	""	""	""	""	""	""	""	""	""	""	""	""	""	""	""	""	""	""	""	""	""	""	""	""	""	""	""	""	""	""	""	""	""	</t>
  </si>
  <si>
    <t xml:space="preserve">Ts-211,418[4]	"19310901"	"19310901"	"D.h.: Ich mÃ¶chte Einem zeigen, daÃŸ das distributive Gesetz wirklich"	"http://www.wittgensteinsource.org/Ts-211%2C418_f"	""	""	""	""	""	""	""	""	""	""	""	""	""	""	""	""	""	""	""	""	""	""	""	""	""	""	""	""	""	""	""	""	""	""	""	""	""	""	""	""	""	""	""	""	""	""	""	""	""	""	""	""	""	""	""	""	""	""	""	""	""	""	""	""	""	""	""	""	""	""	""	""	""	""	""	""	""	""	</t>
  </si>
  <si>
    <t xml:space="preserve">Ts-211,418[5]	"19310901"	"19310901"	"Und in wiefern kann man diesen Vorgang nicht einen Beweis"	"http://www.wittgensteinsource.org/Ts-211%2C418_f"	""	""	""	""	""	""	""	""	""	""	""	""	""	""	""	""	""	""	""	""	""	""	""	""	""	""	""	""	""	""	""	""	""	""	""	""	""	""	""	""	""	""	""	""	""	""	""	""	""	""	""	""	""	""	""	""	""	""	""	""	""	""	""	""	""	""	""	""	""	""	""	""	""	""	""	""	""	""	</t>
  </si>
  <si>
    <t xml:space="preserve">Ts-211,418[6]et419[1]	"19310901"	"19310901"	"Und dieser Begriff des â€˜begreiflich-Machensâ€™ kann uns hier helfen.Denn man"	"http://www.wittgensteinsource.org/Ts-211%2C418_f"	""	""	""	""	""	""	""	""	""	""	""	""	""	""	""	""	""	""	""	""	""	""	""	""	""	""	""	""	""	""	""	""	""	""	""	""	""	""	""	""	""	""	""	""	""	""	""	""	""	""	""	""	""	""	""	""	""	""	""	""	""	""	""	""	""	""	""	""	""	""	""	""	""	""	""	""	""	""	</t>
  </si>
  <si>
    <t xml:space="preserve">Ts-211,419[2]	"19310901"	"19310901"	" / â€œDieser Satz ist fÃ¼r alle Zahlen durch das"	"http://www.wittgensteinsource.org/Ts-211%2C419_f"	""	""	""	""	""	""	""	""	""	""	""	""	""	""	""	""	""	""	""	""	""	""	""	""	""	""	""	""	""	""	""	""	""	""	""	""	""	""	""	""	""	""	""	""	""	""	""	""	""	""	""	""	""	""	""	""	""	""	""	""	""	""	""	""	""	""	""	""	""	""	""	""	""	""	""	""	""	""	</t>
  </si>
  <si>
    <t xml:space="preserve">Ts-211,419[3]	"19310901"	"19310901"	"Ist die Frage also nicht: Kann man 4 + (2"	"http://www.wittgensteinsource.org/Ts-211%2C419_f"	""	""	""	""	""	""	""	""	""	""	""	""	""	""	""	""	""	""	""	""	""	""	""	""	""	""	""	""	""	""	""	""	""	""	""	""	""	""	""	""	""	""	""	""	""	""	""	""	""	""	""	""	""	""	""	""	""	""	""	""	""	""	""	""	""	""	""	""	""	""	""	""	""	""	""	""	""	""	</t>
  </si>
  <si>
    <t xml:space="preserve">Ts-211,419[4]	"19310901"	"19310901"	" / Das Problem der Unterscheidung von 1 + 1"	"http://www.wittgensteinsource.org/Ts-211%2C419_f"	""	""	""	""	""	""	""	""	""	""	""	""	""	""	""	""	""	""	""	""	""	""	""	""	""	""	""	""	""	""	""	""	""	""	""	""	""	""	""	""	""	""	""	""	""	""	""	""	""	""	""	""	""	""	""	""	""	""	""	""	""	""	""	""	""	""	""	""	""	""	""	""	""	""	""	""	""	""	</t>
  </si>
  <si>
    <t xml:space="preserve">Ts-211,419[5]et420[1]	"19310901"	"19310901"	"Wir haben also hier nicht den Fall, in welchem eine"	"http://www.wittgensteinsource.org/Ts-211%2C419_f"	""	""	""	""	""	""	""	""	""	""	""	""	""	""	""	""	""	""	""	""	""	""	""	""	""	""	""	""	""	""	""	""	""	""	""	""	""	""	""	""	""	""	""	""	""	""	""	""	""	""	""	""	""	""	""	""	""	""	""	""	""	""	""	""	""	""	""	""	""	""	""	""	""	""	""	""	""	""	</t>
  </si>
  <si>
    <t xml:space="preserve">Ts-211,420[2]	"19310901"	"19310901"	"Es ist etwa so: der Beweis eines alten Grundgesetzes setzt"	"http://www.wittgensteinsource.org/Ts-211%2C420_f"	""	""	""	""	""	""	""	""	""	""	""	""	""	""	""	""	""	""	""	""	""	""	""	""	""	""	""	""	""	""	""	""	""	""	""	""	""	""	""	""	""	""	""	""	""	""	""	""	""	""	""	""	""	""	""	""	""	""	""	""	""	""	""	""	""	""	""	""	""	""	""	""	""	""	""	""	""	""	</t>
  </si>
  <si>
    <t xml:space="preserve">Ts-211,420[3]et421[1]	"19310901"	"19310901"	"Ich sprach frÃ¼her von Verbindungsstrichen, Unterstreichungen, etc. um die korrespondierenden,"	"http://www.wittgensteinsource.org/Ts-211%2C420_f"	""	""	""	""	""	""	""	""	""	""	""	""	""	""	""	""	""	""	""	""	""	""	""	""	""	""	""	""	""	""	""	""	""	""	""	""	""	""	""	""	""	""	""	""	""	""	""	""	""	""	""	""	""	""	""	""	""	""	""	""	""	""	""	""	""	""	""	""	""	""	""	""	""	""	""	""	""	""	</t>
  </si>
  <si>
    <t xml:space="preserve">Ts-211,421[2]	"19310901"	"19310901"	"Das ist eine seltsame Bemerkung, daÃŸ in den Induktionsbeweisen der"	"http://www.wittgensteinsource.org/Ts-211%2C421_f"	""	""	""	""	""	""	""	""	""	""	""	""	""	""	""	""	""	""	""	""	""	""	""	""	""	""	""	""	""	""	""	""	""	""	""	""	""	""	""	""	""	""	""	""	""	""	""	""	""	""	""	""	""	""	""	""	""	""	""	""	""	""	""	""	""	""	""	""	""	""	""	""	""	""	""	""	""	""	</t>
  </si>
  <si>
    <t xml:space="preserve">Ts-211,421[3]	"19310901"	"19310901"	"(Alles, was die Philosophie tun kann, ist, GÃ¶tzen zerstÃ¶ren.Und das"	"http://www.wittgensteinsource.org/Ts-211%2C421_f"	""	""	""	""	""	""	""	""	""	""	""	""	""	""	""	""	""	""	""	""	""	""	""	""	""	""	""	""	""	""	""	""	""	""	""	""	""	""	""	""	""	""	""	""	""	""	""	""	""	""	""	""	""	""	""	""	""	""	""	""	""	""	""	""	""	""	""	""	""	""	""	""	""	""	""	""	""	""	</t>
  </si>
  <si>
    <t xml:space="preserve">Ts-211,421[4]	"19310901"	"19310901"	"Wenn ich darin Recht habe, daÃŸ durch die Rekursionsbeweise die"	"http://www.wittgensteinsource.org/Ts-211%2C421_f"	""	""	""	""	""	""	""	""	""	""	""	""	""	""	""	""	""	""	""	""	""	""	""	""	""	""	""	""	""	""	""	""	""	""	""	""	""	""	""	""	""	""	""	""	""	""	""	""	""	""	""	""	""	""	""	""	""	""	""	""	""	""	""	""	""	""	""	""	""	""	""	""	""	""	""	""	""	""	</t>
  </si>
  <si>
    <t xml:space="preserve">Ts-211,421[5]	"19310901"	"19310901"	" (Der Stil meiner SÃ¤tze ist auÃŸerordentlich stark von Frege"	"http://www.wittgensteinsource.org/Ts-211%2C421_f"	"Frege, Gottlob"	""	""	""	""	""	""	""	""	""	""	""	""	""	""	""	""	""	""	""	""	""	""	""	""	""	""	""	""	""	""	""	""	""	""	""	""	""	""	""	""	""	""	""	""	""	""	""	""	""	""	""	""	""	""	""	""	""	""	""	""	""	""	""	""	""	""	""	""	""	""	""	""	""	""	""	""	""	</t>
  </si>
  <si>
    <t xml:space="preserve">Ts-211,421[6]et422[1]	"19310901"	"19310901"	"Der Grund, warum alle Philosophien der Mathematik fehlgehen, ist der,"	"http://www.wittgensteinsource.org/Ts-211%2C421_f"	""	""	""	""	""	""	""	""	""	""	""	""	""	""	""	""	""	""	""	""	""	""	""	""	""	""	""	""	""	""	""	""	""	""	""	""	""	""	""	""	""	""	""	""	""	""	""	""	""	""	""	""	""	""	""	""	""	""	""	""	""	""	""	""	""	""	""	""	""	""	""	""	""	""	""	""	""	""	</t>
  </si>
  <si>
    <t xml:space="preserve">Ts-211,422[2]	"19310901"	"19310901"	"Wozu brauchen wir denn das kommutative Gesetz?Doch nicht, um die"	"http://www.wittgensteinsource.org/Ts-211%2C422_f"	""	""	""	""	""	""	""	""	""	""	""	""	""	""	""	""	""	""	""	""	""	""	""	""	""	""	""	""	""	""	""	""	""	""	""	""	""	""	""	""	""	""	""	""	""	""	""	""	""	""	""	""	""	""	""	""	""	""	""	""	""	""	""	""	""	""	""	""	""	""	""	""	""	""	""	""	""	""	</t>
  </si>
  <si>
    <t xml:space="preserve">Ts-211,422[3]	"19310901"	"19310901"	"Aber eines ist klar: Wenn uns der Rekursionsbeweis das Recht"	"http://www.wittgensteinsource.org/Ts-211%2C422_f"	""	""	""	""	""	""	""	""	""	""	""	""	""	""	""	""	""	""	""	""	""	""	""	""	""	""	""	""	""	""	""	""	""	""	""	""	""	""	""	""	""	""	""	""	""	""	""	""	""	""	""	""	""	""	""	""	""	""	""	""	""	""	""	""	""	""	""	""	""	""	""	""	""	""	""	""	""	""	</t>
  </si>
  <si>
    <t xml:space="preserve">Ts-211,422[4]	"19310901"	"19310901"	" / Kann man versuchen, zu einer Melodie den falschen"	"http://www.wittgensteinsource.org/Ts-211%2C422_f"	""	""	""	""	""	""	""	""	""	""	""	""	""	""	""	""	""	""	""	""	""	""	""	""	""	""	""	""	""	""	""	""	""	""	""	""	""	""	""	""	""	""	""	""	""	""	""	""	""	""	""	""	""	""	""	""	""	""	""	""	""	""	""	""	""	""	""	""	""	""	""	""	""	""	""	""	""	""	</t>
  </si>
  <si>
    <t xml:space="preserve">Ts-211,422[5]et423[1]	"19310901"	"19310901"	"(Ich habe noch nie eine Bemerkung darÃ¼ber gelesen, daÃŸ, wenn"	"http://www.wittgensteinsource.org/Ts-211%2C422_f"	""	""	""	""	""	""	""	""	""	""	""	""	""	""	""	""	""	""	""	""	""	""	""	""	""	""	""	""	""	""	""	""	""	""	""	""	""	""	""	""	""	""	""	""	""	""	""	""	""	""	""	""	""	""	""	""	""	""	""	""	""	""	""	""	""	""	""	""	""	""	""	""	""	""	""	""	""	""	</t>
  </si>
  <si>
    <t xml:space="preserve">Ts-211,423[2]	"19310901"	"19310901"	"Wie verhÃ¤lt sich die Schachaufgabe (das Schachproblem) zur Schachpartie? â€“Denn,"	"http://www.wittgensteinsource.org/Ts-211%2C423_f"	""	""	""	""	""	""	""	""	""	""	""	""	""	""	""	""	""	""	""	""	""	""	""	""	""	""	""	""	""	""	""	""	""	""	""	""	""	""	""	""	""	""	""	""	""	""	""	""	""	""	""	""	""	""	""	""	""	""	""	""	""	""	""	""	""	""	""	""	""	""	""	""	""	""	""	""	""	""	</t>
  </si>
  <si>
    <t xml:space="preserve">Ts-211,423[3]	"19310901"	"19310901"	"Ein arithmetisches Bild wÃ¤re z.B. folgendes: Wir schreiben auf gut"	"http://www.wittgensteinsource.org/Ts-211%2C423_f"	""	""	""	""	""	""	""	""	""	""	""	""	""	""	""	""	""	""	""	""	""	""	""	""	""	""	""	""	""	""	""	""	""	""	""	""	""	""	""	""	""	""	""	""	""	""	""	""	""	""	""	""	""	""	""	""	""	""	""	""	""	""	""	""	""	""	""	""	""	""	""	""	""	""	""	""	""	""	</t>
  </si>
  <si>
    <t xml:space="preserve">Ts-211,423[4]	"19310901"	"19310901"	"Angenommen, einem Menschen wÃ¤re Arithmetik nur zum Gebrauch in einem"	"http://www.wittgensteinsource.org/Ts-211%2C423_f"	""	""	""	""	""	""	""	""	""	""	""	""	""	""	""	""	""	""	""	""	""	""	""	""	""	""	""	""	""	""	""	""	""	""	""	""	""	""	""	""	""	""	""	""	""	""	""	""	""	""	""	""	""	""	""	""	""	""	""	""	""	""	""	""	""	""	""	""	""	""	""	""	""	""	""	""	""	""	</t>
  </si>
  <si>
    <t xml:space="preserve">Ts-211,423[5]	"19310901"	"19310901"	"Man wird sagen: Der Eine wollte doch eine Wahrheit finden,"	"http://www.wittgensteinsource.org/Ts-211%2C423_f"	""	""	""	""	""	""	""	""	""	""	""	""	""	""	""	""	""	""	""	""	""	""	""	""	""	""	""	""	""	""	""	""	""	""	""	""	""	""	""	""	""	""	""	""	""	""	""	""	""	""	""	""	""	""	""	""	""	""	""	""	""	""	""	""	""	""	""	""	""	""	""	""	""	""	""	""	""	""	</t>
  </si>
  <si>
    <t xml:space="preserve">Ts-211,423[6]et424[1]	"19310901"	"19310901"	"Nun kÃ¶nnte man diesen Fall etwa mit dem des Tennisspiels"	"http://www.wittgensteinsource.org/Ts-211%2C423_f"	""	""	""	""	""	""	""	""	""	""	""	""	""	""	""	""	""	""	""	""	""	""	""	""	""	""	""	""	""	""	""	""	""	""	""	""	""	""	""	""	""	""	""	""	""	""	""	""	""	""	""	""	""	""	""	""	""	""	""	""	""	""	""	""	""	""	""	""	""	""	""	""	""	""	""	""	""	""	</t>
  </si>
  <si>
    <t xml:space="preserve">Ts-211,424[2]	"19310901"	"19310901"	"Es kÃ¶nnte Einer vielleicht sagen: In dem arithmetischen Spiel werden"	"http://www.wittgensteinsource.org/Ts-211%2C424_f"	""	""	""	""	""	""	""	""	""	""	""	""	""	""	""	""	""	""	""	""	""	""	""	""	""	""	""	""	""	""	""	""	""	""	""	""	""	""	""	""	""	""	""	""	""	""	""	""	""	""	""	""	""	""	""	""	""	""	""	""	""	""	""	""	""	""	""	""	""	""	""	""	""	""	""	""	""	""	</t>
  </si>
  <si>
    <t xml:space="preserve">Ts-211,424[3]et425[1]	"19310901"	"19310901"	"Man kÃ¶nnte aber sagen, daÃŸ der eigentliche Unterschied darin bestehe,"	"http://www.wittgensteinsource.org/Ts-211%2C424_f"	""	""	""	""	""	""	""	""	""	""	""	""	""	""	""	""	""	""	""	""	""	""	""	""	""	""	""	""	""	""	""	""	""	""	""	""	""	""	""	""	""	""	""	""	""	""	""	""	""	""	""	""	""	""	""	""	""	""	""	""	""	""	""	""	""	""	""	""	""	""	""	""	""	""	""	""	""	""	</t>
  </si>
  <si>
    <t xml:space="preserve">Ts-211,425[2]	"19310901"	"19310901"	"(Da mag man sich daran erinnern, daÃŸ in der Volksschule"	"http://www.wittgensteinsource.org/Ts-211%2C425_f"	""	""	""	""	""	""	""	""	""	""	""	""	""	""	""	""	""	""	""	""	""	""	""	""	""	""	""	""	""	""	""	""	""	""	""	""	""	""	""	""	""	""	""	""	""	""	""	""	""	""	""	""	""	""	""	""	""	""	""	""	""	""	""	""	""	""	""	""	""	""	""	""	""	""	""	""	""	""	</t>
  </si>
  <si>
    <t xml:space="preserve">Ts-211,425[3]	"19310901"	"19310901"	"Wenn ich in unserm Spiel 21 Ã— 8 ausrechne, und"	"http://www.wittgensteinsource.org/Ts-211%2C425_f"	""	""	""	""	""	""	""	""	""	""	""	""	""	""	""	""	""	""	""	""	""	""	""	""	""	""	""	""	""	""	""	""	""	""	""	""	""	""	""	""	""	""	""	""	""	""	""	""	""	""	""	""	""	""	""	""	""	""	""	""	""	""	""	""	""	""	""	""	""	""	""	""	""	""	""	""	""	""	</t>
  </si>
  <si>
    <t xml:space="preserve">Ts-211,425[4]	"19310901"	"19310901"	"Die Arithmetik ein Spiel zu nennen, ist ebenso falsch, wie"	"http://www.wittgensteinsource.org/Ts-211%2C425_f"	""	""	""	""	""	""	""	""	""	""	""	""	""	""	""	""	""	""	""	""	""	""	""	""	""	""	""	""	""	""	""	""	""	""	""	""	""	""	""	""	""	""	""	""	""	""	""	""	""	""	""	""	""	""	""	""	""	""	""	""	""	""	""	""	""	""	""	""	""	""	""	""	""	""	""	""	""	""	</t>
  </si>
  <si>
    <t xml:space="preserve">Ts-211,425[5]et426[1]	"19310901"	"19310901"	"Man mÃ¼ÃŸte also sagen: Nein, das Wort â€œArithmetikâ€ ist nicht"	"http://www.wittgensteinsource.org/Ts-211%2C425_f"	""	""	""	""	""	""	""	""	""	""	""	""	""	""	""	""	""	""	""	""	""	""	""	""	""	""	""	""	""	""	""	""	""	""	""	""	""	""	""	""	""	""	""	""	""	""	""	""	""	""	""	""	""	""	""	""	""	""	""	""	""	""	""	""	""	""	""	""	""	""	""	""	""	""	""	""	""	""	</t>
  </si>
  <si>
    <t xml:space="preserve">Ts-211,426[2]	"19310901"	"19310901"	"In dem Kampf zwischen dem â€œFormalismusâ€ und der â€œinhaltlichen Mathematikâ€,"	"http://www.wittgensteinsource.org/Ts-211%2C426_f"	""	""	""	""	""	""	""	""	""	""	""	""	""	""	""	""	""	""	""	""	""	""	""	""	""	""	""	""	""	""	""	""	""	""	""	""	""	""	""	""	""	""	""	""	""	""	""	""	""	""	""	""	""	""	""	""	""	""	""	""	""	""	""	""	""	""	""	""	""	""	""	""	""	""	""	""	""	""	</t>
  </si>
  <si>
    <t xml:space="preserve">Ts-211,426[3]	"19310901"	"19310901"	"Die Arithmetik ist kein Spiel, niemandem wÃ¤re es eingefallen, unter"	"http://www.wittgensteinsource.org/Ts-211%2C426_f"	""	""	""	""	""	""	""	""	""	""	""	""	""	""	""	""	""	""	""	""	""	""	""	""	""	""	""	""	""	""	""	""	""	""	""	""	""	""	""	""	""	""	""	""	""	""	""	""	""	""	""	""	""	""	""	""	""	""	""	""	""	""	""	""	""	""	""	""	""	""	""	""	""	""	""	""	""	""	</t>
  </si>
  <si>
    <t xml:space="preserve">Ts-211,426[4]	"19310901"	"19310901"	"Worin besteht denn das Gewinnen und Verlieren in einem Spiel"	"http://www.wittgensteinsource.org/Ts-211%2C426_f"	""	""	""	""	""	""	""	""	""	""	""	""	""	""	""	""	""	""	""	""	""	""	""	""	""	""	""	""	""	""	""	""	""	""	""	""	""	""	""	""	""	""	""	""	""	""	""	""	""	""	""	""	""	""	""	""	""	""	""	""	""	""	""	""	""	""	""	""	""	""	""	""	""	""	""	""	""	""	</t>
  </si>
  <si>
    <t xml:space="preserve">Ts-211,427[1]	"19310901"	"19310901"	"Konstatiert nun die Regel etwas, die sagt, â€œwer zuerst seine"	"http://www.wittgensteinsource.org/Ts-211%2C427_f"	""	""	""	""	""	""	""	""	""	""	""	""	""	""	""	""	""	""	""	""	""	""	""	""	""	""	""	""	""	""	""	""	""	""	""	""	""	""	""	""	""	""	""	""	""	""	""	""	""	""	""	""	""	""	""	""	""	""	""	""	""	""	""	""	""	""	""	""	""	""	""	""	""	""	""	""	""	""	</t>
  </si>
  <si>
    <t xml:space="preserve">Ts-211,427[2]	"19310901"	"19310901"	"Ich mÃ¶chte beinahe sagen: Im Spiel gibt es (zwar) kein"	"http://www.wittgensteinsource.org/Ts-211%2C427_f"	""	""	""	""	""	""	""	""	""	""	""	""	""	""	""	""	""	""	""	""	""	""	""	""	""	""	""	""	""	""	""	""	""	""	""	""	""	""	""	""	""	""	""	""	""	""	""	""	""	""	""	""	""	""	""	""	""	""	""	""	""	""	""	""	""	""	""	""	""	""	""	""	""	""	""	""	""	""	</t>
  </si>
  <si>
    <t xml:space="preserve">Ts-211,427[3]	"19310901"	"19310901"	"Ich sagte einmal, es wÃ¤re denkbar, daÃŸ Kriege auf einer"	"http://www.wittgensteinsource.org/Ts-211%2C427_f"	""	""	""	""	""	""	""	""	""	""	""	""	""	""	""	""	""	""	""	""	""	""	""	""	""	""	""	""	""	""	""	""	""	""	""	""	""	""	""	""	""	""	""	""	""	""	""	""	""	""	""	""	""	""	""	""	""	""	""	""	""	""	""	""	""	""	""	""	""	""	""	""	""	""	""	""	""	""	</t>
  </si>
  <si>
    <t xml:space="preserve">Ts-211,427[4]et428[1]	"19310901"	"19310901"	"KÃ¶nnte man sich eine Schachpartie gespielt denken, d.h., sÃ¤mtliche Spezialhandlungen"	"http://www.wittgensteinsource.org/Ts-211%2C427_f"	""	""	""	""	""	""	""	""	""	""	""	""	""	""	""	""	""	""	""	""	""	""	""	""	""	""	""	""	""	""	""	""	""	""	""	""	""	""	""	""	""	""	""	""	""	""	""	""	""	""	""	""	""	""	""	""	""	""	""	""	""	""	""	""	""	""	""	""	""	""	""	""	""	""	""	""	""	""	</t>
  </si>
  <si>
    <t xml:space="preserve">Ts-211,428[2]	"19310901"	"19310901"	"Die Regel Ã¼ber das Gewinnen und Verlieren unterscheidet eigentlich nur"	"http://www.wittgensteinsource.org/Ts-211%2C428_f"	""	""	""	""	""	""	""	""	""	""	""	""	""	""	""	""	""	""	""	""	""	""	""	""	""	""	""	""	""	""	""	""	""	""	""	""	""	""	""	""	""	""	""	""	""	""	""	""	""	""	""	""	""	""	""	""	""	""	""	""	""	""	""	""	""	""	""	""	""	""	""	""	""	""	""	""	""	""	</t>
  </si>
  <si>
    <t xml:space="preserve">Ts-211,428[3]	"19310901"	"19310901"	" / Der Wirrwarr in der Auffassung des â€œwirklich Unendlichenâ€"	"http://www.wittgensteinsource.org/Ts-211%2C428_f"	""	""	""	""	""	""	""	""	""	""	""	""	""	""	""	""	""	""	""	""	""	""	""	""	""	""	""	""	""	""	""	""	""	""	""	""	""	""	""	""	""	""	""	""	""	""	""	""	""	""	""	""	""	""	""	""	""	""	""	""	""	""	""	""	""	""	""	""	""	""	""	""	""	""	""	""	""	""	</t>
  </si>
  <si>
    <t xml:space="preserve">Ts-211,428[4]et429[1]	"19310901"	"19310901"	"In der Logik geschieht immer wieder, was in dem Streit"	"http://www.wittgensteinsource.org/Ts-211%2C428_f"	""	""	""	""	""	""	""	""	""	""	""	""	""	""	""	""	""	""	""	""	""	""	""	""	""	""	""	""	""	""	""	""	""	""	""	""	""	""	""	""	""	""	""	""	""	""	""	""	""	""	""	""	""	""	""	""	""	""	""	""	""	""	""	""	""	""	""	""	""	""	""	""	""	""	""	""	""	""	</t>
  </si>
  <si>
    <t xml:space="preserve">Ts-211,429[2]	"19310901"	"19310901"	"Immer wieder hÃ¶ren wir (soï¹–), daÃŸ der Mathematiker mit dem"	"http://www.wittgensteinsource.org/Ts-211%2C429_f"	""	""	""	""	""	""	""	""	""	""	""	""	""	""	""	""	""	""	""	""	""	""	""	""	""	""	""	""	""	""	""	""	""	""	""	""	""	""	""	""	""	""	""	""	""	""	""	""	""	""	""	""	""	""	""	""	""	""	""	""	""	""	""	""	""	""	""	""	""	""	""	""	""	""	""	""	""	""	</t>
  </si>
  <si>
    <t xml:space="preserve">Ts-211,429[3]	"19310901"	"19310901"	"Immer wieder mÃ¶chte ich sagen: Ich kontrolliere die GeschÃ¤ftsbÃ¼cher der"	"http://www.wittgensteinsource.org/Ts-211%2C429_f"	""	""	""	""	""	""	""	""	""	""	""	""	""	""	""	""	""	""	""	""	""	""	""	""	""	""	""	""	""	""	""	""	""	""	""	""	""	""	""	""	""	""	""	""	""	""	""	""	""	""	""	""	""	""	""	""	""	""	""	""	""	""	""	""	""	""	""	""	""	""	""	""	""	""	""	""	""	""	</t>
  </si>
  <si>
    <t xml:space="preserve">Ts-211,429[4]	"19310901"	"19310901"	"Die Menschen sind im Netz der Sprache verstrickt und wissen"	"http://www.wittgensteinsource.org/Ts-211%2C429_f"	""	""	""	""	""	""	""	""	""	""	""	""	""	""	""	""	""	""	""	""	""	""	""	""	""	""	""	""	""	""	""	""	""	""	""	""	""	""	""	""	""	""	""	""	""	""	""	""	""	""	""	""	""	""	""	""	""	""	""	""	""	""	""	""	""	""	""	""	""	""	""	""	""	""	""	""	""	""	</t>
  </si>
  <si>
    <t xml:space="preserve">Ts-211,430[1]	"19310901"	"19310901"	"Auch so: Der Rekursionsbeweis hat es â€“ natÃ¼rlich â€“ wesentlich"	"http://www.wittgensteinsource.org/Ts-211%2C430_f"	""	""	""	""	""	""	""	""	""	""	""	""	""	""	""	""	""	""	""	""	""	""	""	""	""	""	""	""	""	""	""	""	""	""	""	""	""	""	""	""	""	""	""	""	""	""	""	""	""	""	""	""	""	""	""	""	""	""	""	""	""	""	""	""	""	""	""	""	""	""	""	""	""	""	""	""	""	""	</t>
  </si>
  <si>
    <t xml:space="preserve">Ts-211,430[2]	"19310901"	"19310901"	"Man kÃ¶nnte nun aber fragen: Also brauchen wir (beide:) sowohl"	"http://www.wittgensteinsource.org/Ts-211%2C430_f"	""	""	""	""	""	""	""	""	""	""	""	""	""	""	""	""	""	""	""	""	""	""	""	""	""	""	""	""	""	""	""	""	""	""	""	""	""	""	""	""	""	""	""	""	""	""	""	""	""	""	""	""	""	""	""	""	""	""	""	""	""	""	""	""	""	""	""	""	""	""	""	""	""	""	""	""	""	""	</t>
  </si>
  <si>
    <t xml:space="preserve">Ts-211,430[3]	"19310901"	"19310901"	" Ja, hat man (dennï¹–) vor den Skolem'schen Beweisen das"	"http://www.wittgensteinsource.org/Ts-211%2C430_f"	"Skolem, Thoralf"	""	""	""	""	""	""	""	""	""	""	""	""	""	""	""	""	""	""	""	""	""	""	""	""	""	""	""	""	""	""	""	""	""	""	""	""	""	""	""	""	""	""	""	""	""	""	""	""	""	""	""	""	""	""	""	""	""	""	""	""	""	""	""	""	""	""	""	""	""	""	""	""	""	""	""	""	""	</t>
  </si>
  <si>
    <t xml:space="preserve">Ts-211,430[4]	"19310901"	"19310901"	"Die Mathematiker verirren sich nur dann, wenn sie Ã¼ber KalkÃ¼le"	"http://www.wittgensteinsource.org/Ts-211%2C430_f"	""	""	""	""	""	""	""	""	""	""	""	""	""	""	""	""	""	""	""	""	""	""	""	""	""	""	""	""	""	""	""	""	""	""	""	""	""	""	""	""	""	""	""	""	""	""	""	""	""	""	""	""	""	""	""	""	""	""	""	""	""	""	""	""	""	""	""	""	""	""	""	""	""	""	""	""	""	""	</t>
  </si>
  <si>
    <t xml:space="preserve">Ts-211,430[5]et431[1]	"19310901"	"19310901"	"/ Zum indirekten Beweis, daÃŸ eine Gerade Ã¼ber einen Punkt"	"http://www.wittgensteinsource.org/Ts-211%2C430_f"	""	""	""	""	""	""	""	""	""	""	""	""	""	""	""	""	""	""	""	""	""	""	""	""	""	""	""	""	""	""	""	""	""	""	""	""	""	""	""	""	""	""	""	""	""	""	""	""	""	""	""	""	""	""	""	""	""	""	""	""	""	""	""	""	""	""	""	""	""	""	""	""	""	""	""	""	""	""	</t>
  </si>
  <si>
    <t xml:space="preserve">Ts-211,431[2]	"19310901"	"19310901"	"Wen nachtrÃ¤glichen ein Widerspruch gefunden wird, so waren vorher die"	"http://www.wittgensteinsource.org/Ts-211%2C431_f"	""	""	""	""	""	""	""	""	""	""	""	""	""	""	""	""	""	""	""	""	""	""	""	""	""	""	""	""	""	""	""	""	""	""	""	""	""	""	""	""	""	""	""	""	""	""	""	""	""	""	""	""	""	""	""	""	""	""	""	""	""	""	""	""	""	""	""	""	""	""	""	""	""	""	""	""	""	""	</t>
  </si>
  <si>
    <t xml:space="preserve">Ts-211,431[3]	"19310901"	"19310901"	" In einem grammatisch geklÃ¤rten System gibt es keinen versteckten"	"http://www.wittgensteinsource.org/Ts-211%2C431_f"	""	""	""	""	""	""	""	""	""	""	""	""	""	""	""	""	""	""	""	""	""	""	""	""	""	""	""	""	""	""	""	""	""	""	""	""	""	""	""	""	""	""	""	""	""	""	""	""	""	""	""	""	""	""	""	""	""	""	""	""	""	""	""	""	""	""	""	""	""	""	""	""	""	""	""	""	""	""	</t>
  </si>
  <si>
    <t xml:space="preserve">Ts-211,431[4]	"19310901"	"19310901"	"Warum dÃ¼rfen sich Regeln nicht widersprechen?Weil es sonst keine Regeln"	"http://www.wittgensteinsource.org/Ts-211%2C431_f"	""	""	""	""	""	""	""	""	""	""	""	""	""	""	""	""	""	""	""	""	""	""	""	""	""	""	""	""	""	""	""	""	""	""	""	""	""	""	""	""	""	""	""	""	""	""	""	""	""	""	""	""	""	""	""	""	""	""	""	""	""	""	""	""	""	""	""	""	""	""	""	""	""	""	""	""	""	""	</t>
  </si>
  <si>
    <t xml:space="preserve">Ts-211,432[1]	"19310901"	"19310901"	"Zum mindesten muÃŸ ich sagen, daÃŸ, welcher Einwand gegen den"	"http://www.wittgensteinsource.org/Ts-211%2C432_f"	""	""	""	""	""	""	""	""	""	""	""	""	""	""	""	""	""	""	""	""	""	""	""	""	""	""	""	""	""	""	""	""	""	""	""	""	""	""	""	""	""	""	""	""	""	""	""	""	""	""	""	""	""	""	""	""	""	""	""	""	""	""	""	""	""	""	""	""	""	""	""	""	""	""	""	""	""	""	</t>
  </si>
  <si>
    <t xml:space="preserve">Ts-211,432[2]	"19310901"	"19310901"	" f(n) &amp; (a + b) = f(n + 1)"	"http://www.wittgensteinsource.org/Ts-211%2C432_f"	""	""	""	""	""	""	""	""	""	""	""	""	""	""	""	""	""	""	""	""	""	""	""	""	""	""	""	""	""	""	""	""	""	""	""	""	""	""	""	""	""	""	""	""	""	""	""	""	""	""	""	""	""	""	""	""	""	""	""	""	""	""	""	""	""	""	""	""	""	""	""	""	""	""	""	""	""	""	</t>
  </si>
  <si>
    <t xml:space="preserve">Ts-211,432[3]	"19310901"	"19310901"	"Ich wÃ¼rde aber doch fragen, wenn mir Einer die Formel"	"http://www.wittgensteinsource.org/Ts-211%2C432_f"	""	""	""	""	""	""	""	""	""	""	""	""	""	""	""	""	""	""	""	""	""	""	""	""	""	""	""	""	""	""	""	""	""	""	""	""	""	""	""	""	""	""	""	""	""	""	""	""	""	""	""	""	""	""	""	""	""	""	""	""	""	""	""	""	""	""	""	""	""	""	""	""	""	""	""	""	""	""	</t>
  </si>
  <si>
    <t xml:space="preserve">Ts-211,432[4]	"19310901"	"19310901"	"Ich will sagen: hier ist doch mit der Induktion alles"	"http://www.wittgensteinsource.org/Ts-211%2C432_f"	""	""	""	""	""	""	""	""	""	""	""	""	""	""	""	""	""	""	""	""	""	""	""	""	""	""	""	""	""	""	""	""	""	""	""	""	""	""	""	""	""	""	""	""	""	""	""	""	""	""	""	""	""	""	""	""	""	""	""	""	""	""	""	""	""	""	""	""	""	""	""	""	""	""	""	""	""	""	</t>
  </si>
  <si>
    <t xml:space="preserve">Ts-211,432[5]et433[1]	"19310901"	"19310901"	" Wie ich Philosophie betreibe, ist es ihre ganze Aufgabe,"	"http://www.wittgensteinsource.org/Ts-211%2C432_f"	"Hertz, Heinrich"	""	""	""	""	""	""	""	""	""	""	""	""	""	""	""	""	""	""	""	""	""	""	""	""	""	""	""	""	""	""	""	""	""	""	""	""	""	""	""	""	""	""	""	""	""	""	""	""	""	""	""	""	""	""	""	""	""	""	""	""	""	""	""	""	""	""	""	""	""	""	""	""	""	""	""	""	""	</t>
  </si>
  <si>
    <t xml:space="preserve">Ts-211,433[2]	"19310901"	"19310901"	"Wenn ich sage, die periodische Zahlenrechnung beweist den Satz, der"	"http://www.wittgensteinsource.org/Ts-211%2C433_f"	""	""	""	""	""	""	""	""	""	""	""	""	""	""	""	""	""	""	""	""	""	""	""	""	""	""	""	""	""	""	""	""	""	""	""	""	""	""	""	""	""	""	""	""	""	""	""	""	""	""	""	""	""	""	""	""	""	""	""	""	""	""	""	""	""	""	""	""	""	""	""	""	""	""	""	""	""	""	</t>
  </si>
  <si>
    <t xml:space="preserve">Ts-211,433[3]	"19310901"	"19310901"	"Die Arbeit an der Philosophie ist â€“ wie vielfach die"	"http://www.wittgensteinsource.org/Ts-211%2C433_f"	""	""	""	""	""	""	""	""	""	""	""	""	""	""	""	""	""	""	""	""	""	""	""	""	""	""	""	""	""	""	""	""	""	""	""	""	""	""	""	""	""	""	""	""	""	""	""	""	""	""	""	""	""	""	""	""	""	""	""	""	""	""	""	""	""	""	""	""	""	""	""	""	""	""	""	""	""	""	</t>
  </si>
  <si>
    <t xml:space="preserve">Ts-211,433[4]	"19310901"	"19310901"	"Ein philosophisches Problem ist immer von der Form: â€œIch kenne"	"http://www.wittgensteinsource.org/Ts-211%2C433_f"	""	""	""	""	""	""	""	""	""	""	""	""	""	""	""	""	""	""	""	""	""	""	""	""	""	""	""	""	""	""	""	""	""	""	""	""	""	""	""	""	""	""	""	""	""	""	""	""	""	""	""	""	""	""	""	""	""	""	""	""	""	""	""	""	""	""	""	""	""	""	""	""	""	""	""	""	""	""	</t>
  </si>
  <si>
    <t xml:space="preserve">Ts-211,433[5]et434[1]	"19310901"	"19310901"	"Wie verhÃ¤lt es sich mit einer Rechnung wie: (5 +"	"http://www.wittgensteinsource.org/Ts-211%2C433_f"	""	""	""	""	""	""	""	""	""	""	""	""	""	""	""	""	""	""	""	""	""	""	""	""	""	""	""	""	""	""	""	""	""	""	""	""	""	""	""	""	""	""	""	""	""	""	""	""	""	""	""	""	""	""	""	""	""	""	""	""	""	""	""	""	""	""	""	""	""	""	""	""	""	""	""	""	""	""	</t>
  </si>
  <si>
    <t xml:space="preserve">Ts-211,434[2]	"19310901"	"19310901"	"Nach der einen Auffassung wÃ¤re z.B. die vorige Rechnung ein"	"http://www.wittgensteinsource.org/Ts-211%2C434_f"	""	""	""	""	""	""	""	""	""	""	""	""	""	""	""	""	""	""	""	""	""	""	""	""	""	""	""	""	""	""	""	""	""	""	""	""	""	""	""	""	""	""	""	""	""	""	""	""	""	""	""	""	""	""	""	""	""	""	""	""	""	""	""	""	""	""	""	""	""	""	""	""	""	""	""	""	""	""	</t>
  </si>
  <si>
    <t xml:space="preserve">Ts-211,434[3]	"19310901"	"19310901"	"Ich muÃŸ, um â€˜A zu beweisenâ€™, erst â€“ wie man"	"http://www.wittgensteinsource.org/Ts-211%2C434_f"	""	""	""	""	""	""	""	""	""	""	""	""	""	""	""	""	""	""	""	""	""	""	""	""	""	""	""	""	""	""	""	""	""	""	""	""	""	""	""	""	""	""	""	""	""	""	""	""	""	""	""	""	""	""	""	""	""	""	""	""	""	""	""	""	""	""	""	""	""	""	""	""	""	""	""	""	""	""	</t>
  </si>
  <si>
    <t xml:space="preserve">Ts-211,434[4]	"19310901"	"19310901"	"(Und von dem, was ich dann sehe, hatte das Î±"	"http://www.wittgensteinsource.org/Ts-211%2C434_f"	""	""	""	""	""	""	""	""	""	""	""	""	""	""	""	""	""	""	""	""	""	""	""	""	""	""	""	""	""	""	""	""	""	""	""	""	""	""	""	""	""	""	""	""	""	""	""	""	""	""	""	""	""	""	""	""	""	""	""	""	""	""	""	""	""	""	""	""	""	""	""	""	""	""	""	""	""	""	</t>
  </si>
  <si>
    <t xml:space="preserve">Ts-211,434[5]	"19310901"	"19310901"	"Es verhÃ¤lt sich hier zwischen Allgemeinheit und Beweis der Allgemeinheit,"	"http://www.wittgensteinsource.org/Ts-211%2C434_f"	""	""	""	""	""	""	""	""	""	""	""	""	""	""	""	""	""	""	""	""	""	""	""	""	""	""	""	""	""	""	""	""	""	""	""	""	""	""	""	""	""	""	""	""	""	""	""	""	""	""	""	""	""	""	""	""	""	""	""	""	""	""	""	""	""	""	""	""	""	""	""	""	""	""	""	""	""	""	</t>
  </si>
  <si>
    <t xml:space="preserve">Ts-211,434[6]	"19310901"	"19310901"	"KÃ¶Auf die Frage â€œist 5 Ã— 4 = 20?â€ kÃ¶nnte"	"http://www.wittgensteinsource.org/Ts-211%2C434_f"	""	""	""	""	""	""	""	""	""	""	""	""	""	""	""	""	""	""	""	""	""	""	""	""	""	""	""	""	""	""	""	""	""	""	""	""	""	""	""	""	""	""	""	""	""	""	""	""	""	""	""	""	""	""	""	""	""	""	""	""	""	""	""	""	""	""	""	""	""	""	""	""	""	""	""	""	""	""	</t>
  </si>
  <si>
    <t xml:space="preserve">Ts-211,434[7]	"19310901"	"19310901"	"Aber zwischen Î± und A liegt eben die Notwendigkeit einer"	"http://www.wittgensteinsource.org/Ts-211%2C434_f"	""	""	""	""	""	""	""	""	""	""	""	""	""	""	""	""	""	""	""	""	""	""	""	""	""	""	""	""	""	""	""	""	""	""	""	""	""	""	""	""	""	""	""	""	""	""	""	""	""	""	""	""	""	""	""	""	""	""	""	""	""	""	""	""	""	""	""	""	""	""	""	""	""	""	""	""	""	""	</t>
  </si>
  <si>
    <t xml:space="preserve">Ts-211,435[1]	"19310901"	"19310901"	" / â€œHat die Prozession ein Endeâ€ kÃ¶nnte auch heiÃŸen:"	"http://www.wittgensteinsource.org/Ts-211%2C435_f"	""	""	""	""	""	""	""	""	""	""	""	""	""	""	""	""	""	""	""	""	""	""	""	""	""	""	""	""	""	""	""	""	""	""	""	""	""	""	""	""	""	""	""	""	""	""	""	""	""	""	""	""	""	""	""	""	""	""	""	""	""	""	""	""	""	""	""	""	""	""	""	""	""	""	""	""	""	""	</t>
  </si>
  <si>
    <t xml:space="preserve">Ts-211,435[2]	"19310901"	"19310901"	"D.h. zwischen Î± und A liegt die Kluft von der"	"http://www.wittgensteinsource.org/Ts-211%2C435_f"	""	""	""	""	""	""	""	""	""	""	""	""	""	""	""	""	""	""	""	""	""	""	""	""	""	""	""	""	""	""	""	""	""	""	""	""	""	""	""	""	""	""	""	""	""	""	""	""	""	""	""	""	""	""	""	""	""	""	""	""	""	""	""	""	""	""	""	""	""	""	""	""	""	""	""	""	""	""	</t>
  </si>
  <si>
    <t xml:space="preserve">Ts-211,435[3]	"19310901"	"19310901"	"Nun ist ganz klar, daÃŸ wir Gebrauch von so einer"	"http://www.wittgensteinsource.org/Ts-211%2C435_f"	""	""	""	""	""	""	""	""	""	""	""	""	""	""	""	""	""	""	""	""	""	""	""	""	""	""	""	""	""	""	""	""	""	""	""	""	""	""	""	""	""	""	""	""	""	""	""	""	""	""	""	""	""	""	""	""	""	""	""	""	""	""	""	""	""	""	""	""	""	""	""	""	""	""	""	""	""	""	</t>
  </si>
  <si>
    <t xml:space="preserve">Ts-211,436[1]	"19310901"	"19310901"	"Wir kÃ¶nnten ein Beispiel rechnen, um uns zu vergewissern, daÃŸ"	"http://www.wittgensteinsource.org/Ts-211%2C436_f"	""	""	""	""	""	""	""	""	""	""	""	""	""	""	""	""	""	""	""	""	""	""	""	""	""	""	""	""	""	""	""	""	""	""	""	""	""	""	""	""	""	""	""	""	""	""	""	""	""	""	""	""	""	""	""	""	""	""	""	""	""	""	""	""	""	""	""	""	""	""	""	""	""	""	""	""	""	""	</t>
  </si>
  <si>
    <t xml:space="preserve">Ts-211,436[2]	"19310901"	"19310901"	" / Es ist seltsam, daÃŸ ich geschrieben habe, der"	"http://www.wittgensteinsource.org/Ts-211%2C436_f"	""	""	""	""	""	""	""	""	""	""	""	""	""	""	""	""	""	""	""	""	""	""	""	""	""	""	""	""	""	""	""	""	""	""	""	""	""	""	""	""	""	""	""	""	""	""	""	""	""	""	""	""	""	""	""	""	""	""	""	""	""	""	""	""	""	""	""	""	""	""	""	""	""	""	""	""	""	""	</t>
  </si>
  <si>
    <t xml:space="preserve">Ts-211,436[3]	"19310901"	"19310901"	"Ich mache (5 + 2)Â² = 5Â² + 2 Ã—"	"http://www.wittgensteinsource.org/Ts-211%2C436_f"	""	""	""	""	""	""	""	""	""	""	""	""	""	""	""	""	""	""	""	""	""	""	""	""	""	""	""	""	""	""	""	""	""	""	""	""	""	""	""	""	""	""	""	""	""	""	""	""	""	""	""	""	""	""	""	""	""	""	""	""	""	""	""	""	""	""	""	""	""	""	""	""	""	""	""	""	""	""	</t>
  </si>
  <si>
    <t xml:space="preserve">Ts-211,436[4]	"19310901"	"19310901"	"(Ich erkenne jetztï¹– die Wichtigkeit dieses Prozesses der Zuordnung.Er ist"	"http://www.wittgensteinsource.org/Ts-211%2C436_f"	""	""	""	""	""	""	""	""	""	""	""	""	""	""	""	""	""	""	""	""	""	""	""	""	""	""	""	""	""	""	""	""	""	""	""	""	""	""	""	""	""	""	""	""	""	""	""	""	""	""	""	""	""	""	""	""	""	""	""	""	""	""	""	""	""	""	""	""	""	""	""	""	""	""	""	""	""	""	</t>
  </si>
  <si>
    <t xml:space="preserve">Ts-211,436[5]et437[1]	"19310901"	"19310901"	"â€œDu sagst â€˜wo eine Frage ist, da ist auch ein"	"http://www.wittgensteinsource.org/Ts-211%2C436_f"	""	""	""	""	""	""	""	""	""	""	""	""	""	""	""	""	""	""	""	""	""	""	""	""	""	""	""	""	""	""	""	""	""	""	""	""	""	""	""	""	""	""	""	""	""	""	""	""	""	""	""	""	""	""	""	""	""	""	""	""	""	""	""	""	""	""	""	""	""	""	""	""	""	""	""	""	""	""	</t>
  </si>
  <si>
    <t xml:space="preserve">Ts-211,437[2]	"19310901"	"19310901"	"KÃ¶nnte man auch so sagen: In der Arithmetik wird das"	"http://www.wittgensteinsource.org/Ts-211%2C437_f"	""	""	""	""	""	""	""	""	""	""	""	""	""	""	""	""	""	""	""	""	""	""	""	""	""	""	""	""	""	""	""	""	""	""	""	""	""	""	""	""	""	""	""	""	""	""	""	""	""	""	""	""	""	""	""	""	""	""	""	""	""	""	""	""	""	""	""	""	""	""	""	""	""	""	""	""	""	""	</t>
  </si>
  <si>
    <t xml:space="preserve">Ts-211,437[3]	"19310901"	"19310901"	"Der Philosoph notiert eigentlich nur das, was der Mathematiker soï¹–"	"http://www.wittgensteinsource.org/Ts-211%2C437_f"	""	""	""	""	""	""	""	""	""	""	""	""	""	""	""	""	""	""	""	""	""	""	""	""	""	""	""	""	""	""	""	""	""	""	""	""	""	""	""	""	""	""	""	""	""	""	""	""	""	""	""	""	""	""	""	""	""	""	""	""	""	""	""	""	""	""	""	""	""	""	""	""	""	""	""	""	""	""	</t>
  </si>
  <si>
    <t xml:space="preserve">Ts-211,437[4]	"19310901"	"19310901"	"Der Philosoph kommt leicht in die Lage eines ungeschickten Direktors,"	"http://www.wittgensteinsource.org/Ts-211%2C437_f"	""	""	""	""	""	""	""	""	""	""	""	""	""	""	""	""	""	""	""	""	""	""	""	""	""	""	""	""	""	""	""	""	""	""	""	""	""	""	""	""	""	""	""	""	""	""	""	""	""	""	""	""	""	""	""	""	""	""	""	""	""	""	""	""	""	""	""	""	""	""	""	""	""	""	""	""	""	""	</t>
  </si>
  <si>
    <t xml:space="preserve">Ts-211,438[1]	"19310901"	"19310901"	"Eine logische Fiktion gibt es nicht und darum kann man"	"http://www.wittgensteinsource.org/Ts-211%2C438_f"	""	""	""	""	""	""	""	""	""	""	""	""	""	""	""	""	""	""	""	""	""	""	""	""	""	""	""	""	""	""	""	""	""	""	""	""	""	""	""	""	""	""	""	""	""	""	""	""	""	""	""	""	""	""	""	""	""	""	""	""	""	""	""	""	""	""	""	""	""	""	""	""	""	""	""	""	""	""	</t>
  </si>
  <si>
    <t xml:space="preserve">Ts-211,438[2]	"19310901"	"19310901"	"In der Mathematik kann es nur mathematische Troubles geben, nicht"	"http://www.wittgensteinsource.org/Ts-211%2C438_f"	""	""	""	""	""	""	""	""	""	""	""	""	""	""	""	""	""	""	""	""	""	""	""	""	""	""	""	""	""	""	""	""	""	""	""	""	""	""	""	""	""	""	""	""	""	""	""	""	""	""	""	""	""	""	""	""	""	""	""	""	""	""	""	""	""	""	""	""	""	""	""	""	""	""	""	""	""	""	</t>
  </si>
  <si>
    <t xml:space="preserve">Ts-211,438[3]	"19310901"	"19310901"	"Wenn Î±, Î², Î³ bewiesen sind, muÃŸ der allgemeine KalkÃ¼l"	"http://www.wittgensteinsource.org/Ts-211%2C438_f"	""	""	""	""	""	""	""	""	""	""	""	""	""	""	""	""	""	""	""	""	""	""	""	""	""	""	""	""	""	""	""	""	""	""	""	""	""	""	""	""	""	""	""	""	""	""	""	""	""	""	""	""	""	""	""	""	""	""	""	""	""	""	""	""	""	""	""	""	""	""	""	""	""	""	""	""	""	""	</t>
  </si>
  <si>
    <t xml:space="preserve">Ts-211,438[4]	"19310901"	"19310901"	"Es kommt uns ganz selbstverstÃ¤ndlich vor, auf die Induktionsreihe hin"	"http://www.wittgensteinsource.org/Ts-211%2C438_f"	""	""	""	""	""	""	""	""	""	""	""	""	""	""	""	""	""	""	""	""	""	""	""	""	""	""	""	""	""	""	""	""	""	""	""	""	""	""	""	""	""	""	""	""	""	""	""	""	""	""	""	""	""	""	""	""	""	""	""	""	""	""	""	""	""	""	""	""	""	""	""	""	""	""	""	""	""	""	</t>
  </si>
  <si>
    <t xml:space="preserve">Ts-211,438[5]	"19310901"	"19310901"	" / â€œDie rationalen Punkte liegen auf der Zahlengeraden nahe"	"http://www.wittgensteinsource.org/Ts-211%2C438_f"	""	""	""	""	""	""	""	""	""	""	""	""	""	""	""	""	""	""	""	""	""	""	""	""	""	""	""	""	""	""	""	""	""	""	""	""	""	""	""	""	""	""	""	""	""	""	""	""	""	""	""	""	""	""	""	""	""	""	""	""	""	""	""	""	""	""	""	""	""	""	""	""	""	""	""	""	""	""	</t>
  </si>
  <si>
    <t xml:space="preserve">Ts-211,438[6]	"19310901"	"19310901"	"Der Satz, daÃŸ A fÃ¼r alle Kardinalzahlen gilt, ist eigentlich"	"http://www.wittgensteinsource.org/Ts-211%2C438_f"	""	""	""	""	""	""	""	""	""	""	""	""	""	""	""	""	""	""	""	""	""	""	""	""	""	""	""	""	""	""	""	""	""	""	""	""	""	""	""	""	""	""	""	""	""	""	""	""	""	""	""	""	""	""	""	""	""	""	""	""	""	""	""	""	""	""	""	""	""	""	""	""	""	""	""	""	""	""	</t>
  </si>
  <si>
    <t xml:space="preserve">Ts-211,439[1]	"19310901"	"19310901"	"â€œDer Ãœbergang ist gerechtfertigtâ€ heiÃŸt in einem Falle, daÃŸ er"	"http://www.wittgensteinsource.org/Ts-211%2C439_f"	""	""	""	""	""	""	""	""	""	""	""	""	""	""	""	""	""	""	""	""	""	""	""	""	""	""	""	""	""	""	""	""	""	""	""	""	""	""	""	""	""	""	""	""	""	""	""	""	""	""	""	""	""	""	""	""	""	""	""	""	""	""	""	""	""	""	""	""	""	""	""	""	""	""	""	""	""	""	</t>
  </si>
  <si>
    <t xml:space="preserve">Ts-211,439[2]	"19310901"	"19310901"	"Man denke sich, daÃŸ fÃ¼r ein Brettspiel solche Regeln gegeben"	"http://www.wittgensteinsource.org/Ts-211%2C439_f"	""	""	""	""	""	""	""	""	""	""	""	""	""	""	""	""	""	""	""	""	""	""	""	""	""	""	""	""	""	""	""	""	""	""	""	""	""	""	""	""	""	""	""	""	""	""	""	""	""	""	""	""	""	""	""	""	""	""	""	""	""	""	""	""	""	""	""	""	""	""	""	""	""	""	""	""	""	""	</t>
  </si>
  <si>
    <t xml:space="preserve">Ts-211,439[3]	"19310901"	"19310901"	"Es macht mir jemand die Konstruktion von B vor und"	"http://www.wittgensteinsource.org/Ts-211%2C439_f"	""	""	""	""	""	""	""	""	""	""	""	""	""	""	""	""	""	""	""	""	""	""	""	""	""	""	""	""	""	""	""	""	""	""	""	""	""	""	""	""	""	""	""	""	""	""	""	""	""	""	""	""	""	""	""	""	""	""	""	""	""	""	""	""	""	""	""	""	""	""	""	""	""	""	""	""	""	""	</t>
  </si>
  <si>
    <t xml:space="preserve">Ts-211,439[4]	"19310901"	"19310901"	"In einem Sinn heiÃŸt es, daÃŸ Du das Paradigma mittels"	"http://www.wittgensteinsource.org/Ts-211%2C439_f"	""	""	""	""	""	""	""	""	""	""	""	""	""	""	""	""	""	""	""	""	""	""	""	""	""	""	""	""	""	""	""	""	""	""	""	""	""	""	""	""	""	""	""	""	""	""	""	""	""	""	""	""	""	""	""	""	""	""	""	""	""	""	""	""	""	""	""	""	""	""	""	""	""	""	""	""	""	""	</t>
  </si>
  <si>
    <t xml:space="preserve">Ts-211,439[5]et440[1]	"19310901"	"19310901"	"Wenn wir fragen â€œist das ein Beweis oder nicht?â€, so"	"http://www.wittgensteinsource.org/Ts-211%2C439_f"	""	""	""	""	""	""	""	""	""	""	""	""	""	""	""	""	""	""	""	""	""	""	""	""	""	""	""	""	""	""	""	""	""	""	""	""	""	""	""	""	""	""	""	""	""	""	""	""	""	""	""	""	""	""	""	""	""	""	""	""	""	""	""	""	""	""	""	""	""	""	""	""	""	""	""	""	""	""	</t>
  </si>
  <si>
    <t xml:space="preserve">Ts-211,440[2]	"19310901"	"19310901"	"Was wehrt sich in mir gegen die Auffassung von B"	"http://www.wittgensteinsource.org/Ts-211%2C440_f"	""	""	""	""	""	""	""	""	""	""	""	""	""	""	""	""	""	""	""	""	""	""	""	""	""	""	""	""	""	""	""	""	""	""	""	""	""	""	""	""	""	""	""	""	""	""	""	""	""	""	""	""	""	""	""	""	""	""	""	""	""	""	""	""	""	""	""	""	""	""	""	""	""	""	""	""	""	""	</t>
  </si>
  <si>
    <t xml:space="preserve">Ts-211,440[3]	"19310901"	"19310901"	"Der Satz, der die Allgemeinheit behauptet, fÃ¤llt also weg, â€œes"	"http://www.wittgensteinsource.org/Ts-211%2C440_f"	""	""	""	""	""	""	""	""	""	""	""	""	""	""	""	""	""	""	""	""	""	""	""	""	""	""	""	""	""	""	""	""	""	""	""	""	""	""	""	""	""	""	""	""	""	""	""	""	""	""	""	""	""	""	""	""	""	""	""	""	""	""	""	""	""	""	""	""	""	""	""	""	""	""	""	""	""	""	</t>
  </si>
  <si>
    <t xml:space="preserve">Ts-211,440[4]	"19310901"	"19310901"	"Wenn man sagt â€œaus dem Komplex B folgt, daÃŸ a"	"http://www.wittgensteinsource.org/Ts-211%2C440_f"	""	""	""	""	""	""	""	""	""	""	""	""	""	""	""	""	""	""	""	""	""	""	""	""	""	""	""	""	""	""	""	""	""	""	""	""	""	""	""	""	""	""	""	""	""	""	""	""	""	""	""	""	""	""	""	""	""	""	""	""	""	""	""	""	""	""	""	""	""	""	""	""	""	""	""	""	""	""	</t>
  </si>
  <si>
    <t xml:space="preserve">Ts-211,440[5]	"19310901"	"19310901"	"DaÃŸ eine Gleichung folgt, heiÃŸt eben schon etwas (hat seine"	"http://www.wittgensteinsource.org/Ts-211%2C440_f"	""	""	""	""	""	""	""	""	""	""	""	""	""	""	""	""	""	""	""	""	""	""	""	""	""	""	""	""	""	""	""	""	""	""	""	""	""	""	""	""	""	""	""	""	""	""	""	""	""	""	""	""	""	""	""	""	""	""	""	""	""	""	""	""	""	""	""	""	""	""	""	""	""	""	""	""	""	""	</t>
  </si>
  <si>
    <t xml:space="preserve">Ts-211,441[1]	"19310901"	"19310901"	"Aber wenn ich hÃ¶re â€œaus B folgt Aâ€, so mÃ¶chte"	"http://www.wittgensteinsource.org/Ts-211%2C441_f"	""	""	""	""	""	""	""	""	""	""	""	""	""	""	""	""	""	""	""	""	""	""	""	""	""	""	""	""	""	""	""	""	""	""	""	""	""	""	""	""	""	""	""	""	""	""	""	""	""	""	""	""	""	""	""	""	""	""	""	""	""	""	""	""	""	""	""	""	""	""	""	""	""	""	""	""	""	""	</t>
  </si>
  <si>
    <t xml:space="preserve">Ts-211,441[2]	"19310901"	"19310901"	" Wir kÃ¶nnen unsern Begriff des Folgens dem A und"	"http://www.wittgensteinsource.org/Ts-211%2C441_f"	""	""	""	""	""	""	""	""	""	""	""	""	""	""	""	""	""	""	""	""	""	""	""	""	""	""	""	""	""	""	""	""	""	""	""	""	""	""	""	""	""	""	""	""	""	""	""	""	""	""	""	""	""	""	""	""	""	""	""	""	""	""	""	""	""	""	""	""	""	""	""	""	""	""	""	""	""	""	</t>
  </si>
  <si>
    <t xml:space="preserve">Ts-211,441[3]	"19310901"	"19310901"	"â€œIch werde Dir beweisen, daÃŸ a + (b + n)"	"http://www.wittgensteinsource.org/Ts-211%2C441_f"	""	""	""	""	""	""	""	""	""	""	""	""	""	""	""	""	""	""	""	""	""	""	""	""	""	""	""	""	""	""	""	""	""	""	""	""	""	""	""	""	""	""	""	""	""	""	""	""	""	""	""	""	""	""	""	""	""	""	""	""	""	""	""	""	""	""	""	""	""	""	""	""	""	""	""	""	""	""	</t>
  </si>
  <si>
    <t xml:space="preserve">Ts-211,441[4]	"19310901"	"19310901"	"Der Beweis von 17 + (18 + 5) = (17"	"http://www.wittgensteinsource.org/Ts-211%2C441_f"	""	""	""	""	""	""	""	""	""	""	""	""	""	""	""	""	""	""	""	""	""	""	""	""	""	""	""	""	""	""	""	""	""	""	""	""	""	""	""	""	""	""	""	""	""	""	""	""	""	""	""	""	""	""	""	""	""	""	""	""	""	""	""	""	""	""	""	""	""	""	""	""	""	""	""	""	""	""	</t>
  </si>
  <si>
    <t xml:space="preserve">Ts-211,441[5]et442[1]	"19310901"	"19310901"	"â€œIch werde Dir A1, A2, A3 aus einem Satz ableitenâ€."	"http://www.wittgensteinsource.org/Ts-211%2C441_f"	""	""	""	""	""	""	""	""	""	""	""	""	""	""	""	""	""	""	""	""	""	""	""	""	""	""	""	""	""	""	""	""	""	""	""	""	""	""	""	""	""	""	""	""	""	""	""	""	""	""	""	""	""	""	""	""	""	""	""	""	""	""	""	""	""	""	""	""	""	""	""	""	""	""	""	""	""	""	</t>
  </si>
  <si>
    <t xml:space="preserve">Ts-211,442[2]	"19310901"	"19310901"	"Wenn wir nun die Ableitung rechnen, so kommen wir endlich"	"http://www.wittgensteinsource.org/Ts-211%2C442_f"	""	""	""	""	""	""	""	""	""	""	""	""	""	""	""	""	""	""	""	""	""	""	""	""	""	""	""	""	""	""	""	""	""	""	""	""	""	""	""	""	""	""	""	""	""	""	""	""	""	""	""	""	""	""	""	""	""	""	""	""	""	""	""	""	""	""	""	""	""	""	""	""	""	""	""	""	""	""	</t>
  </si>
  <si>
    <t xml:space="preserve">Ts-211,442[3]	"19310901"	"19310901"	"Wenn ich sage â€œaus dem Komplex folgt die Gleichungâ€, so"	"http://www.wittgensteinsource.org/Ts-211%2C442_f"	""	""	""	""	""	""	""	""	""	""	""	""	""	""	""	""	""	""	""	""	""	""	""	""	""	""	""	""	""	""	""	""	""	""	""	""	""	""	""	""	""	""	""	""	""	""	""	""	""	""	""	""	""	""	""	""	""	""	""	""	""	""	""	""	""	""	""	""	""	""	""	""	""	""	""	""	""	""	</t>
  </si>
  <si>
    <t xml:space="preserve">Ts-211,442[4]	"19310901"	"19310901"	"Man kann nicht sagen: die Gleichung, wenn sie aus B"	"http://www.wittgensteinsource.org/Ts-211%2C442_f"	""	""	""	""	""	""	""	""	""	""	""	""	""	""	""	""	""	""	""	""	""	""	""	""	""	""	""	""	""	""	""	""	""	""	""	""	""	""	""	""	""	""	""	""	""	""	""	""	""	""	""	""	""	""	""	""	""	""	""	""	""	""	""	""	""	""	""	""	""	""	""	""	""	""	""	""	""	""	</t>
  </si>
  <si>
    <t xml:space="preserve">Ts-211,442[5]	"19310901"	"19310901"	"Wenn uns die Ableitung von A aus u versprochen war"	"http://www.wittgensteinsource.org/Ts-211%2C442_f"	""	""	""	""	""	""	""	""	""	""	""	""	""	""	""	""	""	""	""	""	""	""	""	""	""	""	""	""	""	""	""	""	""	""	""	""	""	""	""	""	""	""	""	""	""	""	""	""	""	""	""	""	""	""	""	""	""	""	""	""	""	""	""	""	""	""	""	""	""	""	""	""	""	""	""	""	""	""	</t>
  </si>
  <si>
    <t xml:space="preserve">Ts-211,443[1]	"19310901"	"19310901"	"Darin, daÃŸ der Ãœbergang von B auf A kein Folgen"	"http://www.wittgensteinsource.org/Ts-211%2C443_f"	""	""	""	""	""	""	""	""	""	""	""	""	""	""	""	""	""	""	""	""	""	""	""	""	""	""	""	""	""	""	""	""	""	""	""	""	""	""	""	""	""	""	""	""	""	""	""	""	""	""	""	""	""	""	""	""	""	""	""	""	""	""	""	""	""	""	""	""	""	""	""	""	""	""	""	""	""	""	</t>
  </si>
  <si>
    <t xml:space="preserve">Ts-211,443[2]	"19310901"	"19310901"	"Die Hervorhebungen geschehen durch das Schema R und kÃ¶nnten so"	"http://www.wittgensteinsource.org/Ts-211%2C443_f"	""	""	""	""	""	""	""	""	""	""	""	""	""	""	""	""	""	""	""	""	""	""	""	""	""	""	""	""	""	""	""	""	""	""	""	""	""	""	""	""	""	""	""	""	""	""	""	""	""	""	""	""	""	""	""	""	""	""	""	""	""	""	""	""	""	""	""	""	""	""	""	""	""	""	""	""	""	""	</t>
  </si>
  <si>
    <t xml:space="preserve">Ts-211,443[3]	"19310901"	"19310901"	"Wer etwa zuerst darauf aufmerksam macht, daÃŸ B so gesehen"	"http://www.wittgensteinsource.org/Ts-211%2C443_f"	""	""	""	""	""	""	""	""	""	""	""	""	""	""	""	""	""	""	""	""	""	""	""	""	""	""	""	""	""	""	""	""	""	""	""	""	""	""	""	""	""	""	""	""	""	""	""	""	""	""	""	""	""	""	""	""	""	""	""	""	""	""	""	""	""	""	""	""	""	""	""	""	""	""	""	""	""	""	</t>
  </si>
  <si>
    <t xml:space="preserve">Ts-211,443[4]et444[1]	"19310901"	"19310901"	"Wer entdeckt, daÃŸ ein Satz p aus einem von der"	"http://www.wittgensteinsource.org/Ts-211%2C443_f"	""	""	""	""	""	""	""	""	""	""	""	""	""	""	""	""	""	""	""	""	""	""	""	""	""	""	""	""	""	""	""	""	""	""	""	""	""	""	""	""	""	""	""	""	""	""	""	""	""	""	""	""	""	""	""	""	""	""	""	""	""	""	""	""	""	""	""	""	""	""	""	""	""	""	""	""	""	""	</t>
  </si>
  <si>
    <t xml:space="preserve">Ts-211,444[2]	"19310901"	"19310901"	"Man kÃ¶nnte etwa sagen: Hier wurde die untere Gleichung als"	"http://www.wittgensteinsource.org/Ts-211%2C444_f"	""	""	""	""	""	""	""	""	""	""	""	""	""	""	""	""	""	""	""	""	""	""	""	""	""	""	""	""	""	""	""	""	""	""	""	""	""	""	""	""	""	""	""	""	""	""	""	""	""	""	""	""	""	""	""	""	""	""	""	""	""	""	""	""	""	""	""	""	""	""	""	""	""	""	""	""	""	""	</t>
  </si>
  <si>
    <t xml:space="preserve">Ts-211,444[3]	"19310901"	"19310901"	"Was heiÃŸt es nun: â€œIch mache Dich drauf aufmerksam, daÃŸ"	"http://www.wittgensteinsource.org/Ts-211%2C444_f"	""	""	""	""	""	""	""	""	""	""	""	""	""	""	""	""	""	""	""	""	""	""	""	""	""	""	""	""	""	""	""	""	""	""	""	""	""	""	""	""	""	""	""	""	""	""	""	""	""	""	""	""	""	""	""	""	""	""	""	""	""	""	""	""	""	""	""	""	""	""	""	""	""	""	""	""	""	""	</t>
  </si>
  <si>
    <t xml:space="preserve">Ts-211,444[4]	"19310901"	"19310901"	" / Denken wir uns, wir lassen lÃ¤sen die SÃ¤tze"	"http://www.wittgensteinsource.org/Ts-211%2C444_f"	""	""	""	""	""	""	""	""	""	""	""	""	""	""	""	""	""	""	""	""	""	""	""	""	""	""	""	""	""	""	""	""	""	""	""	""	""	""	""	""	""	""	""	""	""	""	""	""	""	""	""	""	""	""	""	""	""	""	""	""	""	""	""	""	""	""	""	""	""	""	""	""	""	""	""	""	""	""	</t>
  </si>
  <si>
    <t xml:space="preserve">Ts-211,444[5]et446[1]	"19310901"	"19310901"	" Der Vergleich vom lÃ¤ngs und quer Durchlaufen ist wiederï¹–"	"http://www.wittgensteinsource.org/Ts-211%2C444_f"	""	""	""	""	""	""	""	""	""	""	""	""	""	""	""	""	""	""	""	""	""	""	""	""	""	""	""	""	""	""	""	""	""	""	""	""	""	""	""	""	""	""	""	""	""	""	""	""	""	""	""	""	""	""	""	""	""	""	""	""	""	""	""	""	""	""	""	""	""	""	""	""	""	""	""	""	""	""	</t>
  </si>
  <si>
    <t xml:space="preserve">Ts-211,445[2]	"19310901"	"19310901"	" Wenn ich sagte, das neue Zeichen mit den Hervorhebungen"	"http://www.wittgensteinsource.org/Ts-211%2C445_f"	"Frege, Gottlob"	""	""	""	""	""	""	""	""	""	""	""	""	""	""	""	""	""	""	""	""	""	""	""	""	""	""	""	""	""	""	""	""	""	""	""	""	""	""	""	""	""	""	""	""	""	""	""	""	""	""	""	""	""	""	""	""	""	""	""	""	""	""	""	""	""	""	""	""	""	""	""	""	""	""	""	""	""	</t>
  </si>
  <si>
    <t xml:space="preserve">Ts-211,445[3]	"19310901"	"19310901"	"Ich treibe jetzt etwas ganz Neues mit diesem Zeichen."	"http://www.wittgensteinsource.org/Ts-211%2C445_f"	""	""	""	""	""	""	""	""	""	""	""	""	""	""	""	""	""	""	""	""	""	""	""	""	""	""	""	""	""	""	""	""	""	""	""	""	""	""	""	""	""	""	""	""	""	""	""	""	""	""	""	""	""	""	""	""	""	""	""	""	""	""	""	""	""	""	""	""	""	""	""	""	""	""	""	""	""	""	</t>
  </si>
  <si>
    <t xml:space="preserve">Ts-211,445[4]	"19310901"	"19310901"	" VerhÃ¤lt es sich hier nicht so, wie in dem"	"http://www.wittgensteinsource.org/Ts-211%2C445_f"	"Frege, Gottlob||Russell, Bertrand||Sheffer, Henry"	""	""	""	""	""	""	""	""	""	""	""	""	""	""	""	""	""	""	""	""	""	""	""	""	""	""	""	""	""	""	""	""	""	""	""	""	""	""	""	""	""	""	""	""	""	""	""	""	""	""	""	""	""	""	""	""	""	""	""	""	""	""	""	""	""	""	""	""	""	""	""	""	""	""	""	""	""	</t>
  </si>
  <si>
    <t xml:space="preserve">Ts-211,446[1]	"19310901"	"19310901"	"Man hÃ¤tte immer Dividieren kÃ¶nnen, ohne je auf die PeriodizitÃ¤t"	"http://www.wittgensteinsource.org/Ts-211%2C446_f"	""	""	""	""	""	""	""	""	""	""	""	""	""	""	""	""	""	""	""	""	""	""	""	""	""	""	""	""	""	""	""	""	""	""	""	""	""	""	""	""	""	""	""	""	""	""	""	""	""	""	""	""	""	""	""	""	""	""	""	""	""	""	""	""	""	""	""	""	""	""	""	""	""	""	""	""	""	""	</t>
  </si>
  <si>
    <t xml:space="preserve">Ts-211,446[2]	"19310901"	"19310901"	"KÃ¶nnte man das aber dann nicht ausdehnen und sagen: â€œich"	"http://www.wittgensteinsource.org/Ts-211%2C446_f"	""	""	""	""	""	""	""	""	""	""	""	""	""	""	""	""	""	""	""	""	""	""	""	""	""	""	""	""	""	""	""	""	""	""	""	""	""	""	""	""	""	""	""	""	""	""	""	""	""	""	""	""	""	""	""	""	""	""	""	""	""	""	""	""	""	""	""	""	""	""	""	""	""	""	""	""	""	""	</t>
  </si>
  <si>
    <t xml:space="preserve">Ts-211,446[3]	"19310901"	"19310901"	" / Ein Satz, der auf einer falschen Rechnung beruht"	"http://www.wittgensteinsource.org/Ts-211%2C446_f"	""	""	""	""	""	""	""	""	""	""	""	""	""	""	""	""	""	""	""	""	""	""	""	""	""	""	""	""	""	""	""	""	""	""	""	""	""	""	""	""	""	""	""	""	""	""	""	""	""	""	""	""	""	""	""	""	""	""	""	""	""	""	""	""	""	""	""	""	""	""	""	""	""	""	""	""	""	""	</t>
  </si>
  <si>
    <t xml:space="preserve">Ts-211,446[4]et447[1]	"19310901"	"19310901"	" / Es hat Sinn zu sagen: Ich verteile viele"	"http://www.wittgensteinsource.org/Ts-211%2C446_f"	""	""	""	""	""	""	""	""	""	""	""	""	""	""	""	""	""	""	""	""	""	""	""	""	""	""	""	""	""	""	""	""	""	""	""	""	""	""	""	""	""	""	""	""	""	""	""	""	""	""	""	""	""	""	""	""	""	""	""	""	""	""	""	""	""	""	""	""	""	""	""	""	""	""	""	""	""	""	</t>
  </si>
  <si>
    <t xml:space="preserve">Ts-211,447[2]	"19310901"	"19310901"	" In der Notation â€œxÂ²â€ verschwindet ja wirklich die MÃ¶glichkeit,"	"http://www.wittgensteinsource.org/Ts-211%2C447_f"	"Liebig, Justus von"	""	""	""	""	""	""	""	""	""	""	""	""	""	""	""	""	""	""	""	""	""	""	""	""	""	""	""	""	""	""	""	""	""	""	""	""	""	""	""	""	""	""	""	""	""	""	""	""	""	""	""	""	""	""	""	""	""	""	""	""	""	""	""	""	""	""	""	""	""	""	""	""	""	""	""	""	""	</t>
  </si>
  <si>
    <t xml:space="preserve">Ts-211,447[3]	"19310901"	"19310901"	" /a + (b + 1) (a + b) +"	"http://www.wittgensteinsource.org/Ts-211%2C447_f"	""	""	""	""	""	""	""	""	""	""	""	""	""	""	""	""	""	""	""	""	""	""	""	""	""	""	""	""	""	""	""	""	""	""	""	""	""	""	""	""	""	""	""	""	""	""	""	""	""	""	""	""	""	""	""	""	""	""	""	""	""	""	""	""	""	""	""	""	""	""	""	""	""	""	""	""	""	""	</t>
  </si>
  <si>
    <t xml:space="preserve">Ts-211,447[4]	"19310901"	"19310901"	"Mit den Definitionen x.x = xÂ², x.x.x = xÂ³ kommen"	"http://www.wittgensteinsource.org/Ts-211%2C447_f"	""	""	""	""	""	""	""	""	""	""	""	""	""	""	""	""	""	""	""	""	""	""	""	""	""	""	""	""	""	""	""	""	""	""	""	""	""	""	""	""	""	""	""	""	""	""	""	""	""	""	""	""	""	""	""	""	""	""	""	""	""	""	""	""	""	""	""	""	""	""	""	""	""	""	""	""	""	""	</t>
  </si>
  <si>
    <t xml:space="preserve">Ts-211,448[1]	"19310901"	"19310901"	"Ich kÃ¶nnte es so ausdrÃ¼cken Man kÃ¶nnte die Definition U"	"http://www.wittgensteinsource.org/Ts-211%2C448_f"	""	""	""	""	""	""	""	""	""	""	""	""	""	""	""	""	""	""	""	""	""	""	""	""	""	""	""	""	""	""	""	""	""	""	""	""	""	""	""	""	""	""	""	""	""	""	""	""	""	""	""	""	""	""	""	""	""	""	""	""	""	""	""	""	""	""	""	""	""	""	""	""	""	""	""	""	""	""	</t>
  </si>
  <si>
    <t xml:space="preserve">Ts-211,448[2]	"19310901"	"19310901"	"Auch ist â€œIâ€ natÃ¼rlich kein Gleichheitszeichen, in dem Sinn wie"	"http://www.wittgensteinsource.org/Ts-211%2C448_f"	""	""	""	""	""	""	""	""	""	""	""	""	""	""	""	""	""	""	""	""	""	""	""	""	""	""	""	""	""	""	""	""	""	""	""	""	""	""	""	""	""	""	""	""	""	""	""	""	""	""	""	""	""	""	""	""	""	""	""	""	""	""	""	""	""	""	""	""	""	""	""	""	""	""	""	""	""	""	</t>
  </si>
  <si>
    <t xml:space="preserve">Ts-211,448[3]	"19310901"	"19310901"	" / Der ProzeÃŸ der Verallgemeinerung schafft ein neues Zeichensystem."	"http://www.wittgensteinsource.org/Ts-211%2C448_f"	""	""	""	""	""	""	""	""	""	""	""	""	""	""	""	""	""	""	""	""	""	""	""	""	""	""	""	""	""	""	""	""	""	""	""	""	""	""	""	""	""	""	""	""	""	""	""	""	""	""	""	""	""	""	""	""	""	""	""	""	""	""	""	""	""	""	""	""	""	""	""	""	""	""	""	""	""	""	</t>
  </si>
  <si>
    <t xml:space="preserve">Ts-211,448[4]	"19310901"	"19310901"	"DaÃŸ man sagt â€œdie Richtigkeit der Gleichung ist bewiesenâ€, zeigt"	"http://www.wittgensteinsource.org/Ts-211%2C448_f"	""	""	""	""	""	""	""	""	""	""	""	""	""	""	""	""	""	""	""	""	""	""	""	""	""	""	""	""	""	""	""	""	""	""	""	""	""	""	""	""	""	""	""	""	""	""	""	""	""	""	""	""	""	""	""	""	""	""	""	""	""	""	""	""	""	""	""	""	""	""	""	""	""	""	""	""	""	""	</t>
  </si>
  <si>
    <t xml:space="preserve">Ts-211,448[5]	"19310901"	"19310901"	"Die eigentliche Entdeckung ist die, die mich fÃ¤hig macht, mit"	"http://www.wittgensteinsource.org/Ts-211%2C448_f"	""	""	""	""	""	""	""	""	""	""	""	""	""	""	""	""	""	""	""	""	""	""	""	""	""	""	""	""	""	""	""	""	""	""	""	""	""	""	""	""	""	""	""	""	""	""	""	""	""	""	""	""	""	""	""	""	""	""	""	""	""	""	""	""	""	""	""	""	""	""	""	""	""	""	""	""	""	""	</t>
  </si>
  <si>
    <t xml:space="preserve">Ts-211,449[1]	"19310901"	"19310901"	"Richtiger hieÃŸe es aber: Es werden Probleme gelÃ¶st ( Schwierigkeiten"	"http://www.wittgensteinsource.org/Ts-211%2C449_f"	""	""	""	""	""	""	""	""	""	""	""	""	""	""	""	""	""	""	""	""	""	""	""	""	""	""	""	""	""	""	""	""	""	""	""	""	""	""	""	""	""	""	""	""	""	""	""	""	""	""	""	""	""	""	""	""	""	""	""	""	""	""	""	""	""	""	""	""	""	""	""	""	""	""	""	""	""	""	</t>
  </si>
  <si>
    <t xml:space="preserve">Ts-211,449[2]	"19310901"	"19310901"	"Es ist eine sehr wichtige Bemerkung, daÃŸ c in A"	"http://www.wittgensteinsource.org/Ts-211%2C449_f"	""	""	""	""	""	""	""	""	""	""	""	""	""	""	""	""	""	""	""	""	""	""	""	""	""	""	""	""	""	""	""	""	""	""	""	""	""	""	""	""	""	""	""	""	""	""	""	""	""	""	""	""	""	""	""	""	""	""	""	""	""	""	""	""	""	""	""	""	""	""	""	""	""	""	""	""	""	""	</t>
  </si>
  <si>
    <t xml:space="preserve">Ts-211,449[3]	"19310901"	"19310901"	" / Was die irrationalen Zahlen betrifft, so sagt meine"	"http://www.wittgensteinsource.org/Ts-211%2C449_f"	""	""	""	""	""	""	""	""	""	""	""	""	""	""	""	""	""	""	""	""	""	""	""	""	""	""	""	""	""	""	""	""	""	""	""	""	""	""	""	""	""	""	""	""	""	""	""	""	""	""	""	""	""	""	""	""	""	""	""	""	""	""	""	""	""	""	""	""	""	""	""	""	""	""	""	""	""	""	</t>
  </si>
  <si>
    <t xml:space="preserve">Ts-211,449[4]	"19310901"	"19310901"	" / Die Frage nach der Verifikation ist nur eine"	"http://www.wittgensteinsource.org/Ts-211%2C449_f"	""	""	""	""	""	""	""	""	""	""	""	""	""	""	""	""	""	""	""	""	""	""	""	""	""	""	""	""	""	""	""	""	""	""	""	""	""	""	""	""	""	""	""	""	""	""	""	""	""	""	""	""	""	""	""	""	""	""	""	""	""	""	""	""	""	""	""	""	""	""	""	""	""	""	""	""	""	""	</t>
  </si>
  <si>
    <t xml:space="preserve">Ts-211,449[5]et550[1]	"19310901"	"19310901"	" / Es ist nicht nur hÃ¶chst bedeutsam, daÃŸ man"	"http://www.wittgensteinsource.org/Ts-211%2C449_f"	""	""	""	""	""	""	""	""	""	""	""	""	""	""	""	""	""	""	""	""	""	""	""	""	""	""	""	""	""	""	""	""	""	""	""	""	""	""	""	""	""	""	""	""	""	""	""	""	""	""	""	""	""	""	""	""	""	""	""	""	""	""	""	""	""	""	""	""	""	""	""	""	""	""	""	""	""	""	</t>
  </si>
  <si>
    <t xml:space="preserve">Ts-211,450[2]	"19310901"	"19310901"	" / Das Wesentliche ist hier, daÃŸ dieser Versuch den"	"http://www.wittgensteinsource.org/Ts-211%2C450_f"	""	""	""	""	""	""	""	""	""	""	""	""	""	""	""	""	""	""	""	""	""	""	""	""	""	""	""	""	""	""	""	""	""	""	""	""	""	""	""	""	""	""	""	""	""	""	""	""	""	""	""	""	""	""	""	""	""	""	""	""	""	""	""	""	""	""	""	""	""	""	""	""	""	""	""	""	""	""	</t>
  </si>
  <si>
    <t xml:space="preserve">Ts-211,450[3]	"19310901"	"19310901"	"HeiÃŸt, was ich oben geschrieben habe, etwas anderes, als daÃŸ"	"http://www.wittgensteinsource.org/Ts-211%2C450_f"	""	""	""	""	""	""	""	""	""	""	""	""	""	""	""	""	""	""	""	""	""	""	""	""	""	""	""	""	""	""	""	""	""	""	""	""	""	""	""	""	""	""	""	""	""	""	""	""	""	""	""	""	""	""	""	""	""	""	""	""	""	""	""	""	""	""	""	""	""	""	""	""	""	""	""	""	""	""	</t>
  </si>
  <si>
    <t xml:space="preserve">Ts-211,450[4]et451[1]	"19310901"	"19310901"	" / Wenn auf die LÃ¶sung â€“ etwa â€“ des"	"http://www.wittgensteinsource.org/Ts-211%2C450_f"	"Fermat, Pierre de||Riemann, Bernhard"	""	""	""	""	""	""	""	""	""	""	""	""	""	""	""	""	""	""	""	""	""	""	""	""	""	""	""	""	""	""	""	""	""	""	""	""	""	""	""	""	""	""	""	""	""	""	""	""	""	""	""	""	""	""	""	""	""	""	""	""	""	""	""	""	""	""	""	""	""	""	""	""	""	""	""	""	""	</t>
  </si>
  <si>
    <t xml:space="preserve">Ts-211,451[2]	"19310901"	"19310901"	"WÃ¤re die Aufgabe, eine Konstruktion des regelmÃ¤ÃŸigen FÃ¼nfecks zu finden,"	"http://www.wittgensteinsource.org/Ts-211%2C451_f"	""	""	""	""	""	""	""	""	""	""	""	""	""	""	""	""	""	""	""	""	""	""	""	""	""	""	""	""	""	""	""	""	""	""	""	""	""	""	""	""	""	""	""	""	""	""	""	""	""	""	""	""	""	""	""	""	""	""	""	""	""	""	""	""	""	""	""	""	""	""	""	""	""	""	""	""	""	""	</t>
  </si>
  <si>
    <t xml:space="preserve">Ts-211,451[3]	"19310901"	"19310901"	"Ebenso im Fermat'schen Satz haben wir ein empirisches Gebilde, das"	"http://www.wittgensteinsource.org/Ts-211%2C451_f"	"Fermat, Pierre de"	""	""	""	""	""	""	""	""	""	""	""	""	""	""	""	""	""	""	""	""	""	""	""	""	""	""	""	""	""	""	""	""	""	""	""	""	""	""	""	""	""	""	""	""	""	""	""	""	""	""	""	""	""	""	""	""	""	""	""	""	""	""	""	""	""	""	""	""	""	""	""	""	""	""	""	""	""	</t>
  </si>
  <si>
    <t xml:space="preserve">Ts-211,451[4]	"19310901"	"19310901"	" / NatÃ¼rlich steht auch der Beweis des Gegenteils des"	"http://www.wittgensteinsource.org/Ts-211%2C451_f"	"Fermat, Pierre de"	""	""	""	""	""	""	""	""	""	""	""	""	""	""	""	""	""	""	""	""	""	""	""	""	""	""	""	""	""	""	""	""	""	""	""	""	""	""	""	""	""	""	""	""	""	""	""	""	""	""	""	""	""	""	""	""	""	""	""	""	""	""	""	""	""	""	""	""	""	""	""	""	""	""	""	""	""	</t>
  </si>
  <si>
    <t xml:space="preserve">Ts-211,451[5]	"19310901"	"19310901"	"(Der Philosoph Ã¼bertreibt, schreibt gleichsam, in seiner Ohnmacht, so lange"	"http://www.wittgensteinsource.org/Ts-211%2C451_f"	""	""	""	""	""	""	""	""	""	""	""	""	""	""	""	""	""	""	""	""	""	""	""	""	""	""	""	""	""	""	""	""	""	""	""	""	""	""	""	""	""	""	""	""	""	""	""	""	""	""	""	""	""	""	""	""	""	""	""	""	""	""	""	""	""	""	""	""	""	""	""	""	""	""	""	""	""	""	</t>
  </si>
  <si>
    <t xml:space="preserve">Ts-211,452[1]	"19310901"	"19310901"	"Ich sage, (a + b)Â² = etc. ist mit Hilfe"	"http://www.wittgensteinsource.org/Ts-211%2C452_f"	""	""	""	""	""	""	""	""	""	""	""	""	""	""	""	""	""	""	""	""	""	""	""	""	""	""	""	""	""	""	""	""	""	""	""	""	""	""	""	""	""	""	""	""	""	""	""	""	""	""	""	""	""	""	""	""	""	""	""	""	""	""	""	""	""	""	""	""	""	""	""	""	""	""	""	""	""	""	</t>
  </si>
  <si>
    <t xml:space="preserve">Ts-211,452[2]	"19310901"	"19310901"	"Es zeigt mir jemand die Komplexe B und ich sage"	"http://www.wittgensteinsource.org/Ts-211%2C452_f"	""	""	""	""	""	""	""	""	""	""	""	""	""	""	""	""	""	""	""	""	""	""	""	""	""	""	""	""	""	""	""	""	""	""	""	""	""	""	""	""	""	""	""	""	""	""	""	""	""	""	""	""	""	""	""	""	""	""	""	""	""	""	""	""	""	""	""	""	""	""	""	""	""	""	""	""	""	""	</t>
  </si>
  <si>
    <t xml:space="preserve">Ts-211,452[3]	"19310901"	"19310901"	"Durch diese Einsicht steige ich in eine andere, sozusagen hÃ¶here,"	"http://www.wittgensteinsource.org/Ts-211%2C452_f"	""	""	""	""	""	""	""	""	""	""	""	""	""	""	""	""	""	""	""	""	""	""	""	""	""	""	""	""	""	""	""	""	""	""	""	""	""	""	""	""	""	""	""	""	""	""	""	""	""	""	""	""	""	""	""	""	""	""	""	""	""	""	""	""	""	""	""	""	""	""	""	""	""	""	""	""	""	""	</t>
  </si>
  <si>
    <t xml:space="preserve">Ts-211,452[4]	"19310901"	"19310901"	"Nur ein bestimmter Ãœbergang von Gleichungen zu einer Gleichung ist"	"http://www.wittgensteinsource.org/Ts-211%2C452_f"	""	""	""	""	""	""	""	""	""	""	""	""	""	""	""	""	""	""	""	""	""	""	""	""	""	""	""	""	""	""	""	""	""	""	""	""	""	""	""	""	""	""	""	""	""	""	""	""	""	""	""	""	""	""	""	""	""	""	""	""	""	""	""	""	""	""	""	""	""	""	""	""	""	""	""	""	""	""	</t>
  </si>
  <si>
    <t xml:space="preserve">Ts-211,452[5]	"19310901"	"19310901"	"Aber kann ich eben nicht sagen, daÃŸ, wenn ich dies"	"http://www.wittgensteinsource.org/Ts-211%2C452_f"	""	""	""	""	""	""	""	""	""	""	""	""	""	""	""	""	""	""	""	""	""	""	""	""	""	""	""	""	""	""	""	""	""	""	""	""	""	""	""	""	""	""	""	""	""	""	""	""	""	""	""	""	""	""	""	""	""	""	""	""	""	""	""	""	""	""	""	""	""	""	""	""	""	""	""	""	""	""	</t>
  </si>
  <si>
    <t xml:space="preserve">Ts-211,453[1]	"19310901"	"19310901"	"Nun, wenn es eine TÃ¤uschung ist, so kamn sie jedenfalls"	"http://www.wittgensteinsource.org/Ts-211%2C453_f"	""	""	""	""	""	""	""	""	""	""	""	""	""	""	""	""	""	""	""	""	""	""	""	""	""	""	""	""	""	""	""	""	""	""	""	""	""	""	""	""	""	""	""	""	""	""	""	""	""	""	""	""	""	""	""	""	""	""	""	""	""	""	""	""	""	""	""	""	""	""	""	""	""	""	""	""	""	""	</t>
  </si>
  <si>
    <t xml:space="preserve">Ts-211,453[2]	"19310901"	"19310901"	"Wenn ich mir die Funktionen f1, f2, F exakt bestimmt"	"http://www.wittgensteinsource.org/Ts-211%2C453_f"	""	""	""	""	""	""	""	""	""	""	""	""	""	""	""	""	""	""	""	""	""	""	""	""	""	""	""	""	""	""	""	""	""	""	""	""	""	""	""	""	""	""	""	""	""	""	""	""	""	""	""	""	""	""	""	""	""	""	""	""	""	""	""	""	""	""	""	""	""	""	""	""	""	""	""	""	""	""	</t>
  </si>
  <si>
    <t xml:space="preserve">Ts-211,453[3]	"19310901"	"19310901"	"Denn das Schema des Ãœbergangs muÃŸte ja u, v und"	"http://www.wittgensteinsource.org/Ts-211%2C453_f"	""	""	""	""	""	""	""	""	""	""	""	""	""	""	""	""	""	""	""	""	""	""	""	""	""	""	""	""	""	""	""	""	""	""	""	""	""	""	""	""	""	""	""	""	""	""	""	""	""	""	""	""	""	""	""	""	""	""	""	""	""	""	""	""	""	""	""	""	""	""	""	""	""	""	""	""	""	""	</t>
  </si>
  <si>
    <t>Ts-211,453[4]et454[1]	"19310901"	"19310901"	"TatsÃ¤chlich ist R nicht das Schema des Induktionsbeweises B3</t>
  </si>
  <si>
    <t xml:space="preserve"> dieses"	"http://www.wittgensteinsource.org/Ts-211%2C453_f"	""	""	""	""	""	""	""	""	""	""	""	""	""	""	""	""	""	""	""	""	""	""	""	""	""	""	""	""	""	""	""	""	""	""	""	""	""	""	""	""	""	""	""	""	""	""	""	""	""	""	""	""	""	""	""	""	""	""	""	""	""	""	""	""	""	""	""	""	""	""	""	""	""	""	""	""	""	""	</t>
  </si>
  <si>
    <t xml:space="preserve">Ts-211,454[2]	"19310901"	"19310901"	"Es ist nur dann nicht ratsam, etwas â€˜Beweisâ€™ zu nennen,"	"http://www.wittgensteinsource.org/Ts-211%2C454_f"	""	""	""	""	""	""	""	""	""	""	""	""	""	""	""	""	""	""	""	""	""	""	""	""	""	""	""	""	""	""	""	""	""	""	""	""	""	""	""	""	""	""	""	""	""	""	""	""	""	""	""	""	""	""	""	""	""	""	""	""	""	""	""	""	""	""	""	""	""	""	""	""	""	""	""	""	""	""	</t>
  </si>
  <si>
    <t xml:space="preserve">Ts-211,454[3]	"19310901"	"19310901"	"Die tiefgehende Beunruhigung rÃ¼hrt am SchluÃŸ von einem kleinen, aber"	"http://www.wittgensteinsource.org/Ts-211%2C454_f"	""	""	""	""	""	""	""	""	""	""	""	""	""	""	""	""	""	""	""	""	""	""	""	""	""	""	""	""	""	""	""	""	""	""	""	""	""	""	""	""	""	""	""	""	""	""	""	""	""	""	""	""	""	""	""	""	""	""	""	""	""	""	""	""	""	""	""	""	""	""	""	""	""	""	""	""	""	""	</t>
  </si>
  <si>
    <t xml:space="preserve">Ts-211,454[4]	"19310901"	"19310901"	"(Die Philosophen sind oft wie kleine Kinder, die zuerst mit"	"http://www.wittgensteinsource.org/Ts-211%2C454_f"	""	""	""	""	""	""	""	""	""	""	""	""	""	""	""	""	""	""	""	""	""	""	""	""	""	""	""	""	""	""	""	""	""	""	""	""	""	""	""	""	""	""	""	""	""	""	""	""	""	""	""	""	""	""	""	""	""	""	""	""	""	""	""	""	""	""	""	""	""	""	""	""	""	""	""	""	""	""	</t>
  </si>
  <si>
    <t xml:space="preserve">Ts-211,454[5]	"19310901"	"19310901"	"Es wÃ¤re â€“ nach den angenommenen Regeln â€“ falsch, das"	"http://www.wittgensteinsource.org/Ts-211%2C454_f"	""	""	""	""	""	""	""	""	""	""	""	""	""	""	""	""	""	""	""	""	""	""	""	""	""	""	""	""	""	""	""	""	""	""	""	""	""	""	""	""	""	""	""	""	""	""	""	""	""	""	""	""	""	""	""	""	""	""	""	""	""	""	""	""	""	""	""	""	""	""	""	""	""	""	""	""	""	""	</t>
  </si>
  <si>
    <t xml:space="preserve">Ts-211,455[1]	"19310901"	"19310901"	"Freilich kann D als Definition aufgefaÃŸt werden!Denn das links Zeichen"	"http://www.wittgensteinsource.org/Ts-211%2C455_f"	""	""	""	""	""	""	""	""	""	""	""	""	""	""	""	""	""	""	""	""	""	""	""	""	""	""	""	""	""	""	""	""	""	""	""	""	""	""	""	""	""	""	""	""	""	""	""	""	""	""	""	""	""	""	""	""	""	""	""	""	""	""	""	""	""	""	""	""	""	""	""	""	""	""	""	""	""	""	</t>
  </si>
  <si>
    <t xml:space="preserve">Ts-211,455[2]	"19310901"	"19310901"	"Es ist nie genÃ¼gend hervorgehoben worden, daÃŸ ganz verschiedene Arten"	"http://www.wittgensteinsource.org/Ts-211%2C455_f"	""	""	""	""	""	""	""	""	""	""	""	""	""	""	""	""	""	""	""	""	""	""	""	""	""	""	""	""	""	""	""	""	""	""	""	""	""	""	""	""	""	""	""	""	""	""	""	""	""	""	""	""	""	""	""	""	""	""	""	""	""	""	""	""	""	""	""	""	""	""	""	""	""	""	""	""	""	""	</t>
  </si>
  <si>
    <t xml:space="preserve">Ts-211,455[3]	"19310901"	"19310901"	"Die â€˜Definitionâ€™ x.x = xÂ² kÃ¶nnte so aufgefaÃŸt werden, daÃŸ"	"http://www.wittgensteinsource.org/Ts-211%2C455_f"	""	""	""	""	""	""	""	""	""	""	""	""	""	""	""	""	""	""	""	""	""	""	""	""	""	""	""	""	""	""	""	""	""	""	""	""	""	""	""	""	""	""	""	""	""	""	""	""	""	""	""	""	""	""	""	""	""	""	""	""	""	""	""	""	""	""	""	""	""	""	""	""	""	""	""	""	""	""	</t>
  </si>
  <si>
    <t xml:space="preserve">Ts-211,455[4]et456[1]	"19310901"	"19310901"	"Was heiÃŸt es, daÃŸ R den Ãœbergang von der Form"	"http://www.wittgensteinsource.org/Ts-211%2C455_f"	""	""	""	""	""	""	""	""	""	""	""	""	""	""	""	""	""	""	""	""	""	""	""	""	""	""	""	""	""	""	""	""	""	""	""	""	""	""	""	""	""	""	""	""	""	""	""	""	""	""	""	""	""	""	""	""	""	""	""	""	""	""	""	""	""	""	""	""	""	""	""	""	""	""	""	""	""	""	</t>
  </si>
  <si>
    <t xml:space="preserve">Ts-211,456[2]	"19310901"	"19310901"	"Woher dieser Konflikt: â€œDas ist doch kein Beweis!â€ â€“ â€œdas"	"http://www.wittgensteinsource.org/Ts-211%2C456_f"	""	""	""	""	""	""	""	""	""	""	""	""	""	""	""	""	""	""	""	""	""	""	""	""	""	""	""	""	""	""	""	""	""	""	""	""	""	""	""	""	""	""	""	""	""	""	""	""	""	""	""	""	""	""	""	""	""	""	""	""	""	""	""	""	""	""	""	""	""	""	""	""	""	""	""	""	""	""	</t>
  </si>
  <si>
    <t xml:space="preserve">Ts-211,457[1]	"19310901"	"19310901"	"Man kÃ¶nnte sagen: Es ist wohl wahr, ich zeichne im"	"http://www.wittgensteinsource.org/Ts-211%2C457_f"	""	""	""	""	""	""	""	""	""	""	""	""	""	""	""	""	""	""	""	""	""	""	""	""	""	""	""	""	""	""	""	""	""	""	""	""	""	""	""	""	""	""	""	""	""	""	""	""	""	""	""	""	""	""	""	""	""	""	""	""	""	""	""	""	""	""	""	""	""	""	""	""	""	""	""	""	""	""	</t>
  </si>
  <si>
    <t xml:space="preserve">Ts-211,457[2]	"19310901"	"19310901"	"Die Schwierigkeit, die durch diese Betrachtung zu Ã¼berwunden werden soll"	"http://www.wittgensteinsource.org/Ts-211%2C457_f"	""	""	""	""	""	""	""	""	""	""	""	""	""	""	""	""	""	""	""	""	""	""	""	""	""	""	""	""	""	""	""	""	""	""	""	""	""	""	""	""	""	""	""	""	""	""	""	""	""	""	""	""	""	""	""	""	""	""	""	""	""	""	""	""	""	""	""	""	""	""	""	""	""	""	""	""	""	""	</t>
  </si>
  <si>
    <t xml:space="preserve">Ts-211,457[3]	"19310901"	"19310901"	"Wenn wir also oben sagten, wir kÃ¶nnen mit R beginnen,"	"http://www.wittgensteinsource.org/Ts-211%2C457_f"	""	""	""	""	""	""	""	""	""	""	""	""	""	""	""	""	""	""	""	""	""	""	""	""	""	""	""	""	""	""	""	""	""	""	""	""	""	""	""	""	""	""	""	""	""	""	""	""	""	""	""	""	""	""	""	""	""	""	""	""	""	""	""	""	""	""	""	""	""	""	""	""	""	""	""	""	""	""	</t>
  </si>
  <si>
    <t xml:space="preserve">Ts-211,457[4]et458[1]	"19310901"	"19310901"	"Wir kÃ¶nnten uns denken, wir kennten nur den Beweis B1"	"http://www.wittgensteinsource.org/Ts-211%2C457_f"	""	""	""	""	""	""	""	""	""	""	""	""	""	""	""	""	""	""	""	""	""	""	""	""	""	""	""	""	""	""	""	""	""	""	""	""	""	""	""	""	""	""	""	""	""	""	""	""	""	""	""	""	""	""	""	""	""	""	""	""	""	""	""	""	""	""	""	""	""	""	""	""	""	""	""	""	""	""	</t>
  </si>
  <si>
    <t xml:space="preserve">Ts-211,458[2]	"19310901"	"19310901"	"Es zeigt uns jemand B1 und erklÃ¤rt uns den Zusammenhang"	"http://www.wittgensteinsource.org/Ts-211%2C458_f"	""	""	""	""	""	""	""	""	""	""	""	""	""	""	""	""	""	""	""	""	""	""	""	""	""	""	""	""	""	""	""	""	""	""	""	""	""	""	""	""	""	""	""	""	""	""	""	""	""	""	""	""	""	""	""	""	""	""	""	""	""	""	""	""	""	""	""	""	""	""	""	""	""	""	""	""	""	""	</t>
  </si>
  <si>
    <t xml:space="preserve">Ts-211,458[3]	"19310901"	"19310901"	"Dieser Beweis ist nach einem bestimmten Plan gebaut (nach dem"	"http://www.wittgensteinsource.org/Ts-211%2C458_f"	""	""	""	""	""	""	""	""	""	""	""	""	""	""	""	""	""	""	""	""	""	""	""	""	""	""	""	""	""	""	""	""	""	""	""	""	""	""	""	""	""	""	""	""	""	""	""	""	""	""	""	""	""	""	""	""	""	""	""	""	""	""	""	""	""	""	""	""	""	""	""	""	""	""	""	""	""	""	</t>
  </si>
  <si>
    <t xml:space="preserve">Ts-211,458[4]et459[1]	"19310901"	"19310901"	"Wenn ich sagte: â€œob p aus q folgt, muÃŸ aus"	"http://www.wittgensteinsource.org/Ts-211%2C458_f"	""	""	""	""	""	""	""	""	""	""	""	""	""	""	""	""	""	""	""	""	""	""	""	""	""	""	""	""	""	""	""	""	""	""	""	""	""	""	""	""	""	""	""	""	""	""	""	""	""	""	""	""	""	""	""	""	""	""	""	""	""	""	""	""	""	""	""	""	""	""	""	""	""	""	""	""	""	""	</t>
  </si>
  <si>
    <t xml:space="preserve">Ts-211,459[2]et460[1]	"19310901"	"19310901"	"Wenn ich nun frÃ¼her sagte â€œdas ist doch kein Beweisâ€,"	"http://www.wittgensteinsource.org/Ts-211%2C459_f"	""	""	""	""	""	""	""	""	""	""	""	""	""	""	""	""	""	""	""	""	""	""	""	""	""	""	""	""	""	""	""	""	""	""	""	""	""	""	""	""	""	""	""	""	""	""	""	""	""	""	""	""	""	""	""	""	""	""	""	""	""	""	""	""	""	""	""	""	""	""	""	""	""	""	""	""	""	""	</t>
  </si>
  <si>
    <t xml:space="preserve">Ts-211,460[2]	"19310901"	"19310901"	"Wenn ich also sagte â€œ V wird ja gar nicht"	"http://www.wittgensteinsource.org/Ts-211%2C460_f"	""	""	""	""	""	""	""	""	""	""	""	""	""	""	""	""	""	""	""	""	""	""	""	""	""	""	""	""	""	""	""	""	""	""	""	""	""	""	""	""	""	""	""	""	""	""	""	""	""	""	""	""	""	""	""	""	""	""	""	""	""	""	""	""	""	""	""	""	""	""	""	""	""	""	""	""	""	""	</t>
  </si>
  <si>
    <t xml:space="preserve">Ts-211,460[3]	"19310901"	"19310901"	" Ich meine: Im Skolem'schen KalkÃ¼l brauchen wir keinen solchen"	"http://www.wittgensteinsource.org/Ts-211%2C460_f"	"Skolem, Thoralf"	""	""	""	""	""	""	""	""	""	""	""	""	""	""	""	""	""	""	""	""	""	""	""	""	""	""	""	""	""	""	""	""	""	""	""	""	""	""	""	""	""	""	""	""	""	""	""	""	""	""	""	""	""	""	""	""	""	""	""	""	""	""	""	""	""	""	""	""	""	""	""	""	""	""	""	""	""	</t>
  </si>
  <si>
    <t xml:space="preserve">Ts-211,460[4]	"19310901"	"19310901"	"Der Begriff der Allgemeinheit (und der Rekursion), der in diesen"	"http://www.wittgensteinsource.org/Ts-211%2C460_f"	""	""	""	""	""	""	""	""	""	""	""	""	""	""	""	""	""	""	""	""	""	""	""	""	""	""	""	""	""	""	""	""	""	""	""	""	""	""	""	""	""	""	""	""	""	""	""	""	""	""	""	""	""	""	""	""	""	""	""	""	""	""	""	""	""	""	""	""	""	""	""	""	""	""	""	""	""	""	</t>
  </si>
  <si>
    <t xml:space="preserve">Ts-211,460[5]et461[1]	"19310901"	"19310901"	"Die Klammer in R, welche u, v, und w zusammenhÃ¤lt,"	"http://www.wittgensteinsource.org/Ts-211%2C460_f"	""	""	""	""	""	""	""	""	""	""	""	""	""	""	""	""	""	""	""	""	""	""	""	""	""	""	""	""	""	""	""	""	""	""	""	""	""	""	""	""	""	""	""	""	""	""	""	""	""	""	""	""	""	""	""	""	""	""	""	""	""	""	""	""	""	""	""	""	""	""	""	""	""	""	""	""	""	""	</t>
  </si>
  <si>
    <t xml:space="preserve">Ts-211,461[2]	"19310901"	"19310901"	"Der induktive Beweis zerlegt den Ãœbergang in A nicht.Ist es"	"http://www.wittgensteinsource.org/Ts-211%2C461_f"	""	""	""	""	""	""	""	""	""	""	""	""	""	""	""	""	""	""	""	""	""	""	""	""	""	""	""	""	""	""	""	""	""	""	""	""	""	""	""	""	""	""	""	""	""	""	""	""	""	""	""	""	""	""	""	""	""	""	""	""	""	""	""	""	""	""	""	""	""	""	""	""	""	""	""	""	""	""	</t>
  </si>
  <si>
    <t xml:space="preserve">Ts-211,461[3]	"19310901"	"19310901"	"Wenn man sich einen Mechanismus aus ZahnrÃ¤dern und diese aus"	"http://www.wittgensteinsource.org/Ts-211%2C461_f"	""	""	""	""	""	""	""	""	""	""	""	""	""	""	""	""	""	""	""	""	""	""	""	""	""	""	""	""	""	""	""	""	""	""	""	""	""	""	""	""	""	""	""	""	""	""	""	""	""	""	""	""	""	""	""	""	""	""	""	""	""	""	""	""	""	""	""	""	""	""	""	""	""	""	""	""	""	""	</t>
  </si>
  <si>
    <t xml:space="preserve">Ts-211,461[4]	"19310901"	"19310901"	"Es ist so: Wenn ein FaÃŸ aus Dauben und BÃ¶den"	"http://www.wittgensteinsource.org/Ts-211%2C461_f"	""	""	""	""	""	""	""	""	""	""	""	""	""	""	""	""	""	""	""	""	""	""	""	""	""	""	""	""	""	""	""	""	""	""	""	""	""	""	""	""	""	""	""	""	""	""	""	""	""	""	""	""	""	""	""	""	""	""	""	""	""	""	""	""	""	""	""	""	""	""	""	""	""	""	""	""	""	""	</t>
  </si>
  <si>
    <t xml:space="preserve">Ts-211,461[5]et462[1]	"19310901"	"19310901"	"Der GleichungskalkÃ¼l ist gegeben.In diesem KalkÃ¼l hat â€˜Beweisâ€™ eine fixe"	"http://www.wittgensteinsource.org/Ts-211%2C461_f"	""	""	""	""	""	""	""	""	""	""	""	""	""	""	""	""	""	""	""	""	""	""	""	""	""	""	""	""	""	""	""	""	""	""	""	""	""	""	""	""	""	""	""	""	""	""	""	""	""	""	""	""	""	""	""	""	""	""	""	""	""	""	""	""	""	""	""	""	""	""	""	""	""	""	""	""	""	""	</t>
  </si>
  <si>
    <t xml:space="preserve">Ts-211,462[2]	"19310901"	"19310901"	"Denken wir uns eine Kette, sie besteht aus Gliedern und"	"http://www.wittgensteinsource.org/Ts-211%2C462_f"	""	""	""	""	""	""	""	""	""	""	""	""	""	""	""	""	""	""	""	""	""	""	""	""	""	""	""	""	""	""	""	""	""	""	""	""	""	""	""	""	""	""	""	""	""	""	""	""	""	""	""	""	""	""	""	""	""	""	""	""	""	""	""	""	""	""	""	""	""	""	""	""	""	""	""	""	""	""	</t>
  </si>
  <si>
    <t xml:space="preserve">Ts-211,462[3]	"19310901"	"19310901"	"Der eine Beweis ersetzt eine groÃŸgliedrige Kette durch eine kleingliedrige,"	"http://www.wittgensteinsource.org/Ts-211%2C462_f"	""	""	""	""	""	""	""	""	""	""	""	""	""	""	""	""	""	""	""	""	""	""	""	""	""	""	""	""	""	""	""	""	""	""	""	""	""	""	""	""	""	""	""	""	""	""	""	""	""	""	""	""	""	""	""	""	""	""	""	""	""	""	""	""	""	""	""	""	""	""	""	""	""	""	""	""	""	""	</t>
  </si>
  <si>
    <t xml:space="preserve">Ts-211,462[4]	"19310901"	"19310901"	"Ã„hnlichkeit, und Verschiedenheit der beiden FÃ¤lle sind klar zu Tage"	"http://www.wittgensteinsource.org/Ts-211%2C462_f"	""	""	""	""	""	""	""	""	""	""	""	""	""	""	""	""	""	""	""	""	""	""	""	""	""	""	""	""	""	""	""	""	""	""	""	""	""	""	""	""	""	""	""	""	""	""	""	""	""	""	""	""	""	""	""	""	""	""	""	""	""	""	""	""	""	""	""	""	""	""	""	""	""	""	""	""	""	""	</t>
  </si>
  <si>
    <t xml:space="preserve">Ts-211,462[5]	"19310901"	"19310901"	"Der Vergleich des Beweises mit der Kette ist natÃ¼rlich ein"	"http://www.wittgensteinsource.org/Ts-211%2C462_f"	""	""	""	""	""	""	""	""	""	""	""	""	""	""	""	""	""	""	""	""	""	""	""	""	""	""	""	""	""	""	""	""	""	""	""	""	""	""	""	""	""	""	""	""	""	""	""	""	""	""	""	""	""	""	""	""	""	""	""	""	""	""	""	""	""	""	""	""	""	""	""	""	""	""	""	""	""	""	</t>
  </si>
  <si>
    <t xml:space="preserve">Ts-211,463[1]	"19310901"	"19310901"	"Denken wir uns, wir kontrollieren die Rechnung (a + b)Â³"	"http://www.wittgensteinsource.org/Ts-211%2C463_f"	""	""	""	""	""	""	""	""	""	""	""	""	""	""	""	""	""	""	""	""	""	""	""	""	""	""	""	""	""	""	""	""	""	""	""	""	""	""	""	""	""	""	""	""	""	""	""	""	""	""	""	""	""	""	""	""	""	""	""	""	""	""	""	""	""	""	""	""	""	""	""	""	""	""	""	""	""	""	</t>
  </si>
  <si>
    <t xml:space="preserve">Ts-211,463[2]	"19310901"	"19310901"	"In einer Bedeutung heiÃŸt die Frage â€œstimmt die Gleichung Gâ€:"	"http://www.wittgensteinsource.org/Ts-211%2C463_f"	""	""	""	""	""	""	""	""	""	""	""	""	""	""	""	""	""	""	""	""	""	""	""	""	""	""	""	""	""	""	""	""	""	""	""	""	""	""	""	""	""	""	""	""	""	""	""	""	""	""	""	""	""	""	""	""	""	""	""	""	""	""	""	""	""	""	""	""	""	""	""	""	""	""	""	""	""	""	</t>
  </si>
  <si>
    <t xml:space="preserve">Ts-211,463[3]	"19310901"	"19310901"	"Und zwar leistet dieser neue Beweis nicht, was man annehmen"	"http://www.wittgensteinsource.org/Ts-211%2C463_f"	""	""	""	""	""	""	""	""	""	""	""	""	""	""	""	""	""	""	""	""	""	""	""	""	""	""	""	""	""	""	""	""	""	""	""	""	""	""	""	""	""	""	""	""	""	""	""	""	""	""	""	""	""	""	""	""	""	""	""	""	""	""	""	""	""	""	""	""	""	""	""	""	""	""	""	""	""	""	</t>
  </si>
  <si>
    <t xml:space="preserve">Ts-211,464[1]	"19310901"	"19310901"	" Man kann daher auch nicht sagen, Skolem habe das"	"http://www.wittgensteinsource.org/Ts-211%2C464_f"	"Skolem, Thoralf"	""	""	""	""	""	""	""	""	""	""	""	""	""	""	""	""	""	""	""	""	""	""	""	""	""	""	""	""	""	""	""	""	""	""	""	""	""	""	""	""	""	""	""	""	""	""	""	""	""	""	""	""	""	""	""	""	""	""	""	""	""	""	""	""	""	""	""	""	""	""	""	""	""	""	""	""	""	</t>
  </si>
  <si>
    <t xml:space="preserve">Ts-211,464[2]	"19310901"	"19310901"	"â€œIch weiÃŸ, daÃŸ es fÃ¼r diese Aufgabe eine LÃ¶sung gibt,"	"http://www.wittgensteinsource.org/Ts-211%2C464_f"	""	""	""	""	""	""	""	""	""	""	""	""	""	""	""	""	""	""	""	""	""	""	""	""	""	""	""	""	""	""	""	""	""	""	""	""	""	""	""	""	""	""	""	""	""	""	""	""	""	""	""	""	""	""	""	""	""	""	""	""	""	""	""	""	""	""	""	""	""	""	""	""	""	""	""	""	""	""	</t>
  </si>
  <si>
    <t xml:space="preserve">Ts-211,464[3]	"19310901"	"19310901"	"ðŸ–µ â€œIch weiÃŸ, daÃŸ es da ein Gesetz geben muÃŸâ€.Ist"	"http://www.wittgensteinsource.org/Ts-211%2C464_f"	""	""	""	""	""	""	""	""	""	""	""	""	""	""	""	""	""	""	""	""	""	""	""	""	""	""	""	""	""	""	""	""	""	""	""	""	""	""	""	""	""	""	""	""	""	""	""	""	""	""	""	""	""	""	""	""	""	""	""	""	""	""	""	""	""	""	""	""	""	""	""	""	""	""	""	""	""	""	</t>
  </si>
  <si>
    <t xml:space="preserve">Ts-211,464[4]	"19310901"	"19310901"	" Lichtenberg: â€œUnsere ganze Philosophie ist Berichtigung des Sprachgebrauchs, also,"	"http://www.wittgensteinsource.org/Ts-211%2C464_f"	"Lichtenberg, Georg Christoph"	""	""	""	""	""	""	""	""	""	""	""	""	""	""	""	""	""	""	""	""	""	""	""	""	""	""	""	""	""	""	""	""	""	""	""	""	""	""	""	""	""	""	""	""	""	""	""	""	""	""	""	""	""	""	""	""	""	""	""	""	""	""	""	""	""	""	""	""	""	""	""	""	""	""	""	""	""	</t>
  </si>
  <si>
    <t xml:space="preserve">Ts-211,464[5]	"19310901"	"19310901"	"Wird ein Zusammenhang der A durch die Induktionsbeweise mittels u"	"http://www.wittgensteinsource.org/Ts-211%2C464_f"	""	""	""	""	""	""	""	""	""	""	""	""	""	""	""	""	""	""	""	""	""	""	""	""	""	""	""	""	""	""	""	""	""	""	""	""	""	""	""	""	""	""	""	""	""	""	""	""	""	""	""	""	""	""	""	""	""	""	""	""	""	""	""	""	""	""	""	""	""	""	""	""	""	""	""	""	""	""	</t>
  </si>
  <si>
    <t xml:space="preserve">Ts-211,464[6]et465[1]	"19310901"	"19310901"	"Die Unruhe in der Philosophie kommt daher, daÃŸ die Philosophen"	"http://www.wittgensteinsource.org/Ts-211%2C464_f"	""	""	""	""	""	""	""	""	""	""	""	""	""	""	""	""	""	""	""	""	""	""	""	""	""	""	""	""	""	""	""	""	""	""	""	""	""	""	""	""	""	""	""	""	""	""	""	""	""	""	""	""	""	""	""	""	""	""	""	""	""	""	""	""	""	""	""	""	""	""	""	""	""	""	""	""	""	""	</t>
  </si>
  <si>
    <t xml:space="preserve">Ts-211,465[2]	"19310901"	"19310901"	"(Der Philosoph ist nicht BÃ¼rger einer Denkgemeinde.Das ist, was ihn"	"http://www.wittgensteinsource.org/Ts-211%2C465_f"	""	""	""	""	""	""	""	""	""	""	""	""	""	""	""	""	""	""	""	""	""	""	""	""	""	""	""	""	""	""	""	""	""	""	""	""	""	""	""	""	""	""	""	""	""	""	""	""	""	""	""	""	""	""	""	""	""	""	""	""	""	""	""	""	""	""	""	""	""	""	""	""	""	""	""	""	""	""	</t>
  </si>
  <si>
    <t xml:space="preserve">Ts-211,465[3]	"19310901"	"19310901"	"Die WorterklÃ¤rung kÃ¶nnte auch lauten: die Farbe , die dieser"	"http://www.wittgensteinsource.org/Ts-211%2C465_f"	""	""	""	""	""	""	""	""	""	""	""	""	""	""	""	""	""	""	""	""	""	""	""	""	""	""	""	""	""	""	""	""	""	""	""	""	""	""	""	""	""	""	""	""	""	""	""	""	""	""	""	""	""	""	""	""	""	""	""	""	""	""	""	""	""	""	""	""	""	""	""	""	""	""	""	""	""	""	</t>
  </si>
  <si>
    <t xml:space="preserve">Ts-211,465[4]	"19310901"	"19310901"	"Aber das hÃ¤tte doch nur Sinn, wenn Farbe im Gegensatz"	"http://www.wittgensteinsource.org/Ts-211%2C465_f"	""	""	""	""	""	""	""	""	""	""	""	""	""	""	""	""	""	""	""	""	""	""	""	""	""	""	""	""	""	""	""	""	""	""	""	""	""	""	""	""	""	""	""	""	""	""	""	""	""	""	""	""	""	""	""	""	""	""	""	""	""	""	""	""	""	""	""	""	""	""	""	""	""	""	""	""	""	""	</t>
  </si>
  <si>
    <t xml:space="preserve">Ts-211,465[5]et466[1]	"19310901"	"19310901"	"Wenn ich sage â€œdie Farbe dieses Dings nenne ich â€˜blauâ€™â€,"	"http://www.wittgensteinsource.org/Ts-211%2C465_f"	""	""	""	""	""	""	""	""	""	""	""	""	""	""	""	""	""	""	""	""	""	""	""	""	""	""	""	""	""	""	""	""	""	""	""	""	""	""	""	""	""	""	""	""	""	""	""	""	""	""	""	""	""	""	""	""	""	""	""	""	""	""	""	""	""	""	""	""	""	""	""	""	""	""	""	""	""	""	</t>
  </si>
  <si>
    <t xml:space="preserve">Ts-211,466[2]	"19310901"	"19310901"	"Welches ist die â€˜wirkliche Lageâ€™ des KÃ¶rpers, den ich unter"	"http://www.wittgensteinsource.org/Ts-211%2C466_f"	""	""	""	""	""	""	""	""	""	""	""	""	""	""	""	""	""	""	""	""	""	""	""	""	""	""	""	""	""	""	""	""	""	""	""	""	""	""	""	""	""	""	""	""	""	""	""	""	""	""	""	""	""	""	""	""	""	""	""	""	""	""	""	""	""	""	""	""	""	""	""	""	""	""	""	""	""	""	</t>
  </si>
  <si>
    <t xml:space="preserve">Ts-211,466[3]	"19310901"	"19310901"	"Der falsche Ton in der Frage, ob es nicht primÃ¤re"	"http://www.wittgensteinsource.org/Ts-211%2C466_f"	""	""	""	""	""	""	""	""	""	""	""	""	""	""	""	""	""	""	""	""	""	""	""	""	""	""	""	""	""	""	""	""	""	""	""	""	""	""	""	""	""	""	""	""	""	""	""	""	""	""	""	""	""	""	""	""	""	""	""	""	""	""	""	""	""	""	""	""	""	""	""	""	""	""	""	""	""	""	</t>
  </si>
  <si>
    <t xml:space="preserve">Ts-211,466[4]	"19310901"	"19310901"	"(Statt der turbulenten MutmaÃŸungen und ErklÃ¤rungen wollen wir die ruhige"	"http://www.wittgensteinsource.org/Ts-211%2C466_f"	""	""	""	""	""	""	""	""	""	""	""	""	""	""	""	""	""	""	""	""	""	""	""	""	""	""	""	""	""	""	""	""	""	""	""	""	""	""	""	""	""	""	""	""	""	""	""	""	""	""	""	""	""	""	""	""	""	""	""	""	""	""	""	""	""	""	""	""	""	""	""	""	""	""	""	""	""	""	</t>
  </si>
  <si>
    <t xml:space="preserve">Ts-211,466[5]	"19310901"	"19310901"	"Nicht die Farbe Rot tritt an Stelle des Wortes â€œrotâ€,"	"http://www.wittgensteinsource.org/Ts-211%2C466_f"	""	""	""	""	""	""	""	""	""	""	""	""	""	""	""	""	""	""	""	""	""	""	""	""	""	""	""	""	""	""	""	""	""	""	""	""	""	""	""	""	""	""	""	""	""	""	""	""	""	""	""	""	""	""	""	""	""	""	""	""	""	""	""	""	""	""	""	""	""	""	""	""	""	""	""	""	""	""	</t>
  </si>
  <si>
    <t xml:space="preserve">Ts-211,466[6]et467[1]et468[1]	"19310901"	"19310901"	"Nun sage ich aber: â€œEs gilt mit Recht als ein"	"http://www.wittgensteinsource.org/Ts-211%2C466_f"	""	""	""	""	""	""	""	""	""	""	""	""	""	""	""	""	""	""	""	""	""	""	""	""	""	""	""	""	""	""	""	""	""	""	""	""	""	""	""	""	""	""	""	""	""	""	""	""	""	""	""	""	""	""	""	""	""	""	""	""	""	""	""	""	""	""	""	""	""	""	""	""	""	""	""	""	""	""	</t>
  </si>
  <si>
    <t xml:space="preserve">Ts-211,468[2]et469[1]et470[1]	"19310901"	"19310901"	"Welches ist denn das Kriterium unseres VerstÃ¤ndnisses: das Aufzeigen des"	"http://www.wittgensteinsource.org/Ts-211%2C468_f"	""	""	""	""	""	""	""	""	""	""	""	""	""	""	""	""	""	""	""	""	""	""	""	""	""	""	""	""	""	""	""	""	""	""	""	""	""	""	""	""	""	""	""	""	""	""	""	""	""	""	""	""	""	""	""	""	""	""	""	""	""	""	""	""	""	""	""	""	""	""	""	""	""	""	""	""	""	""	</t>
  </si>
  <si>
    <t xml:space="preserve">Ts-211,470[2]et471[1]	"19310901"	"19310901"	"Das Verstehen eines Satzes der Wortsprache ist dem Verstehen eines"	"http://www.wittgensteinsource.org/Ts-211%2C470_f"	""	""	""	""	""	""	""	""	""	""	""	""	""	""	""	""	""	""	""	""	""	""	""	""	""	""	""	""	""	""	""	""	""	""	""	""	""	""	""	""	""	""	""	""	""	""	""	""	""	""	""	""	""	""	""	""	""	""	""	""	""	""	""	""	""	""	""	""	""	""	""	""	""	""	""	""	""	""	</t>
  </si>
  <si>
    <t xml:space="preserve">Ts-211,471[2]	"19310901"	"19310901"	"Auch wenn wir verstehen, daÃŸ der Ausdruck â€œdas ist B"	"http://www.wittgensteinsource.org/Ts-211%2C471_f"	""	""	""	""	""	""	""	""	""	""	""	""	""	""	""	""	""	""	""	""	""	""	""	""	""	""	""	""	""	""	""	""	""	""	""	""	""	""	""	""	""	""	""	""	""	""	""	""	""	""	""	""	""	""	""	""	""	""	""	""	""	""	""	""	""	""	""	""	""	""	""	""	""	""	""	""	""	""	</t>
  </si>
  <si>
    <t xml:space="preserve">Ts-211,471[3]	"19310901"	"19310901"	"Ich kann nicht auf die Bedeutung eines Wortes zeigen.(HÃ¶chstens auf"	"http://www.wittgensteinsource.org/Ts-211%2C471_f"	""	""	""	""	""	""	""	""	""	""	""	""	""	""	""	""	""	""	""	""	""	""	""	""	""	""	""	""	""	""	""	""	""	""	""	""	""	""	""	""	""	""	""	""	""	""	""	""	""	""	""	""	""	""	""	""	""	""	""	""	""	""	""	""	""	""	""	""	""	""	""	""	""	""	""	""	""	""	</t>
  </si>
  <si>
    <t xml:space="preserve">Ts-211,471[4]	"19310901"	"19310901"	"ðŸ–µ â€œDieses Buch hat die Farbe, die â€˜rotâ€™ heiÃŸt.â€ â€œDie"	"http://www.wittgensteinsource.org/Ts-211%2C471_f"	""	""	""	""	""	""	""	""	""	""	""	""	""	""	""	""	""	""	""	""	""	""	""	""	""	""	""	""	""	""	""	""	""	""	""	""	""	""	""	""	""	""	""	""	""	""	""	""	""	""	""	""	""	""	""	""	""	""	""	""	""	""	""	""	""	""	""	""	""	""	""	""	""	""	""	""	""	""	</t>
  </si>
  <si>
    <t xml:space="preserve">Ts-211,472[1]	"19310901"	"19310901"	"Im einen Fall machen wir den Zug eines bestehenden Spiels,"	"http://www.wittgensteinsource.org/Ts-211%2C472_f"	""	""	""	""	""	""	""	""	""	""	""	""	""	""	""	""	""	""	""	""	""	""	""	""	""	""	""	""	""	""	""	""	""	""	""	""	""	""	""	""	""	""	""	""	""	""	""	""	""	""	""	""	""	""	""	""	""	""	""	""	""	""	""	""	""	""	""	""	""	""	""	""	""	""	""	""	""	""	</t>
  </si>
  <si>
    <t xml:space="preserve">Ts-211,472[2]	"19310901"	"19310901"	" / (Es kÃ¶nnte sich eine seltsame Analogie daraus ergeben,"	"http://www.wittgensteinsource.org/Ts-211%2C472_f"	""	""	""	""	""	""	""	""	""	""	""	""	""	""	""	""	""	""	""	""	""	""	""	""	""	""	""	""	""	""	""	""	""	""	""	""	""	""	""	""	""	""	""	""	""	""	""	""	""	""	""	""	""	""	""	""	""	""	""	""	""	""	""	""	""	""	""	""	""	""	""	""	""	""	""	""	""	""	</t>
  </si>
  <si>
    <t xml:space="preserve">Ts-211,472[3]	"19310901"	"19310901"	"Wie ist es, wenn ich fÃ¼r mich selbst eine Bezeichnungsweise"	"http://www.wittgensteinsource.org/Ts-211%2C472_f"	""	""	""	""	""	""	""	""	""	""	""	""	""	""	""	""	""	""	""	""	""	""	""	""	""	""	""	""	""	""	""	""	""	""	""	""	""	""	""	""	""	""	""	""	""	""	""	""	""	""	""	""	""	""	""	""	""	""	""	""	""	""	""	""	""	""	""	""	""	""	""	""	""	""	""	""	""	""	</t>
  </si>
  <si>
    <t xml:space="preserve">Ts-211,473[1]et474[1]et475[1]	"19310901"	"19310901"	"((Da gibt es jedenfalls zwei verschiedene FÃ¤lle: Es kann die"	"http://www.wittgensteinsource.org/Ts-211%2C473_f"	""	""	""	""	""	""	""	""	""	""	""	""	""	""	""	""	""	""	""	""	""	""	""	""	""	""	""	""	""	""	""	""	""	""	""	""	""	""	""	""	""	""	""	""	""	""	""	""	""	""	""	""	""	""	""	""	""	""	""	""	""	""	""	""	""	""	""	""	""	""	""	""	""	""	""	""	""	""	</t>
  </si>
  <si>
    <t xml:space="preserve">Ts-211,475[2]et476[1]et477[1]	"19310901"	"19310901"	"Man kÃ¶nnte sich denken, daÃŸ das Hindeuten auf ein grÃ¼nes"	"http://www.wittgensteinsource.org/Ts-211%2C475_f"	""	""	""	""	""	""	""	""	""	""	""	""	""	""	""	""	""	""	""	""	""	""	""	""	""	""	""	""	""	""	""	""	""	""	""	""	""	""	""	""	""	""	""	""	""	""	""	""	""	""	""	""	""	""	""	""	""	""	""	""	""	""	""	""	""	""	""	""	""	""	""	""	""	""	""	""	""	""	</t>
  </si>
  <si>
    <t xml:space="preserve">Ts-211,477[2]et478[1]	"19310901"	"19310901"	" + Es ist die Frage: Wenn sich diese Regel"	"http://www.wittgensteinsource.org/Ts-211%2C477_f"	""	""	""	""	""	""	""	""	""	""	""	""	""	""	""	""	""	""	""	""	""	""	""	""	""	""	""	""	""	""	""	""	""	""	""	""	""	""	""	""	""	""	""	""	""	""	""	""	""	""	""	""	""	""	""	""	""	""	""	""	""	""	""	""	""	""	""	""	""	""	""	""	""	""	""	""	""	""	</t>
  </si>
  <si>
    <t xml:space="preserve">Ts-211,478[2]et479[1]	"19310901"	"19310901"	"Die ursprÃ¼ngliche Frage war: KÃ¶nnten wir nicht zur hinweisenden ErklÃ¤rung"	"http://www.wittgensteinsource.org/Ts-211%2C478_f"	""	""	""	""	""	""	""	""	""	""	""	""	""	""	""	""	""	""	""	""	""	""	""	""	""	""	""	""	""	""	""	""	""	""	""	""	""	""	""	""	""	""	""	""	""	""	""	""	""	""	""	""	""	""	""	""	""	""	""	""	""	""	""	""	""	""	""	""	""	""	""	""	""	""	""	""	""	""	</t>
  </si>
  <si>
    <t xml:space="preserve">Ts-211,479[2]et480[1]et481[1]	"19310901"	"19310901"	"Die Frage war ursprÃ¼nglich: MuÃŸ ein rotes TÃ¤felchen â€˜rotâ€™ vertreten"	"http://www.wittgensteinsource.org/Ts-211%2C479_f"	""	""	""	""	""	""	""	""	""	""	""	""	""	""	""	""	""	""	""	""	""	""	""	""	""	""	""	""	""	""	""	""	""	""	""	""	""	""	""	""	""	""	""	""	""	""	""	""	""	""	""	""	""	""	""	""	""	""	""	""	""	""	""	""	""	""	""	""	""	""	""	""	""	""	""	""	""	""	</t>
  </si>
  <si>
    <t xml:space="preserve">Ts-211,482[1]	"19310901"	"19310901"	"Das Wort in AnfÃ¼hrungszeichen ist ein Muster."	"http://www.wittgensteinsource.org/Ts-211%2C482_f"	""	""	""	""	""	""	""	""	""	""	""	""	""	""	""	""	""	""	""	""	""	""	""	""	""	""	""	""	""	""	""	""	""	""	""	""	""	""	""	""	""	""	""	""	""	""	""	""	""	""	""	""	""	""	""	""	""	""	""	""	""	""	""	""	""	""	""	""	""	""	""	""	""	""	""	""	""	""	</t>
  </si>
  <si>
    <t xml:space="preserve">Ts-211,482[2]	"19310901"	"19310901"	" / Die Schwierigkeit, die uns das Sprechen Ã¼ber den"	"http://www.wittgensteinsource.org/Ts-211%2C482_f"	""	""	""	""	""	""	""	""	""	""	""	""	""	""	""	""	""	""	""	""	""	""	""	""	""	""	""	""	""	""	""	""	""	""	""	""	""	""	""	""	""	""	""	""	""	""	""	""	""	""	""	""	""	""	""	""	""	""	""	""	""	""	""	""	""	""	""	""	""	""	""	""	""	""	""	""	""	""	</t>
  </si>
  <si>
    <t xml:space="preserve">Ts-211,482[3]	"19310901"	"19310901"	"â€œâ€œAber wenn ich, auf einen roten Gegenstand zeigend, sage â€œdiese"	"http://www.wittgensteinsource.org/Ts-211%2C482_f"	""	""	""	""	""	""	""	""	""	""	""	""	""	""	""	""	""	""	""	""	""	""	""	""	""	""	""	""	""	""	""	""	""	""	""	""	""	""	""	""	""	""	""	""	""	""	""	""	""	""	""	""	""	""	""	""	""	""	""	""	""	""	""	""	""	""	""	""	""	""	""	""	""	""	""	""	""	""	</t>
  </si>
  <si>
    <t xml:space="preserve">Ts-211,482[4]	"19310901"	"19310901"	"Wenn ich sage â€œdiese Farbe nennt man â€˜sepiaâ€™â€, so habe"	"http://www.wittgensteinsource.org/Ts-211%2C482_f"	""	""	""	""	""	""	""	""	""	""	""	""	""	""	""	""	""	""	""	""	""	""	""	""	""	""	""	""	""	""	""	""	""	""	""	""	""	""	""	""	""	""	""	""	""	""	""	""	""	""	""	""	""	""	""	""	""	""	""	""	""	""	""	""	""	""	""	""	""	""	""	""	""	""	""	""	""	""	</t>
  </si>
  <si>
    <t xml:space="preserve">Ts-211,482[5]et483[1]	"19310901"	"19310901"	"WÃ¤re diese Geste nun in jedem Fall unmittelbarer (oder leichter)"	"http://www.wittgensteinsource.org/Ts-211%2C482_f"	""	""	""	""	""	""	""	""	""	""	""	""	""	""	""	""	""	""	""	""	""	""	""	""	""	""	""	""	""	""	""	""	""	""	""	""	""	""	""	""	""	""	""	""	""	""	""	""	""	""	""	""	""	""	""	""	""	""	""	""	""	""	""	""	""	""	""	""	""	""	""	""	""	""	""	""	""	""	</t>
  </si>
  <si>
    <t xml:space="preserve">Ts-211,483[2]et484[1]et485[1]	"19310901"	"19310901"	"â€œAber es hat doch gewiÃŸ etwas zu bedeuten, daÃŸ ich"	"http://www.wittgensteinsource.org/Ts-211%2C483_f"	""	""	""	""	""	""	""	""	""	""	""	""	""	""	""	""	""	""	""	""	""	""	""	""	""	""	""	""	""	""	""	""	""	""	""	""	""	""	""	""	""	""	""	""	""	""	""	""	""	""	""	""	""	""	""	""	""	""	""	""	""	""	""	""	""	""	""	""	""	""	""	""	""	""	""	""	""	""	</t>
  </si>
  <si>
    <t xml:space="preserve">Ts-211,485[2]et486[1]et487[1]	"19310901"	"19310901"	"Als ich Lesen lernte, zeigte man mir die Buchstaben und"	"http://www.wittgensteinsource.org/Ts-211%2C485_f"	""	""	""	""	""	""	""	""	""	""	""	""	""	""	""	""	""	""	""	""	""	""	""	""	""	""	""	""	""	""	""	""	""	""	""	""	""	""	""	""	""	""	""	""	""	""	""	""	""	""	""	""	""	""	""	""	""	""	""	""	""	""	""	""	""	""	""	""	""	""	""	""	""	""	""	""	""	""	</t>
  </si>
  <si>
    <t xml:space="preserve">Ts-211,487[2]	"19310901"	"19310901"	"Es liegt in der menschlichen Natur, das Zeigen mit dem"	"http://www.wittgensteinsource.org/Ts-211%2C487_f"	""	""	""	""	""	""	""	""	""	""	""	""	""	""	""	""	""	""	""	""	""	""	""	""	""	""	""	""	""	""	""	""	""	""	""	""	""	""	""	""	""	""	""	""	""	""	""	""	""	""	""	""	""	""	""	""	""	""	""	""	""	""	""	""	""	""	""	""	""	""	""	""	""	""	""	""	""	""	</t>
  </si>
  <si>
    <t xml:space="preserve">Ts-211,487[3]et488[1]	"19310901"	"19310901"	"Nun gebe ich aber natÃ¼rlich zu, daÃŸ ich, ohne vorhergehende"	"http://www.wittgensteinsource.org/Ts-211%2C487_f"	""	""	""	""	""	""	""	""	""	""	""	""	""	""	""	""	""	""	""	""	""	""	""	""	""	""	""	""	""	""	""	""	""	""	""	""	""	""	""	""	""	""	""	""	""	""	""	""	""	""	""	""	""	""	""	""	""	""	""	""	""	""	""	""	""	""	""	""	""	""	""	""	""	""	""	""	""	""	</t>
  </si>
  <si>
    <t>Ts-211,488[2]	"19310901"	"19310901"	"Die Worte sind diskontinuierlich</t>
  </si>
  <si>
    <t xml:space="preserve"> die Wortsprache eine Abbildung durch diskontinuierliche"	"http://www.wittgensteinsource.org/Ts-211%2C488_f"	""	""	""	""	""	""	""	""	""	""	""	""	""	""	""	""	""	""	""	""	""	""	""	""	""	""	""	""	""	""	""	""	""	""	""	""	""	""	""	""	""	""	""	""	""	""	""	""	""	""	""	""	""	""	""	""	""	""	""	""	""	""	""	""	""	""	""	""	""	""	""	""	""	""	""	""	""	""	</t>
  </si>
  <si>
    <t xml:space="preserve">Ts-211,489[1]	"19310901"	"19310901"	"Wenn wir einen geometrischen Beweis mit Zirkel und Lineal fÃ¼hren,"	"http://www.wittgensteinsource.org/Ts-211%2C489_f"	""	""	""	""	""	""	""	""	""	""	""	""	""	""	""	""	""	""	""	""	""	""	""	""	""	""	""	""	""	""	""	""	""	""	""	""	""	""	""	""	""	""	""	""	""	""	""	""	""	""	""	""	""	""	""	""	""	""	""	""	""	""	""	""	""	""	""	""	""	""	""	""	""	""	""	""	""	""	</t>
  </si>
  <si>
    <t xml:space="preserve">Ts-211,489[2]	"19310901"	"19310901"	"ï¹–â€“ VergiÃŸ hier auch nicht, daÃŸ die Wortsprache nur eine"	"http://www.wittgensteinsource.org/Ts-211%2C489_f"	""	""	""	""	""	""	""	""	""	""	""	""	""	""	""	""	""	""	""	""	""	""	""	""	""	""	""	""	""	""	""	""	""	""	""	""	""	""	""	""	""	""	""	""	""	""	""	""	""	""	""	""	""	""	""	""	""	""	""	""	""	""	""	""	""	""	""	""	""	""	""	""	""	""	""	""	""	""	</t>
  </si>
  <si>
    <t xml:space="preserve">Ts-211,489[3]et490[1]et491[1]	"19310901"	"19310901"	" Wenn man sagt â€œN. existiert nichtâ€, so kann das"	"http://www.wittgensteinsource.org/Ts-211%2C489_f"	"Russell, Bertrand||Ramsey, Frank Plumpton"	""	""	""	""	""	""	""	""	""	""	""	""	""	""	""	""	""	""	""	""	""	""	""	""	""	""	""	""	""	""	""	""	""	""	""	""	""	""	""	""	""	""	""	""	""	""	""	""	""	""	""	""	""	""	""	""	""	""	""	""	""	""	""	""	""	""	""	""	""	""	""	""	""	""	""	""	""	</t>
  </si>
  <si>
    <t xml:space="preserve">Ts-211,491[2]et492[1]	"19310901"	"19310901"	"Denn ich habe zur Feststellung der Regel, nach der er"	"http://www.wittgensteinsource.org/Ts-211%2C491_f"	""	""	""	""	""	""	""	""	""	""	""	""	""	""	""	""	""	""	""	""	""	""	""	""	""	""	""	""	""	""	""	""	""	""	""	""	""	""	""	""	""	""	""	""	""	""	""	""	""	""	""	""	""	""	""	""	""	""	""	""	""	""	""	""	""	""	""	""	""	""	""	""	""	""	""	""	""	""	</t>
  </si>
  <si>
    <t xml:space="preserve">Ts-211,492[2]et493[1]et494[1]	"19310901"	"19310901"	"Wenn aber der TrÃ¤ger dem Namen abhanden kommen, oder nie"	"http://www.wittgensteinsource.org/Ts-211%2C492_f"	""	""	""	""	""	""	""	""	""	""	""	""	""	""	""	""	""	""	""	""	""	""	""	""	""	""	""	""	""	""	""	""	""	""	""	""	""	""	""	""	""	""	""	""	""	""	""	""	""	""	""	""	""	""	""	""	""	""	""	""	""	""	""	""	""	""	""	""	""	""	""	""	""	""	""	""	""	""	</t>
  </si>
  <si>
    <t xml:space="preserve">Ts-211,494[2]	"19310901"	"19310901"	"Wenn man fragt â€œin welchem VerhÃ¤ltnis stehen Namen und Sachenâ€,"	"http://www.wittgensteinsource.org/Ts-211%2C494_f"	""	""	""	""	""	""	""	""	""	""	""	""	""	""	""	""	""	""	""	""	""	""	""	""	""	""	""	""	""	""	""	""	""	""	""	""	""	""	""	""	""	""	""	""	""	""	""	""	""	""	""	""	""	""	""	""	""	""	""	""	""	""	""	""	""	""	""	""	""	""	""	""	""	""	""	""	""	""	</t>
  </si>
  <si>
    <t>Ts-211,494[3]et495[1]	"19310901"	"19310901"	"Ich erzÃ¤hle jemandem von einem Herrn N</t>
  </si>
  <si>
    <t xml:space="preserve"> er habe mit"	"http://www.wittgensteinsource.org/Ts-211%2C494_f"	""	""	""	""	""	""	""	""	""	""	""	""	""	""	""	""	""	""	""	""	""	""	""	""	""	""	""	""	""	""	""	""	""	""	""	""	""	""	""	""	""	""	""	""	""	""	""	""	""	""	""	""	""	""	""	""	""	""	""	""	""	""	""	""	""	""	""	""	""	""	""	""	""	""	""	""	""	""	</t>
  </si>
  <si>
    <t xml:space="preserve">Ts-211,495[2]	"19310901"	"19310901"	"Sage ich jemandem â€œbringe eine rote Blumeâ€ und er bringt"	"http://www.wittgensteinsource.org/Ts-211%2C495_f"	""	""	""	""	""	""	""	""	""	""	""	""	""	""	""	""	""	""	""	""	""	""	""	""	""	""	""	""	""	""	""	""	""	""	""	""	""	""	""	""	""	""	""	""	""	""	""	""	""	""	""	""	""	""	""	""	""	""	""	""	""	""	""	""	""	""	""	""	""	""	""	""	""	""	""	""	""	""	</t>
  </si>
  <si>
    <t xml:space="preserve">Ts-211,495[3]	"19310901"	"19310901"	"Fehlt diese Regel so ist die Grammatik des Worts (seine"	"http://www.wittgensteinsource.org/Ts-211%2C495_f"	""	""	""	""	""	""	""	""	""	""	""	""	""	""	""	""	""	""	""	""	""	""	""	""	""	""	""	""	""	""	""	""	""	""	""	""	""	""	""	""	""	""	""	""	""	""	""	""	""	""	""	""	""	""	""	""	""	""	""	""	""	""	""	""	""	""	""	""	""	""	""	""	""	""	""	""	""	""	</t>
  </si>
  <si>
    <t xml:space="preserve">Ts-211,495[4]et496[1]	"19310901"	"19310901"	"Er hÃ¤tte zweierlei sagen kÃ¶nnen: 1.) â€œich bringe sie, weil"	"http://www.wittgensteinsource.org/Ts-211%2C495_f"	""	""	""	""	""	""	""	""	""	""	""	""	""	""	""	""	""	""	""	""	""	""	""	""	""	""	""	""	""	""	""	""	""	""	""	""	""	""	""	""	""	""	""	""	""	""	""	""	""	""	""	""	""	""	""	""	""	""	""	""	""	""	""	""	""	""	""	""	""	""	""	""	""	""	""	""	""	""	</t>
  </si>
  <si>
    <t xml:space="preserve">Ts-211,496[2]	"19310901"	"19310901"	"Die Wilden haben Spiele (oder wir nennen es doch so),"	"http://www.wittgensteinsource.org/Ts-211%2C496_f"	""	""	""	""	""	""	""	""	""	""	""	""	""	""	""	""	""	""	""	""	""	""	""	""	""	""	""	""	""	""	""	""	""	""	""	""	""	""	""	""	""	""	""	""	""	""	""	""	""	""	""	""	""	""	""	""	""	""	""	""	""	""	""	""	""	""	""	""	""	""	""	""	""	""	""	""	""	""	</t>
  </si>
  <si>
    <t xml:space="preserve">Ts-211,496[3]	"19310901"	"19310901"	"Die primÃ¤ren Definitionen (oder Definitionen mittels primÃ¤rer Zeichen) sollen wohl"	"http://www.wittgensteinsource.org/Ts-211%2C496_f"	""	""	""	""	""	""	""	""	""	""	""	""	""	""	""	""	""	""	""	""	""	""	""	""	""	""	""	""	""	""	""	""	""	""	""	""	""	""	""	""	""	""	""	""	""	""	""	""	""	""	""	""	""	""	""	""	""	""	""	""	""	""	""	""	""	""	""	""	""	""	""	""	""	""	""	""	""	""	</t>
  </si>
  <si>
    <t xml:space="preserve">Ts-211,497[1]	"19310901"	"19310901"	" / Man kann in gewissem Sinn mit philosophischen IrrtÃ¼mern"	"http://www.wittgensteinsource.org/Ts-211%2C497_f"	""	""	""	""	""	""	""	""	""	""	""	""	""	""	""	""	""	""	""	""	""	""	""	""	""	""	""	""	""	""	""	""	""	""	""	""	""	""	""	""	""	""	""	""	""	""	""	""	""	""	""	""	""	""	""	""	""	""	""	""	""	""	""	""	""	""	""	""	""	""	""	""	""	""	""	""	""	""	</t>
  </si>
  <si>
    <t xml:space="preserve">Ts-211,497[2]	"19310901"	"19310901"	"Wenn ich sage â€œdie Farbe dieses Gegenstands heiÃŸt â€˜violettâ€™â€, so"	"http://www.wittgensteinsource.org/Ts-211%2C497_f"	""	""	""	""	""	""	""	""	""	""	""	""	""	""	""	""	""	""	""	""	""	""	""	""	""	""	""	""	""	""	""	""	""	""	""	""	""	""	""	""	""	""	""	""	""	""	""	""	""	""	""	""	""	""	""	""	""	""	""	""	""	""	""	""	""	""	""	""	""	""	""	""	""	""	""	""	""	""	</t>
  </si>
  <si>
    <t xml:space="preserve">Ts-211,497[3]	"19310901"	"19310901"	"â€œWenn wir nun auch sagen, der TrÃ¤ger des Namens ist"	"http://www.wittgensteinsource.org/Ts-211%2C497_f"	""	""	""	""	""	""	""	""	""	""	""	""	""	""	""	""	""	""	""	""	""	""	""	""	""	""	""	""	""	""	""	""	""	""	""	""	""	""	""	""	""	""	""	""	""	""	""	""	""	""	""	""	""	""	""	""	""	""	""	""	""	""	""	""	""	""	""	""	""	""	""	""	""	""	""	""	""	""	</t>
  </si>
  <si>
    <t xml:space="preserve">Ts-211,497[4]	"19310901"	"19310901"	"â€œAber ich habe ihn gemeintâ€.Sonderbarer Vorgang, dieses Meinen!Kann man jemanden"	"http://www.wittgensteinsource.org/Ts-211%2C497_f"	""	""	""	""	""	""	""	""	""	""	""	""	""	""	""	""	""	""	""	""	""	""	""	""	""	""	""	""	""	""	""	""	""	""	""	""	""	""	""	""	""	""	""	""	""	""	""	""	""	""	""	""	""	""	""	""	""	""	""	""	""	""	""	""	""	""	""	""	""	""	""	""	""	""	""	""	""	""	</t>
  </si>
  <si>
    <t xml:space="preserve">Ts-211,497[5]	"19310901"	"19310901"	"Die Bedeutung des Namens ist seine Stellung (ich meine, seine"	"http://www.wittgensteinsource.org/Ts-211%2C497_f"	""	""	""	""	""	""	""	""	""	""	""	""	""	""	""	""	""	""	""	""	""	""	""	""	""	""	""	""	""	""	""	""	""	""	""	""	""	""	""	""	""	""	""	""	""	""	""	""	""	""	""	""	""	""	""	""	""	""	""	""	""	""	""	""	""	""	""	""	""	""	""	""	""	""	""	""	""	""	</t>
  </si>
  <si>
    <t xml:space="preserve">Ts-211,497[6]et498[1]	"19310901"	"19310901"	"â€œIch will nicht verlangen, daÃŸ in der erklÃ¤renden Tabelle das"	"http://www.wittgensteinsource.org/Ts-211%2C497_f"	""	""	""	""	""	""	""	""	""	""	""	""	""	""	""	""	""	""	""	""	""	""	""	""	""	""	""	""	""	""	""	""	""	""	""	""	""	""	""	""	""	""	""	""	""	""	""	""	""	""	""	""	""	""	""	""	""	""	""	""	""	""	""	""	""	""	""	""	""	""	""	""	""	""	""	""	""	""	</t>
  </si>
  <si>
    <t xml:space="preserve">Ts-211,498[2]	"19310901"	"19310901"	"â€œâ€œWird aber dann nicht wenigstens eine gewisse RegelmÃ¤ÃŸigkeit im Gebrauch"	"http://www.wittgensteinsource.org/Ts-211%2C498_f"	""	""	""	""	""	""	""	""	""	""	""	""	""	""	""	""	""	""	""	""	""	""	""	""	""	""	""	""	""	""	""	""	""	""	""	""	""	""	""	""	""	""	""	""	""	""	""	""	""	""	""	""	""	""	""	""	""	""	""	""	""	""	""	""	""	""	""	""	""	""	""	""	""	""	""	""	""	""	</t>
  </si>
  <si>
    <t xml:space="preserve">Ts-211,498[3]	"19310901"	"19310901"	" / Es gibt eine Betrachtungsweise der elektrischen Maschinen und"	"http://www.wittgensteinsource.org/Ts-211%2C498_f"	""	""	""	""	""	""	""	""	""	""	""	""	""	""	""	""	""	""	""	""	""	""	""	""	""	""	""	""	""	""	""	""	""	""	""	""	""	""	""	""	""	""	""	""	""	""	""	""	""	""	""	""	""	""	""	""	""	""	""	""	""	""	""	""	""	""	""	""	""	""	""	""	""	""	""	""	""	""	</t>
  </si>
  <si>
    <t xml:space="preserve">Ts-211,498[4]et499[1]	"19310901"	"19310901"	"â€œEs ist kein Zeichen, es ist der Gegenstand selbst, â€“"	"http://www.wittgensteinsource.org/Ts-211%2C498_f"	""	""	""	""	""	""	""	""	""	""	""	""	""	""	""	""	""	""	""	""	""	""	""	""	""	""	""	""	""	""	""	""	""	""	""	""	""	""	""	""	""	""	""	""	""	""	""	""	""	""	""	""	""	""	""	""	""	""	""	""	""	""	""	""	""	""	""	""	""	""	""	""	""	""	""	""	""	""	</t>
  </si>
  <si>
    <t xml:space="preserve">Ts-211,499[2]	"19310901"	"19310901"	"Denn nun kÃ¶nnte ich ja sagen: In jeder Definition wird"	"http://www.wittgensteinsource.org/Ts-211%2C499_f"	""	""	""	""	""	""	""	""	""	""	""	""	""	""	""	""	""	""	""	""	""	""	""	""	""	""	""	""	""	""	""	""	""	""	""	""	""	""	""	""	""	""	""	""	""	""	""	""	""	""	""	""	""	""	""	""	""	""	""	""	""	""	""	""	""	""	""	""	""	""	""	""	""	""	""	""	""	""	</t>
  </si>
  <si>
    <t xml:space="preserve">Ts-211,499[3]	"19310901"	"19310901"	" / Durch Russell, aber besonders durch Whitehead, ist in"	"http://www.wittgensteinsource.org/Ts-211%2C499_f"	"Russell, Bertrand||Whitehead, Alfred North"	""	""	""	""	""	""	""	""	""	""	""	""	""	""	""	""	""	""	""	""	""	""	""	""	""	""	""	""	""	""	""	""	""	""	""	""	""	""	""	""	""	""	""	""	""	""	""	""	""	""	""	""	""	""	""	""	""	""	""	""	""	""	""	""	""	""	""	""	""	""	""	""	""	""	""	""	""	</t>
  </si>
  <si>
    <t xml:space="preserve">Ts-211,499[4]et500[1]	"19310901"	"19310901"	"Ist das Zeigen mit dem Finger unserer Sprache wesentlich?Es ist"	"http://www.wittgensteinsource.org/Ts-211%2C499_f"	""	""	""	""	""	""	""	""	""	""	""	""	""	""	""	""	""	""	""	""	""	""	""	""	""	""	""	""	""	""	""	""	""	""	""	""	""	""	""	""	""	""	""	""	""	""	""	""	""	""	""	""	""	""	""	""	""	""	""	""	""	""	""	""	""	""	""	""	""	""	""	""	""	""	""	""	""	""	</t>
  </si>
  <si>
    <t xml:space="preserve">Ts-211,500[2]	"19310901"	"19310901"	"VerhÃ¤lt es sich hier nicht wieder, wie mit Papiergeld und"	"http://www.wittgensteinsource.org/Ts-211%2C500_f"	""	""	""	""	""	""	""	""	""	""	""	""	""	""	""	""	""	""	""	""	""	""	""	""	""	""	""	""	""	""	""	""	""	""	""	""	""	""	""	""	""	""	""	""	""	""	""	""	""	""	""	""	""	""	""	""	""	""	""	""	""	""	""	""	""	""	""	""	""	""	""	""	""	""	""	""	""	""	</t>
  </si>
  <si>
    <t>Ts-211,500[3]	"19310901"	"19310901"	"â€œDas StÃ¼ck Kuchen war fÃ¼r Dich gemeintâ€</t>
  </si>
  <si>
    <t xml:space="preserve"> wie Ã¤uÃŸert sich"	"http://www.wittgensteinsource.org/Ts-211%2C500_f"	""	""	""	""	""	""	""	""	""	""	""	""	""	""	""	""	""	""	""	""	""	""	""	""	""	""	""	""	""	""	""	""	""	""	""	""	""	""	""	""	""	""	""	""	""	""	""	""	""	""	""	""	""	""	""	""	""	""	""	""	""	""	""	""	""	""	""	""	""	""	""	""	""	""	""	""	""	""	</t>
  </si>
  <si>
    <t xml:space="preserve">Ts-211,500[4]	"19310901"	"19310901"	"Was es also mit dem primÃ¤ren und sekundÃ¤ren Zeichen auf"	"http://www.wittgensteinsource.org/Ts-211%2C500_f"	""	""	""	""	""	""	""	""	""	""	""	""	""	""	""	""	""	""	""	""	""	""	""	""	""	""	""	""	""	""	""	""	""	""	""	""	""	""	""	""	""	""	""	""	""	""	""	""	""	""	""	""	""	""	""	""	""	""	""	""	""	""	""	""	""	""	""	""	""	""	""	""	""	""	""	""	""	""	</t>
  </si>
  <si>
    <t xml:space="preserve">Ts-211,500[5]	"19310901"	"19310901"	" Eine Sprache ist, was sie ist, und eine andere"	"http://www.wittgensteinsource.org/Ts-211%2C500_f"	""	""	""	""	""	""	""	""	""	""	""	""	""	""	""	""	""	""	""	""	""	""	""	""	""	""	""	""	""	""	""	""	""	""	""	""	""	""	""	""	""	""	""	""	""	""	""	""	""	""	""	""	""	""	""	""	""	""	""	""	""	""	""	""	""	""	""	""	""	""	""	""	""	""	""	""	""	""	</t>
  </si>
  <si>
    <t xml:space="preserve">Ts-211,500[6]et501[1]	"19310901"	"19310901"	"Denken wir an das laute Lesen nach der Schrift (oder"	"http://www.wittgensteinsource.org/Ts-211%2C500_f"	""	""	""	""	""	""	""	""	""	""	""	""	""	""	""	""	""	""	""	""	""	""	""	""	""	""	""	""	""	""	""	""	""	""	""	""	""	""	""	""	""	""	""	""	""	""	""	""	""	""	""	""	""	""	""	""	""	""	""	""	""	""	""	""	""	""	""	""	""	""	""	""	""	""	""	""	""	""	</t>
  </si>
  <si>
    <t xml:space="preserve">Ts-211,501[2]	"19310901"	"19310901"	"ï¹–â€“ Es handelt sich doch darum â€“ï¹–, daÃŸ der Schritt"	"http://www.wittgensteinsource.org/Ts-211%2C501_f"	""	""	""	""	""	""	""	""	""	""	""	""	""	""	""	""	""	""	""	""	""	""	""	""	""	""	""	""	""	""	""	""	""	""	""	""	""	""	""	""	""	""	""	""	""	""	""	""	""	""	""	""	""	""	""	""	""	""	""	""	""	""	""	""	""	""	""	""	""	""	""	""	""	""	""	""	""	""	</t>
  </si>
  <si>
    <t xml:space="preserve">Ts-211,501[3]	"19310901"	"19310901"	"Ich mache nach den Zeilen der Tabelle (oder nach den"	"http://www.wittgensteinsource.org/Ts-211%2C501_f"	""	""	""	""	""	""	""	""	""	""	""	""	""	""	""	""	""	""	""	""	""	""	""	""	""	""	""	""	""	""	""	""	""	""	""	""	""	""	""	""	""	""	""	""	""	""	""	""	""	""	""	""	""	""	""	""	""	""	""	""	""	""	""	""	""	""	""	""	""	""	""	""	""	""	""	""	""	""	</t>
  </si>
  <si>
    <t xml:space="preserve">Ts-211,501[4]et502[1]et503[1]et503[2]et504[1]et505[1]	"19310901"	"19310901"	"Das Definiendum ist der Name des Definiens.((Das ist nicht wahr.Denn"	"http://www.wittgensteinsource.org/Ts-211%2C501_f"	""	""	""	""	""	""	""	""	""	""	""	""	""	""	""	""	""	""	""	""	""	""	""	""	""	""	""	""	""	""	""	""	""	""	""	""	""	""	""	""	""	""	""	""	""	""	""	""	""	""	""	""	""	""	""	""	""	""	""	""	""	""	""	""	""	""	""	""	""	""	""	""	""	""	""	""	""	""	</t>
  </si>
  <si>
    <t xml:space="preserve">Ts-211,505[2]et506[1]et507[1]et508[1]	"19310901"	"19310901"	"Ich kann gewiÃŸ auch das sagen, daÃŸ ich mich im"	"http://www.wittgensteinsource.org/Ts-211%2C505_f"	""	""	""	""	""	""	""	""	""	""	""	""	""	""	""	""	""	""	""	""	""	""	""	""	""	""	""	""	""	""	""	""	""	""	""	""	""	""	""	""	""	""	""	""	""	""	""	""	""	""	""	""	""	""	""	""	""	""	""	""	""	""	""	""	""	""	""	""	""	""	""	""	""	""	""	""	""	""	</t>
  </si>
  <si>
    <t xml:space="preserve">Ts-211,508[2]et509[1]	"19310901"	"19310901"	"Wenn ich also einen Namen hinweisend definiere und einen zweiten"	"http://www.wittgensteinsource.org/Ts-211%2C508_f"	""	""	""	""	""	""	""	""	""	""	""	""	""	""	""	""	""	""	""	""	""	""	""	""	""	""	""	""	""	""	""	""	""	""	""	""	""	""	""	""	""	""	""	""	""	""	""	""	""	""	""	""	""	""	""	""	""	""	""	""	""	""	""	""	""	""	""	""	""	""	""	""	""	""	""	""	""	""	</t>
  </si>
  <si>
    <t xml:space="preserve">Ts-211,510[1]	"19310901"	"19310901"	"Behandle die deutlichen FÃ¤lle in der Philosophie, nicht die undeutlichen.Diese"	"http://www.wittgensteinsource.org/Ts-211%2C510_f"	""	""	""	""	""	""	""	""	""	""	""	""	""	""	""	""	""	""	""	""	""	""	""	""	""	""	""	""	""	""	""	""	""	""	""	""	""	""	""	""	""	""	""	""	""	""	""	""	""	""	""	""	""	""	""	""	""	""	""	""	""	""	""	""	""	""	""	""	""	""	""	""	""	""	""	""	""	""	</t>
  </si>
  <si>
    <t xml:space="preserve">Ts-211,510[2]	"19310901"	"19310901"	"Es klingt wie eine lÃ¤cherliche SelbstverstÃ¤ndlichkeit, wenn ich sage, daÃŸ"	"http://www.wittgensteinsource.org/Ts-211%2C510_f"	""	""	""	""	""	""	""	""	""	""	""	""	""	""	""	""	""	""	""	""	""	""	""	""	""	""	""	""	""	""	""	""	""	""	""	""	""	""	""	""	""	""	""	""	""	""	""	""	""	""	""	""	""	""	""	""	""	""	""	""	""	""	""	""	""	""	""	""	""	""	""	""	""	""	""	""	""	""	</t>
  </si>
  <si>
    <t xml:space="preserve">Ts-211,510[3]et511[1]	"19310901"	"19310901"	"Du sagst, das Hinweisen auf einen roten Gegenstand ist das"	"http://www.wittgensteinsource.org/Ts-211%2C510_f"	""	""	""	""	""	""	""	""	""	""	""	""	""	""	""	""	""	""	""	""	""	""	""	""	""	""	""	""	""	""	""	""	""	""	""	""	""	""	""	""	""	""	""	""	""	""	""	""	""	""	""	""	""	""	""	""	""	""	""	""	""	""	""	""	""	""	""	""	""	""	""	""	""	""	""	""	""	""	</t>
  </si>
  <si>
    <t xml:space="preserve">Ts-211,511[2]et512[1]	"19310901"	"19310901"	" / (Tolstoi: die Bedeutung (Bedeutsamkeit) eines Gegenstandes liegt in"	"http://www.wittgensteinsource.org/Ts-211%2C511_f"	"Tolstoi, Leo Nikolajewitsch"	""	""	""	""	""	""	""	""	""	""	""	""	""	""	""	""	""	""	""	""	""	""	""	""	""	""	""	""	""	""	""	""	""	""	""	""	""	""	""	""	""	""	""	""	""	""	""	""	""	""	""	""	""	""	""	""	""	""	""	""	""	""	""	""	""	""	""	""	""	""	""	""	""	""	""	""	""	</t>
  </si>
  <si>
    <t xml:space="preserve">Ts-211,512[2]	"19310901"	"19310901"	"â€˜PrimÃ¤râ€™ mÃ¼ÃŸte eigentlich heiÃŸen: unmiÃŸverstÃ¤ndlich."	"http://www.wittgensteinsource.org/Ts-211%2C512_f"	""	""	""	""	""	""	""	""	""	""	""	""	""	""	""	""	""	""	""	""	""	""	""	""	""	""	""	""	""	""	""	""	""	""	""	""	""	""	""	""	""	""	""	""	""	""	""	""	""	""	""	""	""	""	""	""	""	""	""	""	""	""	""	""	""	""	""	""	""	""	""	""	""	""	""	""	""	""	</t>
  </si>
  <si>
    <t xml:space="preserve">Ts-211,512[3]	"19310901"	"19310901"	"(Es gibt keine Logik fÃ¼r den luftleeren Raum.In sofern es"	"http://www.wittgensteinsource.org/Ts-211%2C512_f"	""	""	""	""	""	""	""	""	""	""	""	""	""	""	""	""	""	""	""	""	""	""	""	""	""	""	""	""	""	""	""	""	""	""	""	""	""	""	""	""	""	""	""	""	""	""	""	""	""	""	""	""	""	""	""	""	""	""	""	""	""	""	""	""	""	""	""	""	""	""	""	""	""	""	""	""	""	""	</t>
  </si>
  <si>
    <t xml:space="preserve">Ts-211,512[4]	"19310901"	"19310901"	"Das Wesentliche ist nicht, daÃŸ das Zeichen fÃ¼r â€˜schwarzâ€™ schwarz"	"http://www.wittgensteinsource.org/Ts-211%2C512_f"	""	""	""	""	""	""	""	""	""	""	""	""	""	""	""	""	""	""	""	""	""	""	""	""	""	""	""	""	""	""	""	""	""	""	""	""	""	""	""	""	""	""	""	""	""	""	""	""	""	""	""	""	""	""	""	""	""	""	""	""	""	""	""	""	""	""	""	""	""	""	""	""	""	""	""	""	""	""	</t>
  </si>
  <si>
    <t>Ts-211,512[5]et513[1]	"19310901"	"19310901"	"Wenn eine rote Blume da war</t>
  </si>
  <si>
    <t xml:space="preserve"> wozu brauchte er das"	"http://www.wittgensteinsource.org/Ts-211%2C512_f"	""	""	""	""	""	""	""	""	""	""	""	""	""	""	""	""	""	""	""	""	""	""	""	""	""	""	""	""	""	""	""	""	""	""	""	""	""	""	""	""	""	""	""	""	""	""	""	""	""	""	""	""	""	""	""	""	""	""	""	""	""	""	""	""	""	""	""	""	""	""	""	""	""	""	""	""	""	""	</t>
  </si>
  <si>
    <t xml:space="preserve">Ts-211,513[2]	"19310901"	"19310901"	"(Ein Grund lÃ¤ÃŸt sich nur innerhalb eines Spiels angeben.)"	"http://www.wittgensteinsource.org/Ts-211%2C513_f"	""	""	""	""	""	""	""	""	""	""	""	""	""	""	""	""	""	""	""	""	""	""	""	""	""	""	""	""	""	""	""	""	""	""	""	""	""	""	""	""	""	""	""	""	""	""	""	""	""	""	""	""	""	""	""	""	""	""	""	""	""	""	""	""	""	""	""	""	""	""	""	""	""	""	""	""	""	""	</t>
  </si>
  <si>
    <t xml:space="preserve">Ts-211,514[1]	"19310901"	"19310901"	"Die Kette der GrÃ¼nde kommt zu einem Ende und zwar"	"http://www.wittgensteinsource.org/Ts-211%2C514_f"	""	""	""	""	""	""	""	""	""	""	""	""	""	""	""	""	""	""	""	""	""	""	""	""	""	""	""	""	""	""	""	""	""	""	""	""	""	""	""	""	""	""	""	""	""	""	""	""	""	""	""	""	""	""	""	""	""	""	""	""	""	""	""	""	""	""	""	""	""	""	""	""	""	""	""	""	""	""	</t>
  </si>
  <si>
    <t xml:space="preserve">Ts-211,514[2]et515[1]	"19310901"	"19310901"	"Man kann sagen: die Regeln des Spiels sind die, die"	"http://www.wittgensteinsource.org/Ts-211%2C514_f"	""	""	""	""	""	""	""	""	""	""	""	""	""	""	""	""	""	""	""	""	""	""	""	""	""	""	""	""	""	""	""	""	""	""	""	""	""	""	""	""	""	""	""	""	""	""	""	""	""	""	""	""	""	""	""	""	""	""	""	""	""	""	""	""	""	""	""	""	""	""	""	""	""	""	""	""	""	""	</t>
  </si>
  <si>
    <t xml:space="preserve">Ts-211,515[2]	"19310901"	"19310901"	"Welcher Art ist denn meine Aussage Ã¼ber die Tabelle: daÃŸ"	"http://www.wittgensteinsource.org/Ts-211%2C515_f"	""	""	""	""	""	""	""	""	""	""	""	""	""	""	""	""	""	""	""	""	""	""	""	""	""	""	""	""	""	""	""	""	""	""	""	""	""	""	""	""	""	""	""	""	""	""	""	""	""	""	""	""	""	""	""	""	""	""	""	""	""	""	""	""	""	""	""	""	""	""	""	""	""	""	""	""	""	""	</t>
  </si>
  <si>
    <t xml:space="preserve">Ts-211,515[3]et516[1]	"19310901"	"19310901"	"Woher nimmt die Betrachtung ihre Wichtigkeit, da sie doch nur"	"http://www.wittgensteinsource.org/Ts-211%2C515_f"	""	""	""	""	""	""	""	""	""	""	""	""	""	""	""	""	""	""	""	""	""	""	""	""	""	""	""	""	""	""	""	""	""	""	""	""	""	""	""	""	""	""	""	""	""	""	""	""	""	""	""	""	""	""	""	""	""	""	""	""	""	""	""	""	""	""	""	""	""	""	""	""	""	""	""	""	""	""	</t>
  </si>
  <si>
    <t xml:space="preserve">Ts-211,516[2]	"19310901"	"19310901"	"Woher nimmt die Betrachtung ihre Wichtigkeit , die uns darauf"	"http://www.wittgensteinsource.org/Ts-211%2C516_f"	""	""	""	""	""	""	""	""	""	""	""	""	""	""	""	""	""	""	""	""	""	""	""	""	""	""	""	""	""	""	""	""	""	""	""	""	""	""	""	""	""	""	""	""	""	""	""	""	""	""	""	""	""	""	""	""	""	""	""	""	""	""	""	""	""	""	""	""	""	""	""	""	""	""	""	""	""	""	</t>
  </si>
  <si>
    <t xml:space="preserve">Ts-211,516[3]	"19310901"	"19310901"	"â€œVerifying by inspectionâ€ ist ein gÃ¤nzlich irrefÃ¼hrender Ausdruck.Er sagt nÃ¤mlich,"	"http://www.wittgensteinsource.org/Ts-211%2C516_f"	""	""	""	""	""	""	""	""	""	""	""	""	""	""	""	""	""	""	""	""	""	""	""	""	""	""	""	""	""	""	""	""	""	""	""	""	""	""	""	""	""	""	""	""	""	""	""	""	""	""	""	""	""	""	""	""	""	""	""	""	""	""	""	""	""	""	""	""	""	""	""	""	""	""	""	""	""	""	</t>
  </si>
  <si>
    <t>Ts-211,516[4]	"19310901"	"19310901"	"Die Sprache hat fÃ¼r Alle die Gleichen Fallen bereit</t>
  </si>
  <si>
    <t xml:space="preserve"> das"	"http://www.wittgensteinsource.org/Ts-211%2C516_f"	""	""	""	""	""	""	""	""	""	""	""	""	""	""	""	""	""	""	""	""	""	""	""	""	""	""	""	""	""	""	""	""	""	""	""	""	""	""	""	""	""	""	""	""	""	""	""	""	""	""	""	""	""	""	""	""	""	""	""	""	""	""	""	""	""	""	""	""	""	""	""	""	""	""	""	""	""	""	</t>
  </si>
  <si>
    <t xml:space="preserve">Ts-211,516[5]et517[1]	"19310901"	"19310901"	" Was Eddington Ã¼ber â€˜die Richtung der Zeitâ€™ und den"	"http://www.wittgensteinsource.org/Ts-211%2C516_f"	"Eddington, Sir Arthur Stanley"	""	""	""	""	""	""	""	""	""	""	""	""	""	""	""	""	""	""	""	""	""	""	""	""	""	""	""	""	""	""	""	""	""	""	""	""	""	""	""	""	""	""	""	""	""	""	""	""	""	""	""	""	""	""	""	""	""	""	""	""	""	""	""	""	""	""	""	""	""	""	""	""	""	""	""	""	""	</t>
  </si>
  <si>
    <t xml:space="preserve">Ts-211,517[2]	"19310901"	"19310901"	"Untersuchen wir unsere Sprache auf ihre Regeln hin."	"http://www.wittgensteinsource.org/Ts-211%2C517_f"	""	""	""	""	""	""	""	""	""	""	""	""	""	""	""	""	""	""	""	""	""	""	""	""	""	""	""	""	""	""	""	""	""	""	""	""	""	""	""	""	""	""	""	""	""	""	""	""	""	""	""	""	""	""	""	""	""	""	""	""	""	""	""	""	""	""	""	""	""	""	""	""	""	""	""	""	""	""	</t>
  </si>
  <si>
    <t xml:space="preserve">Ts-211,517[3]	"19310901"	"19310901"	"Finden wir irgendwo keine Regeln, nun so ist das das"	"http://www.wittgensteinsource.org/Ts-211%2C517_f"	""	""	""	""	""	""	""	""	""	""	""	""	""	""	""	""	""	""	""	""	""	""	""	""	""	""	""	""	""	""	""	""	""	""	""	""	""	""	""	""	""	""	""	""	""	""	""	""	""	""	""	""	""	""	""	""	""	""	""	""	""	""	""	""	""	""	""	""	""	""	""	""	""	""	""	""	""	""	</t>
  </si>
  <si>
    <t>Ts-211,517[4]	"19310901"	"19310901"	"Wenn ich sagte â€œich sah einen Sesselâ€</t>
  </si>
  <si>
    <t xml:space="preserve"> so widerspricht dem"	"http://www.wittgensteinsource.org/Ts-211%2C517_f"	""	""	""	""	""	""	""	""	""	""	""	""	""	""	""	""	""	""	""	""	""	""	""	""	""	""	""	""	""	""	""	""	""	""	""	""	""	""	""	""	""	""	""	""	""	""	""	""	""	""	""	""	""	""	""	""	""	""	""	""	""	""	""	""	""	""	""	""	""	""	""	""	""	""	""	""	""	""	</t>
  </si>
  <si>
    <t xml:space="preserve">Ts-211,517[5]et518[1]	"19310901"	"19310901"	"(Die meisten Menschen, wenn sie eine philosophische Untersuchung anstellen sollen,"	"http://www.wittgensteinsource.org/Ts-211%2C517_f"	""	""	""	""	""	""	""	""	""	""	""	""	""	""	""	""	""	""	""	""	""	""	""	""	""	""	""	""	""	""	""	""	""	""	""	""	""	""	""	""	""	""	""	""	""	""	""	""	""	""	""	""	""	""	""	""	""	""	""	""	""	""	""	""	""	""	""	""	""	""	""	""	""	""	""	""	""	""	</t>
  </si>
  <si>
    <t xml:space="preserve">Ts-211,518[2]	"19310901"	"19310901"	"Die philosophisch wichtigsten Aspekte der Sprache sind durch ihre Einfachheit"	"http://www.wittgensteinsource.org/Ts-211%2C518_f"	""	""	""	""	""	""	""	""	""	""	""	""	""	""	""	""	""	""	""	""	""	""	""	""	""	""	""	""	""	""	""	""	""	""	""	""	""	""	""	""	""	""	""	""	""	""	""	""	""	""	""	""	""	""	""	""	""	""	""	""	""	""	""	""	""	""	""	""	""	""	""	""	""	""	""	""	""	""	</t>
  </si>
  <si>
    <t xml:space="preserve">Ts-211,518[3]	"19310901"	"19310901"	"(Das eigentliche Verdienst eines Kopernikus oder Darwin war nicht die"	"http://www.wittgensteinsource.org/Ts-211%2C518_f"	"Kopernikus, Nikolaus||Darwin, Charles"	""	""	""	""	""	""	""	""	""	""	""	""	""	""	""	""	""	""	""	""	""	""	""	""	""	""	""	""	""	""	""	""	""	""	""	""	""	""	""	""	""	""	""	""	""	""	""	""	""	""	""	""	""	""	""	""	""	""	""	""	""	""	""	""	""	""	""	""	""	""	""	""	""	""	""	""	""	</t>
  </si>
  <si>
    <t xml:space="preserve">Ts-211,518[4]	"19310901"	"19310901"	"Das philosophische Problem ist ein BewuÃŸtsein der Unordnung in unsern"	"http://www.wittgensteinsource.org/Ts-211%2C518_f"	""	""	""	""	""	""	""	""	""	""	""	""	""	""	""	""	""	""	""	""	""	""	""	""	""	""	""	""	""	""	""	""	""	""	""	""	""	""	""	""	""	""	""	""	""	""	""	""	""	""	""	""	""	""	""	""	""	""	""	""	""	""	""	""	""	""	""	""	""	""	""	""	""	""	""	""	""	""	</t>
  </si>
  <si>
    <t xml:space="preserve">Ts-211,518[5]et519[1]	"19310901"	"19310901"	"Es hat Einer gehÃ¶rt, daÃŸ der Anker eines Schiffes durch"	"http://www.wittgensteinsource.org/Ts-211%2C518_f"	""	""	""	""	""	""	""	""	""	""	""	""	""	""	""	""	""	""	""	""	""	""	""	""	""	""	""	""	""	""	""	""	""	""	""	""	""	""	""	""	""	""	""	""	""	""	""	""	""	""	""	""	""	""	""	""	""	""	""	""	""	""	""	""	""	""	""	""	""	""	""	""	""	""	""	""	""	""	</t>
  </si>
  <si>
    <t xml:space="preserve">Ts-211,519[2]	"19310901"	"19310901"	"Die Arbeit des Philosophen ist ein Zusammentragen von Erinnerungen zu"	"http://www.wittgensteinsource.org/Ts-211%2C519_f"	""	""	""	""	""	""	""	""	""	""	""	""	""	""	""	""	""	""	""	""	""	""	""	""	""	""	""	""	""	""	""	""	""	""	""	""	""	""	""	""	""	""	""	""	""	""	""	""	""	""	""	""	""	""	""	""	""	""	""	""	""	""	""	""	""	""	""	""	""	""	""	""	""	""	""	""	""	""	</t>
  </si>
  <si>
    <t xml:space="preserve">Ts-211,519[3]et520[1]	"19310901"	"19310901"	"Eine philosophische Frage ist Ã¤hnlich der, nach der Verfassung einer"	"http://www.wittgensteinsource.org/Ts-211%2C519_f"	""	""	""	""	""	""	""	""	""	""	""	""	""	""	""	""	""	""	""	""	""	""	""	""	""	""	""	""	""	""	""	""	""	""	""	""	""	""	""	""	""	""	""	""	""	""	""	""	""	""	""	""	""	""	""	""	""	""	""	""	""	""	""	""	""	""	""	""	""	""	""	""	""	""	""	""	""	""	</t>
  </si>
  <si>
    <t xml:space="preserve">Ts-211,520[2]	"19310901"	"19310901"	"â€œEtwas habe ich aber doch gemeint, als ich das sagte!â€Gut,"	"http://www.wittgensteinsource.org/Ts-211%2C520_f"	""	""	""	""	""	""	""	""	""	""	""	""	""	""	""	""	""	""	""	""	""	""	""	""	""	""	""	""	""	""	""	""	""	""	""	""	""	""	""	""	""	""	""	""	""	""	""	""	""	""	""	""	""	""	""	""	""	""	""	""	""	""	""	""	""	""	""	""	""	""	""	""	""	""	""	""	""	""	</t>
  </si>
  <si>
    <t xml:space="preserve">Ts-211,520[3]et521[1]	"19310901"	"19310901"	"Wenn man die Philosophie fragt: â€œwas ist â€“ z.B. â€“"	"http://www.wittgensteinsource.org/Ts-211%2C520_f"	"Kopernikus, Nikolaus"	""	""	""	""	""	""	""	""	""	""	""	""	""	""	""	""	""	""	""	""	""	""	""	""	""	""	""	""	""	""	""	""	""	""	""	""	""	""	""	""	""	""	""	""	""	""	""	""	""	""	""	""	""	""	""	""	""	""	""	""	""	""	""	""	""	""	""	""	""	""	""	""	""	""	""	""	""	</t>
  </si>
  <si>
    <t xml:space="preserve">Ts-211,521[2]	"19310901"	"19310901"	"â€œâ€œIch sagte einmal, es gÃ¤be keine extensive Unendlichkeit.Ramsey sagte darauf:"	"http://www.wittgensteinsource.org/Ts-211%2C521_f"	"Ramsey, Frank Plumpton"	""	""	""	""	""	""	""	""	""	""	""	""	""	""	""	""	""	""	""	""	""	""	""	""	""	""	""	""	""	""	""	""	""	""	""	""	""	""	""	""	""	""	""	""	""	""	""	""	""	""	""	""	""	""	""	""	""	""	""	""	""	""	""	""	""	""	""	""	""	""	""	""	""	""	""	""	""	</t>
  </si>
  <si>
    <t xml:space="preserve">Ts-211,521[3]et522[1]	"19310901"	"19310901"	"â€œâ€œAngenommen wir wanderten auf einer Geraden eu in den euklidischen"	"http://www.wittgensteinsource.org/Ts-211%2C521_f"	"Euklid"	""	""	""	""	""	""	""	""	""	""	""	""	""	""	""	""	""	""	""	""	""	""	""	""	""	""	""	""	""	""	""	""	""	""	""	""	""	""	""	""	""	""	""	""	""	""	""	""	""	""	""	""	""	""	""	""	""	""	""	""	""	""	""	""	""	""	""	""	""	""	""	""	""	""	""	""	""	</t>
  </si>
  <si>
    <t xml:space="preserve">Ts-211,522[2]	"19310901"	"19310901"	"â€œâ€œDie bloÃŸ negative Beschreibung des nichtAufhÃ¶rens kann keine positive Unendlichkeit"	"http://www.wittgensteinsource.org/Ts-211%2C522_f"	""	""	""	""	""	""	""	""	""	""	""	""	""	""	""	""	""	""	""	""	""	""	""	""	""	""	""	""	""	""	""	""	""	""	""	""	""	""	""	""	""	""	""	""	""	""	""	""	""	""	""	""	""	""	""	""	""	""	""	""	""	""	""	""	""	""	""	""	""	""	""	""	""	""	""	""	""	""	</t>
  </si>
  <si>
    <t xml:space="preserve">Ts-211,522[3]et523[1]	"19310901"	"19310901"	"â€œâ€œAngenommen mein Gesichtsbild wÃ¤ren zwei gleichgroÃŸe rote Kreise auf blauem"	"http://www.wittgensteinsource.org/Ts-211%2C522_f"	""	""	""	""	""	""	""	""	""	""	""	""	""	""	""	""	""	""	""	""	""	""	""	""	""	""	""	""	""	""	""	""	""	""	""	""	""	""	""	""	""	""	""	""	""	""	""	""	""	""	""	""	""	""	""	""	""	""	""	""	""	""	""	""	""	""	""	""	""	""	""	""	""	""	""	""	""	""	</t>
  </si>
  <si>
    <t xml:space="preserve">Ts-211,523[2]	"19310901"	"19310901"	"Wir kÃ¶nnen in absolutem Sinne von einem Ort im Gesichtsfeld"	"http://www.wittgensteinsource.org/Ts-211%2C523_f"	""	""	""	""	""	""	""	""	""	""	""	""	""	""	""	""	""	""	""	""	""	""	""	""	""	""	""	""	""	""	""	""	""	""	""	""	""	""	""	""	""	""	""	""	""	""	""	""	""	""	""	""	""	""	""	""	""	""	""	""	""	""	""	""	""	""	""	""	""	""	""	""	""	""	""	""	""	""	</t>
  </si>
  <si>
    <t xml:space="preserve">Ts-211,523[3]et524[1]	"19310901"	"19310901"	"Der Gesichtsraum ist ein gerichteter Raum, in dem es ein"	"http://www.wittgensteinsource.org/Ts-211%2C523_f"	""	""	""	""	""	""	""	""	""	""	""	""	""	""	""	""	""	""	""	""	""	""	""	""	""	""	""	""	""	""	""	""	""	""	""	""	""	""	""	""	""	""	""	""	""	""	""	""	""	""	""	""	""	""	""	""	""	""	""	""	""	""	""	""	""	""	""	""	""	""	""	""	""	""	""	""	""	""	</t>
  </si>
  <si>
    <t xml:space="preserve">Ts-211,524[2]	"19310901"	"19310901"	"Man kÃ¶nnte meinen: es verhÃ¤lt sich im Gesichtsfeld immer so,"	"http://www.wittgensteinsource.org/Ts-211%2C524_f"	""	""	""	""	""	""	""	""	""	""	""	""	""	""	""	""	""	""	""	""	""	""	""	""	""	""	""	""	""	""	""	""	""	""	""	""	""	""	""	""	""	""	""	""	""	""	""	""	""	""	""	""	""	""	""	""	""	""	""	""	""	""	""	""	""	""	""	""	""	""	""	""	""	""	""	""	""	""	</t>
  </si>
  <si>
    <t xml:space="preserve">Ts-211,525[1]	"19310901"	"19310901"	"Ich kann die Figur ðŸ–µ als Buchstaben, als Zeichen fÃ¼r"	"http://www.wittgensteinsource.org/Ts-211%2C525_f"	""	""	""	""	""	""	""	""	""	""	""	""	""	""	""	""	""	""	""	""	""	""	""	""	""	""	""	""	""	""	""	""	""	""	""	""	""	""	""	""	""	""	""	""	""	""	""	""	""	""	""	""	""	""	""	""	""	""	""	""	""	""	""	""	""	""	""	""	""	""	""	""	""	""	""	""	""	""	</t>
  </si>
  <si>
    <t xml:space="preserve">Ts-211,525[2]et526[1]	"19310901"	"19310901"	"â€œIst ein Feld eines Schachbretts einfacher, als das ganze Schachbrett?â€Das"	"http://www.wittgensteinsource.org/Ts-211%2C525_f"	""	""	""	""	""	""	""	""	""	""	""	""	""	""	""	""	""	""	""	""	""	""	""	""	""	""	""	""	""	""	""	""	""	""	""	""	""	""	""	""	""	""	""	""	""	""	""	""	""	""	""	""	""	""	""	""	""	""	""	""	""	""	""	""	""	""	""	""	""	""	""	""	""	""	""	""	""	""	</t>
  </si>
  <si>
    <t xml:space="preserve">Ts-211,526[2]	"19310901"	"19310901"	"Wenn wir in der Geometrie sagen, das regelmÃ¤ÃŸige Sechseck bestehe"	"http://www.wittgensteinsource.org/Ts-211%2C526_f"	""	""	""	""	""	""	""	""	""	""	""	""	""	""	""	""	""	""	""	""	""	""	""	""	""	""	""	""	""	""	""	""	""	""	""	""	""	""	""	""	""	""	""	""	""	""	""	""	""	""	""	""	""	""	""	""	""	""	""	""	""	""	""	""	""	""	""	""	""	""	""	""	""	""	""	""	""	""	</t>
  </si>
  <si>
    <t xml:space="preserve">Ts-211,526[3]et527[1]	"19310901"	"19310901"	"â€œIst Distanz in der Struktur des Gesichtsraums schon enthalten, oder"	"http://www.wittgensteinsource.org/Ts-211%2C526_f"	"Euklid"	""	""	""	""	""	""	""	""	""	""	""	""	""	""	""	""	""	""	""	""	""	""	""	""	""	""	""	""	""	""	""	""	""	""	""	""	""	""	""	""	""	""	""	""	""	""	""	""	""	""	""	""	""	""	""	""	""	""	""	""	""	""	""	""	""	""	""	""	""	""	""	""	""	""	""	""	""	</t>
  </si>
  <si>
    <t xml:space="preserve">Ts-211,527[2]et528[1]et529[2]et530[1]et531[1]	"19310901"	"19310901"	"Zu sagen, der Punkt B ist nicht zwischen A und"	"http://www.wittgensteinsource.org/Ts-211%2C527_f"	""	""	""	""	""	""	""	""	""	""	""	""	""	""	""	""	""	""	""	""	""	""	""	""	""	""	""	""	""	""	""	""	""	""	""	""	""	""	""	""	""	""	""	""	""	""	""	""	""	""	""	""	""	""	""	""	""	""	""	""	""	""	""	""	""	""	""	""	""	""	""	""	""	""	""	""	""	""	</t>
  </si>
  <si>
    <t xml:space="preserve">Ts-211,528[2]et529[1]	"19310901"	"19310901"	" Zu sagen, daÃŸ diese Farbe jetzt an einem Ort"	"http://www.wittgensteinsource.org/Ts-211%2C528_f"	"Ramsey, Frank Plumpton||Wittgenstein, Ludwig"	""	""	""	""	""	""	""	""	""	""	""	""	""	""	""	""	""	""	""	""	""	""	""	""	""	""	""	""	""	""	""	""	""	""	""	""	""	""	""	""	""	""	""	""	""	""	""	""	""	""	""	""	""	""	""	""	""	""	""	""	""	""	""	""	""	""	""	""	""	""	""	""	""	""	""	""	""	</t>
  </si>
  <si>
    <t xml:space="preserve">Ts-211,531[2]	"19310901"	"19310901"	"Der Satz â€œan einem Ort hat zu einer Zeit nur"	"http://www.wittgensteinsource.org/Ts-211%2C531_f"	""	""	""	""	""	""	""	""	""	""	""	""	""	""	""	""	""	""	""	""	""	""	""	""	""	""	""	""	""	""	""	""	""	""	""	""	""	""	""	""	""	""	""	""	""	""	""	""	""	""	""	""	""	""	""	""	""	""	""	""	""	""	""	""	""	""	""	""	""	""	""	""	""	""	""	""	""	""	</t>
  </si>
  <si>
    <t xml:space="preserve">Ts-211,532[1]	"19310901"	"19310901"	"Die meisten RÃ¤tsel, die uns das Wesen der Zeit aufzugeben"	"http://www.wittgensteinsource.org/Ts-211%2C532_f"	""	""	""	""	""	""	""	""	""	""	""	""	""	""	""	""	""	""	""	""	""	""	""	""	""	""	""	""	""	""	""	""	""	""	""	""	""	""	""	""	""	""	""	""	""	""	""	""	""	""	""	""	""	""	""	""	""	""	""	""	""	""	""	""	""	""	""	""	""	""	""	""	""	""	""	""	""	""	</t>
  </si>
  <si>
    <t xml:space="preserve">Ts-211,532[2]et533[1]	"19310901"	"19310901"	"Es hat Sinn von einer FÃ¤rbung zu sagen, sie sei"	"http://www.wittgensteinsource.org/Ts-211%2C532_f"	""	""	""	""	""	""	""	""	""	""	""	""	""	""	""	""	""	""	""	""	""	""	""	""	""	""	""	""	""	""	""	""	""	""	""	""	""	""	""	""	""	""	""	""	""	""	""	""	""	""	""	""	""	""	""	""	""	""	""	""	""	""	""	""	""	""	""	""	""	""	""	""	""	""	""	""	""	""	</t>
  </si>
  <si>
    <t xml:space="preserve">Ts-211,533[2]	"19310901"	"19310901"	"Die Farbenmischung, von der hier die Rede ist, bringt der"	"http://www.wittgensteinsource.org/Ts-211%2C533_f"	""	""	""	""	""	""	""	""	""	""	""	""	""	""	""	""	""	""	""	""	""	""	""	""	""	""	""	""	""	""	""	""	""	""	""	""	""	""	""	""	""	""	""	""	""	""	""	""	""	""	""	""	""	""	""	""	""	""	""	""	""	""	""	""	""	""	""	""	""	""	""	""	""	""	""	""	""	""	</t>
  </si>
  <si>
    <t xml:space="preserve">Ts-211,533[3]et534[1]	"19310901"	"19310901"	"Gibt es einen kleinst sichtbaren Farbunterschied? â€“Welche Farben sind hier"	"http://www.wittgensteinsource.org/Ts-211%2C533_f"	""	""	""	""	""	""	""	""	""	""	""	""	""	""	""	""	""	""	""	""	""	""	""	""	""	""	""	""	""	""	""	""	""	""	""	""	""	""	""	""	""	""	""	""	""	""	""	""	""	""	""	""	""	""	""	""	""	""	""	""	""	""	""	""	""	""	""	""	""	""	""	""	""	""	""	""	""	""	</t>
  </si>
  <si>
    <t xml:space="preserve">Ts-211,534[2]et535[1]	"19310901"	"19310901"	"Wenn man einen schwarzen Streifen auf weiÃŸem Grund immer dÃ¼nner"	"http://www.wittgensteinsource.org/Ts-211%2C534_f"	""	""	""	""	""	""	""	""	""	""	""	""	""	""	""	""	""	""	""	""	""	""	""	""	""	""	""	""	""	""	""	""	""	""	""	""	""	""	""	""	""	""	""	""	""	""	""	""	""	""	""	""	""	""	""	""	""	""	""	""	""	""	""	""	""	""	""	""	""	""	""	""	""	""	""	""	""	""	</t>
  </si>
  <si>
    <t xml:space="preserve">Ts-211,535[2]	"19310901"	"19310901"	"Wenn gefragt wird â€œist unser Gesichtsfeld kontinuierlich oder diskontinuierlichâ€, so"	"http://www.wittgensteinsource.org/Ts-211%2C535_f"	""	""	""	""	""	""	""	""	""	""	""	""	""	""	""	""	""	""	""	""	""	""	""	""	""	""	""	""	""	""	""	""	""	""	""	""	""	""	""	""	""	""	""	""	""	""	""	""	""	""	""	""	""	""	""	""	""	""	""	""	""	""	""	""	""	""	""	""	""	""	""	""	""	""	""	""	""	""	</t>
  </si>
  <si>
    <t xml:space="preserve">Ts-211,535[3]et536[1]	"19310901"	"19310901"	"â€œâ€œWenn die Erinnerung kein sehen in die Vergangenheit ist, wie"	"http://www.wittgensteinsource.org/Ts-211%2C535_f"	""	""	""	""	""	""	""	""	""	""	""	""	""	""	""	""	""	""	""	""	""	""	""	""	""	""	""	""	""	""	""	""	""	""	""	""	""	""	""	""	""	""	""	""	""	""	""	""	""	""	""	""	""	""	""	""	""	""	""	""	""	""	""	""	""	""	""	""	""	""	""	""	""	""	""	""	""	""	</t>
  </si>
  <si>
    <t xml:space="preserve">Ts-211,536[2]	"19310901"	"19310901"	"Die Erinnerungszeit unterscheidet sich unter anderem dadurch von der physikalischen,"	"http://www.wittgensteinsource.org/Ts-211%2C536_f"	""	""	""	""	""	""	""	""	""	""	""	""	""	""	""	""	""	""	""	""	""	""	""	""	""	""	""	""	""	""	""	""	""	""	""	""	""	""	""	""	""	""	""	""	""	""	""	""	""	""	""	""	""	""	""	""	""	""	""	""	""	""	""	""	""	""	""	""	""	""	""	""	""	""	""	""	""	""	</t>
  </si>
  <si>
    <t xml:space="preserve">Ts-211,536[3]et537[1]	"19310901"	"19310901"	"(Ex).fx &amp; non(Ex,y).fx &amp; fy (Ex,y).fx &amp; fy. &amp; .non(Ex,y,z).fx"	"http://www.wittgensteinsource.org/Ts-211%2C536_f"	"Russell, Bertrand|| Whitehead, Alfred North"	""	""	""	""	""	""	""	""	""	""	""	""	""	""	""	""	""	""	""	""	""	""	""	""	""	""	""	""	""	""	""	""	""	""	""	""	""	""	""	""	""	""	""	""	""	""	""	""	""	""	""	""	""	""	""	""	""	""	""	""	""	""	""	""	""	""	""	""	""	""	""	""	""	""	""	""	""	</t>
  </si>
  <si>
    <t xml:space="preserve">Ts-211,537[2]et538[1]	"19310901"	"19310901"	"Hat die Anzahl wesentlich etwas mit einem Begriff zu tun?Ich"	"http://www.wittgensteinsource.org/Ts-211%2C537_f"	"Frege, Gottlob"	""	""	""	""	""	""	""	""	""	""	""	""	""	""	""	""	""	""	""	""	""	""	""	""	""	""	""	""	""	""	""	""	""	""	""	""	""	""	""	""	""	""	""	""	""	""	""	""	""	""	""	""	""	""	""	""	""	""	""	""	""	""	""	""	""	""	""	""	""	""	""	""	""	""	""	""	""	</t>
  </si>
  <si>
    <t xml:space="preserve">Ts-211,538[2]et539[1]	"19310901"	"19310901"	" Ramsey schlug einst vor, den Satz, daÃŸ unendlich viele"	"http://www.wittgensteinsource.org/Ts-211%2C538_f"	"Ramsey, Frank Plumpton"	""	""	""	""	""	""	""	""	""	""	""	""	""	""	""	""	""	""	""	""	""	""	""	""	""	""	""	""	""	""	""	""	""	""	""	""	""	""	""	""	""	""	""	""	""	""	""	""	""	""	""	""	""	""	""	""	""	""	""	""	""	""	""	""	""	""	""	""	""	""	""	""	""	""	""	""	""	</t>
  </si>
  <si>
    <t xml:space="preserve">Ts-211,539[2]	"19310901"	"19310901"	"â€œâ€œDie Zeit erscheint uns essentiell als unendliche MÃ¶glichkeit.Und zwar, offenbar,"	"http://www.wittgensteinsource.org/Ts-211%2C539_f"	""	""	""	""	""	""	""	""	""	""	""	""	""	""	""	""	""	""	""	""	""	""	""	""	""	""	""	""	""	""	""	""	""	""	""	""	""	""	""	""	""	""	""	""	""	""	""	""	""	""	""	""	""	""	""	""	""	""	""	""	""	""	""	""	""	""	""	""	""	""	""	""	""	""	""	""	""	""	</t>
  </si>
  <si>
    <t xml:space="preserve">Ts-211,539[3]	"19310901"	"19310901"	"Wie kann ich wissen, daÃŸ !!!!!!!! und !!!!!!!! dasselbe Zeichen"	"http://www.wittgensteinsource.org/Ts-211%2C539_f"	""	""	""	""	""	""	""	""	""	""	""	""	""	""	""	""	""	""	""	""	""	""	""	""	""	""	""	""	""	""	""	""	""	""	""	""	""	""	""	""	""	""	""	""	""	""	""	""	""	""	""	""	""	""	""	""	""	""	""	""	""	""	""	""	""	""	""	""	""	""	""	""	""	""	""	""	""	""	</t>
  </si>
  <si>
    <t xml:space="preserve">Ts-211,539[4]	"19310901"	"19310901"	"Ob es einen Sinn hat zu sagen â€œdieser Teil einer"	"http://www.wittgensteinsource.org/Ts-211%2C539_f"	""	""	""	""	""	""	""	""	""	""	""	""	""	""	""	""	""	""	""	""	""	""	""	""	""	""	""	""	""	""	""	""	""	""	""	""	""	""	""	""	""	""	""	""	""	""	""	""	""	""	""	""	""	""	""	""	""	""	""	""	""	""	""	""	""	""	""	""	""	""	""	""	""	""	""	""	""	""	</t>
  </si>
  <si>
    <t xml:space="preserve">Ts-211,539[5]et540[1]	"19310901"	"19310901"	" Die Idee ElementarsÃ¤tze zu konstruieren (wie dies z.B. Carnap"	"http://www.wittgensteinsource.org/Ts-211%2C539_f"	"Carnap, Rudolf"	""	""	""	""	""	""	""	""	""	""	""	""	""	""	""	""	""	""	""	""	""	""	""	""	""	""	""	""	""	""	""	""	""	""	""	""	""	""	""	""	""	""	""	""	""	""	""	""	""	""	""	""	""	""	""	""	""	""	""	""	""	""	""	""	""	""	""	""	""	""	""	""	""	""	""	""	""	</t>
  </si>
  <si>
    <t xml:space="preserve">Ts-211,540[2]	"19310901"	"19310901"	"Meine eigene Auffassung war falsch: teils, weil ich mir Ã¼ber"	"http://www.wittgensteinsource.org/Ts-211%2C540_f"	""	""	""	""	""	""	""	""	""	""	""	""	""	""	""	""	""	""	""	""	""	""	""	""	""	""	""	""	""	""	""	""	""	""	""	""	""	""	""	""	""	""	""	""	""	""	""	""	""	""	""	""	""	""	""	""	""	""	""	""	""	""	""	""	""	""	""	""	""	""	""	""	""	""	""	""	""	""	</t>
  </si>
  <si>
    <t xml:space="preserve">Ts-211,540[3]	"19310901"	"19310901"	"Wenn ich z.B. sage, ein Fleck ist zugleich hellrot und"	"http://www.wittgensteinsource.org/Ts-211%2C540_f"	""	""	""	""	""	""	""	""	""	""	""	""	""	""	""	""	""	""	""	""	""	""	""	""	""	""	""	""	""	""	""	""	""	""	""	""	""	""	""	""	""	""	""	""	""	""	""	""	""	""	""	""	""	""	""	""	""	""	""	""	""	""	""	""	""	""	""	""	""	""	""	""	""	""	""	""	""	""	</t>
  </si>
  <si>
    <t xml:space="preserve">Ts-211,540[4]et541[1]	"19310901"	"19310901"	"Man kann den Satz â€œdieser Ort ist jetzt rotâ€ (oder"	"http://www.wittgensteinsource.org/Ts-211%2C540_f"	""	""	""	""	""	""	""	""	""	""	""	""	""	""	""	""	""	""	""	""	""	""	""	""	""	""	""	""	""	""	""	""	""	""	""	""	""	""	""	""	""	""	""	""	""	""	""	""	""	""	""	""	""	""	""	""	""	""	""	""	""	""	""	""	""	""	""	""	""	""	""	""	""	""	""	""	""	""	</t>
  </si>
  <si>
    <t xml:space="preserve">Ts-211,541[2]	"19310901"	"19310901"	"â€œRot und grÃ¼n gehen nicht zugleich an denselben Ortâ€ heiÃŸt"	"http://www.wittgensteinsource.org/Ts-211%2C541_f"	""	""	""	""	""	""	""	""	""	""	""	""	""	""	""	""	""	""	""	""	""	""	""	""	""	""	""	""	""	""	""	""	""	""	""	""	""	""	""	""	""	""	""	""	""	""	""	""	""	""	""	""	""	""	""	""	""	""	""	""	""	""	""	""	""	""	""	""	""	""	""	""	""	""	""	""	""	""	</t>
  </si>
  <si>
    <t xml:space="preserve">Ts-211,541[3]	"19310901"	"19310901"	"Eine Mischfarbe, oder besser Zwischenfarbe, von blau und rot ist"	"http://www.wittgensteinsource.org/Ts-211%2C541_f"	""	""	""	""	""	""	""	""	""	""	""	""	""	""	""	""	""	""	""	""	""	""	""	""	""	""	""	""	""	""	""	""	""	""	""	""	""	""	""	""	""	""	""	""	""	""	""	""	""	""	""	""	""	""	""	""	""	""	""	""	""	""	""	""	""	""	""	""	""	""	""	""	""	""	""	""	""	""	</t>
  </si>
  <si>
    <t xml:space="preserve">Ts-211,541[4]et542[1]	"19310901"	"19310901"	"Worin liegt der Unterschied zwischen der Zahlangabe, die sich auf"	"http://www.wittgensteinsource.org/Ts-211%2C541_f"	""	""	""	""	""	""	""	""	""	""	""	""	""	""	""	""	""	""	""	""	""	""	""	""	""	""	""	""	""	""	""	""	""	""	""	""	""	""	""	""	""	""	""	""	""	""	""	""	""	""	""	""	""	""	""	""	""	""	""	""	""	""	""	""	""	""	""	""	""	""	""	""	""	""	""	""	""	""	</t>
  </si>
  <si>
    <t xml:space="preserve">Ts-211,542[2]	"19310901"	"19310901"	"Zahlangaben in der Mathematik (z.B. â€œdie Gleichung xÂ² = 1"	"http://www.wittgensteinsource.org/Ts-211%2C542_f"	""	""	""	""	""	""	""	""	""	""	""	""	""	""	""	""	""	""	""	""	""	""	""	""	""	""	""	""	""	""	""	""	""	""	""	""	""	""	""	""	""	""	""	""	""	""	""	""	""	""	""	""	""	""	""	""	""	""	""	""	""	""	""	""	""	""	""	""	""	""	""	""	""	""	""	""	""	""	</t>
  </si>
  <si>
    <t xml:space="preserve">Ts-211,542[3]et543[1]	"19310901"	"19310901"	"(Es wÃ¤re unsere Aufgabe, Figuren verschiedener Gestalt, die sich in"	"http://www.wittgensteinsource.org/Ts-211%2C542_f"	""	""	""	""	""	""	""	""	""	""	""	""	""	""	""	""	""	""	""	""	""	""	""	""	""	""	""	""	""	""	""	""	""	""	""	""	""	""	""	""	""	""	""	""	""	""	""	""	""	""	""	""	""	""	""	""	""	""	""	""	""	""	""	""	""	""	""	""	""	""	""	""	""	""	""	""	""	""	</t>
  </si>
  <si>
    <t xml:space="preserve">Ts-211,543[2]	"19310901"	"19310901"	" â€œBegriff und Gegenstandâ€ Freges, das ist nichts anderes, als"	"http://www.wittgensteinsource.org/Ts-211%2C543_f"	"Frege, Gottlob"	""	""	""	""	""	""	""	""	""	""	""	""	""	""	""	""	""	""	""	""	""	""	""	""	""	""	""	""	""	""	""	""	""	""	""	""	""	""	""	""	""	""	""	""	""	""	""	""	""	""	""	""	""	""	""	""	""	""	""	""	""	""	""	""	""	""	""	""	""	""	""	""	""	""	""	""	""	</t>
  </si>
  <si>
    <t xml:space="preserve">Ts-211,543[3]	"19310901"	"19310901"	" Ich sagte: â€œEine Schwierigkeit der Frege'schen Theorie ist die"	"http://www.wittgensteinsource.org/Ts-211%2C543_f"	"Frege, Gottlob"	""	""	""	""	""	""	""	""	""	""	""	""	""	""	""	""	""	""	""	""	""	""	""	""	""	""	""	""	""	""	""	""	""	""	""	""	""	""	""	""	""	""	""	""	""	""	""	""	""	""	""	""	""	""	""	""	""	""	""	""	""	""	""	""	""	""	""	""	""	""	""	""	""	""	""	""	""	</t>
  </si>
  <si>
    <t xml:space="preserve">Ts-211,543[4]et544[1]	"19310901"	"19310901"	"Die Arithmetik aber kÃ¼mmert sich (wie wir alle sehr wohl"	"http://www.wittgensteinsource.org/Ts-211%2C543_f"	""	""	""	""	""	""	""	""	""	""	""	""	""	""	""	""	""	""	""	""	""	""	""	""	""	""	""	""	""	""	""	""	""	""	""	""	""	""	""	""	""	""	""	""	""	""	""	""	""	""	""	""	""	""	""	""	""	""	""	""	""	""	""	""	""	""	""	""	""	""	""	""	""	""	""	""	""	""	</t>
  </si>
  <si>
    <t xml:space="preserve">Ts-211,544[2]	"19310901"	"19310901"	" Daher ist alles Ã¤ngstliche Suchen nach den Unterschieden zwischen"	"http://www.wittgensteinsource.org/Ts-211%2C544_f"	"Ramsey, Frank Plumpton"	""	""	""	""	""	""	""	""	""	""	""	""	""	""	""	""	""	""	""	""	""	""	""	""	""	""	""	""	""	""	""	""	""	""	""	""	""	""	""	""	""	""	""	""	""	""	""	""	""	""	""	""	""	""	""	""	""	""	""	""	""	""	""	""	""	""	""	""	""	""	""	""	""	""	""	""	""	</t>
  </si>
  <si>
    <t xml:space="preserve">Ts-211,544[3]	"19310901"	"19310901"	"Wenn die Dirichlet'sche Auffassung der Funktion einen strengen Sinn hat,"	"http://www.wittgensteinsource.org/Ts-211%2C544_f"	"Dirichlet, Peter Gustav"	""	""	""	""	""	""	""	""	""	""	""	""	""	""	""	""	""	""	""	""	""	""	""	""	""	""	""	""	""	""	""	""	""	""	""	""	""	""	""	""	""	""	""	""	""	""	""	""	""	""	""	""	""	""	""	""	""	""	""	""	""	""	""	""	""	""	""	""	""	""	""	""	""	""	""	""	""	</t>
  </si>
  <si>
    <t xml:space="preserve">Ts-211,544[4]	"19310901"	"19310901"	"Wenn Leute sagen, der Satz â€œes ist wahrscheinlich, daÃŸ p"	"http://www.wittgensteinsource.org/Ts-211%2C544_f"	""	""	""	""	""	""	""	""	""	""	""	""	""	""	""	""	""	""	""	""	""	""	""	""	""	""	""	""	""	""	""	""	""	""	""	""	""	""	""	""	""	""	""	""	""	""	""	""	""	""	""	""	""	""	""	""	""	""	""	""	""	""	""	""	""	""	""	""	""	""	""	""	""	""	""	""	""	""	</t>
  </si>
  <si>
    <t xml:space="preserve">Ts-211,544[5]	"19310901"	"19310901"	"Wir sagen mit dem Satz â€œp wird wahrscheinlich eintreffenâ€ zwar"	"http://www.wittgensteinsource.org/Ts-211%2C544_f"	""	""	""	""	""	""	""	""	""	""	""	""	""	""	""	""	""	""	""	""	""	""	""	""	""	""	""	""	""	""	""	""	""	""	""	""	""	""	""	""	""	""	""	""	""	""	""	""	""	""	""	""	""	""	""	""	""	""	""	""	""	""	""	""	""	""	""	""	""	""	""	""	""	""	""	""	""	""	</t>
  </si>
  <si>
    <t xml:space="preserve">Ts-211,544[6]	"19310901"	"19310901"	"Wenn ich nach dem Grund einer Behauptung frage, so ist"	"http://www.wittgensteinsource.org/Ts-211%2C544_f"	""	""	""	""	""	""	""	""	""	""	""	""	""	""	""	""	""	""	""	""	""	""	""	""	""	""	""	""	""	""	""	""	""	""	""	""	""	""	""	""	""	""	""	""	""	""	""	""	""	""	""	""	""	""	""	""	""	""	""	""	""	""	""	""	""	""	""	""	""	""	""	""	""	""	""	""	""	""	</t>
  </si>
  <si>
    <t xml:space="preserve">Ts-211,544[7]et545[1]	"19310901"	"19310901"	"Wenn ich sage: â€œdas Wetter deutet auf Regenâ€, sage ich"	"http://www.wittgensteinsource.org/Ts-211%2C544_f"	""	""	""	""	""	""	""	""	""	""	""	""	""	""	""	""	""	""	""	""	""	""	""	""	""	""	""	""	""	""	""	""	""	""	""	""	""	""	""	""	""	""	""	""	""	""	""	""	""	""	""	""	""	""	""	""	""	""	""	""	""	""	""	""	""	""	""	""	""	""	""	""	""	""	""	""	""	""	</t>
  </si>
  <si>
    <t xml:space="preserve">Ts-211,545[2]	"19310901"	"19310901"	"ðŸ–µ Wenn wir sagen, â€œdas Gewehr zielt jetzt auf den"	"http://www.wittgensteinsource.org/Ts-211%2C545_f"	""	""	""	""	""	""	""	""	""	""	""	""	""	""	""	""	""	""	""	""	""	""	""	""	""	""	""	""	""	""	""	""	""	""	""	""	""	""	""	""	""	""	""	""	""	""	""	""	""	""	""	""	""	""	""	""	""	""	""	""	""	""	""	""	""	""	""	""	""	""	""	""	""	""	""	""	""	""	</t>
  </si>
  <si>
    <t xml:space="preserve">Ts-211,545[3]et546[1]et547[1]	"19310901"	"19310901"	" Ramsey erklÃ¤rt â€œx = xâ€ auf einem Umweg als"	"http://www.wittgensteinsource.org/Ts-211%2C545_f"	"Ramsey, Frank Plumpton"	""	""	""	""	""	""	""	""	""	""	""	""	""	""	""	""	""	""	""	""	""	""	""	""	""	""	""	""	""	""	""	""	""	""	""	""	""	""	""	""	""	""	""	""	""	""	""	""	""	""	""	""	""	""	""	""	""	""	""	""	""	""	""	""	""	""	""	""	""	""	""	""	""	""	""	""	""	</t>
  </si>
  <si>
    <t xml:space="preserve">Ts-211,547[2]et548[1]	"19310901"	"19310901"	" Die Frage ist hier die nach der NÃ¼tzlichkeit der"	"http://www.wittgensteinsource.org/Ts-211%2C547_f"	"Ramsey, Frank Plumpton"	""	""	""	""	""	""	""	""	""	""	""	""	""	""	""	""	""	""	""	""	""	""	""	""	""	""	""	""	""	""	""	""	""	""	""	""	""	""	""	""	""	""	""	""	""	""	""	""	""	""	""	""	""	""	""	""	""	""	""	""	""	""	""	""	""	""	""	""	""	""	""	""	""	""	""	""	""	</t>
  </si>
  <si>
    <t xml:space="preserve">Ts-211,548[2]	"19310901"	"19310901"	"Wenn man wissen will, was â€œ2 + 2 = 4â€"	"http://www.wittgensteinsource.org/Ts-211%2C548_f"	""	""	""	""	""	""	""	""	""	""	""	""	""	""	""	""	""	""	""	""	""	""	""	""	""	""	""	""	""	""	""	""	""	""	""	""	""	""	""	""	""	""	""	""	""	""	""	""	""	""	""	""	""	""	""	""	""	""	""	""	""	""	""	""	""	""	""	""	""	""	""	""	""	""	""	""	""	""	</t>
  </si>
  <si>
    <t xml:space="preserve">Ts-211,548[3]et549[1]	"19310901"	"19310901"	"Die ErklÃ¤rung von (Ex).fx als einer logischen Summe und (x).fx"	"http://www.wittgensteinsource.org/Ts-211%2C548_f"	"Russell, Bertrand"	""	""	""	""	""	""	""	""	""	""	""	""	""	""	""	""	""	""	""	""	""	""	""	""	""	""	""	""	""	""	""	""	""	""	""	""	""	""	""	""	""	""	""	""	""	""	""	""	""	""	""	""	""	""	""	""	""	""	""	""	""	""	""	""	""	""	""	""	""	""	""	""	""	""	""	""	""	</t>
  </si>
  <si>
    <t xml:space="preserve">Ts-211,549[2]	"19310901"	"19310901"	"Das Wesen des â€œlogischen Gesetzesâ€ ist es ja, daÃŸ es"	"http://www.wittgensteinsource.org/Ts-211%2C549_f"	"Russell, Bertrand"	""	""	""	""	""	""	""	""	""	""	""	""	""	""	""	""	""	""	""	""	""	""	""	""	""	""	""	""	""	""	""	""	""	""	""	""	""	""	""	""	""	""	""	""	""	""	""	""	""	""	""	""	""	""	""	""	""	""	""	""	""	""	""	""	""	""	""	""	""	""	""	""	""	""	""	""	""	</t>
  </si>
  <si>
    <t xml:space="preserve">Ts-211,549[3]	"19310901"	"19310901"	"FÃ¼r (Ex).fx, etc. brauchen wir auch die Regeln: (Ex). fx"	"http://www.wittgensteinsource.org/Ts-211%2C549_f"	""	""	""	""	""	""	""	""	""	""	""	""	""	""	""	""	""	""	""	""	""	""	""	""	""	""	""	""	""	""	""	""	""	""	""	""	""	""	""	""	""	""	""	""	""	""	""	""	""	""	""	""	""	""	""	""	""	""	""	""	""	""	""	""	""	""	""	""	""	""	""	""	""	""	""	""	""	""	</t>
  </si>
  <si>
    <t xml:space="preserve">Ts-211,549[4]et550[1]	"19310901"	"19310901"	"Definitionen zur AbkÃ¼rzung: (Ex). fx . &amp; . non(Ex,y). fx"	"http://www.wittgensteinsource.org/Ts-211%2C549_f"	""	""	""	""	""	""	""	""	""	""	""	""	""	""	""	""	""	""	""	""	""	""	""	""	""	""	""	""	""	""	""	""	""	""	""	""	""	""	""	""	""	""	""	""	""	""	""	""	""	""	""	""	""	""	""	""	""	""	""	""	""	""	""	""	""	""	""	""	""	""	""	""	""	""	""	""	""	""	</t>
  </si>
  <si>
    <t xml:space="preserve">Ts-211,550[2]et551[1]	"19310901"	"19310901"	"Mein Standpunkt unterscheidet sich dadurch von dem der Leute, die"	"http://www.wittgensteinsource.org/Ts-211%2C550_f"	""	""	""	""	""	""	""	""	""	""	""	""	""	""	""	""	""	""	""	""	""	""	""	""	""	""	""	""	""	""	""	""	""	""	""	""	""	""	""	""	""	""	""	""	""	""	""	""	""	""	""	""	""	""	""	""	""	""	""	""	""	""	""	""	""	""	""	""	""	""	""	""	""	""	""	""	""	""	</t>
  </si>
  <si>
    <t xml:space="preserve">Ts-211,551[2]	"19310901"	"19310901"	"Welches ist der Beweis von Ã©!! &amp; Ã©!!! C Ã©!!!!!"	"http://www.wittgensteinsource.org/Ts-211%2C551_f"	"Russell, Bertrand"	""	""	""	""	""	""	""	""	""	""	""	""	""	""	""	""	""	""	""	""	""	""	""	""	""	""	""	""	""	""	""	""	""	""	""	""	""	""	""	""	""	""	""	""	""	""	""	""	""	""	""	""	""	""	""	""	""	""	""	""	""	""	""	""	""	""	""	""	""	""	""	""	""	""	""	""	""	</t>
  </si>
  <si>
    <t xml:space="preserve">Ts-211,551[3]	"19310901"	"19310901"	" Wenn man in der Logik scheinbar mehrere verschiedene Universen"	"http://www.wittgensteinsource.org/Ts-211%2C551_f"	"Ramsey, Frank Plumpton"	""	""	""	""	""	""	""	""	""	""	""	""	""	""	""	""	""	""	""	""	""	""	""	""	""	""	""	""	""	""	""	""	""	""	""	""	""	""	""	""	""	""	""	""	""	""	""	""	""	""	""	""	""	""	""	""	""	""	""	""	""	""	""	""	""	""	""	""	""	""	""	""	""	""	""	""	""	</t>
  </si>
  <si>
    <t xml:space="preserve">Ts-211,551[4]et552[1]	"19310901"	"19310901"	"Man kÃ¶nnte Ã¼brigens wirklich eine Notation fÃ¼r (Ex).fx einfÃ¼hren, in"	"http://www.wittgensteinsource.org/Ts-211%2C551_f"	""	""	""	""	""	""	""	""	""	""	""	""	""	""	""	""	""	""	""	""	""	""	""	""	""	""	""	""	""	""	""	""	""	""	""	""	""	""	""	""	""	""	""	""	""	""	""	""	""	""	""	""	""	""	""	""	""	""	""	""	""	""	""	""	""	""	""	""	""	""	""	""	""	""	""	""	""	""	</t>
  </si>
  <si>
    <t xml:space="preserve">Ts-211,552[2]	"19310901"	"19310901"	"Der Satz â€œdie Relation R verbindet zwei GegenstÃ¤nde miteinanderâ€, wenn"	"http://www.wittgensteinsource.org/Ts-211%2C552_f"	""	""	""	""	""	""	""	""	""	""	""	""	""	""	""	""	""	""	""	""	""	""	""	""	""	""	""	""	""	""	""	""	""	""	""	""	""	""	""	""	""	""	""	""	""	""	""	""	""	""	""	""	""	""	""	""	""	""	""	""	""	""	""	""	""	""	""	""	""	""	""	""	""	""	""	""	""	""	</t>
  </si>
  <si>
    <t xml:space="preserve">Ts-211,552[3]	"19310901"	"19310901"	"Ich sagte frÃ¼her, es sei Unsinn zu sagen: Die Gleichung"	"http://www.wittgensteinsource.org/Ts-211%2C552_f"	""	""	""	""	""	""	""	""	""	""	""	""	""	""	""	""	""	""	""	""	""	""	""	""	""	""	""	""	""	""	""	""	""	""	""	""	""	""	""	""	""	""	""	""	""	""	""	""	""	""	""	""	""	""	""	""	""	""	""	""	""	""	""	""	""	""	""	""	""	""	""	""	""	""	""	""	""	""	</t>
  </si>
  <si>
    <t xml:space="preserve">Ts-211,552[4]et553[1]	"19310901"	"19310901"	"Die Zahlen sind der Mathematik nicht fundamental, wie ich seinerzeit"	"http://www.wittgensteinsource.org/Ts-211%2C552_f"	""	""	""	""	""	""	""	""	""	""	""	""	""	""	""	""	""	""	""	""	""	""	""	""	""	""	""	""	""	""	""	""	""	""	""	""	""	""	""	""	""	""	""	""	""	""	""	""	""	""	""	""	""	""	""	""	""	""	""	""	""	""	""	""	""	""	""	""	""	""	""	""	""	""	""	""	""	""	</t>
  </si>
  <si>
    <t xml:space="preserve">Ts-211,553[2]	"19310901"	"19310901"	"Die Null ist keine der Kardinalzahlen, denn â€œes ist 1"	"http://www.wittgensteinsource.org/Ts-211%2C553_f"	""	""	""	""	""	""	""	""	""	""	""	""	""	""	""	""	""	""	""	""	""	""	""	""	""	""	""	""	""	""	""	""	""	""	""	""	""	""	""	""	""	""	""	""	""	""	""	""	""	""	""	""	""	""	""	""	""	""	""	""	""	""	""	""	""	""	""	""	""	""	""	""	""	""	""	""	""	""	</t>
  </si>
  <si>
    <t xml:space="preserve">Ts-211,553[3]et554[1]	"19310901"	"19310901"	"Die Reihe von SÃ¤tzen (Ex):aRx &amp; xRb (Ex,y):aRx &amp; xRy"	"http://www.wittgensteinsource.org/Ts-211%2C553_f"	""	""	""	""	""	""	""	""	""	""	""	""	""	""	""	""	""	""	""	""	""	""	""	""	""	""	""	""	""	""	""	""	""	""	""	""	""	""	""	""	""	""	""	""	""	""	""	""	""	""	""	""	""	""	""	""	""	""	""	""	""	""	""	""	""	""	""	""	""	""	""	""	""	""	""	""	""	""	</t>
  </si>
  <si>
    <t xml:space="preserve">Ts-211,554[2]	"19310901"	"19310901"	"Von einem Teil meines Gesichtsfeldes zu sagen, er habe keine"	"http://www.wittgensteinsource.org/Ts-211%2C554_f"	""	""	""	""	""	""	""	""	""	""	""	""	""	""	""	""	""	""	""	""	""	""	""	""	""	""	""	""	""	""	""	""	""	""	""	""	""	""	""	""	""	""	""	""	""	""	""	""	""	""	""	""	""	""	""	""	""	""	""	""	""	""	""	""	""	""	""	""	""	""	""	""	""	""	""	""	""	""	</t>
  </si>
  <si>
    <t xml:space="preserve">Ts-211,555[1]	"19310901"	"19310901"	"Ich rede hier von dem Fall, in welchem es sinnlos"	"http://www.wittgensteinsource.org/Ts-211%2C555_f"	""	""	""	""	""	""	""	""	""	""	""	""	""	""	""	""	""	""	""	""	""	""	""	""	""	""	""	""	""	""	""	""	""	""	""	""	""	""	""	""	""	""	""	""	""	""	""	""	""	""	""	""	""	""	""	""	""	""	""	""	""	""	""	""	""	""	""	""	""	""	""	""	""	""	""	""	""	""	</t>
  </si>
  <si>
    <t xml:space="preserve">Ts-211,555[3]et556[1]et557[1]	"19310901"	"19310901"	"Was meint man, wenn man sagt â€œder Raum ist fÃ¤rbigâ€?(Und,"	"http://www.wittgensteinsource.org/Ts-211%2C555_f"	""	""	""	""	""	""	""	""	""	""	""	""	""	""	""	""	""	""	""	""	""	""	""	""	""	""	""	""	""	""	""	""	""	""	""	""	""	""	""	""	""	""	""	""	""	""	""	""	""	""	""	""	""	""	""	""	""	""	""	""	""	""	""	""	""	""	""	""	""	""	""	""	""	""	""	""	""	""	</t>
  </si>
  <si>
    <t xml:space="preserve">Ts-211,557[2]et558[1]et559[1]	"19310901"	"19310901"	"Wie soll man nun den Satz auffassen â€œdiese HÃ¼te haben"	"http://www.wittgensteinsource.org/Ts-211%2C557_f"	""	""	""	""	""	""	""	""	""	""	""	""	""	""	""	""	""	""	""	""	""	""	""	""	""	""	""	""	""	""	""	""	""	""	""	""	""	""	""	""	""	""	""	""	""	""	""	""	""	""	""	""	""	""	""	""	""	""	""	""	""	""	""	""	""	""	""	""	""	""	""	""	""	""	""	""	""	""	</t>
  </si>
  <si>
    <t xml:space="preserve">Ts-211,559[2]	"19310901"	"19310901"	"Denken wir uns eine Rechenmaschine, die, anstatt mit Kugeln, mit"	"http://www.wittgensteinsource.org/Ts-211%2C559_f"	""	""	""	""	""	""	""	""	""	""	""	""	""	""	""	""	""	""	""	""	""	""	""	""	""	""	""	""	""	""	""	""	""	""	""	""	""	""	""	""	""	""	""	""	""	""	""	""	""	""	""	""	""	""	""	""	""	""	""	""	""	""	""	""	""	""	""	""	""	""	""	""	""	""	""	""	""	""	</t>
  </si>
  <si>
    <t xml:space="preserve">Ts-211,559[3]et560[1]	"19310901"	"19310901"	"Denken wir uns jemand, der alle Formen in diesem Zimmer"	"http://www.wittgensteinsource.org/Ts-211%2C559_f"	""	""	""	""	""	""	""	""	""	""	""	""	""	""	""	""	""	""	""	""	""	""	""	""	""	""	""	""	""	""	""	""	""	""	""	""	""	""	""	""	""	""	""	""	""	""	""	""	""	""	""	""	""	""	""	""	""	""	""	""	""	""	""	""	""	""	""	""	""	""	""	""	""	""	""	""	""	""	</t>
  </si>
  <si>
    <t xml:space="preserve">Ts-211,560[2]et561[1]	"19310901"	"19310901"	"Die Schwierigkeit, daÃŸ â€œ(En).fnâ€ sinnlos ist, kÃ¶nnte man Ã¼brigens aus"	"http://www.wittgensteinsource.org/Ts-211%2C560_f"	"Russell, Bertrand"	""	""	""	""	""	""	""	""	""	""	""	""	""	""	""	""	""	""	""	""	""	""	""	""	""	""	""	""	""	""	""	""	""	""	""	""	""	""	""	""	""	""	""	""	""	""	""	""	""	""	""	""	""	""	""	""	""	""	""	""	""	""	""	""	""	""	""	""	""	""	""	""	""	""	""	""	""	</t>
  </si>
  <si>
    <t xml:space="preserve">Ts-211,561[2]et562[1]	"19310901"	"19310901"	"Will man den Satz â€œdie Begriffe unter f und F"	"http://www.wittgensteinsource.org/Ts-211%2C561_f"	""	""	""	""	""	""	""	""	""	""	""	""	""	""	""	""	""	""	""	""	""	""	""	""	""	""	""	""	""	""	""	""	""	""	""	""	""	""	""	""	""	""	""	""	""	""	""	""	""	""	""	""	""	""	""	""	""	""	""	""	""	""	""	""	""	""	""	""	""	""	""	""	""	""	""	""	""	""	</t>
  </si>
  <si>
    <t xml:space="preserve">Ts-211,563[1]	"19310901"	"19310901"	"Die Worte â€œgleichzahligâ€, â€œlÃ¤ngengleichâ€, â€œgleichfÃ¤rbigâ€, etc. haben Ã¤hnliche aber nicht"	"http://www.wittgensteinsource.org/Ts-211%2C563_f"	"Euklid"	""	""	""	""	""	""	""	""	""	""	""	""	""	""	""	""	""	""	""	""	""	""	""	""	""	""	""	""	""	""	""	""	""	""	""	""	""	""	""	""	""	""	""	""	""	""	""	""	""	""	""	""	""	""	""	""	""	""	""	""	""	""	""	""	""	""	""	""	""	""	""	""	""	""	""	""	""	</t>
  </si>
  <si>
    <t xml:space="preserve">Ts-211,563[2]	"19310901"	"19310901"	"Wenn es sich um Flecke im Gesichtsraum handelt, die wir"	"http://www.wittgensteinsource.org/Ts-211%2C563_f"	""	""	""	""	""	""	""	""	""	""	""	""	""	""	""	""	""	""	""	""	""	""	""	""	""	""	""	""	""	""	""	""	""	""	""	""	""	""	""	""	""	""	""	""	""	""	""	""	""	""	""	""	""	""	""	""	""	""	""	""	""	""	""	""	""	""	""	""	""	""	""	""	""	""	""	""	""	""	</t>
  </si>
  <si>
    <t xml:space="preserve">Ts-211,563[3]	"19310901"	"19310901"	"Die Gleichzahligkeit, wenn es sich um eine Anzahl von Strichen"	"http://www.wittgensteinsource.org/Ts-211%2C563_f"	""	""	""	""	""	""	""	""	""	""	""	""	""	""	""	""	""	""	""	""	""	""	""	""	""	""	""	""	""	""	""	""	""	""	""	""	""	""	""	""	""	""	""	""	""	""	""	""	""	""	""	""	""	""	""	""	""	""	""	""	""	""	""	""	""	""	""	""	""	""	""	""	""	""	""	""	""	""	</t>
  </si>
  <si>
    <t xml:space="preserve">Ts-211,564[1]	"19310901"	"19310901"	"Im Fall der LÃ¤ngengleichheit im euklidischen Raum mag man sagen,"	"http://www.wittgensteinsource.org/Ts-211%2C564_f"	"Euklid"	""	""	""	""	""	""	""	""	""	""	""	""	""	""	""	""	""	""	""	""	""	""	""	""	""	""	""	""	""	""	""	""	""	""	""	""	""	""	""	""	""	""	""	""	""	""	""	""	""	""	""	""	""	""	""	""	""	""	""	""	""	""	""	""	""	""	""	""	""	""	""	""	""	""	""	""	""	</t>
  </si>
  <si>
    <t xml:space="preserve">Ts-211,564[2]	"19310901"	"19310901"	"Man mÃ¶chte sagen: zwei StÃ¤be mÃ¼ssen immer entweder gleichlang oder"	"http://www.wittgensteinsource.org/Ts-211%2C564_f"	""	""	""	""	""	""	""	""	""	""	""	""	""	""	""	""	""	""	""	""	""	""	""	""	""	""	""	""	""	""	""	""	""	""	""	""	""	""	""	""	""	""	""	""	""	""	""	""	""	""	""	""	""	""	""	""	""	""	""	""	""	""	""	""	""	""	""	""	""	""	""	""	""	""	""	""	""	""	</t>
  </si>
  <si>
    <t xml:space="preserve">Ts-211,564[3]	"19310901"	"19310901"	"Ã„hnliches, wenn auch nicht das Gleiche, gilt von der Zahlengleichheit."	"http://www.wittgensteinsource.org/Ts-211%2C564_f"	""	""	""	""	""	""	""	""	""	""	""	""	""	""	""	""	""	""	""	""	""	""	""	""	""	""	""	""	""	""	""	""	""	""	""	""	""	""	""	""	""	""	""	""	""	""	""	""	""	""	""	""	""	""	""	""	""	""	""	""	""	""	""	""	""	""	""	""	""	""	""	""	""	""	""	""	""	""	</t>
  </si>
  <si>
    <t xml:space="preserve">Ts-211,564[4]	"19310901"	"19310901"	"Es gibt hier die Erfahrung, daÃŸ wir eine Anzahl Punkte"	"http://www.wittgensteinsource.org/Ts-211%2C564_f"	""	""	""	""	""	""	""	""	""	""	""	""	""	""	""	""	""	""	""	""	""	""	""	""	""	""	""	""	""	""	""	""	""	""	""	""	""	""	""	""	""	""	""	""	""	""	""	""	""	""	""	""	""	""	""	""	""	""	""	""	""	""	""	""	""	""	""	""	""	""	""	""	""	""	""	""	""	""	</t>
  </si>
  <si>
    <t xml:space="preserve">Ts-211,565[1]	"19310901"	"19310901"	"Wenn man bei geschlossenen Augen ein Flimmern sieht, unzÃ¤hlige LichtpÃ¼nktchen,"	"http://www.wittgensteinsource.org/Ts-211%2C565_f"	""	""	""	""	""	""	""	""	""	""	""	""	""	""	""	""	""	""	""	""	""	""	""	""	""	""	""	""	""	""	""	""	""	""	""	""	""	""	""	""	""	""	""	""	""	""	""	""	""	""	""	""	""	""	""	""	""	""	""	""	""	""	""	""	""	""	""	""	""	""	""	""	""	""	""	""	""	""	</t>
  </si>
  <si>
    <t xml:space="preserve">Ts-211,565[2]et566[1]	"19310901"	"19310901"	"Russells ErklÃ¤rung der Gleichzahligkeit ist aus verschiedenen GrÃ¼nden ungenÃ¼gend.Aber die"	"http://www.wittgensteinsource.org/Ts-211%2C565_f"	"Russell, Bertrand||Frege, Gottlob"	""	""	""	""	""	""	""	""	""	""	""	""	""	""	""	""	""	""	""	""	""	""	""	""	""	""	""	""	""	""	""	""	""	""	""	""	""	""	""	""	""	""	""	""	""	""	""	""	""	""	""	""	""	""	""	""	""	""	""	""	""	""	""	""	""	""	""	""	""	""	""	""	""	""	""	""	""	</t>
  </si>
  <si>
    <t xml:space="preserve">Ts-211,566[2]et567[1]	"19310901"	"19310901"	"In dem Sinne von S also, in welchem S aus"	"http://www.wittgensteinsource.org/Ts-211%2C566_f"	"Russell, Bertrand"	""	""	""	""	""	""	""	""	""	""	""	""	""	""	""	""	""	""	""	""	""	""	""	""	""	""	""	""	""	""	""	""	""	""	""	""	""	""	""	""	""	""	""	""	""	""	""	""	""	""	""	""	""	""	""	""	""	""	""	""	""	""	""	""	""	""	""	""	""	""	""	""	""	""	""	""	""	</t>
  </si>
  <si>
    <t xml:space="preserve">Ts-211,567[2]	"19310901"	"19310901"	"Wenn Einer konstatieren wollte â€œder Gesichtsraum ist farbigâ€, so wÃ¤ren"	"http://www.wittgensteinsource.org/Ts-211%2C567_f"	""	""	""	""	""	""	""	""	""	""	""	""	""	""	""	""	""	""	""	""	""	""	""	""	""	""	""	""	""	""	""	""	""	""	""	""	""	""	""	""	""	""	""	""	""	""	""	""	""	""	""	""	""	""	""	""	""	""	""	""	""	""	""	""	""	""	""	""	""	""	""	""	""	""	""	""	""	""	</t>
  </si>
  <si>
    <t xml:space="preserve">Ts-211,567[3]	"19310901"	"19310901"	"Es lÃ¤ÃŸt sich kein rationaler Grund angeben, weshalb wir denken"	"http://www.wittgensteinsource.org/Ts-211%2C567_f"	""	""	""	""	""	""	""	""	""	""	""	""	""	""	""	""	""	""	""	""	""	""	""	""	""	""	""	""	""	""	""	""	""	""	""	""	""	""	""	""	""	""	""	""	""	""	""	""	""	""	""	""	""	""	""	""	""	""	""	""	""	""	""	""	""	""	""	""	""	""	""	""	""	""	""	""	""	""	</t>
  </si>
  <si>
    <t xml:space="preserve">Ts-211,568[1]	"19310901"	"19310901"	"Die Regel â€œaus P folgt Sâ€ also P &amp; S"	"http://www.wittgensteinsource.org/Ts-211%2C568_f"	""	""	""	""	""	""	""	""	""	""	""	""	""	""	""	""	""	""	""	""	""	""	""	""	""	""	""	""	""	""	""	""	""	""	""	""	""	""	""	""	""	""	""	""	""	""	""	""	""	""	""	""	""	""	""	""	""	""	""	""	""	""	""	""	""	""	""	""	""	""	""	""	""	""	""	""	""	""	</t>
  </si>
  <si>
    <t xml:space="preserve">Ts-211,568[2]	"19310901"	"19310901"	"ðŸ–µ Man kann den Begriff der Gleichzahligkeit so auffassen, daÃŸ"	"http://www.wittgensteinsource.org/Ts-211%2C568_f"	""	""	""	""	""	""	""	""	""	""	""	""	""	""	""	""	""	""	""	""	""	""	""	""	""	""	""	""	""	""	""	""	""	""	""	""	""	""	""	""	""	""	""	""	""	""	""	""	""	""	""	""	""	""	""	""	""	""	""	""	""	""	""	""	""	""	""	""	""	""	""	""	""	""	""	""	""	""	</t>
  </si>
  <si>
    <t xml:space="preserve">Ts-211,568[3]et569[1]	"19310901"	"19310901"	"Der Philosoph spÃ¼rt den Wechsel im Stil einer Ableitung, an"	"http://www.wittgensteinsource.org/Ts-211%2C568_f"	""	""	""	""	""	""	""	""	""	""	""	""	""	""	""	""	""	""	""	""	""	""	""	""	""	""	""	""	""	""	""	""	""	""	""	""	""	""	""	""	""	""	""	""	""	""	""	""	""	""	""	""	""	""	""	""	""	""	""	""	""	""	""	""	""	""	""	""	""	""	""	""	""	""	""	""	""	""	</t>
  </si>
  <si>
    <t xml:space="preserve">Ts-211,569[2]	"19310901"	"19310901"	"Regel und Erfahrungssatz.Ist eine Regel ein Erfahrungssatz â€“ etwa Ã¼ber"	"http://www.wittgensteinsource.org/Ts-211%2C569_f"	""	""	""	""	""	""	""	""	""	""	""	""	""	""	""	""	""	""	""	""	""	""	""	""	""	""	""	""	""	""	""	""	""	""	""	""	""	""	""	""	""	""	""	""	""	""	""	""	""	""	""	""	""	""	""	""	""	""	""	""	""	""	""	""	""	""	""	""	""	""	""	""	""	""	""	""	""	""	</t>
  </si>
  <si>
    <t xml:space="preserve">Ts-211,569[3]et570[1]	"19310901"	"19310901"	"Wenn man die Regel dem Satz beifÃ¼gt, so Ã¤ndert sich"	"http://www.wittgensteinsource.org/Ts-211%2C569_f"	""	""	""	""	""	""	""	""	""	""	""	""	""	""	""	""	""	""	""	""	""	""	""	""	""	""	""	""	""	""	""	""	""	""	""	""	""	""	""	""	""	""	""	""	""	""	""	""	""	""	""	""	""	""	""	""	""	""	""	""	""	""	""	""	""	""	""	""	""	""	""	""	""	""	""	""	""	""	</t>
  </si>
  <si>
    <t xml:space="preserve">Ts-211,570[2]	"19310901"	"19310901"	" / Das Lehren der Philosophie hat dieselbe ungeheure Schwierigkeit,"	"http://www.wittgensteinsource.org/Ts-211%2C570_f"	""	""	""	""	""	""	""	""	""	""	""	""	""	""	""	""	""	""	""	""	""	""	""	""	""	""	""	""	""	""	""	""	""	""	""	""	""	""	""	""	""	""	""	""	""	""	""	""	""	""	""	""	""	""	""	""	""	""	""	""	""	""	""	""	""	""	""	""	""	""	""	""	""	""	""	""	""	""	</t>
  </si>
  <si>
    <t xml:space="preserve">Ts-211,570[3]	"19310901"	"19310901"	"Ferner muÃŸ sich die Regel auf die Anwendung in der"	"http://www.wittgensteinsource.org/Ts-211%2C570_f"	""	""	""	""	""	""	""	""	""	""	""	""	""	""	""	""	""	""	""	""	""	""	""	""	""	""	""	""	""	""	""	""	""	""	""	""	""	""	""	""	""	""	""	""	""	""	""	""	""	""	""	""	""	""	""	""	""	""	""	""	""	""	""	""	""	""	""	""	""	""	""	""	""	""	""	""	""	""	</t>
  </si>
  <si>
    <t xml:space="preserve">Ts-211,570[4]et571[1]	"19310901"	"19310901"	" / Die Menschen sind tief in den philosophischen d.i."	"http://www.wittgensteinsource.org/Ts-211%2C570_f"	""	""	""	""	""	""	""	""	""	""	""	""	""	""	""	""	""	""	""	""	""	""	""	""	""	""	""	""	""	""	""	""	""	""	""	""	""	""	""	""	""	""	""	""	""	""	""	""	""	""	""	""	""	""	""	""	""	""	""	""	""	""	""	""	""	""	""	""	""	""	""	""	""	""	""	""	""	""	</t>
  </si>
  <si>
    <t xml:space="preserve">Ts-211,571[2]	"19310901"	"19310901"	"Die Regel mÃ¶chte ich ein Instrument nennen."	"http://www.wittgensteinsource.org/Ts-211%2C571_f"	""	""	""	""	""	""	""	""	""	""	""	""	""	""	""	""	""	""	""	""	""	""	""	""	""	""	""	""	""	""	""	""	""	""	""	""	""	""	""	""	""	""	""	""	""	""	""	""	""	""	""	""	""	""	""	""	""	""	""	""	""	""	""	""	""	""	""	""	""	""	""	""	""	""	""	""	""	""	</t>
  </si>
  <si>
    <t xml:space="preserve">Ts-211,571[3]	"19310901"	"19310901"	"â€œDie Grammatik aufklÃ¤renâ€ heiÃŸt, sie auf die Form eines Spiels"	"http://www.wittgensteinsource.org/Ts-211%2C571_f"	""	""	""	""	""	""	""	""	""	""	""	""	""	""	""	""	""	""	""	""	""	""	""	""	""	""	""	""	""	""	""	""	""	""	""	""	""	""	""	""	""	""	""	""	""	""	""	""	""	""	""	""	""	""	""	""	""	""	""	""	""	""	""	""	""	""	""	""	""	""	""	""	""	""	""	""	""	""	</t>
  </si>
  <si>
    <t xml:space="preserve">Ts-211,571[4]	"19310901"	"19310901"	"Ich will jemandem die Form eines Linienzuges beschreiben und gebe"	"http://www.wittgensteinsource.org/Ts-211%2C571_f"	""	""	""	""	""	""	""	""	""	""	""	""	""	""	""	""	""	""	""	""	""	""	""	""	""	""	""	""	""	""	""	""	""	""	""	""	""	""	""	""	""	""	""	""	""	""	""	""	""	""	""	""	""	""	""	""	""	""	""	""	""	""	""	""	""	""	""	""	""	""	""	""	""	""	""	""	""	""	</t>
  </si>
  <si>
    <t xml:space="preserve">Ts-211,571[5]	"19310901"	"19310901"	"Wenn eine Regel ein Satz ist, dann wohl einer, der"	"http://www.wittgensteinsource.org/Ts-211%2C571_f"	""	""	""	""	""	""	""	""	""	""	""	""	""	""	""	""	""	""	""	""	""	""	""	""	""	""	""	""	""	""	""	""	""	""	""	""	""	""	""	""	""	""	""	""	""	""	""	""	""	""	""	""	""	""	""	""	""	""	""	""	""	""	""	""	""	""	""	""	""	""	""	""	""	""	""	""	""	""	</t>
  </si>
  <si>
    <t xml:space="preserve">Ts-211,572[1]	"19310901"	"19310901"	"VerhÃ¤lt es sich mit einer grammatischen Regel, wie mit einem"	"http://www.wittgensteinsource.org/Ts-211%2C572_f"	""	""	""	""	""	""	""	""	""	""	""	""	""	""	""	""	""	""	""	""	""	""	""	""	""	""	""	""	""	""	""	""	""	""	""	""	""	""	""	""	""	""	""	""	""	""	""	""	""	""	""	""	""	""	""	""	""	""	""	""	""	""	""	""	""	""	""	""	""	""	""	""	""	""	""	""	""	""	</t>
  </si>
  <si>
    <t xml:space="preserve">Ts-211,572[2]et573[1]	"19310901"	"19310901"	"Die Regel â€œlinks gehen!â€ oder einfach ein Pfeil.Wie, wenn ich"	"http://www.wittgensteinsource.org/Ts-211%2C572_f"	"Sraffa, Piero"	""	""	""	""	""	""	""	""	""	""	""	""	""	""	""	""	""	""	""	""	""	""	""	""	""	""	""	""	""	""	""	""	""	""	""	""	""	""	""	""	""	""	""	""	""	""	""	""	""	""	""	""	""	""	""	""	""	""	""	""	""	""	""	""	""	""	""	""	""	""	""	""	""	""	""	""	""	</t>
  </si>
  <si>
    <t xml:space="preserve">Ts-211,573[2]	"19310901"	"19310901"	"Der Sinn der Sprache ist nicht durch ihren Zweck bestimmt.Oder:"	"http://www.wittgensteinsource.org/Ts-211%2C573_f"	""	""	""	""	""	""	""	""	""	""	""	""	""	""	""	""	""	""	""	""	""	""	""	""	""	""	""	""	""	""	""	""	""	""	""	""	""	""	""	""	""	""	""	""	""	""	""	""	""	""	""	""	""	""	""	""	""	""	""	""	""	""	""	""	""	""	""	""	""	""	""	""	""	""	""	""	""	""	</t>
  </si>
  <si>
    <t xml:space="preserve">Ts-211,573[3]et574[1]	"19310901"	"19310901"	"Die Regel â€“ wie ich sie verstehe â€“ ist wie"	"http://www.wittgensteinsource.org/Ts-211%2C573_f"	""	""	""	""	""	""	""	""	""	""	""	""	""	""	""	""	""	""	""	""	""	""	""	""	""	""	""	""	""	""	""	""	""	""	""	""	""	""	""	""	""	""	""	""	""	""	""	""	""	""	""	""	""	""	""	""	""	""	""	""	""	""	""	""	""	""	""	""	""	""	""	""	""	""	""	""	""	""	</t>
  </si>
  <si>
    <t xml:space="preserve">Ts-211,575[1]	"19310901"	"19310901"	"Die Regel entspricht aber in gewissem Sinne dem, was man"	"http://www.wittgensteinsource.org/Ts-211%2C575_f"	""	""	""	""	""	""	""	""	""	""	""	""	""	""	""	""	""	""	""	""	""	""	""	""	""	""	""	""	""	""	""	""	""	""	""	""	""	""	""	""	""	""	""	""	""	""	""	""	""	""	""	""	""	""	""	""	""	""	""	""	""	""	""	""	""	""	""	""	""	""	""	""	""	""	""	""	""	""	</t>
  </si>
  <si>
    <t xml:space="preserve">Ts-211,575[2]	"19310901"	"19310901"	" / Das RÃ¤tselhafte am Kontinuum ist, wie das RÃ¤tselhafte"	"http://www.wittgensteinsource.org/Ts-211%2C575_f"	"Augustinus, Aurelius"	""	""	""	""	""	""	""	""	""	""	""	""	""	""	""	""	""	""	""	""	""	""	""	""	""	""	""	""	""	""	""	""	""	""	""	""	""	""	""	""	""	""	""	""	""	""	""	""	""	""	""	""	""	""	""	""	""	""	""	""	""	""	""	""	""	""	""	""	""	""	""	""	""	""	""	""	""	</t>
  </si>
  <si>
    <t xml:space="preserve">Ts-211,575[3]et576[1]	"19310901"	"19310901"	"Die Beschreibung einer neuen, etwa Ã¼bersichtlicheren, Notation (denn auf die"	"http://www.wittgensteinsource.org/Ts-211%2C575_f"	""	""	""	""	""	""	""	""	""	""	""	""	""	""	""	""	""	""	""	""	""	""	""	""	""	""	""	""	""	""	""	""	""	""	""	""	""	""	""	""	""	""	""	""	""	""	""	""	""	""	""	""	""	""	""	""	""	""	""	""	""	""	""	""	""	""	""	""	""	""	""	""	""	""	""	""	""	""	</t>
  </si>
  <si>
    <t xml:space="preserve">Ts-211,576[2]	"19310901"	"19310901"	"Denken wir uns etwa ein Bild, einen Boxer in bestimmter"	"http://www.wittgensteinsource.org/Ts-211%2C576_f"	""	""	""	""	""	""	""	""	""	""	""	""	""	""	""	""	""	""	""	""	""	""	""	""	""	""	""	""	""	""	""	""	""	""	""	""	""	""	""	""	""	""	""	""	""	""	""	""	""	""	""	""	""	""	""	""	""	""	""	""	""	""	""	""	""	""	""	""	""	""	""	""	""	""	""	""	""	""	</t>
  </si>
  <si>
    <t xml:space="preserve">Ts-211,576[3]et577[1]	"19310901"	"19310901"	"â€˜Regelâ€™ ist in demselben Sinne ein Begriff mit verschwommenenschwommenen RÃ¤ndern,"	"http://www.wittgensteinsource.org/Ts-211%2C576_f"	""	""	""	""	""	""	""	""	""	""	""	""	""	""	""	""	""	""	""	""	""	""	""	""	""	""	""	""	""	""	""	""	""	""	""	""	""	""	""	""	""	""	""	""	""	""	""	""	""	""	""	""	""	""	""	""	""	""	""	""	""	""	""	""	""	""	""	""	""	""	""	""	""	""	""	""	""	""	</t>
  </si>
  <si>
    <t xml:space="preserve">Ts-211,577[2]	"19310901"	"19310901"	"Wenn man eine Notation beschreibt, sagt man etwa: â€œich werde"	"http://www.wittgensteinsource.org/Ts-211%2C577_f"	""	""	""	""	""	""	""	""	""	""	""	""	""	""	""	""	""	""	""	""	""	""	""	""	""	""	""	""	""	""	""	""	""	""	""	""	""	""	""	""	""	""	""	""	""	""	""	""	""	""	""	""	""	""	""	""	""	""	""	""	""	""	""	""	""	""	""	""	""	""	""	""	""	""	""	""	""	""	</t>
  </si>
  <si>
    <t xml:space="preserve">Ts-211,577[3]et578[1]	"19310901"	"19310901"	"Welcher Art nun sind die Regeln, welche sagen, daÃŸ die"	"http://www.wittgensteinsource.org/Ts-211%2C577_f"	""	""	""	""	""	""	""	""	""	""	""	""	""	""	""	""	""	""	""	""	""	""	""	""	""	""	""	""	""	""	""	""	""	""	""	""	""	""	""	""	""	""	""	""	""	""	""	""	""	""	""	""	""	""	""	""	""	""	""	""	""	""	""	""	""	""	""	""	""	""	""	""	""	""	""	""	""	""	</t>
  </si>
  <si>
    <t xml:space="preserve">Ts-211,578[2]	"19310901"	"19310901"	"Wer etwas dagegen hat, daÃŸ man sagt, die Regeln der"	"http://www.wittgensteinsource.org/Ts-211%2C578_f"	""	""	""	""	""	""	""	""	""	""	""	""	""	""	""	""	""	""	""	""	""	""	""	""	""	""	""	""	""	""	""	""	""	""	""	""	""	""	""	""	""	""	""	""	""	""	""	""	""	""	""	""	""	""	""	""	""	""	""	""	""	""	""	""	""	""	""	""	""	""	""	""	""	""	""	""	""	""	</t>
  </si>
  <si>
    <t xml:space="preserve">Ts-211,578[3]et579[1]	"19310901"	"19310901"	"Eine sehr interessante ErwÃ¤gung Ã¼ber die Stellung des Zahlbegriffs in"	"http://www.wittgensteinsource.org/Ts-211%2C578_f"	""	""	""	""	""	""	""	""	""	""	""	""	""	""	""	""	""	""	""	""	""	""	""	""	""	""	""	""	""	""	""	""	""	""	""	""	""	""	""	""	""	""	""	""	""	""	""	""	""	""	""	""	""	""	""	""	""	""	""	""	""	""	""	""	""	""	""	""	""	""	""	""	""	""	""	""	""	""	</t>
  </si>
  <si>
    <t xml:space="preserve">Ts-211,579[2]et580[1]	"19310901"	"19310901"	"Ich nehme an, daÃŸ dieses Haus nicht in einer halben"	"http://www.wittgensteinsource.org/Ts-211%2C579_f"	""	""	""	""	""	""	""	""	""	""	""	""	""	""	""	""	""	""	""	""	""	""	""	""	""	""	""	""	""	""	""	""	""	""	""	""	""	""	""	""	""	""	""	""	""	""	""	""	""	""	""	""	""	""	""	""	""	""	""	""	""	""	""	""	""	""	""	""	""	""	""	""	""	""	""	""	""	""	</t>
  </si>
  <si>
    <t xml:space="preserve">Ts-211,580[2]et581[1]	"19310901"	"19310901"	"Denken wir uns die TÃ¤tigkeit in einem Haus, in einer"	"http://www.wittgensteinsource.org/Ts-211%2C580_f"	""	""	""	""	""	""	""	""	""	""	""	""	""	""	""	""	""	""	""	""	""	""	""	""	""	""	""	""	""	""	""	""	""	""	""	""	""	""	""	""	""	""	""	""	""	""	""	""	""	""	""	""	""	""	""	""	""	""	""	""	""	""	""	""	""	""	""	""	""	""	""	""	""	""	""	""	""	""	</t>
  </si>
  <si>
    <t xml:space="preserve">Ts-211,581[2]	"19310901"	"19310901"	" / Die Menschen, welche kein BedÃ¼rfnis nach Durchsichtigkeit ihrer"	"http://www.wittgensteinsource.org/Ts-211%2C581_f"	""	""	""	""	""	""	""	""	""	""	""	""	""	""	""	""	""	""	""	""	""	""	""	""	""	""	""	""	""	""	""	""	""	""	""	""	""	""	""	""	""	""	""	""	""	""	""	""	""	""	""	""	""	""	""	""	""	""	""	""	""	""	""	""	""	""	""	""	""	""	""	""	""	""	""	""	""	""	</t>
  </si>
  <si>
    <t xml:space="preserve">Ts-211,581[3]et582[1]	"19310901"	"19310901"	"Wenn man fragt â€œwarum gibst Du Eier in diesen Teigâ€,"	"http://www.wittgensteinsource.org/Ts-211%2C581_f"	""	""	""	""	""	""	""	""	""	""	""	""	""	""	""	""	""	""	""	""	""	""	""	""	""	""	""	""	""	""	""	""	""	""	""	""	""	""	""	""	""	""	""	""	""	""	""	""	""	""	""	""	""	""	""	""	""	""	""	""	""	""	""	""	""	""	""	""	""	""	""	""	""	""	""	""	""	""	</t>
  </si>
  <si>
    <t xml:space="preserve">Ts-211,582[2]et583[1]et584[1]	"19310901"	"19310901"	"Man ist versucht, die Regeln der Grammatik durch SÃ¤tze zu"	"http://www.wittgensteinsource.org/Ts-211%2C582_f"	""	""	""	""	""	""	""	""	""	""	""	""	""	""	""	""	""	""	""	""	""	""	""	""	""	""	""	""	""	""	""	""	""	""	""	""	""	""	""	""	""	""	""	""	""	""	""	""	""	""	""	""	""	""	""	""	""	""	""	""	""	""	""	""	""	""	""	""	""	""	""	""	""	""	""	""	""	""	</t>
  </si>
  <si>
    <t xml:space="preserve">Ts-211,584[2]	"19310901"	"19310901"	"Die Stellung der Spielregeln zu den SÃ¤tzen.Eine Regel verhÃ¤lt sich"	"http://www.wittgensteinsource.org/Ts-211%2C584_f"	""	""	""	""	""	""	""	""	""	""	""	""	""	""	""	""	""	""	""	""	""	""	""	""	""	""	""	""	""	""	""	""	""	""	""	""	""	""	""	""	""	""	""	""	""	""	""	""	""	""	""	""	""	""	""	""	""	""	""	""	""	""	""	""	""	""	""	""	""	""	""	""	""	""	""	""	""	""	</t>
  </si>
  <si>
    <t xml:space="preserve">Ts-211,584[3]et585[1]	"19310901"	"19310901"	"Statt der Zeichnung allein, die zur Beschreibung eines bestimmten Hauses"	"http://www.wittgensteinsource.org/Ts-211%2C584_f"	""	""	""	""	""	""	""	""	""	""	""	""	""	""	""	""	""	""	""	""	""	""	""	""	""	""	""	""	""	""	""	""	""	""	""	""	""	""	""	""	""	""	""	""	""	""	""	""	""	""	""	""	""	""	""	""	""	""	""	""	""	""	""	""	""	""	""	""	""	""	""	""	""	""	""	""	""	""	</t>
  </si>
  <si>
    <t xml:space="preserve">Ts-211,585[2]	"19310901"	"19310901"	"Das Schema: Ding-Eigenschaft.Man sagt: eine Handlung habe eine Eigenschaft! etwa"	"http://www.wittgensteinsource.org/Ts-211%2C585_f"	""	""	""	""	""	""	""	""	""	""	""	""	""	""	""	""	""	""	""	""	""	""	""	""	""	""	""	""	""	""	""	""	""	""	""	""	""	""	""	""	""	""	""	""	""	""	""	""	""	""	""	""	""	""	""	""	""	""	""	""	""	""	""	""	""	""	""	""	""	""	""	""	""	""	""	""	""	""	</t>
  </si>
  <si>
    <t xml:space="preserve">Ts-211,585[3]	"19310901"	"19310901"	"Die Gleichung p &amp; q = p zeigt eigentlich den"	"http://www.wittgensteinsource.org/Ts-211%2C585_f"	""	""	""	""	""	""	""	""	""	""	""	""	""	""	""	""	""	""	""	""	""	""	""	""	""	""	""	""	""	""	""	""	""	""	""	""	""	""	""	""	""	""	""	""	""	""	""	""	""	""	""	""	""	""	""	""	""	""	""	""	""	""	""	""	""	""	""	""	""	""	""	""	""	""	""	""	""	""	</t>
  </si>
  <si>
    <t xml:space="preserve">Ts-211,585[4]	"19310901"	"19310901"	"â€œIn den Regeln darf kein Widerspruch seinâ€, das klingt so,"	"http://www.wittgensteinsource.org/Ts-211%2C585_f"	""	""	""	""	""	""	""	""	""	""	""	""	""	""	""	""	""	""	""	""	""	""	""	""	""	""	""	""	""	""	""	""	""	""	""	""	""	""	""	""	""	""	""	""	""	""	""	""	""	""	""	""	""	""	""	""	""	""	""	""	""	""	""	""	""	""	""	""	""	""	""	""	""	""	""	""	""	""	</t>
  </si>
  <si>
    <t xml:space="preserve">Ts-211,585[5]	"19310901"	"19310901"	"Es hat keinen Sinn von einem schwarzen Zweieck im weiÃŸen"	"http://www.wittgensteinsource.org/Ts-211%2C585_f"	""	""	""	""	""	""	""	""	""	""	""	""	""	""	""	""	""	""	""	""	""	""	""	""	""	""	""	""	""	""	""	""	""	""	""	""	""	""	""	""	""	""	""	""	""	""	""	""	""	""	""	""	""	""	""	""	""	""	""	""	""	""	""	""	""	""	""	""	""	""	""	""	""	""	""	""	""	""	</t>
  </si>
  <si>
    <t xml:space="preserve">Ts-211,585[6]et586[1]	"19310901"	"19310901"	"ðŸ–µ Ist Teile ZÃ¤hlen in I das Gleiche, wie Punkte"	"http://www.wittgensteinsource.org/Ts-211%2C585_f"	""	""	""	""	""	""	""	""	""	""	""	""	""	""	""	""	""	""	""	""	""	""	""	""	""	""	""	""	""	""	""	""	""	""	""	""	""	""	""	""	""	""	""	""	""	""	""	""	""	""	""	""	""	""	""	""	""	""	""	""	""	""	""	""	""	""	""	""	""	""	""	""	""	""	""	""	""	""	</t>
  </si>
  <si>
    <t xml:space="preserve">Ts-211,586[2]	"19310901"	"19310901"	"Das NatÃ¼rlichste ist, die Reihe der Schemata ðŸ–µ aufzufassen als"	"http://www.wittgensteinsource.org/Ts-211%2C586_f"	""	""	""	""	""	""	""	""	""	""	""	""	""	""	""	""	""	""	""	""	""	""	""	""	""	""	""	""	""	""	""	""	""	""	""	""	""	""	""	""	""	""	""	""	""	""	""	""	""	""	""	""	""	""	""	""	""	""	""	""	""	""	""	""	""	""	""	""	""	""	""	""	""	""	""	""	""	""	</t>
  </si>
  <si>
    <t xml:space="preserve">Ts-211,586[3]	"19310901"	"19310901"	"Man kann die Teiligkeit des Vierecks ðŸ–µ beschreiben, indem man"	"http://www.wittgensteinsource.org/Ts-211%2C586_f"	""	""	""	""	""	""	""	""	""	""	""	""	""	""	""	""	""	""	""	""	""	""	""	""	""	""	""	""	""	""	""	""	""	""	""	""	""	""	""	""	""	""	""	""	""	""	""	""	""	""	""	""	""	""	""	""	""	""	""	""	""	""	""	""	""	""	""	""	""	""	""	""	""	""	""	""	""	""	</t>
  </si>
  <si>
    <t xml:space="preserve">Ts-211,587[1]	"19310901"	"19310901"	"Man wird sich aber vielleicht auch enthalten, den Unterschied Ã¼berhaupt"	"http://www.wittgensteinsource.org/Ts-211%2C587_f"	""	""	""	""	""	""	""	""	""	""	""	""	""	""	""	""	""	""	""	""	""	""	""	""	""	""	""	""	""	""	""	""	""	""	""	""	""	""	""	""	""	""	""	""	""	""	""	""	""	""	""	""	""	""	""	""	""	""	""	""	""	""	""	""	""	""	""	""	""	""	""	""	""	""	""	""	""	""	</t>
  </si>
  <si>
    <t>Ts-211,587[2]	"19310901"	"19310901"	"Die Schemata: A, AB, ABC, etc.</t>
  </si>
  <si>
    <t xml:space="preserve">	http://www.wittgensteinsource.org/Ts-211%2C587_f"	""	""	""	""	""	""	""	""	""	""	""	""	""	""	""	""	""	""	""	""	""	""	""	""	""	""	""	""	""	""	""	""	""	""	""	""	""	""	""	""	""	""	""	""	""	""	""	""	""	""	""	""	""	""	""	""	""	""	""	""	""	""	""	""	""	""	""	""	""	""	""	""	""	""	""	""	""	""	</t>
  </si>
  <si>
    <t xml:space="preserve">Ts-211,587[3]	"19310901"	"19310901"	"Man wundert sich nun, darÃ¼ber, daÃŸ das Zahlenschema, mit welchem"	"http://www.wittgensteinsource.org/Ts-211%2C587_f"	""	""	""	""	""	""	""	""	""	""	""	""	""	""	""	""	""	""	""	""	""	""	""	""	""	""	""	""	""	""	""	""	""	""	""	""	""	""	""	""	""	""	""	""	""	""	""	""	""	""	""	""	""	""	""	""	""	""	""	""	""	""	""	""	""	""	""	""	""	""	""	""	""	""	""	""	""	""	</t>
  </si>
  <si>
    <t xml:space="preserve">Ts-211,587[4]	"19310901"	"19310901"	"Ich kann die Reihe der Teilungsschemata sowohl mit der Reihe"	"http://www.wittgensteinsource.org/Ts-211%2C587_f"	""	""	""	""	""	""	""	""	""	""	""	""	""	""	""	""	""	""	""	""	""	""	""	""	""	""	""	""	""	""	""	""	""	""	""	""	""	""	""	""	""	""	""	""	""	""	""	""	""	""	""	""	""	""	""	""	""	""	""	""	""	""	""	""	""	""	""	""	""	""	""	""	""	""	""	""	""	""	</t>
  </si>
  <si>
    <t xml:space="preserve">Ts-211,587[6]et588[1]	"19310901"	"19310901"	"KÃ¶nnte man auch eine Zahlenart den Kardinalzahlen entgegensetzen, deren Reihe"	"http://www.wittgensteinsource.org/Ts-211%2C587_f"	""	""	""	""	""	""	""	""	""	""	""	""	""	""	""	""	""	""	""	""	""	""	""	""	""	""	""	""	""	""	""	""	""	""	""	""	""	""	""	""	""	""	""	""	""	""	""	""	""	""	""	""	""	""	""	""	""	""	""	""	""	""	""	""	""	""	""	""	""	""	""	""	""	""	""	""	""	""	</t>
  </si>
  <si>
    <t xml:space="preserve">Ts-211,588[2]	"19310901"	"19310901"	"Regeln der Grammatik, die eine â€œVerbindung zwischen Sprache und Wirklichkeitâ€"	"http://www.wittgensteinsource.org/Ts-211%2C588_f"	""	""	""	""	""	""	""	""	""	""	""	""	""	""	""	""	""	""	""	""	""	""	""	""	""	""	""	""	""	""	""	""	""	""	""	""	""	""	""	""	""	""	""	""	""	""	""	""	""	""	""	""	""	""	""	""	""	""	""	""	""	""	""	""	""	""	""	""	""	""	""	""	""	""	""	""	""	""	</t>
  </si>
  <si>
    <t xml:space="preserve">Ts-211,588[3]	"19310901"	"19310901"	"Die Philosophen, welche sagen: â€œnach dem Tod wird ein zeitloser"	"http://www.wittgensteinsource.org/Ts-211%2C588_f"	""	""	""	""	""	""	""	""	""	""	""	""	""	""	""	""	""	""	""	""	""	""	""	""	""	""	""	""	""	""	""	""	""	""	""	""	""	""	""	""	""	""	""	""	""	""	""	""	""	""	""	""	""	""	""	""	""	""	""	""	""	""	""	""	""	""	""	""	""	""	""	""	""	""	""	""	""	""	</t>
  </si>
  <si>
    <t xml:space="preserve">Ts-211,588[4]et589[1]	"19310901"	"19310901"	"Unrichtig ausgedrÃ¼ckt, aber so, wie man es zunÃ¤chst ausdrÃ¼cken wÃ¼rde,"	"http://www.wittgensteinsource.org/Ts-211%2C588_f"	""	""	""	""	""	""	""	""	""	""	""	""	""	""	""	""	""	""	""	""	""	""	""	""	""	""	""	""	""	""	""	""	""	""	""	""	""	""	""	""	""	""	""	""	""	""	""	""	""	""	""	""	""	""	""	""	""	""	""	""	""	""	""	""	""	""	""	""	""	""	""	""	""	""	""	""	""	""	</t>
  </si>
  <si>
    <t xml:space="preserve">Ts-211,589[2]	"19310901"	"19310901"	"(Der aufregende Charakter der grammatischen Unklarheit.)"	"http://www.wittgensteinsource.org/Ts-211%2C589_f"	""	""	""	""	""	""	""	""	""	""	""	""	""	""	""	""	""	""	""	""	""	""	""	""	""	""	""	""	""	""	""	""	""	""	""	""	""	""	""	""	""	""	""	""	""	""	""	""	""	""	""	""	""	""	""	""	""	""	""	""	""	""	""	""	""	""	""	""	""	""	""	""	""	""	""	""	""	""	</t>
  </si>
  <si>
    <t xml:space="preserve">Ts-211,589[3]	"19310901"	"19310901"	"Der Sinn des Satzes ist nicht pneumatisch, sondern ist das,"	"http://www.wittgensteinsource.org/Ts-211%2C589_f"	""	""	""	""	""	""	""	""	""	""	""	""	""	""	""	""	""	""	""	""	""	""	""	""	""	""	""	""	""	""	""	""	""	""	""	""	""	""	""	""	""	""	""	""	""	""	""	""	""	""	""	""	""	""	""	""	""	""	""	""	""	""	""	""	""	""	""	""	""	""	""	""	""	""	""	""	""	""	</t>
  </si>
  <si>
    <t xml:space="preserve">Ts-211,589[4]	"19310901"	"19310901"	"Welche Rolle der Satz im KalkÃ¼l spielt, das ist sein"	"http://www.wittgensteinsource.org/Ts-211%2C589_f"	""	""	""	""	""	""	""	""	""	""	""	""	""	""	""	""	""	""	""	""	""	""	""	""	""	""	""	""	""	""	""	""	""	""	""	""	""	""	""	""	""	""	""	""	""	""	""	""	""	""	""	""	""	""	""	""	""	""	""	""	""	""	""	""	""	""	""	""	""	""	""	""	""	""	""	""	""	""	</t>
  </si>
  <si>
    <t xml:space="preserve">Ts-211,590[1]	"19310901"	"19310901"	"Der Sinn steht also nicht hinter ihm (wie der psychische"	"http://www.wittgensteinsource.org/Ts-211%2C590_f"	""	""	""	""	""	""	""	""	""	""	""	""	""	""	""	""	""	""	""	""	""	""	""	""	""	""	""	""	""	""	""	""	""	""	""	""	""	""	""	""	""	""	""	""	""	""	""	""	""	""	""	""	""	""	""	""	""	""	""	""	""	""	""	""	""	""	""	""	""	""	""	""	""	""	""	""	""	""	</t>
  </si>
  <si>
    <t xml:space="preserve">Ts-211,590[2]	"19310901"	"19310901"	"Welche SÃ¤tze aus ihm folgen und aus welchen SÃ¤tzen er"	"http://www.wittgensteinsource.org/Ts-211%2C590_f"	""	""	""	""	""	""	""	""	""	""	""	""	""	""	""	""	""	""	""	""	""	""	""	""	""	""	""	""	""	""	""	""	""	""	""	""	""	""	""	""	""	""	""	""	""	""	""	""	""	""	""	""	""	""	""	""	""	""	""	""	""	""	""	""	""	""	""	""	""	""	""	""	""	""	""	""	""	""	</t>
  </si>
  <si>
    <t xml:space="preserve">Ts-211,590[3]et591[1]	"19310901"	"19310901"	"Wende das auf einen Satz an, wie etwa â€œes wird"	"http://www.wittgensteinsource.org/Ts-211%2C590_f"	""	""	""	""	""	""	""	""	""	""	""	""	""	""	""	""	""	""	""	""	""	""	""	""	""	""	""	""	""	""	""	""	""	""	""	""	""	""	""	""	""	""	""	""	""	""	""	""	""	""	""	""	""	""	""	""	""	""	""	""	""	""	""	""	""	""	""	""	""	""	""	""	""	""	""	""	""	""	</t>
  </si>
  <si>
    <t xml:space="preserve">Ts-211,591[2]	"19310901"	"19310901"	"Die Ursachen, warum wir einen Satz glauben, wÃ¤ren fÃ¼r die"	"http://www.wittgensteinsource.org/Ts-211%2C591_f"	""	""	""	""	""	""	""	""	""	""	""	""	""	""	""	""	""	""	""	""	""	""	""	""	""	""	""	""	""	""	""	""	""	""	""	""	""	""	""	""	""	""	""	""	""	""	""	""	""	""	""	""	""	""	""	""	""	""	""	""	""	""	""	""	""	""	""	""	""	""	""	""	""	""	""	""	""	""	</t>
  </si>
  <si>
    <t xml:space="preserve">Ts-211,591[3]	"19310901"	"19310901"	"Und der Sinn des Satzes ist ja nicht etwas, was"	"http://www.wittgensteinsource.org/Ts-211%2C591_f"	"Goethe, Johann Wolfgang von"	""	""	""	""	""	""	""	""	""	""	""	""	""	""	""	""	""	""	""	""	""	""	""	""	""	""	""	""	""	""	""	""	""	""	""	""	""	""	""	""	""	""	""	""	""	""	""	""	""	""	""	""	""	""	""	""	""	""	""	""	""	""	""	""	""	""	""	""	""	""	""	""	""	""	""	""	""	</t>
  </si>
  <si>
    <t xml:space="preserve">Ts-211,591[4]et592[1]	"19310901"	"19310901"	"Der Instinkt fÃ¼hrt Einen richtig, der zur Frage fÃ¼hrt: Wie"	"http://www.wittgensteinsource.org/Ts-211%2C591_f"	""	""	""	""	""	""	""	""	""	""	""	""	""	""	""	""	""	""	""	""	""	""	""	""	""	""	""	""	""	""	""	""	""	""	""	""	""	""	""	""	""	""	""	""	""	""	""	""	""	""	""	""	""	""	""	""	""	""	""	""	""	""	""	""	""	""	""	""	""	""	""	""	""	""	""	""	""	""	</t>
  </si>
  <si>
    <t xml:space="preserve">Ts-211,592[2]	"19310901"	"19310901"	"Der Sinn ist keine Seele des Satzes.Er muÃŸ, so weit"	"http://www.wittgensteinsource.org/Ts-211%2C592_f"	""	""	""	""	""	""	""	""	""	""	""	""	""	""	""	""	""	""	""	""	""	""	""	""	""	""	""	""	""	""	""	""	""	""	""	""	""	""	""	""	""	""	""	""	""	""	""	""	""	""	""	""	""	""	""	""	""	""	""	""	""	""	""	""	""	""	""	""	""	""	""	""	""	""	""	""	""	""	</t>
  </si>
  <si>
    <t xml:space="preserve">Ts-211,592[3]	"19310901"	"19310901"	"Wenn man nun fragt: hat es Sinn zu sagen â€œes"	"http://www.wittgensteinsource.org/Ts-211%2C592_f"	""	""	""	""	""	""	""	""	""	""	""	""	""	""	""	""	""	""	""	""	""	""	""	""	""	""	""	""	""	""	""	""	""	""	""	""	""	""	""	""	""	""	""	""	""	""	""	""	""	""	""	""	""	""	""	""	""	""	""	""	""	""	""	""	""	""	""	""	""	""	""	""	""	""	""	""	""	""	</t>
  </si>
  <si>
    <t xml:space="preserve">Ts-211,592[4]	"19310901"	"19310901"	"Ãœbrigens: Eine Zahl, die heute auf bewuÃŸte Weise mittels des"	"http://www.wittgensteinsource.org/Ts-211%2C592_f"	"Fermat, Pierre de"	""	""	""	""	""	""	""	""	""	""	""	""	""	""	""	""	""	""	""	""	""	""	""	""	""	""	""	""	""	""	""	""	""	""	""	""	""	""	""	""	""	""	""	""	""	""	""	""	""	""	""	""	""	""	""	""	""	""	""	""	""	""	""	""	""	""	""	""	""	""	""	""	""	""	""	""	""	</t>
  </si>
  <si>
    <t xml:space="preserve">Ts-211,592[5]et593[1]	"19310901"	"19310901"	"â€œIch werde nie einen Menschen mit 2 KÃ¶pfen sehenâ€: man"	"http://www.wittgensteinsource.org/Ts-211%2C592_f"	""	""	""	""	""	""	""	""	""	""	""	""	""	""	""	""	""	""	""	""	""	""	""	""	""	""	""	""	""	""	""	""	""	""	""	""	""	""	""	""	""	""	""	""	""	""	""	""	""	""	""	""	""	""	""	""	""	""	""	""	""	""	""	""	""	""	""	""	""	""	""	""	""	""	""	""	""	""	</t>
  </si>
  <si>
    <t xml:space="preserve">Ts-211,593[2]	"19310901"	"19310901"	"Manche Philosophen (oder wie man sie nennen soll) leiden an"	"http://www.wittgensteinsource.org/Ts-211%2C593_f"	"Russell, Bertrand||Wells, Herbert George"	""	""	""	""	""	""	""	""	""	""	""	""	""	""	""	""	""	""	""	""	""	""	""	""	""	""	""	""	""	""	""	""	""	""	""	""	""	""	""	""	""	""	""	""	""	""	""	""	""	""	""	""	""	""	""	""	""	""	""	""	""	""	""	""	""	""	""	""	""	""	""	""	""	""	""	""	""	</t>
  </si>
  <si>
    <t xml:space="preserve">Ts-211,593[3]	"19310901"	"19310901"	"Aus keiner Evidenz folgt, daÃŸ dieser Satz wahr ist. â€“Ja,"	"http://www.wittgensteinsource.org/Ts-211%2C593_f"	""	""	""	""	""	""	""	""	""	""	""	""	""	""	""	""	""	""	""	""	""	""	""	""	""	""	""	""	""	""	""	""	""	""	""	""	""	""	""	""	""	""	""	""	""	""	""	""	""	""	""	""	""	""	""	""	""	""	""	""	""	""	""	""	""	""	""	""	""	""	""	""	""	""	""	""	""	""	</t>
  </si>
  <si>
    <t xml:space="preserve">Ts-211,593[4]et594[1]	"19310901"	"19310901"	" Es gibt so viel verschiedene â€˜alleâ€™, als es verschiedene"	"http://www.wittgensteinsource.org/Ts-211%2C593_f"	""	""	""	""	""	""	""	""	""	""	""	""	""	""	""	""	""	""	""	""	""	""	""	""	""	""	""	""	""	""	""	""	""	""	""	""	""	""	""	""	""	""	""	""	""	""	""	""	""	""	""	""	""	""	""	""	""	""	""	""	""	""	""	""	""	""	""	""	""	""	""	""	""	""	""	""	""	""	</t>
  </si>
  <si>
    <t xml:space="preserve">Ts-211,594[2]	"19310901"	"19310901"	"Darum nÃ¼tzt es nichts, zur KlÃ¤rung das Wort â€œalleâ€ zu"	"http://www.wittgensteinsource.org/Ts-211%2C594_f"	""	""	""	""	""	""	""	""	""	""	""	""	""	""	""	""	""	""	""	""	""	""	""	""	""	""	""	""	""	""	""	""	""	""	""	""	""	""	""	""	""	""	""	""	""	""	""	""	""	""	""	""	""	""	""	""	""	""	""	""	""	""	""	""	""	""	""	""	""	""	""	""	""	""	""	""	""	""	</t>
  </si>
  <si>
    <t xml:space="preserve">Ts-211,594[3]	"19310901"	"19310901"	"Ein einfaches Sprachspiel ist z.B. dieses: Man spricht zu einem"	"http://www.wittgensteinsource.org/Ts-211%2C594_f"	""	""	""	""	""	""	""	""	""	""	""	""	""	""	""	""	""	""	""	""	""	""	""	""	""	""	""	""	""	""	""	""	""	""	""	""	""	""	""	""	""	""	""	""	""	""	""	""	""	""	""	""	""	""	""	""	""	""	""	""	""	""	""	""	""	""	""	""	""	""	""	""	""	""	""	""	""	""	</t>
  </si>
  <si>
    <t xml:space="preserve">Ts-211,594[4]	"19310901"	"19310901"	" Wenn ich bestimmte einfache Spiele beschreibe, so geschieht es"	"http://www.wittgensteinsource.org/Ts-211%2C594_f"	"Nicod, Jean"	""	""	""	""	""	""	""	""	""	""	""	""	""	""	""	""	""	""	""	""	""	""	""	""	""	""	""	""	""	""	""	""	""	""	""	""	""	""	""	""	""	""	""	""	""	""	""	""	""	""	""	""	""	""	""	""	""	""	""	""	""	""	""	""	""	""	""	""	""	""	""	""	""	""	""	""	""	</t>
  </si>
  <si>
    <t xml:space="preserve">Ts-211,594[5]	"19310901"	"19310901"	"Ich habe ein Bild mit verschwommenen Farben und komplizierten ÃœbergÃ¤ngen.Ich"	"http://www.wittgensteinsource.org/Ts-211%2C594_f"	""	""	""	""	""	""	""	""	""	""	""	""	""	""	""	""	""	""	""	""	""	""	""	""	""	""	""	""	""	""	""	""	""	""	""	""	""	""	""	""	""	""	""	""	""	""	""	""	""	""	""	""	""	""	""	""	""	""	""	""	""	""	""	""	""	""	""	""	""	""	""	""	""	""	""	""	""	""	</t>
  </si>
  <si>
    <t xml:space="preserve">Ts-211,595[1]	"19310901"	"19310901"	"(HÃ¤ngt meine Art des Denkens mit dem Zerfall der groÃŸen"	"http://www.wittgensteinsource.org/Ts-211%2C595_f"	""	""	""	""	""	""	""	""	""	""	""	""	""	""	""	""	""	""	""	""	""	""	""	""	""	""	""	""	""	""	""	""	""	""	""	""	""	""	""	""	""	""	""	""	""	""	""	""	""	""	""	""	""	""	""	""	""	""	""	""	""	""	""	""	""	""	""	""	""	""	""	""	""	""	""	""	""	""	</t>
  </si>
  <si>
    <t xml:space="preserve">Ts-211,595[2]	"19310901"	"19310901"	"Man kÃ¶nnte oben sagen: â€œdie Worte â€˜Lichtâ€™, â€˜Finsterâ€™ sind hier"	"http://www.wittgensteinsource.org/Ts-211%2C595_f"	""	""	""	""	""	""	""	""	""	""	""	""	""	""	""	""	""	""	""	""	""	""	""	""	""	""	""	""	""	""	""	""	""	""	""	""	""	""	""	""	""	""	""	""	""	""	""	""	""	""	""	""	""	""	""	""	""	""	""	""	""	""	""	""	""	""	""	""	""	""	""	""	""	""	""	""	""	""	</t>
  </si>
  <si>
    <t xml:space="preserve">Ts-211,595[3]	"19310901"	"19310901"	"Wie unterscheidet sich nun â€œLichtâ€, wenn es den Wunsch nach"	"http://www.wittgensteinsource.org/Ts-211%2C595_f"	""	""	""	""	""	""	""	""	""	""	""	""	""	""	""	""	""	""	""	""	""	""	""	""	""	""	""	""	""	""	""	""	""	""	""	""	""	""	""	""	""	""	""	""	""	""	""	""	""	""	""	""	""	""	""	""	""	""	""	""	""	""	""	""	""	""	""	""	""	""	""	""	""	""	""	""	""	""	</t>
  </si>
  <si>
    <t xml:space="preserve">Ts-211,595[4]	"19310901"	"19310901"	"Wenn ein Mann im Ertrinken â€œHilfe!â€ schreit, â€“ konstatiert er"	"http://www.wittgensteinsource.org/Ts-211%2C595_f"	""	""	""	""	""	""	""	""	""	""	""	""	""	""	""	""	""	""	""	""	""	""	""	""	""	""	""	""	""	""	""	""	""	""	""	""	""	""	""	""	""	""	""	""	""	""	""	""	""	""	""	""	""	""	""	""	""	""	""	""	""	""	""	""	""	""	""	""	""	""	""	""	""	""	""	""	""	""	</t>
  </si>
  <si>
    <t xml:space="preserve">Ts-211,595[5]et596[1]	"19310901"	"19310901"	"Ich sage das Wort â€œLicht!â€, â€“ der Andere fragt mich:"	"http://www.wittgensteinsource.org/Ts-211%2C595_f"	""	""	""	""	""	""	""	""	""	""	""	""	""	""	""	""	""	""	""	""	""	""	""	""	""	""	""	""	""	""	""	""	""	""	""	""	""	""	""	""	""	""	""	""	""	""	""	""	""	""	""	""	""	""	""	""	""	""	""	""	""	""	""	""	""	""	""	""	""	""	""	""	""	""	""	""	""	""	</t>
  </si>
  <si>
    <t xml:space="preserve">Ts-211,596[2]	"19310901"	"19310901"	"Nun kann man ruhig annehmen: â€˜ich meinte, Du solltest Licht"	"http://www.wittgensteinsource.org/Ts-211%2C596_f"	""	""	""	""	""	""	""	""	""	""	""	""	""	""	""	""	""	""	""	""	""	""	""	""	""	""	""	""	""	""	""	""	""	""	""	""	""	""	""	""	""	""	""	""	""	""	""	""	""	""	""	""	""	""	""	""	""	""	""	""	""	""	""	""	""	""	""	""	""	""	""	""	""	""	""	""	""	""	</t>
  </si>
  <si>
    <t xml:space="preserve">Ts-211,596[3]	"19310901"	"19310901"	"Wenn das Meinen fÃ¼r uns irgendw eine Bedeutung, Wichtigkeit, haben"	"http://www.wittgensteinsource.org/Ts-211%2C596_f"	""	""	""	""	""	""	""	""	""	""	""	""	""	""	""	""	""	""	""	""	""	""	""	""	""	""	""	""	""	""	""	""	""	""	""	""	""	""	""	""	""	""	""	""	""	""	""	""	""	""	""	""	""	""	""	""	""	""	""	""	""	""	""	""	""	""	""	""	""	""	""	""	""	""	""	""	""	""	</t>
  </si>
  <si>
    <t xml:space="preserve">Ts-211,596[4]et597[1]	"19310901"	"19310901"	"Inwiefern stimmt nun das Wort â€œLichtâ€ im obigen Symbolismus oder"	"http://www.wittgensteinsource.org/Ts-211%2C596_f"	"Wittgenstein, Ludwig"	""	""	""	""	""	""	""	""	""	""	""	""	""	""	""	""	""	""	""	""	""	""	""	""	""	""	""	""	""	""	""	""	""	""	""	""	""	""	""	""	""	""	""	""	""	""	""	""	""	""	""	""	""	""	""	""	""	""	""	""	""	""	""	""	""	""	""	""	""	""	""	""	""	""	""	""	""	</t>
  </si>
  <si>
    <t xml:space="preserve">Ts-211,597[2]et598[1]	"19310901"	"19310901"	"Es kommt eben wieder auf die Grammatik des Wortes â€œÃœbereinstimmungâ€"	"http://www.wittgensteinsource.org/Ts-211%2C597_f"	""	""	""	""	""	""	""	""	""	""	""	""	""	""	""	""	""	""	""	""	""	""	""	""	""	""	""	""	""	""	""	""	""	""	""	""	""	""	""	""	""	""	""	""	""	""	""	""	""	""	""	""	""	""	""	""	""	""	""	""	""	""	""	""	""	""	""	""	""	""	""	""	""	""	""	""	""	""	</t>
  </si>
  <si>
    <t xml:space="preserve">Ts-211,598[2]	"19310901"	"19310901"	"Aber auch die Hohlform macht kein finsteres Gesicht, wenn der"	"http://www.wittgensteinsource.org/Ts-211%2C598_f"	""	""	""	""	""	""	""	""	""	""	""	""	""	""	""	""	""	""	""	""	""	""	""	""	""	""	""	""	""	""	""	""	""	""	""	""	""	""	""	""	""	""	""	""	""	""	""	""	""	""	""	""	""	""	""	""	""	""	""	""	""	""	""	""	""	""	""	""	""	""	""	""	""	""	""	""	""	""	</t>
  </si>
  <si>
    <t xml:space="preserve">Ts-211,598[3]	"19310901"	"19310901"	"Behauptung, Annahme, Frage.Man kann auf dem Schachbrett einen Zug in"	"http://www.wittgensteinsource.org/Ts-211%2C598_f"	"Frege, Gottlob"	""	""	""	""	""	""	""	""	""	""	""	""	""	""	""	""	""	""	""	""	""	""	""	""	""	""	""	""	""	""	""	""	""	""	""	""	""	""	""	""	""	""	""	""	""	""	""	""	""	""	""	""	""	""	""	""	""	""	""	""	""	""	""	""	""	""	""	""	""	""	""	""	""	""	""	""	""	</t>
  </si>
  <si>
    <t xml:space="preserve">Ts-211,598[4]	"19310901"	"19310901"	"Kann man statt der Frage â€œist p der Fallâ€ den"	"http://www.wittgensteinsource.org/Ts-211%2C598_f"	""	""	""	""	""	""	""	""	""	""	""	""	""	""	""	""	""	""	""	""	""	""	""	""	""	""	""	""	""	""	""	""	""	""	""	""	""	""	""	""	""	""	""	""	""	""	""	""	""	""	""	""	""	""	""	""	""	""	""	""	""	""	""	""	""	""	""	""	""	""	""	""	""	""	""	""	""	""	</t>
  </si>
  <si>
    <t xml:space="preserve">Ts-211,599[1]	"19310901"	"19310901"	"Es gibt wirkliche Annahmen, die wir eben durch SÃ¤tze von"	"http://www.wittgensteinsource.org/Ts-211%2C599_f"	""	""	""	""	""	""	""	""	""	""	""	""	""	""	""	""	""	""	""	""	""	""	""	""	""	""	""	""	""	""	""	""	""	""	""	""	""	""	""	""	""	""	""	""	""	""	""	""	""	""	""	""	""	""	""	""	""	""	""	""	""	""	""	""	""	""	""	""	""	""	""	""	""	""	""	""	""	""	</t>
  </si>
  <si>
    <t xml:space="preserve">Ts-211,599[2]	"19310901"	"19310901"	"Wenn ich die Behauptung, daÃŸ p der Fall ist â€œ"	"http://www.wittgensteinsource.org/Ts-211%2C599_f"	""	""	""	""	""	""	""	""	""	""	""	""	""	""	""	""	""	""	""	""	""	""	""	""	""	""	""	""	""	""	""	""	""	""	""	""	""	""	""	""	""	""	""	""	""	""	""	""	""	""	""	""	""	""	""	""	""	""	""	""	""	""	""	""	""	""	""	""	""	""	""	""	""	""	""	""	""	""	</t>
  </si>
  <si>
    <t xml:space="preserve">Ts-211,599[3]	"19310901"	"19310901"	"Und welcher Art ist ein Satz, wenn sich Einer eine"	"http://www.wittgensteinsource.org/Ts-211%2C599_f"	""	""	""	""	""	""	""	""	""	""	""	""	""	""	""	""	""	""	""	""	""	""	""	""	""	""	""	""	""	""	""	""	""	""	""	""	""	""	""	""	""	""	""	""	""	""	""	""	""	""	""	""	""	""	""	""	""	""	""	""	""	""	""	""	""	""	""	""	""	""	""	""	""	""	""	""	""	""	</t>
  </si>
  <si>
    <t xml:space="preserve">Ts-211,599[4]	"19310901"	"19310901"	"Ist nun aber eine solche Annahme ein Teil einer Behauptung?Ist"	"http://www.wittgensteinsource.org/Ts-211%2C599_f"	""	""	""	""	""	""	""	""	""	""	""	""	""	""	""	""	""	""	""	""	""	""	""	""	""	""	""	""	""	""	""	""	""	""	""	""	""	""	""	""	""	""	""	""	""	""	""	""	""	""	""	""	""	""	""	""	""	""	""	""	""	""	""	""	""	""	""	""	""	""	""	""	""	""	""	""	""	""	</t>
  </si>
  <si>
    <t xml:space="preserve">Ts-211,599[5]	"19310901"	"19310901"	"Ist es aber nicht auffÃ¤llig, daÃŸ wir es in unsern"	"http://www.wittgensteinsource.org/Ts-211%2C599_f"	""	""	""	""	""	""	""	""	""	""	""	""	""	""	""	""	""	""	""	""	""	""	""	""	""	""	""	""	""	""	""	""	""	""	""	""	""	""	""	""	""	""	""	""	""	""	""	""	""	""	""	""	""	""	""	""	""	""	""	""	""	""	""	""	""	""	""	""	""	""	""	""	""	""	""	""	""	""	</t>
  </si>
  <si>
    <t xml:space="preserve">Ts-211,599[6]	"19310901"	"19310901"	"Ãœbrigens tritt der Unterschied zwischen dem, was man SÃ¤tze der"	"http://www.wittgensteinsource.org/Ts-211%2C599_f"	""	""	""	""	""	""	""	""	""	""	""	""	""	""	""	""	""	""	""	""	""	""	""	""	""	""	""	""	""	""	""	""	""	""	""	""	""	""	""	""	""	""	""	""	""	""	""	""	""	""	""	""	""	""	""	""	""	""	""	""	""	""	""	""	""	""	""	""	""	""	""	""	""	""	""	""	""	""	</t>
  </si>
  <si>
    <t xml:space="preserve">Ts-211,599[7]et600[1]	"19310901"	"19310901"	"Und, daÃŸ das Problem von Behauptung, Frage und Annahme in"	"http://www.wittgensteinsource.org/Ts-211%2C599_f"	""	""	""	""	""	""	""	""	""	""	""	""	""	""	""	""	""	""	""	""	""	""	""	""	""	""	""	""	""	""	""	""	""	""	""	""	""	""	""	""	""	""	""	""	""	""	""	""	""	""	""	""	""	""	""	""	""	""	""	""	""	""	""	""	""	""	""	""	""	""	""	""	""	""	""	""	""	""	</t>
  </si>
  <si>
    <t xml:space="preserve">Ts-211,600[2]	"19310901"	"19310901"	"Wenn das Wort â€œÃœbereinstimmung mit der Wirklichkeitâ€ gebraucht werden darf,"	"http://www.wittgensteinsource.org/Ts-211%2C600_f"	""	""	""	""	""	""	""	""	""	""	""	""	""	""	""	""	""	""	""	""	""	""	""	""	""	""	""	""	""	""	""	""	""	""	""	""	""	""	""	""	""	""	""	""	""	""	""	""	""	""	""	""	""	""	""	""	""	""	""	""	""	""	""	""	""	""	""	""	""	""	""	""	""	""	""	""	""	""	</t>
  </si>
  <si>
    <t xml:space="preserve">Ts-211,600[3]	"19310901"	"19310901"	" Wenn es so etwas gÃ¤be, wie eine Annahme im"	"http://www.wittgensteinsource.org/Ts-211%2C600_f"	"Frege, Gottlob"	""	""	""	""	""	""	""	""	""	""	""	""	""	""	""	""	""	""	""	""	""	""	""	""	""	""	""	""	""	""	""	""	""	""	""	""	""	""	""	""	""	""	""	""	""	""	""	""	""	""	""	""	""	""	""	""	""	""	""	""	""	""	""	""	""	""	""	""	""	""	""	""	""	""	""	""	""	</t>
  </si>
  <si>
    <t xml:space="preserve">Ts-211,600[4]	"19310901"	"19310901"	"In dem Sinn, in welchem die Frage â€œist p der"	"http://www.wittgensteinsource.org/Ts-211%2C600_f"	""	""	""	""	""	""	""	""	""	""	""	""	""	""	""	""	""	""	""	""	""	""	""	""	""	""	""	""	""	""	""	""	""	""	""	""	""	""	""	""	""	""	""	""	""	""	""	""	""	""	""	""	""	""	""	""	""	""	""	""	""	""	""	""	""	""	""	""	""	""	""	""	""	""	""	""	""	""	</t>
  </si>
  <si>
    <t xml:space="preserve">Ts-211,600[5]	"19310901"	"19310901"	"Es ist sinnlos, von einer Frage zu sagen, sie sei"	"http://www.wittgensteinsource.org/Ts-211%2C600_f"	""	""	""	""	""	""	""	""	""	""	""	""	""	""	""	""	""	""	""	""	""	""	""	""	""	""	""	""	""	""	""	""	""	""	""	""	""	""	""	""	""	""	""	""	""	""	""	""	""	""	""	""	""	""	""	""	""	""	""	""	""	""	""	""	""	""	""	""	""	""	""	""	""	""	""	""	""	""	</t>
  </si>
  <si>
    <t xml:space="preserve">Ts-211,600[6]	"19310901"	"19310901"	"In dem Sprachspiel â€œLicht â€“ Finsterâ€ kommt keine Frage vor."	"http://www.wittgensteinsource.org/Ts-211%2C600_f"	""	""	""	""	""	""	""	""	""	""	""	""	""	""	""	""	""	""	""	""	""	""	""	""	""	""	""	""	""	""	""	""	""	""	""	""	""	""	""	""	""	""	""	""	""	""	""	""	""	""	""	""	""	""	""	""	""	""	""	""	""	""	""	""	""	""	""	""	""	""	""	""	""	""	""	""	""	""	</t>
  </si>
  <si>
    <t xml:space="preserve">Ts-211,601[1]	"19310901"	"19310901"	" Man hat natÃ¼rlich das Recht, ein Behauptungszeichen zu verwenden,"	"http://www.wittgensteinsource.org/Ts-211%2C601_f"	"Frege, Gottlob"	""	""	""	""	""	""	""	""	""	""	""	""	""	""	""	""	""	""	""	""	""	""	""	""	""	""	""	""	""	""	""	""	""	""	""	""	""	""	""	""	""	""	""	""	""	""	""	""	""	""	""	""	""	""	""	""	""	""	""	""	""	""	""	""	""	""	""	""	""	""	""	""	""	""	""	""	""	</t>
  </si>
  <si>
    <t xml:space="preserve">Ts-211,601[2]	"19310901"	"19310901"	" Eine Sprache (ich meine eine Sprechart) ist denkbar, in"	"http://www.wittgensteinsource.org/Ts-211%2C601_f"	"Frege, Gottlob"	""	""	""	""	""	""	""	""	""	""	""	""	""	""	""	""	""	""	""	""	""	""	""	""	""	""	""	""	""	""	""	""	""	""	""	""	""	""	""	""	""	""	""	""	""	""	""	""	""	""	""	""	""	""	""	""	""	""	""	""	""	""	""	""	""	""	""	""	""	""	""	""	""	""	""	""	""	</t>
  </si>
  <si>
    <t xml:space="preserve">Ts-211,601[3]	"19310901"	"19310901"	"Welche Rolle spielen falsche SÃ¤tze in einem Sprachspiel?Ich glaube, es"	"http://www.wittgensteinsource.org/Ts-211%2C601_f"	""	""	""	""	""	""	""	""	""	""	""	""	""	""	""	""	""	""	""	""	""	""	""	""	""	""	""	""	""	""	""	""	""	""	""	""	""	""	""	""	""	""	""	""	""	""	""	""	""	""	""	""	""	""	""	""	""	""	""	""	""	""	""	""	""	""	""	""	""	""	""	""	""	""	""	""	""	""	</t>
  </si>
  <si>
    <t xml:space="preserve">Ts-211,602[1]	"19310901"	"19310901"	"Man wird hier (nÃ¤mlich) von einer Frage geplagt, die etwa"	"http://www.wittgensteinsource.org/Ts-211%2C602_f"	""	""	""	""	""	""	""	""	""	""	""	""	""	""	""	""	""	""	""	""	""	""	""	""	""	""	""	""	""	""	""	""	""	""	""	""	""	""	""	""	""	""	""	""	""	""	""	""	""	""	""	""	""	""	""	""	""	""	""	""	""	""	""	""	""	""	""	""	""	""	""	""	""	""	""	""	""	""	</t>
  </si>
  <si>
    <t xml:space="preserve">Ts-211,602[2]	"19310901"	"19310901"	"Glauben.Hiermit verwandt: erwarten, hoffen, fÃ¼rchten, wÃ¼nschen.Aber auch: zweifeln, suchen, etc..Man"	"http://www.wittgensteinsource.org/Ts-211%2C602_f"	""	""	""	""	""	""	""	""	""	""	""	""	""	""	""	""	""	""	""	""	""	""	""	""	""	""	""	""	""	""	""	""	""	""	""	""	""	""	""	""	""	""	""	""	""	""	""	""	""	""	""	""	""	""	""	""	""	""	""	""	""	""	""	""	""	""	""	""	""	""	""	""	""	""	""	""	""	""	</t>
  </si>
  <si>
    <t xml:space="preserve">Ts-211,602[3]	"19310901"	"19310901"	"Was heiÃŸt es nun: â€œich glaube, er wird um 5"	"http://www.wittgensteinsource.org/Ts-211%2C602_f"	""	""	""	""	""	""	""	""	""	""	""	""	""	""	""	""	""	""	""	""	""	""	""	""	""	""	""	""	""	""	""	""	""	""	""	""	""	""	""	""	""	""	""	""	""	""	""	""	""	""	""	""	""	""	""	""	""	""	""	""	""	""	""	""	""	""	""	""	""	""	""	""	""	""	""	""	""	""	</t>
  </si>
  <si>
    <t xml:space="preserve">Ts-211,602[4]	"19310901"	"19310901"	"Hat es einen Sinn zu fragen: â€œWoher weiÃŸt Du, daÃŸ"	"http://www.wittgensteinsource.org/Ts-211%2C602_f"	""	""	""	""	""	""	""	""	""	""	""	""	""	""	""	""	""	""	""	""	""	""	""	""	""	""	""	""	""	""	""	""	""	""	""	""	""	""	""	""	""	""	""	""	""	""	""	""	""	""	""	""	""	""	""	""	""	""	""	""	""	""	""	""	""	""	""	""	""	""	""	""	""	""	""	""	""	""	</t>
  </si>
  <si>
    <t xml:space="preserve">Ts-211,602[5]	"19310901"	"19310901"	"Es hat einen Sinn, zu fragen: â€œliebe ich sie wirklich?"	"http://www.wittgensteinsource.org/Ts-211%2C602_f"	""	""	""	""	""	""	""	""	""	""	""	""	""	""	""	""	""	""	""	""	""	""	""	""	""	""	""	""	""	""	""	""	""	""	""	""	""	""	""	""	""	""	""	""	""	""	""	""	""	""	""	""	""	""	""	""	""	""	""	""	""	""	""	""	""	""	""	""	""	""	""	""	""	""	""	""	""	""	</t>
  </si>
  <si>
    <t xml:space="preserve">Ts-211,603[1]	"19310901"	"19310901"	"36Introspektion nennt man einen Vorgang des Schauens im Gegensatz zum"	"http://www.wittgensteinsource.org/Ts-211%2C603_f"	""	""	""	""	""	""	""	""	""	""	""	""	""	""	""	""	""	""	""	""	""	""	""	""	""	""	""	""	""	""	""	""	""	""	""	""	""	""	""	""	""	""	""	""	""	""	""	""	""	""	""	""	""	""	""	""	""	""	""	""	""	""	""	""	""	""	""	""	""	""	""	""	""	""	""	""	""	""	</t>
  </si>
  <si>
    <t xml:space="preserve">Ts-211,603[2]	"19310901"	"19310901"	"36â€œ Wie weiÃŸ ich, daÃŸ ich das glaube?â€, â€œwie weiÃŸ"	"http://www.wittgensteinsource.org/Ts-211%2C603_f"	""	""	""	""	""	""	""	""	""	""	""	""	""	""	""	""	""	""	""	""	""	""	""	""	""	""	""	""	""	""	""	""	""	""	""	""	""	""	""	""	""	""	""	""	""	""	""	""	""	""	""	""	""	""	""	""	""	""	""	""	""	""	""	""	""	""	""	""	""	""	""	""	""	""	""	""	""	""	</t>
  </si>
  <si>
    <t xml:space="preserve">Ts-211,603[3]	"19310901"	"19310901"	"36Man konstruiert hier nach dem Schema: â€œWoher weiÃŸt Du, daÃŸ"	"http://www.wittgensteinsource.org/Ts-211%2C603_f"	""	""	""	""	""	""	""	""	""	""	""	""	""	""	""	""	""	""	""	""	""	""	""	""	""	""	""	""	""	""	""	""	""	""	""	""	""	""	""	""	""	""	""	""	""	""	""	""	""	""	""	""	""	""	""	""	""	""	""	""	""	""	""	""	""	""	""	""	""	""	""	""	""	""	""	""	""	""	</t>
  </si>
  <si>
    <t xml:space="preserve">Ts-211,603[4]	"19310901"	"19310901"	"36(Hierher gehÃ¶rt die Frage: welchen Sinn hat es, von der"	"http://www.wittgensteinsource.org/Ts-211%2C603_f"	""	""	""	""	""	""	""	""	""	""	""	""	""	""	""	""	""	""	""	""	""	""	""	""	""	""	""	""	""	""	""	""	""	""	""	""	""	""	""	""	""	""	""	""	""	""	""	""	""	""	""	""	""	""	""	""	""	""	""	""	""	""	""	""	""	""	""	""	""	""	""	""	""	""	""	""	""	""	</t>
  </si>
  <si>
    <t xml:space="preserve">Ts-211,603[5]et604[1]	"19310901"	"19310901"	"36Man kÃ¶nnte nun die Sache so (falsch) auffassen: Die 36"	"http://www.wittgensteinsource.org/Ts-211%2C603_f"	""	""	""	""	""	""	""	""	""	""	""	""	""	""	""	""	""	""	""	""	""	""	""	""	""	""	""	""	""	""	""	""	""	""	""	""	""	""	""	""	""	""	""	""	""	""	""	""	""	""	""	""	""	""	""	""	""	""	""	""	""	""	""	""	""	""	""	""	""	""	""	""	""	""	""	""	""	""	</t>
  </si>
  <si>
    <t xml:space="preserve">Ts-211,604[2]	"19310901"	"19310901"	"36Ist, daÃŸ ich Zahnschmerzen habe ein Grund zur Annahme, daÃŸ"	"http://www.wittgensteinsource.org/Ts-211%2C604_f"	""	""	""	""	""	""	""	""	""	""	""	""	""	""	""	""	""	""	""	""	""	""	""	""	""	""	""	""	""	""	""	""	""	""	""	""	""	""	""	""	""	""	""	""	""	""	""	""	""	""	""	""	""	""	""	""	""	""	""	""	""	""	""	""	""	""	""	""	""	""	""	""	""	""	""	""	""	""	</t>
  </si>
  <si>
    <t xml:space="preserve">Ts-211,604[3]	"19310901"	"19310901"	"36(Man kann die Philosophen dadurch verwirren (confound), daÃŸ man nicht"	"http://www.wittgensteinsource.org/Ts-211%2C604_f"	""	""	""	""	""	""	""	""	""	""	""	""	""	""	""	""	""	""	""	""	""	""	""	""	""	""	""	""	""	""	""	""	""	""	""	""	""	""	""	""	""	""	""	""	""	""	""	""	""	""	""	""	""	""	""	""	""	""	""	""	""	""	""	""	""	""	""	""	""	""	""	""	""	""	""	""	""	""	</t>
  </si>
  <si>
    <t xml:space="preserve">Ts-211,604[4]	"19310901"	"19310901"	"36ErschlieÃŸt man aus der Wirklichkeit einen Satz?Also etwa â€œaus den"	"http://www.wittgensteinsource.org/Ts-211%2C604_f"	""	""	""	""	""	""	""	""	""	""	""	""	""	""	""	""	""	""	""	""	""	""	""	""	""	""	""	""	""	""	""	""	""	""	""	""	""	""	""	""	""	""	""	""	""	""	""	""	""	""	""	""	""	""	""	""	""	""	""	""	""	""	""	""	""	""	""	""	""	""	""	""	""	""	""	""	""	""	</t>
  </si>
  <si>
    <t xml:space="preserve">Ts-211,604[5]et605[1]	"19310901"	"19310901"	"36â€œWarum glaubst Du, daÃŸ Du Dich an der Herdplatte verbrennen"	"http://www.wittgensteinsource.org/Ts-211%2C604_f"	""	""	""	""	""	""	""	""	""	""	""	""	""	""	""	""	""	""	""	""	""	""	""	""	""	""	""	""	""	""	""	""	""	""	""	""	""	""	""	""	""	""	""	""	""	""	""	""	""	""	""	""	""	""	""	""	""	""	""	""	""	""	""	""	""	""	""	""	""	""	""	""	""	""	""	""	""	""	</t>
  </si>
  <si>
    <t xml:space="preserve">Ts-211,605[2]	"19310901"	"19310901"	"36Was fÃ¼r einen Grund habe ich, anzunehmen, daÃŸ mein Finger,"	"http://www.wittgensteinsource.org/Ts-211%2C605_f"	""	""	""	""	""	""	""	""	""	""	""	""	""	""	""	""	""	""	""	""	""	""	""	""	""	""	""	""	""	""	""	""	""	""	""	""	""	""	""	""	""	""	""	""	""	""	""	""	""	""	""	""	""	""	""	""	""	""	""	""	""	""	""	""	""	""	""	""	""	""	""	""	""	""	""	""	""	""	</t>
  </si>
  <si>
    <t xml:space="preserve">Ts-211,605[3]	"19310901"	"19310901"	"36Glaube ich, wenn ich auf meine TÃ¼re zugehe, ausdrÃ¼cklich, daÃŸ"	"http://www.wittgensteinsource.org/Ts-211%2C605_f"	""	""	""	""	""	""	""	""	""	""	""	""	""	""	""	""	""	""	""	""	""	""	""	""	""	""	""	""	""	""	""	""	""	""	""	""	""	""	""	""	""	""	""	""	""	""	""	""	""	""	""	""	""	""	""	""	""	""	""	""	""	""	""	""	""	""	""	""	""	""	""	""	""	""	""	""	""	""	</t>
  </si>
  <si>
    <t xml:space="preserve">Ts-211,605[4]	"19310901"	"19310901"	"36Was heiÃŸt es, etwas aus einem bestimmten Grunde glauben?Entspricht es,"	"http://www.wittgensteinsource.org/Ts-211%2C605_f"	""	""	""	""	""	""	""	""	""	""	""	""	""	""	""	""	""	""	""	""	""	""	""	""	""	""	""	""	""	""	""	""	""	""	""	""	""	""	""	""	""	""	""	""	""	""	""	""	""	""	""	""	""	""	""	""	""	""	""	""	""	""	""	""	""	""	""	""	""	""	""	""	""	""	""	""	""	""	</t>
  </si>
  <si>
    <t xml:space="preserve">Ts-211,605[5]et606[1]	"19310901"	"19310901"	"36â€œHast Du es aus diesen GrÃ¼nden geglaubt?â€ ist dann eine"	"http://www.wittgensteinsource.org/Ts-211%2C605_f"	""	""	""	""	""	""	""	""	""	""	""	""	""	""	""	""	""	""	""	""	""	""	""	""	""	""	""	""	""	""	""	""	""	""	""	""	""	""	""	""	""	""	""	""	""	""	""	""	""	""	""	""	""	""	""	""	""	""	""	""	""	""	""	""	""	""	""	""	""	""	""	""	""	""	""	""	""	""	</t>
  </si>
  <si>
    <t xml:space="preserve">Ts-211,606[2]	"19310901"	"19310901"	"36Die Frage â€œaus welchen GrÃ¼nden glaubst Du dasâ€ kÃ¶nnte bedeuten:"	"http://www.wittgensteinsource.org/Ts-211%2C606_f"	""	""	""	""	""	""	""	""	""	""	""	""	""	""	""	""	""	""	""	""	""	""	""	""	""	""	""	""	""	""	""	""	""	""	""	""	""	""	""	""	""	""	""	""	""	""	""	""	""	""	""	""	""	""	""	""	""	""	""	""	""	""	""	""	""	""	""	""	""	""	""	""	""	""	""	""	""	""	</t>
  </si>
  <si>
    <t xml:space="preserve">Ts-211,606[3]	"19310901"	"19310901"	"36Ich kÃ¶nnte also unter â€˜GrÃ¼ndenâ€™ zu einer Meinung tatsÃ¤chlich das"	"http://www.wittgensteinsource.org/Ts-211%2C606_f"	""	""	""	""	""	""	""	""	""	""	""	""	""	""	""	""	""	""	""	""	""	""	""	""	""	""	""	""	""	""	""	""	""	""	""	""	""	""	""	""	""	""	""	""	""	""	""	""	""	""	""	""	""	""	""	""	""	""	""	""	""	""	""	""	""	""	""	""	""	""	""	""	""	""	""	""	""	""	</t>
  </si>
  <si>
    <t xml:space="preserve">Ts-211,606[4]	"19310901"	"19310901"	"36Frage ich jemand: â€œwarum glaubst Du, daÃŸ diese Armbewegung einen"	"http://www.wittgensteinsource.org/Ts-211%2C606_f"	""	""	""	""	""	""	""	""	""	""	""	""	""	""	""	""	""	""	""	""	""	""	""	""	""	""	""	""	""	""	""	""	""	""	""	""	""	""	""	""	""	""	""	""	""	""	""	""	""	""	""	""	""	""	""	""	""	""	""	""	""	""	""	""	""	""	""	""	""	""	""	""	""	""	""	""	""	""	</t>
  </si>
  <si>
    <t xml:space="preserve">Ts-211,606[5]	"19310901"	"19310901"	"36â€œWarum glaubst Du, daÃŸ das geschehen wird?â€ â€“â€œWeil ich es"	"http://www.wittgensteinsource.org/Ts-211%2C606_f"	""	""	""	""	""	""	""	""	""	""	""	""	""	""	""	""	""	""	""	""	""	""	""	""	""	""	""	""	""	""	""	""	""	""	""	""	""	""	""	""	""	""	""	""	""	""	""	""	""	""	""	""	""	""	""	""	""	""	""	""	""	""	""	""	""	""	""	""	""	""	""	""	""	""	""	""	""	""	</t>
  </si>
  <si>
    <t xml:space="preserve">Ts-211,607[1]	"19310901"	"19310901"	"36Man mÃ¶chte sagen: Wir schlieÃŸen nur dann aus der frÃ¼heren"	"http://www.wittgensteinsource.org/Ts-211%2C607_f"	""	""	""	""	""	""	""	""	""	""	""	""	""	""	""	""	""	""	""	""	""	""	""	""	""	""	""	""	""	""	""	""	""	""	""	""	""	""	""	""	""	""	""	""	""	""	""	""	""	""	""	""	""	""	""	""	""	""	""	""	""	""	""	""	""	""	""	""	""	""	""	""	""	""	""	""	""	""	</t>
  </si>
  <si>
    <t>Ts-211,607[2]	"19310901"	"19310901"	"36Wir sagen: â€œdiese GrÃ¼nde sind Ã¼berzeugendâ€</t>
  </si>
  <si>
    <t xml:space="preserve"> und dabei handelt es"	"http://www.wittgensteinsource.org/Ts-211%2C607_f"	""	""	""	""	""	""	""	""	""	""	""	""	""	""	""	""	""	""	""	""	""	""	""	""	""	""	""	""	""	""	""	""	""	""	""	""	""	""	""	""	""	""	""	""	""	""	""	""	""	""	""	""	""	""	""	""	""	""	""	""	""	""	""	""	""	""	""	""	""	""	""	""	""	""	""	""	""	""	</t>
  </si>
  <si>
    <t xml:space="preserve">Ts-211,607[3]	"19310901"	"19310901"	"36Wenn man sagt: â€œdie gegebenen Daten sind insofern GrÃ¼nde, zu"	"http://www.wittgensteinsource.org/Ts-211%2C607_f"	""	""	""	""	""	""	""	""	""	""	""	""	""	""	""	""	""	""	""	""	""	""	""	""	""	""	""	""	""	""	""	""	""	""	""	""	""	""	""	""	""	""	""	""	""	""	""	""	""	""	""	""	""	""	""	""	""	""	""	""	""	""	""	""	""	""	""	""	""	""	""	""	""	""	""	""	""	""	</t>
  </si>
  <si>
    <t xml:space="preserve">Ts-211,607[4]	"19310901"	"19310901"	"36Wenn man nun fragt: wie kann aber frÃ¼here Erfahrung ein"	"http://www.wittgensteinsource.org/Ts-211%2C607_f"	""	""	""	""	""	""	""	""	""	""	""	""	""	""	""	""	""	""	""	""	""	""	""	""	""	""	""	""	""	""	""	""	""	""	""	""	""	""	""	""	""	""	""	""	""	""	""	""	""	""	""	""	""	""	""	""	""	""	""	""	""	""	""	""	""	""	""	""	""	""	""	""	""	""	""	""	""	""	</t>
  </si>
  <si>
    <t xml:space="preserve">Ts-211,608[1]	"19310901"	"19310901"	"36Wer sagt, er ist durch Angaben Ã¼ber Vergangenes nicht davon"	"http://www.wittgensteinsource.org/Ts-211%2C608_f"	""	""	""	""	""	""	""	""	""	""	""	""	""	""	""	""	""	""	""	""	""	""	""	""	""	""	""	""	""	""	""	""	""	""	""	""	""	""	""	""	""	""	""	""	""	""	""	""	""	""	""	""	""	""	""	""	""	""	""	""	""	""	""	""	""	""	""	""	""	""	""	""	""	""	""	""	""	""	</t>
  </si>
  <si>
    <t xml:space="preserve">Ts-211,608[2]	"19310901"	"19310901"	"36Denn, wohlgemerkt: GrÃ¼nde sind hier nicht SÃ¤tze, aus denen das"	"http://www.wittgensteinsource.org/Ts-211%2C608_f"	""	""	""	""	""	""	""	""	""	""	""	""	""	""	""	""	""	""	""	""	""	""	""	""	""	""	""	""	""	""	""	""	""	""	""	""	""	""	""	""	""	""	""	""	""	""	""	""	""	""	""	""	""	""	""	""	""	""	""	""	""	""	""	""	""	""	""	""	""	""	""	""	""	""	""	""	""	""	</t>
  </si>
  <si>
    <t xml:space="preserve">Ts-211,608[3]	"19310901"	"19310901"	"36 Aber nicht, als ob wir sagen wollten: FÃ¼r's Glauben"	"http://www.wittgensteinsource.org/Ts-211%2C608_f"	""	""	""	""	""	""	""	""	""	""	""	""	""	""	""	""	""	""	""	""	""	""	""	""	""	""	""	""	""	""	""	""	""	""	""	""	""	""	""	""	""	""	""	""	""	""	""	""	""	""	""	""	""	""	""	""	""	""	""	""	""	""	""	""	""	""	""	""	""	""	""	""	""	""	""	""	""	""	</t>
  </si>
  <si>
    <t xml:space="preserve">Ts-211,608[4]	"19310901"	"19310901"	"36IrregefÃ¼hrt werden wir durch die Redeweise: â€œDieser Grund ist gut,"	"http://www.wittgensteinsource.org/Ts-211%2C608_f"	""	""	""	""	""	""	""	""	""	""	""	""	""	""	""	""	""	""	""	""	""	""	""	""	""	""	""	""	""	""	""	""	""	""	""	""	""	""	""	""	""	""	""	""	""	""	""	""	""	""	""	""	""	""	""	""	""	""	""	""	""	""	""	""	""	""	""	""	""	""	""	""	""	""	""	""	""	""	</t>
  </si>
  <si>
    <t xml:space="preserve">Ts-211,609[1]	"19310901"	"19310901"	"36Ein guter Grund ist einer der so aussieht."	"http://www.wittgensteinsource.org/Ts-211%2C609_f"	""	""	""	""	""	""	""	""	""	""	""	""	""	""	""	""	""	""	""	""	""	""	""	""	""	""	""	""	""	""	""	""	""	""	""	""	""	""	""	""	""	""	""	""	""	""	""	""	""	""	""	""	""	""	""	""	""	""	""	""	""	""	""	""	""	""	""	""	""	""	""	""	""	""	""	""	""	""	</t>
  </si>
  <si>
    <t xml:space="preserve">Ts-211,609[2]	"19310901"	"19310901"	"36â€œDas ist ein guter Grund, denn er macht das Eintreffen"	"http://www.wittgensteinsource.org/Ts-211%2C609_f"	""	""	""	""	""	""	""	""	""	""	""	""	""	""	""	""	""	""	""	""	""	""	""	""	""	""	""	""	""	""	""	""	""	""	""	""	""	""	""	""	""	""	""	""	""	""	""	""	""	""	""	""	""	""	""	""	""	""	""	""	""	""	""	""	""	""	""	""	""	""	""	""	""	""	""	""	""	""	</t>
  </si>
  <si>
    <t xml:space="preserve">Ts-211,609[3]	"19310901"	"19310901"	"36Man ist versucht zu sagen: â€œein guter Grund ist er"	"http://www.wittgensteinsource.org/Ts-211%2C609_f"	""	""	""	""	""	""	""	""	""	""	""	""	""	""	""	""	""	""	""	""	""	""	""	""	""	""	""	""	""	""	""	""	""	""	""	""	""	""	""	""	""	""	""	""	""	""	""	""	""	""	""	""	""	""	""	""	""	""	""	""	""	""	""	""	""	""	""	""	""	""	""	""	""	""	""	""	""	""	</t>
  </si>
  <si>
    <t xml:space="preserve">Ts-211,609[4]	"19310901"	"19310901"	"36â€œWarum nimmst Du an, daÃŸ er besserer Stimmung sein wird,"	"http://www.wittgensteinsource.org/Ts-211%2C609_f"	""	""	""	""	""	""	""	""	""	""	""	""	""	""	""	""	""	""	""	""	""	""	""	""	""	""	""	""	""	""	""	""	""	""	""	""	""	""	""	""	""	""	""	""	""	""	""	""	""	""	""	""	""	""	""	""	""	""	""	""	""	""	""	""	""	""	""	""	""	""	""	""	""	""	""	""	""	""	</t>
  </si>
  <si>
    <t xml:space="preserve">Ts-211,609[5]	"19310901"	"19310901"	"36Wenn man sagt â€œdie Furcht ist begrÃ¼ndetâ€, so ist nicht"	"http://www.wittgensteinsource.org/Ts-211%2C609_f"	""	""	""	""	""	""	""	""	""	""	""	""	""	""	""	""	""	""	""	""	""	""	""	""	""	""	""	""	""	""	""	""	""	""	""	""	""	""	""	""	""	""	""	""	""	""	""	""	""	""	""	""	""	""	""	""	""	""	""	""	""	""	""	""	""	""	""	""	""	""	""	""	""	""	""	""	""	""	</t>
  </si>
  <si>
    <t xml:space="preserve">Ts-211,610[1]	"19310901"	"19310901"	"â€œWie weiÃŸt Du, daÃŸ das wirklich der Grund ist, weswegen"	"http://www.wittgensteinsource.org/Ts-211%2C610_f"	""	""	""	""	""	""	""	""	""	""	""	""	""	""	""	""	""	""	""	""	""	""	""	""	""	""	""	""	""	""	""	""	""	""	""	""	""	""	""	""	""	""	""	""	""	""	""	""	""	""	""	""	""	""	""	""	""	""	""	""	""	""	""	""	""	""	""	""	""	""	""	""	""	""	""	""	""	""	</t>
  </si>
  <si>
    <t xml:space="preserve">Ts-211,610[2]et611[1]	"19310901"	"19310901"	"â€œMan kann die Ursache einer Erscheinung nur vermutenâ€ (nicht wissen)."	"http://www.wittgensteinsource.org/Ts-211%2C610_f"	""	""	""	""	""	""	""	""	""	""	""	""	""	""	""	""	""	""	""	""	""	""	""	""	""	""	""	""	""	""	""	""	""	""	""	""	""	""	""	""	""	""	""	""	""	""	""	""	""	""	""	""	""	""	""	""	""	""	""	""	""	""	""	""	""	""	""	""	""	""	""	""	""	""	""	""	""	""	</t>
  </si>
  <si>
    <t xml:space="preserve">Ts-211,611[2]	"19310901"	"19310901"	"â€œWie weiÃŸt Du, daÃŸ Du es aus diesem Motiv getan"	"http://www.wittgensteinsource.org/Ts-211%2C611_f"	""	""	""	""	""	""	""	""	""	""	""	""	""	""	""	""	""	""	""	""	""	""	""	""	""	""	""	""	""	""	""	""	""	""	""	""	""	""	""	""	""	""	""	""	""	""	""	""	""	""	""	""	""	""	""	""	""	""	""	""	""	""	""	""	""	""	""	""	""	""	""	""	""	""	""	""	""	""	</t>
  </si>
  <si>
    <t xml:space="preserve">Ts-211,611[3]	"19310901"	"19310901"	"Das Motiv ist nicht eine Ursache â€˜von innen gesehenâ€™!Das Gleichnis"	"http://www.wittgensteinsource.org/Ts-211%2C611_f"	""	""	""	""	""	""	""	""	""	""	""	""	""	""	""	""	""	""	""	""	""	""	""	""	""	""	""	""	""	""	""	""	""	""	""	""	""	""	""	""	""	""	""	""	""	""	""	""	""	""	""	""	""	""	""	""	""	""	""	""	""	""	""	""	""	""	""	""	""	""	""	""	""	""	""	""	""	""	</t>
  </si>
  <si>
    <t xml:space="preserve">Ts-211,611[4]	"19310901"	"19310901"	"Der Vorgang einer Erkenntnis in einer wissenschaftlichen Untersuchung (in der"	"http://www.wittgensteinsource.org/Ts-211%2C611_f"	""	""	""	""	""	""	""	""	""	""	""	""	""	""	""	""	""	""	""	""	""	""	""	""	""	""	""	""	""	""	""	""	""	""	""	""	""	""	""	""	""	""	""	""	""	""	""	""	""	""	""	""	""	""	""	""	""	""	""	""	""	""	""	""	""	""	""	""	""	""	""	""	""	""	""	""	""	""	</t>
  </si>
  <si>
    <t xml:space="preserve">Ts-211,611[5]et612[1]	"19310901"	"19310901"	"Nach den GrÃ¼nden zu einer Annahme gefragt, besinnt man sich"	"http://www.wittgensteinsource.org/Ts-211%2C611_f"	""	""	""	""	""	""	""	""	""	""	""	""	""	""	""	""	""	""	""	""	""	""	""	""	""	""	""	""	""	""	""	""	""	""	""	""	""	""	""	""	""	""	""	""	""	""	""	""	""	""	""	""	""	""	""	""	""	""	""	""	""	""	""	""	""	""	""	""	""	""	""	""	""	""	""	""	""	""	</t>
  </si>
  <si>
    <t xml:space="preserve">Ts-211,612[2]	"19310901"	"19310901"	"Wie kann man Vorbereitungen zum Empfang von etwas eventuell Existierendem"	"http://www.wittgensteinsource.org/Ts-211%2C612_f"	"Russell, Bertrand||Ramsey, Frank Plumpton"	""	""	""	""	""	""	""	""	""	""	""	""	""	""	""	""	""	""	""	""	""	""	""	""	""	""	""	""	""	""	""	""	""	""	""	""	""	""	""	""	""	""	""	""	""	""	""	""	""	""	""	""	""	""	""	""	""	""	""	""	""	""	""	""	""	""	""	""	""	""	""	""	""	""	""	""	""	</t>
  </si>
  <si>
    <t xml:space="preserve">Ts-211,612[3]	"19310901"	"19310901"	"Nun kann man doch fÃ¼r die Existenz eines Dinges vorsorgen:"	"http://www.wittgensteinsource.org/Ts-211%2C612_f"	"Russell, Bertrand||Ramsey, Frank Plumpton"	""	""	""	""	""	""	""	""	""	""	""	""	""	""	""	""	""	""	""	""	""	""	""	""	""	""	""	""	""	""	""	""	""	""	""	""	""	""	""	""	""	""	""	""	""	""	""	""	""	""	""	""	""	""	""	""	""	""	""	""	""	""	""	""	""	""	""	""	""	""	""	""	""	""	""	""	""	</t>
  </si>
  <si>
    <t xml:space="preserve">Ts-211,612[4]et613[1]	"19310901"	"19310901"	"Man denkt einerseits, daÃŸ es die Mathematik mit der Art"	"http://www.wittgensteinsource.org/Ts-211%2C612_f"	""	""	""	""	""	""	""	""	""	""	""	""	""	""	""	""	""	""	""	""	""	""	""	""	""	""	""	""	""	""	""	""	""	""	""	""	""	""	""	""	""	""	""	""	""	""	""	""	""	""	""	""	""	""	""	""	""	""	""	""	""	""	""	""	""	""	""	""	""	""	""	""	""	""	""	""	""	""	</t>
  </si>
  <si>
    <t xml:space="preserve">Ts-211,613[2]	"19310901"	"19310901"	" Aber was erhÃ¤lt die Rechnung von ihrer Anwendung?FÃ¼gt sie"	"http://www.wittgensteinsource.org/Ts-211%2C613_f"	""	""	""	""	""	""	""	""	""	""	""	""	""	""	""	""	""	""	""	""	""	""	""	""	""	""	""	""	""	""	""	""	""	""	""	""	""	""	""	""	""	""	""	""	""	""	""	""	""	""	""	""	""	""	""	""	""	""	""	""	""	""	""	""	""	""	""	""	""	""	""	""	""	""	""	""	""	""	</t>
  </si>
  <si>
    <t xml:space="preserve">Ts-211,613[3]	"19310901"	"19310901"	"Nein, die Rechnung mit Ã„pfeln ist wesentlich dieselbe, wie die"	"http://www.wittgensteinsource.org/Ts-211%2C613_f"	""	""	""	""	""	""	""	""	""	""	""	""	""	""	""	""	""	""	""	""	""	""	""	""	""	""	""	""	""	""	""	""	""	""	""	""	""	""	""	""	""	""	""	""	""	""	""	""	""	""	""	""	""	""	""	""	""	""	""	""	""	""	""	""	""	""	""	""	""	""	""	""	""	""	""	""	""	""	</t>
  </si>
  <si>
    <t xml:space="preserve">Ts-211,613[4]	"19310901"	"19310901"	" Wenn ich nun, um ein Beispiel zu geben, sage:"	"http://www.wittgensteinsource.org/Ts-211%2C613_f"	""	""	""	""	""	""	""	""	""	""	""	""	""	""	""	""	""	""	""	""	""	""	""	""	""	""	""	""	""	""	""	""	""	""	""	""	""	""	""	""	""	""	""	""	""	""	""	""	""	""	""	""	""	""	""	""	""	""	""	""	""	""	""	""	""	""	""	""	""	""	""	""	""	""	""	""	""	""	</t>
  </si>
  <si>
    <t xml:space="preserve">Ts-211,614[1]	"19310901"	"19310901"	"Nun hat man aber doch das GefÃ¼hl, daÃŸ mit dem"	"http://www.wittgensteinsource.org/Ts-211%2C614_f"	""	""	""	""	""	""	""	""	""	""	""	""	""	""	""	""	""	""	""	""	""	""	""	""	""	""	""	""	""	""	""	""	""	""	""	""	""	""	""	""	""	""	""	""	""	""	""	""	""	""	""	""	""	""	""	""	""	""	""	""	""	""	""	""	""	""	""	""	""	""	""	""	""	""	""	""	""	""	</t>
  </si>
  <si>
    <t xml:space="preserve">Ts-211,614[2]	"19310901"	"19310901"	"Wir haben es mit verschiedenen Verwendungen, Bedeutungen, des Wortes â€œAnwendungâ€"	"http://www.wittgensteinsource.org/Ts-211%2C614_f"	""	""	""	""	""	""	""	""	""	""	""	""	""	""	""	""	""	""	""	""	""	""	""	""	""	""	""	""	""	""	""	""	""	""	""	""	""	""	""	""	""	""	""	""	""	""	""	""	""	""	""	""	""	""	""	""	""	""	""	""	""	""	""	""	""	""	""	""	""	""	""	""	""	""	""	""	""	""	</t>
  </si>
  <si>
    <t xml:space="preserve">Ts-211,614[3]	"19310901"	"19310901"	"Hier kann man nun sagen: Die Arithmetik ist ihre eigene"	"http://www.wittgensteinsource.org/Ts-211%2C614_f"	""	""	""	""	""	""	""	""	""	""	""	""	""	""	""	""	""	""	""	""	""	""	""	""	""	""	""	""	""	""	""	""	""	""	""	""	""	""	""	""	""	""	""	""	""	""	""	""	""	""	""	""	""	""	""	""	""	""	""	""	""	""	""	""	""	""	""	""	""	""	""	""	""	""	""	""	""	""	</t>
  </si>
  <si>
    <t xml:space="preserve">Ts-211,614[4]et615[1]	"19310901"	"19310901"	"Wenn also der Logiker sagt, er habe fÃ¼r eventuell existierende"	"http://www.wittgensteinsource.org/Ts-211%2C614_f"	""	""	""	""	""	""	""	""	""	""	""	""	""	""	""	""	""	""	""	""	""	""	""	""	""	""	""	""	""	""	""	""	""	""	""	""	""	""	""	""	""	""	""	""	""	""	""	""	""	""	""	""	""	""	""	""	""	""	""	""	""	""	""	""	""	""	""	""	""	""	""	""	""	""	""	""	""	""	</t>
  </si>
  <si>
    <t xml:space="preserve">Ts-211,615[2]	"19310901"	"19310901"	" Die unrichtige Idee ist: die Anwendung eines KalkÃ¼ls auf"	"http://www.wittgensteinsource.org/Ts-211%2C615_f"	""	""	""	""	""	""	""	""	""	""	""	""	""	""	""	""	""	""	""	""	""	""	""	""	""	""	""	""	""	""	""	""	""	""	""	""	""	""	""	""	""	""	""	""	""	""	""	""	""	""	""	""	""	""	""	""	""	""	""	""	""	""	""	""	""	""	""	""	""	""	""	""	""	""	""	""	""	""	</t>
  </si>
  <si>
    <t xml:space="preserve">Ts-211,615[3]	"19310901"	"19310901"	"Aber, wie gewÃ¶hnlich in unserem Gebiet, liegt hier der Fehler"	"http://www.wittgensteinsource.org/Ts-211%2C615_f"	""	""	""	""	""	""	""	""	""	""	""	""	""	""	""	""	""	""	""	""	""	""	""	""	""	""	""	""	""	""	""	""	""	""	""	""	""	""	""	""	""	""	""	""	""	""	""	""	""	""	""	""	""	""	""	""	""	""	""	""	""	""	""	""	""	""	""	""	""	""	""	""	""	""	""	""	""	""	</t>
  </si>
  <si>
    <t xml:space="preserve">Ts-211,615[4]	"19310901"	"19310901"	"Was geschieht denn, wenn die 6-stellige Relation gefunden wird?Wird quasi"	"http://www.wittgensteinsource.org/Ts-211%2C615_f"	""	""	""	""	""	""	""	""	""	""	""	""	""	""	""	""	""	""	""	""	""	""	""	""	""	""	""	""	""	""	""	""	""	""	""	""	""	""	""	""	""	""	""	""	""	""	""	""	""	""	""	""	""	""	""	""	""	""	""	""	""	""	""	""	""	""	""	""	""	""	""	""	""	""	""	""	""	""	</t>
  </si>
  <si>
    <t xml:space="preserve">Ts-211,615[5]et616[1]	"19310901"	"19310901"	"Das alles hÃ¤ngt auch mit dem falschen Begriff der logischen"	"http://www.wittgensteinsource.org/Ts-211%2C615_f"	"Russell, Bertrand||Ramsey, Frank Plumpton"	""	""	""	""	""	""	""	""	""	""	""	""	""	""	""	""	""	""	""	""	""	""	""	""	""	""	""	""	""	""	""	""	""	""	""	""	""	""	""	""	""	""	""	""	""	""	""	""	""	""	""	""	""	""	""	""	""	""	""	""	""	""	""	""	""	""	""	""	""	""	""	""	""	""	""	""	""	</t>
  </si>
  <si>
    <t xml:space="preserve">Ts-211,616[2]	"19310901"	"19310901"	"Die Grammatik ist fÃ¼r uns ein reiner KalkÃ¼l.(Nicht die Anwendung"	"http://www.wittgensteinsource.org/Ts-211%2C616_f"	""	""	""	""	""	""	""	""	""	""	""	""	""	""	""	""	""	""	""	""	""	""	""	""	""	""	""	""	""	""	""	""	""	""	""	""	""	""	""	""	""	""	""	""	""	""	""	""	""	""	""	""	""	""	""	""	""	""	""	""	""	""	""	""	""	""	""	""	""	""	""	""	""	""	""	""	""	""	</t>
  </si>
  <si>
    <t xml:space="preserve">Ts-211,616[3]	"19310901"	"19310901"	"â€œEs gibt nur 4 rote Dinge, aber die bestehen nicht"	"http://www.wittgensteinsource.org/Ts-211%2C616_f"	""	""	""	""	""	""	""	""	""	""	""	""	""	""	""	""	""	""	""	""	""	""	""	""	""	""	""	""	""	""	""	""	""	""	""	""	""	""	""	""	""	""	""	""	""	""	""	""	""	""	""	""	""	""	""	""	""	""	""	""	""	""	""	""	""	""	""	""	""	""	""	""	""	""	""	""	""	""	</t>
  </si>
  <si>
    <t xml:space="preserve">Ts-211,616[4]et617[1]	"19310901"	"19310901"	"Man mÃ¶chte sagen: 4 muÃŸ nicht immer aus 2 und"	"http://www.wittgensteinsource.org/Ts-211%2C616_f"	""	""	""	""	""	""	""	""	""	""	""	""	""	""	""	""	""	""	""	""	""	""	""	""	""	""	""	""	""	""	""	""	""	""	""	""	""	""	""	""	""	""	""	""	""	""	""	""	""	""	""	""	""	""	""	""	""	""	""	""	""	""	""	""	""	""	""	""	""	""	""	""	""	""	""	""	""	""	</t>
  </si>
  <si>
    <t xml:space="preserve">Ts-211,617[2]	"19310901"	"19310901"	"Dazu kommt nun, daÃŸ, z.B., die Aussage, daÃŸ in einem"	"http://www.wittgensteinsource.org/Ts-211%2C617_f"	""	""	""	""	""	""	""	""	""	""	""	""	""	""	""	""	""	""	""	""	""	""	""	""	""	""	""	""	""	""	""	""	""	""	""	""	""	""	""	""	""	""	""	""	""	""	""	""	""	""	""	""	""	""	""	""	""	""	""	""	""	""	""	""	""	""	""	""	""	""	""	""	""	""	""	""	""	""	</t>
  </si>
  <si>
    <t xml:space="preserve">Ts-211,617[3]et618[1]	"19310901"	"19310901"	"Was bedeutet nun der Satz â€œin den 2 Vierecken zusammen"	"http://www.wittgensteinsource.org/Ts-211%2C617_f"	""	""	""	""	""	""	""	""	""	""	""	""	""	""	""	""	""	""	""	""	""	""	""	""	""	""	""	""	""	""	""	""	""	""	""	""	""	""	""	""	""	""	""	""	""	""	""	""	""	""	""	""	""	""	""	""	""	""	""	""	""	""	""	""	""	""	""	""	""	""	""	""	""	""	""	""	""	""	</t>
  </si>
  <si>
    <t xml:space="preserve">Ts-211,618[2]	"19310901"	"19310901"	"Sind in diesen beiden Kreisen zusammen 9 Punkte oder 7?Wie"	"http://www.wittgensteinsource.org/Ts-211%2C618_f"	""	""	""	""	""	""	""	""	""	""	""	""	""	""	""	""	""	""	""	""	""	""	""	""	""	""	""	""	""	""	""	""	""	""	""	""	""	""	""	""	""	""	""	""	""	""	""	""	""	""	""	""	""	""	""	""	""	""	""	""	""	""	""	""	""	""	""	""	""	""	""	""	""	""	""	""	""	""	</t>
  </si>
  <si>
    <t xml:space="preserve">Ts-211,618[3]et619[1]	"19310901"	"19310901"	"Man kÃ¶nnte nun sagen: die Summe von 4 und 5"	"http://www.wittgensteinsource.org/Ts-211%2C618_f"	""	""	""	""	""	""	""	""	""	""	""	""	""	""	""	""	""	""	""	""	""	""	""	""	""	""	""	""	""	""	""	""	""	""	""	""	""	""	""	""	""	""	""	""	""	""	""	""	""	""	""	""	""	""	""	""	""	""	""	""	""	""	""	""	""	""	""	""	""	""	""	""	""	""	""	""	""	""	</t>
  </si>
  <si>
    <t xml:space="preserve">Ts-211,619[2]	"19310901"	"19310901"	"Vergleiche: â€œWasserstoff und Sauerstoff geben zusammen Wasserâ€ â€“ â€œ2 Punkte"	"http://www.wittgensteinsource.org/Ts-211%2C619_f"	""	""	""	""	""	""	""	""	""	""	""	""	""	""	""	""	""	""	""	""	""	""	""	""	""	""	""	""	""	""	""	""	""	""	""	""	""	""	""	""	""	""	""	""	""	""	""	""	""	""	""	""	""	""	""	""	""	""	""	""	""	""	""	""	""	""	""	""	""	""	""	""	""	""	""	""	""	""	</t>
  </si>
  <si>
    <t xml:space="preserve">Ts-211,619[3]	"19310901"	"19310901"	"Bestehen denn z.B. 4 Punkte in/meinem Gesichtsfeld, die ich â€œals"	"http://www.wittgensteinsource.org/Ts-211%2C619_f"	""	""	""	""	""	""	""	""	""	""	""	""	""	""	""	""	""	""	""	""	""	""	""	""	""	""	""	""	""	""	""	""	""	""	""	""	""	""	""	""	""	""	""	""	""	""	""	""	""	""	""	""	""	""	""	""	""	""	""	""	""	""	""	""	""	""	""	""	""	""	""	""	""	""	""	""	""	""	</t>
  </si>
  <si>
    <t xml:space="preserve">Ts-211,619[4]	"19310901"	"19310901"	"â€œBestehen 4 Punkte aus 2 und 2â€ kann eine Frage"	"http://www.wittgensteinsource.org/Ts-211%2C619_f"	""	""	""	""	""	""	""	""	""	""	""	""	""	""	""	""	""	""	""	""	""	""	""	""	""	""	""	""	""	""	""	""	""	""	""	""	""	""	""	""	""	""	""	""	""	""	""	""	""	""	""	""	""	""	""	""	""	""	""	""	""	""	""	""	""	""	""	""	""	""	""	""	""	""	""	""	""	""	</t>
  </si>
  <si>
    <t xml:space="preserve">Ts-211,619[5]et620[1]et621[1]et622[1]	"19310901"	"19310901"	"â€œWie kann man Vorbereitungen fÃ¼r etwas eventuell Existierendes treffenâ€ heiÃŸt:"	"http://www.wittgensteinsource.org/Ts-211%2C619_f"	""	""	""	""	""	""	""	""	""	""	""	""	""	""	""	""	""	""	""	""	""	""	""	""	""	""	""	""	""	""	""	""	""	""	""	""	""	""	""	""	""	""	""	""	""	""	""	""	""	""	""	""	""	""	""	""	""	""	""	""	""	""	""	""	""	""	""	""	""	""	""	""	""	""	""	""	""	""	</t>
  </si>
  <si>
    <t xml:space="preserve">Ts-211,622[2]	"19310901"	"19310901"	"DaÃŸ das axiom of infinity nicht ist, wofÃ¼r Russell es"	"http://www.wittgensteinsource.org/Ts-211%2C622_f"	"Russell, Bertrand"	""	""	""	""	""	""	""	""	""	""	""	""	""	""	""	""	""	""	""	""	""	""	""	""	""	""	""	""	""	""	""	""	""	""	""	""	""	""	""	""	""	""	""	""	""	""	""	""	""	""	""	""	""	""	""	""	""	""	""	""	""	""	""	""	""	""	""	""	""	""	""	""	""	""	""	""	""	</t>
  </si>
  <si>
    <t xml:space="preserve">Ts-211,622[3]	"19310901"	"19310901"	"â€œAngenommen, ich glaubte, es gÃ¤be Ã¼berhaupt nur eine Funktion und"	"http://www.wittgensteinsource.org/Ts-211%2C622_f"	""	""	""	""	""	""	""	""	""	""	""	""	""	""	""	""	""	""	""	""	""	""	""	""	""	""	""	""	""	""	""	""	""	""	""	""	""	""	""	""	""	""	""	""	""	""	""	""	""	""	""	""	""	""	""	""	""	""	""	""	""	""	""	""	""	""	""	""	""	""	""	""	""	""	""	""	""	""	</t>
  </si>
  <si>
    <t xml:space="preserve">Ts-211,622[4]et623[1]et624[1]	"19310901"	"19310901"	"Wenn man sagt, es wÃ¤re mÃ¶glich, mit Hilfe der Tautologie"	"http://www.wittgensteinsource.org/Ts-211%2C622_f"	""	""	""	""	""	""	""	""	""	""	""	""	""	""	""	""	""	""	""	""	""	""	""	""	""	""	""	""	""	""	""	""	""	""	""	""	""	""	""	""	""	""	""	""	""	""	""	""	""	""	""	""	""	""	""	""	""	""	""	""	""	""	""	""	""	""	""	""	""	""	""	""	""	""	""	""	""	""	</t>
  </si>
  <si>
    <t xml:space="preserve">Ts-211,624[2]	"19310901"	"19310901"	"Wie tritt der Begriff der Summe in diese Ãœberlegungen ein?"	"http://www.wittgensteinsource.org/Ts-211%2C624_f"	""	""	""	""	""	""	""	""	""	""	""	""	""	""	""	""	""	""	""	""	""	""	""	""	""	""	""	""	""	""	""	""	""	""	""	""	""	""	""	""	""	""	""	""	""	""	""	""	""	""	""	""	""	""	""	""	""	""	""	""	""	""	""	""	""	""	""	""	""	""	""	""	""	""	""	""	""	""	</t>
  </si>
  <si>
    <t xml:space="preserve">Ts-211,624[3]et625[1]	"19310901"	"19310901"	"(Wenn wir statt â€œ(E'x) &amp; (E'x) C (E'x,y)â€ schrieben: â€œ(E'x)"	"http://www.wittgensteinsource.org/Ts-211%2C624_f"	""	""	""	""	""	""	""	""	""	""	""	""	""	""	""	""	""	""	""	""	""	""	""	""	""	""	""	""	""	""	""	""	""	""	""	""	""	""	""	""	""	""	""	""	""	""	""	""	""	""	""	""	""	""	""	""	""	""	""	""	""	""	""	""	""	""	""	""	""	""	""	""	""	""	""	""	""	""	</t>
  </si>
  <si>
    <t xml:space="preserve">Ts-211,625[2]	"19310901"	"19310901"	"Ich kann â€œdie Summe von x und yâ€ (â€œx +"	"http://www.wittgensteinsource.org/Ts-211%2C625_f"	""	""	""	""	""	""	""	""	""	""	""	""	""	""	""	""	""	""	""	""	""	""	""	""	""	""	""	""	""	""	""	""	""	""	""	""	""	""	""	""	""	""	""	""	""	""	""	""	""	""	""	""	""	""	""	""	""	""	""	""	""	""	""	""	""	""	""	""	""	""	""	""	""	""	""	""	""	""	</t>
  </si>
  <si>
    <t xml:space="preserve">Ts-211,625[3]et626[1]	"19310901"	"19310901"	"Eine Frage, die sich leicht einstellt, ist die: mÃ¼ssen wir"	"http://www.wittgensteinsource.org/Ts-211%2C625_f"	"Russell, Bertrand"	""	""	""	""	""	""	""	""	""	""	""	""	""	""	""	""	""	""	""	""	""	""	""	""	""	""	""	""	""	""	""	""	""	""	""	""	""	""	""	""	""	""	""	""	""	""	""	""	""	""	""	""	""	""	""	""	""	""	""	""	""	""	""	""	""	""	""	""	""	""	""	""	""	""	""	""	""	</t>
  </si>
  <si>
    <t xml:space="preserve">Ts-211,626[2]	"19310901"	"19310901"	"Ãœbrigens ist das Zahlzeichen, jetzt in einem andern Sinne, nicht"	"http://www.wittgensteinsource.org/Ts-211%2C626_f"	""	""	""	""	""	""	""	""	""	""	""	""	""	""	""	""	""	""	""	""	""	""	""	""	""	""	""	""	""	""	""	""	""	""	""	""	""	""	""	""	""	""	""	""	""	""	""	""	""	""	""	""	""	""	""	""	""	""	""	""	""	""	""	""	""	""	""	""	""	""	""	""	""	""	""	""	""	""	</t>
  </si>
  <si>
    <t xml:space="preserve">Ts-211,626[3]et627[1]	"19310901"	"19310901"	" Es besteht eine Versuchung, die Form der Gleichung fÃ¼r"	"http://www.wittgensteinsource.org/Ts-211%2C626_f"	"Ramsey, Frank Plumpton"	""	""	""	""	""	""	""	""	""	""	""	""	""	""	""	""	""	""	""	""	""	""	""	""	""	""	""	""	""	""	""	""	""	""	""	""	""	""	""	""	""	""	""	""	""	""	""	""	""	""	""	""	""	""	""	""	""	""	""	""	""	""	""	""	""	""	""	""	""	""	""	""	""	""	""	""	""	</t>
  </si>
  <si>
    <t xml:space="preserve">Ts-211,627[2]et628[1]et629[1]	"19310901"	"19310901"	"Wenn wir von den, mittels â€œ = â€ konstruierten Funktionen"	"http://www.wittgensteinsource.org/Ts-211%2C627_f"	"Russell, Bertrand"	""	""	""	""	""	""	""	""	""	""	""	""	""	""	""	""	""	""	""	""	""	""	""	""	""	""	""	""	""	""	""	""	""	""	""	""	""	""	""	""	""	""	""	""	""	""	""	""	""	""	""	""	""	""	""	""	""	""	""	""	""	""	""	""	""	""	""	""	""	""	""	""	""	""	""	""	""	</t>
  </si>
  <si>
    <t xml:space="preserve">Ts-211,629[2]	"19310901"	"19310901"	"Ein Satz, â€œnon(Ef):(E' x).fxâ€ muÃŸ, wenn wir ihm Ã¼berhaupt einen"	"http://www.wittgensteinsource.org/Ts-211%2C629_f"	"Russell, Bertrand"	""	""	""	""	""	""	""	""	""	""	""	""	""	""	""	""	""	""	""	""	""	""	""	""	""	""	""	""	""	""	""	""	""	""	""	""	""	""	""	""	""	""	""	""	""	""	""	""	""	""	""	""	""	""	""	""	""	""	""	""	""	""	""	""	""	""	""	""	""	""	""	""	""	""	""	""	""	</t>
  </si>
  <si>
    <t xml:space="preserve">Ts-211,629[3]et630[1]	"19310901"	"19310901"	"Man ist versucht zu sagen: â€œUm â€˜(Ex,y).fx &amp; fyâ€™ auszudrÃ¼cken,"	"http://www.wittgensteinsource.org/Ts-211%2C629_f"	""	""	""	""	""	""	""	""	""	""	""	""	""	""	""	""	""	""	""	""	""	""	""	""	""	""	""	""	""	""	""	""	""	""	""	""	""	""	""	""	""	""	""	""	""	""	""	""	""	""	""	""	""	""	""	""	""	""	""	""	""	""	""	""	""	""	""	""	""	""	""	""	""	""	""	""	""	""	</t>
  </si>
  <si>
    <t xml:space="preserve">Ts-211,630[2]et631[1]	"19310901"	"19310901"	"â€œWelchen Sinn hat ein Satz der Art â€˜(En).3 + n"	"http://www.wittgensteinsource.org/Ts-211%2C630_f"	""	""	""	""	""	""	""	""	""	""	""	""	""	""	""	""	""	""	""	""	""	""	""	""	""	""	""	""	""	""	""	""	""	""	""	""	""	""	""	""	""	""	""	""	""	""	""	""	""	""	""	""	""	""	""	""	""	""	""	""	""	""	""	""	""	""	""	""	""	""	""	""	""	""	""	""	""	""	</t>
  </si>
  <si>
    <t xml:space="preserve">Ts-211,631[2]et632[1]	"19310901"	"19310901"	"Wir werden uns zuerst fragen mÃ¼ssen: Ist der mathematische Satz"	"http://www.wittgensteinsource.org/Ts-211%2C631_f"	""	""	""	""	""	""	""	""	""	""	""	""	""	""	""	""	""	""	""	""	""	""	""	""	""	""	""	""	""	""	""	""	""	""	""	""	""	""	""	""	""	""	""	""	""	""	""	""	""	""	""	""	""	""	""	""	""	""	""	""	""	""	""	""	""	""	""	""	""	""	""	""	""	""	""	""	""	""	</t>
  </si>
  <si>
    <t xml:space="preserve">Ts-211,632[2]et633[1]	"19310901"	"19310901"	"â€œAlle Zahlen haben vielleicht die Eigenschaft Pâ€.Wieder ist die FrageÃ¤"	"http://www.wittgensteinsource.org/Ts-211%2C632_f"	""	""	""	""	""	""	""	""	""	""	""	""	""	""	""	""	""	""	""	""	""	""	""	""	""	""	""	""	""	""	""	""	""	""	""	""	""	""	""	""	""	""	""	""	""	""	""	""	""	""	""	""	""	""	""	""	""	""	""	""	""	""	""	""	""	""	""	""	""	""	""	""	""	""	""	""	""	""	</t>
  </si>
  <si>
    <t xml:space="preserve">Ts-211,633[2]	"19310901"	"19310901"	"â€œAlle Punkte dieser FlÃ¤che sind weiÃŸâ€.Wie verifizierst Du das? â€“"	"http://www.wittgensteinsource.org/Ts-211%2C633_f"	""	""	""	""	""	""	""	""	""	""	""	""	""	""	""	""	""	""	""	""	""	""	""	""	""	""	""	""	""	""	""	""	""	""	""	""	""	""	""	""	""	""	""	""	""	""	""	""	""	""	""	""	""	""	""	""	""	""	""	""	""	""	""	""	""	""	""	""	""	""	""	""	""	""	""	""	""	""	</t>
  </si>
  <si>
    <t xml:space="preserve">Ts-211,633[3]et634[1]	"19310901"	"19310901"	"â€œDen mathematischen Satz kann man sich vorstellen, als ein Lebewesen,"	"http://www.wittgensteinsource.org/Ts-211%2C633_f"	""	""	""	""	""	""	""	""	""	""	""	""	""	""	""	""	""	""	""	""	""	""	""	""	""	""	""	""	""	""	""	""	""	""	""	""	""	""	""	""	""	""	""	""	""	""	""	""	""	""	""	""	""	""	""	""	""	""	""	""	""	""	""	""	""	""	""	""	""	""	""	""	""	""	""	""	""	""	</t>
  </si>
  <si>
    <t xml:space="preserve">Ts-211,634[2]	"19310901"	"19310901"	"â€œEs ist, als wÃ¤re die Allgemeinheit eines Satzes â€˜(n).P(n)â€™ nur"	"http://www.wittgensteinsource.org/Ts-211%2C634_f"	""	""	""	""	""	""	""	""	""	""	""	""	""	""	""	""	""	""	""	""	""	""	""	""	""	""	""	""	""	""	""	""	""	""	""	""	""	""	""	""	""	""	""	""	""	""	""	""	""	""	""	""	""	""	""	""	""	""	""	""	""	""	""	""	""	""	""	""	""	""	""	""	""	""	""	""	""	""	</t>
  </si>
  <si>
    <t xml:space="preserve">Ts-211,634[3]	"19310901"	"19310901"	"â€œWir fÃ¼hlen: Die Allgemeinheit, die die mathematische Behauptung hat, ist"	"http://www.wittgensteinsource.org/Ts-211%2C634_f"	""	""	""	""	""	""	""	""	""	""	""	""	""	""	""	""	""	""	""	""	""	""	""	""	""	""	""	""	""	""	""	""	""	""	""	""	""	""	""	""	""	""	""	""	""	""	""	""	""	""	""	""	""	""	""	""	""	""	""	""	""	""	""	""	""	""	""	""	""	""	""	""	""	""	""	""	""	""	</t>
  </si>
  <si>
    <t xml:space="preserve">Ts-211,634[4]	"19310901"	"19310901"	"â€œMan kÃ¶nnte sagen: ein mathematischer Satz ist der Hinweis auf"	"http://www.wittgensteinsource.org/Ts-211%2C634_f"	""	""	""	""	""	""	""	""	""	""	""	""	""	""	""	""	""	""	""	""	""	""	""	""	""	""	""	""	""	""	""	""	""	""	""	""	""	""	""	""	""	""	""	""	""	""	""	""	""	""	""	""	""	""	""	""	""	""	""	""	""	""	""	""	""	""	""	""	""	""	""	""	""	""	""	""	""	""	</t>
  </si>
  <si>
    <t xml:space="preserve">Ts-211,634[5]	"19310901"	"19310901"	"Wie wÃ¤re es, wenn ein Satz seinen Sinn selber nicht"	"http://www.wittgensteinsource.org/Ts-211%2C634_f"	""	""	""	""	""	""	""	""	""	""	""	""	""	""	""	""	""	""	""	""	""	""	""	""	""	""	""	""	""	""	""	""	""	""	""	""	""	""	""	""	""	""	""	""	""	""	""	""	""	""	""	""	""	""	""	""	""	""	""	""	""	""	""	""	""	""	""	""	""	""	""	""	""	""	""	""	""	""	</t>
  </si>
  <si>
    <t xml:space="preserve">Ts-211,634[6]et635[1]	"19310901"	"19310901"	"Den Satz, der von allen Zahlen handelt, kann man sich"	"http://www.wittgensteinsource.org/Ts-211%2C634_f"	""	""	""	""	""	""	""	""	""	""	""	""	""	""	""	""	""	""	""	""	""	""	""	""	""	""	""	""	""	""	""	""	""	""	""	""	""	""	""	""	""	""	""	""	""	""	""	""	""	""	""	""	""	""	""	""	""	""	""	""	""	""	""	""	""	""	""	""	""	""	""	""	""	""	""	""	""	""	</t>
  </si>
  <si>
    <t xml:space="preserve">Ts-211,635[2]	"19310901"	"19310901"	"Man kann auch nicht sagen: â€œDer Satz kann alle Zahlen"	"http://www.wittgensteinsource.org/Ts-211%2C635_f"	""	""	""	""	""	""	""	""	""	""	""	""	""	""	""	""	""	""	""	""	""	""	""	""	""	""	""	""	""	""	""	""	""	""	""	""	""	""	""	""	""	""	""	""	""	""	""	""	""	""	""	""	""	""	""	""	""	""	""	""	""	""	""	""	""	""	""	""	""	""	""	""	""	""	""	""	""	""	</t>
  </si>
  <si>
    <t>Ts-211,635[3]et636[1]	"19310901"	"19310901"	"â€œAlle Zahlen kÃ¶nnen nicht zufÃ¤llig eine Eigenschaft P besitzen</t>
  </si>
  <si>
    <t xml:space="preserve"> sondern"	"http://www.wittgensteinsource.org/Ts-211%2C635_f"	""	""	""	""	""	""	""	""	""	""	""	""	""	""	""	""	""	""	""	""	""	""	""	""	""	""	""	""	""	""	""	""	""	""	""	""	""	""	""	""	""	""	""	""	""	""	""	""	""	""	""	""	""	""	""	""	""	""	""	""	""	""	""	""	""	""	""	""	""	""	""	""	""	""	""	""	""	""	</t>
  </si>
  <si>
    <t xml:space="preserve">Ts-211,636[2]	"19310901"	"19310901"	"In der Mathematik sind Beschreibung und Gegenstand Ã¤quivalent.â€œDie fÃ¼nfte Zahl"	"http://www.wittgensteinsource.org/Ts-211%2C636_f"	""	""	""	""	""	""	""	""	""	""	""	""	""	""	""	""	""	""	""	""	""	""	""	""	""	""	""	""	""	""	""	""	""	""	""	""	""	""	""	""	""	""	""	""	""	""	""	""	""	""	""	""	""	""	""	""	""	""	""	""	""	""	""	""	""	""	""	""	""	""	""	""	""	""	""	""	""	""	</t>
  </si>
  <si>
    <t xml:space="preserve">Ts-211,636[3]et637[1]	"19310901"	"19310901"	"Welche seltsame Frage: â€œkann man sich eine endlose Baumreihe denken?â€!Wenn"	"http://www.wittgensteinsource.org/Ts-211%2C636_f"	""	""	""	""	""	""	""	""	""	""	""	""	""	""	""	""	""	""	""	""	""	""	""	""	""	""	""	""	""	""	""	""	""	""	""	""	""	""	""	""	""	""	""	""	""	""	""	""	""	""	""	""	""	""	""	""	""	""	""	""	""	""	""	""	""	""	""	""	""	""	""	""	""	""	""	""	""	""	</t>
  </si>
  <si>
    <t xml:space="preserve">Ts-211,637[2]et638[1]	"19310901"	"19310901"	"83â€œAber wir kennen doch eine Erfahrung, wenn wir eine Baumreihe"	"http://www.wittgensteinsource.org/Ts-211%2C637_f"	""	""	""	""	""	""	""	""	""	""	""	""	""	""	""	""	""	""	""	""	""	""	""	""	""	""	""	""	""	""	""	""	""	""	""	""	""	""	""	""	""	""	""	""	""	""	""	""	""	""	""	""	""	""	""	""	""	""	""	""	""	""	""	""	""	""	""	""	""	""	""	""	""	""	""	""	""	""	</t>
  </si>
  <si>
    <t xml:space="preserve">Ts-211,638[2]et639[1]	"19310901"	"19310901"	"83Reden wir nun von einem endlosen Leben im Sinne einer"	"http://www.wittgensteinsource.org/Ts-211%2C638_f"	""	""	""	""	""	""	""	""	""	""	""	""	""	""	""	""	""	""	""	""	""	""	""	""	""	""	""	""	""	""	""	""	""	""	""	""	""	""	""	""	""	""	""	""	""	""	""	""	""	""	""	""	""	""	""	""	""	""	""	""	""	""	""	""	""	""	""	""	""	""	""	""	""	""	""	""	""	""	</t>
  </si>
  <si>
    <t xml:space="preserve">Ts-211,639[2]et640[1]	"19310901"	"19310901"	"83Denken wir uns nun die Hypothese, jemand werde unter gewissen"	"http://www.wittgensteinsource.org/Ts-211%2C639_f"	""	""	""	""	""	""	""	""	""	""	""	""	""	""	""	""	""	""	""	""	""	""	""	""	""	""	""	""	""	""	""	""	""	""	""	""	""	""	""	""	""	""	""	""	""	""	""	""	""	""	""	""	""	""	""	""	""	""	""	""	""	""	""	""	""	""	""	""	""	""	""	""	""	""	""	""	""	""	</t>
  </si>
  <si>
    <t xml:space="preserve">Ts-211,640[2]	"19310901"	"19310901"	"83Die Unendlichkeit der Zeit ist keine Ausdehnung."	"http://www.wittgensteinsource.org/Ts-211%2C640_f"	""	""	""	""	""	""	""	""	""	""	""	""	""	""	""	""	""	""	""	""	""	""	""	""	""	""	""	""	""	""	""	""	""	""	""	""	""	""	""	""	""	""	""	""	""	""	""	""	""	""	""	""	""	""	""	""	""	""	""	""	""	""	""	""	""	""	""	""	""	""	""	""	""	""	""	""	""	""	</t>
  </si>
  <si>
    <t xml:space="preserve">Ts-211,640[3]et641[1]	"19310901"	"19310901"	"83Wenn wir fragen: â€œworin besteht die Unendlichkeit der Zeitâ€, so"	"http://www.wittgensteinsource.org/Ts-211%2C640_f"	""	""	""	""	""	""	""	""	""	""	""	""	""	""	""	""	""	""	""	""	""	""	""	""	""	""	""	""	""	""	""	""	""	""	""	""	""	""	""	""	""	""	""	""	""	""	""	""	""	""	""	""	""	""	""	""	""	""	""	""	""	""	""	""	""	""	""	""	""	""	""	""	""	""	""	""	""	""	</t>
  </si>
  <si>
    <t xml:space="preserve">Ts-211,641[2]	"19310901"	"19310901"	"â€œRegellose unendliche Dezimalzahlâ€.Die Auffassung ist immer die, als ob wir"	"http://www.wittgensteinsource.org/Ts-211%2C641_f"	""	""	""	""	""	""	""	""	""	""	""	""	""	""	""	""	""	""	""	""	""	""	""	""	""	""	""	""	""	""	""	""	""	""	""	""	""	""	""	""	""	""	""	""	""	""	""	""	""	""	""	""	""	""	""	""	""	""	""	""	""	""	""	""	""	""	""	""	""	""	""	""	""	""	""	""	""	""	</t>
  </si>
  <si>
    <t xml:space="preserve">Ts-211,642[1]	"19310901"	"19310901"	"â€œEine regellose unendliche Dezimalzahl kann man sich z.B. dadurch erzeugt"	"http://www.wittgensteinsource.org/Ts-211%2C642_f"	""	""	""	""	""	""	""	""	""	""	""	""	""	""	""	""	""	""	""	""	""	""	""	""	""	""	""	""	""	""	""	""	""	""	""	""	""	""	""	""	""	""	""	""	""	""	""	""	""	""	""	""	""	""	""	""	""	""	""	""	""	""	""	""	""	""	""	""	""	""	""	""	""	""	""	""	""	""	</t>
  </si>
  <si>
    <t xml:space="preserve">Ts-211,642[2]	"19310901"	"19310901"	"Stellen wir uns vor, daÃŸ ein Mann, der unendlich lange"	"http://www.wittgensteinsource.org/Ts-211%2C642_f"	""	""	""	""	""	""	""	""	""	""	""	""	""	""	""	""	""	""	""	""	""	""	""	""	""	""	""	""	""	""	""	""	""	""	""	""	""	""	""	""	""	""	""	""	""	""	""	""	""	""	""	""	""	""	""	""	""	""	""	""	""	""	""	""	""	""	""	""	""	""	""	""	""	""	""	""	""	""	</t>
  </si>
  <si>
    <t xml:space="preserve">Ts-211,642[3]	"19310901"	"19310901"	"â€œNur der menschliche Intellekt kann das nicht erfassen, ein hÃ¶herer"	"http://www.wittgensteinsource.org/Ts-211%2C642_f"	""	""	""	""	""	""	""	""	""	""	""	""	""	""	""	""	""	""	""	""	""	""	""	""	""	""	""	""	""	""	""	""	""	""	""	""	""	""	""	""	""	""	""	""	""	""	""	""	""	""	""	""	""	""	""	""	""	""	""	""	""	""	""	""	""	""	""	""	""	""	""	""	""	""	""	""	""	""	</t>
  </si>
  <si>
    <t xml:space="preserve">Ts-211,642[4]et643[1]	"19310901"	"19310901"	"Nehmen wir an, wir wÃ¼rfen mit einer MÃ¼nze â€œKopf und"	"http://www.wittgensteinsource.org/Ts-211%2C642_f"	""	""	""	""	""	""	""	""	""	""	""	""	""	""	""	""	""	""	""	""	""	""	""	""	""	""	""	""	""	""	""	""	""	""	""	""	""	""	""	""	""	""	""	""	""	""	""	""	""	""	""	""	""	""	""	""	""	""	""	""	""	""	""	""	""	""	""	""	""	""	""	""	""	""	""	""	""	""	</t>
  </si>
  <si>
    <t xml:space="preserve">Ts-211,643[2]et644[1]	"19310901"	"19310901"	" Kann man den Begriff des â€œSatzesâ€ festlegen? oder die"	"http://www.wittgensteinsource.org/Ts-211%2C643_f"	"Ramsey, Frank Plumpton"	""	""	""	""	""	""	""	""	""	""	""	""	""	""	""	""	""	""	""	""	""	""	""	""	""	""	""	""	""	""	""	""	""	""	""	""	""	""	""	""	""	""	""	""	""	""	""	""	""	""	""	""	""	""	""	""	""	""	""	""	""	""	""	""	""	""	""	""	""	""	""	""	""	""	""	""	""	</t>
  </si>
  <si>
    <t xml:space="preserve">Ts-211,644[2]et645[1]	"19310901"	"19310901"	" â€œUnendlich kompliziertes Gesetzâ€, â€œunendlich komplizierte Konstruktionâ€. (â€œEs glaubt der"	"http://www.wittgensteinsource.org/Ts-211%2C644_f"	"Goethe, Johann Wolfgang von"	""	""	""	""	""	""	""	""	""	""	""	""	""	""	""	""	""	""	""	""	""	""	""	""	""	""	""	""	""	""	""	""	""	""	""	""	""	""	""	""	""	""	""	""	""	""	""	""	""	""	""	""	""	""	""	""	""	""	""	""	""	""	""	""	""	""	""	""	""	""	""	""	""	""	""	""	""	</t>
  </si>
  <si>
    <t xml:space="preserve">Ts-211,645[2]	"19310901"	"19310901"	"Hat es einen Sinn, zu sagen: â€œIch habe so viele"	"http://www.wittgensteinsource.org/Ts-211%2C645_f"	"Russell, Bertrand"	""	""	""	""	""	""	""	""	""	""	""	""	""	""	""	""	""	""	""	""	""	""	""	""	""	""	""	""	""	""	""	""	""	""	""	""	""	""	""	""	""	""	""	""	""	""	""	""	""	""	""	""	""	""	""	""	""	""	""	""	""	""	""	""	""	""	""	""	""	""	""	""	""	""	""	""	""	</t>
  </si>
  <si>
    <t xml:space="preserve">Ts-211,646[1]	"19310901"	"19310901"	"Gleichungen sind eine Art von Zahlen.(D.h. sie kÃ¶nnen den Zahlen"	"http://www.wittgensteinsource.org/Ts-211%2C646_f"	""	""	""	""	""	""	""	""	""	""	""	""	""	""	""	""	""	""	""	""	""	""	""	""	""	""	""	""	""	""	""	""	""	""	""	""	""	""	""	""	""	""	""	""	""	""	""	""	""	""	""	""	""	""	""	""	""	""	""	""	""	""	""	""	""	""	""	""	""	""	""	""	""	""	""	""	""	""	</t>
  </si>
  <si>
    <t xml:space="preserve">Ts-211,646[2]	"19310901"	"19310901"	"Die AusdrÃ¼cke â€œdie Kardinalzahlenâ€, â€œdie reellen Zahlenâ€ sind auÃŸerordentlich irrefÃ¼hrend,"	"http://www.wittgensteinsource.org/Ts-211%2C646_f"	""	""	""	""	""	""	""	""	""	""	""	""	""	""	""	""	""	""	""	""	""	""	""	""	""	""	""	""	""	""	""	""	""	""	""	""	""	""	""	""	""	""	""	""	""	""	""	""	""	""	""	""	""	""	""	""	""	""	""	""	""	""	""	""	""	""	""	""	""	""	""	""	""	""	""	""	""	""	</t>
  </si>
  <si>
    <t xml:space="preserve">Ts-211,646[3]	"19310901"	"19310901"	"Der Konflikt, in welchem wir uns in logischen Betrachtungen immer"	"http://www.wittgensteinsource.org/Ts-211%2C646_f"	""	""	""	""	""	""	""	""	""	""	""	""	""	""	""	""	""	""	""	""	""	""	""	""	""	""	""	""	""	""	""	""	""	""	""	""	""	""	""	""	""	""	""	""	""	""	""	""	""	""	""	""	""	""	""	""	""	""	""	""	""	""	""	""	""	""	""	""	""	""	""	""	""	""	""	""	""	""	</t>
  </si>
  <si>
    <t xml:space="preserve">Ts-211,647[1]	"19310901"	"19310901"	"Man kann sagen, daÃŸ die Eigenschaften einer bestimmten Zahl nicht"	"http://www.wittgensteinsource.org/Ts-211%2C647_f"	""	""	""	""	""	""	""	""	""	""	""	""	""	""	""	""	""	""	""	""	""	""	""	""	""	""	""	""	""	""	""	""	""	""	""	""	""	""	""	""	""	""	""	""	""	""	""	""	""	""	""	""	""	""	""	""	""	""	""	""	""	""	""	""	""	""	""	""	""	""	""	""	""	""	""	""	""	""	</t>
  </si>
  <si>
    <t xml:space="preserve">Ts-211,647[2]	"19310901"	"19310901"	"Wie unterscheidet sich ein unendlich kompliziertes Gesetz vom Fehlen eines"	"http://www.wittgensteinsource.org/Ts-211%2C647_f"	""	""	""	""	""	""	""	""	""	""	""	""	""	""	""	""	""	""	""	""	""	""	""	""	""	""	""	""	""	""	""	""	""	""	""	""	""	""	""	""	""	""	""	""	""	""	""	""	""	""	""	""	""	""	""	""	""	""	""	""	""	""	""	""	""	""	""	""	""	""	""	""	""	""	""	""	""	""	</t>
  </si>
  <si>
    <t xml:space="preserve">Ts-211,647[3]	"19310901"	"19310901"	"(Vergessen wir nicht: Die Ãœberlegungen der Mathematiker Ã¼ber das Unendliche"	"http://www.wittgensteinsource.org/Ts-211%2C647_f"	""	""	""	""	""	""	""	""	""	""	""	""	""	""	""	""	""	""	""	""	""	""	""	""	""	""	""	""	""	""	""	""	""	""	""	""	""	""	""	""	""	""	""	""	""	""	""	""	""	""	""	""	""	""	""	""	""	""	""	""	""	""	""	""	""	""	""	""	""	""	""	""	""	""	""	""	""	""	</t>
  </si>
  <si>
    <t xml:space="preserve">Ts-211,647[4]et648[1]	"19310901"	"19310901"	"â€œAngenommen, ich schneide eine Strecke dort, wo kein rationaler Punkt"	"http://www.wittgensteinsource.org/Ts-211%2C647_f"	"Euklid"	""	""	""	""	""	""	""	""	""	""	""	""	""	""	""	""	""	""	""	""	""	""	""	""	""	""	""	""	""	""	""	""	""	""	""	""	""	""	""	""	""	""	""	""	""	""	""	""	""	""	""	""	""	""	""	""	""	""	""	""	""	""	""	""	""	""	""	""	""	""	""	""	""	""	""	""	""	</t>
  </si>
  <si>
    <t xml:space="preserve">Ts-211,648[2]	"19310901"	"19310901"	"Der â€œSchnitt in einem irrationalen Punktâ€ ist ein Bild, und"	"http://www.wittgensteinsource.org/Ts-211%2C648_f"	""	""	""	""	""	""	""	""	""	""	""	""	""	""	""	""	""	""	""	""	""	""	""	""	""	""	""	""	""	""	""	""	""	""	""	""	""	""	""	""	""	""	""	""	""	""	""	""	""	""	""	""	""	""	""	""	""	""	""	""	""	""	""	""	""	""	""	""	""	""	""	""	""	""	""	""	""	""	</t>
  </si>
  <si>
    <t xml:space="preserve">Ts-211,648[3]	"19310901"	"19310901"	"Sind durch den Schnitt einer Strecke die Resultate aller Bisektionen,"	"http://www.wittgensteinsource.org/Ts-211%2C648_f"	""	""	""	""	""	""	""	""	""	""	""	""	""	""	""	""	""	""	""	""	""	""	""	""	""	""	""	""	""	""	""	""	""	""	""	""	""	""	""	""	""	""	""	""	""	""	""	""	""	""	""	""	""	""	""	""	""	""	""	""	""	""	""	""	""	""	""	""	""	""	""	""	""	""	""	""	""	""	</t>
  </si>
  <si>
    <t xml:space="preserve">Ts-211,648[4]et649[1]	"19310901"	"19310901"	"In dem vorigen Beispiel, in dem ich mich bei der"	"http://www.wittgensteinsource.org/Ts-211%2C648_f"	""	""	""	""	""	""	""	""	""	""	""	""	""	""	""	""	""	""	""	""	""	""	""	""	""	""	""	""	""	""	""	""	""	""	""	""	""	""	""	""	""	""	""	""	""	""	""	""	""	""	""	""	""	""	""	""	""	""	""	""	""	""	""	""	""	""	""	""	""	""	""	""	""	""	""	""	""	""	</t>
  </si>
  <si>
    <t xml:space="preserve">Ts-211,649[2]	"19310901"	"19310901"	"Es gibt unendlich viele Kardinalzahlen, weil wir dieses unendliche System"	"http://www.wittgensteinsource.org/Ts-211%2C649_f"	""	""	""	""	""	""	""	""	""	""	""	""	""	""	""	""	""	""	""	""	""	""	""	""	""	""	""	""	""	""	""	""	""	""	""	""	""	""	""	""	""	""	""	""	""	""	""	""	""	""	""	""	""	""	""	""	""	""	""	""	""	""	""	""	""	""	""	""	""	""	""	""	""	""	""	""	""	""	</t>
  </si>
  <si>
    <t xml:space="preserve">Ts-211,649[3]	"19310901"	"19310901"	"Wenn man wissen will, was der Ausdruck â€œdas Maximum einer"	"http://www.wittgensteinsource.org/Ts-211%2C649_f"	""	""	""	""	""	""	""	""	""	""	""	""	""	""	""	""	""	""	""	""	""	""	""	""	""	""	""	""	""	""	""	""	""	""	""	""	""	""	""	""	""	""	""	""	""	""	""	""	""	""	""	""	""	""	""	""	""	""	""	""	""	""	""	""	""	""	""	""	""	""	""	""	""	""	""	""	""	""	</t>
  </si>
  <si>
    <t xml:space="preserve">Ts-211,650[1]	"19310901"	"19310901"	"Es ist der gleiche Fehler unserer Syntax, der den geometrischen"	"http://www.wittgensteinsource.org/Ts-211%2C650_f"	""	""	""	""	""	""	""	""	""	""	""	""	""	""	""	""	""	""	""	""	""	""	""	""	""	""	""	""	""	""	""	""	""	""	""	""	""	""	""	""	""	""	""	""	""	""	""	""	""	""	""	""	""	""	""	""	""	""	""	""	""	""	""	""	""	""	""	""	""	""	""	""	""	""	""	""	""	""	</t>
  </si>
  <si>
    <t xml:space="preserve">Ts-211,650[2]	"19310901"	"19310901"	"â€œDas Maximum ist doch aber hÃ¶her, als jeder beliebige andre"	"http://www.wittgensteinsource.org/Ts-211%2C650_f"	""	""	""	""	""	""	""	""	""	""	""	""	""	""	""	""	""	""	""	""	""	""	""	""	""	""	""	""	""	""	""	""	""	""	""	""	""	""	""	""	""	""	""	""	""	""	""	""	""	""	""	""	""	""	""	""	""	""	""	""	""	""	""	""	""	""	""	""	""	""	""	""	""	""	""	""	""	""	</t>
  </si>
  <si>
    <t xml:space="preserve">Ts-211,650[3]et651[1]	"19310901"	"19310901"	"Das Gewebe der IrrtÃ¼mer auf diesem Gebiet ist natÃ¼rlich ein"	"http://www.wittgensteinsource.org/Ts-211%2C650_f"	"Dedekind, Richard||Frege, Gottlob"	""	""	""	""	""	""	""	""	""	""	""	""	""	""	""	""	""	""	""	""	""	""	""	""	""	""	""	""	""	""	""	""	""	""	""	""	""	""	""	""	""	""	""	""	""	""	""	""	""	""	""	""	""	""	""	""	""	""	""	""	""	""	""	""	""	""	""	""	""	""	""	""	""	""	""	""	""	</t>
  </si>
  <si>
    <t xml:space="preserve">Ts-211,652[1]	"19310901"	"19310901"	"Die Definition gibt nÃ¤mlich vor, daÃŸ aus dem Gelingen oder"	"http://www.wittgensteinsource.org/Ts-211%2C652_f"	""	""	""	""	""	""	""	""	""	""	""	""	""	""	""	""	""	""	""	""	""	""	""	""	""	""	""	""	""	""	""	""	""	""	""	""	""	""	""	""	""	""	""	""	""	""	""	""	""	""	""	""	""	""	""	""	""	""	""	""	""	""	""	""	""	""	""	""	""	""	""	""	""	""	""	""	""	""	</t>
  </si>
  <si>
    <t xml:space="preserve">Ts-211,652[2]	"19310901"	"19310901"	"(Welches Kriterium gibt es dafÃ¼r, daÃŸ die irrationalen Zahlen komplett"	"http://www.wittgensteinsource.org/Ts-211%2C652_f"	""	""	""	""	""	""	""	""	""	""	""	""	""	""	""	""	""	""	""	""	""	""	""	""	""	""	""	""	""	""	""	""	""	""	""	""	""	""	""	""	""	""	""	""	""	""	""	""	""	""	""	""	""	""	""	""	""	""	""	""	""	""	""	""	""	""	""	""	""	""	""	""	""	""	""	""	""	""	</t>
  </si>
  <si>
    <t xml:space="preserve">Ts-211,653[1]	"19310901"	"19310901"	"â€œDie gesetzmÃ¤ÃŸig fortschreitenden unendlichen DezimalbrÃ¼che sind noch ergÃ¤nzungsbedÃ¼rftig durch eine"	"http://www.wittgensteinsource.org/Ts-211%2C653_f"	""	""	""	""	""	""	""	""	""	""	""	""	""	""	""	""	""	""	""	""	""	""	""	""	""	""	""	""	""	""	""	""	""	""	""	""	""	""	""	""	""	""	""	""	""	""	""	""	""	""	""	""	""	""	""	""	""	""	""	""	""	""	""	""	""	""	""	""	""	""	""	""	""	""	""	""	""	""	</t>
  </si>
  <si>
    <t xml:space="preserve">Ts-211,653[2]	"19310901"	"19310901"	"Wie ist es, wenn man die verschiedenen Gesetze der Bildung"	"http://www.wittgensteinsource.org/Ts-211%2C653_f"	""	""	""	""	""	""	""	""	""	""	""	""	""	""	""	""	""	""	""	""	""	""	""	""	""	""	""	""	""	""	""	""	""	""	""	""	""	""	""	""	""	""	""	""	""	""	""	""	""	""	""	""	""	""	""	""	""	""	""	""	""	""	""	""	""	""	""	""	""	""	""	""	""	""	""	""	""	""	</t>
  </si>
  <si>
    <t xml:space="preserve">Ts-211,653[3]	"19310901"	"19310901"	"Wenn man sagt: Zwei Gesetze sind identisch, wenn sie auf"	"http://www.wittgensteinsource.org/Ts-211%2C653_f"	""	""	""	""	""	""	""	""	""	""	""	""	""	""	""	""	""	""	""	""	""	""	""	""	""	""	""	""	""	""	""	""	""	""	""	""	""	""	""	""	""	""	""	""	""	""	""	""	""	""	""	""	""	""	""	""	""	""	""	""	""	""	""	""	""	""	""	""	""	""	""	""	""	""	""	""	""	""	</t>
  </si>
  <si>
    <t xml:space="preserve">Ts-211,653[4]et654[1]	"19310901"	"19310901"	"(Die Gesetze, die den irrationalen Zahlen entsprechen, gehÃ¶ren insofern alle"	"http://www.wittgensteinsource.org/Ts-211%2C653_f"	""	""	""	""	""	""	""	""	""	""	""	""	""	""	""	""	""	""	""	""	""	""	""	""	""	""	""	""	""	""	""	""	""	""	""	""	""	""	""	""	""	""	""	""	""	""	""	""	""	""	""	""	""	""	""	""	""	""	""	""	""	""	""	""	""	""	""	""	""	""	""	""	""	""	""	""	""	""	</t>
  </si>
  <si>
    <t xml:space="preserve">Ts-211,654[2]et655[1]	"19310901"	"19310901"	"Die Mengenlehre sucht das Unendliche auf eine allgemeinere Art zu"	"http://www.wittgensteinsource.org/Ts-211%2C654_f"	"Russell, Bertrand"	""	""	""	""	""	""	""	""	""	""	""	""	""	""	""	""	""	""	""	""	""	""	""	""	""	""	""	""	""	""	""	""	""	""	""	""	""	""	""	""	""	""	""	""	""	""	""	""	""	""	""	""	""	""	""	""	""	""	""	""	""	""	""	""	""	""	""	""	""	""	""	""	""	""	""	""	""	</t>
  </si>
  <si>
    <t xml:space="preserve">Ts-211,655[2]	"19310901"	"19310901"	"Es geht, sozusagen, die Logik nichts an, wieviele Ã„pfel vorhanden"	"http://www.wittgensteinsource.org/Ts-211%2C655_f"	""	""	""	""	""	""	""	""	""	""	""	""	""	""	""	""	""	""	""	""	""	""	""	""	""	""	""	""	""	""	""	""	""	""	""	""	""	""	""	""	""	""	""	""	""	""	""	""	""	""	""	""	""	""	""	""	""	""	""	""	""	""	""	""	""	""	""	""	""	""	""	""	""	""	""	""	""	""	</t>
  </si>
  <si>
    <t xml:space="preserve">Ts-211,655[3]	"19310901"	"19310901"	"â€œEs gibt einen Punkt, in dem die beiden Kurven einander"	"http://www.wittgensteinsource.org/Ts-211%2C655_f"	""	""	""	""	""	""	""	""	""	""	""	""	""	""	""	""	""	""	""	""	""	""	""	""	""	""	""	""	""	""	""	""	""	""	""	""	""	""	""	""	""	""	""	""	""	""	""	""	""	""	""	""	""	""	""	""	""	""	""	""	""	""	""	""	""	""	""	""	""	""	""	""	""	""	""	""	""	""	</t>
  </si>
  <si>
    <t xml:space="preserve">Ts-211,655[4]et656[1]	"19310901"	"19310901"	"Wenn in den Diskussionen Ã¼ber die Beweisbarkeit der mathematischen SÃ¤tze"	"http://www.wittgensteinsource.org/Ts-211%2C655_f"	""	""	""	""	""	""	""	""	""	""	""	""	""	""	""	""	""	""	""	""	""	""	""	""	""	""	""	""	""	""	""	""	""	""	""	""	""	""	""	""	""	""	""	""	""	""	""	""	""	""	""	""	""	""	""	""	""	""	""	""	""	""	""	""	""	""	""	""	""	""	""	""	""	""	""	""	""	""	</t>
  </si>
  <si>
    <t xml:space="preserve">Ts-211,656[2]	"19310901"	"19310901"	"â€œWenn ich die Zahlenreihe durchlaufe, so komme ich entweder einmal"	"http://www.wittgensteinsource.org/Ts-211%2C656_f"	""	""	""	""	""	""	""	""	""	""	""	""	""	""	""	""	""	""	""	""	""	""	""	""	""	""	""	""	""	""	""	""	""	""	""	""	""	""	""	""	""	""	""	""	""	""	""	""	""	""	""	""	""	""	""	""	""	""	""	""	""	""	""	""	""	""	""	""	""	""	""	""	""	""	""	""	""	""	</t>
  </si>
  <si>
    <t xml:space="preserve">Ts-211,656[3]	"19310901"	"19310901"	"Sind die Variablen von derselben Art in den Gleichungen: xÂ²"	"http://www.wittgensteinsource.org/Ts-211%2C656_f"	""	""	""	""	""	""	""	""	""	""	""	""	""	""	""	""	""	""	""	""	""	""	""	""	""	""	""	""	""	""	""	""	""	""	""	""	""	""	""	""	""	""	""	""	""	""	""	""	""	""	""	""	""	""	""	""	""	""	""	""	""	""	""	""	""	""	""	""	""	""	""	""	""	""	""	""	""	""	</t>
  </si>
  <si>
    <t xml:space="preserve">Ts-211,656[4]et657[1]	"19310901"	"19310901"	"â€œA ist mein Ahneâ€ das heiÃŸt: â€œA ist mein Vater,"	"http://www.wittgensteinsource.org/Ts-211%2C656_f"	"Russell, Bertrand"	""	""	""	""	""	""	""	""	""	""	""	""	""	""	""	""	""	""	""	""	""	""	""	""	""	""	""	""	""	""	""	""	""	""	""	""	""	""	""	""	""	""	""	""	""	""	""	""	""	""	""	""	""	""	""	""	""	""	""	""	""	""	""	""	""	""	""	""	""	""	""	""	""	""	""	""	""	</t>
  </si>
  <si>
    <t xml:space="preserve">Ts-211,657[2]	"19310901"	"19310901"	"Aber kann ich nicht von einer Gleichung sagen: â€œIch weiÃŸ,"	"http://www.wittgensteinsource.org/Ts-211%2C657_f"	""	""	""	""	""	""	""	""	""	""	""	""	""	""	""	""	""	""	""	""	""	""	""	""	""	""	""	""	""	""	""	""	""	""	""	""	""	""	""	""	""	""	""	""	""	""	""	""	""	""	""	""	""	""	""	""	""	""	""	""	""	""	""	""	""	""	""	""	""	""	""	""	""	""	""	""	""	""	</t>
  </si>
  <si>
    <t xml:space="preserve">Ts-211,658[1]	"19310901"	"19310901"	"Die Ausdrucksweise: m = 2n ordne eine Klasse einer ihrer"	"http://www.wittgensteinsource.org/Ts-211%2C658_f"	""	""	""	""	""	""	""	""	""	""	""	""	""	""	""	""	""	""	""	""	""	""	""	""	""	""	""	""	""	""	""	""	""	""	""	""	""	""	""	""	""	""	""	""	""	""	""	""	""	""	""	""	""	""	""	""	""	""	""	""	""	""	""	""	""	""	""	""	""	""	""	""	""	""	""	""	""	""	</t>
  </si>
  <si>
    <t xml:space="preserve">Ts-211,658[2]	"19310901"	"19310901"	"Weniger irrefÃ¼hrend ist es, zu sagen â€œm = 2n gibt"	"http://www.wittgensteinsource.org/Ts-211%2C658_f"	""	""	""	""	""	""	""	""	""	""	""	""	""	""	""	""	""	""	""	""	""	""	""	""	""	""	""	""	""	""	""	""	""	""	""	""	""	""	""	""	""	""	""	""	""	""	""	""	""	""	""	""	""	""	""	""	""	""	""	""	""	""	""	""	""	""	""	""	""	""	""	""	""	""	""	""	""	""	</t>
  </si>
  <si>
    <t xml:space="preserve">Ts-211,658[3]et659[1]	"19310901"	"19310901"	"Wenn zwei Pfeile in derselben Richtung zeigen, ist es dann"	"http://www.wittgensteinsource.org/Ts-211%2C658_f"	""	""	""	""	""	""	""	""	""	""	""	""	""	""	""	""	""	""	""	""	""	""	""	""	""	""	""	""	""	""	""	""	""	""	""	""	""	""	""	""	""	""	""	""	""	""	""	""	""	""	""	""	""	""	""	""	""	""	""	""	""	""	""	""	""	""	""	""	""	""	""	""	""	""	""	""	""	""	</t>
  </si>
  <si>
    <t xml:space="preserve">Ts-211,659[2]	"19310901"	"19310901"	"Die Mengenlehre, wenn sie sich auf die menschliche UnmÃ¶glichkeit eines"	"http://www.wittgensteinsource.org/Ts-211%2C659_f"	""	""	""	""	""	""	""	""	""	""	""	""	""	""	""	""	""	""	""	""	""	""	""	""	""	""	""	""	""	""	""	""	""	""	""	""	""	""	""	""	""	""	""	""	""	""	""	""	""	""	""	""	""	""	""	""	""	""	""	""	""	""	""	""	""	""	""	""	""	""	""	""	""	""	""	""	""	""	</t>
  </si>
  <si>
    <t xml:space="preserve">Ts-211,660[1]et661[1]et662[1]	"19310901"	"19310901"	"Verschiedene Verwendung des Wortes â€œkÃ¶nnenâ€ in den SÃ¤tzen: â€œin dieser"	"http://www.wittgensteinsource.org/Ts-211%2C660_f"	""	""	""	""	""	""	""	""	""	""	""	""	""	""	""	""	""	""	""	""	""	""	""	""	""	""	""	""	""	""	""	""	""	""	""	""	""	""	""	""	""	""	""	""	""	""	""	""	""	""	""	""	""	""	""	""	""	""	""	""	""	""	""	""	""	""	""	""	""	""	""	""	""	""	""	""	""	""	</t>
  </si>
  <si>
    <t xml:space="preserve">Ts-211,662[2]	"19310901"	"19310901"	"Damit, daÃŸ gesagt wird, daÃŸ aus der unendlichen Hypothese â€œ(n):(Enx).fxâ€"	"http://www.wittgensteinsource.org/Ts-211%2C662_f"	""	""	""	""	""	""	""	""	""	""	""	""	""	""	""	""	""	""	""	""	""	""	""	""	""	""	""	""	""	""	""	""	""	""	""	""	""	""	""	""	""	""	""	""	""	""	""	""	""	""	""	""	""	""	""	""	""	""	""	""	""	""	""	""	""	""	""	""	""	""	""	""	""	""	""	""	""	""	</t>
  </si>
  <si>
    <t xml:space="preserve">Ts-211,662[3]et663[1]et664[1]	"19310901"	"19310901"	"Vergleichen wir die SÃ¤tze: â€œich richte meine Handlungsweise darauf ein,"	"http://www.wittgensteinsource.org/Ts-211%2C662_f"	"Newton, Isaac"	""	""	""	""	""	""	""	""	""	""	""	""	""	""	""	""	""	""	""	""	""	""	""	""	""	""	""	""	""	""	""	""	""	""	""	""	""	""	""	""	""	""	""	""	""	""	""	""	""	""	""	""	""	""	""	""	""	""	""	""	""	""	""	""	""	""	""	""	""	""	""	""	""	""	""	""	""	</t>
  </si>
  <si>
    <t xml:space="preserve">Ts-211,664[2]	"19310901"	"19310901"	"Wenn man vom Begriff â€˜Unendlichkeitâ€™ redet, muÃŸ man sich daran"	"http://www.wittgensteinsource.org/Ts-211%2C664_f"	""	""	""	""	""	""	""	""	""	""	""	""	""	""	""	""	""	""	""	""	""	""	""	""	""	""	""	""	""	""	""	""	""	""	""	""	""	""	""	""	""	""	""	""	""	""	""	""	""	""	""	""	""	""	""	""	""	""	""	""	""	""	""	""	""	""	""	""	""	""	""	""	""	""	""	""	""	""	</t>
  </si>
  <si>
    <t xml:space="preserve">Ts-211,664[3]	"19310901"	"19310901"	"(Die besondere Beruhigung, welche eintritt, wenn wir einem Fall, den"	"http://www.wittgensteinsource.org/Ts-211%2C664_f"	""	""	""	""	""	""	""	""	""	""	""	""	""	""	""	""	""	""	""	""	""	""	""	""	""	""	""	""	""	""	""	""	""	""	""	""	""	""	""	""	""	""	""	""	""	""	""	""	""	""	""	""	""	""	""	""	""	""	""	""	""	""	""	""	""	""	""	""	""	""	""	""	""	""	""	""	""	""	</t>
  </si>
  <si>
    <t xml:space="preserve">Ts-211,664[4]et665[1]et666[1]	"19310901"	"19310901"	"Wenn wir sagen mÃ¶chten, die Unendlichkeit ist eine Eigenschaft der"	"http://www.wittgensteinsource.org/Ts-211%2C664_f"	""	""	""	""	""	""	""	""	""	""	""	""	""	""	""	""	""	""	""	""	""	""	""	""	""	""	""	""	""	""	""	""	""	""	""	""	""	""	""	""	""	""	""	""	""	""	""	""	""	""	""	""	""	""	""	""	""	""	""	""	""	""	""	""	""	""	""	""	""	""	""	""	""	""	""	""	""	""	</t>
  </si>
  <si>
    <t xml:space="preserve">Ts-211,666[2]et667[1]	"19310901"	"19310901"	"(Wenn man sagt, daÃŸ dieses Gebiet unseres Gegenstands auÃŸerordentlich schwer"	"http://www.wittgensteinsource.org/Ts-211%2C666_f"	""	""	""	""	""	""	""	""	""	""	""	""	""	""	""	""	""	""	""	""	""	""	""	""	""	""	""	""	""	""	""	""	""	""	""	""	""	""	""	""	""	""	""	""	""	""	""	""	""	""	""	""	""	""	""	""	""	""	""	""	""	""	""	""	""	""	""	""	""	""	""	""	""	""	""	""	""	""	</t>
  </si>
  <si>
    <t xml:space="preserve">Ts-211,667[2]	"19310901"	"19310901"	"Es gibt ein GefÃ¼hl: â€œIn der Mathematik kann es nicht"	"http://www.wittgensteinsource.org/Ts-211%2C667_f"	""	""	""	""	""	""	""	""	""	""	""	""	""	""	""	""	""	""	""	""	""	""	""	""	""	""	""	""	""	""	""	""	""	""	""	""	""	""	""	""	""	""	""	""	""	""	""	""	""	""	""	""	""	""	""	""	""	""	""	""	""	""	""	""	""	""	""	""	""	""	""	""	""	""	""	""	""	""	</t>
  </si>
  <si>
    <t xml:space="preserve">Ts-211,667[3]	"19310901"	"19310901"	"Der Schnittpunkt zweier Kurven ist nicht das gemeinsame Glied zweier"	"http://www.wittgensteinsource.org/Ts-211%2C667_f"	""	""	""	""	""	""	""	""	""	""	""	""	""	""	""	""	""	""	""	""	""	""	""	""	""	""	""	""	""	""	""	""	""	""	""	""	""	""	""	""	""	""	""	""	""	""	""	""	""	""	""	""	""	""	""	""	""	""	""	""	""	""	""	""	""	""	""	""	""	""	""	""	""	""	""	""	""	""	</t>
  </si>
  <si>
    <t xml:space="preserve">Ts-211,667[4]	"19310901"	"19310901"	"â€œEinmal wird die Welt untergehenâ€: eine unendliche Hypothese."	"http://www.wittgensteinsource.org/Ts-211%2C667_f"	""	""	""	""	""	""	""	""	""	""	""	""	""	""	""	""	""	""	""	""	""	""	""	""	""	""	""	""	""	""	""	""	""	""	""	""	""	""	""	""	""	""	""	""	""	""	""	""	""	""	""	""	""	""	""	""	""	""	""	""	""	""	""	""	""	""	""	""	""	""	""	""	""	""	""	""	""	""	</t>
  </si>
  <si>
    <t xml:space="preserve">Ts-211,667[5]	"19310901"	"19310901"	"Was wir im physikalischen Raumd denken, ist nicht das PrimÃ¤re,"	"http://www.wittgensteinsource.org/Ts-211%2C667_f"	""	""	""	""	""	""	""	""	""	""	""	""	""	""	""	""	""	""	""	""	""	""	""	""	""	""	""	""	""	""	""	""	""	""	""	""	""	""	""	""	""	""	""	""	""	""	""	""	""	""	""	""	""	""	""	""	""	""	""	""	""	""	""	""	""	""	""	""	""	""	""	""	""	""	""	""	""	""	</t>
  </si>
  <si>
    <t xml:space="preserve">Ts-211,667[6]et668[1]	"19310901"	"19310901"	"Angenommen, in einem Spiel lautete eine Spielregel:gel: â€œMan schreibe einen"	"http://www.wittgensteinsource.org/Ts-211%2C667_f"	""	""	""	""	""	""	""	""	""	""	""	""	""	""	""	""	""	""	""	""	""	""	""	""	""	""	""	""	""	""	""	""	""	""	""	""	""	""	""	""	""	""	""	""	""	""	""	""	""	""	""	""	""	""	""	""	""	""	""	""	""	""	""	""	""	""	""	""	""	""	""	""	""	""	""	""	""	""	</t>
  </si>
  <si>
    <t xml:space="preserve">Ts-211,668[2]	"19310901"	"19310901"	"Der Satz: daÃŸ einmal â€“ in der unendlichen Zukunft â€“"	"http://www.wittgensteinsource.org/Ts-211%2C668_f"	""	""	""	""	""	""	""	""	""	""	""	""	""	""	""	""	""	""	""	""	""	""	""	""	""	""	""	""	""	""	""	""	""	""	""	""	""	""	""	""	""	""	""	""	""	""	""	""	""	""	""	""	""	""	""	""	""	""	""	""	""	""	""	""	""	""	""	""	""	""	""	""	""	""	""	""	""	""	</t>
  </si>
  <si>
    <t xml:space="preserve">Ts-211,668[3]	"19310901"	"19310901"	"Man denkt, eine groÃŸe Zahl sei dem Unendlichen doch nÃ¤her"	"http://www.wittgensteinsource.org/Ts-211%2C668_f"	""	""	""	""	""	""	""	""	""	""	""	""	""	""	""	""	""	""	""	""	""	""	""	""	""	""	""	""	""	""	""	""	""	""	""	""	""	""	""	""	""	""	""	""	""	""	""	""	""	""	""	""	""	""	""	""	""	""	""	""	""	""	""	""	""	""	""	""	""	""	""	""	""	""	""	""	""	""	</t>
  </si>
  <si>
    <t xml:space="preserve">Ts-211,668[4]	"19310901"	"19310901"	"Die unendliche Teilbarkeit besteht darin, daÃŸ jede beliebige endliche Anzahl"	"http://www.wittgensteinsource.org/Ts-211%2C668_f"	""	""	""	""	""	""	""	""	""	""	""	""	""	""	""	""	""	""	""	""	""	""	""	""	""	""	""	""	""	""	""	""	""	""	""	""	""	""	""	""	""	""	""	""	""	""	""	""	""	""	""	""	""	""	""	""	""	""	""	""	""	""	""	""	""	""	""	""	""	""	""	""	""	""	""	""	""	""	</t>
  </si>
  <si>
    <t xml:space="preserve">Ts-211,668[5]	"19310901"	"19310901"	"Wenn man sagt: â€œder Raum ist unendlich teilbarâ€, so heiÃŸt"	"http://www.wittgensteinsource.org/Ts-211%2C668_f"	""	""	""	""	""	""	""	""	""	""	""	""	""	""	""	""	""	""	""	""	""	""	""	""	""	""	""	""	""	""	""	""	""	""	""	""	""	""	""	""	""	""	""	""	""	""	""	""	""	""	""	""	""	""	""	""	""	""	""	""	""	""	""	""	""	""	""	""	""	""	""	""	""	""	""	""	""	""	</t>
  </si>
  <si>
    <t xml:space="preserve">Ts-211,669[1]	"19310901"	"19310901"	"(Und darum steht in der ersten Klammer vom â€œ(n):(Enx).fxâ€ nur"	"http://www.wittgensteinsource.org/Ts-211%2C669_f"	""	""	""	""	""	""	""	""	""	""	""	""	""	""	""	""	""	""	""	""	""	""	""	""	""	""	""	""	""	""	""	""	""	""	""	""	""	""	""	""	""	""	""	""	""	""	""	""	""	""	""	""	""	""	""	""	""	""	""	""	""	""	""	""	""	""	""	""	""	""	""	""	""	""	""	""	""	""	</t>
  </si>
  <si>
    <t xml:space="preserve">Ts-211,669[2]	"19310901"	"19310901"	"Sehen wir einen kontinuierlichen FarbenÃ¼bergang, eine kontinuierliche Bewegung, dann sehen"	"http://www.wittgensteinsource.org/Ts-211%2C669_f"	""	""	""	""	""	""	""	""	""	""	""	""	""	""	""	""	""	""	""	""	""	""	""	""	""	""	""	""	""	""	""	""	""	""	""	""	""	""	""	""	""	""	""	""	""	""	""	""	""	""	""	""	""	""	""	""	""	""	""	""	""	""	""	""	""	""	""	""	""	""	""	""	""	""	""	""	""	""	</t>
  </si>
  <si>
    <t xml:space="preserve">Ts-211,669[3]	"19310901"	"19310901"	"Die Annahme der Unentscheidbarkeit setzt voraus, daÃŸ zwischen den beiden"	"http://www.wittgensteinsource.org/Ts-211%2C669_f"	""	""	""	""	""	""	""	""	""	""	""	""	""	""	""	""	""	""	""	""	""	""	""	""	""	""	""	""	""	""	""	""	""	""	""	""	""	""	""	""	""	""	""	""	""	""	""	""	""	""	""	""	""	""	""	""	""	""	""	""	""	""	""	""	""	""	""	""	""	""	""	""	""	""	""	""	""	""	</t>
  </si>
  <si>
    <t xml:space="preserve">Ts-211,669[4]et670[1]	"19310901"	"19310901"	" Wenn Brouwer die Anwendung des Satzes vom ausgeschlossenen Dritten"	"http://www.wittgensteinsource.org/Ts-211%2C669_f"	"Brouwer, Luitzen"	""	""	""	""	""	""	""	""	""	""	""	""	""	""	""	""	""	""	""	""	""	""	""	""	""	""	""	""	""	""	""	""	""	""	""	""	""	""	""	""	""	""	""	""	""	""	""	""	""	""	""	""	""	""	""	""	""	""	""	""	""	""	""	""	""	""	""	""	""	""	""	""	""	""	""	""	""	</t>
  </si>
  <si>
    <t xml:space="preserve">Ts-211,670[2]	"19310901"	"19310901"	"Die Betrachtungsweise: daÃŸ ein logisches Gesetz, weil es fÃ¼r ein"	"http://www.wittgensteinsource.org/Ts-211%2C670_f"	""	""	""	""	""	""	""	""	""	""	""	""	""	""	""	""	""	""	""	""	""	""	""	""	""	""	""	""	""	""	""	""	""	""	""	""	""	""	""	""	""	""	""	""	""	""	""	""	""	""	""	""	""	""	""	""	""	""	""	""	""	""	""	""	""	""	""	""	""	""	""	""	""	""	""	""	""	""	</t>
  </si>
  <si>
    <t xml:space="preserve">Ts-211,670[3]	"19310901"	"19310901"	"Man wunderte sich darÃ¼ber, daÃŸ â€œzwischen den Ã¼berall dicht liegenden"	"http://www.wittgensteinsource.org/Ts-211%2C670_f"	""	""	""	""	""	""	""	""	""	""	""	""	""	""	""	""	""	""	""	""	""	""	""	""	""	""	""	""	""	""	""	""	""	""	""	""	""	""	""	""	""	""	""	""	""	""	""	""	""	""	""	""	""	""	""	""	""	""	""	""	""	""	""	""	""	""	""	""	""	""	""	""	""	""	""	""	""	""	</t>
  </si>
  <si>
    <t xml:space="preserve">Ts-211,670[4]et671[1]	"19310901"	"19310901"	" Die ErklÃ¤rung des Dedekind'schen Schnittes gibt vor, anschaulich zu"	"http://www.wittgensteinsource.org/Ts-211%2C670_f"	"Dedekind, Richard"	""	""	""	""	""	""	""	""	""	""	""	""	""	""	""	""	""	""	""	""	""	""	""	""	""	""	""	""	""	""	""	""	""	""	""	""	""	""	""	""	""	""	""	""	""	""	""	""	""	""	""	""	""	""	""	""	""	""	""	""	""	""	""	""	""	""	""	""	""	""	""	""	""	""	""	""	""	</t>
  </si>
  <si>
    <t xml:space="preserve">Ts-211,671[2]	"19310901"	"19310901"	"â€œm grÃ¶ÃŸer als nâ€ kann ich allerdings definieren als (Ex)."	"http://www.wittgensteinsource.org/Ts-211%2C671_f"	""	""	""	""	""	""	""	""	""	""	""	""	""	""	""	""	""	""	""	""	""	""	""	""	""	""	""	""	""	""	""	""	""	""	""	""	""	""	""	""	""	""	""	""	""	""	""	""	""	""	""	""	""	""	""	""	""	""	""	""	""	""	""	""	""	""	""	""	""	""	""	""	""	""	""	""	""	""	</t>
  </si>
  <si>
    <t xml:space="preserve">Ts-211,671[3]	"19310901"	"19310901"	"Wenn ich sage: â€œfÃ¼r jedes n gibt es ein d,"	"http://www.wittgensteinsource.org/Ts-211%2C671_f"	""	""	""	""	""	""	""	""	""	""	""	""	""	""	""	""	""	""	""	""	""	""	""	""	""	""	""	""	""	""	""	""	""	""	""	""	""	""	""	""	""	""	""	""	""	""	""	""	""	""	""	""	""	""	""	""	""	""	""	""	""	""	""	""	""	""	""	""	""	""	""	""	""	""	""	""	""	""	</t>
  </si>
  <si>
    <t xml:space="preserve">Ts-211,671[4]et672[1]	"19310901"	"19310901"	"Wenn ich wesentlich keine Zahl hinschreiben kann, ohne ein Zahlensystem,"	"http://www.wittgensteinsource.org/Ts-211%2C671_f"	""	""	""	""	""	""	""	""	""	""	""	""	""	""	""	""	""	""	""	""	""	""	""	""	""	""	""	""	""	""	""	""	""	""	""	""	""	""	""	""	""	""	""	""	""	""	""	""	""	""	""	""	""	""	""	""	""	""	""	""	""	""	""	""	""	""	""	""	""	""	""	""	""	""	""	""	""	""	</t>
  </si>
  <si>
    <t xml:space="preserve">Ts-211,672[2]	"19310901"	"19310901"	"Es geht auch nichts von der Allgemeinheit der Betrachtung verloren,"	"http://www.wittgensteinsource.org/Ts-211%2C672_f"	""	""	""	""	""	""	""	""	""	""	""	""	""	""	""	""	""	""	""	""	""	""	""	""	""	""	""	""	""	""	""	""	""	""	""	""	""	""	""	""	""	""	""	""	""	""	""	""	""	""	""	""	""	""	""	""	""	""	""	""	""	""	""	""	""	""	""	""	""	""	""	""	""	""	""	""	""	""	</t>
  </si>
  <si>
    <t xml:space="preserve">Ts-211,672[3]	"19310901"	"19310901"	"Wenn Du wissen willst, was der Ausdruck â€œStetigkeit einer Funktionâ€"	"http://www.wittgensteinsource.org/Ts-211%2C672_f"	"Russell, Bertrand"	""	""	""	""	""	""	""	""	""	""	""	""	""	""	""	""	""	""	""	""	""	""	""	""	""	""	""	""	""	""	""	""	""	""	""	""	""	""	""	""	""	""	""	""	""	""	""	""	""	""	""	""	""	""	""	""	""	""	""	""	""	""	""	""	""	""	""	""	""	""	""	""	""	""	""	""	""	</t>
  </si>
  <si>
    <t xml:space="preserve">Ts-211,672[4]et673[1]	"19310901"	"19310901"	"Der Beweis der Beweisbarkeit, eines Satzes wÃ¤re der Beweis des"	"http://www.wittgensteinsource.org/Ts-211%2C672_f"	""	""	""	""	""	""	""	""	""	""	""	""	""	""	""	""	""	""	""	""	""	""	""	""	""	""	""	""	""	""	""	""	""	""	""	""	""	""	""	""	""	""	""	""	""	""	""	""	""	""	""	""	""	""	""	""	""	""	""	""	""	""	""	""	""	""	""	""	""	""	""	""	""	""	""	""	""	""	</t>
  </si>
  <si>
    <t xml:space="preserve">Ts-211,673[2]	"19310901"	"19310901"	"Wenn man den Menschen lehrt, einen Schritt zu machen, so"	"http://www.wittgensteinsource.org/Ts-211%2C673_f"	""	""	""	""	""	""	""	""	""	""	""	""	""	""	""	""	""	""	""	""	""	""	""	""	""	""	""	""	""	""	""	""	""	""	""	""	""	""	""	""	""	""	""	""	""	""	""	""	""	""	""	""	""	""	""	""	""	""	""	""	""	""	""	""	""	""	""	""	""	""	""	""	""	""	""	""	""	""	</t>
  </si>
  <si>
    <t xml:space="preserve">Ts-211,673[3]	"19310901"	"19310901"	"Es ist schwer, sich von der extensiven Auffassung ganz frei"	"http://www.wittgensteinsource.org/Ts-211%2C673_f"	""	""	""	""	""	""	""	""	""	""	""	""	""	""	""	""	""	""	""	""	""	""	""	""	""	""	""	""	""	""	""	""	""	""	""	""	""	""	""	""	""	""	""	""	""	""	""	""	""	""	""	""	""	""	""	""	""	""	""	""	""	""	""	""	""	""	""	""	""	""	""	""	""	""	""	""	""	""	</t>
  </si>
  <si>
    <t xml:space="preserve">Ts-211,673[4]	"19310901"	"19310901"	"Wo man fragen kann, kann man auch suchen, und wo"	"http://www.wittgensteinsource.org/Ts-211%2C673_f"	""	""	""	""	""	""	""	""	""	""	""	""	""	""	""	""	""	""	""	""	""	""	""	""	""	""	""	""	""	""	""	""	""	""	""	""	""	""	""	""	""	""	""	""	""	""	""	""	""	""	""	""	""	""	""	""	""	""	""	""	""	""	""	""	""	""	""	""	""	""	""	""	""	""	""	""	""	""	</t>
  </si>
  <si>
    <t xml:space="preserve">Ts-211,673[5]et674[1]	"19310901"	"19310901"	" Wenn von Beweisen der Relevanz (und Ã¤hnlichen Dingen der"	"http://www.wittgensteinsource.org/Ts-211%2C673_f"	"Spengler, Oswald"	""	""	""	""	""	""	""	""	""	""	""	""	""	""	""	""	""	""	""	""	""	""	""	""	""	""	""	""	""	""	""	""	""	""	""	""	""	""	""	""	""	""	""	""	""	""	""	""	""	""	""	""	""	""	""	""	""	""	""	""	""	""	""	""	""	""	""	""	""	""	""	""	""	""	""	""	""	</t>
  </si>
  <si>
    <t xml:space="preserve">Ts-211,674[2]et675[1]	"19310901"	"19310901"	"Man kann sagen: Ein Beweis der Relevanz wird den KalkÃ¼l"	"http://www.wittgensteinsource.org/Ts-211%2C674_f"	""	""	""	""	""	""	""	""	""	""	""	""	""	""	""	""	""	""	""	""	""	""	""	""	""	""	""	""	""	""	""	""	""	""	""	""	""	""	""	""	""	""	""	""	""	""	""	""	""	""	""	""	""	""	""	""	""	""	""	""	""	""	""	""	""	""	""	""	""	""	""	""	""	""	""	""	""	""	</t>
  </si>
  <si>
    <t xml:space="preserve">Ts-211,675[2]	"19310901"	"19310901"	"Der Beweis der Kontrollierbarkeit von 17 Ã— 23 = 391"	"http://www.wittgensteinsource.org/Ts-211%2C675_f"	""	""	""	""	""	""	""	""	""	""	""	""	""	""	""	""	""	""	""	""	""	""	""	""	""	""	""	""	""	""	""	""	""	""	""	""	""	""	""	""	""	""	""	""	""	""	""	""	""	""	""	""	""	""	""	""	""	""	""	""	""	""	""	""	""	""	""	""	""	""	""	""	""	""	""	""	""	""	</t>
  </si>
  <si>
    <t xml:space="preserve">Ts-211,675[3]et676[1]	"19310901"	"19310901"	"Kann man sagen, daÃŸ wir zu jedem Schritt eines Beweises"	"http://www.wittgensteinsource.org/Ts-211%2C675_f"	""	""	""	""	""	""	""	""	""	""	""	""	""	""	""	""	""	""	""	""	""	""	""	""	""	""	""	""	""	""	""	""	""	""	""	""	""	""	""	""	""	""	""	""	""	""	""	""	""	""	""	""	""	""	""	""	""	""	""	""	""	""	""	""	""	""	""	""	""	""	""	""	""	""	""	""	""	""	</t>
  </si>
  <si>
    <t xml:space="preserve">Ts-211,676[2]	"19310901"	"19310901"	"Der sogenannte Beweis der Relevanz steigt die Leiter zu seinem"	"http://www.wittgensteinsource.org/Ts-211%2C676_f"	""	""	""	""	""	""	""	""	""	""	""	""	""	""	""	""	""	""	""	""	""	""	""	""	""	""	""	""	""	""	""	""	""	""	""	""	""	""	""	""	""	""	""	""	""	""	""	""	""	""	""	""	""	""	""	""	""	""	""	""	""	""	""	""	""	""	""	""	""	""	""	""	""	""	""	""	""	""	</t>
  </si>
  <si>
    <t xml:space="preserve">Ts-211,676[3]	"19310901"	"19310901"	"Ich sagte: Wo man nicht suchen kann, da kann man"	"http://www.wittgensteinsource.org/Ts-211%2C676_f"	""	""	""	""	""	""	""	""	""	""	""	""	""	""	""	""	""	""	""	""	""	""	""	""	""	""	""	""	""	""	""	""	""	""	""	""	""	""	""	""	""	""	""	""	""	""	""	""	""	""	""	""	""	""	""	""	""	""	""	""	""	""	""	""	""	""	""	""	""	""	""	""	""	""	""	""	""	""	</t>
  </si>
  <si>
    <t xml:space="preserve">Ts-211,676[4]et677[1]	"19310901"	"19310901"	"(Es ist beinahe unglaublich, wie ein Problem durch die irrefÃ¼hrenden"	"http://www.wittgensteinsource.org/Ts-211%2C676_f"	""	""	""	""	""	""	""	""	""	""	""	""	""	""	""	""	""	""	""	""	""	""	""	""	""	""	""	""	""	""	""	""	""	""	""	""	""	""	""	""	""	""	""	""	""	""	""	""	""	""	""	""	""	""	""	""	""	""	""	""	""	""	""	""	""	""	""	""	""	""	""	""	""	""	""	""	""	""	</t>
  </si>
  <si>
    <t>Ts-211,677[2]	"19310901"	"19310901"	"â€œWird die Gleichung von irgend welchen Zahlen befriedigt?â€</t>
  </si>
  <si>
    <t xml:space="preserve"> â€œsie wird"	"http://www.wittgensteinsource.org/Ts-211%2C677_f"	""	""	""	""	""	""	""	""	""	""	""	""	""	""	""	""	""	""	""	""	""	""	""	""	""	""	""	""	""	""	""	""	""	""	""	""	""	""	""	""	""	""	""	""	""	""	""	""	""	""	""	""	""	""	""	""	""	""	""	""	""	""	""	""	""	""	""	""	""	""	""	""	""	""	""	""	""	""	</t>
  </si>
  <si>
    <t xml:space="preserve">Ts-211,677[3]	"19310901"	"19310901"	"Ich kann den Ausdruck â€œdie Gleichung G ergibt die LÃ¶sung"	"http://www.wittgensteinsource.org/Ts-211%2C677_f"	""	""	""	""	""	""	""	""	""	""	""	""	""	""	""	""	""	""	""	""	""	""	""	""	""	""	""	""	""	""	""	""	""	""	""	""	""	""	""	""	""	""	""	""	""	""	""	""	""	""	""	""	""	""	""	""	""	""	""	""	""	""	""	""	""	""	""	""	""	""	""	""	""	""	""	""	""	""	</t>
  </si>
  <si>
    <t xml:space="preserve">Ts-211,678[1]	"19310901"	"19310901"	"Der Fermat'sche Satz hat keinen strengen Sinn, solange ich nach"	"http://www.wittgensteinsource.org/Ts-211%2C678_f"	"Fermat, Pierre de"	""	""	""	""	""	""	""	""	""	""	""	""	""	""	""	""	""	""	""	""	""	""	""	""	""	""	""	""	""	""	""	""	""	""	""	""	""	""	""	""	""	""	""	""	""	""	""	""	""	""	""	""	""	""	""	""	""	""	""	""	""	""	""	""	""	""	""	""	""	""	""	""	""	""	""	""	""	</t>
  </si>
  <si>
    <t xml:space="preserve">Ts-211,678[2]	"19310901"	"19310901"	"Es genÃ¼gt also nicht zu sagen â€œp ist beweisbarâ€, sondern"	"http://www.wittgensteinsource.org/Ts-211%2C678_f"	""	""	""	""	""	""	""	""	""	""	""	""	""	""	""	""	""	""	""	""	""	""	""	""	""	""	""	""	""	""	""	""	""	""	""	""	""	""	""	""	""	""	""	""	""	""	""	""	""	""	""	""	""	""	""	""	""	""	""	""	""	""	""	""	""	""	""	""	""	""	""	""	""	""	""	""	""	""	</t>
  </si>
  <si>
    <t xml:space="preserve">Ts-211,678[3]et679[1]	"19310901"	"19310901"	"WÃ¼rde denn aus dem Allen nicht das Paradox folgen: daÃŸ"	"http://www.wittgensteinsource.org/Ts-211%2C678_f"	""	""	""	""	""	""	""	""	""	""	""	""	""	""	""	""	""	""	""	""	""	""	""	""	""	""	""	""	""	""	""	""	""	""	""	""	""	""	""	""	""	""	""	""	""	""	""	""	""	""	""	""	""	""	""	""	""	""	""	""	""	""	""	""	""	""	""	""	""	""	""	""	""	""	""	""	""	""	</t>
  </si>
  <si>
    <t xml:space="preserve">Ts-211,679[2]	"19310901"	"19310901"	"Man kÃ¶nnte festlegen: â€œWas man anfassen kann, ist ein Problem."	"http://www.wittgensteinsource.org/Ts-211%2C679_f"	""	""	""	""	""	""	""	""	""	""	""	""	""	""	""	""	""	""	""	""	""	""	""	""	""	""	""	""	""	""	""	""	""	""	""	""	""	""	""	""	""	""	""	""	""	""	""	""	""	""	""	""	""	""	""	""	""	""	""	""	""	""	""	""	""	""	""	""	""	""	""	""	""	""	""	""	""	""	</t>
  </si>
  <si>
    <t xml:space="preserve">Ts-211,679[3]et680[1]	"19310901"	"19310901"	"Welcher Art ist der Satz â€œdie 3-Teilung des Winkels mit"	"http://www.wittgensteinsource.org/Ts-211%2C679_f"	""	""	""	""	""	""	""	""	""	""	""	""	""	""	""	""	""	""	""	""	""	""	""	""	""	""	""	""	""	""	""	""	""	""	""	""	""	""	""	""	""	""	""	""	""	""	""	""	""	""	""	""	""	""	""	""	""	""	""	""	""	""	""	""	""	""	""	""	""	""	""	""	""	""	""	""	""	""	</t>
  </si>
  <si>
    <t xml:space="preserve">Ts-211,680[2]	"19310901"	"19310901"	"Der bewiesene mathematische Satz hat in seiner Grammatik zur Wahrheit"	"http://www.wittgensteinsource.org/Ts-211%2C680_f"	""	""	""	""	""	""	""	""	""	""	""	""	""	""	""	""	""	""	""	""	""	""	""	""	""	""	""	""	""	""	""	""	""	""	""	""	""	""	""	""	""	""	""	""	""	""	""	""	""	""	""	""	""	""	""	""	""	""	""	""	""	""	""	""	""	""	""	""	""	""	""	""	""	""	""	""	""	""	</t>
  </si>
  <si>
    <t xml:space="preserve">Ts-211,680[3]	"19310901"	"19310901"	"Wenn ich a + (b + c) = (a +"	"http://www.wittgensteinsource.org/Ts-211%2C680_f"	""	""	""	""	""	""	""	""	""	""	""	""	""	""	""	""	""	""	""	""	""	""	""	""	""	""	""	""	""	""	""	""	""	""	""	""	""	""	""	""	""	""	""	""	""	""	""	""	""	""	""	""	""	""	""	""	""	""	""	""	""	""	""	""	""	""	""	""	""	""	""	""	""	""	""	""	""	""	</t>
  </si>
  <si>
    <t xml:space="preserve">Ts-211,681[1]	"19310901"	"19310901"	"Das, was die Ausrechnung mÃ¶glich macht, ist das System, dem"	"http://www.wittgensteinsource.org/Ts-211%2C681_f"	""	""	""	""	""	""	""	""	""	""	""	""	""	""	""	""	""	""	""	""	""	""	""	""	""	""	""	""	""	""	""	""	""	""	""	""	""	""	""	""	""	""	""	""	""	""	""	""	""	""	""	""	""	""	""	""	""	""	""	""	""	""	""	""	""	""	""	""	""	""	""	""	""	""	""	""	""	""	</t>
  </si>
  <si>
    <t xml:space="preserve">Ts-211,681[2]	"19310901"	"19310901"	"Sofern man die UnmÃ¶glichkeit der 3-Teilung als eine physische UnmÃ¶glichkeit"	"http://www.wittgensteinsource.org/Ts-211%2C681_f"	""	""	""	""	""	""	""	""	""	""	""	""	""	""	""	""	""	""	""	""	""	""	""	""	""	""	""	""	""	""	""	""	""	""	""	""	""	""	""	""	""	""	""	""	""	""	""	""	""	""	""	""	""	""	""	""	""	""	""	""	""	""	""	""	""	""	""	""	""	""	""	""	""	""	""	""	""	""	</t>
  </si>
  <si>
    <t xml:space="preserve">Ts-211,681[3]	"19310901"	"19310901"	"Man kann nicht sagen: â€œich werde ausrechnen, daÃŸ es so"	"http://www.wittgensteinsource.org/Ts-211%2C681_f"	""	""	""	""	""	""	""	""	""	""	""	""	""	""	""	""	""	""	""	""	""	""	""	""	""	""	""	""	""	""	""	""	""	""	""	""	""	""	""	""	""	""	""	""	""	""	""	""	""	""	""	""	""	""	""	""	""	""	""	""	""	""	""	""	""	""	""	""	""	""	""	""	""	""	""	""	""	""	</t>
  </si>
  <si>
    <t xml:space="preserve">Ts-211,681[4]	"19310901"	"19310901"	"Ich kÃ¶nnte ja auch ganz beilÃ¤ufig (siehe andere Bemerkungen) sagen:"	"http://www.wittgensteinsource.org/Ts-211%2C681_f"	""	""	""	""	""	""	""	""	""	""	""	""	""	""	""	""	""	""	""	""	""	""	""	""	""	""	""	""	""	""	""	""	""	""	""	""	""	""	""	""	""	""	""	""	""	""	""	""	""	""	""	""	""	""	""	""	""	""	""	""	""	""	""	""	""	""	""	""	""	""	""	""	""	""	""	""	""	""	</t>
  </si>
  <si>
    <t xml:space="preserve">Ts-211,682[1]	"19310901"	"19310901"	"(Die Philosophie prÃ¼ft nicht die KalkÃ¼le der Mathematik, sondern nur,"	"http://www.wittgensteinsource.org/Ts-211%2C682_f"	""	""	""	""	""	""	""	""	""	""	""	""	""	""	""	""	""	""	""	""	""	""	""	""	""	""	""	""	""	""	""	""	""	""	""	""	""	""	""	""	""	""	""	""	""	""	""	""	""	""	""	""	""	""	""	""	""	""	""	""	""	""	""	""	""	""	""	""	""	""	""	""	""	""	""	""	""	""	</t>
  </si>
  <si>
    <t xml:space="preserve">Ts-211,682[2]	"19310901"	"19310901"	"â€œIch habe ausgerechnet, daÃŸ es keine Zahl gibt, welche ....â€."	"http://www.wittgensteinsource.org/Ts-211%2C682_f"	""	""	""	""	""	""	""	""	""	""	""	""	""	""	""	""	""	""	""	""	""	""	""	""	""	""	""	""	""	""	""	""	""	""	""	""	""	""	""	""	""	""	""	""	""	""	""	""	""	""	""	""	""	""	""	""	""	""	""	""	""	""	""	""	""	""	""	""	""	""	""	""	""	""	""	""	""	""	</t>
  </si>
  <si>
    <t xml:space="preserve">Ts-211,682[3]et683[1]	"19310901"	"19310901"	"â€œIch habe gefunden, daÃŸ es eine solche Zahl gibtâ€.â€œIch habe"	"http://www.wittgensteinsource.org/Ts-211%2C682_f"	""	""	""	""	""	""	""	""	""	""	""	""	""	""	""	""	""	""	""	""	""	""	""	""	""	""	""	""	""	""	""	""	""	""	""	""	""	""	""	""	""	""	""	""	""	""	""	""	""	""	""	""	""	""	""	""	""	""	""	""	""	""	""	""	""	""	""	""	""	""	""	""	""	""	""	""	""	""	</t>
  </si>
  <si>
    <t xml:space="preserve">Ts-211,683[2]et684[1]	"19310901"	"19310901"	"Die Methode der Kontrolle der Wahrheit entspricht dem Sinn des"	"http://www.wittgensteinsource.org/Ts-211%2C683_f"	""	""	""	""	""	""	""	""	""	""	""	""	""	""	""	""	""	""	""	""	""	""	""	""	""	""	""	""	""	""	""	""	""	""	""	""	""	""	""	""	""	""	""	""	""	""	""	""	""	""	""	""	""	""	""	""	""	""	""	""	""	""	""	""	""	""	""	""	""	""	""	""	""	""	""	""	""	""	</t>
  </si>
  <si>
    <t xml:space="preserve">Ts-211,684[2]	"19310901"	"19310901"	"(In Wirklichkeit konstruiert der â€œBeweis des Hauptsatzes der Algebraâ€ eine"	"http://www.wittgensteinsource.org/Ts-211%2C684_f"	""	""	""	""	""	""	""	""	""	""	""	""	""	""	""	""	""	""	""	""	""	""	""	""	""	""	""	""	""	""	""	""	""	""	""	""	""	""	""	""	""	""	""	""	""	""	""	""	""	""	""	""	""	""	""	""	""	""	""	""	""	""	""	""	""	""	""	""	""	""	""	""	""	""	""	""	""	""	</t>
  </si>
  <si>
    <t xml:space="preserve">Ts-211,684[3]	"19310901"	"19310901"	"Der â€œSatz der Mathematikâ€, welcher durch eine Induktion bewiesen ist"	"http://www.wittgensteinsource.org/Ts-211%2C684_f"	""	""	""	""	""	""	""	""	""	""	""	""	""	""	""	""	""	""	""	""	""	""	""	""	""	""	""	""	""	""	""	""	""	""	""	""	""	""	""	""	""	""	""	""	""	""	""	""	""	""	""	""	""	""	""	""	""	""	""	""	""	""	""	""	""	""	""	""	""	""	""	""	""	""	""	""	""	""	</t>
  </si>
  <si>
    <t xml:space="preserve">Ts-211,685[1]	"19310901"	"19310901"	"â€œWie kommt es, daÃŸ ich diesen Satz (der Geometrie oder"	"http://www.wittgensteinsource.org/Ts-211%2C685_f"	"Euklid"	""	""	""	""	""	""	""	""	""	""	""	""	""	""	""	""	""	""	""	""	""	""	""	""	""	""	""	""	""	""	""	""	""	""	""	""	""	""	""	""	""	""	""	""	""	""	""	""	""	""	""	""	""	""	""	""	""	""	""	""	""	""	""	""	""	""	""	""	""	""	""	""	""	""	""	""	""	</t>
  </si>
  <si>
    <t xml:space="preserve">Ts-211,685[2]et686[1]	"19310901"	"19310901"	"3 Ã— 2 = 5 + 1 3 Ã— (a"	"http://www.wittgensteinsource.org/Ts-211%2C685_f"	""	""	""	""	""	""	""	""	""	""	""	""	""	""	""	""	""	""	""	""	""	""	""	""	""	""	""	""	""	""	""	""	""	""	""	""	""	""	""	""	""	""	""	""	""	""	""	""	""	""	""	""	""	""	""	""	""	""	""	""	""	""	""	""	""	""	""	""	""	""	""	""	""	""	""	""	""	""	</t>
  </si>
  <si>
    <t xml:space="preserve">Ts-211,686[2]et687[1]	"19310901"	"19310901"	"Die Gleichungen: 3 + 2 = 5 + 1, 3"	"http://www.wittgensteinsource.org/Ts-211%2C686_f"	""	""	""	""	""	""	""	""	""	""	""	""	""	""	""	""	""	""	""	""	""	""	""	""	""	""	""	""	""	""	""	""	""	""	""	""	""	""	""	""	""	""	""	""	""	""	""	""	""	""	""	""	""	""	""	""	""	""	""	""	""	""	""	""	""	""	""	""	""	""	""	""	""	""	""	""	""	""	</t>
  </si>
  <si>
    <t xml:space="preserve">Ts-211,687[2]et688[1]	"19310901"	"19310901"	"Daher wir es seltsam empfinden, wenn uns gesagt wird, die"	"http://www.wittgensteinsource.org/Ts-211%2C687_f"	""	""	""	""	""	""	""	""	""	""	""	""	""	""	""	""	""	""	""	""	""	""	""	""	""	""	""	""	""	""	""	""	""	""	""	""	""	""	""	""	""	""	""	""	""	""	""	""	""	""	""	""	""	""	""	""	""	""	""	""	""	""	""	""	""	""	""	""	""	""	""	""	""	""	""	""	""	""	</t>
  </si>
  <si>
    <t xml:space="preserve">Ts-211,688[2]	"19310901"	"19310901"	"Wenn gesagt wird: â€œder Satz â€˜(n).fnâ€™ folgt aus der Induktionâ€"	"http://www.wittgensteinsource.org/Ts-211%2C688_f"	""	""	""	""	""	""	""	""	""	""	""	""	""	""	""	""	""	""	""	""	""	""	""	""	""	""	""	""	""	""	""	""	""	""	""	""	""	""	""	""	""	""	""	""	""	""	""	""	""	""	""	""	""	""	""	""	""	""	""	""	""	""	""	""	""	""	""	""	""	""	""	""	""	""	""	""	""	""	</t>
  </si>
  <si>
    <t xml:space="preserve">Ts-211,688[3]et689[1]	"19310901"	"19310901"	"Denken wir, es stritten sich Leute darÃ¼ber, ob in der"	"http://www.wittgensteinsource.org/Ts-211%2C688_f"	""	""	""	""	""	""	""	""	""	""	""	""	""	""	""	""	""	""	""	""	""	""	""	""	""	""	""	""	""	""	""	""	""	""	""	""	""	""	""	""	""	""	""	""	""	""	""	""	""	""	""	""	""	""	""	""	""	""	""	""	""	""	""	""	""	""	""	""	""	""	""	""	""	""	""	""	""	""	</t>
  </si>
  <si>
    <t xml:space="preserve">Ts-211,689[2]et690[1]	"19310901"	"19310901"	"Kenne ich die Regeln der elementaren Trigonometrie, so kann ich"	"http://www.wittgensteinsource.org/Ts-211%2C689_f"	"Busch, Wilhelm"	""	""	""	""	""	""	""	""	""	""	""	""	""	""	""	""	""	""	""	""	""	""	""	""	""	""	""	""	""	""	""	""	""	""	""	""	""	""	""	""	""	""	""	""	""	""	""	""	""	""	""	""	""	""	""	""	""	""	""	""	""	""	""	""	""	""	""	""	""	""	""	""	""	""	""	""	""	</t>
  </si>
  <si>
    <t xml:space="preserve">Ts-211,690[2]	"19310901"	"19310901"	"Man kÃ¶nnte sagen: In der Geometrie der euklidischen Ebene kann"	"http://www.wittgensteinsource.org/Ts-211%2C690_f"	"Euklid"	""	""	""	""	""	""	""	""	""	""	""	""	""	""	""	""	""	""	""	""	""	""	""	""	""	""	""	""	""	""	""	""	""	""	""	""	""	""	""	""	""	""	""	""	""	""	""	""	""	""	""	""	""	""	""	""	""	""	""	""	""	""	""	""	""	""	""	""	""	""	""	""	""	""	""	""	""	</t>
  </si>
  <si>
    <t xml:space="preserve">Ts-211,690[3]	"19310901"	"19310901"	"In der Welt der euklidischen Elemente kann ich ebensowenig nach"	"http://www.wittgensteinsource.org/Ts-211%2C690_f"	"Euklid"	""	""	""	""	""	""	""	""	""	""	""	""	""	""	""	""	""	""	""	""	""	""	""	""	""	""	""	""	""	""	""	""	""	""	""	""	""	""	""	""	""	""	""	""	""	""	""	""	""	""	""	""	""	""	""	""	""	""	""	""	""	""	""	""	""	""	""	""	""	""	""	""	""	""	""	""	""	</t>
  </si>
  <si>
    <t xml:space="preserve">Ts-211,690[4]et691[1]	"19310901"	"19310901"	"Wir mÃ¼ssen Ã¼brigens hier eine Unterscheidung zwischen gewissen Arten von"	"http://www.wittgensteinsource.org/Ts-211%2C690_f"	"Euklid"	""	""	""	""	""	""	""	""	""	""	""	""	""	""	""	""	""	""	""	""	""	""	""	""	""	""	""	""	""	""	""	""	""	""	""	""	""	""	""	""	""	""	""	""	""	""	""	""	""	""	""	""	""	""	""	""	""	""	""	""	""	""	""	""	""	""	""	""	""	""	""	""	""	""	""	""	""	</t>
  </si>
  <si>
    <t xml:space="preserve">Ts-211,691[2]	"19310901"	"19310901"	"Ich kann nicht fragen, ob die 4 unter den Kombinationszahlen"	"http://www.wittgensteinsource.org/Ts-211%2C691_f"	""	""	""	""	""	""	""	""	""	""	""	""	""	""	""	""	""	""	""	""	""	""	""	""	""	""	""	""	""	""	""	""	""	""	""	""	""	""	""	""	""	""	""	""	""	""	""	""	""	""	""	""	""	""	""	""	""	""	""	""	""	""	""	""	""	""	""	""	""	""	""	""	""	""	""	""	""	""	</t>
  </si>
  <si>
    <t xml:space="preserve">Ts-211,691[3]	"19310901"	"19310901"	"Statt des Problems der 3-Teilung des Winkels mit Lineal und"	"http://www.wittgensteinsource.org/Ts-211%2C691_f"	""	""	""	""	""	""	""	""	""	""	""	""	""	""	""	""	""	""	""	""	""	""	""	""	""	""	""	""	""	""	""	""	""	""	""	""	""	""	""	""	""	""	""	""	""	""	""	""	""	""	""	""	""	""	""	""	""	""	""	""	""	""	""	""	""	""	""	""	""	""	""	""	""	""	""	""	""	""	</t>
  </si>
  <si>
    <t xml:space="preserve">Ts-211,692[1]et693[1]et694[1]	"19310901"	"19310901"	"(Das kÃ¶nnte z.B. tatsÃ¤chlich die primitive Geometrie eines Volkes sein.Und"	"http://www.wittgensteinsource.org/Ts-211%2C692_f"	""	""	""	""	""	""	""	""	""	""	""	""	""	""	""	""	""	""	""	""	""	""	""	""	""	""	""	""	""	""	""	""	""	""	""	""	""	""	""	""	""	""	""	""	""	""	""	""	""	""	""	""	""	""	""	""	""	""	""	""	""	""	""	""	""	""	""	""	""	""	""	""	""	""	""	""	""	""	</t>
  </si>
  <si>
    <t xml:space="preserve">Ts-211,694[2]	"19310901"	"19310901"	"(Wir sprechen von einer â€œTeilung des Kreises in 7 Teileâ€"	"http://www.wittgensteinsource.org/Ts-211%2C694_f"	""	""	""	""	""	""	""	""	""	""	""	""	""	""	""	""	""	""	""	""	""	""	""	""	""	""	""	""	""	""	""	""	""	""	""	""	""	""	""	""	""	""	""	""	""	""	""	""	""	""	""	""	""	""	""	""	""	""	""	""	""	""	""	""	""	""	""	""	""	""	""	""	""	""	""	""	""	""	</t>
  </si>
  <si>
    <t xml:space="preserve">Ts-211,694[3]	"19310901"	"19310901"	"Man ist geneigt, zu glauben, daÃŸ die Notation, die eine"	"http://www.wittgensteinsource.org/Ts-211%2C694_f"	""	""	""	""	""	""	""	""	""	""	""	""	""	""	""	""	""	""	""	""	""	""	""	""	""	""	""	""	""	""	""	""	""	""	""	""	""	""	""	""	""	""	""	""	""	""	""	""	""	""	""	""	""	""	""	""	""	""	""	""	""	""	""	""	""	""	""	""	""	""	""	""	""	""	""	""	""	""	</t>
  </si>
  <si>
    <t xml:space="preserve">Ts-211,695[1]	"19310901"	"19310901"	" (Frege hÃ¤tte noch gesagt: â€œes gibt vielleicht Menschen, die"	"http://www.wittgensteinsource.org/Ts-211%2C695_f"	"Frege, Gottlob"	""	""	""	""	""	""	""	""	""	""	""	""	""	""	""	""	""	""	""	""	""	""	""	""	""	""	""	""	""	""	""	""	""	""	""	""	""	""	""	""	""	""	""	""	""	""	""	""	""	""	""	""	""	""	""	""	""	""	""	""	""	""	""	""	""	""	""	""	""	""	""	""	""	""	""	""	""	</t>
  </si>
  <si>
    <t xml:space="preserve">Ts-211,695[2]	"19310901"	"19310901"	"Den Mathematiker muÃŸ es bei meinen mathematischen AusfÃ¼hrungen grausen, denn"	"http://www.wittgensteinsource.org/Ts-211%2C695_f"	"Freud, Sigmund"	""	""	""	""	""	""	""	""	""	""	""	""	""	""	""	""	""	""	""	""	""	""	""	""	""	""	""	""	""	""	""	""	""	""	""	""	""	""	""	""	""	""	""	""	""	""	""	""	""	""	""	""	""	""	""	""	""	""	""	""	""	""	""	""	""	""	""	""	""	""	""	""	""	""	""	""	""	</t>
  </si>
  <si>
    <t xml:space="preserve">Ts-211,695[3]	"19310901"	"19310901"	"Die Wirkung einer in die Sprache aufgenommen falschen Analogie: Sie"	"http://www.wittgensteinsource.org/Ts-211%2C695_f"	""	""	""	""	""	""	""	""	""	""	""	""	""	""	""	""	""	""	""	""	""	""	""	""	""	""	""	""	""	""	""	""	""	""	""	""	""	""	""	""	""	""	""	""	""	""	""	""	""	""	""	""	""	""	""	""	""	""	""	""	""	""	""	""	""	""	""	""	""	""	""	""	""	""	""	""	""	""	</t>
  </si>
  <si>
    <t xml:space="preserve">Ts-211,695[4]et696[1]	"19310901"	"19310901"	"(Ich kann der Aufgabe der 3-Teilung des Winkels in einem"	"http://www.wittgensteinsource.org/Ts-211%2C695_f"	"Euklid"	""	""	""	""	""	""	""	""	""	""	""	""	""	""	""	""	""	""	""	""	""	""	""	""	""	""	""	""	""	""	""	""	""	""	""	""	""	""	""	""	""	""	""	""	""	""	""	""	""	""	""	""	""	""	""	""	""	""	""	""	""	""	""	""	""	""	""	""	""	""	""	""	""	""	""	""	""	</t>
  </si>
  <si>
    <t xml:space="preserve">Ts-211,696[2]	"19310901"	"19310901"	"(Die Klassifikationen der Philosophen und Psychologen: sie klassifizieren Wolken nach"	"http://www.wittgensteinsource.org/Ts-211%2C696_f"	""	""	""	""	""	""	""	""	""	""	""	""	""	""	""	""	""	""	""	""	""	""	""	""	""	""	""	""	""	""	""	""	""	""	""	""	""	""	""	""	""	""	""	""	""	""	""	""	""	""	""	""	""	""	""	""	""	""	""	""	""	""	""	""	""	""	""	""	""	""	""	""	""	""	""	""	""	""	</t>
  </si>
  <si>
    <t xml:space="preserve">Ts-211,696[3]	"19310901"	"19310901"	"Es ist unmÃ¶glich, Entdeckungen neuartiger Regeln zu machen, die von"	"http://www.wittgensteinsource.org/Ts-211%2C696_f"	""	""	""	""	""	""	""	""	""	""	""	""	""	""	""	""	""	""	""	""	""	""	""	""	""	""	""	""	""	""	""	""	""	""	""	""	""	""	""	""	""	""	""	""	""	""	""	""	""	""	""	""	""	""	""	""	""	""	""	""	""	""	""	""	""	""	""	""	""	""	""	""	""	""	""	""	""	""	</t>
  </si>
  <si>
    <t xml:space="preserve">Ts-211,696[4]et697[1]	"19310901"	"19310901"	"Man faÃŸt die PeriodizitÃ¤t eines Bruches, z.B. 13, so auf,"	"http://www.wittgensteinsource.org/Ts-211%2C696_f"	""	""	""	""	""	""	""	""	""	""	""	""	""	""	""	""	""	""	""	""	""	""	""	""	""	""	""	""	""	""	""	""	""	""	""	""	""	""	""	""	""	""	""	""	""	""	""	""	""	""	""	""	""	""	""	""	""	""	""	""	""	""	""	""	""	""	""	""	""	""	""	""	""	""	""	""	""	""	</t>
  </si>
  <si>
    <t xml:space="preserve">Ts-211,697[2]et698[1]	"19310901"	"19310901"	"Und das Zeichen â€œ/0,3, 0,x, 0,x3/â€ ist kein Ersatz fÃ¼r"	"http://www.wittgensteinsource.org/Ts-211%2C697_f"	""	""	""	""	""	""	""	""	""	""	""	""	""	""	""	""	""	""	""	""	""	""	""	""	""	""	""	""	""	""	""	""	""	""	""	""	""	""	""	""	""	""	""	""	""	""	""	""	""	""	""	""	""	""	""	""	""	""	""	""	""	""	""	""	""	""	""	""	""	""	""	""	""	""	""	""	""	""	</t>
  </si>
  <si>
    <t xml:space="preserve">Ts-211,698[2]	"19310901"	"19310901"	"Man kÃ¶nnte nun sagen: die Stellen eines Quotienten von 1"	"http://www.wittgensteinsource.org/Ts-211%2C698_f"	""	""	""	""	""	""	""	""	""	""	""	""	""	""	""	""	""	""	""	""	""	""	""	""	""	""	""	""	""	""	""	""	""	""	""	""	""	""	""	""	""	""	""	""	""	""	""	""	""	""	""	""	""	""	""	""	""	""	""	""	""	""	""	""	""	""	""	""	""	""	""	""	""	""	""	""	""	""	</t>
  </si>
  <si>
    <t xml:space="preserve">Ts-211,698[3]	"19310901"	"19310901"	"Hat der rekursive Beweis von a + (b + c)"	"http://www.wittgensteinsource.org/Ts-211%2C698_f"	""	""	""	""	""	""	""	""	""	""	""	""	""	""	""	""	""	""	""	""	""	""	""	""	""	""	""	""	""	""	""	""	""	""	""	""	""	""	""	""	""	""	""	""	""	""	""	""	""	""	""	""	""	""	""	""	""	""	""	""	""	""	""	""	""	""	""	""	""	""	""	""	""	""	""	""	""	""	</t>
  </si>
  <si>
    <t xml:space="preserve">Ts-211,699[1]et700[1]et701[1]	"19310901"	"19310901"	" Das, was man den rekursiven Beweis von A nennt,"	"http://www.wittgensteinsource.org/Ts-211%2C699_f"	"Skolem, Thoralf"	""	""	""	""	""	""	""	""	""	""	""	""	""	""	""	""	""	""	""	""	""	""	""	""	""	""	""	""	""	""	""	""	""	""	""	""	""	""	""	""	""	""	""	""	""	""	""	""	""	""	""	""	""	""	""	""	""	""	""	""	""	""	""	""	""	""	""	""	""	""	""	""	""	""	""	""	""	</t>
  </si>
  <si>
    <t xml:space="preserve">Ts-211,701[2]	"19310901"	"19310901"	"Der Gegensatz zu der Behauptung â€œA gilt fÃ¼r alle Kardinalzahlenâ€"	"http://www.wittgensteinsource.org/Ts-211%2C701_f"	""	""	""	""	""	""	""	""	""	""	""	""	""	""	""	""	""	""	""	""	""	""	""	""	""	""	""	""	""	""	""	""	""	""	""	""	""	""	""	""	""	""	""	""	""	""	""	""	""	""	""	""	""	""	""	""	""	""	""	""	""	""	""	""	""	""	""	""	""	""	""	""	""	""	""	""	""	""	</t>
  </si>
  <si>
    <t xml:space="preserve">Ts-211,701[3]	"19310901"	"19310901"	"Die Konstruktion der Induktion ist nicht ein Beweis, sondern eine"	"http://www.wittgensteinsource.org/Ts-211%2C701_f"	""	""	""	""	""	""	""	""	""	""	""	""	""	""	""	""	""	""	""	""	""	""	""	""	""	""	""	""	""	""	""	""	""	""	""	""	""	""	""	""	""	""	""	""	""	""	""	""	""	""	""	""	""	""	""	""	""	""	""	""	""	""	""	""	""	""	""	""	""	""	""	""	""	""	""	""	""	""	</t>
  </si>
  <si>
    <t xml:space="preserve">Ts-211,701[4]	"19310901"	"19310901"	"Der â€œrekursive Beweisâ€ ist das allgemeine Glied einer Reihe von"	"http://www.wittgensteinsource.org/Ts-211%2C701_f"	""	""	""	""	""	""	""	""	""	""	""	""	""	""	""	""	""	""	""	""	""	""	""	""	""	""	""	""	""	""	""	""	""	""	""	""	""	""	""	""	""	""	""	""	""	""	""	""	""	""	""	""	""	""	""	""	""	""	""	""	""	""	""	""	""	""	""	""	""	""	""	""	""	""	""	""	""	""	</t>
  </si>
  <si>
    <t xml:space="preserve">Ts-211,701[5]et702[1]	"19310901"	"19310901"	"Unsere gewÃ¶hnliche Ausdrucksweise trÃ¤gt den Keim der Verwirrung in ihre"	"http://www.wittgensteinsource.org/Ts-211%2C701_f"	""	""	""	""	""	""	""	""	""	""	""	""	""	""	""	""	""	""	""	""	""	""	""	""	""	""	""	""	""	""	""	""	""	""	""	""	""	""	""	""	""	""	""	""	""	""	""	""	""	""	""	""	""	""	""	""	""	""	""	""	""	""	""	""	""	""	""	""	""	""	""	""	""	""	""	""	""	""	</t>
  </si>
  <si>
    <t xml:space="preserve">Ts-211,702[2]	"19310901"	"19310901"	"Wir kÃ¶nnen also den rekurrierenden Beweis immer auch als ReihenstÃ¼ck"	"http://www.wittgensteinsource.org/Ts-211%2C702_f"	""	""	""	""	""	""	""	""	""	""	""	""	""	""	""	""	""	""	""	""	""	""	""	""	""	""	""	""	""	""	""	""	""	""	""	""	""	""	""	""	""	""	""	""	""	""	""	""	""	""	""	""	""	""	""	""	""	""	""	""	""	""	""	""	""	""	""	""	""	""	""	""	""	""	""	""	""	""	</t>
  </si>
  <si>
    <t xml:space="preserve">Ts-211,702[3]	"19310901"	"19310901"	"Man kann auch so sagen: Sofern man die Regel, in"	"http://www.wittgensteinsource.org/Ts-211%2C702_f"	""	""	""	""	""	""	""	""	""	""	""	""	""	""	""	""	""	""	""	""	""	""	""	""	""	""	""	""	""	""	""	""	""	""	""	""	""	""	""	""	""	""	""	""	""	""	""	""	""	""	""	""	""	""	""	""	""	""	""	""	""	""	""	""	""	""	""	""	""	""	""	""	""	""	""	""	""	""	</t>
  </si>
  <si>
    <t xml:space="preserve">Ts-211,702[4]et703[1]	"19310901"	"19310901"	"Kann es keinen Beweis geben, der bloÃŸ zeigt, z.B. daÃŸ"	"http://www.wittgensteinsource.org/Ts-211%2C702_f"	""	""	""	""	""	""	""	""	""	""	""	""	""	""	""	""	""	""	""	""	""	""	""	""	""	""	""	""	""	""	""	""	""	""	""	""	""	""	""	""	""	""	""	""	""	""	""	""	""	""	""	""	""	""	""	""	""	""	""	""	""	""	""	""	""	""	""	""	""	""	""	""	""	""	""	""	""	""	</t>
  </si>
  <si>
    <t xml:space="preserve">Ts-211,703[2]	"19310901"	"19310901"	"Die rekursive Definition ist eine Regel zur Bildung von Ersetzungsregeln.Oder"	"http://www.wittgensteinsource.org/Ts-211%2C703_f"	""	""	""	""	""	""	""	""	""	""	""	""	""	""	""	""	""	""	""	""	""	""	""	""	""	""	""	""	""	""	""	""	""	""	""	""	""	""	""	""	""	""	""	""	""	""	""	""	""	""	""	""	""	""	""	""	""	""	""	""	""	""	""	""	""	""	""	""	""	""	""	""	""	""	""	""	""	""	</t>
  </si>
  <si>
    <t xml:space="preserve">Ts-211,703[3]	"19310901"	"19310901"	"A, als Regel fÃ¼r das algebraische Rechnen, kann nicht rekursiv"	"http://www.wittgensteinsource.org/Ts-211%2C703_f"	""	""	""	""	""	""	""	""	""	""	""	""	""	""	""	""	""	""	""	""	""	""	""	""	""	""	""	""	""	""	""	""	""	""	""	""	""	""	""	""	""	""	""	""	""	""	""	""	""	""	""	""	""	""	""	""	""	""	""	""	""	""	""	""	""	""	""	""	""	""	""	""	""	""	""	""	""	""	</t>
  </si>
  <si>
    <t xml:space="preserve">Ts-211,703[4]et702[1]	"19310901"	"19310901"	"Wenn die Regeln des algebraischen Rechnens mit denen des Rechnens"	"http://www.wittgensteinsource.org/Ts-211%2C703_f"	""	""	""	""	""	""	""	""	""	""	""	""	""	""	""	""	""	""	""	""	""	""	""	""	""	""	""	""	""	""	""	""	""	""	""	""	""	""	""	""	""	""	""	""	""	""	""	""	""	""	""	""	""	""	""	""	""	""	""	""	""	""	""	""	""	""	""	""	""	""	""	""	""	""	""	""	""	""	</t>
  </si>
  <si>
    <t xml:space="preserve">Ts-211,704[2]	"19310901"	"19310901"	"PhÃ¤nomenologische Sprache: Die Beschreibung der unmittelbaren Sinneswahrnehmung, ohne hypothetische Zutat.Wenn"	"http://www.wittgensteinsource.org/Ts-211%2C704_f"	"Driesch, Hans"	""	""	""	""	""	""	""	""	""	""	""	""	""	""	""	""	""	""	""	""	""	""	""	""	""	""	""	""	""	""	""	""	""	""	""	""	""	""	""	""	""	""	""	""	""	""	""	""	""	""	""	""	""	""	""	""	""	""	""	""	""	""	""	""	""	""	""	""	""	""	""	""	""	""	""	""	""	</t>
  </si>
  <si>
    <t xml:space="preserve">Ts-211,704[3]et705[1]	"19310901"	"19310901"	"Was wir die Zeit im PhÃ¤nomen (specious present) nennen kÃ¶nnen,"	"http://www.wittgensteinsource.org/Ts-211%2C704_f"	""	""	""	""	""	""	""	""	""	""	""	""	""	""	""	""	""	""	""	""	""	""	""	""	""	""	""	""	""	""	""	""	""	""	""	""	""	""	""	""	""	""	""	""	""	""	""	""	""	""	""	""	""	""	""	""	""	""	""	""	""	""	""	""	""	""	""	""	""	""	""	""	""	""	""	""	""	""	</t>
  </si>
  <si>
    <t xml:space="preserve">Ts-211,705[2]	"19310901"	"19310901"	"(Von welcher Wichtigkeit ist denn diese Beschreibung des gegenwÃ¤rtigen PhÃ¤nomens,"	"http://www.wittgensteinsource.org/Ts-211%2C705_f"	""	""	""	""	""	""	""	""	""	""	""	""	""	""	""	""	""	""	""	""	""	""	""	""	""	""	""	""	""	""	""	""	""	""	""	""	""	""	""	""	""	""	""	""	""	""	""	""	""	""	""	""	""	""	""	""	""	""	""	""	""	""	""	""	""	""	""	""	""	""	""	""	""	""	""	""	""	""	</t>
  </si>
  <si>
    <t xml:space="preserve">Ts-211,705[3]	"19310901"	"19310901"	"Wenn wir vom Gesichtsraum reden, so werden wir leicht zu"	"http://www.wittgensteinsource.org/Ts-211%2C705_f"	""	""	""	""	""	""	""	""	""	""	""	""	""	""	""	""	""	""	""	""	""	""	""	""	""	""	""	""	""	""	""	""	""	""	""	""	""	""	""	""	""	""	""	""	""	""	""	""	""	""	""	""	""	""	""	""	""	""	""	""	""	""	""	""	""	""	""	""	""	""	""	""	""	""	""	""	""	""	</t>
  </si>
  <si>
    <t xml:space="preserve">Ts-211,706[1]	"19310901"	"19310901"	"â€œAber kann nicht ich in meinem Gesichtsraum eine Landschaft, und"	"http://www.wittgensteinsource.org/Ts-211%2C706_f"	""	""	""	""	""	""	""	""	""	""	""	""	""	""	""	""	""	""	""	""	""	""	""	""	""	""	""	""	""	""	""	""	""	""	""	""	""	""	""	""	""	""	""	""	""	""	""	""	""	""	""	""	""	""	""	""	""	""	""	""	""	""	""	""	""	""	""	""	""	""	""	""	""	""	""	""	""	""	</t>
  </si>
  <si>
    <t xml:space="preserve">Ts-211,706[2]	"19310901"	"19310901"	"Es ist nun wichtig, daÃŸ der Satz â€œdas Auge, womit"	"http://www.wittgensteinsource.org/Ts-211%2C706_f"	""	""	""	""	""	""	""	""	""	""	""	""	""	""	""	""	""	""	""	""	""	""	""	""	""	""	""	""	""	""	""	""	""	""	""	""	""	""	""	""	""	""	""	""	""	""	""	""	""	""	""	""	""	""	""	""	""	""	""	""	""	""	""	""	""	""	""	""	""	""	""	""	""	""	""	""	""	""	</t>
  </si>
  <si>
    <t xml:space="preserve">Ts-211,706[3]et707[1]	"19310901"	"19310901"	"Zwingt mich etwas zu der Deutung, daÃŸ der Baum, den"	"http://www.wittgensteinsource.org/Ts-211%2C706_f"	""	""	""	""	""	""	""	""	""	""	""	""	""	""	""	""	""	""	""	""	""	""	""	""	""	""	""	""	""	""	""	""	""	""	""	""	""	""	""	""	""	""	""	""	""	""	""	""	""	""	""	""	""	""	""	""	""	""	""	""	""	""	""	""	""	""	""	""	""	""	""	""	""	""	""	""	""	""	</t>
  </si>
  <si>
    <t xml:space="preserve">Ts-211,707[2]	"19310901"	"19310901"	"Im Gesichtsraum gibt es absolute Lage.Wenn ich durch ein Aug"	"http://www.wittgensteinsource.org/Ts-211%2C707_f"	""	""	""	""	""	""	""	""	""	""	""	""	""	""	""	""	""	""	""	""	""	""	""	""	""	""	""	""	""	""	""	""	""	""	""	""	""	""	""	""	""	""	""	""	""	""	""	""	""	""	""	""	""	""	""	""	""	""	""	""	""	""	""	""	""	""	""	""	""	""	""	""	""	""	""	""	""	""	</t>
  </si>
  <si>
    <t xml:space="preserve">Ts-211,707[3]	"19310901"	"19310901"	"Mein Gesichtsfeld weist keine UnvollstÃ¤ndigkeit auf, die mich dazu bringen"	"http://www.wittgensteinsource.org/Ts-211%2C707_f"	""	""	""	""	""	""	""	""	""	""	""	""	""	""	""	""	""	""	""	""	""	""	""	""	""	""	""	""	""	""	""	""	""	""	""	""	""	""	""	""	""	""	""	""	""	""	""	""	""	""	""	""	""	""	""	""	""	""	""	""	""	""	""	""	""	""	""	""	""	""	""	""	""	""	""	""	""	""	</t>
  </si>
  <si>
    <t xml:space="preserve">Ts-211,707[4]	"19310901"	"19310901"	"Beziehung zwischen physikalischem Raum und Gesichtsraum.Denke an das Sehen bei"	"http://www.wittgensteinsource.org/Ts-211%2C707_f"	""	""	""	""	""	""	""	""	""	""	""	""	""	""	""	""	""	""	""	""	""	""	""	""	""	""	""	""	""	""	""	""	""	""	""	""	""	""	""	""	""	""	""	""	""	""	""	""	""	""	""	""	""	""	""	""	""	""	""	""	""	""	""	""	""	""	""	""	""	""	""	""	""	""	""	""	""	""	</t>
  </si>
  <si>
    <t xml:space="preserve">Ts-211,708[1]	"19310901"	"19310901"	"(Wir befinden uns mit unserer Sprache (als physischer Erscheinung) sozusagen"	"http://www.wittgensteinsource.org/Ts-211%2C708_f"	""	""	""	""	""	""	""	""	""	""	""	""	""	""	""	""	""	""	""	""	""	""	""	""	""	""	""	""	""	""	""	""	""	""	""	""	""	""	""	""	""	""	""	""	""	""	""	""	""	""	""	""	""	""	""	""	""	""	""	""	""	""	""	""	""	""	""	""	""	""	""	""	""	""	""	""	""	""	</t>
  </si>
  <si>
    <t xml:space="preserve">Ts-211,708[2]	"19310901"	"19310901"	"GedÃ¤chtniszeit.Sie ist (wie der Gesichtsraum) nicht ein Teil der groÃŸen"	"http://www.wittgensteinsource.org/Ts-211%2C708_f"	""	""	""	""	""	""	""	""	""	""	""	""	""	""	""	""	""	""	""	""	""	""	""	""	""	""	""	""	""	""	""	""	""	""	""	""	""	""	""	""	""	""	""	""	""	""	""	""	""	""	""	""	""	""	""	""	""	""	""	""	""	""	""	""	""	""	""	""	""	""	""	""	""	""	""	""	""	""	</t>
  </si>
  <si>
    <t xml:space="preserve">Ts-211,708[3]et709[1]et710[1]	"19310901"	"19310901"	" Begriff und Gegenstand: das ist bei Russell und Frege"	"http://www.wittgensteinsource.org/Ts-211%2C708_f"	"Russell, Bertrand||Frege, Gottlob"	""	""	""	""	""	""	""	""	""	""	""	""	""	""	""	""	""	""	""	""	""	""	""	""	""	""	""	""	""	""	""	""	""	""	""	""	""	""	""	""	""	""	""	""	""	""	""	""	""	""	""	""	""	""	""	""	""	""	""	""	""	""	""	""	""	""	""	""	""	""	""	""	""	""	""	""	""	</t>
  </si>
  <si>
    <t xml:space="preserve">Ts-211,710[2]et711[1]	"19310901"	"19310901"	"Gehen wir nun zur Schreibweise â€œ(Ex).fxâ€ Ã¼ber, so ist klar,"	"http://www.wittgensteinsource.org/Ts-211%2C710_f"	""	""	""	""	""	""	""	""	""	""	""	""	""	""	""	""	""	""	""	""	""	""	""	""	""	""	""	""	""	""	""	""	""	""	""	""	""	""	""	""	""	""	""	""	""	""	""	""	""	""	""	""	""	""	""	""	""	""	""	""	""	""	""	""	""	""	""	""	""	""	""	""	""	""	""	""	""	""	</t>
  </si>
  <si>
    <t xml:space="preserve">Ts-211,711[2]	"19310901"	"19310901"	"Wenn man fragt: â€œwas heiÃŸt denn dann â€˜5 + 7"	"http://www.wittgensteinsource.org/Ts-211%2C711_f"	""	""	""	""	""	""	""	""	""	""	""	""	""	""	""	""	""	""	""	""	""	""	""	""	""	""	""	""	""	""	""	""	""	""	""	""	""	""	""	""	""	""	""	""	""	""	""	""	""	""	""	""	""	""	""	""	""	""	""	""	""	""	""	""	""	""	""	""	""	""	""	""	""	""	""	""	""	""	</t>
  </si>
  <si>
    <t xml:space="preserve">Ts-211,711[3]et712[1]	"19310901"	"19310901"	"Keine Untersuchung der Begriffe, nur die Einsicht in den ZahlenkalkÃ¼l"	"http://www.wittgensteinsource.org/Ts-211%2C711_f"	""	""	""	""	""	""	""	""	""	""	""	""	""	""	""	""	""	""	""	""	""	""	""	""	""	""	""	""	""	""	""	""	""	""	""	""	""	""	""	""	""	""	""	""	""	""	""	""	""	""	""	""	""	""	""	""	""	""	""	""	""	""	""	""	""	""	""	""	""	""	""	""	""	""	""	""	""	""	</t>
  </si>
  <si>
    <t>Ts-211,712[2]	"19310901"	"19310901"	"Was die Zahlen sind? â€“Die Bedeutungen der Zahlzeichen</t>
  </si>
  <si>
    <t xml:space="preserve"> und die"	"http://www.wittgensteinsource.org/Ts-211%2C712_f"	""	""	""	""	""	""	""	""	""	""	""	""	""	""	""	""	""	""	""	""	""	""	""	""	""	""	""	""	""	""	""	""	""	""	""	""	""	""	""	""	""	""	""	""	""	""	""	""	""	""	""	""	""	""	""	""	""	""	""	""	""	""	""	""	""	""	""	""	""	""	""	""	""	""	""	""	""	""	</t>
  </si>
  <si>
    <t xml:space="preserve">Ts-211,712[3]	"19310901"	"19310901"	"Wir suchen nicht nach einer Definition des Zahl-Begriffs , sondern"	"http://www.wittgensteinsource.org/Ts-211%2C712_f"	""	""	""	""	""	""	""	""	""	""	""	""	""	""	""	""	""	""	""	""	""	""	""	""	""	""	""	""	""	""	""	""	""	""	""	""	""	""	""	""	""	""	""	""	""	""	""	""	""	""	""	""	""	""	""	""	""	""	""	""	""	""	""	""	""	""	""	""	""	""	""	""	""	""	""	""	""	""	</t>
  </si>
  <si>
    <t xml:space="preserve">Ts-211,712[4]et713[1]	"19310901"	"19310901"	"Messen einer LÃ¤nge im Gesichtsfeld durch Anlegen eines visuellen MaÃŸstabes.D.i.,"	"http://www.wittgensteinsource.org/Ts-211%2C712_f"	""	""	""	""	""	""	""	""	""	""	""	""	""	""	""	""	""	""	""	""	""	""	""	""	""	""	""	""	""	""	""	""	""	""	""	""	""	""	""	""	""	""	""	""	""	""	""	""	""	""	""	""	""	""	""	""	""	""	""	""	""	""	""	""	""	""	""	""	""	""	""	""	""	""	""	""	""	""	</t>
  </si>
  <si>
    <t xml:space="preserve">Ts-211,713[2]et714[1]et715[1]	"19310901"	"19310901"	" Teilbarkeit. Unendliche Teilbarkeit. Die unendliche Teilbarkeit der euklidischen Strecke"	"http://www.wittgensteinsource.org/Ts-211%2C713_f"	"Euklid"	""	""	""	""	""	""	""	""	""	""	""	""	""	""	""	""	""	""	""	""	""	""	""	""	""	""	""	""	""	""	""	""	""	""	""	""	""	""	""	""	""	""	""	""	""	""	""	""	""	""	""	""	""	""	""	""	""	""	""	""	""	""	""	""	""	""	""	""	""	""	""	""	""	""	""	""	""	</t>
  </si>
  <si>
    <t xml:space="preserve">Ts-211,715[2]et716[1]	"19310901"	"19310901"	"Gibt es nun fÃ¼r die Teilbarkeit des Streifens im Gesichtsraum"	"http://www.wittgensteinsource.org/Ts-211%2C715_f"	""	""	""	""	""	""	""	""	""	""	""	""	""	""	""	""	""	""	""	""	""	""	""	""	""	""	""	""	""	""	""	""	""	""	""	""	""	""	""	""	""	""	""	""	""	""	""	""	""	""	""	""	""	""	""	""	""	""	""	""	""	""	""	""	""	""	""	""	""	""	""	""	""	""	""	""	""	""	</t>
  </si>
  <si>
    <t xml:space="preserve">Ts-211,716[2]et717[1]	"19310901"	"19310901"	"59Es ist mÃ¶glich, im Gesichtsfeld zwei gleichlange (d.h. gleichlang gesehen)"	"http://www.wittgensteinsource.org/Ts-211%2C716_f"	""	""	""	""	""	""	""	""	""	""	""	""	""	""	""	""	""	""	""	""	""	""	""	""	""	""	""	""	""	""	""	""	""	""	""	""	""	""	""	""	""	""	""	""	""	""	""	""	""	""	""	""	""	""	""	""	""	""	""	""	""	""	""	""	""	""	""	""	""	""	""	""	""	""	""	""	""	""	</t>
  </si>
  <si>
    <t xml:space="preserve">Ts-211,717[2]	"19310901"	"19310901"	"Verschiedene Bedeutungen der WÃ¶rter â€œverschwommenâ€, â€œunklarâ€."	"http://www.wittgensteinsource.org/Ts-211%2C717_f"	""	""	""	""	""	""	""	""	""	""	""	""	""	""	""	""	""	""	""	""	""	""	""	""	""	""	""	""	""	""	""	""	""	""	""	""	""	""	""	""	""	""	""	""	""	""	""	""	""	""	""	""	""	""	""	""	""	""	""	""	""	""	""	""	""	""	""	""	""	""	""	""	""	""	""	""	""	""	</t>
  </si>
  <si>
    <t xml:space="preserve">Ts-211,717[3]	"19310901"	"19310901"	"Wenn das Kriterium dafÃ¼r, daÃŸ p aus q folgt, darin"	"http://www.wittgensteinsource.org/Ts-211%2C717_f"	""	""	""	""	""	""	""	""	""	""	""	""	""	""	""	""	""	""	""	""	""	""	""	""	""	""	""	""	""	""	""	""	""	""	""	""	""	""	""	""	""	""	""	""	""	""	""	""	""	""	""	""	""	""	""	""	""	""	""	""	""	""	""	""	""	""	""	""	""	""	""	""	""	""	""	""	""	""	</t>
  </si>
  <si>
    <t xml:space="preserve">Ts-211,718[1]	"19310901"	"19310901"	"Wenn wir die Bedeutungen der AusdrÃ¼cke â€œgleichlangâ€ und anderer im"	"http://www.wittgensteinsource.org/Ts-211%2C718_f"	"Euklid"	""	""	""	""	""	""	""	""	""	""	""	""	""	""	""	""	""	""	""	""	""	""	""	""	""	""	""	""	""	""	""	""	""	""	""	""	""	""	""	""	""	""	""	""	""	""	""	""	""	""	""	""	""	""	""	""	""	""	""	""	""	""	""	""	""	""	""	""	""	""	""	""	""	""	""	""	""	</t>
  </si>
  <si>
    <t xml:space="preserve">Ts-211,718[2]	"19310901"	"19310901"	"II' ist eine Regel zur Erzeugung von DezimalbrÃ¼chen, und zwar"	"http://www.wittgensteinsource.org/Ts-211%2C718_f"	""	""	""	""	""	""	""	""	""	""	""	""	""	""	""	""	""	""	""	""	""	""	""	""	""	""	""	""	""	""	""	""	""	""	""	""	""	""	""	""	""	""	""	""	""	""	""	""	""	""	""	""	""	""	""	""	""	""	""	""	""	""	""	""	""	""	""	""	""	""	""	""	""	""	""	""	""	""	</t>
  </si>
  <si>
    <t xml:space="preserve">Ts-211,718[3]	"19310901"	"19310901"	"Man mÃ¶chte sagen, die einzelnen Ziffern der Entwicklung (von II"	"http://www.wittgensteinsource.org/Ts-211%2C718_f"	""	""	""	""	""	""	""	""	""	""	""	""	""	""	""	""	""	""	""	""	""	""	""	""	""	""	""	""	""	""	""	""	""	""	""	""	""	""	""	""	""	""	""	""	""	""	""	""	""	""	""	""	""	""	""	""	""	""	""	""	""	""	""	""	""	""	""	""	""	""	""	""	""	""	""	""	""	""	</t>
  </si>
  <si>
    <t xml:space="preserve">Ts-211,719[1]	"19310901"	"19310901"	"Ich nenne â€œIInâ€ die Entwicklung von II bis zur n-ten"	"http://www.wittgensteinsource.org/Ts-211%2C719_f"	""	""	""	""	""	""	""	""	""	""	""	""	""	""	""	""	""	""	""	""	""	""	""	""	""	""	""	""	""	""	""	""	""	""	""	""	""	""	""	""	""	""	""	""	""	""	""	""	""	""	""	""	""	""	""	""	""	""	""	""	""	""	""	""	""	""	""	""	""	""	""	""	""	""	""	""	""	""	</t>
  </si>
  <si>
    <t xml:space="preserve">Ts-211,720[2]	"19310901"	"19310901"	"Es zeigt sich hier klar, daÃŸ die MÃ¶glichkeit der Dezimalentwicklung"	"http://www.wittgensteinsource.org/Ts-211%2C720_f"	""	""	""	""	""	""	""	""	""	""	""	""	""	""	""	""	""	""	""	""	""	""	""	""	""	""	""	""	""	""	""	""	""	""	""	""	""	""	""	""	""	""	""	""	""	""	""	""	""	""	""	""	""	""	""	""	""	""	""	""	""	""	""	""	""	""	""	""	""	""	""	""	""	""	""	""	""	""	</t>
  </si>
  <si>
    <t xml:space="preserve">Ts-211,720[3]et721[1]	"19310901"	"19310901"	"â€œWie weit muÃŸ ich II entwickeln, um es einigermaÃŸen zun"	"http://www.wittgensteinsource.org/Ts-211%2C720_f"	""	""	""	""	""	""	""	""	""	""	""	""	""	""	""	""	""	""	""	""	""	""	""	""	""	""	""	""	""	""	""	""	""	""	""	""	""	""	""	""	""	""	""	""	""	""	""	""	""	""	""	""	""	""	""	""	""	""	""	""	""	""	""	""	""	""	""	""	""	""	""	""	""	""	""	""	""	""	</t>
  </si>
  <si>
    <t xml:space="preserve">Ts-211,721[2]et722[1]	"19310901"	"19310901"	"Zwei mathematische Gebilde, deren eines ich in meinem KalkÃ¼l mit"	"http://www.wittgensteinsource.org/Ts-211%2C721_f"	"Euklid"	""	""	""	""	""	""	""	""	""	""	""	""	""	""	""	""	""	""	""	""	""	""	""	""	""	""	""	""	""	""	""	""	""	""	""	""	""	""	""	""	""	""	""	""	""	""	""	""	""	""	""	""	""	""	""	""	""	""	""	""	""	""	""	""	""	""	""	""	""	""	""	""	""	""	""	""	""	</t>
  </si>
  <si>
    <t xml:space="preserve">Ts-211,722[2]	"19310901"	"19310901"	"Zu sagen: â€œzwei reelle Zahlen sind identisch, wenn sie in"	"http://www.wittgensteinsource.org/Ts-211%2C722_f"	""	""	""	""	""	""	""	""	""	""	""	""	""	""	""	""	""	""	""	""	""	""	""	""	""	""	""	""	""	""	""	""	""	""	""	""	""	""	""	""	""	""	""	""	""	""	""	""	""	""	""	""	""	""	""	""	""	""	""	""	""	""	""	""	""	""	""	""	""	""	""	""	""	""	""	""	""	""	</t>
  </si>
  <si>
    <t xml:space="preserve">Ts-211,722[3]	"19310901"	"19310901"	"KÃ¶nnte man aber nicht auch umgekehrt II' als das UrsprÃ¼ngliche,"	"http://www.wittgensteinsource.org/Ts-211%2C722_f"	""	""	""	""	""	""	""	""	""	""	""	""	""	""	""	""	""	""	""	""	""	""	""	""	""	""	""	""	""	""	""	""	""	""	""	""	""	""	""	""	""	""	""	""	""	""	""	""	""	""	""	""	""	""	""	""	""	""	""	""	""	""	""	""	""	""	""	""	""	""	""	""	""	""	""	""	""	""	</t>
  </si>
  <si>
    <t xml:space="preserve">Ts-211,722[4]et723[1]	"19310901"	"19310901"	"Wenn ich II, oder sagen wir âˆš2, als Regel zur"	"http://www.wittgensteinsource.org/Ts-211%2C722_f"	""	""	""	""	""	""	""	""	""	""	""	""	""	""	""	""	""	""	""	""	""	""	""	""	""	""	""	""	""	""	""	""	""	""	""	""	""	""	""	""	""	""	""	""	""	""	""	""	""	""	""	""	""	""	""	""	""	""	""	""	""	""	""	""	""	""	""	""	""	""	""	""	""	""	""	""	""	""	</t>
  </si>
  <si>
    <t xml:space="preserve">Ts-211,723[2]	"19310901"	"19310901"	"Durch die falsche Auffassung des Wortes â€œunendlichâ€ und der Rolle"	"http://www.wittgensteinsource.org/Ts-211%2C723_f"	""	""	""	""	""	""	""	""	""	""	""	""	""	""	""	""	""	""	""	""	""	""	""	""	""	""	""	""	""	""	""	""	""	""	""	""	""	""	""	""	""	""	""	""	""	""	""	""	""	""	""	""	""	""	""	""	""	""	""	""	""	""	""	""	""	""	""	""	""	""	""	""	""	""	""	""	""	""	</t>
  </si>
  <si>
    <t xml:space="preserve">Ts-211,723[3]et724[1]	"19310901"	"19310901"	"Gebe ich eine Regel R zur Bildung von Extensionen an,"	"http://www.wittgensteinsource.org/Ts-211%2C723_f"	""	""	""	""	""	""	""	""	""	""	""	""	""	""	""	""	""	""	""	""	""	""	""	""	""	""	""	""	""	""	""	""	""	""	""	""	""	""	""	""	""	""	""	""	""	""	""	""	""	""	""	""	""	""	""	""	""	""	""	""	""	""	""	""	""	""	""	""	""	""	""	""	""	""	""	""	""	""	</t>
  </si>
  <si>
    <t xml:space="preserve">Ts-211,724[2]	"19310901"	"19310901"	"Es wÃ¤re eine gute Frage fÃ¼r die Scholastiker gewesen: â€œKann"	"http://www.wittgensteinsource.org/Ts-211%2C724_f"	""	""	""	""	""	""	""	""	""	""	""	""	""	""	""	""	""	""	""	""	""	""	""	""	""	""	""	""	""	""	""	""	""	""	""	""	""	""	""	""	""	""	""	""	""	""	""	""	""	""	""	""	""	""	""	""	""	""	""	""	""	""	""	""	""	""	""	""	""	""	""	""	""	""	""	""	""	""	</t>
  </si>
  <si>
    <t xml:space="preserve">Ts-211,724[3]	"19310901"	"19310901"	"Es tritt uns bei diesen Ãœberlegungen immer wieder etwas entgegen,"	"http://www.wittgensteinsource.org/Ts-211%2C724_f"	""	""	""	""	""	""	""	""	""	""	""	""	""	""	""	""	""	""	""	""	""	""	""	""	""	""	""	""	""	""	""	""	""	""	""	""	""	""	""	""	""	""	""	""	""	""	""	""	""	""	""	""	""	""	""	""	""	""	""	""	""	""	""	""	""	""	""	""	""	""	""	""	""	""	""	""	""	""	</t>
  </si>
  <si>
    <t xml:space="preserve">Ts-211,724[4]et725[1]	"19310901"	"19310901"	"Die Kinder lernen in der Schule wohl 2 Ã— 2"	"http://www.wittgensteinsource.org/Ts-211%2C724_f"	""	""	""	""	""	""	""	""	""	""	""	""	""	""	""	""	""	""	""	""	""	""	""	""	""	""	""	""	""	""	""	""	""	""	""	""	""	""	""	""	""	""	""	""	""	""	""	""	""	""	""	""	""	""	""	""	""	""	""	""	""	""	""	""	""	""	""	""	""	""	""	""	""	""	""	""	""	""	</t>
  </si>
  <si>
    <t xml:space="preserve">Ts-211,725[2]	"19310901"	"19310901"	"Die Allgemeinheit in der Kardinalarithmetik wird durch die Induktion dargestellt.Die"	"http://www.wittgensteinsource.org/Ts-211%2C725_f"	""	""	""	""	""	""	""	""	""	""	""	""	""	""	""	""	""	""	""	""	""	""	""	""	""	""	""	""	""	""	""	""	""	""	""	""	""	""	""	""	""	""	""	""	""	""	""	""	""	""	""	""	""	""	""	""	""	""	""	""	""	""	""	""	""	""	""	""	""	""	""	""	""	""	""	""	""	""	</t>
  </si>
  <si>
    <t xml:space="preserve">Ts-211,725[3]	"19310901"	"19310901"	"Wogegen ich mich wehre, ist die Anschauung, daÃŸ die unendliche"	"http://www.wittgensteinsource.org/Ts-211%2C725_f"	""	""	""	""	""	""	""	""	""	""	""	""	""	""	""	""	""	""	""	""	""	""	""	""	""	""	""	""	""	""	""	""	""	""	""	""	""	""	""	""	""	""	""	""	""	""	""	""	""	""	""	""	""	""	""	""	""	""	""	""	""	""	""	""	""	""	""	""	""	""	""	""	""	""	""	""	""	""	</t>
  </si>
  <si>
    <t xml:space="preserve">Ts-211,725[4]	"19310901"	"19310901"	"Hat es keinen Sinn, â€“ auch dann, wenn der Fermat'sche"	"http://www.wittgensteinsource.org/Ts-211%2C725_f"	"Fermat, Pierre de"	""	""	""	""	""	""	""	""	""	""	""	""	""	""	""	""	""	""	""	""	""	""	""	""	""	""	""	""	""	""	""	""	""	""	""	""	""	""	""	""	""	""	""	""	""	""	""	""	""	""	""	""	""	""	""	""	""	""	""	""	""	""	""	""	""	""	""	""	""	""	""	""	""	""	""	""	""	</t>
  </si>
  <si>
    <t xml:space="preserve">Ts-211,725[5]et726[1]	"19310901"	"19310901"	"F wÃ¤re ja eine Zahl, von der wir nicht wÃ¼ÃŸten,"	"http://www.wittgensteinsource.org/Ts-211%2C725_f"	""	""	""	""	""	""	""	""	""	""	""	""	""	""	""	""	""	""	""	""	""	""	""	""	""	""	""	""	""	""	""	""	""	""	""	""	""	""	""	""	""	""	""	""	""	""	""	""	""	""	""	""	""	""	""	""	""	""	""	""	""	""	""	""	""	""	""	""	""	""	""	""	""	""	""	""	""	""	</t>
  </si>
  <si>
    <t xml:space="preserve">Ts-211,726[2]et727[1]	"19310901"	"19310901"	"Man kÃ¶nnte â€“ wie gesagt â€“ den Induktionsbeweis ganz ohne"	"http://www.wittgensteinsource.org/Ts-211%2C726_f"	""	""	""	""	""	""	""	""	""	""	""	""	""	""	""	""	""	""	""	""	""	""	""	""	""	""	""	""	""	""	""	""	""	""	""	""	""	""	""	""	""	""	""	""	""	""	""	""	""	""	""	""	""	""	""	""	""	""	""	""	""	""	""	""	""	""	""	""	""	""	""	""	""	""	""	""	""	""	</t>
  </si>
  <si>
    <t xml:space="preserve">Ts-211,727[2]	"19310901"	"19310901"	"1 + (1 + 1) = (1 + 1) +"	"http://www.wittgensteinsource.org/Ts-211%2C727_f"	""	""	""	""	""	""	""	""	""	""	""	""	""	""	""	""	""	""	""	""	""	""	""	""	""	""	""	""	""	""	""	""	""	""	""	""	""	""	""	""	""	""	""	""	""	""	""	""	""	""	""	""	""	""	""	""	""	""	""	""	""	""	""	""	""	""	""	""	""	""	""	""	""	""	""	""	""	""	</t>
  </si>
  <si>
    <t xml:space="preserve">Ts-211,727[3]et728[1]	"19310901"	"19310901"	"Vielleicht wird die Sache klarer, wenn man als Additionsregel statt"	"http://www.wittgensteinsource.org/Ts-211%2C727_f"	""	""	""	""	""	""	""	""	""	""	""	""	""	""	""	""	""	""	""	""	""	""	""	""	""	""	""	""	""	""	""	""	""	""	""	""	""	""	""	""	""	""	""	""	""	""	""	""	""	""	""	""	""	""	""	""	""	""	""	""	""	""	""	""	""	""	""	""	""	""	""	""	""	""	""	""	""	""	</t>
  </si>
  <si>
    <t xml:space="preserve">Ts-211,728[2]et729[1]et730[1]	"19310901"	"19310901"	"Was ist nun der Gegensatz eines allgemeinen Satzes, wie a"	"http://www.wittgensteinsource.org/Ts-211%2C728_f"	""	""	""	""	""	""	""	""	""	""	""	""	""	""	""	""	""	""	""	""	""	""	""	""	""	""	""	""	""	""	""	""	""	""	""	""	""	""	""	""	""	""	""	""	""	""	""	""	""	""	""	""	""	""	""	""	""	""	""	""	""	""	""	""	""	""	""	""	""	""	""	""	""	""	""	""	""	""	</t>
  </si>
  <si>
    <t xml:space="preserve">Ts-211,730[2]et731[1]	"19310901"	"19310901"	"Wie wÃ¤re es, wenn man auÃŸer den Multiplikationsregeln noch â€œ25"	"http://www.wittgensteinsource.org/Ts-211%2C730_f"	""	""	""	""	""	""	""	""	""	""	""	""	""	""	""	""	""	""	""	""	""	""	""	""	""	""	""	""	""	""	""	""	""	""	""	""	""	""	""	""	""	""	""	""	""	""	""	""	""	""	""	""	""	""	""	""	""	""	""	""	""	""	""	""	""	""	""	""	""	""	""	""	""	""	""	""	""	""	</t>
  </si>
  <si>
    <t xml:space="preserve">Ts-211,731[2]	"19310901"	"19310901"	"Die PeriodizitÃ¤t ist nicht das Anzeichen (Symptom) dafÃ¼r, daÃŸ es"	"http://www.wittgensteinsource.org/Ts-211%2C731_f"	""	""	""	""	""	""	""	""	""	""	""	""	""	""	""	""	""	""	""	""	""	""	""	""	""	""	""	""	""	""	""	""	""	""	""	""	""	""	""	""	""	""	""	""	""	""	""	""	""	""	""	""	""	""	""	""	""	""	""	""	""	""	""	""	""	""	""	""	""	""	""	""	""	""	""	""	""	""	</t>
  </si>
  <si>
    <t xml:space="preserve">Ts-211,731[3]et732[1]	"19310901"	"19310901"	" Wie ein Satz verifiziert wird, das sagt er. Vergleichegleiche"	"http://www.wittgensteinsource.org/Ts-211%2C731_f"	"Einstein, Albert"	""	""	""	""	""	""	""	""	""	""	""	""	""	""	""	""	""	""	""	""	""	""	""	""	""	""	""	""	""	""	""	""	""	""	""	""	""	""	""	""	""	""	""	""	""	""	""	""	""	""	""	""	""	""	""	""	""	""	""	""	""	""	""	""	""	""	""	""	""	""	""	""	""	""	""	""	""	</t>
  </si>
  <si>
    <t xml:space="preserve">Ts-211,732[2]	"19310901"	"19310901"	"Eigentlich hat ja schon Russell durch seine â€œtheorye of descriptionsâ€"	"http://www.wittgensteinsource.org/Ts-211%2C732_f"	"Russell, Bertrand"	""	""	""	""	""	""	""	""	""	""	""	""	""	""	""	""	""	""	""	""	""	""	""	""	""	""	""	""	""	""	""	""	""	""	""	""	""	""	""	""	""	""	""	""	""	""	""	""	""	""	""	""	""	""	""	""	""	""	""	""	""	""	""	""	""	""	""	""	""	""	""	""	""	""	""	""	""	</t>
  </si>
  <si>
    <t xml:space="preserve">Ts-211,732[3]	"19310901"	"19310901"	" Wie es sich nun mit derjenigen Allgemeinheit, mit den"	"http://www.wittgensteinsource.org/Ts-211%2C732_f"	""	""	""	""	""	""	""	""	""	""	""	""	""	""	""	""	""	""	""	""	""	""	""	""	""	""	""	""	""	""	""	""	""	""	""	""	""	""	""	""	""	""	""	""	""	""	""	""	""	""	""	""	""	""	""	""	""	""	""	""	""	""	""	""	""	""	""	""	""	""	""	""	""	""	""	""	""	""	</t>
  </si>
  <si>
    <t xml:space="preserve">Ts-211,732[4]	"19310901"	"19310901"	"Warum ich sage, daÃŸ wir einen Satz, wie den Hauptsatz"	"http://www.wittgensteinsource.org/Ts-211%2C732_f"	""	""	""	""	""	""	""	""	""	""	""	""	""	""	""	""	""	""	""	""	""	""	""	""	""	""	""	""	""	""	""	""	""	""	""	""	""	""	""	""	""	""	""	""	""	""	""	""	""	""	""	""	""	""	""	""	""	""	""	""	""	""	""	""	""	""	""	""	""	""	""	""	""	""	""	""	""	""	</t>
  </si>
  <si>
    <t xml:space="preserve">Ts-211,732[5]et733[1]	"19310901"	"19310901"	"Wenn durch Entdeckungen ein KalkÃ¼l der Mathematik geÃ¤ndert worden wird,"	"http://www.wittgensteinsource.org/Ts-211%2C732_f"	""	""	""	""	""	""	""	""	""	""	""	""	""	""	""	""	""	""	""	""	""	""	""	""	""	""	""	""	""	""	""	""	""	""	""	""	""	""	""	""	""	""	""	""	""	""	""	""	""	""	""	""	""	""	""	""	""	""	""	""	""	""	""	""	""	""	""	""	""	""	""	""	""	""	""	""	""	""	</t>
  </si>
  <si>
    <t xml:space="preserve">Ts-211,733[2]	"19310901"	"19310901"	"Denken wir, Einer wÃ¼rde sagen : das Schachspiel muÃŸte nur"	"http://www.wittgensteinsource.org/Ts-211%2C733_f"	""	""	""	""	""	""	""	""	""	""	""	""	""	""	""	""	""	""	""	""	""	""	""	""	""	""	""	""	""	""	""	""	""	""	""	""	""	""	""	""	""	""	""	""	""	""	""	""	""	""	""	""	""	""	""	""	""	""	""	""	""	""	""	""	""	""	""	""	""	""	""	""	""	""	""	""	""	""	</t>
  </si>
  <si>
    <t xml:space="preserve">Ts-211,733[3]	"19310901"	"19310901"	"Messung des Raumes und des rÃ¤umlichen Gegenstandes.Das Seltsame am leeren"	"http://www.wittgensteinsource.org/Ts-211%2C733_f"	""	""	""	""	""	""	""	""	""	""	""	""	""	""	""	""	""	""	""	""	""	""	""	""	""	""	""	""	""	""	""	""	""	""	""	""	""	""	""	""	""	""	""	""	""	""	""	""	""	""	""	""	""	""	""	""	""	""	""	""	""	""	""	""	""	""	""	""	""	""	""	""	""	""	""	""	""	""	</t>
  </si>
  <si>
    <t xml:space="preserve">Ts-211,733[4]	"19310901"	"19310901"	"â€œErgibt die Operation, z.B., eine rationale Zahlâ€ â€“ wie kann"	"http://www.wittgensteinsource.org/Ts-211%2C733_f"	""	""	""	""	""	""	""	""	""	""	""	""	""	""	""	""	""	""	""	""	""	""	""	""	""	""	""	""	""	""	""	""	""	""	""	""	""	""	""	""	""	""	""	""	""	""	""	""	""	""	""	""	""	""	""	""	""	""	""	""	""	""	""	""	""	""	""	""	""	""	""	""	""	""	""	""	""	""	</t>
  </si>
  <si>
    <t xml:space="preserve">Ts-211,734[1]	"19310901"	"19310901"	"Die alles gleichmachende Gewalt der Sprache, die sich am krassesten"	"http://www.wittgensteinsource.org/Ts-211%2C734_f"	""	""	""	""	""	""	""	""	""	""	""	""	""	""	""	""	""	""	""	""	""	""	""	""	""	""	""	""	""	""	""	""	""	""	""	""	""	""	""	""	""	""	""	""	""	""	""	""	""	""	""	""	""	""	""	""	""	""	""	""	""	""	""	""	""	""	""	""	""	""	""	""	""	""	""	""	""	""	</t>
  </si>
  <si>
    <t xml:space="preserve">Ts-211,734[2]	"19310901"	"19310901"	"Die philosophische Klarheit wird auf das Wachstum der Mathematik den"	"http://www.wittgensteinsource.org/Ts-211%2C734_f"	""	""	""	""	""	""	""	""	""	""	""	""	""	""	""	""	""	""	""	""	""	""	""	""	""	""	""	""	""	""	""	""	""	""	""	""	""	""	""	""	""	""	""	""	""	""	""	""	""	""	""	""	""	""	""	""	""	""	""	""	""	""	""	""	""	""	""	""	""	""	""	""	""	""	""	""	""	""	</t>
  </si>
  <si>
    <t xml:space="preserve">Ts-211,734[3]	"19310901"	"19310901"	"Denken wir uns, jemand stellte sich dieses Problem: Es ist"	"http://www.wittgensteinsource.org/Ts-211%2C734_f"	""	""	""	""	""	""	""	""	""	""	""	""	""	""	""	""	""	""	""	""	""	""	""	""	""	""	""	""	""	""	""	""	""	""	""	""	""	""	""	""	""	""	""	""	""	""	""	""	""	""	""	""	""	""	""	""	""	""	""	""	""	""	""	""	""	""	""	""	""	""	""	""	""	""	""	""	""	""	</t>
  </si>
  <si>
    <t xml:space="preserve">Ts-211,734[4]et735[1]	"19310901"	"19310901"	"â€œEr sagt das, und meint esâ€: Vergleiche das einerseits mit:"	"http://www.wittgensteinsource.org/Ts-211%2C734_f"	""	""	""	""	""	""	""	""	""	""	""	""	""	""	""	""	""	""	""	""	""	""	""	""	""	""	""	""	""	""	""	""	""	""	""	""	""	""	""	""	""	""	""	""	""	""	""	""	""	""	""	""	""	""	""	""	""	""	""	""	""	""	""	""	""	""	""	""	""	""	""	""	""	""	""	""	""	""	</t>
  </si>
  <si>
    <t xml:space="preserve">Ts-211,735[2]	"19310901"	"19310901"	"Der Glaube, daÃŸ mich das Feuer brennen wird, ist von"	"http://www.wittgensteinsource.org/Ts-211%2C735_f"	""	""	""	""	""	""	""	""	""	""	""	""	""	""	""	""	""	""	""	""	""	""	""	""	""	""	""	""	""	""	""	""	""	""	""	""	""	""	""	""	""	""	""	""	""	""	""	""	""	""	""	""	""	""	""	""	""	""	""	""	""	""	""	""	""	""	""	""	""	""	""	""	""	""	""	""	""	""	</t>
  </si>
  <si>
    <t xml:space="preserve">Ts-211,735[3]	"19310901"	"19310901"	"Wenn man mich ins Feuer zÃ¶ge, so wÃ¼rde ich mich"	"http://www.wittgensteinsource.org/Ts-211%2C735_f"	""	""	""	""	""	""	""	""	""	""	""	""	""	""	""	""	""	""	""	""	""	""	""	""	""	""	""	""	""	""	""	""	""	""	""	""	""	""	""	""	""	""	""	""	""	""	""	""	""	""	""	""	""	""	""	""	""	""	""	""	""	""	""	""	""	""	""	""	""	""	""	""	""	""	""	""	""	""	</t>
  </si>
  <si>
    <t xml:space="preserve">Ts-211,735[4]	"19310901"	"19310901"	"Ich kalkuliere so, weil ich nicht anders kalkulieren kann.(Ich glaube"	"http://www.wittgensteinsource.org/Ts-211%2C735_f"	""	""	""	""	""	""	""	""	""	""	""	""	""	""	""	""	""	""	""	""	""	""	""	""	""	""	""	""	""	""	""	""	""	""	""	""	""	""	""	""	""	""	""	""	""	""	""	""	""	""	""	""	""	""	""	""	""	""	""	""	""	""	""	""	""	""	""	""	""	""	""	""	""	""	""	""	""	""	</t>
  </si>
  <si>
    <t xml:space="preserve">Ts-211,735[5]et736[1]et737[1]	"19310901"	"19310901"	" Ich kann die Regel R auch so schreiben: oder"	"http://www.wittgensteinsource.org/Ts-211%2C735_f"	"Skolem, Thoralf"	""	""	""	""	""	""	""	""	""	""	""	""	""	""	""	""	""	""	""	""	""	""	""	""	""	""	""	""	""	""	""	""	""	""	""	""	""	""	""	""	""	""	""	""	""	""	""	""	""	""	""	""	""	""	""	""	""	""	""	""	""	""	""	""	""	""	""	""	""	""	""	""	""	""	""	""	""	</t>
  </si>
  <si>
    <t xml:space="preserve">Ts-211,737[2]et738[1]	"19310901"	"19310901"	" Man sieht hier vor allem, daÃŸ wir an dem"	"http://www.wittgensteinsource.org/Ts-211%2C737_f"	"Skolem, Thoralf"	""	""	""	""	""	""	""	""	""	""	""	""	""	""	""	""	""	""	""	""	""	""	""	""	""	""	""	""	""	""	""	""	""	""	""	""	""	""	""	""	""	""	""	""	""	""	""	""	""	""	""	""	""	""	""	""	""	""	""	""	""	""	""	""	""	""	""	""	""	""	""	""	""	""	""	""	""	</t>
  </si>
  <si>
    <t xml:space="preserve">Ts-211,739[1]	"19310901"	"19310901"	"Wenn gefragt wÃ¼rde: ist die Verneinung in der Mathematik, etwa"	"http://www.wittgensteinsource.org/Ts-211%2C739_f"	""	""	""	""	""	""	""	""	""	""	""	""	""	""	""	""	""	""	""	""	""	""	""	""	""	""	""	""	""	""	""	""	""	""	""	""	""	""	""	""	""	""	""	""	""	""	""	""	""	""	""	""	""	""	""	""	""	""	""	""	""	""	""	""	""	""	""	""	""	""	""	""	""	""	""	""	""	""	</t>
  </si>
  <si>
    <t xml:space="preserve">Ts-211,739[2]et740[1]et741[1]	"19310901"	"19310901"	"IrrtÃ¼mliche Anwendung unserer physikalischen Ausdrucksweise auf Sinnesdaten.â€œGegenstÃ¤ndeâ€, d.h. Dinge, KÃ¶rper"	"http://www.wittgensteinsource.org/Ts-211%2C739_f"	""	""	""	""	""	""	""	""	""	""	""	""	""	""	""	""	""	""	""	""	""	""	""	""	""	""	""	""	""	""	""	""	""	""	""	""	""	""	""	""	""	""	""	""	""	""	""	""	""	""	""	""	""	""	""	""	""	""	""	""	""	""	""	""	""	""	""	""	""	""	""	""	""	""	""	""	""	""	</t>
  </si>
  <si>
    <t xml:space="preserve">Ts-211,741[2]et742[1]	"19310901"	"19310901"	" Verschwommen, unklar, unscharf. â€œDie Linien dieser Zeichnung sind unscharfâ€,"	"http://www.wittgensteinsource.org/Ts-211%2C741_f"	"Mach, Ernst"	""	""	""	""	""	""	""	""	""	""	""	""	""	""	""	""	""	""	""	""	""	""	""	""	""	""	""	""	""	""	""	""	""	""	""	""	""	""	""	""	""	""	""	""	""	""	""	""	""	""	""	""	""	""	""	""	""	""	""	""	""	""	""	""	""	""	""	""	""	""	""	""	""	""	""	""	""	</t>
  </si>
  <si>
    <t xml:space="preserve">Ts-211,743[1]	"19310901"	"19310901"	"Die visuelle Gerade berÃ¼hrt den visuellen Kreis nicht in einem"	"http://www.wittgensteinsource.org/Ts-211%2C743_f"	""	""	""	""	""	""	""	""	""	""	""	""	""	""	""	""	""	""	""	""	""	""	""	""	""	""	""	""	""	""	""	""	""	""	""	""	""	""	""	""	""	""	""	""	""	""	""	""	""	""	""	""	""	""	""	""	""	""	""	""	""	""	""	""	""	""	""	""	""	""	""	""	""	""	""	""	""	""	</t>
  </si>
  <si>
    <t xml:space="preserve">Ts-211,743[2]et744[1]et745[1]	"19310901"	"19310901"	"Denken wir uns folgendes psychologisches Experiment: Wir zeigen dem Subjekt"	"http://www.wittgensteinsource.org/Ts-211%2C743_f"	"Euklid||Brouwer, Luitzen"	""	""	""	""	""	""	""	""	""	""	""	""	""	""	""	""	""	""	""	""	""	""	""	""	""	""	""	""	""	""	""	""	""	""	""	""	""	""	""	""	""	""	""	""	""	""	""	""	""	""	""	""	""	""	""	""	""	""	""	""	""	""	""	""	""	""	""	""	""	""	""	""	""	""	""	""	""	</t>
  </si>
  <si>
    <t xml:space="preserve">Ts-211,745[2]et746[1]	"19310901"	"19310901"	"Die Unbestimmtheit des Wortes â€œHaufenâ€.Ich kÃ¶nnte definieren: ein KÃ¶rper von"	"http://www.wittgensteinsource.org/Ts-211%2C745_f"	""	""	""	""	""	""	""	""	""	""	""	""	""	""	""	""	""	""	""	""	""	""	""	""	""	""	""	""	""	""	""	""	""	""	""	""	""	""	""	""	""	""	""	""	""	""	""	""	""	""	""	""	""	""	""	""	""	""	""	""	""	""	""	""	""	""	""	""	""	""	""	""	""	""	""	""	""	""	</t>
  </si>
  <si>
    <t xml:space="preserve">Ts-211,746[2]	"19310901"	"19310901"	"Die Verschwommenheit, Unbestimmtheit unserer SinneseindrÃ¼cke ist nicht etwas, dem sich"	"http://www.wittgensteinsource.org/Ts-211%2C746_f"	""	""	""	""	""	""	""	""	""	""	""	""	""	""	""	""	""	""	""	""	""	""	""	""	""	""	""	""	""	""	""	""	""	""	""	""	""	""	""	""	""	""	""	""	""	""	""	""	""	""	""	""	""	""	""	""	""	""	""	""	""	""	""	""	""	""	""	""	""	""	""	""	""	""	""	""	""	""	</t>
  </si>
  <si>
    <t xml:space="preserve">Ts-211,747[1]	"19310901"	"19310901"	"Die Gallstone'sche Photographie, das Bild einer Wahrscheinlichkeit.Das Gesetz der Wahrscheinlichkeit,"	"http://www.wittgensteinsource.org/Ts-211%2C747_f"	"Galton, Francis"	""	""	""	""	""	""	""	""	""	""	""	""	""	""	""	""	""	""	""	""	""	""	""	""	""	""	""	""	""	""	""	""	""	""	""	""	""	""	""	""	""	""	""	""	""	""	""	""	""	""	""	""	""	""	""	""	""	""	""	""	""	""	""	""	""	""	""	""	""	""	""	""	""	""	""	""	""	</t>
  </si>
  <si>
    <t xml:space="preserve">Ts-211,747[2]	"19310901"	"19310901"	"In den Theorien und Streitigkeiten der Philosophie finden wir die"	"http://www.wittgensteinsource.org/Ts-211%2C747_f"	""	""	""	""	""	""	""	""	""	""	""	""	""	""	""	""	""	""	""	""	""	""	""	""	""	""	""	""	""	""	""	""	""	""	""	""	""	""	""	""	""	""	""	""	""	""	""	""	""	""	""	""	""	""	""	""	""	""	""	""	""	""	""	""	""	""	""	""	""	""	""	""	""	""	""	""	""	""	</t>
  </si>
  <si>
    <t xml:space="preserve">Ts-211,747[3]	"19310901"	"19310901"	"[graphic]â€œSiehst Du, es kommt tatsÃ¤chlich immer dasselbe herausâ€, mÃ¶chte man"	"http://www.wittgensteinsource.org/Ts-211%2C747_f"	""	""	""	""	""	""	""	""	""	""	""	""	""	""	""	""	""	""	""	""	""	""	""	""	""	""	""	""	""	""	""	""	""	""	""	""	""	""	""	""	""	""	""	""	""	""	""	""	""	""	""	""	""	""	""	""	""	""	""	""	""	""	""	""	""	""	""	""	""	""	""	""	""	""	""	""	""	""	</t>
  </si>
  <si>
    <t xml:space="preserve">Ts-211,747[4]	"19310901"	"19310901"	"KÃ¶nnten die Berechnungen eines Ingenieurs ergeben , daÃŸ die StÃ¤rken"	"http://www.wittgensteinsource.org/Ts-211%2C747_f"	""	""	""	""	""	""	""	""	""	""	""	""	""	""	""	""	""	""	""	""	""	""	""	""	""	""	""	""	""	""	""	""	""	""	""	""	""	""	""	""	""	""	""	""	""	""	""	""	""	""	""	""	""	""	""	""	""	""	""	""	""	""	""	""	""	""	""	""	""	""	""	""	""	""	""	""	""	""	</t>
  </si>
  <si>
    <t xml:space="preserve">Ts-211,747[5]et748[1]	"19310901"	"19310901"	"1 : 3 = 0,31 entscheidet durch ihre PeriodizitÃ¤t nichts,"	"http://www.wittgensteinsource.org/Ts-211%2C747_f"	"Kant, Immanuel"	""	""	""	""	""	""	""	""	""	""	""	""	""	""	""	""	""	""	""	""	""	""	""	""	""	""	""	""	""	""	""	""	""	""	""	""	""	""	""	""	""	""	""	""	""	""	""	""	""	""	""	""	""	""	""	""	""	""	""	""	""	""	""	""	""	""	""	""	""	""	""	""	""	""	""	""	""	</t>
  </si>
  <si>
    <t xml:space="preserve">Ts-211,748[2]et749[1]	"19310901"	"19310901"	"Der Satz, daÃŸ eine Klasse einer ihrer Subklassen nicht Ã¤hnlich"	"http://www.wittgensteinsource.org/Ts-211%2C748_f"	""	""	""	""	""	""	""	""	""	""	""	""	""	""	""	""	""	""	""	""	""	""	""	""	""	""	""	""	""	""	""	""	""	""	""	""	""	""	""	""	""	""	""	""	""	""	""	""	""	""	""	""	""	""	""	""	""	""	""	""	""	""	""	""	""	""	""	""	""	""	""	""	""	""	""	""	""	""	</t>
  </si>
  <si>
    <t xml:space="preserve">Ts-211,749[2]et750[1]	"19310901"	"19310901"	"UnzulÃ¤nglichkeit der Frege'schen und Russell'schen Allgemeinheitsbezeichnung.Es hat Sinn, zu sagen"	"http://www.wittgensteinsource.org/Ts-211%2C749_f"	"Frege, Gottlob||Russell, Bertrand"	""	""	""	""	""	""	""	""	""	""	""	""	""	""	""	""	""	""	""	""	""	""	""	""	""	""	""	""	""	""	""	""	""	""	""	""	""	""	""	""	""	""	""	""	""	""	""	""	""	""	""	""	""	""	""	""	""	""	""	""	""	""	""	""	""	""	""	""	""	""	""	""	""	""	""	""	""	</t>
  </si>
  <si>
    <t xml:space="preserve">Ts-211,750[2]	"19310901"	"19310901"	"Was heiÃŸt es: â€œdie Punkte, die das Experiment liefert, liegen"	"http://www.wittgensteinsource.org/Ts-211%2C750_f"	""	""	""	""	""	""	""	""	""	""	""	""	""	""	""	""	""	""	""	""	""	""	""	""	""	""	""	""	""	""	""	""	""	""	""	""	""	""	""	""	""	""	""	""	""	""	""	""	""	""	""	""	""	""	""	""	""	""	""	""	""	""	""	""	""	""	""	""	""	""	""	""	""	""	""	""	""	""	</t>
  </si>
  <si>
    <t xml:space="preserve">Ts-211,750[3]et751[1]	"19310901"	"19310901"	"Man sagt, wenn der WÃ¼rfel ganz gleichmÃ¤ÃŸig und sich selbst"	"http://www.wittgensteinsource.org/Ts-211%2C750_f"	""	""	""	""	""	""	""	""	""	""	""	""	""	""	""	""	""	""	""	""	""	""	""	""	""	""	""	""	""	""	""	""	""	""	""	""	""	""	""	""	""	""	""	""	""	""	""	""	""	""	""	""	""	""	""	""	""	""	""	""	""	""	""	""	""	""	""	""	""	""	""	""	""	""	""	""	""	""	</t>
  </si>
  <si>
    <t xml:space="preserve">Ts-211,751[2]et752[1]	"19310901"	"19310901"	"â€œDie MolekÃ¼le bewegen sich bloÃŸ nach den Gesetzen der Wahrscheinlichkeitâ€,"	"http://www.wittgensteinsource.org/Ts-211%2C751_f"	""	""	""	""	""	""	""	""	""	""	""	""	""	""	""	""	""	""	""	""	""	""	""	""	""	""	""	""	""	""	""	""	""	""	""	""	""	""	""	""	""	""	""	""	""	""	""	""	""	""	""	""	""	""	""	""	""	""	""	""	""	""	""	""	""	""	""	""	""	""	""	""	""	""	""	""	""	""	</t>
  </si>
  <si>
    <t xml:space="preserve">Ts-211,752[2]	"19310901"	"19310901"	" / Wenn die Messung ergibt, daÃŸ der WÃ¼rfel genau"	"http://www.wittgensteinsource.org/Ts-211%2C752_f"	"Buridan, Johannes"	""	""	""	""	""	""	""	""	""	""	""	""	""	""	""	""	""	""	""	""	""	""	""	""	""	""	""	""	""	""	""	""	""	""	""	""	""	""	""	""	""	""	""	""	""	""	""	""	""	""	""	""	""	""	""	""	""	""	""	""	""	""	""	""	""	""	""	""	""	""	""	""	""	""	""	""	""	</t>
  </si>
  <si>
    <t xml:space="preserve">Ts-211,752[3]et753[1]	"19310901"	"19310901"	"Behaviourism.â€œMir scheint, ich bin traurig, ich lasse den Kopf so"	"http://www.wittgensteinsource.org/Ts-211%2C752_f"	""	""	""	""	""	""	""	""	""	""	""	""	""	""	""	""	""	""	""	""	""	""	""	""	""	""	""	""	""	""	""	""	""	""	""	""	""	""	""	""	""	""	""	""	""	""	""	""	""	""	""	""	""	""	""	""	""	""	""	""	""	""	""	""	""	""	""	""	""	""	""	""	""	""	""	""	""	""	</t>
  </si>
  <si>
    <t xml:space="preserve">Ts-211,753[2]	"19310901"	"19310901"	"Die Untersuchung der Regeln des Gebrauchs unserer Sprache, die Erkenntnis"	"http://www.wittgensteinsource.org/Ts-211%2C753_f"	""	""	""	""	""	""	""	""	""	""	""	""	""	""	""	""	""	""	""	""	""	""	""	""	""	""	""	""	""	""	""	""	""	""	""	""	""	""	""	""	""	""	""	""	""	""	""	""	""	""	""	""	""	""	""	""	""	""	""	""	""	""	""	""	""	""	""	""	""	""	""	""	""	""	""	""	""	""	</t>
  </si>
  <si>
    <t xml:space="preserve">Ts-211,753[3]	"19310901"	"19310901"	"Wie kommt, daÃŸ die Philosophie ein so komplizierter Aufbau ist.Sie"	"http://www.wittgensteinsource.org/Ts-211%2C753_f"	""	""	""	""	""	""	""	""	""	""	""	""	""	""	""	""	""	""	""	""	""	""	""	""	""	""	""	""	""	""	""	""	""	""	""	""	""	""	""	""	""	""	""	""	""	""	""	""	""	""	""	""	""	""	""	""	""	""	""	""	""	""	""	""	""	""	""	""	""	""	""	""	""	""	""	""	""	""	</t>
  </si>
  <si>
    <t xml:space="preserve">Ts-211,753[4]et754[1]	"19310901"	"19310901"	"Hat es Sinn zu sagen, zwei Menschen hÃ¤tten den selben"	"http://www.wittgensteinsource.org/Ts-211%2C753_f"	""	""	""	""	""	""	""	""	""	""	""	""	""	""	""	""	""	""	""	""	""	""	""	""	""	""	""	""	""	""	""	""	""	""	""	""	""	""	""	""	""	""	""	""	""	""	""	""	""	""	""	""	""	""	""	""	""	""	""	""	""	""	""	""	""	""	""	""	""	""	""	""	""	""	""	""	""	""	</t>
  </si>
  <si>
    <t xml:space="preserve">Ts-211,754[2]	"19310901"	"19310901"	"Die Geometrie ist nicht die Wissenschaft (Naturwissenschaft) von den geometrischen"	"http://www.wittgensteinsource.org/Ts-211%2C754_f"	""	""	""	""	""	""	""	""	""	""	""	""	""	""	""	""	""	""	""	""	""	""	""	""	""	""	""	""	""	""	""	""	""	""	""	""	""	""	""	""	""	""	""	""	""	""	""	""	""	""	""	""	""	""	""	""	""	""	""	""	""	""	""	""	""	""	""	""	""	""	""	""	""	""	""	""	""	""	</t>
  </si>
  <si>
    <t xml:space="preserve">Ts-211,754[3]	"19310901"	"19310901"	"Der Name, den ich einem KÃ¶rper gebe, einer FlÃ¤che, einem"	"http://www.wittgensteinsource.org/Ts-211%2C754_f"	""	""	""	""	""	""	""	""	""	""	""	""	""	""	""	""	""	""	""	""	""	""	""	""	""	""	""	""	""	""	""	""	""	""	""	""	""	""	""	""	""	""	""	""	""	""	""	""	""	""	""	""	""	""	""	""	""	""	""	""	""	""	""	""	""	""	""	""	""	""	""	""	""	""	""	""	""	""	</t>
  </si>
  <si>
    <t xml:space="preserve">Ts-211,755[1]	"19310901"	"19310901"	"Zu sagen, die Punkte, die dieses Experiment liefert, liegen durchschnittlich"	"http://www.wittgensteinsource.org/Ts-211%2C755_f"	""	""	""	""	""	""	""	""	""	""	""	""	""	""	""	""	""	""	""	""	""	""	""	""	""	""	""	""	""	""	""	""	""	""	""	""	""	""	""	""	""	""	""	""	""	""	""	""	""	""	""	""	""	""	""	""	""	""	""	""	""	""	""	""	""	""	""	""	""	""	""	""	""	""	""	""	""	""	</t>
  </si>
  <si>
    <t xml:space="preserve">Ts-211,755[2]et756[1]	"19310901"	"19310901"	"Von Sinnesdaten in dem Sinne dieses Worts, in dem es"	"http://www.wittgensteinsource.org/Ts-211%2C755_f"	""	""	""	""	""	""	""	""	""	""	""	""	""	""	""	""	""	""	""	""	""	""	""	""	""	""	""	""	""	""	""	""	""	""	""	""	""	""	""	""	""	""	""	""	""	""	""	""	""	""	""	""	""	""	""	""	""	""	""	""	""	""	""	""	""	""	""	""	""	""	""	""	""	""	""	""	""	""	</t>
  </si>
  <si>
    <t xml:space="preserve">Ts-211,756[2]	"19310901"	"19310901"	"Das Experiment des WÃ¼rfelns dauert eine gewisse Zeit, und unsere"	"http://www.wittgensteinsource.org/Ts-211%2C756_f"	""	""	""	""	""	""	""	""	""	""	""	""	""	""	""	""	""	""	""	""	""	""	""	""	""	""	""	""	""	""	""	""	""	""	""	""	""	""	""	""	""	""	""	""	""	""	""	""	""	""	""	""	""	""	""	""	""	""	""	""	""	""	""	""	""	""	""	""	""	""	""	""	""	""	""	""	""	""	</t>
  </si>
  <si>
    <t xml:space="preserve">Ts-211,756[3]et757[1]	"19310901"	"19310901"	" Ein Gedanke Ã¼ber die Darstellbarkeit der unmittelbaren RealitÃ¤t durch"	"http://www.wittgensteinsource.org/Ts-211%2C756_f"	"Heraklit"	""	""	""	""	""	""	""	""	""	""	""	""	""	""	""	""	""	""	""	""	""	""	""	""	""	""	""	""	""	""	""	""	""	""	""	""	""	""	""	""	""	""	""	""	""	""	""	""	""	""	""	""	""	""	""	""	""	""	""	""	""	""	""	""	""	""	""	""	""	""	""	""	""	""	""	""	""	</t>
  </si>
  <si>
    <t xml:space="preserve">Ts-211,757[2]	"19310901"	"19310901"	" Ich stimme mit den Anschauungen neuerer Physiker Ã¼berein, wenn"	"http://www.wittgensteinsource.org/Ts-211%2C757_f"	"Eddington, Sir Arthur Stanley"	""	""	""	""	""	""	""	""	""	""	""	""	""	""	""	""	""	""	""	""	""	""	""	""	""	""	""	""	""	""	""	""	""	""	""	""	""	""	""	""	""	""	""	""	""	""	""	""	""	""	""	""	""	""	""	""	""	""	""	""	""	""	""	""	""	""	""	""	""	""	""	""	""	""	""	""	""	</t>
  </si>
  <si>
    <t xml:space="preserve">Ts-211,757[3]et758[1]	"19310901"	"19310901"	"Darstellung einer Linie als Gerade mit Abweichungen.Die Gleichung der Linie"	"http://www.wittgensteinsource.org/Ts-211%2C757_f"	""	""	""	""	""	""	""	""	""	""	""	""	""	""	""	""	""	""	""	""	""	""	""	""	""	""	""	""	""	""	""	""	""	""	""	""	""	""	""	""	""	""	""	""	""	""	""	""	""	""	""	""	""	""	""	""	""	""	""	""	""	""	""	""	""	""	""	""	""	""	""	""	""	""	""	""	""	""	</t>
  </si>
  <si>
    <t xml:space="preserve">Ts-211,758[2]	"19310901"	"19310901"	"Alle â€œbegrÃ¼ndete Erwartungâ€ ist Erwartung, daÃŸ eine bis jetzt beobachtete"	"http://www.wittgensteinsource.org/Ts-211%2C758_f"	""	""	""	""	""	""	""	""	""	""	""	""	""	""	""	""	""	""	""	""	""	""	""	""	""	""	""	""	""	""	""	""	""	""	""	""	""	""	""	""	""	""	""	""	""	""	""	""	""	""	""	""	""	""	""	""	""	""	""	""	""	""	""	""	""	""	""	""	""	""	""	""	""	""	""	""	""	""	</t>
  </si>
  <si>
    <t xml:space="preserve">Ts-211,758[3]	"19310901"	"19310901"	"Die Logik der Wahrscheinlichkeit hat es mit dem Zustand der"	"http://www.wittgensteinsource.org/Ts-211%2C758_f"	""	""	""	""	""	""	""	""	""	""	""	""	""	""	""	""	""	""	""	""	""	""	""	""	""	""	""	""	""	""	""	""	""	""	""	""	""	""	""	""	""	""	""	""	""	""	""	""	""	""	""	""	""	""	""	""	""	""	""	""	""	""	""	""	""	""	""	""	""	""	""	""	""	""	""	""	""	""	</t>
  </si>
  <si>
    <t xml:space="preserve">Ts-211,758[4]et759[1]	"19310901"	"19310901"	"Von der Lichtquelle Q wird ein Lichtstrahl ausgesandt, der die"	"http://www.wittgensteinsource.org/Ts-211%2C758_f"	""	""	""	""	""	""	""	""	""	""	""	""	""	""	""	""	""	""	""	""	""	""	""	""	""	""	""	""	""	""	""	""	""	""	""	""	""	""	""	""	""	""	""	""	""	""	""	""	""	""	""	""	""	""	""	""	""	""	""	""	""	""	""	""	""	""	""	""	""	""	""	""	""	""	""	""	""	""	</t>
  </si>
  <si>
    <t xml:space="preserve">Ts-211,759[2]	"19310901"	"19310901"	"Was heiÃŸt es: den Goldbach'schen Satz glauben?Worin besteht dieser Glaube?In"	"http://www.wittgensteinsource.org/Ts-211%2C759_f"	"Goldbach, Christian von"	""	""	""	""	""	""	""	""	""	""	""	""	""	""	""	""	""	""	""	""	""	""	""	""	""	""	""	""	""	""	""	""	""	""	""	""	""	""	""	""	""	""	""	""	""	""	""	""	""	""	""	""	""	""	""	""	""	""	""	""	""	""	""	""	""	""	""	""	""	""	""	""	""	""	""	""	""	</t>
  </si>
  <si>
    <t xml:space="preserve">Ts-211,759[3]	"19310901"	"19310901"	" â€œDer Kretische LÃ¼gnerâ€. Statt zu sagen â€œich lÃ¼geâ€, kÃ¶nnte"	"http://www.wittgensteinsource.org/Ts-211%2C759_f"	"Epimenides"	""	""	""	""	""	""	""	""	""	""	""	""	""	""	""	""	""	""	""	""	""	""	""	""	""	""	""	""	""	""	""	""	""	""	""	""	""	""	""	""	""	""	""	""	""	""	""	""	""	""	""	""	""	""	""	""	""	""	""	""	""	""	""	""	""	""	""	""	""	""	""	""	""	""	""	""	""	</t>
  </si>
  <si>
    <t xml:space="preserve">Ts-211,760[1]	"19310901"	"19310901"	"(Ein Satz der von allen SÃ¤tzen oder allen Funktionen handelt."	"http://www.wittgensteinsource.org/Ts-211%2C760_f"	""	""	""	""	""	""	""	""	""	""	""	""	""	""	""	""	""	""	""	""	""	""	""	""	""	""	""	""	""	""	""	""	""	""	""	""	""	""	""	""	""	""	""	""	""	""	""	""	""	""	""	""	""	""	""	""	""	""	""	""	""	""	""	""	""	""	""	""	""	""	""	""	""	""	""	""	""	""	</t>
  </si>
  <si>
    <t xml:space="preserve">Ts-211,760[2]et761[1]	"19310901"	"19310901"	"Wenn ich annehme, die Messung ergebe, daÃŸ der WÃ¼rfel genau"	"http://www.wittgensteinsource.org/Ts-211%2C760_f"	"Buridan, Johannes"	""	""	""	""	""	""	""	""	""	""	""	""	""	""	""	""	""	""	""	""	""	""	""	""	""	""	""	""	""	""	""	""	""	""	""	""	""	""	""	""	""	""	""	""	""	""	""	""	""	""	""	""	""	""	""	""	""	""	""	""	""	""	""	""	""	""	""	""	""	""	""	""	""	""	""	""	""	</t>
  </si>
  <si>
    <t xml:space="preserve">Ts-211,761[2]et762[1]	"19310901"	"19310901"	"Angenommen, Einer der tÃ¤glich im Spiel wÃ¼rfelt, wÃ¼rde etwa eine"	"http://www.wittgensteinsource.org/Ts-211%2C761_f"	""	""	""	""	""	""	""	""	""	""	""	""	""	""	""	""	""	""	""	""	""	""	""	""	""	""	""	""	""	""	""	""	""	""	""	""	""	""	""	""	""	""	""	""	""	""	""	""	""	""	""	""	""	""	""	""	""	""	""	""	""	""	""	""	""	""	""	""	""	""	""	""	""	""	""	""	""	""	</t>
  </si>
  <si>
    <t xml:space="preserve">Ts-211,762[2]	"19310901"	"19310901"	"Wenn wir aus der relativen HÃ¤ufigkeit eines Ereignisses auf seine"	"http://www.wittgensteinsource.org/Ts-211%2C762_f"	""	""	""	""	""	""	""	""	""	""	""	""	""	""	""	""	""	""	""	""	""	""	""	""	""	""	""	""	""	""	""	""	""	""	""	""	""	""	""	""	""	""	""	""	""	""	""	""	""	""	""	""	""	""	""	""	""	""	""	""	""	""	""	""	""	""	""	""	""	""	""	""	""	""	""	""	""	""	</t>
  </si>
  <si>
    <t xml:space="preserve">Ts-211,762[3]	"19310901"	"19310901"	"Wenn sich der Spieler, oder die Versicherungsgesellschaft, nach der Wahrscheinlichkeit"	"http://www.wittgensteinsource.org/Ts-211%2C762_f"	""	""	""	""	""	""	""	""	""	""	""	""	""	""	""	""	""	""	""	""	""	""	""	""	""	""	""	""	""	""	""	""	""	""	""	""	""	""	""	""	""	""	""	""	""	""	""	""	""	""	""	""	""	""	""	""	""	""	""	""	""	""	""	""	""	""	""	""	""	""	""	""	""	""	""	""	""	""	</t>
  </si>
  <si>
    <t xml:space="preserve">Ts-211,763[1]	"19310901"	"19310901"	" Was zum Wesen der Welt gehÃ¶rt, kann die Sprache"	"http://www.wittgensteinsource.org/Ts-211%2C763_f"	"Heraklit"	""	""	""	""	""	""	""	""	""	""	""	""	""	""	""	""	""	""	""	""	""	""	""	""	""	""	""	""	""	""	""	""	""	""	""	""	""	""	""	""	""	""	""	""	""	""	""	""	""	""	""	""	""	""	""	""	""	""	""	""	""	""	""	""	""	""	""	""	""	""	""	""	""	""	""	""	""	</t>
  </si>
  <si>
    <t xml:space="preserve">Ts-211,763[2]et764[1]	"19310901"	"19310901"	"â€œNur die Erfahrung des gegenwÃ¤rtigen Augenblicks hat RealitÃ¤tâ€. â€“Soll das"	"http://www.wittgensteinsource.org/Ts-211%2C763_f"	"Kronecker, Leopold"	""	""	""	""	""	""	""	""	""	""	""	""	""	""	""	""	""	""	""	""	""	""	""	""	""	""	""	""	""	""	""	""	""	""	""	""	""	""	""	""	""	""	""	""	""	""	""	""	""	""	""	""	""	""	""	""	""	""	""	""	""	""	""	""	""	""	""	""	""	""	""	""	""	""	""	""	""	</t>
  </si>
  <si>
    <t xml:space="preserve">Ts-211,764[2]et765[1]	"19310901"	"19310901"	"Wer den Satz, nur die gegenwÃ¤rtige Erfahrung sei real, bestreiten"	"http://www.wittgensteinsource.org/Ts-211%2C764_f"	"CÃ¤sar, Gaius Julius"	""	""	""	""	""	""	""	""	""	""	""	""	""	""	""	""	""	""	""	""	""	""	""	""	""	""	""	""	""	""	""	""	""	""	""	""	""	""	""	""	""	""	""	""	""	""	""	""	""	""	""	""	""	""	""	""	""	""	""	""	""	""	""	""	""	""	""	""	""	""	""	""	""	""	""	""	""	</t>
  </si>
  <si>
    <t xml:space="preserve">Ts-211,765[2]et766[1]et767[1]et768[1]et768[2]et769[1]et770[1]	"19310901"	"19310901"	" 1.) â€œIch habe Schmerzenâ€ dagegen â€œN hat Schmerzenâ€ dagegen"	"http://www.wittgensteinsource.org/Ts-211%2C765_f"	""	""	""	""	""	""	""	""	""	""	""	""	""	""	""	""	""	""	""	""	""	""	""	""	""	""	""	""	""	""	""	""	""	""	""	""	""	""	""	""	""	""	""	""	""	""	""	""	""	""	""	""	""	""	""	""	""	""	""	""	""	""	""	""	""	""	""	""	""	""	""	""	""	""	""	""	""	""	</t>
  </si>
  <si>
    <t xml:space="preserve">Ts-211,770[2]et771[1]	"19310901"	"19310901"	"Die mathematische Frage muÃŸ so exakt sein, wie der mathematische"	"http://www.wittgensteinsource.org/Ts-211%2C770_f"	"Goethe, Johann Wolfgang von"	""	""	""	""	""	""	""	""	""	""	""	""	""	""	""	""	""	""	""	""	""	""	""	""	""	""	""	""	""	""	""	""	""	""	""	""	""	""	""	""	""	""	""	""	""	""	""	""	""	""	""	""	""	""	""	""	""	""	""	""	""	""	""	""	""	""	""	""	""	""	""	""	""	""	""	""	""	</t>
  </si>
  <si>
    <t xml:space="preserve">Ts-211,771[2]	"19310901"	"19310901"	"In der Mathematik gibt es kein â€œnoch nichtâ€ und kein"	"http://www.wittgensteinsource.org/Ts-211%2C771_f"	""	""	""	""	""	""	""	""	""	""	""	""	""	""	""	""	""	""	""	""	""	""	""	""	""	""	""	""	""	""	""	""	""	""	""	""	""	""	""	""	""	""	""	""	""	""	""	""	""	""	""	""	""	""	""	""	""	""	""	""	""	""	""	""	""	""	""	""	""	""	""	""	""	""	""	""	""	""	</t>
  </si>
  <si>
    <t xml:space="preserve">Ts-212,I-FCr[1]	"19320601"	"19320601"	" Verstehen "	"http://www.wittgensteinsource.org/Ts-212%2CI-FCr_f"	""	"	"	""	""	""	""	""	""	""	""	""	""	""	""	""	""	""	""	""	""	""	""	""	""	""	""	""	""	""	""	""	""	""	""	""	""	""	""	""	""	""	""	""	""	""	""	""	""	""	""	""	""	""	""	""	""	""	""	""	""	""	""	""	""	""	""	""	""	""	""	""	""	""	""	""	""	""	""	</t>
  </si>
  <si>
    <t xml:space="preserve">Ts-212,I-1FCr[1]	"19320601"	"19320601"	" Das Verstehen, die Meinung, fÃ¤llt aus unsrer Betrachtung heraus."	"http://www.wittgensteinsource.org/Ts-212%2CI-1FCr_f"	""	"	"	""	""	""	""	""	""	""	""	""	""	""	""	""	""	""	""	""	""	""	""	""	""	""	""	""	""	""	""	""	""	""	""	""	""	""	""	""	""	""	""	""	""	""	""	""	""	""	""	""	""	""	""	""	""	""	""	""	""	""	""	""	""	""	""	""	""	""	""	""	""	""	""	""	""	""	""	</t>
  </si>
  <si>
    <t xml:space="preserve">Ts-212,I-1-1[1]	"19320601"	"19320601"	"Kann man denn etwas Anderes als einen Satz verstehen?Oder aber:"	"http://www.wittgensteinsource.org/Ts-212%2CI-1-1_f"	""	"	"	""	""	""	""	""	""	""	""	""	""	""	""	""	""	""	""	""	""	""	""	""	""	""	""	""	""	""	""	""	""	""	""	""	""	""	""	""	""	""	""	""	""	""	""	""	""	""	""	""	""	""	""	""	""	""	""	""	""	""	""	""	""	""	""	""	""	""	""	""	""	""	""	""	""	""	""	</t>
  </si>
  <si>
    <t xml:space="preserve">Ts-212,I-1-1[2]	"19320601"	"19320601"	"Man mÃ¶chte davon reden, â€œeinen Satz zu erlebenâ€.LÃ¤ÃŸt sich dieses"	"http://www.wittgensteinsource.org/Ts-212%2CI-1-1_f"	""	"	"	""	""	""	""	""	""	""	""	""	""	""	""	""	""	""	""	""	""	""	""	""	""	""	""	""	""	""	""	""	""	""	""	""	""	""	""	""	""	""	""	""	""	""	""	""	""	""	""	""	""	""	""	""	""	""	""	""	""	""	""	""	""	""	""	""	""	""	""	""	""	""	""	""	""	""	""	</t>
  </si>
  <si>
    <t xml:space="preserve">Ts-212,I-1-2[1]	"19320601"	"19320601"	"Da ist es wichtig, daÃŸ es in einem gewissen Sinne"	"http://www.wittgensteinsource.org/Ts-212%2CI-1-2_f"	""	"	"	""	""	""	""	""	""	""	""	""	""	""	""	""	""	""	""	""	""	""	""	""	""	""	""	""	""	""	""	""	""	""	""	""	""	""	""	""	""	""	""	""	""	""	""	""	""	""	""	""	""	""	""	""	""	""	""	""	""	""	""	""	""	""	""	""	""	""	""	""	""	""	""	""	""	""	""	</t>
  </si>
  <si>
    <t xml:space="preserve">Ts-212,I-1-2[2]	"19320601"	"19320601"	"Das Verstehen fÃ¤ngt aber erst mit dem Satz an. [&amp;"	"http://www.wittgensteinsource.org/Ts-212%2CI-1-2_f"	""	"	"	""	""	""	""	""	""	""	""	""	""	""	""	""	""	""	""	""	""	""	""	""	""	""	""	""	""	""	""	""	""	""	""	""	""	""	""	""	""	""	""	""	""	""	""	""	""	""	""	""	""	""	""	""	""	""	""	""	""	""	""	""	""	""	""	""	""	""	""	""	""	""	""	""	""	""	""	</t>
  </si>
  <si>
    <t xml:space="preserve">Ts-212,I-1-3[1]etI-1-4[1]	"19320601"	"19320601"	"Wie es keine Metaphysik gibt, so gibt es keine Metalogik.Das"	"http://www.wittgensteinsource.org/Ts-212%2CI-1-3_f"	""	"	"	""	""	""	""	""	""	""	""	""	""	""	""	""	""	""	""	""	""	""	""	""	""	""	""	""	""	""	""	""	""	""	""	""	""	""	""	""	""	""	""	""	""	""	""	""	""	""	""	""	""	""	""	""	""	""	""	""	""	""	""	""	""	""	""	""	""	""	""	""	""	""	""	""	""	""	""	</t>
  </si>
  <si>
    <t xml:space="preserve">Ts-212,I-1-5[1]etI-1-6[1]	"19320601"	"19320601"	"Wir haben es also ( in unsern Betrachtungen) mit dem"	"http://www.wittgensteinsource.org/Ts-212%2CI-1-5_f"	""	"	"	""	""	""	""	""	""	""	""	""	""	""	""	""	""	""	""	""	""	""	""	""	""	""	""	""	""	""	""	""	""	""	""	""	""	""	""	""	""	""	""	""	""	""	""	""	""	""	""	""	""	""	""	""	""	""	""	""	""	""	""	""	""	""	""	""	""	""	""	""	""	""	""	""	""	""	""	</t>
  </si>
  <si>
    <t xml:space="preserve">Ts-212,I-1-6[2]	"19320601"	"19320601"	"Es wÃ¤re ja auch seltsam, daÃŸ die Wissenschaft und die"	"http://www.wittgensteinsource.org/Ts-212%2CI-1-6_f"	""	"	"	""	""	""	""	""	""	""	""	""	""	""	""	""	""	""	""	""	""	""	""	""	""	""	""	""	""	""	""	""	""	""	""	""	""	""	""	""	""	""	""	""	""	""	""	""	""	""	""	""	""	""	""	""	""	""	""	""	""	""	""	""	""	""	""	""	""	""	""	""	""	""	""	""	""	""	""	</t>
  </si>
  <si>
    <t xml:space="preserve">Ts-212,I-1-6[3]	"19320601"	"19320601"	"Man sieht in dem Verstehen das Eigentliche, im Zeichen das"	"http://www.wittgensteinsource.org/Ts-212%2CI-1-6_f"	""	"	"	""	""	""	""	""	""	""	""	""	""	""	""	""	""	""	""	""	""	""	""	""	""	""	""	""	""	""	""	""	""	""	""	""	""	""	""	""	""	""	""	""	""	""	""	""	""	""	""	""	""	""	""	""	""	""	""	""	""	""	""	""	""	""	""	""	""	""	""	""	""	""	""	""	""	""	""	</t>
  </si>
  <si>
    <t xml:space="preserve">Ts-212,I-1-7[1]	"19320601"	"19320601"	"Auf die Frage â€œwas meinst duâ€, muÃŸ zur Antwort kommen:"	"http://www.wittgensteinsource.org/Ts-212%2CI-1-7_f"	""	"	"	""	""	""	""	""	""	""	""	""	""	""	""	""	""	""	""	""	""	""	""	""	""	""	""	""	""	""	""	""	""	""	""	""	""	""	""	""	""	""	""	""	""	""	""	""	""	""	""	""	""	""	""	""	""	""	""	""	""	""	""	""	""	""	""	""	""	""	""	""	""	""	""	""	""	""	""	</t>
  </si>
  <si>
    <t xml:space="preserve">Ts-212,I-1-8[1]	"19320601"	"19320601"	"Die gesamte Sprache kann nicht miÃŸverstanden werden.Denn sonst gÃ¤be es"	"http://www.wittgensteinsource.org/Ts-212%2CI-1-8_f"	""	"	"	""	""	""	""	""	""	""	""	""	""	""	""	""	""	""	""	""	""	""	""	""	""	""	""	""	""	""	""	""	""	""	""	""	""	""	""	""	""	""	""	""	""	""	""	""	""	""	""	""	""	""	""	""	""	""	""	""	""	""	""	""	""	""	""	""	""	""	""	""	""	""	""	""	""	""	""	</t>
  </si>
  <si>
    <t xml:space="preserve">Ts-212,I-1-9r[1]	"19320601"	"19320601"	"Man kann es auch so sagen: wenn man sich immer"	"http://www.wittgensteinsource.org/Ts-212%2CI-1-9r_f"	""	"	"	""	""	""	""	""	""	""	""	""	""	""	""	""	""	""	""	""	""	""	""	""	""	""	""	""	""	""	""	""	""	""	""	""	""	""	""	""	""	""	""	""	""	""	""	""	""	""	""	""	""	""	""	""	""	""	""	""	""	""	""	""	""	""	""	""	""	""	""	""	""	""	""	""	""	""	""	</t>
  </si>
  <si>
    <t xml:space="preserve">Ts-212,I-1-9v[1]	"19320601"	"19320601"	" Etwa der Primzahl 3, (oder 5)? â€“ (Wozu ein"	"http://www.wittgensteinsource.org/Ts-212%2CI-1-9v_f"	""	"	"	""	""	""	""	""	""	""	""	""	""	""	""	""	""	""	""	""	""	""	""	""	""	""	""	""	""	""	""	""	""	""	""	""	""	""	""	""	""	""	""	""	""	""	""	""	""	""	""	""	""	""	""	""	""	""	""	""	""	""	""	""	""	""	""	""	""	""	""	""	""	""	""	""	""	""	""	</t>
  </si>
  <si>
    <t xml:space="preserve">Ts-212,I-1-10r[1]	"19320601"	"19320601"	" Gesprochenes kann man nur durch die Sprache erklÃ¤ren, darum"	"http://www.wittgensteinsource.org/Ts-212%2CI-1-10r_f"	""	"	"	""	""	""	""	""	""	""	""	""	""	""	""	""	""	""	""	""	""	""	""	""	""	""	""	""	""	""	""	""	""	""	""	""	""	""	""	""	""	""	""	""	""	""	""	""	""	""	""	""	""	""	""	""	""	""	""	""	""	""	""	""	""	""	""	""	""	""	""	""	""	""	""	""	""	""	""	</t>
  </si>
  <si>
    <t xml:space="preserve">Ts-212,I-1-10v[1]	"19320601"	"19320601"	"Kann man, &amp; wie kann man, das Auftreten einer bestimmten"	"http://www.wittgensteinsource.org/Ts-212%2CI-1-10v_f"	""	"	"	""	""	""	""	""	""	""	""	""	""	""	""	""	""	""	""	""	""	""	""	""	""	""	""	""	""	""	""	""	""	""	""	""	""	""	""	""	""	""	""	""	""	""	""	""	""	""	""	""	""	""	""	""	""	""	""	""	""	""	""	""	""	""	""	""	""	""	""	""	""	""	""	""	""	""	""	</t>
  </si>
  <si>
    <t xml:space="preserve">Ts-212,I-1-11[1]	"19320601"	"19320601"	"Alles was ich in der Sprache tun kann, ist etwas"	"http://www.wittgensteinsource.org/Ts-212%2CI-1-11_f"	""	"	"	""	""	""	""	""	""	""	""	""	""	""	""	""	""	""	""	""	""	""	""	""	""	""	""	""	""	""	""	""	""	""	""	""	""	""	""	""	""	""	""	""	""	""	""	""	""	""	""	""	""	""	""	""	""	""	""	""	""	""	""	""	""	""	""	""	""	""	""	""	""	""	""	""	""	""	""	</t>
  </si>
  <si>
    <t xml:space="preserve">Ts-212,I-1-12r[1]	"19320601"	"19320601"	"Ich will doch sagen: Die ganze Sprache kann man nicht"	"http://www.wittgensteinsource.org/Ts-212%2CI-1-12r_f"	""	"	"	""	""	""	""	""	""	""	""	""	""	""	""	""	""	""	""	""	""	""	""	""	""	""	""	""	""	""	""	""	""	""	""	""	""	""	""	""	""	""	""	""	""	""	""	""	""	""	""	""	""	""	""	""	""	""	""	""	""	""	""	""	""	""	""	""	""	""	""	""	""	""	""	""	""	""	""	</t>
  </si>
  <si>
    <t xml:space="preserve">Ts-212,I-1-12v[1]	"19320601"	"19320601"	" IrrefÃ¼hrend , denn es klingt als hieÃŸe es: ich"	"http://www.wittgensteinsource.org/Ts-212%2CI-1-12v_f"	""	"	"	""	""	""	""	""	""	""	""	""	""	""	""	""	""	""	""	""	""	""	""	""	""	""	""	""	""	""	""	""	""	""	""	""	""	""	""	""	""	""	""	""	""	""	""	""	""	""	""	""	""	""	""	""	""	""	""	""	""	""	""	""	""	""	""	""	""	""	""	""	""	""	""	""	""	""	""	</t>
  </si>
  <si>
    <t xml:space="preserve">Ts-212,I-1-13[1]etI-1-14[1]	"19320601"	"19320601"	" Wenn Frege gegen die formale Auffassung der Arithmetik spricht,"	"http://www.wittgensteinsource.org/Ts-212%2CI-1-13_f"	"Frege, Gottlob"	"Frege, Gottlob: Grundgesetze der Arithmetik	"	""	""	""	""	""	""	""	""	""	""	""	""	""	""	""	""	""	""	""	""	""	""	""	""	""	""	""	""	""	""	""	""	""	""	""	""	""	""	""	""	""	""	""	""	""	""	""	""	""	""	""	""	""	""	""	""	""	""	""	""	""	""	""	""	""	""	""	""	""	""	""	""	""	""	""	""	</t>
  </si>
  <si>
    <t xml:space="preserve">Ts-212,I-1-15[1]	"19320601"	"19320601"	"Nun kÃ¶nnte man nÃ¤mlich sagen: Wenn so komplizierte VorgÃ¤nge beim"	"http://www.wittgensteinsource.org/Ts-212%2CI-1-15_f"	""	"	"	""	""	""	""	""	""	""	""	""	""	""	""	""	""	""	""	""	""	""	""	""	""	""	""	""	""	""	""	""	""	""	""	""	""	""	""	""	""	""	""	""	""	""	""	""	""	""	""	""	""	""	""	""	""	""	""	""	""	""	""	""	""	""	""	""	""	""	""	""	""	""	""	""	""	""	""	</t>
  </si>
  <si>
    <t xml:space="preserve">Ts-212,I-1-16[1]etI-1-17[1]	"19320601"	"19320601"	"Im gewÃ¶hnlichen Leben, wenn ich jemandem einen Befehl gebe, so"	"http://www.wittgensteinsource.org/Ts-212%2CI-1-16_f"	""	"	"	""	""	""	""	""	""	""	""	""	""	""	""	""	""	""	""	""	""	""	""	""	""	""	""	""	""	""	""	""	""	""	""	""	""	""	""	""	""	""	""	""	""	""	""	""	""	""	""	""	""	""	""	""	""	""	""	""	""	""	""	""	""	""	""	""	""	""	""	""	""	""	""	""	""	""	""	</t>
  </si>
  <si>
    <t xml:space="preserve">Ts-212,I-1-18r[1]	"19320601"	"19320601"	"Wenn man aber sagt â€œwie soll ich wissen, was er"	"http://www.wittgensteinsource.org/Ts-212%2CI-1-18r_f"	""	"	"	""	""	""	""	""	""	""	""	""	""	""	""	""	""	""	""	""	""	""	""	""	""	""	""	""	""	""	""	""	""	""	""	""	""	""	""	""	""	""	""	""	""	""	""	""	""	""	""	""	""	""	""	""	""	""	""	""	""	""	""	""	""	""	""	""	""	""	""	""	""	""	""	""	""	""	""	</t>
  </si>
  <si>
    <t xml:space="preserve">Ts-212,I-1-18v[1]	"19320601"	"19320601"	" 1 2 Die Verteilung der Primzahlen verstehen:"	"http://www.wittgensteinsource.org/Ts-212%2CI-1-18v_f"	""	"	"	""	""	""	""	""	""	""	""	""	""	""	""	""	""	""	""	""	""	""	""	""	""	""	""	""	""	""	""	""	""	""	""	""	""	""	""	""	""	""	""	""	""	""	""	""	""	""	""	""	""	""	""	""	""	""	""	""	""	""	""	""	""	""	""	""	""	""	""	""	""	""	""	""	""	""	""	</t>
  </si>
  <si>
    <t xml:space="preserve">Ts-212,I-1-19[1]	"19320601"	"19320601"	"â€œEtwas habe ich aber doch gemeint, als ich das sagte!â€Gut,"	"http://www.wittgensteinsource.org/Ts-212%2CI-1-19_f"	""	"	"	""	""	""	""	""	""	""	""	""	""	""	""	""	""	""	""	""	""	""	""	""	""	""	""	""	""	""	""	""	""	""	""	""	""	""	""	""	""	""	""	""	""	""	""	""	""	""	""	""	""	""	""	""	""	""	""	""	""	""	""	""	""	""	""	""	""	""	""	""	""	""	""	""	""	""	""	</t>
  </si>
  <si>
    <t xml:space="preserve">Ts-212,I-2FCr[1]	"19320601"	"19320601"	" â€œVerstehenâ€ amorph gebraucht. â€œVerstehenâ€ mehrdeutig. "	"http://www.wittgensteinsource.org/Ts-212%2CI-2FCr_f"	""	"	"	""	""	""	""	""	""	""	""	""	""	""	""	""	""	""	""	""	""	""	""	""	""	""	""	""	""	""	""	""	""	""	""	""	""	""	""	""	""	""	""	""	""	""	""	""	""	""	""	""	""	""	""	""	""	""	""	""	""	""	""	""	""	""	""	""	""	""	""	""	""	""	""	""	""	""	""	</t>
  </si>
  <si>
    <t>Ts-212,I-2-1[1]	"19320601"	"19320601"	"â€œDu hast mit der Hand eine Bewegung gemacht</t>
  </si>
  <si>
    <t xml:space="preserve"> hast Du"	"http://www.wittgensteinsource.org/Ts-212%2CI-2-1_f"	""	"	"	""	""	""	""	""	""	""	""	""	""	""	""	""	""	""	""	""	""	""	""	""	""	""	""	""	""	""	""	""	""	""	""	""	""	""	""	""	""	""	""	""	""	""	""	""	""	""	""	""	""	""	""	""	""	""	""	""	""	""	""	""	""	""	""	""	""	""	""	""	""	""	""	""	""	""	""	</t>
  </si>
  <si>
    <t xml:space="preserve">Ts-212,I-2-2[1]	"19320601"	"19320601"	"KÃ¶nnte man aber antworten: â€œich habe etwas mit dieser Bewegung"	"http://www.wittgensteinsource.org/Ts-212%2CI-2-2_f"	""	"	"	""	""	""	""	""	""	""	""	""	""	""	""	""	""	""	""	""	""	""	""	""	""	""	""	""	""	""	""	""	""	""	""	""	""	""	""	""	""	""	""	""	""	""	""	""	""	""	""	""	""	""	""	""	""	""	""	""	""	""	""	""	""	""	""	""	""	""	""	""	""	""	""	""	""	""	""	</t>
  </si>
  <si>
    <t xml:space="preserve">Ts-212,I-2-3[1]	"19320601"	"19320601"	"Wir unterscheiden doch aber Sprache, von dem was nicht Sprache"	"http://www.wittgensteinsource.org/Ts-212%2CI-2-3_f"	""	"	"	""	""	""	""	""	""	""	""	""	""	""	""	""	""	""	""	""	""	""	""	""	""	""	""	""	""	""	""	""	""	""	""	""	""	""	""	""	""	""	""	""	""	""	""	""	""	""	""	""	""	""	""	""	""	""	""	""	""	""	""	""	""	""	""	""	""	""	""	""	""	""	""	""	""	""	""	</t>
  </si>
  <si>
    <t xml:space="preserve">Ts-212,I-2-4[1]	"19320601"	"19320601"	"Ich sehe eine deutsche Aufschrift und eine chinesische. â€“Ist die"	"http://www.wittgensteinsource.org/Ts-212%2CI-2-4_f"	""	"	"	""	""	""	""	""	""	""	""	""	""	""	""	""	""	""	""	""	""	""	""	""	""	""	""	""	""	""	""	""	""	""	""	""	""	""	""	""	""	""	""	""	""	""	""	""	""	""	""	""	""	""	""	""	""	""	""	""	""	""	""	""	""	""	""	""	""	""	""	""	""	""	""	""	""	""	""	</t>
  </si>
  <si>
    <t xml:space="preserve">Ts-212,I-2-5[1]etI-2-6[1]	"19320601"	"19320601"	"â€œ Geben wir denn den Worten, die uns gesagt werden,"	"http://www.wittgensteinsource.org/Ts-212%2CI-2-5_f"	""	"	"	""	""	""	""	""	""	""	""	""	""	""	""	""	""	""	""	""	""	""	""	""	""	""	""	""	""	""	""	""	""	""	""	""	""	""	""	""	""	""	""	""	""	""	""	""	""	""	""	""	""	""	""	""	""	""	""	""	""	""	""	""	""	""	""	""	""	""	""	""	""	""	""	""	""	""	""	</t>
  </si>
  <si>
    <t xml:space="preserve">Ts-212,I-2-7[1]	"19320601"	"19320601"	"Wenn mir jemand etwas sagt und ich verstehe es, so"	"http://www.wittgensteinsource.org/Ts-212%2CI-2-7_f"	""	"	"	""	""	""	""	""	""	""	""	""	""	""	""	""	""	""	""	""	""	""	""	""	""	""	""	""	""	""	""	""	""	""	""	""	""	""	""	""	""	""	""	""	""	""	""	""	""	""	""	""	""	""	""	""	""	""	""	""	""	""	""	""	""	""	""	""	""	""	""	""	""	""	""	""	""	""	""	</t>
  </si>
  <si>
    <t xml:space="preserve">Ts-212,I-2-8[1]	"19320601"	"19320601"	"Denken wir an eine Chiffre: Ein Satz sei uns in"	"http://www.wittgensteinsource.org/Ts-212%2CI-2-8_f"	""	"	"	""	""	""	""	""	""	""	""	""	""	""	""	""	""	""	""	""	""	""	""	""	""	""	""	""	""	""	""	""	""	""	""	""	""	""	""	""	""	""	""	""	""	""	""	""	""	""	""	""	""	""	""	""	""	""	""	""	""	""	""	""	""	""	""	""	""	""	""	""	""	""	""	""	""	""	""	</t>
  </si>
  <si>
    <t xml:space="preserve">Ts-212,I-2-9[1]	"19320601"	"19320601"	"Wenn man hier die Frage stellte: â€œIn welchem Augenblick der"	"http://www.wittgensteinsource.org/Ts-212%2CI-2-9_f"	""	"	"	""	""	""	""	""	""	""	""	""	""	""	""	""	""	""	""	""	""	""	""	""	""	""	""	""	""	""	""	""	""	""	""	""	""	""	""	""	""	""	""	""	""	""	""	""	""	""	""	""	""	""	""	""	""	""	""	""	""	""	""	""	""	""	""	""	""	""	""	""	""	""	""	""	""	""	""	</t>
  </si>
  <si>
    <t>Ts-212,I-2-10[1]	"19320601"	"19320601"	"Ich sage einen Satz â€œich sehe einen schwarzen Kreisâ€</t>
  </si>
  <si>
    <t xml:space="preserve"> aber"	"http://www.wittgensteinsource.org/Ts-212%2CI-2-10_f"	""	"	"	""	""	""	""	""	""	""	""	""	""	""	""	""	""	""	""	""	""	""	""	""	""	""	""	""	""	""	""	""	""	""	""	""	""	""	""	""	""	""	""	""	""	""	""	""	""	""	""	""	""	""	""	""	""	""	""	""	""	""	""	""	""	""	""	""	""	""	""	""	""	""	""	""	""	""	""	</t>
  </si>
  <si>
    <t xml:space="preserve">Ts-212,I-2-11[1]	"19320601"	"19320601"	"â€œIch sage das nicht nur, ich meine auch etwas damitâ€."	"http://www.wittgensteinsource.org/Ts-212%2CI-2-11_f"	""	"	"	""	""	""	""	""	""	""	""	""	""	""	""	""	""	""	""	""	""	""	""	""	""	""	""	""	""	""	""	""	""	""	""	""	""	""	""	""	""	""	""	""	""	""	""	""	""	""	""	""	""	""	""	""	""	""	""	""	""	""	""	""	""	""	""	""	""	""	""	""	""	""	""	""	""	""	""	</t>
  </si>
  <si>
    <t xml:space="preserve">Ts-212,I-2-12[1]	"19320601"	"19320601"	"Der Satz, wenn ich ihn verstehe, bekommt fÃ¼r mich Tiefe."	"http://www.wittgensteinsource.org/Ts-212%2CI-2-12_f"	""	"	"	""	""	""	""	""	""	""	""	""	""	""	""	""	""	""	""	""	""	""	""	""	""	""	""	""	""	""	""	""	""	""	""	""	""	""	""	""	""	""	""	""	""	""	""	""	""	""	""	""	""	""	""	""	""	""	""	""	""	""	""	""	""	""	""	""	""	""	""	""	""	""	""	""	""	""	""	</t>
  </si>
  <si>
    <t xml:space="preserve">Ts-212,I-2-13r[1]	"19320601"	"19320601"	"Ich verstehe doch einen Befehl als Befehl, d.h., ich sehe"	"http://www.wittgensteinsource.org/Ts-212%2CI-2-13r_f"	""	"	"	""	""	""	""	""	""	""	""	""	""	""	""	""	""	""	""	""	""	""	""	""	""	""	""	""	""	""	""	""	""	""	""	""	""	""	""	""	""	""	""	""	""	""	""	""	""	""	""	""	""	""	""	""	""	""	""	""	""	""	""	""	""	""	""	""	""	""	""	""	""	""	""	""	""	""	""	</t>
  </si>
  <si>
    <t xml:space="preserve">Ts-212,I-2-13v[1]	"19320601"	"19320601"	" Deuten ist eine TÃ¤tigkeit die manchmal stattfindet aber durchaus"	"http://www.wittgensteinsource.org/Ts-212%2CI-2-13v_f"	""	"	"	""	""	""	""	""	""	""	""	""	""	""	""	""	""	""	""	""	""	""	""	""	""	""	""	""	""	""	""	""	""	""	""	""	""	""	""	""	""	""	""	""	""	""	""	""	""	""	""	""	""	""	""	""	""	""	""	""	""	""	""	""	""	""	""	""	""	""	""	""	""	""	""	""	""	""	""	</t>
  </si>
  <si>
    <t xml:space="preserve">Ts-212,I-2-14[1]	"19320601"	"19320601"	" Ich sage: Das Verstehen bestehe darin, daÃŸ ich eine"	"http://www.wittgensteinsource.org/Ts-212%2CI-2-14_f"	""	"	"	""	""	""	""	""	""	""	""	""	""	""	""	""	""	""	""	""	""	""	""	""	""	""	""	""	""	""	""	""	""	""	""	""	""	""	""	""	""	""	""	""	""	""	""	""	""	""	""	""	""	""	""	""	""	""	""	""	""	""	""	""	""	""	""	""	""	""	""	""	""	""	""	""	""	""	""	</t>
  </si>
  <si>
    <t xml:space="preserve">Ts-212,I-2-15[1]	"19320601"	"19320601"	"Man kann manchen Satz nur im Zusammenhang mit anderen verstehen.Wenn"	"http://www.wittgensteinsource.org/Ts-212%2CI-2-15_f"	""	"	"	""	""	""	""	""	""	""	""	""	""	""	""	""	""	""	""	""	""	""	""	""	""	""	""	""	""	""	""	""	""	""	""	""	""	""	""	""	""	""	""	""	""	""	""	""	""	""	""	""	""	""	""	""	""	""	""	""	""	""	""	""	""	""	""	""	""	""	""	""	""	""	""	""	""	""	""	</t>
  </si>
  <si>
    <t xml:space="preserve">Ts-212,I-2-16[1]etI-2-17[1]	"19320601"	"19320601"	"Was heiÃŸt es, ein gemaltes Bild zu verstehen?Auch da gibt"	"http://www.wittgensteinsource.org/Ts-212%2CI-2-16_f"	""	"	"	""	""	""	""	""	""	""	""	""	""	""	""	""	""	""	""	""	""	""	""	""	""	""	""	""	""	""	""	""	""	""	""	""	""	""	""	""	""	""	""	""	""	""	""	""	""	""	""	""	""	""	""	""	""	""	""	""	""	""	""	""	""	""	""	""	""	""	""	""	""	""	""	""	""	""	""	</t>
  </si>
  <si>
    <t xml:space="preserve">Ts-212,I-2-18[1]	"19320601"	"19320601"	" Aber noch etwas: Angenommen, das Bild stellteten Menschen dar,"	"http://www.wittgensteinsource.org/Ts-212%2CI-2-18_f"	""	"	"	""	""	""	""	""	""	""	""	""	""	""	""	""	""	""	""	""	""	""	""	""	""	""	""	""	""	""	""	""	""	""	""	""	""	""	""	""	""	""	""	""	""	""	""	""	""	""	""	""	""	""	""	""	""	""	""	""	""	""	""	""	""	""	""	""	""	""	""	""	""	""	""	""	""	""	""	</t>
  </si>
  <si>
    <t xml:space="preserve">Ts-212,I-2-18[2]etI-2-19[1]	"19320601"	"19320601"	"Dieses Sehen der gemalten Menschen als Menschen (im Gegensatz etwa"	"http://www.wittgensteinsource.org/Ts-212%2CI-2-18_f"	""	"	"	""	""	""	""	""	""	""	""	""	""	""	""	""	""	""	""	""	""	""	""	""	""	""	""	""	""	""	""	""	""	""	""	""	""	""	""	""	""	""	""	""	""	""	""	""	""	""	""	""	""	""	""	""	""	""	""	""	""	""	""	""	""	""	""	""	""	""	""	""	""	""	""	""	""	""	""	</t>
  </si>
  <si>
    <t xml:space="preserve">Ts-212,I-2-19[2]	"19320601"	"19320601"	"Und so auch, wenn wir einen Satz mit VerstÃ¤ndnis und"	"http://www.wittgensteinsource.org/Ts-212%2CI-2-19_f"	""	"	"	""	""	""	""	""	""	""	""	""	""	""	""	""	""	""	""	""	""	""	""	""	""	""	""	""	""	""	""	""	""	""	""	""	""	""	""	""	""	""	""	""	""	""	""	""	""	""	""	""	""	""	""	""	""	""	""	""	""	""	""	""	""	""	""	""	""	""	""	""	""	""	""	""	""	""	""	</t>
  </si>
  <si>
    <t xml:space="preserve">Ts-212,I-2-20[1]	"19320601"	"19320601"	"(Beim Lesen einer schleuderhaften Schrift kann man â€¦ erkennen, wie"	"http://www.wittgensteinsource.org/Ts-212%2CI-2-20_f"	""	"	"	""	""	""	""	""	""	""	""	""	""	""	""	""	""	""	""	""	""	""	""	""	""	""	""	""	""	""	""	""	""	""	""	""	""	""	""	""	""	""	""	""	""	""	""	""	""	""	""	""	""	""	""	""	""	""	""	""	""	""	""	""	""	""	""	""	""	""	""	""	""	""	""	""	""	""	""	</t>
  </si>
  <si>
    <t xml:space="preserve">Ts-212,I-2-21[1]	"19320601"	"19320601"	"Wenn man eine Uhr abliest, so sieht man einen Komplex"	"http://www.wittgensteinsource.org/Ts-212%2CI-2-21_f"	""	"	"	""	""	""	""	""	""	""	""	""	""	""	""	""	""	""	""	""	""	""	""	""	""	""	""	""	""	""	""	""	""	""	""	""	""	""	""	""	""	""	""	""	""	""	""	""	""	""	""	""	""	""	""	""	""	""	""	""	""	""	""	""	""	""	""	""	""	""	""	""	""	""	""	""	""	""	""	</t>
  </si>
  <si>
    <t xml:space="preserve">Ts-212,I-2-22[1]etI-2-23[1]	"19320601"	"19320601"	"Wir kÃ¶nnten uns den Marsbewohner denken, der auf der Erde"	"http://www.wittgensteinsource.org/Ts-212%2CI-2-22_f"	""	"	"	""	""	""	""	""	""	""	""	""	""	""	""	""	""	""	""	""	""	""	""	""	""	""	""	""	""	""	""	""	""	""	""	""	""	""	""	""	""	""	""	""	""	""	""	""	""	""	""	""	""	""	""	""	""	""	""	""	""	""	""	""	""	""	""	""	""	""	""	""	""	""	""	""	""	""	""	</t>
  </si>
  <si>
    <t xml:space="preserve">Ts-212,I-2-23v[1]	"19320601"	"19320601"	" Man kann sich daran erinnern die Bedeutung von Worten"	"http://www.wittgensteinsource.org/Ts-212%2CI-2-23v_f"	""	"	"	""	""	""	""	""	""	""	""	""	""	""	""	""	""	""	""	""	""	""	""	""	""	""	""	""	""	""	""	""	""	""	""	""	""	""	""	""	""	""	""	""	""	""	""	""	""	""	""	""	""	""	""	""	""	""	""	""	""	""	""	""	""	""	""	""	""	""	""	""	""	""	""	""	""	""	""	</t>
  </si>
  <si>
    <t xml:space="preserve">Ts-212,I-2-24r[1]	"19320601"	"19320601"	"Kann ich so nicht sagen: er lernt erst die befehlende"	"http://www.wittgensteinsource.org/Ts-212%2CI-2-24r_f"	""	"	"	""	""	""	""	""	""	""	""	""	""	""	""	""	""	""	""	""	""	""	""	""	""	""	""	""	""	""	""	""	""	""	""	""	""	""	""	""	""	""	""	""	""	""	""	""	""	""	""	""	""	""	""	""	""	""	""	""	""	""	""	""	""	""	""	""	""	""	""	""	""	""	""	""	""	""	""	</t>
  </si>
  <si>
    <t xml:space="preserve">Ts-212,I-2-24v[1]	"19320601"	"19320601"	" â€¦ gelernt zu haben, die man nicht kannte. "	"http://www.wittgensteinsource.org/Ts-212%2CI-2-24v_f"	""	"	"	""	""	""	""	""	""	""	""	""	""	""	""	""	""	""	""	""	""	""	""	""	""	""	""	""	""	""	""	""	""	""	""	""	""	""	""	""	""	""	""	""	""	""	""	""	""	""	""	""	""	""	""	""	""	""	""	""	""	""	""	""	""	""	""	""	""	""	""	""	""	""	""	""	""	""	""	</t>
  </si>
  <si>
    <t xml:space="preserve">Ts-212,I-2-25[1]	"19320601"	"19320601"	"Chinesische Gesten verstehen wir so wenig, wie chinesische SÃ¤tze."	"http://www.wittgensteinsource.org/Ts-212%2CI-2-25_f"	""	"	"	""	""	""	""	""	""	""	""	""	""	""	""	""	""	""	""	""	""	""	""	""	""	""	""	""	""	""	""	""	""	""	""	""	""	""	""	""	""	""	""	""	""	""	""	""	""	""	""	""	""	""	""	""	""	""	""	""	""	""	""	""	""	""	""	""	""	""	""	""	""	""	""	""	""	""	""	</t>
  </si>
  <si>
    <t xml:space="preserve">Ts-212,I-3FCr[1]	"19320601"	"19320601"	" Das Verstehen als Korrelat einer ErklÃ¤rung. "	"http://www.wittgensteinsource.org/Ts-212%2CI-3FCr_f"	""	"	"	""	""	""	""	""	""	""	""	""	""	""	""	""	""	""	""	""	""	""	""	""	""	""	""	""	""	""	""	""	""	""	""	""	""	""	""	""	""	""	""	""	""	""	""	""	""	""	""	""	""	""	""	""	""	""	""	""	""	""	""	""	""	""	""	""	""	""	""	""	""	""	""	""	""	""	""	</t>
  </si>
  <si>
    <t xml:space="preserve">Ts-212,I-3-1[1]	"19320601"	"19320601"	" â€œVerstehenâ€, damit meine ich ein Korrelat der ErklÃ¤rung, nicht"	"http://www.wittgensteinsource.org/Ts-212%2CI-3-1_f"	""	"	"	""	""	""	""	""	""	""	""	""	""	""	""	""	""	""	""	""	""	""	""	""	""	""	""	""	""	""	""	""	""	""	""	""	""	""	""	""	""	""	""	""	""	""	""	""	""	""	""	""	""	""	""	""	""	""	""	""	""	""	""	""	""	""	""	""	""	""	""	""	""	""	""	""	""	""	""	</t>
  </si>
  <si>
    <t>Ts-212,I-3-2[1]	"19320601"	"19320601"	"Wir haben gesagt : VerstÃ¤ndnis entspricht der ErklÃ¤rung</t>
  </si>
  <si>
    <t xml:space="preserve"> so weit"	"http://www.wittgensteinsource.org/Ts-212%2CI-3-2_f"	""	"	"	""	""	""	""	""	""	""	""	""	""	""	""	""	""	""	""	""	""	""	""	""	""	""	""	""	""	""	""	""	""	""	""	""	""	""	""	""	""	""	""	""	""	""	""	""	""	""	""	""	""	""	""	""	""	""	""	""	""	""	""	""	""	""	""	""	""	""	""	""	""	""	""	""	""	""	""	</t>
  </si>
  <si>
    <t xml:space="preserve">Ts-212,I-3-3[1]	"19320601"	"19320601"	"Wissen, was der Satz besagt, kann nur heiÃŸen: die Frage"	"http://www.wittgensteinsource.org/Ts-212%2CI-3-3_f"	""	"	"	""	""	""	""	""	""	""	""	""	""	""	""	""	""	""	""	""	""	""	""	""	""	""	""	""	""	""	""	""	""	""	""	""	""	""	""	""	""	""	""	""	""	""	""	""	""	""	""	""	""	""	""	""	""	""	""	""	""	""	""	""	""	""	""	""	""	""	""	""	""	""	""	""	""	""	""	</t>
  </si>
  <si>
    <t xml:space="preserve">Ts-212,I-3-3[2]	"19320601"	"19320601"	"Den Sinn eines Satzes kennen, kann nur heiÃŸen: die Frage"	"http://www.wittgensteinsource.org/Ts-212%2CI-3-3_f"	""	"	"	""	""	""	""	""	""	""	""	""	""	""	""	""	""	""	""	""	""	""	""	""	""	""	""	""	""	""	""	""	""	""	""	""	""	""	""	""	""	""	""	""	""	""	""	""	""	""	""	""	""	""	""	""	""	""	""	""	""	""	""	""	""	""	""	""	""	""	""	""	""	""	""	""	""	""	""	</t>
  </si>
  <si>
    <t xml:space="preserve">Ts-212,I-3-3[3]	"19320601"	"19320601"	"Denn ist hier â€œSinn habenâ€ intransitiv gebraucht, so daÃŸ man"	"http://www.wittgensteinsource.org/Ts-212%2CI-3-3_f"	""	"	"	""	""	""	""	""	""	""	""	""	""	""	""	""	""	""	""	""	""	""	""	""	""	""	""	""	""	""	""	""	""	""	""	""	""	""	""	""	""	""	""	""	""	""	""	""	""	""	""	""	""	""	""	""	""	""	""	""	""	""	""	""	""	""	""	""	""	""	""	""	""	""	""	""	""	""	""	</t>
  </si>
  <si>
    <t xml:space="preserve">Ts-212,I-3-4r[1]	"19320601"	"19320601"	"Das Triviale, was ich zu sagen habe ist, daÃŸ auf"	"http://www.wittgensteinsource.org/Ts-212%2CI-3-4r_f"	""	"	"	""	""	""	""	""	""	""	""	""	""	""	""	""	""	""	""	""	""	""	""	""	""	""	""	""	""	""	""	""	""	""	""	""	""	""	""	""	""	""	""	""	""	""	""	""	""	""	""	""	""	""	""	""	""	""	""	""	""	""	""	""	""	""	""	""	""	""	""	""	""	""	""	""	""	""	""	</t>
  </si>
  <si>
    <t xml:space="preserve">Ts-212,I-3-4v[1]	"19320601"	"19320601"	" Aber dasselbe mÃ¼ÃŸte vom Sprechen gelten. In welchem Sinn"	"http://www.wittgensteinsource.org/Ts-212%2CI-3-4v_f"	""	"	"	""	""	""	""	""	""	""	""	""	""	""	""	""	""	""	""	""	""	""	""	""	""	""	""	""	""	""	""	""	""	""	""	""	""	""	""	""	""	""	""	""	""	""	""	""	""	""	""	""	""	""	""	""	""	""	""	""	""	""	""	""	""	""	""	""	""	""	""	""	""	""	""	""	""	""	""	</t>
  </si>
  <si>
    <t xml:space="preserve">Ts-212,I-3-5[1]	"19320601"	"19320601"	"Aber man kann fragen: ist denn das VerstÃ¤ndnis nicht etwas"	"http://www.wittgensteinsource.org/Ts-212%2CI-3-5_f"	""	"	"	""	""	""	""	""	""	""	""	""	""	""	""	""	""	""	""	""	""	""	""	""	""	""	""	""	""	""	""	""	""	""	""	""	""	""	""	""	""	""	""	""	""	""	""	""	""	""	""	""	""	""	""	""	""	""	""	""	""	""	""	""	""	""	""	""	""	""	""	""	""	""	""	""	""	""	""	</t>
  </si>
  <si>
    <t xml:space="preserve">Ts-212,I-3-6[1]	"19320601"	"19320601"	"Es ist eineâ‹Ž Auffassung, daÃŸ Einer gleichsam nur unvollkommen zeigen"	"http://www.wittgensteinsource.org/Ts-212%2CI-3-6_f"	""	"	"	""	""	""	""	""	""	""	""	""	""	""	""	""	""	""	""	""	""	""	""	""	""	""	""	""	""	""	""	""	""	""	""	""	""	""	""	""	""	""	""	""	""	""	""	""	""	""	""	""	""	""	""	""	""	""	""	""	""	""	""	""	""	""	""	""	""	""	""	""	""	""	""	""	""	""	""	</t>
  </si>
  <si>
    <t xml:space="preserve">Ts-212,I-3-6[2]	"19320601"	"19320601"	"DaÃŸ er gleichsam nur immer aus der Ferne darauf deuten,"	"http://www.wittgensteinsource.org/Ts-212%2CI-3-6_f"	""	"	"	""	""	""	""	""	""	""	""	""	""	""	""	""	""	""	""	""	""	""	""	""	""	""	""	""	""	""	""	""	""	""	""	""	""	""	""	""	""	""	""	""	""	""	""	""	""	""	""	""	""	""	""	""	""	""	""	""	""	""	""	""	""	""	""	""	""	""	""	""	""	""	""	""	""	""	""	</t>
  </si>
  <si>
    <t xml:space="preserve">Ts-212,I-3-7[1]	"19320601"	"19320601"	" Man will sagen: Er versteht es zwar ganz, kann"	"http://www.wittgensteinsource.org/Ts-212%2CI-3-7_f"	""	"	"	""	""	""	""	""	""	""	""	""	""	""	""	""	""	""	""	""	""	""	""	""	""	""	""	""	""	""	""	""	""	""	""	""	""	""	""	""	""	""	""	""	""	""	""	""	""	""	""	""	""	""	""	""	""	""	""	""	""	""	""	""	""	""	""	""	""	""	""	""	""	""	""	""	""	""	""	</t>
  </si>
  <si>
    <t xml:space="preserve">Ts-212,I-3-8[1]	"19320601"	"19320601"	"Man mÃ¶chte sagen: er ist mit seinem VerstÃ¤ndnis bei der"	"http://www.wittgensteinsource.org/Ts-212%2CI-3-8_f"	""	"	"	""	""	""	""	""	""	""	""	""	""	""	""	""	""	""	""	""	""	""	""	""	""	""	""	""	""	""	""	""	""	""	""	""	""	""	""	""	""	""	""	""	""	""	""	""	""	""	""	""	""	""	""	""	""	""	""	""	""	""	""	""	""	""	""	""	""	""	""	""	""	""	""	""	""	""	""	</t>
  </si>
  <si>
    <t xml:space="preserve">Ts-212,I-3-9[1]	"19320601"	"19320601"	"((Die Schwierigkeit ist die Grammatik des Wortes â€œmeinenâ€ klar zu"	"http://www.wittgensteinsource.org/Ts-212%2CI-3-9_f"	""	"	"	""	""	""	""	""	""	""	""	""	""	""	""	""	""	""	""	""	""	""	""	""	""	""	""	""	""	""	""	""	""	""	""	""	""	""	""	""	""	""	""	""	""	""	""	""	""	""	""	""	""	""	""	""	""	""	""	""	""	""	""	""	""	""	""	""	""	""	""	""	""	""	""	""	""	""	""	</t>
  </si>
  <si>
    <t xml:space="preserve">Ts-212,I-3-10[1]	"19320601"	"19320601"	"Was die ErklÃ¤rung des Pfeiles betrifft, so ist es klar,"	"http://www.wittgensteinsource.org/Ts-212%2CI-3-10_f"	""	"	"	""	""	""	""	""	""	""	""	""	""	""	""	""	""	""	""	""	""	""	""	""	""	""	""	""	""	""	""	""	""	""	""	""	""	""	""	""	""	""	""	""	""	""	""	""	""	""	""	""	""	""	""	""	""	""	""	""	""	""	""	""	""	""	""	""	""	""	""	""	""	""	""	""	""	""	""	</t>
  </si>
  <si>
    <t xml:space="preserve">Ts-212,I-4FCr[1]	"19320601"	"19320601"	" Das Verstehen des Befehls, die Bedingung dafÃ¼r daÃŸ wir"	"http://www.wittgensteinsource.org/Ts-212%2CI-4FCr_f"	""	"	"	""	""	""	""	""	""	""	""	""	""	""	""	""	""	""	""	""	""	""	""	""	""	""	""	""	""	""	""	""	""	""	""	""	""	""	""	""	""	""	""	""	""	""	""	""	""	""	""	""	""	""	""	""	""	""	""	""	""	""	""	""	""	""	""	""	""	""	""	""	""	""	""	""	""	""	""	</t>
  </si>
  <si>
    <t xml:space="preserve">Ts-212,I-4-1[1]	"19320601"	"19320601"	" â€œDas VerstÃ¤ndnis eines Satzes kann nur die Bedingung dafÃ¼r"	"http://www.wittgensteinsource.org/Ts-212%2CI-4-1_f"	""	"	"	""	""	""	""	""	""	""	""	""	""	""	""	""	""	""	""	""	""	""	""	""	""	""	""	""	""	""	""	""	""	""	""	""	""	""	""	""	""	""	""	""	""	""	""	""	""	""	""	""	""	""	""	""	""	""	""	""	""	""	""	""	""	""	""	""	""	""	""	""	""	""	""	""	""	""	""	</t>
  </si>
  <si>
    <t xml:space="preserve">Ts-212,I-4-2[1]	"19320601"	"19320601"	"Wenn â€œeinen Satz verstehenâ€ heiÃŸt, in gewissem Sinn nach ihm"	"http://www.wittgensteinsource.org/Ts-212%2CI-4-2_f"	""	"	"	""	""	""	""	""	""	""	""	""	""	""	""	""	""	""	""	""	""	""	""	""	""	""	""	""	""	""	""	""	""	""	""	""	""	""	""	""	""	""	""	""	""	""	""	""	""	""	""	""	""	""	""	""	""	""	""	""	""	""	""	""	""	""	""	""	""	""	""	""	""	""	""	""	""	""	""	</t>
  </si>
  <si>
    <t xml:space="preserve">Ts-212,I-4-2[2]	"19320601"	"19320601"	"Das Verstehen einer Beschreibung kann man, glaube ich, mit dem"	"http://www.wittgensteinsource.org/Ts-212%2CI-4-2_f"	""	"	"	""	""	""	""	""	""	""	""	""	""	""	""	""	""	""	""	""	""	""	""	""	""	""	""	""	""	""	""	""	""	""	""	""	""	""	""	""	""	""	""	""	""	""	""	""	""	""	""	""	""	""	""	""	""	""	""	""	""	""	""	""	""	""	""	""	""	""	""	""	""	""	""	""	""	""	""	</t>
  </si>
  <si>
    <t xml:space="preserve">Ts-212,I-4-3[1]	"19320601"	"19320601"	"Ich verstehe dieses Bild genau, ich kÃ¶nnte es plastisch wiedergeben."	"http://www.wittgensteinsource.org/Ts-212%2CI-4-3_f"	""	"	"	""	""	""	""	""	""	""	""	""	""	""	""	""	""	""	""	""	""	""	""	""	""	""	""	""	""	""	""	""	""	""	""	""	""	""	""	""	""	""	""	""	""	""	""	""	""	""	""	""	""	""	""	""	""	""	""	""	""	""	""	""	""	""	""	""	""	""	""	""	""	""	""	""	""	""	""	</t>
  </si>
  <si>
    <t xml:space="preserve">Ts-212,I-4-4[1]	"19320601"	"19320601"	"Man kÃ¶nnte esï¹– aber in gewissen FÃ¤llen geradezu als Kriterium"	"http://www.wittgensteinsource.org/Ts-212%2CI-4-4_f"	""	"	"	""	""	""	""	""	""	""	""	""	""	""	""	""	""	""	""	""	""	""	""	""	""	""	""	""	""	""	""	""	""	""	""	""	""	""	""	""	""	""	""	""	""	""	""	""	""	""	""	""	""	""	""	""	""	""	""	""	""	""	""	""	""	""	""	""	""	""	""	""	""	""	""	""	""	""	""	</t>
  </si>
  <si>
    <t xml:space="preserve">Ts-212,I-4-5[1]	"19320601"	"19320601"	" Es ist sehr sonderbar: Wir sind versucht, das Verstehen"	"http://www.wittgensteinsource.org/Ts-212%2CI-4-5_f"	""	"	"	""	""	""	""	""	""	""	""	""	""	""	""	""	""	""	""	""	""	""	""	""	""	""	""	""	""	""	""	""	""	""	""	""	""	""	""	""	""	""	""	""	""	""	""	""	""	""	""	""	""	""	""	""	""	""	""	""	""	""	""	""	""	""	""	""	""	""	""	""	""	""	""	""	""	""	""	</t>
  </si>
  <si>
    <t xml:space="preserve">Ts-212,I-4-5[2]	"19320601"	"19320601"	"Und wirklich werden wir Worte durch eine Geste und eine"	"http://www.wittgensteinsource.org/Ts-212%2CI-4-5_f"	""	"	"	""	""	""	""	""	""	""	""	""	""	""	""	""	""	""	""	""	""	""	""	""	""	""	""	""	""	""	""	""	""	""	""	""	""	""	""	""	""	""	""	""	""	""	""	""	""	""	""	""	""	""	""	""	""	""	""	""	""	""	""	""	""	""	""	""	""	""	""	""	""	""	""	""	""	""	""	</t>
  </si>
  <si>
    <t xml:space="preserve">Ts-212,I-4-6[1]	"19320601"	"19320601"	"Wenn man mir sagt â€œbringe eine gelbe Blumeâ€ und ich"	"http://www.wittgensteinsource.org/Ts-212%2CI-4-6_f"	""	"	"	""	""	""	""	""	""	""	""	""	""	""	""	""	""	""	""	""	""	""	""	""	""	""	""	""	""	""	""	""	""	""	""	""	""	""	""	""	""	""	""	""	""	""	""	""	""	""	""	""	""	""	""	""	""	""	""	""	""	""	""	""	""	""	""	""	""	""	""	""	""	""	""	""	""	""	""	</t>
  </si>
  <si>
    <t xml:space="preserve">Ts-212,I-4-7[1]	"19320601"	"19320601"	"Nun ist die Frage: muÃŸ ich wirklich in so einem"	"http://www.wittgensteinsource.org/Ts-212%2CI-4-7_f"	""	"	"	""	""	""	""	""	""	""	""	""	""	""	""	""	""	""	""	""	""	""	""	""	""	""	""	""	""	""	""	""	""	""	""	""	""	""	""	""	""	""	""	""	""	""	""	""	""	""	""	""	""	""	""	""	""	""	""	""	""	""	""	""	""	""	""	""	""	""	""	""	""	""	""	""	""	""	""	</t>
  </si>
  <si>
    <t xml:space="preserve">Ts-212,I-4-7[2]	"19320601"	"19320601"	"Was heiÃŸt dann also der Satz: Man beachte in diesem"	"http://www.wittgensteinsource.org/Ts-212%2CI-4-7_f"	""	"	"	""	""	""	""	""	""	""	""	""	""	""	""	""	""	""	""	""	""	""	""	""	""	""	""	""	""	""	""	""	""	""	""	""	""	""	""	""	""	""	""	""	""	""	""	""	""	""	""	""	""	""	""	""	""	""	""	""	""	""	""	""	""	""	""	""	""	""	""	""	""	""	""	""	""	""	""	</t>
  </si>
  <si>
    <t xml:space="preserve">Ts-212,I-4-7[3]	"19320601"	"19320601"	"Was heiÃŸt dann also der Satz: â€œIch muÃŸ den Befehl"	"http://www.wittgensteinsource.org/Ts-212%2CI-4-7_f"	""	"	"	""	""	""	""	""	""	""	""	""	""	""	""	""	""	""	""	""	""	""	""	""	""	""	""	""	""	""	""	""	""	""	""	""	""	""	""	""	""	""	""	""	""	""	""	""	""	""	""	""	""	""	""	""	""	""	""	""	""	""	""	""	""	""	""	""	""	""	""	""	""	""	""	""	""	""	""	</t>
  </si>
  <si>
    <t xml:space="preserve">Ts-212,I-4-8[1]	"19320601"	"19320601"	"Die Idee, die man von dem Verstehen hat, ist etwa,"	"http://www.wittgensteinsource.org/Ts-212%2CI-4-8_f"	""	"	"	""	""	""	""	""	""	""	""	""	""	""	""	""	""	""	""	""	""	""	""	""	""	""	""	""	""	""	""	""	""	""	""	""	""	""	""	""	""	""	""	""	""	""	""	""	""	""	""	""	""	""	""	""	""	""	""	""	""	""	""	""	""	""	""	""	""	""	""	""	""	""	""	""	""	""	""	</t>
  </si>
  <si>
    <t xml:space="preserve">Ts-212,I-4-9[1]	"19320601"	"19320601"	"(Es kann keine notwendige Zwischenstufe zwischen dem Auffassen eines Befehls"	"http://www.wittgensteinsource.org/Ts-212%2CI-4-9_f"	""	"	"	""	""	""	""	""	""	""	""	""	""	""	""	""	""	""	""	""	""	""	""	""	""	""	""	""	""	""	""	""	""	""	""	""	""	""	""	""	""	""	""	""	""	""	""	""	""	""	""	""	""	""	""	""	""	""	""	""	""	""	""	""	""	""	""	""	""	""	""	""	""	""	""	""	""	""	""	</t>
  </si>
  <si>
    <t xml:space="preserve">Ts-212,I-4-10[1]	"19320601"	"19320601"	"â€œAber ich muÃŸ doch einen Befehl verstehen, um nach ihm"	"http://www.wittgensteinsource.org/Ts-212%2CI-4-10_f"	""	"	"	""	""	""	""	""	""	""	""	""	""	""	""	""	""	""	""	""	""	""	""	""	""	""	""	""	""	""	""	""	""	""	""	""	""	""	""	""	""	""	""	""	""	""	""	""	""	""	""	""	""	""	""	""	""	""	""	""	""	""	""	""	""	""	""	""	""	""	""	""	""	""	""	""	""	""	""	</t>
  </si>
  <si>
    <t xml:space="preserve">Ts-212,I-4-9[2]	"19320601"	"19320601"	"Auch wÃ¤re da die Frage mÃ¶glich: Wie lange vor dem"	"http://www.wittgensteinsource.org/Ts-212%2CI-4-9_f"	""	"	"	""	""	""	""	""	""	""	""	""	""	""	""	""	""	""	""	""	""	""	""	""	""	""	""	""	""	""	""	""	""	""	""	""	""	""	""	""	""	""	""	""	""	""	""	""	""	""	""	""	""	""	""	""	""	""	""	""	""	""	""	""	""	""	""	""	""	""	""	""	""	""	""	""	""	""	""	</t>
  </si>
  <si>
    <t xml:space="preserve">Ts-212,I-4-11[1]	"19320601"	"19320601"	"Wenn das Verstehen eine notwendige Vorbereitung des Folgens war, so"	"http://www.wittgensteinsource.org/Ts-212%2CI-4-11_f"	""	"	"	""	""	""	""	""	""	""	""	""	""	""	""	""	""	""	""	""	""	""	""	""	""	""	""	""	""	""	""	""	""	""	""	""	""	""	""	""	""	""	""	""	""	""	""	""	""	""	""	""	""	""	""	""	""	""	""	""	""	""	""	""	""	""	""	""	""	""	""	""	""	""	""	""	""	""	""	</t>
  </si>
  <si>
    <t xml:space="preserve">Ts-212,I-4-12[1]	"19320601"	"19320601"	" gen kann."	"http://www.wittgensteinsource.org/Ts-212%2CI-4-12_f"	""	"	"	""	""	""	""	""	""	""	""	""	""	""	""	""	""	""	""	""	""	""	""	""	""	""	""	""	""	""	""	""	""	""	""	""	""	""	""	""	""	""	""	""	""	""	""	""	""	""	""	""	""	""	""	""	""	""	""	""	""	""	""	""	""	""	""	""	""	""	""	""	""	""	""	""	""	""	""	</t>
  </si>
  <si>
    <t xml:space="preserve">Ts-212,I-4-12[2]	"19320601"	"19320601"	"Wenn gesagt wÃ¼rde, daÃŸ der, der den Befehl erhÃ¤lt, eben"	"http://www.wittgensteinsource.org/Ts-212%2CI-4-12_f"	""	"	"	""	""	""	""	""	""	""	""	""	""	""	""	""	""	""	""	""	""	""	""	""	""	""	""	""	""	""	""	""	""	""	""	""	""	""	""	""	""	""	""	""	""	""	""	""	""	""	""	""	""	""	""	""	""	""	""	""	""	""	""	""	""	""	""	""	""	""	""	""	""	""	""	""	""	""	""	</t>
  </si>
  <si>
    <t xml:space="preserve">Ts-212,I-4-13[1]	"19320601"	"19320601"	"Ich kÃ¶nnte auch sagen: Es scheint uns, als ob, wenn"	"http://www.wittgensteinsource.org/Ts-212%2CI-4-13_f"	""	"	"	""	""	""	""	""	""	""	""	""	""	""	""	""	""	""	""	""	""	""	""	""	""	""	""	""	""	""	""	""	""	""	""	""	""	""	""	""	""	""	""	""	""	""	""	""	""	""	""	""	""	""	""	""	""	""	""	""	""	""	""	""	""	""	""	""	""	""	""	""	""	""	""	""	""	""	""	</t>
  </si>
  <si>
    <t xml:space="preserve">Ts-212,I-4-13[2]	"19320601"	"19320601"	"Nun mÃ¼ÃŸte man allerdings darauf sagen: Aber was veranlaÃŸt Dich"	"http://www.wittgensteinsource.org/Ts-212%2CI-4-13_f"	""	"	"	""	""	""	""	""	""	""	""	""	""	""	""	""	""	""	""	""	""	""	""	""	""	""	""	""	""	""	""	""	""	""	""	""	""	""	""	""	""	""	""	""	""	""	""	""	""	""	""	""	""	""	""	""	""	""	""	""	""	""	""	""	""	""	""	""	""	""	""	""	""	""	""	""	""	""	""	</t>
  </si>
  <si>
    <t xml:space="preserve">Ts-212,I-4-14[1]	"19320601"	"19320601"	"Eine â€˜Interpretationâ€™ ist doch wohl etwas, was in Zeichen gegeben"	"http://www.wittgensteinsource.org/Ts-212%2CI-4-14_f"	""	"	"	""	""	""	""	""	""	""	""	""	""	""	""	""	""	""	""	""	""	""	""	""	""	""	""	""	""	""	""	""	""	""	""	""	""	""	""	""	""	""	""	""	""	""	""	""	""	""	""	""	""	""	""	""	""	""	""	""	""	""	""	""	""	""	""	""	""	""	""	""	""	""	""	""	""	""	""	</t>
  </si>
  <si>
    <t xml:space="preserve">Ts-212,I-4-15[1]	"19320601"	"19320601"	"â€œIch kann den Befehl nicht ausfÃ¼hren, weil ich nicht verstehe,"	"http://www.wittgensteinsource.org/Ts-212%2CI-4-15_f"	""	"	"	""	""	""	""	""	""	""	""	""	""	""	""	""	""	""	""	""	""	""	""	""	""	""	""	""	""	""	""	""	""	""	""	""	""	""	""	""	""	""	""	""	""	""	""	""	""	""	""	""	""	""	""	""	""	""	""	""	""	""	""	""	""	""	""	""	""	""	""	""	""	""	""	""	""	""	""	</t>
  </si>
  <si>
    <t xml:space="preserve">Ts-212,I-4-15[2]	"19320601"	"19320601"	"Es konnten mir auch vor diesem Verstehen mehrere Deutungen vorschweben,"	"http://www.wittgensteinsource.org/Ts-212%2CI-4-15_f"	""	"	"	""	""	""	""	""	""	""	""	""	""	""	""	""	""	""	""	""	""	""	""	""	""	""	""	""	""	""	""	""	""	""	""	""	""	""	""	""	""	""	""	""	""	""	""	""	""	""	""	""	""	""	""	""	""	""	""	""	""	""	""	""	""	""	""	""	""	""	""	""	""	""	""	""	""	""	""	</t>
  </si>
  <si>
    <t xml:space="preserve">Ts-212,I-4-16r[1]	"19320601"	"19320601"	"Was heiÃŸt es: verstehen, daÃŸ etwas ein Befehl ist, wenn"	"http://www.wittgensteinsource.org/Ts-212%2CI-4-16r_f"	""	"	"	""	""	""	""	""	""	""	""	""	""	""	""	""	""	""	""	""	""	""	""	""	""	""	""	""	""	""	""	""	""	""	""	""	""	""	""	""	""	""	""	""	""	""	""	""	""	""	""	""	""	""	""	""	""	""	""	""	""	""	""	""	""	""	""	""	""	""	""	""	""	""	""	""	""	""	""	</t>
  </si>
  <si>
    <t xml:space="preserve">Ts-212,I-4-16v[1]	"19320601"	"19320601"	" besondere "	"http://www.wittgensteinsource.org/Ts-212%2CI-4-16v_f"	""	"	"	""	""	""	""	""	""	""	""	""	""	""	""	""	""	""	""	""	""	""	""	""	""	""	""	""	""	""	""	""	""	""	""	""	""	""	""	""	""	""	""	""	""	""	""	""	""	""	""	""	""	""	""	""	""	""	""	""	""	""	""	""	""	""	""	""	""	""	""	""	""	""	""	""	""	""	""	</t>
  </si>
  <si>
    <t xml:space="preserve">Ts-212,I-5FCr[1]	"19320601"	"19320601"	" Deuten. Deuten wir jedes Zeichen? "	"http://www.wittgensteinsource.org/Ts-212%2CI-5FCr_f"	""	"	"	""	""	""	""	""	""	""	""	""	""	""	""	""	""	""	""	""	""	""	""	""	""	""	""	""	""	""	""	""	""	""	""	""	""	""	""	""	""	""	""	""	""	""	""	""	""	""	""	""	""	""	""	""	""	""	""	""	""	""	""	""	""	""	""	""	""	""	""	""	""	""	""	""	""	""	""	</t>
  </si>
  <si>
    <t xml:space="preserve">Ts-212,I-5-1[1]	"19320601"	"19320601"	"Deuten. â€“Deuten wir denn etwas, wenn uns jemand einen Befehl"	"http://www.wittgensteinsource.org/Ts-212%2CI-5-1_f"	""	"	"	""	""	""	""	""	""	""	""	""	""	""	""	""	""	""	""	""	""	""	""	""	""	""	""	""	""	""	""	""	""	""	""	""	""	""	""	""	""	""	""	""	""	""	""	""	""	""	""	""	""	""	""	""	""	""	""	""	""	""	""	""	""	""	""	""	""	""	""	""	""	""	""	""	""	""	""	</t>
  </si>
  <si>
    <t xml:space="preserve">Ts-212,I-5-2[1]	"19320601"	"19320601"	"Wenn mich jemand fragt: â€˜wieviel Uhr ist esâ€™, so geht"	"http://www.wittgensteinsource.org/Ts-212%2CI-5-2_f"	""	"	"	""	""	""	""	""	""	""	""	""	""	""	""	""	""	""	""	""	""	""	""	""	""	""	""	""	""	""	""	""	""	""	""	""	""	""	""	""	""	""	""	""	""	""	""	""	""	""	""	""	""	""	""	""	""	""	""	""	""	""	""	""	""	""	""	""	""	""	""	""	""	""	""	""	""	""	""	</t>
  </si>
  <si>
    <t xml:space="preserve">Ts-212,I-5-3[1]	"19320601"	"19320601"	"Denken wir uns einen Zerstreuten der auf den Befehl â€œrechtsumâ€"	"http://www.wittgensteinsource.org/Ts-212%2CI-5-3_f"	""	"	"	""	""	""	""	""	""	""	""	""	""	""	""	""	""	""	""	""	""	""	""	""	""	""	""	""	""	""	""	""	""	""	""	""	""	""	""	""	""	""	""	""	""	""	""	""	""	""	""	""	""	""	""	""	""	""	""	""	""	""	""	""	""	""	""	""	""	""	""	""	""	""	""	""	""	""	""	</t>
  </si>
  <si>
    <t>Ts-212,I-5-4[1]	"19320601"	"19320601"	"Ich deute die Worte</t>
  </si>
  <si>
    <t xml:space="preserve"> aber deute ich auch die"	"http://www.wittgensteinsource.org/Ts-212%2CI-5-4_f"	""	"	"	""	""	""	""	""	""	""	""	""	""	""	""	""	""	""	""	""	""	""	""	""	""	""	""	""	""	""	""	""	""	""	""	""	""	""	""	""	""	""	""	""	""	""	""	""	""	""	""	""	""	""	""	""	""	""	""	""	""	""	""	""	""	""	""	""	""	""	""	""	""	""	""	""	""	""	""	</t>
  </si>
  <si>
    <t xml:space="preserve">Ts-212,I-5-4[2]	"19320601"	"19320601"	"Wenn ich nun den frÃ¼heren Einwand hier geltend machte und"	"http://www.wittgensteinsource.org/Ts-212%2CI-5-4_f"	""	"	"	""	""	""	""	""	""	""	""	""	""	""	""	""	""	""	""	""	""	""	""	""	""	""	""	""	""	""	""	""	""	""	""	""	""	""	""	""	""	""	""	""	""	""	""	""	""	""	""	""	""	""	""	""	""	""	""	""	""	""	""	""	""	""	""	""	""	""	""	""	""	""	""	""	""	""	""	</t>
  </si>
  <si>
    <t xml:space="preserve">Ts-212,I-5-5[1]	"19320601"	"19320601"	"Kann man jemandem befehlen, einen Satz zu verstehen?Hier muÃŸ man"	"http://www.wittgensteinsource.org/Ts-212%2CI-5-5_f"	""	"	"	""	""	""	""	""	""	""	""	""	""	""	""	""	""	""	""	""	""	""	""	""	""	""	""	""	""	""	""	""	""	""	""	""	""	""	""	""	""	""	""	""	""	""	""	""	""	""	""	""	""	""	""	""	""	""	""	""	""	""	""	""	""	""	""	""	""	""	""	""	""	""	""	""	""	""	""	</t>
  </si>
  <si>
    <t xml:space="preserve">Ts-212,I-6FCr[1]	"19320601"	"19320601"	" Man sagt: ein Wort verstehn heiÃŸt, wissen wie es"	"http://www.wittgensteinsource.org/Ts-212%2CI-6FCr_f"	""	"	"	""	""	""	""	""	""	""	""	""	""	""	""	""	""	""	""	""	""	""	""	""	""	""	""	""	""	""	""	""	""	""	""	""	""	""	""	""	""	""	""	""	""	""	""	""	""	""	""	""	""	""	""	""	""	""	""	""	""	""	""	""	""	""	""	""	""	""	""	""	""	""	""	""	""	""	""	</t>
  </si>
  <si>
    <t xml:space="preserve">Ts-212,I-6-1[1]	"19320601"	"19320601"	"Es ist Ã¼brigens merkwÃ¼rdig, daÃŸ wir uns bei dem Gedanken,"	"http://www.wittgensteinsource.org/Ts-212%2CI-6-1_f"	""	"	"	""	""	""	""	""	""	""	""	""	""	""	""	""	""	""	""	""	""	""	""	""	""	""	""	""	""	""	""	""	""	""	""	""	""	""	""	""	""	""	""	""	""	""	""	""	""	""	""	""	""	""	""	""	""	""	""	""	""	""	""	""	""	""	""	""	""	""	""	""	""	""	""	""	""	""	""	</t>
  </si>
  <si>
    <t xml:space="preserve">Ts-212,I-6-2[1]	"19320601"	"19320601"	"Es ist so, wie wenn ich mir im Werkzeugkasten der"	"http://www.wittgensteinsource.org/Ts-212%2CI-6-2_f"	""	"	"	""	""	""	""	""	""	""	""	""	""	""	""	""	""	""	""	""	""	""	""	""	""	""	""	""	""	""	""	""	""	""	""	""	""	""	""	""	""	""	""	""	""	""	""	""	""	""	""	""	""	""	""	""	""	""	""	""	""	""	""	""	""	""	""	""	""	""	""	""	""	""	""	""	""	""	""	</t>
  </si>
  <si>
    <t xml:space="preserve">Ts-212,I-6-2[2]	"19320601"	"19320601"	" (Es ist hier ein Schritt nÃ¶tig, der dem der"	"http://www.wittgensteinsource.org/Ts-212%2CI-6-2_f"	"Einstein, Albert"	"	"	""	""	""	""	""	""	""	""	""	""	""	""	""	""	""	""	""	""	""	""	""	""	""	""	""	""	""	""	""	""	""	""	""	""	""	""	""	""	""	""	""	""	""	""	""	""	""	""	""	""	""	""	""	""	""	""	""	""	""	""	""	""	""	""	""	""	""	""	""	""	""	""	""	""	""	""	</t>
  </si>
  <si>
    <t xml:space="preserve">Ts-212,I-6-3[1]	"19320601"	"19320601"	"Was heiÃŸt es, zu sagen [ich verstehe das Wort â€žRotâ€]"	"http://www.wittgensteinsource.org/Ts-212%2CI-6-3_f"	""	"	"	""	""	""	""	""	""	""	""	""	""	""	""	""	""	""	""	""	""	""	""	""	""	""	""	""	""	""	""	""	""	""	""	""	""	""	""	""	""	""	""	""	""	""	""	""	""	""	""	""	""	""	""	""	""	""	""	""	""	""	""	""	""	""	""	""	""	""	""	""	""	""	""	""	""	""	""	</t>
  </si>
  <si>
    <t xml:space="preserve">Ts-212,I-6-4[1]	"19320601"	"19320601"	"Ich sage: Hier ist zwar nichts Rotes um mich, aber"	"http://www.wittgensteinsource.org/Ts-212%2CI-6-4_f"	""	"	"	""	""	""	""	""	""	""	""	""	""	""	""	""	""	""	""	""	""	""	""	""	""	""	""	""	""	""	""	""	""	""	""	""	""	""	""	""	""	""	""	""	""	""	""	""	""	""	""	""	""	""	""	""	""	""	""	""	""	""	""	""	""	""	""	""	""	""	""	""	""	""	""	""	""	""	""	</t>
  </si>
  <si>
    <t xml:space="preserve">Ts-212,I-6-5[1]	"19320601"	"19320601"	" [graphic]Es ist etwa dies mein WÃ¶rterbuch , und ich"	"http://www.wittgensteinsource.org/Ts-212%2CI-6-5_f"	""	"	"	""	""	""	""	""	""	""	""	""	""	""	""	""	""	""	""	""	""	""	""	""	""	""	""	""	""	""	""	""	""	""	""	""	""	""	""	""	""	""	""	""	""	""	""	""	""	""	""	""	""	""	""	""	""	""	""	""	""	""	""	""	""	""	""	""	""	""	""	""	""	""	""	""	""	""	""	</t>
  </si>
  <si>
    <t xml:space="preserve">Ts-212,I-6-6[1]	"19320601"	"19320601"	"Aber natÃ¼rlich kann das nicht anders sein, als wenn ich"	"http://www.wittgensteinsource.org/Ts-212%2CI-6-6_f"	""	"	"	""	""	""	""	""	""	""	""	""	""	""	""	""	""	""	""	""	""	""	""	""	""	""	""	""	""	""	""	""	""	""	""	""	""	""	""	""	""	""	""	""	""	""	""	""	""	""	""	""	""	""	""	""	""	""	""	""	""	""	""	""	""	""	""	""	""	""	""	""	""	""	""	""	""	""	""	</t>
  </si>
  <si>
    <t xml:space="preserve">Ts-212,I-6-6[2]	"19320601"	"19320601"	"Ja, das ganze Problem ist schon darin enthalten: Was heiÃŸt"	"http://www.wittgensteinsource.org/Ts-212%2CI-6-6_f"	""	"	"	""	""	""	""	""	""	""	""	""	""	""	""	""	""	""	""	""	""	""	""	""	""	""	""	""	""	""	""	""	""	""	""	""	""	""	""	""	""	""	""	""	""	""	""	""	""	""	""	""	""	""	""	""	""	""	""	""	""	""	""	""	""	""	""	""	""	""	""	""	""	""	""	""	""	""	""	</t>
  </si>
  <si>
    <t xml:space="preserve">Ts-212,I-6-7[1]	"19320601"	"19320601"	"Wenn ich aber se die Vorstellung, die bei der Erwartung"	"http://www.wittgensteinsource.org/Ts-212%2CI-6-7_f"	""	"	"	""	""	""	""	""	""	""	""	""	""	""	""	""	""	""	""	""	""	""	""	""	""	""	""	""	""	""	""	""	""	""	""	""	""	""	""	""	""	""	""	""	""	""	""	""	""	""	""	""	""	""	""	""	""	""	""	""	""	""	""	""	""	""	""	""	""	""	""	""	""	""	""	""	""	""	""	</t>
  </si>
  <si>
    <t xml:space="preserve">Ts-212,I-6-8[1]	"19320601"	"19320601"	"Etwas wissen, ist von der Art dessen, einen Zettel in"	"http://www.wittgensteinsource.org/Ts-212%2CI-6-8_f"	""	"	"	""	""	""	""	""	""	""	""	""	""	""	""	""	""	""	""	""	""	""	""	""	""	""	""	""	""	""	""	""	""	""	""	""	""	""	""	""	""	""	""	""	""	""	""	""	""	""	""	""	""	""	""	""	""	""	""	""	""	""	""	""	""	""	""	""	""	""	""	""	""	""	""	""	""	""	""	</t>
  </si>
  <si>
    <t xml:space="preserve">Ts-212,II-FCr[1]	"19320601"	"19320601"	" Bedeutung "	"http://www.wittgensteinsource.org/Ts-212%2CII-FCr_f"	""	"	"	""	""	""	""	""	""	""	""	""	""	""	""	""	""	""	""	""	""	""	""	""	""	""	""	""	""	""	""	""	""	""	""	""	""	""	""	""	""	""	""	""	""	""	""	""	""	""	""	""	""	""	""	""	""	""	""	""	""	""	""	""	""	""	""	""	""	""	""	""	""	""	""	""	""	""	""	</t>
  </si>
  <si>
    <t xml:space="preserve">Ts-212,II-7FCr[1]	"19320601"	"19320601"	" Der Begriff der Bedeutung stammt aus einer primitiven Auffassung"	"http://www.wittgensteinsource.org/Ts-212%2CII-7FCr_f"	""	"	"	""	""	""	""	""	""	""	""	""	""	""	""	""	""	""	""	""	""	""	""	""	""	""	""	""	""	""	""	""	""	""	""	""	""	""	""	""	""	""	""	""	""	""	""	""	""	""	""	""	""	""	""	""	""	""	""	""	""	""	""	""	""	""	""	""	""	""	""	""	""	""	""	""	""	""	""	</t>
  </si>
  <si>
    <t xml:space="preserve">Ts-212,II-7-1[1]etII-7-2[1]	"19320601"	"19320601"	" Augustinus, wenn er vom Lernen der Sprache redet, redet"	"http://www.wittgensteinsource.org/Ts-212%2CII-7-1_f"	"Augustinus, Aurelius||Plato"	"Augustinus, Aurelius: Confessiones||Plato: Kratylos||Plato: Der Sophist	"	""	""	""	""	""	""	""	""	""	""	""	""	""	""	""	""	""	""	""	""	""	""	""	""	""	""	""	""	""	""	""	""	""	""	""	""	""	""	""	""	""	""	""	""	""	""	""	""	""	""	""	""	""	""	""	""	""	""	""	""	""	""	""	""	""	""	""	""	""	""	""	""	""	""	""	""	</t>
  </si>
  <si>
    <t>Ts-212,II-7-2[2]	"19320601"	"19320601"	"Ich will damit sagen: Augustinus beschreibt wirklich einen KalkÃ¼l</t>
  </si>
  <si>
    <t xml:space="preserve"> nur"	"http://www.wittgensteinsource.org/Ts-212%2CII-7-2_f"	"Augustinus, Aurelius"	"	"	""	""	""	""	""	""	""	""	""	""	""	""	""	""	""	""	""	""	""	""	""	""	""	""	""	""	""	""	""	""	""	""	""	""	""	""	""	""	""	""	""	""	""	""	""	""	""	""	""	""	""	""	""	""	""	""	""	""	""	""	""	""	""	""	""	""	""	""	""	""	""	""	""	""	""	""	</t>
  </si>
  <si>
    <t xml:space="preserve">Ts-212,II-7-2[3]	"19320601"	"19320601"	"(Und das muÃŸ mann in einer groÃŸen Anzahl von FÃ¤llen"	"http://www.wittgensteinsource.org/Ts-212%2CII-7-2_f"	""	"	"	""	""	""	""	""	""	""	""	""	""	""	""	""	""	""	""	""	""	""	""	""	""	""	""	""	""	""	""	""	""	""	""	""	""	""	""	""	""	""	""	""	""	""	""	""	""	""	""	""	""	""	""	""	""	""	""	""	""	""	""	""	""	""	""	""	""	""	""	""	""	""	""	""	""	""	""	</t>
  </si>
  <si>
    <t xml:space="preserve">Ts-212,II-7-3[1]	"19320601"	"19320601"	"Es ist also so, wie wenn jemand erklÃ¤rte: â€œspielen besteht"	"http://www.wittgensteinsource.org/Ts-212%2CII-7-3_f"	"Augustinus, Aurelius"	"Augustinus, Aurelius: Confessiones	"	""	""	""	""	""	""	""	""	""	""	""	""	""	""	""	""	""	""	""	""	""	""	""	""	""	""	""	""	""	""	""	""	""	""	""	""	""	""	""	""	""	""	""	""	""	""	""	""	""	""	""	""	""	""	""	""	""	""	""	""	""	""	""	""	""	""	""	""	""	""	""	""	""	""	""	""	</t>
  </si>
  <si>
    <t xml:space="preserve">Ts-212,II-7-3[2]	"19320601"	"19320601"	"(Wer das Schachspiel einfacher beschreibt â€“ mit einfacheren Regeln â€“"	"http://www.wittgensteinsource.org/Ts-212%2CII-7-3_f"	""	"	"	""	""	""	""	""	""	""	""	""	""	""	""	""	""	""	""	""	""	""	""	""	""	""	""	""	""	""	""	""	""	""	""	""	""	""	""	""	""	""	""	""	""	""	""	""	""	""	""	""	""	""	""	""	""	""	""	""	""	""	""	""	""	""	""	""	""	""	""	""	""	""	""	""	""	""	""	</t>
  </si>
  <si>
    <t xml:space="preserve">Ts-212,II-7-3[3]	"19320601"	"19320601"	" Ich wollte ursprÃ¼nglich sagen: Wie Augustinus das Lernen der"	"http://www.wittgensteinsource.org/Ts-212%2CII-7-3_f"	"Augustinus, Aurelius"	"Augustinus, Aurelius: Confessiones	"	""	""	""	""	""	""	""	""	""	""	""	""	""	""	""	""	""	""	""	""	""	""	""	""	""	""	""	""	""	""	""	""	""	""	""	""	""	""	""	""	""	""	""	""	""	""	""	""	""	""	""	""	""	""	""	""	""	""	""	""	""	""	""	""	""	""	""	""	""	""	""	""	""	""	""	""	</t>
  </si>
  <si>
    <t xml:space="preserve">Ts-212,II-7-3[4]etII-7-4[1]	"19320601"	"19320601"	"Man kann z.B. â€“ fÃ¼r andre verstÃ¤ndlich â€“ von Kombinationen"	"http://www.wittgensteinsource.org/Ts-212%2CII-7-3_f"	""	"	"	""	""	""	""	""	""	""	""	""	""	""	""	""	""	""	""	""	""	""	""	""	""	""	""	""	""	""	""	""	""	""	""	""	""	""	""	""	""	""	""	""	""	""	""	""	""	""	""	""	""	""	""	""	""	""	""	""	""	""	""	""	""	""	""	""	""	""	""	""	""	""	""	""	""	""	""	</t>
  </si>
  <si>
    <t xml:space="preserve">Ts-212,II-7-5[1]	"19320601"	"19320601"	"â€œBedeutungâ€ kommt von â€œ deutenâ€. [gemeint ist â€žhindeutenâ€]"	"http://www.wittgensteinsource.org/Ts-212%2CII-7-5_f"	""	"	"	""	""	""	""	""	""	""	""	""	""	""	""	""	""	""	""	""	""	""	""	""	""	""	""	""	""	""	""	""	""	""	""	""	""	""	""	""	""	""	""	""	""	""	""	""	""	""	""	""	""	""	""	""	""	""	""	""	""	""	""	""	""	""	""	""	""	""	""	""	""	""	""	""	""	""	""	</t>
  </si>
  <si>
    <t xml:space="preserve">Ts-212,II-7-6[1]	"19320601"	"19320601"	"Was wir Bedeutung nennen, muÃŸ mit der primitiven GebÃ¤rden- (Zeige-)"	"http://www.wittgensteinsource.org/Ts-212%2CII-7-6_f"	""	"	"	""	""	""	""	""	""	""	""	""	""	""	""	""	""	""	""	""	""	""	""	""	""	""	""	""	""	""	""	""	""	""	""	""	""	""	""	""	""	""	""	""	""	""	""	""	""	""	""	""	""	""	""	""	""	""	""	""	""	""	""	""	""	""	""	""	""	""	""	""	""	""	""	""	""	""	""	</t>
  </si>
  <si>
    <t xml:space="preserve">Ts-212,II-7-7[1]	"19320601"	"19320601"	"Nun ist aber dieses Kollationieren, wie, auch der Begriff der"	"http://www.wittgensteinsource.org/Ts-212%2CII-7-7_f"	""	"	"	""	""	""	""	""	""	""	""	""	""	""	""	""	""	""	""	""	""	""	""	""	""	""	""	""	""	""	""	""	""	""	""	""	""	""	""	""	""	""	""	""	""	""	""	""	""	""	""	""	""	""	""	""	""	""	""	""	""	""	""	""	""	""	""	""	""	""	""	""	""	""	""	""	""	""	""	</t>
  </si>
  <si>
    <t xml:space="preserve">Ts-212,II-7-7[2]	"19320601"	"19320601"	"Wenn ich etwa die wirkliche Sitzordnung an einer Tafel nach"	"http://www.wittgensteinsource.org/Ts-212%2CII-7-7_f"	""	"	"	""	""	""	""	""	""	""	""	""	""	""	""	""	""	""	""	""	""	""	""	""	""	""	""	""	""	""	""	""	""	""	""	""	""	""	""	""	""	""	""	""	""	""	""	""	""	""	""	""	""	""	""	""	""	""	""	""	""	""	""	""	""	""	""	""	""	""	""	""	""	""	""	""	""	""	""	</t>
  </si>
  <si>
    <t xml:space="preserve">Ts-212,II-7-8[1]	"19320601"	"19320601"	"Es gibt freilich einen Akt â€œdie Aufmerksamkeit auf die GrÃ¶ÃŸe"	"http://www.wittgensteinsource.org/Ts-212%2CII-7-8_f"	""	"	"	""	""	""	""	""	""	""	""	""	""	""	""	""	""	""	""	""	""	""	""	""	""	""	""	""	""	""	""	""	""	""	""	""	""	""	""	""	""	""	""	""	""	""	""	""	""	""	""	""	""	""	""	""	""	""	""	""	""	""	""	""	""	""	""	""	""	""	""	""	""	""	""	""	""	""	""	</t>
  </si>
  <si>
    <t xml:space="preserve">Ts-212,II-7-9[1]	"19320601"	"19320601"	"Die WÃ¶rter haben offenbar ganz verschiedene Funktionen im Satz.Und diese"	"http://www.wittgensteinsource.org/Ts-212%2CII-7-9_f"	""	"	"	""	""	""	""	""	""	""	""	""	""	""	""	""	""	""	""	""	""	""	""	""	""	""	""	""	""	""	""	""	""	""	""	""	""	""	""	""	""	""	""	""	""	""	""	""	""	""	""	""	""	""	""	""	""	""	""	""	""	""	""	""	""	""	""	""	""	""	""	""	""	""	""	""	""	""	""	</t>
  </si>
  <si>
    <t xml:space="preserve">Ts-212,II-7-10r[1]	"19320601"	"19320601"	"Wie in einem Stellwerk mit Handgriffen die verschiedensten Dinge ausgefÃ¼hrt"	"http://www.wittgensteinsource.org/Ts-212%2CII-7-10r_f"	""	"	"	""	""	""	""	""	""	""	""	""	""	""	""	""	""	""	""	""	""	""	""	""	""	""	""	""	""	""	""	""	""	""	""	""	""	""	""	""	""	""	""	""	""	""	""	""	""	""	""	""	""	""	""	""	""	""	""	""	""	""	""	""	""	""	""	""	""	""	""	""	""	""	""	""	""	""	""	</t>
  </si>
  <si>
    <t xml:space="preserve">Ts-212,II-7-10v[1]	"19320601"	"19320601"	" Zweitens: Wenn zur Konstatierung der IdentitÃ¤t ein weiteres PhÃ¤nomen,"	"http://www.wittgensteinsource.org/Ts-212%2CII-7-10v_f"	""	"	"	""	""	""	""	""	""	""	""	""	""	""	""	""	""	""	""	""	""	""	""	""	""	""	""	""	""	""	""	""	""	""	""	""	""	""	""	""	""	""	""	""	""	""	""	""	""	""	""	""	""	""	""	""	""	""	""	""	""	""	""	""	""	""	""	""	""	""	""	""	""	""	""	""	""	""	""	</t>
  </si>
  <si>
    <t xml:space="preserve">Ts-212,II-7-11[1]	"19320601"	"19320601"	"Vergleich der Linien mit verschiedenen Funktionen auf der Landkarte mit"	"http://www.wittgensteinsource.org/Ts-212%2CII-7-11_f"	""	"	"	""	""	""	""	""	""	""	""	""	""	""	""	""	""	""	""	""	""	""	""	""	""	""	""	""	""	""	""	""	""	""	""	""	""	""	""	""	""	""	""	""	""	""	""	""	""	""	""	""	""	""	""	""	""	""	""	""	""	""	""	""	""	""	""	""	""	""	""	""	""	""	""	""	""	""	""	</t>
  </si>
  <si>
    <t xml:space="preserve">Ts-212,II-7-12[1]	"19320601"	"19320601"	"Denken wir uns den Plan eines Weges gezeichnet und mit"	"http://www.wittgensteinsource.org/Ts-212%2CII-7-12_f"	""	"	"	""	""	""	""	""	""	""	""	""	""	""	""	""	""	""	""	""	""	""	""	""	""	""	""	""	""	""	""	""	""	""	""	""	""	""	""	""	""	""	""	""	""	""	""	""	""	""	""	""	""	""	""	""	""	""	""	""	""	""	""	""	""	""	""	""	""	""	""	""	""	""	""	""	""	""	""	</t>
  </si>
  <si>
    <t xml:space="preserve">Ts-212,II-7-13[1]	"19320601"	"19320601"	"Der Unterschied der Wortarten ist immer wie der Unterschied der"	"http://www.wittgensteinsource.org/Ts-212%2CII-7-13_f"	""	"	"	""	""	""	""	""	""	""	""	""	""	""	""	""	""	""	""	""	""	""	""	""	""	""	""	""	""	""	""	""	""	""	""	""	""	""	""	""	""	""	""	""	""	""	""	""	""	""	""	""	""	""	""	""	""	""	""	""	""	""	""	""	""	""	""	""	""	""	""	""	""	""	""	""	""	""	""	</t>
  </si>
  <si>
    <t xml:space="preserve">Ts-212,II-8FCr[1]	"19320601"	"19320601"	" Bedeutung der Ort des Wortes im grammatischen Raum. "	"http://www.wittgensteinsource.org/Ts-212%2CII-8FCr_f"	""	"	"	""	""	""	""	""	""	""	""	""	""	""	""	""	""	""	""	""	""	""	""	""	""	""	""	""	""	""	""	""	""	""	""	""	""	""	""	""	""	""	""	""	""	""	""	""	""	""	""	""	""	""	""	""	""	""	""	""	""	""	""	""	""	""	""	""	""	""	""	""	""	""	""	""	""	""	""	</t>
  </si>
  <si>
    <t xml:space="preserve">Ts-212,II-8-1[1]	"19320601"	"19320601"	"Wir kÃ¶nnen in der alten Ausdrucksweise sagen: das Wesentliche am"	"http://www.wittgensteinsource.org/Ts-212%2CII-8-1_f"	""	"	"	""	""	""	""	""	""	""	""	""	""	""	""	""	""	""	""	""	""	""	""	""	""	""	""	""	""	""	""	""	""	""	""	""	""	""	""	""	""	""	""	""	""	""	""	""	""	""	""	""	""	""	""	""	""	""	""	""	""	""	""	""	""	""	""	""	""	""	""	""	""	""	""	""	""	""	""	</t>
  </si>
  <si>
    <t>Ts-212,II-8-2[1]	"19320601"	"19320601"	"Wir sagen: das Wesentliche am Wort ist seine Bedeutung</t>
  </si>
  <si>
    <t xml:space="preserve"> wir"	"http://www.wittgensteinsource.org/Ts-212%2CII-8-2_f"	""	"	"	""	""	""	""	""	""	""	""	""	""	""	""	""	""	""	""	""	""	""	""	""	""	""	""	""	""	""	""	""	""	""	""	""	""	""	""	""	""	""	""	""	""	""	""	""	""	""	""	""	""	""	""	""	""	""	""	""	""	""	""	""	""	""	""	""	""	""	""	""	""	""	""	""	""	""	""	</t>
  </si>
  <si>
    <t xml:space="preserve">Ts-212,II-8-3[1]	"19320601"	"19320601"	"kÃ¶nnen das Wort durch ein anderes ersetzen, das die gleiche"	"http://www.wittgensteinsource.org/Ts-212%2CII-8-3_f"	""	"	"	""	""	""	""	""	""	""	""	""	""	""	""	""	""	""	""	""	""	""	""	""	""	""	""	""	""	""	""	""	""	""	""	""	""	""	""	""	""	""	""	""	""	""	""	""	""	""	""	""	""	""	""	""	""	""	""	""	""	""	""	""	""	""	""	""	""	""	""	""	""	""	""	""	""	""	""	</t>
  </si>
  <si>
    <t xml:space="preserve">Ts-212,II-8-4[1]	"19320601"	"19320601"	"Wenn ich mich entschlÃ¶sse (in meinen Gedanken) statt â€œrotâ€ ein"	"http://www.wittgensteinsource.org/Ts-212%2CII-8-4_f"	""	"	"	""	""	""	""	""	""	""	""	""	""	""	""	""	""	""	""	""	""	""	""	""	""	""	""	""	""	""	""	""	""	""	""	""	""	""	""	""	""	""	""	""	""	""	""	""	""	""	""	""	""	""	""	""	""	""	""	""	""	""	""	""	""	""	""	""	""	""	""	""	""	""	""	""	""	""	""	</t>
  </si>
  <si>
    <t xml:space="preserve">Ts-212,II-8-5[1]	"19320601"	"19320601"	"den Platz des Wortes halten?So daÃŸ an einer Vorstellung quasi"	"http://www.wittgensteinsource.org/Ts-212%2CII-8-5_f"	""	"	"	""	""	""	""	""	""	""	""	""	""	""	""	""	""	""	""	""	""	""	""	""	""	""	""	""	""	""	""	""	""	""	""	""	""	""	""	""	""	""	""	""	""	""	""	""	""	""	""	""	""	""	""	""	""	""	""	""	""	""	""	""	""	""	""	""	""	""	""	""	""	""	""	""	""	""	""	</t>
  </si>
  <si>
    <t xml:space="preserve">Ts-212,II-8-6[1]etII-8-7[1]	"19320601"	"19320601"	"Man kÃ¶nnte z.B. ausmachen KÃ¶nnte ich einfach so sagen: Die"	"http://www.wittgensteinsource.org/Ts-212%2CII-8-6_f"	""	"	"	""	""	""	""	""	""	""	""	""	""	""	""	""	""	""	""	""	""	""	""	""	""	""	""	""	""	""	""	""	""	""	""	""	""	""	""	""	""	""	""	""	""	""	""	""	""	""	""	""	""	""	""	""	""	""	""	""	""	""	""	""	""	""	""	""	""	""	""	""	""	""	""	""	""	""	""	</t>
  </si>
  <si>
    <t xml:space="preserve">Ts-212,II-8-8[1]	"19320601"	"19320601"	"Der Ort eines Wortes in der Grammatik ist seine Bedeutung."	"http://www.wittgensteinsource.org/Ts-212%2CII-8-8_f"	""	"	"	""	""	""	""	""	""	""	""	""	""	""	""	""	""	""	""	""	""	""	""	""	""	""	""	""	""	""	""	""	""	""	""	""	""	""	""	""	""	""	""	""	""	""	""	""	""	""	""	""	""	""	""	""	""	""	""	""	""	""	""	""	""	""	""	""	""	""	""	""	""	""	""	""	""	""	""	</t>
  </si>
  <si>
    <t xml:space="preserve">Ts-212,II-8-9[1]	"19320601"	"19320601"	" WÃ¤re es nicht Ã¤hnlich wenn ich mich entschlÃ¶sse die"	"http://www.wittgensteinsource.org/Ts-212%2CII-8-9_f"	""	"	"	""	""	""	""	""	""	""	""	""	""	""	""	""	""	""	""	""	""	""	""	""	""	""	""	""	""	""	""	""	""	""	""	""	""	""	""	""	""	""	""	""	""	""	""	""	""	""	""	""	""	""	""	""	""	""	""	""	""	""	""	""	""	""	""	""	""	""	""	""	""	""	""	""	""	""	""	</t>
  </si>
  <si>
    <t xml:space="preserve">Ts-212,II-8-10[1]	"19320601"	"19320601"	" Wir verstehen unter â€œBedeutung des Namensâ€ nicht den TrÃ¤ger"	"http://www.wittgensteinsource.org/Ts-212%2CII-8-10_f"	""	"	"	""	""	""	""	""	""	""	""	""	""	""	""	""	""	""	""	""	""	""	""	""	""	""	""	""	""	""	""	""	""	""	""	""	""	""	""	""	""	""	""	""	""	""	""	""	""	""	""	""	""	""	""	""	""	""	""	""	""	""	""	""	""	""	""	""	""	""	""	""	""	""	""	""	""	""	""	</t>
  </si>
  <si>
    <t xml:space="preserve">Ts-212,II-8-10[2]	"19320601"	"19320601"	"Man kann sagen, daÃŸ die Worte â€œder TrÃ¤ger des Namens"	"http://www.wittgensteinsource.org/Ts-212%2CII-8-10_f"	""	"	"	""	""	""	""	""	""	""	""	""	""	""	""	""	""	""	""	""	""	""	""	""	""	""	""	""	""	""	""	""	""	""	""	""	""	""	""	""	""	""	""	""	""	""	""	""	""	""	""	""	""	""	""	""	""	""	""	""	""	""	""	""	""	""	""	""	""	""	""	""	""	""	""	""	""	""	""	</t>
  </si>
  <si>
    <t xml:space="preserve">Ts-212,II-8-10[3]	"19320601"	"19320601"	"Aber heiÃŸt es nicht dasselbe, zu sagen â€œzwei Namen haben"	"http://www.wittgensteinsource.org/Ts-212%2CII-8-10_f"	""	"	"	""	""	""	""	""	""	""	""	""	""	""	""	""	""	""	""	""	""	""	""	""	""	""	""	""	""	""	""	""	""	""	""	""	""	""	""	""	""	""	""	""	""	""	""	""	""	""	""	""	""	""	""	""	""	""	""	""	""	""	""	""	""	""	""	""	""	""	""	""	""	""	""	""	""	""	""	</t>
  </si>
  <si>
    <t xml:space="preserve">Ts-212,II-8-10[4]	"19320601"	"19320601"	"Wenn mit dem Satz â€œâ€˜aâ€™ und â€˜bâ€™ haben denselben TrÃ¤gerâ€"	"http://www.wittgensteinsource.org/Ts-212%2CII-8-10_f"	""	"	"	""	""	""	""	""	""	""	""	""	""	""	""	""	""	""	""	""	""	""	""	""	""	""	""	""	""	""	""	""	""	""	""	""	""	""	""	""	""	""	""	""	""	""	""	""	""	""	""	""	""	""	""	""	""	""	""	""	""	""	""	""	""	""	""	""	""	""	""	""	""	""	""	""	""	""	""	</t>
  </si>
  <si>
    <t xml:space="preserve">Ts-212,II-8-11[1]	"19320601"	"19320601"	"Aber zeigen wir nicht zur ErklÃ¤rung der Bedeutung auf den"	"http://www.wittgensteinsource.org/Ts-212%2CII-8-11_f"	""	"	"	""	""	""	""	""	""	""	""	""	""	""	""	""	""	""	""	""	""	""	""	""	""	""	""	""	""	""	""	""	""	""	""	""	""	""	""	""	""	""	""	""	""	""	""	""	""	""	""	""	""	""	""	""	""	""	""	""	""	""	""	""	""	""	""	""	""	""	""	""	""	""	""	""	""	""	""	</t>
  </si>
  <si>
    <t xml:space="preserve">Ts-212,II-8-12[1]	"19320601"	"19320601"	" â€œWenn wir auch sagen, der TrÃ¤ger des Namens ist"	"http://www.wittgensteinsource.org/Ts-212%2CII-8-12_f"	""	"	"	""	""	""	""	""	""	""	""	""	""	""	""	""	""	""	""	""	""	""	""	""	""	""	""	""	""	""	""	""	""	""	""	""	""	""	""	""	""	""	""	""	""	""	""	""	""	""	""	""	""	""	""	""	""	""	""	""	""	""	""	""	""	""	""	""	""	""	""	""	""	""	""	""	""	""	""	</t>
  </si>
  <si>
    <t xml:space="preserve">Ts-212,II-8-13[1]	"19320601"	"19320601"	"Wenn ich sage â€œdie Farbe dieses [nicht sperren] Gegenstands heiÃŸt"	"http://www.wittgensteinsource.org/Ts-212%2CII-8-13_f"	""	"	"	""	""	""	""	""	""	""	""	""	""	""	""	""	""	""	""	""	""	""	""	""	""	""	""	""	""	""	""	""	""	""	""	""	""	""	""	""	""	""	""	""	""	""	""	""	""	""	""	""	""	""	""	""	""	""	""	""	""	""	""	""	""	""	""	""	""	""	""	""	""	""	""	""	""	""	""	</t>
  </si>
  <si>
    <t xml:space="preserve">Ts-212,II-8-14[1]	"19320601"	"19320601"	"satz zu etwas Anderm stÃ¼nde, also etwa zu Form.Ich kÃ¶nnte"	"http://www.wittgensteinsource.org/Ts-212%2CII-8-14_f"	""	"	"	""	""	""	""	""	""	""	""	""	""	""	""	""	""	""	""	""	""	""	""	""	""	""	""	""	""	""	""	""	""	""	""	""	""	""	""	""	""	""	""	""	""	""	""	""	""	""	""	""	""	""	""	""	""	""	""	""	""	""	""	""	""	""	""	""	""	""	""	""	""	""	""	""	""	""	""	</t>
  </si>
  <si>
    <t xml:space="preserve">Ts-212,II-8-15[1]	"19320601"	"19320601"	"Der Name, den ich einem KÃ¶rper gebe, einer FlÃ¤che, einem"	"http://www.wittgensteinsource.org/Ts-212%2CII-8-15_f"	""	"	"	""	""	""	""	""	""	""	""	""	""	""	""	""	""	""	""	""	""	""	""	""	""	""	""	""	""	""	""	""	""	""	""	""	""	""	""	""	""	""	""	""	""	""	""	""	""	""	""	""	""	""	""	""	""	""	""	""	""	""	""	""	""	""	""	""	""	""	""	""	""	""	""	""	""	""	""	</t>
  </si>
  <si>
    <t xml:space="preserve">Ts-212,II-9FCr[1]	"19320601"	"19320601"	" Die Bedeutung eines Wortes ist das, was die (grammatische)"	"http://www.wittgensteinsource.org/Ts-212%2CII-9FCr_f"	""	"	"	""	""	""	""	""	""	""	""	""	""	""	""	""	""	""	""	""	""	""	""	""	""	""	""	""	""	""	""	""	""	""	""	""	""	""	""	""	""	""	""	""	""	""	""	""	""	""	""	""	""	""	""	""	""	""	""	""	""	""	""	""	""	""	""	""	""	""	""	""	""	""	""	""	""	""	""	</t>
  </si>
  <si>
    <t xml:space="preserve">Ts-212,II-9-1[1]	"19320601"	"19320601"	"Man sagt dem Kind: â€œnein, kein StÃ¼ck Zucker mehr!â€ und"	"http://www.wittgensteinsource.org/Ts-212%2CII-9-1_f"	""	"	"	""	""	""	""	""	""	""	""	""	""	""	""	""	""	""	""	""	""	""	""	""	""	""	""	""	""	""	""	""	""	""	""	""	""	""	""	""	""	""	""	""	""	""	""	""	""	""	""	""	""	""	""	""	""	""	""	""	""	""	""	""	""	""	""	""	""	""	""	""	""	""	""	""	""	""	""	</t>
  </si>
  <si>
    <t xml:space="preserve">Ts-212,II-9-2[1]	"19320601"	"19320601"	"Veranlassen wir es dadurch nicht, Worten einen Sinn beizulegen, ohne"	"http://www.wittgensteinsource.org/Ts-212%2CII-9-2_f"	""	"	"	""	""	""	""	""	""	""	""	""	""	""	""	""	""	""	""	""	""	""	""	""	""	""	""	""	""	""	""	""	""	""	""	""	""	""	""	""	""	""	""	""	""	""	""	""	""	""	""	""	""	""	""	""	""	""	""	""	""	""	""	""	""	""	""	""	""	""	""	""	""	""	""	""	""	""	""	</t>
  </si>
  <si>
    <t xml:space="preserve">Ts-212,II-9-3[1]	"19320601"	"19320601"	"Gibt mir die ErklÃ¤rung des Wortes die Bedeutung, oder verhilft"	"http://www.wittgensteinsource.org/Ts-212%2CII-9-3_f"	""	"	"	""	""	""	""	""	""	""	""	""	""	""	""	""	""	""	""	""	""	""	""	""	""	""	""	""	""	""	""	""	""	""	""	""	""	""	""	""	""	""	""	""	""	""	""	""	""	""	""	""	""	""	""	""	""	""	""	""	""	""	""	""	""	""	""	""	""	""	""	""	""	""	""	""	""	""	""	</t>
  </si>
  <si>
    <t xml:space="preserve">Ts-212,II-9-4[1]	"19320601"	"19320601"	"Das Problem Ã¤uÃŸert sich auch in der Frage: Wie erweist"	"http://www.wittgensteinsource.org/Ts-212%2CII-9-4_f"	""	"	"	""	""	""	""	""	""	""	""	""	""	""	""	""	""	""	""	""	""	""	""	""	""	""	""	""	""	""	""	""	""	""	""	""	""	""	""	""	""	""	""	""	""	""	""	""	""	""	""	""	""	""	""	""	""	""	""	""	""	""	""	""	""	""	""	""	""	""	""	""	""	""	""	""	""	""	""	</t>
  </si>
  <si>
    <t xml:space="preserve">Ts-212,II-9-4[2]	"19320601"	"19320601"	"Nein, denn dies ist, wie es steht, eine Meinungsverschiedenheit und"	"http://www.wittgensteinsource.org/Ts-212%2CII-9-4_f"	""	"	"	""	""	""	""	""	""	""	""	""	""	""	""	""	""	""	""	""	""	""	""	""	""	""	""	""	""	""	""	""	""	""	""	""	""	""	""	""	""	""	""	""	""	""	""	""	""	""	""	""	""	""	""	""	""	""	""	""	""	""	""	""	""	""	""	""	""	""	""	""	""	""	""	""	""	""	""	</t>
  </si>
  <si>
    <t xml:space="preserve">Ts-212,II-9-4[3]etII-9-5[1]	"19320601"	"19320601"	"Wenn ich also, um das Wort â€œlilaâ€ zu erklÃ¤ren, auf"	"http://www.wittgensteinsource.org/Ts-212%2CII-9-4_f"	""	"	"	""	""	""	""	""	""	""	""	""	""	""	""	""	""	""	""	""	""	""	""	""	""	""	""	""	""	""	""	""	""	""	""	""	""	""	""	""	""	""	""	""	""	""	""	""	""	""	""	""	""	""	""	""	""	""	""	""	""	""	""	""	""	""	""	""	""	""	""	""	""	""	""	""	""	""	""	</t>
  </si>
  <si>
    <t xml:space="preserve">Ts-212,II-9-5[2]	"19320601"	"19320601"	"Man sagt: â€œja, wenn das Wort das bedeutet, so ist"	"http://www.wittgensteinsource.org/Ts-212%2CII-9-5_f"	""	"	"	""	""	""	""	""	""	""	""	""	""	""	""	""	""	""	""	""	""	""	""	""	""	""	""	""	""	""	""	""	""	""	""	""	""	""	""	""	""	""	""	""	""	""	""	""	""	""	""	""	""	""	""	""	""	""	""	""	""	""	""	""	""	""	""	""	""	""	""	""	""	""	""	""	""	""	""	</t>
  </si>
  <si>
    <t xml:space="preserve">Ts-212,II-9-5[3]	"19320601"	"19320601"	"Aber dieses â€œdasâ€ muÃŸ doch irgendwie ausgedrÃ¼ckt sein."	"http://www.wittgensteinsource.org/Ts-212%2CII-9-5_f"	""	"	"	""	""	""	""	""	""	""	""	""	""	""	""	""	""	""	""	""	""	""	""	""	""	""	""	""	""	""	""	""	""	""	""	""	""	""	""	""	""	""	""	""	""	""	""	""	""	""	""	""	""	""	""	""	""	""	""	""	""	""	""	""	""	""	""	""	""	""	""	""	""	""	""	""	""	""	""	</t>
  </si>
  <si>
    <t xml:space="preserve">Ts-212,II-9-5[4]	"19320601"	"19320601"	"Nehmen wir an, die ErklÃ¤rung der Bedeutung war nur eine"	"http://www.wittgensteinsource.org/Ts-212%2CII-9-5_f"	""	"	"	""	""	""	""	""	""	""	""	""	""	""	""	""	""	""	""	""	""	""	""	""	""	""	""	""	""	""	""	""	""	""	""	""	""	""	""	""	""	""	""	""	""	""	""	""	""	""	""	""	""	""	""	""	""	""	""	""	""	""	""	""	""	""	""	""	""	""	""	""	""	""	""	""	""	""	""	</t>
  </si>
  <si>
    <t xml:space="preserve">Ts-212,II-9-6[1]	"19320601"	"19320601"	" Die ErklÃ¤rung eines Zeichens muÃŸ natÃ¼rlich jede Meinungsverschiedenheit im"	"http://www.wittgensteinsource.org/Ts-212%2CII-9-6_f"	""	"	"	""	""	""	""	""	""	""	""	""	""	""	""	""	""	""	""	""	""	""	""	""	""	""	""	""	""	""	""	""	""	""	""	""	""	""	""	""	""	""	""	""	""	""	""	""	""	""	""	""	""	""	""	""	""	""	""	""	""	""	""	""	""	""	""	""	""	""	""	""	""	""	""	""	""	""	""	</t>
  </si>
  <si>
    <t xml:space="preserve">Ts-212,II-9-7[1]	"19320601"	"19320601"	" MiÃŸverstÃ¤ndnis nenne ich das was durch eine ErklÃ¤rung zu"	"http://www.wittgensteinsource.org/Ts-212%2CII-9-7_f"	""	"	"	""	""	""	""	""	""	""	""	""	""	""	""	""	""	""	""	""	""	""	""	""	""	""	""	""	""	""	""	""	""	""	""	""	""	""	""	""	""	""	""	""	""	""	""	""	""	""	""	""	""	""	""	""	""	""	""	""	""	""	""	""	""	""	""	""	""	""	""	""	""	""	""	""	""	""	""	</t>
  </si>
  <si>
    <t xml:space="preserve">Ts-212,II-9-7[2]	"19320601"	"19320601"	"Das sind aufklÃ¤rbare MiÃŸverstÃ¤ndnisse: â€œIst das eine Orange? ich dachte"	"http://www.wittgensteinsource.org/Ts-212%2CII-9-7_f"	""	"	"	""	""	""	""	""	""	""	""	""	""	""	""	""	""	""	""	""	""	""	""	""	""	""	""	""	""	""	""	""	""	""	""	""	""	""	""	""	""	""	""	""	""	""	""	""	""	""	""	""	""	""	""	""	""	""	""	""	""	""	""	""	""	""	""	""	""	""	""	""	""	""	""	""	""	""	""	</t>
  </si>
  <si>
    <t xml:space="preserve">Ts-212,II-9-7[3]	"19320601"	"19320601"	"Der Satz â€œist das rot? ich dachte, das sei ein"	"http://www.wittgensteinsource.org/Ts-212%2CII-9-7_f"	""	"	"	""	""	""	""	""	""	""	""	""	""	""	""	""	""	""	""	""	""	""	""	""	""	""	""	""	""	""	""	""	""	""	""	""	""	""	""	""	""	""	""	""	""	""	""	""	""	""	""	""	""	""	""	""	""	""	""	""	""	""	""	""	""	""	""	""	""	""	""	""	""	""	""	""	""	""	""	</t>
  </si>
  <si>
    <t xml:space="preserve">Ts-212,II-9-7[4]	"19320601"	"19320601"	"Die AufklÃ¤rung kann nur verstanden werden, wenn sie in einer"	"http://www.wittgensteinsource.org/Ts-212%2CII-9-7_f"	""	"	"	""	""	""	""	""	""	""	""	""	""	""	""	""	""	""	""	""	""	""	""	""	""	""	""	""	""	""	""	""	""	""	""	""	""	""	""	""	""	""	""	""	""	""	""	""	""	""	""	""	""	""	""	""	""	""	""	""	""	""	""	""	""	""	""	""	""	""	""	""	""	""	""	""	""	""	""	</t>
  </si>
  <si>
    <t xml:space="preserve">Ts-212,II-9-8[1]	"19320601"	"19320601"	"Ist es denn nicht denkbar, daÃŸ ein grammatisches System in"	"http://www.wittgensteinsource.org/Ts-212%2CII-9-8_f"	""	"	"	""	""	""	""	""	""	""	""	""	""	""	""	""	""	""	""	""	""	""	""	""	""	""	""	""	""	""	""	""	""	""	""	""	""	""	""	""	""	""	""	""	""	""	""	""	""	""	""	""	""	""	""	""	""	""	""	""	""	""	""	""	""	""	""	""	""	""	""	""	""	""	""	""	""	""	""	</t>
  </si>
  <si>
    <t xml:space="preserve">Ts-212,II-9-8[2]	"19320601"	"19320601"	"Ja, aber wenn wir das Ã¼berhaupt sagen kÃ¶nnen, so mÃ¼ssen"	"http://www.wittgensteinsource.org/Ts-212%2CII-9-8_f"	""	"	"	""	""	""	""	""	""	""	""	""	""	""	""	""	""	""	""	""	""	""	""	""	""	""	""	""	""	""	""	""	""	""	""	""	""	""	""	""	""	""	""	""	""	""	""	""	""	""	""	""	""	""	""	""	""	""	""	""	""	""	""	""	""	""	""	""	""	""	""	""	""	""	""	""	""	""	""	</t>
  </si>
  <si>
    <t xml:space="preserve">Ts-212,II-9-9[1]	"19320601"	"19320601"	"Zu sagen, daÃŸ das Wort â€œrotâ€ mit allen Vorschriften, die"	"http://www.wittgensteinsource.org/Ts-212%2CII-9-9_f"	""	"	"	""	""	""	""	""	""	""	""	""	""	""	""	""	""	""	""	""	""	""	""	""	""	""	""	""	""	""	""	""	""	""	""	""	""	""	""	""	""	""	""	""	""	""	""	""	""	""	""	""	""	""	""	""	""	""	""	""	""	""	""	""	""	""	""	""	""	""	""	""	""	""	""	""	""	""	""	</t>
  </si>
  <si>
    <t xml:space="preserve">Ts-212,II-9-9[2]	"19320601"	"19320601"	"(Diese letztere Aussage ist aber eben die Regel, die vorher"	"http://www.wittgensteinsource.org/Ts-212%2CII-9-9_f"	""	"	"	""	""	""	""	""	""	""	""	""	""	""	""	""	""	""	""	""	""	""	""	""	""	""	""	""	""	""	""	""	""	""	""	""	""	""	""	""	""	""	""	""	""	""	""	""	""	""	""	""	""	""	""	""	""	""	""	""	""	""	""	""	""	""	""	""	""	""	""	""	""	""	""	""	""	""	""	</t>
  </si>
  <si>
    <t xml:space="preserve">Ts-212,II-9-10[1]	"19320601"	"19320601"	"Die Grammatik erklÃ¤rt die Bedeutung der WÃ¶rter, soweit sie zu"	"http://www.wittgensteinsource.org/Ts-212%2CII-9-10_f"	""	"	"	""	""	""	""	""	""	""	""	""	""	""	""	""	""	""	""	""	""	""	""	""	""	""	""	""	""	""	""	""	""	""	""	""	""	""	""	""	""	""	""	""	""	""	""	""	""	""	""	""	""	""	""	""	""	""	""	""	""	""	""	""	""	""	""	""	""	""	""	""	""	""	""	""	""	""	""	</t>
  </si>
  <si>
    <t xml:space="preserve">Ts-212,II-9-10[2]	"19320601"	"19320601"	"Die Bedeutung ist, was wir in der ErklÃ¤rung der Bedeutung"	"http://www.wittgensteinsource.org/Ts-212%2CII-9-10_f"	""	"	"	""	""	""	""	""	""	""	""	""	""	""	""	""	""	""	""	""	""	""	""	""	""	""	""	""	""	""	""	""	""	""	""	""	""	""	""	""	""	""	""	""	""	""	""	""	""	""	""	""	""	""	""	""	""	""	""	""	""	""	""	""	""	""	""	""	""	""	""	""	""	""	""	""	""	""	""	</t>
  </si>
  <si>
    <t xml:space="preserve">Ts-212,II-9-11[1]	"19320601"	"19320601"	"â€œDas was ein cm3 Wasser wiegt, hat man â€˜1 Grammâ€™"	"http://www.wittgensteinsource.org/Ts-212%2CII-9-11_f"	""	"	"	""	""	""	""	""	""	""	""	""	""	""	""	""	""	""	""	""	""	""	""	""	""	""	""	""	""	""	""	""	""	""	""	""	""	""	""	""	""	""	""	""	""	""	""	""	""	""	""	""	""	""	""	""	""	""	""	""	""	""	""	""	""	""	""	""	""	""	""	""	""	""	""	""	""	""	""	</t>
  </si>
  <si>
    <t xml:space="preserve">Ts-212,II-10FCr[1]	"19320601"	"19320601"	" â€œDie Bedeutung eines Zeichens ist durch seine Wirkung (die"	"http://www.wittgensteinsource.org/Ts-212%2CII-10FCr_f"	""	"	"	""	""	""	""	""	""	""	""	""	""	""	""	""	""	""	""	""	""	""	""	""	""	""	""	""	""	""	""	""	""	""	""	""	""	""	""	""	""	""	""	""	""	""	""	""	""	""	""	""	""	""	""	""	""	""	""	""	""	""	""	""	""	""	""	""	""	""	""	""	""	""	""	""	""	""	""	</t>
  </si>
  <si>
    <t xml:space="preserve">Ts-212,II-10-1[1]	"19320601"	"19320601"	"Wenn ich sage, das Symbol ist das, was diesen Effekt"	"http://www.wittgensteinsource.org/Ts-212%2CII-10-1_f"	""	"	"	""	""	""	""	""	""	""	""	""	""	""	""	""	""	""	""	""	""	""	""	""	""	""	""	""	""	""	""	""	""	""	""	""	""	""	""	""	""	""	""	""	""	""	""	""	""	""	""	""	""	""	""	""	""	""	""	""	""	""	""	""	""	""	""	""	""	""	""	""	""	""	""	""	""	""	""	</t>
  </si>
  <si>
    <t xml:space="preserve">Ts-212,II-10-1[2]	"19320601"	"19320601"	"Es ist darum keine ErklÃ¤rung, zu sagen: sehr einfach, wir"	"http://www.wittgensteinsource.org/Ts-212%2CII-10-1_f"	""	"	"	""	""	""	""	""	""	""	""	""	""	""	""	""	""	""	""	""	""	""	""	""	""	""	""	""	""	""	""	""	""	""	""	""	""	""	""	""	""	""	""	""	""	""	""	""	""	""	""	""	""	""	""	""	""	""	""	""	""	""	""	""	""	""	""	""	""	""	""	""	""	""	""	""	""	""	""	</t>
  </si>
  <si>
    <t xml:space="preserve">Ts-212,II-10-2[1]	"19320601"	"19320601"	" Wie soll er wissen, welche Farbe er zu wÃ¤hlen"	"http://www.wittgensteinsource.org/Ts-212%2CII-10-2_f"	"Ramsey, Frank Plumpton"	"Ramsey, Frank Plumpton: [writings]	"	""	""	""	""	""	""	""	""	""	""	""	""	""	""	""	""	""	""	""	""	""	""	""	""	""	""	""	""	""	""	""	""	""	""	""	""	""	""	""	""	""	""	""	""	""	""	""	""	""	""	""	""	""	""	""	""	""	""	""	""	""	""	""	""	""	""	""	""	""	""	""	""	""	""	""	""	</t>
  </si>
  <si>
    <t xml:space="preserve">Ts-212,II-10-3[1]	"19320601"	"19320601"	" [Zu: das Kausale interessiert uns nicht, wir sind nicht"	"http://www.wittgensteinsource.org/Ts-212%2CII-10-3_f"	""	"	"	""	""	""	""	""	""	""	""	""	""	""	""	""	""	""	""	""	""	""	""	""	""	""	""	""	""	""	""	""	""	""	""	""	""	""	""	""	""	""	""	""	""	""	""	""	""	""	""	""	""	""	""	""	""	""	""	""	""	""	""	""	""	""	""	""	""	""	""	""	""	""	""	""	""	""	""	</t>
  </si>
  <si>
    <t xml:space="preserve">Ts-212,II-10-4[1]	"19320601"	"19320601"	"Wenn ich Worte wÃ¤hlen kann, daÃŸ sie der Tatsache â€“"	"http://www.wittgensteinsource.org/Ts-212%2CII-10-4_f"	""	"	"	""	""	""	""	""	""	""	""	""	""	""	""	""	""	""	""	""	""	""	""	""	""	""	""	""	""	""	""	""	""	""	""	""	""	""	""	""	""	""	""	""	""	""	""	""	""	""	""	""	""	""	""	""	""	""	""	""	""	""	""	""	""	""	""	""	""	""	""	""	""	""	""	""	""	""	""	</t>
  </si>
  <si>
    <t xml:space="preserve">Ts-212,II-10-4[2]	"19320601"	"19320601"	"Aber warum beschreibe ich dann die Tatsache gerade so?Was lieÃŸ"	"http://www.wittgensteinsource.org/Ts-212%2CII-10-4_f"	""	"	"	""	""	""	""	""	""	""	""	""	""	""	""	""	""	""	""	""	""	""	""	""	""	""	""	""	""	""	""	""	""	""	""	""	""	""	""	""	""	""	""	""	""	""	""	""	""	""	""	""	""	""	""	""	""	""	""	""	""	""	""	""	""	""	""	""	""	""	""	""	""	""	""	""	""	""	""	</t>
  </si>
  <si>
    <t xml:space="preserve">Ts-212,II-10-4[3]	"19320601"	"19320601"	"Und wenn ich nun sagen wÃ¼rde: â€œalles was geschieht, ist"	"http://www.wittgensteinsource.org/Ts-212%2CII-10-4_f"	""	"	"	""	""	""	""	""	""	""	""	""	""	""	""	""	""	""	""	""	""	""	""	""	""	""	""	""	""	""	""	""	""	""	""	""	""	""	""	""	""	""	""	""	""	""	""	""	""	""	""	""	""	""	""	""	""	""	""	""	""	""	""	""	""	""	""	""	""	""	""	""	""	""	""	""	""	""	""	</t>
  </si>
  <si>
    <t xml:space="preserve">Ts-212,II-10-4[4]	"19320601"	"19320601"	"Ich kÃ¶nnte auch so fragen: Warum verlangst Du ErklÃ¤rungen?Wenn diese"	"http://www.wittgensteinsource.org/Ts-212%2CII-10-4_f"	""	"	"	""	""	""	""	""	""	""	""	""	""	""	""	""	""	""	""	""	""	""	""	""	""	""	""	""	""	""	""	""	""	""	""	""	""	""	""	""	""	""	""	""	""	""	""	""	""	""	""	""	""	""	""	""	""	""	""	""	""	""	""	""	""	""	""	""	""	""	""	""	""	""	""	""	""	""	""	</t>
  </si>
  <si>
    <t xml:space="preserve">Ts-212,II-10-5[1]	"19320601"	"19320601"	"In welchem Sinne sagt man, man kennt die Bedeutung des"	"http://www.wittgensteinsource.org/Ts-212%2CII-10-5_f"	""	"	"	""	""	""	""	""	""	""	""	""	""	""	""	""	""	""	""	""	""	""	""	""	""	""	""	""	""	""	""	""	""	""	""	""	""	""	""	""	""	""	""	""	""	""	""	""	""	""	""	""	""	""	""	""	""	""	""	""	""	""	""	""	""	""	""	""	""	""	""	""	""	""	""	""	""	""	""	</t>
  </si>
  <si>
    <t xml:space="preserve">Ts-212,II-10-6[1]etII-10-7[1]	"19320601"	"19320601"	"Ich wÃ¼nsche, einen Apfel zu bekommen.In welchem Sinne kann ich"	"http://www.wittgensteinsource.org/Ts-212%2CII-10-6_f"	""	"	"	""	""	""	""	""	""	""	""	""	""	""	""	""	""	""	""	""	""	""	""	""	""	""	""	""	""	""	""	""	""	""	""	""	""	""	""	""	""	""	""	""	""	""	""	""	""	""	""	""	""	""	""	""	""	""	""	""	""	""	""	""	""	""	""	""	""	""	""	""	""	""	""	""	""	""	""	</t>
  </si>
  <si>
    <t xml:space="preserve">Ts-212,II-10-8[1]	"19320601"	"19320601"	"Die Bedeutung ist eine Festsetzung, nicht Erfahrung.Und damit nicht KausalitÃ¤t."	"http://www.wittgensteinsource.org/Ts-212%2CII-10-8_f"	""	"	"	""	""	""	""	""	""	""	""	""	""	""	""	""	""	""	""	""	""	""	""	""	""	""	""	""	""	""	""	""	""	""	""	""	""	""	""	""	""	""	""	""	""	""	""	""	""	""	""	""	""	""	""	""	""	""	""	""	""	""	""	""	""	""	""	""	""	""	""	""	""	""	""	""	""	""	""	</t>
  </si>
  <si>
    <t xml:space="preserve">Ts-212,II-10-9[1]	"19320601"	"19320601"	"Was das Zeichen suggeriert, findet man durch Erfahrung.Es ist die"	"http://www.wittgensteinsource.org/Ts-212%2CII-10-9_f"	""	"	"	""	""	""	""	""	""	""	""	""	""	""	""	""	""	""	""	""	""	""	""	""	""	""	""	""	""	""	""	""	""	""	""	""	""	""	""	""	""	""	""	""	""	""	""	""	""	""	""	""	""	""	""	""	""	""	""	""	""	""	""	""	""	""	""	""	""	""	""	""	""	""	""	""	""	""	""	</t>
  </si>
  <si>
    <t xml:space="preserve">Ts-212,II-10-10[1]	"19320601"	"19320601"	"Das Zeichen, soweit es suggeriert, also soweit es wirkt, interessiert"	"http://www.wittgensteinsource.org/Ts-212%2CII-10-10_f"	""	"	"	""	""	""	""	""	""	""	""	""	""	""	""	""	""	""	""	""	""	""	""	""	""	""	""	""	""	""	""	""	""	""	""	""	""	""	""	""	""	""	""	""	""	""	""	""	""	""	""	""	""	""	""	""	""	""	""	""	""	""	""	""	""	""	""	""	""	""	""	""	""	""	""	""	""	""	""	</t>
  </si>
  <si>
    <t xml:space="preserve">Ts-212,II-10-11[1]	"19320601"	"19320601"	" Unsere Weise von den WÃ¶rtern zu reden, kÃ¶nnen wir"	"http://www.wittgensteinsource.org/Ts-212%2CII-10-11_f"	"Sokrates||Plato"	"Plato: Kratylos	"	""	""	""	""	""	""	""	""	""	""	""	""	""	""	""	""	""	""	""	""	""	""	""	""	""	""	""	""	""	""	""	""	""	""	""	""	""	""	""	""	""	""	""	""	""	""	""	""	""	""	""	""	""	""	""	""	""	""	""	""	""	""	""	""	""	""	""	""	""	""	""	""	""	""	""	""	</t>
  </si>
  <si>
    <t xml:space="preserve">Ts-212,II-10-12[1]	"19320601"	"19320601"	"Es wÃ¤re charakteristisch fÃ¼r eine bestimmte irrige Auffassung, wenn ein"	"http://www.wittgensteinsource.org/Ts-212%2CII-10-12_f"	""	"	"	""	""	""	""	""	""	""	""	""	""	""	""	""	""	""	""	""	""	""	""	""	""	""	""	""	""	""	""	""	""	""	""	""	""	""	""	""	""	""	""	""	""	""	""	""	""	""	""	""	""	""	""	""	""	""	""	""	""	""	""	""	""	""	""	""	""	""	""	""	""	""	""	""	""	""	""	</t>
  </si>
  <si>
    <t xml:space="preserve">Ts-212,II-10-13[1]etII-10-14[1]	"19320601"	"19320601"	"Die Untersuchung, ob die Bedeutung eines Zeichens seine Wirkung ist,"	"http://www.wittgensteinsource.org/Ts-212%2CII-10-13_f"	""	"	"	""	""	""	""	""	""	""	""	""	""	""	""	""	""	""	""	""	""	""	""	""	""	""	""	""	""	""	""	""	""	""	""	""	""	""	""	""	""	""	""	""	""	""	""	""	""	""	""	""	""	""	""	""	""	""	""	""	""	""	""	""	""	""	""	""	""	""	""	""	""	""	""	""	""	""	""	</t>
  </si>
  <si>
    <t xml:space="preserve">Ts-212,II-10-15[1]	"19320601"	"19320601"	"Ich glaube, auf die kausale Theorie der Bedeutung kann man"	"http://www.wittgensteinsource.org/Ts-212%2CII-10-15_f"	""	"	"	""	""	""	""	""	""	""	""	""	""	""	""	""	""	""	""	""	""	""	""	""	""	""	""	""	""	""	""	""	""	""	""	""	""	""	""	""	""	""	""	""	""	""	""	""	""	""	""	""	""	""	""	""	""	""	""	""	""	""	""	""	""	""	""	""	""	""	""	""	""	""	""	""	""	""	""	</t>
  </si>
  <si>
    <t xml:space="preserve">Ts-212,II-10-16[1]	"19320601"	"19320601"	"Die Verwendung des Plans ist eine Ãœbersetzung in unsere Handlungen.Eine"	"http://www.wittgensteinsource.org/Ts-212%2CII-10-16_f"	""	"	"	""	""	""	""	""	""	""	""	""	""	""	""	""	""	""	""	""	""	""	""	""	""	""	""	""	""	""	""	""	""	""	""	""	""	""	""	""	""	""	""	""	""	""	""	""	""	""	""	""	""	""	""	""	""	""	""	""	""	""	""	""	""	""	""	""	""	""	""	""	""	""	""	""	""	""	""	</t>
  </si>
  <si>
    <t xml:space="preserve">Ts-212,II-10-17[1]	"19320601"	"19320601"	"Der Sinn der Sprache ist nicht durch ihren Zweck bestimmt.Oder:"	"http://www.wittgensteinsource.org/Ts-212%2CII-10-17_f"	""	"	"	""	""	""	""	""	""	""	""	""	""	""	""	""	""	""	""	""	""	""	""	""	""	""	""	""	""	""	""	""	""	""	""	""	""	""	""	""	""	""	""	""	""	""	""	""	""	""	""	""	""	""	""	""	""	""	""	""	""	""	""	""	""	""	""	""	""	""	""	""	""	""	""	""	""	""	""	</t>
  </si>
  <si>
    <t>Ts-212,II-10-18[1]	"19320601"	"19320601"	" Es ist wirklich â€œthe meaning of meaningâ€ was wir"	"http://www.wittgensteinsource.org/Ts-212%2CII-10-18_f"	"Ogden, Charles Kay|| Richards, Ivor Armstrong"	"Ogden, Charles Kay</t>
  </si>
  <si>
    <t xml:space="preserve"> Richards, Ivor Armstrong: The Meaning of Meaning	"	""	""	""	""	""	""	""	""	""	""	""	""	""	""	""	""	""	""	""	""	""	""	""	""	""	""	""	""	""	""	""	""	""	""	""	""	""	""	""	""	""	""	""	""	""	""	""	""	""	""	""	""	""	""	""	""	""	""	""	""	""	""	""	""	""	""	""	""	""	""	""	""	""	""	""	""	</t>
  </si>
  <si>
    <t>Ts-212,II-11FCr[1]	"19320601"	"19320601"	" Bedeutung als GefÃ¼hl, hinter dem Wort stehend</t>
  </si>
  <si>
    <t xml:space="preserve"> durch eine"	"http://www.wittgensteinsource.org/Ts-212%2CII-11FCr_f"	""	"	"	""	""	""	""	""	""	""	""	""	""	""	""	""	""	""	""	""	""	""	""	""	""	""	""	""	""	""	""	""	""	""	""	""	""	""	""	""	""	""	""	""	""	""	""	""	""	""	""	""	""	""	""	""	""	""	""	""	""	""	""	""	""	""	""	""	""	""	""	""	""	""	""	""	""	""	""	</t>
  </si>
  <si>
    <t xml:space="preserve">Ts-212,II-11-1[1]etII-11-2[1]	"19320601"	"19320601"	" Jeder, der einen Satz liest und versteht, sieht die"	"http://www.wittgensteinsource.org/Ts-212%2CII-11-1_f"	"James, William"	"James, William: The Principles of Psychology	"	""	""	""	""	""	""	""	""	""	""	""	""	""	""	""	""	""	""	""	""	""	""	""	""	""	""	""	""	""	""	""	""	""	""	""	""	""	""	""	""	""	""	""	""	""	""	""	""	""	""	""	""	""	""	""	""	""	""	""	""	""	""	""	""	""	""	""	""	""	""	""	""	""	""	""	""	</t>
  </si>
  <si>
    <t xml:space="preserve">Ts-212,II-11-3[1]etII-11-4[1]	"19320601"	"19320601"	"Das â€˜Nichtâ€™ macht eine verneinende Geste. Nein, es ist eine"	"http://www.wittgensteinsource.org/Ts-212%2CII-11-3_f"	""	"	"	""	""	""	""	""	""	""	""	""	""	""	""	""	""	""	""	""	""	""	""	""	""	""	""	""	""	""	""	""	""	""	""	""	""	""	""	""	""	""	""	""	""	""	""	""	""	""	""	""	""	""	""	""	""	""	""	""	""	""	""	""	""	""	""	""	""	""	""	""	""	""	""	""	""	""	""	</t>
  </si>
  <si>
    <t xml:space="preserve">Ts-212,II-11-5[1]	"19320601"	"19320601"	"Gefragt, was ich mit â€œundâ€ im Satze â€œgib mir das"	"http://www.wittgensteinsource.org/Ts-212%2CII-11-5_f"	""	"	"	""	""	""	""	""	""	""	""	""	""	""	""	""	""	""	""	""	""	""	""	""	""	""	""	""	""	""	""	""	""	""	""	""	""	""	""	""	""	""	""	""	""	""	""	""	""	""	""	""	""	""	""	""	""	""	""	""	""	""	""	""	""	""	""	""	""	""	""	""	""	""	""	""	""	""	""	</t>
  </si>
  <si>
    <t xml:space="preserve">Ts-212,II-12FCr[1]	"19320601"	"19320601"	" Man tritt mit der hinweisenden ErklÃ¤rung der Zeichen nicht"	"http://www.wittgensteinsource.org/Ts-212%2CII-12FCr_f"	""	"	"	""	""	""	""	""	""	""	""	""	""	""	""	""	""	""	""	""	""	""	""	""	""	""	""	""	""	""	""	""	""	""	""	""	""	""	""	""	""	""	""	""	""	""	""	""	""	""	""	""	""	""	""	""	""	""	""	""	""	""	""	""	""	""	""	""	""	""	""	""	""	""	""	""	""	""	""	</t>
  </si>
  <si>
    <t xml:space="preserve">Ts-212,II-12-1[1]	"19320601"	"19320601"	"Zur Grammatik gehÃ¶rt nur das nicht, was die Wahrheit und"	"http://www.wittgensteinsource.org/Ts-212%2CII-12-1_f"	""	"	"	""	""	""	""	""	""	""	""	""	""	""	""	""	""	""	""	""	""	""	""	""	""	""	""	""	""	""	""	""	""	""	""	""	""	""	""	""	""	""	""	""	""	""	""	""	""	""	""	""	""	""	""	""	""	""	""	""	""	""	""	""	""	""	""	""	""	""	""	""	""	""	""	""	""	""	""	</t>
  </si>
  <si>
    <t xml:space="preserve">Ts-212,II-12-2[1]	"19320601"	"19320601"	"Die Anwendung der Sprache geht Ã¼ber diese hinaus, aber nicht"	"http://www.wittgensteinsource.org/Ts-212%2CII-12-2_f"	""	"	"	""	""	""	""	""	""	""	""	""	""	""	""	""	""	""	""	""	""	""	""	""	""	""	""	""	""	""	""	""	""	""	""	""	""	""	""	""	""	""	""	""	""	""	""	""	""	""	""	""	""	""	""	""	""	""	""	""	""	""	""	""	""	""	""	""	""	""	""	""	""	""	""	""	""	""	""	</t>
  </si>
  <si>
    <t xml:space="preserve">Ts-212,II-12-3[1]	"19320601"	"19320601"	"Soweit die Bedeutung der WÃ¶rter in der Tatsache (Handlung) zum"	"http://www.wittgensteinsource.org/Ts-212%2CII-12-3_f"	""	"	"	""	""	""	""	""	""	""	""	""	""	""	""	""	""	""	""	""	""	""	""	""	""	""	""	""	""	""	""	""	""	""	""	""	""	""	""	""	""	""	""	""	""	""	""	""	""	""	""	""	""	""	""	""	""	""	""	""	""	""	""	""	""	""	""	""	""	""	""	""	""	""	""	""	""	""	""	</t>
  </si>
  <si>
    <t xml:space="preserve">Ts-212,II-12-4[1]	"19320601"	"19320601"	"Ist nicht der Grund, warum wir glauben, mit der hinweisenden"	"http://www.wittgensteinsource.org/Ts-212%2CII-12-4_f"	""	"	"	""	""	""	""	""	""	""	""	""	""	""	""	""	""	""	""	""	""	""	""	""	""	""	""	""	""	""	""	""	""	""	""	""	""	""	""	""	""	""	""	""	""	""	""	""	""	""	""	""	""	""	""	""	""	""	""	""	""	""	""	""	""	""	""	""	""	""	""	""	""	""	""	""	""	""	""	</t>
  </si>
  <si>
    <t xml:space="preserve">Ts-212,II-12-5[1]etII-12-6[1]	"19320601"	"19320601"	" Man kÃ¶nnte fragen wollen: Ist es denn aber ein"	"http://www.wittgensteinsource.org/Ts-212%2CII-12-5_f"	"Frege, Gottlob"	"Frege, Gottlob: [writings]	"	""	""	""	""	""	""	""	""	""	""	""	""	""	""	""	""	""	""	""	""	""	""	""	""	""	""	""	""	""	""	""	""	""	""	""	""	""	""	""	""	""	""	""	""	""	""	""	""	""	""	""	""	""	""	""	""	""	""	""	""	""	""	""	""	""	""	""	""	""	""	""	""	""	""	""	""	</t>
  </si>
  <si>
    <t xml:space="preserve">Ts-212,II-12-6[2]	"19320601"	"19320601"	"Ich kann nun freilich doch sagen, daÃŸ das Definiendum das"	"http://www.wittgensteinsource.org/Ts-212%2CII-12-6_f"	""	"	"	""	""	""	""	""	""	""	""	""	""	""	""	""	""	""	""	""	""	""	""	""	""	""	""	""	""	""	""	""	""	""	""	""	""	""	""	""	""	""	""	""	""	""	""	""	""	""	""	""	""	""	""	""	""	""	""	""	""	""	""	""	""	""	""	""	""	""	""	""	""	""	""	""	""	""	""	</t>
  </si>
  <si>
    <t xml:space="preserve">Ts-212,II-12-6[3]	"19320601"	"19320601"	"Denn auch die hinweisenden ErklÃ¤rungen mÃ¼ssen ein fÃ¼r allemal gegeben"	"http://www.wittgensteinsource.org/Ts-212%2CII-12-6_f"	""	"	"	""	""	""	""	""	""	""	""	""	""	""	""	""	""	""	""	""	""	""	""	""	""	""	""	""	""	""	""	""	""	""	""	""	""	""	""	""	""	""	""	""	""	""	""	""	""	""	""	""	""	""	""	""	""	""	""	""	""	""	""	""	""	""	""	""	""	""	""	""	""	""	""	""	""	""	""	</t>
  </si>
  <si>
    <t xml:space="preserve">Ts-212,II-12-6[4]	"19320601"	"19320601"	"D.h., auch sie gehÃ¶ren zu dem Grundstock von ErklÃ¤rungen, die"	"http://www.wittgensteinsource.org/Ts-212%2CII-12-6_f"	""	"	"	""	""	""	""	""	""	""	""	""	""	""	""	""	""	""	""	""	""	""	""	""	""	""	""	""	""	""	""	""	""	""	""	""	""	""	""	""	""	""	""	""	""	""	""	""	""	""	""	""	""	""	""	""	""	""	""	""	""	""	""	""	""	""	""	""	""	""	""	""	""	""	""	""	""	""	""	</t>
  </si>
  <si>
    <t xml:space="preserve">Ts-212,II-13FCr[1]	"19320601"	"19320601"	" â€œPrimÃ¤re &amp; sekundÃ¤reâ€ Zeichen "	"http://www.wittgensteinsource.org/Ts-212%2CII-13FCr_f"	""	"	"	""	""	""	""	""	""	""	""	""	""	""	""	""	""	""	""	""	""	""	""	""	""	""	""	""	""	""	""	""	""	""	""	""	""	""	""	""	""	""	""	""	""	""	""	""	""	""	""	""	""	""	""	""	""	""	""	""	""	""	""	""	""	""	""	""	""	""	""	""	""	""	""	""	""	""	""	</t>
  </si>
  <si>
    <t xml:space="preserve">Ts-212,II-13FCr[2]	"19320601"	"19320601"	" Wort &amp; Muster Hinweisende Definition "	"http://www.wittgensteinsource.org/Ts-212%2CII-13FCr_f"	""	"	"	""	""	""	""	""	""	""	""	""	""	""	""	""	""	""	""	""	""	""	""	""	""	""	""	""	""	""	""	""	""	""	""	""	""	""	""	""	""	""	""	""	""	""	""	""	""	""	""	""	""	""	""	""	""	""	""	""	""	""	""	""	""	""	""	""	""	""	""	""	""	""	""	""	""	""	""	</t>
  </si>
  <si>
    <t xml:space="preserve">Ts-212,II-13-1[1]	"19320601"	"19320601"	"Der falsche Ton in der Frage, ob es nicht primÃ¤re"	"http://www.wittgensteinsource.org/Ts-212%2CII-13-1_f"	""	"	"	""	""	""	""	""	""	""	""	""	""	""	""	""	""	""	""	""	""	""	""	""	""	""	""	""	""	""	""	""	""	""	""	""	""	""	""	""	""	""	""	""	""	""	""	""	""	""	""	""	""	""	""	""	""	""	""	""	""	""	""	""	""	""	""	""	""	""	""	""	""	""	""	""	""	""	""	</t>
  </si>
  <si>
    <t xml:space="preserve">Ts-212,II-13-2[1]	"19320601"	"19320601"	"Nicht die Bedeutung dieses Wortes tritt an Stelle des Wortes"	"http://www.wittgensteinsource.org/Ts-212%2CII-13-2_f"	""	"	"	""	""	""	""	""	""	""	""	""	""	""	""	""	""	""	""	""	""	""	""	""	""	""	""	""	""	""	""	""	""	""	""	""	""	""	""	""	""	""	""	""	""	""	""	""	""	""	""	""	""	""	""	""	""	""	""	""	""	""	""	""	""	""	""	""	""	""	""	""	""	""	""	""	""	""	""	</t>
  </si>
  <si>
    <t xml:space="preserve">Ts-212,II-13-2[2]etII-13-3[1]etII-13-4[1]	"19320601"	"19320601"	"Nun sage ich aber: â€œEs gilt mit Recht als ein"	"http://www.wittgensteinsource.org/Ts-212%2CII-13-2_f"	""	"	"	""	""	""	""	""	""	""	""	""	""	""	""	""	""	""	""	""	""	""	""	""	""	""	""	""	""	""	""	""	""	""	""	""	""	""	""	""	""	""	""	""	""	""	""	""	""	""	""	""	""	""	""	""	""	""	""	""	""	""	""	""	""	""	""	""	""	""	""	""	""	""	""	""	""	""	""	</t>
  </si>
  <si>
    <t xml:space="preserve">Ts-212,II-13-5[1]	"19320601"	"19320601"	"Welches ist denn das Kriterium unseres VerstÃ¤ndnisses: das Aufzeigen des"	"http://www.wittgensteinsource.org/Ts-212%2CII-13-5_f"	""	"	"	""	""	""	""	""	""	""	""	""	""	""	""	""	""	""	""	""	""	""	""	""	""	""	""	""	""	""	""	""	""	""	""	""	""	""	""	""	""	""	""	""	""	""	""	""	""	""	""	""	""	""	""	""	""	""	""	""	""	""	""	""	""	""	""	""	""	""	""	""	""	""	""	""	""	""	""	</t>
  </si>
  <si>
    <t xml:space="preserve">Ts-212,II-13-6[1]etII-13-7[1]	"19320601"	"19320601"	"Die LÃ¶sung beider Aufgaben betrachten wir als Zeichen des VerstÃ¤ndnisses.HÃ¶ren"	"http://www.wittgensteinsource.org/Ts-212%2CII-13-6_f"	""	"	"	""	""	""	""	""	""	""	""	""	""	""	""	""	""	""	""	""	""	""	""	""	""	""	""	""	""	""	""	""	""	""	""	""	""	""	""	""	""	""	""	""	""	""	""	""	""	""	""	""	""	""	""	""	""	""	""	""	""	""	""	""	""	""	""	""	""	""	""	""	""	""	""	""	""	""	""	</t>
  </si>
  <si>
    <t xml:space="preserve">Ts-212,II-13-8[1]	"19320601"	"19320601"	"Wie ist es, wenn ich fÃ¼r mich selbst eine Bezeichnungsweise"	"http://www.wittgensteinsource.org/Ts-212%2CII-13-8_f"	""	"	"	""	""	""	""	""	""	""	""	""	""	""	""	""	""	""	""	""	""	""	""	""	""	""	""	""	""	""	""	""	""	""	""	""	""	""	""	""	""	""	""	""	""	""	""	""	""	""	""	""	""	""	""	""	""	""	""	""	""	""	""	""	""	""	""	""	""	""	""	""	""	""	""	""	""	""	""	</t>
  </si>
  <si>
    <t xml:space="preserve">Ts-212,II-13-9[1]etII-13-10[1]etII-13-11[1]	"19320601"	"19320601"	"((Da gibt es jedenfalls zwei verschiedene FÃ¤lle: Es kann die"	"http://www.wittgensteinsource.org/Ts-212%2CII-13-9_f"	""	"	"	""	""	""	""	""	""	""	""	""	""	""	""	""	""	""	""	""	""	""	""	""	""	""	""	""	""	""	""	""	""	""	""	""	""	""	""	""	""	""	""	""	""	""	""	""	""	""	""	""	""	""	""	""	""	""	""	""	""	""	""	""	""	""	""	""	""	""	""	""	""	""	""	""	""	""	""	</t>
  </si>
  <si>
    <t xml:space="preserve">Ts-212,II-13-12[1]etII-13-13[1]	"19320601"	"19320601"	"â€“ Es ist die Frage: Wenn sich die Regel, das"	"http://www.wittgensteinsource.org/Ts-212%2CII-13-12_f"	""	"	"	""	""	""	""	""	""	""	""	""	""	""	""	""	""	""	""	""	""	""	""	""	""	""	""	""	""	""	""	""	""	""	""	""	""	""	""	""	""	""	""	""	""	""	""	""	""	""	""	""	""	""	""	""	""	""	""	""	""	""	""	""	""	""	""	""	""	""	""	""	""	""	""	""	""	""	""	</t>
  </si>
  <si>
    <t xml:space="preserve">Ts-212,II-13-14[1]etII-13-15[1]	"19320601"	"19320601"	"Die ursprÃ¼ngliche Frage war: KÃ¶nnten wir nicht zur hinweisenden ErklÃ¤rung"	"http://www.wittgensteinsource.org/Ts-212%2CII-13-14_f"	""	"	"	""	""	""	""	""	""	""	""	""	""	""	""	""	""	""	""	""	""	""	""	""	""	""	""	""	""	""	""	""	""	""	""	""	""	""	""	""	""	""	""	""	""	""	""	""	""	""	""	""	""	""	""	""	""	""	""	""	""	""	""	""	""	""	""	""	""	""	""	""	""	""	""	""	""	""	""	</t>
  </si>
  <si>
    <t xml:space="preserve">Ts-212,II-13-16[1]	"19320601"	"19320601"	"ï¹–â€“ VergiÃŸ hier auch nicht, daÃŸ die Wortsprache nur eine"	"http://www.wittgensteinsource.org/Ts-212%2CII-13-16_f"	""	"	"	""	""	""	""	""	""	""	""	""	""	""	""	""	""	""	""	""	""	""	""	""	""	""	""	""	""	""	""	""	""	""	""	""	""	""	""	""	""	""	""	""	""	""	""	""	""	""	""	""	""	""	""	""	""	""	""	""	""	""	""	""	""	""	""	""	""	""	""	""	""	""	""	""	""	""	""	</t>
  </si>
  <si>
    <t xml:space="preserve">Ts-212,II-13-17[1]	"19320601"	"19320601"	"â€˜PrimÃ¤râ€™ mÃ¼ÃŸte eigentlich heiÃŸen: unmiÃŸverstÃ¤ndlich."	"http://www.wittgensteinsource.org/Ts-212%2CII-13-17_f"	""	"	"	""	""	""	""	""	""	""	""	""	""	""	""	""	""	""	""	""	""	""	""	""	""	""	""	""	""	""	""	""	""	""	""	""	""	""	""	""	""	""	""	""	""	""	""	""	""	""	""	""	""	""	""	""	""	""	""	""	""	""	""	""	""	""	""	""	""	""	""	""	""	""	""	""	""	""	""	</t>
  </si>
  <si>
    <t xml:space="preserve">Ts-212,II-13-18[1]	"19320601"	"19320601"	"Es klingt wie eine lÃ¤cherliche SelbstverstÃ¤ndlichkeit, wenn ich sage, daÃŸ"	"http://www.wittgensteinsource.org/Ts-212%2CII-13-18_f"	""	"	"	""	""	""	""	""	""	""	""	""	""	""	""	""	""	""	""	""	""	""	""	""	""	""	""	""	""	""	""	""	""	""	""	""	""	""	""	""	""	""	""	""	""	""	""	""	""	""	""	""	""	""	""	""	""	""	""	""	""	""	""	""	""	""	""	""	""	""	""	""	""	""	""	""	""	""	""	</t>
  </si>
  <si>
    <t xml:space="preserve">Ts-212,II-13-19[1]	"19320601"	"19320601"	"Regeln der Grammatik, die eine â€œVerbindung zwischen Sprache und Wirklichkeitâ€"	"http://www.wittgensteinsource.org/Ts-212%2CII-13-19_f"	""	"	"	""	""	""	""	""	""	""	""	""	""	""	""	""	""	""	""	""	""	""	""	""	""	""	""	""	""	""	""	""	""	""	""	""	""	""	""	""	""	""	""	""	""	""	""	""	""	""	""	""	""	""	""	""	""	""	""	""	""	""	""	""	""	""	""	""	""	""	""	""	""	""	""	""	""	""	""	</t>
  </si>
  <si>
    <t xml:space="preserve">Ts-212,II-13-20[1]etII-13-21[1]	"19320601"	"19320601"	"â€œIch will nicht verlangen, daÃŸ in der erklÃ¤renden Tabelle das"	"http://www.wittgensteinsource.org/Ts-212%2CII-13-20_f"	""	"	"	""	""	""	""	""	""	""	""	""	""	""	""	""	""	""	""	""	""	""	""	""	""	""	""	""	""	""	""	""	""	""	""	""	""	""	""	""	""	""	""	""	""	""	""	""	""	""	""	""	""	""	""	""	""	""	""	""	""	""	""	""	""	""	""	""	""	""	""	""	""	""	""	""	""	""	""	</t>
  </si>
  <si>
    <t xml:space="preserve">Ts-212,II-13-21[2]	"19320601"	"19320601"	"â€œâ€œWird aber dann nicht wenigstens eine gewisse RegelmÃ¤ÃŸigkeit im Gebrauch"	"http://www.wittgensteinsource.org/Ts-212%2CII-13-21_f"	""	"	"	""	""	""	""	""	""	""	""	""	""	""	""	""	""	""	""	""	""	""	""	""	""	""	""	""	""	""	""	""	""	""	""	""	""	""	""	""	""	""	""	""	""	""	""	""	""	""	""	""	""	""	""	""	""	""	""	""	""	""	""	""	""	""	""	""	""	""	""	""	""	""	""	""	""	""	""	</t>
  </si>
  <si>
    <t xml:space="preserve">Ts-212,II-13-22[1]	"19320601"	"19320601"	"Nun gebe ich aber natÃ¼rlich zu, daÃŸ ich, ohne vorhergehende"	"http://www.wittgensteinsource.org/Ts-212%2CII-13-22_f"	""	"	"	""	""	""	""	""	""	""	""	""	""	""	""	""	""	""	""	""	""	""	""	""	""	""	""	""	""	""	""	""	""	""	""	""	""	""	""	""	""	""	""	""	""	""	""	""	""	""	""	""	""	""	""	""	""	""	""	""	""	""	""	""	""	""	""	""	""	""	""	""	""	""	""	""	""	""	""	</t>
  </si>
  <si>
    <t xml:space="preserve">Ts-212,II-13-23r[1]etII-13-23v[1]	"19320601"	"19320601"	"Ist das Zeigen mit dem Finger unserer Sprache wesentlich?Es ist"	"http://www.wittgensteinsource.org/Ts-212%2CII-13-23r_f"	""	"	"	""	""	""	""	""	""	""	""	""	""	""	""	""	""	""	""	""	""	""	""	""	""	""	""	""	""	""	""	""	""	""	""	""	""	""	""	""	""	""	""	""	""	""	""	""	""	""	""	""	""	""	""	""	""	""	""	""	""	""	""	""	""	""	""	""	""	""	""	""	""	""	""	""	""	""	""	</t>
  </si>
  <si>
    <t xml:space="preserve">Ts-212,II-13-23v[1]	"19320601"	"19320601"	" Ist das noch â€žlesenâ€?"	"http://www.wittgensteinsource.org/Ts-212%2CII-13-23v_f"	""	"	"	""	""	""	""	""	""	""	""	""	""	""	""	""	""	""	""	""	""	""	""	""	""	""	""	""	""	""	""	""	""	""	""	""	""	""	""	""	""	""	""	""	""	""	""	""	""	""	""	""	""	""	""	""	""	""	""	""	""	""	""	""	""	""	""	""	""	""	""	""	""	""	""	""	""	""	""	</t>
  </si>
  <si>
    <t xml:space="preserve">Ts-212,II-13-24[1]	"19320601"	"19320601"	"((Ãœberall bei den Menschen finden sich Brettspiele, die mit kleinen"	"http://www.wittgensteinsource.org/Ts-212%2CII-13-24_f"	""	"	"	""	""	""	""	""	""	""	""	""	""	""	""	""	""	""	""	""	""	""	""	""	""	""	""	""	""	""	""	""	""	""	""	""	""	""	""	""	""	""	""	""	""	""	""	""	""	""	""	""	""	""	""	""	""	""	""	""	""	""	""	""	""	""	""	""	""	""	""	""	""	""	""	""	""	""	""	</t>
  </si>
  <si>
    <t xml:space="preserve">Ts-212,II-13-25[1]	"19320601"	"19320601"	"Ich bestimme allerdings die Bedeutung eines Worts, indem ich es"	"http://www.wittgensteinsource.org/Ts-212%2CII-13-25_f"	""	"	"	""	""	""	""	""	""	""	""	""	""	""	""	""	""	""	""	""	""	""	""	""	""	""	""	""	""	""	""	""	""	""	""	""	""	""	""	""	""	""	""	""	""	""	""	""	""	""	""	""	""	""	""	""	""	""	""	""	""	""	""	""	""	""	""	""	""	""	""	""	""	""	""	""	""	""	""	</t>
  </si>
  <si>
    <t xml:space="preserve">Ts-212,II-13-26[1]	"19320601"	"19320601"	"Ich will sagen: Die hinweisende ErklÃ¤rung eines Namens ist nicht"	"http://www.wittgensteinsource.org/Ts-212%2CII-13-26_f"	""	"	"	""	""	""	""	""	""	""	""	""	""	""	""	""	""	""	""	""	""	""	""	""	""	""	""	""	""	""	""	""	""	""	""	""	""	""	""	""	""	""	""	""	""	""	""	""	""	""	""	""	""	""	""	""	""	""	""	""	""	""	""	""	""	""	""	""	""	""	""	""	""	""	""	""	""	""	""	</t>
  </si>
  <si>
    <t xml:space="preserve">Ts-212,II-13-27[1]etII-13-28[1]	"19320601"	"19320601"	" Wenn ich also einen Namen hinweisend definiere und einen"	"http://www.wittgensteinsource.org/Ts-212%2CII-13-27_f"	""	"	"	""	""	""	""	""	""	""	""	""	""	""	""	""	""	""	""	""	""	""	""	""	""	""	""	""	""	""	""	""	""	""	""	""	""	""	""	""	""	""	""	""	""	""	""	""	""	""	""	""	""	""	""	""	""	""	""	""	""	""	""	""	""	""	""	""	""	""	""	""	""	""	""	""	""	""	""	</t>
  </si>
  <si>
    <t xml:space="preserve">Ts-212,II-13-29[1]	"19320601"	"19320601"	" Ich kann von primÃ¤ren und sekundÃ¤ren Zeichen sprechen â€“"	"http://www.wittgensteinsource.org/Ts-212%2CII-13-29_f"	""	"	"	""	""	""	""	""	""	""	""	""	""	""	""	""	""	""	""	""	""	""	""	""	""	""	""	""	""	""	""	""	""	""	""	""	""	""	""	""	""	""	""	""	""	""	""	""	""	""	""	""	""	""	""	""	""	""	""	""	""	""	""	""	""	""	""	""	""	""	""	""	""	""	""	""	""	""	""	</t>
  </si>
  <si>
    <t xml:space="preserve">Ts-212,II-13-29[2]	"19320601"	"19320601"	"Welcher Art ist denn meine Aussage Ã¼ber die Tabelle: daÃŸ"	"http://www.wittgensteinsource.org/Ts-212%2CII-13-29_f"	""	"	"	""	""	""	""	""	""	""	""	""	""	""	""	""	""	""	""	""	""	""	""	""	""	""	""	""	""	""	""	""	""	""	""	""	""	""	""	""	""	""	""	""	""	""	""	""	""	""	""	""	""	""	""	""	""	""	""	""	""	""	""	""	""	""	""	""	""	""	""	""	""	""	""	""	""	""	""	</t>
  </si>
  <si>
    <t>Ts-212,II-14FCr[1]	"19320601"	"19320601"	" Das was uns am Zeichen interessiert</t>
  </si>
  <si>
    <t xml:space="preserve"> die Bedeutung, die"	"http://www.wittgensteinsource.org/Ts-212%2CII-14FCr_f"	""	"	"	""	""	""	""	""	""	""	""	""	""	""	""	""	""	""	""	""	""	""	""	""	""	""	""	""	""	""	""	""	""	""	""	""	""	""	""	""	""	""	""	""	""	""	""	""	""	""	""	""	""	""	""	""	""	""	""	""	""	""	""	""	""	""	""	""	""	""	""	""	""	""	""	""	""	""	""	</t>
  </si>
  <si>
    <t>Ts-212,II-14-1[1]	"19320601"	"19320601"	" Die Grammatik ist das GeschÃ¤ftsbuch der Sprache</t>
  </si>
  <si>
    <t xml:space="preserve"> woraus alles"	"http://www.wittgensteinsource.org/Ts-212%2CII-14-1_f"	""	"	"	""	""	""	""	""	""	""	""	""	""	""	""	""	""	""	""	""	""	""	""	""	""	""	""	""	""	""	""	""	""	""	""	""	""	""	""	""	""	""	""	""	""	""	""	""	""	""	""	""	""	""	""	""	""	""	""	""	""	""	""	""	""	""	""	""	""	""	""	""	""	""	""	""	""	""	""	</t>
  </si>
  <si>
    <t xml:space="preserve">Ts-212,II-14-1[2]	"19320601"	"19320601"	"Ich will also eigentlich sagen: Es gibt nicht Grammatik und"	"http://www.wittgensteinsource.org/Ts-212%2CII-14-1_f"	""	"	"	""	""	""	""	""	""	""	""	""	""	""	""	""	""	""	""	""	""	""	""	""	""	""	""	""	""	""	""	""	""	""	""	""	""	""	""	""	""	""	""	""	""	""	""	""	""	""	""	""	""	""	""	""	""	""	""	""	""	""	""	""	""	""	""	""	""	""	""	""	""	""	""	""	""	""	""	</t>
  </si>
  <si>
    <t xml:space="preserve">Ts-212,II-14-2[1]	"19320601"	"19320601"	"Wenn ich sage, daÃŸ ein Satz, der Mengenlehre etwa, in"	"http://www.wittgensteinsource.org/Ts-212%2CII-14-2_f"	""	"	"	""	""	""	""	""	""	""	""	""	""	""	""	""	""	""	""	""	""	""	""	""	""	""	""	""	""	""	""	""	""	""	""	""	""	""	""	""	""	""	""	""	""	""	""	""	""	""	""	""	""	""	""	""	""	""	""	""	""	""	""	""	""	""	""	""	""	""	""	""	""	""	""	""	""	""	""	</t>
  </si>
  <si>
    <t xml:space="preserve">Ts-212,III-FCr[1]	"19320601"	"19320601"	" Satz Sinn d. Satzes "	"http://www.wittgensteinsource.org/Ts-212%2CIII-FCr_f"	""	"	"	""	""	""	""	""	""	""	""	""	""	""	""	""	""	""	""	""	""	""	""	""	""	""	""	""	""	""	""	""	""	""	""	""	""	""	""	""	""	""	""	""	""	""	""	""	""	""	""	""	""	""	""	""	""	""	""	""	""	""	""	""	""	""	""	""	""	""	""	""	""	""	""	""	""	""	""	</t>
  </si>
  <si>
    <t xml:space="preserve">Ts-212,III-15FCr[1]	"19320601"	"19320601"	" â€˜Satzâ€™ &amp; â€˜Spracheâ€™ verschwimmende Begriffe. "	"http://www.wittgensteinsource.org/Ts-212%2CIII-15FCr_f"	""	"	"	""	""	""	""	""	""	""	""	""	""	""	""	""	""	""	""	""	""	""	""	""	""	""	""	""	""	""	""	""	""	""	""	""	""	""	""	""	""	""	""	""	""	""	""	""	""	""	""	""	""	""	""	""	""	""	""	""	""	""	""	""	""	""	""	""	""	""	""	""	""	""	""	""	""	""	""	</t>
  </si>
  <si>
    <t xml:space="preserve">Ts-212,III-15-1[1]	"19320601"	"19320601"	"Wovon unterscheide ich denn einen Satz?Oder, wovon will ich ihn"	"http://www.wittgensteinsource.org/Ts-212%2CIII-15-1_f"	""	"	"	""	""	""	""	""	""	""	""	""	""	""	""	""	""	""	""	""	""	""	""	""	""	""	""	""	""	""	""	""	""	""	""	""	""	""	""	""	""	""	""	""	""	""	""	""	""	""	""	""	""	""	""	""	""	""	""	""	""	""	""	""	""	""	""	""	""	""	""	""	""	""	""	""	""	""	""	</t>
  </si>
  <si>
    <t xml:space="preserve">Ts-212,III-15-1[2]	"19320601"	"19320601"	"Oder wir mÃ¼ssen sagen: Vom Satz â€¦ kann nur in"	"http://www.wittgensteinsource.org/Ts-212%2CIII-15-1_f"	""	"	"	""	""	""	""	""	""	""	""	""	""	""	""	""	""	""	""	""	""	""	""	""	""	""	""	""	""	""	""	""	""	""	""	""	""	""	""	""	""	""	""	""	""	""	""	""	""	""	""	""	""	""	""	""	""	""	""	""	""	""	""	""	""	""	""	""	""	""	""	""	""	""	""	""	""	""	""	</t>
  </si>
  <si>
    <t xml:space="preserve">Ts-212,III-15-1[3]	"19320601"	"19320601"	"Es geht mit dem Wort â€œSatzâ€ wie mit dem Wort"	"http://www.wittgensteinsource.org/Ts-212%2CIII-15-1_f"	""	"	"	""	""	""	""	""	""	""	""	""	""	""	""	""	""	""	""	""	""	""	""	""	""	""	""	""	""	""	""	""	""	""	""	""	""	""	""	""	""	""	""	""	""	""	""	""	""	""	""	""	""	""	""	""	""	""	""	""	""	""	""	""	""	""	""	""	""	""	""	""	""	""	""	""	""	""	""	</t>
  </si>
  <si>
    <t xml:space="preserve">Ts-212,III-15-1[4]	"19320601"	"19320601"	"Nun mÃ¶chte man aber sagen: â€œSatzâ€ ist alles, womit ich"	"http://www.wittgensteinsource.org/Ts-212%2CIII-15-1_f"	""	"	"	""	""	""	""	""	""	""	""	""	""	""	""	""	""	""	""	""	""	""	""	""	""	""	""	""	""	""	""	""	""	""	""	""	""	""	""	""	""	""	""	""	""	""	""	""	""	""	""	""	""	""	""	""	""	""	""	""	""	""	""	""	""	""	""	""	""	""	""	""	""	""	""	""	""	""	""	</t>
  </si>
  <si>
    <t xml:space="preserve">Ts-212,III-15-1[5]etIII-15-2[1]	"19320601"	"19320601"	"Also nicht nur Bewegungsfreiheit, sondern eine Unbestimmtheit der Geometrie Geometrie."	"http://www.wittgensteinsource.org/Ts-212%2CIII-15-1_f"	""	"	"	""	""	""	""	""	""	""	""	""	""	""	""	""	""	""	""	""	""	""	""	""	""	""	""	""	""	""	""	""	""	""	""	""	""	""	""	""	""	""	""	""	""	""	""	""	""	""	""	""	""	""	""	""	""	""	""	""	""	""	""	""	""	""	""	""	""	""	""	""	""	""	""	""	""	""	""	</t>
  </si>
  <si>
    <t>Ts-212,III-15-2[2]	"19320601"	"19320601"	"Ãœber sich selbst fÃ¼hrt uns kein Zeichen hinaus</t>
  </si>
  <si>
    <t xml:space="preserve"> und auch"	"http://www.wittgensteinsource.org/Ts-212%2CIII-15-2_f"	""	"	"	""	""	""	""	""	""	""	""	""	""	""	""	""	""	""	""	""	""	""	""	""	""	""	""	""	""	""	""	""	""	""	""	""	""	""	""	""	""	""	""	""	""	""	""	""	""	""	""	""	""	""	""	""	""	""	""	""	""	""	""	""	""	""	""	""	""	""	""	""	""	""	""	""	""	""	""	</t>
  </si>
  <si>
    <t xml:space="preserve">Ts-212,III-15-2[3]	"19320601"	"19320601"	"Wenn wir sagen, Satz ist jedes Zeichen, womit wir etwas"	"http://www.wittgensteinsource.org/Ts-212%2CIII-15-2_f"	""	"	"	""	""	""	""	""	""	""	""	""	""	""	""	""	""	""	""	""	""	""	""	""	""	""	""	""	""	""	""	""	""	""	""	""	""	""	""	""	""	""	""	""	""	""	""	""	""	""	""	""	""	""	""	""	""	""	""	""	""	""	""	""	""	""	""	""	""	""	""	""	""	""	""	""	""	""	""	</t>
  </si>
  <si>
    <t xml:space="preserve">Ts-212,III-15-3[1]	"19320601"	"19320601"	"Wenn ich frage â€œwas ist die allgemeine Form des Satzesâ€,"	"http://www.wittgensteinsource.org/Ts-212%2CIII-15-3_f"	""	"	"	""	""	""	""	""	""	""	""	""	""	""	""	""	""	""	""	""	""	""	""	""	""	""	""	""	""	""	""	""	""	""	""	""	""	""	""	""	""	""	""	""	""	""	""	""	""	""	""	""	""	""	""	""	""	""	""	""	""	""	""	""	""	""	""	""	""	""	""	""	""	""	""	""	""	""	""	</t>
  </si>
  <si>
    <t xml:space="preserve">Ts-212,III-15-3[2]	"19320601"	"19320601"	"Die Frage kann auch lauten: Was geschieht, wenn ein neuer"	"http://www.wittgensteinsource.org/Ts-212%2CIII-15-3_f"	""	"	"	""	""	""	""	""	""	""	""	""	""	""	""	""	""	""	""	""	""	""	""	""	""	""	""	""	""	""	""	""	""	""	""	""	""	""	""	""	""	""	""	""	""	""	""	""	""	""	""	""	""	""	""	""	""	""	""	""	""	""	""	""	""	""	""	""	""	""	""	""	""	""	""	""	""	""	""	</t>
  </si>
  <si>
    <t xml:space="preserve">Ts-212,III-15-3[3]	"19320601"	"19320601"	"Da scheint es nun offenbar, daÃŸ man das Zeichengeben von"	"http://www.wittgensteinsource.org/Ts-212%2CIII-15-3_f"	""	"	"	""	""	""	""	""	""	""	""	""	""	""	""	""	""	""	""	""	""	""	""	""	""	""	""	""	""	""	""	""	""	""	""	""	""	""	""	""	""	""	""	""	""	""	""	""	""	""	""	""	""	""	""	""	""	""	""	""	""	""	""	""	""	""	""	""	""	""	""	""	""	""	""	""	""	""	""	</t>
  </si>
  <si>
    <t xml:space="preserve">Ts-212,III-15-4[1]	"19320601"	"19320601"	"Was ist ein Satz? wodurch ist dieser Begriff bestimmt? â€“Wie"	"http://www.wittgensteinsource.org/Ts-212%2CIII-15-4_f"	""	"	"	""	""	""	""	""	""	""	""	""	""	""	""	""	""	""	""	""	""	""	""	""	""	""	""	""	""	""	""	""	""	""	""	""	""	""	""	""	""	""	""	""	""	""	""	""	""	""	""	""	""	""	""	""	""	""	""	""	""	""	""	""	""	""	""	""	""	""	""	""	""	""	""	""	""	""	""	</t>
  </si>
  <si>
    <t xml:space="preserve">Ts-212,III-15-4[2]	"19320601"	"19320601"	"Ich kenne einen Satz, wenn ich ihn sehe."	"http://www.wittgensteinsource.org/Ts-212%2CIII-15-4_f"	""	"	"	""	""	""	""	""	""	""	""	""	""	""	""	""	""	""	""	""	""	""	""	""	""	""	""	""	""	""	""	""	""	""	""	""	""	""	""	""	""	""	""	""	""	""	""	""	""	""	""	""	""	""	""	""	""	""	""	""	""	""	""	""	""	""	""	""	""	""	""	""	""	""	""	""	""	""	""	</t>
  </si>
  <si>
    <t xml:space="preserve">Ts-212,III-15-4[3]	"19320601"	"19320601"	"Diese Frage ist fundamental: Wie, wenn wire eine neue Erfahrung"	"http://www.wittgensteinsource.org/Ts-212%2CIII-15-4_f"	""	"	"	""	""	""	""	""	""	""	""	""	""	""	""	""	""	""	""	""	""	""	""	""	""	""	""	""	""	""	""	""	""	""	""	""	""	""	""	""	""	""	""	""	""	""	""	""	""	""	""	""	""	""	""	""	""	""	""	""	""	""	""	""	""	""	""	""	""	""	""	""	""	""	""	""	""	""	""	</t>
  </si>
  <si>
    <t xml:space="preserve">Ts-212,III-15-4[4]etIII-15-5[1]	"19320601"	"19320601"	"Habe ich denn, was geschehen ist, schon bis zu einem"	"http://www.wittgensteinsource.org/Ts-212%2CIII-15-4_f"	""	"	"	""	""	""	""	""	""	""	""	""	""	""	""	""	""	""	""	""	""	""	""	""	""	""	""	""	""	""	""	""	""	""	""	""	""	""	""	""	""	""	""	""	""	""	""	""	""	""	""	""	""	""	""	""	""	""	""	""	""	""	""	""	""	""	""	""	""	""	""	""	""	""	""	""	""	""	""	</t>
  </si>
  <si>
    <t xml:space="preserve">Ts-212,III-15-5[2]	"19320601"	"19320601"	"Das Wort â€œSatzâ€ und das Wort â€œErfahrungâ€ haben schon eine"	"http://www.wittgensteinsource.org/Ts-212%2CIII-15-5_f"	""	"	"	""	""	""	""	""	""	""	""	""	""	""	""	""	""	""	""	""	""	""	""	""	""	""	""	""	""	""	""	""	""	""	""	""	""	""	""	""	""	""	""	""	""	""	""	""	""	""	""	""	""	""	""	""	""	""	""	""	""	""	""	""	""	""	""	""	""	""	""	""	""	""	""	""	""	""	""	</t>
  </si>
  <si>
    <t xml:space="preserve">Ts-212,III-15-5[3]	"19320601"	"19320601"	"Das heiÃŸt, ihre Grammatik muÃŸ im Vorhinein bestimmt sein und"	"http://www.wittgensteinsource.org/Ts-212%2CIII-15-5_f"	""	"	"	""	""	""	""	""	""	""	""	""	""	""	""	""	""	""	""	""	""	""	""	""	""	""	""	""	""	""	""	""	""	""	""	""	""	""	""	""	""	""	""	""	""	""	""	""	""	""	""	""	""	""	""	""	""	""	""	""	""	""	""	""	""	""	""	""	""	""	""	""	""	""	""	""	""	""	""	</t>
  </si>
  <si>
    <t xml:space="preserve">Ts-212,III-15-5[4]	"19320601"	"19320601"	"Hier ist auch der Unsinn in der â€œexperimentellen Theorie der"	"http://www.wittgensteinsource.org/Ts-212%2CIII-15-5_f"	""	"	"	""	""	""	""	""	""	""	""	""	""	""	""	""	""	""	""	""	""	""	""	""	""	""	""	""	""	""	""	""	""	""	""	""	""	""	""	""	""	""	""	""	""	""	""	""	""	""	""	""	""	""	""	""	""	""	""	""	""	""	""	""	""	""	""	""	""	""	""	""	""	""	""	""	""	""	""	</t>
  </si>
  <si>
    <t xml:space="preserve">Ts-212,III-15-5[5]	"19320601"	"19320601"	"Wie verhÃ¤lt sich die Grammatik des Wortes â€œSatzâ€ zur Grammatik"	"http://www.wittgensteinsource.org/Ts-212%2CIII-15-5_f"	""	"	"	""	""	""	""	""	""	""	""	""	""	""	""	""	""	""	""	""	""	""	""	""	""	""	""	""	""	""	""	""	""	""	""	""	""	""	""	""	""	""	""	""	""	""	""	""	""	""	""	""	""	""	""	""	""	""	""	""	""	""	""	""	""	""	""	""	""	""	""	""	""	""	""	""	""	""	""	</t>
  </si>
  <si>
    <t xml:space="preserve">Ts-212,III-15-5[6]	"19320601"	"19320601"	"â€œSatzâ€ ist offenbar die Ãœberschrift der Grammatik der SÃ¤tze.In einem"	"http://www.wittgensteinsource.org/Ts-212%2CIII-15-5_f"	""	"	"	""	""	""	""	""	""	""	""	""	""	""	""	""	""	""	""	""	""	""	""	""	""	""	""	""	""	""	""	""	""	""	""	""	""	""	""	""	""	""	""	""	""	""	""	""	""	""	""	""	""	""	""	""	""	""	""	""	""	""	""	""	""	""	""	""	""	""	""	""	""	""	""	""	""	""	""	</t>
  </si>
  <si>
    <t xml:space="preserve">Ts-212,III-15-5[7]	"19320601"	"19320601"	"Das ist es auch, was damit gemeint ist, daÃŸ es"	"http://www.wittgensteinsource.org/Ts-212%2CIII-15-5_f"	""	"	"	""	""	""	""	""	""	""	""	""	""	""	""	""	""	""	""	""	""	""	""	""	""	""	""	""	""	""	""	""	""	""	""	""	""	""	""	""	""	""	""	""	""	""	""	""	""	""	""	""	""	""	""	""	""	""	""	""	""	""	""	""	""	""	""	""	""	""	""	""	""	""	""	""	""	""	""	</t>
  </si>
  <si>
    <t xml:space="preserve">Ts-212,III-15-6[1]	"19320601"	"19320601"	"Es scheint unsere Frage noch zu erschweren, daÃŸ auch die"	"http://www.wittgensteinsource.org/Ts-212%2CIII-15-6_f"	""	"	"	""	""	""	""	""	""	""	""	""	""	""	""	""	""	""	""	""	""	""	""	""	""	""	""	""	""	""	""	""	""	""	""	""	""	""	""	""	""	""	""	""	""	""	""	""	""	""	""	""	""	""	""	""	""	""	""	""	""	""	""	""	""	""	""	""	""	""	""	""	""	""	""	""	""	""	""	</t>
  </si>
  <si>
    <t xml:space="preserve">Ts-212,III-15-6[2]	"19320601"	"19320601"	"Aber es ist doch lÃ¤cherlich, die Welt, oder die Wirklichkeit,"	"http://www.wittgensteinsource.org/Ts-212%2CIII-15-6_f"	""	"	"	""	""	""	""	""	""	""	""	""	""	""	""	""	""	""	""	""	""	""	""	""	""	""	""	""	""	""	""	""	""	""	""	""	""	""	""	""	""	""	""	""	""	""	""	""	""	""	""	""	""	""	""	""	""	""	""	""	""	""	""	""	""	""	""	""	""	""	""	""	""	""	""	""	""	""	""	</t>
  </si>
  <si>
    <t xml:space="preserve">Ts-212,III-15-7[1]	"19320601"	"19320601"	"Etwas ist ein Satz nur in einer Sprache."	"http://www.wittgensteinsource.org/Ts-212%2CIII-15-7_f"	""	"	"	""	""	""	""	""	""	""	""	""	""	""	""	""	""	""	""	""	""	""	""	""	""	""	""	""	""	""	""	""	""	""	""	""	""	""	""	""	""	""	""	""	""	""	""	""	""	""	""	""	""	""	""	""	""	""	""	""	""	""	""	""	""	""	""	""	""	""	""	""	""	""	""	""	""	""	""	</t>
  </si>
  <si>
    <t xml:space="preserve">Ts-212,III-15-7[2]	"19320601"	"19320601"	"Wenn ich nun sage: aber die Sprache kann sich doch"	"http://www.wittgensteinsource.org/Ts-212%2CIII-15-7_f"	""	"	"	""	""	""	""	""	""	""	""	""	""	""	""	""	""	""	""	""	""	""	""	""	""	""	""	""	""	""	""	""	""	""	""	""	""	""	""	""	""	""	""	""	""	""	""	""	""	""	""	""	""	""	""	""	""	""	""	""	""	""	""	""	""	""	""	""	""	""	""	""	""	""	""	""	""	""	""	</t>
  </si>
  <si>
    <t xml:space="preserve">Ts-212,III-15-7[3]	"19320601"	"19320601"	"Und das Wort â€œjetztâ€ bedeutet hier: â€œin dies â€œin dieser"	"http://www.wittgensteinsource.org/Ts-212%2CIII-15-7_f"	""	"	"	""	""	""	""	""	""	""	""	""	""	""	""	""	""	""	""	""	""	""	""	""	""	""	""	""	""	""	""	""	""	""	""	""	""	""	""	""	""	""	""	""	""	""	""	""	""	""	""	""	""	""	""	""	""	""	""	""	""	""	""	""	""	""	""	""	""	""	""	""	""	""	""	""	""	""	""	</t>
  </si>
  <si>
    <t xml:space="preserve">Ts-212,III-15-7[4]	"19320601"	"19320601"	"Hier haben wir dieses bohrende Problem : wie es denn"	"http://www.wittgensteinsource.org/Ts-212%2CIII-15-7_f"	""	"	"	""	""	""	""	""	""	""	""	""	""	""	""	""	""	""	""	""	""	""	""	""	""	""	""	""	""	""	""	""	""	""	""	""	""	""	""	""	""	""	""	""	""	""	""	""	""	""	""	""	""	""	""	""	""	""	""	""	""	""	""	""	""	""	""	""	""	""	""	""	""	""	""	""	""	""	""	</t>
  </si>
  <si>
    <t xml:space="preserve">Ts-212,III-15-8[1]	"19320601"	"19320601"	"Hierher gehÃ¶rt die alte Frage: â€œwie bin ich dann aber"	"http://www.wittgensteinsource.org/Ts-212%2CIII-15-8_f"	""	"	"	""	""	""	""	""	""	""	""	""	""	""	""	""	""	""	""	""	""	""	""	""	""	""	""	""	""	""	""	""	""	""	""	""	""	""	""	""	""	""	""	""	""	""	""	""	""	""	""	""	""	""	""	""	""	""	""	""	""	""	""	""	""	""	""	""	""	""	""	""	""	""	""	""	""	""	""	</t>
  </si>
  <si>
    <t xml:space="preserve">Ts-212,III-15-8[2]	"19320601"	"19320601"	"Wir haben es natÃ¼rlich wieder mit einer falschen Analogie zu"	"http://www.wittgensteinsource.org/Ts-212%2CIII-15-8_f"	""	"	"	""	""	""	""	""	""	""	""	""	""	""	""	""	""	""	""	""	""	""	""	""	""	""	""	""	""	""	""	""	""	""	""	""	""	""	""	""	""	""	""	""	""	""	""	""	""	""	""	""	""	""	""	""	""	""	""	""	""	""	""	""	""	""	""	""	""	""	""	""	""	""	""	""	""	""	""	</t>
  </si>
  <si>
    <t xml:space="preserve">Ts-212,III-15-9[1]	"19320601"	"19320601"	"â€œSatzâ€ ist so allgemein wie z.B. auch â€œEreignisâ€.Wie kann mann"	"http://www.wittgensteinsource.org/Ts-212%2CIII-15-9_f"	""	"	"	""	""	""	""	""	""	""	""	""	""	""	""	""	""	""	""	""	""	""	""	""	""	""	""	""	""	""	""	""	""	""	""	""	""	""	""	""	""	""	""	""	""	""	""	""	""	""	""	""	""	""	""	""	""	""	""	""	""	""	""	""	""	""	""	""	""	""	""	""	""	""	""	""	""	""	""	</t>
  </si>
  <si>
    <t xml:space="preserve">Ts-212,III-15-10[1]	"19320601"	"19320601"	"â€œDa geschah ein Ereignis â€¦â€: das heiÃŸt nicht â€œein Ereignisâ€"	"http://www.wittgensteinsource.org/Ts-212%2CIII-15-10_f"	""	"	"	""	""	""	""	""	""	""	""	""	""	""	""	""	""	""	""	""	""	""	""	""	""	""	""	""	""	""	""	""	""	""	""	""	""	""	""	""	""	""	""	""	""	""	""	""	""	""	""	""	""	""	""	""	""	""	""	""	""	""	""	""	""	""	""	""	""	""	""	""	""	""	""	""	""	""	""	</t>
  </si>
  <si>
    <t xml:space="preserve">Ts-212,III-15-11[1]	"19320601"	"19320601"	"RechtmÃ¤ÃŸiger Gebrauch des Wortes â€˜Spracheâ€™: Es bedeutet entweder die Erfahrungstatsache,"	"http://www.wittgensteinsource.org/Ts-212%2CIII-15-11_f"	""	"	"	""	""	""	""	""	""	""	""	""	""	""	""	""	""	""	""	""	""	""	""	""	""	""	""	""	""	""	""	""	""	""	""	""	""	""	""	""	""	""	""	""	""	""	""	""	""	""	""	""	""	""	""	""	""	""	""	""	""	""	""	""	""	""	""	""	""	""	""	""	""	""	""	""	""	""	""	</t>
  </si>
  <si>
    <t xml:space="preserve">Ts-212,III-15-12[1]	"19320601"	"19320601"	"KÃ¶nnten wir etwas â€˜Spracheâ€™ nennen, was nicht wirklich angewandt wÃ¼rde?KÃ¶nnte"	"http://www.wittgensteinsource.org/Ts-212%2CIII-15-12_f"	""	"	"	""	""	""	""	""	""	""	""	""	""	""	""	""	""	""	""	""	""	""	""	""	""	""	""	""	""	""	""	""	""	""	""	""	""	""	""	""	""	""	""	""	""	""	""	""	""	""	""	""	""	""	""	""	""	""	""	""	""	""	""	""	""	""	""	""	""	""	""	""	""	""	""	""	""	""	""	</t>
  </si>
  <si>
    <t xml:space="preserve">Ts-212,III-15-13[1]	"19320601"	"19320601"	"Was tut der, der eine neue Sprache konstruiert (erfindet)? nach"	"http://www.wittgensteinsource.org/Ts-212%2CIII-15-13_f"	""	"	"	""	""	""	""	""	""	""	""	""	""	""	""	""	""	""	""	""	""	""	""	""	""	""	""	""	""	""	""	""	""	""	""	""	""	""	""	""	""	""	""	""	""	""	""	""	""	""	""	""	""	""	""	""	""	""	""	""	""	""	""	""	""	""	""	""	""	""	""	""	""	""	""	""	""	""	""	</t>
  </si>
  <si>
    <t xml:space="preserve">Ts-212,III-15-14[1]	"19320601"	"19320601"	"Eine Sprache erfinden, heiÃŸt eine Sprache konstruieren.Ihre Regeln aufstellen.Ihre Grammatik"	"http://www.wittgensteinsource.org/Ts-212%2CIII-15-14_f"	""	"	"	""	""	""	""	""	""	""	""	""	""	""	""	""	""	""	""	""	""	""	""	""	""	""	""	""	""	""	""	""	""	""	""	""	""	""	""	""	""	""	""	""	""	""	""	""	""	""	""	""	""	""	""	""	""	""	""	""	""	""	""	""	""	""	""	""	""	""	""	""	""	""	""	""	""	""	""	</t>
  </si>
  <si>
    <t xml:space="preserve">Ts-212,III-15-14[2]	"19320601"	"19320601"	"Erweitert jede erfundene Sprache den Begriff der Sprache?"	"http://www.wittgensteinsource.org/Ts-212%2CIII-15-14_f"	""	"	"	""	""	""	""	""	""	""	""	""	""	""	""	""	""	""	""	""	""	""	""	""	""	""	""	""	""	""	""	""	""	""	""	""	""	""	""	""	""	""	""	""	""	""	""	""	""	""	""	""	""	""	""	""	""	""	""	""	""	""	""	""	""	""	""	""	""	""	""	""	""	""	""	""	""	""	""	</t>
  </si>
  <si>
    <t xml:space="preserve">Ts-212,III-15-14[3]	"19320601"	"19320601"	"Was fÃ¼r das Wort â€œSpracheâ€ gilt, muÃŸ auch fÃ¼r den"	"http://www.wittgensteinsource.org/Ts-212%2CIII-15-14_f"	""	"	"	""	""	""	""	""	""	""	""	""	""	""	""	""	""	""	""	""	""	""	""	""	""	""	""	""	""	""	""	""	""	""	""	""	""	""	""	""	""	""	""	""	""	""	""	""	""	""	""	""	""	""	""	""	""	""	""	""	""	""	""	""	""	""	""	""	""	""	""	""	""	""	""	""	""	""	""	</t>
  </si>
  <si>
    <t xml:space="preserve">Ts-212,III-15-15[1]	"19320601"	"19320601"	"Wie bin ich denn zum Begriff â€˜Spracheâ€™ gekommen?Doch nur durch"	"http://www.wittgensteinsource.org/Ts-212%2CIII-15-15_f"	""	"	"	""	""	""	""	""	""	""	""	""	""	""	""	""	""	""	""	""	""	""	""	""	""	""	""	""	""	""	""	""	""	""	""	""	""	""	""	""	""	""	""	""	""	""	""	""	""	""	""	""	""	""	""	""	""	""	""	""	""	""	""	""	""	""	""	""	""	""	""	""	""	""	""	""	""	""	""	</t>
  </si>
  <si>
    <t xml:space="preserve">Ts-212,III-15-15[2]	"19320601"	"19320601"	"Der Begriff: sich einander etwas mitteilen.Wenn ich z.B. sage: â€˜Spracheâ€™"	"http://www.wittgensteinsource.org/Ts-212%2CIII-15-15_f"	""	"	"	""	""	""	""	""	""	""	""	""	""	""	""	""	""	""	""	""	""	""	""	""	""	""	""	""	""	""	""	""	""	""	""	""	""	""	""	""	""	""	""	""	""	""	""	""	""	""	""	""	""	""	""	""	""	""	""	""	""	""	""	""	""	""	""	""	""	""	""	""	""	""	""	""	""	""	""	</t>
  </si>
  <si>
    <t xml:space="preserve">Ts-212,III-15-15[3]	"19320601"	"19320601"	"Immer wieder hat mein â€œu.s.w.â€ eine Grenze."	"http://www.wittgensteinsource.org/Ts-212%2CIII-15-15_f"	""	"	"	""	""	""	""	""	""	""	""	""	""	""	""	""	""	""	""	""	""	""	""	""	""	""	""	""	""	""	""	""	""	""	""	""	""	""	""	""	""	""	""	""	""	""	""	""	""	""	""	""	""	""	""	""	""	""	""	""	""	""	""	""	""	""	""	""	""	""	""	""	""	""	""	""	""	""	""	</t>
  </si>
  <si>
    <t xml:space="preserve">Ts-212,III-15-16[1]	"19320601"	"19320601"	"siehe S. 247Was nenne ich â€œHandlungâ€, was â€œSinneswahrnehmungâ€?"	"http://www.wittgensteinsource.org/Ts-212%2CIII-15-16_f"	""	"	"	""	""	""	""	""	""	""	""	""	""	""	""	""	""	""	""	""	""	""	""	""	""	""	""	""	""	""	""	""	""	""	""	""	""	""	""	""	""	""	""	""	""	""	""	""	""	""	""	""	""	""	""	""	""	""	""	""	""	""	""	""	""	""	""	""	""	""	""	""	""	""	""	""	""	""	""	</t>
  </si>
  <si>
    <t xml:space="preserve">Ts-212,III-15-16[2]	"19320601"	"19320601"	"Die Worte â€œWeltâ€, â€œErfahrungâ€, â€œSpracheâ€, â€œSatzâ€, â€œKalkÃ¼lâ€, â€œMathematikâ€ kÃ¶nnen alle"	"http://www.wittgensteinsource.org/Ts-212%2CIII-15-16_f"	""	"	"	""	""	""	""	""	""	""	""	""	""	""	""	""	""	""	""	""	""	""	""	""	""	""	""	""	""	""	""	""	""	""	""	""	""	""	""	""	""	""	""	""	""	""	""	""	""	""	""	""	""	""	""	""	""	""	""	""	""	""	""	""	""	""	""	""	""	""	""	""	""	""	""	""	""	""	""	</t>
  </si>
  <si>
    <t xml:space="preserve">Ts-212,III-15-16[3]	"19320601"	"19320601"	"Denn, wenn auch ein solches Wort der Titel unserer Grammatik"	"http://www.wittgensteinsource.org/Ts-212%2CIII-15-16_f"	""	"	"	""	""	""	""	""	""	""	""	""	""	""	""	""	""	""	""	""	""	""	""	""	""	""	""	""	""	""	""	""	""	""	""	""	""	""	""	""	""	""	""	""	""	""	""	""	""	""	""	""	""	""	""	""	""	""	""	""	""	""	""	""	""	""	""	""	""	""	""	""	""	""	""	""	""	""	""	</t>
  </si>
  <si>
    <t xml:space="preserve">Ts-212,III-15-16[4]	"19320601"	"19320601"	"Allgemeine AusfÃ¼hrungen Ã¼ber die Welt und die Sprache gibt es"	"http://www.wittgensteinsource.org/Ts-212%2CIII-15-16_f"	""	"	"	""	""	""	""	""	""	""	""	""	""	""	""	""	""	""	""	""	""	""	""	""	""	""	""	""	""	""	""	""	""	""	""	""	""	""	""	""	""	""	""	""	""	""	""	""	""	""	""	""	""	""	""	""	""	""	""	""	""	""	""	""	""	""	""	""	""	""	""	""	""	""	""	""	""	""	""	</t>
  </si>
  <si>
    <t xml:space="preserve">Ts-212,III-15-17[1]	"19320601"	"19320601"	"Aber warum zerbreche ich mir Ã¼ber den Begriff â€˜Spracheâ€™ den"	"http://www.wittgensteinsource.org/Ts-212%2CIII-15-17_f"	""	"	"	""	""	""	""	""	""	""	""	""	""	""	""	""	""	""	""	""	""	""	""	""	""	""	""	""	""	""	""	""	""	""	""	""	""	""	""	""	""	""	""	""	""	""	""	""	""	""	""	""	""	""	""	""	""	""	""	""	""	""	""	""	""	""	""	""	""	""	""	""	""	""	""	""	""	""	""	</t>
  </si>
  <si>
    <t xml:space="preserve">Ts-212,III-15-18[1]	"19320601"	"19320601"	" Ich finde bei Platon auf eine Frage wie â€œwas"	"http://www.wittgensteinsource.org/Ts-212%2CIII-15-18_f"	"Plato||Sokrates"	"Plato: Theaitetos||Plato: Charmides	"	""	""	""	""	""	""	""	""	""	""	""	""	""	""	""	""	""	""	""	""	""	""	""	""	""	""	""	""	""	""	""	""	""	""	""	""	""	""	""	""	""	""	""	""	""	""	""	""	""	""	""	""	""	""	""	""	""	""	""	""	""	""	""	""	""	""	""	""	""	""	""	""	""	""	""	""	</t>
  </si>
  <si>
    <t xml:space="preserve">Ts-212,III-15-19[1]	"19320601"	"19320601"	"Dieses Kopfzerbrechen ist nur dann berechtigt, wenn wir einen allgemeinen"	"http://www.wittgensteinsource.org/Ts-212%2CIII-15-19_f"	""	"	"	""	""	""	""	""	""	""	""	""	""	""	""	""	""	""	""	""	""	""	""	""	""	""	""	""	""	""	""	""	""	""	""	""	""	""	""	""	""	""	""	""	""	""	""	""	""	""	""	""	""	""	""	""	""	""	""	""	""	""	""	""	""	""	""	""	""	""	""	""	""	""	""	""	""	""	""	</t>
  </si>
  <si>
    <t xml:space="preserve">Ts-212,III-15-20[1]	"19320601"	"19320601"	"Aber wenn so der allgemeine Begriff der Sprache sozusagen zerflieÃŸt,"	"http://www.wittgensteinsource.org/Ts-212%2CIII-15-20_f"	""	"	"	""	""	""	""	""	""	""	""	""	""	""	""	""	""	""	""	""	""	""	""	""	""	""	""	""	""	""	""	""	""	""	""	""	""	""	""	""	""	""	""	""	""	""	""	""	""	""	""	""	""	""	""	""	""	""	""	""	""	""	""	""	""	""	""	""	""	""	""	""	""	""	""	""	""	""	""	</t>
  </si>
  <si>
    <t xml:space="preserve">Ts-212,III-15-21[1]	"19320601"	"19320601"	"Der, welcher darauf aufmerksam macht, daÃŸ ein Wort in zwei"	"http://www.wittgensteinsource.org/Ts-212%2CIII-15-21_f"	""	"	"	""	""	""	""	""	""	""	""	""	""	""	""	""	""	""	""	""	""	""	""	""	""	""	""	""	""	""	""	""	""	""	""	""	""	""	""	""	""	""	""	""	""	""	""	""	""	""	""	""	""	""	""	""	""	""	""	""	""	""	""	""	""	""	""	""	""	""	""	""	""	""	""	""	""	""	""	</t>
  </si>
  <si>
    <t xml:space="preserve">Ts-212,III-15-22[1]	"19320601"	"19320601"	" / Die Philosophie hat es in demselben Sinn mit"	"http://www.wittgensteinsource.org/Ts-212%2CIII-15-22_f"	""	"	"	""	""	""	""	""	""	""	""	""	""	""	""	""	""	""	""	""	""	""	""	""	""	""	""	""	""	""	""	""	""	""	""	""	""	""	""	""	""	""	""	""	""	""	""	""	""	""	""	""	""	""	""	""	""	""	""	""	""	""	""	""	""	""	""	""	""	""	""	""	""	""	""	""	""	""	""	</t>
  </si>
  <si>
    <t xml:space="preserve">Ts-212,III-15-23[1]	"19320601"	"19320601"	"So ist es mir erlaubt, das Wort â€˜Regelâ€™ zu verwenden,"	"http://www.wittgensteinsource.org/Ts-212%2CIII-15-23_f"	""	"	"	""	""	""	""	""	""	""	""	""	""	""	""	""	""	""	""	""	""	""	""	""	""	""	""	""	""	""	""	""	""	""	""	""	""	""	""	""	""	""	""	""	""	""	""	""	""	""	""	""	""	""	""	""	""	""	""	""	""	""	""	""	""	""	""	""	""	""	""	""	""	""	""	""	""	""	""	</t>
  </si>
  <si>
    <t xml:space="preserve">Ts-212,III-15-23[2]	"19320601"	"19320601"	"Das Wort â€œRegelâ€ muÃŸ in der ErklÃ¤rung eines Spiels nicht"	"http://www.wittgensteinsource.org/Ts-212%2CIII-15-23_f"	""	"	"	""	""	""	""	""	""	""	""	""	""	""	""	""	""	""	""	""	""	""	""	""	""	""	""	""	""	""	""	""	""	""	""	""	""	""	""	""	""	""	""	""	""	""	""	""	""	""	""	""	""	""	""	""	""	""	""	""	""	""	""	""	""	""	""	""	""	""	""	""	""	""	""	""	""	""	""	</t>
  </si>
  <si>
    <t xml:space="preserve">Ts-212,III-15-23[3]etIII-15-24[1]	"19320601"	"19320601"	"Wie gebrauchen wir denn auch das Wort â€˜Regelâ€™ (wenn wir"	"http://www.wittgensteinsource.org/Ts-212%2CIII-15-23_f"	""	"	"	""	""	""	""	""	""	""	""	""	""	""	""	""	""	""	""	""	""	""	""	""	""	""	""	""	""	""	""	""	""	""	""	""	""	""	""	""	""	""	""	""	""	""	""	""	""	""	""	""	""	""	""	""	""	""	""	""	""	""	""	""	""	""	""	""	""	""	""	""	""	""	""	""	""	""	""	</t>
  </si>
  <si>
    <t xml:space="preserve">Ts-212,III-15-24[2]etIII-15-25[1]	"19320601"	"19320601"	"Ebenso verhÃ¤lt es sich nun auch mit dem Begriff der"	"http://www.wittgensteinsource.org/Ts-212%2CIII-15-24_f"	""	"	"	""	""	""	""	""	""	""	""	""	""	""	""	""	""	""	""	""	""	""	""	""	""	""	""	""	""	""	""	""	""	""	""	""	""	""	""	""	""	""	""	""	""	""	""	""	""	""	""	""	""	""	""	""	""	""	""	""	""	""	""	""	""	""	""	""	""	""	""	""	""	""	""	""	""	""	""	</t>
  </si>
  <si>
    <t xml:space="preserve">Ts-212,III-15-26[1]	"19320601"	"19320601"	" siehe den vorigen Satz (Sokrates stellt die Frage, was"	"http://www.wittgensteinsource.org/Ts-212%2CIII-15-26_f"	"Sokrates||Plato"	"Plato: Theaitetos||Plato: Charmides	"	""	""	""	""	""	""	""	""	""	""	""	""	""	""	""	""	""	""	""	""	""	""	""	""	""	""	""	""	""	""	""	""	""	""	""	""	""	""	""	""	""	""	""	""	""	""	""	""	""	""	""	""	""	""	""	""	""	""	""	""	""	""	""	""	""	""	""	""	""	""	""	""	""	""	""	""	</t>
  </si>
  <si>
    <t xml:space="preserve">Ts-212,III-15-27[1]	"19320601"	"19320601"	"Wir glauben nicht, daÃŸ nur der ein Spiel versteht, der"	"http://www.wittgensteinsource.org/Ts-212%2CIII-15-27_f"	""	"	"	""	""	""	""	""	""	""	""	""	""	""	""	""	""	""	""	""	""	""	""	""	""	""	""	""	""	""	""	""	""	""	""	""	""	""	""	""	""	""	""	""	""	""	""	""	""	""	""	""	""	""	""	""	""	""	""	""	""	""	""	""	""	""	""	""	""	""	""	""	""	""	""	""	""	""	""	</t>
  </si>
  <si>
    <t xml:space="preserve">Ts-212,III-15-27[2]	"19320601"	"19320601"	"(Ich mache es mir in der Philosophie immer leichter und"	"http://www.wittgensteinsource.org/Ts-212%2CIII-15-27_f"	""	"	"	""	""	""	""	""	""	""	""	""	""	""	""	""	""	""	""	""	""	""	""	""	""	""	""	""	""	""	""	""	""	""	""	""	""	""	""	""	""	""	""	""	""	""	""	""	""	""	""	""	""	""	""	""	""	""	""	""	""	""	""	""	""	""	""	""	""	""	""	""	""	""	""	""	""	""	""	</t>
  </si>
  <si>
    <t xml:space="preserve">Ts-212,III-16FCr[1]	"19320601"	"19320601"	" Die Logik redet von SÃ¤tzen &amp; WÃ¶rtern im gewÃ¶hnlichen"	"http://www.wittgensteinsource.org/Ts-212%2CIII-16FCr_f"	""	"	"	""	""	""	""	""	""	""	""	""	""	""	""	""	""	""	""	""	""	""	""	""	""	""	""	""	""	""	""	""	""	""	""	""	""	""	""	""	""	""	""	""	""	""	""	""	""	""	""	""	""	""	""	""	""	""	""	""	""	""	""	""	""	""	""	""	""	""	""	""	""	""	""	""	""	""	""	</t>
  </si>
  <si>
    <t xml:space="preserve">Ts-212,III-16-1[1]	"19320601"	"19320601"	"Ich glaube nicht, daÃŸ die Logik in einem andern Sinne"	"http://www.wittgensteinsource.org/Ts-212%2CIII-16-1_f"	""	"	"	""	""	""	""	""	""	""	""	""	""	""	""	""	""	""	""	""	""	""	""	""	""	""	""	""	""	""	""	""	""	""	""	""	""	""	""	""	""	""	""	""	""	""	""	""	""	""	""	""	""	""	""	""	""	""	""	""	""	""	""	""	""	""	""	""	""	""	""	""	""	""	""	""	""	""	""	</t>
  </si>
  <si>
    <t xml:space="preserve">Ts-212,III-16-1[2]	"19320601"	"19320601"	"Die Frage â€œwas ist ein Wortâ€ ist ganz analog der"	"http://www.wittgensteinsource.org/Ts-212%2CIII-16-1_f"	""	"	"	""	""	""	""	""	""	""	""	""	""	""	""	""	""	""	""	""	""	""	""	""	""	""	""	""	""	""	""	""	""	""	""	""	""	""	""	""	""	""	""	""	""	""	""	""	""	""	""	""	""	""	""	""	""	""	""	""	""	""	""	""	""	""	""	""	""	""	""	""	""	""	""	""	""	""	""	</t>
  </si>
  <si>
    <t xml:space="preserve">Ts-212,III-16-2[1]	"19320601"	"19320601"	"Wir reden von dem rÃ¤umlichen und zeitlichen PhÃ¤nomen der Sprache.Nicht"	"http://www.wittgensteinsource.org/Ts-212%2CIII-16-2_f"	""	"	"	""	""	""	""	""	""	""	""	""	""	""	""	""	""	""	""	""	""	""	""	""	""	""	""	""	""	""	""	""	""	""	""	""	""	""	""	""	""	""	""	""	""	""	""	""	""	""	""	""	""	""	""	""	""	""	""	""	""	""	""	""	""	""	""	""	""	""	""	""	""	""	""	""	""	""	""	</t>
  </si>
  <si>
    <t xml:space="preserve">Ts-212,III-16-2[2]etIII-16-3[1]	"19320601"	"19320601"	"ï¹–Wir kÃ¶nnen in der Philosophie auch keine grÃ¶ÃŸere Allgemeinheit erreichen,"	"http://www.wittgensteinsource.org/Ts-212%2CIII-16-2_f"	""	"	"	""	""	""	""	""	""	""	""	""	""	""	""	""	""	""	""	""	""	""	""	""	""	""	""	""	""	""	""	""	""	""	""	""	""	""	""	""	""	""	""	""	""	""	""	""	""	""	""	""	""	""	""	""	""	""	""	""	""	""	""	""	""	""	""	""	""	""	""	""	""	""	""	""	""	""	""	</t>
  </si>
  <si>
    <t xml:space="preserve">Ts-212,III-16-4[1]	"19320601"	"19320601"	"So ist eine aufsehenerregende Definition der Zahl nicht die Sache"	"http://www.wittgensteinsource.org/Ts-212%2CIII-16-4_f"	""	"	"	""	""	""	""	""	""	""	""	""	""	""	""	""	""	""	""	""	""	""	""	""	""	""	""	""	""	""	""	""	""	""	""	""	""	""	""	""	""	""	""	""	""	""	""	""	""	""	""	""	""	""	""	""	""	""	""	""	""	""	""	""	""	""	""	""	""	""	""	""	""	""	""	""	""	""	""	</t>
  </si>
  <si>
    <t xml:space="preserve">Ts-212,III-16-4[2]	"19320601"	"19320601"	"Die Philosophie hat es mit den bestehenden Sprachen zu tun"	"http://www.wittgensteinsource.org/Ts-212%2CIII-16-4_f"	""	"	"	""	""	""	""	""	""	""	""	""	""	""	""	""	""	""	""	""	""	""	""	""	""	""	""	""	""	""	""	""	""	""	""	""	""	""	""	""	""	""	""	""	""	""	""	""	""	""	""	""	""	""	""	""	""	""	""	""	""	""	""	""	""	""	""	""	""	""	""	""	""	""	""	""	""	""	""	</t>
  </si>
  <si>
    <t xml:space="preserve">Ts-212,III-16-5[1]	"19320601"	"19320601"	"Wenn ich nÃ¤mlich Ã¼ber die Sprache â€“ Wort, Satz, etc."	"http://www.wittgensteinsource.org/Ts-212%2CIII-16-5_f"	""	"	"	""	""	""	""	""	""	""	""	""	""	""	""	""	""	""	""	""	""	""	""	""	""	""	""	""	""	""	""	""	""	""	""	""	""	""	""	""	""	""	""	""	""	""	""	""	""	""	""	""	""	""	""	""	""	""	""	""	""	""	""	""	""	""	""	""	""	""	""	""	""	""	""	""	""	""	""	</t>
  </si>
  <si>
    <t xml:space="preserve">Ts-212,III-16-5[2]	"19320601"	"19320601"	"Ist diese Sprache etwa zu grob, materiell, fÃ¼r das, was"	"http://www.wittgensteinsource.org/Ts-212%2CIII-16-5_f"	""	"	"	""	""	""	""	""	""	""	""	""	""	""	""	""	""	""	""	""	""	""	""	""	""	""	""	""	""	""	""	""	""	""	""	""	""	""	""	""	""	""	""	""	""	""	""	""	""	""	""	""	""	""	""	""	""	""	""	""	""	""	""	""	""	""	""	""	""	""	""	""	""	""	""	""	""	""	""	</t>
  </si>
  <si>
    <t xml:space="preserve">Ts-212,III-16-6[1]	"19320601"	"19320601"	"DaÃŸ ich beim ErklÃ¤ren der Sprache (in unserem Sinne) schon"	"http://www.wittgensteinsource.org/Ts-212%2CIII-16-6_f"	""	"	"	""	""	""	""	""	""	""	""	""	""	""	""	""	""	""	""	""	""	""	""	""	""	""	""	""	""	""	""	""	""	""	""	""	""	""	""	""	""	""	""	""	""	""	""	""	""	""	""	""	""	""	""	""	""	""	""	""	""	""	""	""	""	""	""	""	""	""	""	""	""	""	""	""	""	""	""	</t>
  </si>
  <si>
    <t xml:space="preserve">Ts-212,III-16-7[1]	"19320601"	"19320601"	" Ja, aber wie kÃ¶nnen uns diese AusfÃ¼hrungen dann befriedigen?"	"http://www.wittgensteinsource.org/Ts-212%2CIII-16-7_f"	""	"	"	""	""	""	""	""	""	""	""	""	""	""	""	""	""	""	""	""	""	""	""	""	""	""	""	""	""	""	""	""	""	""	""	""	""	""	""	""	""	""	""	""	""	""	""	""	""	""	""	""	""	""	""	""	""	""	""	""	""	""	""	""	""	""	""	""	""	""	""	""	""	""	""	""	""	""	""	</t>
  </si>
  <si>
    <t xml:space="preserve">Ts-212,III-16-7[2]	"19320601"	"19320601"	" Und Deine Skrupel sind MiÃŸverstÃ¤ndnisse."	"http://www.wittgensteinsource.org/Ts-212%2CIII-16-7_f"	""	"	"	""	""	""	""	""	""	""	""	""	""	""	""	""	""	""	""	""	""	""	""	""	""	""	""	""	""	""	""	""	""	""	""	""	""	""	""	""	""	""	""	""	""	""	""	""	""	""	""	""	""	""	""	""	""	""	""	""	""	""	""	""	""	""	""	""	""	""	""	""	""	""	""	""	""	""	""	</t>
  </si>
  <si>
    <t xml:space="preserve">Ts-212,III-16-7[3]	"19320601"	"19320601"	" Deine Fragen beziehen sich auf WÃ¶rter, so muÃŸ ich"	"http://www.wittgensteinsource.org/Ts-212%2CIII-16-7_f"	""	"	"	""	""	""	""	""	""	""	""	""	""	""	""	""	""	""	""	""	""	""	""	""	""	""	""	""	""	""	""	""	""	""	""	""	""	""	""	""	""	""	""	""	""	""	""	""	""	""	""	""	""	""	""	""	""	""	""	""	""	""	""	""	""	""	""	""	""	""	""	""	""	""	""	""	""	""	""	</t>
  </si>
  <si>
    <t xml:space="preserve">Ts-212,III-16-7[4]	"19320601"	"19320601"	" Man sagt: Es kommt doch nicht auf's Wort an,"	"http://www.wittgensteinsource.org/Ts-212%2CIII-16-7_f"	""	"	"	""	""	""	""	""	""	""	""	""	""	""	""	""	""	""	""	""	""	""	""	""	""	""	""	""	""	""	""	""	""	""	""	""	""	""	""	""	""	""	""	""	""	""	""	""	""	""	""	""	""	""	""	""	""	""	""	""	""	""	""	""	""	""	""	""	""	""	""	""	""	""	""	""	""	""	""	</t>
  </si>
  <si>
    <t xml:space="preserve">Ts-212,III-16-8[1]	"19320601"	"19320601"	"Ãœber die Sprache sind nicht mehr Skrupeln berechtigt, als ein"	"http://www.wittgensteinsource.org/Ts-212%2CIII-16-8_f"	""	"	"	""	""	""	""	""	""	""	""	""	""	""	""	""	""	""	""	""	""	""	""	""	""	""	""	""	""	""	""	""	""	""	""	""	""	""	""	""	""	""	""	""	""	""	""	""	""	""	""	""	""	""	""	""	""	""	""	""	""	""	""	""	""	""	""	""	""	""	""	""	""	""	""	""	""	""	""	</t>
  </si>
  <si>
    <t xml:space="preserve">Ts-212,III-17FCr[1]	"19320601"	"19320601"	" Satz &amp; Satzklang "	"http://www.wittgensteinsource.org/Ts-212%2CIII-17FCr_f"	""	"	"	""	""	""	""	""	""	""	""	""	""	""	""	""	""	""	""	""	""	""	""	""	""	""	""	""	""	""	""	""	""	""	""	""	""	""	""	""	""	""	""	""	""	""	""	""	""	""	""	""	""	""	""	""	""	""	""	""	""	""	""	""	""	""	""	""	""	""	""	""	""	""	""	""	""	""	""	</t>
  </si>
  <si>
    <t xml:space="preserve">Ts-212,III-17-1[1]	"19320601"	"19320601"	" Bei der Frage nach der allgemeinen Satzform bedenken wir,"	"http://www.wittgensteinsource.org/Ts-212%2CIII-17-1_f"	""	"	"	""	""	""	""	""	""	""	""	""	""	""	""	""	""	""	""	""	""	""	""	""	""	""	""	""	""	""	""	""	""	""	""	""	""	""	""	""	""	""	""	""	""	""	""	""	""	""	""	""	""	""	""	""	""	""	""	""	""	""	""	""	""	""	""	""	""	""	""	""	""	""	""	""	""	""	""	</t>
  </si>
  <si>
    <t xml:space="preserve">Ts-212,III-17-1[2]	"19320601"	"19320601"	" Anderseits ist dieser Rhythmus aber natÃ¼rlich nicht wesentlich.Der Ausdruck"	"http://www.wittgensteinsource.org/Ts-212%2CIII-17-1_f"	""	"	"	""	""	""	""	""	""	""	""	""	""	""	""	""	""	""	""	""	""	""	""	""	""	""	""	""	""	""	""	""	""	""	""	""	""	""	""	""	""	""	""	""	""	""	""	""	""	""	""	""	""	""	""	""	""	""	""	""	""	""	""	""	""	""	""	""	""	""	""	""	""	""	""	""	""	""	""	</t>
  </si>
  <si>
    <t xml:space="preserve">Ts-212,III-17-1[3]	"19320601"	"19320601"	"Es fragt sich also, ob wir auÃŸer diesem irrefÃ¼hrenden Satzklang"	"http://www.wittgensteinsource.org/Ts-212%2CIII-17-1_f"	""	"	"	""	""	""	""	""	""	""	""	""	""	""	""	""	""	""	""	""	""	""	""	""	""	""	""	""	""	""	""	""	""	""	""	""	""	""	""	""	""	""	""	""	""	""	""	""	""	""	""	""	""	""	""	""	""	""	""	""	""	""	""	""	""	""	""	""	""	""	""	""	""	""	""	""	""	""	""	</t>
  </si>
  <si>
    <t xml:space="preserve">Ts-212,III-17-2[1]	"19320601"	"19320601"	" / Denken wir uns, wir lassen lÃ¤sen die SÃ¤tze"	"http://www.wittgensteinsource.org/Ts-212%2CIII-17-2_f"	""	"	"	""	""	""	""	""	""	""	""	""	""	""	""	""	""	""	""	""	""	""	""	""	""	""	""	""	""	""	""	""	""	""	""	""	""	""	""	""	""	""	""	""	""	""	""	""	""	""	""	""	""	""	""	""	""	""	""	""	""	""	""	""	""	""	""	""	""	""	""	""	""	""	""	""	""	""	""	</t>
  </si>
  <si>
    <t xml:space="preserve">Ts-212,III-17-3[1]	"19320601"	"19320601"	"Hat es einen Sinn, zu sagen: â€œIch habe so viele"	"http://www.wittgensteinsource.org/Ts-212%2CIII-17-3_f"	"Russell, Bertrand"	"	"	""	""	""	""	""	""	""	""	""	""	""	""	""	""	""	""	""	""	""	""	""	""	""	""	""	""	""	""	""	""	""	""	""	""	""	""	""	""	""	""	""	""	""	""	""	""	""	""	""	""	""	""	""	""	""	""	""	""	""	""	""	""	""	""	""	""	""	""	""	""	""	""	""	""	""	""	</t>
  </si>
  <si>
    <t xml:space="preserve">Ts-212,III-18FCr[1]	"19320601"	"19320601"	" Was als Satz gelten soll, ist in der Grammatik"	"http://www.wittgensteinsource.org/Ts-212%2CIII-18FCr_f"	""	"	"	""	""	""	""	""	""	""	""	""	""	""	""	""	""	""	""	""	""	""	""	""	""	""	""	""	""	""	""	""	""	""	""	""	""	""	""	""	""	""	""	""	""	""	""	""	""	""	""	""	""	""	""	""	""	""	""	""	""	""	""	""	""	""	""	""	""	""	""	""	""	""	""	""	""	""	""	</t>
  </si>
  <si>
    <t xml:space="preserve">Ts-212,III-18-1[1]	"19320601"	"19320601"	"Die ErklÃ¤rung, die man erhÃ¤lt, wenn man nach dem Wesen"	"http://www.wittgensteinsource.org/Ts-212%2CIII-18-1_f"	""	"	"	""	""	""	""	""	""	""	""	""	""	""	""	""	""	""	""	""	""	""	""	""	""	""	""	""	""	""	""	""	""	""	""	""	""	""	""	""	""	""	""	""	""	""	""	""	""	""	""	""	""	""	""	""	""	""	""	""	""	""	""	""	""	""	""	""	""	""	""	""	""	""	""	""	""	""	""	</t>
  </si>
  <si>
    <t xml:space="preserve">Ts-212,III-18-2[1]	"19320601"	"19320601"	"â€˜pâ€™ ist wahr = p.Man gebraucht das Wort â€œwahrâ€ in"	"http://www.wittgensteinsource.org/Ts-212%2CIII-18-2_f"	""	"	"	""	""	""	""	""	""	""	""	""	""	""	""	""	""	""	""	""	""	""	""	""	""	""	""	""	""	""	""	""	""	""	""	""	""	""	""	""	""	""	""	""	""	""	""	""	""	""	""	""	""	""	""	""	""	""	""	""	""	""	""	""	""	""	""	""	""	""	""	""	""	""	""	""	""	""	""	</t>
  </si>
  <si>
    <t xml:space="preserve">Ts-212,III-18-3[1]	"19320601"	"19320601"	"â€œWahrâ€ und â€œfalschâ€ sind tatsÃ¤chlich nur WÃ¶rter einer bestimmten Notation"	"http://www.wittgensteinsource.org/Ts-212%2CIII-18-3_f"	""	"	"	""	""	""	""	""	""	""	""	""	""	""	""	""	""	""	""	""	""	""	""	""	""	""	""	""	""	""	""	""	""	""	""	""	""	""	""	""	""	""	""	""	""	""	""	""	""	""	""	""	""	""	""	""	""	""	""	""	""	""	""	""	""	""	""	""	""	""	""	""	""	""	""	""	""	""	""	</t>
  </si>
  <si>
    <t xml:space="preserve">Ts-212,III-18-4[1]etIII-18-5[1]	"19320601"	"19320601"	"Wenn man sagt, Satz sei alles was wahr oder falsch"	"http://www.wittgensteinsource.org/Ts-212%2CIII-18-4_f"	""	"	"	""	""	""	""	""	""	""	""	""	""	""	""	""	""	""	""	""	""	""	""	""	""	""	""	""	""	""	""	""	""	""	""	""	""	""	""	""	""	""	""	""	""	""	""	""	""	""	""	""	""	""	""	""	""	""	""	""	""	""	""	""	""	""	""	""	""	""	""	""	""	""	""	""	""	""	""	</t>
  </si>
  <si>
    <t xml:space="preserve">Ts-212,III-18-5[2]	"19320601"	"19320601"	"Wenn wir von dem sprechen, was der Satzform als solcher"	"http://www.wittgensteinsource.org/Ts-212%2CIII-18-5_f"	""	"	"	""	""	""	""	""	""	""	""	""	""	""	""	""	""	""	""	""	""	""	""	""	""	""	""	""	""	""	""	""	""	""	""	""	""	""	""	""	""	""	""	""	""	""	""	""	""	""	""	""	""	""	""	""	""	""	""	""	""	""	""	""	""	""	""	""	""	""	""	""	""	""	""	""	""	""	""	</t>
  </si>
  <si>
    <t xml:space="preserve">Ts-212,III-18-6[1]	"19320601"	"19320601"	"Man kann natÃ¼rlich auch nicht sagen, â€˜Satzâ€™ sei dasjenige, wovon"	"http://www.wittgensteinsource.org/Ts-212%2CIII-18-6_f"	""	"	"	""	""	""	""	""	""	""	""	""	""	""	""	""	""	""	""	""	""	""	""	""	""	""	""	""	""	""	""	""	""	""	""	""	""	""	""	""	""	""	""	""	""	""	""	""	""	""	""	""	""	""	""	""	""	""	""	""	""	""	""	""	""	""	""	""	""	""	""	""	""	""	""	""	""	""	""	</t>
  </si>
  <si>
    <t xml:space="preserve">Ts-212,III-18-7[1]	"19320601"	"19320601"	"Was ein Satz ist, wird durch die Grammatik bestimmt.D.h., innerhalb"	"http://www.wittgensteinsource.org/Ts-212%2CIII-18-7_f"	""	"	"	""	""	""	""	""	""	""	""	""	""	""	""	""	""	""	""	""	""	""	""	""	""	""	""	""	""	""	""	""	""	""	""	""	""	""	""	""	""	""	""	""	""	""	""	""	""	""	""	""	""	""	""	""	""	""	""	""	""	""	""	""	""	""	""	""	""	""	""	""	""	""	""	""	""	""	""	</t>
  </si>
  <si>
    <t xml:space="preserve">Ts-212,III-18-8[1]	"19320601"	"19320601"	"Man kann nicht sagen â€œdieser Struktur fehlt noch etwas, um"	"http://www.wittgensteinsource.org/Ts-212%2CIII-18-8_f"	""	"	"	""	""	""	""	""	""	""	""	""	""	""	""	""	""	""	""	""	""	""	""	""	""	""	""	""	""	""	""	""	""	""	""	""	""	""	""	""	""	""	""	""	""	""	""	""	""	""	""	""	""	""	""	""	""	""	""	""	""	""	""	""	""	""	""	""	""	""	""	""	""	""	""	""	""	""	""	</t>
  </si>
  <si>
    <t xml:space="preserve">Ts-212,III-18-8[2]	"19320601"	"19320601"	"Den Russen, welche statt â€œer ist gutâ€ sagen â€œer gutâ€"	"http://www.wittgensteinsource.org/Ts-212%2CIII-18-8_f"	""	"	"	""	""	""	""	""	""	""	""	""	""	""	""	""	""	""	""	""	""	""	""	""	""	""	""	""	""	""	""	""	""	""	""	""	""	""	""	""	""	""	""	""	""	""	""	""	""	""	""	""	""	""	""	""	""	""	""	""	""	""	""	""	""	""	""	""	""	""	""	""	""	""	""	""	""	""	""	</t>
  </si>
  <si>
    <t xml:space="preserve">Ts-212,III-18-8[3]	"19320601"	"19320601"	"Den kompletten Satz zu charakterisieren ist so unmÃ¶glich, wie die"	"http://www.wittgensteinsource.org/Ts-212%2CIII-18-8_f"	""	"	"	""	""	""	""	""	""	""	""	""	""	""	""	""	""	""	""	""	""	""	""	""	""	""	""	""	""	""	""	""	""	""	""	""	""	""	""	""	""	""	""	""	""	""	""	""	""	""	""	""	""	""	""	""	""	""	""	""	""	""	""	""	""	""	""	""	""	""	""	""	""	""	""	""	""	""	""	</t>
  </si>
  <si>
    <t xml:space="preserve">Ts-212,III-18-9[1]etIII-18-10[1]	"19320601"	"19320601"	" Kann man den Begriff des â€œSatzesâ€ festlegen? oder die"	"http://www.wittgensteinsource.org/Ts-212%2CIII-18-9_f"	"Ramsey, Frank Plumpton"	"Ramsey, Frank Plumpton: Theories	"	""	""	""	""	""	""	""	""	""	""	""	""	""	""	""	""	""	""	""	""	""	""	""	""	""	""	""	""	""	""	""	""	""	""	""	""	""	""	""	""	""	""	""	""	""	""	""	""	""	""	""	""	""	""	""	""	""	""	""	""	""	""	""	""	""	""	""	""	""	""	""	""	""	""	""	""	</t>
  </si>
  <si>
    <t xml:space="preserve">Ts-212,III-18-11[1]	"19320601"	"19320601"	"(Ein Satz der von allen SÃ¤tzen oder allen Funktionen handelt."	"http://www.wittgensteinsource.org/Ts-212%2CIII-18-11_f"	""	"	"	""	""	""	""	""	""	""	""	""	""	""	""	""	""	""	""	""	""	""	""	""	""	""	""	""	""	""	""	""	""	""	""	""	""	""	""	""	""	""	""	""	""	""	""	""	""	""	""	""	""	""	""	""	""	""	""	""	""	""	""	""	""	""	""	""	""	""	""	""	""	""	""	""	""	""	""	</t>
  </si>
  <si>
    <t xml:space="preserve">Ts-212,III-18-12[1]	"19320601"	"19320601"	"Wenn ich â€œes verhÃ¤lt sich so und soâ€ als allgemeine"	"http://www.wittgensteinsource.org/Ts-212%2CIII-18-12_f"	""	"	"	""	""	""	""	""	""	""	""	""	""	""	""	""	""	""	""	""	""	""	""	""	""	""	""	""	""	""	""	""	""	""	""	""	""	""	""	""	""	""	""	""	""	""	""	""	""	""	""	""	""	""	""	""	""	""	""	""	""	""	""	""	""	""	""	""	""	""	""	""	""	""	""	""	""	""	""	</t>
  </si>
  <si>
    <t xml:space="preserve">Ts-212,III-18-13[1]	"19320601"	"19320601"	" / Falsche Ideen Ã¼ber das Funktionieren der Sprache: Dr"	"http://www.wittgensteinsource.org/Ts-212%2CIII-18-13_f"	"Broad, Charlie Dunbar"	"Broad, Charlie Dunbar: Five Types of Ethical Theory	"	""	""	""	""	""	""	""	""	""	""	""	""	""	""	""	""	""	""	""	""	""	""	""	""	""	""	""	""	""	""	""	""	""	""	""	""	""	""	""	""	""	""	""	""	""	""	""	""	""	""	""	""	""	""	""	""	""	""	""	""	""	""	""	""	""	""	""	""	""	""	""	""	""	""	""	""	</t>
  </si>
  <si>
    <t xml:space="preserve">Ts-212,III-19FCr[1]	"19320601"	"19320601"	" Die grammatischen Regeln bestimmen den Sinn des Satzes, &amp;"	"http://www.wittgensteinsource.org/Ts-212%2CIII-19FCr_f"	""	"	"	""	""	""	""	""	""	""	""	""	""	""	""	""	""	""	""	""	""	""	""	""	""	""	""	""	""	""	""	""	""	""	""	""	""	""	""	""	""	""	""	""	""	""	""	""	""	""	""	""	""	""	""	""	""	""	""	""	""	""	""	""	""	""	""	""	""	""	""	""	""	""	""	""	""	""	""	</t>
  </si>
  <si>
    <t xml:space="preserve">Ts-212,III-19-1[1]etIII-19-2[1]	"19320601"	"19320601"	"Man kÃ¶nnte sagen: â€œWie mach ich's denn, um ein Wort"	"http://www.wittgensteinsource.org/Ts-212%2CIII-19-1_f"	""	"	"	""	""	""	""	""	""	""	""	""	""	""	""	""	""	""	""	""	""	""	""	""	""	""	""	""	""	""	""	""	""	""	""	""	""	""	""	""	""	""	""	""	""	""	""	""	""	""	""	""	""	""	""	""	""	""	""	""	""	""	""	""	""	""	""	""	""	""	""	""	""	""	""	""	""	""	""	</t>
  </si>
  <si>
    <t xml:space="preserve">Ts-212,III-19-2[2]	"19320601"	"19320601"	"â€œWoher weiÃŸ ich, daÃŸ ich Rot nicht teilen kann?â€ â€“Die"	"http://www.wittgensteinsource.org/Ts-212%2CIII-19-2_f"	""	"	"	""	""	""	""	""	""	""	""	""	""	""	""	""	""	""	""	""	""	""	""	""	""	""	""	""	""	""	""	""	""	""	""	""	""	""	""	""	""	""	""	""	""	""	""	""	""	""	""	""	""	""	""	""	""	""	""	""	""	""	""	""	""	""	""	""	""	""	""	""	""	""	""	""	""	""	""	</t>
  </si>
  <si>
    <t xml:space="preserve">Ts-212,III-19-3[1]etIII-19-4[1]	"19320601"	"19320601"	"Welcher Art nun sind die Regeln, welche sagen, daÃŸ die"	"http://www.wittgensteinsource.org/Ts-212%2CIII-19-3_f"	""	"	"	""	""	""	""	""	""	""	""	""	""	""	""	""	""	""	""	""	""	""	""	""	""	""	""	""	""	""	""	""	""	""	""	""	""	""	""	""	""	""	""	""	""	""	""	""	""	""	""	""	""	""	""	""	""	""	""	""	""	""	""	""	""	""	""	""	""	""	""	""	""	""	""	""	""	""	""	</t>
  </si>
  <si>
    <t xml:space="preserve">Ts-212,III-19-5r[1]	"19320601"	"19320601"	"Gesichtsraum und Retina.Es ist, wie wenn man eine Kugel orthogonal"	"http://www.wittgensteinsource.org/Ts-212%2CIII-19-5r_f"	""	"	"	""	""	""	""	""	""	""	""	""	""	""	""	""	""	""	""	""	""	""	""	""	""	""	""	""	""	""	""	""	""	""	""	""	""	""	""	""	""	""	""	""	""	""	""	""	""	""	""	""	""	""	""	""	""	""	""	""	""	""	""	""	""	""	""	""	""	""	""	""	""	""	""	""	""	""	""	</t>
  </si>
  <si>
    <t xml:space="preserve">Ts-212,III-19-5v[1]	"19320601"	"19320601"	"â€¦ VerstÃ¤ndlichkeit des Ausdrucks â€žMischungâ€ ohne Angabe eines FarbenÃ¼bergangs. "	"http://www.wittgensteinsource.org/Ts-212%2CIII-19-5v_f"	""	"	"	""	""	""	""	""	""	""	""	""	""	""	""	""	""	""	""	""	""	""	""	""	""	""	""	""	""	""	""	""	""	""	""	""	""	""	""	""	""	""	""	""	""	""	""	""	""	""	""	""	""	""	""	""	""	""	""	""	""	""	""	""	""	""	""	""	""	""	""	""	""	""	""	""	""	""	""	</t>
  </si>
  <si>
    <t xml:space="preserve">Ts-212,III-20FCr[1]	"19320601"	"19320601"	" Der Sinn des Satzes keine Seele "	"http://www.wittgensteinsource.org/Ts-212%2CIII-20FCr_f"	""	"	"	""	""	""	""	""	""	""	""	""	""	""	""	""	""	""	""	""	""	""	""	""	""	""	""	""	""	""	""	""	""	""	""	""	""	""	""	""	""	""	""	""	""	""	""	""	""	""	""	""	""	""	""	""	""	""	""	""	""	""	""	""	""	""	""	""	""	""	""	""	""	""	""	""	""	""	""	</t>
  </si>
  <si>
    <t xml:space="preserve">Ts-212,III-20-1[1]	"19320601"	"19320601"	"Die Methode des Messens, z.B. des rÃ¤umlichen Messens, verhÃ¤lt sich"	"http://www.wittgensteinsource.org/Ts-212%2CIII-20-1_f"	""	"	"	""	""	""	""	""	""	""	""	""	""	""	""	""	""	""	""	""	""	""	""	""	""	""	""	""	""	""	""	""	""	""	""	""	""	""	""	""	""	""	""	""	""	""	""	""	""	""	""	""	""	""	""	""	""	""	""	""	""	""	""	""	""	""	""	""	""	""	""	""	""	""	""	""	""	""	""	</t>
  </si>
  <si>
    <t xml:space="preserve">Ts-212,III-20-2[1]	"19320601"	"19320601"	"Der Sinn des Satzes ist nicht pneumatisch, sondern ist das,"	"http://www.wittgensteinsource.org/Ts-212%2CIII-20-2_f"	""	"	"	""	""	""	""	""	""	""	""	""	""	""	""	""	""	""	""	""	""	""	""	""	""	""	""	""	""	""	""	""	""	""	""	""	""	""	""	""	""	""	""	""	""	""	""	""	""	""	""	""	""	""	""	""	""	""	""	""	""	""	""	""	""	""	""	""	""	""	""	""	""	""	""	""	""	""	""	</t>
  </si>
  <si>
    <t xml:space="preserve">Ts-212,III-20-2[2]	"19320601"	"19320601"	"Welche Rolle der Satz im KalkÃ¼l spielt, das ist sein"	"http://www.wittgensteinsource.org/Ts-212%2CIII-20-2_f"	""	"	"	""	""	""	""	""	""	""	""	""	""	""	""	""	""	""	""	""	""	""	""	""	""	""	""	""	""	""	""	""	""	""	""	""	""	""	""	""	""	""	""	""	""	""	""	""	""	""	""	""	""	""	""	""	""	""	""	""	""	""	""	""	""	""	""	""	""	""	""	""	""	""	""	""	""	""	""	</t>
  </si>
  <si>
    <t xml:space="preserve">Ts-212,III-20-3[1]	"19320601"	"19320601"	"Der Sinn steht (also) nicht hinter ihm (wie der psychische"	"http://www.wittgensteinsource.org/Ts-212%2CIII-20-3_f"	""	"	"	""	""	""	""	""	""	""	""	""	""	""	""	""	""	""	""	""	""	""	""	""	""	""	""	""	""	""	""	""	""	""	""	""	""	""	""	""	""	""	""	""	""	""	""	""	""	""	""	""	""	""	""	""	""	""	""	""	""	""	""	""	""	""	""	""	""	""	""	""	""	""	""	""	""	""	""	</t>
  </si>
  <si>
    <t xml:space="preserve">Ts-212,III-20-4[1]	"19320601"	"19320601"	" Was heiÃŸt es denn: â€œentdecken, daÃŸ ein Satz keinen"	"http://www.wittgensteinsource.org/Ts-212%2CIII-20-4_f"	""	"	"	""	""	""	""	""	""	""	""	""	""	""	""	""	""	""	""	""	""	""	""	""	""	""	""	""	""	""	""	""	""	""	""	""	""	""	""	""	""	""	""	""	""	""	""	""	""	""	""	""	""	""	""	""	""	""	""	""	""	""	""	""	""	""	""	""	""	""	""	""	""	""	""	""	""	""	""	</t>
  </si>
  <si>
    <t xml:space="preserve">Ts-212,III-20-4[2]	"19320601"	"19320601"	"Was heiÃŸt es: â€œWenn ich mir etwas dabei vorstellen kann,"	"http://www.wittgensteinsource.org/Ts-212%2CIII-20-4_f"	""	"	"	""	""	""	""	""	""	""	""	""	""	""	""	""	""	""	""	""	""	""	""	""	""	""	""	""	""	""	""	""	""	""	""	""	""	""	""	""	""	""	""	""	""	""	""	""	""	""	""	""	""	""	""	""	""	""	""	""	""	""	""	""	""	""	""	""	""	""	""	""	""	""	""	""	""	""	""	</t>
  </si>
  <si>
    <t xml:space="preserve">Ts-212,III-20-5[1]	"19320601"	"19320601"	"Man kÃ¶nnte auch so fragen: Ist der ganze Satz nur"	"http://www.wittgensteinsource.org/Ts-212%2CIII-20-5_f"	""	"	"	""	""	""	""	""	""	""	""	""	""	""	""	""	""	""	""	""	""	""	""	""	""	""	""	""	""	""	""	""	""	""	""	""	""	""	""	""	""	""	""	""	""	""	""	""	""	""	""	""	""	""	""	""	""	""	""	""	""	""	""	""	""	""	""	""	""	""	""	""	""	""	""	""	""	""	""	</t>
  </si>
  <si>
    <t xml:space="preserve">Ts-212,III-20-5[2]	"19320601"	"19320601"	"Ja, man kÃ¶nnte unsere Frage in einer sehr elementaren Form"	"http://www.wittgensteinsource.org/Ts-212%2CIII-20-5_f"	""	"	"	""	""	""	""	""	""	""	""	""	""	""	""	""	""	""	""	""	""	""	""	""	""	""	""	""	""	""	""	""	""	""	""	""	""	""	""	""	""	""	""	""	""	""	""	""	""	""	""	""	""	""	""	""	""	""	""	""	""	""	""	""	""	""	""	""	""	""	""	""	""	""	""	""	""	""	""	</t>
  </si>
  <si>
    <t xml:space="preserve">Ts-212,III-21FCr[1]	"19320601"	"19320601"	" Ã„hnlichkeit von Satz &amp; Bild"	"http://www.wittgensteinsource.org/Ts-212%2CIII-21FCr_f"	""	"	"	""	""	""	""	""	""	""	""	""	""	""	""	""	""	""	""	""	""	""	""	""	""	""	""	""	""	""	""	""	""	""	""	""	""	""	""	""	""	""	""	""	""	""	""	""	""	""	""	""	""	""	""	""	""	""	""	""	""	""	""	""	""	""	""	""	""	""	""	""	""	""	""	""	""	""	""	</t>
  </si>
  <si>
    <t xml:space="preserve">Ts-212,III-21-1[1]	"19320601"	"19320601"	"In welchem Sinne kann ich sagen, der Satz sei ein"	"http://www.wittgensteinsource.org/Ts-212%2CIII-21-1_f"	""	"	"	""	""	""	""	""	""	""	""	""	""	""	""	""	""	""	""	""	""	""	""	""	""	""	""	""	""	""	""	""	""	""	""	""	""	""	""	""	""	""	""	""	""	""	""	""	""	""	""	""	""	""	""	""	""	""	""	""	""	""	""	""	""	""	""	""	""	""	""	""	""	""	""	""	""	""	""	</t>
  </si>
  <si>
    <t xml:space="preserve">Ts-212,III-21-2[1]	"19320601"	"19320601"	"Ist jedes Bild ein Satz?Und was heiÃŸt es, etwa zu"	"http://www.wittgensteinsource.org/Ts-212%2CIII-21-2_f"	""	"	"	""	""	""	""	""	""	""	""	""	""	""	""	""	""	""	""	""	""	""	""	""	""	""	""	""	""	""	""	""	""	""	""	""	""	""	""	""	""	""	""	""	""	""	""	""	""	""	""	""	""	""	""	""	""	""	""	""	""	""	""	""	""	""	""	""	""	""	""	""	""	""	""	""	""	""	""	</t>
  </si>
  <si>
    <t xml:space="preserve">Ts-212,III-21-2[2]	"19320601"	"19320601"	"Ich kann die Beschreibung des Gartens in ein gemaltes Bild,"	"http://www.wittgensteinsource.org/Ts-212%2CIII-21-2_f"	""	"	"	""	""	""	""	""	""	""	""	""	""	""	""	""	""	""	""	""	""	""	""	""	""	""	""	""	""	""	""	""	""	""	""	""	""	""	""	""	""	""	""	""	""	""	""	""	""	""	""	""	""	""	""	""	""	""	""	""	""	""	""	""	""	""	""	""	""	""	""	""	""	""	""	""	""	""	""	</t>
  </si>
  <si>
    <t xml:space="preserve">Ts-212,III-21-3[1]	"19320601"	"19320601"	"Zu sagen, daÃŸ der Satz ein Bild sei, hebt gewisse"	"http://www.wittgensteinsource.org/Ts-212%2CIII-21-3_f"	""	"	"	""	""	""	""	""	""	""	""	""	""	""	""	""	""	""	""	""	""	""	""	""	""	""	""	""	""	""	""	""	""	""	""	""	""	""	""	""	""	""	""	""	""	""	""	""	""	""	""	""	""	""	""	""	""	""	""	""	""	""	""	""	""	""	""	""	""	""	""	""	""	""	""	""	""	""	""	</t>
  </si>
  <si>
    <t xml:space="preserve">Ts-212,III-21-4[1]	"19320601"	"19320601"	"Das Denken ist ganz dem Zeichnen von Bildern zu vergleichen.Man"	"http://www.wittgensteinsource.org/Ts-212%2CIII-21-4_f"	""	"	"	""	""	""	""	""	""	""	""	""	""	""	""	""	""	""	""	""	""	""	""	""	""	""	""	""	""	""	""	""	""	""	""	""	""	""	""	""	""	""	""	""	""	""	""	""	""	""	""	""	""	""	""	""	""	""	""	""	""	""	""	""	""	""	""	""	""	""	""	""	""	""	""	""	""	""	""	</t>
  </si>
  <si>
    <t xml:space="preserve">Ts-212,III-21-5[1]	"19320601"	"19320601"	"Wenn ich den Satz mit einem MaÃŸstab verglichen habe, so"	"http://www.wittgensteinsource.org/Ts-212%2CIII-21-5_f"	""	"	"	""	""	""	""	""	""	""	""	""	""	""	""	""	""	""	""	""	""	""	""	""	""	""	""	""	""	""	""	""	""	""	""	""	""	""	""	""	""	""	""	""	""	""	""	""	""	""	""	""	""	""	""	""	""	""	""	""	""	""	""	""	""	""	""	""	""	""	""	""	""	""	""	""	""	""	""	</t>
  </si>
  <si>
    <t xml:space="preserve">Ts-212,III-21-6[1]etIII-21-7[1]	"19320601"	"19320601"	"Wenn man die SÃ¤tze als Vorschriften auffaÃŸt, um Modelle zu"	"http://www.wittgensteinsource.org/Ts-212%2CIII-21-6_f"	""	"	"	""	""	""	""	""	""	""	""	""	""	""	""	""	""	""	""	""	""	""	""	""	""	""	""	""	""	""	""	""	""	""	""	""	""	""	""	""	""	""	""	""	""	""	""	""	""	""	""	""	""	""	""	""	""	""	""	""	""	""	""	""	""	""	""	""	""	""	""	""	""	""	""	""	""	""	""	</t>
  </si>
  <si>
    <t xml:space="preserve">Ts-212,III-21-7v[1]	"19320601"	"19320601"	" Der SchachkÃ¶nig hat nur â†’ â€¦ "	"http://www.wittgensteinsource.org/Ts-212%2CIII-21-7v_f"	""	"	"	""	""	""	""	""	""	""	""	""	""	""	""	""	""	""	""	""	""	""	""	""	""	""	""	""	""	""	""	""	""	""	""	""	""	""	""	""	""	""	""	""	""	""	""	""	""	""	""	""	""	""	""	""	""	""	""	""	""	""	""	""	""	""	""	""	""	"v"	""	""	""	""	""	""	""	""	""	</t>
  </si>
  <si>
    <t xml:space="preserve">Ts-212,III-21-8r[1]	"19320601"	"19320601"	" Wenn man sagt: Nur im Satzzusammenhang hat ein Wort"	"http://www.wittgensteinsource.org/Ts-212%2CIII-21-8r_f"	""	"	"	""	""	""	""	""	""	""	""	""	""	""	""	""	""	""	""	""	""	""	""	""	""	""	""	""	""	""	""	""	""	""	""	""	""	""	""	""	""	""	""	""	""	""	""	""	""	""	""	""	""	""	""	""	""	""	""	""	""	""	""	""	""	""	""	""	""	""	""	""	""	""	""	""	""	""	""	</t>
  </si>
  <si>
    <t xml:space="preserve">Ts-212,III-21-8r[2]	"19320601"	"19320601"	"Die Sprache muÃŸ von der Mannigfaltigkeit eines Stellwerks sein, das"	"http://www.wittgensteinsource.org/Ts-212%2CIII-21-8r_f"	""	"	"	""	""	""	""	""	""	""	""	""	""	""	""	""	""	""	""	""	""	""	""	""	""	""	""	""	""	""	""	""	""	""	""	""	""	""	""	""	""	""	""	""	""	""	""	""	""	""	""	""	""	""	""	""	""	""	""	""	""	""	""	""	""	""	""	""	""	""	""	""	""	""	""	""	""	""	""	</t>
  </si>
  <si>
    <t xml:space="preserve">Ts-212,III-21-8v[1]	"19320601"	"19320601"	" Denke erstens daran was es wirklich bedeutet zu sagen"	"http://www.wittgensteinsource.org/Ts-212%2CIII-21-8v_f"	""	"	"	""	""	""	""	""	""	""	""	""	""	""	""	""	""	""	""	""	""	""	""	""	""	""	""	""	""	""	""	""	""	""	""	""	""	""	""	""	""	""	""	""	""	""	""	""	""	""	""	""	""	""	""	""	""	""	""	""	""	""	""	""	""	""	""	""	""	""	""	""	""	""	""	""	""	""	""	</t>
  </si>
  <si>
    <t xml:space="preserve">Ts-212,III-21-9[1]	"19320601"	"19320601"	" Die Ãœbereinstimmung von Satz und Wirklichkeit ist der Ãœbereinstimmung"	"http://www.wittgensteinsource.org/Ts-212%2CIII-21-9_f"	""	"	"	""	""	""	""	""	""	""	""	""	""	""	""	""	""	""	""	""	""	""	""	""	""	""	""	""	""	""	""	""	""	""	""	""	""	""	""	""	""	""	""	""	""	""	""	""	""	""	""	""	""	""	""	""	""	""	""	""	""	""	""	""	""	""	""	""	""	""	""	""	""	""	""	""	""	""	""	</t>
  </si>
  <si>
    <t xml:space="preserve">Ts-212,III-21-10[1]etIII-21-11[1]	"19320601"	"19320601"	"Der Satz ist der Tatsache so Ã¤hnlich wie das Zeichen"	"http://www.wittgensteinsource.org/Ts-212%2CIII-21-10_f"	""	"	"	""	""	""	""	""	""	""	""	""	""	""	""	""	""	""	""	""	""	""	""	""	""	""	""	""	""	""	""	""	""	""	""	""	""	""	""	""	""	""	""	""	""	""	""	""	""	""	""	""	""	""	""	""	""	""	""	""	""	""	""	""	""	""	""	""	""	""	""	""	""	""	""	""	""	""	""	</t>
  </si>
  <si>
    <t xml:space="preserve">Ts-212,III-21-12[1]	"19320601"	"19320601"	"Z.B. a, b, c, d bedeuten Bewegungen und zwar a"	"http://www.wittgensteinsource.org/Ts-212%2CIII-21-12_f"	""	"	"	""	""	""	""	""	""	""	""	""	""	""	""	""	""	""	""	""	""	""	""	""	""	""	""	""	""	""	""	""	""	""	""	""	""	""	""	""	""	""	""	""	""	""	""	""	""	""	""	""	""	""	""	""	""	""	""	""	""	""	""	""	""	""	""	""	""	""	""	""	""	""	""	""	""	""	""	</t>
  </si>
  <si>
    <t xml:space="preserve">Ts-212,III-22FCr[1]	"19320601"	"19320601"	" SÃ¤tze mit Genrebildern verglichen. "	"http://www.wittgensteinsource.org/Ts-212%2CIII-22FCr_f"	""	"	"	""	""	""	""	""	""	""	""	""	""	""	""	""	""	""	""	""	""	""	""	""	""	""	""	""	""	""	""	""	""	""	""	""	""	""	""	""	""	""	""	""	""	""	""	""	""	""	""	""	""	""	""	""	""	""	""	""	""	""	""	""	""	""	""	""	""	""	""	""	""	""	""	""	""	""	""	</t>
  </si>
  <si>
    <t xml:space="preserve">Ts-212,III-22FCr[2]	"19320601"	"19320601"	" (Verwandt damit: Verstehen eines Bildes) "	"http://www.wittgensteinsource.org/Ts-212%2CIII-22FCr_f"	""	"	"	""	""	""	""	""	""	""	""	""	""	""	""	""	""	""	""	""	""	""	""	""	""	""	""	""	""	""	""	""	""	""	""	""	""	""	""	""	""	""	""	""	""	""	""	""	""	""	""	""	""	""	""	""	""	""	""	""	""	""	""	""	""	""	""	""	""	""	""	""	""	""	""	""	""	""	""	</t>
  </si>
  <si>
    <t xml:space="preserve">Ts-212,III-22-1[1]	"19320601"	"19320601"	"Wie ist es mit den SÃ¤tzen, die in Dichtungen vorkommen.Hier"	"http://www.wittgensteinsource.org/Ts-212%2CIII-22-1_f"	""	"	"	""	""	""	""	""	""	""	""	""	""	""	""	""	""	""	""	""	""	""	""	""	""	""	""	""	""	""	""	""	""	""	""	""	""	""	""	""	""	""	""	""	""	""	""	""	""	""	""	""	""	""	""	""	""	""	""	""	""	""	""	""	""	""	""	""	""	""	""	""	""	""	""	""	""	""	""	</t>
  </si>
  <si>
    <t xml:space="preserve">Ts-212,III-22-2[1]etIII-22-3[1]	"19320601"	"19320601"	"Wenn ich ein Bild anschaue, so sagt es mir etwas,"	"http://www.wittgensteinsource.org/Ts-212%2CIII-22-2_f"	""	"	"	""	""	""	""	""	""	""	""	""	""	""	""	""	""	""	""	""	""	""	""	""	""	""	""	""	""	""	""	""	""	""	""	""	""	""	""	""	""	""	""	""	""	""	""	""	""	""	""	""	""	""	""	""	""	""	""	""	""	""	""	""	""	""	""	""	""	""	""	""	""	""	""	""	""	""	""	</t>
  </si>
  <si>
    <t xml:space="preserve">Ts-212,III-22-3[2]	"19320601"	"19320601"	" Meine Stellung gegen das Bild ist auch keine hypothetische,"	"http://www.wittgensteinsource.org/Ts-212%2CIII-22-3_f"	""	"	"	""	""	""	""	""	""	""	""	""	""	""	""	""	""	""	""	""	""	""	""	""	""	""	""	""	""	""	""	""	""	""	""	""	""	""	""	""	""	""	""	""	""	""	""	""	""	""	""	""	""	""	""	""	""	""	""	""	""	""	""	""	""	""	""	""	""	""	""	""	""	""	""	""	""	""	""	</t>
  </si>
  <si>
    <t xml:space="preserve">Ts-212,III-22-4[1]	"19320601"	"19320601"	" allgemeinen zu einem Portrait. Wenn ich nun etwa ein"	"http://www.wittgensteinsource.org/Ts-212%2CIII-22-4_f"	"Ostade, Adriaen van"	"Ostade, Adriaen van: Dorfschenke mit vier Figuren	"	""	""	""	""	""	""	""	""	""	""	""	""	""	""	""	""	""	""	""	""	""	""	""	""	""	""	""	""	""	""	""	""	""	""	""	""	""	""	""	""	""	""	""	""	""	""	""	""	""	""	""	""	""	""	""	""	""	""	""	""	""	""	""	""	""	""	""	""	""	""	""	""	""	""	""	""	</t>
  </si>
  <si>
    <t xml:space="preserve">Ts-212,III-22-5[1]	"19320601"	"19320601"	" Wenn man es fÃ¼r selbstverstÃ¤ndlich hÃ¤lt, daÃŸ sich der"	"http://www.wittgensteinsource.org/Ts-212%2CIII-22-5_f"	""	"	"	""	""	""	""	""	""	""	""	""	""	""	""	""	""	""	""	""	""	""	""	""	""	""	""	""	""	""	""	""	""	""	""	""	""	""	""	""	""	""	""	""	""	""	""	""	""	""	""	""	""	""	""	""	""	""	""	""	""	""	""	""	""	""	""	""	""	""	""	""	""	""	""	""	""	""	""	</t>
  </si>
  <si>
    <t xml:space="preserve">Ts-212,III-22-6[1]	"19320601"	"19320601"	" Die Illustration in einem Buch ist dem Buch nichts"	"http://www.wittgensteinsource.org/Ts-212%2CIII-22-6_f"	""	"	"	""	""	""	""	""	""	""	""	""	""	""	""	""	""	""	""	""	""	""	""	""	""	""	""	""	""	""	""	""	""	""	""	""	""	""	""	""	""	""	""	""	""	""	""	""	""	""	""	""	""	""	""	""	""	""	""	""	""	""	""	""	""	""	""	""	""	""	""	""	""	""	""	""	""	""	""	</t>
  </si>
  <si>
    <t xml:space="preserve">Ts-212,III-23FCr[1]	"19320601"	"19320601"	" Mit dem Satz scheint die RealitÃ¤t wesentlich Ã¼bereinstimmen oder"	"http://www.wittgensteinsource.org/Ts-212%2CIII-23FCr_f"	""	"	"	""	""	""	""	""	""	""	""	""	""	""	""	""	""	""	""	""	""	""	""	""	""	""	""	""	""	""	""	""	""	""	""	""	""	""	""	""	""	""	""	""	""	""	""	""	""	""	""	""	""	""	""	""	""	""	""	""	""	""	""	""	""	""	""	""	""	""	""	""	""	""	""	""	""	""	""	</t>
  </si>
  <si>
    <t xml:space="preserve">Ts-212,III-23-1[1]	"19320601"	"19320601"	" â€œMeine Erwartung ist so gemacht, daÃŸ, was immer kommt,"	"http://www.wittgensteinsource.org/Ts-212%2CIII-23-1_f"	""	"	"	""	""	""	""	""	""	""	""	""	""	""	""	""	""	""	""	""	""	""	""	""	""	""	""	""	""	""	""	""	""	""	""	""	""	""	""	""	""	""	""	""	""	""	""	""	""	""	""	""	""	""	""	""	""	""	""	""	""	""	""	""	""	""	""	""	""	""	""	""	""	""	""	""	""	""	""	</t>
  </si>
  <si>
    <t xml:space="preserve">Ts-212,III-23-2[1]	"19320601"	"19320601"	" Der Satz ist als Richter hingestellt und wir fÃ¼hlen"	"http://www.wittgensteinsource.org/Ts-212%2CIII-23-2_f"	""	"	"	""	""	""	""	""	""	""	""	""	""	""	""	""	""	""	""	""	""	""	""	""	""	""	""	""	""	""	""	""	""	""	""	""	""	""	""	""	""	""	""	""	""	""	""	""	""	""	""	""	""	""	""	""	""	""	""	""	""	""	""	""	""	""	""	""	""	""	""	""	""	""	""	""	""	""	""	</t>
  </si>
  <si>
    <t xml:space="preserve">Ts-212,III-23-3[1]	"19320601"	"19320601"	" Ich sage, die Hand Ã¼ber den Tisch haltend, â€œich"	"http://www.wittgensteinsource.org/Ts-212%2CIII-23-3_f"	""	"	"	""	""	""	""	""	""	""	""	""	""	""	""	""	""	""	""	""	""	""	""	""	""	""	""	""	""	""	""	""	""	""	""	""	""	""	""	""	""	""	""	""	""	""	""	""	""	""	""	""	""	""	""	""	""	""	""	""	""	""	""	""	""	""	""	""	""	""	""	""	""	""	""	""	""	""	""	</t>
  </si>
  <si>
    <t xml:space="preserve">Ts-212,III-23-4[1]	"19320601"	"19320601"	" â€œDie Hand zeigt dahinâ€.Geste.Aber in wiefern zeigt sie dahin?"	"http://www.wittgensteinsource.org/Ts-212%2CIII-23-4_f"	""	"	"	""	""	""	""	""	""	""	""	""	""	""	""	""	""	""	""	""	""	""	""	""	""	""	""	""	""	""	""	""	""	""	""	""	""	""	""	""	""	""	""	""	""	""	""	""	""	""	""	""	""	""	""	""	""	""	""	""	""	""	""	""	""	""	""	""	""	""	""	""	""	""	""	""	""	""	""	</t>
  </si>
  <si>
    <t xml:space="preserve">Ts-212,III-23-5[1]	"19320601"	"19320601"	" Man kann eine Lehne auf das MaÃŸ eines KÃ¶rpers"	"http://www.wittgensteinsource.org/Ts-212%2CIII-23-5_f"	""	"	"	""	""	""	""	""	""	""	""	""	""	""	""	""	""	""	""	""	""	""	""	""	""	""	""	""	""	""	""	""	""	""	""	""	""	""	""	""	""	""	""	""	""	""	""	""	""	""	""	""	""	""	""	""	""	""	""	""	""	""	""	""	""	""	""	""	""	""	""	""	""	""	""	""	""	""	""	</t>
  </si>
  <si>
    <t xml:space="preserve">Ts-212,III-23-6[1]	"19320601"	"19320601"	" Ich sagte, der Satz wÃ¤re wie ein MaÃŸstab an"	"http://www.wittgensteinsource.org/Ts-212%2CIII-23-6_f"	""	"	"	""	""	""	""	""	""	""	""	""	""	""	""	""	""	""	""	""	""	""	""	""	""	""	""	""	""	""	""	""	""	""	""	""	""	""	""	""	""	""	""	""	""	""	""	""	""	""	""	""	""	""	""	""	""	""	""	""	""	""	""	""	""	""	""	""	""	""	""	""	""	""	""	""	""	""	""	</t>
  </si>
  <si>
    <t xml:space="preserve">Ts-212,III-23-6[2]etIII-23-7[1]	"19320601"	"19320601"	" Man mÃ¶chte sagen: Lege den MaÃŸstab an einen KÃ¶rper"	"http://www.wittgensteinsource.org/Ts-212%2CIII-23-6_f"	""	"	"	""	""	""	""	""	""	""	""	""	""	""	""	""	""	""	""	""	""	""	""	""	""	""	""	""	""	""	""	""	""	""	""	""	""	""	""	""	""	""	""	""	""	""	""	""	""	""	""	""	""	""	""	""	""	""	""	""	""	""	""	""	""	""	""	""	""	""	""	""	""	""	""	""	""	""	""	</t>
  </si>
  <si>
    <t xml:space="preserve">Ts-212,III-23-8[1]	"19320601"	"19320601"	"7 Man kÃ¶nnte sagen, â€ždie Erwartung ist kein Bild, sie"	"http://www.wittgensteinsource.org/Ts-212%2CIII-23-8_f"	""	"	"	""	""	""	""	""	""	""	""	""	""	""	""	""	""	""	""	""	""	""	""	""	""	""	""	""	""	""	""	""	""	""	""	""	""	""	""	""	""	""	""	""	""	""	""	""	""	""	""	""	""	""	""	""	""	""	""	""	""	""	""	""	""	""	""	""	""	""	""	""	""	""	""	""	""	""	""	</t>
  </si>
  <si>
    <t xml:space="preserve">Ts-212,III-23-9[1]	"19320601"	"19320601"	" Mein ganzer Gedanke ist immer : wenn einer die"	"http://www.wittgensteinsource.org/Ts-212%2CIII-23-9_f"	""	"	"	""	""	""	""	""	""	""	""	""	""	""	""	""	""	""	""	""	""	""	""	""	""	""	""	""	""	""	""	""	""	""	""	""	""	""	""	""	""	""	""	""	""	""	""	""	""	""	""	""	""	""	""	""	""	""	""	""	""	""	""	""	""	""	""	""	""	""	""	""	""	""	""	""	""	""	""	</t>
  </si>
  <si>
    <t xml:space="preserve">Ts-212,III-23-10[1]	"19320601"	"19320601"	" Gut, ich sage: wenn ich meine Uhr herausziehe, wird"	"http://www.wittgensteinsource.org/Ts-212%2CIII-23-10_f"	""	"	"	""	""	""	""	""	""	""	""	""	""	""	""	""	""	""	""	""	""	""	""	""	""	""	""	""	""	""	""	""	""	""	""	""	""	""	""	""	""	""	""	""	""	""	""	""	""	""	""	""	""	""	""	""	""	""	""	""	""	""	""	""	""	""	""	""	""	""	""	""	""	""	""	""	""	""	""	</t>
  </si>
  <si>
    <t xml:space="preserve">Ts-212,III-23-11[1]	"19320601"	"19320601"	" Ich kÃ¶nnte mein Problem so darstellen: Wenn ich untersuchen"	"http://www.wittgensteinsource.org/Ts-212%2CIII-23-11_f"	"Bonaparte, Napoleon"	"	"	""	""	""	""	""	""	""	""	""	""	""	""	""	""	""	""	""	""	""	""	""	""	""	""	""	""	""	""	""	""	""	""	""	""	""	""	""	""	""	""	""	""	""	""	""	""	""	""	""	""	""	""	""	""	""	""	""	""	""	""	""	""	""	""	""	""	""	""	""	""	""	""	""	""	""	""	</t>
  </si>
  <si>
    <t xml:space="preserve">Ts-212,III-23-11[2]	"19320601"	"19320601"	" Aber womit soll man die Wirklichkeit vergleichen (:) als"	"http://www.wittgensteinsource.org/Ts-212%2CIII-23-11_f"	""	"	"	""	""	""	""	""	""	""	""	""	""	""	""	""	""	""	""	""	""	""	""	""	""	""	""	""	""	""	""	""	""	""	""	""	""	""	""	""	""	""	""	""	""	""	""	""	""	""	""	""	""	""	""	""	""	""	""	""	""	""	""	""	""	""	""	""	""	""	""	""	""	""	""	""	""	""	""	</t>
  </si>
  <si>
    <t xml:space="preserve">Ts-212,III-23-12[1]	"19320601"	"19320601"	" Wenn man das Beispiel von dem, durch GebÃ¤rden mitgeteilten"	"http://www.wittgensteinsource.org/Ts-212%2CIII-23-12_f"	""	"	"	""	""	""	""	""	""	""	""	""	""	""	""	""	""	""	""	""	""	""	""	""	""	""	""	""	""	""	""	""	""	""	""	""	""	""	""	""	""	""	""	""	""	""	""	""	""	""	""	""	""	""	""	""	""	""	""	""	""	""	""	""	""	""	""	""	""	""	""	""	""	""	""	""	""	""	""	</t>
  </si>
  <si>
    <t xml:space="preserve">Ts-212,III-23-13[1]	"19320601"	"19320601"	" Der Befehl [graphic] kommt uns unvollstÃ¤ndig vor.Es scheint uns,"	"http://www.wittgensteinsource.org/Ts-212%2CIII-23-13_f"	""	"	"	""	""	""	""	""	""	""	""	""	""	""	""	""	""	""	""	""	""	""	""	""	""	""	""	""	""	""	""	""	""	""	""	""	""	""	""	""	""	""	""	""	""	""	""	""	""	""	""	""	""	""	""	""	""	""	""	""	""	""	""	""	""	""	""	""	""	""	""	""	""	""	""	""	""	""	""	</t>
  </si>
  <si>
    <t xml:space="preserve">Ts-212,III-23-13[2]	"19320601"	"19320601"	" Angedeutet aber ist etwas nur insofern, als ein System"	"http://www.wittgensteinsource.org/Ts-212%2CIII-23-13_f"	""	"	"	""	""	""	""	""	""	""	""	""	""	""	""	""	""	""	""	""	""	""	""	""	""	""	""	""	""	""	""	""	""	""	""	""	""	""	""	""	""	""	""	""	""	""	""	""	""	""	""	""	""	""	""	""	""	""	""	""	""	""	""	""	""	""	""	""	""	""	""	""	""	""	""	""	""	""	""	</t>
  </si>
  <si>
    <t xml:space="preserve">Ts-212,III-23-13[3]	"19320601"	"19320601"	" Aber fÃ¼r uns ist der Befehl deutlich, der unzweideutig"	"http://www.wittgensteinsource.org/Ts-212%2CIII-23-13_f"	""	"	"	""	""	""	""	""	""	""	""	""	""	""	""	""	""	""	""	""	""	""	""	""	""	""	""	""	""	""	""	""	""	""	""	""	""	""	""	""	""	""	""	""	""	""	""	""	""	""	""	""	""	""	""	""	""	""	""	""	""	""	""	""	""	""	""	""	""	""	""	""	""	""	""	""	""	""	""	</t>
  </si>
  <si>
    <t xml:space="preserve">Ts-212,III-23-13[4]	"19320601"	"19320601"	" Eindeutig aber kann er nur werden, dadurch, daÃŸ in"	"http://www.wittgensteinsource.org/Ts-212%2CIII-23-13_f"	""	"	"	""	""	""	""	""	""	""	""	""	""	""	""	""	""	""	""	""	""	""	""	""	""	""	""	""	""	""	""	""	""	""	""	""	""	""	""	""	""	""	""	""	""	""	""	""	""	""	""	""	""	""	""	""	""	""	""	""	""	""	""	""	""	""	""	""	""	""	""	""	""	""	""	""	""	""	""	</t>
  </si>
  <si>
    <t xml:space="preserve">Ts-212,III-23-14[1]	"19320601"	"19320601"	" Was, in der Logik, nicht nÃ¶tig ist, ist auch"	"http://www.wittgensteinsource.org/Ts-212%2CIII-23-14_f"	""	"	"	""	""	""	""	""	""	""	""	""	""	""	""	""	""	""	""	""	""	""	""	""	""	""	""	""	""	""	""	""	""	""	""	""	""	""	""	""	""	""	""	""	""	""	""	""	""	""	""	""	""	""	""	""	""	""	""	""	""	""	""	""	""	""	""	""	""	""	""	""	""	""	""	""	""	""	""	</t>
  </si>
  <si>
    <t xml:space="preserve">Ts-212,III-23-15[1]	"19320601"	"19320601"	" Die Unbeholfenheit mit der das Zeichen wie ein Stummer"	"http://www.wittgensteinsource.org/Ts-212%2CIII-23-15_f"	""	"	"	""	""	""	""	""	""	""	""	""	""	""	""	""	""	""	""	""	""	""	""	""	""	""	""	""	""	""	""	""	""	""	""	""	""	""	""	""	""	""	""	""	""	""	""	""	""	""	""	""	""	""	""	""	""	""	""	""	""	""	""	""	""	""	""	""	""	""	""	""	""	""	""	""	""	""	""	</t>
  </si>
  <si>
    <t xml:space="preserve">Ts-212,III-24FCr[1]	"19320601"	"19320601"	" Das Symbol , der Gedanke, scheint als solches unbefriedigt"	"http://www.wittgensteinsource.org/Ts-212%2CIII-24FCr_f"	""	"	"	""	""	""	""	""	""	""	""	""	""	""	""	""	""	""	""	""	""	""	""	""	""	""	""	""	""	""	""	""	""	""	""	""	""	""	""	""	""	""	""	""	""	""	""	""	""	""	""	""	""	""	""	""	""	""	""	""	""	""	""	""	""	""	""	""	""	""	""	""	""	""	""	""	""	""	""	</t>
  </si>
  <si>
    <t xml:space="preserve">Ts-212,III-24-1[1]	"19320601"	"19320601"	" Jedes Symbol scheint als solches etwas offen zu lassen."	"http://www.wittgensteinsource.org/Ts-212%2CIII-24-1_f"	""	"	"	""	""	""	""	""	""	""	""	""	""	""	""	""	""	""	""	""	""	""	""	""	""	""	""	""	""	""	""	""	""	""	""	""	""	""	""	""	""	""	""	""	""	""	""	""	""	""	""	""	""	""	""	""	""	""	""	""	""	""	""	""	""	""	""	""	""	""	""	""	""	""	""	""	""	""	""	</t>
  </si>
  <si>
    <t xml:space="preserve">Ts-212,III-24-2[1]	"19320601"	"19320601"	" Der Plan ist als Plan etwas Unbefriedigtes.(Wie der Wunsch,"	"http://www.wittgensteinsource.org/Ts-212%2CIII-24-2_f"	""	"	"	""	""	""	""	""	""	""	""	""	""	""	""	""	""	""	""	""	""	""	""	""	""	""	""	""	""	""	""	""	""	""	""	""	""	""	""	""	""	""	""	""	""	""	""	""	""	""	""	""	""	""	""	""	""	""	""	""	""	""	""	""	""	""	""	""	""	""	""	""	""	""	""	""	""	""	""	</t>
  </si>
  <si>
    <t xml:space="preserve">Ts-212,III-24-3[1]	"19320601"	"19320601"	" In wiefern kann man den Wunsch als solchen, die"	"http://www.wittgensteinsource.org/Ts-212%2CIII-24-3_f"	""	"	"	""	""	""	""	""	""	""	""	""	""	""	""	""	""	""	""	""	""	""	""	""	""	""	""	""	""	""	""	""	""	""	""	""	""	""	""	""	""	""	""	""	""	""	""	""	""	""	""	""	""	""	""	""	""	""	""	""	""	""	""	""	""	""	""	""	""	""	""	""	""	""	""	""	""	""	""	</t>
  </si>
  <si>
    <t xml:space="preserve">Ts-212,III-24-4[1]	"19320601"	"19320601"	" Die Hohlform ist nur unbefriedigt in dem System, in"	"http://www.wittgensteinsource.org/Ts-212%2CIII-24-4_f"	""	"	"	""	""	""	""	""	""	""	""	""	""	""	""	""	""	""	""	""	""	""	""	""	""	""	""	""	""	""	""	""	""	""	""	""	""	""	""	""	""	""	""	""	""	""	""	""	""	""	""	""	""	""	""	""	""	""	""	""	""	""	""	""	""	""	""	""	""	""	""	""	""	""	""	""	""	""	""	</t>
  </si>
  <si>
    <t xml:space="preserve">Ts-212,III-24-5[1]	"19320601"	"19320601"	" Ich meine, man kann das Wort â€œunbefriedigtâ€ nicht schlechtweg"	"http://www.wittgensteinsource.org/Ts-212%2CIII-24-5_f"	""	"	"	""	""	""	""	""	""	""	""	""	""	""	""	""	""	""	""	""	""	""	""	""	""	""	""	""	""	""	""	""	""	""	""	""	""	""	""	""	""	""	""	""	""	""	""	""	""	""	""	""	""	""	""	""	""	""	""	""	""	""	""	""	""	""	""	""	""	""	""	""	""	""	""	""	""	""	""	</t>
  </si>
  <si>
    <t xml:space="preserve">Ts-212,III-24-5[2]	"19320601"	"19320601"	" Aber man kann nicht sagen, daÃŸ der Wunsch â€˜p"	"http://www.wittgensteinsource.org/Ts-212%2CIII-24-5_f"	""	"	"	""	""	""	""	""	""	""	""	""	""	""	""	""	""	""	""	""	""	""	""	""	""	""	""	""	""	""	""	""	""	""	""	""	""	""	""	""	""	""	""	""	""	""	""	""	""	""	""	""	""	""	""	""	""	""	""	""	""	""	""	""	""	""	""	""	""	""	""	""	""	""	""	""	""	""	""	</t>
  </si>
  <si>
    <t xml:space="preserve">Ts-212,III-25FCr[1]	"19320601"	"19320601"	" Ein Satz ist ein Zeichen in einem System von"	"http://www.wittgensteinsource.org/Ts-212%2CIII-25FCr_f"	""	"	"	""	""	""	""	""	""	""	""	""	""	""	""	""	""	""	""	""	""	""	""	""	""	""	""	""	""	""	""	""	""	""	""	""	""	""	""	""	""	""	""	""	""	""	""	""	""	""	""	""	""	""	""	""	""	""	""	""	""	""	""	""	""	""	""	""	""	""	""	""	""	""	""	""	""	""	""	</t>
  </si>
  <si>
    <t xml:space="preserve">Ts-212,III-25-1[1]	"19320601"	"19320601"	"Einen Satz verstehen, heiÃŸt, eine Sprache verstehen."	"http://www.wittgensteinsource.org/Ts-212%2CIII-25-1_f"	""	"	"	""	""	""	""	""	""	""	""	""	""	""	""	""	""	""	""	""	""	""	""	""	""	""	""	""	""	""	""	""	""	""	""	""	""	""	""	""	""	""	""	""	""	""	""	""	""	""	""	""	""	""	""	""	""	""	""	""	""	""	""	""	""	""	""	""	""	""	""	""	""	""	""	""	""	""	""	</t>
  </si>
  <si>
    <t xml:space="preserve">Ts-212,III-25-2[1]	"19320601"	"19320601"	"Jeder Satz einer Sprache hat nur Sinn im Gegensatz zu"	"http://www.wittgensteinsource.org/Ts-212%2CIII-25-2_f"	""	"	"	""	""	""	""	""	""	""	""	""	""	""	""	""	""	""	""	""	""	""	""	""	""	""	""	""	""	""	""	""	""	""	""	""	""	""	""	""	""	""	""	""	""	""	""	""	""	""	""	""	""	""	""	""	""	""	""	""	""	""	""	""	""	""	""	""	""	""	""	""	""	""	""	""	""	""	""	</t>
  </si>
  <si>
    <t xml:space="preserve">Ts-212,III-25-3[1]	"19320601"	"19320601"	"Wenn ein Satz nicht eine mÃ¶gliche Verbindung unter anderen wÃ¤re,"	"http://www.wittgensteinsource.org/Ts-212%2CIII-25-3_f"	""	"	"	""	""	""	""	""	""	""	""	""	""	""	""	""	""	""	""	""	""	""	""	""	""	""	""	""	""	""	""	""	""	""	""	""	""	""	""	""	""	""	""	""	""	""	""	""	""	""	""	""	""	""	""	""	""	""	""	""	""	""	""	""	""	""	""	""	""	""	""	""	""	""	""	""	""	""	""	</t>
  </si>
  <si>
    <t xml:space="preserve">Ts-212,III-25-4[1]	"19320601"	"19320601"	"Denken ist PlÃ¤ne machen.Wenn Du PlÃ¤ne machst, so machst Duu"	"http://www.wittgensteinsource.org/Ts-212%2CIII-25-4_f"	""	"	"	""	""	""	""	""	""	""	""	""	""	""	""	""	""	""	""	""	""	""	""	""	""	""	""	""	""	""	""	""	""	""	""	""	""	""	""	""	""	""	""	""	""	""	""	""	""	""	""	""	""	""	""	""	""	""	""	""	""	""	""	""	""	""	""	""	""	""	""	""	""	""	""	""	""	""	""	</t>
  </si>
  <si>
    <t xml:space="preserve">Ts-212,III-25-5[1]	"19320601"	"19320601"	" â†‘ im Gegensatz zu [graphic] ist ein anderes Zeichen"	"http://www.wittgensteinsource.org/Ts-212%2CIII-25-5_f"	""	"	"	""	""	""	""	""	""	""	""	""	""	""	""	""	""	""	""	""	""	""	""	""	""	""	""	""	""	""	""	""	""	""	""	""	""	""	""	""	""	""	""	""	""	""	""	""	""	""	""	""	""	""	""	""	""	""	""	""	""	""	""	""	""	""	""	""	""	""	""	""	""	""	""	""	""	""	""	</t>
  </si>
  <si>
    <t xml:space="preserve">Ts-212,III-25-6[1]	"19320601"	"19320601"	"â€œGeh so [graphic] nicht so [graphic]â€ hat nur Sinn, wenn"	"http://www.wittgensteinsource.org/Ts-212%2CIII-25-6_f"	""	"	"	""	""	""	""	""	""	""	""	""	""	""	""	""	""	""	""	""	""	""	""	""	""	""	""	""	""	""	""	""	""	""	""	""	""	""	""	""	""	""	""	""	""	""	""	""	""	""	""	""	""	""	""	""	""	""	""	""	""	""	""	""	""	""	""	""	""	""	""	""	""	""	""	""	""	""	""	</t>
  </si>
  <si>
    <t xml:space="preserve">Ts-212,III-25-7[1]	"19320601"	"19320601"	"Man muÃŸ wissen, worauf im Zeichen man zu sehen hat.Etwa:"	"http://www.wittgensteinsource.org/Ts-212%2CIII-25-7_f"	""	"	"	""	""	""	""	""	""	""	""	""	""	""	""	""	""	""	""	""	""	""	""	""	""	""	""	""	""	""	""	""	""	""	""	""	""	""	""	""	""	""	""	""	""	""	""	""	""	""	""	""	""	""	""	""	""	""	""	""	""	""	""	""	""	""	""	""	""	""	""	""	""	""	""	""	""	""	""	</t>
  </si>
  <si>
    <t xml:space="preserve">Ts-212,III-25-7[2]	"19320601"	"19320601"	"â€œGeh' in der Richtung, in der der Zeiger zeigtâ€.â€œGeh' so"	"http://www.wittgensteinsource.org/Ts-212%2CIII-25-7_f"	""	"	"	""	""	""	""	""	""	""	""	""	""	""	""	""	""	""	""	""	""	""	""	""	""	""	""	""	""	""	""	""	""	""	""	""	""	""	""	""	""	""	""	""	""	""	""	""	""	""	""	""	""	""	""	""	""	""	""	""	""	""	""	""	""	""	""	""	""	""	""	""	""	""	""	""	""	""	""	</t>
  </si>
  <si>
    <t xml:space="preserve">Ts-212,III-25-8[1]	"19320601"	"19320601"	"â€œIch muÃŸ auf die LÃ¤nge achtenâ€, â€œich muÃŸ auf die"	"http://www.wittgensteinsource.org/Ts-212%2CIII-25-8_f"	""	"	"	""	""	""	""	""	""	""	""	""	""	""	""	""	""	""	""	""	""	""	""	""	""	""	""	""	""	""	""	""	""	""	""	""	""	""	""	""	""	""	""	""	""	""	""	""	""	""	""	""	""	""	""	""	""	""	""	""	""	""	""	""	""	""	""	""	""	""	""	""	""	""	""	""	""	""	""	</t>
  </si>
  <si>
    <t xml:space="preserve">Ts-212,III-25-9[1]	"19320601"	"19320601"	"Wie soll ich mich nach der Uhr richten?Wie kann ich"	"http://www.wittgensteinsource.org/Ts-212%2CIII-25-9_f"	""	"	"	""	""	""	""	""	""	""	""	""	""	""	""	""	""	""	""	""	""	""	""	""	""	""	""	""	""	""	""	""	""	""	""	""	""	""	""	""	""	""	""	""	""	""	""	""	""	""	""	""	""	""	""	""	""	""	""	""	""	""	""	""	""	""	""	""	""	""	""	""	""	""	""	""	""	""	""	</t>
  </si>
  <si>
    <t xml:space="preserve">Ts-212,III-25-10[1]	"19320601"	"19320601"	"Es zeigt mir jemand zum ersten Mal eine Uhr und"	"http://www.wittgensteinsource.org/Ts-212%2CIII-25-10_f"	""	"	"	""	""	""	""	""	""	""	""	""	""	""	""	""	""	""	""	""	""	""	""	""	""	""	""	""	""	""	""	""	""	""	""	""	""	""	""	""	""	""	""	""	""	""	""	""	""	""	""	""	""	""	""	""	""	""	""	""	""	""	""	""	""	""	""	""	""	""	""	""	""	""	""	""	""	""	""	</t>
  </si>
  <si>
    <t xml:space="preserve">Ts-212,III-25-11[1]	"19320601"	"19320601"	"NatÃ¼rlich, das Zeichen eines Systems bezeichnet es nur im Gegensatz"	"http://www.wittgensteinsource.org/Ts-212%2CIII-25-11_f"	""	"	"	""	""	""	""	""	""	""	""	""	""	""	""	""	""	""	""	""	""	""	""	""	""	""	""	""	""	""	""	""	""	""	""	""	""	""	""	""	""	""	""	""	""	""	""	""	""	""	""	""	""	""	""	""	""	""	""	""	""	""	""	""	""	""	""	""	""	""	""	""	""	""	""	""	""	""	""	</t>
  </si>
  <si>
    <t xml:space="preserve">Ts-212,III-26FCr[1]	"19320601"	"19320601"	" Sich vorstellen kÃ¶nnen, wie es wÃ¤re als Kriterium dafÃ¼r,"	"http://www.wittgensteinsource.org/Ts-212%2CIII-26FCr_f"	""	"	"	""	""	""	""	""	""	""	""	""	""	""	""	""	""	""	""	""	""	""	""	""	""	""	""	""	""	""	""	""	""	""	""	""	""	""	""	""	""	""	""	""	""	""	""	""	""	""	""	""	""	""	""	""	""	""	""	""	""	""	""	""	""	""	""	""	""	""	""	""	""	""	""	""	""	""	""	</t>
  </si>
  <si>
    <t xml:space="preserve">Ts-212,III-26-1[1]	"19320601"	"19320601"	"Was heiÃŸt es, wenn man sagt: â€œich kann mir das"	"http://www.wittgensteinsource.org/Ts-212%2CIII-26-1_f"	""	"	"	""	""	""	""	""	""	""	""	""	""	""	""	""	""	""	""	""	""	""	""	""	""	""	""	""	""	""	""	""	""	""	""	""	""	""	""	""	""	""	""	""	""	""	""	""	""	""	""	""	""	""	""	""	""	""	""	""	""	""	""	""	""	""	""	""	""	""	""	""	""	""	""	""	""	""	""	</t>
  </si>
  <si>
    <t xml:space="preserve">Ts-212,III-26-1[2]	"19320601"	"19320601"	"Wenn ich mir nicht vorstellen kann, wie es anders wÃ¤re,"	"http://www.wittgensteinsource.org/Ts-212%2CIII-26-1_f"	""	"	"	""	""	""	""	""	""	""	""	""	""	""	""	""	""	""	""	""	""	""	""	""	""	""	""	""	""	""	""	""	""	""	""	""	""	""	""	""	""	""	""	""	""	""	""	""	""	""	""	""	""	""	""	""	""	""	""	""	""	""	""	""	""	""	""	""	""	""	""	""	""	""	""	""	""	""	""	</t>
  </si>
  <si>
    <t xml:space="preserve">Ts-212,III-26-2[1]	"19320601"	"19320601"	"Ãœberlege: â€œIch habe tatsÃ¤chlich nie gesehen, daÃŸ ein schwarzer Fleck"	"http://www.wittgensteinsource.org/Ts-212%2CIII-26-2_f"	""	"	"	""	""	""	""	""	""	""	""	""	""	""	""	""	""	""	""	""	""	""	""	""	""	""	""	""	""	""	""	""	""	""	""	""	""	""	""	""	""	""	""	""	""	""	""	""	""	""	""	""	""	""	""	""	""	""	""	""	""	""	""	""	""	""	""	""	""	""	""	""	""	""	""	""	""	""	""	</t>
  </si>
  <si>
    <t xml:space="preserve">Ts-212,III-26-3[1]	"19320601"	"19320601"	"Es scheint, als kÃ¶nnte man so etwas sagen wie: Die"	"http://www.wittgensteinsource.org/Ts-212%2CIII-26-3_f"	""	"	"	""	""	""	""	""	""	""	""	""	""	""	""	""	""	""	""	""	""	""	""	""	""	""	""	""	""	""	""	""	""	""	""	""	""	""	""	""	""	""	""	""	""	""	""	""	""	""	""	""	""	""	""	""	""	""	""	""	""	""	""	""	""	""	""	""	""	""	""	""	""	""	""	""	""	""	""	</t>
  </si>
  <si>
    <t xml:space="preserve">Ts-212,III-26-4[1]	"19320601"	"19320601"	" Ãœber das Vorstellen als Beweis des Sinnes: Wenn es"	"http://www.wittgensteinsource.org/Ts-212%2CIII-26-4_f"	""	"	"	""	""	""	""	""	""	""	""	""	""	""	""	""	""	""	""	""	""	""	""	""	""	""	""	""	""	""	""	""	""	""	""	""	""	""	""	""	""	""	""	""	""	""	""	""	""	""	""	""	""	""	""	""	""	""	""	""	""	""	""	""	""	""	""	""	""	""	""	""	""	""	""	""	""	""	""	</t>
  </si>
  <si>
    <t xml:space="preserve">Ts-212,III-26-4[2]etIII-26-5[1]	"19320601"	"19320601"	"Was heiÃŸt es denn â€œentdecken, daÃŸ ein Satz keinen Sinn"	"http://www.wittgensteinsource.org/Ts-212%2CIII-26-4_f"	""	"	"	""	""	""	""	""	""	""	""	""	""	""	""	""	""	""	""	""	""	""	""	""	""	""	""	""	""	""	""	""	""	""	""	""	""	""	""	""	""	""	""	""	""	""	""	""	""	""	""	""	""	""	""	""	""	""	""	""	""	""	""	""	""	""	""	""	""	""	""	""	""	""	""	""	""	""	""	</t>
  </si>
  <si>
    <t xml:space="preserve">Ts-212,III-26-6[1]	"19320601"	"19320601"	"Warum sieht man es als Beweis dafÃ¼r an, daÃŸ ein"	"http://www.wittgensteinsource.org/Ts-212%2CIII-26-6_f"	""	"	"	""	""	""	""	""	""	""	""	""	""	""	""	""	""	""	""	""	""	""	""	""	""	""	""	""	""	""	""	""	""	""	""	""	""	""	""	""	""	""	""	""	""	""	""	""	""	""	""	""	""	""	""	""	""	""	""	""	""	""	""	""	""	""	""	""	""	""	""	""	""	""	""	""	""	""	""	</t>
  </si>
  <si>
    <t xml:space="preserve">Ts-212,III-26-7[1]etIII-26-8[1]	"19320601"	"19320601"	" KÃ¶nnte ich durch eine Zeichnung darstellen, wie es ist,"	"http://www.wittgensteinsource.org/Ts-212%2CIII-26-7_f"	""	"	"	""	""	""	""	""	""	""	""	""	""	""	""	""	""	""	""	""	""	""	""	""	""	""	""	""	""	""	""	""	""	""	""	""	""	""	""	""	""	""	""	""	""	""	""	""	""	""	""	""	""	""	""	""	""	""	""	""	""	""	""	""	""	""	""	""	""	""	""	""	""	""	""	""	""	""	""	</t>
  </si>
  <si>
    <t xml:space="preserve">Ts-212,III-26-9[1]etIII-26-10[1]	"19320601"	"19320601"	" â€žIch weiÃŸ daÃŸ es mÃ¶glich ist, weil â€¦â€ diese"	"http://www.wittgensteinsource.org/Ts-212%2CIII-26-9_f"	""	"	"	""	""	""	""	""	""	""	""	""	""	""	""	""	""	""	""	""	""	""	""	""	""	""	""	""	""	""	""	""	""	""	""	""	""	""	""	""	""	""	""	""	""	""	""	""	""	""	""	""	""	""	""	""	""	""	""	""	""	""	""	""	""	""	""	""	""	""	""	""	""	""	""	""	""	""	""	</t>
  </si>
  <si>
    <t xml:space="preserve">Ts-212,III-27FCr[1]	"19320601"	"19320601"	" â€žLogische MÃ¶glichkeit &amp; UnmÃ¶glichkeitâ€. Das Bild des â€˜KÃ¶nnensâ€™ ultraphysisch"	"http://www.wittgensteinsource.org/Ts-212%2CIII-27FCr_f"	""	"	"	""	""	""	""	""	""	""	""	""	""	""	""	""	""	""	""	""	""	""	""	""	""	""	""	""	""	""	""	""	""	""	""	""	""	""	""	""	""	""	""	""	""	""	""	""	""	""	""	""	""	""	""	""	""	""	""	""	""	""	""	""	""	""	""	""	""	""	""	""	""	""	""	""	""	""	""	</t>
  </si>
  <si>
    <t xml:space="preserve">Ts-212,III-27-1[1]	"19320601"	"19320601"	"Wenn man sagt, die Substanz ist unzerstÃ¶rbar, so meint man,"	"http://www.wittgensteinsource.org/Ts-212%2CIII-27-1_f"	""	"	"	""	""	""	""	""	""	""	""	""	""	""	""	""	""	""	""	""	""	""	""	""	""	""	""	""	""	""	""	""	""	""	""	""	""	""	""	""	""	""	""	""	""	""	""	""	""	""	""	""	""	""	""	""	""	""	""	""	""	""	""	""	""	""	""	""	""	""	""	""	""	""	""	""	""	""	""	</t>
  </si>
  <si>
    <t xml:space="preserve">Ts-212,III-27-2[1]	"19320601"	"19320601"	"Ich versuche etwas, kann es aber nicht. â€“Was heiÃŸt es"	"http://www.wittgensteinsource.org/Ts-212%2CIII-27-2_f"	""	"	"	""	""	""	""	""	""	""	""	""	""	""	""	""	""	""	""	""	""	""	""	""	""	""	""	""	""	""	""	""	""	""	""	""	""	""	""	""	""	""	""	""	""	""	""	""	""	""	""	""	""	""	""	""	""	""	""	""	""	""	""	""	""	""	""	""	""	""	""	""	""	""	""	""	""	""	""	</t>
  </si>
  <si>
    <t xml:space="preserve">Ts-212,III-27-2[2]	"19320601"	"19320601"	"â€œWir kÃ¶nnen auch nicht einmal versuchen, uns ein rundes Viereck"	"http://www.wittgensteinsource.org/Ts-212%2CIII-27-2_f"	""	"	"	""	""	""	""	""	""	""	""	""	""	""	""	""	""	""	""	""	""	""	""	""	""	""	""	""	""	""	""	""	""	""	""	""	""	""	""	""	""	""	""	""	""	""	""	""	""	""	""	""	""	""	""	""	""	""	""	""	""	""	""	""	""	""	""	""	""	""	""	""	""	""	""	""	""	""	""	</t>
  </si>
  <si>
    <t xml:space="preserve">Ts-212,III-27-3[1]	"19320601"	"19320601"	" Logische MÃ¶glichkeit &amp; Sinn. Kann man fragen: â€žwie mÃ¼ssen"	"http://www.wittgensteinsource.org/Ts-212%2CIII-27-3_f"	""	"	"	""	""	""	""	""	""	""	""	""	""	""	""	""	""	""	""	""	""	""	""	""	""	""	""	""	""	""	""	""	""	""	""	""	""	""	""	""	""	""	""	""	""	""	""	""	""	""	""	""	""	""	""	""	""	""	""	""	""	""	""	""	""	""	""	""	""	""	""	""	""	""	""	""	""	""	""	</t>
  </si>
  <si>
    <t xml:space="preserve">Ts-212,III-27-3[2]	"19320601"	"19320601"	" Der Gebrauch des Satzes, das ist sein Sinn. "	"http://www.wittgensteinsource.org/Ts-212%2CIII-27-3_f"	""	"	"	""	""	""	""	""	""	""	""	""	""	""	""	""	""	""	""	""	""	""	""	""	""	""	""	""	""	""	""	""	""	""	""	""	""	""	""	""	""	""	""	""	""	""	""	""	""	""	""	""	""	""	""	""	""	""	""	""	""	""	""	""	""	""	""	""	""	""	""	""	""	""	""	""	""	""	""	</t>
  </si>
  <si>
    <t xml:space="preserve">Ts-212,III-27-3[3]etIII-27-4[1]	"19320601"	"19320601"	" Ich sage z.B. â€žauf diesem Tisch steht jetzt keine"	"http://www.wittgensteinsource.org/Ts-212%2CIII-27-3_f"	""	"	"	""	""	""	""	""	""	""	""	""	""	""	""	""	""	""	""	""	""	""	""	""	""	""	""	""	""	""	""	""	""	""	""	""	""	""	""	""	""	""	""	""	""	""	""	""	""	""	""	""	""	""	""	""	""	""	""	""	""	""	""	""	""	""	""	""	""	""	""	""	""	""	""	""	""	""	""	</t>
  </si>
  <si>
    <t xml:space="preserve">Ts-212,III-27-4[2]etIII-27-5[1]	"19320601"	"19320601"	" Wenn man auch den Satz als Bild des beschriebenen"	"http://www.wittgensteinsource.org/Ts-212%2CIII-27-4_f"	""	"	"	""	""	""	""	""	""	""	""	""	""	""	""	""	""	""	""	""	""	""	""	""	""	""	""	""	""	""	""	""	""	""	""	""	""	""	""	""	""	""	""	""	""	""	""	""	""	""	""	""	""	""	""	""	""	""	""	""	""	""	""	""	""	""	""	""	""	""	""	""	""	""	""	""	""	""	""	</t>
  </si>
  <si>
    <t xml:space="preserve">Ts-212,III-28FCr[1]	"19320601"	"19320601"	" Elementarsatz"	"http://www.wittgensteinsource.org/Ts-212%2CIII-28FCr_f"	""	"	"	""	""	""	""	""	""	""	""	""	""	""	""	""	""	""	""	""	""	""	""	""	""	""	""	""	""	""	""	""	""	""	""	""	""	""	""	""	""	""	""	""	""	""	""	""	""	""	""	""	""	""	""	""	""	""	""	""	""	""	""	""	""	""	""	""	""	""	""	""	""	""	""	""	""	""	""	</t>
  </si>
  <si>
    <t xml:space="preserve">Ts-212,III-28-1[1]etIII-28-2[1]	"19320601"	"19320601"	"Kann ein logisches Produkt in einem Satz verborgen sein?Und wenn,"	"http://www.wittgensteinsource.org/Ts-212%2CIII-28-1_f"	""	"	"	""	""	""	""	""	""	""	""	""	""	""	""	""	""	""	""	""	""	""	""	""	""	""	""	""	""	""	""	""	""	""	""	""	""	""	""	""	""	""	""	""	""	""	""	""	""	""	""	""	""	""	""	""	""	""	""	""	""	""	""	""	""	""	""	""	""	""	""	""	""	""	""	""	""	""	""	</t>
  </si>
  <si>
    <t xml:space="preserve">Ts-212,III-28-3[1]	"19320601"	"19320601"	"Also ist Elementarsatz ein solcher, der sich in dem KalkÃ¼l,"	"http://www.wittgensteinsource.org/Ts-212%2CIII-28-3_f"	""	"	"	""	""	""	""	""	""	""	""	""	""	""	""	""	""	""	""	""	""	""	""	""	""	""	""	""	""	""	""	""	""	""	""	""	""	""	""	""	""	""	""	""	""	""	""	""	""	""	""	""	""	""	""	""	""	""	""	""	""	""	""	""	""	""	""	""	""	""	""	""	""	""	""	""	""	""	""	</t>
  </si>
  <si>
    <t xml:space="preserve">Ts-212,III-28-4[1]etIII-28-5[1]	"19320601"	"19320601"	" Die Idee, ElementarsÃ¤tze zu konstruieren (wie dies z.B. Carnap"	"http://www.wittgensteinsource.org/Ts-212%2CIII-28-4_f"	"Carnap, Rudolf"	"Carnap, Rudolf: Der logische Aufbau der Welt||Carnap, Rudolf: Die physikalische Sprache als Universalsprache der Wissenschaft	"	""	""	""	""	""	""	""	""	""	""	""	""	""	""	""	""	""	""	""	""	""	""	""	""	""	""	""	""	""	""	""	""	""	""	""	""	""	""	""	""	""	""	""	""	""	""	""	""	""	""	""	""	""	""	""	""	""	""	""	""	""	""	""	""	""	""	""	""	""	""	""	""	""	""	""	""	</t>
  </si>
  <si>
    <t xml:space="preserve">Ts-212,III-28-5[2]	"19320601"	"19320601"	"Meine eigene Auffassung war falsch: teils, weil ich mir Ã¼ber"	"http://www.wittgensteinsource.org/Ts-212%2CIII-28-5_f"	""	"	"	""	""	""	""	""	""	""	""	""	""	""	""	""	""	""	""	""	""	""	""	""	""	""	""	""	""	""	""	""	""	""	""	""	""	""	""	""	""	""	""	""	""	""	""	""	""	""	""	""	""	""	""	""	""	""	""	""	""	""	""	""	""	""	""	""	""	""	""	""	""	""	""	""	""	""	""	</t>
  </si>
  <si>
    <t xml:space="preserve">Ts-212,III-28-6[1]etIII-28-7[1]	"19320601"	"19320601"	"Man kann den Satz â€œdieser Ort ist jetzt rotâ€ (oder"	"http://www.wittgensteinsource.org/Ts-212%2CIII-28-6_f"	""	"	"	""	""	""	""	""	""	""	""	""	""	""	""	""	""	""	""	""	""	""	""	""	""	""	""	""	""	""	""	""	""	""	""	""	""	""	""	""	""	""	""	""	""	""	""	""	""	""	""	""	""	""	""	""	""	""	""	""	""	""	""	""	""	""	""	""	""	""	""	""	""	""	""	""	""	""	""	</t>
  </si>
  <si>
    <t xml:space="preserve">Ts-212,III-29FCr[1]	"19320601"	"19320601"	" â€œWie ist die MÃ¶glichkeit von p in der Tatsache,"	"http://www.wittgensteinsource.org/Ts-212%2CIII-29FCr_f"	""	"	"	""	""	""	""	""	""	""	""	""	""	""	""	""	""	""	""	""	""	""	""	""	""	""	""	""	""	""	""	""	""	""	""	""	""	""	""	""	""	""	""	""	""	""	""	""	""	""	""	""	""	""	""	""	""	""	""	""	""	""	""	""	""	""	""	""	""	""	""	""	""	""	""	""	""	""	""	</t>
  </si>
  <si>
    <t xml:space="preserve">Ts-212,III-29-1[1]	"19320601"	"19320601"	"â‹ŽFÃ¤higkeit voraus Schmerzen zu fÃ¼hlen und das kann keine â€œphysiologische"	"http://www.wittgensteinsource.org/Ts-212%2CIII-29-1_f"	"CÃ¤sar, Gaius Julius"	"	"	""	""	""	""	""	""	""	""	""	""	""	""	""	""	""	""	""	""	""	""	""	""	""	""	""	""	""	""	""	""	""	""	""	""	""	""	""	""	""	""	""	""	""	""	""	""	""	""	""	""	""	""	""	""	""	""	""	""	""	""	""	""	""	""	""	""	""	""	""	""	""	""	""	""	""	""	</t>
  </si>
  <si>
    <t xml:space="preserve">Ts-212,III-29-2[1]	"19320601"	"19320601"	"Wenn ich sage, ich habe heute Nacht nicht getrÃ¤umt, so"	"http://www.wittgensteinsource.org/Ts-212%2CIII-29-2_f"	""	"	"	""	""	""	""	""	""	""	""	""	""	""	""	""	""	""	""	""	""	""	""	""	""	""	""	""	""	""	""	""	""	""	""	""	""	""	""	""	""	""	""	""	""	""	""	""	""	""	""	""	""	""	""	""	""	""	""	""	""	""	""	""	""	""	""	""	""	""	""	""	""	""	""	""	""	""	""	</t>
  </si>
  <si>
    <t xml:space="preserve">Ts-212,III-29-2[2]	"19320601"	"19320601"	"â€œWas wÃ¤re das fÃ¼r eine Frage: â€œKÃ¶nnte denn Alles nicht"	"http://www.wittgensteinsource.org/Ts-212%2CIII-29-2_f"	""	"	"	""	""	""	""	""	""	""	""	""	""	""	""	""	""	""	""	""	""	""	""	""	""	""	""	""	""	""	""	""	""	""	""	""	""	""	""	""	""	""	""	""	""	""	""	""	""	""	""	""	""	""	""	""	""	""	""	""	""	""	""	""	""	""	""	""	""	""	""	""	""	""	""	""	""	""	""	</t>
  </si>
  <si>
    <t xml:space="preserve">Ts-212,III-29-3r[1]	"19320601"	"19320601"	"Ist absolute Stille zu verwechseln mit innerer Taubheit, ich meine"	"http://www.wittgensteinsource.org/Ts-212%2CIII-29-3r_f"	""	"	"	""	""	""	""	""	""	""	""	""	""	""	""	""	""	""	""	""	""	""	""	""	""	""	""	""	""	""	""	""	""	""	""	""	""	""	""	""	""	""	""	""	""	""	""	""	""	""	""	""	""	""	""	""	""	""	""	""	""	""	""	""	""	""	""	""	""	""	""	""	""	""	""	""	""	""	""	</t>
  </si>
  <si>
    <t xml:space="preserve">Ts-212,III-29-3v[1]	"19320601"	"19320601"	" â€¦ wie keine Schmerzen in der Hand. Schmerzen im"	"http://www.wittgensteinsource.org/Ts-212%2CIII-29-3v_f"	""	"	"	""	""	""	""	""	""	""	""	""	""	""	""	""	""	""	""	""	""	""	""	""	""	""	""	""	""	""	""	""	""	""	""	""	""	""	""	""	""	""	""	""	""	""	""	""	""	""	""	""	""	""	""	""	""	""	""	""	""	""	""	""	""	""	""	""	""	""	""	""	""	""	""	""	""	""	""	</t>
  </si>
  <si>
    <t xml:space="preserve">Ts-212,III-29-4r[1]	"19320601"	"19320601"	"Wenn ich nur etwas Schwarzes sehe und sage, es ist"	"http://www.wittgensteinsource.org/Ts-212%2CIII-29-4r_f"	""	"	"	""	""	""	""	""	""	""	""	""	""	""	""	""	""	""	""	""	""	""	""	""	""	""	""	""	""	""	""	""	""	""	""	""	""	""	""	""	""	""	""	""	""	""	""	""	""	""	""	""	""	""	""	""	""	""	""	""	""	""	""	""	""	""	""	""	""	""	""	""	""	""	""	""	""	""	""	</t>
  </si>
  <si>
    <t xml:space="preserve">Ts-212,III-29-4v[1]	"19320601"	"19320601"	" Wenn ich einen Klang hÃ¶re so ist damit nicht"	"http://www.wittgensteinsource.org/Ts-212%2CIII-29-4v_f"	""	"	"	""	""	""	""	""	""	""	""	""	""	""	""	""	""	""	""	""	""	""	""	""	""	""	""	""	""	""	""	""	""	""	""	""	""	""	""	""	""	""	""	""	""	""	""	""	""	""	""	""	""	""	""	""	""	""	""	""	""	""	""	""	""	""	""	""	""	""	""	""	""	""	""	""	""	""	""	</t>
  </si>
  <si>
    <t xml:space="preserve">Ts-212,III-29-5[1]	"19320601"	"19320601"	"Das GefÃ¼hl ist, als mÃ¼ÃŸte non-p um p zu verneinen"	"http://www.wittgensteinsource.org/Ts-212%2CIII-29-5_f"	""	"	"	""	""	""	""	""	""	""	""	""	""	""	""	""	""	""	""	""	""	""	""	""	""	""	""	""	""	""	""	""	""	""	""	""	""	""	""	""	""	""	""	""	""	""	""	""	""	""	""	""	""	""	""	""	""	""	""	""	""	""	""	""	""	""	""	""	""	""	""	""	""	""	""	""	""	""	""	</t>
  </si>
  <si>
    <t xml:space="preserve">Ts-212,III-29-6[1]	"19320601"	"19320601"	"â€œDas Grau muÃŸ bereits im Raum von dunkler und heller"	"http://www.wittgensteinsource.org/Ts-212%2CIII-29-6_f"	""	"	"	""	""	""	""	""	""	""	""	""	""	""	""	""	""	""	""	""	""	""	""	""	""	""	""	""	""	""	""	""	""	""	""	""	""	""	""	""	""	""	""	""	""	""	""	""	""	""	""	""	""	""	""	""	""	""	""	""	""	""	""	""	""	""	""	""	""	""	""	""	""	""	""	""	""	""	""	</t>
  </si>
  <si>
    <t xml:space="preserve">Ts-212,III-29-7[1]	"19320601"	"19320601"	"â€œKann ich mir Schmerzen in der Spitze meines Nagels denken,"	"http://www.wittgensteinsource.org/Ts-212%2CIII-29-7_f"	""	"	"	""	""	""	""	""	""	""	""	""	""	""	""	""	""	""	""	""	""	""	""	""	""	""	""	""	""	""	""	""	""	""	""	""	""	""	""	""	""	""	""	""	""	""	""	""	""	""	""	""	""	""	""	""	""	""	""	""	""	""	""	""	""	""	""	""	""	""	""	""	""	""	""	""	""	""	""	</t>
  </si>
  <si>
    <t xml:space="preserve">Ts-212,III-29-8[1]	"19320601"	"19320601"	" Sehen wir die Sache vom Standpunkt des gesunden Menschenverstandes"	"http://www.wittgensteinsource.org/Ts-212%2CIII-29-8_f"	""	"	"	""	""	""	""	""	""	""	""	""	""	""	""	""	""	""	""	""	""	""	""	""	""	""	""	""	""	""	""	""	""	""	""	""	""	""	""	""	""	""	""	""	""	""	""	""	""	""	""	""	""	""	""	""	""	""	""	""	""	""	""	""	""	""	""	""	""	""	""	""	""	""	""	""	""	""	""	</t>
  </si>
  <si>
    <t xml:space="preserve">Ts-212,III-29-9[1]	"19320601"	"19320601"	" Die Verneinung enthÃ¤lt eine Art Allgemeinheit durch das Gebiet"	"http://www.wittgensteinsource.org/Ts-212%2CIII-29-9_f"	""	"	"	""	""	""	""	""	""	""	""	""	""	""	""	""	""	""	""	""	""	""	""	""	""	""	""	""	""	""	""	""	""	""	""	""	""	""	""	""	""	""	""	""	""	""	""	""	""	""	""	""	""	""	""	""	""	""	""	""	""	""	""	""	""	""	""	""	""	""	""	""	""	""	""	""	""	""	""	</t>
  </si>
  <si>
    <t>Ts-212,III-29-10[1]	"19320601"	"19320601"	" non-p schlieÃŸt p aus</t>
  </si>
  <si>
    <t xml:space="preserve"> was es dann zulÃ¤ÃŸt hÃ¤ngt"	"http://www.wittgensteinsource.org/Ts-212%2CIII-29-10_f"	""	"	"	""	""	""	""	""	""	""	""	""	""	""	""	""	""	""	""	""	""	""	""	""	""	""	""	""	""	""	""	""	""	""	""	""	""	""	""	""	""	""	""	""	""	""	""	""	""	""	""	""	""	""	""	""	""	""	""	""	""	""	""	""	""	""	""	""	""	""	""	""	""	""	""	""	""	""	""	</t>
  </si>
  <si>
    <t xml:space="preserve">Ts-212,III-29-11[1]	"19320601"	"19320601"	" â€œnon-pâ€ schlieÃŸt einfach p aus.Was dann statt p der"	"http://www.wittgensteinsource.org/Ts-212%2CIII-29-11_f"	""	"	"	""	""	""	""	""	""	""	""	""	""	""	""	""	""	""	""	""	""	""	""	""	""	""	""	""	""	""	""	""	""	""	""	""	""	""	""	""	""	""	""	""	""	""	""	""	""	""	""	""	""	""	""	""	""	""	""	""	""	""	""	""	""	""	""	""	""	""	""	""	""	""	""	""	""	""	""	</t>
  </si>
  <si>
    <t xml:space="preserve">Ts-212,III-30FCr[1]	"19320601"	"19320601"	" â€œWie kann das Wort â€˜nichtâ€™ verneinen?â€ Das Wort â€œnichtâ€"	"http://www.wittgensteinsource.org/Ts-212%2CIII-30FCr_f"	""	"	"	""	""	""	""	""	""	""	""	""	""	""	""	""	""	""	""	""	""	""	""	""	""	""	""	""	""	""	""	""	""	""	""	""	""	""	""	""	""	""	""	""	""	""	""	""	""	""	""	""	""	""	""	""	""	""	""	""	""	""	""	""	""	""	""	""	""	""	""	""	""	""	""	""	""	""	""	</t>
  </si>
  <si>
    <t xml:space="preserve">Ts-212,III-30-1[1]	"19320601"	"19320601"	"â€œWie kann das Wort â€˜nichtâ€™ verneinen?â€Ja, haben wir denn auÃŸer"	"http://www.wittgensteinsource.org/Ts-212%2CIII-30-1_f"	""	"	"	""	""	""	""	""	""	""	""	""	""	""	""	""	""	""	""	""	""	""	""	""	""	""	""	""	""	""	""	""	""	""	""	""	""	""	""	""	""	""	""	""	""	""	""	""	""	""	""	""	""	""	""	""	""	""	""	""	""	""	""	""	""	""	""	""	""	""	""	""	""	""	""	""	""	""	""	</t>
  </si>
  <si>
    <t xml:space="preserve">Ts-212,III-30-2[1]etIII-30-3[1]	"19320601"	"19320601"	"Was ist der Unterschied zwischen: WÃ¼nschen, daÃŸ etwas geschieht und"	"http://www.wittgensteinsource.org/Ts-212%2CIII-30-2_f"	""	"	"	""	""	""	""	""	""	""	""	""	""	""	""	""	""	""	""	""	""	""	""	""	""	""	""	""	""	""	""	""	""	""	""	""	""	""	""	""	""	""	""	""	""	""	""	""	""	""	""	""	""	""	""	""	""	""	""	""	""	""	""	""	""	""	""	""	""	""	""	""	""	""	""	""	""	""	""	</t>
  </si>
  <si>
    <t xml:space="preserve">Ts-212,III-30-3[2]	"19320601"	"19320601"	"Noch einmal, der Ausdruck der Verneinung, den wir gebrauchen, wenn"	"http://www.wittgensteinsource.org/Ts-212%2CIII-30-3_f"	""	"	"	""	""	""	""	""	""	""	""	""	""	""	""	""	""	""	""	""	""	""	""	""	""	""	""	""	""	""	""	""	""	""	""	""	""	""	""	""	""	""	""	""	""	""	""	""	""	""	""	""	""	""	""	""	""	""	""	""	""	""	""	""	""	""	""	""	""	""	""	""	""	""	""	""	""	""	""	</t>
  </si>
  <si>
    <t xml:space="preserve">Ts-212,III-30-3[3]	"19320601"	"19320601"	"Dieses Primitive der Ausdrucksform, das uns bei der Verneinung aufgefallen"	"http://www.wittgensteinsource.org/Ts-212%2CIII-30-3_f"	""	"	"	""	""	""	""	""	""	""	""	""	""	""	""	""	""	""	""	""	""	""	""	""	""	""	""	""	""	""	""	""	""	""	""	""	""	""	""	""	""	""	""	""	""	""	""	""	""	""	""	""	""	""	""	""	""	""	""	""	""	""	""	""	""	""	""	""	""	""	""	""	""	""	""	""	""	""	""	</t>
  </si>
  <si>
    <t xml:space="preserve">Ts-212,III-30-4[1]	"19320601"	"19320601"	"â€œWas hilft es, daÃŸ als Negationszeichen nur ein Haken vor"	"http://www.wittgensteinsource.org/Ts-212%2CIII-30-4_f"	""	"	"	""	""	""	""	""	""	""	""	""	""	""	""	""	""	""	""	""	""	""	""	""	""	""	""	""	""	""	""	""	""	""	""	""	""	""	""	""	""	""	""	""	""	""	""	""	""	""	""	""	""	""	""	""	""	""	""	""	""	""	""	""	""	""	""	""	""	""	""	""	""	""	""	""	""	""	""	</t>
  </si>
  <si>
    <t xml:space="preserve">Ts-212,III-30-5[1]	"19320601"	"19320601"	"â€œDas Zeichen â€œnonâ€ deutet an, Du sollst das, was folgt,"	"http://www.wittgensteinsource.org/Ts-212%2CIII-30-5_f"	""	"	"	""	""	""	""	""	""	""	""	""	""	""	""	""	""	""	""	""	""	""	""	""	""	""	""	""	""	""	""	""	""	""	""	""	""	""	""	""	""	""	""	""	""	""	""	""	""	""	""	""	""	""	""	""	""	""	""	""	""	""	""	""	""	""	""	""	""	""	""	""	""	""	""	""	""	""	""	</t>
  </si>
  <si>
    <t xml:space="preserve">Ts-212,III-30-6[1]	"19320601"	"19320601"	"Ich mÃ¶chte sagen, die Verneinung ist nur eine Veranlassung um"	"http://www.wittgensteinsource.org/Ts-212%2CIII-30-6_f"	""	"	"	""	""	""	""	""	""	""	""	""	""	""	""	""	""	""	""	""	""	""	""	""	""	""	""	""	""	""	""	""	""	""	""	""	""	""	""	""	""	""	""	""	""	""	""	""	""	""	""	""	""	""	""	""	""	""	""	""	""	""	""	""	""	""	""	""	""	""	""	""	""	""	""	""	""	""	""	</t>
  </si>
  <si>
    <t xml:space="preserve">Ts-212,III-30-6[2]	"19320601"	"19320601"	"GÃ¤be es eine explizitere Ausdrucksweise der Negation, so mÃ¼ÃŸte sie"	"http://www.wittgensteinsource.org/Ts-212%2CIII-30-6_f"	""	"	"	""	""	""	""	""	""	""	""	""	""	""	""	""	""	""	""	""	""	""	""	""	""	""	""	""	""	""	""	""	""	""	""	""	""	""	""	""	""	""	""	""	""	""	""	""	""	""	""	""	""	""	""	""	""	""	""	""	""	""	""	""	""	""	""	""	""	""	""	""	""	""	""	""	""	""	""	</t>
  </si>
  <si>
    <t xml:space="preserve">Ts-212,III-30-7[1]	"19320601"	"19320601"	"Nun wÃ¤re aber die Frage: wie zeigt sich das uns"	"http://www.wittgensteinsource.org/Ts-212%2CIII-30-7_f"	""	"	"	""	""	""	""	""	""	""	""	""	""	""	""	""	""	""	""	""	""	""	""	""	""	""	""	""	""	""	""	""	""	""	""	""	""	""	""	""	""	""	""	""	""	""	""	""	""	""	""	""	""	""	""	""	""	""	""	""	""	""	""	""	""	""	""	""	""	""	""	""	""	""	""	""	""	""	""	</t>
  </si>
  <si>
    <t xml:space="preserve">Ts-212,III-30-8[1]etIII-30-9[1]	"19320601"	"19320601"	"â€œIch sage doch diese Worte nicht bloÃŸ, sondern ich meine"	"http://www.wittgensteinsource.org/Ts-212%2CIII-30-8_f"	""	"	"	""	""	""	""	""	""	""	""	""	""	""	""	""	""	""	""	""	""	""	""	""	""	""	""	""	""	""	""	""	""	""	""	""	""	""	""	""	""	""	""	""	""	""	""	""	""	""	""	""	""	""	""	""	""	""	""	""	""	""	""	""	""	""	""	""	""	""	""	""	""	""	""	""	""	""	""	</t>
  </si>
  <si>
    <t xml:space="preserve">Ts-212,III-30-10[1]etIII-30-11[1]	"19320601"	"19320601"	"Wie ist es aber mit diesem Gedanken: Wenn â€œnon-pâ€ ein"	"http://www.wittgensteinsource.org/Ts-212%2CIII-30-10_f"	""	"	"	""	""	""	""	""	""	""	""	""	""	""	""	""	""	""	""	""	""	""	""	""	""	""	""	""	""	""	""	""	""	""	""	""	""	""	""	""	""	""	""	""	""	""	""	""	""	""	""	""	""	""	""	""	""	""	""	""	""	""	""	""	""	""	""	""	""	""	""	""	""	""	""	""	""	""	""	</t>
  </si>
  <si>
    <t xml:space="preserve">Ts-212,III-30-11[2]	"19320601"	"19320601"	"Es wird eine andere Art Portrait entworfen, durch ein Bild,"	"http://www.wittgensteinsource.org/Ts-212%2CIII-30-11_f"	""	"	"	""	""	""	""	""	""	""	""	""	""	""	""	""	""	""	""	""	""	""	""	""	""	""	""	""	""	""	""	""	""	""	""	""	""	""	""	""	""	""	""	""	""	""	""	""	""	""	""	""	""	""	""	""	""	""	""	""	""	""	""	""	""	""	""	""	""	""	""	""	""	""	""	""	""	""	""	</t>
  </si>
  <si>
    <t xml:space="preserve">Ts-212,III-30-12[1]	"19320601"	"19320601"	"Die Farbangabe, daÃŸ etwas nicht rot ist, ist von anderer"	"http://www.wittgensteinsource.org/Ts-212%2CIII-30-12_f"	""	"	"	""	""	""	""	""	""	""	""	""	""	""	""	""	""	""	""	""	""	""	""	""	""	""	""	""	""	""	""	""	""	""	""	""	""	""	""	""	""	""	""	""	""	""	""	""	""	""	""	""	""	""	""	""	""	""	""	""	""	""	""	""	""	""	""	""	""	""	""	""	""	""	""	""	""	""	""	</t>
  </si>
  <si>
    <t xml:space="preserve">Ts-212,III-30-12[2]	"19320601"	"19320601"	"Dagegen kann die Negation eines Satzes eine Angabe gleicher Art"	"http://www.wittgensteinsource.org/Ts-212%2CIII-30-12_f"	""	"	"	""	""	""	""	""	""	""	""	""	""	""	""	""	""	""	""	""	""	""	""	""	""	""	""	""	""	""	""	""	""	""	""	""	""	""	""	""	""	""	""	""	""	""	""	""	""	""	""	""	""	""	""	""	""	""	""	""	""	""	""	""	""	""	""	""	""	""	""	""	""	""	""	""	""	""	""	</t>
  </si>
  <si>
    <t xml:space="preserve">Ts-212,III-30-13[1]	"19320601"	"19320601"	"â€œIch brauche im negativen Satz das intakte Bild des positiven"	"http://www.wittgensteinsource.org/Ts-212%2CIII-30-13_f"	""	"	"	""	""	""	""	""	""	""	""	""	""	""	""	""	""	""	""	""	""	""	""	""	""	""	""	""	""	""	""	""	""	""	""	""	""	""	""	""	""	""	""	""	""	""	""	""	""	""	""	""	""	""	""	""	""	""	""	""	""	""	""	""	""	""	""	""	""	""	""	""	""	""	""	""	""	""	""	</t>
  </si>
  <si>
    <t>Ts-212,III-30-14[1]	"19320601"	"19320601"	"â€œIch kann ein Bild davon zeichnen, wie Zwei miteinander fechten</t>
  </si>
  <si>
    <t xml:space="preserve">	http://www.wittgensteinsource.org/Ts-212%2CIII-30-14_f"	""	"	"	""	""	""	""	""	""	""	""	""	""	""	""	""	""	""	""	""	""	""	""	""	""	""	""	""	""	""	""	""	""	""	""	""	""	""	""	""	""	""	""	""	""	""	""	""	""	""	""	""	""	""	""	""	""	""	""	""	""	""	""	""	""	""	""	""	""	""	""	""	""	""	""	""	""	""	""	</t>
  </si>
  <si>
    <t xml:space="preserve">Ts-212,III-30-15[1]etIII-30-16[1]	"19320601"	"19320601"	" Die Idee der Negation ist nur in einer ZeichenerklÃ¤rung"	"http://www.wittgensteinsource.org/Ts-212%2CIII-30-15_f"	""	"	"	""	""	""	""	""	""	""	""	""	""	""	""	""	""	""	""	""	""	""	""	""	""	""	""	""	""	""	""	""	""	""	""	""	""	""	""	""	""	""	""	""	""	""	""	""	""	""	""	""	""	""	""	""	""	""	""	""	""	""	""	""	""	""	""	""	""	""	""	""	""	""	""	""	""	""	""	</t>
  </si>
  <si>
    <t xml:space="preserve">Ts-212,III-30-17[1]	"19320601"	"19320601"	" Ich glaube, ein Teil der Schwierigkeit rÃ¼hrt vom Gebrauch"	"http://www.wittgensteinsource.org/Ts-212%2CIII-30-17_f"	""	"	"	""	""	""	""	""	""	""	""	""	""	""	""	""	""	""	""	""	""	""	""	""	""	""	""	""	""	""	""	""	""	""	""	""	""	""	""	""	""	""	""	""	""	""	""	""	""	""	""	""	""	""	""	""	""	""	""	""	""	""	""	""	""	""	""	""	""	""	""	""	""	""	""	""	""	""	""	</t>
  </si>
  <si>
    <t xml:space="preserve">Ts-212,III-30-18[1]	"19320601"	"19320601"	"Wenn gefragt wÃ¼rde: ist die Verneinung in der Mathematik, etwa"	"http://www.wittgensteinsource.org/Ts-212%2CIII-30-18_f"	""	"	"	""	""	""	""	""	""	""	""	""	""	""	""	""	""	""	""	""	""	""	""	""	""	""	""	""	""	""	""	""	""	""	""	""	""	""	""	""	""	""	""	""	""	""	""	""	""	""	""	""	""	""	""	""	""	""	""	""	""	""	""	""	""	""	""	""	""	""	""	""	""	""	""	""	""	""	""	</t>
  </si>
  <si>
    <t xml:space="preserve">Ts-212,III-31FCr[1]	"19320601"	"19320601"	" Ist die Zeit den SÃ¤tzen wesentlich? Vergleich von: Zeit"	"http://www.wittgensteinsource.org/Ts-212%2CIII-31FCr_f"	""	"	"	""	""	""	""	""	""	""	""	""	""	""	""	""	""	""	""	""	""	""	""	""	""	""	""	""	""	""	""	""	""	""	""	""	""	""	""	""	""	""	""	""	""	""	""	""	""	""	""	""	""	""	""	""	""	""	""	""	""	""	""	""	""	""	""	""	""	""	""	""	""	""	""	""	""	""	""	</t>
  </si>
  <si>
    <t xml:space="preserve">Ts-212,III-31-1[1]etIII-31-2[1]	"19320601"	"19320601"	" Die Grammatik, wenn sie in der Form eines Buches"	"http://www.wittgensteinsource.org/Ts-212%2CIII-31-1_f"	""	"	"	""	""	""	""	""	""	""	""	""	""	""	""	""	""	""	""	""	""	""	""	""	""	""	""	""	""	""	""	""	""	""	""	""	""	""	""	""	""	""	""	""	""	""	""	""	""	""	""	""	""	""	""	""	""	""	""	""	""	""	""	""	""	""	""	""	""	""	""	""	""	""	""	""	""	""	""	</t>
  </si>
  <si>
    <t xml:space="preserve">Ts-212,III-31-3[1]	"19320601"	"19320601"	"Wie offenbart sich die Zeitlichkeit der Tatsachen, wie drÃ¼ckt sie"	"http://www.wittgensteinsource.org/Ts-212%2CIII-31-3_f"	""	"	"	""	""	""	""	""	""	""	""	""	""	""	""	""	""	""	""	""	""	""	""	""	""	""	""	""	""	""	""	""	""	""	""	""	""	""	""	""	""	""	""	""	""	""	""	""	""	""	""	""	""	""	""	""	""	""	""	""	""	""	""	""	""	""	""	""	""	""	""	""	""	""	""	""	""	""	""	</t>
  </si>
  <si>
    <t xml:space="preserve">Ts-212,III-31-4[1]	"19320601"	"19320601"	"Negation und Disjunktion, mÃ¶chten wir sagen, hat mit dem Wesen"	"http://www.wittgensteinsource.org/Ts-212%2CIII-31-4_f"	""	"	"	""	""	""	""	""	""	""	""	""	""	""	""	""	""	""	""	""	""	""	""	""	""	""	""	""	""	""	""	""	""	""	""	""	""	""	""	""	""	""	""	""	""	""	""	""	""	""	""	""	""	""	""	""	""	""	""	""	""	""	""	""	""	""	""	""	""	""	""	""	""	""	""	""	""	""	""	</t>
  </si>
  <si>
    <t xml:space="preserve">Ts-212,III-31-5[1]etIII-31-6[1]	"19320601"	"19320601"	"Wie unterscheidet die Grammatik zwischen Satzform und Inhalt?Denn dies sollen"	"http://www.wittgensteinsource.org/Ts-212%2CIII-31-5_f"	""	"	"	""	""	""	""	""	""	""	""	""	""	""	""	""	""	""	""	""	""	""	""	""	""	""	""	""	""	""	""	""	""	""	""	""	""	""	""	""	""	""	""	""	""	""	""	""	""	""	""	""	""	""	""	""	""	""	""	""	""	""	""	""	""	""	""	""	""	""	""	""	""	""	""	""	""	""	""	</t>
  </si>
  <si>
    <t xml:space="preserve">Ts-212,III-31-7[1]	"19320601"	"19320601"	"ï¹–â€“ Jene zweifache Art der Allgemeinheit wÃ¤re so seltsam â€“ï¹–,"	"http://www.wittgensteinsource.org/Ts-212%2CIII-31-7_f"	""	"	"	""	""	""	""	""	""	""	""	""	""	""	""	""	""	""	""	""	""	""	""	""	""	""	""	""	""	""	""	""	""	""	""	""	""	""	""	""	""	""	""	""	""	""	""	""	""	""	""	""	""	""	""	""	""	""	""	""	""	""	""	""	""	""	""	""	""	""	""	""	""	""	""	""	""	""	""	</t>
  </si>
  <si>
    <t xml:space="preserve">Ts-212,III-31-8[1]	"19320601"	"19320601"	"Zum mindesten scheint eine Frage berechtigt: Wenn ich die Grammatik"	"http://www.wittgensteinsource.org/Ts-212%2CIII-31-8_f"	""	"	"	""	""	""	""	""	""	""	""	""	""	""	""	""	""	""	""	""	""	""	""	""	""	""	""	""	""	""	""	""	""	""	""	""	""	""	""	""	""	""	""	""	""	""	""	""	""	""	""	""	""	""	""	""	""	""	""	""	""	""	""	""	""	""	""	""	""	""	""	""	""	""	""	""	""	""	""	</t>
  </si>
  <si>
    <t xml:space="preserve">Ts-212,III-31-9[1]	"19320601"	"19320601"	"Da Zeit und Wahrheitsfunktionen so verschieden schmecken und da sie"	"http://www.wittgensteinsource.org/Ts-212%2CIII-31-9_f"	""	"	"	""	""	""	""	""	""	""	""	""	""	""	""	""	""	""	""	""	""	""	""	""	""	""	""	""	""	""	""	""	""	""	""	""	""	""	""	""	""	""	""	""	""	""	""	""	""	""	""	""	""	""	""	""	""	""	""	""	""	""	""	""	""	""	""	""	""	""	""	""	""	""	""	""	""	""	""	</t>
  </si>
  <si>
    <t xml:space="preserve">Ts-212,III-31-10[1]	"19320601"	"19320601"	" Es kommt mir so vor, als wÃ¤re die Gegenwart,"	"http://www.wittgensteinsource.org/Ts-212%2CIII-31-10_f"	""	"	"	""	""	""	""	""	""	""	""	""	""	""	""	""	""	""	""	""	""	""	""	""	""	""	""	""	""	""	""	""	""	""	""	""	""	""	""	""	""	""	""	""	""	""	""	""	""	""	""	""	""	""	""	""	""	""	""	""	""	""	""	""	""	""	""	""	""	""	""	""	""	""	""	""	""	""	""	</t>
  </si>
  <si>
    <t xml:space="preserve">Ts-212,III-31-11[1]	"19320601"	"19320601"	" Es ist merkwÃ¼rdig, daÃŸ die Zeit, von der ich"	"http://www.wittgensteinsource.org/Ts-212%2CIII-31-11_f"	""	"	"	""	""	""	""	""	""	""	""	""	""	""	""	""	""	""	""	""	""	""	""	""	""	""	""	""	""	""	""	""	""	""	""	""	""	""	""	""	""	""	""	""	""	""	""	""	""	""	""	""	""	""	""	""	""	""	""	""	""	""	""	""	""	""	""	""	""	""	""	""	""	""	""	""	""	""	""	</t>
  </si>
  <si>
    <t xml:space="preserve">Ts-212,III-31-12[1]etIII-31-13[1]	"19320601"	"19320601"	" Diskutiere: das . DerDas eine erscheint gleichsam bunt, das"	"http://www.wittgensteinsource.org/Ts-212%2CIII-31-12_f"	""	"	"	""	""	""	""	""	""	""	""	""	""	""	""	""	""	""	""	""	""	""	""	""	""	""	""	""	""	""	""	""	""	""	""	""	""	""	""	""	""	""	""	""	""	""	""	""	""	""	""	""	""	""	""	""	""	""	""	""	""	""	""	""	""	""	""	""	""	""	""	""	""	""	""	""	""	""	""	</t>
  </si>
  <si>
    <t xml:space="preserve">Ts-212,III-31-14[1]	"19320601"	"19320601"	" [Zeile] DaÃŸ alle SÃ¤tze die Zeit in irgend einer"	"http://www.wittgensteinsource.org/Ts-212%2CIII-31-14_f"	""	"	"	""	""	""	""	""	""	""	""	""	""	""	""	""	""	""	""	""	""	""	""	""	""	""	""	""	""	""	""	""	""	""	""	""	""	""	""	""	""	""	""	""	""	""	""	""	""	""	""	""	""	""	""	""	""	""	""	""	""	""	""	""	""	""	""	""	""	""	""	""	""	""	""	""	""	""	""	</t>
  </si>
  <si>
    <t xml:space="preserve">Ts-212,III-32FCr[1]	"19320601"	"19320601"	" Wesen der Hypothese "	"http://www.wittgensteinsource.org/Ts-212%2CIII-32FCr_f"	""	"	"	""	""	""	""	""	""	""	""	""	""	""	""	""	""	""	""	""	""	""	""	""	""	""	""	""	""	""	""	""	""	""	""	""	""	""	""	""	""	""	""	""	""	""	""	""	""	""	""	""	""	""	""	""	""	""	""	""	""	""	""	""	""	""	""	""	""	""	""	""	""	""	""	""	""	""	""	</t>
  </si>
  <si>
    <t xml:space="preserve">Ts-212,III-32-1[1]	"19320601"	"19320601"	"Eine Hypothese kÃ¶nnte man offenbar durch Bilder erklÃ¤ren.Ich meine, man"	"http://www.wittgensteinsource.org/Ts-212%2CIII-32-1_f"	""	"	"	""	""	""	""	""	""	""	""	""	""	""	""	""	""	""	""	""	""	""	""	""	""	""	""	""	""	""	""	""	""	""	""	""	""	""	""	""	""	""	""	""	""	""	""	""	""	""	""	""	""	""	""	""	""	""	""	""	""	""	""	""	""	""	""	""	""	""	""	""	""	""	""	""	""	""	""	</t>
  </si>
  <si>
    <t xml:space="preserve">Ts-212,III-32-1[2]	"19320601"	"19320601"	"Eine solche Darstellung gibt ein Gesetz.Wie die Gleichung einer Kurve"	"http://www.wittgensteinsource.org/Ts-212%2CIII-32-1_f"	""	"	"	""	""	""	""	""	""	""	""	""	""	""	""	""	""	""	""	""	""	""	""	""	""	""	""	""	""	""	""	""	""	""	""	""	""	""	""	""	""	""	""	""	""	""	""	""	""	""	""	""	""	""	""	""	""	""	""	""	""	""	""	""	""	""	""	""	""	""	""	""	""	""	""	""	""	""	""	</t>
  </si>
  <si>
    <t xml:space="preserve">Ts-212,III-32-2[1]	"19320601"	"19320601"	"DrÃ¼cken wir z.B. den Satz, daÃŸ eine Kugel sich in"	"http://www.wittgensteinsource.org/Ts-212%2CIII-32-2_f"	""	"	"	""	""	""	""	""	""	""	""	""	""	""	""	""	""	""	""	""	""	""	""	""	""	""	""	""	""	""	""	""	""	""	""	""	""	""	""	""	""	""	""	""	""	""	""	""	""	""	""	""	""	""	""	""	""	""	""	""	""	""	""	""	""	""	""	""	""	""	""	""	""	""	""	""	""	""	""	</t>
  </si>
  <si>
    <t xml:space="preserve">Ts-212,III-32-3[1]	"19320601"	"19320601"	"Eine Hypothese ist ein Gesetz zur Bildung von SÃ¤tzen.Man kÃ¶nnte"	"http://www.wittgensteinsource.org/Ts-212%2CIII-32-3_f"	""	"	"	""	""	""	""	""	""	""	""	""	""	""	""	""	""	""	""	""	""	""	""	""	""	""	""	""	""	""	""	""	""	""	""	""	""	""	""	""	""	""	""	""	""	""	""	""	""	""	""	""	""	""	""	""	""	""	""	""	""	""	""	""	""	""	""	""	""	""	""	""	""	""	""	""	""	""	""	</t>
  </si>
  <si>
    <t xml:space="preserve">Ts-212,III-32-4[1]	"19320601"	"19320601"	"Nach meinem Prinzip mÃ¼ssen die beiden Annahmen ihrem Sinne nach"	"http://www.wittgensteinsource.org/Ts-212%2CIII-32-4_f"	""	"	"	""	""	""	""	""	""	""	""	""	""	""	""	""	""	""	""	""	""	""	""	""	""	""	""	""	""	""	""	""	""	""	""	""	""	""	""	""	""	""	""	""	""	""	""	""	""	""	""	""	""	""	""	""	""	""	""	""	""	""	""	""	""	""	""	""	""	""	""	""	""	""	""	""	""	""	""	</t>
  </si>
  <si>
    <t xml:space="preserve">Ts-212,III-32-5[1]etIII-32-6[1]	"19320601"	"19320601"	"Darstellung einer Linie als Gerade mit Abweichungen.Die Gleichung der Linie"	"http://www.wittgensteinsource.org/Ts-212%2CIII-32-5_f"	""	"	"	""	""	""	""	""	""	""	""	""	""	""	""	""	""	""	""	""	""	""	""	""	""	""	""	""	""	""	""	""	""	""	""	""	""	""	""	""	""	""	""	""	""	""	""	""	""	""	""	""	""	""	""	""	""	""	""	""	""	""	""	""	""	""	""	""	""	""	""	""	""	""	""	""	""	""	""	</t>
  </si>
  <si>
    <t xml:space="preserve">Ts-212,III-32-7[1]	"19320601"	"19320601"	"Was heiÃŸt es, sicher zu sein, daÃŸ man Zahnschmerzen haben"	"http://www.wittgensteinsource.org/Ts-212%2CIII-32-7_f"	""	"	"	""	""	""	""	""	""	""	""	""	""	""	""	""	""	""	""	""	""	""	""	""	""	""	""	""	""	""	""	""	""	""	""	""	""	""	""	""	""	""	""	""	""	""	""	""	""	""	""	""	""	""	""	""	""	""	""	""	""	""	""	""	""	""	""	""	""	""	""	""	""	""	""	""	""	""	""	</t>
  </si>
  <si>
    <t xml:space="preserve">Ts-212,III-32-8[1]etIII-32-9[1]	"19320601"	"19320601"	"Man sagt: â€œWenn ich sage, daÃŸ ich einen Sessel dort"	"http://www.wittgensteinsource.org/Ts-212%2CIII-32-8_f"	""	"	"	""	""	""	""	""	""	""	""	""	""	""	""	""	""	""	""	""	""	""	""	""	""	""	""	""	""	""	""	""	""	""	""	""	""	""	""	""	""	""	""	""	""	""	""	""	""	""	""	""	""	""	""	""	""	""	""	""	""	""	""	""	""	""	""	""	""	""	""	""	""	""	""	""	""	""	""	</t>
  </si>
  <si>
    <t xml:space="preserve">Ts-212,III-32-9[2]	"19320601"	"19320601"	"Wenn mir gesagt wird: â€œSieh in dieses Fernrohr und zeichne"	"http://www.wittgensteinsource.org/Ts-212%2CIII-32-9_f"	""	"	"	""	""	""	""	""	""	""	""	""	""	""	""	""	""	""	""	""	""	""	""	""	""	""	""	""	""	""	""	""	""	""	""	""	""	""	""	""	""	""	""	""	""	""	""	""	""	""	""	""	""	""	""	""	""	""	""	""	""	""	""	""	""	""	""	""	""	""	""	""	""	""	""	""	""	""	""	</t>
  </si>
  <si>
    <t xml:space="preserve">Ts-212,III-32-9[3]	"19320601"	"19320601"	" Ist es nicht klar, daÃŸ es nur am Mangel"	"http://www.wittgensteinsource.org/Ts-212%2CIII-32-9_f"	""	"	"	""	""	""	""	""	""	""	""	""	""	""	""	""	""	""	""	""	""	""	""	""	""	""	""	""	""	""	""	""	""	""	""	""	""	""	""	""	""	""	""	""	""	""	""	""	""	""	""	""	""	""	""	""	""	""	""	""	""	""	""	""	""	""	""	""	""	""	""	""	""	""	""	""	""	""	""	</t>
  </si>
  <si>
    <t xml:space="preserve">Ts-212,III-32-9[4]	"19320601"	"19320601"	"Wenn ich sage â€œhier steht ein Sesselâ€, so ist damit"	"http://www.wittgensteinsource.org/Ts-212%2CIII-32-9_f"	""	"	"	""	""	""	""	""	""	""	""	""	""	""	""	""	""	""	""	""	""	""	""	""	""	""	""	""	""	""	""	""	""	""	""	""	""	""	""	""	""	""	""	""	""	""	""	""	""	""	""	""	""	""	""	""	""	""	""	""	""	""	""	""	""	""	""	""	""	""	""	""	""	""	""	""	""	""	""	</t>
  </si>
  <si>
    <t xml:space="preserve">Ts-212,III-32-10[1]	"19320601"	"19320601"	"Das beste Gleichnis fÃ¼r jede Hypothese, und selbst ein Beispiel,"	"http://www.wittgensteinsource.org/Ts-212%2CIII-32-10_f"	""	"	"	""	""	""	""	""	""	""	""	""	""	""	""	""	""	""	""	""	""	""	""	""	""	""	""	""	""	""	""	""	""	""	""	""	""	""	""	""	""	""	""	""	""	""	""	""	""	""	""	""	""	""	""	""	""	""	""	""	""	""	""	""	""	""	""	""	""	""	""	""	""	""	""	""	""	""	""	</t>
  </si>
  <si>
    <t xml:space="preserve">Ts-212,III-32-11[1]	"19320601"	"19320601"	"[Zu â€žHypotheseâ€]Der Vorgang einer Erkenntnis in einer wissenschaftlichen Untersuchung (in"	"http://www.wittgensteinsource.org/Ts-212%2CIII-32-11_f"	""	"	"	""	""	""	""	""	""	""	""	""	""	""	""	""	""	""	""	""	""	""	""	""	""	""	""	""	""	""	""	""	""	""	""	""	""	""	""	""	""	""	""	""	""	""	""	""	""	""	""	""	""	""	""	""	""	""	""	""	""	""	""	""	""	""	""	""	""	""	""	""	""	""	""	""	""	""	""	</t>
  </si>
  <si>
    <t xml:space="preserve">Ts-212,III-32-12r[1]	"19320601"	"19320601"	"Es ist ein wesentlicher Unterschied zwischen SÃ¤tzen wie â€œdas ist"	"http://www.wittgensteinsource.org/Ts-212%2CIII-32-12r_f"	""	"	"	""	""	""	""	""	""	""	""	""	""	""	""	""	""	""	""	""	""	""	""	""	""	""	""	""	""	""	""	""	""	""	""	""	""	""	""	""	""	""	""	""	""	""	""	""	""	""	""	""	""	""	""	""	""	""	""	""	""	""	""	""	""	""	""	""	""	""	""	""	""	""	""	""	""	""	""	</t>
  </si>
  <si>
    <t xml:space="preserve">Ts-212,III-32-12v[1]	"19320601"	"19320601"	" â€¦ gleichsam gasfÃ¶rmigen Gedanken oder Ã¤therischen Gedanken im Gegensatz"	"http://www.wittgensteinsource.org/Ts-212%2CIII-32-12v_f"	""	"	"	""	""	""	""	""	""	""	""	""	""	""	""	""	""	""	""	""	""	""	""	""	""	""	""	""	""	""	""	""	""	""	""	""	""	""	""	""	""	""	""	""	""	""	""	""	""	""	""	""	""	""	""	""	""	""	""	""	""	""	""	""	""	""	""	""	""	""	""	""	""	""	""	""	""	""	""	</t>
  </si>
  <si>
    <t xml:space="preserve">Ts-212,III-32-13[1]	"19320601"	"19320601"	"Es werden immer Fassetten der Hypothese verifiziert."	"http://www.wittgensteinsource.org/Ts-212%2CIII-32-13_f"	""	"	"	""	""	""	""	""	""	""	""	""	""	""	""	""	""	""	""	""	""	""	""	""	""	""	""	""	""	""	""	""	""	""	""	""	""	""	""	""	""	""	""	""	""	""	""	""	""	""	""	""	""	""	""	""	""	""	""	""	""	""	""	""	""	""	""	""	""	""	""	""	""	""	""	""	""	""	""	</t>
  </si>
  <si>
    <t xml:space="preserve">Ts-212,III-32-13[2]	"19320601"	"19320601"	"Ist es nun nicht etwa so, daÃŸ das, was die"	"http://www.wittgensteinsource.org/Ts-212%2CIII-32-13_f"	""	"	"	""	""	""	""	""	""	""	""	""	""	""	""	""	""	""	""	""	""	""	""	""	""	""	""	""	""	""	""	""	""	""	""	""	""	""	""	""	""	""	""	""	""	""	""	""	""	""	""	""	""	""	""	""	""	""	""	""	""	""	""	""	""	""	""	""	""	""	""	""	""	""	""	""	""	""	""	</t>
  </si>
  <si>
    <t xml:space="preserve">Ts-212,III-32-13[3]	"19320601"	"19320601"	"Es kann jedenfalls kein Unterschied sein zwischen einer Hypothese, als"	"http://www.wittgensteinsource.org/Ts-212%2CIII-32-13_f"	""	"	"	""	""	""	""	""	""	""	""	""	""	""	""	""	""	""	""	""	""	""	""	""	""	""	""	""	""	""	""	""	""	""	""	""	""	""	""	""	""	""	""	""	""	""	""	""	""	""	""	""	""	""	""	""	""	""	""	""	""	""	""	""	""	""	""	""	""	""	""	""	""	""	""	""	""	""	""	</t>
  </si>
  <si>
    <t xml:space="preserve">Ts-212,III-32-14[1]	"19320601"	"19320601"	"Es ist ein Unterschied zwischen einem Satz wie â€œhier liegt"	"http://www.wittgensteinsource.org/Ts-212%2CIII-32-14_f"	""	"	"	""	""	""	""	""	""	""	""	""	""	""	""	""	""	""	""	""	""	""	""	""	""	""	""	""	""	""	""	""	""	""	""	""	""	""	""	""	""	""	""	""	""	""	""	""	""	""	""	""	""	""	""	""	""	""	""	""	""	""	""	""	""	""	""	""	""	""	""	""	""	""	""	""	""	""	""	</t>
  </si>
  <si>
    <t xml:space="preserve">Ts-212,III-32-15[1]	"19320601"	"19320601"	"In dem, was den Satz mit der gegebenen Tatsache verbindet,"	"http://www.wittgensteinsource.org/Ts-212%2CIII-32-15_f"	""	"	"	""	""	""	""	""	""	""	""	""	""	""	""	""	""	""	""	""	""	""	""	""	""	""	""	""	""	""	""	""	""	""	""	""	""	""	""	""	""	""	""	""	""	""	""	""	""	""	""	""	""	""	""	""	""	""	""	""	""	""	""	""	""	""	""	""	""	""	""	""	""	""	""	""	""	""	""	</t>
  </si>
  <si>
    <t xml:space="preserve">Ts-212,III-32-15[2]etIII-32-16[1]	"19320601"	"19320601"	"Es ist doch klar, daÃŸ eine Hypothese von der Wirklichkeit"	"http://www.wittgensteinsource.org/Ts-212%2CIII-32-15_f"	""	"	"	""	""	""	""	""	""	""	""	""	""	""	""	""	""	""	""	""	""	""	""	""	""	""	""	""	""	""	""	""	""	""	""	""	""	""	""	""	""	""	""	""	""	""	""	""	""	""	""	""	""	""	""	""	""	""	""	""	""	""	""	""	""	""	""	""	""	""	""	""	""	""	""	""	""	""	""	</t>
  </si>
  <si>
    <t xml:space="preserve">Ts-212,III-32-17[1]	"19320601"	"19320601"	"Die Hypothese wird, mit der Fassette an die RealitÃ¤t angelegt,"	"http://www.wittgensteinsource.org/Ts-212%2CIII-32-17_f"	""	"	"	""	""	""	""	""	""	""	""	""	""	""	""	""	""	""	""	""	""	""	""	""	""	""	""	""	""	""	""	""	""	""	""	""	""	""	""	""	""	""	""	""	""	""	""	""	""	""	""	""	""	""	""	""	""	""	""	""	""	""	""	""	""	""	""	""	""	""	""	""	""	""	""	""	""	""	""	</t>
  </si>
  <si>
    <t xml:space="preserve">Ts-212,III-32-18[1]etIII-32-19[1]	"19320601"	"19320601"	"Ob der KÃ¶rper, den ich sehe, eine Kugel ist, kann"	"http://www.wittgensteinsource.org/Ts-212%2CIII-32-18_f"	""	"	"	""	""	""	""	""	""	""	""	""	""	""	""	""	""	""	""	""	""	""	""	""	""	""	""	""	""	""	""	""	""	""	""	""	""	""	""	""	""	""	""	""	""	""	""	""	""	""	""	""	""	""	""	""	""	""	""	""	""	""	""	""	""	""	""	""	""	""	""	""	""	""	""	""	""	""	""	</t>
  </si>
  <si>
    <t>Ts-212,III-32-20[1]	"19320601"	"19320601"	"Wenn ich sagte â€œich sah einen Sesselâ€</t>
  </si>
  <si>
    <t xml:space="preserve"> so widerspricht dem"	"http://www.wittgensteinsource.org/Ts-212%2CIII-32-20_f"	""	"	"	""	""	""	""	""	""	""	""	""	""	""	""	""	""	""	""	""	""	""	""	""	""	""	""	""	""	""	""	""	""	""	""	""	""	""	""	""	""	""	""	""	""	""	""	""	""	""	""	""	""	""	""	""	""	""	""	""	""	""	""	""	""	""	""	""	""	""	""	""	""	""	""	""	""	""	""	</t>
  </si>
  <si>
    <t xml:space="preserve">Ts-212,III-32-21[1]	"19320601"	"19320601"	" Ich stimme mit den Anschauungen neuerer Physiker Ã¼berein, wenn"	"http://www.wittgensteinsource.org/Ts-212%2CIII-32-21_f"	"Eddington, Sir Arthur Stanley"	"Eddington, Sir Arthur Stanley: The Nature of the Physical World	"	""	""	""	""	""	""	""	""	""	""	""	""	""	""	""	""	""	""	""	""	""	""	""	""	""	""	""	""	""	""	""	""	""	""	""	""	""	""	""	""	""	""	""	""	""	""	""	""	""	""	""	""	""	""	""	""	""	""	""	""	""	""	""	""	""	""	""	""	""	""	""	""	""	""	""	""	</t>
  </si>
  <si>
    <t xml:space="preserve">Ts-212,III-32-22[1]	"19320601"	"19320601"	"Denken wir uns, daÃŸ das Schachspiel nicht als Brettspiel erfunden"	"http://www.wittgensteinsource.org/Ts-212%2CIII-32-22_f"	""	"	"	""	""	""	""	""	""	""	""	""	""	""	""	""	""	""	""	""	""	""	""	""	""	""	""	""	""	""	""	""	""	""	""	""	""	""	""	""	""	""	""	""	""	""	""	""	""	""	""	""	""	""	""	""	""	""	""	""	""	""	""	""	""	""	""	""	""	""	""	""	""	""	""	""	""	""	""	</t>
  </si>
  <si>
    <t xml:space="preserve">Ts-212,III-33FCr[1]	"19320601"	"19320601"	" Wahrscheinlichkeit"	"http://www.wittgensteinsource.org/Ts-212%2CIII-33FCr_f"	""	"	"	""	""	""	""	""	""	""	""	""	""	""	""	""	""	""	""	""	""	""	""	""	""	""	""	""	""	""	""	""	""	""	""	""	""	""	""	""	""	""	""	""	""	""	""	""	""	""	""	""	""	""	""	""	""	""	""	""	""	""	""	""	""	""	""	""	""	""	""	""	""	""	""	""	""	""	""	</t>
  </si>
  <si>
    <t xml:space="preserve">Ts-212,III-33-1[1]etIII-33-2[1]	"19320601"	"19320601"	"Die Wahrscheinlichkeit einer Hypothese hat ihr MaÃŸ darin, wieviel Evidenz"	"http://www.wittgensteinsource.org/Ts-212%2CIII-33-1_f"	""	"	"	""	""	""	""	""	""	""	""	""	""	""	""	""	""	""	""	""	""	""	""	""	""	""	""	""	""	""	""	""	""	""	""	""	""	""	""	""	""	""	""	""	""	""	""	""	""	""	""	""	""	""	""	""	""	""	""	""	""	""	""	""	""	""	""	""	""	""	""	""	""	""	""	""	""	""	""	</t>
  </si>
  <si>
    <t xml:space="preserve">Ts-212,III-33-3[1]	"19320601"	"19320601"	"Man gibt die Hypothese nur um einen immer hÃ¶heren Preis"	"http://www.wittgensteinsource.org/Ts-212%2CIII-33-3_f"	""	"	"	""	""	""	""	""	""	""	""	""	""	""	""	""	""	""	""	""	""	""	""	""	""	""	""	""	""	""	""	""	""	""	""	""	""	""	""	""	""	""	""	""	""	""	""	""	""	""	""	""	""	""	""	""	""	""	""	""	""	""	""	""	""	""	""	""	""	""	""	""	""	""	""	""	""	""	""	</t>
  </si>
  <si>
    <t xml:space="preserve">Ts-212,III-33-3[2]	"19320601"	"19320601"	"Die Induktion ist ein Vorgang nach einem Ã¶konomischen Prinzip."	"http://www.wittgensteinsource.org/Ts-212%2CIII-33-3_f"	""	"	"	""	""	""	""	""	""	""	""	""	""	""	""	""	""	""	""	""	""	""	""	""	""	""	""	""	""	""	""	""	""	""	""	""	""	""	""	""	""	""	""	""	""	""	""	""	""	""	""	""	""	""	""	""	""	""	""	""	""	""	""	""	""	""	""	""	""	""	""	""	""	""	""	""	""	""	""	</t>
  </si>
  <si>
    <t xml:space="preserve">Ts-212,III-33-3[3]	"19320601"	"19320601"	" Die Hypothese steht mit der RealitÃ¤t gleichsam in einem"	"http://www.wittgensteinsource.org/Ts-212%2CIII-33-3_f"	""	"	"	""	""	""	""	""	""	""	""	""	""	""	""	""	""	""	""	""	""	""	""	""	""	""	""	""	""	""	""	""	""	""	""	""	""	""	""	""	""	""	""	""	""	""	""	""	""	""	""	""	""	""	""	""	""	""	""	""	""	""	""	""	""	""	""	""	""	""	""	""	""	""	""	""	""	""	""	</t>
  </si>
  <si>
    <t xml:space="preserve">Ts-212,III-33-3[4]	"19320601"	"19320601"	"Die Frage der Einfachheit der Darstellung durch eine bestimmte angenommene"	"http://www.wittgensteinsource.org/Ts-212%2CIII-33-3_f"	""	"	"	""	""	""	""	""	""	""	""	""	""	""	""	""	""	""	""	""	""	""	""	""	""	""	""	""	""	""	""	""	""	""	""	""	""	""	""	""	""	""	""	""	""	""	""	""	""	""	""	""	""	""	""	""	""	""	""	""	""	""	""	""	""	""	""	""	""	""	""	""	""	""	""	""	""	""	""	</t>
  </si>
  <si>
    <t xml:space="preserve">Ts-212,III-33-4[1]	"19320601"	"19320601"	"Man kann einen Teil einer Hypothese vergleichen mit der Bewegung"	"http://www.wittgensteinsource.org/Ts-212%2CIII-33-4_f"	""	"	"	""	""	""	""	""	""	""	""	""	""	""	""	""	""	""	""	""	""	""	""	""	""	""	""	""	""	""	""	""	""	""	""	""	""	""	""	""	""	""	""	""	""	""	""	""	""	""	""	""	""	""	""	""	""	""	""	""	""	""	""	""	""	""	""	""	""	""	""	""	""	""	""	""	""	""	""	</t>
  </si>
  <si>
    <t xml:space="preserve">Ts-212,III-33-5[1]	"19320601"	"19320601"	"Von einem MaÃŸ dieser Wahrscheinlichkeit zu reden, ist nun vor"	"http://www.wittgensteinsource.org/Ts-212%2CIII-33-5_f"	""	"	"	""	""	""	""	""	""	""	""	""	""	""	""	""	""	""	""	""	""	""	""	""	""	""	""	""	""	""	""	""	""	""	""	""	""	""	""	""	""	""	""	""	""	""	""	""	""	""	""	""	""	""	""	""	""	""	""	""	""	""	""	""	""	""	""	""	""	""	""	""	""	""	""	""	""	""	""	</t>
  </si>
  <si>
    <t xml:space="preserve">Ts-212,III-33-5[2]	"19320601"	"19320601"	"Ich geben jemandem die Information und nur diese: Du wirst"	"http://www.wittgensteinsource.org/Ts-212%2CIII-33-5_f"	""	"	"	""	""	""	""	""	""	""	""	""	""	""	""	""	""	""	""	""	""	""	""	""	""	""	""	""	""	""	""	""	""	""	""	""	""	""	""	""	""	""	""	""	""	""	""	""	""	""	""	""	""	""	""	""	""	""	""	""	""	""	""	""	""	""	""	""	""	""	""	""	""	""	""	""	""	""	""	</t>
  </si>
  <si>
    <t xml:space="preserve">Ts-212,III-33-6[1]	"19320601"	"19320601"	"Wir kÃ¶nnen unser altes Prinzip auf die SÃ¤tze, die eine"	"http://www.wittgensteinsource.org/Ts-212%2CIII-33-6_f"	""	"	"	""	""	""	""	""	""	""	""	""	""	""	""	""	""	""	""	""	""	""	""	""	""	""	""	""	""	""	""	""	""	""	""	""	""	""	""	""	""	""	""	""	""	""	""	""	""	""	""	""	""	""	""	""	""	""	""	""	""	""	""	""	""	""	""	""	""	""	""	""	""	""	""	""	""	""	""	</t>
  </si>
  <si>
    <t xml:space="preserve">Ts-212,III-33-7[1]	"19320601"	"19320601"	"Die KausalitÃ¤t beruht auf einer beobachteten GleichfÃ¶rmigkeit.Nun ist zwar nicht"	"http://www.wittgensteinsource.org/Ts-212%2CIII-33-7_f"	""	"	"	""	""	""	""	""	""	""	""	""	""	""	""	""	""	""	""	""	""	""	""	""	""	""	""	""	""	""	""	""	""	""	""	""	""	""	""	""	""	""	""	""	""	""	""	""	""	""	""	""	""	""	""	""	""	""	""	""	""	""	""	""	""	""	""	""	""	""	""	""	""	""	""	""	""	""	""	</t>
  </si>
  <si>
    <t xml:space="preserve">Ts-212,III-33-8[1]	"19320601"	"19320601"	"Wenn Leute sagen, der Satz â€œes ist wahrscheinlich, daÃŸ p"	"http://www.wittgensteinsource.org/Ts-212%2CIII-33-8_f"	""	"	"	""	""	""	""	""	""	""	""	""	""	""	""	""	""	""	""	""	""	""	""	""	""	""	""	""	""	""	""	""	""	""	""	""	""	""	""	""	""	""	""	""	""	""	""	""	""	""	""	""	""	""	""	""	""	""	""	""	""	""	""	""	""	""	""	""	""	""	""	""	""	""	""	""	""	""	""	</t>
  </si>
  <si>
    <t xml:space="preserve">Ts-212,III-33-8[2]	"19320601"	"19320601"	"Wir sagen mit dem Satz â€œp wird wahrscheinlich eintreffenâ€ zwar"	"http://www.wittgensteinsource.org/Ts-212%2CIII-33-8_f"	""	"	"	""	""	""	""	""	""	""	""	""	""	""	""	""	""	""	""	""	""	""	""	""	""	""	""	""	""	""	""	""	""	""	""	""	""	""	""	""	""	""	""	""	""	""	""	""	""	""	""	""	""	""	""	""	""	""	""	""	""	""	""	""	""	""	""	""	""	""	""	""	""	""	""	""	""	""	""	</t>
  </si>
  <si>
    <t xml:space="preserve">Ts-212,III-33-8[3]	"19320601"	"19320601"	"Wenn ich nach dem Grund einer Behauptung frage, so ist"	"http://www.wittgensteinsource.org/Ts-212%2CIII-33-8_f"	""	"	"	""	""	""	""	""	""	""	""	""	""	""	""	""	""	""	""	""	""	""	""	""	""	""	""	""	""	""	""	""	""	""	""	""	""	""	""	""	""	""	""	""	""	""	""	""	""	""	""	""	""	""	""	""	""	""	""	""	""	""	""	""	""	""	""	""	""	""	""	""	""	""	""	""	""	""	""	</t>
  </si>
  <si>
    <t xml:space="preserve">Ts-212,III-33-8[4]etIII-33-9[1]	"19320601"	"19320601"	"Wenn ich sage: â€œdas Wetter deutet auf Regenâ€, sage ich"	"http://www.wittgensteinsource.org/Ts-212%2CIII-33-8_f"	""	"	"	""	""	""	""	""	""	""	""	""	""	""	""	""	""	""	""	""	""	""	""	""	""	""	""	""	""	""	""	""	""	""	""	""	""	""	""	""	""	""	""	""	""	""	""	""	""	""	""	""	""	""	""	""	""	""	""	""	""	""	""	""	""	""	""	""	""	""	""	""	""	""	""	""	""	""	""	</t>
  </si>
  <si>
    <t xml:space="preserve">Ts-212,III-33-9[2]	"19320601"	"19320601"	"ðŸ–µ Wenn wir sagen â€œdas Gewehr zielt jetzt auf den"	"http://www.wittgensteinsource.org/Ts-212%2CIII-33-9_f"	""	"	"	""	""	""	""	""	""	""	""	""	""	""	""	""	""	""	""	""	""	""	""	""	""	""	""	""	""	""	""	""	""	""	""	""	""	""	""	""	""	""	""	""	""	""	""	""	""	""	""	""	""	""	""	""	""	""	""	""	""	""	""	""	""	""	""	""	""	""	""	""	""	""	""	""	""	""	""	</t>
  </si>
  <si>
    <t xml:space="preserve">Ts-212,III-33-10[1]	"19320601"	"19320601"	" Die Gallstone'sche Photographie, das Bild einer Wahrscheinlichkeit. Das Gesetz"	"http://www.wittgensteinsource.org/Ts-212%2CIII-33-10_f"	"Galton, Francis"	"Galton, Francis: Memories of my Life	"	""	""	""	""	""	""	""	""	""	""	""	""	""	""	""	""	""	""	""	""	""	""	""	""	""	""	""	""	""	""	""	""	""	""	""	""	""	""	""	""	""	""	""	""	""	""	""	""	""	""	""	""	""	""	""	""	""	""	""	""	""	""	""	""	""	""	""	""	""	""	""	""	""	""	""	""	</t>
  </si>
  <si>
    <t xml:space="preserve">Ts-212,III-33-11[1]	"19320601"	"19320601"	"Was heiÃŸt es: â€œdie Punkte, die das Experiment liefert, liegen"	"http://www.wittgensteinsource.org/Ts-212%2CIII-33-11_f"	""	"	"	""	""	""	""	""	""	""	""	""	""	""	""	""	""	""	""	""	""	""	""	""	""	""	""	""	""	""	""	""	""	""	""	""	""	""	""	""	""	""	""	""	""	""	""	""	""	""	""	""	""	""	""	""	""	""	""	""	""	""	""	""	""	""	""	""	""	""	""	""	""	""	""	""	""	""	""	</t>
  </si>
  <si>
    <t xml:space="preserve">Ts-212,III-33-11[2]etIII-33-12[1]	"19320601"	"19320601"	"Man sagt, wenn der WÃ¼rfel ganz gleichmÃ¤ÃŸig und sich selbst"	"http://www.wittgensteinsource.org/Ts-212%2CIII-33-11_f"	""	"	"	""	""	""	""	""	""	""	""	""	""	""	""	""	""	""	""	""	""	""	""	""	""	""	""	""	""	""	""	""	""	""	""	""	""	""	""	""	""	""	""	""	""	""	""	""	""	""	""	""	""	""	""	""	""	""	""	""	""	""	""	""	""	""	""	""	""	""	""	""	""	""	""	""	""	""	""	</t>
  </si>
  <si>
    <t xml:space="preserve">Ts-212,III-33-12[2]etIII-33-13[1]	"19320601"	"19320601"	"â€œDie MolekÃ¼le bewegen sich bloÃŸ nach den Gesetzen der Wahrscheinlichkeitâ€,"	"http://www.wittgensteinsource.org/Ts-212%2CIII-33-12_f"	""	"	"	""	""	""	""	""	""	""	""	""	""	""	""	""	""	""	""	""	""	""	""	""	""	""	""	""	""	""	""	""	""	""	""	""	""	""	""	""	""	""	""	""	""	""	""	""	""	""	""	""	""	""	""	""	""	""	""	""	""	""	""	""	""	""	""	""	""	""	""	""	""	""	""	""	""	""	""	</t>
  </si>
  <si>
    <t xml:space="preserve">Ts-212,III-33-13[2]	"19320601"	"19320601"	" / Wenn die Messung ergibt, daÃŸ der WÃ¼rfel genau"	"http://www.wittgensteinsource.org/Ts-212%2CIII-33-13_f"	"Buridan, Johannes"	"Buridan, Johannes: [ass paradox]	"	""	""	""	""	""	""	""	""	""	""	""	""	""	""	""	""	""	""	""	""	""	""	""	""	""	""	""	""	""	""	""	""	""	""	""	""	""	""	""	""	""	""	""	""	""	""	""	""	""	""	""	""	""	""	""	""	""	""	""	""	""	""	""	""	""	""	""	""	""	""	""	""	""	""	""	""	</t>
  </si>
  <si>
    <t xml:space="preserve">Ts-212,III-33-14[1]	"19320601"	"19320601"	"Zu sagen, die Punkte, die dieses Experiment liefert, liegen durchschnittlich"	"http://www.wittgensteinsource.org/Ts-212%2CIII-33-14_f"	""	"	"	""	""	""	""	""	""	""	""	""	""	""	""	""	""	""	""	""	""	""	""	""	""	""	""	""	""	""	""	""	""	""	""	""	""	""	""	""	""	""	""	""	""	""	""	""	""	""	""	""	""	""	""	""	""	""	""	""	""	""	""	""	""	""	""	""	""	""	""	""	""	""	""	""	""	""	""	</t>
  </si>
  <si>
    <t xml:space="preserve">Ts-212,III-33-15[1]	"19320601"	"19320601"	"Das Experiment des WÃ¼rfelns dauert eine gewisse Zeit, und unsere"	"http://www.wittgensteinsource.org/Ts-212%2CIII-33-15_f"	""	"	"	""	""	""	""	""	""	""	""	""	""	""	""	""	""	""	""	""	""	""	""	""	""	""	""	""	""	""	""	""	""	""	""	""	""	""	""	""	""	""	""	""	""	""	""	""	""	""	""	""	""	""	""	""	""	""	""	""	""	""	""	""	""	""	""	""	""	""	""	""	""	""	""	""	""	""	""	</t>
  </si>
  <si>
    <t xml:space="preserve">Ts-212,III-33-16[1]	"19320601"	"19320601"	"Alle â€œbegrÃ¼ndete Erwartungâ€ ist Erwartung, daÃŸ eine bis jetzt beobachtete"	"http://www.wittgensteinsource.org/Ts-212%2CIII-33-16_f"	""	"	"	""	""	""	""	""	""	""	""	""	""	""	""	""	""	""	""	""	""	""	""	""	""	""	""	""	""	""	""	""	""	""	""	""	""	""	""	""	""	""	""	""	""	""	""	""	""	""	""	""	""	""	""	""	""	""	""	""	""	""	""	""	""	""	""	""	""	""	""	""	""	""	""	""	""	""	""	</t>
  </si>
  <si>
    <t xml:space="preserve">Ts-212,III-33-16[2]	"19320601"	"19320601"	"Die Logik der Wahrscheinlichkeit hat es mit dem Zustand der"	"http://www.wittgensteinsource.org/Ts-212%2CIII-33-16_f"	""	"	"	""	""	""	""	""	""	""	""	""	""	""	""	""	""	""	""	""	""	""	""	""	""	""	""	""	""	""	""	""	""	""	""	""	""	""	""	""	""	""	""	""	""	""	""	""	""	""	""	""	""	""	""	""	""	""	""	""	""	""	""	""	""	""	""	""	""	""	""	""	""	""	""	""	""	""	""	</t>
  </si>
  <si>
    <t xml:space="preserve">Ts-212,III-33-16[3]etIII-33-17[1]	"19320601"	"19320601"	"ðŸ–µ Von der Lichtquelle Q wird ein Lichtstrahl ausgesandt, der"	"http://www.wittgensteinsource.org/Ts-212%2CIII-33-16_f"	""	"	"	""	""	""	""	""	""	""	""	""	""	""	""	""	""	""	""	""	""	""	""	""	""	""	""	""	""	""	""	""	""	""	""	""	""	""	""	""	""	""	""	""	""	""	""	""	""	""	""	""	""	""	""	""	""	""	""	""	""	""	""	""	""	""	""	""	""	""	""	""	""	""	""	""	""	""	""	</t>
  </si>
  <si>
    <t xml:space="preserve">Ts-212,III-33-18[1]etIII-33-19[1]	"19320601"	"19320601"	"Wenn ich annehme, die Messung ergebe, daÃŸ der WÃ¼rfel genau"	"http://www.wittgensteinsource.org/Ts-212%2CIII-33-18_f"	"Buridan, Johannes"	"Buridan, Johannes: [ass paradox]	"	""	""	""	""	""	""	""	""	""	""	""	""	""	""	""	""	""	""	""	""	""	""	""	""	""	""	""	""	""	""	""	""	""	""	""	""	""	""	""	""	""	""	""	""	""	""	""	""	""	""	""	""	""	""	""	""	""	""	""	""	""	""	""	""	""	""	""	""	""	""	""	""	""	""	""	""	</t>
  </si>
  <si>
    <t xml:space="preserve">Ts-212,III-33-19[2]etIII-33-20[1]	"19320601"	"19320601"	"Angenommen, Einer der tÃ¤glich im Spiel wÃ¼rfelt, wÃ¼rde etwa eine"	"http://www.wittgensteinsource.org/Ts-212%2CIII-33-19_f"	""	"	"	""	""	""	""	""	""	""	""	""	""	""	""	""	""	""	""	""	""	""	""	""	""	""	""	""	""	""	""	""	""	""	""	""	""	""	""	""	""	""	""	""	""	""	""	""	""	""	""	""	""	""	""	""	""	""	""	""	""	""	""	""	""	""	""	""	""	""	""	""	""	""	""	""	""	""	""	</t>
  </si>
  <si>
    <t xml:space="preserve">Ts-212,III-33-20[2]	"19320601"	"19320601"	"Wenn wir aus der relativen HÃ¤ufigkeit eines Ereignisses auf seine"	"http://www.wittgensteinsource.org/Ts-212%2CIII-33-20_f"	""	"	"	""	""	""	""	""	""	""	""	""	""	""	""	""	""	""	""	""	""	""	""	""	""	""	""	""	""	""	""	""	""	""	""	""	""	""	""	""	""	""	""	""	""	""	""	""	""	""	""	""	""	""	""	""	""	""	""	""	""	""	""	""	""	""	""	""	""	""	""	""	""	""	""	""	""	""	""	</t>
  </si>
  <si>
    <t xml:space="preserve">Ts-212,III-33-20[3]	"19320601"	"19320601"	"Wenn sich der Spieler, oder die Versicherungsgesellschaft, nach der Wahrscheinlichkeit"	"http://www.wittgensteinsource.org/Ts-212%2CIII-33-20_f"	""	"	"	""	""	""	""	""	""	""	""	""	""	""	""	""	""	""	""	""	""	""	""	""	""	""	""	""	""	""	""	""	""	""	""	""	""	""	""	""	""	""	""	""	""	""	""	""	""	""	""	""	""	""	""	""	""	""	""	""	""	""	""	""	""	""	""	""	""	""	""	""	""	""	""	""	""	""	""	</t>
  </si>
  <si>
    <t xml:space="preserve">Ts-212,III-34FCr[1]	"19320601"	"19320601"	" Der Begriff â€œungefÃ¤hrâ€ Problem des â€˜Sandhaufensâ€™ "	"http://www.wittgensteinsource.org/Ts-212%2CIII-34FCr_f"	""	"	"	""	""	""	""	""	""	""	""	""	""	""	""	""	""	""	""	""	""	""	""	""	""	""	""	""	""	""	""	""	""	""	""	""	""	""	""	""	""	""	""	""	""	""	""	""	""	""	""	""	""	""	""	""	""	""	""	""	""	""	""	""	""	""	""	""	""	""	""	""	""	""	""	""	""	""	""	</t>
  </si>
  <si>
    <t xml:space="preserve">Ts-212,III-34-1[1]	"19320601"	"19320601"	"â€œEr kam ungefÃ¤hr von dort (Pfeil)â€.â€œUngefÃ¤hr da ist der hellste"	"http://www.wittgensteinsource.org/Ts-212%2CIII-34-1_f"	"Euklid"	"	"	""	""	""	""	""	""	""	""	""	""	""	""	""	""	""	""	""	""	""	""	""	""	""	""	""	""	""	""	""	""	""	""	""	""	""	""	""	""	""	""	""	""	""	""	""	""	""	""	""	""	""	""	""	""	""	""	""	""	""	""	""	""	""	""	""	""	""	""	""	""	""	""	""	""	""	""	</t>
  </si>
  <si>
    <t xml:space="preserve">Ts-212,III-34-2[1]	"19320601"	"19320601"	"Aber auch das trifft nicht genau, wie es sich wirklich"	"http://www.wittgensteinsource.org/Ts-212%2CIII-34-2_f"	"Euklid"	"	"	""	""	""	""	""	""	""	""	""	""	""	""	""	""	""	""	""	""	""	""	""	""	""	""	""	""	""	""	""	""	""	""	""	""	""	""	""	""	""	""	""	""	""	""	""	""	""	""	""	""	""	""	""	""	""	""	""	""	""	""	""	""	""	""	""	""	""	""	""	""	""	""	""	""	""	""	</t>
  </si>
  <si>
    <t xml:space="preserve">Ts-212,III-34-3[1]	"19320601"	"19320601"	"Ist es denn nicht so, wie man etwa beim Fleischhauer"	"http://www.wittgensteinsource.org/Ts-212%2CIII-34-3_f"	""	"	"	""	""	""	""	""	""	""	""	""	""	""	""	""	""	""	""	""	""	""	""	""	""	""	""	""	""	""	""	""	""	""	""	""	""	""	""	""	""	""	""	""	""	""	""	""	""	""	""	""	""	""	""	""	""	""	""	""	""	""	""	""	""	""	""	""	""	""	""	""	""	""	""	""	""	""	""	</t>
  </si>
  <si>
    <t xml:space="preserve">Ts-212,III-34-3[2]	"19320601"	"19320601"	"Man kÃ¶nnte doch sagen: â€œhalte Dich jedenfalls innerhalb Â± 1"	"http://www.wittgensteinsource.org/Ts-212%2CIII-34-3_f"	""	"	"	""	""	""	""	""	""	""	""	""	""	""	""	""	""	""	""	""	""	""	""	""	""	""	""	""	""	""	""	""	""	""	""	""	""	""	""	""	""	""	""	""	""	""	""	""	""	""	""	""	""	""	""	""	""	""	""	""	""	""	""	""	""	""	""	""	""	""	""	""	""	""	""	""	""	""	""	</t>
  </si>
  <si>
    <t xml:space="preserve">Ts-212,III-34-3[3]	"19320601"	"19320601"	" TrÃ¤te nun auch bei dem Experiment zur Bestimmung der"	"http://www.wittgensteinsource.org/Ts-212%2CIII-34-3_f"	""	"	"	""	""	""	""	""	""	""	""	""	""	""	""	""	""	""	""	""	""	""	""	""	""	""	""	""	""	""	""	""	""	""	""	""	""	""	""	""	""	""	""	""	""	""	""	""	""	""	""	""	""	""	""	""	""	""	""	""	""	""	""	""	""	""	""	""	""	""	""	""	""	""	""	""	""	""	""	</t>
  </si>
  <si>
    <t xml:space="preserve">Ts-212,III-34-4[1]etIII-34-5[1]etIII-34-6[1]	"19320601"	"19320601"	"ðŸ–µ Denken wir uns folgendes psychologisches Experiment: Wir zeigen dem"	"http://www.wittgensteinsource.org/Ts-212%2CIII-34-4_f"	"Euklid||Brouwer, Luitzen"	"Brouwer, Luitzen: Mathematik, Wissenschaft und Sprache	"	""	""	""	""	""	""	""	""	""	""	""	""	""	""	""	""	""	""	""	""	""	""	""	""	""	""	""	""	""	""	""	""	""	""	""	""	""	""	""	""	""	""	""	""	""	""	""	""	""	""	""	""	""	""	""	""	""	""	""	""	""	""	""	""	""	""	""	""	""	""	""	""	""	""	""	""	</t>
  </si>
  <si>
    <t xml:space="preserve">Ts-212,III-34-7[1]etIII-34-8[1]	"19320601"	"19320601"	"Die Unbestimmtheit des Wortes â€œHaufenâ€.Ich kÃ¶nnte definieren: ein KÃ¶rper von"	"http://www.wittgensteinsource.org/Ts-212%2CIII-34-7_f"	""	"	"	""	""	""	""	""	""	""	""	""	""	""	""	""	""	""	""	""	""	""	""	""	""	""	""	""	""	""	""	""	""	""	""	""	""	""	""	""	""	""	""	""	""	""	""	""	""	""	""	""	""	""	""	""	""	""	""	""	""	""	""	""	""	""	""	""	""	""	""	""	""	""	""	""	""	""	""	</t>
  </si>
  <si>
    <t xml:space="preserve">Ts-212,III-34-9[1]	"19320601"	"19320601"	"Zu dem Problem vom â€œSandhaufenâ€: Man kÃ¶nnte sich hier denken,"	"http://www.wittgensteinsource.org/Ts-212%2CIII-34-9_f"	""	"	"	""	""	""	""	""	""	""	""	""	""	""	""	""	""	""	""	""	""	""	""	""	""	""	""	""	""	""	""	""	""	""	""	""	""	""	""	""	""	""	""	""	""	""	""	""	""	""	""	""	""	""	""	""	""	""	""	""	""	""	""	""	""	""	""	""	""	""	""	""	""	""	""	""	""	""	""	</t>
  </si>
  <si>
    <t xml:space="preserve">Ts-212,III-34-10[1]	"19320601"	"19320601"	"â€œMach' mir hier einen Haufen Sandâ€. â€“â€œGut, das nennt er"	"http://www.wittgensteinsource.org/Ts-212%2CIII-34-10_f"	""	"	"	""	""	""	""	""	""	""	""	""	""	""	""	""	""	""	""	""	""	""	""	""	""	""	""	""	""	""	""	""	""	""	""	""	""	""	""	""	""	""	""	""	""	""	""	""	""	""	""	""	""	""	""	""	""	""	""	""	""	""	""	""	""	""	""	""	""	""	""	""	""	""	""	""	""	""	""	</t>
  </si>
  <si>
    <t xml:space="preserve">Ts-212,IV-FCr[1]	"19320601"	"19320601"	" Das augenblickliche Verstehn &amp; die Anwendung des Worts in"	"http://www.wittgensteinsource.org/Ts-212%2CIV-FCr_f"	""	"	"	""	""	""	""	""	""	""	""	""	""	""	""	""	""	""	""	""	""	""	""	""	""	""	""	""	""	""	""	""	""	""	""	""	""	""	""	""	""	""	""	""	""	""	""	""	""	""	""	""	""	""	""	""	""	""	""	""	""	""	""	""	""	""	""	""	""	""	""	""	""	""	""	""	""	""	""	</t>
  </si>
  <si>
    <t xml:space="preserve">Ts-212,IV-35FCr[1]	"19320601"	"19320601"	" Ein Wort verstehen = es anwenden kÃ¶nnen. Eine Sprache"	"http://www.wittgensteinsource.org/Ts-212%2CIV-35FCr_f"	""	"	"	""	""	""	""	""	""	""	""	""	""	""	""	""	""	""	""	""	""	""	""	""	""	""	""	""	""	""	""	""	""	""	""	""	""	""	""	""	""	""	""	""	""	""	""	""	""	""	""	""	""	""	""	""	""	""	""	""	""	""	""	""	""	""	""	""	""	""	""	""	""	""	""	""	""	""	""	</t>
  </si>
  <si>
    <t xml:space="preserve">Ts-212,IV-35-1[1]	"19320601"	"19320601"	"Kann ich sagen, uns interessiert nur der Inhalt des Satzes?Und"	"http://www.wittgensteinsource.org/Ts-212%2CIV-35-1_f"	""	"	"	""	""	""	""	""	""	""	""	""	""	""	""	""	""	""	""	""	""	""	""	""	""	""	""	""	""	""	""	""	""	""	""	""	""	""	""	""	""	""	""	""	""	""	""	""	""	""	""	""	""	""	""	""	""	""	""	""	""	""	""	""	""	""	""	""	""	""	""	""	""	""	""	""	""	""	""	</t>
  </si>
  <si>
    <t xml:space="preserve">Ts-212,IV-35-1[2]	"19320601"	"19320601"	"Seinen Inhalt hat der Satz als Glied des KalkÃ¼ls."	"http://www.wittgensteinsource.org/Ts-212%2CIV-35-1_f"	""	"	"	""	""	""	""	""	""	""	""	""	""	""	""	""	""	""	""	""	""	""	""	""	""	""	""	""	""	""	""	""	""	""	""	""	""	""	""	""	""	""	""	""	""	""	""	""	""	""	""	""	""	""	""	""	""	""	""	""	""	""	""	""	""	""	""	""	""	""	""	""	""	""	""	""	""	""	""	</t>
  </si>
  <si>
    <t xml:space="preserve">Ts-212,IV-35-1[3]	"19320601"	"19320601"	"Ist also â€œeinen Satz verstehenâ€ von der gleichen Art, wie"	"http://www.wittgensteinsource.org/Ts-212%2CIV-35-1_f"	""	"	"	""	""	""	""	""	""	""	""	""	""	""	""	""	""	""	""	""	""	""	""	""	""	""	""	""	""	""	""	""	""	""	""	""	""	""	""	""	""	""	""	""	""	""	""	""	""	""	""	""	""	""	""	""	""	""	""	""	""	""	""	""	""	""	""	""	""	""	""	""	""	""	""	""	""	""	""	</t>
  </si>
  <si>
    <t xml:space="preserve">Ts-212,IV-35-2[1]	"19320601"	"19320601"	"Die Bedeutung eines Worts verstehen, heiÃŸt, seinen Gebrauch kennen, verstehen."	"http://www.wittgensteinsource.org/Ts-212%2CIV-35-2_f"	""	"	"	""	""	""	""	""	""	""	""	""	""	""	""	""	""	""	""	""	""	""	""	""	""	""	""	""	""	""	""	""	""	""	""	""	""	""	""	""	""	""	""	""	""	""	""	""	""	""	""	""	""	""	""	""	""	""	""	""	""	""	""	""	""	""	""	""	""	""	""	""	""	""	""	""	""	""	""	</t>
  </si>
  <si>
    <t xml:space="preserve">Ts-212,IV-35-3r[1]	"19320601"	"19320601"	"8. Die Bedeutung eines Wortes verstehen heiÃŸt es anwenden kÃ¶nnen."	"http://www.wittgensteinsource.org/Ts-212%2CIV-35-3r_f"	""	"	"	""	""	""	""	""	""	""	""	""	""	""	""	""	""	""	""	""	""	""	""	""	""	""	""	""	""	""	""	""	""	""	""	""	""	""	""	""	""	""	""	""	""	""	""	""	""	""	""	""	""	""	""	""	""	""	""	""	""	""	""	""	""	""	""	""	""	""	""	""	""	""	""	""	""	""	""	</t>
  </si>
  <si>
    <t xml:space="preserve">Ts-212,IV-35-3v[1]	"19320601"	"19320601"	" Wodurch unterscheidet sich der Vorsatz in einer halben Stunde"	"http://www.wittgensteinsource.org/Ts-212%2CIV-35-3v_f"	""	"	"	""	""	""	""	""	""	""	""	""	""	""	""	""	""	""	""	""	""	""	""	""	""	""	""	""	""	""	""	""	""	""	""	""	""	""	""	""	""	""	""	""	""	""	""	""	""	""	""	""	""	""	""	""	""	""	""	""	""	""	""	""	""	""	""	""	""	""	""	""	""	""	""	""	""	""	""	</t>
  </si>
  <si>
    <t xml:space="preserve">Ts-212,IV-35-4[1]	"19320601"	"19320601"	"Die Frage, die unmittelbar mit unserer in Beziehung steht, ist:"	"http://www.wittgensteinsource.org/Ts-212%2CIV-35-4_f"	""	"	"	""	""	""	""	""	""	""	""	""	""	""	""	""	""	""	""	""	""	""	""	""	""	""	""	""	""	""	""	""	""	""	""	""	""	""	""	""	""	""	""	""	""	""	""	""	""	""	""	""	""	""	""	""	""	""	""	""	""	""	""	""	""	""	""	""	""	""	""	""	""	""	""	""	""	""	""	</t>
  </si>
  <si>
    <t xml:space="preserve">Ts-212,IV-35-4[2]	"19320601"	"19320601"	"Wenn ich sage â€œich kann dieses Gewicht hebenâ€, so kann"	"http://www.wittgensteinsource.org/Ts-212%2CIV-35-4_f"	""	"	"	""	""	""	""	""	""	""	""	""	""	""	""	""	""	""	""	""	""	""	""	""	""	""	""	""	""	""	""	""	""	""	""	""	""	""	""	""	""	""	""	""	""	""	""	""	""	""	""	""	""	""	""	""	""	""	""	""	""	""	""	""	""	""	""	""	""	""	""	""	""	""	""	""	""	""	""	</t>
  </si>
  <si>
    <t xml:space="preserve">Ts-212,IV-35-5[1]	"19320601"	"19320601"	" [Zeile]Ist nicht das, was mich rechtfertigt, nur, daÃŸ ich"	"http://www.wittgensteinsource.org/Ts-212%2CIV-35-5_f"	""	"	"	""	""	""	""	""	""	""	""	""	""	""	""	""	""	""	""	""	""	""	""	""	""	""	""	""	""	""	""	""	""	""	""	""	""	""	""	""	""	""	""	""	""	""	""	""	""	""	""	""	""	""	""	""	""	""	""	""	""	""	""	""	""	""	""	""	""	""	""	""	""	""	""	""	""	""	""	</t>
  </si>
  <si>
    <t xml:space="preserve">Ts-212,IV-35-5[2]	"19320601"	"19320601"	"Ist es nicht auch so beim Gebrauch des Wortes â€œKugelâ€?Ich"	"http://www.wittgensteinsource.org/Ts-212%2CIV-35-5_f"	""	"	"	""	""	""	""	""	""	""	""	""	""	""	""	""	""	""	""	""	""	""	""	""	""	""	""	""	""	""	""	""	""	""	""	""	""	""	""	""	""	""	""	""	""	""	""	""	""	""	""	""	""	""	""	""	""	""	""	""	""	""	""	""	""	""	""	""	""	""	""	""	""	""	""	""	""	""	""	</t>
  </si>
  <si>
    <t xml:space="preserve">Ts-212,IV-35-5[3]	"19320601"	"19320601"	"Wenn ich sage â€œsieh', dort ist eine Kugelâ€, oder â€œdort"	"http://www.wittgensteinsource.org/Ts-212%2CIV-35-5_f"	""	"	"	""	""	""	""	""	""	""	""	""	""	""	""	""	""	""	""	""	""	""	""	""	""	""	""	""	""	""	""	""	""	""	""	""	""	""	""	""	""	""	""	""	""	""	""	""	""	""	""	""	""	""	""	""	""	""	""	""	""	""	""	""	""	""	""	""	""	""	""	""	""	""	""	""	""	""	""	</t>
  </si>
  <si>
    <t xml:space="preserve">Ts-212,IV-35-6[1]	"19320601"	"19320601"	"Man ist in der Philosophie immer in der Gefahr eine"	"http://www.wittgensteinsource.org/Ts-212%2CIV-35-6_f"	""	"	"	""	""	""	""	""	""	""	""	""	""	""	""	""	""	""	""	""	""	""	""	""	""	""	""	""	""	""	""	""	""	""	""	""	""	""	""	""	""	""	""	""	""	""	""	""	""	""	""	""	""	""	""	""	""	""	""	""	""	""	""	""	""	""	""	""	""	""	""	""	""	""	""	""	""	""	""	</t>
  </si>
  <si>
    <t xml:space="preserve">Ts-212,IV-35-7[1]	"19320601"	"19320601"	"Wenn ich gefragt wÃ¼rde â€œkannst Du das Alphabet hersagenâ€, so"	"http://www.wittgensteinsource.org/Ts-212%2CIV-35-7_f"	""	"	"	""	""	""	""	""	""	""	""	""	""	""	""	""	""	""	""	""	""	""	""	""	""	""	""	""	""	""	""	""	""	""	""	""	""	""	""	""	""	""	""	""	""	""	""	""	""	""	""	""	""	""	""	""	""	""	""	""	""	""	""	""	""	""	""	""	""	""	""	""	""	""	""	""	""	""	""	</t>
  </si>
  <si>
    <t xml:space="preserve">Ts-212,IV-35-8[1]etIV-35-9[1]	"19320601"	"19320601"	"Etwas tun kÃ¶nnen hat ja eben jenen schattenhaften Charakter, das"	"http://www.wittgensteinsource.org/Ts-212%2CIV-35-8_f"	""	"	"	""	""	""	""	""	""	""	""	""	""	""	""	""	""	""	""	""	""	""	""	""	""	""	""	""	""	""	""	""	""	""	""	""	""	""	""	""	""	""	""	""	""	""	""	""	""	""	""	""	""	""	""	""	""	""	""	""	""	""	""	""	""	""	""	""	""	""	""	""	""	""	""	""	""	""	""	</t>
  </si>
  <si>
    <t xml:space="preserve">Ts-212,IV-35-9[1]	"19320601"	"19320601"	" Kannst Du das Alphabet? Bist Du sicher? â€“ Ja!"	"http://www.wittgensteinsource.org/Ts-212%2CIV-35-9_f"	""	"	"	""	""	""	""	""	""	""	""	""	""	""	""	""	""	""	""	""	""	""	""	""	""	""	""	""	""	""	""	""	""	""	""	""	""	""	""	""	""	""	""	""	""	""	""	""	""	""	""	""	""	""	""	""	""	""	""	""	""	""	""	""	""	""	""	""	""	""	""	""	""	""	""	""	""	""	""	</t>
  </si>
  <si>
    <t xml:space="preserve">Ts-212,IV-35-9[2]	"19320601"	"19320601"	"Das ist doch der gleiche Fall, wie: â€œKannst Du Deinen"	"http://www.wittgensteinsource.org/Ts-212%2CIV-35-9_f"	""	"	"	""	""	""	""	""	""	""	""	""	""	""	""	""	""	""	""	""	""	""	""	""	""	""	""	""	""	""	""	""	""	""	""	""	""	""	""	""	""	""	""	""	""	""	""	""	""	""	""	""	""	""	""	""	""	""	""	""	""	""	""	""	""	""	""	""	""	""	""	""	""	""	""	""	""	""	""	</t>
  </si>
  <si>
    <t xml:space="preserve">Ts-212,IV-36FCr[1]	"19320601"	"19320601"	" Wie begleitet das Verstehen des Satzes das Aussprechen oder"	"http://www.wittgensteinsource.org/Ts-212%2CIV-36FCr_f"	""	"	"	""	""	""	""	""	""	""	""	""	""	""	""	""	""	""	""	""	""	""	""	""	""	""	""	""	""	""	""	""	""	""	""	""	""	""	""	""	""	""	""	""	""	""	""	""	""	""	""	""	""	""	""	""	""	""	""	""	""	""	""	""	""	""	""	""	""	""	""	""	""	""	""	""	""	""	""	</t>
  </si>
  <si>
    <t xml:space="preserve">Ts-212,IV-36-1[1]	"19320601"	"19320601"	"Das schwierigste Problem scheint der Gegensatz, das VerhÃ¤ltnis, zu sein"	"http://www.wittgensteinsource.org/Ts-212%2CIV-36-1_f"	""	"	"	""	""	""	""	""	""	""	""	""	""	""	""	""	""	""	""	""	""	""	""	""	""	""	""	""	""	""	""	""	""	""	""	""	""	""	""	""	""	""	""	""	""	""	""	""	""	""	""	""	""	""	""	""	""	""	""	""	""	""	""	""	""	""	""	""	""	""	""	""	""	""	""	""	""	""	""	</t>
  </si>
  <si>
    <t xml:space="preserve">Ts-212,IV-36-1[2]	"19320601"	"19320601"	"Aber wann erfassen oder verstehen wir den Satz?!Nachdem wir ihn"	"http://www.wittgensteinsource.org/Ts-212%2CIV-36-1_f"	""	"	"	""	""	""	""	""	""	""	""	""	""	""	""	""	""	""	""	""	""	""	""	""	""	""	""	""	""	""	""	""	""	""	""	""	""	""	""	""	""	""	""	""	""	""	""	""	""	""	""	""	""	""	""	""	""	""	""	""	""	""	""	""	""	""	""	""	""	""	""	""	""	""	""	""	""	""	""	</t>
  </si>
  <si>
    <t xml:space="preserve">Ts-212,IV-36-2[1]etIV-36-3[1]	"19320601"	"19320601"	"â€œEr sagt das, und meint esâ€: Vergleiche das einerseits mit:"	"http://www.wittgensteinsource.org/Ts-212%2CIV-36-2_f"	""	"	"	""	""	""	""	""	""	""	""	""	""	""	""	""	""	""	""	""	""	""	""	""	""	""	""	""	""	""	""	""	""	""	""	""	""	""	""	""	""	""	""	""	""	""	""	""	""	""	""	""	""	""	""	""	""	""	""	""	""	""	""	""	""	""	""	""	""	""	""	""	""	""	""	""	""	""	""	</t>
  </si>
  <si>
    <t xml:space="preserve">Ts-212,IV-36-4[1]	"19320601"	"19320601"	"Man kÃ¶nnte fragen: Wie lange braucht man, um einen Satz"	"http://www.wittgensteinsource.org/Ts-212%2CIV-36-4_f"	""	"	"	""	""	""	""	""	""	""	""	""	""	""	""	""	""	""	""	""	""	""	""	""	""	""	""	""	""	""	""	""	""	""	""	""	""	""	""	""	""	""	""	""	""	""	""	""	""	""	""	""	""	""	""	""	""	""	""	""	""	""	""	""	""	""	""	""	""	""	""	""	""	""	""	""	""	""	""	</t>
  </si>
  <si>
    <t xml:space="preserve">Ts-212,IV-36-5[1]	"19320601"	"19320601"	"Ist das Verstehen nicht das Erfassen des Satzes, so kann"	"http://www.wittgensteinsource.org/Ts-212%2CIV-36-5_f"	""	"	"	""	""	""	""	""	""	""	""	""	""	""	""	""	""	""	""	""	""	""	""	""	""	""	""	""	""	""	""	""	""	""	""	""	""	""	""	""	""	""	""	""	""	""	""	""	""	""	""	""	""	""	""	""	""	""	""	""	""	""	""	""	""	""	""	""	""	""	""	""	""	""	""	""	""	""	""	</t>
  </si>
  <si>
    <t xml:space="preserve">Ts-212,IV-36-6[1]	"19320601"	"19320601"	"Ist das Verstehen eines Satzes dem Verstehen eines Schachzuges, als"	"http://www.wittgensteinsource.org/Ts-212%2CIV-36-6_f"	""	"	"	""	""	""	""	""	""	""	""	""	""	""	""	""	""	""	""	""	""	""	""	""	""	""	""	""	""	""	""	""	""	""	""	""	""	""	""	""	""	""	""	""	""	""	""	""	""	""	""	""	""	""	""	""	""	""	""	""	""	""	""	""	""	""	""	""	""	""	""	""	""	""	""	""	""	""	""	</t>
  </si>
  <si>
    <t xml:space="preserve">Ts-212,IV-36-6[2]	"19320601"	"19320601"	"Was ist es aber dann, das uns immer das GefÃ¼hl"	"http://www.wittgensteinsource.org/Ts-212%2CIV-36-6_f"	""	"	"	""	""	""	""	""	""	""	""	""	""	""	""	""	""	""	""	""	""	""	""	""	""	""	""	""	""	""	""	""	""	""	""	""	""	""	""	""	""	""	""	""	""	""	""	""	""	""	""	""	""	""	""	""	""	""	""	""	""	""	""	""	""	""	""	""	""	""	""	""	""	""	""	""	""	""	""	</t>
  </si>
  <si>
    <t xml:space="preserve">Ts-212,IV-36-7[1]	"19320601"	"19320601"	"Man wÃ¼rde etwa (soï¹–) sagen: Ich sage ja nicht nur"	"http://www.wittgensteinsource.org/Ts-212%2CIV-36-7_f"	""	"	"	""	""	""	""	""	""	""	""	""	""	""	""	""	""	""	""	""	""	""	""	""	""	""	""	""	""	""	""	""	""	""	""	""	""	""	""	""	""	""	""	""	""	""	""	""	""	""	""	""	""	""	""	""	""	""	""	""	""	""	""	""	""	""	""	""	""	""	""	""	""	""	""	""	""	""	""	</t>
  </si>
  <si>
    <t xml:space="preserve">Ts-212,IV-36-8[1]	"19320601"	"19320601"	"Das Verstehen eines Satzes der Wortsprache ist dem Verstehen eines"	"http://www.wittgensteinsource.org/Ts-212%2CIV-36-8_f"	""	"	"	""	""	""	""	""	""	""	""	""	""	""	""	""	""	""	""	""	""	""	""	""	""	""	""	""	""	""	""	""	""	""	""	""	""	""	""	""	""	""	""	""	""	""	""	""	""	""	""	""	""	""	""	""	""	""	""	""	""	""	""	""	""	""	""	""	""	""	""	""	""	""	""	""	""	""	""	</t>
  </si>
  <si>
    <t xml:space="preserve">Ts-212,IV-36-9[1]	"19320601"	"19320601"	"Das KÃ¶nnen und Verstehen wird von der Sprache scheinbar als"	"http://www.wittgensteinsource.org/Ts-212%2CIV-36-9_f"	""	"	"	""	""	""	""	""	""	""	""	""	""	""	""	""	""	""	""	""	""	""	""	""	""	""	""	""	""	""	""	""	""	""	""	""	""	""	""	""	""	""	""	""	""	""	""	""	""	""	""	""	""	""	""	""	""	""	""	""	""	""	""	""	""	""	""	""	""	""	""	""	""	""	""	""	""	""	""	</t>
  </si>
  <si>
    <t xml:space="preserve">Ts-212,IV-36-10[1]	"19320601"	"19320601"	"Wie, wenn man fragte: Wann kannst Du Schach spielen?Immer? oder"	"http://www.wittgensteinsource.org/Ts-212%2CIV-36-10_f"	""	"	"	""	""	""	""	""	""	""	""	""	""	""	""	""	""	""	""	""	""	""	""	""	""	""	""	""	""	""	""	""	""	""	""	""	""	""	""	""	""	""	""	""	""	""	""	""	""	""	""	""	""	""	""	""	""	""	""	""	""	""	""	""	""	""	""	""	""	""	""	""	""	""	""	""	""	""	""	</t>
  </si>
  <si>
    <t xml:space="preserve">Ts-212,IV-36-10[2]	"19320601"	"19320601"	"Wenn man nun â€œdas Wort â€˜gelbâ€™ verstehenâ€ heiÃŸt, es anwenden"	"http://www.wittgensteinsource.org/Ts-212%2CIV-36-10_f"	""	"	"	""	""	""	""	""	""	""	""	""	""	""	""	""	""	""	""	""	""	""	""	""	""	""	""	""	""	""	""	""	""	""	""	""	""	""	""	""	""	""	""	""	""	""	""	""	""	""	""	""	""	""	""	""	""	""	""	""	""	""	""	""	""	""	""	""	""	""	""	""	""	""	""	""	""	""	""	</t>
  </si>
  <si>
    <t xml:space="preserve">Ts-212,IV-36-11[1]	"19320601"	"19320601"	" Augustinus: â€œWann messe ich einen Zeitraum?Ã„hnlich meiner Frage: Wann"	"http://www.wittgensteinsource.org/Ts-212%2CIV-36-11_f"	"Augustinus, Aurelius"	"Augustinus, Aurelius: Confessiones	"	""	""	""	""	""	""	""	""	""	""	""	""	""	""	""	""	""	""	""	""	""	""	""	""	""	""	""	""	""	""	""	""	""	""	""	""	""	""	""	""	""	""	""	""	""	""	""	""	""	""	""	""	""	""	""	""	""	""	""	""	""	""	""	""	""	""	""	""	""	""	""	""	""	""	""	""	</t>
  </si>
  <si>
    <t xml:space="preserve">Ts-212,IV-37FCr[1]	"19320601"	"19320601"	" Zeigt sich die Bedeutung eines Wortes in der Zeit?"	"http://www.wittgensteinsource.org/Ts-212%2CIV-37FCr_f"	""	"	"	""	""	""	""	""	""	""	""	""	""	""	""	""	""	""	""	""	""	""	""	""	""	""	""	""	""	""	""	""	""	""	""	""	""	""	""	""	""	""	""	""	""	""	""	""	""	""	""	""	""	""	""	""	""	""	""	""	""	""	""	""	""	""	""	""	""	""	""	""	""	""	""	""	""	""	""	</t>
  </si>
  <si>
    <t xml:space="preserve">Ts-212,IV-37-1[1]	"19320601"	"19320601"	"s. MS. Es ist eine sehr merkwÃ¼rdige Tatsache, daÃŸ ich"	"http://www.wittgensteinsource.org/Ts-212%2CIV-37-1_f"	""	"	"	""	""	""	""	""	""	""	""	""	""	""	""	""	""	""	""	""	""	""	""	""	""	""	""	""	""	""	""	""	""	""	""	""	""	""	""	""	""	""	""	""	""	""	""	""	""	""	""	""	""	""	""	""	""	""	""	""	""	""	""	""	""	""	""	""	""	""	""	""	""	""	""	""	""	""	""	</t>
  </si>
  <si>
    <t xml:space="preserve">Ts-212,IV-37-2[1]	"19320601"	"19320601"	"Und ist nicht Ã¤hnlich mit dem Schachspiel: in irgend einem"	"http://www.wittgensteinsource.org/Ts-212%2CIV-37-2_f"	""	"	"	""	""	""	""	""	""	""	""	""	""	""	""	""	""	""	""	""	""	""	""	""	""	""	""	""	""	""	""	""	""	""	""	""	""	""	""	""	""	""	""	""	""	""	""	""	""	""	""	""	""	""	""	""	""	""	""	""	""	""	""	""	""	""	""	""	""	""	""	""	""	""	""	""	""	""	""	</t>
  </si>
  <si>
    <t xml:space="preserve">Ts-212,IV-37-3[1]	"19320601"	"19320601"	"Das VerstÃ¤ndnis der Sprache â€“ quasi des Spiels â€“ scheint"	"http://www.wittgensteinsource.org/Ts-212%2CIV-37-3_f"	""	"	"	""	""	""	""	""	""	""	""	""	""	""	""	""	""	""	""	""	""	""	""	""	""	""	""	""	""	""	""	""	""	""	""	""	""	""	""	""	""	""	""	""	""	""	""	""	""	""	""	""	""	""	""	""	""	""	""	""	""	""	""	""	""	""	""	""	""	""	""	""	""	""	""	""	""	""	""	</t>
  </si>
  <si>
    <t xml:space="preserve">Ts-212,IV-37-3[2]	"19320601"	"19320601"	"Die allgemeine Regel erst enthÃ¼llt den Freiheitsgrad, die Beweglichkeit des"	"http://www.wittgensteinsource.org/Ts-212%2CIV-37-3_f"	""	"	"	""	""	""	""	""	""	""	""	""	""	""	""	""	""	""	""	""	""	""	""	""	""	""	""	""	""	""	""	""	""	""	""	""	""	""	""	""	""	""	""	""	""	""	""	""	""	""	""	""	""	""	""	""	""	""	""	""	""	""	""	""	""	""	""	""	""	""	""	""	""	""	""	""	""	""	""	</t>
  </si>
  <si>
    <t xml:space="preserve">Ts-212,IV-37-3[3]etIV-37-4[1]	"19320601"	"19320601"	"Soll ich nun sagen, der Freiheitsgrad des Mechanismus kann sich"	"http://www.wittgensteinsource.org/Ts-212%2CIV-37-3_f"	""	"	"	""	""	""	""	""	""	""	""	""	""	""	""	""	""	""	""	""	""	""	""	""	""	""	""	""	""	""	""	""	""	""	""	""	""	""	""	""	""	""	""	""	""	""	""	""	""	""	""	""	""	""	""	""	""	""	""	""	""	""	""	""	""	""	""	""	""	""	""	""	""	""	""	""	""	""	""	</t>
  </si>
  <si>
    <t xml:space="preserve">Ts-212,IV-37-5[1]	"19320601"	"19320601"	"Das VerstÃ¤ndnis als eine Disposition der Seele, oder des Gehirns,"	"http://www.wittgensteinsource.org/Ts-212%2CIV-37-5_f"	""	"	"	""	""	""	""	""	""	""	""	""	""	""	""	""	""	""	""	""	""	""	""	""	""	""	""	""	""	""	""	""	""	""	""	""	""	""	""	""	""	""	""	""	""	""	""	""	""	""	""	""	""	""	""	""	""	""	""	""	""	""	""	""	""	""	""	""	""	""	""	""	""	""	""	""	""	""	""	</t>
  </si>
  <si>
    <t xml:space="preserve">Ts-212,IV-38FCr[1]	"19320601"	"19320601"	" Begleitet eine Kenntnis der grammatischen Regeln den Ausdruck des"	"http://www.wittgensteinsource.org/Ts-212%2CIV-38FCr_f"	""	"	"	""	""	""	""	""	""	""	""	""	""	""	""	""	""	""	""	""	""	""	""	""	""	""	""	""	""	""	""	""	""	""	""	""	""	""	""	""	""	""	""	""	""	""	""	""	""	""	""	""	""	""	""	""	""	""	""	""	""	""	""	""	""	""	""	""	""	""	""	""	""	""	""	""	""	""	""	</t>
  </si>
  <si>
    <t xml:space="preserve">Ts-212,IV-38-1[1]	"19320601"	"19320601"	"Kann ich nicht sagen: ich meine die Verneinung, welche verdoppelt"	"http://www.wittgensteinsource.org/Ts-212%2CIV-38-1_f"	""	"	"	""	""	""	""	""	""	""	""	""	""	""	""	""	""	""	""	""	""	""	""	""	""	""	""	""	""	""	""	""	""	""	""	""	""	""	""	""	""	""	""	""	""	""	""	""	""	""	""	""	""	""	""	""	""	""	""	""	""	""	""	""	""	""	""	""	""	""	""	""	""	""	""	""	""	""	""	</t>
  </si>
  <si>
    <t xml:space="preserve">Ts-212,IV-38-1[2]	"19320601"	"19320601"	"WÃ¤re das nicht, als wÃ¼rde man sagen: Ich meine die"	"http://www.wittgensteinsource.org/Ts-212%2CIV-38-1_f"	""	"	"	""	""	""	""	""	""	""	""	""	""	""	""	""	""	""	""	""	""	""	""	""	""	""	""	""	""	""	""	""	""	""	""	""	""	""	""	""	""	""	""	""	""	""	""	""	""	""	""	""	""	""	""	""	""	""	""	""	""	""	""	""	""	""	""	""	""	""	""	""	""	""	""	""	""	""	""	</t>
  </si>
  <si>
    <t xml:space="preserve">Ts-212,IV-38-1[3]	"19320601"	"19320601"	"Das heiÃŸt: Wenn Du von Rot gesprochen hast, hast Du"	"http://www.wittgensteinsource.org/Ts-212%2CIV-38-1_f"	""	"	"	""	""	""	""	""	""	""	""	""	""	""	""	""	""	""	""	""	""	""	""	""	""	""	""	""	""	""	""	""	""	""	""	""	""	""	""	""	""	""	""	""	""	""	""	""	""	""	""	""	""	""	""	""	""	""	""	""	""	""	""	""	""	""	""	""	""	""	""	""	""	""	""	""	""	""	""	</t>
  </si>
  <si>
    <t xml:space="preserve">Ts-212,IV-38-2[1]	"19320601"	"19320601"	"Was heiÃŸt die Frage: Ist das dasselbe â€˜nonâ€™, fÃ¼r welches"	"http://www.wittgensteinsource.org/Ts-212%2CIV-38-2_f"	""	"	"	""	""	""	""	""	""	""	""	""	""	""	""	""	""	""	""	""	""	""	""	""	""	""	""	""	""	""	""	""	""	""	""	""	""	""	""	""	""	""	""	""	""	""	""	""	""	""	""	""	""	""	""	""	""	""	""	""	""	""	""	""	""	""	""	""	""	""	""	""	""	""	""	""	""	""	""	</t>
  </si>
  <si>
    <t xml:space="preserve">Ts-212,IV-38-3[1]	"19320601"	"19320601"	"â€œMeinst Du das â€˜nonâ€™ so, daÃŸ ich aus non-p non-non-non-p"	"http://www.wittgensteinsource.org/Ts-212%2CIV-38-3_f"	""	"	"	""	""	""	""	""	""	""	""	""	""	""	""	""	""	""	""	""	""	""	""	""	""	""	""	""	""	""	""	""	""	""	""	""	""	""	""	""	""	""	""	""	""	""	""	""	""	""	""	""	""	""	""	""	""	""	""	""	""	""	""	""	""	""	""	""	""	""	""	""	""	""	""	""	""	""	""	</t>
  </si>
  <si>
    <t xml:space="preserve">Ts-212,IV-38-4[1]	"19320601"	"19320601"	"Das Schachspiel ist gewiÃŸ einzig und allein durch seine Regeln"	"http://www.wittgensteinsource.org/Ts-212%2CIV-38-4_f"	""	"	"	""	""	""	""	""	""	""	""	""	""	""	""	""	""	""	""	""	""	""	""	""	""	""	""	""	""	""	""	""	""	""	""	""	""	""	""	""	""	""	""	""	""	""	""	""	""	""	""	""	""	""	""	""	""	""	""	""	""	""	""	""	""	""	""	""	""	""	""	""	""	""	""	""	""	""	""	</t>
  </si>
  <si>
    <t xml:space="preserve">Ts-212,IV-38-5[1]	"19320601"	"19320601"	" Wenn das Schachspiel durch seine Regeln definiert ist, so"	"http://www.wittgensteinsource.org/Ts-212%2CIV-38-5_f"	""	"	"	""	""	""	""	""	""	""	""	""	""	""	""	""	""	""	""	""	""	""	""	""	""	""	""	""	""	""	""	""	""	""	""	""	""	""	""	""	""	""	""	""	""	""	""	""	""	""	""	""	""	""	""	""	""	""	""	""	""	""	""	""	""	""	""	""	""	""	""	""	""	""	""	""	""	""	""	</t>
  </si>
  <si>
    <t xml:space="preserve">Ts-212,IV-38-5[2]	"19320601"	"19320601"	"MuÃŸ ich nicht sagen: â€œIch weiÃŸ, daÃŸ ich die Absicht"	"http://www.wittgensteinsource.org/Ts-212%2CIV-38-5_f"	""	"	"	""	""	""	""	""	""	""	""	""	""	""	""	""	""	""	""	""	""	""	""	""	""	""	""	""	""	""	""	""	""	""	""	""	""	""	""	""	""	""	""	""	""	""	""	""	""	""	""	""	""	""	""	""	""	""	""	""	""	""	""	""	""	""	""	""	""	""	""	""	""	""	""	""	""	""	""	</t>
  </si>
  <si>
    <t xml:space="preserve">Ts-212,IV-38-5[3]	"19320601"	"19320601"	"Es wÃ¼rde sich mit der Absicht in diesem Sinne auch"	"http://www.wittgensteinsource.org/Ts-212%2CIV-38-5_f"	""	"	"	""	""	""	""	""	""	""	""	""	""	""	""	""	""	""	""	""	""	""	""	""	""	""	""	""	""	""	""	""	""	""	""	""	""	""	""	""	""	""	""	""	""	""	""	""	""	""	""	""	""	""	""	""	""	""	""	""	""	""	""	""	""	""	""	""	""	""	""	""	""	""	""	""	""	""	""	</t>
  </si>
  <si>
    <t xml:space="preserve">Ts-212,IV-38-6[1]	"19320601"	"19320601"	"Es wÃ¤re wichtig, den Fehler allgemein auszudrÃ¼cken, den ich in"	"http://www.wittgensteinsource.org/Ts-212%2CIV-38-6_f"	""	"	"	""	""	""	""	""	""	""	""	""	""	""	""	""	""	""	""	""	""	""	""	""	""	""	""	""	""	""	""	""	""	""	""	""	""	""	""	""	""	""	""	""	""	""	""	""	""	""	""	""	""	""	""	""	""	""	""	""	""	""	""	""	""	""	""	""	""	""	""	""	""	""	""	""	""	""	""	</t>
  </si>
  <si>
    <t xml:space="preserve">Ts-212,IV-38-7[1]	"19320601"	"19320601"	"Ich glaube, jener Fehler liegt in der Idee, daÃŸ die"	"http://www.wittgensteinsource.org/Ts-212%2CIV-38-7_f"	""	"	"	""	""	""	""	""	""	""	""	""	""	""	""	""	""	""	""	""	""	""	""	""	""	""	""	""	""	""	""	""	""	""	""	""	""	""	""	""	""	""	""	""	""	""	""	""	""	""	""	""	""	""	""	""	""	""	""	""	""	""	""	""	""	""	""	""	""	""	""	""	""	""	""	""	""	""	""	</t>
  </si>
  <si>
    <t xml:space="preserve">Ts-212,IV-38-8[1]etIV-38-9[1]	"19320601"	"19320601"	"StEs stÃ¶rt uns quasi, daÃŸ der Gedanke eines Satzes in"	"http://www.wittgensteinsource.org/Ts-212%2CIV-38-8_f"	""	"	"	""	""	""	""	""	""	""	""	""	""	""	""	""	""	""	""	""	""	""	""	""	""	""	""	""	""	""	""	""	""	""	""	""	""	""	""	""	""	""	""	""	""	""	""	""	""	""	""	""	""	""	""	""	""	""	""	""	""	""	""	""	""	""	""	""	""	""	""	""	""	""	""	""	""	""	""	</t>
  </si>
  <si>
    <t xml:space="preserve">Ts-212,IV-38-10[1]	"19320601"	"19320601"	"Der Spieler, der die Intention hatte, Schach zu spielen, hatte"	"http://www.wittgensteinsource.org/Ts-212%2CIV-38-10_f"	""	"	"	""	""	""	""	""	""	""	""	""	""	""	""	""	""	""	""	""	""	""	""	""	""	""	""	""	""	""	""	""	""	""	""	""	""	""	""	""	""	""	""	""	""	""	""	""	""	""	""	""	""	""	""	""	""	""	""	""	""	""	""	""	""	""	""	""	""	""	""	""	""	""	""	""	""	""	""	</t>
  </si>
  <si>
    <t xml:space="preserve">Ts-212,IV-38-10[2]	"19320601"	"19320601"	"MuÃŸ denn dem, der das Wort â€œSchachâ€ gebraucht eine Definition"	"http://www.wittgensteinsource.org/Ts-212%2CIV-38-10_f"	""	"	"	""	""	""	""	""	""	""	""	""	""	""	""	""	""	""	""	""	""	""	""	""	""	""	""	""	""	""	""	""	""	""	""	""	""	""	""	""	""	""	""	""	""	""	""	""	""	""	""	""	""	""	""	""	""	""	""	""	""	""	""	""	""	""	""	""	""	""	""	""	""	""	""	""	""	""	""	</t>
  </si>
  <si>
    <t xml:space="preserve">Ts-212,IV-38-10[3]	"19320601"	"19320601"	"Wenn ich ihn aber nun fragte: Wie Du das Wort"	"http://www.wittgensteinsource.org/Ts-212%2CIV-38-10_f"	""	"	"	""	""	""	""	""	""	""	""	""	""	""	""	""	""	""	""	""	""	""	""	""	""	""	""	""	""	""	""	""	""	""	""	""	""	""	""	""	""	""	""	""	""	""	""	""	""	""	""	""	""	""	""	""	""	""	""	""	""	""	""	""	""	""	""	""	""	""	""	""	""	""	""	""	""	""	""	</t>
  </si>
  <si>
    <t xml:space="preserve">Ts-212,IV-38-10[4]	"19320601"	"19320601"	"Denn die Frage ist eben, ob unter der â€œBedeutung, in"	"http://www.wittgensteinsource.org/Ts-212%2CIV-38-10_f"	""	"	"	""	""	""	""	""	""	""	""	""	""	""	""	""	""	""	""	""	""	""	""	""	""	""	""	""	""	""	""	""	""	""	""	""	""	""	""	""	""	""	""	""	""	""	""	""	""	""	""	""	""	""	""	""	""	""	""	""	""	""	""	""	""	""	""	""	""	""	""	""	""	""	""	""	""	""	""	</t>
  </si>
  <si>
    <t xml:space="preserve">Ts-212,IV-38-10[5]etIV-38-11[1]	"19320601"	"19320601"	"Die Quelle des Fehlers scheint die Idee vom Gedanken zu"	"http://www.wittgensteinsource.org/Ts-212%2CIV-38-10_f"	""	"	"	""	""	""	""	""	""	""	""	""	""	""	""	""	""	""	""	""	""	""	""	""	""	""	""	""	""	""	""	""	""	""	""	""	""	""	""	""	""	""	""	""	""	""	""	""	""	""	""	""	""	""	""	""	""	""	""	""	""	""	""	""	""	""	""	""	""	""	""	""	""	""	""	""	""	""	""	</t>
  </si>
  <si>
    <t xml:space="preserve">Ts-212,IV-38-11[2]	"19320601"	"19320601"	"â‹Žâ€œEr hat diese Worte gesagt, sich dabei aber dabei gar"	"http://www.wittgensteinsource.org/Ts-212%2CIV-38-11_f"	""	"	"	""	""	""	""	""	""	""	""	""	""	""	""	""	""	""	""	""	""	""	""	""	""	""	""	""	""	""	""	""	""	""	""	""	""	""	""	""	""	""	""	""	""	""	""	""	""	""	""	""	""	""	""	""	""	""	""	""	""	""	""	""	""	""	""	""	""	""	""	""	""	""	""	""	""	""	""	</t>
  </si>
  <si>
    <t xml:space="preserve">Ts-212,IV-38-12r[1]	"19320601"	"19320601"	"Man kÃ¶nnte sagen: auf die Aussage â€œdieser Satz hat Sinnâ€"	"http://www.wittgensteinsource.org/Ts-212%2CIV-38-12r_f"	""	"	"	""	""	""	""	""	""	""	""	""	""	""	""	""	""	""	""	""	""	""	""	""	""	""	""	""	""	""	""	""	""	""	""	""	""	""	""	""	""	""	""	""	""	""	""	""	""	""	""	""	""	""	""	""	""	""	""	""	""	""	""	""	""	""	""	""	""	""	""	""	""	""	""	""	""	""	""	</t>
  </si>
  <si>
    <t xml:space="preserve">Ts-212,IV-38-12v[1]	"19320601"	"19320601"	" Es handelt sich darum, das GefÃ¼hl loszuwerden, daÃŸ es"	"http://www.wittgensteinsource.org/Ts-212%2CIV-38-12v_f"	""	"	"	""	""	""	""	""	""	""	""	""	""	""	""	""	""	""	""	""	""	""	""	""	""	""	""	""	""	""	""	""	""	""	""	""	""	""	""	""	""	""	""	""	""	""	""	""	""	""	""	""	""	""	""	""	""	""	""	""	""	""	""	""	""	""	""	""	""	""	""	""	""	""	""	""	""	""	""	</t>
  </si>
  <si>
    <t xml:space="preserve">Ts-212,IV-38-13[1]	"19320601"	"19320601"	"â€œDieses Wort hat doch eine ganz bestimmte Bedeutungâ€.Wie ist sie"	"http://www.wittgensteinsource.org/Ts-212%2CIV-38-13_f"	""	"	"	""	""	""	""	""	""	""	""	""	""	""	""	""	""	""	""	""	""	""	""	""	""	""	""	""	""	""	""	""	""	""	""	""	""	""	""	""	""	""	""	""	""	""	""	""	""	""	""	""	""	""	""	""	""	""	""	""	""	""	""	""	""	""	""	""	""	""	""	""	""	""	""	""	""	""	""	</t>
  </si>
  <si>
    <t xml:space="preserve">Ts-212,IV-38-14[1]	"19320601"	"19320601"	"â€Ich habe etwas bestimmtes damit gemeint, als ich sagte â€¦â€."	"http://www.wittgensteinsource.org/Ts-212%2CIV-38-14_f"	""	"	"	""	""	""	""	""	""	""	""	""	""	""	""	""	""	""	""	""	""	""	""	""	""	""	""	""	""	""	""	""	""	""	""	""	""	""	""	""	""	""	""	""	""	""	""	""	""	""	""	""	""	""	""	""	""	""	""	""	""	""	""	""	""	""	""	""	""	""	""	""	""	""	""	""	""	""	""	</t>
  </si>
  <si>
    <t xml:space="preserve">Ts-212,IV-38-14[2]	"19320601"	"19320601"	"Ãœbrigens komisch, daÃŸ, wenn man bei jedem â€“ sagen wir,"	"http://www.wittgensteinsource.org/Ts-212%2CIV-38-14_f"	""	"	"	""	""	""	""	""	""	""	""	""	""	""	""	""	""	""	""	""	""	""	""	""	""	""	""	""	""	""	""	""	""	""	""	""	""	""	""	""	""	""	""	""	""	""	""	""	""	""	""	""	""	""	""	""	""	""	""	""	""	""	""	""	""	""	""	""	""	""	""	""	""	""	""	""	""	""	""	</t>
  </si>
  <si>
    <t xml:space="preserve">Ts-212,IV-38-15[1]	"19320601"	"19320601"	"â€œIch meine aber doch mit diesen Worten etwasâ€.GewiÃŸ: im Gegensatz"	"http://www.wittgensteinsource.org/Ts-212%2CIV-38-15_f"	""	"	"	""	""	""	""	""	""	""	""	""	""	""	""	""	""	""	""	""	""	""	""	""	""	""	""	""	""	""	""	""	""	""	""	""	""	""	""	""	""	""	""	""	""	""	""	""	""	""	""	""	""	""	""	""	""	""	""	""	""	""	""	""	""	""	""	""	""	""	""	""	""	""	""	""	""	""	""	</t>
  </si>
  <si>
    <t xml:space="preserve">Ts-212,IV-38-15[2]	"19320601"	"19320601"	" Und so geht es in allen solchen FÃ¤llen. Wenn"	"http://www.wittgensteinsource.org/Ts-212%2CIV-38-15_f"	""	"	"	""	""	""	""	""	""	""	""	""	""	""	""	""	""	""	""	""	""	""	""	""	""	""	""	""	""	""	""	""	""	""	""	""	""	""	""	""	""	""	""	""	""	""	""	""	""	""	""	""	""	""	""	""	""	""	""	""	""	""	""	""	""	""	""	""	""	""	""	""	""	""	""	""	""	""	""	</t>
  </si>
  <si>
    <t xml:space="preserve">Ts-212,IV-38-16[1]	"19320601"	"19320601"	"â€œJetzt sehe ich's erst, er zeigt immer auf die Leute,"	"http://www.wittgensteinsource.org/Ts-212%2CIV-38-16_f"	""	"	"	""	""	""	""	""	""	""	""	""	""	""	""	""	""	""	""	""	""	""	""	""	""	""	""	""	""	""	""	""	""	""	""	""	""	""	""	""	""	""	""	""	""	""	""	""	""	""	""	""	""	""	""	""	""	""	""	""	""	""	""	""	""	""	""	""	""	""	""	""	""	""	""	""	""	""	""	</t>
  </si>
  <si>
    <t xml:space="preserve">Ts-212,IV-38-17[1]	"19320601"	"19320601"	"Es handelt sich beim Verstehen nicht um einen Akt des"	"http://www.wittgensteinsource.org/Ts-212%2CIV-38-17_f"	""	"	"	""	""	""	""	""	""	""	""	""	""	""	""	""	""	""	""	""	""	""	""	""	""	""	""	""	""	""	""	""	""	""	""	""	""	""	""	""	""	""	""	""	""	""	""	""	""	""	""	""	""	""	""	""	""	""	""	""	""	""	""	""	""	""	""	""	""	""	""	""	""	""	""	""	""	""	""	</t>
  </si>
  <si>
    <t xml:space="preserve">Ts-212,IV-38-17[2]etIV-38-18[1]	"19320601"	"19320601"	"Das also, was der macht, der auf einmal die Bewegung"	"http://www.wittgensteinsource.org/Ts-212%2CIV-38-17_f"	""	"	"	""	""	""	""	""	""	""	""	""	""	""	""	""	""	""	""	""	""	""	""	""	""	""	""	""	""	""	""	""	""	""	""	""	""	""	""	""	""	""	""	""	""	""	""	""	""	""	""	""	""	""	""	""	""	""	""	""	""	""	""	""	""	""	""	""	""	""	""	""	""	""	""	""	""	""	""	</t>
  </si>
  <si>
    <t xml:space="preserve">Ts-212,IV-38-19[1]	"19320601"	"19320601"	"GewiÃŸ, der Vorgang des â€œjetzt versteh' ich â€¦!â€ ist ein"	"http://www.wittgensteinsource.org/Ts-212%2CIV-38-19_f"	""	"	"	""	""	""	""	""	""	""	""	""	""	""	""	""	""	""	""	""	""	""	""	""	""	""	""	""	""	""	""	""	""	""	""	""	""	""	""	""	""	""	""	""	""	""	""	""	""	""	""	""	""	""	""	""	""	""	""	""	""	""	""	""	""	""	""	""	""	""	""	""	""	""	""	""	""	""	""	</t>
  </si>
  <si>
    <t xml:space="preserve">Ts-212,IV-38-20[1]	"19320601"	"19320601"	"Intuitives Denken, das wÃ¤re so, wie eine Schachpartie auf die"	"http://www.wittgensteinsource.org/Ts-212%2CIV-38-20_f"	""	"	"	""	""	""	""	""	""	""	""	""	""	""	""	""	""	""	""	""	""	""	""	""	""	""	""	""	""	""	""	""	""	""	""	""	""	""	""	""	""	""	""	""	""	""	""	""	""	""	""	""	""	""	""	""	""	""	""	""	""	""	""	""	""	""	""	""	""	""	""	""	""	""	""	""	""	""	""	</t>
  </si>
  <si>
    <t xml:space="preserve">Ts-212,IV-39FCr[1]	"19320601"	"19320601"	" Die grammatischen Regeln â€“ &amp; die Bedeutung eines Wortes."	"http://www.wittgensteinsource.org/Ts-212%2CIV-39FCr_f"	""	"	"	""	""	""	""	""	""	""	""	""	""	""	""	""	""	""	""	""	""	""	""	""	""	""	""	""	""	""	""	""	""	""	""	""	""	""	""	""	""	""	""	""	""	""	""	""	""	""	""	""	""	""	""	""	""	""	""	""	""	""	""	""	""	""	""	""	""	""	""	""	""	""	""	""	""	""	""	</t>
  </si>
  <si>
    <t xml:space="preserve">Ts-212,IV-39-1[1]	"19320601"	"19320601"	"Und doch ist noch etwas nicht klar, was sich z.B."	"http://www.wittgensteinsource.org/Ts-212%2CIV-39-1_f"	""	"	"	""	""	""	""	""	""	""	""	""	""	""	""	""	""	""	""	""	""	""	""	""	""	""	""	""	""	""	""	""	""	""	""	""	""	""	""	""	""	""	""	""	""	""	""	""	""	""	""	""	""	""	""	""	""	""	""	""	""	""	""	""	""	""	""	""	""	""	""	""	""	""	""	""	""	""	""	</t>
  </si>
  <si>
    <t xml:space="preserve">Ts-212,IV-39-2[1]	"19320601"	"19320601"	"Wenn ich nun aber das Wort â€œistâ€ betrachte: Wie kann"	"http://www.wittgensteinsource.org/Ts-212%2CIV-39-2_f"	""	"	"	""	""	""	""	""	""	""	""	""	""	""	""	""	""	""	""	""	""	""	""	""	""	""	""	""	""	""	""	""	""	""	""	""	""	""	""	""	""	""	""	""	""	""	""	""	""	""	""	""	""	""	""	""	""	""	""	""	""	""	""	""	""	""	""	""	""	""	""	""	""	""	""	""	""	""	""	</t>
  </si>
  <si>
    <t xml:space="preserve">Ts-212,IV-39-3[1]	"19320601"	"19320601"	"Wenn ich mich weigere ein Wort, z.B. das Wort â€˜ist"	"http://www.wittgensteinsource.org/Ts-212%2CIV-39-3_f"	""	"	"	""	""	""	""	""	""	""	""	""	""	""	""	""	""	""	""	""	""	""	""	""	""	""	""	""	""	""	""	""	""	""	""	""	""	""	""	""	""	""	""	""	""	""	""	""	""	""	""	""	""	""	""	""	""	""	""	""	""	""	""	""	""	""	""	""	""	""	""	""	""	""	""	""	""	""	""	</t>
  </si>
  <si>
    <t xml:space="preserve">Ts-212,IV-39-3[2]	"19320601"	"19320601"	"Kann ich nun aber das, was die grammatischen Regeln von"	"http://www.wittgensteinsource.org/Ts-212%2CIV-39-3_f"	""	"	"	""	""	""	""	""	""	""	""	""	""	""	""	""	""	""	""	""	""	""	""	""	""	""	""	""	""	""	""	""	""	""	""	""	""	""	""	""	""	""	""	""	""	""	""	""	""	""	""	""	""	""	""	""	""	""	""	""	""	""	""	""	""	""	""	""	""	""	""	""	""	""	""	""	""	""	""	</t>
  </si>
  <si>
    <t xml:space="preserve">Ts-212,IV-39-3[3]	"19320601"	"19320601"	"Wenn also die Grammatik â€“ z.B. â€“ die Geometrie der"	"http://www.wittgensteinsource.org/Ts-212%2CIV-39-3_f"	""	"	"	""	""	""	""	""	""	""	""	""	""	""	""	""	""	""	""	""	""	""	""	""	""	""	""	""	""	""	""	""	""	""	""	""	""	""	""	""	""	""	""	""	""	""	""	""	""	""	""	""	""	""	""	""	""	""	""	""	""	""	""	""	""	""	""	""	""	""	""	""	""	""	""	""	""	""	""	</t>
  </si>
  <si>
    <t xml:space="preserve">Ts-212,IV-39-3[4]	"19320601"	"19320601"	"Aber so eine Beschreibung wÃ¤re doch â€“ wie gesagt â€“"	"http://www.wittgensteinsource.org/Ts-212%2CIV-39-3_f"	""	"	"	""	""	""	""	""	""	""	""	""	""	""	""	""	""	""	""	""	""	""	""	""	""	""	""	""	""	""	""	""	""	""	""	""	""	""	""	""	""	""	""	""	""	""	""	""	""	""	""	""	""	""	""	""	""	""	""	""	""	""	""	""	""	""	""	""	""	""	""	""	""	""	""	""	""	""	""	</t>
  </si>
  <si>
    <t xml:space="preserve">Ts-212,IV-39-3[5]	"19320601"	"19320601"	"In meiner Darstellung schienen doch die grammatischen Regeln die Auseinanderlegung"	"http://www.wittgensteinsource.org/Ts-212%2CIV-39-3_f"	""	"	"	""	""	""	""	""	""	""	""	""	""	""	""	""	""	""	""	""	""	""	""	""	""	""	""	""	""	""	""	""	""	""	""	""	""	""	""	""	""	""	""	""	""	""	""	""	""	""	""	""	""	""	""	""	""	""	""	""	""	""	""	""	""	""	""	""	""	""	""	""	""	""	""	""	""	""	""	</t>
  </si>
  <si>
    <t xml:space="preserve">Ts-212,IV-39-3[6]	"19320601"	"19320601"	"Man wÃ¼rde ja geradezu sagen: eine Verneinung hat die Eigenschaft,"	"http://www.wittgensteinsource.org/Ts-212%2CIV-39-3_f"	""	"	"	""	""	""	""	""	""	""	""	""	""	""	""	""	""	""	""	""	""	""	""	""	""	""	""	""	""	""	""	""	""	""	""	""	""	""	""	""	""	""	""	""	""	""	""	""	""	""	""	""	""	""	""	""	""	""	""	""	""	""	""	""	""	""	""	""	""	""	""	""	""	""	""	""	""	""	""	</t>
  </si>
  <si>
    <t xml:space="preserve">Ts-212,IV-39-3[7]	"19320601"	"19320601"	"DaÃŸ wir dieses Wort dieser Regel gemÃ¤ÃŸ gebrauchen, das dafÃ¼r"	"http://www.wittgensteinsource.org/Ts-212%2CIV-39-3_f"	""	"	"	""	""	""	""	""	""	""	""	""	""	""	""	""	""	""	""	""	""	""	""	""	""	""	""	""	""	""	""	""	""	""	""	""	""	""	""	""	""	""	""	""	""	""	""	""	""	""	""	""	""	""	""	""	""	""	""	""	""	""	""	""	""	""	""	""	""	""	""	""	""	""	""	""	""	""	""	</t>
  </si>
  <si>
    <t xml:space="preserve">Ts-212,IV-39-4[1]	"19320601"	"19320601"	"â€œWie ich einen KÃ¶rper durch seine verschiedenen Ansichten geben kann"	"http://www.wittgensteinsource.org/Ts-212%2CIV-39-4_f"	""	"	"	""	""	""	""	""	""	""	""	""	""	""	""	""	""	""	""	""	""	""	""	""	""	""	""	""	""	""	""	""	""	""	""	""	""	""	""	""	""	""	""	""	""	""	""	""	""	""	""	""	""	""	""	""	""	""	""	""	""	""	""	""	""	""	""	""	""	""	""	""	""	""	""	""	""	""	""	</t>
  </si>
  <si>
    <t xml:space="preserve">Ts-212,IV-39-5[1]	"19320601"	"19320601"	"â€Die doppelte Negation gibt eine Bejahungâ€, das klingt so wie:"	"http://www.wittgensteinsource.org/Ts-212%2CIV-39-5_f"	""	"	"	""	""	""	""	""	""	""	""	""	""	""	""	""	""	""	""	""	""	""	""	""	""	""	""	""	""	""	""	""	""	""	""	""	""	""	""	""	""	""	""	""	""	""	""	""	""	""	""	""	""	""	""	""	""	""	""	""	""	""	""	""	""	""	""	""	""	""	""	""	""	""	""	""	""	""	""	</t>
  </si>
  <si>
    <t xml:space="preserve">Ts-212,IV-39-5[2]	"19320601"	"19320601"	"â€Wer die Negation versteht, der weiÃŸ, daÃŸ die doppelte Negation"	"http://www.wittgensteinsource.org/Ts-212%2CIV-39-5_f"	""	"	"	""	""	""	""	""	""	""	""	""	""	""	""	""	""	""	""	""	""	""	""	""	""	""	""	""	""	""	""	""	""	""	""	""	""	""	""	""	""	""	""	""	""	""	""	""	""	""	""	""	""	""	""	""	""	""	""	""	""	""	""	""	""	""	""	""	""	""	""	""	""	""	""	""	""	""	""	</t>
  </si>
  <si>
    <t xml:space="preserve">Ts-212,IV-39-5[3]etIV-39-6[1]	"19320601"	"19320601"	"Es tÃ¤uscht uns da etwas eine physikalische Tatsache vor.So, als"	"http://www.wittgensteinsource.org/Ts-212%2CIV-39-5_f"	""	"	"	""	""	""	""	""	""	""	""	""	""	""	""	""	""	""	""	""	""	""	""	""	""	""	""	""	""	""	""	""	""	""	""	""	""	""	""	""	""	""	""	""	""	""	""	""	""	""	""	""	""	""	""	""	""	""	""	""	""	""	""	""	""	""	""	""	""	""	""	""	""	""	""	""	""	""	""	</t>
  </si>
  <si>
    <t xml:space="preserve">Ts-212,IV-39-6[2]	"19320601"	"19320601"	"Das Wort â€˜nichtâ€™ in der grammatischen Regel hat keine Bedeutung,"	"http://www.wittgensteinsource.org/Ts-212%2CIV-39-6_f"	""	"	"	""	""	""	""	""	""	""	""	""	""	""	""	""	""	""	""	""	""	""	""	""	""	""	""	""	""	""	""	""	""	""	""	""	""	""	""	""	""	""	""	""	""	""	""	""	""	""	""	""	""	""	""	""	""	""	""	""	""	""	""	""	""	""	""	""	""	""	""	""	""	""	""	""	""	""	""	</t>
  </si>
  <si>
    <t xml:space="preserve">Ts-212,IV-39-6[3]	"19320601"	"19320601"	"Die Negation hat keine andere Eigenschaft, als etwa die, in"	"http://www.wittgensteinsource.org/Ts-212%2CIV-39-6_f"	""	"	"	""	""	""	""	""	""	""	""	""	""	""	""	""	""	""	""	""	""	""	""	""	""	""	""	""	""	""	""	""	""	""	""	""	""	""	""	""	""	""	""	""	""	""	""	""	""	""	""	""	""	""	""	""	""	""	""	""	""	""	""	""	""	""	""	""	""	""	""	""	""	""	""	""	""	""	""	</t>
  </si>
  <si>
    <t xml:space="preserve">Ts-212,IV-39-6[4]	"19320601"	"19320601"	"Was heiÃŸt es: â€œDieses Papier ist nicht schwarz und â€˜nichtâ€™"	"http://www.wittgensteinsource.org/Ts-212%2CIV-39-6_f"	""	"	"	""	""	""	""	""	""	""	""	""	""	""	""	""	""	""	""	""	""	""	""	""	""	""	""	""	""	""	""	""	""	""	""	""	""	""	""	""	""	""	""	""	""	""	""	""	""	""	""	""	""	""	""	""	""	""	""	""	""	""	""	""	""	""	""	""	""	""	""	""	""	""	""	""	""	""	""	</t>
  </si>
  <si>
    <t xml:space="preserve">Ts-212,IV-39-6[5]	"19320601"	"19320601"	"â€œDaÃŸ 3 Verneinungen wieder eine Verneinung ergeben, muÃŸ doch schon"	"http://www.wittgensteinsource.org/Ts-212%2CIV-39-6_f"	""	"	"	""	""	""	""	""	""	""	""	""	""	""	""	""	""	""	""	""	""	""	""	""	""	""	""	""	""	""	""	""	""	""	""	""	""	""	""	""	""	""	""	""	""	""	""	""	""	""	""	""	""	""	""	""	""	""	""	""	""	""	""	""	""	""	""	""	""	""	""	""	""	""	""	""	""	""	""	</t>
  </si>
  <si>
    <t xml:space="preserve">Ts-212,IV-39-7[1]	"19320601"	"19320601"	"HeiÃŸt es etwas, zu sagen, daÃŸ drei solche Verneinungen eine"	"http://www.wittgensteinsource.org/Ts-212%2CIV-39-7_f"	""	"	"	""	""	""	""	""	""	""	""	""	""	""	""	""	""	""	""	""	""	""	""	""	""	""	""	""	""	""	""	""	""	""	""	""	""	""	""	""	""	""	""	""	""	""	""	""	""	""	""	""	""	""	""	""	""	""	""	""	""	""	""	""	""	""	""	""	""	""	""	""	""	""	""	""	""	""	""	</t>
  </si>
  <si>
    <t xml:space="preserve">Ts-212,IV-39-7[2]	"19320601"	"19320601"	" Aber kÃ¶nnen wir die Berechtigung dieser Regel nicht einsehen,"	"http://www.wittgensteinsource.org/Ts-212%2CIV-39-7_f"	""	"	"	""	""	""	""	""	""	""	""	""	""	""	""	""	""	""	""	""	""	""	""	""	""	""	""	""	""	""	""	""	""	""	""	""	""	""	""	""	""	""	""	""	""	""	""	""	""	""	""	""	""	""	""	""	""	""	""	""	""	""	""	""	""	""	""	""	""	""	""	""	""	""	""	""	""	""	""	</t>
  </si>
  <si>
    <t xml:space="preserve">Ts-212,IV-39-8[1]	"19320601"	"19320601"	"Was wir sehen, wenn wir einsehen, daÃŸ eine doppelte Verneinung"	"http://www.wittgensteinsource.org/Ts-212%2CIV-39-8_f"	""	"	"	""	""	""	""	""	""	""	""	""	""	""	""	""	""	""	""	""	""	""	""	""	""	""	""	""	""	""	""	""	""	""	""	""	""	""	""	""	""	""	""	""	""	""	""	""	""	""	""	""	""	""	""	""	""	""	""	""	""	""	""	""	""	""	""	""	""	""	""	""	""	""	""	""	""	""	""	</t>
  </si>
  <si>
    <t xml:space="preserve">Ts-212,IV-39-9[1]	"19320601"	"19320601"	"Die Geometrie spricht aber so wenig von WÃ¼rfeln, wie die"	"http://www.wittgensteinsource.org/Ts-212%2CIV-39-9_f"	""	"	"	""	""	""	""	""	""	""	""	""	""	""	""	""	""	""	""	""	""	""	""	""	""	""	""	""	""	""	""	""	""	""	""	""	""	""	""	""	""	""	""	""	""	""	""	""	""	""	""	""	""	""	""	""	""	""	""	""	""	""	""	""	""	""	""	""	""	""	""	""	""	""	""	""	""	""	""	</t>
  </si>
  <si>
    <t xml:space="preserve">Ts-212,IV-39-9[2]	"19320601"	"19320601"	"Man kann einen WÃ¼rfel â€“ ich meine das Wesentliche des"	"http://www.wittgensteinsource.org/Ts-212%2CIV-39-9_f"	""	"	"	""	""	""	""	""	""	""	""	""	""	""	""	""	""	""	""	""	""	""	""	""	""	""	""	""	""	""	""	""	""	""	""	""	""	""	""	""	""	""	""	""	""	""	""	""	""	""	""	""	""	""	""	""	""	""	""	""	""	""	""	""	""	""	""	""	""	""	""	""	""	""	""	""	""	""	""	</t>
  </si>
  <si>
    <t xml:space="preserve">Ts-212,IV-39-9[3]	"19320601"	"19320601"	"Nun kann ich doch aber sagen: â€œIch sehe die Figur"	"http://www.wittgensteinsource.org/Ts-212%2CIV-39-9_f"	""	"	"	""	""	""	""	""	""	""	""	""	""	""	""	""	""	""	""	""	""	""	""	""	""	""	""	""	""	""	""	""	""	""	""	""	""	""	""	""	""	""	""	""	""	""	""	""	""	""	""	""	""	""	""	""	""	""	""	""	""	""	""	""	""	""	""	""	""	""	""	""	""	""	""	""	""	""	""	</t>
  </si>
  <si>
    <t xml:space="preserve">Ts-212,IV-39-9[4]	"19320601"	"19320601"	"Man kann eine geometrische Figur nicht beschreiben.Auch die Gleichung beschreibt"	"http://www.wittgensteinsource.org/Ts-212%2CIV-39-9_f"	""	"	"	""	""	""	""	""	""	""	""	""	""	""	""	""	""	""	""	""	""	""	""	""	""	""	""	""	""	""	""	""	""	""	""	""	""	""	""	""	""	""	""	""	""	""	""	""	""	""	""	""	""	""	""	""	""	""	""	""	""	""	""	""	""	""	""	""	""	""	""	""	""	""	""	""	""	""	""	</t>
  </si>
  <si>
    <t xml:space="preserve">Ts-212,IV-39-9[5]	"19320601"	"19320601"	"Und haben wir hier nicht das Wort â€œFigurâ€ so angewandt,"	"http://www.wittgensteinsource.org/Ts-212%2CIV-39-9_f"	""	"	"	""	""	""	""	""	""	""	""	""	""	""	""	""	""	""	""	""	""	""	""	""	""	""	""	""	""	""	""	""	""	""	""	""	""	""	""	""	""	""	""	""	""	""	""	""	""	""	""	""	""	""	""	""	""	""	""	""	""	""	""	""	""	""	""	""	""	""	""	""	""	""	""	""	""	""	""	</t>
  </si>
  <si>
    <t xml:space="preserve">Ts-212,IV-39-9[6]etIV-39-10[1]	"19320601"	"19320601"	" Man kann auch nicht sagen, die WÃ¼rfelform habe die"	"http://www.wittgensteinsource.org/Ts-212%2CIV-39-9_f"	"Frege, Gottlob"	"Frege, Gottlob: Die Grundlagen der Arithmetik	"	""	""	""	""	""	""	""	""	""	""	""	""	""	""	""	""	""	""	""	""	""	""	""	""	""	""	""	""	""	""	""	""	""	""	""	""	""	""	""	""	""	""	""	""	""	""	""	""	""	""	""	""	""	""	""	""	""	""	""	""	""	""	""	""	""	""	""	""	""	""	""	""	""	""	""	""	</t>
  </si>
  <si>
    <t xml:space="preserve">Ts-212,IV-39-10[2]	"19320601"	"19320601"	"Ich sagte doch: Es schien, als wÃ¤ren die grammatischen Regeln"	"http://www.wittgensteinsource.org/Ts-212%2CIV-39-10_f"	""	"	"	""	""	""	""	""	""	""	""	""	""	""	""	""	""	""	""	""	""	""	""	""	""	""	""	""	""	""	""	""	""	""	""	""	""	""	""	""	""	""	""	""	""	""	""	""	""	""	""	""	""	""	""	""	""	""	""	""	""	""	""	""	""	""	""	""	""	""	""	""	""	""	""	""	""	""	""	</t>
  </si>
  <si>
    <t xml:space="preserve">Ts-212,IV-39-10[3]	"19320601"	"19320601"	"Man kÃ¶nnte sagen: die Gestalt eines WÃ¼rfels wird doch sowohl"	"http://www.wittgensteinsource.org/Ts-212%2CIV-39-10_f"	""	"	"	""	""	""	""	""	""	""	""	""	""	""	""	""	""	""	""	""	""	""	""	""	""	""	""	""	""	""	""	""	""	""	""	""	""	""	""	""	""	""	""	""	""	""	""	""	""	""	""	""	""	""	""	""	""	""	""	""	""	""	""	""	""	""	""	""	""	""	""	""	""	""	""	""	""	""	""	</t>
  </si>
  <si>
    <t xml:space="preserve">Ts-212,IV-39-10[4]	"19320601"	"19320601"	"In â€œnon-p &amp; (non-non-p = p)â€ kann der zweite Teil"	"http://www.wittgensteinsource.org/Ts-212%2CIV-39-10_f"	""	"	"	""	""	""	""	""	""	""	""	""	""	""	""	""	""	""	""	""	""	""	""	""	""	""	""	""	""	""	""	""	""	""	""	""	""	""	""	""	""	""	""	""	""	""	""	""	""	""	""	""	""	""	""	""	""	""	""	""	""	""	""	""	""	""	""	""	""	""	""	""	""	""	""	""	""	""	""	</t>
  </si>
  <si>
    <t xml:space="preserve">Ts-212,IV-39-10[5]	"19320601"	"19320601"	"Es hat den Anschein, als kÃ¶nnte man aus der Bedeutung"	"http://www.wittgensteinsource.org/Ts-212%2CIV-39-10_f"	""	"	"	""	""	""	""	""	""	""	""	""	""	""	""	""	""	""	""	""	""	""	""	""	""	""	""	""	""	""	""	""	""	""	""	""	""	""	""	""	""	""	""	""	""	""	""	""	""	""	""	""	""	""	""	""	""	""	""	""	""	""	""	""	""	""	""	""	""	""	""	""	""	""	""	""	""	""	""	</t>
  </si>
  <si>
    <t xml:space="preserve">Ts-212,IV-39-10[6]	"19320601"	"19320601"	"Als wÃ¼rden aus der Natur der Negation die Regeln Ã¼ber"	"http://www.wittgensteinsource.org/Ts-212%2CIV-39-10_f"	""	"	"	""	""	""	""	""	""	""	""	""	""	""	""	""	""	""	""	""	""	""	""	""	""	""	""	""	""	""	""	""	""	""	""	""	""	""	""	""	""	""	""	""	""	""	""	""	""	""	""	""	""	""	""	""	""	""	""	""	""	""	""	""	""	""	""	""	""	""	""	""	""	""	""	""	""	""	""	</t>
  </si>
  <si>
    <t xml:space="preserve">Ts-212,IV-39-10[7]	"19320601"	"19320601"	"Es ist also, als hÃ¤tte das Wesen der Negation einen"	"http://www.wittgensteinsource.org/Ts-212%2CIV-39-10_f"	""	"	"	""	""	""	""	""	""	""	""	""	""	""	""	""	""	""	""	""	""	""	""	""	""	""	""	""	""	""	""	""	""	""	""	""	""	""	""	""	""	""	""	""	""	""	""	""	""	""	""	""	""	""	""	""	""	""	""	""	""	""	""	""	""	""	""	""	""	""	""	""	""	""	""	""	""	""	""	</t>
  </si>
  <si>
    <t xml:space="preserve">Ts-212,IV-39-11[1]	"19320601"	"19320601"	"Zu sagen, daÃŸ eine Vierteldrehung ein Quadrat mit sich selbst"	"http://www.wittgensteinsource.org/Ts-212%2CIV-39-11_f"	""	"	"	""	""	""	""	""	""	""	""	""	""	""	""	""	""	""	""	""	""	""	""	""	""	""	""	""	""	""	""	""	""	""	""	""	""	""	""	""	""	""	""	""	""	""	""	""	""	""	""	""	""	""	""	""	""	""	""	""	""	""	""	""	""	""	""	""	""	""	""	""	""	""	""	""	""	""	""	</t>
  </si>
  <si>
    <t xml:space="preserve">Ts-212,IV-39-11[2]	"19320601"	"19320601"	"Die Schwierigkeit ist wieder, daÃŸ es scheint, als wÃ¤re in"	"http://www.wittgensteinsource.org/Ts-212%2CIV-39-11_f"	""	"	"	""	""	""	""	""	""	""	""	""	""	""	""	""	""	""	""	""	""	""	""	""	""	""	""	""	""	""	""	""	""	""	""	""	""	""	""	""	""	""	""	""	""	""	""	""	""	""	""	""	""	""	""	""	""	""	""	""	""	""	""	""	""	""	""	""	""	""	""	""	""	""	""	""	""	""	""	</t>
  </si>
  <si>
    <t xml:space="preserve">Ts-212,IV-39-11[3]	"19320601"	"19320601"	"ZeileUnd doch kann man eben nur sagen, der andere Satz"	"http://www.wittgensteinsource.org/Ts-212%2CIV-39-11_f"	""	"	"	""	""	""	""	""	""	""	""	""	""	""	""	""	""	""	""	""	""	""	""	""	""	""	""	""	""	""	""	""	""	""	""	""	""	""	""	""	""	""	""	""	""	""	""	""	""	""	""	""	""	""	""	""	""	""	""	""	""	""	""	""	""	""	""	""	""	""	""	""	""	""	""	""	""	""	""	</t>
  </si>
  <si>
    <t xml:space="preserve">Ts-212,IV-39-12[1]	"19320601"	"19320601"	"Statt der Betrachtung der Negation, kÃ¶nnte ich auch die eines"	"http://www.wittgensteinsource.org/Ts-212%2CIV-39-12_f"	""	"	"	""	""	""	""	""	""	""	""	""	""	""	""	""	""	""	""	""	""	""	""	""	""	""	""	""	""	""	""	""	""	""	""	""	""	""	""	""	""	""	""	""	""	""	""	""	""	""	""	""	""	""	""	""	""	""	""	""	""	""	""	""	""	""	""	""	""	""	""	""	""	""	""	""	""	""	""	</t>
  </si>
  <si>
    <t xml:space="preserve">Ts-212,IV-39-13[1]	"19320601"	"19320601"	"Es frÃ¤gt sich einfach: Was ist das fÃ¼r ein Satz"	"http://www.wittgensteinsource.org/Ts-212%2CIV-39-13_f"	""	"	"	""	""	""	""	""	""	""	""	""	""	""	""	""	""	""	""	""	""	""	""	""	""	""	""	""	""	""	""	""	""	""	""	""	""	""	""	""	""	""	""	""	""	""	""	""	""	""	""	""	""	""	""	""	""	""	""	""	""	""	""	""	""	""	""	""	""	""	""	""	""	""	""	""	""	""	""	</t>
  </si>
  <si>
    <t xml:space="preserve">Ts-212,IV-39-14[1]	"19320601"	"19320601"	"Nun kÃ¶nnte ich wieder fragen: ist diese Regel nur eine"	"http://www.wittgensteinsource.org/Ts-212%2CIV-39-14_f"	""	"	"	""	""	""	""	""	""	""	""	""	""	""	""	""	""	""	""	""	""	""	""	""	""	""	""	""	""	""	""	""	""	""	""	""	""	""	""	""	""	""	""	""	""	""	""	""	""	""	""	""	""	""	""	""	""	""	""	""	""	""	""	""	""	""	""	""	""	""	""	""	""	""	""	""	""	""	""	</t>
  </si>
  <si>
    <t xml:space="preserve">Ts-212,IV-39-14[2]	"19320601"	"19320601"	"Ich will es damit vergleichen, daÃŸ das Wort â€˜istâ€™ einen"	"http://www.wittgensteinsource.org/Ts-212%2CIV-39-14_f"	""	"	"	""	""	""	""	""	""	""	""	""	""	""	""	""	""	""	""	""	""	""	""	""	""	""	""	""	""	""	""	""	""	""	""	""	""	""	""	""	""	""	""	""	""	""	""	""	""	""	""	""	""	""	""	""	""	""	""	""	""	""	""	""	""	""	""	""	""	""	""	""	""	""	""	""	""	""	""	</t>
  </si>
  <si>
    <t xml:space="preserve">Ts-212,IV-39-14[3]	"19320601"	"19320601"	"Oder denken wir uns diesen Fall: Wir hÃ¤tten GlaswÃ¼rfel deren"	"http://www.wittgensteinsource.org/Ts-212%2CIV-39-14_f"	""	"	"	""	""	""	""	""	""	""	""	""	""	""	""	""	""	""	""	""	""	""	""	""	""	""	""	""	""	""	""	""	""	""	""	""	""	""	""	""	""	""	""	""	""	""	""	""	""	""	""	""	""	""	""	""	""	""	""	""	""	""	""	""	""	""	""	""	""	""	""	""	""	""	""	""	""	""	""	</t>
  </si>
  <si>
    <t xml:space="preserve">Ts-212,IV-39-14[4]	"19320601"	"19320601"	"Wenn wir nun aber einen solchen WÃ¼rfel sehen, sind damit"	"http://www.wittgensteinsource.org/Ts-212%2CIV-39-14_f"	""	"	"	""	""	""	""	""	""	""	""	""	""	""	""	""	""	""	""	""	""	""	""	""	""	""	""	""	""	""	""	""	""	""	""	""	""	""	""	""	""	""	""	""	""	""	""	""	""	""	""	""	""	""	""	""	""	""	""	""	""	""	""	""	""	""	""	""	""	""	""	""	""	""	""	""	""	""	""	</t>
  </si>
  <si>
    <t xml:space="preserve">Ts-212,IV-39-14[5]	"19320601"	"19320601"	"Der WÃ¼rfel ist dann eine Notation der Regel.Und hÃ¤tten wir"	"http://www.wittgensteinsource.org/Ts-212%2CIV-39-14_f"	""	"	"	""	""	""	""	""	""	""	""	""	""	""	""	""	""	""	""	""	""	""	""	""	""	""	""	""	""	""	""	""	""	""	""	""	""	""	""	""	""	""	""	""	""	""	""	""	""	""	""	""	""	""	""	""	""	""	""	""	""	""	""	""	""	""	""	""	""	""	""	""	""	""	""	""	""	""	""	</t>
  </si>
  <si>
    <t xml:space="preserve">Ts-212,IV-39-15[1]	"19320601"	"19320601"	"Und nun ist die Frage: in wiefern kann der WÃ¼rfel"	"http://www.wittgensteinsource.org/Ts-212%2CIV-39-15_f"	""	"	"	""	""	""	""	""	""	""	""	""	""	""	""	""	""	""	""	""	""	""	""	""	""	""	""	""	""	""	""	""	""	""	""	""	""	""	""	""	""	""	""	""	""	""	""	""	""	""	""	""	""	""	""	""	""	""	""	""	""	""	""	""	""	""	""	""	""	""	""	""	""	""	""	""	""	""	""	</t>
  </si>
  <si>
    <t xml:space="preserve">Ts-212,IV-39-15[2]	"19320601"	"19320601"	"Doch auch nur, sofern er einem System angehÃ¶rt: nÃ¤mlich der"	"http://www.wittgensteinsource.org/Ts-212%2CIV-39-15_f"	""	"	"	""	""	""	""	""	""	""	""	""	""	""	""	""	""	""	""	""	""	""	""	""	""	""	""	""	""	""	""	""	""	""	""	""	""	""	""	""	""	""	""	""	""	""	""	""	""	""	""	""	""	""	""	""	""	""	""	""	""	""	""	""	""	""	""	""	""	""	""	""	""	""	""	""	""	""	""	</t>
  </si>
  <si>
    <t xml:space="preserve">Ts-212,IV-39-16[1]	"19320601"	"19320601"	" Schreiben Jedes Zeichen der Negation ist gleichwertig jedem andern,"	"http://www.wittgensteinsource.org/Ts-212%2CIV-39-16_f"	""	"	"	""	""	""	""	""	""	""	""	""	""	""	""	""	""	""	""	""	""	""	""	""	""	""	""	""	""	""	""	""	""	""	""	""	""	""	""	""	""	""	""	""	""	""	""	""	""	""	""	""	""	""	""	""	""	""	""	""	""	""	""	""	""	""	""	""	""	""	""	""	""	""	""	""	""	""	""	</t>
  </si>
  <si>
    <t xml:space="preserve">Ts-212,IV-39-16[2]	"19320601"	"19320601"	"Ich mÃ¶chte sagen: Nur dynamisch wirkt das Zeichen, nicht statisch."	"http://www.wittgensteinsource.org/Ts-212%2CIV-39-16_f"	""	"	"	""	""	""	""	""	""	""	""	""	""	""	""	""	""	""	""	""	""	""	""	""	""	""	""	""	""	""	""	""	""	""	""	""	""	""	""	""	""	""	""	""	""	""	""	""	""	""	""	""	""	""	""	""	""	""	""	""	""	""	""	""	""	""	""	""	""	""	""	""	""	""	""	""	""	""	""	</t>
  </si>
  <si>
    <t xml:space="preserve">Ts-212,IV-39-17[1]etIV-39-18[1]	"19320601"	"19320601"	"DaÃŸ die Tautologie und Kontradiktion nichts sagen, geht nicht etwa"	"http://www.wittgensteinsource.org/Ts-212%2CIV-39-17_f"	""	"	"	""	""	""	""	""	""	""	""	""	""	""	""	""	""	""	""	""	""	""	""	""	""	""	""	""	""	""	""	""	""	""	""	""	""	""	""	""	""	""	""	""	""	""	""	""	""	""	""	""	""	""	""	""	""	""	""	""	""	""	""	""	""	""	""	""	""	""	""	""	""	""	""	""	""	""	""	</t>
  </si>
  <si>
    <t xml:space="preserve">Ts-212,IV-39-19[1]etIV-39-20[1]	"19320601"	"19320601"	"Du sagst, das Hinweisen auf einen roten Gegenstand ist das"	"http://www.wittgensteinsource.org/Ts-212%2CIV-39-19_f"	""	"	"	""	""	""	""	""	""	""	""	""	""	""	""	""	""	""	""	""	""	""	""	""	""	""	""	""	""	""	""	""	""	""	""	""	""	""	""	""	""	""	""	""	""	""	""	""	""	""	""	""	""	""	""	""	""	""	""	""	""	""	""	""	""	""	""	""	""	""	""	""	""	""	""	""	""	""	""	</t>
  </si>
  <si>
    <t xml:space="preserve">Ts-212,V-FCr[1]	"19320601"	"19320601"	" Wesen der Sprache"	"http://www.wittgensteinsource.org/Ts-212%2CV-FCr_f"	""	"	"	""	""	""	""	""	""	""	""	""	""	""	""	""	""	""	""	""	""	""	""	""	""	""	""	""	""	""	""	""	""	""	""	""	""	""	""	""	""	""	""	""	""	""	""	""	""	""	""	""	""	""	""	""	""	""	""	""	""	""	""	""	""	""	""	""	""	""	""	""	""	""	""	""	""	""	""	</t>
  </si>
  <si>
    <t xml:space="preserve">Ts-212,V-40FCr[1]	"19320601"	"19320601"	" Lernen, ErklÃ¤rung, der Sprache Kann man die Sprache durch"	"http://www.wittgensteinsource.org/Ts-212%2CV-40FCr_f"	""	"	"	""	""	""	""	""	""	""	""	""	""	""	""	""	""	""	""	""	""	""	""	""	""	""	""	""	""	""	""	""	""	""	""	""	""	""	""	""	""	""	""	""	""	""	""	""	""	""	""	""	""	""	""	""	""	""	""	""	""	""	""	""	""	""	""	""	""	""	""	""	""	""	""	""	""	""	""	</t>
  </si>
  <si>
    <t xml:space="preserve">Ts-212,V-40-1[1]	"19320601"	"19320601"	" Wenn ich erklÃ¤re â€œâ€˜non-pâ€™ ist wahr, wenn â€˜pâ€™ nicht"	"http://www.wittgensteinsource.org/Ts-212%2CV-40-1_f"	"Russell, Bertrand"	"	"	""	""	""	""	""	""	""	""	""	""	""	""	""	""	""	""	""	""	""	""	""	""	""	""	""	""	""	""	""	""	""	""	""	""	""	""	""	""	""	""	""	""	""	""	""	""	""	""	""	""	""	""	""	""	""	""	""	""	""	""	""	""	""	""	""	""	""	""	""	""	""	""	""	""	""	""	</t>
  </si>
  <si>
    <t xml:space="preserve">Ts-212,V-40-2[1]	"19320601"	"19320601"	"Wenn ich also auch dem Schriftzug â€œpâ€ den Namen A"	"http://www.wittgensteinsource.org/Ts-212%2CV-40-2_f"	""	"	"	""	""	""	""	""	""	""	""	""	""	""	""	""	""	""	""	""	""	""	""	""	""	""	""	""	""	""	""	""	""	""	""	""	""	""	""	""	""	""	""	""	""	""	""	""	""	""	""	""	""	""	""	""	""	""	""	""	""	""	""	""	""	""	""	""	""	""	""	""	""	""	""	""	""	""	""	</t>
  </si>
  <si>
    <t xml:space="preserve">Ts-212,V-40-2[2]	"19320601"	"19320601"	"Und dasselbe muÃŸ der Fall sein, wenn man erklÃ¤rt, â€œ(x).fxâ€"	"http://www.wittgensteinsource.org/Ts-212%2CV-40-2_f"	""	"	"	""	""	""	""	""	""	""	""	""	""	""	""	""	""	""	""	""	""	""	""	""	""	""	""	""	""	""	""	""	""	""	""	""	""	""	""	""	""	""	""	""	""	""	""	""	""	""	""	""	""	""	""	""	""	""	""	""	""	""	""	""	""	""	""	""	""	""	""	""	""	""	""	""	""	""	""	</t>
  </si>
  <si>
    <t xml:space="preserve">Ts-212,V-40-3[1]	"19320601"	"19320601"	"Wie schaut die ErklÃ¤rung eines Zeichens aus?Das mÃ¼ÃŸte doch eine"	"http://www.wittgensteinsource.org/Ts-212%2CV-40-3_f"	""	"	"	""	""	""	""	""	""	""	""	""	""	""	""	""	""	""	""	""	""	""	""	""	""	""	""	""	""	""	""	""	""	""	""	""	""	""	""	""	""	""	""	""	""	""	""	""	""	""	""	""	""	""	""	""	""	""	""	""	""	""	""	""	""	""	""	""	""	""	""	""	""	""	""	""	""	""	""	</t>
  </si>
  <si>
    <t xml:space="preserve">Ts-212,V-40-4[1]	"19320601"	"19320601"	"Denken wir uns aber eine Sprache, in der ich â€œA"	"http://www.wittgensteinsource.org/Ts-212%2CV-40-4_f"	""	"	"	""	""	""	""	""	""	""	""	""	""	""	""	""	""	""	""	""	""	""	""	""	""	""	""	""	""	""	""	""	""	""	""	""	""	""	""	""	""	""	""	""	""	""	""	""	""	""	""	""	""	""	""	""	""	""	""	""	""	""	""	""	""	""	""	""	""	""	""	""	""	""	""	""	""	""	""	</t>
  </si>
  <si>
    <t xml:space="preserve">Ts-212,V-40-5[1]	"19320601"	"19320601"	"Auch das Kind lernt in diesem Sinne durch ErklÃ¤rungen nur"	"http://www.wittgensteinsource.org/Ts-212%2CV-40-5_f"	""	"	"	""	""	""	""	""	""	""	""	""	""	""	""	""	""	""	""	""	""	""	""	""	""	""	""	""	""	""	""	""	""	""	""	""	""	""	""	""	""	""	""	""	""	""	""	""	""	""	""	""	""	""	""	""	""	""	""	""	""	""	""	""	""	""	""	""	""	""	""	""	""	""	""	""	""	""	""	</t>
  </si>
  <si>
    <t xml:space="preserve">Ts-212,V-40-6[1]	"19320601"	"19320601"	"Die GebÃ¤rdensprache ist eine Sprache und wir haben sie nicht"	"http://www.wittgensteinsource.org/Ts-212%2CV-40-6_f"	""	"	"	""	""	""	""	""	""	""	""	""	""	""	""	""	""	""	""	""	""	""	""	""	""	""	""	""	""	""	""	""	""	""	""	""	""	""	""	""	""	""	""	""	""	""	""	""	""	""	""	""	""	""	""	""	""	""	""	""	""	""	""	""	""	""	""	""	""	""	""	""	""	""	""	""	""	""	""	</t>
  </si>
  <si>
    <t xml:space="preserve">Ts-212,V-40-7[1]	"19320601"	"19320601"	"Man kann sich das Lernen einer Sprache in anderm Sinne"	"http://www.wittgensteinsource.org/Ts-212%2CV-40-7_f"	""	"	"	""	""	""	""	""	""	""	""	""	""	""	""	""	""	""	""	""	""	""	""	""	""	""	""	""	""	""	""	""	""	""	""	""	""	""	""	""	""	""	""	""	""	""	""	""	""	""	""	""	""	""	""	""	""	""	""	""	""	""	""	""	""	""	""	""	""	""	""	""	""	""	""	""	""	""	""	</t>
  </si>
  <si>
    <t xml:space="preserve">Ts-212,V-40-8[1]	"19320601"	"19320601"	"Verbindung von Wort und Sache durch das Lehren der Sprache"	"http://www.wittgensteinsource.org/Ts-212%2CV-40-8_f"	""	"	"	""	""	""	""	""	""	""	""	""	""	""	""	""	""	""	""	""	""	""	""	""	""	""	""	""	""	""	""	""	""	""	""	""	""	""	""	""	""	""	""	""	""	""	""	""	""	""	""	""	""	""	""	""	""	""	""	""	""	""	""	""	""	""	""	""	""	""	""	""	""	""	""	""	""	""	""	</t>
  </si>
  <si>
    <t xml:space="preserve">Ts-212,V-40-9[1]	"19320601"	"19320601"	"Die Zuordnung von Gegenstand und Name ist keine andere, als"	"http://www.wittgensteinsource.org/Ts-212%2CV-40-9_f"	""	"	"	""	""	""	""	""	""	""	""	""	""	""	""	""	""	""	""	""	""	""	""	""	""	""	""	""	""	""	""	""	""	""	""	""	""	""	""	""	""	""	""	""	""	""	""	""	""	""	""	""	""	""	""	""	""	""	""	""	""	""	""	""	""	""	""	""	""	""	""	""	""	""	""	""	""	""	""	</t>
  </si>
  <si>
    <t>Ts-212,V-40-10[1]	"19320601"	"19320601"	"Das Wort â€˜Teekanneâ€™ hat doch Bedeutung</t>
  </si>
  <si>
    <t xml:space="preserve"> gewiÃŸ, im Gegensatz zum"	"http://www.wittgensteinsource.org/Ts-212%2CV-40-10_f"	""	"	"	""	""	""	""	""	""	""	""	""	""	""	""	""	""	""	""	""	""	""	""	""	""	""	""	""	""	""	""	""	""	""	""	""	""	""	""	""	""	""	""	""	""	""	""	""	""	""	""	""	""	""	""	""	""	""	""	""	""	""	""	""	""	""	""	""	""	""	""	""	""	""	""	""	""	""	""	</t>
  </si>
  <si>
    <t xml:space="preserve">Ts-212,V-40-11r[1]	"19320601"	"19320601"	" Man kann fragen â€œwas hast Du gemeintâ€ (etwa mit"	"http://www.wittgensteinsource.org/Ts-212%2CV-40-11r_f"	""	"	"	""	""	""	""	""	""	""	""	""	""	""	""	""	""	""	""	""	""	""	""	""	""	""	""	""	""	""	""	""	""	""	""	""	""	""	""	""	""	""	""	""	""	""	""	""	""	""	""	""	""	""	""	""	""	""	""	""	""	""	""	""	""	""	""	""	""	""	""	""	""	""	""	""	""	""	""	</t>
  </si>
  <si>
    <t xml:space="preserve">Ts-212,V-40-11v[1]	"19320601"	"19320601"	" Ich kann fragen â€œwie meinst Du diesen Satz (dieses"	"http://www.wittgensteinsource.org/Ts-212%2CV-40-11v_f"	""	"	"	""	""	""	""	""	""	""	""	""	""	""	""	""	""	""	""	""	""	""	""	""	""	""	""	""	""	""	""	""	""	""	""	""	""	""	""	""	""	""	""	""	""	""	""	""	""	""	""	""	""	""	""	""	""	""	""	""	""	""	""	""	""	""	""	""	""	""	""	""	""	""	""	""	""	""	""	</t>
  </si>
  <si>
    <t xml:space="preserve">Ts-212,V-40-11r[2]	"19320601"	"19320601"	" Wir kÃ¶nnen in diesem Sinne die Frage hast Du"	"http://www.wittgensteinsource.org/Ts-212%2CV-40-11r_f"	""	"	"	""	""	""	""	""	""	""	""	""	""	""	""	""	""	""	""	""	""	""	""	""	""	""	""	""	""	""	""	""	""	""	""	""	""	""	""	""	""	""	""	""	""	""	""	""	""	""	""	""	""	""	""	""	""	""	""	""	""	""	""	""	""	""	""	""	""	""	""	""	""	""	""	""	""	""	""	</t>
  </si>
  <si>
    <t xml:space="preserve">Ts-212,V-41FCr[1]	"19320601"	"19320601"	" Wie wirkt die einmalige ErklÃ¤rung der Sprache das VerstÃ¤ndnis?"	"http://www.wittgensteinsource.org/Ts-212%2CV-41FCr_f"	""	"	"	""	""	""	""	""	""	""	""	""	""	""	""	""	""	""	""	""	""	""	""	""	""	""	""	""	""	""	""	""	""	""	""	""	""	""	""	""	""	""	""	""	""	""	""	""	""	""	""	""	""	""	""	""	""	""	""	""	""	""	""	""	""	""	""	""	""	""	""	""	""	""	""	""	""	""	""	</t>
  </si>
  <si>
    <t xml:space="preserve">Ts-212,V-41-1[1]	"19320601"	"19320601"	"Vielleicht ist die eigentliche Schwierigkeit die: daÃŸ ich das Wort"	"http://www.wittgensteinsource.org/Ts-212%2CV-41-1_f"	""	"	"	""	""	""	""	""	""	""	""	""	""	""	""	""	""	""	""	""	""	""	""	""	""	""	""	""	""	""	""	""	""	""	""	""	""	""	""	""	""	""	""	""	""	""	""	""	""	""	""	""	""	""	""	""	""	""	""	""	""	""	""	""	""	""	""	""	""	""	""	""	""	""	""	""	""	""	""	</t>
  </si>
  <si>
    <t xml:space="preserve">Ts-212,V-41-1[2]	"19320601"	"19320601"	"â€œAlso so wird dieses Wort gebraucht!â€Aber wie bewahre ich denn"	"http://www.wittgensteinsource.org/Ts-212%2CV-41-1_f"	""	"	"	""	""	""	""	""	""	""	""	""	""	""	""	""	""	""	""	""	""	""	""	""	""	""	""	""	""	""	""	""	""	""	""	""	""	""	""	""	""	""	""	""	""	""	""	""	""	""	""	""	""	""	""	""	""	""	""	""	""	""	""	""	""	""	""	""	""	""	""	""	""	""	""	""	""	""	""	</t>
  </si>
  <si>
    <t xml:space="preserve">Ts-212,V-41-2[1]	"19320601"	"19320601"	"Das Lernen der Sprache ist in ihrem Gebrauch nicht enthalten.(Wie"	"http://www.wittgensteinsource.org/Ts-212%2CV-41-2_f"	""	"	"	""	""	""	""	""	""	""	""	""	""	""	""	""	""	""	""	""	""	""	""	""	""	""	""	""	""	""	""	""	""	""	""	""	""	""	""	""	""	""	""	""	""	""	""	""	""	""	""	""	""	""	""	""	""	""	""	""	""	""	""	""	""	""	""	""	""	""	""	""	""	""	""	""	""	""	""	</t>
  </si>
  <si>
    <t xml:space="preserve">Ts-212,V-41-3[1]	"19320601"	"19320601"	"Ich kann die Regel selbst festsetzen und nicht mich die"	"http://www.wittgensteinsource.org/Ts-212%2CV-41-3_f"	""	"	"	""	""	""	""	""	""	""	""	""	""	""	""	""	""	""	""	""	""	""	""	""	""	""	""	""	""	""	""	""	""	""	""	""	""	""	""	""	""	""	""	""	""	""	""	""	""	""	""	""	""	""	""	""	""	""	""	""	""	""	""	""	""	""	""	""	""	""	""	""	""	""	""	""	""	""	""	</t>
  </si>
  <si>
    <t xml:space="preserve">Ts-212,V-41-4[1]	"19320601"	"19320601"	"Wie kann ich mir vornehmen, einer allgemeinen Regel zu folgen?Nicht"	"http://www.wittgensteinsource.org/Ts-212%2CV-41-4_f"	""	"	"	""	""	""	""	""	""	""	""	""	""	""	""	""	""	""	""	""	""	""	""	""	""	""	""	""	""	""	""	""	""	""	""	""	""	""	""	""	""	""	""	""	""	""	""	""	""	""	""	""	""	""	""	""	""	""	""	""	""	""	""	""	""	""	""	""	""	""	""	""	""	""	""	""	""	""	""	</t>
  </si>
  <si>
    <t xml:space="preserve">Ts-212,V-41-5[1]	"19320601"	"19320601"	"Welche Wirkung hatte nun die hinweisende ErklÃ¤rung?Hatte sie sozusagen nur"	"http://www.wittgensteinsource.org/Ts-212%2CV-41-5_f"	""	"	"	""	""	""	""	""	""	""	""	""	""	""	""	""	""	""	""	""	""	""	""	""	""	""	""	""	""	""	""	""	""	""	""	""	""	""	""	""	""	""	""	""	""	""	""	""	""	""	""	""	""	""	""	""	""	""	""	""	""	""	""	""	""	""	""	""	""	""	""	""	""	""	""	""	""	""	""	</t>
  </si>
  <si>
    <t>Ts-212,V-41-6[1]	"19320601"	"19320601"	"Ich sage â€œwÃ¤hle alle blauen Kugeln ausâ€</t>
  </si>
  <si>
    <t xml:space="preserve"> er aber weiÃŸ"	"http://www.wittgensteinsource.org/Ts-212%2CV-41-6_f"	""	"	"	""	""	""	""	""	""	""	""	""	""	""	""	""	""	""	""	""	""	""	""	""	""	""	""	""	""	""	""	""	""	""	""	""	""	""	""	""	""	""	""	""	""	""	""	""	""	""	""	""	""	""	""	""	""	""	""	""	""	""	""	""	""	""	""	""	""	""	""	""	""	""	""	""	""	""	""	</t>
  </si>
  <si>
    <t xml:space="preserve">Ts-212,V-41-7[1]	"19320601"	"19320601"	"Ich setze ihn in Stand, dem Befehl zu folgen.Was geschieht"	"http://www.wittgensteinsource.org/Ts-212%2CV-41-7_f"	""	"	"	""	""	""	""	""	""	""	""	""	""	""	""	""	""	""	""	""	""	""	""	""	""	""	""	""	""	""	""	""	""	""	""	""	""	""	""	""	""	""	""	""	""	""	""	""	""	""	""	""	""	""	""	""	""	""	""	""	""	""	""	""	""	""	""	""	""	""	""	""	""	""	""	""	""	""	""	</t>
  </si>
  <si>
    <t xml:space="preserve">Ts-212,V-41-8[1]	"19320601"	"19320601"	"In wiefern hilft die hinweisende ErklÃ¤rung â€œdas ist â€˜rotâ€™â€ zum"	"http://www.wittgensteinsource.org/Ts-212%2CV-41-8_f"	""	"	"	""	""	""	""	""	""	""	""	""	""	""	""	""	""	""	""	""	""	""	""	""	""	""	""	""	""	""	""	""	""	""	""	""	""	""	""	""	""	""	""	""	""	""	""	""	""	""	""	""	""	""	""	""	""	""	""	""	""	""	""	""	""	""	""	""	""	""	""	""	""	""	""	""	""	""	""	</t>
  </si>
  <si>
    <t xml:space="preserve">Ts-212,V-41-8[2]	"19320601"	"19320601"	"(Sie â€˜hilftâ€™ gar nicht, sondern ist eben eine der symbolischen"	"http://www.wittgensteinsource.org/Ts-212%2CV-41-8_f"	""	"	"	""	""	""	""	""	""	""	""	""	""	""	""	""	""	""	""	""	""	""	""	""	""	""	""	""	""	""	""	""	""	""	""	""	""	""	""	""	""	""	""	""	""	""	""	""	""	""	""	""	""	""	""	""	""	""	""	""	""	""	""	""	""	""	""	""	""	""	""	""	""	""	""	""	""	""	""	</t>
  </si>
  <si>
    <t xml:space="preserve">Ts-212,V-41-9[1]	"19320601"	"19320601"	"Eine ErklÃ¤rung kann nicht in die Ferne wirken.Ich meine: sie"	"http://www.wittgensteinsource.org/Ts-212%2CV-41-9_f"	""	"	"	""	""	""	""	""	""	""	""	""	""	""	""	""	""	""	""	""	""	""	""	""	""	""	""	""	""	""	""	""	""	""	""	""	""	""	""	""	""	""	""	""	""	""	""	""	""	""	""	""	""	""	""	""	""	""	""	""	""	""	""	""	""	""	""	""	""	""	""	""	""	""	""	""	""	""	""	</t>
  </si>
  <si>
    <t xml:space="preserve">Ts-212,V-41-10[1]etV-41-11[1]etV-41-12[1]	"19320601"	"19320601"	"(( Ist es so, daÃŸ eine ErklÃ¤rung, eine Tabelle, zuerst"	"http://www.wittgensteinsource.org/Ts-212%2CV-41-10_f"	""	"	"	""	""	""	""	""	""	""	""	""	""	""	""	""	""	""	""	""	""	""	""	""	""	""	""	""	""	""	""	""	""	""	""	""	""	""	""	""	""	""	""	""	""	""	""	""	""	""	""	""	""	""	""	""	""	""	""	""	""	""	""	""	""	""	""	""	""	""	""	""	""	""	""	""	""	""	""	</t>
  </si>
  <si>
    <t xml:space="preserve">Ts-212,V-41-13[1]	"19320601"	"19320601"	"Wie wirkt nun die hinweisende ErklÃ¤rung?Sie lehrt den Gebrauch eines"	"http://www.wittgensteinsource.org/Ts-212%2CV-41-13_f"	""	"	"	""	""	""	""	""	""	""	""	""	""	""	""	""	""	""	""	""	""	""	""	""	""	""	""	""	""	""	""	""	""	""	""	""	""	""	""	""	""	""	""	""	""	""	""	""	""	""	""	""	""	""	""	""	""	""	""	""	""	""	""	""	""	""	""	""	""	""	""	""	""	""	""	""	""	""	""	</t>
  </si>
  <si>
    <t xml:space="preserve">Ts-212,V-41-13[1]etV-41-14[1]etV-41-15[1]	"19320601"	"19320601"	" Es ist mÃ¶glich daÃŸ Einer die Bedeutung des Wortes"	"http://www.wittgensteinsource.org/Ts-212%2CV-41-13_f"	""	"	"	""	""	""	""	""	""	""	""	""	""	""	""	""	""	""	""	""	""	""	""	""	""	""	""	""	""	""	""	""	""	""	""	""	""	""	""	""	""	""	""	""	""	""	""	""	""	""	""	""	""	""	""	""	""	""	""	""	""	""	""	""	""	""	""	""	""	""	""	""	""	""	""	""	""	""	""	</t>
  </si>
  <si>
    <t xml:space="preserve">Ts-212,V-41-15v[1]	"19320601"	"19320601"	" "	"http://www.wittgensteinsource.org/Ts-212%2CV-41-15v_f"	""	"	"	""	""	""	""	""	""	""	""	""	""	""	""	""	""	""	""	""	""	""	""	""	""	""	""	""	""	""	""	""	""	""	""	""	""	""	""	""	""	""	""	""	""	""	""	""	""	""	""	""	""	""	""	""	""	""	""	""	""	""	""	""	""	""	""	""	""	""	""	""	""	""	""	""	""	""	""	</t>
  </si>
  <si>
    <t xml:space="preserve">Ts-212,V-42FCr[1]	"19320601"	"19320601"	" Kann man etwas Rotes nach dem Wort â€œrotâ€ suchen?"	"http://www.wittgensteinsource.org/Ts-212%2CV-42FCr_f"	""	"	"	""	""	""	""	""	""	""	""	""	""	""	""	""	""	""	""	""	""	""	""	""	""	""	""	""	""	""	""	""	""	""	""	""	""	""	""	""	""	""	""	""	""	""	""	""	""	""	""	""	""	""	""	""	""	""	""	""	""	""	""	""	""	""	""	""	""	""	""	""	""	""	""	""	""	""	""	</t>
  </si>
  <si>
    <t xml:space="preserve">Ts-212,V-42-1[1]	"19320601"	"19320601"	"Man kÃ¶nnte eine wesentliche Frage auch so stellen: Wenn ich"	"http://www.wittgensteinsource.org/Ts-212%2CV-42-1_f"	""	"	"	""	""	""	""	""	""	""	""	""	""	""	""	""	""	""	""	""	""	""	""	""	""	""	""	""	""	""	""	""	""	""	""	""	""	""	""	""	""	""	""	""	""	""	""	""	""	""	""	""	""	""	""	""	""	""	""	""	""	""	""	""	""	""	""	""	""	""	""	""	""	""	""	""	""	""	""	</t>
  </si>
  <si>
    <t xml:space="preserve">Ts-212,V-42-2[1]	"19320601"	"19320601"	" HeiÃŸt es etwas, zu sagen, daÃŸ das Wort â€˜rotâ€™,"	"http://www.wittgensteinsource.org/Ts-212%2CV-42-2_f"	""	"	"	""	""	""	""	""	""	""	""	""	""	""	""	""	""	""	""	""	""	""	""	""	""	""	""	""	""	""	""	""	""	""	""	""	""	""	""	""	""	""	""	""	""	""	""	""	""	""	""	""	""	""	""	""	""	""	""	""	""	""	""	""	""	""	""	""	""	""	""	""	""	""	""	""	""	""	""	</t>
  </si>
  <si>
    <t xml:space="preserve">Ts-212,V-42-3r[1]	"19320601"	"19320601"	"Wenn ich eine Erfahrung mit den Worten beschreibe â€œvor mir"	"http://www.wittgensteinsource.org/Ts-212%2CV-42-3r_f"	""	"	"	""	""	""	""	""	""	""	""	""	""	""	""	""	""	""	""	""	""	""	""	""	""	""	""	""	""	""	""	""	""	""	""	""	""	""	""	""	""	""	""	""	""	""	""	""	""	""	""	""	""	""	""	""	""	""	""	""	""	""	""	""	""	""	""	""	""	""	""	""	""	""	""	""	""	""	""	</t>
  </si>
  <si>
    <t xml:space="preserve">Ts-212,V-42-3v[1]	"19320601"	"19320601"	" "	"http://www.wittgensteinsource.org/Ts-212%2CV-42-3v_f"	""	"	"	""	""	""	""	""	""	""	""	""	""	""	""	""	""	""	""	""	""	""	""	""	""	""	""	""	""	""	""	""	""	""	""	""	""	""	""	""	""	""	""	""	""	""	""	""	""	""	""	""	""	""	""	""	""	""	""	""	""	""	""	""	""	""	""	""	""	""	""	""	""	""	""	""	""	""	""	</t>
  </si>
  <si>
    <t xml:space="preserve">Ts-212,V-42-4r[1]	"19320601"	"19320601"	"Wenn ich jemandem sage â€œwenn ich lÃ¤ute, komm' zu mirâ€,"	"http://www.wittgensteinsource.org/Ts-212%2CV-42-4r_f"	""	"	"	""	""	""	""	""	""	""	""	""	""	""	""	""	""	""	""	""	""	""	""	""	""	""	""	""	""	""	""	""	""	""	""	""	""	""	""	""	""	""	""	""	""	""	""	""	""	""	""	""	""	""	""	""	""	""	""	""	""	""	""	""	""	""	""	""	""	""	""	""	""	""	""	""	""	""	""	</t>
  </si>
  <si>
    <t xml:space="preserve">Ts-212,V-42-4r[2]	"19320601"	"19320601"	"Wenn er lÃ¤utet, so komme ich zu ihm, ohne mir"	"http://www.wittgensteinsource.org/Ts-212%2CV-42-4r_f"	""	"	"	""	""	""	""	""	""	""	""	""	""	""	""	""	""	""	""	""	""	""	""	""	""	""	""	""	""	""	""	""	""	""	""	""	""	""	""	""	""	""	""	""	""	""	""	""	""	""	""	""	""	""	""	""	""	""	""	""	""	""	""	""	""	""	""	""	""	""	""	""	""	""	""	""	""	""	""	</t>
  </si>
  <si>
    <t xml:space="preserve">Ts-212,V-42-4v[1]	"19320601"	"19320601"	" heiÃŸt ich weiÃŸ was ich zu â€¦ â€¦ weiÃŸt"	"http://www.wittgensteinsource.org/Ts-212%2CV-42-4v_f"	""	"	"	""	""	""	""	""	""	""	""	""	""	""	""	""	""	""	""	""	""	""	""	""	""	""	""	""	""	""	""	""	""	""	""	""	""	""	""	""	""	""	""	""	""	""	""	""	""	""	""	""	""	""	""	""	""	""	""	""	""	""	""	""	""	""	""	""	""	""	""	""	""	""	""	""	""	""	""	</t>
  </si>
  <si>
    <t xml:space="preserve">Ts-212,V-42-5[1]	"19320601"	"19320601"	"â‹ŽIch kann gewiÃŸ sagen: â€œTu jetzt, was Du Deiner Erinnerung"	"http://www.wittgensteinsource.org/Ts-212%2CV-42-5_f"	""	"	"	""	""	""	""	""	""	""	""	""	""	""	""	""	""	""	""	""	""	""	""	""	""	""	""	""	""	""	""	""	""	""	""	""	""	""	""	""	""	""	""	""	""	""	""	""	""	""	""	""	""	""	""	""	""	""	"/?"	""	""	""	""	""	""	""	""	""	""	""	""	""	""	""	""	""	""	""	""	</t>
  </si>
  <si>
    <t xml:space="preserve">Ts-212,V-42-5[2]	"19320601"	"19320601"	"WÃ¤re dieser Befehl also wie der: â€œTu, was auf dem"	"http://www.wittgensteinsource.org/Ts-212%2CV-42-5_f"	""	"	"	""	""	""	""	""	""	""	""	""	""	""	""	""	""	""	""	""	""	""	""	""	""	""	""	""	""	""	""	""	""	""	""	""	""	""	""	""	""	""	""	""	""	""	""	""	""	""	""	""	""	""	""	""	""	""	""	""	""	""	""	""	""	""	""	""	""	""	""	""	""	""	""	""	""	""	""	</t>
  </si>
  <si>
    <t xml:space="preserve">Ts-212,V-42-6[1]	"19320601"	"19320601"	"Wenn ich jemandem sage â€œmale das GrÃ¼n Deiner ZimmertÃ¼r nach"	"http://www.wittgensteinsource.org/Ts-212%2CV-42-6_f"	""	"	"	""	""	""	""	""	""	""	""	""	""	""	""	""	""	""	""	""	""	""	""	""	""	""	""	""	""	""	""	""	""	""	""	""	""	""	""	""	""	""	""	""	""	""	""	""	""	""	""	""	""	""	""	""	""	""	""	""	""	""	""	""	""	""	""	""	""	""	""	""	""	""	""	""	""	""	""	</t>
  </si>
  <si>
    <t xml:space="preserve">Ts-212,V-42-7[1]etV-42-8[1]	"19320601"	"19320601"	"Wenn es bei der Bedeutung des Wortes â€œrotâ€ auf das"	"http://www.wittgensteinsource.org/Ts-212%2CV-42-7_f"	""	"	"	""	""	""	""	""	""	""	""	""	""	""	""	""	""	""	""	""	""	""	""	""	""	""	""	""	""	""	""	""	""	""	""	""	""	""	""	""	""	""	""	""	""	""	""	""	""	""	""	""	""	""	""	""	""	""	""	""	""	""	""	""	""	""	""	""	""	""	""	""	""	""	""	""	""	""	""	</t>
  </si>
  <si>
    <t xml:space="preserve">Ts-212,V-42-9[1]	"19320601"	"19320601"	"Ich bin dem GedÃ¤chtnis ausgeliefert."	"http://www.wittgensteinsource.org/Ts-212%2CV-42-9_f"	""	"	"	""	""	""	""	""	""	""	""	""	""	""	""	""	""	""	""	""	""	""	""	""	""	""	""	""	""	""	""	""	""	""	""	""	""	""	""	""	""	""	""	""	""	""	""	""	""	""	""	""	""	""	""	""	""	""	""	""	""	""	""	""	""	""	""	""	""	""	""	""	""	""	""	""	""	""	""	</t>
  </si>
  <si>
    <t xml:space="preserve">Ts-212,V-42-10[1]	"19320601"	"19320601"	"Freilich kann man sagen: das rote TÃ¤felchen ist in Wirklichkeit"	"http://www.wittgensteinsource.org/Ts-212%2CV-42-10_f"	""	"	"	""	""	""	""	""	""	""	""	""	""	""	""	""	""	""	""	""	""	""	""	""	""	""	""	""	""	""	""	""	""	""	""	""	""	""	""	""	""	""	""	""	""	""	""	""	""	""	""	""	""	""	""	""	""	""	""	""	""	""	""	""	""	""	""	""	""	""	""	""	""	""	""	""	""	""	""	</t>
  </si>
  <si>
    <t xml:space="preserve">Ts-212,V-42-11[1]	"19320601"	"19320601"	"Die Frage aber ist: Ist im Falle einer relativen VerÃ¤nderung"	"http://www.wittgensteinsource.org/Ts-212%2CV-42-11_f"	""	"	"	""	""	""	""	""	""	""	""	""	""	""	""	""	""	""	""	""	""	""	""	""	""	""	""	""	""	""	""	""	""	""	""	""	""	""	""	""	""	""	""	""	""	""	""	""	""	""	""	""	""	""	""	""	""	""	""	""	""	""	""	""	""	""	""	""	""	""	""	""	""	""	""	""	""	""	""	</t>
  </si>
  <si>
    <t xml:space="preserve">Ts-212,V-42-12[1]etV-42-13[1]	"19320601"	"19320601"	"KÃ¶nnte ich behaupten, daÃŸ mein GedÃ¤chtnis immer etwas nachdunkle?Jedenfalls kÃ¶nnte"	"http://www.wittgensteinsource.org/Ts-212%2CV-42-12_f"	""	"	"	""	""	""	""	""	""	""	""	""	""	""	""	""	""	""	""	""	""	""	""	""	""	""	""	""	""	""	""	""	""	""	""	""	""	""	""	""	""	""	""	""	""	""	""	""	""	""	""	""	""	""	""	""	""	""	""	""	""	""	""	""	""	""	""	""	""	""	""	""	""	""	""	""	""	""	""	</t>
  </si>
  <si>
    <t>Ts-212,V-42-14[1]	"19320601"	"19320601"	"Mit einem Draht nach einem KurzschluÃŸ suchen</t>
  </si>
  <si>
    <t xml:space="preserve"> er ist gefunden,"	"http://www.wittgensteinsource.org/Ts-212%2CV-42-14_f"	""	"	"	""	""	""	""	""	""	""	""	""	""	""	""	""	""	""	""	""	""	""	""	""	""	""	""	""	""	""	""	""	""	""	""	""	""	""	""	""	""	""	""	""	""	""	""	""	""	""	""	""	""	""	""	""	""	""	""	""	""	""	""	""	""	""	""	""	""	""	""	""	""	""	""	""	""	""	""	</t>
  </si>
  <si>
    <t xml:space="preserve">Ts-212,V-42-15[1]	"19320601"	"19320601"	"Der Befehl sei: â€œStelle Dir einen roten Kreis vorâ€.Und ich"	"http://www.wittgensteinsource.org/Ts-212%2CV-42-15_f"	""	"	"	""	""	""	""	""	""	""	""	""	""	""	""	""	""	""	""	""	""	""	""	""	""	""	""	""	""	""	""	""	""	""	""	""	""	""	""	""	""	""	""	""	""	""	""	""	""	""	""	""	""	""	""	""	""	""	""	""	""	""	""	""	""	""	""	""	""	""	""	""	""	""	""	""	""	""	""	</t>
  </si>
  <si>
    <t xml:space="preserve">Ts-212,V-42-16[1]	"19320601"	"19320601"	" Wie kann ich es rechtfertigen, daÃŸ ich mir auf"	"http://www.wittgensteinsource.org/Ts-212%2CV-42-16_f"	""	"	"	""	""	""	""	""	""	""	""	""	""	""	""	""	""	""	""	""	""	""	""	""	""	""	""	""	""	""	""	""	""	""	""	""	""	""	""	""	""	""	""	""	""	""	""	""	""	""	""	""	""	""	""	""	""	""	""	""	""	""	""	""	""	""	""	""	""	""	""	""	""	""	""	""	""	""	""	</t>
  </si>
  <si>
    <t xml:space="preserve">Ts-212,V-42-17[1]	"19320601"	"19320601"	"Hat mir jemand die Vorstellung der blauen Farbe gezeigt und"	"http://www.wittgensteinsource.org/Ts-212%2CV-42-17_f"	""	"	"	""	""	""	""	""	""	""	""	""	""	""	""	""	""	""	""	""	""	""	""	""	""	""	""	""	""	""	""	""	""	""	""	""	""	""	""	""	""	""	""	""	""	""	""	""	""	""	""	""	""	""	""	""	""	""	""	""	""	""	""	""	""	""	""	""	""	""	""	""	""	""	""	""	""	""	""	</t>
  </si>
  <si>
    <t xml:space="preserve">Ts-212,V-42-18[1]	"19320601"	"19320601"	"Es ist also richtig: â€œIch erinnere mich daranâ€, an das,"	"http://www.wittgensteinsource.org/Ts-212%2CV-42-18_f"	""	"	"	""	""	""	""	""	""	""	""	""	""	""	""	""	""	""	""	""	""	""	""	""	""	""	""	""	""	""	""	""	""	""	""	""	""	""	""	""	""	""	""	""	""	""	""	""	""	""	""	""	""	""	""	""	""	""	""	""	""	""	""	""	""	""	""	""	""	""	""	""	""	""	""	""	""	""	""	</t>
  </si>
  <si>
    <t xml:space="preserve">Ts-212,V-42-19[1]	"19320601"	"19320601"	"Der Vorgang des Vergleiches eines Bildes mit der Wirklichkeit ist"	"http://www.wittgensteinsource.org/Ts-212%2CV-42-19_f"	""	"	"	""	""	""	""	""	""	""	""	""	""	""	""	""	""	""	""	""	""	""	""	""	""	""	""	""	""	""	""	""	""	""	""	""	""	""	""	""	""	""	""	""	""	""	""	""	""	""	""	""	""	""	""	""	""	""	""	""	""	""	""	""	""	""	""	""	""	""	""	""	""	""	""	""	""	""	""	</t>
  </si>
  <si>
    <t xml:space="preserve">Ts-212,V-42-20[1]	"19320601"	"19320601"	" Es ist instruktiv zu denken, daÃŸ, wenn wir mit"	"http://www.wittgensteinsource.org/Ts-212%2CV-42-20_f"	""	"	"	""	""	""	""	""	""	""	""	""	""	""	""	""	""	""	""	""	""	""	""	""	""	""	""	""	""	""	""	""	""	""	""	""	""	""	""	""	""	""	""	""	""	""	""	""	""	""	""	""	""	""	""	""	""	""	""	""	""	""	""	""	""	""	""	""	""	""	""	""	""	""	""	""	""	""	""	</t>
  </si>
  <si>
    <t xml:space="preserve">Ts-212,V-42-20[2]	"19320601"	"19320601"	"(So wie wir nicht fÃ¼r einen Augenblick daran dÃ¤chten, ein"	"http://www.wittgensteinsource.org/Ts-212%2CV-42-20_f"	""	"	"	""	""	""	""	""	""	""	""	""	""	""	""	""	""	""	""	""	""	""	""	""	""	""	""	""	""	""	""	""	""	""	""	""	""	""	""	""	""	""	""	""	""	""	""	""	""	""	""	""	""	""	""	""	""	""	""	""	""	""	""	""	""	""	""	""	""	""	""	""	""	""	""	""	""	""	""	</t>
  </si>
  <si>
    <t xml:space="preserve">Ts-212,V-42-21[1]	"19320601"	"19320601"	" Ich kann die Bedeutung der Zeichen, [graphic], [graphic], [graphic]"	"http://www.wittgensteinsource.org/Ts-212%2CV-42-21_f"	""	"	"	""	""	""	""	""	""	""	""	""	""	""	""	""	""	""	""	""	""	""	""	""	""	""	""	""	""	""	""	""	""	""	""	""	""	""	""	""	""	""	""	""	""	""	""	""	""	""	""	""	""	""	""	""	""	""	""	""	""	""	""	""	""	""	""	""	""	""	""	""	""	""	""	""	""	""	""	</t>
  </si>
  <si>
    <t xml:space="preserve">Ts-212,V-42-21[2]	"19320601"	"19320601"	"Aber konnte denn auch die erste ErklÃ¤rung wegbleiben?GewiÃŸ, wenn die"	"http://www.wittgensteinsource.org/Ts-212%2CV-42-21_f"	""	"	"	""	""	""	""	""	""	""	""	""	""	""	""	""	""	""	""	""	""	""	""	""	""	""	""	""	""	""	""	""	""	""	""	""	""	""	""	""	""	""	""	""	""	""	""	""	""	""	""	""	""	""	""	""	""	""	""	""	""	""	""	""	""	""	""	""	""	""	""	""	""	""	""	""	""	""	""	</t>
  </si>
  <si>
    <t xml:space="preserve">Ts-212,V-42-22[1]etV-42-23[1]	"19320601"	"19320601"	"Denken wir an das laute Lesen nach der Schrift (oder"	"http://www.wittgensteinsource.org/Ts-212%2CV-42-22_f"	""	"	"	""	""	""	""	""	""	""	""	""	""	""	""	""	""	""	""	""	""	""	""	""	""	""	""	""	""	""	""	""	""	""	""	""	""	""	""	""	""	""	""	""	""	""	""	""	""	""	""	""	""	""	""	""	""	""	""	""	""	""	""	""	""	""	""	""	""	""	""	""	""	""	""	""	""	""	""	</t>
  </si>
  <si>
    <t xml:space="preserve">Ts-212,V-42-24[1]	"19320601"	"19320601"	"(Das Wort â€˜rotâ€™ ist ein Stein in einem KalkÃ¼l und"	"http://www.wittgensteinsource.org/Ts-212%2CV-42-24_f"	""	"	"	""	""	""	""	""	""	""	""	""	""	""	""	""	""	""	""	""	""	""	""	""	""	""	""	""	""	""	""	""	""	""	""	""	""	""	""	""	""	""	""	""	""	""	""	""	""	""	""	""	""	""	""	""	""	""	""	""	""	""	""	""	""	""	""	""	""	""	""	""	""	""	""	""	""	""	""	</t>
  </si>
  <si>
    <t xml:space="preserve">Ts-212,V-42-25[1]	"19320601"	"19320601"	" Es ist ein anderes Spiel, mit einem TÃ¤felchen herumgehen,"	"http://www.wittgensteinsource.org/Ts-212%2CV-42-25_f"	""	"	"	""	""	""	""	""	""	""	""	""	""	""	""	""	""	""	""	""	""	""	""	""	""	""	""	""	""	""	""	""	""	""	""	""	""	""	""	""	""	""	""	""	""	""	""	""	""	""	""	""	""	""	""	""	""	""	""	""	""	""	""	""	""	""	""	""	""	""	""	""	""	""	""	""	""	""	""	</t>
  </si>
  <si>
    <t xml:space="preserve">Ts-212,V-42-25[2]	"19320601"	"19320601"	"(Ein Grund lÃ¤ÃŸt sich nur innerhalb eines Spiels angeben.)"	"http://www.wittgensteinsource.org/Ts-212%2CV-42-25_f"	""	"	"	""	""	""	""	""	""	""	""	""	""	""	""	""	""	""	""	""	""	""	""	""	""	""	""	""	""	""	""	""	""	""	""	""	""	""	""	""	""	""	""	""	""	""	""	""	""	""	""	""	""	""	""	""	""	""	""	""	""	""	""	""	""	""	""	""	""	""	""	""	""	""	""	""	""	""	""	</t>
  </si>
  <si>
    <t xml:space="preserve">Ts-212,V-42-26[1]	"19320601"	"19320601"	"Die Kette der GrÃ¼nde kommt zu einem Ende und zwar"	"http://www.wittgensteinsource.org/Ts-212%2CV-42-26_f"	""	"	"	""	""	""	""	""	""	""	""	""	""	""	""	""	""	""	""	""	""	""	""	""	""	""	""	""	""	""	""	""	""	""	""	""	""	""	""	""	""	""	""	""	""	""	""	""	""	""	""	""	""	""	""	""	""	""	""	""	""	""	""	""	""	""	""	""	""	""	""	""	""	""	""	""	""	""	""	</t>
  </si>
  <si>
    <t xml:space="preserve">Ts-212,V-42-26[2]	"19320601"	"19320601"	"Man kann sagen: Die Regeln des Spiels sind die, die"	"http://www.wittgensteinsource.org/Ts-212%2CV-42-26_f"	""	"	"	""	""	""	""	""	""	""	""	""	""	""	""	""	""	""	""	""	""	""	""	""	""	""	""	""	""	""	""	""	""	""	""	""	""	""	""	""	""	""	""	""	""	""	""	""	""	""	""	""	""	""	""	""	""	""	""	""	""	""	""	""	""	""	""	""	""	""	""	""	""	""	""	""	""	""	""	</t>
  </si>
  <si>
    <t xml:space="preserve">Ts-212,V-42BCv[1]	"19320601"	"19320601"	" Kann man etwas Rotes nach dem Wort â€žrotâ€ suchen?"	"http://www.wittgensteinsource.org/Ts-212%2CV-42BCv_f"	""	"	"	""	""	""	""	""	""	""	""	""	""	""	""	""	""	""	""	""	""	""	""	""	""	""	""	""	""	""	""	""	""	""	""	""	""	""	""	""	""	""	""	""	""	""	""	""	""	""	""	""	""	""	""	""	""	""	""	""	""	""	""	""	""	""	""	""	""	""	""	""	""	""	""	""	""	""	""	</t>
  </si>
  <si>
    <t xml:space="preserve">Ts-212,V-43FCr[1]	"19320601"	"19320601"	" â€žDie Verbindung zwischen Sprache &amp; Wirklichkeitâ€ ist durch die"	"http://www.wittgensteinsource.org/Ts-212%2CV-43FCr_f"	""	"	"	""	""	""	""	""	""	""	""	""	""	""	""	""	""	""	""	""	""	""	""	""	""	""	""	""	""	""	""	""	""	""	""	""	""	""	""	""	""	""	""	""	""	""	""	""	""	""	""	""	""	""	""	""	""	""	""	""	""	""	""	""	""	""	""	""	""	""	""	""	""	""	""	""	""	""	""	</t>
  </si>
  <si>
    <t xml:space="preserve">Ts-212,V-43-1[1]	"19320601"	"19320601"	"Ãœbereinstimmung von Gedanke und Wirklichkeit.Wie alles Metaphysische ist die (prÃ¤stabilierte)"	"http://www.wittgensteinsource.org/Ts-212%2CV-43-1_f"	""	"	"	""	""	""	""	""	""	""	""	""	""	""	""	""	""	""	""	""	""	""	""	""	""	""	""	""	""	""	""	""	""	""	""	""	""	""	""	""	""	""	""	""	""	""	""	""	""	""	""	""	""	""	""	""	""	""	""	""	""	""	""	""	""	""	""	""	""	""	""	""	""	""	""	""	""	""	""	</t>
  </si>
  <si>
    <t xml:space="preserve">Ts-212,V-43-2[1]	"19320601"	"19320601"	"Es ist wohl auch Unsinn zu sagen, die Ãœbereinstimmung ("	"http://www.wittgensteinsource.org/Ts-212%2CV-43-2_f"	""	"	"	""	""	""	""	""	""	""	""	""	""	""	""	""	""	""	""	""	""	""	""	""	""	""	""	""	""	""	""	""	""	""	""	""	""	""	""	""	""	""	""	""	""	""	""	""	""	""	""	""	""	""	""	""	""	""	""	""	""	""	""	""	""	""	""	""	""	""	""	""	""	""	""	""	""	""	""	</t>
  </si>
  <si>
    <t xml:space="preserve">Ts-212,V-43-3[1]	"19320601"	"19320601"	"Um im Chinesischen einen Satz bilden zu kÃ¶nnen, dazu genÃ¼gt"	"http://www.wittgensteinsource.org/Ts-212%2CV-43-3_f"	""	"	"	""	""	""	""	""	""	""	""	""	""	""	""	""	""	""	""	""	""	""	""	""	""	""	""	""	""	""	""	""	""	""	""	""	""	""	""	""	""	""	""	""	""	""	""	""	""	""	""	""	""	""	""	""	""	""	""	""	""	""	""	""	""	""	""	""	""	""	""	""	""	""	""	""	""	""	""	</t>
  </si>
  <si>
    <t xml:space="preserve">Ts-212,V-43-3[2]	"19320601"	"19320601"	"Wenn man jemanden fragt â€œwie weiÃŸt Du, daÃŸ diese Beschreibung"	"http://www.wittgensteinsource.org/Ts-212%2CV-43-3_f"	""	"	"	""	""	""	""	""	""	""	""	""	""	""	""	""	""	""	""	""	""	""	""	""	""	""	""	""	""	""	""	""	""	""	""	""	""	""	""	""	""	""	""	""	""	""	""	""	""	""	""	""	""	""	""	""	""	""	""	""	""	""	""	""	""	""	""	""	""	""	""	""	""	""	""	""	""	""	""	</t>
  </si>
  <si>
    <t xml:space="preserve">Ts-212,V-43-3[3]	"19320601"	"19320601"	"Wenn ich die Beschreibung nach Regeln bilde, was auch mÃ¶glich"	"http://www.wittgensteinsource.org/Ts-212%2CV-43-3_f"	""	"	"	""	""	""	""	""	""	""	""	""	""	""	""	""	""	""	""	""	""	""	""	""	""	""	""	""	""	""	""	""	""	""	""	""	""	""	""	""	""	""	""	""	""	""	""	""	""	""	""	""	""	""	""	""	""	""	""	""	""	""	""	""	""	""	""	""	""	""	""	""	""	""	""	""	""	""	""	</t>
  </si>
  <si>
    <t xml:space="preserve">Ts-212,V-44FCr[1]	"19320601"	"19320601"	" Die Sprache in unserm Sinn nicht als Einrichtung definiert,"	"http://www.wittgensteinsource.org/Ts-212%2CV-44FCr_f"	""	"	"	""	""	""	""	""	""	""	""	""	""	""	""	""	""	""	""	""	""	""	""	""	""	""	""	""	""	""	""	""	""	""	""	""	""	""	""	""	""	""	""	""	""	""	""	""	""	""	""	""	""	""	""	""	""	""	""	""	""	""	""	""	""	""	""	""	""	""	""	""	""	""	""	""	""	""	""	</t>
  </si>
  <si>
    <t xml:space="preserve">Ts-212,V-44-1[1]	"19320601"	"19320601"	" , KÃ¶nnte ich nicht die Sprache als soziale Einrichtung"	"http://www.wittgensteinsource.org/Ts-212%2CV-44-1_f"	""	"	"	""	""	""	""	""	""	""	""	""	""	""	""	""	""	""	""	""	""	""	""	""	""	""	""	""	""	""	""	""	""	""	""	""	""	""	""	""	""	""	""	""	""	""	""	""	""	""	""	""	""	""	""	""	""	""	""	""	""	""	""	""	""	""	""	""	""	""	""	""	""	""	""	""	""	""	""	</t>
  </si>
  <si>
    <t xml:space="preserve">Ts-212,V-44-2[1]	"19320601"	"19320601"	"Aber wie ist es: Ich gehe diesen Weg, um dorthin"	"http://www.wittgensteinsource.org/Ts-212%2CV-44-2_f"	""	"	"	""	""	""	""	""	""	""	""	""	""	""	""	""	""	""	""	""	""	""	""	""	""	""	""	""	""	""	""	""	""	""	""	""	""	""	""	""	""	""	""	""	""	""	""	""	""	""	""	""	""	""	""	""	""	""	""	""	""	""	""	""	""	""	""	""	""	""	""	""	""	""	""	""	""	""	""	</t>
  </si>
  <si>
    <t xml:space="preserve">Ts-212,V-44-2[2]etV-44-3[1]	"19320601"	"19320601"	"Aber was geht vor sich, wenn ich den Hahn aufdrehe,"	"http://www.wittgensteinsource.org/Ts-212%2CV-44-2_f"	""	"	"	""	""	""	""	""	""	""	""	""	""	""	""	""	""	""	""	""	""	""	""	""	""	""	""	""	""	""	""	""	""	""	""	""	""	""	""	""	""	""	""	""	""	""	""	""	""	""	""	""	""	""	""	""	""	""	""	""	""	""	""	""	""	""	""	""	""	""	""	""	""	""	""	""	""	""	""	</t>
  </si>
  <si>
    <t xml:space="preserve">Ts-212,V-44-4[1]	"19320601"	"19320601"	"Wenn man sagte: Sprache ist alles, womit man sich verstÃ¤ndigen"	"http://www.wittgensteinsource.org/Ts-212%2CV-44-4_f"	""	"	"	""	""	""	""	""	""	""	""	""	""	""	""	""	""	""	""	""	""	""	""	""	""	""	""	""	""	""	""	""	""	""	""	""	""	""	""	""	""	""	""	""	""	""	""	""	""	""	""	""	""	""	""	""	""	""	""	""	""	""	""	""	""	""	""	""	""	""	""	""	""	""	""	""	""	""	""	</t>
  </si>
  <si>
    <t xml:space="preserve">Ts-212,V-44-4[2]	"19320601"	"19320601"	"â€˜Spracheâ€™ und â€˜Lebewesenâ€™.Der Begriff des Lebewesens â€¦ ist so unbestimmt"	"http://www.wittgensteinsource.org/Ts-212%2CV-44-4_f"	""	"	"	""	""	""	""	""	""	""	""	""	""	""	""	""	""	""	""	""	""	""	""	""	""	""	""	""	""	""	""	""	""	""	""	""	""	""	""	""	""	""	""	""	""	""	""	""	""	""	""	""	""	""	""	""	""	""	""	""	""	""	""	""	""	""	""	""	""	""	""	""	""	""	""	""	""	""	""	</t>
  </si>
  <si>
    <t xml:space="preserve">Ts-212,V-44-5[1]	"19320601"	"19320601"	"â€œEin Zeichen ist doch immer fÃ¼r ein lebendes Wesen da,"	"http://www.wittgensteinsource.org/Ts-212%2CV-44-5_f"	""	"	"	""	""	""	""	""	""	""	""	""	""	""	""	""	""	""	""	""	""	""	""	""	""	""	""	""	""	""	""	""	""	""	""	""	""	""	""	""	""	""	""	""	""	""	""	""	""	""	""	""	""	""	""	""	""	""	""	""	""	""	""	""	""	""	""	""	""	""	""	""	""	""	""	""	""	""	""	</t>
  </si>
  <si>
    <t xml:space="preserve">Ts-212,V-44-6[1]	"19320601"	"19320601"	"Denken wir uns den Standpunkt eines Forschers: er findet, daÃŸ"	"http://www.wittgensteinsource.org/Ts-212%2CV-44-6_f"	""	"	"	""	""	""	""	""	""	""	""	""	""	""	""	""	""	""	""	""	""	""	""	""	""	""	""	""	""	""	""	""	""	""	""	""	""	""	""	""	""	""	""	""	""	""	""	""	""	""	""	""	""	""	""	""	""	""	""	""	""	""	""	""	""	""	""	""	""	""	""	""	""	""	""	""	""	""	""	</t>
  </si>
  <si>
    <t xml:space="preserve">Ts-212,V-44-7[1]	"19320601"	"19320601"	"Eine Sprache erfinden, heiÃŸt nicht auf Grund von Naturgesetzen (oder"	"http://www.wittgensteinsource.org/Ts-212%2CV-44-7_f"	""	"	"	""	""	""	""	""	""	""	""	""	""	""	""	""	""	""	""	""	""	""	""	""	""	""	""	""	""	""	""	""	""	""	""	""	""	""	""	""	""	""	""	""	""	""	""	""	""	""	""	""	""	""	""	""	""	""	""	""	""	""	""	""	""	""	""	""	""	""	""	""	""	""	""	""	""	""	""	</t>
  </si>
  <si>
    <t xml:space="preserve">Ts-212,V-44-7[2]	"19320601"	"19320601"	"Ich brauche nicht zu sagen, daÃŸ ich nur die Grammatik"	"http://www.wittgensteinsource.org/Ts-212%2CV-44-7_f"	""	"	"	""	""	""	""	""	""	""	""	""	""	""	""	""	""	""	""	""	""	""	""	""	""	""	""	""	""	""	""	""	""	""	""	""	""	""	""	""	""	""	""	""	""	""	""	""	""	""	""	""	""	""	""	""	""	""	""	""	""	""	""	""	""	""	""	""	""	""	""	""	""	""	""	""	""	""	""	</t>
  </si>
  <si>
    <t xml:space="preserve">Ts-212,V-44-8[1]	"19320601"	"19320601"	"Ist alles, was ich sagen kann damit gesagt: Man kann"	"http://www.wittgensteinsource.org/Ts-212%2CV-44-8_f"	""	"	"	""	""	""	""	""	""	""	""	""	""	""	""	""	""	""	""	""	""	""	""	""	""	""	""	""	""	""	""	""	""	""	""	""	""	""	""	""	""	""	""	""	""	""	""	""	""	""	""	""	""	""	""	""	""	""	""	""	""	""	""	""	""	""	""	""	""	""	""	""	""	""	""	""	""	""	""	</t>
  </si>
  <si>
    <t xml:space="preserve">Ts-212,V-44-8[2]etV-44-9[1]	"19320601"	"19320601"	"Die grammatischen Regeln sind, wie sie nun einmal da sind,"	"http://www.wittgensteinsource.org/Ts-212%2CV-44-8_f"	""	"	"	""	""	""	""	""	""	""	""	""	""	""	""	""	""	""	""	""	""	""	""	""	""	""	""	""	""	""	""	""	""	""	""	""	""	""	""	""	""	""	""	""	""	""	""	""	""	""	""	""	""	""	""	""	""	""	""	""	""	""	""	""	""	""	""	""	""	""	""	""	""	""	""	""	""	""	""	</t>
  </si>
  <si>
    <t xml:space="preserve">Ts-212,V-44-10[1]	"19320601"	"19320601"	"Anderseits muÃŸ mann doch sagen, die Grammatik einer Sprache als"	"http://www.wittgensteinsource.org/Ts-212%2CV-44-10_f"	""	"	"	""	""	""	""	""	""	""	""	""	""	""	""	""	""	""	""	""	""	""	""	""	""	""	""	""	""	""	""	""	""	""	""	""	""	""	""	""	""	""	""	""	""	""	""	""	""	""	""	""	""	""	""	""	""	""	""	""	""	""	""	""	""	""	""	""	""	""	""	""	""	""	""	""	""	""	""	</t>
  </si>
  <si>
    <t xml:space="preserve">Ts-212,V-44-11[1]	"19320601"	"19320601"	"Wie unterscheiden sich dann die Sprachregeln von denen des Anstandes?Wenn"	"http://www.wittgensteinsource.org/Ts-212%2CV-44-11_f"	""	"	"	""	""	""	""	""	""	""	""	""	""	""	""	""	""	""	""	""	""	""	""	""	""	""	""	""	""	""	""	""	""	""	""	""	""	""	""	""	""	""	""	""	""	""	""	""	""	""	""	""	""	""	""	""	""	""	""	""	""	""	""	""	""	""	""	""	""	""	""	""	""	""	""	""	""	""	""	</t>
  </si>
  <si>
    <t xml:space="preserve">Ts-212,V-44-12[1]	"19320601"	"19320601"	"Der Zweck der Grammatik ist nur der Zweck der Sprache.Der"	"http://www.wittgensteinsource.org/Ts-212%2CV-44-12_f"	""	"	"	""	""	""	""	""	""	""	""	""	""	""	""	""	""	""	""	""	""	""	""	""	""	""	""	""	""	""	""	""	""	""	""	""	""	""	""	""	""	""	""	""	""	""	""	""	""	""	""	""	""	""	""	""	""	""	""	""	""	""	""	""	""	""	""	""	""	""	""	""	""	""	""	""	""	""	""	</t>
  </si>
  <si>
    <t xml:space="preserve">Ts-212,V-44-13[1]	"19320601"	"19320601"	"Woher die Bedeutung der Sprache?Kann man denn sagen: Ohne Sprache"	"http://www.wittgensteinsource.org/Ts-212%2CV-44-13_f"	""	"	"	""	""	""	""	""	""	""	""	""	""	""	""	""	""	""	""	""	""	""	""	""	""	""	""	""	""	""	""	""	""	""	""	""	""	""	""	""	""	""	""	""	""	""	""	""	""	""	""	""	""	""	""	""	""	""	""	""	""	""	""	""	""	""	""	""	""	""	""	""	""	""	""	""	""	""	""	</t>
  </si>
  <si>
    <t xml:space="preserve">Ts-212,V-44-14[2]etV-44-15[1]	"19320601"	"19320601"	"Wir kÃ¶nnen aber sagen: Ohne Sprache kÃ¶nnten wir die Menschen"	"http://www.wittgensteinsource.org/Ts-212%2CV-44-14_f"	""	"	"	""	""	""	""	""	""	""	""	""	""	""	""	""	""	""	""	""	""	""	""	""	""	""	""	""	""	""	""	""	""	""	""	""	""	""	""	""	""	""	""	""	""	""	""	""	""	""	""	""	""	""	""	""	""	""	""	""	""	""	""	""	""	""	""	""	""	""	""	""	""	""	""	""	""	""	""	</t>
  </si>
  <si>
    <t xml:space="preserve">Ts-212,V-44-14[2]	"19320601"	"19320601"	"Es ist auch sinnvoll zu sagen, ohne den Gebrauch des"	"http://www.wittgensteinsource.org/Ts-212%2CV-44-14_f"	""	"	"	""	""	""	""	""	""	""	""	""	""	""	""	""	""	""	""	""	""	""	""	""	""	""	""	""	""	""	""	""	""	""	""	""	""	""	""	""	""	""	""	""	""	""	""	""	""	""	""	""	""	""	""	""	""	""	""	""	""	""	""	""	""	""	""	""	""	""	""	""	""	""	""	""	""	""	""	</t>
  </si>
  <si>
    <t xml:space="preserve">Ts-212,V-44-15[1]	"19320601"	"19320601"	"Die Worte, die einer bei gewisser Gelegenheit sagt, sind insofern"	"http://www.wittgensteinsource.org/Ts-212%2CV-44-15_f"	""	"	"	""	""	""	""	""	""	""	""	""	""	""	""	""	""	""	""	""	""	""	""	""	""	""	""	""	""	""	""	""	""	""	""	""	""	""	""	""	""	""	""	""	""	""	""	""	""	""	""	""	""	""	""	""	""	""	""	""	""	""	""	""	""	""	""	""	""	""	""	""	""	""	""	""	""	""	""	</t>
  </si>
  <si>
    <t xml:space="preserve">Ts-212,V-45FCr[1]	"19320601"	"19320601"	" Die Sprache funktioniert als Sprache nur durch die Regeln"	"http://www.wittgensteinsource.org/Ts-212%2CV-45FCr_f"	""	"	"	""	""	""	""	""	""	""	""	""	""	""	""	""	""	""	""	""	""	""	""	""	""	""	""	""	""	""	""	""	""	""	""	""	""	""	""	""	""	""	""	""	""	""	""	""	""	""	""	""	""	""	""	""	""	""	""	""	""	""	""	""	""	""	""	""	""	""	""	""	""	""	""	""	""	""	""	</t>
  </si>
  <si>
    <t xml:space="preserve">Ts-212,V-45-1[1]etV-45-2[1]	"19320601"	"19320601"	"Wie, wenn eine Sprache aus lauter einfachen und unabhÃ¤ngigen Signalen"	"http://www.wittgensteinsource.org/Ts-212%2CV-45-1_f"	""	"	"	""	""	""	""	""	""	""	""	""	""	""	""	""	""	""	""	""	""	""	""	""	""	""	""	""	""	""	""	""	""	""	""	""	""	""	""	""	""	""	""	""	""	""	""	""	""	""	""	""	""	""	""	""	""	""	""	""	""	""	""	""	""	""	""	""	""	""	""	""	""	""	""	""	""	""	""	</t>
  </si>
  <si>
    <t xml:space="preserve">Ts-212,V-45-2[2]etV-45-3[1]	"19320601"	"19320601"	"Um eine AbhÃ¤ngigkeit auszudrÃ¼cken, bedarf es einer AbhÃ¤ngigkeit. werden. "	"http://www.wittgensteinsource.org/Ts-212%2CV-45-2_f"	""	"	"	""	""	""	""	""	""	""	""	""	""	""	""	""	""	""	""	""	""	""	""	""	""	""	""	""	""	""	""	""	""	""	""	""	""	""	""	""	""	""	""	""	""	""	""	""	""	""	""	""	""	""	""	""	""	""	""	""	""	""	""	""	""	""	""	""	""	""	""	""	""	""	""	""	""	""	""	</t>
  </si>
  <si>
    <t xml:space="preserve">Ts-212,V-45-3[2]	"19320601"	"19320601"	"Denken wir uns ein Tagebuch mit Signalen gefÃ¼hrt.Etwa die Seite"	"http://www.wittgensteinsource.org/Ts-212%2CV-45-3_f"	""	"	"	""	""	""	""	""	""	""	""	""	""	""	""	""	""	""	""	""	""	""	""	""	""	""	""	""	""	""	""	""	""	""	""	""	""	""	""	""	""	""	""	""	""	""	""	""	""	""	""	""	""	""	""	""	""	""	""	""	""	""	""	""	""	""	""	""	""	""	""	""	""	""	""	""	""	""	""	</t>
  </si>
  <si>
    <t xml:space="preserve">Ts-212,V-45-3[3]	"19320601"	"19320601"	"MuÃŸ denn nicht die Regel der Sprache â€“ daÃŸ also"	"http://www.wittgensteinsource.org/Ts-212%2CV-45-3_f"	""	"	"	""	""	""	""	""	""	""	""	""	""	""	""	""	""	""	""	""	""	""	""	""	""	""	""	""	""	""	""	""	""	""	""	""	""	""	""	""	""	""	""	""	""	""	""	""	""	""	""	""	""	""	""	""	""	""	""	""	""	""	""	""	""	""	""	""	""	""	""	""	""	""	""	""	""	""	""	</t>
  </si>
  <si>
    <t xml:space="preserve">Ts-212,V-45-3[4]	"19320601"	"19320601"	"Und warum soll ich, daÃŸ â€˜Aâ€™ in dieser Zeile steht,"	"http://www.wittgensteinsource.org/Ts-212%2CV-45-3_f"	""	"	"	""	""	""	""	""	""	""	""	""	""	""	""	""	""	""	""	""	""	""	""	""	""	""	""	""	""	""	""	""	""	""	""	""	""	""	""	""	""	""	""	""	""	""	""	""	""	""	""	""	""	""	""	""	""	""	""	""	""	""	""	""	""	""	""	""	""	""	""	""	""	""	""	""	""	""	""	</t>
  </si>
  <si>
    <t xml:space="preserve">Ts-212,V-45-3[5]	"19320601"	"19320601"	"(Absatz)Wie kann ich denn kontrollieren, daÃŸ es immer dasselbe ist"	"http://www.wittgensteinsource.org/Ts-212%2CV-45-3_f"	""	"	"	""	""	""	""	""	""	""	""	""	""	""	""	""	""	""	""	""	""	""	""	""	""	""	""	""	""	""	""	""	""	""	""	""	""	""	""	""	""	""	""	""	""	""	""	""	""	""	""	""	""	""	""	""	""	""	""	""	""	""	""	""	""	""	""	""	""	""	""	""	""	""	""	""	""	""	""	</t>
  </si>
  <si>
    <t xml:space="preserve">Ts-212,V-45-3[6]	"19320601"	"19320601"	" Und wenn ich es nur in der Signalsprache beschreibe,"	"http://www.wittgensteinsource.org/Ts-212%2CV-45-3_f"	""	"	"	""	""	""	""	""	""	""	""	""	""	""	""	""	""	""	""	""	""	""	""	""	""	""	""	""	""	""	""	""	""	""	""	""	""	""	""	""	""	""	""	""	""	""	""	""	""	""	""	""	""	""	""	""	""	""	""	""	""	""	""	""	""	""	""	""	""	""	""	""	""	""	""	""	""	""	""	</t>
  </si>
  <si>
    <t xml:space="preserve">Ts-212,V-45-3[7]	"19320601"	"19320601"	"Wenn z.B. Einer fragte: wie weiÃŸt Du, daÃŸ Du jetzt"	"http://www.wittgensteinsource.org/Ts-212%2CV-45-3_f"	""	"	"	""	""	""	""	""	""	""	""	""	""	""	""	""	""	""	""	""	""	""	""	""	""	""	""	""	""	""	""	""	""	""	""	""	""	""	""	""	""	""	""	""	""	""	""	""	""	""	""	""	""	""	""	""	""	""	""	""	""	""	""	""	""	""	""	""	""	""	""	""	""	""	""	""	""	""	""	</t>
  </si>
  <si>
    <t xml:space="preserve">Ts-212,V-45-4[1]	"19320601"	"19320601"	"Wenn ich mich in dieser Sprache ausdrÃ¼cke, so werde ich"	"http://www.wittgensteinsource.org/Ts-212%2CV-45-4_f"	""	"	"	""	""	""	""	""	""	""	""	""	""	""	""	""	""	""	""	""	""	""	""	""	""	""	""	""	""	""	""	""	""	""	""	""	""	""	""	""	""	""	""	""	""	""	""	""	""	""	""	""	""	""	""	""	""	""	""	""	""	""	""	""	""	""	""	""	""	""	""	""	""	""	""	""	""	""	""	</t>
  </si>
  <si>
    <t xml:space="preserve">Ts-212,V-45-5[1]	"19320601"	"19320601"	"D.h. die Sprache funktioniert als Sprache nur durch die Regeln,"	"http://www.wittgensteinsource.org/Ts-212%2CV-45-5_f"	""	"	"	""	""	""	""	""	""	""	""	""	""	""	""	""	""	""	""	""	""	""	""	""	""	""	""	""	""	""	""	""	""	""	""	""	""	""	""	""	""	""	""	""	""	""	""	""	""	""	""	""	""	""	""	""	""	""	""	""	""	""	""	""	""	""	""	""	""	""	""	""	""	""	""	""	""	""	""	</t>
  </si>
  <si>
    <t xml:space="preserve">Ts-212,V-45-5[2]	"19320601"	"19320601"	"Und zwar, ob ich zu mir oder Andern rede.Denn auch"	"http://www.wittgensteinsource.org/Ts-212%2CV-45-5_f"	""	"	"	""	""	""	""	""	""	""	""	""	""	""	""	""	""	""	""	""	""	""	""	""	""	""	""	""	""	""	""	""	""	""	""	""	""	""	""	""	""	""	""	""	""	""	""	""	""	""	""	""	""	""	""	""	""	""	""	""	""	""	""	""	""	""	""	""	""	""	""	""	""	""	""	""	""	""	""	</t>
  </si>
  <si>
    <t xml:space="preserve">Ts-212,V-45-5[3]	"19320601"	"19320601"	"Ich muÃŸ, wenn ich zu mir rede, schon auf einem"	"http://www.wittgensteinsource.org/Ts-212%2CV-45-5_f"	""	"	"	""	""	""	""	""	""	""	""	""	""	""	""	""	""	""	""	""	""	""	""	""	""	""	""	""	""	""	""	""	""	""	""	""	""	""	""	""	""	""	""	""	""	""	""	""	""	""	""	""	""	""	""	""	""	""	""	""	""	""	""	""	""	""	""	""	""	""	""	""	""	""	""	""	""	""	""	</t>
  </si>
  <si>
    <t xml:space="preserve">Ts-212,V-45-6[1]etV-45-7[1]	"19320601"	"19320601"	"â€˜Ich verstehe diese Worteâ€™ (die ich etwa zu mir selbst"	"http://www.wittgensteinsource.org/Ts-212%2CV-45-6_f"	""	"	"	""	""	""	""	""	""	""	""	""	""	""	""	""	""	""	""	""	""	""	""	""	""	""	""	""	""	""	""	""	""	""	""	""	""	""	""	""	""	""	""	""	""	""	""	""	""	""	""	""	""	""	""	""	""	""	""	""	""	""	""	""	""	""	""	""	""	""	""	""	""	""	""	""	""	""	""	</t>
  </si>
  <si>
    <t xml:space="preserve">Ts-212,V-45-7[2]	"19320601"	"19320601"	"Etwaï¹–, wie die Teilstriche auf einem MaÃŸstab nur solche sind,"	"http://www.wittgensteinsource.org/Ts-212%2CV-45-7_f"	""	"	"	""	""	""	""	""	""	""	""	""	""	""	""	""	""	""	""	""	""	""	""	""	""	""	""	""	""	""	""	""	""	""	""	""	""	""	""	""	""	""	""	""	""	""	""	""	""	""	""	""	""	""	""	""	""	""	""	""	""	""	""	""	""	""	""	""	""	""	""	""	""	""	""	""	""	""	""	</t>
  </si>
  <si>
    <t xml:space="preserve">Ts-212,V-45-8r[1]	"19320601"	"19320601"	"Denn, wenn wir einen Befehl befolgen, so deuten wir die"	"http://www.wittgensteinsource.org/Ts-212%2CV-45-8r_f"	""	"	"	""	""	""	""	""	""	""	""	""	""	""	""	""	""	""	""	""	""	""	""	""	""	""	""	""	""	""	""	""	""	""	""	""	""	""	""	""	""	""	""	""	""	""	""	""	""	""	""	""	""	""	""	""	""	""	""	""	""	""	""	""	""	""	""	""	""	""	""	""	""	""	""	""	""	""	""	</t>
  </si>
  <si>
    <t xml:space="preserve">Ts-212,V-45-8v[1]	"19320601"	"19320601"	" Wir brauchten mit dem PhÃ¤nomen des Verstehens gar nichts"	"http://www.wittgensteinsource.org/Ts-212%2CV-45-8v_f"	""	"	"	""	""	""	""	""	""	""	""	""	""	""	""	""	""	""	""	""	""	""	""	""	""	""	""	""	""	""	""	""	""	""	""	""	""	""	""	""	""	""	""	""	""	""	""	""	""	""	""	""	""	""	""	""	""	""	""	""	""	""	""	""	""	""	""	""	""	""	""	""	""	""	""	""	""	""	""	</t>
  </si>
  <si>
    <t xml:space="preserve">Ts-212,V-45-9[1]	"19320601"	"19320601"	"Das Aussprechen eines Satzes wÃ¤re kein PortrÃ¤tieren, wenn ich meine"	"http://www.wittgensteinsource.org/Ts-212%2CV-45-9_f"	""	"	"	""	""	""	""	""	""	""	""	""	""	""	""	""	""	""	""	""	""	""	""	""	""	""	""	""	""	""	""	""	""	""	""	""	""	""	""	""	""	""	""	""	""	""	""	""	""	""	""	""	""	""	""	""	""	""	""	""	""	""	""	""	""	""	""	""	""	""	""	""	""	""	""	""	""	""	""	</t>
  </si>
  <si>
    <t xml:space="preserve">Ts-212,V-45-10[1]	"19320601"	"19320601"	"Zu [wÃ¤hlen der Worte um zu portrÃ¤tieren]Warum wir ein Wort"	"http://www.wittgensteinsource.org/Ts-212%2CV-45-10_f"	""	"	"	""	""	""	""	""	""	""	""	""	""	""	""	""	""	""	""	""	""	""	""	""	""	""	""	""	""	""	""	""	""	""	""	""	""	""	""	""	""	""	""	""	""	""	""	""	""	""	""	""	""	""	""	""	""	""	""	""	""	""	""	""	""	""	""	""	""	""	""	""	""	""	""	""	""	""	""	</t>
  </si>
  <si>
    <t xml:space="preserve">Ts-212,V-45-11[1]	"19320601"	"19320601"	"Sage ich jemandem â€œbringe eine rote Blumeâ€ und er bringt"	"http://www.wittgensteinsource.org/Ts-212%2CV-45-11_f"	""	"	"	""	""	""	""	""	""	""	""	""	""	""	""	""	""	""	""	""	""	""	""	""	""	""	""	""	""	""	""	""	""	""	""	""	""	""	""	""	""	""	""	""	""	""	""	""	""	""	""	""	""	""	""	""	""	""	""	""	""	""	""	""	""	""	""	""	""	""	""	""	""	""	""	""	""	""	""	</t>
  </si>
  <si>
    <t xml:space="preserve">Ts-212,V-45-11[2]	"19320601"	"19320601"	"Fehlt diese Regel so ist die Grammatik des Worts (seine"	"http://www.wittgensteinsource.org/Ts-212%2CV-45-11_f"	""	"	"	""	""	""	""	""	""	""	""	""	""	""	""	""	""	""	""	""	""	""	""	""	""	""	""	""	""	""	""	""	""	""	""	""	""	""	""	""	""	""	""	""	""	""	""	""	""	""	""	""	""	""	""	""	""	""	""	""	""	""	""	""	""	""	""	""	""	""	""	""	""	""	""	""	""	""	""	</t>
  </si>
  <si>
    <t xml:space="preserve">Ts-212,V-45-12[1]	"19320601"	"19320601"	"Wenn man einen Satz braucht, so muÃŸ er schon irgendwie"	"http://www.wittgensteinsource.org/Ts-212%2CV-45-12_f"	""	"	"	""	""	""	""	""	""	""	""	""	""	""	""	""	""	""	""	""	""	""	""	""	""	""	""	""	""	""	""	""	""	""	""	""	""	""	""	""	""	""	""	""	""	""	""	""	""	""	""	""	""	""	""	""	""	""	""	""	""	""	""	""	""	""	""	""	""	""	""	""	""	""	""	""	""	""	""	</t>
  </si>
  <si>
    <t xml:space="preserve">Ts-212,V-45-13[1]	"19320601"	"19320601"	"Es wÃ¤re doch nicht, einen Tatbestand portrÃ¤tieren, wenn ich etwa"	"http://www.wittgensteinsource.org/Ts-212%2CV-45-13_f"	""	"	"	""	""	""	""	""	""	""	""	""	""	""	""	""	""	""	""	""	""	""	""	""	""	""	""	""	""	""	""	""	""	""	""	""	""	""	""	""	""	""	""	""	""	""	""	""	""	""	""	""	""	""	""	""	""	""	""	""	""	""	""	""	""	""	""	""	""	""	""	""	""	""	""	""	""	""	""	</t>
  </si>
  <si>
    <t xml:space="preserve">Ts-212,V-45-13[2]	"19320601"	"19320601"	"Ja auch hier (beim Abbilden) fÃ¼hle ich mich schon beim"	"http://www.wittgensteinsource.org/Ts-212%2CV-45-13_f"	""	"	"	""	""	""	""	""	""	""	""	""	""	""	""	""	""	""	""	""	""	""	""	""	""	""	""	""	""	""	""	""	""	""	""	""	""	""	""	""	""	""	""	""	""	""	""	""	""	""	""	""	""	""	""	""	""	""	""	""	""	""	""	""	""	""	""	""	""	""	""	""	""	""	""	""	""	""	""	</t>
  </si>
  <si>
    <t xml:space="preserve">Ts-212,V-46FCr[1]	"19320601"	"19320601"	" Funktionieren des Satzes an einem Sprachspiel erlÃ¤utert. "	"http://www.wittgensteinsource.org/Ts-212%2CV-46FCr_f"	""	"	"	""	""	""	""	""	""	""	""	""	""	""	""	""	""	""	""	""	""	""	""	""	""	""	""	""	""	""	""	""	""	""	""	""	""	""	""	""	""	""	""	""	""	""	""	""	""	""	""	""	""	""	""	""	""	""	""	""	""	""	""	""	""	""	""	""	""	""	""	""	""	""	""	""	""	""	""	</t>
  </si>
  <si>
    <t xml:space="preserve">Ts-212,V-46-1[1]	"19320601"	"19320601"	"Ich halte meine Wange, und jemand fragt, warum ich es"	"http://www.wittgensteinsource.org/Ts-212%2CV-46-1_f"	""	"	"	""	""	""	""	""	""	""	""	""	""	""	""	""	""	""	""	""	""	""	""	""	""	""	""	""	""	""	""	""	""	""	""	""	""	""	""	""	""	""	""	""	""	""	""	""	""	""	""	""	""	""	""	""	""	""	""	""	""	""	""	""	""	""	""	""	""	""	""	""	""	""	""	""	""	""	""	</t>
  </si>
  <si>
    <t xml:space="preserve">Ts-212,V-46-2[1]	"19320601"	"19320601"	"Ein einfaches Sprachspiel ist z.B. dieses: Man spricht zu einem"	"http://www.wittgensteinsource.org/Ts-212%2CV-46-2_f"	""	"	"	""	""	""	""	""	""	""	""	""	""	""	""	""	""	""	""	""	""	""	""	""	""	""	""	""	""	""	""	""	""	""	""	""	""	""	""	""	""	""	""	""	""	""	""	""	""	""	""	""	""	""	""	""	""	""	""	""	""	""	""	""	""	""	""	""	""	""	""	""	""	""	""	""	""	""	""	</t>
  </si>
  <si>
    <t xml:space="preserve">Ts-212,V-46-2[2]	"19320601"	"19320601"	" Wenn ich bestimmte einfache Spiele beschreibe, so geschieht es"	"http://www.wittgensteinsource.org/Ts-212%2CV-46-2_f"	"Nicod, Jean"	"Nicod, Jean: [writings]	"	""	""	""	""	""	""	""	""	""	""	""	""	""	""	""	""	""	""	""	""	""	""	""	""	""	""	""	""	""	""	""	""	""	""	""	""	""	""	""	""	""	""	""	""	""	""	""	""	""	""	""	""	""	""	""	""	""	""	""	""	""	""	""	""	""	""	""	""	""	""	""	""	""	""	""	""	</t>
  </si>
  <si>
    <t xml:space="preserve">Ts-212,V-46-3[1]	"19320601"	"19320601"	"Man kÃ¶nnte eben sagen: â€œdie Worte â€˜Lichtâ€™, â€˜Finsterâ€™ sind hier"	"http://www.wittgensteinsource.org/Ts-212%2CV-46-3_f"	""	"	"	""	""	""	""	""	""	""	""	""	""	""	""	""	""	""	""	""	""	""	""	""	""	""	""	""	""	""	""	""	""	""	""	""	""	""	""	""	""	""	""	""	""	""	""	""	""	""	""	""	""	""	""	""	""	""	""	""	""	""	""	""	""	""	""	""	""	""	""	""	""	""	""	""	""	""	""	</t>
  </si>
  <si>
    <t xml:space="preserve">Ts-212,V-46-3[2]	"19320601"	"19320601"	"Wie unterscheidet sich nun â€œLichtâ€, wenn es den Wunsch nach"	"http://www.wittgensteinsource.org/Ts-212%2CV-46-3_f"	""	"	"	""	""	""	""	""	""	""	""	""	""	""	""	""	""	""	""	""	""	""	""	""	""	""	""	""	""	""	""	""	""	""	""	""	""	""	""	""	""	""	""	""	""	""	""	""	""	""	""	""	""	""	""	""	""	""	""	""	""	""	""	""	""	""	""	""	""	""	""	""	""	""	""	""	""	""	""	</t>
  </si>
  <si>
    <t xml:space="preserve">Ts-212,V-46-3[3]	"19320601"	"19320601"	"Wenn ein Mann im Ertrinken â€œHilfe!â€ schreit, â€“ konstatiert er"	"http://www.wittgensteinsource.org/Ts-212%2CV-46-3_f"	""	"	"	""	""	""	""	""	""	""	""	""	""	""	""	""	""	""	""	""	""	""	""	""	""	""	""	""	""	""	""	""	""	""	""	""	""	""	""	""	""	""	""	""	""	""	""	""	""	""	""	""	""	""	""	""	""	""	""	""	""	""	""	""	""	""	""	""	""	""	""	""	""	""	""	""	""	""	""	</t>
  </si>
  <si>
    <t xml:space="preserve">Ts-212,V-46-3[4]etV-46-4[1]	"19320601"	"19320601"	"Ich sage das Wort â€œLicht!â€, â€“ der Andere fragt mich:"	"http://www.wittgensteinsource.org/Ts-212%2CV-46-3_f"	""	"	"	""	""	""	""	""	""	""	""	""	""	""	""	""	""	""	""	""	""	""	""	""	""	""	""	""	""	""	""	""	""	""	""	""	""	""	""	""	""	""	""	""	""	""	""	""	""	""	""	""	""	""	""	""	""	""	""	""	""	""	""	""	""	""	""	""	""	""	""	""	""	""	""	""	""	""	""	</t>
  </si>
  <si>
    <t xml:space="preserve">Ts-212,V-46-4[2]	"19320601"	"19320601"	"Nun kann man ruhig annehmen: â€˜ich meinte, Du solltest Licht"	"http://www.wittgensteinsource.org/Ts-212%2CV-46-4_f"	""	"	"	""	""	""	""	""	""	""	""	""	""	""	""	""	""	""	""	""	""	""	""	""	""	""	""	""	""	""	""	""	""	""	""	""	""	""	""	""	""	""	""	""	""	""	""	""	""	""	""	""	""	""	""	""	""	""	""	""	""	""	""	""	""	""	""	""	""	""	""	""	""	""	""	""	""	""	""	</t>
  </si>
  <si>
    <t xml:space="preserve">Ts-212,V-46-4[3]	"19320601"	"19320601"	"Wenn das Meinen fÃ¼r uns irgendw eine Bedeutung, Wichtigkeit, haben"	"http://www.wittgensteinsource.org/Ts-212%2CV-46-4_f"	""	"	"	""	""	""	""	""	""	""	""	""	""	""	""	""	""	""	""	""	""	""	""	""	""	""	""	""	""	""	""	""	""	""	""	""	""	""	""	""	""	""	""	""	""	""	""	""	""	""	""	""	""	""	""	""	""	""	""	""	""	""	""	""	""	""	""	""	""	""	""	""	""	""	""	""	""	""	""	</t>
  </si>
  <si>
    <t xml:space="preserve">Ts-212,V-46-4[4]etV-46-5[1]	"19320601"	"19320601"	"Inwiefern stimmt nun das Wort â€œLichtâ€ im obigen Symbolismus oder"	"http://www.wittgensteinsource.org/Ts-212%2CV-46-4_f"	""	"	"	""	""	""	""	""	""	""	""	""	""	""	""	""	""	""	""	""	""	""	""	""	""	""	""	""	""	""	""	""	""	""	""	""	""	""	""	""	""	""	""	""	""	""	""	""	""	""	""	""	""	""	""	""	""	""	""	""	""	""	""	""	""	""	""	""	""	""	""	""	""	""	""	""	""	""	""	</t>
  </si>
  <si>
    <t xml:space="preserve">Ts-212,V-46-5[2]etV-46-6[1]	"19320601"	"19320601"	"Es kommt eben wieder auf die Grammatik des Wortes â€œÃœbereinstimmungâ€"	"http://www.wittgensteinsource.org/Ts-212%2CV-46-5_f"	""	"	"	""	""	""	""	""	""	""	""	""	""	""	""	""	""	""	""	""	""	""	""	""	""	""	""	""	""	""	""	""	""	""	""	""	""	""	""	""	""	""	""	""	""	""	""	""	""	""	""	""	""	""	""	""	""	""	""	""	""	""	""	""	""	""	""	""	""	""	""	""	""	""	""	""	""	""	""	</t>
  </si>
  <si>
    <t xml:space="preserve">Ts-212,V-46-6[2]	"19320601"	"19320601"	"Aber auch die Hohlform macht kein finsteres Gesicht, wenn der"	"http://www.wittgensteinsource.org/Ts-212%2CV-46-6_f"	""	"	"	""	""	""	""	""	""	""	""	""	""	""	""	""	""	""	""	""	""	""	""	""	""	""	""	""	""	""	""	""	""	""	""	""	""	""	""	""	""	""	""	""	""	""	""	""	""	""	""	""	""	""	""	""	""	""	""	""	""	""	""	""	""	""	""	""	""	""	""	""	""	""	""	""	""	""	""	</t>
  </si>
  <si>
    <t xml:space="preserve">Ts-212,V-46-7[1]	"19320601"	"19320601"	"Wenn das Wort â€œÃœbereinstimmung mit der Wirklichkeitâ€ gebraucht werden darf,"	"http://www.wittgensteinsource.org/Ts-212%2CV-46-7_f"	""	"	"	""	""	""	""	""	""	""	""	""	""	""	""	""	""	""	""	""	""	""	""	""	""	""	""	""	""	""	""	""	""	""	""	""	""	""	""	""	""	""	""	""	""	""	""	""	""	""	""	""	""	""	""	""	""	""	""	""	""	""	""	""	""	""	""	""	""	""	""	""	""	""	""	""	""	""	""	</t>
  </si>
  <si>
    <t xml:space="preserve">Ts-212,V-46-8[1]	"19320601"	"19320601"	"In dem Sprachspiel â€œLicht â€“ Finsterâ€ kommt keine Frage vor."	"http://www.wittgensteinsource.org/Ts-212%2CV-46-8_f"	""	"	"	""	""	""	""	""	""	""	""	""	""	""	""	""	""	""	""	""	""	""	""	""	""	""	""	""	""	""	""	""	""	""	""	""	""	""	""	""	""	""	""	""	""	""	""	""	""	""	""	""	""	""	""	""	""	""	""	""	""	""	""	""	""	""	""	""	""	""	""	""	""	""	""	""	""	""	""	</t>
  </si>
  <si>
    <t xml:space="preserve">Ts-212,V-47FCr[1]	"19320601"	"19320601"	" Behauptung, Frage, Annahme, etc. "	"http://www.wittgensteinsource.org/Ts-212%2CV-47FCr_f"	""	"	"	""	""	""	""	""	""	""	""	""	""	""	""	""	""	""	""	""	""	""	""	""	""	""	""	""	""	""	""	""	""	""	""	""	""	""	""	""	""	""	""	""	""	""	""	""	""	""	""	""	""	""	""	""	""	""	""	""	""	""	""	""	""	""	""	""	""	""	""	""	""	""	""	""	""	""	""	</t>
  </si>
  <si>
    <t xml:space="preserve">Ts-212,V-47-1[1]	"19320601"	"19320601"	" Das Frege'sche Behauptungszeichen ist am Platze, wenn es nichts"	"http://www.wittgensteinsource.org/Ts-212%2CV-47-1_f"	"Frege, Gottlob"	"Frege, Gottlob: Begriffsschrift||Frege, Gottlob: Grundgesetze der Arithmetik||Frege, Gottlob: Der Gedanke||Frege, Gottlob: Ãœber die Begriffsschrift des Herrn Peano und meine eigene	"	""	""	""	""	""	""	""	""	""	""	""	""	""	""	""	""	""	""	""	""	""	""	""	""	""	""	""	""	""	""	""	""	""	""	""	""	""	""	""	""	""	""	""	""	""	""	""	""	""	""	""	""	""	""	""	""	""	""	""	""	""	""	""	""	""	""	""	""	""	""	""	""	""	""	""	""	</t>
  </si>
  <si>
    <t xml:space="preserve">Ts-212,V-47-2[1]	"19320601"	"19320601"	"Was zum Wesen des Satzes gehÃ¶rt, kann die Sprache schon"	"http://www.wittgensteinsource.org/Ts-212%2CV-47-2_f"	""	"	"	""	""	""	""	""	""	""	""	""	""	""	""	""	""	""	""	""	""	""	""	""	""	""	""	""	""	""	""	""	""	""	""	""	""	""	""	""	""	""	""	""	""	""	""	""	""	""	""	""	""	""	""	""	""	""	""	""	""	""	""	""	""	""	""	""	""	""	""	""	""	""	""	""	""	""	""	</t>
  </si>
  <si>
    <t xml:space="preserve">Ts-212,V-47-3[1]	"19320601"	"19320601"	" Man hat natÃ¼rlich das Recht, ein Behauptungszeichen zu verwenden,"	"http://www.wittgensteinsource.org/Ts-212%2CV-47-3_f"	"Frege, Gottlob"	"Frege, Gottlob: Begriffsschrift||Frege, Gottlob: Grundgesetze der Arithmetik||Frege, Gottlob: Der Gedanke||Frege, Gottlob: Ãœber die Begriffsschrift des Herrn Peano und meine eigene	"	""	""	""	""	""	""	""	""	""	""	""	""	""	""	""	""	""	""	""	""	""	""	""	""	""	""	""	""	""	""	""	""	""	""	""	""	""	""	""	""	""	""	""	""	""	""	""	""	""	""	""	""	""	""	""	""	""	""	""	""	""	""	""	""	""	""	""	""	""	""	""	""	""	""	""	""	</t>
  </si>
  <si>
    <t xml:space="preserve">Ts-212,V-47-3[2]	"19320601"	"19320601"	" Eine Sprache (ich meine eine Sprechart) ist denkbar, in"	"http://www.wittgensteinsource.org/Ts-212%2CV-47-3_f"	"Frege, Gottlob"	"Frege, Gottlob: Begriffsschrift||Frege, Gottlob: Grundgesetze der Arithmetik||Frege, Gottlob: Der Gedanke||Frege, Gottlob: Ãœber die Begriffsschrift des Herrn Peano und meine eigene	"	""	""	""	""	""	""	""	""	""	""	""	""	""	""	""	""	""	""	""	""	""	""	""	""	""	""	""	""	""	""	""	""	""	""	""	""	""	""	""	""	""	""	""	""	""	""	""	""	""	""	""	""	""	""	""	""	""	""	""	""	""	""	""	""	""	""	""	""	""	""	""	""	""	""	""	""	</t>
  </si>
  <si>
    <t xml:space="preserve">Ts-212,V-47-4[1]	"19320601"	"19320601"	"Behauptung, Annahme, Frage.Man kann auf dem Schachbrett einen Zug in"	"http://www.wittgensteinsource.org/Ts-212%2CV-47-4_f"	"Frege, Gottlob"	"Frege, Gottlob: Funktion und Begriff	"	""	""	""	""	""	""	""	""	""	""	""	""	""	""	""	""	""	""	""	""	""	""	""	""	""	""	""	""	""	""	""	""	""	""	""	""	""	""	""	""	""	""	""	""	""	""	""	""	""	""	""	""	""	""	""	""	""	""	""	""	""	""	""	""	""	""	""	""	""	""	""	""	""	""	""	""	</t>
  </si>
  <si>
    <t xml:space="preserve">Ts-212,V-47-5[1]	"19320601"	"19320601"	" Wenn es so etwas gÃ¤be, wie eine Annahme im"	"http://www.wittgensteinsource.org/Ts-212%2CV-47-5_f"	"Frege, Gottlob"	"Frege, Gottlob: Funktion und Begriff	"	""	""	""	""	""	""	""	""	""	""	""	""	""	""	""	""	""	""	""	""	""	""	""	""	""	""	""	""	""	""	""	""	""	""	""	""	""	""	""	""	""	""	""	""	""	""	""	""	""	""	""	""	""	""	""	""	""	""	""	""	""	""	""	""	""	""	""	""	""	""	""	""	""	""	""	""	</t>
  </si>
  <si>
    <t xml:space="preserve">Ts-212,V-47-5[2]	"19320601"	"19320601"	"In dem Sinn, in welchem die Frage â€œist p der"	"http://www.wittgensteinsource.org/Ts-212%2CV-47-5_f"	""	"	"	""	""	""	""	""	""	""	""	""	""	""	""	""	""	""	""	""	""	""	""	""	""	""	""	""	""	""	""	""	""	""	""	""	""	""	""	""	""	""	""	""	""	""	""	""	""	""	""	""	""	""	""	""	""	""	""	""	""	""	""	""	""	""	""	""	""	""	""	""	""	""	""	""	""	""	""	</t>
  </si>
  <si>
    <t xml:space="preserve">Ts-212,V-47-6[1]	"19320601"	"19320601"	"Es gibt wirkliche Annahmen, die wir eben durch SÃ¤tze von"	"http://www.wittgensteinsource.org/Ts-212%2CV-47-6_f"	""	"	"	""	""	""	""	""	""	""	""	""	""	""	""	""	""	""	""	""	""	""	""	""	""	""	""	""	""	""	""	""	""	""	""	""	""	""	""	""	""	""	""	""	""	""	""	""	""	""	""	""	""	""	""	""	""	""	""	""	""	""	""	""	""	""	""	""	""	""	""	""	""	""	""	""	""	""	""	</t>
  </si>
  <si>
    <t xml:space="preserve">Ts-212,V-47-7[1]	"19320601"	"19320601"	"Ist nun aber eine solche Annahme ein Teil einer Behauptung?Ist"	"http://www.wittgensteinsource.org/Ts-212%2CV-47-7_f"	""	"	"	""	""	""	""	""	""	""	""	""	""	""	""	""	""	""	""	""	""	""	""	""	""	""	""	""	""	""	""	""	""	""	""	""	""	""	""	""	""	""	""	""	""	""	""	""	""	""	""	""	""	""	""	""	""	""	""	""	""	""	""	""	""	""	""	""	""	""	""	""	""	""	""	""	""	""	""	</t>
  </si>
  <si>
    <t xml:space="preserve">Ts-212,V-47-8[1]	"19320601"	"19320601"	" Ist es aber nicht auffÃ¤llig, daÃŸ wir es in"	"http://www.wittgensteinsource.org/Ts-212%2CV-47-8_f"	""	"	"	""	""	""	""	""	""	""	""	""	""	""	""	""	""	""	""	""	""	""	""	""	""	""	""	""	""	""	""	""	""	""	""	""	""	""	""	""	""	""	""	""	""	""	""	""	""	""	""	""	""	""	""	""	""	""	""	""	""	""	""	""	""	""	""	""	""	""	""	""	""	""	""	""	""	""	""	</t>
  </si>
  <si>
    <t xml:space="preserve">Ts-212,V-47-9[1]	"19320601"	"19320601"	"Und welcher Art ist ein Satz, wenn sich Einer eine"	"http://www.wittgensteinsource.org/Ts-212%2CV-47-9_f"	""	"	"	""	""	""	""	""	""	""	""	""	""	""	""	""	""	""	""	""	""	""	""	""	""	""	""	""	""	""	""	""	""	""	""	""	""	""	""	""	""	""	""	""	""	""	""	""	""	""	""	""	""	""	""	""	""	""	""	""	""	""	""	""	""	""	""	""	""	""	""	""	""	""	""	""	""	""	""	</t>
  </si>
  <si>
    <t xml:space="preserve">Ts-212,V-47-10[1]	"19320601"	"19320601"	" Sprachspiel: eine Geschichte erfinden. Oder: eine Geschichte erfinden und"	"http://www.wittgensteinsource.org/Ts-212%2CV-47-10_f"	""	"	"	""	""	""	""	""	""	""	""	""	""	""	""	""	""	""	""	""	""	""	""	""	""	""	""	""	""	""	""	""	""	""	""	""	""	""	""	""	""	""	""	""	""	""	""	""	""	""	""	""	""	""	""	""	""	""	""	""	""	""	""	""	""	""	""	""	""	""	""	""	""	""	""	""	""	""	""	</t>
  </si>
  <si>
    <t xml:space="preserve">Ts-212,V-47-10[2]	"19320601"	"19320601"	" Wir kÃ¶nnen uns auch eine Sprache denken, die nur"	"http://www.wittgensteinsource.org/Ts-212%2CV-47-10_f"	""	"	"	""	""	""	""	""	""	""	""	""	""	""	""	""	""	""	""	""	""	""	""	""	""	""	""	""	""	""	""	""	""	""	""	""	""	""	""	""	""	""	""	""	""	""	""	""	""	""	""	""	""	""	""	""	""	""	""	""	""	""	""	""	""	""	""	""	""	""	""	""	""	""	""	""	""	""	""	</t>
  </si>
  <si>
    <t xml:space="preserve">Ts-212,VI-FCr[1]	"19320601"	"19320601"	" Gedanke Denken"	"http://www.wittgensteinsource.org/Ts-212%2CVI-FCr_f"	""	"	"	""	""	""	""	""	""	""	""	""	""	""	""	""	""	""	""	""	""	""	""	""	""	""	""	""	""	""	""	""	""	""	""	""	""	""	""	""	""	""	""	""	""	""	""	""	""	""	""	""	""	""	""	""	""	""	""	""	""	""	""	""	""	""	""	""	""	""	""	""	""	""	""	""	""	""	""	</t>
  </si>
  <si>
    <t xml:space="preserve">Ts-212,VI-48FCr[1]	"19320601"	"19320601"	" Wie denkt man den Satz â€špâ€™, wie erwartet (,"	"http://www.wittgensteinsource.org/Ts-212%2CVI-48FCr_f"	""	"	"	""	""	""	""	""	""	""	""	""	""	""	""	""	""	""	""	""	""	""	""	""	""	""	""	""	""	""	""	""	""	""	""	""	""	""	""	""	""	""	""	""	""	""	""	""	""	""	""	""	""	""	""	""	""	""	""	""	""	""	""	""	""	""	""	""	""	""	""	""	""	""	""	""	""	""	""	</t>
  </si>
  <si>
    <t xml:space="preserve">Ts-212,VI-48-1[1]	"19320601"	"19320601"	"Man ist (durch die irrefÃ¼hrende Grammatik) versucht, zu fragen: wie"	"http://www.wittgensteinsource.org/Ts-212%2CVI-48-1_f"	""	"	"	""	""	""	""	""	""	""	""	""	""	""	""	""	""	""	""	""	""	""	""	""	""	""	""	""	""	""	""	""	""	""	""	""	""	""	""	""	""	""	""	""	""	""	""	""	""	""	""	""	""	""	""	""	""	""	""	""	""	""	""	""	""	""	""	""	""	""	""	""	""	""	""	""	""	""	""	</t>
  </si>
  <si>
    <t xml:space="preserve">Ts-212,VI-48-2[1]	"19320601"	"19320601"	"â€œWie arbeitet der Gedanke, wie bedient er sich seines Ausdrucks?â€"	"http://www.wittgensteinsource.org/Ts-212%2CVI-48-2_f"	""	"	"	""	""	""	""	""	""	""	""	""	""	""	""	""	""	""	""	""	""	""	""	""	""	""	""	""	""	""	""	""	""	""	""	""	""	""	""	""	""	""	""	""	""	""	""	""	""	""	""	""	""	""	""	""	""	""	""	""	""	""	""	""	""	""	""	""	""	""	""	""	""	""	""	""	""	""	""	</t>
  </si>
  <si>
    <t xml:space="preserve">Ts-212,VI-48-2[2]	"19320601"	"19320601"	"Das GefÃ¼hl ist, daÃŸ mit dem Satz â€œich glaube, daÃŸ"	"http://www.wittgensteinsource.org/Ts-212%2CVI-48-2_f"	""	"	"	""	""	""	""	""	""	""	""	""	""	""	""	""	""	""	""	""	""	""	""	""	""	""	""	""	""	""	""	""	""	""	""	""	""	""	""	""	""	""	""	""	""	""	""	""	""	""	""	""	""	""	""	""	""	""	""	""	""	""	""	""	""	""	""	""	""	""	""	""	""	""	""	""	""	""	""	</t>
  </si>
  <si>
    <t xml:space="preserve">Ts-212,VI-48-3[1]etVI-48-4[1]	"19320601"	"19320601"	"Wenn man fragt â€œwie macht der Satz das, daÃŸ er"	"http://www.wittgensteinsource.org/Ts-212%2CVI-48-3_f"	""	"	"	""	""	""	""	""	""	""	""	""	""	""	""	""	""	""	""	""	""	""	""	""	""	""	""	""	""	""	""	""	""	""	""	""	""	""	""	""	""	""	""	""	""	""	""	""	""	""	""	""	""	""	""	""	""	""	""	""	""	""	""	""	""	""	""	""	""	""	""	""	""	""	""	""	""	""	""	</t>
  </si>
  <si>
    <t xml:space="preserve">Ts-212,VI-48-4[2]	"19320601"	"19320601"	" zu der vorigen Seite DaÃŸ â€˜alles flieÃŸtâ€™ scheint uns"	"http://www.wittgensteinsource.org/Ts-212%2CVI-48-4_f"	"Heraklit"	"Heraklit: [writings]	"	""	""	""	""	""	""	""	""	""	""	""	""	""	""	""	""	""	""	""	""	""	""	""	""	""	""	""	""	""	""	""	""	""	""	""	""	""	""	""	""	""	""	""	""	""	""	""	""	""	""	""	""	""	""	""	""	""	""	""	""	""	""	""	""	""	""	""	""	""	""	""	""	""	""	""	""	</t>
  </si>
  <si>
    <t xml:space="preserve">Ts-212,VI-48-4[3]	"19320601"	"19320601"	"Aber es hindert uns eben nicht am Ausdruck. â€“Was es"	"http://www.wittgensteinsource.org/Ts-212%2CVI-48-4_f"	""	"	"	""	""	""	""	""	""	""	""	""	""	""	""	""	""	""	""	""	""	""	""	""	""	""	""	""	""	""	""	""	""	""	""	""	""	""	""	""	""	""	""	""	""	""	""	""	""	""	""	""	""	""	""	""	""	""	""	""	""	""	""	""	""	""	""	""	""	""	""	""	""	""	""	""	""	""	""	</t>
  </si>
  <si>
    <t xml:space="preserve">Ts-212,VI-48-5[1]	"19320601"	"19320601"	"Aber auf die Antwort â€œDu weiÃŸt ja, wie es der"	"http://www.wittgensteinsource.org/Ts-212%2CVI-48-5_f"	""	"	"	""	""	""	""	""	""	""	""	""	""	""	""	""	""	""	""	""	""	""	""	""	""	""	""	""	""	""	""	""	""	""	""	""	""	""	""	""	""	""	""	""	""	""	""	""	""	""	""	""	""	""	""	""	""	""	""	""	""	""	""	""	""	""	""	""	""	""	""	""	""	""	""	""	""	""	""	</t>
  </si>
  <si>
    <t xml:space="preserve">Ts-212,VI-48-5[2]	"19320601"	"19320601"	"Aber auch hier irren wir uns.Denn es geschieht dabei auch"	"http://www.wittgensteinsource.org/Ts-212%2CVI-48-5_f"	""	"	"	""	""	""	""	""	""	""	""	""	""	""	""	""	""	""	""	""	""	""	""	""	""	""	""	""	""	""	""	""	""	""	""	""	""	""	""	""	""	""	""	""	""	""	""	""	""	""	""	""	""	""	""	""	""	""	""	""	""	""	""	""	""	""	""	""	""	""	""	""	""	""	""	""	""	""	""	</t>
  </si>
  <si>
    <t xml:space="preserve">Ts-212,VI-48-6[1]	"19320601"	"19320601"	"Warum kÃ¶nnen wir uns keine Maschine mit einem GedÃ¤chtnis denken?Es"	"http://www.wittgensteinsource.org/Ts-212%2CVI-48-6_f"	""	"	"	""	""	""	""	""	""	""	""	""	""	""	""	""	""	""	""	""	""	""	""	""	""	""	""	""	""	""	""	""	""	""	""	""	""	""	""	""	""	""	""	""	""	""	""	""	""	""	""	""	""	""	""	""	""	""	""	""	""	""	""	""	""	""	""	""	""	""	""	""	""	""	""	""	""	""	""	</t>
  </si>
  <si>
    <t xml:space="preserve">Ts-212,VI-48-6[2]	"19320601"	"19320601"	"Nun ist das aber ganz so, wie wenn man sagt,"	"http://www.wittgensteinsource.org/Ts-212%2CVI-48-6_f"	""	"	"	""	""	""	""	""	""	""	""	""	""	""	""	""	""	""	""	""	""	""	""	""	""	""	""	""	""	""	""	""	""	""	""	""	""	""	""	""	""	""	""	""	""	""	""	""	""	""	""	""	""	""	""	""	""	""	""	""	""	""	""	""	""	""	""	""	""	""	""	""	""	""	""	""	""	""	""	</t>
  </si>
  <si>
    <t xml:space="preserve">Ts-212,VI-48-6[3]	"19320601"	"19320601"	"Und ganz ebenso verhÃ¤lt es sich mit dem Denken und"	"http://www.wittgensteinsource.org/Ts-212%2CVI-48-6_f"	""	"	"	""	""	""	""	""	""	""	""	""	""	""	""	""	""	""	""	""	""	""	""	""	""	""	""	""	""	""	""	""	""	""	""	""	""	""	""	""	""	""	""	""	""	""	""	""	""	""	""	""	""	""	""	""	""	""	""	""	""	""	""	""	""	""	""	""	""	""	""	""	""	""	""	""	""	""	""	</t>
  </si>
  <si>
    <t xml:space="preserve">Ts-212,VI-48-6[4]etVI-48-7[1]	"19320601"	"19320601"	"Es ist uns â€“ wie gesagt â€“ als ginge es"	"http://www.wittgensteinsource.org/Ts-212%2CVI-48-6_f"	""	"	"	""	""	""	""	""	""	""	""	""	""	""	""	""	""	""	""	""	""	""	""	""	""	""	""	""	""	""	""	""	""	""	""	""	""	""	""	""	""	""	""	""	""	""	""	""	""	""	""	""	""	""	""	""	""	""	""	""	""	""	""	""	""	""	""	""	""	""	""	""	""	""	""	""	""	""	""	</t>
  </si>
  <si>
    <t xml:space="preserve">Ts-212,VI-49FCr[1]	"19320601"	"19320601"	" â€žWas ist ein Gedanke, welcher Art muÃŸ er sein,"	"http://www.wittgensteinsource.org/Ts-212%2CVI-49FCr_f"	""	"	"	""	""	""	""	""	""	""	""	""	""	""	""	""	""	""	""	""	""	""	""	""	""	""	""	""	""	""	""	""	""	""	""	""	""	""	""	""	""	""	""	""	""	""	""	""	""	""	""	""	""	""	""	""	""	""	""	""	""	""	""	""	""	""	""	""	""	""	""	""	""	""	""	""	""	""	""	</t>
  </si>
  <si>
    <t xml:space="preserve">Ts-212,VI-49-1[1]	"19320601"	"19320601"	"Wir fragen: Was ist ein Gedanke, welcher Art muÃŸ etwas"	"http://www.wittgensteinsource.org/Ts-212%2CVI-49-1_f"	""	"	"	""	""	""	""	""	""	""	""	""	""	""	""	""	""	""	""	""	""	""	""	""	""	""	""	""	""	""	""	""	""	""	""	""	""	""	""	""	""	""	""	""	""	""	""	""	""	""	""	""	""	""	""	""	""	""	""	""	""	""	""	""	""	""	""	""	""	""	""	""	""	""	""	""	""	""	""	</t>
  </si>
  <si>
    <t xml:space="preserve">Ts-212,VI-49-1[2]	"19320601"	"19320601"	" Wir fragen, wie muÃŸ der Gedanke beschaffen sein, um"	"http://www.wittgensteinsource.org/Ts-212%2CVI-49-1_f"	""	"	"	""	""	""	""	""	""	""	""	""	""	""	""	""	""	""	""	""	""	""	""	""	""	""	""	""	""	""	""	""	""	""	""	""	""	""	""	""	""	""	""	""	""	""	""	""	""	""	""	""	""	""	""	""	""	""	""	""	""	""	""	""	""	""	""	""	""	""	""	""	""	""	""	""	""	""	""	</t>
  </si>
  <si>
    <t xml:space="preserve">Ts-212,VI-49-2[1]	"19320601"	"19320601"	"Wir sind nicht im Bereiche der ErklÃ¤rungen und jede ErklÃ¤rung"	"http://www.wittgensteinsource.org/Ts-212%2CVI-49-2_f"	""	"	"	""	""	""	""	""	""	""	""	""	""	""	""	""	""	""	""	""	""	""	""	""	""	""	""	""	""	""	""	""	""	""	""	""	""	""	""	""	""	""	""	""	""	""	""	""	""	""	""	""	""	""	""	""	""	""	""	""	""	""	""	""	""	""	""	""	""	""	""	""	""	""	""	""	""	""	""	</t>
  </si>
  <si>
    <t xml:space="preserve">Ts-212,VI-49-2[2]	"19320601"	"19320601"	"Aber dieser Verzicht auf jede ErklÃ¤rung macht es so schwer"	"http://www.wittgensteinsource.org/Ts-212%2CVI-49-2_f"	""	"	"	""	""	""	""	""	""	""	""	""	""	""	""	""	""	""	""	""	""	""	""	""	""	""	""	""	""	""	""	""	""	""	""	""	""	""	""	""	""	""	""	""	""	""	""	""	""	""	""	""	""	""	""	""	""	""	""	""	""	""	""	""	""	""	""	""	""	""	""	""	""	""	""	""	""	""	""	</t>
  </si>
  <si>
    <t xml:space="preserve">Ts-212,VI-49-2[3]	"19320601"	"19320601"	"Man kann etwa sagen: Er rechnet auf Grund von Gegebenem"	"http://www.wittgensteinsource.org/Ts-212%2CVI-49-2_f"	""	"	"	""	""	""	""	""	""	""	""	""	""	""	""	""	""	""	""	""	""	""	""	""	""	""	""	""	""	""	""	""	""	""	""	""	""	""	""	""	""	""	""	""	""	""	""	""	""	""	""	""	""	""	""	""	""	""	""	""	""	""	""	""	""	""	""	""	""	""	""	""	""	""	""	""	""	""	""	</t>
  </si>
  <si>
    <t xml:space="preserve">Ts-212,VI-49-2[4]etVI-49-3[1]	"19320601"	"19320601"	" Die Berechnung der WandstÃ¤rke eines Kessels und die dieser"	"http://www.wittgensteinsource.org/Ts-212%2CVI-49-2_f"	""	"	"	""	""	""	""	""	""	""	""	""	""	""	""	""	""	""	""	""	""	""	""	""	""	""	""	""	""	""	""	""	""	""	""	""	""	""	""	""	""	""	""	""	""	""	""	""	""	""	""	""	""	""	""	""	""	""	""	""	""	""	""	""	""	""	""	""	""	""	""	""	""	""	""	""	""	""	""	</t>
  </si>
  <si>
    <t xml:space="preserve">Ts-212,VI-49-3[2]	"19320601"	"19320601"	"Der Schritt, der von der Berechnung auf dem Papier zur"	"http://www.wittgensteinsource.org/Ts-212%2CVI-49-3_f"	""	"	"	""	""	""	""	""	""	""	""	""	""	""	""	""	""	""	""	""	""	""	""	""	""	""	""	""	""	""	""	""	""	""	""	""	""	""	""	""	""	""	""	""	""	""	""	""	""	""	""	""	""	""	""	""	""	""	""	""	""	""	""	""	""	""	""	""	""	""	""	""	""	""	""	""	""	""	""	</t>
  </si>
  <si>
    <t xml:space="preserve">Ts-212,VI-49-4[1]	"19320601"	"19320601"	" Wir sagen: fÃ¼r uns gibt es nicht wesentlich Ã¤uÃŸere"	"http://www.wittgensteinsource.org/Ts-212%2CVI-49-4_f"	""	"	"	""	""	""	""	""	""	""	""	""	""	""	""	""	""	""	""	""	""	""	""	""	""	""	""	""	""	""	""	""	""	""	""	""	""	""	""	""	""	""	""	""	""	""	""	""	""	""	""	""	""	""	""	""	""	""	""	""	""	""	""	""	""	""	""	""	""	""	""	""	""	""	""	""	""	""	""	</t>
  </si>
  <si>
    <t xml:space="preserve">Ts-212,VI-50FCr[1]	"19320601"	"19320601"	" Ist die Vorstellung das Portrait par excellence, also grundverschieden,"	"http://www.wittgensteinsource.org/Ts-212%2CVI-50FCr_f"	""	"	"	""	""	""	""	""	""	""	""	""	""	""	""	""	""	""	""	""	""	""	""	""	""	""	""	""	""	""	""	""	""	""	""	""	""	""	""	""	""	""	""	""	""	""	""	""	""	""	""	""	""	""	""	""	""	""	""	""	""	""	""	""	""	""	""	""	""	""	""	""	""	""	""	""	""	""	""	</t>
  </si>
  <si>
    <t xml:space="preserve">Ts-212,VI-50-1[1]etVI-50-2[1]	"19320601"	"19320601"	" Sokrates zu Theaitetos: â€œUnd wer vorstellt, sollte nicht etwas"	"http://www.wittgensteinsource.org/Ts-212%2CVI-50-1_f"	"Sokrates||Plato"	"Plato: Theaitetos	"	""	""	""	""	""	""	""	""	""	""	""	""	""	""	""	""	""	""	""	""	""	""	""	""	""	""	""	""	""	""	""	""	""	""	""	""	""	""	""	""	""	""	""	""	""	""	""	""	""	""	""	""	""	""	""	""	""	""	""	""	""	""	""	""	""	""	""	""	""	""	""	""	""	""	""	""	</t>
  </si>
  <si>
    <t xml:space="preserve">Ts-212,VI-50-3[1]	"19320601"	"19320601"	"â€œIst die Vorstellung nur die Vorstellung, oder ist sie Vorstellung"	"http://www.wittgensteinsource.org/Ts-212%2CVI-50-3_f"	""	"	"	""	""	""	""	""	""	""	""	""	""	""	""	""	""	""	""	""	""	""	""	""	""	""	""	""	""	""	""	""	""	""	""	""	""	""	""	""	""	""	""	""	""	""	""	""	""	""	""	""	""	""	""	""	""	""	""	""	""	""	""	""	""	""	""	""	""	""	""	""	""	""	""	""	""	""	""	</t>
  </si>
  <si>
    <t xml:space="preserve">Ts-212,VI-50-3[2]	"19320601"	"19320601"	"Die Frage kÃ¶nnte aber nicht heiÃŸen: â€œIst die Vorstellung immer"	"http://www.wittgensteinsource.org/Ts-212%2CVI-50-3_f"	""	"	"	""	""	""	""	""	""	""	""	""	""	""	""	""	""	""	""	""	""	""	""	""	""	""	""	""	""	""	""	""	""	""	""	""	""	""	""	""	""	""	""	""	""	""	""	""	""	""	""	""	""	""	""	""	""	""	""	""	""	""	""	""	""	""	""	""	""	""	""	""	""	""	""	""	""	""	""	</t>
  </si>
  <si>
    <t xml:space="preserve">Ts-212,VI-50-3[3]	"19320601"	"19320601"	"Aber warum sollte man dann nicht sagen, daÃŸ eine Vorstellung"	"http://www.wittgensteinsource.org/Ts-212%2CVI-50-3_f"	""	"	"	""	""	""	""	""	""	""	""	""	""	""	""	""	""	""	""	""	""	""	""	""	""	""	""	""	""	""	""	""	""	""	""	""	""	""	""	""	""	""	""	""	""	""	""	""	""	""	""	""	""	""	""	""	""	""	""	""	""	""	""	""	""	""	""	""	""	""	""	""	""	""	""	""	""	""	""	</t>
  </si>
  <si>
    <t xml:space="preserve">Ts-212,VI-50-4[1]	"19320601"	"19320601"	"Wenn mir heute getrÃ¤umt hat, daÃŸ N mich besuche, und"	"http://www.wittgensteinsource.org/Ts-212%2CVI-50-4_f"	""	"	"	""	""	""	""	""	""	""	""	""	""	""	""	""	""	""	""	""	""	""	""	""	""	""	""	""	""	""	""	""	""	""	""	""	""	""	""	""	""	""	""	""	""	""	""	""	""	""	""	""	""	""	""	""	""	""	""	""	""	""	""	""	""	""	""	""	""	""	""	""	""	""	""	""	""	""	""	</t>
  </si>
  <si>
    <t xml:space="preserve">Ts-212,VI-50-5[1]	"19320601"	"19320601"	" Diese Situation ist z.B. nicht denkbar: Ich habe irgend"	"http://www.wittgensteinsource.org/Ts-212%2CVI-50-5_f"	""	"	"	""	""	""	""	""	""	""	""	""	""	""	""	""	""	""	""	""	""	""	""	""	""	""	""	""	""	""	""	""	""	""	""	""	""	""	""	""	""	""	""	""	""	""	""	""	""	""	""	""	""	""	""	""	""	""	""	""	""	""	""	""	""	""	""	""	""	""	""	""	""	""	""	""	""	""	""	</t>
  </si>
  <si>
    <t xml:space="preserve">Ts-212,VI-51FCr[1]	"19320601"	"19320601"	" Ist das Denken ein spezifisch organischer Vorgang? Ein spezifisch"	"http://www.wittgensteinsource.org/Ts-212%2CVI-51FCr_f"	""	"	"	""	""	""	""	""	""	""	""	""	""	""	""	""	""	""	""	""	""	""	""	""	""	""	""	""	""	""	""	""	""	""	""	""	""	""	""	""	""	""	""	""	""	""	""	""	""	""	""	""	""	""	""	""	""	""	""	""	""	""	""	""	""	""	""	""	""	""	""	""	""	""	""	""	""	""	""	</t>
  </si>
  <si>
    <t xml:space="preserve">Ts-212,VI-51-1[1]	"19320601"	"19320601"	"Eine Gedankenprothese ist darum nicht mÃ¶glich, weil der Gedanke fÃ¼r"	"http://www.wittgensteinsource.org/Ts-212%2CVI-51-1_f"	""	"	"	""	""	""	""	""	""	""	""	""	""	""	""	""	""	""	""	""	""	""	""	""	""	""	""	""	""	""	""	""	""	""	""	""	""	""	""	""	""	""	""	""	""	""	""	""	""	""	""	""	""	""	""	""	""	""	""	""	""	""	""	""	""	""	""	""	""	""	""	""	""	""	""	""	""	""	""	</t>
  </si>
  <si>
    <t xml:space="preserve">Ts-212,VI-52FCr[1]	"19320601"	"19320601"	" Ort des Denkens"	"http://www.wittgensteinsource.org/Ts-212%2CVI-52FCr_f"	""	"	"	""	""	""	""	""	""	""	""	""	""	""	""	""	""	""	""	""	""	""	""	""	""	""	""	""	""	""	""	""	""	""	""	""	""	""	""	""	""	""	""	""	""	""	""	""	""	""	""	""	""	""	""	""	""	""	""	""	""	""	""	""	""	""	""	""	""	""	""	""	""	""	""	""	""	""	""	</t>
  </si>
  <si>
    <t xml:space="preserve">Ts-212,VI-52-1[1]	"19320601"	"19320601"	"Eine der gefÃ¤hrlichsten Ideen ist, merkwÃ¼rdigerweise, daÃŸ wir mit dem"	"http://www.wittgensteinsource.org/Ts-212%2CVI-52-1_f"	""	"	"	""	""	""	""	""	""	""	""	""	""	""	""	""	""	""	""	""	""	""	""	""	""	""	""	""	""	""	""	""	""	""	""	""	""	""	""	""	""	""	""	""	""	""	""	""	""	""	""	""	""	""	""	""	""	""	""	""	""	""	""	""	""	""	""	""	""	""	""	""	""	""	""	""	""	""	""	</t>
  </si>
  <si>
    <t xml:space="preserve">Ts-212,VI-52-1[2]	"19320601"	"19320601"	"Die Idee von einem Vorgang im Kopf, in dem gÃ¤nzlich"	"http://www.wittgensteinsource.org/Ts-212%2CVI-52-1_f"	""	"	"	""	""	""	""	""	""	""	""	""	""	""	""	""	""	""	""	""	""	""	""	""	""	""	""	""	""	""	""	""	""	""	""	""	""	""	""	""	""	""	""	""	""	""	""	""	""	""	""	""	""	""	""	""	""	""	""	""	""	""	""	""	""	""	""	""	""	""	""	""	""	""	""	""	""	""	""	</t>
  </si>
  <si>
    <t xml:space="preserve">Ts-212,VI-52-2[1]	"19320601"	"19320601"	"â€œDas Denken geht im Kopf vor sichâ€ heiÃŸt eigentlich nichts"	"http://www.wittgensteinsource.org/Ts-212%2CVI-52-2_f"	""	"	"	""	""	""	""	""	""	""	""	""	""	""	""	""	""	""	""	""	""	""	""	""	""	""	""	""	""	""	""	""	""	""	""	""	""	""	""	""	""	""	""	""	""	""	""	""	""	""	""	""	""	""	""	""	""	""	""	""	""	""	""	""	""	""	""	""	""	""	""	""	""	""	""	""	""	""	""	</t>
  </si>
  <si>
    <t xml:space="preserve">Ts-212,VI-52-2[2]	"19320601"	"19320601"	"Wenn wir fragen â€œwo geht das Denken vor sichâ€, so"	"http://www.wittgensteinsource.org/Ts-212%2CVI-52-2_f"	""	"	"	""	""	""	""	""	""	""	""	""	""	""	""	""	""	""	""	""	""	""	""	""	""	""	""	""	""	""	""	""	""	""	""	""	""	""	""	""	""	""	""	""	""	""	""	""	""	""	""	""	""	""	""	""	""	""	""	""	""	""	""	""	""	""	""	""	""	""	""	""	""	""	""	""	""	""	""	</t>
  </si>
  <si>
    <t xml:space="preserve">Ts-212,VI-52-3[1]	"19320601"	"19320601"	"Schon die Bezeichnung â€˜TÃ¤tigkeitâ€™ fÃ¼r's Denken ist in einer Weise"	"http://www.wittgensteinsource.org/Ts-212%2CVI-52-3_f"	""	"	"	""	""	""	""	""	""	""	""	""	""	""	""	""	""	""	""	""	""	""	""	""	""	""	""	""	""	""	""	""	""	""	""	""	""	""	""	""	""	""	""	""	""	""	""	""	""	""	""	""	""	""	""	""	""	""	""	""	""	""	""	""	""	""	""	""	""	""	""	""	""	""	""	""	""	""	""	</t>
  </si>
  <si>
    <t xml:space="preserve">Ts-212,VI-52-3[2]	"19320601"	"19320601"	" Das Denken ist nicht mit der TÃ¤tigkeit eines Mechanismus"	"http://www.wittgensteinsource.org/Ts-212%2CVI-52-3_f"	""	"	"	""	""	""	""	""	""	""	""	""	""	""	""	""	""	""	""	""	""	""	""	""	""	""	""	""	""	""	""	""	""	""	""	""	""	""	""	""	""	""	""	""	""	""	""	""	""	""	""	""	""	""	""	""	""	""	""	""	""	""	""	""	""	""	""	""	""	""	""	""	""	""	""	""	""	""	""	</t>
  </si>
  <si>
    <t xml:space="preserve">Ts-212,VI-52-4[1]	"19320601"	"19320601"	"Die Wendung â€œdaÃŸ etwas in unserem Geist vor sich gehtâ€,"	"http://www.wittgensteinsource.org/Ts-212%2CVI-52-4_f"	""	"	"	""	""	""	""	""	""	""	""	""	""	""	""	""	""	""	""	""	""	""	""	""	""	""	""	""	""	""	""	""	""	""	""	""	""	""	""	""	""	""	""	""	""	""	""	""	""	""	""	""	""	""	""	""	""	""	""	""	""	""	""	""	""	""	""	""	""	""	""	""	""	""	""	""	""	""	""	</t>
  </si>
  <si>
    <t xml:space="preserve">Ts-212,VI-53FCr[1]	"19320601"	"19320601"	" Gedanke &amp; Ausdruck des Gedankens. "	"http://www.wittgensteinsource.org/Ts-212%2CVI-53FCr_f"	""	"	"	""	""	""	""	""	""	""	""	""	""	""	""	""	""	""	""	""	""	""	""	""	""	""	""	""	""	""	""	""	""	""	""	""	""	""	""	""	""	""	""	""	""	""	""	""	""	""	""	""	""	""	""	""	""	""	""	""	""	""	""	""	""	""	""	""	""	""	""	""	""	""	""	""	""	""	""	</t>
  </si>
  <si>
    <t xml:space="preserve">Ts-212,VI-53-1[1]	"19320601"	"19320601"	" Der Gedanke ist wesentlich das, was durch den Satz"	"http://www.wittgensteinsource.org/Ts-212%2CVI-53-1_f"	""	"	"	""	""	""	""	""	""	""	""	""	""	""	""	""	""	""	""	""	""	""	""	""	""	""	""	""	""	""	""	""	""	""	""	""	""	""	""	""	""	""	""	""	""	""	""	""	""	""	""	""	""	""	""	""	""	""	""	""	""	""	""	""	""	""	""	""	""	""	""	""	""	""	""	""	""	""	""	</t>
  </si>
  <si>
    <t xml:space="preserve">Ts-212,VI-53-2[1]	"19320601"	"19320601"	"Man hat nicht den Gedanken, und daneben die Sprache. â€“Es"	"http://www.wittgensteinsource.org/Ts-212%2CVI-53-2_f"	""	"	"	""	""	""	""	""	""	""	""	""	""	""	""	""	""	""	""	""	""	""	""	""	""	""	""	""	""	""	""	""	""	""	""	""	""	""	""	""	""	""	""	""	""	""	""	""	""	""	""	""	""	""	""	""	""	""	""	""	""	""	""	""	""	""	""	""	""	""	""	""	""	""	""	""	""	""	""	</t>
  </si>
  <si>
    <t xml:space="preserve">Ts-212,VI-53-3[1]	"19320601"	"19320601"	"Man kÃ¶nnte so sagen, am Gedanken ist nichts wesentlich privat."	"http://www.wittgensteinsource.org/Ts-212%2CVI-53-3_f"	""	"	"	""	""	""	""	""	""	""	""	""	""	""	""	""	""	""	""	""	""	""	""	""	""	""	""	""	""	""	""	""	""	""	""	""	""	""	""	""	""	""	""	""	""	""	""	""	""	""	""	""	""	""	""	""	""	""	""	""	""	""	""	""	""	""	""	""	""	""	""	""	""	""	""	""	""	""	""	</t>
  </si>
  <si>
    <t xml:space="preserve">Ts-212,VI-53-3[2]	"19320601"	"19320601"	"Man hat nicht den Zeichenausdruck und daneben, fÃ¼r sich selbst,"	"http://www.wittgensteinsource.org/Ts-212%2CVI-53-3_f"	""	"	"	""	""	""	""	""	""	""	""	""	""	""	""	""	""	""	""	""	""	""	""	""	""	""	""	""	""	""	""	""	""	""	""	""	""	""	""	""	""	""	""	""	""	""	""	""	""	""	""	""	""	""	""	""	""	""	""	""	""	""	""	""	""	""	""	""	""	""	""	""	""	""	""	""	""	""	""	</t>
  </si>
  <si>
    <t xml:space="preserve">Ts-212,VI-53-3[3]	"19320601"	"19320601"	"D.h.: wenn der Gedanke nicht schon artikuliert wÃ¤re, wie kÃ¶nnte"	"http://www.wittgensteinsource.org/Ts-212%2CVI-53-3_f"	""	"	"	""	""	""	""	""	""	""	""	""	""	""	""	""	""	""	""	""	""	""	""	""	""	""	""	""	""	""	""	""	""	""	""	""	""	""	""	""	""	""	""	""	""	""	""	""	""	""	""	""	""	""	""	""	""	""	""	""	""	""	""	""	""	""	""	""	""	""	""	""	""	""	""	""	""	""	""	</t>
  </si>
  <si>
    <t xml:space="preserve">Ts-212,VI-53-4[1]	"19320601"	"19320601"	"Wie sich der Gedanke zur Rede verhÃ¤lt, kann man am"	"http://www.wittgensteinsource.org/Ts-212%2CVI-53-4_f"	""	"	"	""	""	""	""	""	""	""	""	""	""	""	""	""	""	""	""	""	""	""	""	""	""	""	""	""	""	""	""	""	""	""	""	""	""	""	""	""	""	""	""	""	""	""	""	""	""	""	""	""	""	""	""	""	""	""	""	""	""	""	""	""	""	""	""	""	""	""	""	""	""	""	""	""	""	""	""	</t>
  </si>
  <si>
    <t xml:space="preserve">Ts-212,VI-53-4[2]	"19320601"	"19320601"	"Wenn man das Verstehen, Wissen, etc., als Zustand auffaÃŸt, dann"	"http://www.wittgensteinsource.org/Ts-212%2CVI-53-4_f"	""	"	"	""	""	""	""	""	""	""	""	""	""	""	""	""	""	""	""	""	""	""	""	""	""	""	""	""	""	""	""	""	""	""	""	""	""	""	""	""	""	""	""	""	""	""	""	""	""	""	""	""	""	""	""	""	""	""	""	""	""	""	""	""	""	""	""	""	""	""	""	""	""	""	""	""	""	""	""	</t>
  </si>
  <si>
    <t xml:space="preserve">Ts-212,VI-53-4[3]	"19320601"	"19320601"	"â€œDachtest Du denn, als Du den Satz sagtest, daran, daÃŸ"	"http://www.wittgensteinsource.org/Ts-212%2CVI-53-4_f"	"Bonaparte, Napoleon"	"	"	""	""	""	""	""	""	""	""	""	""	""	""	""	""	""	""	""	""	""	""	""	""	""	""	""	""	""	""	""	""	""	""	""	""	""	""	""	""	""	""	""	""	""	""	""	""	""	""	""	""	""	""	""	""	""	""	""	""	""	""	""	""	""	""	""	""	""	""	""	""	""	""	""	""	""	""	</t>
  </si>
  <si>
    <t xml:space="preserve">Ts-212,VI-53-5[1]	"19320601"	"19320601"	" Plato nennt die Hoffnung eine Rede. (Philebos.)"	"http://www.wittgensteinsource.org/Ts-212%2CVI-53-5_f"	"Plato"	"Plato: Philebos	"	""	""	""	""	""	""	""	""	""	""	""	""	""	""	""	""	""	""	""	""	""	""	""	""	""	""	""	""	""	""	""	""	""	""	""	""	""	""	""	""	""	""	""	""	""	""	""	""	""	""	""	""	""	""	""	""	""	""	""	""	""	""	""	""	""	""	""	""	""	""	""	""	""	""	""	""	</t>
  </si>
  <si>
    <t xml:space="preserve">Ts-212,VI-53-6[1]	"19320601"	"19320601"	"Der Gedanke ist kein geheimer â€“ und verschwommener â€“ ProzeÃŸ"	"http://www.wittgensteinsource.org/Ts-212%2CVI-53-6_f"	""	"	"	""	""	""	""	""	""	""	""	""	""	""	""	""	""	""	""	""	""	""	""	""	""	""	""	""	""	""	""	""	""	""	""	""	""	""	""	""	""	""	""	""	""	""	""	""	""	""	""	""	""	""	""	""	""	""	""	""	""	""	""	""	""	""	""	""	""	""	""	""	""	""	""	""	""	""	""	</t>
  </si>
  <si>
    <t xml:space="preserve">Ts-212,VI-53-7[1]	"19320601"	"19320601"	"Gedankenlesen kann nur darin bestehen, daÃŸ wir Zeichen interpretieren, also"	"http://www.wittgensteinsource.org/Ts-212%2CVI-53-7_f"	""	"	"	""	""	""	""	""	""	""	""	""	""	""	""	""	""	""	""	""	""	""	""	""	""	""	""	""	""	""	""	""	""	""	""	""	""	""	""	""	""	""	""	""	""	""	""	""	""	""	""	""	""	""	""	""	""	""	""	""	""	""	""	""	""	""	""	""	""	""	""	""	""	""	""	""	""	""	""	</t>
  </si>
  <si>
    <t xml:space="preserve">Ts-212,VI-53-7[2]	"19320601"	"19320601"	"Ist das Denken ein augenblicklicher Vorgang oder etwa ein andauernder"	"http://www.wittgensteinsource.org/Ts-212%2CVI-53-7_f"	""	"	"	""	""	""	""	""	""	""	""	""	""	""	""	""	""	""	""	""	""	""	""	""	""	""	""	""	""	""	""	""	""	""	""	""	""	""	""	""	""	""	""	""	""	""	""	""	""	""	""	""	""	""	""	""	""	""	""	""	""	""	""	""	""	""	""	""	""	""	""	""	""	""	""	""	""	""	""	</t>
  </si>
  <si>
    <t xml:space="preserve">Ts-212,VI-53-7[3]	"19320601"	"19320601"	" Ich habe einmal gelesen, daÃŸ ein franzÃ¶sischer Politiker gesagt"	"http://www.wittgensteinsource.org/Ts-212%2CVI-53-7_f"	"Briand, Aristide"	"Briand, Aristide: [writings]	"	""	""	""	""	""	""	""	""	""	""	""	""	""	""	""	""	""	""	""	""	""	""	""	""	""	""	""	""	""	""	""	""	""	""	""	""	""	""	""	""	""	""	""	""	""	""	""	""	""	""	""	""	""	""	""	""	""	""	""	""	""	""	""	""	""	""	""	""	""	""	""	""	""	""	""	""	</t>
  </si>
  <si>
    <t xml:space="preserve">Ts-212,VI-53-8[1]	"19320601"	"19320601"	"Niemand wÃ¼rde fragen, ob die Multiplikation zweier Zahlen (etwa nach"	"http://www.wittgensteinsource.org/Ts-212%2CVI-53-8_f"	""	"	"	""	""	""	""	""	""	""	""	""	""	""	""	""	""	""	""	""	""	""	""	""	""	""	""	""	""	""	""	""	""	""	""	""	""	""	""	""	""	""	""	""	""	""	""	""	""	""	""	""	""	""	""	""	""	""	""	""	""	""	""	""	""	""	""	""	""	""	""	""	""	""	""	""	""	""	""	</t>
  </si>
  <si>
    <t xml:space="preserve">Ts-212,VI-53-9[1]	"19320601"	"19320601"	"Die Idee, daÃŸ eine Sprache eine Wortfolge haben kann, die"	"http://www.wittgensteinsource.org/Ts-212%2CVI-53-9_f"	""	"	"	""	""	""	""	""	""	""	""	""	""	""	""	""	""	""	""	""	""	""	""	""	""	""	""	""	""	""	""	""	""	""	""	""	""	""	""	""	""	""	""	""	""	""	""	""	""	""	""	""	""	""	""	""	""	""	""	""	""	""	""	""	""	""	""	""	""	""	""	""	""	""	""	""	""	""	""	</t>
  </si>
  <si>
    <t xml:space="preserve">Ts-212,VI-53-10[1]	"19320601"	"19320601"	"WillkÃ¼rlichkeit des sprachlichen Ausdrucks: KÃ¶nnte man sagen: das Kind muÃŸ"	"http://www.wittgensteinsource.org/Ts-212%2CVI-53-10_f"	""	"	"	""	""	""	""	""	""	""	""	""	""	""	""	""	""	""	""	""	""	""	""	""	""	""	""	""	""	""	""	""	""	""	""	""	""	""	""	""	""	""	""	""	""	""	""	""	""	""	""	""	""	""	""	""	""	""	""	""	""	""	""	""	""	""	""	""	""	""	""	""	""	""	""	""	""	""	""	</t>
  </si>
  <si>
    <t xml:space="preserve">Ts-212,VI-53-11[1]	"19320601"	"19320601"	" [zu â€žder Sinn keine Seeleâ€œ] ? Ist es quasi"	"http://www.wittgensteinsource.org/Ts-212%2CVI-53-11_f"	""	"	"	""	""	""	""	""	""	""	""	""	""	""	""	""	""	""	""	""	""	""	""	""	""	""	""	""	""	""	""	""	""	""	""	""	""	""	""	""	""	""	""	""	""	""	""	""	""	""	""	""	""	""	""	""	""	""	""	""	""	""	""	""	""	""	""	""	""	""	""	""	""	""	""	""	""	""	""	</t>
  </si>
  <si>
    <t xml:space="preserve">Ts-212,VI-53-12[1]	"19320601"	"19320601"	"Spiele ich eigentlich doch nicht das Schachspiel selbst, da die"	"http://www.wittgensteinsource.org/Ts-212%2CVI-53-12_f"	""	"	"	""	""	""	""	""	""	""	""	""	""	""	""	""	""	""	""	""	""	""	""	""	""	""	""	""	""	""	""	""	""	""	""	""	""	""	""	""	""	""	""	""	""	""	""	""	""	""	""	""	""	""	""	""	""	""	""	""	""	""	""	""	""	""	""	""	""	""	""	""	""	""	""	""	""	""	""	</t>
  </si>
  <si>
    <t xml:space="preserve">Ts-212,VI-53-12[2]	"19320601"	"19320601"	"Da der Sinn eines Satzes ganz in der Sprache fixiert"	"http://www.wittgensteinsource.org/Ts-212%2CVI-53-12_f"	""	"	"	""	""	""	""	""	""	""	""	""	""	""	""	""	""	""	""	""	""	""	""	""	""	""	""	""	""	""	""	""	""	""	""	""	""	""	""	""	""	""	""	""	""	""	""	""	""	""	""	""	""	""	""	""	""	""	""	""	""	""	""	""	""	""	""	""	""	""	""	""	""	""	""	""	""	""	""	</t>
  </si>
  <si>
    <t xml:space="preserve">Ts-212,VI-54FCr[1]	"19320601"	"19320601"	" Was ist der Gedanke? Was ist sein Wesen? â€œDer"	"http://www.wittgensteinsource.org/Ts-212%2CVI-54FCr_f"	""	"	"	""	""	""	""	""	""	""	""	""	""	""	""	""	""	""	""	""	""	""	""	""	""	""	""	""	""	""	""	""	""	""	""	""	""	""	""	""	""	""	""	""	""	""	""	""	""	""	""	""	""	""	""	""	""	""	""	""	""	""	""	""	""	""	""	""	""	""	""	""	""	""	""	""	""	""	""	</t>
  </si>
  <si>
    <t xml:space="preserve">Ts-212,VI-54-1[1]	"19320601"	"19320601"	" [zu: â€žWie denkt man den Satz â€˜pâ€™â€]? Der Gedanke,"	"http://www.wittgensteinsource.org/Ts-212%2CVI-54-1_f"	""	"	"	""	""	""	""	""	""	""	""	""	""	""	""	""	""	""	""	""	""	""	""	""	""	""	""	""	""	""	""	""	""	""	""	""	""	""	""	""	""	""	""	""	""	""	""	""	""	""	""	""	""	""	""	""	""	""	""	""	""	""	""	""	""	""	""	""	""	""	""	""	""	""	""	""	""	""	""	</t>
  </si>
  <si>
    <t xml:space="preserve">Ts-212,VI-54-1[2]	"19320601"	"19320601"	"Der Gedanke hat aber nur eine AuÃŸenseite und kein Innen.Und"	"http://www.wittgensteinsource.org/Ts-212%2CVI-54-1_f"	""	"	"	""	""	""	""	""	""	""	""	""	""	""	""	""	""	""	""	""	""	""	""	""	""	""	""	""	""	""	""	""	""	""	""	""	""	""	""	""	""	""	""	""	""	""	""	""	""	""	""	""	""	""	""	""	""	""	""	""	""	""	""	""	""	""	""	""	""	""	""	""	""	""	""	""	""	""	""	</t>
  </si>
  <si>
    <t xml:space="preserve">Ts-212,VI-54-2[1]	"19320601"	"19320601"	"Man kann wieder nur die Grammatik des Wortes â€œdenkenâ€ explicit"	"http://www.wittgensteinsource.org/Ts-212%2CVI-54-2_f"	""	"	"	""	""	""	""	""	""	""	""	""	""	""	""	""	""	""	""	""	""	""	""	""	""	""	""	""	""	""	""	""	""	""	""	""	""	""	""	""	""	""	""	""	""	""	""	""	""	""	""	""	""	""	""	""	""	""	""	""	""	""	""	""	""	""	""	""	""	""	""	""	""	""	""	""	""	""	""	</t>
  </si>
  <si>
    <t xml:space="preserve">Ts-212,VI-55FCr[1]	"19320601"	"19320601"	" Zweck des Denkens. Grund des Denkens. "	"http://www.wittgensteinsource.org/Ts-212%2CVI-55FCr_f"	""	"	"	""	""	""	""	""	""	""	""	""	""	""	""	""	""	""	""	""	""	""	""	""	""	""	""	""	""	""	""	""	""	""	""	""	""	""	""	""	""	""	""	""	""	""	""	""	""	""	""	""	""	""	""	""	""	""	""	""	""	""	""	""	""	""	""	""	""	""	""	""	""	""	""	""	""	""	""	</t>
  </si>
  <si>
    <t xml:space="preserve">Ts-212,VI-55-1[1]	"19320601"	"19320601"	"Wozu denkt der Mensch? wozu ist es nÃ¼tze?Wozu berechnet er"	"http://www.wittgensteinsource.org/Ts-212%2CVI-55-1_f"	""	"	"	""	""	""	""	""	""	""	""	""	""	""	""	""	""	""	""	""	""	""	""	""	""	""	""	""	""	""	""	""	""	""	""	""	""	""	""	""	""	""	""	""	""	""	""	""	""	""	""	""	""	""	""	""	""	""	""	""	""	""	""	""	""	""	""	""	""	""	""	""	""	""	""	""	""	""	""	</t>
  </si>
  <si>
    <t xml:space="preserve">Ts-212,VI-55-2[1]	"19320601"	"19320601"	"Sich etwas Ã¼berlegen.Ich Ã¼berlege ob ich jetzt ins Kino gehen"	"http://www.wittgensteinsource.org/Ts-212%2CVI-55-2_f"	""	"	"	""	""	""	""	""	""	""	""	""	""	""	""	""	""	""	""	""	""	""	""	""	""	""	""	""	""	""	""	""	""	""	""	""	""	""	""	""	""	""	""	""	""	""	""	""	""	""	""	""	""	""	""	""	""	""	""	""	""	""	""	""	""	""	""	""	""	""	""	""	""	""	""	""	""	""	""	</t>
  </si>
  <si>
    <t xml:space="preserve">Ts-212,VI-55-3[1]	"19320601"	"19320601"	"Wir verstehen alle, was es heiÃŸt, in einem Kalender nachschlagen,"	"http://www.wittgensteinsource.org/Ts-212%2CVI-55-3_f"	""	"	"	""	""	""	""	""	""	""	""	""	""	""	""	""	""	""	""	""	""	""	""	""	""	""	""	""	""	""	""	""	""	""	""	""	""	""	""	""	""	""	""	""	""	""	""	""	""	""	""	""	""	""	""	""	""	""	""	""	""	""	""	""	""	""	""	""	""	""	""	""	""	""	""	""	""	""	""	</t>
  </si>
  <si>
    <t xml:space="preserve">Ts-212,VI-55-4[1]etVI-55-5[1]	"19320601"	"19320601"	"Wir erwarten etwas und handeln der Erwartung gemÃ¤ÃŸ.MuÃŸ die Erwartung"	"http://www.wittgensteinsource.org/Ts-212%2CVI-55-4_f"	""	"	"	""	""	""	""	""	""	""	""	""	""	""	""	""	""	""	""	""	""	""	""	""	""	""	""	""	""	""	""	""	""	""	""	""	""	""	""	""	""	""	""	""	""	""	""	""	""	""	""	""	""	""	""	""	""	""	""	""	""	""	""	""	""	""	""	""	""	""	""	""	""	""	""	""	""	""	""	</t>
  </si>
  <si>
    <t xml:space="preserve">Ts-212,VI-55-6[1]	"19320601"	"19320601"	"Die Natur des Glaubens an die GleichfÃ¶rmigkeit des Geschehens wird"	"http://www.wittgensteinsource.org/Ts-212%2CVI-55-6_f"	""	"	"	""	""	""	""	""	""	""	""	""	""	""	""	""	""	""	""	""	""	""	""	""	""	""	""	""	""	""	""	""	""	""	""	""	""	""	""	""	""	""	""	""	""	""	""	""	""	""	""	""	""	""	""	""	""	""	""	""	""	""	""	""	""	""	""	""	""	""	""	""	""	""	""	""	""	""	""	</t>
  </si>
  <si>
    <t xml:space="preserve">Ts-212,VI-55-7[1]	"19320601"	"19320601"	"DaÃŸ mich das Feuer brennen wird, wenn ich die Hand"	"http://www.wittgensteinsource.org/Ts-212%2CVI-55-7_f"	""	"	"	""	""	""	""	""	""	""	""	""	""	""	""	""	""	""	""	""	""	""	""	""	""	""	""	""	""	""	""	""	""	""	""	""	""	""	""	""	""	""	""	""	""	""	""	""	""	""	""	""	""	""	""	""	""	""	""	""	""	""	""	""	""	""	""	""	""	""	""	""	""	""	""	""	""	""	""	</t>
  </si>
  <si>
    <t xml:space="preserve">Ts-212,VI-55-8[1]	"19320601"	"19320601"	"Der Glaube, daÃŸ mich das Feuer brennen wird, ist von"	"http://www.wittgensteinsource.org/Ts-212%2CVI-55-8_f"	""	"	"	""	""	""	""	""	""	""	""	""	""	""	""	""	""	""	""	""	""	""	""	""	""	""	""	""	""	""	""	""	""	""	""	""	""	""	""	""	""	""	""	""	""	""	""	""	""	""	""	""	""	""	""	""	""	""	""	""	""	""	""	""	""	""	""	""	""	""	""	""	""	""	""	""	""	""	""	</t>
  </si>
  <si>
    <t xml:space="preserve">Ts-212,VI-55-8[2]	"19320601"	"19320601"	"Wenn man mich ins Feuer zÃ¶ge, so wÃ¼rde ich mich"	"http://www.wittgensteinsource.org/Ts-212%2CVI-55-8_f"	""	"	"	""	""	""	""	""	""	""	""	""	""	""	""	""	""	""	""	""	""	""	""	""	""	""	""	""	""	""	""	""	""	""	""	""	""	""	""	""	""	""	""	""	""	""	""	""	""	""	""	""	""	""	""	""	""	""	""	""	""	""	""	""	""	""	""	""	""	""	""	""	""	""	""	""	""	""	""	</t>
  </si>
  <si>
    <t xml:space="preserve">Ts-212,VI-55-8[3]	"19320601"	"19320601"	"Ich kalkuliere so, weil ich nicht anders kalkulieren kann.(Ich glaube"	"http://www.wittgensteinsource.org/Ts-212%2CVI-55-8_f"	""	"	"	""	""	""	""	""	""	""	""	""	""	""	""	""	""	""	""	""	""	""	""	""	""	""	""	""	""	""	""	""	""	""	""	""	""	""	""	""	""	""	""	""	""	""	""	""	""	""	""	""	""	""	""	""	""	""	""	""	""	""	""	""	""	""	""	""	""	""	""	""	""	""	""	""	""	""	""	</t>
  </si>
  <si>
    <t xml:space="preserve">Ts-212,VI-55-9[1]	"19320601"	"19320601"	"Es lÃ¤ÃŸt sich kein rationaler Grund angeben, weshalb wir denken"	"http://www.wittgensteinsource.org/Ts-212%2CVI-55-9_f"	""	"	"	""	""	""	""	""	""	""	""	""	""	""	""	""	""	""	""	""	""	""	""	""	""	""	""	""	""	""	""	""	""	""	""	""	""	""	""	""	""	""	""	""	""	""	""	""	""	""	""	""	""	""	""	""	""	""	""	""	""	""	""	""	""	""	""	""	""	""	""	""	""	""	""	""	""	""	""	</t>
  </si>
  <si>
    <t xml:space="preserve">Ts-212,VI-55-10[1]etVI-55-11[1]	"19320601"	"19320601"	"Ich nehme an, daÃŸ dieses Haus nicht in einer halben"	"http://www.wittgensteinsource.org/Ts-212%2CVI-55-10_f"	""	"	"	""	""	""	""	""	""	""	""	""	""	""	""	""	""	""	""	""	""	""	""	""	""	""	""	""	""	""	""	""	""	""	""	""	""	""	""	""	""	""	""	""	""	""	""	""	""	""	""	""	""	""	""	""	""	""	""	""	""	""	""	""	""	""	""	""	""	""	""	""	""	""	""	""	""	""	""	</t>
  </si>
  <si>
    <t xml:space="preserve">Ts-212,VI-55-11[2]etVI-55-12[1]	"19320601"	"19320601"	"Denken wir uns die TÃ¤tigkeit in einem Haus, in einer"	"http://www.wittgensteinsource.org/Ts-212%2CVI-55-11_f"	""	"	"	""	""	""	""	""	""	""	""	""	""	""	""	""	""	""	""	""	""	""	""	""	""	""	""	""	""	""	""	""	""	""	""	""	""	""	""	""	""	""	""	""	""	""	""	""	""	""	""	""	""	""	""	""	""	""	""	""	""	""	""	""	""	""	""	""	""	""	""	""	""	""	""	""	""	""	""	</t>
  </si>
  <si>
    <t xml:space="preserve">Ts-212,VI-55-13[1]	"19320601"	"19320601"	" Man kann keinen Grund angeben, weswegen man denken soll.Es"	"http://www.wittgensteinsource.org/Ts-212%2CVI-55-13_f"	""	"	"	""	""	""	""	""	""	""	""	""	""	""	""	""	""	""	""	""	""	""	""	""	""	""	""	""	""	""	""	""	""	""	""	""	""	""	""	""	""	""	""	""	""	""	""	""	""	""	""	""	""	""	""	""	""	""	""	""	""	""	""	""	""	""	""	""	""	""	""	""	""	""	""	""	""	""	""	</t>
  </si>
  <si>
    <t xml:space="preserve">Ts-212,VI-55-13[2]	"19320601"	"19320601"	"Man kann einen Gedanken aus anderen begrÃ¼nden, aber nicht das"	"http://www.wittgensteinsource.org/Ts-212%2CVI-55-13_f"	""	"	"	""	""	""	""	""	""	""	""	""	""	""	""	""	""	""	""	""	""	""	""	""	""	""	""	""	""	""	""	""	""	""	""	""	""	""	""	""	""	""	""	""	""	""	""	""	""	""	""	""	""	""	""	""	""	""	""	""	""	""	""	""	""	""	""	""	""	""	""	""	""	""	""	""	""	""	""	</t>
  </si>
  <si>
    <t xml:space="preserve">Ts-212,VII-FCr[1]	"19320601"	"19320601"	" Grammatik "	"http://www.wittgensteinsource.org/Ts-212%2CVII-FCr_f"	""	"	"	""	""	""	""	""	""	""	""	""	""	""	""	""	""	""	""	""	""	""	""	""	""	""	""	""	""	""	""	""	""	""	""	""	""	""	""	""	""	""	""	""	""	""	""	""	""	""	""	""	""	""	""	""	""	""	""	""	""	""	""	""	""	""	""	""	""	""	""	""	""	""	""	""	""	""	""	</t>
  </si>
  <si>
    <t xml:space="preserve">Ts-212,VII-56FCr[1]	"19320601"	"19320601"	" Die Grammatik ist keiner Wirklichkeit verantwortlich, Rechenschaft schuldig. Die"	"http://www.wittgensteinsource.org/Ts-212%2CVII-56FCr_f"	""	"	"	""	""	""	""	""	""	""	""	""	""	""	""	""	""	""	""	""	""	""	""	""	""	""	""	""	""	""	""	""	""	""	""	""	""	""	""	""	""	""	""	""	""	""	""	""	""	""	""	""	""	""	""	""	""	""	""	""	""	""	""	""	""	""	""	""	""	""	""	""	""	""	""	""	""	""	""	</t>
  </si>
  <si>
    <t>Ts-212,VII-56-1[1]	"19320601"	"19320601"	"Angenommen, wir lassen die Ãœbersetzung in die GebÃ¤rdensprache fort</t>
  </si>
  <si>
    <t xml:space="preserve"> zeigt"	"http://www.wittgensteinsource.org/Ts-212%2CVII-56-1_f"	""	"	"	""	""	""	""	""	""	""	""	""	""	""	""	""	""	""	""	""	""	""	""	""	""	""	""	""	""	""	""	""	""	""	""	""	""	""	""	""	""	""	""	""	""	""	""	""	""	""	""	""	""	""	""	""	""	""	""	""	""	""	""	""	""	""	""	""	""	""	""	""	""	""	""	""	""	""	""	</t>
  </si>
  <si>
    <t xml:space="preserve">Ts-212,VII-56-2r[1]	"19320601"	"19320601"	"Und kann es sich nur zeigen, daÃŸ sie mÃ¶glich ist,"	"http://www.wittgensteinsource.org/Ts-212%2CVII-56-2r_f"	""	"	"	""	""	""	""	""	""	""	""	""	""	""	""	""	""	""	""	""	""	""	""	""	""	""	""	""	""	""	""	""	""	""	""	""	""	""	""	""	""	""	""	""	""	""	""	""	""	""	""	""	""	""	""	""	""	""	""	""	""	""	""	""	""	""	""	""	""	""	""	""	""	""	""	""	""	""	""	</t>
  </si>
  <si>
    <t xml:space="preserve">Ts-212,VII-56-2r[2]	"19320601"	"19320601"	"Aber wie kÃ¶nnte das sein? denn dann wÃ¤ren ja die"	"http://www.wittgensteinsource.org/Ts-212%2CVII-56-2r_f"	""	"	"	""	""	""	""	""	""	""	""	""	""	""	""	""	""	""	""	""	""	""	""	""	""	""	""	""	""	""	""	""	""	""	""	""	""	""	""	""	""	""	""	""	""	""	""	""	""	""	""	""	""	""	""	""	""	""	""	""	""	""	""	""	""	""	""	""	""	""	""	""	""	""	""	""	""	""	""	</t>
  </si>
  <si>
    <t xml:space="preserve">Ts-212,VII-56-2r[3]	"19320601"	"19320601"	" Mein Fehler besteht hier immer wieder darin, daÃŸ ich"	"http://www.wittgensteinsource.org/Ts-212%2CVII-56-2r_f"	"Euklid"	"	"	""	""	""	""	""	""	""	""	""	""	""	""	""	""	""	""	""	""	""	""	""	""	""	""	""	""	""	""	""	""	""	""	""	""	""	""	""	""	""	""	""	""	""	""	""	""	""	""	""	""	""	""	""	""	""	""	""	""	""	""	""	""	""	""	""	""	""	""	""	""	""	""	""	""	""	""	</t>
  </si>
  <si>
    <t xml:space="preserve">Ts-212,VII-56-2r[4]	"19320601"	"19320601"	"Die Grammatik ist keiner Wirklichkeit verantwortlich."	"http://www.wittgensteinsource.org/Ts-212%2CVII-56-2r_f"	""	"	"	""	""	""	""	""	""	""	""	""	""	""	""	""	""	""	""	""	""	""	""	""	""	""	""	""	""	""	""	""	""	""	""	""	""	""	""	""	""	""	""	""	""	""	""	""	""	""	""	""	""	""	""	""	""	""	""	""	""	""	""	""	""	""	""	""	""	""	""	""	""	""	""	""	""	""	""	</t>
  </si>
  <si>
    <t xml:space="preserve">Ts-212,VII-56-2r[5]	"19320601"	"19320601"	"(Die Grammatik ist der Wirklichkeit nicht Rechenschaft schuldig.)"	"http://www.wittgensteinsource.org/Ts-212%2CVII-56-2r_f"	""	"	"	""	""	""	""	""	""	""	""	""	""	""	""	""	""	""	""	""	""	""	""	""	""	""	""	""	""	""	""	""	""	""	""	""	""	""	""	""	""	""	""	""	""	""	""	""	""	""	""	""	""	""	""	""	""	""	""	""	""	""	""	""	""	""	""	""	""	""	""	""	""	""	""	""	""	""	""	</t>
  </si>
  <si>
    <t xml:space="preserve">Ts-212,VII-56-2v[1]	"19320601"	"19320601"	" Die Bed ganz in d. Spr. niedergelegt "	"http://www.wittgensteinsource.org/Ts-212%2CVII-56-2v_f"	""	"	"	""	""	""	""	""	""	""	""	""	""	""	""	""	""	""	""	""	""	""	""	""	""	""	""	""	""	""	""	""	""	""	""	""	""	""	""	""	""	""	""	""	""	""	""	""	""	""	""	""	""	""	""	""	""	""	""	""	""	""	""	""	""	""	""	""	""	""	""	""	""	""	""	""	""	""	""	</t>
  </si>
  <si>
    <t xml:space="preserve">Ts-212,VII-56-3[1]	"19320601"	"19320601"	" Kann nun diese hinweisende ErklÃ¤rung mit den Regeln der"	"http://www.wittgensteinsource.org/Ts-212%2CVII-56-3_f"	""	"	"	""	""	""	""	""	""	""	""	""	""	""	""	""	""	""	""	""	""	""	""	""	""	""	""	""	""	""	""	""	""	""	""	""	""	""	""	""	""	""	""	""	""	""	""	""	""	""	""	""	""	""	""	""	""	""	""	""	""	""	""	""	""	""	""	""	""	""	""	""	""	""	""	""	""	""	""	</t>
  </si>
  <si>
    <t xml:space="preserve">Ts-212,VII-56-3[2]	"19320601"	"19320601"	"Denn eigentlich kÃ¶nnen ja Regeln nicht kollidieren, auÃŸer sie widersprechen"	"http://www.wittgensteinsource.org/Ts-212%2CVII-56-3_f"	""	"	"	""	""	""	""	""	""	""	""	""	""	""	""	""	""	""	""	""	""	""	""	""	""	""	""	""	""	""	""	""	""	""	""	""	""	""	""	""	""	""	""	""	""	""	""	""	""	""	""	""	""	""	""	""	""	""	""	""	""	""	""	""	""	""	""	""	""	""	""	""	""	""	""	""	""	""	""	</t>
  </si>
  <si>
    <t xml:space="preserve">Ts-212,VII-56-4[1]	"19320601"	"19320601"	"Eine Sprache ist, was sie ist, und eine andere Sprache"	"http://www.wittgensteinsource.org/Ts-212%2CVII-56-4_f"	""	"	"	""	""	""	""	""	""	""	""	""	""	""	""	""	""	""	""	""	""	""	""	""	""	""	""	""	""	""	""	""	""	""	""	""	""	""	""	""	""	""	""	""	""	""	""	""	""	""	""	""	""	""	""	""	""	""	""	""	""	""	""	""	""	""	""	""	""	""	""	""	""	""	""	""	""	""	""	</t>
  </si>
  <si>
    <t xml:space="preserve">Ts-212,VII-56-5[1]	"19320601"	"19320601"	"Es kann keine Diskussion darÃ¼ber geben, ob diese Regeln oder"	"http://www.wittgensteinsource.org/Ts-212%2CVII-56-5_f"	""	"	"	""	""	""	""	""	""	""	""	""	""	""	""	""	""	""	""	""	""	""	""	""	""	""	""	""	""	""	""	""	""	""	""	""	""	""	""	""	""	""	""	""	""	""	""	""	""	""	""	""	""	""	""	""	""	""	""	""	""	""	""	""	""	""	""	""	""	""	""	""	""	""	""	""	""	""	""	</t>
  </si>
  <si>
    <t xml:space="preserve">Ts-212,VII-56-6[1]	"19320601"	"19320601"	"Das einzige Korrelat, in der Sprache, zu einer Naturnotwendigkeit ist"	"http://www.wittgensteinsource.org/Ts-212%2CVII-56-6_f"	""	"	"	""	""	""	""	""	""	""	""	""	""	""	""	""	""	""	""	""	""	""	""	""	""	""	""	""	""	""	""	""	""	""	""	""	""	""	""	""	""	""	""	""	""	""	""	""	""	""	""	""	""	""	""	""	""	""	""	""	""	""	""	""	""	""	""	""	""	""	""	""	""	""	""	""	""	""	""	</t>
  </si>
  <si>
    <t xml:space="preserve">Ts-212,VII-56-7[1]etVII-56-8[1]etVII-56-9[1]etVII-56-10[1]	"19320601"	"19320601"	"Wenn man fragt â€œwarum gibst Du Eier in diesen Teigâ€,"	"http://www.wittgensteinsource.org/Ts-212%2CVII-56-7_f"	""	"	"	""	""	""	""	""	""	""	""	""	""	""	""	""	""	""	""	""	""	""	""	""	""	""	""	""	""	""	""	""	""	""	""	""	""	""	""	""	""	""	""	""	""	""	""	""	""	""	""	""	""	""	""	""	""	""	""	""	""	""	""	""	""	""	""	""	""	""	""	""	""	""	""	""	""	""	""	</t>
  </si>
  <si>
    <t xml:space="preserve">Ts-212,VII-56-11[1]	"19320601"	"19320601"	"KÃ¶nnte ich den Zweck der grammatischen Konventionen dadurch beschreiben, daÃŸ"	"http://www.wittgensteinsource.org/Ts-212%2CVII-56-11_f"	""	"	"	""	""	""	""	""	""	""	""	""	""	""	""	""	""	""	""	""	""	""	""	""	""	""	""	""	""	""	""	""	""	""	""	""	""	""	""	""	""	""	""	""	""	""	""	""	""	""	""	""	""	""	""	""	""	""	""	""	""	""	""	""	""	""	""	""	""	""	""	""	""	""	""	""	""	""	""	</t>
  </si>
  <si>
    <t xml:space="preserve">Ts-212,VII-56-12[1]	"19320601"	"19320601"	"Ich nenne die Regel der Darstellung keine Konvention, die sich"	"http://www.wittgensteinsource.org/Ts-212%2CVII-56-12_f"	""	"	"	""	""	""	""	""	""	""	""	""	""	""	""	""	""	""	""	""	""	""	""	""	""	""	""	""	""	""	""	""	""	""	""	""	""	""	""	""	""	""	""	""	""	""	""	""	""	""	""	""	""	""	""	""	""	""	""	""	""	""	""	""	""	""	""	""	""	""	""	""	""	""	""	""	""	""	""	</t>
  </si>
  <si>
    <t xml:space="preserve">Ts-212,VII-56-13[1]	"19320601"	"19320601"	"Wer etwas dagegen hat, daÃŸ man sagt, die Regeln der"	"http://www.wittgensteinsource.org/Ts-212%2CVII-56-13_f"	""	"	"	""	""	""	""	""	""	""	""	""	""	""	""	""	""	""	""	""	""	""	""	""	""	""	""	""	""	""	""	""	""	""	""	""	""	""	""	""	""	""	""	""	""	""	""	""	""	""	""	""	""	""	""	""	""	""	""	""	""	""	""	""	""	""	""	""	""	""	""	""	""	""	""	""	""	""	""	</t>
  </si>
  <si>
    <t xml:space="preserve">Ts-212,VII-57FCr[1]	"19320601"	"19320601"	" Regel &amp; Erfahrungssatz "	"http://www.wittgensteinsource.org/Ts-212%2CVII-57FCr_f"	""	"	"	""	""	""	""	""	""	""	""	""	""	""	""	""	""	""	""	""	""	""	""	""	""	""	""	""	""	""	""	""	""	""	""	""	""	""	""	""	""	""	""	""	""	""	""	""	""	""	""	""	""	""	""	""	""	""	""	""	""	""	""	""	""	""	""	""	""	""	""	""	""	""	""	""	""	""	""	</t>
  </si>
  <si>
    <t xml:space="preserve">Ts-212,VII-57FCr[2]	"19320601"	"19320601"	" Sagt eine Regel daÃŸ WÃ¶rter tatsÃ¤chlich so &amp; so"	"http://www.wittgensteinsource.org/Ts-212%2CVII-57FCr_f"	""	"	"	""	""	""	""	""	""	""	""	""	""	""	""	""	""	""	""	""	""	""	""	""	""	""	""	""	""	""	""	""	""	""	""	""	""	""	""	""	""	""	""	""	""	""	""	""	""	""	""	""	""	""	""	""	""	""	""	""	""	""	""	""	""	""	""	""	""	""	""	""	""	""	""	""	""	""	""	</t>
  </si>
  <si>
    <t xml:space="preserve">Ts-212,VII-57-1[1]	"19320601"	"19320601"	" Regel und Erfahrungssatz. Ist eine Regel ein Erfahrungssatz â€“"	"http://www.wittgensteinsource.org/Ts-212%2CVII-57-1_f"	""	"	"	""	""	""	""	""	""	""	""	""	""	""	""	""	""	""	""	""	""	""	""	""	""	""	""	""	""	""	""	""	""	""	""	""	""	""	""	""	""	""	""	""	""	""	""	""	""	""	""	""	""	""	""	""	""	""	""	""	""	""	""	""	""	""	""	""	""	""	""	""	""	""	""	""	""	""	""	</t>
  </si>
  <si>
    <t xml:space="preserve">Ts-212,VII-57-2[2]etVII-57-3[1]	"19320601"	"19320601"	"Wenn man die Regel dem Satz beifÃ¼gt, so Ã¤ndert sich"	"http://www.wittgensteinsource.org/Ts-212%2CVII-57-2_f"	""	"	"	""	""	""	""	""	""	""	""	""	""	""	""	""	""	""	""	""	""	""	""	""	""	""	""	""	""	""	""	""	""	""	""	""	""	""	""	""	""	""	""	""	""	""	""	""	""	""	""	""	""	""	""	""	""	""	""	""	""	""	""	""	""	""	""	""	""	""	""	""	""	""	""	""	""	""	""	</t>
  </si>
  <si>
    <t xml:space="preserve">Ts-212,VII-57-3[1]	"19320601"	"19320601"	"Ferner muÃŸ sich die Regel auf die Anwendung in der"	"http://www.wittgensteinsource.org/Ts-212%2CVII-57-3_f"	""	"	"	""	""	""	""	""	""	""	""	""	""	""	""	""	""	""	""	""	""	""	""	""	""	""	""	""	""	""	""	""	""	""	""	""	""	""	""	""	""	""	""	""	""	""	""	""	""	""	""	""	""	""	""	""	""	""	""	""	""	""	""	""	""	""	""	""	""	""	""	""	""	""	""	""	""	""	""	</t>
  </si>
  <si>
    <t xml:space="preserve">Ts-212,VII-57-4[1]	"19320601"	"19320601"	"Die Regel mÃ¶chte ich ein Instrument nennen."	"http://www.wittgensteinsource.org/Ts-212%2CVII-57-4_f"	""	"	"	""	""	""	""	""	""	""	""	""	""	""	""	""	""	""	""	""	""	""	""	""	""	""	""	""	""	""	""	""	""	""	""	""	""	""	""	""	""	""	""	""	""	""	""	""	""	""	""	""	""	""	""	""	""	""	""	""	""	""	""	""	""	""	""	""	""	""	""	""	""	""	""	""	""	""	""	</t>
  </si>
  <si>
    <t xml:space="preserve">Ts-212,VII-57-5[1]	"19320601"	"19320601"	"Wenn eine Regel ein Satz ist, dann wohl einer, der"	"http://www.wittgensteinsource.org/Ts-212%2CVII-57-5_f"	""	"	"	""	""	""	""	""	""	""	""	""	""	""	""	""	""	""	""	""	""	""	""	""	""	""	""	""	""	""	""	""	""	""	""	""	""	""	""	""	""	""	""	""	""	""	""	""	""	""	""	""	""	""	""	""	""	""	""	""	""	""	""	""	""	""	""	""	""	""	""	""	""	""	""	""	""	""	""	</t>
  </si>
  <si>
    <t xml:space="preserve">Ts-212,VII-57-6[1]etVII-57-7[1]	"19320601"	"19320601"	"Die Regel â€œlinks gehen!â€ oder einfach ein Pfeil.Wie, wenn ich"	"http://www.wittgensteinsource.org/Ts-212%2CVII-57-6_f"	"Sraffa, Piero"	"Sraffa, Piero: [writings]	"	""	""	""	""	""	""	""	""	""	""	""	""	""	""	""	""	""	""	""	""	""	""	""	""	""	""	""	""	""	""	""	""	""	""	""	""	""	""	""	""	""	""	""	""	""	""	""	""	""	""	""	""	""	""	""	""	""	""	""	""	""	""	""	""	""	""	""	""	""	""	""	""	""	""	""	""	</t>
  </si>
  <si>
    <t xml:space="preserve">Ts-212,VII-57-8[1]etVII-57-9[1]etVII-57-10[1]	"19320601"	"19320601"	"Die Regel â€“ wie ich sie verstehe â€“ ist wie"	"http://www.wittgensteinsource.org/Ts-212%2CVII-57-8_f"	""	"	"	""	""	""	""	""	""	""	""	""	""	""	""	""	""	""	""	""	""	""	""	""	""	""	""	""	""	""	""	""	""	""	""	""	""	""	""	""	""	""	""	""	""	""	""	""	""	""	""	""	""	""	""	""	""	""	""	""	""	""	""	""	""	""	""	""	""	""	""	""	""	""	""	""	""	""	""	</t>
  </si>
  <si>
    <t xml:space="preserve">Ts-212,VII-57-11[1]etVII-57-12[1]	"19320601"	"19320601"	"Die Beschreibung einer neuen, etwa Ã¼bersichtlicheren, Notation (denn auf die"	"http://www.wittgensteinsource.org/Ts-212%2CVII-57-11_f"	""	"	"	""	""	""	""	""	""	""	""	""	""	""	""	""	""	""	""	""	""	""	""	""	""	""	""	""	""	""	""	""	""	""	""	""	""	""	""	""	""	""	""	""	""	""	""	""	""	""	""	""	""	""	""	""	""	""	""	""	""	""	""	""	""	""	""	""	""	""	""	""	""	""	""	""	""	""	""	</t>
  </si>
  <si>
    <t xml:space="preserve">Ts-212,VII-57-12[2]	"19320601"	"19320601"	"Denken wir uns etwa ein Bild, einen Boxer in bestimmter"	"http://www.wittgensteinsource.org/Ts-212%2CVII-57-12_f"	""	"	"	""	""	""	""	""	""	""	""	""	""	""	""	""	""	""	""	""	""	""	""	""	""	""	""	""	""	""	""	""	""	""	""	""	""	""	""	""	""	""	""	""	""	""	""	""	""	""	""	""	""	""	""	""	""	""	""	""	""	""	""	""	""	""	""	""	""	""	""	""	""	""	""	""	""	""	""	</t>
  </si>
  <si>
    <t xml:space="preserve">Ts-212,VII-57-12[3]etVII-57-13[1]	"19320601"	"19320601"	"â€˜Regelâ€™ ist in demselben Sinne ein Begriff mit verschwommenen schwommenen"	"http://www.wittgensteinsource.org/Ts-212%2CVII-57-12_f"	""	"	"	""	""	""	""	""	""	""	""	""	""	""	""	""	""	""	""	""	""	""	""	""	""	""	""	""	""	""	""	""	""	""	""	""	""	""	""	""	""	""	""	""	""	""	""	""	""	""	""	""	""	""	""	""	""	""	""	""	""	""	""	""	""	""	""	""	""	""	""	""	""	""	""	""	""	""	""	</t>
  </si>
  <si>
    <t xml:space="preserve">Ts-212,VII-57-13[2]	"19320601"	"19320601"	"Wenn man eine Notation beschreibt, sagt man etwa: â€œich werde"	"http://www.wittgensteinsource.org/Ts-212%2CVII-57-13_f"	""	"	"	""	""	""	""	""	""	""	""	""	""	""	""	""	""	""	""	""	""	""	""	""	""	""	""	""	""	""	""	""	""	""	""	""	""	""	""	""	""	""	""	""	""	""	""	""	""	""	""	""	""	""	""	""	""	""	""	""	""	""	""	""	""	""	""	""	""	""	""	""	""	""	""	""	""	""	""	</t>
  </si>
  <si>
    <t xml:space="preserve">Ts-212,VII-57-14[1]	"19320601"	"19320601"	"Die Stellung der Spielregeln zu den SÃ¤tzen.Eine Regel verhÃ¤lt sich"	"http://www.wittgensteinsource.org/Ts-212%2CVII-57-14_f"	""	"	"	""	""	""	""	""	""	""	""	""	""	""	""	""	""	""	""	""	""	""	""	""	""	""	""	""	""	""	""	""	""	""	""	""	""	""	""	""	""	""	""	""	""	""	""	""	""	""	""	""	""	""	""	""	""	""	""	""	""	""	""	""	""	""	""	""	""	""	""	""	""	""	""	""	""	""	""	</t>
  </si>
  <si>
    <t xml:space="preserve">Ts-212,VII-58FCr[1]	"19320601"	"19320601"	" Die strikten grammatischen Spielregeln &amp; der schwankende Sprachgebrauch. Die"	"http://www.wittgensteinsource.org/Ts-212%2CVII-58FCr_f"	""	"	"	""	""	""	""	""	""	""	""	""	""	""	""	""	""	""	""	""	""	""	""	""	""	""	""	""	""	""	""	""	""	""	""	""	""	""	""	""	""	""	""	""	""	""	""	""	""	""	""	""	""	""	""	""	""	""	""	""	""	""	""	""	""	""	""	""	""	""	""	""	""	""	""	""	""	""	""	</t>
  </si>
  <si>
    <t xml:space="preserve">Ts-212,VII-58-1[1]	"19320601"	"19320601"	"Was heiÃŸt es, zu wissen, was eine Pflanze ist?Was heiÃŸt"	"http://www.wittgensteinsource.org/Ts-212%2CVII-58-1_f"	"Plato"	"Plato: Charmides	"	""	""	""	""	""	""	""	""	""	""	""	""	""	""	""	""	""	""	""	""	""	""	""	""	""	""	""	""	""	""	""	""	""	""	""	""	""	""	""	""	""	""	""	""	""	""	""	""	""	""	""	""	""	""	""	""	""	""	""	""	""	""	""	""	""	""	""	""	""	""	""	""	""	""	""	""	</t>
  </si>
  <si>
    <t xml:space="preserve">Ts-212,VII-58-1[2]	"19320601"	"19320601"	"Denken wir uns in dem Satz einer ErzÃ¤hlung â€œder Boden"	"http://www.wittgensteinsource.org/Ts-212%2CVII-58-1_f"	""	"	"	""	""	""	""	""	""	""	""	""	""	""	""	""	""	""	""	""	""	""	""	""	""	""	""	""	""	""	""	""	""	""	""	""	""	""	""	""	""	""	""	""	""	""	""	""	""	""	""	""	""	""	""	""	""	""	""	""	""	""	""	""	""	""	""	""	""	""	""	""	""	""	""	""	""	""	""	</t>
  </si>
  <si>
    <t xml:space="preserve">Ts-212,VII-58-1[3]etVII-58-2[1]	"19320601"	"19320601"	"Kann man nun aber auf eine solche Sprache die Idee"	"http://www.wittgensteinsource.org/Ts-212%2CVII-58-1_f"	""	"	"	""	""	""	""	""	""	""	""	""	""	""	""	""	""	""	""	""	""	""	""	""	""	""	""	""	""	""	""	""	""	""	""	""	""	""	""	""	""	""	""	""	""	""	""	""	""	""	""	""	""	""	""	""	""	""	""	""	""	""	""	""	""	""	""	""	""	""	""	""	""	""	""	""	""	""	""	</t>
  </si>
  <si>
    <t xml:space="preserve">Ts-212,VII-58-3[1]	"19320601"	"19320601"	"So kÃ¶nnen doch grammatische Regeln Ã¼ber den Gebrauch des Wortes"	"http://www.wittgensteinsource.org/Ts-212%2CVII-58-3_f"	""	"	"	""	""	""	""	""	""	""	""	""	""	""	""	""	""	""	""	""	""	""	""	""	""	""	""	""	""	""	""	""	""	""	""	""	""	""	""	""	""	""	""	""	""	""	""	""	""	""	""	""	""	""	""	""	""	""	""	""	""	""	""	""	""	""	""	""	""	""	""	""	""	""	""	""	""	""	""	</t>
  </si>
  <si>
    <t xml:space="preserve">Ts-212,VII-58-3[2]	"19320601"	"19320601"	"Wenn etwa beim PreisschieÃŸen fÃ¼r gewisse GrenzfÃ¤lle keine Bestimmung getroffen"	"http://www.wittgensteinsource.org/Ts-212%2CVII-58-3_f"	""	"	"	""	""	""	""	""	""	""	""	""	""	""	""	""	""	""	""	""	""	""	""	""	""	""	""	""	""	""	""	""	""	""	""	""	""	""	""	""	""	""	""	""	""	""	""	""	""	""	""	""	""	""	""	""	""	""	""	""	""	""	""	""	""	""	""	""	""	""	""	""	""	""	""	""	""	""	""	</t>
  </si>
  <si>
    <t xml:space="preserve">Ts-212,VII-58-4[1]	"19320601"	"19320601"	"Ich mache mich doch anheischig, das Regelverzeichnis unserer Sprache aufzustellen:"	"http://www.wittgensteinsource.org/Ts-212%2CVII-58-4_f"	""	"	"	""	""	""	""	""	""	""	""	""	""	""	""	""	""	""	""	""	""	""	""	""	""	""	""	""	""	""	""	""	""	""	""	""	""	""	""	""	""	""	""	""	""	""	""	""	""	""	""	""	""	""	""	""	""	""	""	""	""	""	""	""	""	""	""	""	""	""	""	""	""	""	""	""	""	""	""	</t>
  </si>
  <si>
    <t xml:space="preserve">Ts-212,VII-58-4[2]etVII-58-5[1]	"19320601"	"19320601"	"â€œIch weiÃŸ, was eine Pflanze ist, kann es aber nicht"	"http://www.wittgensteinsource.org/Ts-212%2CVII-58-4_f"	""	"	"	""	""	""	""	""	""	""	""	""	""	""	""	""	""	""	""	""	""	""	""	""	""	""	""	""	""	""	""	""	""	""	""	""	""	""	""	""	""	""	""	""	""	""	""	""	""	""	""	""	""	""	""	""	""	""	""	""	""	""	""	""	""	""	""	""	""	""	""	""	""	""	""	""	""	""	""	</t>
  </si>
  <si>
    <t xml:space="preserve">Ts-212,VII-58-5[2]	"19320601"	"19320601"	"Die Frage ist nun: kannst Du bei dem ersten Bild"	"http://www.wittgensteinsource.org/Ts-212%2CVII-58-5_f"	""	"	"	""	""	""	""	""	""	""	""	""	""	""	""	""	""	""	""	""	""	""	""	""	""	""	""	""	""	""	""	""	""	""	""	""	""	""	""	""	""	""	""	""	""	""	""	""	""	""	""	""	""	""	""	""	""	""	""	""	""	""	""	""	""	""	""	""	""	""	""	""	""	""	""	""	""	""	""	</t>
  </si>
  <si>
    <t xml:space="preserve">Ts-212,VII-58-5[3]	"19320601"	"19320601"	"Das heiÃŸt: die unscharfen Grenzen gehÃ¶ren zu meinem Begriff der"	"http://www.wittgensteinsource.org/Ts-212%2CVII-58-5_f"	""	"	"	""	""	""	""	""	""	""	""	""	""	""	""	""	""	""	""	""	""	""	""	""	""	""	""	""	""	""	""	""	""	""	""	""	""	""	""	""	""	""	""	""	""	""	""	""	""	""	""	""	""	""	""	""	""	""	""	""	""	""	""	""	""	""	""	""	""	""	""	""	""	""	""	""	""	""	""	</t>
  </si>
  <si>
    <t xml:space="preserve">Ts-212,VII-58-6[1]etVII-58-7[1]	"19320601"	"19320601"	"Es verhÃ¤lt sich doch mit dem Begriff â€˜Pflanzeâ€™ Ã¤hnlich, wie"	"http://www.wittgensteinsource.org/Ts-212%2CVII-58-6_f"	""	"	"	""	""	""	""	""	""	""	""	""	""	""	""	""	""	""	""	""	""	""	""	""	""	""	""	""	""	""	""	""	""	""	""	""	""	""	""	""	""	""	""	""	""	""	""	""	""	""	""	""	""	""	""	""	""	""	""	""	""	""	""	""	""	""	""	""	""	""	""	""	""	""	""	""	""	""	""	</t>
  </si>
  <si>
    <t xml:space="preserve">Ts-212,VII-58-8[1]etVII-58-9[1]etVII-58-10[1]	"19320601"	"19320601"	"Wenn man sagt â€œN. existiert nichtâ€, so kann das verschiedenerlei"	"http://www.wittgensteinsource.org/Ts-212%2CVII-58-8_f"	"Russell, Bertrand||Ramsey, Frank Plumpton"	"Ramsey, Frank Plumpton: Philosophy	"	""	""	""	""	""	""	""	""	""	""	""	""	""	""	""	""	""	""	""	""	""	""	""	""	""	""	""	""	""	""	""	""	""	""	""	""	""	""	""	""	""	""	""	""	""	""	""	""	""	""	""	""	""	""	""	""	""	""	""	""	""	""	""	""	""	""	""	""	""	""	""	""	""	""	""	""	</t>
  </si>
  <si>
    <t xml:space="preserve">Ts-212,VII-58-11[1]	"19320601"	"19320601"	"Denn ich habe zur Feststellung der Regel, nach der er"	"http://www.wittgensteinsource.org/Ts-212%2CVII-58-11_f"	""	"	"	""	""	""	""	""	""	""	""	""	""	""	""	""	""	""	""	""	""	""	""	""	""	""	""	""	""	""	""	""	""	""	""	""	""	""	""	""	""	""	""	""	""	""	""	""	""	""	""	""	""	""	""	""	""	""	""	""	""	""	""	""	""	""	""	""	""	""	""	""	""	""	""	""	""	""	""	</t>
  </si>
  <si>
    <t xml:space="preserve">Ts-212,VII-58-12[1]	"19320601"	"19320601"	"Steckt uns da nicht die Analogie der Sprache mit dem"	"http://www.wittgensteinsource.org/Ts-212%2CVII-58-12_f"	""	"	"	""	""	""	""	""	""	""	""	""	""	""	""	""	""	""	""	""	""	""	""	""	""	""	""	""	""	""	""	""	""	""	""	""	""	""	""	""	""	""	""	""	""	""	""	""	""	""	""	""	""	""	""	""	""	""	""	""	""	""	""	""	""	""	""	""	""	""	""	""	""	""	""	""	""	""	""	</t>
  </si>
  <si>
    <t xml:space="preserve">Ts-212,VII-58-12[2]etVII-58-13[1]etVII-58-14[1]	"19320601"	"19320601"	"Wenn aber der TrÃ¤ger dem Namen abhanden kommen, oder nie"	"http://www.wittgensteinsource.org/Ts-212%2CVII-58-12_f"	""	"	"	""	""	""	""	""	""	""	""	""	""	""	""	""	""	""	""	""	""	""	""	""	""	""	""	""	""	""	""	""	""	""	""	""	""	""	""	""	""	""	""	""	""	""	""	""	""	""	""	""	""	""	""	""	""	""	""	""	""	""	""	""	""	""	""	""	""	""	""	""	""	""	""	""	""	""	""	</t>
  </si>
  <si>
    <t xml:space="preserve">Ts-212,VII-58-15[1]etVII-58-16[1]	"19320601"	"19320601"	"Was bedeutet â€œundefinierbarâ€?Dieses Wort ist offenbar irrefÃ¼hrend, denn es erweckt"	"http://www.wittgensteinsource.org/Ts-212%2CVII-58-15_f"	""	"	"	""	""	""	""	""	""	""	""	""	""	""	""	""	""	""	""	""	""	""	""	""	""	""	""	""	""	""	""	""	""	""	""	""	""	""	""	""	""	""	""	""	""	""	""	""	""	""	""	""	""	""	""	""	""	""	""	""	""	""	""	""	""	""	""	""	""	""	""	""	""	""	""	""	""	""	""	</t>
  </si>
  <si>
    <t xml:space="preserve">Ts-212,VII-58-17[1]	"19320601"	"19320601"	"Nun kÃ¶nnte man freilich sagen: die Definition ist ja etwas"	"http://www.wittgensteinsource.org/Ts-212%2CVII-58-17_f"	""	"	"	""	""	""	""	""	""	""	""	""	""	""	""	""	""	""	""	""	""	""	""	""	""	""	""	""	""	""	""	""	""	""	""	""	""	""	""	""	""	""	""	""	""	""	""	""	""	""	""	""	""	""	""	""	""	""	""	""	""	""	""	""	""	""	""	""	""	""	""	""	""	""	""	""	""	""	""	</t>
  </si>
  <si>
    <t xml:space="preserve">Ts-212,VII-58-18[1]etVII-58-19[1]	"19320601"	"19320601"	"Denken wir uns Jemand, der alle Formen in diesem Zimmer"	"http://www.wittgensteinsource.org/Ts-212%2CVII-58-18_f"	""	"	"	""	""	""	""	""	""	""	""	""	""	""	""	""	""	""	""	""	""	""	""	""	""	""	""	""	""	""	""	""	""	""	""	""	""	""	""	""	""	""	""	""	""	""	""	""	""	""	""	""	""	""	""	""	""	""	""	""	""	""	""	""	""	""	""	""	""	""	""	""	""	""	""	""	""	""	""	</t>
  </si>
  <si>
    <t xml:space="preserve">Ts-212,VII-58-20[1]	"19320601"	"19320601"	"Ich habe ein Bild mit verschwommenen Farben und komplizierten ÃœbergÃ¤ngen.Ich"	"http://www.wittgensteinsource.org/Ts-212%2CVII-58-20_f"	""	"	"	""	""	""	""	""	""	""	""	""	""	""	""	""	""	""	""	""	""	""	""	""	""	""	""	""	""	""	""	""	""	""	""	""	""	""	""	""	""	""	""	""	""	""	""	""	""	""	""	""	""	""	""	""	""	""	""	""	""	""	""	""	""	""	""	""	""	""	""	""	""	""	""	""	""	""	""	</t>
  </si>
  <si>
    <t xml:space="preserve">Ts-212,VII-58-21[1]	"19320601"	"19320601"	"Behandle die deutlichen FÃ¤lle in der Philosophie, nicht die undeutlichen.Diese"	"http://www.wittgensteinsource.org/Ts-212%2CVII-58-21_f"	""	"	"	""	""	""	""	""	""	""	""	""	""	""	""	""	""	""	""	""	""	""	""	""	""	""	""	""	""	""	""	""	""	""	""	""	""	""	""	""	""	""	""	""	""	""	""	""	""	""	""	""	""	""	""	""	""	""	""	""	""	""	""	""	""	""	""	""	""	""	""	""	""	""	""	""	""	""	""	</t>
  </si>
  <si>
    <t xml:space="preserve">Ts-212,VII-58-22[1]	"19320601"	"19320601"	"Ich betrachte die Sprache und Grammatik als KalkÃ¼l, d.h. als"	"http://www.wittgensteinsource.org/Ts-212%2CVII-58-22_f"	""	"	"	""	""	""	""	""	""	""	""	""	""	""	""	""	""	""	""	""	""	""	""	""	""	""	""	""	""	""	""	""	""	""	""	""	""	""	""	""	""	""	""	""	""	""	""	""	""	""	""	""	""	""	""	""	""	""	""	""	""	""	""	""	""	""	""	""	""	""	""	""	""	""	""	""	""	""	""	</t>
  </si>
  <si>
    <t xml:space="preserve">Ts-212,VII-58-23[1]	"19320601"	"19320601"	"Untersuchen wir unsere Sprache auf ihre Regeln hin."	"http://www.wittgensteinsource.org/Ts-212%2CVII-58-23_f"	""	"	"	""	""	""	""	""	""	""	""	""	""	""	""	""	""	""	""	""	""	""	""	""	""	""	""	""	""	""	""	""	""	""	""	""	""	""	""	""	""	""	""	""	""	""	""	""	""	""	""	""	""	""	""	""	""	""	""	""	""	""	""	""	""	""	""	""	""	""	""	""	""	""	""	""	""	""	""	</t>
  </si>
  <si>
    <t xml:space="preserve">Ts-212,VII-58-24[1]	"19320601"	"19320601"	"Gibt es so etwas, wie eine komplette Grammatik, z.B., des"	"http://www.wittgensteinsource.org/Ts-212%2CVII-58-24_f"	""	"	"	""	""	""	""	""	""	""	""	""	""	""	""	""	""	""	""	""	""	""	""	""	""	""	""	""	""	""	""	""	""	""	""	""	""	""	""	""	""	""	""	""	""	""	""	""	""	""	""	""	""	""	""	""	""	""	""	""	""	""	""	""	""	""	""	""	""	""	""	""	""	""	""	""	""	""	""	</t>
  </si>
  <si>
    <t xml:space="preserve">Ts-212,VII-58-25[1]	"19320601"	"19320601"	"Es ist von der grÃ¶ÃŸten Bedeutung, daÃŸ wir uns zu"	"http://www.wittgensteinsource.org/Ts-212%2CVII-58-25_f"	""	"	"	""	""	""	""	""	""	""	""	""	""	""	""	""	""	""	""	""	""	""	""	""	""	""	""	""	""	""	""	""	""	""	""	""	""	""	""	""	""	""	""	""	""	""	""	""	""	""	""	""	""	""	""	""	""	""	""	""	""	""	""	""	""	""	""	""	""	""	""	""	""	""	""	""	""	""	""	</t>
  </si>
  <si>
    <t xml:space="preserve">Ts-212,VII-58-25[2]etVII-58-26[1]	"19320601"	"19320601"	"Das ist aber kein EingestÃ¤ndnis â€“ als habe man damit"	"http://www.wittgensteinsource.org/Ts-212%2CVII-58-25_f"	""	"	"	""	""	""	""	""	""	""	""	""	""	""	""	""	""	""	""	""	""	""	""	""	""	""	""	""	""	""	""	""	""	""	""	""	""	""	""	""	""	""	""	""	""	""	""	""	""	""	""	""	""	""	""	""	""	""	""	""	""	""	""	""	""	""	""	""	""	""	""	""	""	""	""	""	""	""	""	</t>
  </si>
  <si>
    <t xml:space="preserve">Ts-212,VII-58-27[1]	"19320601"	"19320601"	" (So kÃ¶nnte Spengler besser verstanden werden, wenn er sagte:"	"http://www.wittgensteinsource.org/Ts-212%2CVII-58-27_f"	"Spengler, Oswald"	"Spengler, Oswald: Der Untergang des Abendlandes	"	""	""	""	""	""	""	""	""	""	""	""	""	""	""	""	""	""	""	""	""	""	""	""	""	""	""	""	""	""	""	""	""	""	""	""	""	""	""	""	""	""	""	""	""	""	""	""	""	""	""	""	""	""	""	""	""	""	""	""	""	""	""	""	""	""	""	""	""	""	""	""	""	""	""	""	""	</t>
  </si>
  <si>
    <t xml:space="preserve">Ts-212,VII-58-28[1]	"19320601"	"19320601"	"Die Aristotelische Logik ist ein Spiel, das sich auf SÃ¤tze"	"http://www.wittgensteinsource.org/Ts-212%2CVII-58-28_f"	"Aristoteles"	"	"	""	""	""	""	""	""	""	""	""	""	""	""	""	""	""	""	""	""	""	""	""	""	""	""	""	""	""	""	""	""	""	""	""	""	""	""	""	""	""	""	""	""	""	""	""	""	""	""	""	""	""	""	""	""	""	""	""	""	""	""	""	""	""	""	""	""	""	""	""	""	""	""	""	""	""	""	</t>
  </si>
  <si>
    <t xml:space="preserve">Ts-212,VII-58-29[1]	"19320601"	"19320601"	"Wie seltsam, wenn sich die Logik mit einer â€œidealenâ€ Sprache"	"http://www.wittgensteinsource.org/Ts-212%2CVII-58-29_f"	""	"	"	""	""	""	""	""	""	""	""	""	""	""	""	""	""	""	""	""	""	""	""	""	""	""	""	""	""	""	""	""	""	""	""	""	""	""	""	""	""	""	""	""	""	""	""	""	""	""	""	""	""	""	""	""	""	""	""	""	""	""	""	""	""	""	""	""	""	""	""	""	""	""	""	""	""	""	""	</t>
  </si>
  <si>
    <t xml:space="preserve">Ts-212,VII-58-30r[1]	"19320601"	"19320601"	"Nicht das ist wahr, daÃŸ, was wir sagen, nur fÃ¼r"	"http://www.wittgensteinsource.org/Ts-212%2CVII-58-30r_f"	""	"	"	""	""	""	""	""	""	""	""	""	""	""	""	""	""	""	""	""	""	""	""	""	""	""	""	""	""	""	""	""	""	""	""	""	""	""	""	""	""	""	""	""	""	""	""	""	""	""	""	""	""	""	""	""	""	""	""	""	""	""	""	""	""	""	""	""	""	""	""	""	""	""	""	""	""	""	""	</t>
  </si>
  <si>
    <t xml:space="preserve">Ts-212,VII-58-30v[1]	"19320601"	"19320601"	" Wenn man wirklich wissen will was Leute unter â€žparticularâ€"	"http://www.wittgensteinsource.org/Ts-212%2CVII-58-30v_f"	""	"	"	""	""	""	""	""	""	""	""	""	""	""	""	""	""	""	""	""	""	""	""	""	""	""	""	""	""	""	""	""	""	""	""	""	""	""	""	""	""	""	""	""	""	""	""	""	""	""	""	""	""	""	""	""	""	""	""	""	""	""	""	""	""	""	""	""	""	""	""	""	""	""	""	""	""	""	""	</t>
  </si>
  <si>
    <t xml:space="preserve">Ts-212,VII-58-31[1]etVII-58-32[1]	"19320601"	"19320601"	"Wenn Einer von einer idealen Sprache redet, so mÃ¼ÃŸte man"	"http://www.wittgensteinsource.org/Ts-212%2CVII-58-31_f"	""	"	"	""	""	""	""	""	""	""	""	""	""	""	""	""	""	""	""	""	""	""	""	""	""	""	""	""	""	""	""	""	""	""	""	""	""	""	""	""	""	""	""	""	""	""	""	""	""	""	""	""	""	""	""	""	""	""	""	""	""	""	""	""	""	""	""	""	""	""	""	""	""	""	""	""	""	""	""	</t>
  </si>
  <si>
    <t xml:space="preserve">Ts-212,VII-58-33[1]	"19320601"	"19320601"	"(Es gibt keine Logik fÃ¼r den luftleeren Raum.In sofern es"	"http://www.wittgensteinsource.org/Ts-212%2CVII-58-33_f"	""	"	"	""	""	""	""	""	""	""	""	""	""	""	""	""	""	""	""	""	""	""	""	""	""	""	""	""	""	""	""	""	""	""	""	""	""	""	""	""	""	""	""	""	""	""	""	""	""	""	""	""	""	""	""	""	""	""	""	""	""	""	""	""	""	""	""	""	""	""	""	""	""	""	""	""	""	""	""	</t>
  </si>
  <si>
    <t xml:space="preserve">Ts-212,VII-59FCr[1]	"19320601"	"19320601"	" Wortarten werden nur durch ihre Grammatik unterschieden "	"http://www.wittgensteinsource.org/Ts-212%2CVII-59FCr_f"	""	"	"	""	""	""	""	""	""	""	""	""	""	""	""	""	""	""	""	""	""	""	""	""	""	""	""	""	""	""	""	""	""	""	""	""	""	""	""	""	""	""	""	""	""	""	""	""	""	""	""	""	""	""	""	""	""	""	""	""	""	""	""	""	""	""	""	""	""	""	""	""	""	""	""	""	""	""	""	</t>
  </si>
  <si>
    <t xml:space="preserve">Ts-212,VII-59-1[1]	"19320601"	"19320601"	"Es gibt nicht zwei Wortarten, die ich grammatisch (ganz) gleich"	"http://www.wittgensteinsource.org/Ts-212%2CVII-59-1_f"	""	"	"	""	""	""	""	""	""	""	""	""	""	""	""	""	""	""	""	""	""	""	""	""	""	""	""	""	""	""	""	""	""	""	""	""	""	""	""	""	""	""	""	""	""	""	""	""	""	""	""	""	""	""	""	""	""	""	""	""	""	""	""	""	""	""	""	""	""	""	""	""	""	""	""	""	""	""	""	</t>
  </si>
  <si>
    <t xml:space="preserve">Ts-212,VII-59-2[1]	"19320601"	"19320601"	" die von diesen Figuren handeln. Genau"	"http://www.wittgensteinsource.org/Ts-212%2CVII-59-2_f"	"Frege, Gottlob"	"Frege, Gottlob: Grundgesetze der Arithmetik	"	""	""	""	""	""	""	""	""	""	""	""	""	""	""	""	""	""	""	""	""	""	""	""	""	""	""	""	""	""	""	""	""	""	""	""	""	""	""	""	""	""	""	""	""	""	""	""	""	""	""	""	""	""	""	""	""	""	""	""	""	""	""	""	""	""	""	""	""	""	""	""	""	""	""	""	""	</t>
  </si>
  <si>
    <t xml:space="preserve">Ts-212,VII-59-2[2]	"19320601"	"19320601"	"Genau dasselbe gilt in jeder Geometrie von den AusdrÃ¼cken â€œPunktâ€"	"http://www.wittgensteinsource.org/Ts-212%2CVII-59-2_f"	""	"	"	""	""	""	""	""	""	""	""	""	""	""	""	""	""	""	""	""	""	""	""	""	""	""	""	""	""	""	""	""	""	""	""	""	""	""	""	""	""	""	""	""	""	""	""	""	""	""	""	""	""	""	""	""	""	""	""	""	""	""	""	""	""	""	""	""	""	""	""	""	""	""	""	""	""	""	""	</t>
  </si>
  <si>
    <t xml:space="preserve">Ts-212,VII-59-3r[1]	"19320601"	"19320601"	"Das Wort â€œein gewisserâ€ und seine Grammatik.Ein Beispiel, wie man"	"http://www.wittgensteinsource.org/Ts-212%2CVII-59-3r_f"	""	"	"	""	""	""	""	""	""	""	""	""	""	""	""	""	""	""	""	""	""	""	""	""	""	""	""	""	""	""	""	""	""	""	""	""	""	""	""	""	""	""	""	""	""	""	""	""	""	""	""	""	""	""	""	""	""	""	""	""	""	""	""	""	""	""	""	""	""	""	""	""	""	""	""	""	""	""	""	</t>
  </si>
  <si>
    <t xml:space="preserve">Ts-212,VII-59-3v[1]	"19320601"	"19320601"	" â€¦ was ich an einer bestimmten Stelle meines GedÃ¤chtnisses"	"http://www.wittgensteinsource.org/Ts-212%2CVII-59-3v_f"	""	"	"	""	""	""	""	""	""	""	""	""	""	""	""	""	""	""	""	""	""	""	""	""	""	""	""	""	""	""	""	""	""	""	""	""	""	""	""	""	""	""	""	""	""	""	""	""	""	""	""	""	""	""	""	""	""	""	""	""	""	""	""	""	""	""	""	""	""	""	""	""	""	""	""	""	""	""	""	</t>
  </si>
  <si>
    <t xml:space="preserve">Ts-212,VII-60FCr[1]	"19320601"	"19320601"	" Sage mir, was Du mit einem Satz anfÃ¤ngst, wie"	"http://www.wittgensteinsource.org/Ts-212%2CVII-60FCr_f"	""	"	"	""	""	""	""	""	""	""	""	""	""	""	""	""	""	""	""	""	""	""	""	""	""	""	""	""	""	""	""	""	""	""	""	""	""	""	""	""	""	""	""	""	""	""	""	""	""	""	""	""	""	""	""	""	""	""	""	""	""	""	""	""	""	""	""	""	""	""	""	""	""	""	""	""	""	""	""	</t>
  </si>
  <si>
    <t xml:space="preserve">Ts-212,VII-60-1[1]	"19320601"	"19320601"	"Die Beschreibung der Verifikation eines Satzes ist ein Beitrag zu"	"http://www.wittgensteinsource.org/Ts-212%2CVII-60-1_f"	""	"	"	""	""	""	""	""	""	""	""	""	""	""	""	""	""	""	""	""	""	""	""	""	""	""	""	""	""	""	""	""	""	""	""	""	""	""	""	""	""	""	""	""	""	""	""	""	""	""	""	""	""	""	""	""	""	""	""	""	""	""	""	""	""	""	""	""	""	""	""	""	""	""	""	""	""	""	""	</t>
  </si>
  <si>
    <t xml:space="preserve">Ts-212,VII-60-2[1]	"19320601"	"19320601"	"Man kann nicht die MÃ¶glichkeit der Evidenz mit der Sprache"	"http://www.wittgensteinsource.org/Ts-212%2CVII-60-2_f"	""	"	"	""	""	""	""	""	""	""	""	""	""	""	""	""	""	""	""	""	""	""	""	""	""	""	""	""	""	""	""	""	""	""	""	""	""	""	""	""	""	""	""	""	""	""	""	""	""	""	""	""	""	""	""	""	""	""	""	""	""	""	""	""	""	""	""	""	""	""	""	""	""	""	""	""	""	""	""	</t>
  </si>
  <si>
    <t xml:space="preserve">Ts-212,VII-60-3[1]	"19320601"	"19320601"	" / Die Frage nach der Verifikation ist nur eine"	"http://www.wittgensteinsource.org/Ts-212%2CVII-60-3_f"	""	"	"	""	""	""	""	""	""	""	""	""	""	""	""	""	""	""	""	""	""	""	""	""	""	""	""	""	""	""	""	""	""	""	""	""	""	""	""	""	""	""	""	""	""	""	""	""	""	""	""	""	""	""	""	""	""	""	""	""	""	""	""	""	""	""	""	""	""	""	""	""	""	""	""	""	""	""	""	</t>
  </si>
  <si>
    <t xml:space="preserve">Ts-212,VII-60-4[1]	"19320601"	"19320601"	"Wie sich die Sprache von der Beschreibung der Verifikation entfernt.Man"	"http://www.wittgensteinsource.org/Ts-212%2CVII-60-4_f"	""	"	"	""	""	""	""	""	""	""	""	""	""	""	""	""	""	""	""	""	""	""	""	""	""	""	""	""	""	""	""	""	""	""	""	""	""	""	""	""	""	""	""	""	""	""	""	""	""	""	""	""	""	""	""	""	""	""	""	""	""	""	""	""	""	""	""	""	""	""	""	""	""	""	""	""	""	""	""	</t>
  </si>
  <si>
    <t xml:space="preserve">Ts-212,VII-60-5[1]	"19320601"	"19320601"	" Wie ein Satz verifiziert wird, das sagt er. Ver"	"http://www.wittgensteinsource.org/Ts-212%2CVII-60-5_f"	"Einstein, Albert"	"Einstein, Albert: Ãœber die spezielle und die allgemeine RelativitÃ¤tstheorie	"	""	""	""	""	""	""	""	""	""	""	""	""	""	""	""	""	""	""	""	""	""	""	""	""	""	""	""	""	""	""	""	""	""	""	""	""	""	""	""	""	""	""	""	""	""	""	""	""	""	""	""	""	""	""	""	""	""	""	""	""	""	""	""	""	""	""	""	""	""	""	""	""	""	""	""	""	</t>
  </si>
  <si>
    <t xml:space="preserve">Ts-212,VII-60-6[1]	"19320601"	"19320601"	"Welches ist die â€˜wirkliche Lageâ€™ des KÃ¶rpers, den ich unter"	"http://www.wittgensteinsource.org/Ts-212%2CVII-60-6_f"	""	"	"	""	""	""	""	""	""	""	""	""	""	""	""	""	""	""	""	""	""	""	""	""	""	""	""	""	""	""	""	""	""	""	""	""	""	""	""	""	""	""	""	""	""	""	""	""	""	""	""	""	""	""	""	""	""	""	""	""	""	""	""	""	""	""	""	""	""	""	""	""	""	""	""	""	""	""	""	</t>
  </si>
  <si>
    <t xml:space="preserve">Ts-212,VII-60-7[1]	"19320601"	"19320601"	"Eigentlich hat ja schon Russell durch seine â€œtheorye of descriptionsâ€"	"http://www.wittgensteinsource.org/Ts-212%2CVII-60-7_f"	"Russell, Bertrand"	"	"	""	""	""	""	""	""	""	""	""	""	""	""	""	""	""	""	""	""	""	""	""	""	""	""	""	""	""	""	""	""	""	""	""	""	""	""	""	""	""	""	""	""	""	""	""	""	""	""	""	""	""	""	""	""	""	""	""	""	""	""	""	""	""	""	""	""	""	""	""	""	""	""	""	""	""	""	</t>
  </si>
  <si>
    <t xml:space="preserve">Ts-212,VII-60-8[1]	"19320601"	"19320601"	"Aus derselben Quelle flieÃŸt nur Eines."	"http://www.wittgensteinsource.org/Ts-212%2CVII-60-8_f"	""	"	"	""	""	""	""	""	""	""	""	""	""	""	""	""	""	""	""	""	""	""	""	""	""	""	""	""	""	""	""	""	""	""	""	""	""	""	""	""	""	""	""	""	""	""	""	""	""	""	""	""	""	""	""	""	""	""	""	""	""	""	""	""	""	""	""	""	""	""	""	""	""	""	""	""	""	""	""	</t>
  </si>
  <si>
    <t xml:space="preserve">Ts-212,VII-60-9[1]	"19320601"	"19320601"	"Welche SÃ¤tze aus ihm folgen und aus welchen SÃ¤tzen er"	"http://www.wittgensteinsource.org/Ts-212%2CVII-60-9_f"	""	"	"	""	""	""	""	""	""	""	""	""	""	""	""	""	""	""	""	""	""	""	""	""	""	""	""	""	""	""	""	""	""	""	""	""	""	""	""	""	""	""	""	""	""	""	""	""	""	""	""	""	""	""	""	""	""	""	""	""	""	""	""	""	""	""	""	""	""	""	""	""	""	""	""	""	""	""	""	</t>
  </si>
  <si>
    <t xml:space="preserve">Ts-212,VII-60-9[2]etVII-60-10[1]	"19320601"	"19320601"	"Wende das auf einen Satz an, wie etwa â€œes wird"	"http://www.wittgensteinsource.org/Ts-212%2CVII-60-9_f"	""	"	"	""	""	""	""	""	""	""	""	""	""	""	""	""	""	""	""	""	""	""	""	""	""	""	""	""	""	""	""	""	""	""	""	""	""	""	""	""	""	""	""	""	""	""	""	""	""	""	""	""	""	""	""	""	""	""	""	""	""	""	""	""	""	""	""	""	""	""	""	""	""	""	""	""	""	""	""	</t>
  </si>
  <si>
    <t xml:space="preserve">Ts-212,VII-60-10[2]	"19320601"	"19320601"	"Die Ursachen, warum wir einen Satz glauben, wÃ¤ren fÃ¼r die"	"http://www.wittgensteinsource.org/Ts-212%2CVII-60-10_f"	""	"	"	""	""	""	""	""	""	""	""	""	""	""	""	""	""	""	""	""	""	""	""	""	""	""	""	""	""	""	""	""	""	""	""	""	""	""	""	""	""	""	""	""	""	""	""	""	""	""	""	""	""	""	""	""	""	""	""	""	""	""	""	""	""	""	""	""	""	""	""	""	""	""	""	""	""	""	""	</t>
  </si>
  <si>
    <t xml:space="preserve">Ts-212,VII-60-11[1]	"19320601"	"19320601"	"Und der Sinn des Satzes ist ja nicht etwas, was"	"http://www.wittgensteinsource.org/Ts-212%2CVII-60-11_f"	"Goethe, Johann Wolfgang von"	"Goethe, Johann Wolfgang von: Hermann und Dorothea	"	""	""	""	""	""	""	""	""	""	""	""	""	""	""	""	""	""	""	""	""	""	""	""	""	""	""	""	""	""	""	""	""	""	""	""	""	""	""	""	""	""	""	""	""	""	""	""	""	""	""	""	""	""	""	""	""	""	""	""	""	""	""	""	""	""	""	""	""	""	""	""	""	""	""	""	""	</t>
  </si>
  <si>
    <t xml:space="preserve">Ts-212,VII-60-11[2]etVII-60-12[1]	"19320601"	"19320601"	"Der Instinkt fÃ¼hrt Einen richtig, der zur Frage fÃ¼hrt: Wie"	"http://www.wittgensteinsource.org/Ts-212%2CVII-60-11_f"	""	"	"	""	""	""	""	""	""	""	""	""	""	""	""	""	""	""	""	""	""	""	""	""	""	""	""	""	""	""	""	""	""	""	""	""	""	""	""	""	""	""	""	""	""	""	""	""	""	""	""	""	""	""	""	""	""	""	""	""	""	""	""	""	""	""	""	""	""	""	""	""	""	""	""	""	""	""	""	</t>
  </si>
  <si>
    <t xml:space="preserve">Ts-212,VII-60-12[2]	"19320601"	"19320601"	"Der Sinn ist keine Seele des Satzes.Er muÃŸ, soweit wir"	"http://www.wittgensteinsource.org/Ts-212%2CVII-60-12_f"	""	"	"	""	""	""	""	""	""	""	""	""	""	""	""	""	""	""	""	""	""	""	""	""	""	""	""	""	""	""	""	""	""	""	""	""	""	""	""	""	""	""	""	""	""	""	""	""	""	""	""	""	""	""	""	""	""	""	""	""	""	""	""	""	""	""	""	""	""	""	""	""	""	""	""	""	""	""	""	</t>
  </si>
  <si>
    <t xml:space="preserve">Ts-212,VII-60-12[3]	"19320601"	"19320601"	"Wenn man nun fragt: hat es Sinn zu sagen â€œes"	"http://www.wittgensteinsource.org/Ts-212%2CVII-60-12_f"	""	"	"	""	""	""	""	""	""	""	""	""	""	""	""	""	""	""	""	""	""	""	""	""	""	""	""	""	""	""	""	""	""	""	""	""	""	""	""	""	""	""	""	""	""	""	""	""	""	""	""	""	""	""	""	""	""	""	""	""	""	""	""	""	""	""	""	""	""	""	""	""	""	""	""	""	""	""	""	</t>
  </si>
  <si>
    <t xml:space="preserve">Ts-212,VII-60-12[4]	"19320601"	"19320601"	" Ãœbrigens: Eine Zahl, die heute auf bewuÃŸte Weise mittels"	"http://www.wittgensteinsource.org/Ts-212%2CVII-60-12_f"	"Fermat, Pierre de"	"Fermat, Pierre de: [annotations in Diophantus' of Alexandria 'Arithmetica']	"	""	""	""	""	""	""	""	""	""	""	""	""	""	""	""	""	""	""	""	""	""	""	""	""	""	""	""	""	""	""	""	""	""	""	""	""	""	""	""	""	""	""	""	""	""	""	""	""	""	""	""	""	""	""	""	""	""	""	""	""	""	""	""	""	""	""	""	""	""	""	""	""	""	""	""	""	</t>
  </si>
  <si>
    <t xml:space="preserve">Ts-212,VII-60-12[5]etVII-60-13[1]	"19320601"	"19320601"	"â€œIch werde nie einen Menschen mit 2 KÃ¶pfen sehenâ€: man"	"http://www.wittgensteinsource.org/Ts-212%2CVII-60-12_f"	""	"	"	""	""	""	""	""	""	""	""	""	""	""	""	""	""	""	""	""	""	""	""	""	""	""	""	""	""	""	""	""	""	""	""	""	""	""	""	""	""	""	""	""	""	""	""	""	""	""	""	""	""	""	""	""	""	""	""	""	""	""	""	""	""	""	""	""	""	""	""	""	""	""	""	""	""	""	""	</t>
  </si>
  <si>
    <t xml:space="preserve">Ts-212,VII-60-14[1]	"19320601"	"19320601"	"Aus keiner Evidenz folgt, daÃŸ dieser Satz wahr ist. â€“Ja,"	"http://www.wittgensteinsource.org/Ts-212%2CVII-60-14_f"	""	"	"	""	""	""	""	""	""	""	""	""	""	""	""	""	""	""	""	""	""	""	""	""	""	""	""	""	""	""	""	""	""	""	""	""	""	""	""	""	""	""	""	""	""	""	""	""	""	""	""	""	""	""	""	""	""	""	""	""	""	""	""	""	""	""	""	""	""	""	""	""	""	""	""	""	""	""	""	</t>
  </si>
  <si>
    <t xml:space="preserve">Ts-212,VII-60-15r[1]	"19320601"	"19320601"	"Um den Sinn einer Frage zu verstehen, bedenken wir: Wie"	"http://www.wittgensteinsource.org/Ts-212%2CVII-60-15r_f"	""	"	"	""	""	""	""	""	""	""	""	""	""	""	""	""	""	""	""	""	""	""	""	""	""	""	""	""	""	""	""	""	""	""	""	""	""	""	""	""	""	""	""	""	""	""	""	""	""	""	""	""	""	""	""	""	""	""	""	""	""	""	""	""	""	""	""	""	""	""	""	""	""	""	""	""	""	""	""	</t>
  </si>
  <si>
    <t xml:space="preserve">Ts-212,VII-60-15v[1]	"19320601"	"19320601"	" versteckt (siehe â€¦ "	"http://www.wittgensteinsource.org/Ts-212%2CVII-60-15v_f"	""	"	"	""	""	""	""	""	""	""	""	""	""	""	""	""	""	""	""	""	""	""	""	""	""	""	""	""	""	""	""	""	""	""	""	""	""	""	""	""	""	""	""	""	""	""	""	""	""	""	""	""	""	""	""	""	""	""	""	""	""	""	""	""	""	""	""	""	""	""	""	""	""	""	""	""	""	""	""	</t>
  </si>
  <si>
    <t xml:space="preserve">Ts-212,VIII-FCr[1]	"19320601"	"19320601"	" Intention &amp; Abbildung "	"http://www.wittgensteinsource.org/Ts-212%2CVIII-FCr_f"	""	"	"	""	""	""	""	""	""	""	""	""	""	""	""	""	""	""	""	""	""	""	""	""	""	""	""	""	""	""	""	""	""	""	""	""	""	""	""	""	""	""	""	""	""	""	""	""	""	""	""	""	""	""	""	""	""	""	""	""	""	""	""	""	""	""	""	""	""	""	""	""	""	""	""	""	""	""	""	</t>
  </si>
  <si>
    <t xml:space="preserve">Ts-212,VIII-61FCr[1]	"19320601"	"19320601"	" Wenn ich mich abbildend nach einer Vorlage richte, also"	"http://www.wittgensteinsource.org/Ts-212%2CVIII-61FCr_f"	""	"	"	""	""	""	""	""	""	""	""	""	""	""	""	""	""	""	""	""	""	""	""	""	""	""	""	""	""	""	""	""	""	""	""	""	""	""	""	""	""	""	""	""	""	""	""	""	""	""	""	""	""	""	""	""	""	""	""	""	""	""	""	""	""	""	""	""	""	""	""	""	""	""	""	""	""	""	""	</t>
  </si>
  <si>
    <t xml:space="preserve">Ts-212,VIII-61-1[1]	"19320601"	"19320601"	"Wenn ich, den Regeln folgend, statt â€œâ†‘â€ â€œaâ€ schreibe, so"	"http://www.wittgensteinsource.org/Ts-212%2CVIII-61-1_f"	""	"	"	""	""	""	""	""	""	""	""	""	""	""	""	""	""	""	""	""	""	""	""	""	""	""	""	""	""	""	""	""	""	""	""	""	""	""	""	""	""	""	""	""	""	""	""	""	""	""	""	""	""	""	""	""	""	""	""	""	""	""	""	""	""	""	""	""	""	""	""	""	""	""	""	""	""	""	""	</t>
  </si>
  <si>
    <t xml:space="preserve">Ts-212,VIII-61-2[1]	"19320601"	"19320601"	"Wenn ich mich aber nun Ã¤rgere, weil jemand zur TÃ¼re"	"http://www.wittgensteinsource.org/Ts-212%2CVIII-61-2_f"	""	"	"	""	""	""	""	""	""	""	""	""	""	""	""	""	""	""	""	""	""	""	""	""	""	""	""	""	""	""	""	""	""	""	""	""	""	""	""	""	""	""	""	""	""	""	""	""	""	""	""	""	""	""	""	""	""	""	""	""	""	""	""	""	""	""	""	""	""	""	""	""	""	""	""	""	""	""	""	</t>
  </si>
  <si>
    <t xml:space="preserve">Ts-212,VIII-61-2[2]	"19320601"	"19320601"	"In einem gewissen Sinne kann ich mich irren, denn ich"	"http://www.wittgensteinsource.org/Ts-212%2CVIII-61-2_f"	""	"	"	""	""	""	""	""	""	""	""	""	""	""	""	""	""	""	""	""	""	""	""	""	""	""	""	""	""	""	""	""	""	""	""	""	""	""	""	""	""	""	""	""	""	""	""	""	""	""	""	""	""	""	""	""	""	""	""	""	""	""	""	""	""	""	""	""	""	""	""	""	""	""	""	""	""	""	""	</t>
  </si>
  <si>
    <t xml:space="preserve">Ts-212,VIII-61-2[3]	"19320601"	"19320601"	"â€œGanz ebenso muÃŸ es sich auch mit dem Handeln nach"	"http://www.wittgensteinsource.org/Ts-212%2CVIII-61-2_f"	""	"	"	""	""	""	""	""	""	""	""	""	""	""	""	""	""	""	""	""	""	""	""	""	""	""	""	""	""	""	""	""	""	""	""	""	""	""	""	""	""	""	""	""	""	""	""	""	""	""	""	""	""	""	""	""	""	""	""	""	""	""	""	""	""	""	""	""	""	""	""	""	""	""	""	""	""	""	""	</t>
  </si>
  <si>
    <t xml:space="preserve">Ts-212,VIII-61-3[1]	"19320601"	"19320601"	"Wenn der Satz â€œich hasse ihnâ€ so aufgefaÃŸt wird: ich"	"http://www.wittgensteinsource.org/Ts-212%2CVIII-61-3_f"	""	"	"	""	""	""	""	""	""	""	""	""	""	""	""	""	""	""	""	""	""	""	""	""	""	""	""	""	""	""	""	""	""	""	""	""	""	""	""	""	""	""	""	""	""	""	""	""	""	""	""	""	""	""	""	""	""	""	""	""	""	""	""	""	""	""	""	""	""	""	""	""	""	""	""	""	""	""	""	</t>
  </si>
  <si>
    <t xml:space="preserve">Ts-212,VIII-62FCr[1]	"19320601"	"19320601"	" Wenn wir â€žnach einer bestimmten Regel abbildenâ€, ist diese"	"http://www.wittgensteinsource.org/Ts-212%2CVIII-62FCr_f"	""	"	"	""	""	""	""	""	""	""	""	""	""	""	""	""	""	""	""	""	""	""	""	""	""	""	""	""	""	""	""	""	""	""	""	""	""	""	""	""	""	""	""	""	""	""	""	""	""	""	""	""	""	""	""	""	""	""	""	""	""	""	""	""	""	""	""	""	""	""	""	""	""	""	""	""	""	""	""	</t>
  </si>
  <si>
    <t xml:space="preserve">Ts-212,VIII-62-1[1]	"19320601"	"19320601"	"Denken wir uns den einfachen Fall, daÃŸ jemand eine Strecke"	"http://www.wittgensteinsource.org/Ts-212%2CVIII-62-1_f"	""	"	"	""	""	""	""	""	""	""	""	""	""	""	""	""	""	""	""	""	""	""	""	""	""	""	""	""	""	""	""	""	""	""	""	""	""	""	""	""	""	""	""	""	""	""	""	""	""	""	""	""	""	""	""	""	""	""	""	""	""	""	""	""	""	""	""	""	""	""	""	""	""	""	""	""	""	""	""	</t>
  </si>
  <si>
    <t xml:space="preserve">Ts-212,VIII-62-1[2]	"19320601"	"19320601"	"Ich kann mir vornehmen: Ich gehe solange, bis ich ihn"	"http://www.wittgensteinsource.org/Ts-212%2CVIII-62-1_f"	""	"	"	""	""	""	""	""	""	""	""	""	""	""	""	""	""	""	""	""	""	""	""	""	""	""	""	""	""	""	""	""	""	""	""	""	""	""	""	""	""	""	""	""	""	""	""	""	""	""	""	""	""	""	""	""	""	""	""	""	""	""	""	""	""	""	""	""	""	""	""	""	""	""	""	""	""	""	""	</t>
  </si>
  <si>
    <t xml:space="preserve">Ts-212,VIII-62-2[1]	"19320601"	"19320601"	"ðŸ–µ Ich gebe jemandem den Befehl von A eine Linie"	"http://www.wittgensteinsource.org/Ts-212%2CVIII-62-2_f"	""	"	"	""	""	""	""	""	""	""	""	""	""	""	""	""	""	""	""	""	""	""	""	""	""	""	""	""	""	""	""	""	""	""	""	""	""	""	""	""	""	""	""	""	""	""	""	""	""	""	""	""	""	""	""	""	""	""	""	""	""	""	""	""	""	""	""	""	""	""	""	""	""	""	""	""	""	""	""	</t>
  </si>
  <si>
    <t xml:space="preserve">Ts-212,VIII-62-3[1]	"19320601"	"19320601"	"Wer liesst, macht das, was er abliest, abhÃ¤ngig von dem,"	"http://www.wittgensteinsource.org/Ts-212%2CVIII-62-3_f"	""	"	"	""	""	""	""	""	""	""	""	""	""	""	""	""	""	""	""	""	""	""	""	""	""	""	""	""	""	""	""	""	""	""	""	""	""	""	""	""	""	""	""	""	""	""	""	""	""	""	""	""	""	""	""	""	""	""	""	""	""	""	""	""	""	""	""	""	""	""	""	""	""	""	""	""	""	""	""	</t>
  </si>
  <si>
    <t xml:space="preserve">Ts-212,VIII-62-3[2]	"19320601"	"19320601"	"Was hÃ¤tte Ã¼brigens die allgemeine Regel Ã¼berhaupt auszudrÃ¼cken, wenn nicht"	"http://www.wittgensteinsource.org/Ts-212%2CVIII-62-3_f"	""	"	"	""	""	""	""	""	""	""	""	""	""	""	""	""	""	""	""	""	""	""	""	""	""	""	""	""	""	""	""	""	""	""	""	""	""	""	""	""	""	""	""	""	""	""	""	""	""	""	""	""	""	""	""	""	""	""	""	""	""	""	""	""	""	""	""	""	""	""	""	""	""	""	""	""	""	""	""	</t>
  </si>
  <si>
    <t xml:space="preserve">Ts-212,VIII-62-4[1]	"19320601"	"19320601"	"Die Frage ist nun: wenn ich (nun) auf diese Weise"	"http://www.wittgensteinsource.org/Ts-212%2CVIII-62-4_f"	""	"	"	""	""	""	""	""	""	""	""	""	""	""	""	""	""	""	""	""	""	""	""	""	""	""	""	""	""	""	""	""	""	""	""	""	""	""	""	""	""	""	""	""	""	""	""	""	""	""	""	""	""	""	""	""	""	""	""	""	""	""	""	""	""	""	""	""	""	""	""	""	""	""	""	""	""	""	""	</t>
  </si>
  <si>
    <t xml:space="preserve">Ts-212,VIII-62-5[1]	"19320601"	"19320601"	"Wenn ich absichtlich eine gewisse Form nachzeichne, so hat der"	"http://www.wittgensteinsource.org/Ts-212%2CVIII-62-5_f"	""	"	"	""	""	""	""	""	""	""	""	""	""	""	""	""	""	""	""	""	""	""	""	""	""	""	""	""	""	""	""	""	""	""	""	""	""	""	""	""	""	""	""	""	""	""	""	""	""	""	""	""	""	""	""	""	""	""	""	""	""	""	""	""	""	""	""	""	""	""	""	""	""	""	""	""	""	""	""	</t>
  </si>
  <si>
    <t xml:space="preserve">Ts-212,VIII-62-5[2]	"19320601"	"19320601"	"Man kÃ¶nnte dann sagen: Wenn auch mein Bleistift die Vorlage"	"http://www.wittgensteinsource.org/Ts-212%2CVIII-62-5_f"	""	"	"	""	""	""	""	""	""	""	""	""	""	""	""	""	""	""	""	""	""	""	""	""	""	""	""	""	""	""	""	""	""	""	""	""	""	""	""	""	""	""	""	""	""	""	""	""	""	""	""	""	""	""	""	""	""	""	""	""	""	""	""	""	""	""	""	""	""	""	""	""	""	""	""	""	""	""	""	</t>
  </si>
  <si>
    <t xml:space="preserve">Ts-212,VIII-62-6[1]etVIII-62-7[1]	"19320601"	"19320601"	"Es ist nur die Absicht, die an das Modell heranreicht.Und"	"http://www.wittgensteinsource.org/Ts-212%2CVIII-62-6_f"	""	"	"	""	""	""	""	""	""	""	""	""	""	""	""	""	""	""	""	""	""	""	""	""	""	""	""	""	""	""	""	""	""	""	""	""	""	""	""	""	""	""	""	""	""	""	""	""	""	""	""	""	""	""	""	""	""	""	""	""	""	""	""	""	""	""	""	""	""	""	""	""	""	""	""	""	""	""	""	</t>
  </si>
  <si>
    <t xml:space="preserve">Ts-212,VIII-62-8[1]	"19320601"	"19320601"	"Wenn ich einen Apparat machte, der nach Noten spielen kÃ¶nnte,"	"http://www.wittgensteinsource.org/Ts-212%2CVIII-62-8_f"	""	"	"	""	""	""	""	""	""	""	""	""	""	""	""	""	""	""	""	""	""	""	""	""	""	""	""	""	""	""	""	""	""	""	""	""	""	""	""	""	""	""	""	""	""	""	""	""	""	""	""	""	""	""	""	""	""	""	""	""	""	""	""	""	""	""	""	""	""	""	""	""	""	""	""	""	""	""	""	</t>
  </si>
  <si>
    <t xml:space="preserve">Ts-212,VIII-62-9[1]	"19320601"	"19320601"	"Wir kÃ¶nnen wohl eine Maschine zur Illustration der Koordination zweier"	"http://www.wittgensteinsource.org/Ts-212%2CVIII-62-9_f"	""	"	"	""	""	""	""	""	""	""	""	""	""	""	""	""	""	""	""	""	""	""	""	""	""	""	""	""	""	""	""	""	""	""	""	""	""	""	""	""	""	""	""	""	""	""	""	""	""	""	""	""	""	""	""	""	""	""	""	""	""	""	""	""	""	""	""	""	""	""	""	""	""	""	""	""	""	""	""	</t>
  </si>
  <si>
    <t xml:space="preserve">Ts-212,VIII-62-9[2]	"19320601"	"19320601"	"Nur in diesem Sinne bildet z.B. das Pianola die Loch-Schrift"	"http://www.wittgensteinsource.org/Ts-212%2CVIII-62-9_f"	""	"	"	""	""	""	""	""	""	""	""	""	""	""	""	""	""	""	""	""	""	""	""	""	""	""	""	""	""	""	""	""	""	""	""	""	""	""	""	""	""	""	""	""	""	""	""	""	""	""	""	""	""	""	""	""	""	""	""	""	""	""	""	""	""	""	""	""	""	""	""	""	""	""	""	""	""	""	""	</t>
  </si>
  <si>
    <t xml:space="preserve">Ts-212,VIII-62-10[1]	"19320601"	"19320601"	"Das Wort â€œpsychischer Vorgangâ€, â€œmental processâ€, ist an vieler Verwirrung"	"http://www.wittgensteinsource.org/Ts-212%2CVIII-62-10_f"	""	"	"	""	""	""	""	""	""	""	""	""	""	""	""	""	""	""	""	""	""	""	""	""	""	""	""	""	""	""	""	""	""	""	""	""	""	""	""	""	""	""	""	""	""	""	""	""	""	""	""	""	""	""	""	""	""	""	""	""	""	""	""	""	""	""	""	""	""	""	""	""	""	""	""	""	""	""	""	</t>
  </si>
  <si>
    <t xml:space="preserve">Ts-212,VIII-62-11[1]	"19320601"	"19320601"	"â€œWenn man kopiert, d.h. Ã¼berhaupt abbildet, sich von einer Vorlage"	"http://www.wittgensteinsource.org/Ts-212%2CVIII-62-11_f"	""	"	"	""	""	""	""	""	""	""	""	""	""	""	""	""	""	""	""	""	""	""	""	""	""	""	""	""	""	""	""	""	""	""	""	""	""	""	""	""	""	""	""	""	""	""	""	""	""	""	""	""	""	""	""	""	""	""	""	""	""	""	""	""	""	""	""	""	""	""	""	""	""	""	""	""	""	""	""	</t>
  </si>
  <si>
    <t xml:space="preserve">Ts-212,VIII-62-12[1]etVIII-62-13[1]	"19320601"	"19320601"	"â€œJa, in gewissem Sinne ist alles, was beim Nachbilden der"	"http://www.wittgensteinsource.org/Ts-212%2CVIII-62-12_f"	""	"	"	""	""	""	""	""	""	""	""	""	""	""	""	""	""	""	""	""	""	""	""	""	""	""	""	""	""	""	""	""	""	""	""	""	""	""	""	""	""	""	""	""	""	""	""	""	""	""	""	""	""	""	""	""	""	""	""	""	""	""	""	""	""	""	""	""	""	""	""	""	""	""	""	""	""	""	""	</t>
  </si>
  <si>
    <t xml:space="preserve">Ts-212,VIII-62-14[1]	"19320601"	"19320601"	"â€œDarum, wenn wir falsch nach Noten singen oder spielen â€“"	"http://www.wittgensteinsource.org/Ts-212%2CVIII-62-14_f"	""	"	"	""	""	""	""	""	""	""	""	""	""	""	""	""	""	""	""	""	""	""	""	""	""	""	""	""	""	""	""	""	""	""	""	""	""	""	""	""	""	""	""	""	""	""	""	""	""	""	""	""	""	""	""	""	""	""	""	""	""	""	""	""	""	""	""	""	""	""	""	""	""	""	""	""	""	""	""	</t>
  </si>
  <si>
    <t xml:space="preserve">Ts-212,VIII-63FCr[1]	"19320601"	"19320601"	" Wie rechtfertigt man das Resultat der Abbildung mit der"	"http://www.wittgensteinsource.org/Ts-212%2CVIII-63FCr_f"	""	"	"	""	""	""	""	""	""	""	""	""	""	""	""	""	""	""	""	""	""	""	""	""	""	""	""	""	""	""	""	""	""	""	""	""	""	""	""	""	""	""	""	""	""	""	""	""	""	""	""	""	""	""	""	""	""	""	""	""	""	""	""	""	""	""	""	""	""	""	""	""	""	""	""	""	""	""	""	</t>
  </si>
  <si>
    <t xml:space="preserve">Ts-212,VIII-63-1[1]	"19320601"	"19320601"	"kann, hat es keinen Sinn, das Wort â€œrechtfertigenâ€ zu gebrauchen."	"http://www.wittgensteinsource.org/Ts-212%2CVIII-63-1_f"	""	"	"	""	""	""	""	""	""	""	""	""	""	""	""	""	""	""	""	""	""	""	""	""	""	""	""	""	""	""	""	""	""	""	""	""	""	""	""	""	""	""	""	""	""	""	""	""	""	""	""	""	""	""	""	""	""	""	""	""	""	""	""	""	""	""	""	""	""	""	""	""	""	""	""	""	""	""	""	</t>
  </si>
  <si>
    <t xml:space="preserve">Ts-212,VIII-63-1[2]	"19320601"	"19320601"	"Ich kann 5Â² mittels xÂ² rechtfertigen, wenn ich dabei xÂ²"	"http://www.wittgensteinsource.org/Ts-212%2CVIII-63-1_f"	""	"	"	""	""	""	""	""	""	""	""	""	""	""	""	""	""	""	""	""	""	""	""	""	""	""	""	""	""	""	""	""	""	""	""	""	""	""	""	""	""	""	""	""	""	""	""	""	""	""	""	""	""	""	""	""	""	""	""	""	""	""	""	""	""	""	""	""	""	""	""	""	""	""	""	""	""	""	""	</t>
  </si>
  <si>
    <t xml:space="preserve">Ts-212,VIII-63-1[3]	"19320601"	"19320601"	"Die Schwierigkeit ist offenbar, das nicht zu rechtfertigen versuchen, was"	"http://www.wittgensteinsource.org/Ts-212%2CVIII-63-1_f"	""	"	"	""	""	""	""	""	""	""	""	""	""	""	""	""	""	""	""	""	""	""	""	""	""	""	""	""	""	""	""	""	""	""	""	""	""	""	""	""	""	""	""	""	""	""	""	""	""	""	""	""	""	""	""	""	""	""	""	""	""	""	""	""	""	""	""	""	""	""	""	""	""	""	""	""	""	""	""	</t>
  </si>
  <si>
    <t xml:space="preserve">Ts-212,VIII-63-1[4]	"19320601"	"19320601"	"Wenn man fragt: â€œwarum schreibst Du 5Â²?â€ und ich antworte"	"http://www.wittgensteinsource.org/Ts-212%2CVIII-63-1_f"	""	"	"	""	""	""	""	""	""	""	""	""	""	""	""	""	""	""	""	""	""	""	""	""	""	""	""	""	""	""	""	""	""	""	""	""	""	""	""	""	""	""	""	""	""	""	""	""	""	""	""	""	""	""	""	""	""	""	""	""	""	""	""	""	""	""	""	""	""	""	""	""	""	""	""	""	""	""	""	</t>
  </si>
  <si>
    <t xml:space="preserve">Ts-212,VIII-63-1[5]	"19320601"	"19320601"	"Ich hÃ¤tte jemandem alle mÃ¶gliche ErklÃ¤rung dafÃ¼r gegeben, was der"	"http://www.wittgensteinsource.org/Ts-212%2CVIII-63-1_f"	""	"	"	""	""	""	""	""	""	""	""	""	""	""	""	""	""	""	""	""	""	""	""	""	""	""	""	""	""	""	""	""	""	""	""	""	""	""	""	""	""	""	""	""	""	""	""	""	""	""	""	""	""	""	""	""	""	""	""	""	""	""	""	""	""	""	""	""	""	""	""	""	""	""	""	""	""	""	""	</t>
  </si>
  <si>
    <t xml:space="preserve">Ts-212,VIII-63-1[6]	"19320601"	"19320601"	"Wenn man nun fragen wÃ¼rde: Wie lange vor der Anwendung"	"http://www.wittgensteinsource.org/Ts-212%2CVIII-63-1_f"	""	"	"	""	""	""	""	""	""	""	""	""	""	""	""	""	""	""	""	""	""	""	""	""	""	""	""	""	""	""	""	""	""	""	""	""	""	""	""	""	""	""	""	""	""	""	""	""	""	""	""	""	""	""	""	""	""	""	""	""	""	""	""	""	""	""	""	""	""	""	""	""	""	""	""	""	""	""	""	</t>
  </si>
  <si>
    <t xml:space="preserve">Ts-212,VIII-63-2[1]etVIII-63-3[1]	"19320601"	"19320601"	"Wenn man nach einer Regel einen Tatbestand abbildet, so ist"	"http://www.wittgensteinsource.org/Ts-212%2CVIII-63-2_f"	""	"	"	""	""	""	""	""	""	""	""	""	""	""	""	""	""	""	""	""	""	""	""	""	""	""	""	""	""	""	""	""	""	""	""	""	""	""	""	""	""	""	""	""	""	""	""	""	""	""	""	""	""	""	""	""	""	""	""	""	""	""	""	""	""	""	""	""	""	""	""	""	""	""	""	""	""	""	""	</t>
  </si>
  <si>
    <t xml:space="preserve">Ts-212,VIII-63-4[1]etVIII-63-5[1]	"19320601"	"19320601"	"Wenn ich mich mit der Bewegung des Punktes P von"	"http://www.wittgensteinsource.org/Ts-212%2CVIII-63-4_f"	""	"	"	""	""	""	""	""	""	""	""	""	""	""	""	""	""	""	""	""	""	""	""	""	""	""	""	""	""	""	""	""	""	""	""	""	""	""	""	""	""	""	""	""	""	""	""	""	""	""	""	""	""	""	""	""	""	""	""	""	""	""	""	""	""	""	""	""	""	""	""	""	""	""	""	""	""	""	""	</t>
  </si>
  <si>
    <t xml:space="preserve">Ts-212,VIII-63-6[1]	"19320601"	"19320601"	"â€œdaherâ€ ist. "	"http://www.wittgensteinsource.org/Ts-212%2CVIII-63-6_f"	""	"	"	""	""	""	""	""	""	""	""	""	""	""	""	""	""	""	""	""	""	""	""	""	""	""	""	""	""	""	""	""	""	""	""	""	""	""	""	""	""	""	""	""	""	""	""	""	""	""	""	""	""	""	""	""	""	""	""	""	""	""	""	""	""	""	""	""	""	""	""	""	""	""	""	""	""	""	""	</t>
  </si>
  <si>
    <t xml:space="preserve">Ts-212,VIII-63-6[2]	"19320601"	"19320601"	"Wir stoÃŸen hier immer auf die peinliche Frage, ob denn"	"http://www.wittgensteinsource.org/Ts-212%2CVIII-63-6_f"	""	"	"	""	""	""	""	""	""	""	""	""	""	""	""	""	""	""	""	""	""	""	""	""	""	""	""	""	""	""	""	""	""	""	""	""	""	""	""	""	""	""	""	""	""	""	""	""	""	""	""	""	""	""	""	""	""	""	""	""	""	""	""	""	""	""	""	""	""	""	""	""	""	""	""	""	""	""	""	</t>
  </si>
  <si>
    <t xml:space="preserve">Ts-212,VIII-63-7[1]	"19320601"	"19320601"	"â€œIch schreibe â€˜5Â²â€™, weil hier â€˜xÂ²â€™ stehtâ€.Was aber, wenn ich"	"http://www.wittgensteinsource.org/Ts-212%2CVIII-63-7_f"	""	"	"	""	""	""	""	""	""	""	""	""	""	""	""	""	""	""	""	""	""	""	""	""	""	""	""	""	""	""	""	""	""	""	""	""	""	""	""	""	""	""	""	""	""	""	""	""	""	""	""	""	""	""	""	""	""	""	""	""	""	""	""	""	""	""	""	""	""	""	""	""	""	""	""	""	""	""	""	</t>
  </si>
  <si>
    <t xml:space="preserve">Ts-212,VIII-63-8[1]	"19320601"	"19320601"	" Warum schreibst Du 25? â€“Weil dort â€˜yâ€™ steht. â€“Ja"	"http://www.wittgensteinsource.org/Ts-212%2CVIII-63-8_f"	""	"	"	""	""	""	""	""	""	""	""	""	""	""	""	""	""	""	""	""	""	""	""	""	""	""	""	""	""	""	""	""	""	""	""	""	""	""	""	""	""	""	""	""	""	""	""	""	""	""	""	""	""	""	""	""	""	""	""	""	""	""	""	""	""	""	""	""	""	""	""	""	""	""	""	""	""	""	""	</t>
  </si>
  <si>
    <t xml:space="preserve">Ts-212,VIII-63-8[2]	"19320601"	"19320601"	"Was heiÃŸt es aber: Ich geh' zur TÃ¼r, weil der"	"http://www.wittgensteinsource.org/Ts-212%2CVIII-63-8_f"	""	"	"	""	""	""	""	""	""	""	""	""	""	""	""	""	""	""	""	""	""	""	""	""	""	""	""	""	""	""	""	""	""	""	""	""	""	""	""	""	""	""	""	""	""	""	""	""	""	""	""	""	""	""	""	""	""	""	""	""	""	""	""	""	""	""	""	""	""	""	""	""	""	""	""	""	""	""	""	</t>
  </si>
  <si>
    <t xml:space="preserve">Ts-212,VIII-63-9[1]	"19320601"	"19320601"	"Das PhÃ¤nomen der Rechtfertigung.[graphic]Ich rechtfertige das Resultat 3Â² durch xÂ².So"	"http://www.wittgensteinsource.org/Ts-212%2CVIII-63-9_f"	""	"	"	""	""	""	""	""	""	""	""	""	""	""	""	""	""	""	""	""	""	""	""	""	""	""	""	""	""	""	""	""	""	""	""	""	""	""	""	""	""	""	""	""	""	""	""	""	""	""	""	""	""	""	""	""	""	""	""	""	""	""	""	""	""	""	""	""	""	""	""	""	""	""	""	""	""	""	""	</t>
  </si>
  <si>
    <t xml:space="preserve">Ts-212,VIII-63-10[1]	"19320601"	"19320601"	"In gewissem Sinn bringt uns das nicht weiter.Aber es kann"	"http://www.wittgensteinsource.org/Ts-212%2CVIII-63-10_f"	""	"	"	""	""	""	""	""	""	""	""	""	""	""	""	""	""	""	""	""	""	""	""	""	""	""	""	""	""	""	""	""	""	""	""	""	""	""	""	""	""	""	""	""	""	""	""	""	""	""	""	""	""	""	""	""	""	""	""	""	""	""	""	""	""	""	""	""	""	""	""	""	""	""	""	""	""	""	""	</t>
  </si>
  <si>
    <t xml:space="preserve">Ts-212,VIII-64FCr[1]	"19320601"	"19320601"	" Der Vorgang der absichtlichen Abbildung, der Abbildung mit der"	"http://www.wittgensteinsource.org/Ts-212%2CVIII-64FCr_f"	""	"	"	""	""	""	""	""	""	""	""	""	""	""	""	""	""	""	""	""	""	""	""	""	""	""	""	""	""	""	""	""	""	""	""	""	""	""	""	""	""	""	""	""	""	""	""	""	""	""	""	""	""	""	""	""	""	""	""	""	""	""	""	""	""	""	""	""	""	""	""	""	""	""	""	""	""	""	""	</t>
  </si>
  <si>
    <t xml:space="preserve">Ts-212,VIII-64-1[1]etVIII-64-2[1]	"19320601"	"19320601"	" keine intentionale Abbildung kann besser symbolisieren, als Zeichen, die"	"http://www.wittgensteinsource.org/Ts-212%2CVIII-64-1_f"	""	"	"	""	""	""	""	""	""	""	""	""	""	""	""	""	""	""	""	""	""	""	""	""	""	""	""	""	""	""	""	""	""	""	""	""	""	""	""	""	""	""	""	""	""	""	""	""	""	""	""	""	""	""	""	""	""	""	""	""	""	""	""	""	""	""	""	""	""	""	""	""	""	""	""	""	""	""	""	</t>
  </si>
  <si>
    <t xml:space="preserve">Ts-212,VIII-64-2[2]	"19320601"	"19320601"	"Es miÃŸleitet uns da die falsche Analogie mit einem Mechanismus,"	"http://www.wittgensteinsource.org/Ts-212%2CVIII-64-2_f"	""	"	"	""	""	""	""	""	""	""	""	""	""	""	""	""	""	""	""	""	""	""	""	""	""	""	""	""	""	""	""	""	""	""	""	""	""	""	""	""	""	""	""	""	""	""	""	""	""	""	""	""	""	""	""	""	""	""	""	""	""	""	""	""	""	""	""	""	""	""	""	""	""	""	""	""	""	""	""	</t>
  </si>
  <si>
    <t xml:space="preserve">Ts-212,VIII-64-2[3]	"19320601"	"19320601"	"Hierher gehÃ¶rt irgendwie: daÃŸ es nicht selbstverstÃ¤ndlich ist, daÃŸ sich"	"http://www.wittgensteinsource.org/Ts-212%2CVIII-64-2_f"	""	"	"	""	""	""	""	""	""	""	""	""	""	""	""	""	""	""	""	""	""	""	""	""	""	""	""	""	""	""	""	""	""	""	""	""	""	""	""	""	""	""	""	""	""	""	""	""	""	""	""	""	""	""	""	""	""	""	""	""	""	""	""	""	""	""	""	""	""	""	""	""	""	""	""	""	""	""	""	</t>
  </si>
  <si>
    <t xml:space="preserve">Ts-212,VIII-64-2[4]	"19320601"	"19320601"	"Die Beschreibung des Psychischen mÃ¼ÃŸte sich ja doch wieder als"	"http://www.wittgensteinsource.org/Ts-212%2CVIII-64-2_f"	""	"	"	""	""	""	""	""	""	""	""	""	""	""	""	""	""	""	""	""	""	""	""	""	""	""	""	""	""	""	""	""	""	""	""	""	""	""	""	""	""	""	""	""	""	""	""	""	""	""	""	""	""	""	""	""	""	""	""	""	""	""	""	""	""	""	""	""	""	""	""	""	""	""	""	""	""	""	""	</t>
  </si>
  <si>
    <t xml:space="preserve">Ts-212,VIII-64-3[1]	"19320601"	"19320601"	"Das Behaviouristische an unserer Behandlung besteht nur darin, daÃŸ wir"	"http://www.wittgensteinsource.org/Ts-212%2CVIII-64-3_f"	""	"	"	""	""	""	""	""	""	""	""	""	""	""	""	""	""	""	""	""	""	""	""	""	""	""	""	""	""	""	""	""	""	""	""	""	""	""	""	""	""	""	""	""	""	""	""	""	""	""	""	""	""	""	""	""	""	""	""	""	""	""	""	""	""	""	""	""	""	""	""	""	""	""	""	""	""	""	""	</t>
  </si>
  <si>
    <t xml:space="preserve">Ts-212,VIII-64-4[1]	"19320601"	"19320601"	"Kann man etwas in einem wesentlich anderen Sinne â€œoffen lassenâ€,"	"http://www.wittgensteinsource.org/Ts-212%2CVIII-64-4_f"	""	"	"	""	""	""	""	""	""	""	""	""	""	""	""	""	""	""	""	""	""	""	""	""	""	""	""	""	""	""	""	""	""	""	""	""	""	""	""	""	""	""	""	""	""	""	""	""	""	""	""	""	""	""	""	""	""	""	""	""	""	""	""	""	""	""	""	""	""	""	""	""	""	""	""	""	""	""	""	</t>
  </si>
  <si>
    <t xml:space="preserve">Ts-212,VIII-64-5[1]	"19320601"	"19320601"	"Es kann nie essentiell fÃ¼r uns sein, daÃŸ ein PhÃ¤nomen"	"http://www.wittgensteinsource.org/Ts-212%2CVIII-64-5_f"	""	"	"	""	""	""	""	""	""	""	""	""	""	""	""	""	""	""	""	""	""	""	""	""	""	""	""	""	""	""	""	""	""	""	""	""	""	""	""	""	""	""	""	""	""	""	""	""	""	""	""	""	""	""	""	""	""	""	""	""	""	""	""	""	""	""	""	""	""	""	""	""	""	""	""	""	""	""	""	</t>
  </si>
  <si>
    <t xml:space="preserve">Ts-212,VIII-64-5[2]etVIII-64-6[1]	"19320601"	"19320601"	"Man kann sagen, daÃŸ, ob ich lese oder nur Laute"	"http://www.wittgensteinsource.org/Ts-212%2CVIII-64-5_f"	""	"	"	""	""	""	""	""	""	""	""	""	""	""	""	""	""	""	""	""	""	""	""	""	""	""	""	""	""	""	""	""	""	""	""	""	""	""	""	""	""	""	""	""	""	""	""	""	""	""	""	""	""	""	""	""	""	""	""	""	""	""	""	""	""	""	""	""	""	""	""	""	""	""	""	""	""	""	""	</t>
  </si>
  <si>
    <t xml:space="preserve">Ts-212,VIII-64-6[2]	"19320601"	"19320601"	"Man kÃ¶nnte natÃ¼rlich ebensogut schreiben und diese Darstellung ist ganz"	"http://www.wittgensteinsource.org/Ts-212%2CVIII-64-6_f"	""	"	"	""	""	""	""	""	""	""	""	""	""	""	""	""	""	""	""	""	""	""	""	""	""	""	""	""	""	""	""	""	""	""	""	""	""	""	""	""	""	""	""	""	""	""	""	""	""	""	""	""	""	""	""	""	""	""	""	""	""	""	""	""	""	""	""	""	""	""	""	""	""	""	""	""	""	""	""	</t>
  </si>
  <si>
    <t xml:space="preserve">Ts-212,VIII-64-6[3]	"19320601"	"19320601"	"Das GefÃ¼hl, welches man bei jeder solchen Darstellung hat, daÃŸ"	"http://www.wittgensteinsource.org/Ts-212%2CVIII-64-6_f"	""	"	"	""	""	""	""	""	""	""	""	""	""	""	""	""	""	""	""	""	""	""	""	""	""	""	""	""	""	""	""	""	""	""	""	""	""	""	""	""	""	""	""	""	""	""	""	""	""	""	""	""	""	""	""	""	""	""	""	""	""	""	""	""	""	""	""	""	""	""	""	""	""	""	""	""	""	""	""	</t>
  </si>
  <si>
    <t xml:space="preserve">Ts-212,VIII-64-6[4]etVIII-64-7[1]	"19320601"	"19320601"	"Und nun kann aber auch der Gedanke als psychischer ProzeÃŸ"	"http://www.wittgensteinsource.org/Ts-212%2CVIII-64-6_f"	""	"	"	""	""	""	""	""	""	""	""	""	""	""	""	""	""	""	""	""	""	""	""	""	""	""	""	""	""	""	""	""	""	""	""	""	""	""	""	""	""	""	""	""	""	""	""	""	""	""	""	""	""	""	""	""	""	""	""	""	""	""	""	""	""	""	""	""	""	""	""	""	""	""	""	""	""	""	""	</t>
  </si>
  <si>
    <t xml:space="preserve">Ts-212,VIII-64-7[2]	"19320601"	"19320601"	"Man kann nicht fragen: Welcher Art sind die geistigen VorgÃ¤nge,"	"http://www.wittgensteinsource.org/Ts-212%2CVIII-64-7_f"	""	"	"	""	""	""	""	""	""	""	""	""	""	""	""	""	""	""	""	""	""	""	""	""	""	""	""	""	""	""	""	""	""	""	""	""	""	""	""	""	""	""	""	""	""	""	""	""	""	""	""	""	""	""	""	""	""	""	""	""	""	""	""	""	""	""	""	""	""	""	""	""	""	""	""	""	""	""	""	</t>
  </si>
  <si>
    <t xml:space="preserve">Ts-212,VIII-64-7[3]	"19320601"	"19320601"	"Wenn man sagt, der Gedanke sei eine seelische TÃ¤tigkeit, oder"	"http://www.wittgensteinsource.org/Ts-212%2CVIII-64-7_f"	""	"	"	""	""	""	""	""	""	""	""	""	""	""	""	""	""	""	""	""	""	""	""	""	""	""	""	""	""	""	""	""	""	""	""	""	""	""	""	""	""	""	""	""	""	""	""	""	""	""	""	""	""	""	""	""	""	""	""	""	""	""	""	""	""	""	""	""	""	""	""	""	""	""	""	""	""	""	""	</t>
  </si>
  <si>
    <t xml:space="preserve">Ts-212,VIII-64-8[1]	"19320601"	"19320601"	"Das heiÃŸt, das Abbilden kann sich von einem andern Vorgang"	"http://www.wittgensteinsource.org/Ts-212%2CVIII-64-8_f"	""	"	"	""	""	""	""	""	""	""	""	""	""	""	""	""	""	""	""	""	""	""	""	""	""	""	""	""	""	""	""	""	""	""	""	""	""	""	""	""	""	""	""	""	""	""	""	""	""	""	""	""	""	""	""	""	""	""	""	""	""	""	""	""	""	""	""	""	""	""	""	""	""	""	""	""	""	""	""	</t>
  </si>
  <si>
    <t xml:space="preserve">Ts-212,VIII-64-8[2]	"19320601"	"19320601"	"So wie ich frÃ¼her einmal gesagt habe: Die Intention kann"	"http://www.wittgensteinsource.org/Ts-212%2CVIII-64-8_f"	""	"	"	""	""	""	""	""	""	""	""	""	""	""	""	""	""	""	""	""	""	""	""	""	""	""	""	""	""	""	""	""	""	""	""	""	""	""	""	""	""	""	""	""	""	""	""	""	""	""	""	""	""	""	""	""	""	""	""	""	""	""	""	""	""	""	""	""	""	""	""	""	""	""	""	""	""	""	""	</t>
  </si>
  <si>
    <t xml:space="preserve">Ts-212,VIII-64-8[3]	"19320601"	"19320601"	"Das WÃ¤hlen der Striche beim Abbilden einer Vorlage ist also"	"http://www.wittgensteinsource.org/Ts-212%2CVIII-64-8_f"	""	"	"	""	""	""	""	""	""	""	""	""	""	""	""	""	""	""	""	""	""	""	""	""	""	""	""	""	""	""	""	""	""	""	""	""	""	""	""	""	""	""	""	""	""	""	""	""	""	""	""	""	""	""	""	""	""	""	""	""	""	""	""	""	""	""	""	""	""	""	""	""	""	""	""	""	""	""	""	</t>
  </si>
  <si>
    <t xml:space="preserve">Ts-212,VIII-64-8[4]etVIII-64-9[1]	"19320601"	"19320601"	"Und so steht es also auch mit dem WÃ¤hlen der"	"http://www.wittgensteinsource.org/Ts-212%2CVIII-64-8_f"	""	"	"	""	""	""	""	""	""	""	""	""	""	""	""	""	""	""	""	""	""	""	""	""	""	""	""	""	""	""	""	""	""	""	""	""	""	""	""	""	""	""	""	""	""	""	""	""	""	""	""	""	""	""	""	""	""	""	""	""	""	""	""	""	""	""	""	""	""	""	""	""	""	""	""	""	""	""	""	</t>
  </si>
  <si>
    <t xml:space="preserve">Ts-212,VIII-64-10[1]	"19320601"	"19320601"	"â€œWenn man einen Hund gelehrt hÃ¤tte, den Zeichenverbindungen von a,b,c,d"	"http://www.wittgensteinsource.org/Ts-212%2CVIII-64-10_f"	""	"	"	""	""	""	""	""	""	""	""	""	""	""	""	""	""	""	""	""	""	""	""	""	""	""	""	""	""	""	""	""	""	""	""	""	""	""	""	""	""	""	""	""	""	""	""	""	""	""	""	""	""	""	""	""	""	""	""	""	""	""	""	""	""	""	""	""	""	""	""	""	""	""	""	""	""	""	""	</t>
  </si>
  <si>
    <t xml:space="preserve">Ts-212,VIII-65FCr[1]	"19320601"	"19320601"	" Wie hÃ¤ngen unsre Gedanken mit den GegenstÃ¤nden zusammen Ã¼ber"	"http://www.wittgensteinsource.org/Ts-212%2CVIII-65FCr_f"	""	"	"	""	""	""	""	""	""	""	""	""	""	""	""	""	""	""	""	""	""	""	""	""	""	""	""	""	""	""	""	""	""	""	""	""	""	""	""	""	""	""	""	""	""	""	""	""	""	""	""	""	""	""	""	""	""	""	""	""	""	""	""	""	""	""	""	""	""	""	""	""	""	""	""	""	""	""	""	</t>
  </si>
  <si>
    <t xml:space="preserve">Ts-212,VIII-65-1[1]	"19320601"	"19320601"	"â€œDas soll er seinâ€ (dieses Bild stellt ihn vor) darin"	"http://www.wittgensteinsource.org/Ts-212%2CVIII-65-1_f"	""	"	"	""	""	""	""	""	""	""	""	""	""	""	""	""	""	""	""	""	""	""	""	""	""	""	""	""	""	""	""	""	""	""	""	""	""	""	""	""	""	""	""	""	""	""	""	""	""	""	""	""	""	""	""	""	""	""	""	""	""	""	""	""	""	""	""	""	""	""	""	""	""	""	""	""	""	""	""	</t>
  </si>
  <si>
    <t xml:space="preserve">Ts-212,VIII-65-2[1]	"19320601"	"19320601"	"Wenn ich sage â€œder Sinn eines Satzes ist dadurch bestimmt,"	"http://www.wittgensteinsource.org/Ts-212%2CVIII-65-2_f"	""	"	"	""	""	""	""	""	""	""	""	""	""	""	""	""	""	""	""	""	""	""	""	""	""	""	""	""	""	""	""	""	""	""	""	""	""	""	""	""	""	""	""	""	""	""	""	""	""	""	""	""	""	""	""	""	""	""	""	""	""	""	""	""	""	""	""	""	""	""	""	""	""	""	""	""	""	""	""	</t>
  </si>
  <si>
    <t xml:space="preserve">Ts-212,VIII-65-3[1]	"19320601"	"19320601"	"Die seltsame TÃ¤uschung, der man unterliegt: Was heiÃŸt es: Ich"	"http://www.wittgensteinsource.org/Ts-212%2CVIII-65-3_f"	""	"	"	""	""	""	""	""	""	""	""	""	""	""	""	""	""	""	""	""	""	""	""	""	""	""	""	""	""	""	""	""	""	""	""	""	""	""	""	""	""	""	""	""	""	""	""	""	""	""	""	""	""	""	""	""	""	""	""	""	""	""	""	""	""	""	""	""	""	""	""	""	""	""	""	""	""	""	""	</t>
  </si>
  <si>
    <t xml:space="preserve">Ts-212,VIII-65-3[2]	"19320601"	"19320601"	"Es ist, als ob im Befehl bereits ein Schatten der"	"http://www.wittgensteinsource.org/Ts-212%2CVIII-65-3_f"	""	"	"	""	""	""	""	""	""	""	""	""	""	""	""	""	""	""	""	""	""	""	""	""	""	""	""	""	""	""	""	""	""	""	""	""	""	""	""	""	""	""	""	""	""	""	""	""	""	""	""	""	""	""	""	""	""	""	""	""	""	""	""	""	""	""	""	""	""	""	""	""	""	""	""	""	""	""	""	</t>
  </si>
  <si>
    <t xml:space="preserve">Ts-212,VIII-65-4[1]	"19320601"	"19320601"	"â€œDer Satz ist ein Bildâ€.Ein Bild wovon?Kann man sagen: â€œvon"	"http://www.wittgensteinsource.org/Ts-212%2CVIII-65-4_f"	""	"	"	""	""	""	""	""	""	""	""	""	""	""	""	""	""	""	""	""	""	""	""	""	""	""	""	""	""	""	""	""	""	""	""	""	""	""	""	""	""	""	""	""	""	""	""	""	""	""	""	""	""	""	""	""	""	""	""	""	""	""	""	""	""	""	""	""	""	""	""	""	""	""	""	""	""	""	""	</t>
  </si>
  <si>
    <t xml:space="preserve">Ts-212,VIII-65-5[1]	"19320601"	"19320601"	"Wenn man mit Bild meint: die richtige, oder falsche Darstellung"	"http://www.wittgensteinsource.org/Ts-212%2CVIII-65-5_f"	""	"	"	""	""	""	""	""	""	""	""	""	""	""	""	""	""	""	""	""	""	""	""	""	""	""	""	""	""	""	""	""	""	""	""	""	""	""	""	""	""	""	""	""	""	""	""	""	""	""	""	""	""	""	""	""	""	""	""	""	""	""	""	""	""	""	""	""	""	""	""	""	""	""	""	""	""	""	""	</t>
  </si>
  <si>
    <t xml:space="preserve">Ts-212,VIII-65-6[1]	"19320601"	"19320601"	"Was heiÃŸt es: Sich eine Vorstellung machen, die der Wirklichkeit"	"http://www.wittgensteinsource.org/Ts-212%2CVIII-65-6_f"	""	"	"	""	""	""	""	""	""	""	""	""	""	""	""	""	""	""	""	""	""	""	""	""	""	""	""	""	""	""	""	""	""	""	""	""	""	""	""	""	""	""	""	""	""	""	""	""	""	""	""	""	""	""	""	""	""	""	""	""	""	""	""	""	""	""	""	""	""	""	""	""	""	""	""	""	""	""	""	</t>
  </si>
  <si>
    <t xml:space="preserve">Ts-212,VIII-65-7[1]	"19320601"	"19320601"	"Man vergleiche das Vorstellen mit dem Malen eines Bildes.Er malt"	"http://www.wittgensteinsource.org/Ts-212%2CVIII-65-7_f"	""	"	"	""	""	""	""	""	""	""	""	""	""	""	""	""	""	""	""	""	""	""	""	""	""	""	""	""	""	""	""	""	""	""	""	""	""	""	""	""	""	""	""	""	""	""	""	""	""	""	""	""	""	""	""	""	""	""	""	""	""	""	""	""	""	""	""	""	""	""	""	""	""	""	""	""	""	""	""	</t>
  </si>
  <si>
    <t xml:space="preserve">Ts-212,VIII-65-8[1]	"19320601"	"19320601"	"Es muÃŸ uns klar sein, daÃŸ der Zusammenhang unseres Gedankens"	"http://www.wittgensteinsource.org/Ts-212%2CVIII-65-8_f"	"Bonaparte, Napoleon"	"	"	""	""	""	""	""	""	""	""	""	""	""	""	""	""	""	""	""	""	""	""	""	""	""	""	""	""	""	""	""	""	""	""	""	""	""	""	""	""	""	""	""	""	""	""	""	""	""	""	""	""	""	""	""	""	""	""	""	""	""	""	""	""	""	""	""	""	""	""	""	""	""	""	""	""	""	""	</t>
  </si>
  <si>
    <t xml:space="preserve">Ts-212,VIII-65-9r[1]	"19320601"	"19320601"	"â€œDer Plan besteht darin, daÃŸ ich mich das und das"	"http://www.wittgensteinsource.org/Ts-212%2CVIII-65-9r_f"	""	"	"	""	""	""	""	""	""	""	""	""	""	""	""	""	""	""	""	""	""	""	""	""	""	""	""	""	""	""	""	""	""	""	""	""	""	""	""	""	""	""	""	""	""	""	""	""	""	""	""	""	""	""	""	""	""	""	""	""	""	""	""	""	""	""	""	""	""	""	""	""	""	""	""	""	""	""	""	</t>
  </si>
  <si>
    <t xml:space="preserve">Ts-212,VIII-65-9v[1]	"19320601"	"19320601"	" Haben â€žMâ€ und â€žNâ€ den gleichen TrÃ¤ger in gleicher"	"http://www.wittgensteinsource.org/Ts-212%2CVIII-65-9v_f"	""	"	"	""	""	""	""	""	""	""	""	""	""	""	""	""	""	""	""	""	""	""	""	""	""	""	""	""	""	""	""	""	""	""	""	""	""	""	""	""	""	""	""	""	""	""	""	""	""	""	""	""	""	""	""	""	""	""	""	""	""	""	""	""	""	""	""	""	""	""	""	""	""	""	""	""	""	""	""	</t>
  </si>
  <si>
    <t xml:space="preserve">Ts-212,VIII-65-10[1]etVIII-65-11[1]	"19320601"	"19320601"	"Die Frage â€œwoher weiÃŸ ich, daÃŸ ich das binâ€ oder"	"http://www.wittgensteinsource.org/Ts-212%2CVIII-65-10_f"	""	"	"	""	""	""	""	""	""	""	""	""	""	""	""	""	""	""	""	""	""	""	""	""	""	""	""	""	""	""	""	""	""	""	""	""	""	""	""	""	""	""	""	""	""	""	""	""	""	""	""	""	""	""	""	""	""	""	""	""	""	""	""	""	""	""	""	""	""	""	""	""	""	""	""	""	""	""	""	</t>
  </si>
  <si>
    <t xml:space="preserve">Ts-212,VIII-65-11[2]	"19320601"	"19320601"	"Wohl aber kÃ¶nnte man fragen â€œwas hat denn der Name"	"http://www.wittgensteinsource.org/Ts-212%2CVIII-65-11_f"	""	"	"	""	""	""	""	""	""	""	""	""	""	""	""	""	""	""	""	""	""	""	""	""	""	""	""	""	""	""	""	""	""	""	""	""	""	""	""	""	""	""	""	""	""	""	""	""	""	""	""	""	""	""	""	""	""	""	""	""	""	""	""	""	""	""	""	""	""	""	""	""	""	""	""	""	""	""	""	</t>
  </si>
  <si>
    <t xml:space="preserve">Ts-212,VIII-65-12[1]	"19320601"	"19320601"	"â€œDiese Figur des Bildes bin ichâ€ ist ein Ãœbereinkommen."	"http://www.wittgensteinsource.org/Ts-212%2CVIII-65-12_f"	""	"	"	""	""	""	""	""	""	""	""	""	""	""	""	""	""	""	""	""	""	""	""	""	""	""	""	""	""	""	""	""	""	""	""	""	""	""	""	""	""	""	""	""	""	""	""	""	""	""	""	""	""	""	""	""	""	""	""	""	""	""	""	""	""	""	""	""	""	""	""	""	""	""	""	""	""	""	""	</t>
  </si>
  <si>
    <t xml:space="preserve">Ts-212,VIII-65-12[2]	"19320601"	"19320601"	"Ja, aber worin kommen wir Ã¼berein?Welche Beziehung zwischen Zeichen und"	"http://www.wittgensteinsource.org/Ts-212%2CVIII-65-12_f"	""	"	"	""	""	""	""	""	""	""	""	""	""	""	""	""	""	""	""	""	""	""	""	""	""	""	""	""	""	""	""	""	""	""	""	""	""	""	""	""	""	""	""	""	""	""	""	""	""	""	""	""	""	""	""	""	""	""	""	""	""	""	""	""	""	""	""	""	""	""	""	""	""	""	""	""	""	""	""	</t>
  </si>
  <si>
    <t xml:space="preserve">Ts-212,VIII-65-13[1]	"19320601"	"19320601"	"Wenn man sagt: Ich stelle mir die Sonne vor, wie"	"http://www.wittgensteinsource.org/Ts-212%2CVIII-65-13_f"	""	"	"	""	""	""	""	""	""	""	""	""	""	""	""	""	""	""	""	""	""	""	""	""	""	""	""	""	""	""	""	""	""	""	""	""	""	""	""	""	""	""	""	""	""	""	""	""	""	""	""	""	""	""	""	""	""	""	""	""	""	""	""	""	""	""	""	""	""	""	""	""	""	""	""	""	""	""	""	</t>
  </si>
  <si>
    <t xml:space="preserve">Ts-212,VIII-65-14[1]	"19320601"	"19320601"	"Das PortrÃ¤t ist nur ein dem N Ã¤hnliches Bild (oder"	"http://www.wittgensteinsource.org/Ts-212%2CVIII-65-14_f"	""	"	"	""	""	""	""	""	""	""	""	""	""	""	""	""	""	""	""	""	""	""	""	""	""	""	""	""	""	""	""	""	""	""	""	""	""	""	""	""	""	""	""	""	""	""	""	""	""	""	""	""	""	""	""	""	""	""	""	""	""	""	""	""	""	""	""	""	""	""	""	""	""	""	""	""	""	""	""	</t>
  </si>
  <si>
    <t xml:space="preserve">Ts-212,VIII-65-15[1]	"19320601"	"19320601"	"Nun kann man doch fragen: â€œWie zeigt sich denn das,"	"http://www.wittgensteinsource.org/Ts-212%2CVIII-65-15_f"	""	"	"	""	""	""	""	""	""	""	""	""	""	""	""	""	""	""	""	""	""	""	""	""	""	""	""	""	""	""	""	""	""	""	""	""	""	""	""	""	""	""	""	""	""	""	""	""	""	""	""	""	""	""	""	""	""	""	""	""	""	""	""	""	""	""	""	""	""	""	""	""	""	""	""	""	""	""	""	</t>
  </si>
  <si>
    <t xml:space="preserve">Ts-212,VIII-65-16[1]	"19320601"	"19320601"	"[Seite 16 glauben]â€œIch war der Meinung (glauben), Napoleon sei 1805"	"http://www.wittgensteinsource.org/Ts-212%2CVIII-65-16_f"	"Bonaparte, Napoleon"	"	"	""	""	""	""	""	""	""	""	""	""	""	""	""	""	""	""	""	""	""	""	""	""	""	""	""	""	""	""	""	""	""	""	""	""	""	""	""	""	""	""	""	""	""	""	""	""	""	""	""	""	""	""	""	""	""	""	""	""	""	""	""	""	""	""	""	""	""	""	""	""	""	""	""	""	""	""	</t>
  </si>
  <si>
    <t xml:space="preserve">Ts-212,VIII-65-16[2]	"19320601"	"19320601"	"â€œWas hat aber Deine Meinung mit Napoleon zu tun? Welche"	"http://www.wittgensteinsource.org/Ts-212%2CVIII-65-16_f"	"Bonaparte, Napoleon"	"	"	""	""	""	""	""	""	""	""	""	""	""	""	""	""	""	""	""	""	""	""	""	""	""	""	""	""	""	""	""	""	""	""	""	""	""	""	""	""	""	""	""	""	""	""	""	""	""	""	""	""	""	""	""	""	""	""	""	""	""	""	""	""	""	""	""	""	""	""	""	""	""	""	""	""	""	""	</t>
  </si>
  <si>
    <t xml:space="preserve">Ts-212,VIII-65-16[3]etVIII-65-17r[1]	"19320601"	"19320601"	"â€œAber mit dem Wort â€˜Napoleonâ€™ bezeichnest Du doch, wÃ¤hrend Du"	"http://www.wittgensteinsource.org/Ts-212%2CVIII-65-16_f"	"Bonaparte, Napoleon"	"	"	""	""	""	""	""	""	""	""	""	""	""	""	""	""	""	""	""	""	""	""	""	""	""	""	""	""	""	""	""	""	""	""	""	""	""	""	""	""	""	""	""	""	""	""	""	""	""	""	""	""	""	""	""	""	""	""	""	""	""	""	""	""	""	""	""	""	""	""	""	""	""	""	""	""	""	""	</t>
  </si>
  <si>
    <t xml:space="preserve">Ts-212,VIII-65-17v[1]	"19320601"	"19320601"	" Hier H â€¦ "	"http://www.wittgensteinsource.org/Ts-212%2CVIII-65-17v_f"	""	"	"	""	""	""	""	""	""	""	""	""	""	""	""	""	""	""	""	""	""	""	""	""	""	""	""	""	""	""	""	""	""	""	""	""	""	""	""	""	""	""	""	""	""	""	""	""	""	""	""	""	""	""	""	""	""	""	""	""	""	""	""	""	""	""	""	""	""	""	""	""	""	""	""	""	""	""	""	</t>
  </si>
  <si>
    <t xml:space="preserve">Ts-212,VIII-65-18[1]	"19320601"	"19320601"	"â€œAber ich habe ihn gemeintâ€.Sonderbarer Vorgang, dieses Meinen!Kann man jemanden"	"http://www.wittgensteinsource.org/Ts-212%2CVIII-65-18_f"	""	"	"	""	""	""	""	""	""	""	""	""	""	""	""	""	""	""	""	""	""	""	""	""	""	""	""	""	""	""	""	""	""	""	""	""	""	""	""	""	""	""	""	""	""	""	""	""	""	""	""	""	""	""	""	""	""	""	""	""	""	""	""	""	""	""	""	""	""	""	""	""	""	""	""	""	""	""	""	</t>
  </si>
  <si>
    <t xml:space="preserve">Ts-212,VIII-65-19[1]	"19320601"	"19320601"	"Meine ganzen Ãœberlegungen gehen immer dahin, zu zeigen, daÃŸ es"	"http://www.wittgensteinsource.org/Ts-212%2CVIII-65-19_f"	""	"	"	""	""	""	""	""	""	""	""	""	""	""	""	""	""	""	""	""	""	""	""	""	""	""	""	""	""	""	""	""	""	""	""	""	""	""	""	""	""	""	""	""	""	""	""	""	""	""	""	""	""	""	""	""	""	""	""	""	""	""	""	""	""	""	""	""	""	""	""	""	""	""	""	""	""	""	""	</t>
  </si>
  <si>
    <t xml:space="preserve">Ts-212,IX-FCr[1]	"19320601"	"19320601"	" Logischer SchluÃŸ "	"http://www.wittgensteinsource.org/Ts-212%2CIX-FCr_f"	""	"	"	""	""	""	""	""	""	""	""	""	""	""	""	""	""	""	""	""	""	""	""	""	""	""	""	""	""	""	""	""	""	""	""	""	""	""	""	""	""	""	""	""	""	""	""	""	""	""	""	""	""	""	""	""	""	""	""	""	""	""	""	""	""	""	""	""	""	""	""	""	""	""	""	""	""	""	""	</t>
  </si>
  <si>
    <t xml:space="preserve">Ts-212,IX-66FCr[1]	"19320601"	"19320601"	" Wissen wir, daÃŸ p aus q folgt, weil wir"	"http://www.wittgensteinsource.org/Ts-212%2CIX-66FCr_f"	""	"	"	""	""	""	""	""	""	""	""	""	""	""	""	""	""	""	""	""	""	""	""	""	""	""	""	""	""	""	""	""	""	""	""	""	""	""	""	""	""	""	""	""	""	""	""	""	""	""	""	""	""	""	""	""	""	""	""	""	""	""	""	""	""	""	""	""	""	""	""	""	""	""	""	""	""	""	""	</t>
  </si>
  <si>
    <t xml:space="preserve">Ts-212,IX-66-1[1]	"19320601"	"19320601"	"p &amp; q = heiÃŸt p &amp; q = p"	"http://www.wittgensteinsource.org/Ts-212%2CIX-66-1_f"	""	"	"	""	""	""	""	""	""	""	""	""	""	""	""	""	""	""	""	""	""	""	""	""	""	""	""	""	""	""	""	""	""	""	""	""	""	""	""	""	""	""	""	""	""	""	""	""	""	""	""	""	""	""	""	""	""	""	""	""	""	""	""	""	""	""	""	""	""	""	""	""	""	""	""	""	""	""	""	</t>
  </si>
  <si>
    <t xml:space="preserve">Ts-212,IX-66-2[1]	"19320601"	"19320601"	"(Ex).fx V fa = (Ex).fx, (Ex).fx &amp; fa = faWie"	"http://www.wittgensteinsource.org/Ts-212%2CIX-66-2_f"	""	"	"	""	""	""	""	""	""	""	""	""	""	""	""	""	""	""	""	""	""	""	""	""	""	""	""	""	""	""	""	""	""	""	""	""	""	""	""	""	""	""	""	""	""	""	""	""	""	""	""	""	""	""	""	""	""	""	""	""	""	""	""	""	""	""	""	""	""	""	""	""	""	""	""	""	""	""	""	</t>
  </si>
  <si>
    <t xml:space="preserve">Ts-212,IX-66-3[1]	"19320601"	"19320601"	"Wie weiÃŸ ich, daÃŸ (Ex).fx aus fa folgt?Sehe ich quasi"	"http://www.wittgensteinsource.org/Ts-212%2CIX-66-3_f"	""	"	"	""	""	""	""	""	""	""	""	""	""	""	""	""	""	""	""	""	""	""	""	""	""	""	""	""	""	""	""	""	""	""	""	""	""	""	""	""	""	""	""	""	""	""	""	""	""	""	""	""	""	""	""	""	""	""	""	""	""	""	""	""	""	""	""	""	""	""	""	""	""	""	""	""	""	""	""	</t>
  </si>
  <si>
    <t xml:space="preserve">Ts-212,IX-66-4[1]	"19320601"	"19320601"	"Wird nicht vielmehr die AbhÃ¤ngigkeit durch die Gleichung hergestellt und"	"http://www.wittgensteinsource.org/Ts-212%2CIX-66-4_f"	""	"	"	""	""	""	""	""	""	""	""	""	""	""	""	""	""	""	""	""	""	""	""	""	""	""	""	""	""	""	""	""	""	""	""	""	""	""	""	""	""	""	""	""	""	""	""	""	""	""	""	""	""	""	""	""	""	""	""	""	""	""	""	""	""	""	""	""	""	""	""	""	""	""	""	""	""	""	""	</t>
  </si>
  <si>
    <t xml:space="preserve">Ts-212,IX-66-5[1]	"19320601"	"19320601"	"[graphic] Aber, meinte ich, muÃŸ also nicht (Ex).fx eine Wahrheitsfunktion"	"http://www.wittgensteinsource.org/Ts-212%2CIX-66-5_f"	""	"	"	""	""	""	""	""	""	""	""	""	""	""	""	""	""	""	""	""	""	""	""	""	""	""	""	""	""	""	""	""	""	""	""	""	""	""	""	""	""	""	""	""	""	""	""	""	""	""	""	""	""	""	""	""	""	""	""	""	""	""	""	""	""	""	""	""	""	""	""	""	""	""	""	""	""	""	""	</t>
  </si>
  <si>
    <t xml:space="preserve">Ts-212,IX-66-5[2]	"19320601"	"19320601"	" Ja sagt denn eben (Ex).fx V fa = (Ex).fx"	"http://www.wittgensteinsource.org/Ts-212%2CIX-66-5_f"	""	"	"	""	""	""	""	""	""	""	""	""	""	""	""	""	""	""	""	""	""	""	""	""	""	""	""	""	""	""	""	""	""	""	""	""	""	""	""	""	""	""	""	""	""	""	""	""	""	""	""	""	""	""	""	""	""	""	""	""	""	""	""	""	""	""	""	""	""	""	""	""	""	""	""	""	""	""	""	</t>
  </si>
  <si>
    <t xml:space="preserve">Ts-212,IX-66-5[3]	"19320601"	"19320601"	"Einen verborgenen Zusammenhang gibt es in der Logik nicht. "	"http://www.wittgensteinsource.org/Ts-212%2CIX-66-5_f"	""	"	"	""	""	""	""	""	""	""	""	""	""	""	""	""	""	""	""	""	""	""	""	""	""	""	""	""	""	""	""	""	""	""	""	""	""	""	""	""	""	""	""	""	""	""	""	""	""	""	""	""	""	""	""	""	""	""	""	""	""	""	""	""	""	""	""	""	""	""	""	""	""	""	""	""	""	""	""	</t>
  </si>
  <si>
    <t xml:space="preserve">Ts-212,IX-66-6[1]	"19320601"	"19320601"	"Hinter die Regeln kann man nicht dringen, weil es kein"	"http://www.wittgensteinsource.org/Ts-212%2CIX-66-6_f"	""	"	"	""	""	""	""	""	""	""	""	""	""	""	""	""	""	""	""	""	""	""	""	""	""	""	""	""	""	""	""	""	""	""	""	""	""	""	""	""	""	""	""	""	""	""	""	""	""	""	""	""	""	""	""	""	""	""	""	""	""	""	""	""	""	""	""	""	""	""	""	""	""	""	""	""	""	""	""	</t>
  </si>
  <si>
    <t xml:space="preserve">Ts-212,IX-66-6[2]	"19320601"	"19320601"	"fE &amp; fa = faKann man sagen: das ist nur"	"http://www.wittgensteinsource.org/Ts-212%2CIX-66-6_f"	""	"	"	""	""	""	""	""	""	""	""	""	""	""	""	""	""	""	""	""	""	""	""	""	""	""	""	""	""	""	""	""	""	""	""	""	""	""	""	""	""	""	""	""	""	""	""	""	""	""	""	""	""	""	""	""	""	""	""	""	""	""	""	""	""	""	""	""	""	""	""	""	""	""	""	""	""	""	""	</t>
  </si>
  <si>
    <t xml:space="preserve">Ts-212,IX-66-6[3]	"19320601"	"19320601"	"Wenn das erste, so muÃŸ es vermÃ¶ge der Struktur folgen,"	"http://www.wittgensteinsource.org/Ts-212%2CIX-66-6_f"	"Russell, Bertrand"	"	"	""	""	""	""	""	""	""	""	""	""	""	""	""	""	""	""	""	""	""	""	""	""	""	""	""	""	""	""	""	""	""	""	""	""	""	""	""	""	""	""	""	""	""	""	""	""	""	""	""	""	""	""	""	""	""	""	""	""	""	""	""	""	""	""	""	""	""	""	""	""	""	""	""	""	""	""	</t>
  </si>
  <si>
    <t xml:space="preserve">Ts-212,IX-66-7[1]	"19320601"	"19320601"	"Und warum sollte auch die Regel fE &amp; fa ="	"http://www.wittgensteinsource.org/Ts-212%2CIX-66-7_f"	""	"	"	""	""	""	""	""	""	""	""	""	""	""	""	""	""	""	""	""	""	""	""	""	""	""	""	""	""	""	""	""	""	""	""	""	""	""	""	""	""	""	""	""	""	""	""	""	""	""	""	""	""	""	""	""	""	""	""	""	""	""	""	""	""	""	""	""	""	""	""	""	""	""	""	""	""	""	""	</t>
  </si>
  <si>
    <t xml:space="preserve">Ts-212,IX-66-7[2]	"19320601"	"19320601"	"Denn was soll es heiÃŸen â€œfE muÃŸ doch fa in"	"http://www.wittgensteinsource.org/Ts-212%2CIX-66-7_f"	""	"	"	""	""	""	""	""	""	""	""	""	""	""	""	""	""	""	""	""	""	""	""	""	""	""	""	""	""	""	""	""	""	""	""	""	""	""	""	""	""	""	""	""	""	""	""	""	""	""	""	""	""	""	""	""	""	""	""	""	""	""	""	""	""	""	""	""	""	""	""	""	""	""	""	""	""	""	""	</t>
  </si>
  <si>
    <t xml:space="preserve">Ts-212,IX-66-7[3]	"19320601"	"19320601"	"Die Idee ist nÃ¤mlich, daÃŸ fE &amp; fa = fa"	"http://www.wittgensteinsource.org/Ts-212%2CIX-66-7_f"	""	"	"	""	""	""	""	""	""	""	""	""	""	""	""	""	""	""	""	""	""	""	""	""	""	""	""	""	""	""	""	""	""	""	""	""	""	""	""	""	""	""	""	""	""	""	""	""	""	""	""	""	""	""	""	""	""	""	""	""	""	""	""	""	""	""	""	""	""	""	""	""	""	""	""	""	""	""	""	</t>
  </si>
  <si>
    <t xml:space="preserve">Ts-212,IX-66-7[4]	"19320601"	"19320601"	"Und zwar â€“ glaube ich â€“ darum, weil es sonst"	"http://www.wittgensteinsource.org/Ts-212%2CIX-66-7_f"	""	"	"	""	""	""	""	""	""	""	""	""	""	""	""	""	""	""	""	""	""	""	""	""	""	""	""	""	""	""	""	""	""	""	""	""	""	""	""	""	""	""	""	""	""	""	""	""	""	""	""	""	""	""	""	""	""	""	""	""	""	""	""	""	""	""	""	""	""	""	""	""	""	""	""	""	""	""	""	</t>
  </si>
  <si>
    <t xml:space="preserve">Ts-212,IX-66-7[5]	"19320601"	"19320601"	"Und die Definition des fE aus â€˜allen EinzelfÃ¤llenâ€™ ist ja"	"http://www.wittgensteinsource.org/Ts-212%2CIX-66-7_f"	""	"	"	""	""	""	""	""	""	""	""	""	""	""	""	""	""	""	""	""	""	""	""	""	""	""	""	""	""	""	""	""	""	""	""	""	""	""	""	""	""	""	""	""	""	""	""	""	""	""	""	""	""	""	""	""	""	""	""	""	""	""	""	""	""	""	""	""	""	""	""	""	""	""	""	""	""	""	""	</t>
  </si>
  <si>
    <t xml:space="preserve">Ts-212,IX-66-7[6]	"19320601"	"19320601"	"Ja, die Einzelgleichungen fE &amp; fx = fx sind eben"	"http://www.wittgensteinsource.org/Ts-212%2CIX-66-7_f"	""	"	"	""	""	""	""	""	""	""	""	""	""	""	""	""	""	""	""	""	""	""	""	""	""	""	""	""	""	""	""	""	""	""	""	""	""	""	""	""	""	""	""	""	""	""	""	""	""	""	""	""	""	""	""	""	""	""	""	""	""	""	""	""	""	""	""	""	""	""	""	""	""	""	""	""	""	""	""	</t>
  </si>
  <si>
    <t xml:space="preserve">Ts-212,IX-66-8[1]	"19320601"	"19320601"	"Wenn man gefragt wird: ist es aber nun auch sicher,"	"http://www.wittgensteinsource.org/Ts-212%2CIX-66-8_f"	""	"	"	""	""	""	""	""	""	""	""	""	""	""	""	""	""	""	""	""	""	""	""	""	""	""	""	""	""	""	""	""	""	""	""	""	""	""	""	""	""	""	""	""	""	""	""	""	""	""	""	""	""	""	""	""	""	""	""	""	""	""	""	""	""	""	""	""	""	""	""	""	""	""	""	""	""	""	""	</t>
  </si>
  <si>
    <t xml:space="preserve">Ts-212,IX-66-8[2]	"19320601"	"19320601"	"Kann man sagen: â€˜KalkÃ¼lâ€™ ist kein mathematischer Begriff?"	"http://www.wittgensteinsource.org/Ts-212%2CIX-66-8_f"	""	"	"	""	""	""	""	""	""	""	""	""	""	""	""	""	""	""	""	""	""	""	""	""	""	""	""	""	""	""	""	""	""	""	""	""	""	""	""	""	""	""	""	""	""	""	""	""	""	""	""	""	""	""	""	""	""	""	""	""	""	""	""	""	""	""	""	""	""	""	""	""	""	""	""	""	""	""	""	</t>
  </si>
  <si>
    <t xml:space="preserve">Ts-212,IX-66-9[1]etIX-66-10[1]	"19320601"	"19320601"	"Wenn ich sagte: â€œob p aus q folgt, muÃŸ aus"	"http://www.wittgensteinsource.org/Ts-212%2CIX-66-9_f"	""	"	"	""	""	""	""	""	""	""	""	""	""	""	""	""	""	""	""	""	""	""	""	""	""	""	""	""	""	""	""	""	""	""	""	""	""	""	""	""	""	""	""	""	""	""	""	""	""	""	""	""	""	""	""	""	""	""	""	""	""	""	""	""	""	""	""	""	""	""	""	""	""	""	""	""	""	""	""	</t>
  </si>
  <si>
    <t xml:space="preserve">Ts-212,IX-66-11[1]	"19320601"	"19320601"	"Die Gleichung p &amp; q = p zeigt eigentlich den"	"http://www.wittgensteinsource.org/Ts-212%2CIX-66-11_f"	""	"	"	""	""	""	""	""	""	""	""	""	""	""	""	""	""	""	""	""	""	""	""	""	""	""	""	""	""	""	""	""	""	""	""	""	""	""	""	""	""	""	""	""	""	""	""	""	""	""	""	""	""	""	""	""	""	""	""	""	""	""	""	""	""	""	""	""	""	""	""	""	""	""	""	""	""	""	""	</t>
  </si>
  <si>
    <t xml:space="preserve">Ts-212,IX-67FCr[1]	"19320601"	"19320601"	" â€œWenn p aus q folgt, so muÃŸ p in"	"http://www.wittgensteinsource.org/Ts-212%2CIX-67FCr_f"	""	"	"	""	""	""	""	""	""	""	""	""	""	""	""	""	""	""	""	""	""	""	""	""	""	""	""	""	""	""	""	""	""	""	""	""	""	""	""	""	""	""	""	""	""	""	""	""	""	""	""	""	""	""	""	""	""	""	""	""	""	""	""	""	""	""	""	""	""	""	""	""	""	""	""	""	""	""	""	</t>
  </si>
  <si>
    <t xml:space="preserve">Ts-212,IX-67-1[1]	"19320601"	"19320601"	"Bedenke, daÃŸ aus dem allgemeinen Satz eine logische Summe von,"	"http://www.wittgensteinsource.org/Ts-212%2CIX-67-1_f"	""	"	"	""	""	""	""	""	""	""	""	""	""	""	""	""	""	""	""	""	""	""	""	""	""	""	""	""	""	""	""	""	""	""	""	""	""	""	""	""	""	""	""	""	""	""	""	""	""	""	""	""	""	""	""	""	""	""	""	""	""	""	""	""	""	""	""	""	""	""	""	""	""	""	""	""	""	""	""	</t>
  </si>
  <si>
    <t xml:space="preserve">Ts-212,IX-67-2[1]	"19320601"	"19320601"	"â€œWas aus einem Gedanken folgt, muÃŸ in ihm mitgedacht werden.Denn"	"http://www.wittgensteinsource.org/Ts-212%2CIX-67-2_f"	""	"	"	""	""	""	""	""	""	""	""	""	""	""	""	""	""	""	""	""	""	""	""	""	""	""	""	""	""	""	""	""	""	""	""	""	""	""	""	""	""	""	""	""	""	""	""	""	""	""	""	""	""	""	""	""	""	""	""	""	""	""	""	""	""	""	""	""	""	""	""	""	""	""	""	""	""	""	""	</t>
  </si>
  <si>
    <t xml:space="preserve">Ts-212,IX-67-3[1]	"19320601"	"19320601"	" â€œWo immer Du die Scheibe triffst hast hast Du"	"http://www.wittgensteinsource.org/Ts-212%2CIX-67-3_f"	""	"	"	""	""	""	""	""	""	""	""	""	""	""	""	""	""	""	""	""	""	""	""	""	""	""	""	""	""	""	""	""	""	""	""	""	""	""	""	""	""	""	""	""	""	""	""	""	""	""	""	""	""	""	""	""	""	""	""	""	""	""	""	""	""	""	""	""	""	""	""	""	""	""	""	""	""	""	""	</t>
  </si>
  <si>
    <t xml:space="preserve">Ts-212,IX-67-4[1]etIX-67-5[1]	"19320601"	"19320601"	"Auf den ersten Blick scheint es zwei Arten der Deduktion"	"http://www.wittgensteinsource.org/Ts-212%2CIX-67-4_f"	""	"	"	""	""	""	""	""	""	""	""	""	""	""	""	""	""	""	""	""	""	""	""	""	""	""	""	""	""	""	""	""	""	""	""	""	""	""	""	""	""	""	""	""	""	""	""	""	""	""	""	""	""	""	""	""	""	""	""	""	""	""	""	""	""	""	""	""	""	""	""	""	""	""	""	""	""	""	""	</t>
  </si>
  <si>
    <t xml:space="preserve">Ts-212,IX-67-6[1]	"19320601"	"19320601"	"Was soll es aber dann heiÃŸen, zu sagen: wenn ein"	"http://www.wittgensteinsource.org/Ts-212%2CIX-67-6_f"	""	"	"	""	""	""	""	""	""	""	""	""	""	""	""	""	""	""	""	""	""	""	""	""	""	""	""	""	""	""	""	""	""	""	""	""	""	""	""	""	""	""	""	""	""	""	""	""	""	""	""	""	""	""	""	""	""	""	""	""	""	""	""	""	""	""	""	""	""	""	""	""	""	""	""	""	""	""	""	</t>
  </si>
  <si>
    <t xml:space="preserve">Ts-212,IX-67-7[1]	"19320601"	"19320601"	"â€œDas Kreuz liegt so auf der Geraden: â€ â€“â€œEs liegt"	"http://www.wittgensteinsource.org/Ts-212%2CIX-67-7_f"	""	"	"	""	""	""	""	""	""	""	""	""	""	""	""	""	""	""	""	""	""	""	""	""	""	""	""	""	""	""	""	""	""	""	""	""	""	""	""	""	""	""	""	""	""	""	""	""	""	""	""	""	""	""	""	""	""	""	""	""	""	""	""	""	""	""	""	""	""	""	""	""	""	""	""	""	""	""	""	</t>
  </si>
  <si>
    <t xml:space="preserve">Ts-212,IX-67-7[2]	"19320601"	"19320601"	"Die ganze Idee, daÃŸ man bei dem Satz, aus dem"	"http://www.wittgensteinsource.org/Ts-212%2CIX-67-7_f"	""	"	"	""	""	""	""	""	""	""	""	""	""	""	""	""	""	""	""	""	""	""	""	""	""	""	""	""	""	""	""	""	""	""	""	""	""	""	""	""	""	""	""	""	""	""	""	""	""	""	""	""	""	""	""	""	""	""	""	""	""	""	""	""	""	""	""	""	""	""	""	""	""	""	""	""	""	""	""	</t>
  </si>
  <si>
    <t xml:space="preserve">Ts-212,IX-67-8[1]	"19320601"	"19320601"	"Wenn das Kriterium dafÃ¼r, daÃŸ p aus q folgt, darin"	"http://www.wittgensteinsource.org/Ts-212%2CIX-67-8_f"	""	"	"	""	""	""	""	""	""	""	""	""	""	""	""	""	""	""	""	""	""	""	""	""	""	""	""	""	""	""	""	""	""	""	""	""	""	""	""	""	""	""	""	""	""	""	""	""	""	""	""	""	""	""	""	""	""	""	""	""	""	""	""	""	""	""	""	""	""	""	""	""	""	""	""	""	""	""	""	</t>
  </si>
  <si>
    <t xml:space="preserve">Ts-212,IX-68FCr[1]	"19320601"	"19320601"	" Der Fall: unendlich viele SÃ¤tze folgen aus einem. "	"http://www.wittgensteinsource.org/Ts-212%2CIX-68FCr_f"	""	"	"	""	""	""	""	""	""	""	""	""	""	""	""	""	""	""	""	""	""	""	""	""	""	""	""	""	""	""	""	""	""	""	""	""	""	""	""	""	""	""	""	""	""	""	""	""	""	""	""	""	""	""	""	""	""	""	""	""	""	""	""	""	""	""	""	""	""	""	""	""	""	""	""	""	""	""	""	</t>
  </si>
  <si>
    <t xml:space="preserve">Ts-212,IX-68-1[1]	"19320601"	"19320601"	"Ist es unmÃ¶glich, daÃŸ aus einem Satz unendlich viele SÃ¤tze"	"http://www.wittgensteinsource.org/Ts-212%2CIX-68-1_f"	""	"	"	""	""	""	""	""	""	""	""	""	""	""	""	""	""	""	""	""	""	""	""	""	""	""	""	""	""	""	""	""	""	""	""	""	""	""	""	""	""	""	""	""	""	""	""	""	""	""	""	""	""	""	""	""	""	""	""	""	""	""	""	""	""	""	""	""	""	""	""	""	""	""	""	""	""	""	""	</t>
  </si>
  <si>
    <t xml:space="preserve">Ts-212,IX-68-1[2]etIX-68-2[1]	"19320601"	"19320601"	"Angenommen die ersten tausend SÃ¤tze dieser Reihe schrieben wir in"	"http://www.wittgensteinsource.org/Ts-212%2CIX-68-1_f"	""	"	"	""	""	""	""	""	""	""	""	""	""	""	""	""	""	""	""	""	""	""	""	""	""	""	""	""	""	""	""	""	""	""	""	""	""	""	""	""	""	""	""	""	""	""	""	""	""	""	""	""	""	""	""	""	""	""	""	""	""	""	""	""	""	""	""	""	""	""	""	""	""	""	""	""	""	""	""	</t>
  </si>
  <si>
    <t xml:space="preserve">Ts-212,IX-68-2[2]	"19320601"	"19320601"	"Man denkt sich wohl, der allgemeine Satz ist eine abgekÃ¼rzte"	"http://www.wittgensteinsource.org/Ts-212%2CIX-68-2_f"	""	"	"	""	""	""	""	""	""	""	""	""	""	""	""	""	""	""	""	""	""	""	""	""	""	""	""	""	""	""	""	""	""	""	""	""	""	""	""	""	""	""	""	""	""	""	""	""	""	""	""	""	""	""	""	""	""	""	""	""	""	""	""	""	""	""	""	""	""	""	""	""	""	""	""	""	""	""	""	</t>
  </si>
  <si>
    <t xml:space="preserve">Ts-212,IX-68-3[1]etIX-68-4[1]etIX-68-5[1]	"19320601"	"19320601"	"Wenn man ein Beispiel braucht dafÃ¼r, daÃŸ unendlich viele SÃ¤tze"	"http://www.wittgensteinsource.org/Ts-212%2CIX-68-3_f"	""	"	"	""	""	""	""	""	""	""	""	""	""	""	""	""	""	""	""	""	""	""	""	""	""	""	""	""	""	""	""	""	""	""	""	""	""	""	""	""	""	""	""	""	""	""	""	""	""	""	""	""	""	""	""	""	""	""	""	""	""	""	""	""	""	""	""	""	""	""	""	""	""	""	""	""	""	""	""	</t>
  </si>
  <si>
    <t xml:space="preserve">Ts-212,IX-68-4[1]etIX-68-5[1]	"19320601"	"19320601"	"Ich mÃ¶chte sagen, ein Satz folgt erst dann aus dem"	"http://www.wittgensteinsource.org/Ts-212%2CIX-68-4_f"	""	"	"	""	""	""	""	""	""	""	""	""	""	""	""	""	""	""	""	""	""	""	""	""	""	""	""	""	""	""	""	""	""	""	""	""	""	""	""	""	""	""	""	""	""	""	""	""	""	""	""	""	""	""	""	""	""	""	""	""	""	""	""	""	""	""	""	""	""	""	""	""	""	""	""	""	""	""	""	</t>
  </si>
  <si>
    <t xml:space="preserve">Ts-212,IX-68-6[1]	"19320601"	"19320601"	"Wie verhÃ¤lt es sich nun mit dem Satz: â€œdie FlÃ¤che"	"http://www.wittgensteinsource.org/Ts-212%2CIX-68-6_f"	""	"	"	""	""	""	""	""	""	""	""	""	""	""	""	""	""	""	""	""	""	""	""	""	""	""	""	""	""	""	""	""	""	""	""	""	""	""	""	""	""	""	""	""	""	""	""	""	""	""	""	""	""	""	""	""	""	""	""	""	""	""	""	""	""	""	""	""	""	""	""	""	""	""	""	""	""	""	""	</t>
  </si>
  <si>
    <t xml:space="preserve">Ts-212,IX-68-7[1]	"19320601"	"19320601"	" Ist es nicht vielmehr so, daÃŸ aus dem Satz"	"http://www.wittgensteinsource.org/Ts-212%2CIX-68-7_f"	""	"	"	""	""	""	""	""	""	""	""	""	""	""	""	""	""	""	""	""	""	""	""	""	""	""	""	""	""	""	""	""	""	""	""	""	""	""	""	""	""	""	""	""	""	""	""	""	""	""	""	""	""	""	""	""	""	""	""	""	""	""	""	""	""	""	""	""	""	""	""	""	""	""	""	""	""	""	""	</t>
  </si>
  <si>
    <t xml:space="preserve">Ts-212,IX-68-8[1]	"19320601"	"19320601"	" Striche A' und B' schon vorhanden denken, wenn der"	"http://www.wittgensteinsource.org/Ts-212%2CIX-68-8_f"	""	"	"	""	""	""	""	""	""	""	""	""	""	""	""	""	""	""	""	""	""	""	""	""	""	""	""	""	""	""	""	""	""	""	""	""	""	""	""	""	""	""	""	""	""	""	""	""	""	""	""	""	""	""	""	""	""	""	""	""	""	""	""	""	""	""	""	""	""	""	""	""	""	""	""	""	""	""	""	</t>
  </si>
  <si>
    <t xml:space="preserve">Ts-212,IX-68-9[1]	"19320601"	"19320601"	"â€œDas Ganze ist weiÃŸ, folglich ist auch ein Teil, der"	"http://www.wittgensteinsource.org/Ts-212%2CIX-68-9_f"	""	"	"	""	""	""	""	""	""	""	""	""	""	""	""	""	""	""	""	""	""	""	""	""	""	""	""	""	""	""	""	""	""	""	""	""	""	""	""	""	""	""	""	""	""	""	""	""	""	""	""	""	""	""	""	""	""	""	""	""	""	""	""	""	""	""	""	""	""	""	""	""	""	""	""	""	""	""	""	</t>
  </si>
  <si>
    <t xml:space="preserve">Ts-212,IX-68-10[1]	"19320601"	"19320601"	"â€œEine ungeteilt gesehene FlÃ¤che hat keine Teileâ€.Denken wir uns aber"	"http://www.wittgensteinsource.org/Ts-212%2CIX-68-10_f"	""	"	"	""	""	""	""	""	""	""	""	""	""	""	""	""	""	""	""	""	""	""	""	""	""	""	""	""	""	""	""	""	""	""	""	""	""	""	""	""	""	""	""	""	""	""	""	""	""	""	""	""	""	""	""	""	""	""	""	""	""	""	""	""	""	""	""	""	""	""	""	""	""	""	""	""	""	""	""	</t>
  </si>
  <si>
    <t xml:space="preserve">Ts-212,IX-68-11[1]etIX-68-12[1]	"19320601"	"19320601"	"â€œWo immer, innerhalb dieses Kreises Du die Scheibe triffst, hast"	"http://www.wittgensteinsource.org/Ts-212%2CIX-68-11_f"	""	"	"	""	""	""	""	""	""	""	""	""	""	""	""	""	""	""	""	""	""	""	""	""	""	""	""	""	""	""	""	""	""	""	""	""	""	""	""	""	""	""	""	""	""	""	""	""	""	""	""	""	""	""	""	""	""	""	""	""	""	""	""	""	""	""	""	""	""	""	""	""	""	""	""	""	""	""	""	</t>
  </si>
  <si>
    <t xml:space="preserve">Ts-212,IX-68-13[1]	"19320601"	"19320601"	"Der SchluÃŸ lautet auch nicht so: â€œwo immer auf der"	"http://www.wittgensteinsource.org/Ts-212%2CIX-68-13_f"	""	"	"	""	""	""	""	""	""	""	""	""	""	""	""	""	""	""	""	""	""	""	""	""	""	""	""	""	""	""	""	""	""	""	""	""	""	""	""	""	""	""	""	""	""	""	""	""	""	""	""	""	""	""	""	""	""	""	""	""	""	""	""	""	""	""	""	""	""	""	""	""	""	""	""	""	""	""	""	</t>
  </si>
  <si>
    <t xml:space="preserve">Ts-212,IX-68-14[1]etIX-68-15[1]	"19320601"	"19320601"	"Der Ort auf der Scheibe muÃŸ nicht notwendig durch ein"	"http://www.wittgensteinsource.org/Ts-212%2CIX-68-14_f"	""	"	"	""	""	""	""	""	""	""	""	""	""	""	""	""	""	""	""	""	""	""	""	""	""	""	""	""	""	""	""	""	""	""	""	""	""	""	""	""	""	""	""	""	""	""	""	""	""	""	""	""	""	""	""	""	""	""	""	""	""	""	""	""	""	""	""	""	""	""	""	""	""	""	""	""	""	""	""	</t>
  </si>
  <si>
    <t xml:space="preserve">Ts-212,IX-68-16[1]	"19320601"	"19320601"	"Hat es nun einen Sinn zu sagen: â€œaber wenn man"	"http://www.wittgensteinsource.org/Ts-212%2CIX-68-16_f"	""	"	"	""	""	""	""	""	""	""	""	""	""	""	""	""	""	""	""	""	""	""	""	""	""	""	""	""	""	""	""	""	""	""	""	""	""	""	""	""	""	""	""	""	""	""	""	""	""	""	""	""	""	""	""	""	""	""	""	""	""	""	""	""	""	""	""	""	""	""	""	""	""	""	""	""	""	""	""	</t>
  </si>
  <si>
    <t xml:space="preserve">Ts-212,IX-68-17[1]	"19320601"	"19320601"	"Was fÃ¼r eine Art Satz ist: â€œAuf diesem Streifen sind"	"http://www.wittgensteinsource.org/Ts-212%2CIX-68-17_f"	""	"	"	""	""	""	""	""	""	""	""	""	""	""	""	""	""	""	""	""	""	""	""	""	""	""	""	""	""	""	""	""	""	""	""	""	""	""	""	""	""	""	""	""	""	""	""	""	""	""	""	""	""	""	""	""	""	""	""	""	""	""	""	""	""	""	""	""	""	""	""	""	""	""	""	""	""	""	""	</t>
  </si>
  <si>
    <t xml:space="preserve">Ts-212,IX-68-18[1]	"19320601"	"19320601"	"Man kann ein bestimmtes Grau ebensowenig als eines der unendlich"	"http://www.wittgensteinsource.org/Ts-212%2CIX-68-18_f"	""	"	"	""	""	""	""	""	""	""	""	""	""	""	""	""	""	""	""	""	""	""	""	""	""	""	""	""	""	""	""	""	""	""	""	""	""	""	""	""	""	""	""	""	""	""	""	""	""	""	""	""	""	""	""	""	""	""	""	""	""	""	""	""	""	""	""	""	""	""	""	""	""	""	""	""	""	""	""	</t>
  </si>
  <si>
    <t xml:space="preserve">Ts-212,IX-69FCr[1]	"19320601"	"19320601"	" Kann eine Erfahrung lehren, daÃŸ dieser Satz aus jenem"	"http://www.wittgensteinsource.org/Ts-212%2CIX-69FCr_f"	""	"	"	""	""	""	""	""	""	""	""	""	""	""	""	""	""	""	""	""	""	""	""	""	""	""	""	""	""	""	""	""	""	""	""	""	""	""	""	""	""	""	""	""	""	""	""	""	""	""	""	""	""	""	""	""	""	""	""	""	""	""	""	""	""	""	""	""	""	""	""	""	""	""	""	""	""	""	""	</t>
  </si>
  <si>
    <t xml:space="preserve">Ts-212,IX-69-1[1]	"19320601"	"19320601"	"Es ist nur wesentlich, daÃŸ wir (hierï¹–) nicht sagen kÃ¶nnen,"	"http://www.wittgensteinsource.org/Ts-212%2CIX-69-1_f"	""	"	"	""	""	""	""	""	""	""	""	""	""	""	""	""	""	""	""	""	""	""	""	""	""	""	""	""	""	""	""	""	""	""	""	""	""	""	""	""	""	""	""	""	""	""	""	""	""	""	""	""	""	""	""	""	""	""	""	""	""	""	""	""	""	""	""	""	""	""	""	""	""	""	""	""	""	""	""	</t>
  </si>
  <si>
    <t xml:space="preserve">Ts-212,IX-69-1[2]	"19320601"	"19320601"	" Es ist die alte Frage: inwiefern kann man jetzt"	"http://www.wittgensteinsource.org/Ts-212%2CIX-69-1_f"	""	"	"	""	""	""	""	""	""	""	""	""	""	""	""	""	""	""	""	""	""	""	""	""	""	""	""	""	""	""	""	""	""	""	""	""	""	""	""	""	""	""	""	""	""	""	""	""	""	""	""	""	""	""	""	""	""	""	""	""	""	""	""	""	""	""	""	""	""	""	""	""	""	""	""	""	""	""	""	</t>
  </si>
  <si>
    <t xml:space="preserve">Ts-212,IX-69-1[3]	"19320601"	"19320601"	"â€œWie kann ich wissen, was alles folgen wird?â€ â€“Was ich"	"http://www.wittgensteinsource.org/Ts-212%2CIX-69-1_f"	""	"	"	""	""	""	""	""	""	""	""	""	""	""	""	""	""	""	""	""	""	""	""	""	""	""	""	""	""	""	""	""	""	""	""	""	""	""	""	""	""	""	""	""	""	""	""	""	""	""	""	""	""	""	""	""	""	""	""	""	""	""	""	""	""	""	""	""	""	""	""	""	""	""	""	""	""	""	""	</t>
  </si>
  <si>
    <t xml:space="preserve">Ts-212,IX-69-1[4]	"19320601"	"19320601"	"Aber gibt es denn auch allgemeine Regeln der Grammatik [z.B."	"http://www.wittgensteinsource.org/Ts-212%2CIX-69-1_f"	""	"	"	""	""	""	""	""	""	""	""	""	""	""	""	""	""	""	""	""	""	""	""	""	""	""	""	""	""	""	""	""	""	""	""	""	""	""	""	""	""	""	""	""	""	""	""	""	""	""	""	""	""	""	""	""	""	""	""	""	""	""	""	""	""	""	""	""	""	""	""	""	""	""	""	""	""	""	""	</t>
  </si>
  <si>
    <t xml:space="preserve">Ts-212,IX-69-1[5]	"19320601"	"19320601"	"Ist das Wort â€œRegelâ€ Ã¼berhaupt vieldeutig?Und sollen wir also nicht"	"http://www.wittgensteinsource.org/Ts-212%2CIX-69-1_f"	""	"	"	""	""	""	""	""	""	""	""	""	""	""	""	""	""	""	""	""	""	""	""	""	""	""	""	""	""	""	""	""	""	""	""	""	""	""	""	""	""	""	""	""	""	""	""	""	""	""	""	""	""	""	""	""	""	""	""	""	""	""	""	""	""	""	""	""	""	""	""	""	""	""	""	""	""	""	""	</t>
  </si>
  <si>
    <t xml:space="preserve">Ts-212,IX-69-2[1]	"19320601"	"19320601"	"â€œWenn aus FX F1(a) (a hat die Farbe F1) folgt"	"http://www.wittgensteinsource.org/Ts-212%2CIX-69-2_f"	""	"	"	""	""	""	""	""	""	""	""	""	""	""	""	""	""	""	""	""	""	""	""	""	""	""	""	""	""	""	""	""	""	""	""	""	""	""	""	""	""	""	""	""	""	""	""	""	""	""	""	""	""	""	""	""	""	""	""	""	""	""	""	""	""	""	""	""	""	""	""	""	""	""	""	""	""	""	""	</t>
  </si>
  <si>
    <t xml:space="preserve">Ts-212,IX-69-2[2]	"19320601"	"19320601"	" â€œWelchen Satz p nicht als seine Folge erkennt, der"	"http://www.wittgensteinsource.org/Ts-212%2CIX-69-2_f"	""	"	"	""	""	""	""	""	""	""	""	""	""	""	""	""	""	""	""	""	""	""	""	""	""	""	""	""	""	""	""	""	""	""	""	""	""	""	""	""	""	""	""	""	""	""	""	""	""	""	""	""	""	""	""	""	""	""	""	""	""	""	""	""	""	""	""	""	""	""	""	""	""	""	""	""	""	""	""	</t>
  </si>
  <si>
    <t xml:space="preserve">Ts-212,IX-69-3[1]	"19320601"	"19320601"	"Ist es nicht einfach so: Aus der Grammatik des Satzes"	"http://www.wittgensteinsource.org/Ts-212%2CIX-69-3_f"	""	"	"	""	""	""	""	""	""	""	""	""	""	""	""	""	""	""	""	""	""	""	""	""	""	""	""	""	""	""	""	""	""	""	""	""	""	""	""	""	""	""	""	""	""	""	""	""	""	""	""	""	""	""	""	""	""	""	""	""	""	""	""	""	""	""	""	""	""	""	""	""	""	""	""	""	""	""	""	</t>
  </si>
  <si>
    <t xml:space="preserve">Ts-212,X-FCr[1]	"19320601"	"19320601"	" Allgemeinheit "	"http://www.wittgensteinsource.org/Ts-212%2CX-FCr_f"	""	"	"	""	""	""	""	""	""	""	""	""	""	""	""	""	""	""	""	""	""	""	""	""	""	""	""	""	""	""	""	""	""	""	""	""	""	""	""	""	""	""	""	""	""	""	""	""	""	""	""	""	""	""	""	""	""	""	""	""	""	""	""	""	""	""	""	""	""	""	""	""	""	""	""	""	""	""	""	</t>
  </si>
  <si>
    <t xml:space="preserve">Ts-212,X-70FCr[1]	"19320601"	"19320601"	" Der Satz â€žder Kreis befindet sich im Quadratâ€ in"	"http://www.wittgensteinsource.org/Ts-212%2CX-70FCr_f"	""	"	"	""	""	""	""	""	""	""	""	""	""	""	""	""	""	""	""	""	""	""	""	""	""	""	""	""	""	""	""	""	""	""	""	""	""	""	""	""	""	""	""	""	""	""	""	""	""	""	""	""	""	""	""	""	""	""	""	""	""	""	""	""	""	""	""	""	""	""	""	""	""	""	""	""	""	""	""	</t>
  </si>
  <si>
    <t xml:space="preserve">Ts-212,X-70-1[1]	"19320601"	"19320601"	"Ich mÃ¶chte sagen: das allgemeine Bild â˜ âš¬ â˜ hat"	"http://www.wittgensteinsource.org/Ts-212%2CX-70-1_f"	""	"	"	""	""	""	""	""	""	""	""	""	""	""	""	""	""	""	""	""	""	""	""	""	""	""	""	""	""	""	""	""	""	""	""	""	""	""	""	""	""	""	""	""	""	""	""	""	""	""	""	""	""	""	""	""	""	""	""	""	""	""	""	""	""	""	""	""	""	""	""	""	""	""	""	""	""	""	""	</t>
  </si>
  <si>
    <t xml:space="preserve">Ts-212,X-70-2[1]	"19320601"	"19320601"	"Im allgemeinen Zeichen â€œâ˜ âš¬ â˜â€ spielen die Distanzen so"	"http://www.wittgensteinsource.org/Ts-212%2CX-70-2_f"	""	"	"	""	""	""	""	""	""	""	""	""	""	""	""	""	""	""	""	""	""	""	""	""	""	""	""	""	""	""	""	""	""	""	""	""	""	""	""	""	""	""	""	""	""	""	""	""	""	""	""	""	""	""	""	""	""	""	""	""	""	""	""	""	""	""	""	""	""	""	""	""	""	""	""	""	""	""	""	</t>
  </si>
  <si>
    <t xml:space="preserve">Ts-212,X-70-3[1]	"19320601"	"19320601"	"Wie man die Zeichnung â˜ âš¬ â˜ als eine Darstellung"	"http://www.wittgensteinsource.org/Ts-212%2CX-70-3_f"	""	"	"	""	""	""	""	""	""	""	""	""	""	""	""	""	""	""	""	""	""	""	""	""	""	""	""	""	""	""	""	""	""	""	""	""	""	""	""	""	""	""	""	""	""	""	""	""	""	""	""	""	""	""	""	""	""	""	""	""	""	""	""	""	""	""	""	""	""	""	""	""	""	""	""	""	""	""	""	</t>
  </si>
  <si>
    <t xml:space="preserve">Ts-212,X-70-4[1]	"19320601"	"19320601"	"â€ Wie weiÃŸt Du, daÃŸ er im Zimmer ist?â€ â€“â€œWeil"	"http://www.wittgensteinsource.org/Ts-212%2CX-70-4_f"	""	"	"	""	""	""	""	""	""	""	""	""	""	""	""	""	""	""	""	""	""	""	""	""	""	""	""	""	""	""	""	""	""	""	""	""	""	""	""	""	""	""	""	""	""	""	""	""	""	""	""	""	""	""	""	""	""	""	""	""	""	""	""	""	""	""	""	""	""	""	""	""	""	""	""	""	""	""	""	</t>
  </si>
  <si>
    <t xml:space="preserve">Ts-212,X-70-5[1]	"19320601"	"19320601"	"Nehmen wir die besonderen FÃ¤lle des allgemeinen Sachverhalts, daÃŸ das"	"http://www.wittgensteinsource.org/Ts-212%2CX-70-5_f"	""	"	"	""	""	""	""	""	""	""	""	""	""	""	""	""	""	""	""	""	""	""	""	""	""	""	""	""	""	""	""	""	""	""	""	""	""	""	""	""	""	""	""	""	""	""	""	""	""	""	""	""	""	""	""	""	""	""	""	""	""	""	""	""	""	""	""	""	""	""	""	""	""	""	""	""	""	""	""	</t>
  </si>
  <si>
    <t xml:space="preserve">Ts-212,X-70-6[1]	"19320601"	"19320601"	"Es scheint uns aber das â€˜zwischen den Strecken, oder WÃ¤nden,"	"http://www.wittgensteinsource.org/Ts-212%2CX-70-6_f"	""	"	"	""	""	""	""	""	""	""	""	""	""	""	""	""	""	""	""	""	""	""	""	""	""	""	""	""	""	""	""	""	""	""	""	""	""	""	""	""	""	""	""	""	""	""	""	""	""	""	""	""	""	""	""	""	""	""	""	""	""	""	""	""	""	""	""	""	""	""	""	""	""	""	""	""	""	""	""	</t>
  </si>
  <si>
    <t xml:space="preserve">Ts-212,X-70-6[2]	"19320601"	"19320601"	"Es ist ein anderer KalkÃ¼l, zu dem unsere Allgemeinheitsbezeichnung gehÃ¶rt"	"http://www.wittgensteinsource.org/Ts-212%2CX-70-6_f"	""	"	"	""	""	""	""	""	""	""	""	""	""	""	""	""	""	""	""	""	""	""	""	""	""	""	""	""	""	""	""	""	""	""	""	""	""	""	""	""	""	""	""	""	""	""	""	""	""	""	""	""	""	""	""	""	""	""	""	""	""	""	""	""	""	""	""	""	""	""	""	""	""	""	""	""	""	""	""	</t>
  </si>
  <si>
    <t xml:space="preserve">Ts-212,X-70-7[1]etX-70-8[1]	"19320601"	"19320601"	"Wenn man die allgemeinen SÃ¤tze von der Art â€œder Kreis"	"http://www.wittgensteinsource.org/Ts-212%2CX-70-7_f"	""	"	"	""	""	""	""	""	""	""	""	""	""	""	""	""	""	""	""	""	""	""	""	""	""	""	""	""	""	""	""	""	""	""	""	""	""	""	""	""	""	""	""	""	""	""	""	""	""	""	""	""	""	""	""	""	""	""	""	""	""	""	""	""	""	""	""	""	""	""	""	""	""	""	""	""	""	""	""	</t>
  </si>
  <si>
    <t xml:space="preserve">Ts-212,X-70-8[2]	"19320601"	"19320601"	"In den grammatischen Regeln fÃ¼r die Termini des allgemeinen Satzes"	"http://www.wittgensteinsource.org/Ts-212%2CX-70-8_f"	""	"	"	""	""	""	""	""	""	""	""	""	""	""	""	""	""	""	""	""	""	""	""	""	""	""	""	""	""	""	""	""	""	""	""	""	""	""	""	""	""	""	""	""	""	""	""	""	""	""	""	""	""	""	""	""	""	""	""	""	""	""	""	""	""	""	""	""	""	""	""	""	""	""	""	""	""	""	""	</t>
  </si>
  <si>
    <t xml:space="preserve">Ts-212,X-70-8[3]	"19320601"	"19320601"	"Alle diese Verteilungen kÃ¶nnten verschiedene Zerrbilder desselben Sachverhalts sein.(Man denke"	"http://www.wittgensteinsource.org/Ts-212%2CX-70-8_f"	""	"	"	""	""	""	""	""	""	""	""	""	""	""	""	""	""	""	""	""	""	""	""	""	""	""	""	""	""	""	""	""	""	""	""	""	""	""	""	""	""	""	""	""	""	""	""	""	""	""	"?"	""	""	""	""	""	""	""	""	""	""	""	""	""	""	""	""	""	""	""	""	""	""	""	""	""	""	""	""	</t>
  </si>
  <si>
    <t xml:space="preserve">Ts-212,X-70-9[1]etX-70-10[1]	"19320601"	"19320601"	"Ist denn in (x).fx von a die Rede, da fa"	"http://www.wittgensteinsource.org/Ts-212%2CX-70-9_f"	""	"	"	""	""	""	""	""	""	""	""	""	""	""	""	""	""	""	""	""	""	""	""	""	""	""	""	""	""	""	""	""	""	""	""	""	""	""	""	""	""	""	""	""	""	""	""	""	""	""	""	""	""	""	""	""	""	""	""	""	""	""	""	""	""	""	""	""	""	""	""	""	""	""	""	""	""	""	""	</t>
  </si>
  <si>
    <t xml:space="preserve">Ts-212,X-70-11[1]	"19320601"	"19320601"	"Wenn ich sage â€œin dem Quadrat ist ein schwarzer Kreisâ€"	"http://www.wittgensteinsource.org/Ts-212%2CX-70-11_f"	""	"	"	""	""	""	""	""	""	""	""	""	""	""	""	""	""	""	""	""	""	""	""	""	""	""	""	""	""	""	""	""	""	""	""	""	""	""	""	""	""	""	""	""	""	""	""	""	""	""	""	""	""	""	""	""	""	""	""	""	""	""	""	""	""	""	""	""	""	""	""	""	""	""	""	""	""	""	""	</t>
  </si>
  <si>
    <t xml:space="preserve">Ts-212,X-70-12[1]	"19320601"	"19320601"	"Ich mÃ¶chte sagen, in dem Satz â€œein Kreis liegt im"	"http://www.wittgensteinsource.org/Ts-212%2CX-70-12_f"	""	"	"	""	""	""	""	""	""	""	""	""	""	""	""	""	""	""	""	""	""	""	""	""	""	""	""	""	""	""	""	""	""	""	""	""	""	""	""	""	""	""	""	""	""	""	""	""	""	""	""	""	""	""	""	""	""	""	""	""	""	""	""	""	""	""	""	""	""	""	""	""	""	""	""	""	""	""	""	</t>
  </si>
  <si>
    <t xml:space="preserve">Ts-212,X-70-12[2]	"19320601"	"19320601"	"Ich will sagen, daÃŸ es mir eine Beziehung des Flecks"	"http://www.wittgensteinsource.org/Ts-212%2CX-70-12_f"	""	"	"	""	""	""	""	""	""	""	""	""	""	""	""	""	""	""	""	""	""	""	""	""	""	""	""	""	""	""	""	""	""	""	""	""	""	""	""	""	""	""	""	""	""	""	""	""	""	""	""	""	""	""	""	""	""	""	""	""	""	""	""	""	""	""	""	""	""	""	""	""	""	""	""	""	""	""	""	</t>
  </si>
  <si>
    <t xml:space="preserve">Ts-212,X-70-12[3]etX-70-12[1]	"19320601"	"19320601"	"Der Satz â€œder Fleck ist im Quadratâ€ hÃ¤lt gleichsam selbst"	"http://www.wittgensteinsource.org/Ts-212%2CX-70-12_f"	""	"	"	""	""	""	""	""	""	""	""	""	""	""	""	""	""	""	""	""	""	""	""	""	""	""	""	""	""	""	""	""	""	""	""	""	""	""	""	""	""	""	""	""	""	""	""	""	""	""	""	""	""	""	""	""	""	""	""	""	""	""	""	""	""	""	""	""	""	""	""	""	""	""	""	""	""	""	""	</t>
  </si>
  <si>
    <t xml:space="preserve">Ts-212,X-70-14[1]	"19320601"	"19320601"	"â€œWo immer der Fleck im Viereck ist â€¦â€ heiÃŸt â€œsolange"	"http://www.wittgensteinsource.org/Ts-212%2CX-70-14_f"	""	"	"	""	""	""	""	""	""	""	""	""	""	""	""	""	""	""	""	""	""	""	""	""	""	""	""	""	""	""	""	""	""	""	""	""	""	""	""	""	""	""	""	""	""	""	""	""	""	""	""	""	""	""	""	""	""	""	""	""	""	""	""	""	""	""	""	""	""	""	""	""	""	""	""	""	""	""	""	</t>
  </si>
  <si>
    <t xml:space="preserve">Ts-212,X-70-14[2]	"19320601"	"19320601"	"Es besteht freilich eine logische Ã„hnlichkeit (formelle Analogie) zwischen dieser"	"http://www.wittgensteinsource.org/Ts-212%2CX-70-14_f"	""	"	"	""	""	""	""	""	""	""	""	""	""	""	""	""	""	""	""	""	""	""	""	""	""	""	""	""	""	""	""	""	""	""	""	""	""	""	""	""	""	""	""	""	""	""	""	""	""	""	""	""	""	""	""	""	""	""	""	""	""	""	""	""	""	""	""	""	""	""	""	""	""	""	""	""	""	""	""	</t>
  </si>
  <si>
    <t xml:space="preserve">Ts-212,X-70-15[1]	"19320601"	"19320601"	"â€œAlle Helligkeitsgrade unter diesem tun meinen Augen wehâ€.Das heiÃŸt, ich"	"http://www.wittgensteinsource.org/Ts-212%2CX-70-15_f"	""	"	"	""	""	""	""	""	""	""	""	""	""	""	""	""	""	""	""	""	""	""	""	""	""	""	""	""	""	""	""	""	""	""	""	""	""	""	""	""	""	""	""	""	""	""	""	""	""	""	""	""	""	""	""	""	""	""	""	""	""	""	""	""	""	""	""	""	""	""	""	""	""	""	""	""	""	""	""	</t>
  </si>
  <si>
    <t xml:space="preserve">Ts-212,X-70-16[1]	"19320601"	"19320601"	"â€œAlle Punkte dieser FlÃ¤che sind weiÃŸâ€.Wie verifizierst Du das? â€“"	"http://www.wittgensteinsource.org/Ts-212%2CX-70-16_f"	""	"	"	""	""	""	""	""	""	""	""	""	""	""	""	""	""	""	""	""	""	""	""	""	""	""	""	""	""	""	""	""	""	""	""	""	""	""	""	""	""	""	""	""	""	""	""	""	""	""	""	""	""	""	""	""	""	""	""	""	""	""	""	""	""	""	""	""	""	""	""	""	""	""	""	""	""	""	""	</t>
  </si>
  <si>
    <t xml:space="preserve">Ts-212,X-71FCr[1]	"19320601"	"19320601"	" Der Satz â€žder Kreis liegt im Quadratâ€ keine Disjunktion"	"http://www.wittgensteinsource.org/Ts-212%2CX-71FCr_f"	""	"	"	""	""	""	""	""	""	""	""	""	""	""	""	""	""	""	""	""	""	""	""	""	""	""	""	""	""	""	""	""	""	""	""	""	""	""	""	""	""	""	""	""	""	""	""	""	""	""	""	""	""	""	""	""	""	""	""	""	""	""	""	""	""	""	""	""	""	""	""	""	""	""	""	""	""	""	""	</t>
  </si>
  <si>
    <t xml:space="preserve">Ts-212,X-71-1[1]	"19320601"	"19320601"	"Wenn ich sage, der Fleck liegt im Quadrat, so weiÃŸ"	"http://www.wittgensteinsource.org/Ts-212%2CX-71-1_f"	""	"	"	""	""	""	""	""	""	""	""	""	""	""	""	""	""	""	""	""	""	""	""	""	""	""	""	""	""	""	""	""	""	""	""	""	""	""	""	""	""	""	""	""	""	""	""	""	""	""	""	""	""	""	""	""	""	""	""	""	""	""	""	""	""	""	""	""	""	""	""	""	""	""	""	""	""	""	""	</t>
  </si>
  <si>
    <t xml:space="preserve">Ts-212,X-71-2[1]	"19320601"	"19320601"	"Es ist da immer so, als kÃ¶nnte man eine logische"	"http://www.wittgensteinsource.org/Ts-212%2CX-71-2_f"	""	"	"	""	""	""	""	""	""	""	""	""	""	""	""	""	""	""	""	""	""	""	""	""	""	""	""	""	""	""	""	""	""	""	""	""	""	""	""	""	""	""	""	""	""	""	""	""	""	""	""	""	""	""	""	""	""	""	""	""	""	""	""	""	""	""	""	""	""	""	""	""	""	""	""	""	""	""	""	</t>
  </si>
  <si>
    <t xml:space="preserve">Ts-212,X-71-3[1]	"19320601"	"19320601"	"Es ist natÃ¼rlich nicht â€œStellung des Kreises in diesem Quadratâ€"	"http://www.wittgensteinsource.org/Ts-212%2CX-71-3_f"	""	"	"	""	""	""	""	""	""	""	""	""	""	""	""	""	""	""	""	""	""	""	""	""	""	""	""	""	""	""	""	""	""	""	""	""	""	""	""	""	""	""	""	""	""	""	""	""	""	""	""	""	""	""	""	""	""	""	""	""	""	""	""	""	""	""	""	""	""	""	""	""	""	""	""	""	""	""	""	</t>
  </si>
  <si>
    <t xml:space="preserve">Ts-212,X-71-3[2]	"19320601"	"19320601"	"Die Mittelstellung des Kreises in &amp; andere ausgezeichnete Stellungen sind"	"http://www.wittgensteinsource.org/Ts-212%2CX-71-3_f"	""	"	"	""	""	""	""	""	""	""	""	""	""	""	""	""	""	""	""	""	""	""	""	""	""	""	""	""	""	""	""	""	""	""	""	""	""	""	""	""	""	""	""	""	""	""	""	""	""	""	""	""	""	""	""	""	""	""	""	""	""	""	""	""	""	""	""	""	""	""	""	""	""	""	""	""	""	""	""	</t>
  </si>
  <si>
    <t xml:space="preserve">Ts-212,X-71-4[1]	"19320601"	"19320601"	"Der Raum ist sozusagen eine MÃ¶glichkeit.Er besteht nicht aus mehreren"	"http://www.wittgensteinsource.org/Ts-212%2CX-71-4_f"	""	"	"	""	""	""	""	""	""	""	""	""	""	""	""	""	""	""	""	""	""	""	""	""	""	""	""	""	""	""	""	""	""	""	""	""	""	""	""	""	""	""	""	""	""	""	""	""	""	""	""	""	""	""	""	""	""	""	""	""	""	""	""	""	""	""	""	""	""	""	""	""	""	""	""	""	""	""	""	</t>
  </si>
  <si>
    <t xml:space="preserve">Ts-212,X-71-4[2]	"19320601"	"19320601"	"Wenn ich also hÃ¶re, das Buch liegt â€“ irgendwo â€“"	"http://www.wittgensteinsource.org/Ts-212%2CX-71-4_f"	""	"	"	""	""	""	""	""	""	""	""	""	""	""	""	""	""	""	""	""	""	""	""	""	""	""	""	""	""	""	""	""	""	""	""	""	""	""	""	""	""	""	""	""	""	""	""	""	""	""	""	""	""	""	""	""	""	""	""	""	""	""	""	""	""	""	""	""	""	""	""	""	""	""	""	""	""	""	""	</t>
  </si>
  <si>
    <t xml:space="preserve">Ts-212,X-71-4[3]	"19320601"	"19320601"	"Was ist nun aber der Unterschied zwischen dem Fall â€œdas"	"http://www.wittgensteinsource.org/Ts-212%2CX-71-4_f"	""	"	"	""	""	""	""	""	""	""	""	""	""	""	""	""	""	""	""	""	""	""	""	""	""	""	""	""	""	""	""	""	""	""	""	""	""	""	""	""	""	""	""	""	""	""	""	""	""	""	""	""	""	""	""	""	""	""	""	""	""	""	""	""	""	""	""	""	""	""	""	""	""	""	""	""	""	""	""	</t>
  </si>
  <si>
    <t xml:space="preserve">Ts-212,X-71-5[1]	"19320601"	"19320601"	" Allgemeinheit (Ex).fx &amp; non-fa, (Ex).fx &amp; non-fa &amp; non-fb"	"http://www.wittgensteinsource.org/Ts-212%2CX-71-5_f"	""	"	"	""	""	""	""	""	""	""	""	""	""	""	""	""	""	""	""	""	""	""	""	""	""	""	""	""	""	""	""	""	""	""	""	""	""	""	""	""	""	""	""	""	""	""	""	""	""	""	""	""	""	""	""	""	""	""	""	""	""	""	""	""	""	""	""	""	""	""	""	""	""	""	""	""	""	""	""	</t>
  </si>
  <si>
    <t xml:space="preserve">Ts-212,X-71-6[1]etX-71-7[1]	"19320601"	"19320601"	"Angenommen, ich gÃ¤be eine Disjunktion von so vielen Stellungen an,"	"http://www.wittgensteinsource.org/Ts-212%2CX-71-6_f"	""	"	"	""	""	""	""	""	""	""	""	""	""	""	""	""	""	""	""	""	""	""	""	""	""	""	""	""	""	""	""	""	""	""	""	""	""	""	""	""	""	""	""	""	""	""	""	""	""	""	""	""	""	""	""	""	""	""	""	""	""	""	""	""	""	""	""	""	""	""	""	""	""	""	""	""	""	""	""	</t>
  </si>
  <si>
    <t xml:space="preserve">Ts-212,X-71-7[2]	"19320601"	"19320601"	"Das, was uns auffÃ¤llt, ist, daÃŸ der eine Satz so"	"http://www.wittgensteinsource.org/Ts-212%2CX-71-7_f"	""	"	"	""	""	""	""	""	""	""	""	""	""	""	""	""	""	""	""	""	""	""	""	""	""	""	""	""	""	""	""	""	""	""	""	""	""	""	""	""	""	""	""	""	""	""	""	""	""	""	""	""	""	""	""	""	""	""	""	""	""	""	""	""	""	""	""	""	""	""	""	""	""	""	""	""	""	""	""	</t>
  </si>
  <si>
    <t xml:space="preserve">Ts-212,X-71-8[1]	"19320601"	"19320601"	"Disjunktion verstanden werden (oder wenn, dann als eine eben als"	"http://www.wittgensteinsource.org/Ts-212%2CX-71-8_f"	""	"	"	""	""	""	""	""	""	""	""	""	""	""	""	""	""	""	""	""	""	""	""	""	""	""	""	""	""	""	""	""	""	""	""	""	""	""	""	""	""	""	""	""	""	""	""	""	""	""	""	""	""	""	""	""	""	""	""	""	""	""	""	""	""	""	""	""	""	""	""	""	""	""	""	""	""	""	""	</t>
  </si>
  <si>
    <t xml:space="preserve">Ts-212,X-71-9[1]	"19320601"	"19320601"	"Wenn man sagt, der Fleck A ist irgendwo zwischen den"	"http://www.wittgensteinsource.org/Ts-212%2CX-71-9_f"	""	"	"	""	""	""	""	""	""	""	""	""	""	""	""	""	""	""	""	""	""	""	""	""	""	""	""	""	""	""	""	""	""	""	""	""	""	""	""	""	""	""	""	""	""	""	""	""	""	""	""	""	""	""	""	""	""	""	""	""	""	""	""	""	""	""	""	""	""	""	""	""	""	""	""	""	""	""	""	</t>
  </si>
  <si>
    <t xml:space="preserve">Ts-212,X-71-10[1]	"19320601"	"19320601"	"Wie ist der Umfang des Begriffs â€œDazwischenliegenâ€ bestimmt?Denn es soll"	"http://www.wittgensteinsource.org/Ts-212%2CX-71-10_f"	""	"	"	""	""	""	""	""	""	""	""	""	""	""	""	""	""	""	""	""	""	""	""	""	""	""	""	""	""	""	""	""	""	""	""	""	""	""	""	""	""	""	""	""	""	""	""	""	""	""	""	""	""	""	""	""	""	""	""	""	""	""	""	""	""	""	""	""	""	""	""	""	""	""	""	""	""	""	""	</t>
  </si>
  <si>
    <t xml:space="preserve">Ts-212,X-71-10[2]	"19320601"	"19320601"	"Wir wÃ¼rden das Wort ja auch nicht durch Hinweisen auf"	"http://www.wittgensteinsource.org/Ts-212%2CX-71-10_f"	""	"	"	""	""	""	""	""	""	""	""	""	""	""	""	""	""	""	""	""	""	""	""	""	""	""	""	""	""	""	""	""	""	""	""	""	""	""	""	""	""	""	""	""	""	""	""	""	""	""	""	""	""	""	""	""	""	""	""	""	""	""	""	""	""	""	""	""	""	""	""	""	""	""	""	""	""	""	""	</t>
  </si>
  <si>
    <t xml:space="preserve">Ts-212,X-71-10[3]	"19320601"	"19320601"	"Das AufzÃ¤hlen von Lagen ist nicht nur nicht nÃ¶tig, sondern"	"http://www.wittgensteinsource.org/Ts-212%2CX-71-10_f"	""	"	"	""	""	""	""	""	""	""	""	""	""	""	""	""	""	""	""	""	""	""	""	""	""	""	""	""	""	""	""	""	""	""	""	""	""	""	""	""	""	""	""	""	""	""	""	""	""	""	""	""	""	""	""	""	""	""	""	""	""	""	""	""	""	""	""	""	""	""	""	""	""	""	""	""	""	""	""	</t>
  </si>
  <si>
    <t xml:space="preserve">Ts-212,X-71-11[1]	"19320601"	"19320601"	"Zu sagen â€œder Kreis liegt entweder zwischen den beiden Geraden"	"http://www.wittgensteinsource.org/Ts-212%2CX-71-11_f"	""	"	"	""	""	""	""	""	""	""	""	""	""	""	""	""	""	""	""	""	""	""	""	""	""	""	""	""	""	""	""	""	""	""	""	""	""	""	""	""	""	""	""	""	""	""	""	""	""	""	""	""	""	""	""	""	""	""	""	""	""	""	""	""	""	""	""	""	""	""	""	""	""	""	""	""	""	""	""	</t>
  </si>
  <si>
    <t xml:space="preserve">Ts-212,X-71-11[2]	"19320601"	"19320601"	"Eine bestimmte Schwierigkeit besteht darin, wenn Zeichen das nicht zu"	"http://www.wittgensteinsource.org/Ts-212%2CX-71-11_f"	""	"	"	""	""	""	""	""	""	""	""	""	""	""	""	""	""	""	""	""	""	""	""	""	""	""	""	""	""	""	""	""	""	""	""	""	""	""	""	""	""	""	""	""	""	""	""	""	""	""	""	""	""	""	""	""	""	""	""	""	""	""	""	""	""	""	""	""	""	""	""	""	""	""	""	""	""	""	""	</t>
  </si>
  <si>
    <t xml:space="preserve">Ts-212,X-71-11[3]	"19320601"	"19320601"	"So, wenn wir sagen â€œdieser Satz gilt von allen Zahlenâ€"	"http://www.wittgensteinsource.org/Ts-212%2CX-71-11_f"	""	"	"	""	""	""	""	""	""	""	""	""	""	""	""	""	""	""	""	""	""	""	""	""	""	""	""	""	""	""	""	""	""	""	""	""	""	""	""	""	""	""	""	""	""	""	""	""	""	""	""	""	""	""	""	""	""	""	""	""	""	""	""	""	""	""	""	""	""	""	""	""	""	""	""	""	""	""	""	</t>
  </si>
  <si>
    <t xml:space="preserve">Ts-212,X-71-12[1]	"19320601"	"19320601"	"Nun kÃ¶nnte man aber fragen: Wie kann ich (nunï¹–) im"	"http://www.wittgensteinsource.org/Ts-212%2CX-71-12_f"	""	"	"	""	""	""	""	""	""	""	""	""	""	""	""	""	""	""	""	""	""	""	""	""	""	""	""	""	""	""	""	""	""	""	""	""	""	""	""	""	""	""	""	""	""	""	""	""	""	""	""	""	""	""	""	""	""	""	""	""	""	""	""	""	""	""	""	""	""	""	""	""	""	""	""	""	""	""	""	</t>
  </si>
  <si>
    <t xml:space="preserve">Ts-212,X-71-13[1]	"19320601"	"19320601"	"Kann man aber sagen: â€œman kann nicht sagen, aus welchen"	"http://www.wittgensteinsource.org/Ts-212%2CX-71-13_f"	""	"	"	""	""	""	""	""	""	""	""	""	""	""	""	""	""	""	""	""	""	""	""	""	""	""	""	""	""	""	""	""	""	""	""	""	""	""	""	""	""	""	""	""	""	""	""	""	""	""	""	""	""	""	""	""	""	""	""	""	""	""	""	""	""	""	""	""	""	""	""	""	""	""	""	""	""	""	""	</t>
  </si>
  <si>
    <t xml:space="preserve">Ts-212,X-71-13[2]	"19320601"	"19320601"	"Es ist eben nur der allgemeine Satz und besondere SÃ¤tze"	"http://www.wittgensteinsource.org/Ts-212%2CX-71-13_f"	""	"	"	""	""	""	""	""	""	""	""	""	""	""	""	""	""	""	""	""	""	""	""	""	""	""	""	""	""	""	""	""	""	""	""	""	""	""	""	""	""	""	""	""	""	""	""	""	""	""	""	""	""	""	""	""	""	""	""	""	""	""	""	""	""	""	""	""	""	""	""	""	""	""	""	""	""	""	""	</t>
  </si>
  <si>
    <t>Ts-212,X-71-13[3]	"19320601"	"19320601"	"Er kann nicht durch seine SpezialfÃ¤lle charakterisiert werden</t>
  </si>
  <si>
    <t xml:space="preserve"> denn wieviele"	"http://www.wittgensteinsource.org/Ts-212%2CX-71-13_f"	""	"	"	""	""	""	""	""	""	""	""	""	""	""	""	""	""	""	""	""	""	""	""	""	""	""	""	""	""	""	""	""	""	""	""	""	""	""	""	""	""	""	""	""	""	""	""	""	""	""	""	""	""	""	""	""	""	""	""	""	""	""	""	""	""	""	""	""	""	""	""	""	""	""	""	""	""	""	""	</t>
  </si>
  <si>
    <t xml:space="preserve">Ts-212,X-72FCr[1]	"19320601"	"19320601"	" UnzulÃ¤nglichkeit der Frege- &amp; Russell'schen Allgemeinheitsbezeichnung. "	"http://www.wittgensteinsource.org/Ts-212%2CX-72FCr_f"	"Frege, Gottlob||Russell, Bertrand"	"	"	""	""	""	""	""	""	""	""	""	""	""	""	""	""	""	""	""	""	""	""	""	""	""	""	""	""	""	""	""	""	""	""	""	""	""	""	""	""	""	""	""	""	""	""	""	""	""	""	""	""	""	""	""	""	""	""	""	""	""	""	""	""	""	""	""	""	""	""	""	""	""	""	""	""	""	""	</t>
  </si>
  <si>
    <t xml:space="preserve">Ts-212,X-72-1[1]etX-72-2[1]	"19320601"	"19320601"	" Die Schwierigkeit, daÃŸ â€œ(En).fnâ€ sinnlos ist, kÃ¶nnte man Ã¼brigens"	"http://www.wittgensteinsource.org/Ts-212%2CX-72-1_f"	"Russell, Bertrand"	"	"	""	""	""	""	""	""	""	""	""	""	""	""	""	""	""	""	""	""	""	""	""	""	""	""	""	""	""	""	""	""	""	""	""	""	""	""	""	""	""	""	""	""	""	""	""	""	""	""	""	""	""	""	""	""	""	""	""	""	""	""	""	""	""	""	""	""	""	""	""	""	""	""	""	""	""	""	</t>
  </si>
  <si>
    <t xml:space="preserve">Ts-212,X-72-3[1]etX-72-4[1]	"19320601"	"19320601"	"UnzulÃ¤nglichkeit der Frege'schen und Russell'schen Allgemeinheitsbezeichnung.Es hat Sinn, zu sagen"	"http://www.wittgensteinsource.org/Ts-212%2CX-72-3_f"	"Frege, Gottlob||Russell, Bertrand"	"	"	""	""	""	""	""	""	""	""	""	""	""	""	""	""	""	""	""	""	""	""	""	""	""	""	""	""	""	""	""	""	""	""	""	""	""	""	""	""	""	""	""	""	""	""	""	""	""	""	""	""	""	""	""	""	""	""	""	""	""	""	""	""	""	""	""	""	""	""	""	""	""	""	""	""	""	""	</t>
  </si>
  <si>
    <t xml:space="preserve">Ts-212,X-72-5[1]	"19320601"	"19320601"	"Die gewÃ¶hnliche Sprache sagt â€œin diesem Viereck ist ein roter"	"http://www.wittgensteinsource.org/Ts-212%2CX-72-5_f"	"Russell, Bertrand"	"	"	""	""	""	""	""	""	""	""	""	""	""	""	""	""	""	""	""	""	""	""	""	""	""	""	""	""	""	""	""	""	""	""	""	""	""	""	""	""	""	""	""	""	""	""	""	""	""	""	""	""	""	""	""	""	""	""	""	""	""	""	""	""	""	""	""	""	""	""	""	""	""	""	""	""	""	""	</t>
  </si>
  <si>
    <t xml:space="preserve">Ts-212,X-72-5[2]	"19320601"	"19320601"	"(Der schwierigste Standpunkt in der Logik ist der des gesunden"	"http://www.wittgensteinsource.org/Ts-212%2CX-72-5_f"	""	"	"	""	""	""	""	""	""	""	""	""	""	""	""	""	""	""	""	""	""	""	""	""	""	""	""	""	""	""	""	""	""	""	""	""	""	""	""	""	""	""	""	""	""	""	""	""	""	""	""	""	""	""	""	""	""	""	""	""	""	""	""	""	""	""	""	""	""	""	""	""	""	""	""	""	""	""	""	</t>
  </si>
  <si>
    <t xml:space="preserve">Ts-212,X-72-5[3]	"19320601"	"19320601"	"Der richtige Ausdruck dieser Art Allgemeinheit ist also der, der"	"http://www.wittgensteinsource.org/Ts-212%2CX-72-5_f"	""	"	"	""	""	""	""	""	""	""	""	""	""	""	""	""	""	""	""	""	""	""	""	""	""	""	""	""	""	""	""	""	""	""	""	""	""	""	""	""	""	""	""	""	""	""	""	""	""	""	""	""	""	""	""	""	""	""	""	""	""	""	""	""	""	""	""	""	""	""	""	""	""	""	""	""	""	""	""	</t>
  </si>
  <si>
    <t xml:space="preserve">Ts-212,X-73FCr[1]	"19320601"	"19320601"	" Kritik meiner frÃ¼heren Auffassung der Allgemeinheit."	"http://www.wittgensteinsource.org/Ts-212%2CX-73FCr_f"	""	"	"	""	""	""	""	""	""	""	""	""	""	""	""	""	""	""	""	""	""	""	""	""	""	""	""	""	""	""	""	""	""	""	""	""	""	""	""	""	""	""	""	""	""	""	""	""	""	""	""	""	""	""	""	""	""	""	""	""	""	""	""	""	""	""	""	""	""	""	""	""	""	""	""	""	""	""	""	</t>
  </si>
  <si>
    <t xml:space="preserve">Ts-212,X-73-1[1]	"19320601"	"19320601"	"Meine Auffassung des allgemeinen Satzes war doch, daÃŸ (Ex).fx eine"	"http://www.wittgensteinsource.org/Ts-212%2CX-73-1_f"	""	"	"	""	""	""	""	""	""	""	""	""	""	""	""	""	""	""	""	""	""	""	""	""	""	""	""	""	""	""	""	""	""	""	""	""	""	""	""	""	""	""	""	""	""	""	""	""	""	""	""	""	""	""	""	""	""	""	""	""	""	""	""	""	""	""	""	""	""	""	""	""	""	""	""	""	""	""	""	</t>
  </si>
  <si>
    <t xml:space="preserve">Ts-212,X-73-2[1]etX-73-3[1]	"19320601"	"19320601"	"Die ErklÃ¤rung von (Ex).fx als einer logischen Summe und (x).fx"	"http://www.wittgensteinsource.org/Ts-212%2CX-73-2_f"	"Russell, Bertrand"	"	"	""	""	""	""	""	""	""	""	""	""	""	""	""	""	""	""	""	""	""	""	""	""	""	""	""	""	""	""	""	""	""	""	""	""	""	""	""	""	""	""	""	""	""	""	""	""	""	""	""	""	""	""	""	""	""	""	""	""	""	""	""	""	""	""	""	""	""	""	""	""	""	""	""	""	""	""	</t>
  </si>
  <si>
    <t xml:space="preserve">Ts-212,X-73-4[1]	"19320601"	"19320601"	"FÃ¼r (Ex).fx, etc. brauchen wir auch die Regeln: (Ex). fx"	"http://www.wittgensteinsource.org/Ts-212%2CX-73-4_f"	""	"	"	""	""	""	""	""	""	""	""	""	""	""	""	""	""	""	""	""	""	""	""	""	""	""	""	""	""	""	""	""	""	""	""	""	""	""	""	""	""	""	""	""	""	""	""	""	""	""	""	""	""	""	""	""	""	""	""	""	""	""	""	""	""	""	""	""	""	""	""	""	""	""	""	""	""	""	""	</t>
  </si>
  <si>
    <t xml:space="preserve">Ts-212,X-73-5[1]etX-73-6[1]	"19320601"	"19320601"	"Man kÃ¶nnte Ã¼brigens wirklich eine Notation fÃ¼r (Ex).fx einfÃ¼hren, in"	"http://www.wittgensteinsource.org/Ts-212%2CX-73-5_f"	""	"	"	""	""	""	""	""	""	""	""	""	""	""	""	""	""	""	""	""	""	""	""	""	""	""	""	""	""	""	""	""	""	""	""	""	""	""	""	""	""	""	""	""	""	""	""	""	""	""	""	""	""	""	""	""	""	""	""	""	""	""	""	""	""	""	""	""	""	""	""	""	""	""	""	""	""	""	""	</t>
  </si>
  <si>
    <t xml:space="preserve">Ts-212,X-73-7[1]etX-73-8[1]	"19320601"	"19320601"	"Wenn ich recht habe, so gibt es keinen Begriff â€œreine"	"http://www.wittgensteinsource.org/Ts-212%2CX-73-7_f"	""	"	"	""	""	""	""	""	""	""	""	""	""	""	""	""	""	""	""	""	""	""	""	""	""	""	""	""	""	""	""	""	""	""	""	""	""	""	""	""	""	""	""	""	""	""	""	""	""	""	""	""	""	""	""	""	""	""	""	""	""	""	""	""	""	""	""	""	""	""	""	""	""	""	""	""	""	""	""	</t>
  </si>
  <si>
    <t xml:space="preserve">Ts-212,X-73-9[1]	"19320601"	"19320601"	"Die Allgemeinheitsbezeichnung unserer gewÃ¶hnlichen Sprache faÃŸt die logische Form noch"	"http://www.wittgensteinsource.org/Ts-212%2CX-73-9_f"	""	"	"	""	""	""	""	""	""	""	""	""	""	""	""	""	""	""	""	""	""	""	""	""	""	""	""	""	""	""	""	""	""	""	""	""	""	""	""	""	""	""	""	""	""	""	""	""	""	""	""	""	""	""	""	""	""	""	""	""	""	""	""	""	""	""	""	""	""	""	""	""	""	""	""	""	""	""	""	</t>
  </si>
  <si>
    <t xml:space="preserve">Ts-212,X-73-10[1]	"19320601"	"19320601"	"Die Allgemeinheit ist so vieldeutig, wie die Subjekt-PrÃ¤dikat Form."	"http://www.wittgensteinsource.org/Ts-212%2CX-73-10_f"	""	"	"	""	""	""	""	""	""	""	""	""	""	""	""	""	""	""	""	""	""	""	""	""	""	""	""	""	""	""	""	""	""	""	""	""	""	""	""	""	""	""	""	""	""	""	""	""	""	""	""	""	""	""	""	""	""	""	""	""	""	""	""	""	""	""	""	""	""	""	""	""	""	""	""	""	""	""	""	</t>
  </si>
  <si>
    <t xml:space="preserve">Ts-212,X-73-11[1]etX-73-12[1]	"19320601"	"19320601"	" Es gibt so viel verschiedene â€˜alleâ€™, als es verschiedene"	"http://www.wittgensteinsource.org/Ts-212%2CX-73-11_f"	""	"	"	""	""	""	""	""	""	""	""	""	""	""	""	""	""	""	""	""	""	""	""	""	""	""	""	""	""	""	""	""	""	""	""	""	""	""	""	""	""	""	""	""	""	""	""	""	""	""	""	""	""	""	""	""	""	""	""	""	""	""	""	""	""	""	""	""	""	""	""	""	""	""	""	""	""	""	""	</t>
  </si>
  <si>
    <t xml:space="preserve">Ts-212,X-73-12[2]	"19320601"	"19320601"	"Darum nÃ¼tzt es nichts, zur KlÃ¤rung das Wort â€œalleâ€ zu"	"http://www.wittgensteinsource.org/Ts-212%2CX-73-12_f"	""	"	"	""	""	""	""	""	""	""	""	""	""	""	""	""	""	""	""	""	""	""	""	""	""	""	""	""	""	""	""	""	""	""	""	""	""	""	""	""	""	""	""	""	""	""	""	""	""	""	""	""	""	""	""	""	""	""	""	""	""	""	""	""	""	""	""	""	""	""	""	""	""	""	""	""	""	""	""	</t>
  </si>
  <si>
    <t xml:space="preserve">Ts-212,X-74FCr[1]	"19320601"	"19320601"	" ErklÃ¤rung der Allgemeinheit durch Beispiele "	"http://www.wittgensteinsource.org/Ts-212%2CX-74FCr_f"	""	"	"	""	""	""	""	""	""	""	""	""	""	""	""	""	""	""	""	""	""	""	""	""	""	""	""	""	""	""	""	""	""	""	""	""	""	""	""	""	""	""	""	""	""	""	""	""	""	""	""	""	""	""	""	""	""	""	""	""	""	""	""	""	""	""	""	""	""	""	""	""	""	""	""	""	""	""	""	</t>
  </si>
  <si>
    <t xml:space="preserve">Ts-212,X-74-1[1]etX-74-2[1]	"19320601"	"19320601"	"Denken wir uns die ErklÃ¤rung des Begriffs der Pflanze.Wir zeigen"	"http://www.wittgensteinsource.org/Ts-212%2CX-74-1_f"	""	"	"	""	""	""	""	""	""	""	""	""	""	""	""	""	""	""	""	""	""	""	""	""	""	""	""	""	""	""	""	""	""	""	""	""	""	""	""	""	""	""	""	""	""	""	""	""	""	""	""	""	""	""	""	""	""	""	""	""	""	""	""	""	""	""	""	""	""	""	""	""	""	""	""	""	""	""	""	</t>
  </si>
  <si>
    <t xml:space="preserve">Ts-212,X-74-2[2]	"19320601"	"19320601"	"Es wÃ¤re also mÃ¶glich, zu sagen â€˜jetzt sehe ich das"	"http://www.wittgensteinsource.org/Ts-212%2CX-74-2_f"	""	"	"	""	""	""	""	""	""	""	""	""	""	""	""	""	""	""	""	""	""	""	""	""	""	""	""	""	""	""	""	""	""	""	""	""	""	""	""	""	""	""	""	""	""	""	""	""	""	""	""	""	""	""	""	""	""	""	""	""	""	""	""	""	""	""	""	""	""	""	""	""	""	""	""	""	""	""	""	</t>
  </si>
  <si>
    <t xml:space="preserve">Ts-212,X-74-2[3]	"19320601"	"19320601"	"Der seelische Vorgang des Verstehens interessiert uns eben gar nicht.(So"	"http://www.wittgensteinsource.org/Ts-212%2CX-74-2_f"	""	"	"	""	""	""	""	""	""	""	""	""	""	""	""	""	""	""	""	""	""	""	""	""	""	""	""	""	""	""	""	""	""	""	""	""	""	""	""	""	""	""	""	""	""	""	""	""	""	""	""	""	""	""	""	""	""	""	""	""	""	""	""	""	""	""	""	""	""	""	""	""	""	""	""	""	""	""	""	</t>
  </si>
  <si>
    <t xml:space="preserve">Ts-212,X-74-2[4]etX-74-2[1]	"19320601"	"19320601"	"â€œEs ist doch gar kein Zweifel, daÃŸ der, welcher die"	"http://www.wittgensteinsource.org/Ts-212%2CX-74-2_f"	""	"	"	""	""	""	""	""	""	""	""	""	""	""	""	""	""	""	""	""	""	""	""	""	""	""	""	""	""	""	""	""	""	""	""	""	""	""	""	""	""	""	""	""	""	""	""	""	""	""	""	""	""	""	""	""	""	""	""	""	""	""	""	""	""	""	""	""	""	""	""	""	""	""	""	""	""	""	""	</t>
  </si>
  <si>
    <t xml:space="preserve">Ts-212,X-74-3[2]	"19320601"	"19320601"	"Ich mÃ¶chte die eine Klasse â€˜logisch begrenztâ€™, die andere â€˜logisch"	"http://www.wittgensteinsource.org/Ts-212%2CX-74-3_f"	""	"	"	""	""	""	""	""	""	""	""	""	""	""	""	""	""	""	""	""	""	""	""	""	""	""	""	""	""	""	""	""	""	""	""	""	""	""	""	""	""	""	""	""	""	""	""	""	""	""	""	""	""	""	""	""	""	""	""	""	""	""	""	""	""	""	""	""	""	""	""	""	""	""	""	""	""	""	""	</t>
  </si>
  <si>
    <t xml:space="preserve">Ts-212,X-74-3[3]	"19320601"	"19320601"	"Ja, aber ist es denn so, daÃŸ er nun tatsÃ¤chlich"	"http://www.wittgensteinsource.org/Ts-212%2CX-74-3_f"	""	"	"	""	""	""	""	""	""	""	""	""	""	""	""	""	""	""	""	""	""	""	""	""	""	""	""	""	""	""	""	""	""	""	""	""	""	""	""	""	""	""	""	""	""	""	""	""	""	""	""	""	""	""	""	""	""	""	""	""	""	""	""	""	""	""	""	""	""	""	""	""	""	""	""	""	""	""	""	</t>
  </si>
  <si>
    <t xml:space="preserve">Ts-212,X-74-3[4]	"19320601"	"19320601"	"Aber was ist denn das fÃ¼r ein ProzeÃŸ, wenn mir"	"http://www.wittgensteinsource.org/Ts-212%2CX-74-3_f"	""	"	"	""	""	""	""	""	""	""	""	""	""	""	""	""	""	""	""	""	""	""	""	""	""	""	""	""	""	""	""	""	""	""	""	""	""	""	""	""	""	""	""	""	""	""	""	""	""	""	""	""	""	""	""	""	""	""	""	""	""	""	""	""	""	""	""	""	""	""	""	""	""	""	""	""	""	""	""	</t>
  </si>
  <si>
    <t xml:space="preserve">Ts-212,X-74-3[5]	"19320601"	"19320601"	" â€œSuch' aus diesen Federstielen die so geformten herausâ€. â€’"	"http://www.wittgensteinsource.org/Ts-212%2CX-74-3_f"	""	"	"	""	""	""	""	""	""	""	""	""	""	""	""	""	""	""	""	""	""	""	""	""	""	""	""	""	""	""	""	""	""	""	""	""	""	""	""	""	""	""	""	""	""	""	""	""	""	""	""	""	""	""	""	""	""	""	""	""	""	""	""	""	""	""	""	""	""	""	""	""	""	""	""	""	""	""	""	</t>
  </si>
  <si>
    <t xml:space="preserve">Ts-212,X-74-3[6]etX-74-4[1]	"19320601"	"19320601"	"Man kÃ¶nnte auch fragen: Sieht der, welcher das Zeichen â€œ!!!"	"http://www.wittgensteinsource.org/Ts-212%2CX-74-3_f"	""	"	"	""	""	""	""	""	""	""	""	""	""	""	""	""	""	""	""	""	""	""	""	""	""	""	""	""	""	""	""	""	""	""	""	""	""	""	""	""	""	""	""	""	""	""	""	""	""	""	""	""	""	""	""	""	""	""	""	""	""	""	""	""	""	""	""	""	""	""	""	""	""	""	""	""	""	""	""	</t>
  </si>
  <si>
    <t xml:space="preserve">Ts-212,X-74-4[2]	"19320601"	"19320601"	"Denn wenn ich sage: Er bewirkt dadurch, daÃŸ er uns"	"http://www.wittgensteinsource.org/Ts-212%2CX-74-4_f"	""	"	"	""	""	""	""	""	""	""	""	""	""	""	""	""	""	""	""	""	""	""	""	""	""	""	""	""	""	""	""	""	""	""	""	""	""	""	""	""	""	""	""	""	""	""	""	""	""	""	""	""	""	""	""	""	""	""	""	""	""	""	""	""	""	""	""	""	""	""	""	""	""	""	""	""	""	""	""	</t>
  </si>
  <si>
    <t xml:space="preserve">Ts-212,X-74-4[3]	"19320601"	"19320601"	"Es sind also die Regeln, die von dem Beispiel gelten,"	"http://www.wittgensteinsource.org/Ts-212%2CX-74-4_f"	""	"	"	""	""	""	""	""	""	""	""	""	""	""	""	""	""	""	""	""	""	""	""	""	""	""	""	""	""	""	""	""	""	""	""	""	""	""	""	""	""	""	""	""	""	""	""	""	""	""	""	""	""	""	""	""	""	""	""	""	""	""	""	""	""	""	""	""	""	""	""	""	""	""	""	""	""	""	""	</t>
  </si>
  <si>
    <t xml:space="preserve">Ts-212,X-74-4[4]etX-74-5[1]	"19320601"	"19320601"	"Nun genÃ¼gt aber doch heute jedenfalls das bloÃŸe Begriffswort ohne"	"http://www.wittgensteinsource.org/Ts-212%2CX-74-4_f"	""	"	"	""	""	""	""	""	""	""	""	""	""	""	""	""	""	""	""	""	""	""	""	""	""	""	""	""	""	""	""	""	""	""	""	""	""	""	""	""	""	""	""	""	""	""	""	""	""	""	""	""	""	""	""	""	""	""	""	""	""	""	""	""	""	""	""	""	""	""	""	""	""	""	""	""	""	""	""	</t>
  </si>
  <si>
    <t xml:space="preserve">Ts-212,X-74-6[1]	"19320601"	"19320601"	"Was uns interessiert ist nur die exakte Beziehung des Beispiels"	"http://www.wittgensteinsource.org/Ts-212%2CX-74-6_f"	""	"	"	""	""	""	""	""	""	""	""	""	""	""	""	""	""	""	""	""	""	""	""	""	""	""	""	""	""	""	""	""	""	""	""	""	""	""	""	""	""	""	""	""	""	""	""	""	""	""	""	""	""	""	""	""	""	""	""	""	""	""	""	""	""	""	""	""	""	""	""	""	""	""	""	""	""	""	""	</t>
  </si>
  <si>
    <t xml:space="preserve">Ts-212,X-74-7[1]	"19320601"	"19320601"	" Es wird aus dem Beispiel heraus wieder kalkuliert. "	"http://www.wittgensteinsource.org/Ts-212%2CX-74-7_f"	""	"	"	""	""	""	""	""	""	""	""	""	""	""	""	""	""	""	""	""	""	""	""	""	""	""	""	""	""	""	""	""	""	""	""	""	""	""	""	""	""	""	""	""	""	""	""	""	""	""	""	""	""	""	""	""	""	""	""	""	""	""	""	""	""	""	""	""	""	""	""	""	""	""	""	""	""	""	""	</t>
  </si>
  <si>
    <t xml:space="preserve">Ts-212,X-74-7[2]	"19320601"	"19320601"	" Beispiele sind ordentliche Zeichen, nicht Abfall, nicht Beeinflussung. "	"http://www.wittgensteinsource.org/Ts-212%2CX-74-7_f"	""	"	"	""	""	""	""	""	""	""	""	""	""	""	""	""	""	""	""	""	""	""	""	""	""	""	""	""	""	""	""	""	""	""	""	""	""	""	""	""	""	""	""	""	""	""	""	""	""	""	""	""	""	""	""	""	""	""	""	""	""	""	""	""	""	""	""	""	""	""	""	""	""	""	""	""	""	""	""	</t>
  </si>
  <si>
    <t xml:space="preserve">Ts-212,X-74-7[3]	"19320601"	"19320601"	" Denn uns interessiert nur die Geometrie des Mechanismus. (das"	"http://www.wittgensteinsource.org/Ts-212%2CX-74-7_f"	""	"	"	""	""	""	""	""	""	""	""	""	""	""	""	""	""	""	""	""	""	""	""	""	""	""	""	""	""	""	""	""	""	""	""	""	""	""	""	""	""	""	""	""	""	""	""	""	""	""	""	""	""	""	""	""	""	""	""	""	""	""	""	""	""	""	""	""	""	""	""	""	""	""	""	""	""	""	""	</t>
  </si>
  <si>
    <t xml:space="preserve">Ts-212,X-74-8[1]etX-74-9[1]	"19320601"	"19320601"	"Wie Ã¤uÃŸert es sich aber in unsern Regeln, daÃŸ die"	"http://www.wittgensteinsource.org/Ts-212%2CX-74-8_f"	""	"	"	""	""	""	""	""	""	""	""	""	""	""	""	""	""	""	""	""	""	""	""	""	""	""	""	""	""	""	""	""	""	""	""	""	""	""	""	""	""	""	""	""	""	""	""	""	""	""	""	""	""	""	""	""	""	""	""	""	""	""	""	""	""	""	""	""	""	""	""	""	""	""	""	""	""	""	""	</t>
  </si>
  <si>
    <t xml:space="preserve">Ts-212,X-74-9[2]	"19320601"	"19320601"	"Das heiÃŸt, daÃŸ der Ausdruck fÃ¼r die Unbegrenztheit der behandelten"	"http://www.wittgensteinsource.org/Ts-212%2CX-74-9_f"	""	"	"	""	""	""	""	""	""	""	""	""	""	""	""	""	""	""	""	""	""	""	""	""	""	""	""	""	""	""	""	""	""	""	""	""	""	""	""	""	""	""	""	""	""	""	""	""	""	""	""	""	""	""	""	""	""	""	""	""	""	""	""	""	""	""	""	""	""	""	""	""	""	""	""	""	""	""	""	</t>
  </si>
  <si>
    <t xml:space="preserve">Ts-212,X-74-9[3]	"19320601"	"19320601"	"Es ist ja klar, daÃŸ ich keine logische Summe als"	"http://www.wittgensteinsource.org/Ts-212%2CX-74-9_f"	""	"	"	""	""	""	""	""	""	""	""	""	""	""	""	""	""	""	""	""	""	""	""	""	""	""	""	""	""	""	""	""	""	""	""	""	""	""	""	""	""	""	""	""	""	""	""	""	""	""	""	""	""	""	""	""	""	""	""	""	""	""	""	""	""	""	""	""	""	""	""	""	""	""	""	""	""	""	""	</t>
  </si>
  <si>
    <t xml:space="preserve">Ts-212,X-74-10[1]etX-74-11[1]	"19320601"	"19320601"	"Eines mÃ¶chte ich immer sagen, um den Unterschied der FÃ¤lle,"	"http://www.wittgensteinsource.org/Ts-212%2CX-74-10_f"	""	"	"	""	""	""	""	""	""	""	""	""	""	""	""	""	""	""	""	""	""	""	""	""	""	""	""	""	""	""	""	""	""	""	""	""	""	""	""	""	""	""	""	""	""	""	""	""	""	""	""	""	""	""	""	""	""	""	""	""	""	""	""	""	""	""	""	""	""	""	""	""	""	""	""	""	""	""	""	</t>
  </si>
  <si>
    <t xml:space="preserve">Ts-212,X-74-11[2]	"19320601"	"19320601"	"Es ist Ã¼brigens hier gerade wichtig, daÃŸ die Parenthese im"	"http://www.wittgensteinsource.org/Ts-212%2CX-74-11_f"	""	"	"	""	""	""	""	""	""	""	""	""	""	""	""	""	""	""	""	""	""	""	""	""	""	""	""	""	""	""	""	""	""	""	""	""	""	""	""	""	""	""	""	""	""	""	""	""	""	""	""	""	""	""	""	""	""	""	""	""	""	""	""	""	""	""	""	""	""	""	""	""	""	""	""	""	""	""	""	</t>
  </si>
  <si>
    <t xml:space="preserve">Ts-212,X-74-12[1]etX-74-13[1]	"19320601"	"19320601"	"Man kÃ¶nnte dann freilich nicht sagen, wir befolgen F(E) anders,"	"http://www.wittgensteinsource.org/Ts-212%2CX-74-12_f"	""	"	"	""	""	""	""	""	""	""	""	""	""	""	""	""	""	""	""	""	""	""	""	""	""	""	""	""	""	""	""	""	""	""	""	""	""	""	""	""	""	""	""	""	""	""	""	""	""	""	""	""	""	""	""	""	""	""	""	""	""	""	""	""	""	""	""	""	""	""	""	""	""	""	""	""	""	""	""	</t>
  </si>
  <si>
    <t xml:space="preserve">Ts-212,X-74-13[2]	"19320601"	"19320601"	"Aber auch das scheint mir noch nicht den wichtigsten Punkt"	"http://www.wittgensteinsource.org/Ts-212%2CX-74-13_f"	"Euklid"	"	"	""	""	""	""	""	""	""	""	""	""	""	""	""	""	""	""	""	""	""	""	""	""	""	""	""	""	""	""	""	""	""	""	""	""	""	""	""	""	""	""	""	""	""	""	""	""	""	""	""	""	""	""	""	""	""	""	""	""	""	""	""	""	""	""	""	""	""	""	""	""	""	""	""	""	""	""	</t>
  </si>
  <si>
    <t xml:space="preserve">Ts-212,X-74-14[1]	"19320601"	"19320601"	"[Absatz] WÃ¼rde fa darum im fE untergehen, weil dieses schon"	"http://www.wittgensteinsource.org/Ts-212%2CX-74-14_f"	""	"	"	""	""	""	""	""	""	""	""	""	""	""	""	""	""	""	""	""	""	""	""	""	""	""	""	""	""	""	""	""	""	""	""	""	""	""	""	""	""	""	""	""	""	""	""	""	""	""	""	""	""	""	""	""	""	""	""	""	""	""	""	""	""	""	""	""	""	""	""	""	""	""	""	""	""	""	""	</t>
  </si>
  <si>
    <t>Ts-212,X-74-15[1]etX-74-15[2]etX-74-16[1]	"19320601"	"19320601"	" [Absatz]Ich befehle zuerst fE</t>
  </si>
  <si>
    <t xml:space="preserve"> er befolgt den Befehl den"	"http://www.wittgensteinsource.org/Ts-212%2CX-74-15_f"	""	"	"	""	""	""	""	""	""	""	""	""	""	""	""	""	""	""	""	""	""	""	""	""	""	""	""	""	""	""	""	""	""	""	""	""	""	""	""	""	""	""	""	""	""	""	""	""	""	""	""	""	""	""	""	""	""	""	""	""	""	""	""	""	""	""	""	""	""	""	""	""	""	""	""	""	""	""	""	</t>
  </si>
  <si>
    <t xml:space="preserve">Ts-212,X-74-16r[1]	"19320601"	"19320601"	"Auf keinem Umweg kann, was Ã¼ber eine AufzÃ¤hlung von EinzelfÃ¤llen"	"http://www.wittgensteinsource.org/Ts-212%2CX-74-16r_f"	""	"	"	""	""	""	""	""	""	""	""	""	""	""	""	""	""	""	""	""	""	""	""	""	""	""	""	""	""	""	""	""	""	""	""	""	""	""	""	""	""	""	""	""	""	""	""	""	""	""	""	""	""	""	""	""	""	""	""	""	""	""	""	""	""	""	""	""	""	""	""	""	""	""	""	""	""	""	""	</t>
  </si>
  <si>
    <t xml:space="preserve">Ts-212,X-74-16v[1]	"19320601"	"19320601"	" â€œJetztâ€ wirkt eben anders â€¦ "	"http://www.wittgensteinsource.org/Ts-212%2CX-74-16v_f"	""	"	"	""	""	""	""	""	""	""	""	""	""	""	""	""	""	""	""	""	""	""	""	""	""	""	""	""	""	""	""	""	""	""	""	""	""	""	""	""	""	""	""	""	""	""	""	""	""	""	""	""	""	""	""	""	""	""	""	""	""	""	""	""	""	""	""	""	""	""	""	""	""	""	""	""	""	""	""	</t>
  </si>
  <si>
    <t xml:space="preserve">Ts-212,X-74-17[1]	"19320601"	"19320601"	"Kann ich denn aber die Regeln des Folgens in diesem"	"http://www.wittgensteinsource.org/Ts-212%2CX-74-17_f"	""	"	"	""	""	""	""	""	""	""	""	""	""	""	""	""	""	""	""	""	""	""	""	""	""	""	""	""	""	""	""	""	""	""	""	""	""	""	""	""	""	""	""	""	""	""	""	""	""	""	""	""	""	""	""	""	""	""	""	""	""	""	""	""	""	""	""	""	""	""	""	""	""	""	""	""	""	""	""	</t>
  </si>
  <si>
    <t xml:space="preserve">Ts-212,X-74-17[2]	"19320601"	"19320601"	"Ich sagte â€œes war mÃ¶glich, vor jeder Erfahrung zu wissen,"	"http://www.wittgensteinsource.org/Ts-212%2CX-74-17_f"	""	"	"	""	""	""	""	""	""	""	""	""	""	""	""	""	""	""	""	""	""	""	""	""	""	""	""	""	""	""	""	""	""	""	""	""	""	""	""	""	""	""	""	""	""	""	""	""	""	""	""	""	""	""	""	""	""	""	""	""	""	""	""	""	""	""	""	""	""	""	""	""	""	""	""	""	""	""	""	</t>
  </si>
  <si>
    <t xml:space="preserve">Ts-212,X-75FCr[1]	"19320601"	"19320601"	" Bildungsgesetz einer Reihe. â€œu.s.w.â€ "	"http://www.wittgensteinsource.org/Ts-212%2CX-75FCr_f"	""	"	"	""	""	""	""	""	""	""	""	""	""	""	""	""	""	""	""	""	""	""	""	""	""	""	""	""	""	""	""	""	""	""	""	""	""	""	""	""	""	""	""	""	""	""	""	""	""	""	""	""	""	""	""	""	""	""	""	""	""	""	""	""	""	""	""	""	""	""	""	""	""	""	""	""	""	""	""	</t>
  </si>
  <si>
    <t xml:space="preserve">Ts-212,X-75-1[1]	"19320601"	"19320601"	"Man kann fÃ¼r den Gebrauch der Variablen wohl eine Regel"	"http://www.wittgensteinsource.org/Ts-212%2CX-75-1_f"	""	"	"	""	""	""	""	""	""	""	""	""	""	""	""	""	""	""	""	""	""	""	""	""	""	""	""	""	""	""	""	""	""	""	""	""	""	""	""	""	""	""	""	""	""	""	""	""	""	""	""	""	""	""	""	""	""	""	""	""	""	""	""	""	""	""	""	""	""	""	""	""	""	""	""	""	""	""	""	</t>
  </si>
  <si>
    <t xml:space="preserve">Ts-212,X-75-1[2]	"19320601"	"19320601"	"Das heiÃŸt (nurï¹–), daÃŸ â€“ z.B. â€“ die Variable â€œxÂ²â€"	"http://www.wittgensteinsource.org/Ts-212%2CX-75-1_f"	""	"	"	""	""	""	""	""	""	""	""	""	""	""	""	""	""	""	""	""	""	""	""	""	""	""	""	""	""	""	""	""	""	""	""	""	""	""	""	""	""	""	""	""	""	""	""	""	""	""	""	""	""	""	""	""	""	""	""	""	""	""	""	""	""	""	""	""	""	""	""	""	""	""	""	""	""	""	""	</t>
  </si>
  <si>
    <t xml:space="preserve">Ts-212,X-75-2[1]	"19320601"	"19320601"	" Worin besteht aber â€“ z.B. â€“ die unendliche MÃ¶glichkeit"	"http://www.wittgensteinsource.org/Ts-212%2CX-75-2_f"	""	"	"	""	""	""	""	""	""	""	""	""	""	""	""	""	""	""	""	""	""	""	""	""	""	""	""	""	""	""	""	""	""	""	""	""	""	""	""	""	""	""	""	""	""	""	""	""	""	""	""	""	""	""	""	""	""	""	""	""	""	""	""	""	""	""	""	""	""	""	""	""	""	""	""	""	""	""	""	</t>
  </si>
  <si>
    <t xml:space="preserve">Ts-212,X-75-2[2]	"19320601"	"19320601"	" Es scheint mir nicht, als kÃ¶nnte einer Allgemeinheit Ã¼ber"	"http://www.wittgensteinsource.org/Ts-212%2CX-75-2_f"	""	"	"	""	""	""	""	""	""	""	""	""	""	""	""	""	""	""	""	""	""	""	""	""	""	""	""	""	""	""	""	""	""	""	""	""	""	""	""	""	""	""	""	""	""	""	""	""	""	""	""	""	""	""	""	""	""	""	""	""	""	""	""	""	""	""	""	""	""	""	""	""	""	""	""	""	""	""	""	</t>
  </si>
  <si>
    <t xml:space="preserve">Ts-212,X-75-2[3]	"19320601"	"19320601"	"Denn nehmen wir an, ich hÃ¤tte 7 SpezialfÃ¤lle aufgezÃ¤hlt und"	"http://www.wittgensteinsource.org/Ts-212%2CX-75-2_f"	""	"	"	""	""	""	""	""	""	""	""	""	""	""	""	""	""	""	""	""	""	""	""	""	""	""	""	""	""	""	""	""	""	""	""	""	""	""	""	""	""	""	""	""	""	""	""	""	""	""	""	""	""	""	""	""	""	""	""	""	""	""	""	""	""	""	""	""	""	""	""	""	""	""	""	""	""	""	""	</t>
  </si>
  <si>
    <t xml:space="preserve">Ts-212,X-75-2[4]	"19320601"	"19320601"	" â€œWie aber sooll ich es verbieten, daÃŸ ein Zahlwort"	"http://www.wittgensteinsource.org/Ts-212%2CX-75-2_f"	""	"	"	""	""	""	""	""	""	""	""	""	""	""	""	""	""	""	""	""	""	""	""	""	""	""	""	""	""	""	""	""	""	""	""	""	""	""	""	""	""	""	""	""	""	""	""	""	""	""	""	""	""	""	""	""	""	""	""	""	""	""	""	""	""	""	""	""	""	""	""	""	""	""	""	""	""	""	""	</t>
  </si>
  <si>
    <t xml:space="preserve">Ts-212,X-75-3[1]	"19320601"	"19320601"	"Was aber macht ein Zeichen zum Ausdruck der Unendlichkeit?Was gibt"	"http://www.wittgensteinsource.org/Ts-212%2CX-75-3_f"	""	"	"	""	""	""	""	""	""	""	""	""	""	""	""	""	""	""	""	""	""	""	""	""	""	""	""	""	""	""	""	""	""	""	""	""	""	""	""	""	""	""	""	""	""	""	""	""	""	""	""	""	""	""	""	""	""	""	""	""	""	""	""	""	""	""	""	""	""	""	""	""	""	""	""	""	""	""	""	</t>
  </si>
  <si>
    <t xml:space="preserve">Ts-212,X-75-4[1]	"19320601"	"19320601"	"Aber es gibt nicht etwas, was eine AufzÃ¤hlung ist und"	"http://www.wittgensteinsource.org/Ts-212%2CX-75-4_f"	""	"	"	""	""	""	""	""	""	""	""	""	""	""	""	""	""	""	""	""	""	""	""	""	""	""	""	""	""	""	""	""	""	""	""	""	""	""	""	""	""	""	""	""	""	""	""	""	""	""	""	""	""	""	""	""	""	""	""	""	""	""	""	""	""	""	""	""	""	""	""	""	""	""	""	""	""	""	""	</t>
  </si>
  <si>
    <t xml:space="preserve">Ts-212,X-75-4[2]	"19320601"	"19320601"	"Die PÃ¼nktchen in â€œ1 + 1 + 1 + 1"	"http://www.wittgensteinsource.org/Ts-212%2CX-75-4_f"	""	"	"	""	""	""	""	""	""	""	""	""	""	""	""	""	""	""	""	""	""	""	""	""	""	""	""	""	""	""	""	""	""	""	""	""	""	""	""	""	""	""	""	""	""	""	""	""	""	""	""	""	""	""	""	""	""	""	""	""	""	""	""	""	""	""	""	""	""	""	""	""	""	""	""	""	""	""	""	</t>
  </si>
  <si>
    <t xml:space="preserve">Ts-212,X-75-4[3]	"19320601"	"19320601"	"Es gibt kein Mittelding zwischen der bestimmten AufzÃ¤hlung und dem"	"http://www.wittgensteinsource.org/Ts-212%2CX-75-4_f"	""	"	"	""	""	""	""	""	""	""	""	""	""	""	""	""	""	""	""	""	""	""	""	""	""	""	""	""	""	""	""	""	""	""	""	""	""	""	""	""	""	""	""	""	""	""	""	""	""	""	""	""	""	""	""	""	""	""	""	""	""	""	""	""	""	""	""	""	""	""	""	""	""	""	""	""	""	""	""	</t>
  </si>
  <si>
    <t xml:space="preserve">Ts-212,X-75-5[1]	"19320601"	"19320601"	" Wir zeigen ihm einige Multiplikationen und verlangen, daÃŸ es"	"http://www.wittgensteinsource.org/Ts-212%2CX-75-5_f"	""	"	"	""	""	""	""	""	""	""	""	""	""	""	""	""	""	""	""	""	""	""	""	""	""	""	""	""	""	""	""	""	""	""	""	""	""	""	""	""	""	""	""	""	""	""	""	""	""	""	""	""	""	""	""	""	""	""	""	""	""	""	""	""	""	""	""	""	""	""	""	""	""	""	""	""	""	""	""	</t>
  </si>
  <si>
    <t xml:space="preserve">Ts-212,X-75-5[2]	"19320601"	"19320601"	"Man hat natÃ¼rlich nur die Zahlen bis zu einer gewissen"	"http://www.wittgensteinsource.org/Ts-212%2CX-75-5_f"	"Frege, Gottlob"	"Frege, Gottlob: Grundgesetze der Arithmetik||Frege, Gottlob: Logik in der Mathematik	"	""	""	""	""	""	""	""	""	""	""	""	""	""	""	""	""	""	""	""	""	""	""	""	""	""	""	""	""	""	""	""	""	""	""	""	""	""	""	""	""	""	""	""	""	""	""	""	""	""	""	""	""	""	""	""	""	""	""	""	""	""	""	""	""	""	""	""	""	""	""	""	""	""	""	""	""	</t>
  </si>
  <si>
    <t xml:space="preserve">Ts-212,X-75-5[3]	"19320601"	"19320601"	"Hier ist die Schwierigkeit, sich zu wehren gegen den Gedanken,"	"http://www.wittgensteinsource.org/Ts-212%2CX-75-5_f"	""	"	"	""	""	""	""	""	""	""	""	""	""	""	""	""	""	""	""	""	""	""	""	""	""	""	""	""	""	""	""	""	""	""	""	""	""	""	""	""	""	""	""	""	""	""	""	""	""	""	""	""	""	""	""	""	""	""	""	""	""	""	""	""	""	""	""	""	""	""	""	""	""	""	""	""	""	""	""	</t>
  </si>
  <si>
    <t xml:space="preserve">Ts-212,X-75-5[4]	"19320601"	"19320601"	"In den Regeln fÃ¼r die Variable a kann eine Variable"	"http://www.wittgensteinsource.org/Ts-212%2CX-75-5_f"	""	"	"	""	""	""	""	""	""	""	""	""	""	""	""	""	""	""	""	""	""	""	""	""	""	""	""	""	""	""	""	""	""	""	""	""	""	""	""	""	""	""	""	""	""	""	""	""	""	""	""	""	""	""	""	""	""	""	""	""	""	""	""	""	""	""	""	""	""	""	""	""	""	""	""	""	""	""	""	</t>
  </si>
  <si>
    <t xml:space="preserve">Ts-212,X-75-5[5]	"19320601"	"19320601"	"Nun scheint es aber, als wÃ¤re damit etwas (aus der"	"http://www.wittgensteinsource.org/Ts-212%2CX-75-5_f"	""	"	"	""	""	""	""	""	""	""	""	""	""	""	""	""	""	""	""	""	""	""	""	""	""	""	""	""	""	""	""	""	""	""	""	""	""	""	""	""	""	""	""	""	""	""	""	""	""	""	""	""	""	""	""	""	""	""	""	""	""	""	""	""	""	""	""	""	""	""	""	""	""	""	""	""	""	""	""	</t>
  </si>
  <si>
    <t xml:space="preserve">Ts-212,X-75-5[6]	"19320601"	"19320601"	"WÃ¼rde uns aber nun nach der ErklÃ¤rung einer Rechnungsart jemand"	"http://www.wittgensteinsource.org/Ts-212%2CX-75-5_f"	""	"	"	""	""	""	""	""	""	""	""	""	""	""	""	""	""	""	""	""	""	""	""	""	""	""	""	""	""	""	""	""	""	""	""	""	""	""	""	""	""	""	""	""	""	""	""	""	""	""	""	""	""	""	""	""	""	""	""	""	""	""	""	""	""	""	""	""	""	""	""	""	""	""	""	""	""	""	""	</t>
  </si>
  <si>
    <t xml:space="preserve">Ts-212,X-75-6[1]	"19320601"	"19320601"	"Von einem Ende der MÃ¶glichkeit kann ich Ã¼berhaupt nicht reden."	"http://www.wittgensteinsource.org/Ts-212%2CX-75-6_f"	""	"	"	""	""	""	""	""	""	""	""	""	""	""	""	""	""	""	""	""	""	""	""	""	""	""	""	""	""	""	""	""	""	""	""	""	""	""	""	""	""	""	""	""	""	""	""	""	""	""	""	""	""	""	""	""	""	""	""	""	""	""	""	""	""	""	""	""	""	""	""	""	""	""	""	""	""	""	""	</t>
  </si>
  <si>
    <t xml:space="preserve">Ts-212,X-75-6[2]	"19320601"	"19320601"	"(Nur vor dem GeschwÃ¤tz muÃŸ man sich in der Philosophie"	"http://www.wittgensteinsource.org/Ts-212%2CX-75-6_f"	""	"	"	""	""	""	""	""	""	""	""	""	""	""	""	""	""	""	""	""	""	""	""	""	""	""	""	""	""	""	""	""	""	""	""	""	""	""	""	""	""	""	""	""	""	""	""	""	""	""	""	""	""	""	""	""	""	""	""	""	""	""	""	""	""	""	""	""	""	""	""	""	""	""	""	""	""	""	""	</t>
  </si>
  <si>
    <t xml:space="preserve">Ts-212,X-75-6[3]	"19320601"	"19320601"	"Es ist klar, daÃŸ man einer Regel von der Art"	"http://www.wittgensteinsource.org/Ts-212%2CX-75-6_f"	""	"	"	""	""	""	""	""	""	""	""	""	""	""	""	""	""	""	""	""	""	""	""	""	""	""	""	""	""	""	""	""	""	""	""	""	""	""	""	""	""	""	""	""	""	""	""	""	""	""	""	""	""	""	""	""	""	""	""	""	""	""	""	""	""	""	""	""	""	""	""	""	""	""	""	""	""	""	""	</t>
  </si>
  <si>
    <t xml:space="preserve">Ts-212,X-75-7[1]	"19320601"	"19320601"	"SchlieÃŸlich ist ja das Wort â€œu.s.w.â€ nichts anderes, als das"	"http://www.wittgensteinsource.org/Ts-212%2CX-75-7_f"	""	"	"	""	""	""	""	""	""	""	""	""	""	""	""	""	""	""	""	""	""	""	""	""	""	""	""	""	""	""	""	""	""	""	""	""	""	""	""	""	""	""	""	""	""	""	""	""	""	""	""	""	""	""	""	""	""	""	""	""	""	""	""	""	""	""	""	""	""	""	""	""	""	""	""	""	""	""	""	</t>
  </si>
  <si>
    <t xml:space="preserve">Ts-212,X-75-8[1]	"19320601"	"19320601"	"Das wohl nicht, wird man sagen, aber eben die Bedeutung"	"http://www.wittgensteinsource.org/Ts-212%2CX-75-8_f"	""	"	"	""	""	""	""	""	""	""	""	""	""	""	""	""	""	""	""	""	""	""	""	""	""	""	""	""	""	""	""	""	""	""	""	""	""	""	""	""	""	""	""	""	""	""	""	""	""	""	""	""	""	""	""	""	""	""	""	""	""	""	""	""	""	""	""	""	""	""	""	""	""	""	""	""	""	""	""	</t>
  </si>
  <si>
    <t xml:space="preserve">Ts-212,X-75-9[1]	"19320601"	"19320601"	"Man kÃ¶nnte nunï¹– aber fragen: Wie kommt es, daÃŸ der,"	"http://www.wittgensteinsource.org/Ts-212%2CX-75-9_f"	""	"	"	""	""	""	""	""	""	""	""	""	""	""	""	""	""	""	""	""	""	""	""	""	""	""	""	""	""	""	""	""	""	""	""	""	""	""	""	""	""	""	""	""	""	""	""	""	""	""	""	""	""	""	""	""	""	""	""	""	""	""	""	""	""	""	""	""	""	""	""	""	""	""	""	""	""	""	""	</t>
  </si>
  <si>
    <t xml:space="preserve">Ts-212,X-75-9[2]	"19320601"	"19320601"	"Es wundert uns also, daÃŸ wir diesen Abgrund zwischen den"	"http://www.wittgensteinsource.org/Ts-212%2CX-75-9_f"	""	"	"	""	""	""	""	""	""	""	""	""	""	""	""	""	""	""	""	""	""	""	""	""	""	""	""	""	""	""	""	""	""	""	""	""	""	""	""	""	""	""	""	""	""	""	""	""	""	""	""	""	""	""	""	""	""	""	""	""	""	""	""	""	""	""	""	""	""	""	""	""	""	""	""	""	""	""	""	</t>
  </si>
  <si>
    <t xml:space="preserve">Ts-212,X-75-10[1]	"19320601"	"19320601"	"â€œKann man sich einen leeren Raum vorstellen?â€(Diese Frage gehÃ¶rt merkwÃ¼rdigerweise"	"http://www.wittgensteinsource.org/Ts-212%2CX-75-10_f"	""	"	"	""	""	""	""	""	""	""	""	""	""	""	""	""	""	""	""	""	""	""	""	""	""	""	""	""	""	""	""	""	""	""	""	""	""	""	""	""	""	""	""	""	""	""	""	""	""	""	""	""	""	""	""	""	""	""	""	""	""	""	""	""	""	""	""	""	""	""	""	""	""	""	""	""	""	""	""	</t>
  </si>
  <si>
    <t xml:space="preserve">Ts-212,X-75-10[2]	"19320601"	"19320601"	"Es ist einer der tiefstwurzelnden Fehler der Philosophie , die"	"http://www.wittgensteinsource.org/Ts-212%2CX-75-10_f"	""	"	"	""	""	""	""	""	""	""	""	""	""	""	""	""	""	""	""	""	""	""	""	""	""	""	""	""	""	""	""	""	""	""	""	""	""	""	""	""	""	""	""	""	""	""	""	""	""	""	""	""	""	""	""	""	""	""	""	""	""	""	""	""	""	""	""	""	""	""	""	""	""	""	""	""	""	""	""	</t>
  </si>
  <si>
    <t xml:space="preserve">Ts-212,X-75-11[1]	"19320601"	"19320601"	"Die Gefahr ist natÃ¼rlichï¹– hier wieder, in einemn Positivismus zu"	"http://www.wittgensteinsource.org/Ts-212%2CX-75-11_f"	""	"	"	""	""	""	""	""	""	""	""	""	""	""	""	""	""	""	""	""	""	""	""	""	""	""	""	""	""	""	""	""	""	""	""	""	""	""	""	""	""	""	""	""	""	""	""	""	""	""	""	""	""	""	""	""	""	""	""	""	""	""	""	""	""	""	""	""	""	""	""	""	""	""	""	""	""	""	""	</t>
  </si>
  <si>
    <t xml:space="preserve">Ts-212,X-75-11[2]	"19320601"	"19320601"	"Denn das Zeichen â€œu.s.w.â€, oder ein ihm entsprechendes, ist wohl"	"http://www.wittgensteinsource.org/Ts-212%2CX-75-11_f"	""	"	"	""	""	""	""	""	""	""	""	""	""	""	""	""	""	""	""	""	""	""	""	""	""	""	""	""	""	""	""	""	""	""	""	""	""	""	""	""	""	""	""	""	""	""	""	""	""	""	""	""	""	""	""	""	""	""	""	""	""	""	""	""	""	""	""	""	""	""	""	""	""	""	""	""	""	""	""	</t>
  </si>
  <si>
    <t xml:space="preserve">Ts-212,X-75-11[3]	"19320601"	"19320601"	"Das, was mich nun bedrÃ¼ckt, ist, daÃŸ das â€œu.s.w.â€ scheinbar"	"http://www.wittgensteinsource.org/Ts-212%2CX-75-11_f"	""	"	"	""	""	""	""	""	""	""	""	""	""	""	""	""	""	""	""	""	""	""	""	""	""	""	""	""	""	""	""	""	""	""	""	""	""	""	""	""	""	""	""	""	""	""	""	""	""	""	""	""	""	""	""	""	""	""	""	""	""	""	""	""	""	""	""	""	""	""	""	""	""	""	""	""	""	""	""	</t>
  </si>
  <si>
    <t xml:space="preserve">Ts-212,X-75-11[4]	"19320601"	"19320601"	"Aber haben wir denn hier nicht die alte Erkenntnis, daÃŸ"	"http://www.wittgensteinsource.org/Ts-212%2CX-75-11_f"	""	"	"	""	""	""	""	""	""	""	""	""	""	""	""	""	""	""	""	""	""	""	""	""	""	""	""	""	""	""	""	""	""	""	""	""	""	""	""	""	""	""	""	""	""	""	""	""	""	""	""	""	""	""	""	""	""	""	""	""	""	""	""	""	""	""	""	""	""	""	""	""	""	""	""	""	""	""	""	</t>
  </si>
  <si>
    <t xml:space="preserve">Ts-212,X-75-11[5]	"19320601"	"19320601"	"Wir kÃ¶nnten sagen: Es ist ja gar kein AnlaÃŸ, zu"	"http://www.wittgensteinsource.org/Ts-212%2CX-75-11_f"	""	"	"	""	""	""	""	""	""	""	""	""	""	""	""	""	""	""	""	""	""	""	""	""	""	""	""	""	""	""	""	""	""	""	""	""	""	""	""	""	""	""	""	""	""	""	""	""	""	""	""	""	""	""	""	""	""	""	""	""	""	""	""	""	""	""	""	""	""	""	""	""	""	""	""	""	""	""	""	</t>
  </si>
  <si>
    <t xml:space="preserve">Ts-212,X-75-11[6]etX-75-12[1]	"19320601"	"19320601"	"Ãœbrigens kann der, fÃ¼r das â€œu.s.w.â€ charakteristische, Teil seiner Grammatik"	"http://www.wittgensteinsource.org/Ts-212%2CX-75-11_f"	""	"	"	""	""	""	""	""	""	""	""	""	""	""	""	""	""	""	""	""	""	""	""	""	""	""	""	""	""	""	""	""	""	""	""	""	""	""	""	""	""	""	""	""	""	""	""	""	""	""	""	""	""	""	""	""	""	""	""	""	""	""	""	""	""	""	""	""	""	""	""	""	""	""	""	""	""	""	""	</t>
  </si>
  <si>
    <t xml:space="preserve">Ts-212,X-75-13[1]etX-75-14[1]	"19320601"	"19320601"	"Die MÃ¶glichkeit noch weitere Zahlen anzufÃ¼hren.Die Schwierigkeit scheint uns die"	"http://www.wittgensteinsource.org/Ts-212%2CX-75-13_f"	""	"	"	""	""	""	""	""	""	""	""	""	""	""	""	""	""	""	""	""	""	""	""	""	""	""	""	""	""	""	""	""	""	""	""	""	""	""	""	""	""	""	""	""	""	""	""	""	""	""	""	""	""	""	""	""	""	""	""	""	""	""	""	""	""	""	""	""	""	""	""	""	""	""	""	""	""	""	""	</t>
  </si>
  <si>
    <t xml:space="preserve">Ts-212,X-75-15[1]	"19320601"	"19320601"	" Darin hatte ich freilich recht, daÃŸ die unendliche MÃ¶glichkeit"	"http://www.wittgensteinsource.org/Ts-212%2CX-75-15_f"	""	"	"	""	""	""	""	""	""	""	""	""	""	""	""	""	""	""	""	""	""	""	""	""	""	""	""	""	""	""	""	""	""	""	""	""	""	""	""	""	""	""	""	""	""	""	""	""	""	""	""	""	""	""	""	""	""	""	""	""	""	""	""	""	""	""	""	""	""	""	""	""	""	""	""	""	""	""	""	</t>
  </si>
  <si>
    <t xml:space="preserve">Ts-212,X-75-15[2]	"19320601"	"19320601"	"Wenn ich z.B. sage â€œâ€˜Kardinalzahlenâ€™ nenne ich alles, was aus"	"http://www.wittgensteinsource.org/Ts-212%2CX-75-15_f"	""	"	"	""	""	""	""	""	""	""	""	""	""	""	""	""	""	""	""	""	""	""	""	""	""	""	""	""	""	""	""	""	""	""	""	""	""	""	""	""	""	""	""	""	""	""	""	""	""	""	""	""	""	""	""	""	""	""	""	""	""	""	""	""	""	""	""	""	""	""	""	""	""	""	""	""	""	""	""	</t>
  </si>
  <si>
    <t xml:space="preserve">Ts-212,X-75-15[3]	"19320601"	"19320601"	" Das heiÃŸt: mit dem Zeichen â€œ1, 1 + 1,"	"http://www.wittgensteinsource.org/Ts-212%2CX-75-15_f"	""	"	"	""	""	""	""	""	""	""	""	""	""	""	""	""	""	""	""	""	""	""	""	""	""	""	""	""	""	""	""	""	""	""	""	""	""	""	""	""	""	""	""	""	""	""	""	""	""	""	""	""	""	""	""	""	""	""	""	""	""	""	""	""	""	""	""	""	""	""	""	""	""	""	""	""	""	""	""	</t>
  </si>
  <si>
    <t xml:space="preserve">Ts-212,X-75-15[4]	"19320601"	"19320601"	" Was bildet man sich denn aber ein? Welchen Fehler"	"http://www.wittgensteinsource.org/Ts-212%2CX-75-15_f"	""	"	"	""	""	""	""	""	""	""	""	""	""	""	""	""	""	""	""	""	""	""	""	""	""	""	""	""	""	""	""	""	""	""	""	""	""	""	""	""	""	""	""	""	""	""	""	""	""	""	""	""	""	""	""	""	""	""	""	""	""	""	""	""	""	""	""	""	""	""	""	""	""	""	""	""	""	""	""	</t>
  </si>
  <si>
    <t xml:space="preserve">Ts-212,X-75-15[5]etX-75-16[1]	"19320601"	"19320601"	"Als was sieht man denn â€œ1, 1 + 1, 1"	"http://www.wittgensteinsource.org/Ts-212%2CX-75-15_f"	""	"	"	""	""	""	""	""	""	""	""	""	""	""	""	""	""	""	""	""	""	""	""	""	""	""	""	""	""	""	""	""	""	""	""	""	""	""	""	""	""	""	""	""	""	""	""	""	""	""	""	""	""	""	""	""	""	""	""	""	""	""	""	""	""	""	""	""	""	""	""	""	""	""	""	""	""	""	""	</t>
  </si>
  <si>
    <t>Ts-212,X-75-17[1]	"19320601"	"19320601"	"Ich habe einmal gesagt, es kÃ¶nne nicht Zahlen geben</t>
  </si>
  <si>
    <t xml:space="preserve"> und"	"http://www.wittgensteinsource.org/Ts-212%2CX-75-17_f"	"Wagner, Richard"	"Wagner, Richard: Der Ring des Nibelungen</t>
  </si>
  <si>
    <t xml:space="preserve">Ts-212,X-75-18[1]	"19320601"	"19320601"	"Ich wollte aber auch sagen, daÃŸ der Zahlbegriff nicht unabhÃ¤ngig"	"http://www.wittgensteinsource.org/Ts-212%2CX-75-18_f"	""	"	"	""	""	""	""	""	""	""	""	""	""	""	""	""	""	""	""	""	""	""	""	""	""	""	""	""	""	""	""	""	""	""	""	""	""	""	""	""	""	""	""	""	""	""	""	""	""	""	""	""	""	""	""	""	""	""	""	""	""	""	""	""	""	""	""	""	""	""	""	""	""	""	""	""	""	""	""	</t>
  </si>
  <si>
    <t xml:space="preserve">Ts-212,X-75-19[1]	"19320601"	"19320601"	" Die Allgemeinheit in der Kardinalarithmetik wird durch die Induktion"	"http://www.wittgensteinsource.org/Ts-212%2CX-75-19_f"	""	"	"	""	""	""	""	""	""	""	""	""	""	""	""	""	""	""	""	""	""	""	""	""	""	""	""	""	""	""	""	""	""	""	""	""	""	""	""	""	""	""	""	""	""	""	""	""	""	""	""	""	""	""	""	""	""	""	""	""	""	""	""	""	""	""	""	""	""	""	""	""	""	""	""	""	""	""	""	</t>
  </si>
  <si>
    <t xml:space="preserve">Ts-212,X-75-19[2]	"19320601"	"19320601"	"Wogegen ich mich wehre, ist die Anschauung, daÃŸ die unendliche"	"http://www.wittgensteinsource.org/Ts-212%2CX-75-19_f"	""	"	"	""	""	""	""	""	""	""	""	""	""	""	""	""	""	""	""	""	""	""	""	""	""	""	""	""	""	""	""	""	""	""	""	""	""	""	""	""	""	""	""	""	""	""	""	""	""	""	""	""	""	""	""	""	""	""	""	""	""	""	""	""	""	""	""	""	""	""	""	""	""	""	""	""	""	""	""	</t>
  </si>
  <si>
    <t xml:space="preserve">Ts-212,X-75-20[1]	"19320601"	"19320601"	"Es fragt sich auch, wo denn der Zahlbegriff (oder Begriff"	"http://www.wittgensteinsource.org/Ts-212%2CX-75-20_f"	""	"	"	""	""	""	""	""	""	""	""	""	""	""	""	""	""	""	""	""	""	""	""	""	""	""	""	""	""	""	""	""	""	""	""	""	""	""	""	""	""	""	""	""	""	""	""	""	""	""	""	""	""	""	""	""	""	""	""	""	""	""	""	""	""	""	""	""	""	""	""	""	""	""	""	""	""	""	""	</t>
  </si>
  <si>
    <t xml:space="preserve">Ts-212,X-75-20[2]	"19320601"	"19320601"	"Man wird vielleicht sagen: aber â€˜Kardinalzahlâ€™ steht doch im Gegensatz"	"http://www.wittgensteinsource.org/Ts-212%2CX-75-20_f"	""	"	"	""	""	""	""	""	""	""	""	""	""	""	""	""	""	""	""	""	""	""	""	""	""	""	""	""	""	""	""	""	""	""	""	""	""	""	""	""	""	""	""	""	""	""	""	""	""	""	""	""	""	""	""	""	""	""	""	""	""	""	""	""	""	""	""	""	""	""	""	""	""	""	""	""	""	""	""	</t>
  </si>
  <si>
    <t xml:space="preserve">Ts-212,X-75-21[1]	"19320601"	"19320601"	"Man sagt â€œdieser Satz ist fÃ¼r alle Kardinalzahlen bewiesenâ€.Aber sehen"	"http://www.wittgensteinsource.org/Ts-212%2CX-75-21_f"	""	"	"	""	""	""	""	""	""	""	""	""	""	""	""	""	""	""	""	""	""	""	""	""	""	""	""	""	""	""	""	""	""	""	""	""	""	""	""	""	""	""	""	""	""	""	""	""	""	""	""	""	""	""	""	""	""	""	""	""	""	""	""	""	""	""	""	""	""	""	""	""	""	""	""	""	""	""	""	</t>
  </si>
  <si>
    <t xml:space="preserve">Ts-212,X-75-22[1]	"19320601"	"19320601"	"Die AusdrÃ¼cke â€œdie Kardinalzahlenâ€, â€œdie reellen Zahlenâ€ sind auÃŸerordentlich irrefÃ¼hrend,"	"http://www.wittgensteinsource.org/Ts-212%2CX-75-22_f"	""	"	"	""	""	""	""	""	""	""	""	""	""	""	""	""	""	""	""	""	""	""	""	""	""	""	""	""	""	""	""	""	""	""	""	""	""	""	""	""	""	""	""	""	""	""	""	""	""	""	""	""	""	""	""	""	""	""	""	""	""	""	""	""	""	""	""	""	""	""	""	""	""	""	""	""	""	""	""	</t>
  </si>
  <si>
    <t xml:space="preserve">Ts-212,X-75-23[1]	"19320601"	"19320601"	" [s. Gesetz] â€œEs ist wichtig, daÃŸ ich die Projektionsregel"	"http://www.wittgensteinsource.org/Ts-212%2CX-75-23_f"	""	"	"	""	""	""	""	""	""	""	""	""	""	""	""	""	""	""	""	""	""	""	""	""	""	""	""	""	""	""	""	""	""	""	""	""	""	""	""	""	""	""	""	""	""	""	""	""	""	""	""	""	""	""	""	""	""	""	""	""	""	""	""	""	""	""	""	""	""	""	""	""	""	""	""	""	""	""	""	</t>
  </si>
  <si>
    <t xml:space="preserve">Ts-212,X-75-24[1]	"19320601"	"19320601"	"Hat man â€œintuitivâ€ das Bildungsgesetz einer Reihe, z.B. der Reihe"	"http://www.wittgensteinsource.org/Ts-212%2CX-75-24_f"	""	"	"	""	""	""	""	""	""	""	""	""	""	""	""	""	""	""	""	""	""	""	""	""	""	""	""	""	""	""	""	""	""	""	""	""	""	""	""	""	""	""	""	""	""	""	""	""	""	""	""	""	""	""	""	""	""	""	""	""	""	""	""	""	""	""	""	""	""	""	""	""	""	""	""	""	""	""	""	</t>
  </si>
  <si>
    <t xml:space="preserve">Ts-212,X-75-25[1]	"19320601"	"19320601"	"Man ist geneigt, zu glauben, daÃŸ die Notation, die eine"	"http://www.wittgensteinsource.org/Ts-212%2CX-75-25_f"	""	"	"	""	""	""	""	""	""	""	""	""	""	""	""	""	""	""	""	""	""	""	""	""	""	""	""	""	""	""	""	""	""	""	""	""	""	""	""	""	""	""	""	""	""	""	""	""	""	""	""	""	""	""	""	""	""	""	""	""	""	""	""	""	""	""	""	""	""	""	""	""	""	""	""	""	""	""	""	</t>
  </si>
  <si>
    <t>Ts-212,X-75-26[1]etX-75-27[1]	"19320601"	"19320601"	"(Ex).fx &amp; non (Ex,y).fx &amp; fy (Ex,y).fx &amp; fy. &amp;"	"http://www.wittgensteinsource.org/Ts-212%2CX-75-26_f"	"Russell, Bertrand|| Whitehead, Alfred North"	"Russell, Bertrand</t>
  </si>
  <si>
    <t xml:space="preserve"> Whitehead, Alfred North: Principia Mathematica	"	""	""	""	""	""	""	""	""	""	""	""	""	""	""	""	""	""	""	""	""	""	""	""	""	""	""	""	""	""	""	""	""	""	""	""	""	""	""	""	""	""	""	""	""	""	""	""	""	""	""	""	""	""	""	""	""	""	""	""	""	""	""	""	""	""	""	""	""	""	""	""	""	""	""	""	""	</t>
  </si>
  <si>
    <t xml:space="preserve">Ts-212,XI-FCr[1]	"19320601"	"19320601"	" Erwartung Wunsch etc. "	"http://www.wittgensteinsource.org/Ts-212%2CXI-FCr_f"	""	"	"	""	""	""	""	""	""	""	""	""	""	""	""	""	""	""	""	""	""	""	""	""	""	""	""	""	""	""	""	""	""	""	""	""	""	""	""	""	""	""	""	""	""	""	""	""	""	""	""	""	""	""	""	""	""	""	""	""	""	""	""	""	""	""	""	""	""	""	""	""	""	""	""	""	""	""	""	</t>
  </si>
  <si>
    <t xml:space="preserve">Ts-212,XI-76FCr[1]	"19320601"	"19320601"	" Erwartung: der Ausdruck der Erwartung. Artikulierte und unartikulierte Erwartg."	"http://www.wittgensteinsource.org/Ts-212%2CXI-76FCr_f"	""	"	"	""	""	""	""	""	""	""	""	""	""	""	""	""	""	""	""	""	""	""	""	""	""	""	""	""	""	""	""	""	""	""	""	""	""	""	""	""	""	""	""	""	""	""	""	""	""	""	""	""	""	""	""	""	""	""	""	""	""	""	""	""	""	""	""	""	""	""	""	""	""	""	""	""	""	""	""	</t>
  </si>
  <si>
    <t xml:space="preserve">Ts-212,XI-76-1[1]etXI-76-2[1]	"19320601"	"19320601"	"Kann man sagen, die Erwartung ist eine vorbereitende, erwartende, Handlung."	"http://www.wittgensteinsource.org/Ts-212%2CXI-76-1_f"	""	"	"	""	""	""	""	""	""	""	""	""	""	""	""	""	""	""	""	""	""	""	""	""	""	""	""	""	""	""	""	""	""	""	""	""	""	""	""	""	""	""	""	""	""	""	""	""	""	""	""	""	""	""	""	""	""	""	""	""	""	""	""	""	""	""	""	""	""	""	""	""	""	""	""	""	""	""	""	</t>
  </si>
  <si>
    <t xml:space="preserve">Ts-212,XI-76-3[1]	"19320601"	"19320601"	"Es ist sehr trivial, wenn ich sage, daÃŸ ich in"	"http://www.wittgensteinsource.org/Ts-212%2CXI-76-3_f"	""	"	"	""	""	""	""	""	""	""	""	""	""	""	""	""	""	""	""	""	""	""	""	""	""	""	""	""	""	""	""	""	""	""	""	""	""	""	""	""	""	""	""	""	""	""	""	""	""	""	""	""	""	""	""	""	""	""	""	""	""	""	""	""	""	""	""	""	""	""	""	""	""	""	""	""	""	""	""	</t>
  </si>
  <si>
    <t xml:space="preserve">Ts-212,XI-76-4[1]	"19320601"	"19320601"	"Nehmen wir an, ich erwarte jemand: ich sehe auf die"	"http://www.wittgensteinsource.org/Ts-212%2CXI-76-4_f"	""	"	"	""	""	""	""	""	""	""	""	""	""	""	""	""	""	""	""	""	""	""	""	""	""	""	""	""	""	""	""	""	""	""	""	""	""	""	""	""	""	""	""	""	""	""	""	""	""	""	""	""	""	""	""	""	""	""	""	""	""	""	""	""	""	""	""	""	""	""	""	""	""	""	""	""	""	""	""	</t>
  </si>
  <si>
    <t xml:space="preserve">Ts-212,XI-76-5[1]	"19320601"	"19320601"	"Es ist â€“ glaube ich, â€“ wichtig zu erkennen, daÃŸ,"	"http://www.wittgensteinsource.org/Ts-212%2CXI-76-5_f"	""	"	"	""	""	""	""	""	""	""	""	""	""	""	""	""	""	""	""	""	""	""	""	""	""	""	""	""	""	""	""	""	""	""	""	""	""	""	""	""	""	""	""	""	""	""	""	""	""	""	""	""	""	""	""	""	""	""	""	""	""	""	""	""	""	""	""	""	""	""	""	""	""	""	""	""	""	""	""	</t>
  </si>
  <si>
    <t xml:space="preserve">Ts-212,XI-76-6[1]	"19320601"	"19320601"	"Der Ausdruck der Erwartung ist die Erwartung."	"http://www.wittgensteinsource.org/Ts-212%2CXI-76-6_f"	""	"	"	""	""	""	""	""	""	""	""	""	""	""	""	""	""	""	""	""	""	""	""	""	""	""	""	""	""	""	""	""	""	""	""	""	""	""	""	""	""	""	""	""	""	""	""	""	""	""	""	""	""	""	""	""	""	""	""	""	""	""	""	""	""	""	""	""	""	""	""	""	""	""	""	""	""	""	""	</t>
  </si>
  <si>
    <t xml:space="preserve">Ts-212,XI-76-7[1]	"19320601"	"19320601"	"Die Vorbereitung ist quasi selbst die Sprache und kann nicht"	"http://www.wittgensteinsource.org/Ts-212%2CXI-76-7_f"	"Einstein, Albert"	"	"	""	""	""	""	""	""	""	""	""	""	""	""	""	""	""	""	""	""	""	""	""	""	""	""	""	""	""	""	""	""	""	""	""	""	""	""	""	""	""	""	""	""	""	""	""	""	""	""	""	""	""	""	""	""	""	""	""	""	""	""	""	""	""	""	""	""	""	""	""	""	""	""	""	""	""	""	</t>
  </si>
  <si>
    <t xml:space="preserve">Ts-212,XI-76-7[2]	"19320601"	"19320601"	"Wenn ich frÃ¼her gesagt habe, es kommt darauf an, ob"	"http://www.wittgensteinsource.org/Ts-212%2CXI-76-7_f"	""	"	"	""	""	""	""	""	""	""	""	""	""	""	""	""	""	""	""	""	""	""	""	""	""	""	""	""	""	""	""	""	""	""	""	""	""	""	""	""	""	""	""	""	""	""	""	""	""	""	""	""	""	""	""	""	""	""	""	""	""	""	""	""	""	""	""	""	""	""	""	""	""	""	""	""	""	""	""	</t>
  </si>
  <si>
    <t xml:space="preserve">Ts-212,XI-76-7[3]	"19320601"	"19320601"	"Die Sprache als Ausdruck der Erwartung ist das Vorbereitete."	"http://www.wittgensteinsource.org/Ts-212%2CXI-76-7_f"	""	"	"	""	""	""	""	""	""	""	""	""	""	""	""	""	""	""	""	""	""	""	""	""	""	""	""	""	""	""	""	""	""	""	""	""	""	""	""	""	""	""	""	""	""	""	""	""	""	""	""	""	""	""	""	""	""	""	""	""	""	""	""	""	""	""	""	""	""	""	""	""	""	""	""	""	""	""	""	</t>
  </si>
  <si>
    <t xml:space="preserve">Ts-212,XI-77FCr[1]	"19320601"	"19320601"	" In der Erwartung wurde das erwartet, was die ErfÃ¼llung"	"http://www.wittgensteinsource.org/Ts-212%2CXI-77FCr_f"	""	"	"	""	""	""	""	""	""	""	""	""	""	""	""	""	""	""	""	""	""	""	""	""	""	""	""	""	""	""	""	""	""	""	""	""	""	""	""	""	""	""	""	""	""	""	""	""	""	""	""	""	""	""	""	""	""	""	""	""	""	""	""	""	""	""	""	""	""	""	""	""	""	""	""	""	""	""	""	</t>
  </si>
  <si>
    <t xml:space="preserve">Ts-212,XI-77-1[1]	"19320601"	"19320601"	"Die Erwartung und die Tatsache, die die Erwartung befriedigt, passen"	"http://www.wittgensteinsource.org/Ts-212%2CXI-77-1_f"	""	"	"	""	""	""	""	""	""	""	""	""	""	""	""	""	""	""	""	""	""	""	""	""	""	""	""	""	""	""	""	""	""	""	""	""	""	""	""	""	""	""	""	""	""	""	""	""	""	""	""	""	""	""	""	""	""	""	""	""	""	""	""	""	""	""	""	""	""	""	""	""	""	""	""	""	""	""	""	</t>
  </si>
  <si>
    <t xml:space="preserve">Ts-212,XI-77-2[1]	"19320601"	"19320601"	"Kann man den Vorgang des VerstÃ¤ndnisses eines Befehls mit dem"	"http://www.wittgensteinsource.org/Ts-212%2CXI-77-2_f"	""	"	"	""	""	""	""	""	""	""	""	""	""	""	""	""	""	""	""	""	""	""	""	""	""	""	""	""	""	""	""	""	""	""	""	""	""	""	""	""	""	""	""	""	""	""	""	""	""	""	""	""	""	""	""	""	""	""	""	""	""	""	""	""	""	""	""	""	""	""	""	""	""	""	""	""	""	""	""	</t>
  </si>
  <si>
    <t xml:space="preserve">Ts-212,XI-77-3[1]etXI-77-4[1]	"19320601"	"19320601"	"Kann man denn die Erwartung mit der eingetroffenen Tatsache vergleichen?Man"	"http://www.wittgensteinsource.org/Ts-212%2CXI-77-3_f"	""	"	"	""	""	""	""	""	""	""	""	""	""	""	""	""	""	""	""	""	""	""	""	""	""	""	""	""	""	""	""	""	""	""	""	""	""	""	""	""	""	""	""	""	""	""	""	""	""	""	""	""	""	""	""	""	""	""	""	""	""	""	""	""	""	""	""	""	""	""	""	""	""	""	""	""	""	""	""	</t>
  </si>
  <si>
    <t xml:space="preserve">Ts-212,XI-77-4[2]	"19320601"	"19320601"	"(Es ist aber nicht so als ob ich sagte: â€œich"	"http://www.wittgensteinsource.org/Ts-212%2CXI-77-4_f"	""	"	"	""	""	""	""	""	""	""	""	""	""	""	""	""	""	""	""	""	""	""	""	""	""	""	""	""	""	""	""	""	""	""	""	""	""	""	""	""	""	""	""	""	""	""	""	""	""	""	""	""	""	""	""	""	""	""	""	""	""	""	""	""	""	""	""	""	""	""	""	""	""	""	""	""	""	""	""	</t>
  </si>
  <si>
    <t xml:space="preserve">Ts-212,XI-77-5[1]	"19320601"	"19320601"	"Das Seltsame ist ja darin ausgedrÃ¼ckt, daÃŸ, wenn dies der"	"http://www.wittgensteinsource.org/Ts-212%2CXI-77-5_f"	""	"	"	""	""	""	""	""	""	""	""	""	""	""	""	""	""	""	""	""	""	""	""	""	""	""	""	""	""	""	""	""	""	""	""	""	""	""	""	""	""	""	""	""	""	""	""	""	""	""	""	""	""	""	""	""	""	""	""	""	""	""	""	""	""	""	""	""	""	""	""	""	""	""	""	""	""	""	""	</t>
  </si>
  <si>
    <t xml:space="preserve">Ts-212,XI-77-6[1]	"19320601"	"19320601"	"Ich sage â€œgenau so habe ich mir's vorgestelltâ€.Und jemand antwortet"	"http://www.wittgensteinsource.org/Ts-212%2CXI-77-6_f"	""	"	"	""	""	""	""	""	""	""	""	""	""	""	""	""	""	""	""	""	""	""	""	""	""	""	""	""	""	""	""	""	""	""	""	""	""	""	""	""	""	""	""	""	""	""	""	""	""	""	""	""	""	""	""	""	""	""	""	""	""	""	""	""	""	""	""	""	""	""	""	""	""	""	""	""	""	""	""	</t>
  </si>
  <si>
    <t xml:space="preserve">Ts-212,XI-77-7[1]	"19320601"	"19320601"	"â€œIch erwarte mir einen SchuÃŸ.â€ Der SchuÃŸ fÃ¤llt.Wie, das hast"	"http://www.wittgensteinsource.org/Ts-212%2CXI-77-7_f"	""	"	"	""	""	""	""	""	""	""	""	""	""	""	""	""	""	""	""	""	""	""	""	""	""	""	""	""	""	""	""	""	""	""	""	""	""	""	""	""	""	""	""	""	""	""	""	""	""	""	""	""	""	""	""	""	""	""	""	""	""	""	""	""	""	""	""	""	""	""	""	""	""	""	""	""	""	""	""	</t>
  </si>
  <si>
    <t xml:space="preserve">Ts-212,XI-77-7[2]etXI-77-8[1]	"19320601"	"19320601"	"War das am Ereignis, was nicht auch in der Erwartung"	"http://www.wittgensteinsource.org/Ts-212%2CXI-77-7_f"	""	"	"	""	""	""	""	""	""	""	""	""	""	""	""	""	""	""	""	""	""	""	""	""	""	""	""	""	""	""	""	""	""	""	""	""	""	""	""	""	""	""	""	""	""	""	""	""	""	""	""	""	""	""	""	""	""	""	""	""	""	""	""	""	""	""	""	""	""	""	""	""	""	""	""	""	""	""	""	</t>
  </si>
  <si>
    <t xml:space="preserve">Ts-212,XI-77-8[1]	"19320601"	"19320601"	" Unterscheidetb sich etwa ein vorgestellter Ton von dem gleichen,"	"http://www.wittgensteinsource.org/Ts-212%2CXI-77-8_f"	""	"	"	""	""	""	""	""	""	""	""	""	""	""	""	""	""	""	""	""	""	""	""	""	""	""	""	""	""	""	""	""	""	""	""	""	""	""	""	""	""	""	""	""	""	""	""	""	""	""	""	""	""	""	""	""	""	""	""	""	""	""	""	""	""	""	""	""	""	""	""	""	""	""	""	""	""	""	""	</t>
  </si>
  <si>
    <t xml:space="preserve">Ts-212,XI-77-10[1]	"19320601"	"19320601"	"Es hat auch einen Sinn zu sagen, es sei nicht"	"http://www.wittgensteinsource.org/Ts-212%2CXI-77-10_f"	""	"	"	""	""	""	""	""	""	""	""	""	""	""	""	""	""	""	""	""	""	""	""	""	""	""	""	""	""	""	""	""	""	""	""	""	""	""	""	""	""	""	""	""	""	""	""	""	""	""	""	""	""	""	""	""	""	""	""	""	""	""	""	""	""	""	""	""	""	""	""	""	""	""	""	""	""	""	""	</t>
  </si>
  <si>
    <t xml:space="preserve">Ts-212,XI-77-10[2]etXI-77-11[1]	"19320601"	"19320601"	"Wenn man nun sagte: Das Rot, das Du Dir vorstellst,"	"http://www.wittgensteinsource.org/Ts-212%2CXI-77-10_f"	""	"	"	""	""	""	""	""	""	""	""	""	""	""	""	""	""	""	""	""	""	""	""	""	""	""	""	""	""	""	""	""	""	""	""	""	""	""	""	""	""	""	""	""	""	""	""	""	""	""	""	""	""	""	""	""	""	""	""	""	""	""	""	""	""	""	""	""	""	""	""	""	""	""	""	""	""	""	""	</t>
  </si>
  <si>
    <t xml:space="preserve">Ts-212,XI-77-12[1]etXI-77-13[1]	"19320601"	"19320601"	"Wie komisch wÃ¤re es, zu sagen: ein Vorgang sieht anders"	"http://www.wittgensteinsource.org/Ts-212%2CXI-77-12_f"	""	"	"	""	""	""	""	""	""	""	""	""	""	""	""	""	""	""	""	""	""	""	""	""	""	""	""	""	""	""	""	""	""	""	""	""	""	""	""	""	""	""	""	""	""	""	""	""	""	""	""	""	""	""	""	""	""	""	""	""	""	""	""	""	""	""	""	""	""	""	""	""	""	""	""	""	""	""	""	</t>
  </si>
  <si>
    <t xml:space="preserve">Ts-212,XI-77-13[2]	"19320601"	"19320601"	"Wie unterscheidet sich das Rot eines Flecks, den wir vor"	"http://www.wittgensteinsource.org/Ts-212%2CXI-77-13_f"	""	"	"	""	""	""	""	""	""	""	""	""	""	""	""	""	""	""	""	""	""	""	""	""	""	""	""	""	""	""	""	""	""	""	""	""	""	""	""	""	""	""	""	""	""	""	""	""	""	""	""	""	""	""	""	""	""	""	""	""	""	""	""	""	""	""	""	""	""	""	""	""	""	""	""	""	""	""	""	</t>
  </si>
  <si>
    <t xml:space="preserve">Ts-212,XI-77-14[1]	"19320601"	"19320601"	"Wie ist es mÃ¶glich, daÃŸ ich erwarte, und das, was"	"http://www.wittgensteinsource.org/Ts-212%2CXI-77-14_f"	""	"	"	""	""	""	""	""	""	""	""	""	""	""	""	""	""	""	""	""	""	""	""	""	""	""	""	""	""	""	""	""	""	""	""	""	""	""	""	""	""	""	""	""	""	""	""	""	""	""	""	""	""	""	""	""	""	""	""	""	""	""	""	""	""	""	""	""	""	""	""	""	""	""	""	""	""	""	""	</t>
  </si>
  <si>
    <t xml:space="preserve">Ts-212,XI-77-14[2]	"19320601"	"19320601"	"Du siehst also, mÃ¶chte ich sagen, an diesen Beispielen, wie"	"http://www.wittgensteinsource.org/Ts-212%2CXI-77-14_f"	""	"	"	""	""	""	""	""	""	""	""	""	""	""	""	""	""	""	""	""	""	""	""	""	""	""	""	""	""	""	""	""	""	""	""	""	""	""	""	""	""	""	""	""	""	""	""	""	""	""	""	""	""	""	""	""	""	""	""	""	""	""	""	""	""	""	""	""	""	""	""	""	""	""	""	""	""	""	""	</t>
  </si>
  <si>
    <t xml:space="preserve">Ts-212,XI-77-15[1]	"19320601"	"19320601"	"Ich habe etwas vorausgesagt, es tritt ein nun ein, und"	"http://www.wittgensteinsource.org/Ts-212%2CXI-77-15_f"	""	"	"	""	""	""	""	""	""	""	""	""	""	""	""	""	""	""	""	""	""	""	""	""	""	""	""	""	""	""	""	""	""	""	""	""	""	""	""	""	""	""	""	""	""	""	""	""	""	""	""	""	""	""	""	""	""	""	""	""	""	""	""	""	""	""	""	""	""	""	""	""	""	""	""	""	""	""	""	</t>
  </si>
  <si>
    <t xml:space="preserve">Ts-212,XI-77-15[2]	"19320601"	"19320601"	"Wenn ich einfach sagen kann â€œes ist eingetroffenâ€ so kann"	"http://www.wittgensteinsource.org/Ts-212%2CXI-77-15_f"	""	"	"	""	""	""	""	""	""	""	""	""	""	""	""	""	""	""	""	""	""	""	""	""	""	""	""	""	""	""	""	""	""	""	""	""	""	""	""	""	""	""	""	""	""	""	""	""	""	""	""	""	""	""	""	""	""	""	""	""	""	""	""	""	""	""	""	""	""	""	""	""	""	""	""	""	""	""	""	</t>
  </si>
  <si>
    <t xml:space="preserve">Ts-212,XI-77-16[1]	"19320601"	"19320601"	" Das Befolgen des Befehls liegt darin, daÃŸ ich etwas"	"http://www.wittgensteinsource.org/Ts-212%2CXI-77-16_f"	""	"	"	""	""	""	""	""	""	""	""	""	""	""	""	""	""	""	""	""	""	""	""	""	""	""	""	""	""	""	""	""	""	""	""	""	""	""	""	""	""	""	""	""	""	""	""	""	""	""	""	""	""	""	""	""	""	""	""	""	""	""	""	""	""	""	""	""	""	""	""	""	""	""	""	""	""	""	""	</t>
  </si>
  <si>
    <t xml:space="preserve">Ts-212,XI-77-17[1]	"19320601"	"19320601"	" Die Erwartung verhÃ¤lt sich eben zu ihrer Befriedigung nicht"	"http://www.wittgensteinsource.org/Ts-212%2CXI-77-17_f"	""	"	"	""	""	""	""	""	""	""	""	""	""	""	""	""	""	""	""	""	""	""	""	""	""	""	""	""	""	""	""	""	""	""	""	""	""	""	""	""	""	""	""	""	""	""	""	""	""	""	""	""	""	""	""	""	""	""	""	""	""	""	""	""	""	""	""	""	""	""	""	""	""	""	""	""	""	""	""	</t>
  </si>
  <si>
    <t xml:space="preserve">Ts-212,XI-77-18[1]	"19320601"	"19320601"	" Wenn ich ein Ereignis erwarte und es kommt dasjenige,"	"http://www.wittgensteinsource.org/Ts-212%2CXI-77-18_f"	""	"	"	""	""	""	""	""	""	""	""	""	""	""	""	""	""	""	""	""	""	""	""	""	""	""	""	""	""	""	""	""	""	""	""	""	""	""	""	""	""	""	""	""	""	""	""	""	""	""	""	""	""	""	""	""	""	""	""	""	""	""	""	""	""	""	""	""	""	""	""	""	""	""	""	""	""	""	""	</t>
  </si>
  <si>
    <t xml:space="preserve">Ts-212,XI-77-19[1]	"19320601"	"19320601"	"â€œWie weiÃŸt Du, daÃŸ Du einen roten Fleck erwartest?â€ d.h."	"http://www.wittgensteinsource.org/Ts-212%2CXI-77-19_f"	""	"	"	""	""	""	""	""	""	""	""	""	""	""	""	""	""	""	""	""	""	""	""	""	""	""	""	""	""	""	""	""	""	""	""	""	""	""	""	""	""	""	""	""	""	""	""	""	""	""	""	""	""	""	""	""	""	""	""	""	""	""	""	""	""	""	""	""	""	""	""	""	""	""	""	""	""	""	""	</t>
  </si>
  <si>
    <t xml:space="preserve">Ts-212,XI-77-20[1]	"19320601"	"19320601"	"Was immer ich Ã¼ber die ErfÃ¼llung der Erwartung sagen mag,"	"http://www.wittgensteinsource.org/Ts-212%2CXI-77-20_f"	""	"	"	""	""	""	""	""	""	""	""	""	""	""	""	""	""	""	""	""	""	""	""	""	""	""	""	""	""	""	""	""	""	""	""	""	""	""	""	""	""	""	""	""	""	""	""	""	""	""	""	""	""	""	""	""	""	""	""	""	""	""	""	""	""	""	""	""	""	""	""	""	""	""	""	""	""	""	""	</t>
  </si>
  <si>
    <t xml:space="preserve">Ts-212,XI-77-21[1]	"19320601"	"19320601"	"Wenn ich sage â€œdas ist dasselbe Ereignis, welches ich erwartet"	"http://www.wittgensteinsource.org/Ts-212%2CXI-77-21_f"	""	"	"	""	""	""	""	""	""	""	""	""	""	""	""	""	""	""	""	""	""	""	""	""	""	""	""	""	""	""	""	""	""	""	""	""	""	""	""	""	""	""	""	""	""	""	""	""	""	""	""	""	""	""	""	""	""	""	""	""	""	""	""	""	""	""	""	""	""	""	""	""	""	""	""	""	""	""	""	</t>
  </si>
  <si>
    <t xml:space="preserve">Ts-212,XI-78FCr[1]	"19320601"	"19320601"	" â€žWie kann man etwas wÃ¼nschen, erwarten, suchen, was nicht"	"http://www.wittgensteinsource.org/Ts-212%2CXI-78FCr_f"	""	"	"	""	""	""	""	""	""	""	""	""	""	""	""	""	""	""	""	""	""	""	""	""	""	""	""	""	""	""	""	""	""	""	""	""	""	""	""	""	""	""	""	""	""	""	""	""	""	""	""	""	""	""	""	""	""	""	""	""	""	""	""	""	""	""	""	""	""	""	""	""	""	""	""	""	""	""	""	</t>
  </si>
  <si>
    <t xml:space="preserve">Ts-212,XI-78-1[1]	"19320601"	"19320601"	"Es kÃ¶nnte gesagt werden: Wie kann ich denn das Ereignis"	"http://www.wittgensteinsource.org/Ts-212%2CXI-78-1_f"	""	"	"	""	""	""	""	""	""	""	""	""	""	""	""	""	""	""	""	""	""	""	""	""	""	""	""	""	""	""	""	""	""	""	""	""	""	""	""	""	""	""	""	""	""	""	""	""	""	""	""	""	""	""	""	""	""	""	""	""	""	""	""	""	""	""	""	""	""	""	""	""	""	""	""	""	""	""	""	</t>
  </si>
  <si>
    <t xml:space="preserve">Ts-212,XI-78-2[1]	"19320601"	"19320601"	"Man kann sich vorstellen, es sei etwas der Fall, was"	"http://www.wittgensteinsource.org/Ts-212%2CXI-78-2_f"	""	"	"	""	""	""	""	""	""	""	""	""	""	""	""	""	""	""	""	""	""	""	""	""	""	""	""	""	""	""	""	""	""	""	""	""	""	""	""	""	""	""	""	""	""	""	""	""	""	""	""	""	""	""	""	""	""	""	""	""	""	""	""	""	""	""	""	""	""	""	""	""	""	""	""	""	""	""	""	</t>
  </si>
  <si>
    <t xml:space="preserve">Ts-212,XI-78-3[1]	"19320601"	"19320601"	" Sokrates: Wer also vorstellt, was nicht ist, der stellt"	"http://www.wittgensteinsource.org/Ts-212%2CXI-78-3_f"	"Sokrates||Plato"	"Plato: Theaitetos	"	""	""	""	""	""	""	""	""	""	""	""	""	""	""	""	""	""	""	""	""	""	""	""	""	""	""	""	""	""	""	""	""	""	""	""	""	""	""	""	""	""	""	""	""	""	""	""	""	""	""	""	""	""	""	""	""	""	""	""	""	""	""	""	""	""	""	""	""	""	""	""	""	""	""	""	""	</t>
  </si>
  <si>
    <t xml:space="preserve">Ts-212,XI-78-3[2]etXI-78-4[1]	"19320601"	"19320601"	"Ich kann mir einen Hirsch auf dieser Wiese vorstellen, der"	"http://www.wittgensteinsource.org/Ts-212%2CXI-78-3_f"	""	"	"	""	""	""	""	""	""	""	""	""	""	""	""	""	""	""	""	""	""	""	""	""	""	""	""	""	""	""	""	""	""	""	""	""	""	""	""	""	""	""	""	""	""	""	""	""	""	""	""	""	""	""	""	""	""	""	""	""	""	""	""	""	""	""	""	""	""	""	""	""	""	""	""	""	""	""	""	</t>
  </si>
  <si>
    <t xml:space="preserve">Ts-212,XI-78-5[1]	"19320601"	"19320601"	"â€œIch stelle mir vor, wie das sein wird?â€ (wenn der"	"http://www.wittgensteinsource.org/Ts-212%2CXI-78-5_f"	""	"	"	""	""	""	""	""	""	""	""	""	""	""	""	""	""	""	""	""	""	""	""	""	""	""	""	""	""	""	""	""	""	""	""	""	""	""	""	""	""	""	""	""	""	""	""	""	""	""	""	""	""	""	""	""	""	""	""	""	""	""	""	""	""	""	""	""	""	""	""	""	""	""	""	""	""	""	""	</t>
  </si>
  <si>
    <t xml:space="preserve">Ts-212,XI-78-6[1]	"19320601"	"19320601"	"Man mÃ¶chte fragen: Welcher auÃŸerordentliche ProzeÃŸ muÃŸ das Wollen sein,"	"http://www.wittgensteinsource.org/Ts-212%2CXI-78-6_f"	""	"	"	""	""	""	""	""	""	""	""	""	""	""	""	""	""	""	""	""	""	""	""	""	""	""	""	""	""	""	""	""	""	""	""	""	""	""	""	""	""	""	""	""	""	""	""	""	""	""	""	""	""	""	""	""	""	""	""	""	""	""	""	""	""	""	""	""	""	""	""	""	""	""	""	""	""	""	""	</t>
  </si>
  <si>
    <t xml:space="preserve">Ts-212,XI-78-6[2]etXI-78-7[1]	"19320601"	"19320601"	"Die Antwort: Wenn Dir das sonderbar vorkommt, so vergleichst Du"	"http://www.wittgensteinsource.org/Ts-212%2CXI-78-6_f"	""	"	"	""	""	""	""	""	""	""	""	""	""	""	""	""	""	""	""	""	""	""	""	""	""	""	""	""	""	""	""	""	""	""	""	""	""	""	""	""	""	""	""	""	""	""	""	""	""	""	""	""	""	""	""	""	""	""	""	""	""	""	""	""	""	""	""	""	""	""	""	""	""	""	""	""	""	""	""	</t>
  </si>
  <si>
    <t xml:space="preserve">Ts-212,XI-78-7[2]	"19320601"	"19320601"	"Das â€˜foreshadowingâ€™ der Tatsache besteht offenbar darin, daÃŸ wir jetzt"	"http://www.wittgensteinsource.org/Ts-212%2CXI-78-7_f"	""	"	"	""	""	""	""	""	""	""	""	""	""	""	""	""	""	""	""	""	""	""	""	""	""	""	""	""	""	""	""	""	""	""	""	""	""	""	""	""	""	""	""	""	""	""	""	""	""	""	""	""	""	""	""	""	""	""	""	""	""	""	""	""	""	""	""	""	""	""	""	""	""	""	""	""	""	""	""	</t>
  </si>
  <si>
    <t xml:space="preserve">Ts-212,XI-78-8[1]	"19320601"	"19320601"	"â€œWenn immer ich Ã¼ber die ErfÃ¼llung eines Satzes rede, rede"	"http://www.wittgensteinsource.org/Ts-212%2CXI-78-8_f"	""	"	"	""	""	""	""	""	""	""	""	""	""	""	""	""	""	""	""	""	""	""	""	""	""	""	""	""	""	""	""	""	""	""	""	""	""	""	""	""	""	""	""	""	""	""	""	""	""	""	""	""	""	""	""	""	""	""	""	""	""	""	""	""	""	""	""	""	""	""	""	""	""	""	""	""	""	""	""	</t>
  </si>
  <si>
    <t xml:space="preserve">Ts-212,XI-78-9[1]	"19320601"	"19320601"	" Wenn wir sagen, daÃŸ wir die Tatsachen auf â€œallgemeine"	"http://www.wittgensteinsource.org/Ts-212%2CXI-78-9_f"	""	"	"	""	""	""	""	""	""	""	""	""	""	""	""	""	""	""	""	""	""	""	""	""	""	""	""	""	""	""	""	""	""	""	""	""	""	""	""	""	""	""	""	""	""	""	""	""	""	""	""	""	""	""	""	""	""	""	""	""	""	""	""	""	""	""	""	""	""	""	""	""	""	""	""	""	""	""	""	</t>
  </si>
  <si>
    <t xml:space="preserve">Ts-212,XI-78-9[2]	"19320601"	"19320601"	"Aber der Erwartete ist nicht die ErfÃ¼llung, sondern: daÃŸ er"	"http://www.wittgensteinsource.org/Ts-212%2CXI-78-9_f"	""	"	"	""	""	""	""	""	""	""	""	""	""	""	""	""	""	""	""	""	""	""	""	""	""	""	""	""	""	""	""	""	""	""	""	""	""	""	""	""	""	""	""	""	""	""	""	""	""	""	""	""	""	""	""	""	""	""	""	""	""	""	""	""	""	""	""	""	""	""	""	""	""	""	""	""	""	""	""	</t>
  </si>
  <si>
    <t xml:space="preserve">Ts-212,XI-78-10[1]	"19320601"	"19320601"	"Dieser Fehler ist tief in unserer Sprache verankert: Wir sagen"	"http://www.wittgensteinsource.org/Ts-212%2CXI-78-10_f"	""	"	"	""	""	""	""	""	""	""	""	""	""	""	""	""	""	""	""	""	""	""	""	""	""	""	""	""	""	""	""	""	""	""	""	""	""	""	""	""	""	""	""	""	""	""	""	""	""	""	""	""	""	""	""	""	""	""	""	""	""	""	""	""	""	""	""	""	""	""	""	""	""	""	""	""	""	""	""	</t>
  </si>
  <si>
    <t xml:space="preserve">Ts-212,XI-78-10[2]	"19320601"	"19320601"	"Die Tatsache wird allgemein beschrieben heiÃŸt, sie wird aus alten"	"http://www.wittgensteinsource.org/Ts-212%2CXI-78-10_f"	""	"	"	""	""	""	""	""	""	""	""	""	""	""	""	""	""	""	""	""	""	""	""	""	""	""	""	""	""	""	""	""	""	""	""	""	""	""	""	""	""	""	""	""	""	""	""	""	""	""	""	""	""	""	""	""	""	""	""	""	""	""	""	""	""	""	""	""	""	""	""	""	""	""	""	""	""	""	""	</t>
  </si>
  <si>
    <t xml:space="preserve">Ts-212,XI-78-10[3]	"19320601"	"19320601"	"Hier wird die Tatsache mit einem Haus oder einem sonstigen"	"http://www.wittgensteinsource.org/Ts-212%2CXI-78-10_f"	""	"	"	""	""	""	""	""	""	""	""	""	""	""	""	""	""	""	""	""	""	""	""	""	""	""	""	""	""	""	""	""	""	""	""	""	""	""	""	""	""	""	""	""	""	""	""	""	""	""	""	""	""	""	""	""	""	""	""	""	""	""	""	""	""	""	""	""	""	""	""	""	""	""	""	""	""	""	""	</t>
  </si>
  <si>
    <t xml:space="preserve">Ts-212,XI-78-10[4]	"19320601"	"19320601"	"Noch einmal der Vergleich: der Mensch tritt ein â€“ das"	"http://www.wittgensteinsource.org/Ts-212%2CXI-78-10_f"	""	"	"	""	""	""	""	""	""	""	""	""	""	""	""	""	""	""	""	""	""	""	""	""	""	""	""	""	""	""	""	""	""	""	""	""	""	""	""	""	""	""	""	""	""	""	""	""	""	""	""	""	""	""	""	""	""	""	""	""	""	""	""	""	""	""	""	""	""	""	""	""	""	""	""	""	""	""	""	</t>
  </si>
  <si>
    <t xml:space="preserve">Ts-212,XI-78-11[1]	"19320601"	"19320601"	"Das ganze Problem der Bedeutung der Worte ist darin aufgerollt,"	"http://www.wittgensteinsource.org/Ts-212%2CXI-78-11_f"	""	"	"	""	""	""	""	""	""	""	""	""	""	""	""	""	""	""	""	""	""	""	""	""	""	""	""	""	""	""	""	""	""	""	""	""	""	""	""	""	""	""	""	""	""	""	""	""	""	""	""	""	""	""	""	""	""	""	""	""	""	""	""	""	""	""	""	""	""	""	""	""	""	""	""	""	""	""	""	</t>
  </si>
  <si>
    <t xml:space="preserve">Ts-212,XI-78-11[2]	"19320601"	"19320601"	"Man sagt etwa: Wenn ich von der Sonne spreche, muÃŸ"	"http://www.wittgensteinsource.org/Ts-212%2CXI-78-11_f"	""	"	"	""	""	""	""	""	""	""	""	""	""	""	""	""	""	""	""	""	""	""	""	""	""	""	""	""	""	""	""	""	""	""	""	""	""	""	""	""	""	""	""	""	""	""	""	""	""	""	""	""	""	""	""	""	""	""	""	""	""	""	""	""	""	""	""	""	""	""	""	""	""	""	""	""	""	""	""	</t>
  </si>
  <si>
    <t xml:space="preserve">Ts-212,XI-78-12[1]	"19320601"	"19320601"	"Man kÃ¶nnte nur sagen: Wenn er von der Sonne spricht,"	"http://www.wittgensteinsource.org/Ts-212%2CXI-78-12_f"	""	"	"	""	""	""	""	""	""	""	""	""	""	""	""	""	""	""	""	""	""	""	""	""	""	""	""	""	""	""	""	""	""	""	""	""	""	""	""	""	""	""	""	""	""	""	""	""	""	""	""	""	""	""	""	""	""	""	""	""	""	""	""	""	""	""	""	""	""	""	""	""	""	""	""	""	""	""	""	</t>
  </si>
  <si>
    <t xml:space="preserve">Ts-212,XI-78-13[1]	"19320601"	"19320601"	"Wie seltsam, ich kann ihn suchen, wenn er nicht da"	"http://www.wittgensteinsource.org/Ts-212%2CXI-78-13_f"	""	"	"	""	""	""	""	""	""	""	""	""	""	""	""	""	""	""	""	""	""	""	""	""	""	""	""	""	""	""	""	""	""	""	""	""	""	""	""	""	""	""	""	""	""	""	""	""	""	""	""	""	""	""	""	""	""	""	""	""	""	""	""	""	""	""	""	""	""	""	""	""	""	""	""	""	""	""	""	</t>
  </si>
  <si>
    <t xml:space="preserve">Ts-212,XI-78-13[2]etXI-78-14[1]	"19320601"	"19320601"	"Ihn (etwa meinen Stock) suchen, ist eine Art des Suchens"	"http://www.wittgensteinsource.org/Ts-212%2CXI-78-13_f"	""	"	"	""	""	""	""	""	""	""	""	""	""	""	""	""	""	""	""	""	""	""	""	""	""	""	""	""	""	""	""	""	""	""	""	""	""	""	""	""	""	""	""	""	""	""	""	""	""	""	""	""	""	""	""	""	""	""	""	""	""	""	""	""	""	""	""	""	""	""	""	""	""	""	""	""	""	""	""	</t>
  </si>
  <si>
    <t xml:space="preserve">Ts-212,XI-78-14[2]	"19320601"	"19320601"	"Und trage ich beim Suchen ein Bild mit mir oder"	"http://www.wittgensteinsource.org/Ts-212%2CXI-78-14_f"	""	"	"	""	""	""	""	""	""	""	""	""	""	""	""	""	""	""	""	""	""	""	""	""	""	""	""	""	""	""	""	""	""	""	""	""	""	""	""	""	""	""	""	""	""	""	""	""	""	""	""	""	""	""	""	""	""	""	""	""	""	""	""	""	""	""	""	""	""	""	""	""	""	""	""	""	""	""	""	</t>
  </si>
  <si>
    <t xml:space="preserve">Ts-212,XI-78-14[3]	"19320601"	"19320601"	" Man kann den Dieb nicht hÃ¤ngen ehe man ihn"	"http://www.wittgensteinsource.org/Ts-212%2CXI-78-14_f"	"Frege, Gottlob"	"Frege, Gottlob: Grundgesetze der Arithmetik	"	""	""	""	""	""	""	""	""	""	""	""	""	""	""	""	""	""	""	""	""	""	""	""	""	""	""	""	""	""	""	""	""	""	""	""	""	""	""	""	""	""	""	""	""	""	""	""	""	""	""	""	""	""	""	""	""	""	""	""	""	""	""	""	""	""	""	""	""	""	""	""	""	""	""	""	""	</t>
  </si>
  <si>
    <t xml:space="preserve">Ts-212,XI-78-14[4]	"19320601"	"19320601"	"â€œDu hast den den Menschen (auf ihn zeigend) gesucht?Wie war"	"http://www.wittgensteinsource.org/Ts-212%2CXI-78-14_f"	""	"	"	""	""	""	""	""	""	""	""	""	""	""	""	""	""	""	""	""	""	""	""	""	""	""	""	""	""	""	""	""	""	""	""	""	""	""	""	""	""	""	""	""	""	""	""	""	""	""	""	""	""	""	""	""	""	""	""	""	""	""	""	""	""	""	""	""	""	""	""	""	""	""	""	""	""	""	""	</t>
  </si>
  <si>
    <t xml:space="preserve">Ts-212,XI-78-14[5]	"19320601"	"19320601"	"â€œIch suche meinen Stock. â€“Da ist er!â€Dies letztere ist keine"	"http://www.wittgensteinsource.org/Ts-212%2CXI-78-14_f"	""	"	"	""	""	""	""	""	""	""	""	""	""	""	""	""	""	""	""	""	""	""	""	""	""	""	""	""	""	""	""	""	""	""	""	""	""	""	""	""	""	""	""	""	""	""	""	""	""	""	""	""	""	""	""	""	""	""	""	""	""	""	""	""	""	""	""	""	""	""	""	""	""	""	""	""	""	""	""	</t>
  </si>
  <si>
    <t xml:space="preserve">Ts-212,XI-78-14[6]	"19320601"	"19320601"	"Das Problem entspricht einer Verwechslung eines Wortes oder Ausdrucks mit"	"http://www.wittgensteinsource.org/Ts-212%2CXI-78-14_f"	""	"	"	""	""	""	""	""	""	""	""	""	""	""	""	""	""	""	""	""	""	""	""	""	""	""	""	""	""	""	""	""	""	""	""	""	""	""	""	""	""	""	""	""	""	""	""	""	""	""	""	""	""	""	""	""	""	""	""	""	""	""	""	""	""	""	""	""	""	""	""	""	""	""	""	""	""	""	""	</t>
  </si>
  <si>
    <t xml:space="preserve">Ts-212,XI-78-14[7]	"19320601"	"19320601"	"â€œDen hast Du gesucht?Du konntest ja nicht einmal wissen, ob"	"http://www.wittgensteinsource.org/Ts-212%2CXI-78-14_f"	""	"	"	""	""	""	""	""	""	""	""	""	""	""	""	""	""	""	""	""	""	""	""	""	""	""	""	""	""	""	""	""	""	""	""	""	""	""	""	""	""	""	""	""	""	""	""	""	""	""	""	""	""	""	""	""	""	""	""	""	""	""	""	""	""	""	""	""	""	""	""	""	""	""	""	""	""	""	""	</t>
  </si>
  <si>
    <t xml:space="preserve">Ts-212,XI-78-15[1]	"19320601"	"19320601"	"Auch haben wir hier die Verwechslung zwischen der Bedeutung und"	"http://www.wittgensteinsource.org/Ts-212%2CXI-78-15_f"	""	"	"	""	""	""	""	""	""	""	""	""	""	""	""	""	""	""	""	""	""	""	""	""	""	""	""	""	""	""	""	""	""	""	""	""	""	""	""	""	""	""	""	""	""	""	""	""	""	""	""	""	""	""	""	""	""	""	""	""	""	""	""	""	""	""	""	""	""	""	""	""	""	""	""	""	""	""	""	</t>
  </si>
  <si>
    <t xml:space="preserve">Ts-212,XI-78-15[2]	"19320601"	"19320601"	"Kurz: ich suche den TrÃ¤ger des Namens, nicht die Bedeutung"	"http://www.wittgensteinsource.org/Ts-212%2CXI-78-15_f"	""	"	"	""	""	""	""	""	""	""	""	""	""	""	""	""	""	""	""	""	""	""	""	""	""	""	""	""	""	""	""	""	""	""	""	""	""	""	""	""	""	""	""	""	""	""	""	""	""	""	""	""	""	""	""	""	""	""	""	""	""	""	""	""	""	""	""	""	""	""	""	""	""	""	""	""	""	""	""	</t>
  </si>
  <si>
    <t xml:space="preserve">Ts-212,XI-78-15[3]	"19320601"	"19320601"	"Man kann von dem TrÃ¤ger des Namens sagen, daÃŸ er"	"http://www.wittgensteinsource.org/Ts-212%2CXI-78-15_f"	""	"	"	""	""	""	""	""	""	""	""	""	""	""	""	""	""	""	""	""	""	""	""	""	""	""	""	""	""	""	""	""	""	""	""	""	""	""	""	""	""	""	""	""	""	""	""	""	""	""	""	""	""	""	""	""	""	""	""	""	""	""	""	""	""	""	""	""	""	""	""	""	""	""	""	""	""	""	""	</t>
  </si>
  <si>
    <t xml:space="preserve">Ts-212,XI-78-15[4]	"19320601"	"19320601"	"(â€œIch suche ihnâ€. â€“â€œWie schaut er ausâ€. â€“â€œIch weiÃŸ es"	"http://www.wittgensteinsource.org/Ts-212%2CXI-78-15_f"	""	"	"	""	""	""	""	""	""	""	""	""	""	""	""	""	""	""	""	""	""	""	""	""	""	""	""	""	""	""	""	""	""	""	""	""	""	""	""	""	""	""	""	""	""	""	""	""	""	""	""	""	""	""	""	""	""	""	""	""	""	""	""	""	""	""	""	""	""	""	""	""	""	""	""	""	""	""	""	</t>
  </si>
  <si>
    <t xml:space="preserve">Ts-212,XI-78-16[1]	"19320601"	"19320601"	" ist. Der Gedanke, daÃŸ uns (erst) das Finden sagt,"	"http://www.wittgensteinsource.org/Ts-212%2CXI-78-16_f"	""	"	"	""	""	""	""	""	""	""	""	""	""	""	""	""	""	""	""	""	""	""	""	""	""	""	""	""	""	""	""	""	""	""	""	""	""	""	""	""	""	""	""	""	""	""	""	""	""	""	""	""	""	""	""	""	""	""	""	""	""	""	""	""	""	""	""	""	""	""	""	""	""	""	""	""	""	""	""	</t>
  </si>
  <si>
    <t xml:space="preserve">Ts-212,XI-78-16[2]	"19320601"	"19320601"	"Die â€˜Symptome der Erwartungâ€™ sind nicht der Ausdruck der Erwartung.Und"	"http://www.wittgensteinsource.org/Ts-212%2CXI-78-16_f"	""	"	"	""	""	""	""	""	""	""	""	""	""	""	""	""	""	""	""	""	""	""	""	""	""	""	""	""	""	""	""	""	""	""	""	""	""	""	""	""	""	""	""	""	""	""	""	""	""	""	""	""	""	""	""	""	""	""	""	""	""	""	""	""	""	""	""	""	""	""	""	""	""	""	""	""	""	""	""	</t>
  </si>
  <si>
    <t xml:space="preserve">Ts-212,XI-78-16[3]	"19320601"	"19320601"	"â€œIch wÃ¼nsche mir eine gelbe Blumeâ€. â€“â€œJa, ich gehe und"	"http://www.wittgensteinsource.org/Ts-212%2CXI-78-16_f"	""	"	"	""	""	""	""	""	""	""	""	""	""	""	""	""	""	""	""	""	""	""	""	""	""	""	""	""	""	""	""	""	""	""	""	""	""	""	""	""	""	""	""	""	""	""	""	""	""	""	""	""	""	""	""	""	""	""	""	""	""	""	""	""	""	""	""	""	""	""	""	""	""	""	""	""	""	""	""	</t>
  </si>
  <si>
    <t xml:space="preserve">Ts-212,XI-78-17[1]	"19320601"	"19320601"	"Die Bedeutung des Wortes â€œgelbâ€ ist nicht die Existenz eines"	"http://www.wittgensteinsource.org/Ts-212%2CXI-78-17_f"	""	"	"	""	""	""	""	""	""	""	""	""	""	""	""	""	""	""	""	""	""	""	""	""	""	""	""	""	""	""	""	""	""	""	""	""	""	""	""	""	""	""	""	""	""	""	""	""	""	""	""	""	""	""	""	""	""	""	""	""	""	""	""	""	""	""	""	""	""	""	""	""	""	""	""	""	""	""	""	</t>
  </si>
  <si>
    <t xml:space="preserve">Ts-212,XI-78-18r[1]etXI-78-18v[1]	"19320601"	"19320601"	"â€œâ€œDie Vorstellung, die mit dem Wort rot verbunden ist, ist"	"http://www.wittgensteinsource.org/Ts-212%2CXI-78-18r_f"	""	"	"	""	""	""	""	""	""	""	""	""	""	""	""	""	""	""	""	""	""	""	""	""	""	""	""	""	""	""	""	""	""	""	""	""	""	""	""	""	""	""	""	""	""	""	""	""	""	""	""	""	""	""	""	""	""	""	""	""	""	""	""	""	""	""	""	""	""	""	""	""	""	""	""	""	""	""	""	</t>
  </si>
  <si>
    <t xml:space="preserve">Ts-212,XI-78-20[1]	"19320601"	"19320601"	"Und hier ist, glaube ich, ein HauptanstoÃŸ zum MiÃŸverstÃ¤ndnis, daÃŸ"	"http://www.wittgensteinsource.org/Ts-212%2CXI-78-20_f"	""	"	"	""	""	""	""	""	""	""	""	""	""	""	""	""	""	""	""	""	""	""	""	""	""	""	""	""	""	""	""	""	""	""	""	""	""	""	""	""	""	""	""	""	""	""	""	""	""	""	""	""	""	""	""	""	""	""	""	""	""	""	""	""	""	""	""	""	""	""	""	""	""	""	""	""	""	""	""	</t>
  </si>
  <si>
    <t xml:space="preserve">Ts-212,XI-79FCr[1]	"19320601"	"19320601"	" Im Ausdruck der Sprache berÃ¼hren sich Erwartung &amp; ErfÃ¼llung."	"http://www.wittgensteinsource.org/Ts-212%2CXI-79FCr_f"	""	"	"	""	""	""	""	""	""	""	""	""	""	""	""	""	""	""	""	""	""	""	""	""	""	""	""	""	""	""	""	""	""	""	""	""	""	""	""	""	""	""	""	""	""	""	""	""	""	""	""	""	""	""	""	""	""	""	""	""	""	""	""	""	""	""	""	""	""	""	""	""	""	""	""	""	""	""	""	</t>
  </si>
  <si>
    <t xml:space="preserve">Ts-212,XI-79-1[1]	"19320601"	"19320601"	"In der Sprache berÃ¼hren sich Erwartung und Ereignis."	"http://www.wittgensteinsource.org/Ts-212%2CXI-79-1_f"	""	"	"	""	""	""	""	""	""	""	""	""	""	""	""	""	""	""	""	""	""	""	""	""	""	""	""	""	""	""	""	""	""	""	""	""	""	""	""	""	""	""	""	""	""	""	""	""	""	""	""	""	""	""	""	""	""	""	""	""	""	""	""	""	""	""	""	""	""	""	""	""	""	""	""	""	""	""	""	</t>
  </si>
  <si>
    <t xml:space="preserve">Ts-212,XI-79-2[1]	"19320601"	"19320601"	"â€œIch sagte, â€˜geh' aus dem Zimmerâ€™ und er ging aus"	"http://www.wittgensteinsource.org/Ts-212%2CXI-79-2_f"	""	"	"	""	""	""	""	""	""	""	""	""	""	""	""	""	""	""	""	""	""	""	""	""	""	""	""	""	""	""	""	""	""	""	""	""	""	""	""	""	""	""	""	""	""	""	""	""	""	""	""	""	""	""	""	""	""	""	""	""	""	""	""	""	""	""	""	""	""	""	""	""	""	""	""	""	""	""	""	</t>
  </si>
  <si>
    <t xml:space="preserve">Ts-212,XI-79-3[1]	"19320601"	"19320601"	"Es ist doch offenbar nicht undenkbar, daÃŸ Einer die gelbe"	"http://www.wittgensteinsource.org/Ts-212%2CXI-79-3_f"	""	"	"	""	""	""	""	""	""	""	""	""	""	""	""	""	""	""	""	""	""	""	""	""	""	""	""	""	""	""	""	""	""	""	""	""	""	""	""	""	""	""	""	""	""	""	""	""	""	""	""	""	""	""	""	""	""	""	""	""	""	""	""	""	""	""	""	""	""	""	""	""	""	""	""	""	""	""	""	</t>
  </si>
  <si>
    <t xml:space="preserve">Ts-212,XI-79-3[2]etXI-79-4[1]	"19320601"	"19320601"	"Die Schwierigkeit ist, aufzuhÃ¶ren, â€˜warumâ€™ zu fragen (ich meine, sich"	"http://www.wittgensteinsource.org/Ts-212%2CXI-79-3_f"	""	"	"	""	""	""	""	""	""	""	""	""	""	""	""	""	""	""	""	""	""	""	""	""	""	""	""	""	""	""	""	""	""	""	""	""	""	""	""	""	""	""	""	""	""	""	""	""	""	""	""	""	""	""	""	""	""	""	""	""	""	""	""	""	""	""	""	""	""	""	""	""	""	""	""	""	""	""	""	</t>
  </si>
  <si>
    <t>Ts-212,XI-79-5r[1]	"19320601"	"19320601"	"Du befiehlst mir â€œbringe mir eine gelbe Blumeâ€</t>
  </si>
  <si>
    <t xml:space="preserve"> ich bringe"	"http://www.wittgensteinsource.org/Ts-212%2CXI-79-5r_f"	""	"	"	""	""	""	""	""	""	""	""	""	""	""	""	""	""	""	""	""	""	""	""	""	""	""	""	""	""	""	""	""	""	""	""	""	""	""	""	""	""	""	""	""	""	""	""	""	""	""	""	""	""	""	""	""	""	""	""	""	""	""	""	""	""	""	""	""	""	""	""	""	""	""	""	""	""	""	""	</t>
  </si>
  <si>
    <t xml:space="preserve">Ts-212,XI-79-5r[2]	"19320601"	"19320601"	"Auf die Frage â€œwarum tust Du das auf meinen Befehl?â€"	"http://www.wittgensteinsource.org/Ts-212%2CXI-79-5r_f"	""	"	"	""	""	""	""	""	""	""	""	""	""	""	""	""	""	""	""	""	""	""	""	""	""	""	""	""	""	""	""	""	""	""	""	""	""	""	""	""	""	""	""	""	""	""	""	""	""	""	""	""	""	""	""	""	""	""	""	""	""	""	""	""	""	""	""	""	""	""	""	""	""	""	""	""	""	""	""	</t>
  </si>
  <si>
    <t xml:space="preserve">Ts-212,XI-79-5v[1]	"19320601"	"19320601"	" Sinn als Schatten "	"http://www.wittgensteinsource.org/Ts-212%2CXI-79-5v_f"	""	"	"	""	""	""	""	""	""	""	""	""	""	""	""	""	""	""	""	""	""	""	""	""	""	""	""	""	""	""	""	""	""	""	""	""	""	""	""	""	""	""	""	""	""	""	""	""	""	""	""	""	""	""	""	""	""	""	""	""	""	""	""	""	""	""	""	""	""	""	""	""	""	""	""	""	""	""	""	</t>
  </si>
  <si>
    <t xml:space="preserve">Ts-212,XI-79-6[1]etXI-79-7[1]	"19320601"	"19320601"	"Noch einmal: was ist das Kriterium dafÃ¼r, daÃŸ der Befehl"	"http://www.wittgensteinsource.org/Ts-212%2CXI-79-6_f"	""	"	"	""	""	""	""	""	""	""	""	""	""	""	""	""	""	""	""	""	""	""	""	""	""	""	""	""	""	""	""	""	""	""	""	""	""	""	""	""	""	""	""	""	""	""	""	""	""	""	""	""	""	""	""	""	""	""	""	""	""	""	""	""	""	""	""	""	""	""	""	""	""	""	""	""	""	""	""	</t>
  </si>
  <si>
    <t xml:space="preserve">Ts-212,XI-79-8[1]etXI-79-9[1]	"19320601"	"19320601"	"Man hat vielleicht das GefÃ¼hl: es kann doch nicht im"	"http://www.wittgensteinsource.org/Ts-212%2CXI-79-8_f"	""	"	"	""	""	""	""	""	""	""	""	""	""	""	""	""	""	""	""	""	""	""	""	""	""	""	""	""	""	""	""	""	""	""	""	""	""	""	""	""	""	""	""	""	""	""	""	""	""	""	""	""	""	""	""	""	""	""	""	""	""	""	""	""	""	""	""	""	""	""	""	""	""	""	""	""	""	""	""	</t>
  </si>
  <si>
    <t xml:space="preserve">Ts-212,XI-79-10[1]	"19320601"	"19320601"	"Man hat das GefÃ¼hl, daÃŸ ich mich im Satz â€œich"	"http://www.wittgensteinsource.org/Ts-212%2CXI-79-10_f"	""	"	"	""	""	""	""	""	""	""	""	""	""	""	""	""	""	""	""	""	""	""	""	""	""	""	""	""	""	""	""	""	""	""	""	""	""	""	""	""	""	""	""	""	""	""	""	""	""	""	""	""	""	""	""	""	""	""	""	""	""	""	""	""	""	""	""	""	""	""	""	""	""	""	""	""	""	""	""	</t>
  </si>
  <si>
    <t xml:space="preserve">Ts-212,XI-79-10[2]	"19320601"	"19320601"	"Nun kÃ¶nnte man aber fragen: Wie schaut das aus, wenn"	"http://www.wittgensteinsource.org/Ts-212%2CXI-79-10_f"	""	"	"	""	""	""	""	""	""	""	""	""	""	""	""	""	""	""	""	""	""	""	""	""	""	""	""	""	""	""	""	""	""	""	""	""	""	""	""	""	""	""	""	""	""	""	""	""	""	""	""	""	""	""	""	""	""	""	""	""	""	""	""	""	""	""	""	""	""	""	""	""	""	""	""	""	""	""	""	</t>
  </si>
  <si>
    <t xml:space="preserve">Ts-212,XI-79-11[1]	"19320601"	"19320601"	"d.h. wenn Wenn ich non-p glaube, so glaube ich dabei"	"http://www.wittgensteinsource.org/Ts-212%2CXI-79-11_f"	""	"	"	""	""	""	""	""	""	""	""	""	""	""	""	""	""	""	""	""	""	""	""	""	""	""	""	""	""	""	""	""	""	""	""	""	""	""	""	""	""	""	""	""	""	""	""	""	""	""	""	""	""	""	""	""	""	""	""	""	""	""	""	""	""	""	""	""	""	""	""	""	""	""	""	""	""	""	""	</t>
  </si>
  <si>
    <t xml:space="preserve">Ts-212,XI-79-12[1]	"19320601"	"19320601"	"p kommt in non-p in demselben Sinne vor, wie non-p"	"http://www.wittgensteinsource.org/Ts-212%2CXI-79-12_f"	""	"	"	""	""	""	""	""	""	""	""	""	""	""	""	""	""	""	""	""	""	""	""	""	""	""	""	""	""	""	""	""	""	""	""	""	""	""	""	""	""	""	""	""	""	""	""	""	""	""	""	""	""	""	""	""	""	""	""	""	""	""	""	""	""	""	""	""	""	""	""	""	""	""	""	""	""	""	""	</t>
  </si>
  <si>
    <t xml:space="preserve">Ts-212,XI-79-12[2]	"19320601"	"19320601"	"Die Worte â€œvorkommenâ€ etc. sind eben unbestimmt, wie alle solche"	"http://www.wittgensteinsource.org/Ts-212%2CXI-79-12_f"	""	"	"	""	""	""	""	""	""	""	""	""	""	""	""	""	""	""	""	""	""	""	""	""	""	""	""	""	""	""	""	""	""	""	""	""	""	""	""	""	""	""	""	""	""	""	""	""	""	""	""	""	""	""	""	""	""	""	""	""	""	""	""	""	""	""	""	""	""	""	""	""	""	""	""	""	""	""	""	</t>
  </si>
  <si>
    <t xml:space="preserve">Ts-212,XI-80FCr[1]	"19320601"	"19320601"	" â€œDer Satz bestimmt, welche RealitÃ¤t ihn wahr machtâ€. Er"	"http://www.wittgensteinsource.org/Ts-212%2CXI-80FCr_f"	""	"	"	""	""	""	""	""	""	""	""	""	""	""	""	""	""	""	""	""	""	""	""	""	""	""	""	""	""	""	""	""	""	""	""	""	""	""	""	""	""	""	""	""	""	""	""	""	""	""	""	""	""	""	""	""	""	""	""	""	""	""	""	""	""	""	""	""	""	""	""	""	""	""	""	""	""	""	""	</t>
  </si>
  <si>
    <t xml:space="preserve">Ts-212,XI-80-1[1]	"19320601"	"19320601"	"Die Beschreibung der Sprache muÃŸ dasselbe leisten wie die Sprache."	"http://www.wittgensteinsource.org/Ts-212%2CXI-80-1_f"	""	"	"	""	""	""	""	""	""	""	""	""	""	""	""	""	""	""	""	""	""	""	""	""	""	""	""	""	""	""	""	""	""	""	""	""	""	""	""	""	""	""	""	""	""	""	""	""	""	""	""	""	""	""	""	""	""	""	""	""	""	""	""	""	""	""	""	""	""	""	""	""	""	""	""	""	""	""	""	</t>
  </si>
  <si>
    <t xml:space="preserve">Ts-212,XI-80-1[2]	"19320601"	"19320601"	"Denn dann kann ich wirklich aus dem Satz, der Beschreibung"	"http://www.wittgensteinsource.org/Ts-212%2CXI-80-1_f"	""	"	"	""	""	""	""	""	""	""	""	""	""	""	""	""	""	""	""	""	""	""	""	""	""	""	""	""	""	""	""	""	""	""	""	""	""	""	""	""	""	""	""	""	""	""	""	""	""	""	""	""	""	""	""	""	""	""	""	""	""	""	""	""	""	""	""	""	""	""	""	""	""	""	""	""	""	""	""	</t>
  </si>
  <si>
    <t xml:space="preserve">Ts-212,XI-80-1[3]	"19320601"	"19320601"	"(Aber nur das nennt man ja â€œBeschreibungâ€ und nur das"	"http://www.wittgensteinsource.org/Ts-212%2CXI-80-1_f"	""	"	"	""	""	""	""	""	""	""	""	""	""	""	""	""	""	""	""	""	""	""	""	""	""	""	""	""	""	""	""	""	""	""	""	""	""	""	""	""	""	""	""	""	""	""	""	""	""	""	""	""	""	""	""	""	""	""	""	""	""	""	""	""	""	""	""	""	""	""	""	""	""	""	""	""	""	""	""	</t>
  </si>
  <si>
    <t xml:space="preserve">Ts-212,XI-80-1[4]	"19320601"	"19320601"	"(Und etwas anderes ist es ja nicht, was wir alle"	"http://www.wittgensteinsource.org/Ts-212%2CXI-80-1_f"	""	"	"	""	""	""	""	""	""	""	""	""	""	""	""	""	""	""	""	""	""	""	""	""	""	""	""	""	""	""	""	""	""	""	""	""	""	""	""	""	""	""	""	""	""	""	""	""	""	""	""	""	""	""	""	""	""	""	""	""	""	""	""	""	""	""	""	""	""	""	""	""	""	""	""	""	""	""	""	</t>
  </si>
  <si>
    <t xml:space="preserve">Ts-212,XI-80-2[1]	"19320601"	"19320601"	"â€œDu beziehst von dem Befehl die Kenntnis dessen, was Du"	"http://www.wittgensteinsource.org/Ts-212%2CXI-80-2_f"	""	"	"	""	""	""	""	""	""	""	""	""	""	""	""	""	""	""	""	""	""	""	""	""	""	""	""	""	""	""	""	""	""	""	""	""	""	""	""	""	""	""	""	""	""	""	""	""	""	""	""	""	""	""	""	""	""	""	""	""	""	""	""	""	""	""	""	""	""	""	""	""	""	""	""	""	""	""	""	</t>
  </si>
  <si>
    <t xml:space="preserve">Ts-212,XI-80-3[1]etXI-80-4[1]	"19320601"	"19320601"	"Das wird erst dann seltsam, wenn der Befehl etwa ein"	"http://www.wittgensteinsource.org/Ts-212%2CXI-80-3_f"	""	"	"	""	""	""	""	""	""	""	""	""	""	""	""	""	""	""	""	""	""	""	""	""	""	""	""	""	""	""	""	""	""	""	""	""	""	""	""	""	""	""	""	""	""	""	""	""	""	""	""	""	""	""	""	""	""	""	""	""	""	""	""	""	""	""	""	""	""	""	""	""	""	""	""	""	""	""	""	</t>
  </si>
  <si>
    <t xml:space="preserve">Ts-212,XI-80-4[2]	"19320601"	"19320601"	"Darum hat es ja auch ohne weiteres keinen Sinn, zu"	"http://www.wittgensteinsource.org/Ts-212%2CXI-80-4_f"	""	"	"	""	""	""	""	""	""	""	""	""	""	""	""	""	""	""	""	""	""	""	""	""	""	""	""	""	""	""	""	""	""	""	""	""	""	""	""	""	""	""	""	""	""	""	""	""	""	""	""	""	""	""	""	""	""	""	""	""	""	""	""	""	""	""	""	""	""	""	""	""	""	""	""	""	""	""	""	</t>
  </si>
  <si>
    <t xml:space="preserve">Ts-212,XI-80-5[1]	"19320601"	"19320601"	"Wie kann man die Handlung von dem Befehl â€œhole eine"	"http://www.wittgensteinsource.org/Ts-212%2CXI-80-5_f"	""	"	"	""	""	""	""	""	""	""	""	""	""	""	""	""	""	""	""	""	""	""	""	""	""	""	""	""	""	""	""	""	""	""	""	""	""	""	""	""	""	""	""	""	""	""	""	""	""	""	""	""	""	""	""	""	""	""	""	""	""	""	""	""	""	""	""	""	""	""	""	""	""	""	""	""	""	""	""	</t>
  </si>
  <si>
    <t xml:space="preserve">Ts-212,XI-80-6[1]	"19320601"	"19320601"	"Kann man denn, und in welchem Sinne kann man, aus"	"http://www.wittgensteinsource.org/Ts-212%2CXI-80-6_f"	""	"	"	""	""	""	""	""	""	""	""	""	""	""	""	""	""	""	""	""	""	""	""	""	""	""	""	""	""	""	""	""	""	""	""	""	""	""	""	""	""	""	""	""	""	""	""	""	""	""	""	""	""	""	""	""	""	""	""	""	""	""	""	""	""	""	""	""	""	""	""	""	""	""	""	""	""	""	""	</t>
  </si>
  <si>
    <t xml:space="preserve">Ts-212,XI-80-6[2]	"19320601"	"19320601"	"Die AusfÃ¼hrung des Befehls leiten wir von diesem erst ab,"	"http://www.wittgensteinsource.org/Ts-212%2CXI-80-6_f"	""	"	"	""	""	""	""	""	""	""	""	""	""	""	""	""	""	""	""	""	""	""	""	""	""	""	""	""	""	""	""	""	""	""	""	""	""	""	""	""	""	""	""	""	""	""	""	""	""	""	""	""	""	""	""	""	""	""	""	""	""	""	""	""	""	""	""	""	""	""	""	""	""	""	""	""	""	""	""	</t>
  </si>
  <si>
    <t xml:space="preserve">Ts-212,XI-80-7[1]	"19320601"	"19320601"	" The bridge can only be crossed when we get"	"http://www.wittgensteinsource.org/Ts-212%2CXI-80-7_f"	"N.N."	"N.N.: Bridge	"	""	""	""	""	""	""	""	""	""	""	""	""	""	""	""	""	""	""	""	""	""	""	""	""	""	""	""	""	""	""	""	""	""	""	""	""	""	""	""	""	""	""	""	""	""	""	""	""	""	""	""	""	""	""	""	""	""	""	""	""	""	""	""	""	""	""	""	""	""	""	""	""	""	""	""	""	</t>
  </si>
  <si>
    <t xml:space="preserve">Ts-212,XI-80-8[1]	"19320601"	"19320601"	"Von der Erwartung zur ErfÃ¼llung ist ein Schritt einer Rechnung.Ja"	"http://www.wittgensteinsource.org/Ts-212%2CXI-80-8_f"	""	"	"	""	""	""	""	""	""	""	""	""	""	""	""	""	""	""	""	""	""	""	""	""	""	""	""	""	""	""	""	""	""	""	""	""	""	""	""	""	""	""	""	""	""	""	""	""	""	""	""	""	""	""	""	""	""	""	""	""	""	""	""	""	""	""	""	""	""	""	""	""	""	""	""	""	""	""	""	</t>
  </si>
  <si>
    <t xml:space="preserve">Ts-212,XI-80-8[2]	"19320601"	"19320601"	"Und so weit â€“ und nur so weit â€“ als"	"http://www.wittgensteinsource.org/Ts-212%2CXI-80-8_f"	""	"	"	""	""	""	""	""	""	""	""	""	""	""	""	""	""	""	""	""	""	""	""	""	""	""	""	""	""	""	""	""	""	""	""	""	""	""	""	""	""	""	""	""	""	""	""	""	""	""	""	""	""	""	""	""	""	""	""	""	""	""	""	""	""	""	""	""	""	""	""	""	""	""	""	""	""	""	""	</t>
  </si>
  <si>
    <t xml:space="preserve">Ts-212,XI-80-8[3]	"19320601"	"19320601"	"Und so weit das Resultat von der Rechnung bestimmt ist,"	"http://www.wittgensteinsource.org/Ts-212%2CXI-80-8_f"	""	"	"	""	""	""	""	""	""	""	""	""	""	""	""	""	""	""	""	""	""	""	""	""	""	""	""	""	""	""	""	""	""	""	""	""	""	""	""	""	""	""	""	""	""	""	""	""	""	""	""	""	""	""	""	""	""	""	""	""	""	""	""	""	""	""	""	""	""	""	""	""	""	""	""	""	""	""	""	</t>
  </si>
  <si>
    <t xml:space="preserve">Ts-212,XI-80-9[1]	"19320601"	"19320601"	"â€œDer Befehl nimmt die AusfÃ¼hrung vorausâ€.In wiefern nimmt er sie"	"http://www.wittgensteinsource.org/Ts-212%2CXI-80-9_f"	""	"	"	""	""	""	""	""	""	""	""	""	""	""	""	""	""	""	""	""	""	""	""	""	""	""	""	""	""	""	""	""	""	""	""	""	""	""	""	""	""	""	""	""	""	""	""	""	""	""	""	""	""	""	""	""	""	""	""	""	""	""	""	""	""	""	""	""	""	""	""	""	""	""	""	""	""	""	""	</t>
  </si>
  <si>
    <t xml:space="preserve">Ts-212,XI-80-10[1]	"19320601"	"19320601"	"Aber, wenn auch mein Wunsch nicht bestimmt, was der Fall"	"http://www.wittgensteinsource.org/Ts-212%2CXI-80-10_f"	""	"	"	""	""	""	""	""	""	""	""	""	""	""	""	""	""	""	""	""	""	""	""	""	""	""	""	""	""	""	""	""	""	""	""	""	""	""	""	""	""	""	""	""	""	""	""	""	""	""	""	""	""	""	""	""	""	""	""	""	""	""	""	""	""	""	""	""	""	""	""	""	""	""	""	""	""	""	""	</t>
  </si>
  <si>
    <t xml:space="preserve">Ts-212,XI-80-10[2]	"19320601"	"19320601"	"MuÃŸ er nun dazu etwas voraus wissen?Nein.p. V.non-p sagt wirklich"	"http://www.wittgensteinsource.org/Ts-212%2CXI-80-10_f"	""	"	"	""	""	""	""	""	""	""	""	""	""	""	""	""	""	""	""	""	""	""	""	""	""	""	""	""	""	""	""	""	""	""	""	""	""	""	""	""	""	""	""	""	""	""	""	""	""	""	""	""	""	""	""	""	""	""	""	""	""	""	""	""	""	""	""	""	""	""	""	""	""	""	""	""	""	""	""	</t>
  </si>
  <si>
    <t xml:space="preserve">Ts-212,XI-80-10[3]	"19320601"	"19320601"	"Wir wundern uns â€“ sozusagen â€“ nicht darÃ¼ber, daÃŸ Einer"	"http://www.wittgensteinsource.org/Ts-212%2CXI-80-10_f"	""	"	"	""	""	""	""	""	""	""	""	""	""	""	""	""	""	""	""	""	""	""	""	""	""	""	""	""	""	""	""	""	""	""	""	""	""	""	""	""	""	""	""	""	""	""	""	""	""	""	""	""	""	""	""	""	""	""	""	""	""	""	""	""	""	""	""	""	""	""	""	""	""	""	""	""	""	""	""	</t>
  </si>
  <si>
    <t xml:space="preserve">Ts-212,XI-80-10[4]	"19320601"	"19320601"	"Es ist, als wÃ¼rde die bloÃŸe Prophezeiung (gleichgÃ¼ltig ob richtig"	"http://www.wittgensteinsource.org/Ts-212%2CXI-80-10_f"	""	"	"	""	""	""	""	""	""	""	""	""	""	""	""	""	""	""	""	""	""	""	""	""	""	""	""	""	""	""	""	""	""	""	""	""	""	""	""	""	""	""	""	""	""	""	""	""	""	""	""	""	""	""	""	""	""	""	""	""	""	""	""	""	""	""	""	""	""	""	""	""	""	""	""	""	""	""	""	</t>
  </si>
  <si>
    <t xml:space="preserve">Ts-212,XI-80-11[1]	"19320601"	"19320601"	"Worin besteht das Vorgehen nach einer Regel? â€“Kann man das"	"http://www.wittgensteinsource.org/Ts-212%2CXI-80-11_f"	""	"	"	""	""	""	""	""	""	""	""	""	""	""	""	""	""	""	""	""	""	""	""	""	""	""	""	""	""	""	""	""	""	""	""	""	""	""	""	""	""	""	""	""	""	""	""	""	""	""	""	""	""	""	""	""	""	""	""	""	""	""	""	""	""	""	""	""	""	""	""	""	""	""	""	""	""	""	""	</t>
  </si>
  <si>
    <t xml:space="preserve">Ts-212,XI-80-11[2]	"19320601"	"19320601"	"Wenn die Regel heiÃŸt â€œwo Du ein [graphic] siehst, schreib'"	"http://www.wittgensteinsource.org/Ts-212%2CXI-80-11_f"	""	"	"	""	""	""	""	""	""	""	""	""	""	""	""	""	""	""	""	""	""	""	""	""	""	""	""	""	""	""	""	""	""	""	""	""	""	""	""	""	""	""	""	""	""	""	""	""	""	""	""	""	""	""	""	""	""	""	""	""	""	""	""	""	""	""	""	""	""	""	""	""	""	""	""	""	""	""	""	</t>
  </si>
  <si>
    <t xml:space="preserve">Ts-212,XI-80-11[3]etXI-80-12[1]etXI-80-13[1]	"19320601"	"19320601"	"Denn mehr bestimmt, als durch eine genaue Beschreibung, kann etwas"	"http://www.wittgensteinsource.org/Ts-212%2CXI-80-11_f"	""	"	"	""	""	""	""	""	""	""	""	""	""	""	""	""	""	""	""	""	""	""	""	""	""	""	""	""	""	""	""	""	""	""	""	""	""	""	""	""	""	""	""	""	""	""	""	""	""	""	""	""	""	""	""	""	""	""	""	""	""	""	""	""	""	""	""	""	""	""	""	""	""	""	""	""	""	""	""	</t>
  </si>
  <si>
    <t xml:space="preserve">Ts-212,XI-80-12[1]etXI-80-13[1]	"19320601"	"19320601"	"Dann ist eine Handlung nicht bestimmt, wenn die Beschreibung noch"	"http://www.wittgensteinsource.org/Ts-212%2CXI-80-12_f"	""	"	"	""	""	""	""	""	""	""	""	""	""	""	""	""	""	""	""	""	""	""	""	""	""	""	""	""	""	""	""	""	""	""	""	""	""	""	""	""	""	""	""	""	""	""	""	""	""	""	""	""	""	""	""	""	""	""	""	""	""	""	""	""	""	""	""	""	""	""	""	""	""	""	""	""	""	""	""	</t>
  </si>
  <si>
    <t xml:space="preserve">Ts-212,XI-80-13[2]	"19320601"	"19320601"	"Hier ist auch der Zusammenhang mit der Frage: â€œsieht der"	"http://www.wittgensteinsource.org/Ts-212%2CXI-80-13_f"	""	"	"	""	""	""	""	""	""	""	""	""	""	""	""	""	""	""	""	""	""	""	""	""	""	""	""	""	""	""	""	""	""	""	""	""	""	""	""	""	""	""	""	""	""	""	""	""	""	""	""	""	""	""	""	""	""	""	""	""	""	""	""	""	""	""	""	""	""	""	""	""	""	""	""	""	""	""	""	</t>
  </si>
  <si>
    <t xml:space="preserve">Ts-212,XI-80-13[3]	"19320601"	"19320601"	"Und analog verhÃ¤lt es sich mit der Frage: â€œist das,"	"http://www.wittgensteinsource.org/Ts-212%2CXI-80-13_f"	""	"	"	""	""	""	""	""	""	""	""	""	""	""	""	""	""	""	""	""	""	""	""	""	""	""	""	""	""	""	""	""	""	""	""	""	""	""	""	""	""	""	""	""	""	""	""	""	""	""	""	""	""	""	""	""	""	""	""	""	""	""	""	""	""	""	""	""	""	""	""	""	""	""	""	""	""	""	""	</t>
  </si>
  <si>
    <t xml:space="preserve">Ts-212,XI-80-14[1]	"19320601"	"19320601"	"Wenn man nun fragt: Ist also die Tatsache durch die"	"http://www.wittgensteinsource.org/Ts-212%2CXI-80-14_f"	""	"	"	""	""	""	""	""	""	""	""	""	""	""	""	""	""	""	""	""	""	""	""	""	""	""	""	""	""	""	""	""	""	""	""	""	""	""	""	""	""	""	""	""	""	""	""	""	""	""	""	""	""	""	""	""	""	""	""	""	""	""	""	""	""	""	""	""	""	""	""	""	""	""	""	""	""	""	""	</t>
  </si>
  <si>
    <t xml:space="preserve">Ts-212,XI-80-15[1]	"19320601"	"19320601"	"Wenn ich sage â€œder Satz bestimmt doch schon im Voraus,"	"http://www.wittgensteinsource.org/Ts-212%2CXI-80-15_f"	""	"	"	""	""	""	""	""	""	""	""	""	""	""	""	""	""	""	""	""	""	""	""	""	""	""	""	""	""	""	""	""	""	""	""	""	""	""	""	""	""	""	""	""	""	""	""	""	""	""	""	""	""	""	""	""	""	""	""	""	""	""	""	""	""	""	""	""	""	""	""	""	""	""	""	""	""	""	""	</t>
  </si>
  <si>
    <t xml:space="preserve">Ts-212,XI-81FCr[1]	"19320601"	"19320601"	" Intention. Was fÃ¼r ein Vorgang ist sie? Man soll"	"http://www.wittgensteinsource.org/Ts-212%2CXI-81FCr_f"	""	"	"	""	""	""	""	""	""	""	""	""	""	""	""	""	""	""	""	""	""	""	""	""	""	""	""	""	""	""	""	""	""	""	""	""	""	""	""	""	""	""	""	""	""	""	""	""	""	""	""	""	""	""	""	""	""	""	""	""	""	""	""	""	""	""	""	""	""	""	""	""	""	""	""	""	""	""	""	</t>
  </si>
  <si>
    <t xml:space="preserve">Ts-212,XI-81-1[1]	"19320601"	"19320601"	" Wenn eine Vorrichtung als Bremse wirken soll, tatsÃ¤chlich aber"	"http://www.wittgensteinsource.org/Ts-212%2CXI-81-1_f"	""	"	"	""	""	""	""	""	""	""	""	""	""	""	""	""	""	""	""	""	""	""	""	""	""	""	""	""	""	""	""	""	""	""	""	""	""	""	""	""	""	""	""	""	""	""	""	""	""	""	""	""	""	""	""	""	""	""	""	""	""	""	""	""	""	""	""	""	""	""	""	""	""	""	""	""	""	""	""	</t>
  </si>
  <si>
    <t xml:space="preserve">Ts-212,XI-81-2[1]etXI-81-3[1]	"19320601"	"19320601"	"Angenommen, das Anziehen des Bremshebels bewirkt manchmal das Abbremsen der"	"http://www.wittgensteinsource.org/Ts-212%2CXI-81-2_f"	""	"	"	""	""	""	""	""	""	""	""	""	""	""	""	""	""	""	""	""	""	""	""	""	""	""	""	""	""	""	""	""	""	""	""	""	""	""	""	""	""	""	""	""	""	""	""	""	""	""	""	""	""	""	""	""	""	""	""	""	""	""	""	""	""	""	""	""	""	""	""	""	""	""	""	""	""	""	""	</t>
  </si>
  <si>
    <t xml:space="preserve">Ts-212,XI-81-4[1]	"19320601"	"19320601"	" [Absatz]Darin, &amp; nur darin besteht auch die (prÃ¤stabilierte) Harmonie"	"http://www.wittgensteinsource.org/Ts-212%2CXI-81-4_f"	""	"	"	""	""	""	""	""	""	""	""	""	""	""	""	""	""	""	""	""	""	""	""	""	""	""	""	""	""	""	""	""	""	""	""	""	""	""	""	""	""	""	""	""	""	""	""	""	""	""	""	""	""	""	""	""	""	""	""	""	""	""	""	""	""	""	""	""	""	""	""	""	""	""	""	""	""	""	""	</t>
  </si>
  <si>
    <t xml:space="preserve">Ts-212,XI-81-4[2]etXI-81-5[1]	"19320601"	"19320601"	"Wenn man den Gedanken betrachtet, so kann also von einem"	"http://www.wittgensteinsource.org/Ts-212%2CXI-81-4_f"	""	"	"	""	""	""	""	""	""	""	""	""	""	""	""	""	""	""	""	""	""	""	""	""	""	""	""	""	""	""	""	""	""	""	""	""	""	""	""	""	""	""	""	""	""	""	""	""	""	""	""	""	""	""	""	""	""	""	""	""	""	""	""	""	""	""	""	""	""	""	""	""	""	""	""	""	""	""	""	</t>
  </si>
  <si>
    <t xml:space="preserve">Ts-212,XI-81-6[1]	"19320601"	"19320601"	" Die kausale ErklÃ¤rung des Bedeutens und Verstehens lautet im"	"http://www.wittgensteinsource.org/Ts-212%2CXI-81-6_f"	"Frege, Gottlob"	"Frege, Gottlob: [writings]	"	""	""	""	""	""	""	""	""	""	""	""	""	""	""	""	""	""	""	""	""	""	""	""	""	""	""	""	""	""	""	""	""	""	""	""	""	""	""	""	""	""	""	""	""	""	""	""	""	""	""	""	""	""	""	""	""	""	""	""	""	""	""	""	""	""	""	""	""	""	""	""	""	""	""	""	""	</t>
  </si>
  <si>
    <t xml:space="preserve">Ts-212,XI-81-7[1]	"19320601"	"19320601"	"â€œIn dem Faktum des Verstehens muÃŸ das Verstehen (was immer"	"http://www.wittgensteinsource.org/Ts-212%2CXI-81-7_f"	""	"	"	""	""	""	""	""	""	""	""	""	""	""	""	""	""	""	""	""	""	""	""	""	""	""	""	""	""	""	""	""	""	""	""	""	""	""	""	""	""	""	""	""	""	""	""	""	""	""	""	""	""	""	""	""	""	""	""	""	""	""	""	""	""	""	""	""	""	""	""	""	""	""	""	""	""	""	""	</t>
  </si>
  <si>
    <t xml:space="preserve">Ts-212,XI-81-8[1]	"19320601"	"19320601"	"[Zu S. 738]In der Sprache wird alles ausgetragen [nicht zu"	"http://www.wittgensteinsource.org/Ts-212%2CXI-81-8_f"	""	"	"	""	""	""	""	""	""	""	""	""	""	""	""	""	""	""	""	""	""	""	""	""	""	""	""	""	""	""	""	""	""	""	""	""	""	""	""	""	""	""	""	""	""	""	""	""	""	""	""	""	""	""	""	""	""	""	""	""	""	""	""	""	""	""	""	""	""	""	""	""	""	""	""	""	""	""	""	</t>
  </si>
  <si>
    <t xml:space="preserve">Ts-212,XI-81-9[1]	"19320601"	"19320601"	"Warum scheint mir mein Gedanke ein so exzeptionelles StÃ¼ck Wirklichkeit"	"http://www.wittgensteinsource.org/Ts-212%2CXI-81-9_f"	""	"	"	""	""	""	""	""	""	""	""	""	""	""	""	""	""	""	""	""	""	""	""	""	""	""	""	""	""	""	""	""	""	""	""	""	""	""	""	""	""	""	""	""	""	""	""	""	""	""	""	""	""	""	""	""	""	""	""	""	""	""	""	""	""	""	""	""	""	""	""	""	""	""	""	""	""	""	""	</t>
  </si>
  <si>
    <t xml:space="preserve">Ts-212,XI-82FCr[1]	"19320601"	"19320601"	" Kein GefÃ¼hl der Befriedigung (kein Drittes) kann das Kriterium"	"http://www.wittgensteinsource.org/Ts-212%2CXI-82FCr_f"	""	"	"	""	""	""	""	""	""	""	""	""	""	""	""	""	""	""	""	""	""	""	""	""	""	""	""	""	""	""	""	""	""	""	""	""	""	""	""	""	""	""	""	""	""	""	""	""	""	""	""	""	""	""	""	""	""	""	""	""	""	""	""	""	""	""	""	""	""	""	""	""	""	""	""	""	""	""	""	</t>
  </si>
  <si>
    <t>Ts-212,XI-82-1[1]	"19320601"	"19320601"	"Man kÃ¶nnte nÃ¤mlich denken : wie ist es</t>
  </si>
  <si>
    <t xml:space="preserve"> der Gedanke"	"http://www.wittgensteinsource.org/Ts-212%2CXI-82-1_f"	""	"	"	""	""	""	""	""	""	""	""	""	""	""	""	""	""	""	""	""	""	""	""	""	""	""	""	""	""	""	""	""	""	""	""	""	""	""	""	""	""	""	""	""	""	""	""	""	""	""	""	""	""	""	""	""	""	""	""	""	""	""	""	""	""	""	""	""	""	""	""	""	""	""	""	""	""	""	""	</t>
  </si>
  <si>
    <t xml:space="preserve">Ts-212,XI-82-1[2]	"19320601"	"19320601"	"Wenn man den Ausdruck â€œder Gedanke, daÃŸ â€¦ der Fall"	"http://www.wittgensteinsource.org/Ts-212%2CXI-82-1_f"	""	"	"	""	""	""	""	""	""	""	""	""	""	""	""	""	""	""	""	""	""	""	""	""	""	""	""	""	""	""	""	""	""	""	""	""	""	""	""	""	""	""	""	""	""	""	""	""	""	""	""	""	""	""	""	""	""	""	""	""	""	""	""	""	""	""	""	""	""	""	""	""	""	""	""	""	""	""	""	</t>
  </si>
  <si>
    <t xml:space="preserve">Ts-212,XI-82-2[1]	"19320601"	"19320601"	"Die ErfÃ¼llung der Erwartung besteht nicht darin, daÃŸ ein Drittes"	"http://www.wittgensteinsource.org/Ts-212%2CXI-82-2_f"	""	"	"	""	""	""	""	""	""	""	""	""	""	""	""	""	""	""	""	""	""	""	""	""	""	""	""	""	""	""	""	""	""	""	""	""	""	""	""	""	""	""	""	""	""	""	""	""	""	""	""	""	""	""	""	""	""	""	""	""	""	""	""	""	""	""	""	""	""	""	""	""	""	""	""	""	""	""	""	</t>
  </si>
  <si>
    <t xml:space="preserve">Ts-212,XI-82-3[1]	"19320601"	"19320601"	"KÃ¶nnte denn die Rechtfertigung lauten: â€œDu hast gesagt â€˜bring' etwas"	"http://www.wittgensteinsource.org/Ts-212%2CXI-82-3_f"	""	"	"	""	""	""	""	""	""	""	""	""	""	""	""	""	""	""	""	""	""	""	""	""	""	""	""	""	""	""	""	""	""	""	""	""	""	""	""	""	""	""	""	""	""	""	""	""	""	""	""	""	""	""	""	""	""	""	""	""	""	""	""	""	""	""	""	""	""	""	""	""	""	""	""	""	""	""	""	</t>
  </si>
  <si>
    <t xml:space="preserve">Ts-212,XI-82-3[2]	"19320601"	"19320601"	"MÃ¼ÃŸte man da nicht antworten: Ich habe Dir doch nicht"	"http://www.wittgensteinsource.org/Ts-212%2CXI-82-3_f"	""	"	"	""	""	""	""	""	""	""	""	""	""	""	""	""	""	""	""	""	""	""	""	""	""	""	""	""	""	""	""	""	""	""	""	""	""	""	""	""	""	""	""	""	""	""	""	""	""	""	""	""	""	""	""	""	""	""	""	""	""	""	""	""	""	""	""	""	""	""	""	""	""	""	""	""	""	""	""	</t>
  </si>
  <si>
    <t xml:space="preserve">Ts-212,XI-82-4[1]	"19320601"	"19320601"	"Ich gehe die gelbe Blume suchen.Auch wenn mir wÃ¤hrend des"	"http://www.wittgensteinsource.org/Ts-212%2CXI-82-4_f"	""	"	"	""	""	""	""	""	""	""	""	""	""	""	""	""	""	""	""	""	""	""	""	""	""	""	""	""	""	""	""	""	""	""	""	""	""	""	""	""	""	""	""	""	""	""	""	""	""	""	""	""	""	""	""	""	""	""	""	""	""	""	""	""	""	""	""	""	""	""	""	""	""	""	""	""	""	""	""	</t>
  </si>
  <si>
    <t xml:space="preserve">Ts-212,XI-82-5[1]	"19320601"	"19320601"	"Aber geht nicht mit dem Eintreffen des Erwarteten immer ein"	"http://www.wittgensteinsource.org/Ts-212%2CXI-82-5_f"	""	"	"	""	""	""	""	""	""	""	""	""	""	""	""	""	""	""	""	""	""	""	""	""	""	""	""	""	""	""	""	""	""	""	""	""	""	""	""	""	""	""	""	""	""	""	""	""	""	""	""	""	""	""	""	""	""	""	""	""	""	""	""	""	""	""	""	""	""	""	""	""	""	""	""	""	""	""	""	</t>
  </si>
  <si>
    <t xml:space="preserve">Ts-212,XI-82-6[1]	"19320601"	"19320601"	"Beim Versteckenspiel erwarte ich, den Fingerhut zu finden.Wenn ich ihn"	"http://www.wittgensteinsource.org/Ts-212%2CXI-82-6_f"	""	"	"	""	""	""	""	""	""	""	""	""	""	""	""	""	""	""	""	""	""	""	""	""	""	""	""	""	""	""	""	""	""	""	""	""	""	""	""	""	""	""	""	""	""	""	""	""	""	""	""	""	""	""	""	""	""	""	""	""	""	""	""	""	""	""	""	""	""	""	""	""	""	""	""	""	""	""	""	</t>
  </si>
  <si>
    <t xml:space="preserve">Ts-212,XI-82-7r[1]	"19320601"	"19320601"	"Es ist nicht so, daÃŸ wir das PhÃ¤nomen einer Unbefriedigung"	"http://www.wittgensteinsource.org/Ts-212%2CXI-82-7r_f"	""	"	"	""	""	""	""	""	""	""	""	""	""	""	""	""	""	""	""	""	""	""	""	""	""	""	""	""	""	""	""	""	""	""	""	""	""	""	""	""	""	""	""	""	""	""	""	""	""	""	""	""	""	""	""	""	""	""	""	""	""	""	""	""	""	""	""	""	""	""	""	""	""	""	""	""	""	""	""	</t>
  </si>
  <si>
    <t xml:space="preserve">Ts-212,XI-82-7v[1]	"19320601"	"19320601"	" â€¦ einer roten Blume. "	"http://www.wittgensteinsource.org/Ts-212%2CXI-82-7v_f"	""	"	"	""	""	""	""	""	""	""	""	""	""	""	""	""	""	""	""	""	""	""	""	""	""	""	""	""	""	""	""	""	""	""	""	""	""	""	""	""	""	""	""	""	""	""	""	""	""	""	""	""	""	""	""	""	""	""	""	""	""	""	""	""	""	""	""	""	""	""	""	""	""	""	""	""	""	""	""	</t>
  </si>
  <si>
    <t xml:space="preserve">Ts-212,XI-83FCr[1]	"19320601"	"19320601"	" Der Gedanke â€“ Erwartung, Wunsch, etc. â€“ &amp; die"	"http://www.wittgensteinsource.org/Ts-212%2CXI-83FCr_f"	""	"	"	""	""	""	""	""	""	""	""	""	""	""	""	""	""	""	""	""	""	""	""	""	""	""	""	""	""	""	""	""	""	""	""	""	""	""	""	""	""	""	""	""	""	""	""	""	""	""	""	""	""	""	""	""	""	""	""	""	""	""	""	""	""	""	""	""	""	""	""	""	""	""	""	""	""	""	""	</t>
  </si>
  <si>
    <t xml:space="preserve">Ts-212,XI-83-1[1]	"19320601"	"19320601"	"â€œDie BeschÃ¤ftigung mit dem Bild erscheint als Spielerei, wenn sie"	"http://www.wittgensteinsource.org/Ts-212%2CXI-83-1_f"	""	"	"	""	""	""	""	""	""	""	""	""	""	""	""	""	""	""	""	""	""	""	""	""	""	""	""	""	""	""	""	""	""	""	""	""	""	""	""	""	""	""	""	""	""	""	""	""	""	""	""	""	""	""	""	""	""	""	""	""	""	""	""	""	""	""	""	""	""	""	""	""	""	""	""	""	""	""	""	</t>
  </si>
  <si>
    <t xml:space="preserve">Ts-212,XI-83-2[1]	"19320601"	"19320601"	"(Der Plan kann mich nur leiten, wenn ich auch auf"	"http://www.wittgensteinsource.org/Ts-212%2CXI-83-2_f"	""	"	"	""	""	""	""	""	""	""	""	""	""	""	""	""	""	""	""	""	""	""	""	""	""	""	""	""	""	""	""	""	""	""	""	""	""	""	""	""	""	""	""	""	""	""	""	""	""	""	""	""	""	""	""	""	""	""	""	""	""	""	""	""	""	""	""	""	""	""	""	""	""	""	""	""	""	""	""	</t>
  </si>
  <si>
    <t xml:space="preserve">Ts-212,XI-83-3[1]	"19320601"	"19320601"	"Wenn ich mit verbundenen Augen die Richtung verloren habe und"	"http://www.wittgensteinsource.org/Ts-212%2CXI-83-3_f"	""	"	"	""	""	""	""	""	""	""	""	""	""	""	""	""	""	""	""	""	""	""	""	""	""	""	""	""	""	""	""	""	""	""	""	""	""	""	""	""	""	""	""	""	""	""	""	""	""	""	""	""	""	""	""	""	""	""	""	""	""	""	""	""	""	""	""	""	""	""	""	""	""	""	""	""	""	""	""	</t>
  </si>
  <si>
    <t xml:space="preserve">Ts-212,XI-83-4[1]	"19320601"	"19320601"	"Ich erwarte mir, daÃŸ der Stab im selben Sinne 2"	"http://www.wittgensteinsource.org/Ts-212%2CXI-83-4_f"	""	"	"	""	""	""	""	""	""	""	""	""	""	""	""	""	""	""	""	""	""	""	""	""	""	""	""	""	""	""	""	""	""	""	""	""	""	""	""	""	""	""	""	""	""	""	""	""	""	""	""	""	""	""	""	""	""	""	""	""	""	""	""	""	""	""	""	""	""	""	""	""	""	""	""	""	""	""	""	</t>
  </si>
  <si>
    <t xml:space="preserve">Ts-212,XI-83-5[1]	"19320601"	"19320601"	"In demselben Sinne, in dem er jetzt ein 1 m"	"http://www.wittgensteinsource.org/Ts-212%2CXI-83-5_f"	""	"	"	""	""	""	""	""	""	""	""	""	""	""	""	""	""	""	""	""	""	""	""	""	""	""	""	""	""	""	""	""	""	""	""	""	""	""	""	""	""	""	""	""	""	""	""	""	""	""	""	""	""	""	""	""	""	""	""	""	""	""	""	""	""	""	""	""	""	""	""	""	""	""	""	""	""	""	""	</t>
  </si>
  <si>
    <t xml:space="preserve">Ts-212,XI-83-6[1]	"19320601"	"19320601"	"WÃ¤re der Gedanke sozusagen eine Privatbelustigung und hÃ¤tte nichts mit"	"http://www.wittgensteinsource.org/Ts-212%2CXI-83-6_f"	""	"	"	""	""	""	""	""	""	""	""	""	""	""	""	""	""	""	""	""	""	""	""	""	""	""	""	""	""	""	""	""	""	""	""	""	""	""	""	""	""	""	""	""	""	""	""	""	""	""	""	""	""	""	""	""	""	""	""	""	""	""	""	""	""	""	""	""	""	""	""	""	""	""	""	""	""	""	""	</t>
  </si>
  <si>
    <t xml:space="preserve">Ts-212,XI-83-7[1]	"19320601"	"19320601"	"Denn seine Bedeutung, ich meine seine Wichtigkeit, bezieht er ja"	"http://www.wittgensteinsource.org/Ts-212%2CXI-83-7_f"	""	"	"	""	""	""	""	""	""	""	""	""	""	""	""	""	""	""	""	""	""	""	""	""	""	""	""	""	""	""	""	""	""	""	""	""	""	""	""	""	""	""	""	""	""	""	""	""	""	""	""	""	""	""	""	""	""	""	""	""	""	""	""	""	""	""	""	""	""	""	""	""	""	""	""	""	""	""	""	</t>
  </si>
  <si>
    <t xml:space="preserve">Ts-212,XI-83-8[1]	"19320601"	"19320601"	"Das Denken als Ganzes mit seiner Anwendung geht sozusagen automatisch"	"http://www.wittgensteinsource.org/Ts-212%2CXI-83-8_f"	""	"	"	""	""	""	""	""	""	""	""	""	""	""	""	""	""	""	""	""	""	""	""	""	""	""	""	""	""	""	""	""	""	""	""	""	""	""	""	""	""	""	""	""	""	""	""	""	""	""	""	""	""	""	""	""	""	""	""	""	""	""	""	""	""	""	""	""	""	""	""	""	""	""	""	""	""	""	""	</t>
  </si>
  <si>
    <t xml:space="preserve">Ts-212,XI-83-9[1]	"19320601"	"19320601"	"Wenn ich gehe, so enthÃ¤lt der einzelne Schritt nicht das"	"http://www.wittgensteinsource.org/Ts-212%2CXI-83-9_f"	""	"	"	""	""	""	""	""	""	""	""	""	""	""	""	""	""	""	""	""	""	""	""	""	""	""	""	""	""	""	""	""	""	""	""	""	""	""	""	""	""	""	""	""	""	""	""	""	""	""	""	""	""	""	""	""	""	""	""	""	""	""	""	""	""	""	""	""	""	""	""	""	""	""	""	""	""	""	""	</t>
  </si>
  <si>
    <t xml:space="preserve">Ts-212,XI-83-10[1]	"19320601"	"19320601"	"â€œWorin besteht es, sich eine gelbe Blume zu wÃ¼nschen?Wesentlich darin,"	"http://www.wittgensteinsource.org/Ts-212%2CXI-83-10_f"	""	"	"	""	""	""	""	""	""	""	""	""	""	""	""	""	""	""	""	""	""	""	""	""	""	""	""	""	""	""	""	""	""	""	""	""	""	""	""	""	""	""	""	""	""	""	""	""	""	""	""	""	""	""	""	""	""	""	""	""	""	""	""	""	""	""	""	""	""	""	""	""	""	""	""	""	""	""	""	</t>
  </si>
  <si>
    <t xml:space="preserve">Ts-212,XI-83-11[1]	"19320601"	"19320601"	"KÃ¶nnte man auch sagen: Man kann die Erwartung nicht beschreiben,"	"http://www.wittgensteinsource.org/Ts-212%2CXI-83-11_f"	""	"	"	""	""	""	""	""	""	""	""	""	""	""	""	""	""	""	""	""	""	""	""	""	""	""	""	""	""	""	""	""	""	""	""	""	""	""	""	""	""	""	""	""	""	""	""	""	""	""	""	""	""	""	""	""	""	""	""	""	""	""	""	""	""	""	""	""	""	""	""	""	""	""	""	""	""	""	""	</t>
  </si>
  <si>
    <t xml:space="preserve">Ts-212,XI-83-12[1]	"19320601"	"19320601"	"wohl aber die GegenwÃ¤rtigkeit des Farbenraumes voraussetzt.Ich will sagen: wenn"	"http://www.wittgensteinsource.org/Ts-212%2CXI-83-12_f"	""	"	"	""	""	""	""	""	""	""	""	""	""	""	""	""	""	""	""	""	""	""	""	""	""	""	""	""	""	""	""	""	""	""	""	""	""	""	""	""	""	""	""	""	""	""	""	""	""	""	""	""	""	""	""	""	""	""	""	""	""	""	""	""	""	""	""	""	""	""	""	""	""	""	""	""	""	""	""	</t>
  </si>
  <si>
    <t xml:space="preserve">Ts-212,XI-83-13[1]	"19320601"	"19320601"	"Ich habe das GefÃ¼hl, nur die Stellungnahme zu dem Bild"	"http://www.wittgensteinsource.org/Ts-212%2CXI-83-13_f"	""	"	"	""	""	""	""	""	""	""	""	""	""	""	""	""	""	""	""	""	""	""	""	""	""	""	""	""	""	""	""	""	""	""	""	""	""	""	""	""	""	""	""	""	""	""	""	""	""	""	""	""	""	""	""	""	""	""	""	""	""	""	""	""	""	""	""	""	""	""	""	""	""	""	""	""	""	""	""	</t>
  </si>
  <si>
    <t xml:space="preserve">Ts-212,XI-84FCr[1]	"19320601"	"19320601"	" Glauben GrÃ¼nde des Glaubens "	"http://www.wittgensteinsource.org/Ts-212%2CXI-84FCr_f"	""	"	"	""	""	""	""	""	""	""	""	""	""	""	""	""	""	""	""	""	""	""	""	""	""	""	""	""	""	""	""	""	""	""	""	""	""	""	""	""	""	""	""	""	""	""	""	""	""	""	""	""	""	""	""	""	""	""	""	""	""	""	""	""	""	""	""	""	""	""	""	""	""	""	""	""	""	""	""	</t>
  </si>
  <si>
    <t xml:space="preserve">Ts-212,XI-84-1[1]	"19320601"	"19320601"	"Glauben.Hiermit verwandt ist: erwarten, hoffen, fÃ¼rchten, wÃ¼nschen.Aber auch: zweifeln, suchen,"	"http://www.wittgensteinsource.org/Ts-212%2CXI-84-1_f"	""	"	"	""	""	""	""	""	""	""	""	""	""	""	""	""	""	""	""	""	""	""	""	""	""	""	""	""	""	""	""	""	""	""	""	""	""	""	""	""	""	""	""	""	""	""	""	""	""	""	""	""	""	""	""	""	""	""	""	""	""	""	""	""	""	""	""	""	""	""	""	""	""	""	""	""	""	""	""	</t>
  </si>
  <si>
    <t xml:space="preserve">Ts-212,XI-84-1[2]	"19320601"	"19320601"	"Was heiÃŸt es nun: â€œich glaube, er wird um 5"	"http://www.wittgensteinsource.org/Ts-212%2CXI-84-1_f"	""	"	"	""	""	""	""	""	""	""	""	""	""	""	""	""	""	""	""	""	""	""	""	""	""	""	""	""	""	""	""	""	""	""	""	""	""	""	""	""	""	""	""	""	""	""	""	""	""	""	""	""	""	""	""	""	""	""	""	""	""	""	""	""	""	""	""	""	""	""	""	""	""	""	""	""	""	""	""	</t>
  </si>
  <si>
    <t xml:space="preserve">Ts-212,XI-84-1[3]	"19320601"	"19320601"	"Hat es einen Sinn zu fragen: â€œWoher weiÃŸt Du, daÃŸ"	"http://www.wittgensteinsource.org/Ts-212%2CXI-84-1_f"	""	"	"	""	""	""	""	""	""	""	""	""	""	""	""	""	""	""	""	""	""	""	""	""	""	""	""	""	""	""	""	""	""	""	""	""	""	""	""	""	""	""	""	""	""	""	""	""	""	""	""	""	""	""	""	""	""	""	""	""	""	""	""	""	""	""	""	""	""	""	""	""	""	""	""	""	""	""	""	</t>
  </si>
  <si>
    <t xml:space="preserve">Ts-212,XI-84-1[4]	"19320601"	"19320601"	"Es hat einen Sinn, zu fragen: â€œliebe ich sie wirklich?"	"http://www.wittgensteinsource.org/Ts-212%2CXI-84-1_f"	""	"	"	""	""	""	""	""	""	""	""	""	""	""	""	""	""	""	""	""	""	""	""	""	""	""	""	""	""	""	""	""	""	""	""	""	""	""	""	""	""	""	""	""	""	""	""	""	""	""	""	""	""	""	""	""	""	""	""	""	""	""	""	""	""	""	""	""	""	""	""	""	""	""	""	""	""	""	""	</t>
  </si>
  <si>
    <t xml:space="preserve">Ts-212,XI-84-2[1]etXI-84-3[1]	"19320601"	"19320601"	"Wenn der Grund, etwas zu glauben, nicht eine Verifikation sondern"	"http://www.wittgensteinsource.org/Ts-212%2CXI-84-2_f"	""	"	"	""	""	""	""	""	""	""	""	""	""	""	""	""	""	""	""	""	""	""	""	""	""	""	""	""	""	""	""	""	""	""	""	""	""	""	""	""	""	""	""	""	""	""	""	""	""	""	""	""	""	""	""	""	""	""	""	""	""	""	""	""	""	""	""	""	""	""	""	""	""	""	""	""	""	""	""	</t>
  </si>
  <si>
    <t xml:space="preserve">Ts-212,XI-85FCr[1]	"19320601"	"19320601"	" Grund, Motiv, Ursache. "	"http://www.wittgensteinsource.org/Ts-212%2CXI-85FCr_f"	""	"	"	""	""	""	""	""	""	""	""	""	""	""	""	""	""	""	""	""	""	""	""	""	""	""	""	""	""	""	""	""	""	""	""	""	""	""	""	""	""	""	""	""	""	""	""	""	""	""	""	""	""	""	""	""	""	""	""	""	""	""	""	""	""	""	""	""	""	""	""	""	""	""	""	""	""	""	""	</t>
  </si>
  <si>
    <t xml:space="preserve">Ts-212,XI-85-1[1]	"19320601"	"19320601"	"Ich lege meine Hand auf die Herdplatte, fÃ¼hle unertrÃ¤gliche Hitze"	"http://www.wittgensteinsource.org/Ts-212%2CXI-85-1_f"	""	"	"	""	""	""	""	""	""	""	""	""	""	""	""	""	""	""	""	""	""	""	""	""	""	""	""	""	""	""	""	""	""	""	""	""	""	""	""	""	""	""	""	""	""	""	""	""	""	""	""	""	""	""	""	""	""	""	""	""	""	""	""	""	""	""	""	""	""	""	""	""	""	""	""	""	""	""	""	</t>
  </si>
  <si>
    <t xml:space="preserve">Ts-212,XI-85-1[2]	"19320601"	"19320601"	"Wenn man nun fragte: Bist Du sicher, daÃŸ Du es"	"http://www.wittgensteinsource.org/Ts-212%2CXI-85-1_f"	""	"	"	""	""	""	""	""	""	""	""	""	""	""	""	""	""	""	""	""	""	""	""	""	""	""	""	""	""	""	""	""	""	""	""	""	""	""	""	""	""	""	""	""	""	""	""	""	""	""	""	""	""	""	""	""	""	""	""	""	""	""	""	""	""	""	""	""	""	""	""	""	""	""	""	""	""	""	""	</t>
  </si>
  <si>
    <t xml:space="preserve">Ts-212,XI-85-1[3]	"19320601"	"19320601"	"â€œIch hab' es nicht mehr (lÃ¤nger) ausgehaltenâ€.â€œIch halte es nicht"	"http://www.wittgensteinsource.org/Ts-212%2CXI-85-1_f"	""	"	"	""	""	""	""	""	""	""	""	""	""	""	""	""	""	""	""	""	""	""	""	""	""	""	""	""	""	""	""	""	""	""	""	""	""	""	""	""	""	""	""	""	""	""	""	""	""	""	""	""	""	""	""	""	""	""	""	""	""	""	""	""	""	""	""	""	""	""	""	""	""	""	""	""	""	""	""	</t>
  </si>
  <si>
    <t xml:space="preserve">Ts-212,XI-85-1[4]etXI-85-2[1]	"19320601"	"19320601"	"Wenn ich sage, die Erfahrung des Wollens kÃ¶nne ich zwar"	"http://www.wittgensteinsource.org/Ts-212%2CXI-85-1_f"	""	"	"	""	""	""	""	""	""	""	""	""	""	""	""	""	""	""	""	""	""	""	""	""	""	""	""	""	""	""	""	""	""	""	""	""	""	""	""	""	""	""	""	""	""	""	""	""	""	""	""	""	""	""	""	""	""	""	""	""	""	""	""	""	""	""	""	""	""	""	""	""	""	""	""	""	""	""	""	</t>
  </si>
  <si>
    <t xml:space="preserve">Ts-212,XI-85-3[1]	"19320601"	"19320601"	"â€œWie weiÃŸt Du, daÃŸ Du es aus diesem Motiv getan"	"http://www.wittgensteinsource.org/Ts-212%2CXI-85-3_f"	""	"	"	""	""	""	""	""	""	""	""	""	""	""	""	""	""	""	""	""	""	""	""	""	""	""	""	""	""	""	""	""	""	""	""	""	""	""	""	""	""	""	""	""	""	""	""	""	""	""	""	""	""	""	""	""	""	""	""	""	""	""	""	""	""	""	""	""	""	""	""	""	""	""	""	""	""	""	""	</t>
  </si>
  <si>
    <t xml:space="preserve">Ts-212,XI-85-3[2]	"19320601"	"19320601"	"Das Motiv ist nicht eine Ursache â€˜von innen gesehenâ€™!Das Gleichnis"	"http://www.wittgensteinsource.org/Ts-212%2CXI-85-3_f"	""	"	"	""	""	""	""	""	""	""	""	""	""	""	""	""	""	""	""	""	""	""	""	""	""	""	""	""	""	""	""	""	""	""	""	""	""	""	""	""	""	""	""	""	""	""	""	""	""	""	""	""	""	""	""	""	""	""	""	""	""	""	""	""	""	""	""	""	""	""	""	""	""	""	""	""	""	""	""	</t>
  </si>
  <si>
    <t xml:space="preserve">Ts-212,XI-85-4[1]	"19320601"	"19320601"	"â€œWie weiÃŸt Du, daÃŸ das wirklich der Grund ist, weswegen"	"http://www.wittgensteinsource.org/Ts-212%2CXI-85-4_f"	""	"	"	""	""	""	""	""	""	""	""	""	""	""	""	""	""	""	""	""	""	""	""	""	""	""	""	""	""	""	""	""	""	""	""	""	""	""	""	""	""	""	""	""	""	""	""	""	""	""	""	""	""	""	""	""	""	""	""	""	""	""	""	""	""	""	""	""	""	""	""	""	""	""	""	""	""	""	""	</t>
  </si>
  <si>
    <t xml:space="preserve">Ts-212,XI-85-4[2]etXI-85-4[1]	"19320601"	"19320601"	"â€œMan kann die Ursache einer Erscheinung nur vermutenâ€ (nicht wissen)."	"http://www.wittgensteinsource.org/Ts-212%2CXI-85-4_f"	""	"	"	""	""	""	""	""	""	""	""	""	""	""	""	""	""	""	""	""	""	""	""	""	""	""	""	""	""	""	""	""	""	""	""	""	""	""	""	""	""	""	""	""	""	""	""	""	""	""	""	""	""	""	""	""	""	""	""	""	""	""	""	""	""	""	""	""	""	""	""	""	""	""	""	""	""	""	""	</t>
  </si>
  <si>
    <t xml:space="preserve">Ts-212,XI-85-6[1]etXI-85-7[1]	"19320601"	"19320601"	"Nach den GrÃ¼nden zu einer Annahme gefragt, besinnt man sich"	"http://www.wittgensteinsource.org/Ts-212%2CXI-85-6_f"	""	"	"	""	""	""	""	""	""	""	""	""	""	""	""	""	""	""	""	""	""	""	""	""	""	""	""	""	""	""	""	""	""	""	""	""	""	""	""	""	""	""	""	""	""	""	""	""	""	""	""	""	""	""	""	""	""	""	""	""	""	""	""	""	""	""	""	""	""	""	""	""	""	""	""	""	""	""	""	</t>
  </si>
  <si>
    <t xml:space="preserve">Ts-212,XI-85-8[1]	"19320601"	"19320601"	"â€œDiese Gegend macht mich melancholischâ€.Woherb weiÃŸt Du, daÃŸ es die"	"http://www.wittgensteinsource.org/Ts-212%2CXI-85-8_f"	""	"	"	""	""	""	""	""	""	""	""	""	""	""	""	""	""	""	""	""	""	""	""	""	""	""	""	""	""	""	""	""	""	""	""	""	""	""	""	""	""	""	""	""	""	""	""	""	""	""	""	""	""	""	""	""	""	""	""	""	""	""	""	""	""	""	""	""	""	""	""	""	""	""	""	""	""	""	""	</t>
  </si>
  <si>
    <t xml:space="preserve">Ts-212,XI-85-9[1]	"19320601"	"19320601"	"Denken wir an ein furchtbares Antlitz.Welche Rolle spielt der Anblick"	"http://www.wittgensteinsource.org/Ts-212%2CXI-85-9_f"	""	"	"	""	""	""	""	""	""	""	""	""	""	""	""	""	""	""	""	""	""	""	""	""	""	""	""	""	""	""	""	""	""	""	""	""	""	""	""	""	""	""	""	""	""	""	""	""	""	""	""	""	""	""	""	""	""	""	""	""	""	""	""	""	""	""	""	""	""	""	""	""	""	""	""	""	""	""	""	</t>
  </si>
  <si>
    <t xml:space="preserve">Ts-212,XI-85-9[2]	"19320601"	"19320601"	"Ich will sagen: die Furcht begleitet nicht den Anblick.Sondern das"	"http://www.wittgensteinsource.org/Ts-212%2CXI-85-9_f"	""	"	"	""	""	""	""	""	""	""	""	""	""	""	""	""	""	""	""	""	""	""	""	""	""	""	""	""	""	""	""	""	""	""	""	""	""	""	""	""	""	""	""	""	""	""	""	""	""	""	""	""	""	""	""	""	""	""	""	""	""	""	""	""	""	""	""	""	""	""	""	""	""	""	""	""	""	""	""	</t>
  </si>
  <si>
    <t xml:space="preserve">Ts-212,XII-FCr[1]	"19320601"	"19320601"	" Philosophie "	"http://www.wittgensteinsource.org/Ts-212%2CXII-FCr_f"	""	"	"	""	""	""	""	""	""	""	""	""	""	""	""	""	""	""	""	""	""	""	""	""	""	""	""	""	""	""	""	""	""	""	""	""	""	""	""	""	""	""	""	""	""	""	""	""	""	""	""	""	""	""	""	""	""	""	""	""	""	""	""	""	""	""	""	""	""	""	""	""	""	""	""	""	""	""	""	</t>
  </si>
  <si>
    <t xml:space="preserve">Ts-212,XII-86FCr[1]	"19320601"	"19320601"	" Schwierigkeit der Philosophie, nicht die intellektuelle Schwierigkeit der Wissenschaften,"	"http://www.wittgensteinsource.org/Ts-212%2CXII-86FCr_f"	""	"	"	""	""	""	""	""	""	""	""	""	""	""	""	""	""	""	""	""	""	""	""	""	""	""	""	""	""	""	""	""	""	""	""	""	""	""	""	""	""	""	""	""	""	""	""	""	""	""	""	""	""	""	""	""	""	""	""	""	""	""	""	""	""	""	""	""	""	""	""	""	""	""	""	""	""	""	""	</t>
  </si>
  <si>
    <t xml:space="preserve">Ts-212,XII-86-1[1]	"19320601"	"19320601"	"Wie ich oft gesagt habe, fÃ¼hrt die Philosophie mich zu"	"http://www.wittgensteinsource.org/Ts-212%2CXII-86-1_f"	""	"	"	""	""	""	""	""	""	""	""	""	""	""	""	""	""	""	""	""	""	""	""	""	""	""	""	""	""	""	""	""	""	""	""	""	""	""	""	""	""	""	""	""	""	""	""	""	""	""	""	""	""	""	""	""	""	""	""	""	""	""	""	""	""	""	""	""	""	""	""	""	""	""	""	""	""	""	""	</t>
  </si>
  <si>
    <t xml:space="preserve">Ts-212,XII-86-2[1]etXII-86-3[1]	"19320601"	"19320601"	" / (Tolstoi: Ddie Bedeutung (Bedeutsamkeit) eines Gegenstandes liegt in"	"http://www.wittgensteinsource.org/Ts-212%2CXII-86-2_f"	"Tolstoi, Leo Nikolajewitsch"	"Tolstoi, Leo Nikolajewitsch: Was ist Kunst?||Tolstoi, Leo Nikolajewitsch: TagebÃ¼cher 1885-1901	"	""	""	""	""	""	""	""	""	""	""	""	""	""	""	""	""	""	""	""	""	""	""	""	""	""	""	""	""	""	""	""	""	""	""	""	""	""	""	""	""	""	""	""	""	""	""	""	""	""	""	""	""	""	""	""	""	""	""	""	""	""	""	""	""	""	""	""	""	""	""	""	""	""	""	""	""	</t>
  </si>
  <si>
    <t xml:space="preserve">Ts-212,XII-86-4[1]	"19320601"	"19320601"	"Die Arbeit an der Philosophie ist â€“ wie vielfach die"	"http://www.wittgensteinsource.org/Ts-212%2CXII-86-4_f"	""	"	"	""	""	""	""	""	""	""	""	""	""	""	""	""	""	""	""	""	""	""	""	""	""	""	""	""	""	""	""	""	""	""	""	""	""	""	""	""	""	""	""	""	""	""	""	""	""	""	""	""	""	""	""	""	""	""	""	""	""	""	""	""	""	""	""	""	""	""	""	""	""	""	""	""	""	""	""	</t>
  </si>
  <si>
    <t xml:space="preserve">Ts-212,XII-86-5[1]etXII-86-6[1]	"19320601"	"19320601"	"BeilÃ¤ufig gesprochen, hat es nach der alten Auffassung â€“ etwa"	"http://www.wittgensteinsource.org/Ts-212%2CXII-86-5_f"	""	"	"	""	""	""	""	""	""	""	""	""	""	""	""	""	""	""	""	""	""	""	""	""	""	""	""	""	""	""	""	""	""	""	""	""	""	""	""	""	""	""	""	""	""	""	""	""	""	""	""	""	""	""	""	""	""	""	""	""	""	""	""	""	""	""	""	""	""	""	""	""	""	""	""	""	""	""	""	</t>
  </si>
  <si>
    <t xml:space="preserve">Ts-212,XII-87FCr[1]	"19320601"	"19320601"	" Die Philosophie zeigt die irrefÃ¼hrenden Analogien im Gebrauch unsrer"	"http://www.wittgensteinsource.org/Ts-212%2CXII-87FCr_f"	""	"	"	""	""	""	""	""	""	""	""	""	""	""	""	""	""	""	""	""	""	""	""	""	""	""	""	""	""	""	""	""	""	""	""	""	""	""	""	""	""	""	""	""	""	""	""	""	""	""	""	""	""	""	""	""	""	""	""	""	""	""	""	""	""	""	""	""	""	""	""	""	""	""	""	""	""	""	""	</t>
  </si>
  <si>
    <t xml:space="preserve">Ts-212,XII-87-1[1]	"19320601"	"19320601"	" [Sraffa] Ist die Grammatik in unserm Sinn des Wortes"	"http://www.wittgensteinsource.org/Ts-212%2CXII-87-1_f"	"Sraffa, Piero"	"Sraffa, Piero: [writings]	"	""	""	""	""	""	""	""	""	""	""	""	""	""	""	""	""	""	""	""	""	""	""	""	""	""	""	""	""	""	""	""	""	""	""	""	""	""	""	""	""	""	""	""	""	""	""	""	""	""	""	""	""	""	""	""	""	""	""	""	""	""	""	""	""	""	""	""	""	""	""	""	""	""	""	""	""	</t>
  </si>
  <si>
    <t xml:space="preserve">Ts-212,XII-87-1[2]etXII-87-2[1]	"19320601"	"19320601"	" Es kÃ¶nntenja auch die Regeln des Schachspiels als SÃ¤tze"	"http://www.wittgensteinsource.org/Ts-212%2CXII-87-1_f"	""	"	"	""	""	""	""	""	""	""	""	""	""	""	""	""	""	""	""	""	""	""	""	""	""	""	""	""	""	""	""	""	""	""	""	""	""	""	""	""	""	""	""	""	""	""	""	""	""	""	""	""	""	""	""	""	""	""	""	""	""	""	""	""	""	""	""	""	""	""	""	""	""	""	""	""	""	""	""	</t>
  </si>
  <si>
    <t xml:space="preserve">Ts-212,XII-87-3[1]etXII-87-4[1]	"19320601"	"19320601"	"Wenn ich einen philosophischen Fehler rektifiziere und sage, man hat"	"http://www.wittgensteinsource.org/Ts-212%2CXII-87-3_f"	""	"	"	""	""	""	""	""	""	""	""	""	""	""	""	""	""	""	""	""	""	""	""	""	""	""	""	""	""	""	""	""	""	""	""	""	""	""	""	""	""	""	""	""	""	""	""	""	""	""	""	""	""	""	""	""	""	""	""	""	""	""	""	""	""	""	""	""	""	""	""	""	""	""	""	""	""	""	""	</t>
  </si>
  <si>
    <t xml:space="preserve">Ts-212,XII-87-5[1]	"19320601"	"19320601"	"Die Wirkung einer in die Sprache aufgenommenen falschen Analogie: Sie"	"http://www.wittgensteinsource.org/Ts-212%2CXII-87-5_f"	""	"	"	""	""	""	""	""	""	""	""	""	""	""	""	""	""	""	""	""	""	""	""	""	""	""	""	""	""	""	""	""	""	""	""	""	""	""	""	""	""	""	""	""	""	""	""	""	""	""	""	""	""	""	""	""	""	""	""	""	""	""	""	""	""	""	""	""	""	""	""	""	""	""	""	""	""	""	""	</t>
  </si>
  <si>
    <t xml:space="preserve">Ts-212,XII-87-6[1]	"19320601"	"19320601"	"(Der aufregende Charakter der grammatischen Unklarheit.)"	"http://www.wittgensteinsource.org/Ts-212%2CXII-87-6_f"	""	"	"	""	""	""	""	""	""	""	""	""	""	""	""	""	""	""	""	""	""	""	""	""	""	""	""	""	""	""	""	""	""	""	""	""	""	""	""	""	""	""	""	""	""	""	""	""	""	""	""	""	""	""	""	""	""	""	""	""	""	""	""	""	""	""	""	""	""	""	""	""	""	""	""	""	""	""	""	</t>
  </si>
  <si>
    <t xml:space="preserve">Ts-212,XII-87-7[1]	"19320601"	"19320601"	"Philosophieren ist: falsche Argumente zurÃ¼ckweisen."	"http://www.wittgensteinsource.org/Ts-212%2CXII-87-7_f"	""	"	"	""	""	""	""	""	""	""	""	""	""	""	""	""	""	""	""	""	""	""	""	""	""	""	""	""	""	""	""	""	""	""	""	""	""	""	""	""	""	""	""	""	""	""	""	""	""	""	""	""	""	""	""	""	""	""	""	""	""	""	""	""	""	""	""	""	""	""	""	""	""	""	""	""	""	""	""	</t>
  </si>
  <si>
    <t xml:space="preserve">Ts-212,XII-87-8[1]etXII-87-9[1]	"19320601"	"19320601"	"Der Philosoph trachtet, das erlÃ¶sende Wort zu finden, das ist"	"http://www.wittgensteinsource.org/Ts-212%2CXII-87-8_f"	""	"	"	""	""	""	""	""	""	""	""	""	""	""	""	""	""	""	""	""	""	""	""	""	""	""	""	""	""	""	""	""	""	""	""	""	""	""	""	""	""	""	""	""	""	""	""	""	""	""	""	""	""	""	""	""	""	""	""	""	""	""	""	""	""	""	""	""	""	""	""	""	""	""	""	""	""	""	""	</t>
  </si>
  <si>
    <t xml:space="preserve">Ts-212,XII-87-9[2]	"19320601"	"19320601"	"Der Philosoph liefert uns das Wort, womit ich die Sache"	"http://www.wittgensteinsource.org/Ts-212%2CXII-87-9_f"	""	"	"	""	""	""	""	""	""	""	""	""	""	""	""	""	""	""	""	""	""	""	""	""	""	""	""	""	""	""	""	""	""	""	""	""	""	""	""	""	""	""	""	""	""	""	""	""	""	""	""	""	""	""	""	""	""	""	""	""	""	""	""	""	""	""	""	""	""	""	""	""	""	""	""	""	""	""	""	</t>
  </si>
  <si>
    <t xml:space="preserve">Ts-212,XII-87-10[1]	"19320601"	"19320601"	"(Die Wahl unserer Worte ist so wichtig, weil es gilt,"	"http://www.wittgensteinsource.org/Ts-212%2CXII-87-10_f"	""	"	"	""	""	""	""	""	""	""	""	""	""	""	""	""	""	""	""	""	""	""	""	""	""	""	""	""	""	""	""	""	""	""	""	""	""	""	""	""	""	""	""	""	""	""	""	""	""	""	""	""	""	""	""	""	""	""	""	""	""	""	""	""	""	""	""	""	""	""	""	""	""	""	""	""	""	""	""	</t>
  </si>
  <si>
    <t xml:space="preserve">Ts-212,XII-87-11[1]	"19320601"	"19320601"	"Eine der wichtigsten Aufgaben ist es ja, alle falschen GedankengÃ¤nge"	"http://www.wittgensteinsource.org/Ts-212%2CXII-87-11_f"	""	"	"	""	""	""	""	""	""	""	""	""	""	""	""	""	""	""	""	""	""	""	""	""	""	""	""	""	""	""	""	""	""	""	""	""	""	""	""	""	""	""	""	""	""	""	""	""	""	""	""	""	""	""	""	""	""	""	""	""	""	""	""	""	""	""	""	""	""	""	""	""	""	""	""	""	""	""	""	</t>
  </si>
  <si>
    <t xml:space="preserve">Ts-212,XII-87-12[1]	"19320601"	"19320601"	" Wir kÃ¶nnen ja auch nur dann den Andern eines"	"http://www.wittgensteinsource.org/Ts-212%2CXII-87-12_f"	""	"	"	""	""	""	""	""	""	""	""	""	""	""	""	""	""	""	""	""	""	""	""	""	""	""	""	""	""	""	""	""	""	""	""	""	""	""	""	""	""	""	""	""	""	""	""	""	""	""	""	""	""	""	""	""	""	""	""	""	""	""	""	""	""	""	""	""	""	""	""	""	""	""	""	""	""	""	""	</t>
  </si>
  <si>
    <t xml:space="preserve">Ts-212,XII-87-12[2]	"19320601"	"19320601"	" NÃ¤mlich, nur wenn er ihn als solchen anerkennt, ist"	"http://www.wittgensteinsource.org/Ts-212%2CXII-87-12_f"	""	"	"	""	""	""	""	""	""	""	""	""	""	""	""	""	""	""	""	""	""	""	""	""	""	""	""	""	""	""	""	""	""	""	""	""	""	""	""	""	""	""	""	""	""	""	""	""	""	""	""	""	""	""	""	""	""	""	""	""	""	""	""	""	""	""	""	""	""	""	""	""	""	""	""	""	""	""	""	</t>
  </si>
  <si>
    <t xml:space="preserve">Ts-212,XII-87-13[1]	"19320601"	"19320601"	"Was der Andre anerkennt, ist die Analogie die ich ihm"	"http://www.wittgensteinsource.org/Ts-212%2CXII-87-13_f"	""	"	"	""	""	""	""	""	""	""	""	""	""	""	""	""	""	""	""	""	""	""	""	""	""	""	""	""	""	""	""	""	""	""	""	""	""	""	""	""	""	""	""	""	""	""	""	""	""	""	""	""	""	""	""	""	""	""	""	""	""	""	""	""	""	""	""	""	""	""	""	""	""	""	""	""	""	""	""	</t>
  </si>
  <si>
    <t xml:space="preserve">Ts-212,XII-88FCr[1]	"19320601"	"19320601"	" Woher das GefÃ¼hl des Fundamentalen unserer grammatischen Untersuchungen?"	"http://www.wittgensteinsource.org/Ts-212%2CXII-88FCr_f"	""	"	"	""	""	""	""	""	""	""	""	""	""	""	""	""	""	""	""	""	""	""	""	""	""	""	""	""	""	""	""	""	""	""	""	""	""	""	""	""	""	""	""	""	""	""	""	""	""	""	""	""	""	""	""	""	""	""	""	""	""	""	""	""	""	""	""	""	""	""	""	""	""	""	""	""	""	""	""	</t>
  </si>
  <si>
    <t xml:space="preserve">Ts-212,XII-88-1[1]	"19320601"	"19320601"	"(Es beschÃ¤ftigen uns Fragen verschiedener Art, etwa â€œwie groÃŸ ist"	"http://www.wittgensteinsource.org/Ts-212%2CXII-88-1_f"	""	"	"	""	""	""	""	""	""	""	""	""	""	""	""	""	""	""	""	""	""	""	""	""	""	""	""	""	""	""	""	""	""	""	""	""	""	""	""	""	""	""	""	""	""	""	""	""	""	""	""	""	""	""	""	""	""	""	""	""	""	""	""	""	""	""	""	""	""	""	""	""	""	""	""	""	""	""	""	</t>
  </si>
  <si>
    <t xml:space="preserve">Ts-212,XII-88-2[1]etXII-88-2[1]	"19320601"	"19320601"	"Woher nimmt die Betrachtung ihre Wichtigkeit, da sie doch nur"	"http://www.wittgensteinsource.org/Ts-212%2CXII-88-2_f"	""	"	"	""	""	""	""	""	""	""	""	""	""	""	""	""	""	""	""	""	""	""	""	""	""	""	""	""	""	""	""	""	""	""	""	""	""	""	""	""	""	""	""	""	""	""	""	""	""	""	""	""	""	""	""	""	""	""	""	""	""	""	""	""	""	""	""	""	""	""	""	""	""	""	""	""	""	""	""	</t>
  </si>
  <si>
    <t xml:space="preserve">Ts-212,XII-88-4[1]	"19320601"	"19320601"	"Woher nimmt die Betrachtung ihre Wichtigkeit , die uns darauf"	"http://www.wittgensteinsource.org/Ts-212%2CXII-88-4_f"	""	"	"	""	""	""	""	""	""	""	""	""	""	""	""	""	""	""	""	""	""	""	""	""	""	""	""	""	""	""	""	""	""	""	""	""	""	""	""	""	""	""	""	""	""	""	""	""	""	""	""	""	""	""	""	""	""	""	""	""	""	""	""	""	""	""	""	""	""	""	""	""	""	""	""	""	""	""	""	</t>
  </si>
  <si>
    <t xml:space="preserve">Ts-212,XII-88-5[1]	"19320601"	"19320601"	"Wir fÃ¼hren die WÃ¶rter von ihrer metaphysischen, wieder auf ihre"	"http://www.wittgensteinsource.org/Ts-212%2CXII-88-5_f"	""	"	"	""	""	""	""	""	""	""	""	""	""	""	""	""	""	""	""	""	""	""	""	""	""	""	""	""	""	""	""	""	""	""	""	""	""	""	""	""	""	""	""	""	""	""	""	""	""	""	""	""	""	""	""	""	""	""	""	""	""	""	""	""	""	""	""	""	""	""	""	""	""	""	""	""	""	""	""	</t>
  </si>
  <si>
    <t xml:space="preserve">Ts-212,XII-88-6[1]	"19320601"	"19320601"	"Woher nahmen die alten philosophischen Probleme ihre Bedeutung?"	"http://www.wittgensteinsource.org/Ts-212%2CXII-88-6_f"	""	"	"	""	""	""	""	""	""	""	""	""	""	""	""	""	""	""	""	""	""	""	""	""	""	""	""	""	""	""	""	""	""	""	""	""	""	""	""	""	""	""	""	""	""	""	""	""	""	""	""	""	""	""	""	""	""	""	""	""	""	""	""	""	""	""	""	""	""	""	""	""	""	""	""	""	""	""	""	</t>
  </si>
  <si>
    <t xml:space="preserve">Ts-212,XII-88-6[2]	"19320601"	"19320601"	"Der Satz der IdentitÃ¤t z.B. schien eine fundamentale Bedeutung zu"	"http://www.wittgensteinsource.org/Ts-212%2CXII-88-6_f"	""	"	"	""	""	""	""	""	""	""	""	""	""	""	""	""	""	""	""	""	""	""	""	""	""	""	""	""	""	""	""	""	""	""	""	""	""	""	""	""	""	""	""	""	""	""	""	""	""	""	""	""	""	""	""	""	""	""	""	""	""	""	""	""	""	""	""	""	""	""	""	""	""	""	""	""	""	""	""	</t>
  </si>
  <si>
    <t xml:space="preserve">Ts-212,XII-88-7r[1]	"19320601"	"19320601"	"Ich kÃ¶nnte fragen: Warum empfinde ich einen grammatischen Witz in"	"http://www.wittgensteinsource.org/Ts-212%2CXII-88-7r_f"	""	"	"	""	""	""	""	""	""	""	""	""	""	""	""	""	""	""	""	""	""	""	""	""	""	""	""	""	""	""	""	""	""	""	""	""	""	""	""	""	""	""	""	""	""	""	""	""	""	""	""	""	""	""	""	""	""	""	""	""	""	""	""	""	""	""	""	""	""	""	""	""	""	""	""	""	""	""	""	</t>
  </si>
  <si>
    <t xml:space="preserve">Ts-212,XII-88-7v[1]	"19320601"	"19320601"	" HÃ¤ngt mit dem FlieÃŸen der Ersch. zusammen &amp; damit"	"http://www.wittgensteinsource.org/Ts-212%2CXII-88-7v_f"	"Heraklit"	"Heraklit: [writings]||Heraklit: Fragment 91	"	""	""	""	""	""	""	""	""	""	""	""	""	""	""	""	""	""	""	""	""	""	""	""	""	""	""	""	""	""	""	""	""	""	""	""	""	""	""	""	""	""	""	""	""	""	""	""	""	""	""	""	""	""	""	""	""	""	""	""	""	""	""	""	""	""	""	""	""	""	""	""	""	""	""	""	""	</t>
  </si>
  <si>
    <t xml:space="preserve">Ts-212,XII-88-8[1]	"19320601"	"19320601"	"Warum empfinden wir die Untersuchung der Grammatik als fundamental?"	"http://www.wittgensteinsource.org/Ts-212%2CXII-88-8_f"	""	"	"	""	""	""	""	""	""	""	""	""	""	""	""	""	""	""	""	""	""	""	""	""	""	""	""	""	""	""	""	""	""	""	""	""	""	""	""	""	""	""	""	""	""	""	""	""	""	""	""	""	""	""	""	""	""	""	""	""	""	""	""	""	""	""	""	""	""	""	""	""	""	""	""	""	""	""	""	</t>
  </si>
  <si>
    <t xml:space="preserve">Ts-212,XII-88-8[2]	"19320601"	"19320601"	"(Das Wort â€œfundamentalâ€ kann auch nichts metalogisches, oder philosophisches bedeuten,"	"http://www.wittgensteinsource.org/Ts-212%2CXII-88-8_f"	""	"	"	""	""	""	""	""	""	""	""	""	""	""	""	""	""	""	""	""	""	""	""	""	""	""	""	""	""	""	""	""	""	""	""	""	""	""	""	""	""	""	""	""	""	""	""	""	""	""	""	""	""	""	""	""	""	""	""	""	""	""	""	""	""	""	""	""	""	""	""	""	""	""	""	""	""	""	""	</t>
  </si>
  <si>
    <t xml:space="preserve">Ts-212,XII-88-8[3]	"19320601"	"19320601"	"Die Untersuchung der Grammatik ist im selben Sinne fundamental, wie"	"http://www.wittgensteinsource.org/Ts-212%2CXII-88-8_f"	""	"	"	""	""	""	""	""	""	""	""	""	""	""	""	""	""	""	""	""	""	""	""	""	""	""	""	""	""	""	""	""	""	""	""	""	""	""	""	""	""	""	""	""	""	""	""	""	""	""	""	""	""	""	""	""	""	""	""	""	""	""	""	""	""	""	""	""	""	""	""	""	""	""	""	""	""	""	""	</t>
  </si>
  <si>
    <t xml:space="preserve">Ts-212,XII-88-8[4]etXII-88-9[1]	"19320601"	"19320601"	"Unsere grammatische Untersuchung unterscheidet sich ja von der eines Philologen"	"http://www.wittgensteinsource.org/Ts-212%2CXII-88-8_f"	""	"	"	""	""	""	""	""	""	""	""	""	""	""	""	""	""	""	""	""	""	""	""	""	""	""	""	""	""	""	""	""	""	""	""	""	""	""	""	""	""	""	""	""	""	""	""	""	""	""	""	""	""	""	""	""	""	""	""	""	""	""	""	""	""	""	""	""	""	""	""	""	""	""	""	""	""	""	""	</t>
  </si>
  <si>
    <t xml:space="preserve">Ts-212,XII-88-9[2]	"19320601"	"19320601"	"Anderseits wÃ¤re es irrefÃ¼hrend zu sagen, daÃŸ wir das Wesentliche"	"http://www.wittgensteinsource.org/Ts-212%2CXII-88-9_f"	""	"	"	""	""	""	""	""	""	""	""	""	""	""	""	""	""	""	""	""	""	""	""	""	""	""	""	""	""	""	""	""	""	""	""	""	""	""	""	""	""	""	""	""	""	""	""	""	""	""	""	""	""	""	""	""	""	""	""	""	""	""	""	""	""	""	""	""	""	""	""	""	""	""	""	""	""	""	""	</t>
  </si>
  <si>
    <t xml:space="preserve">Ts-212,XII-88-9[3]	"19320601"	"19320601"	"â€œAber das ist ja nur ein Ã¤uÃŸerer Unterschiedâ€.Ich glaube, eine"	"http://www.wittgensteinsource.org/Ts-212%2CXII-88-9_f"	""	"	"	""	""	""	""	""	""	""	""	""	""	""	""	""	""	""	""	""	""	""	""	""	""	""	""	""	""	""	""	""	""	""	""	""	""	""	""	""	""	""	""	""	""	""	""	""	""	""	""	""	""	""	""	""	""	""	""	""	""	""	""	""	""	""	""	""	""	""	""	""	""	""	""	""	""	""	""	</t>
  </si>
  <si>
    <t xml:space="preserve">Ts-212,XII-88-9[4]	"19320601"	"19320601"	"Eher kÃ¶nnten wir sagen, daÃŸ wir doch etwas Anderes Grammatik"	"http://www.wittgensteinsource.org/Ts-212%2CXII-88-9_f"	""	"	"	""	""	""	""	""	""	""	""	""	""	""	""	""	""	""	""	""	""	""	""	""	""	""	""	""	""	""	""	""	""	""	""	""	""	""	""	""	""	""	""	""	""	""	""	""	""	""	""	""	""	""	""	""	""	""	""	""	""	""	""	""	""	""	""	""	""	""	""	""	""	""	""	""	""	""	""	</t>
  </si>
  <si>
    <t xml:space="preserve">Ts-212,XII-88-10[1]	"19320601"	"19320601"	"Die Wichtigkeit der Grammatik ist die Wichtigkeit der Sprache."	"http://www.wittgensteinsource.org/Ts-212%2CXII-88-10_f"	""	"	"	""	""	""	""	""	""	""	""	""	""	""	""	""	""	""	""	""	""	""	""	""	""	""	""	""	""	""	""	""	""	""	""	""	""	""	""	""	""	""	""	""	""	""	""	""	""	""	""	""	""	""	""	""	""	""	""	""	""	""	""	""	""	""	""	""	""	""	""	""	""	""	""	""	""	""	""	</t>
  </si>
  <si>
    <t xml:space="preserve">Ts-212,XII-88-11[1]	"19320601"	"19320601"	"Man kÃ¶nnte auch ein Wort z.B. â€œrotâ€ wichtig nennen in"	"http://www.wittgensteinsource.org/Ts-212%2CXII-88-11_f"	""	"	"	""	""	""	""	""	""	""	""	""	""	""	""	""	""	""	""	""	""	""	""	""	""	""	""	""	""	""	""	""	""	""	""	""	""	""	""	""	""	""	""	""	""	""	""	""	""	""	""	""	""	""	""	""	""	""	""	""	""	""	""	""	""	""	""	""	""	""	""	""	""	""	""	""	""	""	""	</t>
  </si>
  <si>
    <t xml:space="preserve">Ts-212,XII-88-12[1]	"19320601"	"19320601"	"(Alles, was die Philosophie tun kann, ist, GÃ¶tzen zerstÃ¶ren.Und das"	"http://www.wittgensteinsource.org/Ts-212%2CXII-88-12_f"	""	"	"	""	""	""	""	""	""	""	""	""	""	""	""	""	""	""	""	""	""	""	""	""	""	""	""	""	""	""	""	""	""	""	""	""	""	""	""	""	""	""	""	""	""	""	""	""	""	""	""	""	""	""	""	""	""	""	""	""	""	""	""	""	""	""	""	""	""	""	""	""	""	""	""	""	""	""	""	</t>
  </si>
  <si>
    <t xml:space="preserve">Ts-212,XII-89FCr[1]	"19320601"	"19320601"	" Methode der Philosophie: die Ã¼bersichtliche Darstellung der sprachlichen Tatsachen."	"http://www.wittgensteinsource.org/Ts-212%2CXII-89FCr_f"	""	"	"	""	""	""	""	""	""	""	""	""	""	""	""	""	""	""	""	""	""	""	""	""	""	""	""	""	""	""	""	""	""	""	""	""	""	""	""	""	""	""	""	""	""	""	""	""	""	""	""	""	""	""	""	""	""	""	""	""	""	""	""	""	""	""	""	""	""	""	""	""	""	""	""	""	""	""	""	</t>
  </si>
  <si>
    <t xml:space="preserve">Ts-212,XII-89-1[1]etXII-89-2[1]	"19320601"	"19320601"	"Es hat Einer gehÃ¶rt, daÃŸ der Anker eines Schiffes durch"	"http://www.wittgensteinsource.org/Ts-212%2CXII-89-1_f"	""	"	"	""	""	""	""	""	""	""	""	""	""	""	""	""	""	""	""	""	""	""	""	""	""	""	""	""	""	""	""	""	""	""	""	""	""	""	""	""	""	""	""	""	""	""	""	""	""	""	""	""	""	""	""	""	""	""	""	""	""	""	""	""	""	""	""	""	""	""	""	""	""	""	""	""	""	""	""	</t>
  </si>
  <si>
    <t xml:space="preserve">Ts-212,XII-89-2[2]	"19320601"	"19320601"	"Die Arbeit des Philosophen ist ein Zusammentragen von Erinnerungen zu"	"http://www.wittgensteinsource.org/Ts-212%2CXII-89-2_f"	""	"	"	""	""	""	""	""	""	""	""	""	""	""	""	""	""	""	""	""	""	""	""	""	""	""	""	""	""	""	""	""	""	""	""	""	""	""	""	""	""	""	""	""	""	""	""	""	""	""	""	""	""	""	""	""	""	""	""	""	""	""	""	""	""	""	""	""	""	""	""	""	""	""	""	""	""	""	""	</t>
  </si>
  <si>
    <t xml:space="preserve">Ts-212,XII-89-2[3]etXII-89-3[1]	"19320601"	"19320601"	"Eine philosophische Frage ist Ã¤hnlich der, nach der Verfassung einer"	"http://www.wittgensteinsource.org/Ts-212%2CXII-89-2_f"	""	"	"	""	""	""	""	""	""	""	""	""	""	""	""	""	""	""	""	""	""	""	""	""	""	""	""	""	""	""	""	""	""	""	""	""	""	""	""	""	""	""	""	""	""	""	""	""	""	""	""	""	""	""	""	""	""	""	""	""	""	""	""	""	""	""	""	""	""	""	""	""	""	""	""	""	""	""	""	</t>
  </si>
  <si>
    <t xml:space="preserve">Ts-212,XII-89-4[1]etXII-89-5[1]	"19320601"	"19320601"	"Wenn man die Philosophie fragt: â€œwas ist â€“ z.B. â€“"	"http://www.wittgensteinsource.org/Ts-212%2CXII-89-4_f"	"Kopernikus, Nikolaus"	"	"	""	""	""	""	""	""	""	""	""	""	""	""	""	""	""	""	""	""	""	""	""	""	""	""	""	""	""	""	""	""	""	""	""	""	""	""	""	""	""	""	""	""	""	""	""	""	""	""	""	""	""	""	""	""	""	""	""	""	""	""	""	""	""	""	""	""	""	""	""	""	""	""	""	""	""	""	</t>
  </si>
  <si>
    <t xml:space="preserve">Ts-212,XII-89-6[1]	"19320601"	"19320601"	"(Die besondere Beruhigung, welche eintritt, wenn wir einem Fall, den"	"http://www.wittgensteinsource.org/Ts-212%2CXII-89-6_f"	""	"	"	""	""	""	""	""	""	""	""	""	""	""	""	""	""	""	""	""	""	""	""	""	""	""	""	""	""	""	""	""	""	""	""	""	""	""	""	""	""	""	""	""	""	""	""	""	""	""	""	""	""	""	""	""	""	""	""	""	""	""	""	""	""	""	""	""	""	""	""	""	""	""	""	""	""	""	""	</t>
  </si>
  <si>
    <t xml:space="preserve">Ts-212,XII-89-7[1]etXII-89-8[1]	"19320601"	"19320601"	"Die philosophischen Probleme kann man mit den KassenschlÃ¶ssern vergleichen, die"	"http://www.wittgensteinsource.org/Ts-212%2CXII-89-7_f"	""	"	"	""	""	""	""	""	""	""	""	""	""	""	""	""	""	""	""	""	""	""	""	""	""	""	""	""	""	""	""	""	""	""	""	""	""	""	""	""	""	""	""	""	""	""	""	""	""	""	""	""	""	""	""	""	""	""	""	""	""	""	""	""	""	""	""	""	""	""	""	""	""	""	""	""	""	""	""	</t>
  </si>
  <si>
    <t xml:space="preserve">Ts-212,XII-89-9[1]etXII-89-10[1]	"19320601"	"19320601"	" Der Begriff der Ã¼bersichtlichen Darstellung ist fÃ¼r uns von"	"http://www.wittgensteinsource.org/Ts-212%2CXII-89-9_f"	"Spengler, Oswald"	"Spengler, Oswald: Der Untergang des Abendlandes	"	""	""	""	""	""	""	""	""	""	""	""	""	""	""	""	""	""	""	""	""	""	""	""	""	""	""	""	""	""	""	""	""	""	""	""	""	""	""	""	""	""	""	""	""	""	""	""	""	""	""	""	""	""	""	""	""	""	""	""	""	""	""	""	""	""	""	""	""	""	""	""	""	""	""	""	""	</t>
  </si>
  <si>
    <t xml:space="preserve">Ts-212,XII-89-10[2]	"19320601"	"19320601"	"Diese Ã¼bersichtliche Darstellung vermittelt das VerstÃ¤ndnis, welches eben darin besteht,"	"http://www.wittgensteinsource.org/Ts-212%2CXII-89-10_f"	""	"	"	""	""	""	""	""	""	""	""	""	""	""	""	""	""	""	""	""	""	""	""	""	""	""	""	""	""	""	""	""	""	""	""	""	""	""	""	""	""	""	""	""	""	""	""	""	""	""	""	""	""	""	""	""	""	""	""	""	""	""	""	""	""	""	""	""	""	""	""	""	""	""	""	""	""	""	""	</t>
  </si>
  <si>
    <t xml:space="preserve">Ts-212,XII-89-11[1]	"19320601"	"19320601"	"Der Satz ist vollkommen logisch analysiert, dessen Grammatik vollkommen klargelegt"	"http://www.wittgensteinsource.org/Ts-212%2CXII-89-11_f"	""	"	"	""	""	""	""	""	""	""	""	""	""	""	""	""	""	""	""	""	""	""	""	""	""	""	""	""	""	""	""	""	""	""	""	""	""	""	""	""	""	""	""	""	""	""	""	""	""	""	""	""	""	""	""	""	""	""	""	""	""	""	""	""	""	""	""	""	""	""	""	""	""	""	""	""	""	""	""	</t>
  </si>
  <si>
    <t xml:space="preserve">Ts-212,XII-89-12[1]	"19320601"	"19320601"	"Unserer Grammatik fehlt es vor allem an Ãœbersichtlichkeit."	"http://www.wittgensteinsource.org/Ts-212%2CXII-89-12_f"	""	"	"	""	""	""	""	""	""	""	""	""	""	""	""	""	""	""	""	""	""	""	""	""	""	""	""	""	""	""	""	""	""	""	""	""	""	""	""	""	""	""	""	""	""	""	""	""	""	""	""	""	""	""	""	""	""	""	""	""	""	""	""	""	""	""	""	""	""	""	""	""	""	""	""	""	""	""	""	</t>
  </si>
  <si>
    <t xml:space="preserve">Ts-212,XII-89-13[1]	"19320601"	"19320601"	"Die Philosophie darf, was wirklich gesagt wird in keiner Weise"	"http://www.wittgensteinsource.org/Ts-212%2CXII-89-13_f"	""	"	"	""	""	""	""	""	""	""	""	""	""	""	""	""	""	""	""	""	""	""	""	""	""	""	""	""	""	""	""	""	""	""	""	""	""	""	""	""	""	""	""	""	""	""	""	""	""	""	""	""	""	""	""	""	""	""	""	""	""	""	""	""	""	""	""	""	""	""	""	""	""	""	""	""	""	""	""	</t>
  </si>
  <si>
    <t xml:space="preserve">Ts-212,XII-89-13[2]	"19320601"	"19320601"	"Denn sie kann ihn auch nicht begrÃ¼nden."	"http://www.wittgensteinsource.org/Ts-212%2CXII-89-13_f"	""	"	"	""	""	""	""	""	""	""	""	""	""	""	""	""	""	""	""	""	""	""	""	""	""	""	""	""	""	""	""	""	""	""	""	""	""	""	""	""	""	""	""	""	""	""	""	""	""	""	""	""	""	""	""	""	""	""	""	""	""	""	""	""	""	""	""	""	""	""	""	""	""	""	""	""	""	""	""	</t>
  </si>
  <si>
    <t xml:space="preserve">Ts-212,XII-89-13[3]	"19320601"	"19320601"	"Sie lÃ¤ÃŸt alles wie es ist.Sie lÃ¤ÃŸt auch die Mathematik"	"http://www.wittgensteinsource.org/Ts-212%2CXII-89-13_f"	"Ramsey, Frank Plumpton"	"Ramsey, Frank Plumpton: On a Problem of Formal Logic	"	""	""	""	""	""	""	""	""	""	""	""	""	""	""	""	""	""	""	""	""	""	""	""	""	""	""	""	""	""	""	""	""	""	""	""	""	""	""	""	""	""	""	""	""	""	""	""	""	""	""	""	""	""	""	""	""	""	""	""	""	""	""	""	""	""	""	""	""	""	""	""	""	""	""	""	""	</t>
  </si>
  <si>
    <t xml:space="preserve">Ts-212,XII-89-14[1]	"19320601"	"19320601"	" Unsere grÃ¶ÃŸte Schwierigkeit ist, die Welt zu nehmen, wie"	"http://www.wittgensteinsource.org/Ts-212%2CXII-89-14_f"	""	"	"	""	""	""	""	""	""	""	""	""	""	""	""	""	""	""	""	""	""	""	""	""	""	""	""	""	""	""	""	""	""	""	""	""	""	""	""	""	""	""	""	""	""	""	""	""	""	""	""	""	""	""	""	""	""	""	""	""	""	""	""	""	""	""	""	""	""	""	""	""	""	""	""	""	""	""	""	</t>
  </si>
  <si>
    <t>Ts-212,XII-89-15[1]etXII-89-16[1]	"19320601"	"19320601"	"(Ein Gleichnis gehÃ¶rt zu unserem GebÃ¤ude</t>
  </si>
  <si>
    <t xml:space="preserve"> aber wir kÃ¶nnen auch"	"http://www.wittgensteinsource.org/Ts-212%2CXII-89-15_f"	""	"	"	""	""	""	""	""	""	""	""	""	""	""	""	""	""	""	""	""	""	""	""	""	""	""	""	""	""	""	""	""	""	""	""	""	""	""	""	""	""	""	""	""	""	""	""	""	""	""	""	""	""	""	""	""	""	""	""	""	""	""	""	""	""	""	""	""	""	""	""	""	""	""	""	""	""	""	""	</t>
  </si>
  <si>
    <t xml:space="preserve">Ts-212,XII-89-17[1]	"19320601"	"19320601"	"Da alles offen daliegt, ist auch nichts zu erklÃ¤ren ,"	"http://www.wittgensteinsource.org/Ts-212%2CXII-89-17_f"	""	"	"	""	""	""	""	""	""	""	""	""	""	""	""	""	""	""	""	""	""	""	""	""	""	""	""	""	""	""	""	""	""	""	""	""	""	""	""	""	""	""	""	""	""	""	""	""	""	""	""	""	""	""	""	""	""	""	""	""	""	""	""	""	""	""	""	""	""	""	""	""	""	""	""	""	""	""	""	</t>
  </si>
  <si>
    <t xml:space="preserve">Ts-212,XII-89-17[2]	"19320601"	"19320601"	"[Zeile] Die Antwort auf die Frage nach der ErklÃ¤rung der"	"http://www.wittgensteinsource.org/Ts-212%2CXII-89-17_f"	""	"	"	""	""	""	""	""	""	""	""	""	""	""	""	""	""	""	""	""	""	""	""	""	""	""	""	""	""	""	""	""	""	""	""	""	""	""	""	""	""	""	""	""	""	""	""	""	""	""	""	""	""	""	""	""	""	""	""	""	""	""	""	""	""	""	""	""	""	""	""	""	""	""	""	""	""	""	""	</t>
  </si>
  <si>
    <t xml:space="preserve">Ts-212,XII-89-18[1]	"19320601"	"19320601"	"Wir mÃ¼ssen wissen, was ErklÃ¤rung heiÃŸt.Es ist die stÃ¤ndige Gefahr,"	"http://www.wittgensteinsource.org/Ts-212%2CXII-89-18_f"	""	"	"	""	""	""	""	""	""	""	""	""	""	""	""	""	""	""	""	""	""	""	""	""	""	""	""	""	""	""	""	""	""	""	""	""	""	""	""	""	""	""	""	""	""	""	""	""	""	""	""	""	""	""	""	""	""	""	""	""	""	""	""	""	""	""	""	""	""	""	""	""	""	""	""	""	""	""	""	</t>
  </si>
  <si>
    <t xml:space="preserve">Ts-212,XII-89-19[1]	"19320601"	"19320601"	"(Methodologie, wenn sie von derï¹– Messung redet, sagt nicht, aus"	"http://www.wittgensteinsource.org/Ts-212%2CXII-89-19_f"	""	"	"	""	""	""	""	""	""	""	""	""	""	""	""	""	""	""	""	""	""	""	""	""	""	""	""	""	""	""	""	""	""	""	""	""	""	""	""	""	""	""	""	""	""	""	""	""	""	""	""	""	""	""	""	""	""	""	""	""	""	""	""	""	""	""	""	""	""	""	""	""	""	""	""	""	""	""	""	</t>
  </si>
  <si>
    <t xml:space="preserve">Ts-212,XII-89-20[1]	"19320601"	"19320601"	"Wollte man Thesen in der Philosophie aufstellen, es kÃ¶nnte nie"	"http://www.wittgensteinsource.org/Ts-212%2CXII-89-20_f"	""	"	"	""	""	""	""	""	""	""	""	""	""	""	""	""	""	""	""	""	""	""	""	""	""	""	""	""	""	""	""	""	""	""	""	""	""	""	""	""	""	""	""	""	""	""	""	""	""	""	""	""	""	""	""	""	""	""	""	""	""	""	""	""	""	""	""	""	""	""	""	""	""	""	""	""	""	""	""	</t>
  </si>
  <si>
    <t xml:space="preserve">Ts-212,XII-89-21[1]	"19320601"	"19320601"	" Das Lernen der Philosophie ist wirklich ein RÃ¼ckerinnern.Wir erinnern"	"http://www.wittgensteinsource.org/Ts-212%2CXII-89-21_f"	"Plato"	"Plato: Menon||Plato: Phaidon	"	""	""	""	""	""	""	""	""	""	""	""	""	""	""	""	""	""	""	""	""	""	""	""	""	""	""	""	""	""	""	""	""	""	""	""	""	""	""	""	""	""	""	""	""	""	""	""	""	""	""	""	""	""	""	""	""	""	""	""	""	""	""	""	""	""	""	""	""	""	""	""	""	""	""	""	""	</t>
  </si>
  <si>
    <t xml:space="preserve">Ts-212,XII-89-22[1]	"19320601"	"19320601"	"Die philosophisch wichtigsten Aspekte der Sprache sind durch ihre Einfachheit"	"http://www.wittgensteinsource.org/Ts-212%2CXII-89-22_f"	""	"	"	""	""	""	""	""	""	""	""	""	""	""	""	""	""	""	""	""	""	""	""	""	""	""	""	""	""	""	""	""	""	""	""	""	""	""	""	""	""	""	""	""	""	""	""	""	""	""	""	""	""	""	""	""	""	""	""	""	""	""	""	""	""	""	""	""	""	""	""	""	""	""	""	""	""	""	""	</t>
  </si>
  <si>
    <t xml:space="preserve">Ts-212,XII-89-23[1]	"19320601"	"19320601"	"Die eigentlichen Grundlagen seiner Forschung fallen dem Menschen gar nicht"	"http://www.wittgensteinsource.org/Ts-212%2CXII-89-23_f"	"Frazer, James G."	"	"	""	""	""	""	""	""	""	""	""	""	""	""	""	""	""	""	""	""	""	""	""	""	""	""	""	""	""	""	""	""	""	""	""	""	""	""	""	""	""	""	""	""	""	""	""	""	""	""	""	""	""	""	""	""	""	""	""	""	""	""	""	""	""	""	""	""	""	""	""	""	""	""	""	""	""	""	</t>
  </si>
  <si>
    <t xml:space="preserve">Ts-212,XII-89-24[1]	"19320601"	"19320601"	" (Eines der grÃ¶ÃŸten Hindernisse fÃ¼r die Philosophie ist die"	"http://www.wittgensteinsource.org/Ts-212%2CXII-89-24_f"	""	"	"	""	""	""	""	""	""	""	""	""	""	""	""	""	""	""	""	""	""	""	""	""	""	""	""	""	""	""	""	""	""	""	""	""	""	""	""	""	""	""	""	""	""	""	""	""	""	""	""	""	""	""	""	""	""	""	""	""	""	""	""	""	""	""	""	""	""	""	""	""	""	""	""	""	""	""	""	</t>
  </si>
  <si>
    <t xml:space="preserve">Ts-212,XII-89-25[1]	"19320601"	"19320601"	"Philosophie kÃ¶nnte man auch das nennen, was vor allen neuen"	"http://www.wittgensteinsource.org/Ts-212%2CXII-89-25_f"	""	"	"	""	""	""	""	""	""	""	""	""	""	""	""	""	""	""	""	""	""	""	""	""	""	""	""	""	""	""	""	""	""	""	""	""	""	""	""	""	""	""	""	""	""	""	""	""	""	""	""	""	""	""	""	""	""	""	""	""	""	""	""	""	""	""	""	""	""	""	""	""	""	""	""	""	""	""	""	</t>
  </si>
  <si>
    <t xml:space="preserve">Ts-212,XII-89-25[2]	"19320601"	"19320601"	"Das muÃŸ sich auch darauf beziehen, daÃŸ ich keine ErklÃ¤rungen"	"http://www.wittgensteinsource.org/Ts-212%2CXII-89-25_f"	""	"	"	""	""	""	""	""	""	""	""	""	""	""	""	""	""	""	""	""	""	""	""	""	""	""	""	""	""	""	""	""	""	""	""	""	""	""	""	""	""	""	""	""	""	""	""	""	""	""	""	""	""	""	""	""	""	""	""	""	""	""	""	""	""	""	""	""	""	""	""	""	""	""	""	""	""	""	""	</t>
  </si>
  <si>
    <t xml:space="preserve">Ts-212,XII-89-26[1]	"19320601"	"19320601"	"Wenn Einer die LÃ¶sung des â€˜Problems des Lebensâ€™ gefunden zu"	"http://www.wittgensteinsource.org/Ts-212%2CXII-89-26_f"	""	"	"	""	""	""	""	""	""	""	""	""	""	""	""	""	""	""	""	""	""	""	""	""	""	""	""	""	""	""	""	""	""	""	""	""	""	""	""	""	""	""	""	""	""	""	""	""	""	""	""	""	""	""	""	""	""	""	""	""	""	""	""	""	""	""	""	""	""	""	""	""	""	""	""	""	""	""	""	</t>
  </si>
  <si>
    <t xml:space="preserve">Ts-212,XII-89-27[1]	"19320601"	"19320601"	"Alle Ãœberlegungen kÃ¶nnen viel hausbackener angestellt werden, als ich sie"	"http://www.wittgensteinsource.org/Ts-212%2CXII-89-27_f"	""	"	"	""	""	""	""	""	""	""	""	""	""	""	""	""	""	""	""	""	""	""	""	""	""	""	""	""	""	""	""	""	""	""	""	""	""	""	""	""	""	""	""	""	""	""	""	""	""	""	""	""	""	""	""	""	""	""	""	""	""	""	""	""	""	""	""	""	""	""	""	""	""	""	""	""	""	""	""	</t>
  </si>
  <si>
    <t xml:space="preserve">Ts-212,XII-89-28[1]	"19320601"	"19320601"	"(Unsere Aufgabe ist es nur, gerecht zu sein.D.h., wir haben"	"http://www.wittgensteinsource.org/Ts-212%2CXII-89-28_f"	""	"	"	""	""	""	""	""	""	""	""	""	""	""	""	""	""	""	""	""	""	""	""	""	""	""	""	""	""	""	""	""	""	""	""	""	""	""	""	""	""	""	""	""	""	""	""	""	""	""	""	""	""	""	""	""	""	""	""	""	""	""	""	""	""	""	""	""	""	""	""	""	""	""	""	""	""	""	""	</t>
  </si>
  <si>
    <t xml:space="preserve">Ts-212,XII-89-29[1]	"19320601"	"19320601"	"(Es ist schwer, in der Philosophie nicht zu Ã¼bertreiben.)"	"http://www.wittgensteinsource.org/Ts-212%2CXII-89-29_f"	""	"	"	""	""	""	""	""	""	""	""	""	""	""	""	""	""	""	""	""	""	""	""	""	""	""	""	""	""	""	""	""	""	""	""	""	""	""	""	""	""	""	""	""	""	""	""	""	""	""	""	""	""	""	""	""	""	""	""	""	""	""	""	""	""	""	""	""	""	""	""	""	""	""	""	""	""	""	""	</t>
  </si>
  <si>
    <t xml:space="preserve">Ts-212,XII-89-30[1]	"19320601"	"19320601"	"(Der Philosoph Ã¼bertreibt, schreibht gleichsam, in seiner Ohnmacht, so lange"	"http://www.wittgensteinsource.org/Ts-212%2CXII-89-30_f"	""	"	"	""	""	""	""	""	""	""	""	""	""	""	""	""	""	""	""	""	""	""	""	""	""	""	""	""	""	""	""	""	""	""	""	""	""	""	""	""	""	""	""	""	""	""	""	""	""	""	""	""	""	""	""	""	""	""	""	""	""	""	""	""	""	""	""	""	""	""	""	""	""	""	""	""	""	""	""	</t>
  </si>
  <si>
    <t xml:space="preserve">Ts-212,XII-89-31[1]	"19320601"	"19320601"	"Das philosophische Problem ist ein BewuÃŸtsein der Unordnung in unsern"	"http://www.wittgensteinsource.org/Ts-212%2CXII-89-31_f"	""	"	"	""	""	""	""	""	""	""	""	""	""	""	""	""	""	""	""	""	""	""	""	""	""	""	""	""	""	""	""	""	""	""	""	""	""	""	""	""	""	""	""	""	""	""	""	""	""	""	""	""	""	""	""	""	""	""	""	""	""	""	""	""	""	""	""	""	""	""	""	""	""	""	""	""	""	""	""	</t>
  </si>
  <si>
    <t xml:space="preserve">Ts-212,XII-89-32[1]	"19320601"	"19320601"	"Ein philosophisches Problem ist immer von der Form: â€œIch kenne"	"http://www.wittgensteinsource.org/Ts-212%2CXII-89-32_f"	""	"	"	""	""	""	""	""	""	""	""	""	""	""	""	""	""	""	""	""	""	""	""	""	""	""	""	""	""	""	""	""	""	""	""	""	""	""	""	""	""	""	""	""	""	""	""	""	""	""	""	""	""	""	""	""	""	""	""	""	""	""	""	""	""	""	""	""	""	""	""	""	""	""	""	""	""	""	""	</t>
  </si>
  <si>
    <t xml:space="preserve">Ts-212,XII-89-33[1]etXII-89-34[1]	"19320601"	"19320601"	" Wie ich Philosophie betreibe, ist es ihre ganze Aufgabe,"	"http://www.wittgensteinsource.org/Ts-212%2CXII-89-33_f"	"Hertz, Heinrich"	"Hertz, Heinrich: Prinzipien der Mechanik in neuem Zusammenhange dargestellt	"	""	""	""	""	""	""	""	""	""	""	""	""	""	""	""	""	""	""	""	""	""	""	""	""	""	""	""	""	""	""	""	""	""	""	""	""	""	""	""	""	""	""	""	""	""	""	""	""	""	""	""	""	""	""	""	""	""	""	""	""	""	""	""	""	""	""	""	""	""	""	""	""	""	""	""	""	</t>
  </si>
  <si>
    <t xml:space="preserve">Ts-212,XII-89-35[1]	"19320601"	"19320601"	"Wenn ich Recht habe, so mÃ¼ssen sich philosophische Probleme wirklich"	"http://www.wittgensteinsource.org/Ts-212%2CXII-89-35_f"	""	"	"	""	""	""	""	""	""	""	""	""	""	""	""	""	""	""	""	""	""	""	""	""	""	""	""	""	""	""	""	""	""	""	""	""	""	""	""	""	""	""	""	""	""	""	""	""	""	""	""	""	""	""	""	""	""	""	""	""	""	""	""	""	""	""	""	""	""	""	""	""	""	""	""	""	""	""	""	</t>
  </si>
  <si>
    <t xml:space="preserve">Ts-212,XII-89-35[2]	"19320601"	"19320601"	"Wenn ich sage: Hier sind wir an der Grenze der"	"http://www.wittgensteinsource.org/Ts-212%2CXII-89-35_f"	""	"	"	""	""	""	""	""	""	""	""	""	""	""	""	""	""	""	""	""	""	""	""	""	""	""	""	""	""	""	""	""	""	""	""	""	""	""	""	""	""	""	""	""	""	""	""	""	""	""	""	""	""	""	""	""	""	""	""	""	""	""	""	""	""	""	""	""	""	""	""	""	""	""	""	""	""	""	""	</t>
  </si>
  <si>
    <t xml:space="preserve">Ts-212,XII-89-35[3]	"19320601"	"19320601"	"Die Probleme werden im eigentlichen Sinne aufgelÃ¶st â€“ wie ein"	"http://www.wittgensteinsource.org/Ts-212%2CXII-89-35_f"	""	"	"	""	""	""	""	""	""	""	""	""	""	""	""	""	""	""	""	""	""	""	""	""	""	""	""	""	""	""	""	""	""	""	""	""	""	""	""	""	""	""	""	""	""	""	""	""	""	""	""	""	""	""	""	""	""	""	""	""	""	""	""	""	""	""	""	""	""	""	""	""	""	""	""	""	""	""	""	</t>
  </si>
  <si>
    <t xml:space="preserve">Ts-212,XII-89-36[1]	"19320601"	"19320601"	" / Die Menschen, welche kein BedÃ¼rfnis nach Durchsichtigkeit ihrer"	"http://www.wittgensteinsource.org/Ts-212%2CXII-89-36_f"	""	"	"	""	""	""	""	""	""	""	""	""	""	""	""	""	""	""	""	""	""	""	""	""	""	""	""	""	""	""	""	""	""	""	""	""	""	""	""	""	""	""	""	""	""	""	""	""	""	""	""	""	""	""	""	""	""	""	""	""	""	""	""	""	""	""	""	""	""	""	""	""	""	""	""	""	""	""	""	</t>
  </si>
  <si>
    <t xml:space="preserve">Ts-212,XII-90FCr[1]	"19320601"	"19320601"	" Philosophie Die KlÃ¤rung des Sprachgebrauches. Fallen der Sprache. "	"http://www.wittgensteinsource.org/Ts-212%2CXII-90FCr_f"	""	"	"	""	""	""	""	""	""	""	""	""	""	""	""	""	""	""	""	""	""	""	""	""	""	""	""	""	""	""	""	""	""	""	""	""	""	""	""	""	""	""	""	""	""	""	""	""	""	""	""	""	""	""	""	""	""	""	""	""	""	""	""	""	""	""	""	""	""	""	""	""	""	""	""	""	""	""	""	</t>
  </si>
  <si>
    <t xml:space="preserve">Ts-212,XII-90-1[1]	"19320601"	"19320601"	"Wie kommt es, daÃŸ die Philosophie ein so komplizierter Aufbau"	"http://www.wittgensteinsource.org/Ts-212%2CXII-90-1_f"	""	"	"	""	""	""	""	""	""	""	""	""	""	""	""	""	""	""	""	""	""	""	""	""	""	""	""	""	""	""	""	""	""	""	""	""	""	""	""	""	""	""	""	""	""	""	""	""	""	""	""	""	""	""	""	""	""	""	""	""	""	""	""	""	""	""	""	""	""	""	""	""	""	""	""	""	""	""	""	</t>
  </si>
  <si>
    <t xml:space="preserve">Ts-212,XII-90-2[1]	"19320601"	"19320601"	" Lichtenberg: â€œUnsere ganze Philosophie ist Berichtigung des Sprachgebrauchs, also,"	"http://www.wittgensteinsource.org/Ts-212%2CXII-90-2_f"	"Lichtenberg, Georg Christoph"	"Lichtenberg, Georg Christoph: Sudelbuch H 146	"	""	""	""	""	""	""	""	""	""	""	""	""	""	""	""	""	""	""	""	""	""	""	""	""	""	""	""	""	""	""	""	""	""	""	""	""	""	""	""	""	""	""	""	""	""	""	""	""	""	""	""	""	""	""	""	""	""	""	""	""	""	""	""	""	""	""	""	""	""	""	""	""	""	""	""	""	</t>
  </si>
  <si>
    <t xml:space="preserve">Ts-212,XII-90-3[1]	"19320601"	"19320601"	"(Die FÃ¤higkeit zur Philosophie besteht in der FÃ¤higkeit, von einer"	"http://www.wittgensteinsource.org/Ts-212%2CXII-90-3_f"	""	"	"	""	""	""	""	""	""	""	""	""	""	""	""	""	""	""	""	""	""	""	""	""	""	""	""	""	""	""	""	""	""	""	""	""	""	""	""	""	""	""	""	""	""	""	""	""	""	""	""	""	""	""	""	""	""	""	""	""	""	""	""	""	""	""	""	""	""	""	""	""	""	""	""	""	""	""	""	</t>
  </si>
  <si>
    <t xml:space="preserve">Ts-212,XII-90-4[1]	"19320601"	"19320601"	" Warum die grammatischen Probleme so hart und anscheinend unausrottbar"	"http://www.wittgensteinsource.org/Ts-212%2CXII-90-4_f"	"Lichtenberg, Georg Christoph"	"Lichtenberg, Georg Christoph: Sudelbuch H 146	"	""	""	""	""	""	""	""	""	""	""	""	""	""	""	""	""	""	""	""	""	""	""	""	""	""	""	""	""	""	""	""	""	""	""	""	""	""	""	""	""	""	""	""	""	""	""	""	""	""	""	""	""	""	""	""	""	""	""	""	""	""	""	""	""	""	""	""	""	""	""	""	""	""	""	""	""	</t>
  </si>
  <si>
    <t xml:space="preserve">Ts-212,XII-90-5[1]	"19320601"	"19320601"	" / Das Lehren der Philosophie hat dieselbe ungeheure Schwierigkeit,"	"http://www.wittgensteinsource.org/Ts-212%2CXII-90-5_f"	""	"	"	""	""	""	""	""	""	""	""	""	""	""	""	""	""	""	""	""	""	""	""	""	""	""	""	""	""	""	""	""	""	""	""	""	""	""	""	""	""	""	""	""	""	""	""	""	""	""	""	""	""	""	""	""	""	""	""	""	""	""	""	""	""	""	""	""	""	""	""	""	""	""	""	""	""	""	""	</t>
  </si>
  <si>
    <t xml:space="preserve">Ts-212,XII-90-6[1]etXII-90-7[1]	"19320601"	"19320601"	" / Die Menschen sind tief in den philosophischen d.i."	"http://www.wittgensteinsource.org/Ts-212%2CXII-90-6_f"	""	"	"	""	""	""	""	""	""	""	""	""	""	""	""	""	""	""	""	""	""	""	""	""	""	""	""	""	""	""	""	""	""	""	""	""	""	""	""	""	""	""	""	""	""	""	""	""	""	""	""	""	""	""	""	""	""	""	""	""	""	""	""	""	""	""	""	""	""	""	""	""	""	""	""	""	""	""	""	</t>
  </si>
  <si>
    <t>Ts-212,XII-90-8[1]	"19320601"	"19320601"	"Die Sprache hat fÃ¼r Alle die gleichen Fallen bereit</t>
  </si>
  <si>
    <t xml:space="preserve"> das"	"http://www.wittgensteinsource.org/Ts-212%2CXII-90-8_f"	""	"	"	""	""	""	""	""	""	""	""	""	""	""	""	""	""	""	""	""	""	""	""	""	""	""	""	""	""	""	""	""	""	""	""	""	""	""	""	""	""	""	""	""	""	""	""	""	""	""	""	""	""	""	""	""	""	""	""	""	""	""	""	""	""	""	""	""	""	""	""	""	""	""	""	""	""	""	""	</t>
  </si>
  <si>
    <t xml:space="preserve">Ts-212,XII-90-9r[1]	"19320601"	"19320601"	"Man hÃ¶rt immer wieder die Bemerkung, daÃŸ die Philosophie eigentlich"	"http://www.wittgensteinsource.org/Ts-212%2CXII-90-9r_f"	""	"	"	""	""	""	""	""	""	""	""	""	""	""	""	""	""	""	""	""	""	""	""	""	""	""	""	""	""	""	""	""	""	""	""	""	""	""	""	""	""	""	""	""	""	""	""	""	""	""	""	""	""	""	""	""	""	""	""	""	""	""	""	""	""	""	""	""	""	""	""	""	""	""	""	""	""	""	""	</t>
  </si>
  <si>
    <t xml:space="preserve">Ts-212,XII-90-9r[2]	"19320601"	"19320601"	"Ich lese â€œâ€¦philosophers are no nearer to the meaning of"	"http://www.wittgensteinsource.org/Ts-212%2CXII-90-9r_f"	"Plato"	"	"	""	""	""	""	""	""	""	""	""	""	""	""	""	""	""	""	""	""	""	""	""	""	""	""	""	""	""	""	""	""	""	""	""	""	""	""	""	""	""	""	""	""	""	""	""	""	""	""	""	""	""	""	""	""	""	""	""	""	""	""	""	""	""	""	""	""	""	""	""	""	""	""	""	""	""	""	</t>
  </si>
  <si>
    <t xml:space="preserve">Ts-212,XII-90-9v[1]	"19320601"	"19320601"	" Wir kÃ¶nnen auch sagen die beiden Beweise beweisen den"	"http://www.wittgensteinsource.org/Ts-212%2CXII-90-9v_f"	""	"	"	""	""	""	""	""	""	""	""	""	""	""	""	""	""	""	""	""	""	""	""	""	""	""	""	""	""	""	""	""	""	""	""	""	""	""	""	""	""	""	""	""	""	""	""	""	""	""	""	""	""	""	""	""	""	""	""	""	""	""	""	""	""	""	""	""	""	""	""	""	""	""	""	""	""	""	""	</t>
  </si>
  <si>
    <t xml:space="preserve">Ts-212,XII-90-10[1]	"19320601"	"19320601"	"Der Konflikt, in welchem wir uns in logischen Betrachtungen immer"	"http://www.wittgensteinsource.org/Ts-212%2CXII-90-10_f"	""	"	"	""	""	""	""	""	""	""	""	""	""	""	""	""	""	""	""	""	""	""	""	""	""	""	""	""	""	""	""	""	""	""	""	""	""	""	""	""	""	""	""	""	""	""	""	""	""	""	""	""	""	""	""	""	""	""	""	""	""	""	""	""	""	""	""	""	""	""	""	""	""	""	""	""	""	""	""	</t>
  </si>
  <si>
    <t xml:space="preserve">Ts-212,XII-90-11[1]	"19320601"	"19320601"	"Erinnere Dich daran, wie schwer es Kindern fÃ¤llt, zu glauben,"	"http://www.wittgensteinsource.org/Ts-212%2CXII-90-11_f"	""	"	"	""	""	""	""	""	""	""	""	""	""	""	""	""	""	""	""	""	""	""	""	""	""	""	""	""	""	""	""	""	""	""	""	""	""	""	""	""	""	""	""	""	""	""	""	""	""	""	""	""	""	""	""	""	""	""	""	""	""	""	""	""	""	""	""	""	""	""	""	""	""	""	""	""	""	""	""	</t>
  </si>
  <si>
    <t xml:space="preserve">Ts-212,XII-90-12r[1]	"19320601"	"19320601"	"Das Ziel der Philosophie ist es, eine Mauer dort zu"	"http://www.wittgensteinsource.org/Ts-212%2CXII-90-12r_f"	""	"	"	""	""	""	""	""	""	""	""	""	""	""	""	""	""	""	""	""	""	""	""	""	""	""	""	""	""	""	""	""	""	""	""	""	""	""	""	""	""	""	""	""	""	""	""	""	""	""	""	""	""	""	""	""	""	""	""	""	""	""	""	""	""	""	""	""	""	""	""	""	""	""	""	""	""	""	""	</t>
  </si>
  <si>
    <t xml:space="preserve">Ts-212,XII-90-12v[1]	"19320601"	"19320601"	" Kann man, und wie kann man, das Auftreten einer"	"http://www.wittgensteinsource.org/Ts-212%2CXII-90-12v_f"	""	"	"	""	""	""	""	""	""	""	""	""	""	""	""	""	""	""	""	""	""	""	""	""	""	""	""	""	""	""	""	""	""	""	""	""	""	""	""	""	""	""	""	""	""	""	""	""	""	""	""	""	""	""	""	""	""	""	""	""	""	""	""	""	""	""	""	""	""	""	""	""	""	""	""	""	""	""	""	</t>
  </si>
  <si>
    <t xml:space="preserve">Ts-212,XII-90-13[1]	"19320601"	"19320601"	" Die Ergebnisse der Philosophie sind die Entdeckung irgend eines"	"http://www.wittgensteinsource.org/Ts-212%2CXII-90-13_f"	"Kraus, Karl"	"Kraus, Karl: Beim Wort genommen	"	""	""	""	""	""	""	""	""	""	""	""	""	""	""	""	""	""	""	""	""	""	""	""	""	""	""	""	""	""	""	""	""	""	""	""	""	""	""	""	""	""	""	""	""	""	""	""	""	""	""	""	""	""	""	""	""	""	""	""	""	""	""	""	""	""	""	""	""	""	""	""	""	""	""	""	""	</t>
  </si>
  <si>
    <t xml:space="preserve">Ts-212,XII-90-14[1]	"19320601"	"19320601"	"Welcher Art ist unsere Untersuchung?Untersuche ich die FÃ¤lle, die ich"	"http://www.wittgensteinsource.org/Ts-212%2CXII-90-14_f"	""	"	"	""	""	""	""	""	""	""	""	""	""	""	""	""	""	""	""	""	""	""	""	""	""	""	""	""	""	""	""	""	""	""	""	""	""	""	""	""	""	""	""	""	""	""	""	""	""	""	""	""	""	""	""	""	""	""	""	""	""	""	""	""	""	""	""	""	""	""	""	""	""	""	""	""	""	""	""	</t>
  </si>
  <si>
    <t xml:space="preserve">Ts-212,XII-90-15[1]	"19320601"	"19320601"	"Philosophie wird nicht in SÃ¤tzen, sondern in einer Sprache niedergelegt."	"http://www.wittgensteinsource.org/Ts-212%2CXII-90-15_f"	""	"	"	""	""	""	""	""	""	""	""	""	""	""	""	""	""	""	""	""	""	""	""	""	""	""	""	""	""	""	""	""	""	""	""	""	""	""	""	""	""	""	""	""	""	""	""	""	""	""	""	""	""	""	""	""	""	""	""	""	""	""	""	""	""	""	""	""	""	""	""	""	""	""	""	""	""	""	""	</t>
  </si>
  <si>
    <t xml:space="preserve">Ts-212,XII-90-16[1]	"19320601"	"19320601"	"Wie Gesetze nur Interesse gewinnen, wenn sie Ã¼bertreten werden so"	"http://www.wittgensteinsource.org/Ts-212%2CXII-90-16_f"	""	"	"	""	""	""	""	""	""	""	""	""	""	""	""	""	""	""	""	""	""	""	""	""	""	""	""	""	""	""	""	""	""	""	""	""	""	""	""	""	""	""	""	""	""	""	""	""	""	""	""	""	""	""	""	""	""	""	""	""	""	""	""	""	""	""	""	""	""	""	""	""	""	""	""	""	""	""	""	</t>
  </si>
  <si>
    <t xml:space="preserve">Ts-212,XII-90-17[1]	"19320601"	"19320601"	"Die Wilden haben Spiele (oder wir nennen es doch so),"	"http://www.wittgensteinsource.org/Ts-212%2CXII-90-17_f"	""	"	"	""	""	""	""	""	""	""	""	""	""	""	""	""	""	""	""	""	""	""	""	""	""	""	""	""	""	""	""	""	""	""	""	""	""	""	""	""	""	""	""	""	""	""	""	""	""	""	""	""	""	""	""	""	""	""	""	""	""	""	""	""	""	""	""	""	""	""	""	""	""	""	""	""	""	""	""	</t>
  </si>
  <si>
    <t xml:space="preserve">Ts-212,XII-90-17[2]	"19320601"	"19320601"	""	"http://www.wittgensteinsource.org/Ts-212%2CXII-90-17_f"	""	"	"	""	""	""	""	""	""	""	""	""	""	""	""	""	""	""	""	""	""	""	""	""	""	""	""	""	""	""	""	""	""	""	""	""	""	""	""	""	""	""	""	""	""	""	""	""	""	""	""	""	""	""	""	""	""	""	""	""	""	""	""	""	""	""	""	""	""	""	""	""	""	""	""	""	""	""	""	</t>
  </si>
  <si>
    <t xml:space="preserve">Ts-212,XII-90-18[1]	"19320601"	"19320601"	"DaÃŸ uns nichts auffÃ¤llt, wenn wir uns umsehen, im Raum"	"http://www.wittgensteinsource.org/Ts-212%2CXII-90-18_f"	""	"	"	""	""	""	""	""	""	""	""	""	""	""	""	""	""	""	""	""	""	""	""	""	""	""	""	""	""	""	""	""	""	""	""	""	""	""	""	""	""	""	""	""	""	""	""	""	""	""	""	""	""	""	""	""	""	""	""	""	""	""	""	""	""	""	""	""	""	""	""	""	""	""	""	""	""	""	""	</t>
  </si>
  <si>
    <t xml:space="preserve">Ts-212,XII-90-19[1]	"19320601"	"19320601"	"Ich wollte sagen, es ist merkwÃ¼rdig, daÃŸ die, die nur"	"http://www.wittgensteinsource.org/Ts-212%2CXII-90-19_f"	""	"	"	""	""	""	""	""	""	""	""	""	""	""	""	""	""	""	""	""	""	""	""	""	""	""	""	""	""	""	""	""	""	""	""	""	""	""	""	""	""	""	""	""	""	""	""	""	""	""	""	""	""	""	""	""	""	""	""	""	""	""	""	""	""	""	""	""	""	""	""	""	""	""	""	""	""	""	""	</t>
  </si>
  <si>
    <t xml:space="preserve">Ts-212,XII-90-20[1]	"19320601"	"19320601"	"In den Theorien und Streitigkeiten der Philosophie finden wir die"	"http://www.wittgensteinsource.org/Ts-212%2CXII-90-20_f"	""	"	"	""	""	""	""	""	""	""	""	""	""	""	""	""	""	""	""	""	""	""	""	""	""	""	""	""	""	""	""	""	""	""	""	""	""	""	""	""	""	""	""	""	""	""	""	""	""	""	""	""	""	""	""	""	""	""	""	""	""	""	""	""	""	""	""	""	""	""	""	""	""	""	""	""	""	""	""	</t>
  </si>
  <si>
    <t xml:space="preserve">Ts-212,XII-90-21[1]	"19320601"	"19320601"	"Wenn die Philosophen ein Wort gebrauchen und nach seiner Bedeutung"	"http://www.wittgensteinsource.org/Ts-212%2CXII-90-21_f"	""	"	"	""	""	""	""	""	""	""	""	""	""	""	""	""	""	""	""	""	""	""	""	""	""	""	""	""	""	""	""	""	""	""	""	""	""	""	""	""	""	""	""	""	""	""	""	""	""	""	""	""	""	""	""	""	""	""	""	""	""	""	""	""	""	""	""	""	""	""	""	""	""	""	""	""	""	""	""	</t>
  </si>
  <si>
    <t xml:space="preserve">Ts-212,XII-90-22[1]	"19320601"	"19320601"	"(Die Philosophen sind oft Ã¤hnlich kleinen Kindern, die zuerst mit"	"http://www.wittgensteinsource.org/Ts-212%2CXII-90-22_f"	""	"	"	""	""	""	""	""	""	""	""	""	""	""	""	""	""	""	""	""	""	""	""	""	""	""	""	""	""	""	""	""	""	""	""	""	""	""	""	""	""	""	""	""	""	""	""	""	""	""	""	""	""	""	""	""	""	""	""	""	""	""	""	""	""	""	""	""	""	""	""	""	""	""	""	""	""	""	""	</t>
  </si>
  <si>
    <t xml:space="preserve">Ts-212,XII-91FCr[1]	"19320601"	"19320601"	" Die philosophischen Probleme treten uns im praktischen Leben gar"	"http://www.wittgensteinsource.org/Ts-212%2CXII-91FCr_f"	""	"	"	""	""	""	""	""	""	""	""	""	""	""	""	""	""	""	""	""	""	""	""	""	""	""	""	""	""	""	""	""	""	""	""	""	""	""	""	""	""	""	""	""	""	""	""	""	""	""	""	""	""	""	""	""	""	""	""	""	""	""	""	""	""	""	""	""	""	""	""	""	""	""	""	""	""	""	""	</t>
  </si>
  <si>
    <t xml:space="preserve">Ts-212,XII-91-1[1]	"19320601"	"19320601"	"Was zum Wesen der Welt gehÃ¶rt, kann die Sprache nicht"	"http://www.wittgensteinsource.org/Ts-212%2CXII-91-1_f"	"Heraklit"	"Heraklit: [writings]	"	""	""	""	""	""	""	""	""	""	"âˆ£"	""	""	""	""	""	""	""	""	""	""	""	""	""	""	""	""	""	""	""	""	""	""	""	""	""	""	""	""	""	""	""	""	""	""	""	""	""	""	""	""	""	""	""	""	""	""	""	""	""	""	""	""	""	""	""	""	""	""	""	""	""	""	""	""	""	""	</t>
  </si>
  <si>
    <t xml:space="preserve">Ts-212,XII-91-2[1]	"19310901"	"19310901"	"Wenn man sagt, daÃŸ â€˜alles flieÃŸtâ€™, so fÃ¼hlen wir, daÃŸ"	"http://www.wittgensteinsource.org/Ts-212%2CXII-91-2_f"	""	"	"	""	""	""	""	""	""	""	""	""	""	""	""	""	""	""	""	""	""	""	""	""	""	""	""	""	""	""	""	""	""	""	""	""	""	""	""	""	""	""	""	""	""	""	""	""	""	""	""	""	""	""	""	""	""	""	""	""	""	""	""	""	""	""	""	""	""	""	""	""	""	""	""	""	""	""	""	</t>
  </si>
  <si>
    <t xml:space="preserve">Ts-212,XII-91-2[2]	"19310901"	"19310901"	"Ist nicht dieses falsche Bild das eines Bilderstreifens, der so"	"http://www.wittgensteinsource.org/Ts-212%2CXII-91-2_f"	""	"	"	""	""	""	""	""	""	""	""	""	""	""	""	""	""	""	""	""	""	""	""	""	""	""	""	""	""	""	""	""	""	""	""	""	""	""	""	""	""	""	""	""	""	""	""	""	""	""	""	""	""	""	""	""	""	""	""	""	""	""	""	""	""	""	""	""	""	""	""	""	""	""	""	""	""	""	""	</t>
  </si>
  <si>
    <t xml:space="preserve">Ts-212,XII-91-2[3]	"19310901"	"19310901"	"Wir wÃ¼rden nÃ¤mlich in diesem Fall geneigt sein, dem Bilde"	"http://www.wittgensteinsource.org/Ts-212%2CXII-91-2_f"	""	"	"	""	""	""	""	""	""	""	""	""	""	""	""	""	""	""	""	""	""	""	""	""	""	""	""	""	""	""	""	""	""	""	""	""	""	""	""	""	""	""	""	""	""	""	""	""	""	""	""	""	""	""	""	""	""	""	""	""	""	""	""	""	""	""	""	""	""	""	""	""	""	""	""	""	""	""	""	</t>
  </si>
  <si>
    <t xml:space="preserve">Ts-212,XII-91-3[1]	"19310901"	"19310901"	"Es ist merkwÃ¼rdig, daÃŸ wir das GefÃ¼hl, daÃŸ das PhÃ¤nomen"	"http://www.wittgensteinsource.org/Ts-212%2CXII-91-3_f"	""	"	"	""	""	""	""	""	""	""	""	""	""	""	""	""	""	""	""	""	""	""	""	""	""	""	""	""	""	""	""	""	""	""	""	""	""	""	""	""	""	""	""	""	""	""	""	""	""	""	""	""	""	""	""	""	""	""	""	""	""	""	""	""	""	""	""	""	""	""	""	""	""	""	""	""	""	""	""	</t>
  </si>
  <si>
    <t xml:space="preserve">Ts-212,XII-91-3[2]	"19300501"	"19300501"	"Das GefÃ¼hl ist nÃ¤mlich, daÃŸ die Gegenwart in die Vergangenheit"	"http://www.wittgensteinsource.org/Ts-212%2CXII-91-3_f"	""	"	"	""	""	""	""	""	""	""	""	""	""	""	""	""	""	""	""	""	""	""	""	""	""	""	""	""	""	""	""	""	""	""	""	""	""	""	""	""	""	""	""	""	""	""	""	""	""	""	""	""	""	""	""	""	""	""	""	""	""	""	""	""	""	""	""	""	""	""	""	""	""	""	""	""	""	""	""	</t>
  </si>
  <si>
    <t xml:space="preserve">Ts-212,XII-92FCr[1]	"19320601"	"19320601"	" Methode in der Philosophie. MÃ¶glichkeit des ruhigen Fortschreitens. "	"http://www.wittgensteinsource.org/Ts-212%2CXII-92FCr_f"	""	"	"	""	""	""	""	""	""	""	""	""	""	""	""	""	""	""	""	""	""	""	""	""	""	""	""	""	""	""	""	""	""	""	""	""	""	""	""	""	""	""	""	""	""	""	""	""	""	""	""	""	""	""	""	""	""	""	""	""	""	""	""	""	""	""	""	""	""	""	""	""	""	""	""	""	""	""	""	</t>
  </si>
  <si>
    <t xml:space="preserve">Ts-212,XII-92-1[1]	"19320601"	"19320601"	"Die eigentliche Entdeckung ist die, die mich fÃ¤hig macht, mit"	"http://www.wittgensteinsource.org/Ts-212%2CXII-92-1_f"	""	"	"	""	""	""	""	""	""	""	""	""	""	""	""	""	""	""	""	""	""	""	""	""	""	""	""	""	""	""	""	""	""	""	""	""	""	""	""	""	""	""	""	""	""	""	""	""	""	""	""	""	""	""	""	""	""	""	""	""	""	""	""	""	""	""	""	""	""	""	""	""	""	""	""	""	""	""	""	</t>
  </si>
  <si>
    <t xml:space="preserve">Ts-212,XII-92-2[1]	"19320601"	"19320601"	"Richtiger hieÃŸe es aber: Es werden Probleme gelÃ¶st ( Schwierigkeiten"	"http://www.wittgensteinsource.org/Ts-212%2CXII-92-2_f"	""	"	"	""	""	""	""	""	""	""	""	""	""	""	""	""	""	""	""	""	""	""	""	""	""	""	""	""	""	""	""	""	""	""	""	""	""	""	""	""	""	""	""	""	""	""	""	""	""	""	""	""	""	""	""	""	""	""	""	""	""	""	""	""	""	""	""	""	""	""	""	""	""	""	""	""	""	""	""	</t>
  </si>
  <si>
    <t xml:space="preserve">Ts-212,XII-92-3[1]etXII-92-4[1]	"19320601"	"19320601"	"Die Unruhe in der Philosophie kommt daher, daÃŸ die Philosophen"	"http://www.wittgensteinsource.org/Ts-212%2CXII-92-3_f"	""	"	"	""	""	""	""	""	""	""	""	""	""	""	""	""	""	""	""	""	""	""	""	""	""	""	""	""	""	""	""	""	""	""	""	""	""	""	""	""	""	""	""	""	""	""	""	""	""	""	""	""	""	""	""	""	""	""	""	""	""	""	""	""	""	""	""	""	""	""	""	""	""	""	""	""	""	""	""	</t>
  </si>
  <si>
    <t xml:space="preserve">Ts-212,XII-92-5[1]	"19320601"	"19320601"	"(Statt der turbulenten MutmaÃŸungen und ErklÃ¤rungen wollen wir die ruhige"	"http://www.wittgensteinsource.org/Ts-212%2CXII-92-5_f"	""	"	"	""	""	""	""	""	""	""	""	""	""	""	""	""	""	""	""	""	""	""	""	""	""	""	""	""	""	""	""	""	""	""	""	""	""	""	""	""	""	""	""	""	""	""	""	""	""	""	""	""	""	""	""	""	""	""	""	""	""	""	""	""	""	""	""	""	""	""	""	""	""	""	""	""	""	""	""	</t>
  </si>
  <si>
    <t xml:space="preserve">Ts-212,XII-92-6[1]	"19320601"	"19320601"	"Wir mÃ¼ssen die ganze Sprache durchpflÃ¼gen."	"http://www.wittgensteinsource.org/Ts-212%2CXII-92-6_f"	""	"	"	""	""	""	""	""	""	""	""	""	""	""	""	""	""	""	""	""	""	""	""	""	""	""	""	""	""	""	""	""	""	""	""	""	""	""	""	""	""	""	""	""	""	""	""	""	""	""	""	""	""	""	""	""	""	""	""	""	""	""	""	""	""	""	""	""	""	""	""	""	""	""	""	""	""	""	""	</t>
  </si>
  <si>
    <t xml:space="preserve">Ts-212,XII-92-7[1]etXII-92-8[1]	"19320601"	"19320601"	"(Die meisten Menschen, wenn sie eine philosophische Untersuchung anstellen sollen,"	"http://www.wittgensteinsource.org/Ts-212%2CXII-92-7_f"	""	"	"	""	""	""	""	""	""	""	""	""	""	""	""	""	""	""	""	""	""	""	""	""	""	""	""	""	""	""	""	""	""	""	""	""	""	""	""	""	""	""	""	""	""	""	""	""	""	""	""	""	""	""	""	""	""	""	""	""	""	""	""	""	""	""	""	""	""	""	""	""	""	""	""	""	""	""	""	</t>
  </si>
  <si>
    <t xml:space="preserve">Ts-212,XII-93FCr[1]	"19320601"	"19320601"	" Die Mythologie in den Formen unserer Sprache. [Paul Ernst]"	"http://www.wittgensteinsource.org/Ts-212%2CXII-93FCr_f"	"Ernst, Paul||Nietzsche, Friedrich"	"Ernst, Paul: Nachwort zu Kinder- und HausmÃ¤rchen||Nietzsche, Friedrich: Jenseits von Gut und BÃ¶se	"	""	""	""	""	""	""	""	""	""	""	""	""	""	""	""	""	""	""	""	""	""	""	""	""	""	""	""	""	""	""	""	""	""	""	""	""	""	""	""	""	""	""	""	""	""	""	""	""	""	""	""	""	""	""	""	""	""	""	""	""	""	""	""	""	""	""	""	""	""	""	""	""	""	""	""	""	</t>
  </si>
  <si>
    <t xml:space="preserve">Ts-212,XII-93-1[1]	"19320601"	"19320601"	"In den alten Riten haben wir den Gebrauch einer Ã¤uÃŸert"	"http://www.wittgensteinsource.org/Ts-212%2CXII-93-1_f"	"Frazer, James G."	"	"	""	""	""	""	""	""	""	""	""	""	""	""	""	""	""	""	""	""	""	""	""	""	""	""	""	""	""	""	""	""	""	""	""	""	""	""	""	""	""	""	""	""	""	""	""	""	""	""	""	""	""	""	""	""	""	""	""	""	""	""	""	""	""	""	""	""	""	""	""	""	""	""	""	""	""	""	</t>
  </si>
  <si>
    <t xml:space="preserve">Ts-212,XII-93-2[1]	"19320601"	"19320601"	" Der SÃ¼ndenbock auf den man seine SÃ¼nde legt und"	"http://www.wittgensteinsource.org/Ts-212%2CXII-93-2_f"	"[Multiple authors]||Ernst, Paul||Nietzsche, Friedrich"	"[Multiple authors]: Die Bibel, Leviticus 16||Ernst, Paul: Nachwort zu Kinder- und HausmÃ¤rchen||Nietzsche, Friedrich: Jenseits von Gut und BÃ¶se	"	""	""	""	""	""	""	""	""	""	""	""	""	""	""	""	""	""	""	""	""	""	""	""	""	""	""	""	""	""	""	""	""	""	""	""	""	""	""	""	""	""	""	""	""	""	""	""	""	""	""	""	""	""	""	""	""	""	""	""	""	""	""	""	""	""	""	""	""	""	""	""	""	""	""	""	""	</t>
  </si>
  <si>
    <t xml:space="preserve">Ts-212,XII-93-3[1]	"19320601"	"19320601"	"Ich mÃ¶chte sagen: nichts zeigt unsere Verwandtschaft mit jenen Wilden"	"http://www.wittgensteinsource.org/Ts-212%2CXII-93-3_f"	"Frazer, James G."	"	"	""	""	""	""	""	""	""	""	""	""	""	""	""	""	""	""	""	""	""	""	""	""	""	""	""	""	""	""	""	""	""	""	""	""	""	""	""	""	""	""	""	""	""	""	""	""	""	""	""	""	""	""	""	""	""	""	""	""	""	""	""	""	""	""	""	""	""	""	""	""	""	""	""	""	""	""	</t>
  </si>
  <si>
    <t xml:space="preserve">Ts-212,XII-93-4[1]	"19320601"	"19320601"	"(Das ist ja doch etwas anderes, als wenn er etwa"	"http://www.wittgensteinsource.org/Ts-212%2CXII-93-4_f"	""	"	"	""	""	""	""	""	""	""	""	""	""	""	""	""	""	""	""	""	""	""	""	""	""	""	""	""	""	""	""	""	""	""	""	""	""	""	""	""	""	""	""	""	""	""	""	""	""	""	""	""	""	""	""	""	""	""	""	""	""	""	""	""	""	""	""	""	""	""	""	""	""	""	""	""	""	""	""	</t>
  </si>
  <si>
    <t xml:space="preserve">Ts-212,XII-93-4[2]	"19320601"	"19320601"	"Ja, diese Sonderbarkeit bezieht sich nicht nur auf die AusdrÃ¼cke"	"http://www.wittgensteinsource.org/Ts-212%2CXII-93-4_f"	""	"	"	""	""	""	""	""	""	""	""	""	""	""	""	""	""	""	""	""	""	""	""	""	""	""	""	""	""	""	""	""	""	""	""	""	""	""	""	""	""	""	""	""	""	""	""	""	""	""	""	""	""	""	""	""	""	""	""	""	""	""	""	""	""	""	""	""	""	""	""	""	""	""	""	""	""	""	""	</t>
  </si>
  <si>
    <t xml:space="preserve">Ts-212,XII-93-4[3]	"19320601"	"19320601"	"In unserer Sprache ist eine ganze Mythologie niedergelegt."	"http://www.wittgensteinsource.org/Ts-212%2CXII-93-4_f"	""	"	"	""	""	""	""	""	""	""	""	""	""	""	""	""	""	""	""	""	""	""	""	""	""	""	""	""	""	""	""	""	""	""	""	""	""	""	""	""	""	""	""	""	""	""	""	""	""	""	""	""	""	""	""	""	""	""	""	""	""	""	""	""	""	""	""	""	""	""	""	""	""	""	""	""	""	""	""	</t>
  </si>
  <si>
    <t>Ts-212,XII-93-4[4]	"19320601"	"19320601"	"Austreiben des Todes oder Umbringen des Todes</t>
  </si>
  <si>
    <t xml:space="preserve"> aber anderseits wird"	"http://www.wittgensteinsource.org/Ts-212%2CXII-93-4_f"	"Plato"	"	"	""	""	""	""	""	""	""	""	""	""	""	""	""	""	""	""	""	""	""	""	""	""	""	""	""	""	""	""	""	""	""	""	""	""	""	""	""	""	""	""	""	""	""	""	""	""	""	""	""	""	""	""	""	""	""	""	""	""	""	""	""	""	""	""	""	""	""	""	""	""	""	""	""	""	""	""	</t>
  </si>
  <si>
    <t xml:space="preserve">Ts-212,XII-93-4[5]	"19320601"	"19320601"	"Die primitiven Formen unserer Sprache: Substantiv, Eigenschaftswort und TÃ¤tigkeitswort zeigen"	"http://www.wittgensteinsource.org/Ts-212%2CXII-93-4_f"	""	"	"	""	""	""	""	""	""	""	""	""	""	""	""	""	""	""	""	""	""	""	""	""	""	""	""	""	""	""	""	""	""	""	""	""	""	""	""	""	""	""	""	""	""	""	""	""	""	""	""	""	""	""	""	""	""	""	""	""	""	""	""	""	""	""	""	""	""	""	""	""	""	""	""	""	""	""	""	</t>
  </si>
  <si>
    <t xml:space="preserve">Ts-212,XII-93-5[1]etXII-93-6[1]	"19320601"	"19320601"	"Solange man sich unter der Seele ein Ding, einen KÃ¶rper"	"http://www.wittgensteinsource.org/Ts-212%2CXII-93-5_f"	""	"	"	""	""	""	""	""	""	""	""	""	""	""	""	""	""	""	""	""	""	""	""	""	""	""	""	""	""	""	""	""	""	""	""	""	""	""	""	""	""	""	""	""	""	""	""	""	""	""	""	""	""	""	""	""	""	""	""	""	""	""	""	""	""	""	""	""	""	""	""	""	""	""	""	""	""	""	""	</t>
  </si>
  <si>
    <t xml:space="preserve">Ts-212,XIII-FCr[1]	"19320601"	"19320601"	" PhÃ¤nomenologie "	"http://www.wittgensteinsource.org/Ts-212%2CXIII-FCr_f"	""	"	"	""	""	""	""	""	""	""	""	""	""	""	""	""	""	""	""	""	""	""	""	""	""	""	""	""	""	""	""	""	""	""	""	""	""	""	""	""	""	""	""	""	""	""	""	""	""	""	""	""	""	""	""	""	""	""	""	""	""	""	""	""	""	""	""	""	""	""	""	""	""	""	""	""	""	""	""	</t>
  </si>
  <si>
    <t xml:space="preserve">Ts-212,XIII-94FCr[1]	"19320601"	"19320601"	" PhÃ¤nomenologie ist Grammatik "	"http://www.wittgensteinsource.org/Ts-212%2CXIII-94FCr_f"	""	"	"	""	""	""	""	""	""	""	""	""	""	""	""	""	""	""	""	""	""	""	""	""	""	""	""	""	""	""	""	""	""	""	""	""	""	""	""	""	""	""	""	""	""	""	""	""	""	""	""	""	""	""	""	""	""	""	""	""	""	""	""	""	""	""	""	""	""	""	""	""	""	""	""	""	""	""	""	</t>
  </si>
  <si>
    <t xml:space="preserve">Ts-212,XIII-94-1[1]	"19320601"	"19320601"	"Die Untersuchung der Regeln des Gebrauchs unserer Sprache, die Erkenntnis"	"http://www.wittgensteinsource.org/Ts-212%2CXIII-94-1_f"	""	"	"	""	""	""	""	""	""	""	""	""	""	""	""	""	""	""	""	""	""	""	""	""	""	""	""	""	""	""	""	""	""	""	""	""	""	""	""	""	""	""	""	""	""	""	""	""	""	""	""	""	""	""	""	""	""	""	""	""	""	""	""	""	""	""	""	""	""	""	""	""	""	""	""	""	""	""	""	</t>
  </si>
  <si>
    <t xml:space="preserve">Ts-212,XIII-94-2[1]etXIII-94-3[1]	"19320601"	"19320601"	"â€œâ€œAngenommen, mein Gesichtsbild wÃ¤ren zwei gleichgroÃŸe rote Kreise auf blauem"	"http://www.wittgensteinsource.org/Ts-212%2CXIII-94-2_f"	""	"	"	""	""	""	""	""	""	""	""	""	""	""	""	""	""	""	""	""	""	""	""	""	""	""	""	""	""	""	""	""	""	""	""	""	""	""	""	""	""	""	""	""	""	""	""	""	""	""	""	""	""	""	""	""	""	""	""	""	""	""	""	""	""	""	""	""	""	""	""	""	""	""	""	""	""	""	""	</t>
  </si>
  <si>
    <t xml:space="preserve">Ts-212,XIII-94-4[1]etXIII-94-5[1]etXIII-94-6[1]	"19320601"	"19320601"	"IrrtÃ¼mliche Anwendung unserer physikalischen Ausdrucksweise auf Sinnesdaten.â€œGegenstÃ¤ndeâ€, d.h. Dinge, KÃ¶rper"	"http://www.wittgensteinsource.org/Ts-212%2CXIII-94-4_f"	""	"	"	""	""	""	""	""	""	""	""	""	""	""	""	""	""	""	""	""	""	""	""	""	""	""	""	""	""	""	""	""	""	""	""	""	""	""	""	""	""	""	""	""	""	""	""	""	""	""	""	""	""	""	""	""	""	""	""	""	""	""	""	""	""	""	""	""	""	""	""	""	""	""	""	""	""	""	""	</t>
  </si>
  <si>
    <t xml:space="preserve">Ts-212,XIII-94-7[1]	"19320601"	"19320601"	"Der Farbenraum wird z.B. beilÃ¤ufig dargestellt durch das Oktoeder, mit"	"http://www.wittgensteinsource.org/Ts-212%2CXIII-94-7_f"	""	"	"	""	""	""	""	""	""	""	""	""	""	""	""	""	""	""	""	""	""	""	""	""	""	""	""	""	""	""	""	""	""	""	""	""	""	""	""	""	""	""	""	""	""	""	""	""	""	""	""	""	""	""	""	""	""	""	""	""	""	""	""	""	""	""	""	""	""	""	""	""	""	""	""	""	""	""	""	</t>
  </si>
  <si>
    <t xml:space="preserve">Ts-212,XIII-94-8[1]	"19320601"	"19320601"	" Was Mach ein Gedankenexperiment nennt, ist natÃ¼rlich gar kein"	"http://www.wittgensteinsource.org/Ts-212%2CXIII-94-8_f"	"Mach, Ernst"	"Mach, Ernst: Ãœber Gedankenexperimente	"	""	""	""	""	""	""	""	""	""	""	""	""	""	""	""	""	""	""	""	""	""	""	""	""	""	""	""	""	""	""	""	""	""	""	""	""	""	""	""	""	""	""	""	""	""	""	""	""	""	""	""	""	""	""	""	""	""	""	""	""	""	""	""	""	""	""	""	""	""	""	""	""	""	""	""	""	</t>
  </si>
  <si>
    <t xml:space="preserve">Ts-212,XIII-94-9[1]	"19320601"	"19320601"	"Das Farbenoktoeder ist Grammatik, denn es sagt, daÃŸ wir von"	"http://www.wittgensteinsource.org/Ts-212%2CXIII-94-9_f"	""	"	"	""	""	""	""	""	""	""	""	""	""	""	""	""	""	""	""	""	""	""	""	""	""	""	""	""	""	""	""	""	""	""	""	""	""	""	""	""	""	""	""	""	""	""	""	""	""	""	""	""	""	""	""	""	""	""	""	""	""	""	""	""	""	""	""	""	""	""	""	""	""	""	""	""	""	""	""	</t>
  </si>
  <si>
    <t xml:space="preserve">Ts-212,XIII-94-10[1]	"19320601"	"19320601"	"Die Oktoeder-Darstellung ist eine Ã¼bersichtliche Darstellung der grammatischen Regeln."	"http://www.wittgensteinsource.org/Ts-212%2CXIII-94-10_f"	""	"	"	""	""	""	""	""	""	""	""	""	""	""	""	""	""	""	""	""	""	""	""	""	""	""	""	""	""	""	""	""	""	""	""	""	""	""	""	""	""	""	""	""	""	""	""	""	""	""	""	""	""	""	""	""	""	""	""	""	""	""	""	""	""	""	""	""	""	""	""	""	""	""	""	""	""	""	""	</t>
  </si>
  <si>
    <t xml:space="preserve">Ts-212,XIII-94-11[1]	"19320601"	"19320601"	"Wenn Einer konstatieren wollte â€œder Gesichtsraum ist farbigâ€, so wÃ¤ren"	"http://www.wittgensteinsource.org/Ts-212%2CXIII-94-11_f"	""	"	"	""	""	""	""	""	""	""	""	""	""	""	""	""	""	""	""	""	""	""	""	""	""	""	""	""	""	""	""	""	""	""	""	""	""	""	""	""	""	""	""	""	""	""	""	""	""	""	""	""	""	""	""	""	""	""	""	""	""	""	""	""	""	""	""	""	""	""	""	""	""	""	""	""	""	""	""	</t>
  </si>
  <si>
    <t xml:space="preserve">Ts-212,XIII-94-12[1]	"19320601"	"19320601"	"Wenn manchmal gesagt wird: man kÃ¶nne das Helle nicht sehen,"	"http://www.wittgensteinsource.org/Ts-212%2CXIII-94-12_f"	""	"	"	""	""	""	""	""	""	""	""	""	""	""	""	""	""	""	""	""	""	""	""	""	""	""	""	""	""	""	""	""	""	""	""	""	""	""	""	""	""	""	""	""	""	""	""	""	""	""	""	""	""	""	""	""	""	""	""	""	""	""	""	""	""	""	""	""	""	""	""	""	""	""	""	""	""	""	""	</t>
  </si>
  <si>
    <t xml:space="preserve">Ts-212,XIII-94-13[1]	"19320601"	"19320601"	"Ist nicht die Harmonielehre wenigstens teilweise PhÃ¤nomenologie, also Grammatik?Die Harmonielehre"	"http://www.wittgensteinsource.org/Ts-212%2CXIII-94-13_f"	""	"	"	""	""	""	""	""	""	""	""	""	""	""	""	""	""	""	""	""	""	""	""	""	""	""	""	""	""	""	""	""	""	""	""	""	""	""	""	""	""	""	""	""	""	""	""	""	""	""	""	""	""	""	""	""	""	""	""	""	""	""	""	""	""	""	""	""	""	""	""	""	""	""	""	""	""	""	""	</t>
  </si>
  <si>
    <t xml:space="preserve">Ts-212,XIII-94-14[1]	"19320601"	"19320601"	"Eine Kirchentonart verstehen, heiÃŸt nicht, sich an die Tonfolge gewÃ¶hnen,"	"http://www.wittgensteinsource.org/Ts-212%2CXIII-94-14_f"	""	"	"	""	""	""	""	""	""	""	""	""	""	""	""	""	""	""	""	""	""	""	""	""	""	""	""	""	""	""	""	""	""	""	""	""	""	""	""	""	""	""	""	""	""	""	""	""	""	""	""	""	""	""	""	""	""	""	""	""	""	""	""	""	""	""	""	""	""	""	""	""	""	""	""	""	""	""	""	</t>
  </si>
  <si>
    <t xml:space="preserve">Ts-212,XIII-95FCr[1]	"19320601"	"19320601"	" Kann man in die Eigenschaften des Gesichtsraumes tiefer eindringen?"	"http://www.wittgensteinsource.org/Ts-212%2CXIII-95FCr_f"	""	"	"	""	""	""	""	""	""	""	""	""	""	""	""	""	""	""	""	""	""	""	""	""	""	""	""	""	""	""	""	""	""	""	""	""	""	""	""	""	""	""	""	""	""	""	""	""	""	""	""	""	""	""	""	""	""	""	""	""	""	""	""	""	""	""	""	""	""	""	""	""	""	""	""	""	""	""	""	</t>
  </si>
  <si>
    <t xml:space="preserve">Ts-212,XIII-95-1[1]	"19320601"	"19320601"	"Die Tatsache, daÃŸ man ein physikalisches Hunderteck als Kreis sieht,"	"http://www.wittgensteinsource.org/Ts-212%2CXIII-95-1_f"	"Euklid"	"	"	""	""	""	""	""	""	""	""	""	""	""	""	""	""	""	""	""	""	""	""	""	""	""	""	""	""	""	""	""	""	""	""	""	""	""	""	""	""	""	""	""	""	""	""	""	""	""	""	""	""	""	""	""	""	""	""	""	""	""	""	""	""	""	""	""	""	""	""	""	""	""	""	""	""	""	""	</t>
  </si>
  <si>
    <t xml:space="preserve">Ts-212,XIII-95-2[1]	"19320601"	"19320601"	"Wenn man frÃ¤gt, ob die Tonleiter eine unendliche MÃ¶glichkeit der"	"http://www.wittgensteinsource.org/Ts-212%2CXIII-95-2_f"	""	"	"	""	""	""	""	""	""	""	""	""	""	""	""	""	""	""	""	""	""	""	""	""	""	""	""	""	""	""	""	""	""	""	""	""	""	""	""	""	""	""	""	""	""	""	""	""	""	""	""	""	""	""	""	""	""	""	""	""	""	""	""	""	""	""	""	""	""	""	""	""	""	""	""	""	""	""	""	</t>
  </si>
  <si>
    <t xml:space="preserve">Ts-212,XIII-95-3[1]	"19320601"	"19320601"	"Die Geometrie unseres Gesichtsraumes ist uns gegeben, d.h., es bedarf"	"http://www.wittgensteinsource.org/Ts-212%2CXIII-95-3_f"	""	"	"	""	""	""	""	""	""	""	""	""	""	""	""	""	""	""	""	""	""	""	""	""	""	""	""	""	""	""	""	""	""	""	""	""	""	""	""	""	""	""	""	""	""	""	""	""	""	""	""	""	""	""	""	""	""	""	""	""	""	""	""	""	""	""	""	""	""	""	""	""	""	""	""	""	""	""	""	</t>
  </si>
  <si>
    <t xml:space="preserve">Ts-212,XIII-95-3[2]	"19320601"	"19320601"	" Man kann sagen, diese Geometrie liegt offen vor uns"	"http://www.wittgensteinsource.org/Ts-212%2CXIII-95-3_f"	"Einstein, Albert"	"Einstein, Albert: Geometrie und Erfahrung||Einstein, Albert: Ãœber die spezielle und die allgemeine RelativitÃ¤tstheorie	"	""	""	""	""	""	""	""	""	""	""	""	""	""	""	""	""	""	""	""	""	""	""	""	""	""	""	""	""	""	""	""	""	""	""	""	""	""	""	""	""	""	""	""	""	""	""	""	""	""	""	""	""	""	""	""	""	""	""	""	""	""	""	""	""	""	""	""	""	""	""	""	""	""	""	""	""	</t>
  </si>
  <si>
    <t xml:space="preserve">Ts-212,XIII-95-4[1]	"19320601"	"19320601"	" fen. Niemand kann uns durch eine philos. Untersuchung den"	"http://www.wittgensteinsource.org/Ts-212%2CXIII-95-4_f"	""	"	"	""	""	""	""	""	""	""	""	""	""	""	""	""	""	""	""	""	""	""	""	""	""	""	""	""	""	""	""	""	""	""	""	""	""	""	""	""	""	""	""	""	""	""	""	""	""	""	""	""	""	""	""	""	""	""	""	""	""	""	""	""	""	""	""	""	""	""	""	""	""	""	""	""	""	""	""	</t>
  </si>
  <si>
    <t xml:space="preserve">Ts-212,XIII-95-5[1]	"19320601"	"19320601"	"Man kÃ¶nnte beinahe von einer externen und einer internen Geometrie"	"http://www.wittgensteinsource.org/Ts-212%2CXIII-95-5_f"	""	"	"	""	""	""	""	""	""	""	""	""	""	""	""	""	""	""	""	""	""	""	""	""	""	""	""	""	""	""	""	""	""	""	""	""	""	""	""	""	""	""	""	""	""	""	""	""	""	""	""	""	""	""	""	""	""	""	""	""	""	""	""	""	""	""	""	""	""	""	""	""	""	""	""	""	""	""	""	</t>
  </si>
  <si>
    <t xml:space="preserve">Ts-212,XIII-95-5[2]	"19320601"	"19320601"	"Die Geometrie der Physik hat es in diesem Sinn nicht"	"http://www.wittgensteinsource.org/Ts-212%2CXIII-95-5_f"	""	"	"	""	""	""	""	""	""	""	""	""	""	""	""	""	""	""	""	""	""	""	""	""	""	""	""	""	""	""	""	""	""	""	""	""	""	""	""	""	""	""	""	""	""	""	""	""	""	""	""	""	""	""	""	""	""	""	""	""	""	""	""	""	""	""	""	""	""	""	""	""	""	""	""	""	""	""	""	</t>
  </si>
  <si>
    <t xml:space="preserve">Ts-212,XIII-95-5[3]	"19320601"	"19320601"	"Vergleich des Arbeitens an der Rechenmaschine mit dem Messen geometrischer"	"http://www.wittgensteinsource.org/Ts-212%2CXIII-95-5_f"	""	"	"	""	""	""	""	""	""	""	""	""	""	""	""	""	""	""	""	""	""	""	""	""	""	""	""	""	""	""	""	""	""	""	""	""	""	""	""	""	""	""	""	""	""	""	""	""	""	""	""	""	""	""	""	""	""	""	""	""	""	""	""	""	""	""	""	""	""	""	""	""	""	""	""	""	""	""	""	</t>
  </si>
  <si>
    <t xml:space="preserve">Ts-212,XIII-95-5[4]	"19320601"	"19320601"	"Im Gesichtsraum gibt es natÃ¼rlich kein geometrisches Experiment."	"http://www.wittgensteinsource.org/Ts-212%2CXIII-95-5_f"	""	"	"	""	""	""	""	""	""	""	""	""	""	""	""	""	""	""	""	""	""	""	""	""	""	""	""	""	""	""	""	""	""	""	""	""	""	""	""	""	""	""	""	""	""	""	""	""	""	""	""	""	""	""	""	""	""	""	""	""	""	""	""	""	""	""	""	""	""	""	""	""	""	""	""	""	""	""	""	</t>
  </si>
  <si>
    <t xml:space="preserve">Ts-212,XIII-95-5[5]	"19320601"	"19320601"	"Ich glaube, daÃŸ hier der Hauptpunkt des MiÃŸverstÃ¤ndnisses Ã¼ber das"	"http://www.wittgensteinsource.org/Ts-212%2CXIII-95-5_f"	""	"	"	""	""	""	""	""	""	""	""	""	""	""	""	""	""	""	""	""	""	""	""	""	""	""	""	""	""	""	""	""	""	""	""	""	""	""	""	""	""	""	""	""	""	""	""	""	""	""	""	""	""	""	""	""	""	""	""	""	""	""	""	""	""	""	""	""	""	""	""	""	""	""	""	""	""	""	""	</t>
  </si>
  <si>
    <t xml:space="preserve">Ts-212,XIII-95-6[1]etXIII-95-7[1]	"19320601"	"19320601"	"Jede Hypothese ist eine heuristische Methode.Und in dieser Lage ist,"	"http://www.wittgensteinsource.org/Ts-212%2CXIII-95-6_f"	"Euklid"	"	"	""	""	""	""	""	""	""	""	""	""	""	""	""	""	""	""	""	""	""	""	""	""	""	""	""	""	""	""	""	""	""	""	""	""	""	""	""	""	""	""	""	""	""	""	""	""	""	""	""	""	""	""	""	""	""	""	""	""	""	""	""	""	""	""	""	""	""	""	""	""	""	""	""	""	""	""	</t>
  </si>
  <si>
    <t xml:space="preserve">Ts-212,XIII-96FCr[1]	"19320601"	"19320601"	" Gesichtsraum im Gegensatz zum Euklidischen Raum. "	"http://www.wittgensteinsource.org/Ts-212%2CXIII-96FCr_f"	"Euklid"	"	"	""	""	""	""	""	""	""	""	""	""	""	""	""	""	""	""	""	""	""	""	""	""	""	""	""	""	""	""	""	""	""	""	""	""	""	""	""	""	""	""	""	""	""	""	""	""	""	""	""	""	""	""	""	""	""	""	""	""	""	""	""	""	""	""	""	""	""	""	""	""	""	""	""	""	""	""	</t>
  </si>
  <si>
    <t xml:space="preserve">Ts-212,XIII-96-1r[1]	"19320601"	"19320601"	"Wenn die Aussage, daÃŸ wir nie einen genauen Kreis sehen,"	"http://www.wittgensteinsource.org/Ts-212%2CXIII-96-1r_f"	""	"	"	""	""	""	""	""	""	""	""	""	""	""	""	""	""	""	""	""	""	""	""	""	""	""	""	""	""	""	""	""	""	""	""	""	""	""	""	""	""	""	""	""	""	""	""	""	""	""	""	""	""	""	""	""	""	""	""	""	""	""	""	""	""	""	""	""	""	""	""	""	""	""	""	""	""	""	""	</t>
  </si>
  <si>
    <t xml:space="preserve">Ts-212,XIII-96-1v[1]	"19320601"	"19320601"	" Wahrscheinlichkeit W "	"http://www.wittgensteinsource.org/Ts-212%2CXIII-96-1v_f"	""	"	"	""	""	""	""	""	""	""	""	""	""	""	""	""	""	""	""	""	""	""	""	""	""	""	""	""	""	""	""	""	""	""	""	""	""	""	""	""	""	""	""	""	""	""	""	""	""	""	""	""	""	""	""	""	""	""	""	""	""	""	""	""	""	""	""	""	""	""	""	""	""	""	""	""	""	""	""	</t>
  </si>
  <si>
    <t xml:space="preserve">Ts-212,XIII-96-2[1]	"19320601"	"19320601"	"Wenn ich sage â€œdie obere Strecke ist so lang wie"	"http://www.wittgensteinsource.org/Ts-212%2CXIII-96-2_f"	""	"	"	""	""	""	""	""	""	""	""	""	""	""	""	""	""	""	""	""	""	""	""	""	""	""	""	""	""	""	""	""	""	""	""	""	""	""	""	""	""	""	""	""	""	""	""	""	""	""	""	""	""	""	""	""	""	""	""	""	""	""	""	""	""	""	""	""	""	""	""	""	""	""	""	""	""	""	""	</t>
  </si>
  <si>
    <t xml:space="preserve">Ts-212,XIII-96-3[1]	"19320601"	"19320601"	"Die visuelle Gerade berÃ¼hrt den visuellen Kreis nicht in einem"	"http://www.wittgensteinsource.org/Ts-212%2CXIII-96-3_f"	""	"	"	""	""	""	""	""	""	""	""	""	""	""	""	""	""	""	""	""	""	""	""	""	""	""	""	""	""	""	""	""	""	""	""	""	""	""	""	""	""	""	""	""	""	""	""	""	""	""	""	""	""	""	""	""	""	""	""	""	""	""	""	""	""	""	""	""	""	""	""	""	""	""	""	""	""	""	""	</t>
  </si>
  <si>
    <t xml:space="preserve">Ts-212,XIII-96-4[1]etXIII-96-5[1]etXIII-96-6[1]	"19320601"	"19320601"	" Die Verschwommenheit, Unbestimmtheit unserer SinneseindrÃ¼cke ist nicht etwas, dem"	"http://www.wittgensteinsource.org/Ts-212%2CXIII-96-4_f"	"Heraklit"	"Heraklit: [writings]	"	""	""	""	""	""	""	""	""	""	""	""	""	""	""	""	""	""	""	""	""	""	""	""	""	""	""	""	""	""	""	""	""	""	""	""	""	""	""	""	""	""	""	""	""	""	""	""	""	""	""	""	""	""	""	""	""	""	""	""	""	""	""	""	""	""	""	""	""	""	""	""	""	""	""	""	""	</t>
  </si>
  <si>
    <t xml:space="preserve">Ts-212,XIII-96-5[1]etXIII-96-6[1]	"19320601"	"19320601"	"Zwingt mich etwas zu der Deutung, daÃŸ der Baum, den"	"http://www.wittgensteinsource.org/Ts-212%2CXIII-96-5_f"	""	"	"	""	""	""	""	""	""	""	""	""	""	""	""	""	""	""	""	""	""	""	""	""	""	""	""	""	""	""	""	""	""	""	""	""	""	""	""	""	""	""	""	""	""	""	""	""	""	""	""	""	""	""	""	""	""	""	""	""	""	""	""	""	""	""	""	""	""	""	""	""	""	""	""	""	""	""	""	</t>
  </si>
  <si>
    <t xml:space="preserve">Ts-212,XIII-96-7[1]etXIII-96-8[1]	"19320601"	"19320601"	"Messen einer LÃ¤nge im Gesichtsfeld durch Anlegen eines visuellen MaÃŸstabes.D.i.,"	"http://www.wittgensteinsource.org/Ts-212%2CXIII-96-7_f"	""	"	"	""	""	""	""	""	""	""	""	""	""	""	""	""	""	""	""	""	""	""	""	""	""	""	""	""	""	""	""	""	""	""	""	""	""	""	""	""	""	""	""	""	""	""	""	""	""	""	""	""	""	""	""	""	""	""	""	""	""	""	""	""	""	""	""	""	""	""	""	""	""	""	""	""	""	""	""	</t>
  </si>
  <si>
    <t xml:space="preserve">Ts-212,XIII-96-9[1]	"19320601"	"19320601"	" Teilbarkeit. Unendliche Teilbarkeit. Die unendliche Teilbarkeit der euklidischen Strecke"	"http://www.wittgensteinsource.org/Ts-212%2CXIII-96-9_f"	"Euklid"	"	"	""	""	""	""	""	""	""	""	""	""	""	""	""	""	""	""	""	""	""	""	""	""	""	""	""	""	""	""	""	""	""	""	""	""	""	""	""	""	""	""	""	""	""	""	""	""	""	""	""	""	""	""	""	""	""	""	""	""	""	""	""	""	""	""	""	""	""	""	""	""	""	""	""	""	""	""	</t>
  </si>
  <si>
    <t xml:space="preserve">Ts-212,XIII-96-10[1]	"19320601"	"19320601"	" â€¦ aber es ist fÃ¼r die Bedeutung des Wortes"	"http://www.wittgensteinsource.org/Ts-212%2CXIII-96-10_f"	""	"	"	""	""	""	""	""	""	""	""	""	""	""	""	""	""	""	""	""	""	""	""	""	""	""	""	""	""	""	""	""	""	""	""	""	""	""	""	""	""	""	""	""	""	""	""	""	""	""	""	""	""	""	""	""	""	""	""	""	""	""	""	""	""	""	""	""	""	""	""	""	""	""	""	""	""	""	""	</t>
  </si>
  <si>
    <t xml:space="preserve">Ts-212,XIII-96-11[1]	"19320601"	"19320601"	"Wenn wir die Bedeutungen der AusdrÃ¼cke â€œgleichlangâ€ und anderer im"	"http://www.wittgensteinsource.org/Ts-212%2CXIII-96-11_f"	"Euklid"	"	"	""	""	""	""	""	""	""	""	""	""	""	""	""	""	""	""	""	""	""	""	""	""	""	""	""	""	""	""	""	""	""	""	""	""	""	""	""	""	""	""	""	""	""	""	""	""	""	""	""	""	""	""	""	""	""	""	""	""	""	""	""	""	""	""	""	""	""	""	""	""	""	""	""	""	""	""	</t>
  </si>
  <si>
    <t xml:space="preserve">Ts-212,XIII-96-12[1]etXIII-96-13[1]	"19320601"	"19320601"	"â€œIst ein Feld eines Schachbretts einfacher, als das ganze Schachbrett?â€Das"	"http://www.wittgensteinsource.org/Ts-212%2CXIII-96-12_f"	""	"	"	""	""	""	""	""	""	""	""	""	""	""	""	""	""	""	""	""	""	""	""	""	""	""	""	""	""	""	""	""	""	""	""	""	""	""	""	""	""	""	""	""	""	""	""	""	""	""	""	""	""	""	""	""	""	""	""	""	""	""	""	""	""	""	""	""	""	""	""	""	""	""	""	""	""	""	""	</t>
  </si>
  <si>
    <t xml:space="preserve">Ts-212,XIII-96-13[2]	"19320601"	"19320601"	" Wenn wir in der Geometrie sagen, das regelmÃ¤ÃŸige Sechseck"	"http://www.wittgensteinsource.org/Ts-212%2CXIII-96-13_f"	""	"	"	""	""	""	""	""	""	""	""	""	""	""	""	""	""	""	""	""	""	""	""	""	""	""	""	""	""	""	""	""	""	""	""	""	""	""	""	""	""	""	""	""	""	""	""	""	""	""	""	""	""	""	""	""	""	""	""	""	""	""	""	""	""	""	""	""	""	""	""	""	""	""	""	""	""	""	""	</t>
  </si>
  <si>
    <t xml:space="preserve">Ts-212,XIII-96-14[1]	"19320601"	"19320601"	"Es scheint, man kann einen einfÃ¤rbigen Fleck nicht zusammengesetzt sehen,"	"http://www.wittgensteinsource.org/Ts-212%2CXIII-96-14_f"	""	"	"	""	""	""	""	""	""	""	""	""	""	""	""	""	""	""	""	""	""	""	""	""	""	""	""	""	""	""	""	""	""	""	""	""	""	""	""	""	""	""	""	""	""	""	""	""	""	""	""	""	""	""	""	""	""	""	""	""	""	""	""	""	""	""	""	""	""	""	""	""	""	""	""	""	""	""	""	</t>
  </si>
  <si>
    <t xml:space="preserve">Ts-212,XIII-96-15[1]	"19320601"	"19320601"	"Ob es einen Sinn hat zu sagen â€œdieser Teil einer"	"http://www.wittgensteinsource.org/Ts-212%2CXIII-96-15_f"	""	"	"	""	""	""	""	""	""	""	""	""	""	""	""	""	""	""	""	""	""	""	""	""	""	""	""	""	""	""	""	""	""	""	""	""	""	""	""	""	""	""	""	""	""	""	""	""	""	""	""	""	""	""	""	""	""	""	""	""	""	""	""	""	""	""	""	""	""	""	""	""	""	""	""	""	""	""	""	</t>
  </si>
  <si>
    <t xml:space="preserve">Ts-212,XIII-96-16[1]	"19320601"	"19320601"	"Wir kÃ¶nnen in absolutem Sinne von einem Ort im Gesichtsfeld"	"http://www.wittgensteinsource.org/Ts-212%2CXIII-96-16_f"	""	"	"	""	""	""	""	""	""	""	""	""	""	""	""	""	""	""	""	""	""	""	""	""	""	""	""	""	""	""	""	""	""	""	""	""	""	""	""	""	""	""	""	""	""	""	""	""	""	""	""	""	""	""	""	""	""	""	""	""	""	""	""	""	""	""	""	""	""	""	""	""	""	""	""	""	""	""	""	</t>
  </si>
  <si>
    <t xml:space="preserve">Ts-212,XIII-96-16[2]	"19320601"	"19320601"	"Der Gesichtsraum ist ein gerichteter Raum, in dem es ein"	"http://www.wittgensteinsource.org/Ts-212%2CXIII-96-16_f"	""	"	"	""	""	""	""	""	""	""	""	""	""	""	""	""	""	""	""	""	""	""	""	""	""	""	""	""	""	""	""	""	""	""	""	""	""	""	""	""	""	""	""	""	""	""	""	""	""	""	""	""	""	""	""	""	""	""	""	""	""	""	""	""	""	""	""	""	""	""	""	""	""	""	""	""	""	""	""	</t>
  </si>
  <si>
    <t xml:space="preserve">Ts-212,XIII-96-17[1]	"19320601"	"19320601"	"Ich kann die Figur âŒµ als Buchstaben, als Zeichen fÃ¼r"	"http://www.wittgensteinsource.org/Ts-212%2CXIII-96-17_f"	""	"	"	""	""	""	""	""	""	""	""	""	""	""	""	""	""	""	""	""	""	""	""	""	""	""	""	""	""	""	""	""	""	""	""	""	""	""	""	""	""	""	""	""	""	""	""	""	""	""	""	""	""	""	""	""	""	""	""	""	""	""	""	""	""	""	""	""	""	""	""	""	""	""	""	""	""	""	""	</t>
  </si>
  <si>
    <t xml:space="preserve">Ts-212,XIII-96-18[1]etXIII-96-19[1]	"19320601"	"19320601"	"â€œIst Distanz in der Struktur des Gesichtsraumes schon enthalten, oder"	"http://www.wittgensteinsource.org/Ts-212%2CXIII-96-18_f"	"Euklid"	"	"	""	""	""	""	""	""	""	""	""	""	""	""	""	""	""	""	""	""	""	""	""	""	""	""	""	""	""	""	""	""	""	""	""	""	""	""	""	""	""	""	""	""	""	""	""	""	""	""	""	""	""	""	""	""	""	""	""	""	""	""	""	""	""	""	""	""	""	""	""	""	""	""	""	""	""	""	</t>
  </si>
  <si>
    <t xml:space="preserve">Ts-212,XIII-96-19[2]etXIII-96-20[1]	"19320601"	"19320601"	"Zu sagen, der Punkt B ist nicht zwischen A und"	"http://www.wittgensteinsource.org/Ts-212%2CXIII-96-19_f"	""	"	"	""	""	""	""	""	""	""	""	""	""	""	""	""	""	""	""	""	""	""	""	""	""	""	""	""	""	""	""	""	""	""	""	""	""	""	""	""	""	""	""	""	""	""	""	""	""	""	""	""	""	""	""	""	""	""	""	""	""	""	""	""	""	""	""	""	""	""	""	""	""	""	""	""	""	""	""	</t>
  </si>
  <si>
    <t xml:space="preserve">Ts-212,XIII-96-21[1]	"19320601"	"19320601"	"Hat das Gesichtsfeld einen Mittelpunkt? â€“Es hat Sinn, in einem"	"http://www.wittgensteinsource.org/Ts-212%2CXIII-96-21_f"	""	"	"	""	""	""	""	""	""	""	""	""	""	""	""	""	""	""	""	""	""	""	""	""	""	""	""	""	""	""	""	""	""	""	""	""	""	""	""	""	""	""	""	""	""	""	""	""	""	""	""	""	""	""	""	""	""	""	""	""	""	""	""	""	""	""	""	""	""	""	""	""	""	""	""	""	""	""	""	</t>
  </si>
  <si>
    <t xml:space="preserve">Ts-212,XIII-96-22[1]	"19320601"	"19320601"	"Im Gesichtsraum gibt es absolute Lage und daher auch absolute"	"http://www.wittgensteinsource.org/Ts-212%2CXIII-96-22_f"	""	"	"	""	""	""	""	""	""	""	""	""	""	""	""	""	""	""	""	""	""	""	""	""	""	""	""	""	""	""	""	""	""	""	""	""	""	""	""	""	""	""	""	""	""	""	""	""	""	""	""	""	""	""	""	""	""	""	""	""	""	""	""	""	""	""	""	""	""	""	""	""	""	""	""	""	""	""	""	</t>
  </si>
  <si>
    <t xml:space="preserve">Ts-212,XIII-96-23[1]	"19320601"	"19320601"	"Im Gesichtsraum gibt es absolute Lage.Wenn ich durch ein Aug"	"http://www.wittgensteinsource.org/Ts-212%2CXIII-96-23_f"	""	"	"	""	""	""	""	""	""	""	""	""	""	""	""	""	""	""	""	""	""	""	""	""	""	""	""	""	""	""	""	""	""	""	""	""	""	""	""	""	""	""	""	""	""	""	""	""	""	""	""	""	""	""	""	""	""	""	""	""	""	""	""	""	""	""	""	""	""	""	""	""	""	""	""	""	""	""	""	</t>
  </si>
  <si>
    <t xml:space="preserve">Ts-212,XIII-96-23[2]	"19320601"	"19320601"	" â‹ŽMein Gesichtsfeld weist keine UnvollstÃ¤ndigkeit auf, die mich dazu"	"http://www.wittgensteinsource.org/Ts-212%2CXIII-96-23_f"	""	"	"	""	""	""	""	""	""	""	""	""	""	""	""	""	""	""	""	""	""	""	""	""	""	""	""	""	""	""	""	""	""	""	""	""	""	""	""	""	""	""	""	""	""	""	""	""	""	""	""	""	""	""	""	""	""	""	""	""	""	""	""	""	""	""	""	""	""	""	""	""	""	""	""	""	""	""	""	</t>
  </si>
  <si>
    <t xml:space="preserve">Ts-212,XIII-96-23[3]	"19320601"	"19320601"	"Beziehung zwischen physikalischem Raum und Gesichtsraum.Denke an das Sehen bei"	"http://www.wittgensteinsource.org/Ts-212%2CXIII-96-23_f"	""	"	"	""	""	""	""	""	""	""	""	""	""	""	""	""	""	""	""	""	""	""	""	""	""	""	""	""	""	""	""	""	""	""	""	""	""	""	""	""	""	""	""	""	""	""	""	""	""	""	""	""	""	""	""	""	""	""	""	""	""	""	""	""	""	""	""	""	""	""	""	""	""	""	""	""	""	""	""	</t>
  </si>
  <si>
    <t xml:space="preserve">Ts-212,XIII-97FCr[1]	"19320601"	"19320601"	" Das sehende Subjekt &amp; der Gesichtsraum "	"http://www.wittgensteinsource.org/Ts-212%2CXIII-97FCr_f"	""	"	"	""	""	""	""	""	""	""	""	""	""	""	""	""	""	""	""	""	""	""	""	""	""	""	""	""	""	""	""	""	""	""	""	""	""	""	""	""	""	""	""	""	""	""	""	""	""	""	""	""	""	""	""	""	""	""	""	""	""	""	""	""	""	""	""	""	""	""	""	""	""	""	""	""	""	""	""	</t>
  </si>
  <si>
    <t xml:space="preserve">Ts-212,XIII-97-1[1]	"19320601"	"19320601"	"Es ist unsinnig zu sagen â€œich sehe diesen Gegenstand im"	"http://www.wittgensteinsource.org/Ts-212%2CXIII-97-1_f"	""	"	"	""	""	""	""	""	""	""	""	""	""	""	""	""	""	""	""	""	""	""	""	""	""	""	""	""	""	""	""	""	""	""	""	""	""	""	""	""	""	""	""	""	""	""	""	""	""	""	""	""	""	""	""	""	""	""	""	""	""	""	""	""	""	""	""	""	""	""	""	""	""	""	""	""	""	""	""	</t>
  </si>
  <si>
    <t xml:space="preserve">Ts-212,XIII-97-1[2]	"19320601"	"19320601"	"Darum kann ich auch nicht sagen, daÃŸ der Gegenstand in"	"http://www.wittgensteinsource.org/Ts-212%2CXIII-97-1_f"	""	"	"	""	""	""	""	""	""	""	""	""	""	""	""	""	""	""	""	""	""	""	""	""	""	""	""	""	""	""	""	""	""	""	""	""	""	""	""	""	""	""	""	""	""	""	""	""	""	""	""	""	""	""	""	""	""	""	""	""	""	""	""	""	""	""	""	""	""	""	""	""	""	""	""	""	""	""	""	</t>
  </si>
  <si>
    <t xml:space="preserve">Ts-212,XIII-97-1[3]	"19320601"	"19320601"	"Wenn man gefragt wÃ¼rde: was ist der Unterschied zwischen einem"	"http://www.wittgensteinsource.org/Ts-212%2CXIII-97-1_f"	""	"	"	""	""	""	""	""	""	""	""	""	""	""	""	""	""	""	""	""	""	""	""	""	""	""	""	""	""	""	""	""	""	""	""	""	""	""	""	""	""	""	""	""	""	""	""	""	""	""	""	""	""	""	""	""	""	""	""	""	""	""	""	""	""	""	""	""	""	""	""	""	""	""	""	""	""	""	""	</t>
  </si>
  <si>
    <t xml:space="preserve">Ts-212,XIII-97-2[1]	"19320601"	"19320601"	"Wenn wir vom Gesichtsraum reden, so werden wir leicht zu"	"http://www.wittgensteinsource.org/Ts-212%2CXIII-97-2_f"	""	"	"	""	""	""	""	""	""	""	""	""	""	""	""	""	""	""	""	""	""	""	""	""	""	""	""	""	""	""	""	""	""	""	""	""	""	""	""	""	""	""	""	""	""	""	""	""	""	""	""	""	""	""	""	""	""	""	""	""	""	""	""	""	""	""	""	""	""	""	""	""	""	""	""	""	""	""	""	</t>
  </si>
  <si>
    <t xml:space="preserve">Ts-212,XIII-97-3[1]	"19320601"	"19320601"	"â€œAber kann nicht ich in meinem Gesichtsraum eine Landschaft, und"	"http://www.wittgensteinsource.org/Ts-212%2CXIII-97-3_f"	""	"	"	""	""	""	""	""	""	""	""	""	""	""	""	""	""	""	""	""	""	""	""	""	""	""	""	""	""	""	""	""	""	""	""	""	""	""	""	""	""	""	""	""	""	""	""	""	""	""	""	""	""	""	""	""	""	""	""	""	""	""	""	""	""	""	""	""	""	""	""	""	""	""	""	""	""	""	""	</t>
  </si>
  <si>
    <t xml:space="preserve">Ts-212,XIII-97-3[2]	"19320601"	"19320601"	"Es ist nun wichtig, daÃŸ der Satz â€œdas Auge womit"	"http://www.wittgensteinsource.org/Ts-212%2CXIII-97-3_f"	""	"	"	""	""	""	""	""	""	""	""	""	""	""	""	""	""	""	""	""	""	""	""	""	""	""	""	""	""	""	""	""	""	""	""	""	""	""	""	""	""	""	""	""	""	""	""	""	""	""	""	""	""	""	""	""	""	""	""	""	""	""	""	""	""	""	""	""	""	""	""	""	""	""	""	""	""	""	""	</t>
  </si>
  <si>
    <t xml:space="preserve">Ts-212,XIII-98FCr[1]	"19320601"	"19320601"	" Der Gesichtsraum mit einem Bild (ebenen Bild) verglichen. "	"http://www.wittgensteinsource.org/Ts-212%2CXIII-98FCr_f"	""	"	"	""	""	""	""	""	""	""	""	""	""	""	""	""	""	""	""	""	""	""	""	""	""	""	""	""	""	""	""	""	""	""	""	""	""	""	""	""	""	""	""	""	""	""	""	""	""	""	""	""	""	""	""	""	""	""	""	""	""	""	""	""	""	""	""	""	""	""	""	""	""	""	""	""	""	""	""	</t>
  </si>
  <si>
    <t xml:space="preserve">Ts-212,XIII-98-1[1]	"19320601"	"19320601"	" / Wer aufgefordert wÃ¼rde, das Gesichtsfeld zu malen und"	"http://www.wittgensteinsource.org/Ts-212%2CXIII-98-1_f"	""	"	"	""	""	""	""	""	""	""	""	""	""	""	""	""	""	""	""	""	""	""	""	""	""	""	""	""	""	""	""	""	""	""	""	""	""	""	""	""	""	""	""	""	""	""	""	""	""	""	""	""	""	""	""	""	""	""	""	""	""	""	""	""	""	""	""	""	""	""	""	""	""	""	""	""	""	""	""	</t>
  </si>
  <si>
    <t xml:space="preserve">Ts-212,XIII-98-2[1]	"19320601"	"19320601"	"Verschiedene Bedeutungen der WÃ¶rter â€œverschwommenâ€, â€œunklarâ€."	"http://www.wittgensteinsource.org/Ts-212%2CXIII-98-2_f"	""	"	"	""	""	""	""	""	""	""	""	""	""	""	""	""	""	""	""	""	""	""	""	""	""	""	""	""	""	""	""	""	""	""	""	""	""	""	""	""	""	""	""	""	""	""	""	""	""	""	""	""	""	""	""	""	""	""	""	""	""	""	""	""	""	""	""	""	""	""	""	""	""	""	""	""	""	""	""	</t>
  </si>
  <si>
    <t xml:space="preserve">Ts-212,XIII-98-3[1]etXIII-98-4[1]	"19320601"	"19320601"	" Verschwommen, unklar, unscharf. â€œDie Linien dieser Zeichnung sind unscharfâ€,"	"http://www.wittgensteinsource.org/Ts-212%2CXIII-98-3_f"	"Mach, Ernst"	"Mach, Ernst: Die Analyse der Empfindungen und das VerhÃ¤ltnis des Physischen zum Psychischen	"	""	""	""	""	""	""	""	""	""	""	""	""	""	""	""	""	""	""	""	""	""	""	""	""	""	""	""	""	""	""	""	""	""	""	""	""	""	""	""	""	""	""	""	""	""	""	""	""	""	""	""	""	""	""	""	""	""	""	""	""	""	""	""	""	""	""	""	""	""	""	""	""	""	""	""	""	</t>
  </si>
  <si>
    <t xml:space="preserve">Ts-212,XIII-98-5[1]	"19320601"	"19320601"	"Es ist z.B. wichtig, daÃŸ in dem Satz â€œein roter"	"http://www.wittgensteinsource.org/Ts-212%2CXIII-98-5_f"	""	"	"	""	""	""	""	""	""	""	""	""	""	""	""	""	""	""	""	""	""	""	""	""	""	""	""	""	""	""	""	""	""	""	""	""	""	""	""	""	""	""	""	""	""	""	""	""	""	""	""	""	""	""	""	""	""	""	""	""	""	""	""	""	""	""	""	""	""	""	""	""	""	""	""	""	""	""	""	</t>
  </si>
  <si>
    <t xml:space="preserve">Ts-212,XIII-98-5[2]etXIII-98-6[1]	"19320601"	"19320601"	"Welchen Sinn hat es, zu sagen: Unser Gesichtsbild ist an"	"http://www.wittgensteinsource.org/Ts-212%2CXIII-98-5_f"	"Mach, Ernst"	"Mach, Ernst: Die Analyse der Empfindungen und das VerhÃ¤ltnis des Physischen zum Psychischen	"	""	""	""	""	""	""	""	""	""	""	""	""	""	""	""	""	""	""	""	""	""	""	""	""	""	""	""	""	""	""	""	""	""	""	""	""	""	""	""	""	""	""	""	""	""	""	""	""	""	""	""	""	""	""	""	""	""	""	""	""	""	""	""	""	""	""	""	""	""	""	""	""	""	""	""	""	</t>
  </si>
  <si>
    <t xml:space="preserve">Ts-212,XIII-98-7[1]	"19320601"	"19320601"	"Die Gefahr, die darin liegt Dinge einfacher sehen zu wollen,"	"http://www.wittgensteinsource.org/Ts-212%2CXIII-98-7_f"	""	"	"	""	""	""	""	""	""	""	""	""	""	""	""	""	""	""	""	""	""	""	""	""	""	""	""	""	""	""	""	""	""	""	""	""	""	""	""	""	""	""	""	""	""	""	""	""	""	""	""	""	""	""	""	""	""	""	""	""	""	""	""	""	""	""	""	""	""	""	""	""	""	""	""	""	""	""	""	</t>
  </si>
  <si>
    <t xml:space="preserve">Ts-212,XIII-98-8[1]	"19320601"	"19320601"	" / Es ist seltsam, daÃŸ ich geschrieben habe, der"	"http://www.wittgensteinsource.org/Ts-212%2CXIII-98-8_f"	""	"	"	""	""	""	""	""	""	""	""	""	""	""	""	""	""	""	""	""	""	""	""	""	""	""	""	""	""	""	""	""	""	""	""	""	""	""	""	""	""	""	""	""	""	""	""	""	""	""	""	""	""	""	""	""	""	""	""	""	""	""	""	""	""	""	""	""	""	""	""	""	""	""	""	""	""	""	""	</t>
  </si>
  <si>
    <t xml:space="preserve">Ts-212,XIII-98-9[1]etXIII-98-10[1]	"19320601"	"19320601"	"Man bedenkt gar nicht wie merkwÃ¼rdig das dreidimensionale Sehen ist.Wie"	"http://www.wittgensteinsource.org/Ts-212%2CXIII-98-9_f"	""	"	"	""	""	""	""	""	""	""	""	""	""	""	""	""	""	""	""	""	""	""	""	""	""	""	""	""	""	""	""	""	""	""	""	""	""	""	""	""	""	""	""	""	""	""	""	""	""	""	""	""	""	""	""	""	""	""	""	""	""	""	""	""	""	""	""	""	""	""	""	""	""	""	""	""	""	""	""	</t>
  </si>
  <si>
    <t xml:space="preserve">Ts-212,XIII-99FCr[1]	"19320601"	"19320601"	" Minima Visibilia "	"http://www.wittgensteinsource.org/Ts-212%2CXIII-99FCr_f"	""	"	"	""	""	""	""	""	""	""	""	""	""	""	""	""	""	""	""	""	""	""	""	""	""	""	""	""	""	""	""	""	""	""	""	""	""	""	""	""	""	""	""	""	""	""	""	""	""	""	""	""	""	""	""	""	""	""	""	""	""	""	""	""	""	""	""	""	""	""	""	""	""	""	""	""	""	""	""	</t>
  </si>
  <si>
    <t xml:space="preserve">Ts-212,XIII-99-1[1]	"19320601"	"19320601"	"Der einfÃ¤rbige Fleck in der farbigen Ebene ist nicht aus"	"http://www.wittgensteinsource.org/Ts-212%2CXIII-99-1_f"	""	"	"	""	""	""	""	""	""	""	""	""	""	""	""	""	""	""	""	""	""	""	""	""	""	""	""	""	""	""	""	""	""	""	""	""	""	""	""	""	""	""	""	""	""	""	""	""	""	""	""	""	""	""	""	""	""	""	""	""	""	""	""	""	""	""	""	""	""	""	""	""	""	""	""	""	""	""	""	</t>
  </si>
  <si>
    <t xml:space="preserve">Ts-212,XIII-99-1[2]	"19320601"	"19320601"	"Das kleinste sichtbare StÃ¼ck ist ein StÃ¼ck der physikalischen FlÃ¤che,"	"http://www.wittgensteinsource.org/Ts-212%2CXIII-99-1_f"	""	"	"	""	""	""	""	""	""	""	""	""	""	""	""	""	""	""	""	""	""	""	""	""	""	""	""	""	""	""	""	""	""	""	""	""	""	""	""	""	""	""	""	""	""	""	""	""	""	""	""	""	""	""	""	""	""	""	""	""	""	""	""	""	""	""	""	""	""	""	""	""	""	""	""	""	""	""	""	</t>
  </si>
  <si>
    <t xml:space="preserve">Ts-212,XIII-99-1[3]	"19320601"	"19320601"	" Dieser Versuch untersucht nicht den Gesichtsraum und man kann"	"http://www.wittgensteinsource.org/Ts-212%2CXIII-99-1_f"	""	"	"	""	""	""	""	""	""	""	""	""	""	""	""	""	""	""	""	""	""	""	""	""	""	""	""	""	""	""	""	""	""	""	""	""	""	""	""	""	""	""	""	""	""	""	""	""	""	""	""	""	""	""	""	""	""	""	""	""	""	""	""	""	""	""	""	""	""	""	""	""	""	""	""	""	""	""	""	</t>
  </si>
  <si>
    <t xml:space="preserve">Ts-212,XIII-99-1[4]	"19320601"	"19320601"	"(Wenn man beschreiben wollte, was auf der Hand liegt, kÃ¶nnte"	"http://www.wittgensteinsource.org/Ts-212%2CXIII-99-1_f"	""	"	"	""	""	""	""	""	""	""	""	""	""	""	""	""	""	""	""	""	""	""	""	""	""	""	""	""	""	""	""	""	""	""	""	""	""	""	""	""	""	""	""	""	""	""	""	""	""	""	""	""	""	""	""	""	""	""	""	""	""	""	""	""	""	""	""	""	""	""	""	""	""	""	""	""	""	""	""	</t>
  </si>
  <si>
    <t xml:space="preserve">Ts-212,XIII-99-1[5]etXIII-99-2[1]	"19320601"	"19320601"	"Man kÃ¶nnte glauben, das Gesichtsfeld sei aus den minima visibilia"	"http://www.wittgensteinsource.org/Ts-212%2CXIII-99-1_f"	""	"	"	""	""	""	""	""	""	""	""	""	""	""	""	""	""	""	""	""	""	""	""	""	""	""	""	""	""	""	""	""	""	""	""	""	""	""	""	""	""	""	""	""	""	""	""	""	""	""	""	""	""	""	""	""	""	""	""	""	""	""	""	""	""	""	""	""	""	""	""	""	""	""	""	""	""	""	""	</t>
  </si>
  <si>
    <t xml:space="preserve">Ts-212,XIII-99-3[1]etXIII-99-4[1]	"19320601"	"19320601"	"Der kleinste sichtbare Unterschied wÃ¤re einer, der in sich selbst"	"http://www.wittgensteinsource.org/Ts-212%2CXIII-99-3_f"	""	"	"	""	""	""	""	""	""	""	""	""	""	""	""	""	""	""	""	""	""	""	""	""	""	""	""	""	""	""	""	""	""	""	""	""	""	""	""	""	""	""	""	""	""	""	""	""	""	""	""	""	""	""	""	""	""	""	""	""	""	""	""	""	""	""	""	""	""	""	""	""	""	""	""	""	""	""	""	</t>
  </si>
  <si>
    <t xml:space="preserve">Ts-212,XIII-99-4[2]	"19320601"	"19320601"	"Der Gesichtsraum besteht offenbar nicht aus diskreten Teilen.Denn sonst mÃ¼ÃŸte"	"http://www.wittgensteinsource.org/Ts-212%2CXIII-99-4_f"	""	"	"	""	""	""	""	""	""	""	""	""	""	""	""	""	""	""	""	""	""	""	""	""	""	""	""	""	""	""	""	""	""	""	""	""	""	""	""	""	""	""	""	""	""	""	""	""	""	""	""	""	""	""	""	""	""	""	""	""	""	""	""	""	""	""	""	""	""	""	""	""	""	""	""	""	""	""	""	</t>
  </si>
  <si>
    <t xml:space="preserve">Ts-212,XIII-99-5[1]	"19320601"	"19320601"	"Gibt es einen kleinst sichtbaren Farbunterschied? â€“Welche Farben sind hier"	"http://www.wittgensteinsource.org/Ts-212%2CXIII-99-5_f"	""	"	"	""	""	""	""	""	""	""	""	""	""	""	""	""	""	""	""	""	""	""	""	""	""	""	""	""	""	""	""	""	""	""	""	""	""	""	""	""	""	""	""	""	""	""	""	""	""	""	""	""	""	""	""	""	""	""	""	""	""	""	""	""	""	""	""	""	""	""	""	""	""	""	""	""	""	""	""	</t>
  </si>
  <si>
    <t xml:space="preserve">Ts-212,XIII-99-6[1]	"19320601"	"19320601"	" Den optischen Fixstern kÃ¶nnte man also ein Minimum visibile"	"http://www.wittgensteinsource.org/Ts-212%2CXIII-99-6_f"	""	"	"	""	""	""	""	""	""	""	""	""	""	""	""	""	""	""	""	""	""	""	""	""	""	""	""	""	""	""	""	""	""	""	""	""	""	""	""	""	""	""	""	""	""	""	""	""	""	""	""	""	""	""	""	""	""	""	""	""	""	""	""	""	""	""	""	""	""	""	""	""	""	""	""	""	""	""	""	</t>
  </si>
  <si>
    <t xml:space="preserve">Ts-212,XIII-99-7[1]	"19320601"	"19320601"	"Wenn gefragt wird â€œist unser Gesichtsfeld kontinuierlich oder diskontinuierlichâ€, so"	"http://www.wittgensteinsource.org/Ts-212%2CXIII-99-7_f"	""	"	"	""	""	""	""	""	""	""	""	""	""	""	""	""	""	""	""	""	""	""	""	""	""	""	""	""	""	""	""	""	""	""	""	""	""	""	""	""	""	""	""	""	""	""	""	""	""	""	""	""	""	""	""	""	""	""	""	""	""	""	""	""	""	""	""	""	""	""	""	""	""	""	""	""	""	""	""	</t>
  </si>
  <si>
    <t xml:space="preserve">Ts-212,XIII-100FCr[1]	"19320601"	"19320601"	" Farben &amp; Farbenmischung "	"http://www.wittgensteinsource.org/Ts-212%2CXIII-100FCr_f"	""	"	"	""	""	""	""	""	""	""	""	""	""	""	""	""	""	""	""	""	""	""	""	""	""	""	""	""	""	""	""	""	""	""	""	""	""	""	""	""	""	""	""	""	""	""	""	""	""	""	""	""	""	""	""	""	""	""	""	""	""	""	""	""	""	""	""	""	""	""	""	""	""	""	""	""	""	""	""	</t>
  </si>
  <si>
    <t xml:space="preserve">Ts-212,XIII-100-1[1]	"19320601"	"19320601"	"Zu sagen, daÃŸ diese Farbe jetzt an einem Ort ist,"	"http://www.wittgensteinsource.org/Ts-212%2CXIII-100-1_f"	""	"	"	""	""	""	""	""	""	""	""	""	""	""	""	""	""	""	""	""	""	""	""	""	""	""	""	""	""	""	""	""	""	""	""	""	""	""	""	""	""	""	""	""	""	""	""	""	""	""	""	""	""	""	""	""	""	""	""	""	""	""	""	""	""	""	""	""	""	""	""	""	""	""	""	""	""	""	""	</t>
  </si>
  <si>
    <t xml:space="preserve">Ts-212,XIII-100-2[1]	"19320601"	"19320601"	"â€¦ Der Satz, welcher angibt, daÃŸ Rot als Ingredienz einer"	"http://www.wittgensteinsource.org/Ts-212%2CXIII-100-2_f"	""	"	"	""	""	""	""	""	""	""	""	""	""	""	""	""	""	""	""	""	""	""	""	""	""	""	""	""	""	""	""	""	""	""	""	""	""	""	""	""	""	""	""	""	""	""	""	""	""	""	""	""	""	""	""	""	""	""	""	""	""	""	""	""	""	""	""	""	""	""	""	""	""	""	""	""	""	""	""	</t>
  </si>
  <si>
    <t xml:space="preserve">Ts-212,XIII-100-2[2]	"19320601"	"19320601"	"â‹ŽDer Satz â€œan einem Ort hat zu einer Zeit nur"	"http://www.wittgensteinsource.org/Ts-212%2CXIII-100-2_f"	""	"	"	""	""	""	""	""	""	""	""	""	""	""	""	""	""	""	""	""	""	""	""	""	""	""	""	""	""	""	""	""	""	""	""	""	""	""	""	""	""	""	""	""	""	""	""	""	""	""	""	""	""	""	""	""	""	""	""	""	""	""	""	""	""	""	""	""	""	""	""	""	""	""	""	""	""	""	""	</t>
  </si>
  <si>
    <t xml:space="preserve">Ts-212,XIII-100-3[1]	"19320601"	"19320601"	"Unsere Erkenntnis ist eben, daÃŸ wir es mit MaÃŸstÃ¤ben, und"	"http://www.wittgensteinsource.org/Ts-212%2CXIII-100-3_f"	""	"	"	""	""	""	""	""	""	""	""	""	""	""	""	""	""	""	""	""	""	""	""	""	""	""	""	""	""	""	""	""	""	""	""	""	""	""	""	""	""	""	""	""	""	""	""	""	""	""	""	""	""	""	""	""	""	""	""	""	""	""	""	""	""	""	""	""	""	""	""	""	""	""	""	""	""	""	""	</t>
  </si>
  <si>
    <t xml:space="preserve">Ts-212,XIII-100-4[1]	"19320601"	"19320601"	"Die Regeln Ã¼ber â€œundâ€, â€œoderâ€, â€œnichtâ€, etc. die ich durch"	"http://www.wittgensteinsource.org/Ts-212%2CXIII-100-4_f"	""	"	"	""	""	""	""	""	""	""	""	""	""	""	""	""	""	""	""	""	""	""	""	""	""	""	""	""	""	""	""	""	""	""	""	""	""	""	""	""	""	""	""	""	""	""	""	""	""	""	""	""	""	""	""	""	""	""	""	""	""	""	""	""	""	""	""	""	""	""	""	""	""	""	""	""	""	""	""	</t>
  </si>
  <si>
    <t xml:space="preserve">Ts-212,XIII-100-5[1]	"19320601"	"19320601"	"Wenn ich z.B. sage, ein Fleck ist zugleich hellrot und"	"http://www.wittgensteinsource.org/Ts-212%2CXIII-100-5_f"	""	"	"	""	""	""	""	""	""	""	""	""	""	""	""	""	""	""	""	""	""	""	""	""	""	""	""	""	""	""	""	""	""	""	""	""	""	""	""	""	""	""	""	""	""	""	""	""	""	""	""	""	""	""	""	""	""	""	""	""	""	""	""	""	""	""	""	""	""	""	""	""	""	""	""	""	""	""	""	</t>
  </si>
  <si>
    <t xml:space="preserve">Ts-212,XIII-100-6[1]	"19320601"	"19320601"	"â€œRot und grÃ¼n gehen nicht zugleich an denselben Ortâ€ heiÃŸt"	"http://www.wittgensteinsource.org/Ts-212%2CXIII-100-6_f"	""	"	"	""	""	""	""	""	""	""	""	""	""	""	""	""	""	""	""	""	""	""	""	""	""	""	""	""	""	""	""	""	""	""	""	""	""	""	""	""	""	""	""	""	""	""	""	""	""	""	""	""	""	""	""	""	""	""	""	""	""	""	""	""	""	""	""	""	""	""	""	""	""	""	""	""	""	""	""	</t>
  </si>
  <si>
    <t xml:space="preserve">Ts-212,XIII-100-6[2]	"19320601"	"19320601"	"Eine Mischfarbe, oder besser Zwischenfarbe, von blau und rot ist"	"http://www.wittgensteinsource.org/Ts-212%2CXIII-100-6_f"	""	"	"	""	""	""	""	""	""	""	""	""	""	""	""	""	""	""	""	""	""	""	""	""	""	""	""	""	""	""	""	""	""	""	""	""	""	""	""	""	""	""	""	""	""	""	""	""	""	""	""	""	""	""	""	""	""	""	""	""	""	""	""	""	""	""	""	""	""	""	""	""	""	""	""	""	""	""	""	</t>
  </si>
  <si>
    <t xml:space="preserve">Ts-212,XIII-100-7[1]etXIII-100-8[1]	"19320601"	"19320601"	"Es hat Sinn von einer FÃ¤rbung zu sagen, sie sei"	"http://www.wittgensteinsource.org/Ts-212%2CXIII-100-7_f"	""	"	"	""	""	""	""	""	""	""	""	""	""	""	""	""	""	""	""	""	""	""	""	""	""	""	""	""	""	""	""	""	""	""	""	""	""	""	""	""	""	""	""	""	""	""	""	""	""	""	""	""	""	""	""	""	""	""	""	""	""	""	""	""	""	""	""	""	""	""	""	""	""	""	""	""	""	""	""	</t>
  </si>
  <si>
    <t xml:space="preserve">Ts-212,XIII-100-8[2]	"19320601"	"19320601"	"Die Farbenmischung, von der hier die Rede ist, bringt der"	"http://www.wittgensteinsource.org/Ts-212%2CXIII-100-8_f"	""	"	"	""	""	""	""	""	""	""	""	""	""	""	""	""	""	""	""	""	""	""	""	""	""	""	""	""	""	""	""	""	""	""	""	""	""	""	""	""	""	""	""	""	""	""	""	""	""	""	""	""	""	""	""	""	""	""	""	""	""	""	""	""	""	""	""	""	""	""	""	""	""	""	""	""	""	""	""	</t>
  </si>
  <si>
    <t xml:space="preserve">Ts-212,XIII-100-9[1]etXIII-100-10[1]	"19320601"	"19320601"	"Es scheint auÃŸer dem Ãœbergang von Farbe zu Farbe auf"	"http://www.wittgensteinsource.org/Ts-212%2CXIII-100-9_f"	""	"	"	""	""	""	""	""	""	""	""	""	""	""	""	""	""	""	""	""	""	""	""	""	""	""	""	""	""	""	""	""	""	""	""	""	""	""	""	""	""	""	""	""	""	""	""	""	""	""	""	""	""	""	""	""	""	""	""	""	""	""	""	""	""	""	""	""	""	""	""	""	""	""	""	""	""	""	""	</t>
  </si>
  <si>
    <t xml:space="preserve">Ts-212,XIII-100-11[1]	"19320601"	"19320601"	"Man kÃ¶nnte sagen, Violett und Orange lÃ¶schen einander bei der"	"http://www.wittgensteinsource.org/Ts-212%2CXIII-100-11_f"	""	"	"	""	""	""	""	""	""	""	""	""	""	""	""	""	""	""	""	""	""	""	""	""	""	""	""	""	""	""	""	""	""	""	""	""	""	""	""	""	""	""	""	""	""	""	""	""	""	""	""	""	""	""	""	""	""	""	""	""	""	""	""	""	""	""	""	""	""	""	""	""	""	""	""	""	""	""	""	</t>
  </si>
  <si>
    <t xml:space="preserve">Ts-212,XIII-100-11[2]	"19320601"	"19320601"	" Orange ist jedenfalls ein Gemisch von Rot und Gelb"	"http://www.wittgensteinsource.org/Ts-212%2CXIII-100-11_f"	""	"	"	""	""	""	""	""	""	""	""	""	""	""	""	""	""	""	""	""	""	""	""	""	""	""	""	""	""	""	""	""	""	""	""	""	""	""	""	""	""	""	""	""	""	""	""	""	""	""	""	""	""	""	""	""	""	""	""	""	""	""	""	""	""	""	""	""	""	""	""	""	""	""	""	""	""	""	""	</t>
  </si>
  <si>
    <t xml:space="preserve">Ts-212,XIII-100-11[3]	"19320601"	"19320601"	"Ich erkenne nÃ¤mlich im Gelb wohl die Verwandtschaft zu Rot"	"http://www.wittgensteinsource.org/Ts-212%2CXIII-100-11_f"	""	"	"	""	""	""	""	""	""	""	""	""	""	""	""	""	""	""	""	""	""	""	""	""	""	""	""	""	""	""	""	""	""	""	""	""	""	""	""	""	""	""	""	""	""	""	""	""	""	""	""	""	""	""	""	""	""	""	""	""	""	""	""	""	""	""	""	""	""	""	""	""	""	""	""	""	""	""	""	</t>
  </si>
  <si>
    <t xml:space="preserve">Ts-212,XIII-100-12[1]	"19320601"	"19320601"	" Die Bedeutung des Ausdrucks â€œMischung der Farben A und"	"http://www.wittgensteinsource.org/Ts-212%2CXIII-100-12_f"	""	"	"	""	""	""	""	""	""	""	""	""	""	""	""	""	""	""	""	""	""	""	""	""	""	""	""	""	""	""	""	""	""	""	""	""	""	""	""	""	""	""	""	""	""	""	""	""	""	""	""	""	""	""	""	""	""	""	""	""	""	""	""	""	""	""	""	""	""	""	""	""	""	""	""	""	""	""	""	</t>
  </si>
  <si>
    <t xml:space="preserve">Ts-212,XIII-100-12[2]	"19320601"	"19320601"	" Der Induktionsbeweis wÃ¤re, wenn er ein Beweis wÃ¤re, ein"	"http://www.wittgensteinsource.org/Ts-212%2CXIII-100-12_f"	""	"	"	""	""	""	""	""	""	""	""	""	""	""	""	""	""	""	""	""	""	""	""	""	""	""	""	""	""	""	""	""	""	""	""	""	""	""	""	""	""	""	""	""	""	""	""	""	""	""	""	""	""	""	""	""	""	""	""	""	""	""	""	""	""	""	""	""	""	""	""	""	""	""	""	""	""	""	""	</t>
  </si>
  <si>
    <t xml:space="preserve">Ts-212,XIII-100-12[3]	"19320601"	"19320601"	"Wenn ich im gewÃ¶hnlichen Sinn sage, Rot und Gelb geben"	"http://www.wittgensteinsource.org/Ts-212%2CXIII-100-12_f"	""	"	"	""	""	""	""	""	""	""	""	""	""	""	""	""	""	""	""	""	""	""	""	""	""	""	""	""	""	""	""	""	""	""	""	""	""	""	""	""	""	""	""	""	""	""	""	""	""	""	""	""	""	""	""	""	""	""	""	""	""	""	""	""	""	""	""	""	""	""	""	""	""	""	""	""	""	""	""	</t>
  </si>
  <si>
    <t xml:space="preserve">Ts-212,XIII-100-12[5]	"19320601"	"19320601"	"Solange ich nun im Farbenkreis mit meinen beiden Grenzfarben â€“"	"http://www.wittgensteinsource.org/Ts-212%2CXIII-100-12_f"	""	"	"	""	""	""	""	""	""	""	""	""	""	""	""	""	""	""	""	""	""	""	""	""	""	""	""	""	""	""	""	""	""	""	""	""	""	""	""	""	""	""	""	""	""	""	""	""	""	""	""	""	""	""	""	""	""	""	""	""	""	""	""	""	""	""	""	""	""	""	""	""	""	""	""	""	""	""	""	</t>
  </si>
  <si>
    <t xml:space="preserve">Ts-212,XIII-100-13r[1]	"19320601"	"19320601"	"Man kÃ¶nnte das auch so beschreiben: Habe ich einen Farbtopf"	"http://www.wittgensteinsource.org/Ts-212%2CXIII-100-13r_f"	""	"	"	""	""	""	""	""	""	""	""	""	""	""	""	""	""	""	""	""	""	""	""	""	""	""	""	""	""	""	""	""	""	""	""	""	""	""	""	""	""	""	""	""	""	""	""	""	""	""	""	""	""	""	""	""	""	""	""	""	""	""	""	""	""	""	""	""	""	""	""	""	""	""	""	""	""	""	""	</t>
  </si>
  <si>
    <t xml:space="preserve">Ts-212,XIII-100-13r[2]	"19320601"	"19320601"	"Ich kann von zwei verschiedenen TÃ¶nen von Orange sagen, daÃŸ"	"http://www.wittgensteinsource.org/Ts-212%2CXIII-100-13r_f"	""	"	"	""	""	""	""	""	""	""	""	""	""	""	""	""	""	""	""	""	""	""	""	""	""	""	""	""	""	""	""	""	""	""	""	""	""	""	""	""	""	""	""	""	""	""	""	""	""	""	""	""	""	""	""	""	""	""	""	""	""	""	""	""	""	""	""	""	""	""	""	""	""	""	""	""	""	""	""	</t>
  </si>
  <si>
    <t xml:space="preserve">Ts-212,XIII-100-13r[3]	"19320601"	"19320601"	"Es ist freilich wahr, daÃŸ man von einem Orange sagen"	"http://www.wittgensteinsource.org/Ts-212%2CXIII-100-13r_f"	"Euklid"	"	"	""	""	""	""	""	""	""	""	""	""	""	""	""	""	""	""	""	""	""	""	""	""	""	""	""	""	""	""	""	""	""	""	""	""	""	""	""	""	""	""	""	""	""	""	""	""	""	""	""	""	""	""	""	""	""	""	""	""	""	""	""	""	""	""	""	""	""	""	""	""	""	""	""	""	""	""	</t>
  </si>
  <si>
    <t xml:space="preserve">Ts-212,XIII-100-13r[4]	"19320601"	"19320601"	"Auch so: Von einer Farbe zu sagen, sie liege zwischen"	"http://www.wittgensteinsource.org/Ts-212%2CXIII-100-13r_f"	""	"	"	""	""	""	""	""	""	""	""	""	""	""	""	""	""	""	""	""	""	""	""	""	""	""	""	""	""	""	""	""	""	""	""	""	""	""	""	""	""	""	""	""	""	""	""	""	""	""	""	""	""	""	""	""	""	""	""	""	""	""	""	""	""	""	""	""	""	""	""	""	""	""	""	""	""	""	""	</t>
  </si>
  <si>
    <t xml:space="preserve">Ts-212,XIII-100-13r[5]	"19320601"	"19320601"	"Wir sagen, eine Farbe kann nicht zwischen GrÃ¼ngelb und Blaurot"	"http://www.wittgensteinsource.org/Ts-212%2CXIII-100-13r_f"	""	"	"	""	""	""	""	""	""	""	""	""	""	""	""	""	""	""	""	""	""	""	""	""	""	""	""	""	""	""	""	""	""	""	""	""	""	""	""	""	""	""	""	""	""	""	""	""	""	""	""	""	""	""	""	""	""	""	""	""	""	""	""	""	""	""	""	""	""	""	""	""	""	""	""	""	""	""	""	</t>
  </si>
  <si>
    <t xml:space="preserve">Ts-212,XIII-100-13r[6]	"19320601"	"19320601"	"Man kann freilich auch alle FarbtÃ¶ne in einer geraden Linie"	"http://www.wittgensteinsource.org/Ts-212%2CXIII-100-13r_f"	""	"	"	""	""	""	""	""	""	""	""	""	""	""	""	""	""	""	""	""	""	""	""	""	""	""	""	""	""	""	""	""	""	""	""	""	""	""	""	""	""	""	""	""	""	""	""	""	""	""	""	""	""	""	""	""	""	""	""	""	""	""	""	""	""	""	""	""	""	""	""	""	""	""	""	""	""	""	""	</t>
  </si>
  <si>
    <t xml:space="preserve">Ts-212,XIII-100-13v[1]	"19320601"	"19320601"	"Man kennt es den TÃ¶nen der Tonleiter an, daÃŸ sie"	"http://www.wittgensteinsource.org/Ts-212%2CXIII-100-13v_f"	""	"	"	""	""	""	""	""	""	""	""	""	""	""	""	""	""	""	""	""	""	""	""	""	""	""	""	""	""	""	""	""	""	""	""	""	""	""	""	""	""	""	""	""	""	""	""	""	""	""	""	""	""	""	""	""	""	""	""	""	""	""	""	""	""	""	""	""	""	""	""	""	""	""	""	""	""	""	""	</t>
  </si>
  <si>
    <t xml:space="preserve">Ts-212,XIII-100-14[1]	"19320601"	"19320601"	"Wenn mir 2 nahe aneinander liegende â€“ etwa â€“ rÃ¶tliche"	"http://www.wittgensteinsource.org/Ts-212%2CXIII-100-14_f"	""	"	"	""	""	""	""	""	""	""	""	""	""	""	""	""	""	""	""	""	""	""	""	""	""	""	""	""	""	""	""	""	""	""	""	""	""	""	""	""	""	""	""	""	""	""	""	""	""	""	""	""	""	""	""	""	""	""	""	""	""	""	""	""	""	""	""	""	""	""	""	""	""	""	""	""	""	""	""	</t>
  </si>
  <si>
    <t xml:space="preserve">Ts-212,XIV-FCr[1]	"19320601"	"19320601"	" Idealismus, etc. "	"http://www.wittgensteinsource.org/Ts-212%2CXIV-FCr_f"	""	"	"	""	""	""	""	""	""	""	""	""	""	""	""	""	""	""	""	""	""	""	""	""	""	""	""	""	""	""	""	""	""	""	""	""	""	""	""	""	""	""	""	""	""	""	""	""	""	""	""	""	""	""	""	""	""	""	""	""	""	""	""	""	""	""	""	""	""	""	""	""	""	""	""	""	""	""	""	</t>
  </si>
  <si>
    <t xml:space="preserve">Ts-212,XIV-101FCr[1]	"19320601"	"19320601"	" Die Darstellung des unmittelbar Wahrgenommenen. "	"http://www.wittgensteinsource.org/Ts-212%2CXIV-101FCr_f"	""	"	"	""	""	""	""	""	""	""	""	""	""	""	""	""	""	""	""	""	""	""	""	""	""	""	""	""	""	""	""	""	""	""	""	""	""	""	""	""	""	""	""	""	""	""	""	""	""	""	""	""	""	""	""	""	""	""	""	""	""	""	""	""	""	""	""	""	""	""	""	""	""	""	""	""	""	""	""	</t>
  </si>
  <si>
    <t xml:space="preserve">Ts-212,XIV-101-1[1]	"19320601"	"19320601"	" Was wir hier betrachten, ist eigentlich die MÃ¶glichkeit der"	"http://www.wittgensteinsource.org/Ts-212%2CXIV-101-1_f"	""	"Heraklit- [writings]	"	""	""	""	""	""	""	""	""	""	""	""	""	""	""	""	""	""	""	""	""	""	""	""	""	""	""	""	""	""	""	""	""	""	""	""	""	""	""	""	""	""	""	""	""	""	""	""	""	""	""	""	""	""	""	""	""	""	""	""	""	""	""	""	""	""	""	""	""	""	""	""	""	""	""	""	""	</t>
  </si>
  <si>
    <t xml:space="preserve">Ts-212,XIV-101-1[2]	"19320601"	"19320601"	" Es kommt uns vor, als wÃ¤re die Erinnerung eine"	"http://www.wittgensteinsource.org/Ts-212%2CXIV-101-1_f"	""	"	"	""	""	""	""	""	""	""	""	""	""	""	""	""	""	""	""	""	""	""	""	""	""	""	""	""	""	""	""	""	""	""	""	""	""	""	""	""	""	""	""	""	""	""	""	""	""	""	""	""	""	""	""	""	""	""	""	""	""	""	""	""	""	""	""	""	""	""	""	""	""	""	""	""	""	""	""	</t>
  </si>
  <si>
    <t xml:space="preserve">Ts-212,XIV-101-1[3]	"19320601"	"19320601"	"Und warum es nicht dabei sein Bewenden haben lassen?Denn diese"	"http://www.wittgensteinsource.org/Ts-212%2CXIV-101-1_f"	""	"	"	""	""	""	""	""	""	""	""	""	""	""	""	""	""	""	""	""	""	""	""	""	""	""	""	""	""	""	""	""	""	""	""	""	""	""	""	""	""	""	""	""	""	""	""	""	""	""	""	""	""	""	""	""	""	""	""	""	""	""	""	""	""	""	""	""	""	""	""	""	""	""	""	""	""	""	""	</t>
  </si>
  <si>
    <t xml:space="preserve">Ts-212,XIV-101-2[1]	"19320601"	"19320601"	" [Absatz]Es ist jetzt an der Zeit Kritik am Worte"	"http://www.wittgensteinsource.org/Ts-212%2CXIV-101-2_f"	""	"	"	""	""	""	""	""	""	""	""	""	""	""	""	""	""	""	""	""	""	""	""	""	""	""	""	""	""	""	""	""	""	""	""	""	""	""	""	""	""	""	""	""	""	""	""	""	""	""	""	""	""	""	""	""	""	""	""	""	""	""	""	""	""	""	""	""	""	""	""	""	""	""	""	""	""	""	""	</t>
  </si>
  <si>
    <t xml:space="preserve">Ts-212,XIV-101-3[1]	"19320601"	"19320601"	" Zur Frage nach der Existenz der Sinnesdaten. Man sagt,"	"http://www.wittgensteinsource.org/Ts-212%2CXIV-101-3_f"	""	"	"	""	""	""	""	""	""	""	""	""	""	""	""	""	""	""	""	""	""	""	""	""	""	""	""	""	""	""	""	""	""	""	""	""	""	""	""	""	""	""	""	""	""	""	""	""	""	""	""	""	""	""	""	""	""	""	""	""	""	""	""	""	""	""	""	""	""	""	""	""	""	""	""	""	""	""	""	</t>
  </si>
  <si>
    <t xml:space="preserve">Ts-212,XIV-101-4[1]	"19320601"	"19320601"	"Die Hypothese kann so aufgefaÃŸt werden, daÃŸ sie nicht Ã¼ber"	"http://www.wittgensteinsource.org/Ts-212%2CXIV-101-4_f"	""	"	"	""	""	""	""	""	""	""	""	""	""	""	""	""	""	""	""	""	""	""	""	""	""	""	""	""	""	""	""	""	""	""	""	""	""	""	""	""	""	""	""	""	""	""	""	""	""	""	""	""	""	""	""	""	""	""	""	""	""	""	""	""	""	""	""	""	""	""	""	""	""	""	""	""	""	""	""	</t>
  </si>
  <si>
    <t xml:space="preserve">Ts-212,XIV-101-4[2]	"19320601"	"19320601"	"Wie verhÃ¤lt es sich mit der Genauigkeit dieser Beschreibung.Ist es"	"http://www.wittgensteinsource.org/Ts-212%2CXIV-101-4_f"	""	"	"	""	""	""	""	""	""	""	""	""	""	""	""	""	""	""	""	""	""	""	""	""	""	""	""	""	""	""	""	""	""	""	""	""	""	""	""	""	""	""	""	""	""	""	""	""	""	""	""	""	""	""	""	""	""	""	""	""	""	""	""	""	""	""	""	""	""	""	""	""	""	""	""	""	""	""	""	</t>
  </si>
  <si>
    <t xml:space="preserve">Ts-212,XIV-101-4[3]	"19320601"	"19320601"	"Das scheint nÃ¤mlich zu sagen, daÃŸ man von Etwas sagen"	"http://www.wittgensteinsource.org/Ts-212%2CXIV-101-4_f"	""	"	"	""	""	""	""	""	""	""	""	""	""	""	""	""	""	""	""	""	""	""	""	""	""	""	""	""	""	""	""	""	""	""	""	""	""	""	""	""	""	""	""	""	""	""	""	""	""	""	""	""	""	""	""	""	""	""	""	""	""	""	""	""	""	""	""	""	""	""	""	""	""	""	""	""	""	""	""	</t>
  </si>
  <si>
    <t xml:space="preserve">Ts-212,XIV-101-4[4]	"19320601"	"19320601"	"â€œDie Blume war von einem rÃ¶tlichgelb, welches ich aber nicht"	"http://www.wittgensteinsource.org/Ts-212%2CXIV-101-4_f"	""	"	"	""	""	""	""	""	""	""	""	""	""	""	""	""	""	""	""	""	""	""	""	""	""	""	""	""	""	""	""	""	""	""	""	""	""	""	""	""	""	""	""	""	""	""	""	""	""	""	""	""	""	""	""	""	""	""	""	""	""	""	""	""	""	""	""	""	""	""	""	""	""	""	""	""	""	""	""	</t>
  </si>
  <si>
    <t xml:space="preserve">Ts-212,XIV-101-5r[1]	"19320601"	"19320601"	"â€œIch sehe es vor mir und kÃ¶nnte es malenâ€.Wenn man"	"http://www.wittgensteinsource.org/Ts-212%2CXIV-101-5r_f"	""	"	"	""	""	""	""	""	""	""	""	""	""	""	""	""	""	""	""	""	""	""	""	""	""	""	""	""	""	""	""	""	""	""	""	""	""	""	""	""	""	""	""	""	""	""	""	""	""	""	""	""	""	""	""	""	""	""	""	""	""	""	""	""	""	""	""	""	""	""	""	""	""	""	""	""	""	""	""	</t>
  </si>
  <si>
    <t xml:space="preserve">Ts-212,XIV-101-5r[2]	"19320601"	"19320601"	"Es ist mir nichts zur Hand, was diese oder eine"	"http://www.wittgensteinsource.org/Ts-212%2CXIV-101-5r_f"	""	"	"	""	""	""	""	""	""	""	""	""	""	""	""	""	""	""	""	""	""	""	""	""	""	""	""	""	""	""	""	""	""	""	""	""	""	""	""	""	""	""	""	""	""	""	""	""	""	""	""	""	""	""	""	""	""	""	""	""	""	""	""	""	""	""	""	""	""	""	""	""	""	""	""	""	""	""	""	</t>
  </si>
  <si>
    <t xml:space="preserve">Ts-212,XIV-101-5v[1]	"19320601"	"19320601"	"â€žTu das was auf dieser Tafel aufgeschrieben istâ€. Wie wenn"	"http://www.wittgensteinsource.org/Ts-212%2CXIV-101-5v_f"	""	"	"	""	""	""	""	""	""	""	""	""	""	""	""	""	""	""	""	""	""	""	""	""	""	""	""	""	""	""	""	""	""	""	""	""	""	""	""	""	""	""	""	""	""	""	""	""	""	""	""	""	""	""	""	""	""	""	""	""	""	""	""	""	""	""	""	""	""	""	""	""	""	""	""	""	""	""	""	</t>
  </si>
  <si>
    <t xml:space="preserve">Ts-212,XIV-101-6[1]	"19320601"	"19320601"	"Wenn man sagt, man kÃ¶nne das Gesichtsbild nicht ganz beschreiben,"	"http://www.wittgensteinsource.org/Ts-212%2CXIV-101-6_f"	""	"	"	""	""	""	""	""	""	""	""	""	""	""	""	""	""	""	""	""	""	""	""	""	""	""	""	""	""	""	""	""	""	""	""	""	""	""	""	""	""	""	""	""	""	""	""	""	""	""	""	""	""	""	""	""	""	""	""	""	""	""	""	""	""	""	""	""	""	""	""	""	""	""	""	""	""	""	""	</t>
  </si>
  <si>
    <t xml:space="preserve">Ts-212,XIV-101-6[2]	"19320601"	"19320601"	"Aber was heiÃŸt hier â€œgenaue Reproduktionâ€?Hier liegt selbst wieder ein"	"http://www.wittgensteinsource.org/Ts-212%2CXIV-101-6_f"	""	"	"	""	""	""	""	""	""	""	""	""	""	""	""	""	""	""	""	""	""	""	""	""	""	""	""	""	""	""	""	""	""	""	""	""	""	""	""	""	""	""	""	""	""	""	""	""	""	""	""	""	""	""	""	""	""	""	""	""	""	""	""	""	""	""	""	""	""	""	""	""	""	""	""	""	""	""	""	</t>
  </si>
  <si>
    <t xml:space="preserve">Ts-212,XIV-101-6[3]	"19320601"	"19320601"	"Was ist das Kriterium der genauen Reproduktion?"	"http://www.wittgensteinsource.org/Ts-212%2CXIV-101-6_f"	""	"	"	""	""	""	""	""	""	""	""	""	""	""	""	""	""	""	""	""	""	""	""	""	""	""	""	""	""	""	""	""	""	""	""	""	""	""	""	""	""	""	""	""	""	""	""	""	""	""	""	""	""	""	""	""	""	""	""	""	""	""	""	""	""	""	""	""	""	""	""	""	""	""	""	""	""	""	""	</t>
  </si>
  <si>
    <t xml:space="preserve">Ts-212,XIV-101-6[4]etXIV-101-7[1]	"19320601"	"19320601"	"Wir kÃ¶nnen von dem Gesichtsbild nicht weiter reden, als unsere"	"http://www.wittgensteinsource.org/Ts-212%2CXIV-101-6_f"	""	"	"	""	""	""	""	""	""	""	""	""	""	""	""	""	""	""	""	""	""	""	""	""	""	""	""	""	""	""	""	""	""	""	""	""	""	""	""	""	""	""	""	""	""	""	""	""	""	""	""	""	""	""	""	""	""	""	""	""	""	""	""	""	""	""	""	""	""	""	""	""	""	""	""	""	""	""	""	</t>
  </si>
  <si>
    <t xml:space="preserve">Ts-212,XIV-101-7[2]	"19320601"	"19320601"	"Einer der gefÃ¤hrlichsten Vergleiche ist der des Gesichtsfelds mit einer"	"http://www.wittgensteinsource.org/Ts-212%2CXIV-101-7_f"	""	"	"	""	""	""	""	""	""	""	""	""	""	""	""	""	""	""	""	""	""	""	""	""	""	""	""	""	""	""	""	""	""	""	""	""	""	""	""	""	""	""	""	""	""	""	""	""	""	""	""	""	""	""	""	""	""	""	""	""	""	""	""	""	""	""	""	""	""	""	""	""	""	""	""	""	""	""	""	</t>
  </si>
  <si>
    <t xml:space="preserve">Ts-212,XIV-101-7[3]	"19320601"	"19320601"	"Hiermit hÃ¤ngt es zusammen: KÃ¶nnte ich denn das Gesichtsbild â€œmit"	"http://www.wittgensteinsource.org/Ts-212%2CXIV-101-7_f"	""	"	"	""	""	""	""	""	""	""	""	""	""	""	""	""	""	""	""	""	""	""	""	""	""	""	""	""	""	""	""	""	""	""	""	""	""	""	""	""	""	""	""	""	""	""	""	""	""	""	""	""	""	""	""	""	""	""	""	""	""	""	""	""	""	""	""	""	""	""	""	""	""	""	""	""	""	""	""	</t>
  </si>
  <si>
    <t xml:space="preserve">Ts-212,XIV-101-7[4]	"19320601"	"19320601"	"Denn als einwandfreiste Darstellung des Gesichtsbildes erscheint uns immer noch"	"http://www.wittgensteinsource.org/Ts-212%2CXIV-101-7_f"	""	"	"	""	""	""	""	""	""	""	""	""	""	""	""	""	""	""	""	""	""	""	""	""	""	""	""	""	""	""	""	""	""	""	""	""	""	""	""	""	""	""	""	""	""	""	""	""	""	""	""	""	""	""	""	""	""	""	""	""	""	""	""	""	""	""	""	""	""	""	""	""	""	""	""	""	""	""	""	</t>
  </si>
  <si>
    <t xml:space="preserve">Ts-212,XIV-101-8[1]	"19320601"	"19320601"	"PhÃ¤nomenologische Sprache: Die Beschreibung der unmittelbaren Sinneswahrnehmung, ohne hypothetische Zutat.Wenn"	"http://www.wittgensteinsource.org/Ts-212%2CXIV-101-8_f"	"Driesch, Hans"	"Driesch, Hans: Ordnungslehre||Driesch, Hans: Wirklichkeitslehre	"	""	""	""	""	""	""	""	""	""	""	""	""	""	""	""	""	""	""	""	""	""	""	""	""	""	""	""	""	""	""	""	""	""	""	""	""	""	""	""	""	""	""	""	""	""	""	""	""	""	""	""	""	""	""	""	""	""	""	""	""	""	""	""	""	""	""	""	""	""	""	""	""	""	""	""	""	</t>
  </si>
  <si>
    <t xml:space="preserve">Ts-212,XIV-101-9[1]	"19320601"	"19320601"	"â€œWas wir im physikalischen Raumd denken, ist nicht das PrimÃ¤re,"	"http://www.wittgensteinsource.org/Ts-212%2CXIV-101-9_f"	""	"	"	""	""	""	""	""	""	""	""	""	""	""	""	""	""	""	""	""	""	""	""	""	""	""	""	""	""	""	""	""	""	""	""	""	""	""	""	""	""	""	""	""	""	""	""	""	""	""	""	""	""	""	""	""	""	""	""	""	""	""	""	""	""	""	""	""	""	""	""	""	""	""	""	""	""	""	""	</t>
  </si>
  <si>
    <t xml:space="preserve">Ts-212,XIV-101-10[1]	"19320601"	"19320601"	"Es scheint ein Einwand gegen die Beschreibung des unmittelbar Erfahrenen"	"http://www.wittgensteinsource.org/Ts-212%2CXIV-101-10_f"	""	"	"	""	""	""	""	""	""	""	""	""	""	""	""	""	""	""	""	""	""	""	""	""	""	""	""	""	""	""	""	""	""	""	""	""	""	""	""	""	""	""	""	""	""	""	""	""	""	""	""	""	""	""	""	""	""	""	""	""	""	""	""	""	""	""	""	""	""	""	""	""	""	""	""	""	""	""	""	</t>
  </si>
  <si>
    <t xml:space="preserve">Ts-212,XIV-101-10[2]	"19320601"	"19320601"	"Wenn ich mich mit der Sprache dem Andern verstÃ¤ndlich mache,"	"http://www.wittgensteinsource.org/Ts-212%2CXIV-101-10_f"	""	"	"	""	""	""	""	""	""	""	""	""	""	""	""	""	""	""	""	""	""	""	""	""	""	""	""	""	""	""	""	""	""	""	""	""	""	""	""	""	""	""	""	""	""	""	""	""	""	""	""	""	""	""	""	""	""	""	""	""	""	""	""	""	""	""	""	""	""	""	""	""	""	""	""	""	""	""	""	</t>
  </si>
  <si>
    <t xml:space="preserve">Ts-212,XIV-101-11[1]	"19320601"	"19320601"	"â€œFÃ¼r wen wÃ¼rde ich meine unmittelbare Erfahrung beschreiben?Nicht fÃ¼r mich,"	"http://www.wittgensteinsource.org/Ts-212%2CXIV-101-11_f"	""	"	"	""	""	""	""	""	""	""	""	""	""	""	""	""	""	""	""	""	""	""	""	""	""	""	""	""	""	""	""	""	""	""	""	""	""	""	""	""	""	""	""	""	""	""	""	""	""	""	""	""	""	""	""	""	""	""	""	""	""	""	""	""	""	""	""	""	""	""	""	""	""	""	""	""	""	""	""	</t>
  </si>
  <si>
    <t xml:space="preserve">Ts-212,XIV-102FCr[1]	"19320601"	"19320601"	" â€œDie Erfahrung im gegenwÃ¤rtigen Moment, die eigentliche RealitÃ¤t.â€ "	"http://www.wittgensteinsource.org/Ts-212%2CXIV-102FCr_f"	""	"	"	""	""	""	""	""	""	""	""	""	""	""	""	""	""	""	""	""	""	""	""	""	""	""	""	""	""	""	""	""	""	""	""	""	""	""	""	""	""	""	""	""	""	""	""	""	""	""	""	""	""	""	""	""	""	""	""	""	""	""	""	""	""	""	""	""	""	""	""	""	""	""	""	""	""	""	""	</t>
  </si>
  <si>
    <t xml:space="preserve">Ts-212,XIV-102-1r[1]	"19320601"	"19320601"	" Unmittelbares Es ist nÃ¤mlich die Anschauung aufzugeben, daÃŸ, um"	"http://www.wittgensteinsource.org/Ts-212%2CXIV-102-1r_f"	""	"	"	""	""	""	""	""	""	""	""	""	""	""	""	""	""	""	""	""	""	""	""	""	""	""	""	""	""	""	""	""	""	""	""	""	""	""	""	""	""	""	""	""	""	""	""	""	""	""	""	""	""	""	""	""	""	""	""	""	""	""	""	""	""	""	""	""	""	""	""	""	""	""	""	""	""	""	""	</t>
  </si>
  <si>
    <t xml:space="preserve">Ts-212,XIV-102-1v[1]	"19320601"	"19320601"	" Meinen Strom der Zeit. Diskursives Denken St "	"http://www.wittgensteinsource.org/Ts-212%2CXIV-102-1v_f"	""	"	"	""	""	""	""	""	""	""	""	""	""	""	""	""	""	""	""	""	""	""	""	""	""	""	""	""	""	""	""	""	""	""	""	""	""	""	""	""	""	""	""	""	""	""	""	""	""	""	""	""	""	""	""	""	""	""	""	""	""	""	""	""	""	""	""	""	""	""	""	""	""	""	""	""	""	""	""	</t>
  </si>
  <si>
    <t xml:space="preserve">Ts-212,XIV-102-2[1]	"19320601"	"19320601"	"Der Zeitmoment, von dem ich sage, er sei die Gegenwart,"	"http://www.wittgensteinsource.org/Ts-212%2CXIV-102-2_f"	""	"	"	""	""	""	""	""	""	""	""	""	""	""	""	""	""	""	""	""	""	""	""	""	""	""	""	""	""	""	""	""	""	""	""	""	""	""	""	""	""	""	""	""	""	""	""	""	""	""	""	""	""	""	""	""	""	""	""	""	""	""	""	""	""	""	""	""	""	""	""	""	""	""	""	""	""	""	""	</t>
  </si>
  <si>
    <t xml:space="preserve">Ts-212,XIV-102-2[2]	"19320601"	"19320601"	"Denn, wie ist so ein Moment bestimmt?Etwa durch einen Glockenschlag?Und"	"http://www.wittgensteinsource.org/Ts-212%2CXIV-102-2_f"	""	"	"	""	""	""	""	""	""	""	""	""	""	""	""	""	""	""	""	""	""	""	""	""	""	""	""	""	""	""	""	""	""	""	""	""	""	""	""	""	""	""	""	""	""	""	""	""	""	""	""	""	""	""	""	""	""	""	""	""	""	""	""	""	""	""	""	""	""	""	""	""	""	""	""	""	""	""	""	</t>
  </si>
  <si>
    <t xml:space="preserve">Ts-212,XIV-102-2[3]etXIV-102-3[1]	"19320601"	"19320601"	"Wir stellen uns das Erleben wie einen Filmstreifen vor, so"	"http://www.wittgensteinsource.org/Ts-212%2CXIV-102-2_f"	""	"	"	""	""	""	""	""	""	""	""	""	""	""	""	""	""	""	""	""	""	""	""	""	""	""	""	""	""	""	""	""	""	""	""	""	""	""	""	""	""	""	""	""	""	""	""	""	""	""	""	""	""	""	""	""	""	""	""	""	""	""	""	""	""	""	""	""	""	""	""	""	""	""	""	""	""	""	""	</t>
  </si>
  <si>
    <t xml:space="preserve">Ts-212,XIV-102-3[2]	"19320601"	"19320601"	"Aber nur imï¹– Film kann man von einem in diesem"	"http://www.wittgensteinsource.org/Ts-212%2CXIV-102-3_f"	""	"	"	""	""	""	""	""	""	""	""	""	""	""	""	""	""	""	""	""	""	""	""	""	""	""	""	""	""	""	""	""	""	""	""	""	""	""	""	""	""	""	""	""	""	""	""	""	""	""	""	""	""	""	""	""	""	""	""	""	""	""	""	""	""	""	""	""	""	""	""	""	""	""	""	""	""	""	""	</t>
  </si>
  <si>
    <t xml:space="preserve">Ts-212,XIV-102-4[1]	"19320601"	"19320601"	"Es ist eben irrefÃ¼hrend, zu sagen â€œdas GedÃ¤chtnis sagt mir,"	"http://www.wittgensteinsource.org/Ts-212%2CXIV-102-4_f"	""	"	"	""	""	""	""	""	""	""	""	""	""	""	""	""	""	""	""	""	""	""	""	""	""	""	""	""	""	""	""	""	""	""	""	""	""	""	""	""	""	""	""	""	""	""	""	""	""	""	""	""	""	""	""	""	""	""	""	""	""	""	""	""	""	""	""	""	""	""	""	""	""	""	""	""	""	""	""	</t>
  </si>
  <si>
    <t xml:space="preserve">Ts-212,XIV-102-4[2]	"19320601"	"19320601"	"Und â€œGedÃ¤chtnisâ€ bezeichnet hier â€“ wie frÃ¼her â€œGesichtâ€ und â€œGehÃ¶râ€"	"http://www.wittgensteinsource.org/Ts-212%2CXIV-102-4_f"	""	"	"	""	""	""	""	""	""	""	""	""	""	""	""	""	""	""	""	""	""	""	""	""	""	""	""	""	""	""	""	""	""	""	""	""	""	""	""	""	""	""	""	""	""	""	""	""	""	""	""	""	""	""	""	""	""	""	""	""	""	""	""	""	""	""	""	""	""	""	""	""	""	""	""	""	""	""	""	</t>
  </si>
  <si>
    <t xml:space="preserve">Ts-212,XIV-102-5[1]etXIV-102-6[1]	"19320601"	"19320601"	"Was wir die Zeit im PhÃ¤nomen (specious present) nennen kÃ¶nnen,"	"http://www.wittgensteinsource.org/Ts-212%2CXIV-102-5_f"	""	"	"	""	""	""	""	""	""	""	""	""	""	""	""	""	""	""	""	""	""	""	""	""	""	""	""	""	""	""	""	""	""	""	""	""	""	""	""	""	""	""	""	""	""	""	""	""	""	""	""	""	""	""	""	""	""	""	""	""	""	""	""	""	""	""	""	""	""	""	""	""	""	""	""	""	""	""	""	</t>
  </si>
  <si>
    <t xml:space="preserve">Ts-212,XIV-102-7[1]	"19320601"	"19320601"	"(Von welcher Wichtigkeit ist denn diese Beschreibung des gegenwÃ¤rtigen PhÃ¤nomens,"	"http://www.wittgensteinsource.org/Ts-212%2CXIV-102-7_f"	""	"	"	""	""	""	""	""	""	""	""	""	""	""	""	""	""	""	""	""	""	""	""	""	""	""	""	""	""	""	""	""	""	""	""	""	""	""	""	""	""	""	""	""	""	""	""	""	""	""	""	""	""	""	""	""	""	""	""	""	""	""	""	""	""	""	""	""	""	""	""	""	""	""	""	""	""	""	""	</t>
  </si>
  <si>
    <t xml:space="preserve">Ts-212,XIV-102-8[1]	"19320601"	"19320601"	"(Wir befinden uns mit unserer Sprache (als physischer Erscheinung) sozusagen"	"http://www.wittgensteinsource.org/Ts-212%2CXIV-102-8_f"	""	"	"	""	""	""	""	""	""	""	""	""	""	""	""	""	""	""	""	""	""	""	""	""	""	""	""	""	""	""	""	""	""	""	""	""	""	""	""	""	""	""	""	""	""	""	""	""	""	""	""	""	""	""	""	""	""	""	""	""	""	""	""	""	""	""	""	""	""	""	""	""	""	""	""	""	""	""	""	</t>
  </si>
  <si>
    <t xml:space="preserve">Ts-212,XIV-102-9[1]etXIV-102-10[1]	"19320601"	"19320601"	" Ein Gedanke Ã¼ber die Darstellbarkeit der unmittelbaren RealitÃ¤t durch"	"http://www.wittgensteinsource.org/Ts-212%2CXIV-102-9_f"	"Heraklit"	"Heraklit: [writings]	"	""	""	""	""	""	""	""	""	""	""	""	""	""	""	""	""	""	""	""	""	""	""	""	""	""	""	""	""	""	""	""	""	""	""	""	""	""	""	""	""	""	""	""	""	""	""	""	""	""	""	""	""	""	""	""	""	""	""	""	""	""	""	""	""	""	""	""	""	""	""	""	""	""	""	""	""	</t>
  </si>
  <si>
    <t xml:space="preserve">Ts-212,XIV-102-11[1]etXIV-102-12[1]	"19320601"	"19320601"	"â€œNur die Erfahrung des gegenwÃ¤rtigen Augenblicks hat RealitÃ¤tâ€. â€“Soll das"	"http://www.wittgensteinsource.org/Ts-212%2CXIV-102-11_f"	"Kronecker, Leopold"	"Kronecker, Leopold: [unpublished lecture at Berliner Naturforscher-Versammlung 1886]	"	""	""	""	""	""	""	""	""	""	""	""	""	""	""	""	""	""	""	""	""	""	""	""	""	""	""	""	""	""	""	""	""	""	""	""	""	""	""	""	""	""	""	""	""	""	""	""	""	""	""	""	""	""	""	""	""	""	""	""	""	""	""	""	""	""	""	""	""	""	""	""	""	""	""	""	""	</t>
  </si>
  <si>
    <t xml:space="preserve">Ts-212,XIV-103FCr[1]	"19320601"	"19320601"	" Idealismus "	"http://www.wittgensteinsource.org/Ts-212%2CXIV-103FCr_f"	""	"	"	""	""	""	""	""	""	""	""	""	""	""	""	""	""	""	""	""	""	""	""	""	""	""	""	""	""	""	""	""	""	""	""	""	""	""	""	""	""	""	""	""	""	""	""	""	""	""	""	""	""	""	""	""	""	""	""	""	""	""	""	""	""	""	""	""	""	""	""	""	""	""	""	""	""	""	""	</t>
  </si>
  <si>
    <t xml:space="preserve">Ts-212,XIV-103-1[1]	"19320601"	"19320601"	"((Ich sehe undeutlich eine Verbindung zwischen dem Problem des Solipsismus"	"http://www.wittgensteinsource.org/Ts-212%2CXIV-103-1_f"	""	"	"	""	""	""	""	""	""	""	""	""	""	""	""	""	""	""	""	""	""	""	""	""	""	""	""	""	""	""	""	""	""	""	""	""	""	""	""	""	""	""	""	""	""	""	""	""	""	""	""	""	""	""	""	""	""	""	""	""	""	""	""	""	""	""	""	""	""	""	""	""	""	""	""	""	""	""	""	</t>
  </si>
  <si>
    <t xml:space="preserve">Ts-212,XIV-103-2[1]	"19320601"	"19320601"	"Dem, der sagt â€œaber es steht doch wirklich ein Tisch"	"http://www.wittgensteinsource.org/Ts-212%2CXIV-103-2_f"	""	"	"	""	""	""	""	""	""	""	""	""	""	""	""	""	""	""	""	""	""	""	""	""	""	""	""	""	""	""	""	""	""	""	""	""	""	""	""	""	""	""	""	""	""	""	""	""	""	""	""	""	""	""	""	""	""	""	""	""	""	""	""	""	""	""	""	""	""	""	""	""	""	""	""	""	""	""	""	</t>
  </si>
  <si>
    <t xml:space="preserve">Ts-212,XIV-103-2[2]etXIV-103-3[1]	"19320601"	"19320601"	"Wenn aber Einer sagt â€œdie Vorstellungen sind das einzig Wirklicheâ€,"	"http://www.wittgensteinsource.org/Ts-212%2CXIV-103-2_f"	""	"	"	""	""	""	""	""	""	""	""	""	""	""	""	""	""	""	""	""	""	""	""	""	""	""	""	""	""	""	""	""	""	""	""	""	""	""	""	""	""	""	""	""	""	""	""	""	""	""	""	""	""	""	""	""	""	""	""	""	""	""	""	""	""	""	""	""	""	""	""	""	""	""	""	""	""	""	""	</t>
  </si>
  <si>
    <t xml:space="preserve">Ts-212,XIV-103-4[1]	"19320601"	"19320601"	"(Der Mensch, der in den Spiegel sieht um sich zwinkern"	"http://www.wittgensteinsource.org/Ts-212%2CXIV-103-4_f"	""	"	"	""	""	""	""	""	""	""	""	""	""	""	""	""	""	""	""	""	""	""	""	""	""	""	""	""	""	""	""	""	""	""	""	""	""	""	""	""	""	""	""	""	""	""	""	""	""	""	""	""	""	""	""	""	""	""	""	""	""	""	""	""	""	""	""	""	""	""	""	""	""	""	""	""	""	""	""	</t>
  </si>
  <si>
    <t xml:space="preserve">Ts-212,XIV-103-5[1]	"19320601"	"19320601"	"(Zeitdauer eines Tones und Zeitdauer einer akkustischen Schwingung.)Kugel Scheinhypothesen, die"	"http://www.wittgensteinsource.org/Ts-212%2CXIV-103-5_f"	""	"	"	""	""	""	""	""	""	""	""	""	""	""	""	""	""	""	""	""	""	""	""	""	""	""	""	""	""	""	""	""	""	""	""	""	""	""	""	""	""	""	""	""	""	""	""	""	""	""	""	""	""	""	""	""	""	""	""	""	""	""	""	""	""	""	""	""	""	""	""	""	""	""	""	""	""	""	""	</t>
  </si>
  <si>
    <t xml:space="preserve">Ts-212,XIV-103-6r[1]	"19320601"	"19320601"	"Das Wahre am Idealismus ist eigentlich, daÃŸ der Sinn des"	"http://www.wittgensteinsource.org/Ts-212%2CXIV-103-6r_f"	""	"	"	""	""	""	""	""	""	""	""	""	""	""	""	""	""	""	""	""	""	""	""	""	""	""	""	""	""	""	""	""	""	""	""	""	""	""	""	""	""	""	""	""	""	""	""	""	""	""	""	""	""	""	""	""	""	""	""	""	""	""	""	""	""	""	""	""	""	""	""	""	""	""	""	""	""	""	""	</t>
  </si>
  <si>
    <t xml:space="preserve">Ts-212,XIV-103-6r[2]	"19320601"	"19320601"	"Wenn der Idealismus sagt, der Baum sei nur meine Vorstellung,"	"http://www.wittgensteinsource.org/Ts-212%2CXIV-103-6r_f"	""	"	"	""	""	""	""	""	""	""	""	""	""	""	""	""	""	""	""	""	""	""	""	""	""	""	""	""	""	""	""	""	""	""	""	""	""	""	""	""	""	""	""	""	""	""	""	""	""	""	""	""	""	""	""	""	""	""	""	""	""	""	""	""	""	""	""	""	""	""	""	""	""	""	""	""	""	""	""	</t>
  </si>
  <si>
    <t xml:space="preserve">Ts-212,XIV-103-6v[1]	"19320601"	"19320601"	" Befehl &amp; AusfÃ¼hrung, Intervention der Vorstellung zum VerstÃ¤ndnis des"	"http://www.wittgensteinsource.org/Ts-212%2CXIV-103-6v_f"	""	"	"	""	""	""	""	""	""	""	""	""	""	""	""	""	""	""	""	""	""	""	""	""	""	""	""	""	""	""	""	""	""	""	""	""	""	""	""	""	""	""	""	""	""	""	""	""	""	""	""	""	""	""	""	""	""	""	""	""	""	""	""	""	""	""	""	""	""	""	""	""	""	""	""	""	""	""	""	</t>
  </si>
  <si>
    <t xml:space="preserve">Ts-212,XIV-103-7[1]	"19320601"	"19320601"	"Idealismus / (Es kÃ¶nnte sich eine seltsame Analogie daraus ergeben,"	"http://www.wittgensteinsource.org/Ts-212%2CXIV-103-7_f"	""	"	"	""	""	""	""	""	""	""	""	""	""	""	""	""	""	""	""	""	""	""	""	""	""	""	""	""	""	""	""	""	""	""	""	""	""	""	""	""	""	""	""	""	""	""	""	""	""	""	""	""	""	""	""	""	""	""	""	""	""	""	""	""	""	""	""	""	""	""	""	""	""	""	""	""	""	""	""	</t>
  </si>
  <si>
    <t xml:space="preserve">Ts-212,XIV-103-8[1]etXIV-103-9[1]	"19320601"	"19320601"	"Wer den Satz, nur die gegenwÃ¤rtige Erfahrung sei real, bestreiten"	"http://www.wittgensteinsource.org/Ts-212%2CXIV-103-8_f"	"CÃ¤sar, Gaius Julius"	"	"	""	""	""	""	""	""	""	""	""	""	""	""	""	""	""	""	""	""	""	""	""	""	""	""	""	""	""	""	""	""	""	""	""	""	""	""	""	""	""	""	""	""	""	""	""	""	""	""	""	""	""	""	""	""	""	""	""	""	""	""	""	""	""	""	""	""	""	""	""	""	""	""	""	""	""	""	</t>
  </si>
  <si>
    <t xml:space="preserve">Ts-212,XIV-104FCr[1]	"19320601"	"19320601"	" â€œSchmerzen habenâ€ "	"http://www.wittgensteinsource.org/Ts-212%2CXIV-104FCr_f"	""	"	"	""	""	""	""	""	""	""	""	""	""	""	""	""	""	""	""	""	""	""	""	""	""	""	""	""	""	""	""	""	""	""	""	""	""	""	""	""	""	""	""	""	""	""	""	""	""	""	""	""	""	""	""	""	""	""	""	""	""	""	""	""	""	""	""	""	""	""	""	""	""	""	""	""	""	""	""	</t>
  </si>
  <si>
    <t xml:space="preserve">Ts-212,XIV-104-1[1]	"19320601"	"19320601"	"Zur ErklÃ¤rung des Satzes â€œer hat Zahnschmerzenâ€ sagt man gewÃ¶hnlich"	"http://www.wittgensteinsource.org/Ts-212%2CXIV-104-1_f"	""	"	"	""	""	""	""	""	""	""	""	""	""	""	""	""	""	""	""	""	""	""	""	""	""	""	""	""	""	""	""	""	""	""	""	""	""	""	""	""	""	""	""	""	""	""	""	""	""	""	""	""	""	""	""	""	""	""	""	""	""	""	""	""	""	""	""	""	""	""	""	""	""	""	""	""	""	""	""	</t>
  </si>
  <si>
    <t xml:space="preserve">Ts-212,XIV-104-2[1]	"19320601"	"19320601"	"Der Begriff der Zahnschmerzen als eines GefÃ¼hlsdatums ist allerdings auf"	"http://www.wittgensteinsource.org/Ts-212%2CXIV-104-2_f"	""	"	"	""	""	""	""	""	""	""	""	""	""	""	""	""	""	""	""	""	""	""	""	""	""	""	""	""	""	""	""	""	""	""	""	""	""	""	""	""	""	""	""	""	""	""	""	""	""	""	""	""	""	""	""	""	""	""	""	""	""	""	""	""	""	""	""	""	""	""	""	""	""	""	""	""	""	""	""	</t>
  </si>
  <si>
    <t xml:space="preserve">Ts-212,XIV-104-3[1]	"19320601"	"19320601"	"Wenn ich jemand, der Zahnschmerzen hat, bemittleide, so setze ich"	"http://www.wittgensteinsource.org/Ts-212%2CXIV-104-3_f"	""	"	"	""	""	""	""	""	""	""	""	""	""	""	""	""	""	""	""	""	""	""	""	""	""	""	""	""	""	""	""	""	""	""	""	""	""	""	""	""	""	""	""	""	""	""	""	""	""	""	""	""	""	""	""	""	""	""	""	""	""	""	""	""	""	""	""	""	""	""	""	""	""	""	""	""	""	""	""	</t>
  </si>
  <si>
    <t xml:space="preserve">Ts-212,XIV-104-3[2]	"19320601"	"19320601"	"Die Frage ist, ob es Sinn hat, zu sagen: â€œNur"	"http://www.wittgensteinsource.org/Ts-212%2CXIV-104-3_f"	""	"	"	""	""	""	""	""	""	""	""	""	""	""	""	""	""	""	""	""	""	""	""	""	""	""	""	""	""	""	""	""	""	""	""	""	""	""	""	""	""	""	""	""	""	""	""	""	""	""	""	""	""	""	""	""	""	""	""	""	""	""	""	""	""	""	""	""	""	""	""	""	""	""	""	""	""	""	""	</t>
  </si>
  <si>
    <t xml:space="preserve">Ts-212,XIV-104-3[3]	"19320601"	"19320601"	"â€œIch habe Schmerzenâ€ ist, im Falle ich den Satz gebrauche,"	"http://www.wittgensteinsource.org/Ts-212%2CXIV-104-3_f"	""	"	"	""	""	""	""	""	""	""	""	""	""	""	""	""	""	""	""	""	""	""	""	""	""	""	""	""	""	""	""	""	""	""	""	""	""	""	""	""	""	""	""	""	""	""	""	""	""	""	""	""	""	""	""	""	""	""	""	""	""	""	""	""	""	""	""	""	""	""	""	""	""	""	""	""	""	""	""	</t>
  </si>
  <si>
    <t xml:space="preserve">Ts-212,XIV-104-3[4]	"19320601"	"19320601"	"Angenommen, ich hÃ¤tte stechende Schmerzen im rechten Knie und bei"	"http://www.wittgensteinsource.org/Ts-212%2CXIV-104-3_f"	""	"	"	""	""	""	""	""	""	""	""	""	""	""	""	""	""	""	""	""	""	""	""	""	""	""	""	""	""	""	""	""	""	""	""	""	""	""	""	""	""	""	""	""	""	""	""	""	""	""	""	""	""	""	""	""	""	""	""	""	""	""	""	""	""	""	""	""	""	""	""	""	""	""	""	""	""	""	""	</t>
  </si>
  <si>
    <t xml:space="preserve">Ts-212,XIV-104-3[5]	"19320601"	"19320601"	"Wenn ich sage â€œ A hat Zahnschmerzenâ€, so gebrauche ich"	"http://www.wittgensteinsource.org/Ts-212%2CXIV-104-3_f"	""	"	"	""	""	""	""	""	""	""	""	""	""	""	""	""	""	""	""	""	""	""	""	""	""	""	""	""	""	""	""	""	""	""	""	""	""	""	""	""	""	""	""	""	""	""	""	""	""	""	""	""	""	""	""	""	""	""	""	""	""	""	""	""	""	""	""	""	""	""	""	""	""	""	""	""	""	""	""	</t>
  </si>
  <si>
    <t xml:space="preserve">Ts-212,XIV-104-3[6]	"19320601"	"19320601"	"Ich sammle gleichsam sinnvolle SÃ¤tze Ã¼ber Zahnschmerzen, das ist der"	"http://www.wittgensteinsource.org/Ts-212%2CXIV-104-3_f"	""	"	"	""	""	""	""	""	""	""	""	""	""	""	""	""	""	""	""	""	""	""	""	""	""	""	""	""	""	""	""	""	""	""	""	""	""	""	""	""	""	""	""	""	""	""	""	""	""	""	""	""	""	""	""	""	""	""	""	""	""	""	""	""	""	""	""	""	""	""	""	""	""	""	""	""	""	""	""	</t>
  </si>
  <si>
    <t xml:space="preserve">Ts-212,XIV-104-3[7]	"19320601"	"19320601"	"Man kÃ¶nnte sagen: Die Philosophie sammle fortwÃ¤hrend ein Material von"	"http://www.wittgensteinsource.org/Ts-212%2CXIV-104-3_f"	""	"	"	""	""	""	""	""	""	""	""	""	""	""	""	""	""	""	""	""	""	""	""	""	""	""	""	""	""	""	""	""	""	""	""	""	""	""	""	""	""	""	""	""	""	""	""	""	""	""	""	""	""	""	""	""	""	""	""	""	""	""	""	""	""	""	""	""	""	""	""	""	""	""	""	""	""	""	""	</t>
  </si>
  <si>
    <t xml:space="preserve">Ts-212,XIV-104-3[8]	"19320601"	"19320601"	"Die Erfahrung des ZahnschmerzgefÃ¼hls ist nicht die, daÃŸ eine Person"	"http://www.wittgensteinsource.org/Ts-212%2CXIV-104-3_f"	""	"	"	""	""	""	""	""	""	""	""	""	""	""	""	""	""	""	""	""	""	""	""	""	""	""	""	""	""	""	""	""	""	""	""	""	""	""	""	""	""	""	""	""	""	""	""	""	""	""	""	""	""	""	""	""	""	""	""	""	""	""	""	""	""	""	""	""	""	""	""	""	""	""	""	""	""	""	""	</t>
  </si>
  <si>
    <t xml:space="preserve">Ts-212,XIV-104-3[9]	"19320601"	"19320601"	"In den Schmerzen unterscheide ich eine IntensitÃ¤t, einen Ort, etc.,"	"http://www.wittgensteinsource.org/Ts-212%2CXIV-104-3_f"	""	"	"	""	""	""	""	""	""	""	""	""	""	""	""	""	""	""	""	""	""	""	""	""	""	""	""	""	""	""	""	""	""	""	""	""	""	""	""	""	""	""	""	""	""	""	""	""	""	""	""	""	""	""	""	""	""	""	""	""	""	""	""	""	""	""	""	""	""	""	""	""	""	""	""	""	""	""	""	</t>
  </si>
  <si>
    <t xml:space="preserve">Ts-212,XIV-104-3[10]etXIV-104-4[1]	"19320601"	"19320601"	" Die Schmerzen werden als etwas dargestellt, das man wahrnehmen"	"http://www.wittgensteinsource.org/Ts-212%2CXIV-104-3_f"	""	"	"	""	""	""	""	""	""	""	""	""	""	""	""	""	""	""	""	""	""	""	""	""	""	""	""	""	""	""	""	""	""	""	""	""	""	""	""	""	""	""	""	""	""	""	""	""	""	""	""	""	""	""	""	""	""	""	""	""	""	""	""	""	""	""	""	""	""	""	""	""	""	""	""	""	""	""	""	</t>
  </si>
  <si>
    <t xml:space="preserve">Ts-212,XIV-104-4[2]	"19320601"	"19320601"	"Wenn ich einen Anderen bedauere, weil er Schmerzen hat, so"	"http://www.wittgensteinsource.org/Ts-212%2CXIV-104-4_f"	""	"	"	""	""	""	""	""	""	""	""	""	""	""	""	""	""	""	""	""	""	""	""	""	""	""	""	""	""	""	""	""	""	""	""	""	""	""	""	""	""	""	""	""	""	""	""	""	""	""	""	""	""	""	""	""	""	""	""	""	""	""	""	""	""	""	""	""	""	""	""	""	""	""	""	""	""	""	""	</t>
  </si>
  <si>
    <t xml:space="preserve">Ts-212,XIV-104-4[3]	"19320601"	"19320601"	"Soll ich mir auch die Schmerzen eines auf dem Tisch"	"http://www.wittgensteinsource.org/Ts-212%2CXIV-104-4_f"	""	"	"	""	""	""	""	""	""	""	""	""	""	""	""	""	""	""	""	""	""	""	""	""	""	""	""	""	""	""	""	""	""	""	""	""	""	""	""	""	""	""	""	""	""	""	""	""	""	""	""	""	""	""	""	""	""	""	""	""	""	""	""	""	""	""	""	""	""	""	""	""	""	""	""	""	""	""	""	</t>
  </si>
  <si>
    <t xml:space="preserve">Ts-212,XIV-104-4[4]	"19320601"	"19320601"	"Die beiden Hypothesen, daÃŸ die Anderen Schmerzen haben, und die,"	"http://www.wittgensteinsource.org/Ts-212%2CXIV-104-4_f"	""	"	"	""	""	""	""	""	""	""	""	""	""	""	""	""	""	""	""	""	""	""	""	""	""	""	""	""	""	""	""	""	""	""	""	""	""	""	""	""	""	""	""	""	""	""	""	""	""	""	""	""	""	""	""	""	""	""	""	""	""	""	""	""	""	""	""	""	""	""	""	""	""	""	""	""	""	""	""	</t>
  </si>
  <si>
    <t xml:space="preserve">Ts-212,XIV-104-4[5]	"19320601"	"19320601"	"Zu sagen, daÃŸ die Anderen keine Schmerzen haben, setzt aber"	"http://www.wittgensteinsource.org/Ts-212%2CXIV-104-4_f"	""	"	"	""	""	""	""	""	""	""	""	""	""	""	""	""	""	""	""	""	""	""	""	""	""	""	""	""	""	""	""	""	""	""	""	""	""	""	""	""	""	""	""	""	""	""	""	""	""	""	""	""	""	""	""	""	""	""	""	""	""	""	""	""	""	""	""	""	""	""	""	""	""	""	""	""	""	""	""	</t>
  </si>
  <si>
    <t xml:space="preserve">Ts-212,XIV-104-4[6]	"19320601"	"19320601"	"Wie wÃ¤re es, wenn ich zwei KÃ¶rper hÃ¤tte, d.h. wenn"	"http://www.wittgensteinsource.org/Ts-212%2CXIV-104-4_f"	""	"	"	""	""	""	""	""	""	""	""	""	""	""	""	""	""	""	""	""	""	""	""	""	""	""	""	""	""	""	""	""	""	""	""	""	""	""	""	""	""	""	""	""	""	""	""	""	""	""	""	""	""	""	""	""	""	""	""	""	""	""	""	""	""	""	""	""	""	""	""	""	""	""	""	""	""	""	""	</t>
  </si>
  <si>
    <t xml:space="preserve">Ts-212,XIV-104-4[7]	"19320601"	"19320601"	"Das PhÃ¤nomen des SchmerzgefÃ¼hls in einem Zahn, welches ich kenne,"	"http://www.wittgensteinsource.org/Ts-212%2CXIV-104-4_f"	""	"	"	""	""	""	""	""	""	""	""	""	""	""	""	""	""	""	""	""	""	""	""	""	""	""	""	""	""	""	""	""	""	""	""	""	""	""	""	""	""	""	""	""	""	""	""	""	""	""	""	""	""	""	""	""	""	""	""	""	""	""	""	""	""	""	""	""	""	""	""	""	""	""	""	""	""	""	""	</t>
  </si>
  <si>
    <t xml:space="preserve">Ts-212,XIV-104-5[1]	"19320601"	"19320601"	"Wenn man sagt, die Sinnesdaten seien â€œprivatâ€, niemand anderer kÃ¶nne"	"http://www.wittgensteinsource.org/Ts-212%2CXIV-104-5_f"	""	"	"	""	""	""	""	""	""	""	""	""	""	""	""	""	""	""	""	""	""	""	""	""	""	""	""	""	""	""	""	""	""	""	""	""	""	""	""	""	""	""	""	""	""	""	""	""	""	""	""	""	""	""	""	""	""	""	""	""	""	""	""	""	""	""	""	""	""	""	""	""	""	""	""	""	""	""	""	</t>
  </si>
  <si>
    <t xml:space="preserve">Ts-212,XIV-104-5[2]	"19320601"	"19320601"	"Denn, kann ein Anderer meine Zahnschmerzen nicht haben, so kann"	"http://www.wittgensteinsource.org/Ts-212%2CXIV-104-5_f"	""	"	"	""	""	""	""	""	""	""	""	""	""	""	""	""	""	""	""	""	""	""	""	""	""	""	""	""	""	""	""	""	""	""	""	""	""	""	""	""	""	""	""	""	""	""	""	""	""	""	""	""	""	""	""	""	""	""	""	""	""	""	""	""	""	""	""	""	""	""	""	""	""	""	""	""	""	""	""	</t>
  </si>
  <si>
    <t xml:space="preserve">Ts-212,XIV-104-5[3]	"19320601"	"19320601"	"In dem Sinne, in welchem es nicht erlaubt ist zu"	"http://www.wittgensteinsource.org/Ts-212%2CXIV-104-5_f"	""	"	"	""	""	""	""	""	""	""	""	""	""	""	""	""	""	""	""	""	""	""	""	""	""	""	""	""	""	""	""	""	""	""	""	""	""	""	""	""	""	""	""	""	""	""	""	""	""	""	""	""	""	""	""	""	""	""	""	""	""	""	""	""	""	""	""	""	""	""	""	""	""	""	""	""	""	""	""	</t>
  </si>
  <si>
    <t xml:space="preserve">Ts-212,XIV-104-5[4]	"19320601"	"19320601"	"Was wesentlich privat ist, oder scheint, hat keinen Besitzer."	"http://www.wittgensteinsource.org/Ts-212%2CXIV-104-5_f"	""	"	"	""	""	""	""	""	""	""	""	""	""	""	""	""	""	""	""	""	""	""	""	""	""	""	""	""	""	""	""	""	""	""	""	""	""	""	""	""	""	""	""	""	""	""	""	""	""	""	""	""	""	""	""	""	""	""	""	""	""	""	""	""	""	""	""	""	""	""	""	""	""	""	""	""	""	""	""	</t>
  </si>
  <si>
    <t xml:space="preserve">Ts-212,XIV-104-5[5]	"19320601"	"19320601"	"Was soll, es heiÃŸen: er hat diese Schmerzen? auÃŸer, er"	"http://www.wittgensteinsource.org/Ts-212%2CXIV-104-5_f"	""	"	"	""	""	""	""	""	""	""	""	""	""	""	""	""	""	""	""	""	""	""	""	""	""	""	""	""	""	""	""	""	""	""	""	""	""	""	""	""	""	""	""	""	""	""	""	""	""	""	""	""	""	""	""	""	""	""	""	""	""	""	""	""	""	""	""	""	""	""	""	""	""	""	""	""	""	""	""	</t>
  </si>
  <si>
    <t xml:space="preserve">Ts-212,XIV-104-6[1]	"19320601"	"19320601"	"Das heiÃŸt, die Subjekt-Objekt Form ist darauf nicht anwendbar.Die Subjekt-Objekt"	"http://www.wittgensteinsource.org/Ts-212%2CXIV-104-6_f"	""	"	"	""	""	""	""	""	""	""	""	""	""	""	""	""	""	""	""	""	""	""	""	""	""	""	""	""	""	""	""	""	""	""	""	""	""	""	""	""	""	""	""	""	""	""	""	""	""	""	""	""	""	""	""	""	""	""	""	""	""	""	""	""	""	""	""	""	""	""	""	""	""	""	""	""	""	""	""	</t>
  </si>
  <si>
    <t xml:space="preserve">Ts-212,XIV-104-7[1]	"19320601"	"19320601"	"In der nicht-hypothetischen Beschreibung des Gesehenen, GehÃ¶rten â€“ diese WÃ¶rter"	"http://www.wittgensteinsource.org/Ts-212%2CXIV-104-7_f"	""	"	"	""	""	""	""	""	""	""	""	""	""	""	""	""	""	""	""	""	""	""	""	""	""	""	""	""	""	""	""	""	""	""	""	""	""	""	""	""	""	""	""	""	""	""	""	""	""	""	""	""	""	""	""	""	""	""	""	""	""	""	""	""	""	""	""	""	""	""	""	""	""	""	""	""	""	""	""	</t>
  </si>
  <si>
    <t xml:space="preserve">Ts-212,XIV-104-8[1]	"19320601"	"19320601"	"Der Solipsismus kÃ¶nnte durch die Tatsache widerlegt werden, daÃŸ das"	"http://www.wittgensteinsource.org/Ts-212%2CXIV-104-8_f"	""	"	"	""	""	""	""	""	""	""	""	""	""	""	""	""	""	""	""	""	""	""	""	""	""	""	""	""	""	""	""	""	""	""	""	""	""	""	""	""	""	""	""	""	""	""	""	""	""	""	""	""	""	""	""	""	""	""	""	""	""	""	""	""	""	""	""	""	""	""	""	""	""	""	""	""	""	""	""	</t>
  </si>
  <si>
    <t xml:space="preserve">Ts-212,XIV-104-9[1]	"19320601"	"19320601"	"Wie im Gesichtsraum, so gibt es in der Sprache kein"	"http://www.wittgensteinsource.org/Ts-212%2CXIV-104-9_f"	""	"	"	""	""	""	""	""	""	""	""	""	""	""	""	""	""	""	""	""	""	""	""	""	""	""	""	""	""	""	""	""	""	""	""	""	""	""	""	""	""	""	""	""	""	""	""	""	""	""	""	""	""	""	""	""	""	""	""	""	""	""	""	""	""	""	""	""	""	""	""	""	""	""	""	""	""	""	""	</t>
  </si>
  <si>
    <t xml:space="preserve">Ts-212,XIV-104-10[1]	"19320601"	"19320601"	" / Die Schwierigkeit, die uns das Sprechen Ã¼ber den"	"http://www.wittgensteinsource.org/Ts-212%2CXIV-104-10_f"	""	"	"	""	""	""	""	""	""	""	""	""	""	""	""	""	""	""	""	""	""	""	""	""	""	""	""	""	""	""	""	""	""	""	""	""	""	""	""	""	""	""	""	""	""	""	""	""	""	""	""	""	""	""	""	""	""	""	""	""	""	""	""	""	""	""	""	""	""	""	""	""	""	""	""	""	""	""	""	</t>
  </si>
  <si>
    <t xml:space="preserve">Ts-212,XIV-104-11[1]etXIV-104-12[1]	"19320601"	"19320601"	"Behaviourism.â€œMir scheint, ich bin traurig, ich lasse den Kopf so"	"http://www.wittgensteinsource.org/Ts-212%2CXIV-104-11_f"	""	"	"	""	""	""	""	""	""	""	""	""	""	""	""	""	""	""	""	""	""	""	""	""	""	""	""	""	""	""	""	""	""	""	""	""	""	""	""	""	""	""	""	""	""	""	""	""	""	""	""	""	""	""	""	""	""	""	""	""	""	""	""	""	""	""	""	""	""	""	""	""	""	""	""	""	""	""	""	</t>
  </si>
  <si>
    <t xml:space="preserve">Ts-212,XIV-104-13[1]etXIV-104-14[1]	"19320601"	"19320601"	"Hat es Sinn zu sagen, zwei Menschen hÃ¤tten denselben KÃ¶rper?Welches"	"http://www.wittgensteinsource.org/Ts-212%2CXIV-104-13_f"	""	"	"	""	""	""	""	""	""	""	""	""	""	""	""	""	""	""	""	""	""	""	""	""	""	""	""	""	""	""	""	""	""	""	""	""	""	""	""	""	""	""	""	""	""	""	""	""	""	""	""	""	""	""	""	""	""	""	""	""	""	""	""	""	""	""	""	""	""	""	""	""	""	""	""	""	""	""	""	</t>
  </si>
  <si>
    <t xml:space="preserve">Ts-212,XIV-104-15[1]etXIV-104-16[1]	"19320601"	"19320601"	"Von Sinnesdaten in dem Sinne dieses Worts, in dem es"	"http://www.wittgensteinsource.org/Ts-212%2CXIV-104-15_f"	""	"	"	""	""	""	""	""	""	""	""	""	""	""	""	""	""	""	""	""	""	""	""	""	""	""	""	""	""	""	""	""	""	""	""	""	""	""	""	""	""	""	""	""	""	""	""	""	""	""	""	""	""	""	""	""	""	""	""	""	""	""	""	""	""	""	""	""	""	""	""	""	""	""	""	""	""	""	""	</t>
  </si>
  <si>
    <t xml:space="preserve">Ts-212,XIV-104-17[1]	"19320601"	"19320601"	"1.) â€œIch habe Schmerzenâ€ dagegen â€œN hat Schmerzenâ€ dagegen 2.)"	"http://www.wittgensteinsource.org/Ts-212%2CXIV-104-17_f"	""	"	"	""	""	""	""	""	""	""	""	""	""	""	""	""	""	""	""	""	""	""	""	""	""	""	""	""	""	""	""	""	""	""	""	""	""	""	""	""	""	""	""	""	""	""	""	""	""	""	""	""	""	""	""	""	""	""	""	""	""	""	""	""	""	""	""	""	""	""	""	""	""	""	""	""	""	""	""	</t>
  </si>
  <si>
    <t xml:space="preserve">Ts-212,XIV-104-18[1]	"19320601"	"19320601"	"Und nun haben wir zwar eine neue Ausdrucksweise, sie ist"	"http://www.wittgensteinsource.org/Ts-212%2CXIV-104-18_f"	""	"	"	""	""	""	""	""	""	""	""	""	""	""	""	""	""	""	""	""	""	""	""	""	""	""	""	""	""	""	""	""	""	""	""	""	""	""	""	""	""	""	""	""	""	""	""	""	""	""	""	""	""	""	""	""	""	""	""	""	""	""	""	""	""	""	""	""	""	""	""	""	""	""	""	""	""	""	""	</t>
  </si>
  <si>
    <t xml:space="preserve">Ts-212,XIV-105FCr[1]	"19320601"	"19320601"	" GedÃ¤chtniszeit "	"http://www.wittgensteinsource.org/Ts-212%2CXIV-105FCr_f"	""	"	"	""	""	""	""	""	""	""	""	""	""	""	""	""	""	""	""	""	""	""	""	""	""	""	""	""	""	""	""	""	""	""	""	""	""	""	""	""	""	""	""	""	""	""	""	""	""	""	""	""	""	""	""	""	""	""	""	""	""	""	""	""	""	""	""	""	""	""	""	""	""	""	""	""	""	""	""	</t>
  </si>
  <si>
    <t xml:space="preserve">Ts-212,XIV-105-1[1]etXIV-105-2[1]	"19320601"	"19320601"	"â€œIst die Zeit, in der die Erlebnisse des Gesichtsraums vor"	"http://www.wittgensteinsource.org/Ts-212%2CXIV-105-1_f"	""	"	"	""	""	""	""	""	""	""	""	""	""	""	""	""	""	""	""	""	""	""	""	""	""	""	""	""	""	""	""	""	""	""	""	""	""	""	""	""	""	""	""	""	""	""	""	""	""	""	""	""	""	""	""	""	""	""	""	""	""	""	""	""	""	""	""	""	""	""	""	""	""	""	""	""	""	""	""	</t>
  </si>
  <si>
    <t xml:space="preserve">Ts-212,XIV-105-3[1]	"19320601"	"19320601"	" Vielleicht beruht diese ganze Schwierigkeit auf der Ãœbertragung des"	"http://www.wittgensteinsource.org/Ts-212%2CXIV-105-3_f"	""	"	"	""	""	""	""	""	""	""	""	""	""	""	""	""	""	""	""	""	""	""	""	""	""	""	""	""	""	""	""	""	""	""	""	""	""	""	""	""	""	""	""	""	""	""	""	""	""	""	""	""	""	""	""	""	""	""	""	""	""	""	""	""	""	""	""	""	""	""	""	""	""	""	""	""	""	""	""	</t>
  </si>
  <si>
    <t xml:space="preserve">Ts-212,XIV-105-4[1]	"19320601"	"19320601"	"Kann ich sagen, das Drama hat seine eigene Zeit die"	"http://www.wittgensteinsource.org/Ts-212%2CXIV-105-4_f"	"CÃ¤sar, Gaius Julius"	"	"	""	""	""	""	""	""	""	""	""	""	""	""	""	""	""	""	""	""	""	""	""	""	""	""	""	""	""	""	""	""	""	""	""	""	""	""	""	""	""	""	""	""	""	""	""	""	""	""	""	""	""	""	""	""	""	""	""	""	""	""	""	""	""	""	""	""	""	""	""	""	""	""	""	""	""	""	</t>
  </si>
  <si>
    <t xml:space="preserve">Ts-212,XIV-105-5[1]	"19320601"	"19320601"	" Das Gleichnis vom FlieÃŸen der Zeit ist natÃ¼rlich irrefÃ¼hrend"	"http://www.wittgensteinsource.org/Ts-212%2CXIV-105-5_f"	"Heraklit"	"Heraklit: Fragment 91||Heraklit: [writings]	"	""	""	""	""	""	""	""	""	""	""	""	""	""	""	""	""	""	""	""	""	""	""	""	""	""	""	""	""	""	""	""	""	""	""	""	""	""	""	""	""	""	""	""	""	""	""	""	""	""	""	""	""	""	""	""	""	""	""	""	""	""	""	""	""	""	""	""	""	""	""	""	""	""	""	""	""	</t>
  </si>
  <si>
    <t xml:space="preserve">Ts-212,XIV-105-6[1]etXIV-105-7[1]	"19320601"	"19320601"	" Was Eddington Ã¼ber â€˜die Richtung der Zeitâ€™ und den"	"http://www.wittgensteinsource.org/Ts-212%2CXIV-105-6_f"	"Eddington, Sir Arthur Stanley"	"Eddington, Sir Arthur Stanley: The Nature of the Physical World	"	""	""	""	""	""	""	""	""	""	""	""	""	""	""	""	""	""	""	""	""	""	""	""	""	""	""	""	""	""	""	""	""	""	""	""	""	""	""	""	""	""	""	""	""	""	""	""	""	""	""	""	""	""	""	""	""	""	""	""	""	""	""	""	""	""	""	""	""	""	""	""	""	""	""	""	""	</t>
  </si>
  <si>
    <t xml:space="preserve">Ts-212,XIV-105-8[1]	"19320601"	"19320601"	"Die meisten RÃ¤tsel, die uns das Wesen der Zeit aufzugeben"	"http://www.wittgensteinsource.org/Ts-212%2CXIV-105-8_f"	""	"	"	""	""	""	""	""	""	""	""	""	""	""	""	""	""	""	""	""	""	""	""	""	""	""	""	""	""	""	""	""	""	""	""	""	""	""	""	""	""	""	""	""	""	""	""	""	""	""	""	""	""	""	""	""	""	""	""	""	""	""	""	""	""	""	""	""	""	""	""	""	""	""	""	""	""	""	""	</t>
  </si>
  <si>
    <t xml:space="preserve">Ts-212,XIV-105-9[1]etXIV-105-10[1]	"19320601"	"19320601"	"â€œâ€œWenn die Erinnerung kein Sehen in die Vergangenheit ist, wie"	"http://www.wittgensteinsource.org/Ts-212%2CXIV-105-9_f"	""	"	"	""	""	""	""	""	""	""	""	""	""	""	""	""	""	""	""	""	""	""	""	""	""	""	""	""	""	""	""	""	""	""	""	""	""	""	""	""	""	""	""	""	""	""	""	""	""	""	""	""	""	""	""	""	""	""	""	""	""	""	""	""	""	""	""	""	""	""	""	""	""	""	""	""	""	""	""	</t>
  </si>
  <si>
    <t xml:space="preserve">Ts-212,XIV-105-10[2]	"19320601"	"19320601"	"Die Erinnerungszeit unterscheidet sich unter anderem dadurch von der physikalischen,"	"http://www.wittgensteinsource.org/Ts-212%2CXIV-105-10_f"	""	"	"	""	""	""	""	""	""	""	""	""	""	""	""	""	""	""	""	""	""	""	""	""	""	""	""	""	""	""	""	""	""	""	""	""	""	""	""	""	""	""	""	""	""	""	""	""	""	""	""	""	""	""	""	""	""	""	""	""	""	""	""	""	""	""	""	""	""	""	""	""	""	""	""	""	""	""	""	</t>
  </si>
  <si>
    <t xml:space="preserve">Ts-212,XIV-105-11[1]	"19320601"	"19320601"	"GedÃ¤chtniszeit.Sie ist (wie der Gesichtsraum) nicht ein Teil der groÃŸen"	"http://www.wittgensteinsource.org/Ts-212%2CXIV-105-11_f"	""	"	"	""	""	""	""	""	""	""	""	""	""	""	""	""	""	""	""	""	""	""	""	""	""	""	""	""	""	""	""	""	""	""	""	""	""	""	""	""	""	""	""	""	""	""	""	""	""	""	""	""	""	""	""	""	""	""	""	""	""	""	""	""	""	""	""	""	""	""	""	""	""	""	""	""	""	""	""	</t>
  </si>
  <si>
    <t xml:space="preserve">Ts-212,XIV-105-12[1]	"19320601"	"19320601"	"Messung des Raumes und des rÃ¤umlichen Gegenstandes.Das Seltsame am leeren"	"http://www.wittgensteinsource.org/Ts-212%2CXIV-105-12_f"	""	"	"	""	""	""	""	""	""	""	""	""	""	""	""	""	""	""	""	""	""	""	""	""	""	""	""	""	""	""	""	""	""	""	""	""	""	""	""	""	""	""	""	""	""	""	""	""	""	""	""	""	""	""	""	""	""	""	""	""	""	""	""	""	""	""	""	""	""	""	""	""	""	""	""	""	""	""	""	</t>
  </si>
  <si>
    <t xml:space="preserve">Ts-212,XIV-105-13[1]	"19320601"	"19320601"	"Die alles gleichmachende Gewalt der Sprache, die sich am krassesten"	"http://www.wittgensteinsource.org/Ts-212%2CXIV-105-13_f"	""	"	"	""	""	""	""	""	""	""	""	""	""	""	""	""	""	""	""	""	""	""	""	""	""	""	""	""	""	""	""	""	""	""	""	""	""	""	""	""	""	""	""	""	""	""	""	""	""	""	""	""	""	""	""	""	""	""	""	""	""	""	""	""	""	""	""	""	""	""	""	""	""	""	""	""	""	""	""	</t>
  </si>
  <si>
    <t xml:space="preserve">Ts-212,XIV-106FCr[1]	"19320601"	"19320601"	" â€œHierâ€ &amp; â€œJetztâ€ "	"http://www.wittgensteinsource.org/Ts-212%2CXIV-106FCr_f"	""	"	"	""	""	""	""	""	""	""	""	""	""	""	""	""	""	""	""	""	""	""	""	""	""	""	""	""	""	""	""	""	""	""	""	""	""	""	""	""	""	""	""	""	""	""	""	""	""	""	""	""	""	""	""	""	""	""	""	""	""	""	""	""	""	""	""	""	""	""	""	""	""	""	""	""	""	""	""	</t>
  </si>
  <si>
    <t xml:space="preserve">Ts-212,XIV-106-1[1]	"19320601"	"19320601"	"In gewissem Sinne ist die Bedeutung der WÃ¶rter â€œhierâ€, â€œjetztâ€"	"http://www.wittgensteinsource.org/Ts-212%2CXIV-106-1_f"	""	"	"	""	""	""	""	""	""	""	""	""	""	""	""	""	""	""	""	""	""	""	""	""	""	""	""	""	""	""	""	""	""	""	""	""	""	""	""	""	""	""	""	""	""	""	""	""	""	""	""	""	""	""	""	""	""	""	""	""	""	""	""	""	""	""	""	""	""	""	""	""	""	""	""	""	""	""	""	</t>
  </si>
  <si>
    <t xml:space="preserve">Ts-212,XIV-106-1[2]	"19320601"	"19320601"	"Die WÃ¶rter â€œhierâ€, â€œjetztâ€, etc. bezeichnen den Anfangspunkt eines Koordinatensystems:"	"http://www.wittgensteinsource.org/Ts-212%2CXIV-106-1_f"	""	"	"	""	""	""	""	""	""	""	""	""	""	""	""	""	""	""	""	""	""	""	""	""	""	""	""	""	""	""	""	""	""	""	""	""	""	""	""	""	""	""	""	""	""	""	""	""	""	""	""	""	""	""	""	""	""	""	""	""	""	""	""	""	""	""	""	""	""	""	""	""	""	""	""	""	""	""	""	</t>
  </si>
  <si>
    <t xml:space="preserve">Ts-212,XIV-106-2[1]	"19320601"	"19320601"	"Unterschied zwischen Sage und MÃ¤rchen, MÃ¤rchen (und andere Dichtungen) vom"	"http://www.wittgensteinsource.org/Ts-212%2CXIV-106-2_f"	""	"	"	""	""	""	""	""	""	""	""	""	""	""	""	""	""	""	""	""	""	""	""	""	""	""	""	""	""	""	""	""	""	""	""	""	""	""	""	""	""	""	""	""	""	""	""	""	""	""	""	""	""	""	""	""	""	""	""	""	""	""	""	""	""	""	""	""	""	""	""	""	""	""	""	""	""	""	""	</t>
  </si>
  <si>
    <t xml:space="preserve">Ts-212,XIV-106-2[2]	"19320601"	"19320601"	"Es ist aber ein wichtiger Satz in der Grammatik des"	"http://www.wittgensteinsource.org/Ts-212%2CXIV-106-2_f"	""	"	"	""	""	""	""	""	""	""	""	""	""	""	""	""	""	""	""	""	""	""	""	""	""	""	""	""	""	""	""	""	""	""	""	""	""	""	""	""	""	""	""	""	""	""	""	""	""	""	""	""	""	""	""	""	""	""	""	""	""	""	""	""	""	""	""	""	""	""	""	""	""	""	""	""	""	""	""	</t>
  </si>
  <si>
    <t xml:space="preserve">Ts-212,XIV-106-2[3]	"19320601"	"19320601"	"Ich kann natÃ¼rlich in bezug auf die WÃ¶rter â€œjetztâ€ und"	"http://www.wittgensteinsource.org/Ts-212%2CXIV-106-2_f"	""	"	"	""	""	""	""	""	""	""	""	""	""	""	""	""	""	""	""	""	""	""	""	""	""	""	""	""	""	""	""	""	""	""	""	""	""	""	""	""	""	""	""	""	""	""	""	""	""	""	""	""	""	""	""	""	""	""	""	""	""	""	""	""	""	""	""	""	""	""	""	""	""	""	""	""	""	""	""	</t>
  </si>
  <si>
    <t xml:space="preserve">Ts-212,XIV-106-3[1]	"19320601"	"19320601"	"Hier und Jetzt sind geometrische Begriffe, wie etwa der Mittelpunkt"	"http://www.wittgensteinsource.org/Ts-212%2CXIV-106-3_f"	""	"	"	""	""	""	""	""	""	""	""	""	""	""	""	""	""	""	""	""	""	""	""	""	""	""	""	""	""	""	""	""	""	""	""	""	""	""	""	""	""	""	""	""	""	""	""	""	""	""	""	""	""	""	""	""	""	""	""	""	""	""	""	""	""	""	""	""	""	""	""	""	""	""	""	""	""	""	""	</t>
  </si>
  <si>
    <t xml:space="preserve">Ts-212,XIV-106-3[2]	"19320601"	"19320601"	"Hier und Jetzt haben nicht eine grÃ¶ÃŸere MultiplizitÃ¤t, als sie"	"http://www.wittgensteinsource.org/Ts-212%2CXIV-106-3_f"	""	"	"	""	""	""	""	""	""	""	""	""	""	""	""	""	""	""	""	""	""	""	""	""	""	""	""	""	""	""	""	""	""	""	""	""	""	""	""	""	""	""	""	""	""	""	""	""	""	""	""	""	""	""	""	""	""	""	""	""	""	""	""	""	""	""	""	""	""	""	""	""	""	""	""	""	""	""	""	</t>
  </si>
  <si>
    <t xml:space="preserve">Ts-212,XIV-106-4[1]	"19320601"	"19320601"	"Das, was â€œparticularâ€ ist, ist das Ereignis.Das Ereignis, das durch"	"http://www.wittgensteinsource.org/Ts-212%2CXIV-106-4_f"	""	"	"	""	""	""	""	""	""	""	""	""	""	""	""	""	""	""	""	""	""	""	""	""	""	""	""	""	""	""	""	""	""	""	""	""	""	""	""	""	""	""	""	""	""	""	""	""	""	""	""	""	""	""	""	""	""	""	""	""	""	""	""	""	""	""	""	""	""	""	""	""	""	""	""	""	""	""	""	</t>
  </si>
  <si>
    <t xml:space="preserve">Ts-212,XIV-106-5r[1]	"19320601"	"19320601"	"Was ist denn die â€œgegenwÃ¤rtige Situationâ€?Nun, daÃŸ das und das"	"http://www.wittgensteinsource.org/Ts-212%2CXIV-106-5r_f"	""	"	"	""	""	""	""	""	""	""	""	""	""	""	""	""	""	""	""	""	""	""	""	""	""	""	""	""	""	""	""	""	""	""	""	""	""	""	""	""	""	""	""	""	""	""	""	""	""	""	""	""	""	""	""	""	""	""	""	""	""	""	""	""	""	""	""	""	""	""	""	""	""	""	""	""	""	""	""	</t>
  </si>
  <si>
    <t xml:space="preserve">Ts-212,XIV-106-5r[2]	"19320601"	"19320601"	"â€œJetztâ€ ist ein Wort.Wozu brauche ich dieses Wort?â€˜Jetztâ€™ â€“ im"	"http://www.wittgensteinsource.org/Ts-212%2CXIV-106-5r_f"	""	"	"	""	""	""	""	""	""	""	""	""	""	""	""	""	""	""	""	""	""	""	""	""	""	""	""	""	""	""	""	""	""	""	""	""	""	""	""	""	""	""	""	""	""	""	""	""	""	""	""	""	""	""	""	""	""	""	""	""	""	""	""	""	""	""	""	""	""	""	""	""	""	""	""	""	""	""	""	</t>
  </si>
  <si>
    <t xml:space="preserve">Ts-212,XIV-106-5v[1]	"19320601"	"19320601"	" â€¦ so muÃŸ man sie fragen: â€žwie soll die"	"http://www.wittgensteinsource.org/Ts-212%2CXIV-106-5v_f"	""	"	"	""	""	""	""	""	""	""	""	""	""	""	""	""	""	""	""	""	""	""	""	""	""	""	""	""	""	""	""	""	""	""	""	""	""	""	""	""	""	""	""	""	""	""	""	""	""	""	""	""	""	""	""	""	""	""	""	""	""	""	""	""	""	""	""	""	""	""	""	""	""	""	""	""	""	""	""	</t>
  </si>
  <si>
    <t xml:space="preserve">Ts-212,XIV-106-6[1]	"19320601"	"19320601"	"Wenn die Sprache sich mit dem Gelde vergleichen lÃ¤ÃŸt, an"	"http://www.wittgensteinsource.org/Ts-212%2CXIV-106-6_f"	""	"	"	""	""	""	""	""	""	""	""	""	""	""	""	""	""	""	""	""	""	""	""	""	""	""	""	""	""	""	""	""	""	""	""	""	""	""	""	""	""	""	""	""	""	""	""	""	""	""	""	""	""	""	""	""	""	""	""	""	""	""	""	""	""	""	""	""	""	""	""	""	""	""	""	""	""	""	""	</t>
  </si>
  <si>
    <t xml:space="preserve">Ts-212,XIV-106-7[1]	"19320601"	"19320601"	"Wenn ich sage â€œich gehe jetzt dorthinâ€, so kommt in"	"http://www.wittgensteinsource.org/Ts-212%2CXIV-106-7_f"	""	"	"	""	""	""	""	""	""	""	""	""	""	""	""	""	""	""	""	""	""	""	""	""	""	""	""	""	""	""	""	""	""	""	""	""	""	""	""	""	""	""	""	""	""	""	""	""	""	""	""	""	""	""	""	""	""	""	""	""	""	""	""	""	""	""	""	""	""	""	""	""	""	""	""	""	""	""	""	</t>
  </si>
  <si>
    <t xml:space="preserve">Ts-212,XIV-106-7[2]	"19320601"	"19320601"	"â€œJetztâ€, â€œfrÃ¼herâ€, â€œhierâ€, â€œdortâ€, â€œichâ€, â€œDuâ€, â€œdiesesâ€, sind solche WÃ¶rter"	"http://www.wittgensteinsource.org/Ts-212%2CXIV-106-7_f"	""	"	"	""	""	""	""	""	""	""	""	""	""	""	""	""	""	""	""	""	""	""	""	""	""	""	""	""	""	""	""	""	""	""	""	""	""	""	""	""	""	""	""	""	""	""	""	""	""	""	""	""	""	""	""	""	""	""	""	""	""	""	""	""	""	""	""	""	""	""	""	""	""	""	""	""	""	""	""	</t>
  </si>
  <si>
    <t xml:space="preserve">Ts-212,XIV-106-8[1]etXIV-106-9[1]	"19320601"	"19320601"	"Nun kÃ¶nnte man fragen: GehÃ¶rt die Windrose noch zum Plan?Oder"	"http://www.wittgensteinsource.org/Ts-212%2CXIV-106-8_f"	""	"	"	""	""	""	""	""	""	""	""	""	""	""	""	""	""	""	""	""	""	""	""	""	""	""	""	""	""	""	""	""	""	""	""	""	""	""	""	""	""	""	""	""	""	""	""	""	""	""	""	""	""	""	""	""	""	""	""	""	""	""	""	""	""	""	""	""	""	""	""	""	""	""	""	""	""	""	""	</t>
  </si>
  <si>
    <t xml:space="preserve">Ts-212,XIV-106-9[2]	"19320601"	"19320601"	"Wenn (in einem Satz â€œich will, daÃŸ Du dorthin gehstâ€)"	"http://www.wittgensteinsource.org/Ts-212%2CXIV-106-9_f"	""	"	"	""	""	""	""	""	""	""	""	""	""	""	""	""	""	""	""	""	""	""	""	""	""	""	""	""	""	""	""	""	""	""	""	""	""	""	""	""	""	""	""	""	""	""	""	""	""	""	""	""	""	""	""	""	""	""	""	""	""	""	""	""	""	""	""	""	""	""	""	""	""	""	""	""	""	""	""	</t>
  </si>
  <si>
    <t xml:space="preserve">Ts-212,XIV-106-9[3]	"19320601"	"19320601"	"Wenn aber die Grammatik den ganzen Symbolismus umfassen soll, wie"	"http://www.wittgensteinsource.org/Ts-212%2CXIV-106-9_f"	""	"	"	""	""	""	""	""	""	""	""	""	""	""	""	""	""	""	""	""	""	""	""	""	""	""	""	""	""	""	""	""	""	""	""	""	""	""	""	""	""	""	""	""	""	""	""	""	""	""	""	""	""	""	""	""	""	""	""	""	""	""	""	""	""	""	""	""	""	""	""	""	""	""	""	""	""	""	""	</t>
  </si>
  <si>
    <t xml:space="preserve">Ts-212,XIV-106-9[4]	"19320601"	"19320601"	" Denn, daÃŸ jener Satz ohne eine solche ErgÃ¤nzung nichts"	"http://www.wittgensteinsource.org/Ts-212%2CXIV-106-9_f"	""	"	"	""	""	""	""	""	""	""	""	""	""	""	""	""	""	""	""	""	""	""	""	""	""	""	""	""	""	""	""	""	""	""	""	""	""	""	""	""	""	""	""	""	""	""	""	""	""	""	""	""	""	""	""	""	""	""	""	""	""	""	""	""	""	""	""	""	""	""	""	""	""	""	""	""	""	""	""	</t>
  </si>
  <si>
    <t xml:space="preserve">Ts-212,XIV-106-9[5]	"19320601"	"19320601"	"Ich will immer zeigen, daÃŸ alles was an der Logik"	"http://www.wittgensteinsource.org/Ts-212%2CXIV-106-9_f"	""	"	"	""	""	""	""	""	""	""	""	""	""	""	""	""	""	""	""	""	""	""	""	""	""	""	""	""	""	""	""	""	""	""	""	""	""	""	""	""	""	""	""	""	""	""	""	""	""	""	""	""	""	""	""	""	""	""	""	""	""	""	""	""	""	""	""	""	""	""	""	""	""	""	""	""	""	""	""	</t>
  </si>
  <si>
    <t xml:space="preserve">Ts-212,XIV-106-10[1]	"19320601"	"19320601"	"Wie erklÃ¤rt die Grammatik das Wort â€œjetztâ€?Doch wohl durch die"	"http://www.wittgensteinsource.org/Ts-212%2CXIV-106-10_f"	""	"	"	""	""	""	""	""	""	""	""	""	""	""	""	""	""	""	""	""	""	""	""	""	""	""	""	""	""	""	""	""	""	""	""	""	""	""	""	""	""	""	""	""	""	""	""	""	""	""	""	""	""	""	""	""	""	""	""	""	""	""	""	""	""	""	""	""	""	""	""	""	""	""	""	""	""	""	""	</t>
  </si>
  <si>
    <t xml:space="preserve">Ts-212,XIV-106-11[1]	"19320601"	"19320601"	"Ich kÃ¶nnte mir denken, daÃŸ Einer, um das Wort â€œjetztâ€"	"http://www.wittgensteinsource.org/Ts-212%2CXIV-106-11_f"	""	"	"	""	""	""	""	""	""	""	""	""	""	""	""	""	""	""	""	""	""	""	""	""	""	""	""	""	""	""	""	""	""	""	""	""	""	""	""	""	""	""	""	""	""	""	""	""	""	""	""	""	""	""	""	""	""	""	""	""	""	""	""	""	""	""	""	""	""	""	""	""	""	""	""	""	""	""	""	</t>
  </si>
  <si>
    <t xml:space="preserve">Ts-212,XIV-106-12[1]etXIV-106-13[1]	"19320601"	"19320601"	"Das Wort â€œjetztâ€ wirkt gleichsam als Schlag eines Zeitmessers.Es gibt"	"http://www.wittgensteinsource.org/Ts-212%2CXIV-106-12_f"	""	"	"	""	""	""	""	""	""	""	""	""	""	""	""	""	""	""	""	""	""	""	""	""	""	""	""	""	""	""	""	""	""	""	""	""	""	""	""	""	""	""	""	""	""	""	""	""	""	""	""	""	""	""	""	""	""	""	""	""	""	""	""	""	""	""	""	""	""	""	""	""	""	""	""	""	""	""	""	</t>
  </si>
  <si>
    <t xml:space="preserve">Ts-212,XIV-106-13[2]	"19320601"	"19320601"	"Wenn mir z.B. die Rede, die ein Anderer gestern gesprochen"	"http://www.wittgensteinsource.org/Ts-212%2CXIV-106-13_f"	""	"	"	""	""	""	""	""	""	""	""	""	""	""	""	""	""	""	""	""	""	""	""	""	""	""	""	""	""	""	""	""	""	""	""	""	""	""	""	""	""	""	""	""	""	""	""	""	""	""	""	""	""	""	""	""	""	""	""	""	""	""	""	""	""	""	""	""	""	""	""	""	""	""	""	""	""	""	""	</t>
  </si>
  <si>
    <t xml:space="preserve">Ts-212,XIV-106-14[1]	"19320601"	"19320601"	"Wenn man nun sagt â€œdieser Mensch heiÃŸt Nâ€, so muÃŸ"	"http://www.wittgensteinsource.org/Ts-212%2CXIV-106-14_f"	""	"	"	""	""	""	""	""	""	""	""	""	""	""	""	""	""	""	""	""	""	""	""	""	""	""	""	""	""	""	""	""	""	""	""	""	""	""	""	""	""	""	""	""	""	""	""	""	""	""	""	""	""	""	""	""	""	""	""	""	""	""	""	""	""	""	""	""	""	""	""	""	""	""	""	""	""	""	""	</t>
  </si>
  <si>
    <t xml:space="preserve">Ts-212,XIV-107FCr[1]	"19320601"	"19320601"	" Farbe, Erfahrung, etc. als formale Begriffe "	"http://www.wittgensteinsource.org/Ts-212%2CXIV-107FCr_f"	""	"	"	""	""	""	""	""	""	""	""	""	""	""	""	""	""	""	""	""	""	""	""	""	""	""	""	""	""	""	""	""	""	""	""	""	""	""	""	""	""	""	""	""	""	""	""	""	""	""	""	""	""	""	""	""	""	""	""	""	""	""	""	""	""	""	""	""	""	""	""	""	""	""	""	""	""	""	""	</t>
  </si>
  <si>
    <t xml:space="preserve">Ts-212,XIV-107-1[1]	"19320601"	"19320601"	"Man Ã¼berlege: welchen Grund hat man, ein neues PhÃ¤nomen Farbe"	"http://www.wittgensteinsource.org/Ts-212%2CXIV-107-1_f"	""	"	"	""	""	""	""	""	""	""	""	""	""	""	""	""	""	""	""	""	""	""	""	""	""	""	""	""	""	""	""	""	""	""	""	""	""	""	""	""	""	""	""	""	""	""	""	""	""	""	""	""	""	""	""	""	""	""	""	""	""	""	""	""	""	""	""	""	""	""	""	""	""	""	""	""	""	""	""	</t>
  </si>
  <si>
    <t xml:space="preserve">Ts-212,XIV-107-2[1]	"19320601"	"19320601"	"Erfahrung ist nicht etwas, das man durch Bestimmungen von einem"	"http://www.wittgensteinsource.org/Ts-212%2CXIV-107-2_f"	""	"	"	""	""	""	""	""	""	""	""	""	""	""	""	""	""	""	""	""	""	""	""	""	""	""	""	""	""	""	""	""	""	""	""	""	""	""	""	""	""	""	""	""	""	""	""	""	""	""	""	""	""	""	""	""	""	""	""	""	""	""	""	""	""	""	""	""	""	""	""	""	""	""	""	""	""	""	""	</t>
  </si>
  <si>
    <t xml:space="preserve">Ts-212,XIV-107-3[1]	"19320601"	"19320601"	"Die Erfahrung (Der Begriff der Erfahrung) scheint (unsï¹–) von vÃ¶lligem"	"http://www.wittgensteinsource.org/Ts-212%2CXIV-107-3_f"	""	"	"	""	""	""	""	""	""	""	""	""	""	""	""	""	""	""	""	""	""	""	""	""	""	""	""	""	""	""	""	""	""	""	""	""	""	""	""	""	""	""	""	""	""	""	""	""	""	""	""	""	""	""	""	""	""	""	""	""	""	""	""	""	""	""	""	""	""	""	""	""	""	""	""	""	""	""	""	</t>
  </si>
  <si>
    <t xml:space="preserve">Ts-212,XIV-107-4[1]	"19320601"	"19320601"	" Unmittelbare Erfahrung (Sinnes-Datum) ist entweder ein Begriff von trivialer"	"http://www.wittgensteinsource.org/Ts-212%2CXIV-107-4_f"	""	"	"	""	""	""	""	""	""	""	""	""	""	""	""	""	""	""	""	""	""	""	""	""	""	""	""	""	""	""	""	""	""	""	""	""	""	""	""	""	""	""	""	""	""	""	""	""	""	""	""	""	""	""	""	""	""	""	""	""	""	""	""	""	""	""	""	""	""	""	""	""	""	""	""	""	""	""	""	</t>
  </si>
  <si>
    <t xml:space="preserve">Ts-212,XV-FCr[1]	"19320601"	"19320601"	" Grundlagen der Mathematik "	"http://www.wittgensteinsource.org/Ts-212%2CXV-FCr_f"	""	"	"	""	""	""	""	""	""	""	""	""	""	""	""	""	""	""	""	""	""	""	""	""	""	""	""	""	""	""	""	""	""	""	""	""	""	""	""	""	""	""	""	""	""	""	""	""	""	""	""	""	""	""	""	""	""	""	""	""	""	""	""	""	""	""	""	""	""	""	""	""	""	""	""	""	""	""	""	</t>
  </si>
  <si>
    <t xml:space="preserve">Ts-212,XV-108FCr[1]	"19320601"	"19320601"	" Die Mathematik mit einem Spiel verglichen. "	"http://www.wittgensteinsource.org/Ts-212%2CXV-108FCr_f"	""	"	"	""	""	""	""	""	""	""	""	""	""	""	""	""	""	""	""	""	""	""	""	""	""	""	""	""	""	""	""	""	""	""	""	""	""	""	""	""	""	""	""	""	""	""	""	""	""	""	""	""	""	""	""	""	""	""	""	""	""	""	""	""	""	""	""	""	""	""	""	""	""	""	""	""	""	""	""	</t>
  </si>
  <si>
    <t xml:space="preserve">Ts-212,XV-108-1[1]	"19320601"	"19320601"	"Was spricht man der Mathematik ab wenn man sagt, sie"	"http://www.wittgensteinsource.org/Ts-212%2CXV-108-1_f"	""	"	"	""	""	""	""	""	""	""	""	""	""	""	""	""	""	""	""	""	""	""	""	""	""	""	""	""	""	""	""	""	""	""	""	""	""	""	""	""	""	""	""	""	""	""	""	""	""	""	""	""	""	""	""	""	""	""	""	""	""	""	""	""	""	""	""	""	""	""	""	""	""	""	""	""	""	""	""	</t>
  </si>
  <si>
    <t xml:space="preserve">Ts-212,XV-108-1[2]	"19320601"	"19320601"	"Ein Spiel, im Gegensatz wozu? â€“ Was spricht man ihr"	"http://www.wittgensteinsource.org/Ts-212%2CXV-108-1_f"	""	"	"	""	""	""	""	""	""	""	""	""	""	""	""	""	""	""	""	""	""	""	""	""	""	""	""	""	""	""	""	""	""	""	""	""	""	""	""	""	""	""	""	""	""	""	""	""	""	""	""	""	""	""	""	""	""	""	""	""	""	""	""	""	""	""	""	""	""	""	""	""	""	""	""	""	""	""	""	</t>
  </si>
  <si>
    <t xml:space="preserve">Ts-212,XV-108-1[3]	"19320601"	"19320601"	"Der Sinn auÃŸerhalb des Satzes.Und was geht uns der an?Wo"	"http://www.wittgensteinsource.org/Ts-212%2CXV-108-1_f"	""	"	"	""	""	""	""	""	""	""	""	""	""	""	""	""	""	""	""	""	""	""	""	""	""	""	""	""	""	""	""	""	""	""	""	""	""	""	""	""	""	""	""	""	""	""	""	""	""	""	""	""	""	""	""	""	""	""	""	""	""	""	""	""	""	""	""	""	""	""	""	""	""	""	""	""	""	""	""	</t>
  </si>
  <si>
    <t xml:space="preserve">Ts-212,XV-108-1[4]	"19320601"	"19320601"	"Kann er durch einen anderen Satz ausgedrÃ¼ckt werden? oder nur"	"http://www.wittgensteinsource.org/Ts-212%2CXV-108-1_f"	""	"	"	""	""	""	""	""	""	""	""	""	""	""	""	""	""	""	""	""	""	""	""	""	""	""	""	""	""	""	""	""	""	""	""	""	""	""	""	""	""	""	""	""	""	""	""	""	""	""	""	""	""	""	""	""	""	""	""	""	""	""	""	""	""	""	""	""	""	""	""	""	""	""	""	""	""	""	""	</t>
  </si>
  <si>
    <t xml:space="preserve">Ts-212,XV-108-1[5]	"19320601"	"19320601"	"Will man durch die mathematischen SÃ¤tze von andern Gebilden, den"	"http://www.wittgensteinsource.org/Ts-212%2CXV-108-1_f"	""	"	"	""	""	""	""	""	""	""	""	""	""	""	""	""	""	""	""	""	""	""	""	""	""	""	""	""	""	""	""	""	""	""	""	""	""	""	""	""	""	""	""	""	""	""	""	""	""	""	""	""	""	""	""	""	""	""	""	""	""	""	""	""	""	""	""	""	""	""	""	""	""	""	""	""	""	""	""	</t>
  </si>
  <si>
    <t xml:space="preserve">Ts-212,XV-108-1[6]	"19320601"	"19320601"	"Will man sagen, die Mathematik werde gespielt, wie das Schach,"	"http://www.wittgensteinsource.org/Ts-212%2CXV-108-1_f"	""	"	"	""	""	""	""	""	""	""	""	""	""	""	""	""	""	""	""	""	""	""	""	""	""	""	""	""	""	""	""	""	""	""	""	""	""	""	""	""	""	""	""	""	""	""	""	""	""	""	""	""	""	""	""	""	""	""	""	""	""	""	""	""	""	""	""	""	""	""	""	""	""	""	""	""	""	""	""	</t>
  </si>
  <si>
    <t xml:space="preserve">Ts-212,XV-108-2[1]	"19320601"	"19320601"	"Sagt man, daÃŸ die seelischen VorgÃ¤nge, die den Gebrauch der"	"http://www.wittgensteinsource.org/Ts-212%2CXV-108-2_f"	""	"	"	""	""	""	""	""	""	""	""	""	""	""	""	""	""	""	""	""	""	""	""	""	""	""	""	""	""	""	""	""	""	""	""	""	""	""	""	""	""	""	""	""	""	""	""	""	""	""	""	""	""	""	""	""	""	""	""	""	""	""	""	""	""	""	""	""	""	""	""	""	""	""	""	""	""	""	""	</t>
  </si>
  <si>
    <t xml:space="preserve">Ts-212,XV-108-2[2]	"19320601"	"19320601"	"Es gibt auch beim Schach einige Konfigurationen, die unmÃ¶glich sind,"	"http://www.wittgensteinsource.org/Ts-212%2CXV-108-2_f"	""	"	"	""	""	""	""	""	""	""	""	""	""	""	""	""	""	""	""	""	""	""	""	""	""	""	""	""	""	""	""	""	""	""	""	""	""	""	""	""	""	""	""	""	""	""	""	""	""	""	""	""	""	""	""	""	""	""	""	""	""	""	""	""	""	""	""	""	""	""	""	""	""	""	""	""	""	""	""	</t>
  </si>
  <si>
    <t xml:space="preserve">Ts-212,XV-108-2[3]	"19320601"	"19320601"	"Die Handlungen im Spiel mÃ¼ssen den Handlungen im Rechnen entsprechen.(Ich"	"http://www.wittgensteinsource.org/Ts-212%2CXV-108-2_f"	""	"	"	""	""	""	""	""	""	""	""	""	""	""	""	""	""	""	""	""	""	""	""	""	""	""	""	""	""	""	""	""	""	""	""	""	""	""	""	""	""	""	""	""	""	""	""	""	""	""	""	""	""	""	""	""	""	""	""	""	""	""	""	""	""	""	""	""	""	""	""	""	""	""	""	""	""	""	""	</t>
  </si>
  <si>
    <t xml:space="preserve">Ts-212,XV-108-3[1]	"19320601"	"19320601"	"Handelt die Mathematik von Schriftzeichen?Ebensowenig, wie das Schachspiel von Holzfiguren"	"http://www.wittgensteinsource.org/Ts-212%2CXV-108-3_f"	""	"	"	""	""	""	""	""	""	""	""	""	""	""	""	""	""	""	""	""	""	""	""	""	""	""	""	""	""	""	""	""	""	""	""	""	""	""	""	""	""	""	""	""	""	""	""	""	""	""	""	""	""	""	""	""	""	""	""	""	""	""	""	""	""	""	""	""	""	""	""	""	""	""	""	""	""	""	""	</t>
  </si>
  <si>
    <t xml:space="preserve">Ts-212,XV-108-3[2]	"19320601"	"19320601"	"Weil die Mathematik ein KalkÃ¼l ist und daher wesentlich von"	"http://www.wittgensteinsource.org/Ts-212%2CXV-108-3_f"	""	"	"	""	""	""	""	""	""	""	""	""	""	""	""	""	""	""	""	""	""	""	""	""	""	""	""	""	""	""	""	""	""	""	""	""	""	""	""	""	""	""	""	""	""	""	""	""	""	""	""	""	""	""	""	""	""	""	""	""	""	""	""	""	""	""	""	""	""	""	""	""	""	""	""	""	""	""	""	</t>
  </si>
  <si>
    <t xml:space="preserve">Ts-212,XV-108-4[1]	"19320601"	"19320601"	"Wie verhÃ¤lt sich die Schachaufgabe (das Schachproblem) zur Schachpartie? â€“Denn,"	"http://www.wittgensteinsource.org/Ts-212%2CXV-108-4_f"	""	"	"	""	""	""	""	""	""	""	""	""	""	""	""	""	""	""	""	""	""	""	""	""	""	""	""	""	""	""	""	""	""	""	""	""	""	""	""	""	""	""	""	""	""	""	""	""	""	""	""	""	""	""	""	""	""	""	""	""	""	""	""	""	""	""	""	""	""	""	""	""	""	""	""	""	""	""	""	</t>
  </si>
  <si>
    <t xml:space="preserve">Ts-212,XV-108-4[2]	"19320601"	"19320601"	"Ein arithmetisches Spiel wÃ¤re z.B. folgendes: Wir schreiben auf gut"	"http://www.wittgensteinsource.org/Ts-212%2CXV-108-4_f"	""	"	"	""	""	""	""	""	""	""	""	""	""	""	""	""	""	""	""	""	""	""	""	""	""	""	""	""	""	""	""	""	""	""	""	""	""	""	""	""	""	""	""	""	""	""	""	""	""	""	""	""	""	""	""	""	""	""	""	""	""	""	""	""	""	""	""	""	""	""	""	""	""	""	""	""	""	""	""	</t>
  </si>
  <si>
    <t xml:space="preserve">Ts-212,XV-108-4[3]	"19320601"	"19320601"	"Angenommen, einem Menschen wÃ¤re Arithmetik nur zum Gebrauch in einem"	"http://www.wittgensteinsource.org/Ts-212%2CXV-108-4_f"	""	"	"	""	""	""	""	""	""	""	""	""	""	""	""	""	""	""	""	""	""	""	""	""	""	""	""	""	""	""	""	""	""	""	""	""	""	""	""	""	""	""	""	""	""	""	""	""	""	""	""	""	""	""	""	""	""	""	""	""	""	""	""	""	""	""	""	""	""	""	""	""	""	""	""	""	""	""	""	</t>
  </si>
  <si>
    <t xml:space="preserve">Ts-212,XV-108-4[4]	"19320601"	"19320601"	"Man wird sagen: Der Eine wollte doch eine Wahrheit finden,"	"http://www.wittgensteinsource.org/Ts-212%2CXV-108-4_f"	""	"	"	""	""	""	""	""	""	""	""	""	""	""	""	""	""	""	""	""	""	""	""	""	""	""	""	""	""	""	""	""	""	""	""	""	""	""	""	""	""	""	""	""	""	""	""	""	""	""	""	""	""	""	""	""	""	""	""	""	""	""	""	""	""	""	""	""	""	""	""	""	""	""	""	""	""	""	""	</t>
  </si>
  <si>
    <t xml:space="preserve">Ts-212,XV-108-4[5]etXV-108-5[1]	"19320601"	"19320601"	"Nun kÃ¶nnte man diesen Fall etwa mit dem des Tennisspiels"	"http://www.wittgensteinsource.org/Ts-212%2CXV-108-4_f"	""	"	"	""	""	""	""	""	""	""	""	""	""	""	""	""	""	""	""	""	""	""	""	""	""	""	""	""	""	""	""	""	""	""	""	""	""	""	""	""	""	""	""	""	""	""	""	""	""	""	""	""	""	""	""	""	""	""	""	""	""	""	""	""	""	""	""	""	""	""	""	""	""	""	""	""	""	""	""	</t>
  </si>
  <si>
    <t xml:space="preserve">Ts-212,XV-108-5[2]etXV-108-6[1]	"19320601"	"19320601"	"KÃ¶nnte man sich eine Schachpartie gespielt denken, d.h. sÃ¤mtliche Spielhandlungen"	"http://www.wittgensteinsource.org/Ts-212%2CXV-108-5_f"	""	"	"	""	""	""	""	""	""	""	""	""	""	""	""	""	""	""	""	""	""	""	""	""	""	""	""	""	""	""	""	""	""	""	""	""	""	""	""	""	""	""	""	""	""	""	""	""	""	""	""	""	""	""	""	""	""	""	""	""	""	""	""	""	""	""	""	""	""	""	""	""	""	""	""	""	""	""	""	</t>
  </si>
  <si>
    <t xml:space="preserve">Ts-212,XV-108-5[2]	"19320601"	"19320601"	"Die Regel Ã¼ber das Gewinnen und Verlieren unterscheidet eigentlich nur"	"http://www.wittgensteinsource.org/Ts-212%2CXV-108-5_f"	""	"	"	""	""	""	""	""	""	""	""	""	""	""	""	""	""	""	""	""	""	""	""	""	""	""	""	""	""	""	""	""	""	""	""	""	""	""	""	""	""	""	""	""	""	""	""	""	""	""	""	""	""	""	""	""	""	""	""	""	""	""	""	""	""	""	""	""	""	""	""	""	""	""	""	""	""	""	""	</t>
  </si>
  <si>
    <t xml:space="preserve">Ts-212,XV-108-6[1]etXV-108-7[1]	"19320601"	"19320601"	"In der Logik geschieht immer wieder, was in dem Streit"	"http://www.wittgensteinsource.org/Ts-212%2CXV-108-6_f"	""	"	"	""	""	""	""	""	""	""	""	""	""	""	""	""	""	""	""	""	""	""	""	""	""	""	""	""	""	""	""	""	""	""	""	""	""	""	""	""	""	""	""	""	""	""	""	""	""	""	""	""	""	""	""	""	""	""	""	""	""	""	""	""	""	""	""	""	""	""	""	""	""	""	""	""	""	""	""	</t>
  </si>
  <si>
    <t xml:space="preserve">Ts-212,XV-108-7[2]	"19320601"	"19320601"	"Immer wieder hÃ¶ren wir (soï¹–), daÃŸ der Mathematiker mit dem"	"http://www.wittgensteinsource.org/Ts-212%2CXV-108-7_f"	""	"	"	""	""	""	""	""	""	""	""	""	""	""	""	""	""	""	""	""	""	""	""	""	""	""	""	""	""	""	""	""	""	""	""	""	""	""	""	""	""	""	""	""	""	""	""	""	""	""	""	""	""	""	""	""	""	""	""	""	""	""	""	""	""	""	""	""	""	""	""	""	""	""	""	""	""	""	""	</t>
  </si>
  <si>
    <t xml:space="preserve">Ts-212,XV-108-7[3]	"19320601"	"19320601"	"Immer wieder mÃ¶chte ich sagen: Ich kontrolliere die GeschÃ¤ftsbÃ¼cher der"	"http://www.wittgensteinsource.org/Ts-212%2CXV-108-7_f"	""	"	"	""	""	""	""	""	""	""	""	""	""	""	""	""	""	""	""	""	""	""	""	""	""	""	""	""	""	""	""	""	""	""	""	""	""	""	""	""	""	""	""	""	""	""	""	""	""	""	""	""	""	""	""	""	""	""	""	""	""	""	""	""	""	""	""	""	""	""	""	""	""	""	""	""	""	""	""	</t>
  </si>
  <si>
    <t xml:space="preserve">Ts-212,XV-109FCr[1]	"19320601"	"19320601"	" Es gibt keine Metamathematik. "	"http://www.wittgensteinsource.org/Ts-212%2CXV-109FCr_f"	""	"	"	""	""	""	""	""	""	""	""	""	""	""	""	""	""	""	""	""	""	""	""	""	""	""	""	""	""	""	""	""	""	""	""	""	""	""	""	""	""	""	""	""	""	""	""	""	""	""	""	""	""	""	""	""	""	""	""	""	""	""	""	""	""	""	""	""	""	""	""	""	""	""	""	""	""	""	""	</t>
  </si>
  <si>
    <t xml:space="preserve">Ts-212,XV-109-1[1]	"19320601"	"19320601"	"Kein KalkÃ¼l kann ein philosophisches Problem entscheiden.Der KalkÃ¼l kann uns"	"http://www.wittgensteinsource.org/Ts-212%2CXV-109-1_f"	""	"	"	""	""	""	""	""	""	""	""	""	""	""	""	""	""	""	""	""	""	""	""	""	""	""	""	""	""	""	""	""	""	""	""	""	""	""	""	""	""	""	""	""	""	""	""	""	""	""	""	""	""	""	""	""	""	""	""	""	""	""	""	""	""	""	""	""	""	""	""	""	""	""	""	""	""	""	""	</t>
  </si>
  <si>
    <t xml:space="preserve">Ts-212,XV-109-1[2]	"19320601"	"19320601"	"Es kann darum auch keine â€œfÃ¼hrenden Problemeâ€ der mathematischen Logik"	"http://www.wittgensteinsource.org/Ts-212%2CXV-109-1_f"	""	"	"	""	""	""	""	""	""	""	""	""	""	""	""	""	""	""	""	""	""	""	""	""	""	""	""	""	""	""	""	""	""	""	""	""	""	""	""	""	""	""	""	""	""	""	""	""	""	""	""	""	""	""	""	""	""	""	""	""	""	""	""	""	""	""	""	""	""	""	""	""	""	""	""	""	""	""	""	</t>
  </si>
  <si>
    <t xml:space="preserve">Ts-212,XV-109-2[1]	"19320601"	"19320601"	"Und dazu kÃ¶nnen wir nicht auf den GlÃ¼cksfall der LÃ¶sung"	"http://www.wittgensteinsource.org/Ts-212%2CXV-109-2_f"	""	"	"	""	""	""	""	""	""	""	""	""	""	""	""	""	""	""	""	""	""	""	""	""	""	""	""	""	""	""	""	""	""	""	""	""	""	""	""	""	""	""	""	""	""	""	""	""	""	""	""	""	""	""	""	""	""	""	""	""	""	""	""	""	""	""	""	""	""	""	""	""	""	""	""	""	""	""	""	</t>
  </si>
  <si>
    <t>Ts-212,XV-109-3[1]	"19320601"	"19320601"	"Ich sagte oben â€œKalkÃ¼l ist kein mathematischer Begriffâ€</t>
  </si>
  <si>
    <t xml:space="preserve"> das heiÃŸt,"	"http://www.wittgensteinsource.org/Ts-212%2CXV-109-3_f"	""	"	"	""	""	""	""	""	""	""	""	""	""	""	""	""	""	""	""	""	""	""	""	""	""	""	""	""	""	""	""	""	""	""	""	""	""	""	""	""	""	""	""	""	""	""	""	""	""	""	""	""	""	""	""	""	""	""	""	""	""	""	""	""	""	""	""	""	""	""	""	""	""	""	""	""	""	""	""	</t>
  </si>
  <si>
    <t xml:space="preserve">Ts-212,XV-109-4[1]	"19320601"	"19320601"	"Auch die Logik ist keine Metamathematik, d.h. auch das Arbeiten"	"http://www.wittgensteinsource.org/Ts-212%2CXV-109-4_f"	""	"	"	""	""	""	""	""	""	""	""	""	""	""	""	""	""	""	""	""	""	""	""	""	""	""	""	""	""	""	""	""	""	""	""	""	""	""	""	""	""	""	""	""	""	""	""	""	""	""	""	""	""	""	""	""	""	""	""	""	""	""	""	""	""	""	""	""	""	""	""	""	""	""	""	""	""	""	""	</t>
  </si>
  <si>
    <t xml:space="preserve">Ts-212,XV-109-5[1]	"19320601"	"19320601"	" / Durch Russell, aber besonders durch Whitehead, ist in"	"http://www.wittgensteinsource.org/Ts-212%2CXV-109-5_f"	"Russell, Bertrand||Whitehead, Alfred North"	"	"	""	""	""	""	""	""	""	""	""	""	""	""	""	""	""	""	""	""	""	""	""	""	""	""	""	""	""	""	""	""	""	""	""	""	""	""	""	""	""	""	""	""	""	""	""	""	""	""	""	""	""	""	""	""	""	""	""	""	""	""	""	""	""	""	""	""	""	""	""	""	""	""	""	""	""	""	</t>
  </si>
  <si>
    <t xml:space="preserve">Ts-212,XV-109-6[1]etXV-109-7[1]	"19320601"	"19320601"	"Die Zahl ist durchaus kein â€œgrundlegender mathematischer Begriffâ€.Es gibt so"	"http://www.wittgensteinsource.org/Ts-212%2CXV-109-6_f"	""	"	"	""	""	""	""	""	""	""	""	""	""	""	""	""	""	""	""	""	""	""	""	""	""	""	""	""	""	""	""	""	""	""	""	""	""	""	""	""	""	""	""	""	""	""	""	""	""	""	""	""	""	""	""	""	""	""	""	""	""	""	""	""	""	""	""	""	""	""	""	""	""	""	""	""	""	""	""	</t>
  </si>
  <si>
    <t xml:space="preserve">Ts-212,XV-109-7[2]	"19320601"	"19320601"	"Lehre sie uns, dann hast Du sie begrÃ¼ndet."	"http://www.wittgensteinsource.org/Ts-212%2CXV-109-7_f"	""	"	"	""	""	""	""	""	""	""	""	""	""	""	""	""	""	""	""	""	""	""	""	""	""	""	""	""	""	""	""	""	""	""	""	""	""	""	""	""	""	""	""	""	""	""	""	""	""	""	""	""	""	""	""	""	""	""	""	""	""	""	""	""	""	""	""	""	""	""	""	""	""	""	""	""	""	""	""	</t>
  </si>
  <si>
    <t xml:space="preserve">Ts-212,XV-109-8[1]	"19320601"	"19320601"	" / Hilbert stellt Regeln eines bestimmten KalkÃ¼ls als Regeln"	"http://www.wittgensteinsource.org/Ts-212%2CXV-109-8_f"	"Hilbert, David"	"Hilbert, David: NeubegrÃ¼ndung der Mathematik||Hilbert, David: Die logischen Grundlagen der Mathematik||Hilbert, David: Ãœber das Unendliche	"	""	""	""	""	""	""	""	""	""	""	""	""	""	""	""	""	""	""	""	""	""	""	""	""	""	""	""	""	""	""	""	""	""	""	""	""	""	""	""	""	""	""	""	""	""	""	""	""	""	""	""	""	""	""	""	""	""	""	""	""	""	""	""	""	""	""	""	""	""	""	""	""	""	""	""	""	</t>
  </si>
  <si>
    <t xml:space="preserve">Ts-212,XV-109-9[1]	"19320601"	"19320601"	"Es ist ein Unterschied, ob ein System auf ersten Prinzipien"	"http://www.wittgensteinsource.org/Ts-212%2CXV-109-9_f"	""	"	"	""	""	""	""	""	""	""	""	""	""	""	""	""	""	""	""	""	""	""	""	""	""	""	""	""	""	""	""	""	""	""	""	""	""	""	""	""	""	""	""	""	""	""	""	""	""	""	""	""	""	""	""	""	""	""	""	""	""	""	""	""	""	""	""	""	""	""	""	""	""	""	""	""	""	""	""	</t>
  </si>
  <si>
    <t>Ts-212,XV-109-9[2]	"19320601"	"19320601"	"Die Logik und die Mathematik beruht nicht auf Axiomen</t>
  </si>
  <si>
    <t xml:space="preserve"> so"	"http://www.wittgensteinsource.org/Ts-212%2CXV-109-9_f"	""	"	"	""	""	""	""	""	""	""	""	""	""	""	""	""	""	""	""	""	""	""	""	""	""	""	""	""	""	""	""	""	""	""	""	""	""	""	""	""	""	""	""	""	""	""	""	""	""	""	""	""	""	""	""	""	""	""	""	""	""	""	""	""	""	""	""	""	""	""	""	""	""	""	""	""	""	""	""	</t>
  </si>
  <si>
    <t xml:space="preserve">Ts-212,XV-109-10[1]	"19320601"	"19320601"	"(p &amp; q) V(p &amp; non-q) V(non-p &amp; q) V(non-p"	"http://www.wittgensteinsource.org/Ts-212%2CXV-109-10_f"	"Russell, Bertrand"	"	"	""	""	""	""	""	""	""	""	""	""	""	""	""	""	""	""	""	""	""	""	""	""	""	""	""	""	""	""	""	""	""	""	""	""	""	""	""	""	""	""	""	""	""	""	""	""	""	""	""	""	""	""	""	""	""	"/?"	""	""	""	""	""	""	""	""	""	""	""	""	""	""	""	""	""	""	""	""	</t>
  </si>
  <si>
    <t xml:space="preserve">Ts-212,XV-109-11[1]	"19320601"	"19320601"	"Das Wesen des â€œlogischen Gesetzesâ€ ist es ja, daÃŸ es"	"http://www.wittgensteinsource.org/Ts-212%2CXV-109-11_f"	"Russell, Bertrand"	"	"	""	""	""	""	""	""	""	""	""	""	""	""	""	""	""	""	""	""	""	""	""	""	""	""	""	""	""	""	""	""	""	""	""	""	""	""	""	""	""	""	""	""	""	""	""	""	""	""	""	""	""	""	""	""	""	""	""	""	""	""	""	""	""	""	""	""	""	""	""	""	""	""	""	""	""	""	</t>
  </si>
  <si>
    <t xml:space="preserve">Ts-212,XV-110FCr[1]	"19320601"	"19320601"	" Beweis der Relevanz "	"http://www.wittgensteinsource.org/Ts-212%2CXV-110FCr_f"	""	"	"	""	""	""	""	""	""	""	""	""	""	""	""	""	""	""	""	""	""	""	""	""	""	""	""	""	""	""	""	""	""	""	""	""	""	""	""	""	""	""	""	""	""	""	""	""	""	""	""	""	""	""	""	""	""	""	""	""	""	""	""	""	""	""	""	""	""	""	""	""	""	""	""	""	""	""	""	</t>
  </si>
  <si>
    <t xml:space="preserve">Ts-212,XV-110-1[1]	"19320601"	"19320601"	" Wenn man die LÃ¶sbarkeit beweist, so muÃŸ in diesem"	"http://www.wittgensteinsource.org/Ts-212%2CXV-110-1_f"	""	"	"	""	""	""	""	""	""	""	""	""	""	""	""	""	""	""	""	""	""	""	""	""	""	""	""	""	""	""	""	""	""	""	""	""	""	""	""	""	""	""	""	""	""	""	""	""	""	""	"?"	""	""	""	""	""	""	""	""	""	""	""	""	""	""	""	""	""	""	""	""	""	""	""	""	""	""	""	""	</t>
  </si>
  <si>
    <t xml:space="preserve">Ts-212,XV-110-2[1]etXV-110-3[1]	"19320601"	"19320601"	"Der Beweis der Beweisbarkeit. eines Satzes wÃ¤re der Beweis des"	"http://www.wittgensteinsource.org/Ts-212%2CXV-110-2_f"	""	"	"	""	""	""	""	""	""	""	""	""	""	""	""	""	""	""	""	""	""	""	""	""	""	""	""	""	""	""	""	""	""	""	""	""	""	""	""	""	""	""	""	""	""	""	""	""	""	""	""	""	""	""	""	""	""	""	""	""	""	""	""	""	""	""	""	""	""	""	""	""	""	""	""	""	""	""	""	</t>
  </si>
  <si>
    <t xml:space="preserve">Ts-212,XV-110-4[1]	"19320601"	"19320601"	"Wenn von Beweisen der Relevanz (und Ã¤hnlichen Dingen der Mathematik)"	"http://www.wittgensteinsource.org/Ts-212%2CXV-110-4_f"	""	"	"	""	""	""	""	""	""	""	""	""	""	""	""	""	""	""	""	""	""	""	""	""	""	""	""	""	""	""	""	""	""	""	""	""	""	""	""	""	""	""	""	""	""	""	""	""	""	""	""	""	""	""	""	""	""	""	""	""	""	""	""	""	""	""	""	""	""	""	""	""	""	""	""	""	""	""	""	</t>
  </si>
  <si>
    <t xml:space="preserve">Ts-212,XV-110-5[1]	"19320601"	"19320601"	"Es wÃ¤re etwa so: Ist mir eine allgemeine (variable) Regel"	"http://www.wittgensteinsource.org/Ts-212%2CXV-110-5_f"	""	"	"	""	""	""	""	""	""	""	""	""	""	""	""	""	""	""	""	""	""	""	""	""	""	""	""	""	""	""	""	""	""	""	""	""	""	""	""	""	""	""	""	""	""	""	""	""	""	""	""	""	""	""	""	""	""	""	""	""	""	""	""	""	""	""	""	""	""	""	""	""	""	""	""	""	""	""	""	</t>
  </si>
  <si>
    <t xml:space="preserve">Ts-212,XV-110-5[2]	"19320601"	"19320601"	"Der sogenannte Beweis der Relevanz steigt die Leiter zu seinem"	"http://www.wittgensteinsource.org/Ts-212%2CXV-110-5_f"	""	"	"	""	""	""	""	""	""	""	""	""	""	""	""	""	""	""	""	""	""	""	""	""	""	""	""	""	""	""	""	""	""	""	""	""	""	""	""	""	""	""	""	""	""	""	""	""	""	""	""	""	""	""	""	""	""	""	""	""	""	""	""	""	""	""	""	""	""	""	""	""	""	""	""	""	""	""	""	</t>
  </si>
  <si>
    <t xml:space="preserve">Ts-212,XV-111FCr[1]	"19320601"	"19320601"	" Beweis der Widerspruchsfreiheit "	"http://www.wittgensteinsource.org/Ts-212%2CXV-111FCr_f"	""	"	"	""	""	""	""	""	""	""	""	""	""	""	""	""	""	""	""	""	""	""	""	""	""	""	""	""	""	""	""	""	""	""	""	""	""	""	""	""	""	""	""	""	""	""	""	""	""	""	""	""	""	""	""	""	""	""	""	""	""	""	""	""	""	""	""	""	""	""	""	""	""	""	""	""	""	""	""	</t>
  </si>
  <si>
    <t xml:space="preserve">Ts-212,XV-111-1[1]	"19320601"	"19320601"	"gebraucht werden kann kann, kann nicht gesagt werden."	"http://www.wittgensteinsource.org/Ts-212%2CXV-111-1_f"	""	"	"	""	""	""	""	""	""	""	""	""	""	""	""	""	""	""	""	""	""	""	""	""	""	""	""	""	""	""	""	""	""	""	""	""	""	""	""	""	""	""	""	""	""	""	""	""	""	""	""	""	""	""	""	""	""	""	""	""	""	""	""	""	""	""	""	""	""	""	""	""	""	""	""	""	""	""	""	</t>
  </si>
  <si>
    <t xml:space="preserve">Ts-212,XV-111-1[2]	"19320601"	"19320601"	"Irgendetwas sagt mir: eigentlich dÃ¼rfte ein Widerspruch in den Axiomen"	"http://www.wittgensteinsource.org/Ts-212%2CXV-111-1_f"	""	"	"	""	""	""	""	""	""	""	""	""	""	""	""	""	""	""	""	""	""	""	""	""	""	""	""	""	""	""	""	""	""	""	""	""	""	""	""	""	""	""	""	""	""	""	""	""	""	""	""	""	""	""	""	""	""	""	""	""	""	""	""	""	""	""	""	""	""	""	""	""	""	""	""	""	""	""	""	</t>
  </si>
  <si>
    <t xml:space="preserve">Ts-212,XV-111-2[1]	"19320601"	"19320601"	"Der Beweis der Wiederspruchsfreiheit der Axiome, Ã¼ber den von dem"	"http://www.wittgensteinsource.org/Ts-212%2CXV-111-2_f"	""	"	"	""	""	""	""	""	""	""	""	""	""	""	""	""	""	""	""	""	""	""	""	""	""	""	""	""	""	""	""	""	""	""	""	""	""	""	""	""	""	""	""	""	""	""	""	""	""	""	""	""	""	""	""	""	""	""	""	""	""	""	""	""	""	""	""	""	""	""	""	""	""	""	""	""	""	""	""	</t>
  </si>
  <si>
    <t xml:space="preserve">Ts-212,XV-111-3[1]	"19320601"	"19320601"	"â€œMan darf ein System von Axiomen nicht benÃ¼tzen, ohne ehe"	"http://www.wittgensteinsource.org/Ts-212%2CXV-111-3_f"	""	"	"	""	""	""	""	""	""	""	""	""	""	""	""	""	""	""	""	""	""	""	""	""	""	""	""	""	""	""	""	""	""	""	""	""	""	""	""	""	""	""	""	""	""	""	""	""	""	""	""	""	""	""	""	""	""	""	""	""	""	""	""	""	""	""	""	""	""	""	""	""	""	""	""	""	""	""	""	</t>
  </si>
  <si>
    <t xml:space="preserve">Ts-212,XV-111-3[2]	"19320601"	"19320601"	"Wie wÃ¤re es etwa, wenn man in der Arithmetik zu"	"http://www.wittgensteinsource.org/Ts-212%2CXV-111-3_f"	""	"	"	""	""	""	""	""	""	""	""	""	""	""	""	""	""	""	""	""	""	""	""	""	""	""	""	""	""	""	""	""	""	""	""	""	""	""	""	""	""	""	""	""	""	""	""	""	""	""	""	""	""	""	""	""	""	""	""	""	""	""	""	""	""	""	""	""	""	""	""	""	""	""	""	""	""	""	""	</t>
  </si>
  <si>
    <t xml:space="preserve">Ts-212,XV-111-4[1]etXV-111-5[1]	"19320601"	"19320601"	"Wenn ich nun sagte: â€œalso kann ich es nicht als"	"http://www.wittgensteinsource.org/Ts-212%2CXV-111-4_f"	""	"	"	""	""	""	""	""	""	""	""	""	""	""	""	""	""	""	""	""	""	""	""	""	""	""	""	""	""	""	""	""	""	""	""	""	""	""	""	""	""	""	""	""	""	""	""	""	""	""	""	""	""	""	""	""	""	""	""	""	""	""	""	""	""	""	""	""	""	""	""	""	""	""	""	""	""	""	""	</t>
  </si>
  <si>
    <t xml:space="preserve">Ts-212,XV-111-5[2]	"19320601"	"19320601"	"â€œDie Regeln dÃ¼rfen einander nicht widersprechenâ€, das ist wie: â€œdie"	"http://www.wittgensteinsource.org/Ts-212%2CXV-111-5_f"	""	"	"	""	""	""	""	""	""	""	""	""	""	""	""	""	""	""	""	""	""	""	""	""	""	""	""	""	""	""	""	""	""	""	""	""	""	""	""	""	""	""	""	""	""	""	""	""	""	""	""	""	""	""	""	""	""	""	""	""	""	""	""	""	""	""	""	""	""	""	""	""	""	""	""	""	""	""	""	</t>
  </si>
  <si>
    <t xml:space="preserve">Ts-212,XV-111-5[3]	"19320601"	"19320601"	"Das heiÃŸt, man kÃ¶nnte also auch sagen: die Regeln dÃ¼rfen"	"http://www.wittgensteinsource.org/Ts-212%2CXV-111-5_f"	""	"	"	""	""	""	""	""	""	""	""	""	""	""	""	""	""	""	""	""	""	""	""	""	""	""	""	""	""	""	""	""	""	""	""	""	""	""	""	""	""	""	""	""	""	""	""	""	""	""	""	""	""	""	""	""	""	""	""	""	""	""	""	""	""	""	""	""	""	""	""	""	""	""	""	""	""	""	""	</t>
  </si>
  <si>
    <t xml:space="preserve">Ts-212,XV-111-5[4]	"19320601"	"19320601"	"Wir kÃ¶nnen eben auch hier nicht begrÃ¼nden (auÃŸer (etwa) biologisch"	"http://www.wittgensteinsource.org/Ts-212%2CXV-111-5_f"	""	"	"	""	""	""	""	""	""	""	""	""	""	""	""	""	""	""	""	""	""	""	""	""	""	""	""	""	""	""	""	""	""	""	""	""	""	""	""	""	""	""	""	""	""	""	""	""	""	""	""	""	""	""	""	""	""	""	""	""	""	""	""	""	""	""	""	""	""	""	""	""	""	""	""	""	""	""	""	</t>
  </si>
  <si>
    <t xml:space="preserve">Ts-212,XV-111-5[5]	"19320601"	"19320601"	"Es lÃ¤ÃŸt sich nicht zeigen, beweisen, daÃŸ man diese Regeln"	"http://www.wittgensteinsource.org/Ts-212%2CXV-111-5_f"	""	"	"	""	""	""	""	""	""	""	""	""	""	""	""	""	""	""	""	""	""	""	""	""	""	""	""	""	""	""	""	""	""	""	""	""	""	""	""	""	""	""	""	""	""	""	""	""	""	""	""	""	""	""	""	""	""	""	""	""	""	""	""	""	""	""	""	""	""	""	""	""	""	""	""	""	""	""	""	</t>
  </si>
  <si>
    <t xml:space="preserve">Ts-212,XV-111-6[1]	"19320601"	"19320601"	"â€œIn den Regeln darf kein Widerspruch seinâ€, das klingt so,"	"http://www.wittgensteinsource.org/Ts-212%2CXV-111-6_f"	""	"	"	""	""	""	""	""	""	""	""	""	""	""	""	""	""	""	""	""	""	""	""	""	""	""	""	""	""	""	""	""	""	""	""	""	""	""	""	""	""	""	""	""	""	""	""	""	""	""	""	""	""	""	""	""	""	""	""	""	""	""	""	""	""	""	""	""	""	""	""	""	""	""	""	""	""	""	""	</t>
  </si>
  <si>
    <t xml:space="preserve">Ts-212,XV-111-7[1]	"19320601"	"19320601"	"Zum indirekten Beweis, daÃŸ eine Gerade Ã¼ber einen Punkt hinaus"	"http://www.wittgensteinsource.org/Ts-212%2CXV-111-7_f"	""	"	"	""	""	""	""	""	""	""	""	""	""	""	""	""	""	""	""	""	""	""	""	""	""	""	""	""	""	""	""	""	""	""	""	""	""	""	""	""	""	""	""	""	""	""	""	""	""	""	""	""	""	""	""	""	""	""	""	""	""	""	""	""	""	""	""	""	""	""	""	""	""	""	""	""	""	""	""	</t>
  </si>
  <si>
    <t xml:space="preserve">Ts-212,XV-112FCr[1]	"19320601"	"19320601"	" Die BegrÃ¼ndung der Arithmetik in der diese auf ihre"	"http://www.wittgensteinsource.org/Ts-212%2CXV-112FCr_f"	"Russell, Bertrand||Ramsey, Frank Plumpton"	"	"	""	""	""	""	""	""	""	""	""	""	""	""	""	""	""	""	""	""	""	""	""	""	""	""	""	""	""	""	""	""	""	""	""	""	""	""	""	""	""	""	""	""	""	""	""	""	""	""	""	""	""	""	""	""	""	""	""	""	""	""	""	""	""	""	""	""	""	""	""	""	""	""	""	""	""	""	</t>
  </si>
  <si>
    <t xml:space="preserve">Ts-212,XV-112-1[1]	"19320601"	"19320601"	"Man empfindet immer eine Scheu, die Arithmetik zu begrÃ¼nden, indem"	"http://www.wittgensteinsource.org/Ts-212%2CXV-112-1_f"	""	"	"	""	""	""	""	""	""	""	""	""	""	""	""	""	""	""	""	""	""	""	""	""	""	""	""	""	""	""	""	""	""	""	""	""	""	""	""	""	""	""	""	""	""	""	""	""	""	""	""	""	""	""	""	""	""	""	""	""	""	""	""	""	""	""	""	""	""	""	""	""	""	""	""	""	""	""	""	</t>
  </si>
  <si>
    <t xml:space="preserve">Ts-212,XV-112-2[1]	"19320601"	"19320601"	"Man kÃ¶nnte sagen: Wozu die Anwendung der Arithmetik einschrÃ¤nken, sie"	"http://www.wittgensteinsource.org/Ts-212%2CXV-112-2_f"	""	"	"	""	""	""	""	""	""	""	""	""	""	""	""	""	""	""	""	""	""	""	""	""	""	""	""	""	""	""	""	""	""	""	""	""	""	""	""	""	""	""	""	""	""	""	""	""	""	""	""	""	""	""	""	""	""	""	""	""	""	""	""	""	""	""	""	""	""	""	""	""	""	""	""	""	""	""	""	</t>
  </si>
  <si>
    <t>Ts-212,XV-112-3[1]	"19320601"	"19320601"	"Man kÃ¶nnte sagen: Die Arithmetik ist eine Art Geometrie</t>
  </si>
  <si>
    <t xml:space="preserve"> d.h.,"	"http://www.wittgensteinsource.org/Ts-212%2CXV-112-3_f"	""	"	"	""	""	""	""	""	""	""	""	""	""	""	""	""	""	""	""	""	""	""	""	""	""	""	""	""	""	""	""	""	""	""	""	""	""	""	""	""	""	""	""	""	""	""	""	""	""	""	""	""	""	""	""	""	""	""	""	""	""	""	""	""	""	""	""	""	""	""	""	""	""	""	""	""	""	""	""	</t>
  </si>
  <si>
    <t xml:space="preserve">Ts-212,XV-112-4[1]	"19320601"	"19320601"	"Es handelt sich immer darum, ob und wie es mÃ¶glich"	"http://www.wittgensteinsource.org/Ts-212%2CXV-112-4_f"	""	"	"	""	""	""	""	""	""	""	""	""	""	""	""	""	""	""	""	""	""	""	""	""	""	""	""	""	""	""	""	""	""	""	""	""	""	""	""	""	""	""	""	""	""	""	""	""	""	""	""	""	""	""	""	""	""	""	""	""	""	""	""	""	""	""	""	""	""	""	""	""	""	""	""	""	""	""	""	</t>
  </si>
  <si>
    <t xml:space="preserve">Ts-212,XV-112-4[2]	"19320601"	"19320601"	"Es scheint nÃ¤mlich die allgemeine Form ihrer Anwendung dadurch dargestellt"	"http://www.wittgensteinsource.org/Ts-212%2CXV-112-4_f"	""	"	"	""	""	""	""	""	""	""	""	""	""	""	""	""	""	""	""	""	""	""	""	""	""	""	""	""	""	""	""	""	""	""	""	""	""	""	""	""	""	""	""	""	""	""	""	""	""	""	""	""	""	""	""	""	""	""	""	""	""	""	""	""	""	""	""	""	""	""	""	""	""	""	""	""	""	""	""	</t>
  </si>
  <si>
    <t xml:space="preserve">Ts-212,XV-112-4[3]	"19320601"	"19320601"	" Das Charakteristische an der Zahlangabe ist, daÃŸ man statt"	"http://www.wittgensteinsource.org/Ts-212%2CXV-112-4_f"	""	"	"	""	""	""	""	""	""	""	""	""	""	""	""	""	""	""	""	""	""	""	""	""	""	""	""	""	""	""	""	""	""	""	""	""	""	""	""	""	""	""	""	""	""	""	""	""	""	""	""	""	""	""	""	""	""	""	""	""	""	""	""	""	""	""	""	""	""	""	""	""	""	""	""	""	""	""	""	</t>
  </si>
  <si>
    <t xml:space="preserve">Ts-212,XV-112-4[4]	"19320601"	"19320601"	"Der Sinn der Bemerkung, daÃŸ die Arithmetik eine Art Geometrie"	"http://www.wittgensteinsource.org/Ts-212%2CXV-112-4_f"	""	"	"	""	""	""	""	""	""	""	""	""	""	""	""	""	""	""	""	""	""	""	""	""	""	""	""	""	""	""	""	""	""	""	""	""	""	""	""	""	""	""	""	""	""	""	""	""	""	""	""	""	""	""	""	""	""	""	""	""	""	""	""	""	""	""	""	""	""	""	""	""	""	""	""	""	""	""	""	</t>
  </si>
  <si>
    <t xml:space="preserve">Ts-212,XV-112-5[1]	"19320601"	"19320601"	"(In dem Sinne von mÃ¶glichen und wirklich gezogenen Geraden kÃ¶nnen"	"http://www.wittgensteinsource.org/Ts-212%2CXV-112-5_f"	""	"	"	""	""	""	""	""	""	""	""	""	""	""	""	""	""	""	""	""	""	""	""	""	""	""	""	""	""	""	""	""	""	""	""	""	""	""	""	""	""	""	""	""	""	""	""	""	""	""	""	""	""	""	""	""	""	""	""	""	""	""	""	""	""	""	""	""	""	""	""	""	""	""	""	""	""	""	""	</t>
  </si>
  <si>
    <t xml:space="preserve">Ts-212,XV-112-6r[1]	"19320601"	"19320601"	"[graphic]Das ist eine arithmetische Konstruktion und in etwas erweitertem Sinn"	"http://www.wittgensteinsource.org/Ts-212%2CXV-112-6r_f"	""	"	"	""	""	""	""	""	""	""	""	""	""	""	""	""	""	""	""	""	""	""	""	""	""	""	""	""	""	""	""	""	""	""	""	""	""	""	""	""	""	""	""	""	""	""	""	""	""	""	""	""	""	""	""	""	""	""	""	""	""	""	""	""	""	""	""	""	""	""	""	""	""	""	""	""	""	""	""	</t>
  </si>
  <si>
    <t xml:space="preserve">Ts-212,XV-112-6r[2]	"19320601"	"19320601"	"Angenommen, mit dieser Rechnung wollte ich folgende Aufgabe lÃ¶sen: Wenn"	"http://www.wittgensteinsource.org/Ts-212%2CXV-112-6r_f"	""	"	"	""	""	""	""	""	""	""	""	""	""	""	""	""	""	""	""	""	""	""	""	""	""	""	""	""	""	""	""	""	""	""	""	""	""	""	""	""	""	""	""	""	""	""	""	""	""	""	""	""	""	""	""	""	""	""	""	""	""	""	""	""	""	""	""	""	""	""	""	""	""	""	""	""	""	""	""	</t>
  </si>
  <si>
    <t xml:space="preserve">Ts-212,XV-112-6r[3]	"19320601"	"19320601"	" So verschieden Striche und Gerichtsverhandlungen sind, so kann man"	"http://www.wittgensteinsource.org/Ts-212%2CXV-112-6r_f"	""	"	"	""	""	""	""	""	""	""	""	""	""	""	""	""	""	""	""	""	""	""	""	""	""	""	""	""	""	""	""	""	""	""	""	""	""	""	""	""	""	""	""	""	""	""	""	""	""	""	""	""	""	""	""	""	""	""	""	""	""	""	""	""	""	""	""	""	""	""	""	""	""	""	""	""	""	""	""	</t>
  </si>
  <si>
    <t xml:space="preserve">Ts-212,XV-112-6r[4]	"19320601"	"19320601"	"Wenn 3 Striche auf dem Papier das Zeichen fÃ¼r die"	"http://www.wittgensteinsource.org/Ts-212%2CXV-112-6r_f"	""	"	"	""	""	""	""	""	""	""	""	""	""	""	""	""	""	""	""	""	""	""	""	""	""	""	""	""	""	""	""	""	""	""	""	""	""	""	""	""	""	""	""	""	""	""	""	""	""	""	""	""	""	""	""	""	""	""	""	""	""	""	""	""	""	""	""	""	""	""	""	""	""	""	""	""	""	""	""	</t>
  </si>
  <si>
    <t xml:space="preserve">Ts-212,XV-112-6r[5]	"19320601"	"19320601"	" Der Buchstabe II steht fÃ¼r ein Gesetz. Das Zeichen"	"http://www.wittgensteinsource.org/Ts-212%2CXV-112-6r_f"	""	"	"	""	""	""	""	""	""	""	""	""	""	""	""	""	""	""	""	""	""	""	""	""	""	""	""	""	""	""	""	""	""	""	""	""	""	""	""	""	""	""	""	""	""	""	""	""	""	""	""	""	""	""	""	""	""	""	""	""	""	""	""	""	""	""	""	""	""	""	""	""	""	""	""	""	""	""	""	</t>
  </si>
  <si>
    <t xml:space="preserve">Ts-212,XV-112-6r[6]	"19320601"	"19320601"	" Der Begriff â€œPrimzahlâ€ ist die allgemeine Form der Untersuchung"	"http://www.wittgensteinsource.org/Ts-212%2CXV-112-6r_f"	""	"	"	""	""	""	""	""	""	""	""	""	""	""	""	""	""	""	""	""	""	""	""	""	""	""	""	""	""	""	""	""	""	""	""	""	""	""	""	""	""	""	""	""	""	""	""	""	""	""	""	""	""	""	""	""	""	""	""	""	""	""	""	""	""	""	""	""	""	""	""	""	""	""	""	""	""	""	""	</t>
  </si>
  <si>
    <t xml:space="preserve">Ts-212,XV-112-6v[1]	"19320601"	"19320601"	" Aber ist nicht ein Satz von Interesse â€ž101 ist"	"http://www.wittgensteinsource.org/Ts-212%2CXV-112-6v_f"	""	"	"	""	""	""	""	""	""	""	""	""	""	""	""	""	""	""	""	""	""	""	""	""	""	""	""	""	""	""	""	""	""	""	""	""	""	""	""	""	""	""	""	""	""	""	""	""	""	""	""	""	""	""	""	""	""	""	""	""	""	""	""	""	""	""	""	""	""	""	""	""	""	""	""	""	""	""	""	</t>
  </si>
  <si>
    <t xml:space="preserve">Ts-212,XV-112-7[1]	"19320601"	"19320601"	" Ich sagte: â€œEine Schwierigkeit der Frege'schen Theorie ist die"	"http://www.wittgensteinsource.org/Ts-212%2CXV-112-7_f"	"Frege, Gottlob"	"Frege, Gottlob: Ãœber Begriff und Gegenstand||Frege, Gottlob: Grundgesetze der Arithmetik	"	""	""	""	""	""	""	""	""	""	""	""	""	""	""	""	""	""	""	""	""	""	""	""	""	""	""	""	""	""	""	""	""	""	""	""	""	""	""	""	""	""	""	""	""	""	""	""	""	""	""	""	""	""	""	""	""	""	""	""	""	""	""	""	""	""	""	""	""	""	""	""	""	""	""	""	""	</t>
  </si>
  <si>
    <t xml:space="preserve">Ts-212,XV-112-7[2]etXV-112-8[1]	"19320601"	"19320601"	"Die Arithmetik aber kÃ¼mmert sich (wie wir alle sehr wohl"	"http://www.wittgensteinsource.org/Ts-212%2CXV-112-7_f"	""	"	"	""	""	""	""	""	""	""	""	""	""	""	""	""	""	""	""	""	""	""	""	""	""	""	""	""	""	""	""	""	""	""	""	""	""	""	""	""	""	""	""	""	""	""	""	""	""	""	""	""	""	""	""	""	""	""	""	""	""	""	""	""	""	""	""	""	""	""	""	""	""	""	""	""	""	""	""	</t>
  </si>
  <si>
    <t xml:space="preserve">Ts-212,XV-112-8[1]	"19320601"	"19320601"	" Daher ist alles Ã¤ngstliche Suchen nach den Unterschieden zwischen"	"http://www.wittgensteinsource.org/Ts-212%2CXV-112-8_f"	"Ramsey, Frank Plumpton"	"Ramsey, Frank Plumpton: The Foundations of Mathematics	"	""	""	""	""	""	""	""	""	""	""	""	""	""	""	""	""	""	""	""	""	""	""	""	""	""	""	""	""	""	""	""	""	""	""	""	""	""	""	""	""	""	""	""	""	""	""	""	""	""	""	""	""	""	""	""	""	""	""	""	""	""	""	""	""	""	""	""	""	""	""	""	""	""	""	""	""	</t>
  </si>
  <si>
    <t xml:space="preserve">Ts-212,XV-112-9[1]	"19320601"	"19320601"	"Die Gleichung 4 Ã„pfel + 4 Ã„pfel = 8 Ã„pfel"	"http://www.wittgensteinsource.org/Ts-212%2CXV-112-9_f"	""	"	"	""	""	""	""	""	""	""	""	""	""	""	""	""	""	""	""	""	""	""	""	""	""	""	""	""	""	""	""	""	""	""	""	""	""	""	""	""	""	""	""	""	""	""	""	""	""	""	""	""	""	""	""	""	""	""	""	""	""	""	""	""	""	""	""	""	""	""	""	""	""	""	""	""	""	""	""	</t>
  </si>
  <si>
    <t xml:space="preserve">Ts-212,XV-112-10[1]	"19320601"	"19320601"	"Wie kann man Vorbereitungen zum Empfang von etwas eventuell Existierendem"	"http://www.wittgensteinsource.org/Ts-212%2CXV-112-10_f"	"Russell, Bertrand||Ramsey, Frank Plumpton"	"	"	""	""	""	""	""	""	""	""	""	""	""	""	""	""	""	""	""	""	""	""	""	""	""	""	""	""	""	""	""	""	""	""	""	""	""	""	""	""	""	""	""	""	""	""	""	""	""	""	""	""	""	""	""	""	""	""	""	""	""	""	""	""	""	""	""	""	""	""	""	""	""	""	""	""	""	""	</t>
  </si>
  <si>
    <t xml:space="preserve">Ts-212,XV-112-10[2]	"19320601"	"19320601"	"Nun kann man doch fÃ¼r die Existenz eines Dinges vorsorgen:"	"http://www.wittgensteinsource.org/Ts-212%2CXV-112-10_f"	"Russell, Bertrand||Ramsey, Frank Plumpton"	"	"	""	""	""	""	""	""	""	""	""	""	""	""	""	""	""	""	""	""	""	""	""	""	""	""	""	""	""	""	""	""	""	""	""	""	""	""	""	""	""	""	""	""	""	""	""	""	""	""	""	""	""	""	""	""	""	""	""	""	""	""	""	""	""	""	""	""	""	""	""	""	""	""	""	""	""	""	</t>
  </si>
  <si>
    <t xml:space="preserve">Ts-212,XV-112-10[3]	"19320601"	"19320601"	"Man denkt einerseits, daÃŸ es die Mathematik mit der Art"	"http://www.wittgensteinsource.org/Ts-212%2CXV-112-10_f"	""	"	"	""	""	""	""	""	""	""	""	""	""	""	""	""	""	""	""	""	""	""	""	""	""	""	""	""	""	""	""	""	""	""	""	""	""	""	""	""	""	""	""	""	""	""	""	""	""	""	""	""	""	""	""	""	""	""	""	""	""	""	""	""	""	""	""	""	""	""	""	""	""	""	""	""	""	""	""	</t>
  </si>
  <si>
    <t xml:space="preserve">Ts-212,XV-112-11[1]etXV-112-12[1]	"19320601"	"19320601"	"So daÃŸ man auf eine endliche logische Analyse der Tatsachen"	"http://www.wittgensteinsource.org/Ts-212%2CXV-112-11_f"	""	"	"	""	""	""	""	""	""	""	""	""	""	""	""	""	""	""	""	""	""	""	""	""	""	""	""	""	""	""	""	""	""	""	""	""	""	""	""	""	""	""	""	""	""	""	""	""	""	""	""	""	""	""	""	""	""	""	""	""	""	""	""	""	""	""	""	""	""	""	""	""	""	""	""	""	""	""	""	</t>
  </si>
  <si>
    <t xml:space="preserve">Ts-212,XV-112-11[2]	"19320601"	"19320601"	"Die Grammatik ist fÃ¼r uns ein reiner KalkÃ¼l.(Nicht die Anwendung"	"http://www.wittgensteinsource.org/Ts-212%2CXV-112-11_f"	""	"	"	""	""	""	""	""	""	""	""	""	""	""	""	""	""	""	""	""	""	""	""	""	""	""	""	""	""	""	""	""	""	""	""	""	""	""	""	""	""	""	""	""	""	""	""	""	""	""	""	""	""	""	""	""	""	""	""	""	""	""	""	""	""	""	""	""	""	""	""	""	""	""	""	""	""	""	""	</t>
  </si>
  <si>
    <t xml:space="preserve">Ts-212,XV-112-12[1]	"19320601"	"19320601"	"â€œWie kann man Vorbereitungen fÃ¼r etwas eventuell Existierendes treffenâ€ heiÃŸt:"	"http://www.wittgensteinsource.org/Ts-212%2CXV-112-12_f"	""	"	"	""	""	""	""	""	""	""	""	""	""	""	""	""	""	""	""	""	""	""	""	""	""	""	""	""	""	""	""	""	""	""	""	""	""	""	""	""	""	""	""	""	""	""	""	""	""	""	""	""	""	""	""	""	""	""	""	""	""	""	""	""	""	""	""	""	""	""	""	""	""	""	""	""	""	""	""	</t>
  </si>
  <si>
    <t xml:space="preserve">Ts-212,XV-112-13[1]	"19320601"	"19320601"	" Wir reden von der Auffindung einer 27-stelligen Relation: aber"	"http://www.wittgensteinsource.org/Ts-212%2CXV-112-13_f"	""	"	"	""	""	""	""	""	""	""	""	""	""	""	""	""	""	""	""	""	""	""	""	""	""	""	""	""	""	""	""	""	""	""	""	""	""	""	""	""	""	""	""	""	""	""	""	""	""	""	""	""	""	""	""	""	""	""	""	""	""	""	""	""	""	""	""	""	""	""	""	""	""	""	""	""	""	""	""	</t>
  </si>
  <si>
    <t xml:space="preserve">Ts-212,XV-112-14[1]	"19320601"	"19320601"	" Wenn man in der Logik scheinbar mehrere verschiedene Universen"	"http://www.wittgensteinsource.org/Ts-212%2CXV-112-14_f"	"Ramsey, Frank Plumpton"	"Ramsey, Frank Plumpton: The Foundations of Mathematics	"	""	""	""	""	""	""	""	""	""	""	""	""	""	""	""	""	""	""	""	""	""	""	""	""	""	""	""	""	""	""	""	""	""	""	""	""	""	""	""	""	""	""	""	""	""	""	""	""	""	""	""	""	""	""	""	""	""	""	""	""	""	""	""	""	""	""	""	""	""	""	""	""	""	""	""	""	</t>
  </si>
  <si>
    <t xml:space="preserve">Ts-212,XV-113FCr[1]	"19320601"	"19320601"	" Ramseys Theorie der IdentitÃ¤t "	"http://www.wittgensteinsource.org/Ts-212%2CXV-113FCr_f"	"Ramsey, Frank Plumpton"	"Ramsey, Frank Plumpton: The Foundations of Mathematics	"	""	""	""	""	""	""	""	""	""	""	""	""	""	""	""	""	""	""	""	""	""	""	""	""	""	""	""	""	""	""	""	""	""	""	""	""	""	""	""	""	""	""	""	""	""	""	""	""	""	""	""	""	""	""	""	""	""	""	""	""	""	""	""	""	""	""	""	""	""	""	""	""	""	""	""	""	</t>
  </si>
  <si>
    <t xml:space="preserve">Ts-212,XV-113-1[1]	"19320601"	"19320601"	" Die Theorie der IdentitÃ¤t bei Ramsey macht den Fehler,"	"http://www.wittgensteinsource.org/Ts-212%2CXV-113-1_f"	"Ramsey, Frank Plumpton"	"Ramsey, Frank Plumpton: The Foundations of Mathematics	"	""	""	""	""	""	""	""	""	""	""	""	""	""	""	""	""	""	""	""	""	""	""	""	""	""	""	""	""	""	""	""	""	""	""	""	""	""	""	""	""	""	""	""	""	""	""	""	""	""	""	""	""	""	""	""	""	""	""	""	""	""	""	""	""	""	""	""	""	""	""	""	""	""	""	""	""	</t>
  </si>
  <si>
    <t xml:space="preserve">Ts-212,XV-113-2[1]	"19320601"	"19320601"	" Wenn die Dirichlet'sche Auffassung der Funktion einen strengen Sinn"	"http://www.wittgensteinsource.org/Ts-212%2CXV-113-2_f"	"Dirichlet, Peter Gustav"	"Dirichlet, Peter Gustav: Ãœber die Darstellung ganz willkÃ¼rlicher Functionen durch Sinus- und Consinusreihen	"	""	""	""	""	""	""	""	""	""	""	""	""	""	""	""	""	""	""	""	""	""	""	""	""	""	""	""	""	""	""	""	""	""	""	""	""	""	""	""	""	""	""	""	""	""	""	""	""	""	""	""	""	""	""	""	""	""	""	""	""	""	""	""	""	""	""	""	""	""	""	""	""	""	""	""	""	</t>
  </si>
  <si>
    <t xml:space="preserve">Ts-212,XV-113-3[1]	"19320601"	"19320601"	" Ramsey erklÃ¤rt â€œx = xâ€ auf einem Umweg als"	"http://www.wittgensteinsource.org/Ts-212%2CXV-113-3_f"	"Ramsey, Frank Plumpton"	"Ramsey, Frank Plumpton: The Foundations of Mathematics	"	""	""	""	""	""	""	""	""	""	""	""	""	""	""	""	""	""	""	""	""	""	""	""	""	""	""	""	""	""	""	""	""	""	""	""	""	""	""	""	""	""	""	""	""	""	""	""	""	""	""	""	""	""	""	""	""	""	""	""	""	""	""	""	""	""	""	""	""	""	""	""	""	""	""	""	""	</t>
  </si>
  <si>
    <t xml:space="preserve">Ts-212,XV-113-4[1]	"19320601"	"19320601"	" Der Endzweck der EinfÃ¼hrung der extensiven Funktionen war Ã¼brigens"	"http://www.wittgensteinsource.org/Ts-212%2CXV-113-4_f"	"Ramsey, Frank Plumpton"	"Ramsey, Frank Plumpton: The Foundations of Mathematics	"	""	""	""	""	""	""	""	""	""	""	""	""	""	""	""	""	""	""	""	""	""	""	""	""	""	""	""	""	""	""	""	""	""	""	""	""	""	""	""	""	""	""	""	""	""	""	""	""	""	""	""	""	""	""	""	""	""	""	""	""	""	""	""	""	""	""	""	""	""	""	""	""	""	""	""	""	</t>
  </si>
  <si>
    <t xml:space="preserve">Ts-212,XV-113-5[1]etXV-113-6[1]	"19320601"	"19320601"	" Es besteht eine Versuchung, die Form der Gleichung fÃ¼r"	"http://www.wittgensteinsource.org/Ts-212%2CXV-113-5_f"	"Ramsey, Frank Plumpton"	"Ramsey, Frank Plumpton: The Foundations of Mathematics||Ramsey, Frank Plumpton: Mathematical Logic||Ramsey, Frank Plumpton: Truth and Probability||Ramsey, Frank Plumpton: Facts and Propositions	"	""	""	""	""	""	""	""	""	""	""	""	""	""	""	""	""	""	""	""	""	""	""	""	""	""	""	""	""	""	""	""	""	""	""	""	""	""	""	""	""	""	""	""	""	""	""	""	""	""	""	""	""	""	""	""	""	""	""	""	""	""	""	""	""	""	""	""	""	""	""	""	""	""	""	""	""	</t>
  </si>
  <si>
    <t xml:space="preserve">Ts-212,XV-114FCr[1]	"19320601"	"19320601"	" Der Begriff der Anwendung der Arithmetik (Mathematik). "	"http://www.wittgensteinsource.org/Ts-212%2CXV-114FCr_f"	""	"	"	""	""	""	""	""	""	""	""	""	""	""	""	""	""	""	""	""	""	""	""	""	""	""	""	""	""	""	""	""	""	""	""	""	""	""	""	""	""	""	""	""	""	""	""	""	""	""	""	""	""	""	""	""	""	""	""	""	""	""	""	""	""	""	""	""	""	""	""	""	""	""	""	""	""	""	""	</t>
  </si>
  <si>
    <t xml:space="preserve">Ts-212,XV-114-1[1]	"19320601"	"19320601"	"Wenn man sagt: â€œes muÃŸ der Mathematik wesentlich sein, daÃŸ"	"http://www.wittgensteinsource.org/Ts-212%2CXV-114-1_f"	""	"	"	""	""	""	""	""	""	""	""	""	""	""	""	""	""	""	""	""	""	""	""	""	""	""	""	""	""	""	""	""	""	""	""	""	""	""	""	""	""	""	""	""	""	""	""	""	""	""	""	""	""	""	""	""	""	""	""	""	""	""	""	""	""	""	""	""	""	""	""	""	""	""	""	""	""	""	""	</t>
  </si>
  <si>
    <t xml:space="preserve">Ts-212,XV-114-2[1]	"19320601"	"19320601"	"Die Geometrie ist nicht die Wissenschaft (Naturwissenschaft) von den geometrischen"	"http://www.wittgensteinsource.org/Ts-212%2CXV-114-2_f"	""	"	"	""	""	""	""	""	""	""	""	""	""	""	""	""	""	""	""	""	""	""	""	""	""	""	""	""	""	""	""	""	""	""	""	""	""	""	""	""	""	""	""	""	""	""	""	""	""	""	""	""	""	""	""	""	""	""	""	""	""	""	""	""	""	""	""	""	""	""	""	""	""	""	""	""	""	""	""	</t>
  </si>
  <si>
    <t xml:space="preserve">Ts-212,XV-114-3[1]	"19320601"	"19320601"	"Man kann eine KreisflÃ¤che beschreiben, die durch Durchmesser in 8"	"http://www.wittgensteinsource.org/Ts-212%2CXV-114-3_f"	""	"	"	""	""	""	""	""	""	""	""	""	""	""	""	""	""	""	""	""	""	""	""	""	""	""	""	""	""	""	""	""	""	""	""	""	""	""	""	""	""	""	""	""	""	""	""	""	""	""	""	""	""	""	""	""	""	""	""	""	""	""	""	""	""	""	""	""	""	""	""	""	""	""	""	""	""	""	""	</t>
  </si>
  <si>
    <t xml:space="preserve">Ts-212,XV-114-4[1]	"19320601"	"19320601"	" / Ein Satz, der auf einer falschen Rechnung beruht"	"http://www.wittgensteinsource.org/Ts-212%2CXV-114-4_f"	""	"	"	""	""	""	""	""	""	""	""	""	""	""	""	""	""	""	""	""	""	""	""	""	""	""	""	""	""	""	""	""	""	""	""	""	""	""	""	""	""	""	""	""	""	""	""	""	""	""	""	""	""	""	""	""	""	""	""	""	""	""	""	""	""	""	""	""	""	""	""	""	""	""	""	""	""	""	""	</t>
  </si>
  <si>
    <t xml:space="preserve">Ts-212,XV-114-5[1]	"19320601"	"19320601"	"Wie ist es mit dem Satz â€œdie Winkelsumme im Dreieck"	"http://www.wittgensteinsource.org/Ts-212%2CXV-114-5_f"	""	"	"	""	""	""	""	""	""	""	""	""	""	""	""	""	""	""	""	""	""	""	""	""	""	""	""	""	""	""	""	""	""	""	""	""	""	""	""	""	""	""	""	""	""	""	""	""	""	""	""	""	""	""	""	""	""	""	""	""	""	""	""	""	""	""	""	""	""	""	""	""	""	""	""	""	""	""	""	</t>
  </si>
  <si>
    <t xml:space="preserve">Ts-212,XVI-FCr[1]	"19320601"	"19320601"	" Ãœber Kardinalzahlen "	"http://www.wittgensteinsource.org/Ts-212%2CXVI-FCr_f"	""	"	"	""	""	""	""	""	""	""	""	""	""	""	""	""	""	""	""	""	""	""	""	""	""	""	""	""	""	""	""	""	""	""	""	""	""	""	""	""	""	""	""	""	""	""	""	""	""	""	""	""	""	""	""	""	""	""	""	""	""	""	""	""	""	""	""	""	""	""	""	""	""	""	""	""	""	""	""	</t>
  </si>
  <si>
    <t xml:space="preserve">Ts-212,XVI-115FCr[1]	"19320601"	"19320601"	" Kardinalzahlenarten "	"http://www.wittgensteinsource.org/Ts-212%2CXVI-115FCr_f"	""	"	"	""	""	""	""	""	""	""	""	""	""	""	""	""	""	""	""	""	""	""	""	""	""	""	""	""	""	""	""	""	""	""	""	""	""	""	""	""	""	""	""	""	""	""	""	""	""	""	""	""	""	""	""	""	""	""	""	""	""	""	""	""	""	""	""	""	""	""	""	""	""	""	""	""	""	""	""	</t>
  </si>
  <si>
    <t>Ts-212,XVI-115-1[1]	"19320601"	"19320601"	"Was die Zahlen sind? â€“Die Bedeutungen der Zahlzeichen</t>
  </si>
  <si>
    <t xml:space="preserve"> und die"	"http://www.wittgensteinsource.org/Ts-212%2CXVI-115-1_f"	""	"	"	""	""	""	""	""	""	""	""	""	""	""	""	""	""	""	""	""	""	""	""	""	""	""	""	""	""	""	""	""	""	""	""	""	""	""	""	""	""	""	""	""	""	""	""	""	""	""	""	""	""	""	""	""	""	""	""	""	""	""	""	""	""	""	""	""	""	""	""	""	""	""	""	""	""	""	""	</t>
  </si>
  <si>
    <t xml:space="preserve">Ts-212,XVI-115-1[2]	"19320601"	"19320601"	"Wir suchen nicht nach einer Definition des Zahl-Begriffs , sondern"	"http://www.wittgensteinsource.org/Ts-212%2CXVI-115-1_f"	""	"	"	""	""	""	""	""	""	""	""	""	""	""	""	""	""	""	""	""	""	""	""	""	""	""	""	""	""	""	""	""	""	""	""	""	""	""	""	""	""	""	""	""	""	""	""	""	""	""	""	""	""	""	""	""	""	""	""	""	""	""	""	""	""	""	""	""	""	""	""	""	""	""	""	""	""	""	""	</t>
  </si>
  <si>
    <t xml:space="preserve">Ts-212,XVI-115-2[1]	"19320601"	"19320601"	"Es gibt unendlich viele Kardinalzahlen, weil wir dieses unendliche System"	"http://www.wittgensteinsource.org/Ts-212%2CXVI-115-2_f"	""	"	"	""	""	""	""	""	""	""	""	""	""	""	""	""	""	""	""	""	""	""	""	""	""	""	""	""	""	""	""	""	""	""	""	""	""	""	""	""	""	""	""	""	""	""	""	""	""	""	""	""	""	""	""	""	""	""	""	""	""	""	""	""	""	""	""	""	""	""	""	""	""	""	""	""	""	""	""	</t>
  </si>
  <si>
    <t xml:space="preserve">Ts-212,XVI-115-3[1]	"19320601"	"19320601"	"DaÃŸ das axiom of infinity nicht ist, wofÃ¼r Russell es"	"http://www.wittgensteinsource.org/Ts-212%2CXVI-115-3_f"	"Russell, Bertrand"	"	"	""	""	""	""	""	""	""	""	""	""	""	""	""	""	""	""	""	""	""	""	""	""	""	""	""	""	""	""	""	""	""	""	""	""	""	""	""	""	""	""	""	""	""	""	""	""	""	""	""	""	""	""	""	""	""	""	""	""	""	""	""	""	""	""	""	""	""	""	""	""	""	""	""	""	""	""	</t>
  </si>
  <si>
    <t xml:space="preserve">Ts-212,XVI-115-4[1]	"19320601"	"19320601"	" (Frege hÃ¤tte noch gesagt: â€œes gibt vielleicht Menschen, die"	"http://www.wittgensteinsource.org/Ts-212%2CXVI-115-4_f"	"Frege, Gottlob"	"Frege, Gottlob: Die Grundlagen der Arithmetik	"	""	""	""	""	""	""	""	""	""	""	""	""	""	""	""	""	""	""	""	""	""	""	""	""	""	""	""	""	""	""	""	""	""	""	""	""	""	""	""	""	""	""	""	""	""	""	""	""	""	""	""	""	""	""	""	""	""	""	""	""	""	""	""	""	""	""	""	""	""	""	""	""	""	""	""	""	</t>
  </si>
  <si>
    <t xml:space="preserve">Ts-212,XVI-115-5[1]etXVI-115-6[1]	"19320601"	"19320601"	"Eine sehr interessante ErwÃ¤gung Ã¼ber die Stellung des Zahlbegriffs in"	"http://www.wittgensteinsource.org/Ts-212%2CXVI-115-5_f"	""	"	"	""	""	""	""	""	""	""	""	""	""	""	""	""	""	""	""	""	""	""	""	""	""	""	""	""	""	""	""	""	""	""	""	""	""	""	""	""	""	""	""	""	""	""	""	""	""	""	""	""	""	""	""	""	""	""	""	""	""	""	""	""	""	""	""	""	""	""	""	""	""	""	""	""	""	""	""	</t>
  </si>
  <si>
    <t xml:space="preserve">Ts-212,XVI-115-7[1]etXVI-115-8[1]	"19320601"	"19320601"	"KÃ¶nnte man auch eine Zahlenart den Kardinalzahlen entgegensetzen, deren Reihe"	"http://www.wittgensteinsource.org/Ts-212%2CXVI-115-7_f"	""	"	"	""	""	""	""	""	""	""	""	""	""	""	""	""	""	""	""	""	""	""	""	""	""	""	""	""	""	""	""	""	""	""	""	""	""	""	""	""	""	""	""	""	""	""	""	""	""	""	""	""	""	""	""	""	""	""	""	""	""	""	""	""	""	""	""	""	""	""	""	""	""	""	""	""	""	""	""	</t>
  </si>
  <si>
    <t xml:space="preserve">Ts-212,XVI-115-9[1]	"19320601"	"19320601"	" Wenn die Intuitionisten von der â€œGrundintuitionâ€ sprechen, â€“ ist"	"http://www.wittgensteinsource.org/Ts-212%2CXVI-115-9_f"	"Frege, Gottlob"	"Frege, Gottlob: Begriffsschrift	"	""	""	""	""	""	""	""	""	""	""	""	""	""	""	""	""	""	""	""	""	""	""	""	""	""	""	""	""	""	""	""	""	""	""	""	""	""	""	""	""	""	""	""	""	""	""	""	""	""	""	""	""	""	""	""	""	""	""	""	""	""	""	""	""	""	""	""	""	""	""	""	""	""	""	""	""	</t>
  </si>
  <si>
    <t xml:space="preserve">Ts-212,XVI-115-10[1]	"19320601"	"19320601"	"So seltsam es klingt, so ist es mÃ¶glich, die Primzahlen"	"http://www.wittgensteinsource.org/Ts-212%2CXVI-115-10_f"	""	"	"	""	""	""	""	""	""	""	""	""	""	""	""	""	""	""	""	""	""	""	""	""	""	""	""	""	""	""	""	""	""	""	""	""	""	""	""	""	""	""	""	""	""	""	""	""	""	""	""	""	""	""	""	""	""	""	""	""	""	""	""	""	""	""	""	""	""	""	""	""	""	""	""	""	""	""	""	</t>
  </si>
  <si>
    <t xml:space="preserve">Ts-212,XVI-115-11[1]	"19320601"	"19320601"	"Wenn man bei geschlossenen Augen ein Flimmern sieht, unzÃ¤hlige LichtpÃ¼nktchen,"	"http://www.wittgensteinsource.org/Ts-212%2CXVI-115-11_f"	""	"	"	""	""	""	""	""	""	""	""	""	""	""	""	""	""	""	""	""	""	""	""	""	""	""	""	""	""	""	""	""	""	""	""	""	""	""	""	""	""	""	""	""	""	""	""	""	""	""	""	""	""	""	""	""	""	""	""	""	""	""	""	""	""	""	""	""	""	""	""	""	""	""	""	""	""	""	""	</t>
  </si>
  <si>
    <t xml:space="preserve">Ts-212,XVI-115-12[1]etXVI-115-13[1]	"19320601"	"19320601"	" / Es hat Sinn zu sagen: Ich verteile viele"	"http://www.wittgensteinsource.org/Ts-212%2CXVI-115-12_f"	""	"	"	""	""	""	""	""	""	""	""	""	""	""	""	""	""	""	""	""	""	""	""	""	""	""	""	""	""	""	""	""	""	""	""	""	""	""	""	""	""	""	""	""	""	""	""	""	""	""	""	""	""	""	""	""	""	""	""	""	""	""	""	""	""	""	""	""	""	""	""	""	""	""	""	""	""	""	""	</t>
  </si>
  <si>
    <t xml:space="preserve">Ts-212,XVI-115-13[1]	"19320601"	"19320601"	" Die Null ist keine der Kardinalzahlen, denn â€œes ist"	"http://www.wittgensteinsource.org/Ts-212%2CXVI-115-13_f"	""	"	"	""	""	""	""	""	""	""	""	""	""	""	""	""	""	""	""	""	""	""	""	""	""	""	""	""	""	""	""	""	""	""	""	""	""	""	""	""	""	""	""	""	""	""	""	""	""	""	""	""	""	""	""	""	""	""	""	""	""	""	""	""	""	""	""	""	""	""	""	""	""	""	""	""	""	""	""	</t>
  </si>
  <si>
    <t xml:space="preserve">Ts-212,XVI-115-15[1]	"19320601"	"19320601"	"Von einem Teil meines Gesichtsfeldes zu sagen, er habe keine"	"http://www.wittgensteinsource.org/Ts-212%2CXVI-115-15_f"	""	"	"	""	""	""	""	""	""	""	""	""	""	""	""	""	""	""	""	""	""	""	""	""	""	""	""	""	""	""	""	""	""	""	""	""	""	""	""	""	""	""	""	""	""	""	""	""	""	""	""	""	""	""	""	""	""	""	""	""	""	""	""	""	""	""	""	""	""	""	""	""	""	""	""	""	""	""	""	</t>
  </si>
  <si>
    <t xml:space="preserve">Ts-212,XVI-115-16[1]	"19320601"	"19320601"	"immer mit der Anzahl von Soldaten gezÃ¤hlt werden, welche Ã¼ber"	"http://www.wittgensteinsource.org/Ts-212%2CXVI-115-16_f"	""	"	"	""	""	""	""	""	""	""	""	""	""	""	""	""	""	""	""	""	""	""	""	""	""	""	""	""	""	""	""	""	""	""	""	""	""	""	""	""	""	""	""	""	""	""	""	""	""	""	""	""	""	""	""	""	""	""	""	""	""	""	""	""	""	""	""	""	""	""	""	""	""	""	""	""	""	""	""	</t>
  </si>
  <si>
    <t xml:space="preserve">Ts-212,XVI-115-17[1]	"19320601"	"19320601"	"Denken wir uns eine Rechenmaschine, die, anstatt mit Kugeln, mit"	"http://www.wittgensteinsource.org/Ts-212%2CXVI-115-17_f"	""	"	"	""	""	""	""	""	""	""	""	""	""	""	""	""	""	""	""	""	""	""	""	""	""	""	""	""	""	""	""	""	""	""	""	""	""	""	""	""	""	""	""	""	""	""	""	""	""	""	""	""	""	""	""	""	""	""	""	""	""	""	""	""	""	""	""	""	""	""	""	""	""	""	""	""	""	""	""	</t>
  </si>
  <si>
    <t xml:space="preserve">Ts-212,XVI-115-18[1]	"19320601"	"19320601"	"Es hat keinen Sinn von einem schwarzen Zweieck in weiÃŸen"	"http://www.wittgensteinsource.org/Ts-212%2CXVI-115-18_f"	""	"	"	""	""	""	""	""	""	""	""	""	""	""	""	""	""	""	""	""	""	""	""	""	""	""	""	""	""	""	""	""	""	""	""	""	""	""	""	""	""	""	""	""	""	""	""	""	""	""	""	""	""	""	""	""	""	""	""	""	""	""	""	""	""	""	""	""	""	""	""	""	""	""	""	""	""	""	""	</t>
  </si>
  <si>
    <t xml:space="preserve">Ts-212,XVI-115-19[1]	"19320601"	"19320601"	"ðŸ–µ Ist Teile ZÃ¤hlen in I das Gleiche, wie Punkte"	"http://www.wittgensteinsource.org/Ts-212%2CXVI-115-19_f"	""	"	"	""	""	""	""	""	""	""	""	""	""	""	""	""	""	""	""	""	""	""	""	""	""	""	""	""	""	""	""	""	""	""	""	""	""	""	""	""	""	""	""	""	""	""	""	""	""	""	""	""	""	""	""	""	""	""	""	""	""	""	""	""	""	""	""	""	""	""	""	""	""	""	""	""	""	""	""	</t>
  </si>
  <si>
    <t xml:space="preserve">Ts-212,XVI-115-20[1]	"19320601"	"19320601"	"Man wird sich aber vielleicht auch enthalten, den Unterschied Ã¼berhaupt"	"http://www.wittgensteinsource.org/Ts-212%2CXVI-115-20_f"	""	"	"	""	""	""	""	""	""	""	""	""	""	""	""	""	""	""	""	""	""	""	""	""	""	""	""	""	""	""	""	""	""	""	""	""	""	""	""	""	""	""	""	""	""	""	""	""	""	""	""	""	""	""	""	""	""	""	""	""	""	""	""	""	""	""	""	""	""	""	""	""	""	""	""	""	""	""	""	</t>
  </si>
  <si>
    <t>Ts-212,XVI-115-20[2]	"19320601"	"19320601"	"Die Schemata: A, AB, ABC, etc.</t>
  </si>
  <si>
    <t xml:space="preserve">	http://www.wittgensteinsource.org/Ts-212%2CXVI-115-20_f"	""	"	"	""	""	""	""	""	""	""	""	""	""	""	""	""	""	""	""	""	""	""	""	""	""	""	""	""	""	""	""	""	""	""	""	""	""	""	""	""	""	""	""	""	""	""	""	""	""	""	""	""	""	""	""	""	""	""	""	""	""	""	""	""	""	""	""	""	""	""	""	""	""	""	""	""	""	""	""	</t>
  </si>
  <si>
    <t xml:space="preserve">Ts-212,XVI-115-20[3]	"19320601"	"19320601"	"Man wundert sich nun, darÃ¼ber, daÃŸ das Zahlenschema, mit welchem"	"http://www.wittgensteinsource.org/Ts-212%2CXVI-115-20_f"	""	"	"	""	""	""	""	""	""	""	""	""	""	""	""	""	""	""	""	""	""	""	""	""	""	""	""	""	""	""	""	""	""	""	""	""	""	""	""	""	""	""	""	""	""	""	""	""	""	""	""	""	""	""	""	""	""	""	""	""	""	""	""	""	""	""	""	""	""	""	""	""	""	""	""	""	""	""	""	</t>
  </si>
  <si>
    <t xml:space="preserve">Ts-212,XVI-115-20[4]	"19320601"	"19320601"	"Ich kann die Reihe der Teilungsschemata sowohl mit der Reihe"	"http://www.wittgensteinsource.org/Ts-212%2CXVI-115-20_f"	""	"	"	""	""	""	""	""	""	""	""	""	""	""	""	""	""	""	""	""	""	""	""	""	""	""	""	""	""	""	""	""	""	""	""	""	""	""	""	""	""	""	""	""	""	""	""	""	""	""	""	""	""	""	""	""	""	""	""	""	""	""	""	""	""	""	""	""	""	""	""	""	""	""	""	""	""	""	""	</t>
  </si>
  <si>
    <t xml:space="preserve">Ts-212,XVI-115-21[1]etXVI-115-22[1]	"19320601"	"19320601"	"Unrichtig ausgedrÃ¼ckt, aber so, wie man es zunÃ¤chst ausdrÃ¼cken wÃ¼rde,"	"http://www.wittgensteinsource.org/Ts-212%2CXVI-115-21_f"	""	"	"	""	""	""	""	""	""	""	""	""	""	""	""	""	""	""	""	""	""	""	""	""	""	""	""	""	""	""	""	""	""	""	""	""	""	""	""	""	""	""	""	""	""	""	""	""	""	""	""	""	""	""	""	""	""	""	""	""	""	""	""	""	""	""	""	""	""	""	""	""	""	""	""	""	""	""	""	</t>
  </si>
  <si>
    <t xml:space="preserve">Ts-212,XVI-115-23[1]etXVI-115-24[1]	"19320601"	"19320601"	"Es hat hier Ã¼brigens mit den Zahlzeichen (1), ((1) +"	"http://www.wittgensteinsource.org/Ts-212%2CXVI-115-23_f"	""	"	"	""	""	""	""	""	""	""	""	""	""	""	""	""	""	""	""	""	""	""	""	""	""	""	""	""	""	""	""	""	""	""	""	""	""	""	""	""	""	""	""	""	""	""	""	""	""	""	""	""	""	""	""	""	""	""	""	""	""	""	""	""	""	""	""	""	""	""	""	""	""	""	""	""	""	""	""	</t>
  </si>
  <si>
    <t xml:space="preserve">Ts-212,XVI-115-25[1]etXVI-115-26[1]	"19320601"	"19320601"	"Denken wir uns den Fall, es gÃ¤be uns Einer eine"	"http://www.wittgensteinsource.org/Ts-212%2CXVI-115-25_f"	""	"	"	""	""	""	""	""	""	""	""	""	""	""	""	""	""	""	""	""	""	""	""	""	""	""	""	""	""	""	""	""	""	""	""	""	""	""	""	""	""	""	""	""	""	""	""	""	""	""	""	""	""	""	""	""	""	""	""	""	""	""	""	""	""	""	""	""	""	""	""	""	""	""	""	""	""	""	""	</t>
  </si>
  <si>
    <t xml:space="preserve">Ts-212,XVI-115-26[1]	"19320601"	"19320601"	"Wenn man nÃ¤mlich fragen wÃ¼rde: was ist das Kriterium in"	"http://www.wittgensteinsource.org/Ts-212%2CXVI-115-26_f"	""	"	"	""	""	""	""	""	""	""	""	""	""	""	""	""	""	""	""	""	""	""	""	""	""	""	""	""	""	""	""	""	""	""	""	""	""	""	""	""	""	""	""	""	""	""	""	""	""	""	""	""	""	""	""	""	""	""	""	""	""	""	""	""	""	""	""	""	""	""	""	""	""	""	""	""	""	""	""	</t>
  </si>
  <si>
    <t xml:space="preserve">Ts-212,XVI-115-27[1]	"19320601"	"19320601"	"Wie kann ich wissen, daÃŸ !!!!!!!! und !!!!!!!! dasselbe Zeichen"	"http://www.wittgensteinsource.org/Ts-212%2CXVI-115-27_f"	""	"	"	""	""	""	""	""	""	""	""	""	""	""	""	""	""	""	""	""	""	""	""	""	""	""	""	""	""	""	""	""	""	""	""	""	""	""	""	""	""	""	""	""	""	""	""	""	""	""	""	""	""	""	""	""	""	""	""	""	""	""	""	""	""	""	""	""	""	""	""	""	""	""	""	""	""	""	""	</t>
  </si>
  <si>
    <t xml:space="preserve">Ts-212,XVI-115-28[1]	"19320601"	"19320601"	" / Das Problem der Unterscheidung von 1 + 1"	"http://www.wittgensteinsource.org/Ts-212%2CXVI-115-28_f"	""	"	"	""	""	""	""	""	""	""	""	""	""	""	""	""	""	""	""	""	""	""	""	""	""	""	""	""	""	""	""	""	""	""	""	""	""	""	""	""	""	""	""	""	""	""	""	""	""	""	""	""	""	""	""	""	""	""	""	""	""	""	""	""	""	""	""	""	""	""	""	""	""	""	""	""	""	""	""	</t>
  </si>
  <si>
    <t xml:space="preserve">Ts-212,XVI-116FCr[1]	"19320601"	"19320601"	" 2 + 2 = 4 "	"http://www.wittgensteinsource.org/Ts-212%2CXVI-116FCr_f"	""	"	"	""	""	""	""	""	""	""	""	""	""	""	""	""	""	""	""	""	""	""	""	""	""	""	""	""	""	""	""	""	""	""	""	""	""	""	""	""	""	""	""	""	""	""	""	""	""	""	""	""	""	""	""	""	""	""	""	""	""	""	""	""	""	""	""	""	""	""	""	""	""	""	""	""	""	""	""	</t>
  </si>
  <si>
    <t xml:space="preserve">Ts-212,XVI-116-1[1]	"19320601"	"19320601"	"Die Kardinalzahl ist eine interne Eigenschaft einer Liste."	"http://www.wittgensteinsource.org/Ts-212%2CXVI-116-1_f"	""	"	"	""	""	""	""	""	""	""	""	""	""	""	""	""	""	""	""	""	""	""	""	""	""	""	""	""	""	""	""	""	""	""	""	""	""	""	""	""	""	""	""	""	""	""	""	""	""	""	""	""	""	""	""	""	""	""	""	""	""	""	""	""	""	""	""	""	""	""	""	""	""	""	""	""	""	""	""	</t>
  </si>
  <si>
    <t xml:space="preserve">Ts-212,XVI-116-2[1]etXVI-116-3[1]	"19320601"	"19320601"	"Hat die Anzahl wesentlich etwas mit einem Begriff zu tun?Ich"	"http://www.wittgensteinsource.org/Ts-212%2CXVI-116-2_f"	"Frege, Gottlob"	"Frege, Gottlob: Die Grundlagen der Arithmetik||Frege, Gottlob: Grundgesetze der Arithmetik	"	""	""	""	""	""	""	""	""	""	""	""	""	""	""	""	""	""	""	""	""	""	""	""	""	""	""	""	""	""	""	""	""	""	""	""	""	""	""	""	""	""	""	""	""	""	""	""	""	""	""	""	""	""	""	""	""	""	""	""	""	""	""	""	""	""	""	""	""	""	""	""	""	""	""	""	""	</t>
  </si>
  <si>
    <t xml:space="preserve">Ts-212,XVI-116-4[1]	"19320601"	"19320601"	"Die Zahlangabe enthÃ¤lt nicht immer eine Verallgemeinerung oder Unbestimmtheit: â€œDie"	"http://www.wittgensteinsource.org/Ts-212%2CXVI-116-4_f"	""	"	"	""	""	""	""	""	""	""	""	""	""	""	""	""	""	""	""	""	""	""	""	""	""	""	""	""	""	""	""	""	""	""	""	""	""	""	""	""	""	""	""	""	""	""	""	""	""	""	""	""	""	""	""	""	""	""	""	""	""	""	""	""	""	""	""	""	""	""	""	""	""	""	""	""	""	""	""	</t>
  </si>
  <si>
    <t xml:space="preserve">Ts-212,XVI-116-5[1]	"19320601"	"19320601"	"Wenn man wissen will, was â€œ2 + 2 = 4â€"	"http://www.wittgensteinsource.org/Ts-212%2CXVI-116-5_f"	""	"	"	""	""	""	""	""	""	""	""	""	""	""	""	""	""	""	""	""	""	""	""	""	""	""	""	""	""	""	""	""	""	""	""	""	""	""	""	""	""	""	""	""	""	""	""	""	""	""	""	""	""	""	""	""	""	""	""	""	""	""	""	""	""	""	""	""	""	""	""	""	""	""	""	""	""	""	""	</t>
  </si>
  <si>
    <t xml:space="preserve">Ts-212,XVI-116-6[1]	"19320601"	"19320601"	"Definitionen zur AbkÃ¼rzung: (Ex). fx . &amp; . non (Ex,y)."	"http://www.wittgensteinsource.org/Ts-212%2CXVI-116-6_f"	""	"	"	""	""	""	""	""	""	""	""	""	""	""	""	""	""	""	""	""	""	""	""	""	""	""	""	""	""	""	""	""	""	""	""	""	""	""	""	""	""	""	""	""	""	""	""	""	""	""	""	""	""	""	""	""	""	""	""	""	""	""	""	""	""	""	""	""	""	""	""	""	""	""	""	""	""	""	""	</t>
  </si>
  <si>
    <t xml:space="preserve">Ts-212,XVI-116-7[1]	"19320601"	"19320601"	" ich es nicht nÃ¶tig habe, einen bestimmten KalkÃ¼l, z.B."	"http://www.wittgensteinsource.org/Ts-212%2CXVI-116-7_f"	""	"	"	""	""	""	""	""	""	""	""	""	""	""	""	""	""	""	""	""	""	""	""	""	""	""	""	""	""	""	""	""	""	""	""	""	""	""	""	""	""	""	""	""	""	""	""	""	""	""	""	""	""	""	""	""	""	""	""	""	""	""	""	""	""	""	""	""	""	""	""	""	""	""	""	""	""	""	""	</t>
  </si>
  <si>
    <t xml:space="preserve">Ts-212,XVI-116-7[2]	"19320601"	"19320601"	"Welches ist der Beweis von Ã©!! &amp; Ã©!!! C Ã©!!!!!"	"http://www.wittgensteinsource.org/Ts-212%2CXVI-116-7_f"	"Russell, Bertrand"	"	"	""	""	""	""	""	""	""	""	""	""	""	""	""	""	""	""	""	""	""	""	""	""	""	""	""	""	""	""	""	""	""	""	""	""	""	""	""	""	""	""	""	""	""	""	""	""	""	""	""	""	""	""	""	""	""	""	""	""	""	""	""	""	""	""	""	""	""	""	""	""	""	""	""	""	""	""	</t>
  </si>
  <si>
    <t xml:space="preserve">Ts-212,XVI-116-8[1]etXVI-116-9[1]	"19320601"	"19320601"	"Die Reihe von SÃ¤tzen (Ex):aRx &amp; xRb (Ex,y):aRx &amp; xRy"	"http://www.wittgensteinsource.org/Ts-212%2CXVI-116-8_f"	""	"	"	""	""	""	""	""	""	""	""	""	""	""	""	""	""	""	""	""	""	""	""	""	""	""	""	""	""	""	""	""	""	""	""	""	""	""	""	""	""	""	""	""	""	""	""	""	""	""	""	""	""	""	""	""	""	""	""	""	""	""	""	""	""	""	""	""	""	""	""	""	""	""	""	""	""	""	""	</t>
  </si>
  <si>
    <t xml:space="preserve">Ts-212,XVI-116-10[1]	"19320601"	"19320601"	"â€œEs gibt nur 4 rote Dinge, aber die bestehen nicht"	"http://www.wittgensteinsource.org/Ts-212%2CXVI-116-10_f"	""	"	"	""	""	""	""	""	""	""	""	""	""	""	""	""	""	""	""	""	""	""	""	""	""	""	""	""	""	""	""	""	""	""	""	""	""	""	""	""	""	""	""	""	""	""	""	""	""	""	""	""	""	""	""	""	""	""	""	""	""	""	""	""	""	""	""	""	""	""	""	""	""	""	""	""	""	""	""	</t>
  </si>
  <si>
    <t xml:space="preserve">Ts-212,XVI-116-10[2]	"19320601"	"19320601"	"Man mÃ¶chte sagen: 4 muÃŸ nicht immer aus 2 und"	"http://www.wittgensteinsource.org/Ts-212%2CXVI-116-10_f"	""	"	"	""	""	""	""	""	""	""	""	""	""	""	""	""	""	""	""	""	""	""	""	""	""	""	""	""	""	""	""	""	""	""	""	""	""	""	""	""	""	""	""	""	""	""	""	""	""	""	""	""	""	""	""	""	""	""	""	""	""	""	""	""	""	""	""	""	""	""	""	""	""	""	""	""	""	""	""	</t>
  </si>
  <si>
    <t xml:space="preserve">Ts-212,XVI-116-11[1]	"19320601"	"19320601"	"â€¦ machen, ist die Summe von m und n.Dies ist"	"http://www.wittgensteinsource.org/Ts-212%2CXVI-116-11_f"	""	"	"	""	""	""	""	""	""	""	""	""	""	""	""	""	""	""	""	""	""	""	""	""	""	""	""	""	""	""	""	""	""	""	""	""	""	""	""	""	""	""	""	""	""	""	""	""	""	""	""	""	""	""	""	""	""	""	""	""	""	""	""	""	""	""	""	""	""	""	""	""	""	""	""	""	""	""	""	</t>
  </si>
  <si>
    <t xml:space="preserve">Ts-212,XVI-116-11[2]	"19320601"	"19320601"	"Vergleiche: â€œWasserstoff und Sauerstoff geben zusammen Wasserâ€ â€“ â€œ2 Punkte"	"http://www.wittgensteinsource.org/Ts-212%2CXVI-116-11_f"	""	"	"	""	""	""	""	""	""	""	""	""	""	""	""	""	""	""	""	""	""	""	""	""	""	""	""	""	""	""	""	""	""	""	""	""	""	""	""	""	""	""	""	""	""	""	""	""	""	""	""	""	""	""	""	""	""	""	""	""	""	""	""	""	""	""	""	""	""	""	""	""	""	""	""	""	""	""	""	</t>
  </si>
  <si>
    <t xml:space="preserve">Ts-212,XVI-116-11[3]	"19320601"	"19320601"	"Bestehen denn z.B. 4 Punkte in meinem Gesichtsfeld, die ich"	"http://www.wittgensteinsource.org/Ts-212%2CXVI-116-11_f"	""	"	"	""	""	""	""	""	""	""	""	""	""	""	""	""	""	""	""	""	""	""	""	""	""	""	""	""	""	""	""	""	""	""	""	""	""	""	""	""	""	""	""	""	""	""	""	""	""	""	""	""	""	""	""	""	""	""	""	""	""	""	""	""	""	""	""	""	""	""	""	""	""	""	""	""	""	""	""	</t>
  </si>
  <si>
    <t xml:space="preserve">Ts-212,XVI-116-11[4]	"19320601"	"19320601"	"â€œBestehen 4 Punkte aus 2 und 2â€ kann eine Frage"	"http://www.wittgensteinsource.org/Ts-212%2CXVI-116-11_f"	""	"	"	""	""	""	""	""	""	""	""	""	""	""	""	""	""	""	""	""	""	""	""	""	""	""	""	""	""	""	""	""	""	""	""	""	""	""	""	""	""	""	""	""	""	""	""	""	""	""	""	""	""	""	""	""	""	""	""	""	""	""	""	""	""	""	""	""	""	""	""	""	""	""	""	""	""	""	""	</t>
  </si>
  <si>
    <t xml:space="preserve">Ts-212,XVI-116-12[1]	"19320601"	"19320601"	"â€œAngenommen, ich glaubte, es gÃ¤be Ã¼berhaupt nur eine Funktion und"	"http://www.wittgensteinsource.org/Ts-212%2CXVI-116-12_f"	""	"	"	""	""	""	""	""	""	""	""	""	""	""	""	""	""	""	""	""	""	""	""	""	""	""	""	""	""	""	""	""	""	""	""	""	""	""	""	""	""	""	""	""	""	""	""	""	""	""	""	""	""	""	""	""	""	""	""	""	""	""	""	""	""	""	""	""	""	""	""	""	""	""	""	""	""	""	""	</t>
  </si>
  <si>
    <t xml:space="preserve">Ts-212,XVI-116-12[2]	"19320601"	"19320601"	"Wenn man sagt, es wÃ¤re mÃ¶glich, mit Hilfe der Tautologie"	"http://www.wittgensteinsource.org/Ts-212%2CXVI-116-12_f"	""	"	"	""	""	""	""	""	""	""	""	""	""	""	""	""	""	""	""	""	""	""	""	""	""	""	""	""	""	""	""	""	""	""	""	""	""	""	""	""	""	""	""	""	""	""	""	""	""	""	""	""	""	""	""	""	""	""	""	""	""	""	""	""	""	""	""	""	""	""	""	""	""	""	""	""	""	""	""	</t>
  </si>
  <si>
    <t xml:space="preserve">Ts-212,XVI-116-13[1]	"19320601"	"19320601"	" 17 + 28 kann ich nur mir nach Regeln"	"http://www.wittgensteinsource.org/Ts-212%2CXVI-116-13_f"	""	"	"	""	""	""	""	""	""	""	""	""	""	""	""	""	""	""	""	""	""	""	""	""	""	""	""	""	""	""	""	""	""	""	""	""	""	""	""	""	""	""	""	""	""	""	""	""	""	""	""	""	""	""	""	""	""	""	""	""	""	""	""	""	""	""	""	""	""	""	""	""	""	""	""	""	""	""	""	</t>
  </si>
  <si>
    <t xml:space="preserve">Ts-212,XVI-116-13[2]	"19320601"	"19320601"	" Wie ist es hiermit aber in der (((1) +"	"http://www.wittgensteinsource.org/Ts-212%2CXVI-116-13_f"	""	"	"	""	""	""	""	""	""	""	""	""	""	""	""	""	""	""	""	""	""	""	""	""	""	""	""	""	""	""	""	""	""	""	""	""	""	""	""	""	""	""	""	""	""	""	""	""	""	""	""	""	""	""	""	""	""	""	""	""	""	""	""	""	""	""	""	""	""	""	""	""	""	""	""	""	""	""	""	</t>
  </si>
  <si>
    <t xml:space="preserve">Ts-212,XVI-116-13[3]	"19320601"	"19320601"	"Als die Zahlen im Dezimalsystem hingeschrieben waren, gab es Regeln,"	"http://www.wittgensteinsource.org/Ts-212%2CXVI-116-13_f"	""	"	"	""	""	""	""	""	""	""	""	""	""	""	""	""	""	""	""	""	""	""	""	""	""	""	""	""	""	""	""	""	""	""	""	""	""	""	""	""	""	""	""	""	""	""	""	""	""	""	""	""	""	""	""	""	""	""	""	""	""	""	""	""	""	""	""	""	""	""	""	""	""	""	""	""	""	""	""	</t>
  </si>
  <si>
    <t xml:space="preserve">Ts-212,XVI-116-14[1]	"19320601"	"19320601"	" Haben wir 45 in s in demselben Sinne ausgerechnet,"	"http://www.wittgensteinsource.org/Ts-212%2CXVI-116-14_f"	""	"	"	""	""	""	""	""	""	""	""	""	""	""	""	""	""	""	""	""	""	""	""	""	""	""	""	""	""	""	""	""	""	""	""	""	""	""	""	""	""	""	""	""	""	""	""	""	""	""	""	""	""	""	""	""	""	""	""	""	""	""	""	""	""	""	""	""	""	""	""	""	""	""	""	""	""	""	""	</t>
  </si>
  <si>
    <t xml:space="preserve">Ts-212,XVI-116-14[2]	"19320601"	"19320601"	" In einem andern Symbolismus lieÃŸe es sich vielleicht eher"	"http://www.wittgensteinsource.org/Ts-212%2CXVI-116-14_f"	""	"	"	""	""	""	""	""	""	""	""	""	""	""	""	""	""	""	""	""	""	""	""	""	""	""	""	""	""	""	""	""	""	""	""	""	""	""	""	""	""	""	""	""	""	""	""	""	""	""	""	""	""	""	""	""	""	""	""	""	""	""	""	""	""	""	""	""	""	""	""	""	""	""	""	""	""	""	""	</t>
  </si>
  <si>
    <t xml:space="preserve">Ts-212,XVI-116-15[1]	"19320601"	"19320601"	" Man kÃ¶nnte auch fragen: ist â€œ!!!!!â€ ein Beweis von"	"http://www.wittgensteinsource.org/Ts-212%2CXVI-116-15_f"	""	"	"	""	""	""	""	""	""	""	""	""	""	""	""	""	""	""	""	""	""	""	""	""	""	""	""	""	""	""	""	""	""	""	""	""	""	""	""	""	""	""	""	""	""	""	""	""	""	""	""	""	""	""	""	""	""	""	""	""	""	""	""	""	""	""	""	""	""	""	""	""	""	""	""	""	""	""	""	</t>
  </si>
  <si>
    <t xml:space="preserve">Ts-212,XVI-116-15[2]	"19320601"	"19320601"	" Oder sollen wir das Additionstheorem so lauten lassen: a"	"http://www.wittgensteinsource.org/Ts-212%2CXVI-116-15_f"	""	"	"	""	""	""	""	""	""	""	""	""	""	""	""	""	""	""	""	""	""	""	""	""	""	""	""	""	""	""	""	""	""	""	""	""	""	""	""	""	""	""	""	""	""	""	""	""	""	""	""	""	""	""	""	""	""	""	""	""	""	""	""	""	""	""	""	""	""	""	""	""	""	""	""	""	""	""	""	</t>
  </si>
  <si>
    <t xml:space="preserve">Ts-212,XVI-116-15[3]	"19320601"	"19320601"	"Es ist Ã¼brigens klar, daÃŸ das Problem, ob 5 +"	"http://www.wittgensteinsource.org/Ts-212%2CXVI-116-15_f"	""	"	"	""	""	""	""	""	""	""	""	""	""	""	""	""	""	""	""	""	""	""	""	""	""	""	""	""	""	""	""	""	""	""	""	""	""	""	""	""	""	""	""	""	""	""	""	""	""	""	""	""	""	""	""	""	""	""	""	""	""	""	""	""	""	""	""	""	""	""	""	""	""	""	""	""	""	""	""	</t>
  </si>
  <si>
    <t xml:space="preserve">Ts-212,XVI-116-16[1]	"19320601"	"19320601"	" Wenn ich die Zahl nach ihrem letzten Buchstaben nenne,"	"http://www.wittgensteinsource.org/Ts-212%2CXVI-116-16_f"	""	"	"	""	""	""	""	""	""	""	""	""	""	""	""	""	""	""	""	""	""	""	""	""	""	""	""	""	""	""	""	""	""	""	""	""	""	""	""	""	""	""	""	""	""	""	""	""	""	""	""	""	""	""	""	""	""	""	""	""	""	""	""	""	""	""	""	""	""	""	""	""	""	""	""	""	""	""	""	</t>
  </si>
  <si>
    <t xml:space="preserve">Ts-212,XVI-116-16[2]	"19320601"	"19320601"	"Es ist hier eine gute Mahnung â€“ so seltsam sie"	"http://www.wittgensteinsource.org/Ts-212%2CXVI-116-16_f"	""	"	"	""	""	""	""	""	""	""	""	""	""	""	""	""	""	""	""	""	""	""	""	""	""	""	""	""	""	""	""	""	""	""	""	""	""	""	""	""	""	""	""	""	""	""	""	""	""	""	""	""	""	""	""	""	""	""	""	""	""	""	""	""	""	""	""	""	""	""	""	""	""	""	""	""	""	""	""	</t>
  </si>
  <si>
    <t xml:space="preserve">Ts-212,XVI-116-17[1]	"19320601"	"19320601"	" (Ex,y, â€¦). fx &amp; fy &amp; â€¦ einfÃ¼hren?Ist der"	"http://www.wittgensteinsource.org/Ts-212%2CXVI-116-17_f"	"Russell, Bertrand"	"	"	""	""	""	""	""	""	""	""	""	""	""	""	""	""	""	""	""	""	""	""	""	""	""	""	""	""	""	""	""	""	""	""	""	""	""	""	""	""	""	""	""	""	""	""	""	""	""	""	""	""	""	""	""	""	""	""	""	""	""	""	""	""	""	""	""	""	""	""	""	""	""	""	""	""	""	""	</t>
  </si>
  <si>
    <t xml:space="preserve">Ts-212,XVI-116-17[2]	"19320601"	"19320601"	"Ãœbrigens ist das Zahlzeichen, jetzt in einem andern Sinne, nicht"	"http://www.wittgensteinsource.org/Ts-212%2CXVI-116-17_f"	""	"	"	""	""	""	""	""	""	""	""	""	""	""	""	""	""	""	""	""	""	""	""	""	""	""	""	""	""	""	""	""	""	""	""	""	""	""	""	""	""	""	""	""	""	""	""	""	""	""	""	""	""	""	""	""	""	""	""	""	""	""	""	""	""	""	""	""	""	""	""	""	""	""	""	""	""	""	""	</t>
  </si>
  <si>
    <t xml:space="preserve">Ts-212,XVI-116-18[1]	"19320601"	"19320601"	"Wenn wir von den, mittels â€œ = â€ konstruierten Funktionen"	"http://www.wittgensteinsource.org/Ts-212%2CXVI-116-18_f"	"Russell, Bertrand"	"	"	""	""	""	""	""	""	""	""	""	""	""	""	""	""	""	""	""	""	""	""	""	""	""	""	""	""	""	""	""	""	""	""	""	""	""	""	""	""	""	""	""	""	""	""	""	""	""	""	""	""	""	""	""	""	""	""	""	""	""	""	""	""	""	""	""	""	""	""	""	""	""	""	""	""	""	""	</t>
  </si>
  <si>
    <t xml:space="preserve">Ts-212,XVI-116-19[1]	"19320601"	"19320601"	"Was wir dazu brauchen, sind, etwa, die Schreibutensilien, nicht die"	"http://www.wittgensteinsource.org/Ts-212%2CXVI-116-19_f"	""	"	"	""	""	""	""	""	""	""	""	""	""	""	""	""	""	""	""	""	""	""	""	""	""	""	""	""	""	""	""	""	""	""	""	""	""	""	""	""	""	""	""	""	""	""	""	""	""	""	""	""	""	""	""	""	""	""	""	""	""	""	""	""	""	""	""	""	""	""	""	""	""	""	""	""	""	""	""	</t>
  </si>
  <si>
    <t xml:space="preserve">Ts-212,XVI-116-20[1]	"19320601"	"19320601"	"Wenn man fragt: â€œwas heiÃŸt denn dann â€˜5 + 7"	"http://www.wittgensteinsource.org/Ts-212%2CXVI-116-20_f"	""	"	"	""	""	""	""	""	""	""	""	""	""	""	""	""	""	""	""	""	""	""	""	""	""	""	""	""	""	""	""	""	""	""	""	""	""	""	""	""	""	""	""	""	""	""	""	""	""	""	""	""	""	""	""	""	""	""	""	""	""	""	""	""	""	""	""	""	""	""	""	""	""	""	""	""	""	""	""	</t>
  </si>
  <si>
    <t xml:space="preserve">Ts-212,XVI-116-20[2]etXVI-116-21[1]	"19320601"	"19320601"	"Keine Untersuchung der Begriffe, nur die Einsicht in den ZahlenkalkÃ¼l"	"http://www.wittgensteinsource.org/Ts-212%2CXVI-116-20_f"	""	"	"	""	""	""	""	""	""	""	""	""	""	""	""	""	""	""	""	""	""	""	""	""	""	""	""	""	""	""	""	""	""	""	""	""	""	""	""	""	""	""	""	""	""	""	""	""	""	""	""	""	""	""	""	""	""	""	""	""	""	""	""	""	""	""	""	""	""	""	""	""	""	""	""	""	""	""	""	</t>
  </si>
  <si>
    <t xml:space="preserve">Ts-212,XVI-116-22[1]etXVI-116-23[1]	"19320601"	"19320601"	"Die Kinder lernen in der Schule wohl 2 Ã— 2"	"http://www.wittgensteinsource.org/Ts-212%2CXVI-116-22_f"	""	"	"	""	""	""	""	""	""	""	""	""	""	""	""	""	""	""	""	""	""	""	""	""	""	""	""	""	""	""	""	""	""	""	""	""	""	""	""	""	""	""	""	""	""	""	""	""	""	""	""	""	""	""	""	""	""	""	""	""	""	""	""	""	""	""	""	""	""	""	""	""	""	""	""	""	""	""	""	</t>
  </si>
  <si>
    <t xml:space="preserve">Ts-212,XVI-117FCr[1]	"19320601"	"19320601"	" Zahlangaben innerhalb der Mathematik. "	"http://www.wittgensteinsource.org/Ts-212%2CXVI-117FCr_f"	""	"	"	""	""	""	""	""	""	""	""	""	""	""	""	""	""	""	""	""	""	""	""	""	""	""	""	""	""	""	""	""	""	""	""	""	""	""	""	""	""	""	""	""	""	""	""	""	""	""	""	""	""	""	""	""	""	""	""	""	""	""	""	""	""	""	""	""	""	""	""	""	""	""	""	""	""	""	""	</t>
  </si>
  <si>
    <t xml:space="preserve">Ts-212,XVI-117-1[1]etXVI-117-2[1]	"19320601"	"19320601"	"Worin liegt der Unterschied zwischen der Zahlangabe, die sich auf"	"http://www.wittgensteinsource.org/Ts-212%2CXVI-117-1_f"	""	"	"	""	""	""	""	""	""	""	""	""	""	""	""	""	""	""	""	""	""	""	""	""	""	""	""	""	""	""	""	""	""	""	""	""	""	""	""	""	""	""	""	""	""	""	""	""	""	""	""	""	""	""	""	""	""	""	""	""	""	""	""	""	""	""	""	""	""	""	""	""	""	""	""	""	""	""	""	</t>
  </si>
  <si>
    <t xml:space="preserve">Ts-212,XVI-117-2[2]	"19320601"	"19320601"	"Zahlangaben in der Mathematik (z.B. â€œdie Gleichung xÂ² = 1"	"http://www.wittgensteinsource.org/Ts-212%2CXVI-117-2_f"	""	"	"	""	""	""	""	""	""	""	""	""	""	""	""	""	""	""	""	""	""	""	""	""	""	""	""	""	""	""	""	""	""	""	""	""	""	""	""	""	""	""	""	""	""	""	""	""	""	""	""	""	""	""	""	""	""	""	""	""	""	""	""	""	""	""	""	""	""	""	""	""	""	""	""	""	""	""	""	</t>
  </si>
  <si>
    <t xml:space="preserve">Ts-212,XVI-117-3[1]	"19320601"	"19320601"	"Wenn man sagt, A B lasse 2 Permutationen zu, so"	"http://www.wittgensteinsource.org/Ts-212%2CXVI-117-3_f"	""	"	"	""	""	""	""	""	""	""	""	""	""	""	""	""	""	""	""	""	""	""	""	""	""	""	""	""	""	""	""	""	""	""	""	""	""	""	""	""	""	""	""	""	""	""	""	""	""	""	""	""	""	""	""	""	""	""	""	""	""	""	""	""	""	""	""	""	""	""	""	""	""	""	""	""	""	""	""	</t>
  </si>
  <si>
    <t xml:space="preserve">Ts-212,XVI-117-3[2]	"19320601"	"19320601"	"Eine Kombinationsrechenmaschine ist denkbar ganz analog der Russischen."	"http://www.wittgensteinsource.org/Ts-212%2CXVI-117-3_f"	""	"	"	""	""	""	""	""	""	""	""	""	""	""	""	""	""	""	""	""	""	""	""	""	""	""	""	""	""	""	""	""	""	""	""	""	""	""	""	""	""	""	""	""	""	""	""	""	""	""	""	""	""	""	""	""	""	""	""	""	""	""	""	""	""	""	""	""	""	""	""	""	""	""	""	""	""	""	""	</t>
  </si>
  <si>
    <t>Ts-212,XVI-117-3[3]	"19320601"	"19320601"	"Es ist klar, daÃŸ es eine mathematische Frage gibt</t>
  </si>
  <si>
    <t xml:space="preserve"> â€œwieviele"	"http://www.wittgensteinsource.org/Ts-212%2CXVI-117-3_f"	""	"	"	""	""	""	""	""	""	""	""	""	""	""	""	""	""	""	""	""	""	""	""	""	""	""	""	""	""	""	""	""	""	""	""	""	""	""	""	""	""	""	""	""	""	""	""	""	""	""	""	""	""	""	""	""	""	""	""	""	""	""	""	""	""	""	""	""	""	""	""	""	""	""	""	""	""	""	""	</t>
  </si>
  <si>
    <t xml:space="preserve">Ts-212,XVI-117-3[4]	"19320601"	"19320601"	"Der Satz, es gibt 6 Permutationen von 3 Elementen, ist"	"http://www.wittgensteinsource.org/Ts-212%2CXVI-117-3_f"	""	"	"	""	""	""	""	""	""	""	""	""	""	""	""	""	""	""	""	""	""	""	""	""	""	""	""	""	""	""	""	""	""	""	""	""	""	""	""	""	""	""	""	""	""	""	""	""	""	""	""	""	""	""	""	""	""	""	""	""	""	""	""	""	""	""	""	""	""	""	""	""	""	""	""	""	""	""	""	</t>
  </si>
  <si>
    <t xml:space="preserve">Ts-212,XVI-117-3[5]	"19320601"	"19320601"	"Man kÃ¶nnte die Zahl 6 in diesem Falle auch als"	"http://www.wittgensteinsource.org/Ts-212%2CXVI-117-3_f"	""	"	"	""	""	""	""	""	""	""	""	""	""	""	""	""	""	""	""	""	""	""	""	""	""	""	""	""	""	""	""	""	""	""	""	""	""	""	""	""	""	""	""	""	""	""	""	""	""	""	""	""	""	""	""	""	""	""	""	""	""	""	""	""	""	""	""	""	""	""	""	""	""	""	""	""	""	""	""	</t>
  </si>
  <si>
    <t xml:space="preserve">Ts-212,XVI-117-4[1]	"19320601"	"19320601"	"Wenn man wissen will, was ein Satz bedeutet, so kann"	"http://www.wittgensteinsource.org/Ts-212%2CXVI-117-4_f"	""	"	"	""	""	""	""	""	""	""	""	""	""	""	""	""	""	""	""	""	""	""	""	""	""	""	""	""	""	""	""	""	""	""	""	""	""	""	""	""	""	""	""	""	""	""	""	""	""	""	""	""	""	""	""	""	""	""	""	""	""	""	""	""	""	""	""	""	""	""	""	""	""	""	""	""	""	""	""	</t>
  </si>
  <si>
    <t xml:space="preserve">Ts-212,XVI-117-4[2]	"19320601"	"19320601"	" Eine andere ebenso nÃ¼tzliche Frage ist â€œwie wird dieser"	"http://www.wittgensteinsource.org/Ts-212%2CXVI-117-4_f"	""	"	"	""	""	""	""	""	""	""	""	""	""	""	""	""	""	""	""	""	""	""	""	""	""	""	""	""	""	""	""	""	""	""	""	""	""	""	""	""	""	""	""	""	""	""	""	""	""	""	""	""	""	""	""	""	""	""	""	""	""	""	""	""	""	""	""	""	""	""	""	""	""	""	""	""	""	""	""	</t>
  </si>
  <si>
    <t xml:space="preserve">Ts-212,XVI-117-5[1]	"19320601"	"19320601"	"Man kann auch sagen, der Satz â€œes gibt 6 Permutationen"	"http://www.wittgensteinsource.org/Ts-212%2CXVI-117-5_f"	""	"	"	""	""	""	""	""	""	""	""	""	""	""	""	""	""	""	""	""	""	""	""	""	""	""	""	""	""	""	""	""	""	""	""	""	""	""	""	""	""	""	""	""	""	""	""	""	""	""	""	""	""	""	""	""	""	""	""	""	""	""	""	""	""	""	""	""	""	""	""	""	""	""	""	""	""	""	""	</t>
  </si>
  <si>
    <t xml:space="preserve">Ts-212,XVI-117-5[2]	"19320601"	"19320601"	"Wie ich 4 Ã— 3 = 12 durch das Schema"	"http://www.wittgensteinsource.org/Ts-212%2CXVI-117-5_f"	""	"	"	""	""	""	""	""	""	""	""	""	""	""	""	""	""	""	""	""	""	""	""	""	""	""	""	""	""	""	""	""	""	""	""	""	""	""	""	""	""	""	""	""	""	""	""	""	""	""	""	""	""	""	""	""	""	""	""	""	""	""	""	""	""	""	""	""	""	""	""	""	""	""	""	""	""	""	""	</t>
  </si>
  <si>
    <t xml:space="preserve">Ts-212,XVI-117-6[1]	"19320601"	"19320601"	"Der Satz â€œdie Relation R verbindet zwei GegenstÃ¤nde miteinanderâ€, wenn"	"http://www.wittgensteinsource.org/Ts-212%2CXVI-117-6_f"	""	"	"	""	""	""	""	""	""	""	""	""	""	""	""	""	""	""	""	""	""	""	""	""	""	""	""	""	""	""	""	""	""	""	""	""	""	""	""	""	""	""	""	""	""	""	""	""	""	""	""	""	""	""	""	""	""	""	""	""	""	""	""	""	""	""	""	""	""	""	""	""	""	""	""	""	""	""	""	</t>
  </si>
  <si>
    <t xml:space="preserve">Ts-212,XVI-118FCr[1]	"19320601"	"19320601"	" Zahlengleichheit LÃ¤ngengleichheit "	"http://www.wittgensteinsource.org/Ts-212%2CXVI-118FCr_f"	""	"	"	""	""	""	""	""	""	""	""	""	""	""	""	""	""	""	""	""	""	""	""	""	""	""	""	""	""	""	""	""	""	""	""	""	""	""	""	""	""	""	""	""	""	""	""	""	""	""	""	""	""	""	""	""	""	""	""	""	""	""	""	""	""	""	""	""	""	""	""	""	""	""	""	""	""	""	""	</t>
  </si>
  <si>
    <t xml:space="preserve">Ts-212,XVI-118-1[1]etXVI-118-2[1]etXVI-118-3[1]	"19320601"	"19320601"	"Wie soll man nun den Satz auffassen â€œdiese HÃ¼te haben"	"http://www.wittgensteinsource.org/Ts-212%2CXVI-118-1_f"	""	"	"	""	""	""	""	""	""	""	""	""	""	""	""	""	""	""	""	""	""	""	""	""	""	""	""	""	""	""	""	""	""	""	""	""	""	""	""	""	""	""	""	""	""	""	""	""	""	""	""	""	""	""	""	""	""	""	""	""	""	""	""	""	""	""	""	""	""	""	""	""	""	""	""	""	""	""	""	</t>
  </si>
  <si>
    <t xml:space="preserve">Ts-212,XVI-118-4[1]	"19320601"	"19320601"	"Will man den Satz â€œdie Begriffe unter f und F"	"http://www.wittgensteinsource.org/Ts-212%2CXVI-118-4_f"	""	"	"	""	""	""	""	""	""	""	""	""	""	""	""	""	""	""	""	""	""	""	""	""	""	""	""	""	""	""	""	""	""	""	""	""	""	""	""	""	""	""	""	""	""	""	""	""	""	""	""	""	""	""	""	""	""	""	""	""	""	""	""	""	""	""	""	""	""	""	""	""	""	""	""	""	""	""	""	</t>
  </si>
  <si>
    <t xml:space="preserve">Ts-212,XVI-118-5[1]	"19320601"	"19320601"	"Russells ErklÃ¤rung der Gleichzahligkeit ist aus verschiedenen GrÃ¼nden ungenÃ¼gend.Aber die"	"http://www.wittgensteinsource.org/Ts-212%2CXVI-118-5_f"	"Russell, Bertrand||Frege, Gottlob"	"	"	""	""	""	""	""	""	""	""	""	""	""	""	""	""	""	""	""	""	""	""	""	""	""	""	""	""	""	""	""	""	""	""	""	""	""	""	""	""	""	""	""	""	""	""	""	""	""	""	""	""	""	""	""	""	""	""	""	""	""	""	""	""	""	""	""	""	""	""	""	""	""	""	""	""	""	""	</t>
  </si>
  <si>
    <t xml:space="preserve">Ts-212,XVI-118-6[1]	"19320601"	"19320601"	"â€¦ gleichgesetzt werden.(Und man kann dann nur sagen: Wenn in"	"http://www.wittgensteinsource.org/Ts-212%2CXVI-118-6_f"	""	"	"	""	""	""	""	""	""	""	""	""	""	""	""	""	""	""	""	""	""	""	""	""	""	""	""	""	""	""	""	""	""	""	""	""	""	""	""	""	""	""	""	""	""	""	""	""	""	""	""	""	""	""	""	""	""	""	""	""	""	""	""	""	""	""	""	""	""	""	""	""	""	""	""	""	""	""	""	</t>
  </si>
  <si>
    <t xml:space="preserve">Ts-212,XVI-118-7[1]	"19320601"	"19320601"	"Die Regel â€œaus P folgt Sâ€ also P &amp; S"	"http://www.wittgensteinsource.org/Ts-212%2CXVI-118-7_f"	""	"	"	""	""	""	""	""	""	""	""	""	""	""	""	""	""	""	""	""	""	""	""	""	""	""	""	""	""	""	""	""	""	""	""	""	""	""	""	""	""	""	""	""	""	""	""	""	""	""	""	""	""	""	""	""	""	""	""	""	""	""	""	""	""	""	""	""	""	""	""	""	""	""	""	""	""	""	""	</t>
  </si>
  <si>
    <t xml:space="preserve">Ts-212,XVI-118-7[2]	"19320601"	"19320601"	"ðŸ–µ Man kann den Begriff der Gleichzahligkeit so auffassen, daÃŸ"	"http://www.wittgensteinsource.org/Ts-212%2CXVI-118-7_f"	""	"	"	""	""	""	""	""	""	""	""	""	""	""	""	""	""	""	""	""	""	""	""	""	""	""	""	""	""	""	""	""	""	""	""	""	""	""	""	""	""	""	""	""	""	""	""	""	""	""	""	""	""	""	""	""	""	""	""	""	""	""	""	""	""	""	""	""	""	""	""	""	""	""	""	""	""	""	""	</t>
  </si>
  <si>
    <t xml:space="preserve">Ts-212,XVII-FCr[1]	"19320601"	"19320601"	" Mathematischer Beweis "	"http://www.wittgensteinsource.org/Ts-212%2CXVII-FCr_f"	""	"	"	""	""	""	""	""	""	""	""	""	""	""	""	""	""	""	""	""	""	""	""	""	""	""	""	""	""	""	""	""	""	""	""	""	""	""	""	""	""	""	""	""	""	""	""	""	""	""	""	""	""	""	""	""	""	""	""	""	""	""	""	""	""	""	""	""	""	""	""	""	""	""	""	""	""	""	""	</t>
  </si>
  <si>
    <t xml:space="preserve">Ts-212,XVII-119FCr[1]	"19320601"	"19320601"	" Wenn ich sonst etwas suche, so kann ich das"	"http://www.wittgensteinsource.org/Ts-212%2CXVII-119FCr_f"	""	"	"	""	""	""	""	""	""	""	""	""	""	""	""	""	""	""	""	""	""	""	""	""	""	""	""	""	""	""	""	""	""	""	""	""	""	""	""	""	""	""	""	""	""	""	""	""	""	""	""	""	""	""	""	""	""	""	""	""	""	""	""	""	""	""	""	""	""	""	""	""	""	""	""	""	""	""	""	</t>
  </si>
  <si>
    <t xml:space="preserve">Ts-212,XVII-119-1[1]	"19320601"	"19320601"	"Wie kann es in der Mathematik Vermutungen geben?Oder vielmehr: Welcher"	"http://www.wittgensteinsource.org/Ts-212%2CXVII-119-1_f"	""	"	"	""	""	""	""	""	""	""	""	""	""	""	""	""	""	""	""	""	""	""	""	""	""	""	""	""	""	""	""	""	""	""	""	""	""	""	""	""	""	""	""	""	""	""	""	""	""	""	""	""	""	""	""	""	""	""	""	""	""	""	""	""	""	""	""	""	""	""	""	""	""	""	""	""	""	""	""	</t>
  </si>
  <si>
    <t xml:space="preserve">Ts-212,XVII-119-1[2]	"19320601"	"19320601"	"Man kÃ¶nnte sagen, eine Hypothese in der Mathematik hat den"	"http://www.wittgensteinsource.org/Ts-212%2CXVII-119-1_f"	""	"	"	""	""	""	""	""	""	""	""	""	""	""	""	""	""	""	""	""	""	""	""	""	""	""	""	""	""	""	""	""	""	""	""	""	""	""	""	""	""	""	""	""	""	""	""	""	""	""	""	""	""	""	""	""	""	""	""	""	""	""	""	""	""	""	""	""	""	""	""	""	""	""	""	""	""	""	""	</t>
  </si>
  <si>
    <t xml:space="preserve">Ts-212,XVII-119-1[3]	"19320601"	"19320601"	"Das UnglÃ¼ck ist, daÃŸ unsere Sprache so grundverschiedene Dinge mit"	"http://www.wittgensteinsource.org/Ts-212%2CXVII-119-1_f"	""	"	"	""	""	""	""	""	""	""	""	""	""	""	""	""	""	""	""	""	""	""	""	""	""	""	""	""	""	""	""	""	""	""	""	""	""	""	""	""	""	""	""	""	""	""	""	""	""	""	""	""	""	""	""	""	""	""	""	""	""	""	""	""	""	""	""	""	""	""	""	""	""	""	""	""	""	""	""	</t>
  </si>
  <si>
    <t xml:space="preserve">Ts-212,XVII-119-1[4]	"19320601"	"19320601"	"Es frÃ¤gt sich wieder, welche Art der Verifikation lasse ich"	"http://www.wittgensteinsource.org/Ts-212%2CXVII-119-1_f"	""	"	"	""	""	""	""	""	""	""	""	""	""	""	""	""	""	""	""	""	""	""	""	""	""	""	""	""	""	""	""	""	""	""	""	""	""	""	""	""	""	""	""	""	""	""	""	""	""	""	""	""	""	""	""	""	""	""	""	""	""	""	""	""	""	""	""	""	""	""	""	""	""	""	""	""	""	""	""	</t>
  </si>
  <si>
    <t xml:space="preserve">Ts-212,XVII-119-1[5]	"19320601"	"19320601"	" Der Begriff der Primzahl ist das allgemeine Gesetz, wonach"	"http://www.wittgensteinsource.org/Ts-212%2CXVII-119-1_f"	""	"	"	""	""	""	""	""	""	""	""	""	""	""	""	""	""	""	""	""	""	""	""	""	""	""	""	""	""	""	""	""	""	""	""	""	""	""	""	""	""	""	""	""	""	""	""	""	""	""	""	""	""	""	""	""	""	""	""	""	""	""	""	""	""	""	""	""	""	""	""	""	""	""	""	""	""	""	""	</t>
  </si>
  <si>
    <t xml:space="preserve">Ts-212,XVII-119-1[6]	"19320601"	"19320601"	" Erst der sogenannte Beweis verbindet die Hypothese Ã¼berhaupt mit"	"http://www.wittgensteinsource.org/Ts-212%2CXVII-119-1_f"	""	"	"	""	""	""	""	""	""	""	""	""	""	""	""	""	""	""	""	""	""	""	""	""	""	""	""	""	""	""	""	""	""	""	""	""	""	""	""	""	""	""	""	""	""	""	""	""	""	""	""	""	""	""	""	""	""	""	""	""	""	""	""	""	""	""	""	""	""	""	""	""	""	""	""	""	""	""	""	</t>
  </si>
  <si>
    <t xml:space="preserve">Ts-212,XVII-119-2[1]etXVII-119-3[1]	"19320601"	"19320601"	"Angenommen, es hÃ¤tte Einer den pythagorÃ¤ischen Lehrsatz zwar nicht bewiesen,"	"http://www.wittgensteinsource.org/Ts-212%2CXVII-119-2_f"	"Pythagoras von Samos"	"	"	""	""	""	""	""	""	""	""	""	""	""	""	""	""	""	""	""	""	""	""	""	""	""	""	""	""	""	""	""	""	""	""	""	""	""	""	""	""	""	""	""	""	""	""	""	""	""	""	""	""	""	""	""	""	""	""	""	""	""	""	""	""	""	""	""	""	""	""	""	""	""	""	""	""	""	""	</t>
  </si>
  <si>
    <t xml:space="preserve">Ts-212,XVII-119-3[2]	"19320601"	"19320601"	"Wie konnte man nach der Statistik das vermuten, was dann"	"http://www.wittgensteinsource.org/Ts-212%2CXVII-119-3_f"	""	"	"	""	""	""	""	""	""	""	""	""	""	""	""	""	""	""	""	""	""	""	""	""	""	""	""	""	""	""	""	""	""	""	""	""	""	""	""	""	""	""	""	""	""	""	""	""	""	""	""	""	""	""	""	""	""	""	""	""	""	""	""	""	""	""	""	""	""	""	""	""	""	""	""	""	""	""	""	</t>
  </si>
  <si>
    <t xml:space="preserve">Ts-212,XVII-119-4[1]	"19320601"	"19320601"	"Wo soll aus dem Beweis dieselbe Allgemeinheit hervorspringen, die die"	"http://www.wittgensteinsource.org/Ts-212%2CXVII-119-4_f"	""	"	"	""	""	""	""	""	""	""	""	""	""	""	""	""	""	""	""	""	""	""	""	""	""	""	""	""	""	""	""	""	""	""	""	""	""	""	""	""	""	""	""	""	""	""	""	""	""	""	""	""	""	""	""	""	""	""	""	""	""	""	""	""	""	""	""	""	""	""	""	""	""	""	""	""	""	""	""	</t>
  </si>
  <si>
    <t xml:space="preserve">Ts-212,XVII-119-4[2]	"19320601"	"19320601"	"Ich hatte die Allgemeinheit vermutet, ohne den Beweis zu vermuten"	"http://www.wittgensteinsource.org/Ts-212%2CXVII-119-4_f"	""	"	"	""	""	""	""	""	""	""	""	""	""	""	""	""	""	""	""	""	""	""	""	""	""	""	""	""	""	""	""	""	""	""	""	""	""	""	""	""	""	""	""	""	""	""	""	""	""	""	""	""	""	""	""	""	""	""	""	""	""	""	""	""	""	""	""	""	""	""	""	""	""	""	""	""	""	""	""	</t>
  </si>
  <si>
    <t xml:space="preserve">Ts-212,XVII-119-5[1]	"19320601"	"19320601"	"[Wahrscheinlichkeit? Hypothese?] die lÃ¤ÃŸt sich aussprechen â€“ daÃŸ, wenn er"	"http://www.wittgensteinsource.org/Ts-212%2CXVII-119-5_f"	""	"	"	""	""	""	""	""	""	""	""	""	""	""	""	""	""	""	""	""	""	""	""	""	""	""	""	""	""	""	""	""	""	""	""	""	""	""	""	""	""	""	""	""	""	""	""	""	""	""	""	""	""	""	""	""	""	""	""	""	""	""	""	""	""	""	""	""	""	""	""	""	""	""	""	""	""	""	""	</t>
  </si>
  <si>
    <t xml:space="preserve">Ts-212,XVII-119-6[1]	"19320601"	"19320601"	"Nichts ist verhÃ¤ngnisvoller fÃ¼r das philosophische VerstÃ¤ndnis, als die Auffassung"	"http://www.wittgensteinsource.org/Ts-212%2CXVII-119-6_f"	""	"	"	""	""	""	""	""	""	""	""	""	""	""	""	""	""	""	""	""	""	""	""	""	""	""	""	""	""	""	""	""	""	""	""	""	""	""	""	""	""	""	""	""	""	""	""	""	""	""	""	""	""	""	""	""	""	""	""	""	""	""	""	""	""	""	""	""	""	""	""	""	""	""	""	""	""	""	""	</t>
  </si>
  <si>
    <t xml:space="preserve">Ts-212,XVII-119-7[1]	"19320601"	"19320601"	" Welcher Art war Scheffers Entdeckung, daÃŸ p. V. q"	"http://www.wittgensteinsource.org/Ts-212%2CXVII-119-7_f"	"Sheffer, Henry"	"Sheffer, Henry: A set of Five Independent Postulates for Boolean Algebra	"	""	""	""	""	""	""	""	""	""	""	""	""	""	""	""	""	""	""	""	""	""	""	""	""	""	""	""	""	""	""	""	""	""	""	""	""	""	""	""	""	""	""	""	""	""	""	""	""	""	""	""	""	""	""	""	""	""	""	""	""	""	""	""	""	""	""	""	""	""	""	""	""	""	""	""	""	</t>
  </si>
  <si>
    <t xml:space="preserve">Ts-212,XVII-119-8[1]etXVII-119-9[1]	"19320601"	"19320601"	" / Wenn auf die LÃ¶sung â€“ etwa â€“ des"	"http://www.wittgensteinsource.org/Ts-212%2CXVII-119-8_f"	"Fermat, Pierre de||Riemann, Bernhard"	"Fermat, Pierre de: [annotations in Diophantus' of Alexandria 'Arithmetica']||Riemann, Bernhard: Ãœber die Anzahl der Primzahlen unter einer gegebenen GrÃ¶sse	"	""	""	""	""	""	""	""	""	""	""	""	""	""	""	""	""	""	""	""	""	""	""	""	""	""	""	""	""	""	""	""	""	""	""	""	""	""	""	""	""	""	""	""	""	""	""	""	""	""	""	""	""	""	""	""	""	""	""	""	""	""	""	""	""	""	""	""	""	""	""	""	""	""	""	""	""	</t>
  </si>
  <si>
    <t xml:space="preserve">Ts-212,XVII-119-9[2]	"19320601"	"19320601"	"WÃ¤re die Aufgabe, eine Konstruktion des regelmÃ¤ÃŸigen FÃ¼nfecks zu finden,"	"http://www.wittgensteinsource.org/Ts-212%2CXVII-119-9_f"	""	"	"	""	""	""	""	""	""	""	""	""	""	""	""	""	""	""	""	""	""	""	""	""	""	""	""	""	""	""	""	""	""	""	""	""	""	""	""	""	""	""	""	""	""	""	""	""	""	""	""	""	""	""	""	""	""	""	""	""	""	""	""	""	""	""	""	""	""	""	""	""	""	""	""	""	""	""	""	</t>
  </si>
  <si>
    <t xml:space="preserve">Ts-212,XVII-119-9[3]	"19320601"	"19320601"	" Ebenso im Fermat'schen Satz haben wir ein empirisches Gebilde,"	"http://www.wittgensteinsource.org/Ts-212%2CXVII-119-9_f"	"Fermat, Pierre de"	"Fermat, Pierre de: [annotations in Diophantus' of Alexandria 'Arithmetica']	"	""	""	""	""	""	""	""	""	""	""	""	""	""	""	""	""	""	""	""	""	""	""	""	""	""	""	""	""	""	""	""	""	""	""	""	""	""	""	""	""	""	""	""	""	""	""	""	""	""	""	""	""	""	""	""	""	""	""	""	""	""	""	""	""	""	""	""	""	""	""	""	""	""	""	""	""	</t>
  </si>
  <si>
    <t xml:space="preserve">Ts-212,XVII-119-9[4]	"19320601"	"19320601"	" / NatÃ¼rlich steht auch der Beweis des Gegenteils des"	"http://www.wittgensteinsource.org/Ts-212%2CXVII-119-9_f"	"Fermat, Pierre de"	"Fermat, Pierre de: [annotations in Diophantus' of Alexandria 'Arithmetica']	"	""	""	""	""	""	""	""	""	""	""	""	""	""	""	""	""	""	""	""	""	""	""	""	""	""	""	""	""	""	""	""	""	""	""	""	""	""	""	""	""	""	""	""	""	""	""	""	""	""	""	""	""	""	""	""	""	""	""	""	""	""	""	""	""	""	""	""	""	""	""	""	""	""	""	""	""	</t>
  </si>
  <si>
    <t xml:space="preserve">Ts-212,XVII-119-10[1]	"19320601"	"19320601"	"Sofern man die UnmÃ¶glichkeit der 3-Teilung als eine physische UnmÃ¶glichkeit"	"http://www.wittgensteinsource.org/Ts-212%2CXVII-119-10_f"	""	"	"	""	""	""	""	""	""	""	""	""	""	""	""	""	""	""	""	""	""	""	""	""	""	""	""	""	""	""	""	""	""	""	""	""	""	""	""	""	""	""	""	""	""	""	""	""	""	""	""	""	""	""	""	""	""	""	""	""	""	""	""	""	""	""	""	""	""	""	""	""	""	""	""	""	""	""	""	</t>
  </si>
  <si>
    <t xml:space="preserve">Ts-212,XVII-119-11[1]	"19320601"	"19320601"	"Denken wir uns, jemand stellte sich dieses Problem: Es ist"	"http://www.wittgensteinsource.org/Ts-212%2CXVII-119-11_f"	""	"	"	""	""	""	""	""	""	""	""	""	""	""	""	""	""	""	""	""	""	""	""	""	""	""	""	""	""	""	""	""	""	""	""	""	""	""	""	""	""	""	""	""	""	""	""	""	""	""	""	""	""	""	""	""	""	""	""	""	""	""	""	""	""	""	""	""	""	""	""	""	""	""	""	""	""	""	""	</t>
  </si>
  <si>
    <t xml:space="preserve">Ts-212,XVII-119-12[1]	"19320601"	"19320601"	"Was versteckt ist, muÃŸ gefunden werden kÃ¶nnen.(Versteckter Widerspruch.)"	"http://www.wittgensteinsource.org/Ts-212%2CXVII-119-12_f"	""	"	"	""	""	""	""	""	""	""	""	""	""	""	""	""	""	""	""	""	""	""	""	""	""	""	""	""	""	""	""	""	""	""	""	""	""	""	""	""	""	""	""	""	""	""	""	""	""	""	""	""	""	""	""	""	""	""	""	""	""	""	""	""	""	""	""	""	""	""	""	""	""	""	""	""	""	""	""	</t>
  </si>
  <si>
    <t xml:space="preserve">Ts-212,XVII-119-13[1]	"19320601"	"19320601"	"Was versteckt ist, muÃŸ sich auch, ehe es gefunden wurde,"	"http://www.wittgensteinsource.org/Ts-212%2CXVII-119-13_f"	""	"	"	""	""	""	""	""	""	""	""	""	""	""	""	""	""	""	""	""	""	""	""	""	""	""	""	""	""	""	""	""	""	""	""	""	""	""	""	""	""	""	""	""	""	""	""	""	""	""	""	""	""	""	""	""	""	""	""	""	""	""	""	""	""	""	""	""	""	""	""	""	""	""	""	""	""	""	""	</t>
  </si>
  <si>
    <t xml:space="preserve">Ts-212,XVII-119-13[2]	"19320601"	"19320601"	"Wenn man sagt, der Gegenstand ist so versteckt, daÃŸ es"	"http://www.wittgensteinsource.org/Ts-212%2CXVII-119-13_f"	""	"	"	""	""	""	""	""	""	""	""	""	""	""	""	""	""	""	""	""	""	""	""	""	""	""	""	""	""	""	""	""	""	""	""	""	""	""	""	""	""	""	""	""	""	""	""	""	""	""	""	""	""	""	""	""	""	""	""	""	""	""	""	""	""	""	""	""	""	""	""	""	""	""	""	""	""	""	""	</t>
  </si>
  <si>
    <t xml:space="preserve">Ts-212,XVII-119-14[1]	"19320601"	"19320601"	" wo es nicht in einem System geschieht, das was"	"http://www.wittgensteinsource.org/Ts-212%2CXVII-119-14_f"	"Russell, Bertrand"	"	"	""	""	""	""	""	""	""	""	""	""	""	""	""	""	""	""	""	""	""	""	""	""	""	""	""	""	""	""	""	""	""	""	""	""	""	""	""	""	""	""	""	""	""	""	""	""	""	""	""	""	""	""	""	""	""	""	""	""	""	""	""	""	""	""	""	""	""	""	""	""	""	""	""	""	""	""	</t>
  </si>
  <si>
    <t xml:space="preserve">Ts-212,XVII-119-14[2]	"19320601"	"19320601"	"Die Frage ist: Kann man sagen, daÃŸ die Mathematik heute"	"http://www.wittgensteinsource.org/Ts-212%2CXVII-119-14_f"	""	"	"	""	""	""	""	""	""	""	""	""	""	""	""	""	""	""	""	""	""	""	""	""	""	""	""	""	""	""	""	""	""	""	""	""	""	""	""	""	""	""	""	""	""	""	""	""	""	""	""	""	""	""	""	""	""	""	""	""	""	""	""	""	""	""	""	""	""	""	""	""	""	""	""	""	""	""	""	</t>
  </si>
  <si>
    <t xml:space="preserve">Ts-212,XVII-119-15[1]	"19320601"	"19320601"	"Die Mathematik â€œabrundenâ€ kann man so wenig, wie man sagen"	"http://www.wittgensteinsource.org/Ts-212%2CXVII-119-15_f"	""	"	"	""	""	""	""	""	""	""	""	""	""	""	""	""	""	""	""	""	""	""	""	""	""	""	""	""	""	""	""	""	""	""	""	""	""	""	""	""	""	""	""	""	""	""	""	""	""	""	""	""	""	""	""	""	""	""	""	""	""	""	""	""	""	""	""	""	""	""	""	""	""	""	""	""	""	""	""	</t>
  </si>
  <si>
    <t xml:space="preserve">Ts-212,XVII-119-16[1]	"19320601"	"19320601"	"Vergleich zwischen einer mathematischen Expedition und einer Polarexpedition.Diesen Vergleich anzustellen"	"http://www.wittgensteinsource.org/Ts-212%2CXVII-119-16_f"	""	"	"	""	""	""	""	""	""	""	""	""	""	""	""	""	""	""	""	""	""	""	""	""	""	""	""	""	""	""	""	""	""	""	""	""	""	""	""	""	""	""	""	""	""	""	""	""	""	""	""	""	""	""	""	""	""	""	""	""	""	""	""	""	""	""	""	""	""	""	""	""	""	""	""	""	""	""	""	</t>
  </si>
  <si>
    <t xml:space="preserve">Ts-212,XVII-119-17[1]	"19320601"	"19320601"	"Wie seltsam wÃ¤re es, wenn eine geographische Expedition nicht sicher"	"http://www.wittgensteinsource.org/Ts-212%2CXVII-119-17_f"	""	"	"	""	""	""	""	""	""	""	""	""	""	""	""	""	""	""	""	""	""	""	""	""	""	""	""	""	""	""	""	""	""	""	""	""	""	""	""	""	""	""	""	""	""	""	""	""	""	""	""	""	""	""	""	""	""	""	""	""	""	""	""	""	""	""	""	""	""	""	""	""	""	""	""	""	""	""	""	</t>
  </si>
  <si>
    <t xml:space="preserve">Ts-212,XVII-119-18[1]	"19320601"	"19320601"	"KÃ¶nnte man sagen, daÃŸ die arithmetischen oder geometrischen Probleme immer"	"http://www.wittgensteinsource.org/Ts-212%2CXVII-119-18_f"	""	"	"	""	""	""	""	""	""	""	""	""	""	""	""	""	""	""	""	""	""	""	""	""	""	""	""	""	""	""	""	""	""	""	""	""	""	""	""	""	""	""	""	""	""	""	""	""	""	""	""	""	""	""	""	""	""	""	""	""	""	""	""	""	""	""	""	""	""	""	""	""	""	""	""	""	""	""	""	</t>
  </si>
  <si>
    <t xml:space="preserve">Ts-212,XVII-119-19[1]	"19320601"	"19320601"	"Raum nenne ich das, dessen man beim Suchen gewiÃŸ sein"	"http://www.wittgensteinsource.org/Ts-212%2CXVII-119-19_f"	""	"	"	""	""	""	""	""	""	""	""	""	""	""	""	""	""	""	""	""	""	""	""	""	""	""	""	""	""	""	""	""	""	""	""	""	""	""	""	""	""	""	""	""	""	""	""	""	""	""	""	""	""	""	""	""	""	""	""	""	""	""	""	""	""	""	""	""	""	""	""	""	""	""	""	""	""	""	""	</t>
  </si>
  <si>
    <t xml:space="preserve">Ts-212,XVII-120FCr[1]	"19320601"	"19320601"	" Beweis, &amp; Wahrheit &amp; Falschheit eines mathematischen Satzes. "	"http://www.wittgensteinsource.org/Ts-212%2CXVII-120FCr_f"	""	"	"	""	""	""	""	""	""	""	""	""	""	""	""	""	""	""	""	""	""	""	""	""	""	""	""	""	""	""	""	""	""	""	""	""	""	""	""	""	""	""	""	""	""	""	""	""	""	""	""	""	""	""	""	""	""	""	""	""	""	""	""	""	""	""	""	""	""	""	""	""	""	""	""	""	""	""	""	</t>
  </si>
  <si>
    <t xml:space="preserve">Ts-212,XVII-120-1[1]	"19320601"	"19320601"	"Der bewiesene mathematische Satz hat in seiner Grammatik zur Wahrheit"	"http://www.wittgensteinsource.org/Ts-212%2CXVII-120-1_f"	""	"	"	""	""	""	""	""	""	""	""	""	""	""	""	""	""	""	""	""	""	""	""	""	""	""	""	""	""	""	""	""	""	""	""	""	""	""	""	""	""	""	""	""	""	""	""	""	""	""	""	""	""	""	""	""	""	""	""	""	""	""	""	""	""	""	""	""	""	""	""	""	""	""	""	""	""	""	""	</t>
  </si>
  <si>
    <t xml:space="preserve">Ts-212,XVII-120-2[1]	"19320601"	"19320601"	"Man kann nicht sagen: â€œich werde ausrechnen, daÃŸ es so"	"http://www.wittgensteinsource.org/Ts-212%2CXVII-120-2_f"	""	"	"	""	""	""	""	""	""	""	""	""	""	""	""	""	""	""	""	""	""	""	""	""	""	""	""	""	""	""	""	""	""	""	""	""	""	""	""	""	""	""	""	""	""	""	""	""	""	""	""	""	""	""	""	""	""	""	""	""	""	""	""	""	""	""	""	""	""	""	""	""	""	""	""	""	""	""	""	</t>
  </si>
  <si>
    <t xml:space="preserve">Ts-212,XVII-120-3[1]	"19320601"	"19320601"	"Die Methode der Kontrolle der Wahrheit entspricht dem Sinn des"	"http://www.wittgensteinsource.org/Ts-212%2CXVII-120-3_f"	""	"	"	""	""	""	""	""	""	""	""	""	""	""	""	""	""	""	""	""	""	""	""	""	""	""	""	""	""	""	""	""	""	""	""	""	""	""	""	""	""	""	""	""	""	""	""	""	""	""	""	""	""	""	""	""	""	""	""	""	""	""	""	""	""	""	""	""	""	""	""	""	""	""	""	""	""	""	""	</t>
  </si>
  <si>
    <t xml:space="preserve">Ts-212,XVII-120-4[1]	"19320601"	"19320601"	"Denken wir nun an die Frage: â€œhat die Gleichung xÂ²"	"http://www.wittgensteinsource.org/Ts-212%2CXVII-120-4_f"	""	"	"	""	""	""	""	""	""	""	""	""	""	""	""	""	""	""	""	""	""	""	""	""	""	""	""	""	""	""	""	""	""	""	""	""	""	""	""	""	""	""	""	""	""	""	""	""	""	""	""	""	""	""	""	""	""	""	""	""	""	""	""	""	""	""	""	""	""	""	""	""	""	""	""	""	""	""	""	</t>
  </si>
  <si>
    <t xml:space="preserve">Ts-212,XVII-120-4[2]	"19320601"	"19320601"	"(In Wirklichkeit konstruiert der â€œBeweis des Hauptsatzes der Algebraâ€ eine"	"http://www.wittgensteinsource.org/Ts-212%2CXVII-120-4_f"	""	"	"	""	""	""	""	""	""	""	""	""	""	""	""	""	""	""	""	""	""	""	""	""	""	""	""	""	""	""	""	""	""	""	""	""	""	""	""	""	""	""	""	""	""	""	""	""	""	""	""	""	""	""	""	""	""	""	""	""	""	""	""	""	""	""	""	""	""	""	""	""	""	""	""	""	""	""	""	</t>
  </si>
  <si>
    <t xml:space="preserve">Ts-212,XVII-120-4[3]	"19320601"	"19320601"	"Der â€œSatz der Mathematikâ€, welcher durch eine Induktion bewiesen ist"	"http://www.wittgensteinsource.org/Ts-212%2CXVII-120-4_f"	""	"	"	""	""	""	""	""	""	""	""	""	""	""	""	""	""	""	""	""	""	""	""	""	""	""	""	""	""	""	""	""	""	""	""	""	""	""	""	""	""	""	""	""	""	""	""	""	""	""	""	""	""	""	""	""	""	""	""	""	""	""	""	""	""	""	""	""	""	""	""	""	""	""	""	""	""	""	""	</t>
  </si>
  <si>
    <t xml:space="preserve">Ts-212,XVII-120-5[1]	"19320601"	"19320601"	" Gleichungen sind eine Art von Zahlen. (D.h. sie kÃ¶nnen"	"http://www.wittgensteinsource.org/Ts-212%2CXVII-120-5_f"	""	"	"	""	""	""	""	""	""	""	""	""	""	""	""	""	""	""	""	""	""	""	""	""	""	""	""	""	""	""	""	""	""	""	""	""	""	""	""	""	""	""	""	""	""	""	""	""	""	""	""	""	""	""	""	""	""	""	""	""	""	""	""	""	""	""	""	""	""	""	""	""	""	""	""	""	""	""	""	</t>
  </si>
  <si>
    <t xml:space="preserve">Ts-212,XVII-120-6[1]etXVII-120-7[1]	"19320601"	"19320601"	"Wenn in den Diskussionen Ã¼ber die Beweisbarkeit der mathematischen SÃ¤tze"	"http://www.wittgensteinsource.org/Ts-212%2CXVII-120-6_f"	""	"	"	""	""	""	""	""	""	""	""	""	""	""	""	""	""	""	""	""	""	""	""	""	""	""	""	""	""	""	""	""	""	""	""	""	""	""	""	""	""	""	""	""	""	""	""	""	""	""	""	""	""	""	""	""	""	""	""	""	""	""	""	""	""	""	""	""	""	""	""	""	""	""	""	""	""	""	""	</t>
  </si>
  <si>
    <t xml:space="preserve">Ts-212,XVII-121FCr[1]	"19320601"	"19320601"	" Wenn Du wissen willst, was bewiesen wurde, schau den"	"http://www.wittgensteinsource.org/Ts-212%2CXVII-121FCr_f"	""	"	"	""	""	""	""	""	""	""	""	""	""	""	""	""	""	""	""	""	""	""	""	""	""	""	""	""	""	""	""	""	""	""	""	""	""	""	""	""	""	""	""	""	""	""	""	""	""	""	""	""	""	""	""	""	""	""	""	""	""	""	""	""	""	""	""	""	""	""	""	""	""	""	""	""	""	""	""	</t>
  </si>
  <si>
    <t xml:space="preserve">Ts-212,XVII-121-1[1]	"19320601"	"19320601"	"Die Mathematiker verirren sich nur dann, wenn sie Ã¼ber KalkÃ¼le"	"http://www.wittgensteinsource.org/Ts-212%2CXVII-121-1_f"	""	"	"	""	""	""	""	""	""	""	""	""	""	""	""	""	""	""	""	""	""	""	""	""	""	""	""	""	""	""	""	""	""	""	""	""	""	""	""	""	""	""	""	""	""	""	""	""	""	""	""	""	""	""	""	""	""	""	""	""	""	""	""	""	""	""	""	""	""	""	""	""	""	""	""	""	""	""	""	</t>
  </si>
  <si>
    <t xml:space="preserve">Ts-212,XVII-121-2[1]etXVII-121-3[1]	"19320601"	"19320601"	"Der Grund, warum alle Philosophen der Mathematik fehlgehen, ist der,"	"http://www.wittgensteinsource.org/Ts-212%2CXVII-121-2_f"	""	"	"	""	""	""	""	""	""	""	""	""	""	""	""	""	""	""	""	""	""	""	""	""	""	""	""	""	""	""	""	""	""	""	""	""	""	""	""	""	""	""	""	""	""	""	""	""	""	""	""	""	""	""	""	""	""	""	""	""	""	""	""	""	""	""	""	""	""	""	""	""	""	""	""	""	""	""	""	</t>
  </si>
  <si>
    <t xml:space="preserve">Ts-212,XVII-121-4[1]	"19320601"	"19320601"	"Eine logische Fiktion gibt es nicht und darum kann man"	"http://www.wittgensteinsource.org/Ts-212%2CXVII-121-4_f"	""	"	"	""	""	""	""	""	""	""	""	""	""	""	""	""	""	""	""	""	""	""	""	""	""	""	""	""	""	""	""	""	""	""	""	""	""	""	""	""	""	""	""	""	""	""	""	""	""	""	""	""	""	""	""	""	""	""	""	""	""	""	""	""	""	""	""	""	""	""	""	""	""	""	""	""	""	""	""	</t>
  </si>
  <si>
    <t xml:space="preserve">Ts-212,XVII-121-4[2]	"19320601"	"19320601"	"In der Mathematik kann es nur mathematische Troubles geben, nicht"	"http://www.wittgensteinsource.org/Ts-212%2CXVII-121-4_f"	""	"	"	""	""	""	""	""	""	""	""	""	""	""	""	""	""	""	""	""	""	""	""	""	""	""	""	""	""	""	""	""	""	""	""	""	""	""	""	""	""	""	""	""	""	""	""	""	""	""	""	""	""	""	""	""	""	""	""	""	""	""	""	""	""	""	""	""	""	""	""	""	""	""	""	""	""	""	""	</t>
  </si>
  <si>
    <t xml:space="preserve">Ts-212,XVII-121-5[1]	"19320601"	"19320601"	"Der Philosoph notiert eigentlich nur das, was der Mathematiker soï¹–"	"http://www.wittgensteinsource.org/Ts-212%2CXVII-121-5_f"	""	"	"	""	""	""	""	""	""	""	""	""	""	""	""	""	""	""	""	""	""	""	""	""	""	""	""	""	""	""	""	""	""	""	""	""	""	""	""	""	""	""	""	""	""	""	""	""	""	""	""	""	""	""	""	""	""	""	""	""	""	""	""	""	""	""	""	""	""	""	""	""	""	""	""	""	""	""	""	</t>
  </si>
  <si>
    <t xml:space="preserve">Ts-212,XVII-121-5[2]	"19320601"	"19320601"	"Der Philosoph kommt leicht in die Lage eines ungeschickten Direktors,"	"http://www.wittgensteinsource.org/Ts-212%2CXVII-121-5_f"	""	"	"	""	""	""	""	""	""	""	""	""	""	""	""	""	""	""	""	""	""	""	""	""	""	""	""	""	""	""	""	""	""	""	""	""	""	""	""	""	""	""	""	""	""	""	""	""	""	""	""	""	""	""	""	""	""	""	""	""	""	""	""	""	""	""	""	""	""	""	""	""	""	""	""	""	""	""	""	</t>
  </si>
  <si>
    <t xml:space="preserve">Ts-212,XVII-121-6[1]	"19320601"	"19320601"	"Wenn Du wissen willst, was der Ausdruck â€œStetigkeit einer Funktionâ€"	"http://www.wittgensteinsource.org/Ts-212%2CXVII-121-6_f"	"Russell, Bertrand"	"	"	""	""	""	""	""	""	""	""	""	""	""	""	""	""	""	""	""	""	""	""	""	""	""	""	""	""	""	""	""	""	""	""	""	""	""	""	""	""	""	""	""	""	""	""	""	""	""	""	""	""	""	""	""	""	""	""	""	""	""	""	""	""	""	""	""	""	""	""	""	""	""	""	""	""	""	""	</t>
  </si>
  <si>
    <t>Ts-212,XVII-121-7[1]	"19320601"	"19320601"	"â€œWird die Gleichung von irgend welchen Zahlen befriedigt?â€</t>
  </si>
  <si>
    <t xml:space="preserve"> â€œsie wird"	"http://www.wittgensteinsource.org/Ts-212%2CXVII-121-7_f"	""	"	"	""	""	""	""	""	""	""	""	""	""	""	""	""	""	""	""	""	""	""	""	""	""	""	""	""	""	""	""	""	""	""	""	""	""	""	""	""	""	""	""	""	""	""	""	""	""	""	""	""	""	""	""	""	""	""	""	""	""	""	""	""	""	""	""	""	""	""	""	""	""	""	""	""	""	""	""	</t>
  </si>
  <si>
    <t xml:space="preserve">Ts-212,XVII-121-8[1]	"19320601"	"19320601"	"Sage mir wie Du suchst und ich werde Dir sagen"	"http://www.wittgensteinsource.org/Ts-212%2CXVII-121-8_f"	""	"	"	""	""	""	""	""	""	""	""	""	""	""	""	""	""	""	""	""	""	""	""	""	""	""	""	""	""	""	""	""	""	""	""	""	""	""	""	""	""	""	""	""	""	""	""	""	""	""	""	""	""	""	""	""	""	""	""	""	""	""	""	""	""	""	""	""	""	""	""	""	""	""	""	""	""	""	""	</t>
  </si>
  <si>
    <t xml:space="preserve">Ts-212,XVII-121-9[1]etXVII-121-10[1]	"19320601"	"19320601"	"Wir werden uns zuerst fragen mÃ¼ssen: Ist der mathematische Satz"	"http://www.wittgensteinsource.org/Ts-212%2CXVII-121-9_f"	""	"	"	""	""	""	""	""	""	""	""	""	""	""	""	""	""	""	""	""	""	""	""	""	""	""	""	""	""	""	""	""	""	""	""	""	""	""	""	""	""	""	""	""	""	""	""	""	""	""	""	""	""	""	""	""	""	""	""	""	""	""	""	""	""	""	""	""	""	""	""	""	""	""	""	""	""	""	""	</t>
  </si>
  <si>
    <t xml:space="preserve">Ts-212,XVII-121-11[1]	"19320601"	"19320601"	"Sind die Variablen von derselben Art in den Gleichungen: xÂ²"	"http://www.wittgensteinsource.org/Ts-212%2CXVII-121-11_f"	""	"	"	""	""	""	""	""	""	""	""	""	""	""	""	""	""	""	""	""	""	""	""	""	""	""	""	""	""	""	""	""	""	""	""	""	""	""	""	""	""	""	""	""	""	""	""	""	""	""	""	""	""	""	""	""	""	""	""	""	""	""	""	""	""	""	""	""	""	""	""	""	""	""	""	""	""	""	""	</t>
  </si>
  <si>
    <t xml:space="preserve">Ts-212,XVII-121-12[1]	"19320601"	"19320601"	"Aber kann ich nicht von einer Gleichung sagen: â€œIch weiÃŸ,"	"http://www.wittgensteinsource.org/Ts-212%2CXVII-121-12_f"	""	"	"	""	""	""	""	""	""	""	""	""	""	""	""	""	""	""	""	""	""	""	""	""	""	""	""	""	""	""	""	""	""	""	""	""	""	""	""	""	""	""	""	""	""	""	""	""	""	""	""	""	""	""	""	""	""	""	""	""	""	""	""	""	""	""	""	""	""	""	""	""	""	""	""	""	""	""	""	</t>
  </si>
  <si>
    <t xml:space="preserve">Ts-212,XVII-121-13[1]	"19320601"	"19320601"	"â€œIch habe ausgerechnet, daÃŸ es keine Zahl gibt, welche â€¦â€."	"http://www.wittgensteinsource.org/Ts-212%2CXVII-121-13_f"	""	"	"	""	""	""	""	""	""	""	""	""	""	""	""	""	""	""	""	""	""	""	""	""	""	""	""	""	""	""	""	""	""	""	""	""	""	""	""	""	""	""	""	""	""	""	""	""	""	""	""	""	""	""	""	""	""	""	""	""	""	""	""	""	""	""	""	""	""	""	""	""	""	""	""	""	""	""	""	</t>
  </si>
  <si>
    <t xml:space="preserve">Ts-212,XVII-121-13[2]etXVII-121-14[1]	"19320601"	"19320601"	"â€œIch habe gefunden, daÃŸ es eine solche Zahl gibtâ€.â€œIch habe"	"http://www.wittgensteinsource.org/Ts-212%2CXVII-121-13_f"	""	"	"	""	""	""	""	""	""	""	""	""	""	""	""	""	""	""	""	""	""	""	""	""	""	""	""	""	""	""	""	""	""	""	""	""	""	""	""	""	""	""	""	""	""	""	""	""	""	""	""	""	""	""	""	""	""	""	""	""	""	""	""	""	""	""	""	""	""	""	""	""	""	""	""	""	""	""	""	</t>
  </si>
  <si>
    <t xml:space="preserve">Ts-212,XVII-121-15[1]etXVII-121-16[1]	"19320601"	"19320601"	"Ich brauche nicht zu behaupten behaupten, man mÃ¼sse die n"	"http://www.wittgensteinsource.org/Ts-212%2CXVII-121-15_f"	""	"	"	""	""	""	""	""	""	""	""	""	""	""	""	""	""	""	""	""	""	""	""	""	""	""	""	""	""	""	""	""	""	""	""	""	""	""	""	""	""	""	""	""	""	""	""	""	""	""	""	""	""	""	""	""	""	""	""	""	""	""	""	""	""	""	""	""	""	""	""	""	""	""	""	""	""	""	""	</t>
  </si>
  <si>
    <t xml:space="preserve">Ts-212,XVII-121-16[2]	"19320601"	"19320601"	"Es ist daher Unsinn zu sagen, der Satz ist erst"	"http://www.wittgensteinsource.org/Ts-212%2CXVII-121-16_f"	""	"	"	""	""	""	""	""	""	""	""	""	""	""	""	""	""	""	""	""	""	""	""	""	""	""	""	""	""	""	""	""	""	""	""	""	""	""	""	""	""	""	""	""	""	""	""	""	""	""	""	""	""	""	""	""	""	""	""	""	""	""	""	""	""	""	""	""	""	""	""	""	""	""	""	""	""	""	""	</t>
  </si>
  <si>
    <t xml:space="preserve">Ts-212,XVII-121-17[1]etXVII-121-18[1]	"19320601"	"19320601"	"â€œJeder Existenzbeweis muÃŸ eine Konstruktion dessen enthalten, dessen Existenz er"	"http://www.wittgensteinsource.org/Ts-212%2CXVII-121-17_f"	""	"	"	""	""	""	""	""	""	""	""	""	""	""	""	""	""	""	""	""	""	""	""	""	""	""	""	""	""	""	""	""	""	""	""	""	""	""	""	""	""	""	""	""	""	""	""	""	""	""	""	""	""	""	""	""	""	""	""	""	""	""	""	""	""	""	""	""	""	""	""	""	""	""	""	""	""	""	""	</t>
  </si>
  <si>
    <t xml:space="preserve">Ts-212,XVII-121-18[2]	"19320601"	"19320601"	"Wir haben keinen Begriff der Existenz unabhÃ¤ngig von unserm Begriff"	"http://www.wittgensteinsource.org/Ts-212%2CXVII-121-18_f"	""	"	"	""	""	""	""	""	""	""	""	""	""	""	""	""	""	""	""	""	""	""	""	""	""	""	""	""	""	""	""	""	""	""	""	""	""	""	""	""	""	""	""	""	""	""	""	""	""	""	""	""	""	""	""	""	""	""	""	""	""	""	""	""	""	""	""	""	""	""	""	""	""	""	""	""	""	""	""	</t>
  </si>
  <si>
    <t xml:space="preserve">Ts-212,XVII-121-19[1]	"19320601"	"19320601"	"Warum ich sage, daÃŸ wir einen Satz, wie den Hauptsatz"	"http://www.wittgensteinsource.org/Ts-212%2CXVII-121-19_f"	""	"	"	""	""	""	""	""	""	""	""	""	""	""	""	""	""	""	""	""	""	""	""	""	""	""	""	""	""	""	""	""	""	""	""	""	""	""	""	""	""	""	""	""	""	""	""	""	""	""	""	""	""	""	""	""	""	""	""	""	""	""	""	""	""	""	""	""	""	""	""	""	""	""	""	""	""	""	""	</t>
  </si>
  <si>
    <t xml:space="preserve">Ts-212,XVII-121-20[1]	"19320601"	"19320601"	"Denken wir, Einer wÃ¼rde sagen : das Schachspiel muÃŸte nur"	"http://www.wittgensteinsource.org/Ts-212%2CXVII-121-20_f"	""	"	"	""	""	""	""	""	""	""	""	""	""	""	""	""	""	""	""	""	""	""	""	""	""	""	""	""	""	""	""	""	""	""	""	""	""	""	""	""	""	""	""	""	""	""	""	""	""	""	""	""	""	""	""	""	""	""	""	""	""	""	""	""	""	""	""	""	""	""	""	""	""	""	""	""	""	""	""	</t>
  </si>
  <si>
    <t xml:space="preserve">Ts-212,XVII-121-21[1]etXVII-121-22[1]	"19320601"	"19320601"	"Wenn durch Entdeckungen ein KalkÃ¼l der Mathematik geÃ¤ndert werden wird,"	"http://www.wittgensteinsource.org/Ts-212%2CXVII-121-21_f"	""	"	"	""	""	""	""	""	""	""	""	""	""	""	""	""	""	""	""	""	""	""	""	""	""	""	""	""	""	""	""	""	""	""	""	""	""	""	""	""	""	""	""	""	""	""	""	""	""	""	""	""	""	""	""	""	""	""	""	""	""	""	""	""	""	""	""	""	""	""	""	""	""	""	""	""	""	""	""	</t>
  </si>
  <si>
    <t xml:space="preserve">Ts-212,XVII-121-23[1]etXVII-121-24[1]	"19320601"	"19320601"	"Die mathematische Frage muÃŸ so exakt sein, wie der mathematische"	"http://www.wittgensteinsource.org/Ts-212%2CXVII-121-23_f"	"Goethe, Johann Wolfgang von"	"Goethe, Johann Wolfgang von: Faust	"	""	""	""	""	""	""	""	""	""	""	""	""	""	""	""	""	""	""	""	""	""	""	""	""	""	""	""	""	""	""	""	""	""	""	""	""	""	""	""	""	""	""	""	""	""	""	""	""	""	""	""	""	""	""	""	""	""	""	""	""	""	""	""	""	""	""	""	""	""	""	""	""	""	""	""	""	</t>
  </si>
  <si>
    <t xml:space="preserve">Ts-212,XVII-121-25r[1]	"19320601"	"19320601"	"Ist nicht die Hauptgefahr die, daÃŸ uns der Prosa-Ausdruck des"	"http://www.wittgensteinsource.org/Ts-212%2CXVII-121-25r_f"	""	"	"	""	""	""	""	""	""	""	""	""	""	""	""	""	""	""	""	""	""	""	""	""	""	""	""	""	""	""	""	""	""	""	""	""	""	""	""	""	""	""	""	""	""	""	""	""	""	""	""	""	""	""	""	""	""	""	""	""	""	""	""	""	""	""	""	""	""	""	""	""	""	""	""	""	""	""	""	</t>
  </si>
  <si>
    <t xml:space="preserve">Ts-212,XVII-121-25v[1]	"19320601"	"19320601"	" Dann gibt es auch mehrere unabhÃ¤ngige Beweise des gleichen"	"http://www.wittgensteinsource.org/Ts-212%2CXVII-121-25v_f"	""	"	"	""	""	""	""	""	""	""	""	""	""	""	""	""	""	""	""	""	""	""	""	""	""	""	""	""	""	""	""	""	""	""	""	""	""	""	""	""	""	""	""	""	""	""	""	""	""	""	""	""	""	""	""	""	""	""	""	""	""	""	""	""	""	""	""	""	""	""	""	""	""	""	""	""	""	""	""	</t>
  </si>
  <si>
    <t xml:space="preserve">Ts-212,XVII-121-26[1]	"19320601"	"19320601"	"Ein Beweis ist Beweis eines (bestimmtenï¹–) Satzes, wenn er es"	"http://www.wittgensteinsource.org/Ts-212%2CXVII-121-26_f"	""	"	"	""	""	""	""	""	""	""	""	""	""	""	""	""	""	""	""	""	""	""	""	""	""	""	""	""	""	""	""	""	""	""	""	""	""	""	""	""	""	""	""	""	""	""	""	""	""	""	""	""	""	""	""	""	""	""	""	""	""	""	""	""	""	""	""	""	""	""	""	""	""	""	""	""	""	""	""	</t>
  </si>
  <si>
    <t xml:space="preserve">Ts-212,XVII-121-26[1]etXVII-121-27[1]	"19320601"	"19320601"	"Nun liegt es aber im Wesen dessen, was wir als"	"http://www.wittgensteinsource.org/Ts-212%2CXVII-121-26_f"	""	"	"	""	""	""	""	""	""	""	""	""	""	""	""	""	""	""	""	""	""	""	""	""	""	""	""	""	""	""	""	""	""	""	""	""	""	""	""	""	""	""	""	""	""	""	""	""	""	""	""	""	""	""	""	""	""	""	""	""	""	""	""	""	""	""	""	""	""	""	""	""	""	""	""	""	""	""	""	</t>
  </si>
  <si>
    <t xml:space="preserve">Ts-212,XVII-122FCr[1]	"19320601"	"19320601"	" Das mathematische Problem. Arten der Probleme. Suchen. â€œAufgabenâ€ in"	"http://www.wittgensteinsource.org/Ts-212%2CXVII-122FCr_f"	""	"	"	""	""	""	""	""	""	""	""	""	""	""	""	""	""	""	""	""	""	""	""	""	""	""	""	""	""	""	""	""	""	""	""	""	""	""	""	""	""	""	""	""	""	""	""	""	""	""	""	""	""	""	""	""	""	""	""	""	""	""	""	""	""	""	""	""	""	""	""	""	""	""	""	""	""	""	""	</t>
  </si>
  <si>
    <t xml:space="preserve">Ts-212,XVII-122-1[1]	"19320601"	"19320601"	"Wo man fragen kann, kann man auch suchen, und wo"	"http://www.wittgensteinsource.org/Ts-212%2CXVII-122-1_f"	""	"	"	""	""	""	""	""	""	""	""	""	""	""	""	""	""	""	""	""	""	""	""	""	""	""	""	""	""	""	""	""	""	""	""	""	""	""	""	""	""	""	""	""	""	""	""	""	""	""	""	""	""	""	""	""	""	""	""	""	""	""	""	""	""	""	""	""	""	""	""	""	""	""	""	""	""	""	""	</t>
  </si>
  <si>
    <t xml:space="preserve">Ts-212,XVII-122-2[1]	"19320601"	"19320601"	"Ich sagte: Wo man nicht suchen kann, da kann man"	"http://www.wittgensteinsource.org/Ts-212%2CXVII-122-2_f"	""	"	"	""	""	""	""	""	""	""	""	""	""	""	""	""	""	""	""	""	""	""	""	""	""	""	""	""	""	""	""	""	""	""	""	""	""	""	""	""	""	""	""	""	""	""	""	""	""	""	""	""	""	""	""	""	""	""	""	""	""	""	""	""	""	""	""	""	""	""	""	""	""	""	""	""	""	""	""	</t>
  </si>
  <si>
    <t xml:space="preserve">Ts-212,XVII-122-3[1]	"19320601"	"19320601"	" Der Fermat'sche Satz hat keinen strengen Sinn, solange ich"	"http://www.wittgensteinsource.org/Ts-212%2CXVII-122-3_f"	"Fermat, Pierre de"	"Fermat, Pierre de: [annotations in Diophantus' of Alexandria 'Arithmetica']	"	""	""	""	""	""	""	""	""	""	""	""	""	""	""	""	""	""	""	""	""	""	""	""	""	""	""	""	""	""	""	""	""	""	""	""	""	""	""	""	""	""	""	""	""	""	""	""	""	""	""	""	""	""	""	""	""	""	""	""	""	""	""	""	""	""	""	""	""	""	""	""	""	""	""	""	""	</t>
  </si>
  <si>
    <t xml:space="preserve">Ts-212,XVII-122-4[1]	"19320601"	"19320601"	"Die Annahme der Unentscheidbarkeit setzt voraus, daÃŸ zwischen den beiden"	"http://www.wittgensteinsource.org/Ts-212%2CXVII-122-4_f"	""	"	"	""	""	""	""	""	""	""	""	""	""	""	""	""	""	""	""	""	""	""	""	""	""	""	""	""	""	""	""	""	""	""	""	""	""	""	""	""	""	""	""	""	""	""	""	""	""	""	""	""	""	""	""	""	""	""	""	""	""	""	""	""	""	""	""	""	""	""	""	""	""	""	""	""	""	""	""	</t>
  </si>
  <si>
    <t xml:space="preserve">Ts-212,XVII-122-5[1]	"19320601"	"19320601"	"Ich kann den Ausdruck â€œdie Gleichung G ergibt die LÃ¶sung"	"http://www.wittgensteinsource.org/Ts-212%2CXVII-122-5_f"	""	"	"	""	""	""	""	""	""	""	""	""	""	""	""	""	""	""	""	""	""	""	""	""	""	""	""	""	""	""	""	""	""	""	""	""	""	""	""	""	""	""	""	""	""	""	""	""	""	""	""	""	""	""	""	""	""	""	""	""	""	""	""	""	""	""	""	""	""	""	""	""	""	""	""	""	""	""	""	</t>
  </si>
  <si>
    <t xml:space="preserve">Ts-212,XVII-122-6[1]	"19320601"	"19320601"	"Es genÃ¼gt also nicht zu sagen â€œp ist beweisbarâ€, sondern"	"http://www.wittgensteinsource.org/Ts-212%2CXVII-122-6_f"	""	"	"	""	""	""	""	""	""	""	""	""	""	""	""	""	""	""	""	""	""	""	""	""	""	""	""	""	""	""	""	""	""	""	""	""	""	""	""	""	""	""	""	""	""	""	""	""	""	""	""	""	""	""	""	""	""	""	""	""	""	""	""	""	""	""	""	""	""	""	""	""	""	""	""	""	""	""	""	</t>
  </si>
  <si>
    <t xml:space="preserve">Ts-212,XVII-122-7[1]	"19320601"	"19320601"	"Es ist unmÃ¶glich, Entdeckungen neuartiger Regeln zu machen, die von"	"http://www.wittgensteinsource.org/Ts-212%2CXVII-122-7_f"	""	"	"	""	""	""	""	""	""	""	""	""	""	""	""	""	""	""	""	""	""	""	""	""	""	""	""	""	""	""	""	""	""	""	""	""	""	""	""	""	""	""	""	""	""	""	""	""	""	""	""	""	""	""	""	""	""	""	""	""	""	""	""	""	""	""	""	""	""	""	""	""	""	""	""	""	""	""	""	</t>
  </si>
  <si>
    <t>Ts-212,XVII-122-8[1]etXVII-122-9[1]	"19320601"	"19320601"	"Kenne ich die Regeln der elementaren Trigonometrie, so kann ich"	"http://www.wittgensteinsource.org/Ts-212%2CXVII-122-8_f"	"Busch, Wilhelm"	"Busch, Wilhelm: VolksmÃ¤rchen</t>
  </si>
  <si>
    <t xml:space="preserve"> Himphamp	"	""	""	""	""	""	""	""	""	""	""	""	""	""	""	""	""	""	""	""	""	""	""	""	""	""	""	""	""	""	""	""	""	""	""	""	""	""	""	""	""	""	""	""	""	""	""	""	""	""	""	""	""	""	""	""	""	""	""	""	""	""	""	""	""	""	""	""	""	""	""	""	""	""	""	""	""	</t>
  </si>
  <si>
    <t xml:space="preserve">Ts-212,XVII-122-10[1]etXVII-122-11[1]	"19320601"	"19320601"	"Man nennt es eine Aufgabe, wenn gefragt wird â€œwieviel ist"	"http://www.wittgensteinsource.org/Ts-212%2CXVII-122-10_f"	""	"	"	""	""	""	""	""	""	""	""	""	""	""	""	""	""	""	""	""	""	""	""	""	""	""	""	""	""	""	""	""	""	""	""	""	""	""	""	""	""	""	""	""	""	""	""	""	""	""	""	""	""	""	""	""	""	""	""	""	""	""	""	""	""	""	""	""	""	""	""	""	""	""	""	""	""	""	""	</t>
  </si>
  <si>
    <t xml:space="preserve">Ts-212,XVII-122-11[2]	"19320601"	"19320601"	"Die Unterschiede, auf die ich aufmerksam machen kann, sind solche,"	"http://www.wittgensteinsource.org/Ts-212%2CXVII-122-11_f"	""	"	"	""	""	""	""	""	""	""	""	""	""	""	""	""	""	""	""	""	""	""	""	""	""	""	""	""	""	""	""	""	""	""	""	""	""	""	""	""	""	""	""	""	""	""	""	""	""	""	""	""	""	""	""	""	""	""	""	""	""	""	""	""	""	""	""	""	""	""	""	""	""	""	""	""	""	""	""	</t>
  </si>
  <si>
    <t xml:space="preserve">Ts-212,XVII-122-11[3]	"19320601"	"19320601"	"Es ist uninteressant, ob der SchÃ¼ler eine Regel weiÃŸ, nach"	"http://www.wittgensteinsource.org/Ts-212%2CXVII-122-11_f"	""	"	"	""	""	""	""	""	""	""	""	""	""	""	""	""	""	""	""	""	""	""	""	""	""	""	""	""	""	""	""	""	""	""	""	""	""	""	""	""	""	""	""	""	""	""	""	""	""	""	""	""	""	""	""	""	""	""	""	""	""	""	""	""	""	""	""	""	""	""	""	""	""	""	""	""	""	""	""	</t>
  </si>
  <si>
    <t xml:space="preserve">Ts-212,XVII-122-11[4]	"19320601"	"19320601"	"Im Falle 25 Ã— 16 = 370 nun, schreibt der"	"http://www.wittgensteinsource.org/Ts-212%2CXVII-122-11_f"	""	"	"	""	""	""	""	""	""	""	""	""	""	""	""	""	""	""	""	""	""	""	""	""	""	""	""	""	""	""	""	""	""	""	""	""	""	""	""	""	""	""	""	""	""	""	""	""	""	""	""	""	""	""	""	""	""	""	""	""	""	""	""	""	""	""	""	""	""	""	""	""	""	""	""	""	""	""	""	</t>
  </si>
  <si>
    <t xml:space="preserve">Ts-212,XVII-122-12[1]	"19320601"	"19320601"	"Ein merkwÃ¼rdiges Wort: â€œEs ist mir gelungen, gelungen, das zu"	"http://www.wittgensteinsource.org/Ts-212%2CXVII-122-12_f"	""	"	"	""	""	""	""	""	""	""	""	""	""	""	""	""	""	""	""	""	""	""	""	""	""	""	""	""	""	""	""	""	""	""	""	""	""	""	""	""	""	""	""	""	""	""	""	""	""	""	""	""	""	""	""	""	""	""	""	""	""	""	""	""	""	""	""	""	""	""	""	""	""	""	""	""	""	""	""	</t>
  </si>
  <si>
    <t xml:space="preserve">Ts-212,XVII-122-13[1]	"19320601"	"19320601"	"Man kÃ¶nnte festlegen: â€œWas man anfassen kann, ist ein Problem."	"http://www.wittgensteinsource.org/Ts-212%2CXVII-122-13_f"	""	"	"	""	""	""	""	""	""	""	""	""	""	""	""	""	""	""	""	""	""	""	""	""	""	""	""	""	""	""	""	""	""	""	""	""	""	""	""	""	""	""	""	""	""	""	""	""	""	""	""	""	""	""	""	""	""	""	""	""	""	""	""	""	""	""	""	""	""	""	""	""	""	""	""	""	""	""	""	</t>
  </si>
  <si>
    <t xml:space="preserve">Ts-212,XVII-122-14[1]etXVII-122-15[1]	"19320601"	"19320601"	"WÃ¼rde denn aus dem Allen nicht das Paradox folgen: daÃŸ"	"http://www.wittgensteinsource.org/Ts-212%2CXVII-122-14_f"	""	"	"	""	""	""	""	""	""	""	""	""	""	""	""	""	""	""	""	""	""	""	""	""	""	""	""	""	""	""	""	""	""	""	""	""	""	""	""	""	""	""	""	""	""	""	""	""	""	""	""	""	""	""	""	""	""	""	""	""	""	""	""	""	""	""	""	""	""	""	""	""	""	""	""	""	""	""	""	</t>
  </si>
  <si>
    <t xml:space="preserve">Ts-212,XVII-122-16[1]etXVII-122-17[1]	"19320601"	"19320601"	"â€œDu sagst â€˜wo eine Frage ist, da ist auch ein"	"http://www.wittgensteinsource.org/Ts-212%2CXVII-122-16_f"	""	"	"	""	""	""	""	""	""	""	""	""	""	""	""	""	""	""	""	""	""	""	""	""	""	""	""	""	""	""	""	""	""	""	""	""	""	""	""	""	""	""	""	""	""	""	""	""	""	""	""	""	""	""	""	""	""	""	""	""	""	""	""	""	""	""	""	""	""	""	""	""	""	""	""	""	""	""	""	</t>
  </si>
  <si>
    <t xml:space="preserve">Ts-212,XVII-122-18[1]	"19320601"	"19320601"	"â€œIch weiÃŸ, daÃŸ es fÃ¼r diese Aufgabe eine LÃ¶sung gibt,"	"http://www.wittgensteinsource.org/Ts-212%2CXVII-122-18_f"	""	"	"	""	""	""	""	""	""	""	""	""	""	""	""	""	""	""	""	""	""	""	""	""	""	""	""	""	""	""	""	""	""	""	""	""	""	""	""	""	""	""	""	""	""	""	""	""	""	""	""	""	""	""	""	""	""	""	""	""	""	""	""	""	""	""	""	""	""	""	""	""	""	""	""	""	""	""	""	</t>
  </si>
  <si>
    <t xml:space="preserve">Ts-212,XVII-122-18[2]	"19320601"	"19320601"	"â€œIch weiÃŸ, daÃŸ es da ein Gesetz geben muÃŸâ€.Ist dieses"	"http://www.wittgensteinsource.org/Ts-212%2CXVII-122-18_f"	""	"	"	""	""	""	""	""	""	""	""	""	""	""	""	""	""	""	""	""	""	""	""	""	""	""	""	""	""	""	""	""	""	""	""	""	""	""	""	""	""	""	""	""	""	""	""	""	""	""	""	""	""	""	""	""	""	""	""	""	""	""	""	""	""	""	""	""	""	""	""	""	""	""	""	""	""	""	""	</t>
  </si>
  <si>
    <t xml:space="preserve">Ts-212,XVII-122-19[1]	"19320601"	"19320601"	" Was heiÃŸt es: den Goldbach'schen Satz glauben? Worin besteht"	"http://www.wittgensteinsource.org/Ts-212%2CXVII-122-19_f"	"Goldbach, Christian von"	"Goldbach, Christian von: Brief an Euler v. 7.6.1742	"	""	""	""	""	""	""	""	""	""	""	""	""	""	""	""	""	""	""	""	""	""	""	""	""	""	""	""	""	""	""	""	""	""	""	""	""	""	""	""	""	""	""	""	""	""	""	""	""	""	""	""	""	""	""	""	""	""	""	""	""	""	""	""	""	""	""	""	""	""	""	""	""	""	""	""	""	</t>
  </si>
  <si>
    <t xml:space="preserve">Ts-212,XVII-122-20[1]	"19320601"	"19320601"	" Man darf nur nicht an einem Unterschied der Formen"	"http://www.wittgensteinsource.org/Ts-212%2CXVII-122-20_f"	""	"	"	""	""	""	""	""	""	""	""	""	""	""	""	""	""	""	""	""	""	""	""	""	""	""	""	""	""	""	""	""	""	""	""	""	""	""	""	""	""	""	""	""	""	""	""	""	""	""	""	""	""	""	""	""	""	""	""	""	""	""	""	""	""	""	""	""	""	""	""	""	""	""	""	""	""	""	""	</t>
  </si>
  <si>
    <t xml:space="preserve">Ts-212,XVII-122-21[1]etXVII-122-22[1]	"19320601"	"19320601"	"Der Philosoph spÃ¼rt den Wechsel im Stil einer Ableitung, an"	"http://www.wittgensteinsource.org/Ts-212%2CXVII-122-21_f"	""	"	"	""	""	""	""	""	""	""	""	""	""	""	""	""	""	""	""	""	""	""	""	""	""	""	""	""	""	""	""	""	""	""	""	""	""	""	""	""	""	""	""	""	""	""	""	""	""	""	""	""	""	""	""	""	""	""	""	""	""	""	""	""	""	""	""	""	""	""	""	""	""	""	""	""	""	""	""	</t>
  </si>
  <si>
    <t xml:space="preserve">Ts-212,XVII-122-23[1]	"19320601"	"19320601"	"Die philosophische Klarheit wird auf das Wachstum der Mathematik den"	"http://www.wittgensteinsource.org/Ts-212%2CXVII-122-23_f"	""	"	"	""	""	""	""	""	""	""	""	""	""	""	""	""	""	""	""	""	""	""	""	""	""	""	""	""	""	""	""	""	""	""	""	""	""	""	""	""	""	""	""	""	""	""	""	""	""	""	""	""	""	""	""	""	""	""	""	""	""	""	""	""	""	""	""	""	""	""	""	""	""	""	""	""	""	""	""	</t>
  </si>
  <si>
    <t xml:space="preserve">Ts-212,XVII-122-24[1]	"19320601"	"19320601"	" Den Mathematiker muÃŸ es bei meinen mathematischen AusfÃ¼hrungen grausen,"	"http://www.wittgensteinsource.org/Ts-212%2CXVII-122-24_f"	"Freud, Sigmund"	"Freud, Sigmund: Traumdeutung	"	""	""	""	""	""	""	""	""	""	""	""	""	""	""	""	""	""	""	""	""	""	""	""	""	""	""	""	""	""	""	""	""	""	""	""	""	""	""	""	""	""	""	""	""	""	""	""	""	""	""	""	""	""	""	""	""	""	""	""	""	""	""	""	""	""	""	""	""	""	""	""	""	""	""	""	""	</t>
  </si>
  <si>
    <t xml:space="preserve">Ts-212,XVII-123FCr[1]	"19320601"	"19320601"	" Eulerscher Beweis "	"http://www.wittgensteinsource.org/Ts-212%2CXVII-123FCr_f"	"Euler, Leonhard"	"Euler, Leonhard: Variae observations circa series infinitas	"	""	""	""	""	""	""	""	""	""	""	""	""	""	""	""	""	""	""	""	""	""	""	""	""	""	""	""	""	""	""	""	""	""	""	""	""	""	""	""	""	""	""	""	""	""	""	""	""	""	""	""	""	""	""	""	""	""	""	""	""	""	""	""	""	""	""	""	""	""	""	""	""	""	""	""	""	</t>
  </si>
  <si>
    <t xml:space="preserve">Ts-212,XVII-123-1[1]	"19320601"	"19320601"	" Kann man aus der Ungleichung: 1 + 12 +"	"http://www.wittgensteinsource.org/Ts-212%2CXVII-123-1_f"	"Euler, Leonhard"	"Euler, Leonhard: Variae observations circa series infinitas	"	""	""	""	""	""	""	""	""	""	""	""	""	""	""	""	""	""	""	""	""	""	""	""	""	""	""	""	""	""	""	""	""	""	""	""	""	""	""	""	""	""	""	""	""	""	""	""	""	""	""	""	""	""	""	""	""	""	""	""	""	""	""	""	""	""	""	""	""	""	""	""	""	""	""	""	""	</t>
  </si>
  <si>
    <t xml:space="preserve">Ts-212,XVII-123-1[2]	"19320601"	"19320601"	"non 1 + 12 + 13 + â€¦ = (1"	"http://www.wittgensteinsource.org/Ts-212%2CXVII-123-1_f"	""	"	"	""	""	""	""	""	""	""	""	""	""	""	""	""	""	""	""	""	""	""	""	""	""	""	""	""	""	""	""	""	""	""	""	""	""	""	""	""	""	""	""	""	""	""	""	""	""	""	""	""	""	""	""	""	""	""	""	""	""	""	""	""	""	""	""	""	""	""	""	""	""	""	""	""	""	""	""	</t>
  </si>
  <si>
    <t xml:space="preserve">Ts-212,XVII-123-2[1]	"19320601"	"19320601"	" das heiÃŸt: ich habe ja gar keinen Begriff der"	"http://www.wittgensteinsource.org/Ts-212%2CXVII-123-2_f"	""	"	"	""	""	""	""	""	""	""	""	""	""	""	""	""	""	""	""	""	""	""	""	""	""	""	""	""	""	""	""	""	""	""	""	""	""	""	""	""	""	""	""	""	""	""	""	""	""	""	""	""	""	""	""	""	""	""	""	""	""	""	""	""	""	""	""	""	""	""	""	""	""	""	""	""	""	""	""	</t>
  </si>
  <si>
    <t xml:space="preserve">Ts-212,XVII-123-3[1]	"19320601"	"19320601"	"(Die Mathematik ist angezogen mit falschen Deutungen.)"	"http://www.wittgensteinsource.org/Ts-212%2CXVII-123-3_f"	""	"	"	""	""	""	""	""	""	""	""	""	""	""	""	""	""	""	""	""	""	""	""	""	""	""	""	""	""	""	""	""	""	""	""	""	""	""	""	""	""	""	""	""	""	""	""	""	""	""	""	""	""	""	""	""	""	""	""	""	""	""	""	""	""	""	""	""	""	""	""	""	""	""	""	""	""	""	""	</t>
  </si>
  <si>
    <t xml:space="preserve">Ts-212,XVII-123-3[2]	"19320601"	"19320601"	"(â€œEs muÃŸ noch solche Zahl kommenâ€ heiÃŸt in der Mathematik"	"http://www.wittgensteinsource.org/Ts-212%2CXVII-123-3_f"	""	"	"	""	""	""	""	""	""	""	""	""	""	""	""	""	""	""	""	""	""	""	""	""	""	""	""	""	""	""	""	""	""	""	""	""	""	""	""	""	""	""	""	""	""	""	""	""	""	""	""	""	""	""	""	""	""	""	""	""	""	""	""	""	""	""	""	""	""	""	""	""	""	""	""	""	""	""	""	</t>
  </si>
  <si>
    <t xml:space="preserve">Ts-212,XVII-123-3[3]	"19320601"	"19320601"	"Wenn die Zahlen alle Kombinationen von 2 und 3 wÃ¤ren,"	"http://www.wittgensteinsource.org/Ts-212%2CXVII-123-3_f"	""	"	"	""	""	""	""	""	""	""	""	""	""	""	""	""	""	""	""	""	""	""	""	""	""	""	""	""	""	""	""	""	""	""	""	""	""	""	""	""	""	""	""	""	""	""	""	""	""	""	""	""	""	""	""	""	""	""	""	""	""	""	""	""	""	""	""	""	""	""	""	""	""	""	""	""	""	""	""	</t>
  </si>
  <si>
    <t xml:space="preserve">Ts-212,XVII-123-3[4]etXVII-123-4[1]	"19320601"	"19320601"	"1 + 12 + 13 + â€¦ â‰  1 +"	"http://www.wittgensteinsource.org/Ts-212%2CXVII-123-3_f"	""	"	"	""	""	""	""	""	""	""	""	""	""	""	""	""	""	""	""	""	""	""	""	""	""	""	""	""	""	""	""	""	""	""	""	""	""	""	""	""	""	""	""	""	""	""	""	""	""	""	""	""	""	""	""	""	""	""	""	""	""	""	""	""	""	""	""	""	""	""	""	""	""	""	""	""	""	""	""	</t>
  </si>
  <si>
    <t xml:space="preserve">Ts-212,XVII-123-4[2]	"19320601"	"19320601"	"(1 + 12 + 12Â² â€¦) Ã— (1 + 13"	"http://www.wittgensteinsource.org/Ts-212%2CXVII-123-4_f"	""	"	"	""	""	""	""	""	""	""	""	""	""	""	""	""	""	""	""	""	""	""	""	""	""	""	""	""	""	""	""	""	""	""	""	""	""	""	""	""	""	""	""	""	""	""	""	""	""	""	""	""	""	""	""	""	""	""	""	""	""	""	""	""	""	""	""	""	""	""	""	""	""	""	""	""	""	""	""	</t>
  </si>
  <si>
    <t xml:space="preserve">Ts-212,XVII-123-5[1]	"19320601"	"19320601"	"Die Bedingung unter der ein Teil der Reihe 1 +"	"http://www.wittgensteinsource.org/Ts-212%2CXVII-123-5_f"	""	"	"	""	""	""	""	""	""	""	""	""	""	""	""	""	""	""	""	""	""	""	""	""	""	""	""	""	""	""	""	""	""	""	""	""	""	""	""	""	""	""	""	""	""	""	""	""	""	""	""	""	""	""	""	""	""	""	""	""	""	""	""	""	""	""	""	""	""	""	""	""	""	""	""	""	""	""	""	</t>
  </si>
  <si>
    <t xml:space="preserve">Ts-212,XVII-124FCr[1]	"19320601"	"19320601"	" Dreiteilung des Winkels, etc. "	"http://www.wittgensteinsource.org/Ts-212%2CXVII-124FCr_f"	""	"	"	""	""	""	""	""	""	""	""	""	""	""	""	""	""	""	""	""	""	""	""	""	""	""	""	""	""	""	""	""	""	""	""	""	""	""	""	""	""	""	""	""	""	""	""	""	""	""	""	""	""	""	""	""	""	""	""	""	""	""	""	""	""	""	""	""	""	""	""	""	""	""	""	""	""	""	""	</t>
  </si>
  <si>
    <t xml:space="preserve">Ts-212,XVII-124-1[1]	"19320601"	"19320601"	"Man kÃ¶nnte sagen: In der Geometrie der euklidischen Ebene kann"	"http://www.wittgensteinsource.org/Ts-212%2CXVII-124-1_f"	"Euklid"	"	"	""	""	""	""	""	""	""	""	""	""	""	""	""	""	""	""	""	""	""	""	""	""	""	""	""	""	""	""	""	""	""	""	""	""	""	""	""	""	""	""	""	""	""	""	""	""	""	""	""	""	""	""	""	""	""	""	""	""	""	""	""	""	""	""	""	""	""	""	""	""	""	""	""	""	""	""	</t>
  </si>
  <si>
    <t xml:space="preserve">Ts-212,XVII-124-1[2]	"19320601"	"19320601"	"In der Welt der euklidischen Elemente kann ich ebensowenig nach"	"http://www.wittgensteinsource.org/Ts-212%2CXVII-124-1_f"	"Euklid"	"	"	""	""	""	""	""	""	""	""	""	""	""	""	""	""	""	""	""	""	""	""	""	""	""	""	""	""	""	""	""	""	""	""	""	""	""	""	""	""	""	""	""	""	""	""	""	""	""	""	""	""	""	""	""	""	""	""	""	""	""	""	""	""	""	""	""	""	""	""	""	""	""	""	""	""	""	""	</t>
  </si>
  <si>
    <t xml:space="preserve">Ts-212,XVII-124-2[1]etXVII-124-3[1]	"19320601"	"19320601"	"(Ich kann der Aufgabe der 3-Teilung des Winkels in einem"	"http://www.wittgensteinsource.org/Ts-212%2CXVII-124-2_f"	"Euklid"	"	"	""	""	""	""	""	""	""	""	""	""	""	""	""	""	""	""	""	""	""	""	""	""	""	""	""	""	""	""	""	""	""	""	""	""	""	""	""	""	""	""	""	""	""	""	""	""	""	""	""	""	""	""	""	""	""	""	""	""	""	""	""	""	""	""	""	""	""	""	""	""	""	""	""	""	""	""	</t>
  </si>
  <si>
    <t xml:space="preserve">Ts-212,XVII-124-4[1]	"19320601"	"19320601"	"Wir mÃ¼ssen Ã¼brigens hier eine Unterscheidung zwischen gewissen Arten von"	"http://www.wittgensteinsource.org/Ts-212%2CXVII-124-4_f"	"Euklid"	"	"	""	""	""	""	""	""	""	""	""	""	""	""	""	""	""	""	""	""	""	""	""	""	""	""	""	""	""	""	""	""	""	""	""	""	""	""	""	""	""	""	""	""	""	""	""	""	""	""	""	""	""	""	""	""	""	""	""	""	""	""	""	""	""	""	""	""	""	""	""	""	""	""	""	""	""	""	</t>
  </si>
  <si>
    <t xml:space="preserve">Ts-212,XVII-124-6[1]	"19320601"	"19320601"	"Es gibt eben in der Mathematik sehr Verschiedenes, was alles"	"http://www.wittgensteinsource.org/Ts-212%2CXVII-124-6_f"	""	"	"	""	""	""	""	""	""	""	""	""	""	""	""	""	""	""	""	""	""	""	""	""	""	""	""	""	""	""	""	""	""	""	""	""	""	""	""	""	""	""	""	""	""	""	""	""	""	""	""	""	""	""	""	""	""	""	""	""	""	""	""	""	""	""	""	""	""	""	""	""	""	""	""	""	""	""	""	</t>
  </si>
  <si>
    <t xml:space="preserve">Ts-212,XVII-124-7[1]etXVII-124-8[1]	"19320601"	"19320601"	"Welcher Art ist der Satz â€œdie 3-Teilung des Winkels mit"	"http://www.wittgensteinsource.org/Ts-212%2CXVII-124-7_f"	""	"	"	""	""	""	""	""	""	""	""	""	""	""	""	""	""	""	""	""	""	""	""	""	""	""	""	""	""	""	""	""	""	""	""	""	""	""	""	""	""	""	""	""	""	""	""	""	""	""	""	""	""	""	""	""	""	""	""	""	""	""	""	""	""	""	""	""	""	""	""	""	""	""	""	""	""	""	""	</t>
  </si>
  <si>
    <t xml:space="preserve">Ts-212,XVII-124-9[1]	"19320601"	"19320601"	"Ich kann nicht fragen, ob die 4 unter den Kombinationszahlen"	"http://www.wittgensteinsource.org/Ts-212%2CXVII-124-9_f"	""	"	"	""	""	""	""	""	""	""	""	""	""	""	""	""	""	""	""	""	""	""	""	""	""	""	""	""	""	""	""	""	""	""	""	""	""	""	""	""	""	""	""	""	""	""	""	""	""	""	""	""	""	""	""	""	""	""	""	""	""	""	""	""	""	""	""	""	""	""	""	""	""	""	""	""	""	""	""	</t>
  </si>
  <si>
    <t xml:space="preserve">Ts-212,XVII-124-9[2]	"19320601"	"19320601"	"Statt des Problems der 3-Teilung des Winkels mit Lineal und"	"http://www.wittgensteinsource.org/Ts-212%2CXVII-124-9_f"	""	"	"	""	""	""	""	""	""	""	""	""	""	""	""	""	""	""	""	""	""	""	""	""	""	""	""	""	""	""	""	""	""	""	""	""	""	""	""	""	""	""	""	""	""	""	""	""	""	""	""	""	""	""	""	""	""	""	""	""	""	""	""	""	""	""	""	""	""	""	""	""	""	""	""	""	""	""	""	</t>
  </si>
  <si>
    <t xml:space="preserve">Ts-212,XVII-124-10[1]	"19320601"	"19320601"	" MÃ¶glichkeit dieser Zusammenstellung fragen? â€“Aber dieses Paradox fÃ¤nde sich"	"http://www.wittgensteinsource.org/Ts-212%2CXVII-124-10_f"	""	"	"	""	""	""	""	""	""	""	""	""	""	""	""	""	""	""	""	""	""	""	""	""	""	""	""	""	""	""	""	""	""	""	""	""	""	""	""	""	""	""	""	""	""	""	""	""	""	""	""	""	""	""	""	""	""	""	""	""	""	""	""	""	""	""	""	""	""	""	""	""	""	""	""	""	""	""	""	</t>
  </si>
  <si>
    <t xml:space="preserve">Ts-212,XVII-124-10[2]	"19320601"	"19320601"	"(Wir sprechen von einer â€œTeilung des Kreises in 7 Teileâ€"	"http://www.wittgensteinsource.org/Ts-212%2CXVII-124-10_f"	""	"	"	""	""	""	""	""	""	""	""	""	""	""	""	""	""	""	""	""	""	""	""	""	""	""	""	""	""	""	""	""	""	""	""	""	""	""	""	""	""	""	""	""	""	""	""	""	""	""	""	""	""	""	""	""	""	""	""	""	""	""	""	""	""	""	""	""	""	""	""	""	""	""	""	""	""	""	""	</t>
  </si>
  <si>
    <t xml:space="preserve">Ts-212,XVII-125FCr[1]	"19320601"	"19320601"	" Suchen &amp; Versuchen "	"http://www.wittgensteinsource.org/Ts-212%2CXVII-125FCr_f"	""	"	"	""	""	""	""	""	""	""	""	""	""	""	""	""	""	""	""	""	""	""	""	""	""	""	""	""	""	""	""	""	""	""	""	""	""	""	""	""	""	""	""	""	""	""	""	""	""	""	""	""	""	""	""	""	""	""	""	""	""	""	""	""	""	""	""	""	""	""	""	""	""	""	""	""	""	""	""	</t>
  </si>
  <si>
    <t xml:space="preserve">Ts-212,XVII-125-1[1]	"19320601"	"19320601"	"Wenn man jemanden, der es noch nicht versucht hat, sagt"	"http://www.wittgensteinsource.org/Ts-212%2CXVII-125-1_f"	""	"	"	""	""	""	""	""	""	""	""	""	""	""	""	""	""	""	""	""	""	""	""	""	""	""	""	""	""	""	""	""	""	""	""	""	""	""	""	""	""	""	""	""	""	""	""	""	""	""	""	""	""	""	""	""	""	""	""	""	""	""	""	""	""	""	""	""	""	""	""	""	""	""	""	""	""	""	""	</t>
  </si>
  <si>
    <t xml:space="preserve">Ts-212,XVII-125-2[1]	"19320601"	"19320601"	"Denken wir daran, was es heiÃŸt, etwas im GedÃ¤chtnis zu"	"http://www.wittgensteinsource.org/Ts-212%2CXVII-125-2_f"	""	"	"	""	""	""	""	""	""	""	""	""	""	""	""	""	""	""	""	""	""	""	""	""	""	""	""	""	""	""	""	""	""	""	""	""	""	""	""	""	""	""	""	""	""	""	""	""	""	""	""	""	""	""	""	""	""	""	""	""	""	""	""	""	""	""	""	""	""	""	""	""	""	""	""	""	""	""	""	</t>
  </si>
  <si>
    <t xml:space="preserve">Ts-212,XVII-125-3[1]	"19320601"	"19320601"	"Versuchen, eine Erscheinung hervorzurufen, aber, heiÃŸt nicht, sie suchen.Angenommen, ich"	"http://www.wittgensteinsource.org/Ts-212%2CXVII-125-3_f"	""	"	"	""	""	""	""	""	""	""	""	""	""	""	""	""	""	""	""	""	""	""	""	""	""	""	""	""	""	""	""	""	""	""	""	""	""	""	""	""	""	""	""	""	""	""	""	""	""	""	""	""	""	""	""	""	""	""	""	""	""	""	""	""	""	""	""	""	""	""	""	""	""	""	""	""	""	""	""	</t>
  </si>
  <si>
    <t xml:space="preserve">Ts-212,XVII-125-4[1]	"19320601"	"19320601"	" / Kann man versuchen, zu einer Melodie den falschen"	"http://www.wittgensteinsource.org/Ts-212%2CXVII-125-4_f"	""	"	"	""	""	""	""	""	""	""	""	""	""	""	""	""	""	""	""	""	""	""	""	""	""	""	""	""	""	""	""	""	""	""	""	""	""	""	""	""	""	""	""	""	""	""	""	""	""	""	""	""	""	""	""	""	""	""	""	""	""	""	""	""	""	""	""	""	""	""	""	""	""	""	""	""	""	""	""	</t>
  </si>
  <si>
    <t xml:space="preserve">Ts-212,XVII-125-5[1]etXVII-125-6[1]	"19320601"	"19320601"	" / Es ist nicht nur hÃ¶chst bedeutsam, daÃŸ man"	"http://www.wittgensteinsource.org/Ts-212%2CXVII-125-5_f"	""	"	"	""	""	""	""	""	""	""	""	""	""	""	""	""	""	""	""	""	""	""	""	""	""	""	""	""	""	""	""	""	""	""	""	""	""	""	""	""	""	""	""	""	""	""	""	""	""	""	""	""	""	""	""	""	""	""	""	""	""	""	""	""	""	""	""	""	""	""	""	""	""	""	""	""	""	""	""	</t>
  </si>
  <si>
    <t xml:space="preserve">Ts-212,XVII-125-6[2]	"19320601"	"19320601"	" / Das Wesentliche ist hier, daÃŸ dieser Versuch den"	"http://www.wittgensteinsource.org/Ts-212%2CXVII-125-6_f"	""	"	"	""	""	""	""	""	""	""	""	""	""	""	""	""	""	""	""	""	""	""	""	""	""	""	""	""	""	""	""	""	""	""	""	""	""	""	""	""	""	""	""	""	""	""	""	""	""	""	""	""	""	""	""	""	""	""	""	""	""	""	""	""	""	""	""	""	""	""	""	""	""	""	""	""	""	""	""	</t>
  </si>
  <si>
    <t xml:space="preserve">Ts-212,XVIII-FCr[1]	"19320601"	"19320601"	" Induktionsbeweis. PeriodizitÃ¤t. "	"http://www.wittgensteinsource.org/Ts-212%2CXVIII-FCr_f"	""	"	"	""	""	""	""	""	""	""	""	""	""	""	""	""	""	""	""	""	""	""	""	""	""	""	""	""	""	""	""	""	""	""	""	""	""	""	""	""	""	""	""	""	""	""	""	""	""	""	""	""	""	""	""	""	""	""	""	""	""	""	""	""	""	""	""	""	""	""	""	""	""	""	""	""	""	""	""	</t>
  </si>
  <si>
    <t xml:space="preserve">Ts-212,XVIII-126FCr[1]	"19320601"	"19320601"	" Inwiefern beweist der Induktionsbeweis einen Satz? "	"http://www.wittgensteinsource.org/Ts-212%2CXVIII-126FCr_f"	""	"	"	""	""	""	""	""	""	""	""	""	""	""	""	""	""	""	""	""	""	""	""	""	""	""	""	""	""	""	""	""	""	""	""	""	""	""	""	""	""	""	""	""	""	""	""	""	""	""	""	""	""	""	""	""	""	""	""	""	""	""	""	""	""	""	""	""	""	""	""	""	""	""	""	""	""	""	""	</t>
  </si>
  <si>
    <t xml:space="preserve">Ts-212,XVIII-126-1[1]etXVIII-126-2[1]	"19320601"	"19320601"	"Ist der Induktionsbeweis ein Beweis von a + (b +"	"http://www.wittgensteinsource.org/Ts-212%2CXVIII-126-1_f"	""	"	"	""	""	""	""	""	""	""	""	""	""	""	""	""	""	""	""	""	""	""	""	""	""	""	""	""	""	""	""	""	""	""	""	""	""	""	""	""	""	""	""	""	""	""	""	""	""	""	""	""	""	""	""	""	""	""	""	""	""	""	""	""	""	""	""	""	""	""	""	""	""	""	""	""	""	""	""	</t>
  </si>
  <si>
    <t xml:space="preserve">Ts-212,XVIII-126-3[1]	"19320601"	"19320601"	"Wenn ich a + (b + c) = (a +"	"http://www.wittgensteinsource.org/Ts-212%2CXVIII-126-3_f"	""	"	"	""	""	""	""	""	""	""	""	""	""	""	""	""	""	""	""	""	""	""	""	""	""	""	""	""	""	""	""	""	""	""	""	""	""	""	""	""	""	""	""	""	""	""	""	""	""	""	""	""	""	""	""	""	""	""	""	""	""	""	""	""	""	""	""	""	""	""	""	""	""	""	""	""	""	""	""	</t>
  </si>
  <si>
    <t xml:space="preserve">Ts-212,XVIII-126-4[1]	"19320601"	"19320601"	"Das, was die Ausrechnung mÃ¶glich macht, ist das System, dem"	"http://www.wittgensteinsource.org/Ts-212%2CXVIII-126-4_f"	""	"	"	""	""	""	""	""	""	""	""	""	""	""	""	""	""	""	""	""	""	""	""	""	""	""	""	""	""	""	""	""	""	""	""	""	""	""	""	""	""	""	""	""	""	""	""	""	""	""	""	""	""	""	""	""	""	""	""	""	""	""	""	""	""	""	""	""	""	""	""	""	""	""	""	""	""	""	""	</t>
  </si>
  <si>
    <t xml:space="preserve">Ts-212,XVIII-126-5[1]	"19320601"	"19320601"	"Ich kÃ¶nnte ja auch ganz beilÃ¤ufig (siehe andere Bemerkungen) sagen:"	"http://www.wittgensteinsource.org/Ts-212%2CXVIII-126-5_f"	""	"	"	""	""	""	""	""	""	""	""	""	""	""	""	""	""	""	""	""	""	""	""	""	""	""	""	""	""	""	""	""	""	""	""	""	""	""	""	""	""	""	""	""	""	""	""	""	""	""	""	""	""	""	""	""	""	""	""	""	""	""	""	""	""	""	""	""	""	""	""	""	""	""	""	""	""	""	""	</t>
  </si>
  <si>
    <t xml:space="preserve">Ts-212,XVIII-126-6[1]	"19320601"	"19320601"	"(Die Philosophie prÃ¼ft nicht die KalkÃ¼le der Mathematik, sondern nur,"	"http://www.wittgensteinsource.org/Ts-212%2CXVIII-126-6_f"	""	"	"	""	""	""	""	""	""	""	""	""	""	""	""	""	""	""	""	""	""	""	""	""	""	""	""	""	""	""	""	""	""	""	""	""	""	""	""	""	""	""	""	""	""	""	""	""	""	""	""	""	""	""	""	""	""	""	""	""	""	""	""	""	""	""	""	""	""	""	""	""	""	""	""	""	""	""	""	</t>
  </si>
  <si>
    <t xml:space="preserve">Ts-212,XVIII-127FCr[1]	"19320601"	"19320601"	" Der rekursive Beweis &amp; der Begriff des Satzes. Hat"	"http://www.wittgensteinsource.org/Ts-212%2CXVIII-127FCr_f"	""	"	"	""	""	""	""	""	""	""	""	""	""	""	""	""	""	""	""	""	""	""	""	""	""	""	""	""	""	""	""	""	""	""	""	""	""	""	""	""	""	""	""	""	""	""	""	""	""	""	""	""	""	""	""	""	""	""	""	""	""	""	""	""	""	""	""	""	""	""	""	""	""	""	""	""	""	""	""	</t>
  </si>
  <si>
    <t xml:space="preserve">Ts-212,XVIII-127-1[1]	"19320601"	"19320601"	"Hat der rekursive Beweis von a + (b + c)"	"http://www.wittgensteinsource.org/Ts-212%2CXVIII-127-1_f"	""	"	"	""	""	""	""	""	""	""	""	""	""	""	""	""	""	""	""	""	""	""	""	""	""	""	""	""	""	""	""	""	""	""	""	""	""	""	""	""	""	""	""	""	""	""	""	""	""	""	""	""	""	""	""	""	""	""	""	""	""	""	""	""	""	""	""	""	""	""	""	""	""	""	""	""	""	""	""	</t>
  </si>
  <si>
    <t xml:space="preserve">Ts-212,XVIII-127-2[1]	"19320601"	"19320601"	" Das, was man den rekursiven Beweis von A nennt,"	"http://www.wittgensteinsource.org/Ts-212%2CXVIII-127-2_f"	"Skolem, Thoralf"	"Skolem, Thoralf: BegrÃ¼ndung der elementaren Arithmetik	"	""	""	""	""	""	""	""	""	""	""	""	""	""	""	""	""	""	""	""	""	""	""	""	""	""	""	""	""	""	""	""	""	""	""	""	""	""	""	""	""	""	""	""	""	""	""	""	""	""	""	""	""	""	""	""	""	""	""	""	""	""	""	""	""	""	""	""	""	""	""	""	""	""	""	""	""	</t>
  </si>
  <si>
    <t xml:space="preserve">Ts-212,XVIII-127-4[1]etXVIII-127-5[1]	"19320601"	"19320601"	"Was heiÃŸt â€œ1:3 = 0,3â€? heiÃŸt es dasselbe wie â€œ1"	"http://www.wittgensteinsource.org/Ts-212%2CXVIII-127-4_f"	""	"	"	""	""	""	""	""	""	""	""	""	""	""	""	""	""	""	""	""	""	""	""	""	""	""	""	""	""	""	""	""	""	""	""	""	""	""	""	""	""	""	""	""	""	""	""	""	""	""	""	""	""	""	""	""	""	""	""	""	""	""	""	""	""	""	""	""	""	""	""	""	""	""	""	""	""	""	""	</t>
  </si>
  <si>
    <t xml:space="preserve">Ts-212,XVIII-127-5[2]	"19320601"	"19320601"	"Der Gegensatz zu der Behauptung â€œA gilt fÃ¼r alle Kardinalzahlenâ€"	"http://www.wittgensteinsource.org/Ts-212%2CXVIII-127-5_f"	""	"	"	""	""	""	""	""	""	""	""	""	""	""	""	""	""	""	""	""	""	""	""	""	""	""	""	""	""	""	""	""	""	""	""	""	""	""	""	""	""	""	""	""	""	""	""	""	""	""	""	""	""	""	""	""	""	""	""	""	""	""	""	""	""	""	""	""	""	""	""	""	""	""	""	""	""	""	""	</t>
  </si>
  <si>
    <t xml:space="preserve">Ts-212,XVIII-127-5[3]	"19320601"	"19320601"	"Die Konstruktion der Induktion ist nicht ein Beweis, sondern eine"	"http://www.wittgensteinsource.org/Ts-212%2CXVIII-127-5_f"	""	"	"	""	""	""	""	""	""	""	""	""	""	""	""	""	""	""	""	""	""	""	""	""	""	""	""	""	""	""	""	""	""	""	""	""	""	""	""	""	""	""	""	""	""	""	""	""	""	""	""	""	""	""	""	""	""	""	""	""	""	""	""	""	""	""	""	""	""	""	""	""	""	""	""	""	""	""	""	</t>
  </si>
  <si>
    <t xml:space="preserve">Ts-212,XVIII-127-6[1]	"19320601"	"19320601"	"Man kann auch so sagen: Sofern man die Regel, in"	"http://www.wittgensteinsource.org/Ts-212%2CXVIII-127-6_f"	""	"	"	""	""	""	""	""	""	""	""	""	""	""	""	""	""	""	""	""	""	""	""	""	""	""	""	""	""	""	""	""	""	""	""	""	""	""	""	""	""	""	""	""	""	""	""	""	""	""	""	""	""	""	""	""	""	""	""	""	""	""	""	""	""	""	""	""	""	""	""	""	""	""	""	""	""	""	""	</t>
  </si>
  <si>
    <t xml:space="preserve">Ts-212,XVIII-128FCr[1]	"19320601"	"19320601"	" Induktion, (x).Ï†x und (âˆƒx).Ï†x. Inwiefern erweist die Induktion den"	"http://www.wittgensteinsource.org/Ts-212%2CXVIII-128FCr_f"	""	"	"	""	""	""	""	""	""	""	""	""	""	""	""	""	""	""	""	""	""	""	""	""	""	""	""	""	""	""	""	""	""	""	""	""	""	""	""	""	""	""	""	""	""	""	""	""	""	""	""	""	""	""	""	""	""	""	""	""	""	""	""	""	""	""	""	""	""	""	""	""	""	""	""	""	""	""	""	</t>
  </si>
  <si>
    <t xml:space="preserve">Ts-212,XVIII-128-1[1]	"19320601"	"19320601"	"3 Ã— 2 = 5 + 1 3 Ã— (a"	"http://www.wittgensteinsource.org/Ts-212%2CXVIII-128-1_f"	""	"	"	""	""	""	""	""	""	""	""	""	""	""	""	""	""	""	""	""	""	""	""	""	""	""	""	""	""	""	""	""	""	""	""	""	""	""	""	""	""	""	""	""	""	""	""	""	""	""	""	""	""	""	""	""	""	""	""	""	""	""	""	""	""	""	""	""	""	""	""	""	""	""	""	""	""	""	""	</t>
  </si>
  <si>
    <t xml:space="preserve">Ts-212,XVIII-128-2[1]	"19320601"	"19320601"	" Die Frage nach der Allgemeinheit hatte vor dem Beweis"	"http://www.wittgensteinsource.org/Ts-212%2CXVIII-128-2_f"	""	"	"	""	""	""	""	""	""	""	""	""	""	""	""	""	""	""	""	""	""	""	""	""	""	""	""	""	""	""	""	""	""	""	""	""	""	""	""	""	""	""	""	""	""	""	""	""	""	""	""	""	""	""	""	""	""	""	""	""	""	""	""	""	""	""	""	""	""	""	""	""	""	""	""	""	""	""	""	</t>
  </si>
  <si>
    <t xml:space="preserve">Ts-212,XVIII-128-2[2]	"19320601"	"19320601"	"Wenn gesagt wird: â€œder Satz â€˜(n).fnâ€™ folgt aus der Induktionâ€"	"http://www.wittgensteinsource.org/Ts-212%2CXVIII-128-2_f"	""	"	"	""	""	""	""	""	""	""	""	""	""	""	""	""	""	""	""	""	""	""	""	""	""	""	""	""	""	""	""	""	""	""	""	""	""	""	""	""	""	""	""	""	""	""	""	""	""	""	""	""	""	""	""	""	""	""	""	""	""	""	""	""	""	""	""	""	""	""	""	""	""	""	""	""	""	""	""	</t>
  </si>
  <si>
    <t xml:space="preserve">Ts-212,XVIII-128-3[1]etXVIII-128-4[1]	"19320601"	"19320601"	"Denken wir, es stritten sich Leute darÃ¼ber, ob in der"	"http://www.wittgensteinsource.org/Ts-212%2CXVIII-128-3_f"	""	"	"	""	""	""	""	""	""	""	""	""	""	""	""	""	""	""	""	""	""	""	""	""	""	""	""	""	""	""	""	""	""	""	""	""	""	""	""	""	""	""	""	""	""	""	""	""	""	""	""	""	""	""	""	""	""	""	""	""	""	""	""	""	""	""	""	""	""	""	""	""	""	""	""	""	""	""	""	</t>
  </si>
  <si>
    <t xml:space="preserve">Ts-212,XVIII-128-5[1]etXVIII-128-6[1]	"19320601"	"19320601"	"1 : 3 = 0,31 entscheidet durch ihre PeriodizitÃ¤t nichts,"	"http://www.wittgensteinsource.org/Ts-212%2CXVIII-128-5_f"	"Kant, Immanuel"	"Kant, Immanuel: Prolegomena	"	""	""	""	""	""	""	""	""	""	""	""	""	""	""	""	""	""	""	""	""	""	""	""	""	""	""	""	""	""	""	""	""	""	""	""	""	""	""	""	""	""	""	""	""	""	""	""	""	""	""	""	""	""	""	""	""	""	""	""	""	""	""	""	""	""	""	""	""	""	""	""	""	""	""	""	""	</t>
  </si>
  <si>
    <t xml:space="preserve">Ts-212,XVIII-129FCr[1]	"19320601"	"19320601"	" Wird aus der Anschreibung des Rekursionsbeweises noch ein weiterer"	"http://www.wittgensteinsource.org/Ts-212%2CXVIII-129FCr_f"	""	"	"	""	""	""	""	""	""	""	""	""	""	""	""	""	""	""	""	""	""	""	""	""	""	""	""	""	""	""	""	""	""	""	""	""	""	""	""	""	""	""	""	""	""	""	""	""	""	""	""	""	""	""	""	""	""	""	""	""	""	""	""	""	""	""	""	""	""	""	""	""	""	""	""	""	""	""	""	</t>
  </si>
  <si>
    <t xml:space="preserve">Ts-212,XVIII-129-1[1]	"19320601"	"19320601"	"Man sagt fÃ¼r gewÃ¶hnlich, die rekursiven Beweise zeigen, daÃŸ die"	"http://www.wittgensteinsource.org/Ts-212%2CXVIII-129-1_f"	""	"	"	""	""	""	""	""	""	""	""	""	""	""	""	""	""	""	""	""	""	""	""	""	""	""	""	""	""	""	""	""	""	""	""	""	""	""	""	""	""	""	""	""	""	""	""	""	""	""	""	""	""	""	""	""	""	""	""	""	""	""	""	""	""	""	""	""	""	""	""	""	""	""	""	""	""	""	""	</t>
  </si>
  <si>
    <t xml:space="preserve">Ts-212,XVIII-129-2[1]etXVIII-129-3[1]	"19320601"	"19320601"	"Und ist es da nicht klar, daÃŸ die rekursiven Beweise"	"http://www.wittgensteinsource.org/Ts-212%2CXVIII-129-2_f"	""	"	"	""	""	""	""	""	""	""	""	""	""	""	""	""	""	""	""	""	""	""	""	""	""	""	""	""	""	""	""	""	""	""	""	""	""	""	""	""	""	""	""	""	""	""	""	""	""	""	""	""	""	""	""	""	""	""	""	""	""	""	""	""	""	""	""	""	""	""	""	""	""	""	""	""	""	""	""	</t>
  </si>
  <si>
    <t xml:space="preserve">Ts-212,XVIII-129-3[2]	"19320601"	"19320601"	"Und das heiÃŸt doch, daÃŸ zwischen dem rekursiven Beweis und"	"http://www.wittgensteinsource.org/Ts-212%2CXVIII-129-3_f"	""	"	"	""	""	""	""	""	""	""	""	""	""	""	""	""	""	""	""	""	""	""	""	""	""	""	""	""	""	""	""	""	""	""	""	""	""	""	""	""	""	""	""	""	""	""	""	""	""	""	""	""	""	""	""	""	""	""	""	""	""	""	""	""	""	""	""	""	""	""	""	""	""	""	""	""	""	""	""	</t>
  </si>
  <si>
    <t xml:space="preserve">Ts-212,XVIII-129-3[3]	"19320601"	"19320601"	" [Zur Frage inwiefern der rek. Bew. der eines speziellen"	"http://www.wittgensteinsource.org/Ts-212%2CXVIII-129-3_f"	""	"	"	""	""	""	""	""	""	""	""	""	""	""	""	""	""	""	""	""	""	""	""	""	""	""	""	""	""	""	""	""	""	""	""	""	""	""	""	""	""	""	""	""	""	""	""	""	""	""	""	""	""	""	""	""	""	""	""	""	""	""	""	""	""	""	""	""	""	""	""	""	""	""	""	""	""	""	""	</t>
  </si>
  <si>
    <t xml:space="preserve">Ts-212,XVIII-129-3[4]	"19320601"	"19320601"	"D.h.: Ich mÃ¶chte Einem zeigen, daÃŸ das distributive Gesetz wirklich"	"http://www.wittgensteinsource.org/Ts-212%2CXVIII-129-3_f"	""	"	"	""	""	""	""	""	""	""	""	""	""	""	""	""	""	""	""	""	""	""	""	""	""	""	""	""	""	""	""	""	""	""	""	""	""	""	""	""	""	""	""	""	""	""	""	""	""	""	""	""	""	""	""	""	""	""	""	""	""	""	""	""	""	""	""	""	""	""	""	""	""	""	""	""	""	""	""	</t>
  </si>
  <si>
    <t xml:space="preserve">Ts-212,XVIII-129-3[5]	"19320601"	"19320601"	"Und in wiefern kann man diesen Vorgang nicht einen Beweis"	"http://www.wittgensteinsource.org/Ts-212%2CXVIII-129-3_f"	""	"	"	""	""	""	""	""	""	""	""	""	""	""	""	""	""	""	""	""	""	""	""	""	""	""	""	""	""	""	""	""	""	""	""	""	""	""	""	""	""	""	""	""	""	""	""	""	""	""	""	""	""	""	""	""	""	""	""	""	""	""	""	""	""	""	""	""	""	""	""	""	""	""	""	""	""	""	""	</t>
  </si>
  <si>
    <t xml:space="preserve">Ts-212,XVIII-129-3[6]etXVIII-129-4[1]	"19320601"	"19320601"	"Und dieser Begriff des â€˜begreiflich-Machensâ€™ ist hier ein Segen.Denn man"	"http://www.wittgensteinsource.org/Ts-212%2CXVIII-129-3_f"	""	"	"	""	""	""	""	""	""	""	""	""	""	""	""	""	""	""	""	""	""	""	""	""	""	""	""	""	""	""	""	""	""	""	""	""	""	""	""	""	""	""	""	""	""	""	""	""	""	""	""	""	""	""	""	""	""	""	""	""	""	""	""	""	""	""	""	""	""	""	""	""	""	""	""	""	""	""	""	</t>
  </si>
  <si>
    <t xml:space="preserve">Ts-212,XVIII-129-5[1]etXVIII-129-6[1]	"19320601"	"19320601"	"Wie aber weiÃŸ ich 28 + (45 + 17) ="	"http://www.wittgensteinsource.org/Ts-212%2CXVIII-129-5_f"	""	"	"	""	""	""	""	""	""	""	""	""	""	""	""	""	""	""	""	""	""	""	""	""	""	""	""	""	""	""	""	""	""	""	""	""	""	""	""	""	""	""	""	""	""	""	""	""	""	""	""	""	""	""	""	""	""	""	""	""	""	""	""	""	""	""	""	""	""	""	""	""	""	""	""	""	""	""	""	</t>
  </si>
  <si>
    <t xml:space="preserve">Ts-212,XVIII-129-7[1]	"19320601"	"19320601"	" / â€œDieser Satz ist fÃ¼r alle Zahlen durch das"	"http://www.wittgensteinsource.org/Ts-212%2CXVIII-129-7_f"	""	"	"	""	""	""	""	""	""	""	""	""	""	""	""	""	""	""	""	""	""	""	""	""	""	""	""	""	""	""	""	""	""	""	""	""	""	""	""	""	""	""	""	""	""	""	""	""	""	""	""	""	""	""	""	""	""	""	""	""	""	""	""	""	""	""	""	""	""	""	""	""	""	""	""	""	""	""	""	</t>
  </si>
  <si>
    <t xml:space="preserve">Ts-212,XVIII-129-8[1]	"19320601"	"19320601"	"Wir sagen nicht, daÃŸ der Satz f(x), wenn f(l) gilt"	"http://www.wittgensteinsource.org/Ts-212%2CXVIII-129-8_f"	""	"	"	""	""	""	""	""	""	""	""	""	""	""	""	""	""	""	""	""	""	""	""	""	""	""	""	""	""	""	""	""	""	""	""	""	""	""	""	""	""	""	""	""	""	""	""	""	""	""	""	""	""	""	""	""	""	""	""	""	""	""	""	""	""	""	""	""	""	""	""	""	""	""	""	""	""	""	""	</t>
  </si>
  <si>
    <t xml:space="preserve">Ts-212,XVIII-129-9[1]	"19320601"	"19320601"	"Zum mindesten muÃŸ ich sagen, daÃŸ, welcher Einwand gegen den"	"http://www.wittgensteinsource.org/Ts-212%2CXVIII-129-9_f"	""	"	"	""	""	""	""	""	""	""	""	""	""	""	""	""	""	""	""	""	""	""	""	""	""	""	""	""	""	""	""	""	""	""	""	""	""	""	""	""	""	""	""	""	""	""	""	""	""	""	""	""	""	""	""	""	""	""	""	""	""	""	""	""	""	""	""	""	""	""	""	""	""	""	""	""	""	""	""	</t>
  </si>
  <si>
    <t xml:space="preserve">Ts-212,XVIII-129-9[2]	"19320601"	"19320601"	"Ich wÃ¼rde aber doch fragen, wenn mir Einer die Formel"	"http://www.wittgensteinsource.org/Ts-212%2CXVIII-129-9_f"	""	"	"	""	""	""	""	""	""	""	""	""	""	""	""	""	""	""	""	""	""	""	""	""	""	""	""	""	""	""	""	""	""	""	""	""	""	""	""	""	""	""	""	""	""	""	""	""	""	""	""	""	""	""	""	""	""	""	""	""	""	""	""	""	""	""	""	""	""	""	""	""	""	""	""	""	""	""	""	</t>
  </si>
  <si>
    <t xml:space="preserve">Ts-212,XVIII-129-9[3]	"19320601"	"19320601"	"Ich will sagen: hier ist doch mit der Induktion alles"	"http://www.wittgensteinsource.org/Ts-212%2CXVIII-129-9_f"	""	"	"	""	""	""	""	""	""	""	""	""	""	""	""	""	""	""	""	""	""	""	""	""	""	""	""	""	""	""	""	""	""	""	""	""	""	""	""	""	""	""	""	""	""	""	""	""	""	""	""	""	""	""	""	""	""	""	""	""	""	""	""	""	""	""	""	""	""	""	""	""	""	""	""	""	""	""	""	</t>
  </si>
  <si>
    <t xml:space="preserve">Ts-212,XVIII-129-10[1]	"19320601"	"19320601"	"Der Satz, daÃŸ A fÃ¼r alle Kardinalzahlen gilt, ist eigentlich"	"http://www.wittgensteinsource.org/Ts-212%2CXVIII-129-10_f"	""	"	"	""	""	""	""	""	""	""	""	""	""	""	""	""	""	""	""	""	""	""	""	""	""	""	""	""	""	""	""	""	""	""	""	""	""	""	""	""	""	""	""	""	""	""	""	""	""	""	""	""	""	""	""	""	""	""	""	""	""	""	""	""	""	""	""	""	""	""	""	""	""	""	""	""	""	""	""	</t>
  </si>
  <si>
    <t xml:space="preserve">Ts-212,XVIII-130FCr[1]	"19320601"	"19320601"	" Inwiefern verdient der Rekursionsbeweis den Namen eines â€˜Beweisesâ€™. Inwiefern"	"http://www.wittgensteinsource.org/Ts-212%2CXVIII-130FCr_f"	""	"	"	""	""	""	""	""	""	""	""	""	""	""	""	""	""	""	""	""	""	""	""	""	""	""	""	""	""	""	""	""	""	""	""	""	""	""	""	""	""	""	""	""	""	""	""	""	""	""	""	""	""	""	""	""	""	""	""	""	""	""	""	""	""	""	""	""	""	""	""	""	""	""	""	""	""	""	""	</t>
  </si>
  <si>
    <t xml:space="preserve">Ts-212,XVIII-130-1[1]	"19320601"	"19320601"	"Man kann nicht reine Rechnung zum Beweis eines Satzes ernennen."	"http://www.wittgensteinsource.org/Ts-212%2CXVIII-130-1_f"	""	"	"	""	""	""	""	""	""	""	""	""	""	""	""	""	""	""	""	""	""	""	""	""	""	""	""	""	""	""	""	""	""	""	""	""	""	""	""	""	""	""	""	""	""	""	""	""	""	""	""	""	""	""	""	""	""	""	""	""	""	""	""	""	""	""	""	""	""	""	""	""	""	""	""	""	""	""	""	</t>
  </si>
  <si>
    <t xml:space="preserve">Ts-212,XVIII-130-1[2]	"19320601"	"19320601"	"Ich mÃ¶chte sagen: MuÃŸ man die Induktionsrechnung den Beweis des"	"http://www.wittgensteinsource.org/Ts-212%2CXVIII-130-1_f"	""	"	"	""	""	""	""	""	""	""	""	""	""	""	""	""	""	""	""	""	""	""	""	""	""	""	""	""	""	""	""	""	""	""	""	""	""	""	""	""	""	""	""	""	""	""	""	""	""	""	""	""	""	""	""	""	""	""	""	""	""	""	""	""	""	""	""	""	""	""	""	""	""	""	""	""	""	""	""	</t>
  </si>
  <si>
    <t xml:space="preserve">Ts-212,XVIII-130-2[1]	"19320601"	"19320601"	"(Die unendliche Schwierigkeit ist die â€œallseitige Betrachtungâ€ des KalkÃ¼ls.)"	"http://www.wittgensteinsource.org/Ts-212%2CXVIII-130-2_f"	""	"	"	""	""	""	""	""	""	""	""	""	""	""	""	""	""	""	""	""	""	""	""	""	""	""	""	""	""	""	""	""	""	""	""	""	""	""	""	""	""	""	""	""	""	""	""	""	""	""	""	""	""	""	""	""	""	""	""	""	""	""	""	""	""	""	""	""	""	""	""	""	""	""	""	""	""	""	""	</t>
  </si>
  <si>
    <t xml:space="preserve">Ts-212,XVIII-130-3[1]	"19320601"	"19320601"	"Darin, daÃŸ der Ãœbergang von B auf A kein Folgen"	"http://www.wittgensteinsource.org/Ts-212%2CXVIII-130-3_f"	""	"	"	""	""	""	""	""	""	""	""	""	""	""	""	""	""	""	""	""	""	""	""	""	""	""	""	""	""	""	""	""	""	""	""	""	""	""	""	""	""	""	""	""	""	""	""	""	""	""	""	""	""	""	""	""	""	""	""	""	""	""	""	""	""	""	""	""	""	""	""	""	""	""	""	""	""	""	""	</t>
  </si>
  <si>
    <t xml:space="preserve">Ts-212,XVIII-130-4[1]	"19320601"	"19320601"	"Ich sage, (a + b)Â² = etc. ist mit Hilfe"	"http://www.wittgensteinsource.org/Ts-212%2CXVIII-130-4_f"	""	"	"	""	""	""	""	""	""	""	""	""	""	""	""	""	""	""	""	""	""	""	""	""	""	""	""	""	""	""	""	""	""	""	""	""	""	""	""	""	""	""	""	""	""	""	""	""	""	""	""	""	""	""	""	""	""	""	""	""	""	""	""	""	""	""	""	""	""	""	""	""	""	""	""	""	""	""	""	</t>
  </si>
  <si>
    <t xml:space="preserve">Ts-212,XVIII-130-4[2]	"19320601"	"19320601"	"Es zeigt mir jemand die Komplexe B und ich sage"	"http://www.wittgensteinsource.org/Ts-212%2CXVIII-130-4_f"	""	"	"	""	""	""	""	""	""	""	""	""	""	""	""	""	""	""	""	""	""	""	""	""	""	""	""	""	""	""	""	""	""	""	""	""	""	""	""	""	""	""	""	""	""	""	""	""	""	""	""	""	""	""	""	""	""	""	""	""	""	""	""	""	""	""	""	""	""	""	""	""	""	""	""	""	""	""	""	</t>
  </si>
  <si>
    <t xml:space="preserve">Ts-212,XVIII-130-4[3]	"19320601"	"19320601"	"Durch diese Einsicht steige ich in eine andere, sozusagen hÃ¶here,"	"http://www.wittgensteinsource.org/Ts-212%2CXVIII-130-4_f"	""	"	"	""	""	""	""	""	""	""	""	""	""	""	""	""	""	""	""	""	""	""	""	""	""	""	""	""	""	""	""	""	""	""	""	""	""	""	""	""	""	""	""	""	""	""	""	""	""	""	""	""	""	""	""	""	""	""	""	""	""	""	""	""	""	""	""	""	""	""	""	""	""	""	""	""	""	""	""	</t>
  </si>
  <si>
    <t xml:space="preserve">Ts-212,XVIII-130-4[4]	"19320601"	"19320601"	"Nur ein bestimmter Ãœbergang von Gleichungen zu einer Gleichung ist"	"http://www.wittgensteinsource.org/Ts-212%2CXVIII-130-4_f"	""	"	"	""	""	""	""	""	""	""	""	""	""	""	""	""	""	""	""	""	""	""	""	""	""	""	""	""	""	""	""	""	""	""	""	""	""	""	""	""	""	""	""	""	""	""	""	""	""	""	""	""	""	""	""	""	""	""	""	""	""	""	""	""	""	""	""	""	""	""	""	""	""	""	""	""	""	""	""	</t>
  </si>
  <si>
    <t xml:space="preserve">Ts-212,XVIII-130-4[5]	"19320601"	"19320601"	"Aber kann ich eben nicht sagen, daÃŸ, wenn ich dies"	"http://www.wittgensteinsource.org/Ts-212%2CXVIII-130-4_f"	""	"	"	""	""	""	""	""	""	""	""	""	""	""	""	""	""	""	""	""	""	""	""	""	""	""	""	""	""	""	""	""	""	""	""	""	""	""	""	""	""	""	""	""	""	""	""	""	""	""	""	""	""	""	""	""	""	""	""	""	""	""	""	""	""	""	""	""	""	""	""	""	""	""	""	""	""	""	""	</t>
  </si>
  <si>
    <t xml:space="preserve">Ts-212,XVIII-130-5[1]	"19320601"	"19320601"	"DaÃŸ man sagt â€œdie Richtigkeit der Gleichung ist bewiesenâ€, zeigt"	"http://www.wittgensteinsource.org/Ts-212%2CXVIII-130-5_f"	""	"	"	""	""	""	""	""	""	""	""	""	""	""	""	""	""	""	""	""	""	""	""	""	""	""	""	""	""	""	""	""	""	""	""	""	""	""	""	""	""	""	""	""	""	""	""	""	""	""	""	""	""	""	""	""	""	""	""	""	""	""	""	""	""	""	""	""	""	""	""	""	""	""	""	""	""	""	""	</t>
  </si>
  <si>
    <t xml:space="preserve">Ts-212,XVIII-130-6[1]	"19320601"	"19320601"	"Nun, wenn es eine TÃ¤uschung ist, so kam sie jedenfalls"	"http://www.wittgensteinsource.org/Ts-212%2CXVIII-130-6_f"	""	"	"	""	""	""	""	""	""	""	""	""	""	""	""	""	""	""	""	""	""	""	""	""	""	""	""	""	""	""	""	""	""	""	""	""	""	""	""	""	""	""	""	""	""	""	""	""	""	""	""	""	""	""	""	""	""	""	""	""	""	""	""	""	""	""	""	""	""	""	""	""	""	""	""	""	""	""	""	</t>
  </si>
  <si>
    <t xml:space="preserve">Ts-212,XVIII-130-6[2]	"19320601"	"19320601"	"Wenn ich mir die Funktionen f1, f2, F exakt bestimmt"	"http://www.wittgensteinsource.org/Ts-212%2CXVIII-130-6_f"	""	"	"	""	""	""	""	""	""	""	""	""	""	""	""	""	""	""	""	""	""	""	""	""	""	""	""	""	""	""	""	""	""	""	""	""	""	""	""	""	""	""	""	""	""	""	""	""	""	""	""	""	""	""	""	""	""	""	""	""	""	""	""	""	""	""	""	""	""	""	""	""	""	""	""	""	""	""	""	</t>
  </si>
  <si>
    <t xml:space="preserve">Ts-212,XVIII-130-6[3]	"19320601"	"19320601"	"Denn das Schema des Ãœbergangs muÃŸte ja u, v und"	"http://www.wittgensteinsource.org/Ts-212%2CXVIII-130-6_f"	""	"	"	""	""	""	""	""	""	""	""	""	""	""	""	""	""	""	""	""	""	""	""	""	""	""	""	""	""	""	""	""	""	""	""	""	""	""	""	""	""	""	""	""	""	""	""	""	""	""	""	""	""	""	""	""	""	""	""	""	""	""	""	""	""	""	""	""	""	""	""	""	""	""	""	""	""	""	""	</t>
  </si>
  <si>
    <t>Ts-212,XVIII-130-6[4]etXVIII-130-7[1]	"19320601"	"19320601"	"TatsÃ¤chlich ist R nicht das Schema des Induktionsbeweises B3</t>
  </si>
  <si>
    <t xml:space="preserve"> dieses"	"http://www.wittgensteinsource.org/Ts-212%2CXVIII-130-6_f"	""	"	"	""	""	""	""	""	""	""	""	""	""	""	""	""	""	""	""	""	""	""	""	""	""	""	""	""	""	""	""	""	""	""	""	""	""	""	""	""	""	""	""	""	""	""	""	""	""	""	""	""	""	""	""	""	""	""	""	""	""	""	""	""	""	""	""	""	""	""	""	""	""	""	""	""	""	""	""	</t>
  </si>
  <si>
    <t xml:space="preserve">Ts-212,XVIII-130-7[2]	"19320601"	"19320601"	"Es ist nur dann nicht ratsam, etwas â€˜Beweisâ€™ zu nennen,"	"http://www.wittgensteinsource.org/Ts-212%2CXVIII-130-7_f"	""	"	"	""	""	""	""	""	""	""	""	""	""	""	""	""	""	""	""	""	""	""	""	""	""	""	""	""	""	""	""	""	""	""	""	""	""	""	""	""	""	""	""	""	""	""	""	""	""	""	""	""	""	""	""	""	""	""	""	""	""	""	""	""	""	""	""	""	""	""	""	""	""	""	""	""	""	""	""	</t>
  </si>
  <si>
    <t xml:space="preserve">Ts-212,XVIII-130-8[1]	"19320601"	"19320601"	"Die tiefgehende Beunruhigung rÃ¼hrt am SchluÃŸ von einem kleinen, aber"	"http://www.wittgensteinsource.org/Ts-212%2CXVIII-130-8_f"	""	"	"	""	""	""	""	""	""	""	""	""	""	""	""	""	""	""	""	""	""	""	""	""	""	""	""	""	""	""	""	""	""	""	""	""	""	""	""	""	""	""	""	""	""	""	""	""	""	""	""	""	""	""	""	""	""	""	""	""	""	""	""	""	""	""	""	""	""	""	""	""	""	""	""	""	""	""	""	</t>
  </si>
  <si>
    <t xml:space="preserve">Ts-212,XVIII-130-9[1]	"19320601"	"19320601"	"Was heiÃŸt es, Ãœbergang von der Form A rechtfertigt?Es heiÃŸt"	"http://www.wittgensteinsource.org/Ts-212%2CXVIII-130-9_f"	""	"	"	""	""	""	""	""	""	""	""	""	""	""	""	""	""	""	""	""	""	""	""	""	""	""	""	""	""	""	""	""	""	""	""	""	""	""	""	""	""	""	""	""	""	""	""	""	""	""	""	""	""	""	""	""	""	""	""	""	""	""	""	""	""	""	""	""	""	""	""	""	""	""	""	""	""	""	""	</t>
  </si>
  <si>
    <t xml:space="preserve">Ts-212,XVIII-130-10[1]	"19320601"	"19320601"	"Als Antwort muÃŸ erï¹– mich auf die Beziehung zwischen A"	"http://www.wittgensteinsource.org/Ts-212%2CXVIII-130-10_f"	""	"	"	""	""	""	""	""	""	""	""	""	""	""	""	""	""	""	""	""	""	""	""	""	""	""	""	""	""	""	""	""	""	""	""	""	""	""	""	""	""	""	""	""	""	""	""	""	""	""	""	""	""	""	""	""	""	""	""	""	""	""	""	""	""	""	""	""	""	""	""	""	""	""	""	""	""	""	""	</t>
  </si>
  <si>
    <t xml:space="preserve">Ts-212,XVIII-130-10[2]	"19320601"	"19320601"	"Es zeigt uns jemand B1 und erklÃ¤rt uns den Zusammenhang"	"http://www.wittgensteinsource.org/Ts-212%2CXVIII-130-10_f"	""	"	"	""	""	""	""	""	""	""	""	""	""	""	""	""	""	""	""	""	""	""	""	""	""	""	""	""	""	""	""	""	""	""	""	""	""	""	""	""	""	""	""	""	""	""	""	""	""	""	""	""	""	""	""	""	""	""	""	""	""	""	""	""	""	""	""	""	""	""	""	""	""	""	""	""	""	""	""	</t>
  </si>
  <si>
    <t xml:space="preserve">Ts-212,XVIII-130-10[3]	"19320601"	"19320601"	"Dieser Beweis ist nach einem bestimmten Plan gebaut (nach dem"	"http://www.wittgensteinsource.org/Ts-212%2CXVIII-130-10_f"	""	"	"	""	""	""	""	""	""	""	""	""	""	""	""	""	""	""	""	""	""	""	""	""	""	""	""	""	""	""	""	""	""	""	""	""	""	""	""	""	""	""	""	""	""	""	""	""	""	""	""	""	""	""	""	""	""	""	""	""	""	""	""	""	""	""	""	""	""	""	""	""	""	""	""	""	""	""	""	</t>
  </si>
  <si>
    <t xml:space="preserve">Ts-212,XVIII-130-11[1]	"19320601"	"19320601"	"[siehe S. 458] Ist nicht unser Prinzip: kein Begriffswort zu"	"http://www.wittgensteinsource.org/Ts-212%2CXVIII-130-11_f"	""	"	"	""	""	""	""	""	""	""	""	""	""	""	""	""	""	""	""	""	""	""	""	""	""	""	""	""	""	""	""	""	""	""	""	""	""	""	""	""	""	""	""	""	""	""	""	""	""	""	""	""	""	""	""	""	""	""	""	""	""	""	""	""	""	""	""	""	""	""	""	""	""	""	""	""	""	""	""	</t>
  </si>
  <si>
    <t xml:space="preserve">Ts-212,XVIII-130-12[1]	"19320601"	"19320601"	"Wenn ich nun frÃ¼her sagte â€œdas ist doch kein Beweisâ€,"	"http://www.wittgensteinsource.org/Ts-212%2CXVIII-130-12_f"	""	"	"	""	""	""	""	""	""	""	""	""	""	""	""	""	""	""	""	""	""	""	""	""	""	""	""	""	""	""	""	""	""	""	""	""	""	""	""	""	""	""	""	""	""	""	""	""	""	""	""	""	""	""	""	""	""	""	""	""	""	""	""	""	""	""	""	""	""	""	""	""	""	""	""	""	""	""	""	</t>
  </si>
  <si>
    <t xml:space="preserve">Ts-212,XVIII-130-13[1]	"19320601"	"19320601"	"Die Klammer } in R, welche u, v, und w"	"http://www.wittgensteinsource.org/Ts-212%2CXVIII-130-13_f"	""	"	"	""	""	""	""	""	""	""	""	""	""	""	""	""	""	""	""	""	""	""	""	""	""	""	""	""	""	""	""	""	""	""	""	""	""	""	""	""	""	""	""	""	""	""	""	""	""	""	""	""	""	""	""	""	""	""	""	""	""	""	""	""	""	""	""	""	""	""	""	""	""	""	""	""	""	""	""	</t>
  </si>
  <si>
    <t xml:space="preserve">Ts-212,XVIII-130-14[1]etXVIII-130-15[1]	"19320601"	"19320601"	"Der GleichungskalkÃ¼l ist gegeben.In diesem KalkÃ¼l hat â€˜Beweisâ€™ eine fixe"	"http://www.wittgensteinsource.org/Ts-212%2CXVIII-130-14_f"	""	"	"	""	""	""	""	""	""	""	""	""	""	""	""	""	""	""	""	""	""	""	""	""	""	""	""	""	""	""	""	""	""	""	""	""	""	""	""	""	""	""	""	""	""	""	""	""	""	""	""	""	""	""	""	""	""	""	""	""	""	""	""	""	""	""	""	""	""	""	""	""	""	""	""	""	""	""	""	</t>
  </si>
  <si>
    <t xml:space="preserve">Ts-212,XVIII-130-16[1]	"19320601"	"19320601"	" Man kann daher auch nicht sagen, Skolem habe das"	"http://www.wittgensteinsource.org/Ts-212%2CXVIII-130-16_f"	"Skolem, Thoralf"	"Skolem, Thoralf: BegrÃ¼ndung der elementaren Arithmetik	"	""	""	""	""	""	""	""	""	""	""	""	""	""	""	""	""	""	""	""	""	""	""	""	""	""	""	""	""	""	""	""	""	""	""	""	""	""	""	""	""	""	""	""	""	""	""	""	""	""	""	""	""	""	""	""	""	""	""	""	""	""	""	""	""	""	""	""	""	""	""	""	""	""	""	""	""	</t>
  </si>
  <si>
    <t xml:space="preserve">Ts-212,XVIII-130-17[1]	"19320601"	"19320601"	"Wird ein Zusammenhang der A durch die Induktionsbeweise mittels u"	"http://www.wittgensteinsource.org/Ts-212%2CXVIII-130-17_f"	""	"	"	""	""	""	""	""	""	""	""	""	""	""	""	""	""	""	""	""	""	""	""	""	""	""	""	""	""	""	""	""	""	""	""	""	""	""	""	""	""	""	""	""	""	""	""	""	""	""	""	""	""	""	""	""	""	""	""	""	""	""	""	""	""	""	""	""	""	""	""	""	""	""	""	""	""	""	""	</t>
  </si>
  <si>
    <t xml:space="preserve">Ts-212,XVIII-130-18[1]	"19320601"	"19320601"	"Ich kann die Regel R auch so schreiben: [graphic] oder"	"http://www.wittgensteinsource.org/Ts-212%2CXVIII-130-18_f"	""	"	"	""	""	""	""	""	""	""	""	""	""	""	""	""	""	""	""	""	""	""	""	""	""	""	""	""	""	""	""	""	""	""	""	""	""	""	""	""	""	""	""	""	""	""	""	""	""	""	""	""	""	""	""	""	""	""	""	""	""	""	""	""	""	""	""	""	""	""	""	""	""	""	""	""	""	""	""	</t>
  </si>
  <si>
    <t xml:space="preserve">Ts-212,XVIII-131FCr[1]	"19320601"	"19320601"	" Der rekursive Beweis reduziert die Anzahl der Grundgesetze nicht."	"http://www.wittgensteinsource.org/Ts-212%2CXVIII-131FCr_f"	""	"	"	""	""	""	""	""	""	""	""	""	""	""	""	""	""	""	""	""	""	""	""	""	""	""	""	""	""	""	""	""	""	""	""	""	""	""	""	""	""	""	""	""	""	""	""	""	""	""	""	""	""	""	""	""	""	""	""	""	""	""	""	""	""	""	""	""	""	""	""	""	""	""	""	""	""	""	""	</t>
  </si>
  <si>
    <t xml:space="preserve">Ts-212,XVIII-131-1[1]etXVIII-131-2[1]	"19320601"	"19320601"	"Wir haben also hier nicht den Fall, in welchem eine"	"http://www.wittgensteinsource.org/Ts-212%2CXVIII-131-1_f"	""	"	"	""	""	""	""	""	""	""	""	""	""	""	""	""	""	""	""	""	""	""	""	""	""	""	""	""	""	""	""	""	""	""	""	""	""	""	""	""	""	""	""	""	""	""	""	""	""	""	""	""	""	""	""	""	""	""	""	""	""	""	""	""	""	""	""	""	""	""	""	""	""	""	""	""	""	""	""	</t>
  </si>
  <si>
    <t xml:space="preserve">Ts-212,XVIII-131-2[2]	"19320601"	"19320601"	" Es ist etwa so: der Beweis eines alten Grundgesetzes"	"http://www.wittgensteinsource.org/Ts-212%2CXVIII-131-2_f"	""	"	"	""	""	""	""	""	""	""	""	""	""	""	""	""	""	""	""	""	""	""	""	""	""	""	""	""	""	""	""	""	""	""	""	""	""	""	""	""	""	""	""	""	""	""	""	""	""	""	""	""	""	""	""	""	""	""	""	""	""	""	""	""	""	""	""	""	""	""	""	""	""	""	""	""	""	""	""	</t>
  </si>
  <si>
    <t xml:space="preserve">Ts-212,XVIII-131-3[1]	"19320601"	"19320601"	"Das ist eine seltsame Bemerkung, daÃŸ in den Induktionsbeweisen der"	"http://www.wittgensteinsource.org/Ts-212%2CXVIII-131-3_f"	""	"	"	""	""	""	""	""	""	""	""	""	""	""	""	""	""	""	""	""	""	""	""	""	""	""	""	""	""	""	""	""	""	""	""	""	""	""	""	""	""	""	""	""	""	""	""	""	""	""	""	""	""	""	""	""	""	""	""	""	""	""	""	""	""	""	""	""	""	""	""	""	""	""	""	""	""	""	""	</t>
  </si>
  <si>
    <t xml:space="preserve">Ts-212,XVIII-131-4[1]	"19320601"	"19320601"	"Wenn ich darin Recht habe, daÃŸ durch die Rekursionsbeweise die"	"http://www.wittgensteinsource.org/Ts-212%2CXVIII-131-4_f"	""	"	"	""	""	""	""	""	""	""	""	""	""	""	""	""	""	""	""	""	""	""	""	""	""	""	""	""	""	""	""	""	""	""	""	""	""	""	""	""	""	""	""	""	""	""	""	""	""	""	""	""	""	""	""	""	""	""	""	""	""	""	""	""	""	""	""	""	""	""	""	""	""	""	""	""	""	""	""	</t>
  </si>
  <si>
    <t xml:space="preserve">Ts-212,XVIII-131-5[1]	"19320601"	"19320601"	"Der induktive Beweis zerlegt den Ãœbergang in A nicht.Ist es"	"http://www.wittgensteinsource.org/Ts-212%2CXVIII-131-5_f"	""	"	"	""	""	""	""	""	""	""	""	""	""	""	""	""	""	""	""	""	""	""	""	""	""	""	""	""	""	""	""	""	""	""	""	""	""	""	""	""	""	""	""	""	""	""	""	""	""	""	""	""	""	""	""	""	""	""	""	""	""	""	""	""	""	""	""	""	""	""	""	""	""	""	""	""	""	""	""	</t>
  </si>
  <si>
    <t xml:space="preserve">Ts-212,XVIII-131-5[2]	"19320601"	"19320601"	"Wenn man sich einen Mechanismus aus ZahnrÃ¤dern und diese aus"	"http://www.wittgensteinsource.org/Ts-212%2CXVIII-131-5_f"	""	"	"	""	""	""	""	""	""	""	""	""	""	""	""	""	""	""	""	""	""	""	""	""	""	""	""	""	""	""	""	""	""	""	""	""	""	""	""	""	""	""	""	""	""	""	""	""	""	""	""	""	""	""	""	""	""	""	""	""	""	""	""	""	""	""	""	""	""	""	""	""	""	""	""	""	""	""	""	</t>
  </si>
  <si>
    <t xml:space="preserve">Ts-212,XVIII-131-5[3]	"19320601"	"19320601"	"Es ist so: Wenn ein FaÃŸ aus Dauben und BÃ¶den"	"http://www.wittgensteinsource.org/Ts-212%2CXVIII-131-5_f"	""	"	"	""	""	""	""	""	""	""	""	""	""	""	""	""	""	""	""	""	""	""	""	""	""	""	""	""	""	""	""	""	""	""	""	""	""	""	""	""	""	""	""	""	""	""	""	""	""	""	""	""	""	""	""	""	""	""	""	""	""	""	""	""	""	""	""	""	""	""	""	""	""	""	""	""	""	""	""	</t>
  </si>
  <si>
    <t xml:space="preserve">Ts-212,XVIII-131-6[1]	"19320601"	"19320601"	"Denken wir uns eine Kette, sie besteht aus Gliedern und"	"http://www.wittgensteinsource.org/Ts-212%2CXVIII-131-6_f"	""	"	"	""	""	""	""	""	""	""	""	""	""	""	""	""	""	""	""	""	""	""	""	""	""	""	""	""	""	""	""	""	""	""	""	""	""	""	""	""	""	""	""	""	""	""	""	""	""	""	""	""	""	""	""	""	""	""	""	""	""	""	""	""	""	""	""	""	""	""	""	""	""	""	""	""	""	""	""	</t>
  </si>
  <si>
    <t xml:space="preserve">Ts-212,XVIII-131-6[2]	"19320601"	"19320601"	"Der eine Beweis ersetzt eine groÃŸgliedrige Kette durch eine kleingliedrige,"	"http://www.wittgensteinsource.org/Ts-212%2CXVIII-131-6_f"	""	"	"	""	""	""	""	""	""	""	""	""	""	""	""	""	""	""	""	""	""	""	""	""	""	""	""	""	""	""	""	""	""	""	""	""	""	""	""	""	""	""	""	""	""	""	""	""	""	""	""	""	""	""	""	""	""	""	""	""	""	""	""	""	""	""	""	""	""	""	""	""	""	""	""	""	""	""	""	</t>
  </si>
  <si>
    <t xml:space="preserve">Ts-212,XVIII-131-6[3]	"19320601"	"19320601"	"Ã„hnlichkeit, und Verschiedenheit der beiden FÃ¤lle klar zu Tage liegend."	"http://www.wittgensteinsource.org/Ts-212%2CXVIII-131-6_f"	""	"	"	""	""	""	""	""	""	""	""	""	""	""	""	""	""	""	""	""	""	""	""	""	""	""	""	""	""	""	""	""	""	""	""	""	""	""	""	""	""	""	""	""	""	""	""	""	""	""	""	""	""	""	""	""	""	""	""	""	""	""	""	""	""	""	""	""	""	""	""	""	""	""	""	""	""	""	""	</t>
  </si>
  <si>
    <t xml:space="preserve">Ts-212,XVIII-131-6[4]	"19320601"	"19320601"	"Der Vergleich des Beweises mit der Kette ist natÃ¼rlich ein"	"http://www.wittgensteinsource.org/Ts-212%2CXVIII-131-6_f"	""	"	"	""	""	""	""	""	""	""	""	""	""	""	""	""	""	""	""	""	""	""	""	""	""	""	""	""	""	""	""	""	""	""	""	""	""	""	""	""	""	""	""	""	""	""	""	""	""	""	""	""	""	""	""	""	""	""	""	""	""	""	""	""	""	""	""	""	""	""	""	""	""	""	""	""	""	""	""	</t>
  </si>
  <si>
    <t xml:space="preserve">Ts-212,XVIII-132FCr[1]	"19320601"	"19320601"	" PeriodizitÃ¤t 1 : 3 = 0Ë™3 "	"http://www.wittgensteinsource.org/Ts-212%2CXVIII-132FCr_f"	""	"	"	""	""	""	""	""	""	""	""	""	""	""	""	""	""	""	""	""	""	""	""	""	""	""	""	""	""	""	""	""	""	""	""	""	""	""	""	""	""	""	""	""	""	""	""	""	""	""	""	""	""	""	""	""	""	""	""	""	""	""	""	""	""	""	""	""	""	""	""	""	""	""	""	""	""	""	""	</t>
  </si>
  <si>
    <t xml:space="preserve">Ts-212,XVIII-132-1[1]	"19320601"	"19320601"	"Von dem Zeichen â€œ0,3â€ kann man sagen: es ist keine"	"http://www.wittgensteinsource.org/Ts-212%2CXVIII-132-1_f"	""	"	"	""	""	""	""	""	""	""	""	""	""	""	""	""	""	""	""	""	""	""	""	""	""	""	""	""	""	""	""	""	""	""	""	""	""	""	""	""	""	""	""	""	""	""	""	""	""	""	""	""	""	""	""	""	""	""	""	""	""	""	""	""	""	""	""	""	""	""	""	""	""	""	""	""	""	""	""	</t>
  </si>
  <si>
    <t xml:space="preserve">Ts-212,XVIII-132-2[1]etXVIII-132-3[1]	"19320601"	"19320601"	"Man faÃŸt die PeriodizitÃ¤t eines Bruches, z.B. 13, so auf,"	"http://www.wittgensteinsource.org/Ts-212%2CXVIII-132-2_f"	""	"	"	""	""	""	""	""	""	""	""	""	""	""	""	""	""	""	""	""	""	""	""	""	""	""	""	""	""	""	""	""	""	""	""	""	""	""	""	""	""	""	""	""	""	""	""	""	""	""	""	""	""	""	""	""	""	""	""	""	""	""	""	""	""	""	""	""	""	""	""	""	""	""	""	""	""	""	""	</t>
  </si>
  <si>
    <t xml:space="preserve">Ts-212,XVIII-132-3[3]etXVIII-132-4[1]	"19320601"	"19320601"	"Und das Zeichen â€œ/0,3, 0,x, 0,x3/â€ ist kein Ersatz fÃ¼r"	"http://www.wittgensteinsource.org/Ts-212%2CXVIII-132-3_f"	""	"	"	""	""	""	""	""	""	""	""	""	""	""	""	""	""	""	""	""	""	""	""	""	""	""	""	""	""	""	""	""	""	""	""	""	""	""	""	""	""	""	""	""	""	""	""	""	""	""	""	""	""	""	""	""	""	""	""	""	""	""	""	""	""	""	""	""	""	""	""	""	""	""	""	""	""	""	""	</t>
  </si>
  <si>
    <t xml:space="preserve">Ts-212,XVIII-132-4[2]	"19320601"	"19320601"	"Man kÃ¶nnte nun sagen: die Stellen eines Quotienten von 1:3"	"http://www.wittgensteinsource.org/Ts-212%2CXVIII-132-4_f"	""	"	"	""	""	""	""	""	""	""	""	""	""	""	""	""	""	""	""	""	""	""	""	""	""	""	""	""	""	""	""	""	""	""	""	""	""	""	""	""	""	""	""	""	""	""	""	""	""	""	""	""	""	""	""	""	""	""	""	""	""	""	""	""	""	""	""	""	""	""	""	""	""	""	""	""	""	""	""	</t>
  </si>
  <si>
    <t xml:space="preserve">Ts-212,XVIII-133FCr[1]	"19320601"	"19320601"	" Der rekursive Beweis als Reihe von Beweisen "	"http://www.wittgensteinsource.org/Ts-212%2CXVIII-133FCr_f"	""	"	"	""	""	""	""	""	""	""	""	""	""	""	""	""	""	""	""	""	""	""	""	""	""	""	""	""	""	""	""	""	""	""	""	""	""	""	""	""	""	""	""	""	""	""	""	""	""	""	""	""	""	""	""	""	""	""	""	""	""	""	""	""	""	""	""	""	""	""	""	""	""	""	""	""	""	""	""	</t>
  </si>
  <si>
    <t xml:space="preserve">Ts-212,XVIII-133-1[1]	"19320601"	"19320601"	"Der â€œrekursive Beweisâ€ ist das allgemeine Glied einer Reihe von"	"http://www.wittgensteinsource.org/Ts-212%2CXVIII-133-1_f"	""	"	"	""	""	""	""	""	""	""	""	""	""	""	""	""	""	""	""	""	""	""	""	""	""	""	""	""	""	""	""	""	""	""	""	""	""	""	""	""	""	""	""	""	""	""	""	""	""	""	""	""	""	""	""	""	""	""	""	""	""	""	""	""	""	""	""	""	""	""	""	""	""	""	""	""	""	""	""	</t>
  </si>
  <si>
    <t xml:space="preserve">Ts-212,XVIII-133-2[1]etXVIII-133-3[1]	"19320601"	"19320601"	"Unsere gewÃ¶hnliche Ausdrucksweise trÃ¤gt den Keim der Verwirrung in ihre"	"http://www.wittgensteinsource.org/Ts-212%2CXVIII-133-2_f"	""	"	"	""	""	""	""	""	""	""	""	""	""	""	""	""	""	""	""	""	""	""	""	""	""	""	""	""	""	""	""	""	""	""	""	""	""	""	""	""	""	""	""	""	""	""	""	""	""	""	""	""	""	""	""	""	""	""	""	""	""	""	""	""	""	""	""	""	""	""	""	""	""	""	""	""	""	""	""	</t>
  </si>
  <si>
    <t xml:space="preserve">Ts-212,XVIII-133-4[1]	"19320601"	"19320601"	"Wir kÃ¶nnen also den rekurrierenden Beweis immer auch als ReihenstÃ¼ck"	"http://www.wittgensteinsource.org/Ts-212%2CXVIII-133-4_f"	""	"	"	""	""	""	""	""	""	""	""	""	""	""	""	""	""	""	""	""	""	""	""	""	""	""	""	""	""	""	""	""	""	""	""	""	""	""	""	""	""	""	""	""	""	""	""	""	""	""	""	""	""	""	""	""	""	""	""	""	""	""	""	""	""	""	""	""	""	""	""	""	""	""	""	""	""	""	""	</t>
  </si>
  <si>
    <t xml:space="preserve">Ts-212,XVIII-133-5[1]	"19320601"	"19320601"	" nÃ¤mlich als Gleichungen zwischen besonderen Zahlen, die als Beispiele"	"http://www.wittgensteinsource.org/Ts-212%2CXVIII-133-5_f"	""	"	"	""	""	""	""	""	""	""	""	""	""	""	""	""	""	""	""	""	""	""	""	""	""	""	""	""	""	""	""	""	""	""	""	""	""	""	""	""	""	""	""	""	""	""	""	""	""	""	""	""	""	""	""	""	""	""	""	""	""	""	""	""	""	""	""	""	""	""	""	""	""	""	""	""	""	""	""	</t>
  </si>
  <si>
    <t xml:space="preserve">Ts-212,XVIII-133-5[2]	"19320601"	"19320601"	"5 + (4 + 3) = 5 + (4 +"	"http://www.wittgensteinsource.org/Ts-212%2CXVIII-133-5_f"	""	"	"	""	""	""	""	""	""	""	""	""	""	""	""	""	""	""	""	""	""	""	""	""	""	""	""	""	""	""	""	""	""	""	""	""	""	""	""	""	""	""	""	""	""	""	""	""	""	""	""	""	""	""	""	""	""	""	""	""	""	""	""	""	""	""	""	""	""	""	""	""	""	""	""	""	""	""	""	</t>
  </si>
  <si>
    <t xml:space="preserve">Ts-212,XVIII-133-6[1]	"19320601"	"19320601"	"Definitionen fÃ¼hren nur praktische AbkÃ¼rzungen ein, aber wir kÃ¶nnten auch"	"http://www.wittgensteinsource.org/Ts-212%2CXVIII-133-6_f"	""	"	"	""	""	""	""	""	""	""	""	""	""	""	""	""	""	""	""	""	""	""	""	""	""	""	""	""	""	""	""	""	""	""	""	""	""	""	""	""	""	""	""	""	""	""	""	""	""	""	""	""	""	""	""	""	""	""	""	""	""	""	""	""	""	""	""	""	""	""	""	""	""	""	""	""	""	""	""	</t>
  </si>
  <si>
    <t xml:space="preserve">Ts-212,XVIII-133-6[2]	"19320601"	"19320601"	"Anwendung der Regel a + (b + 1) = (a"	"http://www.wittgensteinsource.org/Ts-212%2CXVIII-133-6_f"	""	"	"	""	""	""	""	""	""	""	""	""	""	""	""	""	""	""	""	""	""	""	""	""	""	""	""	""	""	""	""	""	""	""	""	""	""	""	""	""	""	""	""	""	""	""	""	""	""	""	""	""	""	""	""	""	""	""	""	""	""	""	""	""	""	""	""	""	""	""	""	""	""	""	""	""	""	""	""	</t>
  </si>
  <si>
    <t xml:space="preserve">Ts-212,XVIII-133-7[1]	"19320601"	"19320601"	"Die rekursive Definition ist eine Regel zur Bildung von Ersetzungsregeln.Oder"	"http://www.wittgensteinsource.org/Ts-212%2CXVIII-133-7_f"	""	"	"	""	""	""	""	""	""	""	""	""	""	""	""	""	""	""	""	""	""	""	""	""	""	""	""	""	""	""	""	""	""	""	""	""	""	""	""	""	""	""	""	""	""	""	""	""	""	""	""	""	""	""	""	""	""	""	""	""	""	""	""	""	""	""	""	""	""	""	""	""	""	""	""	""	""	""	""	</t>
  </si>
  <si>
    <t xml:space="preserve">Ts-212,XVIII-133-8[1]etXVIII-133-9[1]	"19320601"	"19320601"	"Man kÃ¶nnte â€“ wie gesagt â€“ den Induktionsbeweis ganz ohne"	"http://www.wittgensteinsource.org/Ts-212%2CXVIII-133-8_f"	""	"	"	""	""	""	""	""	""	""	""	""	""	""	""	""	""	""	""	""	""	""	""	""	""	""	""	""	""	""	""	""	""	""	""	""	""	""	""	""	""	""	""	""	""	""	""	""	""	""	""	""	""	""	""	""	""	""	""	""	""	""	""	""	""	""	""	""	""	""	""	""	""	""	""	""	""	""	""	</t>
  </si>
  <si>
    <t xml:space="preserve">Ts-212,XVIII-133-9[2]	"19320601"	"19320601"	"1 + (1 + 1) = (1 + 1) +"	"http://www.wittgensteinsource.org/Ts-212%2CXVIII-133-9_f"	""	"	"	""	""	""	""	""	""	""	""	""	""	""	""	""	""	""	""	""	""	""	""	""	""	""	""	""	""	""	""	""	""	""	""	""	""	""	""	""	""	""	""	""	""	""	""	""	""	""	""	""	""	""	""	""	""	""	""	""	""	""	""	""	""	""	""	""	""	""	""	""	""	""	""	""	""	""	""	</t>
  </si>
  <si>
    <t xml:space="preserve">Ts-212,XVIII-133-10[3]etXVIII-133-11[1]	"19320601"	"19320601"	" Vielleicht wird die Sache klarer, wenn man als Additionsregel"	"http://www.wittgensteinsource.org/Ts-212%2CXVIII-133-10_f"	""	"	"	""	""	""	""	""	""	""	""	""	""	""	""	""	""	""	""	""	""	""	""	""	""	""	""	""	""	""	""	""	""	""	""	""	""	""	""	""	""	""	""	""	""	""	""	""	""	""	""	""	""	""	""	""	""	""	""	""	""	""	""	""	""	""	""	""	""	""	""	""	""	""	""	""	""	""	""	</t>
  </si>
  <si>
    <t xml:space="preserve">Ts-212,XVIII-133-11[1]	"19320601"	"19320601"	"Was ist nun der Gegensatz eines allgemeinen Satzes, wie a"	"http://www.wittgensteinsource.org/Ts-212%2CXVIII-133-11_f"	""	"	"	""	""	""	""	""	""	""	""	""	""	""	""	""	""	""	""	""	""	""	""	""	""	""	""	""	""	""	""	""	""	""	""	""	""	""	""	""	""	""	""	""	""	""	""	""	""	""	""	""	""	""	""	""	""	""	""	""	""	""	""	""	""	""	""	""	""	""	""	""	""	""	""	""	""	""	""	</t>
  </si>
  <si>
    <t xml:space="preserve">Ts-212,XVIII-133-12[1]	"19320601"	"19320601"	"Denn diese Methode bestimmt erst die Bedeutung von â€œx.yâ€, also,"	"http://www.wittgensteinsource.org/Ts-212%2CXVIII-133-12_f"	""	"	"	""	""	""	""	""	""	""	""	""	""	""	""	""	""	""	""	""	""	""	""	""	""	""	""	""	""	""	""	""	""	""	""	""	""	""	""	""	""	""	""	""	""	""	""	""	""	""	""	""	""	""	""	""	""	""	""	""	""	""	""	""	""	""	""	""	""	""	""	""	""	""	""	""	""	""	""	</t>
  </si>
  <si>
    <t xml:space="preserve">Ts-212,XVIII-133-12[2]	"19320601"	"19320601"	"Die PeriodizitÃ¤t ist nicht das Anzeichen (Symptom) dafÃ¼r, daÃŸ es"	"http://www.wittgensteinsource.org/Ts-212%2CXVIII-133-12_f"	""	"	"	""	""	""	""	""	""	""	""	""	""	""	""	""	""	""	""	""	""	""	""	""	""	""	""	""	""	""	""	""	""	""	""	""	""	""	""	""	""	""	""	""	""	""	""	""	""	""	""	""	""	""	""	""	""	""	""	""	""	""	""	""	""	""	""	""	""	""	""	""	""	""	""	""	""	""	""	</t>
  </si>
  <si>
    <t xml:space="preserve">Ts-212,XVIII-134FC1r[1]etXVIII-134FC2r[1]	"19320601"	"19320601"	" I Ein Zeichen auf bestimmte Weise sehen, auffassen. Hervorhebungen"	"http://www.wittgensteinsource.org/Ts-212%2CXVIII-134FC1r_f"	""	"	"	""	""	""	""	""	""	""	""	""	""	""	""	""	""	""	""	""	""	""	""	""	""	""	""	""	""	""	""	""	""	""	""	""	""	""	""	""	""	""	""	""	""	""	""	""	""	""	""	""	""	""	""	""	""	""	""	""	""	""	""	""	""	""	""	""	""	""	""	""	""	""	""	""	""	""	""	</t>
  </si>
  <si>
    <t xml:space="preserve">Ts-212,XVIII-134-1[1]etXVIII-134--8[1]	"19320601"	"19320601"	"Ich sprach frÃ¼her von Verbindungsstrichen, Unterstreichungen, etc. um die korrespondierenden,"	"http://www.wittgensteinsource.org/Ts-212%2CXVIII-134-1_f"	""	"	"	""	""	""	""	""	""	""	""	""	""	""	""	""	""	""	""	""	""	""	""	""	""	""	""	""	""	""	""	""	""	""	""	""	""	""	""	""	""	""	""	""	""	""	""	""	""	""	""	""	""	""	""	""	""	""	""	""	""	""	""	""	""	""	""	""	""	""	""	""	""	""	""	""	""	""	""	</t>
  </si>
  <si>
    <t xml:space="preserve">Ts-212,XVIII-134-3[1]etXVIII-134-4[1]	"19320601"	"19320601"	"Wie verhÃ¤lt es sich mit einer Rechnung wie: (5 +"	"http://www.wittgensteinsource.org/Ts-212%2CXVIII-134-3_f"	""	"	"	""	""	""	""	""	""	""	""	""	""	""	""	""	""	""	""	""	""	""	""	""	""	""	""	""	""	""	""	""	""	""	""	""	""	""	""	""	""	""	""	""	""	""	""	""	""	""	""	""	""	""	""	""	""	""	""	""	""	""	""	""	""	""	""	""	""	""	""	""	""	""	""	""	""	""	""	</t>
  </si>
  <si>
    <t xml:space="preserve">Ts-212,XVIII-134-4[2]	"19320601"	"19320601"	"Nach der einen Auffassung wÃ¤re z.B. die vorige Rechnung ein"	"http://www.wittgensteinsource.org/Ts-212%2CXVIII-134-4_f"	""	"	"	""	""	""	""	""	""	""	""	""	""	""	""	""	""	""	""	""	""	""	""	""	""	""	""	""	""	""	""	""	""	""	""	""	""	""	""	""	""	""	""	""	""	""	""	""	""	""	""	""	""	""	""	""	""	""	""	""	""	""	""	""	""	""	""	""	""	""	""	""	""	""	""	""	""	""	""	</t>
  </si>
  <si>
    <t xml:space="preserve">Ts-212,XVIII-134-5[1]	"19320601"	"19320601"	"Wir kÃ¶nnten ein Beispiel rechnen, um uns zu vergewissern, daÃŸ"	"http://www.wittgensteinsource.org/Ts-212%2CXVIII-134-5_f"	""	"	"	""	""	""	""	""	""	""	""	""	""	""	""	""	""	""	""	""	""	""	""	""	""	""	""	""	""	""	""	""	""	""	""	""	""	""	""	""	""	""	""	""	""	""	""	""	""	""	""	""	""	""	""	""	""	""	""	""	""	""	""	""	""	""	""	""	""	""	""	""	""	""	""	""	""	""	""	</t>
  </si>
  <si>
    <t xml:space="preserve">Ts-212,XVIII-134-6[1]	"19320601"	"19320601"	"Ich mache (5 + 2)Â² = 5Â² + 2 Ã—"	"http://www.wittgensteinsource.org/Ts-212%2CXVIII-134-6_f"	""	"	"	""	""	""	""	""	""	""	""	""	""	""	""	""	""	""	""	""	""	""	""	""	""	""	""	""	""	""	""	""	""	""	""	""	""	""	""	""	""	""	""	""	""	""	""	""	""	""	""	""	""	""	""	""	""	""	""	""	""	""	""	""	""	""	""	""	""	""	""	""	""	""	""	""	""	""	""	</t>
  </si>
  <si>
    <t xml:space="preserve">Ts-212,XVIII-134-6[2]	"19320601"	"19320601"	"(Ich erkenne jetztï¹– die Wichtigkeit dieses Prozesses der Zuordnung.Er ist"	"http://www.wittgensteinsource.org/Ts-212%2CXVIII-134-6_f"	""	"	"	""	""	""	""	""	""	""	""	""	""	""	""	""	""	""	""	""	""	""	""	""	""	""	""	""	""	""	""	""	""	""	""	""	""	""	""	""	""	""	""	""	""	""	""	""	""	""	""	""	""	""	""	""	""	""	""	""	""	""	""	""	""	""	""	""	""	""	""	""	""	""	""	""	""	""	""	</t>
  </si>
  <si>
    <t xml:space="preserve">Ts-212,XVIII-134-7[1]	"19320601"	"19320601"	" GroÃŸer Absatz"	"http://www.wittgensteinsource.org/Ts-212%2CXVIII-134-7_f"	""	"	"	""	""	""	""	""	""	""	""	""	""	""	""	""	""	""	""	""	""	""	""	""	""	""	""	""	""	""	""	""	""	""	""	""	""	""	""	""	""	""	""	""	""	""	""	""	""	""	""	""	""	""	""	""	""	""	""	""	""	""	""	""	""	""	""	""	""	""	""	""	""	""	""	""	""	""	""	</t>
  </si>
  <si>
    <t xml:space="preserve">Ts-212,XVIII-134-8[1]	"19320601"	"19320601"	"Ich muÃŸ, um â€˜A zu beweisenâ€™, erst â€“ wie man"	"http://www.wittgensteinsource.org/Ts-212%2CXVIII-134-8_f"	""	"	"	""	""	""	""	""	""	""	""	""	""	""	""	""	""	""	""	""	""	""	""	""	""	""	""	""	""	""	""	""	""	""	""	""	""	""	""	""	""	""	""	""	""	""	""	""	""	""	""	""	""	""	""	""	""	""	""	""	""	""	""	""	""	""	""	""	""	""	""	""	""	""	""	""	""	""	""	</t>
  </si>
  <si>
    <t xml:space="preserve">Ts-212,XVIII-134-8[2]	"19320601"	"19320601"	"(Und von dem, was ich dann sehe, hatte das u"	"http://www.wittgensteinsource.org/Ts-212%2CXVIII-134-8_f"	""	"	"	""	""	""	""	""	""	""	""	""	""	""	""	""	""	""	""	""	""	""	""	""	""	""	""	""	""	""	""	""	""	""	""	""	""	""	""	""	""	""	""	""	""	""	""	""	""	""	""	""	""	""	""	""	""	""	""	""	""	""	""	""	""	""	""	""	""	""	""	""	""	""	""	""	""	""	""	</t>
  </si>
  <si>
    <t xml:space="preserve">Ts-212,XVIII-134-8[3]	"19320601"	"19320601"	"Es verhÃ¤lt sich hier zwischen Allgemeinheit und Beweis der Allgemeinheit,"	"http://www.wittgensteinsource.org/Ts-212%2CXVIII-134-8_f"	""	"	"	""	""	""	""	""	""	""	""	""	""	""	""	""	""	""	""	""	""	""	""	""	""	""	""	""	""	""	""	""	""	""	""	""	""	""	""	""	""	""	""	""	""	""	""	""	""	""	""	""	""	""	""	""	""	""	""	""	""	""	""	""	""	""	""	""	""	""	""	""	""	""	""	""	""	""	""	</t>
  </si>
  <si>
    <t xml:space="preserve">Ts-212,XVIII-134-9[1]	"19320601"	"19320601"	"Wenn u, v, w bewiesen sind, muÃŸ der allgemeine KalkÃ¼l"	"http://www.wittgensteinsource.org/Ts-212%2CXVIII-134-9_f"	""	"	"	""	""	""	""	""	""	""	""	""	""	""	""	""	""	""	""	""	""	""	""	""	""	""	""	""	""	""	""	""	""	""	""	""	""	""	""	""	""	""	""	""	""	""	""	""	""	""	""	""	""	""	""	""	""	""	""	""	""	""	""	""	""	""	""	""	""	""	""	""	""	""	""	""	""	""	""	</t>
  </si>
  <si>
    <t xml:space="preserve">Ts-212,XVIII-134-9[2]	"19320601"	"19320601"	"Es kommt uns ganz selbstverstÃ¤ndlich vor, auf die Induktionsreihe hin"	"http://www.wittgensteinsource.org/Ts-212%2CXVIII-134-9_f"	""	"	"	""	""	""	""	""	""	""	""	""	""	""	""	""	""	""	""	""	""	""	""	""	""	""	""	""	""	""	""	""	""	""	""	""	""	""	""	""	""	""	""	""	""	""	""	""	""	""	""	""	""	""	""	""	""	""	""	""	""	""	""	""	""	""	""	""	""	""	""	""	""	""	""	""	""	""	""	</t>
  </si>
  <si>
    <t xml:space="preserve">Ts-212,XVIII-134-10[1]	"19320601"	"19320601"	"Die Hervorhebungen geschehen durch das Schema R und kÃ¶nnten so"	"http://www.wittgensteinsource.org/Ts-212%2CXVIII-134-10_f"	""	"	"	""	""	""	""	""	""	""	""	""	""	""	""	""	""	""	""	""	""	""	""	""	""	""	""	""	""	""	""	""	""	""	""	""	""	""	""	""	""	""	""	""	""	""	""	""	""	""	""	""	""	""	""	""	""	""	""	""	""	""	""	""	""	""	""	""	""	""	""	""	""	""	""	""	""	""	""	</t>
  </si>
  <si>
    <t xml:space="preserve">Ts-212,XVIII-134-10[2]	"19320601"	"19320601"	"Wer etwa zuerst darauf aufmerksam macht, daÃŸ B so gesehen"	"http://www.wittgensteinsource.org/Ts-212%2CXVIII-134-10_f"	""	"	"	""	""	""	""	""	""	""	""	""	""	""	""	""	""	""	""	""	""	""	""	""	""	""	""	""	""	""	""	""	""	""	""	""	""	""	""	""	""	""	""	""	""	""	""	""	""	""	""	""	""	""	""	""	""	""	""	""	""	""	""	""	""	""	""	""	""	""	""	""	""	""	""	""	""	""	""	</t>
  </si>
  <si>
    <t xml:space="preserve">Ts-212,XVIII-134-11[1]	"19320601"	"19320601"	" neuen KalkÃ¼l.) "	"http://www.wittgensteinsource.org/Ts-212%2CXVIII-134-11_f"	""	"	"	""	""	""	""	""	""	""	""	""	""	""	""	""	""	""	""	""	""	""	""	""	""	""	""	""	""	""	""	""	""	""	""	""	""	""	""	""	""	""	""	""	""	""	""	""	""	""	""	""	""	""	""	""	""	""	""	""	""	""	""	""	""	""	""	""	""	""	""	""	""	""	""	""	""	""	""	</t>
  </si>
  <si>
    <t xml:space="preserve">Ts-212,XVIII-134-11[2]	"19320601"	"19320601"	"Man kÃ¶nnte etwa sagen: Hier wurde die untere Gleichung als"	"http://www.wittgensteinsource.org/Ts-212%2CXVIII-134-11_f"	""	"	"	""	""	""	""	""	""	""	""	""	""	""	""	""	""	""	""	""	""	""	""	""	""	""	""	""	""	""	""	""	""	""	""	""	""	""	""	""	""	""	""	""	""	""	""	""	""	""	""	""	""	""	""	""	""	""	""	""	""	""	""	""	""	""	""	""	""	""	""	""	""	""	""	""	""	""	""	</t>
  </si>
  <si>
    <t xml:space="preserve">Ts-212,XVIII-134-11[3]	"19320601"	"19320601"	"Was heiÃŸt es nun: â€œich mache Dich drauf aufmerksam, daÃŸ"	"http://www.wittgensteinsource.org/Ts-212%2CXVIII-134-11_f"	""	"	"	""	""	""	""	""	""	""	""	""	""	""	""	""	""	""	""	""	""	""	""	""	""	""	""	""	""	""	""	""	""	""	""	""	""	""	""	""	""	""	""	""	""	""	""	""	""	""	""	""	""	""	""	""	""	""	""	""	""	""	""	""	""	""	""	""	""	""	""	""	""	""	""	""	""	""	""	</t>
  </si>
  <si>
    <t xml:space="preserve">Ts-212,XVIII-134-12[1]etXVIII-134-13[1]	"19320601"	"19320601"	" Der Vergleich vom lÃ¤ngs und quer Durchlaufen ist wiederï¹–"	"http://www.wittgensteinsource.org/Ts-212%2CXVIII-134-12_f"	""	"	"	""	""	""	""	""	""	""	""	""	""	""	""	""	""	""	""	""	""	""	""	""	""	""	""	""	""	""	""	""	""	""	""	""	""	""	""	""	""	""	""	""	""	""	""	""	""	""	""	""	""	""	""	""	""	""	""	""	""	""	""	""	""	""	""	""	""	""	""	""	""	""	""	""	""	""	""	</t>
  </si>
  <si>
    <t xml:space="preserve">Ts-212,XVIII-134-13[2]	"19320601"	"19320601"	"Wenn ich sagte, das neue Zeichen mit den Hervorhebungen mÃ¼sse"	"http://www.wittgensteinsource.org/Ts-212%2CXVIII-134-13_f"	"Frege, Gottlob"	"Frege, Gottlob: Grundgesetze der Arithmetik	"	""	""	""	""	""	""	""	""	""	""	""	""	""	""	""	""	""	""	""	""	""	""	""	""	""	""	""	""	""	""	""	""	""	""	""	""	""	""	""	""	""	""	""	""	""	""	""	""	""	""	""	""	""	""	""	""	""	""	""	""	""	""	""	""	""	""	""	""	""	""	""	""	""	""	""	""	</t>
  </si>
  <si>
    <t xml:space="preserve">Ts-212,XVIII-134-13[3]	"19320601"	"19320601"	" VerhÃ¤lt es sich hier nicht so, wie in dem"	"http://www.wittgensteinsource.org/Ts-212%2CXVIII-134-13_f"	"Frege, Gottlob||Russell, Bertrand||Sheffer, Henry"	"Sheffer, Henry: A set of Five Independent Postulates for Boolean Algebra	"	""	""	""	""	""	""	""	""	""	""	""	""	""	""	""	""	""	""	""	""	""	""	""	""	""	""	""	""	""	""	""	""	""	""	""	""	""	""	""	""	""	""	""	""	""	""	""	""	""	""	""	""	""	""	""	""	""	""	""	""	""	""	""	""	""	""	""	""	""	""	""	""	""	""	""	""	</t>
  </si>
  <si>
    <t xml:space="preserve">Ts-212,XVIII-134-14[1]	"19320601"	"19320601"	"Man hÃ¤tte immer Dividieren kÃ¶nnen, ohne je auf die PeriodizitÃ¤t"	"http://www.wittgensteinsource.org/Ts-212%2CXVIII-134-14_f"	""	"	"	""	""	""	""	""	""	""	""	""	""	""	""	""	""	""	""	""	""	""	""	""	""	""	""	""	""	""	""	""	""	""	""	""	""	""	""	""	""	""	""	""	""	""	""	""	""	""	""	""	""	""	""	""	""	""	""	""	""	""	""	""	""	""	""	""	""	""	""	""	""	""	""	""	""	""	""	</t>
  </si>
  <si>
    <t xml:space="preserve">Ts-212,XVIII-134-15[2]etXVIII-134-16[1]	"19320601"	"19320601"	"KÃ¶nnte man das aber dann nicht ausdehnen und sagen: â€œich"	"http://www.wittgensteinsource.org/Ts-212%2CXVIII-134-15_f"	""	"	"	""	""	""	""	""	""	""	""	""	""	""	""	""	""	""	""	""	""	""	""	""	""	""	""	""	""	""	""	""	""	""	""	""	""	""	""	""	""	""	""	""	""	""	""	""	""	""	""	""	""	""	""	""	""	""	""	""	""	""	""	""	""	""	""	""	""	""	""	""	""	""	""	""	""	""	""	</t>
  </si>
  <si>
    <t xml:space="preserve">Ts-212,XVIII-134-16[1]	"19320601"	"19320601"	"Ich kÃ¶nnte es so ausdrÃ¼cken Man kÃ¶nnte die Definition U"	"http://www.wittgensteinsource.org/Ts-212%2CXVIII-134-16_f"	""	"	"	""	""	""	""	""	""	""	""	""	""	""	""	""	""	""	""	""	""	""	""	""	""	""	""	""	""	""	""	""	""	""	""	""	""	""	""	""	""	""	""	""	""	""	""	""	""	""	""	""	""	""	""	""	""	""	""	""	""	""	""	""	""	""	""	""	""	""	""	""	""	""	""	""	""	""	""	</t>
  </si>
  <si>
    <t xml:space="preserve">Ts-212,XVIII-134-16[2]	"19320601"	"19320601"	"Auch ist â€œIâ€ natÃ¼rlich kein Gleichheitszeichen, in dem Sinn wie"	"http://www.wittgensteinsource.org/Ts-212%2CXVIII-134-16_f"	""	"	"	""	""	""	""	""	""	""	""	""	""	""	""	""	""	""	""	""	""	""	""	""	""	""	""	""	""	""	""	""	""	""	""	""	""	""	""	""	""	""	""	""	""	""	""	""	""	""	""	""	""	""	""	""	""	""	""	""	""	""	""	""	""	""	""	""	""	""	""	""	""	""	""	""	""	""	""	</t>
  </si>
  <si>
    <t xml:space="preserve">Ts-212,XVIII-134-17[1]	"19320601"	"19320601"	"Es wÃ¤re â€“ nach den angenommenen Regeln â€“ falsch, das"	"http://www.wittgensteinsource.org/Ts-212%2CXVIII-134-17_f"	""	"	"	""	""	""	""	""	""	""	""	""	""	""	""	""	""	""	""	""	""	""	""	""	""	""	""	""	""	""	""	""	""	""	""	""	""	""	""	""	""	""	""	""	""	""	""	""	""	""	""	""	""	""	""	""	""	""	""	""	""	""	""	""	""	""	""	""	""	""	""	""	""	""	""	""	""	""	""	</t>
  </si>
  <si>
    <t xml:space="preserve">Ts-212,XVIII-134-18[1]	"19320601"	"19320601"	"Freilich kann D als Definition aufgefaÃŸt werden!Denn das linke Zeichen"	"http://www.wittgensteinsource.org/Ts-212%2CXVIII-134-18_f"	""	"	"	""	""	""	""	""	""	""	""	""	""	""	""	""	""	""	""	""	""	""	""	""	""	""	""	""	""	""	""	""	""	""	""	""	""	""	""	""	""	""	""	""	""	""	""	""	""	""	""	""	""	""	""	""	""	""	""	""	""	""	""	""	""	""	""	""	""	""	""	""	""	""	""	""	""	""	""	</t>
  </si>
  <si>
    <t xml:space="preserve">Ts-212,XVIII-134-19[1]	"19320601"	"19320601"	"Es ist nie genÃ¼gend hervorgehoben worden, daÃŸ ganz verschiedene Arten"	"http://www.wittgensteinsource.org/Ts-212%2CXVIII-134-19_f"	""	"	"	""	""	""	""	""	""	""	""	""	""	""	""	""	""	""	""	""	""	""	""	""	""	""	""	""	""	""	""	""	""	""	""	""	""	""	""	""	""	""	""	""	""	""	""	""	""	""	""	""	""	""	""	""	""	""	""	""	""	""	""	""	""	""	""	""	""	""	""	""	""	""	""	""	""	""	""	</t>
  </si>
  <si>
    <t xml:space="preserve">Ts-212,XVIII-134-19[2]	"19320601"	"19320601"	"Die â€˜Definitionâ€™ x.x = xÂ² kÃ¶nnte so aufgefaÃŸt werden, daÃŸ"	"http://www.wittgensteinsource.org/Ts-212%2CXVIII-134-19_f"	""	"	"	""	""	""	""	""	""	""	""	""	""	""	""	""	""	""	""	""	""	""	""	""	""	""	""	""	""	""	""	""	""	""	""	""	""	""	""	""	""	""	""	""	""	""	""	""	""	""	""	""	""	""	""	""	""	""	""	""	""	""	""	""	""	""	""	""	""	""	""	""	""	""	""	""	""	""	""	</t>
  </si>
  <si>
    <t xml:space="preserve">Ts-212,XVIII-134-20[1]	"19320601"	"19320601"	"Wer entdeckt, daÃŸ ein Satz p aus einem von der"	"http://www.wittgensteinsource.org/Ts-212%2CXVIII-134-20_f"	""	"	"	""	""	""	""	""	""	""	""	""	""	""	""	""	""	""	""	""	""	""	""	""	""	""	""	""	""	""	""	""	""	""	""	""	""	""	""	""	""	""	""	""	""	""	""	""	""	""	""	""	""	""	""	""	""	""	""	""	""	""	""	""	""	""	""	""	""	""	""	""	""	""	""	""	""	""	""	</t>
  </si>
  <si>
    <t xml:space="preserve">Ts-212,XVIII-134-21[1]	"19320601"	"19320601"	" In der Notation â€œxÂ²â€ verschwindet ja wirklich die MÃ¶glichkeit,"	"http://www.wittgensteinsource.org/Ts-212%2CXVIII-134-21_f"	"Liebig, Justus von"	"Liebig, Justus von: [writings]	"	""	""	""	""	""	""	""	""	""	""	""	""	""	""	""	""	""	""	""	""	""	""	""	""	""	""	""	""	""	""	""	""	""	""	""	""	""	""	""	""	""	""	""	""	""	""	""	""	""	""	""	""	""	""	""	""	""	""	""	""	""	""	""	""	""	""	""	""	""	""	""	""	""	""	""	""	</t>
  </si>
  <si>
    <t xml:space="preserve">Ts-212,XVIII-134-22[1]	"19320601"	"19320601"	"Mit den Definitionen x.x = xÂ², x.x.x = xÂ³ kommen"	"http://www.wittgensteinsource.org/Ts-212%2CXVIII-134-22_f"	""	"	"	""	""	""	""	""	""	""	""	""	""	""	""	""	""	""	""	""	""	""	""	""	""	""	""	""	""	""	""	""	""	""	""	""	""	""	""	""	""	""	""	""	""	""	""	""	""	""	""	""	""	""	""	""	""	""	""	""	""	""	""	""	""	""	""	""	""	""	""	""	""	""	""	""	""	""	""	</t>
  </si>
  <si>
    <t xml:space="preserve">Ts-212,XVIII-134-23[1]	"19320601"	"19320601"	" / Der ProzeÃŸ der Verallgemeinerung schafft ein neues Zeichensystem."	"http://www.wittgensteinsource.org/Ts-212%2CXVIII-134-23_f"	""	"	"	""	""	""	""	""	""	""	""	""	""	""	""	""	""	""	""	""	""	""	""	""	""	""	""	""	""	""	""	""	""	""	""	""	""	""	""	""	""	""	""	""	""	""	""	""	""	""	""	""	""	""	""	""	""	""	""	""	""	""	""	""	""	""	""	""	""	""	""	""	""	""	""	""	""	""	""	</t>
  </si>
  <si>
    <t xml:space="preserve">Ts-212,XVIII-134-24[1]	"19320601"	"19320601"	" Scheffers Entdeckung ist natÃ¼rlich nicht die der Definition non-p"	"http://www.wittgensteinsource.org/Ts-212%2CXVIII-134-24_f"	"Sheffer, Henry||Russell, Bertrand"	"Sheffer, Henry: A set of Five Independent Postulates for Boolean Algebra	"	""	""	""	""	""	""	""	""	""	""	""	""	""	""	""	""	""	""	""	""	""	""	""	""	""	""	""	""	""	""	""	""	""	""	""	""	""	""	""	""	""	""	""	""	""	""	""	""	""	""	""	""	""	""	""	""	""	""	""	""	""	""	""	""	""	""	""	""	""	""	""	""	""	""	""	""	</t>
  </si>
  <si>
    <t xml:space="preserve">Ts-212,XVIII-134-25[1]	"19320601"	"19320601"	" Machen wir die Sache noch klarer durch die Annahme"	"http://www.wittgensteinsource.org/Ts-212%2CXVIII-134-25_f"	"Frege, Gottlob"	"Frege, Gottlob: Begriffsschrift	"	""	""	""	""	""	""	""	""	""	""	""	""	""	""	""	""	""	""	""	""	""	""	""	""	""	""	""	""	""	""	""	""	""	""	""	""	""	""	""	""	""	""	""	""	""	""	""	""	""	""	""	""	""	""	""	""	""	""	""	""	""	""	""	""	""	""	""	""	""	""	""	""	""	""	""	""	</t>
  </si>
  <si>
    <t>Ts-212,XVIII-134-26[1]	"19320601"	"19320601"	" wÃ¼rden und der fragte â€œwas ist denn damit gewonnenâ€</t>
  </si>
  <si>
    <t xml:space="preserve">	http://www.wittgensteinsource.org/Ts-212%2CXVIII-134-26_f"	"Frege, Gottlob||Russell, Bertrand"	"	"	""	""	""	""	""	""	""	""	""	""	""	""	""	""	""	""	""	""	""	""	""	""	""	""	""	""	""	""	""	""	""	""	""	""	""	""	""	""	""	""	""	""	""	""	""	""	""	""	""	""	""	""	""	""	""	""	""	""	""	""	""	""	""	""	""	""	""	""	""	""	""	""	""	""	""	""	</t>
  </si>
  <si>
    <t xml:space="preserve">Ts-212,XVIII-134-27[1]	"19320601"	"19320601"	" Es ist klar, daÃŸ die Entdeckung des Scheffer'schen Systems"	"http://www.wittgensteinsource.org/Ts-212%2CXVIII-134-27_f"	"Sheffer, Henry"	"Sheffer, Henry: A set of Five Independent Postulates for Boolean Algebra	"	""	""	""	""	""	""	""	""	""	""	""	""	""	""	""	""	""	""	""	""	""	""	""	""	""	""	""	""	""	""	""	""	""	""	""	""	""	""	""	""	""	""	""	""	""	""	""	""	""	""	""	""	""	""	""	""	""	""	""	""	""	""	""	""	""	""	""	""	""	""	""	""	""	""	""	""	</t>
  </si>
  <si>
    <t xml:space="preserve">Ts-212,XVIII-134-27[2]	"19320601"	"19320601"	"DaÃŸ etwas so angesehen werden kann, sieht man erst, wenn"	"http://www.wittgensteinsource.org/Ts-212%2CXVIII-134-27_f"	""	"	"	""	""	""	""	""	""	""	""	""	""	""	""	""	""	""	""	""	""	""	""	""	""	""	""	""	""	""	""	""	""	""	""	""	""	""	""	""	""	""	""	""	""	""	""	""	""	""	""	""	""	""	""	""	""	""	""	""	""	""	""	""	""	""	""	""	""	""	""	""	""	""	""	""	""	""	""	</t>
  </si>
  <si>
    <t xml:space="preserve">Ts-212,XVIII-134-28r[1]	"19320601"	"19320601"	" Der Bereich einer Variablen muÃŸ durch die Grammatik bestimmt"	"http://www.wittgensteinsource.org/Ts-212%2CXVIII-134-28r_f"	""	"	"	""	""	""	""	""	""	""	""	""	""	""	""	""	""	""	""	""	""	""	""	""	""	""	""	""	""	""	""	""	""	""	""	""	""	""	""	""	""	""	""	""	""	""	""	""	""	""	""	""	""	""	""	""	""	""	""	""	""	""	""	""	""	""	""	""	""	""	""	""	""	""	""	""	""	""	""	</t>
  </si>
  <si>
    <t xml:space="preserve">Ts-212,XVIII-134-28r[2]	"19300601"	"19300601"	" Man kÃ¶nnte sagen, der Bereich der Allgemeinheit muÃŸ insofern"	"http://www.wittgensteinsource.org/Ts-212%2CXVIII-134-28r_f"	""	"	"	""	""	""	""	""	""	""	""	""	""	""	""	""	""	""	""	""	""	""	""	""	""	""	""	""	""	""	""	""	""	""	""	""	""	""	""	""	""	""	""	""	""	""	""	""	""	""	""	""	""	""	""	""	""	""	""	""	""	""	""	""	""	""	""	""	""	""	""	""	""	""	""	""	""	""	""	</t>
  </si>
  <si>
    <t xml:space="preserve">Ts-212,XVIII-134-28r[3]	"19300601"	"19300601"	" Die Allgemeinheit, die man meint, ist oft eine, die"	"http://www.wittgensteinsource.org/Ts-212%2CXVIII-134-28r_f"	""	"	"	""	""	""	""	""	""	""	""	""	""	""	""	""	""	""	""	""	""	""	""	""	""	""	""	""	""	""	""	""	""	""	""	""	""	""	""	""	""	""	""	""	""	""	""	""	""	""	""	""	""	""	""	""	""	""	""	""	""	""	""	""	""	""	""	""	""	""	""	""	""	""	""	""	""	""	""	</t>
  </si>
  <si>
    <t xml:space="preserve">Ts-212,XVIII-134-28r[4]	"19300601"	"19300601"	"Welcher Art ist die Entdeckung, daÃŸ non-p &amp; non-p ="	"http://www.wittgensteinsource.org/Ts-212%2CXVIII-134-28r_f"	""	"	"	""	""	""	""	""	""	""	""	""	""	""	""	""	""	""	""	""	""	""	""	""	""	""	""	""	""	""	""	""	""	""	""	""	""	""	""	""	""	""	""	""	""	""	""	""	""	""	""	""	""	""	""	""	""	""	""	""	""	""	""	""	""	""	""	""	""	""	""	""	""	""	""	""	""	""	""	</t>
  </si>
  <si>
    <t xml:space="preserve">Ts-212,XVIII-134-28v[1]	"19320601"	"19320601"	" Das klingt als kÃ¶nnte die Scheffer'sche Entdeckung gar nicht"	"http://www.wittgensteinsource.org/Ts-212%2CXVIII-134-28v_f"	"Sheffer, Henry"	"Sheffer, Henry: A set of Five Independent Postulates for Boolean Algebra	"	""	""	""	""	""	""	""	""	""	""	""	""	""	""	""	""	""	""	""	""	""	""	""	""	""	""	""	""	""	""	""	""	""	""	""	""	""	""	""	""	""	""	""	""	""	""	""	""	""	""	""	""	""	""	""	""	""	""	""	""	""	""	""	""	""	""	""	""	""	""	""	""	""	""	""	""	</t>
  </si>
  <si>
    <t xml:space="preserve">Ts-212,XVIII-134-29[1]	"19320601"	"19320601"	" [graphic] "	"http://www.wittgensteinsource.org/Ts-212%2CXVIII-134-29_f"	""	"	"	""	""	""	""	""	""	""	""	""	""	""	""	""	""	""	""	""	""	""	""	""	""	""	""	""	""	""	""	""	""	""	""	""	""	""	""	""	""	""	""	""	""	""	""	""	""	""	""	""	""	""	""	""	""	""	""	""	""	""	""	""	""	""	""	""	""	""	""	""	""	""	""	""	""	""	""	</t>
  </si>
  <si>
    <t xml:space="preserve">Ts-212,XVIII-134-29[2]	"19320601"	"19320601"	" (Eine Untersuchung Schritt fÃ¼r Schritt dieser Beweise wÃ¤re sehr"	"http://www.wittgensteinsource.org/Ts-212%2CXVIII-134-29_f"	""	"	"	""	""	""	""	""	""	""	""	""	""	""	""	""	""	""	""	""	""	""	""	""	""	""	""	""	""	""	""	""	""	""	""	""	""	""	""	""	""	""	""	""	""	""	""	""	""	""	""	""	""	""	""	""	""	""	""	""	""	""	""	""	""	""	""	""	""	""	""	""	""	""	""	""	""	""	""	</t>
  </si>
  <si>
    <t xml:space="preserve">Ts-212,XVIII-134-29[3]	"19320601"	"19320601"	" An dieser Regel scheint aber eines merkwÃ¼rdig: daÃŸ es"	"http://www.wittgensteinsource.org/Ts-212%2CXVIII-134-29_f"	""	"	"	""	""	""	""	""	""	""	""	""	""	""	""	""	""	""	""	""	""	""	""	""	""	""	""	""	""	""	""	""	""	""	""	""	""	""	""	""	""	""	""	""	""	""	""	""	""	""	""	""	""	""	""	""	""	""	""	""	""	""	""	""	""	""	""	""	""	""	""	""	""	""	""	""	""	""	""	</t>
  </si>
  <si>
    <t xml:space="preserve">Ts-212,XVIII-134-29[4]etXVIII-134-30[1]	"19320601"	"19320601"	"Die allgemeine Regel fÃ¼r den Induktionsbeweis kann ich natÃ¼rlich tÃ¼rlich"	"http://www.wittgensteinsource.org/Ts-212%2CXVIII-134-29_f"	""	"	"	""	""	""	""	""	""	""	""	""	""	""	""	""	""	""	""	""	""	""	""	""	""	""	""	""	""	""	""	""	""	""	""	""	""	""	""	""	""	""	""	""	""	""	""	""	""	""	""	""	""	""	""	""	""	""	""	""	""	""	""	""	""	""	""	""	""	""	""	""	""	""	""	""	""	""	""	</t>
  </si>
  <si>
    <t xml:space="preserve">Ts-212,XVIII-134-30[2]	"19320601"	"19320601"	"Wenn ich Ã¼brigens sage, ich verstehe die Gleichungen als besondern"	"http://www.wittgensteinsource.org/Ts-212%2CXVIII-134-30_f"	""	"	"	""	""	""	""	""	""	""	""	""	""	""	""	""	""	""	""	""	""	""	""	""	""	""	""	""	""	""	""	""	""	""	""	""	""	""	""	""	""	""	""	""	""	""	""	""	""	""	""	""	""	""	""	""	""	""	""	""	""	""	""	""	""	""	""	""	""	""	""	""	""	""	""	""	""	""	""	</t>
  </si>
  <si>
    <t xml:space="preserve">Ts-212,XVIII-134-30[3]	"19320601"	"19320601"	" Kann man nun sagen, wir haben I, II, und"	"http://www.wittgensteinsource.org/Ts-212%2CXVIII-134-30_f"	""	"	"	""	""	""	""	""	""	""	""	""	""	""	""	""	""	""	""	""	""	""	""	""	""	""	""	""	""	""	""	""	""	""	""	""	""	""	""	""	""	""	""	""	""	""	""	""	""	""	""	""	""	""	""	""	""	""	""	""	""	""	""	""	""	""	""	""	""	""	""	""	""	""	""	""	""	""	""	</t>
  </si>
  <si>
    <t xml:space="preserve">Ts-212,XVIII-134-30[4]	"19320601"	"19320601"	" Wir kÃ¶nnten nun die obigen Beweise auch anders hinschreiben,"	"http://www.wittgensteinsource.org/Ts-212%2CXVIII-134-30_f"	""	"	"	""	""	""	""	""	""	""	""	""	""	""	""	""	""	""	""	""	""	""	""	""	""	""	""	""	""	""	""	""	""	""	""	""	""	""	""	""	""	""	""	""	""	""	""	""	""	""	""	""	""	""	""	""	""	""	""	""	""	""	""	""	""	""	""	""	""	""	""	""	""	""	""	""	""	""	""	</t>
  </si>
  <si>
    <t xml:space="preserve">Ts-212,XVIII-134-31[1]	"19320601"	"19320601"	"Es ist, als entdeckten wir an gewissen KÃ¶rpern, die vor"	"http://www.wittgensteinsource.org/Ts-212%2CXVIII-134-31_f"	""	"	"	""	""	""	""	""	""	""	""	""	""	""	""	""	""	""	""	""	""	""	""	""	""	""	""	""	""	""	""	""	""	""	""	""	""	""	""	""	""	""	""	""	""	""	""	""	""	""	""	""	""	""	""	""	""	""	""	""	""	""	""	""	""	""	""	""	""	""	""	""	""	""	""	""	""	""	""	</t>
  </si>
  <si>
    <t xml:space="preserve">Ts-212,XVIII-134-31[2]	"19320601"	"19320601"	"Der, der die PeriodizitÃ¤t entdeckt, erfindet einen neuen KalkÃ¼l.Die Frage"	"http://www.wittgensteinsource.org/Ts-212%2CXVIII-134-31_f"	""	"	"	""	""	""	""	""	""	""	""	""	""	""	""	""	""	""	""	""	""	""	""	""	""	""	""	""	""	""	""	""	""	""	""	""	""	""	""	""	""	""	""	""	""	""	""	""	""	""	""	""	""	""	""	""	""	""	""	""	""	""	""	""	""	""	""	""	""	""	""	""	""	""	""	""	""	""	""	</t>
  </si>
  <si>
    <t xml:space="preserve">Ts-212,XVIII-134-31[3]	"19320601"	"19320601"	"(Wir hÃ¤tten einen KalkÃ¼l mit WÃ¼rfeln betreiben kÃ¶nnen, ohne je"	"http://www.wittgensteinsource.org/Ts-212%2CXVIII-134-31_f"	""	"	"	""	""	""	""	""	""	""	""	""	""	""	""	""	""	""	""	""	""	""	""	""	""	""	""	""	""	""	""	""	""	""	""	""	""	""	""	""	""	""	""	""	""	""	""	""	""	""	""	""	""	""	""	""	""	""	""	""	""	""	""	""	""	""	""	""	""	""	""	""	""	""	""	""	""	""	""	</t>
  </si>
  <si>
    <t xml:space="preserve">Ts-212,XVIII-135FCr[1]	"19320601"	"19320601"	" Der Induktionsbeweis, Arithmetik &amp; Algebra."	"http://www.wittgensteinsource.org/Ts-212%2CXVIII-135FCr_f"	""	"	"	""	""	""	""	""	""	""	""	""	""	""	""	""	""	""	""	""	""	""	""	""	""	""	""	""	""	""	""	""	""	""	""	""	""	""	""	""	""	""	""	""	""	""	""	""	""	""	""	""	""	""	""	""	""	""	""	""	""	""	""	""	""	""	""	""	""	""	""	""	""	""	""	""	""	""	""	</t>
  </si>
  <si>
    <t xml:space="preserve">Ts-212,XVIII-135-1[1]	"19320601"	"19320601"	"Wozu brauchen wir denn das kommutative Gesetz?Doch nicht, um die"	"http://www.wittgensteinsource.org/Ts-212%2CXVIII-135-1_f"	""	"	"	""	""	""	""	""	""	""	""	""	""	""	""	""	""	""	""	""	""	""	""	""	""	""	""	""	""	""	""	""	""	""	""	""	""	""	""	""	""	""	""	""	""	""	""	""	""	""	""	""	""	""	""	""	""	""	""	""	""	""	""	""	""	""	""	""	""	""	""	""	""	""	""	""	""	""	""	</t>
  </si>
  <si>
    <t xml:space="preserve">Ts-212,XVIII-135-1[2]	"19320601"	"19320601"	"Aber eines ist klar: Wenn uns der Rekursionsbeweis das Recht"	"http://www.wittgensteinsource.org/Ts-212%2CXVIII-135-1_f"	""	"	"	""	""	""	""	""	""	""	""	""	""	""	""	""	""	""	""	""	""	""	""	""	""	""	""	""	""	""	""	""	""	""	""	""	""	""	""	""	""	""	""	""	""	""	""	""	""	""	""	""	""	""	""	""	""	""	""	""	""	""	""	""	""	""	""	""	""	""	""	""	""	""	""	""	""	""	""	</t>
  </si>
  <si>
    <t xml:space="preserve">Ts-212,XVIII-135-2[1]	"19320601"	"19320601"	"Auch so: Der Rekursionsbeweis hat es â€“ natÃ¼rlich â€“ wesentlich"	"http://www.wittgensteinsource.org/Ts-212%2CXVIII-135-2_f"	""	"	"	""	""	""	""	""	""	""	""	""	""	""	""	""	""	""	""	""	""	""	""	""	""	""	""	""	""	""	""	""	""	""	""	""	""	""	""	""	""	""	""	""	""	""	""	""	""	""	""	""	""	""	""	""	""	""	""	""	""	""	""	""	""	""	""	""	""	""	""	""	""	""	""	""	""	""	""	</t>
  </si>
  <si>
    <t xml:space="preserve">Ts-212,XVIII-135-2[2]	"19320601"	"19320601"	" Ja, hat man (dennï¹–) vor den Skolem'schen Beweisen das"	"http://www.wittgensteinsource.org/Ts-212%2CXVIII-135-2_f"	"Skolem, Thoralf"	"Skolem, Thoralf: BegrÃ¼ndung der elementaren Arithmetik	"	""	""	""	""	""	""	""	""	""	""	""	""	""	""	""	""	""	""	""	""	""	""	""	""	""	""	""	""	""	""	""	""	""	""	""	""	""	""	""	""	""	""	""	""	""	""	""	""	""	""	""	""	""	""	""	""	""	""	""	""	""	""	""	""	""	""	""	""	""	""	""	""	""	""	""	""	</t>
  </si>
  <si>
    <t xml:space="preserve">Ts-212,XVIII-135-3[1]	"19320601"	"19320601"	"Wenn ich sage, die periodische Zahlenrechnung beweist den Satz, der"	"http://www.wittgensteinsource.org/Ts-212%2CXVIII-135-3_f"	""	"	"	""	""	""	""	""	""	""	""	""	""	""	""	""	""	""	""	""	""	""	""	""	""	""	""	""	""	""	""	""	""	""	""	""	""	""	""	""	""	""	""	""	""	""	""	""	""	""	""	""	""	""	""	""	""	""	""	""	""	""	""	""	""	""	""	""	""	""	""	""	""	""	""	""	""	""	""	</t>
  </si>
  <si>
    <t xml:space="preserve">Ts-212,XVIII-135-4[1]	"19320601"	"19320601"	"KÃ¶nnte man auch so sagen: In der Arithmetik wird das"	"http://www.wittgensteinsource.org/Ts-212%2CXVIII-135-4_f"	""	"	"	""	""	""	""	""	""	""	""	""	""	""	""	""	""	""	""	""	""	""	""	""	""	""	""	""	""	""	""	""	""	""	""	""	""	""	""	""	""	""	""	""	""	""	""	""	""	""	""	""	""	""	""	""	""	""	""	""	""	""	""	""	""	""	""	""	""	""	""	""	""	""	""	""	""	""	""	</t>
  </si>
  <si>
    <t xml:space="preserve">Ts-212,XVIII-135-5[1]	"19320601"	"19320601"	"Auf die Frage â€œist 5 Ã— 4 = 20?â€ kÃ¶nnte"	"http://www.wittgensteinsource.org/Ts-212%2CXVIII-135-5_f"	""	"	"	""	""	""	""	""	""	""	""	""	""	""	""	""	""	""	""	""	""	""	""	""	""	""	""	""	""	""	""	""	""	""	""	""	""	""	""	""	""	""	""	""	""	""	""	""	""	""	""	""	""	""	""	""	""	""	""	""	""	""	""	""	""	""	""	""	""	""	""	""	""	""	""	""	""	""	""	</t>
  </si>
  <si>
    <t xml:space="preserve">Ts-212,XVIII-135-5[2]	"19320601"	"19320601"	"Aber zwischen u und A liegt eben die Notwendigkeit einer"	"http://www.wittgensteinsource.org/Ts-212%2CXVIII-135-5_f"	""	"	"	""	""	""	""	""	""	""	""	""	""	""	""	""	""	""	""	""	""	""	""	""	""	""	""	""	""	""	""	""	""	""	""	""	""	""	""	""	""	""	""	""	""	""	""	""	""	""	""	""	""	""	""	""	""	""	""	""	""	""	""	""	""	""	""	""	""	""	""	""	""	""	""	""	""	""	""	</t>
  </si>
  <si>
    <t xml:space="preserve">Ts-212,XVIII-135-6[1]	"19320601"	"19320601"	" D.h. zwischen u und A liegt die Kluft von"	"http://www.wittgensteinsource.org/Ts-212%2CXVIII-135-6_f"	""	"	"	""	""	""	""	""	""	""	""	""	""	""	""	""	""	""	""	""	""	""	""	""	""	""	""	""	""	""	""	""	""	""	""	""	""	""	""	""	""	""	""	""	""	""	""	""	""	""	""	""	""	""	""	""	""	""	""	""	""	""	""	""	""	""	""	""	""	""	""	""	""	""	""	""	""	""	""	</t>
  </si>
  <si>
    <t xml:space="preserve">Ts-212,XVIII-135-6[2]	"19320601"	"19320601"	"Nun ist ganz klar, daÃŸ wir Gebrauch von so einer"	"http://www.wittgensteinsource.org/Ts-212%2CXVIII-135-6_f"	""	"	"	""	""	""	""	""	""	""	""	""	""	""	""	""	""	""	""	""	""	""	""	""	""	""	""	""	""	""	""	""	""	""	""	""	""	""	""	""	""	""	""	""	""	""	""	""	""	""	""	""	""	""	""	""	""	""	""	""	""	""	""	""	""	""	""	""	""	""	""	""	""	""	""	""	""	""	""	</t>
  </si>
  <si>
    <t xml:space="preserve">Ts-212,XVIII-135-7[1]	"19320601"	"19320601"	"A, als Regel fÃ¼r das algebraische Rechnen, kann nicht rekursiv"	"http://www.wittgensteinsource.org/Ts-212%2CXVIII-135-7_f"	""	"	"	""	""	""	""	""	""	""	""	""	""	""	""	""	""	""	""	""	""	""	""	""	""	""	""	""	""	""	""	""	""	""	""	""	""	""	""	""	""	""	""	""	""	""	""	""	""	""	""	""	""	""	""	""	""	""	""	""	""	""	""	""	""	""	""	""	""	""	""	""	""	""	""	""	""	""	""	</t>
  </si>
  <si>
    <t xml:space="preserve">Ts-212,XIX-FCr[1]	"19320601"	"19320601"	" Das Unendliche in der Mathematik. Extensive Auffassung. "	"http://www.wittgensteinsource.org/Ts-212%2CXIX-FCr_f"	""	"	"	""	""	""	""	""	""	""	""	""	""	""	""	""	""	""	""	""	""	""	""	""	""	""	""	""	""	""	""	""	""	""	""	""	""	""	""	""	""	""	""	""	""	""	""	""	""	""	""	""	""	""	""	""	""	""	""	""	""	""	""	""	""	""	""	""	""	""	""	""	""	""	""	""	""	""	""	</t>
  </si>
  <si>
    <t xml:space="preserve">Ts-212,XIX-136FCr[1]	"19320601"	"19320601"	" Allgemeinheit in der Arithmetik "	"http://www.wittgensteinsource.org/Ts-212%2CXIX-136FCr_f"	""	"	"	""	""	""	""	""	""	""	""	""	""	""	""	""	""	""	""	""	""	""	""	""	""	""	""	""	""	""	""	""	""	""	""	""	""	""	""	""	""	""	""	""	""	""	""	""	""	""	""	""	""	""	""	""	""	""	""	""	""	""	""	""	""	""	""	""	""	""	""	""	""	""	""	""	""	""	""	</t>
  </si>
  <si>
    <t xml:space="preserve">Ts-212,XIX-136-1[1]etXIX-136-2[1]	"19320601"	"19320601"	"â€œWelchen Sinn hat ein Satz der Art â€˜(En).3 + n"	"http://www.wittgensteinsource.org/Ts-212%2CXIX-136-1_f"	""	"	"	""	""	""	""	""	""	""	""	""	""	""	""	""	""	""	""	""	""	""	""	""	""	""	""	""	""	""	""	""	""	""	""	""	""	""	""	""	""	""	""	""	""	""	""	""	""	""	""	""	""	""	""	""	""	""	""	""	""	""	""	""	""	""	""	""	""	""	""	""	""	""	""	""	""	""	""	</t>
  </si>
  <si>
    <t xml:space="preserve">Ts-212,XIX-136-3[1]etXIX-136-4[1]	"19320601"	"19320601"	"â€œAlle Zahlen haben vielleicht die Eigenschaft Pâ€.Wieder ist die Frage:"	"http://www.wittgensteinsource.org/Ts-212%2CXIX-136-3_f"	""	"	"	""	""	""	""	""	""	""	""	""	""	""	""	""	""	""	""	""	""	""	""	""	""	""	""	""	""	""	""	""	""	""	""	""	""	""	""	""	""	""	""	""	""	""	""	""	""	""	""	""	""	""	""	""	""	""	""	""	""	""	""	""	""	""	""	""	""	""	""	""	""	""	""	""	""	""	""	</t>
  </si>
  <si>
    <t xml:space="preserve">Ts-212,XIX-136-5[1]etXIX-136-6[1]	"19320601"	"19320601"	" Ramsey schlug einst vor, den Satz, daÃŸ unendlich viele"	"http://www.wittgensteinsource.org/Ts-212%2CXIX-136-5_f"	"Ramsey, Frank Plumpton"	"Ramsey, Frank Plumpton: The Foundations of Mathematics	"	""	""	""	""	""	""	""	""	""	""	""	""	""	""	""	""	""	""	""	""	""	""	""	""	""	""	""	""	""	""	""	""	""	""	""	""	""	""	""	""	""	""	""	""	""	""	""	""	""	""	""	""	""	""	""	""	""	""	""	""	""	""	""	""	""	""	""	""	""	""	""	""	""	""	""	""	</t>
  </si>
  <si>
    <t xml:space="preserve">Ts-212,XIX-136-7[1]	"19320601"	"19320601"	"â€œm grÃ¶ÃŸer als nâ€ kann ich allerdings definieren als (Ex)."	"http://www.wittgensteinsource.org/Ts-212%2CXIX-136-7_f"	""	"	"	""	""	""	""	""	""	""	""	""	""	""	""	""	""	""	""	""	""	""	""	""	""	""	""	""	""	""	""	""	""	""	""	""	""	""	""	""	""	""	""	""	""	""	""	""	""	""	""	""	""	""	""	""	""	""	""	""	""	""	""	""	""	""	""	""	""	""	""	""	""	""	""	""	""	""	""	</t>
  </si>
  <si>
    <t xml:space="preserve">Ts-212,XIX-136-7[2]	"19320601"	"19320601"	"Wenn ich sage: â€œfÃ¼r jedes n gibt es ein d,"	"http://www.wittgensteinsource.org/Ts-212%2CXIX-136-7_f"	""	"	"	""	""	""	""	""	""	""	""	""	""	""	""	""	""	""	""	""	""	""	""	""	""	""	""	""	""	""	""	""	""	""	""	""	""	""	""	""	""	""	""	""	""	""	""	""	""	""	""	""	""	""	""	""	""	""	""	""	""	""	""	""	""	""	""	""	""	""	""	""	""	""	""	""	""	""	""	</t>
  </si>
  <si>
    <t xml:space="preserve">Ts-212,XIX-136-7[3]etXIX-136-8[1]	"19320601"	"19320601"	"Wenn ich wesentlich keine Zahl hinschreiben kann, ohne ein Zahlensystem,"	"http://www.wittgensteinsource.org/Ts-212%2CXIX-136-7_f"	""	"	"	""	""	""	""	""	""	""	""	""	""	""	""	""	""	""	""	""	""	""	""	""	""	""	""	""	""	""	""	""	""	""	""	""	""	""	""	""	""	""	""	""	""	""	""	""	""	""	""	""	""	""	""	""	""	""	""	""	""	""	""	""	""	""	""	""	""	""	""	""	""	""	""	""	""	""	""	</t>
  </si>
  <si>
    <t xml:space="preserve">Ts-212,XIX-136-8[2]	"19320601"	"19320601"	"Es geht auch nichts von der Allgemeinheit der Betrachtung verloren,"	"http://www.wittgensteinsource.org/Ts-212%2CXIX-136-8_f"	""	"	"	""	""	""	""	""	""	""	""	""	""	""	""	""	""	""	""	""	""	""	""	""	""	""	""	""	""	""	""	""	""	""	""	""	""	""	""	""	""	""	""	""	""	""	""	""	""	""	""	""	""	""	""	""	""	""	""	""	""	""	""	""	""	""	""	""	""	""	""	""	""	""	""	""	""	""	""	</t>
  </si>
  <si>
    <t xml:space="preserve">Ts-212,XIX-136-9[1]	"19320601"	"19320601"	"Ein Beweis inï¹– der Mathematik ist allgemein, wenn er allgemein"	"http://www.wittgensteinsource.org/Ts-212%2CXIX-136-9_f"	""	"	"	""	""	""	""	""	""	""	""	""	""	""	""	""	""	""	""	""	""	""	""	""	""	""	""	""	""	""	""	""	""	""	""	""	""	""	""	""	""	""	""	""	""	""	""	""	""	""	""	""	""	""	""	""	""	""	""	""	""	""	""	""	""	""	""	""	""	""	""	""	""	""	""	""	""	""	""	</t>
  </si>
  <si>
    <t xml:space="preserve">Ts-212,XIX-136-10[1]	"19320601"	"19320601"	"â€œStrengâ€ heiÃŸt: klar.[Gegen Hardy &amp; zu der Verteidigung des Dezimalsyst"	"http://www.wittgensteinsource.org/Ts-212%2CXIX-136-10_f"	"Hardy, Godfrey"	"	"	""	""	""	""	""	""	""	""	""	""	""	""	""	""	""	""	""	""	""	""	""	""	""	""	""	""	""	""	""	""	""	""	""	""	""	""	""	""	""	""	""	""	""	""	""	""	""	""	""	""	""	""	""	""	""	""	""	""	""	""	""	""	""	""	""	""	""	""	""	""	""	""	""	""	""	""	</t>
  </si>
  <si>
    <t xml:space="preserve">Ts-212,XIX-136-11[1]	"19320601"	"19320601"	"â€œDen mathematischen Satz kann man sich vorstellen, als ein Lebewesen,"	"http://www.wittgensteinsource.org/Ts-212%2CXIX-136-11_f"	""	"	"	""	""	""	""	""	""	""	""	""	""	""	""	""	""	""	""	""	""	""	""	""	""	""	""	""	""	""	""	""	""	""	""	""	""	""	""	""	""	""	""	""	""	""	""	""	""	""	""	""	""	""	""	""	""	""	""	""	""	""	""	""	""	""	""	""	""	""	""	""	""	""	""	""	""	""	""	</t>
  </si>
  <si>
    <t xml:space="preserve">Ts-212,XIX-136-12[1]	"19320601"	"19320601"	"Hier werde ich also nicht von einem Zufall reden. â€“Ist"	"http://www.wittgensteinsource.org/Ts-212%2CXIX-136-12_f"	""	"	"	""	""	""	""	""	""	""	""	""	""	""	""	""	""	""	""	""	""	""	""	""	""	""	""	""	""	""	""	""	""	""	""	""	""	""	""	""	""	""	""	""	""	""	""	""	""	""	""	""	""	""	""	""	""	""	""	""	""	""	""	""	""	""	""	""	""	""	""	""	""	""	""	""	""	""	""	</t>
  </si>
  <si>
    <t xml:space="preserve">Ts-212,XIX-136-12[2]	"19320601"	"19320601"	"In der Mathematik sind Beschreibung und Gegenstand Ã¤quivalent.â€œDie fÃ¼nfte Zahl"	"http://www.wittgensteinsource.org/Ts-212%2CXIX-136-12_f"	""	"	"	""	""	""	""	""	""	""	""	""	""	""	""	""	""	""	""	""	""	""	""	""	""	""	""	""	""	""	""	""	""	""	""	""	""	""	""	""	""	""	""	""	""	""	""	""	""	""	""	""	""	""	""	""	""	""	""	""	""	""	""	""	""	""	""	""	""	""	""	""	""	""	""	""	""	""	""	</t>
  </si>
  <si>
    <t xml:space="preserve">Ts-212,XIX-136-13[1]	"19320601"	"19320601"	"Man kann sagen, daÃŸ die Eigenschaften einer bestimmten Zahl nicht"	"http://www.wittgensteinsource.org/Ts-212%2CXIX-136-13_f"	""	"	"	""	""	""	""	""	""	""	""	""	""	""	""	""	""	""	""	""	""	""	""	""	""	""	""	""	""	""	""	""	""	""	""	""	""	""	""	""	""	""	""	""	""	""	""	""	""	""	""	""	""	""	""	""	""	""	""	""	""	""	""	""	""	""	""	""	""	""	""	""	""	""	""	""	""	""	""	</t>
  </si>
  <si>
    <t xml:space="preserve">Ts-212,XIX-136-14[1]	"19320601"	"19320601"	"Es ist schwer, sich von der extensiven Auffassung ganz frei"	"http://www.wittgensteinsource.org/Ts-212%2CXIX-136-14_f"	""	"	"	""	""	""	""	""	""	""	""	""	""	""	""	""	""	""	""	""	""	""	""	""	""	""	""	""	""	""	""	""	""	""	""	""	""	""	""	""	""	""	""	""	""	""	""	""	""	""	""	""	""	""	""	""	""	""	""	""	""	""	""	""	""	""	""	""	""	""	""	""	""	""	""	""	""	""	""	</t>
  </si>
  <si>
    <t xml:space="preserve">Ts-212,XIX-136-15[1]	"19320601"	"19320601"	"â€œWenn ich die Zahlenreihe durchlaufe, so komme ich entweder einmal"	"http://www.wittgensteinsource.org/Ts-212%2CXIX-136-15_f"	""	"	"	""	""	""	""	""	""	""	""	""	""	""	""	""	""	""	""	""	""	""	""	""	""	""	""	""	""	""	""	""	""	""	""	""	""	""	""	""	""	""	""	""	""	""	""	""	""	""	""	""	""	""	""	""	""	""	""	""	""	""	""	""	""	""	""	""	""	""	""	""	""	""	""	""	""	""	""	</t>
  </si>
  <si>
    <t xml:space="preserve">Ts-212,XIX-136-16[1]etXIX-136-17[1]	"19320601"	"19320601"	" Wenn Brouwer die Anwendung des Satzes vom ausgeschlossenen Dritten"	"http://www.wittgensteinsource.org/Ts-212%2CXIX-136-16_f"	"Brouwer, Luitzen"	"Brouwer, Luitzen: Mathematik, Wissenschaft und Sprache||Brouwer, Luitzen: Ãœber die Bedeutung des Satzes vom ausgeschlossenen Dritten in der Mathematik, insbesondere in der Funktionentheorie||Brouwer, Luitzen: Intuitionistische Mengenlehre	"	""	""	""	""	""	""	""	""	""	""	""	""	""	""	""	""	""	""	""	""	""	""	""	""	""	""	""	""	""	""	""	""	""	""	""	""	""	""	""	""	""	""	""	""	""	""	""	""	""	""	""	""	""	""	""	""	""	""	""	""	""	""	""	""	""	""	""	""	""	""	""	""	""	""	""	""	</t>
  </si>
  <si>
    <t xml:space="preserve">Ts-212,XIX-136-17[2]	"19320601"	"19320601"	"Die aBetrachtungsweise: daÃŸ ein logisches Gesetz, weil es fÃ¼r ein"	"http://www.wittgensteinsource.org/Ts-212%2CXIX-136-17_f"	""	"	"	""	""	""	""	""	""	""	""	""	""	""	""	""	""	""	""	""	""	""	""	""	""	""	""	""	""	""	""	""	""	""	""	""	""	""	""	""	""	""	""	""	""	""	""	""	""	""	""	""	""	""	""	""	""	""	""	""	""	""	""	""	""	""	""	""	""	""	""	""	""	""	""	""	""	""	""	</t>
  </si>
  <si>
    <t xml:space="preserve">Ts-212,XIX-136-18[1]	"19320601"	"19320601"	" Wie es sich nun mit derjenigen Allgemeinheit, mit den"	"http://www.wittgensteinsource.org/Ts-212%2CXIX-136-18_f"	""	"	"	""	""	""	""	""	""	""	""	""	""	""	""	""	""	""	""	""	""	""	""	""	""	""	""	""	""	""	""	""	""	""	""	""	""	""	""	""	""	""	""	""	""	""	""	""	""	""	""	""	""	""	""	""	""	""	""	""	""	""	""	""	""	""	""	""	""	""	""	""	""	""	""	""	""	""	""	</t>
  </si>
  <si>
    <t xml:space="preserve">Ts-212,XIX-136-19[1]	"19320601"	"19320601"	"Wie ein Satz verifiziert wird, das sagt er. Vergleiche die"	"http://www.wittgensteinsource.org/Ts-212%2CXIX-136-19_f"	"Einstein, Albert"	"Einstein, Albert: Ãœber die spezielle und die allgemeine RelativitÃ¤tstheorie	"	""	""	""	""	""	""	""	""	""	""	""	""	""	""	""	""	""	""	""	""	""	""	""	""	""	""	""	""	""	""	""	""	""	""	""	""	""	""	""	""	""	""	""	""	""	""	""	""	""	""	""	""	""	""	""	""	""	""	""	""	""	""	""	""	""	""	""	""	""	""	""	""	""	""	""	""	</t>
  </si>
  <si>
    <t xml:space="preserve">Ts-212,XIX-137FCr[1]	"19320601"	"19320601"	" Zur Mengenlehre "	"http://www.wittgensteinsource.org/Ts-212%2CXIX-137FCr_f"	""	"	"	""	""	""	""	""	""	""	""	""	""	""	""	""	""	""	""	""	""	""	""	""	""	""	""	""	""	""	""	""	""	""	""	""	""	""	""	""	""	""	""	""	""	""	""	""	""	""	""	""	""	""	""	""	""	""	""	""	""	""	""	""	""	""	""	""	""	""	""	""	""	""	""	""	""	""	""	</t>
  </si>
  <si>
    <t xml:space="preserve">Ts-212,XIX-137-1[1]	"19320601"	"19320601"	" / â€œDie rationalen Punkte liegen auf der Zahlengeraden nahe"	"http://www.wittgensteinsource.org/Ts-212%2CXIX-137-1_f"	""	"	"	""	""	""	""	""	""	""	""	""	""	""	""	""	""	""	""	""	""	""	""	""	""	""	""	""	""	""	""	""	""	""	""	""	""	""	""	""	""	""	""	""	""	""	""	""	""	""	""	""	""	""	""	""	""	""	""	""	""	""	""	""	""	""	""	""	""	""	""	""	""	""	""	""	""	""	""	</t>
  </si>
  <si>
    <t xml:space="preserve">Ts-212,XIX-137-2[1]etXIX-137-3[1]	"19320601"	"19320601"	"Ist ein Raum denkbar, der nur alle rationalen Punkte, aber"	"http://www.wittgensteinsource.org/Ts-212%2CXIX-137-2_f"	""	"	"	""	""	""	""	""	""	""	""	""	""	""	""	""	""	""	""	""	""	""	""	""	""	""	""	""	""	""	""	""	""	""	""	""	""	""	""	""	""	""	""	""	""	""	""	""	""	""	""	""	""	""	""	""	""	""	""	""	""	""	""	""	""	""	""	""	""	""	""	""	""	""	""	""	""	""	""	</t>
  </si>
  <si>
    <t xml:space="preserve">Ts-212,XIX-137-3[2]	"19320601"	"19320601"	"Ist ein Raum denkbar, der nur alle rationalen aber nicht"	"http://www.wittgensteinsource.org/Ts-212%2CXIX-137-3_f"	""	"	"	""	""	""	""	""	""	""	""	""	""	""	""	""	""	""	""	""	""	""	""	""	""	""	""	""	""	""	""	""	""	""	""	""	""	""	""	""	""	""	""	""	""	""	""	""	""	""	""	""	""	""	""	""	""	""	""	""	""	""	""	""	""	""	""	""	""	""	""	""	""	""	""	""	""	""	""	</t>
  </si>
  <si>
    <t xml:space="preserve">Ts-212,XIX-137-4[1]	"19320601"	"19320601"	"Man wundert sich darÃ¼ber, daÃŸ â€œzwischen den Ã¼berall dicht liegenden"	"http://www.wittgensteinsource.org/Ts-212%2CXIX-137-4_f"	""	"	"	""	""	""	""	""	""	""	""	""	""	""	""	""	""	""	""	""	""	""	""	""	""	""	""	""	""	""	""	""	""	""	""	""	""	""	""	""	""	""	""	""	""	""	""	""	""	""	""	""	""	""	""	""	""	""	""	""	""	""	""	""	""	""	""	""	""	""	""	""	""	""	""	""	""	""	""	</t>
  </si>
  <si>
    <t xml:space="preserve">Ts-212,XIX-137-4[1]etXIX-137-5[1]	"19320601"	"19320601"	" Die ErklÃ¤rung des Dedekind'schen Schnittes gibt vor, anschaulich zu"	"http://www.wittgensteinsource.org/Ts-212%2CXIX-137-4_f"	"Dedekind, Richard"	"Dedekind, Richard: Stetigkeit und irrationale Zahlen	"	""	""	""	""	""	""	""	""	""	""	""	""	""	""	""	""	""	""	""	""	""	""	""	""	""	""	""	""	""	""	""	""	""	""	""	""	""	""	""	""	""	""	""	""	""	""	""	""	""	""	""	""	""	""	""	""	""	""	""	""	""	""	""	""	""	""	""	""	""	""	""	""	""	""	""	""	</t>
  </si>
  <si>
    <t xml:space="preserve">Ts-212,XIX-137-6[1]	"19320601"	"19320601"	"Der Schnittpunkt zweier Kurven ist nicht das gemeinsame Glied zweier"	"http://www.wittgensteinsource.org/Ts-212%2CXIX-137-6_f"	""	"	"	""	""	""	""	""	""	""	""	""	""	""	""	""	""	""	""	""	""	""	""	""	""	""	""	""	""	""	""	""	""	""	""	""	""	""	""	""	""	""	""	""	""	""	""	""	""	""	""	""	""	""	""	""	""	""	""	""	""	""	""	""	""	""	""	""	""	""	""	""	""	""	""	""	""	""	""	</t>
  </si>
  <si>
    <t xml:space="preserve">Ts-212,XIX-137-7[1]	"19320601"	"19320601"	" Es mag nach dem Vielen, was ich schon darÃ¼ber"	"http://www.wittgensteinsource.org/Ts-212%2CXIX-137-7_f"	"Dirichlet, Peter Gustav"	"Dirichlet, Peter Gustav: Ãœber die Darstellung ganz willkÃ¼rlicher Functionen durch Sinus- und Consinusreihen	"	""	""	""	""	""	""	""	""	""	""	""	""	""	""	""	""	""	""	""	""	""	""	""	""	""	""	""	""	""	""	""	""	""	""	""	""	""	""	""	""	""	""	""	""	""	""	""	""	""	""	""	""	""	""	""	""	""	""	""	""	""	""	""	""	""	""	""	""	""	""	""	""	""	""	""	""	</t>
  </si>
  <si>
    <t xml:space="preserve">Ts-212,XIX-137-8[1]	"19320601"	"19320601"	"Das Symbol fÃ¼r eine Klasse ist eine Liste."	"http://www.wittgensteinsource.org/Ts-212%2CXIX-137-8_f"	""	"	"	""	""	""	""	""	""	""	""	""	""	""	""	""	""	""	""	""	""	""	""	""	""	""	""	""	""	""	""	""	""	""	""	""	""	""	""	""	""	""	""	""	""	""	""	""	""	""	""	""	""	""	""	""	""	""	""	""	""	""	""	""	""	""	""	""	""	""	""	""	""	""	""	""	""	""	""	</t>
  </si>
  <si>
    <t xml:space="preserve">Ts-212,XIX-137-9[1]etXIX-137-10[1]	"19320601"	"19320601"	"Die Schwierigkeit liegt auch hier wieder in der Bildung mathematischer"	"http://www.wittgensteinsource.org/Ts-212%2CXIX-137-9_f"	""	"	"	""	""	""	""	""	""	""	""	""	""	""	""	""	""	""	""	""	""	""	""	""	""	""	""	""	""	""	""	""	""	""	""	""	""	""	""	""	""	""	""	""	""	""	""	""	""	""	""	""	""	""	""	""	""	""	""	""	""	""	""	""	""	""	""	""	""	""	""	""	""	""	""	""	""	""	""	</t>
  </si>
  <si>
    <t xml:space="preserve">Ts-212,XIX-137-10[2]	"19320601"	"19320601"	" Wenn der MengenkalkÃ¼l sich in seiner Ausdrucksweise soviel als"	"http://www.wittgensteinsource.org/Ts-212%2CXIX-137-10_f"	"Lichtenberg, Georg Christoph"	"Lichtenberg, Georg Christoph: Brief an Heyne 23.7.1795||Lichtenberg, Georg Christoph: Verzeichnis einer Sammlung von GerÃ¤tschaften	"	""	""	""	""	""	""	""	""	""	""	""	""	""	""	""	""	""	""	""	""	""	""	""	""	""	""	""	""	""	""	""	""	""	""	""	""	""	""	""	""	""	""	""	""	""	""	""	""	""	""	""	""	""	""	""	""	""	""	""	""	""	""	""	""	""	""	""	""	""	""	""	""	""	""	""	""	</t>
  </si>
  <si>
    <t xml:space="preserve">Ts-212,XIX-137-11[1]	"19320601"	"19320601"	"(Die Eleganz eines mathematischen Beweises kann nur den einen Sinn"	"http://www.wittgensteinsource.org/Ts-212%2CXIX-137-11_f"	""	"	"	""	""	""	""	""	""	""	""	""	""	""	""	""	""	""	""	""	""	""	""	""	""	""	""	""	""	""	""	""	""	""	""	""	""	""	""	""	""	""	""	""	""	""	""	""	""	""	""	""	""	""	""	""	""	""	""	""	""	""	""	""	""	""	""	""	""	""	""	""	""	""	""	""	""	""	""	</t>
  </si>
  <si>
    <t xml:space="preserve">Ts-212,XIX-137-12[1]	"19320601"	"19320601"	"Die Menschen sind im Netz der Sprache verstrickt und wissen"	"http://www.wittgensteinsource.org/Ts-212%2CXIX-137-12_f"	""	"	"	""	""	""	""	""	""	""	""	""	""	""	""	""	""	""	""	""	""	""	""	""	""	""	""	""	""	""	""	""	""	""	""	""	""	""	""	""	""	""	""	""	""	""	""	""	""	""	""	""	""	""	""	""	""	""	""	""	""	""	""	""	""	""	""	""	""	""	""	""	""	""	""	""	""	""	""	</t>
  </si>
  <si>
    <t xml:space="preserve">Ts-212,XIX-137-13[1]	"19320601"	"19320601"	"â€œEs gibt einen Punkt, in dem die beiden Kurven einander"	"http://www.wittgensteinsource.org/Ts-212%2CXIX-137-13_f"	""	"	"	""	""	""	""	""	""	""	""	""	""	""	""	""	""	""	""	""	""	""	""	""	""	""	""	""	""	""	""	""	""	""	""	""	""	""	""	""	""	""	""	""	""	""	""	""	""	""	""	""	""	""	""	""	""	""	""	""	""	""	""	""	""	""	""	""	""	""	""	""	""	""	""	""	""	""	""	</t>
  </si>
  <si>
    <t xml:space="preserve">Ts-212,XIX-137-14[1]	"19320601"	"19320601"	"Wenn man wissen will, was der Ausdruck â€œdas Maximum einer"	"http://www.wittgensteinsource.org/Ts-212%2CXIX-137-14_f"	""	"	"	""	""	""	""	""	""	""	""	""	""	""	""	""	""	""	""	""	""	""	""	""	""	""	""	""	""	""	""	""	""	""	""	""	""	""	""	""	""	""	""	""	""	""	""	""	""	""	""	""	""	""	""	""	""	""	""	""	""	""	""	""	""	""	""	""	""	""	""	""	""	""	""	""	""	""	""	</t>
  </si>
  <si>
    <t xml:space="preserve">Ts-212,XIX-137-15[1]	"19320601"	"19320601"	"Die Definition gibt nÃ¤mlich vor, daÃŸ aus dem Gelingen oder"	"http://www.wittgensteinsource.org/Ts-212%2CXIX-137-15_f"	""	"	"	""	""	""	""	""	""	""	""	""	""	""	""	""	""	""	""	""	""	""	""	""	""	""	""	""	""	""	""	""	""	""	""	""	""	""	""	""	""	""	""	""	""	""	""	""	""	""	""	""	""	""	""	""	""	""	""	""	""	""	""	""	""	""	""	""	""	""	""	""	""	""	""	""	""	""	""	</t>
  </si>
  <si>
    <t xml:space="preserve">Ts-212,XIX-137-16[1]etXIX-137-17[1]	"19320601"	"19320601"	"Der Satz, daÃŸ eine Klasse einer ihrer Subklassen nicht Ã¤hnlich"	"http://www.wittgensteinsource.org/Ts-212%2CXIX-137-16_f"	""	"	"	""	""	""	""	""	""	""	""	""	""	""	""	""	""	""	""	""	""	""	""	""	""	""	""	""	""	""	""	""	""	""	""	""	""	""	""	""	""	""	""	""	""	""	""	""	""	""	""	""	""	""	""	""	""	""	""	""	""	""	""	""	""	""	""	""	""	""	""	""	""	""	""	""	""	""	""	</t>
  </si>
  <si>
    <t xml:space="preserve">Ts-212,XIX-137-18[1]	"19320601"	"19320601"	" / [Mengenlehre] Ein Satz (wieï¹–) â€œes gibt keine letzte"	"http://www.wittgensteinsource.org/Ts-212%2CXIX-137-18_f"	""	"	"	""	""	""	""	""	""	""	""	""	""	""	""	""	""	""	""	""	""	""	""	""	""	""	""	""	""	""	""	""	""	""	""	""	""	""	""	""	""	""	""	""	""	""	""	""	""	""	""	""	""	""	""	""	""	""	""	""	""	""	""	""	""	""	""	""	""	""	""	""	""	""	""	""	""	""	""	</t>
  </si>
  <si>
    <t xml:space="preserve">Ts-212,XIX-137-19[1]	"19320601"	"19320601"	" / â€œHat die Prozession ein Endeâ€ kÃ¶nnte auch heiÃŸen:"	"http://www.wittgensteinsource.org/Ts-212%2CXIX-137-19_f"	""	"	"	""	""	""	""	""	""	""	""	""	""	""	""	""	""	""	""	""	""	""	""	""	""	""	""	""	""	""	""	""	""	""	""	""	""	""	""	""	""	""	""	""	""	""	""	""	""	""	""	""	""	""	""	""	""	""	""	""	""	""	""	""	""	""	""	""	""	""	""	""	""	""	""	""	""	""	""	</t>
  </si>
  <si>
    <t xml:space="preserve">Ts-212,XIX-137-20[1]	"19320601"	"19320601"	"Die Ausdrucksweise: m = 2n ordne eine Klasse einer ihrer"	"http://www.wittgensteinsource.org/Ts-212%2CXIX-137-20_f"	""	"	"	""	""	""	""	""	""	""	""	""	""	""	""	""	""	""	""	""	""	""	""	""	""	""	""	""	""	""	""	""	""	""	""	""	""	""	""	""	""	""	""	""	""	""	""	""	""	""	""	""	""	""	""	""	""	""	""	""	""	""	""	""	""	""	""	""	""	""	""	""	""	""	""	""	""	""	""	</t>
  </si>
  <si>
    <t xml:space="preserve">Ts-212,XIX-137-20[2]	"19320601"	"19320601"	"Weniger irrefÃ¼hrend ist es, zu sagen â€œm = 2n gibt"	"http://www.wittgensteinsource.org/Ts-212%2CXIX-137-20_f"	""	"	"	""	""	""	""	""	""	""	""	""	""	""	""	""	""	""	""	""	""	""	""	""	""	""	""	""	""	""	""	""	""	""	""	""	""	""	""	""	""	""	""	""	""	""	""	""	""	""	""	""	""	""	""	""	""	""	""	""	""	""	""	""	""	""	""	""	""	""	""	""	""	""	""	""	""	""	""	</t>
  </si>
  <si>
    <t xml:space="preserve">Ts-212,XIX-137-21[1]etXIX-137-22[1]	"19320601"	"19320601"	"(Es ist beinahe unglaublich, wie ein Problem durch die irrefÃ¼hrenden"	"http://www.wittgensteinsource.org/Ts-212%2CXIX-137-21_f"	""	"	"	""	""	""	""	""	""	""	""	""	""	""	""	""	""	""	""	""	""	""	""	""	""	""	""	""	""	""	""	""	""	""	""	""	""	""	""	""	""	""	""	""	""	""	""	""	""	""	""	""	""	""	""	""	""	""	""	""	""	""	""	""	""	""	""	""	""	""	""	""	""	""	""	""	""	""	""	</t>
  </si>
  <si>
    <t xml:space="preserve">Ts-212,XIX-137-23[1]etXIX-137-24[1]	"19320601"	"19320601"	"Wenn zwei Pfeile in derselben Richtung zeigen, ist es dann"	"http://www.wittgensteinsource.org/Ts-212%2CXIX-137-23_f"	""	"	"	""	""	""	""	""	""	""	""	""	""	""	""	""	""	""	""	""	""	""	""	""	""	""	""	""	""	""	""	""	""	""	""	""	""	""	""	""	""	""	""	""	""	""	""	""	""	""	""	""	""	""	""	""	""	""	""	""	""	""	""	""	""	""	""	""	""	""	""	""	""	""	""	""	""	""	""	</t>
  </si>
  <si>
    <t xml:space="preserve">Ts-212,XIX-137-25[1]etXIX-137-26[1]	"19320601"	"19320601"	"Es ist immer mit Recht hÃ¶chst verdÃ¤chtig, wenn Beweise in"	"http://www.wittgensteinsource.org/Ts-212%2CXIX-137-25_f"	""	"	"	""	""	""	""	""	""	""	""	""	""	""	""	""	""	""	""	""	""	""	""	""	""	""	""	""	""	""	""	""	""	""	""	""	""	""	""	""	""	""	""	""	""	""	""	""	""	""	""	""	""	""	""	""	""	""	""	""	""	""	""	""	""	""	""	""	""	""	""	""	""	""	""	""	""	""	""	</t>
  </si>
  <si>
    <t xml:space="preserve">Ts-212,XIX-137-27[1]	"19320601"	"19320601"	"Der Unterschied zwischen etwas Allgemeinem, das man wissen kÃ¶nne und"	"http://www.wittgensteinsource.org/Ts-212%2CXIX-137-27_f"	""	"	"	""	""	""	""	""	""	""	""	""	""	""	""	""	""	""	""	""	""	""	""	""	""	""	""	""	""	""	""	""	""	""	""	""	""	""	""	""	""	""	""	""	""	""	""	""	""	""	""	""	""	""	""	""	""	""	""	""	""	""	""	""	""	""	""	""	""	""	""	""	""	""	""	""	""	""	""	</t>
  </si>
  <si>
    <t xml:space="preserve">Ts-212,XIX-137-28[1]etXIX-137-29[1]	"19320601"	"19320601"	"Die Mengenlehre sucht das Unendliche auf eine allgemeinere Art zu"	"http://www.wittgensteinsource.org/Ts-212%2CXIX-137-28_f"	"Russell, Bertrand"	"	"	""	""	""	""	""	""	""	""	""	""	""	""	""	""	""	""	""	""	""	""	""	""	""	""	""	""	""	""	""	""	""	""	""	""	""	""	""	""	""	""	""	""	""	""	""	""	""	""	""	""	""	""	""	""	""	""	""	""	""	""	""	""	""	""	""	""	""	""	""	""	""	""	""	""	""	""	</t>
  </si>
  <si>
    <t xml:space="preserve">Ts-212,XIX-137-29[2]	"19320601"	"19320601"	"Es geht, sozusagen, die Logik nichts an, wieviele Ã„pfel vorhanden"	"http://www.wittgensteinsource.org/Ts-212%2CXIX-137-29_f"	""	"	"	""	""	""	""	""	""	""	""	""	""	""	""	""	""	""	""	""	""	""	""	""	""	""	""	""	""	""	""	""	""	""	""	""	""	""	""	""	""	""	""	""	""	""	""	""	""	""	""	""	""	""	""	""	""	""	""	""	""	""	""	""	""	""	""	""	""	""	""	""	""	""	""	""	""	""	""	</t>
  </si>
  <si>
    <t xml:space="preserve">Ts-212,XIX-137-30[1]	"19320601"	"19320601"	" Die Mathematik besteht ganz aus Rechnungen."	"http://www.wittgensteinsource.org/Ts-212%2CXIX-137-30_f"	""	"	"	""	""	""	""	""	""	""	""	""	""	""	""	""	""	""	""	""	""	""	""	""	""	""	""	""	""	""	""	""	""	""	""	""	""	""	""	""	""	""	""	""	""	""	""	""	""	""	""	""	""	""	""	""	""	""	""	""	""	""	""	""	""	""	""	""	""	""	""	""	""	""	""	""	""	""	""	</t>
  </si>
  <si>
    <t>Ts-212,XIX-137-31[1]	"19320601"	"19320601"	"In der Mathematik ist alles Algorithmus, nichts Bedeutung</t>
  </si>
  <si>
    <t xml:space="preserve"> auch dort,"	"http://www.wittgensteinsource.org/Ts-212%2CXIX-137-31_f"	""	"	"	""	""	""	""	""	""	""	""	""	""	""	""	""	""	""	""	""	""	""	""	""	""	""	""	""	""	""	""	""	""	""	""	""	""	""	""	""	""	""	""	""	""	""	""	""	""	""	""	""	""	""	""	""	""	""	""	""	""	""	""	""	""	""	""	""	""	""	""	""	""	""	""	""	""	""	""	</t>
  </si>
  <si>
    <t xml:space="preserve">Ts-212,XIX-137-32[1]	"19320601"	"19320601"	"In der Mengenlehre mÃ¼ÃŸte man das, was KalkÃ¼l ist, trennen"	"http://www.wittgensteinsource.org/Ts-212%2CXIX-137-32_f"	""	"	"	""	""	""	""	""	""	""	""	""	""	""	""	""	""	""	""	""	""	""	""	""	""	""	""	""	""	""	""	""	""	""	""	""	""	""	""	""	""	""	""	""	""	""	""	""	""	""	""	""	""	""	""	""	""	""	""	""	""	""	""	""	""	""	""	""	""	""	""	""	""	""	""	""	""	""	""	</t>
  </si>
  <si>
    <t xml:space="preserve">Ts-212,XIX-137-33[1]	"19320601"	"19320601"	" Wie Frege in Cantor's angebliche Definition von â€œgrÃ¶ÃŸerâ€, â€œkleinerâ€,"	"http://www.wittgensteinsource.org/Ts-212%2CXIX-137-33_f"	"Frege, Gottlob||Cantor, Georg"	"Frege, Gottlob: Grundgesetze der Arithmetik||Cantor, Georg: BeitrÃ¤ge zur BegrÃ¼ndung der transfiniten Mengenlehre	"	""	""	""	""	""	""	""	""	""	""	""	""	""	""	""	""	""	""	""	""	""	""	""	""	""	""	""	""	""	""	""	""	""	""	""	""	""	""	""	""	""	""	""	""	""	""	""	""	""	""	""	""	""	""	""	""	""	""	""	""	""	""	""	""	""	""	""	""	""	""	""	""	""	""	""	""	</t>
  </si>
  <si>
    <t xml:space="preserve">Ts-212,XIX-137-34[1]	"19320601"	"19320601"	"Was ein geometrischer Satz bedeutet, was fÃ¼r eine Art der"	"http://www.wittgensteinsource.org/Ts-212%2CXIX-137-34_f"	""	"	"	""	""	""	""	""	""	""	""	""	""	""	""	""	""	""	""	""	""	""	""	""	""	""	""	""	""	""	""	""	""	""	""	""	""	""	""	""	""	""	""	""	""	""	""	""	""	""	""	""	""	""	""	""	""	""	""	""	""	""	""	""	""	""	""	""	""	""	""	""	""	""	""	""	""	""	""	</t>
  </si>
  <si>
    <t xml:space="preserve">Ts-212,XIX-137-35[1]	"19320601"	"19320601"	"Es gibt ein GefÃ¼hl: â€œIn der Mathematik kann es nicht"	"http://www.wittgensteinsource.org/Ts-212%2CXIX-137-35_f"	""	"	"	""	""	""	""	""	""	""	""	""	""	""	""	""	""	""	""	""	""	""	""	""	""	""	""	""	""	""	""	""	""	""	""	""	""	""	""	""	""	""	""	""	""	""	""	""	""	""	""	""	""	""	""	""	""	""	""	""	""	""	""	""	""	""	""	""	""	""	""	""	""	""	""	""	""	""	""	</t>
  </si>
  <si>
    <t xml:space="preserve">Ts-212,XIX-137-36[1]	"19320601"	"19320601"	"Die Mengenlehre, wenn sie sich auf die menschliche UnmÃ¶glichkeit eines"	"http://www.wittgensteinsource.org/Ts-212%2CXIX-137-36_f"	""	"	"	""	""	""	""	""	""	""	""	""	""	""	""	""	""	""	""	""	""	""	""	""	""	""	""	""	""	""	""	""	""	""	""	""	""	""	""	""	""	""	""	""	""	""	""	""	""	""	""	""	""	""	""	""	""	""	""	""	""	""	""	""	""	""	""	""	""	""	""	""	""	""	""	""	""	""	""	</t>
  </si>
  <si>
    <t xml:space="preserve">Ts-212,XIX-138FCr[1]	"19320601"	"19320601"	" Extensive Auffassung der reellen Zahlen. "	"http://www.wittgensteinsource.org/Ts-212%2CXIX-138FCr_f"	""	"	"	""	""	""	""	""	""	""	""	""	""	""	""	""	""	""	""	""	""	""	""	""	""	""	""	""	""	""	""	""	""	""	""	""	""	""	""	""	""	""	""	""	""	""	""	""	""	""	""	""	""	""	""	""	""	""	""	""	""	""	""	""	""	""	""	""	""	""	""	""	""	""	""	""	""	""	""	</t>
  </si>
  <si>
    <t xml:space="preserve">Ts-212,XIX-138-1[1]	"19320601"	"19320601"	"Ein Schnitt ist ein Prinzip der Teilung in grÃ¶ÃŸer und"	"http://www.wittgensteinsource.org/Ts-212%2CXIX-138-1_f"	""	"	"	""	""	""	""	""	""	""	""	""	""	""	""	""	""	""	""	""	""	""	""	""	""	""	""	""	""	""	""	""	""	""	""	""	""	""	""	""	""	""	""	""	""	""	""	""	""	""	""	""	""	""	""	""	""	""	""	""	""	""	""	""	""	""	""	""	""	""	""	""	""	""	""	""	""	""	""	</t>
  </si>
  <si>
    <t xml:space="preserve">Ts-212,XIX-138-2[1]	"19320601"	"19320601"	" / Das RÃ¤tselhafte am Kontinuum ist, wie das RÃ¤tselhafte"	"http://www.wittgensteinsource.org/Ts-212%2CXIX-138-2_f"	"Augustinus, Aurelius"	"Augustinus, Aurelius: Confessiones	"	""	""	""	""	""	""	""	""	""	""	""	""	""	""	""	""	""	""	""	""	""	""	""	""	""	""	""	""	""	""	""	""	""	""	""	""	""	""	""	""	""	""	""	""	""	""	""	""	""	""	""	""	""	""	""	""	""	""	""	""	""	""	""	""	""	""	""	""	""	""	""	""	""	""	""	""	</t>
  </si>
  <si>
    <t xml:space="preserve">Ts-212,XIX-138-3[1]	"19320601"	"19320601"	" / Der Wirrwarr in der Auffassung des â€œwirklich Unendlichenâ€"	"http://www.wittgensteinsource.org/Ts-212%2CXIX-138-3_f"	""	"	"	""	""	""	""	""	""	""	""	""	""	""	""	""	""	""	""	""	""	""	""	""	""	""	""	""	""	""	""	""	""	""	""	""	""	""	""	""	""	""	""	""	""	""	""	""	""	""	""	""	""	""	""	""	""	""	""	""	""	""	""	""	""	""	""	""	""	""	""	""	""	""	""	""	""	""	""	</t>
  </si>
  <si>
    <t xml:space="preserve">Ts-212,XIX-138-4[1]etXIX-138-5[1]	"19320601"	"19320601"	"â€œAngenommen, ich schneide eine Strecke dort, wo kein rationaler Punkt"	"http://www.wittgensteinsource.org/Ts-212%2CXIX-138-4_f"	"Euklid"	"	"	""	""	""	""	""	""	""	""	""	""	""	""	""	""	""	""	""	""	""	""	""	""	""	""	""	""	""	""	""	""	""	""	""	""	""	""	""	""	""	""	""	""	""	""	""	""	""	""	""	""	""	""	""	""	""	""	""	""	""	""	""	""	""	""	""	""	""	""	""	""	""	""	""	""	""	""	</t>
  </si>
  <si>
    <t xml:space="preserve">Ts-212,XIX-138-5[2]	"19320601"	"19320601"	"Der â€œSchnitt in einem irrationalen Punktâ€ ist ein Bild, und"	"http://www.wittgensteinsource.org/Ts-212%2CXIX-138-5_f"	""	"	"	""	""	""	""	""	""	""	""	""	""	""	""	""	""	""	""	""	""	""	""	""	""	""	""	""	""	""	""	""	""	""	""	""	""	""	""	""	""	""	""	""	""	""	""	""	""	""	""	""	""	""	""	""	""	""	""	""	""	""	""	""	""	""	""	""	""	""	""	""	""	""	""	""	""	""	""	</t>
  </si>
  <si>
    <t xml:space="preserve">Ts-212,XIX-138-5[4]	"19320601"	"19320601"	"Sind durch den Schnitt einer Strecke die Resultate aller Bisektionen,"	"http://www.wittgensteinsource.org/Ts-212%2CXIX-138-5_f"	""	"	"	""	""	""	""	""	""	""	""	""	""	""	""	""	""	""	""	""	""	""	""	""	""	""	""	""	""	""	""	""	""	""	""	""	""	""	""	""	""	""	""	""	""	""	""	""	""	""	""	""	""	""	""	""	""	""	""	""	""	""	""	""	""	""	""	""	""	""	""	""	""	""	""	""	""	""	""	</t>
  </si>
  <si>
    <t xml:space="preserve">Ts-212,XIX-138-5[5]etXIX-138-6[1]	"19320601"	"19320601"	"In dem vorigen Beispiel, in dem ich mich bei der"	"http://www.wittgensteinsource.org/Ts-212%2CXIX-138-5_f"	""	"	"	""	""	""	""	""	""	""	""	""	""	""	""	""	""	""	""	""	""	""	""	""	""	""	""	""	""	""	""	""	""	""	""	""	""	""	""	""	""	""	""	""	""	""	""	""	""	""	""	""	""	""	""	""	""	""	""	""	""	""	""	""	""	""	""	""	""	""	""	""	""	""	""	""	""	""	""	</t>
  </si>
  <si>
    <t xml:space="preserve">Ts-212,XIX-138-7[1]	"19320601"	"19320601"	"(Welches Kriterium gibt es dafÃ¼r, daÃŸ die irrationalen Zahlen komplett"	"http://www.wittgensteinsource.org/Ts-212%2CXIX-138-7_f"	""	"	"	""	""	""	""	""	""	""	""	""	""	""	""	""	""	""	""	""	""	""	""	""	""	""	""	""	""	""	""	""	""	""	""	""	""	""	""	""	""	""	""	""	""	""	""	""	""	""	""	""	""	""	""	""	""	""	""	""	""	""	""	""	""	""	""	""	""	""	""	""	""	""	""	""	""	""	""	</t>
  </si>
  <si>
    <t xml:space="preserve">Ts-212,XIX-138-8[1]	"19320601"	"19320601"	" (Die Gesetze, die den irrationalen Zahlen entsprechen, gehÃ¶ren insofern"	"http://www.wittgensteinsource.org/Ts-212%2CXIX-138-8_f"	""	"	"	""	""	""	""	""	""	""	""	""	""	""	""	""	""	""	""	""	""	""	""	""	""	""	""	""	""	""	""	""	""	""	""	""	""	""	""	""	""	""	""	""	""	""	""	""	""	""	""	""	""	""	""	""	""	""	""	""	""	""	""	""	""	""	""	""	""	""	""	""	""	""	""	""	""	""	""	</t>
  </si>
  <si>
    <t xml:space="preserve">Ts-212,XIX-138-9[1]	"19320601"	"19320601"	"Durch die falsche Auffassung des Wortes â€œunendlichâ€ und der Rolle"	"http://www.wittgensteinsource.org/Ts-212%2CXIX-138-9_f"	""	"	"	""	""	""	""	""	""	""	""	""	""	""	""	""	""	""	""	""	""	""	""	""	""	""	""	""	""	""	""	""	""	""	""	""	""	""	""	""	""	""	""	""	""	""	""	""	""	""	""	""	""	""	""	""	""	""	""	""	""	""	""	""	""	""	""	""	""	""	""	""	""	""	""	""	""	""	""	</t>
  </si>
  <si>
    <t xml:space="preserve">Ts-212,XIX-139FCr[1]	"19320601"	"19320601"	" Arten irrationaler Zahlen (Ï€', P, F) "	"http://www.wittgensteinsource.org/Ts-212%2CXIX-139FCr_f"	""	"	"	""	""	""	""	""	""	""	""	""	""	""	""	""	""	""	""	""	""	""	""	""	""	""	""	""	""	""	""	""	""	""	""	""	""	""	""	""	""	""	""	""	""	""	""	""	""	""	""	""	""	""	""	""	""	""	""	""	""	""	""	""	""	""	""	""	""	""	""	""	""	""	""	""	""	""	""	</t>
  </si>
  <si>
    <t xml:space="preserve">Ts-212,XIX-139-1[1]	"19320601"	"19320601"	"II' ist eine Regel zur Erzeugung von DezimalbrÃ¼chen, und zwar"	"http://www.wittgensteinsource.org/Ts-212%2CXIX-139-1_f"	""	"	"	""	""	""	""	""	""	""	""	""	""	""	""	""	""	""	""	""	""	""	""	""	""	""	""	""	""	""	""	""	""	""	""	""	""	""	""	""	""	""	""	""	""	""	""	""	""	""	""	""	""	""	""	""	""	""	""	""	""	""	""	""	""	""	""	""	""	""	""	""	""	""	""	""	""	""	""	</t>
  </si>
  <si>
    <t xml:space="preserve">Ts-212,XIX-139-1[2]	"19320601"	"19320601"	"Man mÃ¶chte sagen, die einzelnen Ziffern der Entwicklung (von II"	"http://www.wittgensteinsource.org/Ts-212%2CXIX-139-1_f"	""	"	"	""	""	""	""	""	""	""	""	""	""	""	""	""	""	""	""	""	""	""	""	""	""	""	""	""	""	""	""	""	""	""	""	""	""	""	""	""	""	""	""	""	""	""	""	""	""	""	""	""	""	""	""	""	""	""	""	""	""	""	""	""	""	""	""	""	""	""	""	""	""	""	""	""	""	""	""	</t>
  </si>
  <si>
    <t>Ts-212,XIX-139-2[1]	"19320601"	"19320601"	"Ich kann ja auch ein Intervall einen Punkt nennen</t>
  </si>
  <si>
    <t xml:space="preserve"> ja"	"http://www.wittgensteinsource.org/Ts-212%2CXIX-139-2_f"	""	"	"	""	""	""	""	""	""	""	""	""	""	""	""	""	""	""	""	""	""	""	""	""	""	""	""	""	""	""	""	""	""	""	""	""	""	""	""	""	""	""	""	""	""	""	""	""	""	""	""	""	""	""	""	""	""	""	""	""	""	""	""	""	""	""	""	""	""	""	""	""	""	""	""	""	""	""	""	</t>
  </si>
  <si>
    <t xml:space="preserve">Ts-212,XIX-139-3[1]	"19320601"	"19320601"	"â€œWie weit muÃŸ ich II entwickeln, um es einigermaÃŸen zun"	"http://www.wittgensteinsource.org/Ts-212%2CXIX-139-3_f"	""	"	"	""	""	""	""	""	""	""	""	""	""	""	""	""	""	""	""	""	""	""	""	""	""	""	""	""	""	""	""	""	""	""	""	""	""	""	""	""	""	""	""	""	""	""	""	""	""	""	""	""	""	""	""	""	""	""	""	""	""	""	""	""	""	""	""	""	""	""	""	""	""	""	""	""	""	""	""	</t>
  </si>
  <si>
    <t xml:space="preserve">Ts-212,XIX-139-4[1]	"19320601"	"19320601"	"Die Ã„nderung des Gesetzes ist von viel fundamentalerer Art, als"	"http://www.wittgensteinsource.org/Ts-212%2CXIX-139-4_f"	""	"	"	""	""	""	""	""	""	""	""	""	""	""	""	""	""	""	""	""	""	""	""	""	""	""	""	""	""	""	""	""	""	""	""	""	""	""	""	""	""	""	""	""	""	""	""	""	""	""	""	""	""	""	""	""	""	""	""	""	""	""	""	""	""	""	""	""	""	""	""	""	""	""	""	""	""	""	""	</t>
  </si>
  <si>
    <t xml:space="preserve">Ts-212,XIX-139-5[1]etXIX-139-6[1]	"19320601"	"19320601"	"Gebe ich eine Regel R zur Bildung von Extensionen an,"	"http://www.wittgensteinsource.org/Ts-212%2CXIX-139-5_f"	""	"	"	""	""	""	""	""	""	""	""	""	""	""	""	""	""	""	""	""	""	""	""	""	""	""	""	""	""	""	""	""	""	""	""	""	""	""	""	""	""	""	""	""	""	""	""	""	""	""	""	""	""	""	""	""	""	""	""	""	""	""	""	""	""	""	""	""	""	""	""	""	""	""	""	""	""	""	""	</t>
  </si>
  <si>
    <t xml:space="preserve">Ts-212,XIX-139-7[1]	"19320601"	"19320601"	" / Die Ausdehnung eines Begriffes der Zahl, des Begriffs"	"http://www.wittgensteinsource.org/Ts-212%2CXIX-139-7_f"	""	"	"	""	""	""	""	""	""	""	""	""	""	""	""	""	""	""	""	""	""	""	""	""	""	""	""	""	""	""	""	""	""	""	""	""	""	""	""	""	""	""	""	""	""	""	""	""	""	""	""	""	""	""	""	""	""	""	""	""	""	""	""	""	""	""	""	""	""	""	""	""	""	""	""	""	""	""	""	</t>
  </si>
  <si>
    <t xml:space="preserve">Ts-212,XIX-139-8[1]	"19320601"	"19320601"	" / Was die irrationalen Zahlen betrifft, so sagt meine"	"http://www.wittgensteinsource.org/Ts-212%2CXIX-139-8_f"	""	"	"	""	""	""	""	""	""	""	""	""	""	""	""	""	""	""	""	""	""	""	""	""	""	""	""	""	""	""	""	""	""	""	""	""	""	""	""	""	""	""	""	""	""	""	""	""	""	""	""	""	""	""	""	""	""	""	""	""	""	""	""	""	""	""	""	""	""	""	""	""	""	""	""	""	""	""	""	</t>
  </si>
  <si>
    <t xml:space="preserve">Ts-212,XIX-139-9[1]	"19320601"	"19320601"	"Es wÃ¤re eine gute Frage fÃ¼r die Scholastiker gewesen: â€œKann"	"http://www.wittgensteinsource.org/Ts-212%2CXIX-139-9_f"	""	"	"	""	""	""	""	""	""	""	""	""	""	""	""	""	""	""	""	""	""	""	""	""	""	""	""	""	""	""	""	""	""	""	""	""	""	""	""	""	""	""	""	""	""	""	""	""	""	""	""	""	""	""	""	""	""	""	""	""	""	""	""	""	""	""	""	""	""	""	""	""	""	""	""	""	""	""	""	</t>
  </si>
  <si>
    <t xml:space="preserve">Ts-212,XIX-139-10[1]	"19320601"	"19320601"	"Es tritt uns bei diesen Ãœberlegungen immer wieder etwas entgegen,"	"http://www.wittgensteinsource.org/Ts-212%2CXIX-139-10_f"	""	"	"	""	""	""	""	""	""	""	""	""	""	""	""	""	""	""	""	""	""	""	""	""	""	""	""	""	""	""	""	""	""	""	""	""	""	""	""	""	""	""	""	""	""	""	""	""	""	""	""	""	""	""	""	""	""	""	""	""	""	""	""	""	""	""	""	""	""	""	""	""	""	""	""	""	""	""	""	</t>
  </si>
  <si>
    <t xml:space="preserve">Ts-212,XIX-139-11[1]	"19320601"	"19320601"	" Hat es keinen Sinn, â€“ auch dann, wenn der"	"http://www.wittgensteinsource.org/Ts-212%2CXIX-139-11_f"	"Fermat, Pierre de"	"Fermat, Pierre de: [annotations in Diophantus' of Alexandria 'Arithmetica']	"	""	""	""	""	""	""	""	""	""	""	""	""	""	""	""	""	""	""	""	""	""	""	""	""	""	""	""	""	""	""	""	""	""	""	""	""	""	""	""	""	""	""	""	""	""	""	""	""	""	""	""	""	""	""	""	""	""	""	""	""	""	""	""	""	""	""	""	""	""	""	""	""	""	""	""	""	</t>
  </si>
  <si>
    <t xml:space="preserve">Ts-212,XIX-139-11[2]	"19320601"	"19320601"	"F wÃ¤re ja eine Zahl, von der wir nicht wÃ¼ÃŸten,"	"http://www.wittgensteinsource.org/Ts-212%2CXIX-139-11_f"	""	"	"	""	""	""	""	""	""	""	""	""	""	""	""	""	""	""	""	""	""	""	""	""	""	""	""	""	""	""	""	""	""	""	""	""	""	""	""	""	""	""	""	""	""	""	""	""	""	""	""	""	""	""	""	""	""	""	""	""	""	""	""	""	""	""	""	""	""	""	""	""	""	""	""	""	""	""	""	</t>
  </si>
  <si>
    <t xml:space="preserve">Ts-212,XIX-139-12[1]	"19320601"	"19320601"	" [Zu Irrationalzahlen] Man kÃ¶nnte was ich meine auch in"	"http://www.wittgensteinsource.org/Ts-212%2CXIX-139-12_f"	""	"	"	""	""	""	""	""	""	""	""	""	""	""	""	""	""	""	""	""	""	""	""	""	""	""	""	""	""	""	""	""	""	""	""	""	""	""	""	""	""	""	""	""	""	""	""	""	""	""	""	""	""	""	""	""	""	""	""	""	""	""	""	""	""	""	""	""	""	""	""	""	""	""	""	""	""	""	""	</t>
  </si>
  <si>
    <t xml:space="preserve">Ts-212,XIX-139-13[1]	"19320601"	"19320601"	"In der Mathematik gibt es kein â€œnoch nichtâ€ und kein"	"http://www.wittgensteinsource.org/Ts-212%2CXIX-139-13_f"	""	"	"	""	""	""	""	""	""	""	""	""	""	""	""	""	""	""	""	""	""	""	""	""	""	""	""	""	""	""	""	""	""	""	""	""	""	""	""	""	""	""	""	""	""	""	""	""	""	""	""	""	""	""	""	""	""	""	""	""	""	""	""	""	""	""	""	""	""	""	""	""	""	""	""	""	""	""	""	</t>
  </si>
  <si>
    <t xml:space="preserve">Ts-212,XIX-139-14[1]	"19320601"	"19320601"	"â€œErgibt die Operation, z.B., eine rationale Zahl?â€ â€“ wie kann"	"http://www.wittgensteinsource.org/Ts-212%2CXIX-139-14_f"	""	"	"	""	""	""	""	""	""	""	""	""	""	""	""	""	""	""	""	""	""	""	""	""	""	""	""	""	""	""	""	""	""	""	""	""	""	""	""	""	""	""	""	""	""	""	""	""	""	""	""	""	""	""	""	""	""	""	""	""	""	""	""	""	""	""	""	""	""	""	""	""	""	""	""	""	""	""	""	</t>
  </si>
  <si>
    <t xml:space="preserve">Ts-212,XIX-139-15[1]etXIX-139-16[1]	"19320601"	"19320601"	"â€œDie Lage aller Primzahlen muÃŸ doch irgendwie vorausbestimmt sein.Wir rechnen"	"http://www.wittgensteinsource.org/Ts-212%2CXIX-139-15_f"	""	"	"	""	""	""	""	""	""	""	""	""	""	""	""	""	""	""	""	""	""	""	""	""	""	""	""	""	""	""	""	""	""	""	""	""	""	""	""	""	""	""	""	""	""	""	""	""	""	""	""	""	""	""	""	""	""	""	""	""	""	""	""	""	""	""	""	""	""	""	""	""	""	""	""	""	""	""	""	</t>
  </si>
  <si>
    <t xml:space="preserve">Ts-212,XIX-139-17[1]	"19320601"	"19320601"	"KÃ¶nnten die Berechnungen eines Ingenieurs ergeben , daÃŸ die StÃ¤rken"	"http://www.wittgensteinsource.org/Ts-212%2CXIX-139-17_f"	""	"	"	""	""	""	""	""	""	""	""	""	""	""	""	""	""	""	""	""	""	""	""	""	""	""	""	""	""	""	""	""	""	""	""	""	""	""	""	""	""	""	""	""	""	""	""	""	""	""	""	""	""	""	""	""	""	""	""	""	""	""	""	""	""	""	""	""	""	""	""	""	""	""	""	""	""	""	""	</t>
  </si>
  <si>
    <t xml:space="preserve">Ts-212,XIX-140FCr[1]	"19320601"	"19320601"	" Regellose unendliche Dezimalzahl "	"http://www.wittgensteinsource.org/Ts-212%2CXIX-140FCr_f"	""	"	"	""	""	""	""	""	""	""	""	""	""	""	""	""	""	""	""	""	""	""	""	""	""	""	""	""	""	""	""	""	""	""	""	""	""	""	""	""	""	""	""	""	""	""	""	""	""	""	""	""	""	""	""	""	""	""	""	""	""	""	""	""	""	""	""	""	""	""	""	""	""	""	""	""	""	""	""	</t>
  </si>
  <si>
    <t xml:space="preserve">Ts-212,XIX-140-1[1]	"19320601"	"19320601"	"â€œRegellose unendliche Dezimalzahlâ€.Die Auffassung ist immer die, als ob wir"	"http://www.wittgensteinsource.org/Ts-212%2CXIX-140-1_f"	""	"	"	""	""	""	""	""	""	""	""	""	""	""	""	""	""	""	""	""	""	""	""	""	""	""	""	""	""	""	""	""	""	""	""	""	""	""	""	""	""	""	""	""	""	""	""	""	""	""	""	""	""	""	""	""	""	""	""	""	""	""	""	""	""	""	""	""	""	""	""	""	""	""	""	""	""	""	""	</t>
  </si>
  <si>
    <t xml:space="preserve">Ts-212,XIX-140-2[1]	"19320601"	"19320601"	"â€œUnendlich kompliziertes Gesetzâ€, â€œunendlich komplizierte Konstruktionâ€. (â€œEs glaubt der Mensch,"	"http://www.wittgensteinsource.org/Ts-212%2CXIX-140-2_f"	"Goethe, Johann Wolfgang von"	"Goethe, Johann Wolfgang von: Faust	"	""	""	""	""	""	""	""	""	""	""	""	""	""	""	""	""	""	""	""	""	""	""	""	""	""	""	""	""	""	""	""	""	""	""	""	""	""	""	""	""	""	""	""	""	""	""	""	""	""	""	""	""	""	""	""	""	""	""	""	""	""	""	""	""	""	""	""	""	""	""	""	""	""	""	""	""	</t>
  </si>
  <si>
    <t xml:space="preserve">Ts-212,XIX-140-3[1]	"19320601"	"19320601"	"Wie unterscheidet sich ein unendlich kompliziertes Gesetz vom Fehlen eines"	"http://www.wittgensteinsource.org/Ts-212%2CXIX-140-3_f"	""	"	"	""	""	""	""	""	""	""	""	""	""	""	""	""	""	""	""	""	""	""	""	""	""	""	""	""	""	""	""	""	""	""	""	""	""	""	""	""	""	""	""	""	""	""	""	""	""	""	""	""	""	""	""	""	""	""	""	""	""	""	""	""	""	""	""	""	""	""	""	""	""	""	""	""	""	""	""	</t>
  </si>
  <si>
    <t xml:space="preserve">Ts-212,XIX-140-3[2]	"19320601"	"19320601"	"(Vergessen wir nicht: Die Ãœberlegungen der Mathematiker Ã¼ber das Unendliche"	"http://www.wittgensteinsource.org/Ts-212%2CXIX-140-3_f"	""	"	"	""	""	""	""	""	""	""	""	""	""	""	""	""	""	""	""	""	""	""	""	""	""	""	""	""	""	""	""	""	""	""	""	""	""	""	""	""	""	""	""	""	""	""	""	""	""	""	""	""	""	""	""	""	""	""	""	""	""	""	""	""	""	""	""	""	""	""	""	""	""	""	""	""	""	""	""	</t>
  </si>
  <si>
    <t xml:space="preserve">Ts-212,XIX-140-4[1]	"19320601"	"19320601"	"â€œEine regellose unendliche Dezimalzahl kann man sich z.B. dadurch erzeugt"	"http://www.wittgensteinsource.org/Ts-212%2CXIX-140-4_f"	""	"	"	""	""	""	""	""	""	""	""	""	""	""	""	""	""	""	""	""	""	""	""	""	""	""	""	""	""	""	""	""	""	""	""	""	""	""	""	""	""	""	""	""	""	""	""	""	""	""	""	""	""	""	""	""	""	""	""	""	""	""	""	""	""	""	""	""	""	""	""	""	""	""	""	""	""	""	""	</t>
  </si>
  <si>
    <t xml:space="preserve">Ts-212,XIX-140-5[1]	"19320601"	"19320601"	"â€œNur der menschliche Intellekt kann das nicht erfassen, ein hÃ¶herer"	"http://www.wittgensteinsource.org/Ts-212%2CXIX-140-5_f"	""	"	"	""	""	""	""	""	""	""	""	""	""	""	""	""	""	""	""	""	""	""	""	""	""	""	""	""	""	""	""	""	""	""	""	""	""	""	""	""	""	""	""	""	""	""	""	""	""	""	""	""	""	""	""	""	""	""	""	""	""	""	""	""	""	""	""	""	""	""	""	""	""	""	""	""	""	""	""	</t>
  </si>
  <si>
    <t xml:space="preserve">Ts-212,XIX-140-5[2]etXIX-140-6[1]	"19320601"	"19320601"	"Nehmen wir an, wir wÃ¼rfen mit einer MÃ¼nze â€œKopf und"	"http://www.wittgensteinsource.org/Ts-212%2CXIX-140-5_f"	""	"	"	""	""	""	""	""	""	""	""	""	""	""	""	""	""	""	""	""	""	""	""	""	""	""	""	""	""	""	""	""	""	""	""	""	""	""	""	""	""	""	""	""	""	""	""	""	""	""	""	""	""	""	""	""	""	""	""	""	""	""	""	""	""	""	""	""	""	""	""	""	""	""	""	""	""	""	""	</t>
  </si>
  <si>
    <t xml:space="preserve">Ts-212,XIX-141FCr[1]	"19320601"	"19320601"	" Komplex und TatsacheI"	"http://www.wittgensteinsource.org/Ts-212%2CXIX-141FCr_f"	""	"	"	""	""	""	""	""	""	""	""	""	""	""	""	""	""	""	""	""	""	""	""	""	""	""	""	""	""	""	""	""	""	""	""	""	""	""	""	""	""	""	""	""	""	""	""	""	""	""	""	""	""	""	""	""	""	""	""	""	""	""	""	""	""	""	""	""	""	""	""	""	""	""	""	""	""	""	""	</t>
  </si>
  <si>
    <t xml:space="preserve">Ts-212,XIX-141-1[1]etXIX-141-2[1]	"19320601"	"19320601"	"Der Gebrauch des Wortes â€œTatsacheâ€ und â€œTatâ€. â€“â€œDas war eine"	"http://www.wittgensteinsource.org/Ts-212%2CXIX-141-1_f"	""	"	"	""	""	""	""	""	""	""	""	""	""	""	""	""	""	""	""	""	""	""	""	""	""	""	""	""	""	""	""	""	""	""	""	""	""	""	""	""	""	""	""	""	""	""	""	""	""	""	""	""	""	""	""	""	""	""	""	""	""	""	""	""	""	""	""	""	""	""	""	""	""	""	""	""	""	""	""	</t>
  </si>
  <si>
    <t xml:space="preserve">Ts-212,XIX-141-3[1]	"19320601"	"19320601"	"/Zu â€œTatâ€ und â€œTatsacheâ€/Es wÃ¤re besser, die EinschrÃ¤nkung in dem"	"http://www.wittgensteinsource.org/Ts-212%2CXIX-141-3_f"	""	"	"	""	""	""	""	""	""	""	""	""	""	""	""	""	""	""	""	""	""	""	""	""	""	""	""	""	""	""	""	""	""	""	""	""	""	""	""	""	""	""	""	""	""	""	""	""	""	""	""	""	""	""	""	""	""	""	""	""	""	""	""	""	""	""	""	""	""	""	""	""	""	""	""	""	""	""	""	</t>
  </si>
  <si>
    <t xml:space="preserve">Ts-212,XIX-141-4[1]	"19320601"	"19320601"	"Komplex ist nicht gleich Tatsache.Denn von einem Komplex sage ich"	"http://www.wittgensteinsource.org/Ts-212%2CXIX-141-4_f"	""	"	"	""	""	""	""	""	""	""	""	""	""	""	""	""	""	""	""	""	""	""	""	""	""	""	""	""	""	""	""	""	""	""	""	""	""	""	""	""	""	""	""	""	""	""	""	""	""	""	""	""	""	""	""	""	""	""	""	""	""	""	""	""	""	""	""	""	""	""	""	""	""	""	""	""	""	""	""	</t>
  </si>
  <si>
    <t xml:space="preserve">Ts-212,XIX-141-4[2]	"19320601"	"19320601"	" Man kann im Deutschen auch sagen â€œin diesem Zimmer"	"http://www.wittgensteinsource.org/Ts-212%2CXIX-141-4_f"	""	"	"	""	""	""	""	""	""	""	""	""	""	""	""	""	""	""	""	""	""	""	""	""	""	""	""	""	""	""	""	""	""	""	""	""	""	""	""	""	""	""	""	""	""	""	""	""	""	""	""	""	""	""	""	""	""	""	""	""	""	""	""	""	""	""	""	""	""	""	""	""	""	""	""	""	""	""	""	</t>
  </si>
  <si>
    <t xml:space="preserve">Ts-212,XIX-141-4[3]	"19320601"	"19320601"	" â€œWenn ein Komplex von Kugeln in diesem Raum liegtâ€"	"http://www.wittgensteinsource.org/Ts-212%2CXIX-141-4_f"	""	"	"	""	""	""	""	""	""	""	""	""	""	""	""	""	""	""	""	""	""	""	""	""	""	""	""	""	""	""	""	""	""	""	""	""	""	""	""	""	""	""	""	""	""	""	""	""	""	""	""	""	""	""	""	""	""	""	""	""	""	""	""	""	""	""	""	""	""	""	""	""	""	""	""	""	""	""	""	</t>
  </si>
  <si>
    <t>Ts-212,XIX-141-5[1]	"19320601"	"19320601"	" Konstellation besteht ganz aus Bestandteilen, die ich schon kenne</t>
  </si>
  <si>
    <t xml:space="preserve">	http://www.wittgensteinsource.org/Ts-212%2CXIX-141-5_f"	""	"	"	""	""	""	""	""	""	""	""	""	""	""	""	""	""	""	""	""	""	""	""	""	""	""	""	""	""	""	""	""	""	""	""	""	""	""	""	""	""	""	""	""	""	""	""	""	""	""	""	""	""	""	""	""	""	""	""	""	""	""	""	""	""	""	""	""	""	""	""	""	""	""	""	""	""	""	""	</t>
  </si>
  <si>
    <t xml:space="preserve">Ts-212,XIX-141-5[2]	"19320601"	"19320601"	" Ich kann nicht, mit dem Finger auf etwas zeigend,"	"http://www.wittgensteinsource.org/Ts-212%2CXIX-141-5_f"	""	"	"	""	""	""	""	""	""	""	""	""	""	""	""	""	""	""	""	""	""	""	""	""	""	""	""	""	""	""	""	""	""	""	""	""	""	""	""	""	""	""	""	""	""	""	""	""	""	""	""	""	""	""	""	""	""	""	""	""	""	""	""	""	""	""	""	""	""	""	""	""	""	""	""	""	""	""	""	</t>
  </si>
  <si>
    <t xml:space="preserve">Ts-212,XIX-141-5[3]	"19320601"	"19320601"	"Der Ausdruck â€œeine Tatsache beschreibenâ€ oder â€œdie Beschreibung einer Tatsacheâ€"	"http://www.wittgensteinsource.org/Ts-212%2CXIX-141-5_f"	""	"	"	""	""	""	""	""	""	""	""	""	""	""	""	""	""	""	""	""	""	""	""	""	""	""	""	""	""	""	""	""	""	""	""	""	""	""	""	""	""	""	""	""	""	""	""	""	""	""	""	""	""	""	""	""	""	""	""	""	""	""	""	""	""	""	""	""	""	""	""	""	""	""	""	""	""	""	""	</t>
  </si>
  <si>
    <t xml:space="preserve">Ts-212,XIX-141-5[4]	"19320601"	"19320601"	"Man sagt freilich auch â€œauf die Tatsache hinweisenâ€, aber das"	"http://www.wittgensteinsource.org/Ts-212%2CXIX-141-5_f"	""	"	"	""	""	""	""	""	""	""	""	""	""	""	""	""	""	""	""	""	""	""	""	""	""	""	""	""	""	""	""	""	""	""	""	""	""	""	""	""	""	""	""	""	""	""	""	""	""	""	""	""	""	""	""	""	""	""	""	""	""	""	""	""	""	""	""	""	""	""	""	""	""	""	""	""	""	""	""	</t>
  </si>
  <si>
    <t xml:space="preserve">Ts-212,XIX-141-5[5]	"19320601"	"19320601"	"Ebensowenig kann es heiÃŸen, auf die Tatsache hinweisen, daÃŸ dort"	"http://www.wittgensteinsource.org/Ts-212%2CXIX-141-5_f"	""	"	"	""	""	""	""	""	""	""	""	""	""	""	""	""	""	""	""	""	""	""	""	""	""	""	""	""	""	""	""	""	""	""	""	""	""	""	""	""	""	""	""	""	""	""	""	""	""	""	""	""	""	""	""	""	""	""	""	""	""	""	""	""	""	""	""	""	""	""	""	""	""	""	""	""	""	""	""	</t>
  </si>
  <si>
    <t xml:space="preserve">Ts-212,XIX-141-5[6]	"19320601"	"19320601"	"Auf eine Tatsache hinweisen heiÃŸt, etwas behaupten, aussagen.â€˜Auf eine Blume"	"http://www.wittgensteinsource.org/Ts-212%2CXIX-141-5_f"	""	"	"	""	""	""	""	""	""	""	""	""	""	""	""	""	""	""	""	""	""	""	""	""	""	""	""	""	""	""	""	""	""	""	""	""	""	""	""	""	""	""	""	""	""	""	""	""	""	""	""	""	""	""	""	""	""	""	""	""	""	""	""	""	""	""	""	""	""	""	""	""	""	""	""	""	""	""	""	</t>
  </si>
  <si>
    <t xml:space="preserve">Ts-212,XIX-141-5[7]	"19320601"	"19320601"	"Auch die Kette besteht (nurï¹–) aus ihren Gliedern, nicht aus"	"http://www.wittgensteinsource.org/Ts-212%2CXIX-141-5_f"	""	"	"	""	""	""	""	""	""	""	""	""	""	""	""	""	""	""	""	""	""	""	""	""	""	""	""	""	""	""	""	""	""	""	""	""	""	""	""	""	""	""	""	""	""	""	""	""	""	""	""	""	""	""	""	""	""	""	""	""	""	""	""	""	""	""	""	""	""	""	""	""	""	""	""	""	""	""	""	</t>
  </si>
  <si>
    <t xml:space="preserve">Ts-212,XIX-141-5[8]etXIX-141-6[1]	"19320601"	"19320601"	"Die Tatsache, daÃŸ diese Glieder so zusammenhÃ¤ngen, besteht aus gar"	"http://www.wittgensteinsource.org/Ts-212%2CXIX-141-5_f"	""	"	"	""	""	""	""	""	""	""	""	""	""	""	""	""	""	""	""	""	""	""	""	""	""	""	""	""	""	""	""	""	""	""	""	""	""	""	""	""	""	""	""	""	""	""	""	""	""	""	""	""	""	""	""	""	""	""	""	""	""	""	""	""	""	""	""	""	""	""	""	""	""	""	""	""	""	""	""	</t>
  </si>
  <si>
    <t xml:space="preserve">Ts-212,XIX-141-6[2]	"19320601"	"19320601"	"Die Wurzel dieser Verwechslung ist der verwirrende Gebrauch des Wortes"	"http://www.wittgensteinsource.org/Ts-212%2CXIX-141-6_f"	""	"	"	""	""	""	""	""	""	""	""	""	""	""	""	""	""	""	""	""	""	""	""	""	""	""	""	""	""	""	""	""	""	""	""	""	""	""	""	""	""	""	""	""	""	""	""	""	""	""	""	""	""	""	""	""	""	""	""	""	""	""	""	""	""	""	""	""	""	""	""	""	""	""	""	""	""	""	""	</t>
  </si>
  <si>
    <t xml:space="preserve">Ts-212,XIX-141-6[3]	"19320601"	"19320601"	"Der Teil kleiner als der Ganze.Das gÃ¤be auf die Tatsache"	"http://www.wittgensteinsource.org/Ts-212%2CXIX-141-6_f"	""	"	"	""	""	""	""	""	""	""	""	""	""	""	""	""	""	""	""	""	""	""	""	""	""	""	""	""	""	""	""	""	""	""	""	""	""	""	""	""	""	""	""	""	""	""	""	""	""	""	""	""	""	""	""	""	""	""	""	""	""	""	""	""	""	""	""	""	""	""	""	""	""	""	""	""	""	""	""	</t>
  </si>
  <si>
    <t xml:space="preserve">Ts-212,XIX-141-7[1]	"19320601"	"19320601"	"Das Schema: Ding-Eigenschaft.Man sagt: eine Handlung habe eine Eigenschaft! etwa"	"http://www.wittgensteinsource.org/Ts-212%2CXIX-141-7_f"	""	"	"	""	""	""	""	""	""	""	""	""	""	""	""	""	""	""	""	""	""	""	""	""	""	""	""	""	""	""	""	""	""	""	""	""	""	""	""	""	""	""	""	""	""	""	""	""	""	""	""	""	""	""	""	""	""	""	""	""	""	""	""	""	""	""	""	""	""	""	""	""	""	""	""	""	""	""	""	</t>
  </si>
  <si>
    <t xml:space="preserve">Ts-212,XIX-142FCr[1]	"19320601"	"19320601"	" Begriff &amp; Gegenstand Eigenschaft &amp; SubstratII"	"http://www.wittgensteinsource.org/Ts-212%2CXIX-142FCr_f"	""	"	"	""	""	""	""	""	""	""	""	""	""	""	""	""	""	""	""	""	""	""	""	""	""	""	""	""	""	""	""	""	""	""	""	""	""	""	""	""	""	""	""	""	""	""	""	""	""	""	""	""	""	""	""	""	""	""	""	""	""	""	""	""	""	""	""	""	""	""	""	""	""	""	""	""	""	""	""	</t>
  </si>
  <si>
    <t xml:space="preserve">Ts-212,XIX-142-1[1]	"19320601"	"19320601"	" Begriff und Gegenstand: das ist bei Russell und Frege"	"http://www.wittgensteinsource.org/Ts-212%2CXIX-142-1_f"	"Russell, Bertrand||Frege, Gottlob"	"Frege, Gottlob: Ãœber Begriff und Gegenstand||Frege, Gottlob: Grundgesetze der Arithmetik	"	""	""	""	""	""	""	""	""	""	""	""	""	""	""	""	""	""	""	""	""	""	""	""	""	""	""	""	""	""	""	""	""	""	""	""	""	""	""	""	""	""	""	""	""	""	""	""	""	""	""	""	""	""	""	""	""	""	""	""	""	""	""	""	""	""	""	""	""	""	""	""	""	""	""	""	""	</t>
  </si>
  <si>
    <t xml:space="preserve">Ts-212,XIX-142-2[1]	"19320601"	"19320601"	"Ich mÃ¶chte sagen: die alte Logik hat viel mehr Konvention"	"http://www.wittgensteinsource.org/Ts-212%2CXIX-142-2_f"	""	"	"	""	""	""	""	""	""	""	""	""	""	""	""	""	""	""	""	""	""	""	""	""	""	""	""	""	""	""	""	""	""	""	""	""	""	""	""	""	""	""	""	""	""	""	""	""	""	""	""	""	""	""	""	""	""	""	""	""	""	""	""	""	""	""	""	""	""	""	""	""	""	""	""	""	""	""	""	</t>
  </si>
  <si>
    <t xml:space="preserve">Ts-212,XIX-142-3[1]etXIX-142-4[1]	"19320601"	"19320601"	"(Es wÃ¤re unsere Aufgabe, Figuren verschiedener Gestalt, die sich in"	"http://www.wittgensteinsource.org/Ts-212%2CXIX-142-3_f"	""	"	"	""	""	""	""	""	""	""	""	""	""	""	""	""	""	""	""	""	""	""	""	""	""	""	""	""	""	""	""	""	""	""	""	""	""	""	""	""	""	""	""	""	""	""	""	""	""	""	""	""	""	""	""	""	""	""	""	""	""	""	""	""	""	""	""	""	""	""	""	""	""	""	""	""	""	""	""	</t>
  </si>
  <si>
    <t xml:space="preserve">Ts-212,XIX-142-5[1]	"19320601"	"19320601"	"[Zu â€œKardinazahlâ€]â€œBegriff und Gegenstandâ€ Freges, das ist nichts anderes, als"	"http://www.wittgensteinsource.org/Ts-212%2CXIX-142-5_f"	"Frege, Gottlob"	"	"	""	""	""	""	""	""	""	""	""	""	""	""	""	""	""	""	""	""	""	""	""	""	""	""	""	""	""	""	""	""	""	""	""	""	""	""	""	""	""	""	""	""	""	""	""	""	""	""	""	""	""	""	""	""	""	""	""	""	""	""	""	""	""	""	""	""	""	""	""	""	""	""	""	""	""	""	</t>
  </si>
  <si>
    <t xml:space="preserve">Ts-212,XIX-142-6[1]	"19320601"	"19320601"	"Wenn ein Tisch braun angestrichen ist, so ist es leicht,"	"http://www.wittgensteinsource.org/Ts-212%2CXIX-142-6_f"	""	"	"	""	""	""	""	""	""	""	""	""	""	""	""	""	""	""	""	""	""	""	""	""	""	""	""	""	""	""	""	""	""	""	""	""	""	""	""	""	""	""	""	""	""	""	""	""	""	""	""	""	""	""	""	""	""	""	""	""	""	""	""	""	""	""	""	""	""	""	""	""	""	""	""	""	""	""	""	</t>
  </si>
  <si>
    <t xml:space="preserve">Ts-212,XIX-142-6[2]	"19320601"	"19320601"	"Man kann sagen â€œmiÃŸ nach, ob das ein Kreis istâ€"	"http://www.wittgensteinsource.org/Ts-212%2CXIX-142-6_f"	""	"	"	""	""	""	""	""	""	""	""	""	""	""	""	""	""	""	""	""	""	""	""	""	""	""	""	""	""	""	""	""	""	""	""	""	""	""	""	""	""	""	""	""	""	""	""	""	""	""	""	""	""	""	""	""	""	""	""	""	""	""	""	""	""	""	""	""	""	""	""	""	""	""	""	""	""	""	""	</t>
  </si>
  <si>
    <t xml:space="preserve">Ts-212,XIX-142-6[3]	"19320601"	"19320601"	"Wenn ich auf eine Linie zeige und sage â€œdas ist"	"http://www.wittgensteinsource.org/Ts-212%2CXIX-142-6_f"	""	"	"	""	""	""	""	""	""	""	""	""	""	""	""	""	""	""	""	""	""	""	""	""	""	""	""	""	""	""	""	""	""	""	""	""	""	""	""	""	""	""	""	""	""	""	""	""	""	""	""	""	""	""	""	""	""	""	""	""	""	""	""	""	""	""	""	""	""	""	""	""	""	""	""	""	""	""	""	</t>
  </si>
  <si>
    <t xml:space="preserve">Ts-212,XIX-142-6[4]	"19320601"	"19320601"	"BeilÃ¤ufig gesprochen ist die Gleichung eines Kreises das Zeichen fÃ¼r"	"http://www.wittgensteinsource.org/Ts-212%2CXIX-142-6_f"	""	"	"	""	""	""	""	""	""	""	""	""	""	""	""	""	""	""	""	""	""	""	""	""	""	""	""	""	""	""	""	""	""	""	""	""	""	""	""	""	""	""	""	""	""	""	""	""	""	""	""	""	""	""	""	""	""	""	""	""	""	""	""	""	""	""	""	""	""	""	""	""	""	""	""	""	""	""	""	</t>
  </si>
  <si>
    <t xml:space="preserve">Ts-212,XIX-142-6[5]	"19320601"	"19320601"	"Worin unterschieden sich 2 gleichgroÃŸe rote Kreise?Diese Frage klingt so,"	"http://www.wittgensteinsource.org/Ts-212%2CXIX-142-6_f"	""	"	"	""	""	""	""	""	""	""	""	""	""	""	""	""	""	""	""	""	""	""	""	""	""	""	""	""	""	""	""	""	""	""	""	""	""	""	""	""	""	""	""	""	""	""	""	""	""	""	""	""	""	""	""	""	""	""	""	""	""	""	""	""	""	""	""	""	""	""	""	""	""	""	""	""	""	""	""	</t>
  </si>
  <si>
    <t xml:space="preserve">Ts-212,XIX-142-7[1]	"19320601"	"19320601"	"Was braucht es zu einer Beschreibung, daÃŸ â€“ sagen wir"	"http://www.wittgensteinsource.org/Ts-212%2CXIX-142-7_f"	""	"	"	""	""	""	""	""	""	""	""	""	""	""	""	""	""	""	""	""	""	""	""	""	""	""	""	""	""	""	""	""	""	""	""	""	""	""	""	""	""	""	""	""	""	""	""	""	""	""	""	""	""	""	""	""	""	""	""	""	""	""	""	""	""	""	""	""	""	""	""	""	""	""	""	""	""	""	""	</t>
  </si>
  <si>
    <t xml:space="preserve">Ts-212,XIX-142-8[1]	"19320601"	"19320601"	"Andererseits kann man freilich sagen: â€œWas mich nervÃ¶s macht, ist"	"http://www.wittgensteinsource.org/Ts-212%2CXIX-142-8_f"	""	"	"	""	""	""	""	""	""	""	""	""	""	""	""	""	""	""	""	""	""	""	""	""	""	""	""	""	""	""	""	""	""	""	""	""	""	""	""	""	""	""	""	""	""	""	""	""	""	""	""	""	""	""	""	""	""	""	""	""	""	""	""	""	""	""	""	""	""	""	""	""	""	""	""	""	""	""	""	</t>
  </si>
  <si>
    <t xml:space="preserve">Ts-212,XIX-142-9[1]	"19320601"	"19320601"	"â€œIst es denkbar, daÃŸ zwei Dinge alle ihre Eigenschaften miteinander"	"http://www.wittgensteinsource.org/Ts-212%2CXIX-142-9_f"	""	"	"	""	""	""	""	""	""	""	""	""	""	""	""	""	""	""	""	""	""	""	""	""	""	""	""	""	""	""	""	""	""	""	""	""	""	""	""	""	""	""	""	""	""	""	""	""	""	""	""	""	""	""	""	""	""	""	""	""	""	""	""	""	""	""	""	""	""	""	""	""	""	""	""	""	""	""	""	</t>
  </si>
  <si>
    <t xml:space="preserve">Ts-212,XIX-142-10[1]	"19320601"	"19320601"	"Ja, wir sprechen vom Kreis, seinem Durchmesser, etc., etc. wie"	"http://www.wittgensteinsource.org/Ts-212%2CXIX-142-10_f"	""	"	"	""	""	""	""	""	""	""	""	""	""	""	""	""	""	""	""	""	""	""	""	""	""	""	""	""	""	""	""	""	""	""	""	""	""	""	""	""	""	""	""	""	""	""	""	""	""	""	""	""	""	""	""	""	""	""	""	""	""	""	""	""	""	""	""	""	""	""	""	""	""	""	""	""	""	""	""	</t>
  </si>
  <si>
    <t xml:space="preserve">Ts-212,XIX-142-11[1]	"19320601"	"19320601"	" â€¦ von der Form â€œf(x)â€ definiert wird, wenn also"	"http://www.wittgensteinsource.org/Ts-212%2CXIX-142-11_f"	""	"	"	""	""	""	""	""	""	""	""	""	""	""	""	""	""	""	""	""	""	""	""	""	""	""	""	""	""	""	""	""	""	""	""	""	""	""	""	""	""	""	""	""	""	""	""	""	""	""	""	""	""	""	""	""	""	""	""	""	""	""	""	""	""	""	""	""	""	""	""	""	""	""	""	""	""	""	""	</t>
  </si>
  <si>
    <t xml:space="preserve">Ts-212,XIX-143FCr[1]	"19320601"	"19320601"	" GegenstandIII"	"http://www.wittgensteinsource.org/Ts-212%2CXIX-143FCr_f"	""	"	"	""	""	""	""	""	""	""	""	""	""	""	""	""	""	""	""	""	""	""	""	""	""	""	""	""	""	""	""	""	""	""	""	""	""	""	""	""	""	""	""	""	""	""	""	""	""	""	""	""	""	""	""	""	""	""	""	""	""	""	""	""	""	""	""	""	""	""	""	""	""	""	""	""	""	""	""	</t>
  </si>
  <si>
    <t xml:space="preserve">Ts-212,XIX-143-1[1]	"19320601"	"19320601"	" â€œEin Gegenstand lÃ¤ÃŸt sich, in gewissem Sinne, nicht beschreibenâ€"	"http://www.wittgensteinsource.org/Ts-212%2CXIX-143-1_f"	"Plato"	"Plato: Theaitetos	"	""	""	""	""	""	""	""	""	""	""	""	""	""	""	""	""	""	""	""	""	""	""	""	""	""	""	""	""	""	""	""	""	""	""	""	""	""	""	""	""	""	""	""	""	""	""	""	""	""	""	""	""	""	""	""	""	""	""	""	""	""	""	""	""	""	""	""	""	""	""	""	""	""	""	""	""	</t>
  </si>
  <si>
    <t xml:space="preserve">Ts-212,XIX-143-1[2]	"19320601"	"19320601"	"Wir denken also bei einem Satz, wie dem oberen, an"	"http://www.wittgensteinsource.org/Ts-212%2CXIX-143-1_f"	""	"	"	""	""	""	""	""	""	""	""	""	""	""	""	""	""	""	""	""	""	""	""	""	""	""	""	""	""	""	""	""	""	""	""	""	""	""	""	""	""	""	""	""	""	""	""	""	""	""	""	""	""	""	""	""	""	""	""	""	""	""	""	""	""	""	""	""	""	""	""	""	""	""	""	""	""	""	""	</t>
  </si>
  <si>
    <t xml:space="preserve">Ts-212,XIX-143-2[1]	"19320601"	"19320601"	"[Zu: WÃ¶rter nur im Satz bedeutungsvoll] â€œWas ein Wort bedeutet,"	"http://www.wittgensteinsource.org/Ts-212%2CXIX-143-2_f"	""	"	"	""	""	""	""	""	""	""	""	""	""	""	""	""	""	""	""	""	""	""	""	""	""	""	""	""	""	""	""	""	""	""	""	""	""	""	""	""	""	""	""	""	""	""	""	""	""	""	""	""	""	""	""	""	""	""	""	""	""	""	""	""	""	""	""	""	""	""	""	""	""	""	""	""	""	""	""	</t>
  </si>
  <si>
    <t xml:space="preserve">Ts-212,XIX-143-3[1]etXIX-143-4[1]	"19320601"	"19320601"	"Wie unterscheidet sich denn blau von rot?Wir meinen doch nicht,"	"http://www.wittgensteinsource.org/Ts-212%2CXIX-143-3_f"	""	"	"	""	""	""	""	""	""	""	""	""	""	""	""	""	""	""	""	""	""	""	""	""	""	""	""	""	""	""	""	""	""	""	""	""	""	""	""	""	""	""	""	""	""	""	""	""	""	""	""	""	""	""	""	""	""	""	""	""	""	""	""	""	""	""	""	""	""	""	""	""	""	""	""	""	""	""	""	</t>
  </si>
  <si>
    <t xml:space="preserve">Ts-212,XIX-143-4[2]	"19320601"	"19320601"	"Auf die Frage â€œwelcher Unterschied ist denn zwischen blau und"	"http://www.wittgensteinsource.org/Ts-212%2CXIX-143-4_f"	""	"	"	""	""	""	""	""	""	""	""	""	""	""	""	""	""	""	""	""	""	""	""	""	""	""	""	""	""	""	""	""	""	""	""	""	""	""	""	""	""	""	""	""	""	""	""	""	""	""	""	""	""	""	""	""	""	""	""	""	""	""	""	""	""	""	""	""	""	""	""	""	""	""	""	""	""	""	""	</t>
  </si>
  <si>
    <t xml:space="preserve">Ts-212,XIX-143-4[3]	"19320601"	"19320601"	"Vergleiche dagegen: Wie unterscheidet sich Orange von Rosa?Das eine ist"	"http://www.wittgensteinsource.org/Ts-212%2CXIX-143-4_f"	""	"	"	""	""	""	""	""	""	""	""	""	""	""	""	""	""	""	""	""	""	""	""	""	""	""	""	""	""	""	""	""	""	""	""	""	""	""	""	""	""	""	""	""	""	""	""	""	""	""	""	""	""	""	""	""	""	""	""	""	""	""	""	""	""	""	""	""	""	""	""	""	""	""	""	""	""	""	""	</t>
  </si>
  <si>
    <t xml:space="preserve">Ts-212,XIX-143-4[4]	"19320601"	"19320601"	"Was ich sage heiÃŸt also: Rot kann man nicht beschreiben.Aber"	"http://www.wittgensteinsource.org/Ts-212%2CXIX-143-4_f"	""	"	"	""	""	""	""	""	""	""	""	""	""	""	""	""	""	""	""	""	""	""	""	""	""	""	""	""	""	""	""	""	""	""	""	""	""	""	""	""	""	""	""	""	""	""	""	""	""	""	""	""	""	""	""	""	""	""	""	""	""	""	""	""	""	""	""	""	""	""	""	""	""	""	""	""	""	""	""	</t>
  </si>
  <si>
    <t xml:space="preserve">Ts-212,XIX-143-4[5]	"19320601"	"19320601"	"Nein, das ist keine malerische Darstellung der Bedeutung des Wortes"	"http://www.wittgensteinsource.org/Ts-212%2CXIX-143-4_f"	""	"	"	""	""	""	""	""	""	""	""	""	""	""	""	""	""	""	""	""	""	""	""	""	""	""	""	""	""	""	""	""	""	""	""	""	""	""	""	""	""	""	""	""	""	""	""	""	""	""	""	""	""	""	""	""	""	""	""	""	""	""	""	""	""	""	""	""	""	""	""	""	""	""	""	""	""	""	""	</t>
  </si>
  <si>
    <t xml:space="preserve">Ts-212,XIX-143-4[6]	"19320601"	"19320601"	"Aber jedenfalls ist es doch nicht Zufall, daÃŸ man zur"	"http://www.wittgensteinsource.org/Ts-212%2CXIX-143-4_f"	""	"	"	""	""	""	""	""	""	""	""	""	""	""	""	""	""	""	""	""	""	""	""	""	""	""	""	""	""	""	""	""	""	""	""	""	""	""	""	""	""	""	""	""	""	""	""	""	""	""	""	""	""	""	""	""	""	""	""	""	""	""	""	""	""	""	""	""	""	""	""	""	""	""	""	""	""	""	""	</t>
  </si>
  <si>
    <t xml:space="preserve">Ts-212,XIX-143-4[7]	"19320601"	"19320601"	"(Was daran natÃ¼rlich ist, ist in diesem Satze dargestellt durch"	"http://www.wittgensteinsource.org/Ts-212%2CXIX-143-4_f"	""	"	"	""	""	""	""	""	""	""	""	""	""	""	""	""	""	""	""	""	""	""	""	""	""	""	""	""	""	""	""	""	""	""	""	""	""	""	""	""	""	""	""	""	""	""	""	""	""	""	""	""	""	""	""	""	""	""	""	""	""	""	""	""	""	""	""	""	""	""	""	""	""	""	""	""	""	""	""	</t>
  </si>
  <si>
    <t xml:space="preserve">Ts-212,XIX-143-5[1]	"19320601"	"19320601"	"Und zu sagen Blau liege auf der blÃ¤ulichen Seite von"	"http://www.wittgensteinsource.org/Ts-212%2CXIX-143-5_f"	""	"	"	""	""	""	""	""	""	""	""	""	""	""	""	""	""	""	""	""	""	""	""	""	""	""	""	""	""	""	""	""	""	""	""	""	""	""	""	""	""	""	""	""	""	""	""	""	""	""	""	""	""	""	""	""	""	""	""	""	""	""	""	""	""	""	""	""	""	""	""	""	""	""	""	""	""	""	""	</t>
  </si>
  <si>
    <t xml:space="preserve">Ts-212,XIX-143-6[2]	"19320601"	"19320601"	"â€œWer die Farbe GrÃ¼n einen Gegenstand nennt, muÃŸ sagen, daÃŸ"	"http://www.wittgensteinsource.org/Ts-212%2CXIX-143-6_f"	""	"	"	""	""	""	""	""	""	""	""	""	""	""	""	""	""	""	""	""	""	""	""	""	""	""	""	""	""	""	""	""	""	""	""	""	""	""	""	""	""	""	""	""	""	""	""	""	""	""	""	""	""	""	""	""	""	""	""	""	""	""	""	""	""	""	""	""	""	""	""	""	""	""	""	""	""	""	""	</t>
  </si>
  <si>
    <t xml:space="preserve">Ts-212,XIX-144FCr[1]	"19320601"	"19320601"	" Unendlich langI"	"http://www.wittgensteinsource.org/Ts-212%2CXIX-144FCr_f"	""	"	"	""	""	""	""	""	""	""	""	""	""	""	""	""	""	""	""	""	""	""	""	""	""	""	""	""	""	""	""	""	""	""	""	""	""	""	""	""	""	""	""	""	""	""	""	""	""	""	""	""	""	""	""	""	""	""	""	""	""	""	""	""	""	""	""	""	""	""	""	""	""	""	""	""	""	""	""	</t>
  </si>
  <si>
    <t xml:space="preserve">Ts-212,XIX-144-1[1]	"19320601"	"19320601"	"Wenn man vom Begriff â€˜Unendlichkeitâ€™ redet, muÃŸ man sich daran"	"http://www.wittgensteinsource.org/Ts-212%2CXIX-144-1_f"	""	"	"	""	""	""	""	""	""	""	""	""	""	""	""	""	""	""	""	""	""	""	""	""	""	""	""	""	""	""	""	""	""	""	""	""	""	""	""	""	""	""	""	""	""	""	""	""	""	""	""	""	""	""	""	""	""	""	""	""	""	""	""	""	""	""	""	""	""	""	""	""	""	""	""	""	""	""	""	</t>
  </si>
  <si>
    <t xml:space="preserve">Ts-212,XIX-144-2[1]	"19320601"	"19320601"	"Sehen wir einen kontinuierlichen FarbenÃ¼bergang, eine kontinuierliche Bewegung, dann sehen"	"http://www.wittgensteinsource.org/Ts-212%2CXIX-144-2_f"	""	"	"	""	""	""	""	""	""	""	""	""	""	""	""	""	""	""	""	""	""	""	""	""	""	""	""	""	""	""	""	""	""	""	""	""	""	""	""	""	""	""	""	""	""	""	""	""	""	""	""	""	""	""	""	""	""	""	""	""	""	""	""	""	""	""	""	""	""	""	""	""	""	""	""	""	""	""	""	</t>
  </si>
  <si>
    <t xml:space="preserve">Ts-212,XIX-144-3[1]etXIX-144-4[1]	"19320601"	"19320601"	"(Wenn man sagt, daÃŸ dieses Gebiet unseres Gegenstands auÃŸerordentlich schwer"	"http://www.wittgensteinsource.org/Ts-212%2CXIX-144-3_f"	""	"	"	""	""	""	""	""	""	""	""	""	""	""	""	""	""	""	""	""	""	""	""	""	""	""	""	""	""	""	""	""	""	""	""	""	""	""	""	""	""	""	""	""	""	""	""	""	""	""	""	""	""	""	""	""	""	""	""	""	""	""	""	""	""	""	""	""	""	""	""	""	""	""	""	""	""	""	""	</t>
  </si>
  <si>
    <t xml:space="preserve">Ts-212,XIX-144-5[1]	"19320601"	"19320601"	"â€œâ€œIch sagte einmal, es gÃ¤be keine extensive Unendlichkeit.Ramsey sagte darauf:"	"http://www.wittgensteinsource.org/Ts-212%2CXIX-144-5_f"	"Ramsey, Frank Plumpton"	"	"	""	""	""	""	""	""	""	""	""	""	""	""	""	""	""	""	""	""	""	""	""	""	""	""	""	""	""	""	""	""	""	""	""	""	""	""	""	""	""	""	""	""	""	""	""	""	""	""	""	""	""	""	""	""	""	""	""	""	""	""	""	""	""	""	""	""	""	""	""	""	""	""	""	""	""	""	</t>
  </si>
  <si>
    <t xml:space="preserve">Ts-212,XIX-144-5[2]etXIX-144-6[1]	"19320601"	"19320601"	"â€œâ€œAngenommen wir wanderten auf einer Geraden in den euklidischen Raum"	"http://www.wittgensteinsource.org/Ts-212%2CXIX-144-5_f"	"Euklid"	"	"	""	""	""	""	""	""	""	""	""	""	""	""	""	""	""	""	""	""	""	""	""	""	""	""	""	""	""	""	""	""	""	""	""	""	""	""	""	""	""	""	""	""	""	""	""	""	""	""	""	""	""	""	""	""	""	""	""	""	""	""	""	""	""	""	""	""	""	""	""	""	""	""	""	""	""	""	</t>
  </si>
  <si>
    <t xml:space="preserve">Ts-212,XIX-144-6[2]	"19320601"	"19320601"	"â€œâ€œDie bloÃŸ negative Beschreibung des nicht-AufhÃ¶rens kann keine positive Unendlichkeit"	"http://www.wittgensteinsource.org/Ts-212%2CXIX-144-6_f"	""	"	"	""	""	""	""	""	""	""	""	""	""	""	""	""	""	""	""	""	""	""	""	""	""	""	""	""	""	""	""	""	""	""	""	""	""	""	""	""	""	""	""	""	""	""	""	""	""	""	""	""	""	""	""	""	""	""	""	""	""	""	""	""	""	""	""	""	""	""	""	""	""	""	""	""	""	""	""	</t>
  </si>
  <si>
    <t xml:space="preserve">Ts-212,XIX-144-7[1]	"19320601"	"19320601"	"Welche seltsame Frage: â€œkann man sich eine endlose Baumreihe denken?â€!Wenn"	"http://www.wittgensteinsource.org/Ts-212%2CXIX-144-7_f"	""	"	"	""	""	""	""	""	""	""	""	""	""	""	""	""	""	""	""	""	""	""	""	""	""	""	""	""	""	""	""	""	""	""	""	""	""	""	""	""	""	""	""	""	""	""	""	""	""	""	""	""	""	""	""	""	""	""	""	""	""	""	""	""	""	""	""	""	""	""	""	""	""	""	""	""	""	""	""	</t>
  </si>
  <si>
    <t xml:space="preserve">Ts-212,XIX-144-8[1]	"19320601"	"19320601"	" um eine Vorhersage, kein Ereignis wird prophezeit, sondern wir"	"http://www.wittgensteinsource.org/Ts-212%2CXIX-144-8_f"	""	"	"	""	""	""	""	""	""	""	""	""	""	""	""	""	""	""	""	""	""	""	""	""	""	""	""	""	""	""	""	""	""	""	""	""	""	""	""	""	""	""	""	""	""	""	""	""	""	""	""	""	""	""	""	""	""	""	""	""	""	""	""	""	""	""	""	""	""	""	""	""	""	""	""	""	""	""	""	</t>
  </si>
  <si>
    <t xml:space="preserve">Ts-212,XIX-144-9[1]	"19320601"	"19320601"	"Stellen wir uns vor, daÃŸ ein Mann, der unendlich lange"	"http://www.wittgensteinsource.org/Ts-212%2CXIX-144-9_f"	""	"	"	""	""	""	""	""	""	""	""	""	""	""	""	""	""	""	""	""	""	""	""	""	""	""	""	""	""	""	""	""	""	""	""	""	""	""	""	""	""	""	""	""	""	""	""	""	""	""	""	""	""	""	""	""	""	""	""	""	""	""	""	""	""	""	""	""	""	""	""	""	""	""	""	""	""	""	""	</t>
  </si>
  <si>
    <t xml:space="preserve">Ts-212,XIX-144-10[1]	"19320601"	"19320601"	"Man denkt, eine groÃŸe Zahl sei dem Unendlichen doch nÃ¤her"	"http://www.wittgensteinsource.org/Ts-212%2CXIX-144-10_f"	""	"	"	""	""	""	""	""	""	""	""	""	""	""	""	""	""	""	""	""	""	""	""	""	""	""	""	""	""	""	""	""	""	""	""	""	""	""	""	""	""	""	""	""	""	""	""	""	""	""	""	""	""	""	""	""	""	""	""	""	""	""	""	""	""	""	""	""	""	""	""	""	""	""	""	""	""	""	""	</t>
  </si>
  <si>
    <t xml:space="preserve">Ts-212,XIX-144-11[1]etXIX-144-12[1]	"19320601"	"19320601"	"â€œA ist mein Ahneâ€ das heiÃŸt: â€œA ist mein Vater,"	"http://www.wittgensteinsource.org/Ts-212%2CXIX-144-11_f"	"Russell, Bertrand"	"	"	""	""	""	""	""	""	""	""	""	""	""	""	""	""	""	""	""	""	""	""	""	""	""	""	""	""	""	""	""	""	""	""	""	""	""	""	""	""	""	""	""	""	""	""	""	""	""	""	""	""	""	""	""	""	""	""	""	""	""	""	""	""	""	""	""	""	""	""	""	""	""	""	""	""	""	""	</t>
  </si>
  <si>
    <t xml:space="preserve">Ts-212,XIX-144-13[1]	"19320601"	"19320601"	"Damit, daÃŸ gesagt wird, daÃŸ aus der unendlichen Hypothese â€œ(n)"	"http://www.wittgensteinsource.org/Ts-212%2CXIX-144-13_f"	""	"	"	""	""	""	""	""	""	""	""	""	""	""	""	""	""	""	""	""	""	""	""	""	""	""	""	""	""	""	""	""	""	""	""	""	""	""	""	""	""	""	""	""	""	""	""	""	""	""	""	""	""	""	""	""	""	""	""	""	""	""	""	""	""	""	""	""	""	""	""	""	""	""	""	""	""	""	""	</t>
  </si>
  <si>
    <t xml:space="preserve">Ts-212,XIX-144-13[2]	"19320601"	"19320601"	"Vergleichen wir die SÃ¤tze: â€œich richte meine Handlungsweise darauf ein,"	"http://www.wittgensteinsource.org/Ts-212%2CXIX-144-13_f"	""	"	"	""	""	""	""	""	""	""	""	""	""	""	""	""	""	""	""	""	""	""	""	""	""	""	""	""	""	""	""	""	""	""	""	""	""	""	""	""	""	""	""	""	""	""	""	""	""	""	""	""	""	""	""	""	""	""	""	""	""	""	""	""	""	""	""	""	""	""	""	""	""	""	""	""	""	""	""	</t>
  </si>
  <si>
    <t xml:space="preserve">Ts-212,XIX-144-14[1]	"19320601"	"19320601"	"Die Unendlichkeit der Hypothese besteht nicht in ihrer GrÃ¶ÃŸe, sondern"	"http://www.wittgensteinsource.org/Ts-212%2CXIX-144-14_f"	""	"	"	""	""	""	""	""	""	""	""	""	""	""	""	""	""	""	""	""	""	""	""	""	""	""	""	""	""	""	""	""	""	""	""	""	""	""	""	""	""	""	""	""	""	""	""	""	""	""	""	""	""	""	""	""	""	""	""	""	""	""	""	""	""	""	""	""	""	""	""	""	""	""	""	""	""	""	""	</t>
  </si>
  <si>
    <t xml:space="preserve">Ts-212,XIX-144-15[1]	"19320601"	"19320601"	"â€œEinmal wird die Welt untergehenâ€: eine unendliche Hypothese."	"http://www.wittgensteinsource.org/Ts-212%2CXIX-144-15_f"	""	"	"	""	""	""	""	""	""	""	""	""	""	""	""	""	""	""	""	""	""	""	""	""	""	""	""	""	""	""	""	""	""	""	""	""	""	""	""	""	""	""	""	""	""	""	""	""	""	""	""	""	""	""	""	""	""	""	""	""	""	""	""	""	""	""	""	""	""	""	""	""	""	""	""	""	""	""	""	</t>
  </si>
  <si>
    <t xml:space="preserve">Ts-212,XIX-144-16[1]	"19320601"	"19320601"	"Der Satz: daÃŸ einmal â€“ in der unendlichen Zukunft â€“"	"http://www.wittgensteinsource.org/Ts-212%2CXIX-144-16_f"	""	"	"	""	""	""	""	""	""	""	""	""	""	""	""	""	""	""	""	""	""	""	""	""	""	""	""	""	""	""	""	""	""	""	""	""	""	""	""	""	""	""	""	""	""	""	""	""	""	""	""	""	""	""	""	""	""	""	""	""	""	""	""	""	""	""	""	""	""	""	""	""	""	""	""	""	""	""	""	</t>
  </si>
  <si>
    <t xml:space="preserve">Ts-212,XIX-145FC2r[1]	"19320601"	"19320601"	" Unendliche MÃ¶glichkeit"	"http://www.wittgensteinsource.org/Ts-212%2CXIX-145FC2r_f"	""	"	"	""	""	""	""	""	""	""	""	""	""	""	""	""	""	""	""	""	""	""	""	""	""	""	""	""	""	""	""	""	""	""	""	""	""	""	""	""	""	""	""	""	""	""	""	""	""	""	""	""	""	""	""	""	""	""	""	""	""	""	""	""	""	""	""	""	""	""	""	""	""	""	""	""	""	""	""	</t>
  </si>
  <si>
    <t xml:space="preserve">Ts-212,XIX-145-1[1]	"19320601"	"19320601"	" â€¦ von verschiedener Art sind, sieht man sehr klar,"	"http://www.wittgensteinsource.org/Ts-212%2CXIX-145-1_f"	""	"	"	""	""	""	""	""	""	""	""	""	""	""	""	""	""	""	""	""	""	""	""	""	""	""	""	""	""	""	""	""	""	""	""	""	""	""	""	""	""	""	""	""	""	""	""	""	""	""	""	""	""	""	""	""	""	""	""	""	""	""	""	""	""	""	""	""	""	""	""	""	""	""	""	""	""	""	""	</t>
  </si>
  <si>
    <t xml:space="preserve">Ts-212,XIX-145-2[1]etXIX-145-3[1]etXIX-145-4[1]	"19320601"	"19320601"	"Wenn wir sagen mÃ¶chten, die Unendlichkeit ist eine Eigenschaft der"	"http://www.wittgensteinsource.org/Ts-212%2CXIX-145-2_f"	""	"	"	""	""	""	""	""	""	""	""	""	""	""	""	""	""	""	""	""	""	""	""	""	""	""	""	""	""	""	""	""	""	""	""	""	""	""	""	""	""	""	""	""	""	""	""	""	""	""	""	""	""	""	""	""	""	""	""	""	""	""	""	""	""	""	""	""	""	""	""	""	""	""	""	""	""	""	""	</t>
  </si>
  <si>
    <t xml:space="preserve">Ts-212,XIX-145-5[1]etXIX-145-6[1]	"19320601"	"19320601"	"Angenommen, in einem Spiel lautete eine Spielregel: gel: â€œMan schreibe"	"http://www.wittgensteinsource.org/Ts-212%2CXIX-145-5_f"	""	"	"	""	""	""	""	""	""	""	""	""	""	""	""	""	""	""	""	""	""	""	""	""	""	""	""	""	""	""	""	""	""	""	""	""	""	""	""	""	""	""	""	""	""	""	""	""	""	""	""	""	""	""	""	""	""	""	""	""	""	""	""	""	""	""	""	""	""	""	""	""	""	""	""	""	""	""	""	</t>
  </si>
  <si>
    <t xml:space="preserve">Ts-212,XIX-145-7[1]	"19320601"	"19320601"	"â€¦ aussprechen (d.h. sie offenlassen).Denken wir uns ein Damespiel, indem"	"http://www.wittgensteinsource.org/Ts-212%2CXIX-145-7_f"	""	"	"	""	""	""	""	""	""	""	""	""	""	""	""	""	""	""	""	""	""	""	""	""	""	""	""	""	""	""	""	""	""	""	""	""	""	""	""	""	""	""	""	""	""	""	""	""	""	""	""	""	""	""	""	""	""	""	""	""	""	""	""	""	""	""	""	""	""	""	""	""	""	""	""	""	""	""	""	</t>
  </si>
  <si>
    <t xml:space="preserve">Ts-212,XIX-145-7[2]	"19300601"	"19300601"	"Die MÃ¶glichkeit entspricht immer einer Erlaubnis in den grammatischen Spielregeln.Demnm,"	"http://www.wittgensteinsource.org/Ts-212%2CXIX-145-7_f"	""	"	"	""	""	""	""	""	""	""	""	""	""	""	""	""	""	""	""	""	""	""	""	""	""	""	""	""	""	""	""	""	""	""	""	""	""	""	""	""	""	""	""	""	""	""	""	""	""	""	""	""	""	""	""	""	""	""	""	""	""	""	""	""	""	""	""	""	""	""	""	""	""	""	""	""	""	""	""	</t>
  </si>
  <si>
    <t xml:space="preserve">Ts-212,XIX-145-8[1]	"19320601"	"19320601"	"Die unendliche Teilbarkeit besteht darin, daÃŸ jede beliebige endliche Anzahl"	"http://www.wittgensteinsource.org/Ts-212%2CXIX-145-8_f"	""	"	"	""	""	""	""	""	""	""	""	""	""	""	""	""	""	""	""	""	""	""	""	""	""	""	""	""	""	""	""	""	""	""	""	""	""	""	""	""	""	""	""	""	""	""	""	""	""	""	""	""	""	""	""	""	""	""	""	""	""	""	""	""	""	""	""	""	""	""	""	""	""	""	""	""	""	""	""	</t>
  </si>
  <si>
    <t xml:space="preserve">Ts-212,XIX-145-8[2]	"19320601"	"19320601"	"Wenn man sagt: â€œder Raum ist unendlich teilbarâ€, so heiÃŸt"	"http://www.wittgensteinsource.org/Ts-212%2CXIX-145-8_f"	""	"	"	""	""	""	""	""	""	""	""	""	""	""	""	""	""	""	""	""	""	""	""	""	""	""	""	""	""	""	""	""	""	""	""	""	""	""	""	""	""	""	""	""	""	""	""	""	""	""	""	""	""	""	""	""	""	""	""	""	""	""	""	""	""	""	""	""	""	""	""	""	""	""	""	""	""	""	""	</t>
  </si>
  <si>
    <t xml:space="preserve">Ts-212,XIX-145-9[1]	"19320601"	"19320601"	"(Und darum steht in der ersten Klammer vom â€œ(n):(Enx).fxâ€ nur"	"http://www.wittgensteinsource.org/Ts-212%2CXIX-145-9_f"	""	"	"	""	""	""	""	""	""	""	""	""	""	""	""	""	""	""	""	""	""	""	""	""	""	""	""	""	""	""	""	""	""	""	""	""	""	""	""	""	""	""	""	""	""	""	""	""	""	""	""	""	""	""	""	""	""	""	""	""	""	""	""	""	""	""	""	""	""	""	""	""	""	""	""	""	""	""	""	</t>
  </si>
  <si>
    <t xml:space="preserve">Ts-212,XIX-145-10[1]	"19320601"	"19320601"	"â€œâ€œDie Zeit erscheint uns essentiell als unendliche MÃ¶glichkeit.Und zwar, offenbar,"	"http://www.wittgensteinsource.org/Ts-212%2CXIX-145-10_f"	""	"	"	""	""	""	""	""	""	""	""	""	""	""	""	""	""	""	""	""	""	""	""	""	""	""	""	""	""	""	""	""	""	""	""	""	""	""	""	""	""	""	""	""	""	""	""	""	""	""	""	""	""	""	""	""	""	""	""	""	""	""	""	""	""	""	""	""	""	""	""	""	""	""	""	""	""	""	""	</t>
  </si>
  <si>
    <t xml:space="preserve">Ts-212,XIX-145-11[1]	"19320601"	"19320601"	"Die Grammatik ist nicht unendlich kompliziert, weil sie die endlose"	"http://www.wittgensteinsource.org/Ts-212%2CXIX-145-11_f"	""	"	"	""	""	""	""	""	""	""	""	""	""	""	""	""	""	""	""	""	""	""	""	""	""	""	""	""	""	""	""	""	""	""	""	""	""	""	""	""	""	""	""	""	""	""	""	""	""	""	""	""	""	""	""	""	""	""	""	""	""	""	""	""	""	""	""	""	""	""	""	""	""	""	""	""	""	""	""	</t>
  </si>
  <si>
    <t xml:space="preserve">Ts-212,XIX-145-12[1]	"19320601"	"19320601"	"Es muÃŸ, um die unendliche MÃ¶glichkeit zu erklÃ¤ren, genug sein,"	"http://www.wittgensteinsource.org/Ts-212%2CXIX-145-12_f"	""	"	"	""	""	""	""	""	""	""	""	""	""	""	""	""	""	""	""	""	""	""	""	""	""	""	""	""	""	""	""	""	""	""	""	""	""	""	""	""	""	""	""	""	""	""	""	""	""	""	""	""	""	""	""	""	""	""	""	""	""	""	""	""	""	""	""	""	""	""	""	""	""	""	""	""	""	""	""	</t>
  </si>
  <si>
    <t xml:space="preserve">Ts-212,XIX-146FCr[1]	"19320601"	"19320601"	" Einen Satz im Ernst oder SpaÃŸ meinen, etc.."	"http://www.wittgensteinsource.org/Ts-212%2CXIX-146FCr_f"	""	"	"	""	""	""	""	""	""	""	""	""	""	""	""	""	""	""	""	""	""	""	""	""	""	""	""	""	""	""	""	""	""	""	""	""	""	""	""	""	""	""	""	""	""	""	""	""	""	""	""	""	""	""	""	""	""	""	""	""	""	""	""	""	""	""	""	""	""	""	""	""	""	""	""	""	""	""	""	</t>
  </si>
  <si>
    <t xml:space="preserve">Ts-212,XIX-146-1[1]	"19320601"	"19320601"	" Man wird sagen: der Maler der â€œMalheurs de Chasseâ€"	"http://www.wittgensteinsource.org/Ts-212%2CXIX-146-1_f"	"Spitzweg, Carl"	"Spitzweg, Carl: JagdunglÃ¼ck	"	""	""	""	""	""	""	""	""	""	""	""	""	""	""	""	""	""	""	""	""	""	""	""	""	""	""	""	""	""	""	""	""	""	""	""	""	""	""	""	""	""	""	""	""	""	""	""	""	""	""	""	""	""	""	""	""	""	""	""	""	""	""	""	""	""	""	""	""	""	""	""	""	""	""	""	""	</t>
  </si>
  <si>
    <t xml:space="preserve">Ts-212,XIX-146-2[1]	"19320601"	"19320601"	"â€œHast Du das im Ernst oder im SpaÃŸ gemeint?â€ â€“Das"	"http://www.wittgensteinsource.org/Ts-212%2CXIX-146-2_f"	""	"	"	""	""	""	""	""	""	""	""	""	""	""	""	""	""	""	""	""	""	""	""	""	""	""	""	""	""	""	""	""	""	""	""	""	""	""	""	""	""	""	""	""	""	""	""	""	""	""	""	""	""	""	""	""	""	""	""	""	""	""	""	""	""	""	""	""	""	""	""	""	""	""	""	""	""	""	""	</t>
  </si>
  <si>
    <t xml:space="preserve">Ts-212,XIX-146-3[1]	"19320601"	"19320601"	"Wie geht das vor sich, wenn man einen Satz ausspricht"	"http://www.wittgensteinsource.org/Ts-212%2CXIX-146-3_f"	""	"	"	""	""	""	""	""	""	""	""	""	""	""	""	""	""	""	""	""	""	""	""	""	""	""	""	""	""	""	""	""	""	""	""	""	""	""	""	""	""	""	""	""	""	""	""	""	""	""	""	""	""	""	""	""	""	""	""	""	""	""	""	""	""	""	""	""	""	""	""	""	""	""	""	""	""	""	""	</t>
  </si>
  <si>
    <t xml:space="preserve">Ts-212,XIX-146-4r[1]	"19320601"	"19320601"	"â€œIch habe gesagt â€˜sie ist nicht zu Hauseâ€™, habe aber"	"http://www.wittgensteinsource.org/Ts-212%2CXIX-146-4r_f"	""	"	"	""	""	""	""	""	""	""	""	""	""	""	""	""	""	""	""	""	""	""	""	""	""	""	""	""	""	""	""	""	""	""	""	""	""	""	""	""	""	""	""	""	""	""	""	""	""	""	""	""	""	""	""	""	""	""	""	""	""	""	""	""	""	""	""	""	""	""	""	""	""	""	""	""	""	""	""	</t>
  </si>
  <si>
    <t xml:space="preserve">Ts-212,XIX-146-4v[1]	"19320601"	"19320601"	" gegenwÃ¤rtiger Augenbl. RealitÃ¤t g "	"http://www.wittgensteinsource.org/Ts-212%2CXIX-146-4v_f"	""	"	"	""	""	""	""	""	""	""	""	""	""	""	""	""	""	""	""	""	""	""	""	""	""	""	""	""	""	""	""	""	""	""	""	""	""	""	""	""	""	""	""	""	""	""	""	""	""	""	""	""	""	""	""	""	""	""	""	""	""	""	""	""	""	""	""	""	""	""	""	""	""	""	""	""	""	""	""	</t>
  </si>
  <si>
    <t xml:space="preserve">Ts-212,XIX-147FCr[1]	"19320601"	"19320601"	" Gleichungen &amp; Ungleichungen sind Festsetzungen oder die Folgen von"	"http://www.wittgensteinsource.org/Ts-212%2CXIX-147FCr_f"	""	"	"	""	""	""	""	""	""	""	""	""	""	""	""	""	""	""	""	""	""	""	""	""	""	""	""	""	""	""	""	""	""	""	""	""	""	""	""	""	""	""	""	""	""	""	""	""	""	""	""	""	""	""	""	""	""	""	""	""	""	""	""	""	""	""	""	""	""	""	""	""	""	""	""	""	""	""	""	</t>
  </si>
  <si>
    <t xml:space="preserve">Ts-212,XIX-147-1[1]	"19320601"	"19320601"	"Eine Ungleichung, wie eine Gleichung muÃŸ entweder das Resultat einer"	"http://www.wittgensteinsource.org/Ts-212%2CXIX-147-1_f"	""	"	"	""	""	""	""	""	""	""	""	""	""	""	""	""	""	""	""	""	""	""	""	""	""	""	""	""	""	""	""	""	""	""	""	""	""	""	""	""	""	""	""	""	""	""	""	""	""	""	""	""	""	""	""	""	""	""	""	""	""	""	""	""	""	""	""	""	""	""	""	""	""	""	""	""	""	""	""	</t>
  </si>
  <si>
    <t xml:space="preserve">Ts-212,XIX-147-1[2]	"19320601"	"19320601"	"So wie die Gleichungen als Zeichenregeln, im Gegensatze zu SÃ¤tzen,"	"http://www.wittgensteinsource.org/Ts-212%2CXIX-147-1_f"	""	"	"	""	""	""	""	""	""	""	""	""	""	""	""	""	""	""	""	""	""	""	""	""	""	""	""	""	""	""	""	""	""	""	""	""	""	""	""	""	""	""	""	""	""	""	""	""	""	""	""	""	""	""	""	""	""	""	""	""	""	""	""	""	""	""	""	""	""	""	""	""	""	""	""	""	""	""	""	</t>
  </si>
  <si>
    <t xml:space="preserve">Ts-212,XIX-147-1[3]	"19320601"	"19320601"	" Wie kann man denn eine Ungleichung gebrauchen? Das fÃ¼hrt"	"http://www.wittgensteinsource.org/Ts-212%2CXIX-147-1_f"	""	"	"	""	""	""	""	""	""	""	""	""	""	""	""	""	""	""	""	""	""	""	""	""	""	""	""	""	""	""	""	""	""	""	""	""	""	""	""	""	""	""	""	""	""	""	""	""	""	""	""	""	""	""	""	""	""	""	""	""	""	""	""	""	""	""	""	""	""	""	""	""	""	""	""	""	""	""	""	</t>
  </si>
  <si>
    <t xml:space="preserve">Ts-212,XIX-147-1[4]	"19320601"	"19320601"	"Die Verneinung der Gleichung ist so Ã¤hnlich der Verneinung eines"	"http://www.wittgensteinsource.org/Ts-212%2CXIX-147-1_f"	""	"	"	""	""	""	""	""	""	""	""	""	""	""	""	""	""	""	""	""	""	""	""	""	""	""	""	""	""	""	""	""	""	""	""	""	""	""	""	""	""	""	""	""	""	""	""	""	""	""	""	""	""	""	""	""	""	""	""	""	""	""	""	""	""	""	""	""	""	""	""	""	""	""	""	""	""	""	""	</t>
  </si>
  <si>
    <t xml:space="preserve">Ts-212,XIX-147-2[1]	"19320601"	"19320601"	"Ein mathematischer Satz kann nur, entweder eine Festsetzung sein, oder"	"http://www.wittgensteinsource.org/Ts-212%2CXIX-147-2_f"	""	"	"	""	""	""	""	""	""	""	""	""	""	""	""	""	""	""	""	""	""	""	""	""	""	""	""	""	""	""	""	""	""	""	""	""	""	""	""	""	""	""	""	""	""	""	""	""	""	""	"?"	""	""	""	""	""	""	""	""	""	""	""	""	""	""	""	""	""	""	""	""	""	""	""	""	""	""	""	""	</t>
  </si>
  <si>
    <t xml:space="preserve">Ts-212,XIX-147-2[2]	"19320601"	"19320601"	"Wie errechnet man 2 Ã— 2 = = 5?Anders als"	"http://www.wittgensteinsource.org/Ts-212%2CXIX-147-2_f"	""	"	"	""	""	""	""	""	""	""	""	""	""	""	""	""	""	""	""	""	""	""	""	""	""	""	""	""	""	""	""	""	""	""	""	""	""	""	""	""	""	""	""	""	""	""	""	""	""	""	""	""	""	""	""	""	""	""	""	""	""	""	""	""	""	""	""	""	""	""	""	""	""	""	""	""	""	""	""	</t>
  </si>
  <si>
    <t xml:space="preserve">Ts-212,XIX-147-3[1]	"19320601"	"19320601"	"Wesentlich ist vielleicht nur, daÃŸ man einsieht, daÃŸ, was sich"	"http://www.wittgensteinsource.org/Ts-212%2CXIX-147-3_f"	""	"	"	""	""	""	""	""	""	""	""	""	""	""	""	""	""	""	""	""	""	""	""	""	""	""	""	""	""	""	""	""	""	""	""	""	""	""	""	""	""	""	""	""	""	""	""	""	""	""	""	""	""	""	""	""	""	""	""	""	""	""	""	""	""	""	""	""	""	""	""	""	""	""	""	""	""	""	""	</t>
  </si>
  <si>
    <t xml:space="preserve">Ts-212,XIX-147-4[1]	"19320601"	"19320601"	"D.h. man kann nicht in der Arithmetik Gleichungen und etwas"	"http://www.wittgensteinsource.org/Ts-212%2CXIX-147-4_f"	""	"	"	""	""	""	""	""	""	""	""	""	""	""	""	""	""	""	""	""	""	""	""	""	""	""	""	""	""	""	""	""	""	""	""	""	""	""	""	""	""	""	""	""	""	""	""	""	""	""	""	""	""	""	""	""	""	""	""	""	""	""	""	""	""	""	""	""	""	""	""	""	""	""	""	""	""	""	""	</t>
  </si>
  <si>
    <t xml:space="preserve">Ts-212,XIX-147-5[1]	"19320601"	"19320601"	"Welche Gleichung, etwa, von der Form abc â€¦ mal cde"	"http://www.wittgensteinsource.org/Ts-212%2CXIX-147-5_f"	""	"	"	""	""	""	""	""	""	""	""	""	""	""	""	""	""	""	""	""	""	""	""	""	""	""	""	""	""	""	""	""	""	""	""	""	""	""	""	""	""	""	""	""	""	""	""	""	""	""	""	""	""	""	""	""	""	""	""	""	""	""	""	""	""	""	""	""	""	""	""	""	""	""	""	""	""	""	""	</t>
  </si>
  <si>
    <t xml:space="preserve">Ts-212,XIX-147-5[2]etXIX-147-6[1]	"19320601"	"19320601"	"Ja, kann man von dem Schriftzeichen (Ã¼berhaupt) sagen, es sei"	"http://www.wittgensteinsource.org/Ts-212%2CXIX-147-5_f"	""	"	"	""	""	""	""	""	""	""	""	""	""	""	""	""	""	""	""	""	""	""	""	""	""	""	""	""	""	""	""	""	""	""	""	""	""	""	""	""	""	""	""	""	""	""	""	""	""	""	""	""	""	""	""	""	""	""	""	""	""	""	""	""	""	""	""	""	""	""	""	""	""	""	""	""	""	""	""	</t>
  </si>
  <si>
    <t xml:space="preserve">Ts-212,XIX-147-7[1]etXIX-147-8[1]	"19320601"	"19320601"	"((1) + 1) 2, ((((1) + 1) + 1) +"	"http://www.wittgensteinsource.org/Ts-212%2CXIX-147-7_f"	""	"	"	""	""	""	""	""	""	""	""	""	""	""	""	""	""	""	""	""	""	""	""	""	""	""	""	""	""	""	""	""	""	""	""	""	""	""	""	""	""	""	""	""	""	""	""	""	""	""	""	""	""	""	""	""	""	""	""	""	""	""	""	""	""	""	""	""	""	""	""	""	""	""	""	""	""	""	""	</t>
  </si>
  <si>
    <t xml:space="preserve">Ts-212,XIX-147-8[2]	"19320601"	"19320601"	"Ohne diese Beweisbarkeit wÃ¤re 2 + 2 = 4 eine"	"http://www.wittgensteinsource.org/Ts-212%2CXIX-147-8_f"	""	"	"	""	""	""	""	""	""	""	""	""	""	""	""	""	""	""	""	""	""	""	""	""	""	""	""	""	""	""	""	""	""	""	""	""	""	""	""	""	""	""	""	""	""	""	""	""	""	""	""	""	""	""	""	""	""	""	""	""	""	""	""	""	""	""	""	""	""	""	""	""	""	""	""	""	""	""	""	</t>
  </si>
  <si>
    <t xml:space="preserve">Ts-212,XIX-147-8[3]	"19320601"	"19320601"	"â€œa + (b + 1) = (a + b) +"	"http://www.wittgensteinsource.org/Ts-212%2CXIX-147-8_f"	""	"	"	""	""	""	""	""	""	""	""	""	""	""	""	""	""	""	""	""	""	""	""	""	""	""	""	""	""	""	""	""	""	""	""	""	""	""	""	""	""	""	""	""	""	""	""	""	""	""	""	""	""	""	""	""	""	""	""	""	""	""	""	""	""	""	""	""	""	""	""	""	""	""	""	""	""	""	""	</t>
  </si>
  <si>
    <t xml:space="preserve">Ts-212,XIX-147-8[4]	"19320601"	"19320601"	"Man kÃ¶nnte nun fragen: Welche Bedeutung hat 2 + 2"	"http://www.wittgensteinsource.org/Ts-212%2CXIX-147-8_f"	""	"	"	""	""	""	""	""	""	""	""	""	""	""	""	""	""	""	""	""	""	""	""	""	""	""	""	""	""	""	""	""	""	""	""	""	""	""	""	""	""	""	""	""	""	""	""	""	""	""	""	""	""	""	""	""	""	""	""	""	""	""	""	""	""	""	""	""	""	""	""	""	""	""	""	""	""	""	""	</t>
  </si>
  <si>
    <t xml:space="preserve">Ts-212,XIX-147-9[1]	"19320601"	"19320601"	"Eine Gleichung gewinnt erst in einem KalkÃ¼l mathematische Bedeutung.So ist"	"http://www.wittgensteinsource.org/Ts-212%2CXIX-147-9_f"	""	"	"	""	""	""	""	""	""	""	""	""	""	""	""	""	""	""	""	""	""	""	""	""	""	""	""	""	""	""	""	""	""	""	""	""	""	""	""	""	""	""	""	""	""	""	""	""	""	""	""	""	""	""	""	""	""	""	""	""	""	""	""	""	""	""	""	""	""	""	""	""	""	""	""	""	""	""	""	</t>
  </si>
  <si>
    <t xml:space="preserve">Ts-212,XIX-147-10[1]	"19320601"	"19320601"	"Eine Ungleichung ist so gut eine syntaktische Regel wie eine"	"http://www.wittgensteinsource.org/Ts-212%2CXIX-147-10_f"	""	"	"	""	""	""	""	""	""	""	""	""	""	""	""	""	""	""	""	""	""	""	""	""	""	""	""	""	""	""	""	""	""	""	""	""	""	""	""	""	""	""	""	""	""	""	""	""	""	""	""	""	""	""	""	""	""	""	""	""	""	""	""	""	""	""	""	""	""	""	""	""	""	""	""	""	""	""	""	</t>
  </si>
  <si>
    <t xml:space="preserve">Ts-212,XIX-147-11[1]	"19320601"	"19320601"	"Ist es nicht klar: die SÃ¤tze der reinen Mathematik kÃ¶nnen"	"http://www.wittgensteinsource.org/Ts-212%2CXIX-147-11_f"	""	"	"	""	""	""	""	""	""	""	""	""	""	""	""	""	""	""	""	""	""	""	""	""	""	""	""	""	""	""	""	""	""	""	""	""	""	""	""	""	""	""	""	""	""	""	""	""	""	""	""	""	""	""	""	""	""	""	""	""	""	""	""	""	""	""	""	""	""	""	""	""	""	""	""	""	""	""	""	</t>
  </si>
  <si>
    <t xml:space="preserve">Ts-212,XIX-147-11[2]etXIX-147-12[1]	"19320601"	"19320601"	"Auch â€œ3 + 4 kl 9â€ ist keine Mitteilung â€“"	"http://www.wittgensteinsource.org/Ts-212%2CXIX-147-11_f"	""	"	"	""	""	""	""	""	""	""	""	""	""	""	""	""	""	""	""	""	""	""	""	""	""	""	""	""	""	""	""	""	""	""	""	""	""	""	""	""	""	""	""	""	""	""	""	""	""	""	""	""	""	""	""	""	""	""	""	""	""	""	""	""	""	""	""	""	""	""	""	""	""	""	""	""	""	""	""	</t>
  </si>
  <si>
    <t xml:space="preserve">Ts-212,XIX-147-12[2]etXIX-147-13[1]	"19320601"	"19320601"	"Der arithmetische Satz sagt nÃ¤mlich nicht, daÃŸ man in einer"	"http://www.wittgensteinsource.org/Ts-212%2CXIX-147-12_f"	""	"	"	""	""	""	""	""	""	""	""	""	""	""	""	""	""	""	""	""	""	""	""	""	""	""	""	""	""	""	""	""	""	""	""	""	""	""	""	""	""	""	""	""	""	""	""	""	""	""	""	""	""	""	""	""	""	""	""	""	""	""	""	""	""	""	""	""	""	""	""	""	""	""	""	""	""	""	""	</t>
  </si>
  <si>
    <t xml:space="preserve">Ts-212,XIX-148FCr[1]	"19320601"	"19320601"	" Allgemeinheit einer Demonstration"	"http://www.wittgensteinsource.org/Ts-212%2CXIX-148FCr_f"	""	"	"	""	""	""	""	""	""	""	""	""	""	""	""	""	""	""	""	""	""	""	""	""	""	""	""	""	""	""	""	""	""	""	""	""	""	""	""	""	""	""	""	""	""	""	""	""	""	""	""	""	""	""	""	""	""	""	""	""	""	""	""	""	""	""	""	""	""	""	""	""	""	""	""	""	""	""	""	</t>
  </si>
  <si>
    <t xml:space="preserve">Ts-212,XIX-148-1[1]	"19320601"	"19320601"	"Es ist, als gÃ¤be es eine allgemeine Auffassung des Zeichens"	"http://www.wittgensteinsource.org/Ts-212%2CXIX-148-1_f"	""	"	"	""	""	""	""	""	""	""	""	""	""	""	""	""	""	""	""	""	""	""	""	""	""	""	""	""	""	""	""	""	""	""	""	""	""	""	""	""	""	""	""	""	""	""	""	""	""	""	""	""	""	""	""	""	""	""	""	""	""	""	""	""	""	""	""	""	""	""	""	""	""	""	""	""	""	""	""	</t>
  </si>
  <si>
    <t xml:space="preserve">Ts-212,XIX-148-2[1]	"19320601"	"19320601"	"Von dem Gebrauch des allgemeinen Dreiecks gelten dann andere Regeln"	"http://www.wittgensteinsource.org/Ts-212%2CXIX-148-2_f"	""	"	"	""	""	""	""	""	""	""	""	""	""	""	""	""	""	""	""	""	""	""	""	""	""	""	""	""	""	""	""	""	""	""	""	""	""	""	""	""	""	""	""	""	""	""	""	""	""	""	""	""	""	""	""	""	""	""	""	""	""	""	""	""	""	""	""	""	""	""	""	""	""	""	""	""	""	""	""	</t>
  </si>
  <si>
    <t xml:space="preserve">Ts-212,XIX-148-3[1]etXIX-148-4[1]	"19320601"	"19320601"	"Allgemeinheit der euklidischen Beweise.Man sagt, die Demonstration wird an einem"	"http://www.wittgensteinsource.org/Ts-212%2CXIX-148-3_f"	"Euklid"	"	"	""	""	""	""	""	""	""	""	""	""	""	""	""	""	""	""	""	""	""	""	""	""	""	""	""	""	""	""	""	""	""	""	""	""	""	""	""	""	""	""	""	""	""	""	""	""	""	""	""	""	""	""	""	""	""	""	""	""	""	""	""	""	""	""	""	""	""	""	""	""	""	""	""	""	""	""	</t>
  </si>
  <si>
    <t xml:space="preserve">Ts-212,XIX-148-5[1]	"19320601"	"19320601"	"[Zu â€œKonstruktion der âˆš2â€] Die Figur ist ein Zeichen, und"	"http://www.wittgensteinsource.org/Ts-212%2CXIX-148-5_f"	""	"	"	""	""	""	""	""	""	""	""	""	""	""	""	""	""	""	""	""	""	""	""	""	""	""	""	""	""	""	""	""	""	""	""	""	""	""	""	""	""	""	""	""	""	""	""	""	""	""	""	""	""	""	""	""	""	""	""	""	""	""	""	""	""	""	""	""	""	""	""	""	""	""	""	""	""	""	""	</t>
  </si>
  <si>
    <t xml:space="preserve">Ts-212,XIX-148-6[1]	"19320601"	"19320601"	"Wenn wir einen geometrischen Beweis mit Zirkel und Lineal fÃ¼hren,"	"http://www.wittgensteinsource.org/Ts-212%2CXIX-148-6_f"	""	"	"	""	""	""	""	""	""	""	""	""	""	""	""	""	""	""	""	""	""	""	""	""	""	""	""	""	""	""	""	""	""	""	""	""	""	""	""	""	""	""	""	""	""	""	""	""	""	""	""	""	""	""	""	""	""	""	""	""	""	""	""	""	""	""	""	""	""	""	""	""	""	""	""	""	""	""	""	</t>
  </si>
  <si>
    <t xml:space="preserve">Ts-212,XIX-148-7[1]	"19320601"	"19320601"	"Wenn Einer gegen eine Euklidische Demonstration mit Lineal und Zirkel"	"http://www.wittgensteinsource.org/Ts-212%2CXIX-148-7_f"	"Euklid"	"	"	""	""	""	""	""	""	""	""	""	""	""	""	""	""	""	""	""	""	""	""	""	""	""	""	""	""	""	""	""	""	""	""	""	""	""	""	""	""	""	""	""	""	""	""	""	""	""	""	""	""	""	""	""	""	""	""	""	""	""	""	""	""	""	""	""	""	""	""	""	""	""	""	""	""	""	""	</t>
  </si>
  <si>
    <t xml:space="preserve">Ts-212,XIX-148-8[1]	"19320601"	"19320601"	"Man kÃ¶nnte glauben, daÃŸ sich die AllgemeingÃ¼ltigkeit der Figur durch"	"http://www.wittgensteinsource.org/Ts-212%2CXIX-148-8_f"	""	"	"	""	""	""	""	""	""	""	""	""	""	""	""	""	""	""	""	""	""	""	""	""	""	""	""	""	""	""	""	""	""	""	""	""	""	""	""	""	""	""	""	""	""	""	""	""	""	""	""	""	""	""	""	""	""	""	""	""	""	""	""	""	""	""	""	""	""	""	""	""	""	""	""	""	""	""	""	</t>
  </si>
  <si>
    <t xml:space="preserve">Ts-212,XIX-148-9[1]	"19320601"	"19320601"	"Die Allgemeinheit der Variablen in der Logik ist die Allgemeinheit"	"http://www.wittgensteinsource.org/Ts-212%2CXIX-148-9_f"	""	"	"	""	""	""	""	""	""	""	""	""	""	""	""	""	""	""	""	""	""	""	""	""	""	""	""	""	""	""	""	""	""	""	""	""	""	""	""	""	""	""	""	""	""	""	""	""	""	""	""	""	""	""	""	""	""	""	""	""	""	""	""	""	""	""	""	""	""	""	""	""	""	""	""	""	""	""	""	</t>
  </si>
  <si>
    <t xml:space="preserve">Ts-212,XIX-148-10[1]	"19320601"	"19320601"	"Es ist nichts Allgemeines in der Demonstration, sie ist durchaus"	"http://www.wittgensteinsource.org/Ts-212%2CXIX-148-10_f"	""	"	"	""	""	""	""	""	""	""	""	""	""	""	""	""	""	""	""	""	""	""	""	""	""	""	""	""	""	""	""	""	""	""	""	""	""	""	""	""	""	""	""	""	""	""	""	""	""	""	""	""	""	""	""	""	""	""	""	""	""	""	""	""	""	""	""	""	""	""	""	""	""	""	""	""	""	""	""	</t>
  </si>
  <si>
    <t xml:space="preserve">Ts-212,XIX-148-11[1]	"19320601"	"19320601"	"Die AnwendungsmÃ¶glichkeit strahlt durch den Raum und trifft den KÃ¶rper,"	"http://www.wittgensteinsource.org/Ts-212%2CXIX-148-11_f"	""	"	"	""	""	""	""	""	""	""	""	""	""	""	""	""	""	""	""	""	""	""	""	""	""	""	""	""	""	""	""	""	""	""	""	""	""	""	""	""	""	""	""	""	""	""	""	""	""	""	""	""	""	""	""	""	""	""	""	""	""	""	""	""	""	""	""	""	""	""	""	""	""	""	""	""	""	""	""	</t>
  </si>
  <si>
    <t xml:space="preserve">Ts-212,XIX-148-12[1]etXIX-148-13[1]	"19320601"	"19320601"	"Eine Demonstration demonstriert alles, was sie demonstriert.Ihr Bereich hÃ¤ngt nicht"	"http://www.wittgensteinsource.org/Ts-212%2CXIX-148-12_f"	"Euklid"	"	"	""	""	""	""	""	""	""	""	""	""	""	""	""	""	""	""	""	""	""	""	""	""	""	""	""	""	""	""	""	""	""	""	""	""	""	""	""	""	""	""	""	""	""	""	""	""	""	""	""	""	""	""	""	""	""	""	""	""	""	""	""	""	""	""	""	""	""	""	""	""	""	""	""	""	""	""	</t>
  </si>
  <si>
    <t xml:space="preserve">Ts-212,XIX-148-13[2]	"19320601"	"19320601"	"Die Allgemeinheit der Demonstration ist nur der Raum um diese"	"http://www.wittgensteinsource.org/Ts-212%2CXIX-148-13_f"	""	"	"	""	""	""	""	""	""	""	""	""	""	""	""	""	""	""	""	""	""	""	""	""	""	""	""	""	""	""	""	""	""	""	""	""	""	""	""	""	""	""	""	""	""	""	""	""	""	""	""	""	""	""	""	""	""	""	""	""	""	""	""	""	""	""	""	""	""	""	""	""	""	""	""	""	""	""	""	</t>
  </si>
  <si>
    <t xml:space="preserve">Ts-212,XIX-148-14[1]	"19320601"	"19320601"	"Zu sagen â€œja, die Demonstration dieses euklidischen Satzes mit Zirkel"	"http://www.wittgensteinsource.org/Ts-212%2CXIX-148-14_f"	"Euklid"	"	"	""	""	""	""	""	""	""	""	""	""	""	""	""	""	""	""	""	""	""	""	""	""	""	""	""	""	""	""	""	""	""	""	""	""	""	""	""	""	""	""	""	""	""	""	""	""	""	""	""	""	""	""	""	""	""	""	""	""	""	""	""	""	""	""	""	""	""	""	""	""	""	""	""	""	""	""	</t>
  </si>
  <si>
    <t xml:space="preserve">Ts-212,XIX-149FCr[1]	"19320601"	"19320601"	" Wie kann uns ein allgemeiner Beweis den besondern Beweis"	"http://www.wittgensteinsource.org/Ts-212%2CXIX-149FCr_f"	""	"	"	""	""	""	""	""	""	""	""	""	""	""	""	""	""	""	""	""	""	""	""	""	""	""	""	""	""	""	""	""	""	""	""	""	""	""	""	""	""	""	""	""	""	""	""	""	""	""	""	""	""	""	""	""	""	""	""	""	""	""	""	""	""	""	""	""	""	""	""	""	""	""	""	""	""	""	""	</t>
  </si>
  <si>
    <t xml:space="preserve">Ts-212,XIX-149-1[1]etXIX-149-2[1]	"19320601"	"19320601"	"Zuerst ist es nÃ¶tig, klar zu sehen, daÃŸ wir keine"	"http://www.wittgensteinsource.org/Ts-212%2CXIX-149-1_f"	""	"	"	""	""	""	""	""	""	""	""	""	""	""	""	""	""	""	""	""	""	""	""	""	""	""	""	""	""	""	""	""	""	""	""	""	""	""	""	""	""	""	""	""	""	""	""	""	""	""	""	""	""	""	""	""	""	""	""	""	""	""	""	""	""	""	""	""	""	""	""	""	""	""	""	""	""	""	""	</t>
  </si>
  <si>
    <t xml:space="preserve">Ts-212,XIX-149-2[2]	"19320601"	"19320601"	"Der Beweis kann also nichts prophezeien."	"http://www.wittgensteinsource.org/Ts-212%2CXIX-149-2_f"	""	"	"	""	""	""	""	""	""	""	""	""	""	""	""	""	""	""	""	""	""	""	""	""	""	""	""	""	""	""	""	""	""	""	""	""	""	""	""	""	""	""	""	""	""	""	""	""	""	""	""	""	""	""	""	""	""	""	""	""	""	""	""	""	""	""	""	""	""	""	""	""	""	""	""	""	""	""	""	</t>
  </si>
  <si>
    <t xml:space="preserve">Ts-212,XIX-149-2[3]	"19320601"	"19320601"	"Ist der Beweis, fÃ¼r A ausgefÃ¼hrt, auch der Beweis fÃ¼r"	"http://www.wittgensteinsource.org/Ts-212%2CXIX-149-2_f"	""	"	"	""	""	""	""	""	""	""	""	""	""	""	""	""	""	""	""	""	""	""	""	""	""	""	""	""	""	""	""	""	""	""	""	""	""	""	""	""	""	""	""	""	""	""	""	""	""	""	""	""	""	""	""	""	""	""	""	""	""	""	""	""	""	""	""	""	""	""	""	""	""	""	""	""	""	""	""	</t>
  </si>
  <si>
    <t xml:space="preserve">Ts-212,XIX-149-3[1]	"19320601"	"19320601"	"Wie macht mich der allgemeine Beweis gewiÃŸ, daÃŸ der besondere"	"http://www.wittgensteinsource.org/Ts-212%2CXIX-149-3_f"	""	"	"	""	""	""	""	""	""	""	""	""	""	""	""	""	""	""	""	""	""	""	""	""	""	""	""	""	""	""	""	""	""	""	""	""	""	""	""	""	""	""	""	""	""	""	""	""	""	""	""	""	""	""	""	""	""	""	""	""	""	""	""	""	""	""	""	""	""	""	""	""	""	""	""	""	""	""	""	</t>
  </si>
  <si>
    <t xml:space="preserve">Ts-212,XIX-149-3[2]	"19320601"	"19320601"	"(Verachte nur nicht die simplen KalkÃ¼le, wie sie jedes Kind"	"http://www.wittgensteinsource.org/Ts-212%2CXIX-149-3_f"	""	"	"	""	""	""	""	""	""	""	""	""	""	""	""	""	""	""	""	""	""	""	""	""	""	""	""	""	""	""	""	""	""	""	""	""	""	""	""	""	""	""	""	""	""	""	""	""	""	""	""	""	""	""	""	""	""	""	""	""	""	""	""	""	""	""	""	""	""	""	""	""	""	""	""	""	""	""	""	</t>
  </si>
  <si>
    <t xml:space="preserve">Ts-212,XIX-149-3[3]	"19320601"	"19320601"	" Dies muÃŸ auch ein vollkommen strenger Beweis des assoziativen"	"http://www.wittgensteinsource.org/Ts-212%2CXIX-149-3_f"	""	"	"	""	""	""	""	""	""	""	""	""	""	""	""	""	""	""	""	""	""	""	""	""	""	""	""	""	""	""	""	""	""	""	""	""	""	""	""	""	""	""	""	""	""	""	""	""	""	""	""	""	""	""	""	""	""	""	""	""	""	""	""	""	""	""	""	""	""	""	""	""	""	""	""	""	""	""	""	</t>
  </si>
  <si>
    <t xml:space="preserve">Ts-212,XIX-149-3[4]	"19320601"	"19320601"	"Und hier kann man die beiden FÃ¤lle deutlich unterscheiden, von"	"http://www.wittgensteinsource.org/Ts-212%2CXIX-149-3_f"	""	"	"	""	""	""	""	""	""	""	""	""	""	""	""	""	""	""	""	""	""	""	""	""	""	""	""	""	""	""	""	""	""	""	""	""	""	""	""	""	""	""	""	""	""	""	""	""	""	""	""	""	""	""	""	""	""	""	""	""	""	""	""	""	""	""	""	""	""	""	""	""	""	""	""	""	""	""	""	</t>
  </si>
  <si>
    <t xml:space="preserve">Ts-212,XIX-149-3[5]etXIX-149-4[1]	"19320601"	"19320601"	"Ein KalkÃ¼l ist nicht strenger, als ein anderer!Man muÃŸ nur"	"http://www.wittgensteinsource.org/Ts-212%2CXIX-149-3_f"	""	"	"	""	""	""	""	""	""	""	""	""	""	""	""	""	""	""	""	""	""	""	""	""	""	""	""	""	""	""	""	""	""	""	""	""	""	""	""	""	""	""	""	""	""	""	""	""	""	""	""	""	""	""	""	""	""	""	""	""	""	""	""	""	""	""	""	""	""	""	""	""	""	""	""	""	""	""	""	</t>
  </si>
  <si>
    <t xml:space="preserve">Ts-212,XIX-149-5[1]	"19320601"	"19320601"	"[graphic] Ich kÃ¶nnte oben die gleiche Konstruktion machen, wie unten.GenÃ¼gt"	"http://www.wittgensteinsource.org/Ts-212%2CXIX-149-5_f"	""	"	"	""	""	""	""	""	""	""	""	""	""	""	""	""	""	""	""	""	""	""	""	""	""	""	""	""	""	""	""	""	""	""	""	""	""	""	""	""	""	""	""	""	""	""	""	""	""	""	""	""	""	""	""	""	""	""	""	""	""	""	""	""	""	""	""	""	""	""	""	""	""	""	""	""	""	""	""	</t>
  </si>
  <si>
    <t xml:space="preserve">Ts-212,XIX-149-6[1]	"19320601"	"19320601"	"â€œWie kommt es, daÃŸ ich diesen Satz (der Geometrie oder"	"http://www.wittgensteinsource.org/Ts-212%2CXIX-149-6_f"	"Euklid"	"	"	""	""	""	""	""	""	""	""	""	""	""	""	""	""	""	""	""	""	""	""	""	""	""	""	""	""	""	""	""	""	""	""	""	""	""	""	""	""	""	""	""	""	""	""	""	""	""	""	""	""	""	""	""	""	""	""	""	""	""	""	""	""	""	""	""	""	""	""	""	""	""	""	""	""	""	""	</t>
  </si>
  <si>
    <t xml:space="preserve">Ts-213,Ir[1]	"19330319"	"19330319"	" Verstehen. "	"http://www.wittgensteinsource.org/Ts-213%2CIr_f"	""	"	"	""	""	""	""	""	""	""	""	""	""	""	""	""	""	""	""	""	""	""	""	""	""	""	""	""	""	""	""	""	""	""	""	""	""	""	""	""	""	""	""	""	""	""	""	""	""	""	""	""	""	""	""	""	""	""	""	""	""	""	""	""	""	""	""	""	""	""	""	""	""	""	""	""	""	""	""	</t>
  </si>
  <si>
    <t xml:space="preserve">Ts-213,Ir[2]	"19330319"	"19330319"	" 1) Das Verstehen, die Meinung, fÃ¤llt aus unsrer Betrachtung"	"http://www.wittgensteinsource.org/Ts-213%2CIr_f"	""	"	"	""	""	""	""	""	""	""	""	""	""	""	""	""	""	""	""	""	""	""	""	""	""	""	""	""	""	""	""	""	""	""	""	""	""	""	""	""	""	""	""	""	""	""	""	""	""	""	""	""	""	""	""	""	""	""	""	""	""	""	""	""	""	""	""	""	""	""	""	""	""	""	""	""	""	""	""	</t>
  </si>
  <si>
    <t xml:space="preserve">Ts-213,Ir[3]	"19330319"	"19330319"	" 2) â€œVerstehenâ€ amorph gebraucht. â€œVerstehenâ€ mehrdeutig. (S.5) "	"http://www.wittgensteinsource.org/Ts-213%2CIr_f"	""	"	"	""	""	""	""	""	""	""	""	""	""	""	""	""	""	""	""	""	""	""	""	""	""	""	""	""	""	""	""	""	""	""	""	""	""	""	""	""	""	""	""	""	""	""	""	""	""	""	""	""	""	""	""	""	""	""	""	""	""	""	""	""	""	""	""	""	""	""	""	""	""	""	""	""	""	""	""	</t>
  </si>
  <si>
    <t xml:space="preserve">Ts-213,Ir[4]	"19330319"	"19330319"	" 3) Das Verstehen als Korrelat einer ErklÃ¤rung. (S.11) "	"http://www.wittgensteinsource.org/Ts-213%2CIr_f"	""	"	"	""	""	""	""	""	""	""	""	""	""	""	""	""	""	""	""	""	""	""	""	""	""	""	""	""	""	""	""	""	""	""	""	""	""	""	""	""	""	""	""	""	""	""	""	""	""	""	""	""	""	""	""	""	""	""	""	""	""	""	""	""	""	""	""	""	""	""	""	""	""	""	""	""	""	""	""	</t>
  </si>
  <si>
    <t xml:space="preserve">Ts-213,Ir[5]	"19330319"	"19330319"	" 4) Das Verstehen des Befehls, die Bedingung dafÃ¼r, daÃŸ"	"http://www.wittgensteinsource.org/Ts-213%2CIr_f"	""	"	"	""	""	""	""	""	""	""	""	""	""	""	""	""	""	""	""	""	""	""	""	""	""	""	""	""	""	""	""	""	""	""	""	""	""	""	""	""	""	""	""	""	""	""	""	""	""	""	""	""	""	""	""	""	""	""	""	""	""	""	""	""	""	""	""	""	""	""	""	""	""	""	""	""	""	""	""	</t>
  </si>
  <si>
    <t xml:space="preserve">Ts-213,Ir[6]	"19330319"	"19330319"	" 5) Deuten. Deuten wir jedes Zeichen? (S.20) "	"http://www.wittgensteinsource.org/Ts-213%2CIr_f"	""	"	"	""	""	""	""	""	""	""	""	""	""	""	""	""	""	""	""	""	""	""	""	""	""	""	""	""	""	""	""	""	""	""	""	""	""	""	""	""	""	""	""	""	""	""	""	""	""	""	""	""	""	""	""	""	""	""	""	""	""	""	""	""	""	""	""	""	""	""	""	""	""	""	""	""	""	""	""	</t>
  </si>
  <si>
    <t xml:space="preserve">Ts-213,Ir[7]	"19330319"	"19330319"	" 6) Man sagt: ein Wort verstehen heiÃŸt, wissen, wie"	"http://www.wittgensteinsource.org/Ts-213%2CIr_f"	""	"	"	""	""	""	""	""	""	""	""	""	""	""	""	""	""	""	""	""	""	""	""	""	""	""	""	""	""	""	""	""	""	""	""	""	""	""	""	""	""	""	""	""	""	""	""	""	""	""	""	""	""	""	""	""	""	""	""	""	""	""	""	""	""	""	""	""	""	""	""	""	""	""	""	""	""	""	""	</t>
  </si>
  <si>
    <t xml:space="preserve">Ts-213,Ir[8]	"19330319"	"19330319"	" Bedeutung. "	"http://www.wittgensteinsource.org/Ts-213%2CIr_f"	""	"	"	""	""	""	""	""	""	""	""	""	""	""	""	""	""	""	""	""	""	""	""	""	""	""	""	""	""	""	""	""	""	""	""	""	""	""	""	""	""	""	""	""	""	""	""	""	""	""	""	""	""	""	""	""	""	""	""	""	""	""	""	""	""	""	""	""	""	""	""	""	""	""	""	""	""	""	""	</t>
  </si>
  <si>
    <t xml:space="preserve">Ts-213,Ir[9]	"19330319"	"19330319"	" 7) Der Begriff der Bedeutung stammt aus einer primitiven"	"http://www.wittgensteinsource.org/Ts-213%2CIr_f"	""	"	"	""	""	""	""	""	""	""	""	""	""	""	""	""	""	""	""	""	""	""	""	""	""	""	""	""	""	""	""	""	""	""	""	""	""	""	""	""	""	""	""	""	""	""	""	""	""	""	""	""	""	""	""	""	""	""	""	""	""	""	""	""	""	""	""	""	""	""	""	""	""	""	""	""	""	""	""	</t>
  </si>
  <si>
    <t xml:space="preserve">Ts-213,Ir[10]	"19330319"	"19330319"	" 8) Bedeutung, der Ort des Wortes im grammatischen Raum."	"http://www.wittgensteinsource.org/Ts-213%2CIr_f"	""	"	"	""	""	""	""	""	""	""	""	""	""	""	""	""	""	""	""	""	""	""	""	""	""	""	""	""	""	""	""	""	""	""	""	""	""	""	""	""	""	""	""	""	""	""	""	""	""	""	""	""	""	""	""	""	""	""	""	""	""	""	""	""	""	""	""	""	""	""	""	""	""	""	""	""	""	""	""	</t>
  </si>
  <si>
    <t xml:space="preserve">Ts-213,Ir[11]	"19330319"	"19330319"	" 9) Die Bedeutung eines Wortes ist das, was die"	"http://www.wittgensteinsource.org/Ts-213%2CIr_f"	""	"	"	""	""	""	""	""	""	""	""	""	""	""	""	""	""	""	""	""	""	""	""	""	""	""	""	""	""	""	""	""	""	""	""	""	""	""	""	""	""	""	""	""	""	""	""	""	""	""	""	""	""	""	""	""	""	""	""	""	""	""	""	""	""	""	""	""	""	""	""	""	""	""	""	""	""	""	""	</t>
  </si>
  <si>
    <t xml:space="preserve">Ts-213,Ir[12]	"19330319"	"19330319"	" 10) â€œDie Bedeutung eines Zeichens ist durch seine Wirkung"	"http://www.wittgensteinsource.org/Ts-213%2CIr_f"	""	"	"	""	""	""	""	""	""	""	""	""	""	""	""	""	""	""	""	""	""	""	""	""	""	""	""	""	""	""	""	""	""	""	""	""	""	""	""	""	""	""	""	""	""	""	""	""	""	""	""	""	""	""	""	""	""	""	""	""	""	""	""	""	""	""	""	""	""	""	""	""	""	""	""	""	""	""	""	</t>
  </si>
  <si>
    <t>Ts-213,Ir[13]	"19330319"	"19330319"	" 11) Bedeutung als GefÃ¼hl, hinter dem Wort stehend</t>
  </si>
  <si>
    <t xml:space="preserve"> durch"	"http://www.wittgensteinsource.org/Ts-213%2CIr_f"	""	"	"	""	""	""	""	""	""	""	""	""	""	""	""	""	""	""	""	""	""	""	""	""	""	""	""	""	""	""	""	""	""	""	""	""	""	""	""	""	""	""	""	""	""	""	""	""	""	""	""	""	""	""	""	""	""	""	""	""	""	""	""	""	""	""	""	""	""	""	""	""	""	""	""	""	""	""	""	</t>
  </si>
  <si>
    <t xml:space="preserve">Ts-213,Ir[14]	"19330319"	"19330319"	" 12) Man tritt mit der hinweisenden ErklÃ¤rung der Zeichen"	"http://www.wittgensteinsource.org/Ts-213%2CIr_f"	""	"	"	""	""	""	""	""	""	""	""	""	""	""	""	""	""	""	""	""	""	""	""	""	""	""	""	""	""	""	""	""	""	""	""	""	""	""	""	""	""	""	""	""	""	""	""	""	""	""	""	""	""	""	""	""	""	""	""	""	""	""	""	""	""	""	""	""	""	""	""	""	""	""	""	""	""	""	""	</t>
  </si>
  <si>
    <t xml:space="preserve">Ts-213,Ir[15]	"19330319"	"19330319"	" 13) â€œPrimÃ¤re und sekundÃ¤re Zeichenâ€. Wort und Muster. Hinweisende"	"http://www.wittgensteinsource.org/Ts-213%2CIr_f"	""	"	"	""	""	""	""	""	""	""	""	""	""	""	""	""	""	""	""	""	""	""	""	""	""	""	""	""	""	""	""	""	""	""	""	""	""	""	""	""	""	""	""	""	""	""	""	""	""	""	""	""	""	""	""	""	""	""	""	""	""	""	""	""	""	""	""	""	""	""	""	""	""	""	""	""	""	""	""	</t>
  </si>
  <si>
    <t>Ts-213,Ir[16]	"19330319"	"19330319"	" 14) Das, was uns am Zeichen interessiert</t>
  </si>
  <si>
    <t xml:space="preserve"> die Bedeutung,"	"http://www.wittgensteinsource.org/Ts-213%2CIr_f"	""	"	"	""	""	""	""	""	""	""	""	""	""	""	""	""	""	""	""	""	""	""	""	""	""	""	""	""	""	""	""	""	""	""	""	""	""	""	""	""	""	""	""	""	""	""	""	""	""	""	""	""	""	""	""	""	""	""	""	""	""	""	""	""	""	""	""	""	""	""	""	""	""	""	""	""	""	""	""	</t>
  </si>
  <si>
    <t xml:space="preserve">Ts-213,Ir[17]	"19330319"	"19330319"	" Satz. Sinn des Satzes. "	"http://www.wittgensteinsource.org/Ts-213%2CIr_f"	""	"	"	""	""	""	""	""	""	""	""	""	""	""	""	""	""	""	""	""	""	""	""	""	""	""	""	""	""	""	""	""	""	""	""	""	""	""	""	""	""	""	""	""	""	""	""	""	""	""	""	""	""	""	""	""	""	""	""	""	""	""	""	""	""	""	""	""	""	""	""	""	""	""	""	""	""	""	""	</t>
  </si>
  <si>
    <t xml:space="preserve">Ts-213,Ir[18]	"19330319"	"19330319"	" 15) â€˜Satzâ€™ und â€˜Spracheâ€™ verschwimmende Begriffe. (S.60) "	"http://www.wittgensteinsource.org/Ts-213%2CIr_f"	""	"	"	""	""	""	""	""	""	""	""	""	""	""	""	""	""	""	""	""	""	""	""	""	""	""	""	""	""	""	""	""	""	""	""	""	""	""	""	""	""	""	""	""	""	""	""	""	""	""	""	""	""	""	""	""	""	""	""	""	""	""	""	""	""	""	""	""	""	""	""	""	""	""	""	""	""	""	""	</t>
  </si>
  <si>
    <t xml:space="preserve">Ts-213,Ir[19]	"19330319"	"19330319"	" 16) Die Logik redet von SÃ¤tzen und WÃ¶rtern im"	"http://www.wittgensteinsource.org/Ts-213%2CIr_f"	""	"	"	""	""	""	""	""	""	""	""	""	""	""	""	""	""	""	""	""	""	""	""	""	""	""	""	""	""	""	""	""	""	""	""	""	""	""	""	""	""	""	""	""	""	""	""	""	""	""	""	""	""	""	""	""	""	""	""	""	""	""	""	""	""	""	""	""	""	""	""	""	""	""	""	""	""	""	""	</t>
  </si>
  <si>
    <t xml:space="preserve">Ts-213,Ir[20]	"19330319"	"19330319"	" 17) Satz und Satzklang. (S.74) "	"http://www.wittgensteinsource.org/Ts-213%2CIr_f"	""	"	"	""	""	""	""	""	""	""	""	""	""	""	""	""	""	""	""	""	""	""	""	""	""	""	""	""	""	""	""	""	""	""	""	""	""	""	""	""	""	""	""	""	""	""	""	""	""	""	""	""	""	""	""	""	""	""	""	""	""	""	""	""	""	""	""	""	""	""	""	""	""	""	""	""	""	""	""	</t>
  </si>
  <si>
    <t xml:space="preserve">Ts-213,Ir[21]	"19330319"	"19330319"	" 18) Was als Satz gelten soll, ist in der"	"http://www.wittgensteinsource.org/Ts-213%2CIr_f"	""	"	"	""	""	""	""	""	""	""	""	""	""	""	""	""	""	""	""	""	""	""	""	""	""	""	""	""	""	""	""	""	""	""	""	""	""	""	""	""	""	""	""	""	""	""	""	""	""	""	""	""	""	""	""	""	""	""	""	""	""	""	""	""	""	""	""	""	""	""	""	""	""	""	""	""	""	""	""	</t>
  </si>
  <si>
    <t>Ts-213,Ir[22]	"19330319"	"19330319"	" 19) Die grammatischen Regeln bestimmen den Sinn des Satzes</t>
  </si>
  <si>
    <t xml:space="preserve">	http://www.wittgensteinsource.org/Ts-213%2CIr_f"	""	"	"	""	""	""	""	""	""	""	""	""	""	""	""	""	""	""	""	""	""	""	""	""	""	""	""	""	""	""	""	""	""	""	""	""	""	""	""	""	""	""	""	""	""	""	""	""	""	""	""	""	""	""	""	""	""	""	""	""	""	""	""	""	""	""	""	""	""	""	""	""	""	""	""	""	""	""	""	</t>
  </si>
  <si>
    <t xml:space="preserve">Ts-213,Ir[23]	"19330319"	"19330319"	" 20) Der Sinn des Satzes keine Seele. (S.81) "	"http://www.wittgensteinsource.org/Ts-213%2CIr_f"	""	"	"	""	""	""	""	""	""	""	""	""	""	""	""	""	""	""	""	""	""	""	""	""	""	""	""	""	""	""	""	""	""	""	""	""	""	""	""	""	""	""	""	""	""	""	""	""	""	""	""	""	""	""	""	""	""	""	""	""	""	""	""	""	""	""	""	""	""	""	""	""	""	""	""	""	""	""	""	</t>
  </si>
  <si>
    <t xml:space="preserve">Ts-213,Ir[24]	"19330319"	"19330319"	" 21) Ã„hnlichkeit von Satz und Bild. (S.83) "	"http://www.wittgensteinsource.org/Ts-213%2CIr_f"	""	"	"	""	""	""	""	""	""	""	""	""	""	""	""	""	""	""	""	""	""	""	""	""	""	""	""	""	""	""	""	""	""	""	""	""	""	""	""	""	""	""	""	""	""	""	""	""	""	""	""	""	""	""	""	""	""	""	""	""	""	""	""	""	""	""	""	""	""	""	""	""	""	""	""	""	""	""	""	</t>
  </si>
  <si>
    <t xml:space="preserve">Ts-213,Ir[25]	"19330319"	"19330319"	" 22) SÃ¤tze mit Genrebildern verglichen. (Verwandt damit: Verstehen eines"	"http://www.wittgensteinsource.org/Ts-213%2CIr_f"	""	"	"	""	""	""	""	""	""	""	""	""	""	""	""	""	""	""	""	""	""	""	""	""	""	""	""	""	""	""	""	""	""	""	""	""	""	""	""	""	""	""	""	""	""	""	""	""	""	""	""	""	""	""	""	""	""	""	""	""	""	""	""	""	""	""	""	""	""	""	""	""	""	""	""	""	""	""	""	</t>
  </si>
  <si>
    <t xml:space="preserve">Ts-213,IIr[1]	"19330319"	"19330319"	" 23) Mit dem Satz scheint die RealitÃ¤t wesentlich Ã¼bereinstimmen"	"http://www.wittgensteinsource.org/Ts-213%2CIIr_f"	""	"	"	""	""	""	""	""	""	""	""	""	""	""	""	""	""	""	""	""	""	""	""	""	""	""	""	""	""	""	""	""	""	""	""	""	""	""	""	""	""	""	""	""	""	""	""	""	""	""	""	""	""	""	""	""	""	""	""	""	""	""	""	""	""	""	""	""	""	""	""	""	""	""	""	""	""	""	""	</t>
  </si>
  <si>
    <t xml:space="preserve">Ts-213,IIr[2]	"19330319"	"19330319"	" 24) Das Symbol (der Gedanke), scheint als solches unbefriedigt"	"http://www.wittgensteinsource.org/Ts-213%2CIIr_f"	""	"	"	""	""	""	""	""	""	""	""	""	""	""	""	""	""	""	""	""	""	""	""	""	""	""	""	""	""	""	""	""	""	""	""	""	""	""	""	""	""	""	""	""	""	""	""	""	""	""	""	""	""	""	""	""	""	""	""	""	""	""	""	""	""	""	""	""	""	""	""	""	""	""	""	""	""	""	""	</t>
  </si>
  <si>
    <t xml:space="preserve">Ts-213,IIr[3]	"19330319"	"19330319"	" 25) Ein Satz ist ein Zeichen in einem System"	"http://www.wittgensteinsource.org/Ts-213%2CIIr_f"	""	"	"	""	""	""	""	""	""	""	""	""	""	""	""	""	""	""	""	""	""	""	""	""	""	""	""	""	""	""	""	""	""	""	""	""	""	""	""	""	""	""	""	""	""	""	""	""	""	""	""	""	""	""	""	""	""	""	""	""	""	""	""	""	""	""	""	""	""	""	""	""	""	""	""	""	""	""	""	</t>
  </si>
  <si>
    <t xml:space="preserve">Ts-213,IIr[4]	"19330319"	"19330319"	" 26) Sich vorstellen kÃ¶nnen, â€˜wie es wÃ¤reâ€™, als Kriterium"	"http://www.wittgensteinsource.org/Ts-213%2CIIr_f"	""	"	"	""	""	""	""	""	""	""	""	""	""	""	""	""	""	""	""	""	""	""	""	""	""	""	""	""	""	""	""	""	""	""	""	""	""	""	""	""	""	""	""	""	""	""	""	""	""	""	""	""	""	""	""	""	""	""	""	""	""	""	""	""	""	""	""	""	""	""	""	""	""	""	""	""	""	""	""	</t>
  </si>
  <si>
    <t xml:space="preserve">Ts-213,IIr[5]	"19330319"	"19330319"	" 27) â€œLogische MÃ¶glichkeit und UnmÃ¶glichkeitâ€. â€“ Das Bild des"	"http://www.wittgensteinsource.org/Ts-213%2CIIr_f"	""	"	"	""	""	""	""	""	""	""	""	""	""	""	""	""	""	""	""	""	""	""	""	""	""	""	""	""	""	""	""	""	""	""	""	""	""	""	""	""	""	""	""	""	""	""	""	""	""	""	""	""	""	""	""	""	""	""	""	""	""	""	""	""	""	""	""	""	""	""	""	""	""	""	""	""	""	""	""	</t>
  </si>
  <si>
    <t xml:space="preserve">Ts-213,IIr[6]	"19330319"	"19330319"	" 28) Elementarsatz. (S.100) "	"http://www.wittgensteinsource.org/Ts-213%2CIIr_f"	""	"	"	""	""	""	""	""	""	""	""	""	""	""	""	""	""	""	""	""	""	""	""	""	""	""	""	""	""	""	""	""	""	""	""	""	""	""	""	""	""	""	""	""	""	""	""	""	""	""	""	""	""	""	""	""	""	""	""	""	""	""	""	""	""	""	""	""	""	""	""	""	""	""	""	""	""	""	""	</t>
  </si>
  <si>
    <t xml:space="preserve">Ts-213,IIr[7]	"19330319"	"19330319"	" 29) â€œWie ist die MÃ¶glichkeit von p in der"	"http://www.wittgensteinsource.org/Ts-213%2CIIr_f"	""	"	"	""	""	""	""	""	""	""	""	""	""	""	""	""	""	""	""	""	""	""	""	""	""	""	""	""	""	""	""	""	""	""	""	""	""	""	""	""	""	""	""	""	""	""	""	""	""	""	""	""	""	""	""	""	""	""	""	""	""	""	""	""	""	""	""	""	""	""	""	""	""	""	""	""	""	""	""	</t>
  </si>
  <si>
    <t xml:space="preserve">Ts-213,IIr[8]	"19330319"	"19330319"	" 30) â€œWie kann das Wort â€˜nichtâ€™ verneinen?â€ Das Wort"	"http://www.wittgensteinsource.org/Ts-213%2CIIr_f"	""	"	"	""	""	""	""	""	""	""	""	""	""	""	""	""	""	""	""	""	""	""	""	""	""	""	""	""	""	""	""	""	""	""	""	""	""	""	""	""	""	""	""	""	""	""	""	""	""	""	""	""	""	""	""	""	""	""	""	""	""	""	""	""	""	""	""	""	""	""	""	""	""	""	""	""	""	""	""	</t>
  </si>
  <si>
    <t xml:space="preserve">Ts-213,IIr[9]	"19330319"	"19330319"	" 31) Ist die Zeit den SÃ¤tzen wesentlich? Vergleich von:"	"http://www.wittgensteinsource.org/Ts-213%2CIIr_f"	""	"	"	""	""	""	""	""	""	""	""	""	""	""	""	""	""	""	""	""	""	""	""	""	""	""	""	""	""	""	""	""	""	""	""	""	""	""	""	""	""	""	""	""	""	""	""	""	""	""	""	""	""	""	""	""	""	""	""	""	""	""	""	""	""	""	""	""	""	""	""	""	""	""	""	""	""	""	""	</t>
  </si>
  <si>
    <t xml:space="preserve">Ts-213,IIr[10]	"19330319"	"19330319"	" 32) Wesen der Hypothese. (S.117) "	"http://www.wittgensteinsource.org/Ts-213%2CIIr_f"	""	"	"	""	""	""	""	""	""	""	""	""	""	""	""	""	""	""	""	""	""	""	""	""	""	""	""	""	""	""	""	""	""	""	""	""	""	""	""	""	""	""	""	""	""	""	""	""	""	""	""	""	""	""	""	""	""	""	""	""	""	""	""	""	""	""	""	""	""	""	""	""	""	""	""	""	""	""	""	</t>
  </si>
  <si>
    <t xml:space="preserve">Ts-213,IIr[11]	"19330319"	"19330319"	" 33) Wahrscheinlichkeit. (S.123) "	"http://www.wittgensteinsource.org/Ts-213%2CIIr_f"	""	"	"	""	""	""	""	""	""	""	""	""	""	""	""	""	""	""	""	""	""	""	""	""	""	""	""	""	""	""	""	""	""	""	""	""	""	""	""	""	""	""	""	""	""	""	""	""	""	""	""	""	""	""	""	""	""	""	""	""	""	""	""	""	""	""	""	""	""	""	""	""	""	""	""	""	""	""	""	</t>
  </si>
  <si>
    <t xml:space="preserve">Ts-213,IIr[12]	"19330319"	"19330319"	" 34) Der Begriff â€œungefÃ¤hrâ€. Problem des â€˜Sandhaufensâ€™. (S. 136)"	"http://www.wittgensteinsource.org/Ts-213%2CIIr_f"	""	"	"	""	""	""	""	""	""	""	""	""	""	""	""	""	""	""	""	""	""	""	""	""	""	""	""	""	""	""	""	""	""	""	""	""	""	""	""	""	""	""	""	""	""	""	""	""	""	""	""	""	""	""	""	""	""	""	""	""	""	""	""	""	""	""	""	""	""	""	""	""	""	""	""	""	""	""	""	</t>
  </si>
  <si>
    <t xml:space="preserve">Ts-213,IIr[13]	"19330319"	"19330319"	" Augenblickliches Verstehen etc. "	"http://www.wittgensteinsource.org/Ts-213%2CIIr_f"	""	"	"	""	""	""	""	""	""	""	""	""	""	""	""	""	""	""	""	""	""	""	""	""	""	""	""	""	""	""	""	""	""	""	""	""	""	""	""	""	""	""	""	""	""	""	""	""	""	""	""	""	""	""	""	""	""	""	""	""	""	""	""	""	""	""	""	""	""	""	""	""	""	""	""	""	""	""	""	</t>
  </si>
  <si>
    <t xml:space="preserve">Ts-213,IIr[14]	"19330319"	"19330319"	" 35) Ein Wort verstehen = es anwenden kÃ¶nnen. Eine"	"http://www.wittgensteinsource.org/Ts-213%2CIIr_f"	""	"	"	""	""	""	""	""	""	""	""	""	""	""	""	""	""	""	""	""	""	""	""	""	""	""	""	""	""	""	""	""	""	""	""	""	""	""	""	""	""	""	""	""	""	""	""	""	""	""	""	""	""	""	""	""	""	""	""	""	""	""	""	""	""	""	""	""	""	""	""	""	""	""	""	""	""	""	""	</t>
  </si>
  <si>
    <t xml:space="preserve">Ts-213,IIr[15]	"19330319"	"19330319"	" 36) Wie begleitet das Verstehen des Satzes die das"	"http://www.wittgensteinsource.org/Ts-213%2CIIr_f"	""	"	"	""	""	""	""	""	""	""	""	""	""	""	""	""	""	""	""	""	""	""	""	""	""	""	""	""	""	""	""	""	""	""	""	""	""	""	""	""	""	""	""	""	""	""	""	""	""	""	""	""	""	""	""	""	""	""	""	""	""	""	""	""	""	""	""	""	""	""	""	""	""	""	""	""	""	""	""	</t>
  </si>
  <si>
    <t xml:space="preserve">Ts-213,IIr[16]	"19330319"	"19330319"	" 37) Zeigt sich die Bedeutung eines Wortes in der"	"http://www.wittgensteinsource.org/Ts-213%2CIIr_f"	""	"	"	""	""	""	""	""	""	""	""	""	""	""	""	""	""	""	""	""	""	""	""	""	""	""	""	""	""	""	""	""	""	""	""	""	""	""	""	""	""	""	""	""	""	""	""	""	""	""	""	""	""	""	""	""	""	""	""	""	""	""	""	""	""	""	""	""	""	""	""	""	""	""	""	""	""	""	""	</t>
  </si>
  <si>
    <t xml:space="preserve">Ts-213,IIr[17]	"19330319"	"19330319"	" 38) Begleitet eine Kenntnis der grammatischen Regeln den Ausdruck"	"http://www.wittgensteinsource.org/Ts-213%2CIIr_f"	""	"	"	""	""	""	""	""	""	""	""	""	""	""	""	""	""	""	""	""	""	""	""	""	""	""	""	""	""	""	""	""	""	""	""	""	""	""	""	""	""	""	""	""	""	""	""	""	""	""	""	""	""	""	""	""	""	""	""	""	""	""	""	""	""	""	""	""	""	""	""	""	""	""	""	""	""	""	""	</t>
  </si>
  <si>
    <t xml:space="preserve">Ts-213,IIr[18]	"19330319"	"19330319"	" 39) Die grammatischen Regeln â€“ und die Bedeutung eines"	"http://www.wittgensteinsource.org/Ts-213%2CIIr_f"	""	"	"	""	""	""	""	""	""	""	""	""	""	""	""	""	""	""	""	""	""	""	""	""	""	""	""	""	""	""	""	""	""	""	""	""	""	""	""	""	""	""	""	""	""	""	""	""	""	""	""	""	""	""	""	""	""	""	""	""	""	""	""	""	""	""	""	""	""	""	""	""	""	""	""	""	""	""	""	</t>
  </si>
  <si>
    <t xml:space="preserve">Ts-213,IIr[19]	"19330319"	"19330319"	" Wesen der Sprache. "	"http://www.wittgensteinsource.org/Ts-213%2CIIr_f"	""	"	"	""	""	""	""	""	""	""	""	""	""	""	""	""	""	""	""	""	""	""	""	""	""	""	""	""	""	""	""	""	""	""	""	""	""	""	""	""	""	""	""	""	""	""	""	""	""	""	""	""	""	""	""	""	""	""	""	""	""	""	""	""	""	""	""	""	""	""	""	""	""	""	""	""	""	""	""	</t>
  </si>
  <si>
    <t xml:space="preserve">Ts-213,IIr[20]	"19330319"	"19330319"	" 40) Lernen, ErklÃ¤rung, der Sprache. Kann man die Sprache"	"http://www.wittgensteinsource.org/Ts-213%2CIIr_f"	""	"	"	""	""	""	""	""	""	""	""	""	""	""	""	""	""	""	""	""	""	""	""	""	""	""	""	""	""	""	""	""	""	""	""	""	""	""	""	""	""	""	""	""	""	""	""	""	""	""	""	""	""	""	""	""	""	""	""	""	""	""	""	""	""	""	""	""	""	""	""	""	""	""	""	""	""	""	""	</t>
  </si>
  <si>
    <t xml:space="preserve">Ts-213,IIr[21]	"19330319"	"19330319"	" 41) Wie wirkt die einmalige ErklÃ¤rung der Sprache, das"	"http://www.wittgensteinsource.org/Ts-213%2CIIr_f"	""	"	"	""	""	""	""	""	""	""	""	""	""	""	""	""	""	""	""	""	""	""	""	""	""	""	""	""	""	""	""	""	""	""	""	""	""	""	""	""	""	""	""	""	""	""	""	""	""	""	""	""	""	""	""	""	""	""	""	""	""	""	""	""	""	""	""	""	""	""	""	""	""	""	""	""	""	""	""	</t>
  </si>
  <si>
    <t xml:space="preserve">Ts-213,IIIr[1]	"19330319"	"19330319"	" 42) Kann man etwas Rotes nach dem Wort â€œrotâ€"	"http://www.wittgensteinsource.org/Ts-213%2CIIIr_f"	""	"	"	""	""	""	""	""	""	""	""	""	""	""	""	""	""	""	""	""	""	""	""	""	""	""	""	""	""	""	""	""	""	""	""	""	""	""	""	""	""	""	""	""	""	""	""	""	""	""	""	""	""	""	""	""	""	""	""	""	""	""	""	""	""	""	""	""	""	""	""	""	""	""	""	""	""	""	""	</t>
  </si>
  <si>
    <t xml:space="preserve">Ts-213,IIIr[2]	"19330319"	"19330319"	" 43) â€œDie Verbindung zwischen Sprache und Wirklichkeitâ€ ist durch"	"http://www.wittgensteinsource.org/Ts-213%2CIIIr_f"	""	"	"	""	""	""	""	""	""	""	""	""	""	""	""	""	""	""	""	""	""	""	""	""	""	""	""	""	""	""	""	""	""	""	""	""	""	""	""	""	""	""	""	""	""	""	""	""	""	""	""	""	""	""	""	""	""	""	""	""	""	""	""	""	""	""	""	""	""	""	""	""	""	""	""	""	""	""	""	</t>
  </si>
  <si>
    <t xml:space="preserve">Ts-213,IIIr[3]	"19330319"	"19330319"	" 44) Die Sprache in unserem Sinn nicht als Einrichtung"	"http://www.wittgensteinsource.org/Ts-213%2CIIIr_f"	""	"	"	""	""	""	""	""	""	""	""	""	""	""	""	""	""	""	""	""	""	""	""	""	""	""	""	""	""	""	""	""	""	""	""	""	""	""	""	""	""	""	""	""	""	""	""	""	""	""	""	""	""	""	""	""	""	""	""	""	""	""	""	""	""	""	""	""	""	""	""	""	""	""	""	""	""	""	""	</t>
  </si>
  <si>
    <t xml:space="preserve">Ts-213,IIIr[4]	"19330319"	"19330319"	" 45) Die Sprache funktioniert als Sprache nur durch die"	"http://www.wittgensteinsource.org/Ts-213%2CIIIr_f"	""	"	"	""	""	""	""	""	""	""	""	""	""	""	""	""	""	""	""	""	""	""	""	""	""	""	""	""	""	""	""	""	""	""	""	""	""	""	""	""	""	""	""	""	""	""	""	""	""	""	""	""	""	""	""	""	""	""	""	""	""	""	""	""	""	""	""	""	""	""	""	""	""	""	""	""	""	""	""	</t>
  </si>
  <si>
    <t xml:space="preserve">Ts-213,IIIr[5]	"19330319"	"19330319"	" 46) Funktionieren des Satzes an einem Sprachspiel erlÃ¤utert. (S."	"http://www.wittgensteinsource.org/Ts-213%2CIIIr_f"	""	"	"	""	""	""	""	""	""	""	""	""	""	""	""	""	""	""	""	""	""	""	""	""	""	""	""	""	""	""	""	""	""	""	""	""	""	""	""	""	""	""	""	""	""	""	""	""	""	""	""	""	""	""	""	""	""	""	""	""	""	""	""	""	""	""	""	""	""	""	""	""	""	""	""	""	""	""	""	</t>
  </si>
  <si>
    <t xml:space="preserve">Ts-213,IIIr[6]	"19330319"	"19330319"	" 47) Behauptung, Frage, Annahme, etc. (S. 206) "	"http://www.wittgensteinsource.org/Ts-213%2CIIIr_f"	""	"	"	""	""	""	""	""	""	""	""	""	""	""	""	""	""	""	""	""	""	""	""	""	""	""	""	""	""	""	""	""	""	""	""	""	""	""	""	""	""	""	""	""	""	""	""	""	""	""	""	""	""	""	""	""	""	""	""	""	""	""	""	""	""	""	""	""	""	""	""	""	""	""	""	""	""	""	""	</t>
  </si>
  <si>
    <t xml:space="preserve">Ts-213,IIIr[7]	"19330319"	"19330319"	" Gedanke. Denken. "	"http://www.wittgensteinsource.org/Ts-213%2CIIIr_f"	""	"	"	""	""	""	""	""	""	""	""	""	""	""	""	""	""	""	""	""	""	""	""	""	""	""	""	""	""	""	""	""	""	""	""	""	""	""	""	""	""	""	""	""	""	""	""	""	""	""	""	""	""	""	""	""	""	""	""	""	""	""	""	""	""	""	""	""	""	""	""	""	""	""	""	""	""	""	""	</t>
  </si>
  <si>
    <t xml:space="preserve">Ts-213,IIIr[8]	"19330319"	"19330319"	" 48) Wie denkt man den Satz â€˜pâ€™, wie erwartet"	"http://www.wittgensteinsource.org/Ts-213%2CIIIr_f"	""	"	"	""	""	""	""	""	""	""	""	""	""	""	""	""	""	""	""	""	""	""	""	""	""	""	""	""	""	""	""	""	""	""	""	""	""	""	""	""	""	""	""	""	""	""	""	""	""	""	""	""	""	""	""	""	""	""	""	""	""	""	""	""	""	""	""	""	""	""	""	""	""	""	""	""	""	""	""	</t>
  </si>
  <si>
    <t xml:space="preserve">Ts-213,IIIr[9]	"19330319"	"19330319"	" 49) â€œWas ist ein Gedanke, welcher Art muÃŸ er"	"http://www.wittgensteinsource.org/Ts-213%2CIIIr_f"	""	"	"	""	""	""	""	""	""	""	""	""	""	""	""	""	""	""	""	""	""	""	""	""	""	""	""	""	""	""	""	""	""	""	""	""	""	""	""	""	""	""	""	""	""	""	""	""	""	""	""	""	""	""	""	""	""	""	""	""	""	""	""	""	""	""	""	""	""	""	""	""	""	""	""	""	""	""	""	</t>
  </si>
  <si>
    <t xml:space="preserve">Ts-213,IIIr[10]	"19330319"	"19330319"	" 50) Ist die Vorstellung das PortrÃ¤t par excellence, also"	"http://www.wittgensteinsource.org/Ts-213%2CIIIr_f"	""	"	"	""	""	""	""	""	""	""	""	""	""	""	""	""	""	""	""	""	""	""	""	""	""	""	""	""	""	""	""	""	""	""	""	""	""	""	""	""	""	""	""	""	""	""	""	""	""	""	""	""	""	""	""	""	""	""	""	""	""	""	""	""	""	""	""	""	""	""	""	""	""	""	""	""	""	""	""	</t>
  </si>
  <si>
    <t xml:space="preserve">Ts-213,IIIr[11]	"19330319"	"19330319"	" 51) Ist das Denken ein spezifisch organischer Vorgang? Ein"	"http://www.wittgensteinsource.org/Ts-213%2CIIIr_f"	""	"	"	""	""	""	""	""	""	""	""	""	""	""	""	""	""	""	""	""	""	""	""	""	""	""	""	""	""	""	""	""	""	""	""	""	""	""	""	""	""	""	""	""	""	""	""	""	""	""	""	""	""	""	""	""	""	""	""	""	""	""	""	""	""	""	""	""	""	""	""	""	""	""	""	""	""	""	""	</t>
  </si>
  <si>
    <t xml:space="preserve">Ts-213,IIIr[12]	"19330319"	"19330319"	" 52) Ort des Denkens. (S. 220) "	"http://www.wittgensteinsource.org/Ts-213%2CIIIr_f"	""	"	"	""	""	""	""	""	""	""	""	""	""	""	""	""	""	""	""	""	""	""	""	""	""	""	""	""	""	""	""	""	""	""	""	""	""	""	""	""	""	""	""	""	""	""	""	""	""	""	""	""	""	""	""	""	""	""	""	""	""	""	""	""	""	""	""	""	""	""	""	""	""	""	""	""	""	""	""	</t>
  </si>
  <si>
    <t xml:space="preserve">Ts-213,IIIr[13]	"19330319"	"19330319"	" 53) Gedanke und Ausdruck des Gedankens. (S. 222) "	"http://www.wittgensteinsource.org/Ts-213%2CIIIr_f"	""	"	"	""	""	""	""	""	""	""	""	""	""	""	""	""	""	""	""	""	""	""	""	""	""	""	""	""	""	""	""	""	""	""	""	""	""	""	""	""	""	""	""	""	""	""	""	""	""	""	""	""	""	""	""	""	""	""	""	""	""	""	""	""	""	""	""	""	""	""	""	""	""	""	""	""	""	""	""	</t>
  </si>
  <si>
    <t xml:space="preserve">Ts-213,IIIr[14]	"19330319"	"19330319"	" 54) Was ist der Gedanke? Was ist sein Wesen?"	"http://www.wittgensteinsource.org/Ts-213%2CIIIr_f"	""	"	"	""	""	""	""	""	""	""	""	""	""	""	""	""	""	""	""	""	""	""	""	""	""	""	""	""	""	""	""	""	""	""	""	""	""	""	""	""	""	""	""	""	""	""	""	""	""	""	""	""	""	""	""	""	""	""	""	""	""	""	""	""	""	""	""	""	""	""	""	""	""	""	""	""	""	""	""	</t>
  </si>
  <si>
    <t xml:space="preserve">Ts-213,IIIr[15]	"19330319"	"19330319"	" 55) Zweck des Denkens. Grund des Denkens. (S. 227)"	"http://www.wittgensteinsource.org/Ts-213%2CIIIr_f"	""	"	"	""	""	""	""	""	""	""	""	""	""	""	""	""	""	""	""	""	""	""	""	""	""	""	""	""	""	""	""	""	""	""	""	""	""	""	""	""	""	""	""	""	""	""	""	""	""	""	""	""	""	""	""	""	""	""	""	""	""	""	""	""	""	""	""	""	""	""	""	""	""	""	""	""	""	""	""	</t>
  </si>
  <si>
    <t xml:space="preserve">Ts-213,IIIr[16]	"19330319"	"19330319"	" Grammatik. "	"http://www.wittgensteinsource.org/Ts-213%2CIIIr_f"	""	"	"	""	""	""	""	""	""	""	""	""	""	""	""	""	""	""	""	""	""	""	""	""	""	""	""	""	""	""	""	""	""	""	""	""	""	""	""	""	""	""	""	""	""	""	""	""	""	""	""	""	""	""	""	""	""	""	""	""	""	""	""	""	""	""	""	""	""	""	""	""	""	""	""	""	""	""	""	</t>
  </si>
  <si>
    <t xml:space="preserve">Ts-213,IIIr[17]	"19330319"	"19330319"	" 56) Die Grammatik ist keiner Wirklichkeit Rechenschaft schuldig. Die"	"http://www.wittgensteinsource.org/Ts-213%2CIIIr_f"	""	"	"	""	""	""	""	""	""	""	""	""	""	""	""	""	""	""	""	""	""	""	""	""	""	""	""	""	""	""	""	""	""	""	""	""	""	""	""	""	""	""	""	""	""	""	""	""	""	""	""	""	""	""	""	""	""	""	""	""	""	""	""	""	""	""	""	""	""	""	""	""	""	""	""	""	""	""	""	</t>
  </si>
  <si>
    <t xml:space="preserve">Ts-213,IIIr[18]	"19330319"	"19330319"	" 57) Regel und Erfahrungssatz. Sagt eine Regel, daÃŸ WÃ¶rter"	"http://www.wittgensteinsource.org/Ts-213%2CIIIr_f"	""	"	"	""	""	""	""	""	""	""	""	""	""	""	""	""	""	""	""	""	""	""	""	""	""	""	""	""	""	""	""	""	""	""	""	""	""	""	""	""	""	""	""	""	""	""	""	""	""	""	""	""	""	""	""	""	""	""	""	""	""	""	""	""	""	""	""	""	""	""	""	""	""	""	""	""	""	""	""	</t>
  </si>
  <si>
    <t xml:space="preserve">Ts-213,IIIr[19]	"19330319"	"19330319"	" 58) Die strikten grammatischen Spielregeln und der schwankende Sprachgebrauch."	"http://www.wittgensteinsource.org/Ts-213%2CIIIr_f"	""	"	"	""	""	""	""	""	""	""	""	""	""	""	""	""	""	""	""	""	""	""	""	""	""	""	""	""	""	""	""	""	""	""	""	""	""	""	""	""	""	""	""	""	""	""	""	""	""	""	""	""	""	""	""	""	""	""	""	""	""	""	""	""	""	""	""	""	""	""	""	""	""	""	""	""	""	""	""	</t>
  </si>
  <si>
    <t xml:space="preserve">Ts-213,IVr[1]	"19330319"	"19330319"	" 59) Wortarten werden nur durch ihre Grammatik unterschieden. (S."	"http://www.wittgensteinsource.org/Ts-213%2CIVr_f"	""	"	"	""	""	""	""	""	""	""	""	""	""	""	""	""	""	""	""	""	""	""	""	""	""	""	""	""	""	""	""	""	""	""	""	""	""	""	""	""	""	""	""	""	""	""	""	""	""	""	""	""	""	""	""	""	""	""	""	""	""	""	""	""	""	""	""	""	""	""	""	""	""	""	""	""	""	""	""	</t>
  </si>
  <si>
    <t xml:space="preserve">Ts-213,IVr[2]	"19330319"	"19330319"	" 60) Sage mir, was Du mit einem Satz anfÃ¤ngst,"	"http://www.wittgensteinsource.org/Ts-213%2CIVr_f"	""	"	"	""	""	""	""	""	""	""	""	""	""	""	""	""	""	""	""	""	""	""	""	""	""	""	""	""	""	""	""	""	""	""	""	""	""	""	""	""	""	""	""	""	""	""	""	""	""	""	""	""	""	""	""	""	""	""	""	""	""	""	""	""	""	""	""	""	""	""	""	""	""	""	""	""	""	""	""	</t>
  </si>
  <si>
    <t xml:space="preserve">Ts-213,IVr[3]	"19330319"	"19330319"	" Intention und Abbildung. "	"http://www.wittgensteinsource.org/Ts-213%2CIVr_f"	""	"	"	""	""	""	""	""	""	""	""	""	""	""	""	""	""	""	""	""	""	""	""	""	""	""	""	""	""	""	""	""	""	""	""	""	""	""	""	""	""	""	""	""	""	""	""	""	""	""	""	""	""	""	""	""	""	""	""	""	""	""	""	""	""	""	""	""	""	""	""	""	""	""	""	""	""	""	""	</t>
  </si>
  <si>
    <t xml:space="preserve">Ts-213,IVr[4]	"19330319"	"19330319"	" 61) Wenn ich mich abbildend nach einer Vorlage richte,"	"http://www.wittgensteinsource.org/Ts-213%2CIVr_f"	""	"	"	""	""	""	""	""	""	""	""	""	""	""	""	""	""	""	""	""	""	""	""	""	""	""	""	""	""	""	""	""	""	""	""	""	""	""	""	""	""	""	""	""	""	""	""	""	""	""	""	""	""	""	""	""	""	""	""	""	""	""	""	""	""	""	""	""	""	""	""	""	""	""	""	""	""	""	""	</t>
  </si>
  <si>
    <t xml:space="preserve">Ts-213,IVr[5]	"19330319"	"19330319"	" 62) Wenn wir â€œnach einer bestimmten Regel abbildenâ€, ist"	"http://www.wittgensteinsource.org/Ts-213%2CIVr_f"	""	"	"	""	""	""	""	""	""	""	""	""	""	""	""	""	""	""	""	""	""	""	""	""	""	""	""	""	""	""	""	""	""	""	""	""	""	""	""	""	""	""	""	""	""	""	""	""	""	""	""	""	""	""	""	""	""	""	""	""	""	""	""	""	""	""	""	""	""	""	""	""	""	""	""	""	""	""	""	</t>
  </si>
  <si>
    <t xml:space="preserve">Ts-213,IVr[6]	"19330319"	"19330319"	" 63) Wie rechtfertigt man das Resultat der Abbildung d"	"http://www.wittgensteinsource.org/Ts-213%2CIVr_f"	""	"	"	""	""	""	""	""	""	""	""	""	""	""	""	""	""	""	""	""	""	""	""	""	""	""	""	""	""	""	""	""	""	""	""	""	""	""	""	""	""	""	""	""	""	""	""	""	""	""	""	""	""	""	""	""	""	""	""	""	""	""	""	""	""	""	""	""	""	""	""	""	""	""	""	""	""	""	""	</t>
  </si>
  <si>
    <t xml:space="preserve">Ts-213,IVr[7]	"19330319"	"19330319"	" 64) Der Vorgang der absichtlichen Abbildung, der Abbildung mit"	"http://www.wittgensteinsource.org/Ts-213%2CIVr_f"	""	"	"	""	""	""	""	""	""	""	""	""	""	""	""	""	""	""	""	""	""	""	""	""	""	""	""	""	""	""	""	""	""	""	""	""	""	""	""	""	""	""	""	""	""	""	""	""	""	""	""	""	""	""	""	""	""	""	""	""	""	""	""	""	""	""	""	""	""	""	""	""	""	""	""	""	""	""	""	</t>
  </si>
  <si>
    <t xml:space="preserve">Ts-213,IVr[8]	"19330319"	"19330319"	" 65) Wir hÃ¤ngen unsre Gedanken mit den GegenstÃ¤nden zusammen,"	"http://www.wittgensteinsource.org/Ts-213%2CIVr_f"	""	"	"	""	""	""	""	""	""	""	""	""	""	""	""	""	""	""	""	""	""	""	""	""	""	""	""	""	""	""	""	""	""	""	""	""	""	""	""	""	""	""	""	""	""	""	""	""	""	""	""	""	""	""	""	""	""	""	""	""	""	""	""	""	""	""	""	""	""	""	""	""	""	""	""	""	""	""	""	</t>
  </si>
  <si>
    <t xml:space="preserve">Ts-213,IVr[9]	"19330319"	"19330319"	" Logischer SchluÃŸ. "	"http://www.wittgensteinsource.org/Ts-213%2CIVr_f"	""	"	"	""	""	""	""	""	""	""	""	""	""	""	""	""	""	""	""	""	""	""	""	""	""	""	""	""	""	""	""	""	""	""	""	""	""	""	""	""	""	""	""	""	""	""	""	""	""	""	""	""	""	""	""	""	""	""	""	""	""	""	""	""	""	""	""	""	""	""	""	""	""	""	""	""	""	""	""	</t>
  </si>
  <si>
    <t xml:space="preserve">Ts-213,IVr[10]	"19330319"	"19330319"	" 66) Wissen wir, daÃŸ p aus q folgt, weil"	"http://www.wittgensteinsource.org/Ts-213%2CIVr_f"	""	"	"	""	""	""	""	""	""	""	""	""	""	""	""	""	""	""	""	""	""	""	""	""	""	""	""	""	""	""	""	""	""	""	""	""	""	""	""	""	""	""	""	""	""	""	""	""	""	""	""	""	""	""	""	""	""	""	""	""	""	""	""	""	""	""	""	""	""	""	""	""	""	""	""	""	""	""	""	</t>
  </si>
  <si>
    <t xml:space="preserve">Ts-213,IVr[11]	"19330319"	"19330319"	" 67) â€œWenn p aus q folgt, so muÃŸ p"	"http://www.wittgensteinsource.org/Ts-213%2CIVr_f"	""	"	"	""	""	""	""	""	""	""	""	""	""	""	""	""	""	""	""	""	""	""	""	""	""	""	""	""	""	""	""	""	""	""	""	""	""	""	""	""	""	""	""	""	""	""	""	""	""	""	""	""	""	""	""	""	""	""	""	""	""	""	""	""	""	""	""	""	""	""	""	""	""	""	""	""	""	""	""	</t>
  </si>
  <si>
    <t xml:space="preserve">Ts-213,IVr[12]	"19330319"	"19330319"	" 68) Der Fall: unendlich viele SÃ¤tze folgen aus einem."	"http://www.wittgensteinsource.org/Ts-213%2CIVr_f"	""	"	"	""	""	""	""	""	""	""	""	""	""	""	""	""	""	""	""	""	""	""	""	""	""	""	""	""	""	""	""	""	""	""	""	""	""	""	""	""	""	""	""	""	""	""	""	""	""	""	""	""	""	""	""	""	""	""	""	""	""	""	""	""	""	""	""	""	""	""	""	""	""	""	""	""	""	""	""	</t>
  </si>
  <si>
    <t xml:space="preserve">Ts-213,IVr[13]	"19330319"	"19330319"	" 69) Kann eine Erfahrung lehren, daÃŸ dieser Satz aus"	"http://www.wittgensteinsource.org/Ts-213%2CIVr_f"	""	"	"	""	""	""	""	""	""	""	""	""	""	""	""	""	""	""	""	""	""	""	""	""	""	""	""	""	""	""	""	""	""	""	""	""	""	""	""	""	""	""	""	""	""	""	""	""	""	""	""	""	""	""	""	""	""	""	""	""	""	""	""	""	""	""	""	""	""	""	""	""	""	""	""	""	""	""	""	</t>
  </si>
  <si>
    <t xml:space="preserve">Ts-213,IVr[14]	"19330319"	"19330319"	" Allgemeinheit. "	"http://www.wittgensteinsource.org/Ts-213%2CIVr_f"	""	"	"	""	""	""	""	""	""	""	""	""	""	""	""	""	""	""	""	""	""	""	""	""	""	""	""	""	""	""	""	""	""	""	""	""	""	""	""	""	""	""	""	""	""	""	""	""	""	""	""	""	""	""	""	""	""	""	""	""	""	""	""	""	""	""	""	""	""	""	""	""	""	""	""	""	""	""	""	</t>
  </si>
  <si>
    <t xml:space="preserve">Ts-213,IVr[15]	"19330319"	"19330319"	" 70) Der Satz â€œder Kreis befindet sich im Quadratâ€"	"http://www.wittgensteinsource.org/Ts-213%2CIVr_f"	""	"	"	""	""	""	""	""	""	""	""	""	""	""	""	""	""	""	""	""	""	""	""	""	""	""	""	""	""	""	""	""	""	""	""	""	""	""	""	""	""	""	""	""	""	""	""	""	""	""	""	""	""	""	""	""	""	""	""	""	""	""	""	""	""	""	""	""	""	""	""	""	""	""	""	""	""	""	""	</t>
  </si>
  <si>
    <t xml:space="preserve">Ts-213,IVr[16]	"19330319"	"19330319"	" 71) Der Satz â€œder Kreis liegt im Quadratâ€ keine"	"http://www.wittgensteinsource.org/Ts-213%2CIVr_f"	""	"	"	""	""	""	""	""	""	""	""	""	""	""	""	""	""	""	""	""	""	""	""	""	""	""	""	""	""	""	""	""	""	""	""	""	""	""	""	""	""	""	""	""	""	""	""	""	""	""	""	""	""	""	""	""	""	""	""	""	""	""	""	""	""	""	""	""	""	""	""	""	""	""	""	""	""	""	""	</t>
  </si>
  <si>
    <t xml:space="preserve">Ts-213,IVr[17]	"19330319"	"19330319"	" 72) UnzulÃ¤nglichkeit der Frege- und Russell'schen Allgemeinheitsbezeichnung. (S. 322)"	"http://www.wittgensteinsource.org/Ts-213%2CIVr_f"	"Frege, Gottlob||Russell, Bertrand"	"	"	""	""	""	""	""	""	""	""	""	""	""	""	""	""	""	""	""	""	""	""	""	""	""	""	""	""	""	""	""	""	""	""	""	""	""	""	""	""	""	""	""	""	""	""	""	""	""	""	""	""	""	""	""	""	""	""	""	""	""	""	""	""	""	""	""	""	""	""	""	""	""	""	""	""	""	""	</t>
  </si>
  <si>
    <t xml:space="preserve">Ts-213,IVr[18]	"19330319"	"19330319"	" 73) Kritik meiner frÃ¼heren Auffassung der Allgemeinheit. (S. 326)"	"http://www.wittgensteinsource.org/Ts-213%2CIVr_f"	""	"	"	""	""	""	""	""	""	""	""	""	""	""	""	""	""	""	""	""	""	""	""	""	""	""	""	""	""	""	""	""	""	""	""	""	""	""	""	""	""	""	""	""	""	""	""	""	""	""	""	""	""	""	""	""	""	""	""	""	""	""	""	""	""	""	""	""	""	""	""	""	""	""	""	""	""	""	""	</t>
  </si>
  <si>
    <t xml:space="preserve">Ts-213,IVr[19]	"19330319"	"19330319"	" 74) ErklÃ¤rung der Allgemeinheit durch Beispiele. (S. 329) "	"http://www.wittgensteinsource.org/Ts-213%2CIVr_f"	""	"	"	""	""	""	""	""	""	""	""	""	""	""	""	""	""	""	""	""	""	""	""	""	""	""	""	""	""	""	""	""	""	""	""	""	""	""	""	""	""	""	""	""	""	""	""	""	""	""	""	""	""	""	""	""	""	""	""	""	""	""	""	""	""	""	""	""	""	""	""	""	""	""	""	""	""	""	""	</t>
  </si>
  <si>
    <t xml:space="preserve">Ts-213,Vr[1]	"19330319"	"19330319"	" 75) Bildungsgesetz einer Reihe. â€œ u.s.w.â€ (S. 341) "	"http://www.wittgensteinsource.org/Ts-213%2CVr_f"	""	"	"	""	""	""	""	""	""	""	""	""	""	""	""	""	""	""	""	""	""	""	""	""	""	""	""	""	""	""	""	""	""	""	""	""	""	""	""	""	""	""	""	""	""	""	""	""	""	""	""	""	""	""	""	""	""	""	""	""	""	""	""	""	""	""	""	""	""	""	""	""	""	""	""	""	""	""	""	</t>
  </si>
  <si>
    <t xml:space="preserve">Ts-213,Vr[2]	"19330319"	"19330319"	" Erwartung. Wunsch. etc. "	"http://www.wittgensteinsource.org/Ts-213%2CVr_f"	""	"	"	""	""	""	""	""	""	""	""	""	""	""	""	""	""	""	""	""	""	""	""	""	""	""	""	""	""	""	""	""	""	""	""	""	""	""	""	""	""	""	""	""	""	""	""	""	""	""	""	""	""	""	""	""	""	""	""	""	""	""	""	""	""	""	""	""	""	""	""	""	""	""	""	""	""	""	""	</t>
  </si>
  <si>
    <t xml:space="preserve">Ts-213,Vr[3]	"19330319"	"19330319"	" 76) Erwartung: der Ausdruck der Erwartung. Artiukulierte und unartikulierte"	"http://www.wittgensteinsource.org/Ts-213%2CVr_f"	""	"	"	""	""	""	""	""	""	""	""	""	""	""	""	""	""	""	""	""	""	""	""	""	""	""	""	""	""	""	""	""	""	""	""	""	""	""	""	""	""	""	""	""	""	""	""	""	""	""	""	""	""	""	""	""	""	""	""	""	""	""	""	""	""	""	""	""	""	""	""	""	""	""	""	""	""	""	""	</t>
  </si>
  <si>
    <t xml:space="preserve">Ts-213,Vr[4]	"19330319"	"19330319"	" 77) In der Erwartung wurde das erwartet, was die"	"http://www.wittgensteinsource.org/Ts-213%2CVr_f"	""	"	"	""	""	""	""	""	""	""	""	""	""	""	""	""	""	""	""	""	""	""	""	""	""	""	""	""	""	""	""	""	""	""	""	""	""	""	""	""	""	""	""	""	""	""	""	""	""	""	""	""	""	""	""	""	""	""	""	""	""	""	""	""	""	""	""	""	""	""	""	""	""	""	""	""	""	""	""	</t>
  </si>
  <si>
    <t xml:space="preserve">Ts-213,Vr[5]	"19330319"	"19330319"	" 78) â€œWie kann man etwas wÃ¼nschen, erwarten, suchen, was"	"http://www.wittgensteinsource.org/Ts-213%2CVr_f"	""	"	"	""	""	""	""	""	""	""	""	""	""	""	""	""	""	""	""	""	""	""	""	""	""	""	""	""	""	""	""	""	""	""	""	""	""	""	""	""	""	""	""	""	""	""	""	""	""	""	""	""	""	""	""	""	""	""	""	""	""	""	""	""	""	""	""	""	""	""	""	""	""	""	""	""	""	""	""	</t>
  </si>
  <si>
    <t xml:space="preserve">Ts-213,Vr[6]	"19330319"	"19330319"	" 79) Im Ausdruck der Sprache berÃ¼hren sich Erwartung und"	"http://www.wittgensteinsource.org/Ts-213%2CVr_f"	""	"	"	""	""	""	""	""	""	""	""	""	""	""	""	""	""	""	""	""	""	""	""	""	""	""	""	""	""	""	""	""	""	""	""	""	""	""	""	""	""	""	""	""	""	""	""	""	""	""	""	""	""	""	""	""	""	""	""	""	""	""	""	""	""	""	""	""	""	""	""	""	""	""	""	""	""	""	""	</t>
  </si>
  <si>
    <t xml:space="preserve">Ts-213,Vr[7]	"19330319"	"19330319"	" 80) â€œDer Satz bestimmt, welche RealitÃ¤t ihn wahr machtâ€."	"http://www.wittgensteinsource.org/Ts-213%2CVr_f"	""	"	"	""	""	""	""	""	""	""	""	""	""	""	""	""	""	""	""	""	""	""	""	""	""	""	""	""	""	""	""	""	""	""	""	""	""	""	""	""	""	""	""	""	""	""	""	""	""	""	""	""	""	""	""	""	""	""	""	""	""	""	""	""	""	""	""	""	""	""	""	""	""	""	""	""	""	""	""	</t>
  </si>
  <si>
    <t xml:space="preserve">Ts-213,Vr[8]	"19330319"	"19330319"	" 81) Intention. Was fÃ¼r ein Vorgang ist sie? Man"	"http://www.wittgensteinsource.org/Ts-213%2CVr_f"	""	"	"	""	""	""	""	""	""	""	""	""	""	""	""	""	""	""	""	""	""	""	""	""	""	""	""	""	""	""	""	""	""	""	""	""	""	""	""	""	""	""	""	""	""	""	""	""	""	""	""	""	""	""	""	""	""	""	""	""	""	""	""	""	""	""	""	""	""	""	""	""	""	""	""	""	""	""	""	</t>
  </si>
  <si>
    <t xml:space="preserve">Ts-213,Vr[9]	"19330319"	"19330319"	" 82) Kein GefÃ¼hl der Befriedigung (kein Drittes) kann das"	"http://www.wittgensteinsource.org/Ts-213%2CVr_f"	""	"	"	""	""	""	""	""	""	""	""	""	""	""	""	""	""	""	""	""	""	""	""	""	""	""	""	""	""	""	""	""	""	""	""	""	""	""	""	""	""	""	""	""	""	""	""	""	""	""	""	""	""	""	""	""	""	""	""	""	""	""	""	""	""	""	""	""	""	""	""	""	""	""	""	""	""	""	""	</t>
  </si>
  <si>
    <t xml:space="preserve">Ts-213,Vr[10]	"19330319"	"19330319"	" 83) Der Gedanke â€“ Erwartung, Wunsch, etc. â€“ und"	"http://www.wittgensteinsource.org/Ts-213%2CVr_f"	""	"	"	""	""	""	""	""	""	""	""	""	""	""	""	""	""	""	""	""	""	""	""	""	""	""	""	""	""	""	""	""	""	""	""	""	""	""	""	""	""	""	""	""	""	""	""	""	""	""	""	""	""	""	""	""	""	""	""	""	""	""	""	""	""	""	""	""	""	""	""	""	""	""	""	""	""	""	""	</t>
  </si>
  <si>
    <t xml:space="preserve">Ts-213,Vr[11]	"19330319"	"19330319"	" 84) Glauben. GrÃ¼nde des Glaubens. (S. 391) "	"http://www.wittgensteinsource.org/Ts-213%2CVr_f"	""	"	"	""	""	""	""	""	""	""	""	""	""	""	""	""	""	""	""	""	""	""	""	""	""	""	""	""	""	""	""	""	""	""	""	""	""	""	""	""	""	""	""	""	""	""	""	""	""	""	""	""	""	""	""	""	""	""	""	""	""	""	""	""	""	""	""	""	""	""	""	""	""	""	""	""	""	""	""	</t>
  </si>
  <si>
    <t xml:space="preserve">Ts-213,Vr[12]	"19330319"	"19330319"	" 85) Grund, Motiv, Ursache. (S. 400) "	"http://www.wittgensteinsource.org/Ts-213%2CVr_f"	""	"	"	""	""	""	""	""	""	""	""	""	""	""	""	""	""	""	""	""	""	""	""	""	""	""	""	""	""	""	""	""	""	""	""	""	""	""	""	""	""	""	""	""	""	""	""	""	""	""	""	""	""	""	""	""	""	""	""	""	""	""	""	""	""	""	""	""	""	""	""	""	""	""	""	""	""	""	""	</t>
  </si>
  <si>
    <t xml:space="preserve">Ts-213,Vr[13]	"19330319"	"19330319"	" Philosophie. "	"http://www.wittgensteinsource.org/Ts-213%2CVr_f"	""	"	"	""	""	""	""	""	""	""	""	""	""	""	""	""	""	""	""	""	""	""	""	""	""	""	""	""	""	""	""	""	""	""	""	""	""	""	""	""	""	""	""	""	""	""	""	""	""	""	""	""	""	""	""	""	""	""	""	""	""	""	""	""	""	""	""	""	""	""	""	""	""	""	""	""	""	""	""	</t>
  </si>
  <si>
    <t xml:space="preserve">Ts-213,Vr[14]	"19330319"	"19330319"	" 86) Schwierigkeit der Philosophie, nicht die intellektuelle Schwierigkeit der"	"http://www.wittgensteinsource.org/Ts-213%2CVr_f"	""	"	"	""	""	""	""	""	""	""	""	""	""	""	""	""	""	""	""	""	""	""	""	""	""	""	""	""	""	""	""	""	""	""	""	""	""	""	""	""	""	""	""	""	""	""	""	""	""	""	""	""	""	""	""	""	""	""	""	""	""	""	""	""	""	""	""	""	""	""	""	""	""	""	""	""	""	""	""	</t>
  </si>
  <si>
    <t xml:space="preserve">Ts-213,Vr[15]	"19330319"	"19330319"	" 87) Die Philosophie zeigt die irrefÃ¼hrenden Analogien im Gebrauch"	"http://www.wittgensteinsource.org/Ts-213%2CVr_f"	""	"	"	""	""	""	""	""	""	""	""	""	""	""	""	""	""	""	""	""	""	""	""	""	""	""	""	""	""	""	""	""	""	""	""	""	""	""	""	""	""	""	""	""	""	""	""	""	""	""	""	""	""	""	""	""	""	""	""	""	""	""	""	""	""	""	""	""	""	""	""	""	""	""	""	""	""	""	""	</t>
  </si>
  <si>
    <t xml:space="preserve">Ts-213,Vr[16]	"19330319"	"19330319"	" 88) Woher das GefÃ¼hl des Fundamentalen unserer grammatischen Untersuchungen?"	"http://www.wittgensteinsource.org/Ts-213%2CVr_f"	""	"	"	""	""	""	""	""	""	""	""	""	""	""	""	""	""	""	""	""	""	""	""	""	""	""	""	""	""	""	""	""	""	""	""	""	""	""	""	""	""	""	""	""	""	""	""	""	""	""	""	""	""	""	""	""	""	""	""	""	""	""	""	""	""	""	""	""	""	""	""	""	""	""	""	""	""	""	""	</t>
  </si>
  <si>
    <t xml:space="preserve">Ts-213,Vr[17]	"19330319"	"19330319"	" 89) Methode der Philosophie: die Ã¼bersichtliche Darstellung der sprachlichen"	"http://www.wittgensteinsource.org/Ts-213%2CVr_f"	""	"	"	""	""	""	""	""	""	""	""	""	""	""	""	""	""	""	""	""	""	""	""	""	""	""	""	""	""	""	""	""	""	""	""	""	""	""	""	""	""	""	""	""	""	""	""	""	""	""	""	""	""	""	""	""	""	""	""	""	""	""	""	""	""	""	""	""	""	""	""	""	""	""	""	""	""	""	""	</t>
  </si>
  <si>
    <t xml:space="preserve">Ts-213,Vr[18]	"19330319"	"19330319"	" 90) Philosophie. Die KlÃ¤rung des Sprachgebrauches. Fallen der Sprache."	"http://www.wittgensteinsource.org/Ts-213%2CVr_f"	""	"	"	""	""	""	""	""	""	""	""	""	""	""	""	""	""	""	""	""	""	""	""	""	""	""	""	""	""	""	""	""	""	""	""	""	""	""	""	""	""	""	""	""	""	""	""	""	""	""	""	""	""	""	""	""	""	""	""	""	""	""	""	""	""	""	""	""	""	""	""	""	""	""	""	""	""	""	""	</t>
  </si>
  <si>
    <t xml:space="preserve">Ts-213,Vr[19]	"19330319"	"19330319"	" 91) Die philosophischen Probleme treten uns im praktischen Leben"	"http://www.wittgensteinsource.org/Ts-213%2CVr_f"	""	"	"	""	""	""	""	""	""	""	""	""	""	""	""	""	""	""	""	""	""	""	""	""	""	""	""	""	""	""	""	""	""	""	""	""	""	""	""	""	""	""	""	""	""	""	""	""	""	""	""	""	""	""	""	""	""	""	""	""	""	""	""	""	""	""	""	""	""	""	""	""	""	""	""	""	""	""	""	</t>
  </si>
  <si>
    <t xml:space="preserve">Ts-213,Vr[20]	"19330319"	"19330319"	" 92) Methode der in der Philosophie. MÃ¶glichkeit des ruhigen"	"http://www.wittgensteinsource.org/Ts-213%2CVr_f"	""	"	"	""	""	""	""	""	""	""	""	""	""	""	""	""	""	""	""	""	""	""	""	""	""	""	""	""	""	""	""	""	""	""	""	""	""	""	""	""	""	""	""	""	""	""	""	""	""	""	""	""	""	""	""	""	""	""	""	""	""	""	""	""	""	""	""	""	""	""	""	""	""	""	""	""	""	""	""	</t>
  </si>
  <si>
    <t xml:space="preserve">Ts-213,VIr[1]	"19330319"	"19330319"	" 93) Die Mythologie in den Formen unserer Sprache. ((Paul"	"http://www.wittgensteinsource.org/Ts-213%2CVIr_f"	"Ernst, Paul"	"	"	""	""	""	""	""	""	""	""	""	""	""	""	""	""	""	""	""	""	""	""	""	""	""	""	""	""	""	""	""	""	""	""	""	""	""	""	""	""	""	""	""	""	""	""	""	""	""	""	""	""	""	""	""	""	""	""	""	""	""	""	""	""	""	""	""	""	""	""	""	""	""	""	""	""	""	""	</t>
  </si>
  <si>
    <t xml:space="preserve">Ts-213,VIr[2]	"19330319"	"19330319"	" PhÃ¤nomenologie. "	"http://www.wittgensteinsource.org/Ts-213%2CVIr_f"	""	"	"	""	""	""	""	""	""	""	""	""	""	""	""	""	""	""	""	""	""	""	""	""	""	""	""	""	""	""	""	""	""	""	""	""	""	""	""	""	""	""	""	""	""	""	""	""	""	""	""	""	""	""	""	""	""	""	""	""	""	""	""	""	""	""	""	""	""	""	""	""	""	""	""	""	""	""	""	</t>
  </si>
  <si>
    <t xml:space="preserve">Ts-213,VIr[3]	"19330319"	"19330319"	" 94) PhÃ¤nomenologie ist Grammatik. (S. 437) "	"http://www.wittgensteinsource.org/Ts-213%2CVIr_f"	""	"	"	""	""	""	""	""	""	""	""	""	""	""	""	""	""	""	""	""	""	""	""	""	""	""	""	""	""	""	""	""	""	""	""	""	""	""	""	""	""	""	""	""	""	""	""	""	""	""	""	""	""	""	""	""	""	""	""	""	""	""	""	""	""	""	""	""	""	""	""	""	""	""	""	""	""	""	""	</t>
  </si>
  <si>
    <t xml:space="preserve">Ts-213,VIr[4]	"19330319"	"19330319"	" 95) Kann man indie Eigenschaften des Gesichtsraumes tiefer eindringen?"	"http://www.wittgensteinsource.org/Ts-213%2CVIr_f"	""	"	"	""	""	""	""	""	""	""	""	""	""	""	""	""	""	""	""	""	""	""	""	""	""	""	""	""	""	""	""	""	""	""	""	""	""	""	""	""	""	""	""	""	""	""	""	""	""	""	""	""	""	""	""	""	""	""	""	""	""	""	""	""	""	""	""	""	""	""	""	""	""	""	""	""	""	""	""	</t>
  </si>
  <si>
    <t xml:space="preserve">Ts-213,VIr[5]	"19330319"	"19330319"	" 96) Gesichtsraum im Gegensatz zum Euklidischen Raum. (S. 446)"	"http://www.wittgensteinsource.org/Ts-213%2CVIr_f"	"Euklid"	"	"	""	""	""	""	""	""	""	""	""	""	""	""	""	""	""	""	""	""	""	""	""	""	""	""	""	""	""	""	""	""	""	""	""	""	""	""	""	""	""	""	""	""	""	""	""	""	""	""	""	""	""	""	""	""	""	""	""	""	""	""	""	""	""	""	""	""	""	""	""	""	""	""	""	""	""	""	</t>
  </si>
  <si>
    <t xml:space="preserve">Ts-213,VIr[6]	"19330319"	"19330319"	" 97) Das sehende Subjekt und der Gesichtsraum. (S. 462)"	"http://www.wittgensteinsource.org/Ts-213%2CVIr_f"	""	"	"	""	""	""	""	""	""	""	""	""	""	""	""	""	""	""	""	""	""	""	""	""	""	""	""	""	""	""	""	""	""	""	""	""	""	""	""	""	""	""	""	""	""	""	""	""	""	""	""	""	""	""	""	""	""	""	""	""	""	""	""	""	""	""	""	""	""	""	""	""	""	""	""	""	""	""	""	</t>
  </si>
  <si>
    <t xml:space="preserve">Ts-213,VIr[7]	"19330319"	"19330319"	" 98) Der Gesichtsraum mit einem Bild (ebenen Bild) verglichen."	"http://www.wittgensteinsource.org/Ts-213%2CVIr_f"	""	"	"	""	""	""	""	""	""	""	""	""	""	""	""	""	""	""	""	""	""	""	""	""	""	""	""	""	""	""	""	""	""	""	""	""	""	""	""	""	""	""	""	""	""	""	""	""	""	""	""	""	""	""	""	""	""	""	""	""	""	""	""	""	""	""	""	""	""	""	""	""	""	""	""	""	""	""	""	</t>
  </si>
  <si>
    <t xml:space="preserve">Ts-213,VIr[8]	"19330319"	"19330319"	" 99) Minima Visibilia. (S. 469) "	"http://www.wittgensteinsource.org/Ts-213%2CVIr_f"	""	"	"	""	""	""	""	""	""	""	""	""	""	""	""	""	""	""	""	""	""	""	""	""	""	""	""	""	""	""	""	""	""	""	""	""	""	""	""	""	""	""	""	""	""	""	""	""	""	""	""	""	""	""	""	""	""	""	""	""	""	""	""	""	""	""	""	""	""	""	""	""	""	""	""	""	""	""	""	</t>
  </si>
  <si>
    <t xml:space="preserve">Ts-213,VIr[9]	"19330319"	"19330319"	" 100) Farben und Farbenmischung. (S. 473) "	"http://www.wittgensteinsource.org/Ts-213%2CVIr_f"	""	"	"	""	""	""	""	""	""	""	""	""	""	""	""	""	""	""	""	""	""	""	""	""	""	""	""	""	""	""	""	""	""	""	""	""	""	""	""	""	""	""	""	""	""	""	""	""	""	""	""	""	""	""	""	""	""	""	""	""	""	""	""	""	""	""	""	""	""	""	""	""	""	""	""	""	""	""	""	</t>
  </si>
  <si>
    <t xml:space="preserve">Ts-213,VIr[10]	"19330319"	"19330319"	" Idealismus, etc.. "	"http://www.wittgensteinsource.org/Ts-213%2CVIr_f"	""	"	"	""	""	""	""	""	""	""	""	""	""	""	""	""	""	""	""	""	""	""	""	""	""	""	""	""	""	""	""	""	""	""	""	""	""	""	""	""	""	""	""	""	""	""	""	""	""	""	""	""	""	""	""	""	""	""	""	""	""	""	""	""	""	""	""	""	""	""	""	""	""	""	""	""	""	""	""	</t>
  </si>
  <si>
    <t xml:space="preserve">Ts-213,VIr[11]	"19330319"	"19330319"	" 101) Die Darstellung des unmittelbar Wahrgenommenen. (S. 487) "	"http://www.wittgensteinsource.org/Ts-213%2CVIr_f"	""	"	"	""	""	""	""	""	""	""	""	""	""	""	""	""	""	""	""	""	""	""	""	""	""	""	""	""	""	""	""	""	""	""	""	""	""	""	""	""	""	""	""	""	""	""	""	""	""	""	""	""	""	""	""	""	""	""	""	""	""	""	""	""	""	""	""	""	""	""	""	""	""	""	""	""	""	""	""	</t>
  </si>
  <si>
    <t xml:space="preserve">Ts-213,VIr[12]	"19330319"	"19330319"	" 102) â€œDie Erfahrung im gegenwÃ¤rtigen Moment, die eigentliche RealitÃ¤t.â€"	"http://www.wittgensteinsource.org/Ts-213%2CVIr_f"	""	"	"	""	""	""	""	""	""	""	""	""	""	""	""	""	""	""	""	""	""	""	""	""	""	""	""	""	""	""	""	""	""	""	""	""	""	""	""	""	""	""	""	""	""	""	""	""	""	""	""	""	""	""	""	""	""	""	""	""	""	""	""	""	""	""	""	""	""	""	""	""	""	""	""	""	""	""	""	</t>
  </si>
  <si>
    <t xml:space="preserve">Ts-213,VIr[13]	"19330319"	"19330319"	" 103) Idealismus. (S. 499) "	"http://www.wittgensteinsource.org/Ts-213%2CVIr_f"	""	"	"	""	""	""	""	""	""	""	""	""	""	""	""	""	""	""	""	""	""	""	""	""	""	""	""	""	""	""	""	""	""	""	""	""	""	""	""	""	""	""	""	""	""	""	""	""	""	""	""	""	""	""	""	""	""	""	""	""	""	""	""	""	""	""	""	""	""	""	""	""	""	""	""	""	""	""	""	</t>
  </si>
  <si>
    <t xml:space="preserve">Ts-213,VIr[14]	"19330319"	"19330319"	" 104) â€œSchmerzen haben.â€ (S. 503) "	"http://www.wittgensteinsource.org/Ts-213%2CVIr_f"	""	"	"	""	""	""	""	""	""	""	""	""	""	""	""	""	""	""	""	""	""	""	""	""	""	""	""	""	""	""	""	""	""	""	""	""	""	""	""	""	""	""	""	""	""	""	""	""	""	""	""	""	""	""	""	""	""	""	""	""	""	""	""	""	""	""	""	""	""	""	""	""	""	""	""	""	""	""	""	</t>
  </si>
  <si>
    <t xml:space="preserve">Ts-213,VIr[15]	"19330319"	"19330319"	" 105) GedÃ¤chtniszeit. (S. 517) "	"http://www.wittgensteinsource.org/Ts-213%2CVIr_f"	""	"	"	""	""	""	""	""	""	""	""	""	""	""	""	""	""	""	""	""	""	""	""	""	""	""	""	""	""	""	""	""	""	""	""	""	""	""	""	""	""	""	""	""	""	""	""	""	""	""	""	""	""	""	""	""	""	""	""	""	""	""	""	""	""	""	""	""	""	""	""	""	""	""	""	""	""	""	""	</t>
  </si>
  <si>
    <t xml:space="preserve">Ts-213,VIr[16]	"19330319"	"19330319"	" 106) â€œHierâ€ und â€œJetztâ€. (S. 523) "	"http://www.wittgensteinsource.org/Ts-213%2CVIr_f"	""	"	"	""	""	""	""	""	""	""	""	""	""	""	""	""	""	""	""	""	""	""	""	""	""	""	""	""	""	""	""	""	""	""	""	""	""	""	""	""	""	""	""	""	""	""	""	""	""	""	""	""	""	""	""	""	""	""	""	""	""	""	""	""	""	""	""	""	""	""	""	""	""	""	""	""	""	""	""	</t>
  </si>
  <si>
    <t xml:space="preserve">Ts-213,VIr[17]	"19330319"	"19330319"	" 107) Farbe, Erfahrung, etc. als formale Begriffe. (S. 528)"	"http://www.wittgensteinsource.org/Ts-213%2CVIr_f"	""	"	"	""	""	""	""	""	""	""	""	""	""	""	""	""	""	""	""	""	""	""	""	""	""	""	""	""	""	""	""	""	""	""	""	""	""	""	""	""	""	""	""	""	""	""	""	""	""	""	""	""	""	""	""	""	""	""	""	""	""	""	""	""	""	""	""	""	""	""	""	""	""	""	""	""	""	""	""	</t>
  </si>
  <si>
    <t xml:space="preserve">Ts-213,VIr[18]	"19330319"	"19330319"	" Grundlagen der Mathematik. "	"http://www.wittgensteinsource.org/Ts-213%2CVIr_f"	""	"	"	""	""	""	""	""	""	""	""	""	""	""	""	""	""	""	""	""	""	""	""	""	""	""	""	""	""	""	""	""	""	""	""	""	""	""	""	""	""	""	""	""	""	""	""	""	""	""	""	""	""	""	""	""	""	""	""	""	""	""	""	""	""	""	""	""	""	""	""	""	""	""	""	""	""	""	""	</t>
  </si>
  <si>
    <t xml:space="preserve">Ts-213,VIr[19]	"19330319"	"19330319"	" 108) Die Mathematik mit einem Spiel verglichen. (S. 530)"	"http://www.wittgensteinsource.org/Ts-213%2CVIr_f"	""	"	"	""	""	""	""	""	""	""	""	""	""	""	""	""	""	""	""	""	""	""	""	""	""	""	""	""	""	""	""	""	""	""	""	""	""	""	""	""	""	""	""	""	""	""	""	""	""	""	""	""	""	""	""	""	""	""	""	""	""	""	""	""	""	""	""	""	""	""	""	""	""	""	""	""	""	""	""	</t>
  </si>
  <si>
    <t xml:space="preserve">Ts-213,VIr[20]	"19330319"	"19330319"	" 109) Es gibt keine Mathematik. Metamathematik. (S. 539) "	"http://www.wittgensteinsource.org/Ts-213%2CVIr_f"	""	"	"	""	""	""	""	""	""	""	""	""	""	""	""	""	""	""	""	""	""	""	""	""	""	""	""	""	""	""	""	""	""	""	""	""	""	""	""	""	""	""	""	""	""	""	""	""	""	""	""	""	""	""	""	""	""	""	""	""	""	""	""	""	""	""	""	""	""	""	""	""	""	""	""	""	""	""	""	</t>
  </si>
  <si>
    <t xml:space="preserve">Ts-213,VIr[21]	"19330319"	"19330319"	" 110) Beweis der Relevanz. (S. 542) "	"http://www.wittgensteinsource.org/Ts-213%2CVIr_f"	""	"	"	""	""	""	""	""	""	""	""	""	""	""	""	""	""	""	""	""	""	""	""	""	""	""	""	""	""	""	""	""	""	""	""	""	""	""	""	""	""	""	""	""	""	""	""	""	""	""	""	""	""	""	""	""	""	""	""	""	""	""	""	""	""	""	""	""	""	""	""	""	""	""	""	""	""	""	""	</t>
  </si>
  <si>
    <t xml:space="preserve">Ts-213,VIr[22]	"19330319"	"19330319"	" 111) Beweis der Widerspruchsfreiheit. (S. 546) "	"http://www.wittgensteinsource.org/Ts-213%2CVIr_f"	""	"	"	""	""	""	""	""	""	""	""	""	""	""	""	""	""	""	""	""	""	""	""	""	""	""	""	""	""	""	""	""	""	""	""	""	""	""	""	""	""	""	""	""	""	""	""	""	""	""	""	""	""	""	""	""	""	""	""	""	""	""	""	""	""	""	""	""	""	""	""	""	""	""	""	""	""	""	""	</t>
  </si>
  <si>
    <t xml:space="preserve">Ts-213,VIr[23]	"19330319"	"19330319"	" 112) Die BegrÃ¼ndung der Arithmetik, in der diese auf"	"http://www.wittgensteinsource.org/Ts-213%2CVIr_f"	"Russell, Bertrand||Ramsey, Frank Plumpton"	"	"	""	""	""	""	""	""	""	""	""	""	""	""	""	""	""	""	""	""	""	""	""	""	""	""	""	""	""	""	""	""	""	""	""	""	""	""	""	""	""	""	""	""	""	""	""	""	""	""	""	""	""	""	""	""	""	""	""	""	""	""	""	""	""	""	""	""	""	""	""	""	""	""	""	""	""	""	</t>
  </si>
  <si>
    <t xml:space="preserve">Ts-213,VIr[24]	"19330319"	"19330319"	" 113) Ramsey's Theorie der IdentitÃ¤t. (S. 562) "	"http://www.wittgensteinsource.org/Ts-213%2CVIr_f"	"Ramsey, Frank Plumpton"	"Ramsey, Frank Plumpton: The Foundations of Mathematics	"	""	""	""	""	""	""	""	""	""	""	""	""	""	""	""	""	""	""	""	""	""	""	""	""	""	""	""	""	""	""	""	""	""	""	""	""	""	""	""	""	""	""	""	""	""	""	""	""	""	""	""	""	""	""	""	""	""	""	""	""	""	""	""	""	""	""	""	""	""	""	""	""	""	""	""	""	</t>
  </si>
  <si>
    <t xml:space="preserve">Ts-213,VIr[25]	"19330319"	"19330319"	" 114) Der Begriff der Anwendung der Arithmetik (Mathematik). (S."	"http://www.wittgensteinsource.org/Ts-213%2CVIr_f"	""	"	"	""	""	""	""	""	""	""	""	""	""	""	""	""	""	""	""	""	""	""	""	""	""	""	""	""	""	""	""	""	""	""	""	""	""	""	""	""	""	""	""	""	""	""	""	""	""	""	""	""	""	""	""	""	""	""	""	""	""	""	""	""	""	""	""	""	""	""	""	""	""	""	""	""	""	""	""	</t>
  </si>
  <si>
    <t xml:space="preserve">Ts-213,VIIr[1]	"19330319"	"19330319"	" Ãœber Kardinalzahlen. "	"http://www.wittgensteinsource.org/Ts-213%2CVIIr_f"	""	"	"	""	""	""	""	""	""	""	""	""	""	""	""	""	""	""	""	""	""	""	""	""	""	""	""	""	""	""	""	""	""	""	""	""	""	""	""	""	""	""	""	""	""	""	""	""	""	""	""	""	""	""	""	""	""	""	""	""	""	""	""	""	""	""	""	""	""	""	""	""	""	""	""	""	""	""	""	</t>
  </si>
  <si>
    <t xml:space="preserve">Ts-213,VIIr[2]	"19330319"	"19330319"	" 115) Kardinalzahlenarten. (S. 569) "	"http://www.wittgensteinsource.org/Ts-213%2CVIIr_f"	""	"	"	""	""	""	""	""	""	""	""	""	""	""	""	""	""	""	""	""	""	""	""	""	""	""	""	""	""	""	""	""	""	""	""	""	""	""	""	""	""	""	""	""	""	""	""	""	""	""	""	""	""	""	""	""	""	""	""	""	""	""	""	""	""	""	""	""	""	""	""	""	""	""	""	""	""	""	""	</t>
  </si>
  <si>
    <t xml:space="preserve">Ts-213,VIIr[3]	"19330319"	"19330319"	" 116) 2 + 2 = 4. (S. 581) "	"http://www.wittgensteinsource.org/Ts-213%2CVIIr_f"	""	"	"	""	""	""	""	""	""	""	""	""	""	""	""	""	""	""	""	""	""	""	""	""	""	""	""	""	""	""	""	""	""	""	""	""	""	""	""	""	""	""	""	""	""	""	""	""	""	""	""	""	""	""	""	""	""	""	""	""	""	""	""	""	""	""	""	""	""	""	""	""	""	""	""	""	""	""	""	</t>
  </si>
  <si>
    <t xml:space="preserve">Ts-213,VIIr[4]	"19330319"	"19330319"	" 117) Zahlangaben innerhalb der Mathematik. (S. 600) "	"http://www.wittgensteinsource.org/Ts-213%2CVIIr_f"	""	"	"	""	""	""	""	""	""	""	""	""	""	""	""	""	""	""	""	""	""	""	""	""	""	""	""	""	""	""	""	""	""	""	""	""	""	""	""	""	""	""	""	""	""	""	""	""	""	""	""	""	""	""	""	""	""	""	""	""	""	""	""	""	""	""	""	""	""	""	""	""	""	""	""	""	""	""	""	</t>
  </si>
  <si>
    <t xml:space="preserve">Ts-213,VIIr[5]	"19330319"	"19330319"	" 118) Zahlengleichheit. LÃ¤ngengleichheit. (S. 604) "	"http://www.wittgensteinsource.org/Ts-213%2CVIIr_f"	""	"	"	""	""	""	""	""	""	""	""	""	""	""	""	""	""	""	""	""	""	""	""	""	""	""	""	""	""	""	""	""	""	""	""	""	""	""	""	""	""	""	""	""	""	""	""	""	""	""	""	""	""	""	""	""	""	""	""	""	""	""	""	""	""	""	""	""	""	""	""	""	""	""	""	""	""	""	""	</t>
  </si>
  <si>
    <t xml:space="preserve">Ts-213,VIIr[6]	"19330319"	"19330319"	" Mathematischer Beweis. "	"http://www.wittgensteinsource.org/Ts-213%2CVIIr_f"	""	"	"	""	""	""	""	""	""	""	""	""	""	""	""	""	""	""	""	""	""	""	""	""	""	""	""	""	""	""	""	""	""	""	""	""	""	""	""	""	""	""	""	""	""	""	""	""	""	""	""	""	""	""	""	""	""	""	""	""	""	""	""	""	""	""	""	""	""	""	""	""	""	""	""	""	""	""	""	</t>
  </si>
  <si>
    <t xml:space="preserve">Ts-213,VIIr[7]	"19330319"	"19330319"	" 119) Wenn ich sonst etwas suche, so kann ich"	"http://www.wittgensteinsource.org/Ts-213%2CVIIr_f"	""	"	"	""	""	""	""	""	""	""	""	""	""	""	""	""	""	""	""	""	""	""	""	""	""	""	""	""	""	""	""	""	""	""	""	""	""	""	""	""	""	""	""	""	""	""	""	""	""	""	""	""	""	""	""	""	""	""	""	""	""	""	""	""	""	""	""	""	""	""	""	""	""	""	""	""	""	""	""	</t>
  </si>
  <si>
    <t xml:space="preserve">Ts-213,VIIr[8]	"19330319"	"19330319"	" 120) Beweis, und Wahrheit und Falschheit eines mathematischen Satzes."	"http://www.wittgensteinsource.org/Ts-213%2CVIIr_f"	""	"	"	""	""	""	""	""	""	""	""	""	""	""	""	""	""	""	""	""	""	""	""	""	""	""	""	""	""	""	""	""	""	""	""	""	""	""	""	""	""	""	""	""	""	""	""	""	""	""	""	""	""	""	""	""	""	""	""	""	""	""	""	""	""	""	""	""	""	""	""	""	""	""	""	""	""	""	""	</t>
  </si>
  <si>
    <t xml:space="preserve">Ts-213,VIIr[9]	"19330319"	"19330319"	" 121) Wenn Du wissen willst, was bewiesen wurde, schau"	"http://www.wittgensteinsource.org/Ts-213%2CVIIr_f"	""	"	"	""	""	""	""	""	""	""	""	""	""	""	""	""	""	""	""	""	""	""	""	""	""	""	""	""	""	""	""	""	""	""	""	""	""	""	""	""	""	""	""	""	""	""	""	""	""	""	""	""	""	""	""	""	""	""	""	""	""	""	""	""	""	""	""	""	""	""	""	""	""	""	""	""	""	""	""	</t>
  </si>
  <si>
    <t xml:space="preserve">Ts-213,VIIr[10]	"19330319"	"19330319"	" 122) Das mathematische Problem. Arten der Probleme. Suchen. â€œAufgabenâ€"	"http://www.wittgensteinsource.org/Ts-213%2CVIIr_f"	""	"	"	""	""	""	""	""	""	""	""	""	""	""	""	""	""	""	""	""	""	""	""	""	""	""	""	""	""	""	""	""	""	""	""	""	""	""	""	""	""	""	""	""	""	""	""	""	""	""	""	""	""	""	""	""	""	""	""	""	""	""	""	""	""	""	""	""	""	""	""	""	""	""	""	""	""	""	""	</t>
  </si>
  <si>
    <t xml:space="preserve">Ts-213,VIIr[11]	"19330319"	"19330319"	" 123) Eulerscher Beweis. (S.645) "	"http://www.wittgensteinsource.org/Ts-213%2CVIIr_f"	"Euler, Leonhard"	"	"	""	""	""	""	""	""	""	""	""	""	""	""	""	""	""	""	""	""	""	""	""	""	""	""	""	""	""	""	""	""	""	""	""	""	""	""	""	""	""	""	""	""	""	""	""	""	""	""	""	""	""	""	""	""	""	""	""	""	""	""	""	""	""	""	""	""	""	""	""	""	""	""	""	""	""	""	</t>
  </si>
  <si>
    <t xml:space="preserve">Ts-213,VIIr[12]	"19330319"	"19330319"	" 124) Dreiteilung des Winkels, etc. (S. 650) "	"http://www.wittgensteinsource.org/Ts-213%2CVIIr_f"	""	"	"	""	""	""	""	""	""	""	""	""	""	""	""	""	""	""	""	""	""	""	""	""	""	""	""	""	""	""	""	""	""	""	""	""	""	""	""	""	""	""	""	""	""	""	""	""	""	""	""	""	""	""	""	""	""	""	""	""	""	""	""	""	""	""	""	""	""	""	""	""	""	""	""	""	""	""	""	</t>
  </si>
  <si>
    <t xml:space="preserve">Ts-213,VIIr[13]	"19330319"	"19330319"	" 125) Suchen und Versuchen. (S. 657) "	"http://www.wittgensteinsource.org/Ts-213%2CVIIr_f"	""	"	"	""	""	""	""	""	""	""	""	""	""	""	""	""	""	""	""	""	""	""	""	""	""	""	""	""	""	""	""	""	""	""	""	""	""	""	""	""	""	""	""	""	""	""	""	""	""	""	""	""	""	""	""	""	""	""	""	""	""	""	""	""	""	""	""	""	""	""	""	""	""	""	""	""	""	""	""	</t>
  </si>
  <si>
    <t xml:space="preserve">Ts-213,VIIr[14]	"19330319"	"19330319"	" Induktionsbeweis. PeriodizitÃ¤t. "	"http://www.wittgensteinsource.org/Ts-213%2CVIIr_f"	""	"	"	""	""	""	""	""	""	""	""	""	""	""	""	""	""	""	""	""	""	""	""	""	""	""	""	""	""	""	""	""	""	""	""	""	""	""	""	""	""	""	""	""	""	""	""	""	""	""	""	""	""	""	""	""	""	""	""	""	""	""	""	""	""	""	""	""	""	""	""	""	""	""	""	""	""	""	""	</t>
  </si>
  <si>
    <t xml:space="preserve">Ts-213,VIIr[15]	"19330319"	"19330319"	" 126) Inwiefern beweist der Induktionsbeweis einen Satz? (S. 661)"	"http://www.wittgensteinsource.org/Ts-213%2CVIIr_f"	""	"	"	""	""	""	""	""	""	""	""	""	""	""	""	""	""	""	""	""	""	""	""	""	""	""	""	""	""	""	""	""	""	""	""	""	""	""	""	""	""	""	""	""	""	""	""	""	""	""	""	""	""	""	""	""	""	""	""	""	""	""	""	""	""	""	""	""	""	""	""	""	""	""	""	""	""	""	""	</t>
  </si>
  <si>
    <t xml:space="preserve">Ts-213,VIIr[16]	"19330319"	"19330319"	" 127) Der rekursive Beweis und der Begriff des Satzes."	"http://www.wittgensteinsource.org/Ts-213%2CVIIr_f"	""	"	"	""	""	""	""	""	""	""	""	""	""	""	""	""	""	""	""	""	""	""	""	""	""	""	""	""	""	""	""	""	""	""	""	""	""	""	""	""	""	""	""	""	""	""	""	""	""	""	""	""	""	""	""	""	""	""	""	""	""	""	""	""	""	""	""	""	""	""	""	""	""	""	""	""	""	""	""	</t>
  </si>
  <si>
    <t xml:space="preserve">Ts-213,VIIr[17]	"19330319"	"19330319"	" 128) Induktion, (x).Fx und (Ex)Fx. Inwiefern erweist die Induktion"	"http://www.wittgensteinsource.org/Ts-213%2CVIIr_f"	""	"	"	""	""	""	""	""	""	""	""	""	""	""	""	""	""	""	""	""	""	""	""	""	""	""	""	""	""	""	""	""	""	""	""	""	""	""	""	""	""	""	""	""	""	""	""	""	""	""	""	""	""	""	""	""	""	""	""	""	""	""	""	""	""	""	""	""	""	""	""	""	""	""	""	""	""	""	""	</t>
  </si>
  <si>
    <t xml:space="preserve">Ts-213,VIIr[18]	"19330319"	"19330319"	" 129) Wird aus der Anschreibung des Rekursionsbeweises noch ein"	"http://www.wittgensteinsource.org/Ts-213%2CVIIr_f"	""	"	"	""	""	""	""	""	""	""	""	""	""	""	""	""	""	""	""	""	""	""	""	""	""	""	""	""	""	""	""	""	""	""	""	""	""	""	""	""	""	""	""	""	""	""	""	""	""	""	""	""	""	""	""	""	""	""	""	""	""	""	""	""	""	""	""	""	""	""	""	""	""	""	""	""	""	""	""	</t>
  </si>
  <si>
    <t xml:space="preserve">Ts-213,VIIr[19]	"19330319"	"19330319"	" 130) Inwiefern verdient der Rekursionsbeweis den Namen eines â€˜Beweisesâ€™."	"http://www.wittgensteinsource.org/Ts-213%2CVIIr_f"	""	"	"	""	""	""	""	""	""	""	""	""	""	""	""	""	""	""	""	""	""	""	""	""	""	""	""	""	""	""	""	""	""	""	""	""	""	""	""	""	""	""	""	""	""	""	""	""	""	""	""	""	""	""	""	""	""	""	""	""	""	""	""	""	""	""	""	""	""	""	""	""	""	""	""	""	""	""	""	</t>
  </si>
  <si>
    <t xml:space="preserve">Ts-213,VIIr[20]	"19330319"	"19330319"	" 131) Der rekursive Beweis reduziert die Anzahl der Grundgesetze"	"http://www.wittgensteinsource.org/Ts-213%2CVIIr_f"	""	"	"	""	""	""	""	""	""	""	""	""	""	""	""	""	""	""	""	""	""	""	""	""	""	""	""	""	""	""	""	""	""	""	""	""	""	""	""	""	""	""	""	""	""	""	""	""	""	""	""	""	""	""	""	""	""	""	""	""	""	""	""	""	""	""	""	""	""	""	""	""	""	""	""	""	""	""	""	</t>
  </si>
  <si>
    <t xml:space="preserve">Ts-213,VIIr[21]	"19330319"	"19330319"	" 132) PeriodizitÃ¤t 1 : 3 = 0,3. (S. 699)"	"http://www.wittgensteinsource.org/Ts-213%2CVIIr_f"	""	"	"	""	""	""	""	""	""	""	""	""	""	""	""	""	""	""	""	""	""	""	""	""	""	""	""	""	""	""	""	""	""	""	""	""	""	""	""	""	""	""	""	""	""	""	""	""	""	""	""	""	""	""	""	""	""	""	""	""	""	""	""	""	""	""	""	""	""	""	""	""	""	""	""	""	""	""	""	</t>
  </si>
  <si>
    <t xml:space="preserve">Ts-213,VIIIr[1]	"19330319"	"19330319"	" 133) Der rekursive Beweis als Reihe von Beweisen. (S."	"http://www.wittgensteinsource.org/Ts-213%2CVIIIr_f"	""	"	"	""	""	""	""	""	""	""	""	""	""	""	""	""	""	""	""	""	""	""	""	""	""	""	""	""	""	""	""	""	""	""	""	""	""	""	""	""	""	""	""	""	""	""	""	""	""	""	""	""	""	""	""	""	""	""	""	""	""	""	""	""	""	""	""	""	""	""	""	""	""	""	""	""	""	""	""	</t>
  </si>
  <si>
    <t xml:space="preserve">Ts-213,VIIIr[2]	"19330319"	"19330319"	" 134) Ein Zeichen auf bestimmte Weise sehen, auffassen. Entdecken"	"http://www.wittgensteinsource.org/Ts-213%2CVIIIr_f"	""	"	"	""	""	""	""	""	""	""	""	""	""	""	""	""	""	""	""	""	""	""	""	""	""	""	""	""	""	""	""	""	""	""	""	""	""	""	""	""	""	""	""	""	""	""	""	""	""	""	""	""	""	""	""	""	""	""	""	""	""	""	""	""	""	""	""	""	""	""	""	""	""	""	""	""	""	""	""	</t>
  </si>
  <si>
    <t xml:space="preserve">Ts-213,VIIIr[3]	"19330319"	"19330319"	" 135) Der Induktionsbeweis, Arithmetik und Algebra. (S. 722) "	"http://www.wittgensteinsource.org/Ts-213%2CVIIIr_f"	""	"	"	""	""	""	""	""	""	""	""	""	""	""	""	""	""	""	""	""	""	""	""	""	""	""	""	""	""	""	""	""	""	""	""	""	""	""	""	""	""	""	""	""	""	""	""	""	""	""	""	""	""	""	""	""	""	""	""	""	""	""	""	""	""	""	""	""	""	""	""	""	""	""	""	""	""	""	""	</t>
  </si>
  <si>
    <t xml:space="preserve">Ts-213,VIIIr[4]	"19330319"	"19330319"	" Das Unendliche in der Mathematik. "	"http://www.wittgensteinsource.org/Ts-213%2CVIIIr_f"	""	"	"	""	""	""	""	""	""	""	""	""	""	""	""	""	""	""	""	""	""	""	""	""	""	""	""	""	""	""	""	""	""	""	""	""	""	""	""	""	""	""	""	""	""	""	""	""	""	""	""	""	""	""	""	""	""	""	""	""	""	""	""	""	""	""	""	""	""	""	""	""	""	""	""	""	""	""	""	</t>
  </si>
  <si>
    <t xml:space="preserve">Ts-213,VIIIr[5]	"19330319"	"19330319"	" 136) Allgemeinheit in der Arithmetik. (S. 727) "	"http://www.wittgensteinsource.org/Ts-213%2CVIIIr_f"	""	"	"	""	""	""	""	""	""	""	""	""	""	""	""	""	""	""	""	""	""	""	""	""	""	""	""	""	""	""	""	""	""	""	""	""	""	""	""	""	""	""	""	""	""	""	""	""	""	""	""	""	""	""	""	""	""	""	""	""	""	""	""	""	""	""	""	""	""	""	""	""	""	""	""	""	""	""	""	</t>
  </si>
  <si>
    <t xml:space="preserve">Ts-213,VIIIr[6]	"19330319"	"19330319"	" 137) Zur Mengenlehre. (S. 738) "	"http://www.wittgensteinsource.org/Ts-213%2CVIIIr_f"	""	"	"	""	""	""	""	""	""	""	""	""	""	""	""	""	""	""	""	""	""	""	""	""	""	""	""	""	""	""	""	""	""	""	""	""	""	""	""	""	""	""	""	""	""	""	""	""	""	""	""	""	""	""	""	""	""	""	""	""	""	""	""	""	""	""	""	""	""	""	""	""	""	""	""	""	""	""	""	</t>
  </si>
  <si>
    <t xml:space="preserve">Ts-213,VIIIr[7]	"19330319"	"19330319"	" 138) Extensive Auffassung der reellen Zahlen. (S. 751) "	"http://www.wittgensteinsource.org/Ts-213%2CVIIIr_f"	""	"	"	""	""	""	""	""	""	""	""	""	""	""	""	""	""	""	""	""	""	""	""	""	""	""	""	""	""	""	""	""	""	""	""	""	""	""	""	""	""	""	""	""	""	""	""	""	""	""	""	""	""	""	""	""	""	""	""	""	""	""	""	""	""	""	""	""	""	""	""	""	""	""	""	""	""	""	""	</t>
  </si>
  <si>
    <t xml:space="preserve">Ts-213,VIIIr[8]	"19330319"	"19330319"	" 139) Arten irrationaler Zahlen. (II', P, F) (S. 756)"	"http://www.wittgensteinsource.org/Ts-213%2CVIIIr_f"	""	"	"	""	""	""	""	""	""	""	""	""	""	""	""	""	""	""	""	""	""	""	""	""	""	""	""	""	""	""	""	""	""	""	""	""	""	""	""	""	""	""	""	""	""	""	""	""	""	""	""	""	""	""	""	""	""	""	""	""	""	""	""	""	""	""	""	""	""	""	""	""	""	""	""	""	""	""	""	</t>
  </si>
  <si>
    <t xml:space="preserve">Ts-213,VIIIr[9]	"19330319"	"19330319"	" 140) Regellose unendliche Dezimalzahl. (S. 766) "	"http://www.wittgensteinsource.org/Ts-213%2CVIIIr_f"	""	"	"	""	""	""	""	""	""	""	""	""	""	""	""	""	""	""	""	""	""	""	""	""	""	""	""	""	""	""	""	""	""	""	""	""	""	""	""	""	""	""	""	""	""	""	""	""	""	""	""	""	""	""	""	""	""	""	""	""	""	""	""	""	""	""	""	""	""	""	""	""	""	""	""	""	""	""	""	</t>
  </si>
  <si>
    <t xml:space="preserve">Ts-213,0r[1]	"19330319"	"19330319"	" Verstehen."	"http://www.wittgensteinsource.org/Ts-213%2C0r_f"	""	"	"	""	""	""	""	""	""	""	""	""	""	""	""	""	""	""	""	""	""	""	""	""	""	""	""	""	""	""	""	""	""	""	""	""	""	""	""	""	""	""	""	""	""	""	""	""	""	""	""	""	""	""	""	""	""	""	""	""	""	""	""	""	""	""	""	""	""	""	""	""	""	""	""	""	""	""	""	</t>
  </si>
  <si>
    <t xml:space="preserve">Ts-213,1r[1]	"19330319"	"19330319"	" Das Verstehen, die Meinung, fÃ¤llt aus unsrer Betrachtung heraus."	"http://www.wittgensteinsource.org/Ts-213%2C1r_f"	""	"	"	""	""	""	""	""	""	""	""	""	""	""	""	""	""	""	""	""	""	""	""	""	""	""	""	""	""	""	""	""	""	""	""	""	""	""	""	""	""	""	""	""	""	""	""	""	""	""	""	""	""	""	""	""	""	""	""	""	""	""	""	""	""	""	""	""	""	""	""	""	""	""	""	""	""	""	""	</t>
  </si>
  <si>
    <t xml:space="preserve">Ts-213,1r[2]	"19330319"	"19330319"	"Kann man denn etwas Anderes als einen Satz verstehen?Oder aber:"	"http://www.wittgensteinsource.org/Ts-213%2C1r_f"	""	"	"	""	""	""	""	""	""	""	""	""	""	""	""	""	""	""	""	""	""	""	""	""	""	""	""	""	""	""	""	""	""	""	""	""	""	""	""	""	""	""	""	""	""	""	""	""	""	""	""	""	""	""	""	""	""	""	""	""	""	""	""	""	""	""	""	""	""	""	""	""	""	""	""	""	""	""	""	</t>
  </si>
  <si>
    <t xml:space="preserve">Ts-213,1r[3]	"19330319"	"19330319"	" S. 7 Man mÃ¶chte davon reden, â€œeinen Satz zu"	"http://www.wittgensteinsource.org/Ts-213%2C1r_f"	""	"	"	""	""	""	""	""	""	""	""	""	""	""	""	""	""	""	""	""	""	""	""	""	""	""	""	""	""	""	""	""	""	""	""	""	""	""	""	""	""	""	""	""	""	""	""	""	""	""	""	""	""	""	""	""	""	""	""	""	""	""	""	""	""	""	""	""	""	""	""	""	""	""	""	""	""	""	""	</t>
  </si>
  <si>
    <t xml:space="preserve">Ts-213,1r[4]	"19330319"	"19330319"	" [Zu: â€œdas Wort hat nur im Satz Sinnâ€] Da"	"http://www.wittgensteinsource.org/Ts-213%2C1r_f"	""	"	"	""	""	""	""	""	""	""	""	""	""	""	""	""	""	""	""	""	""	""	""	""	""	""	""	""	""	""	""	""	""	""	""	""	""	""	""	""	""	""	""	""	""	""	""	""	""	""	""	""	""	""	""	""	""	""	""	""	""	""	""	""	""	""	""	""	""	""	""	""	""	""	""	""	""	""	""	</t>
  </si>
  <si>
    <t xml:space="preserve">Ts-213,1r[5]	"19330319"	"19330319"	" Ãœberlegen:â€œ Das Verstehen fÃ¤ngt aber erst mit dem Satz"	"http://www.wittgensteinsource.org/Ts-213%2C1r_f"	""	"	"	""	""	""	""	""	""	""	""	""	""	""	""	""	""	""	""	""	""	""	""	""	""	""	""	""	""	""	""	""	""	""	""	""	""	""	""	""	""	""	""	""	""	""	""	""	""	""	""	""	""	""	""	""	""	""	""	""	""	""	""	""	""	""	""	""	""	""	""	""	""	""	""	""	""	""	""	</t>
  </si>
  <si>
    <t xml:space="preserve">Ts-213,1r[6]	"19330319"	"19330319"	"Wie es keine Metaphysik gibt, so gibt es keine Metalogik.Das"	"http://www.wittgensteinsource.org/Ts-213%2C1r_f"	""	"	"	""	""	""	""	""	""	""	""	""	""	""	""	""	""	""	""	""	""	""	""	""	""	""	""	""	""	""	""	""	""	""	""	""	""	""	""	""	""	""	""	""	""	""	""	""	""	""	""	""	""	""	""	""	""	""	""	""	""	""	""	""	""	""	""	""	""	""	""	""	""	""	""	""	""	""	""	</t>
  </si>
  <si>
    <t xml:space="preserve">Ts-213,1r[7]	"19330319"	"19330319"	" Man kÃ¶nnte sagen: Was soll uns das Verstehen bekÃ¼mmern?"	"http://www.wittgensteinsource.org/Ts-213%2C1r_f"	""	"	"	""	""	""	""	""	""	""	""	""	""	""	""	""	""	""	""	""	""	""	""	""	""	""	""	""	""	""	""	""	""	""	""	""	""	""	""	""	""	""	""	""	""	""	""	""	""	""	""	""	""	""	""	""	""	""	""	""	""	""	""	""	""	""	""	""	""	""	""	""	""	""	""	""	""	""	""	</t>
  </si>
  <si>
    <t xml:space="preserve">Ts-213,2r[1]	"19330319"	"19330319"	"Es wÃ¤re ja auch seltsam, daÃŸ die Wissenschaft und die"	"http://www.wittgensteinsource.org/Ts-213%2C2r_f"	""	"	"	""	""	""	""	""	""	""	""	""	""	""	""	""	""	""	""	""	""	""	""	""	""	""	""	""	""	""	""	""	""	""	""	""	""	""	""	""	""	""	""	""	""	""	""	""	""	""	""	""	""	""	""	""	""	""	""	""	""	""	""	""	""	""	""	""	""	""	""	""	""	""	""	""	""	""	""	</t>
  </si>
  <si>
    <t xml:space="preserve">Ts-213,2r[2]	"19330319"	"19330319"	"Man sieht in dem Verstehen das Eigentliche, im Zeichen das"	"http://www.wittgensteinsource.org/Ts-213%2C2r_f"	""	"	"	""	""	""	""	""	""	""	""	""	""	""	""	""	""	""	""	""	""	""	""	""	""	""	""	""	""	""	""	""	""	""	""	""	""	""	""	""	""	""	""	""	""	""	""	""	""	""	""	""	""	""	""	""	""	""	""	""	""	""	""	""	""	""	""	""	""	""	""	""	""	""	""	""	""	""	""	</t>
  </si>
  <si>
    <t xml:space="preserve">Ts-213,2r[3]	"19330319"	"19330319"	"Auf die Frage â€œwas meinst duâ€, kommt zur Antwort: â€œich"	"http://www.wittgensteinsource.org/Ts-213%2C2r_f"	""	"	"	""	""	""	""	""	""	""	""	""	""	""	""	""	""	""	""	""	""	""	""	""	""	""	""	""	""	""	""	""	""	""	""	""	""	""	""	""	""	""	""	""	""	""	""	""	""	""	""	""	""	""	""	""	""	""	""	""	""	""	""	""	""	""	""	""	""	""	""	""	""	""	""	""	""	""	""	</t>
  </si>
  <si>
    <t xml:space="preserve">Ts-213,2r[4]	"19330319"	"19330319"	" S. 11 oder S. 172 Die gesamte Sprache kann"	"http://www.wittgensteinsource.org/Ts-213%2C2r_f"	""	"	"	""	""	""	""	""	""	""	""	""	""	""	""	""	""	""	""	""	""	""	""	""	""	""	""	""	""	""	""	""	""	""	""	""	""	""	""	""	""	""	""	""	""	""	""	""	""	""	""	""	""	""	""	""	""	""	""	""	""	""	""	""	""	"U"	""	""	""	""	""	""	""	""	""	""	""	""	""	</t>
  </si>
  <si>
    <t xml:space="preserve">Ts-213,2r[5]	"19330319"	"19330319"	"Man kann es auch so sagen: wenn man sich immer"	"http://www.wittgensteinsource.org/Ts-213%2C2r_f"	""	"	"	""	""	""	""	""	""	""	""	""	""	""	""	""	""	""	""	""	""	""	""	""	""	""	""	""	""	""	""	""	""	""	""	""	""	""	""	""	""	""	""	""	""	""	""	""	""	""	""	""	""	""	""	""	""	""	""	""	""	""	""	""	""	""	""	""	""	""	""	""	""	""	""	""	""	""	""	</t>
  </si>
  <si>
    <t>Ts-213,2r[6]	"19330319"	"19330319"	" Gesprochenes erklÃ¤rt man durch die Sprache</t>
  </si>
  <si>
    <t xml:space="preserve"> darum kann man"	"http://www.wittgensteinsource.org/Ts-213%2C2r_f"	""	"	"	""	""	""	""	""	""	""	""	""	""	""	""	""	""	""	""	""	""	""	""	""	""	""	""	""	""	""	""	""	""	""	""	""	""	""	""	""	""	""	""	""	""	""	""	""	""	""	""	""	""	""	""	""	""	""	""	""	""	""	""	""	""	""	""	""	""	""	""	""	""	""	""	""	""	""	""	</t>
  </si>
  <si>
    <t xml:space="preserve">Ts-213,2r[7]	"19330319"	"19330319"	"Ich will doch sagen: Die ganze Sprache kann man nicht"	"http://www.wittgensteinsource.org/Ts-213%2C2r_f"	""	"	"	""	""	""	""	""	""	""	""	""	""	""	""	""	""	""	""	""	""	""	""	""	""	""	""	""	""	""	""	""	""	""	""	""	""	""	""	""	""	""	""	""	""	""	""	""	""	""	""	""	""	""	""	""	""	""	""	""	""	""	""	""	""	""	""	""	""	""	""	""	""	""	""	""	""	""	""	</t>
  </si>
  <si>
    <t xml:space="preserve">Ts-213,3r[1]	"19330319"	"19330319"	" Zu S. 2/3 etwa zu S. 94 Alles was"	"http://www.wittgensteinsource.org/Ts-213%2C3r_f"	""	"	"	""	""	""	""	""	""	""	""	""	""	""	""	""	""	""	""	""	""	""	""	""	""	""	""	""	""	""	""	""	""	""	""	""	""	""	""	""	""	""	""	""	""	""	""	""	""	""	""	""	""	""	""	""	""	""	""	""	""	""	""	""	""	""	""	""	""	""	""	""	""	""	""	""	""	""	""	</t>
  </si>
  <si>
    <t xml:space="preserve">Ts-213,3r[2]	"19330319"	"19330319"	" Wenn Frege gegen die formale Auffassung der Arithmetik spricht,"	"http://www.wittgensteinsource.org/Ts-213%2C3r_f"	"Frege, Gottlob"	"Frege, Gottlob: Grundgesetze der Arithmetik	"	""	""	""	""	""	""	""	""	""	""	""	""	""	""	""	""	""	""	""	""	""	""	""	""	""	""	""	""	""	""	""	""	""	""	""	""	""	""	""	""	""	""	""	""	""	""	""	""	""	""	""	""	""	""	""	""	""	""	""	""	""	""	""	""	""	""	""	""	""	""	""	""	""	""	""	""	</t>
  </si>
  <si>
    <t xml:space="preserve">Ts-213,3r[3]	"19330319"	"19330319"	" Zu S. 108 oder zum Kapitel: â€œBegleitet eine Kenntnis"	"http://www.wittgensteinsource.org/Ts-213%2C3r_f"	""	"	"	""	""	""	""	""	""	""	""	""	""	""	""	""	""	""	""	""	""	""	""	""	""	""	""	""	""	""	""	""	""	""	""	""	""	""	""	""	""	""	""	""	""	""	""	""	""	""	""	""	""	""	""	""	""	""	""	""	""	""	""	""	""	""	""	""	""	""	""	""	""	""	""	""	""	""	""	</t>
  </si>
  <si>
    <t xml:space="preserve">Ts-213,3r[4]	"19330319"	"19330319"	" Wenn ich jemandem einen Befehl gebe, so ist es"	"http://www.wittgensteinsource.org/Ts-213%2C3r_f"	""	"	"	""	""	""	""	""	""	""	""	""	""	""	""	""	""	""	""	""	""	""	""	""	""	""	""	""	""	""	""	""	""	""	""	""	""	""	""	""	""	""	""	""	""	""	""	""	""	""	""	""	""	""	""	""	""	""	""	""	""	""	""	""	""	""	""	""	""	""	""	""	""	""	""	""	""	""	""	</t>
  </si>
  <si>
    <t xml:space="preserve">Ts-213,4r[1]	"19330319"	"19330319"	"Wenn man aber sagt â€œwie soll ich wissen, was er"	"http://www.wittgensteinsource.org/Ts-213%2C4r_f"	""	"	"	""	""	""	""	""	""	""	""	""	""	""	""	""	""	""	""	""	""	""	""	""	""	""	""	""	""	""	""	""	""	""	""	""	""	""	""	""	""	""	""	""	""	""	""	""	""	""	""	""	""	""	""	""	""	""	""	""	""	""	""	""	""	""	""	""	""	""	""	""	""	""	""	""	""	""	""	</t>
  </si>
  <si>
    <t xml:space="preserve">Ts-213,4r[2]	"19330319"	"19330319"	"â€œEtwas habe ich aber doch gemeint, als ich das sagte!â€"	"http://www.wittgensteinsource.org/Ts-213%2C4r_f"	""	"	"	""	""	""	""	""	""	""	""	""	""	""	""	""	""	""	""	""	""	""	""	""	""	""	""	""	""	""	""	""	""	""	""	""	""	""	""	""	""	""	""	""	""	""	""	""	""	""	""	""	""	""	""	""	""	""	""	""	""	""	""	""	""	""	""	""	""	""	""	""	""	""	""	""	""	""	""	</t>
  </si>
  <si>
    <t xml:space="preserve">Ts-213,5r[2]	"19330319"	"19330319"	" â€œMeinenâ€ amorph gebraucht. â€œMeinenâ€ mehrdeutig. "	"http://www.wittgensteinsource.org/Ts-213%2C5r_f"	""	"	"	""	""	""	""	""	""	""	""	""	""	""	""	""	""	""	""	""	""	""	""	""	""	""	""	""	""	""	""	""	""	""	""	""	""	""	""	""	""	""	""	""	""	""	""	""	""	""	""	""	""	""	""	""	""	""	""	""	""	""	""	""	""	""	""	""	""	""	""	""	""	""	""	""	""	""	""	</t>
  </si>
  <si>
    <t>Ts-213,5r[3]et5r[1]	"19330319"	"19330319"	"â€œDu hast mit der Hand eine Bewegung gemacht</t>
  </si>
  <si>
    <t xml:space="preserve"> hast Du"	"http://www.wittgensteinsource.org/Ts-213%2C5r_f"	""	"	"	""	""	""	""	""	""	""	""	""	""	""	""	""	""	""	""	""	""	""	""	""	""	""	""	""	""	""	""	""	""	""	""	""	""	""	""	""	""	""	""	""	""	""	""	""	""	""	""	""	""	""	""	""	""	""	""	""	""	""	""	""	""	""	""	""	""	""	""	""	""	""	""	""	""	""	""	</t>
  </si>
  <si>
    <t xml:space="preserve">Ts-213,5r[4]	"19330319"	"19330319"	"(KÃ¶nnte man auch antworten: â€œich habe etwas mit dieser Bewegung"	"http://www.wittgensteinsource.org/Ts-213%2C5r_f"	""	"	"	""	""	""	""	""	""	""	""	""	""	""	""	""	""	""	""	""	""	""	""	""	""	""	""	""	""	""	""	""	""	""	""	""	""	""	""	""	""	""	""	""	""	""	""	""	""	""	""	""	""	""	""	""	""	""	""	""	""	""	""	""	""	""	""	""	""	""	""	""	""	""	""	""	""	""	""	</t>
  </si>
  <si>
    <t xml:space="preserve">Ts-213,5r[5]	"19330319"	"19330319"	"Wir unterscheiden doch Sprache, von dem, was nicht Sprache ist"	"http://www.wittgensteinsource.org/Ts-213%2C5r_f"	""	"	"	""	""	""	""	""	""	""	""	""	""	""	""	""	""	""	""	""	""	""	""	""	""	""	""	""	""	""	""	""	""	""	""	""	""	""	""	""	""	""	""	""	""	""	""	""	""	""	""	""	""	""	""	""	""	""	""	""	""	""	""	""	""	""	""	""	""	""	""	""	""	""	""	""	""	""	""	</t>
  </si>
  <si>
    <t xml:space="preserve">Ts-213,5r[6]et6ar[1]et6br[1]	"19330319"	"19330319"	"Ich sehe eine deutsche Aufschrift und eine chinesische Ist die"	"http://www.wittgensteinsource.org/Ts-213%2C5r_f"	""	"	"	""	""	""	""	""	""	""	""	""	""	""	""	""	""	""	""	""	""	""	""	""	""	""	""	""	""	""	""	""	""	""	""	""	""	""	""	""	""	""	""	""	""	""	""	""	""	""	""	""	""	""	""	""	""	""	""	""	""	""	""	""	""	""	""	""	""	""	""	""	""	""	""	""	""	""	""	</t>
  </si>
  <si>
    <t xml:space="preserve">Ts-213,6ar[2]	"19330319"	"19330319"	"â€œGeben wir denn den Worten, die uns gesagt werden, willkÃ¼rliche"	"http://www.wittgensteinsource.org/Ts-213%2C6ar_f"	""	"	"	""	""	""	""	""	""	""	""	""	""	""	""	""	""	""	""	""	""	""	""	""	""	""	""	""	""	""	""	""	""	""	""	""	""	""	""	""	""	""	""	""	""	""	""	""	""	""	""	""	""	""	""	""	""	""	""	""	""	""	""	""	""	""	""	""	""	""	""	""	""	""	""	""	""	""	""	</t>
  </si>
  <si>
    <t xml:space="preserve">Ts-213,6ar[3]	"19330319"	"19330319"	"Wenn mir jemand etwas sagt und ich verstehe es, so"	"http://www.wittgensteinsource.org/Ts-213%2C6ar_f"	""	"	"	""	""	""	""	""	""	""	""	""	""	""	""	""	""	""	""	""	""	""	""	""	""	""	""	""	""	""	""	""	""	""	""	""	""	""	""	""	""	""	""	""	""	""	""	""	""	""	""	""	""	""	""	""	""	""	""	""	""	""	""	""	""	""	""	""	""	""	""	""	""	""	""	""	""	""	""	</t>
  </si>
  <si>
    <t xml:space="preserve">Ts-213,6ar[4]	"19330319"	"19330319"	"Denken wir an eine Chiffre: Ein Satz sei mir in"	"http://www.wittgensteinsource.org/Ts-213%2C6ar_f"	""	"	"	""	""	""	""	""	""	""	""	""	""	""	""	""	""	""	""	""	""	""	""	""	""	""	""	""	""	""	""	""	""	""	""	""	""	""	""	""	""	""	""	""	""	""	""	""	""	""	""	""	""	""	""	""	""	""	""	""	""	""	""	""	""	""	""	""	""	""	""	""	""	""	""	""	""	""	""	</t>
  </si>
  <si>
    <t>Ts-213,6ar[5]et7r[1]	"19330319"	"19330319"	"Ich sage einen Satz â€œich sehe einen schwarzen Kreisâ€</t>
  </si>
  <si>
    <t xml:space="preserve"> aber"	"http://www.wittgensteinsource.org/Ts-213%2C6ar_f"	""	"	"	""	""	""	""	""	""	""	""	""	""	""	""	""	""	""	""	""	""	""	""	""	""	""	""	""	""	""	""	""	""	""	""	""	""	""	""	""	""	""	""	""	""	""	""	""	""	""	""	""	""	""	""	""	""	""	""	""	""	""	""	""	""	""	""	""	""	""	""	""	""	""	""	""	""	""	""	</t>
  </si>
  <si>
    <t xml:space="preserve">Ts-213,6br[2]	"19330319"	"19330319"	"â€œGeben wir denn den Worten, die uns gesagt werden, willkÃ¼rliche"	"http://www.wittgensteinsource.org/Ts-213%2C6br_f"	""	"	"	""	""	""	""	""	""	""	""	""	""	""	""	""	""	""	""	""	""	""	""	""	""	""	""	""	""	""	""	""	""	""	""	""	""	""	""	""	""	""	""	""	""	""	""	""	""	""	""	""	""	""	""	""	""	""	""	""	""	""	""	""	""	""	""	""	""	""	""	""	""	""	""	""	""	""	""	</t>
  </si>
  <si>
    <t xml:space="preserve">Ts-213,6br[3]	"19330319"	"19330319"	"Wenn mir jemand etwas sagt und ich verstehe es, so"	"http://www.wittgensteinsource.org/Ts-213%2C6br_f"	""	"	"	""	""	""	""	""	""	""	""	""	""	""	""	""	""	""	""	""	""	""	""	""	""	""	""	""	""	""	""	""	""	""	""	""	""	""	""	""	""	""	""	""	""	""	""	""	""	""	""	""	""	""	""	""	""	""	""	""	""	""	""	""	""	""	""	""	""	""	""	""	""	""	""	""	""	""	""	</t>
  </si>
  <si>
    <t xml:space="preserve">Ts-213,6br[4]	"19330319"	"19330319"	"Denken wir an eine Chiffre: Ein Satz sei uns in"	"http://www.wittgensteinsource.org/Ts-213%2C6br_f"	""	"	"	""	""	""	""	""	""	""	""	""	""	""	""	""	""	""	""	""	""	""	""	""	""	""	""	""	""	""	""	""	""	""	""	""	""	""	""	""	""	""	""	""	""	""	""	""	""	""	""	""	""	""	""	""	""	""	""	""	""	""	""	""	""	""	""	""	""	""	""	""	""	""	""	""	""	""	""	</t>
  </si>
  <si>
    <t>Ts-213,6br[5]et7r[1]	"19330319"	"19330319"	"Ich sage einen Satz â€œich sehe einen schwarzen Kreisâ€</t>
  </si>
  <si>
    <t xml:space="preserve"> aber"	"http://www.wittgensteinsource.org/Ts-213%2C6br_f"	""	"	"	""	""	""	""	""	""	""	""	""	""	""	""	""	""	""	""	""	""	""	""	""	""	""	""	""	""	""	""	""	""	""	""	""	""	""	""	""	""	""	""	""	""	""	""	""	""	""	""	""	""	""	""	""	""	""	""	""	""	""	""	""	""	""	""	""	""	""	""	""	""	""	""	""	""	""	""	</t>
  </si>
  <si>
    <t xml:space="preserve">Ts-213,7r[2]	"19330319"	"19330319"	"â€œIch sage das nicht nur, ich meine auch etwas damitâ€."	"http://www.wittgensteinsource.org/Ts-213%2C7r_f"	""	"	"	""	""	""	""	""	""	""	""	""	""	""	""	""	""	""	""	""	""	""	""	""	""	""	""	""	""	""	""	""	""	""	""	""	""	""	""	""	""	""	""	""	""	""	""	""	""	""	""	""	""	""	""	""	""	""	""	""	""	""	""	""	""	""	""	""	""	""	""	""	""	""	""	""	""	""	""	</t>
  </si>
  <si>
    <t xml:space="preserve">Ts-213,7r[3]	"19330319"	"19330319"	"Ich verstehe einen Befehl als Befehl, d.h., ich sehe in"	"http://www.wittgensteinsource.org/Ts-213%2C7r_f"	""	"	"	""	""	""	""	""	""	""	""	""	""	""	""	""	""	""	""	""	""	""	""	""	""	""	""	""	""	""	""	""	""	""	""	""	""	""	""	""	""	""	""	""	""	""	""	""	""	""	""	""	""	""	""	""	""	""	""	""	""	""	""	""	""	""	""	""	""	""	""	""	""	""	""	""	""	""	""	</t>
  </si>
  <si>
    <t xml:space="preserve">Ts-213,7r[4]	"19330319"	"19330319"	"Der Satz, wenn ich ihn verstehe, bekommt fÃ¼r mich Tiefe."	"http://www.wittgensteinsource.org/Ts-213%2C7r_f"	""	"	"	""	""	""	""	""	""	""	""	""	""	""	""	""	""	""	""	""	""	""	""	""	""	""	""	""	""	""	""	""	""	""	""	""	""	""	""	""	""	""	""	""	""	""	""	""	""	""	""	""	""	""	""	""	""	""	""	""	""	""	""	""	""	""	""	""	""	""	""	""	""	""	""	""	""	""	""	</t>
  </si>
  <si>
    <t xml:space="preserve">Ts-213,7r[5]	"19330319"	"19330319"	" Ich sage: Das Verstehen bestehe darin, daÃŸ ich eine"	"http://www.wittgensteinsource.org/Ts-213%2C7r_f"	""	"	"	""	""	""	""	""	""	""	""	""	""	""	""	""	""	""	""	""	""	""	""	""	""	""	""	""	""	""	""	""	""	""	""	""	""	""	""	""	""	""	""	""	""	""	""	""	""	""	""	""	""	""	""	""	""	""	""	""	""	""	""	""	""	""	""	""	""	""	""	""	""	""	""	""	""	""	""	</t>
  </si>
  <si>
    <t xml:space="preserve">Ts-213,7r[6]et8r[1]	"19330319"	"19330319"	" Bedenke auch: Man kann manchen Satz nur im Zusammenhang"	"http://www.wittgensteinsource.org/Ts-213%2C7r_f"	""	"	"	""	""	""	""	""	""	""	""	""	""	""	""	""	""	""	""	""	""	""	""	""	""	""	""	""	""	""	""	""	""	""	""	""	""	""	""	""	""	""	""	""	""	""	""	""	""	""	""	""	""	""	""	""	""	""	""	""	""	""	""	""	""	""	""	""	""	""	""	""	""	""	""	""	""	""	""	</t>
  </si>
  <si>
    <t xml:space="preserve">Ts-213,8r[2]	"19330319"	"19330319"	"Was heiÃŸt es, ein gemaltes Bild zu verstehen?Auch da gibt"	"http://www.wittgensteinsource.org/Ts-213%2C8r_f"	""	"	"	""	""	""	""	""	""	""	""	""	""	""	""	""	""	""	""	""	""	""	""	""	""	""	""	""	""	""	""	""	""	""	""	""	""	""	""	""	""	""	""	""	""	""	""	""	""	""	""	""	""	""	""	""	""	""	""	""	""	""	""	""	""	""	""	""	""	""	""	""	""	""	""	""	""	""	""	</t>
  </si>
  <si>
    <t xml:space="preserve">Ts-213,8r[3]et9r[1]	"19330319"	"19330319"	"Aber noch etwas: Angenommen, das Bild stelltelen Menschen dar ,"	"http://www.wittgensteinsource.org/Ts-213%2C8r_f"	""	"	"	""	""	""	""	""	""	""	""	""	""	""	""	""	""	""	""	""	""	""	""	""	""	""	""	""	""	""	""	""	""	""	""	""	""	""	""	""	""	""	""	""	""	""	""	""	""	""	""	""	""	""	""	""	""	""	""	""	""	""	""	""	""	""	""	""	""	""	""	""	""	""	""	""	""	""	""	</t>
  </si>
  <si>
    <t xml:space="preserve">Ts-213,9r[2]	"19330319"	"19330319"	"Dieses Sehen der gemalten Menschen als Menschen (im Gegensatz etwa"	"http://www.wittgensteinsource.org/Ts-213%2C9r_f"	""	"	"	""	""	""	""	""	""	""	""	""	""	""	""	""	""	""	""	""	""	""	""	""	""	""	""	""	""	""	""	""	""	""	""	""	""	""	""	""	""	""	""	""	""	""	""	""	""	""	""	""	""	""	""	""	""	""	""	""	""	""	""	""	""	""	""	""	""	""	""	""	""	""	""	""	""	""	""	</t>
  </si>
  <si>
    <t xml:space="preserve">Ts-213,9r[3]	"19330319"	"19330319"	"Und so auch, wenn wir einen Satz mit VerstÃ¤ndnis und"	"http://www.wittgensteinsource.org/Ts-213%2C9r_f"	""	"	"	""	""	""	""	""	""	""	""	""	""	""	""	""	""	""	""	""	""	""	""	""	""	""	""	""	""	""	""	""	""	""	""	""	""	""	""	""	""	""	""	""	""	""	""	""	""	""	""	""	""	""	""	""	""	""	""	""	""	""	""	""	""	""	""	""	""	""	""	""	""	""	""	""	""	""	""	</t>
  </si>
  <si>
    <t xml:space="preserve">Ts-213,9r[4]	"19330319"	"19330319"	" (Lesen einer schleuderhaften Schrift.)"	"http://www.wittgensteinsource.org/Ts-213%2C9r_f"	""	"	"	""	""	""	""	""	""	""	""	""	""	""	""	""	""	""	""	""	""	""	""	""	""	""	""	""	""	""	""	""	""	""	""	""	""	""	""	""	""	""	""	""	""	""	""	""	""	""	""	""	""	""	""	""	""	""	""	""	""	""	""	""	""	""	""	""	""	""	""	""	""	""	""	""	""	""	""	</t>
  </si>
  <si>
    <t xml:space="preserve">Ts-213,9r[5]	"19330319"	"19330319"	"Wenn man eine Uhr abliest, so sieht man einen Komplex"	"http://www.wittgensteinsource.org/Ts-213%2C9r_f"	""	"	"	""	""	""	""	""	""	""	""	""	""	""	""	""	""	""	""	""	""	""	""	""	""	""	""	""	""	""	""	""	""	""	""	""	""	""	""	""	""	""	""	""	""	""	""	""	""	""	""	""	""	""	""	""	""	""	""	""	""	""	""	""	""	""	""	""	""	""	""	""	""	""	""	""	""	""	""	</t>
  </si>
  <si>
    <t xml:space="preserve">Ts-213,9r[6]	"19330319"	"19330319"	" Zu â€œLernen der Spracheâ€Wir kÃ¶nnten uns den Marsbewohner denken,"	"http://www.wittgensteinsource.org/Ts-213%2C9r_f"	""	"	"	""	""	""	""	""	""	""	""	""	""	""	""	""	""	""	""	""	""	""	""	""	""	""	""	""	""	""	""	""	""	""	""	""	""	""	""	""	""	""	""	""	""	""	""	""	""	""	""	""	""	""	""	""	""	""	""	""	""	""	""	""	""	""	""	""	""	""	""	""	""	""	""	""	""	""	""	</t>
  </si>
  <si>
    <t xml:space="preserve">Ts-213,9r[7]	"19330319"	"19330319"	" Zu â€œLernen der Spracheâ€Kann ich so nicht sagen: er"	"http://www.wittgensteinsource.org/Ts-213%2C9r_f"	""	"	"	""	""	""	""	""	""	""	""	""	""	""	""	""	""	""	""	""	""	""	""	""	""	""	""	""	""	""	""	""	""	""	""	""	""	""	""	""	""	""	""	""	""	""	""	""	""	""	""	""	""	""	""	""	""	""	""	""	""	""	""	""	""	""	""	""	""	""	""	""	""	""	""	""	""	""	""	</t>
  </si>
  <si>
    <t xml:space="preserve">Ts-213,10r[1]	"19330319"	"19330319"	" Zu: â€œLernen der Spracheâ€Chinesische Gesten verstehen wir so wenig,"	"http://www.wittgensteinsource.org/Ts-213%2C10r_f"	""	"	"	""	""	""	""	""	""	""	""	""	""	""	""	""	""	""	""	""	""	""	""	""	""	""	""	""	""	""	""	""	""	""	""	""	""	""	""	""	""	""	""	""	""	""	""	""	""	""	""	""	""	""	""	""	""	""	""	""	""	""	""	""	""	""	""	""	""	""	""	""	""	""	""	""	""	""	""	</t>
  </si>
  <si>
    <t xml:space="preserve">Ts-213,11r[1]	"19330319"	"19330319"	" Das Verstehen als Korrelat einer ErklÃ¤rung. "	"http://www.wittgensteinsource.org/Ts-213%2C11r_f"	""	"	"	""	""	""	""	""	""	""	""	""	""	""	""	""	""	""	""	""	""	""	""	""	""	""	""	""	""	""	""	""	""	""	""	""	""	""	""	""	""	""	""	""	""	""	""	""	""	""	""	""	""	""	""	""	""	""	""	""	""	""	""	""	""	""	""	""	""	""	""	""	""	""	""	""	""	""	""	</t>
  </si>
  <si>
    <t xml:space="preserve">Ts-213,11r[2]	"19330319"	"19330319"	" Ich meine mit dem Wort â€œVerstehenâ€ ein Korrelat der"	"http://www.wittgensteinsource.org/Ts-213%2C11r_f"	""	"	"	""	""	""	""	""	""	""	""	""	""	""	""	""	""	""	""	""	""	""	""	""	""	""	""	""	""	""	""	""	""	""	""	""	""	""	""	""	""	""	""	""	""	""	""	""	""	""	""	""	""	""	""	""	""	""	""	""	""	""	""	""	""	"U"	""	""	""	""	""	""	""	""	""	""	""	""	""	</t>
  </si>
  <si>
    <t>Ts-213,11r[3]	"19330319"	"19330319"	"VerstÃ¤ndnis entspricht der ErklÃ¤rung</t>
  </si>
  <si>
    <t xml:space="preserve"> soweit es aber der ErklÃ¤rung nicht"	"http://www.wittgensteinsource.org/Ts-213%2C11r_f"	""	"	"	""	""	""	""	""	""	""	""	""	""	""	""	""	""	""	""	""	""	""	""	""	""	""	""	""	""	""	""	""	""	""	""	""	""	""	""	""	""	""	""	""	""	""	""	""	""	""	""	""	""	""	""	""	""	""	""	""	""	""	""	""	""	"U"	""	""	""	""	""	""	""	""	""	""	""	""	""	</t>
  </si>
  <si>
    <t xml:space="preserve">Ts-213,11r[4]	"19330319"	"19330319"	"Wissen, was der Satz besagt, kann nur heiÃŸen: die Frage"	"http://www.wittgensteinsource.org/Ts-213%2C11r_f"	""	"	"	""	""	""	""	""	""	""	""	""	""	""	""	""	""	""	""	""	""	""	""	""	""	""	""	""	""	""	""	""	""	""	""	""	""	""	""	""	""	""	""	""	""	""	""	""	""	""	""	""	""	""	""	""	""	""	""	""	""	""	""	""	""	""	""	""	""	""	""	""	""	""	""	""	""	""	""	</t>
  </si>
  <si>
    <t xml:space="preserve">Ts-213,11r[5]	"19330319"	"19330319"	"Den Sinn eines Satzes kennen, soll heiÃŸen: die Frage â€œwas"	"http://www.wittgensteinsource.org/Ts-213%2C11r_f"	""	"	"	""	""	""	""	""	""	""	""	""	""	""	""	""	""	""	""	""	""	""	""	""	""	""	""	""	""	""	""	""	""	""	""	""	""	""	""	""	""	""	""	""	""	""	""	""	""	""	""	""	""	""	""	""	""	""	""	""	""	""	""	""	""	""	""	""	""	""	""	""	""	""	""	""	""	""	""	</t>
  </si>
  <si>
    <t xml:space="preserve">Ts-213,11r[6]	"19330319"	"19330319"	"Denn ist hier â€œSinn habenâ€, quasi, intransitiv gebraucht, so daÃŸ"	"http://www.wittgensteinsource.org/Ts-213%2C11r_f"	""	"	"	""	""	""	""	""	""	""	""	""	""	""	""	""	""	""	""	""	""	""	""	""	""	""	""	""	""	""	""	""	""	""	""	""	""	""	""	""	""	""	""	""	""	""	""	""	""	""	""	""	""	""	""	""	""	""	""	""	""	""	""	""	""	"U"	""	""	""	""	""	""	""	""	""	""	""	""	""	</t>
  </si>
  <si>
    <t xml:space="preserve">Ts-213,11r[7]	"19330319"	"19330319"	"Das Triviale, was ich zu sagen habe, ist, daÃŸ auf"	"http://www.wittgensteinsource.org/Ts-213%2C11r_f"	""	"	"	""	""	""	""	""	""	""	""	""	""	""	""	""	""	""	""	""	""	""	""	""	""	""	""	""	""	""	""	""	""	""	""	""	""	""	""	""	""	""	""	""	""	""	""	""	""	""	""	""	""	""	""	""	""	""	""	""	""	""	""	""	""	""	""	""	""	""	""	""	""	""	""	""	""	""	""	</t>
  </si>
  <si>
    <t xml:space="preserve">Ts-213,12r[1]	"19330319"	"19330319"	"Aber man kann fragen: Ist denn das VerstÃ¤ndnis nicht etwas"	"http://www.wittgensteinsource.org/Ts-213%2C12r_f"	""	"	"	""	""	""	""	""	""	""	""	""	""	""	""	""	""	""	""	""	""	""	""	""	""	""	""	""	""	""	""	""	""	""	""	""	""	""	""	""	""	""	""	""	""	""	""	""	""	""	""	""	""	""	""	""	""	""	""	""	""	""	""	""	""	""	""	""	""	""	""	""	""	""	""	""	""	""	""	</t>
  </si>
  <si>
    <t xml:space="preserve">Ts-213,12r[2]	"19330319"	"19330319"	" Es ist eine sehr hÃ¤ufige Auffassung: daÃŸ Einer sein"	"http://www.wittgensteinsource.org/Ts-213%2C12r_f"	""	"	"	""	""	""	""	""	""	""	""	""	""	""	""	""	""	""	""	""	""	""	""	""	""	""	""	""	""	""	""	""	""	""	""	""	""	""	""	""	""	""	""	""	""	""	""	""	""	""	""	""	""	""	""	""	""	""	""	""	""	""	""	""	""	""	""	""	""	""	""	""	""	""	""	""	""	""	""	</t>
  </si>
  <si>
    <t xml:space="preserve">Ts-213,12r[3]	"19330319"	"19330319"	"Man will etwa sagen: Er versteht , was Du ihm"	"http://www.wittgensteinsource.org/Ts-213%2C12r_f"	""	"	"	""	""	""	""	""	""	""	""	""	""	""	""	""	""	""	""	""	""	""	""	""	""	""	""	""	""	""	""	""	""	""	""	""	""	""	""	""	""	""	""	""	""	""	""	""	""	""	""	""	""	""	""	""	""	""	""	""	""	""	""	""	""	""	""	""	""	""	""	""	""	""	""	""	""	""	""	</t>
  </si>
  <si>
    <t xml:space="preserve">Ts-213,12r[4]	"19330319"	"19330319"	" Man mÃ¶chte sagen: er ist mit seinem VerstÃ¤ndnis bei"	"http://www.wittgensteinsource.org/Ts-213%2C12r_f"	""	"	"	""	""	""	""	""	""	""	""	""	""	""	""	""	""	""	""	""	""	""	""	""	""	""	""	""	""	""	""	""	""	""	""	""	""	""	""	""	""	""	""	""	""	""	""	""	""	""	""	""	""	""	""	""	""	""	""	""	""	""	""	""	""	""	""	""	""	""	""	""	""	""	""	""	""	""	""	</t>
  </si>
  <si>
    <t xml:space="preserve">Ts-213,12r[5]et13r[1]	"19330319"	"19330319"	" Der Weg dazu, die Grammatik des Wortes â€œmeinenâ€ klar"	"http://www.wittgensteinsource.org/Ts-213%2C12r_f"	""	"	"	""	""	""	""	""	""	""	""	""	""	""	""	""	""	""	""	""	""	""	""	""	""	""	""	""	""	""	""	""	""	""	""	""	""	""	""	""	""	""	""	""	""	""	""	""	""	""	""	""	""	""	""	""	""	""	""	""	""	""	""	""	""	""	""	""	""	""	""	""	""	""	""	""	""	""	""	</t>
  </si>
  <si>
    <t xml:space="preserve">Ts-213,14r[1]	"19330319"	"19330319"	" Was die ErklÃ¤rung des Pfeiles betrifft, so ist es"	"http://www.wittgensteinsource.org/Ts-213%2C14r_f"	""	"	"	""	""	""	""	""	""	""	""	""	""	""	""	""	""	""	""	""	""	""	""	""	""	""	""	""	""	""	""	""	""	""	""	""	""	""	""	""	""	""	""	""	""	""	""	""	""	""	""	""	""	""	""	""	""	""	""	""	""	""	""	""	""	""	""	""	""	""	""	""	""	""	""	""	""	""	""	</t>
  </si>
  <si>
    <t xml:space="preserve">Ts-213,14r[2]	"19330319"	"19330319"	" â€œDas mÃ¼ÃŸte man aber dazuschreibenâ€. "	"http://www.wittgensteinsource.org/Ts-213%2C14r_f"	""	"	"	""	""	""	""	""	""	""	""	""	""	""	""	""	""	""	""	""	""	""	""	""	""	""	""	""	""	""	""	""	""	""	""	""	""	""	""	""	""	""	""	""	""	""	""	""	""	""	""	""	""	""	""	""	""	""	""	""	""	""	""	""	""	""	""	""	""	""	""	""	""	""	""	""	""	""	""	</t>
  </si>
  <si>
    <t xml:space="preserve">Ts-213,15r[1]	"19330319"	"19330319"	" Das Verstehen des Befehls, die Bedingung dafÃ¼r, daÃŸ wir"	"http://www.wittgensteinsource.org/Ts-213%2C15r_f"	""	"	"	""	""	""	""	""	""	""	""	""	""	""	""	""	""	""	""	""	""	""	""	""	""	""	""	""	""	""	""	""	""	""	""	""	""	""	""	""	""	""	""	""	""	""	""	""	""	""	""	""	""	""	""	""	""	""	""	""	""	""	""	""	""	""	""	""	""	""	""	""	""	""	""	""	""	""	""	</t>
  </si>
  <si>
    <t xml:space="preserve">Ts-213,15r[2]	"19330319"	"19330319"	" â€œDas VerstÃ¤ndnis eines Satzes kann nur die Bedingung dafÃ¼r"	"http://www.wittgensteinsource.org/Ts-213%2C15r_f"	""	"	"	""	""	""	""	""	""	""	""	""	""	""	""	""	""	""	""	""	""	""	""	""	""	""	""	""	""	""	""	""	""	""	""	""	""	""	""	""	""	""	""	""	""	""	""	""	""	""	""	""	""	""	""	""	""	""	""	""	""	""	""	""	""	""	""	""	""	""	""	""	""	""	""	""	""	""	""	</t>
  </si>
  <si>
    <t xml:space="preserve">Ts-213,15r[3]	"19330319"	"19330319"	"Wenn â€œeinen Satz verstehenâ€ heiÃŸt, in bestimmter Weise nach ihm"	"http://www.wittgensteinsource.org/Ts-213%2C15r_f"	""	"	"	""	""	""	""	""	""	""	""	""	""	""	""	""	""	""	""	""	""	""	""	""	""	""	""	""	""	""	""	""	""	""	""	""	""	""	""	""	""	""	""	""	""	""	""	""	""	""	""	""	""	""	""	""	""	""	""	""	""	""	""	""	""	""	""	""	""	""	""	""	""	""	""	""	""	""	""	</t>
  </si>
  <si>
    <t xml:space="preserve">Ts-213,14v[1]	"19330319"	"19330319"	" Das Kriterium des Verstehens ist manchmal ein Vorgang des"	"http://www.wittgensteinsource.org/Ts-213%2C14v_f"	""	"	"	""	""	""	""	""	""	""	""	""	""	""	""	""	""	""	""	""	""	""	""	""	""	""	""	""	""	""	""	""	""	""	""	""	""	""	""	""	""	""	""	""	""	""	""	""	""	""	""	""	""	""	""	""	""	""	""	""	""	""	""	""	""	""	""	""	""	""	""	""	""	""	""	""	""	""	""	</t>
  </si>
  <si>
    <t xml:space="preserve">Ts-213,15r[4]	"19330319"	"19330319"	"Das Verstehen einer Beschreibung kann man, mit dem Zeichnen eines"	"http://www.wittgensteinsource.org/Ts-213%2C15r_f"	""	"	"	""	""	""	""	""	""	""	""	""	""	""	""	""	""	""	""	""	""	""	""	""	""	""	""	""	""	""	""	""	""	""	""	""	""	""	""	""	""	""	""	""	""	""	""	""	""	""	""	""	""	""	""	""	""	""	""	""	""	""	""	""	""	""	""	""	""	""	""	""	""	""	""	""	""	""	""	</t>
  </si>
  <si>
    <t xml:space="preserve">Ts-213,14v[2]	"19330319"	"19330319"	" Wir reden von dem VerstÃ¤ndnis eines Satzes vielfach als"	"http://www.wittgensteinsource.org/Ts-213%2C14v_f"	""	"	"	""	""	""	""	""	""	""	""	""	""	""	""	""	""	""	""	""	""	""	""	""	""	""	""	""	""	""	""	""	""	""	""	""	""	""	""	""	""	""	""	""	""	""	""	""	""	""	""	""	""	""	""	""	""	""	""	""	""	""	""	""	""	""	""	""	""	""	""	""	""	""	""	""	""	""	""	</t>
  </si>
  <si>
    <t xml:space="preserve">Ts-213,15r[5]	"19330319"	"19330319"	"Ich verstehe dieses Bild genau, ich kÃ¶nnte es plastisch wiedergeben."	"http://www.wittgensteinsource.org/Ts-213%2C15r_f"	""	"	"	""	""	""	""	""	""	""	""	""	""	""	""	""	""	""	""	""	""	""	""	""	""	""	""	""	""	""	""	""	""	""	""	""	""	""	""	""	""	""	""	""	""	""	""	""	""	""	""	""	""	""	""	""	""	""	""	""	""	""	""	""	""	""	""	""	""	""	""	""	""	""	""	""	""	""	""	</t>
  </si>
  <si>
    <t xml:space="preserve">Ts-213,14v[3]	"19330319"	"19330319"	" Wenn hier unter dem â€˜Verstehenâ€™ ein psychischer Vorgang gemeint"	"http://www.wittgensteinsource.org/Ts-213%2C14v_f"	""	"	"	""	""	""	""	""	""	""	""	""	""	""	""	""	""	""	""	""	""	""	""	""	""	""	""	""	""	""	""	""	""	""	""	""	""	""	""	""	""	""	""	""	""	""	""	""	""	""	""	""	""	""	""	""	""	""	""	""	""	""	""	""	""	""	""	""	""	""	""	""	""	""	""	""	""	""	""	</t>
  </si>
  <si>
    <t xml:space="preserve">Ts-213,15r[6]	"19330319"	"19330319"	"Man kÃ¶nnte es in gewissen FÃ¤llen geradezu als Kriterium des"	"http://www.wittgensteinsource.org/Ts-213%2C15r_f"	""	"	"	""	""	""	""	""	""	""	""	""	""	""	""	""	""	""	""	""	""	""	""	""	""	""	""	""	""	""	""	""	""	""	""	""	""	""	""	""	""	""	""	""	""	""	""	""	""	""	""	""	""	""	""	""	""	""	""	""	""	""	""	""	""	""	""	""	""	""	""	""	""	""	""	""	""	""	""	</t>
  </si>
  <si>
    <t xml:space="preserve">Ts-213,16r[1]	"19330319"	"19330319"	" Zu S. 42 Es ist sonderbar: eine Geste mÃ¶chten"	"http://www.wittgensteinsource.org/Ts-213%2C16r_f"	""	"	"	""	""	""	""	""	""	""	""	""	""	""	""	""	""	""	""	""	""	""	""	""	""	""	""	""	""	""	""	""	""	""	""	""	""	""	""	""	""	""	""	""	""	""	""	""	""	""	""	""	""	""	""	""	""	""	""	""	""	""	""	""	""	""	""	""	""	""	""	""	""	""	""	""	""	""	""	</t>
  </si>
  <si>
    <t xml:space="preserve">Ts-213,16r[2]	"19330319"	"19330319"	" Zu S. 42 Und wirklich werden wir Worte durch"	"http://www.wittgensteinsource.org/Ts-213%2C16r_f"	""	"	"	""	""	""	""	""	""	""	""	""	""	""	""	""	""	""	""	""	""	""	""	""	""	""	""	""	""	""	""	""	""	""	""	""	""	""	""	""	""	""	""	""	""	""	""	""	""	""	""	""	""	""	""	""	""	""	""	""	""	""	""	""	""	""	""	""	""	""	""	""	""	""	""	""	""	""	""	</t>
  </si>
  <si>
    <t xml:space="preserve">Ts-213,16r[3]	"19330319"	"19330319"	" Wenn man mir sagt â€œbringe eine gelbe Blumeâ€ und"	"http://www.wittgensteinsource.org/Ts-213%2C16r_f"	""	"	"	""	""	""	""	""	""	""	""	""	""	""	""	""	""	""	""	""	""	""	""	""	""	""	""	""	""	""	""	""	""	""	""	""	""	""	""	""	""	""	""	""	""	""	""	""	""	""	""	""	""	""	""	""	""	""	""	""	""	""	""	""	""	""	""	""	""	""	""	""	""	""	""	""	""	""	""	</t>
  </si>
  <si>
    <t xml:space="preserve">Ts-213,16r[4]	"19330319"	"19330319"	" [umgearb.] Nun ist die Frage: MuÃŸ ich wirklich in"	"http://www.wittgensteinsource.org/Ts-213%2C16r_f"	""	"	"	""	""	""	""	""	""	""	""	""	""	""	""	""	""	""	""	""	""	""	""	""	""	""	""	""	""	""	""	""	""	""	""	""	""	""	""	""	""	""	""	""	""	""	""	""	""	""	""	""	""	""	""	""	""	""	""	""	""	""	""	""	""	""	""	""	""	""	""	""	""	""	""	""	""	""	""	</t>
  </si>
  <si>
    <t xml:space="preserve">Ts-213,16r[5]	"19330319"	"19330319"	"Was heiÃŸt dann also der Satz: â€œIch muÃŸ den Befehl"	"http://www.wittgensteinsource.org/Ts-213%2C16r_f"	""	"	"	""	""	""	""	""	""	""	""	""	""	""	""	""	""	""	""	""	""	""	""	""	""	""	""	""	""	""	""	""	""	""	""	""	""	""	""	""	""	""	""	""	""	""	""	""	""	""	""	""	""	""	""	""	""	""	""	""	""	""	""	""	""	""	""	""	""	""	""	""	""	""	""	""	""	""	""	</t>
  </si>
  <si>
    <t xml:space="preserve">Ts-213,16r[6]et17r[1]	"19330319"	"19330319"	" [Ã¼berarb.] Die Idee, die man von dem Verstehen hat,"	"http://www.wittgensteinsource.org/Ts-213%2C16r_f"	""	"	"	""	""	""	""	""	""	""	""	""	""	""	""	""	""	""	""	""	""	""	""	""	""	""	""	""	""	""	""	""	""	""	""	""	""	""	""	""	""	""	""	""	""	""	""	""	""	""	""	""	""	""	""	""	""	""	""	""	""	""	""	""	""	""	""	""	""	""	""	""	""	""	""	""	""	""	""	</t>
  </si>
  <si>
    <t xml:space="preserve">Ts-213,17r[2]	"19330319"	"19330319"	"â€œAber ich muÃŸ doch einen Befehl verstehen, um nach ihm"	"http://www.wittgensteinsource.org/Ts-213%2C17r_f"	""	"	"	""	""	""	""	""	""	""	""	""	""	""	""	""	""	""	""	""	""	""	""	""	""	""	""	""	""	""	""	""	""	""	""	""	""	""	""	""	""	""	""	""	""	""	""	""	""	""	""	""	""	""	""	""	""	""	""	""	""	""	""	""	""	""	""	""	""	""	""	""	""	""	""	""	""	""	""	</t>
  </si>
  <si>
    <t xml:space="preserve">Ts-213,17r[3]	"19330319"	"19330319"	"Auch wÃ¤re da die Frage mÃ¶glich: Wie lange vor dem"	"http://www.wittgensteinsource.org/Ts-213%2C17r_f"	""	"	"	""	""	""	""	""	""	""	""	""	""	""	""	""	""	""	""	""	""	""	""	""	""	""	""	""	""	""	""	""	""	""	""	""	""	""	""	""	""	""	""	""	""	""	""	""	""	""	""	""	""	""	""	""	""	""	""	""	""	""	""	""	""	""	""	""	""	""	""	""	""	""	""	""	""	""	""	</t>
  </si>
  <si>
    <t xml:space="preserve">Ts-213,17r[4]	"19330319"	"19330319"	" (Es kann keine notwendige Zwischenstufe zwischen dem Auffassen eines"	"http://www.wittgensteinsource.org/Ts-213%2C17r_f"	""	"	"	""	""	""	""	""	""	""	""	""	""	""	""	""	""	""	""	""	""	""	""	""	""	""	""	""	""	""	""	""	""	""	""	""	""	""	""	""	""	""	""	""	""	""	""	""	""	""	""	""	""	""	""	""	""	""	""	""	""	""	""	""	""	""	""	""	""	""	""	""	""	""	""	""	""	""	""	</t>
  </si>
  <si>
    <t xml:space="preserve">Ts-213,17r[5]et16v[1]	"19330319"	"19330319"	" Das Verstehen, wenn es eine Vorbereitung â€¦ , kann"	"http://www.wittgensteinsource.org/Ts-213%2C17r_f"	""	"	"	""	""	""	""	""	""	""	""	""	""	""	""	""	""	""	""	""	""	""	""	""	""	""	""	""	""	""	""	""	""	""	""	"âˆ«"	""	""	""	""	""	""	""	""	""	""	""	""	""	""	""	""	""	""	""	""	""	""	""	""	""	""	""	""	""	""	""	""	""	""	""	""	""	""	""	""	""	""	""	</t>
  </si>
  <si>
    <t xml:space="preserve">Ts-213,17r[6]et18r[1]	"19330319"	"19330319"	" [Zu: Die Kluft zwischen Befehl &amp; AusfÃ¼hrung nicht durch"	"http://www.wittgensteinsource.org/Ts-213%2C17r_f"	""	"	"	""	""	""	""	""	""	""	""	""	""	""	""	""	""	""	""	""	""	""	""	""	""	""	""	""	""	""	""	""	""	""	""	""	""	""	""	""	""	""	""	""	""	""	""	""	""	""	""	""	""	""	""	""	""	""	""	""	""	""	""	""	""	""	""	""	""	""	""	""	""	""	""	""	""	""	""	</t>
  </si>
  <si>
    <t xml:space="preserve">Ts-213,18r[2]et17v[1]et17v[2]	"19330319"	"19330319"	" [siehe S. 89/4] Zu: â€œDeutenâ€ï¹– Ich kÃ¶nnte auch sagen:"	"http://www.wittgensteinsource.org/Ts-213%2C18r_f"	""	"	"	""	""	""	""	""	""	""	""	""	""	""	""	""	""	""	""	""	""	""	""	""	""	""	""	""	""	""	""	""	""	""	""	""	""	""	""	""	""	""	""	""	""	""	""	""	""	""	""	""	""	""	""	""	""	""	""	""	""	""	""	""	""	""	""	""	""	""	""	""	""	""	""	""	""	""	""	</t>
  </si>
  <si>
    <t xml:space="preserve">Ts-213,18r[3]	"19330319"	"19330319"	" Zu: â€œDeutenâ€ Nun mÃ¼ÃŸte man allerdings darauf sagen: Aber"	"http://www.wittgensteinsource.org/Ts-213%2C18r_f"	""	"	"	""	""	""	""	""	""	""	""	""	""	""	""	""	""	""	""	""	""	""	""	""	""	""	""	""	""	""	""	""	""	""	""	""	""	""	""	""	""	""	""	""	""	""	""	""	""	""	""	""	""	""	""	""	""	""	""	""	""	""	""	""	""	""	""	""	""	""	""	""	""	""	""	""	""	""	""	</t>
  </si>
  <si>
    <t xml:space="preserve">Ts-213,18r[4]	"19330319"	"19330319"	" Zu: â€œDeutenâ€ Eine â€˜Interpretationâ€™ ist doch wohl etwas, was"	"http://www.wittgensteinsource.org/Ts-213%2C18r_f"	""	"	"	""	""	""	""	""	""	""	""	""	""	""	""	""	""	""	""	""	""	""	""	""	""	""	""	""	""	""	""	""	""	""	""	""	""	""	""	""	""	""	""	""	""	""	""	""	""	""	""	""	""	""	""	""	""	""	""	""	""	""	""	""	""	""	""	""	""	""	""	""	""	""	""	""	""	""	""	</t>
  </si>
  <si>
    <t xml:space="preserve">Ts-213,18r[5]et17v[3]et19r[1]	"19330319"	"19330319"	"(Dieser Satz bleibt im Â§) â€œIch kann den Befehl nicht"	"http://www.wittgensteinsource.org/Ts-213%2C18r_f"	""	"	"	""	""	""	""	""	""	""	""	""	""	""	""	""	""	""	""	""	""	""	""	""	""	""	""	""	""	""	""	""	""	""	""	""	""	""	""	""	""	""	""	""	""	""	""	""	""	""	""	""	""	""	""	""	""	""	""	""	""	""	""	""	""	""	""	""	""	""	""	""	""	""	""	""	""	""	""	</t>
  </si>
  <si>
    <t xml:space="preserve">Ts-213,19r[2]	"19330319"	"19330319"	" Oder es schwebten mir auch vor diesem Verstehen mehrere"	"http://www.wittgensteinsource.org/Ts-213%2C19r_f"	""	"	"	""	""	""	""	""	""	""	""	""	""	""	""	""	""	""	""	""	""	""	""	""	""	""	""	""	""	""	""	""	""	""	""	""	""	""	""	""	""	""	""	""	""	""	""	""	""	""	""	""	""	""	""	""	""	""	""	""	""	""	""	""	""	""	""	""	""	""	""	""	""	""	""	""	""	""	""	</t>
  </si>
  <si>
    <t xml:space="preserve">Ts-213,18v[1]	"19330319"	"19330319"	" Wer zwischen zwei Arten einen Befehl zu verstehen schwankt,"	"http://www.wittgensteinsource.org/Ts-213%2C18v_f"	""	"	"	""	""	""	""	""	""	""	""	""	""	""	""	""	""	""	""	""	""	""	""	""	""	""	""	""	""	""	""	""	""	""	""	""	""	""	""	""	""	""	""	""	""	""	""	""	""	""	""	""	""	""	""	""	""	""	""	""	""	""	""	""	""	""	""	""	""	""	""	""	""	""	""	""	""	""	""	</t>
  </si>
  <si>
    <t xml:space="preserve">Ts-213,19r[3]	"19330319"	"19330319"	" â†’ S. 7/2 Was heiÃŸt es: verstehen, daÃŸ etwas"	"http://www.wittgensteinsource.org/Ts-213%2C19r_f"	""	"	"	""	""	""	""	""	""	""	""	""	""	""	""	""	""	""	""	""	""	""	""	""	""	""	""	""	""	""	""	""	""	""	""	""	""	""	""	""	""	""	""	""	""	""	""	""	""	""	""	""	""	""	""	""	""	""	""	""	""	""	""	""	""	""	""	""	""	""	""	""	""	""	""	""	""	""	""	</t>
  </si>
  <si>
    <t xml:space="preserve">Ts-213,20r[1]	"19330319"	"19330319"	" Deuten. Deuten wir jedes Zeichen? "	"http://www.wittgensteinsource.org/Ts-213%2C20r_f"	""	"	"	""	""	""	""	""	""	""	""	""	""	""	""	""	""	""	""	""	""	""	""	""	""	""	""	""	""	""	""	""	""	""	""	""	""	""	""	""	""	""	""	""	""	""	""	""	""	""	""	""	""	""	""	""	""	""	""	""	""	""	""	""	""	""	""	""	""	""	""	""	""	""	""	""	""	""	""	</t>
  </si>
  <si>
    <t xml:space="preserve">Ts-213,20r[2]	"19330319"	"19330319"	" Deuten wir denn etwas, wenn uns jemand einen Befehl"	"http://www.wittgensteinsource.org/Ts-213%2C20r_f"	""	"	"	""	""	""	""	""	""	""	""	""	""	""	""	""	""	""	""	""	""	""	""	""	""	""	""	""	""	""	""	""	""	""	""	""	""	""	""	""	""	""	""	""	""	""	""	""	""	""	""	""	""	""	""	""	""	""	""	""	""	""	""	""	""	""	""	""	""	""	""	""	""	""	""	""	""	""	""	</t>
  </si>
  <si>
    <t xml:space="preserve">Ts-213,19v[1]	"19330319"	"19330319"	" Ein Zeichen deuten, ihm eine Deutung hinzufÃ¼gen, ist ein"	"http://www.wittgensteinsource.org/Ts-213%2C19v_f"	""	"	"	""	""	""	""	""	""	""	""	""	""	""	""	""	""	""	""	""	""	""	""	""	""	""	""	""	""	""	""	""	""	""	""	""	""	""	""	""	""	""	""	""	""	""	""	""	""	""	""	""	""	""	""	""	""	""	""	""	""	""	""	""	""	""	""	""	""	""	""	""	""	""	""	""	""	""	""	</t>
  </si>
  <si>
    <t xml:space="preserve">Ts-213,20r[3]	"19330319"	"19330319"	"Es gibt FÃ¤lle, in denen wir einen erhaltenen Befehl deuten"	"http://www.wittgensteinsource.org/Ts-213%2C20r_f"	""	"	"	""	""	""	""	""	""	""	""	""	""	""	""	""	""	""	""	""	""	""	""	""	""	""	""	""	""	""	""	""	""	""	""	""	""	""	""	""	""	""	""	""	""	""	""	""	""	""	""	""	""	""	""	""	""	""	"/?"	""	""	""	""	""	""	""	""	""	""	""	""	""	""	""	""	""	""	""	""	</t>
  </si>
  <si>
    <t xml:space="preserve">Ts-213,20r[4]	"19330319"	"19330319"	"Wenn mich jemand fragt: â€œwieviel Uhr ist esâ€, so geht"	"http://www.wittgensteinsource.org/Ts-213%2C20r_f"	""	"	"	""	""	""	""	""	""	""	""	""	""	""	""	""	""	""	""	""	""	""	""	""	""	""	""	""	""	""	""	""	""	""	""	""	""	""	""	""	""	""	""	""	""	""	""	""	""	""	""	""	""	""	""	""	""	""	""	""	""	""	""	""	""	""	""	""	""	""	""	""	""	""	""	""	""	""	""	</t>
  </si>
  <si>
    <t xml:space="preserve">Ts-213,20r[5]	"19330319"	"19330319"	" Zu S. 18 Der Zerstreute der auf den Befehl"	"http://www.wittgensteinsource.org/Ts-213%2C20r_f"	""	"	"	""	""	""	""	""	""	""	""	""	""	""	""	""	""	""	""	""	""	""	""	""	""	""	""	""	""	""	""	""	""	""	""	""	""	""	""	""	""	""	""	""	""	""	""	""	""	""	""	""	""	""	""	""	""	""	""	""	""	""	""	""	""	""	""	""	""	""	""	""	""	""	""	""	""	""	""	</t>
  </si>
  <si>
    <t>Ts-213,20r[6]	"19330319"	"19330319"	"Ich deute die Worte</t>
  </si>
  <si>
    <t xml:space="preserve"> aber deute ich auch die"	"http://www.wittgensteinsource.org/Ts-213%2C20r_f"	""	"	"	""	""	""	""	""	""	""	""	""	""	""	""	""	""	""	""	""	""	""	""	""	""	""	""	""	""	""	""	""	""	""	""	""	""	""	""	""	""	""	""	""	""	""	""	""	""	""	""	""	""	""	""	""	""	""	""	""	""	""	""	""	""	""	""	""	""	""	""	""	""	""	""	""	""	""	""	</t>
  </si>
  <si>
    <t xml:space="preserve">Ts-213,20r[7]et21r[1]	"19330319"	"19330319"	"Wenn ich nun sagte: Es ist nicht genug, daÃŸ ich"	"http://www.wittgensteinsource.org/Ts-213%2C20r_f"	""	"	"	""	""	""	""	""	""	""	""	""	""	""	""	""	""	""	""	""	""	""	""	""	""	""	""	""	""	""	""	""	""	""	""	""	""	""	""	""	""	""	""	""	""	""	""	""	""	""	""	""	""	""	""	""	""	""	""	""	""	""	""	""	""	""	""	""	""	""	""	""	""	""	""	""	""	""	""	</t>
  </si>
  <si>
    <t xml:space="preserve">Ts-213,21r[2]	"19330319"	"19330319"	" [Zu: â€œBehauptung, Frage, etc.] Â§ 47 Welchen Sinn hat"	"http://www.wittgensteinsource.org/Ts-213%2C21r_f"	""	"	"	""	""	""	""	""	""	""	""	""	""	""	""	""	""	""	""	""	""	""	""	""	""	""	""	""	""	""	""	""	""	""	""	""	""	""	""	""	""	""	""	""	""	""	""	""	""	""	""	""	""	""	""	""	""	""	""	""	""	""	""	""	""	""	""	""	""	""	""	""	""	""	""	""	""	""	""	</t>
  </si>
  <si>
    <t xml:space="preserve">Ts-213,21r[3]	"19330319"	"19330319"	" (Denken wir an verschiedene Befehle, die wir nicht ausfÃ¼hren"	"http://www.wittgensteinsource.org/Ts-213%2C21r_f"	""	"	"	""	""	""	""	""	""	""	""	""	""	""	""	""	""	""	""	""	""	""	""	""	""	""	""	""	""	""	""	""	""	""	""	""	""	""	""	""	""	""	""	""	""	""	""	""	""	""	""	""	""	""	""	""	""	""	""	""	""	""	""	""	""	""	""	""	""	""	""	""	""	""	""	""	""	""	""	</t>
  </si>
  <si>
    <t xml:space="preserve">Ts-213,22r[1]	"19330319"	"19330319"	" gehÃ¶rt zu Â§ 35 (p. 134) Man sagt: ein"	"http://www.wittgensteinsource.org/Ts-213%2C22r_f"	""	"	"	""	""	""	""	""	""	""	""	""	""	""	""	""	""	""	""	""	""	""	""	""	""	""	""	""	""	""	""	""	""	""	""	""	""	""	""	""	""	""	""	""	""	""	""	""	""	""	""	""	""	""	""	""	""	""	""	""	""	""	""	""	""	""	""	""	""	""	""	""	""	""	""	""	""	""	""	</t>
  </si>
  <si>
    <t xml:space="preserve">Ts-213,21v[1]	"19330319"	"19330319"	" Wissen wie ein Wort gebraucht wird = Es anwenden"	"http://www.wittgensteinsource.org/Ts-213%2C21v_f"	""	"	"	""	""	""	""	""	""	""	""	""	""	""	""	""	""	""	""	""	""	""	""	""	""	""	""	""	""	""	""	""	""	""	""	""	""	""	""	""	""	""	""	""	""	""	""	""	""	""	""	""	""	""	""	""	""	""	""	""	""	""	""	""	""	""	""	""	""	""	""	""	""	""	""	""	""	""	""	</t>
  </si>
  <si>
    <t xml:space="preserve">Ts-213,21v[2]	"19330319"	"19330319"	" Vergleiche: â€œIch sehne mich nach ihmâ€ â€œIch erwarte ihnâ€"	"http://www.wittgensteinsource.org/Ts-213%2C21v_f"	""	"	"	""	""	""	""	""	""	""	""	""	""	""	""	""	""	""	""	""	""	""	""	""	""	""	""	""	""	""	""	""	""	""	""	""	""	""	""	""	""	""	""	""	""	""	""	""	""	""	""	""	""	""	""	""	""	""	""	""	""	""	""	""	""	""	""	""	""	""	""	""	""	""	""	""	""	""	""	</t>
  </si>
  <si>
    <t xml:space="preserve">Ts-213,22r[2]	"19330319"	"19330319"	" [Zu: â€œdas augenblickliche Verstehen etc.â€] Es ist merkwÃ¼rdig, daÃŸ"	"http://www.wittgensteinsource.org/Ts-213%2C22r_f"	""	"	"	""	""	""	""	""	""	""	""	""	""	""	""	""	""	""	""	""	""	""	""	""	""	""	""	""	""	""	""	""	""	""	""	""	""	""	""	""	""	""	""	""	""	""	""	""	""	""	""	""	""	""	""	""	""	""	""	""	""	""	""	""	""	""	""	""	""	""	""	""	""	""	""	""	""	""	""	</t>
  </si>
  <si>
    <t xml:space="preserve">Ts-213,22r[3]	"19330319"	"19330319"	" [Zu: â€œdas augenbl. Verstehen etc.â€] Zu Ms. p. 21/1"	"http://www.wittgensteinsource.org/Ts-213%2C22r_f"	""	"	"	""	""	""	""	""	""	""	""	""	""	""	""	""	""	""	""	""	""	""	""	""	""	""	""	""	""	""	""	""	""	""	""	""	""	""	""	""	""	""	""	""	""	""	""	""	""	""	""	""	""	""	""	""	""	""	""	""	""	""	""	""	""	""	""	""	""	""	""	""	""	""	""	""	""	""	""	</t>
  </si>
  <si>
    <t xml:space="preserve">Ts-213,22r[4]	"19330319"	"19330319"	"Was heiÃŸt es, zu sagen â€œich sehe zwar kein Rot,"	"http://www.wittgensteinsource.org/Ts-213%2C22r_f"	""	"	"	""	""	""	""	""	""	""	""	""	""	""	""	""	""	""	""	""	""	""	""	""	""	""	""	""	""	""	""	""	""	""	""	""	""	""	""	""	""	""	""	""	""	""	""	""	""	""	""	""	""	""	""	""	""	""	""	""	""	""	""	""	""	""	""	""	""	""	""	""	""	""	""	""	""	""	""	</t>
  </si>
  <si>
    <t xml:space="preserve">Ts-213,22r[5]	"19330319"	"19330319"	" Betrachte nun den Satz: WeiÃŸt Du, welche Farbe â€˜rotâ€™"	"http://www.wittgensteinsource.org/Ts-213%2C22r_f"	""	"	"	""	""	""	""	""	""	""	""	""	""	""	""	""	""	""	""	""	""	""	""	""	""	""	""	""	""	""	""	""	""	""	""	""	""	""	""	""	""	""	""	""	""	""	""	""	""	""	""	""	""	""	""	""	""	""	""	""	""	""	""	""	""	""	""	""	""	""	""	""	""	""	""	""	""	""	""	</t>
  </si>
  <si>
    <t xml:space="preserve">Ts-213,21v[3]	"19330319"	"19330319"	" â€œIch kÃ¶nnte Dir die genaue Farbe der Tapete zeigen,"	"http://www.wittgensteinsource.org/Ts-213%2C21v_f"	""	"	"	""	""	""	""	""	""	""	""	""	""	""	""	""	""	""	""	""	""	""	""	""	""	""	""	""	""	""	""	""	""	""	""	""	""	""	""	""	""	""	""	""	""	""	""	""	""	""	""	""	""	""	""	""	""	""	""	""	""	""	""	""	""	""	""	""	""	""	""	""	""	""	""	""	""	""	""	</t>
  </si>
  <si>
    <t xml:space="preserve">Ts-213,22r[6]et23r[1]	"19330319"	"19330319"	" Es ist etwa dies mein WÃ¶rterbuch und ich Ã¼bersetze"	"http://www.wittgensteinsource.org/Ts-213%2C22r_f"	""	"	"	""	""	""	""	""	""	""	""	""	""	""	""	""	""	""	""	""	""	""	""	""	""	""	""	""	""	""	""	""	""	""	""	""	""	""	""	""	""	""	""	""	""	""	""	""	""	""	""	""	""	""	""	""	""	""	""	""	""	""	""	""	""	""	""	""	""	""	""	""	""	""	""	""	""	""	""	</t>
  </si>
  <si>
    <t xml:space="preserve">Ts-213,23r[2]	"19330319"	"19330319"	" Aber natÃ¼rlich kann das nicht anders sein, als wenn"	"http://www.wittgensteinsource.org/Ts-213%2C23r_f"	""	"	"	""	""	""	""	""	""	""	""	""	""	""	""	""	""	""	""	""	""	""	""	""	""	""	""	""	""	""	""	""	""	""	""	"âˆ«"	""	""	""	""	""	""	""	""	""	""	""	""	""	""	""	""	""	""	""	""	""	""	""	""	""	""	""	""	""	""	""	""	""	""	""	""	""	""	""	""	""	""	""	</t>
  </si>
  <si>
    <t xml:space="preserve">Ts-213,23r[3]	"19330319"	"19330319"	" [Zu: Erwartung] S. 364 Ja, das ganze Problem ist"	"http://www.wittgensteinsource.org/Ts-213%2C23r_f"	""	"	"	""	""	""	""	""	""	""	""	""	""	""	""	""	""	""	""	""	""	""	""	""	""	""	""	""	""	""	""	""	""	""	""	""	""	""	""	""	""	""	""	""	""	""	""	""	""	""	""	""	""	""	""	""	""	""	""	""	""	""	""	""	""	""	""	""	""	""	""	""	""	""	""	""	""	""	""	</t>
  </si>
  <si>
    <t xml:space="preserve">Ts-213,23r[4]	"19330319"	"19330319"	" [Zu: Die Erwartung erwartet das was sie erfÃ¼llen wird]"	"http://www.wittgensteinsource.org/Ts-213%2C23r_f"	""	"	"	""	""	""	""	""	""	""	""	""	""	""	""	""	""	""	""	""	""	""	""	""	""	""	""	""	""	""	""	""	""	""	""	""	""	""	""	""	""	""	""	""	""	""	""	""	""	""	""	""	""	""	""	""	""	""	""	""	""	""	""	""	""	""	""	""	""	""	""	""	""	""	""	""	""	""	""	</t>
  </si>
  <si>
    <t xml:space="preserve">Ts-213,23r[5]	"19330319"	"19330319"	"Etwas wissen, ist damit zu vergleichen: einen Zettel in meiner"	"http://www.wittgensteinsource.org/Ts-213%2C23r_f"	""	"	"	""	""	""	""	""	""	""	""	""	""	""	""	""	""	""	""	""	""	""	""	""	""	""	""	""	""	""	""	""	""	""	""	""	""	""	""	""	""	""	""	""	""	""	""	""	""	""	""	""	""	""	""	""	""	""	""	""	""	""	""	""	""	""	""	""	""	""	""	""	""	""	""	""	""	""	""	</t>
  </si>
  <si>
    <t xml:space="preserve">Ts-213,23r[6]	"19330319"	"19330319"	" [Zu S. 182] Wie ist es, wenn ich jemandem"	"http://www.wittgensteinsource.org/Ts-213%2C23r_f"	""	"	"	""	""	""	""	""	""	""	""	""	""	""	""	""	""	""	""	""	""	""	""	""	""	""	""	""	""	""	""	""	""	""	""	""	""	""	""	""	""	""	""	""	""	""	""	""	""	""	""	""	""	""	""	""	""	""	""	""	""	""	""	""	""	""	""	""	""	""	""	""	""	""	""	""	""	""	""	</t>
  </si>
  <si>
    <t xml:space="preserve">Ts-213,24r[1]	"19330319"	"19330319"	" Bedeutung. "	"http://www.wittgensteinsource.org/Ts-213%2C24r_f"	""	"	"	""	""	""	""	""	""	""	""	""	""	""	""	""	""	""	""	""	""	""	""	""	""	""	""	""	""	""	""	""	""	""	""	""	""	""	""	""	""	""	""	""	""	""	""	""	""	""	""	""	""	""	""	""	""	""	""	""	""	""	""	""	""	""	""	""	""	""	""	""	""	""	""	""	""	""	""	</t>
  </si>
  <si>
    <t xml:space="preserve">Ts-213,25r[1]et24v[1]	"19330319"	"19330319"	" Der Begriff der Bedeutung stammt aus einer primitiven Philosophie"	"http://www.wittgensteinsource.org/Ts-213%2C25r_f"	""	"	"	""	""	""	""	""	""	""	""	""	""	""	""	""	""	""	""	""	""	""	""	""	""	""	""	""	""	""	""	""	""	""	""	""	""	""	""	""	""	""	""	""	""	""	""	""	""	""	""	""	""	""	""	""	""	""	""	""	""	""	""	""	""	""	""	""	""	""	""	""	""	""	""	""	""	""	""	</t>
  </si>
  <si>
    <t xml:space="preserve">Ts-213,25r[2]et26r[1]	"19330319"	"19330319"	" Augustinus, wenn er vom Lernen der Sprache redet, redet"	"http://www.wittgensteinsource.org/Ts-213%2C25r_f"	"Augustinus, Aurelius||Plato"	"Augustinus, Aurelius: Confessiones||Plato: Kratylos||Plato: Der Sophist	"	""	""	""	""	""	""	""	""	""	""	""	""	""	""	""	""	""	""	""	""	""	""	""	""	""	""	""	""	""	""	""	""	""	""	""	""	""	""	""	""	""	""	""	""	""	""	""	""	""	""	""	""	""	""	""	""	""	""	""	""	""	""	""	""	""	""	""	""	""	""	""	""	""	""	""	""	</t>
  </si>
  <si>
    <t>Ts-213,26r[2]	"19330319"	"19330319"	" Augustinus beschreibt wirklich einen KalkÃ¼l</t>
  </si>
  <si>
    <t xml:space="preserve"> nur ist nicht alles,"	"http://www.wittgensteinsource.org/Ts-213%2C26r_f"	"Augustinus, Aurelius"	"Augustinus, Aurelius: Confessiones	"	""	""	""	""	""	""	""	""	""	""	""	""	""	""	""	""	""	""	""	""	""	""	""	""	""	""	""	""	""	""	""	""	""	""	""	""	""	""	""	""	""	""	""	""	""	""	""	""	""	""	""	""	""	""	""	""	""	""	""	""	""	""	""	""	""	""	""	""	""	""	""	""	""	""	""	""	</t>
  </si>
  <si>
    <t xml:space="preserve">Ts-213,26r[3]	"19330319"	"19330319"	""	"http://www.wittgensteinsource.org/Ts-213%2C26r_f"	"Augustinus, Aurelius"	"Augustinus, Aurelius: Confessiones	"	""	""	""	""	""	""	""	""	""	""	""	""	""	""	""	""	""	""	""	""	""	""	""	""	""	""	""	""	""	""	""	""	""	""	""	""	""	""	""	""	""	""	""	""	""	""	""	""	""	""	""	""	""	""	""	""	""	""	""	""	""	""	""	""	""	""	""	""	""	""	""	""	""	""	""	""	</t>
  </si>
  <si>
    <t xml:space="preserve">Ts-213,26r[4]et27r[1]	"19330319"	"19330319"	" Ich wollte ursprÃ¼nglich sagen: Wie Augustinus das Lernen der"	"http://www.wittgensteinsource.org/Ts-213%2C26r_f"	"Augustinus, Aurelius"	"Augustinus, Aurelius: Confessiones	"	""	""	""	""	""	""	""	""	""	""	""	""	""	""	""	""	""	""	""	""	""	""	""	""	""	""	""	""	""	""	""	""	""	""	""	""	""	""	""	""	""	""	""	""	""	""	""	""	""	""	""	""	""	""	""	""	""	""	""	""	""	""	""	""	""	""	""	""	""	""	""	""	""	""	""	""	</t>
  </si>
  <si>
    <t xml:space="preserve">Ts-213,27r[2]et26v[1]	"19330319"	"19330319"	" [Vielleicht auch zu â€œKomplex &amp; Tatsacheâ€] [ Ms. groÃŸ"	"http://www.wittgensteinsource.org/Ts-213%2C27r_f"	""	"	"	""	""	""	""	""	""	""	""	""	""	""	""	""	""	""	""	""	""	""	""	""	""	""	""	""	""	""	""	""	""	""	""	""	""	""	""	""	""	""	""	""	""	""	""	""	""	""	""	""	""	""	""	""	""	""	""	""	""	""	""	""	""	""	""	""	""	""	""	""	""	""	""	""	""	""	""	</t>
  </si>
  <si>
    <t xml:space="preserve">Ts-213,27r[3]	"19330319"	"19330319"	" â€œBedeutungâ€ kommt von â€œdeutenâ€. "	"http://www.wittgensteinsource.org/Ts-213%2C27r_f"	""	"	"	""	""	""	""	""	""	""	""	""	""	""	""	""	""	""	""	""	""	""	""	""	""	""	""	""	""	""	""	""	""	""	""	""	""	""	""	""	""	""	""	""	""	""	""	""	""	""	""	""	""	""	""	""	""	""	""	""	""	""	""	""	""	""	""	""	""	""	""	""	""	""	""	""	""	""	""	</t>
  </si>
  <si>
    <t xml:space="preserve">Ts-213,27r[4]	"19330319"	"19330319"	" Was wir Bedeutung nennen, muÃŸ mit der primitiven GebÃ¤rdensprache"	"http://www.wittgensteinsource.org/Ts-213%2C27r_f"	""	"	"	""	""	""	""	""	""	""	""	""	""	""	""	""	""	""	""	""	""	""	""	""	""	""	""	""	""	""	""	""	""	""	""	""	""	""	""	""	""	""	""	""	""	""	""	""	""	""	""	""	""	""	""	""	""	""	""	""	""	""	""	""	""	""	""	""	""	""	""	""	""	""	""	""	""	""	""	</t>
  </si>
  <si>
    <t xml:space="preserve">Ts-213,27r[5]et28r[1]	"19330319"	"19330319"	" Wenn ich etwa die wirkliche Sitzordnung an einer Tafel"	"http://www.wittgensteinsource.org/Ts-213%2C27r_f"	""	"	"	""	""	""	""	""	""	""	""	""	""	""	""	""	""	""	""	""	""	""	""	""	""	""	""	""	""	""	""	""	""	""	""	""	""	""	""	""	""	""	""	""	""	""	""	""	""	""	""	""	""	""	""	""	""	""	""	""	""	""	""	""	""	""	""	""	""	""	""	""	""	""	""	""	""	""	""	</t>
  </si>
  <si>
    <t xml:space="preserve">Ts-213,28r[2]	"19330319"	"19330319"	" Die WÃ¶rter haben offenbar ganz verschiedene Funktionen im Satz"	"http://www.wittgensteinsource.org/Ts-213%2C28r_f"	""	"	"	""	""	""	""	""	""	""	""	""	""	""	""	""	""	""	""	""	""	""	""	""	""	""	""	""	""	""	""	""	""	""	""	""	""	""	""	""	""	""	""	""	""	""	""	""	""	""	""	""	""	""	""	""	""	""	""	""	""	""	""	""	""	""	""	""	""	""	""	""	""	""	""	""	""	""	""	</t>
  </si>
  <si>
    <t xml:space="preserve">Ts-213,28r[5]	"19330319"	"19330319"	" Die Bedeutg. des Wortes â€“ &amp; auf die Bedeutg."	"http://www.wittgensteinsource.org/Ts-213%2C28r_f"	""	"	"	""	""	""	""	""	""	""	""	""	""	""	""	""	""	""	""	""	""	""	""	""	""	""	""	""	""	""	""	""	""	""	""	""	""	""	""	""	""	""	""	""	""	""	""	""	""	""	""	""	""	""	""	""	""	""	""	""	""	""	""	""	""	""	""	""	""	""	""	""	""	""	""	""	""	""	""	</t>
  </si>
  <si>
    <t xml:space="preserve">Ts-213,28r[3]	"19330319"	"19330319"	" Wie in einem Stellwerk mit Handgriffen die verschiedensten Dinge"	"http://www.wittgensteinsource.org/Ts-213%2C28r_f"	""	"	"	""	""	""	""	""	""	""	""	""	""	""	""	""	""	""	""	""	""	""	""	""	""	""	""	""	""	""	""	""	""	""	""	""	""	""	""	""	""	""	""	""	""	""	""	""	""	""	""	""	""	""	""	""	""	""	""	""	""	""	""	""	""	""	""	""	""	""	""	""	""	""	""	""	""	""	""	</t>
  </si>
  <si>
    <t xml:space="preserve">Ts-213,28r[4]et29r[1]	"19330319"	"19330319"	"Vergleich der Linien mit verschiedenen Funktionen auf der Landkarte mit"	"http://www.wittgensteinsource.org/Ts-213%2C28r_f"	""	"	"	""	""	""	""	""	""	""	""	""	""	""	""	""	""	""	""	""	""	""	""	""	""	""	""	""	""	""	""	""	""	""	""	""	""	""	""	""	""	""	""	""	""	""	""	""	""	""	""	""	""	""	""	""	""	""	""	""	""	""	""	""	""	""	""	""	""	""	""	""	""	""	""	""	""	""	""	</t>
  </si>
  <si>
    <t xml:space="preserve">Ts-213,29r[2]	"19330319"	"19330319"	"Der Unterschied der Wortarten ist wie der Unterschied der Spielfiguren,"	"http://www.wittgensteinsource.org/Ts-213%2C29r_f"	""	"	"	""	""	""	""	""	""	""	""	""	""	""	""	""	""	""	""	""	""	""	""	""	""	""	""	""	""	""	""	""	""	""	""	""	""	""	""	""	""	""	""	""	""	""	""	""	""	""	""	""	""	""	""	""	""	""	""	""	""	""	""	""	""	""	""	""	""	""	""	""	""	""	""	""	""	""	""	</t>
  </si>
  <si>
    <t xml:space="preserve">Ts-213,30r[1]	"19330319"	"19330319"	" Bedeutung, der Ort des Wortes im grammatischen Raum. "	"http://www.wittgensteinsource.org/Ts-213%2C30r_f"	""	"	"	""	""	""	""	""	""	""	""	""	""	""	""	""	""	""	""	""	""	""	""	""	""	""	""	""	""	""	""	""	""	""	""	""	""	""	""	""	""	""	""	""	""	""	""	""	""	""	""	""	""	""	""	""	""	""	""	""	""	""	""	""	""	""	""	""	""	""	""	""	""	""	""	""	""	""	""	</t>
  </si>
  <si>
    <t xml:space="preserve">Ts-213,30r[2]	"19330319"	"19330319"	" Wir kÃ¶nnen in der alten Ausdrucksweise sagen: das Wesentliche"	"http://www.wittgensteinsource.org/Ts-213%2C30r_f"	""	"	"	""	""	""	""	""	""	""	""	""	""	""	""	""	""	""	""	""	""	""	""	""	""	""	""	""	""	""	""	""	""	""	""	""	""	""	""	""	""	""	""	""	""	""	""	""	""	""	""	""	""	""	""	""	""	""	""	""	""	""	""	""	""	""	""	""	""	""	""	""	""	""	""	""	""	""	""	</t>
  </si>
  <si>
    <t xml:space="preserve">Ts-213,30r[3]et29v[1]	"19330319"	"19330319"	" Wir kÃ¶nnen in â€¦ sagen: Das Wesentliche ist die"	"http://www.wittgensteinsource.org/Ts-213%2C30r_f"	""	"	"	""	""	""	""	""	""	""	""	""	""	""	""	""	""	""	""	""	""	""	""	""	""	""	""	""	""	""	""	""	""	""	""	""	""	""	""	""	""	""	""	""	""	""	""	""	""	""	""	""	""	""	""	""	""	""	""	""	""	""	""	""	""	""	""	""	""	""	""	""	""	""	""	""	""	""	""	</t>
  </si>
  <si>
    <t xml:space="preserve">Ts-213,29v[2]	"19330319"	"19330319"	" Kann man aber in diesem Sinne in einem Gedicht"	"http://www.wittgensteinsource.org/Ts-213%2C29v_f"	""	"	"	""	""	""	""	""	""	""	""	""	""	""	""	""	""	""	""	""	""	""	""	""	""	""	""	""	""	""	""	""	""	""	""	""	""	""	""	""	""	""	""	""	""	""	""	""	""	""	""	""	""	""	""	""	""	""	""	""	""	""	""	""	""	""	""	""	""	""	""	""	""	""	""	""	""	""	""	</t>
  </si>
  <si>
    <t xml:space="preserve">Ts-213,30r[4]	"19330319"	"19330319"	" â‹Ž S. 31/1Wenn ich micht entschlÃ¶sse (in meinen Gedanken)"	"http://www.wittgensteinsource.org/Ts-213%2C30r_f"	""	"	"	""	""	""	""	""	""	""	""	""	""	""	""	""	""	""	""	""	""	""	""	""	""	""	""	""	""	""	""	""	""	""	""	""	""	""	""	""	""	""	""	""	""	""	""	""	""	""	""	""	""	""	""	""	""	""	""	""	""	""	""	""	""	""	""	""	""	""	""	""	""	""	""	""	""	""	""	</t>
  </si>
  <si>
    <t xml:space="preserve">Ts-213,30r[5]et31r[1]	"19330319"	"19330319"	"Man kÃ¶nnte z.B. ausmachen, im Deutschen statt â€œnichtâ€ immer â€œ"	"http://www.wittgensteinsource.org/Ts-213%2C30r_f"	""	"	"	""	""	""	""	""	""	""	""	""	""	""	""	""	""	""	""	""	""	""	""	""	""	""	""	""	""	""	""	""	""	""	""	""	""	""	""	""	""	""	""	""	""	""	""	""	""	""	""	""	""	""	""	""	""	""	""	""	""	""	""	""	""	""	""	""	""	""	""	""	""	""	""	""	""	""	""	</t>
  </si>
  <si>
    <t xml:space="preserve">Ts-213,31r[2]	"19330319"	"19330319"	" Die Bedeutung kÃ¶nnte ich den Ort eines Wortes in"	"http://www.wittgensteinsource.org/Ts-213%2C31r_f"	""	"	"	""	""	""	""	""	""	""	""	""	""	""	""	""	""	""	""	""	""	""	""	""	""	""	""	""	""	""	""	""	""	""	""	""	""	""	""	""	""	""	""	""	""	""	""	""	""	""	""	""	""	""	""	""	""	""	""	""	""	""	""	""	""	""	""	""	""	""	""	""	""	""	""	""	""	""	""	</t>
  </si>
  <si>
    <t xml:space="preserve">Ts-213,31r[3]	"19330319"	"19330319"	"WÃ¤re es nicht Ã¤hnlich, wenn ich mich entschlÃ¶sse, die Formen"	"http://www.wittgensteinsource.org/Ts-213%2C31r_f"	""	"	"	""	""	""	""	""	""	""	""	""	""	""	""	""	""	""	""	""	""	""	""	""	""	""	""	""	""	""	""	""	""	""	""	""	""	""	""	""	""	""	""	""	""	""	""	""	""	""	""	""	""	""	""	""	""	""	""	""	""	""	""	""	""	""	""	""	""	""	""	""	""	""	""	""	""	""	""	</t>
  </si>
  <si>
    <t xml:space="preserve">Ts-213,31r[4]et30v[1]	"19330319"	"19330319"	" Unter der Bedeutung eines Namens wird nicht sein TrÃ¤ger"	"http://www.wittgensteinsource.org/Ts-213%2C31r_f"	""	"	"	""	""	""	""	""	""	""	""	""	""	""	""	""	""	""	""	""	""	""	""	""	""	""	""	""	""	""	""	""	""	""	""	""	""	""	""	""	""	""	""	""	""	""	""	""	""	""	""	""	""	""	""	""	""	""	""	""	""	""	""	""	""	""	""	""	""	""	""	""	""	""	""	""	""	""	""	</t>
  </si>
  <si>
    <t xml:space="preserve">Ts-213,31r[5]	"19330319"	"19330319"	" Man kann sagen, daÃŸ die Worte â€œder TrÃ¤ger des"	"http://www.wittgensteinsource.org/Ts-213%2C31r_f"	""	"	"	""	""	""	""	""	""	""	""	""	""	""	""	""	""	""	""	""	""	""	""	""	""	""	""	""	""	""	""	""	""	""	""	""	""	""	""	""	""	""	""	""	""	""	""	""	""	""	""	""	""	""	""	""	""	""	""	""	""	""	""	""	""	""	""	""	""	""	""	""	""	""	""	""	""	""	""	</t>
  </si>
  <si>
    <t xml:space="preserve">Ts-213,31r[6]	"19330319"	"19330319"	" Aber heiÃŸt es nicht dasselbe, zu sagen â€œzwei Namen"	"http://www.wittgensteinsource.org/Ts-213%2C31r_f"	""	"	"	""	""	""	""	""	""	""	""	""	""	""	""	""	""	""	""	""	""	""	""	""	""	""	""	""	""	""	""	""	""	""	""	""	""	""	""	""	""	""	""	""	""	""	""	""	""	""	""	""	""	""	""	""	""	""	""	""	""	""	""	""	""	""	""	""	""	""	""	""	""	""	""	""	""	""	""	</t>
  </si>
  <si>
    <t xml:space="preserve">Ts-213,31r[7]et32r[1]	"19330319"	"19330319"	"Wenn mit dem Satz â€œâ€˜Aâ€™ und â€˜Bâ€™ haben denselben TrÃ¤gerâ€"	"http://www.wittgensteinsource.org/Ts-213%2C31r_f"	""	"	"	""	""	""	""	""	""	""	""	""	""	""	""	""	""	""	""	""	""	""	""	""	""	""	""	""	""	""	""	""	""	""	""	""	""	""	""	""	""	""	""	""	""	""	""	""	""	""	""	""	""	""	""	""	""	""	""	""	""	""	""	""	""	""	""	""	""	""	""	""	""	""	""	""	""	""	""	</t>
  </si>
  <si>
    <t xml:space="preserve">Ts-213,32r[2]	"19330319"	"19330319"	" Aber zeigen wir nicht zur ErklÃ¤rung der Bedeutung auf"	"http://www.wittgensteinsource.org/Ts-213%2C32r_f"	""	"	"	""	""	""	""	""	""	""	""	""	""	""	""	""	""	""	""	""	""	""	""	""	""	""	""	""	""	""	""	""	""	""	""	""	""	""	""	""	""	""	""	""	""	""	""	""	""	""	""	""	""	""	""	""	""	""	""	""	""	""	""	""	""	""	""	""	""	""	""	""	""	""	""	""	""	""	""	</t>
  </si>
  <si>
    <t xml:space="preserve">Ts-213,32r[3]	"19330319"	"19330319"	" Aber es bestimmt hier schon das richtige Verstehen des"	"http://www.wittgensteinsource.org/Ts-213%2C32r_f"	""	"	"	""	""	""	""	""	""	""	""	""	""	""	""	""	""	""	""	""	""	""	""	""	""	""	""	""	""	""	""	""	""	""	""	""	""	""	""	""	""	""	""	""	""	""	""	""	""	""	""	""	""	""	""	""	""	""	""	""	""	""	""	""	""	""	""	""	""	""	""	""	""	""	""	""	""	""	""	</t>
  </si>
  <si>
    <t xml:space="preserve">Ts-213,31v[1]	"19330319"	"19330319"	" Man kann sagen: Die Bedeutung eines Wortes lehren, heiÃŸt"	"http://www.wittgensteinsource.org/Ts-213%2C31v_f"	""	"	"	""	""	""	""	""	""	""	""	""	""	""	""	""	""	""	""	""	""	""	""	""	""	""	""	""	""	""	""	""	""	""	""	""	""	""	""	""	""	""	""	""	""	""	""	""	""	""	""	""	""	""	""	""	""	""	""	""	""	""	""	""	""	""	""	""	""	""	""	""	""	""	""	""	""	""	""	</t>
  </si>
  <si>
    <t xml:space="preserve">Ts-213,31v[2]	"19330319"	"19330319"	" Denken wir aber dagegen an das Zeigen &amp; Benennen"	"http://www.wittgensteinsource.org/Ts-213%2C31v_f"	""	"	"	""	""	""	""	""	""	""	""	""	""	""	""	""	""	""	""	""	""	""	""	""	""	""	""	""	""	""	""	""	""	""	""	""	""	""	""	""	""	""	""	""	""	""	""	""	""	""	""	""	""	""	""	""	""	""	""	""	""	""	""	""	""	""	""	""	""	""	""	""	""	""	""	""	""	""	""	</t>
  </si>
  <si>
    <t xml:space="preserve">Ts-213,32r[4]	"19330319"	"19330319"	"Wenn ich sage â€œdie Farbe dieses Gegenstands heiÃŸt â€˜violettâ€™â€, so"	"http://www.wittgensteinsource.org/Ts-213%2C32r_f"	""	"	"	""	""	""	""	""	""	""	""	""	""	""	""	""	""	""	""	""	""	""	""	""	""	""	""	""	""	""	""	""	""	""	""	""	""	""	""	""	""	""	""	""	""	""	""	""	""	""	""	""	""	""	""	""	""	""	""	""	""	""	""	""	""	""	""	""	""	""	""	""	""	""	""	""	""	""	""	</t>
  </si>
  <si>
    <t xml:space="preserve">Ts-213,32r[5]	"19330319"	"19330319"	"Ich kÃ¶nnte so erklÃ¤ren, die Farbe dieses Flecks heiÃŸt â€œrotâ€,"	"http://www.wittgensteinsource.org/Ts-213%2C32r_f"	""	"	"	""	""	""	""	""	""	""	""	""	""	""	""	""	""	""	""	""	""	""	""	""	""	""	""	""	""	""	""	""	""	""	""	""	""	""	""	""	""	""	""	""	""	""	""	""	""	""	""	""	""	""	""	""	""	""	""	""	""	""	""	""	""	""	""	""	""	""	""	""	""	""	""	""	""	""	""	</t>
  </si>
  <si>
    <t xml:space="preserve">Ts-213,33r[1]et32v[1]	"19330319"	"19330319"	"Der Name, den ich einem KÃ¶rper gebe, einer FlÃ¤che, einem"	"http://www.wittgensteinsource.org/Ts-213%2C33r_f"	""	"	"	""	""	""	""	""	""	""	""	""	""	""	""	""	""	""	""	""	""	""	""	""	""	""	""	""	""	""	""	""	""	""	""	""	""	""	""	""	""	""	""	""	""	""	""	""	""	""	""	""	""	""	""	""	""	""	""	""	""	""	""	""	""	""	""	""	""	""	""	""	""	""	""	""	""	""	""	</t>
  </si>
  <si>
    <t xml:space="preserve">Ts-213,33r[2]	"19330319"	"19330319"	" Man kann sagen â€œdieser KÃ¶rper ist durch &amp; durch"	"http://www.wittgensteinsource.org/Ts-213%2C33r_f"	""	"	"	""	""	""	""	""	""	""	""	""	""	""	""	""	""	""	""	""	""	""	""	""	""	""	""	""	""	""	""	""	""	""	""	""	""	""	""	""	""	""	""	""	""	""	""	""	""	""	""	""	""	""	""	""	""	""	""	""	""	""	""	""	""	""	""	""	""	""	""	""	""	""	""	""	""	""	""	</t>
  </si>
  <si>
    <t xml:space="preserve">Ts-213,33r[3]	"19330319"	"19330319"	" Auf eine Zahl deuten. "	"http://www.wittgensteinsource.org/Ts-213%2C33r_f"	""	"	"	""	""	""	""	""	""	""	""	""	""	""	""	""	""	""	""	""	""	""	""	""	""	""	""	""	""	""	""	""	""	""	""	""	""	""	""	""	""	""	""	""	""	""	""	""	""	""	""	""	""	""	""	""	""	""	""	""	""	""	""	""	""	""	""	""	""	""	""	""	""	""	""	""	""	""	""	</t>
  </si>
  <si>
    <t xml:space="preserve">Ts-213,33r[4]	"19330319"	"19330319"	" Und wer (mit der Hand) auf einen KÃ¶rper zeigt,"	"http://www.wittgensteinsource.org/Ts-213%2C33r_f"	""	"	"	""	""	""	""	""	""	""	""	""	""	""	""	""	""	""	""	""	""	""	""	""	""	""	""	""	""	""	""	""	""	""	""	""	""	""	""	""	""	""	""	""	""	""	""	""	""	""	""	""	""	""	""	""	""	""	""	""	""	""	""	""	""	""	""	""	""	""	""	""	""	""	""	""	""	""	""	</t>
  </si>
  <si>
    <t xml:space="preserve">Ts-213,34r[1]	"19330319"	"19330319"	" Die Bedeutung eines Wortes ist das, was die (grammatische)"	"http://www.wittgensteinsource.org/Ts-213%2C34r_f"	""	"	"	""	""	""	""	""	""	""	""	""	""	""	""	""	""	""	""	""	""	""	""	""	""	""	""	""	""	""	""	""	""	""	""	""	""	""	""	""	""	""	""	""	""	""	""	""	""	""	""	""	""	""	""	""	""	""	""	""	""	""	""	""	""	""	""	""	""	""	""	""	""	""	""	""	""	""	""	</t>
  </si>
  <si>
    <t xml:space="preserve">Ts-213,33v[1]	"19330319"	"19330319"	" â€œBedeutung, das was die ErklÃ¤rung der B. erklÃ¤rtâ€ d.h.:"	"http://www.wittgensteinsource.org/Ts-213%2C33v_f"	""	"	"	""	""	""	""	""	""	""	""	""	""	""	""	""	""	""	""	""	""	""	""	""	""	""	""	""	""	""	""	""	""	""	""	""	""	""	""	""	""	""	""	""	""	""	""	""	""	""	""	""	""	""	""	""	""	""	""	""	""	""	""	""	""	""	""	""	""	""	""	""	""	""	""	""	""	""	""	</t>
  </si>
  <si>
    <t xml:space="preserve">Ts-213,34r[2]	"19330319"	"19330319"	"Man sagt dem Kind: â€œnein, kein StÃ¼ck Zucker mehr!â€ und"	"http://www.wittgensteinsource.org/Ts-213%2C34r_f"	""	"	"	""	""	""	""	""	""	""	""	""	""	""	""	""	""	""	""	""	""	""	""	""	""	""	""	""	""	""	""	""	""	""	""	""	""	""	""	""	""	""	""	""	""	""	""	""	""	""	""	""	""	""	""	""	""	""	""	""	""	""	""	""	""	""	""	""	""	""	""	""	""	""	""	""	""	""	""	</t>
  </si>
  <si>
    <t xml:space="preserve">Ts-213,34r[3]	"19330319"	"19330319"	" Veranlassen wir es dadurch nicht, Worten einen Sinn beizulegen,"	"http://www.wittgensteinsource.org/Ts-213%2C34r_f"	""	"	"	""	""	""	""	""	""	""	""	""	""	""	""	""	""	""	""	""	""	""	""	""	""	""	""	""	""	""	""	""	""	""	""	""	""	""	""	""	""	""	""	""	""	""	""	""	""	""	""	""	""	""	""	""	""	""	""	""	""	""	""	""	""	""	""	""	""	""	""	""	""	""	""	""	""	""	""	</t>
  </si>
  <si>
    <t xml:space="preserve">Ts-213,33v[2]	"19330319"	"19330319"	" Was wollen wir unter â€˜Bedeutungâ€™ eines Worts verstehen? Ein"	"http://www.wittgensteinsource.org/Ts-213%2C33v_f"	"James, William"	"James, William: The Principles of Psychology	"	""	""	""	""	""	""	""	""	""	""	""	""	""	""	""	""	""	""	""	""	""	""	""	""	""	""	""	""	""	""	""	""	""	""	""	""	""	""	""	""	""	""	""	""	""	""	""	""	""	""	""	""	""	""	""	""	""	""	""	""	""	""	""	""	""	""	""	""	""	""	""	""	""	""	""	""	</t>
  </si>
  <si>
    <t xml:space="preserve">Ts-213,34r[4]et33v[3]	"19330319"	"19330319"	"Gibt mir die ErklÃ¤rung des Wortes die Bedeutung, oder verhilft"	"http://www.wittgensteinsource.org/Ts-213%2C34r_f"	""	"	"	""	""	""	""	""	""	""	""	""	""	""	""	""	""	""	""	""	""	""	""	""	""	""	""	""	""	""	""	""	""	""	""	""	""	""	""	""	""	""	""	""	""	""	""	""	""	""	""	""	""	""	""	""	""	""	""	""	""	""	""	""	""	""	""	""	""	""	""	""	""	""	""	""	""	""	""	</t>
  </si>
  <si>
    <t xml:space="preserve">Ts-213,33v[4]	"19330319"	"19330319"	" In einem Sinn kann man die ErklÃ¤rung der Bedeutung"	"http://www.wittgensteinsource.org/Ts-213%2C33v_f"	""	"	"	""	""	""	""	""	""	""	""	""	""	""	""	""	""	""	""	""	""	""	""	""	""	""	""	""	""	""	""	""	""	""	""	""	""	""	""	""	""	""	""	""	""	""	""	""	""	""	""	""	""	""	""	""	""	""	""	""	""	""	""	""	""	""	""	""	""	""	""	""	""	""	""	""	""	""	""	</t>
  </si>
  <si>
    <t xml:space="preserve">Ts-213,33v[5]	"19330319"	"19330319"	" Und â€œErklÃ¤rung der Bedeutungâ€ nennen wir vielerlei. "	"http://www.wittgensteinsource.org/Ts-213%2C33v_f"	""	"	"	""	""	""	""	""	""	""	""	""	""	""	""	""	""	""	""	""	""	""	""	""	""	""	""	""	""	""	""	""	""	""	""	""	""	""	""	""	""	""	""	""	""	""	""	""	""	""	""	""	""	""	""	""	""	""	""	""	""	""	""	""	""	""	""	""	""	""	""	""	""	""	""	""	""	""	""	</t>
  </si>
  <si>
    <t xml:space="preserve">Ts-213,34r[5]et35r[1]	"19330319"	"19330319"	" Das Problem Ã¤uÃŸert sich auch in der Frage: Wie"	"http://www.wittgensteinsource.org/Ts-213%2C34r_f"	""	"	"	""	""	""	""	""	""	""	""	""	""	""	""	""	""	""	""	""	""	""	""	""	""	""	""	""	""	""	""	""	""	""	""	""	""	""	""	""	""	""	""	""	""	""	""	""	""	""	""	""	""	""	""	""	""	""	""	""	""	""	""	""	""	""	""	""	""	""	""	""	""	""	""	""	""	""	""	</t>
  </si>
  <si>
    <t xml:space="preserve">Ts-213,35r[2]	"19330319"	"19330319"	" Nein, denn dies ist eine Meinungsverschiedenheit und kann als"	"http://www.wittgensteinsource.org/Ts-213%2C35r_f"	""	"	"	""	""	""	""	""	""	""	""	""	""	""	""	""	""	""	""	""	""	""	""	""	""	""	""	""	""	""	""	""	""	""	""	""	""	""	""	""	""	""	""	""	""	""	""	""	""	""	""	""	""	""	""	""	""	""	""	""	""	""	""	""	""	""	""	""	""	""	""	""	""	""	""	""	""	""	""	</t>
  </si>
  <si>
    <t xml:space="preserve">Ts-213,35r[3]	"19330319"	"19330319"	" [Zu S. 48] Wenn ich also, um das Wort"	"http://www.wittgensteinsource.org/Ts-213%2C35r_f"	""	"	"	""	""	""	""	""	""	""	""	""	""	""	""	""	""	""	""	""	""	""	""	""	""	""	""	""	""	""	""	""	""	""	""	""	""	""	""	""	""	""	""	""	""	""	""	""	""	""	""	""	""	""	""	""	""	""	""	""	""	""	""	""	""	""	""	""	""	""	""	""	""	""	""	""	""	""	""	</t>
  </si>
  <si>
    <t xml:space="preserve">Ts-213,35r[4]	"19330319"	"19330319"	"Man sagt: â€œJa, wenn das Wort das bedeutet, so ist"	"http://www.wittgensteinsource.org/Ts-213%2C35r_f"	""	"	"	""	""	""	""	""	""	""	""	""	""	""	""	""	""	""	""	""	""	""	""	""	""	""	""	""	""	""	""	""	""	""	""	""	""	""	""	""	""	""	""	""	""	""	""	""	""	""	""	""	""	""	""	""	""	""	""	""	""	""	""	""	""	""	""	""	""	""	""	""	""	""	""	""	""	""	""	</t>
  </si>
  <si>
    <t xml:space="preserve">Ts-213,35r[5]	"19330319"	"19330319"	" Nehmen wir an, die ErklÃ¤rung der Bedeutung war nur"	"http://www.wittgensteinsource.org/Ts-213%2C35r_f"	""	"	"	""	""	""	""	""	""	""	""	""	""	""	""	""	""	""	""	""	""	""	""	""	""	""	""	""	""	""	""	""	""	""	""	""	""	""	""	""	""	""	""	""	""	""	""	""	""	""	""	""	""	""	""	""	""	""	""	""	""	""	""	""	""	""	""	""	""	""	""	""	""	""	""	""	""	""	""	</t>
  </si>
  <si>
    <t xml:space="preserve">Ts-213,36r[1]	"19330319"	"19330319"	" Die ErklÃ¤rung eines Zeichens kann jede Meinungsverschiedenheit in Bezug"	"http://www.wittgensteinsource.org/Ts-213%2C36r_f"	""	"	"	""	""	""	""	""	""	""	""	""	""	""	""	""	""	""	""	""	""	""	""	""	""	""	""	""	""	""	""	""	""	""	""	""	""	""	""	""	""	""	""	""	""	""	""	""	""	""	""	""	""	""	""	""	""	""	""	""	""	""	""	""	""	""	""	""	""	""	""	""	""	""	""	""	""	""	""	</t>
  </si>
  <si>
    <t xml:space="preserve">Ts-213,36r[2]	"19330319"	"19330319"	" MiÃŸverstÃ¤ndnis nenne ich das, was durch eine ErklÃ¤rung zu"	"http://www.wittgensteinsource.org/Ts-213%2C36r_f"	""	"	"	""	""	""	""	""	""	""	""	""	""	""	""	""	""	""	""	""	""	""	""	""	""	""	""	""	""	""	""	""	""	""	""	""	""	""	""	""	""	""	""	""	""	""	""	""	""	""	""	""	""	""	""	""	""	""	""	""	""	""	""	""	""	""	""	""	""	""	""	""	""	""	""	""	""	""	""	</t>
  </si>
  <si>
    <t xml:space="preserve">Ts-213,35v[1]	"19330319"	"19330319"	" Wie kann Einer nach der ErklÃ¤rung einer Wortbedeutung fragen?"	"http://www.wittgensteinsource.org/Ts-213%2C35v_f"	""	"	"	""	""	""	""	""	""	""	""	""	""	""	""	""	""	""	""	""	""	""	""	""	""	""	""	""	""	""	""	""	""	""	""	""	""	""	""	""	""	""	""	""	""	""	""	""	""	""	""	""	""	""	""	""	""	""	""	""	""	""	""	""	""	""	""	""	""	""	""	""	""	""	""	""	""	""	""	</t>
  </si>
  <si>
    <t xml:space="preserve">Ts-213,35v[3]	"19330319"	"19330319"	" Auf die erste &amp; zweite Frage wird man durch"	"http://www.wittgensteinsource.org/Ts-213%2C35v_f"	""	"	"	""	""	""	""	""	""	""	""	""	""	""	""	""	""	""	""	""	""	""	""	""	""	""	""	""	""	""	""	""	""	""	""	""	""	""	""	""	""	""	""	""	""	""	""	""	""	""	""	""	""	""	""	""	""	""	""	""	""	""	""	""	""	""	""	""	""	""	""	""	""	""	""	""	""	""	""	</t>
  </si>
  <si>
    <t xml:space="preserve">Ts-213,35v[2]	"19330319"	"19330319"	" Ich habe einmal als Kind nach der Bedeutung des"	"http://www.wittgensteinsource.org/Ts-213%2C35v_f"	""	"	"	""	""	""	""	""	""	""	""	""	""	""	""	""	""	""	""	""	""	""	""	""	""	""	""	""	""	""	""	""	""	""	""	"âˆ«"	""	""	""	""	""	""	""	""	""	""	""	""	""	""	""	""	""	""	""	""	""	""	""	""	""	""	""	""	""	""	""	""	""	""	""	""	""	""	""	""	""	""	""	</t>
  </si>
  <si>
    <t xml:space="preserve">Ts-213,35v[4]	"19330319"	"19330319"	" Ich wollte hier [auf dieser Seite] das Wesen des"	"http://www.wittgensteinsource.org/Ts-213%2C35v_f"	""	"	"	""	""	""	""	""	""	""	""	""	""	""	""	""	""	""	""	""	""	""	""	""	""	""	""	""	""	""	""	""	""	""	""	""	""	""	""	""	""	""	""	""	""	""	""	""	""	""	""	""	""	""	""	""	""	""	""	""	""	""	""	""	""	""	""	""	""	""	""	""	""	""	""	""	""	""	""	</t>
  </si>
  <si>
    <t xml:space="preserve">Ts-213,36r[3]	"19330319"	"19330319"	" Ein MiÃŸverstÃ¤ndnis ist: â€œIst das eine Orange? ich dachte"	"http://www.wittgensteinsource.org/Ts-213%2C36r_f"	""	"	"	""	""	""	""	""	""	""	""	""	""	""	""	""	""	""	""	""	""	""	""	""	""	""	""	""	""	""	""	""	""	""	""	"âˆ«"	""	""	""	""	""	""	""	""	""	""	""	""	""	""	""	""	""	""	""	""	""	""	""	""	""	""	""	""	""	""	""	""	""	""	""	""	""	""	""	""	""	""	""	</t>
  </si>
  <si>
    <t xml:space="preserve">Ts-213,36r[4]	"19330319"	"19330319"	" Der Satz â€œist das rot? ich dachte, das sei"	"http://www.wittgensteinsource.org/Ts-213%2C36r_f"	""	"	"	""	""	""	""	""	""	""	""	""	""	""	""	""	""	""	""	""	""	""	""	""	""	""	""	""	""	""	""	""	""	""	""	"âˆ«"	""	""	""	""	""	""	""	""	""	""	""	""	""	""	""	""	""	""	""	""	""	""	""	""	""	""	""	""	""	""	""	""	""	""	""	""	""	""	""	""	""	""	""	</t>
  </si>
  <si>
    <t xml:space="preserve">Ts-213,36r[5]	"19330319"	"19330319"	" â€œHeiÃŸt â€˜weakâ€™ schwach? ich dachte, es heiÃŸe Woche.â€ "	"http://www.wittgensteinsource.org/Ts-213%2C36r_f"	""	"	"	""	""	""	""	""	""	""	""	""	""	""	""	""	""	""	""	""	""	""	""	""	""	""	""	""	""	""	""	""	""	""	""	""	""	""	""	""	""	""	""	""	""	""	""	""	""	""	""	""	""	""	""	""	""	""	""	""	""	""	""	""	""	""	""	""	""	""	""	""	""	""	""	""	""	""	""	</t>
  </si>
  <si>
    <t xml:space="preserve">Ts-213,36r[6]	"19330319"	"19330319"	" Die AufklÃ¤rung wird in einer Spr. gegeben, die unabhÃ¤ngig"	"http://www.wittgensteinsource.org/Ts-213%2C36r_f"	""	"	"	""	""	""	""	""	""	""	""	""	""	""	""	""	""	""	""	""	""	""	""	""	""	""	""	""	""	""	""	""	""	""	""	""	""	""	""	""	""	""	""	""	""	""	""	""	""	""	""	""	""	""	""	""	""	""	""	""	""	""	""	""	""	""	""	""	""	""	""	""	""	""	""	""	""	""	""	</t>
  </si>
  <si>
    <t xml:space="preserve">Ts-213,35v[5]	"19330319"	"19330319"	" Was fÃ¼r Konsequenzen will ich daraus ziehen?! HÃ¤ngt damit"	"http://www.wittgensteinsource.org/Ts-213%2C35v_f"	""	"	"	""	""	""	""	""	""	""	""	""	""	""	""	""	""	""	""	""	""	""	""	""	""	""	""	""	""	""	""	""	""	""	""	""	""	""	""	""	""	""	""	""	""	""	""	""	""	""	""	""	""	""	""	""	""	""	""	""	""	""	""	""	""	""	""	""	""	""	""	""	""	""	""	""	""	""	""	</t>
  </si>
  <si>
    <t xml:space="preserve">Ts-213,36r[7]et37r[1]	"19330319"	"19330319"	" Zu S. 43 Ist es denn nicht denkbar, daÃŸ"	"http://www.wittgensteinsource.org/Ts-213%2C36r_f"	""	"	"	""	""	""	""	""	""	""	""	""	""	""	""	""	""	""	""	""	""	""	""	""	""	""	""	""	""	""	""	""	""	""	""	"âˆ«"	""	""	""	""	""	""	""	""	""	""	""	""	""	""	""	""	""	""	""	""	""	""	""	""	""	""	""	""	""	""	""	""	""	""	""	""	""	""	""	""	""	""	""	</t>
  </si>
  <si>
    <t xml:space="preserve">Ts-213,37r[2]	"19330319"	"19330319"	" [Vagueheit des Wortes â€œWortartâ€.] Zu S. 43 Zu sagen,"	"http://www.wittgensteinsource.org/Ts-213%2C37r_f"	""	"	"	""	""	""	""	""	""	""	""	""	""	""	""	""	""	""	""	""	""	""	""	""	""	""	""	""	""	""	""	""	""	""	""	""	""	""	""	""	""	""	""	""	""	""	""	""	""	""	""	""	""	""	""	""	""	""	""	""	""	""	""	""	""	""	""	""	""	""	""	""	""	""	""	""	""	""	""	</t>
  </si>
  <si>
    <t xml:space="preserve">Ts-213,37r[3]	"19330319"	"19330319"	" Die Grammatik erklÃ¤rt die Bedeutung der WÃ¶rter, soweit sie"	"http://www.wittgensteinsource.org/Ts-213%2C37r_f"	""	"	"	""	""	""	""	""	""	""	""	""	""	""	""	""	""	""	""	""	""	""	""	""	""	""	""	""	""	""	""	""	""	""	""	""	""	""	""	""	""	""	""	""	""	""	""	""	""	""	""	""	""	""	""	""	""	""	""	""	""	""	""	""	""	""	""	""	""	""	""	""	""	""	""	""	""	""	""	</t>
  </si>
  <si>
    <t xml:space="preserve">Ts-213,37r[4]	"19330319"	"19330319"	" â€œDas, was 1 cmÂ³ Wasser wiegt, hat man â€˜1"	"http://www.wittgensteinsource.org/Ts-213%2C37r_f"	""	"	"	""	""	""	""	""	""	""	""	""	""	""	""	""	""	""	""	""	""	""	""	""	""	""	""	""	""	""	""	""	""	""	""	""	""	""	""	""	""	""	""	""	""	""	""	""	""	""	""	""	""	""	""	""	""	""	""	""	""	""	""	""	""	""	""	""	""	""	""	""	""	""	""	""	""	""	""	</t>
  </si>
  <si>
    <t xml:space="preserve">Ts-213,37r[5]	"19330319"	"19330319"	" MiÃŸverstÃ¤ndnis UnverstÃ¤ndnis. Dies ErklÃ¤rg der Bedeutg immer nur eine"	"http://www.wittgensteinsource.org/Ts-213%2C37r_f"	""	"	"	""	""	""	""	""	""	""	""	""	""	""	""	""	""	""	""	""	""	""	""	""	""	""	""	""	""	""	""	""	""	""	""	""	""	""	""	""	""	""	""	""	""	""	""	""	""	""	""	""	""	""	""	""	""	""	""	""	""	""	""	""	""	""	""	""	""	""	""	""	""	""	""	""	""	""	""	</t>
  </si>
  <si>
    <t xml:space="preserve">Ts-213,38r[2]	"19330319"	"19330319"	" â€œDie Bedeutung eines Zeichens ist durch seine Wirkung (die"	"http://www.wittgensteinsource.org/Ts-213%2C38r_f"	""	"	"	""	""	""	""	""	""	""	""	""	""	""	""	""	""	""	""	""	""	""	""	""	""	""	""	""	""	""	""	""	""	""	""	""	""	""	""	""	""	""	""	""	""	""	""	""	""	""	""	""	""	""	""	""	""	""	""	""	""	""	""	""	""	""	""	""	""	""	""	""	""	""	""	""	""	""	""	</t>
  </si>
  <si>
    <t xml:space="preserve">Ts-213,37v[1]	"19330319"	"19330319"	" Man mÃ¶chte mit dem GedÃ¤chtnis &amp; der Assoziation den"	"http://www.wittgensteinsource.org/Ts-213%2C37v_f"	""	"	"	""	""	""	""	""	""	""	""	""	""	""	""	""	""	""	""	""	""	""	""	""	""	""	""	""	""	""	""	""	""	""	""	""	""	""	""	""	""	""	""	""	""	""	""	""	""	""	""	""	""	""	""	""	""	""	""	""	""	""	""	""	""	""	""	""	""	""	""	""	""	""	""	""	""	""	""	</t>
  </si>
  <si>
    <t xml:space="preserve">Ts-213,37v[2]et38r[1]	"19330319"	"19330319"	" Aber wir fÃ¼hlen, daÃŸ es uns nicht auf eine"	"http://www.wittgensteinsource.org/Ts-213%2C37v_f"	""	"	"	""	""	""	""	""	""	""	""	""	""	""	""	""	""	""	""	""	""	""	""	""	""	""	""	""	""	""	""	""	""	""	""	""	""	""	""	""	""	""	""	""	""	""	""	""	""	""	""	""	""	""	""	""	""	""	""	""	""	""	""	""	""	""	""	""	""	""	""	""	""	""	""	""	""	""	""	</t>
  </si>
  <si>
    <t xml:space="preserve">Ts-213,38r[3]	"19330319"	"19330319"	"Wenn ich sage, das Symbol ist das, was diesen Effekt"	"http://www.wittgensteinsource.org/Ts-213%2C38r_f"	""	"	"	""	""	""	""	""	""	""	""	""	""	""	""	""	""	""	""	""	""	""	""	""	""	""	""	""	""	""	""	""	""	""	""	""	""	""	""	""	""	""	""	""	""	""	""	""	""	""	""	""	""	""	""	""	""	""	""	""	""	""	""	""	""	""	""	""	""	""	""	""	""	""	""	""	""	""	""	</t>
  </si>
  <si>
    <t xml:space="preserve">Ts-213,37v[3]	"19330319"	"19330319"	" Der Ausdruck â€œdas was diesen Effekt hervorruftâ€ ist ja"	"http://www.wittgensteinsource.org/Ts-213%2C37v_f"	""	"	"	""	""	""	""	""	""	""	""	""	""	""	""	""	""	""	""	""	""	""	""	""	""	""	""	""	""	""	""	""	""	""	""	""	""	""	""	""	""	""	""	""	""	""	""	""	""	""	""	""	""	""	""	""	""	""	""	""	""	""	""	""	""	""	""	""	""	""	""	""	""	""	""	""	""	""	""	</t>
  </si>
  <si>
    <t xml:space="preserve">Ts-213,38r[4]	"19330319"	"19330319"	"Es ist darum keine ErklÃ¤rung, zu sagen: sehr einfach, wir"	"http://www.wittgensteinsource.org/Ts-213%2C38r_f"	""	"	"	""	""	""	""	""	""	""	""	""	""	""	""	""	""	""	""	""	""	""	""	""	""	""	""	""	""	""	""	""	""	""	""	""	""	""	""	""	""	""	""	""	""	""	""	""	""	""	""	""	""	""	""	""	""	""	""	""	""	""	""	""	""	""	""	""	""	""	""	""	""	""	""	""	""	""	""	</t>
  </si>
  <si>
    <t xml:space="preserve">Ts-213,38r[5]	"19330319"	"19330319"	" Wie soll er wissen, welche Farbe er zu wÃ¤hlen"	"http://www.wittgensteinsource.org/Ts-213%2C38r_f"	"Ramsey, Frank Plumpton||Frege, Gottlob"	"Ramsey, Frank Plumpton: [writings]||Frege, Gottlob: Die Grundlagen der Arithmetik	"	""	""	""	""	""	""	""	""	""	""	""	""	""	""	""	""	""	""	""	""	""	""	""	""	""	""	""	""	""	""	""	""	""	""	""	""	""	""	""	""	""	""	""	""	""	""	""	""	""	""	""	""	""	""	""	""	""	""	""	""	""	""	""	""	""	""	""	""	""	""	""	""	""	""	""	""	</t>
  </si>
  <si>
    <t xml:space="preserve">Ts-213,37v[4]	"19330319"	"19330319"	" Man kann aber auch sagen, daÃŸ dieser Satz (die"	"http://www.wittgensteinsource.org/Ts-213%2C37v_f"	""	"	"	""	""	""	""	""	""	""	""	""	""	""	""	""	""	""	""	""	""	""	""	""	""	""	""	""	""	""	""	""	""	""	""	""	""	""	""	""	""	""	""	""	""	""	""	""	""	""	""	""	""	""	""	""	""	""	""	""	""	""	""	""	""	""	""	""	""	""	""	""	""	""	""	""	""	""	""	</t>
  </si>
  <si>
    <t xml:space="preserve">Ts-213,37v[5]	"19330319"	"19330319"	" Bezieht sich auf das, was Frege, &amp; gelegentlich Ramsey,"	"http://www.wittgensteinsource.org/Ts-213%2C37v_f"	"Frege, Gottlob||Ramsey, Frank Plumpton"	"Ramsey, Frank Plumpton: [writings]||Frege, Gottlob: Die Grundlagen der Arithmetik	"	""	""	""	""	""	""	""	""	""	""	""	""	""	""	""	""	""	""	""	""	""	""	""	""	""	""	""	""	""	""	""	""	""	""	""	""	""	""	""	""	""	""	""	""	""	""	""	""	""	""	""	""	""	""	""	""	""	""	""	""	""	""	""	""	""	""	""	""	""	""	""	""	""	""	""	""	</t>
  </si>
  <si>
    <t xml:space="preserve">Ts-213,38r[6]et37v[6]	"19330319"	"19330319"	"(Die psychologischen â€“ trivialen â€“ ErÃ¶rterungen Ã¼ber Erwartung, Assoziation, etc."	"http://www.wittgensteinsource.org/Ts-213%2C38r_f"	""	"	"	""	""	""	""	""	""	""	""	""	""	""	""	""	""	""	""	""	""	""	""	""	""	""	""	""	""	""	""	""	""	""	""	""	""	""	""	""	""	""	""	""	""	""	""	""	""	""	""	""	""	""	""	""	""	""	""	""	""	""	""	""	""	""	""	""	""	""	""	""	""	""	""	""	""	""	""	</t>
  </si>
  <si>
    <t xml:space="preserve">Ts-213,38r[7]et39r[1]	"19330319"	"19330319"	"Wenn ich Worte wÃ¤hlen kann, daÃŸ sie der Tatsache â€“"	"http://www.wittgensteinsource.org/Ts-213%2C38r_f"	""	"	"	""	""	""	""	""	""	""	""	""	""	""	""	""	""	""	""	""	""	""	""	""	""	""	""	""	""	""	""	""	""	""	""	""	""	""	""	""	""	""	""	""	""	""	""	""	""	""	""	""	""	""	""	""	""	""	""	""	""	""	""	""	""	""	""	""	""	""	""	""	""	""	""	""	""	""	""	</t>
  </si>
  <si>
    <t xml:space="preserve">Ts-213,39r[2]	"19330319"	"19330319"	"Aber warum beschreibe ich dann die Tatsache gerade so?Was lieÃŸ"	"http://www.wittgensteinsource.org/Ts-213%2C39r_f"	""	"	"	""	""	""	""	""	""	""	""	""	""	""	""	""	""	""	""	""	""	""	""	""	""	""	""	""	""	""	""	""	""	""	""	""	""	""	""	""	""	""	""	""	""	""	""	""	""	""	""	""	""	""	""	""	""	""	""	""	""	""	""	""	""	""	""	""	""	""	""	""	""	""	""	""	""	""	""	</t>
  </si>
  <si>
    <t xml:space="preserve">Ts-213,39r[3]	"19330319"	"19330319"	" Und wenn ich nun sagen wÃ¼rde: â€œalles was geschieht,"	"http://www.wittgensteinsource.org/Ts-213%2C39r_f"	""	"	"	""	""	""	""	""	""	""	""	""	""	""	""	""	""	""	""	""	""	""	""	""	""	""	""	""	""	""	""	""	""	""	""	"âˆ«"	""	""	""	""	""	""	""	""	""	""	""	""	""	""	""	""	""	""	""	""	""	""	""	""	""	""	""	""	""	""	""	""	""	""	""	""	""	""	""	""	""	""	""	</t>
  </si>
  <si>
    <t xml:space="preserve">Ts-213,39r[4]	"19330319"	"19330319"	"Ich kÃ¶nnte auch so fragen: Warum verlangst Du ErklÃ¤rungen?Wenn diese"	"http://www.wittgensteinsource.org/Ts-213%2C39r_f"	""	"	"	""	""	""	""	""	""	""	""	""	""	""	""	""	""	""	""	""	""	""	""	""	""	""	""	""	""	""	""	""	""	""	""	""	""	""	""	""	""	""	""	""	""	""	""	""	""	""	""	""	""	""	""	""	""	""	""	""	""	""	""	""	""	""	""	""	""	""	""	""	""	""	""	""	""	""	""	</t>
  </si>
  <si>
    <t xml:space="preserve">Ts-213,39r[5]	"19330319"	"19330319"	" In welchem Sinne sagt man, man kennt die Bedeutung"	"http://www.wittgensteinsource.org/Ts-213%2C39r_f"	""	"	"	""	""	""	""	""	""	""	""	""	""	""	""	""	""	""	""	""	""	""	""	""	""	""	""	""	""	""	""	""	""	""	""	"âˆ«"	""	""	""	""	""	""	""	""	""	""	""	""	""	""	""	""	""	""	""	""	""	""	""	""	""	""	""	""	""	""	""	""	""	""	""	""	""	""	""	""	""	""	""	</t>
  </si>
  <si>
    <t xml:space="preserve">Ts-213,39r[6]et40r[1]	"19330319"	"19330319"	"Ich wÃ¼nsche mir, einen Apfel zu bekommen.In welchem Sinne kann"	"http://www.wittgensteinsource.org/Ts-213%2C39r_f"	""	"	"	""	""	""	""	""	""	""	""	""	""	""	""	""	""	""	""	""	""	""	""	""	""	""	""	""	""	""	""	""	""	""	""	"âˆ«"	""	""	""	""	""	""	""	""	""	""	""	""	""	""	""	""	""	""	""	""	""	""	""	""	""	""	""	""	""	""	""	""	""	""	""	""	""	""	""	""	""	""	""	</t>
  </si>
  <si>
    <t xml:space="preserve">Ts-213,39v[1]	"19330319"	"19330319"	" Es ist eine Funktion des Wortes â€œrotâ€ uns die"	"http://www.wittgensteinsource.org/Ts-213%2C39v_f"	"Plato"	"Plato: Kratylos	"	""	""	""	""	""	""	""	""	""	""	""	""	""	""	""	""	""	""	""	""	""	""	""	""	""	""	""	""	""	""	""	""	""	""	""	""	""	""	""	""	""	""	""	""	""	""	""	""	""	""	""	""	""	""	""	""	""	""	""	""	""	""	""	""	""	""	""	""	""	""	""	""	""	""	""	""	</t>
  </si>
  <si>
    <t xml:space="preserve">Ts-213,40r[2]	"19330319"	"19330319"	" Die Bedeutung ist eine Festsetzung, nicht Erfahrung. Und damit"	"http://www.wittgensteinsource.org/Ts-213%2C40r_f"	""	"	"	""	""	""	""	""	""	""	""	""	""	""	""	""	""	""	""	""	""	""	""	""	""	""	""	""	""	""	""	""	""	""	""	"âˆ«"	""	""	""	""	""	""	""	""	""	""	""	""	""	""	""	""	""	""	""	""	""	""	""	""	""	""	""	""	""	""	""	""	""	""	""	""	""	""	""	""	""	""	""	</t>
  </si>
  <si>
    <t xml:space="preserve">Ts-213,40r[3]	"19330319"	"19330319"	"Unsere Weise von den WÃ¶rtern zu reden, kÃ¶nnen wir durch"	"http://www.wittgensteinsource.org/Ts-213%2C40r_f"	"Sokrates||Plato"	"Plato: Kratylos	"	""	""	""	""	""	""	""	""	""	""	""	""	""	""	""	""	""	""	""	""	""	""	""	""	""	""	""	""	""	""	""	""	""	""	""	""	""	""	""	""	""	""	""	""	""	""	""	""	""	""	""	""	""	""	""	""	""	""	""	""	""	""	""	""	""	""	""	""	""	""	""	""	""	""	""	""	</t>
  </si>
  <si>
    <t xml:space="preserve">Ts-213,40r[4]et39v[2]	"19330319"	"19330319"	" [Zu Â§ 14 S. 58 oder Â§ 89 S."	"http://www.wittgensteinsource.org/Ts-213%2C40r_f"	""	"	"	""	""	""	""	""	""	""	""	""	""	""	""	""	""	""	""	""	""	""	""	""	""	""	""	""	""	""	""	""	""	""	""	""	""	""	""	""	""	""	""	""	""	""	""	""	""	""	""	""	""	""	""	""	""	""	""	""	""	""	""	""	""	""	""	""	""	""	""	""	""	""	""	""	""	""	""	</t>
  </si>
  <si>
    <t xml:space="preserve">Ts-213,40r[5]	"19330319"	"19330319"	"Die Untersuchung, ob die Bedeutung eines Zeichens seine Wirkung ist,"	"http://www.wittgensteinsource.org/Ts-213%2C40r_f"	""	"	"	""	""	""	""	""	""	""	""	""	""	""	""	""	""	""	""	""	""	""	""	""	""	""	""	""	""	""	""	""	""	""	""	""	""	""	""	""	""	""	""	""	""	""	""	""	""	""	""	""	""	""	""	""	""	""	""	""	""	""	""	""	""	""	""	""	""	""	""	""	""	""	""	""	""	""	""	</t>
  </si>
  <si>
    <t xml:space="preserve">Ts-213,40r[6]et41r[1]	"19330319"	"19330319"	"Ich glaube, auf die kausale Theorie der Bedeutung kann man"	"http://www.wittgensteinsource.org/Ts-213%2C40r_f"	""	"	"	""	""	""	""	""	""	""	""	""	""	""	""	""	""	""	""	""	""	""	""	""	""	""	""	""	""	""	""	""	""	""	""	""	""	""	""	""	""	""	""	""	""	""	""	""	""	""	""	""	""	""	""	""	""	""	""	""	""	""	""	""	""	""	""	""	""	""	""	""	""	""	""	""	""	""	""	</t>
  </si>
  <si>
    <t xml:space="preserve">Ts-213,41r[2]et40v[1]	"19330319"	"19330319"	"Die Verwendung einer Landkarte, daÃŸ wir uns in irgend einer"	"http://www.wittgensteinsource.org/Ts-213%2C41r_f"	""	"	"	""	""	""	""	""	""	""	""	""	""	""	""	""	""	""	""	""	""	""	""	""	""	""	""	""	""	""	""	""	""	""	""	"âˆ«"	""	""	""	""	""	""	""	""	""	""	""	""	""	""	""	""	""	""	""	""	""	""	""	""	""	""	""	""	""	""	""	""	""	""	""	""	""	""	""	""	""	""	""	</t>
  </si>
  <si>
    <t xml:space="preserve">Ts-213,41r[3]et41r[5]	"19330319"	"19330319"	" Der Sinn der Sprache ist nicht durch ihre Wirkung"	"http://www.wittgensteinsource.org/Ts-213%2C41r_f"	""	"	"	""	""	""	""	""	""	""	""	""	""	""	""	""	""	""	""	""	""	""	""	""	""	""	""	""	""	""	""	""	""	""	""	"âˆ«"	""	""	""	""	""	""	""	""	""	""	""	""	""	""	""	""	""	""	""	""	""	""	""	""	""	""	""	""	""	""	""	""	""	""	""	""	""	""	""	""	""	""	""	</t>
  </si>
  <si>
    <t>Ts-213,41r[4]	"19330319"	"19330319"	" Es ist wirklich â€œthe meaning of meaningâ€ was wir"	"http://www.wittgensteinsource.org/Ts-213%2C41r_f"	"Ogden, Charles Kay|| Richards, Ivor Armstrong"	"Ogden, Charles Kay</t>
  </si>
  <si>
    <t xml:space="preserve"> Richards, Ivor Armstrong: The Meaning of Meaning	"	""	""	""	""	""	""	""	""	""	""	""	""	""	""	""	""	""	""	""	""	""	""	""	""	""	""	""	""	""	""	""	""	"âˆ«"	""	""	""	""	""	""	""	""	""	""	""	""	""	""	""	""	""	""	""	""	""	""	""	""	""	""	""	""	""	""	""	""	""	""	""	""	""	""	""	""	""	""	""	</t>
  </si>
  <si>
    <t>Ts-213,42r[1]	"19330319"	"19330319"	" Bedeutung als GefÃ¼hl, hinter dem Wort stehend</t>
  </si>
  <si>
    <t xml:space="preserve"> durch eine"	"http://www.wittgensteinsource.org/Ts-213%2C42r_f"	""	"	"	""	""	""	""	""	""	""	""	""	""	""	""	""	""	""	""	""	""	""	""	""	""	""	""	""	""	""	""	""	""	""	""	""	""	""	""	""	""	""	""	""	""	""	""	""	""	""	""	""	""	""	""	""	""	""	""	""	""	""	""	""	""	""	""	""	""	""	""	""	""	""	""	""	""	""	""	</t>
  </si>
  <si>
    <t xml:space="preserve">Ts-213,42r[2]et41v[2]	"19330319"	"19330319"	" als Zitat Zu: S. 29 Jeder, der einen Satz"	"http://www.wittgensteinsource.org/Ts-213%2C42r_f"	"James, William"	"James, William: The Principles of Psychology	"	""	""	""	""	""	""	""	""	""	""	""	""	""	""	""	""	""	""	""	""	""	""	""	""	""	""	""	""	""	""	""	""	""	""	""	""	""	""	""	""	""	""	""	""	""	""	""	""	""	""	""	""	""	""	""	""	""	""	""	""	""	""	""	""	""	""	""	""	""	""	""	""	""	""	""	""	</t>
  </si>
  <si>
    <t xml:space="preserve">Ts-213,41v[1]	"19330319"	"19330319"	" Anderseits sagt man: ich verstehe diese Geste, wie: ich"	"http://www.wittgensteinsource.org/Ts-213%2C41v_f"	""	"	"	""	""	""	""	""	""	""	""	""	""	""	""	""	""	""	""	""	""	""	""	""	""	""	""	""	""	""	""	""	""	""	""	""	""	""	""	""	""	""	""	""	""	""	""	""	""	""	""	""	""	""	""	""	""	""	""	""	""	""	""	""	""	""	""	""	""	""	""	""	""	""	""	""	""	""	""	</t>
  </si>
  <si>
    <t xml:space="preserve">Ts-213,42r[3]	"19330319"	"19330319"	"Das â€œNichtâ€ macht eine verneinende Geste.Nein, es ist eine abwehrende"	"http://www.wittgensteinsource.org/Ts-213%2C42r_f"	""	"	"	""	""	""	""	""	""	""	""	""	""	""	""	""	""	""	""	""	""	""	""	""	""	""	""	""	""	""	""	""	""	""	""	"âˆ«"	""	""	""	""	""	""	""	""	""	""	""	""	""	""	""	""	""	""	""	""	""	""	""	""	""	""	""	""	""	""	""	""	""	""	""	""	""	""	""	""	""	""	""	</t>
  </si>
  <si>
    <t xml:space="preserve">Ts-213,41v[3]	"19330319"	"19330319"	" Den Kopf schÃ¼tteln. Verstehen des Wortes â€œnichtâ€ im Sinne"	"http://www.wittgensteinsource.org/Ts-213%2C41v_f"	""	"	"	""	""	""	""	""	""	""	""	""	""	""	""	""	""	""	""	""	""	""	""	""	""	""	""	""	""	""	""	""	""	""	""	""	""	""	""	""	""	""	""	""	""	""	""	""	""	""	""	""	""	""	""	""	""	""	""	""	""	""	""	""	""	""	""	""	""	""	""	""	""	""	""	""	""	""	""	</t>
  </si>
  <si>
    <t xml:space="preserve">Ts-213,41v[4]et42r[4]	"19330319"	"19330319"	" Wie lernt man eine Geste verstehen, die uns nicht"	"http://www.wittgensteinsource.org/Ts-213%2C41v_f"	""	"	"	""	""	""	""	""	""	""	""	""	""	""	""	""	""	""	""	""	""	""	""	""	""	""	""	""	""	""	""	""	""	""	""	""	""	""	""	""	""	""	""	""	""	""	""	""	""	""	""	""	""	""	""	""	""	""	""	""	""	""	""	""	""	""	""	""	""	""	""	""	""	""	""	""	""	""	""	</t>
  </si>
  <si>
    <t xml:space="preserve">Ts-213,42r[5]	"19330319"	"19330319"	" [Wo anders besser] Die Geste des Wortes â€œvielleichtâ€ des"	"http://www.wittgensteinsource.org/Ts-213%2C42r_f"	""	"	"	""	""	""	""	""	""	""	""	""	""	""	""	""	""	""	""	""	""	""	""	""	""	""	""	""	""	""	""	""	""	""	""	""	""	""	""	""	""	""	""	""	""	""	""	""	""	""	""	""	""	""	""	""	""	""	""	""	""	""	""	""	""	""	""	""	""	""	""	""	""	""	""	""	""	""	""	</t>
  </si>
  <si>
    <t xml:space="preserve">Ts-213,43r[1]	"19330319"	"19330319"	" Man tritt mit der hinweisenden ErklÃ¤rung der Zeichen nicht"	"http://www.wittgensteinsource.org/Ts-213%2C43r_f"	""	"	"	""	""	""	""	""	""	""	""	""	""	""	""	""	""	""	""	""	""	""	""	""	""	""	""	""	""	""	""	""	""	""	""	""	""	""	""	""	""	""	""	""	""	""	""	""	""	""	""	""	""	""	""	""	""	""	""	""	""	""	""	""	""	""	""	""	""	""	""	""	""	""	""	""	""	""	""	</t>
  </si>
  <si>
    <t xml:space="preserve">Ts-213,43r[2]	"19330319"	"19330319"	" Zur Grammatik gehÃ¶rt nur das nicht, was die Wahrheit"	"http://www.wittgensteinsource.org/Ts-213%2C43r_f"	""	"	"	""	""	""	""	""	""	""	""	""	""	""	""	""	""	""	""	""	""	""	""	""	""	""	""	""	""	""	""	""	""	""	""	"âˆ«"	""	""	""	""	""	""	""	""	""	""	""	""	""	""	""	""	""	""	""	""	""	""	""	""	""	""	""	""	""	""	""	""	""	""	""	""	""	""	""	""	""	""	""	</t>
  </si>
  <si>
    <t xml:space="preserve">Ts-213,43r[3]et42v[1]	"19330319"	"19330319"	" Die Deutung der Schrift &amp; Lautzeichen durch hinweisende ErklÃ¤rungen"	"http://www.wittgensteinsource.org/Ts-213%2C43r_f"	""	"	"	""	""	""	""	""	""	""	""	""	""	""	""	""	""	""	""	""	""	""	""	""	""	""	""	""	""	""	""	""	""	""	""	"âˆ«"	""	""	""	""	""	""	""	""	""	""	""	""	""	""	""	""	""	""	""	""	""	""	""	""	""	""	""	""	""	""	""	""	""	""	""	""	""	""	""	""	""	""	""	</t>
  </si>
  <si>
    <t xml:space="preserve">Ts-213,43r[4]	"19330319"	"19330319"	" Soweit sich die Bedeutung der WÃ¶rter in der Erwartung,"	"http://www.wittgensteinsource.org/Ts-213%2C43r_f"	""	"	"	""	""	""	""	""	""	""	""	""	""	""	""	""	""	""	""	""	""	""	""	""	""	""	""	""	""	""	""	""	""	""	""	""	""	""	""	""	""	""	""	""	""	""	""	""	""	""	""	""	""	""	""	""	""	""	""	""	""	""	""	""	""	""	""	""	""	""	""	""	""	""	""	""	""	""	""	</t>
  </si>
  <si>
    <t xml:space="preserve">Ts-213,42v[2]	"19330319"	"19330319"	" â€œDas nennt man einen Krautkopfâ€ ist eine hinw. Def.,"	"http://www.wittgensteinsource.org/Ts-213%2C42v_f"	""	"	"	""	""	""	""	""	""	""	""	""	""	""	""	""	""	""	""	""	""	""	""	""	""	""	""	""	""	""	""	""	""	""	""	""	""	""	""	""	""	""	""	""	""	""	""	""	""	""	""	""	""	""	""	""	""	""	""	""	""	""	""	""	""	""	""	""	""	""	""	""	""	""	""	""	""	""	""	</t>
  </si>
  <si>
    <t xml:space="preserve">Ts-213,43r[5]et44r[1]	"19330319"	"19330319"	" Der Grund, warum wir glauben, mit der hinweisenden ErklÃ¤rung"	"http://www.wittgensteinsource.org/Ts-213%2C43r_f"	""	"	"	""	""	""	""	""	""	""	""	""	""	""	""	""	""	""	""	""	""	""	""	""	""	""	""	""	""	""	""	""	""	""	""	""	""	""	""	""	""	""	""	""	""	""	""	""	""	""	""	""	""	""	""	""	""	""	""	""	""	""	""	""	""	""	""	""	""	""	""	""	""	""	""	""	""	""	""	</t>
  </si>
  <si>
    <t xml:space="preserve">Ts-213,44r[2]	"19330319"	"19330319"	" [Zu Â§ 13] Man kÃ¶nnte fragen wollen: Ist es"	"http://www.wittgensteinsource.org/Ts-213%2C44r_f"	"Frege, Gottlob"	"Frege, Gottlob: [writings]	"	""	""	""	""	""	""	""	""	""	""	""	""	""	""	""	""	""	""	""	""	""	""	""	""	""	""	""	""	""	""	""	""	"âˆ«"	""	""	""	""	""	""	""	""	""	""	""	""	""	""	""	""	""	""	""	""	""	""	""	""	""	""	""	""	""	""	""	""	""	""	""	""	""	""	""	""	""	""	""	</t>
  </si>
  <si>
    <t xml:space="preserve">Ts-213,44r[3]et45r[1]	"19330319"	"19330319"	"Ich kann nun freilich doch sagen, daÃŸ das Definiendum das"	"http://www.wittgensteinsource.org/Ts-213%2C44r_f"	""	"	"	""	""	""	""	""	""	""	""	""	""	""	""	""	""	""	""	""	""	""	""	""	""	""	""	""	""	""	""	""	""	""	""	""	""	""	""	""	""	""	""	""	""	""	""	""	""	""	""	""	""	""	""	""	""	""	""	""	""	""	""	""	""	""	""	""	""	""	""	""	""	""	""	""	""	""	""	</t>
  </si>
  <si>
    <t xml:space="preserve">Ts-213,46r[1]	"19330319"	"19330319"	" â€œPrimÃ¤re und sekundÃ¤re Zeichenâ€. Wort und Muster. Hinweisende Definition."	"http://www.wittgensteinsource.org/Ts-213%2C46r_f"	""	"	"	""	""	""	""	""	""	""	""	""	""	""	""	""	""	""	""	""	""	""	""	""	""	""	""	""	""	""	""	""	""	""	""	""	""	""	""	""	""	""	""	""	""	""	""	""	""	""	""	""	""	""	""	""	""	""	""	""	""	""	""	""	""	""	""	""	""	""	""	""	""	""	""	""	""	""	""	</t>
  </si>
  <si>
    <t xml:space="preserve">Ts-213,46r[2]	"19330319"	"19330319"	"Der falsche Ton in der Frage, ob es nicht primÃ¤re"	"http://www.wittgensteinsource.org/Ts-213%2C46r_f"	""	"	"	""	""	""	""	""	""	""	""	""	""	""	""	""	""	""	""	""	""	""	""	""	""	""	""	""	""	""	""	""	""	""	""	""	""	""	""	""	""	""	""	""	""	""	""	""	""	""	""	""	""	""	""	""	""	""	""	""	""	""	""	""	""	""	""	""	""	""	""	""	""	""	""	""	""	""	""	</t>
  </si>
  <si>
    <t xml:space="preserve">Ts-213,46r[3]	"19330319"	"19330319"	"Nicht die Farbe Rot tritt an Stelle des Wortes â€œrotâ€,"	"http://www.wittgensteinsource.org/Ts-213%2C46r_f"	""	"	"	""	""	""	""	""	""	""	""	""	""	""	""	""	""	""	""	""	""	""	""	""	""	""	""	""	""	""	""	""	""	""	""	""	""	""	""	""	""	""	""	""	""	""	""	""	""	""	""	""	""	""	""	""	""	""	""	""	""	""	""	""	""	""	""	""	""	""	""	""	""	""	""	""	""	""	""	</t>
  </si>
  <si>
    <t xml:space="preserve">Ts-213,45v[1]	"19330319"	"19330319"	" Man kann nun sagen: ein rotes TÃ¤felchen ist ein"	"http://www.wittgensteinsource.org/Ts-213%2C45v_f"	""	"	"	""	""	""	""	""	""	""	""	""	""	""	""	""	""	""	""	""	""	""	""	""	""	""	""	""	""	""	""	""	""	""	""	""	""	""	""	""	""	""	""	""	""	""	""	""	""	""	""	""	""	""	""	""	""	""	""	""	""	""	""	""	""	""	""	""	""	""	""	""	""	""	""	""	""	""	""	</t>
  </si>
  <si>
    <t xml:space="preserve">Ts-213,45v[2]et45v[3]et46r[4]et45v[4]et47r[1]et48r[1]	"19330319"	"19330319"	" Nur als Probe des Puzzlements Ist es nicht (fÃ¼r"	"http://www.wittgensteinsource.org/Ts-213%2C45v_f"	""	"	"	""	""	""	""	""	""	""	""	""	""	""	""	""	""	""	""	""	""	""	""	""	""	""	""	""	""	""	""	""	""	""	""	""	""	""	""	""	""	""	""	""	""	""	""	""	""	""	""	""	""	""	""	""	""	""	""	""	""	""	""	""	""	""	""	""	""	""	""	""	""	""	""	""	""	""	""	</t>
  </si>
  <si>
    <t xml:space="preserve">Ts-213,47v[2]	"19330319"	"19330319"	" Ist denn das â€˜primÃ¤re Zeichenâ€™ unmiÃŸdeutbar?"	"http://www.wittgensteinsource.org/Ts-213%2C47v_f"	""	"	"	""	""	""	""	""	""	""	""	""	""	""	""	""	""	""	""	""	""	""	""	""	""	""	""	""	""	""	""	""	""	""	""	""	""	""	""	""	""	""	""	""	""	""	""	""	""	""	""	""	""	""	""	""	""	""	""	""	""	""	""	""	""	""	""	""	""	""	""	""	""	""	""	""	""	""	""	</t>
  </si>
  <si>
    <t xml:space="preserve">Ts-213,47v[3]	"19330319"	"19330319"	" Kann man sagen es mÃ¼sse eigentlich nicht mehr verstanden"	"http://www.wittgensteinsource.org/Ts-213%2C47v_f"	""	"	"	""	""	""	""	""	""	""	""	""	""	""	""	""	""	""	""	""	""	""	""	""	""	""	""	""	""	""	""	""	""	""	""	""	""	""	""	""	""	""	""	""	""	""	""	""	""	""	""	""	""	""	""	""	""	""	""	""	""	""	""	""	""	""	""	""	""	""	""	""	""	""	""	""	""	""	""	</t>
  </si>
  <si>
    <t xml:space="preserve">Ts-213,47v[4]	"19330319"	"19330319"	" Denken wir auch an den Fall, wenn wir sagen:"	"http://www.wittgensteinsource.org/Ts-213%2C47v_f"	""	"	"	""	""	""	""	""	""	""	""	""	""	""	""	""	""	""	""	""	""	""	""	""	""	""	""	""	""	""	""	""	""	""	""	""	""	""	""	""	""	""	""	""	""	""	""	""	""	""	""	""	""	""	""	""	""	""	""	""	""	""	""	""	""	""	""	""	""	""	""	""	""	""	""	""	""	""	""	</t>
  </si>
  <si>
    <t xml:space="preserve">Ts-213,48r[2]et47v[1]	"19330319"	"19330319"	" Welches ist das Kriterium unseres VerstÃ¤ndnisses: das Wort richtig"	"http://www.wittgensteinsource.org/Ts-213%2C48r_f"	""	"	"	""	""	""	""	""	""	""	""	""	""	""	""	""	""	""	""	""	""	""	""	""	""	""	""	""	""	""	""	""	""	""	""	""	""	""	""	""	""	""	""	""	""	""	""	""	""	""	""	""	""	""	""	""	""	""	""	""	""	""	""	""	""	""	""	""	""	""	""	""	""	""	""	""	""	""	""	</t>
  </si>
  <si>
    <t xml:space="preserve">Ts-213,48r[3]et49r[1]et50r[1]et51r[1]et50v[1]	"19330319"	"19330319"	" â‹Ž S. 35/2, 3 Falsch, aber kein uninteressantes Denken."	"http://www.wittgensteinsource.org/Ts-213%2C48r_f"	""	"	"	""	""	""	""	""	""	""	""	""	""	""	""	""	""	""	""	""	""	""	""	""	""	""	""	""	""	""	""	""	""	""	""	""	""	""	""	""	""	""	""	""	""	""	""	""	""	""	""	""	""	""	""	""	""	""	""	""	""	""	""	""	""	""	""	""	""	""	""	""	""	""	""	""	""	""	""	</t>
  </si>
  <si>
    <t xml:space="preserve">Ts-213,51r[2]et52r[1]	"19330319"	"19330319"	" Besser auslassen! [Zu: Begriff der Mischfarbe] S. 473 Â§"	"http://www.wittgensteinsource.org/Ts-213%2C51r_f"	""	"	"	""	""	""	""	""	""	""	""	""	""	""	""	""	""	""	""	""	""	""	""	""	""	""	""	""	""	""	""	""	""	""	""	"âˆ«"	""	""	""	""	""	""	""	""	""	""	""	""	""	""	""	""	""	""	""	""	""	""	""	""	""	""	""	""	""	""	""	""	""	""	""	""	""	""	""	""	""	""	""	</t>
  </si>
  <si>
    <t xml:space="preserve">Ts-213,52r[2]et53r[1]et54r[1]	"19330319"	"19330319"	" Als ErwÃ¤gung nicht uninteressant.â€œKÃ¶nnten wir nicht zur hinweisenden ErklÃ¤rung"	"http://www.wittgensteinsource.org/Ts-213%2C52r_f"	""	"	"	""	""	""	""	""	""	""	""	""	""	""	""	""	""	""	""	""	""	""	""	""	""	""	""	""	""	""	""	""	""	""	""	""	""	""	""	""	""	""	""	""	""	""	""	""	""	""	""	""	""	""	""	""	""	""	""	""	""	""	""	""	""	""	""	""	""	""	""	""	""	""	""	""	""	""	""	</t>
  </si>
  <si>
    <t xml:space="preserve">Ts-213,54r[2]	"19330319"	"19330319"	"ï¹–â€“ VergiÃŸ hier auch nicht, daÃŸ die Wortsprache nur eine"	"http://www.wittgensteinsource.org/Ts-213%2C54r_f"	""	"	"	""	""	""	""	""	""	""	""	""	""	""	""	""	""	""	""	""	""	""	""	""	""	""	""	""	""	""	""	""	""	""	""	"âˆ«"	""	""	""	""	""	""	""	""	""	""	""	""	""	""	""	""	""	""	""	""	""	""	""	""	""	""	""	""	""	""	""	""	""	""	""	""	""	""	""	""	""	""	""	</t>
  </si>
  <si>
    <t xml:space="preserve">Ts-213,54r[3]	"19330319"	"19330319"	"â€˜PrimÃ¤râ€™ mÃ¼ÃŸte eigentlich heiÃŸen: unmiÃŸverstÃ¤ndlich."	"http://www.wittgensteinsource.org/Ts-213%2C54r_f"	""	"	"	""	""	""	""	""	""	""	""	""	""	""	""	""	""	""	""	""	""	""	""	""	""	""	""	""	""	""	""	""	""	""	""	""	""	""	""	""	""	""	""	""	""	""	""	""	""	""	""	""	""	""	""	""	""	""	""	""	""	""	""	""	""	""	""	""	""	""	""	""	""	""	""	""	""	""	""	</t>
  </si>
  <si>
    <t xml:space="preserve">Ts-213,54r[4]	"19330319"	"19330319"	"Es klingt wie eine lÃ¤cherliche SelbstverstÃ¤ndlichkeit, wenn ich sage, daÃŸ"	"http://www.wittgensteinsource.org/Ts-213%2C54r_f"	""	"	"	""	""	""	""	""	""	""	""	""	""	""	""	""	""	""	""	""	""	""	""	""	""	""	""	""	""	""	""	""	""	""	""	""	""	""	""	""	""	""	""	""	""	""	""	""	""	""	""	""	""	""	""	""	""	""	""	""	""	""	""	""	""	""	""	""	""	""	""	""	""	""	""	""	""	""	""	</t>
  </si>
  <si>
    <t xml:space="preserve">Ts-213,54r[5]	"19330319"	"19330319"	"Regeln der Grammatik, die eine â€œVerbindung zwischen Sprache und Wirklichkeitâ€"	"http://www.wittgensteinsource.org/Ts-213%2C54r_f"	""	"	"	""	""	""	""	""	""	""	""	""	""	""	""	""	""	""	""	""	""	""	""	""	""	""	""	""	""	""	""	""	""	""	""	""	""	""	""	""	""	""	""	""	""	""	""	""	""	""	""	""	""	""	""	""	""	""	""	""	""	""	""	""	""	""	""	""	""	""	""	""	""	""	""	""	""	""	""	</t>
  </si>
  <si>
    <t xml:space="preserve">Ts-213,54r[6]	"19330319"	"19330319"	" â€œIch will nicht verlangen, daÃŸ in der erklÃ¤renden Tabelle"	"http://www.wittgensteinsource.org/Ts-213%2C54r_f"	""	"	"	""	""	""	""	""	""	""	""	""	""	""	""	""	""	""	""	""	""	""	""	""	""	""	""	""	""	""	""	""	""	""	""	"âˆ«"	""	""	""	""	""	""	""	""	""	""	""	""	""	""	""	""	""	""	""	""	""	""	""	""	""	""	""	""	""	""	""	""	""	""	""	""	""	""	""	""	""	""	""	</t>
  </si>
  <si>
    <t xml:space="preserve">Ts-213,55r[1]	"19330319"	"19330319"	"â€œâ€œWird da aber dann nicht wenigstens eine gewisse RegelmÃ¤ÃŸigkeit im"	"http://www.wittgensteinsource.org/Ts-213%2C55r_f"	""	"	"	""	""	""	""	""	""	""	""	""	""	""	""	""	""	""	""	""	""	""	""	""	""	""	""	""	""	""	""	""	""	""	""	""	""	""	""	""	""	""	""	""	""	""	""	""	""	""	""	""	""	""	""	""	""	""	""	""	""	""	""	""	""	""	""	""	""	""	""	""	""	""	""	""	""	""	""	</t>
  </si>
  <si>
    <t xml:space="preserve">Ts-213,55r[2]	"19330319"	"19330319"	"Nun gebe ich aber natÃ¼rlich zu, daÃŸ ich, ohne vorhergehende"	"http://www.wittgensteinsource.org/Ts-213%2C55r_f"	""	"	"	""	""	""	""	""	""	""	""	""	""	""	""	""	""	""	""	""	""	""	""	""	""	""	""	""	""	""	""	""	""	""	""	""	""	""	""	""	""	""	""	""	""	""	""	""	""	""	""	""	""	""	""	""	""	""	""	""	""	""	""	""	""	""	""	""	""	""	""	""	""	""	""	""	""	""	""	</t>
  </si>
  <si>
    <t xml:space="preserve">Ts-213,55r[3]	"19330319"	"19330319"	"Ist das Zeigen mit dem Finger unserer Sprache wesentlich?Es ist"	"http://www.wittgensteinsource.org/Ts-213%2C55r_f"	""	"	"	""	""	""	""	""	""	""	""	""	""	""	""	""	""	""	""	""	""	""	""	""	""	""	""	""	""	""	""	""	""	""	""	""	""	""	""	""	""	""	""	""	""	""	""	""	""	""	""	""	""	""	""	""	""	""	""	""	""	""	""	""	""	""	""	""	""	""	""	""	""	""	""	""	""	""	""	</t>
  </si>
  <si>
    <t xml:space="preserve">Ts-213,55r[4]et56r[1]	"19330319"	"19330319"	" Ich bestimme die Bedeutung eines Worts, indem ich es"	"http://www.wittgensteinsource.org/Ts-213%2C55r_f"	""	"	"	""	""	""	""	""	""	""	""	""	""	""	""	""	""	""	""	""	""	""	""	""	""	""	""	""	""	""	""	""	""	""	""	""	""	""	""	""	""	""	""	""	""	""	""	""	""	""	""	""	""	""	""	""	""	""	""	""	""	""	""	""	""	""	""	""	""	""	""	""	""	""	""	""	""	""	""	</t>
  </si>
  <si>
    <t xml:space="preserve">Ts-213,56r[2]	"19330319"	"19330319"	"Die hinweisende ErklÃ¤rung eines Namens ist nicht nur Ã¤uÃŸerlich verschieden"	"http://www.wittgensteinsource.org/Ts-213%2C56r_f"	""	"	"	""	""	""	""	""	""	""	""	""	""	""	""	""	""	""	""	""	""	""	""	""	""	""	""	""	""	""	""	""	""	""	""	"âˆ«"	""	""	""	""	""	""	""	""	""	""	""	""	""	""	""	""	""	""	""	""	""	""	""	""	""	""	""	""	""	""	""	""	""	""	""	""	""	""	""	""	""	""	""	</t>
  </si>
  <si>
    <t xml:space="preserve">Ts-213,56r[3]	"19330319"	"19330319"	"Ich kann von primÃ¤ren und sekundÃ¤ren Zeichen sprechen â€“ in"	"http://www.wittgensteinsource.org/Ts-213%2C56r_f"	""	"	"	""	""	""	""	""	""	""	""	""	""	""	""	""	""	""	""	""	""	""	""	""	""	""	""	""	""	""	""	""	""	""	""	""	""	""	""	""	""	""	""	""	""	""	""	""	""	""	""	""	""	""	""	""	""	""	""	""	""	""	""	""	""	""	""	""	""	""	""	""	""	""	""	""	""	""	""	</t>
  </si>
  <si>
    <t xml:space="preserve">Ts-213,57r[1]et56v[1]	"19330319"	"19330319"	"Der Begriff vom sekundÃ¤ren Zeichen ist doch dieser: SekundÃ¤r ist"	"http://www.wittgensteinsource.org/Ts-213%2C57r_f"	""	"	"	""	""	""	""	""	""	""	""	""	""	""	""	""	""	""	""	""	""	""	""	""	""	""	""	""	""	""	""	""	""	""	""	"âˆ«"	""	""	""	""	""	""	""	""	""	""	""	""	""	""	""	""	""	""	""	""	""	""	""	""	""	""	""	""	""	""	""	""	""	""	""	""	""	""	""	""	""	""	""	</t>
  </si>
  <si>
    <t xml:space="preserve">Ts-213,57r[2]	"19330319"	"19330319"	"Welcher Art ist denn meine Aussage Ã¼ber die Tabelle: â€œdaÃŸ"	"http://www.wittgensteinsource.org/Ts-213%2C57r_f"	""	"	"	""	""	""	""	""	""	""	""	""	""	""	""	""	""	""	""	""	""	""	""	""	""	""	""	""	""	""	""	""	""	""	""	""	""	""	""	""	""	""	""	""	""	""	""	""	""	""	""	""	""	""	""	""	""	""	""	""	""	""	""	""	""	""	""	""	""	""	""	""	""	""	""	""	""	""	""	</t>
  </si>
  <si>
    <t xml:space="preserve">Ts-213,58r[1]	"19330319"	"19330319"	" Das, was die Philosophie am Zeichen interessiert, die Bedeutung,"	"http://www.wittgensteinsource.org/Ts-213%2C58r_f"	""	"	"	""	""	""	""	""	""	""	""	""	""	""	""	""	""	""	""	""	""	""	""	""	""	""	""	""	""	""	""	""	""	""	""	""	""	""	""	""	""	""	""	""	""	""	""	""	""	""	""	""	""	""	""	""	""	""	""	""	""	""	""	""	""	""	""	""	""	""	""	""	""	""	""	""	""	""	""	</t>
  </si>
  <si>
    <t xml:space="preserve">Ts-213,57v[1]	"19330319"	"19330319"	" Wir fragen: Wie gebrauchst Du das Wort, was machst"	"http://www.wittgensteinsource.org/Ts-213%2C57v_f"	""	"	"	""	""	""	""	""	""	""	""	""	""	""	""	""	""	""	""	""	""	""	""	""	""	""	""	""	""	""	""	""	""	""	""	""	""	""	""	""	""	""	""	""	""	""	""	""	""	""	""	""	""	""	""	""	""	""	""	""	""	""	""	""	""	""	""	""	""	""	""	""	""	""	""	""	""	""	""	</t>
  </si>
  <si>
    <t xml:space="preserve">Ts-213,58r[2]et57v[2]	"19330319"	"19330319"	" Die Grammatik, â€“ kÃ¶nnte man sagen â€“ das sind"	"http://www.wittgensteinsource.org/Ts-213%2C58r_f"	""	"	"	""	""	""	""	""	""	""	""	""	""	""	""	""	""	""	""	""	""	""	""	""	""	""	""	""	""	""	""	""	""	""	""	""	""	""	""	""	""	""	""	""	""	""	""	""	""	""	""	""	""	""	""	""	""	""	""	""	""	""	""	""	""	""	""	""	""	""	""	""	""	""	""	""	""	""	""	</t>
  </si>
  <si>
    <t xml:space="preserve">Ts-213,57v[3]	"19330319"	"19330319"	" Man kÃ¶nnte in gewissem Sinne sagen, daÃŸ es uns"	"http://www.wittgensteinsource.org/Ts-213%2C57v_f"	""	"	"	""	""	""	""	""	""	""	""	""	""	""	""	""	""	""	""	""	""	""	""	""	""	""	""	""	""	""	""	""	""	""	""	""	""	""	""	""	""	""	""	""	""	""	""	""	""	""	""	""	""	""	""	""	""	""	""	""	""	""	""	""	""	""	""	""	""	""	""	""	""	""	""	""	""	""	""	</t>
  </si>
  <si>
    <t xml:space="preserve">Ts-213,58r[3]	"19330319"	"19330319"	"Ich will also eigentlich sagen: es gibt nicht Grammatik und"	"http://www.wittgensteinsource.org/Ts-213%2C58r_f"	""	"	"	""	""	""	""	""	""	""	""	""	""	""	""	""	""	""	""	""	""	""	""	""	""	""	""	""	""	""	""	""	""	""	""	""	""	""	""	""	""	""	""	""	""	""	""	""	""	""	""	""	""	""	""	""	""	""	""	""	""	""	""	""	""	""	""	""	""	""	""	""	""	""	""	""	""	""	""	</t>
  </si>
  <si>
    <t xml:space="preserve">Ts-213,58r[4]	"19330319"	"19330319"	" [Zu den Bemerkungen Ã¼ber die Mengenlehre] Wenn ich sage,"	"http://www.wittgensteinsource.org/Ts-213%2C58r_f"	""	"	"	""	""	""	""	""	""	""	""	""	""	""	""	""	""	""	""	""	""	""	""	""	""	""	""	""	""	""	""	""	""	""	""	""	""	""	""	""	""	""	""	""	""	""	""	""	""	""	""	""	""	""	""	""	""	""	""	""	""	""	""	""	""	""	""	""	""	""	""	""	""	""	""	""	""	""	""	</t>
  </si>
  <si>
    <t xml:space="preserve">Ts-213,59r[1]	"19330319"	"19330319"	" Satz. Sinn des Satzes. "	"http://www.wittgensteinsource.org/Ts-213%2C59r_f"	""	"	"	""	""	""	""	""	""	""	""	""	""	""	""	""	""	""	""	""	""	""	""	""	""	""	""	""	""	""	""	""	""	""	""	""	""	""	""	""	""	""	""	""	""	""	""	""	""	""	""	""	""	""	""	""	""	""	""	""	""	""	""	""	""	""	""	""	""	""	""	""	""	""	""	""	""	""	""	</t>
  </si>
  <si>
    <t xml:space="preserve">Ts-213,60r[1]	"19330319"	"19330319"	" â€˜Satzâ€™ und â€˜Spracheâ€™ verschwimmende Begriffe. "	"http://www.wittgensteinsource.org/Ts-213%2C60r_f"	""	"	"	""	""	""	""	""	""	""	""	""	""	""	""	""	""	""	""	""	""	""	""	""	""	""	""	""	""	""	""	""	""	""	""	""	""	""	""	""	""	""	""	""	""	""	""	""	""	""	""	""	""	""	""	""	""	""	""	""	""	""	""	""	""	""	""	""	""	""	""	""	""	""	""	""	""	""	""	</t>
  </si>
  <si>
    <t xml:space="preserve">Ts-213,60r[2]	"19330319"	"19330319"	" Was ist ein Satz? Wovon unterscheide ich denn einen"	"http://www.wittgensteinsource.org/Ts-213%2C60r_f"	""	"	"	""	""	""	""	""	""	""	""	""	""	""	""	""	""	""	""	""	""	""	""	""	""	""	""	""	""	""	""	""	""	""	""	""	""	""	""	""	""	""	""	""	""	""	""	""	""	""	""	""	""	""	""	""	""	""	""	""	""	""	""	""	""	""	""	""	""	""	""	""	""	""	""	""	""	""	""	</t>
  </si>
  <si>
    <t xml:space="preserve">Ts-213,60r[3]	"19330319"	"19330319"	"Oder wir mÃ¼ssen sagen: Vom Satz kann nur in der"	"http://www.wittgensteinsource.org/Ts-213%2C60r_f"	""	"	"	""	""	""	""	""	""	""	""	""	""	""	""	""	""	""	""	""	""	""	""	""	""	""	""	""	""	""	""	""	""	""	""	"âˆ«"	""	""	""	""	""	""	""	""	""	""	""	""	""	""	""	""	""	""	""	""	""	""	""	""	""	""	""	""	""	""	""	""	""	""	""	""	""	""	""	""	""	""	""	</t>
  </si>
  <si>
    <t xml:space="preserve">Ts-213,60r[4]	"19330319"	"19330319"	"Es geht mit dem Wort â€œSatzâ€ wie mit dem Wort"	"http://www.wittgensteinsource.org/Ts-213%2C60r_f"	""	"	"	""	""	""	""	""	""	""	""	""	""	""	""	""	""	""	""	""	""	""	""	""	""	""	""	""	""	""	""	""	""	""	""	""	""	""	""	""	""	""	""	""	""	""	""	""	""	""	""	""	""	""	""	""	""	""	""	""	""	""	""	""	""	""	""	""	""	""	""	""	""	""	""	""	""	""	""	</t>
  </si>
  <si>
    <t xml:space="preserve">Ts-213,60r[5]et61[1]	"19330319"	"19330319"	"Nun mÃ¶chte man aber sagen: â€œSatz ist alles, womit ich"	"http://www.wittgensteinsource.org/Ts-213%2C60r_f"	""	"	"	""	""	""	""	""	""	""	""	""	""	""	""	""	""	""	""	""	""	""	""	""	""	""	""	""	""	""	""	""	""	""	""	""	""	""	""	""	""	""	""	""	""	""	""	""	""	""	""	""	""	""	""	""	""	""	""	""	""	""	""	""	""	""	""	""	""	""	""	""	""	""	""	""	""	""	""	</t>
  </si>
  <si>
    <t>Ts-213,61r[2]	"19330319"	"19330319"	"Ãœber sich selbst fÃ¼hrt uns kein Zeichen hinaus</t>
  </si>
  <si>
    <t xml:space="preserve"> und auch"	"http://www.wittgensteinsource.org/Ts-213%2C61r_f"	""	"	"	""	""	""	""	""	""	""	""	""	""	""	""	""	""	""	""	""	""	""	""	""	""	""	""	""	""	""	""	""	""	""	""	""	""	""	""	""	""	""	""	""	""	""	""	""	""	""	""	""	""	""	""	""	""	""	""	""	""	""	""	""	""	""	""	""	""	""	""	""	""	""	""	""	""	""	""	</t>
  </si>
  <si>
    <t xml:space="preserve">Ts-213,61r[3]	"19330319"	"19330319"	"(Wenn wir sagen, Satz ist jedes Zeichen, womit wir etwas"	"http://www.wittgensteinsource.org/Ts-213%2C61r_f"	""	"	"	""	""	""	""	""	""	""	""	""	""	""	""	""	""	""	""	""	""	""	""	""	""	""	""	""	""	""	""	""	""	""	""	""	""	""	""	""	""	""	""	""	""	""	""	""	""	""	""	""	""	""	""	""	""	""	""	""	""	""	""	""	""	""	""	""	""	""	""	""	""	""	""	""	""	""	""	</t>
  </si>
  <si>
    <t xml:space="preserve">Ts-213,61r[4]	"19330319"	"19330319"	"Wenn ich frage â€œwas ist die allgemeine Form des Satzesâ€,"	"http://www.wittgensteinsource.org/Ts-213%2C61r_f"	""	"	"	""	""	""	""	""	""	""	""	""	""	""	""	""	""	""	""	""	""	""	""	""	""	""	""	""	""	""	""	""	""	""	""	""	""	""	""	""	""	""	""	""	""	""	""	""	""	""	""	""	""	""	""	""	""	""	""	""	""	""	""	""	""	""	""	""	""	""	""	""	""	""	""	""	""	""	""	</t>
  </si>
  <si>
    <t xml:space="preserve">Ts-213,61r[5]	"19330319"	"19330319"	"Die Frage kann auch lauten: Was geschieht, wenn ein neuer"	"http://www.wittgensteinsource.org/Ts-213%2C61r_f"	""	"	"	""	""	""	""	""	""	""	""	""	""	""	""	""	""	""	""	""	""	""	""	""	""	""	""	""	""	""	""	""	""	""	""	""	""	""	""	""	""	""	""	""	""	""	""	""	""	""	""	""	""	""	""	""	""	""	""	""	""	""	""	""	""	""	""	""	""	""	""	""	""	""	""	""	""	""	""	</t>
  </si>
  <si>
    <t xml:space="preserve">Ts-213,61r[6]et62r[1]	"19330319"	"19330319"	" Da scheint es nun offenbar, daÃŸ man das Zeichengeben"	"http://www.wittgensteinsource.org/Ts-213%2C61r_f"	""	"	"	""	""	""	""	""	""	""	""	""	""	""	""	""	""	""	""	""	""	""	""	""	""	""	""	""	""	""	""	""	""	""	""	""	""	""	""	""	""	""	""	""	""	""	""	""	""	""	""	""	""	""	""	""	""	""	""	""	""	""	""	""	""	""	""	""	""	""	""	""	""	""	""	""	""	""	""	</t>
  </si>
  <si>
    <t xml:space="preserve">Ts-213,62r[2]	"19330319"	"19330319"	" Was ist ein Satz? Wodurch ist dieser Begriff bestimmt?"	"http://www.wittgensteinsource.org/Ts-213%2C62r_f"	""	"	"	""	""	""	""	""	""	""	""	""	""	""	""	""	""	""	""	""	""	""	""	""	""	""	""	""	""	""	""	""	""	""	""	""	""	""	""	""	""	""	""	""	""	""	""	""	""	""	""	""	""	""	""	""	""	""	""	""	""	""	""	""	""	""	""	""	""	""	""	""	""	""	""	""	""	""	""	</t>
  </si>
  <si>
    <t xml:space="preserve">Ts-213,62r[3]	"19330319"	"19330319"	" Ich kenne einen Satz, wenn ich ihn sehe. "	"http://www.wittgensteinsource.org/Ts-213%2C62r_f"	""	"	"	""	""	""	""	""	""	""	""	""	""	""	""	""	""	""	""	""	""	""	""	""	""	""	""	""	""	""	""	""	""	""	""	""	""	""	""	""	""	""	""	""	""	""	""	""	""	""	""	""	""	""	""	""	""	""	""	""	""	""	""	""	""	""	""	""	""	""	""	""	""	""	""	""	""	""	""	</t>
  </si>
  <si>
    <t xml:space="preserve">Ts-213,62r[4]	"19330319"	"19330319"	"Diese Frage ist fundamental: Wie, wenn wir eine neue Erfahrung"	"http://www.wittgensteinsource.org/Ts-213%2C62r_f"	""	"	"	""	""	""	""	""	""	""	""	""	""	""	""	""	""	""	""	""	""	""	""	""	""	""	""	""	""	""	""	""	""	""	""	""	""	""	""	""	""	""	""	""	""	""	""	""	""	""	""	""	""	""	""	""	""	""	""	""	""	""	""	""	""	""	""	""	""	""	""	""	""	""	""	""	""	""	""	</t>
  </si>
  <si>
    <t xml:space="preserve">Ts-213,62r[5]	"19330319"	"19330319"	"Habe ich denn, was geschehen ist, schon bis zu einem"	"http://www.wittgensteinsource.org/Ts-213%2C62r_f"	""	"	"	""	""	""	""	""	""	""	""	""	""	""	""	""	""	""	""	""	""	""	""	""	""	""	""	""	""	""	""	""	""	""	""	""	""	""	""	""	""	""	""	""	""	""	""	""	""	""	""	""	""	""	""	""	""	""	""	""	""	""	""	""	""	""	""	""	""	""	""	""	""	""	""	""	""	""	""	</t>
  </si>
  <si>
    <t xml:space="preserve">Ts-213,62r[6]	"19330319"	"19330319"	" Das Wort â€œSatzâ€ und das Wort â€œErfahrungâ€ haben schon"	"http://www.wittgensteinsource.org/Ts-213%2C62r_f"	""	"	"	""	""	""	""	""	""	""	""	""	""	""	""	""	""	""	""	""	""	""	""	""	""	""	""	""	""	""	""	""	""	""	""	""	""	""	""	""	""	""	""	""	""	""	""	""	""	""	""	""	""	""	""	""	""	""	""	""	""	""	""	""	""	""	""	""	""	""	""	""	""	""	""	""	""	""	""	</t>
  </si>
  <si>
    <t xml:space="preserve">Ts-213,62r[7]	"19330319"	"19330319"	" Das heiÃŸt, ihre Grammatik muÃŸ im Vorhinein bestimmt sein"	"http://www.wittgensteinsource.org/Ts-213%2C62r_f"	""	"	"	""	""	""	""	""	""	""	""	""	""	""	""	""	""	""	""	""	""	""	""	""	""	""	""	""	""	""	""	""	""	""	""	""	""	""	""	""	""	""	""	""	""	""	""	""	""	""	""	""	""	""	""	""	""	""	""	""	""	""	""	""	""	""	""	""	""	""	""	""	""	""	""	""	""	""	""	</t>
  </si>
  <si>
    <t xml:space="preserve">Ts-213,62r[8]et63r[1]	"19330319"	"19330319"	"Hier ist auch der Unsinn in der â€œexperimentellen Theorie der"	"http://www.wittgensteinsource.org/Ts-213%2C62r_f"	""	"	"	""	""	""	""	""	""	""	""	""	""	""	""	""	""	""	""	""	""	""	""	""	""	""	""	""	""	""	""	""	""	""	""	""	""	""	""	""	""	""	""	""	""	""	""	""	""	""	""	""	""	""	""	""	""	""	""	""	""	""	""	""	""	""	""	""	""	""	""	""	""	""	""	""	""	""	""	</t>
  </si>
  <si>
    <t xml:space="preserve">Ts-213,63r[2]	"19330319"	"19330319"	" Wie verhÃ¤lt sich die Grammatik des Wortes â€œSatzâ€ zur"	"http://www.wittgensteinsource.org/Ts-213%2C63r_f"	""	"	"	""	""	""	""	""	""	""	""	""	""	""	""	""	""	""	""	""	""	""	""	""	""	""	""	""	""	""	""	""	""	""	""	""	""	""	""	""	""	""	""	""	""	""	""	""	""	""	""	""	""	""	""	""	""	""	""	""	""	""	""	""	""	""	""	""	""	""	""	""	""	""	""	""	""	""	""	</t>
  </si>
  <si>
    <t xml:space="preserve">Ts-213,63r[3]	"19330319"	"19330319"	" â€œSatzâ€ ist offenbar die Ãœberschrift der Grammatik der SÃ¤tze."	"http://www.wittgensteinsource.org/Ts-213%2C63r_f"	""	"	"	""	""	""	""	""	""	""	""	""	""	""	""	""	""	""	""	""	""	""	""	""	""	""	""	""	""	""	""	""	""	""	""	""	""	""	""	""	""	""	""	""	""	""	""	""	""	""	""	""	""	""	""	""	""	""	""	""	""	""	""	""	""	""	""	""	""	""	""	""	""	""	""	""	""	""	""	</t>
  </si>
  <si>
    <t xml:space="preserve">Ts-213,63r[4]	"19330319"	"19330319"	"Das ist auch, was damit gemeint ist, daÃŸ es in"	"http://www.wittgensteinsource.org/Ts-213%2C63r_f"	""	"	"	""	""	""	""	""	""	""	""	""	""	""	""	""	""	""	""	""	""	""	""	""	""	""	""	""	""	""	""	""	""	""	""	""	""	""	""	""	""	""	""	""	""	""	""	""	""	""	""	""	""	""	""	""	""	""	""	""	""	""	""	""	""	""	""	""	""	""	""	""	""	""	""	""	""	""	""	</t>
  </si>
  <si>
    <t xml:space="preserve">Ts-213,63r[5]	"19330319"	"19330319"	"Es scheint unsere Frage noch zu erschweren, daÃŸ auch die"	"http://www.wittgensteinsource.org/Ts-213%2C63r_f"	""	"	"	""	""	""	""	""	""	""	""	""	""	""	""	""	""	""	""	""	""	""	""	""	""	""	""	""	""	""	""	""	""	""	""	""	""	""	""	""	""	""	""	""	""	""	""	""	""	""	""	""	""	""	""	""	""	""	""	""	""	""	""	""	""	""	""	""	""	""	""	""	""	""	""	""	""	""	""	</t>
  </si>
  <si>
    <t xml:space="preserve">Ts-213,63r[6]	"19330319"	"19330319"	" Aber es ist doch lÃ¤cherlich, die Welt, oder/die Wirklichkeit,"	"http://www.wittgensteinsource.org/Ts-213%2C63r_f"	""	"	"	""	""	""	""	""	""	""	""	""	""	""	""	""	""	""	""	""	""	""	""	""	""	""	""	""	""	""	""	""	""	""	""	""	""	""	""	""	""	""	""	""	""	""	""	""	""	""	""	""	""	""	""	""	""	""	""	""	""	""	""	""	""	""	""	""	""	""	""	""	""	""	""	""	""	""	""	</t>
  </si>
  <si>
    <t xml:space="preserve">Ts-213,63r[7]	"19330319"	"19330319"	" Etwas ist ein Satz nur in einer Sprache. [Zu"	"http://www.wittgensteinsource.org/Ts-213%2C63r_f"	""	"	"	""	""	""	""	""	""	""	""	""	""	""	""	""	""	""	""	""	""	""	""	""	""	""	""	""	""	""	""	""	""	""	""	""	""	""	""	""	""	""	""	""	""	""	""	""	""	""	""	""	""	""	""	""	""	""	""	""	""	""	""	""	""	""	""	""	""	""	""	""	""	""	""	""	""	""	""	</t>
  </si>
  <si>
    <t xml:space="preserve">Ts-213,63r[8]et62v[1]	"19330319"	"19330319"	" F.u.i. â€˜Wenn ich nun sage: aber die Sprache kann"	"http://www.wittgensteinsource.org/Ts-213%2C63r_f"	""	"	"	""	""	""	""	""	""	""	""	""	""	""	""	""	""	""	""	""	""	""	""	""	""	""	""	""	""	""	""	""	""	""	""	""	""	""	""	""	""	""	""	""	""	""	""	""	""	""	""	""	""	""	""	""	""	""	""	""	""	""	""	""	""	""	""	""	""	""	""	""	""	""	""	""	""	""	""	</t>
  </si>
  <si>
    <t xml:space="preserve">Ts-213,63r[9]	"19330319"	"19330319"	"Und das Wort â€œjetztâ€ bedeutet hier: â€œin dieser Grammatikâ€, oder:"	"http://www.wittgensteinsource.org/Ts-213%2C63r_f"	""	"	"	""	""	""	""	""	""	""	""	""	""	""	""	""	""	""	""	""	""	""	""	""	""	""	""	""	""	""	""	""	""	""	""	""	""	""	""	""	""	""	""	""	""	""	""	""	""	""	""	""	""	""	""	""	""	""	""	""	""	""	""	""	""	""	""	""	""	""	""	""	""	""	""	""	""	""	""	</t>
  </si>
  <si>
    <t xml:space="preserve">Ts-213,64r[2]et64r[1]et63v[1]	"19330319"	"19330319"	" [Zu S. 79] Hier haben wir dieses bohrende Problem"	"http://www.wittgensteinsource.org/Ts-213%2C64r_f"	""	"	"	""	""	""	""	""	""	""	""	""	""	""	""	""	""	""	""	""	""	""	""	""	""	""	""	""	""	""	""	""	""	""	""	""	""	""	""	""	""	""	""	""	""	""	""	""	""	""	""	""	""	""	""	""	""	""	""	""	""	""	""	""	""	""	""	""	""	""	""	""	""	""	""	""	""	""	""	</t>
  </si>
  <si>
    <t xml:space="preserve">Ts-213,64r[3]	"19330319"	"19330319"	" [Zu S. 79] Hierher gehÃ¶rt die alte Frage: â€œwie"	"http://www.wittgensteinsource.org/Ts-213%2C64r_f"	""	"	"	""	""	""	""	""	""	""	""	""	""	""	""	""	""	""	""	""	""	""	""	""	""	""	""	""	""	""	""	""	""	""	""	""	""	""	""	""	""	""	""	""	""	""	""	""	""	""	""	""	""	""	""	""	""	""	""	""	""	""	""	""	""	""	""	""	""	""	""	""	""	""	""	""	""	""	""	</t>
  </si>
  <si>
    <t xml:space="preserve">Ts-213,64r[4]	"19330319"	"19330319"	" Wir haben es natÃ¼rlich wieder mit einer falschen Analogie"	"http://www.wittgensteinsource.org/Ts-213%2C64r_f"	""	"	"	""	""	""	""	""	""	""	""	""	""	""	""	""	""	""	""	""	""	""	""	""	""	""	""	""	""	""	""	""	""	""	""	""	""	""	""	""	""	""	""	""	""	""	""	""	""	""	""	""	""	""	""	""	""	""	""	""	""	""	""	""	""	""	""	""	""	""	""	""	""	""	""	""	""	""	""	</t>
  </si>
  <si>
    <t xml:space="preserve">Ts-213,64r[5]	"19330319"	"19330319"	" â€œSatzâ€ ist so allgemein wie z.B. auch â€œEreignisâ€. Wie"	"http://www.wittgensteinsource.org/Ts-213%2C64r_f"	""	"	"	""	""	""	""	""	""	""	""	""	""	""	""	""	""	""	""	""	""	""	""	""	""	""	""	""	""	""	""	""	""	""	""	""	""	""	""	""	""	""	""	""	""	""	""	""	""	""	""	""	""	""	""	""	""	""	""	""	""	""	""	""	""	""	""	""	""	""	""	""	""	""	""	""	""	""	""	</t>
  </si>
  <si>
    <t xml:space="preserve">Ts-213,64r[6]	"19330319"	"19330319"	"â€œDa geschah ein Ereignis â€¦â€: das heiÃŸt nicht â€œein Ereignisâ€"	"http://www.wittgensteinsource.org/Ts-213%2C64r_f"	""	"	"	""	""	""	""	""	""	""	""	""	""	""	""	""	""	""	""	""	""	""	""	""	""	""	""	""	""	""	""	""	""	""	""	""	""	""	""	""	""	""	""	""	""	""	""	""	""	""	""	""	""	""	""	""	""	""	""	""	""	""	""	""	""	""	""	""	""	""	""	""	""	""	""	""	""	""	""	</t>
  </si>
  <si>
    <t xml:space="preserve">Ts-213,64r[7]et65r[1]	"19330319"	"19330319"	"RechtmÃ¤ÃŸiger Gebrauch des Wortes â€˜Spracheâ€™: Es bedeutet entweder die Erfahrungstatsache,"	"http://www.wittgensteinsource.org/Ts-213%2C64r_f"	""	"	"	""	""	""	""	""	""	""	""	""	""	""	""	""	""	""	""	""	""	""	""	""	""	""	""	""	""	""	""	""	""	""	""	""	""	""	""	""	""	""	""	""	""	""	""	""	""	""	""	""	""	""	""	""	""	""	""	""	""	""	""	""	""	""	""	""	""	""	""	""	""	""	""	""	""	""	""	</t>
  </si>
  <si>
    <t xml:space="preserve">Ts-213,65r[2]	"19330319"	"19330319"	"KÃ¶nnten wir etwas â€˜Spracheâ€™ nennen, was nicht wirklich angewandt wÃ¼rde?KÃ¶nnte"	"http://www.wittgensteinsource.org/Ts-213%2C65r_f"	""	"	"	""	""	""	""	""	""	""	""	""	""	""	""	""	""	""	""	""	""	""	""	""	""	""	""	""	""	""	""	""	""	""	""	""	""	""	""	""	""	""	""	""	""	""	""	""	""	""	""	""	""	""	""	""	""	""	""	""	""	""	""	""	""	""	""	""	""	""	""	""	""	""	""	""	""	""	""	</t>
  </si>
  <si>
    <t xml:space="preserve">Ts-213,65r[3]	"19330319"	"19330319"	" Was tut der, der eine neue Sprache konstruiert (erfindet)?"	"http://www.wittgensteinsource.org/Ts-213%2C65r_f"	""	"	"	""	""	""	""	""	""	""	""	""	""	""	""	""	""	""	""	""	""	""	""	""	""	""	""	""	""	""	""	""	""	""	""	""	""	""	""	""	""	""	""	""	""	""	""	""	""	""	""	""	""	""	""	""	""	""	""	""	""	""	""	""	""	""	""	""	""	""	""	""	""	""	""	""	""	""	""	</t>
  </si>
  <si>
    <t xml:space="preserve">Ts-213,65r[4]	"19330319"	"19330319"	" Eine Sprache erfinden, heiÃŸt, eine Sprache konstruieren. Ihre Regeln"	"http://www.wittgensteinsource.org/Ts-213%2C65r_f"	""	"	"	""	""	""	""	""	""	""	""	""	""	""	""	""	""	""	""	""	""	""	""	""	""	""	""	""	""	""	""	""	""	""	""	""	""	""	""	""	""	""	""	""	""	""	""	""	""	""	""	""	""	""	""	""	""	""	""	""	""	""	""	""	""	""	""	""	""	""	""	""	""	""	""	""	""	""	""	</t>
  </si>
  <si>
    <t xml:space="preserve">Ts-213,65r[5]	"19330319"	"19330319"	" VerÃ¤ndert jede erfundene Sprache den Begriff der Sprache?"	"http://www.wittgensteinsource.org/Ts-213%2C65r_f"	""	"	"	""	""	""	""	""	""	""	""	""	""	""	""	""	""	""	""	""	""	""	""	""	""	""	""	""	""	""	""	""	""	""	""	""	""	""	""	""	""	""	""	""	""	""	""	""	""	""	""	""	""	""	""	""	""	""	""	""	""	""	""	""	""	""	""	""	""	""	""	""	""	""	""	""	""	""	""	</t>
  </si>
  <si>
    <t xml:space="preserve">Ts-213,64v[1]	"19330319"	"19330319"	" Ãœberlege, welches VerhÃ¤ltnis sie zum frÃ¼heren Begriff hat. Denke"	"http://www.wittgensteinsource.org/Ts-213%2C64v_f"	""	"	"	""	""	""	""	""	""	""	""	""	""	""	""	""	""	""	""	""	""	""	""	""	""	""	""	""	""	""	""	""	""	""	""	""	""	""	""	""	""	""	""	""	""	""	""	""	""	""	""	""	""	""	""	""	""	""	""	""	""	""	""	""	""	""	""	""	""	""	""	""	""	""	""	""	""	""	""	</t>
  </si>
  <si>
    <t xml:space="preserve">Ts-213,65r[6]	"19330319"	"19330319"	"Was fÃ¼r das Wort â€œSpracheâ€ gilt, muÃŸ auch fÃ¼r den"	"http://www.wittgensteinsource.org/Ts-213%2C65r_f"	""	"	"	""	""	""	""	""	""	""	""	""	""	""	""	""	""	""	""	""	""	""	""	""	""	""	""	""	""	""	""	""	""	""	""	""	""	""	""	""	""	""	""	""	""	""	""	""	""	""	""	""	""	""	""	""	""	""	""	""	""	""	""	""	""	""	""	""	""	""	""	""	""	""	""	""	""	""	""	</t>
  </si>
  <si>
    <t xml:space="preserve">Ts-213,65r[7]et66r[1]	"19330319"	"19330319"	"Wie bin ich denn zum Begriff â€˜Spracheâ€™ gekommen?Doch nur durch"	"http://www.wittgensteinsource.org/Ts-213%2C65r_f"	""	"	"	""	""	""	""	""	""	""	""	""	""	""	""	""	""	""	""	""	""	""	""	""	""	""	""	""	""	""	""	""	""	""	""	""	""	""	""	""	""	""	""	""	""	""	""	""	""	""	""	""	""	""	""	""	""	""	""	""	""	""	""	""	""	""	""	""	""	""	""	""	""	""	""	""	""	""	""	</t>
  </si>
  <si>
    <t xml:space="preserve">Ts-213,66r[2]	"19330319"	"19330319"	" Der Begriff: sich einander etwas mitteilen. Wenn ich z.B."	"http://www.wittgensteinsource.org/Ts-213%2C66r_f"	""	"	"	""	""	""	""	""	""	""	""	""	""	""	""	""	""	""	""	""	""	""	""	""	""	""	""	""	""	""	""	""	""	""	""	""	""	""	""	""	""	""	""	""	""	""	""	""	""	""	""	""	""	""	""	""	""	""	""	""	""	""	""	""	""	""	""	""	""	""	""	""	""	""	""	""	""	""	""	</t>
  </si>
  <si>
    <t xml:space="preserve">Ts-213,66r[3]	"19330319"	"19330319"	" Was nenne ich â€œHandlungâ€, was â€œSinneswahrnehmungâ€? "	"http://www.wittgensteinsource.org/Ts-213%2C66r_f"	""	"	"	""	""	""	""	""	""	""	""	""	""	""	""	""	""	""	""	""	""	""	""	""	""	""	""	""	""	""	""	""	""	""	""	""	""	""	""	""	""	""	""	""	""	""	""	""	""	""	""	""	""	""	""	""	""	""	""	""	""	""	""	""	""	""	""	""	""	""	""	""	""	""	""	""	""	""	""	</t>
  </si>
  <si>
    <t xml:space="preserve">Ts-213,66r[4]	"19330319"	"19330319"	"Die Worte â€œWeltâ€, â€œErfahrungâ€, â€œSpracheâ€, â€œSatzâ€, â€œKalkÃ¼lâ€, â€œMathematikâ€ kÃ¶nnen alle"	"http://www.wittgensteinsource.org/Ts-213%2C66r_f"	""	"	"	""	""	""	""	""	""	""	""	""	""	""	""	""	""	""	""	""	""	""	""	""	""	""	""	""	""	""	""	""	""	""	""	""	""	""	""	""	""	""	""	""	""	""	""	""	""	""	""	""	""	""	""	""	""	""	""	""	""	""	""	""	""	""	""	""	""	""	""	""	""	""	""	""	""	""	""	</t>
  </si>
  <si>
    <t xml:space="preserve">Ts-213,66r[5]	"19330319"	"19330319"	"Denn, wenn auch ein solches Wort der Titel unserer Grammatik"	"http://www.wittgensteinsource.org/Ts-213%2C66r_f"	""	"	"	""	""	""	""	""	""	""	""	""	""	""	""	""	""	""	""	""	""	""	""	""	""	""	""	""	""	""	""	""	""	""	""	""	""	""	""	""	""	""	""	""	""	""	""	""	""	""	""	""	""	""	""	""	""	""	""	""	""	""	""	""	""	""	""	""	""	""	""	""	""	""	""	""	""	""	""	</t>
  </si>
  <si>
    <t xml:space="preserve">Ts-213,66r[6]	"19330319"	"19330319"	" Allgemeine AusfÃ¼hrungen Ã¼ber die Welt und die Sprache gibt"	"http://www.wittgensteinsource.org/Ts-213%2C66r_f"	""	"	"	""	""	""	""	""	""	""	""	""	""	""	""	""	""	""	""	""	""	""	""	""	""	""	""	""	""	""	""	""	""	""	""	""	""	""	""	""	""	""	""	""	""	""	""	""	""	""	""	""	""	""	""	""	""	""	""	""	""	""	""	""	""	""	""	""	""	""	""	""	""	""	""	""	""	""	""	</t>
  </si>
  <si>
    <t xml:space="preserve">Ts-213,66r[7]	"19330319"	"19330319"	" Aber warum zerbreche ich mir Ã¼ber den Begriff â€˜Spracheâ€™"	"http://www.wittgensteinsource.org/Ts-213%2C66r_f"	""	"	"	""	""	""	""	""	""	""	""	""	""	""	""	""	""	""	""	""	""	""	""	""	""	""	""	""	""	""	""	""	""	""	""	""	""	""	""	""	""	""	""	""	""	""	""	""	""	""	""	""	""	""	""	""	""	""	""	""	""	""	""	""	""	""	""	""	""	""	""	""	""	""	""	""	""	""	""	</t>
  </si>
  <si>
    <t xml:space="preserve">Ts-213,66r[8]	"19330319"	"19330319"	" Ich finde bei Platon auf eine Frage wie â€œwas"	"http://www.wittgensteinsource.org/Ts-213%2C66r_f"	"Plato||Sokrates"	"Plato: Theaitetos||Plato: Charmides	"	""	""	""	""	""	""	""	""	""	""	""	""	""	""	""	""	""	""	""	""	""	""	""	""	""	""	""	""	""	""	""	""	""	""	""	""	""	""	""	""	""	""	""	""	""	""	""	""	""	""	""	""	""	""	""	""	""	""	""	""	""	""	""	""	""	""	""	""	""	""	""	""	""	""	""	""	</t>
  </si>
  <si>
    <t xml:space="preserve">Ts-213,67r[1]et66v[1]	"19330319"	"19330319"	"Aber wenn so der allgemeine Begriff der Sprache sozusagen zerflieÃŸt,"	"http://www.wittgensteinsource.org/Ts-213%2C67r_f"	""	"	"	""	""	""	""	""	""	""	""	""	""	""	""	""	""	""	""	""	""	""	""	""	""	""	""	""	""	""	""	""	""	""	""	""	""	""	""	""	""	""	""	""	""	""	""	""	""	""	""	""	""	""	""	""	""	""	""	""	""	""	""	""	""	""	""	""	""	""	""	""	""	""	""	""	""	""	""	</t>
  </si>
  <si>
    <t xml:space="preserve">Ts-213,67r[2]	"19330319"	"19330319"	"Der, welcher darauf aufmerksam macht, daÃŸ ein Wort in zwei"	"http://www.wittgensteinsource.org/Ts-213%2C67r_f"	""	"	"	""	""	""	""	""	""	""	""	""	""	""	""	""	""	""	""	""	""	""	""	""	""	""	""	""	""	""	""	""	""	""	""	""	""	""	""	""	""	""	""	""	""	""	""	""	""	""	""	""	""	""	""	""	""	""	""	""	""	""	""	""	""	""	""	""	""	""	""	""	""	""	""	""	""	""	""	</t>
  </si>
  <si>
    <t xml:space="preserve">Ts-213,67r[3]	"19330319"	"19330319"	"Die Philosophie hat es auch in demselben Sinn mit KalkÃ¼len"	"http://www.wittgensteinsource.org/Ts-213%2C67r_f"	""	"	"	""	""	""	""	""	""	""	""	""	""	""	""	""	""	""	""	""	""	""	""	""	""	""	""	""	""	""	""	""	""	""	""	""	""	""	""	""	""	""	""	""	""	""	""	""	""	""	""	""	""	""	""	""	""	""	""	""	""	""	""	""	""	""	""	""	""	""	""	""	""	""	""	""	""	""	""	</t>
  </si>
  <si>
    <t xml:space="preserve">Ts-213,67r[4]	"19330319"	"19330319"	" So ist es mir erlaubt, das Wort â€˜Regelâ€™ zu"	"http://www.wittgensteinsource.org/Ts-213%2C67r_f"	""	"	"	""	""	""	""	""	""	""	""	""	""	""	""	""	""	""	""	""	""	""	""	""	""	""	""	""	""	""	""	""	""	""	""	""	""	""	""	""	""	""	""	""	""	""	""	""	""	""	""	""	""	""	""	""	""	""	""	""	""	""	""	""	""	""	""	""	""	""	""	""	""	""	""	""	""	""	""	</t>
  </si>
  <si>
    <t xml:space="preserve">Ts-213,67r[5]	"19330319"	"19330319"	" Das Wort â€œRegelâ€ muÃŸ in der ErklÃ¤rung eines Spiels"	"http://www.wittgensteinsource.org/Ts-213%2C67r_f"	""	"	"	""	""	""	""	""	""	""	""	""	""	""	""	""	""	""	""	""	""	""	""	""	""	""	""	""	""	""	""	""	""	""	""	""	""	""	""	""	""	""	""	""	""	""	""	""	""	""	""	""	""	""	""	""	""	""	""	""	""	""	""	""	""	""	""	""	""	""	""	""	""	""	""	""	""	""	""	</t>
  </si>
  <si>
    <t xml:space="preserve">Ts-213,67r[6]et68r[1]et69r[1]	"19330319"	"19330319"	"Wie gebrauchen wir denn auch das Wort â€˜Regelâ€™ , wenn"	"http://www.wittgensteinsource.org/Ts-213%2C67r_f"	""	"	"	""	""	""	""	""	""	""	""	""	""	""	""	""	""	""	""	""	""	""	""	""	""	""	""	""	""	""	""	""	""	""	""	""	""	""	""	""	""	""	""	""	""	""	""	""	""	""	""	""	""	""	""	""	""	""	""	""	""	""	""	""	""	""	""	""	""	""	""	""	""	""	""	""	""	""	""	</t>
  </si>
  <si>
    <t xml:space="preserve">Ts-213,69r[2]	"19330319"	"19330319"	" Es ist, wie wenn man fÃ¼r gewisse Spiele einen"	"http://www.wittgensteinsource.org/Ts-213%2C69r_f"	""	"	"	""	""	""	""	""	""	""	""	""	""	""	""	""	""	""	""	""	""	""	""	""	""	""	""	""	""	""	""	""	""	""	""	""	""	""	""	""	""	""	""	""	""	""	""	""	""	""	""	""	""	""	""	""	""	""	""	""	""	""	""	""	""	""	""	""	""	""	""	""	""	""	""	""	""	""	""	</t>
  </si>
  <si>
    <t xml:space="preserve">Ts-213,68v[1]	"19330319"	"19330319"	" Wenn Frege sagt, mit unscharfen Begriffen wisse die Logik"	"http://www.wittgensteinsource.org/Ts-213%2C68v_f"	"Frege, Gottlob"	"Frege, Gottlob: Grundgesetze der Arithmetik	"	""	""	""	""	""	""	""	""	""	""	""	""	""	""	""	""	""	""	""	""	""	""	""	""	""	""	""	""	""	""	""	""	""	""	""	""	""	""	""	""	""	""	""	""	""	""	""	""	""	""	""	""	""	""	""	""	""	""	""	""	""	""	""	""	""	""	""	""	""	""	""	""	""	""	""	""	</t>
  </si>
  <si>
    <t xml:space="preserve">Ts-213,69r[3]	"19330319"	"19330319"	" Und so verhÃ¤lt es sich mit dem Begriff â€˜Regelâ€™.Nur"	"http://www.wittgensteinsource.org/Ts-213%2C69r_f"	""	"	"	""	""	""	""	""	""	""	""	""	""	""	""	""	""	""	""	""	""	""	""	""	""	""	""	""	""	""	""	""	""	""	""	""	""	""	""	""	""	""	""	""	""	""	""	""	""	""	""	""	""	""	""	""	""	""	""	""	""	""	""	""	""	""	""	""	""	""	""	""	""	""	""	""	""	""	""	</t>
  </si>
  <si>
    <t xml:space="preserve">Ts-213,68v[2]	"19330319"	"19330319"	" Wenn wir sagen â€œder Boden war ganz mit Pflanzen"	"http://www.wittgensteinsource.org/Ts-213%2C68v_f"	""	"	"	""	""	""	""	""	""	""	""	""	""	""	""	""	""	""	""	""	""	""	""	""	""	""	""	""	""	""	""	""	""	""	""	""	""	""	""	""	""	""	""	""	""	""	""	""	""	""	""	""	""	""	""	""	""	""	""	""	""	""	""	""	""	""	""	""	""	""	""	""	""	""	""	""	""	""	""	</t>
  </si>
  <si>
    <t xml:space="preserve">Ts-213,68v[3]	"19330319"	"19330319"	" â€œEin groÃŸes StÃ¼ck Kuchenâ€, â€œein groÃŸer Kirchturmâ€, â€œein groÃŸer"	"http://www.wittgensteinsource.org/Ts-213%2C68v_f"	""	"	"	""	""	""	""	""	""	""	""	""	""	""	""	""	""	""	""	""	""	""	""	""	""	""	""	""	""	""	""	""	""	""	""	""	""	""	""	""	""	""	""	""	""	""	""	""	""	""	""	""	""	""	""	""	""	""	""	""	""	""	""	""	""	""	""	""	""	""	""	""	""	""	""	""	""	""	""	</t>
  </si>
  <si>
    <t xml:space="preserve">Ts-213,68v[4]	"19330319"	"19330319"	" Die Logik zieht ihrem Wesen nach Grenzen aber in"	"http://www.wittgensteinsource.org/Ts-213%2C68v_f"	""	"	"	""	""	""	""	""	""	""	""	""	""	""	""	""	""	""	""	""	""	""	""	""	""	""	""	""	""	""	""	""	""	""	""	""	""	""	""	""	""	""	""	""	""	""	""	""	""	""	""	""	""	""	""	""	""	""	""	""	""	""	""	""	""	""	""	""	""	""	""	""	""	""	""	""	""	""	""	</t>
  </si>
  <si>
    <t xml:space="preserve">Ts-213,69r[4]	"19330319"	"19330319"	" (Sokrates stellt die Frage, was Erkenntnis sei und ist"	"http://www.wittgensteinsource.org/Ts-213%2C69r_f"	"Sokrates||Plato"	"Plato: Theaitetos||Plato: Charmides	"	""	""	""	""	""	""	""	""	""	""	""	""	""	""	""	""	""	""	""	""	""	""	""	""	""	""	""	""	""	""	""	""	""	""	""	""	""	""	""	""	""	""	""	""	""	""	""	""	""	""	""	""	""	""	""	""	""	""	""	""	""	""	""	""	""	""	""	""	""	""	""	""	""	""	""	""	</t>
  </si>
  <si>
    <t xml:space="preserve">Ts-213,69r[5]	"19330319"	"19330319"	"Wir glauben nicht, daÃŸ nur der ein Spiel wirklich versteht,"	"http://www.wittgensteinsource.org/Ts-213%2C69r_f"	""	"	"	""	""	""	""	""	""	""	""	""	""	""	""	""	""	""	""	""	""	""	""	""	""	""	""	""	""	""	""	""	""	""	""	""	""	""	""	""	""	""	""	""	""	""	""	""	""	""	""	""	""	""	""	""	""	""	""	""	""	""	""	""	""	""	""	""	""	""	""	""	""	""	""	""	""	""	""	</t>
  </si>
  <si>
    <t xml:space="preserve">Ts-213,70r[1]	"19330319"	"19330319"	"(Ich mache es mir in der Philosophie immer leichter und"	"http://www.wittgensteinsource.org/Ts-213%2C70r_f"	""	"	"	""	""	""	""	""	""	""	""	""	""	""	""	""	""	""	""	""	""	""	""	""	""	""	""	""	""	""	""	""	""	""	""	""	""	""	""	""	""	""	""	""	""	""	""	""	""	""	""	""	""	""	""	""	""	""	""	""	""	""	""	""	""	""	""	""	""	""	""	""	""	""	""	""	""	""	""	</t>
  </si>
  <si>
    <t xml:space="preserve">Ts-213,70r[2]	"19330319"	"19330319"	" Der Gebrauch des Worts â€œSpielâ€ â€œSatzâ€ â€œSpracheâ€ etc. hat"	"http://www.wittgensteinsource.org/Ts-213%2C70r_f"	""	"	"	""	""	""	""	""	""	""	""	""	""	""	""	""	""	""	""	""	""	""	""	""	""	""	""	""	""	""	""	""	""	""	""	""	""	""	""	""	""	""	""	""	""	""	""	""	""	""	""	""	""	""	""	""	""	""	""	""	""	""	""	""	""	""	""	""	""	""	""	""	""	""	""	""	""	""	""	</t>
  </si>
  <si>
    <t xml:space="preserve">Ts-213,71r[1]	"19330319"	"19330319"	" Die Logik redet von SÃ¤tzen und WÃ¶rtern im gewÃ¶hnlichen"	"http://www.wittgensteinsource.org/Ts-213%2C71r_f"	""	"	"	""	""	""	""	""	""	""	""	""	""	""	""	""	""	""	""	""	""	""	""	""	""	""	""	""	""	""	""	""	""	""	""	""	""	""	""	""	""	""	""	""	""	""	""	""	""	""	""	""	""	""	""	""	""	""	""	""	""	""	""	""	""	""	""	""	""	""	""	""	""	""	""	""	""	""	""	</t>
  </si>
  <si>
    <t xml:space="preserve">Ts-213,71r[2]	"19330319"	"19330319"	"Ich glaube nicht, daÃŸ die Logik in einem andern Sinne"	"http://www.wittgensteinsource.org/Ts-213%2C71r_f"	""	"	"	""	""	""	""	""	""	""	""	""	""	""	""	""	""	""	""	""	""	""	""	""	""	""	""	""	""	""	""	""	""	""	""	""	""	""	""	""	""	""	""	""	""	""	""	""	""	""	""	""	""	""	""	""	""	""	""	""	""	""	""	""	""	""	""	""	""	""	""	""	""	""	""	""	""	""	""	</t>
  </si>
  <si>
    <t xml:space="preserve">Ts-213,71r[3]	"19330319"	"19330319"	"Die Frage â€œwas ist ein Wortâ€ ist ganz analog der"	"http://www.wittgensteinsource.org/Ts-213%2C71r_f"	""	"	"	""	""	""	""	""	""	""	""	""	""	""	""	""	""	""	""	""	""	""	""	""	""	""	""	""	""	""	""	""	""	""	""	""	""	""	""	""	""	""	""	""	""	""	""	""	""	""	""	""	""	""	""	""	""	""	""	""	""	""	""	""	""	""	""	""	""	""	""	""	""	""	""	""	""	""	""	</t>
  </si>
  <si>
    <t xml:space="preserve">Ts-213,71r[4]	"19330319"	"19330319"	"Wir reden natÃ¼rlich von dem rÃ¤umlichen und zeitlichen PhÃ¤nomen der"	"http://www.wittgensteinsource.org/Ts-213%2C71r_f"	""	"	"	""	""	""	""	""	""	""	""	""	""	""	""	""	""	""	""	""	""	""	""	""	""	""	""	""	""	""	""	""	""	""	""	""	""	""	""	""	""	""	""	""	""	""	""	""	""	""	""	""	""	""	""	""	""	""	""	""	""	""	""	""	""	""	""	""	""	""	""	""	""	""	""	""	""	""	""	</t>
  </si>
  <si>
    <t xml:space="preserve">Ts-213,71r[5]	"19330319"	"19330319"	"Wir kÃ¶nnen in der Philosophie auch keine grÃ¶ÃŸere Allgemeinheit erreichen,"	"http://www.wittgensteinsource.org/Ts-213%2C71r_f"	""	"	"	""	""	""	""	""	""	""	""	""	""	""	""	""	""	""	""	""	""	""	""	""	""	""	""	""	""	""	""	""	""	""	""	""	""	""	""	""	""	""	""	""	""	""	""	""	""	""	""	""	""	""	""	""	""	""	""	""	""	""	""	""	""	""	""	""	""	""	""	""	""	""	""	""	""	""	""	</t>
  </si>
  <si>
    <t xml:space="preserve">Ts-213,71r[6]	"19330319"	"19330319"	"So ist eine aufsehenerregende Definition der Zahl nicht die Sache"	"http://www.wittgensteinsource.org/Ts-213%2C71r_f"	""	"	"	""	""	""	""	""	""	""	""	""	""	""	""	""	""	""	""	""	""	""	""	""	""	""	""	""	""	""	""	""	""	""	""	""	""	""	""	""	""	""	""	""	""	""	""	""	""	""	""	""	""	""	""	""	""	""	""	""	""	""	""	""	""	""	""	""	""	""	""	""	""	""	""	""	""	""	""	</t>
  </si>
  <si>
    <t xml:space="preserve">Ts-213,72r[1]	"19330319"	"19330319"	" Die Philosophie hat es mit den bestehenden Sprachen zu"	"http://www.wittgensteinsource.org/Ts-213%2C72r_f"	""	"	"	""	""	""	""	""	""	""	""	""	""	""	""	""	""	""	""	""	""	""	""	""	""	""	""	""	""	""	""	""	""	""	""	""	""	""	""	""	""	""	""	""	""	""	""	""	""	""	""	""	""	""	""	""	""	""	""	""	""	""	""	""	""	""	""	""	""	""	""	""	""	""	""	""	""	""	""	</t>
  </si>
  <si>
    <t xml:space="preserve">Ts-213,71v[2]et71v[1]	"19330319"	"19330319"	" Wir kÃ¶nnen leicht in der Untersuchung der Spr. &amp;"	"http://www.wittgensteinsource.org/Ts-213%2C71v_f"	""	"	"	""	""	""	""	""	""	""	""	""	""	""	""	""	""	""	""	""	""	""	""	""	""	""	""	""	""	""	""	""	""	""	""	""	""	""	""	""	""	""	""	""	""	""	""	""	""	""	""	""	""	""	""	""	""	""	""	""	""	""	""	""	""	""	""	""	""	""	""	""	""	""	""	""	""	""	""	</t>
  </si>
  <si>
    <t xml:space="preserve">Ts-213,72r[2]	"19330319"	"19330319"	"Wenn ich nÃ¤mlich Ã¼ber die Sprache â€“ Wort, Satz, etc."	"http://www.wittgensteinsource.org/Ts-213%2C72r_f"	""	"	"	""	""	""	""	""	""	""	""	""	""	""	""	""	""	""	""	""	""	""	""	""	""	""	""	""	""	""	""	""	""	""	""	""	""	""	""	""	""	""	""	""	""	""	""	""	""	""	""	""	""	""	""	""	""	""	""	""	""	""	""	""	""	""	""	""	""	""	""	""	""	""	""	""	""	""	""	</t>
  </si>
  <si>
    <t xml:space="preserve">Ts-213,72r[3]	"19330319"	"19330319"	"Ist diese Sprache etwa zu grob, materiell, fÃ¼r das, was"	"http://www.wittgensteinsource.org/Ts-213%2C72r_f"	""	"	"	""	""	""	""	""	""	""	""	""	""	""	""	""	""	""	""	""	""	""	""	""	""	""	""	""	""	""	""	""	""	""	""	""	""	""	""	""	""	""	""	""	""	""	""	""	""	""	""	""	""	""	""	""	""	""	""	""	""	""	""	""	""	""	""	""	""	""	""	""	""	""	""	""	""	""	""	</t>
  </si>
  <si>
    <t xml:space="preserve">Ts-213,72r[4]	"19330319"	"19330319"	" DaÃŸ ich beim ErklÃ¤ren der Sprache (in unserem Sinne)"	"http://www.wittgensteinsource.org/Ts-213%2C72r_f"	""	"	"	""	""	""	""	""	""	""	""	""	""	""	""	""	""	""	""	""	""	""	""	""	""	""	""	""	""	""	""	""	""	""	""	""	""	""	""	""	""	""	""	""	""	""	""	""	""	""	""	""	""	""	""	""	""	""	""	""	""	""	""	""	""	""	""	""	""	""	""	""	""	""	""	""	""	""	""	</t>
  </si>
  <si>
    <t xml:space="preserve">Ts-213,72r[5]	"19330319"	"19330319"	" Ja, aber wie kÃ¶nnen uns diese AusfÃ¼hrungen dann befriedigen?"	"http://www.wittgensteinsource.org/Ts-213%2C72r_f"	""	"	"	""	""	""	""	""	""	""	""	""	""	""	""	""	""	""	""	""	""	""	""	""	""	""	""	""	""	""	""	""	""	""	""	""	""	""	""	""	""	""	""	""	""	""	""	""	""	""	""	""	""	""	""	""	""	""	""	""	""	""	""	""	""	""	""	""	""	""	""	""	""	""	""	""	""	""	""	</t>
  </si>
  <si>
    <t xml:space="preserve">Ts-213,72r[6]	"19330319"	"19330319"	" Und Deine Skrupel sind MiÃŸverstÃ¤ndnisse. "	"http://www.wittgensteinsource.org/Ts-213%2C72r_f"	""	"	"	""	""	""	""	""	""	""	""	""	""	""	""	""	""	""	""	""	""	""	""	""	""	""	""	""	""	""	""	""	""	""	""	""	""	""	""	""	""	""	""	""	""	""	""	""	""	""	""	""	""	""	""	""	""	""	""	""	""	""	""	""	""	""	""	""	""	""	""	""	""	""	""	""	""	""	""	</t>
  </si>
  <si>
    <t xml:space="preserve">Ts-213,72r[7]	"19330319"	"19330319"	" Deine Fragen beziehen sich auf WÃ¶rter, so muÃŸ ich"	"http://www.wittgensteinsource.org/Ts-213%2C72r_f"	""	"	"	""	""	""	""	""	""	""	""	""	""	""	""	""	""	""	""	""	""	""	""	""	""	""	""	""	""	""	""	""	""	""	""	""	""	""	""	""	""	""	""	""	""	""	""	""	""	""	""	""	""	""	""	""	""	""	""	""	""	""	""	""	""	""	""	""	""	""	""	""	""	""	""	""	""	""	""	</t>
  </si>
  <si>
    <t xml:space="preserve">Ts-213,72r[8]	"19330319"	"19330319"	"Man sagt: Es kommt nicht auf's Wort an, sondern auf"	"http://www.wittgensteinsource.org/Ts-213%2C72r_f"	""	"	"	""	""	""	""	""	""	""	""	""	""	""	""	""	""	""	""	""	""	""	""	""	""	""	""	""	""	""	""	""	""	""	""	""	""	""	""	""	""	""	""	""	""	""	""	""	""	""	""	""	""	""	""	""	""	""	""	""	""	""	""	""	""	""	""	""	""	""	""	""	""	""	""	""	""	""	""	</t>
  </si>
  <si>
    <t xml:space="preserve">Ts-213,73r[1]	"19330319"	"19330319"	" Ãœber unsere Sprache sind nicht mehr Bedenken gerechtfertigt, als"	"http://www.wittgensteinsource.org/Ts-213%2C73r_f"	""	"	"	""	""	""	""	""	""	""	""	""	""	""	""	""	""	""	""	""	""	""	""	""	""	""	""	""	""	""	""	""	""	""	""	""	""	""	""	""	""	""	""	""	""	""	""	""	""	""	""	""	""	""	""	""	""	""	""	""	""	""	""	""	""	""	""	""	""	""	""	""	""	""	""	""	""	""	""	</t>
  </si>
  <si>
    <t xml:space="preserve">Ts-213,74r[1]	"19330319"	"19330319"	" Satz und Satzklang. "	"http://www.wittgensteinsource.org/Ts-213%2C74r_f"	""	"	"	""	""	""	""	""	""	""	""	""	""	""	""	""	""	""	""	""	""	""	""	""	""	""	""	""	""	""	""	""	""	""	""	""	""	""	""	""	""	""	""	""	""	""	""	""	""	""	""	""	""	""	""	""	""	""	""	""	""	""	""	""	""	""	""	""	""	""	""	""	""	""	""	""	""	""	""	</t>
  </si>
  <si>
    <t>Ts-213,74r[2]	"19330319"	"19330319"	" Was ist ein Satz? â€“ Vor allem gibt es"	"http://www.wittgensteinsource.org/Ts-213%2C74r_f"	"Carroll, Lewis"	"Carroll, Lewis: Through the Looking-Glass and What Alice Found There</t>
  </si>
  <si>
    <t xml:space="preserve">Ts-213,74r[3]	"19330319"	"19330319"	"Bei der Frage nach der allgemeinen Satzform bedenken wir, daÃŸ"	"http://www.wittgensteinsource.org/Ts-213%2C74r_f"	""	"	"	""	""	""	""	""	""	""	""	""	""	""	""	""	""	""	""	""	""	""	""	""	""	""	""	""	""	""	""	""	""	""	""	""	""	""	""	""	""	""	""	""	""	""	""	""	""	""	""	""	""	""	""	""	""	""	""	""	""	""	""	""	""	""	""	""	""	""	""	""	""	""	""	""	""	""	""	</t>
  </si>
  <si>
    <t xml:space="preserve">Ts-213,74r[4]	"19330319"	"19330319"	"Anderseits ist dieser Rhythmus aber natÃ¼rlich nicht wesentlich.Der Ausdruck â€œZucker"	"http://www.wittgensteinsource.org/Ts-213%2C74r_f"	""	"	"	""	""	""	""	""	""	""	""	""	""	""	""	""	""	""	""	""	""	""	""	""	""	""	""	""	""	""	""	""	""	""	""	""	""	""	""	""	""	""	""	""	""	""	""	""	""	""	""	""	""	""	""	""	""	""	""	""	""	""	""	""	""	""	""	""	""	""	""	""	""	""	""	""	""	""	""	</t>
  </si>
  <si>
    <t xml:space="preserve">Ts-213,74r[5]	"19330319"	"19330319"	"Es fragt sich also, ob wir auÃŸer diesem irrefÃ¼hrenden Satzklang"	"http://www.wittgensteinsource.org/Ts-213%2C74r_f"	""	"	"	""	""	""	""	""	""	""	""	""	""	""	""	""	""	""	""	""	""	""	""	""	""	""	""	""	""	""	""	""	""	""	""	""	""	""	""	""	""	""	""	""	""	""	""	""	""	""	""	""	""	""	""	""	""	""	""	""	""	""	""	""	""	""	""	""	""	""	""	""	""	""	""	""	""	""	""	</t>
  </si>
  <si>
    <t xml:space="preserve">Ts-213,74r[6]	"19330319"	"19330319"	"Denken wir uns, wir lÃ¤sen die SÃ¤tze eines Buches verkehrt,"	"http://www.wittgensteinsource.org/Ts-213%2C74r_f"	""	"	"	""	""	""	""	""	""	""	""	""	""	""	""	""	""	""	""	""	""	""	""	""	""	""	""	""	""	""	""	""	""	""	""	""	""	""	""	""	""	""	""	""	""	""	""	""	""	""	""	""	""	""	""	""	""	""	""	""	""	""	""	""	""	""	""	""	""	""	""	""	""	""	""	""	""	""	""	</t>
  </si>
  <si>
    <t xml:space="preserve">Ts-213,75r[1]et74v[1]et74v[2]et74v[4]	"19330319"	"19330319"	" Zu Â§ 18 S. 76 Â§ 19 S. 79"	"http://www.wittgensteinsource.org/Ts-213%2C75r_f"	"Russell, Bertrand"	"	"	""	""	""	""	""	""	""	""	""	""	""	""	""	""	""	""	""	""	""	""	""	""	""	""	""	""	""	""	""	""	""	""	""	""	""	""	""	""	""	""	""	""	""	""	""	""	""	""	""	""	""	""	""	""	""	""	""	""	""	""	""	""	""	""	""	""	""	""	""	""	""	""	""	""	""	""	</t>
  </si>
  <si>
    <t xml:space="preserve">Ts-213,74v[5]	"19330319"	"19330319"	" Dies gibt ein herrliches Beispiel dafÃ¼r, was es heiÃŸt,"	"http://www.wittgensteinsource.org/Ts-213%2C74v_f"	""	"	"	""	""	""	""	""	""	""	""	""	""	""	""	""	""	""	""	""	""	""	""	""	""	""	""	""	""	""	""	""	""	""	""	""	""	""	""	""	""	""	""	""	""	""	""	""	""	""	""	""	""	""	""	""	""	""	""	""	""	""	""	""	""	""	""	""	""	""	""	""	""	""	""	""	""	""	""	</t>
  </si>
  <si>
    <t xml:space="preserve">Ts-213,74v[3]	"19330319"	"19330319"	" Inwiefern ist das Verstehen â€“ das augenblickliche Verstehen â€“"	"http://www.wittgensteinsource.org/Ts-213%2C74v_f"	""	"	"	""	""	""	""	""	""	""	""	""	""	""	""	""	""	""	""	""	""	""	""	""	""	""	""	""	""	""	""	""	""	""	""	""	""	""	""	""	""	""	""	""	""	""	""	""	""	""	""	""	""	""	""	""	""	""	""	""	""	""	""	""	""	""	""	""	""	""	""	""	""	""	""	""	""	""	""	</t>
  </si>
  <si>
    <t xml:space="preserve">Ts-213,76r[1]	"19330319"	"19330319"	" Was als Satz gelten soll, ist in der Grammatik"	"http://www.wittgensteinsource.org/Ts-213%2C76r_f"	""	"	"	""	""	""	""	""	""	""	""	""	""	""	""	""	""	""	""	""	""	""	""	""	""	""	""	""	""	""	""	""	""	""	""	""	""	""	""	""	""	""	""	""	""	""	""	""	""	""	""	""	""	""	""	""	""	""	""	""	""	""	""	""	""	""	""	""	""	""	""	""	""	""	""	""	""	""	""	</t>
  </si>
  <si>
    <t xml:space="preserve">Ts-213,76r[2]	"19330319"	"19330319"	"Die ErklÃ¤rung : die man erhÃ¤lt, wenn man nach dem"	"http://www.wittgensteinsource.org/Ts-213%2C76r_f"	""	"	"	""	""	""	""	""	""	""	""	""	""	""	""	""	""	""	""	""	""	""	""	""	""	""	""	""	""	""	""	""	""	""	""	""	""	""	""	""	""	""	""	""	""	""	""	""	""	""	""	""	""	""	""	""	""	""	""	""	""	""	""	""	""	""	""	""	""	""	""	""	""	""	""	""	""	""	""	</t>
  </si>
  <si>
    <t xml:space="preserve">Ts-213,75v[1]	"19330319"	"19330319"	" Die ErklÃ¤rung: â€œSatz ist alles â€¦ kannâ€ bestimmt den"	"http://www.wittgensteinsource.org/Ts-213%2C75v_f"	""	"	"	""	""	""	""	""	""	""	""	""	""	""	""	""	""	""	""	""	""	""	""	""	""	""	""	""	""	""	""	""	""	""	""	""	""	""	""	""	""	""	""	""	""	""	""	""	""	""	""	""	""	""	""	""	""	""	""	""	""	""	""	""	""	""	""	""	""	""	""	""	""	""	""	""	""	""	""	</t>
  </si>
  <si>
    <t xml:space="preserve">Ts-213,76r[3]	"19330319"	"19330319"	"â€˜pâ€™ ist wahr = p.Man gebraucht das Wort â€œwahrâ€ in"	"http://www.wittgensteinsource.org/Ts-213%2C76r_f"	""	"	"	""	""	""	""	""	""	""	""	""	""	""	""	""	""	""	""	""	""	""	""	""	""	""	""	""	""	""	""	""	""	""	""	""	""	""	""	""	""	""	""	""	""	""	""	""	""	""	""	""	""	""	""	""	""	""	""	""	""	""	""	""	""	""	""	""	""	""	""	""	""	""	""	""	""	""	""	</t>
  </si>
  <si>
    <t xml:space="preserve">Ts-213,76r[4]	"19330319"	"19330319"	"â€œWahrâ€ und â€œfalschâ€ sind tatsÃ¤chlich nur WÃ¶rter einer bestimmten Notation"	"http://www.wittgensteinsource.org/Ts-213%2C76r_f"	""	"	"	""	""	""	""	""	""	""	""	""	""	""	""	""	""	""	""	""	""	""	""	""	""	""	""	""	""	""	""	""	""	""	""	""	""	""	""	""	""	""	""	""	""	""	""	""	""	""	""	""	""	""	""	""	""	""	""	""	""	""	""	""	""	""	""	""	""	""	""	""	""	""	""	""	""	""	""	</t>
  </si>
  <si>
    <t xml:space="preserve">Ts-213,76r[5]	"19330319"	"19330319"	"Wenn man sagt, Satz sei alles, was wahr oder falsch"	"http://www.wittgensteinsource.org/Ts-213%2C76r_f"	""	"	"	""	""	""	""	""	""	""	""	""	""	""	""	""	""	""	""	""	""	""	""	""	""	""	""	""	""	""	""	""	""	""	""	""	""	""	""	""	""	""	""	""	""	""	""	""	""	""	""	""	""	""	""	""	""	""	""	""	""	""	""	""	""	""	""	""	""	""	""	""	""	""	""	""	""	""	""	</t>
  </si>
  <si>
    <t xml:space="preserve">Ts-213,76r[6]	"19330319"	"19330319"	"Wenn wir von dem sprechen, was der Satzform als solcher"	"http://www.wittgensteinsource.org/Ts-213%2C76r_f"	""	"	"	""	""	""	""	""	""	""	""	""	""	""	""	""	""	""	""	""	""	""	""	""	""	""	""	""	""	""	""	""	""	""	""	""	""	""	""	""	""	""	""	""	""	""	""	""	""	""	""	""	""	""	""	""	""	""	""	""	""	""	""	""	""	""	""	""	""	""	""	""	""	""	""	""	""	""	""	</t>
  </si>
  <si>
    <t xml:space="preserve">Ts-213,77r[1]	"19330319"	"19330319"	"Man kann natÃ¼rlich auch nicht/sagen, â€˜Satzâ€™ sei dasjenige, wovon man"	"http://www.wittgensteinsource.org/Ts-213%2C77r_f"	""	"	"	""	""	""	""	""	""	""	""	""	""	""	""	""	""	""	""	""	""	""	""	""	""	""	""	""	""	""	""	""	""	""	""	""	""	""	""	""	""	""	""	""	""	""	""	""	""	""	""	""	""	""	""	""	""	""	""	""	""	""	""	""	""	""	""	""	""	""	""	""	""	""	""	""	""	""	""	</t>
  </si>
  <si>
    <t xml:space="preserve">Ts-213,77r[2]	"19330319"	"19330319"	"Was ein Satz ist, wird durch die Grammatik bestimmt. D.h.,"	"http://www.wittgensteinsource.org/Ts-213%2C77r_f"	""	"	"	""	""	""	""	""	""	""	""	""	""	""	""	""	""	""	""	""	""	""	""	""	""	""	""	""	""	""	""	""	""	""	""	""	""	""	""	""	""	""	""	""	""	""	""	""	""	""	""	""	""	""	""	""	""	""	""	""	""	""	""	""	""	""	""	""	""	""	""	""	""	""	""	""	""	""	""	</t>
  </si>
  <si>
    <t xml:space="preserve">Ts-213,77r[3]	"19330319"	"19330319"	" [Zu: â€œWas ist ein Erfahrungssatzâ€] Man kann nicht sagen"	"http://www.wittgensteinsource.org/Ts-213%2C77r_f"	""	"	"	""	""	""	""	""	""	""	""	""	""	""	""	""	""	""	""	""	""	""	""	""	""	""	""	""	""	""	""	""	""	""	""	"âˆ«"	""	""	""	""	""	""	""	""	""	""	""	""	""	""	""	""	""	""	""	""	""	""	""	""	""	""	""	""	""	""	""	""	""	""	""	""	""	""	""	""	""	""	""	</t>
  </si>
  <si>
    <t xml:space="preserve">Ts-213,77r[4]	"19330319"	"19330319"	" Den Russen, welche statt â€œer ist gutâ€ sagen â€œer"	"http://www.wittgensteinsource.org/Ts-213%2C77r_f"	""	"	"	""	""	""	""	""	""	""	""	""	""	""	""	""	""	""	""	""	""	""	""	""	""	""	""	""	""	""	""	""	""	""	""	"âˆ«"	""	""	""	""	""	""	""	""	""	""	""	""	""	""	""	""	""	""	""	""	""	""	""	""	""	""	""	""	""	""	""	""	""	""	""	""	""	""	""	""	""	""	""	</t>
  </si>
  <si>
    <t xml:space="preserve">Ts-213,77r[5]	"19330319"	"19330319"	" [Zu: â€œWas ist ein Erfahrungssatzâ€] Den kompletten Satz zu"	"http://www.wittgensteinsource.org/Ts-213%2C77r_f"	""	"	"	""	""	""	""	""	""	""	""	""	""	""	""	""	""	""	""	""	""	""	""	""	""	""	""	""	""	""	""	""	""	""	""	""	""	""	""	""	""	""	""	""	""	""	""	""	""	""	""	""	""	""	""	""	""	""	""	""	""	""	""	""	""	""	""	""	""	""	""	""	""	""	""	""	""	""	""	</t>
  </si>
  <si>
    <t xml:space="preserve">Ts-213,77r[6]et78r[1]	"19330319"	"19330319"	" Kann man den Begriff des â€œSatzesâ€ festlegen? oder die"	"http://www.wittgensteinsource.org/Ts-213%2C77r_f"	"Ramsey, Frank Plumpton"	"Ramsey, Frank Plumpton: Theories	"	""	""	""	""	""	""	""	""	""	""	""	""	""	""	""	""	""	""	""	""	""	""	""	""	""	""	""	""	""	""	""	""	""	""	""	""	""	""	""	""	""	""	""	""	""	""	""	""	""	""	""	""	""	""	""	""	""	""	""	""	""	""	""	""	""	""	""	""	""	""	""	""	""	""	""	""	</t>
  </si>
  <si>
    <t xml:space="preserve">Ts-213,78r[2]et77v[1]	"19330319"	"19330319"	"(Ein Satz, der von allen SÃ¤tzen oder allen Funktionen handelt."	"http://www.wittgensteinsource.org/Ts-213%2C78r_f"	""	"	"	""	""	""	""	""	""	""	""	""	""	""	""	""	""	""	""	""	""	""	""	""	""	""	""	""	""	""	""	""	""	""	""	""	""	""	""	""	""	""	""	""	""	""	""	""	""	""	""	""	""	""	""	""	""	""	""	""	""	""	""	""	""	""	""	""	""	""	""	""	""	""	""	""	""	""	""	</t>
  </si>
  <si>
    <t xml:space="preserve">Ts-213,78r[3]	"19330319"	"19330319"	"Wenn ich â€œes verhÃ¤lt sich so und soâ€ als allgemeine"	"http://www.wittgensteinsource.org/Ts-213%2C78r_f"	""	"	"	""	""	""	""	""	""	""	""	""	""	""	""	""	""	""	""	""	""	""	""	""	""	""	""	""	""	""	""	""	""	""	""	""	""	""	""	""	""	""	""	""	""	""	""	""	""	""	""	""	""	""	""	""	""	""	""	""	""	""	""	""	""	""	""	""	""	""	""	""	""	""	""	""	""	""	""	</t>
  </si>
  <si>
    <t xml:space="preserve">Ts-213,78r[4]	"19330319"	"19330319"	" [Zu: â€œWas ist ein Erfahrungssatzâ€] Falsche Ideen Ã¼ber das"	"http://www.wittgensteinsource.org/Ts-213%2C78r_f"	"Broad, Charlie Dunbar"	"Broad, Charlie Dunbar: Five Types of Ethical Theory	"	""	""	""	""	""	""	""	""	""	""	""	""	""	""	""	""	""	""	""	""	""	""	""	""	""	""	""	""	""	""	""	""	""	""	""	""	""	""	""	""	""	""	""	""	""	""	""	""	""	""	""	""	""	""	""	""	""	""	""	""	""	""	""	""	""	""	""	""	""	""	""	""	""	""	""	""	</t>
  </si>
  <si>
    <t>Ts-213,79r[2]	"19330319"	"19330319"	" Die grammatischen Regeln bestimmen den Sinn des Satzes</t>
  </si>
  <si>
    <t xml:space="preserve"> und"	"http://www.wittgensteinsource.org/Ts-213%2C79r_f"	""	"	"	""	""	""	""	""	""	""	""	""	""	""	""	""	""	""	""	""	""	""	""	""	""	""	""	""	""	""	""	""	""	""	""	""	""	""	""	""	""	""	""	""	""	""	""	""	""	""	""	""	""	""	""	""	""	""	""	""	""	""	""	""	""	""	""	""	""	""	""	""	""	""	""	""	""	""	""	</t>
  </si>
  <si>
    <t xml:space="preserve">Ts-213,79r[4]	"19330319"	"19330319"	"Man kÃ¶nnte sagen: â€œWie mach ich's denn, um ein Wort"	"http://www.wittgensteinsource.org/Ts-213%2C79r_f"	""	"	"	""	""	""	""	""	""	""	""	""	""	""	""	""	""	""	""	""	""	""	""	""	""	""	""	""	""	""	""	""	""	""	""	""	""	""	""	""	""	""	""	""	""	""	""	""	""	""	""	""	""	""	""	""	""	""	""	""	""	""	""	""	""	""	""	""	""	""	""	""	""	""	""	""	""	""	""	</t>
  </si>
  <si>
    <t xml:space="preserve">Ts-213,79r[3]	"19330319"	"19330319"	" Wie mach ich's denn, etwas mit ihm meinen? Ich"	"http://www.wittgensteinsource.org/Ts-213%2C79r_f"	""	"	"	""	""	""	""	""	""	""	""	""	""	""	""	""	""	""	""	""	""	""	""	""	""	""	""	""	""	""	""	""	""	""	""	""	""	""	""	""	""	""	""	""	""	""	""	""	""	""	""	""	""	""	""	""	""	""	""	""	""	""	""	""	""	""	""	""	""	""	""	""	""	""	""	""	""	""	""	</t>
  </si>
  <si>
    <t xml:space="preserve">Ts-213,78v[1]	"19330319"	"19330319"	" Was machen wir nun wenn wir der Wortgruppe â€œich"	"http://www.wittgensteinsource.org/Ts-213%2C78v_f"	"Goldbach, Christian von"	"Goldbach, Christian von: Brief an Euler v. 7.6.1742	"	""	""	""	""	""	""	""	""	""	""	""	""	""	""	""	""	""	""	""	""	""	""	""	""	""	""	""	""	""	""	""	""	""	""	""	""	""	""	""	""	""	""	""	""	""	""	""	""	""	""	""	""	""	""	""	""	""	""	""	""	""	""	""	""	""	""	""	""	""	""	""	""	""	""	""	""	</t>
  </si>
  <si>
    <t xml:space="preserve">Ts-213,78v[2]	"19330319"	"19330319"	" â€œRot kann man nicht teilenâ€ heiÃŸt also: Erinnere Dich"	"http://www.wittgensteinsource.org/Ts-213%2C78v_f"	""	"	"	""	""	""	""	""	""	""	""	""	""	""	""	""	""	""	""	""	""	""	""	""	""	""	""	""	""	""	""	""	""	""	""	""	""	""	""	""	""	""	""	""	""	""	""	""	""	""	""	""	""	""	""	""	""	""	""	""	""	""	""	""	""	""	""	""	""	""	""	""	""	""	""	""	""	""	""	</t>
  </si>
  <si>
    <t xml:space="preserve">Ts-213,78v[3]et79r[1]	"19330319"	"19330319"	" Dem Satz â€œich teile rotâ€ kann ich doch einen"	"http://www.wittgensteinsource.org/Ts-213%2C78v_f"	""	"	"	""	""	""	""	""	""	""	""	""	""	""	""	""	""	""	""	""	""	""	""	""	""	""	""	""	""	""	""	""	""	""	""	""	""	""	""	""	""	""	""	""	""	""	""	""	""	""	""	""	""	""	""	""	""	""	""	""	""	""	""	""	""	""	""	""	""	""	""	""	""	""	""	""	""	""	""	</t>
  </si>
  <si>
    <t xml:space="preserve">Ts-213,79r[5]	"19330319"	"19330319"	"â€œWoher weiÃŸ ich, daÃŸ man Rot nicht teilen kann?â€ â€“Die"	"http://www.wittgensteinsource.org/Ts-213%2C79r_f"	""	"	"	""	""	""	""	""	""	""	""	""	""	""	""	""	""	""	""	""	""	""	""	""	""	""	""	""	""	""	""	""	""	""	""	""	""	""	""	""	""	""	""	""	""	""	""	""	""	""	""	""	""	""	""	""	""	""	""	""	""	""	""	""	""	""	""	""	""	""	""	""	""	""	""	""	""	""	""	</t>
  </si>
  <si>
    <t xml:space="preserve">Ts-213,79r[6]et80r[1]	"19330319"	"19330319"	"Welcher Art nun sind die Regeln, welche sagen, daÃŸ die"	"http://www.wittgensteinsource.org/Ts-213%2C79r_f"	""	"	"	""	""	""	""	""	""	""	""	""	""	""	""	""	""	""	""	""	""	""	""	""	""	""	""	""	""	""	""	""	""	""	""	""	""	""	""	""	""	""	""	""	""	""	""	""	""	""	""	""	""	""	""	""	""	""	""	""	""	""	""	""	""	""	""	""	""	""	""	""	""	""	""	""	""	""	""	</t>
  </si>
  <si>
    <t xml:space="preserve">Ts-213,80r[2]	"19330319"	"19330319"	" [Zu: â€œund auf gleiche Weise â€¦â€] Gesichtsraum und Retina.Es"	"http://www.wittgensteinsource.org/Ts-213%2C80r_f"	""	"	"	""	""	""	""	""	""	""	""	""	""	""	""	""	""	""	""	""	""	""	""	""	""	""	""	""	""	""	""	""	""	""	""	""	""	""	""	""	""	""	""	""	""	""	""	""	""	""	""	""	""	""	""	""	""	""	""	""	""	""	""	""	""	""	""	""	""	""	""	""	""	""	""	""	""	""	""	</t>
  </si>
  <si>
    <t xml:space="preserve">Ts-213,79v[1]	"19330319"	"19330319"	" [graphic] "	"http://www.wittgensteinsource.org/Ts-213%2C79v_f"	""	"	"	""	""	""	""	""	""	""	""	""	""	""	""	""	""	""	""	""	""	""	""	""	""	""	""	""	""	""	""	""	""	""	""	""	""	""	""	""	""	""	""	""	""	""	""	""	""	""	""	""	""	""	""	""	""	""	""	""	""	""	""	""	""	""	""	""	""	""	""	""	""	""	""	""	""	""	""	</t>
  </si>
  <si>
    <t xml:space="preserve">Ts-213,81r[1]	"19330319"	"19330319"	" Der Sinn des Satzes, keine Seele. â‹Ž S. 75/1"	"http://www.wittgensteinsource.org/Ts-213%2C81r_f"	""	"	"	""	""	""	""	""	""	""	""	""	""	""	""	""	""	""	""	""	""	""	""	""	""	""	""	""	""	""	""	""	""	""	""	""	""	""	""	""	""	""	""	""	""	""	""	""	""	""	""	""	""	""	""	""	""	""	""	""	""	""	""	""	""	""	""	""	""	""	""	""	""	""	""	""	""	""	""	</t>
  </si>
  <si>
    <t xml:space="preserve">Ts-213,81r[2]	"19330319"	"19330319"	"Die Methode des Messens, z.B. des rÃ¤umlichen Messens, verhÃ¤lt sich"	"http://www.wittgensteinsource.org/Ts-213%2C81r_f"	""	"	"	""	""	""	""	""	""	""	""	""	""	""	""	""	""	""	""	""	""	""	""	""	""	""	""	""	""	""	""	""	""	""	""	""	""	""	""	""	""	""	""	""	""	""	""	""	""	""	""	""	""	""	""	""	""	""	""	""	""	""	""	""	""	""	""	""	""	""	""	""	""	""	""	""	""	""	""	</t>
  </si>
  <si>
    <t xml:space="preserve">Ts-213,80v[1]	"19330319"	"19330319"	" Der Sinn einer LÃ¤ngenangabe wird durch die Beschreibung der"	"http://www.wittgensteinsource.org/Ts-213%2C80v_f"	""	"	"	""	""	""	""	""	""	""	""	""	""	""	""	""	""	""	""	""	""	""	""	""	""	""	""	""	""	""	""	""	""	""	""	""	""	""	""	""	""	""	""	""	""	""	""	""	""	""	""	""	""	""	""	""	""	""	""	""	""	""	""	""	""	""	""	""	""	""	""	""	""	""	""	""	""	""	""	</t>
  </si>
  <si>
    <t xml:space="preserve">Ts-213,81r[3]et80v[2]	"19330319"	"19330319"	"Der Sinn des Satzes ist nicht pneumatisch, sondern ist das,"	"http://www.wittgensteinsource.org/Ts-213%2C81r_f"	""	"	"	""	""	""	""	""	""	""	""	""	""	""	""	""	""	""	""	""	""	""	""	""	""	""	""	""	""	""	""	""	""	""	""	""	""	""	""	""	""	""	""	""	""	""	""	""	""	""	""	""	""	""	""	""	""	""	""	""	""	""	""	""	""	""	""	""	""	""	""	""	""	""	""	""	""	""	""	</t>
  </si>
  <si>
    <t xml:space="preserve">Ts-213,81r[4]	"19330319"	"19330319"	"Welche Rolle der Satz im KalkÃ¼l spielt, das ist sein"	"http://www.wittgensteinsource.org/Ts-213%2C81r_f"	""	"	"	""	""	""	""	""	""	""	""	""	""	""	""	""	""	""	""	""	""	""	""	""	""	""	""	""	""	""	""	""	""	""	""	""	""	""	""	""	""	""	""	""	""	""	""	""	""	""	""	""	""	""	""	""	""	""	""	""	""	""	""	""	""	""	""	""	""	""	""	""	""	""	""	""	""	""	""	</t>
  </si>
  <si>
    <t xml:space="preserve">Ts-213,81r[5]	"19330319"	"19330319"	" Der Sinn steht (also) nicht hinter ihm (wie der"	"http://www.wittgensteinsource.org/Ts-213%2C81r_f"	""	"	"	""	""	""	""	""	""	""	""	""	""	""	""	""	""	""	""	""	""	""	""	""	""	""	""	""	""	""	""	""	""	""	""	""	""	""	""	""	""	""	""	""	""	""	""	""	""	""	""	""	""	""	""	""	""	""	""	""	""	""	""	""	""	""	""	""	""	""	""	""	""	""	""	""	""	""	""	</t>
  </si>
  <si>
    <t xml:space="preserve">Ts-213,81r[6]	"19330319"	"19330319"	"Was heiÃŸt es denn: â€œentdecken, daÃŸ ein Satz keinen Sinn"	"http://www.wittgensteinsource.org/Ts-213%2C81r_f"	""	"	"	""	""	""	""	""	""	""	""	""	""	""	""	""	""	""	""	""	""	""	""	""	""	""	""	""	""	""	""	""	""	""	""	""	""	""	""	""	""	""	""	""	""	""	""	""	""	""	""	""	""	""	""	""	""	""	""	""	""	""	""	""	""	""	""	""	""	""	""	""	""	""	""	""	""	""	""	</t>
  </si>
  <si>
    <t xml:space="preserve">Ts-213,82r[2]et82r[1]	"19330319"	"19330319"	"Was heiÃŸt es: â€œWenn ich mir etwas dabei vorstellen kann,"	"http://www.wittgensteinsource.org/Ts-213%2C82r_f"	""	"	"	""	""	""	""	""	""	""	""	""	""	""	""	""	""	""	""	""	""	""	""	""	""	""	""	""	""	""	""	""	""	""	""	""	""	""	""	""	""	""	""	""	""	""	""	""	""	""	""	""	""	""	""	""	""	""	""	""	""	""	""	""	""	""	""	""	""	""	""	""	""	""	""	""	""	""	""	</t>
  </si>
  <si>
    <t xml:space="preserve">Ts-213,82r[3]et81v[1]	"19330319"	"19330319"	"Man kÃ¶nnte auch so fragen: Ist der ganze Satz nur"	"http://www.wittgensteinsource.org/Ts-213%2C82r_f"	""	"	"	""	""	""	""	""	""	""	""	""	""	""	""	""	""	""	""	""	""	""	""	""	""	""	""	""	""	""	""	""	""	""	""	""	""	""	""	""	""	""	""	""	""	""	""	""	""	""	""	""	""	""	""	""	""	""	""	""	""	""	""	""	""	""	""	""	""	""	""	""	""	""	""	""	""	""	""	</t>
  </si>
  <si>
    <t xml:space="preserve">Ts-213,82r[4]	"19330319"	"19330319"	" Ja, man kÃ¶nnte unsere Frage in einer sehr elementaren"	"http://www.wittgensteinsource.org/Ts-213%2C82r_f"	""	"	"	""	""	""	""	""	""	""	""	""	""	""	""	""	""	""	""	""	""	""	""	""	""	""	""	""	""	""	""	""	""	""	""	""	""	""	""	""	""	""	""	""	""	""	""	""	""	""	""	""	""	""	""	""	""	""	""	""	""	""	""	""	""	""	""	""	""	""	""	""	""	""	""	""	""	""	""	</t>
  </si>
  <si>
    <t xml:space="preserve">Ts-213,83r[1]	"19330319"	"19330319"	" Ã„hnlichkeit von Satz und Bild. â‹ŽÂ§ 43 S. 189/1"	"http://www.wittgensteinsource.org/Ts-213%2C83r_f"	""	"	"	""	""	""	""	""	""	""	""	""	""	""	""	""	""	""	""	""	""	""	""	""	""	""	""	""	""	""	""	""	""	""	""	""	""	""	""	""	""	""	""	""	""	""	""	""	""	""	""	""	""	""	""	""	""	""	""	""	""	""	""	""	""	""	""	""	""	""	""	""	""	""	""	""	""	""	""	</t>
  </si>
  <si>
    <t xml:space="preserve">Ts-213,83r[2]et82v[1]	"19330319"	"19330319"	" In welchem Sinne kann ich sagen, der Satz sei"	"http://www.wittgensteinsource.org/Ts-213%2C83r_f"	""	"	"	""	""	""	""	""	""	""	""	""	""	""	""	""	""	""	""	""	""	""	""	""	""	""	""	""	""	""	""	""	""	""	""	""	""	""	""	""	""	""	""	""	""	""	""	""	""	""	""	""	""	""	""	""	""	""	""	""	""	""	""	""	""	""	""	""	""	""	""	""	""	""	""	""	""	""	""	</t>
  </si>
  <si>
    <t xml:space="preserve">Ts-213,83r[3]	"19330319"	"19330319"	" Ist jedes Bild ein Satz? Und was heiÃŸt es,"	"http://www.wittgensteinsource.org/Ts-213%2C83r_f"	""	"	"	""	""	""	""	""	""	""	""	""	""	""	""	""	""	""	""	""	""	""	""	""	""	""	""	""	""	""	""	""	""	""	""	""	""	""	""	""	""	""	""	""	""	""	""	""	""	""	""	""	""	""	""	""	""	""	""	""	""	""	""	""	""	""	""	""	""	""	""	""	""	""	""	""	""	""	""	</t>
  </si>
  <si>
    <t xml:space="preserve">Ts-213,83r[4]	"19330319"	"19330319"	" Ich kann die Beschreibung des Gartens in ein gemaltes"	"http://www.wittgensteinsource.org/Ts-213%2C83r_f"	""	"	"	""	""	""	""	""	""	""	""	""	""	""	""	""	""	""	""	""	""	""	""	""	""	""	""	""	""	""	""	""	""	""	""	""	""	""	""	""	""	""	""	""	""	""	""	""	""	""	""	""	""	""	""	""	""	""	""	""	""	""	""	""	""	""	""	""	""	""	""	""	""	""	""	""	""	""	""	</t>
  </si>
  <si>
    <t xml:space="preserve">Ts-213,83r[5]	"19330319"	"19330319"	" [vielleicht unnÃ¼tz]Zu sagen, daÃŸ der Satz ein Bild ist,"	"http://www.wittgensteinsource.org/Ts-213%2C83r_f"	""	"	"	""	""	""	""	""	""	""	""	""	""	""	""	""	""	""	""	""	""	""	""	""	""	""	""	""	""	""	""	""	""	""	""	""	""	""	""	""	""	""	""	""	""	""	""	""	""	""	""	""	""	""	""	""	""	""	""	""	""	""	""	""	""	""	""	""	""	""	""	""	""	""	""	""	""	""	""	</t>
  </si>
  <si>
    <t xml:space="preserve">Ts-213,83r[6]et84r[1]	"19330319"	"19330319"	"Das Denken ist ganz dem Zeichnen von Bildern zu vergleichen.Man"	"http://www.wittgensteinsource.org/Ts-213%2C83r_f"	""	"	"	""	""	""	""	""	""	""	""	""	""	""	""	""	""	""	""	""	""	""	""	""	""	""	""	""	""	""	""	""	""	""	""	""	""	""	""	""	""	""	""	""	""	""	""	""	""	""	""	""	""	""	""	""	""	""	""	""	""	""	""	""	""	""	""	""	""	""	""	""	""	""	""	""	""	""	""	</t>
  </si>
  <si>
    <t xml:space="preserve">Ts-213,84r[2]	"19330319"	"19330319"	" Wenn ich den Satz mit einem MaÃŸstab verglichen habe,"	"http://www.wittgensteinsource.org/Ts-213%2C84r_f"	""	"	"	""	""	""	""	""	""	""	""	""	""	""	""	""	""	""	""	""	""	""	""	""	""	""	""	""	""	""	""	""	""	""	""	""	""	""	""	""	""	""	""	""	""	""	""	""	""	""	""	""	""	""	""	""	""	""	""	""	""	""	""	""	""	""	""	""	""	""	""	""	""	""	""	""	""	""	""	</t>
  </si>
  <si>
    <t xml:space="preserve">Ts-213,84r[3]	"19330319"	"19330319"	" Wenn man die SÃ¤tze als Vorschriften auffaÃŸt, um Modelle"	"http://www.wittgensteinsource.org/Ts-213%2C84r_f"	""	"	"	""	""	""	""	""	""	""	""	""	""	""	""	""	""	""	""	""	""	""	""	""	""	""	""	""	""	""	""	""	""	""	""	""	""	""	""	""	""	""	""	""	""	""	""	""	""	""	""	""	""	""	""	""	""	""	""	""	""	""	""	""	""	""	""	""	""	""	""	""	""	""	""	""	""	""	""	</t>
  </si>
  <si>
    <t xml:space="preserve">Ts-213,84r[4]	"19330319"	"19330319"	" Die Sprache muÃŸ von der Mannigfaltigkeit eines Stellwerks sein,"	"http://www.wittgensteinsource.org/Ts-213%2C84r_f"	""	"	"	""	""	""	""	""	""	""	""	""	""	""	""	""	""	""	""	""	""	""	""	""	""	""	""	""	""	""	""	""	""	""	""	""	""	""	""	""	""	""	""	""	""	""	""	""	""	""	""	""	""	""	""	""	""	""	""	""	""	""	""	""	""	""	""	""	""	""	""	""	""	""	""	""	""	""	""	</t>
  </si>
  <si>
    <t xml:space="preserve">Ts-213,84r[5]	"19330319"	"19330319"	" Die Ãœbereinstimmung von Satz und Wirklichkeit ist der Ãœbereinstimmung"	"http://www.wittgensteinsource.org/Ts-213%2C84r_f"	""	"	"	""	""	""	""	""	""	""	""	""	""	""	""	""	""	""	""	""	""	""	""	""	""	""	""	""	""	""	""	""	""	""	""	""	""	""	""	""	""	""	""	""	""	""	""	""	""	""	""	""	""	""	""	""	""	""	""	""	""	""	""	""	""	""	""	""	""	""	""	""	""	""	""	""	""	""	""	</t>
  </si>
  <si>
    <t xml:space="preserve">Ts-213,84r[6]	"19330319"	"19330319"	" Der Satz ist der Tatsache so Ã¤hnlich wie das"	"http://www.wittgensteinsource.org/Ts-213%2C84r_f"	""	"	"	""	""	""	""	""	""	""	""	""	""	""	""	""	""	""	""	""	""	""	""	""	""	""	""	""	""	""	""	""	""	""	""	""	""	""	""	""	""	""	""	""	""	""	""	""	""	""	""	""	""	""	""	""	""	""	""	""	""	""	""	""	""	""	""	""	""	""	""	""	""	""	""	""	""	""	""	</t>
  </si>
  <si>
    <t xml:space="preserve">Ts-213,84r[7]	"19330319"	"19330319"	" Z.B. a, b, c, d bedeuten Bewegungen und zwar"	"http://www.wittgensteinsource.org/Ts-213%2C84r_f"	""	"	"	""	""	""	""	""	""	""	""	""	""	""	""	""	""	""	""	""	""	""	""	""	""	""	""	""	""	""	""	""	""	""	""	""	""	""	""	""	""	""	""	""	""	""	""	""	""	""	""	""	""	""	""	""	""	""	""	""	""	""	""	""	""	""	""	""	""	""	""	""	""	""	""	""	""	""	""	</t>
  </si>
  <si>
    <t xml:space="preserve">Ts-213,85r[1]	"19330319"	"19330319"	" SÃ¤tze mit Genrebildern verglichen. (Verwandt damit: Verstehen eines Bildes.)"	"http://www.wittgensteinsource.org/Ts-213%2C85r_f"	""	"	"	""	""	""	""	""	""	""	""	""	""	""	""	""	""	""	""	""	""	""	""	""	""	""	""	""	""	""	""	""	""	""	""	""	""	""	""	""	""	""	""	""	""	""	""	""	""	""	""	""	""	""	""	""	""	""	""	""	""	""	""	""	""	""	""	""	""	""	""	""	""	""	""	""	""	""	""	</t>
  </si>
  <si>
    <t xml:space="preserve">Ts-213,85r[2]	"19330319"	"19330319"	"Wie ist es mit den SÃ¤tzen, die in Dichtungen vorkommen.Hier"	"http://www.wittgensteinsource.org/Ts-213%2C85r_f"	""	"	"	""	""	""	""	""	""	""	""	""	""	""	""	""	""	""	""	""	""	""	""	""	""	""	""	""	""	""	""	""	""	""	""	""	""	""	""	""	""	""	""	""	""	""	""	""	""	""	""	""	""	""	""	""	""	""	""	""	""	""	""	""	""	""	""	""	""	""	""	""	""	""	""	""	""	""	""	</t>
  </si>
  <si>
    <t xml:space="preserve">Ts-213,84v[1]	"19330319"	"19330319"	" Die Beschreibung eines wirklichen Gegenstandes verhÃ¤lt sich zu der"	"http://www.wittgensteinsource.org/Ts-213%2C84v_f"	""	"	"	""	""	""	""	""	""	""	""	""	""	""	""	""	""	""	""	""	""	""	""	""	""	""	""	""	""	""	""	""	""	""	""	""	""	""	""	""	""	""	""	""	""	""	""	""	""	""	""	""	""	""	""	""	""	""	""	""	""	""	""	""	""	""	""	""	""	""	""	""	""	""	""	""	""	""	""	</t>
  </si>
  <si>
    <t xml:space="preserve">Ts-213,85r[3]	"19330319"	"19330319"	"Wenn ich ein Bild anschaue, so sagt es mir etwas,"	"http://www.wittgensteinsource.org/Ts-213%2C85r_f"	""	"	"	""	""	""	""	""	""	""	""	""	""	""	""	""	""	""	""	""	""	""	""	""	""	""	""	""	""	""	""	""	""	""	""	""	""	""	""	""	""	""	""	""	""	""	""	""	""	""	""	""	""	""	""	""	""	""	""	""	""	""	""	""	""	""	""	""	""	""	""	""	""	""	""	""	""	""	""	</t>
  </si>
  <si>
    <t xml:space="preserve">Ts-213,85r[4]	"19330319"	"19330319"	" Meine Stellung gegen das Bild ist auch keine hypothetische,"	"http://www.wittgensteinsource.org/Ts-213%2C85r_f"	""	"	"	""	""	""	""	""	""	""	""	""	""	""	""	""	""	""	""	""	""	""	""	""	""	""	""	""	""	""	""	""	""	""	""	""	""	""	""	""	""	""	""	""	""	""	""	""	""	""	""	""	""	""	""	""	""	""	""	""	""	""	""	""	""	""	""	""	""	""	""	""	""	""	""	""	""	""	""	</t>
  </si>
  <si>
    <t xml:space="preserve">Ts-213,85r[5]	"19330319"	"19330319"	" Wenn ich ein Genrebild ansehe, so halte ich die"	"http://www.wittgensteinsource.org/Ts-213%2C85r_f"	"Ostade, Adriaen van"	"Ostade, Adriaen van: Dorfschenke mit vier Figuren	"	""	""	""	""	""	""	""	""	""	""	""	""	""	""	""	""	""	""	""	""	""	""	""	""	""	""	""	""	""	""	""	""	""	""	""	""	""	""	""	""	""	""	""	""	""	""	""	""	""	""	""	""	""	""	""	""	""	""	""	""	""	""	""	""	""	""	""	""	""	""	""	""	""	""	""	""	</t>
  </si>
  <si>
    <t xml:space="preserve">Ts-213,86r[1]	"19330319"	"19330319"	"Wenn man es fÃ¼r selbstverstÃ¤ndlich hÃ¤lt, daÃŸ sich der Mensch"	"http://www.wittgensteinsource.org/Ts-213%2C86r_f"	""	"	"	""	""	""	""	""	""	""	""	""	""	""	""	""	""	""	""	""	""	""	""	""	""	""	""	""	""	""	""	""	""	""	""	""	""	""	""	""	""	""	""	""	""	""	""	""	""	""	""	""	""	""	""	""	""	""	""	""	""	""	""	""	""	""	""	""	""	""	""	""	""	""	""	""	""	""	""	</t>
  </si>
  <si>
    <t xml:space="preserve">Ts-213,86r[2]	"19330319"	"19330319"	"Die Illustration in einem Buch ist dem Buch nichts fremdes,"	"http://www.wittgensteinsource.org/Ts-213%2C86r_f"	""	"	"	""	""	""	""	""	""	""	""	""	""	""	""	""	""	""	""	""	""	""	""	""	""	""	""	""	""	""	""	""	""	""	""	""	""	""	""	""	""	""	""	""	""	""	""	""	""	""	""	""	""	""	""	""	""	""	""	""	""	""	""	""	""	""	""	""	""	""	""	""	""	""	""	""	""	""	""	</t>
  </si>
  <si>
    <t xml:space="preserve">Ts-213,87r[1]	"19330319"	"19330319"	" Mit dem Satz scheint die RealitÃ¤t wesentlich Ã¼bereinstimmen oder"	"http://www.wittgensteinsource.org/Ts-213%2C87r_f"	""	"	"	""	""	""	""	""	""	""	""	""	""	""	""	""	""	""	""	""	""	""	""	""	""	""	""	""	""	""	""	""	""	""	""	""	""	""	""	""	""	""	""	""	""	""	""	""	""	""	""	""	""	""	""	""	""	""	""	""	""	""	""	""	""	""	""	""	""	""	""	""	""	""	""	""	""	""	""	</t>
  </si>
  <si>
    <t xml:space="preserve">Ts-213,87r[2]	"19330319"	"19330319"	"â€œMeine Erwartung ist so gemacht, daÃŸ, was immer kommt, mit"	"http://www.wittgensteinsource.org/Ts-213%2C87r_f"	""	"	"	""	""	""	""	""	""	""	""	""	""	""	""	""	""	""	""	""	""	""	""	""	""	""	""	""	""	""	""	""	""	""	""	""	""	""	""	""	""	""	""	""	""	""	""	""	""	""	""	""	""	""	""	""	""	""	""	""	""	""	""	""	""	""	""	""	""	""	""	""	""	""	""	""	""	""	""	</t>
  </si>
  <si>
    <t xml:space="preserve">Ts-213,87r[3]	"19330319"	"19330319"	"â€œDer Satz ist als Richter hingestellt und wir fÃ¼hlen uns"	"http://www.wittgensteinsource.org/Ts-213%2C87r_f"	""	"	"	""	""	""	""	""	""	""	""	""	""	""	""	""	""	""	""	""	""	""	""	""	""	""	""	""	""	""	""	""	""	""	""	""	""	""	""	""	""	""	""	""	""	""	""	""	""	""	""	""	""	""	""	""	""	""	""	""	""	""	""	""	""	""	""	""	""	""	""	""	""	""	""	""	""	""	""	</t>
  </si>
  <si>
    <t xml:space="preserve">Ts-213,87r[4]	"19330319"	"19330319"	" Ich sage, die Hand Ã¼ber den Tisch haltend, â€œich"	"http://www.wittgensteinsource.org/Ts-213%2C87r_f"	""	"	"	""	""	""	""	""	""	""	""	""	""	""	""	""	""	""	""	""	""	""	""	""	""	""	""	""	""	""	""	""	""	""	""	""	""	""	""	""	""	""	""	""	""	""	""	""	""	""	""	""	""	""	""	""	""	""	""	""	""	""	""	""	""	""	""	""	""	""	""	""	""	""	""	""	""	""	""	</t>
  </si>
  <si>
    <t xml:space="preserve">Ts-213,87r[5]	"19330319"	"19330319"	" â€œDie Hand zeigt dahinâ€. Aber in wiefern zeigt sie"	"http://www.wittgensteinsource.org/Ts-213%2C87r_f"	""	"	"	""	""	""	""	""	""	""	""	""	""	""	""	""	""	""	""	""	""	""	""	""	""	""	""	""	""	""	""	""	""	""	""	""	""	""	""	""	""	""	""	""	""	""	""	""	""	""	""	""	""	""	""	""	""	""	"/?"	""	""	""	""	""	""	""	""	""	""	""	""	""	""	""	""	""	""	""	""	</t>
  </si>
  <si>
    <t xml:space="preserve">Ts-213,88r[1]	"19330319"	"19330319"	" Man kann eine Lehne auf das MaÃŸ eines KÃ¶rpers"	"http://www.wittgensteinsource.org/Ts-213%2C88r_f"	""	"	"	""	""	""	""	""	""	""	""	""	""	""	""	""	""	""	""	""	""	""	""	""	""	""	""	""	""	""	""	""	""	""	""	""	""	""	""	""	""	""	""	""	""	""	""	""	""	""	""	""	""	""	""	""	""	""	""	""	""	""	""	""	""	""	""	""	""	""	""	""	""	""	""	""	""	""	""	</t>
  </si>
  <si>
    <t xml:space="preserve">Ts-213,88r[2]	"19330319"	"19330319"	" Ich sagte, der Satz wÃ¤re wie ein MaÃŸstab an"	"http://www.wittgensteinsource.org/Ts-213%2C88r_f"	""	"	"	""	""	""	""	""	""	""	""	""	""	""	""	""	""	""	""	""	""	""	""	""	""	""	""	""	""	""	""	""	""	""	""	""	""	""	""	""	""	""	""	""	""	""	""	""	""	""	""	""	""	""	""	""	""	""	""	""	""	""	""	""	""	""	""	""	""	""	""	""	""	""	""	""	""	""	""	</t>
  </si>
  <si>
    <t>Ts-213,88r[3]	"19330319"	"19330319"	"Man mÃ¶chte sagen: Lege den MaÃŸstab an einen KÃ¶rper an</t>
  </si>
  <si>
    <t xml:space="preserve">	http://www.wittgensteinsource.org/Ts-213%2C88r_f"	""	"	"	""	""	""	""	""	""	""	""	""	""	""	""	""	""	""	""	""	""	""	""	""	""	""	""	""	""	""	""	""	""	""	""	""	""	""	""	""	""	""	""	""	""	""	""	""	""	""	""	""	""	""	""	""	""	""	""	""	""	""	""	""	""	""	""	""	""	""	""	""	""	""	""	""	""	""	""	</t>
  </si>
  <si>
    <t xml:space="preserve">Ts-213,88r[4]	"19330319"	"19330319"	" Man kÃ¶nnte sagen, â€œdie Erwartung ist kein Bild, sie"	"http://www.wittgensteinsource.org/Ts-213%2C88r_f"	""	"	"	""	""	""	""	""	""	""	""	""	""	""	""	""	""	""	""	""	""	""	""	""	""	""	""	""	""	""	""	""	""	""	""	""	""	""	""	""	""	""	""	""	""	""	""	""	""	""	""	""	""	""	""	""	""	""	""	""	""	""	""	""	""	""	""	""	""	""	""	""	""	""	""	""	""	""	""	</t>
  </si>
  <si>
    <t xml:space="preserve">Ts-213,88r[5]	"19330319"	"19330319"	"Mein Gedanke ist immer: wenn einer die Erwartung sehen kÃ¶nnte,"	"http://www.wittgensteinsource.org/Ts-213%2C88r_f"	""	"	"	""	""	""	""	""	""	""	""	""	""	""	""	""	""	""	""	""	""	""	""	""	""	""	""	""	""	""	""	""	""	""	""	""	""	""	""	""	""	""	""	""	""	""	""	""	""	""	""	""	""	""	""	""	""	""	""	""	""	""	""	""	""	""	""	""	""	""	""	""	""	""	""	""	""	""	""	</t>
  </si>
  <si>
    <t xml:space="preserve">Ts-213,88r[6]et89r[1]	"19330319"	"19330319"	" Gut, ich sage: wenn ich meine Uhr herausziehe, wird"	"http://www.wittgensteinsource.org/Ts-213%2C88r_f"	""	"	"	""	""	""	""	""	""	""	""	""	""	""	""	""	""	""	""	""	""	""	""	""	""	""	""	""	""	""	""	""	""	""	""	""	""	""	""	""	""	""	""	""	""	""	""	""	""	""	""	""	""	""	""	""	""	""	""	""	""	""	""	""	""	""	""	""	""	""	""	""	""	""	""	""	""	""	""	</t>
  </si>
  <si>
    <t xml:space="preserve">Ts-213,89r[2]	"19330319"	"19330319"	" Ich kÃ¶nnte mein Problem so darstellen: Wenn ich untersuchen"	"http://www.wittgensteinsource.org/Ts-213%2C89r_f"	"Bonaparte, Napoleon"	"	"	""	""	""	""	""	""	""	""	""	""	""	""	""	""	""	""	""	""	""	""	""	""	""	""	""	""	""	""	""	""	""	""	""	""	""	""	""	""	""	""	""	""	""	""	""	""	""	""	""	""	""	""	""	""	""	""	""	""	""	""	""	""	""	""	""	""	""	""	""	""	""	""	""	""	""	""	</t>
  </si>
  <si>
    <t xml:space="preserve">Ts-213,89r[3]	"19330319"	"19330319"	" Aber womit soll man die Wirklichkeit vergleichen : als"	"http://www.wittgensteinsource.org/Ts-213%2C89r_f"	""	"	"	""	""	""	""	""	""	""	""	""	""	""	""	""	""	""	""	""	""	""	""	""	""	""	""	""	""	""	""	""	""	""	""	""	""	""	""	""	""	""	""	""	""	""	""	""	""	""	""	""	""	""	""	""	""	""	""	""	""	""	""	""	""	""	""	""	""	""	""	""	""	""	""	""	""	""	""	</t>
  </si>
  <si>
    <t xml:space="preserve">Ts-213,89r[4]	"19330319"	"19330319"	" Wenn man das Beispiel von dem, durch GebÃ¤rden mitgeteilten"	"http://www.wittgensteinsource.org/Ts-213%2C89r_f"	""	"	"	""	""	""	""	""	""	""	""	""	""	""	""	""	""	""	""	""	""	""	""	""	""	""	""	""	""	""	""	""	""	""	""	""	""	""	""	""	""	""	""	""	""	""	""	""	""	""	""	""	""	""	""	""	""	""	""	""	""	""	""	""	""	""	""	""	""	""	""	""	""	""	""	""	""	""	""	</t>
  </si>
  <si>
    <t xml:space="preserve">Ts-213,88v[1]	"19330319"	"19330319"	" Der Befehl die Zahlen 1 bis 4 zu quadrieren."	"http://www.wittgensteinsource.org/Ts-213%2C88v_f"	""	"	"	""	""	""	""	""	""	""	""	""	""	""	""	""	""	""	""	""	""	""	""	""	""	""	""	""	""	""	""	""	""	""	""	""	""	""	""	""	""	""	""	""	""	""	""	""	""	""	""	""	""	""	""	""	""	""	""	""	""	""	""	""	""	""	""	""	""	""	""	""	""	""	""	""	""	""	""	</t>
  </si>
  <si>
    <t xml:space="preserve">Ts-213,89r[5]	"19330319"	"19330319"	" S. 92 Der Befehl kommt uns unvollstÃ¤ndig vor. Es"	"http://www.wittgensteinsource.org/Ts-213%2C89r_f"	""	"	"	""	""	""	""	""	""	""	""	""	""	""	""	""	""	""	""	""	""	""	""	""	""	""	""	""	""	""	""	""	""	""	""	""	""	""	""	""	""	""	""	""	""	""	""	""	""	""	""	""	""	""	""	""	""	""	""	""	""	""	""	""	""	""	""	""	""	""	""	""	""	""	""	""	""	""	""	</t>
  </si>
  <si>
    <t xml:space="preserve">Ts-213,89r[6]et90r[1]	"19330319"	"19330319"	"Angedeutet aber ist etwas nur insofern, als ein System nicht"	"http://www.wittgensteinsource.org/Ts-213%2C89r_f"	""	"	"	""	""	""	""	""	""	""	""	""	""	""	""	""	""	""	""	""	""	""	""	""	""	""	""	""	""	""	""	""	""	""	""	""	""	""	""	""	""	""	""	""	""	""	""	""	""	""	""	""	""	""	""	""	""	""	""	""	""	""	""	""	""	""	""	""	""	""	""	""	""	""	""	""	""	""	""	</t>
  </si>
  <si>
    <t xml:space="preserve">Ts-213,89v[1]	"19330319"	"19330319"	" â†’ â†£"	"http://www.wittgensteinsource.org/Ts-213%2C89v_f"	""	"	"	""	""	""	""	""	""	""	""	""	""	""	""	""	""	""	""	""	""	""	""	""	""	""	""	""	""	""	""	""	""	""	""	""	""	""	""	""	""	""	""	""	""	""	""	""	""	""	""	""	""	""	""	""	""	""	""	""	""	""	""	""	""	""	""	""	""	""	""	""	""	""	""	""	""	""	""	</t>
  </si>
  <si>
    <t>Ts-213,90r[2]	"19330319"	"19330319"	"Aber fÃ¼r uns ist der Befehl deutlich, der unzweideutig ist</t>
  </si>
  <si>
    <t xml:space="preserve">	http://www.wittgensteinsource.org/Ts-213%2C90r_f"	""	"	"	""	""	""	""	""	""	""	""	""	""	""	""	""	""	""	""	""	""	""	""	""	""	""	""	""	""	""	""	""	""	""	""	""	""	""	""	""	""	""	""	""	""	""	""	""	""	""	""	""	""	""	""	""	""	""	""	""	""	""	""	""	""	""	""	""	""	""	""	""	""	""	""	""	""	""	""	</t>
  </si>
  <si>
    <t xml:space="preserve">Ts-213,90r[3]	"19330319"	"19330319"	" Eindeutig aber kann er nur werden, dadurch, daÃŸ in"	"http://www.wittgensteinsource.org/Ts-213%2C90r_f"	""	"	"	""	""	""	""	""	""	""	""	""	""	""	""	""	""	""	""	""	""	""	""	""	""	""	""	""	""	""	""	""	""	""	""	""	""	""	""	""	""	""	""	""	""	""	""	""	""	""	""	""	""	""	""	""	""	""	""	""	""	""	""	""	""	""	""	""	""	""	""	""	""	""	""	""	""	""	""	</t>
  </si>
  <si>
    <t xml:space="preserve">Ts-213,90r[4]	"19330319"	"19330319"	"Was, in der Logik, nicht nÃ¶tig ist, ist auch nicht"	"http://www.wittgensteinsource.org/Ts-213%2C90r_f"	""	"	"	""	""	""	""	""	""	""	""	""	""	""	""	""	""	""	""	""	""	""	""	""	""	""	""	""	""	""	""	""	""	""	""	""	""	""	""	""	""	""	""	""	""	""	""	""	""	""	""	""	""	""	""	""	""	""	""	""	""	""	""	""	""	""	""	""	""	""	""	""	""	""	""	""	""	""	""	</t>
  </si>
  <si>
    <t xml:space="preserve">Ts-213,90r[5]	"19330319"	"19330319"	" Die Unbeholfenheit, mit der das Zeichen wie ein Stummer"	"http://www.wittgensteinsource.org/Ts-213%2C90r_f"	""	"	"	""	""	""	""	""	""	""	""	""	""	""	""	""	""	""	""	""	""	""	""	""	""	""	""	""	""	""	""	""	""	""	""	""	""	""	""	""	""	""	""	""	""	""	""	""	""	""	""	""	""	""	""	""	""	""	""	""	""	""	""	""	""	""	""	""	""	""	""	""	""	""	""	""	""	""	""	</t>
  </si>
  <si>
    <t xml:space="preserve">Ts-213,91r[2]	"19330319"	"19330319"	" Das Symbol (der Gedanke), scheint als solches unbefriedigt zu"	"http://www.wittgensteinsource.org/Ts-213%2C91r_f"	""	"	"	""	""	""	""	""	""	""	""	""	""	""	""	""	""	""	""	""	""	""	""	""	""	""	""	""	""	""	""	""	""	""	""	""	""	""	""	""	""	""	""	""	""	""	""	""	""	""	""	""	""	""	""	""	""	""	""	""	""	""	""	""	""	""	""	""	""	""	""	""	""	""	""	""	""	""	""	</t>
  </si>
  <si>
    <t xml:space="preserve">Ts-213,91r[1]	"19330319"	"19330319"	" â€œDer Satz sagt etwasâ€ darauf ist die ErgÃ¤nzung entweder"	"http://www.wittgensteinsource.org/Ts-213%2C91r_f"	""	"	"	""	""	""	""	""	""	""	""	""	""	""	""	""	""	""	""	""	""	""	""	""	""	""	""	""	""	""	""	""	""	""	""	""	""	""	""	""	""	""	""	""	""	""	""	""	""	""	""	""	""	""	""	""	""	""	""	""	""	""	""	""	""	""	""	""	""	""	""	""	""	""	""	""	""	""	""	</t>
  </si>
  <si>
    <t xml:space="preserve">Ts-213,91r[3]	"19330319"	"19330319"	" Der Wunsch scheint schon zu wissen was ihn erfÃ¼llen"	"http://www.wittgensteinsource.org/Ts-213%2C91r_f"	""	"	"	""	""	""	""	""	""	""	""	""	""	""	""	""	""	""	""	""	""	""	""	""	""	""	""	""	""	""	""	""	""	""	""	""	""	""	""	""	""	""	""	""	""	""	""	""	""	""	""	""	""	""	""	""	""	""	""	""	""	""	""	""	""	""	""	""	""	""	""	""	""	""	""	""	""	""	""	</t>
  </si>
  <si>
    <t xml:space="preserve">Ts-213,90v[1]	"19330319"	"19330319"	" Wir sagen auch: Der Befehl befiehlt dies, &amp; tun"	"http://www.wittgensteinsource.org/Ts-213%2C90v_f"	""	"	"	""	""	""	""	""	""	""	""	""	""	""	""	""	""	""	""	""	""	""	""	""	""	""	""	""	""	""	""	""	""	""	""	""	""	""	""	""	""	""	""	""	""	""	""	""	""	""	""	""	""	""	""	""	""	""	""	""	""	""	""	""	""	""	""	""	""	""	""	""	""	""	""	""	""	""	""	</t>
  </si>
  <si>
    <t xml:space="preserve">Ts-213,90v[3]	"19330319"	"19330319"	" â€œDer Befehl befiehlt seine Befolgungâ€. Ja also kennt er"	"http://www.wittgensteinsource.org/Ts-213%2C90v_f"	""	"	"	""	""	""	""	""	""	""	""	""	""	""	""	""	""	""	""	""	""	""	""	""	""	""	""	""	""	""	""	""	""	""	""	""	""	""	""	""	""	""	""	""	""	""	""	""	""	""	""	""	""	""	""	""	""	""	""	""	""	""	""	""	""	""	""	""	""	""	""	""	""	""	""	""	""	""	""	</t>
  </si>
  <si>
    <t xml:space="preserve">Ts-213,91r[4]	"19330319"	"19330319"	"Jedes Symbol scheint als solches etwas offen zu lassen."	"http://www.wittgensteinsource.org/Ts-213%2C91r_f"	""	"	"	""	""	""	""	""	""	""	""	""	""	""	""	""	""	""	""	""	""	""	""	""	""	""	""	""	""	""	""	""	""	""	""	""	""	""	""	""	""	""	""	""	""	""	""	""	""	""	""	""	""	""	""	""	""	""	""	""	""	""	""	""	""	""	""	""	""	""	""	""	""	""	""	""	""	""	""	</t>
  </si>
  <si>
    <t xml:space="preserve">Ts-213,91r[5]et90v[2]	"19330319"	"19330319"	"Der Plan ist als Plan etwas Unbefriedigtes.(Wie der Wunsch, die"	"http://www.wittgensteinsource.org/Ts-213%2C91r_f"	""	"	"	""	""	""	""	""	""	""	""	""	""	""	""	""	""	""	""	""	""	""	""	""	""	""	""	""	""	""	""	""	""	""	""	""	""	""	""	""	""	""	""	""	""	""	""	""	""	""	""	""	""	""	""	""	""	""	""	""	""	""	""	""	""	""	""	""	""	""	""	""	""	""	""	""	""	""	""	</t>
  </si>
  <si>
    <t xml:space="preserve">Ts-213,91r[6]	"19330319"	"19330319"	"In wiefern kann man den Wunsch als solchen, die Erwartung"	"http://www.wittgensteinsource.org/Ts-213%2C91r_f"	""	"	"	""	""	""	""	""	""	""	""	""	""	""	""	""	""	""	""	""	""	""	""	""	""	""	""	""	""	""	""	""	""	""	""	""	""	""	""	""	""	""	""	""	""	""	""	""	""	""	""	""	""	""	""	""	""	""	""	""	""	""	""	""	""	""	""	""	""	""	""	""	""	""	""	""	""	""	""	</t>
  </si>
  <si>
    <t xml:space="preserve">Ts-213,91r[7]	"19330319"	"19330319"	"Die Hohlform ist nur unbefriedigt in dem System, in dem"	"http://www.wittgensteinsource.org/Ts-213%2C91r_f"	""	"	"	""	""	""	""	""	""	""	""	""	""	""	""	""	""	""	""	""	""	""	""	""	""	""	""	""	""	""	""	""	""	""	""	""	""	""	""	""	""	""	""	""	""	""	""	""	""	""	""	""	""	""	""	""	""	""	""	""	""	""	""	""	""	""	""	""	""	""	""	""	""	""	""	""	""	""	""	</t>
  </si>
  <si>
    <t xml:space="preserve">Ts-213,92r[1]	"19330319"	"19330319"	"Ich meine man kann das Wort â€œunbefriedigtâ€ nicht schlechtweg von"	"http://www.wittgensteinsource.org/Ts-213%2C92r_f"	""	"	"	""	""	""	""	""	""	""	""	""	""	""	""	""	""	""	""	""	""	""	""	""	""	""	""	""	""	""	""	""	""	""	""	""	""	""	""	""	""	""	""	""	""	""	""	""	""	""	""	""	""	""	""	""	""	""	""	""	""	""	""	""	""	""	""	""	""	""	""	""	""	""	""	""	""	""	""	</t>
  </si>
  <si>
    <t xml:space="preserve">Ts-213,92r[2]	"19330319"	"19330319"	"Aber man kann nicht sagen, daÃŸ der Wunsch â€˜p mÃ¶ge"	"http://www.wittgensteinsource.org/Ts-213%2C92r_f"	""	"	"	""	""	""	""	""	""	""	""	""	""	""	""	""	""	""	""	""	""	""	""	""	""	""	""	""	""	""	""	""	""	""	""	""	""	""	""	""	""	""	""	""	""	""	""	""	""	""	""	""	""	""	""	""	""	""	""	""	""	""	""	""	""	""	""	""	""	""	""	""	""	""	""	""	""	""	""	</t>
  </si>
  <si>
    <t xml:space="preserve">Ts-213,92r[3]	"19330319"	"19330319"	" â‹Ž S. 17/5, 18/1,2, dazu erstes Ms. S. 139/3"	"http://www.wittgensteinsource.org/Ts-213%2C92r_f"	""	"	"	""	""	""	""	""	""	""	""	""	""	""	""	""	""	""	""	""	""	""	""	""	""	""	""	""	""	""	""	""	""	""	""	""	""	""	""	""	""	""	""	""	""	""	""	""	""	""	""	""	""	""	""	""	""	""	""	""	""	""	""	""	""	""	""	""	""	""	""	""	""	""	""	""	""	""	""	</t>
  </si>
  <si>
    <t xml:space="preserve">Ts-213,91v[1]et92r[4]	"19330319"	"19330319"	" Man kÃ¶nnte auch so sagen: Dieser Befehl befiehlt dies"	"http://www.wittgensteinsource.org/Ts-213%2C91v_f"	""	"	"	""	""	""	""	""	""	""	""	""	""	""	""	""	""	""	""	""	""	""	""	""	""	""	""	""	""	""	""	""	""	""	""	""	""	""	""	""	""	""	""	""	""	""	""	""	""	""	""	""	""	""	""	""	""	""	""	""	""	""	""	""	""	""	""	""	""	""	""	""	""	""	""	""	""	""	""	</t>
  </si>
  <si>
    <t xml:space="preserve">Ts-213,93r[1]	"19330319"	"19330319"	" Ein Satz ist ein Zeichen in einem System von"	"http://www.wittgensteinsource.org/Ts-213%2C93r_f"	""	"	"	""	""	""	""	""	""	""	""	""	""	""	""	""	""	""	""	""	""	""	""	""	""	""	""	""	""	""	""	""	""	""	""	""	""	""	""	""	""	""	""	""	""	""	""	""	""	""	""	""	""	""	""	""	""	""	""	""	""	""	""	""	""	""	""	""	""	""	""	""	""	""	""	""	""	""	""	</t>
  </si>
  <si>
    <t xml:space="preserve">Ts-213,93r[2]	"19330319"	"19330319"	"Einen Satz verstehen heiÃŸt, eine Sprache verstehen."	"http://www.wittgensteinsource.org/Ts-213%2C93r_f"	""	"	"	""	""	""	""	""	""	""	""	""	""	""	""	""	""	""	""	""	""	""	""	""	""	""	""	""	""	""	""	""	""	""	""	""	""	""	""	""	""	""	""	""	""	""	""	""	""	""	""	""	""	""	""	""	""	""	""	""	""	""	""	""	""	""	""	""	""	""	""	""	""	""	""	""	""	""	""	</t>
  </si>
  <si>
    <t xml:space="preserve">Ts-213,93r[3]	"19330319"	"19330319"	"Jeder Satz einer Sprache hat nur Sinn im Gegensatz zu"	"http://www.wittgensteinsource.org/Ts-213%2C93r_f"	""	"	"	""	""	""	""	""	""	""	""	""	""	""	""	""	""	""	""	""	""	""	""	""	""	""	""	""	""	""	""	""	""	""	""	""	""	""	""	""	""	""	""	""	""	""	""	""	""	""	""	""	""	""	""	""	""	""	""	""	""	""	""	""	""	""	""	""	""	""	""	""	""	""	""	""	""	""	""	</t>
  </si>
  <si>
    <t xml:space="preserve">Ts-213,93r[4]	"19330319"	"19330319"	"Wenn ein Satz nicht eine mÃ¶gliche Verbindung unter anderen wÃ¤re,"	"http://www.wittgensteinsource.org/Ts-213%2C93r_f"	""	"	"	""	""	""	""	""	""	""	""	""	""	""	""	""	""	""	""	""	""	""	""	""	""	""	""	""	""	""	""	""	""	""	""	""	""	""	""	""	""	""	""	""	""	""	""	""	""	""	""	""	""	""	""	""	""	""	""	""	""	""	""	""	""	""	""	""	""	""	""	""	""	""	""	""	""	""	""	</t>
  </si>
  <si>
    <t xml:space="preserve">Ts-213,92v[1]	"19330319"	"19330319"	" Sprache die nur aus einem Signal besteht das immer"	"http://www.wittgensteinsource.org/Ts-213%2C92v_f"	""	"	"	""	""	""	""	""	""	""	""	""	""	""	""	""	""	""	""	""	""	""	""	""	""	""	""	""	""	""	""	""	""	""	""	""	""	""	""	""	""	""	""	""	""	""	""	""	""	""	""	""	""	""	""	""	""	""	""	""	""	""	""	""	""	""	""	""	""	""	""	""	""	""	""	""	""	""	""	</t>
  </si>
  <si>
    <t xml:space="preserve">Ts-213,93r[5]	"19330319"	"19330319"	" Denken ist PlÃ¤ne machen. Wenn Du PlÃ¤ne machst, so"	"http://www.wittgensteinsource.org/Ts-213%2C93r_f"	""	"	"	""	""	""	""	""	""	""	""	""	""	""	""	""	""	""	""	""	""	""	""	""	""	""	""	""	""	""	""	""	""	""	""	""	""	""	""	""	""	""	""	""	""	""	""	""	""	""	""	""	""	""	""	""	""	""	""	""	""	""	""	""	""	""	""	""	""	""	""	""	""	""	""	""	""	""	""	</t>
  </si>
  <si>
    <t xml:space="preserve">Ts-213,93r[6]	"19330319"	"19330319"	" â†‘ im Gegensatz zu â†— ist ein anderes Zeichen"	"http://www.wittgensteinsource.org/Ts-213%2C93r_f"	""	"	"	""	""	""	""	""	""	""	""	""	""	""	""	""	""	""	""	""	""	""	""	""	""	""	""	""	""	""	""	""	""	""	""	""	""	""	""	""	""	""	""	""	""	""	""	""	""	""	""	""	""	""	""	""	""	""	""	""	""	""	""	""	""	""	""	""	""	""	""	""	""	""	""	""	""	""	""	</t>
  </si>
  <si>
    <t xml:space="preserve">Ts-213,94r[1]	"19330319"	"19330319"	" â€œGeh so nicht so â€ hat nur Sinn, wenn"	"http://www.wittgensteinsource.org/Ts-213%2C94r_f"	""	"	"	""	""	""	""	""	""	""	""	""	""	""	""	""	""	""	""	""	""	""	""	""	""	""	""	""	""	""	""	""	""	""	""	""	""	""	""	""	""	""	""	""	""	""	""	""	""	""	""	""	""	""	""	""	""	""	""	""	""	""	""	""	""	""	""	""	""	""	""	""	""	""	""	""	""	""	""	</t>
  </si>
  <si>
    <t xml:space="preserve">Ts-213,94r[2]	"19330319"	"19330319"	" Man muÃŸ wissen, worauf im Zeichen man zu sehen"	"http://www.wittgensteinsource.org/Ts-213%2C94r_f"	""	"	"	""	""	""	""	""	""	""	""	""	""	""	""	""	""	""	""	""	""	""	""	""	""	""	""	""	""	""	""	""	""	""	""	""	""	""	""	""	""	""	""	""	""	""	""	""	""	""	""	""	""	""	""	""	""	""	""	""	""	""	""	""	""	""	""	""	""	""	""	""	""	""	""	""	""	""	""	</t>
  </si>
  <si>
    <t xml:space="preserve">Ts-213,94r[3]	"19330319"	"19330319"	"â€œGeh' in der Richtung, in der der Zeiger zeigtâ€.â€œGeh' so"	"http://www.wittgensteinsource.org/Ts-213%2C94r_f"	""	"	"	""	""	""	""	""	""	""	""	""	""	""	""	""	""	""	""	""	""	""	""	""	""	""	""	""	""	""	""	""	""	""	""	""	""	""	""	""	""	""	""	""	""	""	""	""	""	""	""	""	""	""	""	""	""	""	""	""	""	""	""	""	""	""	""	""	""	""	""	""	""	""	""	""	""	""	""	</t>
  </si>
  <si>
    <t xml:space="preserve">Ts-213,94r[4]	"19330319"	"19330319"	" â€œIch muÃŸ auf die LÃ¤nge achtenâ€. â€œich muÃŸ auf"	"http://www.wittgensteinsource.org/Ts-213%2C94r_f"	""	"	"	""	""	""	""	""	""	""	""	""	""	""	""	""	""	""	""	""	""	""	""	""	""	""	""	""	""	""	""	""	""	""	""	""	""	""	""	""	""	""	""	""	""	""	""	""	""	""	""	""	""	""	""	""	""	""	""	""	""	""	""	""	""	""	""	""	""	""	""	""	""	""	""	""	""	""	""	</t>
  </si>
  <si>
    <t xml:space="preserve">Ts-213,94r[5]	"19330319"	"19330319"	" Wie soll ich mich nach der Uhr richten? Wie"	"http://www.wittgensteinsource.org/Ts-213%2C94r_f"	""	"	"	""	""	""	""	""	""	""	""	""	""	""	""	""	""	""	""	""	""	""	""	""	""	""	""	""	""	""	""	""	""	""	""	""	""	""	""	""	""	""	""	""	""	""	""	""	""	""	""	""	""	""	""	""	""	""	""	""	""	""	""	""	""	""	""	""	""	""	""	""	""	""	""	""	""	""	""	</t>
  </si>
  <si>
    <t xml:space="preserve">Ts-213,94r[6]	"19330319"	"19330319"	" Es zeigt mir jemand zum ersten Mal eine Uhr"	"http://www.wittgensteinsource.org/Ts-213%2C94r_f"	""	"	"	""	""	""	""	""	""	""	""	""	""	""	""	""	""	""	""	""	""	""	""	""	""	""	""	""	""	""	""	""	""	""	""	""	""	""	""	""	""	""	""	""	""	""	""	""	""	""	""	""	""	""	""	""	""	""	""	""	""	""	""	""	""	""	""	""	""	""	""	""	""	""	""	""	""	""	""	</t>
  </si>
  <si>
    <t xml:space="preserve">Ts-213,94r[7]	"19330319"	"19330319"	" NatÃ¼rlich, das Zeichen eines Systems bezeichnet es nur im"	"http://www.wittgensteinsource.org/Ts-213%2C94r_f"	""	"	"	""	""	""	""	""	""	""	""	""	""	""	""	""	""	""	""	""	""	""	""	""	""	""	""	""	""	""	""	""	""	""	""	""	""	""	""	""	""	""	""	""	""	""	""	""	""	""	""	""	""	""	""	""	""	""	""	""	""	""	""	""	""	""	""	""	""	""	""	""	""	""	""	""	""	""	""	</t>
  </si>
  <si>
    <t xml:space="preserve">Ts-213,95r[1]	"19330319"	"19330319"	" Sich vorstellen kÃ¶nnen, â€˜wie es wÃ¤re,â€™ als Kriterium dafÃ¼r,"	"http://www.wittgensteinsource.org/Ts-213%2C95r_f"	""	"	"	""	""	""	""	""	""	""	""	""	""	""	""	""	""	""	""	""	""	""	""	""	""	""	""	""	""	""	""	""	""	""	""	""	""	""	""	""	""	""	""	""	""	""	""	""	""	""	""	""	""	""	""	""	""	""	""	""	""	""	""	""	""	""	""	""	""	""	""	""	""	""	""	""	""	""	""	</t>
  </si>
  <si>
    <t xml:space="preserve">Ts-213,95r[2]	"19330319"	"19330319"	"Was heiÃŸt es, wenn man sagt: â€œich kann mir das"	"http://www.wittgensteinsource.org/Ts-213%2C95r_f"	""	"	"	""	""	""	""	""	""	""	""	""	""	""	""	""	""	""	""	""	""	""	""	""	""	""	""	""	""	""	""	""	""	""	""	""	""	""	""	""	""	""	""	""	""	""	""	""	""	""	""	""	""	""	""	""	""	""	""	""	""	""	""	""	""	""	""	""	""	""	""	""	""	""	""	""	""	""	""	</t>
  </si>
  <si>
    <t xml:space="preserve">Ts-213,95r[3]	"19330319"	"19330319"	"Wenn ich mir nicht vorstellen kann, wie es anders wÃ¤re,"	"http://www.wittgensteinsource.org/Ts-213%2C95r_f"	""	"	"	""	""	""	""	""	""	""	""	""	""	""	""	""	""	""	""	""	""	""	""	""	""	""	""	""	""	""	""	""	""	""	""	""	""	""	""	""	""	""	""	""	""	""	""	""	""	""	""	""	""	""	""	""	""	""	""	""	""	""	""	""	""	""	""	""	""	""	""	""	""	""	""	""	""	""	""	</t>
  </si>
  <si>
    <t xml:space="preserve">Ts-213,95r[4]	"19330319"	"19330319"	"Ãœberlege: â€œIch habe tatsÃ¤chlich nie gesehen, daÃŸ ein schwarzer Fleck"	"http://www.wittgensteinsource.org/Ts-213%2C95r_f"	""	"	"	""	""	""	""	""	""	""	""	""	""	""	""	""	""	""	""	""	""	""	""	""	""	""	""	""	""	""	""	""	""	""	""	""	""	""	""	""	""	""	""	""	""	""	""	""	""	""	""	""	""	""	""	""	""	""	""	""	""	""	""	""	""	""	""	""	""	""	""	""	""	""	""	""	""	""	""	</t>
  </si>
  <si>
    <t xml:space="preserve">Ts-213,96r[1]	"19330319"	"19330319"	" Es scheint, als kÃ¶nnte man sagen: Die Wortsprache lÃ¤ÃŸt"	"http://www.wittgensteinsource.org/Ts-213%2C96r_f"	""	"	"	""	""	""	""	""	""	""	""	""	""	""	""	""	""	""	""	""	""	""	""	""	""	""	""	""	""	""	""	""	""	""	""	""	""	""	""	""	""	""	""	""	""	""	""	""	""	""	""	""	""	""	""	""	""	""	""	""	""	""	""	""	""	""	""	""	""	""	""	""	""	""	""	""	""	""	""	</t>
  </si>
  <si>
    <t xml:space="preserve">Ts-213,95v[1]	"19330319"	"19330319"	" Aber so ist es nicht Also die Sprache der"	"http://www.wittgensteinsource.org/Ts-213%2C95v_f"	""	"	"	""	""	""	""	""	""	""	""	""	""	""	""	""	""	""	""	""	""	""	""	""	""	""	""	""	""	""	""	""	""	""	""	""	""	""	""	""	""	""	""	""	""	""	""	""	""	""	""	""	""	""	""	""	""	""	""	""	""	""	""	""	""	""	""	""	""	""	""	""	""	""	""	""	""	""	""	</t>
  </si>
  <si>
    <t xml:space="preserve">Ts-213,96r[2]	"19330319"	"19330319"	"Was heiÃŸt es denn â€œentdecken, daÃŸ ein Satz keinen Sinn"	"http://www.wittgensteinsource.org/Ts-213%2C96r_f"	""	"	"	""	""	""	""	""	""	""	""	""	""	""	""	""	""	""	""	""	""	""	""	""	""	""	""	""	""	""	""	""	""	""	""	""	""	""	""	""	""	""	""	""	""	""	""	""	""	""	""	""	""	""	""	""	""	""	""	""	""	""	""	""	""	""	""	""	""	""	""	""	""	""	""	""	""	""	""	</t>
  </si>
  <si>
    <t xml:space="preserve">Ts-213,96r[3]et97r[1]	"19330319"	"19330319"	"Warum sieht man es als Beweis dafÃ¼r an, daÃŸ ein"	"http://www.wittgensteinsource.org/Ts-213%2C96r_f"	""	"	"	""	""	""	""	""	""	""	""	""	""	""	""	""	""	""	""	""	""	""	""	""	""	""	""	""	""	""	""	""	""	""	""	""	""	""	""	""	""	""	""	""	""	""	""	""	""	""	""	""	""	""	""	""	""	""	""	""	""	""	""	""	""	""	""	""	""	""	""	""	""	""	""	""	""	""	""	</t>
  </si>
  <si>
    <t xml:space="preserve">Ts-213,97r[2]	"19330319"	"19330319"	" KÃ¶nnte ich durch eine Zeichnung darstellen, wie es ist,"	"http://www.wittgensteinsource.org/Ts-213%2C97r_f"	""	"	"	""	""	""	""	""	""	""	""	""	""	""	""	""	""	""	""	""	""	""	""	""	""	""	""	""	""	""	""	""	""	""	""	""	""	""	""	""	""	""	""	""	""	""	""	""	""	""	""	""	""	""	""	""	""	""	""	""	""	""	""	""	""	""	""	""	""	""	""	""	""	""	""	""	""	""	""	</t>
  </si>
  <si>
    <t xml:space="preserve">Ts-213,97r[3]	"19330319"	"19330319"	"â€œIch weiÃŸ, daÃŸ es mÃ¶glich ist, weil â€¦â€Diese Ausdrucksform ist"	"http://www.wittgensteinsource.org/Ts-213%2C97r_f"	""	"	"	""	""	""	""	""	""	""	""	""	""	""	""	""	""	""	""	""	""	""	""	""	""	""	""	""	""	""	""	""	""	""	""	""	""	""	""	""	""	""	""	""	""	""	""	""	""	""	""	""	""	""	""	""	""	""	""	""	""	""	""	""	""	""	""	""	""	""	""	""	""	""	""	""	""	""	""	</t>
  </si>
  <si>
    <t xml:space="preserve">Ts-213,98r[1]	"19330319"	"19330319"	" â€œLogische MÃ¶glichkeit und UnmÃ¶glichkeitâ€. â€“ Das Bild des â€˜KÃ¶nnensâ€™"	"http://www.wittgensteinsource.org/Ts-213%2C98r_f"	""	"	"	""	""	""	""	""	""	""	""	""	""	""	""	""	""	""	""	""	""	""	""	""	""	""	""	""	""	""	""	""	""	""	""	""	""	""	""	""	""	""	""	""	""	""	""	""	""	""	""	""	""	""	""	""	""	""	""	""	""	""	""	""	""	""	""	""	""	""	""	""	""	""	""	""	""	""	""	</t>
  </si>
  <si>
    <t xml:space="preserve">Ts-213,98r[2]	"19330319"	"19330319"	" Wenn man sagt, die Substanz ist unzerstÃ¶rbar, so meint"	"http://www.wittgensteinsource.org/Ts-213%2C98r_f"	""	"	"	""	""	""	""	""	""	""	""	""	""	""	""	""	""	""	""	""	""	""	""	""	""	""	""	""	""	""	""	""	""	""	""	""	""	""	""	""	""	""	""	""	""	""	""	""	""	""	""	""	""	""	""	""	""	""	""	""	""	""	""	""	""	""	""	""	""	""	""	""	""	""	""	""	""	""	""	</t>
  </si>
  <si>
    <t xml:space="preserve">Ts-213,97v[1]	"19330319"	"19330319"	" Man kann auch einen zeigen daÃŸ ein Satz metaphysisch"	"http://www.wittgensteinsource.org/Ts-213%2C97v_f"	""	"	"	""	""	""	""	""	""	""	""	""	""	""	""	""	""	""	""	""	""	""	""	""	""	""	""	""	""	""	""	""	""	""	""	""	""	""	""	""	""	""	""	""	""	""	""	""	""	""	""	""	""	""	""	""	""	""	""	""	""	""	""	""	""	""	""	""	""	""	""	""	""	""	""	""	""	""	""	</t>
  </si>
  <si>
    <t xml:space="preserve">Ts-213,97v[2]	"19330319"	"19330319"	" Seltsam daÃŸ man sollte sagen kÃ¶nnen das &amp; das"	"http://www.wittgensteinsource.org/Ts-213%2C97v_f"	""	"	"	""	""	""	""	""	""	""	""	""	""	""	""	""	""	""	""	""	""	""	""	""	""	""	""	""	""	""	""	""	""	""	""	""	""	""	""	""	""	""	""	""	""	""	""	""	""	""	""	""	""	""	""	""	""	""	""	""	""	""	""	""	""	""	""	""	""	""	""	""	""	""	""	""	""	""	""	</t>
  </si>
  <si>
    <t xml:space="preserve">Ts-213,98r[3]	"19330319"	"19330319"	"Ich versuche etwas, kann es aber nicht. â€“Was heiÃŸt es"	"http://www.wittgensteinsource.org/Ts-213%2C98r_f"	""	"	"	""	""	""	""	""	""	""	""	""	""	""	""	""	""	""	""	""	""	""	""	""	""	""	""	""	""	""	""	""	""	""	""	""	""	""	""	""	""	""	""	""	""	""	""	""	""	""	""	""	""	""	""	""	""	""	""	""	""	""	""	""	""	""	""	""	""	""	""	""	""	""	""	""	""	""	""	</t>
  </si>
  <si>
    <t xml:space="preserve">Ts-213,98r[4]	"19330319"	"19330319"	"Logische MÃ¶glichkeit und Sinn.Kann man fragen: â€œwie mÃ¼ssen die grammatischen"	"http://www.wittgensteinsource.org/Ts-213%2C98r_f"	""	"	"	""	""	""	""	""	""	""	""	""	""	""	""	""	""	""	""	""	""	""	""	""	""	""	""	""	""	""	""	""	""	""	""	""	""	""	""	""	""	""	""	""	""	""	""	""	""	""	""	""	""	""	""	""	""	""	""	""	""	""	""	""	""	""	""	""	""	""	""	""	""	""	""	""	""	""	""	</t>
  </si>
  <si>
    <t xml:space="preserve">Ts-213,98r[5]	"19330319"	"19330319"	"Der Gebrauch des Satzes, das ist sein Sinn."	"http://www.wittgensteinsource.org/Ts-213%2C98r_f"	""	"	"	""	""	""	""	""	""	""	""	""	""	""	""	""	""	""	""	""	""	""	""	""	""	""	""	""	""	""	""	""	""	""	""	"âˆ«"	""	""	""	""	""	""	""	""	""	""	""	""	""	""	""	""	""	""	""	""	""	""	""	""	""	""	""	""	""	""	""	""	""	""	""	""	""	""	""	""	""	""	""	</t>
  </si>
  <si>
    <t xml:space="preserve">Ts-213,98r[6]et99r[1]	"19330319"	"19330319"	"Ich sage z.B. â€œauf diesem Tisch steht jetzt keine Vase,"	"http://www.wittgensteinsource.org/Ts-213%2C98r_f"	""	"	"	""	""	""	""	""	""	""	""	""	""	""	""	""	""	""	""	""	""	""	""	""	""	""	""	""	""	""	""	""	""	""	""	""	""	""	""	""	""	""	""	""	""	""	""	""	""	""	""	""	""	""	""	""	""	""	""	""	""	""	""	""	""	""	""	""	""	""	""	""	""	""	""	""	""	""	""	</t>
  </si>
  <si>
    <t xml:space="preserve">Ts-213,99r[2]et98v[1]	"19330319"	"19330319"	" Wenn man auch den Satz als Bild des beschriebenen"	"http://www.wittgensteinsource.org/Ts-213%2C99r_f"	"Frege, Gottlob"	"	"	""	""	""	""	""	""	""	""	""	""	""	""	""	""	""	""	""	""	""	""	""	""	""	""	""	""	""	""	""	""	""	""	""	""	""	""	""	""	""	""	""	""	""	""	""	""	""	""	""	""	""	""	""	""	""	""	""	""	""	""	""	""	""	""	""	""	""	""	""	""	""	""	""	""	""	""	</t>
  </si>
  <si>
    <t xml:space="preserve">Ts-213,100r[2]	"19330319"	"19330319"	""	"http://www.wittgensteinsource.org/Ts-213%2C100r_f"	""	"	"	""	""	""	""	""	""	""	""	""	""	""	""	""	""	""	""	""	""	""	""	""	""	""	""	""	""	""	""	""	""	""	""	""	""	""	""	""	""	""	""	""	""	""	""	""	""	""	""	""	""	""	""	""	""	""	""	""	""	""	""	""	""	""	""	""	""	""	""	""	""	""	""	""	""	""	""	</t>
  </si>
  <si>
    <t xml:space="preserve">Ts-213,100r[3]et100r[1]	"19330319"	"19330319"	""	"http://www.wittgensteinsource.org/Ts-213%2C100r_f"	""	"	"	""	""	""	""	""	""	""	""	""	""	""	""	""	""	""	""	""	""	""	""	""	""	""	""	""	""	""	""	""	""	""	""	""	""	""	""	""	""	""	""	""	""	""	""	""	""	""	""	""	""	""	""	""	""	""	""	""	""	""	""	""	""	""	""	""	""	""	""	""	""	""	""	""	""	""	""	</t>
  </si>
  <si>
    <t xml:space="preserve">Ts-213,100r[4]	"19330319"	"19330319"	""	"http://www.wittgensteinsource.org/Ts-213%2C100r_f"	""	"	"	""	""	""	""	""	""	""	""	""	""	""	""	""	""	""	""	""	""	""	""	""	""	""	""	""	""	""	""	""	""	""	""	""	""	""	""	""	""	""	""	""	""	""	""	""	""	""	""	""	""	""	""	""	""	""	""	""	""	""	""	""	""	""	""	""	""	""	""	""	""	""	""	""	""	""	""	</t>
  </si>
  <si>
    <t xml:space="preserve">Ts-213,100r[5]et101r[1]	"19330319"	"19330319"	""	"http://www.wittgensteinsource.org/Ts-213%2C100r_f"	"Carnap, Rudolf||Hertz, Heinrich"	"Carnap, Rudolf: Der logische Aufbau der Welt||Carnap, Rudolf: Die physikalische Sprache als Universalsprache der Wissenschaft||Hertz, Heinrich: Prinzipien der Mechanik in neuem Zusammenhange dargestellt	"	""	""	""	""	""	""	""	""	""	""	""	""	""	""	""	""	""	""	""	""	""	""	""	""	""	""	""	""	""	""	""	""	""	""	""	""	""	""	""	""	""	""	""	""	""	""	""	""	""	""	""	""	""	""	""	""	""	""	""	""	""	""	""	""	""	""	""	""	""	""	""	""	""	""	""	""	</t>
  </si>
  <si>
    <t xml:space="preserve">Ts-213,101r[2]	"19330319"	"19330319"	""	"http://www.wittgensteinsource.org/Ts-213%2C101r_f"	"Wittgenstein, Ludwig"	"Wittgenstein, Ludwig: Logisch-philosophische Abhandlung	"	""	""	""	""	""	""	""	""	""	""	""	""	""	""	""	""	""	""	""	""	""	""	""	""	""	""	""	""	""	""	""	""	""	""	""	""	""	""	""	""	""	""	""	""	""	""	""	""	""	""	""	""	""	""	""	""	""	""	""	""	""	""	""	""	""	""	""	""	""	""	""	""	""	""	""	""	</t>
  </si>
  <si>
    <t xml:space="preserve">Ts-213,101r[3]	"19330319"	"19330319"	""	"http://www.wittgensteinsource.org/Ts-213%2C101r_f"	""	"	"	""	""	""	""	""	""	""	""	""	""	""	""	""	""	""	""	""	""	""	""	""	""	""	""	""	""	""	""	""	""	""	""	""	""	""	""	""	""	""	""	""	""	""	""	""	""	""	""	""	""	""	""	""	""	""	""	""	""	""	""	""	""	""	""	""	""	""	""	""	""	""	""	""	""	""	""	</t>
  </si>
  <si>
    <t xml:space="preserve">Ts-213,102r[1]	"19330319"	"19330319"	" Siehe Sinn &amp; Grammatik"	"http://www.wittgensteinsource.org/Ts-213%2C102r_f"	""	"	"	""	""	""	""	""	""	""	""	""	""	""	""	""	""	""	""	""	""	""	""	""	""	""	""	""	""	""	""	""	""	""	""	""	""	""	""	""	""	""	""	""	""	""	""	""	""	""	""	""	""	""	""	""	""	""	""	""	""	""	""	""	""	""	""	""	""	""	""	""	""	""	""	""	""	""	""	</t>
  </si>
  <si>
    <t xml:space="preserve">Ts-213,102r[2]	"19330319"	"19330319"	" â€œWie ist die MÃ¶glichkeit von p in der Tatsache,"	"http://www.wittgensteinsource.org/Ts-213%2C102r_f"	""	"	"	""	""	""	""	""	""	""	""	""	""	""	""	""	""	""	""	""	""	""	""	""	""	""	""	""	""	""	""	""	""	""	""	""	""	""	""	""	""	""	""	""	""	""	""	""	""	""	""	""	""	""	""	""	""	""	""	""	""	""	""	""	""	""	""	""	""	""	""	""	""	""	""	""	""	""	""	</t>
  </si>
  <si>
    <t xml:space="preserve">Ts-213,102r[3]	"19330319"	"19330319"	" Man scheint etwas Ã¼ber den Zustand der Schmerzlosigkeit zu"	"http://www.wittgensteinsource.org/Ts-213%2C102r_f"	""	"	"	""	""	""	""	""	""	""	""	""	""	""	""	""	""	""	""	""	""	""	""	""	""	""	""	""	""	""	""	""	""	""	""	""	""	""	""	""	""	""	""	""	""	""	""	""	""	""	""	""	""	""	""	""	""	""	""	""	""	""	""	""	""	""	""	""	""	""	""	""	""	""	""	""	""	""	""	</t>
  </si>
  <si>
    <t xml:space="preserve">Ts-213,102r[4]et101v[1]	"19330319"	"19330319"	" â€œ Ãœber den schmerzlosen Zustand sinnvoll reden setzt die"	"http://www.wittgensteinsource.org/Ts-213%2C102r_f"	"CÃ¤sar, Gaius Julius"	"	"	""	""	""	""	""	""	""	""	""	""	""	""	""	""	""	""	""	""	""	""	""	""	""	""	""	""	""	""	""	""	""	""	""	""	""	""	""	""	""	""	""	""	""	""	""	""	""	""	""	""	""	""	""	""	""	""	""	""	""	""	""	""	""	""	""	""	""	""	""	""	""	""	""	""	""	""	</t>
  </si>
  <si>
    <t xml:space="preserve">Ts-213,103r[1]	"19330319"	"19330319"	" Wenn ich sage, ich habe heute Nacht nicht getrÃ¤umt,"	"http://www.wittgensteinsource.org/Ts-213%2C103r_f"	""	"	"	""	""	""	""	""	""	""	""	""	""	""	""	""	""	""	""	""	""	""	""	""	""	""	""	""	""	""	""	""	""	""	""	""	""	""	""	""	""	""	""	""	""	""	""	""	""	""	""	""	""	""	""	""	""	""	""	""	""	""	""	""	""	""	""	""	""	""	""	""	""	""	""	""	""	""	""	</t>
  </si>
  <si>
    <t xml:space="preserve">Ts-213,103r[2]	"19330319"	"19330319"	" â€œWas wÃ¤re das fÃ¼r eine Frage: â€˜KÃ¶nnte denn Alles"	"http://www.wittgensteinsource.org/Ts-213%2C103r_f"	""	"	"	""	""	""	""	""	""	""	""	""	""	""	""	""	""	""	""	""	""	""	""	""	""	""	""	""	""	""	""	""	""	""	""	""	""	""	""	""	""	""	""	""	""	""	""	""	""	""	""	""	""	""	""	""	""	""	""	""	""	""	""	""	""	""	""	""	""	""	""	""	""	""	""	""	""	""	""	</t>
  </si>
  <si>
    <t xml:space="preserve">Ts-213,104r[1]	"19330319"	"19330319"	" Wie weiÃŸ Einer daÃŸ er nicht taub ist wenn"	"http://www.wittgensteinsource.org/Ts-213%2C104r_f"	""	"	"	""	""	""	""	""	""	""	""	""	""	""	""	""	""	""	""	""	""	""	""	""	""	""	""	""	""	""	""	""	""	""	""	""	""	""	""	""	""	""	""	""	""	""	""	""	""	""	""	""	""	""	""	""	""	""	""	""	""	""	""	""	""	""	""	""	""	""	""	""	""	""	""	""	""	""	""	</t>
  </si>
  <si>
    <t xml:space="preserve">Ts-213,104r[2]	"19330319"	"19330319"	" Ist absolute Stille zu verwechseln mit innerer Taubheit, ich"	"http://www.wittgensteinsource.org/Ts-213%2C104r_f"	""	"	"	""	""	""	""	""	""	""	""	""	""	""	""	""	""	""	""	""	""	""	""	""	""	""	""	""	""	""	""	""	""	""	""	""	""	""	""	""	""	""	""	""	""	""	""	""	""	""	""	""	""	""	""	""	""	""	""	""	""	""	""	""	""	""	""	""	""	""	""	""	""	""	""	""	""	""	""	</t>
  </si>
  <si>
    <t xml:space="preserve">Ts-213,104r[3]	"19330319"	"19330319"	" Wenn ich nur etwas Schwarzes sehe und sage, es"	"http://www.wittgensteinsource.org/Ts-213%2C104r_f"	""	"	"	""	""	""	""	""	""	""	""	""	""	""	""	""	""	""	""	""	""	""	""	""	""	""	""	""	""	""	""	""	""	""	""	""	""	""	""	""	""	""	""	""	""	""	""	""	""	""	""	""	""	""	""	""	""	""	""	""	""	""	""	""	""	""	""	""	""	""	""	""	""	""	""	""	""	""	""	</t>
  </si>
  <si>
    <t xml:space="preserve">Ts-213,104r[4]	"19330319"	"19330319"	"Das GefÃ¼hl ist, als mÃ¼ÃŸte non-p, um p zu verneinen,"	"http://www.wittgensteinsource.org/Ts-213%2C104r_f"	""	"	"	""	""	""	""	""	""	""	""	""	""	""	""	""	""	""	""	""	""	""	""	""	""	""	""	""	""	""	""	""	""	""	""	""	""	""	""	""	""	""	""	""	""	""	""	""	""	""	""	""	""	""	""	""	""	""	""	""	""	""	""	""	""	""	""	""	""	""	""	""	""	""	""	""	""	""	""	</t>
  </si>
  <si>
    <t xml:space="preserve">Ts-213,104r[5]et105r[1]	"19330319"	"19330319"	"â€œDas Grau muÃŸ bereits im Raum von dunkler und heller"	"http://www.wittgensteinsource.org/Ts-213%2C104r_f"	""	"	"	""	""	""	""	""	""	""	""	""	""	""	""	""	""	""	""	""	""	""	""	""	""	""	""	""	""	""	""	""	""	""	""	""	""	""	""	""	""	""	""	""	""	""	""	""	""	""	""	""	""	""	""	""	""	""	""	""	""	""	""	""	""	""	""	""	""	""	""	""	""	""	""	""	""	""	""	</t>
  </si>
  <si>
    <t xml:space="preserve">Ts-213,105r[2]	"19330319"	"19330319"	" â€œKann ich mir Schmerzen in der Spitze meines Nagels"	"http://www.wittgensteinsource.org/Ts-213%2C105r_f"	""	"	"	""	""	""	""	""	""	""	""	""	""	""	""	""	""	""	""	""	""	""	""	""	""	""	""	""	""	""	""	""	""	""	""	""	""	""	""	""	""	""	""	""	""	""	""	""	""	""	""	""	""	""	""	""	""	""	""	""	""	""	""	""	""	""	""	""	""	""	""	""	""	""	""	""	""	""	""	</t>
  </si>
  <si>
    <t xml:space="preserve">Ts-213,105r[3]et106r[1]	"19330319"	"19330319"	" [v.l.] Sehen wir die Sache vom Standpunkt des gesunden"	"http://www.wittgensteinsource.org/Ts-213%2C105r_f"	""	"	"	""	""	""	""	""	""	""	""	""	""	""	""	""	""	""	""	""	""	""	""	""	""	""	""	""	""	""	""	""	""	""	""	"âˆ«"	""	""	""	""	""	""	""	""	""	""	""	""	""	""	""	""	""	""	""	""	""	""	""	""	""	""	""	""	""	""	""	""	""	""	""	""	""	""	""	""	""	""	""	</t>
  </si>
  <si>
    <t xml:space="preserve">Ts-213,106r[2]	"19330319"	"19330319"	" Die Verneinung enthÃ¤lt eine Art Allgemeinheit durch das Gebiet"	"http://www.wittgensteinsource.org/Ts-213%2C106r_f"	""	"	"	""	""	""	""	""	""	""	""	""	""	""	""	""	""	""	""	""	""	""	""	""	""	""	""	""	""	""	""	""	""	""	""	""	""	""	""	""	""	""	""	""	""	""	""	""	""	""	""	""	""	""	""	""	""	""	"/?"	""	""	""	""	""	""	""	""	""	""	""	""	""	""	""	""	""	""	""	""	</t>
  </si>
  <si>
    <t xml:space="preserve">Ts-213,106r[3]	"19330319"	"19330319"	" â€œnon-pâ€ schlieÃŸt einfach p aus. Was dann statt p"	"http://www.wittgensteinsource.org/Ts-213%2C106r_f"	""	"	"	""	""	""	""	""	""	""	""	""	""	""	""	""	""	""	""	""	""	""	""	""	""	""	""	""	""	""	""	""	""	""	""	""	""	""	""	""	""	""	""	""	""	""	""	""	""	""	""	""	""	""	""	""	""	""	""	""	""	""	""	""	""	""	""	""	""	""	""	""	""	""	""	""	""	""	""	</t>
  </si>
  <si>
    <t xml:space="preserve">Ts-213,106r[4]	"19330319"	"19330319"	" Ist die Verneinung identisch einer Disjunktion der ausgeschlossenen FÃ¤lle?"	"http://www.wittgensteinsource.org/Ts-213%2C106r_f"	""	"	"	""	""	""	""	""	""	""	""	""	""	""	""	""	""	""	""	""	""	""	""	""	""	""	""	""	""	""	""	""	""	""	""	""	""	""	""	""	""	""	""	""	""	""	""	""	""	""	""	""	""	""	""	""	""	""	""	""	""	""	""	""	""	""	""	""	""	""	""	""	""	""	""	""	""	""	""	</t>
  </si>
  <si>
    <t xml:space="preserve">Ts-213,107r[1]	"19330319"	"19330319"	" â€œWie kann das Wort â€˜nichtâ€™ verneinen?â€ Das Wort â€œnichtâ€"	"http://www.wittgensteinsource.org/Ts-213%2C107r_f"	""	"	"	""	""	""	""	""	""	""	""	""	""	""	""	""	""	""	""	""	""	""	""	""	""	""	""	""	""	""	""	""	""	""	""	""	""	""	""	""	""	""	""	""	""	""	""	""	""	""	""	""	""	""	""	""	""	""	""	""	""	""	""	""	""	""	""	""	""	""	""	""	""	""	""	""	""	""	""	</t>
  </si>
  <si>
    <t xml:space="preserve">Ts-213,107r[2]	"19330319"	"19330319"	" Verneinen, eine â€˜geistige TÃ¤tigkeitâ€™. Verneine etwas &amp; beobachte was"	"http://www.wittgensteinsource.org/Ts-213%2C107r_f"	""	"	"	""	""	""	""	""	""	""	""	""	""	""	""	""	""	""	""	""	""	""	""	""	""	""	""	""	""	""	""	""	""	""	""	""	""	""	""	""	""	""	""	""	""	""	""	""	""	""	""	""	""	""	""	""	""	""	""	""	""	""	""	""	""	""	""	""	""	""	""	""	""	""	""	""	""	""	""	</t>
  </si>
  <si>
    <t xml:space="preserve">Ts-213,107r[3]	"19330319"	"19330319"	"â€œWie kann das Wort â€˜nichtâ€™ verneinen?â€Ja, haben wir denn auÃŸer"	"http://www.wittgensteinsource.org/Ts-213%2C107r_f"	""	"	"	""	""	""	""	""	""	""	""	""	""	""	""	""	""	""	""	""	""	""	""	""	""	""	""	""	""	""	""	""	""	""	""	""	""	""	""	""	""	""	""	""	""	""	""	""	""	""	""	""	""	""	""	""	""	""	""	""	""	""	""	""	""	""	""	""	""	""	""	""	""	""	""	""	""	""	""	</t>
  </si>
  <si>
    <t xml:space="preserve">Ts-213,107r[4]	"19330319"	"19330319"	"Was ist der Unterschied zwischen: WÃ¼nschen, daÃŸ etwas geschieht und"	"http://www.wittgensteinsource.org/Ts-213%2C107r_f"	""	"	"	""	""	""	""	""	""	""	""	""	""	""	""	""	""	""	""	""	""	""	""	""	""	""	""	""	""	""	""	""	""	""	""	""	""	""	""	""	""	""	""	""	""	""	""	""	""	""	""	""	""	""	""	""	""	""	""	""	""	""	""	""	""	""	""	""	""	""	""	""	""	""	""	""	""	""	""	</t>
  </si>
  <si>
    <t xml:space="preserve">Ts-213,108r[1]	"19330319"	"19330319"	" Der Ausdruck der Verneinung, den wir gebrauchen, wenn wir"	"http://www.wittgensteinsource.org/Ts-213%2C108r_f"	""	"	"	""	""	""	""	""	""	""	""	""	""	""	""	""	""	""	""	""	""	""	""	""	""	""	""	""	""	""	""	""	""	""	""	""	""	""	""	""	""	""	""	""	""	""	""	""	""	""	""	""	""	""	""	""	""	""	""	""	""	""	""	""	""	""	""	""	""	""	""	""	""	""	""	""	""	""	""	</t>
  </si>
  <si>
    <t xml:space="preserve">Ts-213,108r[2]	"19330319"	"19330319"	"Diesem Primitiven der Ausdrucksform, das uns bei der Verneinung aufgefallen"	"http://www.wittgensteinsource.org/Ts-213%2C108r_f"	""	"	"	""	""	""	""	""	""	""	""	""	""	""	""	""	""	""	""	""	""	""	""	""	""	""	""	""	""	""	""	""	""	""	""	""	""	""	""	""	""	""	""	""	""	""	""	""	""	""	""	""	""	""	""	""	""	""	""	""	""	""	""	""	""	""	""	""	""	""	""	""	""	""	""	""	""	""	""	</t>
  </si>
  <si>
    <t xml:space="preserve">Ts-213,108r[3]	"19330319"	"19330319"	"â€œWas hilft es, daÃŸ als Negationszeichen nur ein Haken vor"	"http://www.wittgensteinsource.org/Ts-213%2C108r_f"	""	"	"	""	""	""	""	""	""	""	""	""	""	""	""	""	""	""	""	""	""	""	""	""	""	""	""	""	""	""	""	""	""	""	""	""	""	""	""	""	""	""	""	""	""	""	""	""	""	""	""	""	""	""	""	""	""	""	""	""	""	""	""	""	""	""	""	""	""	""	""	""	""	""	""	""	""	""	""	</t>
  </si>
  <si>
    <t xml:space="preserve">Ts-213,108r[4]	"19330319"	"19330319"	"â€œDas Zeichen â€˜ nichtâ€™ deutet an, Du sollst das, was"	"http://www.wittgensteinsource.org/Ts-213%2C108r_f"	""	"	"	""	""	""	""	""	""	""	""	""	""	""	""	""	""	""	""	""	""	""	""	""	""	""	""	""	""	""	""	""	""	""	""	""	""	""	""	""	""	""	""	""	""	""	""	""	""	""	""	""	""	""	""	""	""	""	""	""	""	""	""	""	""	""	""	""	""	""	""	""	""	""	""	""	""	""	""	</t>
  </si>
  <si>
    <t xml:space="preserve">Ts-213,108r[5]	"19330319"	"19330319"	" Man mÃ¶chte sagen: das Zeichen der Verneinung ist nurr"	"http://www.wittgensteinsource.org/Ts-213%2C108r_f"	""	"	"	""	""	""	""	""	""	""	""	""	""	""	""	""	""	""	""	""	""	""	""	""	""	""	""	""	""	""	""	""	""	""	""	""	""	""	""	""	""	""	""	""	""	""	""	""	""	""	""	""	""	""	""	""	""	""	""	""	""	""	""	""	""	""	""	""	""	""	""	""	""	""	""	""	""	""	""	</t>
  </si>
  <si>
    <t xml:space="preserve">Ts-213,109r[1]	"19330319"	"19330319"	" GÃ¤be es eine explizitere Ausdrucksweise der Negation, so mÃ¼ÃŸte"	"http://www.wittgensteinsource.org/Ts-213%2C109r_f"	""	"	"	""	""	""	""	""	""	""	""	""	""	""	""	""	""	""	""	""	""	""	""	""	""	""	""	""	""	""	""	""	""	""	""	""	""	""	""	""	""	""	""	""	""	""	""	""	""	""	""	""	""	""	""	""	""	""	""	""	""	""	""	""	""	""	""	""	""	""	""	""	""	""	""	""	""	""	""	</t>
  </si>
  <si>
    <t xml:space="preserve">Ts-213,109r[2]	"19330319"	"19330319"	" Nun wÃ¤re aber die Frage: wie zeigt sich das"	"http://www.wittgensteinsource.org/Ts-213%2C109r_f"	""	"	"	""	""	""	""	""	""	""	""	""	""	""	""	""	""	""	""	""	""	""	""	""	""	""	""	""	""	""	""	""	""	""	""	""	""	""	""	""	""	""	""	""	""	""	""	""	""	""	""	""	""	""	""	""	""	""	""	""	""	""	""	""	""	""	""	""	""	""	""	""	""	""	""	""	""	""	""	</t>
  </si>
  <si>
    <t xml:space="preserve">Ts-213,109r[3]	"19330319"	"19330319"	" Ã¼berlegen â€œIch sage doch diese Worte nicht bloÃŸ, sondern"	"http://www.wittgensteinsource.org/Ts-213%2C109r_f"	""	"	"	""	""	""	""	""	""	""	""	""	""	""	""	""	""	""	""	""	""	""	""	""	""	""	""	""	""	""	""	""	""	""	""	""	""	""	""	""	""	""	""	""	""	""	""	""	""	""	""	""	""	""	""	""	""	""	""	""	""	""	""	""	""	""	""	""	""	""	""	""	""	""	""	""	""	""	""	</t>
  </si>
  <si>
    <t xml:space="preserve">Ts-213,109r[4]et110r[1]et109v[1]	"19330319"	"19330319"	" WÃ¤re es da nicht am natÃ¼rlichsten, wenn es das"	"http://www.wittgensteinsource.org/Ts-213%2C109r_f"	""	"	"	""	""	""	""	""	""	""	""	""	""	""	""	""	""	""	""	""	""	""	""	""	""	""	""	""	""	""	""	""	""	""	""	""	""	""	""	""	""	""	""	""	""	""	""	""	""	""	""	""	""	""	""	""	""	""	""	""	""	""	""	""	""	""	""	""	""	""	""	""	""	""	""	""	""	""	""	</t>
  </si>
  <si>
    <t xml:space="preserve">Ts-213,110r[2]	"19330319"	"19330319"	" WÃ¼rde man es ein PortrÃ¤t nennen? Es wird eine"	"http://www.wittgensteinsource.org/Ts-213%2C110r_f"	""	"	"	""	""	""	""	""	""	""	""	""	""	""	""	""	""	""	""	""	""	""	""	""	""	""	""	""	""	""	""	""	""	""	""	""	""	""	""	""	""	""	""	""	""	""	""	""	""	""	""	""	""	""	""	""	""	""	""	""	""	""	""	""	""	""	""	""	""	""	""	""	""	""	""	""	""	""	""	</t>
  </si>
  <si>
    <t xml:space="preserve">Ts-213,110r[3]	"19330319"	"19330319"	" Die Farbangabe, daÃŸ etwas nicht rot ist, ist von"	"http://www.wittgensteinsource.org/Ts-213%2C110r_f"	""	"	"	""	""	""	""	""	""	""	""	""	""	""	""	""	""	""	""	""	""	""	""	""	""	""	""	""	""	""	""	""	""	""	""	""	""	""	""	""	""	""	""	""	""	""	""	""	""	""	""	""	""	""	""	""	""	""	""	""	""	""	""	""	""	""	""	""	""	""	""	""	""	""	""	""	""	""	""	</t>
  </si>
  <si>
    <t xml:space="preserve">Ts-213,110r[4]	"19330319"	"19330319"	" Aber es kann die Negation eines Satzes eine Angabe"	"http://www.wittgensteinsource.org/Ts-213%2C110r_f"	""	"	"	""	""	""	""	""	""	""	""	""	""	""	""	""	""	""	""	""	""	""	""	""	""	""	""	""	""	""	""	""	""	""	""	""	""	""	""	""	""	""	""	""	""	""	""	""	""	""	""	""	""	""	""	""	""	""	""	""	""	""	""	""	""	""	""	""	""	""	""	""	""	""	""	""	""	""	""	</t>
  </si>
  <si>
    <t xml:space="preserve">Ts-213,110r[5]	"19330319"	"19330319"	" â€œIch brauche im negativen Satz das intakte Bild des"	"http://www.wittgensteinsource.org/Ts-213%2C110r_f"	""	"	"	""	""	""	""	""	""	""	""	""	""	""	""	""	""	""	""	""	""	""	""	""	""	""	""	""	""	""	""	""	""	""	""	""	""	""	""	""	""	""	""	""	""	""	""	""	""	""	""	""	""	""	""	""	""	""	""	""	""	""	""	""	""	""	""	""	""	""	""	""	""	""	""	""	""	""	""	</t>
  </si>
  <si>
    <t xml:space="preserve">Ts-213,110r[6]	"19330319"	"19330319"	" â€œIch kann ein Bild davon zeichnen, wie Zwei miteinander"	"http://www.wittgensteinsource.org/Ts-213%2C110r_f"	""	"	"	""	""	""	""	""	""	""	""	""	""	""	""	""	""	""	""	""	""	""	""	""	""	""	""	""	""	""	""	""	""	""	""	""	""	""	""	""	""	""	""	""	""	""	""	""	""	""	""	""	""	""	""	""	""	""	""	""	""	""	""	""	""	""	""	""	""	""	""	""	""	""	""	""	""	""	""	</t>
  </si>
  <si>
    <t xml:space="preserve">Ts-213,110r[7]et111r[1]	"19330319"	"19330319"	"Die Idee der Negation ist nur in einer ZeichenerklÃ¤rung verkÃ¶rpert"	"http://www.wittgensteinsource.org/Ts-213%2C110r_f"	""	"	"	""	""	""	""	""	""	""	""	""	""	""	""	""	""	""	""	""	""	""	""	""	""	""	""	""	""	""	""	""	""	""	""	""	""	""	""	""	""	""	""	""	""	""	""	""	""	""	""	""	""	""	""	""	""	""	""	""	""	""	""	""	""	""	""	""	""	""	""	""	""	""	""	""	""	""	""	</t>
  </si>
  <si>
    <t xml:space="preserve">Ts-213,111r[2]	"19330319"	"19330319"	"Ich glaube, ein Teil der Schwierigkeit rÃ¼hrt vom Gebrauch der"	"http://www.wittgensteinsource.org/Ts-213%2C111r_f"	""	"	"	""	""	""	""	""	""	""	""	""	""	""	""	""	""	""	""	""	""	""	""	""	""	""	""	""	""	""	""	""	""	""	""	""	""	""	""	""	""	""	""	""	""	""	""	""	""	""	""	""	""	""	""	""	""	""	""	""	""	""	""	""	""	""	""	""	""	""	""	""	""	""	""	""	""	""	""	</t>
  </si>
  <si>
    <t xml:space="preserve">Ts-213,111r[3]et112r[1]	"19330319"	"19330319"	"Wenn gefragt wÃ¼rde: ist die Verneinung in der Mathematik, etwa"	"http://www.wittgensteinsource.org/Ts-213%2C111r_f"	""	"	"	""	""	""	""	""	""	""	""	""	""	""	""	""	""	""	""	""	""	""	""	""	""	""	""	""	""	""	""	""	""	""	""	""	""	""	""	""	""	""	""	""	""	""	""	""	""	""	""	""	""	""	""	""	""	""	""	""	""	""	""	""	""	""	""	""	""	""	""	""	""	""	""	""	""	""	""	</t>
  </si>
  <si>
    <t xml:space="preserve">Ts-213,113r[1]	"19330319"	"19330319"	""	"http://www.wittgensteinsource.org/Ts-213%2C113r_f"	""	"	"	""	""	""	""	""	""	""	""	""	""	""	""	""	""	""	""	""	""	""	""	""	""	""	""	""	""	""	""	""	""	""	""	""	""	""	""	""	""	""	""	""	""	""	""	""	""	""	""	""	""	""	""	""	""	""	""	""	""	""	""	""	""	""	""	""	""	""	""	""	""	""	""	""	""	""	""	</t>
  </si>
  <si>
    <t xml:space="preserve">Ts-213,113r[2]	"19330319"	"19330319"	""	"http://www.wittgensteinsource.org/Ts-213%2C113r_f"	""	"	"	""	""	""	""	""	""	""	""	""	""	""	""	""	""	""	""	""	""	""	""	""	""	""	""	""	""	""	""	""	""	""	""	""	""	""	""	""	""	""	""	""	""	""	""	""	""	""	""	""	""	""	""	""	""	""	""	""	""	""	""	""	""	""	""	""	""	""	""	""	""	""	""	""	""	""	""	</t>
  </si>
  <si>
    <t xml:space="preserve">Ts-213,113r[3]	"19330319"	"19330319"	""	"http://www.wittgensteinsource.org/Ts-213%2C113r_f"	""	"	"	""	""	""	""	""	""	""	""	""	""	""	""	""	""	""	""	""	""	""	""	""	""	""	""	""	""	""	""	""	""	""	""	""	""	""	""	""	""	""	""	""	""	""	""	""	""	""	""	""	""	""	""	""	""	""	""	""	""	""	""	""	""	""	""	""	""	""	""	""	""	""	""	""	""	""	""	</t>
  </si>
  <si>
    <t xml:space="preserve">Ts-213,113r[4]et114r[1]	"19330319"	"19330319"	""	"http://www.wittgensteinsource.org/Ts-213%2C113r_f"	""	"	"	""	""	""	""	""	""	""	""	""	""	""	""	""	""	""	""	""	""	""	""	""	""	""	""	""	""	""	""	""	""	""	""	""	""	""	""	""	""	""	""	""	""	""	""	""	""	""	"?"	""	""	""	""	""	""	""	""	""	""	""	""	""	""	""	""	""	""	""	""	""	""	""	""	""	""	""	""	</t>
  </si>
  <si>
    <t xml:space="preserve">Ts-213,113v[1]	"19330319"	"19330319"	""	"http://www.wittgensteinsource.org/Ts-213%2C113v_f"	""	"	"	""	""	""	""	""	""	""	""	""	""	""	""	""	""	""	""	""	""	""	""	""	""	""	""	""	""	""	""	""	""	""	""	""	""	""	""	""	""	""	""	""	""	""	""	""	""	""	""	""	""	""	""	""	""	""	""	""	""	""	""	""	""	""	""	""	""	""	""	""	""	""	""	""	""	""	""	</t>
  </si>
  <si>
    <t xml:space="preserve">Ts-213,113v[2]	"19330319"	"19330319"	""	"http://www.wittgensteinsource.org/Ts-213%2C113v_f"	""	"	"	""	""	""	""	""	""	""	""	""	""	""	""	""	""	""	""	""	""	""	""	""	""	""	""	""	""	""	""	""	""	""	""	""	""	""	""	""	""	""	""	""	""	""	""	""	""	""	""	""	""	""	""	""	""	""	""	""	""	""	""	""	""	""	""	""	""	""	""	""	""	""	""	""	""	""	""	</t>
  </si>
  <si>
    <t xml:space="preserve">Ts-213,114r[2]	"19330319"	"19330319"	""	"http://www.wittgensteinsource.org/Ts-213%2C114r_f"	""	"	"	""	""	""	""	""	""	""	""	""	""	""	""	""	""	""	""	""	""	""	""	""	""	""	""	""	""	""	""	""	""	""	""	""	""	""	""	""	""	""	""	""	""	""	""	""	""	""	""	""	""	""	""	""	""	""	""	""	""	""	""	""	""	""	""	""	""	""	""	""	""	""	""	""	""	""	""	</t>
  </si>
  <si>
    <t xml:space="preserve">Ts-213,114r[3]	"19330319"	"19330319"	" Wie unterscheidet die Grammatik zwischen Satzform und Inhalt? Denn"	"http://www.wittgensteinsource.org/Ts-213%2C114r_f"	""	"	"	""	""	""	""	""	""	""	""	""	""	""	""	""	""	""	""	""	""	""	""	""	""	""	""	""	""	""	""	""	""	""	""	""	""	""	""	""	""	""	""	""	""	""	""	""	""	""	""	""	""	""	""	""	""	""	""	""	""	""	""	""	""	""	""	""	""	""	""	""	""	""	""	""	""	""	""	</t>
  </si>
  <si>
    <t xml:space="preserve">Ts-213,114r[4]	"19330319"	"19330319"	" [Zu Â§ 18] Was hat es mit dem Schema"	"http://www.wittgensteinsource.org/Ts-213%2C114r_f"	""	"	"	""	""	""	""	""	""	""	""	""	""	""	""	""	""	""	""	""	""	""	""	""	""	""	""	""	""	""	""	""	""	""	""	""	""	""	""	""	""	""	""	""	""	""	""	""	""	""	""	""	""	""	""	""	""	""	""	""	""	""	""	""	""	""	""	""	""	""	""	""	""	""	""	""	""	""	""	</t>
  </si>
  <si>
    <t xml:space="preserve">Ts-213,114r[5]	"19330319"	"19330319"	""	"http://www.wittgensteinsource.org/Ts-213%2C114r_f"	""	"	"	""	""	""	""	""	""	""	""	""	""	""	""	""	""	""	""	""	""	""	""	""	""	""	""	""	""	""	""	""	""	""	""	""	""	""	""	""	""	""	""	""	""	""	""	""	""	""	""	""	""	""	""	""	""	""	""	""	""	""	""	""	""	""	""	""	""	""	""	""	""	""	""	""	""	""	""	</t>
  </si>
  <si>
    <t xml:space="preserve">Ts-213,115r[1]	"19330319"	"19330319"	""	"http://www.wittgensteinsource.org/Ts-213%2C115r_f"	""	"	"	""	""	""	""	""	""	""	""	""	""	""	""	""	""	""	""	""	""	""	""	""	""	""	""	""	""	""	""	""	""	""	""	""	""	""	""	""	""	""	""	""	""	""	""	""	""	""	""	""	""	""	""	""	""	""	""	""	""	""	""	""	""	""	""	""	""	""	""	""	""	""	""	""	""	""	""	</t>
  </si>
  <si>
    <t xml:space="preserve">Ts-213,115r[2]	"19330319"	"19330319"	""	"http://www.wittgensteinsource.org/Ts-213%2C115r_f"	""	"	"	""	""	""	""	""	""	""	""	""	""	""	""	""	""	""	""	""	""	""	""	""	""	""	""	""	""	""	""	""	""	""	""	""	""	""	""	""	""	""	""	""	""	""	""	""	""	""	""	""	""	""	""	""	""	""	""	""	""	""	""	""	""	""	""	""	""	""	""	""	""	""	""	""	""	""	""	</t>
  </si>
  <si>
    <t xml:space="preserve">Ts-213,115r[3]	"19330319"	"19330319"	""	"http://www.wittgensteinsource.org/Ts-213%2C115r_f"	""	"	"	""	""	""	""	""	""	""	""	""	""	""	""	""	""	""	""	""	""	""	""	""	""	""	""	""	""	""	""	""	""	""	""	""	""	""	""	""	""	""	""	""	""	""	""	""	""	""	""	""	""	""	""	""	""	""	""	""	""	""	""	""	""	""	""	""	""	""	""	""	""	""	""	""	""	""	""	</t>
  </si>
  <si>
    <t xml:space="preserve">Ts-213,115r[4]	"19330319"	"19330319"	""	"http://www.wittgensteinsource.org/Ts-213%2C115r_f"	""	"	"	""	""	""	""	""	""	""	""	""	""	""	""	""	""	""	""	""	""	""	""	""	""	""	""	""	""	""	""	""	""	""	""	""	""	""	""	""	""	""	""	""	""	""	""	""	""	""	""	""	""	""	""	""	""	""	""	""	""	""	""	""	""	""	""	""	""	""	""	""	""	""	""	""	""	""	""	</t>
  </si>
  <si>
    <t xml:space="preserve">Ts-213,116r[1]	"19330319"	"19330319"	""	"http://www.wittgensteinsource.org/Ts-213%2C116r_f"	""	"	"	""	""	""	""	""	""	""	""	""	""	""	""	""	""	""	""	""	""	""	""	""	""	""	""	""	""	""	""	""	""	""	""	""	""	""	""	""	""	""	""	""	""	""	""	""	""	""	""	""	""	""	""	""	""	""	""	""	""	""	""	""	""	""	""	""	""	""	""	""	""	""	""	""	""	""	""	</t>
  </si>
  <si>
    <t xml:space="preserve">Ts-213,116r[2]	"19330319"	"19330319"	""	"http://www.wittgensteinsource.org/Ts-213%2C116r_f"	""	"	"	""	""	""	""	""	""	""	""	""	""	""	""	""	""	""	""	""	""	""	""	""	""	""	""	""	""	""	""	""	""	""	""	""	""	""	""	""	""	""	""	""	""	""	""	""	""	""	""	""	""	""	""	""	""	""	""	""	""	""	""	""	""	""	""	""	""	""	""	""	""	""	""	""	""	""	""	</t>
  </si>
  <si>
    <t xml:space="preserve">Ts-213,116r[3]	"19330319"	"19330319"	""	"http://www.wittgensteinsource.org/Ts-213%2C116r_f"	""	"	"	""	""	""	""	""	""	""	""	""	""	""	""	""	""	""	""	""	""	""	""	""	""	""	""	""	""	""	""	""	""	""	""	""	""	""	""	""	""	""	""	""	""	""	""	""	""	""	""	""	""	""	""	""	""	""	""	""	""	""	""	""	""	""	""	""	""	""	""	""	""	""	""	""	""	""	""	</t>
  </si>
  <si>
    <t xml:space="preserve">Ts-213,117r[1]	"19330319"	"19330319"	""	"http://www.wittgensteinsource.org/Ts-213%2C117r_f"	""	"	"	""	""	""	""	""	""	""	""	""	""	""	""	""	""	""	""	""	""	""	""	""	""	""	""	""	""	""	""	""	""	""	""	""	""	""	""	""	""	""	""	""	""	""	""	""	""	""	""	""	""	""	""	""	""	""	""	""	""	""	""	""	""	""	""	""	""	""	""	""	""	""	""	""	""	""	""	</t>
  </si>
  <si>
    <t xml:space="preserve">Ts-213,117r[2]	"19330319"	"19330319"	""	"http://www.wittgensteinsource.org/Ts-213%2C117r_f"	""	"	"	""	""	""	""	""	""	""	""	""	""	""	""	""	""	""	""	""	""	""	""	""	""	""	""	""	""	""	""	""	""	""	""	"âˆ«"	""	""	""	""	""	""	""	""	""	""	""	""	""	""	""	""	""	""	""	""	""	""	""	""	""	""	""	""	""	""	""	""	""	""	""	""	""	""	""	""	""	""	""	</t>
  </si>
  <si>
    <t xml:space="preserve">Ts-213,117r[3]	"19330319"	"19330319"	""	"http://www.wittgensteinsource.org/Ts-213%2C117r_f"	""	"	"	""	""	""	""	""	""	""	""	""	""	""	""	""	""	""	""	""	""	""	""	""	""	""	""	""	""	""	""	""	""	""	""	""	""	""	""	""	""	""	""	""	""	""	""	""	""	""	""	""	""	""	""	""	""	""	""	""	""	""	""	""	""	""	""	""	""	""	""	""	""	""	""	""	""	""	""	</t>
  </si>
  <si>
    <t xml:space="preserve">Ts-213,117r[4]et118r[1]	"19330319"	"19330319"	""	"http://www.wittgensteinsource.org/Ts-213%2C117r_f"	""	"	"	""	""	""	""	""	""	""	""	""	""	""	""	""	""	""	""	""	""	""	""	""	""	""	""	""	""	""	""	""	""	""	""	""	""	""	""	""	""	""	""	""	""	""	""	""	""	""	""	""	""	""	""	""	""	""	""	""	""	""	""	""	""	""	""	""	""	""	""	""	""	""	""	""	""	""	""	</t>
  </si>
  <si>
    <t xml:space="preserve">Ts-213,118r[2]	"19330319"	"19330319"	""	"http://www.wittgensteinsource.org/Ts-213%2C118r_f"	""	"	"	""	""	""	""	""	""	""	""	""	""	""	""	""	""	""	""	""	""	""	""	""	""	""	""	""	""	""	""	""	""	""	""	""	""	""	""	""	""	""	""	""	""	""	""	""	""	""	""	""	""	""	""	""	""	""	""	""	""	""	""	""	""	""	""	""	""	""	""	""	""	""	""	""	""	""	""	</t>
  </si>
  <si>
    <t xml:space="preserve">Ts-213,118r[3]	"19330319"	"19330319"	""	"http://www.wittgensteinsource.org/Ts-213%2C118r_f"	""	"	"	""	""	""	""	""	""	""	""	""	""	""	""	""	""	""	""	""	""	""	""	""	""	""	""	""	""	""	""	""	""	""	""	""	""	""	""	""	""	""	""	""	""	""	""	""	""	""	""	""	""	""	""	""	""	""	""	""	""	""	""	""	""	""	""	""	""	""	""	""	""	""	""	""	""	""	""	</t>
  </si>
  <si>
    <t xml:space="preserve">Ts-213,118r[4]	"19330319"	"19330319"	""	"http://www.wittgensteinsource.org/Ts-213%2C118r_f"	""	"	"	""	""	""	""	""	""	""	""	""	""	""	""	""	""	""	""	""	""	""	""	""	""	""	""	""	""	""	""	""	""	""	""	""	""	""	""	""	""	""	""	""	""	""	""	""	""	""	""	""	""	""	""	""	""	""	""	""	""	""	""	""	""	""	""	""	""	""	""	""	""	""	""	""	""	""	""	</t>
  </si>
  <si>
    <t xml:space="preserve">Ts-213,118r[5]	"19330319"	"19330319"	""	"http://www.wittgensteinsource.org/Ts-213%2C118r_f"	""	"	"	""	""	""	""	""	""	""	""	""	""	""	""	""	""	""	""	""	""	""	""	""	""	""	""	""	""	""	""	""	""	""	""	""	""	""	""	""	""	""	""	""	""	""	""	""	""	""	""	""	""	""	""	""	""	""	""	""	""	""	""	""	""	""	""	""	""	""	""	""	""	""	""	""	""	""	""	</t>
  </si>
  <si>
    <t xml:space="preserve">Ts-213,119r[1]	"19330319"	"19330319"	""	"http://www.wittgensteinsource.org/Ts-213%2C119r_f"	""	"	"	""	""	""	""	""	""	""	""	""	""	""	""	""	""	""	""	""	""	""	""	""	""	""	""	""	""	""	""	""	""	""	""	""	""	""	""	""	""	""	""	""	""	""	""	""	""	""	""	""	""	""	""	""	""	""	""	""	""	""	""	""	""	""	""	""	""	""	""	""	""	""	""	""	""	""	""	</t>
  </si>
  <si>
    <t xml:space="preserve">Ts-213,119r[2]	"19330319"	"19330319"	""	"http://www.wittgensteinsource.org/Ts-213%2C119r_f"	""	"	"	""	""	""	""	""	""	""	""	""	""	""	""	""	""	""	""	""	""	""	""	""	""	""	""	""	""	""	""	""	""	""	""	""	""	""	""	""	""	""	""	""	""	""	""	""	""	""	""	""	""	""	""	""	""	""	""	""	""	""	""	""	""	""	""	""	""	""	""	""	""	""	""	""	""	""	""	</t>
  </si>
  <si>
    <t xml:space="preserve">Ts-213,119r[3]	"19330319"	"19330319"	""	"http://www.wittgensteinsource.org/Ts-213%2C119r_f"	""	"	"	""	""	""	""	""	""	""	""	""	""	""	""	""	""	""	""	""	""	""	""	""	""	""	""	""	""	""	""	""	""	""	""	""	""	""	""	""	""	""	""	""	""	""	""	""	""	""	""	""	""	""	""	""	""	""	""	""	""	""	""	""	""	""	""	""	""	""	""	""	""	""	""	""	""	""	""	</t>
  </si>
  <si>
    <t xml:space="preserve">Ts-213,119r[4]	"19330319"	"19330319"	""	"http://www.wittgensteinsource.org/Ts-213%2C119r_f"	""	"	"	""	""	""	""	""	""	""	""	""	""	""	""	""	""	""	""	""	""	""	""	""	""	""	""	""	""	""	""	""	""	""	""	""	""	""	""	""	""	""	""	""	""	""	""	""	""	""	""	""	""	""	""	""	""	""	""	""	""	""	""	""	""	""	""	""	""	""	""	""	""	""	""	""	""	""	""	</t>
  </si>
  <si>
    <t xml:space="preserve">Ts-213,119r[5]et120r[1]	"19330319"	"19330319"	""	"http://www.wittgensteinsource.org/Ts-213%2C119r_f"	""	"	"	""	""	""	""	""	""	""	""	""	""	""	""	""	""	""	""	""	""	""	""	""	""	""	""	""	""	""	""	""	""	""	""	""	""	""	""	""	""	""	""	""	""	""	""	""	""	""	""	""	""	""	""	""	""	""	""	""	""	""	""	""	""	""	""	""	""	""	""	""	""	""	""	""	""	""	""	</t>
  </si>
  <si>
    <t xml:space="preserve">Ts-213,120r[2]	"19330319"	"19330319"	""	"http://www.wittgensteinsource.org/Ts-213%2C120r_f"	""	"	"	""	""	""	""	""	""	""	""	""	""	""	""	""	""	""	""	""	""	""	""	""	""	""	""	""	""	""	""	""	""	""	""	""	""	""	""	""	""	""	""	""	""	""	""	""	""	""	""	""	""	""	""	""	""	""	""	""	""	""	""	""	""	""	""	""	""	""	""	""	""	""	""	""	""	""	""	</t>
  </si>
  <si>
    <t xml:space="preserve">Ts-213,120r[3]	"19330319"	"19330319"	""	"http://www.wittgensteinsource.org/Ts-213%2C120r_f"	""	"	"	""	""	""	""	""	""	""	""	""	""	""	""	""	""	""	""	""	""	""	""	""	""	""	""	""	""	""	""	""	""	""	""	""	""	""	""	""	""	""	""	""	""	""	""	""	""	""	""	""	""	""	""	""	""	""	""	""	""	""	""	""	""	""	""	""	""	""	""	""	""	""	""	""	""	""	""	</t>
  </si>
  <si>
    <t xml:space="preserve">Ts-213,120r[4]	"19330319"	"19330319"	""	"http://www.wittgensteinsource.org/Ts-213%2C120r_f"	""	"	"	""	""	""	""	""	""	""	""	""	""	""	""	""	""	""	""	""	""	""	""	""	""	""	""	""	""	""	""	""	""	""	""	""	""	""	""	""	""	""	""	""	""	""	""	""	""	""	""	""	""	""	""	""	""	""	""	""	""	""	""	""	""	""	""	""	""	""	""	""	""	""	""	""	""	""	""	</t>
  </si>
  <si>
    <t xml:space="preserve">Ts-213,120r[5]	"19330319"	"19330319"	""	"http://www.wittgensteinsource.org/Ts-213%2C120r_f"	""	"	"	""	""	""	""	""	""	""	""	""	""	""	""	""	""	""	""	""	""	""	""	""	""	""	""	""	""	""	""	""	""	""	""	""	""	""	""	""	""	""	""	""	""	""	""	""	""	""	""	""	""	""	""	""	""	""	""	""	""	""	""	""	""	""	""	""	""	""	""	""	""	""	""	""	""	""	""	</t>
  </si>
  <si>
    <t xml:space="preserve">Ts-213,120r[6]	"19330319"	"19330319"	""	"http://www.wittgensteinsource.org/Ts-213%2C120r_f"	""	"	"	""	""	""	""	""	""	""	""	""	""	""	""	""	""	""	""	""	""	""	""	""	""	""	""	""	""	""	""	""	""	""	""	""	""	""	""	""	""	""	""	""	""	""	""	""	""	""	""	""	""	""	""	""	""	""	""	""	""	""	""	""	""	""	""	""	""	""	""	""	""	""	""	""	""	""	""	</t>
  </si>
  <si>
    <t xml:space="preserve">Ts-213,121r[1]	"19330319"	"19330319"	""	"http://www.wittgensteinsource.org/Ts-213%2C121r_f"	""	"	"	""	""	""	""	""	""	""	""	""	""	""	""	""	""	""	""	""	""	""	""	""	""	""	""	""	""	""	""	""	""	""	""	""	""	""	""	""	""	""	""	""	""	""	""	""	""	""	""	""	""	""	""	""	""	""	""	""	""	""	""	""	""	""	""	""	""	""	""	""	""	""	""	""	""	""	""	</t>
  </si>
  <si>
    <t xml:space="preserve">Ts-213,121r[2]	"19330319"	"19330319"	""	"http://www.wittgensteinsource.org/Ts-213%2C121r_f"	""	"	"	""	""	""	""	""	""	""	""	""	""	""	""	""	""	""	""	""	""	""	""	""	""	""	""	""	""	""	""	""	""	""	""	"âˆ«"	""	""	""	""	""	""	""	""	""	""	""	""	""	""	""	""	""	""	""	""	""	""	""	""	""	""	""	""	""	""	""	""	""	""	""	""	""	""	""	""	""	""	""	</t>
  </si>
  <si>
    <t xml:space="preserve">Ts-213,121r[3]	"19330319"	"19330319"	""	"http://www.wittgensteinsource.org/Ts-213%2C121r_f"	""	"	"	""	""	""	""	""	""	""	""	""	""	""	""	""	""	""	""	""	""	""	""	""	""	""	""	""	""	""	""	""	""	""	""	""	""	""	""	""	""	""	""	""	""	""	""	""	""	""	""	""	""	""	""	""	""	""	""	""	""	""	""	""	""	""	""	""	""	""	""	""	""	""	""	""	""	""	""	</t>
  </si>
  <si>
    <t xml:space="preserve">Ts-213,121r[4]	"19330319"	"19330319"	""	"http://www.wittgensteinsource.org/Ts-213%2C121r_f"	""	"	"	""	""	""	""	""	""	""	""	""	""	""	""	""	""	""	""	""	""	""	""	""	""	""	""	""	""	""	""	""	""	""	""	"âˆ«"	""	""	""	""	""	""	""	""	""	""	""	""	""	""	""	""	""	""	""	""	""	""	""	""	""	""	""	""	""	""	""	""	""	""	""	""	""	""	""	""	""	""	""	</t>
  </si>
  <si>
    <t xml:space="preserve">Ts-213,121r[5]et122r[1]	"19330319"	"19330319"	""	"http://www.wittgensteinsource.org/Ts-213%2C121r_f"	""	"	"	""	""	""	""	""	""	""	""	""	""	""	""	""	""	""	""	""	""	""	""	""	""	""	""	""	""	""	""	""	""	""	""	""	""	""	""	""	""	""	""	""	""	""	""	""	""	""	""	""	""	""	""	""	""	""	""	""	""	""	""	""	""	""	""	""	""	""	""	""	""	""	""	""	""	""	""	</t>
  </si>
  <si>
    <t xml:space="preserve">Ts-213,122r[2]	"19330319"	"19330319"	""	"http://www.wittgensteinsource.org/Ts-213%2C122r_f"	"Eddington, Sir Arthur Stanley"	"Eddington, Sir Arthur Stanley: The Nature of the Physical World	"	""	""	""	""	""	""	""	""	""	""	""	""	""	""	""	""	""	""	""	""	""	""	""	""	""	""	""	""	""	""	""	""	""	""	""	""	""	""	""	""	""	""	""	""	""	""	""	""	""	""	""	""	""	""	""	""	""	""	""	""	""	""	""	""	""	""	""	""	""	""	""	""	""	""	""	""	</t>
  </si>
  <si>
    <t xml:space="preserve">Ts-213,122r[3]	"19330319"	"19330319"	""	"http://www.wittgensteinsource.org/Ts-213%2C122r_f"	""	"	"	""	""	""	""	""	""	""	""	""	""	""	""	""	""	""	""	""	""	""	""	""	""	""	""	""	""	""	""	""	""	""	""	""	""	""	""	""	""	""	""	""	""	""	""	""	""	""	""	""	""	""	""	""	""	""	""	""	""	""	""	""	""	""	""	""	""	""	""	""	""	""	""	""	""	""	""	</t>
  </si>
  <si>
    <t xml:space="preserve">Ts-213,123r[1]	"19330319"	"19330319"	""	"http://www.wittgensteinsource.org/Ts-213%2C123r_f"	""	"	"	""	""	""	""	""	""	""	""	""	""	""	""	""	""	""	""	""	""	""	""	""	""	""	""	""	""	""	""	""	""	""	""	""	""	""	""	""	""	""	""	""	""	""	""	""	""	""	""	""	""	""	""	""	""	""	""	""	""	""	""	""	""	""	""	""	""	""	""	""	""	""	""	""	""	""	""	</t>
  </si>
  <si>
    <t xml:space="preserve">Ts-213,123r[2]	"19330319"	"19330319"	""	"http://www.wittgensteinsource.org/Ts-213%2C123r_f"	""	"	"	""	""	""	""	""	""	""	""	""	""	""	""	""	""	""	""	""	""	""	""	""	""	""	""	""	""	""	""	""	""	""	""	""	""	""	""	""	""	""	""	""	""	""	""	""	""	""	""	""	""	""	""	""	""	""	""	""	""	""	""	""	""	""	""	""	""	""	""	""	""	""	""	""	""	""	""	</t>
  </si>
  <si>
    <t xml:space="preserve">Ts-213,123r[3]	"19330319"	"19330319"	""	"http://www.wittgensteinsource.org/Ts-213%2C123r_f"	""	"	"	""	""	""	""	""	""	""	""	""	""	""	""	""	""	""	""	""	""	""	""	""	""	""	""	""	""	""	""	""	""	""	""	""	""	""	""	""	""	""	""	""	""	""	""	""	""	""	""	""	""	""	""	""	""	""	""	""	""	""	""	""	""	""	""	""	""	""	""	""	""	""	""	""	""	""	""	</t>
  </si>
  <si>
    <t xml:space="preserve">Ts-213,123r[4]	"19330319"	"19330319"	""	"http://www.wittgensteinsource.org/Ts-213%2C123r_f"	""	"	"	""	""	""	""	""	""	""	""	""	""	""	""	""	""	""	""	""	""	""	""	""	""	""	""	""	""	""	""	""	""	""	""	""	""	""	""	""	""	""	""	""	""	""	""	""	""	""	""	""	""	""	""	""	""	""	""	""	""	""	""	""	""	""	""	""	""	""	""	""	""	""	""	""	""	""	""	</t>
  </si>
  <si>
    <t xml:space="preserve">Ts-213,124r[1]	"19330319"	"19330319"	""	"http://www.wittgensteinsource.org/Ts-213%2C124r_f"	""	"	"	""	""	""	""	""	""	""	""	""	""	""	""	""	""	""	""	""	""	""	""	""	""	""	""	""	""	""	""	""	""	""	""	""	""	""	""	""	""	""	""	""	""	""	""	""	""	""	""	""	""	""	""	""	""	""	""	""	""	""	""	""	""	""	""	""	""	""	""	""	""	""	""	""	""	""	""	</t>
  </si>
  <si>
    <t xml:space="preserve">Ts-213,124r[2]	"19330319"	"19330319"	""	"http://www.wittgensteinsource.org/Ts-213%2C124r_f"	""	"	"	""	""	""	""	""	""	""	""	""	""	""	""	""	""	""	""	""	""	""	""	""	""	""	""	""	""	""	""	""	""	""	""	""	""	""	""	""	""	""	""	""	""	""	""	""	""	""	""	""	""	""	""	""	""	""	""	""	""	""	""	""	""	""	""	""	""	""	""	""	""	""	""	""	""	""	""	</t>
  </si>
  <si>
    <t xml:space="preserve">Ts-213,124r[3]et125r[1]	"19330319"	"19330319"	""	"http://www.wittgensteinsource.org/Ts-213%2C124r_f"	""	"	"	""	""	""	""	""	""	""	""	""	""	""	""	""	""	""	""	""	""	""	""	""	""	""	""	""	""	""	""	""	""	""	""	""	""	""	""	""	""	""	""	""	""	""	""	""	""	""	""	""	""	""	""	""	""	""	""	""	""	""	""	""	""	""	""	""	""	""	""	""	""	""	""	""	""	""	""	</t>
  </si>
  <si>
    <t xml:space="preserve">Ts-213,125r[2]et126r[1]	"19330319"	"19330319"	""	"http://www.wittgensteinsource.org/Ts-213%2C125r_f"	""	"	"	""	""	""	""	""	""	""	""	""	""	""	""	""	""	""	""	""	""	""	""	""	""	""	""	""	""	""	""	""	""	""	""	""	""	""	""	""	""	""	""	""	""	""	""	""	""	""	""	""	""	""	""	""	""	""	""	""	""	""	""	""	""	""	""	""	""	""	""	""	""	""	""	""	""	""	""	</t>
  </si>
  <si>
    <t xml:space="preserve">Ts-213,126r[2]et127r[1]	"19330319"	"19330319"	""	"http://www.wittgensteinsource.org/Ts-213%2C126r_f"	""	"	"	""	""	""	""	""	""	""	""	""	""	""	""	""	""	""	""	""	""	""	""	""	""	""	""	""	""	""	""	""	""	""	""	""	""	""	""	""	""	""	""	""	""	""	""	""	""	""	""	""	""	""	""	""	""	""	""	""	""	""	""	""	""	""	""	""	""	""	""	""	""	""	""	""	""	""	""	</t>
  </si>
  <si>
    <t xml:space="preserve">Ts-213,127r[2]	"19330319"	"19330319"	""	"http://www.wittgensteinsource.org/Ts-213%2C127r_f"	""	"	"	""	""	""	""	""	""	""	""	""	""	""	""	""	""	""	""	""	""	""	""	""	""	""	""	""	""	""	""	""	""	""	""	""	""	""	""	""	""	""	""	""	""	""	""	""	""	""	""	""	""	""	""	""	""	""	""	""	""	""	""	""	""	""	""	""	""	""	""	""	""	""	""	""	""	""	""	</t>
  </si>
  <si>
    <t xml:space="preserve">Ts-213,127r[3]	"19330319"	"19330319"	""	"http://www.wittgensteinsource.org/Ts-213%2C127r_f"	""	"	"	""	""	""	""	""	""	""	""	""	""	""	""	""	""	""	""	""	""	""	""	""	""	""	""	""	""	""	""	""	""	""	""	""	""	""	""	""	""	""	""	""	""	""	""	""	""	""	""	""	""	""	""	""	""	""	""	""	""	""	""	""	""	""	""	""	""	""	""	""	""	""	""	""	""	""	""	</t>
  </si>
  <si>
    <t xml:space="preserve">Ts-213,127r[4]	"19330319"	"19330319"	""	"http://www.wittgensteinsource.org/Ts-213%2C127r_f"	""	"	"	""	""	""	""	""	""	""	""	""	""	""	""	""	""	""	""	""	""	""	""	""	""	""	""	""	""	""	""	""	""	""	""	""	""	""	""	""	""	""	""	""	""	""	""	""	""	""	""	""	""	""	""	""	""	""	""	""	""	""	""	""	""	""	""	""	""	""	""	""	""	""	""	""	""	""	""	</t>
  </si>
  <si>
    <t xml:space="preserve">Ts-213,127r[5]	"19330319"	"19330319"	""	"http://www.wittgensteinsource.org/Ts-213%2C127r_f"	""	"	"	""	""	""	""	""	""	""	""	""	""	""	""	""	""	""	""	""	""	""	""	""	""	""	""	""	""	""	""	""	""	""	""	""	""	""	""	""	""	""	""	""	""	""	""	""	""	""	""	""	""	""	""	""	""	""	""	""	""	""	""	""	""	""	""	""	""	""	""	""	""	""	""	""	""	""	""	</t>
  </si>
  <si>
    <t xml:space="preserve">Ts-213,127r[6]et128r[1]	"19330319"	"19330319"	""	"http://www.wittgensteinsource.org/Ts-213%2C127r_f"	""	"	"	""	""	""	""	""	""	""	""	""	""	""	""	""	""	""	""	""	""	""	""	""	""	""	""	""	""	""	""	""	""	""	""	""	""	""	""	""	""	""	""	""	""	""	""	""	""	""	""	""	""	""	""	""	""	""	""	""	""	""	""	""	""	""	""	""	""	""	""	""	""	""	""	""	""	""	""	</t>
  </si>
  <si>
    <t xml:space="preserve">Ts-213,128r[2]	"19330319"	"19330319"	""	"http://www.wittgensteinsource.org/Ts-213%2C128r_f"	""	"	"	""	""	""	""	""	""	""	""	""	""	""	""	""	""	""	""	""	""	""	""	""	""	""	""	""	""	""	""	""	""	""	""	""	""	""	""	""	""	""	""	""	""	""	""	""	""	""	""	""	""	""	""	""	""	""	""	""	""	""	""	""	""	""	""	""	""	""	""	""	""	""	""	""	""	""	""	</t>
  </si>
  <si>
    <t xml:space="preserve">Ts-213,128r[3]	"19330319"	"19330319"	""	"http://www.wittgensteinsource.org/Ts-213%2C128r_f"	"Galton, Francis"	"Galton, Francis: Memories of my Life	"	""	""	""	""	""	""	""	""	""	""	""	""	""	""	""	""	""	""	""	""	""	""	""	""	""	""	""	""	""	""	""	""	""	""	""	""	""	""	""	""	""	""	""	""	""	""	""	""	""	""	""	""	""	""	""	""	""	""	""	""	""	""	""	""	""	""	""	""	""	""	""	""	""	""	""	""	</t>
  </si>
  <si>
    <t xml:space="preserve">Ts-213,128r[4]et129r[1]	"19330319"	"19330319"	""	"http://www.wittgensteinsource.org/Ts-213%2C128r_f"	""	"	"	""	""	""	""	""	""	""	""	""	""	""	""	""	""	""	""	""	""	""	""	""	""	""	""	""	""	""	""	""	""	""	""	""	""	""	""	""	""	""	""	""	""	""	""	""	""	""	""	""	""	""	""	""	""	""	""	""	""	""	""	""	""	""	""	""	""	""	""	""	""	""	""	""	""	""	""	</t>
  </si>
  <si>
    <t xml:space="preserve">Ts-213,129r[2]	"19330319"	"19330319"	""	"http://www.wittgensteinsource.org/Ts-213%2C129r_f"	""	"	"	""	""	""	""	""	""	""	""	""	""	""	""	""	""	""	""	""	""	""	""	""	""	""	""	""	""	""	""	""	""	""	""	""	""	""	""	""	""	""	""	""	""	""	""	""	""	""	""	""	""	""	""	""	""	""	""	""	""	""	""	""	""	""	""	""	""	""	""	""	""	""	""	""	""	""	""	</t>
  </si>
  <si>
    <t xml:space="preserve">Ts-213,129r[3]	"19330319"	"19330319"	""	"http://www.wittgensteinsource.org/Ts-213%2C129r_f"	""	"	"	""	""	""	""	""	""	""	""	""	""	""	""	""	""	""	""	""	""	""	""	""	""	""	""	""	""	""	""	""	""	""	""	""	""	""	""	""	""	""	""	""	""	""	""	""	""	""	""	""	""	""	""	""	""	""	""	""	""	""	""	""	""	""	""	""	""	""	""	""	""	""	""	""	""	""	""	</t>
  </si>
  <si>
    <t xml:space="preserve">Ts-213,130r[1]	"19330319"	"19330319"	""	"http://www.wittgensteinsource.org/Ts-213%2C130r_f"	""	"	"	""	""	""	""	""	""	""	""	""	""	""	""	""	""	""	""	""	""	""	""	""	""	""	""	""	""	""	""	""	""	""	""	""	""	""	""	""	""	""	""	""	""	""	""	""	""	""	""	""	""	""	""	""	""	""	""	""	""	""	""	""	""	""	""	""	""	""	""	""	""	""	""	""	""	""	""	</t>
  </si>
  <si>
    <t xml:space="preserve">Ts-213,130r[2]	"19330319"	"19330319"	""	"http://www.wittgensteinsource.org/Ts-213%2C130r_f"	""	"	"	""	""	""	""	""	""	""	""	""	""	""	""	""	""	""	""	""	""	""	""	""	""	""	""	""	""	""	""	""	""	""	""	""	""	""	""	""	""	""	""	""	""	""	""	""	""	""	""	""	""	""	""	""	""	""	""	""	""	""	""	""	""	""	""	""	""	""	""	""	""	""	""	""	""	""	""	</t>
  </si>
  <si>
    <t xml:space="preserve">Ts-213,130r[3]et131r[1]	"19330319"	"19330319"	"Wenn die Messung ergibt, daÃŸ der WÃ¼rfel genau und homogen"	"http://www.wittgensteinsource.org/Ts-213%2C130r_f"	"Buridan, Johannes"	"Buridan, Johannes: [ass paradox]	"	""	""	""	""	""	""	""	""	""	""	""	""	""	""	""	""	""	""	""	""	""	""	""	""	""	""	""	""	""	""	""	""	""	""	""	""	""	""	""	""	""	""	""	""	""	""	""	""	""	""	""	""	""	""	""	""	""	""	""	""	""	""	""	""	""	""	""	""	""	""	""	""	""	""	""	""	</t>
  </si>
  <si>
    <t xml:space="preserve">Ts-213,131r[2]	"19330319"	"19330319"	""	"http://www.wittgensteinsource.org/Ts-213%2C131r_f"	""	"	"	""	""	""	""	""	""	""	""	""	""	""	""	""	""	""	""	""	""	""	""	""	""	""	""	""	""	""	""	""	""	""	""	""	""	""	""	""	""	""	""	""	""	""	""	""	""	""	""	""	""	""	""	""	""	""	""	""	""	""	""	""	""	""	""	""	""	""	""	""	""	""	""	""	""	""	""	</t>
  </si>
  <si>
    <t xml:space="preserve">Ts-213,131r[3]et132r[1]	"19330319"	"19330319"	""	"http://www.wittgensteinsource.org/Ts-213%2C131r_f"	""	"	"	""	""	""	""	""	""	""	""	""	""	""	""	""	""	""	""	""	""	""	""	""	""	""	""	""	""	""	""	""	""	""	""	""	""	""	""	""	""	""	""	""	""	""	""	""	""	""	""	""	""	""	""	""	""	""	""	""	""	""	""	""	""	""	""	""	""	""	""	""	""	""	""	""	""	""	""	</t>
  </si>
  <si>
    <t xml:space="preserve">Ts-213,132r[2]	"19330319"	"19330319"	""	"http://www.wittgensteinsource.org/Ts-213%2C132r_f"	""	"	"	""	""	""	""	""	""	""	""	""	""	""	""	""	""	""	""	""	""	""	""	""	""	""	""	""	""	""	""	""	""	""	""	""	""	""	""	""	""	""	""	""	""	""	""	""	""	""	""	""	""	""	""	""	""	""	""	""	""	""	""	""	""	""	""	""	""	""	""	""	""	""	""	""	""	""	""	</t>
  </si>
  <si>
    <t xml:space="preserve">Ts-213,132r[3]	"19330319"	"19330319"	""	"http://www.wittgensteinsource.org/Ts-213%2C132r_f"	""	"	"	""	""	""	""	""	""	""	""	""	""	""	""	""	""	""	""	""	""	""	""	""	""	""	""	""	""	""	""	""	""	""	""	""	""	""	""	""	""	""	""	""	""	""	""	""	""	""	""	""	""	""	""	""	""	""	""	""	""	""	""	""	""	""	""	""	""	""	""	""	""	""	""	""	""	""	""	</t>
  </si>
  <si>
    <t xml:space="preserve">Ts-213,132r[4]	"19330319"	"19330319"	""	"http://www.wittgensteinsource.org/Ts-213%2C132r_f"	""	"	"	""	""	""	""	""	""	""	""	""	""	""	""	""	""	""	""	""	""	""	""	""	""	""	""	""	""	""	""	""	""	""	""	""	""	""	""	""	""	""	""	""	""	""	""	""	""	""	""	""	""	""	""	""	""	""	""	""	""	""	""	""	""	""	""	""	""	""	""	""	""	""	""	""	""	""	""	</t>
  </si>
  <si>
    <t xml:space="preserve">Ts-213,133r[1]et134r[1]	"19330319"	"19330319"	""	"http://www.wittgensteinsource.org/Ts-213%2C133r_f"	"Buridan, Johannes"	"Buridan, Johannes: [ass paradox]	"	""	""	""	""	""	""	""	""	""	""	""	""	""	""	""	""	""	""	""	""	""	""	""	""	""	""	""	""	""	""	""	""	""	""	""	""	""	""	""	""	""	""	""	""	""	""	""	""	""	""	""	""	""	""	""	""	""	""	""	""	""	""	""	""	""	""	""	""	""	""	""	""	""	""	""	""	</t>
  </si>
  <si>
    <t xml:space="preserve">Ts-213,134r[2]et135r[1]	"19330319"	"19330319"	""	"http://www.wittgensteinsource.org/Ts-213%2C134r_f"	""	"	"	""	""	""	""	""	""	""	""	""	""	""	""	""	""	""	""	""	""	""	""	""	""	""	""	""	""	""	""	""	""	""	""	""	""	""	""	""	""	""	""	""	""	""	""	""	""	""	""	""	""	""	""	""	""	""	""	""	""	""	""	""	""	""	""	""	""	""	""	""	""	""	""	""	""	""	""	</t>
  </si>
  <si>
    <t xml:space="preserve">Ts-213,135r[2]	"19330319"	"19330319"	""	"http://www.wittgensteinsource.org/Ts-213%2C135r_f"	""	"	"	""	""	""	""	""	""	""	""	""	""	""	""	""	""	""	""	""	""	""	""	""	""	""	""	""	""	""	""	""	""	""	""	""	""	""	""	""	""	""	""	""	""	""	""	""	""	""	""	""	""	""	""	""	""	""	""	""	""	""	""	""	""	""	""	""	""	""	""	""	""	""	""	""	""	""	""	</t>
  </si>
  <si>
    <t xml:space="preserve">Ts-213,135r[3]	"19330319"	"19330319"	""	"http://www.wittgensteinsource.org/Ts-213%2C135r_f"	""	"	"	""	""	""	""	""	""	""	""	""	""	""	""	""	""	""	""	""	""	""	""	""	""	""	""	""	""	""	""	""	""	""	""	""	""	""	""	""	""	""	""	""	""	""	""	""	""	""	""	""	""	""	""	""	""	""	""	""	""	""	""	""	""	""	""	""	""	""	""	""	""	""	""	""	""	""	""	</t>
  </si>
  <si>
    <t xml:space="preserve">Ts-213,136r[1]	"19330319"	"19330319"	""	"http://www.wittgensteinsource.org/Ts-213%2C136r_f"	""	"	"	""	""	""	""	""	""	""	""	""	""	""	""	""	""	""	""	""	""	""	""	""	""	""	""	""	""	""	""	""	""	""	""	""	""	""	""	""	""	""	""	""	""	""	""	""	""	""	""	""	""	""	""	""	""	""	""	""	""	""	""	""	""	""	""	""	""	""	""	""	""	""	""	""	""	""	""	</t>
  </si>
  <si>
    <t xml:space="preserve">Ts-213,136r[2]	"19330319"	"19330319"	""	"http://www.wittgensteinsource.org/Ts-213%2C136r_f"	"Euklid"	"	"	""	""	""	""	""	""	""	""	""	""	""	""	""	""	""	""	""	""	""	""	""	""	""	""	""	""	""	""	""	""	""	""	""	""	""	""	""	""	""	""	""	""	""	""	""	""	""	""	""	""	""	""	""	""	""	""	""	""	""	""	""	""	""	""	""	""	""	""	""	""	""	""	""	""	""	""	</t>
  </si>
  <si>
    <t xml:space="preserve">Ts-213,137r[1]	"19330319"	"19330319"	""	"http://www.wittgensteinsource.org/Ts-213%2C137r_f"	"Euklid"	"	"	""	""	""	""	""	""	""	""	""	""	""	""	""	""	""	""	""	""	""	""	""	""	""	""	""	""	""	""	""	""	""	""	""	""	""	""	""	""	""	""	""	""	""	""	""	""	""	""	""	""	""	""	""	""	""	""	""	""	""	""	""	""	""	""	""	""	""	""	""	""	""	""	""	""	""	""	</t>
  </si>
  <si>
    <t xml:space="preserve">Ts-213,137r[2]	"19330319"	"19330319"	""	"http://www.wittgensteinsource.org/Ts-213%2C137r_f"	""	"	"	""	""	""	""	""	""	""	""	""	""	""	""	""	""	""	""	""	""	""	""	""	""	""	""	""	""	""	""	""	""	""	""	""	""	""	""	""	""	""	""	""	""	""	""	""	""	""	""	""	""	""	""	""	""	""	""	""	""	""	""	""	""	""	""	""	""	""	""	""	""	""	""	""	""	""	""	</t>
  </si>
  <si>
    <t xml:space="preserve">Ts-213,137r[3]	"19330319"	"19330319"	""	"http://www.wittgensteinsource.org/Ts-213%2C137r_f"	""	"	"	""	""	""	""	""	""	""	""	""	""	""	""	""	""	""	""	""	""	""	""	""	""	""	""	""	""	""	""	""	""	""	""	""	""	""	""	""	""	""	""	""	""	""	""	""	""	""	""	""	""	""	""	""	""	""	""	""	""	""	""	""	""	""	""	""	""	""	""	""	""	""	""	""	""	""	""	</t>
  </si>
  <si>
    <t xml:space="preserve">Ts-213,137r[4]et138r[1]et139r[1]et140r[1]	"19330319"	"19330319"	""	"http://www.wittgensteinsource.org/Ts-213%2C137r_f"	"Euklid||Brouwer, Luitzen"	"Brouwer, Luitzen: Mathematik, Wissenschaft und Sprache	"	""	""	""	""	""	""	""	""	""	""	""	""	""	""	""	""	""	""	""	""	""	""	""	""	""	""	""	""	""	""	""	""	""	""	""	""	""	""	""	""	""	""	""	""	""	""	""	""	""	""	""	""	""	""	""	""	""	""	""	""	""	""	""	""	""	""	""	""	""	""	""	""	""	""	""	""	</t>
  </si>
  <si>
    <t xml:space="preserve">Ts-213,140r[2]	"19330319"	"19330319"	""	"http://www.wittgensteinsource.org/Ts-213%2C140r_f"	""	"	"	""	""	""	""	""	""	""	""	""	""	""	""	""	""	""	""	""	""	""	""	""	""	""	""	""	""	""	""	""	""	""	""	""	""	""	""	""	""	""	""	""	""	""	""	""	""	""	""	""	""	""	""	""	""	""	""	""	""	""	""	""	""	""	""	""	""	""	""	""	""	""	""	""	""	""	""	</t>
  </si>
  <si>
    <t xml:space="preserve">Ts-213,140r[3]	"19330319"	"19330319"	""	"http://www.wittgensteinsource.org/Ts-213%2C140r_f"	""	"	"	""	""	""	""	""	""	""	""	""	""	""	""	""	""	""	""	""	""	""	""	""	""	""	""	""	""	""	""	""	""	""	""	""	""	""	""	""	""	""	""	""	""	""	""	""	""	""	""	""	""	""	""	""	""	""	""	""	""	""	""	""	""	""	""	""	""	""	""	""	""	""	""	""	""	""	""	</t>
  </si>
  <si>
    <t xml:space="preserve">Ts-213,141r[1]	"19330319"	"19330319"	""	"http://www.wittgensteinsource.org/Ts-213%2C141r_f"	""	"	"	""	""	""	""	""	""	""	""	""	""	""	""	""	""	""	""	""	""	""	""	""	""	""	""	""	""	""	""	""	""	""	""	""	""	""	""	""	""	""	""	""	""	""	""	""	""	""	""	""	""	""	""	""	""	""	""	""	""	""	""	""	""	""	""	""	""	""	""	""	""	""	""	""	""	""	""	</t>
  </si>
  <si>
    <t xml:space="preserve">Ts-213,142r[1]	"19330319"	"19330319"	" Das augenblickliche Verstehn und die Anwendung des Worts in"	"http://www.wittgensteinsource.org/Ts-213%2C142r_f"	""	"	"	""	""	""	""	""	""	""	""	""	""	""	""	""	""	""	""	""	""	""	""	""	""	""	""	""	""	""	""	""	""	""	""	""	""	""	""	""	""	""	""	""	""	""	""	""	""	""	""	""	""	""	""	""	""	""	""	""	""	""	""	""	""	""	""	""	""	""	""	""	""	""	""	""	""	""	""	</t>
  </si>
  <si>
    <t xml:space="preserve">Ts-213,143r[1]	"19330319"	"19330319"	" Ein Wort verstehen = es anwenden kÃ¶nnen. Eine Sprache"	"http://www.wittgensteinsource.org/Ts-213%2C143r_f"	""	"	"	""	""	""	""	""	""	""	""	""	""	""	""	""	""	""	""	""	""	""	""	""	""	""	""	""	""	""	""	""	""	""	""	""	""	""	""	""	""	""	""	""	""	""	""	""	""	""	""	""	""	""	""	""	""	""	""	""	""	""	""	""	""	""	""	""	""	""	""	""	""	""	""	""	""	""	""	</t>
  </si>
  <si>
    <t xml:space="preserve">Ts-213,143r[2]	"19330319"	"19330319"	" dazu S. 2/3 Man kÃ¶nnte sagen: Uns interessiert nur"	"http://www.wittgensteinsource.org/Ts-213%2C143r_f"	""	"	"	""	""	""	""	""	""	""	""	""	""	""	""	""	""	""	""	""	""	""	""	""	""	""	""	""	""	""	""	""	""	""	""	""	""	""	""	""	""	""	""	""	""	""	""	""	""	""	""	""	""	""	""	""	""	""	""	""	""	""	""	""	""	""	""	""	""	""	""	""	""	""	""	""	""	""	""	</t>
  </si>
  <si>
    <t xml:space="preserve">Ts-213,143r[3]	"19330319"	"19330319"	"Seinen Inhalt hat der Satz als Glied des KalkÃ¼ls. "	"http://www.wittgensteinsource.org/Ts-213%2C143r_f"	""	"	"	""	""	""	""	""	""	""	""	""	""	""	""	""	""	""	""	""	""	""	""	""	""	""	""	""	""	""	""	""	""	""	""	""	""	""	""	""	""	""	""	""	""	""	""	""	""	""	""	""	""	""	""	""	""	""	""	""	""	""	""	""	""	""	""	""	""	""	""	""	""	""	""	""	""	""	""	</t>
  </si>
  <si>
    <t xml:space="preserve">Ts-213,143r[4]	"19330319"	"19330319"	" Ist also â€œeinen Satz verstehenâ€ von der gleichen Art,"	"http://www.wittgensteinsource.org/Ts-213%2C143r_f"	""	"	"	""	""	""	""	""	""	""	""	""	""	""	""	""	""	""	""	""	""	""	""	""	""	""	""	""	""	""	""	""	""	""	""	""	""	""	""	""	""	""	""	""	""	""	""	""	""	""	""	""	""	""	""	""	""	""	""	""	""	""	""	""	""	""	""	""	""	""	""	""	""	""	""	""	""	""	""	</t>
  </si>
  <si>
    <t xml:space="preserve">Ts-213,143r[5]	"19330319"	"19330319"	"Die Bedeutung eines Worts verstehen, heiÃŸt, seinen Gebrauch kennen, verstehen."	"http://www.wittgensteinsource.org/Ts-213%2C143r_f"	""	"	"	""	""	""	""	""	""	""	""	""	""	""	""	""	""	""	""	""	""	""	""	""	""	""	""	""	""	""	""	""	""	""	""	""	""	""	""	""	""	""	""	""	""	""	""	""	""	""	""	""	""	""	""	""	""	""	""	""	""	""	""	""	""	""	""	""	""	""	""	""	""	""	""	""	""	""	""	</t>
  </si>
  <si>
    <t xml:space="preserve">Ts-213,143r[6]	"19330319"	"19330319"	"â€œIch kann das Wort â€˜gelbâ€™ anwendenâ€ â€“ ist das auf"	"http://www.wittgensteinsource.org/Ts-213%2C143r_f"	""	"	"	""	""	""	""	""	""	""	""	""	""	""	""	""	""	""	""	""	""	""	""	""	""	""	""	""	""	""	""	""	""	""	""	""	""	""	""	""	""	""	""	""	""	""	""	""	""	""	""	""	""	""	""	""	""	""	""	""	""	""	""	""	""	""	""	""	""	""	""	""	""	""	""	""	""	""	""	</t>
  </si>
  <si>
    <t xml:space="preserve">Ts-213,143r[7]	"19330319"	"19330319"	"Die Frage, die unmittelbar mit unserer in Beziehung steht, ist"	"http://www.wittgensteinsource.org/Ts-213%2C143r_f"	""	"	"	""	""	""	""	""	""	""	""	""	""	""	""	""	""	""	""	""	""	""	""	""	""	""	""	""	""	""	""	""	""	""	""	""	""	""	""	""	""	""	""	""	""	""	""	""	""	""	""	""	""	""	""	""	""	""	""	""	""	""	""	""	""	""	""	""	""	""	""	""	""	""	""	""	""	""	""	</t>
  </si>
  <si>
    <t xml:space="preserve">Ts-213,143v[1]	"19330319"	"19330319"	" An den Anfang des Â§6 (p. 22) Wenn ich"	"http://www.wittgensteinsource.org/Ts-213%2C143v_f"	""	"	"	""	""	""	""	""	""	""	""	""	""	""	""	""	""	""	""	""	""	""	""	""	""	""	""	""	""	""	""	""	""	""	""	""	""	""	""	""	""	""	""	""	""	""	""	""	""	""	""	""	""	""	""	""	""	""	""	""	""	""	""	""	""	""	""	""	""	""	""	""	""	""	""	""	""	""	""	</t>
  </si>
  <si>
    <t xml:space="preserve">Ts-213,144r[1]	"19330319"	"19330319"	"Wenn ich sage â€œich kann dieses Gewicht hebenâ€, so kann"	"http://www.wittgensteinsource.org/Ts-213%2C144r_f"	""	"	"	""	""	""	""	""	""	""	""	""	""	""	""	""	""	""	""	""	""	""	""	""	""	""	""	""	""	""	""	""	""	""	""	""	""	""	""	""	""	""	""	""	""	""	""	""	""	""	"?"	""	""	""	""	""	""	""	""	""	""	""	""	""	""	""	""	""	""	""	""	""	""	""	""	""	""	""	""	</t>
  </si>
  <si>
    <t xml:space="preserve">Ts-213,144r[2]	"19330319"	"19330319"	" Ist es nicht auch so beim Gebrauch des Wortes"	"http://www.wittgensteinsource.org/Ts-213%2C144r_f"	""	"	"	""	""	""	""	""	""	""	""	""	""	""	""	""	""	""	""	""	""	""	""	""	""	""	""	""	""	""	""	""	""	""	""	"âˆ«"	""	""	""	""	""	""	""	""	""	""	""	""	""	""	""	""	""	""	""	""	""	""	""	""	""	""	""	""	""	""	""	""	""	""	""	""	""	""	""	""	""	""	""	</t>
  </si>
  <si>
    <t xml:space="preserve">Ts-213,144r[3]et145r[1]	"19330319"	"19330319"	" Zu Â§38 S. 165 â€Wenn ich sage â€œsieh', dort"	"http://www.wittgensteinsource.org/Ts-213%2C144r_f"	""	"	"	""	""	""	""	""	""	""	""	""	""	""	""	""	""	""	""	""	""	""	""	""	""	""	""	""	""	""	""	""	""	""	""	""	""	""	""	""	""	""	""	""	""	""	""	""	""	""	""	""	""	""	""	""	""	""	""	""	""	""	""	""	""	""	""	""	""	""	""	""	""	""	""	""	""	""	""	</t>
  </si>
  <si>
    <t xml:space="preserve">Ts-213,145r[2]	"19330319"	"19330319"	"Man ist in der Philosophie immer in der Gefahr, eine"	"http://www.wittgensteinsource.org/Ts-213%2C145r_f"	""	"	"	""	""	""	""	""	""	""	""	""	""	""	""	""	""	""	""	""	""	""	""	""	""	""	""	""	""	""	""	""	""	""	""	""	""	""	""	""	""	""	""	""	""	""	""	""	""	""	""	""	""	""	""	""	""	""	""	""	""	""	""	""	""	""	""	""	""	""	""	""	""	""	""	""	""	""	""	</t>
  </si>
  <si>
    <t xml:space="preserve">Ts-213,145r[3]	"19330319"	"19330319"	"Wenn ich gefragt wÃ¼rde â€œkannst Du das Alphabet hersagenâ€, so"	"http://www.wittgensteinsource.org/Ts-213%2C145r_f"	""	"	"	""	""	""	""	""	""	""	""	""	""	""	""	""	""	""	""	""	""	""	""	""	""	""	""	""	""	""	""	""	""	""	""	""	""	""	""	""	""	""	""	""	""	""	""	""	""	""	""	""	""	""	""	""	""	""	""	""	""	""	""	""	""	""	""	""	""	""	""	""	""	""	""	""	""	""	""	</t>
  </si>
  <si>
    <t xml:space="preserve">Ts-213,145r[4]	"19330319"	"19330319"	" Zu S. 99 Etwas tun kÃ¶nnen hat ja eben"	"http://www.wittgensteinsource.org/Ts-213%2C145r_f"	""	"	"	""	""	""	""	""	""	""	""	""	""	""	""	""	""	""	""	""	""	""	""	""	""	""	""	""	""	""	""	""	""	""	""	""	""	""	""	""	""	""	""	""	""	""	""	""	""	""	""	""	""	""	""	""	""	""	""	""	""	""	""	""	""	""	""	""	""	""	""	""	""	""	""	""	""	""	""	</t>
  </si>
  <si>
    <t xml:space="preserve">Ts-213,145r[5]et146r[1]	"19330319"	"19330319"	"Das ist doch der gleiche Fall wie: â€œKannst Du Deinen"	"http://www.wittgensteinsource.org/Ts-213%2C145r_f"	""	"	"	""	""	""	""	""	""	""	""	""	""	""	""	""	""	""	""	""	""	""	""	""	""	""	""	""	""	""	""	""	""	""	""	""	""	""	""	""	""	""	""	""	""	""	""	""	""	""	""	""	""	""	""	""	""	""	""	""	""	""	""	""	""	""	""	""	""	""	""	""	""	""	""	""	""	""	""	</t>
  </si>
  <si>
    <t xml:space="preserve">Ts-213,147r[1]	"19330319"	"19330319"	" Wie begleitet das Verstehen des Satzes das Aussprechen oder"	"http://www.wittgensteinsource.org/Ts-213%2C147r_f"	""	"	"	""	""	""	""	""	""	""	""	""	""	""	""	""	""	""	""	""	""	""	""	""	""	""	""	""	""	""	""	""	""	""	""	""	""	""	""	""	""	""	""	""	""	""	""	""	""	""	""	""	""	""	""	""	""	""	""	""	""	""	""	""	""	""	""	""	""	""	""	""	""	""	""	""	""	""	""	</t>
  </si>
  <si>
    <t xml:space="preserve">Ts-213,147r[2]	"19330319"	"19330319"	" Wann kann das GefÃ¤ÃŸ â€¦ enthalten? "	"http://www.wittgensteinsource.org/Ts-213%2C147r_f"	""	"	"	""	""	""	""	""	""	""	""	""	""	""	""	""	""	""	""	""	""	""	""	""	""	""	""	""	""	""	""	""	""	""	""	""	""	""	""	""	""	""	""	""	""	""	""	""	""	""	""	""	""	""	""	""	""	""	""	""	""	""	""	""	""	""	""	""	""	""	""	""	""	""	""	""	""	""	""	</t>
  </si>
  <si>
    <t xml:space="preserve">Ts-213,147r[3]	"19330319"	"19330319"	"Das schwierigste Problem scheint der Gegensatz, das VerhÃ¤ltnis zu sein"	"http://www.wittgensteinsource.org/Ts-213%2C147r_f"	""	"	"	""	""	""	""	""	""	""	""	""	""	""	""	""	""	""	""	""	""	""	""	""	""	""	""	""	""	""	""	""	""	""	""	""	""	""	""	""	""	""	""	""	""	""	""	""	""	""	""	""	""	""	""	""	""	""	""	""	""	""	""	""	""	""	""	""	""	""	""	""	""	""	""	""	""	""	""	</t>
  </si>
  <si>
    <t xml:space="preserve">Ts-213,147r[4]	"19330319"	"19330319"	"Aber wann erfassen oder verstehen wir den Satz?!Nachdem wir ihn"	"http://www.wittgensteinsource.org/Ts-213%2C147r_f"	""	"	"	""	""	""	""	""	""	""	""	""	""	""	""	""	""	""	""	""	""	""	""	""	""	""	""	""	""	""	""	""	""	""	""	""	""	""	""	""	""	""	""	""	""	""	""	""	""	""	""	""	""	""	""	""	""	""	""	""	""	""	""	""	""	""	""	""	""	""	""	""	""	""	""	""	""	""	""	</t>
  </si>
  <si>
    <t xml:space="preserve">Ts-213,147r[5]	"19330319"	"19330319"	"â€œEr sagt das, und meint esâ€: Vergleiche das einerseits mit:"	"http://www.wittgensteinsource.org/Ts-213%2C147r_f"	""	"	"	""	""	""	""	""	""	""	""	""	""	""	""	""	""	""	""	""	""	""	""	""	""	""	""	""	""	""	""	""	""	""	""	""	""	""	""	""	""	""	""	""	""	""	""	""	""	""	""	""	""	""	""	""	""	""	""	""	""	""	""	""	""	""	""	""	""	""	""	""	""	""	""	""	""	""	""	</t>
  </si>
  <si>
    <t xml:space="preserve">Ts-213,147r[6]	"19330319"	"19330319"	"Man kÃ¶nnte fragen: Wie lange braucht man, um einen Satz"	"http://www.wittgensteinsource.org/Ts-213%2C147r_f"	""	"	"	""	""	""	""	""	""	""	""	""	""	""	""	""	""	""	""	""	""	""	""	""	""	""	""	""	""	""	""	""	""	""	""	""	""	""	""	""	""	""	""	""	""	""	""	""	""	""	""	""	""	""	""	""	""	""	""	""	""	""	""	""	""	""	""	""	""	""	""	""	""	""	""	""	""	""	""	</t>
  </si>
  <si>
    <t xml:space="preserve">Ts-213,148r[1]	"19330319"	"19330319"	"Ist das Verstehen nicht das Erfassen des Satzes, so kann"	"http://www.wittgensteinsource.org/Ts-213%2C148r_f"	""	"	"	""	""	""	""	""	""	""	""	""	""	""	""	""	""	""	""	""	""	""	""	""	""	""	""	""	""	""	""	""	""	""	""	""	""	""	""	""	""	""	""	""	""	""	""	""	""	""	""	""	""	""	""	""	""	""	""	""	""	""	""	""	""	""	""	""	""	""	""	""	""	""	""	""	""	""	""	</t>
  </si>
  <si>
    <t xml:space="preserve">Ts-213,148r[2]	"19330319"	"19330319"	" Ist das Verstehen eines Satzes dem Verstehen eines Schachzuges,"	"http://www.wittgensteinsource.org/Ts-213%2C148r_f"	""	"	"	""	""	""	""	""	""	""	""	""	""	""	""	""	""	""	""	""	""	""	""	""	""	""	""	""	""	""	""	""	""	""	""	""	""	""	""	""	""	""	""	""	""	""	""	""	""	""	""	""	""	""	""	""	""	""	""	""	""	""	""	""	""	""	""	""	""	""	""	""	""	""	""	""	""	""	""	</t>
  </si>
  <si>
    <t xml:space="preserve">Ts-213,148r[3]	"19330319"	"19330319"	" Was ist es aber dann, was uns immer das"	"http://www.wittgensteinsource.org/Ts-213%2C148r_f"	""	"	"	""	""	""	""	""	""	""	""	""	""	""	""	""	""	""	""	""	""	""	""	""	""	""	""	""	""	""	""	""	""	""	""	""	""	""	""	""	""	""	""	""	""	""	""	""	""	""	""	""	""	""	""	""	""	""	""	""	""	""	""	""	""	""	""	""	""	""	""	""	""	""	""	""	""	""	""	</t>
  </si>
  <si>
    <t xml:space="preserve">Ts-213,148r[4]	"19330319"	"19330319"	" Man wÃ¼rde etwa (soï¹–) sagen: Ich sage ja nicht"	"http://www.wittgensteinsource.org/Ts-213%2C148r_f"	""	"	"	""	""	""	""	""	""	""	""	""	""	""	""	""	""	""	""	""	""	""	""	""	""	""	""	""	""	""	""	""	""	""	""	""	""	""	""	""	""	""	""	""	""	""	""	""	""	""	""	""	""	""	""	""	""	""	""	""	""	""	""	""	""	""	""	""	""	""	""	""	""	""	""	""	""	""	""	</t>
  </si>
  <si>
    <t xml:space="preserve">Ts-213,148r[5]	"19330319"	"19330319"	"Das Verstehen eines Satzes der Wortsprache ist dem Verstehen eines"	"http://www.wittgensteinsource.org/Ts-213%2C148r_f"	""	"	"	""	""	""	""	""	""	""	""	""	""	""	""	""	""	""	""	""	""	""	""	""	""	""	""	""	""	""	""	""	""	""	""	""	""	""	""	""	""	""	""	""	""	""	""	""	""	""	""	""	""	""	""	""	""	""	""	""	""	""	""	""	""	""	""	""	""	""	""	""	""	""	""	""	""	""	""	</t>
  </si>
  <si>
    <t xml:space="preserve">Ts-213,149r[1]	"19330319"	"19330319"	"Das KÃ¶nnen und Verstehen wird von der Sprache scheinbar als"	"http://www.wittgensteinsource.org/Ts-213%2C149r_f"	""	"	"	""	""	""	""	""	""	""	""	""	""	""	""	""	""	""	""	""	""	""	""	""	""	""	""	""	""	""	""	""	""	""	""	""	""	""	""	""	""	""	""	""	""	""	""	""	""	""	""	""	""	""	""	""	""	""	""	""	""	""	""	""	""	""	""	""	""	""	""	""	""	""	""	""	""	""	""	</t>
  </si>
  <si>
    <t xml:space="preserve">Ts-213,149r[2]et148v[1]	"19330319"	"19330319"	"Wie, wenn man fragte: Wann kannst Du Schach spielen? WÃ¤hrend"	"http://www.wittgensteinsource.org/Ts-213%2C149r_f"	""	"	"	""	""	""	""	""	""	""	""	""	""	""	""	""	""	""	""	""	""	""	""	""	""	""	""	""	""	""	""	""	""	""	""	""	""	""	""	""	""	""	""	""	""	""	""	""	""	""	""	""	""	""	""	""	""	""	""	""	""	""	""	""	""	""	""	""	""	""	""	""	""	""	""	""	""	""	""	</t>
  </si>
  <si>
    <t xml:space="preserve">Ts-213,149r[3]	"19330319"	"19330319"	"Wenn nun â€œdas Wort â€˜gelbâ€™ verstehenâ€ heiÃŸt, es anwenden kÃ¶nnen,"	"http://www.wittgensteinsource.org/Ts-213%2C149r_f"	""	"	"	""	""	""	""	""	""	""	""	""	""	""	""	""	""	""	""	""	""	""	""	""	""	""	""	""	""	""	""	""	""	""	""	""	""	""	""	""	""	""	""	""	""	""	""	""	""	""	""	""	""	""	""	""	""	""	""	""	""	""	""	""	""	""	""	""	""	""	""	""	""	""	""	""	""	""	""	</t>
  </si>
  <si>
    <t xml:space="preserve">Ts-213,149r[4]	"19330319"	"19330319"	" Augustinus: â€œWann messe ich einen Zeitraum?Ã„hnlich meiner Frage: Wann"	"http://www.wittgensteinsource.org/Ts-213%2C149r_f"	"Augustinus, Aurelius"	"Augustinus, Aurelius: Confessiones	"	""	""	""	""	""	""	""	""	""	""	""	""	""	""	""	""	""	""	""	""	""	""	""	""	""	""	""	""	""	""	""	""	""	""	""	""	""	""	""	""	""	""	""	""	""	""	""	""	""	""	""	""	""	""	""	""	""	""	""	""	""	""	""	""	""	""	""	""	""	""	""	""	""	""	""	""	</t>
  </si>
  <si>
    <t xml:space="preserve">Ts-213,150r[1]	"19330319"	"19330319"	" Zeigt sich die Bedeutung eines Wortes in der Zeit?"	"http://www.wittgensteinsource.org/Ts-213%2C150r_f"	""	"	"	""	""	""	""	""	""	""	""	""	""	""	""	""	""	""	""	""	""	""	""	""	""	""	""	""	""	""	""	""	""	""	""	""	""	""	""	""	""	""	""	""	""	""	""	""	""	""	""	""	""	""	""	""	""	""	""	""	""	""	""	""	""	""	""	""	""	""	""	""	""	""	""	""	""	""	""	</t>
  </si>
  <si>
    <t xml:space="preserve">Ts-213,150r[2]	"19330319"	"19330319"	" Vielleicht lehrreich [Zu: â€œLernen der Spracheâ€ â€œWie wirkt die"	"http://www.wittgensteinsource.org/Ts-213%2C150r_f"	""	"	"	""	""	""	""	""	""	""	""	""	""	""	""	""	""	""	""	""	""	""	""	""	""	""	""	""	""	""	""	""	""	""	""	""	""	""	""	""	""	""	""	""	""	""	""	""	""	""	""	""	""	""	""	""	""	""	""	""	""	""	""	""	""	""	""	""	""	""	""	""	""	""	""	""	""	""	""	</t>
  </si>
  <si>
    <t xml:space="preserve">Ts-213,149v[1]	"19330319"	"19330319"	" Unterscheidung zwischen Regel &amp; Erfahrungssatz. Wenn ein Satz der"	"http://www.wittgensteinsource.org/Ts-213%2C149v_f"	""	"	"	""	""	""	""	""	""	""	""	""	""	""	""	""	""	""	""	""	""	""	""	""	""	""	""	""	""	""	""	""	""	""	""	""	""	""	""	""	""	""	""	""	""	""	""	""	""	""	""	""	""	""	""	""	""	""	""	""	""	""	""	""	""	""	""	""	""	""	""	""	""	""	""	""	""	""	""	</t>
  </si>
  <si>
    <t xml:space="preserve">Ts-213,149v[2]	"19330319"	"19330319"	" Wie seltsam: es es scheint als ob zwar eine"	"http://www.wittgensteinsource.org/Ts-213%2C149v_f"	""	"	"	""	""	""	""	""	""	""	""	""	""	""	""	""	""	""	""	""	""	""	""	""	""	""	""	""	""	""	""	""	""	""	""	""	""	""	""	""	""	""	""	""	""	""	""	""	""	""	""	""	""	""	""	""	""	""	""	""	""	""	""	""	""	""	""	""	""	""	""	""	""	""	""	""	""	""	""	</t>
  </si>
  <si>
    <t xml:space="preserve">Ts-213,150r[3]et151r[1]et150v[1]	"19330319"	"19330319"	"Also: Das Wort â€œKugelâ€ wirkt nur durch die Art seiner"	"http://www.wittgensteinsource.org/Ts-213%2C150r_f"	""	"	"	""	""	""	""	""	""	""	""	""	""	""	""	""	""	""	""	""	""	""	""	""	""	""	""	""	""	""	""	""	""	""	""	""	""	""	""	""	""	""	""	""	""	""	""	""	""	""	""	""	""	""	""	""	""	""	""	""	""	""	""	""	""	""	""	""	""	""	""	""	""	""	""	""	""	""	""	</t>
  </si>
  <si>
    <t xml:space="preserve">Ts-213,151r[2]	"19330319"	"19330319"	" Und ist es nicht Ã¤hnlich mit dem Schachspiel: in"	"http://www.wittgensteinsource.org/Ts-213%2C151r_f"	""	"	"	""	""	""	""	""	""	""	""	""	""	""	""	""	""	""	""	""	""	""	""	""	""	""	""	""	""	""	""	""	""	""	""	""	""	""	""	""	""	""	""	""	""	""	""	""	""	""	""	""	""	""	""	""	""	""	""	""	""	""	""	""	""	""	""	""	""	""	""	""	""	""	""	""	""	""	""	</t>
  </si>
  <si>
    <t xml:space="preserve">Ts-213,151r[3]	"19330319"	"19330319"	" Das VerstÃ¤ndnis der Sprache â€“ quasi des Spiels â€“"	"http://www.wittgensteinsource.org/Ts-213%2C151r_f"	""	"	"	""	""	""	""	""	""	""	""	""	""	""	""	""	""	""	""	""	""	""	""	""	""	""	""	""	""	""	""	""	""	""	""	""	""	""	""	""	""	""	""	""	""	""	""	""	""	""	""	""	""	""	""	""	""	""	""	""	""	""	""	""	""	""	""	""	""	""	""	""	""	""	""	""	""	""	""	</t>
  </si>
  <si>
    <t xml:space="preserve">Ts-213,151r[4]	"19330319"	"19330319"	" Die allgemeine Regel erst enthÃ¼llt den Freiheitsgrad, die Beweglichkeit"	"http://www.wittgensteinsource.org/Ts-213%2C151r_f"	""	"	"	""	""	""	""	""	""	""	""	""	""	""	""	""	""	""	""	""	""	""	""	""	""	""	""	""	""	""	""	""	""	""	""	"âˆ«"	""	""	""	""	""	""	""	""	""	""	""	""	""	""	""	""	""	""	""	""	""	""	""	""	""	""	""	""	""	""	""	""	""	""	""	""	""	""	""	""	""	""	""	</t>
  </si>
  <si>
    <t xml:space="preserve">Ts-213,151r[5]	"19330319"	"19330319"	" Soll ich nun sagen, der Freiheitsgrad des Mechanismus kann"	"http://www.wittgensteinsource.org/Ts-213%2C151r_f"	""	"	"	""	""	""	""	""	""	""	""	""	""	""	""	""	""	""	""	""	""	""	""	""	""	""	""	""	""	""	""	""	""	""	""	""	""	""	""	""	""	""	""	""	""	""	""	""	""	""	""	""	""	""	""	""	""	""	""	""	""	""	""	""	""	""	""	""	""	""	""	""	""	""	""	""	""	""	""	</t>
  </si>
  <si>
    <t xml:space="preserve">Ts-213,151r[6]	"19330319"	"19330319"	" Das VerstÃ¤ndnis als eine Disposition der Seele, oder des"	"http://www.wittgensteinsource.org/Ts-213%2C151r_f"	""	"	"	""	""	""	""	""	""	""	""	""	""	""	""	""	""	""	""	""	""	""	""	""	""	""	""	""	""	""	""	""	""	""	""	"âˆ«"	""	""	""	""	""	""	""	""	""	""	""	""	""	""	""	""	""	""	""	""	""	""	""	""	""	""	""	""	""	""	""	""	""	""	""	""	""	""	""	""	""	""	""	</t>
  </si>
  <si>
    <t xml:space="preserve">Ts-213,150v[2]	"19330319"	"19330319"	" Das Bild des Mechanismus kann wohl ein Zeichen des"	"http://www.wittgensteinsource.org/Ts-213%2C150v_f"	""	"	"	""	""	""	""	""	""	""	""	""	""	""	""	""	""	""	""	""	""	""	""	""	""	""	""	""	""	""	""	""	""	""	""	""	""	""	""	""	""	""	""	""	""	""	""	""	""	""	""	""	""	""	""	""	""	""	""	""	""	""	""	""	""	""	""	""	""	""	""	""	""	""	""	""	""	""	""	</t>
  </si>
  <si>
    <t xml:space="preserve">Ts-213,152r[1]	"19330319"	"19330319"	" Begleitet eine Kenntnis der grammatischen Regeln den Ausdruck des"	"http://www.wittgensteinsource.org/Ts-213%2C152r_f"	""	"	"	""	""	""	""	""	""	""	""	""	""	""	""	""	""	""	""	""	""	""	""	""	""	""	""	""	""	""	""	""	""	""	""	""	""	""	""	""	""	""	""	""	""	""	""	""	""	""	""	""	""	""	""	""	""	""	""	""	""	""	""	""	""	""	""	""	""	""	""	""	""	""	""	""	""	""	""	</t>
  </si>
  <si>
    <t xml:space="preserve">Ts-213,152r[2]	"19330319"	"19330319"	" â€˜Gedanke ist etwasï¹– das den Satz begleitetâ€™ aber auch"	"http://www.wittgensteinsource.org/Ts-213%2C152r_f"	""	"	"	""	""	""	""	""	""	""	""	""	""	""	""	""	""	""	""	""	""	""	""	""	""	""	""	""	""	""	""	""	""	""	""	""	""	""	""	""	""	""	""	""	""	""	""	""	""	""	""	""	""	""	""	""	""	""	""	""	""	""	""	""	""	""	""	""	""	""	""	""	""	""	""	""	""	""	""	</t>
  </si>
  <si>
    <t xml:space="preserve">Ts-213,152r[3]	"19330319"	"19330319"	" Kann ich nicht sagen: ich meine die Verneinung, welche"	"http://www.wittgensteinsource.org/Ts-213%2C152r_f"	""	"	"	""	""	""	""	""	""	""	""	""	""	""	""	""	""	""	""	""	""	""	""	""	""	""	""	""	""	""	""	""	""	""	""	""	""	""	""	""	""	""	""	""	""	""	""	""	""	""	""	""	""	""	""	""	""	""	""	""	""	""	""	""	""	""	""	""	""	""	""	""	""	""	""	""	""	""	""	</t>
  </si>
  <si>
    <t xml:space="preserve">Ts-213,152r[4]	"19330319"	"19330319"	" WÃ¤re das nicht, als wÃ¼rde man sagen: Ich meine"	"http://www.wittgensteinsource.org/Ts-213%2C152r_f"	""	"	"	""	""	""	""	""	""	""	""	""	""	""	""	""	""	""	""	""	""	""	""	""	""	""	""	""	""	""	""	""	""	""	""	""	""	""	""	""	""	""	""	""	""	""	""	""	""	""	""	""	""	""	""	""	""	""	""	""	""	""	""	""	""	""	""	""	""	""	""	""	""	""	""	""	""	""	""	</t>
  </si>
  <si>
    <t xml:space="preserve">Ts-213,152r[5]	"19330319"	"19330319"	" Das heiÃŸt: Wenn Du von Rot gesprochen hast, hast"	"http://www.wittgensteinsource.org/Ts-213%2C152r_f"	""	"	"	""	""	""	""	""	""	""	""	""	""	""	""	""	""	""	""	""	""	""	""	""	""	""	""	""	""	""	""	""	""	""	""	""	""	""	""	""	""	""	""	""	""	""	""	""	""	""	""	""	""	""	""	""	""	""	""	""	""	""	""	""	""	""	""	""	""	""	""	""	""	""	""	""	""	""	""	</t>
  </si>
  <si>
    <t xml:space="preserve">Ts-213,152r[6]	"19330319"	"19330319"	"Was heiÃŸt die Frage: Ist das dasselbe â€˜nonâ€™, fÃ¼r welches"	"http://www.wittgensteinsource.org/Ts-213%2C152r_f"	""	"	"	""	""	""	""	""	""	""	""	""	""	""	""	""	""	""	""	""	""	""	""	""	""	""	""	""	""	""	""	""	""	""	""	""	""	""	""	""	""	""	""	""	""	""	""	""	""	""	""	""	""	""	""	""	""	""	""	""	""	""	""	""	""	""	""	""	""	""	""	""	""	""	""	""	""	""	""	</t>
  </si>
  <si>
    <t xml:space="preserve">Ts-213,152r[7]	"19330319"	"19330319"	"â€œMeinst Du das â€˜nonnon.negâ€™ so, daÃŸ ich aus non-p non-non-non-p"	"http://www.wittgensteinsource.org/Ts-213%2C152r_f"	""	"	"	""	""	""	""	""	""	""	""	""	""	""	""	""	""	""	""	""	""	""	""	""	""	""	""	""	""	""	""	""	""	""	""	""	""	""	""	""	""	""	""	""	""	""	""	""	""	""	""	""	""	""	""	""	""	""	""	""	""	""	""	""	""	""	""	""	""	""	""	""	""	""	""	""	""	""	""	</t>
  </si>
  <si>
    <t xml:space="preserve">Ts-213,153r[1]	"19330319"	"19330319"	" Das Schachspiel ist gewiÃŸ durch seine Regeln (sein Regelverzeichnis)"	"http://www.wittgensteinsource.org/Ts-213%2C153r_f"	""	"	"	""	""	""	""	""	""	""	""	""	""	""	""	""	""	""	""	""	""	""	""	""	""	""	""	""	""	""	""	""	""	""	""	""	""	""	""	""	""	""	""	""	""	""	""	""	""	""	""	""	""	""	""	""	""	""	""	""	""	""	""	""	""	""	""	""	""	""	""	""	""	""	""	""	""	""	""	</t>
  </si>
  <si>
    <t xml:space="preserve">Ts-213,153r[2]et152v[1]	"19330319"	"19330319"	" Das Schachspiel ist gewiÃŸ durch seine Regeln (sein Regelverzeichnis)"	"http://www.wittgensteinsource.org/Ts-213%2C153r_f"	""	"	"	""	""	""	""	""	""	""	""	""	""	""	""	""	""	""	""	""	""	""	""	""	""	""	""	""	""	""	""	""	""	""	""	""	""	""	""	""	""	""	""	""	""	""	""	""	""	""	""	""	""	""	""	""	""	""	""	""	""	""	""	""	""	""	""	""	""	""	""	""	""	""	""	""	""	""	""	</t>
  </si>
  <si>
    <t xml:space="preserve">Ts-213,153r[3]	"19330319"	"19330319"	" [Zu S. 354) Worin besteht es die Absicht zu"	"http://www.wittgensteinsource.org/Ts-213%2C153r_f"	""	"	"	""	""	""	""	""	""	""	""	""	""	""	""	""	""	""	""	""	""	""	""	""	""	""	""	""	""	""	""	""	""	""	""	""	""	""	""	""	""	""	""	""	""	""	""	""	""	""	""	""	""	""	""	""	""	""	""	""	""	""	""	""	""	""	""	""	""	""	""	""	""	""	""	""	""	""	""	</t>
  </si>
  <si>
    <t xml:space="preserve">Ts-213,154r[1]	"19330319"	"19330319"	"MuÃŸ ich nicht sagen: â€œIch weiÃŸ, daÃŸ ich die Absicht"	"http://www.wittgensteinsource.org/Ts-213%2C154r_f"	""	"	"	""	""	""	""	""	""	""	""	""	""	""	""	""	""	""	""	""	""	""	""	""	""	""	""	""	""	""	""	""	""	""	""	""	""	""	""	""	""	""	""	""	""	""	""	""	""	""	""	""	""	""	""	""	""	""	""	""	""	""	""	""	""	""	""	""	""	""	""	""	""	""	""	""	""	""	""	</t>
  </si>
  <si>
    <t xml:space="preserve">Ts-213,154r[2]	"19330319"	"19330319"	" [Zu: S. 354 Es wÃ¼rde sich mit der Absicht"	"http://www.wittgensteinsource.org/Ts-213%2C154r_f"	""	"	"	""	""	""	""	""	""	""	""	""	""	""	""	""	""	""	""	""	""	""	""	""	""	""	""	""	""	""	""	""	""	""	""	""	""	""	""	""	""	""	""	""	""	""	""	""	""	""	""	""	""	""	""	""	""	""	""	""	""	""	""	""	""	""	""	""	""	""	""	""	""	""	""	""	""	""	""	</t>
  </si>
  <si>
    <t xml:space="preserve">Ts-213,154r[3]	"19330319"	"19330319"	" Es wÃ¤re wichtig, den Fehler allgemein auszudrÃ¼cken, den ich"	"http://www.wittgensteinsource.org/Ts-213%2C154r_f"	""	"	"	""	""	""	""	""	""	""	""	""	""	""	""	""	""	""	""	""	""	""	""	""	""	""	""	""	""	""	""	""	""	""	""	""	""	""	""	""	""	""	""	""	""	""	""	""	""	""	""	""	""	""	""	""	""	""	""	""	""	""	""	""	""	""	""	""	""	""	""	""	""	""	""	""	""	""	""	</t>
  </si>
  <si>
    <t xml:space="preserve">Ts-213,154r[4]	"19330319"	"19330319"	" Ich glaube, jener Fehler liegt in der Idee, daÃŸ"	"http://www.wittgensteinsource.org/Ts-213%2C154r_f"	""	"	"	""	""	""	""	""	""	""	""	""	""	""	""	""	""	""	""	""	""	""	""	""	""	""	""	""	""	""	""	""	""	""	""	""	""	""	""	""	""	""	""	""	""	""	""	""	""	""	""	""	""	""	""	""	""	""	""	""	""	""	""	""	""	""	""	""	""	""	""	""	""	""	""	""	""	""	""	</t>
  </si>
  <si>
    <t xml:space="preserve">Ts-213,154r[5]	"19330319"	"19330319"	" Zu S. 223 Es stÃ¶rt uns quasi, daÃŸ der"	"http://www.wittgensteinsource.org/Ts-213%2C154r_f"	""	"	"	""	""	""	""	""	""	""	""	""	""	""	""	""	""	""	""	""	""	""	""	""	""	""	""	""	""	""	""	""	""	""	""	""	""	""	""	""	""	""	""	""	""	""	""	""	""	""	""	""	""	""	""	""	""	""	""	""	""	""	""	""	""	""	""	""	""	""	""	""	""	""	""	""	""	""	""	</t>
  </si>
  <si>
    <t xml:space="preserve">Ts-213,154r[6]et155r[1]	"19330319"	"19330319"	" [Zu: S. 354] Der Spieler, der die Intention hatte,"	"http://www.wittgensteinsource.org/Ts-213%2C154r_f"	""	"	"	""	""	""	""	""	""	""	""	""	""	""	""	""	""	""	""	""	""	""	""	""	""	""	""	""	""	""	""	""	""	""	""	""	""	""	""	""	""	""	""	""	""	""	""	""	""	""	""	""	""	""	""	""	""	""	""	""	""	""	""	""	""	""	""	""	""	""	""	""	""	""	""	""	""	""	""	</t>
  </si>
  <si>
    <t xml:space="preserve">Ts-213,155r[2]	"19330319"	"19330319"	" MuÃŸ denn dem, der das Wort â€œSchachâ€ gebraucht, eine"	"http://www.wittgensteinsource.org/Ts-213%2C155r_f"	""	"	"	""	""	""	""	""	""	""	""	""	""	""	""	""	""	""	""	""	""	""	""	""	""	""	""	""	""	""	""	""	""	""	""	""	""	""	""	""	""	""	""	""	""	""	""	""	""	""	""	""	""	""	""	""	""	""	""	""	""	""	""	""	""	""	""	""	""	""	""	""	""	""	""	""	""	""	""	</t>
  </si>
  <si>
    <t xml:space="preserve">Ts-213,155r[3]	"19330319"	"19330319"	"Wenn ich ihn aber nun fragte: Wie Du das Wort"	"http://www.wittgensteinsource.org/Ts-213%2C155r_f"	""	"	"	""	""	""	""	""	""	""	""	""	""	""	""	""	""	""	""	""	""	""	""	""	""	""	""	""	""	""	""	""	""	""	""	""	""	""	""	""	""	""	""	""	""	""	""	""	""	""	""	""	""	""	""	""	""	""	""	""	""	""	""	""	""	""	""	""	""	""	""	""	""	""	""	""	""	""	""	</t>
  </si>
  <si>
    <t xml:space="preserve">Ts-213,154v[1]	"19330319"	"19330319"	" Statt â€œich habe das Spiel gemeint, welches â€¦â€ hÃ¤tte"	"http://www.wittgensteinsource.org/Ts-213%2C154v_f"	""	"	"	""	""	""	""	""	""	""	""	""	""	""	""	""	""	""	""	""	""	""	""	""	""	""	""	""	""	""	""	""	""	""	""	""	""	""	""	""	""	""	""	""	""	""	""	""	""	""	""	""	""	""	""	""	""	""	""	""	""	""	""	""	""	""	""	""	""	""	""	""	""	""	""	""	""	""	""	</t>
  </si>
  <si>
    <t xml:space="preserve">Ts-213,155r[4]	"19330319"	"19330319"	"Denn die Frage ist eben, ob unter der â€œBedeutung, in"	"http://www.wittgensteinsource.org/Ts-213%2C155r_f"	""	"	"	""	""	""	""	""	""	""	""	""	""	""	""	""	""	""	""	""	""	""	""	""	""	""	""	""	""	""	""	""	""	""	""	""	""	""	""	""	""	""	""	""	""	""	""	""	""	""	""	""	""	""	""	""	""	""	""	""	""	""	""	""	""	""	""	""	""	""	""	""	""	""	""	""	""	""	""	</t>
  </si>
  <si>
    <t xml:space="preserve">Ts-213,155r[5]et154v[2]et156r[1]	"19330319"	"19330319"	" Die Quelle der Verwirrung ist vielleicht der Begriff vom"	"http://www.wittgensteinsource.org/Ts-213%2C155r_f"	""	"	"	""	""	""	""	""	""	""	""	""	""	""	""	""	""	""	""	""	""	""	""	""	""	""	""	""	""	""	""	""	""	""	""	""	""	""	""	""	""	""	""	""	""	""	""	""	""	""	""	""	""	""	""	""	""	""	""	""	""	""	""	""	""	""	""	""	""	""	""	""	""	""	""	""	""	""	""	</t>
  </si>
  <si>
    <t xml:space="preserve">Ts-213,156r[2]	"19330319"	"19330319"	"Man kÃ¶nnte sagen: auf die Aussage â€œdieser Satz hat Sinnâ€"	"http://www.wittgensteinsource.org/Ts-213%2C156r_f"	""	"	"	""	""	""	""	""	""	""	""	""	""	""	""	""	""	""	""	""	""	""	""	""	""	""	""	""	""	""	""	""	""	""	""	""	""	""	""	""	""	""	""	""	""	""	""	""	""	""	""	""	""	""	""	""	""	""	""	""	""	""	""	""	""	""	""	""	""	""	""	""	""	""	""	""	""	""	""	</t>
  </si>
  <si>
    <t xml:space="preserve">Ts-213,156r[3]	"19330319"	"19330319"	" (â€œEr hat diese Worte gesagt, sich aber dabei gar"	"http://www.wittgensteinsource.org/Ts-213%2C156r_f"	""	"	"	""	""	""	""	""	""	""	""	""	""	""	""	""	""	""	""	""	""	""	""	""	""	""	""	""	""	""	""	""	""	""	""	""	""	""	""	""	""	""	""	""	""	""	""	""	""	""	""	""	""	""	""	""	""	""	""	""	""	""	""	""	""	""	""	""	""	""	""	""	""	""	""	""	""	""	""	</t>
  </si>
  <si>
    <t xml:space="preserve">Ts-213,156r[4]	"19330319"	"19330319"	" â€œDieses Wort hat doch eine ganz bestimmte Bedeutungâ€. Wie"	"http://www.wittgensteinsource.org/Ts-213%2C156r_f"	""	"	"	""	""	""	""	""	""	""	""	""	""	""	""	""	""	""	""	""	""	""	""	""	""	""	""	""	""	""	""	""	""	""	""	""	""	""	""	""	""	""	""	""	""	""	""	""	""	""	""	""	""	""	""	""	""	""	""	""	""	""	""	""	""	""	""	""	""	""	""	""	""	""	""	""	""	""	""	</t>
  </si>
  <si>
    <t xml:space="preserve">Ts-213,156r[5]	"19330319"	"19330319"	" Zu S. 224 â€Ich habe etwas bestimmtes damit gemeint,"	"http://www.wittgensteinsource.org/Ts-213%2C156r_f"	""	"	"	""	""	""	""	""	""	""	""	""	""	""	""	""	""	""	""	""	""	""	""	""	""	""	""	""	""	""	""	""	""	""	""	""	""	""	""	""	""	""	""	""	""	""	""	""	""	""	""	""	""	""	""	""	""	""	""	""	""	""	""	""	""	""	""	""	""	""	""	""	""	""	""	""	""	""	""	</t>
  </si>
  <si>
    <t xml:space="preserve">Ts-213,156r[6]	"19330319"	"19330319"	" Zu S. 224 (Ãœbrigens seltsam: wenn man bei jedem"	"http://www.wittgensteinsource.org/Ts-213%2C156r_f"	""	"	"	""	""	""	""	""	""	""	""	""	""	""	""	""	""	""	""	""	""	""	""	""	""	""	""	""	""	""	""	""	""	""	""	""	""	""	""	""	""	""	""	""	""	""	""	""	""	""	""	""	""	""	""	""	""	""	""	""	""	""	""	""	""	""	""	""	""	""	""	""	""	""	""	""	""	""	""	</t>
  </si>
  <si>
    <t xml:space="preserve">Ts-213,156r[7]	"19330319"	"19330319"	"â€œIch meine aber doch mit diesen Worten etwasâ€.GewiÃŸ: im Gegensatz"	"http://www.wittgensteinsource.org/Ts-213%2C156r_f"	""	"	"	""	""	""	""	""	""	""	""	""	""	""	""	""	""	""	""	""	""	""	""	""	""	""	""	""	""	""	""	""	""	""	""	""	""	""	""	""	""	""	""	""	""	""	""	""	""	""	""	""	""	""	""	""	""	""	""	""	""	""	""	""	""	""	""	""	""	""	""	""	""	""	""	""	""	""	""	</t>
  </si>
  <si>
    <t xml:space="preserve">Ts-213,156r[8]et157r[1]	"19330319"	"19330319"	" Und so geht es in allen solchen FÃ¤llen. Wenn"	"http://www.wittgensteinsource.org/Ts-213%2C156r_f"	""	"	"	""	""	""	""	""	""	""	""	""	""	""	""	""	""	""	""	""	""	""	""	""	""	""	""	""	""	""	""	""	""	""	""	"âˆ«"	""	""	""	""	""	""	""	""	""	""	""	""	""	""	""	""	""	""	""	""	""	""	""	""	""	""	""	""	""	""	""	""	""	""	""	""	""	""	""	""	""	""	""	</t>
  </si>
  <si>
    <t xml:space="preserve">Ts-213,157r[2]	"19330319"	"19330319"	" â€œJetzt â€œJetzt sehe ich's erst, er zeigt immer auf"	"http://www.wittgensteinsource.org/Ts-213%2C157r_f"	""	"	"	""	""	""	""	""	""	""	""	""	""	""	""	""	""	""	""	""	""	""	""	""	""	""	""	""	""	""	""	""	""	""	""	""	""	""	""	""	""	""	""	""	""	""	""	""	""	""	""	""	""	""	""	""	""	""	""	""	""	""	""	""	""	""	""	""	""	""	""	""	""	""	""	""	""	""	""	</t>
  </si>
  <si>
    <t xml:space="preserve">Ts-213,157r[3]	"19330319"	"19330319"	"Es handelt sich beim Verstehen, meinen, nicht um einen Akt"	"http://www.wittgensteinsource.org/Ts-213%2C157r_f"	""	"	"	""	""	""	""	""	""	""	""	""	""	""	""	""	""	""	""	""	""	""	""	""	""	""	""	""	""	""	""	""	""	""	""	""	""	""	""	""	""	""	""	""	""	""	""	""	""	""	""	""	""	""	""	""	""	""	""	""	""	""	""	""	""	""	""	""	""	""	""	""	""	""	""	""	""	""	""	</t>
  </si>
  <si>
    <t xml:space="preserve">Ts-213,157r[4]	"19330319"	"19330319"	"Das also, was der tut, der auf einmal das Zeichen,"	"http://www.wittgensteinsource.org/Ts-213%2C157r_f"	""	"	"	""	""	""	""	""	""	""	""	""	""	""	""	""	""	""	""	""	""	""	""	""	""	""	""	""	""	""	""	""	""	""	""	""	""	""	""	""	""	""	""	""	""	""	""	""	""	""	""	""	""	""	""	""	""	""	""	""	""	""	""	""	""	""	""	""	""	""	""	""	""	""	""	""	""	""	""	</t>
  </si>
  <si>
    <t xml:space="preserve">Ts-213,157r[5]et158r[1]	"19330319"	"19330319"	" GewiÃŸ, der Vorgang des â€œjetzt versteh' ich â€¦!â€ ist"	"http://www.wittgensteinsource.org/Ts-213%2C157r_f"	""	"	"	""	""	""	""	""	""	""	""	""	""	""	""	""	""	""	""	""	""	""	""	""	""	""	""	""	""	""	""	""	""	""	""	""	""	""	""	""	""	""	""	""	""	""	""	""	""	""	""	""	""	""	""	""	""	""	""	""	""	""	""	""	""	""	""	""	""	""	""	""	""	""	""	""	""	""	""	</t>
  </si>
  <si>
    <t xml:space="preserve">Ts-213,158r[2]	"19330319"	"19330319"	" Zu S. 223 â€˜Intuitives Denkenâ€™, das wÃ¤re so, wie"	"http://www.wittgensteinsource.org/Ts-213%2C158r_f"	""	"	"	""	""	""	""	""	""	""	""	""	""	""	""	""	""	""	""	""	""	""	""	""	""	""	""	""	""	""	""	""	""	""	""	""	""	""	""	""	""	""	""	""	""	""	""	""	""	""	""	""	""	""	""	""	""	""	""	""	""	""	""	""	""	""	""	""	""	""	""	""	""	""	""	""	""	""	""	</t>
  </si>
  <si>
    <t xml:space="preserve">Ts-213,159r[1]	"19330319"	"19330319"	" Die grammatischen Regeln â€“ und die Bedeutung eines Wortes."	"http://www.wittgensteinsource.org/Ts-213%2C159r_f"	""	"	"	""	""	""	""	""	""	""	""	""	""	""	""	""	""	""	""	""	""	""	""	""	""	""	""	""	""	""	""	""	""	""	""	""	""	""	""	""	""	""	""	""	""	""	""	""	""	""	""	""	""	""	""	""	""	""	""	""	""	""	""	""	""	""	""	""	""	""	""	""	""	""	""	""	""	""	""	</t>
  </si>
  <si>
    <t xml:space="preserve">Ts-213,159r[2]	"19330319"	"19330319"	"Und doch ist noch etwas nicht klar, was sich z.B."	"http://www.wittgensteinsource.org/Ts-213%2C159r_f"	""	"	"	""	""	""	""	""	""	""	""	""	""	""	""	""	""	""	""	""	""	""	""	""	""	""	""	""	""	""	""	""	""	""	""	""	""	""	""	""	""	""	""	""	""	""	""	""	""	""	""	""	""	""	""	""	""	""	""	""	""	""	""	""	""	""	""	""	""	""	""	""	""	""	""	""	""	""	""	</t>
  </si>
  <si>
    <t xml:space="preserve">Ts-213,159r[3]et160r[1]	"19330319"	"19330319"	"Wenn ich nun aber das Wort â€œistâ€ betrachte: Wie kann"	"http://www.wittgensteinsource.org/Ts-213%2C159r_f"	""	"	"	""	""	""	""	""	""	""	""	""	""	""	""	""	""	""	""	""	""	""	""	""	""	""	""	""	""	""	""	""	""	""	""	""	""	""	""	""	""	""	""	""	""	""	""	""	""	""	""	""	""	""	""	""	""	""	""	""	""	""	""	""	""	""	""	""	""	""	""	""	""	""	""	""	""	""	""	</t>
  </si>
  <si>
    <t xml:space="preserve">Ts-213,160r[2]	"19330319"	"19330319"	" Wenn ich mich weigere ein Wort, z.B. das Wort"	"http://www.wittgensteinsource.org/Ts-213%2C160r_f"	""	"	"	""	""	""	""	""	""	""	""	""	""	""	""	""	""	""	""	""	""	""	""	""	""	""	""	""	""	""	""	""	""	""	""	""	""	""	""	""	""	""	""	""	""	""	""	""	""	""	""	""	""	""	""	""	""	""	""	""	""	""	""	""	""	""	""	""	""	""	""	""	""	""	""	""	""	""	""	</t>
  </si>
  <si>
    <t xml:space="preserve">Ts-213,160r[3]et160r[4]	"19330319"	"19330319"	"IbKann ich nun aber das, was die grammatischen Regeln von"	"http://www.wittgensteinsource.org/Ts-213%2C160r_f"	""	"	"	""	""	""	""	""	""	""	""	""	""	""	""	""	""	""	""	""	""	""	""	""	""	""	""	""	""	""	""	""	""	""	""	""	""	""	""	""	""	""	""	""	""	""	""	""	""	""	""	""	""	""	""	""	""	""	""	""	""	""	""	""	""	""	""	""	""	""	""	""	""	""	""	""	""	""	""	</t>
  </si>
  <si>
    <t xml:space="preserve">Ts-213,160r[5]	"19330319"	"19330319"	"IcWenn also die Grammatik â€“ z.B. â€“ die Geometrie der"	"http://www.wittgensteinsource.org/Ts-213%2C160r_f"	""	"	"	""	""	""	""	""	""	""	""	""	""	""	""	""	""	""	""	""	""	""	""	""	""	""	""	""	""	""	""	""	""	""	""	""	""	""	""	""	""	""	""	""	""	""	""	""	""	""	""	""	""	""	""	""	""	""	""	""	""	""	""	""	""	""	""	""	""	""	""	""	""	""	""	""	""	""	""	</t>
  </si>
  <si>
    <t xml:space="preserve">Ts-213,160r[6]	"19330319"	"19330319"	" Aber so eine Beschreibung wÃ¤re doch â€“ wie gesagt"	"http://www.wittgensteinsource.org/Ts-213%2C160r_f"	""	"	"	""	""	""	""	""	""	""	""	""	""	""	""	""	""	""	""	""	""	""	""	""	""	""	""	""	""	""	""	""	""	""	""	""	""	""	""	""	""	""	""	""	""	""	""	""	""	""	""	""	""	""	""	""	""	""	""	""	""	""	""	""	""	""	""	""	""	""	""	""	""	""	""	""	""	""	""	</t>
  </si>
  <si>
    <t xml:space="preserve">Ts-213,160r[7]et159v[1]et161r[1]	"19330319"	"19330319"	" Ia Es kÃ¶nnen die grammatischen Regeln als die Auseinanderlegung"	"http://www.wittgensteinsource.org/Ts-213%2C160r_f"	""	"	"	""	""	""	""	""	""	""	""	""	""	""	""	""	""	""	""	""	""	""	""	""	""	""	""	""	""	""	""	""	""	""	""	""	""	""	""	""	""	""	""	""	""	""	""	""	""	""	""	""	""	""	""	""	""	""	""	""	""	""	""	""	""	""	""	""	""	""	""	""	""	""	""	""	""	""	""	</t>
  </si>
  <si>
    <t xml:space="preserve">Ts-213,161r[2]	"19330319"	"19330319"	" Id Man mÃ¶chte sagen: eine Verneinung hat die Eigenschaft,"	"http://www.wittgensteinsource.org/Ts-213%2C161r_f"	""	"	"	""	""	""	""	""	""	""	""	""	""	""	""	""	""	""	""	""	""	""	""	""	""	""	""	""	""	""	""	""	""	""	""	""	""	""	""	""	""	""	""	""	""	""	""	""	""	""	""	""	""	""	""	""	""	""	""	""	""	""	""	""	""	""	""	""	""	""	""	""	""	""	""	""	""	""	""	</t>
  </si>
  <si>
    <t xml:space="preserve">Ts-213,161r[3]	"19330319"	"19330319"	" DaÃŸ wir dieses Wort dieser Regel gemÃ¤ÃŸ gebrauchen, das"	"http://www.wittgensteinsource.org/Ts-213%2C161r_f"	""	"	"	""	""	""	""	""	""	""	""	""	""	""	""	""	""	""	""	""	""	""	""	""	""	""	""	""	""	""	""	""	""	""	""	""	""	""	""	""	""	""	""	""	""	""	""	""	""	""	""	""	""	""	""	""	""	""	""	""	""	""	""	""	""	""	""	""	""	""	""	""	""	""	""	""	""	""	""	</t>
  </si>
  <si>
    <t xml:space="preserve">Ts-213,161r[4]	"19330319"	"19330319"	" â€œWie ich einen KÃ¶rper durch seine verschiedenen Ansichten geben"	"http://www.wittgensteinsource.org/Ts-213%2C161r_f"	""	"	"	""	""	""	""	""	""	""	""	""	""	""	""	""	""	""	""	""	""	""	""	""	""	""	""	""	""	""	""	""	""	""	""	""	""	""	""	""	""	""	""	""	""	""	""	""	""	""	""	""	""	""	""	""	""	""	""	""	""	""	""	""	""	""	""	""	""	""	""	""	""	""	""	""	""	""	""	</t>
  </si>
  <si>
    <t xml:space="preserve">Ts-213,161r[5]	"19330319"	"19330319"	"Ibâ€Die doppelte Negation gibt eine Bejahungâ€, das klingt so wie:"	"http://www.wittgensteinsource.org/Ts-213%2C161r_f"	""	"	"	""	""	""	""	""	""	""	""	""	""	""	""	""	""	""	""	""	""	""	""	""	""	""	""	""	""	""	""	""	""	""	""	""	""	""	""	""	""	""	""	""	""	""	""	""	""	""	""	""	""	""	""	""	""	""	""	""	""	""	""	""	""	""	""	""	""	""	""	""	""	""	""	""	""	""	""	</t>
  </si>
  <si>
    <t xml:space="preserve">Ts-213,161r[6]	"19330319"	"19330319"	" Ia â€Wer die Negation versteht, der weiÃŸ, daÃŸ die"	"http://www.wittgensteinsource.org/Ts-213%2C161r_f"	""	"	"	""	""	""	""	""	""	""	""	""	""	""	""	""	""	""	""	""	""	""	""	""	""	""	""	""	""	""	""	""	""	""	""	""	""	""	""	""	""	""	""	""	""	""	""	""	""	""	""	""	""	""	""	""	""	""	""	""	""	""	""	""	""	""	""	""	""	""	""	""	""	""	""	""	""	""	""	</t>
  </si>
  <si>
    <t xml:space="preserve">Ts-213,161r[7]	"19330319"	"19330319"	"IcEs tÃ¤uscht uns da etwas eine physikalische Tatsache vor.So, als"	"http://www.wittgensteinsource.org/Ts-213%2C161r_f"	""	"	"	""	""	""	""	""	""	""	""	""	""	""	""	""	""	""	""	""	""	""	""	""	""	""	""	""	""	""	""	""	""	""	""	""	""	""	""	""	""	""	""	""	""	""	""	""	""	""	""	""	""	""	""	""	""	""	""	""	""	""	""	""	""	""	""	""	""	""	""	""	""	""	""	""	""	""	""	</t>
  </si>
  <si>
    <t xml:space="preserve">Ts-213,161r[8]	"19330319"	"19330319"	" If Das Wort â€˜nichtâ€™ in der grammatischen Regel hat"	"http://www.wittgensteinsource.org/Ts-213%2C161r_f"	""	"	"	""	""	""	""	""	""	""	""	""	""	""	""	""	""	""	""	""	""	""	""	""	""	""	""	""	""	""	""	""	""	""	""	"âˆ«"	""	""	""	""	""	""	""	""	""	""	""	""	""	""	""	""	""	""	""	""	""	""	""	""	""	""	""	""	""	""	""	""	""	""	""	""	""	""	""	""	""	""	""	</t>
  </si>
  <si>
    <t xml:space="preserve">Ts-213,161r[9]et162r[1]	"19330319"	"19330319"	" Ie Die Negation hat keine andere Eigenschaft, als etwa"	"http://www.wittgensteinsource.org/Ts-213%2C161r_f"	""	"	"	""	""	""	""	""	""	""	""	""	""	""	""	""	""	""	""	""	""	""	""	""	""	""	""	""	""	""	""	""	""	""	""	""	""	""	""	""	""	""	""	""	""	""	""	""	""	""	""	""	""	""	""	""	""	""	""	""	""	""	""	""	""	""	""	""	""	""	""	""	""	""	""	""	""	""	""	</t>
  </si>
  <si>
    <t xml:space="preserve">Ts-213,162r[2]	"19330319"	"19330319"	"â‹Ž Was heiÃŸt es: â€œDieses Papier ist nicht schwarz und"	"http://www.wittgensteinsource.org/Ts-213%2C162r_f"	""	"	"	""	""	""	""	""	""	""	""	""	""	""	""	""	""	""	""	""	""	""	""	""	""	""	""	""	""	""	""	""	""	""	""	""	""	""	""	""	""	""	""	""	""	""	""	""	""	""	""	""	""	""	""	""	""	""	""	""	""	""	""	""	""	""	""	""	""	""	""	""	""	""	""	""	""	""	""	</t>
  </si>
  <si>
    <t xml:space="preserve">Ts-213,162r[3]	"19330319"	"19330319"	"â€œDaÃŸ 3 Verneinungen wieder eine Verneinung ergeben, muÃŸ doch schon"	"http://www.wittgensteinsource.org/Ts-213%2C162r_f"	""	"	"	""	""	""	""	""	""	""	""	""	""	""	""	""	""	""	""	""	""	""	""	""	""	""	""	""	""	""	""	""	""	""	""	""	""	""	""	""	""	""	""	""	""	""	""	""	""	""	""	""	""	""	""	""	""	""	""	""	""	""	""	""	""	""	""	""	""	""	""	""	""	""	""	""	""	""	""	</t>
  </si>
  <si>
    <t xml:space="preserve">Ts-213,162r[4]	"19330319"	"19330319"	"HeiÃŸt es etwas, zu sagen, daÃŸ drei solche Verneinungen eine"	"http://www.wittgensteinsource.org/Ts-213%2C162r_f"	""	"	"	""	""	""	""	""	""	""	""	""	""	""	""	""	""	""	""	""	""	""	""	""	""	""	""	""	""	""	""	""	""	""	""	""	""	""	""	""	""	""	""	""	""	""	""	""	""	""	""	""	""	""	""	""	""	""	""	""	""	""	""	""	""	""	""	""	""	""	""	""	""	""	""	""	""	""	""	</t>
  </si>
  <si>
    <t xml:space="preserve">Ts-213,163r[1]	"19330319"	"19330319"	"Aber kÃ¶nnen wir die Berechtigung dieser Regel nicht einsehen, wenn"	"http://www.wittgensteinsource.org/Ts-213%2C163r_f"	""	"	"	""	""	""	""	""	""	""	""	""	""	""	""	""	""	""	""	""	""	""	""	""	""	""	""	""	""	""	""	""	""	""	""	""	""	""	""	""	""	""	""	""	""	""	""	""	""	""	""	""	""	""	""	""	""	""	""	""	""	""	""	""	""	""	""	""	""	""	""	""	""	""	""	""	""	""	""	</t>
  </si>
  <si>
    <t xml:space="preserve">Ts-213,163r[2]	"19330319"	"19330319"	" Was wir sehen, wenn wir einsehen, daÃŸ eine doppelte"	"http://www.wittgensteinsource.org/Ts-213%2C163r_f"	""	"	"	""	""	""	""	""	""	""	""	""	""	""	""	""	""	""	""	""	""	""	""	""	""	""	""	""	""	""	""	""	""	""	""	""	""	""	""	""	""	""	""	""	""	""	""	""	""	""	""	""	""	""	""	""	""	""	""	""	""	""	""	""	""	""	""	""	""	""	""	""	""	""	""	""	""	""	""	</t>
  </si>
  <si>
    <t xml:space="preserve">Ts-213,163r[3]	"19330319"	"19330319"	"Die Geometrie spricht aber so wenig von WÃ¼rfeln, wie die"	"http://www.wittgensteinsource.org/Ts-213%2C163r_f"	""	"	"	""	""	""	""	""	""	""	""	""	""	""	""	""	""	""	""	""	""	""	""	""	""	""	""	""	""	""	""	""	""	""	""	""	""	""	""	""	""	""	""	""	""	""	""	""	""	""	""	""	""	""	""	""	""	""	""	""	""	""	""	""	""	""	""	""	""	""	""	""	""	""	""	""	""	""	""	</t>
  </si>
  <si>
    <t xml:space="preserve">Ts-213,163r[4]	"19330319"	"19330319"	"Man kann einen WÃ¼rfel , aber nicht die WÃ¼rfelform beschreiben.Aber"	"http://www.wittgensteinsource.org/Ts-213%2C163r_f"	""	"	"	""	""	""	""	""	""	""	""	""	""	""	""	""	""	""	""	""	""	""	""	""	""	""	""	""	""	""	""	""	""	""	""	""	""	""	""	""	""	""	""	""	""	""	""	""	""	""	""	""	""	""	""	""	""	""	""	""	""	""	""	""	""	""	""	""	""	""	""	""	""	""	""	""	""	""	""	</t>
  </si>
  <si>
    <t xml:space="preserve">Ts-213,163r[5]	"19330319"	"19330319"	" Nun kann ich doch aber sagen: â€œIch sehe die"	"http://www.wittgensteinsource.org/Ts-213%2C163r_f"	""	"	"	""	""	""	""	""	""	""	""	""	""	""	""	""	""	""	""	""	""	""	""	""	""	""	""	""	""	""	""	""	""	""	""	""	""	""	""	""	""	""	""	""	""	""	""	""	""	""	""	""	""	""	""	""	""	""	""	""	""	""	""	""	""	""	""	""	""	""	""	""	""	""	""	""	""	""	""	</t>
  </si>
  <si>
    <t xml:space="preserve">Ts-213,163r[6]	"19330319"	"19330319"	" Zu S. 91 Man kann eine geometrische Figur nicht"	"http://www.wittgensteinsource.org/Ts-213%2C163r_f"	""	"	"	""	""	""	""	""	""	""	""	""	""	""	""	""	""	""	""	""	""	""	""	""	""	""	""	""	""	""	""	""	""	""	""	""	""	""	""	""	""	""	""	""	""	""	""	""	""	""	""	""	""	""	""	""	""	""	""	""	""	""	""	""	""	""	""	""	""	""	""	""	""	""	""	""	""	""	""	</t>
  </si>
  <si>
    <t xml:space="preserve">Ts-213,164r[1]	"19330319"	"19330319"	" Zu S. 91 Und haben wir hier nicht das"	"http://www.wittgensteinsource.org/Ts-213%2C164r_f"	""	"	"	""	""	""	""	""	""	""	""	""	""	""	""	""	""	""	""	""	""	""	""	""	""	""	""	""	""	""	""	""	""	""	""	"âˆ«"	""	""	""	""	""	""	""	""	""	""	""	""	""	""	""	""	""	""	""	""	""	""	""	""	""	""	""	""	""	""	""	""	""	""	""	""	""	""	""	""	""	""	""	</t>
  </si>
  <si>
    <t xml:space="preserve">Ts-213,164r[2]	"19330319"	"19330319"	" Man kann auch nicht sagen, die WÃ¼rfelform habe die"	"http://www.wittgensteinsource.org/Ts-213%2C164r_f"	"Frege, Gottlob"	"Frege, Gottlob: Die Grundlagen der Arithmetik	"	""	""	""	""	""	""	""	""	""	""	""	""	""	""	""	""	""	""	""	""	""	""	""	""	""	""	""	""	""	""	""	""	""	""	""	""	""	""	""	""	""	""	""	""	""	""	""	""	""	""	""	""	""	""	""	""	""	""	""	""	""	""	""	""	""	""	""	""	""	""	""	""	""	""	""	""	</t>
  </si>
  <si>
    <t xml:space="preserve">Ts-213,164r[3]	"19330319"	"19330319"	" Ich sagte doch: Es schien, als wÃ¤ren die grammatischen"	"http://www.wittgensteinsource.org/Ts-213%2C164r_f"	""	"	"	""	""	""	""	""	""	""	""	""	""	""	""	""	""	""	""	""	""	""	""	""	""	""	""	""	""	""	""	""	""	""	""	""	""	""	""	""	""	""	""	""	""	""	""	""	""	""	""	""	""	""	""	""	""	""	""	""	""	""	""	""	""	""	""	""	""	""	""	""	""	""	""	""	""	""	""	</t>
  </si>
  <si>
    <t xml:space="preserve">Ts-213,164r[4]	"19330319"	"19330319"	" Man kÃ¶nnte sagen: die Gestalt eines WÃ¼rfels wird doch"	"http://www.wittgensteinsource.org/Ts-213%2C164r_f"	""	"	"	""	""	""	""	""	""	""	""	""	""	""	""	""	""	""	""	""	""	""	""	""	""	""	""	""	""	""	""	""	""	""	""	""	""	""	""	""	""	""	""	""	""	""	""	""	""	""	""	""	""	""	""	""	""	""	""	""	""	""	""	""	""	""	""	""	""	""	""	""	""	""	""	""	""	""	""	</t>
  </si>
  <si>
    <t xml:space="preserve">Ts-213,164r[5]	"19330319"	"19330319"	" In â€œnon-p &amp; (non-non-p = p)â€ kann der zweite"	"http://www.wittgensteinsource.org/Ts-213%2C164r_f"	""	"	"	""	""	""	""	""	""	""	""	""	""	""	""	""	""	""	""	""	""	""	""	""	""	""	""	""	""	""	""	""	""	""	""	"âˆ«"	""	""	""	""	""	""	""	""	""	""	""	""	""	""	""	""	""	""	""	""	""	""	""	""	""	""	""	""	""	""	""	""	""	""	""	""	""	""	""	""	""	""	""	</t>
  </si>
  <si>
    <t xml:space="preserve">Ts-213,164r[6]	"19330319"	"19330319"	"[graphic] Wenn Du weiÃŸt was ich mit einer halben Drehung"	"http://www.wittgensteinsource.org/Ts-213%2C164r_f"	""	"	"	""	""	""	""	""	""	""	""	""	""	""	""	""	""	""	""	""	""	""	""	""	""	""	""	""	""	""	""	""	""	""	""	""	""	""	""	""	""	""	""	""	""	""	""	""	""	""	""	""	""	""	""	""	""	""	""	""	""	""	""	""	""	""	""	""	""	""	""	""	""	""	""	""	""	""	""	</t>
  </si>
  <si>
    <t xml:space="preserve">Ts-213,164r[7]et165r[1]	"19330319"	"19330319"	"Als wÃ¼rden aus der Natur der Negation die Regeln Ã¼ber"	"http://www.wittgensteinsource.org/Ts-213%2C164r_f"	""	"	"	""	""	""	""	""	""	""	""	""	""	""	""	""	""	""	""	""	""	""	""	""	""	""	""	""	""	""	""	""	""	""	""	""	""	""	""	""	""	""	""	""	""	""	""	""	""	""	""	""	""	""	""	""	""	""	""	""	""	""	""	""	""	""	""	""	""	""	""	""	""	""	""	""	""	""	""	</t>
  </si>
  <si>
    <t xml:space="preserve">Ts-213,165r[2]	"19330319"	"19330319"	"Es ist also, als hÃ¤tte das Wesen der Negation einen"	"http://www.wittgensteinsource.org/Ts-213%2C165r_f"	""	"	"	""	""	""	""	""	""	""	""	""	""	""	""	""	""	""	""	""	""	""	""	""	""	""	""	""	""	""	""	""	""	""	""	""	""	""	""	""	""	""	""	""	""	""	""	""	""	""	""	""	""	""	""	""	""	""	""	""	""	""	""	""	""	""	""	""	""	""	""	""	""	""	""	""	""	""	""	</t>
  </si>
  <si>
    <t xml:space="preserve">Ts-213,165r[3]	"19330319"	"19330319"	" Zu sagen, daÃŸ eine Vierteldrehung ein Quadrat mit sich"	"http://www.wittgensteinsource.org/Ts-213%2C165r_f"	""	"	"	""	""	""	""	""	""	""	""	""	""	""	""	""	""	""	""	""	""	""	""	""	""	""	""	""	""	""	""	""	""	""	""	"âˆ«"	""	""	""	""	""	""	""	""	""	""	""	""	""	""	""	""	""	""	""	""	""	""	""	""	""	""	""	""	""	""	""	""	""	""	""	""	""	""	""	""	""	""	""	</t>
  </si>
  <si>
    <t xml:space="preserve">Ts-213,165r[4]	"19330319"	"19330319"	" Die Schwierigkeit ist wieder, daÃŸ es so scheinen kann,"	"http://www.wittgensteinsource.org/Ts-213%2C165r_f"	""	"	"	""	""	""	""	""	""	""	""	""	""	""	""	""	""	""	""	""	""	""	""	""	""	""	""	""	""	""	""	""	""	""	""	""	""	""	""	""	""	""	""	""	""	""	""	""	""	""	""	""	""	""	""	""	""	""	""	""	""	""	""	""	""	""	""	""	""	""	""	""	""	""	""	""	""	""	""	</t>
  </si>
  <si>
    <t xml:space="preserve">Ts-213,165r[5]et166r[1]	"19330319"	"19330319"	"Statt der Betrachtung der Negation, kÃ¶nnte ich auch die eines"	"http://www.wittgensteinsource.org/Ts-213%2C165r_f"	""	"	"	""	""	""	""	""	""	""	""	""	""	""	""	""	""	""	""	""	""	""	""	""	""	""	""	""	""	""	""	""	""	""	""	""	""	""	""	""	""	""	""	""	""	""	""	""	""	""	""	""	""	""	""	""	""	""	""	""	""	""	""	""	""	""	""	""	""	""	""	""	""	""	""	""	""	""	""	</t>
  </si>
  <si>
    <t xml:space="preserve">Ts-213,166r[2]	"19330319"	"19330319"	" Es frÃ¤gt sich: Was ist das fÃ¼r ein Satz"	"http://www.wittgensteinsource.org/Ts-213%2C166r_f"	""	"	"	""	""	""	""	""	""	""	""	""	""	""	""	""	""	""	""	""	""	""	""	""	""	""	""	""	""	""	""	""	""	""	""	""	""	""	""	""	""	""	""	""	""	""	""	""	""	""	""	""	""	""	""	""	""	""	""	""	""	""	""	""	""	""	""	""	""	""	""	""	""	""	""	""	""	""	""	</t>
  </si>
  <si>
    <t xml:space="preserve">Ts-213,166r[3]	"19330319"	"19330319"	" Nun kÃ¶nnte ich wieder fragen: ist diese Regel nur"	"http://www.wittgensteinsource.org/Ts-213%2C166r_f"	""	"	"	""	""	""	""	""	""	""	""	""	""	""	""	""	""	""	""	""	""	""	""	""	""	""	""	""	""	""	""	""	""	""	""	""	""	""	""	""	""	""	""	""	""	""	""	""	""	""	""	""	""	""	""	""	""	""	""	""	""	""	""	""	""	""	""	""	""	""	""	""	""	""	""	""	""	""	""	</t>
  </si>
  <si>
    <t xml:space="preserve">Ts-213,166r[4]	"19330319"	"19330319"	" Ich mÃ¶chte die Metapher gebrauchen, daÃŸ das Wort â€˜istâ€™"	"http://www.wittgensteinsource.org/Ts-213%2C166r_f"	""	"	"	""	""	""	""	""	""	""	""	""	""	""	""	""	""	""	""	""	""	""	""	""	""	""	""	""	""	""	""	""	""	""	""	""	""	""	""	""	""	""	""	""	""	""	""	""	""	""	""	""	""	""	""	""	""	""	""	""	""	""	""	""	""	""	""	""	""	""	""	""	""	""	""	""	""	""	""	</t>
  </si>
  <si>
    <t xml:space="preserve">Ts-213,166r[5]et167r[1]	"19330319"	"19330319"	"Oder denken wir unsd diesen Fall: Wir hÃ¤tten vollkommen durchsichtige"	"http://www.wittgensteinsource.org/Ts-213%2C166r_f"	""	"	"	""	""	""	""	""	""	""	""	""	""	""	""	""	""	""	""	""	""	""	""	""	""	""	""	""	""	""	""	""	""	""	""	""	""	""	""	""	""	""	""	""	""	""	""	""	""	""	""	""	""	""	""	""	""	""	""	""	""	""	""	""	""	""	""	""	""	""	""	""	""	""	""	""	""	""	""	</t>
  </si>
  <si>
    <t xml:space="preserve">Ts-213,167r[2]	"19330319"	"19330319"	"Wenn wir nun aber einen solchen WÃ¼rfel sehen, sind damit"	"http://www.wittgensteinsource.org/Ts-213%2C167r_f"	""	"	"	""	""	""	""	""	""	""	""	""	""	""	""	""	""	""	""	""	""	""	""	""	""	""	""	""	""	""	""	""	""	""	""	""	""	""	""	""	""	""	""	""	""	""	""	""	""	""	""	""	""	""	""	""	""	""	""	""	""	""	""	""	""	""	""	""	""	""	""	""	""	""	""	""	""	""	""	</t>
  </si>
  <si>
    <t xml:space="preserve">Ts-213,167r[3]	"19330319"	"19330319"	"Der WÃ¼rfel ist dann eine Notation der Regel.Und hÃ¤tten wir"	"http://www.wittgensteinsource.org/Ts-213%2C167r_f"	""	"	"	""	""	""	""	""	""	""	""	""	""	""	""	""	""	""	""	""	""	""	""	""	""	""	""	""	""	""	""	""	""	""	""	""	""	""	""	""	""	""	""	""	""	""	""	""	""	""	""	""	""	""	""	""	""	""	""	""	""	""	""	""	""	""	""	""	""	""	""	""	""	""	""	""	""	""	""	</t>
  </si>
  <si>
    <t xml:space="preserve">Ts-213,167r[4]	"19330319"	"19330319"	"Und nun ist die Frage: Wie aber kann der WÃ¼rfel"	"http://www.wittgensteinsource.org/Ts-213%2C167r_f"	""	"	"	""	""	""	""	""	""	""	""	""	""	""	""	""	""	""	""	""	""	""	""	""	""	""	""	""	""	""	""	""	""	""	""	""	""	""	""	""	""	""	""	""	""	""	""	""	""	""	""	""	""	""	""	""	""	""	""	""	""	""	""	""	""	""	""	""	""	""	""	""	""	""	""	""	""	""	""	</t>
  </si>
  <si>
    <t xml:space="preserve">Ts-213,167r[5]	"19330319"	"19330319"	"Doch auch nur, sofern er als Satz einem System von"	"http://www.wittgensteinsource.org/Ts-213%2C167r_f"	""	"	"	""	""	""	""	""	""	""	""	""	""	""	""	""	""	""	""	""	""	""	""	""	""	""	""	""	""	""	""	""	""	""	""	""	""	""	""	""	""	""	""	""	""	""	""	""	""	""	""	""	""	""	""	""	""	""	""	""	""	""	""	""	""	""	""	""	""	""	""	""	""	""	""	""	""	""	""	</t>
  </si>
  <si>
    <t xml:space="preserve">Ts-213,167r[6]	"19330319"	"19330319"	"Jedes Zeichen der Negation ist gleichwertig jedem andern, denn â€œâ€"	"http://www.wittgensteinsource.org/Ts-213%2C167r_f"	""	"	"	""	""	""	""	""	""	""	""	""	""	""	""	""	""	""	""	""	""	""	""	""	""	""	""	""	""	""	""	""	""	""	""	""	""	""	""	""	""	""	""	""	""	""	""	""	""	""	""	""	""	""	""	""	""	""	""	""	""	""	""	""	""	""	""	""	""	""	""	""	""	""	""	""	""	""	""	</t>
  </si>
  <si>
    <t xml:space="preserve">Ts-213,168r[1]	"19330319"	"19330319"	"Ich mÃ¶chte sagen: Nur dynamisch wirkt das Zeichen, nicht statisch.Der"	"http://www.wittgensteinsource.org/Ts-213%2C168r_f"	""	"	"	""	""	""	""	""	""	""	""	""	""	""	""	""	""	""	""	""	""	""	""	""	""	""	""	""	""	""	""	""	""	""	""	""	""	""	""	""	""	""	""	""	""	""	""	""	""	""	""	""	""	""	""	""	""	""	""	""	""	""	""	""	""	""	""	""	""	""	""	""	""	""	""	""	""	""	""	</t>
  </si>
  <si>
    <t xml:space="preserve">Ts-213,168r[2]	"19330319"	"19330319"	"DaÃŸ die Tautologie und Kontradiktion nichts sagen, geht nicht etwa"	"http://www.wittgensteinsource.org/Ts-213%2C168r_f"	""	"	"	""	""	""	""	""	""	""	""	""	""	""	""	""	""	""	""	""	""	""	""	""	""	""	""	""	""	""	""	""	""	""	""	""	""	""	""	""	""	""	""	""	""	""	""	""	""	""	""	""	""	""	""	""	""	""	""	""	""	""	""	""	""	""	""	""	""	""	""	""	""	""	""	""	""	""	""	</t>
  </si>
  <si>
    <t xml:space="preserve">Ts-213,168r[3]et167v[1]et167v[2]et169r[1]	"19330319"	"19330319"	" [Zu S. 93] Ã¼berprÃ¼fen Du sagst, das Hinweisen auf"	"http://www.wittgensteinsource.org/Ts-213%2C168r_f"	""	"	"	""	""	""	""	""	""	""	""	""	""	""	""	""	""	""	""	""	""	""	""	""	""	""	""	""	""	""	""	""	""	""	""	""	""	""	""	""	""	""	""	""	""	""	""	""	""	""	""	""	""	""	""	""	""	""	""	""	""	""	""	""	""	""	""	""	""	""	""	""	""	""	""	""	""	""	""	</t>
  </si>
  <si>
    <t xml:space="preserve">Ts-213,170r[1]	"19330319"	"19330319"	" Wesen der Sprache. "	"http://www.wittgensteinsource.org/Ts-213%2C170r_f"	""	"	"	""	""	""	""	""	""	""	""	""	""	""	""	""	""	""	""	""	""	""	""	""	""	""	""	""	""	""	""	""	""	""	""	""	""	""	""	""	""	""	""	""	""	""	""	""	""	""	""	""	""	""	""	""	""	""	""	""	""	""	""	""	""	""	""	""	""	""	""	""	""	""	""	""	""	""	""	</t>
  </si>
  <si>
    <t xml:space="preserve">Ts-213,171r[2]	"19330319"	"19330319"	" Lernen, ErklÃ¤rung, der Sprache. Kann man die Sprache durch"	"http://www.wittgensteinsource.org/Ts-213%2C171r_f"	""	"	"	""	""	""	""	""	""	""	""	""	""	""	""	""	""	""	""	""	""	""	""	""	""	""	""	""	""	""	""	""	""	""	""	""	""	""	""	""	""	""	""	""	""	""	""	""	""	""	""	""	""	""	""	""	""	""	""	""	""	""	""	""	""	""	""	""	""	""	""	""	""	""	""	""	""	""	""	</t>
  </si>
  <si>
    <t xml:space="preserve">Ts-213,171r[3]	"19330319"	"19330319"	" [Zu Â§ 18 S. 76] Wenn ich erklÃ¤re â€œâ€˜non-pâ€™"	"http://www.wittgensteinsource.org/Ts-213%2C171r_f"	""	"	"	""	""	""	""	""	""	""	""	""	""	""	""	""	""	""	""	""	""	""	""	""	""	""	""	""	""	""	""	""	""	""	""	""	""	""	""	""	""	""	""	""	""	""	""	""	""	""	""	""	""	""	""	""	""	""	""	""	""	""	""	""	""	""	""	""	""	""	""	""	""	""	""	""	""	""	""	</t>
  </si>
  <si>
    <t xml:space="preserve">Ts-213,170v[1]	"19330319"	"19330319"	" Ist es denn richtig zu schreiben â€œâ€œpâ€ ist falschâ€?"	"http://www.wittgensteinsource.org/Ts-213%2C170v_f"	""	"	"	""	""	""	""	""	""	""	""	""	""	""	""	""	""	""	""	""	""	""	""	""	""	""	""	""	""	""	""	""	""	""	""	""	""	""	""	""	""	""	""	""	""	""	""	""	""	""	""	""	""	""	""	""	""	""	""	""	""	""	""	""	""	""	""	""	""	""	""	""	""	""	""	""	""	""	""	</t>
  </si>
  <si>
    <t xml:space="preserve">Ts-213,170v[2]et171r[1]	"19330319"	"19330319"	" ÃœberprÃ¼fe: Sagt denn â€œâ€˜pâ€™ ist wahrâ€ etwas Ã¼ber das"	"http://www.wittgensteinsource.org/Ts-213%2C170v_f"	""	"	"	""	""	""	""	""	""	""	""	""	""	""	""	""	""	""	""	""	""	""	""	""	""	""	""	""	""	""	""	""	""	""	""	""	""	""	""	""	""	""	""	""	""	""	""	""	""	""	""	""	""	""	""	""	""	""	""	""	""	""	""	""	""	""	""	""	""	""	""	""	""	""	""	""	""	""	""	</t>
  </si>
  <si>
    <t xml:space="preserve">Ts-213,171r[4]et171v[1]et172r[1]	"19330319"	"19330319"	"Wenn ich also auch dem Schriftzug â€œpâ€ den Namen A"	"http://www.wittgensteinsource.org/Ts-213%2C171r_f"	""	"	"	""	""	""	""	""	""	""	""	""	""	""	""	""	""	""	""	""	""	""	""	""	""	""	""	""	""	""	""	""	""	""	""	""	""	""	""	""	""	""	""	""	""	""	""	""	""	""	""	""	""	""	""	""	""	""	""	""	""	""	""	""	""	""	""	""	""	""	""	""	""	""	""	""	""	""	""	</t>
  </si>
  <si>
    <t xml:space="preserve">Ts-213,172r[2]	"19330319"	"19330319"	"Und dasselbe muÃŸ der Fall sein, wenn man erklÃ¤rt, â€œ(x).fxâ€"	"http://www.wittgensteinsource.org/Ts-213%2C172r_f"	""	"	"	""	""	""	""	""	""	""	""	""	""	""	""	""	""	""	""	""	""	""	""	""	""	""	""	""	""	""	""	""	""	""	""	""	""	""	""	""	""	""	""	""	""	""	""	""	""	""	""	""	""	""	""	""	""	""	""	""	""	""	""	""	""	""	""	""	""	""	""	""	""	""	""	""	""	""	""	</t>
  </si>
  <si>
    <t xml:space="preserve">Ts-213,172r[3]	"19330319"	"19330319"	" Die ErklÃ¤rung einer Sprache (der Zeichen einer Sprache) fÃ¼hrt"	"http://www.wittgensteinsource.org/Ts-213%2C172r_f"	""	"	"	""	""	""	""	""	""	""	""	""	""	""	""	""	""	""	""	""	""	""	""	""	""	""	""	""	""	""	""	""	""	""	""	""	""	""	""	""	""	""	""	""	""	""	""	""	""	""	""	""	""	""	""	""	""	""	""	""	""	""	""	""	""	""	""	""	""	""	""	""	""	""	""	""	""	""	""	</t>
  </si>
  <si>
    <t xml:space="preserve">Ts-213,172r[4]	"19330319"	"19330319"	" Wie schaut die ErklÃ¤rung eines Zeichens aus? Das mÃ¼ÃŸte"	"http://www.wittgensteinsource.org/Ts-213%2C172r_f"	""	"	"	""	""	""	""	""	""	""	""	""	""	""	""	""	""	""	""	""	""	""	""	""	""	""	""	""	""	""	""	""	""	""	""	""	""	""	""	""	""	""	""	""	""	""	""	""	""	""	""	""	""	""	""	""	""	""	""	""	""	""	""	""	""	""	""	""	""	""	""	""	""	""	""	""	""	""	""	</t>
  </si>
  <si>
    <t xml:space="preserve">Ts-213,172r[5]	"19330319"	"19330319"	"Denken wir uns eine Sprache, in der ich â€œA ist"	"http://www.wittgensteinsource.org/Ts-213%2C172r_f"	""	"	"	""	""	""	""	""	""	""	""	""	""	""	""	""	""	""	""	""	""	""	""	""	""	""	""	""	""	""	""	""	""	""	""	""	""	""	""	""	""	""	""	""	""	""	""	""	""	""	""	""	""	""	""	""	""	""	""	""	""	""	""	""	""	""	""	""	""	""	""	""	""	""	""	""	""	""	""	</t>
  </si>
  <si>
    <t xml:space="preserve">Ts-213,173r[1]	"19330319"	"19330319"	"Auch das Kind lernt durch ErklÃ¤rungen nur eine Sprache vermittels"	"http://www.wittgensteinsource.org/Ts-213%2C173r_f"	""	"	"	""	""	""	""	""	""	""	""	""	""	""	""	""	""	""	""	""	""	""	""	""	""	""	""	""	""	""	""	""	""	""	""	""	""	""	""	""	""	""	""	""	""	""	""	""	""	""	""	""	""	""	""	""	""	""	""	""	""	""	""	""	""	""	""	""	""	""	""	""	""	""	""	""	""	""	""	</t>
  </si>
  <si>
    <t xml:space="preserve">Ts-213,173r[2]	"19330319"	"19330319"	"Die GebÃ¤rdensprache ist eine Sprache und wir haben sie nicht"	"http://www.wittgensteinsource.org/Ts-213%2C173r_f"	""	"	"	""	""	""	""	""	""	""	""	""	""	""	""	""	""	""	""	""	""	""	""	""	""	""	""	""	""	""	""	""	""	""	""	""	""	""	""	""	""	""	""	""	""	""	""	""	""	""	""	""	""	""	""	""	""	""	""	""	""	""	""	""	""	""	""	""	""	""	""	""	""	""	""	""	""	""	""	</t>
  </si>
  <si>
    <t xml:space="preserve">Ts-213,173r[3]	"19330319"	"19330319"	" [Zu S. 201] Man kann sich das Lernen einer"	"http://www.wittgensteinsource.org/Ts-213%2C173r_f"	""	"	"	""	""	""	""	""	""	""	""	""	""	""	""	""	""	""	""	""	""	""	""	""	""	""	""	""	""	""	""	""	""	""	""	"âˆ«"	""	""	""	""	""	""	""	""	""	""	""	""	""	""	""	""	""	""	""	""	""	""	""	""	""	""	""	""	""	""	""	""	""	""	""	""	""	""	""	""	""	""	""	</t>
  </si>
  <si>
    <t xml:space="preserve">Ts-213,173r[4]	"19330319"	"19330319"	" Verbindung von Wort und Sache durch das Lehren der"	"http://www.wittgensteinsource.org/Ts-213%2C173r_f"	""	"	"	""	""	""	""	""	""	""	""	""	""	""	""	""	""	""	""	""	""	""	""	""	""	""	""	""	""	""	""	""	""	""	""	""	""	""	""	""	""	""	""	""	""	""	""	""	""	""	""	""	""	""	""	""	""	""	""	""	""	""	""	""	""	""	""	""	""	""	""	""	""	""	""	""	""	""	""	</t>
  </si>
  <si>
    <t xml:space="preserve">Ts-213,173r[5]	"19330319"	"19330319"	" Die Zuordnung von Gegenstand und Name ist keine andere,"	"http://www.wittgensteinsource.org/Ts-213%2C173r_f"	""	"	"	""	""	""	""	""	""	""	""	""	""	""	""	""	""	""	""	""	""	""	""	""	""	""	""	""	""	""	""	""	""	""	""	""	""	""	""	""	""	""	""	""	""	""	""	""	""	""	""	""	""	""	""	""	""	""	""	""	""	""	""	""	""	""	""	""	""	""	""	""	""	""	""	""	""	""	""	</t>
  </si>
  <si>
    <t>Ts-213,173r[6]et174r[1]	"19330319"	"19330319"	"Das Wort â€˜Teekanneâ€™ hat doch Bedeutung</t>
  </si>
  <si>
    <t xml:space="preserve"> gewiÃŸ, im Gegensatz zum"	"http://www.wittgensteinsource.org/Ts-213%2C173r_f"	""	"	"	""	""	""	""	""	""	""	""	""	""	""	""	""	""	""	""	""	""	""	""	""	""	""	""	""	""	""	""	""	""	""	""	""	""	""	""	""	""	""	""	""	""	""	""	""	""	""	""	""	""	""	""	""	""	""	""	""	""	""	""	""	""	""	""	""	""	""	""	""	""	""	""	""	""	""	""	</t>
  </si>
  <si>
    <t xml:space="preserve">Ts-213,175r[1]	"19330319"	"19330319"	" Wie wirkt die einmalige ErklÃ¤rung der Sprache, das VerstÃ¤ndnis?"	"http://www.wittgensteinsource.org/Ts-213%2C175r_f"	""	"	"	""	""	""	""	""	""	""	""	""	""	""	""	""	""	""	""	""	""	""	""	""	""	""	""	""	""	""	""	""	""	""	""	""	""	""	""	""	""	""	""	""	""	""	""	""	""	""	""	""	""	""	""	""	""	""	""	""	""	""	""	""	""	""	""	""	""	""	""	""	""	""	""	""	""	""	""	</t>
  </si>
  <si>
    <t xml:space="preserve">Ts-213,175r[2]	"19330319"	"19330319"	"Vielleicht ist die eigentliche Schwierigkeit die: daÃŸ ich das Wort"	"http://www.wittgensteinsource.org/Ts-213%2C175r_f"	""	"	"	""	""	""	""	""	""	""	""	""	""	""	""	""	""	""	""	""	""	""	""	""	""	""	""	""	""	""	""	""	""	""	""	""	""	""	""	""	""	""	""	""	""	""	""	""	""	""	""	""	""	""	""	""	""	""	""	""	""	""	""	""	""	""	""	""	""	""	""	""	""	""	""	""	""	""	""	</t>
  </si>
  <si>
    <t xml:space="preserve">Ts-213,175r[3]	"19330319"	"19330319"	"â€œAlso so wird dieses Wort gebraucht!â€Aber wie bewahre ich denn"	"http://www.wittgensteinsource.org/Ts-213%2C175r_f"	""	"	"	""	""	""	""	""	""	""	""	""	""	""	""	""	""	""	""	""	""	""	""	""	""	""	""	""	""	""	""	""	""	""	""	""	""	""	""	""	""	""	""	""	""	""	""	""	""	""	""	""	""	""	""	""	""	""	""	""	""	""	""	""	""	""	""	""	""	""	""	""	""	""	""	""	""	""	""	</t>
  </si>
  <si>
    <t xml:space="preserve">Ts-213,175r[4]et174v[1]	"19330319"	"19330319"	" Die (Art &amp;) Weise, wie wir die Sprache lernen,"	"http://www.wittgensteinsource.org/Ts-213%2C175r_f"	""	"	"	""	""	""	""	""	""	""	""	""	""	""	""	""	""	""	""	""	""	""	""	""	""	""	""	""	""	""	""	""	""	""	""	""	""	""	""	""	""	""	""	""	""	""	""	""	""	""	""	""	""	""	""	""	""	""	""	""	""	""	""	""	""	""	""	""	""	""	""	""	""	""	""	""	""	""	""	</t>
  </si>
  <si>
    <t xml:space="preserve">Ts-213,175r[5]	"19330319"	"19330319"	" Ich kann die Regel selbst festsetzen und mich die"	"http://www.wittgensteinsource.org/Ts-213%2C175r_f"	""	"	"	""	""	""	""	""	""	""	""	""	""	""	""	""	""	""	""	""	""	""	""	""	""	""	""	""	""	""	""	""	""	""	""	"âˆ«"	""	""	""	""	""	""	""	""	""	""	""	""	""	""	""	""	""	""	""	""	""	""	""	""	""	""	""	""	""	""	""	""	""	""	""	""	""	""	""	""	""	""	""	</t>
  </si>
  <si>
    <t xml:space="preserve">Ts-213,176r[1]	"19330319"	"19330319"	" Wie kann ich mir vornehmen, einer Regel zu folgen?"	"http://www.wittgensteinsource.org/Ts-213%2C176r_f"	""	"	"	""	""	""	""	""	""	""	""	""	""	""	""	""	""	""	""	""	""	""	""	""	""	""	""	""	""	""	""	""	""	""	""	"âˆ«"	""	""	""	""	""	""	""	""	""	""	""	""	""	""	""	""	""	""	""	""	""	""	""	""	""	""	""	""	""	""	""	""	""	""	""	""	""	""	""	""	""	""	""	</t>
  </si>
  <si>
    <t xml:space="preserve">Ts-213,176r[2]	"19330319"	"19330319"	"Welche Wirkung hatte nun die hinweisende ErklÃ¤rung?Hatte sie sozusagen nur"	"http://www.wittgensteinsource.org/Ts-213%2C176r_f"	""	"	"	""	""	""	""	""	""	""	""	""	""	""	""	""	""	""	""	""	""	""	""	""	""	""	""	""	""	""	""	""	""	""	""	""	""	""	""	""	""	""	""	""	""	""	""	""	""	""	""	""	""	""	""	""	""	""	""	""	""	""	""	""	""	""	""	""	""	""	""	""	""	""	""	""	""	""	""	</t>
  </si>
  <si>
    <t>Ts-213,176r[3]	"19330319"	"19330319"	" Ich sage â€œwÃ¤hle alle blauen Kugeln ausâ€</t>
  </si>
  <si>
    <t xml:space="preserve"> er aber"	"http://www.wittgensteinsource.org/Ts-213%2C176r_f"	""	"	"	""	""	""	""	""	""	""	""	""	""	""	""	""	""	""	""	""	""	""	""	""	""	""	""	""	""	""	""	""	""	""	""	""	""	""	""	""	""	""	""	""	""	""	""	""	""	""	""	""	""	""	""	""	""	""	""	""	""	""	""	""	""	""	""	""	""	""	""	""	""	""	""	""	""	""	""	</t>
  </si>
  <si>
    <t xml:space="preserve">Ts-213,176r[4]	"19330319"	"19330319"	" Ich setze ihn in Stand, dem Befehl zu folgen."	"http://www.wittgensteinsource.org/Ts-213%2C176r_f"	""	"	"	""	""	""	""	""	""	""	""	""	""	""	""	""	""	""	""	""	""	""	""	""	""	""	""	""	""	""	""	""	""	""	""	""	""	""	""	""	""	""	""	""	""	""	""	""	""	""	""	""	""	""	""	""	""	""	""	""	""	""	""	""	""	""	""	""	""	""	""	""	""	""	""	""	""	""	""	</t>
  </si>
  <si>
    <t xml:space="preserve">Ts-213,176r[5]	"19330319"	"19330319"	" In wiefern hilft die hinweisende ErklÃ¤rung â€œdas ist â€˜rotâ€™â€"	"http://www.wittgensteinsource.org/Ts-213%2C176r_f"	""	"	"	""	""	""	""	""	""	""	""	""	""	""	""	""	""	""	""	""	""	""	""	""	""	""	""	""	""	""	""	""	""	""	""	""	""	""	""	""	""	""	""	""	""	""	""	""	""	""	""	""	""	""	""	""	""	""	""	""	""	""	""	""	""	""	""	""	""	""	""	""	""	""	""	""	""	""	""	</t>
  </si>
  <si>
    <t xml:space="preserve">Ts-213,176r[6]et177r[1]	"19330319"	"19330319"	"Eine ErklÃ¤rung kann nicht in die Ferne wirken.Ich meine: sie"	"http://www.wittgensteinsource.org/Ts-213%2C176r_f"	""	"	"	""	""	""	""	""	""	""	""	""	""	""	""	""	""	""	""	""	""	""	""	""	""	""	""	""	""	""	""	""	""	""	""	""	""	""	""	""	""	""	""	""	""	""	""	""	""	""	""	""	""	""	""	""	""	""	""	""	""	""	""	""	""	""	""	""	""	""	""	""	""	""	""	""	""	""	""	</t>
  </si>
  <si>
    <t xml:space="preserve">Ts-213,177r[2]	"19330319"	"19330319"	"Ist es so, daÃŸ eine ErklÃ¤rung, eine Tabelle z.B., zuerst"	"http://www.wittgensteinsource.org/Ts-213%2C177r_f"	""	"	"	""	""	""	""	""	""	""	""	""	""	""	""	""	""	""	""	""	""	""	""	""	""	""	""	""	""	""	""	""	""	""	""	""	""	""	""	""	""	""	""	""	""	""	""	""	""	""	""	""	""	""	""	""	""	""	""	""	""	""	""	""	""	""	""	""	""	""	""	""	""	""	""	""	""	""	""	</t>
  </si>
  <si>
    <t xml:space="preserve">Ts-213,177r[3]et176v[1]et178r[1]	"19330319"	"19330319"	"Ich muÃŸ unterscheiden zwischen den FÃ¤llen: wenn ich mich einmal"	"http://www.wittgensteinsource.org/Ts-213%2C177r_f"	""	"	"	""	""	""	""	""	""	""	""	""	""	""	""	""	""	""	""	""	""	""	""	""	""	""	""	""	""	""	""	""	""	""	""	""	""	""	""	""	""	""	""	""	""	""	""	""	""	""	""	""	""	""	""	""	""	""	""	""	""	""	""	""	""	""	""	""	""	""	""	""	""	""	""	""	""	""	""	</t>
  </si>
  <si>
    <t xml:space="preserve">Ts-213,178r[2]et177v[1]et179r[1]	"19330319"	"19330319"	" Zu Â§ 13 S. 46 Wie wirkt nun die"	"http://www.wittgensteinsource.org/Ts-213%2C178r_f"	""	"	"	""	""	""	""	""	""	""	""	""	""	""	""	""	""	""	""	""	""	""	""	""	""	""	""	""	""	""	""	""	""	""	""	""	""	""	""	""	""	""	""	""	""	""	""	""	""	""	""	""	""	""	""	""	""	""	""	""	""	""	""	""	""	""	""	""	""	""	""	""	""	""	""	""	""	""	""	</t>
  </si>
  <si>
    <t xml:space="preserve">Ts-213,179r[2]et180r[1]et181r[1]	"19330319"	"19330319"	"Es ist mÃ¶glich, daÃŸ Einer die Bedeutung des Wortes â€œblauâ€"	"http://www.wittgensteinsource.org/Ts-213%2C179r_f"	""	"	"	""	""	""	""	""	""	""	""	""	""	""	""	""	""	""	""	""	""	""	""	""	""	""	""	""	""	""	""	""	""	""	""	""	""	""	""	""	""	""	""	""	""	""	""	""	""	""	""	""	""	""	""	""	""	""	""	""	""	""	""	""	""	""	""	""	""	""	""	""	""	""	""	""	""	""	""	</t>
  </si>
  <si>
    <t xml:space="preserve">Ts-213,181r[2]	"19330319"	"19330319"	" Siehe auch Notizbuch"	"http://www.wittgensteinsource.org/Ts-213%2C181r_f"	""	"	"	""	""	""	""	""	""	""	""	""	""	""	""	""	""	""	""	""	""	""	""	""	""	""	""	""	""	""	""	""	""	""	""	""	""	""	""	""	""	""	""	""	""	""	""	""	""	""	""	""	""	""	""	""	""	""	""	""	""	""	""	""	""	""	""	""	""	""	""	""	""	""	""	""	""	""	""	</t>
  </si>
  <si>
    <t xml:space="preserve">Ts-213,182r[1]	"19330319"	"19330319"	" Kann man etwas Rotes nach dem Wort â€œrotâ€ suchen?"	"http://www.wittgensteinsource.org/Ts-213%2C182r_f"	""	"	"	""	""	""	""	""	""	""	""	""	""	""	""	""	""	""	""	""	""	""	""	""	""	""	""	""	""	""	""	""	""	""	""	""	""	""	""	""	""	""	""	""	""	""	""	""	""	""	""	""	""	""	""	""	""	""	""	""	""	""	""	""	""	""	""	""	""	""	""	""	""	""	""	""	""	""	""	</t>
  </si>
  <si>
    <t xml:space="preserve">Ts-213,182r[2]	"19330319"	"19330319"	"Man kÃ¶nnte eine wesentliche Frage auch so stellen: Wenn ich"	"http://www.wittgensteinsource.org/Ts-213%2C182r_f"	""	"	"	""	""	""	""	""	""	""	""	""	""	""	""	""	""	""	""	""	""	""	""	""	""	""	""	""	""	""	""	""	""	""	""	""	""	""	""	""	""	""	""	""	""	""	""	""	""	""	""	""	""	""	""	""	""	""	""	""	""	""	""	""	""	""	""	""	""	""	""	""	""	""	""	""	""	""	""	</t>
  </si>
  <si>
    <t xml:space="preserve">Ts-213,182r[3]	"19330319"	"19330319"	"HeiÃŸt es etwas, zu sagen, daÃŸ das Wort â€˜rotâ€™, um"	"http://www.wittgensteinsource.org/Ts-213%2C182r_f"	""	"	"	""	""	""	""	""	""	""	""	""	""	""	""	""	""	""	""	""	""	""	""	""	""	""	""	""	""	""	""	""	""	""	""	""	""	""	""	""	""	""	""	""	""	""	""	""	""	""	""	""	""	""	""	""	""	""	""	""	""	""	""	""	""	""	""	""	""	""	""	""	""	""	""	""	""	""	""	</t>
  </si>
  <si>
    <t xml:space="preserve">Ts-213,182r[4]	"19330319"	"19330319"	"Wenn ich eine Erfahrung mit den Worten beschreibe â€œvor mir"	"http://www.wittgensteinsource.org/Ts-213%2C182r_f"	""	"	"	""	""	""	""	""	""	""	""	""	""	""	""	""	""	""	""	""	""	""	""	""	""	""	""	""	""	""	""	""	""	""	""	""	""	""	""	""	""	""	""	""	""	""	""	""	""	""	""	""	""	""	""	""	""	""	""	""	""	""	""	""	""	""	""	""	""	""	""	""	""	""	""	""	""	""	""	</t>
  </si>
  <si>
    <t xml:space="preserve">Ts-213,182r[5]et183r[1]	"19330319"	"19330319"	"Wenn ich jemandem sage â€œwenn ich lÃ¤ute, komm' zu mirâ€,"	"http://www.wittgensteinsource.org/Ts-213%2C182r_f"	""	"	"	""	""	""	""	""	""	""	""	""	""	""	""	""	""	""	""	""	""	""	""	""	""	""	""	""	""	""	""	""	""	""	""	""	""	""	""	""	""	""	""	""	""	""	""	""	""	""	""	""	""	""	""	""	""	""	""	""	""	""	""	""	""	""	""	""	""	""	""	""	""	""	""	""	""	""	""	</t>
  </si>
  <si>
    <t xml:space="preserve">Ts-213,182v[1]	"19330319"	"19330319"	" Der Witz muÃŸ sein, daÃŸ die Erinnerung (wie das"	"http://www.wittgensteinsource.org/Ts-213%2C182v_f"	""	"	"	""	""	""	""	""	""	""	""	""	""	""	""	""	""	""	""	""	""	""	""	""	""	""	""	""	""	""	""	""	""	""	""	""	""	""	""	""	""	""	""	""	""	""	""	""	""	""	""	""	""	""	""	""	""	""	""	""	""	""	""	""	""	""	""	""	""	""	""	""	""	""	""	""	""	""	""	</t>
  </si>
  <si>
    <t xml:space="preserve">Ts-213,183r[2]	"19330319"	"19330319"	"Wenn er lÃ¤utet, som komme ich zu ihm, ohne mir"	"http://www.wittgensteinsource.org/Ts-213%2C183r_f"	""	"	"	""	""	""	""	""	""	""	""	""	""	""	""	""	""	""	""	""	""	""	""	""	""	""	""	""	""	""	""	""	""	""	""	""	""	""	""	""	""	""	""	""	""	""	""	""	""	""	""	""	""	""	""	""	""	""	""	""	""	""	""	""	""	""	""	""	""	""	""	""	""	""	""	""	""	""	""	</t>
  </si>
  <si>
    <t xml:space="preserve">Ts-213,183r[3]	"19330319"	"19330319"	" MuÃŸ er sich daran erinnern, wie er den Befehl"	"http://www.wittgensteinsource.org/Ts-213%2C183r_f"	""	"	"	""	""	""	""	""	""	""	""	""	""	""	""	""	""	""	""	""	""	""	""	""	""	""	""	""	""	""	""	""	""	""	""	""	""	""	""	""	""	""	""	""	""	""	""	""	""	""	""	""	""	""	""	""	""	""	""	""	""	""	""	""	""	""	""	""	""	""	""	""	""	""	""	""	""	""	""	</t>
  </si>
  <si>
    <t xml:space="preserve">Ts-213,182v[2]	"19330319"	"19330319"	" Dies bezieht sich auf den Fall vom LÃ¤uten damit"	"http://www.wittgensteinsource.org/Ts-213%2C182v_f"	""	"	"	""	""	""	""	""	""	""	""	""	""	""	""	""	""	""	""	""	""	""	""	""	""	""	""	""	""	""	""	""	""	""	""	""	""	""	""	""	""	""	""	""	""	""	""	""	""	""	""	""	""	""	""	""	""	""	""	""	""	""	""	""	""	""	""	""	""	""	""	""	""	""	""	""	""	""	""	</t>
  </si>
  <si>
    <t xml:space="preserve">Ts-213,183r[4]	"19330319"	"19330319"	" [LÃ¶sung] Dieser Bef. ist also Ã¤hnlich wie der: â€œTu,"	"http://www.wittgensteinsource.org/Ts-213%2C183r_f"	""	"	"	""	""	""	""	""	""	""	""	""	""	""	""	""	""	""	""	""	""	""	""	""	""	""	""	""	""	""	""	""	""	""	""	""	""	""	""	""	""	""	""	""	""	""	""	""	""	""	""	""	""	""	""	""	""	""	""	""	""	""	""	""	""	""	""	""	""	""	""	""	""	""	""	""	""	""	""	</t>
  </si>
  <si>
    <t xml:space="preserve">Ts-213,183r[5]	"19330319"	"19330319"	" Wenn ich jemandem sage â€œmale das GrÃ¼n Deiner ZimmertÃ¼r"	"http://www.wittgensteinsource.org/Ts-213%2C183r_f"	""	"	"	""	""	""	""	""	""	""	""	""	""	""	""	""	""	""	""	""	""	""	""	""	""	""	""	""	""	""	""	""	""	""	""	""	""	""	""	""	""	""	""	""	""	""	""	""	""	""	""	""	""	""	""	""	""	""	""	""	""	""	""	""	""	""	""	""	""	""	""	""	""	""	""	""	""	""	""	</t>
  </si>
  <si>
    <t xml:space="preserve">Ts-213,183r[6]	"19330319"	"19330319"	"Wenn es bei der Bedeutung des Wortes â€œrotâ€ auf das"	"http://www.wittgensteinsource.org/Ts-213%2C183r_f"	""	"	"	""	""	""	""	""	""	""	""	""	""	""	""	""	""	""	""	""	""	""	""	""	""	""	""	""	""	""	""	""	""	""	""	""	""	""	""	""	""	""	""	""	""	""	""	""	""	""	""	""	""	""	""	""	""	""	""	""	""	""	""	""	""	""	""	""	""	""	""	""	""	""	""	""	""	""	""	</t>
  </si>
  <si>
    <t xml:space="preserve">Ts-213,184r[1]	"19330319"	"19330319"	"Ich bin dem GedÃ¤chtnis ausgeliefert."	"http://www.wittgensteinsource.org/Ts-213%2C184r_f"	""	"	"	""	""	""	""	""	""	""	""	""	""	""	""	""	""	""	""	""	""	""	""	""	""	""	""	""	""	""	""	""	""	""	""	""	""	""	""	""	""	""	""	""	""	""	""	""	""	""	""	""	""	""	""	""	""	""	""	""	""	""	""	""	""	""	""	""	""	""	""	""	""	""	""	""	""	""	""	</t>
  </si>
  <si>
    <t xml:space="preserve">Ts-213,184r[2]	"19330319"	"19330319"	" Freilich kann man sagen: das rote TÃ¤felchen ist in"	"http://www.wittgensteinsource.org/Ts-213%2C184r_f"	""	"	"	""	""	""	""	""	""	""	""	""	""	""	""	""	""	""	""	""	""	""	""	""	""	""	""	""	""	""	""	""	""	""	""	""	""	""	""	""	""	""	""	""	""	""	""	""	""	""	""	""	""	""	""	""	""	""	""	""	""	""	""	""	""	""	""	""	""	""	""	""	""	""	""	""	""	""	""	</t>
  </si>
  <si>
    <t xml:space="preserve">Ts-213,184r[3]	"19330319"	"19330319"	"Die Frage aber ist: Ist im Falle einer relativen VerÃ¤nderung"	"http://www.wittgensteinsource.org/Ts-213%2C184r_f"	""	"	"	""	""	""	""	""	""	""	""	""	""	""	""	""	""	""	""	""	""	""	""	""	""	""	""	""	""	""	""	""	""	""	""	""	""	""	""	""	""	""	""	""	""	""	""	""	""	""	""	""	""	""	""	""	""	""	""	""	""	""	""	""	""	""	""	""	""	""	""	""	""	""	""	""	""	""	""	</t>
  </si>
  <si>
    <t xml:space="preserve">Ts-213,184r[4]	"19330319"	"19330319"	"KÃ¶nnte ich behaupten, daÃŸ mein GedÃ¤chtnis immer etwas nachdunkle?Jedenfalls kÃ¶nnte"	"http://www.wittgensteinsource.org/Ts-213%2C184r_f"	""	"	"	""	""	""	""	""	""	""	""	""	""	""	""	""	""	""	""	""	""	""	""	""	""	""	""	""	""	""	""	""	""	""	""	""	""	""	""	""	""	""	""	""	""	""	""	""	""	""	""	""	""	""	""	""	""	""	""	""	""	""	""	""	""	""	""	""	""	""	""	""	""	""	""	""	""	""	""	</t>
  </si>
  <si>
    <t xml:space="preserve">Ts-213,184r[5]	"19330319"	"19330319"	"Mit einem Draht nach einem KurzschluÃŸ suchen: er ist gefunden,"	"http://www.wittgensteinsource.org/Ts-213%2C184r_f"	""	"	"	""	""	""	""	""	""	""	""	""	""	""	""	""	""	""	""	""	""	""	""	""	""	""	""	""	""	""	""	""	""	""	""	""	""	""	""	""	""	""	""	""	""	""	""	""	""	""	""	""	""	""	""	""	""	""	""	""	""	""	""	""	""	""	""	""	""	""	""	""	""	""	""	""	""	""	""	</t>
  </si>
  <si>
    <t xml:space="preserve">Ts-213,184r[6]et185r[1]	"19330319"	"19330319"	"Der Befehl sei: â€œStelle Dir einen roten Kreis vorâ€. Und"	"http://www.wittgensteinsource.org/Ts-213%2C184r_f"	""	"	"	""	""	""	""	""	""	""	""	""	""	""	""	""	""	""	""	""	""	""	""	""	""	""	""	""	""	""	""	""	""	""	""	""	""	""	""	""	""	""	""	""	""	""	""	""	""	""	""	""	""	""	""	""	""	""	""	""	""	""	""	""	""	""	""	""	""	""	""	""	""	""	""	""	""	""	""	</t>
  </si>
  <si>
    <t xml:space="preserve">Ts-213,185r[2]et185r[3]	"19330319"	"19330319"	" Wie kann ich es rechtfertigen, daÃŸ ich mir auf"	"http://www.wittgensteinsource.org/Ts-213%2C185r_f"	""	"	"	""	""	""	""	""	""	""	""	""	""	""	""	""	""	""	""	""	""	""	""	""	""	""	""	""	""	""	""	""	""	""	""	""	""	""	""	""	""	""	""	""	""	""	""	""	""	""	""	""	""	""	""	""	""	""	""	""	""	""	""	""	""	""	""	""	""	""	""	""	""	""	""	""	""	""	""	</t>
  </si>
  <si>
    <t xml:space="preserve">Ts-213,185r[4]	"19330319"	"19330319"	" Es ist also richtig: â€œIch erinnere mich daranâ€, an"	"http://www.wittgensteinsource.org/Ts-213%2C185r_f"	""	"	"	""	""	""	""	""	""	""	""	""	""	""	""	""	""	""	""	""	""	""	""	""	""	""	""	""	""	""	""	""	""	""	""	""	""	""	""	""	""	""	""	""	""	""	""	""	""	""	""	""	""	""	""	""	""	""	""	""	""	""	""	""	""	""	""	""	""	""	""	""	""	""	""	""	""	""	""	</t>
  </si>
  <si>
    <t xml:space="preserve">Ts-213,185r[5]	"19330319"	"19330319"	"Der Vorgang des Vergleiches eines Bildes mit der Wirklichkeit ist"	"http://www.wittgensteinsource.org/Ts-213%2C185r_f"	""	"	"	""	""	""	""	""	""	""	""	""	""	""	""	""	""	""	""	""	""	""	""	""	""	""	""	""	""	""	""	""	""	""	""	""	""	""	""	""	""	""	""	""	""	""	""	""	""	""	""	""	""	""	""	""	""	""	""	""	""	""	""	""	""	""	""	""	""	""	""	""	""	""	""	""	""	""	""	</t>
  </si>
  <si>
    <t xml:space="preserve">Ts-213,185r[6]	"19330319"	"19330319"	" Es ist instruktiv zu denken, daÃŸ, wenn wir mit"	"http://www.wittgensteinsource.org/Ts-213%2C185r_f"	""	"	"	""	""	""	""	""	""	""	""	""	""	""	""	""	""	""	""	""	""	""	""	""	""	""	""	""	""	""	""	""	""	""	""	""	""	""	""	""	""	""	""	""	""	""	""	""	""	""	""	""	""	""	""	""	""	""	""	""	""	""	""	""	""	""	""	""	""	""	""	""	""	""	""	""	""	""	""	</t>
  </si>
  <si>
    <t xml:space="preserve">Ts-213,185r[7]	"19330319"	"19330319"	" (So wie wir nicht fÃ¼r einen Augenblick daran dÃ¤chten,"	"http://www.wittgensteinsource.org/Ts-213%2C185r_f"	""	"	"	""	""	""	""	""	""	""	""	""	""	""	""	""	""	""	""	""	""	""	""	""	""	""	""	""	""	""	""	""	""	""	""	""	""	""	""	""	""	""	""	""	""	""	""	""	""	""	""	""	""	""	""	""	""	""	""	""	""	""	""	""	""	""	""	""	""	""	""	""	""	""	""	""	""	""	""	</t>
  </si>
  <si>
    <t xml:space="preserve">Ts-213,185r[8]et186r[1]	"19330319"	"19330319"	" Ich kann die Bedeutung der Zeichen ðŸ–µ durch die"	"http://www.wittgensteinsource.org/Ts-213%2C185r_f"	""	"	"	""	""	""	""	""	""	""	""	""	""	""	""	""	""	""	""	""	""	""	""	""	""	""	""	""	""	""	""	""	""	""	""	""	""	""	""	""	""	""	""	""	""	""	""	""	""	""	""	""	""	""	""	""	""	""	""	""	""	""	""	""	""	""	""	""	""	""	""	""	""	""	""	""	""	""	""	</t>
  </si>
  <si>
    <t xml:space="preserve">Ts-213,186r[2]	"19330319"	"19330319"	"Denken wir an das laute Lesen nach der Schrift (oder"	"http://www.wittgensteinsource.org/Ts-213%2C186r_f"	""	"	"	""	""	""	""	""	""	""	""	""	""	""	""	""	""	""	""	""	""	""	""	""	""	""	""	""	""	""	""	""	""	""	""	""	""	""	""	""	""	""	""	""	""	""	""	""	""	""	""	""	""	""	""	""	""	""	""	""	""	""	""	""	""	""	""	""	""	""	""	""	""	""	""	""	""	""	""	</t>
  </si>
  <si>
    <t xml:space="preserve">Ts-213,186r[3]	"19330319"	"19330319"	" (Das Wort â€˜rotâ€™ ist ein Stein in einem KalkÃ¼l"	"http://www.wittgensteinsource.org/Ts-213%2C186r_f"	""	"	"	""	""	""	""	""	""	""	""	""	""	""	""	""	""	""	""	""	""	""	""	""	""	""	""	""	""	""	""	""	""	""	""	""	""	""	""	""	""	""	""	""	""	""	""	""	""	""	""	""	""	""	""	""	""	""	""	""	""	""	""	""	""	""	""	""	""	""	""	""	""	""	""	""	""	""	""	</t>
  </si>
  <si>
    <t xml:space="preserve">Ts-213,186r[4]et187r[1]	"19330319"	"19330319"	"Es ist ein anderes Spiel, mit einem TÃ¤felchen herumgehen, es"	"http://www.wittgensteinsource.org/Ts-213%2C186r_f"	""	"	"	""	""	""	""	""	""	""	""	""	""	""	""	""	""	""	""	""	""	""	""	""	""	""	""	""	""	""	""	""	""	""	""	""	""	""	""	""	""	""	""	""	""	""	""	""	""	""	""	""	""	""	""	""	""	""	""	""	""	""	""	""	""	""	""	""	""	""	""	""	""	""	""	""	""	""	""	</t>
  </si>
  <si>
    <t xml:space="preserve">Ts-213,187r[2]	"19330319"	"19330319"	" â€œEine HÃ¤userreihe ist eigentlich unendlich, denn man kÃ¶nnte immer"	"http://www.wittgensteinsource.org/Ts-213%2C187r_f"	"Frege, Gottlob"	"Frege, Gottlob: Grundgesetze der Arithmetik	"	""	""	""	""	""	""	""	""	""	""	""	""	""	""	""	""	""	""	""	""	""	""	""	""	""	""	""	""	""	""	""	""	""	""	""	""	""	""	""	""	""	""	""	""	""	""	""	""	""	""	""	""	""	""	""	""	""	""	""	""	""	""	""	""	""	""	""	""	""	""	""	""	""	""	""	""	</t>
  </si>
  <si>
    <t xml:space="preserve">Ts-213,187r[3]	"19330319"	"19330319"	" Die Kette der GrÃ¼nde kommt zu einem Ende und"	"http://www.wittgensteinsource.org/Ts-213%2C187r_f"	""	"	"	""	""	""	""	""	""	""	""	""	""	""	""	""	""	""	""	""	""	""	""	""	""	""	""	""	""	""	""	""	""	""	""	""	""	""	""	""	""	""	""	""	""	""	""	""	""	""	""	""	""	""	""	""	""	""	""	""	""	""	""	""	""	""	""	""	""	""	""	""	""	""	""	""	""	""	""	</t>
  </si>
  <si>
    <t xml:space="preserve">Ts-213,186v[1]	"19330319"	"19330319"	" Und, wenn man sich daran erinnert, â€œdaÃŸ die Tabelle"	"http://www.wittgensteinsource.org/Ts-213%2C186v_f"	""	"	"	""	""	""	""	""	""	""	""	""	""	""	""	""	""	""	""	""	""	""	""	""	""	""	""	""	""	""	""	""	""	""	""	""	""	""	""	""	""	""	""	""	""	""	""	""	""	""	""	""	""	""	""	""	""	""	""	""	""	""	""	""	""	""	""	""	""	""	""	""	""	""	""	""	""	""	""	</t>
  </si>
  <si>
    <t xml:space="preserve">Ts-213,187r[4]et188r[1]	"19330319"	"19330319"	" Man kann sagen: Die Regeln des Spiels sind die,"	"http://www.wittgensteinsource.org/Ts-213%2C187r_f"	""	"	"	""	""	""	""	""	""	""	""	""	""	""	""	""	""	""	""	""	""	""	""	""	""	""	""	""	""	""	""	""	""	""	""	""	""	""	""	""	""	""	""	""	""	""	""	""	""	""	""	""	""	""	""	""	""	""	""	""	""	""	""	""	""	""	""	""	""	""	""	""	""	""	""	""	""	""	""	</t>
  </si>
  <si>
    <t xml:space="preserve">Ts-213,189r[1]	"19330319"	"19330319"	" â€œDie Verbindung zwischen Sprache und Wirklichkeitâ€ ist durch die"	"http://www.wittgensteinsource.org/Ts-213%2C189r_f"	""	"	"	""	""	""	""	""	""	""	""	""	""	""	""	""	""	""	""	""	""	""	""	""	""	""	""	""	""	""	""	""	""	""	""	""	""	""	""	""	""	""	""	""	""	""	""	""	""	""	""	""	""	""	""	""	""	""	""	""	""	""	""	""	""	""	""	""	""	""	""	""	""	""	""	""	""	""	""	</t>
  </si>
  <si>
    <t xml:space="preserve">Ts-213,189r[2]	"19330319"	"19330319"	" [Zu Â§ 21 S. 76 83] Ãœbereinstimmung von Gedanke"	"http://www.wittgensteinsource.org/Ts-213%2C189r_f"	""	"	"	""	""	""	""	""	""	""	""	""	""	""	""	""	""	""	""	""	""	""	""	""	""	""	""	""	""	""	""	""	""	""	""	""	""	""	""	""	""	""	""	""	""	""	""	""	""	""	""	""	""	""	""	""	""	""	""	""	""	""	""	""	""	""	""	""	""	""	""	""	""	""	""	""	""	""	""	</t>
  </si>
  <si>
    <t xml:space="preserve">Ts-213,188v[1]	"19330319"	"19330319"	" Jedes Bild mÃ¼sse etwas mit der Welt des Dargestellten"	"http://www.wittgensteinsource.org/Ts-213%2C188v_f"	""	"	"	""	""	""	""	""	""	""	""	""	""	""	""	""	""	""	""	""	""	""	""	""	""	""	""	""	""	""	""	""	""	""	""	""	""	""	""	""	""	""	""	""	""	""	""	""	""	""	""	""	""	""	""	""	""	""	""	""	""	""	""	""	""	""	""	""	""	""	""	""	""	""	""	""	""	""	""	</t>
  </si>
  <si>
    <t xml:space="preserve">Ts-213,188v[2]	"19330319"	"19330319"	" [Zu Â§ 21 S. 83] Was macht uns glauben"	"http://www.wittgensteinsource.org/Ts-213%2C188v_f"	"Wittgenstein, Ludwig"	"Wittgenstein, Ludwig: Logisch-philosophische Abhandlung	"	""	""	""	""	""	""	""	""	""	""	""	""	""	""	""	""	""	""	""	""	""	""	""	""	""	""	""	""	""	""	""	""	""	""	""	""	""	""	""	""	""	""	""	""	""	""	""	""	""	""	""	""	""	""	""	""	""	""	""	""	""	""	""	""	""	""	""	""	""	""	""	""	""	""	""	""	</t>
  </si>
  <si>
    <t xml:space="preserve">Ts-213,189r[3]et190r[1]	"19330319"	"19330319"	"Es ist wohl auch unrichtig zu sagen, die Ãœbereinstimmung (und"	"http://www.wittgensteinsource.org/Ts-213%2C189r_f"	""	"	"	""	""	""	""	""	""	""	""	""	""	""	""	""	""	""	""	""	""	""	""	""	""	""	""	""	""	""	""	""	""	""	""	""	""	""	""	""	""	""	""	""	""	""	""	""	""	""	""	""	""	""	""	""	""	""	""	""	""	""	""	""	""	""	""	""	""	""	""	""	""	""	""	""	""	""	""	</t>
  </si>
  <si>
    <t xml:space="preserve">Ts-213,190r[2]	"19330319"	"19330319"	" Um im Chinesischen einen Satz bilden zu kÃ¶nnen, dazu"	"http://www.wittgensteinsource.org/Ts-213%2C190r_f"	""	"	"	""	""	""	""	""	""	""	""	""	""	""	""	""	""	""	""	""	""	""	""	""	""	""	""	""	""	""	""	""	""	""	""	""	""	""	""	""	""	""	""	""	""	""	""	""	""	""	""	""	""	""	""	""	""	""	""	""	""	""	""	""	""	""	""	""	""	""	""	""	""	""	""	""	""	""	""	</t>
  </si>
  <si>
    <t xml:space="preserve">Ts-213,190r[3]	"19330319"	"19330319"	" Wenn man jemanden fragt â€œwie weiÃŸt Du, daÃŸ die"	"http://www.wittgensteinsource.org/Ts-213%2C190r_f"	""	"	"	""	""	""	""	""	""	""	""	""	""	""	""	""	""	""	""	""	""	""	""	""	""	""	""	""	""	""	""	""	""	""	""	""	""	""	""	""	""	""	""	""	""	""	""	""	""	""	""	""	""	""	""	""	""	""	""	""	""	""	""	""	""	""	""	""	""	""	""	""	""	""	""	""	""	""	""	</t>
  </si>
  <si>
    <t xml:space="preserve">Ts-213,190r[4]	"19330319"	"19330319"	"Wenn ich die Beschreibung nach Regeln bilde, (sie mit der"	"http://www.wittgensteinsource.org/Ts-213%2C190r_f"	""	"	"	""	""	""	""	""	""	""	""	""	""	""	""	""	""	""	""	""	""	""	""	""	""	""	""	""	""	""	""	""	""	""	""	""	""	""	""	""	""	""	""	""	""	""	""	""	""	""	""	""	""	""	""	""	""	""	""	""	""	""	""	""	""	""	""	""	""	""	""	""	""	""	""	""	""	""	""	</t>
  </si>
  <si>
    <t xml:space="preserve">Ts-213,191r[2]	"19330319"	"19330319"	" Die Sprache in unserem Sinn nicht als Einrichtung definiert,"	"http://www.wittgensteinsource.org/Ts-213%2C191r_f"	""	"	"	""	""	""	""	""	""	""	""	""	""	""	""	""	""	""	""	""	""	""	""	""	""	""	""	""	""	""	""	""	""	""	""	""	""	""	""	""	""	""	""	""	""	""	""	""	""	""	""	""	""	""	""	""	""	""	""	""	""	""	""	""	""	""	""	""	""	""	""	""	""	""	""	""	""	""	""	</t>
  </si>
  <si>
    <t xml:space="preserve">Ts-213,191r[1]	"19330319"	"19330319"	" Kann man sagen: â€œdie Grammatik ist die richtige, die"	"http://www.wittgensteinsource.org/Ts-213%2C191r_f"	""	"	"	""	""	""	""	""	""	""	""	""	""	""	""	""	""	""	""	""	""	""	""	""	""	""	""	""	""	""	""	""	""	""	""	""	""	""	""	""	""	""	""	""	""	""	""	""	""	""	""	""	""	""	""	""	""	""	""	""	""	""	""	""	""	""	""	""	""	""	""	""	""	""	""	""	""	""	""	</t>
  </si>
  <si>
    <t xml:space="preserve">Ts-213,191r[3]	"19330319"	"19330319"	" Oder auch: Wir erlauben uns irgend welche Erfahrungstatsachen zu"	"http://www.wittgensteinsource.org/Ts-213%2C191r_f"	""	"	"	""	""	""	""	""	""	""	""	""	""	""	""	""	""	""	""	""	""	""	""	""	""	""	""	""	""	""	""	""	""	""	""	""	""	""	""	""	""	""	""	""	""	""	""	""	""	""	""	""	""	""	""	""	""	""	""	""	""	""	""	""	""	""	""	""	""	""	""	""	""	""	""	""	""	""	""	</t>
  </si>
  <si>
    <t xml:space="preserve">Ts-213,190v[1]	"19330319"	"19330319"	" Ich muÃŸ nun so etwas sagen, wie: Was ein"	"http://www.wittgensteinsource.org/Ts-213%2C190v_f"	""	"	"	""	""	""	""	""	""	""	""	""	""	""	""	""	""	""	""	""	""	""	""	""	""	""	""	""	""	""	""	""	""	""	""	""	""	""	""	""	""	""	""	""	""	""	""	""	""	""	""	""	""	""	""	""	""	""	""	""	""	""	""	""	""	""	""	""	""	""	""	""	""	""	""	""	""	""	""	</t>
  </si>
  <si>
    <t xml:space="preserve">Ts-213,190v[2]	"19330319"	"19330319"	" Kann ich eine grammatische Regel durch ihren Zweck rechtfertigen?"	"http://www.wittgensteinsource.org/Ts-213%2C190v_f"	""	"	"	""	""	""	""	""	""	""	""	""	""	""	""	""	""	""	""	""	""	""	""	""	""	""	""	""	""	""	""	""	""	""	""	""	""	""	""	""	""	""	""	""	""	""	""	""	""	""	""	""	""	""	""	""	""	""	""	""	""	""	""	""	""	""	""	""	""	""	""	""	""	""	""	""	""	""	""	</t>
  </si>
  <si>
    <t xml:space="preserve">Ts-213,190v[3]	"19330319"	"19330319"	" Man kann eine bestimmte Zeichengebung damit rechtfertigen, daÃŸ ein"	"http://www.wittgensteinsource.org/Ts-213%2C190v_f"	""	"	"	""	""	""	""	""	""	""	""	""	""	""	""	""	""	""	""	""	""	""	""	""	""	""	""	""	""	""	""	""	""	""	""	""	""	""	""	""	""	""	""	""	""	""	""	""	""	""	""	""	""	""	""	""	""	""	""	""	""	""	""	""	""	""	""	""	""	""	""	""	""	""	""	""	""	""	""	</t>
  </si>
  <si>
    <t xml:space="preserve">Ts-213,191r[4]	"19330319"	"19330319"	" KÃ¶nnte ich nicht die Sprache als soziale Einrichtung betrachten,"	"http://www.wittgensteinsource.org/Ts-213%2C191r_f"	""	"	"	""	""	""	""	""	""	""	""	""	""	""	""	""	""	""	""	""	""	""	""	""	""	""	""	""	""	""	""	""	""	""	""	""	""	""	""	""	""	""	""	""	""	""	""	""	""	""	""	""	""	""	""	""	""	""	""	""	""	""	""	""	""	""	""	""	""	""	""	""	""	""	""	""	""	""	""	</t>
  </si>
  <si>
    <t xml:space="preserve">Ts-213,191r[5]	"19330319"	"19330319"	" Aber wie ist es: Ich gehe diesen Weg, um"	"http://www.wittgensteinsource.org/Ts-213%2C191r_f"	""	"	"	""	""	""	""	""	""	""	""	""	""	""	""	""	""	""	""	""	""	""	""	""	""	""	""	""	""	""	""	""	""	""	""	""	""	""	""	""	""	""	""	""	""	""	""	""	""	""	""	""	""	""	""	""	""	""	""	""	""	""	""	""	""	""	""	""	""	""	""	""	""	""	""	""	""	""	""	</t>
  </si>
  <si>
    <t xml:space="preserve">Ts-213,191r[6]et192r[1]	"19330319"	"19330319"	" Aber was geht vor sich, wenn ich den Hahn"	"http://www.wittgensteinsource.org/Ts-213%2C191r_f"	""	"	"	""	""	""	""	""	""	""	""	""	""	""	""	""	""	""	""	""	""	""	""	""	""	""	""	""	""	""	""	""	""	""	""	""	""	""	""	""	""	""	""	""	""	""	""	""	""	""	""	""	""	""	""	""	""	""	""	""	""	""	""	""	""	""	""	""	""	""	""	""	""	""	""	""	""	""	""	</t>
  </si>
  <si>
    <t xml:space="preserve">Ts-213,191v[1]	"19330319"	"19330319"	" Die Rechtfertigung wÃ¼rde etwa lauten: wenn ich das sagen"	"http://www.wittgensteinsource.org/Ts-213%2C191v_f"	""	"	"	""	""	""	""	""	""	""	""	""	""	""	""	""	""	""	""	""	""	""	""	""	""	""	""	""	""	""	""	""	""	""	""	""	""	""	""	""	""	""	""	""	""	""	""	""	""	""	""	""	""	""	""	""	""	""	""	""	""	""	""	""	""	""	""	""	""	""	""	""	""	""	""	""	""	""	""	</t>
  </si>
  <si>
    <t xml:space="preserve">Ts-213,191v[2]	"19330319"	"19330319"	" Die grammatischen Regeln sind nicht diejenigen (natÃ¼rlichen erfahrungsmÃ¤ÃŸigen) Regeln"	"http://www.wittgensteinsource.org/Ts-213%2C191v_f"	""	"	"	""	""	""	""	""	""	""	""	""	""	""	""	""	""	""	""	""	""	""	""	""	""	""	""	""	""	""	""	""	""	""	""	""	""	""	""	""	""	""	""	""	""	""	""	""	""	""	""	""	""	""	""	""	""	""	""	""	""	""	""	""	""	""	""	""	""	""	""	""	""	""	""	""	""	""	""	</t>
  </si>
  <si>
    <t xml:space="preserve">Ts-213,191v[3]	"19330319"	"19330319"	" Eine Sprache erfinden um mit ihr etwas Bestimmtes A"	"http://www.wittgensteinsource.org/Ts-213%2C191v_f"	""	"	"	""	""	""	""	""	""	""	""	""	""	""	""	""	""	""	""	""	""	""	""	""	""	""	""	""	""	""	""	""	""	""	""	""	""	""	""	""	""	""	""	""	""	""	""	""	""	""	""	""	""	""	""	""	""	""	""	""	""	""	""	""	""	""	""	""	""	""	""	""	""	""	""	""	""	""	""	</t>
  </si>
  <si>
    <t xml:space="preserve">Ts-213,191v[4]	"19330319"	"19330319"	" Man kÃ¶nnte z.B. Einem ein Bild zeigen, damit er"	"http://www.wittgensteinsource.org/Ts-213%2C191v_f"	""	"	"	""	""	""	""	""	""	""	""	""	""	""	""	""	""	""	""	""	""	""	""	""	""	""	""	""	""	""	""	""	""	""	""	""	""	""	""	""	""	""	""	""	""	""	""	""	""	""	""	""	""	""	""	""	""	""	""	""	""	""	""	""	""	""	""	""	""	""	""	""	""	""	""	""	""	""	""	</t>
  </si>
  <si>
    <t xml:space="preserve">Ts-213,192r[2]	"19330319"	"19330319"	" Wenn man sagte: Sprache ist alles, womit man sich"	"http://www.wittgensteinsource.org/Ts-213%2C192r_f"	""	"	"	""	""	""	""	""	""	""	""	""	""	""	""	""	""	""	""	""	""	""	""	""	""	""	""	""	""	""	""	""	""	""	""	"âˆ«"	""	""	""	""	""	""	""	""	""	""	""	""	""	""	""	""	""	""	""	""	""	""	""	""	""	""	""	""	""	""	""	""	""	""	""	""	""	""	""	""	""	""	""	</t>
  </si>
  <si>
    <t xml:space="preserve">Ts-213,192r[3]	"19330319"	"19330319"	"â€˜Spracheâ€™ und â€˜Lebewesenâ€™.Der Begriff des Lebewesens ist so unbestimmt wie"	"http://www.wittgensteinsource.org/Ts-213%2C192r_f"	""	"	"	""	""	""	""	""	""	""	""	""	""	""	""	""	""	""	""	""	""	""	""	""	""	""	""	""	""	""	""	""	""	""	""	""	""	""	""	""	""	""	""	""	""	""	""	""	""	""	""	""	""	""	""	""	""	""	""	""	""	""	""	""	""	""	""	""	""	""	""	""	""	""	""	""	""	""	""	</t>
  </si>
  <si>
    <t xml:space="preserve">Ts-213,192r[4]	"19330319"	"19330319"	" â€œEin Zeichen ist doch immer fÃ¼r ein lebendes Wesen"	"http://www.wittgensteinsource.org/Ts-213%2C192r_f"	""	"	"	""	""	""	""	""	""	""	""	""	""	""	""	""	""	""	""	""	""	""	""	""	""	""	""	""	""	""	""	""	""	""	""	""	""	""	""	""	""	""	""	""	""	""	""	""	""	""	""	""	""	""	""	""	""	""	""	""	""	""	""	""	""	""	""	""	""	""	""	""	""	""	""	""	""	""	""	</t>
  </si>
  <si>
    <t xml:space="preserve">Ts-213,193r[1]	"19330319"	"19330319"	" Ã¼berlege Denken wir uns den Standpunkt eines Forschers: er"	"http://www.wittgensteinsource.org/Ts-213%2C193r_f"	""	"	"	""	""	""	""	""	""	""	""	""	""	""	""	""	""	""	""	""	""	""	""	""	""	""	""	""	""	""	""	""	""	""	""	""	""	""	""	""	""	""	""	""	""	""	""	""	""	""	""	""	""	""	""	""	""	""	""	""	""	""	""	""	""	""	""	""	""	""	""	""	""	""	""	""	""	""	""	</t>
  </si>
  <si>
    <t xml:space="preserve">Ts-213,192v[1]	"19330319"	"19330319"	" Es wÃ¤re ja auch mÃ¶glich daÃŸ man fÃ¤nde, daÃŸ"	"http://www.wittgensteinsource.org/Ts-213%2C192v_f"	""	"	"	""	""	""	""	""	""	""	""	""	""	""	""	""	""	""	""	""	""	""	""	""	""	""	""	""	""	""	""	""	""	""	""	""	""	""	""	""	""	""	""	""	""	""	""	""	""	""	""	""	""	""	""	""	""	""	""	""	""	""	""	""	""	""	""	""	""	""	""	""	""	""	""	""	""	""	""	</t>
  </si>
  <si>
    <t xml:space="preserve">Ts-213,192v[2]	"19330319"	"19330319"	" Die Grammatik ist die Beschreibung der Sprache. Aber sie"	"http://www.wittgensteinsource.org/Ts-213%2C192v_f"	""	"	"	""	""	""	""	""	""	""	""	""	""	""	""	""	""	""	""	""	""	""	""	""	""	""	""	""	""	""	""	""	""	""	""	""	""	""	""	""	""	""	""	""	""	""	""	""	""	""	""	""	""	""	""	""	""	""	""	""	""	""	""	""	""	""	""	""	""	""	""	""	""	""	""	""	""	""	""	</t>
  </si>
  <si>
    <t xml:space="preserve">Ts-213,192v[3]	"19330319"	"19330319"	" Die Sprache ist Teil eines Mechanismus (oder man zu"	"http://www.wittgensteinsource.org/Ts-213%2C192v_f"	""	"	"	""	""	""	""	""	""	""	""	""	""	""	""	""	""	""	""	""	""	""	""	""	""	""	""	""	""	""	""	""	""	""	""	""	""	""	""	""	""	""	""	""	""	""	""	""	""	""	""	""	""	""	""	""	""	""	""	""	""	""	""	""	""	""	""	""	""	""	""	""	""	""	""	""	""	""	""	</t>
  </si>
  <si>
    <t xml:space="preserve">Ts-213,192v[4]	"19330319"	"19330319"	" Sind die Regeln des Schachspiels willkÃ¼rlich? Denken wir uns"	"http://www.wittgensteinsource.org/Ts-213%2C192v_f"	""	"	"	""	""	""	""	""	""	""	""	""	""	""	""	""	""	""	""	""	""	""	""	""	""	""	""	""	""	""	""	""	""	""	""	""	""	""	""	""	""	""	""	""	""	""	""	""	""	""	""	""	""	""	""	""	""	""	""	""	""	""	""	""	""	""	""	""	""	""	""	""	""	""	""	""	""	""	""	</t>
  </si>
  <si>
    <t xml:space="preserve">Ts-213,193r[2]	"19330319"	"19330319"	"Eine Sprache erfinden, heiÃŸt nicht auf Grund von Naturgesetzen (oder"	"http://www.wittgensteinsource.org/Ts-213%2C193r_f"	""	"	"	""	""	""	""	""	""	""	""	""	""	""	""	""	""	""	""	""	""	""	""	""	""	""	""	""	""	""	""	""	""	""	""	""	""	""	""	""	""	""	""	""	""	""	""	""	""	""	""	""	""	""	""	""	""	""	""	""	""	""	""	""	""	""	""	""	""	""	""	""	""	""	""	""	""	""	""	</t>
  </si>
  <si>
    <t xml:space="preserve">Ts-213,193r[3]	"19330319"	"19330319"	"Ich brauche nicht zu sagen, daÃŸ ich nur die Grammatik"	"http://www.wittgensteinsource.org/Ts-213%2C193r_f"	""	"	"	""	""	""	""	""	""	""	""	""	""	""	""	""	""	""	""	""	""	""	""	""	""	""	""	""	""	""	""	""	""	""	""	""	""	""	""	""	""	""	""	""	""	""	""	""	""	""	""	""	""	""	""	""	""	""	""	""	""	""	""	""	""	""	""	""	""	""	""	""	""	""	""	""	""	""	""	</t>
  </si>
  <si>
    <t xml:space="preserve">Ts-213,193r[4]	"19330319"	"19330319"	" Ist alles, was ich sagen kann damit gesagt: Man"	"http://www.wittgensteinsource.org/Ts-213%2C193r_f"	""	"	"	""	""	""	""	""	""	""	""	""	""	""	""	""	""	""	""	""	""	""	""	""	""	""	""	""	""	""	""	""	""	""	""	""	""	""	""	""	""	""	""	""	""	""	""	""	""	""	""	""	""	""	""	""	""	""	""	""	""	""	""	""	""	""	""	""	""	""	""	""	""	""	""	""	""	""	""	</t>
  </si>
  <si>
    <t xml:space="preserve">Ts-213,193r[5]et194r[1]	"19330319"	"19330319"	" Die grammatischen Regeln sind, wie sie nun einmal da"	"http://www.wittgensteinsource.org/Ts-213%2C193r_f"	""	"	"	""	""	""	""	""	""	""	""	""	""	""	""	""	""	""	""	""	""	""	""	""	""	""	""	""	""	""	""	""	""	""	""	""	""	""	""	""	""	""	""	""	""	""	""	""	""	""	""	""	""	""	""	""	""	""	""	""	""	""	""	""	""	""	""	""	""	""	""	""	""	""	""	""	""	""	""	</t>
  </si>
  <si>
    <t xml:space="preserve">Ts-213,194r[2]	"19330319"	"19330319"	" Anderseits muÃŸ man doch sagen, die Grammatik einer Sprache"	"http://www.wittgensteinsource.org/Ts-213%2C194r_f"	""	"	"	""	""	""	""	""	""	""	""	""	""	""	""	""	""	""	""	""	""	""	""	""	""	""	""	""	""	""	""	""	""	""	""	""	""	""	""	""	""	""	""	""	""	""	""	""	""	""	""	""	""	""	""	""	""	""	""	""	""	""	""	""	""	""	""	""	""	""	""	""	""	""	""	""	""	""	""	</t>
  </si>
  <si>
    <t xml:space="preserve">Ts-213,194r[3]	"19330319"	"19330319"	" Wie unterscheiden sich die Sprachregeln von denen des Anstandes?"	"http://www.wittgensteinsource.org/Ts-213%2C194r_f"	""	"	"	""	""	""	""	""	""	""	""	""	""	""	""	""	""	""	""	""	""	""	""	""	""	""	""	""	""	""	""	""	""	""	""	""	""	""	""	""	""	""	""	""	""	""	""	""	""	""	""	""	""	""	""	""	""	""	""	""	""	""	""	""	""	""	""	""	""	""	""	""	""	""	""	""	""	""	""	</t>
  </si>
  <si>
    <t xml:space="preserve">Ts-213,193v[1]	"19330319"	"19330319"	" Denken wir uns einen Baukasten zur Errichtung von Mechanismen."	"http://www.wittgensteinsource.org/Ts-213%2C193v_f"	""	"	"	""	""	""	""	""	""	""	""	""	""	""	""	""	""	""	""	""	""	""	""	""	""	""	""	""	""	""	""	""	""	""	""	""	""	""	""	""	""	""	""	""	""	""	""	""	""	""	""	""	""	""	""	""	""	""	""	""	""	""	""	""	""	""	""	""	""	""	""	""	""	""	""	""	""	""	""	</t>
  </si>
  <si>
    <t xml:space="preserve">Ts-213,193v[2]	"19330319"	"19330319"	" Es ist klar, daÃŸ es einer Verwechslung entspringt, z.B.,"	"http://www.wittgensteinsource.org/Ts-213%2C193v_f"	"Frege, Gottlob"	"Frege, Gottlob: Die Grundlagen der Arithmetik	"	""	""	""	""	""	""	""	""	""	""	""	""	""	""	""	""	""	""	""	""	""	""	""	""	""	""	""	""	""	""	""	""	""	""	""	""	""	""	""	""	""	""	""	""	""	""	""	""	""	""	""	""	""	""	""	""	""	""	""	""	""	""	""	""	""	""	""	""	""	""	""	""	""	""	""	""	</t>
  </si>
  <si>
    <t xml:space="preserve">Ts-213,193v[3]	"19330319"	"19330319"	" Man kann also sagen, die Grammatik lÃ¤ÃŸt sich nicht"	"http://www.wittgensteinsource.org/Ts-213%2C193v_f"	""	"	"	""	""	""	""	""	""	""	""	""	""	""	""	""	""	""	""	""	""	""	""	""	""	""	""	""	""	""	""	""	""	""	""	"âˆ«"	""	""	""	""	""	""	""	""	""	""	""	""	""	""	""	""	""	""	""	""	""	""	""	""	""	""	""	""	""	""	""	""	""	""	""	""	""	""	""	""	""	""	""	</t>
  </si>
  <si>
    <t xml:space="preserve">Ts-213,193v[4]	"19330319"	"19330319"	" Ja es wÃ¤re eben der Fall denkbar daÃŸ sie"	"http://www.wittgensteinsource.org/Ts-213%2C193v_f"	""	"	"	""	""	""	""	""	""	""	""	""	""	""	""	""	""	""	""	""	""	""	""	""	""	""	""	""	""	""	""	""	""	""	""	""	""	""	""	""	""	""	""	""	""	""	""	""	""	""	""	""	""	""	""	""	""	""	""	""	""	""	""	""	""	""	""	""	""	""	""	""	""	""	""	""	""	""	""	</t>
  </si>
  <si>
    <t xml:space="preserve">Ts-213,193v[5]	"19330319"	"19330319"	" So kÃ¶nnte es sein daÃŸ ein Mensch das Zeigen"	"http://www.wittgensteinsource.org/Ts-213%2C193v_f"	""	"	"	""	""	""	""	""	""	""	""	""	""	""	""	""	""	""	""	""	""	""	""	""	""	""	""	""	""	""	""	""	""	""	""	""	""	""	""	""	""	""	""	""	""	""	""	""	""	""	""	""	""	""	""	""	""	""	""	""	""	""	""	""	""	""	""	""	""	""	""	""	""	""	""	""	""	""	""	</t>
  </si>
  <si>
    <t xml:space="preserve">Ts-213,194r[4]	"19330319"	"19330319"	" Der Zweck der Grammatik ist nur der Zweck der"	"http://www.wittgensteinsource.org/Ts-213%2C194r_f"	""	"	"	""	""	""	""	""	""	""	""	""	""	""	""	""	""	""	""	""	""	""	""	""	""	""	""	""	""	""	""	""	""	""	""	""	""	""	""	""	""	""	""	""	""	""	""	""	""	""	""	""	""	""	""	""	""	""	""	""	""	""	""	""	""	""	""	""	""	""	""	""	""	""	""	""	""	""	""	</t>
  </si>
  <si>
    <t xml:space="preserve">Ts-213,194r[5]	"19330319"	"19330319"	"Woher die Bedeutung der Sprache? Nicht: Ohne Sprache kÃ¶nnten wir"	"http://www.wittgensteinsource.org/Ts-213%2C194r_f"	""	"	"	""	""	""	""	""	""	""	""	""	""	""	""	""	""	""	""	""	""	""	""	""	""	""	""	""	""	""	""	""	""	""	""	""	""	""	""	""	""	""	""	""	""	""	""	""	""	""	""	""	""	""	""	""	""	""	""	""	""	""	""	""	""	""	""	""	""	""	""	""	""	""	""	""	""	""	""	</t>
  </si>
  <si>
    <t xml:space="preserve">Ts-213,194r[6]	"19330319"	"19330319"	"Wir kÃ¶nnen aber sagen: Ohne Sprache kÃ¶nnten wir die Menschen"	"http://www.wittgensteinsource.org/Ts-213%2C194r_f"	""	"	"	""	""	""	""	""	""	""	""	""	""	""	""	""	""	""	""	""	""	""	""	""	""	""	""	""	""	""	""	""	""	""	""	""	""	""	""	""	""	""	""	""	""	""	""	""	""	""	""	""	""	""	""	""	""	""	""	""	""	""	""	""	""	""	""	""	""	""	""	""	""	""	""	""	""	""	""	</t>
  </si>
  <si>
    <t xml:space="preserve">Ts-213,193v[6]et194v[1]	"19330319"	"19330319"	" Denken wir daran wie ein Mensch durch die Sprache"	"http://www.wittgensteinsource.org/Ts-213%2C193v_f"	""	"	"	""	""	""	""	""	""	""	""	""	""	""	""	""	""	""	""	""	""	""	""	""	""	""	""	""	""	""	""	""	""	""	""	""	""	""	""	""	""	""	""	""	""	""	""	""	""	""	""	""	""	""	""	""	""	""	""	""	""	""	""	""	""	""	""	""	""	""	""	""	""	""	""	""	""	""	""	</t>
  </si>
  <si>
    <t xml:space="preserve">Ts-213,195r[1]	"19330319"	"19330319"	"Es ist auch sinnvoll zu sagen, ohne den Gebrauch des"	"http://www.wittgensteinsource.org/Ts-213%2C195r_f"	""	"	"	""	""	""	""	""	""	""	""	""	""	""	""	""	""	""	""	""	""	""	""	""	""	""	""	""	""	""	""	""	""	""	""	""	""	""	""	""	""	""	""	""	""	""	""	""	""	""	""	""	""	""	""	""	""	""	""	""	""	""	""	""	""	""	""	""	""	""	""	""	""	""	""	""	""	""	""	</t>
  </si>
  <si>
    <t xml:space="preserve">Ts-213,195r[2]	"19330319"	"19330319"	" Die Worte, die Einer bei gewisser Gelegenheit sagt, sind"	"http://www.wittgensteinsource.org/Ts-213%2C195r_f"	""	"	"	""	""	""	""	""	""	""	""	""	""	""	""	""	""	""	""	""	""	""	""	""	""	""	""	""	""	""	""	""	""	""	""	""	""	""	""	""	""	""	""	""	""	""	""	""	""	""	""	""	""	""	""	""	""	""	""	""	""	""	""	""	""	""	""	""	""	""	""	""	""	""	""	""	""	""	""	</t>
  </si>
  <si>
    <t xml:space="preserve">Ts-213,194v[2]	"19330319"	"19330319"	" Die Sprache mit den BÃ¤rten von SchlÃ¼sseln zu vergleichen."	"http://www.wittgensteinsource.org/Ts-213%2C194v_f"	""	"	"	""	""	""	""	""	""	""	""	""	""	""	""	""	""	""	""	""	""	""	""	""	""	""	""	""	""	""	""	""	""	""	""	""	""	""	""	""	""	""	""	""	""	""	""	""	""	""	""	""	""	""	""	""	""	""	""	""	""	""	""	""	""	""	""	""	""	""	""	""	""	""	""	""	""	""	""	</t>
  </si>
  <si>
    <t xml:space="preserve">Ts-213,195r[3]	"19330319"	"19330319"	" Man kann sagen, daÃŸ die gramm. R. den Bau"	"http://www.wittgensteinsource.org/Ts-213%2C195r_f"	""	"	"	""	""	""	""	""	""	""	""	""	""	""	""	""	""	""	""	""	""	""	""	""	""	""	""	""	""	""	""	""	""	""	""	"âˆ«"	""	""	""	""	""	""	""	""	""	""	""	""	""	""	""	""	""	""	""	""	""	""	""	""	""	""	""	""	""	""	""	""	""	""	""	""	""	""	""	""	""	""	""	</t>
  </si>
  <si>
    <t xml:space="preserve">Ts-213,195r[4]	"19330319"	"19330319"	" Wie wÃ¤re es wenn ein Mensch die Sprache erfÃ¤nde"	"http://www.wittgensteinsource.org/Ts-213%2C195r_f"	""	"	"	""	""	""	""	""	""	""	""	""	""	""	""	""	""	""	""	""	""	""	""	""	""	""	""	""	""	""	""	""	""	""	""	""	""	""	""	""	""	""	""	""	""	""	""	""	""	""	""	""	""	""	""	""	""	""	""	""	""	""	""	""	""	""	""	""	""	""	""	""	""	""	""	""	""	""	""	</t>
  </si>
  <si>
    <t xml:space="preserve">Ts-213,195r[5]	"19330319"	"19330319"	" Uns interessiert die Sprache als PhÃ¤nomen, nicht als die"	"http://www.wittgensteinsource.org/Ts-213%2C195r_f"	""	"	"	""	""	""	""	""	""	""	""	""	""	""	""	""	""	""	""	""	""	""	""	""	""	""	""	""	""	""	""	""	""	""	""	"âˆ«"	""	""	""	""	""	""	""	""	""	""	""	""	""	""	""	""	""	""	""	""	""	""	""	""	""	""	""	""	""	""	""	""	""	""	""	""	""	""	""	""	""	""	""	</t>
  </si>
  <si>
    <t xml:space="preserve">Ts-213,195r[6]	"19330319"	"19330319"	" Sprache ist fÃ¼r uns: die deutsche Sprache, die englische"	"http://www.wittgensteinsource.org/Ts-213%2C195r_f"	""	"	"	""	""	""	""	""	""	""	""	""	""	""	""	""	""	""	""	""	""	""	""	""	""	""	""	""	""	""	""	""	""	""	""	""	""	""	""	""	""	""	""	""	""	""	""	""	""	""	""	""	""	""	""	""	""	""	""	""	""	""	""	""	""	""	""	""	""	""	""	""	""	""	""	""	""	""	""	</t>
  </si>
  <si>
    <t xml:space="preserve">Ts-213,195r[7]	"19330319"	"19330319"	" Warum interessiert uns aber das PhÃ¤nomen der Sprache? Gewisser"	"http://www.wittgensteinsource.org/Ts-213%2C195r_f"	""	"	"	""	""	""	""	""	""	""	""	""	""	""	""	""	""	""	""	""	""	""	""	""	""	""	""	""	""	""	""	""	""	""	""	"âˆ«"	""	""	""	""	""	""	""	""	""	""	""	""	""	""	""	""	""	""	""	""	""	""	""	""	""	""	""	""	""	""	""	""	""	""	""	""	""	""	""	""	""	""	""	</t>
  </si>
  <si>
    <t xml:space="preserve">Ts-213,194v[3]	"19330319"	"19330319"	" KÃ¶nnte sich die Philosophie auch fÃ¼r andere Mechanismen als"	"http://www.wittgensteinsource.org/Ts-213%2C194v_f"	""	"	"	""	""	""	""	""	""	""	""	""	""	""	""	""	""	""	""	""	""	""	""	""	""	""	""	""	""	""	""	""	""	""	""	"âˆ«"	""	""	""	""	""	""	""	""	""	""	""	""	""	""	""	""	""	""	""	""	""	""	""	""	""	""	""	""	""	""	""	""	""	""	""	""	""	""	""	""	""	""	""	</t>
  </si>
  <si>
    <t xml:space="preserve">Ts-213,196r[1]	"19330319"	"19330319"	" Die Sprache funktioniert als Sprache nur durch die Regeln,"	"http://www.wittgensteinsource.org/Ts-213%2C196r_f"	""	"	"	""	""	""	""	""	""	""	""	""	""	""	""	""	""	""	""	""	""	""	""	""	""	""	""	""	""	""	""	""	""	""	""	""	""	""	""	""	""	""	""	""	""	""	""	""	""	""	""	""	""	""	""	""	""	""	""	""	""	""	""	""	""	""	""	""	""	""	""	""	""	""	""	""	""	""	""	</t>
  </si>
  <si>
    <t xml:space="preserve">Ts-213,196r[2]	"19330319"	"19330319"	" Das ist insofern nicht richtig, als fÃ¼r die Sprache"	"http://www.wittgensteinsource.org/Ts-213%2C196r_f"	""	"	"	""	""	""	""	""	""	""	""	""	""	""	""	""	""	""	""	""	""	""	""	""	""	""	""	""	""	""	""	""	""	""	""	""	""	""	""	""	""	""	""	""	""	""	""	""	""	""	""	""	""	""	""	""	""	""	""	""	""	""	""	""	""	""	""	""	""	""	""	""	""	""	""	""	""	""	""	</t>
  </si>
  <si>
    <t>Ts-213,195v[1]	"19330319"	"19330319"	" Grammatik besteht aus Vereinbarungen</t>
  </si>
  <si>
    <t xml:space="preserve"> anderseits kann die Sprache Teil"	"http://www.wittgensteinsource.org/Ts-213%2C195v_f"	""	"	"	""	""	""	""	""	""	""	""	""	""	""	""	""	""	""	""	""	""	""	""	""	""	""	""	""	""	""	""	""	""	""	""	""	""	""	""	""	""	""	""	""	""	""	""	""	""	""	""	""	""	""	""	""	""	""	""	""	""	""	""	""	""	""	""	""	""	""	""	""	""	""	""	""	""	""	""	</t>
  </si>
  <si>
    <t xml:space="preserve">Ts-213,195v[2]	"19330319"	"19330319"	" Warum interessiere ich mich denn so sehr fÃ¼r die"	"http://www.wittgensteinsource.org/Ts-213%2C195v_f"	""	"	"	""	""	""	""	""	""	""	""	""	""	""	""	""	""	""	""	""	""	""	""	""	""	""	""	""	""	""	""	""	""	""	""	""	""	""	""	""	""	""	""	""	""	""	""	""	""	""	""	""	""	""	""	""	""	""	""	""	""	""	""	""	""	""	""	""	""	""	""	""	""	""	""	""	""	""	""	</t>
  </si>
  <si>
    <t xml:space="preserve">Ts-213,195v[3]	"19330319"	"19330319"	" Und kÃ¶nnten philosophische Probleme, Beunruhigungen, auch in gezeichneten Bildern"	"http://www.wittgensteinsource.org/Ts-213%2C195v_f"	""	"	"	""	""	""	""	""	""	""	""	""	""	""	""	""	""	""	""	""	""	""	""	""	""	""	""	""	""	""	""	""	""	""	""	""	""	""	""	""	""	""	""	""	""	""	""	""	""	""	""	""	""	""	""	""	""	""	""	""	""	""	""	""	""	""	""	""	""	""	""	""	""	""	""	""	""	""	""	</t>
  </si>
  <si>
    <t xml:space="preserve">Ts-213,196r[3]	"19330319"	"19330319"	" Wie, wenn eine Sprache aus lauter einfachen und unabhÃ¤ngigen"	"http://www.wittgensteinsource.org/Ts-213%2C196r_f"	""	"	"	""	""	""	""	""	""	""	""	""	""	""	""	""	""	""	""	""	""	""	""	""	""	""	""	""	""	""	""	""	""	""	""	""	""	""	""	""	""	""	""	""	""	""	""	""	""	""	""	""	""	""	""	""	""	""	""	""	""	""	""	""	""	""	""	""	""	""	""	""	""	""	""	""	""	""	""	</t>
  </si>
  <si>
    <t xml:space="preserve">Ts-213,196r[4]	"19330319"	"19330319"	" Um eine AbhÃ¤ngigkeit auszudrÃ¼cken, bedarf es einer AbhÃ¤ngigkeit. "	"http://www.wittgensteinsource.org/Ts-213%2C196r_f"	""	"	"	""	""	""	""	""	""	""	""	""	""	""	""	""	""	""	""	""	""	""	""	""	""	""	""	""	""	""	""	""	""	""	""	""	""	""	""	""	""	""	""	""	""	""	""	""	""	""	""	""	""	""	""	""	""	""	""	""	""	""	""	""	""	""	""	""	""	""	""	""	""	""	""	""	""	""	""	</t>
  </si>
  <si>
    <t xml:space="preserve">Ts-213,196r[5]	"19330319"	"19330319"	"Denken wir uns ein Tagebuch mit Signalen gefÃ¼hrt.Etwa die Seite"	"http://www.wittgensteinsource.org/Ts-213%2C196r_f"	""	"	"	""	""	""	""	""	""	""	""	""	""	""	""	""	""	""	""	""	""	""	""	""	""	""	""	""	""	""	""	""	""	""	""	""	""	""	""	""	""	""	""	""	""	""	""	""	""	""	""	""	""	""	""	""	""	""	""	""	""	""	""	""	""	""	""	""	""	""	""	""	""	""	""	""	""	""	""	</t>
  </si>
  <si>
    <t xml:space="preserve">Ts-213,197r[1]	"19330319"	"19330319"	" MuÃŸ denn nicht die Regel der Sprache â€“ daÃŸ"	"http://www.wittgensteinsource.org/Ts-213%2C197r_f"	""	"	"	""	""	""	""	""	""	""	""	""	""	""	""	""	""	""	""	""	""	""	""	""	""	""	""	""	""	""	""	""	""	""	""	""	""	""	""	""	""	""	""	""	""	""	""	""	""	""	""	""	""	""	""	""	""	""	""	""	""	""	""	""	""	""	""	""	""	""	""	""	""	""	""	""	""	""	""	</t>
  </si>
  <si>
    <t xml:space="preserve">Ts-213,196v[1]	"19330319"	"19330319"	" â€œContrat socialeâ€ auch hier ist in Wirklichkeit kein Vertrag"	"http://www.wittgensteinsource.org/Ts-213%2C196v_f"	"Rousseau, Jean-Jaques"	"Rousseau, Jean-Jaques: Du contract social ou principes du droit politique	"	""	""	""	""	""	""	""	""	""	""	""	""	""	""	""	""	""	""	""	""	""	""	""	""	""	""	""	""	""	""	""	""	""	""	""	""	""	""	""	""	""	""	""	""	""	""	""	""	""	""	""	""	""	""	""	""	""	""	""	""	""	""	""	""	""	""	""	""	""	""	""	""	""	""	""	""	</t>
  </si>
  <si>
    <t xml:space="preserve">Ts-213,197r[2]	"19330319"	"19330319"	" Und warum soll ich, daÃŸ â€˜Aâ€™ in dieser Zeile"	"http://www.wittgensteinsource.org/Ts-213%2C197r_f"	""	"	"	""	""	""	""	""	""	""	""	""	""	""	""	""	""	""	""	""	""	""	""	""	""	""	""	""	""	""	""	""	""	""	""	""	""	""	""	""	""	""	""	""	""	""	""	""	""	""	""	""	""	""	""	""	""	""	""	""	""	""	""	""	""	""	""	""	""	""	""	""	""	""	""	""	""	""	""	</t>
  </si>
  <si>
    <t xml:space="preserve">Ts-213,197r[3]	"19330319"	"19330319"	" Wie kann ich denn kontrollieren, daÃŸ es immer dasselbe"	"http://www.wittgensteinsource.org/Ts-213%2C197r_f"	""	"	"	""	""	""	""	""	""	""	""	""	""	""	""	""	""	""	""	""	""	""	""	""	""	""	""	""	""	""	""	""	""	""	""	""	""	""	""	""	""	""	""	""	""	""	""	""	""	""	""	""	""	""	""	""	""	""	""	""	""	""	""	""	""	""	""	""	""	""	""	""	""	""	""	""	""	""	""	</t>
  </si>
  <si>
    <t xml:space="preserve">Ts-213,197r[4]	"19330319"	"19330319"	"Wenn z.B. Einer fragte: wie weiÃŸt Du, daÃŸ Du jetzt"	"http://www.wittgensteinsource.org/Ts-213%2C197r_f"	""	"	"	""	""	""	""	""	""	""	""	""	""	""	""	""	""	""	""	""	""	""	""	""	""	""	""	""	""	""	""	""	""	""	""	""	""	""	""	""	""	""	""	""	""	""	""	""	""	""	""	""	""	""	""	""	""	""	""	""	""	""	""	""	""	""	""	""	""	""	""	""	""	""	""	""	""	""	""	</t>
  </si>
  <si>
    <t xml:space="preserve">Ts-213,197r[5]	"19330319"	"19330319"	"Wenn ich mich in dieser Sprache ausdrÃ¼cke, so werde ich"	"http://www.wittgensteinsource.org/Ts-213%2C197r_f"	""	"	"	""	""	""	""	""	""	""	""	""	""	""	""	""	""	""	""	""	""	""	""	""	""	""	""	""	""	""	""	""	""	""	""	""	""	""	""	""	""	""	""	""	""	""	""	""	""	""	""	""	""	""	""	""	""	""	""	""	""	""	""	""	""	""	""	""	""	""	""	""	""	""	""	""	""	""	""	</t>
  </si>
  <si>
    <t xml:space="preserve">Ts-213,197r[6]et198r[1]	"19330319"	"19330319"	" D.h. die Sprache funktioniert als Sprache nur durch die"	"http://www.wittgensteinsource.org/Ts-213%2C197r_f"	""	"	"	""	""	""	""	""	""	""	""	""	""	""	""	""	""	""	""	""	""	""	""	""	""	""	""	""	""	""	""	""	""	""	""	""	""	""	""	""	""	""	""	""	""	""	""	""	""	""	""	""	""	""	""	""	""	""	""	""	""	""	""	""	""	""	""	""	""	""	""	""	""	""	""	""	""	""	""	</t>
  </si>
  <si>
    <t xml:space="preserve">Ts-213,198r[2]	"19330319"	"19330319"	" Und zwar, ob ich zu mir oder Andern rede."	"http://www.wittgensteinsource.org/Ts-213%2C198r_f"	""	"	"	""	""	""	""	""	""	""	""	""	""	""	""	""	""	""	""	""	""	""	""	""	""	""	""	""	""	""	""	""	""	""	""	""	""	""	""	""	""	""	""	""	""	""	""	""	""	""	""	""	""	""	""	""	""	""	""	""	""	""	""	""	""	""	""	""	""	""	""	""	""	""	""	""	""	""	""	</t>
  </si>
  <si>
    <t xml:space="preserve">Ts-213,197v[1]	"19330319"	"19330319"	" Ich kÃ¶nnte auch sagen, daÃŸ, wenn die Zeichen ad"	"http://www.wittgensteinsource.org/Ts-213%2C197v_f"	""	"	"	""	""	""	""	""	""	""	""	""	""	""	""	""	""	""	""	""	""	""	""	""	""	""	""	""	""	""	""	""	""	""	""	""	""	""	""	""	""	""	""	""	""	""	""	""	""	""	""	""	""	""	""	""	""	""	""	""	""	""	""	""	""	""	""	""	""	""	""	""	""	""	""	""	""	""	""	</t>
  </si>
  <si>
    <t xml:space="preserve">Ts-213,198r[3]	"19330319"	"19330319"	" Ich muÃŸ, auch wenn ich zu mir rede, schon"	"http://www.wittgensteinsource.org/Ts-213%2C198r_f"	""	"	"	""	""	""	""	""	""	""	""	""	""	""	""	""	""	""	""	""	""	""	""	""	""	""	""	""	""	""	""	""	""	""	""	""	""	""	""	""	""	""	""	""	""	""	""	""	""	""	""	""	""	""	""	""	""	""	""	""	""	""	""	""	""	""	""	""	""	""	""	""	""	""	""	""	""	""	""	</t>
  </si>
  <si>
    <t xml:space="preserve">Ts-213,197v[2]	"19330319"	"19330319"	" Man kann sagen: die Grammatik erklÃ¤rt die Bedeutungen der"	"http://www.wittgensteinsource.org/Ts-213%2C197v_f"	""	"	"	""	""	""	""	""	""	""	""	""	""	""	""	""	""	""	""	""	""	""	""	""	""	""	""	""	""	""	""	""	""	""	""	""	""	""	""	""	""	""	""	""	""	""	""	""	""	""	""	""	""	""	""	""	""	""	""	""	""	""	""	""	""	""	""	""	""	""	""	""	""	""	""	""	""	""	""	</t>
  </si>
  <si>
    <t xml:space="preserve">Ts-213,197v[3]et198v[1]	"19330319"	"19330319"	" Wir wÃ¼rden nÃ¤mlich nicht sagen aus a b b"	"http://www.wittgensteinsource.org/Ts-213%2C197v_f"	""	"	"	""	""	""	""	""	""	""	""	""	""	""	""	""	""	""	""	""	""	""	""	""	""	""	""	""	""	""	""	""	""	""	""	""	""	""	""	""	""	""	""	""	""	""	""	""	""	""	""	""	""	""	""	""	""	""	""	""	""	""	""	""	""	""	""	""	""	""	""	""	""	""	""	""	""	""	""	</t>
  </si>
  <si>
    <t xml:space="preserve">Ts-213,198r[4]	"19330319"	"19330319"	" â€˜Ich verstehe diese Worteâ€™ (die ich etwa zu mir"	"http://www.wittgensteinsource.org/Ts-213%2C198r_f"	""	"	"	""	""	""	""	""	""	""	""	""	""	""	""	""	""	""	""	""	""	""	""	""	""	""	""	""	""	""	""	""	""	""	""	""	""	""	""	""	""	""	""	""	""	""	""	""	""	""	""	""	""	""	""	""	""	""	""	""	""	""	""	""	""	""	""	""	""	""	""	""	""	""	""	""	""	""	""	</t>
  </si>
  <si>
    <t xml:space="preserve">Ts-213,198r[5]	"19330319"	"19330319"	" Etwaï¹–, wie die Teilstriche auf einem MaÃŸstab nur solche"	"http://www.wittgensteinsource.org/Ts-213%2C198r_f"	""	"	"	""	""	""	""	""	""	""	""	""	""	""	""	""	""	""	""	""	""	""	""	""	""	""	""	""	""	""	""	""	""	""	""	"âˆ«"	""	""	""	""	""	""	""	""	""	""	""	""	""	""	""	""	""	""	""	""	""	""	""	""	""	""	""	""	""	""	""	""	""	""	""	""	""	""	""	""	""	""	""	</t>
  </si>
  <si>
    <t xml:space="preserve">Ts-213,198r[6]	"19330319"	"19330319"	"Denn, wenn wir einen Befehl befolgen, so deuten wir die"	"http://www.wittgensteinsource.org/Ts-213%2C198r_f"	""	"	"	""	""	""	""	""	""	""	""	""	""	""	""	""	""	""	""	""	""	""	""	""	""	""	""	""	""	""	""	""	""	""	""	""	""	""	""	""	""	""	""	""	""	""	""	""	""	""	""	""	""	""	""	""	""	""	""	""	""	""	""	""	""	""	""	""	""	""	""	""	""	""	""	""	""	""	""	</t>
  </si>
  <si>
    <t xml:space="preserve">Ts-213,198r[7]et199r[1]	"19330319"	"19330319"	"Das Aussprechen eines Satzes wÃ¤re kein PortrÃ¤tieren, wenn ich meine"	"http://www.wittgensteinsource.org/Ts-213%2C198r_f"	""	"	"	""	""	""	""	""	""	""	""	""	""	""	""	""	""	""	""	""	""	""	""	""	""	""	""	""	""	""	""	""	""	""	""	""	""	""	""	""	""	""	""	""	""	""	""	""	""	""	""	""	""	""	""	""	""	""	""	""	""	""	""	""	""	""	""	""	""	""	""	""	""	""	""	""	""	""	""	</t>
  </si>
  <si>
    <t xml:space="preserve">Ts-213,199r[2]	"19330319"	"19330319"	" Warum wir ein Wort â€“ und nicht ein anderes"	"http://www.wittgensteinsource.org/Ts-213%2C199r_f"	""	"	"	""	""	""	""	""	""	""	""	""	""	""	""	""	""	""	""	""	""	""	""	""	""	""	""	""	""	""	""	""	""	""	""	""	""	""	""	""	""	""	""	""	""	""	""	""	""	""	""	""	""	""	""	""	""	""	""	""	""	""	""	""	""	""	""	""	""	""	""	""	""	""	""	""	""	""	""	</t>
  </si>
  <si>
    <t xml:space="preserve">Ts-213,199r[3]	"19330319"	"19330319"	" Sage ich jemandem â€œbringe eine rote Blumeâ€ und er"	"http://www.wittgensteinsource.org/Ts-213%2C199r_f"	""	"	"	""	""	""	""	""	""	""	""	""	""	""	""	""	""	""	""	""	""	""	""	""	""	""	""	""	""	""	""	""	""	""	""	""	""	""	""	""	""	""	""	""	""	""	""	""	""	""	""	""	""	""	""	""	""	""	""	""	""	""	""	""	""	""	""	""	""	""	""	""	""	""	""	""	""	""	""	</t>
  </si>
  <si>
    <t xml:space="preserve">Ts-213,198v[2]	"19330319"	"19330319"	" Zusammenhang der Grammatik mit der Bildhaftigkeit einer Sprache."	"http://www.wittgensteinsource.org/Ts-213%2C198v_f"	""	"	"	""	""	""	""	""	""	""	""	""	""	""	""	""	""	""	""	""	""	""	""	""	""	""	""	""	""	""	""	""	""	""	""	""	""	""	""	""	""	""	""	""	""	""	""	""	""	""	""	""	""	""	""	""	""	""	""	""	""	""	""	""	""	""	""	""	""	""	""	""	""	""	""	""	""	""	""	</t>
  </si>
  <si>
    <t xml:space="preserve">Ts-213,199r[4]	"19330319"	"19330319"	" Fehlt diese Regel, so ist die Grammatik des Worts"	"http://www.wittgensteinsource.org/Ts-213%2C199r_f"	""	"	"	""	""	""	""	""	""	""	""	""	""	""	""	""	""	""	""	""	""	""	""	""	""	""	""	""	""	""	""	""	""	""	""	""	""	""	""	""	""	""	""	""	""	""	""	""	""	""	""	""	""	""	""	""	""	""	""	""	""	""	""	""	""	""	""	""	""	""	""	""	""	""	""	""	""	""	""	</t>
  </si>
  <si>
    <t xml:space="preserve">Ts-213,199r[5]	"19330319"	"19330319"	" Wenn man einen Satz braucht, so muÃŸ er schon"	"http://www.wittgensteinsource.org/Ts-213%2C199r_f"	""	"	"	""	""	""	""	""	""	""	""	""	""	""	""	""	""	""	""	""	""	""	""	""	""	""	""	""	""	""	""	""	""	""	""	""	""	""	""	""	""	""	""	""	""	""	""	""	""	""	""	""	""	""	""	""	""	""	""	""	""	""	""	""	""	""	""	""	""	""	""	""	""	""	""	""	""	""	""	</t>
  </si>
  <si>
    <t xml:space="preserve">Ts-213,198v[3]	"19330319"	"19330319"	" Wir vergleichen den tatsÃ¤chlichen Vorgang mit dem in welchem"	"http://www.wittgensteinsource.org/Ts-213%2C198v_f"	""	"	"	""	""	""	""	""	""	""	""	""	""	""	""	""	""	""	""	""	""	""	""	""	""	""	""	""	""	""	""	""	""	""	""	""	""	""	""	""	""	""	""	""	""	""	""	""	""	""	""	""	""	""	""	""	""	""	""	""	""	""	""	""	""	""	""	""	""	""	""	""	""	""	""	""	""	""	""	</t>
  </si>
  <si>
    <t xml:space="preserve">Ts-213,198v[4]et199v[1]	"19330319"	"19330319"	" Wir ergÃ¤nzen das tatsÃ¤chlich AusgefÃ¼hrte zu einem bestimmten KalkÃ¼l,"	"http://www.wittgensteinsource.org/Ts-213%2C198v_f"	""	"	"	""	""	""	""	""	""	""	""	""	""	""	""	""	""	""	""	""	""	""	""	""	""	""	""	""	""	""	""	""	""	""	""	""	""	""	""	""	""	""	""	""	""	""	""	""	""	""	""	""	""	""	""	""	""	""	""	""	""	""	""	""	""	""	""	""	""	""	""	""	""	""	""	""	""	""	""	</t>
  </si>
  <si>
    <t xml:space="preserve">Ts-213,199r[6]	"19330319"	"19330319"	" Es wÃ¤re doch nicht, einen Tatbestand portrÃ¤tieren, wenn ich"	"http://www.wittgensteinsource.org/Ts-213%2C199r_f"	""	"	"	""	""	""	""	""	""	""	""	""	""	""	""	""	""	""	""	""	""	""	""	""	""	""	""	""	""	""	""	""	""	""	""	""	""	""	""	""	""	""	""	""	""	""	""	""	""	""	""	""	""	""	""	""	""	""	""	""	""	""	""	""	""	""	""	""	""	""	""	""	""	""	""	""	""	""	""	</t>
  </si>
  <si>
    <t xml:space="preserve">Ts-213,200r[1]	"19330319"	"19330319"	"Ja auch hier (beim Abbilden) fÃ¼hle ich mich schon beim"	"http://www.wittgensteinsource.org/Ts-213%2C200r_f"	""	"	"	""	""	""	""	""	""	""	""	""	""	""	""	""	""	""	""	""	""	""	""	""	""	""	""	""	""	""	""	""	""	""	""	""	""	""	""	""	""	""	""	""	""	""	""	""	""	""	""	""	""	""	""	""	""	""	""	""	""	""	""	""	""	""	""	""	""	""	""	""	""	""	""	""	""	""	""	</t>
  </si>
  <si>
    <t xml:space="preserve">Ts-213,199v[2]	"19330319"	"19330319"	" Wenn ich die Achsel zucke, kÃ¶nnte man da sagen:"	"http://www.wittgensteinsource.org/Ts-213%2C199v_f"	""	"	"	""	""	""	""	""	""	""	""	""	""	""	""	""	""	""	""	""	""	""	""	""	""	""	""	""	""	""	""	""	""	""	""	""	""	""	""	""	""	""	""	""	""	""	""	""	""	""	""	""	""	""	""	""	""	""	""	""	""	""	""	""	""	""	""	""	""	""	""	""	""	""	""	""	""	""	""	</t>
  </si>
  <si>
    <t xml:space="preserve">Ts-213,199v[3]	"19330319"	"19330319"	" Wir wÃ¼rden kaum fragen, ob das Krokodil etwas damit"	"http://www.wittgensteinsource.org/Ts-213%2C199v_f"	""	"	"	""	""	""	""	""	""	""	""	""	""	""	""	""	""	""	""	""	""	""	""	""	""	""	""	""	""	""	""	""	""	""	""	""	""	""	""	""	""	""	""	""	""	""	""	""	""	""	""	""	""	""	""	""	""	""	""	""	""	""	""	""	""	""	""	""	""	""	""	""	""	""	""	""	""	""	""	</t>
  </si>
  <si>
    <t xml:space="preserve">Ts-213,200r[2]	"19330319"	"19330319"	" â€œMeinenâ€ ist so vieldeutig wie â€œZeichenâ€ oder das Wort"	"http://www.wittgensteinsource.org/Ts-213%2C200r_f"	""	"	"	""	""	""	""	""	""	""	""	""	""	""	""	""	""	""	""	""	""	""	""	""	""	""	""	""	""	""	""	""	""	""	""	""	""	""	""	""	""	""	""	""	""	""	""	""	""	""	""	""	""	""	""	""	""	""	""	""	""	""	""	""	""	""	""	""	""	""	""	""	""	""	""	""	""	""	""	</t>
  </si>
  <si>
    <t xml:space="preserve">Ts-213,200r[3]	"19330319"	"19330319"	" Wie unterscheidet sich eine Geste von irgend einer andern"	"http://www.wittgensteinsource.org/Ts-213%2C200r_f"	""	"	"	""	""	""	""	""	""	""	""	""	""	""	""	""	""	""	""	""	""	""	""	""	""	""	""	""	""	""	""	""	""	""	""	""	""	""	""	""	""	""	""	""	""	""	""	""	""	""	""	""	""	""	""	""	""	""	""	""	""	""	""	""	""	""	""	""	""	""	""	""	""	""	""	""	""	""	""	</t>
  </si>
  <si>
    <t xml:space="preserve">Ts-213,200r[4]	"19330319"	"19330319"	" Denken wir es wÃ¼rde uns Einer vorschlagen: â€œMeine einmal"	"http://www.wittgensteinsource.org/Ts-213%2C200r_f"	""	"	"	""	""	""	""	""	""	""	""	""	""	""	""	""	""	""	""	""	""	""	""	""	""	""	""	""	""	""	""	""	""	""	""	""	""	""	""	""	""	""	""	""	""	""	""	""	""	""	""	""	""	""	""	""	""	""	""	""	""	""	""	""	""	""	""	""	""	""	""	""	""	""	""	""	""	""	""	</t>
  </si>
  <si>
    <t xml:space="preserve">Ts-213,200r[5]	"19330319"	"19330319"	" Man kÃ¶nnte sagen, daÃŸ das Wort je nach der"	"http://www.wittgensteinsource.org/Ts-213%2C200r_f"	""	"	"	""	""	""	""	""	""	""	""	""	""	""	""	""	""	""	""	""	""	""	""	""	""	""	""	""	""	""	""	""	""	""	""	""	""	""	""	""	""	""	""	""	""	""	""	""	""	""	""	""	""	""	""	""	""	""	""	""	""	""	""	""	""	""	""	""	""	""	""	""	""	""	""	""	""	""	""	</t>
  </si>
  <si>
    <t xml:space="preserve">Ts-213,200r[6]	"19330319"	"19330319"	" Wenn das Achselzucken ein Zeichen ist, â€“ kann man"	"http://www.wittgensteinsource.org/Ts-213%2C200r_f"	""	"	"	""	""	""	""	""	""	""	""	""	""	""	""	""	""	""	""	""	""	""	""	""	""	""	""	""	""	""	""	""	""	""	""	""	""	""	""	""	""	""	""	""	""	""	""	""	""	""	""	""	""	""	""	""	""	""	""	""	""	""	""	""	""	""	""	""	""	""	""	""	""	""	""	""	""	""	""	</t>
  </si>
  <si>
    <t xml:space="preserve">Ts-213,200r[7]	"19330319"	"19330319"	" Ist das GÃ¤hnen unbedingt ein Zeichen der Langenweile &amp;"	"http://www.wittgensteinsource.org/Ts-213%2C200r_f"	""	"	"	""	""	""	""	""	""	""	""	""	""	""	""	""	""	""	""	""	""	""	""	""	""	""	""	""	""	""	""	""	""	""	""	""	""	""	""	""	""	""	""	""	""	""	""	""	""	""	""	""	""	""	""	""	""	""	""	""	""	""	""	""	""	""	""	""	""	""	""	""	""	""	""	""	""	""	""	</t>
  </si>
  <si>
    <t xml:space="preserve">Ts-213,200r[8]et200v[1]	"19330319"	"19330319"	" Kann man sagen der Unterschied zwischen dem GÃ¤hnen &amp;"	"http://www.wittgensteinsource.org/Ts-213%2C200r_f"	""	"	"	""	""	""	""	""	""	""	""	""	""	""	""	""	""	""	""	""	""	""	""	""	""	""	""	""	""	""	""	""	""	""	""	""	""	""	""	""	""	""	""	""	""	""	""	""	""	""	""	""	""	""	""	""	""	""	""	""	""	""	""	""	""	""	""	""	""	""	""	""	""	""	""	""	""	""	""	</t>
  </si>
  <si>
    <t xml:space="preserve">Ts-213,200v[2]	"19330319"	"19330319"	" Oder kÃ¶nnte man eine GebÃ¤rde fÃ¼r die es Sinn"	"http://www.wittgensteinsource.org/Ts-213%2C200v_f"	""	"	"	""	""	""	""	""	""	""	""	""	""	""	""	""	""	""	""	""	""	""	""	""	""	""	""	""	""	""	""	""	""	""	""	""	""	""	""	""	""	""	""	""	""	""	""	""	""	""	""	""	""	""	""	""	""	""	""	""	""	""	""	""	""	""	""	""	""	""	""	""	""	""	""	""	""	""	""	</t>
  </si>
  <si>
    <t xml:space="preserve">Ts-213,200v[3]	"19330319"	"19330319"	" Wenn ich mich kratze, nenne ich das ein Zeichen"	"http://www.wittgensteinsource.org/Ts-213%2C200v_f"	""	"	"	""	""	""	""	""	""	""	""	""	""	""	""	""	""	""	""	""	""	""	""	""	""	""	""	""	""	""	""	""	""	""	""	"âˆ«"	""	""	""	""	""	""	""	""	""	""	""	""	""	""	""	""	""	""	""	""	""	""	""	""	""	""	""	""	""	""	""	""	""	""	""	""	""	""	""	""	""	""	""	</t>
  </si>
  <si>
    <t xml:space="preserve">Ts-213,200v[4]	"19330319"	"19330319"	" Ich kann in einem GesprÃ¤ch ein trauriges Gesicht machen"	"http://www.wittgensteinsource.org/Ts-213%2C200v_f"	""	"	"	""	""	""	""	""	""	""	""	""	""	""	""	""	""	""	""	""	""	""	""	""	""	""	""	""	""	""	""	""	""	""	""	"âˆ«"	""	""	""	""	""	""	""	""	""	""	""	""	""	""	""	""	""	""	""	""	""	""	""	""	""	""	""	""	""	""	""	""	""	""	""	""	""	""	""	""	""	""	""	</t>
  </si>
  <si>
    <t xml:space="preserve">Ts-213,200v[5]	"19330319"	"19330319"	" Ich kann mir kaum alle die Gesten die bei"	"http://www.wittgensteinsource.org/Ts-213%2C200v_f"	""	"	"	""	""	""	""	""	""	""	""	""	""	""	""	""	""	""	""	""	""	""	""	""	""	""	""	""	""	""	""	""	""	""	""	""	""	""	""	""	""	""	""	""	""	""	""	""	""	""	""	""	""	""	""	""	""	""	""	""	""	""	""	""	""	""	""	""	""	""	""	""	""	""	""	""	""	""	""	</t>
  </si>
  <si>
    <t xml:space="preserve">Ts-213,200v[6]	"19330319"	"19330319"	" Man sagt: der Hahn ruft die HÃ¼hner durch sein"	"http://www.wittgensteinsource.org/Ts-213%2C200v_f"	""	"	"	""	""	""	""	""	""	""	""	""	""	""	""	""	""	""	""	""	""	""	""	""	""	""	""	""	""	""	""	""	""	""	""	""	""	""	""	""	""	""	""	""	""	""	""	""	""	""	""	""	""	""	""	""	""	""	""	""	""	""	""	""	""	""	""	""	""	""	""	""	""	""	""	""	""	""	""	</t>
  </si>
  <si>
    <t xml:space="preserve">Ts-213,200v[7]	"19330319"	"19330319"	" Wenn aber im Fall der menschlichen Sprache gezeigt wÃ¼rde,"	"http://www.wittgensteinsource.org/Ts-213%2C200v_f"	""	"	"	""	""	""	""	""	""	""	""	""	""	""	""	""	""	""	""	""	""	""	""	""	""	""	""	""	""	""	""	""	""	""	""	""	""	""	""	""	""	""	""	""	""	""	""	""	""	""	""	""	""	""	""	""	""	""	""	""	""	""	""	""	""	""	""	""	""	""	""	""	""	""	""	""	""	""	""	</t>
  </si>
  <si>
    <t xml:space="preserve">Ts-213,200v[8]	"19330319"	"19330319"	" Ich will doch immer wieder sagen der Apparat unserer"	"http://www.wittgensteinsource.org/Ts-213%2C200v_f"	""	"	"	""	""	""	""	""	""	""	""	""	""	""	""	""	""	""	""	""	""	""	""	""	""	""	""	""	""	""	""	""	""	""	""	""	""	""	""	""	""	""	""	""	""	""	""	""	""	""	""	""	""	""	""	""	""	""	""	""	""	""	""	""	""	""	""	""	""	""	""	""	""	""	""	""	""	""	""	</t>
  </si>
  <si>
    <t xml:space="preserve">Ts-213,200v[9]	"19330319"	"19330319"	" Wir benÃ¼tzen das Wort â€œSpracheâ€, â€œmeinenâ€, etc. nach sehr"	"http://www.wittgensteinsource.org/Ts-213%2C200v_f"	""	"	"	""	""	""	""	""	""	""	""	""	""	""	""	""	""	""	""	""	""	""	""	""	""	""	""	""	""	""	""	""	""	""	""	""	""	""	""	""	""	""	""	""	""	""	""	""	""	""	""	""	""	""	""	""	""	""	""	""	""	""	""	""	""	""	""	""	""	""	""	""	""	""	""	""	""	""	""	</t>
  </si>
  <si>
    <t xml:space="preserve">Ts-213,200v[10]et201r[1]	"19330319"	"19330319"	" Und das Achselzucken ist natÃ¼rlich gar nicht wesentlich verschieden"	"http://www.wittgensteinsource.org/Ts-213%2C200v_f"	""	"	"	""	""	""	""	""	""	""	""	""	""	""	""	""	""	""	""	""	""	""	""	""	""	""	""	""	""	""	""	""	""	""	""	""	""	""	""	""	""	""	""	""	""	""	""	""	""	""	""	""	""	""	""	""	""	""	""	""	""	""	""	""	""	""	""	""	""	""	""	""	""	""	""	""	""	""	""	</t>
  </si>
  <si>
    <t xml:space="preserve">Ts-213,201r[2]	"19330319"	"19330319"	" Die Zeichen wollte ich sagen, haben ihre Bedeutung nicht"	"http://www.wittgensteinsource.org/Ts-213%2C201r_f"	""	"	"	""	""	""	""	""	""	""	""	""	""	""	""	""	""	""	""	""	""	""	""	""	""	""	""	""	""	""	""	""	""	""	""	""	""	""	""	""	""	""	""	""	""	""	""	""	""	""	""	""	""	""	""	""	""	""	""	""	""	""	""	""	""	""	""	""	""	""	""	""	""	""	""	""	""	""	""	</t>
  </si>
  <si>
    <t xml:space="preserve">Ts-213,201r[3]	"19330319"	"19330319"	" Funktionieren des Satzes an einem Sprachspiel erlÃ¤utert. "	"http://www.wittgensteinsource.org/Ts-213%2C201r_f"	""	"	"	""	""	""	""	""	""	""	""	""	""	""	""	""	""	""	""	""	""	""	""	""	""	""	""	""	""	""	""	""	""	""	""	""	""	""	""	""	""	""	""	""	""	""	""	""	""	""	""	""	""	""	""	""	""	""	""	""	""	""	""	""	""	""	""	""	""	""	""	""	""	""	""	""	""	""	""	</t>
  </si>
  <si>
    <t xml:space="preserve">Ts-213,201r[4]	"19330319"	"19330319"	" [siehe Notizbuch] â‹Ž S. 173/3 Lernen der Sprache durch"	"http://www.wittgensteinsource.org/Ts-213%2C201r_f"	""	"	"	""	""	""	""	""	""	""	""	""	""	""	""	""	""	""	""	""	""	""	""	""	""	""	""	""	""	""	""	""	""	""	""	""	""	""	""	""	""	""	""	""	""	""	""	""	""	""	""	""	""	""	""	""	""	""	""	""	""	""	""	""	""	""	""	""	""	""	""	""	""	""	""	""	""	""	""	</t>
  </si>
  <si>
    <t xml:space="preserve">Ts-213,201r[5]	"19330319"	"19330319"	"Ich halte meine Wange, und jemand fragt, warum ich es"	"http://www.wittgensteinsource.org/Ts-213%2C201r_f"	""	"	"	""	""	""	""	""	""	""	""	""	""	""	""	""	""	""	""	""	""	""	""	""	""	""	""	""	""	""	""	""	""	""	""	""	""	""	""	""	""	""	""	""	""	""	""	""	""	""	""	""	""	""	""	""	""	""	""	""	""	""	""	""	""	""	""	""	""	""	""	""	""	""	""	""	""	""	""	</t>
  </si>
  <si>
    <t xml:space="preserve">Ts-213,201r[6]	"19330319"	"19330319"	"Ein einfaches Sprachspiel ist z.B. dieses: Man spricht zueinem Kind"	"http://www.wittgensteinsource.org/Ts-213%2C201r_f"	""	"	"	""	""	""	""	""	""	""	""	""	""	""	""	""	""	""	""	""	""	""	""	""	""	""	""	""	""	""	""	""	""	""	""	""	""	""	""	""	""	""	""	""	""	""	""	""	""	""	""	""	""	""	""	""	""	""	""	""	""	""	""	""	""	""	""	""	""	""	""	""	""	""	""	""	""	""	""	</t>
  </si>
  <si>
    <t xml:space="preserve">Ts-213,202r[1]	"19330319"	"19330319"	" Wenn ich bestimmte einfache Sprachspiele beschreibe, so geschieht es"	"http://www.wittgensteinsource.org/Ts-213%2C202r_f"	"Nicod, Jean||Russell, Bertrand"	"Nicod, Jean: La gÃ©omÃ¨trie dans le monde sensible	"	""	""	""	""	""	""	""	""	""	""	""	""	""	""	""	""	""	""	""	""	""	""	""	""	""	""	""	""	""	""	""	""	""	""	""	""	""	""	""	""	""	""	""	""	""	""	""	""	""	""	""	""	""	""	""	""	""	""	""	""	""	""	""	""	""	""	""	""	""	""	""	""	""	""	""	""	</t>
  </si>
  <si>
    <t xml:space="preserve">Ts-213,202r[2]	"19330319"	"19330319"	"Man kÃ¶nnte aberï¹– sagen: â€œdie Worte â€˜Lichtâ€™, â€˜Finsterâ€™ sind hiera"	"http://www.wittgensteinsource.org/Ts-213%2C202r_f"	""	"	"	""	""	""	""	""	""	""	""	""	""	""	""	""	""	""	""	""	""	""	""	""	""	""	""	""	""	""	""	""	""	""	""	""	""	""	""	""	""	""	""	""	""	""	""	""	""	""	""	""	""	""	""	""	""	""	""	""	""	""	""	""	""	""	""	""	""	""	""	""	""	""	""	""	""	""	""	</t>
  </si>
  <si>
    <t xml:space="preserve">Ts-213,202r[3]	"19330319"	"19330319"	"Wie unterscheidet sich aber â€œLichtâ€, wenn es den Wunsch nach"	"http://www.wittgensteinsource.org/Ts-213%2C202r_f"	""	"	"	""	""	""	""	""	""	""	""	""	""	""	""	""	""	""	""	""	""	""	""	""	""	""	""	""	""	""	""	""	""	""	""	""	""	""	""	""	""	""	""	""	""	""	""	""	""	""	""	""	""	""	""	""	""	""	""	""	""	""	""	""	""	""	""	""	""	""	""	""	""	""	""	""	""	""	""	</t>
  </si>
  <si>
    <t xml:space="preserve">Ts-213,202r[4]	"19330319"	"19330319"	" Wenn ein Mann im Ertrinken â€œHilfe!â€ schreit, â€“ konstatiert"	"http://www.wittgensteinsource.org/Ts-213%2C202r_f"	""	"	"	""	""	""	""	""	""	""	""	""	""	""	""	""	""	""	""	""	""	""	""	""	""	""	""	""	""	""	""	""	""	""	""	""	""	""	""	""	""	""	""	""	""	""	""	""	""	""	""	""	""	""	""	""	""	""	""	""	""	""	""	""	""	""	""	""	""	""	""	""	""	""	""	""	""	""	""	</t>
  </si>
  <si>
    <t xml:space="preserve">Ts-213,202r[5]et203r[1]	"19330319"	"19330319"	"Ich sage das Wort â€œLicht!â€, â€“ der Andere fragt mich:"	"http://www.wittgensteinsource.org/Ts-213%2C202r_f"	""	"	"	""	""	""	""	""	""	""	""	""	""	""	""	""	""	""	""	""	""	""	""	""	""	""	""	""	""	""	""	""	""	""	""	""	""	""	""	""	""	""	""	""	""	""	""	""	""	""	""	""	""	""	""	""	""	""	""	""	""	""	""	""	""	""	""	""	""	""	""	""	""	""	""	""	""	""	""	</t>
  </si>
  <si>
    <t xml:space="preserve">Ts-213,203r[2]	"19330319"	"19330319"	" Nun kann man ruhig annehmen: â€˜ich meinte, Du solltest"	"http://www.wittgensteinsource.org/Ts-213%2C203r_f"	""	"	"	""	""	""	""	""	""	""	""	""	""	""	""	""	""	""	""	""	""	""	""	""	""	""	""	""	""	""	""	""	""	""	""	""	""	""	""	""	""	""	""	""	""	""	""	""	""	""	""	""	""	""	""	""	""	""	""	""	""	""	""	""	""	""	""	""	""	""	""	""	""	""	""	""	""	""	""	</t>
  </si>
  <si>
    <t xml:space="preserve">Ts-213,203r[3]	"19330319"	"19330319"	" Wenn das Meinen fÃ¼r uns irgend eine Bedeutung, Wichtigkeit,"	"http://www.wittgensteinsource.org/Ts-213%2C203r_f"	""	"	"	""	""	""	""	""	""	""	""	""	""	""	""	""	""	""	""	""	""	""	""	""	""	""	""	""	""	""	""	""	""	""	""	""	""	""	""	""	""	""	""	""	""	""	""	""	""	""	""	""	""	""	""	""	""	""	""	""	""	""	""	""	""	""	""	""	""	""	""	""	""	""	""	""	""	""	""	</t>
  </si>
  <si>
    <t xml:space="preserve">Ts-213,201v[1]	"19330319"	"19330319"	"Modepuppen"	"http://www.wittgensteinsource.org/Ts-213%2C201v_f"	""	"	"	""	""	""	""	""	""	""	""	""	""	""	""	""	""	""	""	""	""	""	""	""	""	""	""	""	""	""	""	""	""	""	""	""	""	""	""	""	""	""	""	""	""	""	""	""	""	""	""	""	""	""	""	""	""	""	""	""	""	""	""	""	""	""	""	""	""	""	""	""	""	""	""	""	""	""	""	</t>
  </si>
  <si>
    <t xml:space="preserve">Ts-213,201v[2]	"19330319"	"19330319"	" Aber reden wir doch nicht vom Meinen als einem"	"http://www.wittgensteinsource.org/Ts-213%2C201v_f"	""	"	"	""	""	""	""	""	""	""	""	""	""	""	""	""	""	""	""	""	""	""	""	""	""	""	""	""	""	""	""	""	""	""	""	""	""	""	""	""	""	""	""	""	""	""	""	""	""	""	""	""	""	""	""	""	""	""	""	""	""	""	""	""	""	""	""	""	""	""	""	""	""	""	""	""	""	""	""	</t>
  </si>
  <si>
    <t xml:space="preserve">Ts-213,203r[4]et202v[1]et204r[1]	"19330319"	"19330319"	"Inwiefern stimmt nun das Wort â€œLichtâ€ im obigen Symbolismus oder"	"http://www.wittgensteinsource.org/Ts-213%2C203r_f"	"Wittgenstein, Ludwig"	"Wittgenstein, Ludwig: Logisch-philosophische Abhandlung	"	""	""	""	""	""	""	""	""	""	""	""	""	""	""	""	""	""	""	""	""	""	""	""	""	""	""	""	""	""	""	""	""	""	""	""	""	""	""	""	""	""	""	""	""	""	""	""	""	""	""	""	""	""	""	""	""	""	""	""	""	""	""	""	""	""	""	""	""	""	""	""	""	""	""	""	""	</t>
  </si>
  <si>
    <t xml:space="preserve">Ts-213,204r[2]et205r[1]	"19330319"	"19330319"	"Es kommt eben wieder auf die Grammatik des Wortes â€œÃœbereinstimmungâ€"	"http://www.wittgensteinsource.org/Ts-213%2C204r_f"	""	"	"	""	""	""	""	""	""	""	""	""	""	""	""	""	""	""	""	""	""	""	""	""	""	""	""	""	""	""	""	""	""	""	""	""	""	""	""	""	""	""	""	""	""	""	""	""	""	""	""	""	""	""	""	""	""	""	""	""	""	""	""	""	""	""	""	""	""	""	""	""	""	""	""	""	""	""	""	</t>
  </si>
  <si>
    <t xml:space="preserve">Ts-213,205r[2]et204v[1]	"19330319"	"19330319"	"Wenn das Wort â€œÃœbereinstimmung mit der Wirklichkeitâ€ gebraucht werden darf,"	"http://www.wittgensteinsource.org/Ts-213%2C205r_f"	""	"	"	""	""	""	""	""	""	""	""	""	""	""	""	""	""	""	""	""	""	""	""	""	""	""	""	""	""	""	""	""	""	""	""	""	""	""	""	""	""	""	""	""	""	""	""	""	""	""	""	""	""	""	""	""	""	""	""	""	""	""	""	""	""	""	""	""	""	""	""	""	""	""	""	""	""	""	""	</t>
  </si>
  <si>
    <t xml:space="preserve">Ts-213,205r[3]	"19330319"	"19330319"	" In dem Sprachspiel â€œLicht â€“ Finsterâ€ kommt keine Frage"	"http://www.wittgensteinsource.org/Ts-213%2C205r_f"	""	"	"	""	""	""	""	""	""	""	""	""	""	""	""	""	""	""	""	""	""	""	""	""	""	""	""	""	""	""	""	""	""	""	""	""	""	""	""	""	""	""	""	""	""	""	""	""	""	""	""	""	""	""	""	""	""	""	""	""	""	""	""	""	""	""	""	""	""	""	""	""	""	""	""	""	""	""	""	</t>
  </si>
  <si>
    <t xml:space="preserve">Ts-213,205r[4]	"19330319"	"19330319"	" Das Sprachspiel eine Geschichte erfinden anderseits ein wirkliches Erlebnis"	"http://www.wittgensteinsource.org/Ts-213%2C205r_f"	""	"	"	""	""	""	""	""	""	""	""	""	""	""	""	""	""	""	""	""	""	""	""	""	""	""	""	""	""	""	""	""	""	""	""	""	""	""	""	""	""	""	""	""	""	""	""	""	""	""	""	""	""	""	""	""	""	""	""	""	""	""	""	""	""	""	""	""	""	""	""	""	""	""	""	""	""	""	""	</t>
  </si>
  <si>
    <t xml:space="preserve">Ts-213,206r[1]	"19330319"	"19330319"	" Behauptung, Frage, Annahme, etc. "	"http://www.wittgensteinsource.org/Ts-213%2C206r_f"	""	"	"	""	""	""	""	""	""	""	""	""	""	""	""	""	""	""	""	""	""	""	""	""	""	""	""	""	""	""	""	""	""	""	""	""	""	""	""	""	""	""	""	""	""	""	""	""	""	""	""	""	""	""	""	""	""	""	""	""	""	""	""	""	""	""	""	""	""	""	""	""	""	""	""	""	""	""	""	</t>
  </si>
  <si>
    <t xml:space="preserve">Ts-213,206r[2]	"19330319"	"19330319"	" Das Frege'sche Behauptungszeichen ist am Platze, wenn es nichts"	"http://www.wittgensteinsource.org/Ts-213%2C206r_f"	"Frege, Gottlob"	"Frege, Gottlob: Begriffsschrift||Frege, Gottlob: Grundgesetze der Arithmetik||Frege, Gottlob: Der Gedanke||Frege, Gottlob: Ãœber die Begriffsschrift des Herrn Peano und meine eigene	"	""	""	""	""	""	""	""	""	""	""	""	""	""	""	""	""	""	""	""	""	""	""	""	""	""	""	""	""	""	""	""	""	""	""	""	""	""	""	""	""	""	""	""	""	""	""	""	""	""	""	""	""	""	""	""	""	""	""	""	""	""	""	""	""	""	""	""	""	""	""	""	""	""	""	""	""	</t>
  </si>
  <si>
    <t xml:space="preserve">Ts-213,206r[3]	"19330319"	"19330319"	" Was zum Wesen des Satzes gehÃ¶rt, kann die Sprache"	"http://www.wittgensteinsource.org/Ts-213%2C206r_f"	""	"	"	""	""	""	""	""	""	""	""	""	""	""	""	""	""	""	""	""	""	""	""	""	""	""	""	""	""	""	""	""	""	""	""	""	""	""	""	""	""	""	""	""	""	""	""	""	""	""	""	""	""	""	""	""	""	""	""	""	""	""	""	""	""	""	""	""	""	""	""	""	""	""	""	""	""	""	""	</t>
  </si>
  <si>
    <t xml:space="preserve">Ts-213,206r[4]et206v[1]et206v[2]et206v[4]et207r[1]et207r[4]	"19330319"	"19330319"	" Man hat natÃ¼rlich das Recht, ein Behauptungszeichen zu verwenden,"	"http://www.wittgensteinsource.org/Ts-213%2C206r_f"	"Frege, Gottlob"	"Frege, Gottlob: Begriffsschrift||Frege, Gottlob: Grundgesetze der Arithmetik||Frege, Gottlob: Der Gedanke||Frege, Gottlob: Ãœber die Begriffsschrift des Herrn Peano und meine eigene	"	""	""	""	""	""	""	""	""	""	""	""	""	""	""	""	""	""	""	""	""	""	""	""	""	""	""	""	""	""	""	""	""	""	""	""	""	""	""	""	""	""	""	""	""	""	""	""	""	""	""	""	""	""	""	""	""	""	""	""	""	""	""	""	""	""	""	""	""	""	""	""	""	""	""	""	""	</t>
  </si>
  <si>
    <t xml:space="preserve">Ts-213,206v[3]	"19330319"	"19330319"	" Freges Ansicht daÃŸ in der Behauptung eine Annahme steckt"	"http://www.wittgensteinsource.org/Ts-213%2C206v_f"	"Frege, Gottlob"	"Frege, Gottlob: Begriffsschrift	"	""	""	""	""	""	""	""	""	""	""	""	""	""	""	""	""	""	""	""	""	""	""	""	""	""	""	""	""	""	""	""	""	""	""	""	""	""	""	""	""	""	""	""	""	""	""	""	""	""	""	""	""	""	""	""	""	""	""	""	""	""	""	""	""	""	""	""	""	""	""	""	""	""	""	""	""	</t>
  </si>
  <si>
    <t xml:space="preserve">Ts-213,207r[2]	"19330319"	"19330319"	" Eine Sprache (ich meine eine Sprechart) ist denkbar, in"	"http://www.wittgensteinsource.org/Ts-213%2C207r_f"	"Frege, Gottlob"	"Frege, Gottlob: Begriffsschrift	"	""	""	""	""	""	""	""	""	""	""	""	""	""	""	""	""	""	""	""	""	""	""	""	""	""	""	""	""	""	""	""	""	""	""	""	""	""	""	""	""	""	""	""	""	""	""	""	""	""	""	""	""	""	""	""	""	""	""	""	""	""	""	""	""	""	""	""	""	""	""	""	""	""	""	""	""	</t>
  </si>
  <si>
    <t xml:space="preserve">Ts-213,207r[3]et208r[1]	"19330319"	"19330319"	" Behauptung, Annahme, Frage. Man kann auf dem Schachbrett einen"	"http://www.wittgensteinsource.org/Ts-213%2C207r_f"	"Frege, Gottlob"	"Frege, Gottlob: Funktion und Begriff	"	""	""	""	""	""	""	""	""	""	""	""	""	""	""	""	""	""	""	""	""	""	""	""	""	""	""	""	""	""	""	""	""	""	""	""	""	""	""	""	""	""	""	""	""	""	""	""	""	""	""	""	""	""	""	""	""	""	""	""	""	""	""	""	""	""	""	""	""	""	""	""	""	""	""	""	""	</t>
  </si>
  <si>
    <t xml:space="preserve">Ts-213,208r[2]	"19330319"	"19330319"	" Wenn es so etwas gÃ¤be, wie eine Annahme im"	"http://www.wittgensteinsource.org/Ts-213%2C208r_f"	"Frege, Gottlob"	"Frege, Gottlob: Funktion und Begriff	"	""	""	""	""	""	""	""	""	""	""	""	""	""	""	""	""	""	""	""	""	""	""	""	""	""	""	""	""	""	""	""	""	""	""	""	""	""	""	""	""	""	""	""	""	""	""	""	""	""	""	""	""	""	""	""	""	""	""	""	""	""	""	""	""	""	""	""	""	""	""	""	""	""	""	""	""	</t>
  </si>
  <si>
    <t xml:space="preserve">Ts-213,208r[3]	"19330319"	"19330319"	" In dem Sinn, in welchem die Frage â€œist p"	"http://www.wittgensteinsource.org/Ts-213%2C208r_f"	""	"	"	""	""	""	""	""	""	""	""	""	""	""	""	""	""	""	""	""	""	""	""	""	""	""	""	""	""	""	""	""	""	""	""	""	""	""	""	""	""	""	""	""	""	""	""	""	""	""	""	""	""	""	""	""	""	""	""	""	""	""	""	""	""	""	""	""	""	""	""	""	""	""	""	""	""	""	""	</t>
  </si>
  <si>
    <t xml:space="preserve">Ts-213,208r[4]	"19330319"	"19330319"	" Es gibt wirkliche Annahmen, die wir eben durch SÃ¤tze"	"http://www.wittgensteinsource.org/Ts-213%2C208r_f"	""	"	"	""	""	""	""	""	""	""	""	""	""	""	""	""	""	""	""	""	""	""	""	""	""	""	""	""	""	""	""	""	""	""	""	""	""	""	""	""	""	""	""	""	""	""	""	""	""	""	""	""	""	""	""	""	""	""	""	""	""	""	""	""	""	""	""	""	""	""	""	""	""	""	""	""	""	""	""	</t>
  </si>
  <si>
    <t xml:space="preserve">Ts-213,208r[5]	"19330319"	"19330319"	" Ist nun aber eine solche Annahme ein Teil einer"	"http://www.wittgensteinsource.org/Ts-213%2C208r_f"	""	"	"	""	""	""	""	""	""	""	""	""	""	""	""	""	""	""	""	""	""	""	""	""	""	""	""	""	""	""	""	""	""	""	""	""	""	""	""	""	""	""	""	""	""	""	""	""	""	""	""	""	""	""	""	""	""	""	""	""	""	""	""	""	""	""	""	""	""	""	""	""	""	""	""	""	""	""	""	</t>
  </si>
  <si>
    <t xml:space="preserve">Ts-213,208r[6]	"19330319"	"19330319"	" Ist es aber nicht auffÃ¤llig, daÃŸ wir es in"	"http://www.wittgensteinsource.org/Ts-213%2C208r_f"	""	"	"	""	""	""	""	""	""	""	""	""	""	""	""	""	""	""	""	""	""	""	""	""	""	""	""	""	""	""	""	""	""	""	""	""	""	""	""	""	""	""	""	""	""	""	""	""	""	""	""	""	""	""	""	""	""	""	""	""	""	""	""	""	""	""	""	""	""	""	""	""	""	""	""	""	""	""	""	</t>
  </si>
  <si>
    <t xml:space="preserve">Ts-213,208r[7]	"19330319"	"19330319"	"Und welcher Art ist ein Satz, wenn sich Einer eine"	"http://www.wittgensteinsource.org/Ts-213%2C208r_f"	""	"	"	""	""	""	""	""	""	""	""	""	""	""	""	""	""	""	""	""	""	""	""	""	""	""	""	""	""	""	""	""	""	""	""	""	""	""	""	""	""	""	""	""	""	""	""	""	""	""	""	""	""	""	""	""	""	""	""	""	""	""	""	""	""	""	""	""	""	""	""	""	""	""	""	""	""	""	""	</t>
  </si>
  <si>
    <t xml:space="preserve">Ts-213,208r[8]et209r[1]	"19330319"	"19330319"	"Sprachspiel: eine Geschichte erfinden.Oder: eine Geschichte erfinden und zeichnen. â€“"	"http://www.wittgensteinsource.org/Ts-213%2C208r_f"	""	"	"	""	""	""	""	""	""	""	""	""	""	""	""	""	""	""	""	""	""	""	""	""	""	""	""	""	""	""	""	""	""	""	""	""	""	""	""	""	""	""	""	""	""	""	""	""	""	""	""	""	""	""	""	""	""	""	""	""	""	""	""	""	""	""	""	""	""	""	""	""	""	""	""	""	""	""	""	</t>
  </si>
  <si>
    <t xml:space="preserve">Ts-213,209r[2]	"19330319"	"19330319"	" Es ist uns, als kÃ¶nnten wir sagen der fragende"	"http://www.wittgensteinsource.org/Ts-213%2C209r_f"	""	"	"	""	""	""	""	""	""	""	""	""	""	""	""	""	""	""	""	""	""	""	""	""	""	""	""	""	""	""	""	""	""	""	""	""	""	""	""	""	""	""	""	""	""	""	""	""	""	""	""	""	""	""	""	""	""	""	""	""	""	""	""	""	""	""	""	""	""	""	""	""	""	""	""	""	""	""	""	</t>
  </si>
  <si>
    <t xml:space="preserve">Ts-213,209r[3]	"19330319"	"19330319"	"Wir kÃ¶nnen uns auch eine Sprache denken, die nur aus"	"http://www.wittgensteinsource.org/Ts-213%2C209r_f"	""	"	"	""	""	""	""	""	""	""	""	""	""	""	""	""	""	""	""	""	""	""	""	""	""	""	""	""	""	""	""	""	""	""	""	""	""	""	""	""	""	""	""	""	""	""	""	""	""	""	""	""	""	""	""	""	""	""	""	""	""	""	""	""	""	""	""	""	""	""	""	""	""	""	""	""	""	""	""	</t>
  </si>
  <si>
    <t xml:space="preserve">Ts-213,209r[4]et208v[1]	"19330319"	"19330319"	"Denken wir an die groÃŸe Mannigfaltigkeit der Sprachspiele: Eine Mitteilung"	"http://www.wittgensteinsource.org/Ts-213%2C209r_f"	""	"	"	""	""	""	""	""	""	""	""	""	""	""	""	""	""	""	""	""	""	""	""	""	""	""	""	""	""	""	""	""	""	""	""	""	""	""	""	""	""	""	""	""	""	""	""	""	""	""	""	""	""	""	""	""	""	""	""	""	""	""	""	""	""	""	""	""	""	""	""	""	""	""	""	""	""	""	""	</t>
  </si>
  <si>
    <t xml:space="preserve">Ts-213,208v[2]	"19330319"	"19330319"	" Es hilft hier immer sich den Fall des Kindes"	"http://www.wittgensteinsource.org/Ts-213%2C208v_f"	""	"	"	""	""	""	""	""	""	""	""	""	""	""	""	""	""	""	""	""	""	""	""	""	""	""	""	""	""	""	""	""	""	""	""	""	""	""	""	""	""	""	""	""	""	""	""	""	""	""	""	""	""	""	""	""	""	""	""	""	""	""	""	""	""	""	""	""	""	""	""	""	""	""	""	""	""	""	""	</t>
  </si>
  <si>
    <t xml:space="preserve">Ts-213,209r[5]	"19330319"	"19330319"	" Geschicklichkeits- &amp; Hasardspiele sie sind viel fundamentaler verschieden als"	"http://www.wittgensteinsource.org/Ts-213%2C209r_f"	""	"	"	""	""	""	""	""	""	""	""	""	""	""	""	""	""	""	""	""	""	""	""	""	""	""	""	""	""	""	""	""	""	""	""	""	""	""	""	""	""	""	""	""	""	""	""	""	""	""	""	""	""	""	""	""	""	""	""	""	""	""	""	""	""	""	""	""	""	""	""	""	""	""	""	""	""	""	""	</t>
  </si>
  <si>
    <t xml:space="preserve">Ts-213,209r[6]	"19330319"	"19330319"	"Richtig &amp; falsch spielen. Richtig &amp; falsch vermuten wobei man"	"http://www.wittgensteinsource.org/Ts-213%2C209r_f"	""	"	"	""	""	""	""	""	""	""	""	""	""	""	""	""	""	""	""	""	""	""	""	""	""	""	""	""	""	""	""	""	""	""	""	""	""	""	""	""	""	""	""	""	""	""	""	""	""	""	""	""	""	""	""	""	""	""	""	""	""	""	""	""	""	""	""	""	""	""	""	""	""	""	""	""	""	""	""	</t>
  </si>
  <si>
    <t xml:space="preserve">Ts-213,209r[7]	"19330319"	"19330319"	" Der Tonfall der Frage angelernt &amp; instinktiv. Und was"	"http://www.wittgensteinsource.org/Ts-213%2C209r_f"	""	"	"	""	""	""	""	""	""	""	""	""	""	""	""	""	""	""	""	""	""	""	""	""	""	""	""	""	""	""	""	""	""	""	""	""	""	""	""	""	""	""	""	""	""	""	""	""	""	""	""	""	""	""	""	""	""	""	""	""	""	""	""	""	""	""	""	""	""	""	""	""	""	""	""	""	""	""	""	</t>
  </si>
  <si>
    <t xml:space="preserve">Ts-213,209r[8]	"19330319"	"19330319"	"Man sagt: Die Affen sprechen nicht weil ihnen die geistigen"	"http://www.wittgensteinsource.org/Ts-213%2C209r_f"	""	"	"	""	""	""	""	""	""	""	""	""	""	""	""	""	""	""	""	""	""	""	""	""	""	""	""	""	""	""	""	""	""	""	""	""	""	""	""	""	""	""	""	""	""	""	""	""	""	""	""	""	""	""	""	""	""	""	""	""	""	""	""	""	""	""	""	""	""	""	""	""	""	""	""	""	""	""	""	</t>
  </si>
  <si>
    <t xml:space="preserve">Ts-213,209r[9]et209v[1]	"19330319"	"19330319"	"Das hÃ¤ngt damit zusammen daÃŸ man meint das Lernen der"	"http://www.wittgensteinsource.org/Ts-213%2C209r_f"	""	"	"	""	""	""	""	""	""	""	""	""	""	""	""	""	""	""	""	""	""	""	""	""	""	""	""	""	""	""	""	""	""	""	""	""	""	""	""	""	""	""	""	""	""	""	""	""	""	""	""	""	""	""	""	""	""	""	""	""	""	""	""	""	""	""	""	""	""	""	""	""	""	""	""	""	""	""	""	</t>
  </si>
  <si>
    <t xml:space="preserve">Ts-213,209v[2]	"19330319"	"19330319"	" Wie gesagt, das Benennen ist etwas Ã„hnliches wie einem"	"http://www.wittgensteinsource.org/Ts-213%2C209v_f"	""	"	"	""	""	""	""	""	""	""	""	""	""	""	""	""	""	""	""	""	""	""	""	""	""	""	""	""	""	""	""	""	""	""	""	""	""	""	""	""	""	""	""	""	""	""	""	""	""	""	""	""	""	""	""	""	""	""	""	""	""	""	""	""	""	""	""	""	""	""	""	""	""	""	""	""	""	""	""	</t>
  </si>
  <si>
    <t xml:space="preserve">Ts-213,209v[3]	"19330319"	"19330319"	" â€œWir benennen die Dinge &amp; kÃ¶nnen nun Ã¼ber sie"	"http://www.wittgensteinsource.org/Ts-213%2C209v_f"	""	"	"	""	""	""	""	""	""	""	""	""	""	""	""	""	""	""	""	""	""	""	""	""	""	""	""	""	""	""	""	""	""	""	""	""	""	""	""	""	""	""	""	""	""	""	""	""	""	""	""	""	""	""	""	""	""	""	""	""	""	""	""	""	""	""	""	""	""	""	""	""	""	""	""	""	""	""	""	</t>
  </si>
  <si>
    <t xml:space="preserve">Ts-213,209v[4]	"19330319"	"19330319"	" Denken wir nur an die verschiedene Ausrufe mit ihren"	"http://www.wittgensteinsource.org/Ts-213%2C209v_f"	""	"	"	""	""	""	""	""	""	""	""	""	""	""	""	""	""	""	""	""	""	""	""	""	""	""	""	""	""	""	""	""	""	""	""	""	""	""	""	""	""	""	""	""	""	""	""	""	""	""	""	""	""	""	""	""	""	""	""	""	""	""	""	""	""	""	""	""	""	""	""	""	""	""	""	""	""	""	""	</t>
  </si>
  <si>
    <t xml:space="preserve">Ts-213,209v[5]	"19330319"	"19330319"	" Bist Du nun noch geneigt diese WÃ¶rter â€œNamenâ€ zu"	"http://www.wittgensteinsource.org/Ts-213%2C209v_f"	""	"	"	""	""	""	""	""	""	""	""	""	""	""	""	""	""	""	""	""	""	""	""	""	""	""	""	""	""	""	""	""	""	""	""	""	""	""	""	""	""	""	""	""	""	""	""	""	""	""	""	""	""	""	""	""	""	""	""	""	""	""	""	""	""	""	""	""	""	""	""	""	""	""	""	""	""	""	""	</t>
  </si>
  <si>
    <t xml:space="preserve">Ts-213,209v[6]	"19330319"	"19330319"	" Es sagte mir einmal jemand: â€œWie wÃ¤re es, wenn"	"http://www.wittgensteinsource.org/Ts-213%2C209v_f"	""	"	"	""	""	""	""	""	""	""	""	""	""	""	""	""	""	""	""	""	""	""	""	""	""	""	""	""	""	""	""	""	""	""	""	""	""	""	""	""	""	""	""	""	""	""	""	""	""	""	""	""	""	""	""	""	""	""	""	""	""	""	""	""	""	""	""	""	""	""	""	""	""	""	""	""	""	""	""	</t>
  </si>
  <si>
    <t xml:space="preserve">Ts-213,210r[1]	"19330319"	"19330319"	" Gedanke. Denken. "	"http://www.wittgensteinsource.org/Ts-213%2C210r_f"	""	"	"	""	""	""	""	""	""	""	""	""	""	""	""	""	""	""	""	""	""	""	""	""	""	""	""	""	""	""	""	""	""	""	""	""	""	""	""	""	""	""	""	""	""	""	""	""	""	""	""	""	""	""	""	""	""	""	""	""	""	""	""	""	""	""	""	""	""	""	""	""	""	""	""	""	""	""	""	</t>
  </si>
  <si>
    <t xml:space="preserve">Ts-213,211r[2]	"19330319"	"19330319"	" Wie denkt man den Satz â€˜pâ€™, wie erwartet, (glaubt,"	"http://www.wittgensteinsource.org/Ts-213%2C211r_f"	""	"	"	""	""	""	""	""	""	""	""	""	""	""	""	""	""	""	""	""	""	""	""	""	""	""	""	""	""	""	""	""	""	""	""	""	""	""	""	""	""	""	""	""	""	""	""	""	""	""	""	""	""	""	""	""	""	""	""	""	""	""	""	""	""	""	""	""	""	""	""	""	""	""	""	""	""	""	""	</t>
  </si>
  <si>
    <t xml:space="preserve">Ts-213,211r[1]	"19330319"	"19330319"	" Die Idee ist: Denken, Glauben, etc. als TÃ¤tigkeiten in"	"http://www.wittgensteinsource.org/Ts-213%2C211r_f"	""	"	"	""	""	""	""	""	""	""	""	""	""	""	""	""	""	""	""	""	""	""	""	""	""	""	""	""	""	""	""	""	""	""	""	""	""	""	""	""	""	""	""	""	""	""	""	""	""	""	""	""	""	""	""	""	""	""	""	""	""	""	""	""	""	""	""	""	""	""	""	""	""	""	""	""	""	""	""	</t>
  </si>
  <si>
    <t xml:space="preserve">Ts-213,211r[3]	"19330319"	"19330319"	"Man ist (durch unsere Grammatik irregefÃ¼hrt) versucht, zu fragen: â€œwie"	"http://www.wittgensteinsource.org/Ts-213%2C211r_f"	""	"	"	""	""	""	""	""	""	""	""	""	""	""	""	""	""	""	""	""	""	""	""	""	""	""	""	""	""	""	""	""	""	""	""	""	""	""	""	""	""	""	""	""	""	""	""	""	""	""	""	""	""	""	""	""	""	""	""	""	""	""	""	""	""	""	""	""	""	""	""	""	""	""	""	""	""	""	""	</t>
  </si>
  <si>
    <t xml:space="preserve">Ts-213,211r[4]et210v[1]	"19330319"	"19330319"	"â€œWie arbeitet der Gedanke, wie bedient er sich seines Ausdrucks?â€"	"http://www.wittgensteinsource.org/Ts-213%2C211r_f"	""	"	"	""	""	""	""	""	""	""	""	""	""	""	""	""	""	""	""	""	""	""	""	""	""	""	""	""	""	""	""	""	""	""	""	""	""	""	""	""	""	""	""	""	""	""	""	""	""	""	""	""	""	""	""	""	""	""	""	""	""	""	""	""	""	""	""	""	""	""	""	""	""	""	""	""	""	""	""	</t>
  </si>
  <si>
    <t xml:space="preserve">Ts-213,211r[5]et210v[2]et212r[1]	"19330319"	"19330319"	" Das GefÃ¼hl ist, daÃŸ in dem Satz â€œ â€¦"	"http://www.wittgensteinsource.org/Ts-213%2C211r_f"	""	"	"	""	""	""	""	""	""	""	""	""	""	""	""	""	""	""	""	""	""	""	""	""	""	""	""	""	""	""	""	""	""	""	""	""	""	""	""	""	""	""	""	""	""	""	""	""	""	""	""	""	""	""	""	""	""	""	""	""	""	""	""	""	""	""	""	""	""	""	""	""	""	""	""	""	""	""	""	</t>
  </si>
  <si>
    <t xml:space="preserve">Ts-213,212r[2]	"19330319"	"19330319"	"Wenn man fragt â€œwie macht der Satz das, daÃŸ er"	"http://www.wittgensteinsource.org/Ts-213%2C212r_f"	""	"	"	""	""	""	""	""	""	""	""	""	""	""	""	""	""	""	""	""	""	""	""	""	""	""	""	""	""	""	""	""	""	""	""	""	""	""	""	""	""	""	""	""	""	""	""	""	""	""	""	""	""	""	""	""	""	""	""	""	""	""	""	""	""	""	""	""	""	""	""	""	""	""	""	""	""	""	""	</t>
  </si>
  <si>
    <t xml:space="preserve">Ts-213,212r[3]	"19330319"	"19330319"	" [GehÃ¶rt nicht hierher, sondern zur Betrachtg. der Zeit oder"	"http://www.wittgensteinsource.org/Ts-213%2C212r_f"	"Heraklit"	"Heraklit: [writings]	"	""	""	""	""	""	""	""	""	""	""	""	""	""	""	""	""	""	""	""	""	""	""	""	""	""	""	""	""	""	""	""	""	""	""	""	""	""	""	""	""	""	""	""	""	""	""	""	""	""	""	""	""	""	""	""	""	""	""	""	""	""	""	""	""	""	""	""	""	""	""	""	""	""	""	""	""	</t>
  </si>
  <si>
    <t xml:space="preserve">Ts-213,212r[4]	"19330319"	"19330319"	" Aber es hindert uns eben nicht am Ausdruck. â€“"	"http://www.wittgensteinsource.org/Ts-213%2C212r_f"	""	"	"	""	""	""	""	""	""	""	""	""	""	""	""	""	""	""	""	""	""	""	""	""	""	""	""	""	""	""	""	""	""	""	""	""	""	""	""	""	""	""	""	""	""	""	""	""	""	""	""	""	""	""	""	""	""	""	""	""	""	""	""	""	""	""	""	""	""	""	""	""	""	""	""	""	""	""	""	</t>
  </si>
  <si>
    <t xml:space="preserve">Ts-213,212r[5]	"19330319"	"19330319"	"Aber auf die Antwort â€œDu weiÃŸt ja, wie es der"	"http://www.wittgensteinsource.org/Ts-213%2C212r_f"	""	"	"	""	""	""	""	""	""	""	""	""	""	""	""	""	""	""	""	""	""	""	""	""	""	""	""	""	""	""	""	""	""	""	""	""	""	""	""	""	""	""	""	""	""	""	""	""	""	""	""	""	""	""	""	""	""	""	""	""	""	""	""	""	""	""	""	""	""	""	""	""	""	""	""	""	""	""	""	</t>
  </si>
  <si>
    <t xml:space="preserve">Ts-213,212r[6]	"19330319"	"19330319"	" Aber auch hier irren wir uns. Denn es geschieht"	"http://www.wittgensteinsource.org/Ts-213%2C212r_f"	""	"	"	""	""	""	""	""	""	""	""	""	""	""	""	""	""	""	""	""	""	""	""	""	""	""	""	""	""	""	""	""	""	""	""	""	""	""	""	""	""	""	""	""	""	""	""	""	""	""	""	""	""	""	""	""	""	""	""	""	""	""	""	""	""	""	""	""	""	""	""	""	""	""	""	""	""	""	""	</t>
  </si>
  <si>
    <t xml:space="preserve">Ts-213,212r[7]et213r[1]	"19330319"	"19330319"	" Warum kÃ¶nnen wir uns keine Maschine mit einem GedÃ¤chtnis"	"http://www.wittgensteinsource.org/Ts-213%2C212r_f"	""	"	"	""	""	""	""	""	""	""	""	""	""	""	""	""	""	""	""	""	""	""	""	""	""	""	""	""	""	""	""	""	""	""	""	""	""	""	""	""	""	""	""	""	""	""	""	""	""	""	""	""	""	""	""	""	""	""	""	""	""	""	""	""	""	""	""	""	""	""	""	""	""	""	""	""	""	""	""	</t>
  </si>
  <si>
    <t xml:space="preserve">Ts-213,213r[2]et212v[1]	"19330319"	"19330319"	" KÃ¶nnte eine Maschine denken? â€’ â€’ â€’ KÃ¶nnte sie"	"http://www.wittgensteinsource.org/Ts-213%2C213r_f"	""	"	"	""	""	""	""	""	""	""	""	""	""	""	""	""	""	""	""	""	""	""	""	""	""	""	""	""	""	""	""	""	""	""	""	""	""	""	""	""	""	""	""	""	""	""	""	""	""	""	""	""	""	""	""	""	""	""	""	""	""	""	""	""	""	""	""	""	""	""	""	""	""	""	""	""	""	""	""	</t>
  </si>
  <si>
    <t xml:space="preserve">Ts-213,213r[3]	"19330319"	"19330319"	" Und ganz ebenso verhÃ¤lt es sich mit dem Denken"	"http://www.wittgensteinsource.org/Ts-213%2C213r_f"	""	"	"	""	""	""	""	""	""	""	""	""	""	""	""	""	""	""	""	""	""	""	""	""	""	""	""	""	""	""	""	""	""	""	""	""	""	""	""	""	""	""	""	""	""	""	""	""	""	""	""	""	""	""	""	""	""	""	""	""	""	""	""	""	""	""	""	""	""	""	""	""	""	""	""	""	""	""	""	</t>
  </si>
  <si>
    <t xml:space="preserve">Ts-213,213r[4]et214r[1]	"19330319"	"19330319"	"Es ist uns â€“ wie gesagt â€“ als ginge es"	"http://www.wittgensteinsource.org/Ts-213%2C213r_f"	""	"	"	""	""	""	""	""	""	""	""	""	""	""	""	""	""	""	""	""	""	""	""	""	""	""	""	""	""	""	""	""	""	""	""	""	""	""	""	""	""	""	""	""	""	""	""	""	""	""	""	""	""	""	""	""	""	""	""	""	""	""	""	""	""	""	""	""	""	""	""	""	""	""	""	""	""	""	""	</t>
  </si>
  <si>
    <t xml:space="preserve">Ts-213,215r[1]	"19330319"	"19330319"	" â€œWas ist ein Gedanke, welcher Art muÃŸ er sein,"	"http://www.wittgensteinsource.org/Ts-213%2C215r_f"	""	"	"	""	""	""	""	""	""	""	""	""	""	""	""	""	""	""	""	""	""	""	""	""	""	""	""	""	""	""	""	""	""	""	""	""	""	""	""	""	""	""	""	""	""	""	""	""	""	""	""	""	""	""	""	""	""	""	""	""	""	""	""	""	""	""	""	""	""	""	""	""	""	""	""	""	""	""	""	</t>
  </si>
  <si>
    <t xml:space="preserve">Ts-213,215r[2]	"19330319"	"19330319"	"Wir fragen: Was ist ein Gedanke, welcher Art muÃŸ etwas"	"http://www.wittgensteinsource.org/Ts-213%2C215r_f"	""	"	"	""	""	""	""	""	""	""	""	""	""	""	""	""	""	""	""	""	""	""	""	""	""	""	""	""	""	""	""	""	""	""	""	""	""	""	""	""	""	""	""	""	""	""	""	""	""	""	""	""	""	""	""	""	""	""	""	""	""	""	""	""	""	""	""	""	""	""	""	""	""	""	""	""	""	""	""	</t>
  </si>
  <si>
    <t xml:space="preserve">Ts-213,215r[3]	"19330319"	"19330319"	"Wir fragen, wie muÃŸ der Gedanke beschaffen sein, um seine"	"http://www.wittgensteinsource.org/Ts-213%2C215r_f"	""	"	"	""	""	""	""	""	""	""	""	""	""	""	""	""	""	""	""	""	""	""	""	""	""	""	""	""	""	""	""	""	""	""	""	""	""	""	""	""	""	""	""	""	""	""	""	""	""	""	""	""	""	""	""	""	""	""	""	""	""	""	""	""	""	""	""	""	""	""	""	""	""	""	""	""	""	""	""	</t>
  </si>
  <si>
    <t xml:space="preserve">Ts-213,215r[4]	"19330319"	"19330319"	"Wir sind nicht im Bereiche der ErklÃ¤rungen und jede ErklÃ¤rung"	"http://www.wittgensteinsource.org/Ts-213%2C215r_f"	""	"	"	""	""	""	""	""	""	""	""	""	""	""	""	""	""	""	""	""	""	""	""	""	""	""	""	""	""	""	""	""	""	""	""	""	""	""	""	""	""	""	""	""	""	""	""	""	""	""	""	""	""	""	""	""	""	""	""	""	""	""	""	""	""	""	""	""	""	""	""	""	""	""	""	""	""	""	""	</t>
  </si>
  <si>
    <t xml:space="preserve">Ts-213,216r[1]	"19330319"	"19330319"	" Aber dieser Verzicht auf die ErklÃ¤rung macht es so"	"http://www.wittgensteinsource.org/Ts-213%2C216r_f"	""	"	"	""	""	""	""	""	""	""	""	""	""	""	""	""	""	""	""	""	""	""	""	""	""	""	""	""	""	""	""	""	""	""	""	""	""	""	""	""	""	""	""	""	""	""	""	""	""	""	""	""	""	""	""	""	""	""	""	""	""	""	""	""	""	""	""	""	""	""	""	""	""	""	""	""	""	""	""	</t>
  </si>
  <si>
    <t xml:space="preserve">Ts-213,216r[2]	"19330319"	"19330319"	"Man kann etwa sagen: Er rechnet auf Grund von Gegebenem"	"http://www.wittgensteinsource.org/Ts-213%2C216r_f"	""	"	"	""	""	""	""	""	""	""	""	""	""	""	""	""	""	""	""	""	""	""	""	""	""	""	""	""	""	""	""	""	""	""	""	""	""	""	""	""	""	""	""	""	""	""	""	""	""	""	""	""	""	""	""	""	""	""	""	""	""	""	""	""	""	""	""	""	""	""	""	""	""	""	""	""	""	""	""	</t>
  </si>
  <si>
    <t xml:space="preserve">Ts-213,216r[3]	"19330319"	"19330319"	" Willst Du sehen wie der Gedanke verwendet wird: die"	"http://www.wittgensteinsource.org/Ts-213%2C216r_f"	""	"	"	""	""	""	""	""	""	""	""	""	""	""	""	""	""	""	""	""	""	""	""	""	""	""	""	""	""	""	""	""	""	""	""	""	""	""	""	""	""	""	""	""	""	""	""	""	""	""	""	""	""	""	""	""	""	""	""	""	""	""	""	""	""	""	""	""	""	""	""	""	""	""	""	""	""	""	""	</t>
  </si>
  <si>
    <t xml:space="preserve">Ts-213,216r[4]	"19330319"	"19330319"	" Der Schritt, der von der Berechnung auf dem Papier"	"http://www.wittgensteinsource.org/Ts-213%2C216r_f"	""	"	"	""	""	""	""	""	""	""	""	""	""	""	""	""	""	""	""	""	""	""	""	""	""	""	""	""	""	""	""	""	""	""	""	""	""	""	""	""	""	""	""	""	""	""	""	""	""	""	""	""	""	""	""	""	""	""	""	""	""	""	""	""	""	""	""	""	""	""	""	""	""	""	""	""	""	""	""	</t>
  </si>
  <si>
    <t xml:space="preserve">Ts-213,216r[5]	"19330319"	"19330319"	" Wir sagen, wir werden das Denken untersuchen von dem"	"http://www.wittgensteinsource.org/Ts-213%2C216r_f"	""	"	"	""	""	""	""	""	""	""	""	""	""	""	""	""	""	""	""	""	""	""	""	""	""	""	""	""	""	""	""	""	""	""	""	""	""	""	""	""	""	""	""	""	""	""	""	""	""	""	""	""	""	""	""	""	""	""	""	""	""	""	""	""	""	""	""	""	""	""	""	""	""	""	""	""	""	""	""	</t>
  </si>
  <si>
    <t xml:space="preserve">Ts-213,217r[2]	"19330319"	"19330319"	" Ist die Vorstellung das PortrÃ¤t par excellence, also grundverschieden,"	"http://www.wittgensteinsource.org/Ts-213%2C217r_f"	""	"	"	""	""	""	""	""	""	""	""	""	""	""	""	""	""	""	""	""	""	""	""	""	""	""	""	""	""	""	""	""	""	""	""	""	""	""	""	""	""	""	""	""	""	""	""	""	""	""	""	""	""	""	""	""	""	""	""	""	""	""	""	""	""	""	""	""	""	"v"	""	""	""	""	""	""	""	""	""	</t>
  </si>
  <si>
    <t xml:space="preserve">Ts-213,217r[1]	"19330319"	"19330319"	"Aber ist nicht der Satz dieses Wunderding â€’ â€’ï¹– der"	"http://www.wittgensteinsource.org/Ts-213%2C217r_f"	""	"	"	""	""	""	""	""	""	""	""	""	""	""	""	""	""	""	""	""	""	""	""	""	""	""	""	""	""	""	""	""	""	""	""	""	""	""	""	""	""	""	""	""	""	""	""	""	""	""	""	""	""	""	""	""	""	""	""	""	""	""	""	""	""	""	""	""	""	"v"	""	""	""	""	""	""	""	""	""	</t>
  </si>
  <si>
    <t xml:space="preserve">Ts-213,217r[3]	"19330319"	"19330319"	" [Zu Â§ 21] Sokrates zu Theaitetos: â€œUnd wer vorstellt,"	"http://www.wittgensteinsource.org/Ts-213%2C217r_f"	"Sokrates||Plato"	"Plato: Theaitetos	"	""	""	""	""	""	""	""	""	""	""	""	""	""	""	""	""	""	""	""	""	""	""	""	""	""	""	""	""	""	""	""	""	""	""	""	""	""	""	""	""	""	""	""	""	""	""	""	""	""	""	""	""	""	""	""	""	""	""	""	""	""	""	""	""	""	""	"v"	""	""	""	""	""	""	""	""	""	</t>
  </si>
  <si>
    <t xml:space="preserve">Ts-213,217r[4]	"19330319"	"19330319"	" Und wer malt sollte nicht etwas malen â€“ &amp;"	"http://www.wittgensteinsource.org/Ts-213%2C217r_f"	""	"	"	""	""	""	""	""	""	""	""	""	""	""	""	""	""	""	""	""	""	""	""	""	""	""	""	""	""	""	""	""	""	""	""	""	""	""	""	""	""	""	""	""	""	""	""	""	""	""	""	""	""	""	""	""	""	""	""	""	""	""	""	""	""	""	""	""	""	""	""	""	""	""	""	""	""	""	""	</t>
  </si>
  <si>
    <t xml:space="preserve">Ts-213,217r[5]	"19330319"	"19330319"	" â€œIst die Vorstellung nur die Vorstellung, oder ist sie"	"http://www.wittgensteinsource.org/Ts-213%2C217r_f"	"Bonaparte, Napoleon"	"	"	""	""	""	""	""	""	""	""	""	""	""	""	""	""	""	""	""	""	""	""	""	""	""	""	""	""	""	""	""	""	""	""	""	""	""	""	""	""	""	""	""	""	""	""	""	""	""	""	""	""	""	""	""	""	""	""	""	""	""	""	""	""	""	""	""	""	"v"	""	""	""	""	""	""	""	""	""	</t>
  </si>
  <si>
    <t xml:space="preserve">Ts-213,217r[6]et218r[1]	"19330319"	"19330319"	"Die Frage kÃ¶nnte aber nicht heiÃŸen: â€œIst die Vorstellung immer"	"http://www.wittgensteinsource.org/Ts-213%2C217r_f"	""	"	"	""	""	""	""	""	""	""	""	""	""	""	""	""	""	""	""	""	""	""	""	""	""	""	""	""	""	""	""	""	""	""	""	""	""	""	""	""	""	""	""	""	""	""	""	""	""	""	""	""	""	""	""	""	""	""	""	""	""	""	""	""	""	""	""	""	""	""	""	""	""	""	""	""	""	""	""	</t>
  </si>
  <si>
    <t xml:space="preserve">Ts-213,218r[2]	"19330319"	"19330319"	" Aber warum sollte man dann nicht sagen, daÃŸ eine"	"http://www.wittgensteinsource.org/Ts-213%2C218r_f"	""	"	"	""	""	""	""	""	""	""	""	""	""	""	""	""	""	""	""	""	""	""	""	""	""	""	""	""	""	""	""	""	""	""	""	""	""	""	""	""	""	""	""	""	""	""	""	""	""	""	""	""	""	""	""	""	""	""	""	""	""	""	""	""	""	""	""	""	""	""	""	""	""	""	""	""	""	""	""	</t>
  </si>
  <si>
    <t xml:space="preserve">Ts-213,218r[3]	"19330319"	"19330319"	"Wenn mit heute getrÃ¤umt hat, daÃŸ N mich besuche und"	"http://www.wittgensteinsource.org/Ts-213%2C218r_f"	""	"	"	""	""	""	""	""	""	""	""	""	""	""	""	""	""	""	""	""	""	""	""	""	""	""	""	""	""	""	""	""	""	""	""	""	""	""	""	""	""	""	""	""	""	""	""	""	""	""	""	""	""	""	""	""	""	""	""	""	""	""	""	""	""	""	""	""	""	""	""	""	""	""	""	""	""	""	""	</t>
  </si>
  <si>
    <t xml:space="preserve">Ts-213,218r[4]	"19330319"	"19330319"	" Wie kommt es daÃŸ es diese Situation nicht gibt:"	"http://www.wittgensteinsource.org/Ts-213%2C218r_f"	""	"	"	""	""	""	""	""	""	""	""	""	""	""	""	""	""	""	""	""	""	""	""	""	""	""	""	""	""	""	""	""	""	""	""	""	""	""	""	""	""	""	""	""	""	""	""	""	""	""	"?"	""	""	""	""	""	""	""	""	""	""	""	""	""	""	""	""	""	""	""	""	""	""	""	""	""	""	""	""	</t>
  </si>
  <si>
    <t xml:space="preserve">Ts-213,219r[1]	"19330319"	"19330319"	" Ist das Denken ein spezifisch organischer Vorgang? Ein spezifisch"	"http://www.wittgensteinsource.org/Ts-213%2C219r_f"	""	"	"	""	""	""	""	""	""	""	""	""	""	""	""	""	""	""	""	""	""	""	""	""	""	""	""	""	""	""	""	""	""	""	""	""	""	""	""	""	""	""	""	""	""	""	""	""	""	""	""	""	""	""	""	""	""	""	""	""	""	""	""	""	""	""	""	""	""	""	""	""	""	""	""	""	""	""	""	</t>
  </si>
  <si>
    <t xml:space="preserve">Ts-213,218v[1]	"19330319"	"19330319"	" Wenn man an den Gedanken als etwas spezifisch menschliches"	"http://www.wittgensteinsource.org/Ts-213%2C218v_f"	""	"	"	""	""	""	""	""	""	""	""	""	""	""	""	""	""	""	""	""	""	""	""	""	""	""	""	""	""	""	""	""	""	""	""	""	""	""	""	""	""	""	""	""	""	""	""	""	""	""	""	""	""	""	""	""	""	""	""	""	""	""	""	""	""	""	""	""	""	""	""	""	""	""	""	""	""	""	""	</t>
  </si>
  <si>
    <t xml:space="preserve">Ts-213,219r[2]	"19330319"	"19330319"	" Der â€˜Gedankeâ€™, das ist nichts organisches, sollte nicht mit"	"http://www.wittgensteinsource.org/Ts-213%2C219r_f"	""	"	"	""	""	""	""	""	""	""	""	""	""	""	""	""	""	""	""	""	""	""	""	""	""	""	""	""	""	""	""	""	""	""	""	""	""	""	""	""	""	""	""	""	""	""	""	""	""	""	""	""	""	""	""	""	""	""	""	""	""	""	""	""	""	""	""	""	""	""	""	""	""	""	""	""	""	""	""	</t>
  </si>
  <si>
    <t xml:space="preserve">Ts-213,219r[3]	"19330319"	"19330319"	" Eine Gedankenprothese ist darum nicht mÃ¶glich, weil der Gedanke"	"http://www.wittgensteinsource.org/Ts-213%2C219r_f"	""	"	"	""	""	""	""	""	""	""	""	""	""	""	""	""	""	""	""	""	""	""	""	""	""	""	""	""	""	""	""	""	""	""	""	""	""	""	""	""	""	""	""	""	""	""	""	""	""	""	""	""	""	""	""	""	""	""	""	""	""	""	""	""	""	""	""	""	""	""	""	""	""	""	""	""	""	""	""	</t>
  </si>
  <si>
    <t xml:space="preserve">Ts-213,220r[1]	"19330319"	"19330319"	" Ort des Denkens. "	"http://www.wittgensteinsource.org/Ts-213%2C220r_f"	""	"	"	""	""	""	""	""	""	""	""	""	""	""	""	""	""	""	""	""	""	""	""	""	""	""	""	""	""	""	""	""	""	""	""	""	""	""	""	""	""	""	""	""	""	""	""	""	""	""	""	""	""	""	""	""	""	""	""	""	""	""	""	""	""	""	""	""	""	""	""	""	""	""	""	""	""	""	""	</t>
  </si>
  <si>
    <t>Ts-213,220r[2]	"19330319"	"19330319"	" Das Denken: ein Vorgang im Gehirn &amp; Nervensystem</t>
  </si>
  <si>
    <t xml:space="preserve"> im"	"http://www.wittgensteinsource.org/Ts-213%2C220r_f"	""	"	"	""	""	""	""	""	""	""	""	""	""	""	""	""	""	""	""	""	""	""	""	""	""	""	""	""	""	""	""	""	""	""	""	""	""	""	""	""	""	""	""	""	""	""	""	""	""	""	""	""	""	""	""	""	""	""	""	""	""	""	""	""	""	""	""	""	""	""	""	""	""	""	""	""	""	""	""	</t>
  </si>
  <si>
    <t xml:space="preserve">Ts-213,220r[3]	"19330319"	"19330319"	"Eine der gefÃ¤hrlichsten Ideen ist, merkwÃ¼rdigerweise, daÃŸ wir mit dem"	"http://www.wittgensteinsource.org/Ts-213%2C220r_f"	""	"	"	""	""	""	""	""	""	""	""	""	""	""	""	""	""	""	""	""	""	""	""	""	""	""	""	""	""	""	""	""	""	""	""	""	""	""	""	""	""	""	""	""	""	""	""	""	""	""	""	""	""	""	""	""	""	""	""	""	""	""	""	""	""	""	""	""	""	""	""	""	""	""	""	""	""	""	""	</t>
  </si>
  <si>
    <t xml:space="preserve">Ts-213,220r[4]	"19330319"	"19330319"	" Die Idee vom Denken als einem Vorgang im Kopf,"	"http://www.wittgensteinsource.org/Ts-213%2C220r_f"	""	"	"	""	""	""	""	""	""	""	""	""	""	""	""	""	""	""	""	""	""	""	""	""	""	""	""	""	""	""	""	""	""	""	""	""	""	""	""	""	""	""	""	""	""	""	""	""	""	""	""	""	""	""	""	""	""	""	""	""	""	""	""	""	""	""	""	""	""	""	""	""	""	""	""	""	""	""	""	</t>
  </si>
  <si>
    <t xml:space="preserve">Ts-213,220r[5]	"19330319"	"19330319"	"â€œDas Denken geht im Kopf vor sichâ€ heiÃŸt eigentlich nichts"	"http://www.wittgensteinsource.org/Ts-213%2C220r_f"	""	"	"	""	""	""	""	""	""	""	""	""	""	""	""	""	""	""	""	""	""	""	""	""	""	""	""	""	""	""	""	""	""	""	""	""	""	""	""	""	""	""	""	""	""	""	""	""	""	""	""	""	""	""	""	""	""	""	""	""	""	""	""	""	""	""	""	""	""	""	""	""	""	""	""	""	""	""	""	</t>
  </si>
  <si>
    <t xml:space="preserve">Ts-213,220r[6]	"19330319"	"19330319"	" Wenn wir fragen â€œwo geht das Denken vor sichâ€,"	"http://www.wittgensteinsource.org/Ts-213%2C220r_f"	""	"	"	""	""	""	""	""	""	""	""	""	""	""	""	""	""	""	""	""	""	""	""	""	""	""	""	""	""	""	""	""	""	""	""	""	""	""	""	""	""	""	""	""	""	""	""	""	""	""	""	""	""	""	""	""	""	""	""	""	""	""	""	""	""	""	""	""	""	""	""	""	""	""	""	""	""	""	""	</t>
  </si>
  <si>
    <t xml:space="preserve">Ts-213,220r[7]et221r[1]	"19330319"	"19330319"	" Schon die Bezeichnung â€˜TÃ¤tigkeitâ€™ fÃ¼r's Denken ist in einer"	"http://www.wittgensteinsource.org/Ts-213%2C220r_f"	""	"	"	""	""	""	""	""	""	""	""	""	""	""	""	""	""	""	""	""	""	""	""	""	""	""	""	""	""	""	""	""	""	""	""	""	""	""	""	""	""	""	""	""	""	""	""	""	""	""	""	""	""	""	""	""	""	""	""	""	""	""	""	""	""	""	""	""	""	""	""	""	""	""	""	""	""	""	""	</t>
  </si>
  <si>
    <t xml:space="preserve">Ts-213,221r[2]	"19330319"	"19330319"	" Das Denken ist nicht mit der TÃ¤tigkeit eines Mechanismus"	"http://www.wittgensteinsource.org/Ts-213%2C221r_f"	""	"	"	""	""	""	""	""	""	""	""	""	""	""	""	""	""	""	""	""	""	""	""	""	""	""	""	""	""	""	""	""	""	""	""	""	""	""	""	""	""	""	""	""	""	""	""	""	""	""	""	""	""	""	""	""	""	""	""	""	""	""	""	""	""	""	""	""	""	""	""	""	""	""	""	""	""	""	""	</t>
  </si>
  <si>
    <t xml:space="preserve">Ts-213,221r[3]	"19330319"	"19330319"	" Die Wendung â€œdaÃŸ etwas in unserem Geist vor sich"	"http://www.wittgensteinsource.org/Ts-213%2C221r_f"	""	"	"	""	""	""	""	""	""	""	""	""	""	""	""	""	""	""	""	""	""	""	""	""	""	""	""	""	""	""	""	""	""	""	""	""	""	""	""	""	""	""	""	""	""	""	""	""	""	""	""	""	""	""	""	""	""	""	""	""	""	""	""	""	""	""	""	""	""	""	""	""	""	""	""	""	""	""	""	</t>
  </si>
  <si>
    <t xml:space="preserve">Ts-213,222r[2]	"19330319"	"19330319"	" Gedanke und Ausdruck des Gedankens. "	"http://www.wittgensteinsource.org/Ts-213%2C222r_f"	""	"	"	""	""	""	""	""	""	""	""	""	""	""	""	""	""	""	""	""	""	""	""	""	""	""	""	""	""	""	""	""	""	""	""	""	""	""	""	""	""	""	""	""	""	""	""	""	""	""	""	""	""	""	""	""	""	""	""	""	""	""	""	""	""	""	""	""	""	""	""	""	""	""	""	""	""	""	""	</t>
  </si>
  <si>
    <t xml:space="preserve">Ts-213,222r[1]	"19330319"	"19330319"	" Der Schrei als Ausdruck des Schmerzes, der Satz als"	"http://www.wittgensteinsource.org/Ts-213%2C222r_f"	""	"	"	""	""	""	""	""	""	""	""	""	""	""	""	""	""	""	""	""	""	""	""	""	""	""	""	""	""	""	""	""	""	""	""	""	""	""	""	""	""	""	""	""	""	""	""	""	""	""	""	""	""	""	""	""	""	""	""	""	""	""	""	""	""	""	""	""	""	""	""	""	""	""	""	""	""	""	""	</t>
  </si>
  <si>
    <t xml:space="preserve">Ts-213,222r[3]	"19330319"	"19330319"	" Das Denken ein Vorgang in einem Ã¤therischen Mechanismus. "	"http://www.wittgensteinsource.org/Ts-213%2C222r_f"	""	"	"	""	""	""	""	""	""	""	""	""	""	""	""	""	""	""	""	""	""	""	""	""	""	""	""	""	""	""	""	""	""	""	""	""	""	""	""	""	""	""	""	""	""	""	""	""	""	""	""	""	""	""	""	""	""	""	""	""	""	""	""	""	""	""	""	""	""	""	""	""	""	""	""	""	""	""	""	</t>
  </si>
  <si>
    <t xml:space="preserve">Ts-213,221v[1]	"19330319"	"19330319"	" Denken nennen wir einen bestimmten Gebrauch von Symbolen. "	"http://www.wittgensteinsource.org/Ts-213%2C221v_f"	""	"	"	""	""	""	""	""	""	""	""	""	""	""	""	""	""	""	""	""	""	""	""	""	""	""	""	""	""	""	""	""	""	""	""	""	""	""	""	""	""	""	""	""	""	""	""	""	""	""	""	""	""	""	""	""	""	""	""	""	""	""	""	""	""	""	""	""	""	""	""	""	""	""	""	""	""	""	""	</t>
  </si>
  <si>
    <t xml:space="preserve">Ts-213,221v[2]	"19330319"	"19330319"	" Der Gedanke ist nicht eine Art von Stimmung die"	"http://www.wittgensteinsource.org/Ts-213%2C221v_f"	""	"	"	""	""	""	""	""	""	""	""	""	""	""	""	""	""	""	""	""	""	""	""	""	""	""	""	""	""	""	""	""	""	""	""	""	""	""	""	""	""	""	""	""	""	""	""	""	""	""	""	""	""	""	""	""	""	""	""	""	""	""	""	""	""	""	""	""	""	""	""	""	""	""	""	""	""	""	""	</t>
  </si>
  <si>
    <t xml:space="preserve">Ts-213,222r[4]	"19330319"	"19330319"	" Der Gedanke ist wesentlich das, was durch den Satz"	"http://www.wittgensteinsource.org/Ts-213%2C222r_f"	""	"	"	""	""	""	""	""	""	""	""	""	""	""	""	""	""	""	""	""	""	""	""	""	""	""	""	""	""	""	""	""	""	""	""	""	""	""	""	""	""	""	""	""	""	""	""	""	""	""	""	""	""	""	""	""	""	""	""	""	""	""	""	""	""	""	""	""	""	""	""	""	""	""	""	""	""	""	""	</t>
  </si>
  <si>
    <t xml:space="preserve">Ts-213,222r[5]	"19330319"	"19330319"	"Man hat nicht den Gedanken, und daneben die Sprache. â€“Es"	"http://www.wittgensteinsource.org/Ts-213%2C222r_f"	""	"	"	""	""	""	""	""	""	""	""	""	""	""	""	""	""	""	""	""	""	""	""	""	""	""	""	""	""	""	""	""	""	""	""	""	""	""	""	""	""	""	""	""	""	""	""	""	""	""	""	""	""	""	""	""	""	""	""	""	""	""	""	""	""	""	""	""	""	""	""	""	""	""	""	""	""	""	""	</t>
  </si>
  <si>
    <t xml:space="preserve">Ts-213,222r[6]	"19330319"	"19330319"	" Man kÃ¶nnte so sagen, am Gedanken ist nichts wesentlich"	"http://www.wittgensteinsource.org/Ts-213%2C222r_f"	""	"	"	""	""	""	""	""	""	""	""	""	""	""	""	""	""	""	""	""	""	""	""	""	""	""	""	""	""	""	""	""	""	""	""	""	""	""	""	""	""	""	""	""	""	""	""	""	""	""	""	""	""	""	""	""	""	""	""	""	""	""	""	""	""	""	""	""	""	""	""	""	""	""	""	""	""	""	""	</t>
  </si>
  <si>
    <t xml:space="preserve">Ts-213,222r[7]	"19330319"	"19330319"	" Man hat nicht den Zeichenausdruck und daneben, fÃ¼r sich"	"http://www.wittgensteinsource.org/Ts-213%2C222r_f"	""	"	"	""	""	""	""	""	""	""	""	""	""	""	""	""	""	""	""	""	""	""	""	""	""	""	""	""	""	""	""	""	""	""	""	""	""	""	""	""	""	""	""	""	""	""	""	""	""	""	""	""	""	""	""	""	""	""	""	""	""	""	""	""	""	""	""	""	""	""	""	""	""	""	""	""	""	""	""	</t>
  </si>
  <si>
    <t xml:space="preserve">Ts-213,223r[1]	"19330319"	"19330319"	" D.h.: wenn der Gedanke nicht schon artikuliert wÃ¤re, wie"	"http://www.wittgensteinsource.org/Ts-213%2C223r_f"	""	"	"	""	""	""	""	""	""	""	""	""	""	""	""	""	""	""	""	""	""	""	""	""	""	""	""	""	""	""	""	""	""	""	""	""	""	""	""	""	""	""	""	""	""	""	""	""	""	""	""	""	""	""	""	""	""	""	""	""	""	""	""	""	""	""	""	""	""	""	""	""	""	""	""	""	""	""	""	</t>
  </si>
  <si>
    <t xml:space="preserve">Ts-213,223r[2]	"19330319"	"19330319"	" Um einzusehen, wie Gedanke &amp; Rede sich zueinander verhalten,"	"http://www.wittgensteinsource.org/Ts-213%2C223r_f"	""	"	"	""	""	""	""	""	""	""	""	""	""	""	""	""	""	""	""	""	""	""	""	""	""	""	""	""	""	""	""	""	""	""	""	""	""	""	""	""	""	""	""	""	""	""	""	""	""	""	""	""	""	""	""	""	""	""	""	""	""	""	""	""	""	""	""	""	""	""	""	""	""	""	""	""	""	""	""	</t>
  </si>
  <si>
    <t xml:space="preserve">Ts-213,223r[3]	"19330319"	"19330319"	" Wenn man das Verstehen, Wissen, etc., als Zustand auffaÃŸt,"	"http://www.wittgensteinsource.org/Ts-213%2C223r_f"	""	"	"	""	""	""	""	""	""	""	""	""	""	""	""	""	""	""	""	""	""	""	""	""	""	""	""	""	""	""	""	""	""	""	""	""	""	""	""	""	""	""	""	""	""	""	""	""	""	""	""	""	""	""	""	""	""	""	""	""	""	""	""	""	""	""	""	""	""	""	""	""	""	""	""	""	""	""	""	</t>
  </si>
  <si>
    <t xml:space="preserve">Ts-213,223r[4]	"19330319"	"19330319"	" â€œDachtest Du denn, als Du den Satz sagtest, daran,"	"http://www.wittgensteinsource.org/Ts-213%2C223r_f"	"Bonaparte, Napoleon"	"	"	""	""	""	""	""	""	""	""	""	""	""	""	""	""	""	""	""	""	""	""	""	""	""	""	""	""	""	""	""	""	""	""	""	""	""	""	""	""	""	""	""	""	""	""	""	""	""	""	""	""	""	""	""	""	""	""	""	""	""	""	""	""	""	""	""	""	""	""	""	""	""	""	""	""	""	""	</t>
  </si>
  <si>
    <t xml:space="preserve">Ts-213,223r[5]	"19330319"	"19330319"	" Plato nennt die Hoffnung eine Rede. (Philebos.) "	"http://www.wittgensteinsource.org/Ts-213%2C223r_f"	"Plato"	"Plato: Philebos	"	""	""	""	""	""	""	""	""	""	""	""	""	""	""	""	""	""	""	""	""	""	""	""	""	""	""	""	""	""	""	""	""	""	""	""	""	""	""	""	""	""	""	""	""	""	""	""	""	""	""	""	""	""	""	""	""	""	""	""	""	""	""	""	""	""	""	""	""	""	""	""	""	""	""	""	""	</t>
  </si>
  <si>
    <t xml:space="preserve">Ts-213,223r[6]	"19330319"	"19330319"	" Der Gedanke ist kein geheimer â€“ und verschwommener â€“"	"http://www.wittgensteinsource.org/Ts-213%2C223r_f"	""	"	"	""	""	""	""	""	""	""	""	""	""	""	""	""	""	""	""	""	""	""	""	""	""	""	""	""	""	""	""	""	""	""	""	""	""	""	""	""	""	""	""	""	""	""	""	""	""	""	""	""	""	""	""	""	""	""	""	""	""	""	""	""	""	""	""	""	""	""	""	""	""	""	""	""	""	""	""	</t>
  </si>
  <si>
    <t xml:space="preserve">Ts-213,223r[7]et224r[1]	"19330319"	"19330319"	"Gedankenlesen kann nur darin bestehen, daÃŸ wir Zeichen interpretieren, also"	"http://www.wittgensteinsource.org/Ts-213%2C223r_f"	""	"	"	""	""	""	""	""	""	""	""	""	""	""	""	""	""	""	""	""	""	""	""	""	""	""	""	""	""	""	""	""	""	""	""	""	""	""	""	""	""	""	""	""	""	""	""	""	""	""	""	""	""	""	""	""	""	""	""	""	""	""	""	""	""	""	""	""	""	""	""	""	""	""	""	""	""	""	""	</t>
  </si>
  <si>
    <t xml:space="preserve">Ts-213,224r[2]	"19330319"	"19330319"	" Ist das Denken ein augenblicklicher Vorgang oder etwa ein"	"http://www.wittgensteinsource.org/Ts-213%2C224r_f"	""	"	"	""	""	""	""	""	""	""	""	""	""	""	""	""	""	""	""	""	""	""	""	""	""	""	""	""	""	""	""	""	""	""	""	""	""	""	""	""	""	""	""	""	""	""	""	""	""	""	""	""	""	""	""	""	""	""	""	""	""	""	""	""	""	""	""	""	""	""	""	""	""	""	""	""	""	""	""	</t>
  </si>
  <si>
    <t xml:space="preserve">Ts-213,224r[3]	"19330319"	"19330319"	" Ich habe einmal diesen Ausspruch eines franzÃ¶sischen Politikers gelesen,"	"http://www.wittgensteinsource.org/Ts-213%2C224r_f"	"Briand, Aristide"	"Briand, Aristide: [writings]	"	""	""	""	""	""	""	""	""	""	""	""	""	""	""	""	""	""	""	""	""	""	""	""	""	""	""	""	""	""	""	""	""	""	""	""	""	""	""	""	""	""	""	""	""	""	""	""	""	""	""	""	""	""	""	""	""	""	""	""	""	""	""	""	""	""	""	""	""	""	""	""	""	""	""	""	""	</t>
  </si>
  <si>
    <t xml:space="preserve">Ts-213,224r[4]	"19330319"	"19330319"	"Niemand wÃ¼rde fragen, ob die Multiplikation zweier Zahlen (etwa nach"	"http://www.wittgensteinsource.org/Ts-213%2C224r_f"	""	"	"	""	""	""	""	""	""	""	""	""	""	""	""	""	""	""	""	""	""	""	""	""	""	""	""	""	""	""	""	""	""	""	""	""	""	""	""	""	""	""	""	""	""	""	""	""	""	""	""	""	""	""	""	""	""	""	""	""	""	""	""	""	""	""	""	""	""	""	""	""	""	""	""	""	""	""	""	</t>
  </si>
  <si>
    <t xml:space="preserve">Ts-213,224r[5]	"19330319"	"19330319"	"Die Idee, daÃŸ eine Sprache eine Wortfolge haben kann, die"	"http://www.wittgensteinsource.org/Ts-213%2C224r_f"	""	"	"	""	""	""	""	""	""	""	""	""	""	""	""	""	""	""	""	""	""	""	""	""	""	""	""	""	""	""	""	""	""	""	""	""	""	""	""	""	""	""	""	""	""	""	""	""	""	""	""	""	""	""	""	""	""	""	""	""	""	""	""	""	""	""	""	""	""	""	""	""	""	""	""	""	""	""	""	</t>
  </si>
  <si>
    <t xml:space="preserve">Ts-213,224r[6]et225r[1]	"19330319"	"19330319"	"WillkÃ¼rlichkeit des sprachlichen Ausdrucks: KÃ¶nnte man sagen: das Kind muÃŸ"	"http://www.wittgensteinsource.org/Ts-213%2C224r_f"	""	"	"	""	""	""	""	""	""	""	""	""	""	""	""	""	""	""	""	""	""	""	""	""	""	""	""	""	""	""	""	""	""	""	""	""	""	""	""	""	""	""	""	""	""	""	""	""	""	""	""	""	""	""	""	""	""	""	""	""	""	""	""	""	""	""	""	""	""	""	""	""	""	""	""	""	""	""	""	</t>
  </si>
  <si>
    <t xml:space="preserve">Ts-213,224v[1]	"19330319"	"19330319"	" Lernt das Kind nur sprechen, &amp; nicht auch denken?"	"http://www.wittgensteinsource.org/Ts-213%2C224v_f"	""	"	"	""	""	""	""	""	""	""	""	""	""	""	""	""	""	""	""	""	""	""	""	""	""	""	""	""	""	""	""	""	""	""	""	""	""	""	""	""	""	""	""	""	""	""	""	""	""	""	""	""	""	""	""	""	""	""	""	""	""	""	""	""	""	""	""	""	""	""	""	""	""	""	""	""	""	""	""	</t>
  </si>
  <si>
    <t xml:space="preserve">Ts-213,224v[2]	"19330319"	"19330319"	" â€œIch bin nicht ganz sicher, aber ziemlich sicher daÃŸ"	"http://www.wittgensteinsource.org/Ts-213%2C224v_f"	""	"	"	""	""	""	""	""	""	""	""	""	""	""	""	""	""	""	""	""	""	""	""	""	""	""	""	""	""	""	""	""	""	""	""	""	""	""	""	""	""	""	""	""	""	""	""	""	""	""	""	""	""	""	""	""	""	""	""	""	""	""	""	""	""	""	""	""	""	""	""	""	""	""	""	""	""	""	""	</t>
  </si>
  <si>
    <t xml:space="preserve">Ts-213,225r[2]	"19330319"	"19330319"	"Ist es quasi eine Verunreinigung des Sinnes, daÃŸ wir ihn"	"http://www.wittgensteinsource.org/Ts-213%2C225r_f"	""	"	"	""	""	""	""	""	""	""	""	""	""	""	""	""	""	""	""	""	""	""	""	""	""	""	""	""	""	""	""	""	""	""	""	""	""	""	""	""	""	""	""	""	""	""	""	""	""	""	""	""	""	""	""	""	""	""	""	""	""	""	""	""	""	""	""	""	""	""	""	""	""	""	""	""	""	""	""	</t>
  </si>
  <si>
    <t xml:space="preserve">Ts-213,225r[3]	"19330319"	"19330319"	"Spiele ich eigentlich doch nicht das Schachspiel selbst, da die"	"http://www.wittgensteinsource.org/Ts-213%2C225r_f"	""	"	"	""	""	""	""	""	""	""	""	""	""	""	""	""	""	""	""	""	""	""	""	""	""	""	""	""	""	""	""	""	""	""	""	""	""	""	""	""	""	""	""	""	""	""	""	""	""	""	""	""	""	""	""	""	""	""	""	""	""	""	""	""	""	""	""	""	""	""	""	""	""	""	""	""	""	""	""	</t>
  </si>
  <si>
    <t xml:space="preserve">Ts-213,225r[4]	"19330319"	"19330319"	"Da der Sinn eines Satzes ganz in der Sprache fixiert"	"http://www.wittgensteinsource.org/Ts-213%2C225r_f"	""	"	"	""	""	""	""	""	""	""	""	""	""	""	""	""	""	""	""	""	""	""	""	""	""	""	""	""	""	""	""	""	""	""	""	"âˆ«"	""	""	""	""	""	""	""	""	""	""	""	""	""	""	""	""	""	""	""	""	""	""	""	""	""	""	""	""	""	""	""	""	""	""	""	""	""	""	""	""	""	""	""	</t>
  </si>
  <si>
    <t xml:space="preserve">Ts-213,224v[3]	"19330319"	"19330319"	" Beweise die das Dez. Syst. verwenden. "	"http://www.wittgensteinsource.org/Ts-213%2C224v_f"	""	"	"	""	""	""	""	""	""	""	""	""	""	""	""	""	""	""	""	""	""	""	""	""	""	""	""	""	""	""	""	""	""	""	""	""	""	""	""	""	""	""	""	""	""	""	""	""	""	""	""	""	""	""	""	""	""	""	""	""	""	""	""	""	""	""	""	""	""	""	""	""	""	""	""	""	""	""	""	</t>
  </si>
  <si>
    <t xml:space="preserve">Ts-213,226r[1]	"19330319"	"19330319"	" Was ist der Gedanke? Was ist sein Wesen? â€œDer"	"http://www.wittgensteinsource.org/Ts-213%2C226r_f"	""	"	"	""	""	""	""	""	""	""	""	""	""	""	""	""	""	""	""	""	""	""	""	""	""	""	""	""	""	""	""	""	""	""	""	""	""	""	""	""	""	""	""	""	""	""	""	""	""	""	""	""	""	""	""	""	""	""	""	""	""	""	""	""	""	""	""	""	""	""	""	""	""	""	""	""	""	""	""	</t>
  </si>
  <si>
    <t xml:space="preserve">Ts-213,226r[2]	"19330319"	"19330319"	" Sage Dir immer wieder: â€“ â€“ â€“ daÃŸ Du"	"http://www.wittgensteinsource.org/Ts-213%2C226r_f"	""	"	"	""	""	""	""	""	""	""	""	""	""	""	""	""	""	""	""	""	""	""	""	""	""	""	""	""	""	""	""	""	""	""	""	""	""	""	""	""	""	""	""	""	""	""	""	""	""	""	""	""	""	""	""	""	""	""	""	""	""	""	""	""	""	""	""	""	""	""	""	""	""	""	""	""	""	""	""	</t>
  </si>
  <si>
    <t xml:space="preserve">Ts-213,226r[3]	"19330319"	"19330319"	"Der Gedanke, soweit man Ã¼berhaupt von ihm reden kann, muÃŸ"	"http://www.wittgensteinsource.org/Ts-213%2C226r_f"	""	"	"	""	""	""	""	""	""	""	""	""	""	""	""	""	""	""	""	""	""	""	""	""	""	""	""	""	""	""	""	""	""	""	""	""	""	""	""	""	""	""	""	""	""	""	""	""	""	""	""	""	""	""	""	""	""	""	""	""	""	""	""	""	""	""	""	""	""	""	""	""	""	""	""	""	""	""	""	</t>
  </si>
  <si>
    <t xml:space="preserve">Ts-213,226r[4]	"19330319"	"19330319"	" Der Gedanke hat aber nur eine AuÃŸenseite und kein"	"http://www.wittgensteinsource.org/Ts-213%2C226r_f"	""	"	"	""	""	""	""	""	""	""	""	""	""	""	""	""	""	""	""	""	""	""	""	""	""	""	""	""	""	""	""	""	""	""	""	""	""	""	""	""	""	""	""	""	""	""	""	""	""	""	""	""	""	""	""	""	""	""	""	""	""	""	""	""	""	""	""	""	""	""	""	""	""	""	""	""	""	""	""	</t>
  </si>
  <si>
    <t xml:space="preserve">Ts-213,226r[5]	"19330319"	"19330319"	"Man kann wieder nur die Grammatik des Wortes â€œdenkenâ€ explicit"	"http://www.wittgensteinsource.org/Ts-213%2C226r_f"	""	"	"	""	""	""	""	""	""	""	""	""	""	""	""	""	""	""	""	""	""	""	""	""	""	""	""	""	""	""	""	""	""	""	""	""	""	""	""	""	""	""	""	""	""	""	""	""	""	""	""	""	""	""	""	""	""	""	""	""	""	""	""	""	""	""	""	""	""	""	""	""	""	""	""	""	""	""	""	</t>
  </si>
  <si>
    <t xml:space="preserve">Ts-213,227r[2]	"19330319"	"19330319"	" Zweck des Denkens. Grund des Denkens. "	"http://www.wittgensteinsource.org/Ts-213%2C227r_f"	""	"	"	""	""	""	""	""	""	""	""	""	""	""	""	""	""	""	""	""	""	""	""	""	""	""	""	""	""	""	""	""	""	""	""	""	""	""	""	""	""	""	""	""	""	""	""	""	""	""	""	""	""	""	""	""	""	""	""	""	""	""	""	""	""	""	""	""	""	""	""	""	""	""	""	""	""	""	""	</t>
  </si>
  <si>
    <t xml:space="preserve">Ts-213,227r[3]	"19330319"	"19330319"	" Wozu denkt der Mensch? Weil Denken sich bewÃ¤hrt hat?"	"http://www.wittgensteinsource.org/Ts-213%2C227r_f"	""	"	"	""	""	""	""	""	""	""	""	""	""	""	""	""	""	""	""	""	""	""	""	""	""	""	""	""	""	""	""	""	""	""	""	""	""	""	""	""	""	""	""	""	""	""	""	""	""	""	""	""	""	""	""	""	""	""	""	""	""	""	""	""	""	""	""	""	""	""	""	""	""	""	""	""	""	""	""	</t>
  </si>
  <si>
    <t xml:space="preserve">Ts-213,227r[4]	"19330319"	"19330319"	"Wozu denkt der Mensch? wozu ist es nÃ¼tze?Wozu berechnet er"	"http://www.wittgensteinsource.org/Ts-213%2C227r_f"	""	"	"	""	""	""	""	""	""	""	""	""	""	""	""	""	""	""	""	""	""	""	""	""	""	""	""	""	""	""	""	""	""	""	""	""	""	""	""	""	""	""	""	""	""	""	""	""	""	""	""	""	""	""	""	""	""	""	""	""	""	""	""	""	""	""	""	""	""	""	""	""	""	""	""	""	""	""	""	</t>
  </si>
  <si>
    <t xml:space="preserve">Ts-213,227r[5]et227r[1]et227r[9]et227v[1]et227v[2]	"19330319"	"19330319"	" Und doch kann man sagen, das Denken habe sich"	"http://www.wittgensteinsource.org/Ts-213%2C227r_f"	""	"	"	""	""	""	""	""	""	""	""	""	""	""	""	""	""	""	""	""	""	""	""	""	""	""	""	""	""	""	""	""	""	""	""	""	""	""	""	""	""	""	""	""	""	""	""	""	""	""	""	""	""	""	""	""	""	""	""	""	""	""	""	""	""	""	""	""	""	""	""	""	""	""	""	""	""	""	""	</t>
  </si>
  <si>
    <t xml:space="preserve">Ts-213,227r[6]	"19330319"	"19330319"	"Sich etwas Ã¼berlegen.Ich Ã¼berlege, ob ich jetzt ins Kino gehen"	"http://www.wittgensteinsource.org/Ts-213%2C227r_f"	""	"	"	""	""	""	""	""	""	""	""	""	""	""	""	""	""	""	""	""	""	""	""	""	""	""	""	""	""	""	""	""	""	""	""	"âˆ«"	""	""	""	""	""	""	""	""	""	""	""	""	""	""	""	""	""	""	""	""	""	""	""	""	""	""	""	""	""	""	""	""	""	""	""	""	""	""	""	""	""	""	""	</t>
  </si>
  <si>
    <t xml:space="preserve">Ts-213,227r[7]	"19330319"	"19330319"	" Wie wÃ¤re herauszubringen: warum er denkt?"	"http://www.wittgensteinsource.org/Ts-213%2C227r_f"	""	"	"	""	""	""	""	""	""	""	""	""	""	""	""	""	""	""	""	""	""	""	""	""	""	""	""	""	""	""	""	""	""	""	""	""	""	""	""	""	""	""	""	""	""	""	""	""	""	""	""	""	""	""	""	""	""	""	""	""	""	""	""	""	""	""	""	""	""	""	""	""	""	""	""	""	""	""	""	</t>
  </si>
  <si>
    <t xml:space="preserve">Ts-213,227r[8]et228r[1]	"19330319"	"19330319"	"Wir verstehen alle, was es heiÃŸt, in einem Kalender nachschlagen,"	"http://www.wittgensteinsource.org/Ts-213%2C227r_f"	""	"	"	""	""	""	""	""	""	""	""	""	""	""	""	""	""	""	""	""	""	""	""	""	""	""	""	""	""	""	""	""	""	""	""	""	""	""	""	""	""	""	""	""	""	""	""	""	""	""	""	""	""	""	""	""	""	""	""	""	""	""	""	""	""	""	""	""	""	""	""	""	""	""	""	""	""	""	""	</t>
  </si>
  <si>
    <t xml:space="preserve">Ts-213,228r[2]	"19330319"	"19330319"	"Wir erwarten etwas und handeln der Erwartung gemÃ¤ÃŸ.MuÃŸ die Erwartung"	"http://www.wittgensteinsource.org/Ts-213%2C228r_f"	""	"	"	""	""	""	""	""	""	""	""	""	""	""	""	""	""	""	""	""	""	""	""	""	""	""	""	""	""	""	""	""	""	""	""	""	""	""	""	""	""	""	""	""	""	""	""	""	""	""	""	""	""	""	""	""	""	""	""	""	""	""	""	""	""	""	""	""	""	""	""	""	""	""	""	""	""	""	""	</t>
  </si>
  <si>
    <t xml:space="preserve">Ts-213,228r[3]	"19330319"	"19330319"	"Die Natur des Glaubens an die GleichfÃ¶rmigkeit des Geschehens wird"	"http://www.wittgensteinsource.org/Ts-213%2C228r_f"	""	"	"	""	""	""	""	""	""	""	""	""	""	""	""	""	""	""	""	""	""	""	""	""	""	""	""	""	""	""	""	""	""	""	""	""	""	""	""	""	""	""	""	""	""	""	""	""	""	""	""	""	""	""	""	""	""	""	""	""	""	""	""	""	""	""	""	""	""	""	""	""	""	""	""	""	""	""	""	</t>
  </si>
  <si>
    <t xml:space="preserve">Ts-213,228r[4]	"19330319"	"19330319"	"DaÃŸ mci mich das Feuer brennen wird, wenn ich die"	"http://www.wittgensteinsource.org/Ts-213%2C228r_f"	""	"	"	""	""	""	""	""	""	""	""	""	""	""	""	""	""	""	""	""	""	""	""	""	""	""	""	""	""	""	""	""	""	""	""	""	""	""	""	""	""	""	""	""	""	""	""	""	""	""	""	""	""	""	""	""	""	""	""	""	""	""	""	""	""	""	""	""	""	""	""	""	""	""	""	""	""	""	""	</t>
  </si>
  <si>
    <t xml:space="preserve">Ts-213,228r[5]	"19330319"	"19330319"	"Der Glaube, daÃŸ mich das Feuer brennen wird, ist von"	"http://www.wittgensteinsource.org/Ts-213%2C228r_f"	""	"	"	""	""	""	""	""	""	""	""	""	""	""	""	""	""	""	""	""	""	""	""	""	""	""	""	""	""	""	""	""	""	""	""	""	""	""	""	""	""	""	""	""	""	""	""	""	""	""	""	""	""	""	""	""	""	""	""	""	""	""	""	""	""	""	""	""	""	""	""	""	""	""	""	""	""	""	""	</t>
  </si>
  <si>
    <t xml:space="preserve">Ts-213,228r[6]	"19330319"	"19330319"	"Wenn man mich ins Feuer zÃ¶ge, so wÃ¼rde ich mich"	"http://www.wittgensteinsource.org/Ts-213%2C228r_f"	""	"	"	""	""	""	""	""	""	""	""	""	""	""	""	""	""	""	""	""	""	""	""	""	""	""	""	""	""	""	""	""	""	""	""	""	""	""	""	""	""	""	""	""	""	""	""	""	""	""	""	""	""	""	""	""	""	""	""	""	""	""	""	""	""	""	""	""	""	""	""	""	""	""	""	""	""	""	""	</t>
  </si>
  <si>
    <t xml:space="preserve">Ts-213,228r[7]	"19330319"	"19330319"	"Ich kalkuliere so, weil ich nicht anders kalkulieren kann.(Ich glaube"	"http://www.wittgensteinsource.org/Ts-213%2C228r_f"	""	"	"	""	""	""	""	""	""	""	""	""	""	""	""	""	""	""	""	""	""	""	""	""	""	""	""	""	""	""	""	""	""	""	""	""	""	""	""	""	""	""	""	""	""	""	""	""	""	""	""	""	""	""	""	""	""	""	""	""	""	""	""	""	""	""	""	""	""	""	""	""	""	""	""	""	""	""	""	</t>
  </si>
  <si>
    <t xml:space="preserve">Ts-213,229r[1]	"19330319"	"19330319"	" Was sollte ich als Grund angeben dafÃ¼r, weswegen man"	"http://www.wittgensteinsource.org/Ts-213%2C229r_f"	""	"	"	""	""	""	""	""	""	""	""	""	""	""	""	""	""	""	""	""	""	""	""	""	""	""	""	""	""	""	""	""	""	""	""	""	""	""	""	""	""	""	""	""	""	""	""	""	""	""	""	""	""	""	""	""	""	""	""	""	""	""	""	""	""	""	""	""	""	""	""	""	""	""	""	""	""	""	""	</t>
  </si>
  <si>
    <t xml:space="preserve">Ts-213,229r[2]	"19330319"	"19330319"	" Es ist eines: einen Gedanken aus andern begrÃ¼nden, â€“"	"http://www.wittgensteinsource.org/Ts-213%2C229r_f"	""	"	"	""	""	""	""	""	""	""	""	""	""	""	""	""	""	""	""	""	""	""	""	""	""	""	""	""	""	""	""	""	""	""	""	""	""	""	""	""	""	""	""	""	""	""	""	""	""	""	""	""	""	""	""	""	""	""	""	""	""	""	""	""	""	""	""	""	""	""	""	""	""	""	""	""	""	""	""	</t>
  </si>
  <si>
    <t xml:space="preserve">Ts-213,229r[3]	"19330319"	"19330319"	" Ich weiÃŸ nicht, warum ich denken sollte. Aber ich"	"http://www.wittgensteinsource.org/Ts-213%2C229r_f"	""	"	"	""	""	""	""	""	""	""	""	""	""	""	""	""	""	""	""	""	""	""	""	""	""	""	""	""	""	""	""	""	""	""	""	""	""	""	""	""	""	""	""	""	""	""	""	""	""	""	""	""	""	""	""	""	""	""	""	""	""	""	""	""	""	""	""	""	""	"v"	""	""	""	""	""	""	""	""	""	</t>
  </si>
  <si>
    <t xml:space="preserve">Ts-213,229r[4]et229v[1]et230r[1]	"19330319"	"19330319"	" Fahrplan Ich nehme an, daÃŸ dieses Haus nicht in"	"http://www.wittgensteinsource.org/Ts-213%2C229r_f"	""	"	"	""	""	""	""	""	""	""	""	""	""	""	""	""	""	""	""	""	""	""	""	""	""	""	""	""	""	""	""	""	""	""	""	""	""	""	""	""	""	""	""	""	""	""	""	""	""	""	""	""	""	""	""	""	""	""	""	""	""	""	""	""	""	""	""	""	""	""	""	""	""	""	""	""	""	""	""	</t>
  </si>
  <si>
    <t xml:space="preserve">Ts-213,230r[2]et231r[1]	"19330319"	"19330319"	"Denken wir uns die TÃ¤tigkeit in einem Haus, in einer"	"http://www.wittgensteinsource.org/Ts-213%2C230r_f"	""	"	"	""	""	""	""	""	""	""	""	""	""	""	""	""	""	""	""	""	""	""	""	""	""	""	""	""	""	""	""	""	""	""	""	""	""	""	""	""	""	""	""	""	""	""	""	""	""	""	""	""	""	""	""	""	""	""	""	""	""	""	""	""	""	""	""	""	""	""	""	""	""	""	""	""	""	""	""	</t>
  </si>
  <si>
    <t xml:space="preserve">Ts-213,231r[2]	"19330319"	"19330319"	" â€œIst also also daÃŸ es sich in der Vergangenheit"	"http://www.wittgensteinsource.org/Ts-213%2C231r_f"	""	"	"	""	""	""	""	""	""	""	""	""	""	""	""	""	""	""	""	""	""	""	""	""	""	""	""	""	""	""	""	""	""	""	""	""	""	""	""	""	""	""	""	""	""	""	""	""	""	""	""	""	""	""	""	""	""	""	""	""	""	""	""	""	""	""	""	""	""	""	""	""	""	""	""	""	""	""	""	</t>
  </si>
  <si>
    <t xml:space="preserve">Ts-213,232r[1]	"19330319"	"19330319"	" Grammatik. "	"http://www.wittgensteinsource.org/Ts-213%2C232r_f"	""	"	"	""	""	""	""	""	""	""	""	""	""	""	""	""	""	""	""	""	""	""	""	""	""	""	""	""	""	""	""	""	""	""	""	""	""	""	""	""	""	""	""	""	""	""	""	""	""	""	""	""	""	""	""	""	""	""	""	""	""	""	""	""	""	""	""	""	""	""	""	""	""	""	""	""	""	""	""	</t>
  </si>
  <si>
    <t xml:space="preserve">Ts-213,233r[1]	"19330319"	"19330319"	" Die Grammatik ist keiner Wirklichkeit Rechenschaft schuldig. Die grammatischen"	"http://www.wittgensteinsource.org/Ts-213%2C233r_f"	""	"	"	""	""	""	""	""	""	""	""	""	""	""	""	""	""	""	""	""	""	""	""	""	""	""	""	""	""	""	""	""	""	""	""	""	""	""	""	""	""	""	""	""	""	""	""	""	""	""	""	""	""	""	""	""	""	""	""	""	""	""	""	""	""	""	""	""	""	""	""	""	""	""	""	""	""	""	""	</t>
  </si>
  <si>
    <t>Ts-213,233r[2]	"19330319"	"19330319"	" Angenommen, wir lassen die Ãœbersetzung in die GebÃ¤rdensprache fort</t>
  </si>
  <si>
    <t xml:space="preserve">	http://www.wittgensteinsource.org/Ts-213%2C233r_f"	""	"	"	""	""	""	""	""	""	""	""	""	""	""	""	""	""	""	""	""	""	""	""	""	""	""	""	""	""	""	""	""	""	""	""	""	""	""	""	""	""	""	""	""	""	""	""	""	""	""	""	""	""	""	""	""	""	""	""	""	""	""	""	""	""	""	""	""	""	""	""	""	""	""	""	""	""	""	""	</t>
  </si>
  <si>
    <t xml:space="preserve">Ts-213,233r[3]	"19330319"	"19330319"	" Und kann es sich nur zeigen, daÃŸ sie mÃ¶glich"	"http://www.wittgensteinsource.org/Ts-213%2C233r_f"	""	"	"	""	""	""	""	""	""	""	""	""	""	""	""	""	""	""	""	""	""	""	""	""	""	""	""	""	""	""	""	""	""	""	""	""	""	""	""	""	""	""	""	""	""	""	""	""	""	""	""	""	""	""	""	""	""	""	""	""	""	""	""	""	""	""	""	""	""	""	""	""	""	""	""	""	""	""	""	</t>
  </si>
  <si>
    <t xml:space="preserve">Ts-213,233r[4]	"19330319"	"19330319"	" Aber wie kÃ¶nnte das sein? denn dann wÃ¤ren ja"	"http://www.wittgensteinsource.org/Ts-213%2C233r_f"	""	"	"	""	""	""	""	""	""	""	""	""	""	""	""	""	""	""	""	""	""	""	""	""	""	""	""	""	""	""	""	""	""	""	""	""	""	""	""	""	""	""	""	""	""	""	""	""	""	""	""	""	""	""	""	""	""	""	""	""	""	""	""	""	""	""	""	""	""	""	""	""	""	""	""	""	""	""	""	</t>
  </si>
  <si>
    <t xml:space="preserve">Ts-213,234r[1]	"19330319"	"19330319"	" Mein Fehler besteht hier immer wieder darin, daÃŸ ich"	"http://www.wittgensteinsource.org/Ts-213%2C234r_f"	"Euklid"	"	"	""	""	""	""	""	""	""	""	""	""	""	""	""	""	""	""	""	""	""	""	""	""	""	""	""	""	""	""	""	""	""	""	""	""	""	""	""	""	""	""	""	""	""	""	""	""	""	""	""	""	""	""	""	""	""	""	""	""	""	""	""	""	""	""	""	""	""	""	""	""	""	""	""	""	""	""	</t>
  </si>
  <si>
    <t xml:space="preserve">Ts-213,234r[2]	"19330319"	"19330319"	"Die Grammatik ist keiner Wirklichkeit verantwortlich."	"http://www.wittgensteinsource.org/Ts-213%2C234r_f"	""	"	"	""	""	""	""	""	""	""	""	""	""	""	""	""	""	""	""	""	""	""	""	""	""	""	""	""	""	""	""	""	""	""	""	""	""	""	""	""	""	""	""	""	""	""	""	""	""	""	""	""	""	""	""	""	""	""	""	""	""	""	""	""	""	""	""	""	""	""	""	""	""	""	""	""	""	""	""	</t>
  </si>
  <si>
    <t xml:space="preserve">Ts-213,234r[3]	"19330319"	"19330319"	"(Die Grammatik ist kei der Wirklichkeit nicht Rechenschaft schuldig.)"	"http://www.wittgensteinsource.org/Ts-213%2C234r_f"	""	"	"	""	""	""	""	""	""	""	""	""	""	""	""	""	""	""	""	""	""	""	""	""	""	""	""	""	""	""	""	""	""	""	""	""	""	""	""	""	""	""	""	""	""	""	""	""	""	""	""	""	""	""	""	""	""	""	""	""	""	""	""	""	""	""	""	""	""	""	""	""	""	""	""	""	""	""	""	</t>
  </si>
  <si>
    <t xml:space="preserve">Ts-213,234r[4]	"19330319"	"19330319"	"Kann man diese hinweisende ErklÃ¤rung mit den Ã¼brigen Regeln der"	"http://www.wittgensteinsource.org/Ts-213%2C234r_f"	""	"	"	""	""	""	""	""	""	""	""	""	""	""	""	""	""	""	""	""	""	""	""	""	""	""	""	""	""	""	""	""	""	""	""	""	""	""	""	""	""	""	""	""	""	""	""	""	""	""	""	""	""	""	""	""	""	""	""	""	""	""	""	""	""	""	""	""	""	""	""	""	""	""	""	""	""	""	""	</t>
  </si>
  <si>
    <t xml:space="preserve">Ts-213,234r[5]	"19330319"	"19330319"	" Denn eigentlich kÃ¶nnen ja Regeln nicht kollidieren, auÃŸer sie"	"http://www.wittgensteinsource.org/Ts-213%2C234r_f"	""	"	"	""	""	""	""	""	""	""	""	""	""	""	""	""	""	""	""	""	""	""	""	""	""	""	""	""	""	""	""	""	""	""	""	""	""	""	""	""	""	""	""	""	""	""	""	""	""	""	""	""	""	""	""	""	""	""	""	""	""	""	""	""	""	""	""	""	""	""	""	""	""	""	""	""	""	""	""	</t>
  </si>
  <si>
    <t xml:space="preserve">Ts-213,234r[6]	"19330319"	"19330319"	" Eine Sprache ist, was sie ist, und eine andere"	"http://www.wittgensteinsource.org/Ts-213%2C234r_f"	""	"	"	""	""	""	""	""	""	""	""	""	""	""	""	""	""	""	""	""	""	""	""	""	""	""	""	""	""	""	""	""	""	""	""	""	""	""	""	""	""	""	""	""	""	""	""	""	""	""	""	""	""	""	""	""	""	""	""	""	""	""	""	""	""	""	""	""	""	""	""	""	""	""	""	""	""	""	""	</t>
  </si>
  <si>
    <t xml:space="preserve">Ts-213,234r[7]et235r[1]	"19330319"	"19330319"	" Wie kann es eine Diskussion darÃ¼ber geben, ob diese"	"http://www.wittgensteinsource.org/Ts-213%2C234r_f"	""	"	"	""	""	""	""	""	""	""	""	""	""	""	""	""	""	""	""	""	""	""	""	""	""	""	""	""	""	""	""	""	""	""	""	""	""	""	""	""	""	""	""	""	""	""	""	""	""	""	""	""	""	""	""	""	""	""	""	""	""	""	""	""	""	""	""	""	""	""	""	""	""	""	""	""	""	""	""	</t>
  </si>
  <si>
    <t xml:space="preserve">Ts-213,235r[2]et234v[1]	"19330319"	"19330319"	"Ãœberlege: â€œDas einzige Korrelat, in der Sprache, zu einer Naturnotwendigkeit"	"http://www.wittgensteinsource.org/Ts-213%2C235r_f"	""	"	"	""	""	""	""	""	""	""	""	""	""	""	""	""	""	""	""	""	""	""	""	""	""	""	""	""	""	""	""	""	""	""	""	""	""	""	""	""	""	""	""	""	""	""	""	""	""	""	""	""	""	""	""	""	""	""	""	""	""	""	""	""	""	""	""	""	""	""	""	""	""	""	""	""	""	""	""	</t>
  </si>
  <si>
    <t xml:space="preserve">Ts-213,235r[3]et234v[2]et235v[1]et235v[2]et235v[3]et235v[4]et236r[1]	"19330319"	"19330319"	" Wenn man fragt â€œwarum gibst Du Eier in diesen"	"http://www.wittgensteinsource.org/Ts-213%2C235r_f"	""	"	"	""	""	""	""	""	""	""	""	""	""	""	""	""	""	""	""	""	""	""	""	""	""	""	""	""	""	""	""	""	""	""	""	""	""	""	""	""	""	""	""	""	""	""	""	""	""	""	""	""	""	""	""	""	""	""	""	""	""	""	""	""	""	""	""	""	""	""	""	""	""	""	""	""	""	""	""	</t>
  </si>
  <si>
    <t xml:space="preserve">Ts-213,236v[2]et236v[3]et236v[1]et236r[2]et237r[1]	"19330319"	"19330319"	" In diesem Sinn wÃ¼rde man es eine willkÃ¼rliche Regel"	"http://www.wittgensteinsource.org/Ts-213%2C236v_f"	""	"	"	""	""	""	""	""	""	""	""	""	""	""	""	""	""	""	""	""	""	""	""	""	""	""	""	""	""	""	""	""	""	""	""	""	""	""	""	""	""	""	""	""	""	""	""	""	""	""	""	""	""	""	""	""	""	""	""	""	""	""	""	""	""	""	""	""	""	""	""	""	""	""	""	""	""	""	""	</t>
  </si>
  <si>
    <t xml:space="preserve">Ts-213,237r[2]et238r[1]	"19330319"	"19330319"	"KÃ¶nnte ich den Zweck der grammatischen Konventionen dadurch beschreiben, daÃŸ"	"http://www.wittgensteinsource.org/Ts-213%2C237r_f"	""	"	"	""	""	""	""	""	""	""	""	""	""	""	""	""	""	""	""	""	""	""	""	""	""	""	""	""	""	""	""	""	""	""	""	""	""	""	""	""	""	""	""	""	""	""	""	""	""	""	""	""	""	""	""	""	""	""	""	""	""	""	""	""	""	""	""	""	""	""	""	""	""	""	""	""	""	""	""	</t>
  </si>
  <si>
    <t xml:space="preserve">Ts-213,237v[1]	"19330319"	"19330319"	" Angenommen man wollte eine grammatische Konvention damit rechtfertigen, daÃŸ"	"http://www.wittgensteinsource.org/Ts-213%2C237v_f"	""	"	"	""	""	""	""	""	""	""	""	""	""	""	""	""	""	""	""	""	""	""	""	""	""	""	""	""	""	""	""	""	""	""	""	""	""	""	""	""	""	""	""	""	""	""	""	""	""	""	""	""	""	""	""	""	""	""	""	""	""	""	""	""	""	""	""	""	""	""	""	""	""	""	""	""	""	""	""	</t>
  </si>
  <si>
    <t xml:space="preserve">Ts-213,237v[2]	"19330319"	"19330319"	" â€˜Die grammatischen Regeln sind willkÃ¼rlichâ€™ heiÃŸt â€¦ "	"http://www.wittgensteinsource.org/Ts-213%2C237v_f"	""	"	"	""	""	""	""	""	""	""	""	""	""	""	""	""	""	""	""	""	""	""	""	""	""	""	""	""	""	""	""	""	""	""	""	""	""	""	""	""	""	""	""	""	""	""	""	""	""	""	""	""	""	""	""	""	""	""	""	""	""	""	""	""	""	""	""	""	""	"v"	""	""	""	""	""	""	""	""	""	</t>
  </si>
  <si>
    <t xml:space="preserve">Ts-213,238r[2]	"19330319"	"19330319"	" Ich nenne Vorschriften der Darstellung keine Konvention, die sich"	"http://www.wittgensteinsource.org/Ts-213%2C238r_f"	""	"	"	""	""	""	""	""	""	""	""	""	""	""	""	""	""	""	""	""	""	""	""	""	""	""	""	""	""	""	""	""	""	""	""	""	""	""	""	""	""	""	""	""	""	""	""	""	""	""	""	""	""	""	""	""	""	""	""	""	""	""	""	""	""	""	""	""	""	""	""	""	""	""	""	""	""	""	""	</t>
  </si>
  <si>
    <t xml:space="preserve">Ts-213,238r[3]et239r[1]	"19330319"	"19330319"	"Wer etwas dagegen hat, daÃŸ man sagt, die Regeln der"	"http://www.wittgensteinsource.org/Ts-213%2C238r_f"	""	"	"	""	""	""	""	""	""	""	""	""	""	""	""	""	""	""	""	""	""	""	""	""	""	""	""	""	""	""	""	""	""	""	""	""	""	""	""	""	""	""	""	""	""	""	""	""	""	""	""	""	""	""	""	""	""	""	""	""	""	""	""	""	""	""	""	""	""	""	""	""	""	""	""	""	""	""	""	</t>
  </si>
  <si>
    <t xml:space="preserve">Ts-213,239r[2]	"19330319"	"19330319"	" Dieser KalkÃ¼l die Zahlentheorie etwa zeigt nicht, welche wunderbare"	"http://www.wittgensteinsource.org/Ts-213%2C239r_f"	""	"	"	""	""	""	""	""	""	""	""	""	""	""	""	""	""	""	""	""	""	""	""	""	""	""	""	""	""	""	""	""	""	""	""	""	""	""	""	""	""	""	""	""	""	""	""	""	""	""	""	""	""	""	""	""	""	""	""	""	""	""	""	""	""	""	""	""	""	"v"	""	""	""	""	""	""	""	""	""	</t>
  </si>
  <si>
    <t xml:space="preserve">Ts-213,240r[2]	"19330319"	"19330319"	" Regel und Erfahrungssatz. Sagt eine Regel, daÃŸ WÃ¶rter tatsÃ¤chlich"	"http://www.wittgensteinsource.org/Ts-213%2C240r_f"	""	"	"	""	""	""	""	""	""	""	""	""	""	""	""	""	""	""	""	""	""	""	""	""	""	""	""	""	""	""	""	""	""	""	""	""	""	""	""	""	""	""	""	""	""	""	""	""	""	""	""	""	""	""	""	""	""	""	""	""	""	""	""	""	""	""	""	""	""	""	""	""	""	""	""	""	""	""	""	</t>
  </si>
  <si>
    <t>Ts-213,240r[1]	"19330319"	"19330319"	" Die Regel ist eine Anwendung der Satzform</t>
  </si>
  <si>
    <t xml:space="preserve"> sie grenzt"	"http://www.wittgensteinsource.org/Ts-213%2C240r_f"	""	"	"	""	""	""	""	""	""	""	""	""	""	""	""	""	""	""	""	""	""	""	""	""	""	""	""	""	""	""	""	""	""	""	""	"âˆ«"	""	""	""	""	""	""	""	""	""	""	""	""	""	""	""	""	""	""	""	""	""	""	""	""	""	""	""	""	""	""	""	""	""	""	""	""	""	""	""	""	""	""	""	</t>
  </si>
  <si>
    <t xml:space="preserve">Ts-213,240r[3]	"19330319"	"19330319"	" Eine Regel verglichen mit einem Weg. Sagt ein Weg"	"http://www.wittgensteinsource.org/Ts-213%2C240r_f"	""	"	"	""	""	""	""	""	""	""	""	""	""	""	""	""	""	""	""	""	""	""	""	""	""	""	""	""	""	""	""	""	""	""	""	"âˆ«"	""	""	""	""	""	""	""	""	""	""	""	""	""	""	""	""	""	""	""	""	""	""	""	""	""	""	""	""	""	""	""	""	""	""	""	""	""	""	""	""	""	""	""	</t>
  </si>
  <si>
    <t xml:space="preserve">Ts-213,240r[4]et241r[1]	"19330319"	"19330319"	" Was ist eine Regel? Ist sie ein Erfahrungssatz â€“"	"http://www.wittgensteinsource.org/Ts-213%2C240r_f"	""	"	"	""	""	""	""	""	""	""	""	""	""	""	""	""	""	""	""	""	""	""	""	""	""	""	""	""	""	""	""	""	""	""	""	""	""	""	""	""	""	""	""	""	""	""	""	""	""	""	""	""	""	""	""	""	""	""	""	""	""	""	""	""	""	""	""	""	""	""	""	""	""	""	""	""	""	""	""	</t>
  </si>
  <si>
    <t xml:space="preserve">Ts-213,241r[2]	"19330319"	"19330319"	"Wenn man die Regel dem Satz beifÃ¼gt, so Ã¤ndert sich"	"http://www.wittgensteinsource.org/Ts-213%2C241r_f"	""	"	"	""	""	""	""	""	""	""	""	""	""	""	""	""	""	""	""	""	""	""	""	""	""	""	""	""	""	""	""	""	""	""	""	""	""	""	""	""	""	""	""	""	""	""	""	""	""	""	""	""	""	""	""	""	""	""	""	""	""	""	""	""	""	""	""	""	""	""	""	""	""	""	""	""	""	""	""	</t>
  </si>
  <si>
    <t xml:space="preserve">Ts-213,241r[3]	"19330319"	"19330319"	" Ferner bezieht sich die Regel auf ihre Anwendung in"	"http://www.wittgensteinsource.org/Ts-213%2C241r_f"	""	"	"	""	""	""	""	""	""	""	""	""	""	""	""	""	""	""	""	""	""	""	""	""	""	""	""	""	""	""	""	""	""	""	""	""	""	""	""	""	""	""	""	""	""	""	""	""	""	""	""	""	""	""	""	""	""	""	""	""	""	""	""	""	""	""	""	""	""	""	""	""	""	""	""	""	""	""	""	</t>
  </si>
  <si>
    <t xml:space="preserve">Ts-213,241r[4]	"19330319"	"19330319"	" Die Regel mÃ¶chte ich ein Instrument nennen. "	"http://www.wittgensteinsource.org/Ts-213%2C241r_f"	""	"	"	""	""	""	""	""	""	""	""	""	""	""	""	""	""	""	""	""	""	""	""	""	""	""	""	""	""	""	""	""	""	""	""	""	""	""	""	""	""	""	""	""	""	""	""	""	""	""	""	""	""	""	""	""	""	""	""	""	""	""	""	""	""	""	""	""	""	"v"	""	""	""	""	""	""	""	""	""	</t>
  </si>
  <si>
    <t xml:space="preserve">Ts-213,241r[5]	"19330319"	"19330319"	" Wenn eine Regel ein Satz ist, dann wohl einer,"	"http://www.wittgensteinsource.org/Ts-213%2C241r_f"	""	"	"	""	""	""	""	""	""	""	""	""	""	""	""	""	""	""	""	""	""	""	""	""	""	""	""	""	""	""	""	""	""	""	""	""	""	""	""	""	""	""	""	""	""	""	""	""	""	""	""	""	""	""	""	""	""	""	""	""	""	""	""	""	""	""	""	""	""	""	""	""	""	""	""	""	""	""	""	</t>
  </si>
  <si>
    <t xml:space="preserve">Ts-213,241r[6]et242r[1]et243r[1]	"19330319"	"19330319"	" Die Regel â€œlinks gehen!â€ oder einfach ein Pfeil. Wie,"	"http://www.wittgensteinsource.org/Ts-213%2C241r_f"	"Sraffa, Piero"	"Sraffa, Piero: [writings]	"	""	""	""	""	""	""	""	""	""	""	""	""	""	""	""	""	""	""	""	""	""	""	""	""	""	""	""	""	""	""	""	""	""	""	""	""	""	""	""	""	""	""	""	""	""	""	""	""	""	""	""	""	""	""	""	""	""	""	""	""	""	""	""	""	""	""	""	""	""	""	""	""	""	""	""	""	</t>
  </si>
  <si>
    <t xml:space="preserve">Ts-213,243r[2]et242v[1]et244r[1]	"19330319"	"19330319"	" Die Regel â€“ wie ich sie verstehe â€“ ist"	"http://www.wittgensteinsource.org/Ts-213%2C243r_f"	""	"	"	""	""	""	""	""	""	""	""	""	""	""	""	""	""	""	""	""	""	""	""	""	""	""	""	""	""	""	""	""	""	""	""	""	""	""	""	""	""	""	""	""	""	""	""	""	""	""	""	""	""	""	""	""	""	""	""	""	""	""	""	""	""	""	""	""	""	""	""	""	""	""	""	""	""	""	""	</t>
  </si>
  <si>
    <t xml:space="preserve">Ts-213,244r[2]	"19330319"	"19330319"	" Die Regel entspricht aber in gewissem Sinne dem, was"	"http://www.wittgensteinsource.org/Ts-213%2C244r_f"	""	"	"	""	""	""	""	""	""	""	""	""	""	""	""	""	""	""	""	""	""	""	""	""	""	""	""	""	""	""	""	""	""	""	""	""	""	""	""	""	""	""	""	""	""	""	""	""	""	""	""	""	""	""	""	""	""	""	""	""	""	""	""	""	""	""	""	""	""	"v"	""	""	""	""	""	""	""	""	""	</t>
  </si>
  <si>
    <t xml:space="preserve">Ts-213,244r[3]et245r[1]	"19330319"	"19330319"	"Die Beschreibung einer neuen, etwa Ã¼bersichtlicheren, Notation (denn auf die"	"http://www.wittgensteinsource.org/Ts-213%2C244r_f"	""	"	"	""	""	""	""	""	""	""	""	""	""	""	""	""	""	""	""	""	""	""	""	""	""	""	""	""	""	""	""	""	""	""	""	""	""	""	""	""	""	""	""	""	""	""	""	""	""	""	""	""	""	""	""	""	""	""	""	""	""	""	""	""	""	""	""	""	""	""	""	""	""	""	""	""	""	""	""	</t>
  </si>
  <si>
    <t xml:space="preserve">Ts-213,245r[2]et246r[1]	"19330319"	"19330319"	"Denken wir uns etwa ein Bild, einen Boxer in bestimmter"	"http://www.wittgensteinsource.org/Ts-213%2C245r_f"	""	"	"	""	""	""	""	""	""	""	""	""	""	""	""	""	""	""	""	""	""	""	""	""	""	""	""	""	""	""	""	""	""	""	""	""	""	""	""	""	""	""	""	""	""	""	""	""	""	""	""	""	""	""	""	""	""	""	""	""	""	""	""	""	""	""	""	""	""	""	""	""	""	""	""	""	""	""	""	</t>
  </si>
  <si>
    <t xml:space="preserve">Ts-213,246r[2]	"19330319"	"19330319"	" â€˜Regelâ€™ ist in demselben Sinne ein Begriff mit verschwommenen"	"http://www.wittgensteinsource.org/Ts-213%2C246r_f"	""	"	"	""	""	""	""	""	""	""	""	""	""	""	""	""	""	""	""	""	""	""	""	""	""	""	""	""	""	""	""	""	""	""	""	""	""	""	""	""	""	""	""	""	""	""	""	""	""	""	""	""	""	""	""	""	""	""	""	""	""	""	""	""	""	""	""	""	""	""	""	""	""	""	""	""	""	""	""	</t>
  </si>
  <si>
    <t xml:space="preserve">Ts-213,246r[3]	"19330319"	"19330319"	" Wenn man eine Notation beschreibt, sagt man etwa: â€œich"	"http://www.wittgensteinsource.org/Ts-213%2C246r_f"	""	"	"	""	""	""	""	""	""	""	""	""	""	""	""	""	""	""	""	""	""	""	""	""	""	""	""	""	""	""	""	""	""	""	""	""	""	""	""	""	""	""	""	""	""	""	""	""	""	""	""	""	""	""	""	""	""	""	""	""	""	""	""	""	""	""	""	""	""	""	""	""	""	""	""	""	""	""	""	</t>
  </si>
  <si>
    <t xml:space="preserve">Ts-213,245v[1]	"19330319"	"19330319"	" Eine Regel, kÃ¶nnte man sagen, ist kein Befehl, sondern"	"http://www.wittgensteinsource.org/Ts-213%2C245v_f"	""	"	"	""	""	""	""	""	""	""	""	""	""	""	""	""	""	""	""	""	""	""	""	""	""	""	""	""	""	""	""	""	""	""	""	""	""	""	""	""	""	""	""	""	""	""	""	""	""	""	""	""	""	""	""	""	""	""	""	""	""	""	""	""	""	""	""	""	""	""	""	""	""	""	""	""	""	""	""	</t>
  </si>
  <si>
    <t xml:space="preserve">Ts-213,246r[4]et247r[1]	"19330319"	"19330319"	" Die Stellung der Spielregeln zu den SÃ¤tzen. Eine Regel"	"http://www.wittgensteinsource.org/Ts-213%2C246r_f"	""	"	"	""	""	""	""	""	""	""	""	""	""	""	""	""	""	""	""	""	""	""	""	""	""	""	""	""	""	""	""	""	""	""	""	""	""	""	""	""	""	""	""	""	""	""	""	""	""	""	""	""	""	""	""	""	""	""	""	""	""	""	""	""	""	""	""	""	""	""	""	""	""	""	""	""	""	""	""	</t>
  </si>
  <si>
    <t xml:space="preserve">Ts-213,247r[2]et246v[1]	"19330319"	"19330319"	" Kaufe Dir in einer Spielwarenhandlung ein Spiel. Du erhÃ¤ltst"	"http://www.wittgensteinsource.org/Ts-213%2C247r_f"	""	"	"	""	""	""	""	""	""	""	""	""	""	""	""	""	""	""	""	""	""	""	""	""	""	""	""	""	""	""	""	""	""	""	""	""	""	""	""	""	""	""	""	""	""	""	""	""	""	""	""	""	""	""	""	""	""	""	""	""	""	""	""	""	""	""	""	""	""	"v"	""	""	""	""	""	""	""	""	""	</t>
  </si>
  <si>
    <t xml:space="preserve">Ts-213,246v[2]	"19330319"	"19330319"	" â€œWenn der Satz von den Spielfiguren handelt so ist"	"http://www.wittgensteinsource.org/Ts-213%2C246v_f"	"Shakespeare, William"	"Shakespeare, William: Macbeth	"	""	""	""	""	""	""	""	""	""	""	""	""	""	""	""	""	""	""	""	""	""	""	""	""	""	""	""	""	""	""	""	""	""	""	""	""	""	""	""	""	""	""	""	""	""	""	""	""	""	""	""	""	""	""	""	""	""	""	""	""	""	""	""	""	""	""	""	""	""	""	""	""	""	""	""	""	</t>
  </si>
  <si>
    <t xml:space="preserve">Ts-213,246v[3]	"19330319"	"19330319"	" Dieser Satz kann die Rolle eines Erfahrungssatzes spielen &amp;"	"http://www.wittgensteinsource.org/Ts-213%2C246v_f"	"Shakespeare, William"	"Shakespeare, William: Macbeth	"	""	""	""	""	""	""	""	""	""	""	""	""	""	""	""	""	""	""	""	""	""	""	""	""	""	""	""	""	""	""	""	""	""	""	""	""	""	""	""	""	""	""	""	""	""	""	""	""	""	""	""	""	""	""	""	""	""	""	""	""	""	""	""	""	""	""	""	""	""	""	""	""	""	""	""	""	</t>
  </si>
  <si>
    <t xml:space="preserve">Ts-213,248r[2]	"19330319"	"19330319"	" Die strikten grammatischen Spielregeln und der schwankende Sprachgebrauch. Die"	"http://www.wittgensteinsource.org/Ts-213%2C248r_f"	""	"	"	""	""	""	""	""	""	""	""	""	""	""	""	""	""	""	""	""	""	""	""	""	""	""	""	""	""	""	""	""	""	""	""	""	""	""	""	""	""	""	""	""	""	""	""	""	""	""	""	""	""	""	""	""	""	""	""	""	""	""	""	""	""	""	""	""	""	""	""	""	""	""	""	""	""	""	""	</t>
  </si>
  <si>
    <t xml:space="preserve">Ts-213,248r[3]	"19330319"	"19330319"	"Was heiÃŸt es, zu wissen, was eine Pflanze ist?Was heiÃŸt"	"http://www.wittgensteinsource.org/Ts-213%2C248r_f"	"Plato"	"Plato: Charmides	"	""	""	""	""	""	""	""	""	""	""	""	""	""	""	""	""	""	""	""	""	""	""	""	""	""	""	""	""	""	""	""	""	""	""	""	""	""	""	""	""	""	""	""	""	""	""	""	""	""	""	""	""	""	""	""	""	""	""	""	""	""	""	""	""	""	""	""	""	""	""	""	""	""	""	""	""	</t>
  </si>
  <si>
    <t xml:space="preserve">Ts-213,248r[1]	"19330319"	"19330319"	" Denken wir Eine Richtige ErklÃ¤rung kÃ¶nnte in so einem"	"http://www.wittgensteinsource.org/Ts-213%2C248r_f"	""	"	"	""	""	""	""	""	""	""	""	""	""	""	""	""	""	""	""	""	""	""	""	""	""	""	""	""	""	""	""	""	""	""	""	""	""	""	""	""	""	""	""	""	""	""	""	""	""	""	""	""	""	""	""	""	""	""	""	""	""	""	""	""	""	""	""	""	""	""	""	""	""	""	""	""	""	""	""	</t>
  </si>
  <si>
    <t xml:space="preserve">Ts-213,248v[1]	"19330319"	"19330319"	" Ist eine scharfe Photographie immer &amp; fÃ¼r alle Zwecke"	"http://www.wittgensteinsource.org/Ts-213%2C248v_f"	""	"	"	""	""	""	""	""	""	""	""	""	""	""	""	""	""	""	""	""	""	""	""	""	""	""	""	""	""	""	""	""	""	""	""	""	""	""	""	""	""	""	""	""	""	""	""	""	""	""	""	""	""	""	""	""	""	""	""	""	""	""	""	""	""	""	""	""	""	""	""	""	""	""	""	""	""	""	""	</t>
  </si>
  <si>
    <t xml:space="preserve">Ts-213,249r[1]	"19330319"	"19330319"	"Denken wir uns in dem Satz einer ErzÃ¤hlung â€œder Boden"	"http://www.wittgensteinsource.org/Ts-213%2C249r_f"	""	"	"	""	""	""	""	""	""	""	""	""	""	""	""	""	""	""	""	""	""	""	""	""	""	""	""	""	""	""	""	""	""	""	""	""	""	""	""	""	""	""	""	""	""	""	""	""	""	""	""	""	""	""	""	""	""	""	""	""	""	""	""	""	""	""	""	""	""	""	""	""	""	""	""	""	""	""	""	</t>
  </si>
  <si>
    <t xml:space="preserve">Ts-213,249r[2]	"19330319"	"19330319"	" Kann man nun aber auf eine solche Sprache die"	"http://www.wittgensteinsource.org/Ts-213%2C249r_f"	""	"	"	""	""	""	""	""	""	""	""	""	""	""	""	""	""	""	""	""	""	""	""	""	""	""	""	""	""	""	""	""	""	""	""	""	""	""	""	""	""	""	""	""	""	""	""	""	""	""	""	""	""	""	""	""	""	""	""	""	""	""	""	""	""	""	""	""	""	""	""	""	""	""	""	""	""	""	""	</t>
  </si>
  <si>
    <t xml:space="preserve">Ts-213,249r[3]	"19330319"	"19330319"	" So kÃ¶nnen doch grammatische Regeln Ã¼ber den Gebrauch des"	"http://www.wittgensteinsource.org/Ts-213%2C249r_f"	""	"	"	""	""	""	""	""	""	""	""	""	""	""	""	""	""	""	""	""	""	""	""	""	""	""	""	""	""	""	""	""	""	""	""	""	""	""	""	""	""	""	""	""	""	""	""	""	""	""	""	""	""	""	""	""	""	""	""	""	""	""	""	""	""	""	""	""	""	""	""	""	""	""	""	""	""	""	""	</t>
  </si>
  <si>
    <t xml:space="preserve">Ts-213,250r[1]	"19330319"	"19330319"	"Wenn etwa beim PreisschieÃŸen fÃ¼r gewisse GrenzfÃ¤lle keine Bestimmung getroffen"	"http://www.wittgensteinsource.org/Ts-213%2C250r_f"	""	"	"	""	""	""	""	""	""	""	""	""	""	""	""	""	""	""	""	""	""	""	""	""	""	""	""	""	""	""	""	""	""	""	""	""	""	""	""	""	""	""	""	""	""	""	""	""	""	""	""	""	""	""	""	""	""	""	""	""	""	""	""	""	""	""	""	""	""	""	""	""	""	""	""	""	""	""	""	</t>
  </si>
  <si>
    <t xml:space="preserve">Ts-213,250r[2]	"19330319"	"19330319"	" Ich mache mich doch anheischig, das Regelverzeichnis unserer Sprache"	"http://www.wittgensteinsource.org/Ts-213%2C250r_f"	""	"	"	""	""	""	""	""	""	""	""	""	""	""	""	""	""	""	""	""	""	""	""	""	""	""	""	""	""	""	""	""	""	""	""	""	""	""	""	""	""	""	""	""	""	""	""	""	""	""	""	""	""	""	""	""	""	""	""	""	""	""	""	""	""	""	""	""	""	""	""	""	""	""	""	""	""	""	""	</t>
  </si>
  <si>
    <t xml:space="preserve">Ts-213,249v[1]	"19330319"	"19330319"	" Ich mache mich nicht anheischig ein Regelverzeichnis aufzustellen das"	"http://www.wittgensteinsource.org/Ts-213%2C249v_f"	""	"	"	""	""	""	""	""	""	""	""	""	""	""	""	""	""	""	""	""	""	""	""	""	""	""	""	""	""	""	""	""	""	""	""	""	""	""	""	""	""	""	""	""	""	""	""	""	""	""	""	""	""	""	""	""	""	""	""	""	""	""	""	""	""	""	""	""	""	""	""	""	""	""	""	""	""	""	""	</t>
  </si>
  <si>
    <t xml:space="preserve">Ts-213,249v[2]	"19330319"	"19330319"	" Was ist eine exakte Definition im Gegensatz zu einer"	"http://www.wittgensteinsource.org/Ts-213%2C249v_f"	""	"	"	""	""	""	""	""	""	""	""	""	""	""	""	""	""	""	""	""	""	""	""	""	""	""	""	""	""	""	""	""	""	""	""	""	""	""	""	""	""	""	""	""	""	""	""	""	""	""	""	""	""	""	""	""	""	""	""	""	""	""	""	""	""	""	""	""	""	""	""	""	""	""	""	""	""	""	""	</t>
  </si>
  <si>
    <t xml:space="preserve">Ts-213,250r[3]et251r[1]	"19330319"	"19330319"	" â€œIch weiÃŸ, was eine Pflanze ist, kann es aber"	"http://www.wittgensteinsource.org/Ts-213%2C250r_f"	""	"	"	""	""	""	""	""	""	""	""	""	""	""	""	""	""	""	""	""	""	""	""	""	""	""	""	""	""	""	""	""	""	""	""	""	""	""	""	""	""	""	""	""	""	""	""	""	""	""	""	""	""	""	""	""	""	""	""	""	""	""	""	""	""	""	""	""	""	""	""	""	""	""	""	""	""	""	""	</t>
  </si>
  <si>
    <t xml:space="preserve">Ts-213,251r[2]	"19330319"	"19330319"	" Die Frage ist nun: kannst Du bei dem ersten"	"http://www.wittgensteinsource.org/Ts-213%2C251r_f"	""	"	"	""	""	""	""	""	""	""	""	""	""	""	""	""	""	""	""	""	""	""	""	""	""	""	""	""	""	""	""	""	""	""	""	""	""	""	""	""	""	""	""	""	""	""	""	""	""	""	""	""	""	""	""	""	""	""	""	""	""	""	""	""	""	""	""	""	""	""	""	""	""	""	""	""	""	""	""	</t>
  </si>
  <si>
    <t xml:space="preserve">Ts-213,251r[3]	"19330319"	"19330319"	" Das heiÃŸt: die unscharfen Grenzen gehÃ¶ren zu meinem Begriff"	"http://www.wittgensteinsource.org/Ts-213%2C251r_f"	""	"	"	""	""	""	""	""	""	""	""	""	""	""	""	""	""	""	""	""	""	""	""	""	""	""	""	""	""	""	""	""	""	""	""	""	""	""	""	""	""	""	""	""	""	""	""	""	""	""	""	""	""	""	""	""	""	""	""	""	""	""	""	""	""	""	""	""	""	""	""	""	""	""	""	""	""	""	""	</t>
  </si>
  <si>
    <t xml:space="preserve">Ts-213,251r[4]	"19330319"	"19330319"	"Es verhÃ¤lt sich doch mit dem Begriff â€˜Pflanzex â€˜Pflanzeâ€™ Ã¤hnlich,"	"http://www.wittgensteinsource.org/Ts-213%2C251r_f"	""	"	"	""	""	""	""	""	""	""	""	""	""	""	""	""	""	""	""	""	""	""	""	""	""	""	""	""	""	""	""	""	""	""	""	""	""	""	""	""	""	""	""	""	""	""	""	""	""	""	""	""	""	""	""	""	""	""	""	""	""	""	""	""	""	""	""	""	""	""	""	""	""	""	""	""	""	""	""	</t>
  </si>
  <si>
    <t xml:space="preserve">Ts-213,251r[5]et251v[1]et252r[1]et252v[1]et253r[1]	"19330319"	"19330319"	"Wenn man sagt â€œN. existiert nichtâ€, so kann das verschiedenerlei"	"http://www.wittgensteinsource.org/Ts-213%2C251r_f"	"Russell, Bertrand||Ramsey, Frank Plumpton"	"Ramsey, Frank Plumpton: Philosophy	"	""	""	""	""	""	""	""	""	""	""	""	""	""	""	""	""	""	""	""	""	""	""	""	""	""	""	""	""	""	""	""	""	""	""	""	""	""	""	""	""	""	""	""	""	""	""	""	""	""	""	""	""	""	""	""	""	""	""	""	""	""	""	""	""	""	""	""	""	""	""	""	""	""	""	""	""	</t>
  </si>
  <si>
    <t xml:space="preserve">Ts-213,253r[2]et254r[1]	"19330319"	"19330319"	"Denn ich habe zur Feststellung der Regel, nach der er"	"http://www.wittgensteinsource.org/Ts-213%2C253r_f"	""	"	"	""	""	""	""	""	""	""	""	""	""	""	""	""	""	""	""	""	""	""	""	""	""	""	""	""	""	""	""	""	""	""	""	""	""	""	""	""	""	""	""	""	""	""	""	""	""	""	""	""	""	""	""	""	""	""	""	""	""	""	""	""	""	""	""	""	""	""	""	""	""	""	""	""	""	""	""	</t>
  </si>
  <si>
    <t xml:space="preserve">Ts-213,253v[1]	"19330319"	"19330319"	" Unsre Untersuchung trachte nicht die exakte Bedeutung der WÃ¶rter"	"http://www.wittgensteinsource.org/Ts-213%2C253v_f"	""	"	"	""	""	""	""	""	""	""	""	""	""	""	""	""	""	""	""	""	""	""	""	""	""	""	""	""	""	""	""	""	""	""	""	""	""	""	""	""	""	""	""	""	""	""	""	""	""	""	""	""	""	""	""	""	""	""	""	""	""	""	""	""	""	""	""	""	""	""	""	""	""	""	""	""	""	""	""	</t>
  </si>
  <si>
    <t xml:space="preserve">Ts-213,254r[2]	"19330319"	"19330319"	"Steckt uns da nicht die Analogie der Sprache mit dem"	"http://www.wittgensteinsource.org/Ts-213%2C254r_f"	""	"	"	""	""	""	""	""	""	""	""	""	""	""	""	""	""	""	""	""	""	""	""	""	""	""	""	""	""	""	""	""	""	""	""	""	""	""	""	""	""	""	""	""	""	""	""	""	""	""	""	""	""	""	""	""	""	""	""	""	""	""	""	""	""	""	""	""	""	""	""	""	""	""	""	""	""	""	""	</t>
  </si>
  <si>
    <t xml:space="preserve">Ts-213,255r[1]et254v[1]et256r[1]	"19330319"	"19330319"	"Wenn aber der TrÃ¤ger dem Namen abhanden kommen, oder nie"	"http://www.wittgensteinsource.org/Ts-213%2C255r_f"	""	"	"	""	""	""	""	""	""	""	""	""	""	""	""	""	""	""	""	""	""	""	""	""	""	""	""	""	""	""	""	""	""	""	""	""	""	""	""	""	""	""	""	""	""	""	""	""	""	""	""	""	""	""	""	""	""	""	""	""	""	""	""	""	""	""	""	""	""	""	""	""	""	""	""	""	""	""	""	</t>
  </si>
  <si>
    <t xml:space="preserve">Ts-213,255v[1]	"19330319"	"19330319"	" Unsere Aufgabe ist es nicht eine Sprache zu konstruieren"	"http://www.wittgensteinsource.org/Ts-213%2C255v_f"	""	"	"	""	""	""	""	""	""	""	""	""	""	""	""	""	""	""	""	""	""	""	""	""	""	""	""	""	""	""	""	""	""	""	""	""	""	""	""	""	""	""	""	""	""	""	""	""	""	""	""	""	""	""	""	""	""	""	""	""	""	""	""	""	""	""	""	""	""	""	""	""	""	""	""	""	""	""	""	</t>
  </si>
  <si>
    <t xml:space="preserve">Ts-213,255v[2]	"19330319"	"19330319"	" Die Verkehrsregelung in den StraÃŸen erlaubt &amp; verbietet gewisse"	"http://www.wittgensteinsource.org/Ts-213%2C255v_f"	""	"	"	""	""	""	""	""	""	""	""	""	""	""	""	""	""	""	""	""	""	""	""	""	""	""	""	""	""	""	""	""	""	""	""	""	""	""	""	""	""	""	""	""	""	""	""	""	""	""	""	""	""	""	""	""	""	""	""	""	""	""	""	""	""	""	""	""	""	""	""	""	""	""	""	""	""	""	""	</t>
  </si>
  <si>
    <t xml:space="preserve">Ts-213,255v[3]	"19330319"	"19330319"	" Was wir Regeln nennen bilden wir nach Analogie von"	"http://www.wittgensteinsource.org/Ts-213%2C255v_f"	""	"	"	""	""	""	""	""	""	""	""	""	""	""	""	""	""	""	""	""	""	""	""	""	""	""	""	""	""	""	""	""	""	""	""	""	""	""	""	""	""	""	""	""	""	""	""	""	""	""	""	""	""	""	""	""	""	""	""	""	""	""	""	""	""	""	""	""	""	""	""	""	""	""	""	""	""	""	""	</t>
  </si>
  <si>
    <t xml:space="preserve">Ts-213,255v[4]	"19330319"	"19330319"	" Wir wissen alle was es heiÃŸt daÃŸ der daÃŸ"	"http://www.wittgensteinsource.org/Ts-213%2C255v_f"	""	"	"	""	""	""	""	""	""	""	""	""	""	""	""	""	""	""	""	""	""	""	""	""	""	""	""	""	""	""	""	""	""	""	""	""	""	""	""	""	""	""	""	""	""	""	""	""	""	""	""	""	""	""	""	""	""	""	""	""	""	""	""	""	""	""	""	""	""	""	""	""	""	""	""	""	""	""	""	</t>
  </si>
  <si>
    <t xml:space="preserve">Ts-213,256v[1]	"19330319"	"19330319"	" Wir kÃ¶nnen freilich von Zeitmessungen reden bei denen es"	"http://www.wittgensteinsource.org/Ts-213%2C256v_f"	""	"	"	""	""	""	""	""	""	""	""	""	""	""	""	""	""	""	""	""	""	""	""	""	""	""	""	""	""	""	""	""	""	""	""	""	""	""	""	""	""	""	""	""	""	""	""	""	""	""	""	""	""	""	""	""	""	""	""	""	""	""	""	""	""	""	""	""	""	""	""	""	""	""	""	""	""	""	""	</t>
  </si>
  <si>
    <t xml:space="preserve">Ts-213,256r[2]et257r[1]	"19330319"	"19330319"	"Was bedeutet â€œundefinierbarâ€?Dieses Wort ist offenbar irrefÃ¼hrend, denn es erweckt"	"http://www.wittgensteinsource.org/Ts-213%2C256r_f"	""	"	"	""	""	""	""	""	""	""	""	""	""	""	""	""	""	""	""	""	""	""	""	""	""	""	""	""	""	""	""	""	""	""	""	""	""	""	""	""	""	""	""	""	""	""	""	""	""	""	""	""	""	""	""	""	""	""	""	""	""	""	""	""	""	""	""	""	""	""	""	""	""	""	""	""	""	""	""	</t>
  </si>
  <si>
    <t xml:space="preserve">Ts-213,257r[2]	"19330319"	"19330319"	" Ist â€œrotâ€ undefinierbar. Undefinierbar darunter stellt man sich etwas"	"http://www.wittgensteinsource.org/Ts-213%2C257r_f"	""	"	"	""	""	""	""	""	""	""	""	""	""	""	""	""	""	""	""	""	""	""	""	""	""	""	""	""	""	""	""	""	""	""	""	""	""	""	""	""	""	""	""	""	""	""	""	""	""	""	""	""	""	""	""	""	""	""	""	""	""	""	""	""	""	""	""	""	""	""	""	""	""	""	""	""	""	""	""	</t>
  </si>
  <si>
    <t xml:space="preserve">Ts-213,257r[3]	"19330319"	"19330319"	" Nun kÃ¶nnte man freilich sagen: die Definition ist ja"	"http://www.wittgensteinsource.org/Ts-213%2C257r_f"	""	"	"	""	""	""	""	""	""	""	""	""	""	""	""	""	""	""	""	""	""	""	""	""	""	""	""	""	""	""	""	""	""	""	""	""	""	""	""	""	""	""	""	""	""	""	""	""	""	""	""	""	""	""	""	""	""	""	""	""	""	""	""	""	""	""	""	""	""	""	""	""	""	""	""	""	""	""	""	</t>
  </si>
  <si>
    <t xml:space="preserve">Ts-213,256v[2]	"19330319"	"19330319"	" Gibt es ein komplettes Regelverzeichnis fÃ¼r die Verwendung eines"	"http://www.wittgensteinsource.org/Ts-213%2C256v_f"	""	"	"	""	""	""	""	""	""	""	""	""	""	""	""	""	""	""	""	""	""	""	""	""	""	""	""	""	""	""	""	""	""	""	""	""	""	""	""	""	""	""	""	""	""	""	""	""	""	""	""	""	""	""	""	""	""	""	""	""	""	""	""	""	""	""	""	""	""	""	""	""	""	""	""	""	""	""	""	</t>
  </si>
  <si>
    <t xml:space="preserve">Ts-213,257r[4]	"19330319"	"19330319"	" Denken wir uns Jemand, der alle Formen in diesem"	"http://www.wittgensteinsource.org/Ts-213%2C257r_f"	""	"	"	""	""	""	""	""	""	""	""	""	""	""	""	""	""	""	""	""	""	""	""	""	""	""	""	""	""	""	""	""	""	""	""	""	""	""	""	""	""	""	""	""	""	""	""	""	""	""	""	""	""	""	""	""	""	""	""	""	""	""	""	""	""	""	""	""	""	""	""	""	""	""	""	""	""	""	""	</t>
  </si>
  <si>
    <t xml:space="preserve">Ts-213,256v[3]et257v[1]	"19330319"	"19330319"	" Man kann fragen: Wenn wir nicht eine idealen Exaktheit"	"http://www.wittgensteinsource.org/Ts-213%2C256v_f"	""	"	"	""	""	""	""	""	""	""	""	""	""	""	""	""	""	""	""	""	""	""	""	""	""	""	""	""	""	""	""	""	""	""	""	""	""	""	""	""	""	""	""	""	""	""	""	""	""	""	""	""	""	""	""	""	""	""	""	""	""	""	""	""	""	""	""	""	""	""	""	""	""	""	""	""	""	""	""	</t>
  </si>
  <si>
    <t xml:space="preserve">Ts-213,258r[1]	"19330319"	"19330319"	" Ich habe ein Bild mit verschwommenen Farben und komplizierten"	"http://www.wittgensteinsource.org/Ts-213%2C258r_f"	""	"	"	""	""	""	""	""	""	""	""	""	""	""	""	""	""	""	""	""	""	""	""	""	""	""	""	""	""	""	""	""	""	""	""	""	""	""	""	""	""	""	""	""	""	""	""	""	""	""	""	""	""	""	""	""	""	""	""	""	""	""	""	""	""	""	""	""	""	""	""	""	""	""	""	""	""	""	""	</t>
  </si>
  <si>
    <t xml:space="preserve">Ts-213,257v[2]	"19330319"	"19330319"	" Wer etwa â€¦ einfÃ¼hrte kÃ¶nnte im Interesse der Chemie"	"http://www.wittgensteinsource.org/Ts-213%2C257v_f"	""	"	"	""	""	""	""	""	""	""	""	""	""	""	""	""	""	""	""	""	""	""	""	""	""	""	""	""	""	""	""	""	""	""	""	""	""	""	""	""	""	""	""	""	""	""	""	""	""	""	""	""	""	""	""	""	""	""	""	""	""	""	""	""	""	""	""	""	""	""	""	""	""	""	""	""	""	""	""	</t>
  </si>
  <si>
    <t xml:space="preserve">Ts-213,257v[3]	"19330319"	"19330319"	" So eine Reform fÃ¼r gewisse praktische Zwecke ist wohl"	"http://www.wittgensteinsource.org/Ts-213%2C257v_f"	""	"	"	""	""	""	""	""	""	""	""	""	""	""	""	""	""	""	""	""	""	""	""	""	""	""	""	""	""	""	""	""	""	""	""	""	""	""	""	""	""	""	""	""	""	""	""	""	""	""	""	""	""	""	""	""	""	""	""	""	""	""	""	""	""	""	""	""	""	""	""	""	""	""	""	""	""	""	""	</t>
  </si>
  <si>
    <t xml:space="preserve">Ts-213,258r[2]	"19330319"	"19330319"	" Behandle die deutlichen FÃ¤lle in der Philosophie, nicht die"	"http://www.wittgensteinsource.org/Ts-213%2C258r_f"	""	"	"	""	""	""	""	""	""	""	""	""	""	""	""	""	""	""	""	""	""	""	""	""	""	""	""	""	""	""	""	""	""	""	""	""	""	""	""	""	""	""	""	""	""	""	""	""	""	""	""	""	""	""	""	""	""	""	""	""	""	""	""	""	""	""	""	""	""	""	""	""	""	""	""	""	""	""	""	</t>
  </si>
  <si>
    <t xml:space="preserve">Ts-213,258r[3]	"19330319"	"19330319"	" Ich betrachte die Sprache und Grammatik als KalkÃ¼l, d.h."	"http://www.wittgensteinsource.org/Ts-213%2C258r_f"	""	"	"	""	""	""	""	""	""	""	""	""	""	""	""	""	""	""	""	""	""	""	""	""	""	""	""	""	""	""	""	""	""	""	""	""	""	""	""	""	""	""	""	""	""	""	""	""	""	""	""	""	""	""	""	""	""	""	""	""	""	""	""	""	""	""	""	""	""	""	""	""	""	""	""	""	""	""	""	</t>
  </si>
  <si>
    <t xml:space="preserve">Ts-213,257v[4]	"19330319"	"19330319"	" Wir wollen nicht das Regelsystem in unerhÃ¶rter Weise verfeinern"	"http://www.wittgensteinsource.org/Ts-213%2C257v_f"	""	"	"	""	""	""	""	""	""	""	""	""	""	""	""	""	""	""	""	""	""	""	""	""	""	""	""	""	""	""	""	""	""	""	""	""	""	""	""	""	""	""	""	""	""	""	""	""	""	""	""	""	""	""	""	""	""	""	""	""	""	""	""	""	""	""	""	""	""	""	""	""	""	""	""	""	""	""	""	</t>
  </si>
  <si>
    <t xml:space="preserve">Ts-213,257v[5]	"19330319"	"19330319"	" Es ist als wÃ¤re dieses Regelsystem in einem Buch"	"http://www.wittgensteinsource.org/Ts-213%2C257v_f"	""	"	"	""	""	""	""	""	""	""	""	""	""	""	""	""	""	""	""	""	""	""	""	""	""	""	""	""	""	""	""	""	""	""	""	""	""	""	""	""	""	""	""	""	""	""	""	""	""	""	""	""	""	""	""	""	""	""	""	""	""	""	""	""	""	""	""	""	""	""	""	""	""	""	""	""	""	""	""	</t>
  </si>
  <si>
    <t xml:space="preserve">Ts-213,258r[4]	"19330319"	"19330319"	" Untersuchen wir unsere Sprache auf ihre Regeln hin. "	"http://www.wittgensteinsource.org/Ts-213%2C258r_f"	""	"	"	""	""	""	""	""	""	""	""	""	""	""	""	""	""	""	""	""	""	""	""	""	""	""	""	""	""	""	""	""	""	""	""	""	""	""	""	""	""	""	""	""	""	""	""	""	""	""	""	""	""	""	""	""	""	""	""	""	""	""	""	""	""	""	""	""	""	""	""	""	""	""	""	""	""	""	""	</t>
  </si>
  <si>
    <t xml:space="preserve">Ts-213,258r[5]	"19330319"	"19330319"	" Gibt es so etwas, wie eine komplette Grammatik, z.B.,"	"http://www.wittgensteinsource.org/Ts-213%2C258r_f"	""	"	"	""	""	""	""	""	""	""	""	""	""	""	""	""	""	""	""	""	""	""	""	""	""	""	""	""	""	""	""	""	""	""	""	""	""	""	""	""	""	""	""	""	""	""	""	""	""	""	""	""	""	""	""	""	""	""	""	""	""	""	""	""	""	""	""	""	""	""	""	""	""	""	""	""	""	""	""	</t>
  </si>
  <si>
    <t xml:space="preserve">Ts-213,258r[6]et259r[1]et258v[1]	"19330319"	"19330319"	"Es ist von der grÃ¶ÃŸten Bedeutung, daÃŸ wir uns zu"	"http://www.wittgensteinsource.org/Ts-213%2C258r_f"	""	"	"	""	""	""	""	""	""	""	""	""	""	""	""	""	""	""	""	""	""	""	""	""	""	""	""	""	""	""	""	""	""	""	""	""	""	""	""	""	""	""	""	""	""	""	""	""	""	""	""	""	""	""	""	""	""	""	""	""	""	""	""	""	""	""	""	""	""	""	""	""	""	""	""	""	""	""	""	</t>
  </si>
  <si>
    <t xml:space="preserve">Ts-213,259r[2]	"19330319"	"19330319"	"Das ist aber kein EingestÃ¤ndnis â€“ als habe man damit"	"http://www.wittgensteinsource.org/Ts-213%2C259r_f"	""	"	"	""	""	""	""	""	""	""	""	""	""	""	""	""	""	""	""	""	""	""	""	""	""	""	""	""	""	""	""	""	""	""	""	""	""	""	""	""	""	""	""	""	""	""	""	""	""	""	""	""	""	""	""	""	""	""	""	""	""	""	""	""	""	""	""	""	""	""	""	""	""	""	""	""	""	""	""	</t>
  </si>
  <si>
    <t xml:space="preserve">Ts-213,259r[3]et258v[2]et258v[3]et260r[1]	"19330319"	"19330319"	" (So kÃ¶nnte Spengler besser verstanden werden, wenn er sagte:"	"http://www.wittgensteinsource.org/Ts-213%2C259r_f"	"Spengler, Oswald||Schenker, Heinrich"	"Spengler, Oswald: Der Untergang des Abendlandes||Schenker, Heinrich: Neue musikalische Theorien und Phantasien	"	""	""	""	""	""	""	""	""	""	""	""	""	""	""	""	""	""	""	""	""	""	""	""	""	""	""	""	""	""	""	""	""	""	""	""	""	""	""	""	""	""	""	""	""	""	""	""	""	""	""	""	""	""	""	""	""	""	""	""	""	""	""	""	""	""	""	""	""	""	""	""	""	""	""	""	""	</t>
  </si>
  <si>
    <t xml:space="preserve">Ts-213,260r[2]et259v[1]	"19330319"	"19330319"	" Der Syllogismus ist ein KalkÃ¼l der auf SÃ¤tze angewandt"	"http://www.wittgensteinsource.org/Ts-213%2C260r_f"	"Aristoteles"	"	"	""	""	""	""	""	""	""	""	""	""	""	""	""	""	""	""	""	""	""	""	""	""	""	""	""	""	""	""	""	""	""	""	""	""	""	""	""	""	""	""	""	""	""	""	""	""	""	""	""	""	""	""	""	""	""	""	""	""	""	""	""	""	""	""	""	""	""	""	""	""	""	""	""	""	""	""	</t>
  </si>
  <si>
    <t xml:space="preserve">Ts-213,259v[2]	"19330319"	"19330319"	" Der Syllogismus wartet nicht auf eine zukÃ¼nftige exakte Anwendung."	"http://www.wittgensteinsource.org/Ts-213%2C259v_f"	""	"	"	""	""	""	""	""	""	""	""	""	""	""	""	""	""	""	""	""	""	""	""	""	""	""	""	""	""	""	""	""	""	""	""	""	""	""	""	""	""	""	""	""	""	""	""	""	""	""	""	""	""	""	""	""	""	""	""	""	""	""	""	""	""	""	""	""	""	""	""	""	""	""	""	""	""	""	""	</t>
  </si>
  <si>
    <t xml:space="preserve">Ts-213,260r[3]	"19330319"	"19330319"	" Wie seltsam, wenn sich die Logik mit einer â€œidealenâ€"	"http://www.wittgensteinsource.org/Ts-213%2C260r_f"	""	"	"	""	""	""	""	""	""	""	""	""	""	""	""	""	""	""	""	""	""	""	""	""	""	""	""	""	""	""	""	""	""	""	""	""	""	""	""	""	""	""	""	""	""	""	""	""	""	""	""	""	""	""	""	""	""	""	""	""	""	""	""	""	""	""	""	""	""	""	""	""	""	""	""	""	""	""	""	</t>
  </si>
  <si>
    <t xml:space="preserve">Ts-213,260r[4]	"19330319"	"19330319"	" Nicht das ist wahr, daÃŸ, was wir sagen, nur"	"http://www.wittgensteinsource.org/Ts-213%2C260r_f"	""	"	"	""	""	""	""	""	""	""	""	""	""	""	""	""	""	""	""	""	""	""	""	""	""	""	""	""	""	""	""	""	""	""	""	""	""	""	""	""	""	""	""	""	""	""	""	""	""	""	""	""	""	""	""	""	""	""	""	""	""	""	""	""	""	""	""	""	""	""	""	""	""	""	""	""	""	""	""	</t>
  </si>
  <si>
    <t xml:space="preserve">Ts-213,260r[5]et262r[1]	"19330319"	"19330319"	"Wenn Einer von einer idealen Sprache redet, so mÃ¼ÃŸte man"	"http://www.wittgensteinsource.org/Ts-213%2C260r_f"	""	"	"	""	""	""	""	""	""	""	""	""	""	""	""	""	""	""	""	""	""	""	""	""	""	""	""	""	""	""	""	""	""	""	""	""	""	""	""	""	""	""	""	""	""	""	""	""	""	""	""	""	""	""	""	""	""	""	""	""	""	""	""	""	""	""	""	""	""	""	""	""	""	""	""	""	""	""	""	</t>
  </si>
  <si>
    <t xml:space="preserve">Ts-213,262r[2]	"19330319"	"19330319"	" (Es gibt keine Logik fÃ¼r den luftleeren Raum. Insofern"	"http://www.wittgensteinsource.org/Ts-213%2C262r_f"	""	"	"	""	""	""	""	""	""	""	""	""	""	""	""	""	""	""	""	""	""	""	""	""	""	""	""	""	""	""	""	""	""	""	""	""	""	""	""	""	""	""	""	""	""	""	""	""	""	""	""	""	""	""	""	""	""	""	""	""	""	""	""	""	""	""	""	""	""	""	""	""	""	""	""	""	""	""	""	</t>
  </si>
  <si>
    <t xml:space="preserve">Ts-213,263r[1]	"19330319"	"19330319"	" Wortarten werden durch ihre Grammatik unterschieden. "	"http://www.wittgensteinsource.org/Ts-213%2C263r_f"	""	"	"	""	""	""	""	""	""	""	""	""	""	""	""	""	""	""	""	""	""	""	""	""	""	""	""	""	""	""	""	""	""	""	""	""	""	""	""	""	""	""	""	""	""	""	""	""	""	""	""	""	""	""	""	""	""	""	""	""	""	""	""	""	""	""	""	""	""	""	""	""	""	""	""	""	""	""	""	</t>
  </si>
  <si>
    <t xml:space="preserve">Ts-213,263r[2]	"19330319"	"19330319"	" Es gibt nicht zwei Wortarten, die ich grammatisch (ganz)"	"http://www.wittgensteinsource.org/Ts-213%2C263r_f"	""	"	"	""	""	""	""	""	""	""	""	""	""	""	""	""	""	""	""	""	""	""	""	""	""	""	""	""	""	""	""	""	""	""	""	""	""	""	""	""	""	""	""	""	""	""	""	""	""	""	""	""	""	""	""	""	""	""	""	""	""	""	""	""	""	""	""	""	""	""	""	""	""	""	""	""	""	""	""	</t>
  </si>
  <si>
    <t xml:space="preserve">Ts-213,263r[3]	"19330319"	"19330319"	" Verschiedenen/Arten von Schachfiguren wie LÃ¤ufer, RÃ¶ssel etc. entsprechen verschiedene"	"http://www.wittgensteinsource.org/Ts-213%2C263r_f"	""	"	"	""	""	""	""	""	""	""	""	""	""	""	""	""	""	""	""	""	""	""	""	""	""	""	""	""	""	""	""	""	""	""	""	""	""	""	""	""	""	""	""	""	""	""	""	""	""	""	""	""	""	""	""	""	""	""	""	""	""	""	""	""	""	""	""	""	""	""	""	""	""	""	""	""	""	""	""	</t>
  </si>
  <si>
    <t xml:space="preserve">Ts-213,263r[4]	"19330319"	"19330319"	" Ich komme hier auf jene Methode der ZeichenerklÃ¤rung, Ã¼ber"	"http://www.wittgensteinsource.org/Ts-213%2C263r_f"	"Frege, Gottlob"	"Frege, Gottlob: Grundgesetze der Arithmetik	"	""	""	""	""	""	""	""	""	""	""	""	""	""	""	""	""	""	""	""	""	""	""	""	""	""	""	""	""	""	""	""	""	""	""	""	""	""	""	""	""	""	""	""	""	""	""	""	""	""	""	""	""	""	""	""	""	""	""	""	""	""	""	""	""	""	""	""	""	""	""	""	""	""	""	""	""	</t>
  </si>
  <si>
    <t xml:space="preserve">Ts-213,263r[5]et264r[1]	"19330319"	"19330319"	" Genau dasselbe gilt in jeder Geometrie von den AusdrÃ¼cken"	"http://www.wittgensteinsource.org/Ts-213%2C263r_f"	""	"	"	""	""	""	""	""	""	""	""	""	""	""	""	""	""	""	""	""	""	""	""	""	""	""	""	""	""	""	""	""	""	""	""	""	""	""	""	""	""	""	""	""	""	""	""	""	""	""	""	""	""	""	""	""	""	""	""	""	""	""	""	""	""	""	""	""	""	""	""	""	""	""	""	""	""	""	""	</t>
  </si>
  <si>
    <t xml:space="preserve">Ts-213,264r[2]	"19330319"	"19330319"	"Das Wort â€œein gewisserâ€ und seine Grammatik.Ein Beispiel, wie man"	"http://www.wittgensteinsource.org/Ts-213%2C264r_f"	""	"	"	""	""	""	""	""	""	""	""	""	""	""	""	""	""	""	""	""	""	""	""	""	""	""	""	""	""	""	""	""	""	""	""	""	""	""	""	""	""	""	""	""	""	""	""	""	""	""	""	""	""	""	""	""	""	""	""	""	""	""	""	""	""	""	""	""	""	""	""	""	""	""	""	""	""	""	""	</t>
  </si>
  <si>
    <t xml:space="preserve">Ts-213,265r[2]	"19330319"	"19330319"	" Sage mir, was Du mit einem Satz anfÃ¤ngst, wie"	"http://www.wittgensteinsource.org/Ts-213%2C265r_f"	""	"	"	""	""	""	""	""	""	""	""	""	""	""	""	""	""	""	""	""	""	""	""	""	""	""	""	""	""	""	""	""	""	""	""	""	""	""	""	""	""	""	""	""	""	""	""	""	""	""	""	""	""	""	""	""	""	""	""	""	""	""	""	""	""	""	""	""	""	""	""	""	""	""	""	""	""	""	""	</t>
  </si>
  <si>
    <t xml:space="preserve">Ts-213,265r[1]	"19330319"	"19330319"	"Was ist ein Sessel? Wie sieht der Sessel aus? Sind"	"http://www.wittgensteinsource.org/Ts-213%2C265r_f"	""	"	"	""	""	""	""	""	""	""	""	""	""	""	""	""	""	""	""	""	""	""	""	""	""	""	""	""	""	""	""	""	""	""	""	""	""	""	""	""	""	""	""	""	""	""	""	""	""	""	""	""	""	""	""	""	""	""	""	""	""	""	""	""	""	""	""	""	""	""	""	""	""	""	""	""	""	""	""	</t>
  </si>
  <si>
    <t xml:space="preserve">Ts-213,265r[3]	"19330319"	"19330319"	" Untersuche seine NÃ¼tzlichkeit! "	"http://www.wittgensteinsource.org/Ts-213%2C265r_f"	""	"	"	""	""	""	""	""	""	""	""	""	""	""	""	""	""	""	""	""	""	""	""	""	""	""	""	""	""	""	""	""	""	""	""	""	""	""	""	""	""	""	""	""	""	""	""	""	""	""	""	""	""	""	""	""	""	""	""	""	""	""	""	""	""	""	""	""	""	""	""	""	""	""	""	""	""	""	""	</t>
  </si>
  <si>
    <t xml:space="preserve">Ts-213,264v[1]	"19330319"	"19330319"	" Die Frage â€œwie kann man das wissenâ€ fragt (in"	"http://www.wittgensteinsource.org/Ts-213%2C264v_f"	""	"	"	""	""	""	""	""	""	""	""	""	""	""	""	""	""	""	""	""	""	""	""	""	""	""	""	""	""	""	""	""	""	""	""	""	""	""	""	""	""	""	""	""	""	""	""	""	""	""	""	""	""	""	""	""	""	""	""	""	""	""	""	""	""	""	""	""	""	""	""	""	""	""	""	""	""	""	""	</t>
  </si>
  <si>
    <t xml:space="preserve">Ts-213,264v[2]	"19330319"	"19330319"	" Wie weiÃŸ man wenn es regnet. Wir sehen &amp;"	"http://www.wittgensteinsource.org/Ts-213%2C264v_f"	""	"	"	""	""	""	""	""	""	""	""	""	""	""	""	""	""	""	""	""	""	""	""	""	""	""	""	""	""	""	""	""	""	""	""	""	""	""	""	""	""	""	""	""	""	""	""	""	""	""	""	""	""	""	""	""	""	""	""	""	""	""	""	""	""	""	""	""	""	""	""	""	""	""	""	""	""	""	""	</t>
  </si>
  <si>
    <t xml:space="preserve">Ts-213,265r[4]	"19330319"	"19330319"	"Die Beschreibung der Verifikation eines Satzes ist ein Beitrag zu"	"http://www.wittgensteinsource.org/Ts-213%2C265r_f"	""	"	"	""	""	""	""	""	""	""	""	""	""	""	""	""	""	""	""	""	""	""	""	""	""	""	""	""	""	""	""	""	""	""	""	""	""	""	""	""	""	""	""	""	""	""	""	""	""	""	""	""	""	""	""	""	""	""	""	""	""	""	""	""	""	""	""	""	""	""	""	""	""	""	""	""	""	""	""	</t>
  </si>
  <si>
    <t xml:space="preserve">Ts-213,265r[5]et264v[3]	"19330319"	"19330319"	" Man kann nicht die MÃ¶glichkeit der Evidenz mit der"	"http://www.wittgensteinsource.org/Ts-213%2C265r_f"	""	"	"	""	""	""	""	""	""	""	""	""	""	""	""	""	""	""	""	""	""	""	""	""	""	""	""	""	""	""	""	""	""	""	""	""	""	""	""	""	""	""	""	""	""	""	""	""	""	""	""	""	""	""	""	""	""	""	""	""	""	""	""	""	""	""	""	""	""	""	""	""	""	""	""	""	""	""	""	</t>
  </si>
  <si>
    <t xml:space="preserve">Ts-213,265r[6]	"19330319"	"19330319"	"/Die Frage nach der Verifikation ist nur eine besondere Form"	"http://www.wittgensteinsource.org/Ts-213%2C265r_f"	""	"	"	""	""	""	""	""	""	""	""	""	""	""	""	""	""	""	""	""	""	""	""	""	""	""	""	""	""	""	""	""	""	""	""	""	""	""	""	""	""	""	""	""	""	""	""	""	""	""	""	""	""	""	""	""	""	""	""	""	""	""	""	""	""	""	""	""	""	""	""	""	""	""	""	""	""	""	""	</t>
  </si>
  <si>
    <t xml:space="preserve">Ts-213,265r[7]	"19330319"	"19330319"	"Wie sich die Sprache von der Beschreibung der Verifikation entfernt.Wie"	"http://www.wittgensteinsource.org/Ts-213%2C265r_f"	""	"	"	""	""	""	""	""	""	""	""	""	""	""	""	""	""	""	""	""	""	""	""	""	""	""	""	""	""	""	""	""	""	""	""	""	""	""	""	""	""	""	""	""	""	""	""	""	""	""	""	""	""	""	""	""	""	""	""	""	""	""	""	""	""	""	""	""	""	""	""	""	""	""	""	""	""	""	""	</t>
  </si>
  <si>
    <t xml:space="preserve">Ts-213,265r[8]et266r[1]	"19330319"	"19330319"	"Wie ein Satz verifiziert wird, das sagt er. Vergleiche die"	"http://www.wittgensteinsource.org/Ts-213%2C265r_f"	"Einstein, Albert"	"Einstein, Albert: Ãœber die spezielle und die allgemeine RelativitÃ¤tstheorie	"	""	""	""	""	""	""	""	""	""	""	""	""	""	""	""	""	""	""	""	""	""	""	""	""	""	""	""	""	""	""	""	""	""	""	""	""	""	""	""	""	""	""	""	""	""	""	""	""	""	""	""	""	""	""	""	""	""	""	""	""	""	""	""	""	""	""	""	""	""	""	""	""	""	""	""	""	</t>
  </si>
  <si>
    <t xml:space="preserve">Ts-213,264v[4]et265v[1]	"19330319"	"19330319"	" Man ist vielleicht geneigt zu denken: es regnet oder"	"http://www.wittgensteinsource.org/Ts-213%2C264v_f"	""	"	"	""	""	""	""	""	""	""	""	""	""	""	""	""	""	""	""	""	""	""	""	""	""	""	""	""	""	""	""	""	""	""	""	""	""	""	""	""	""	""	""	""	""	""	""	""	""	""	""	""	""	""	""	""	""	""	""	""	""	""	""	""	""	""	""	""	""	""	""	""	""	""	""	""	""	""	""	</t>
  </si>
  <si>
    <t xml:space="preserve">Ts-213,265v[2]	"19330319"	"19330319"	" â€œDer Sessel existiert unabhÃ¤ngig davon ob ihn jemand wahrnimmt.â€"	"http://www.wittgensteinsource.org/Ts-213%2C265v_f"	""	"	"	""	""	""	""	""	""	""	""	""	""	""	""	""	""	""	""	""	""	""	""	""	""	""	""	""	""	""	""	""	""	""	""	""	""	""	""	""	""	""	""	""	""	""	""	""	""	""	""	""	""	""	""	""	""	""	""	""	""	""	""	""	""	""	""	""	""	""	""	""	""	""	""	""	""	""	""	</t>
  </si>
  <si>
    <t xml:space="preserve">Ts-213,265v[3]	"19330319"	"19330319"	" Folgt nun daraus, daÃŸ ich einen Mann dorten sehe,"	"http://www.wittgensteinsource.org/Ts-213%2C265v_f"	""	"	"	""	""	""	""	""	""	""	""	""	""	""	""	""	""	""	""	""	""	""	""	""	""	""	""	""	""	""	""	""	""	""	""	""	""	""	""	""	""	""	""	""	""	""	""	""	""	""	""	""	""	""	""	""	""	""	""	""	""	""	""	""	""	""	""	""	""	""	""	""	""	""	""	""	""	""	""	</t>
  </si>
  <si>
    <t xml:space="preserve">Ts-213,265v[4]	"19330319"	"19330319"	" Wir mÃ¼ssen hier nun stark schematisierte FÃ¤lle betrachten da"	"http://www.wittgensteinsource.org/Ts-213%2C265v_f"	""	"	"	""	""	""	""	""	""	""	""	""	""	""	""	""	""	""	""	""	""	""	""	""	""	""	""	""	""	""	""	""	""	""	""	""	""	""	""	""	""	""	""	""	""	""	""	""	""	""	""	""	""	""	""	""	""	""	""	""	""	""	""	""	""	""	""	""	""	""	""	""	""	""	""	""	""	""	""	</t>
  </si>
  <si>
    <t xml:space="preserve">Ts-213,265v[5]	"19330319"	"19330319"	" Ob unsere Sinne uns belÃ¼gen, davon rede ich nicht,"	"http://www.wittgensteinsource.org/Ts-213%2C265v_f"	""	"	"	""	""	""	""	""	""	""	""	""	""	""	""	""	""	""	""	""	""	""	""	""	""	""	""	""	""	""	""	""	""	""	""	""	""	""	""	""	""	""	""	""	""	""	""	""	""	""	""	""	""	""	""	""	""	""	""	""	""	""	""	""	""	""	""	""	""	""	""	""	""	""	""	""	""	""	""	</t>
  </si>
  <si>
    <t xml:space="preserve">Ts-213,265v[6]	"19330319"	"19330319"	" Die Frage nach der Verifikation ist eine Frage nach"	"http://www.wittgensteinsource.org/Ts-213%2C265v_f"	""	"	"	""	""	""	""	""	""	""	""	""	""	""	""	""	""	""	""	""	""	""	""	""	""	""	""	""	""	""	""	""	""	""	""	""	""	""	""	""	""	""	""	""	""	""	""	""	""	""	""	""	""	""	""	""	""	""	""	""	""	""	""	""	""	""	""	""	""	""	""	""	""	""	""	""	""	""	""	</t>
  </si>
  <si>
    <t xml:space="preserve">Ts-213,266r[2]	"19330319"	"19330319"	"Welches ist die â€˜wirkliche Lageâ€™ des KÃ¶rpers, den ich unter"	"http://www.wittgensteinsource.org/Ts-213%2C266r_f"	""	"	"	""	""	""	""	""	""	""	""	""	""	""	""	""	""	""	""	""	""	""	""	""	""	""	""	""	""	""	""	""	""	""	""	""	""	""	""	""	""	""	""	""	""	""	""	""	""	""	""	""	""	""	""	""	""	""	""	""	""	""	""	""	""	""	""	""	""	""	""	""	""	""	""	""	""	""	""	</t>
  </si>
  <si>
    <t xml:space="preserve">Ts-213,266r[3]	"19330319"	"19330319"	"Eigentlich hat ja schon Russell durch seine â€œtheory of descriptionsâ€"	"http://www.wittgensteinsource.org/Ts-213%2C266r_f"	"Russell, Bertrand"	"	"	""	""	""	""	""	""	""	""	""	""	""	""	""	""	""	""	""	""	""	""	""	""	""	""	""	""	""	""	""	""	""	""	"âˆ«"	""	""	""	""	""	""	""	""	""	""	""	""	""	""	""	""	""	""	""	""	""	""	""	""	""	""	""	""	""	""	""	""	""	""	""	""	""	""	""	""	""	""	""	</t>
  </si>
  <si>
    <t xml:space="preserve">Ts-213,266r[4]	"19330319"	"19330319"	"Es ist gut sich zu sagen: Aus derselben Quelle flieÃŸt"	"http://www.wittgensteinsource.org/Ts-213%2C266r_f"	""	"	"	""	""	""	""	""	""	""	""	""	""	""	""	""	""	""	""	""	""	""	""	""	""	""	""	""	""	""	""	""	""	""	""	""	""	""	""	""	""	""	""	""	""	""	""	""	""	""	""	""	""	""	""	""	""	""	""	""	""	""	""	""	""	""	""	""	""	""	""	""	""	""	""	""	""	""	""	</t>
  </si>
  <si>
    <t xml:space="preserve">Ts-213,266r[5]	"19330319"	"19330319"	" Welche SÃ¤tze aus ihm folgen und aus welchen SÃ¤tzen"	"http://www.wittgensteinsource.org/Ts-213%2C266r_f"	""	"	"	""	""	""	""	""	""	""	""	""	""	""	""	""	""	""	""	""	""	""	""	""	""	""	""	""	""	""	""	""	""	""	""	""	""	""	""	""	""	""	""	""	""	""	""	""	""	""	""	""	""	""	""	""	""	""	""	""	""	""	""	""	""	""	""	""	""	""	""	""	""	""	""	""	""	""	""	</t>
  </si>
  <si>
    <t xml:space="preserve">Ts-213,266r[6]et267r[1]et266v[1]	"19330319"	"19330319"	" Betrachten wir den Satz: â€œes wird niemals Menschen mit"	"http://www.wittgensteinsource.org/Ts-213%2C266r_f"	""	"	"	""	""	""	""	""	""	""	""	""	""	""	""	""	""	""	""	""	""	""	""	""	""	""	""	""	""	""	""	""	""	""	""	""	""	""	""	""	""	""	""	""	""	""	""	""	""	""	""	""	""	""	""	""	""	""	""	""	""	""	""	""	""	""	""	""	""	""	""	""	""	""	""	""	""	""	""	</t>
  </si>
  <si>
    <t xml:space="preserve">Ts-213,266v[2]	"19330319"	"19330319"	" So kann ja auch der Satz der Komet â€¦"	"http://www.wittgensteinsource.org/Ts-213%2C266v_f"	""	"	"	""	""	""	""	""	""	""	""	""	""	""	""	""	""	""	""	""	""	""	""	""	""	""	""	""	""	""	""	""	""	""	""	""	""	""	""	""	""	""	""	""	""	""	""	""	""	""	""	""	""	""	""	""	""	""	""	""	""	""	""	""	""	""	""	""	""	""	""	""	""	""	""	""	""	""	""	</t>
  </si>
  <si>
    <t xml:space="preserve">Ts-213,267r[2]	"19330319"	"19330319"	"Die Ursachen, warum wir einen Satz glauben, wÃ¤ren fÃ¼r die"	"http://www.wittgensteinsource.org/Ts-213%2C267r_f"	""	"	"	""	""	""	""	""	""	""	""	""	""	""	""	""	""	""	""	""	""	""	""	""	""	""	""	""	""	""	""	""	""	""	""	""	""	""	""	""	""	""	""	""	""	""	""	""	""	""	""	""	""	""	""	""	""	""	""	""	""	""	""	""	""	""	""	""	""	""	""	""	""	""	""	""	""	""	""	</t>
  </si>
  <si>
    <t xml:space="preserve">Ts-213,266v[3]	"19330319"	"19330319"	" Wenn Du erfahren willst, was wie ein Mensch seinen"	"http://www.wittgensteinsource.org/Ts-213%2C266v_f"	""	"	"	""	""	""	""	""	""	""	""	""	""	""	""	""	""	""	""	""	""	""	""	""	""	""	""	""	""	""	""	""	""	""	""	""	""	""	""	""	""	""	""	""	""	""	""	""	""	""	""	""	""	""	""	""	""	""	""	""	""	""	""	""	""	""	""	""	""	""	""	""	""	""	""	""	""	""	""	</t>
  </si>
  <si>
    <t xml:space="preserve">Ts-213,268r[1]	"19330319"	"19330319"	"Und der Sinn des Satzes ist ja nicht etwas, was"	"http://www.wittgensteinsource.org/Ts-213%2C268r_f"	"Goethe, Johann Wolfgang von"	"Goethe, Johann Wolfgang von: Hermann und Dorothea	"	""	""	""	""	""	""	""	""	""	""	""	""	""	""	""	""	""	""	""	""	""	""	""	""	""	""	""	""	""	""	""	""	""	""	""	""	""	""	""	""	""	""	""	""	""	""	""	""	""	""	""	""	""	""	""	""	""	""	""	""	""	""	""	""	""	""	""	""	""	""	""	""	""	""	""	""	</t>
  </si>
  <si>
    <t xml:space="preserve">Ts-213,268r[2]	"19330319"	"19330319"	"Der Instinkt leitet Einen richtig, der zur Frage fÃ¼hrt: Wie"	"http://www.wittgensteinsource.org/Ts-213%2C268r_f"	""	"	"	""	""	""	""	""	""	""	""	""	""	""	""	""	""	""	""	""	""	""	""	""	""	""	""	""	""	""	""	""	""	""	""	""	""	""	""	""	""	""	""	""	""	""	""	""	""	""	""	""	""	""	""	""	""	""	""	""	""	""	""	""	""	""	""	""	""	""	""	""	""	""	""	""	""	""	""	</t>
  </si>
  <si>
    <t xml:space="preserve">Ts-213,268r[3]	"19330319"	"19330319"	" Der Sinn ist keine Seele des Satzes. Er muÃŸ,"	"http://www.wittgensteinsource.org/Ts-213%2C268r_f"	""	"	"	""	""	""	""	""	""	""	""	""	""	""	""	""	""	""	""	""	""	""	""	""	""	""	""	""	""	""	""	""	""	""	""	""	""	""	""	""	""	""	""	""	""	""	""	""	""	""	""	""	""	""	""	""	""	""	""	""	""	""	""	""	""	""	""	""	""	""	""	""	""	""	""	""	""	""	""	</t>
  </si>
  <si>
    <t xml:space="preserve">Ts-213,267v[1]	"19330319"	"19330319"	" Die Lagrangeschen Gleichungen, die Keplerschen Gesetze, ein Satz aus"	"http://www.wittgensteinsource.org/Ts-213%2C267v_f"	"Lagrange, Joseph-Louis de||Kepler, Johannes"	"	"	""	""	""	""	""	""	""	""	""	""	""	""	""	""	""	""	""	""	""	""	""	""	""	""	""	""	""	""	""	""	""	""	""	""	""	""	""	""	""	""	""	""	""	""	""	""	""	""	""	""	""	""	""	""	""	""	""	""	""	""	""	""	""	""	""	""	""	""	""	""	""	""	""	""	""	""	</t>
  </si>
  <si>
    <t xml:space="preserve">Ts-213,267v[2]	"19330319"	"19330319"	" Und hier kann man ermessen welche unheilvolle Wirkung die"	"http://www.wittgensteinsource.org/Ts-213%2C267v_f"	"Frege, Gottlob"	"Frege, Gottlob: Ãœber Sinn und Bedeutung||Frege, Gottlob: Grundgesetze der Arithmetik	"	""	""	""	""	""	""	""	""	""	""	""	""	""	""	""	""	""	""	""	""	""	""	""	""	""	""	""	""	""	""	""	""	""	""	""	""	""	""	""	""	""	""	""	""	""	""	""	""	""	""	""	""	""	""	""	""	""	""	""	""	""	""	""	""	""	""	""	""	""	""	""	""	""	""	""	""	</t>
  </si>
  <si>
    <t xml:space="preserve">Ts-213,268r[4]	"19330319"	"19330319"	"Wenn man nun fragt: hat es Sinn zu sagen â€œes"	"http://www.wittgensteinsource.org/Ts-213%2C268r_f"	""	"	"	""	""	""	""	""	""	""	""	""	""	""	""	""	""	""	""	""	""	""	""	""	""	""	""	""	""	""	""	""	""	""	""	""	""	""	""	""	""	""	""	""	""	""	""	""	""	""	""	""	""	""	""	""	""	""	""	""	""	""	""	""	""	""	""	""	""	""	""	""	""	""	""	""	""	""	""	</t>
  </si>
  <si>
    <t xml:space="preserve">Ts-213,268r[5]et269r[1]	"19330319"	"19330319"	" Ãœbrigens: Eine Zahl, die heute auf bewuÃŸte Weise mittels"	"http://www.wittgensteinsource.org/Ts-213%2C268r_f"	"Fermat, Pierre de"	"Fermat, Pierre de: [annotations in Diophantus' of Alexandria 'Arithmetica']	"	""	""	""	""	""	""	""	""	""	""	""	""	""	""	""	""	""	""	""	""	""	""	""	""	""	""	""	""	""	""	""	""	""	""	""	""	""	""	""	""	""	""	""	""	""	""	""	""	""	""	""	""	""	""	""	""	""	""	""	""	""	""	""	""	""	""	""	""	""	""	""	""	""	""	""	""	</t>
  </si>
  <si>
    <t xml:space="preserve">Ts-213,268v[1]	"19330319"	"19330319"	" [graphic] "	"http://www.wittgensteinsource.org/Ts-213%2C268v_f"	""	"	"	""	""	""	""	""	""	""	""	""	""	""	""	""	""	""	""	""	""	""	""	""	""	""	""	""	""	""	""	""	""	""	""	""	""	""	""	""	""	""	""	""	""	""	""	""	""	""	""	""	""	""	""	""	""	""	""	""	""	""	""	""	""	""	""	""	""	""	""	""	""	""	""	""	""	""	""	</t>
  </si>
  <si>
    <t>Ts-213,269r[2]	"19330319"	"19330319"	"â€œIch werde nie einen Menschen mit 2 KÃ¶pfen sehenâ€</t>
  </si>
  <si>
    <t xml:space="preserve"> man"	"http://www.wittgensteinsource.org/Ts-213%2C269r_f"	""	"	"	""	""	""	""	""	""	""	""	""	""	""	""	""	""	""	""	""	""	""	""	""	""	""	""	""	""	""	""	""	""	""	""	""	""	""	""	""	""	""	""	""	""	""	""	""	""	""	""	""	""	""	""	""	""	""	""	""	""	""	""	""	""	""	""	""	""	""	""	""	""	""	""	""	""	""	""	</t>
  </si>
  <si>
    <t xml:space="preserve">Ts-213,269r[3]et268v[2]et268v[3]	"19330319"	"19330319"	"Aus keiner Evidenz folgt, daÃŸ dieser Satz wahr ist.Ja, aber"	"http://www.wittgensteinsource.org/Ts-213%2C269r_f"	""	"	"	""	""	""	""	""	""	""	""	""	""	""	""	""	""	""	""	""	""	""	""	""	""	""	""	""	""	""	""	""	""	""	""	""	""	""	""	""	""	""	""	""	""	""	""	""	""	""	""	""	""	""	""	""	""	""	""	""	""	""	""	""	""	""	""	""	""	""	""	""	""	""	""	""	""	""	""	</t>
  </si>
  <si>
    <t xml:space="preserve">Ts-213,269r[4]et270r[1]	"19330319"	"19330319"	" Um den Sinn einer Frage zu verstehen, bedenken wir:"	"http://www.wittgensteinsource.org/Ts-213%2C269r_f"	""	"	"	""	""	""	""	""	""	""	""	""	""	""	""	""	""	""	""	""	""	""	""	""	""	""	""	""	""	""	""	""	""	""	""	""	""	""	""	""	""	""	""	""	""	""	""	""	""	""	""	""	""	""	""	""	""	""	""	""	""	""	""	""	""	""	""	""	""	""	""	""	""	""	""	""	""	""	""	</t>
  </si>
  <si>
    <t xml:space="preserve">Ts-213,271r[1]	"19330319"	"19330319"	" Intention und Abbildung. "	"http://www.wittgensteinsource.org/Ts-213%2C271r_f"	""	"	"	""	""	""	""	""	""	""	""	""	""	""	""	""	""	""	""	""	""	""	""	""	""	""	""	""	""	""	""	""	""	""	""	""	""	""	""	""	""	""	""	""	""	""	""	""	""	""	""	""	""	""	""	""	""	""	""	""	""	""	""	""	""	""	""	""	""	""	""	""	""	""	""	""	""	""	""	</t>
  </si>
  <si>
    <t xml:space="preserve">Ts-213,272r[1]	"19330319"	"19330319"	" Wenn ich mich abbildend nach einer Vorlage richte, also"	"http://www.wittgensteinsource.org/Ts-213%2C272r_f"	""	"	"	""	""	""	""	""	""	""	""	""	""	""	""	""	""	""	""	""	""	""	""	""	""	""	""	""	""	""	""	""	""	""	""	""	""	""	""	""	""	""	""	""	""	""	""	""	""	""	""	""	""	""	""	""	""	""	""	""	""	""	""	""	""	""	""	""	""	""	""	""	""	""	""	""	""	""	""	</t>
  </si>
  <si>
    <t xml:space="preserve">Ts-213,271v[1]	"19330319"	"19330319"	"Die Verwechslung von Grund &amp; Ursache. â‹Ž S. 281/4 "	"http://www.wittgensteinsource.org/Ts-213%2C271v_f"	""	"	"	""	""	""	""	""	""	""	""	""	""	""	""	""	""	""	""	""	""	""	""	""	""	""	""	""	""	""	""	""	""	""	""	""	""	""	""	""	""	""	""	""	""	""	""	""	""	""	""	""	""	""	""	""	""	""	""	""	""	""	""	""	""	""	""	""	""	""	""	""	""	""	""	""	""	""	""	</t>
  </si>
  <si>
    <t xml:space="preserve">Ts-213,272r[2]	"19330319"	"19330319"	" Wenn ich, den Regeln folgend, statt â€œâ†‘â€ â€œaâ€ schreibe,"	"http://www.wittgensteinsource.org/Ts-213%2C272r_f"	""	"	"	""	""	""	""	""	""	""	""	""	""	""	""	""	""	""	""	""	""	""	""	""	""	""	""	""	""	""	""	""	""	""	""	""	""	""	""	""	""	""	""	""	""	""	""	""	""	""	""	""	""	""	""	""	""	""	""	""	""	""	""	""	""	""	""	""	""	""	""	""	""	""	""	""	""	""	""	</t>
  </si>
  <si>
    <t xml:space="preserve">Ts-213,271v[2]	"19330319"	"19330319"	" Der Gegenstand meines Hasses ist nicht die Ursache meines"	"http://www.wittgensteinsource.org/Ts-213%2C271v_f"	""	"	"	""	""	""	""	""	""	""	""	""	""	""	""	""	""	""	""	""	""	""	""	""	""	""	""	""	""	""	""	""	""	""	""	""	""	""	""	""	""	""	""	""	""	""	""	""	""	""	""	""	""	""	""	""	""	""	""	""	""	""	""	""	""	""	""	""	""	""	""	""	""	""	""	""	""	""	""	</t>
  </si>
  <si>
    <t xml:space="preserve">Ts-213,272r[3]et273r[1]	"19330319"	"19330319"	"Wenn ich mich aber nun Ã¤rgere, weil jemand zur TÃ¼re"	"http://www.wittgensteinsource.org/Ts-213%2C272r_f"	""	"	"	""	""	""	""	""	""	""	""	""	""	""	""	""	""	""	""	""	""	""	""	""	""	""	""	""	""	""	""	""	""	""	""	""	""	""	""	""	""	""	""	""	""	""	""	""	""	""	""	""	""	""	""	""	""	""	""	""	""	""	""	""	""	""	""	""	""	""	""	""	""	""	""	""	""	""	""	</t>
  </si>
  <si>
    <t xml:space="preserve">Ts-213,273r[2]	"19330319"	"19330319"	" â€œGanz ebenso muÃŸ es sich auch mit dem Handeln"	"http://www.wittgensteinsource.org/Ts-213%2C273r_f"	""	"	"	""	""	""	""	""	""	""	""	""	""	""	""	""	""	""	""	""	""	""	""	""	""	""	""	""	""	""	""	""	""	""	""	""	""	""	""	""	""	""	""	""	""	""	""	""	""	""	""	""	""	""	""	""	""	""	""	""	""	""	""	""	""	""	""	""	""	""	""	""	""	""	""	""	""	""	""	</t>
  </si>
  <si>
    <t xml:space="preserve">Ts-213,273r[3]	"19330319"	"19330319"	"Wenn der Satz â€œich hasse ihnâ€ so aufgefaÃŸt wird: ich"	"http://www.wittgensteinsource.org/Ts-213%2C273r_f"	""	"	"	""	""	""	""	""	""	""	""	""	""	""	""	""	""	""	""	""	""	""	""	""	""	""	""	""	""	""	""	""	""	""	""	""	""	""	""	""	""	""	""	""	""	""	""	""	""	""	""	""	""	""	""	""	""	""	""	""	""	""	""	""	""	""	""	""	""	""	""	""	""	""	""	""	""	""	""	</t>
  </si>
  <si>
    <t xml:space="preserve">Ts-213,274r[1]	"19330319"	"19330319"	" Wenn wir â€œnach einer bestimmten Regel abbildenâ€, ist diese"	"http://www.wittgensteinsource.org/Ts-213%2C274r_f"	""	"	"	""	""	""	""	""	""	""	""	""	""	""	""	""	""	""	""	""	""	""	""	""	""	""	""	""	""	""	""	""	""	""	""	""	""	""	""	""	""	""	""	""	""	""	""	""	""	""	""	""	""	""	""	""	""	""	""	""	""	""	""	""	""	""	""	""	""	""	""	""	""	""	""	""	""	""	""	</t>
  </si>
  <si>
    <t xml:space="preserve">Ts-213,274r[2]	"19330319"	"19330319"	"Denken wir uns den einfachen Fall, daÃŸ jemand eine Strecke"	"http://www.wittgensteinsource.org/Ts-213%2C274r_f"	""	"	"	""	""	""	""	""	""	""	""	""	""	""	""	""	""	""	""	""	""	""	""	""	""	""	""	""	""	""	""	""	""	""	""	""	""	""	""	""	""	""	""	""	""	""	""	""	""	""	""	""	""	""	""	""	""	""	""	""	""	""	""	""	""	""	""	""	""	""	""	""	""	""	""	""	""	""	""	</t>
  </si>
  <si>
    <t xml:space="preserve">Ts-213,274r[3]et275r[1]	"19330319"	"19330319"	"Ich kann mir vornehmen: Ich gehe solange, bis ich ihn"	"http://www.wittgensteinsource.org/Ts-213%2C274r_f"	""	"	"	""	""	""	""	""	""	""	""	""	""	""	""	""	""	""	""	""	""	""	""	""	""	""	""	""	""	""	""	""	""	""	""	""	""	""	""	""	""	""	""	""	""	""	""	""	""	""	""	""	""	""	""	""	""	""	""	""	""	""	""	""	""	""	""	""	""	""	""	""	""	""	""	""	""	""	""	</t>
  </si>
  <si>
    <t xml:space="preserve">Ts-213,275r[2]	"19330319"	"19330319"	"Ich gebe jemandem den Befehl von A eine Linie parallel"	"http://www.wittgensteinsource.org/Ts-213%2C275r_f"	""	"	"	""	""	""	""	""	""	""	""	""	""	""	""	""	""	""	""	""	""	""	""	""	""	""	""	""	""	""	""	""	""	""	""	""	""	""	""	""	""	""	""	""	""	""	""	""	""	""	""	""	""	""	""	""	""	""	""	""	""	""	""	""	""	""	""	""	""	""	""	""	""	""	""	""	""	""	""	</t>
  </si>
  <si>
    <t xml:space="preserve">Ts-213,275r[3]	"19330319"	"19330319"	"Wer liest, macht das, was er abliest abhÃ¤ngig von dem,"	"http://www.wittgensteinsource.org/Ts-213%2C275r_f"	""	"	"	""	""	""	""	""	""	""	""	""	""	""	""	""	""	""	""	""	""	""	""	""	""	""	""	""	""	""	""	""	""	""	""	""	""	""	""	""	""	""	""	""	""	""	""	""	""	""	""	""	""	""	""	""	""	""	""	""	""	""	""	""	""	""	""	""	""	""	""	""	""	""	""	""	""	""	""	</t>
  </si>
  <si>
    <t xml:space="preserve">Ts-213,275r[4]	"19330319"	"19330319"	" Was hÃ¤tte Ã¼brigens die allgemeine Regel Ã¼berhaupt auszudrÃ¼cken, wenn"	"http://www.wittgensteinsource.org/Ts-213%2C275r_f"	""	"	"	""	""	""	""	""	""	""	""	""	""	""	""	""	""	""	""	""	""	""	""	""	""	""	""	""	""	""	""	""	""	""	""	""	""	""	""	""	""	""	""	""	""	""	""	""	""	""	""	""	""	""	""	""	""	""	""	""	""	""	""	""	""	""	""	""	""	""	""	""	""	""	""	""	""	""	""	</t>
  </si>
  <si>
    <t xml:space="preserve">Ts-213,275r[5]	"19330319"	"19330319"	"Die Frage ist nun: wenn ich (nun) auf diese Weise"	"http://www.wittgensteinsource.org/Ts-213%2C275r_f"	""	"	"	""	""	""	""	""	""	""	""	""	""	""	""	""	""	""	""	""	""	""	""	""	""	""	""	""	""	""	""	""	""	""	""	""	""	""	""	""	""	""	""	""	""	""	""	""	""	""	""	""	""	""	""	""	""	""	""	""	""	""	""	""	""	""	""	""	""	""	""	""	""	""	""	""	""	""	""	</t>
  </si>
  <si>
    <t xml:space="preserve">Ts-213,275r[6]et276r[1]	"19330319"	"19330319"	"Wenn ich absichtlich eine gewisse Form nachzeichne, so hat der"	"http://www.wittgensteinsource.org/Ts-213%2C275r_f"	""	"	"	""	""	""	""	""	""	""	""	""	""	""	""	""	""	""	""	""	""	""	""	""	""	""	""	""	""	""	""	""	""	""	""	""	""	""	""	""	""	""	""	""	""	""	""	""	""	""	""	""	""	""	""	""	""	""	""	""	""	""	""	""	""	""	""	""	""	""	""	""	""	""	""	""	""	""	""	</t>
  </si>
  <si>
    <t xml:space="preserve">Ts-213,276r[2]	"19330319"	"19330319"	"Man kÃ¶nnte dann sagen: Wenn auch mein Bleistift die Vorlage"	"http://www.wittgensteinsource.org/Ts-213%2C276r_f"	""	"	"	""	""	""	""	""	""	""	""	""	""	""	""	""	""	""	""	""	""	""	""	""	""	""	""	""	""	""	""	""	""	""	""	""	""	""	""	""	""	""	""	""	""	""	""	""	""	""	""	""	""	""	""	""	""	""	""	""	""	""	""	""	""	""	""	""	""	""	""	""	""	""	""	""	""	""	""	</t>
  </si>
  <si>
    <t xml:space="preserve">Ts-213,276r[3]	"19330319"	"19330319"	"Es ist nur die Absicht, die an das Modell heranreicht.Und"	"http://www.wittgensteinsource.org/Ts-213%2C276r_f"	""	"	"	""	""	""	""	""	""	""	""	""	""	""	""	""	""	""	""	""	""	""	""	""	""	""	""	""	""	""	""	""	""	""	""	""	""	""	""	""	""	""	""	""	""	""	""	""	""	""	""	""	""	""	""	""	""	""	""	""	""	""	""	""	""	""	""	""	""	""	""	""	""	""	""	""	""	""	""	</t>
  </si>
  <si>
    <t xml:space="preserve">Ts-213,276r[4]	"19330319"	"19330319"	" Wenn ich einen Apparat machte, der nach Noten spielen"	"http://www.wittgensteinsource.org/Ts-213%2C276r_f"	""	"	"	""	""	""	""	""	""	""	""	""	""	""	""	""	""	""	""	""	""	""	""	""	""	""	""	""	""	""	""	""	""	""	""	""	""	""	""	""	""	""	""	""	""	""	""	""	""	""	""	""	""	""	""	""	""	""	""	""	""	""	""	""	""	""	""	""	""	""	""	""	""	""	""	""	""	""	""	</t>
  </si>
  <si>
    <t xml:space="preserve">Ts-213,277r[1]	"19330319"	"19330319"	" Wir kÃ¶nnen wohl eine Maschine zur Illustration der Koordination"	"http://www.wittgensteinsource.org/Ts-213%2C277r_f"	""	"	"	""	""	""	""	""	""	""	""	""	""	""	""	""	""	""	""	""	""	""	""	""	""	""	""	""	""	""	""	""	""	""	""	""	""	""	""	""	""	""	""	""	""	""	""	""	""	""	""	""	""	""	""	""	""	""	""	""	""	""	""	""	""	""	""	""	""	""	""	""	""	""	""	""	""	""	""	</t>
  </si>
  <si>
    <t xml:space="preserve">Ts-213,277r[2]	"19330319"	"19330319"	" Nur in diesem Sinne bildet z.B. das Pianola die"	"http://www.wittgensteinsource.org/Ts-213%2C277r_f"	""	"	"	""	""	""	""	""	""	""	""	""	""	""	""	""	""	""	""	""	""	""	""	""	""	""	""	""	""	""	""	""	""	""	""	""	""	""	""	""	""	""	""	""	""	""	""	""	""	""	""	""	""	""	""	""	""	""	""	""	""	""	""	""	""	""	""	""	""	""	""	""	""	""	""	""	""	""	""	</t>
  </si>
  <si>
    <t xml:space="preserve">Ts-213,276v[1]	"19330319"	"19330319"	" In dem Ausdruck der Absicht muÃŸ ich die Vorlage"	"http://www.wittgensteinsource.org/Ts-213%2C276v_f"	""	"	"	""	""	""	""	""	""	""	""	""	""	""	""	""	""	""	""	""	""	""	""	""	""	""	""	""	""	""	""	""	""	""	""	""	""	""	""	""	""	""	""	""	""	""	""	""	""	""	""	""	""	""	""	""	""	""	""	""	""	""	""	""	""	""	""	""	""	""	""	""	""	""	""	""	""	""	""	</t>
  </si>
  <si>
    <t xml:space="preserve">Ts-213,277r[3]	"19330319"	"19330319"	"Das Wort â€œpsychischer Vorgangâ€, â€œmental processâ€, ist an vieler Verwirrung"	"http://www.wittgensteinsource.org/Ts-213%2C277r_f"	""	"	"	""	""	""	""	""	""	""	""	""	""	""	""	""	""	""	""	""	""	""	""	""	""	""	""	""	""	""	""	""	""	""	""	""	""	""	""	""	""	""	""	""	""	""	""	""	""	""	""	""	""	""	""	""	""	""	""	""	""	""	""	""	""	""	""	""	""	""	""	""	""	""	""	""	""	""	""	</t>
  </si>
  <si>
    <t xml:space="preserve">Ts-213,276v[2]et277r[4]et276v[5]	"19330319"	"19330319"	" Zu Â§ 63 Diese Bemerkung gehÃ¶rt nicht zu der,"	"http://www.wittgensteinsource.org/Ts-213%2C276v_f"	""	"	"	""	""	""	""	""	""	""	""	""	""	""	""	""	""	""	""	""	""	""	""	""	""	""	""	""	""	""	""	""	""	""	""	""	""	""	""	""	""	""	""	""	""	""	""	""	""	""	""	""	""	""	""	""	""	""	""	""	""	""	""	""	""	""	""	""	""	""	""	""	""	""	""	""	""	""	""	</t>
  </si>
  <si>
    <t xml:space="preserve">Ts-213,277r[5]et278r[1]	"19330319"	"19330319"	" Zu Â§ 63 â€œJa, in gewissem Sinne ist alles,"	"http://www.wittgensteinsource.org/Ts-213%2C277r_f"	""	"	"	""	""	""	""	""	""	""	""	""	""	""	""	""	""	""	""	""	""	""	""	""	""	""	""	""	""	""	""	""	""	""	""	""	""	""	""	""	""	""	""	""	""	""	""	""	""	""	""	""	""	""	""	""	""	""	""	""	""	""	""	""	""	""	""	""	""	""	""	""	""	""	""	""	""	""	""	</t>
  </si>
  <si>
    <t xml:space="preserve">Ts-213,278r[2]	"19330319"	"19330319"	" Zu Â§ 63 â€œDarum, wenn wir falsch nach Noten"	"http://www.wittgensteinsource.org/Ts-213%2C278r_f"	""	"	"	""	""	""	""	""	""	""	""	""	""	""	""	""	""	""	""	""	""	""	""	""	""	""	""	""	""	""	""	""	""	""	""	""	""	""	""	""	""	""	""	""	""	""	""	""	""	""	""	""	""	""	""	""	""	""	""	""	""	""	""	""	""	""	""	""	""	""	""	""	""	""	""	""	""	""	""	</t>
  </si>
  <si>
    <t xml:space="preserve">Ts-213,279r[1]	"19330319"	"19330319"	" Wie rechtfertigt man das Resultat der Abbildung mit der"	"http://www.wittgensteinsource.org/Ts-213%2C279r_f"	""	"	"	""	""	""	""	""	""	""	""	""	""	""	""	""	""	""	""	""	""	""	""	""	""	""	""	""	""	""	""	""	""	""	""	""	""	""	""	""	""	""	""	""	""	""	""	""	""	""	""	""	""	""	""	""	""	""	""	""	""	""	""	""	""	""	""	""	""	""	""	""	""	""	""	""	""	""	""	</t>
  </si>
  <si>
    <t xml:space="preserve">Ts-213,279r[2]	"19330319"	"19330319"	" Ich kann 5Â² mittels xÂ² rechtfertigen, wenn ich dabei"	"http://www.wittgensteinsource.org/Ts-213%2C279r_f"	""	"	"	""	""	""	""	""	""	""	""	""	""	""	""	""	""	""	""	""	""	""	""	""	""	""	""	""	""	""	""	""	""	""	""	""	""	""	""	""	""	""	""	""	""	""	""	""	""	""	""	""	""	""	""	""	""	""	""	""	""	""	""	""	""	""	""	""	""	""	""	""	""	""	""	""	""	""	""	</t>
  </si>
  <si>
    <t xml:space="preserve">Ts-213,279r[3]	"19330319"	"19330319"	" Die Schwierigkeit ist offenbar, dass nicht zu rechtfertigen versuchen,"	"http://www.wittgensteinsource.org/Ts-213%2C279r_f"	""	"	"	""	""	""	""	""	""	""	""	""	""	""	""	""	""	""	""	""	""	""	""	""	""	""	""	""	""	""	""	""	""	""	""	""	""	""	""	""	""	""	""	""	""	""	""	""	""	""	""	""	""	""	""	""	""	""	""	""	""	""	""	""	""	""	""	""	""	""	""	""	""	""	""	""	""	""	""	</t>
  </si>
  <si>
    <t xml:space="preserve">Ts-213,279r[4]	"19330319"	"19330319"	"Wenn man fragt: â€œwarum schreibst Du 5Â²?â€ und ich antworte"	"http://www.wittgensteinsource.org/Ts-213%2C279r_f"	""	"	"	""	""	""	""	""	""	""	""	""	""	""	""	""	""	""	""	""	""	""	""	""	""	""	""	""	""	""	""	""	""	""	""	""	""	""	""	""	""	""	""	""	""	""	""	""	""	""	""	""	""	""	""	""	""	""	""	""	""	""	""	""	""	""	""	""	""	""	""	""	""	""	""	""	""	""	""	</t>
  </si>
  <si>
    <t xml:space="preserve">Ts-213,279r[5]et280r[1]	"19330319"	"19330319"	"Ich hÃ¤tte jemandem alle eine mÃ¶gliche ErklÃ¤rung dafÃ¼r gegeben, was"	"http://www.wittgensteinsource.org/Ts-213%2C279r_f"	""	"	"	""	""	""	""	""	""	""	""	""	""	""	""	""	""	""	""	""	""	""	""	""	""	""	""	""	""	""	""	""	""	""	""	""	""	""	""	""	""	""	""	""	""	""	""	""	""	""	""	""	""	""	""	""	""	""	""	""	""	""	""	""	""	""	""	""	""	""	""	""	""	""	""	""	""	""	""	</t>
  </si>
  <si>
    <t xml:space="preserve">Ts-213,280r[2]	"19330319"	"19330319"	" Wenn man nun fragen wÃ¼rde: Wie lange vor der"	"http://www.wittgensteinsource.org/Ts-213%2C280r_f"	""	"	"	""	""	""	""	""	""	""	""	""	""	""	""	""	""	""	""	""	""	""	""	""	""	""	""	""	""	""	""	""	""	""	""	""	""	""	""	""	""	""	""	""	""	""	""	""	""	""	""	""	""	""	""	""	""	""	""	""	""	""	""	""	""	""	""	""	""	""	""	""	""	""	""	""	""	""	""	</t>
  </si>
  <si>
    <t xml:space="preserve">Ts-213,280r[3]	"19330319"	"19330319"	" Wenn man nach einer Regel einen Tatbestand abbildet, so"	"http://www.wittgensteinsource.org/Ts-213%2C280r_f"	""	"	"	""	""	""	""	""	""	""	""	""	""	""	""	""	""	""	""	""	""	""	""	""	""	""	""	""	""	""	""	""	""	""	""	""	""	""	""	""	""	""	""	""	""	""	""	""	""	""	""	""	""	""	""	""	""	""	""	""	""	""	""	""	""	""	""	""	""	""	""	""	""	""	""	""	""	""	""	</t>
  </si>
  <si>
    <t xml:space="preserve">Ts-213,280r[4]et281r[1]	"19330319"	"19330319"	"Wenn ich mich mit der Bewegung des Punktes P von"	"http://www.wittgensteinsource.org/Ts-213%2C280r_f"	""	"	"	""	""	""	""	""	""	""	""	""	""	""	""	""	""	""	""	""	""	""	""	""	""	""	""	""	""	""	""	""	""	""	""	""	""	""	""	""	""	""	""	""	""	""	""	""	""	""	""	""	""	""	""	""	""	""	""	""	""	""	""	""	""	""	""	""	""	""	""	""	""	""	""	""	""	""	""	</t>
  </si>
  <si>
    <t xml:space="preserve">Ts-213,280v[1]	"19330319"	"19330319"	" Jedes Abbilden,(Ableiten einer H (Handeln nach â€“ nicht bloÃŸ"	"http://www.wittgensteinsource.org/Ts-213%2C280v_f"	""	"	"	""	""	""	""	""	""	""	""	""	""	""	""	""	""	""	""	""	""	""	""	""	""	""	""	""	""	""	""	""	""	""	""	""	""	""	""	""	""	""	""	""	""	""	""	""	""	""	""	""	""	""	""	""	""	""	""	""	""	""	""	""	""	""	""	""	""	""	""	""	""	""	""	""	""	""	""	</t>
  </si>
  <si>
    <t xml:space="preserve">Ts-213,281r[2]	"19330319"	"19330319"	" Wir stoÃŸen hier immer auf die peinliche Frage, ob"	"http://www.wittgensteinsource.org/Ts-213%2C281r_f"	""	"	"	""	""	""	""	""	""	""	""	""	""	""	""	""	""	""	""	""	""	""	""	""	""	""	""	""	""	""	""	""	""	""	""	""	""	""	""	""	""	""	""	""	""	""	""	""	""	""	""	""	""	""	""	""	""	""	""	""	""	""	""	""	""	""	""	""	""	""	""	""	""	""	""	""	""	""	""	</t>
  </si>
  <si>
    <t xml:space="preserve">Ts-213,281r[3]	"19330319"	"19330319"	"â€œIch schreibe â€˜5Â²â€™, weil hier â€˜xÂ²â€™ stehtâ€.Was aber, wenn ich"	"http://www.wittgensteinsource.org/Ts-213%2C281r_f"	""	"	"	""	""	""	""	""	""	""	""	""	""	""	""	""	""	""	""	""	""	""	""	""	""	""	""	""	""	""	""	""	""	""	""	""	""	""	""	""	""	""	""	""	""	""	""	""	""	""	""	""	""	""	""	""	""	""	""	""	""	""	""	""	""	""	""	""	""	""	""	""	""	""	""	""	""	""	""	</t>
  </si>
  <si>
    <t xml:space="preserve">Ts-213,281r[4]	"19330319"	"19330319"	"ðŸ–µ Warum schreibst Du 25? â€“Weil dort â€˜yÂ²â€™ steht. â€“Ja,"	"http://www.wittgensteinsource.org/Ts-213%2C281r_f"	""	"	"	""	""	""	""	""	""	""	""	""	""	""	""	""	""	""	""	""	""	""	""	""	""	""	""	""	""	""	""	""	""	""	""	""	""	""	""	""	""	""	""	""	""	""	""	""	""	""	""	""	""	""	""	""	""	""	""	""	""	""	""	""	""	""	""	""	""	""	""	""	""	""	""	""	""	""	""	</t>
  </si>
  <si>
    <t xml:space="preserve">Ts-213,281r[5]	"19330319"	"19330319"	" Zu S. 272 Was heiÃŸt es aber: Ich geh'"	"http://www.wittgensteinsource.org/Ts-213%2C281r_f"	""	"	"	""	""	""	""	""	""	""	""	""	""	""	""	""	""	""	""	""	""	""	""	""	""	""	""	""	""	""	""	""	""	""	""	""	""	""	""	""	""	""	""	""	""	""	""	""	""	""	""	""	""	""	""	""	""	""	""	""	""	""	""	""	""	""	""	""	""	""	""	""	""	""	""	""	""	""	""	</t>
  </si>
  <si>
    <t xml:space="preserve">Ts-213,281r[6]	"19330319"	"19330319"	"Das PhÃ¤nomen der Rechtfertigung.Ich rechtfertige das Resultat 3Â² durch xÂ².So"	"http://www.wittgensteinsource.org/Ts-213%2C281r_f"	""	"	"	""	""	""	""	""	""	""	""	""	""	""	""	""	""	""	""	""	""	""	""	""	""	""	""	""	""	""	""	""	""	""	""	""	""	""	""	""	""	""	""	""	""	""	""	""	""	""	""	""	""	""	""	""	""	""	""	""	""	""	""	""	""	""	""	""	""	""	""	""	""	""	""	""	""	""	""	</t>
  </si>
  <si>
    <t xml:space="preserve">Ts-213,282r[1]	"19330319"	"19330319"	"In gewissem Sinn bringt uns das nicht weiter.Aber es kann"	"http://www.wittgensteinsource.org/Ts-213%2C282r_f"	""	"	"	""	""	""	""	""	""	""	""	""	""	""	""	""	""	""	""	""	""	""	""	""	""	""	""	""	""	""	""	""	""	""	""	""	""	""	""	""	""	""	""	""	""	""	""	""	""	""	""	""	""	""	""	""	""	""	""	""	""	""	""	""	""	""	""	""	""	""	""	""	""	""	""	""	""	""	""	</t>
  </si>
  <si>
    <t xml:space="preserve">Ts-213,283r[1]	"19330319"	"19330319"	" Der Vorgang der absichtlichen Abbildung, der Abbildung mit der"	"http://www.wittgensteinsource.org/Ts-213%2C283r_f"	""	"	"	""	""	""	""	""	""	""	""	""	""	""	""	""	""	""	""	""	""	""	""	""	""	""	""	""	""	""	""	""	""	""	""	""	""	""	""	""	""	""	""	""	""	""	""	""	""	""	""	""	""	""	""	""	""	""	""	""	""	""	""	""	""	""	""	""	""	""	""	""	""	""	""	""	""	""	""	</t>
  </si>
  <si>
    <t xml:space="preserve">Ts-213,283r[2]	"19330319"	"19330319"	"Kein psychischer Vorgang kann besser symbolisieren, als Zeichen, die auf"	"http://www.wittgensteinsource.org/Ts-213%2C283r_f"	""	"	"	""	""	""	""	""	""	""	""	""	""	""	""	""	""	""	""	""	""	""	""	""	""	""	""	""	""	""	""	""	""	""	""	""	""	""	""	""	""	""	""	""	""	""	""	""	""	""	""	""	""	""	""	""	""	""	""	""	""	""	""	""	""	""	""	""	""	""	""	""	""	""	""	""	""	""	""	</t>
  </si>
  <si>
    <t xml:space="preserve">Ts-213,283r[3]	"19330319"	"19330319"	"Es miÃŸleitet uns da die falsche Analogie mit einem Mechanismus,"	"http://www.wittgensteinsource.org/Ts-213%2C283r_f"	""	"	"	""	""	""	""	""	""	""	""	""	""	""	""	""	""	""	""	""	""	""	""	""	""	""	""	""	""	""	""	""	""	""	""	""	""	""	""	""	""	""	""	""	""	""	""	""	""	""	""	""	""	""	""	""	""	""	""	""	""	""	""	""	""	""	""	""	""	""	""	""	""	""	""	""	""	""	""	</t>
  </si>
  <si>
    <t xml:space="preserve">Ts-213,284r[1]et283v[1]	"19330319"	"19330319"	" Hierher gehÃ¶rt, daÃŸ es eine wichtige Einsicht in das"	"http://www.wittgensteinsource.org/Ts-213%2C284r_f"	""	"	"	""	""	""	""	""	""	""	""	""	""	""	""	""	""	""	""	""	""	""	""	""	""	""	""	""	""	""	""	""	""	""	""	""	""	""	""	""	""	""	""	""	""	""	""	""	""	""	""	""	""	""	""	""	""	""	""	""	""	""	""	""	""	""	""	""	""	""	""	""	""	""	""	""	""	""	""	</t>
  </si>
  <si>
    <t xml:space="preserve">Ts-213,284r[2]	"19330319"	"19330319"	"Die Beschreibung des Psychischen mÃ¼ÃŸte sich ja doch wieder als"	"http://www.wittgensteinsource.org/Ts-213%2C284r_f"	""	"	"	""	""	""	""	""	""	""	""	""	""	""	""	""	""	""	""	""	""	""	""	""	""	""	""	""	""	""	""	""	""	""	""	""	""	""	""	""	""	""	""	""	""	""	""	""	""	""	""	""	""	""	""	""	""	""	""	""	""	""	""	""	""	""	""	""	""	""	""	""	""	""	""	""	""	""	""	</t>
  </si>
  <si>
    <t xml:space="preserve">Ts-213,284r[3]	"19330319"	"19330319"	"Das Behaviouristische an unserer Behandlung besteht nur darin, daÃŸ wir"	"http://www.wittgensteinsource.org/Ts-213%2C284r_f"	""	"	"	""	""	""	""	""	""	""	""	""	""	""	""	""	""	""	""	""	""	""	""	""	""	""	""	""	""	""	""	""	""	""	""	""	""	""	""	""	""	""	""	""	""	""	""	""	""	""	""	""	""	""	""	""	""	""	""	""	""	""	""	""	""	""	""	""	""	""	""	""	""	""	""	""	""	""	""	</t>
  </si>
  <si>
    <t xml:space="preserve">Ts-213,284r[4]	"19330319"	"19330319"	"Kann man etwas in einem wesentlich anderen Sinne â€œoffen lassenâ€,"	"http://www.wittgensteinsource.org/Ts-213%2C284r_f"	""	"	"	""	""	""	""	""	""	""	""	""	""	""	""	""	""	""	""	""	""	""	""	""	""	""	""	""	""	""	""	""	""	""	""	""	""	""	""	""	""	""	""	""	""	""	""	""	""	""	""	""	""	""	""	""	""	""	""	""	""	""	""	""	""	""	""	""	""	""	""	""	""	""	""	""	""	""	""	</t>
  </si>
  <si>
    <t xml:space="preserve">Ts-213,284r[5]	"19330319"	"19330319"	"Es kann nie essentiell fÃ¼r unsere Betrachtung sein, daÃŸ ein"	"http://www.wittgensteinsource.org/Ts-213%2C284r_f"	""	"	"	""	""	""	""	""	""	""	""	""	""	""	""	""	""	""	""	""	""	""	""	""	""	""	""	""	""	""	""	""	""	""	""	""	""	""	""	""	""	""	""	""	""	""	""	""	""	""	""	""	""	""	""	""	""	""	""	""	""	""	""	""	""	""	""	""	""	""	""	""	""	""	""	""	""	""	""	</t>
  </si>
  <si>
    <t xml:space="preserve">Ts-213,284r[6]et285r[1]	"19330319"	"19330319"	"Man kann sagen, daÃŸ, ob ich lese, oder nur Laute"	"http://www.wittgensteinsource.org/Ts-213%2C284r_f"	""	"	"	""	""	""	""	""	""	""	""	""	""	""	""	""	""	""	""	""	""	""	""	""	""	""	""	""	""	""	""	""	""	""	""	""	""	""	""	""	""	""	""	""	""	""	""	""	""	""	""	""	""	""	""	""	""	""	""	""	""	""	""	""	""	""	""	""	""	""	""	""	""	""	""	""	""	""	""	</t>
  </si>
  <si>
    <t xml:space="preserve">Ts-213,285r[2]	"19330319"	"19330319"	"Man kÃ¶nnte natÃ¼rlich ebensogut schreiben und diese Darstellung ist ganz"	"http://www.wittgensteinsource.org/Ts-213%2C285r_f"	""	"	"	""	""	""	""	""	""	""	""	""	""	""	""	""	""	""	""	""	""	""	""	""	""	""	""	""	""	""	""	""	""	""	""	""	""	""	""	""	""	""	""	""	""	""	""	""	""	""	""	""	""	""	""	""	""	""	""	""	""	""	""	""	""	""	""	""	""	""	""	""	""	""	""	""	""	""	""	</t>
  </si>
  <si>
    <t xml:space="preserve">Ts-213,285r[3]	"19330319"	"19330319"	"Das GefÃ¼hl, welches man bei jeder solchen Darstellung hat, daÃŸ"	"http://www.wittgensteinsource.org/Ts-213%2C285r_f"	""	"	"	""	""	""	""	""	""	""	""	""	""	""	""	""	""	""	""	""	""	""	""	""	""	""	""	""	""	""	""	""	""	""	""	""	""	""	""	""	""	""	""	""	""	""	""	""	""	""	""	""	""	""	""	""	""	""	""	""	""	""	""	""	""	""	""	""	""	""	""	""	""	""	""	""	""	""	""	</t>
  </si>
  <si>
    <t xml:space="preserve">Ts-213,285r[4]	"19330319"	"19330319"	"Und nun kann aber auch der Gedanke als psychischer ProzeÃŸ"	"http://www.wittgensteinsource.org/Ts-213%2C285r_f"	""	"	"	""	""	""	""	""	""	""	""	""	""	""	""	""	""	""	""	""	""	""	""	""	""	""	""	""	""	""	""	""	""	""	""	""	""	""	""	""	""	""	""	""	""	""	""	""	""	""	""	""	""	""	""	""	""	""	""	""	""	""	""	""	""	""	""	""	""	""	""	""	""	""	""	""	""	""	""	</t>
  </si>
  <si>
    <t xml:space="preserve">Ts-213,285r[5]et286r[1]	"19330319"	"19330319"	"Man kann nicht fragen: Welcher Art sind die gie geistigen"	"http://www.wittgensteinsource.org/Ts-213%2C285r_f"	""	"	"	""	""	""	""	""	""	""	""	""	""	""	""	""	""	""	""	""	""	""	""	""	""	""	""	""	""	""	""	""	""	""	""	""	""	""	""	""	""	""	""	""	""	""	""	""	""	""	""	""	""	""	""	""	""	""	""	""	""	""	""	""	""	""	""	""	""	""	""	""	""	""	""	""	""	""	""	</t>
  </si>
  <si>
    <t xml:space="preserve">Ts-213,286r[2]	"19330319"	"19330319"	"Wenn man sagt, der Gedanke sei eine seelische TÃ¤tigkeit, oder"	"http://www.wittgensteinsource.org/Ts-213%2C286r_f"	""	"	"	""	""	""	""	""	""	""	""	""	""	""	""	""	""	""	""	""	""	""	""	""	""	""	""	""	""	""	""	""	""	""	""	""	""	""	""	""	""	""	""	""	""	""	""	""	""	""	""	""	""	""	""	""	""	""	""	""	""	""	""	""	""	""	""	""	""	""	""	""	""	""	""	""	""	""	""	</t>
  </si>
  <si>
    <t xml:space="preserve">Ts-213,286r[3]	"19330319"	"19330319"	"Das heiÃŸt, das Abbilden kann sich von einem andern Vorgang"	"http://www.wittgensteinsource.org/Ts-213%2C286r_f"	""	"	"	""	""	""	""	""	""	""	""	""	""	""	""	""	""	""	""	""	""	""	""	""	""	""	""	""	""	""	""	""	""	""	""	""	""	""	""	""	""	""	""	""	""	""	""	""	""	""	""	""	""	""	""	""	""	""	""	""	""	""	""	""	""	""	""	""	""	""	""	""	""	""	""	""	""	""	""	</t>
  </si>
  <si>
    <t xml:space="preserve">Ts-213,285v[1]	"19330319"	"19330319"	" Abbilden ist kein metalogischer Begriff. "	"http://www.wittgensteinsource.org/Ts-213%2C285v_f"	""	"	"	""	""	""	""	""	""	""	""	""	""	""	""	""	""	""	""	""	""	""	""	""	""	""	""	""	""	""	""	""	""	""	""	""	""	""	""	""	""	""	""	""	""	""	""	""	""	""	""	""	""	""	""	""	""	""	""	""	""	""	""	""	""	""	""	""	""	""	""	""	""	""	""	""	""	""	""	</t>
  </si>
  <si>
    <t xml:space="preserve">Ts-213,287r[1]	"19330319"	"19330319"	"So wie ich frÃ¼her einmal gesagt habe: Die Intention kann"	"http://www.wittgensteinsource.org/Ts-213%2C287r_f"	""	"	"	""	""	""	""	""	""	""	""	""	""	""	""	""	""	""	""	""	""	""	""	""	""	""	""	""	""	""	""	""	""	""	""	""	""	""	""	""	""	""	""	""	""	""	""	""	""	""	""	""	""	""	""	""	""	""	""	""	""	""	""	""	""	""	""	""	""	""	""	""	""	""	""	""	""	""	""	</t>
  </si>
  <si>
    <t xml:space="preserve">Ts-213,287r[2]	"19330319"	"19330319"	"Das WÃ¤hlen der Striche beim Abbilden einer Vorlage ist also"	"http://www.wittgensteinsource.org/Ts-213%2C287r_f"	""	"	"	""	""	""	""	""	""	""	""	""	""	""	""	""	""	""	""	""	""	""	""	""	""	""	""	""	""	""	""	""	""	""	""	""	""	""	""	""	""	""	""	""	""	""	""	""	""	""	""	""	""	""	""	""	""	""	""	""	""	""	""	""	""	""	""	""	""	""	""	""	""	""	""	""	""	""	""	</t>
  </si>
  <si>
    <t xml:space="preserve">Ts-213,287r[3]	"19330319"	"19330319"	"Und so steht es also auch mit dem WÃ¤hlen der"	"http://www.wittgensteinsource.org/Ts-213%2C287r_f"	""	"	"	""	""	""	""	""	""	""	""	""	""	""	""	""	""	""	""	""	""	""	""	""	""	""	""	""	""	""	""	""	""	""	""	""	""	""	""	""	""	""	""	""	""	""	""	""	""	""	""	""	""	""	""	""	""	""	""	""	""	""	""	""	""	""	""	""	""	""	""	""	""	""	""	""	""	""	""	</t>
  </si>
  <si>
    <t xml:space="preserve">Ts-213,287r[4]	"19330319"	"19330319"	" â€œWenn man einen Hund gelehrt hÃ¤tte, den Zeichenverbindungen von"	"http://www.wittgensteinsource.org/Ts-213%2C287r_f"	""	"	"	""	""	""	""	""	""	""	""	""	""	""	""	""	""	""	""	""	""	""	""	""	""	""	""	""	""	""	""	""	""	""	""	""	""	""	""	""	""	""	""	""	""	""	""	""	""	""	""	""	""	""	""	""	""	""	""	""	""	""	""	""	""	""	""	""	""	""	""	""	""	""	""	""	""	""	""	</t>
  </si>
  <si>
    <t xml:space="preserve">Ts-213,288r[1]	"19330319"	"19330319"	" Wie hÃ¤ngen unsre Gedanken mit den GegenstÃ¤nden zusammen, Ã¼ber"	"http://www.wittgensteinsource.org/Ts-213%2C288r_f"	""	"	"	""	""	""	""	""	""	""	""	""	""	""	""	""	""	""	""	""	""	""	""	""	""	""	""	""	""	""	""	""	""	""	""	""	""	""	""	""	""	""	""	""	""	""	""	""	""	""	""	""	""	""	""	""	""	""	""	""	""	""	""	""	""	""	""	""	""	""	""	""	""	""	""	""	""	""	""	</t>
  </si>
  <si>
    <t xml:space="preserve">Ts-213,287v[1]	"19330319"	"19330319"	" Die Vorstellung von ihm ist ein ungemaltes Portrait. "	"http://www.wittgensteinsource.org/Ts-213%2C287v_f"	""	"	"	""	""	""	""	""	""	""	""	""	""	""	""	""	""	""	""	""	""	""	""	""	""	""	""	""	""	""	""	""	""	""	""	""	""	""	""	""	""	""	""	""	""	""	""	""	""	""	""	""	""	""	""	""	""	""	""	""	""	""	""	""	""	""	""	""	""	""	""	""	""	""	""	""	""	""	""	</t>
  </si>
  <si>
    <t xml:space="preserve">Ts-213,288r[2]	"19330319"	"19330319"	"â€œDas soll er seinâ€ (dieses Bild stellt ihn vor) darin"	"http://www.wittgensteinsource.org/Ts-213%2C288r_f"	""	"	"	""	""	""	""	""	""	""	""	""	""	""	""	""	""	""	""	""	""	""	""	""	""	""	""	""	""	""	""	""	""	""	""	""	""	""	""	""	""	""	""	""	""	""	""	""	""	""	""	""	""	""	""	""	""	""	""	""	""	""	""	""	""	""	""	""	""	""	""	""	""	""	""	""	""	""	""	</t>
  </si>
  <si>
    <t xml:space="preserve">Ts-213,287v[2]	"19330319"	"19330319"	" Kann man sagen: â€œmein Erinnerungsbild stellt ihn vorâ€? oder:"	"http://www.wittgensteinsource.org/Ts-213%2C287v_f"	""	"	"	""	""	""	""	""	""	""	""	""	""	""	""	""	""	""	""	""	""	""	""	""	""	""	""	""	""	""	""	""	""	""	""	""	""	""	""	""	""	""	""	""	""	""	""	""	""	""	""	""	""	""	""	""	""	""	""	""	""	""	""	""	""	""	""	""	""	""	""	""	""	""	""	""	""	""	""	</t>
  </si>
  <si>
    <t xml:space="preserve">Ts-213,287v[3]	"19330319"	"19330319"	" Worin besteht es, daÃŸ ich mir ihn vorstelle? DaÃŸ"	"http://www.wittgensteinsource.org/Ts-213%2C287v_f"	""	"	"	""	""	""	""	""	""	""	""	""	""	""	""	""	""	""	""	""	""	""	""	""	""	""	""	""	""	""	""	""	""	""	""	""	""	""	""	""	""	""	""	""	""	""	""	""	""	""	""	""	""	""	""	""	""	""	""	""	""	""	""	""	""	""	""	""	""	""	""	""	""	""	""	""	""	""	""	</t>
  </si>
  <si>
    <t xml:space="preserve">Ts-213,288r[3]	"19330319"	"19330319"	"Wenn ich sage â€œder Sinn eines Satzes ist dadurch bestimmt,"	"http://www.wittgensteinsource.org/Ts-213%2C288r_f"	""	"	"	""	""	""	""	""	""	""	""	""	""	""	""	""	""	""	""	""	""	""	""	""	""	""	""	""	""	""	""	""	""	""	""	""	""	""	""	""	""	""	""	""	""	""	""	""	""	""	""	""	""	""	""	""	""	""	""	""	""	""	""	""	""	""	""	""	""	""	""	""	""	""	""	""	""	""	""	</t>
  </si>
  <si>
    <t xml:space="preserve">Ts-213,288r[4]	"19330319"	"19330319"	"Was heiÃŸt es: Ich kann mir vorstellen, daÃŸ der Fleck"	"http://www.wittgensteinsource.org/Ts-213%2C288r_f"	""	"	"	""	""	""	""	""	""	""	""	""	""	""	""	""	""	""	""	""	""	""	""	""	""	""	""	""	""	""	""	""	""	""	""	""	""	""	""	""	""	""	""	""	""	""	""	""	""	""	""	""	""	""	""	""	""	""	""	""	""	""	""	""	""	""	""	""	""	""	""	""	""	""	""	""	""	""	""	</t>
  </si>
  <si>
    <t xml:space="preserve">Ts-213,288r[5]et289r[1]et288v[1]	"19330319"	"19330319"	"Es ist, als ob im Befehl bereits ein Schatten der"	"http://www.wittgensteinsource.org/Ts-213%2C288r_f"	""	"	"	""	""	""	""	""	""	""	""	""	""	""	""	""	""	""	""	""	""	""	""	""	""	""	""	""	""	""	""	""	""	""	""	""	""	""	""	""	""	""	""	""	""	""	""	""	""	""	""	""	""	""	""	""	""	""	""	""	""	""	""	""	""	""	""	""	""	""	""	""	""	""	""	""	""	""	""	</t>
  </si>
  <si>
    <t xml:space="preserve">Ts-213,289r[2]et288v[2]	"19330319"	"19330319"	" [Zu Â§ 21 S. 83] â€œDer Satz ist ein"	"http://www.wittgensteinsource.org/Ts-213%2C289r_f"	""	"	"	""	""	""	""	""	""	""	""	""	""	""	""	""	""	""	""	""	""	""	""	""	""	""	""	""	""	""	""	""	""	""	""	""	""	""	""	""	""	""	""	""	""	""	""	""	""	""	""	""	""	""	""	""	""	""	""	""	""	""	""	""	""	""	""	""	""	""	""	""	""	""	""	""	""	""	""	</t>
  </si>
  <si>
    <t xml:space="preserve">Ts-213,289r[3]	"19330319"	"19330319"	" [Zu Â§ 21 S. 83] Wenn man mit Bild"	"http://www.wittgensteinsource.org/Ts-213%2C289r_f"	""	"	"	""	""	""	""	""	""	""	""	""	""	""	""	""	""	""	""	""	""	""	""	""	""	""	""	""	""	""	""	""	""	""	""	""	""	""	""	""	""	""	""	""	""	""	""	""	""	""	""	""	""	""	""	""	""	""	""	""	""	""	""	""	""	""	""	""	""	""	""	""	""	""	""	""	""	""	""	</t>
  </si>
  <si>
    <t xml:space="preserve">Ts-213,289r[4]	"19330319"	"19330319"	"Was heiÃŸt es: Sich eine Vorstellung machen, die der Wirklichkeit"	"http://www.wittgensteinsource.org/Ts-213%2C289r_f"	""	"	"	""	""	""	""	""	""	""	""	""	""	""	""	""	""	""	""	""	""	""	""	""	""	""	""	""	""	""	""	""	""	""	""	""	""	""	""	""	""	""	""	""	""	""	""	""	""	""	""	""	""	""	""	""	""	""	""	""	""	""	""	""	""	""	""	""	""	""	""	""	""	""	""	""	""	""	""	</t>
  </si>
  <si>
    <t xml:space="preserve">Ts-213,289r[5]	"19330319"	"19330319"	"Man vergleiche das Vorstellen mit dem Malen eines Bildes.Er malt"	"http://www.wittgensteinsource.org/Ts-213%2C289r_f"	""	"	"	""	""	""	""	""	""	""	""	""	""	""	""	""	""	""	""	""	""	""	""	""	""	""	""	""	""	""	""	""	""	""	""	""	""	""	""	""	""	""	""	""	""	""	""	""	""	""	""	""	""	""	""	""	""	""	""	""	""	""	""	""	""	""	""	""	""	""	""	""	""	""	""	""	""	""	""	</t>
  </si>
  <si>
    <t xml:space="preserve">Ts-213,289r[6]et290r[1]	"19330319"	"19330319"	"Es muÃŸ uns klar sein, daÃŸ der Zusammenhang unseres Gedankens"	"http://www.wittgensteinsource.org/Ts-213%2C289r_f"	"Bonaparte, Napoleon"	"	"	""	""	""	""	""	""	""	""	""	""	""	""	""	""	""	""	""	""	""	""	""	""	""	""	""	""	""	""	""	""	""	""	""	""	""	""	""	""	""	""	""	""	""	""	""	""	""	""	""	""	""	""	""	""	""	""	""	""	""	""	""	""	""	""	""	""	""	""	""	""	""	""	""	""	""	""	</t>
  </si>
  <si>
    <t xml:space="preserve">Ts-213,290r[2]	"19330319"	"19330319"	"â€œDer Plan besteht darin, daÃŸ ich mich das und das"	"http://www.wittgensteinsource.org/Ts-213%2C290r_f"	""	"	"	""	""	""	""	""	""	""	""	""	""	""	""	""	""	""	""	""	""	""	""	""	""	""	""	""	""	""	""	""	""	""	""	""	""	""	""	""	""	""	""	""	""	""	""	""	""	""	""	""	""	""	""	""	""	""	""	""	""	""	""	""	""	""	""	""	""	""	""	""	""	""	""	""	""	""	""	</t>
  </si>
  <si>
    <t xml:space="preserve">Ts-213,290r[3]	"19330319"	"19330319"	"Die Frage â€œwoher weiÃŸ ich, daÃŸ ich das binâ€ oder"	"http://www.wittgensteinsource.org/Ts-213%2C290r_f"	""	"	"	""	""	""	""	""	""	""	""	""	""	""	""	""	""	""	""	""	""	""	""	""	""	""	""	""	""	""	""	""	""	""	""	""	""	""	""	""	""	""	""	""	""	""	""	""	""	""	""	""	""	""	""	""	""	""	""	""	""	""	""	""	""	""	""	""	""	""	""	""	""	""	""	""	""	""	""	</t>
  </si>
  <si>
    <t xml:space="preserve">Ts-213,290r[4]	"19330319"	"19330319"	"Wohl aber kÃ¶nnte man fragen â€œwas hat denn der Name"	"http://www.wittgensteinsource.org/Ts-213%2C290r_f"	""	"	"	""	""	""	""	""	""	""	""	""	""	""	""	""	""	""	""	""	""	""	""	""	""	""	""	""	""	""	""	""	""	""	""	""	""	""	""	""	""	""	""	""	""	""	""	""	""	""	""	""	""	""	""	""	""	""	""	""	""	""	""	""	""	""	""	""	""	""	""	""	""	""	""	""	""	""	""	</t>
  </si>
  <si>
    <t xml:space="preserve">Ts-213,290r[5]	"19330319"	"19330319"	"â€œDiese Figur des Bildes bin ichâ€ ist ein Ãœbereinkommen."	"http://www.wittgensteinsource.org/Ts-213%2C290r_f"	""	"	"	""	""	""	""	""	""	""	""	""	""	""	""	""	""	""	""	""	""	""	""	""	""	""	""	""	""	""	""	""	""	""	""	""	""	""	""	""	""	""	""	""	""	""	""	""	""	""	""	""	""	""	""	""	""	""	""	""	""	""	""	""	""	""	""	""	""	""	""	""	""	""	""	""	""	""	""	</t>
  </si>
  <si>
    <t xml:space="preserve">Ts-213,290r[6]	"19330319"	"19330319"	"Ja, aber worin kommen wir Ã¼berein?Welche Beziehung zwischen Zeichen und"	"http://www.wittgensteinsource.org/Ts-213%2C290r_f"	""	"	"	""	""	""	""	""	""	""	""	""	""	""	""	""	""	""	""	""	""	""	""	""	""	""	""	""	""	""	""	""	""	""	""	""	""	""	""	""	""	""	""	""	""	""	""	""	""	""	""	""	""	""	""	""	""	""	""	""	""	""	""	""	""	""	""	""	""	""	""	""	""	""	""	""	""	""	""	</t>
  </si>
  <si>
    <t xml:space="preserve">Ts-213,290r[7]et291r[1]	"19330319"	"19330319"	"Wenn man sagt: Ich stelle mir die Sonne vor, wie"	"http://www.wittgensteinsource.org/Ts-213%2C290r_f"	""	"	"	""	""	""	""	""	""	""	""	""	""	""	""	""	""	""	""	""	""	""	""	""	""	""	""	""	""	""	""	""	""	""	""	""	""	""	""	""	""	""	""	""	""	""	""	""	""	""	""	""	""	""	""	""	""	""	""	""	""	""	""	""	""	""	""	""	""	""	""	""	""	""	""	""	""	""	""	</t>
  </si>
  <si>
    <t xml:space="preserve">Ts-213,291r[2]	"19330319"	"19330319"	"Das PortrÃ¤t ist nur ein dem N Ã¤hnliches Bild (oder"	"http://www.wittgensteinsource.org/Ts-213%2C291r_f"	""	"	"	""	""	""	""	""	""	""	""	""	""	""	""	""	""	""	""	""	""	""	""	""	""	""	""	""	""	""	""	""	""	""	""	""	""	""	""	""	""	""	""	""	""	""	""	""	""	""	""	""	""	""	""	""	""	""	""	""	""	""	""	""	""	""	""	""	""	""	""	""	""	""	""	""	""	""	""	</t>
  </si>
  <si>
    <t xml:space="preserve">Ts-213,291r[3]	"19330319"	"19330319"	"Nun kann man doch fragen: â€œWie zeigt sich denn das,"	"http://www.wittgensteinsource.org/Ts-213%2C291r_f"	""	"	"	""	""	""	""	""	""	""	""	""	""	""	""	""	""	""	""	""	""	""	""	""	""	""	""	""	""	""	""	""	""	""	""	""	""	""	""	""	""	""	""	""	""	""	""	""	""	""	""	""	""	""	""	""	""	""	""	""	""	""	""	""	""	""	""	""	""	""	""	""	""	""	""	""	""	""	""	</t>
  </si>
  <si>
    <t xml:space="preserve">Ts-213,291r[4]	"19330319"	"19330319"	"â€œ Ich dachte, Napoleon sei 1805 gekrÃ¶nt wordenâ€. â€“â€œWarst Du"	"http://www.wittgensteinsource.org/Ts-213%2C291r_f"	"Bonaparte, Napoleon"	"	"	""	""	""	""	""	""	""	""	""	""	""	""	""	""	""	""	""	""	""	""	""	""	""	""	""	""	""	""	""	""	""	""	""	""	""	""	""	""	""	""	""	""	""	""	""	""	""	""	""	""	""	""	""	""	""	""	""	""	""	""	""	""	""	""	""	""	""	""	""	""	""	""	""	""	""	""	</t>
  </si>
  <si>
    <t xml:space="preserve">Ts-213,291r[5]et292r[1]	"19330319"	"19330319"	"â€œWas hat aber Dein Gedanke mit Napoleon zu tun? Welche"	"http://www.wittgensteinsource.org/Ts-213%2C291r_f"	"Bonaparte, Napoleon"	"	"	""	""	""	""	""	""	""	""	""	""	""	""	""	""	""	""	""	""	""	""	""	""	""	""	""	""	""	""	""	""	""	""	""	""	""	""	""	""	""	""	""	""	""	""	""	""	""	""	""	""	""	""	""	""	""	""	""	""	""	""	""	""	""	""	""	""	""	""	""	""	""	""	""	""	""	""	</t>
  </si>
  <si>
    <t xml:space="preserve">Ts-213,292r[2]	"19330319"	"19330319"	"â€œAber ich habe ihn gemeintâ€.Sonderbarer Vorgang, dieses Meinen!Kann man hier"	"http://www.wittgensteinsource.org/Ts-213%2C292r_f"	""	"	"	""	""	""	""	""	""	""	""	""	""	""	""	""	""	""	""	""	""	""	""	""	""	""	""	""	""	""	""	""	""	""	""	""	""	""	""	""	""	""	""	""	""	""	""	""	""	""	""	""	""	""	""	""	""	""	""	""	""	""	""	""	""	""	""	""	""	""	""	""	""	""	""	""	""	""	""	</t>
  </si>
  <si>
    <t xml:space="preserve">Ts-213,292r[3]	"19330319"	"19330319"	"Meine ganzen Ãœberlegungen gehen immer dahin, zu zeigen, daÃŸ es"	"http://www.wittgensteinsource.org/Ts-213%2C292r_f"	""	"	"	""	""	""	""	""	""	""	""	""	""	""	""	""	""	""	""	""	""	""	""	""	""	""	""	""	""	""	""	""	""	""	""	""	""	""	""	""	""	""	""	""	""	""	""	""	""	""	""	""	""	""	""	""	""	""	""	""	""	""	""	""	""	""	""	""	""	""	""	""	""	""	""	""	""	""	""	</t>
  </si>
  <si>
    <t xml:space="preserve">Ts-213,293r[1]	"19330319"	"19330319"	""	"http://www.wittgensteinsource.org/Ts-213%2C293r_f"	""	"	"	""	""	""	""	""	""	""	""	""	""	""	""	""	""	""	""	""	""	""	""	""	""	""	""	""	""	""	""	""	""	""	""	""	""	""	""	""	""	""	""	""	""	""	""	""	""	""	""	""	""	""	""	""	""	""	""	""	""	""	""	""	""	""	""	""	""	""	""	""	""	""	""	""	""	""	""	</t>
  </si>
  <si>
    <t xml:space="preserve">Ts-213,294r[1]	"19330319"	"19330319"	""	"http://www.wittgensteinsource.org/Ts-213%2C294r_f"	""	"	"	""	""	""	""	""	""	""	""	""	""	""	""	""	""	""	""	""	""	""	""	""	""	""	""	""	""	""	""	""	""	""	""	""	""	""	""	""	""	""	""	""	""	""	""	""	""	""	""	""	""	""	""	""	""	""	""	""	""	""	""	""	""	""	""	""	""	""	""	""	""	""	""	""	""	""	""	</t>
  </si>
  <si>
    <t xml:space="preserve">Ts-213,294r[2]	"19330319"	"19330319"	""	"http://www.wittgensteinsource.org/Ts-213%2C294r_f"	""	"	"	""	""	""	""	""	""	""	""	""	""	""	""	""	""	""	""	""	""	""	""	""	""	""	""	""	""	""	""	""	""	""	""	""	""	""	""	""	""	""	""	""	""	""	""	""	""	""	""	""	""	""	""	""	""	""	""	""	""	""	""	""	""	""	""	""	""	""	""	""	""	""	""	""	""	""	""	</t>
  </si>
  <si>
    <t xml:space="preserve">Ts-213,294r[3]	"19330319"	"19330319"	""	"http://www.wittgensteinsource.org/Ts-213%2C294r_f"	""	"	"	""	""	""	""	""	""	""	""	""	""	""	""	""	""	""	""	""	""	""	""	""	""	""	""	""	""	""	""	""	""	""	""	""	""	""	""	""	""	""	""	""	""	""	""	""	""	""	""	""	""	""	""	""	""	""	""	""	""	""	""	""	""	""	""	""	""	""	""	""	""	""	""	""	""	""	""	</t>
  </si>
  <si>
    <t xml:space="preserve">Ts-213,294r[4]et295r[1]	"19330319"	"19330319"	""	"http://www.wittgensteinsource.org/Ts-213%2C294r_f"	""	"	"	""	""	""	""	""	""	""	""	""	""	""	""	""	""	""	""	""	""	""	""	""	""	""	""	""	""	""	""	""	""	""	""	""	""	""	""	""	""	""	""	""	""	""	""	""	""	""	""	""	""	""	""	""	""	""	""	""	""	""	""	""	""	""	""	""	""	""	""	""	""	""	""	""	""	""	""	</t>
  </si>
  <si>
    <t xml:space="preserve">Ts-213,295r[2]	"19330319"	"19330319"	""	"http://www.wittgensteinsource.org/Ts-213%2C295r_f"	""	"	"	""	""	""	""	""	""	""	""	""	""	""	""	""	""	""	""	""	""	""	""	""	""	""	""	""	""	""	""	""	""	""	""	""	""	""	""	""	""	""	""	""	""	""	""	""	""	""	""	""	""	""	""	""	""	""	""	""	""	""	""	""	""	""	""	""	""	""	""	""	""	""	""	""	""	""	""	</t>
  </si>
  <si>
    <t xml:space="preserve">Ts-213,295r[3]	"19330319"	"19330319"	""	"http://www.wittgensteinsource.org/Ts-213%2C295r_f"	""	"	"	""	""	""	""	""	""	""	""	""	""	""	""	""	""	""	""	""	""	""	""	""	""	""	""	""	""	""	""	""	""	""	""	""	""	""	""	""	""	""	""	""	""	""	""	""	""	""	""	""	""	""	""	""	""	""	""	""	""	""	""	""	""	""	""	""	""	""	""	""	""	""	""	""	""	""	""	</t>
  </si>
  <si>
    <t xml:space="preserve">Ts-213,295r[4]	"19330319"	"19330319"	""	"http://www.wittgensteinsource.org/Ts-213%2C295r_f"	""	"	"	""	""	""	""	""	""	""	""	""	""	""	""	""	""	""	""	""	""	""	""	""	""	""	""	""	""	""	""	""	""	""	""	""	""	""	""	""	""	""	""	""	""	""	""	""	""	""	""	""	""	""	""	""	""	""	""	""	""	""	""	""	""	""	""	""	""	""	""	""	""	""	""	""	""	""	""	</t>
  </si>
  <si>
    <t xml:space="preserve">Ts-213,295r[5]	"19330319"	"19330319"	""	"http://www.wittgensteinsource.org/Ts-213%2C295r_f"	""	"	"	""	""	""	""	""	""	""	""	""	""	""	""	""	""	""	""	""	""	""	""	""	""	""	""	""	""	""	""	""	""	""	""	""	""	""	""	""	""	""	""	""	""	""	""	""	""	""	""	""	""	""	""	""	""	""	""	""	""	""	""	""	""	""	""	""	""	""	""	""	""	""	""	""	""	""	""	</t>
  </si>
  <si>
    <t xml:space="preserve">Ts-213,295r[6]	"19330319"	"19330319"	""	"http://www.wittgensteinsource.org/Ts-213%2C295r_f"	""	"	"	""	""	""	""	""	""	""	""	""	""	""	""	""	""	""	""	""	""	""	""	""	""	""	""	""	""	""	""	""	""	""	""	""	""	""	""	""	""	""	""	""	""	""	""	""	""	""	""	""	""	""	""	""	""	""	""	""	""	""	""	""	""	""	""	""	""	""	""	""	""	""	""	""	""	""	""	</t>
  </si>
  <si>
    <t xml:space="preserve">Ts-213,295r[7]et296r[1]	"19330319"	"19330319"	""	"http://www.wittgensteinsource.org/Ts-213%2C295r_f"	""	"	"	""	""	""	""	""	""	""	""	""	""	""	""	""	""	""	""	""	""	""	""	""	""	""	""	""	""	""	""	""	""	""	""	""	""	""	""	""	""	""	""	""	""	""	""	""	""	""	""	""	""	""	""	""	""	""	""	""	""	""	""	""	""	""	""	""	""	""	""	""	""	""	""	""	""	""	""	</t>
  </si>
  <si>
    <t xml:space="preserve">Ts-213,296r[2]	"19330319"	"19330319"	""	"http://www.wittgensteinsource.org/Ts-213%2C296r_f"	"Russell, Bertrand"	"	"	""	""	""	""	""	""	""	""	""	""	""	""	""	""	""	""	""	""	""	""	""	""	""	""	""	""	""	""	""	""	""	""	""	""	""	""	""	""	""	""	""	""	""	""	""	""	""	""	""	""	""	""	""	""	""	""	""	""	""	""	""	""	""	""	""	""	""	""	""	""	""	""	""	""	""	""	</t>
  </si>
  <si>
    <t xml:space="preserve">Ts-213,296r[3]	"19330319"	"19330319"	""	"http://www.wittgensteinsource.org/Ts-213%2C296r_f"	""	"	"	""	""	""	""	""	""	""	""	""	""	""	""	""	""	""	""	""	""	""	""	""	""	""	""	""	""	""	""	""	""	""	""	""	""	""	""	""	""	""	""	""	""	""	""	""	""	""	""	""	""	""	""	""	""	""	""	""	""	""	""	""	""	""	""	""	""	""	""	""	""	""	""	""	""	""	""	</t>
  </si>
  <si>
    <t xml:space="preserve">Ts-213,296r[4]	"19330319"	"19330319"	""	"http://www.wittgensteinsource.org/Ts-213%2C296r_f"	""	"	"	""	""	""	""	""	""	""	""	""	""	""	""	""	""	""	""	""	""	""	""	""	""	""	""	""	""	""	""	""	""	""	""	""	""	""	""	""	""	""	""	""	""	""	""	""	""	""	""	""	""	""	""	""	""	""	""	""	""	""	""	""	""	""	""	""	""	""	""	""	""	""	""	""	""	""	""	</t>
  </si>
  <si>
    <t xml:space="preserve">Ts-213,296r[5]	"19330319"	"19330319"	""	"http://www.wittgensteinsource.org/Ts-213%2C296r_f"	""	"	"	""	""	""	""	""	""	""	""	""	""	""	""	""	""	""	""	""	""	""	""	""	""	""	""	""	""	""	""	""	""	""	""	""	""	""	""	""	""	""	""	""	""	""	""	""	""	""	""	""	""	""	""	""	""	""	""	""	""	""	""	""	""	""	""	""	""	""	""	""	""	""	""	""	""	""	""	</t>
  </si>
  <si>
    <t xml:space="preserve">Ts-213,296r[6]	"19330319"	"19330319"	""	"http://www.wittgensteinsource.org/Ts-213%2C296r_f"	""	"	"	""	""	""	""	""	""	""	""	""	""	""	""	""	""	""	""	""	""	""	""	""	""	""	""	""	""	""	""	""	""	""	""	""	""	""	""	""	""	""	""	""	""	""	""	""	""	""	""	""	""	""	""	""	""	""	""	""	""	""	""	""	""	""	""	""	""	""	""	""	""	""	""	""	""	""	""	</t>
  </si>
  <si>
    <t xml:space="preserve">Ts-213,296r[7]et297r[1]	"19330319"	"19330319"	""	"http://www.wittgensteinsource.org/Ts-213%2C296r_f"	""	"	"	""	""	""	""	""	""	""	""	""	""	""	""	""	""	""	""	""	""	""	""	""	""	""	""	""	""	""	""	""	""	""	""	""	""	""	""	""	""	""	""	""	""	""	""	""	""	""	""	""	""	""	""	""	""	""	""	""	""	""	""	""	""	""	""	""	""	""	""	""	""	""	""	""	""	""	""	</t>
  </si>
  <si>
    <t xml:space="preserve">Ts-213,297r[2]	"19330319"	"19330319"	""	"http://www.wittgensteinsource.org/Ts-213%2C297r_f"	""	"	"	""	""	""	""	""	""	""	""	""	""	""	""	""	""	""	""	""	""	""	""	""	""	""	""	""	""	""	""	""	""	""	""	""	""	""	""	""	""	""	""	""	""	""	""	""	""	""	""	""	""	""	""	""	""	""	""	""	""	""	""	""	""	""	""	""	""	""	""	""	""	""	""	""	""	""	""	</t>
  </si>
  <si>
    <t xml:space="preserve">Ts-213,297r[3]	"19330319"	"19330319"	""	"http://www.wittgensteinsource.org/Ts-213%2C297r_f"	""	"	"	""	""	""	""	""	""	""	""	""	""	""	""	""	""	""	""	""	""	""	""	""	""	""	""	""	""	""	""	""	""	""	""	""	""	""	""	""	""	""	""	""	""	""	""	""	""	""	""	""	""	""	""	""	""	""	""	""	""	""	""	""	""	""	""	""	""	""	""	""	""	""	""	""	""	""	""	</t>
  </si>
  <si>
    <t xml:space="preserve">Ts-213,297r[4]et298r[1]	"19330319"	"19330319"	""	"http://www.wittgensteinsource.org/Ts-213%2C297r_f"	""	"	"	""	""	""	""	""	""	""	""	""	""	""	""	""	""	""	""	""	""	""	""	""	""	""	""	""	""	""	""	""	""	""	""	""	""	""	""	""	""	""	""	""	""	""	""	""	""	""	""	""	""	""	""	""	""	""	""	""	""	""	""	""	""	""	""	""	""	""	""	""	""	""	""	""	""	""	""	</t>
  </si>
  <si>
    <t xml:space="preserve">Ts-213,298r[2]	"19330319"	"19330319"	""	"http://www.wittgensteinsource.org/Ts-213%2C298r_f"	""	"	"	""	""	""	""	""	""	""	""	""	""	""	""	""	""	""	""	""	""	""	""	""	""	""	""	""	""	""	""	""	""	""	""	""	""	""	""	""	""	""	""	""	""	""	""	""	""	""	""	""	""	""	""	""	""	""	""	""	""	""	""	""	""	""	""	""	""	""	""	""	""	""	""	""	""	""	""	</t>
  </si>
  <si>
    <t xml:space="preserve">Ts-213,299r[1]	"19330319"	"19330319"	""	"http://www.wittgensteinsource.org/Ts-213%2C299r_f"	""	"	"	""	""	""	""	""	""	""	""	""	""	""	""	""	""	""	""	""	""	""	""	""	""	""	""	""	""	""	""	""	""	""	""	""	""	""	""	""	""	""	""	""	""	""	""	""	""	""	""	""	""	""	""	""	""	""	""	""	""	""	""	""	""	""	""	""	""	""	""	""	""	""	""	""	""	""	""	</t>
  </si>
  <si>
    <t xml:space="preserve">Ts-213,299r[2]	"19330319"	"19330319"	""	"http://www.wittgensteinsource.org/Ts-213%2C299r_f"	""	"	"	""	""	""	""	""	""	""	""	""	""	""	""	""	""	""	""	""	""	""	""	""	""	""	""	""	""	""	""	""	""	""	""	""	""	""	""	""	""	""	""	""	""	""	""	""	""	""	""	""	""	""	""	""	""	""	""	""	""	""	""	""	""	""	""	""	""	""	""	""	""	""	""	""	""	""	""	</t>
  </si>
  <si>
    <t xml:space="preserve">Ts-213,299r[3]et300r[1]	"19330319"	"19330319"	""	"http://www.wittgensteinsource.org/Ts-213%2C299r_f"	""	"	"	""	""	""	""	""	""	""	""	""	""	""	""	""	""	""	""	""	""	""	""	""	""	""	""	""	""	""	""	""	""	""	""	""	""	""	""	""	""	""	""	""	""	""	""	""	""	""	""	""	""	""	""	""	""	""	""	""	""	""	""	""	""	""	""	""	""	""	""	""	""	""	""	""	""	""	""	</t>
  </si>
  <si>
    <t xml:space="preserve">Ts-213,300r[2]	"19330319"	"19330319"	""	"http://www.wittgensteinsource.org/Ts-213%2C300r_f"	""	"	"	""	""	""	""	""	""	""	""	""	""	""	""	""	""	""	""	""	""	""	""	""	""	""	""	""	""	""	""	""	""	""	""	""	""	""	""	""	""	""	""	""	""	""	""	""	""	""	""	""	""	""	""	""	""	""	""	""	""	""	""	""	""	""	""	""	""	""	""	""	""	""	""	""	""	""	""	</t>
  </si>
  <si>
    <t xml:space="preserve">Ts-213,300r[3]et301r[1]	"19330319"	"19330319"	""	"http://www.wittgensteinsource.org/Ts-213%2C300r_f"	""	"	"	""	""	""	""	""	""	""	""	""	""	""	""	""	""	""	""	""	""	""	""	""	""	""	""	""	""	""	""	""	""	""	""	""	""	""	""	""	""	""	""	""	""	""	""	""	""	""	""	""	""	""	""	""	""	""	""	""	""	""	""	""	""	""	""	""	""	""	""	""	""	""	""	""	""	""	""	</t>
  </si>
  <si>
    <t xml:space="preserve">Ts-213,301r[2]	"19330319"	"19330319"	""	"http://www.wittgensteinsource.org/Ts-213%2C301r_f"	""	"	"	""	""	""	""	""	""	""	""	""	""	""	""	""	""	""	""	""	""	""	""	""	""	""	""	""	""	""	""	""	""	""	""	""	""	""	""	""	""	""	""	""	""	""	""	""	""	""	""	""	""	""	""	""	""	""	""	""	""	""	""	""	""	""	""	""	""	""	""	""	""	""	""	""	""	""	""	</t>
  </si>
  <si>
    <t xml:space="preserve">Ts-213,301r[3]	"19330319"	"19330319"	""	"http://www.wittgensteinsource.org/Ts-213%2C301r_f"	""	"	"	""	""	""	""	""	""	""	""	""	""	""	""	""	""	""	""	""	""	""	""	""	""	""	""	""	""	""	""	""	""	""	""	""	""	""	""	""	""	""	""	""	""	""	""	""	""	""	""	""	""	""	""	""	""	""	""	""	""	""	""	""	""	""	""	""	""	""	""	""	""	""	""	""	""	""	""	</t>
  </si>
  <si>
    <t xml:space="preserve">Ts-213,301r[4]	"19330319"	"19330319"	""	"http://www.wittgensteinsource.org/Ts-213%2C301r_f"	""	"	"	""	""	""	""	""	""	""	""	""	""	""	""	""	""	""	""	""	""	""	""	""	""	""	""	""	""	""	""	""	""	""	""	""	""	""	""	""	""	""	""	""	""	""	""	""	""	""	""	""	""	""	""	""	""	""	""	""	""	""	""	""	""	""	""	""	""	""	""	""	""	""	""	""	""	""	""	</t>
  </si>
  <si>
    <t xml:space="preserve">Ts-213,301r[5]et302r[1]	"19330319"	"19330319"	""	"http://www.wittgensteinsource.org/Ts-213%2C301r_f"	""	"	"	""	""	""	""	""	""	""	""	""	""	""	""	""	""	""	""	""	""	""	""	""	""	""	""	""	""	""	""	""	""	""	""	""	""	""	""	""	""	""	""	""	""	""	""	""	""	""	""	""	""	""	""	""	""	""	""	""	""	""	""	""	""	""	""	""	""	""	""	""	""	""	""	""	""	""	""	</t>
  </si>
  <si>
    <t xml:space="preserve">Ts-213,303r[1]	"19330319"	"19330319"	""	"http://www.wittgensteinsource.org/Ts-213%2C303r_f"	""	"	"	""	""	""	""	""	""	""	""	""	""	""	""	""	""	""	""	""	""	""	""	""	""	""	""	""	""	""	""	""	""	""	""	""	""	""	""	""	""	""	""	""	""	""	""	""	""	""	""	""	""	""	""	""	""	""	""	""	""	""	""	""	""	""	""	""	""	""	""	""	""	""	""	""	""	""	""	</t>
  </si>
  <si>
    <t xml:space="preserve">Ts-213,303r[2]	"19330319"	"19330319"	""	"http://www.wittgensteinsource.org/Ts-213%2C303r_f"	""	"	"	""	""	""	""	""	""	""	""	""	""	""	""	""	""	""	""	""	""	""	""	""	""	""	""	""	""	""	""	""	""	""	""	""	""	""	""	""	""	""	""	""	""	""	""	""	""	""	""	""	""	""	""	""	""	""	""	""	""	""	""	""	""	""	""	""	""	""	""	""	""	""	""	""	""	""	""	</t>
  </si>
  <si>
    <t xml:space="preserve">Ts-213,303r[3]	"19330319"	"19330319"	""	"http://www.wittgensteinsource.org/Ts-213%2C303r_f"	""	"	"	""	""	""	""	""	""	""	""	""	""	""	""	""	""	""	""	""	""	""	""	""	""	""	""	""	""	""	""	""	""	""	""	""	""	""	""	""	""	""	""	""	""	""	""	""	""	""	""	""	""	""	""	""	""	""	""	""	""	""	""	""	""	""	""	""	""	""	""	""	""	""	""	""	""	""	""	</t>
  </si>
  <si>
    <t xml:space="preserve">Ts-213,303r[4]	"19330319"	"19330319"	""	"http://www.wittgensteinsource.org/Ts-213%2C303r_f"	""	"	"	""	""	""	""	""	""	""	""	""	""	""	""	""	""	""	""	""	""	""	""	""	""	""	""	""	""	""	""	""	""	""	""	""	""	""	""	""	""	""	""	""	""	""	""	""	""	""	""	""	""	""	""	""	""	""	""	""	""	""	""	""	""	""	""	""	""	""	""	""	""	""	""	""	""	""	""	</t>
  </si>
  <si>
    <t xml:space="preserve">Ts-213,304r[1]	"19330319"	"19330319"	""	"http://www.wittgensteinsource.org/Ts-213%2C304r_f"	""	"	"	""	""	""	""	""	""	""	""	""	""	""	""	""	""	""	""	""	""	""	""	""	""	""	""	""	""	""	""	""	""	""	""	""	""	""	""	""	""	""	""	""	""	""	""	""	""	""	""	""	""	""	""	""	""	""	""	""	""	""	""	""	""	""	""	""	""	""	""	""	""	""	""	""	""	""	""	</t>
  </si>
  <si>
    <t xml:space="preserve">Ts-213,304r[2]	"19330319"	"19330319"	""	"http://www.wittgensteinsource.org/Ts-213%2C304r_f"	""	"	"	""	""	""	""	""	""	""	""	""	""	""	""	""	""	""	""	""	""	""	""	""	""	""	""	""	""	""	""	""	""	""	""	""	""	""	""	""	""	""	""	""	""	""	""	""	""	""	""	""	""	""	""	""	""	""	""	""	""	""	""	""	""	""	""	""	""	""	""	""	""	""	""	""	""	""	""	</t>
  </si>
  <si>
    <t xml:space="preserve">Ts-213,304r[3]	"19330319"	"19330319"	""	"http://www.wittgensteinsource.org/Ts-213%2C304r_f"	""	"	"	""	""	""	""	""	""	""	""	""	""	""	""	""	""	""	""	""	""	""	""	""	""	""	""	""	""	""	""	""	""	""	""	""	""	""	""	""	""	""	""	""	""	""	""	""	""	""	""	""	""	""	""	""	""	""	""	""	""	""	""	""	""	""	""	""	""	""	""	""	""	""	""	""	""	""	""	</t>
  </si>
  <si>
    <t xml:space="preserve">Ts-213,305r[1]	"19330319"	"19330319"	""	"http://www.wittgensteinsource.org/Ts-213%2C305r_f"	""	"	"	""	""	""	""	""	""	""	""	""	""	""	""	""	""	""	""	""	""	""	""	""	""	""	""	""	""	""	""	""	""	""	""	""	""	""	""	""	""	""	""	""	""	""	""	""	""	""	""	""	""	""	""	""	""	""	""	""	""	""	""	""	""	""	""	""	""	""	""	""	""	""	""	""	""	""	""	</t>
  </si>
  <si>
    <t xml:space="preserve">Ts-213,305r[2]	"19330319"	"19330319"	""	"http://www.wittgensteinsource.org/Ts-213%2C305r_f"	""	"	"	""	""	""	""	""	""	""	""	""	""	""	""	""	""	""	""	""	""	""	""	""	""	""	""	""	""	""	""	""	""	""	""	""	""	""	""	""	""	""	""	""	""	""	""	""	""	""	""	""	""	""	""	""	""	""	""	""	""	""	""	""	""	""	""	""	""	""	""	""	""	""	""	""	""	""	""	</t>
  </si>
  <si>
    <t xml:space="preserve">Ts-213,305r[3]	"19330319"	"19330319"	""	"http://www.wittgensteinsource.org/Ts-213%2C305r_f"	""	"	"	""	""	""	""	""	""	""	""	""	""	""	""	""	""	""	""	""	""	""	""	""	""	""	""	""	""	""	""	""	""	""	""	""	""	""	""	""	""	""	""	""	""	""	""	""	""	""	""	""	""	""	""	""	""	""	""	""	""	""	""	""	""	""	""	""	""	""	""	""	""	""	""	""	""	""	""	</t>
  </si>
  <si>
    <t xml:space="preserve">Ts-213,305r[4]	"19330319"	"19330319"	""	"http://www.wittgensteinsource.org/Ts-213%2C305r_f"	""	"	"	""	""	""	""	""	""	""	""	""	""	""	""	""	""	""	""	""	""	""	""	""	""	""	""	""	""	""	""	""	""	""	""	""	""	""	""	""	""	""	""	""	""	""	""	""	""	""	""	""	""	""	""	""	""	""	""	""	""	""	""	""	""	""	""	""	""	""	""	""	""	""	""	""	""	""	""	</t>
  </si>
  <si>
    <t xml:space="preserve">Ts-213,305r[5]et306r[1]	"19330319"	"19330319"	""	"http://www.wittgensteinsource.org/Ts-213%2C305r_f"	""	"	"	""	""	""	""	""	""	""	""	""	""	""	""	""	""	""	""	""	""	""	""	""	""	""	""	""	""	""	""	""	""	""	""	""	""	""	""	""	""	""	""	""	""	""	""	""	""	""	""	""	""	""	""	""	""	""	""	""	""	""	""	""	""	""	""	""	""	""	""	""	""	""	""	""	""	""	""	</t>
  </si>
  <si>
    <t xml:space="preserve">Ts-213,306r[2]	"19330319"	"19330319"	""	"http://www.wittgensteinsource.org/Ts-213%2C306r_f"	""	"	"	""	""	""	""	""	""	""	""	""	""	""	""	""	""	""	""	""	""	""	""	""	""	""	""	""	""	""	""	""	""	""	""	""	""	""	""	""	""	""	""	""	""	""	""	""	""	""	""	""	""	""	""	""	""	""	""	""	""	""	""	""	""	""	""	""	""	""	""	""	""	""	""	""	""	""	""	</t>
  </si>
  <si>
    <t xml:space="preserve">Ts-213,306r[3]	"19330319"	"19330319"	""	"http://www.wittgensteinsource.org/Ts-213%2C306r_f"	""	"	"	""	""	""	""	""	""	""	""	""	""	""	""	""	""	""	""	""	""	""	""	""	""	""	""	""	""	""	""	""	""	""	""	""	""	""	""	""	""	""	""	""	""	""	""	""	""	""	""	""	""	""	""	""	""	""	""	""	""	""	""	""	""	""	""	""	""	""	""	""	""	""	""	""	""	""	""	</t>
  </si>
  <si>
    <t xml:space="preserve">Ts-213,306r[4]	"19330319"	"19330319"	""	"http://www.wittgensteinsource.org/Ts-213%2C306r_f"	""	"	"	""	""	""	""	""	""	""	""	""	""	""	""	""	""	""	""	""	""	""	""	""	""	""	""	""	""	""	""	""	""	""	""	""	""	""	""	""	""	""	""	""	""	""	""	""	""	""	""	""	""	""	""	""	""	""	""	""	""	""	""	""	""	""	""	""	""	""	""	""	""	""	""	""	""	""	""	</t>
  </si>
  <si>
    <t xml:space="preserve">Ts-213,307r[1]	"19330319"	"19330319"	""	"http://www.wittgensteinsource.org/Ts-213%2C307r_f"	""	"	"	""	""	""	""	""	""	""	""	""	""	""	""	""	""	""	""	""	""	""	""	""	""	""	""	""	""	""	""	""	""	""	""	""	""	""	""	""	""	""	""	""	""	""	""	""	""	""	""	""	""	""	""	""	""	""	""	""	""	""	""	""	""	""	""	""	""	""	""	""	""	""	""	""	""	""	""	</t>
  </si>
  <si>
    <t xml:space="preserve">Ts-213,308r[1]	"19330319"	"19330319"	""	"http://www.wittgensteinsource.org/Ts-213%2C308r_f"	""	"	"	""	""	""	""	""	""	""	""	""	""	""	""	""	""	""	""	""	""	""	""	""	""	""	""	""	""	""	""	""	""	""	""	""	""	""	""	""	""	""	""	""	""	""	""	""	""	""	""	""	""	""	""	""	""	""	""	""	""	""	""	""	""	""	""	""	""	""	""	""	""	""	""	""	""	""	""	</t>
  </si>
  <si>
    <t xml:space="preserve">Ts-213,308r[2]	"19330319"	"19330319"	""	"http://www.wittgensteinsource.org/Ts-213%2C308r_f"	""	"	"	""	""	""	""	""	""	""	""	""	""	""	""	""	""	""	""	""	""	""	""	""	""	""	""	""	""	""	""	""	""	""	""	""	""	""	""	""	""	""	""	""	""	""	""	""	""	""	""	""	""	""	""	""	""	""	""	""	""	""	""	""	""	""	""	""	""	""	""	""	""	""	""	""	""	""	""	</t>
  </si>
  <si>
    <t xml:space="preserve">Ts-213,308r[3]	"19330319"	"19330319"	""	"http://www.wittgensteinsource.org/Ts-213%2C308r_f"	""	"	"	""	""	""	""	""	""	""	""	""	""	""	""	""	""	""	""	""	""	""	""	""	""	""	""	""	""	""	""	""	""	""	""	""	""	""	""	""	""	""	""	""	""	""	""	""	""	""	""	""	""	""	""	""	""	""	""	""	""	""	""	""	""	""	""	""	""	""	""	""	""	""	""	""	""	""	""	</t>
  </si>
  <si>
    <t xml:space="preserve">Ts-213,308r[4]	"19330319"	"19330319"	""	"http://www.wittgensteinsource.org/Ts-213%2C308r_f"	""	"	"	""	""	""	""	""	""	""	""	""	""	""	""	""	""	""	""	""	""	""	""	""	""	""	""	""	""	""	""	""	""	""	""	""	""	""	""	""	""	""	""	""	""	""	""	""	""	""	""	""	""	""	""	""	""	""	""	""	""	""	""	""	""	""	""	""	""	""	""	""	""	""	""	""	""	""	""	</t>
  </si>
  <si>
    <t xml:space="preserve">Ts-213,308r[5]et309r[1]	"19330319"	"19330319"	""	"http://www.wittgensteinsource.org/Ts-213%2C308r_f"	""	"	"	""	""	""	""	""	""	""	""	""	""	""	""	""	""	""	""	""	""	""	""	""	""	""	""	""	""	""	""	""	""	""	""	""	""	""	""	""	""	""	""	""	""	""	""	""	""	""	""	""	""	""	""	""	""	""	""	""	""	""	""	""	""	""	""	""	""	""	""	""	""	""	""	""	""	""	""	</t>
  </si>
  <si>
    <t xml:space="preserve">Ts-213,309r[2]	"19330319"	"19330319"	""	"http://www.wittgensteinsource.org/Ts-213%2C309r_f"	""	"	"	""	""	""	""	""	""	""	""	""	""	""	""	""	""	""	""	""	""	""	""	""	""	""	""	""	""	""	""	""	""	""	""	""	""	""	""	""	""	""	""	""	""	""	""	""	""	""	""	""	""	""	""	""	""	""	""	""	""	""	""	""	""	""	""	""	""	""	""	""	""	""	""	""	""	""	""	</t>
  </si>
  <si>
    <t xml:space="preserve">Ts-213,309r[3]	"19330319"	"19330319"	""	"http://www.wittgensteinsource.org/Ts-213%2C309r_f"	""	"	"	""	""	""	""	""	""	""	""	""	""	""	""	""	""	""	""	""	""	""	""	""	""	""	""	""	""	""	""	""	""	""	""	""	""	""	""	""	""	""	""	""	""	""	""	""	""	""	""	""	""	""	""	""	""	""	""	""	""	""	""	""	""	""	""	""	""	""	""	""	""	""	""	""	""	""	""	</t>
  </si>
  <si>
    <t xml:space="preserve">Ts-213,309r[4]	"19330319"	"19330319"	""	"http://www.wittgensteinsource.org/Ts-213%2C309r_f"	""	"	"	""	""	""	""	""	""	""	""	""	""	""	""	""	""	""	""	""	""	""	""	""	""	""	""	""	""	""	""	""	""	""	""	""	""	""	""	""	""	""	""	""	""	""	""	""	""	""	""	""	""	""	""	""	""	""	""	""	""	""	""	""	""	""	""	""	""	""	""	""	""	""	""	""	""	""	""	</t>
  </si>
  <si>
    <t xml:space="preserve">Ts-213,310r[1]	"19330319"	"19330319"	""	"http://www.wittgensteinsource.org/Ts-213%2C310r_f"	""	"	"	""	""	""	""	""	""	""	""	""	""	""	""	""	""	""	""	""	""	""	""	""	""	""	""	""	""	""	""	""	""	""	""	""	""	""	""	""	""	""	""	""	""	""	""	""	""	""	""	""	""	""	""	""	""	""	""	""	""	""	""	""	""	""	""	""	""	""	""	""	""	""	""	""	""	""	""	</t>
  </si>
  <si>
    <t xml:space="preserve">Ts-213,311r[1]	"19330319"	"19330319"	""	"http://www.wittgensteinsource.org/Ts-213%2C311r_f"	""	"	"	""	""	""	""	""	""	""	""	""	""	""	""	""	""	""	""	""	""	""	""	""	""	""	""	""	""	""	""	""	""	""	""	""	""	""	""	""	""	""	""	""	""	""	""	""	""	""	""	""	""	""	""	""	""	""	""	""	""	""	""	""	""	""	""	""	""	""	""	""	""	""	""	""	""	""	""	</t>
  </si>
  <si>
    <t xml:space="preserve">Ts-213,312r[1]	"19330319"	"19330319"	""	"http://www.wittgensteinsource.org/Ts-213%2C312r_f"	""	"	"	""	""	""	""	""	""	""	""	""	""	""	""	""	""	""	""	""	""	""	""	""	""	""	""	""	""	""	""	""	""	""	""	""	""	""	""	""	""	""	""	""	""	""	""	""	""	""	""	""	""	""	""	""	""	""	""	""	""	""	""	""	""	""	""	""	""	""	""	""	""	""	""	""	""	""	""	</t>
  </si>
  <si>
    <t xml:space="preserve">Ts-213,312r[2]	"19330319"	"19330319"	""	"http://www.wittgensteinsource.org/Ts-213%2C312r_f"	""	"	"	""	""	""	""	""	""	""	""	""	""	""	""	""	""	""	""	""	""	""	""	""	""	""	""	""	""	""	""	""	""	""	""	""	""	""	""	""	""	""	""	""	""	""	""	""	""	""	""	""	""	""	""	""	""	""	""	""	""	""	""	""	""	""	""	""	""	""	""	""	""	""	""	""	""	""	""	</t>
  </si>
  <si>
    <t xml:space="preserve">Ts-213,312r[3]	"19330319"	"19330319"	""	"http://www.wittgensteinsource.org/Ts-213%2C312r_f"	""	"	"	""	""	""	""	""	""	""	""	""	""	""	""	""	""	""	""	""	""	""	""	""	""	""	""	""	""	""	""	""	""	""	""	""	""	""	""	""	""	""	""	""	""	""	""	""	""	""	""	""	""	""	""	""	""	""	""	""	""	""	""	""	""	""	""	""	""	""	""	""	""	""	""	""	""	""	""	</t>
  </si>
  <si>
    <t xml:space="preserve">Ts-213,312r[4]	"19330319"	"19330319"	""	"http://www.wittgensteinsource.org/Ts-213%2C312r_f"	""	"	"	""	""	""	""	""	""	""	""	""	""	""	""	""	""	""	""	""	""	""	""	""	""	""	""	""	""	""	""	""	""	""	""	""	""	""	""	""	""	""	""	""	""	""	""	""	""	""	""	""	""	""	""	""	""	""	""	""	""	""	""	""	""	""	""	""	""	""	""	""	""	""	""	""	""	""	""	</t>
  </si>
  <si>
    <t xml:space="preserve">Ts-213,312r[5]et313r[1]	"19330319"	"19330319"	""	"http://www.wittgensteinsource.org/Ts-213%2C312r_f"	""	"	"	""	""	""	""	""	""	""	""	""	""	""	""	""	""	""	""	""	""	""	""	""	""	""	""	""	""	""	""	""	""	""	""	""	""	""	""	""	""	""	""	""	""	""	""	""	""	""	""	""	""	""	""	""	""	""	""	""	""	""	""	""	""	""	""	""	""	""	""	""	""	""	""	""	""	""	""	</t>
  </si>
  <si>
    <t xml:space="preserve">Ts-213,313r[2]	"19330319"	"19330319"	""	"http://www.wittgensteinsource.org/Ts-213%2C313r_f"	""	"	"	""	""	""	""	""	""	""	""	""	""	""	""	""	""	""	""	""	""	""	""	""	""	""	""	""	""	""	""	""	""	""	""	""	""	""	""	""	""	""	""	""	""	""	""	""	""	""	""	""	""	""	""	""	""	""	""	""	""	""	""	""	""	""	""	""	""	""	""	""	""	""	""	""	""	""	""	</t>
  </si>
  <si>
    <t xml:space="preserve">Ts-213,313r[3]	"19330319"	"19330319"	""	"http://www.wittgensteinsource.org/Ts-213%2C313r_f"	""	"	"	""	""	""	""	""	""	""	""	""	""	""	""	""	""	""	""	""	""	""	""	""	""	""	""	""	""	""	""	""	""	""	""	""	""	""	""	""	""	""	""	""	""	""	""	""	""	""	""	""	""	""	""	""	""	""	""	""	""	""	""	""	""	""	""	""	""	""	""	""	""	""	""	""	""	""	""	</t>
  </si>
  <si>
    <t xml:space="preserve">Ts-213,313r[4]	"19330319"	"19330319"	""	"http://www.wittgensteinsource.org/Ts-213%2C313r_f"	""	"	"	""	""	""	""	""	""	""	""	""	""	""	""	""	""	""	""	""	""	""	""	""	""	""	""	""	""	""	""	""	""	""	""	""	""	""	""	""	""	""	""	""	""	""	""	""	""	""	""	""	""	""	""	""	""	""	""	""	""	""	""	""	""	""	""	""	""	""	""	""	""	""	""	""	""	""	""	</t>
  </si>
  <si>
    <t xml:space="preserve">Ts-213,313r[5]et314r[1]	"19330319"	"19330319"	""	"http://www.wittgensteinsource.org/Ts-213%2C313r_f"	""	"	"	""	""	""	""	""	""	""	""	""	""	""	""	""	""	""	""	""	""	""	""	""	""	""	""	""	""	""	""	""	""	""	""	""	""	""	""	""	""	""	""	""	""	""	""	""	""	""	""	""	""	""	""	""	""	""	""	""	""	""	""	""	""	""	""	""	""	""	""	""	""	""	""	""	""	""	""	</t>
  </si>
  <si>
    <t xml:space="preserve">Ts-213,314r[2]	"19330319"	"19330319"	""	"http://www.wittgensteinsource.org/Ts-213%2C314r_f"	""	"	"	""	""	""	""	""	""	""	""	""	""	""	""	""	""	""	""	""	""	""	""	""	""	""	""	""	""	""	""	""	""	""	""	""	""	""	""	""	""	""	""	""	""	""	""	""	""	""	""	""	""	""	""	""	""	""	""	""	""	""	""	""	""	""	""	""	""	""	""	""	""	""	""	""	""	""	""	</t>
  </si>
  <si>
    <t xml:space="preserve">Ts-213,314r[3]	"19330319"	"19330319"	""	"http://www.wittgensteinsource.org/Ts-213%2C314r_f"	""	"	"	""	""	""	""	""	""	""	""	""	""	""	""	""	""	""	""	""	""	""	""	""	""	""	""	""	""	""	""	""	""	""	""	""	""	""	""	""	""	""	""	""	""	""	""	""	""	""	""	""	""	""	""	""	""	""	""	""	""	""	""	""	""	""	""	""	""	""	""	""	""	""	""	""	""	""	""	</t>
  </si>
  <si>
    <t xml:space="preserve">Ts-213,314r[4]	"19330319"	"19330319"	""	"http://www.wittgensteinsource.org/Ts-213%2C314r_f"	""	"	"	""	""	""	""	""	""	""	""	""	""	""	""	""	""	""	""	""	""	""	""	""	""	""	""	""	""	""	""	""	""	""	""	""	""	""	""	""	""	""	""	""	""	""	""	""	""	""	""	""	""	""	""	""	""	""	""	""	""	""	""	""	""	""	""	""	""	""	""	""	""	""	""	""	""	""	""	</t>
  </si>
  <si>
    <t xml:space="preserve">Ts-213,314r[5]et315r[1]	"19330319"	"19330319"	""	"http://www.wittgensteinsource.org/Ts-213%2C314r_f"	""	"	"	""	""	""	""	""	""	""	""	""	""	""	""	""	""	""	""	""	""	""	""	""	""	""	""	""	""	""	""	""	""	""	""	""	""	""	""	""	""	""	""	""	""	""	""	""	""	""	""	""	""	""	""	""	""	""	""	""	""	""	""	""	""	""	""	""	""	""	""	""	""	""	""	""	""	""	""	</t>
  </si>
  <si>
    <t xml:space="preserve">Ts-213,315r[2]	"19330319"	"19330319"	""	"http://www.wittgensteinsource.org/Ts-213%2C315r_f"	""	"	"	""	""	""	""	""	""	""	""	""	""	""	""	""	""	""	""	""	""	""	""	""	""	""	""	""	""	""	""	""	""	""	""	""	""	""	""	""	""	""	""	""	""	""	""	""	""	""	""	""	""	""	""	""	""	""	""	""	""	""	""	""	""	""	""	""	""	""	""	""	""	""	""	""	""	""	""	</t>
  </si>
  <si>
    <t xml:space="preserve">Ts-213,315r[3]	"19330319"	"19330319"	""	"http://www.wittgensteinsource.org/Ts-213%2C315r_f"	""	"	"	""	""	""	""	""	""	""	""	""	""	""	""	""	""	""	""	""	""	""	""	""	""	""	""	""	""	""	""	""	""	""	""	""	""	""	""	""	""	""	""	""	""	""	""	""	""	""	""	""	""	""	""	""	""	""	""	""	""	""	""	""	""	""	""	""	""	""	""	""	""	""	""	""	""	""	""	</t>
  </si>
  <si>
    <t xml:space="preserve">Ts-213,315r[4]et316r[1]	"19330319"	"19330319"	""	"http://www.wittgensteinsource.org/Ts-213%2C315r_f"	""	"	"	""	""	""	""	""	""	""	""	""	""	""	""	""	""	""	""	""	""	""	""	""	""	""	""	""	""	""	""	""	""	""	""	""	""	""	""	""	""	""	""	""	""	""	""	""	""	""	""	""	""	""	""	""	""	""	""	""	""	""	""	""	""	""	""	""	""	""	""	""	""	""	""	""	""	""	""	</t>
  </si>
  <si>
    <t xml:space="preserve">Ts-213,316r[2]	"19330319"	"19330319"	""	"http://www.wittgensteinsource.org/Ts-213%2C316r_f"	""	"	"	""	""	""	""	""	""	""	""	""	""	""	""	""	""	""	""	""	""	""	""	""	""	""	""	""	""	""	""	""	""	""	""	""	""	""	""	""	""	""	""	""	""	""	""	""	""	""	""	""	""	""	""	""	""	""	""	""	""	""	""	""	""	""	""	""	""	""	""	""	""	""	""	""	""	""	""	</t>
  </si>
  <si>
    <t xml:space="preserve">Ts-213,316r[3]	"19330319"	"19330319"	""	"http://www.wittgensteinsource.org/Ts-213%2C316r_f"	""	"	"	""	""	""	""	""	""	""	""	""	""	""	""	""	""	""	""	""	""	""	""	""	""	""	""	""	""	""	""	""	""	""	""	""	""	""	""	""	""	""	""	""	""	""	""	""	""	""	""	""	""	""	""	""	""	""	""	""	""	""	""	""	""	""	""	""	""	""	""	""	""	""	""	""	""	""	""	</t>
  </si>
  <si>
    <t xml:space="preserve">Ts-213,316r[4]	"19330319"	"19330319"	""	"http://www.wittgensteinsource.org/Ts-213%2C316r_f"	""	"	"	""	""	""	""	""	""	""	""	""	""	""	""	""	""	""	""	""	""	""	""	""	""	""	""	""	""	""	""	""	""	""	""	""	""	""	""	""	""	""	""	""	""	""	""	""	""	""	""	""	""	""	""	""	""	""	""	""	""	""	""	""	""	""	""	""	""	""	""	""	""	""	""	""	""	""	""	</t>
  </si>
  <si>
    <t xml:space="preserve">Ts-213,316r[5]	"19330319"	"19330319"	""	"http://www.wittgensteinsource.org/Ts-213%2C316r_f"	""	"	"	""	""	""	""	""	""	""	""	""	""	""	""	""	""	""	""	""	""	""	""	""	""	""	""	""	""	""	""	""	""	""	""	""	""	""	""	""	""	""	""	""	""	""	""	""	""	""	""	""	""	""	""	""	""	""	""	""	""	""	""	""	""	""	""	""	""	""	""	""	""	""	""	""	""	""	""	</t>
  </si>
  <si>
    <t xml:space="preserve">Ts-213,317r[1]	"19330319"	"19330319"	""	"http://www.wittgensteinsource.org/Ts-213%2C317r_f"	""	"	"	""	""	""	""	""	""	""	""	""	""	""	""	""	""	""	""	""	""	""	""	""	""	""	""	""	""	""	""	""	""	""	""	""	""	""	""	""	""	""	""	""	""	""	""	""	""	""	""	""	""	""	""	""	""	""	""	""	""	""	""	""	""	""	""	""	""	""	""	""	""	""	""	""	""	""	""	</t>
  </si>
  <si>
    <t xml:space="preserve">Ts-213,317r[2]	"19330319"	"19330319"	""	"http://www.wittgensteinsource.org/Ts-213%2C317r_f"	""	"	"	""	""	""	""	""	""	""	""	""	""	""	""	""	""	""	""	""	""	""	""	""	""	""	""	""	""	""	""	""	""	""	""	""	""	""	""	""	""	""	""	""	""	""	""	""	""	""	""	""	""	""	""	""	""	""	""	""	""	""	""	""	""	""	""	""	""	""	""	""	""	""	""	""	""	""	""	</t>
  </si>
  <si>
    <t xml:space="preserve">Ts-213,317r[3]	"19330319"	"19330319"	""	"http://www.wittgensteinsource.org/Ts-213%2C317r_f"	""	"	"	""	""	""	""	""	""	""	""	""	""	""	""	""	""	""	""	""	""	""	""	""	""	""	""	""	""	""	""	""	""	""	""	""	""	""	""	""	""	""	""	""	""	""	""	""	""	""	""	""	""	""	""	""	""	""	""	""	""	""	""	""	""	""	""	""	""	""	""	""	""	""	""	""	""	""	""	</t>
  </si>
  <si>
    <t xml:space="preserve">Ts-213,317r[4]et318r[1]	"19330319"	"19330319"	""	"http://www.wittgensteinsource.org/Ts-213%2C317r_f"	""	"	"	""	""	""	""	""	""	""	""	""	""	""	""	""	""	""	""	""	""	""	""	""	""	""	""	""	""	""	""	""	""	""	""	""	""	""	""	""	""	""	""	""	""	""	""	""	""	""	""	""	""	""	""	""	""	""	""	""	""	""	""	""	""	""	""	""	""	""	""	""	""	""	""	""	""	""	""	</t>
  </si>
  <si>
    <t xml:space="preserve">Ts-213,318r[2]	"19330319"	"19330319"	""	"http://www.wittgensteinsource.org/Ts-213%2C318r_f"	""	"	"	""	""	""	""	""	""	""	""	""	""	""	""	""	""	""	""	""	""	""	""	""	""	""	""	""	""	""	""	""	""	""	""	""	""	""	""	""	""	""	""	""	""	""	""	""	""	""	""	""	""	""	""	""	""	""	""	""	""	""	""	""	""	""	""	""	""	""	""	""	""	""	""	""	""	""	""	</t>
  </si>
  <si>
    <t xml:space="preserve">Ts-213,318r[3]	"19330319"	"19330319"	""	"http://www.wittgensteinsource.org/Ts-213%2C318r_f"	""	"	"	""	""	""	""	""	""	""	""	""	""	""	""	""	""	""	""	""	""	""	""	""	""	""	""	""	""	""	""	""	""	""	""	""	""	""	""	""	""	""	""	""	""	""	""	""	""	""	""	""	""	""	""	""	""	""	""	""	""	""	""	""	""	""	""	""	""	""	""	""	""	""	""	""	""	""	""	</t>
  </si>
  <si>
    <t xml:space="preserve">Ts-213,318r[4]	"19330319"	"19330319"	""	"http://www.wittgensteinsource.org/Ts-213%2C318r_f"	""	"	"	""	""	""	""	""	""	""	""	""	""	""	""	""	""	""	""	""	""	""	""	""	""	""	""	""	""	""	""	""	""	""	""	""	""	""	""	""	""	""	""	""	""	""	""	""	""	""	""	""	""	""	""	""	""	""	""	""	""	""	""	""	""	""	""	""	""	""	""	""	""	""	""	""	""	""	""	</t>
  </si>
  <si>
    <t xml:space="preserve">Ts-213,318r[5]	"19330319"	"19330319"	""	"http://www.wittgensteinsource.org/Ts-213%2C318r_f"	""	"	"	""	""	""	""	""	""	""	""	""	""	""	""	""	""	""	""	""	""	""	""	""	""	""	""	""	""	""	""	""	""	""	""	""	""	""	""	""	""	""	""	""	""	""	""	""	""	""	""	""	""	""	""	""	""	""	""	""	""	""	""	""	""	""	""	""	""	""	""	""	""	""	""	""	""	""	""	</t>
  </si>
  <si>
    <t xml:space="preserve">Ts-213,319r[1]	"19330319"	"19330319"	""	"http://www.wittgensteinsource.org/Ts-213%2C319r_f"	""	"	"	""	""	""	""	""	""	""	""	""	""	""	""	""	""	""	""	""	""	""	""	""	""	""	""	""	""	""	""	""	""	""	""	""	""	""	""	""	""	""	""	""	""	""	""	""	""	""	""	""	""	""	""	""	""	""	""	""	""	""	""	""	""	""	""	""	""	""	""	""	""	""	""	""	""	""	""	</t>
  </si>
  <si>
    <t xml:space="preserve">Ts-213,319r[2]	"19330319"	"19330319"	""	"http://www.wittgensteinsource.org/Ts-213%2C319r_f"	""	"	"	""	""	""	""	""	""	""	""	""	""	""	""	""	""	""	""	""	""	""	""	""	""	""	""	""	""	""	""	""	""	""	""	""	""	""	""	""	""	""	""	""	""	""	""	""	""	""	""	""	""	""	""	""	""	""	""	""	""	""	""	""	""	""	""	""	""	""	""	""	""	""	""	""	""	""	""	</t>
  </si>
  <si>
    <t xml:space="preserve">Ts-213,319r[3]	"19330319"	"19330319"	""	"http://www.wittgensteinsource.org/Ts-213%2C319r_f"	""	"	"	""	""	""	""	""	""	""	""	""	""	""	""	""	""	""	""	""	""	""	""	""	""	""	""	""	""	""	""	""	""	""	""	""	""	""	""	""	""	""	""	""	""	""	""	""	""	""	""	""	""	""	""	""	""	""	""	""	""	""	""	""	""	""	""	""	""	""	""	""	""	""	""	""	""	""	""	</t>
  </si>
  <si>
    <t xml:space="preserve">Ts-213,319r[4]et320r[1]	"19330319"	"19330319"	""	"http://www.wittgensteinsource.org/Ts-213%2C319r_f"	""	"	"	""	""	""	""	""	""	""	""	""	""	""	""	""	""	""	""	""	""	""	""	""	""	""	""	""	""	""	""	""	""	""	""	""	""	""	""	""	""	""	""	""	""	""	""	""	""	""	""	""	""	""	""	""	""	""	""	""	""	""	""	""	""	""	""	""	""	""	""	""	""	""	""	""	""	""	""	</t>
  </si>
  <si>
    <t xml:space="preserve">Ts-213,320r[2]	"19330319"	"19330319"	""	"http://www.wittgensteinsource.org/Ts-213%2C320r_f"	""	"	"	""	""	""	""	""	""	""	""	""	""	""	""	""	""	""	""	""	""	""	""	""	""	""	""	""	""	""	""	""	""	""	""	""	""	""	""	""	""	""	""	""	""	""	""	""	""	""	""	""	""	""	""	""	""	""	""	""	""	""	""	""	""	""	""	""	""	""	""	""	""	""	""	""	""	""	""	</t>
  </si>
  <si>
    <t xml:space="preserve">Ts-213,320r[3]	"19330319"	"19330319"	""	"http://www.wittgensteinsource.org/Ts-213%2C320r_f"	""	"	"	""	""	""	""	""	""	""	""	""	""	""	""	""	""	""	""	""	""	""	""	""	""	""	""	""	""	""	""	""	""	""	""	""	""	""	""	""	""	""	""	""	""	""	""	""	""	""	""	""	""	""	""	""	""	""	""	""	""	""	""	""	""	""	""	""	""	""	""	""	""	""	""	""	""	""	""	</t>
  </si>
  <si>
    <t xml:space="preserve">Ts-213,320r[4]	"19330319"	"19330319"	""	"http://www.wittgensteinsource.org/Ts-213%2C320r_f"	""	"	"	""	""	""	""	""	""	""	""	""	""	""	""	""	""	""	""	""	""	""	""	""	""	""	""	""	""	""	""	""	""	""	""	""	""	""	""	""	""	""	""	""	""	""	""	""	""	""	""	""	""	""	""	""	""	""	""	""	""	""	""	""	""	""	""	""	""	""	""	""	""	""	""	""	""	""	""	</t>
  </si>
  <si>
    <t xml:space="preserve">Ts-213,320r[5]	"19330319"	"19330319"	""	"http://www.wittgensteinsource.org/Ts-213%2C320r_f"	""	"	"	""	""	""	""	""	""	""	""	""	""	""	""	""	""	""	""	""	""	""	""	""	""	""	""	""	""	""	""	""	""	""	""	""	""	""	""	""	""	""	""	""	""	""	""	""	""	""	""	""	""	""	""	""	""	""	""	""	""	""	""	""	""	""	""	""	""	""	""	""	""	""	""	""	""	""	""	</t>
  </si>
  <si>
    <t xml:space="preserve">Ts-213,320r[6]et321r[1]	"19330319"	"19330319"	""	"http://www.wittgensteinsource.org/Ts-213%2C320r_f"	""	"	"	""	""	""	""	""	""	""	""	""	""	""	""	""	""	""	""	""	""	""	""	""	""	""	""	""	""	""	""	""	""	""	""	""	""	""	""	""	""	""	""	""	""	""	""	""	""	""	""	""	""	""	""	""	""	""	""	""	""	""	""	""	""	""	""	""	""	""	""	""	""	""	""	""	""	""	""	</t>
  </si>
  <si>
    <t xml:space="preserve">Ts-213,321r[2]	"19330319"	"19330319"	""	"http://www.wittgensteinsource.org/Ts-213%2C321r_f"	""	"	"	""	""	""	""	""	""	""	""	""	""	""	""	""	""	""	""	""	""	""	""	""	""	""	""	""	""	""	""	""	""	""	""	""	""	""	""	""	""	""	""	""	""	""	""	""	""	""	""	""	""	""	""	""	""	""	""	""	""	""	""	""	""	""	""	""	""	""	""	""	""	""	""	""	""	""	""	</t>
  </si>
  <si>
    <t xml:space="preserve">Ts-213,321r[3]	"19330319"	"19330319"	""	"http://www.wittgensteinsource.org/Ts-213%2C321r_f"	""	"	"	""	""	""	""	""	""	""	""	""	""	""	""	""	""	""	""	""	""	""	""	""	""	""	""	""	""	""	""	""	""	""	""	""	""	""	""	""	""	""	""	""	""	""	""	""	""	""	""	""	""	""	""	""	""	""	""	""	""	""	""	""	""	""	""	""	""	""	""	""	""	""	""	""	""	""	""	</t>
  </si>
  <si>
    <t xml:space="preserve">Ts-213,321r[4]	"19330319"	"19330319"	""	"http://www.wittgensteinsource.org/Ts-213%2C321r_f"	""	"	"	""	""	""	""	""	""	""	""	""	""	""	""	""	""	""	""	""	""	""	""	""	""	""	""	""	""	""	""	""	""	""	""	""	""	""	""	""	""	""	""	""	""	""	""	""	""	""	""	""	""	""	""	""	""	""	""	""	""	""	""	""	""	""	""	""	""	""	""	""	""	""	""	""	""	""	""	</t>
  </si>
  <si>
    <t xml:space="preserve">Ts-213,321r[5]	"19330319"	"19330319"	""	"http://www.wittgensteinsource.org/Ts-213%2C321r_f"	""	"	"	""	""	""	""	""	""	""	""	""	""	""	""	""	""	""	""	""	""	""	""	""	""	""	""	""	""	""	""	""	""	""	""	""	""	""	""	""	""	""	""	""	""	""	""	""	""	""	""	""	""	""	""	""	""	""	""	""	""	""	""	""	""	""	""	""	""	""	""	""	""	""	""	""	""	""	""	</t>
  </si>
  <si>
    <t xml:space="preserve">Ts-213,322r[1]	"19330319"	"19330319"	""	"http://www.wittgensteinsource.org/Ts-213%2C322r_f"	"Frege, Gottlob||Russell, Bertrand"	"	"	""	""	""	""	""	""	""	""	""	""	""	""	""	""	""	""	""	""	""	""	""	""	""	""	""	""	""	""	""	""	""	""	""	""	""	""	""	""	""	""	""	""	""	""	""	""	""	""	""	""	""	""	""	""	""	""	""	""	""	""	""	""	""	""	""	""	""	""	""	""	""	""	""	""	""	""	</t>
  </si>
  <si>
    <t xml:space="preserve">Ts-213,322r[2]et323r[1]	"19330319"	"19330319"	""	"http://www.wittgensteinsource.org/Ts-213%2C322r_f"	"Russell, Bertrand"	"	"	""	""	""	""	""	""	""	""	""	""	""	""	""	""	""	""	""	""	""	""	""	""	""	""	""	""	""	""	""	""	""	""	""	""	""	""	""	""	""	""	""	""	""	""	""	""	""	""	""	""	""	""	""	""	""	""	""	""	""	""	""	""	""	""	""	""	""	""	""	""	""	""	""	""	""	""	</t>
  </si>
  <si>
    <t xml:space="preserve">Ts-213,323r[2]et324r[1]	"19330319"	"19330319"	""	"http://www.wittgensteinsource.org/Ts-213%2C323r_f"	"Frege, Gottlob||Russell, Bertrand"	"	"	""	""	""	""	""	""	""	""	""	""	""	""	""	""	""	""	""	""	""	""	""	""	""	""	""	""	""	""	""	""	""	""	""	""	""	""	""	""	""	""	""	""	""	""	""	""	""	""	""	""	""	""	""	""	""	""	""	""	""	""	""	""	""	""	""	""	""	""	""	""	""	""	""	""	""	""	</t>
  </si>
  <si>
    <t xml:space="preserve">Ts-213,324r[2]et325r[1]	"19330319"	"19330319"	""	"http://www.wittgensteinsource.org/Ts-213%2C324r_f"	"Russell, Bertrand"	"	"	""	""	""	""	""	""	""	""	""	""	""	""	""	""	""	""	""	""	""	""	""	""	""	""	""	""	""	""	""	""	""	""	""	""	""	""	""	""	""	""	""	""	""	""	""	""	""	""	""	""	""	""	""	""	""	""	""	""	""	""	""	""	""	""	""	""	""	""	""	""	""	""	""	""	""	""	</t>
  </si>
  <si>
    <t xml:space="preserve">Ts-213,325r[2]	"19330319"	"19330319"	""	"http://www.wittgensteinsource.org/Ts-213%2C325r_f"	""	"	"	""	""	""	""	""	""	""	""	""	""	""	""	""	""	""	""	""	""	""	""	""	""	""	""	""	""	""	""	""	""	""	""	""	""	""	""	""	""	""	""	""	""	""	""	""	""	""	""	""	""	""	""	""	""	""	""	""	""	""	""	""	""	""	""	""	""	""	""	""	""	""	""	""	""	""	""	</t>
  </si>
  <si>
    <t xml:space="preserve">Ts-213,325r[3]	"19330319"	"19330319"	""	"http://www.wittgensteinsource.org/Ts-213%2C325r_f"	""	"	"	""	""	""	""	""	""	""	""	""	""	""	""	""	""	""	""	""	""	""	""	""	""	""	""	""	""	""	""	""	""	""	""	""	""	""	""	""	""	""	""	""	""	""	""	""	""	""	""	""	""	""	""	""	""	""	""	""	""	""	""	""	""	""	""	""	""	""	""	""	""	""	""	""	""	""	""	</t>
  </si>
  <si>
    <t xml:space="preserve">Ts-213,326r[1]	"19330319"	"19330319"	""	"http://www.wittgensteinsource.org/Ts-213%2C326r_f"	""	"	"	""	""	""	""	""	""	""	""	""	""	""	""	""	""	""	""	""	""	""	""	""	""	""	""	""	""	""	""	""	""	""	""	""	""	""	""	""	""	""	""	""	""	""	""	""	""	""	""	""	""	""	""	""	""	""	""	""	""	""	""	""	""	""	""	""	""	""	""	""	""	""	""	""	""	""	""	</t>
  </si>
  <si>
    <t xml:space="preserve">Ts-213,326r[2]	"19330319"	"19330319"	""	"http://www.wittgensteinsource.org/Ts-213%2C326r_f"	""	"	"	""	""	""	""	""	""	""	""	""	""	""	""	""	""	""	""	""	""	""	""	""	""	""	""	""	""	""	""	""	""	""	""	""	""	""	""	""	""	""	""	""	""	""	""	""	""	""	""	""	""	""	""	""	""	""	""	""	""	""	""	""	""	""	""	""	""	""	""	""	""	""	""	""	""	""	""	</t>
  </si>
  <si>
    <t xml:space="preserve">Ts-213,326r[3]et327r[1]	"19330319"	"19330319"	""	"http://www.wittgensteinsource.org/Ts-213%2C326r_f"	"Russell, Bertrand"	"	"	""	""	""	""	""	""	""	""	""	""	""	""	""	""	""	""	""	""	""	""	""	""	""	""	""	""	""	""	""	""	""	""	""	""	""	""	""	""	""	""	""	""	""	""	""	""	""	""	""	""	""	""	""	""	""	""	""	""	""	""	""	""	""	""	""	""	""	""	""	""	""	""	""	""	""	""	</t>
  </si>
  <si>
    <t xml:space="preserve">Ts-213,327r[2]	"19330319"	"19330319"	""	"http://www.wittgensteinsource.org/Ts-213%2C327r_f"	""	"	"	""	""	""	""	""	""	""	""	""	""	""	""	""	""	""	""	""	""	""	""	""	""	""	""	""	""	""	""	""	""	""	""	""	""	""	""	""	""	""	""	""	""	""	""	""	""	""	""	""	""	""	""	""	""	""	""	""	""	""	""	""	""	""	""	""	""	""	""	""	""	""	""	""	""	""	""	</t>
  </si>
  <si>
    <t xml:space="preserve">Ts-213,327r[3]	"19330319"	"19330319"	""	"http://www.wittgensteinsource.org/Ts-213%2C327r_f"	""	"	"	""	""	""	""	""	""	""	""	""	""	""	""	""	""	""	""	""	""	""	""	""	""	""	""	""	""	""	""	""	""	""	""	""	""	""	""	""	""	""	""	""	""	""	""	""	""	""	""	""	""	""	""	""	""	""	""	""	""	""	""	""	""	""	""	""	""	""	""	""	""	""	""	""	""	""	""	</t>
  </si>
  <si>
    <t xml:space="preserve">Ts-213,327r[4]et328r[1]	"19330319"	"19330319"	""	"http://www.wittgensteinsource.org/Ts-213%2C327r_f"	""	"	"	""	""	""	""	""	""	""	""	""	""	""	""	""	""	""	""	""	""	""	""	""	""	""	""	""	""	""	""	""	""	""	""	""	""	""	""	""	""	""	""	""	""	""	""	""	""	""	""	""	""	""	""	""	""	""	""	""	""	""	""	""	""	""	""	""	""	""	""	""	""	""	""	""	""	""	""	</t>
  </si>
  <si>
    <t xml:space="preserve">Ts-213,328r[2]	"19330319"	"19330319"	""	"http://www.wittgensteinsource.org/Ts-213%2C328r_f"	""	"	"	""	""	""	""	""	""	""	""	""	""	""	""	""	""	""	""	""	""	""	""	""	""	""	""	""	""	""	""	""	""	""	""	""	""	""	""	""	""	""	""	""	""	""	""	""	""	""	""	""	""	""	""	""	""	""	""	""	""	""	""	""	""	""	""	""	""	""	""	""	""	""	""	""	""	""	""	</t>
  </si>
  <si>
    <t xml:space="preserve">Ts-213,328r[3]	"19330319"	"19330319"	""	"http://www.wittgensteinsource.org/Ts-213%2C328r_f"	""	"	"	""	""	""	""	""	""	""	""	""	""	""	""	""	""	""	""	""	""	""	""	""	""	""	""	""	""	""	""	""	""	""	""	""	""	""	""	""	""	""	""	""	""	""	""	""	""	""	""	""	""	""	""	""	""	""	""	""	""	""	""	""	""	""	""	""	""	""	""	""	""	""	""	""	""	""	""	</t>
  </si>
  <si>
    <t xml:space="preserve">Ts-213,328r[4]	"19330319"	"19330319"	""	"http://www.wittgensteinsource.org/Ts-213%2C328r_f"	""	"	"	""	""	""	""	""	""	""	""	""	""	""	""	""	""	""	""	""	""	""	""	""	""	""	""	""	""	""	""	""	""	""	""	""	""	""	""	""	""	""	""	""	""	""	""	""	""	""	""	""	""	""	""	""	""	""	""	""	""	""	""	""	""	""	""	""	""	""	""	""	""	""	""	""	""	""	""	</t>
  </si>
  <si>
    <t xml:space="preserve">Ts-213,328r[5]	"19330319"	"19330319"	""	"http://www.wittgensteinsource.org/Ts-213%2C328r_f"	""	"	"	""	""	""	""	""	""	""	""	""	""	""	""	""	""	""	""	""	""	""	""	""	""	""	""	""	""	""	""	""	""	""	""	""	""	""	""	""	""	""	""	""	""	""	""	""	""	""	""	""	""	""	""	""	""	""	""	""	""	""	""	""	""	""	""	""	""	""	""	""	""	""	""	""	""	""	""	</t>
  </si>
  <si>
    <t xml:space="preserve">Ts-213,329r[1]	"19330319"	"19330319"	""	"http://www.wittgensteinsource.org/Ts-213%2C329r_f"	""	"	"	""	""	""	""	""	""	""	""	""	""	""	""	""	""	""	""	""	""	""	""	""	""	""	""	""	""	""	""	""	""	""	""	""	""	""	""	""	""	""	""	""	""	""	""	""	""	""	""	""	""	""	""	""	""	""	""	""	""	""	""	""	""	""	""	""	""	""	""	""	""	""	""	""	""	""	""	</t>
  </si>
  <si>
    <t xml:space="preserve">Ts-213,329r[2]et330r[1]	"19330319"	"19330319"	""	"http://www.wittgensteinsource.org/Ts-213%2C329r_f"	""	"	"	""	""	""	""	""	""	""	""	""	""	""	""	""	""	""	""	""	""	""	""	""	""	""	""	""	""	""	""	""	""	""	""	""	""	""	""	""	""	""	""	""	""	""	""	""	""	""	""	""	""	""	""	""	""	""	""	""	""	""	""	""	""	""	""	""	""	""	""	""	""	""	""	""	""	""	""	</t>
  </si>
  <si>
    <t xml:space="preserve">Ts-213,330r[2]	"19330319"	"19330319"	""	"http://www.wittgensteinsource.org/Ts-213%2C330r_f"	""	"	"	""	""	""	""	""	""	""	""	""	""	""	""	""	""	""	""	""	""	""	""	""	""	""	""	""	""	""	""	""	""	""	""	""	""	""	""	""	""	""	""	""	""	""	""	""	""	""	""	""	""	""	""	""	""	""	""	""	""	""	""	""	""	""	""	""	""	""	""	""	""	""	""	""	""	""	""	</t>
  </si>
  <si>
    <t xml:space="preserve">Ts-213,330r[3]	"19330319"	"19330319"	""	"http://www.wittgensteinsource.org/Ts-213%2C330r_f"	""	"	"	""	""	""	""	""	""	""	""	""	""	""	""	""	""	""	""	""	""	""	""	""	""	""	""	""	""	""	""	""	""	""	""	""	""	""	""	""	""	""	""	""	""	""	""	""	""	""	""	""	""	""	""	""	""	""	""	""	""	""	""	""	""	""	""	""	""	""	""	""	""	""	""	""	""	""	""	</t>
  </si>
  <si>
    <t xml:space="preserve">Ts-213,330r[4]et331r[1]	"19330319"	"19330319"	""	"http://www.wittgensteinsource.org/Ts-213%2C330r_f"	""	"	"	""	""	""	""	""	""	""	""	""	""	""	""	""	""	""	""	""	""	""	""	""	""	""	""	""	""	""	""	""	""	""	""	""	""	""	""	""	""	""	""	""	""	""	""	""	""	""	""	""	""	""	""	""	""	""	""	""	""	""	""	""	""	""	""	""	""	""	""	""	""	""	""	""	""	""	""	</t>
  </si>
  <si>
    <t xml:space="preserve">Ts-213,331r[2]	"19330319"	"19330319"	""	"http://www.wittgensteinsource.org/Ts-213%2C331r_f"	""	"	"	""	""	""	""	""	""	""	""	""	""	""	""	""	""	""	""	""	""	""	""	""	""	""	""	""	""	""	""	""	""	""	""	""	""	""	""	""	""	""	""	""	""	""	""	""	""	""	""	""	""	""	""	""	""	""	""	""	""	""	""	""	""	""	""	""	""	""	""	""	""	""	""	""	""	""	""	</t>
  </si>
  <si>
    <t xml:space="preserve">Ts-213,331r[3]	"19330319"	"19330319"	""	"http://www.wittgensteinsource.org/Ts-213%2C331r_f"	""	"	"	""	""	""	""	""	""	""	""	""	""	""	""	""	""	""	""	""	""	""	""	""	""	""	""	""	""	""	""	""	""	""	""	""	""	""	""	""	""	""	""	""	""	""	""	""	""	""	""	""	""	""	""	""	""	""	""	""	""	""	""	""	""	""	""	""	""	""	""	""	""	""	""	""	""	""	""	</t>
  </si>
  <si>
    <t xml:space="preserve">Ts-213,331r[4]	"19330319"	"19330319"	""	"http://www.wittgensteinsource.org/Ts-213%2C331r_f"	""	"	"	""	""	""	""	""	""	""	""	""	""	""	""	""	""	""	""	""	""	""	""	""	""	""	""	""	""	""	""	""	""	""	""	""	""	""	""	""	""	""	""	""	""	""	""	""	""	""	""	""	""	""	""	""	""	""	""	""	""	""	""	""	""	""	""	""	""	""	""	""	""	""	""	""	""	""	""	</t>
  </si>
  <si>
    <t xml:space="preserve">Ts-213,332r[1]	"19330319"	"19330319"	""	"http://www.wittgensteinsource.org/Ts-213%2C332r_f"	""	"	"	""	""	""	""	""	""	""	""	""	""	""	""	""	""	""	""	""	""	""	""	""	""	""	""	""	""	""	""	""	""	""	""	""	""	""	""	""	""	""	""	""	""	""	""	""	""	""	""	""	""	""	""	""	""	""	""	""	""	""	""	""	""	""	""	""	""	""	""	""	""	""	""	""	""	""	""	</t>
  </si>
  <si>
    <t xml:space="preserve">Ts-213,332r[2]	"19330319"	"19330319"	""	"http://www.wittgensteinsource.org/Ts-213%2C332r_f"	""	"	"	""	""	""	""	""	""	""	""	""	""	""	""	""	""	""	""	""	""	""	""	""	""	""	""	""	""	""	""	""	""	""	""	""	""	""	""	""	""	""	""	""	""	""	""	""	""	""	""	""	""	""	""	""	""	""	""	""	""	""	""	""	""	""	""	""	""	""	""	""	""	""	""	""	""	""	""	</t>
  </si>
  <si>
    <t xml:space="preserve">Ts-213,332r[3]	"19330319"	"19330319"	""	"http://www.wittgensteinsource.org/Ts-213%2C332r_f"	""	"	"	""	""	""	""	""	""	""	""	""	""	""	""	""	""	""	""	""	""	""	""	""	""	""	""	""	""	""	""	""	""	""	""	""	""	""	""	""	""	""	""	""	""	""	""	""	""	""	""	""	""	""	""	""	""	""	""	""	""	""	""	""	""	""	""	""	""	""	""	""	""	""	""	""	""	""	""	</t>
  </si>
  <si>
    <t xml:space="preserve">Ts-213,332r[4]et333r[1]	"19330319"	"19330319"	""	"http://www.wittgensteinsource.org/Ts-213%2C332r_f"	""	"	"	""	""	""	""	""	""	""	""	""	""	""	""	""	""	""	""	""	""	""	""	""	""	""	""	""	""	""	""	""	""	""	""	""	""	""	""	""	""	""	""	""	""	""	""	""	""	""	""	""	""	""	""	""	""	""	""	""	""	""	""	""	""	""	""	""	""	""	""	""	""	""	""	""	""	""	""	</t>
  </si>
  <si>
    <t xml:space="preserve">Ts-213,333r[2]	"19330319"	"19330319"	""	"http://www.wittgensteinsource.org/Ts-213%2C333r_f"	""	"	"	""	""	""	""	""	""	""	""	""	""	""	""	""	""	""	""	""	""	""	""	""	""	""	""	""	""	""	""	""	""	""	""	""	""	""	""	""	""	""	""	""	""	""	""	""	""	""	""	""	""	""	""	""	""	""	""	""	""	""	""	""	""	""	""	""	""	""	""	""	""	""	""	""	""	""	""	</t>
  </si>
  <si>
    <t xml:space="preserve">Ts-213,333r[3]	"19330319"	"19330319"	""	"http://www.wittgensteinsource.org/Ts-213%2C333r_f"	""	"	"	""	""	""	""	""	""	""	""	""	""	""	""	""	""	""	""	""	""	""	""	""	""	""	""	""	""	""	""	""	""	""	""	""	""	""	""	""	""	""	""	""	""	""	""	""	""	""	""	""	""	""	""	""	""	""	""	""	""	""	""	""	""	""	""	""	""	""	""	""	""	""	""	""	""	""	""	</t>
  </si>
  <si>
    <t xml:space="preserve">Ts-213,333r[4]	"19330319"	"19330319"	""	"http://www.wittgensteinsource.org/Ts-213%2C333r_f"	""	"	"	""	""	""	""	""	""	""	""	""	""	""	""	""	""	""	""	""	""	""	""	""	""	""	""	""	""	""	""	""	""	""	""	""	""	""	""	""	""	""	""	""	""	""	""	""	""	""	""	""	""	""	""	""	""	""	""	""	""	""	""	""	""	""	""	""	""	""	""	""	""	""	""	""	""	""	""	</t>
  </si>
  <si>
    <t xml:space="preserve">Ts-213,334r[1]	"19330319"	"19330319"	""	"http://www.wittgensteinsource.org/Ts-213%2C334r_f"	""	"	"	""	""	""	""	""	""	""	""	""	""	""	""	""	""	""	""	""	""	""	""	""	""	""	""	""	""	""	""	""	""	""	""	""	""	""	""	""	""	""	""	""	""	""	""	""	""	""	""	""	""	""	""	""	""	""	""	""	""	""	""	""	""	""	""	""	""	""	""	""	""	""	""	""	""	""	""	</t>
  </si>
  <si>
    <t xml:space="preserve">Ts-213,334r[2]	"19330319"	"19330319"	""	"http://www.wittgensteinsource.org/Ts-213%2C334r_f"	""	"	"	""	""	""	""	""	""	""	""	""	""	""	""	""	""	""	""	""	""	""	""	""	""	""	""	""	""	""	""	""	""	""	""	""	""	""	""	""	""	""	""	""	""	""	""	""	""	""	""	""	""	""	""	""	""	""	""	""	""	""	""	""	""	""	""	""	""	""	""	""	""	""	""	""	""	""	""	</t>
  </si>
  <si>
    <t xml:space="preserve">Ts-213,334r[3]	"19330319"	"19330319"	""	"http://www.wittgensteinsource.org/Ts-213%2C334r_f"	""	"	"	""	""	""	""	""	""	""	""	""	""	""	""	""	""	""	""	""	""	""	""	""	""	""	""	""	""	""	""	""	""	""	""	""	""	""	""	""	""	""	""	""	""	""	""	""	""	""	""	""	""	""	""	""	""	""	""	""	""	""	""	""	""	""	""	""	""	""	""	""	""	""	""	""	""	""	""	</t>
  </si>
  <si>
    <t xml:space="preserve">Ts-213,334r[4]	"19330319"	"19330319"	""	"http://www.wittgensteinsource.org/Ts-213%2C334r_f"	""	"	"	""	""	""	""	""	""	""	""	""	""	""	""	""	""	""	""	""	""	""	""	""	""	""	""	""	""	""	""	""	""	""	""	""	""	""	""	""	""	""	""	""	""	""	""	""	""	""	""	""	""	""	""	""	""	""	""	""	""	""	""	""	""	""	""	""	""	""	""	""	""	""	""	""	""	""	""	</t>
  </si>
  <si>
    <t xml:space="preserve">Ts-213,335r[1]et336r[1]	"19330319"	"19330319"	""	"http://www.wittgensteinsource.org/Ts-213%2C335r_f"	""	"	"	""	""	""	""	""	""	""	""	""	""	""	""	""	""	""	""	""	""	""	""	""	""	""	""	""	""	""	""	""	""	""	""	""	""	""	""	""	""	""	""	""	""	""	""	""	""	""	""	""	""	""	""	""	""	""	""	""	""	""	""	""	""	""	""	""	""	""	""	""	""	""	""	""	""	""	""	</t>
  </si>
  <si>
    <t xml:space="preserve">Ts-213,336r[2]	"19330319"	"19330319"	""	"http://www.wittgensteinsource.org/Ts-213%2C336r_f"	""	"	"	""	""	""	""	""	""	""	""	""	""	""	""	""	""	""	""	""	""	""	""	""	""	""	""	""	""	""	""	""	""	""	""	""	""	""	""	""	""	""	""	""	""	""	""	""	""	""	""	""	""	""	""	""	""	""	""	""	""	""	""	""	""	""	""	""	""	""	""	""	""	""	""	""	""	""	""	</t>
  </si>
  <si>
    <t xml:space="preserve">Ts-213,336r[3]et337r[1]	"19330319"	"19330319"	""	"http://www.wittgensteinsource.org/Ts-213%2C336r_f"	""	"	"	""	""	""	""	""	""	""	""	""	""	""	""	""	""	""	""	""	""	""	""	""	""	""	""	""	""	""	""	""	""	""	""	""	""	""	""	""	""	""	""	""	""	""	""	""	""	""	""	""	""	""	""	""	""	""	""	""	""	""	""	""	""	""	""	""	""	""	""	""	""	""	""	""	""	""	""	</t>
  </si>
  <si>
    <t xml:space="preserve">Ts-213,337r[2]	"19330319"	"19330319"	""	"http://www.wittgensteinsource.org/Ts-213%2C337r_f"	"Euklid"	"	"	""	""	""	""	""	""	""	""	""	""	""	""	""	""	""	""	""	""	""	""	""	""	""	""	""	""	""	""	""	""	""	""	""	""	""	""	""	""	""	""	""	""	""	""	""	""	""	""	""	""	""	""	""	""	""	""	""	""	""	""	""	""	""	""	""	""	""	""	""	""	""	""	""	""	""	""	</t>
  </si>
  <si>
    <t xml:space="preserve">Ts-213,337r[3]et338r[1]	"19330319"	"19330319"	""	"http://www.wittgensteinsource.org/Ts-213%2C337r_f"	""	"	"	""	""	""	""	""	""	""	""	""	""	""	""	""	""	""	""	""	""	""	""	""	""	""	""	""	""	""	""	""	""	""	""	""	""	""	""	""	""	""	""	""	""	""	""	""	""	""	""	""	""	""	""	""	""	""	""	""	""	""	""	""	""	""	""	""	""	""	""	""	""	""	""	""	""	""	""	</t>
  </si>
  <si>
    <t xml:space="preserve">Ts-213,338r[2]et339r[1]et340r[1]	"19330319"	"19330319"	""	"http://www.wittgensteinsource.org/Ts-213%2C338r_f"	""	"	"	""	""	""	""	""	""	""	""	""	""	""	""	""	""	""	""	""	""	""	""	""	""	""	""	""	""	""	""	""	""	""	""	""	""	""	""	""	""	""	""	""	""	""	""	""	""	""	""	""	""	""	""	""	""	""	""	""	""	""	""	""	""	""	""	""	""	""	""	""	""	""	""	""	""	""	""	</t>
  </si>
  <si>
    <t xml:space="preserve">Ts-213,340r[2]	"19330319"	"19330319"	""	"http://www.wittgensteinsource.org/Ts-213%2C340r_f"	""	"	"	""	""	""	""	""	""	""	""	""	""	""	""	""	""	""	""	""	""	""	""	""	""	""	""	""	""	""	""	""	""	""	""	""	""	""	""	""	""	""	""	""	""	""	""	""	""	""	""	""	""	""	""	""	""	""	""	""	""	""	""	""	""	""	""	""	""	""	""	""	""	""	""	""	""	""	""	</t>
  </si>
  <si>
    <t xml:space="preserve">Ts-213,340r[3]	"19330319"	"19330319"	""	"http://www.wittgensteinsource.org/Ts-213%2C340r_f"	""	"	"	""	""	""	""	""	""	""	""	""	""	""	""	""	""	""	""	""	""	""	""	""	""	""	""	""	""	""	""	""	""	""	""	""	""	""	""	""	""	""	""	""	""	""	""	""	""	""	""	""	""	""	""	""	""	""	""	""	""	""	""	""	""	""	""	""	""	""	""	""	""	""	""	""	""	""	""	</t>
  </si>
  <si>
    <t xml:space="preserve">Ts-213,340r[4]	"19330319"	"19330319"	""	"http://www.wittgensteinsource.org/Ts-213%2C340r_f"	""	"	"	""	""	""	""	""	""	""	""	""	""	""	""	""	""	""	""	""	""	""	""	""	""	""	""	""	""	""	""	""	""	""	""	""	""	""	""	""	""	""	""	""	""	""	""	""	""	""	""	""	""	""	""	""	""	""	""	""	""	""	""	""	""	""	""	""	""	""	""	""	""	""	""	""	""	""	""	</t>
  </si>
  <si>
    <t xml:space="preserve">Ts-213,341r[1]	"19330319"	"19330319"	""	"http://www.wittgensteinsource.org/Ts-213%2C341r_f"	""	"	"	""	""	""	""	""	""	""	""	""	""	""	""	""	""	""	""	""	""	""	""	""	""	""	""	""	""	""	""	""	""	""	""	""	""	""	""	""	""	""	""	""	""	""	""	""	""	""	""	""	""	""	""	""	""	""	""	""	""	""	""	""	""	""	""	""	""	""	""	""	""	""	""	""	""	""	""	</t>
  </si>
  <si>
    <t xml:space="preserve">Ts-213,341r[2]	"19330319"	"19330319"	""	"http://www.wittgensteinsource.org/Ts-213%2C341r_f"	""	"	"	""	""	""	""	""	""	""	""	""	""	""	""	""	""	""	""	""	""	""	""	""	""	""	""	""	""	""	""	""	""	""	""	""	""	""	""	""	""	""	""	""	""	""	""	""	""	""	""	""	""	""	""	""	""	""	""	""	""	""	""	""	""	""	""	""	""	""	""	""	""	""	""	""	""	""	""	</t>
  </si>
  <si>
    <t xml:space="preserve">Ts-213,341r[3]	"19330319"	"19330319"	""	"http://www.wittgensteinsource.org/Ts-213%2C341r_f"	""	"	"	""	""	""	""	""	""	""	""	""	""	""	""	""	""	""	""	""	""	""	""	""	""	""	""	""	""	""	""	""	""	""	""	""	""	""	""	""	""	""	""	""	""	""	""	""	""	""	""	""	""	""	""	""	""	""	""	""	""	""	""	""	""	""	""	""	""	""	""	""	""	""	""	""	""	""	""	</t>
  </si>
  <si>
    <t xml:space="preserve">Ts-213,341r[4]et342r[1]	"19330319"	"19330319"	""	"http://www.wittgensteinsource.org/Ts-213%2C341r_f"	""	"	"	""	""	""	""	""	""	""	""	""	""	""	""	""	""	""	""	""	""	""	""	""	""	""	""	""	""	""	""	""	""	""	""	""	""	""	""	""	""	""	""	""	""	""	""	""	""	""	""	""	""	""	""	""	""	""	""	""	""	""	""	""	""	""	""	""	""	""	""	""	""	""	""	""	""	""	""	</t>
  </si>
  <si>
    <t xml:space="preserve">Ts-213,342r[2]	"19330319"	"19330319"	""	"http://www.wittgensteinsource.org/Ts-213%2C342r_f"	""	"	"	""	""	""	""	""	""	""	""	""	""	""	""	""	""	""	""	""	""	""	""	""	""	""	""	""	""	""	""	""	""	""	""	""	""	""	""	""	""	""	""	""	""	""	""	""	""	""	""	""	""	""	""	""	""	""	""	""	""	""	""	""	""	""	""	""	""	""	""	""	""	""	""	""	""	""	""	</t>
  </si>
  <si>
    <t xml:space="preserve">Ts-213,342r[3]	"19330319"	"19330319"	""	"http://www.wittgensteinsource.org/Ts-213%2C342r_f"	""	"	"	""	""	""	""	""	""	""	""	""	""	""	""	""	""	""	""	""	""	""	""	""	""	""	""	""	""	""	""	""	""	""	""	""	""	""	""	""	""	""	""	""	""	""	""	""	""	""	""	""	""	""	""	""	""	""	""	""	""	""	""	""	""	""	""	""	""	""	""	""	""	""	""	""	""	""	""	</t>
  </si>
  <si>
    <t xml:space="preserve">Ts-213,342r[4]	"19330319"	"19330319"	""	"http://www.wittgensteinsource.org/Ts-213%2C342r_f"	""	"	"	""	""	""	""	""	""	""	""	""	""	""	""	""	""	""	""	""	""	""	""	""	""	""	""	""	""	""	""	""	""	""	""	""	""	""	""	""	""	""	""	""	""	""	""	""	""	""	""	""	""	""	""	""	""	""	""	""	""	""	""	""	""	""	""	""	""	""	""	""	""	""	""	""	""	""	""	</t>
  </si>
  <si>
    <t xml:space="preserve">Ts-213,342r[5]	"19330319"	"19330319"	""	"http://www.wittgensteinsource.org/Ts-213%2C342r_f"	""	"	"	""	""	""	""	""	""	""	""	""	""	""	""	""	""	""	""	""	""	""	""	""	""	""	""	""	""	""	""	""	""	""	""	""	""	""	""	""	""	""	""	""	""	""	""	""	""	""	""	""	""	""	""	""	""	""	""	""	""	""	""	""	""	""	""	""	""	""	""	""	""	""	""	""	""	""	""	</t>
  </si>
  <si>
    <t xml:space="preserve">Ts-213,342r[6]	"19330319"	"19330319"	""	"http://www.wittgensteinsource.org/Ts-213%2C342r_f"	""	"	"	""	""	""	""	""	""	""	""	""	""	""	""	""	""	""	""	""	""	""	""	""	""	""	""	""	""	""	""	""	""	""	""	""	""	""	""	""	""	""	""	""	""	""	""	""	""	""	""	""	""	""	""	""	""	""	""	""	""	""	""	""	""	""	""	""	""	""	""	""	""	""	""	""	""	""	""	</t>
  </si>
  <si>
    <t xml:space="preserve">Ts-213,343r[1]	"19330319"	"19330319"	""	"http://www.wittgensteinsource.org/Ts-213%2C343r_f"	"Frege, Gottlob"	"Frege, Gottlob: Grundgesetze der Arithmetik||Frege, Gottlob: Logik in der Mathematik	"	""	""	""	""	""	""	""	""	""	""	""	""	""	""	""	""	""	""	""	""	""	""	""	""	""	""	""	""	""	""	""	""	""	""	""	""	""	""	""	""	""	""	""	""	""	""	""	""	""	""	""	""	""	""	""	""	""	""	""	""	""	""	""	""	""	""	""	""	""	""	""	""	""	""	""	""	</t>
  </si>
  <si>
    <t xml:space="preserve">Ts-213,343r[2]	"19330319"	"19330319"	""	"http://www.wittgensteinsource.org/Ts-213%2C343r_f"	""	"	"	""	""	""	""	""	""	""	""	""	""	""	""	""	""	""	""	""	""	""	""	""	""	""	""	""	""	""	""	""	""	""	""	""	""	""	""	""	""	""	""	""	""	""	""	""	""	""	""	""	""	""	""	""	""	""	""	""	""	""	""	""	""	""	""	""	""	""	""	""	""	""	""	""	""	""	""	</t>
  </si>
  <si>
    <t xml:space="preserve">Ts-213,343r[3]	"19330319"	"19330319"	""	"http://www.wittgensteinsource.org/Ts-213%2C343r_f"	""	"	"	""	""	""	""	""	""	""	""	""	""	""	""	""	""	""	""	""	""	""	""	""	""	""	""	""	""	""	""	""	""	""	""	""	""	""	""	""	""	""	""	""	""	""	""	""	""	""	""	""	""	""	""	""	""	""	""	""	""	""	""	""	""	""	""	""	""	""	""	""	""	""	""	""	""	""	""	</t>
  </si>
  <si>
    <t xml:space="preserve">Ts-213,343r[4]	"19330319"	"19330319"	""	"http://www.wittgensteinsource.org/Ts-213%2C343r_f"	""	"	"	""	""	""	""	""	""	""	""	""	""	""	""	""	""	""	""	""	""	""	""	""	""	""	""	""	""	""	""	""	""	""	""	""	""	""	""	""	""	""	""	""	""	""	""	""	""	""	""	""	""	""	""	""	""	""	""	""	""	""	""	""	""	""	""	""	""	""	""	""	""	""	""	""	""	""	""	</t>
  </si>
  <si>
    <t xml:space="preserve">Ts-213,343r[5]	"19330319"	"19330319"	""	"http://www.wittgensteinsource.org/Ts-213%2C343r_f"	""	"	"	""	""	""	""	""	""	""	""	""	""	""	""	""	""	""	""	""	""	""	""	""	""	""	""	""	""	""	""	""	""	""	""	""	""	""	""	""	""	""	""	""	""	""	""	""	""	""	""	""	""	""	""	""	""	""	""	""	""	""	""	""	""	""	""	""	""	""	""	""	""	""	""	""	""	""	""	</t>
  </si>
  <si>
    <t xml:space="preserve">Ts-213,343r[6]et344r[1]	"19330319"	"19330319"	""	"http://www.wittgensteinsource.org/Ts-213%2C343r_f"	""	"	"	""	""	""	""	""	""	""	""	""	""	""	""	""	""	""	""	""	""	""	""	""	""	""	""	""	""	""	""	""	""	""	""	""	""	""	""	""	""	""	""	""	""	""	""	""	""	""	""	""	""	""	""	""	""	""	""	""	""	""	""	""	""	""	""	""	""	""	""	""	""	""	""	""	""	""	""	</t>
  </si>
  <si>
    <t xml:space="preserve">Ts-213,344r[2]	"19330319"	"19330319"	""	"http://www.wittgensteinsource.org/Ts-213%2C344r_f"	""	"	"	""	""	""	""	""	""	""	""	""	""	""	""	""	""	""	""	""	""	""	""	""	""	""	""	""	""	""	""	""	""	""	""	""	""	""	""	""	""	""	""	""	""	""	""	""	""	""	""	""	""	""	""	""	""	""	""	""	""	""	""	""	""	""	""	""	""	""	""	""	""	""	""	""	""	""	""	</t>
  </si>
  <si>
    <t xml:space="preserve">Ts-213,344r[3]	"19330319"	"19330319"	""	"http://www.wittgensteinsource.org/Ts-213%2C344r_f"	""	"	"	""	""	""	""	""	""	""	""	""	""	""	""	""	""	""	""	""	""	""	""	""	""	""	""	""	""	""	""	""	""	""	""	""	""	""	""	""	""	""	""	""	""	""	""	""	""	""	""	""	""	""	""	""	""	""	""	""	""	""	""	""	""	""	""	""	""	""	""	""	""	""	""	""	""	""	""	</t>
  </si>
  <si>
    <t xml:space="preserve">Ts-213,344r[4]	"19330319"	"19330319"	""	"http://www.wittgensteinsource.org/Ts-213%2C344r_f"	""	"	"	""	""	""	""	""	""	""	""	""	""	""	""	""	""	""	""	""	""	""	""	""	""	""	""	""	""	""	""	""	""	""	""	""	""	""	""	""	""	""	""	""	""	""	""	""	""	""	""	""	""	""	""	""	""	""	""	""	""	""	""	""	""	""	""	""	""	""	""	""	""	""	""	""	""	""	""	</t>
  </si>
  <si>
    <t xml:space="preserve">Ts-213,344r[5]	"19330319"	"19330319"	""	"http://www.wittgensteinsource.org/Ts-213%2C344r_f"	""	"	"	""	""	""	""	""	""	""	""	""	""	""	""	""	""	""	""	""	""	""	""	""	""	""	""	""	""	""	""	""	""	""	""	""	""	""	""	""	""	""	""	""	""	""	""	""	""	""	""	""	""	""	""	""	""	""	""	""	""	""	""	""	""	""	""	""	""	""	""	""	""	""	""	""	""	""	""	</t>
  </si>
  <si>
    <t xml:space="preserve">Ts-213,344r[6]et345r[1]	"19330319"	"19330319"	""	"http://www.wittgensteinsource.org/Ts-213%2C344r_f"	""	"	"	""	""	""	""	""	""	""	""	""	""	""	""	""	""	""	""	""	""	""	""	""	""	""	""	""	""	""	""	""	""	""	""	""	""	""	""	""	""	""	""	""	""	""	""	""	""	""	""	""	""	""	""	""	""	""	""	""	""	""	""	""	""	""	""	""	""	""	""	""	""	""	""	""	""	""	""	</t>
  </si>
  <si>
    <t xml:space="preserve">Ts-213,345r[2]	"19330319"	"19330319"	""	"http://www.wittgensteinsource.org/Ts-213%2C345r_f"	""	"	"	""	""	""	""	""	""	""	""	""	""	""	""	""	""	""	""	""	""	""	""	""	""	""	""	""	""	""	""	""	""	""	""	""	""	""	""	""	""	""	""	""	""	""	""	""	""	""	""	""	""	""	""	""	""	""	""	""	""	""	""	""	""	""	""	""	""	""	""	""	""	""	""	""	""	""	""	</t>
  </si>
  <si>
    <t xml:space="preserve">Ts-213,345r[3]	"19330319"	"19330319"	""	"http://www.wittgensteinsource.org/Ts-213%2C345r_f"	""	"	"	""	""	""	""	""	""	""	""	""	""	""	""	""	""	""	""	""	""	""	""	""	""	""	""	""	""	""	""	""	""	""	""	""	""	""	""	""	""	""	""	""	""	""	""	""	""	""	""	""	""	""	""	""	""	""	""	""	""	""	""	""	""	""	""	""	""	""	""	""	""	""	""	""	""	""	""	</t>
  </si>
  <si>
    <t xml:space="preserve">Ts-213,345r[4]	"19330319"	"19330319"	""	"http://www.wittgensteinsource.org/Ts-213%2C345r_f"	""	"	"	""	""	""	""	""	""	""	""	""	""	""	""	""	""	""	""	""	""	""	""	""	""	""	""	""	""	""	""	""	""	""	""	""	""	""	""	""	""	""	""	""	""	""	""	""	""	""	""	""	""	""	""	""	""	""	""	""	""	""	""	""	""	""	""	""	""	""	""	""	""	""	""	""	""	""	""	</t>
  </si>
  <si>
    <t xml:space="preserve">Ts-213,345r[5]	"19330319"	"19330319"	""	"http://www.wittgensteinsource.org/Ts-213%2C345r_f"	""	"	"	""	""	""	""	""	""	""	""	""	""	""	""	""	""	""	""	""	""	""	""	""	""	""	""	""	""	""	""	""	""	""	""	""	""	""	""	""	""	""	""	""	""	""	""	""	""	""	""	""	""	""	""	""	""	""	""	""	""	""	""	""	""	""	""	""	""	""	""	""	""	""	""	""	""	""	""	</t>
  </si>
  <si>
    <t xml:space="preserve">Ts-213,345r[6]	"19330319"	"19330319"	""	"http://www.wittgensteinsource.org/Ts-213%2C345r_f"	""	"	"	""	""	""	""	""	""	""	""	""	""	""	""	""	""	""	""	""	""	""	""	""	""	""	""	""	""	""	""	""	""	""	""	""	""	""	""	""	""	""	""	""	""	""	""	""	""	""	""	""	""	""	""	""	""	""	""	""	""	""	""	""	""	""	""	""	""	""	""	""	""	""	""	""	""	""	""	</t>
  </si>
  <si>
    <t xml:space="preserve">Ts-213,346r[1]	"19330319"	"19330319"	""	"http://www.wittgensteinsource.org/Ts-213%2C346r_f"	""	"	"	""	""	""	""	""	""	""	""	""	""	""	""	""	""	""	""	""	""	""	""	""	""	""	""	""	""	""	""	""	""	""	""	""	""	""	""	""	""	""	""	""	""	""	""	""	""	""	""	""	""	""	""	""	""	""	""	""	""	""	""	""	""	""	""	""	""	""	""	""	""	""	""	""	""	""	""	</t>
  </si>
  <si>
    <t xml:space="preserve">Ts-213,346r[2]	"19330319"	"19330319"	""	"http://www.wittgensteinsource.org/Ts-213%2C346r_f"	""	"	"	""	""	""	""	""	""	""	""	""	""	""	""	""	""	""	""	""	""	""	""	""	""	""	""	""	""	""	""	""	""	""	""	""	""	""	""	""	""	""	""	""	""	""	""	""	""	""	""	""	""	""	""	""	""	""	""	""	""	""	""	""	""	""	""	""	""	""	""	""	""	""	""	""	""	""	""	</t>
  </si>
  <si>
    <t xml:space="preserve">Ts-213,346r[3]	"19330319"	"19330319"	""	"http://www.wittgensteinsource.org/Ts-213%2C346r_f"	""	"	"	""	""	""	""	""	""	""	""	""	""	""	""	""	""	""	""	""	""	""	""	""	""	""	""	""	""	""	""	""	""	""	""	""	""	""	""	""	""	""	""	""	""	""	""	""	""	""	""	""	""	""	""	""	""	""	""	""	""	""	""	""	""	""	""	""	""	""	""	""	""	""	""	""	""	""	""	</t>
  </si>
  <si>
    <t xml:space="preserve">Ts-213,346r[4]et347r[1]	"19330319"	"19330319"	""	"http://www.wittgensteinsource.org/Ts-213%2C346r_f"	""	"	"	""	""	""	""	""	""	""	""	""	""	""	""	""	""	""	""	""	""	""	""	""	""	""	""	""	""	""	""	""	""	""	""	""	""	""	""	""	""	""	""	""	""	""	""	""	""	""	""	""	""	""	""	""	""	""	""	""	""	""	""	""	""	""	""	""	""	""	""	""	""	""	""	""	""	""	""	</t>
  </si>
  <si>
    <t xml:space="preserve">Ts-213,347r[2]	"19330319"	"19330319"	""	"http://www.wittgensteinsource.org/Ts-213%2C347r_f"	""	"	"	""	""	""	""	""	""	""	""	""	""	""	""	""	""	""	""	""	""	""	""	""	""	""	""	""	""	""	""	""	""	""	""	""	""	""	""	""	""	""	""	""	""	""	""	""	""	""	""	""	""	""	""	""	""	""	""	""	""	""	""	""	""	""	""	""	""	""	""	""	""	""	""	""	""	""	""	</t>
  </si>
  <si>
    <t xml:space="preserve">Ts-213,347r[3]	"19330319"	"19330319"	""	"http://www.wittgensteinsource.org/Ts-213%2C347r_f"	""	"	"	""	""	""	""	""	""	""	""	""	""	""	""	""	""	""	""	""	""	""	""	""	""	""	""	""	""	""	""	""	""	""	""	""	""	""	""	""	""	""	""	""	""	""	""	""	""	""	""	""	""	""	""	""	""	""	""	""	""	""	""	""	""	""	""	""	""	""	""	""	""	""	""	""	""	""	""	</t>
  </si>
  <si>
    <t xml:space="preserve">Ts-213,347r[4]	"19330319"	"19330319"	""	"http://www.wittgensteinsource.org/Ts-213%2C347r_f"	""	"	"	""	""	""	""	""	""	""	""	""	""	""	""	""	""	""	""	""	""	""	""	""	""	""	""	""	""	""	""	""	""	""	""	""	""	""	""	""	""	""	""	""	""	""	""	""	""	""	""	""	""	""	""	""	""	""	""	""	""	""	""	""	""	""	""	""	""	""	""	""	""	""	""	""	""	""	""	</t>
  </si>
  <si>
    <t>Ts-213,347r[5]et348r[1]	"19330319"	"19330319"	""	"http://www.wittgensteinsource.org/Ts-213%2C347r_f"	"Wagner, Richard"	"Wagner, Richard: Der Ring des Nibelungen</t>
  </si>
  <si>
    <t xml:space="preserve">Ts-213,348r[2]	"19330319"	"19330319"	""	"http://www.wittgensteinsource.org/Ts-213%2C348r_f"	""	"	"	""	""	""	""	""	""	""	""	""	""	""	""	""	""	""	""	""	""	""	""	""	""	""	""	""	""	""	""	""	""	""	""	""	""	""	""	""	""	""	""	""	""	""	""	""	""	""	""	""	""	""	""	""	""	""	""	""	""	""	""	""	""	""	""	""	""	""	""	""	""	""	""	""	""	""	""	</t>
  </si>
  <si>
    <t xml:space="preserve">Ts-213,348r[3]	"19330319"	"19330319"	""	"http://www.wittgensteinsource.org/Ts-213%2C348r_f"	""	"	"	""	""	""	""	""	""	""	""	""	""	""	""	""	""	""	""	""	""	""	""	""	""	""	""	""	""	""	""	""	""	""	""	""	""	""	""	""	""	""	""	""	""	""	""	""	""	""	""	""	""	""	""	""	""	""	""	""	""	""	""	""	""	""	""	""	""	""	""	""	""	""	""	""	""	""	""	</t>
  </si>
  <si>
    <t xml:space="preserve">Ts-213,348r[4]et349r[1]	"19330319"	"19330319"	""	"http://www.wittgensteinsource.org/Ts-213%2C348r_f"	""	"	"	""	""	""	""	""	""	""	""	""	""	""	""	""	""	""	""	""	""	""	""	""	""	""	""	""	""	""	""	""	""	""	""	""	""	""	""	""	""	""	""	""	""	""	""	""	""	""	""	""	""	""	""	""	""	""	""	""	""	""	""	""	""	""	""	""	""	""	""	""	""	""	""	""	""	""	""	</t>
  </si>
  <si>
    <t xml:space="preserve">Ts-213,349r[2]	"19330319"	"19330319"	""	"http://www.wittgensteinsource.org/Ts-213%2C349r_f"	""	"	"	""	""	""	""	""	""	""	""	""	""	""	""	""	""	""	""	""	""	""	""	""	""	""	""	""	""	""	""	""	""	""	""	""	""	""	""	""	""	""	""	""	""	""	""	""	""	""	""	""	""	""	""	""	""	""	""	""	""	""	""	""	""	""	""	""	""	""	""	""	""	""	""	""	""	""	""	</t>
  </si>
  <si>
    <t xml:space="preserve">Ts-213,349r[3]	"19330319"	"19330319"	""	"http://www.wittgensteinsource.org/Ts-213%2C349r_f"	""	"	"	""	""	""	""	""	""	""	""	""	""	""	""	""	""	""	""	""	""	""	""	""	""	""	""	""	""	""	""	""	""	""	""	""	""	""	""	""	""	""	""	""	""	""	""	""	""	""	""	""	""	""	""	""	""	""	""	""	""	""	""	""	""	""	""	""	""	""	""	""	""	""	""	""	""	""	""	</t>
  </si>
  <si>
    <t xml:space="preserve">Ts-213,349r[4]et350r[1]	"19330319"	"19330319"	""	"http://www.wittgensteinsource.org/Ts-213%2C349r_f"	""	"	"	""	""	""	""	""	""	""	""	""	""	""	""	""	""	""	""	""	""	""	""	""	""	""	""	""	""	""	""	""	""	""	""	""	""	""	""	""	""	""	""	""	""	""	""	""	""	""	""	""	""	""	""	""	""	""	""	""	""	""	""	""	""	""	""	""	""	""	""	""	""	""	""	""	""	""	""	</t>
  </si>
  <si>
    <t xml:space="preserve">Ts-213,350r[2]	"19330319"	"19330319"	""	"http://www.wittgensteinsource.org/Ts-213%2C350r_f"	""	"	"	""	""	""	""	""	""	""	""	""	""	""	""	""	""	""	""	""	""	""	""	""	""	""	""	""	""	""	""	""	""	""	""	""	""	""	""	""	""	""	""	""	""	""	""	""	""	""	""	""	""	""	""	""	""	""	""	""	""	""	""	""	""	""	""	""	""	""	""	""	""	""	""	""	""	""	""	</t>
  </si>
  <si>
    <t xml:space="preserve">Ts-213,350r[3]	"19330319"	"19330319"	""	"http://www.wittgensteinsource.org/Ts-213%2C350r_f"	""	"	"	""	""	""	""	""	""	""	""	""	""	""	""	""	""	""	""	""	""	""	""	""	""	""	""	""	""	""	""	""	""	""	""	""	""	""	""	""	""	""	""	""	""	""	""	""	""	""	""	""	""	""	""	""	""	""	""	""	""	""	""	""	""	""	""	""	""	""	""	""	""	""	""	""	""	""	""	</t>
  </si>
  <si>
    <t xml:space="preserve">Ts-213,350r[4]et351r[1]	"19330319"	"19330319"	""	"http://www.wittgensteinsource.org/Ts-213%2C350r_f"	""	"	"	""	""	""	""	""	""	""	""	""	""	""	""	""	""	""	""	""	""	""	""	""	""	""	""	""	""	""	""	""	""	""	""	""	""	""	""	""	""	""	""	""	""	""	""	""	""	""	""	""	""	""	""	""	""	""	""	""	""	""	""	""	""	""	""	""	""	""	""	""	""	""	""	""	""	""	""	</t>
  </si>
  <si>
    <t>Ts-213,351r[2]et352r[1]	"19330319"	"19330319"	""	"http://www.wittgensteinsource.org/Ts-213%2C351r_f"	"Russell, Bertrand|| Whitehead, Alfred North"	"Russell, Bertrand</t>
  </si>
  <si>
    <t xml:space="preserve">Ts-213,353r[1]	"19330319"	"19330319"	" Erwartung. Wunsch. etc.. "	"http://www.wittgensteinsource.org/Ts-213%2C353r_f"	""	"	"	""	""	""	""	""	""	""	""	""	""	""	""	""	""	""	""	""	""	""	""	""	""	""	""	""	""	""	""	""	""	""	""	""	""	""	""	""	""	""	""	""	""	""	""	""	""	""	""	""	""	""	""	""	""	""	""	""	""	""	""	""	""	""	""	""	""	""	""	""	""	""	""	""	""	""	""	</t>
  </si>
  <si>
    <t xml:space="preserve">Ts-213,354r[1]	"19330319"	"19330319"	" Erwartung: der Ausdruck der Erwartung. Artikulierte und unartikulierte Erwartung."	"http://www.wittgensteinsource.org/Ts-213%2C354r_f"	""	"	"	""	""	""	""	""	""	""	""	""	""	""	""	""	""	""	""	""	""	""	""	""	""	""	""	""	""	""	""	""	""	""	""	""	""	""	""	""	""	""	""	""	""	""	""	""	""	""	""	""	""	""	""	""	""	""	""	""	""	""	""	""	""	""	""	""	""	""	""	""	""	""	""	""	""	""	""	</t>
  </si>
  <si>
    <t xml:space="preserve">Ts-213,354r[2]	"19330319"	"19330319"	"Kann man sagen, die Erwartung ist eine vorbereitende, erwartende, Handlung."	"http://www.wittgensteinsource.org/Ts-213%2C354r_f"	""	"	"	""	""	""	""	""	""	""	""	""	""	""	""	""	""	""	""	""	""	""	""	""	""	""	""	""	""	""	""	""	""	""	""	""	""	""	""	""	""	""	""	""	""	""	""	""	""	""	""	""	""	""	""	""	""	""	""	""	""	""	""	""	""	""	""	""	""	""	""	""	""	""	""	""	""	""	""	</t>
  </si>
  <si>
    <t xml:space="preserve">Ts-213,354r[3]	"19330319"	"19330319"	" Es ist sehr trivial, wenn ich sage, daÃŸ ich"	"http://www.wittgensteinsource.org/Ts-213%2C354r_f"	""	"	"	""	""	""	""	""	""	""	""	""	""	""	""	""	""	""	""	""	""	""	""	""	""	""	""	""	""	""	""	""	""	""	""	""	""	""	""	""	""	""	""	""	""	""	""	""	""	""	""	""	""	""	""	""	""	""	""	""	""	""	""	""	""	""	""	""	""	""	""	""	""	""	""	""	""	""	""	</t>
  </si>
  <si>
    <t xml:space="preserve">Ts-213,354v[1]	"19330319"	"19330319"	" Wenn wir die Worte â€œich wissen wollen was die"	"http://www.wittgensteinsource.org/Ts-213%2C354v_f"	""	"	"	""	""	""	""	""	""	""	""	""	""	""	""	""	""	""	""	""	""	""	""	""	""	""	""	""	""	""	""	""	""	""	""	""	""	""	""	""	""	""	""	""	""	""	""	""	""	""	""	""	""	""	""	""	""	""	""	""	""	""	""	""	""	""	""	""	""	""	""	""	""	""	""	""	""	""	""	</t>
  </si>
  <si>
    <t xml:space="preserve">Ts-213,355r[1]	"19330319"	"19330319"	"Nehmen wir an, ich erwarte jemand: ich sehe auf die"	"http://www.wittgensteinsource.org/Ts-213%2C355r_f"	""	"	"	""	""	""	""	""	""	""	""	""	""	""	""	""	""	""	""	""	""	""	""	""	""	""	""	""	""	""	""	""	""	""	""	""	""	""	""	""	""	""	""	""	""	""	""	""	""	""	""	""	""	""	""	""	""	""	""	""	""	""	""	""	""	""	""	""	""	""	""	""	""	""	""	""	""	""	""	</t>
  </si>
  <si>
    <t xml:space="preserve">Ts-213,355r[2]	"19330319"	"19330319"	"Es ist â€“ glaube ich, â€“ wichtig zu erkennen, daÃŸ,"	"http://www.wittgensteinsource.org/Ts-213%2C355r_f"	""	"	"	""	""	""	""	""	""	""	""	""	""	""	""	""	""	""	""	""	""	""	""	""	""	""	""	""	""	""	""	""	""	""	""	""	""	""	""	""	""	""	""	""	""	""	""	""	""	""	""	""	""	""	""	""	""	""	""	""	""	""	""	""	""	""	""	""	""	""	""	""	""	""	""	""	""	""	""	</t>
  </si>
  <si>
    <t xml:space="preserve">Ts-213,355r[3]	"19330319"	"19330319"	"Der Ausdruck der Erwartung ist die Erwartung."	"http://www.wittgensteinsource.org/Ts-213%2C355r_f"	""	"	"	""	""	""	""	""	""	""	""	""	""	""	""	""	""	""	""	""	""	""	""	""	""	""	""	""	""	""	""	""	""	""	""	""	""	""	""	""	""	""	""	""	""	""	""	""	""	""	""	""	""	""	""	""	""	""	""	""	""	""	""	""	""	""	""	""	""	""	""	""	""	""	""	""	""	""	""	</t>
  </si>
  <si>
    <t xml:space="preserve">Ts-213,356r[1]	"19330319"	"19330319"	"Die Vorbereitung ist quasi selbst die Sprache und kann nicht"	"http://www.wittgensteinsource.org/Ts-213%2C356r_f"	"Einstein, Albert"	"	"	""	""	""	""	""	""	""	""	""	""	""	""	""	""	""	""	""	""	""	""	""	""	""	""	""	""	""	""	""	""	""	""	""	""	""	""	""	""	""	""	""	""	""	""	""	""	""	""	""	""	""	""	""	""	""	""	""	""	""	""	""	""	""	""	""	""	""	""	""	""	""	""	""	""	""	""	</t>
  </si>
  <si>
    <t xml:space="preserve">Ts-213,356r[2]	"19330319"	"19330319"	" Wenn ich frÃ¼her gesagt habe, es kommt darauf an,"	"http://www.wittgensteinsource.org/Ts-213%2C356r_f"	""	"	"	""	""	""	""	""	""	""	""	""	""	""	""	""	""	""	""	""	""	""	""	""	""	""	""	""	""	""	""	""	""	""	""	""	""	""	""	""	""	""	""	""	""	""	""	""	""	""	""	""	""	""	""	""	""	""	""	""	""	""	""	""	""	""	""	""	""	""	""	""	""	""	""	""	""	""	""	</t>
  </si>
  <si>
    <t xml:space="preserve">Ts-213,356r[3]	"19330319"	"19330319"	"Die Sprache als Ausdruck der Erwartung ist das Vorbereitete."	"http://www.wittgensteinsource.org/Ts-213%2C356r_f"	""	"	"	""	""	""	""	""	""	""	""	""	""	""	""	""	""	""	""	""	""	""	""	""	""	""	""	""	""	""	""	""	""	""	""	""	""	""	""	""	""	""	""	""	""	""	""	""	""	""	""	""	""	""	""	""	""	""	""	""	""	""	""	""	""	""	""	""	""	""	""	""	""	""	""	""	""	""	""	</t>
  </si>
  <si>
    <t xml:space="preserve">Ts-213,357r[1]	"19330319"	"19330319"	" In der Erwartung wurde das erwartet, was die ErfÃ¼llung"	"http://www.wittgensteinsource.org/Ts-213%2C357r_f"	""	"	"	""	""	""	""	""	""	""	""	""	""	""	""	""	""	""	""	""	""	""	""	""	""	""	""	""	""	""	""	""	""	""	""	""	""	""	""	""	""	""	""	""	""	""	""	""	""	""	""	""	""	""	""	""	""	""	""	""	""	""	""	""	""	""	""	""	""	""	""	""	""	""	""	""	""	""	""	</t>
  </si>
  <si>
    <t xml:space="preserve">Ts-213,357r[2]	"19330319"	"19330319"	"Die Erwartung und die Tatsache, die die Erwartung befriedigt, passen"	"http://www.wittgensteinsource.org/Ts-213%2C357r_f"	""	"	"	""	""	""	""	""	""	""	""	""	""	""	""	""	""	""	""	""	""	""	""	""	""	""	""	""	""	""	""	""	""	""	""	""	""	""	""	""	""	""	""	""	""	""	""	""	""	""	""	""	""	""	""	""	""	""	""	""	""	""	""	""	""	""	""	""	""	""	""	""	""	""	""	""	""	""	""	</t>
  </si>
  <si>
    <t xml:space="preserve">Ts-213,357r[3]	"19330319"	"19330319"	" Kann man den Vorgang des VerstÃ¤ndnisses eines Befehls mit"	"http://www.wittgensteinsource.org/Ts-213%2C357r_f"	""	"	"	""	""	""	""	""	""	""	""	""	""	""	""	""	""	""	""	""	""	""	""	""	""	""	""	""	""	""	""	""	""	""	""	""	""	""	""	""	""	""	""	""	""	""	""	""	""	""	""	""	""	""	""	""	""	""	""	""	""	""	""	""	""	""	""	""	""	""	""	""	""	""	""	""	""	""	""	</t>
  </si>
  <si>
    <t xml:space="preserve">Ts-213,357r[4]et358r[1]	"19330319"	"19330319"	" Kann man denn die Erwartung mit der eingetroffenen Tatsache"	"http://www.wittgensteinsource.org/Ts-213%2C357r_f"	""	"	"	""	""	""	""	""	""	""	""	""	""	""	""	""	""	""	""	""	""	""	""	""	""	""	""	""	""	""	""	""	""	""	""	""	""	""	""	""	""	""	""	""	""	""	""	""	""	""	""	""	""	""	""	""	""	""	""	""	""	""	""	""	""	""	""	""	""	""	""	""	""	""	""	""	""	""	""	</t>
  </si>
  <si>
    <t xml:space="preserve">Ts-213,358r[2]	"19330319"	"19330319"	"(Es ist aber nicht so als ob ich sagte: â€œich"	"http://www.wittgensteinsource.org/Ts-213%2C358r_f"	""	"	"	""	""	""	""	""	""	""	""	""	""	""	""	""	""	""	""	""	""	""	""	""	""	""	""	""	""	""	""	""	""	""	""	""	""	""	""	""	""	""	""	""	""	""	""	""	""	""	""	""	""	""	""	""	""	""	""	""	""	""	""	""	""	""	""	""	""	""	""	""	""	""	""	""	""	""	""	</t>
  </si>
  <si>
    <t xml:space="preserve">Ts-213,358r[3]	"19330319"	"19330319"	"Das Seltsame ist ja darin ausgedrÃ¼ckt, daÃŸ, wenn dies der"	"http://www.wittgensteinsource.org/Ts-213%2C358r_f"	""	"	"	""	""	""	""	""	""	""	""	""	""	""	""	""	""	""	""	""	""	""	""	""	""	""	""	""	""	""	""	""	""	""	""	""	""	""	""	""	""	""	""	""	""	""	""	""	""	""	""	""	""	""	""	""	""	""	""	""	""	""	""	""	""	""	""	""	""	""	""	""	""	""	""	""	""	""	""	</t>
  </si>
  <si>
    <t xml:space="preserve">Ts-213,358r[4]	"19330319"	"19330319"	"Ich sage â€œgenau so habe ich mir's vorgestelltâ€.Und jemand antwortet"	"http://www.wittgensteinsource.org/Ts-213%2C358r_f"	""	"	"	""	""	""	""	""	""	""	""	""	""	""	""	""	""	""	""	""	""	""	""	""	""	""	""	""	""	""	""	""	""	""	""	""	""	""	""	""	""	""	""	""	""	""	""	""	""	""	""	""	""	""	""	""	""	""	""	""	""	""	""	""	""	""	""	""	""	""	""	""	""	""	""	""	""	""	""	</t>
  </si>
  <si>
    <t xml:space="preserve">Ts-213,358r[5]et359r[1]	"19330319"	"19330319"	"â€œIch erwarte mir einen SchuÃŸâ€.Der SchuÃŸ fÃ¤llt.Wie, das hast Du"	"http://www.wittgensteinsource.org/Ts-213%2C358r_f"	""	"	"	""	""	""	""	""	""	""	""	""	""	""	""	""	""	""	""	""	""	""	""	""	""	""	""	""	""	""	""	""	""	""	""	""	""	""	""	""	""	""	""	""	""	""	""	""	""	""	""	""	""	""	""	""	""	""	""	""	""	""	""	""	""	""	""	""	""	""	""	""	""	""	""	""	""	""	""	</t>
  </si>
  <si>
    <t xml:space="preserve">Ts-213,359r[2]	"19330319"	"19330319"	"War das am Ereignis, was nicht auch in der Erwartung"	"http://www.wittgensteinsource.org/Ts-213%2C359r_f"	""	"	"	""	""	""	""	""	""	""	""	""	""	""	""	""	""	""	""	""	""	""	""	""	""	""	""	""	""	""	""	""	""	""	""	""	""	""	""	""	""	""	""	""	""	""	""	""	""	""	""	""	""	""	""	""	""	""	""	""	""	""	""	""	""	""	""	""	""	""	""	""	""	""	""	""	""	""	""	</t>
  </si>
  <si>
    <t xml:space="preserve">Ts-213,359r[3]	"19330319"	"19330319"	" Unterscheidet sich etwa ein vorgestellter Ton von dem gleichen,"	"http://www.wittgensteinsource.org/Ts-213%2C359r_f"	""	"	"	""	""	""	""	""	""	""	""	""	""	""	""	""	""	""	""	""	""	""	""	""	""	""	""	""	""	""	""	""	""	""	""	""	""	""	""	""	""	""	""	""	""	""	""	""	""	""	""	""	""	""	""	""	""	""	""	""	""	""	""	""	""	""	""	""	""	""	""	""	""	""	""	""	""	""	""	</t>
  </si>
  <si>
    <t xml:space="preserve">Ts-213,359r[4]	"19330319"	"19330319"	" Es hat auch einen Sinn zu sagen, es sei"	"http://www.wittgensteinsource.org/Ts-213%2C359r_f"	""	"	"	""	""	""	""	""	""	""	""	""	""	""	""	""	""	""	""	""	""	""	""	""	""	""	""	""	""	""	""	""	""	""	""	""	""	""	""	""	""	""	""	""	""	""	""	""	""	""	""	""	""	""	""	""	""	""	""	""	""	""	""	""	""	""	""	""	""	""	""	""	""	""	""	""	""	""	""	</t>
  </si>
  <si>
    <t xml:space="preserve">Ts-213,359r[5]et360r[1]	"19330319"	"19330319"	"Wenn man nun sagte: Das Rot, das Du Dir vorstellst,"	"http://www.wittgensteinsource.org/Ts-213%2C359r_f"	""	"	"	""	""	""	""	""	""	""	""	""	""	""	""	""	""	""	""	""	""	""	""	""	""	""	""	""	""	""	""	""	""	""	""	""	""	""	""	""	""	""	""	""	""	""	""	""	""	""	""	""	""	""	""	""	""	""	""	""	""	""	""	""	""	""	""	""	""	""	""	""	""	""	""	""	""	""	""	</t>
  </si>
  <si>
    <t xml:space="preserve">Ts-213,360r[2]	"19330319"	"19330319"	"Wie komisch wÃ¤re es, zu sagen: ein Vorgang sieht anders"	"http://www.wittgensteinsource.org/Ts-213%2C360r_f"	""	"	"	""	""	""	""	""	""	""	""	""	""	""	""	""	""	""	""	""	""	""	""	""	""	""	""	""	""	""	""	""	""	""	""	""	""	""	""	""	""	""	""	""	""	""	""	""	""	""	""	""	""	""	""	""	""	""	""	""	""	""	""	""	""	""	""	""	""	""	""	""	""	""	""	""	""	""	""	</t>
  </si>
  <si>
    <t xml:space="preserve">Ts-213,360r[3]	"19330319"	"19330319"	" Wie unterscheidet sich das Rot eines Flecks, den wir"	"http://www.wittgensteinsource.org/Ts-213%2C360r_f"	""	"	"	""	""	""	""	""	""	""	""	""	""	""	""	""	""	""	""	""	""	""	""	""	""	""	""	""	""	""	""	""	""	""	""	""	""	""	""	""	""	""	""	""	""	""	""	""	""	""	""	""	""	""	""	""	""	""	""	""	""	""	""	""	""	""	""	""	""	""	""	""	""	""	""	""	""	""	""	</t>
  </si>
  <si>
    <t xml:space="preserve">Ts-213,360r[4]et361r[1]	"19330319"	"19330319"	"Wie ist es mÃ¶glich, daÃŸ ich erwarte, und das, was"	"http://www.wittgensteinsource.org/Ts-213%2C360r_f"	""	"	"	""	""	""	""	""	""	""	""	""	""	""	""	""	""	""	""	""	""	""	""	""	""	""	""	""	""	""	""	""	""	""	""	""	""	""	""	""	""	""	""	""	""	""	""	""	""	""	""	""	""	""	""	""	""	""	""	""	""	""	""	""	""	""	""	""	""	""	""	""	""	""	""	""	""	""	""	</t>
  </si>
  <si>
    <t xml:space="preserve">Ts-213,361r[2]	"19330319"	"19330319"	"Du siehst also, mÃ¶chte ich sagen, an diesen Beispielen, wie"	"http://www.wittgensteinsource.org/Ts-213%2C361r_f"	""	"	"	""	""	""	""	""	""	""	""	""	""	""	""	""	""	""	""	""	""	""	""	""	""	""	""	""	""	""	""	""	""	""	""	""	""	""	""	""	""	""	""	""	""	""	""	""	""	""	""	""	""	""	""	""	""	""	""	""	""	""	""	""	""	""	""	""	""	""	""	""	""	""	""	""	""	""	""	</t>
  </si>
  <si>
    <t xml:space="preserve">Ts-213,361r[3]	"19330319"	"19330319"	" Ich habe etwas vorausgesagt, es tritt nun ein, und"	"http://www.wittgensteinsource.org/Ts-213%2C361r_f"	""	"	"	""	""	""	""	""	""	""	""	""	""	""	""	""	""	""	""	""	""	""	""	""	""	""	""	""	""	""	""	""	""	""	""	""	""	""	""	""	""	""	""	""	""	""	""	""	""	""	""	""	""	""	""	""	""	""	""	""	""	""	""	""	""	""	""	""	""	""	""	""	""	""	""	""	""	""	""	</t>
  </si>
  <si>
    <t xml:space="preserve">Ts-213,361r[4]	"19330319"	"19330319"	" Wenn ich einfach sagen kann â€œes ist eingetroffenâ€ so"	"http://www.wittgensteinsource.org/Ts-213%2C361r_f"	""	"	"	""	""	""	""	""	""	""	""	""	""	""	""	""	""	""	""	""	""	""	""	""	""	""	""	""	""	""	""	""	""	""	""	""	""	""	""	""	""	""	""	""	""	""	""	""	""	""	""	""	""	""	""	""	""	""	""	""	""	""	""	""	""	""	""	""	""	""	""	""	""	""	""	""	""	""	""	</t>
  </si>
  <si>
    <t xml:space="preserve">Ts-213,361r[5]	"19330319"	"19330319"	" Das Befolgen des Befehls liegt darin, daÃŸ ich etwas"	"http://www.wittgensteinsource.org/Ts-213%2C361r_f"	""	"	"	""	""	""	""	""	""	""	""	""	""	""	""	""	""	""	""	""	""	""	""	""	""	""	""	""	""	""	""	""	""	""	""	""	""	""	""	""	""	""	""	""	""	""	""	""	""	""	""	""	""	""	""	""	""	""	""	""	""	""	""	""	""	""	""	""	""	""	""	""	""	""	""	""	""	""	""	</t>
  </si>
  <si>
    <t xml:space="preserve">Ts-213,361r[6]	"19330319"	"19330319"	"Die Erwartung verhÃ¤lt sich eben zu ihrer Befriedigung nicht wie"	"http://www.wittgensteinsource.org/Ts-213%2C361r_f"	""	"	"	""	""	""	""	""	""	""	""	""	""	""	""	""	""	""	""	""	""	""	""	""	""	""	""	""	""	""	""	""	""	""	""	""	""	""	""	""	""	""	""	""	""	""	""	""	""	""	""	""	""	""	""	""	""	""	""	""	""	""	""	""	""	""	""	""	""	""	""	""	""	""	""	""	""	""	""	</t>
  </si>
  <si>
    <t xml:space="preserve">Ts-213,361r[7]et362r[1]	"19330319"	"19330319"	" Wenn ich ein Ereignis erwarte und es kommt dasjenige,"	"http://www.wittgensteinsource.org/Ts-213%2C361r_f"	""	"	"	""	""	""	""	""	""	""	""	""	""	""	""	""	""	""	""	""	""	""	""	""	""	""	""	""	""	""	""	""	""	""	""	""	""	""	""	""	""	""	""	""	""	""	""	""	""	""	""	""	""	""	""	""	""	""	""	""	""	""	""	""	""	""	""	""	""	""	""	""	""	""	""	""	""	""	""	</t>
  </si>
  <si>
    <t xml:space="preserve">Ts-213,362r[2]	"19330319"	"19330319"	"â€œWie weiÃŸt Du, daÃŸ Du einen roten Fleck erwartest?â€ â€“"	"http://www.wittgensteinsource.org/Ts-213%2C362r_f"	""	"	"	""	""	""	""	""	""	""	""	""	""	""	""	""	""	""	""	""	""	""	""	""	""	""	""	""	""	""	""	""	""	""	""	""	""	""	""	""	""	""	""	""	""	""	""	""	""	""	""	""	""	""	""	""	""	""	""	""	""	""	""	""	""	""	""	""	""	""	""	""	""	""	""	""	""	""	""	</t>
  </si>
  <si>
    <t xml:space="preserve">Ts-213,362r[3]	"19330319"	"19330319"	" Was immer ich Ã¼ber die ErfÃ¼llung der Erwartung sagen"	"http://www.wittgensteinsource.org/Ts-213%2C362r_f"	""	"	"	""	""	""	""	""	""	""	""	""	""	""	""	""	""	""	""	""	""	""	""	""	""	""	""	""	""	""	""	""	""	""	""	""	""	""	""	""	""	""	""	""	""	""	""	""	""	""	""	""	""	""	""	""	""	""	""	""	""	""	""	""	""	""	""	""	""	""	""	""	""	""	""	""	""	""	""	</t>
  </si>
  <si>
    <t xml:space="preserve">Ts-213,362r[4]	"19330319"	"19330319"	" Wenn ich sage â€œdas ist dasselbe Ereignis, welches ich"	"http://www.wittgensteinsource.org/Ts-213%2C362r_f"	""	"	"	""	""	""	""	""	""	""	""	""	""	""	""	""	""	""	""	""	""	""	""	""	""	""	""	""	""	""	""	""	""	""	""	""	""	""	""	""	""	""	""	""	""	""	""	""	""	""	""	""	""	""	""	""	""	""	""	""	""	""	""	""	""	""	""	""	""	""	""	""	""	""	""	""	""	""	""	</t>
  </si>
  <si>
    <t xml:space="preserve">Ts-213,363r[1]	"19330319"	"19330319"	" â€œWie kann man etwas wÃ¼nschen, erwarten, suchen, was nicht"	"http://www.wittgensteinsource.org/Ts-213%2C363r_f"	""	"	"	""	""	""	""	""	""	""	""	""	""	""	""	""	""	""	""	""	""	""	""	""	""	""	""	""	""	""	""	""	""	""	""	""	""	""	""	""	""	""	""	""	""	""	""	""	""	""	""	""	""	""	""	""	""	""	""	""	""	""	""	""	""	""	""	""	""	""	""	""	""	""	""	""	""	""	""	</t>
  </si>
  <si>
    <t xml:space="preserve">Ts-213,363r[2]	"19330319"	"19330319"	"Es kÃ¶nnte gesagt werden: Wie kann ich denn das Ereignis"	"http://www.wittgensteinsource.org/Ts-213%2C363r_f"	""	"	"	""	""	""	""	""	""	""	""	""	""	""	""	""	""	""	""	""	""	""	""	""	""	""	""	""	""	""	""	""	""	""	""	""	""	""	""	""	""	""	""	""	""	""	""	""	""	""	""	""	""	""	""	""	""	""	""	""	""	""	""	""	""	""	""	""	""	""	""	""	""	""	""	""	""	""	""	</t>
  </si>
  <si>
    <t xml:space="preserve">Ts-213,363r[3]	"19330319"	"19330319"	" Man kann sich vorstellen, es sei etwas der Fall,"	"http://www.wittgensteinsource.org/Ts-213%2C363r_f"	""	"	"	""	""	""	""	""	""	""	""	""	""	""	""	""	""	""	""	""	""	""	""	""	""	""	""	""	""	""	""	""	""	""	""	""	""	""	""	""	""	""	""	""	""	""	""	""	""	""	""	""	""	""	""	""	""	""	""	""	""	""	""	""	""	""	""	""	""	""	""	""	""	""	""	""	""	""	""	</t>
  </si>
  <si>
    <t xml:space="preserve">Ts-213,363r[4]	"19330319"	"19330319"	" Sokrates: Wer also vorstellt, was nicht ist, der stellt"	"http://www.wittgensteinsource.org/Ts-213%2C363r_f"	"Sokrates||Plato"	"Plato: Theaitetos	"	""	""	""	""	""	""	""	""	""	""	""	""	""	""	""	""	""	""	""	""	""	""	""	""	""	""	""	""	""	""	""	""	""	""	""	""	""	""	""	""	""	""	""	""	""	""	""	""	""	""	""	""	""	""	""	""	""	""	""	""	""	""	""	""	""	""	""	""	""	""	""	""	""	""	""	""	</t>
  </si>
  <si>
    <t xml:space="preserve">Ts-213,364r[1]	"19330319"	"19330319"	"Ich kann mir einen Hirsch auf dieser Wiese vorstellen, der"	"http://www.wittgensteinsource.org/Ts-213%2C364r_f"	""	"	"	""	""	""	""	""	""	""	""	""	""	""	""	""	""	""	""	""	""	""	""	""	""	""	""	""	""	""	""	""	""	""	""	""	""	""	""	""	""	""	""	""	""	""	""	""	""	""	""	""	""	""	""	""	""	""	""	""	""	""	""	""	""	""	""	""	""	""	""	""	""	""	""	""	""	""	""	</t>
  </si>
  <si>
    <t xml:space="preserve">Ts-213,364r[2]	"19330319"	"19330319"	" â€œIch stelle mir vor, wie das sein wirdâ€ (wenn"	"http://www.wittgensteinsource.org/Ts-213%2C364r_f"	""	"	"	""	""	""	""	""	""	""	""	""	""	""	""	""	""	""	""	""	""	""	""	""	""	""	""	""	""	""	""	""	""	""	""	""	""	""	""	""	""	""	""	""	""	""	""	""	""	""	""	""	""	""	""	""	""	""	""	""	""	""	""	""	""	""	""	""	""	""	""	""	""	""	""	""	""	""	""	</t>
  </si>
  <si>
    <t xml:space="preserve">Ts-213,364r[3]	"19330319"	"19330319"	"Man mÃ¶chte fragen: Welcher auÃŸerordentliche ProzeÃŸ muÃŸ das Wollen sein,"	"http://www.wittgensteinsource.org/Ts-213%2C364r_f"	""	"	"	""	""	""	""	""	""	""	""	""	""	""	""	""	""	""	""	""	""	""	""	""	""	""	""	""	""	""	""	""	""	""	""	""	""	""	""	""	""	""	""	""	""	""	""	""	""	""	""	""	""	""	""	""	""	""	""	""	""	""	""	""	""	""	""	""	""	""	""	""	""	""	""	""	""	""	""	</t>
  </si>
  <si>
    <t xml:space="preserve">Ts-213,364r[4]	"19330319"	"19330319"	"Die Antwort: Wenn Dir das sonderbar vorkommt, son vergleichst Du"	"http://www.wittgensteinsource.org/Ts-213%2C364r_f"	""	"	"	""	""	""	""	""	""	""	""	""	""	""	""	""	""	""	""	""	""	""	""	""	""	""	""	""	""	""	""	""	""	""	""	""	""	""	""	""	""	""	""	""	""	""	""	""	""	""	""	""	""	""	""	""	""	""	""	""	""	""	""	""	""	""	""	""	""	""	""	""	""	""	""	""	""	""	""	</t>
  </si>
  <si>
    <t xml:space="preserve">Ts-213,364r[5]et365r[1]	"19330319"	"19330319"	"Das â€˜foreshadowingâ€™ der Tatsache besteht offenbar darin, daÃŸ wir jetzt"	"http://www.wittgensteinsource.org/Ts-213%2C364r_f"	""	"	"	""	""	""	""	""	""	""	""	""	""	""	""	""	""	""	""	""	""	""	""	""	""	""	""	""	""	""	""	""	""	""	""	""	""	""	""	""	""	""	""	""	""	""	""	""	""	""	""	""	""	""	""	""	""	""	""	""	""	""	""	""	""	""	""	""	""	""	""	""	""	""	""	""	""	""	""	</t>
  </si>
  <si>
    <t xml:space="preserve">Ts-213,364v[1]	"19330319"	"19330319"	" Wir sagen, daÃŸ der Ausdruck der Erwartung die erwartete"	"http://www.wittgensteinsource.org/Ts-213%2C364v_f"	""	"	"	""	""	""	""	""	""	""	""	""	""	""	""	""	""	""	""	""	""	""	""	""	""	""	""	""	""	""	""	""	""	""	""	""	""	""	""	""	""	""	""	""	""	""	""	""	""	""	""	""	""	""	""	""	""	""	""	""	""	""	""	""	""	""	""	""	""	""	""	""	""	""	""	""	""	""	""	</t>
  </si>
  <si>
    <t xml:space="preserve">Ts-213,365r[2]	"19330319"	"19330319"	" â€œWenn immer ich Ã¼ber die ErfÃ¼llung eines Satzes rede,"	"http://www.wittgensteinsource.org/Ts-213%2C365r_f"	""	"	"	""	""	""	""	""	""	""	""	""	""	""	""	""	""	""	""	""	""	""	""	""	""	""	""	""	""	""	""	""	""	""	""	""	""	""	""	""	""	""	""	""	""	""	""	""	""	""	""	""	""	""	""	""	""	""	""	""	""	""	""	""	""	""	""	""	""	""	""	""	""	""	""	""	""	""	""	</t>
  </si>
  <si>
    <t xml:space="preserve">Ts-213,365r[3]	"19330319"	"19330319"	" Wenn wir sagen, daÃŸ wir die Tatsachen auf â€œallgemeine"	"http://www.wittgensteinsource.org/Ts-213%2C365r_f"	""	"	"	""	""	""	""	""	""	""	""	""	""	""	""	""	""	""	""	""	""	""	""	""	""	""	""	""	""	""	""	""	""	""	""	""	""	""	""	""	""	""	""	""	""	""	""	""	""	""	""	""	""	""	""	""	""	""	""	""	""	""	""	""	""	""	""	""	""	""	""	""	""	""	""	""	""	""	""	</t>
  </si>
  <si>
    <t xml:space="preserve">Ts-213,365r[4]	"19330319"	"19330319"	"Aber der Erwartete ist nicht die ErfÃ¼llung, sondern: daÃŸ er"	"http://www.wittgensteinsource.org/Ts-213%2C365r_f"	""	"	"	""	""	""	""	""	""	""	""	""	""	""	""	""	""	""	""	""	""	""	""	""	""	""	""	""	""	""	""	""	""	""	""	""	""	""	""	""	""	""	""	""	""	""	""	""	""	""	""	""	""	""	""	""	""	""	""	""	""	""	""	""	""	""	""	""	""	""	""	""	""	""	""	""	""	""	""	</t>
  </si>
  <si>
    <t xml:space="preserve">Ts-213,366r[1]	"19330319"	"19330319"	"Dieser Fehler ist tief in unserer Sprache verankert: Wir sagen"	"http://www.wittgensteinsource.org/Ts-213%2C366r_f"	""	"	"	""	""	""	""	""	""	""	""	""	""	""	""	""	""	""	""	""	""	""	""	""	""	""	""	""	""	""	""	""	""	""	""	""	""	""	""	""	""	""	""	""	""	""	""	""	""	""	""	""	""	""	""	""	""	""	""	""	""	""	""	""	""	""	""	""	""	""	""	""	""	""	""	""	""	""	""	</t>
  </si>
  <si>
    <t xml:space="preserve">Ts-213,366r[2]	"19330319"	"19330319"	" Die Tatsache wird allgemein beschrieben heiÃŸt, sie wird aus"	"http://www.wittgensteinsource.org/Ts-213%2C366r_f"	""	"	"	""	""	""	""	""	""	""	""	""	""	""	""	""	""	""	""	""	""	""	""	""	""	""	""	""	""	""	""	""	""	""	""	""	""	""	""	""	""	""	""	""	""	""	""	""	""	""	""	""	""	""	""	""	""	""	""	""	""	""	""	""	""	""	""	""	""	""	""	""	""	""	""	""	""	""	""	</t>
  </si>
  <si>
    <t xml:space="preserve">Ts-213,366r[3]	"19330319"	"19330319"	" Hier wird die Tatsache mit einem Haus oder einem"	"http://www.wittgensteinsource.org/Ts-213%2C366r_f"	""	"	"	""	""	""	""	""	""	""	""	""	""	""	""	""	""	""	""	""	""	""	""	""	""	""	""	""	""	""	""	""	""	""	""	""	""	""	""	""	""	""	""	""	""	""	""	""	""	""	""	""	""	""	""	""	""	""	""	""	""	""	""	""	""	""	""	""	""	""	""	""	""	""	""	""	""	""	""	</t>
  </si>
  <si>
    <t xml:space="preserve">Ts-213,366r[4]	"19330319"	"19330319"	"Noch einmal der Vergleich: der Mensch tritt ein â€“ das"	"http://www.wittgensteinsource.org/Ts-213%2C366r_f"	""	"	"	""	""	""	""	""	""	""	""	""	""	""	""	""	""	""	""	""	""	""	""	""	""	""	""	""	""	""	""	""	""	""	""	""	""	""	""	""	""	""	""	""	""	""	""	""	""	""	""	""	""	""	""	""	""	""	""	""	""	""	""	""	""	""	""	""	""	""	""	""	""	""	""	""	""	""	""	</t>
  </si>
  <si>
    <t xml:space="preserve">Ts-213,366r[5]	"19330319"	"19330319"	"Das ganze Problem der Bedeutung der Worte ist darin aufgerollt,"	"http://www.wittgensteinsource.org/Ts-213%2C366r_f"	""	"	"	""	""	""	""	""	""	""	""	""	""	""	""	""	""	""	""	""	""	""	""	""	""	""	""	""	""	""	""	""	""	""	""	""	""	""	""	""	""	""	""	""	""	""	""	""	""	""	""	""	""	""	""	""	""	""	""	""	""	""	""	""	""	""	""	""	""	""	""	""	""	""	""	""	""	""	""	</t>
  </si>
  <si>
    <t xml:space="preserve">Ts-213,366r[6]et367r[1]	"19330319"	"19330319"	" Man sagt etwa: Wenn ich von der Sonne spreche,"	"http://www.wittgensteinsource.org/Ts-213%2C366r_f"	""	"	"	""	""	""	""	""	""	""	""	""	""	""	""	""	""	""	""	""	""	""	""	""	""	""	""	""	""	""	""	""	""	""	""	""	""	""	""	""	""	""	""	""	""	""	""	""	""	""	""	""	""	""	""	""	""	""	""	""	""	""	""	""	""	""	""	""	""	""	""	""	""	""	""	""	""	""	""	</t>
  </si>
  <si>
    <t xml:space="preserve">Ts-213,367r[2]	"19330319"	"19330319"	" Man kÃ¶nnte nur sagen: Wenn er von der Sonne"	"http://www.wittgensteinsource.org/Ts-213%2C367r_f"	""	"	"	""	""	""	""	""	""	""	""	""	""	""	""	""	""	""	""	""	""	""	""	""	""	""	""	""	""	""	""	""	""	""	""	""	""	""	""	""	""	""	""	""	""	""	""	""	""	""	""	""	""	""	""	""	""	""	""	""	""	""	""	""	""	""	""	""	""	""	""	""	""	""	""	""	""	""	""	</t>
  </si>
  <si>
    <t xml:space="preserve">Ts-213,367r[3]	"19330319"	"19330319"	"Wie seltsam, ich kann ihn suchen, wenn er nicht da"	"http://www.wittgensteinsource.org/Ts-213%2C367r_f"	""	"	"	""	""	""	""	""	""	""	""	""	""	""	""	""	""	""	""	""	""	""	""	""	""	""	""	""	""	""	""	""	""	""	""	""	""	""	""	""	""	""	""	""	""	""	""	""	""	""	""	""	""	""	""	""	""	""	""	""	""	""	""	""	""	""	""	""	""	""	""	""	""	""	""	""	""	""	""	</t>
  </si>
  <si>
    <t xml:space="preserve">Ts-213,367r[4]	"19330319"	"19330319"	"Ihn (etwa meinen Stock) suchen, ist eine Art des Suchens"	"http://www.wittgensteinsource.org/Ts-213%2C367r_f"	""	"	"	""	""	""	""	""	""	""	""	""	""	""	""	""	""	""	""	""	""	""	""	""	""	""	""	""	""	""	""	""	""	""	""	""	""	""	""	""	""	""	""	""	""	""	""	""	""	""	""	""	""	""	""	""	""	""	""	""	""	""	""	""	""	""	""	""	""	""	""	""	""	""	""	""	""	""	""	</t>
  </si>
  <si>
    <t xml:space="preserve">Ts-213,367r[5]	"19330319"	"19330319"	"Und trage ich beim Suchen ein Bild mit mir oder"	"http://www.wittgensteinsource.org/Ts-213%2C367r_f"	""	"	"	""	""	""	""	""	""	""	""	""	""	""	""	""	""	""	""	""	""	""	""	""	""	""	""	""	""	""	""	""	""	""	""	""	""	""	""	""	""	""	""	""	""	""	""	""	""	""	""	""	""	""	""	""	""	""	""	""	""	""	""	""	""	""	""	""	""	""	""	""	""	""	""	""	""	""	""	</t>
  </si>
  <si>
    <t xml:space="preserve">Ts-213,368r[1]	"19330319"	"19330319"	" Man kann den Dieg Dieb nicht hÃ¤ngen ehe man"	"http://www.wittgensteinsource.org/Ts-213%2C368r_f"	"Frege, Gottlob"	"Frege, Gottlob: Grundgesetze der Arithmetik	"	""	""	""	""	""	""	""	""	""	""	""	""	""	""	""	""	""	""	""	""	""	""	""	""	""	""	""	""	""	""	""	""	""	""	""	""	""	""	""	""	""	""	""	""	""	""	""	""	""	""	""	""	""	""	""	""	""	""	""	""	""	""	""	""	""	""	""	""	""	""	""	""	""	""	""	""	</t>
  </si>
  <si>
    <t xml:space="preserve">Ts-213,368r[2]	"19330319"	"19330319"	"â€œDu hast den Menschen gesucht?Wie war das mÃ¶glich, er war"	"http://www.wittgensteinsource.org/Ts-213%2C368r_f"	""	"	"	""	""	""	""	""	""	""	""	""	""	""	""	""	""	""	""	""	""	""	""	""	""	""	""	""	""	""	""	""	""	""	""	""	""	""	""	""	""	""	""	""	""	""	""	""	""	""	""	""	""	""	""	""	""	""	""	""	""	""	""	""	""	""	""	""	""	""	""	""	""	""	""	""	""	""	""	</t>
  </si>
  <si>
    <t xml:space="preserve">Ts-213,368r[3]	"19330319"	"19330319"	" â€œIch suche meinen Stock. â€“ Da ist er!â€ Dies"	"http://www.wittgensteinsource.org/Ts-213%2C368r_f"	""	"	"	""	""	""	""	""	""	""	""	""	""	""	""	""	""	""	""	""	""	""	""	""	""	""	""	""	""	""	""	""	""	""	""	""	""	""	""	""	""	""	""	""	""	""	""	""	""	""	""	""	""	""	""	""	""	""	""	""	""	""	""	""	""	""	""	""	""	""	""	""	""	""	""	""	""	""	""	</t>
  </si>
  <si>
    <t xml:space="preserve">Ts-213,368r[4]	"19330319"	"19330319"	"Das Problem entspricht einer Verwechslung eines Wortes oder Ausdrucks mit"	"http://www.wittgensteinsource.org/Ts-213%2C368r_f"	""	"	"	""	""	""	""	""	""	""	""	""	""	""	""	""	""	""	""	""	""	""	""	""	""	""	""	""	""	""	""	""	""	""	""	""	""	""	""	""	""	""	""	""	""	""	""	""	""	""	""	""	""	""	""	""	""	""	""	""	""	""	""	""	""	""	""	""	""	""	""	""	""	""	""	""	""	""	""	</t>
  </si>
  <si>
    <t xml:space="preserve">Ts-213,368r[5]	"19330319"	"19330319"	"â€œDen hast Du gesucht?Du konntest ja nicht einmal wissen, ob"	"http://www.wittgensteinsource.org/Ts-213%2C368r_f"	""	"	"	""	""	""	""	""	""	""	""	""	""	""	""	""	""	""	""	""	""	""	""	""	""	""	""	""	""	""	""	""	""	""	""	""	""	""	""	""	""	""	""	""	""	""	""	""	""	""	""	""	""	""	""	""	""	""	""	""	""	""	""	""	""	""	""	""	""	""	""	""	""	""	""	""	""	""	""	</t>
  </si>
  <si>
    <t xml:space="preserve">Ts-213,368r[6]	"19330319"	"19330319"	" Auch haben wir hier die Verwechslung zwischen der Bedeutung"	"http://www.wittgensteinsource.org/Ts-213%2C368r_f"	""	"	"	""	""	""	""	""	""	""	""	""	""	""	""	""	""	""	""	""	""	""	""	""	""	""	""	""	""	""	""	""	""	""	""	""	""	""	""	""	""	""	""	""	""	""	""	""	""	""	""	""	""	""	""	""	""	""	""	""	""	""	""	""	""	""	""	""	""	""	""	""	""	""	""	""	""	""	""	</t>
  </si>
  <si>
    <t xml:space="preserve">Ts-213,368r[7]	"19330319"	"19330319"	" Kurz: ich suche den TrÃ¤ger des Namens, nicht die"	"http://www.wittgensteinsource.org/Ts-213%2C368r_f"	""	"	"	""	""	""	""	""	""	""	""	""	""	""	""	""	""	""	""	""	""	""	""	""	""	""	""	""	""	""	""	""	""	""	""	""	""	""	""	""	""	""	""	""	""	""	""	""	""	""	""	""	""	""	""	""	""	""	""	""	""	""	""	""	""	""	""	""	""	""	""	""	""	""	""	""	""	""	""	</t>
  </si>
  <si>
    <t xml:space="preserve">Ts-213,368r[8]et369r[1]	"19330319"	"19330319"	"Man kann von dem TrÃ¤ger des Namens sagen, daÃŸ er"	"http://www.wittgensteinsource.org/Ts-213%2C368r_f"	""	"	"	""	""	""	""	""	""	""	""	""	""	""	""	""	""	""	""	""	""	""	""	""	""	""	""	""	""	""	""	""	""	""	""	""	""	""	""	""	""	""	""	""	""	""	""	""	""	""	""	""	""	""	""	""	""	""	""	""	""	""	""	""	""	""	""	""	""	""	""	""	""	""	""	""	""	""	""	</t>
  </si>
  <si>
    <t xml:space="preserve">Ts-213,369r[2]	"19330319"	"19330319"	" (â€œIch suche ihnâ€. â€“ â€œWie schaut er ausâ€. â€“"	"http://www.wittgensteinsource.org/Ts-213%2C369r_f"	""	"	"	""	""	""	""	""	""	""	""	""	""	""	""	""	""	""	""	""	""	""	""	""	""	""	""	""	""	""	""	""	""	""	""	""	""	""	""	""	""	""	""	""	""	""	""	""	""	""	""	""	""	""	""	""	""	""	""	""	""	""	""	""	""	""	""	""	""	""	""	""	""	""	""	""	""	""	""	</t>
  </si>
  <si>
    <t xml:space="preserve">Ts-213,369r[3]	"19330319"	"19330319"	"Der Gedanke, daÃŸ uns (erst) das Finden sagt, was wir"	"http://www.wittgensteinsource.org/Ts-213%2C369r_f"	""	"	"	""	""	""	""	""	""	""	""	""	""	""	""	""	""	""	""	""	""	""	""	""	""	""	""	""	""	""	""	""	""	""	""	""	""	""	""	""	""	""	""	""	""	""	""	""	""	""	""	""	""	""	""	""	""	""	""	""	""	""	""	""	""	""	""	""	""	""	""	""	""	""	""	""	""	""	""	</t>
  </si>
  <si>
    <t xml:space="preserve">Ts-213,369r[4]	"19330319"	"19330319"	"Die â€˜Symptome der Erwartungâ€™ sind nicht der Ausdruck der Erwartung.Und"	"http://www.wittgensteinsource.org/Ts-213%2C369r_f"	""	"	"	""	""	""	""	""	""	""	""	""	""	""	""	""	""	""	""	""	""	""	""	""	""	""	""	""	""	""	""	""	""	""	""	""	""	""	""	""	""	""	""	""	""	""	""	""	""	""	""	""	""	""	""	""	""	""	""	""	""	""	""	""	""	""	""	""	""	""	""	""	""	""	""	""	""	""	""	</t>
  </si>
  <si>
    <t xml:space="preserve">Ts-213,369r[5]	"19330319"	"19330319"	" â€œIch wÃ¼nsche mir eine gelbe Blumeâ€. â€“ â€œJa, ich"	"http://www.wittgensteinsource.org/Ts-213%2C369r_f"	""	"	"	""	""	""	""	""	""	""	""	""	""	""	""	""	""	""	""	""	""	""	""	""	""	""	""	""	""	""	""	""	""	""	""	""	""	""	""	""	""	""	""	""	""	""	""	""	""	""	""	""	""	""	""	""	""	""	""	""	""	""	""	""	""	""	""	""	""	""	""	""	""	""	""	""	""	""	""	</t>
  </si>
  <si>
    <t xml:space="preserve">Ts-213,369r[6]	"19330319"	"19330319"	" Die Bedeutung des Wortes â€œgelbâ€ ist nicht die Existenz"	"http://www.wittgensteinsource.org/Ts-213%2C369r_f"	""	"	"	""	""	""	""	""	""	""	""	""	""	""	""	""	""	""	""	""	""	""	""	""	""	""	""	""	""	""	""	""	""	""	""	""	""	""	""	""	""	""	""	""	""	""	""	""	""	""	""	""	""	""	""	""	""	""	""	""	""	""	""	""	""	""	""	""	""	""	""	""	""	""	""	""	""	""	""	</t>
  </si>
  <si>
    <t xml:space="preserve">Ts-213,370r[1]	"19330319"	"19330319"	" â€œâ€œDie Vorstellung, die mit dem Wort rot verbunden ist,"	"http://www.wittgensteinsource.org/Ts-213%2C370r_f"	""	"	"	""	""	""	""	""	""	""	""	""	""	""	""	""	""	""	""	""	""	""	""	""	""	""	""	""	""	""	""	""	""	""	""	""	""	""	""	""	""	""	""	""	""	""	""	""	""	""	""	""	""	""	""	""	""	""	""	""	""	""	""	""	""	""	""	""	""	""	""	""	""	""	""	""	""	""	""	</t>
  </si>
  <si>
    <t xml:space="preserve">Ts-213,369v[1]	"19330319"	"19330319"	" KÃ¶nnte man zur ErklÃ¤rung des Wortes â€œrotâ€ auf etwas"	"http://www.wittgensteinsource.org/Ts-213%2C369v_f"	""	"	"	""	""	""	""	""	""	""	""	""	""	""	""	""	""	""	""	""	""	""	""	""	""	""	""	""	""	""	""	""	""	""	""	""	""	""	""	""	""	""	""	""	""	""	""	""	""	""	""	""	""	""	""	""	""	""	""	""	""	""	""	""	""	""	""	""	""	""	""	""	""	""	""	""	""	""	""	</t>
  </si>
  <si>
    <t xml:space="preserve">Ts-213,370r[2]et369v[2]	"19330319"	"19330319"	" Das MiÃŸverstÃ¤ndnis Ã¤uÃŸert sich auch darin daÃŸ es doppelsinnig"	"http://www.wittgensteinsource.org/Ts-213%2C370r_f"	""	"	"	""	""	""	""	""	""	""	""	""	""	""	""	""	""	""	""	""	""	""	""	""	""	""	""	""	""	""	""	""	""	""	""	""	""	""	""	""	""	""	""	""	""	""	""	""	""	""	""	""	""	""	""	""	""	""	""	""	""	""	""	""	""	""	""	""	""	""	""	""	""	""	""	""	""	""	""	</t>
  </si>
  <si>
    <t xml:space="preserve">Ts-213,371r[1]	"19330319"	"19330319"	" Im Ausdruck der Sprache berÃ¼hren sich Erwartung und ErfÃ¼llung."	"http://www.wittgensteinsource.org/Ts-213%2C371r_f"	""	"	"	""	""	""	""	""	""	""	""	""	""	""	""	""	""	""	""	""	""	""	""	""	""	""	""	""	""	""	""	""	""	""	""	""	""	""	""	""	""	""	""	""	""	""	""	""	""	""	""	""	""	""	""	""	""	""	""	""	""	""	""	""	""	""	""	""	""	""	""	""	""	""	""	""	""	""	""	</t>
  </si>
  <si>
    <t xml:space="preserve">Ts-213,371r[2]	"19330319"	"19330319"	"In der Sprache berÃ¼hren sich Erwartung und Ereignis."	"http://www.wittgensteinsource.org/Ts-213%2C371r_f"	""	"	"	""	""	""	""	""	""	""	""	""	""	""	""	""	""	""	""	""	""	""	""	""	""	""	""	""	""	""	""	""	""	""	""	""	""	""	""	""	""	""	""	""	""	""	""	""	""	""	""	""	""	""	""	""	""	""	""	""	""	""	""	""	""	""	""	""	""	""	""	""	""	""	""	""	""	""	""	</t>
  </si>
  <si>
    <t xml:space="preserve">Ts-213,371r[3]	"19330319"	"19330319"	" â€œIch sagte, â€˜geh' aus dem Zimmerâ€™ und er ging"	"http://www.wittgensteinsource.org/Ts-213%2C371r_f"	""	"	"	""	""	""	""	""	""	""	""	""	""	""	""	""	""	""	""	""	""	""	""	""	""	""	""	""	""	""	""	""	""	""	""	""	""	""	""	""	""	""	""	""	""	""	""	""	""	""	""	""	""	""	""	""	""	""	""	""	""	""	""	""	""	""	""	""	""	""	""	""	""	""	""	""	""	""	""	</t>
  </si>
  <si>
    <t xml:space="preserve">Ts-213,371r[4]et372r[1]	"19330319"	"19330319"	" Es ist doch offenbar nicht undenkbar, daÃŸ Einer die"	"http://www.wittgensteinsource.org/Ts-213%2C371r_f"	""	"	"	""	""	""	""	""	""	""	""	""	""	""	""	""	""	""	""	""	""	""	""	""	""	""	""	""	""	""	""	""	""	""	""	""	""	""	""	""	""	""	""	""	""	""	""	""	""	""	""	""	""	""	""	""	""	""	""	""	""	""	""	""	""	""	""	""	""	""	""	""	""	""	""	""	""	""	""	</t>
  </si>
  <si>
    <t xml:space="preserve">Ts-213,372r[2]	"19330319"	"19330319"	" Die Schwierigkeit ist aufzuhÃ¶ren, â€˜warumâ€™ zu fragen (ich meine,"	"http://www.wittgensteinsource.org/Ts-213%2C372r_f"	""	"	"	""	""	""	""	""	""	""	""	""	""	""	""	""	""	""	""	""	""	""	""	""	""	""	""	""	""	""	""	""	""	""	""	""	""	""	""	""	""	""	""	""	""	""	""	""	""	""	""	""	""	""	""	""	""	""	""	""	""	""	""	""	""	""	""	""	""	""	""	""	""	""	""	""	""	""	""	</t>
  </si>
  <si>
    <t>Ts-213,372r[3]	"19330319"	"19330319"	" Du befiehlst mir â€œbringe mir eine gelbe Blumeâ€</t>
  </si>
  <si>
    <t xml:space="preserve"> ich"	"http://www.wittgensteinsource.org/Ts-213%2C372r_f"	""	"	"	""	""	""	""	""	""	""	""	""	""	""	""	""	""	""	""	""	""	""	""	""	""	""	""	""	""	""	""	""	""	""	""	""	""	""	""	""	""	""	""	""	""	""	""	""	""	""	""	""	""	""	""	""	""	""	""	""	""	""	""	""	""	""	""	""	""	""	""	""	""	""	""	""	""	""	""	</t>
  </si>
  <si>
    <t xml:space="preserve">Ts-213,372r[4]	"19330319"	"19330319"	" Auf die Frage â€œwarum tust Du das auf meinen"	"http://www.wittgensteinsource.org/Ts-213%2C372r_f"	""	"	"	""	""	""	""	""	""	""	""	""	""	""	""	""	""	""	""	""	""	""	""	""	""	""	""	""	""	""	""	""	""	""	""	""	""	""	""	""	""	""	""	""	""	""	""	""	""	""	""	""	""	""	""	""	""	""	""	""	""	""	""	""	""	""	""	""	""	""	""	""	""	""	""	""	""	""	""	</t>
  </si>
  <si>
    <t xml:space="preserve">Ts-213,372r[5]et373r[1]	"19330319"	"19330319"	" Noch einmal: was ist das Kriterium dafÃ¼r, daÃŸ der"	"http://www.wittgensteinsource.org/Ts-213%2C372r_f"	""	"	"	""	""	""	""	""	""	""	""	""	""	""	""	""	""	""	""	""	""	""	""	""	""	""	""	""	""	""	""	""	""	""	""	""	""	""	""	""	""	""	""	""	""	""	""	""	""	""	""	""	""	""	""	""	""	""	""	""	""	""	""	""	""	""	""	""	""	""	""	""	""	""	""	""	""	""	""	</t>
  </si>
  <si>
    <t xml:space="preserve">Ts-213,373r[2]	"19330319"	"19330319"	" [Zu: Behauptung, etc.] Man hat vielleicht das GefÃ¼hl: es"	"http://www.wittgensteinsource.org/Ts-213%2C373r_f"	""	"	"	""	""	""	""	""	""	""	""	""	""	""	""	""	""	""	""	""	""	""	""	""	""	""	""	""	""	""	""	""	""	""	""	""	""	""	""	""	""	""	""	""	""	""	""	""	""	""	""	""	""	""	""	""	""	""	""	""	""	""	""	""	""	""	""	""	""	""	""	""	""	""	""	""	""	""	""	</t>
  </si>
  <si>
    <t xml:space="preserve">Ts-213,373r[3]	"19330319"	"19330319"	"Man hat das GefÃ¼hl, daÃŸ ich mich im Satz â€œich"	"http://www.wittgensteinsource.org/Ts-213%2C373r_f"	""	"	"	""	""	""	""	""	""	""	""	""	""	""	""	""	""	""	""	""	""	""	""	""	""	""	""	""	""	""	""	""	""	""	""	""	""	""	""	""	""	""	""	""	""	""	""	""	""	""	""	""	""	""	""	""	""	""	""	""	""	""	""	""	""	""	""	""	""	""	""	""	""	""	""	""	""	""	""	</t>
  </si>
  <si>
    <t xml:space="preserve">Ts-213,373r[4]	"19330319"	"19330319"	"Nun kÃ¶nnte man aber fragen: Wie schaut das aus, wenn"	"http://www.wittgensteinsource.org/Ts-213%2C373r_f"	""	"	"	""	""	""	""	""	""	""	""	""	""	""	""	""	""	""	""	""	""	""	""	""	""	""	""	""	""	""	""	""	""	""	""	""	""	""	""	""	""	""	""	""	""	""	""	""	""	""	""	""	""	""	""	""	""	""	""	""	""	""	""	""	""	""	""	""	""	""	""	""	""	""	""	""	""	""	""	</t>
  </si>
  <si>
    <t xml:space="preserve">Ts-213,372v[1]	"19330319"	"19330319"	" Diesen Vorgang wÃ¼rde ich nicht mit den Worten â€œich"	"http://www.wittgensteinsource.org/Ts-213%2C372v_f"	""	"	"	""	""	""	""	""	""	""	""	""	""	""	""	""	""	""	""	""	""	""	""	""	""	""	""	""	""	""	""	""	""	""	""	""	""	""	""	""	""	""	""	""	""	""	""	""	""	""	""	""	""	""	""	""	""	""	""	""	""	""	""	""	""	""	""	""	""	""	""	""	""	""	""	""	""	""	""	</t>
  </si>
  <si>
    <t xml:space="preserve">Ts-213,373r[5]	"19330319"	"19330319"	" [Zu: Behauptung, etc.] Wenn ich non-p glaube, so glaube"	"http://www.wittgensteinsource.org/Ts-213%2C373r_f"	""	"	"	""	""	""	""	""	""	""	""	""	""	""	""	""	""	""	""	""	""	""	""	""	""	""	""	""	""	""	""	""	""	""	""	""	""	""	""	""	""	""	""	""	""	""	""	""	""	""	""	""	""	""	""	""	""	""	""	""	""	""	""	""	""	""	""	""	""	""	""	""	""	""	""	""	""	""	""	</t>
  </si>
  <si>
    <t xml:space="preserve">Ts-213,374r[1]	"19330319"	"19330319"	"p kommt in non-p in demselben Sinne vor, wie non-p"	"http://www.wittgensteinsource.org/Ts-213%2C374r_f"	""	"	"	""	""	""	""	""	""	""	""	""	""	""	""	""	""	""	""	""	""	""	""	""	""	""	""	""	""	""	""	""	""	""	""	""	""	""	""	""	""	""	""	""	""	""	""	""	""	""	""	""	""	""	""	""	""	""	""	""	""	""	""	""	""	""	""	""	""	""	""	""	""	""	""	""	""	""	""	</t>
  </si>
  <si>
    <t xml:space="preserve">Ts-213,374r[2]	"19330319"	"19330319"	"Die Worte â€œvorkommenâ€ etc. sind eben unbestimmt, wie alle solche"	"http://www.wittgensteinsource.org/Ts-213%2C374r_f"	""	"	"	""	""	""	""	""	""	""	""	""	""	""	""	""	""	""	""	""	""	""	""	""	""	""	""	""	""	""	""	""	""	""	""	""	""	""	""	""	""	""	""	""	""	""	""	""	""	""	""	""	""	""	""	""	""	""	""	""	""	""	""	""	""	""	""	""	""	""	""	""	""	""	""	""	""	""	""	</t>
  </si>
  <si>
    <t xml:space="preserve">Ts-213,375r[1]	"19330319"	"19330319"	" â€œDer Satz bestimmt, welche RealitÃ¤t ihn wahr machtâ€. Er"	"http://www.wittgensteinsource.org/Ts-213%2C375r_f"	""	"	"	""	""	""	""	""	""	""	""	""	""	""	""	""	""	""	""	""	""	""	""	""	""	""	""	""	""	""	""	""	""	""	""	""	""	""	""	""	""	""	""	""	""	""	""	""	""	""	""	""	""	""	""	""	""	""	""	""	""	""	""	""	""	""	""	""	""	""	""	""	""	""	""	""	""	""	""	</t>
  </si>
  <si>
    <t xml:space="preserve">Ts-213,374v[1]	"19330319"	"19330319"	" Denn es ist also als ob dieses Etwas, die"	"http://www.wittgensteinsource.org/Ts-213%2C374v_f"	""	"	"	""	""	""	""	""	""	""	""	""	""	""	""	""	""	""	""	""	""	""	""	""	""	""	""	""	""	""	""	""	""	""	""	""	""	""	""	""	""	""	""	""	""	""	""	""	""	""	""	""	""	""	""	""	""	""	""	""	""	""	""	""	""	""	""	""	""	""	""	""	""	""	""	""	""	""	""	</t>
  </si>
  <si>
    <t xml:space="preserve">Ts-213,375r[2]	"19330319"	"19330319"	"Die Beschreibung der Sprache muÃŸ dasselbe leisten wie die Sprache."	"http://www.wittgensteinsource.org/Ts-213%2C375r_f"	""	"	"	""	""	""	""	""	""	""	""	""	""	""	""	""	""	""	""	""	""	""	""	""	""	""	""	""	""	""	""	""	""	""	""	""	""	""	""	""	""	""	""	""	""	""	""	""	""	""	""	""	""	""	""	""	""	""	""	""	""	""	""	""	""	""	""	""	""	""	""	""	""	""	""	""	""	""	""	</t>
  </si>
  <si>
    <t xml:space="preserve">Ts-213,375r[3]	"19330319"	"19330319"	"Denn dann kann ich wirklich aus dem Satz, der Beschreibung"	"http://www.wittgensteinsource.org/Ts-213%2C375r_f"	""	"	"	""	""	""	""	""	""	""	""	""	""	""	""	""	""	""	""	""	""	""	""	""	""	""	""	""	""	""	""	""	""	""	""	""	""	""	""	""	""	""	""	""	""	""	""	""	""	""	""	""	""	""	""	""	""	""	""	""	""	""	""	""	""	""	""	""	""	""	""	""	""	""	""	""	""	""	""	</t>
  </si>
  <si>
    <t xml:space="preserve">Ts-213,375r[4]	"19330319"	"19330319"	"(Aber nur das nennt man ja â€œBeschreibungâ€ und nur das"	"http://www.wittgensteinsource.org/Ts-213%2C375r_f"	""	"	"	""	""	""	""	""	""	""	""	""	""	""	""	""	""	""	""	""	""	""	""	""	""	""	""	""	""	""	""	""	""	""	""	""	""	""	""	""	""	""	""	""	""	""	""	""	""	""	""	""	""	""	""	""	""	""	""	""	""	""	""	""	""	""	""	""	""	""	""	""	""	""	""	""	""	""	""	</t>
  </si>
  <si>
    <t xml:space="preserve">Ts-213,375r[5]	"19330319"	"19330319"	"(Und etwas anderes ist es ja nicht, was wir alle"	"http://www.wittgensteinsource.org/Ts-213%2C375r_f"	""	"	"	""	""	""	""	""	""	""	""	""	""	""	""	""	""	""	""	""	""	""	""	""	""	""	""	""	""	""	""	""	""	""	""	""	""	""	""	""	""	""	""	""	""	""	""	""	""	""	""	""	""	""	""	""	""	""	""	""	""	""	""	""	""	""	""	""	""	""	""	""	""	""	""	""	""	""	""	</t>
  </si>
  <si>
    <t xml:space="preserve">Ts-213,375r[6]	"19330319"	"19330319"	"â€œDu beziehst von dem Befehl die Kenntnis dessen, was Du"	"http://www.wittgensteinsource.org/Ts-213%2C375r_f"	""	"	"	""	""	""	""	""	""	""	""	""	""	""	""	""	""	""	""	""	""	""	""	""	""	""	""	""	""	""	""	""	""	""	""	""	""	""	""	""	""	""	""	""	""	""	""	""	""	""	""	""	""	""	""	""	""	""	""	""	""	""	""	""	""	""	""	""	""	""	""	""	""	""	""	""	""	""	""	</t>
  </si>
  <si>
    <t xml:space="preserve">Ts-213,375r[7]et376r[1]	"19330319"	"19330319"	" Das wird erst dann seltsam, wenn der Befehl etwa"	"http://www.wittgensteinsource.org/Ts-213%2C375r_f"	""	"	"	""	""	""	""	""	""	""	""	""	""	""	""	""	""	""	""	""	""	""	""	""	""	""	""	""	""	""	""	""	""	""	""	""	""	""	""	""	""	""	""	""	""	""	""	""	""	""	""	""	""	""	""	""	""	""	""	""	""	""	""	""	""	""	""	""	""	""	""	""	""	""	""	""	""	""	""	</t>
  </si>
  <si>
    <t xml:space="preserve">Ts-213,376r[2]	"19330319"	"19330319"	" Darum hat es ja auch ohne weiteres keinen Sinn,"	"http://www.wittgensteinsource.org/Ts-213%2C376r_f"	""	"	"	""	""	""	""	""	""	""	""	""	""	""	""	""	""	""	""	""	""	""	""	""	""	""	""	""	""	""	""	""	""	""	""	""	""	""	""	""	""	""	""	""	""	""	""	""	""	""	""	""	""	""	""	""	""	""	""	""	""	""	""	""	""	""	""	""	""	""	""	""	""	""	""	""	""	""	""	</t>
  </si>
  <si>
    <t xml:space="preserve">Ts-213,376r[3]	"19330319"	"19330319"	" Wie kann man die Handlung von dem Befehl â€œhole"	"http://www.wittgensteinsource.org/Ts-213%2C376r_f"	""	"	"	""	""	""	""	""	""	""	""	""	""	""	""	""	""	""	""	""	""	""	""	""	""	""	""	""	""	""	""	""	""	""	""	""	""	""	""	""	""	""	""	""	""	""	""	""	""	""	""	""	""	""	""	""	""	""	""	""	""	""	""	""	""	""	""	""	""	""	""	""	""	""	""	""	""	""	""	</t>
  </si>
  <si>
    <t xml:space="preserve">Ts-213,376r[4]	"19330319"	"19330319"	"Kann man denn, und in welchem Sinne kann man, aus"	"http://www.wittgensteinsource.org/Ts-213%2C376r_f"	""	"	"	""	""	""	""	""	""	""	""	""	""	""	""	""	""	""	""	""	""	""	""	""	""	""	""	""	""	""	""	""	""	""	""	""	""	""	""	""	""	""	""	""	""	""	""	""	""	""	""	""	""	""	""	""	""	""	""	""	""	""	""	""	""	""	""	""	""	""	""	""	""	""	""	""	""	""	""	</t>
  </si>
  <si>
    <t xml:space="preserve">Ts-213,376r[5]	"19330319"	"19330319"	"Die AusfÃ¼hrung des Befehls leiten wir von diesem erst ab,"	"http://www.wittgensteinsource.org/Ts-213%2C376r_f"	""	"	"	""	""	""	""	""	""	""	""	""	""	""	""	""	""	""	""	""	""	""	""	""	""	""	""	""	""	""	""	""	""	""	""	""	""	""	""	""	""	""	""	""	""	""	""	""	""	""	""	""	""	""	""	""	""	""	""	""	""	""	""	""	""	""	""	""	""	""	""	""	""	""	""	""	""	""	""	</t>
  </si>
  <si>
    <t xml:space="preserve">Ts-213,376r[6]	"19330319"	"19330319"	" The bridge can only be crossed when we get"	"http://www.wittgensteinsource.org/Ts-213%2C376r_f"	"N.N."	"N.N.: Bridge	"	""	""	""	""	""	""	""	""	""	""	""	""	""	""	""	""	""	""	""	""	""	""	""	""	""	""	""	""	""	""	""	""	""	""	""	""	""	""	""	""	""	""	""	""	""	""	""	""	""	""	""	""	""	""	""	""	""	""	""	""	""	""	""	""	""	""	""	""	""	""	""	""	""	""	""	""	</t>
  </si>
  <si>
    <t xml:space="preserve">Ts-213,376r[7]	"19330319"	"19330319"	"Von der Erwartung zur ErfÃ¼llung ist ein Schritt einer Rechnung.Ja,"	"http://www.wittgensteinsource.org/Ts-213%2C376r_f"	""	"	"	""	""	""	""	""	""	""	""	""	""	""	""	""	""	""	""	""	""	""	""	""	""	""	""	""	""	""	""	""	""	""	""	""	""	""	""	""	""	""	""	""	""	""	""	""	""	""	""	""	""	""	""	""	""	""	""	""	""	""	""	""	""	""	""	""	""	""	""	""	""	""	""	""	""	""	""	</t>
  </si>
  <si>
    <t xml:space="preserve">Ts-213,377r[1]	"19330319"	"19330319"	"Und so weit â€“ und nur so weit â€“ als"	"http://www.wittgensteinsource.org/Ts-213%2C377r_f"	""	"	"	""	""	""	""	""	""	""	""	""	""	""	""	""	""	""	""	""	""	""	""	""	""	""	""	""	""	""	""	""	""	""	""	""	""	""	""	""	""	""	""	""	""	""	""	""	""	""	""	""	""	""	""	""	""	""	""	""	""	""	""	""	""	""	""	""	""	""	""	""	""	""	""	""	""	""	""	</t>
  </si>
  <si>
    <t xml:space="preserve">Ts-213,377r[2]	"19330319"	"19330319"	"Und so weit das Resultat von der Rechnung bestimmt ist,"	"http://www.wittgensteinsource.org/Ts-213%2C377r_f"	""	"	"	""	""	""	""	""	""	""	""	""	""	""	""	""	""	""	""	""	""	""	""	""	""	""	""	""	""	""	""	""	""	""	""	""	""	""	""	""	""	""	""	""	""	""	""	""	""	""	""	""	""	""	""	""	""	""	""	""	""	""	""	""	""	""	""	""	""	""	""	""	""	""	""	""	""	""	""	</t>
  </si>
  <si>
    <t xml:space="preserve">Ts-213,377r[3]	"19330319"	"19330319"	"â€œDer Befehl nimmt die AusfÃ¼hrung vorausâ€.Inwiefern nimmt er sie denn"	"http://www.wittgensteinsource.org/Ts-213%2C377r_f"	""	"	"	""	""	""	""	""	""	""	""	""	""	""	""	""	""	""	""	""	""	""	""	""	""	""	""	""	""	""	""	""	""	""	""	""	""	""	""	""	""	""	""	""	""	""	""	""	""	""	""	""	""	""	""	""	""	""	""	""	""	""	""	""	""	""	""	""	""	""	""	""	""	""	""	""	""	""	""	</t>
  </si>
  <si>
    <t xml:space="preserve">Ts-213,377r[4]	"19330319"	"19330319"	"Aber, wenn auch mein Wunsch nicht bestimmt, was der Fall"	"http://www.wittgensteinsource.org/Ts-213%2C377r_f"	""	"	"	""	""	""	""	""	""	""	""	""	""	""	""	""	""	""	""	""	""	""	""	""	""	""	""	""	""	""	""	""	""	""	""	""	""	""	""	""	""	""	""	""	""	""	""	""	""	""	""	""	""	""	""	""	""	""	""	""	""	""	""	""	""	""	""	""	""	""	""	""	""	""	""	""	""	""	""	</t>
  </si>
  <si>
    <t xml:space="preserve">Ts-213,377r[5]	"19330319"	"19330319"	" MuÃŸ er nun dazu etwas voraus wissen? Nein. p."	"http://www.wittgensteinsource.org/Ts-213%2C377r_f"	""	"	"	""	""	""	""	""	""	""	""	""	""	""	""	""	""	""	""	""	""	""	""	""	""	""	""	""	""	""	""	""	""	""	""	""	""	""	""	""	""	""	""	""	""	""	""	""	""	""	""	""	""	""	""	""	""	""	""	""	""	""	""	""	""	""	""	""	""	""	""	""	""	""	""	""	""	""	""	</t>
  </si>
  <si>
    <t xml:space="preserve">Ts-213,377r[6]	"19330319"	"19330319"	"Wir wundern uns â€“ sozusagen â€“ nicht darÃ¼ber, daÃŸ Einer"	"http://www.wittgensteinsource.org/Ts-213%2C377r_f"	""	"	"	""	""	""	""	""	""	""	""	""	""	""	""	""	""	""	""	""	""	""	""	""	""	""	""	""	""	""	""	""	""	""	""	""	""	""	""	""	""	""	""	""	""	""	""	""	""	""	""	""	""	""	""	""	""	""	""	""	""	""	""	""	""	""	""	""	""	""	""	""	""	""	""	""	""	""	""	</t>
  </si>
  <si>
    <t xml:space="preserve">Ts-213,377r[7]et378r[1]	"19330319"	"19330319"	"Es ist, als wÃ¼rde die bloÃŸe Prophezeiung (gleichgÃ¼ltig ob richtig"	"http://www.wittgensteinsource.org/Ts-213%2C377r_f"	""	"	"	""	""	""	""	""	""	""	""	""	""	""	""	""	""	""	""	""	""	""	""	""	""	""	""	""	""	""	""	""	""	""	""	""	""	""	""	""	""	""	""	""	""	""	""	""	""	""	""	""	""	""	""	""	""	""	""	""	""	""	""	""	""	""	""	""	""	""	""	""	""	""	""	""	""	""	""	</t>
  </si>
  <si>
    <t xml:space="preserve">Ts-213,378r[2]	"19330319"	"19330319"	" Worin besteht das Vorgehen nach einer Regel? â€“ Kann"	"http://www.wittgensteinsource.org/Ts-213%2C378r_f"	""	"	"	""	""	""	""	""	""	""	""	""	""	""	""	""	""	""	""	""	""	""	""	""	""	""	""	""	""	""	""	""	""	""	""	""	""	""	""	""	""	""	""	""	""	""	""	""	""	""	""	""	""	""	""	""	""	""	""	""	""	""	""	""	""	""	""	""	""	""	""	""	""	""	""	""	""	""	""	</t>
  </si>
  <si>
    <t xml:space="preserve">Ts-213,378r[3]	"19330319"	"19330319"	" Wenn die Regel heiÃŸt â€œwo Du ein ðŸ–µ siehst,"	"http://www.wittgensteinsource.org/Ts-213%2C378r_f"	""	"	"	""	""	""	""	""	""	""	""	""	""	""	""	""	""	""	""	""	""	""	""	""	""	""	""	""	""	""	""	""	""	""	""	""	""	""	""	""	""	""	""	""	""	""	""	""	""	""	""	""	""	""	""	""	""	""	""	""	""	""	""	""	""	""	""	""	""	""	""	""	""	""	""	""	""	""	""	</t>
  </si>
  <si>
    <t xml:space="preserve">Ts-213,378r[4]	"19330319"	"19330319"	" Denn mehr bestimmt, als durch eine genaue Beschreibung, kann"	"http://www.wittgensteinsource.org/Ts-213%2C378r_f"	""	"	"	""	""	""	""	""	""	""	""	""	""	""	""	""	""	""	""	""	""	""	""	""	""	""	""	""	""	""	""	""	""	""	""	""	""	""	""	""	""	""	""	""	""	""	""	""	""	""	""	""	""	""	""	""	""	""	""	""	""	""	""	""	""	""	""	""	""	""	""	""	""	""	""	""	""	""	""	</t>
  </si>
  <si>
    <t xml:space="preserve">Ts-213,378r[5]	"19330319"	"19330319"	" Dann ist eine Handlung nicht bestimmt, wenn die Beschreibung"	"http://www.wittgensteinsource.org/Ts-213%2C378r_f"	""	"	"	""	""	""	""	""	""	""	""	""	""	""	""	""	""	""	""	""	""	""	""	""	""	""	""	""	""	""	""	""	""	""	""	""	""	""	""	""	""	""	""	""	""	""	""	""	""	""	""	""	""	""	""	""	""	""	""	""	""	""	""	""	""	""	""	""	""	""	""	""	""	""	""	""	""	""	""	</t>
  </si>
  <si>
    <t xml:space="preserve">Ts-213,378r[6]et379r[1]	"19330319"	"19330319"	" Hier ist auch der Zusammenhang mit der Frage: â€œsieht"	"http://www.wittgensteinsource.org/Ts-213%2C378r_f"	""	"	"	""	""	""	""	""	""	""	""	""	""	""	""	""	""	""	""	""	""	""	""	""	""	""	""	""	""	""	""	""	""	""	""	""	""	""	""	""	""	""	""	""	""	""	""	""	""	""	""	""	""	""	""	""	""	""	""	""	""	""	""	""	""	""	""	""	""	""	""	""	""	""	""	""	""	""	""	</t>
  </si>
  <si>
    <t xml:space="preserve">Ts-213,379r[2]	"19330319"	"19330319"	" [Zu: Erinnerungszeit] Und analog verhÃ¤lt es sich mit der"	"http://www.wittgensteinsource.org/Ts-213%2C379r_f"	""	"	"	""	""	""	""	""	""	""	""	""	""	""	""	""	""	""	""	""	""	""	""	""	""	""	""	""	""	""	""	""	""	""	""	""	""	""	""	""	""	""	""	""	""	""	""	""	""	""	""	""	""	""	""	""	""	""	""	""	""	""	""	""	""	""	""	""	""	""	""	""	""	""	""	""	""	""	""	</t>
  </si>
  <si>
    <t xml:space="preserve">Ts-213,379r[3]	"19330319"	"19330319"	"Wenn man nun fragt: Ist also die Tatsache durch die"	"http://www.wittgensteinsource.org/Ts-213%2C379r_f"	""	"	"	""	""	""	""	""	""	""	""	""	""	""	""	""	""	""	""	""	""	""	""	""	""	""	""	""	""	""	""	""	""	""	""	""	""	""	""	""	""	""	""	""	""	""	""	""	""	""	""	""	""	""	""	""	""	""	""	""	""	""	""	""	""	""	""	""	""	""	""	""	""	""	""	""	""	""	""	</t>
  </si>
  <si>
    <t xml:space="preserve">Ts-213,379r[4]	"19330319"	"19330319"	"Wenn ich sage â€œder Satz bestimmt doch schon im Voraus,"	"http://www.wittgensteinsource.org/Ts-213%2C379r_f"	""	"	"	""	""	""	""	""	""	""	""	""	""	""	""	""	""	""	""	""	""	""	""	""	""	""	""	""	""	""	""	""	""	""	""	""	""	""	""	""	""	""	""	""	""	""	""	""	""	""	""	""	""	""	""	""	""	""	""	""	""	""	""	""	""	""	""	""	""	""	""	""	""	""	""	""	""	""	""	</t>
  </si>
  <si>
    <t xml:space="preserve">Ts-213,379r[5]	"19330319"	"19330319"	" In der Sprache wird alles ausgetragen. "	"http://www.wittgensteinsource.org/Ts-213%2C379r_f"	""	"	"	""	""	""	""	""	""	""	""	""	""	""	""	""	""	""	""	""	""	""	""	""	""	""	""	""	""	""	""	""	""	""	""	""	""	""	""	""	""	""	""	""	""	""	""	""	""	""	""	""	""	""	""	""	""	""	""	""	""	""	""	""	""	""	""	""	""	""	""	""	""	""	""	""	""	""	""	</t>
  </si>
  <si>
    <t xml:space="preserve">Ts-213,380r[1]	"19330319"	"19330319"	" Intention. Was fÃ¼r ein Vorgang ist sie? Man soll"	"http://www.wittgensteinsource.org/Ts-213%2C380r_f"	""	"	"	""	""	""	""	""	""	""	""	""	""	""	""	""	""	""	""	""	""	""	""	""	""	""	""	""	""	""	""	""	""	""	""	""	""	""	""	""	""	""	""	""	""	""	""	""	""	""	""	""	""	""	""	""	""	""	""	""	""	""	""	""	""	""	""	""	""	""	""	""	""	""	""	""	""	""	""	</t>
  </si>
  <si>
    <t xml:space="preserve">Ts-213,380r[2]	"19330319"	"19330319"	"Wenn eine Vorrichtung als Bremse wirken soll, tatsÃ¤chlich aber aus"	"http://www.wittgensteinsource.org/Ts-213%2C380r_f"	""	"	"	""	""	""	""	""	""	""	""	""	""	""	""	""	""	""	""	""	""	""	""	""	""	""	""	""	""	""	""	""	""	""	""	""	""	""	""	""	""	""	""	""	""	""	""	""	""	""	""	""	""	""	""	""	""	""	""	""	""	""	""	""	""	""	""	""	""	""	""	""	""	""	""	""	""	""	""	</t>
  </si>
  <si>
    <t xml:space="preserve">Ts-213,380r[3]et381r[1]	"19330319"	"19330319"	"Angenommen, das Anziehen des Bremshebels bewirkt manchmal das Abbremsen der"	"http://www.wittgensteinsource.org/Ts-213%2C380r_f"	""	"	"	""	""	""	""	""	""	""	""	""	""	""	""	""	""	""	""	""	""	""	""	""	""	""	""	""	""	""	""	""	""	""	""	""	""	""	""	""	""	""	""	""	""	""	""	""	""	""	""	""	""	""	""	""	""	""	""	""	""	""	""	""	""	""	""	""	""	""	""	""	""	""	""	""	""	""	""	</t>
  </si>
  <si>
    <t xml:space="preserve">Ts-213,380v[2]	"19330319"	"19330319"	" Der Satz â€œich kÃ¶nnte nicht denken daÃŸ etwas rot"	"http://www.wittgensteinsource.org/Ts-213%2C380v_f"	""	"	"	""	""	""	""	""	""	""	""	""	""	""	""	""	""	""	""	""	""	""	""	""	""	""	""	""	""	""	""	""	""	""	""	""	""	""	""	""	""	""	""	""	""	""	""	""	""	""	""	""	""	""	""	""	""	""	""	""	""	""	""	""	""	""	""	""	""	""	""	""	""	""	""	""	""	""	""	</t>
  </si>
  <si>
    <t xml:space="preserve">Ts-213,381r[2]	"19330319"	"19330319"	" In der Sprache wird alles ausgetragen."	"http://www.wittgensteinsource.org/Ts-213%2C381r_f"	""	"	"	""	""	""	""	""	""	""	""	""	""	""	""	""	""	""	""	""	""	""	""	""	""	""	""	""	""	""	""	""	""	""	""	""	""	""	""	""	""	""	""	""	""	""	""	""	""	""	""	""	""	""	""	""	""	""	""	""	""	""	""	""	""	""	""	""	""	""	""	""	""	""	""	""	""	""	""	</t>
  </si>
  <si>
    <t xml:space="preserve">Ts-213,381r[3]et382r[2]et380v[5]et380v[4]et380v[1]et380v[3]	"19330319"	"19330319"	"Darin, und nur darin besteht auch die (prÃ¤stabilierte) Harmonie zwischen"	"http://www.wittgensteinsource.org/Ts-213%2C381r_f"	"Schopenhauer, Arthur"	"Schopenhauer, Arthur: Die Welt als Wille und Vorstellung	"	""	""	""	""	""	""	""	""	""	""	""	""	""	""	""	""	""	""	""	""	""	""	""	""	""	""	""	""	""	""	""	""	""	""	""	""	""	""	""	""	""	""	""	""	""	""	""	""	""	""	""	""	""	""	""	""	""	""	""	""	""	""	""	""	""	""	""	""	""	""	""	""	""	""	""	""	</t>
  </si>
  <si>
    <t xml:space="preserve">Ts-213,382r[3]	"19330319"	"19330319"	"Wenn man den Gedanken betrachtet, so kann also von einem"	"http://www.wittgensteinsource.org/Ts-213%2C382r_f"	""	"	"	""	""	""	""	""	""	""	""	""	""	""	""	""	""	""	""	""	""	""	""	""	""	""	""	""	""	""	""	""	""	""	""	""	""	""	""	""	""	""	""	""	""	""	""	""	""	""	""	""	""	""	""	""	""	""	""	""	""	""	""	""	""	""	""	""	""	""	""	""	""	""	""	""	""	""	""	</t>
  </si>
  <si>
    <t xml:space="preserve">Ts-213,381v[2]et381v[4]	"19330319"	"19330319"	" Kann man Magenschmerzen von auÃŸen betrachtet als solche verstehen?"	"http://www.wittgensteinsource.org/Ts-213%2C381v_f"	""	"	"	""	""	""	""	""	""	""	""	""	""	""	""	""	""	""	""	""	""	""	""	""	""	""	""	""	""	""	""	""	""	""	""	""	""	""	""	""	""	""	""	""	""	""	""	""	""	""	""	""	""	""	""	""	""	""	""	""	""	""	""	""	""	""	""	""	""	""	""	""	""	""	""	""	""	""	""	</t>
  </si>
  <si>
    <t xml:space="preserve">Ts-213,381v[5]	"19330319"	"19330319"	" Freilich, sofern das Meinen eine spezifische Erfahrung ist kann"	"http://www.wittgensteinsource.org/Ts-213%2C381v_f"	""	"	"	""	""	""	""	""	""	""	""	""	""	""	""	""	""	""	""	""	""	""	""	""	""	""	""	""	""	""	""	""	""	""	""	""	""	""	""	""	""	""	""	""	""	""	""	""	""	""	""	""	""	""	""	""	""	""	""	""	""	""	""	""	""	""	""	""	""	""	""	""	""	""	""	""	""	""	""	</t>
  </si>
  <si>
    <t xml:space="preserve">Ts-213,381v[1]	"19330319"	"19330319"	" Das Subjekt falle hier nicht aus der Erfahrung heraus"	"http://www.wittgensteinsource.org/Ts-213%2C381v_f"	""	"	"	""	""	""	""	""	""	""	""	""	""	""	""	""	""	""	""	""	""	""	""	""	""	""	""	""	""	""	""	""	""	""	""	""	""	""	""	""	""	""	""	""	""	""	""	""	""	""	""	""	""	""	""	""	""	""	""	""	""	""	""	""	""	""	""	""	""	""	""	""	""	""	""	""	""	""	""	</t>
  </si>
  <si>
    <t xml:space="preserve">Ts-213,381v[6]et382r[1]	"19330319"	"19330319"	"Es ist beinahe als sagte man wir kÃ¶nnen uns nicht"	"http://www.wittgensteinsource.org/Ts-213%2C381v_f"	""	"	"	""	""	""	""	""	""	""	""	""	""	""	""	""	""	""	""	""	""	""	""	""	""	""	""	""	""	""	""	""	""	""	""	""	""	""	""	""	""	""	""	""	""	""	""	""	""	""	""	""	""	""	""	""	""	""	""	""	""	""	""	""	""	""	""	""	""	""	""	""	""	""	""	""	""	""	""	</t>
  </si>
  <si>
    <t xml:space="preserve">Ts-213,382r[4]et383r[1]	"19330319"	"19330319"	" Die kausale Bedeutung d ErklÃ¤rung des Bedeutens und Verstehens"	"http://www.wittgensteinsource.org/Ts-213%2C382r_f"	"Frege, Gottlob"	"Frege, Gottlob: [writings]	"	""	""	""	""	""	""	""	""	""	""	""	""	""	""	""	""	""	""	""	""	""	""	""	""	""	""	""	""	""	""	""	""	""	""	""	""	""	""	""	""	""	""	""	""	""	""	""	""	""	""	""	""	""	""	""	""	""	""	""	""	""	""	""	""	""	""	""	""	""	""	""	""	""	""	""	""	</t>
  </si>
  <si>
    <t xml:space="preserve">Ts-213,383r[2]	"19330319"	"19330319"	" â€œIn dem Faktum des Verstehens muÃŸ das Verstehen (was"	"http://www.wittgensteinsource.org/Ts-213%2C383r_f"	""	"	"	""	""	""	""	""	""	""	""	""	""	""	""	""	""	""	""	""	""	""	""	""	""	""	""	""	""	""	""	""	""	""	""	""	""	""	""	""	""	""	""	""	""	""	""	""	""	""	""	""	""	""	""	""	""	""	""	""	""	""	""	""	""	""	""	""	""	""	""	""	""	""	""	""	""	""	""	</t>
  </si>
  <si>
    <t xml:space="preserve">Ts-213,383r[3]	"19330319"	"19330319"	"In der Sprache wird alles ausgetragen."	"http://www.wittgensteinsource.org/Ts-213%2C383r_f"	""	"	"	""	""	""	""	""	""	""	""	""	""	""	""	""	""	""	""	""	""	""	""	""	""	""	""	""	""	""	""	""	""	""	""	""	""	""	""	""	""	""	""	""	""	""	""	""	""	""	""	""	""	""	""	""	""	""	""	""	""	""	""	""	""	""	""	""	""	""	""	""	""	""	""	""	""	""	""	</t>
  </si>
  <si>
    <t xml:space="preserve">Ts-213,382v[1]	"19330319"	"19330319"	" Wenn ich in der Sprache denke so schweben mir"	"http://www.wittgensteinsource.org/Ts-213%2C382v_f"	""	"	"	""	""	""	""	""	""	""	""	""	""	""	""	""	""	""	""	""	""	""	""	""	""	""	""	""	""	""	""	""	""	""	""	""	""	""	""	""	""	""	""	""	""	""	""	""	""	""	""	""	""	""	""	""	""	""	""	""	""	""	""	""	""	""	""	""	""	""	""	""	""	""	""	""	""	""	""	</t>
  </si>
  <si>
    <t xml:space="preserve">Ts-213,383r[4]	"19330319"	"19330319"	" Warum scheint mir mein Gedanke ein so exzeptionelles StÃ¼ck"	"http://www.wittgensteinsource.org/Ts-213%2C383r_f"	""	"	"	""	""	""	""	""	""	""	""	""	""	""	""	""	""	""	""	""	""	""	""	""	""	""	""	""	""	""	""	""	""	""	""	""	""	""	""	""	""	""	""	""	""	""	""	""	""	""	""	""	""	""	""	""	""	""	""	""	""	""	""	""	""	""	""	""	""	""	""	""	""	""	""	""	""	""	""	</t>
  </si>
  <si>
    <t xml:space="preserve">Ts-213,382v[2]	"19330319"	"19330319"	" Die Sprache Alles wird auf den gemeinsamen Nenner der"	"http://www.wittgensteinsource.org/Ts-213%2C382v_f"	""	"	"	""	""	""	""	""	""	""	""	""	""	""	""	""	""	""	""	""	""	""	""	""	""	""	""	""	""	""	""	""	""	""	""	""	""	""	""	""	""	""	""	""	""	""	""	""	""	""	""	""	""	""	""	""	""	""	""	""	""	""	""	""	""	""	""	""	""	""	""	""	""	""	""	""	""	""	""	</t>
  </si>
  <si>
    <t xml:space="preserve">Ts-213,384r[1]	"19330319"	"19330319"	" Kein GefÃ¼hl der Befriedigung (kein Drittes) kann das Kriterium"	"http://www.wittgensteinsource.org/Ts-213%2C384r_f"	""	"	"	""	""	""	""	""	""	""	""	""	""	""	""	""	""	""	""	""	""	""	""	""	""	""	""	""	""	""	""	""	""	""	""	""	""	""	""	""	""	""	""	""	""	""	""	""	""	""	""	""	""	""	""	""	""	""	""	""	""	""	""	""	""	""	""	""	""	""	""	""	""	""	""	""	""	""	""	</t>
  </si>
  <si>
    <t xml:space="preserve">Ts-213,384r[2]	"19330319"	"19330319"	" [Zu Â§80 S.375] Man kÃ¶nnte nÃ¤mlich denken, wie ist"	"http://www.wittgensteinsource.org/Ts-213%2C384r_f"	""	"	"	""	""	""	""	""	""	""	""	""	""	""	""	""	""	""	""	""	""	""	""	""	""	""	""	""	""	""	""	""	""	""	""	""	""	""	""	""	""	""	""	""	""	""	""	""	""	""	""	""	""	""	""	""	""	""	""	""	""	""	""	""	""	""	""	""	""	""	""	""	""	""	""	""	""	""	""	</t>
  </si>
  <si>
    <t xml:space="preserve">Ts-213,384r[3]	"19330319"	"19330319"	" Wenn man den Ausdruck â€œder Gedanke, daÃŸ â€¦ der"	"http://www.wittgensteinsource.org/Ts-213%2C384r_f"	""	"	"	""	""	""	""	""	""	""	""	""	""	""	""	""	""	""	""	""	""	""	""	""	""	""	""	""	""	""	""	""	""	""	""	""	""	""	""	""	""	""	""	""	""	""	""	""	""	""	""	""	""	""	""	""	""	""	""	""	""	""	""	""	""	""	""	""	""	""	""	""	""	""	""	""	""	""	""	</t>
  </si>
  <si>
    <t xml:space="preserve">Ts-213,384r[4]et385r[1]	"19330319"	"19330319"	"Die ErfÃ¼llung der Erwartung besteht nicht darin, daÃŸ ein Drittes"	"http://www.wittgensteinsource.org/Ts-213%2C384r_f"	""	"	"	""	""	""	""	""	""	""	""	""	""	""	""	""	""	""	""	""	""	""	""	""	""	""	""	""	""	""	""	""	""	""	""	""	""	""	""	""	""	""	""	""	""	""	""	""	""	""	""	""	""	""	""	""	""	""	""	""	""	""	""	""	""	""	""	""	""	""	""	""	""	""	""	""	""	""	""	</t>
  </si>
  <si>
    <t xml:space="preserve">Ts-213,385r[2]	"19330319"	"19330319"	"KÃ¶nnte denn die Rechtfertigung lauten: â€œDu hast gesagt â€˜bringâ€™ etwas"	"http://www.wittgensteinsource.org/Ts-213%2C385r_f"	""	"	"	""	""	""	""	""	""	""	""	""	""	""	""	""	""	""	""	""	""	""	""	""	""	""	""	""	""	""	""	""	""	""	""	""	""	""	""	""	""	""	""	""	""	""	""	""	""	""	""	""	""	""	""	""	""	""	""	""	""	""	""	""	""	""	""	""	""	""	""	""	""	""	""	""	""	""	""	</t>
  </si>
  <si>
    <t xml:space="preserve">Ts-213,385r[3]	"19330319"	"19330319"	"MÃ¼ÃŸte man da nicht antworten: Ich habe Dir doch nicht"	"http://www.wittgensteinsource.org/Ts-213%2C385r_f"	""	"	"	""	""	""	""	""	""	""	""	""	""	""	""	""	""	""	""	""	""	""	""	""	""	""	""	""	""	""	""	""	""	""	""	""	""	""	""	""	""	""	""	""	""	""	""	""	""	""	""	""	""	""	""	""	""	""	""	""	""	""	""	""	""	""	""	""	""	""	""	""	""	""	""	""	""	""	""	</t>
  </si>
  <si>
    <t xml:space="preserve">Ts-213,385r[4]	"19330319"	"19330319"	"Ich gehe die gelbe Blume suchen.Auch wenn mir wÃ¤hrend des"	"http://www.wittgensteinsource.org/Ts-213%2C385r_f"	""	"	"	""	""	""	""	""	""	""	""	""	""	""	""	""	""	""	""	""	""	""	""	""	""	""	""	""	""	""	""	""	""	""	""	""	""	""	""	""	""	""	""	""	""	""	""	""	""	""	""	""	""	""	""	""	""	""	""	""	""	""	""	""	""	""	""	""	""	""	""	""	""	""	""	""	""	""	""	</t>
  </si>
  <si>
    <t xml:space="preserve">Ts-213,385r[5]et386r[1]	"19330319"	"19330319"	"Aber geht nicht mit dem Eintreffen des Erwarteten immer ein"	"http://www.wittgensteinsource.org/Ts-213%2C385r_f"	""	"	"	""	""	""	""	""	""	""	""	""	""	""	""	""	""	""	""	""	""	""	""	""	""	""	""	""	""	""	""	""	""	""	""	""	""	""	""	""	""	""	""	""	""	""	""	""	""	""	""	""	""	""	""	""	""	""	""	""	""	""	""	""	""	""	""	""	""	""	""	""	""	""	""	""	""	""	""	</t>
  </si>
  <si>
    <t xml:space="preserve">Ts-213,386r[2]	"19330319"	"19330319"	" Beim Versteckenspiel erwarte ich, den Fingerhut zu finden. Wenn"	"http://www.wittgensteinsource.org/Ts-213%2C386r_f"	""	"	"	""	""	""	""	""	""	""	""	""	""	""	""	""	""	""	""	""	""	""	""	""	""	""	""	""	""	""	""	""	""	""	""	""	""	""	""	""	""	""	""	""	""	""	""	""	""	""	""	""	""	""	""	""	""	""	""	""	""	""	""	""	""	""	""	""	""	""	""	""	""	""	""	""	""	""	""	</t>
  </si>
  <si>
    <t xml:space="preserve">Ts-213,386r[3]	"19330319"	"19330319"	" Es ist nicht so, daÃŸ wir das PhÃ¤nomen einer"	"http://www.wittgensteinsource.org/Ts-213%2C386r_f"	""	"	"	""	""	""	""	""	""	""	""	""	""	""	""	""	""	""	""	""	""	""	""	""	""	""	""	""	""	""	""	""	""	""	""	""	""	""	""	""	""	""	""	""	""	""	""	""	""	""	""	""	""	""	""	""	""	""	""	""	""	""	""	""	""	""	""	""	""	""	""	""	""	""	""	""	""	""	""	</t>
  </si>
  <si>
    <t xml:space="preserve">Ts-213,387r[1]	"19330319"	"19330319"	" Der Gedanke â€“ Erwartung, Wunsch, etc. â€“ und die"	"http://www.wittgensteinsource.org/Ts-213%2C387r_f"	""	"	"	""	""	""	""	""	""	""	""	""	""	""	""	""	""	""	""	""	""	""	""	""	""	""	""	""	""	""	""	""	""	""	""	""	""	""	""	""	""	""	""	""	""	""	""	""	""	""	""	""	""	""	""	""	""	""	""	""	""	""	""	""	""	""	""	""	""	""	""	""	""	""	""	""	""	""	""	</t>
  </si>
  <si>
    <t xml:space="preserve">Ts-213,387r[2]	"19330319"	"19330319"	"â€œ Wenn der Gedanke ein Bild ist, so erscheint die"	"http://www.wittgensteinsource.org/Ts-213%2C387r_f"	""	"	"	""	""	""	""	""	""	""	""	""	""	""	""	""	""	""	""	""	""	""	""	""	""	""	""	""	""	""	""	""	""	""	""	""	""	""	""	""	""	""	""	""	""	""	""	""	""	""	""	""	""	""	""	""	""	""	""	""	""	""	""	""	""	""	""	""	""	""	""	""	""	""	""	""	""	""	""	</t>
  </si>
  <si>
    <t xml:space="preserve">Ts-213,386v[1]	"19330319"	"19330319"	" Der KalkÃ¼l des Denkens knÃ¼pft mit der Wirklichkeit an."	"http://www.wittgensteinsource.org/Ts-213%2C386v_f"	""	"	"	""	""	""	""	""	""	""	""	""	""	""	""	""	""	""	""	""	""	""	""	""	""	""	""	""	""	""	""	""	""	""	""	""	""	""	""	""	""	""	""	""	""	""	""	""	""	""	""	""	""	""	""	""	""	""	""	""	""	""	""	""	""	""	""	""	""	""	""	""	""	""	""	""	""	""	""	</t>
  </si>
  <si>
    <t xml:space="preserve">Ts-213,386v[2]	"19330319"	"19330319"	" Die Erwartung ist eine vorbereitende Handlung. Eine vorbereitende Handlung"	"http://www.wittgensteinsource.org/Ts-213%2C386v_f"	""	"	"	""	""	""	""	""	""	""	""	""	""	""	""	""	""	""	""	""	""	""	""	""	""	""	""	""	""	""	""	""	""	""	""	""	""	""	""	""	""	""	""	""	""	""	""	""	""	""	""	""	""	""	""	""	""	""	""	""	""	""	""	""	""	""	""	""	""	""	""	""	""	""	""	""	""	""	""	</t>
  </si>
  <si>
    <t xml:space="preserve">Ts-213,386v[3]	"19330319"	"19330319"	" [gehÃ¶rt zur ErklÃ¤rung des Wesens der Erwartg. Erwartg. als"	"http://www.wittgensteinsource.org/Ts-213%2C386v_f"	""	"	"	""	""	""	""	""	""	""	""	""	""	""	""	""	""	""	""	""	""	""	""	""	""	""	""	""	""	""	""	""	""	""	""	""	""	""	""	""	""	""	""	""	""	""	""	""	""	""	""	""	""	""	""	""	""	""	""	""	""	""	""	""	""	""	""	""	""	""	""	""	""	""	""	""	""	""	""	</t>
  </si>
  <si>
    <t xml:space="preserve">Ts-213,387r[3]	"19330319"	"19330319"	" (Der Plan kann mich nur leiten, wenn ich auch"	"http://www.wittgensteinsource.org/Ts-213%2C387r_f"	""	"	"	""	""	""	""	""	""	""	""	""	""	""	""	""	""	""	""	""	""	""	""	""	""	""	""	""	""	""	""	""	""	""	""	""	""	""	""	""	""	""	""	""	""	""	""	""	""	""	""	""	""	""	""	""	""	""	""	""	""	""	""	""	""	""	""	""	""	""	""	""	""	""	""	""	""	""	""	</t>
  </si>
  <si>
    <t xml:space="preserve">Ts-213,387r[4]	"19330319"	"19330319"	" Wenn ich mit verbundenen Augen die Richtung verloren habe"	"http://www.wittgensteinsource.org/Ts-213%2C387r_f"	""	"	"	""	""	""	""	""	""	""	""	""	""	""	""	""	""	""	""	""	""	""	""	""	""	""	""	""	""	""	""	""	""	""	""	""	""	""	""	""	""	""	""	""	""	""	""	""	""	""	""	""	""	""	""	""	""	""	""	""	""	""	""	""	""	""	""	""	""	""	""	""	""	""	""	""	""	""	""	</t>
  </si>
  <si>
    <t xml:space="preserve">Ts-213,388r[1]	"19330319"	"19330319"	" [Zu S. 102] Ich erwarte mir, daÃŸ der Stab"	"http://www.wittgensteinsource.org/Ts-213%2C388r_f"	""	"	"	""	""	""	""	""	""	""	""	""	""	""	""	""	""	""	""	""	""	""	""	""	""	""	""	""	""	""	""	""	""	""	""	""	""	""	""	""	""	""	""	""	""	""	""	""	""	""	""	""	""	""	""	""	""	""	""	""	""	""	""	""	""	""	""	""	""	""	""	""	""	""	""	""	""	""	""	</t>
  </si>
  <si>
    <t xml:space="preserve">Ts-213,388r[2]	"19330319"	"19330319"	"In demselben Sinne, ind dem er jetzt 1 m hoch"	"http://www.wittgensteinsource.org/Ts-213%2C388r_f"	""	"	"	""	""	""	""	""	""	""	""	""	""	""	""	""	""	""	""	""	""	""	""	""	""	""	""	""	""	""	""	""	""	""	""	""	""	""	""	""	""	""	""	""	""	""	""	""	""	""	""	""	""	""	""	""	""	""	""	""	""	""	""	""	""	""	""	""	""	""	""	""	""	""	""	""	""	""	""	</t>
  </si>
  <si>
    <t xml:space="preserve">Ts-213,388r[3]	"19330319"	"19330319"	" WÃ¤re der Gedanke sozusagen eine Privatbelustigung und hÃ¤tte nichts"	"http://www.wittgensteinsource.org/Ts-213%2C388r_f"	""	"	"	""	""	""	""	""	""	""	""	""	""	""	""	""	""	""	""	""	""	""	""	""	""	""	""	""	""	""	""	""	""	""	""	""	""	""	""	""	""	""	""	""	""	""	""	""	""	""	""	""	""	""	""	""	""	""	""	""	""	""	""	""	""	""	""	""	""	""	""	""	""	""	""	""	""	""	""	</t>
  </si>
  <si>
    <t xml:space="preserve">Ts-213,388r[4]	"19330319"	"19330319"	"Das Denken als Ganzes mit seiner Anwendung geht sozusagen automatisch"	"http://www.wittgensteinsource.org/Ts-213%2C388r_f"	""	"	"	""	""	""	""	""	""	""	""	""	""	""	""	""	""	""	""	""	""	""	""	""	""	""	""	""	""	""	""	""	""	""	""	""	""	""	""	""	""	""	""	""	""	""	""	""	""	""	""	""	""	""	""	""	""	""	""	""	""	""	""	""	""	""	""	""	""	""	""	""	""	""	""	""	""	""	""	</t>
  </si>
  <si>
    <t xml:space="preserve">Ts-213,388r[5]	"19330319"	"19330319"	" Wenn ich gehe, so enthÃ¤lt der einzelne Schritt nicht"	"http://www.wittgensteinsource.org/Ts-213%2C388r_f"	""	"	"	""	""	""	""	""	""	""	""	""	""	""	""	""	""	""	""	""	""	""	""	""	""	""	""	""	""	""	""	""	""	""	""	""	""	""	""	""	""	""	""	""	""	""	""	""	""	""	""	""	""	""	""	""	""	""	""	""	""	""	""	""	""	""	""	""	""	""	""	""	""	""	""	""	""	""	""	</t>
  </si>
  <si>
    <t xml:space="preserve">Ts-213,388r[6]	"19330319"	"19330319"	" [Zu S. 102 Â§29] â€œWorin besteht es, sich eine"	"http://www.wittgensteinsource.org/Ts-213%2C388r_f"	""	"	"	""	""	""	""	""	""	""	""	""	""	""	""	""	""	""	""	""	""	""	""	""	""	""	""	""	""	""	""	""	""	""	""	""	""	""	""	""	""	""	""	""	""	""	""	""	""	""	""	""	""	""	""	""	""	""	""	""	""	""	""	""	""	""	""	""	""	""	""	""	""	""	""	""	""	""	""	</t>
  </si>
  <si>
    <t xml:space="preserve">Ts-213,389r[1]	"19330319"	"19330319"	" [Zu S. 102] KÃ¶nnte man auch sagen: Man kann"	"http://www.wittgensteinsource.org/Ts-213%2C389r_f"	""	"	"	""	""	""	""	""	""	""	""	""	""	""	""	""	""	""	""	""	""	""	""	""	""	""	""	""	""	""	""	""	""	""	""	""	""	""	""	""	""	""	""	""	""	""	""	""	""	""	""	""	""	""	""	""	""	""	""	""	""	""	""	""	""	""	""	""	""	""	""	""	""	""	""	""	""	""	""	</t>
  </si>
  <si>
    <t xml:space="preserve">Ts-213,388v[1]	"19330319"	"19330319"	" Ich will sagen um den Ort des GewÃ¼nschten zu"	"http://www.wittgensteinsource.org/Ts-213%2C388v_f"	""	"	"	""	""	""	""	""	""	""	""	""	""	""	""	""	""	""	""	""	""	""	""	""	""	""	""	""	""	""	""	""	""	""	""	""	""	""	""	""	""	""	""	""	""	""	""	""	""	""	""	""	""	""	""	""	""	""	""	""	""	""	""	""	""	""	""	""	""	""	""	""	""	""	""	""	""	""	""	</t>
  </si>
  <si>
    <t xml:space="preserve">Ts-213,389r[2]	"19330319"	"19330319"	" [Zu S. 102] Ich will sagen: wenn ich Ã¼ber"	"http://www.wittgensteinsource.org/Ts-213%2C389r_f"	""	"	"	""	""	""	""	""	""	""	""	""	""	""	""	""	""	""	""	""	""	""	""	""	""	""	""	""	""	""	""	""	""	""	""	""	""	""	""	""	""	""	""	""	""	""	""	""	""	""	""	""	""	""	""	""	""	""	""	""	""	""	""	""	""	""	""	""	""	""	""	""	""	""	""	""	""	""	""	</t>
  </si>
  <si>
    <t xml:space="preserve">Ts-213,390r[1]	"19330319"	"19330319"	"Ich habe das GefÃ¼hl, nur die Stellungnahme zu dem Bild"	"http://www.wittgensteinsource.org/Ts-213%2C390r_f"	""	"	"	""	""	""	""	""	""	""	""	""	""	""	""	""	""	""	""	""	""	""	""	""	""	""	""	""	""	""	""	""	""	""	""	""	""	""	""	""	""	""	""	""	""	""	""	""	""	""	""	""	""	""	""	""	""	""	""	""	""	""	""	""	""	""	""	""	""	""	""	""	""	""	""	""	""	""	""	</t>
  </si>
  <si>
    <t xml:space="preserve">Ts-213,390r[2]	"19330319"	"19330319"	" Ich kÃ¶nnte vielleicht auch fragen: Was ist es, was"	"http://www.wittgensteinsource.org/Ts-213%2C390r_f"	""	"	"	""	""	""	""	""	""	""	""	""	""	""	""	""	""	""	""	""	""	""	""	""	""	""	""	""	""	""	""	""	""	""	""	""	""	""	""	""	""	""	""	""	""	""	""	""	""	""	""	""	""	""	""	""	""	""	""	""	""	""	""	""	""	""	""	""	""	""	""	""	""	""	""	""	""	""	""	</t>
  </si>
  <si>
    <t xml:space="preserve">Ts-213,390r[3]	"19330319"	"19330319"	" Unsere Stellungnahme zu dem Bild, daÃŸ wir das Bild"	"http://www.wittgensteinsource.org/Ts-213%2C390r_f"	""	"	"	""	""	""	""	""	""	""	""	""	""	""	""	""	""	""	""	""	""	""	""	""	""	""	""	""	""	""	""	""	""	""	""	""	""	""	""	""	""	""	""	""	""	""	""	""	""	""	""	""	""	""	""	""	""	""	""	""	""	""	""	""	""	""	""	""	""	""	""	""	""	""	""	""	""	""	""	</t>
  </si>
  <si>
    <t xml:space="preserve">Ts-213,390r[4]	"19330319"	"19330319"	" D.h. verbindet es mit der Wirklichkeit, indem es eine"	"http://www.wittgensteinsource.org/Ts-213%2C390r_f"	""	"	"	""	""	""	""	""	""	""	""	""	""	""	""	""	""	""	""	""	""	""	""	""	""	""	""	""	""	""	""	""	""	""	""	""	""	""	""	""	""	""	""	""	""	""	""	""	""	""	""	""	""	""	""	""	""	""	""	""	""	""	""	""	""	""	""	""	""	""	""	""	""	""	""	""	""	""	""	</t>
  </si>
  <si>
    <t xml:space="preserve">Ts-213,389v[1]	"19330319"	"19330319"	" Mit dem Bild ist der Satz gemeint. Und das"	"http://www.wittgensteinsource.org/Ts-213%2C389v_f"	""	"	"	""	""	""	""	""	""	""	""	""	""	""	""	""	""	""	""	""	""	""	""	""	""	""	""	""	""	""	""	""	""	""	""	""	""	""	""	""	""	""	""	""	""	""	""	""	""	""	""	""	""	""	""	""	""	""	""	""	""	""	""	""	""	""	""	""	""	""	""	""	""	""	""	""	""	""	""	</t>
  </si>
  <si>
    <t xml:space="preserve">Ts-213,389v[2]	"19330319"	"19330319"	" Ich bin empÃ¶rt, wenn ich von einem Mord lese,"	"http://www.wittgensteinsource.org/Ts-213%2C389v_f"	""	"	"	""	""	""	""	""	""	""	""	""	""	""	""	""	""	""	""	""	""	""	""	""	""	""	""	""	""	""	""	""	""	""	""	""	""	""	""	""	""	""	""	""	""	""	""	""	""	""	""	""	""	""	""	""	""	""	""	""	""	""	""	""	""	""	""	""	""	""	""	""	""	""	""	""	""	""	""	</t>
  </si>
  <si>
    <t xml:space="preserve">Ts-213,389v[3]	"19330319"	"19330319"	" Das Problem lÃ¤ÃŸt scheinbar zwei LÃ¶sungen zu: Man kann"	"http://www.wittgensteinsource.org/Ts-213%2C389v_f"	""	"	"	""	""	""	""	""	""	""	""	""	""	""	""	""	""	""	""	""	""	""	""	""	""	""	""	""	""	""	""	""	""	""	""	""	""	""	""	""	""	""	""	""	""	""	""	""	""	""	""	""	""	""	""	""	""	""	""	""	""	""	""	""	""	""	""	""	""	""	""	""	""	""	""	""	""	""	""	</t>
  </si>
  <si>
    <t xml:space="preserve">Ts-213,389v[4]	"19330319"	"19330319"	" FrÃ¼her sagte ich, daÃŸ der Satz seine Bedeutung hat,"	"http://www.wittgensteinsource.org/Ts-213%2C389v_f"	""	"	"	""	""	""	""	""	""	""	""	""	""	""	""	""	""	""	""	""	""	""	""	""	""	""	""	""	""	""	""	""	""	""	""	""	""	""	""	""	""	""	""	""	""	""	""	""	""	""	""	""	""	""	""	""	""	""	""	""	""	""	""	""	""	""	""	""	""	""	""	""	""	""	""	""	""	""	""	</t>
  </si>
  <si>
    <t xml:space="preserve">Ts-213,389v[5]	"19330319"	"19330319"	" Dazu auch: Wir denken, sehen voraus, Ã¼berlegen, weil wir"	"http://www.wittgensteinsource.org/Ts-213%2C389v_f"	""	"	"	""	""	""	""	""	""	""	""	""	""	""	""	""	""	""	""	""	""	""	""	""	""	""	""	""	""	""	""	""	""	""	""	""	""	""	""	""	""	""	""	""	""	""	""	""	""	""	""	""	""	""	""	""	""	""	""	""	""	""	""	""	""	""	""	""	""	""	""	""	""	""	""	""	""	""	""	</t>
  </si>
  <si>
    <t xml:space="preserve">Ts-213,389v[6]	"19330319"	"19330319"	" Was macht uns die Erwartung zur Erwartung?"	"http://www.wittgensteinsource.org/Ts-213%2C389v_f"	""	"	"	""	""	""	""	""	""	""	""	""	""	""	""	""	""	""	""	""	""	""	""	""	""	""	""	""	""	""	""	""	""	""	""	""	""	""	""	""	""	""	""	""	""	""	""	""	""	""	""	""	""	""	""	""	""	""	""	""	""	""	""	""	""	""	""	""	""	""	""	""	""	""	""	""	""	""	""	</t>
  </si>
  <si>
    <t xml:space="preserve">Ts-213,389v[7]	"19330319"	"19330319"	" Man kÃ¶nnte fragen: Was macht uns das Bild, den"	"http://www.wittgensteinsource.org/Ts-213%2C389v_f"	""	"	"	""	""	""	""	""	""	""	""	""	""	""	""	""	""	""	""	""	""	""	""	""	""	""	""	""	""	""	""	""	""	""	""	""	""	""	""	""	""	""	""	""	""	""	""	""	""	""	""	""	""	""	""	""	""	""	""	""	""	""	""	""	""	""	""	""	""	""	""	""	""	""	""	""	""	""	""	</t>
  </si>
  <si>
    <t xml:space="preserve">Ts-213,389v[8]	"19330319"	"19330319"	" Oder: Was macht uns den Glauben zur Wirklichkeit? "	"http://www.wittgensteinsource.org/Ts-213%2C389v_f"	""	"	"	""	""	""	""	""	""	""	""	""	""	""	""	""	""	""	""	""	""	""	""	""	""	""	""	""	""	""	""	""	""	""	""	""	""	""	""	""	""	""	""	""	""	""	""	""	""	""	""	""	""	""	""	""	""	""	""	""	""	""	""	""	""	""	""	""	""	""	""	""	""	""	""	""	""	""	""	</t>
  </si>
  <si>
    <t xml:space="preserve">Ts-213,389v[9]	"19330319"	"19330319"	" Nun das Glauben ist ein natÃ¼rlicher Akt der Menschen."	"http://www.wittgensteinsource.org/Ts-213%2C389v_f"	""	"	"	""	""	""	""	""	""	""	""	""	""	""	""	""	""	""	""	""	""	""	""	""	""	""	""	""	""	""	""	""	""	""	""	""	""	""	""	""	""	""	""	""	""	""	""	""	""	""	""	""	""	""	""	""	""	""	""	""	""	""	""	""	""	""	""	""	""	""	""	""	""	""	""	""	""	""	""	</t>
  </si>
  <si>
    <t xml:space="preserve">Ts-213,391r[1]et390v[1]	"19330319"	"19330319"	" Glauben. GrÃ¼nde des Glaubens. Man kann in Worten glauben."	"http://www.wittgensteinsource.org/Ts-213%2C391r_f"	""	"	"	""	""	""	""	""	""	""	""	""	""	""	""	""	""	""	""	""	""	""	""	""	""	""	""	""	""	""	""	""	""	""	""	""	""	""	""	""	""	""	""	""	""	""	""	""	""	""	""	""	""	""	""	""	""	""	""	""	""	""	""	""	""	""	""	""	""	""	""	""	""	""	""	""	""	""	""	</t>
  </si>
  <si>
    <t xml:space="preserve">Ts-213,391r[2]	"19330319"	"19330319"	" Glauben. Hiermit verwandt ist: erwarten, hoffen, fÃ¼rchten, wÃ¼nschen. Aber"	"http://www.wittgensteinsource.org/Ts-213%2C391r_f"	""	"	"	""	""	""	""	""	""	""	""	""	""	""	""	""	""	""	""	""	""	""	""	""	""	""	""	""	""	""	""	""	""	""	""	""	""	""	""	""	""	""	""	""	""	""	""	""	""	""	""	""	""	""	""	""	""	""	""	""	""	""	""	""	""	""	""	""	""	""	""	""	""	""	""	""	""	""	""	</t>
  </si>
  <si>
    <t xml:space="preserve">Ts-213,391r[3]	"19330319"	"19330319"	" Was heiÃŸt es nun: â€œich glaube, er wird um"	"http://www.wittgensteinsource.org/Ts-213%2C391r_f"	""	"	"	""	""	""	""	""	""	""	""	""	""	""	""	""	""	""	""	""	""	""	""	""	""	""	""	""	""	""	""	""	""	""	""	""	""	""	""	""	""	""	""	""	""	""	""	""	""	""	""	""	""	""	""	""	""	""	""	""	""	""	""	""	""	""	""	""	""	""	""	""	""	""	""	""	""	""	""	</t>
  </si>
  <si>
    <t xml:space="preserve">Ts-213,391r[4]	"19330319"	"19330319"	"Hat es einen Sinn zu fragen: â€œWoher weiÃŸt Du, daÃŸ"	"http://www.wittgensteinsource.org/Ts-213%2C391r_f"	""	"	"	""	""	""	""	""	""	""	""	""	""	""	""	""	""	""	""	""	""	""	""	""	""	""	""	""	""	""	""	""	""	""	""	""	""	""	""	""	""	""	""	""	""	""	""	""	""	""	""	""	""	""	""	""	""	""	""	""	""	""	""	""	""	""	""	""	""	""	""	""	""	""	""	""	""	""	""	</t>
  </si>
  <si>
    <t xml:space="preserve">Ts-213,391r[5]	"19330319"	"19330319"	"Es hat einen Sinn, zu fragen: â€œliebe ich sie wirklich?"	"http://www.wittgensteinsource.org/Ts-213%2C391r_f"	""	"	"	""	""	""	""	""	""	""	""	""	""	""	""	""	""	""	""	""	""	""	""	""	""	""	""	""	""	""	""	""	""	""	""	""	""	""	""	""	""	""	""	""	""	""	""	""	""	""	""	""	""	""	""	""	""	""	""	""	""	""	""	""	""	""	""	""	""	""	""	""	""	""	""	""	""	""	""	</t>
  </si>
  <si>
    <t xml:space="preserve">Ts-213,392r[1]	"19330319"	"19330319"	"Introspektion nennt man einen Vorgang des Schauens, im Gegensatz zum"	"http://www.wittgensteinsource.org/Ts-213%2C392r_f"	""	"	"	""	""	""	""	""	""	""	""	""	""	""	""	""	""	""	""	""	""	""	""	""	""	""	""	""	""	""	""	""	""	""	""	""	""	""	""	""	""	""	""	""	""	""	""	""	""	""	""	""	""	""	""	""	""	""	""	""	""	""	""	""	""	""	""	""	""	""	""	""	""	""	""	""	""	""	""	</t>
  </si>
  <si>
    <t xml:space="preserve">Ts-213,392r[2]	"19330319"	"19330319"	"â€œ Wie weiÃŸ ich, daÃŸ ich das glaube?â€, â€œwie weiÃŸ"	"http://www.wittgensteinsource.org/Ts-213%2C392r_f"	""	"	"	""	""	""	""	""	""	""	""	""	""	""	""	""	""	""	""	""	""	""	""	""	""	""	""	""	""	""	""	""	""	""	""	""	""	""	""	""	""	""	""	""	""	""	""	""	""	""	""	""	""	""	""	""	""	""	""	""	""	""	""	""	""	""	""	""	""	""	""	""	""	""	""	""	""	""	""	</t>
  </si>
  <si>
    <t xml:space="preserve">Ts-213,392r[3]	"19330319"	"19330319"	"Man konstruiert hier nach dem Schema: â€œWoher weiÃŸt Du, daÃŸ"	"http://www.wittgensteinsource.org/Ts-213%2C392r_f"	""	"	"	""	""	""	""	""	""	""	""	""	""	""	""	""	""	""	""	""	""	""	""	""	""	""	""	""	""	""	""	""	""	""	""	""	""	""	""	""	""	""	""	""	""	""	""	""	""	""	""	""	""	""	""	""	""	""	""	""	""	""	""	""	""	""	""	""	""	""	""	""	""	""	""	""	""	""	""	</t>
  </si>
  <si>
    <t xml:space="preserve">Ts-213,391v[1]	"19330319"	"19330319"	" In dem Sinn von â€˜Z.â€™ in dem man geneigt"	"http://www.wittgensteinsource.org/Ts-213%2C391v_f"	""	"	"	""	""	""	""	""	""	""	""	""	""	""	""	""	""	""	""	""	""	""	""	""	""	""	""	""	""	""	""	""	""	""	""	""	""	""	""	""	""	""	""	""	""	""	""	""	""	""	""	""	""	""	""	""	""	""	""	""	""	""	""	""	""	""	""	""	""	""	""	""	""	""	""	""	""	""	""	</t>
  </si>
  <si>
    <t xml:space="preserve">Ts-213,391v[2]	"19330319"	"19330319"	" Ist â€œIch glaube â€¦â€ der Ausdruck des Glaubens oder"	"http://www.wittgensteinsource.org/Ts-213%2C391v_f"	""	"	"	""	""	""	""	""	""	""	""	""	""	""	""	""	""	""	""	""	""	""	""	""	""	""	""	""	""	""	""	""	""	""	""	""	""	""	""	""	""	""	""	""	""	""	""	""	""	""	""	""	""	""	""	""	""	""	""	""	""	""	""	""	""	""	""	""	""	""	""	""	""	""	""	""	""	""	""	</t>
  </si>
  <si>
    <t xml:space="preserve">Ts-213,391v[3]	"19330319"	"19330319"	" Ist der Satz â€œes regnetâ€ die Beschreibung meines Geisteszustandes?"	"http://www.wittgensteinsource.org/Ts-213%2C391v_f"	""	"	"	""	""	""	""	""	""	""	""	""	""	""	""	""	""	""	""	""	""	""	""	""	""	""	""	""	""	""	""	""	""	""	""	""	""	""	""	""	""	""	""	""	""	""	""	""	""	""	""	""	""	""	""	""	""	""	""	""	""	""	""	""	""	""	""	""	""	""	""	""	""	""	""	""	""	""	""	</t>
  </si>
  <si>
    <t xml:space="preserve">Ts-213,391v[4]	"19330319"	"19330319"	" Man kann in Worten glauben. "	"http://www.wittgensteinsource.org/Ts-213%2C391v_f"	""	"	"	""	""	""	""	""	""	""	""	""	""	""	""	""	""	""	""	""	""	""	""	""	""	""	""	""	""	""	""	""	""	""	""	""	""	""	""	""	""	""	""	""	""	""	""	""	""	""	""	""	""	""	""	""	""	""	""	""	""	""	""	""	""	""	""	""	""	""	""	""	""	""	""	""	""	""	""	</t>
  </si>
  <si>
    <t xml:space="preserve">Ts-213,392v[1]	"19330319"	"19330319"	" Anderseits warum sollen wir nicht sagen, daÃŸ die Aussage"	"http://www.wittgensteinsource.org/Ts-213%2C392v_f"	""	"	"	""	""	""	""	""	""	""	""	""	""	""	""	""	""	""	""	""	""	""	""	""	""	""	""	""	""	""	""	""	""	""	""	""	""	""	""	""	""	""	""	""	""	""	""	""	""	""	""	""	""	""	""	""	""	""	""	""	""	""	""	""	""	""	""	""	""	""	""	""	""	""	""	""	""	""	""	</t>
  </si>
  <si>
    <t xml:space="preserve">Ts-213,392r[4]	"19330319"	"19330319"	"(Hierher gehÃ¶rt die Frage: welchen Sinn hat es, von der"	"http://www.wittgensteinsource.org/Ts-213%2C392r_f"	""	"	"	""	""	""	""	""	""	""	""	""	""	""	""	""	""	""	""	""	""	""	""	""	""	""	""	""	""	""	""	""	""	""	""	""	""	""	""	""	""	""	""	""	""	""	""	""	""	""	""	""	""	""	""	""	""	""	""	""	""	""	""	""	""	""	""	""	""	""	""	""	""	""	""	""	""	""	""	</t>
  </si>
  <si>
    <t xml:space="preserve">Ts-213,392r[5]et393r[1]	"19330319"	"19330319"	"Man kÃ¶nnte nun die Sache so (falsch) auffassen: Die Frage"	"http://www.wittgensteinsource.org/Ts-213%2C392r_f"	""	"	"	""	""	""	""	""	""	""	""	""	""	""	""	""	""	""	""	""	""	""	""	""	""	""	""	""	""	""	""	""	""	""	""	""	""	""	""	""	""	""	""	""	""	""	""	""	""	""	""	""	""	""	""	""	""	""	""	""	""	""	""	""	""	""	""	""	""	""	""	""	""	""	""	""	""	""	""	</t>
  </si>
  <si>
    <t xml:space="preserve">Ts-213,393r[2]	"19330319"	"19330319"	"Ist, daÃŸ ich Zahnschmerzen habe ein Grund zur Annahme, daÃŸ"	"http://www.wittgensteinsource.org/Ts-213%2C393r_f"	""	"	"	""	""	""	""	""	""	""	""	""	""	""	""	""	""	""	""	""	""	""	""	""	""	""	""	""	""	""	""	""	""	""	""	""	""	""	""	""	""	""	""	""	""	""	""	""	""	""	""	""	""	""	""	""	""	""	""	""	""	""	""	""	""	""	""	""	""	""	""	""	""	""	""	""	""	""	""	</t>
  </si>
  <si>
    <t xml:space="preserve">Ts-213,393r[3]	"19330319"	"19330319"	"(Man kann die Philosophen dadurch verwirren (confound), daÃŸ man nicht"	"http://www.wittgensteinsource.org/Ts-213%2C393r_f"	""	"	"	""	""	""	""	""	""	""	""	""	""	""	""	""	""	""	""	""	""	""	""	""	""	""	""	""	""	""	""	""	""	""	""	""	""	""	""	""	""	""	""	""	""	""	""	""	""	""	""	""	""	""	""	""	""	""	""	""	""	""	""	""	""	""	""	""	""	""	""	""	""	""	""	""	""	""	""	</t>
  </si>
  <si>
    <t xml:space="preserve">Ts-213,393r[4]	"19330319"	"19330319"	"ErschlieÃŸt man aus der Wirklichkeit einen Satz?Also etwa â€œaus den"	"http://www.wittgensteinsource.org/Ts-213%2C393r_f"	""	"	"	""	""	""	""	""	""	""	""	""	""	""	""	""	""	""	""	""	""	""	""	""	""	""	""	""	""	""	""	""	""	""	""	""	""	""	""	""	""	""	""	""	""	""	""	""	""	""	""	""	""	""	""	""	""	""	""	""	""	""	""	""	""	""	""	""	""	""	""	""	""	""	""	""	""	""	""	</t>
  </si>
  <si>
    <t xml:space="preserve">Ts-213,393r[5]et394[1]	"19330319"	"19330319"	"â€œWarum glaubst Du, daÃŸ Du Dich an der Herdplatte verbrennen"	"http://www.wittgensteinsource.org/Ts-213%2C393r_f"	""	"	"	""	""	""	""	""	""	""	""	""	""	""	""	""	""	""	""	""	""	""	""	""	""	""	""	""	""	""	""	""	""	""	""	""	""	""	""	""	""	""	""	""	""	""	""	""	""	""	""	""	""	""	""	""	""	""	""	""	""	""	""	""	""	""	""	""	""	""	""	""	""	""	""	""	""	""	""	</t>
  </si>
  <si>
    <t xml:space="preserve">Ts-213,394r[2]	"19330319"	"19330319"	"Was fÃ¼r einen Grund habe ich, anzunehmen, daÃŸ mein Finger,"	"http://www.wittgensteinsource.org/Ts-213%2C394r_f"	""	"	"	""	""	""	""	""	""	""	""	""	""	""	""	""	""	""	""	""	""	""	""	""	""	""	""	""	""	""	""	""	""	""	""	""	""	""	""	""	""	""	""	""	""	""	""	""	""	""	""	""	""	""	""	""	""	""	""	""	""	""	""	""	""	""	""	""	""	""	""	""	""	""	""	""	""	""	""	</t>
  </si>
  <si>
    <t xml:space="preserve">Ts-213,394r[3]	"19330319"	"19330319"	"Glaube ich, wenn ich auf meine TÃ¼re zugehe, ausdrÃ¼cklich, daÃŸ"	"http://www.wittgensteinsource.org/Ts-213%2C394r_f"	""	"	"	""	""	""	""	""	""	""	""	""	""	""	""	""	""	""	""	""	""	""	""	""	""	""	""	""	""	""	""	""	""	""	""	""	""	""	""	""	""	""	""	""	""	""	""	""	""	""	""	""	""	""	""	""	""	""	""	""	""	""	""	""	""	""	""	""	""	""	""	""	""	""	""	""	""	""	""	</t>
  </si>
  <si>
    <t xml:space="preserve">Ts-213,394r[4]	"19330319"	"19330319"	"Was heiÃŸt es, etwas aus einem bestimmten Grunde glauben?Entspricht es,"	"http://www.wittgensteinsource.org/Ts-213%2C394r_f"	""	"	"	""	""	""	""	""	""	""	""	""	""	""	""	""	""	""	""	""	""	""	""	""	""	""	""	""	""	""	""	""	""	""	""	""	""	""	""	""	""	""	""	""	""	""	""	""	""	""	""	""	""	""	""	""	""	""	""	""	""	""	""	""	""	""	""	""	""	""	""	""	""	""	""	""	""	""	""	</t>
  </si>
  <si>
    <t xml:space="preserve">Ts-213,394r[5]et395r[1]	"19330319"	"19330319"	"â€œHast Du es aus diesen GrÃ¼nden geglaubt?â€ ist dann eine"	"http://www.wittgensteinsource.org/Ts-213%2C394r_f"	""	"	"	""	""	""	""	""	""	""	""	""	""	""	""	""	""	""	""	""	""	""	""	""	""	""	""	""	""	""	""	""	""	""	""	""	""	""	""	""	""	""	""	""	""	""	""	""	""	""	""	""	""	""	""	""	""	""	""	""	""	""	""	""	""	""	""	""	""	""	""	""	""	""	""	""	""	""	""	</t>
  </si>
  <si>
    <t xml:space="preserve">Ts-213,395r[2]	"19330319"	"19330319"	"Die Frage â€œaus welchen GrÃ¼nden glaubst Du dasâ€ kÃ¶nnte bedeuten:"	"http://www.wittgensteinsource.org/Ts-213%2C395r_f"	""	"	"	""	""	""	""	""	""	""	""	""	""	""	""	""	""	""	""	""	""	""	""	""	""	""	""	""	""	""	""	""	""	""	""	""	""	""	""	""	""	""	""	""	""	""	""	""	""	""	""	""	""	""	""	""	""	""	""	""	""	""	""	""	""	""	""	""	""	""	""	""	""	""	""	""	""	""	""	</t>
  </si>
  <si>
    <t xml:space="preserve">Ts-213,395r[3]	"19330319"	"19330319"	"Ich kÃ¶nnte also unter â€˜GrÃ¼ndenâ€™ zu einer Meinung tatsÃ¤chlich das"	"http://www.wittgensteinsource.org/Ts-213%2C395r_f"	""	"	"	""	""	""	""	""	""	""	""	""	""	""	""	""	""	""	""	""	""	""	""	""	""	""	""	""	""	""	""	""	""	""	""	""	""	""	""	""	""	""	""	""	""	""	""	""	""	""	""	""	""	""	""	""	""	""	""	""	""	""	""	""	""	""	""	""	""	""	""	""	""	""	""	""	""	""	""	</t>
  </si>
  <si>
    <t xml:space="preserve">Ts-213,395r[4]	"19330319"	"19330319"	"Frage ich jemand: â€œwarum glaubst Du, daÃŸ diese Armbewegung einen"	"http://www.wittgensteinsource.org/Ts-213%2C395r_f"	""	"	"	""	""	""	""	""	""	""	""	""	""	""	""	""	""	""	""	""	""	""	""	""	""	""	""	""	""	""	""	""	""	""	""	""	""	""	""	""	""	""	""	""	""	""	""	""	""	""	""	""	""	""	""	""	""	""	""	""	""	""	""	""	""	""	""	""	""	""	""	""	""	""	""	""	""	""	""	</t>
  </si>
  <si>
    <t xml:space="preserve">Ts-213,395r[5]	"19330319"	"19330319"	"â€œWarum glaubst Du, daÃŸ das geschehen wird?â€ â€“â€œWeil ich es"	"http://www.wittgensteinsource.org/Ts-213%2C395r_f"	""	"	"	""	""	""	""	""	""	""	""	""	""	""	""	""	""	""	""	""	""	""	""	""	""	""	""	""	""	""	""	""	""	""	""	""	""	""	""	""	""	""	""	""	""	""	""	""	""	""	""	""	""	""	""	""	""	""	""	""	""	""	""	""	""	""	""	""	""	""	""	""	""	""	""	""	""	""	""	</t>
  </si>
  <si>
    <t xml:space="preserve">Ts-213,396r[1]	"19330319"	"19330319"	"Man mÃ¶chte sagen: Wir schlieÃŸen nur dann aus der frÃ¼heren"	"http://www.wittgensteinsource.org/Ts-213%2C396r_f"	""	"	"	""	""	""	""	""	""	""	""	""	""	""	""	""	""	""	""	""	""	""	""	""	""	""	""	""	""	""	""	""	""	""	""	""	""	""	""	""	""	""	""	""	""	""	""	""	""	""	""	""	""	""	""	""	""	""	""	""	""	""	""	""	""	""	""	""	""	""	""	""	""	""	""	""	""	""	""	</t>
  </si>
  <si>
    <t>Ts-213,396r[2]	"19330319"	"19330319"	"Wir sagen: â€œdiese GrÃ¼nde sind Ã¼berzeugendâ€</t>
  </si>
  <si>
    <t xml:space="preserve"> und dabei handelt es"	"http://www.wittgensteinsource.org/Ts-213%2C396r_f"	""	"	"	""	""	""	""	""	""	""	""	""	""	""	""	""	""	""	""	""	""	""	""	""	""	""	""	""	""	""	""	""	""	""	""	""	""	""	""	""	""	""	""	""	""	""	""	""	""	""	""	""	""	""	""	""	""	""	""	""	""	""	""	""	""	""	""	""	""	""	""	""	""	""	""	""	""	""	""	</t>
  </si>
  <si>
    <t xml:space="preserve">Ts-213,396r[3]	"19330319"	"19330319"	"Wenn man sagt: â€œdie gegebenen Daten sind insofern GrÃ¼nde, zu"	"http://www.wittgensteinsource.org/Ts-213%2C396r_f"	""	"	"	""	""	""	""	""	""	""	""	""	""	""	""	""	""	""	""	""	""	""	""	""	""	""	""	""	""	""	""	""	""	""	""	""	""	""	""	""	""	""	""	""	""	""	""	""	""	""	""	""	""	""	""	""	""	""	""	""	""	""	""	""	""	""	""	""	""	""	""	""	""	""	""	""	""	""	""	</t>
  </si>
  <si>
    <t xml:space="preserve">Ts-213,396r[4]	"19330319"	"19330319"	"Wenn man nun fragt: wie kann aber frÃ¼here Erfahrung ein"	"http://www.wittgensteinsource.org/Ts-213%2C396r_f"	""	"	"	""	""	""	""	""	""	""	""	""	""	""	""	""	""	""	""	""	""	""	""	""	""	""	""	""	""	""	""	""	""	""	""	""	""	""	""	""	""	""	""	""	""	""	""	""	""	""	""	""	""	""	""	""	""	""	""	""	""	""	""	""	""	""	""	""	""	""	""	""	""	""	""	""	""	""	""	</t>
  </si>
  <si>
    <t xml:space="preserve">Ts-213,397r[1]	"19330319"	"19330319"	"Wer sagt, er ist durch Angaben Ã¼ber Vergangenes nicht davon"	"http://www.wittgensteinsource.org/Ts-213%2C397r_f"	""	"	"	""	""	""	""	""	""	""	""	""	""	""	""	""	""	""	""	""	""	""	""	""	""	""	""	""	""	""	""	""	""	""	""	""	""	""	""	""	""	""	""	""	""	""	""	""	""	""	""	""	""	""	""	""	""	""	""	""	""	""	""	""	""	""	""	""	""	""	""	""	""	""	""	""	""	""	""	</t>
  </si>
  <si>
    <t xml:space="preserve">Ts-213,397r[2]	"19330319"	"19330319"	"Denn, wohlgemerkt: GrÃ¼nde sind hier nicht SÃ¤tze, aus denen das"	"http://www.wittgensteinsource.org/Ts-213%2C397r_f"	""	"	"	""	""	""	""	""	""	""	""	""	""	""	""	""	""	""	""	""	""	""	""	""	""	""	""	""	""	""	""	""	""	""	""	""	""	""	""	""	""	""	""	""	""	""	""	""	""	""	""	""	""	""	""	""	""	""	""	""	""	""	""	""	""	""	""	""	""	""	""	""	""	""	""	""	""	""	""	</t>
  </si>
  <si>
    <t xml:space="preserve">Ts-213,397r[3]	"19330319"	"19330319"	" Aber nicht, als ob wir sagen wollten: FÃ¼r's Glauben"	"http://www.wittgensteinsource.org/Ts-213%2C397r_f"	""	"	"	""	""	""	""	""	""	""	""	""	""	""	""	""	""	""	""	""	""	""	""	""	""	""	""	""	""	""	""	""	""	""	""	""	""	""	""	""	""	""	""	""	""	""	""	""	""	""	""	""	""	""	""	""	""	""	""	""	""	""	""	""	""	""	""	""	""	""	""	""	""	""	""	""	""	""	""	</t>
  </si>
  <si>
    <t xml:space="preserve">Ts-213,397r[4]	"19330319"	"19330319"	"IrregefÃ¼hrt werden wir durch die Redeweise: â€œDieser Grund ist gut,"	"http://www.wittgensteinsource.org/Ts-213%2C397r_f"	""	"	"	""	""	""	""	""	""	""	""	""	""	""	""	""	""	""	""	""	""	""	""	""	""	""	""	""	""	""	""	""	""	""	""	""	""	""	""	""	""	""	""	""	""	""	""	""	""	""	""	""	""	""	""	""	""	""	""	""	""	""	""	""	""	""	""	""	""	""	""	""	""	""	""	""	""	""	""	</t>
  </si>
  <si>
    <t xml:space="preserve">Ts-213,398r[1]	"19330319"	"19330319"	"Ein guter Grund ist einer der so aussieht."	"http://www.wittgensteinsource.org/Ts-213%2C398r_f"	""	"	"	""	""	""	""	""	""	""	""	""	""	""	""	""	""	""	""	""	""	""	""	""	""	""	""	""	""	""	""	""	""	""	""	""	""	""	""	""	""	""	""	""	""	""	""	""	""	""	""	""	""	""	""	""	""	""	""	""	""	""	""	""	""	""	""	""	""	""	""	""	""	""	""	""	""	""	""	</t>
  </si>
  <si>
    <t xml:space="preserve">Ts-213,398r[2]	"19330319"	"19330319"	"â€œDas ist ein guter Grund, denn er macht das Eintreffen"	"http://www.wittgensteinsource.org/Ts-213%2C398r_f"	""	"	"	""	""	""	""	""	""	""	""	""	""	""	""	""	""	""	""	""	""	""	""	""	""	""	""	""	""	""	""	""	""	""	""	""	""	""	""	""	""	""	""	""	""	""	""	""	""	""	""	""	""	""	""	""	""	""	""	""	""	""	""	""	""	""	""	""	""	""	""	""	""	""	""	""	""	""	""	</t>
  </si>
  <si>
    <t xml:space="preserve">Ts-213,398r[3]	"19330319"	"19330319"	"Man ist versucht zu sagen: â€œein guter Grund ist er"	"http://www.wittgensteinsource.org/Ts-213%2C398r_f"	""	"	"	""	""	""	""	""	""	""	""	""	""	""	""	""	""	""	""	""	""	""	""	""	""	""	""	""	""	""	""	""	""	""	""	""	""	""	""	""	""	""	""	""	""	""	""	""	""	""	""	""	""	""	""	""	""	""	""	""	""	""	""	""	""	""	""	""	""	""	""	""	""	""	""	""	""	""	""	</t>
  </si>
  <si>
    <t xml:space="preserve">Ts-213,398r[4]	"19330319"	"19330319"	"â€œWarum nimmst Du an, daÃŸ er besserer Stimmung sein wird,"	"http://www.wittgensteinsource.org/Ts-213%2C398r_f"	""	"	"	""	""	""	""	""	""	""	""	""	""	""	""	""	""	""	""	""	""	""	""	""	""	""	""	""	""	""	""	""	""	""	""	""	""	""	""	""	""	""	""	""	""	""	""	""	""	""	""	""	""	""	""	""	""	""	""	""	""	""	""	""	""	""	""	""	""	""	""	""	""	""	""	""	""	""	""	</t>
  </si>
  <si>
    <t xml:space="preserve">Ts-213,398r[5]	"19330319"	"19330319"	"Wenn man sagt â€œdie Furcht ist begrÃ¼ndetâ€, so ist nicht"	"http://www.wittgensteinsource.org/Ts-213%2C398r_f"	""	"	"	""	""	""	""	""	""	""	""	""	""	""	""	""	""	""	""	""	""	""	""	""	""	""	""	""	""	""	""	""	""	""	""	""	""	""	""	""	""	""	""	""	""	""	""	""	""	""	""	""	""	""	""	""	""	""	""	""	""	""	""	""	""	""	""	""	""	""	""	""	""	""	""	""	""	""	""	</t>
  </si>
  <si>
    <t xml:space="preserve">Ts-213,399r[1]	"19330319"	"19330319"	"Wenn die BegrÃ¼ndung eines Glaubens, eine erfahrungsgemÃ¤ÃŸe Beziehung wÃ¤re, so"	"http://www.wittgensteinsource.org/Ts-213%2C399r_f"	""	"	"	""	""	""	""	""	""	""	""	""	""	""	""	""	""	""	""	""	""	""	""	""	""	""	""	""	""	""	""	""	""	""	""	""	""	""	""	""	""	""	""	""	""	""	""	""	""	""	""	""	""	""	""	""	""	""	""	""	""	""	""	""	""	""	""	""	""	""	""	""	""	""	""	""	""	""	""	</t>
  </si>
  <si>
    <t xml:space="preserve">Ts-213,399r[2]	"19330319"	"19330319"	" Wenn die Beziehung des Grundes zum BegrÃ¼ndeten eine wÃ¤re,"	"http://www.wittgensteinsource.org/Ts-213%2C399r_f"	""	"	"	""	""	""	""	""	""	""	""	""	""	""	""	""	""	""	""	""	""	""	""	""	""	""	""	""	""	""	""	""	""	""	""	""	""	""	""	""	""	""	""	""	""	""	""	""	""	""	""	""	""	""	""	""	""	""	""	""	""	""	""	""	""	""	""	""	""	""	""	""	""	""	""	""	""	""	""	</t>
  </si>
  <si>
    <t xml:space="preserve">Ts-213,399r[3]	"19330319"	"19330319"	" Vergleiche damit: â€œWenn eine Verbindung zweier Dinge immer in"	"http://www.wittgensteinsource.org/Ts-213%2C399r_f"	""	"	"	""	""	""	""	""	""	""	""	""	""	""	""	""	""	""	""	""	""	""	""	""	""	""	""	""	""	""	""	""	""	""	""	""	""	""	""	""	""	""	""	""	""	""	""	""	""	""	""	""	""	""	""	""	""	""	""	""	""	""	""	""	""	""	""	""	""	""	""	""	""	""	""	""	""	""	""	</t>
  </si>
  <si>
    <t xml:space="preserve">Ts-213,399r[4]et399v[1]	"19330319"	"19330319"	" Wir meinen, wir mÃ¼ssen den endlosen RegreÃŸ ein paarmal"	"http://www.wittgensteinsource.org/Ts-213%2C399r_f"	""	"	"	""	""	""	""	""	""	""	""	""	""	""	""	""	""	""	""	""	""	""	""	""	""	""	""	""	""	""	""	""	""	""	""	""	""	""	""	""	""	""	""	""	""	""	""	""	""	""	""	""	""	""	""	""	""	""	""	""	""	""	""	""	""	""	""	""	""	""	""	""	""	""	""	""	""	""	""	</t>
  </si>
  <si>
    <t xml:space="preserve">Ts-213,399v[2]	"19330319"	"19330319"	" Die Erfahrung lehrt daÃŸ die Ursache von B A"	"http://www.wittgensteinsource.org/Ts-213%2C399v_f"	""	"	"	""	""	""	""	""	""	""	""	""	""	""	""	""	""	""	""	""	""	""	""	""	""	""	""	""	""	""	""	""	""	""	""	""	""	""	""	""	""	""	""	""	""	""	""	""	""	""	""	""	""	""	""	""	""	""	""	""	""	""	""	""	""	""	""	""	""	""	""	""	""	""	""	""	""	""	""	</t>
  </si>
  <si>
    <t xml:space="preserve">Ts-213,399v[3]	"19330319"	"19330319"	" "	"http://www.wittgensteinsource.org/Ts-213%2C399v_f"	""	"	"	""	""	""	""	""	""	""	""	""	""	""	""	""	""	""	""	""	""	""	""	""	""	""	""	""	""	""	""	""	""	""	""	""	""	""	""	""	""	""	""	""	""	""	""	""	""	""	""	""	""	""	""	""	""	""	""	""	""	""	""	""	""	""	""	""	""	""	""	""	""	""	""	""	""	""	""	</t>
  </si>
  <si>
    <t xml:space="preserve">Ts-213,400r[2]	"19330319"	"19330319"	" Grund, Motiv, Ursache. "	"http://www.wittgensteinsource.org/Ts-213%2C400r_f"	""	"	"	""	""	""	""	""	""	""	""	""	""	""	""	""	""	""	""	""	""	""	""	""	""	""	""	""	""	""	""	""	""	""	""	""	""	""	""	""	""	""	""	""	""	""	""	""	""	""	""	""	""	""	""	""	""	""	""	""	""	""	""	""	""	""	""	""	""	""	""	""	""	""	""	""	""	""	""	</t>
  </si>
  <si>
    <t xml:space="preserve">Ts-213,400r[1]	"19330319"	"19330319"	" Wie kann man sicher sein, es darum getan zu"	"http://www.wittgensteinsource.org/Ts-213%2C400r_f"	""	"	"	""	""	""	""	""	""	""	""	""	""	""	""	""	""	""	""	""	""	""	""	""	""	""	""	""	""	""	""	""	""	""	""	""	""	""	""	""	""	""	""	""	""	""	""	""	""	""	""	""	""	""	""	""	""	""	""	""	""	""	""	""	""	""	""	""	""	""	""	""	""	""	""	""	""	""	""	</t>
  </si>
  <si>
    <t xml:space="preserve">Ts-213,400r[3]	"19330319"	"19330319"	" Denken wir uns daÃŸ Hitze die Wirkung hÃ¤tte daÃŸ"	"http://www.wittgensteinsource.org/Ts-213%2C400r_f"	""	"	"	""	""	""	""	""	""	""	""	""	""	""	""	""	""	""	""	""	""	""	""	""	""	""	""	""	""	""	""	""	""	""	""	""	""	""	""	""	""	""	""	""	""	""	""	""	""	""	""	""	""	""	""	""	""	""	""	""	""	""	""	""	""	""	""	""	""	""	""	""	""	""	""	""	""	""	""	</t>
  </si>
  <si>
    <t xml:space="preserve">Ts-213,400r[4]	"19330319"	"19330319"	"Ich lege meine Hand auf die Herdplatte, fÃ¼hle unertrÃ¤gliche Hitze"	"http://www.wittgensteinsource.org/Ts-213%2C400r_f"	""	"	"	""	""	""	""	""	""	""	""	""	""	""	""	""	""	""	""	""	""	""	""	""	""	""	""	""	""	""	""	""	""	""	""	""	""	""	""	""	""	""	""	""	""	""	""	""	""	""	""	""	""	""	""	""	""	""	""	""	""	""	""	""	""	""	""	""	""	""	""	""	""	""	""	""	""	""	""	</t>
  </si>
  <si>
    <t xml:space="preserve">Ts-213,400r[5]	"19330319"	"19330319"	"Wenn man nun fragte: Bist Du sicher, daÃŸ Du es"	"http://www.wittgensteinsource.org/Ts-213%2C400r_f"	""	"	"	""	""	""	""	""	""	""	""	""	""	""	""	""	""	""	""	""	""	""	""	""	""	""	""	""	""	""	""	""	""	""	""	""	""	""	""	""	""	""	""	""	""	""	""	""	""	""	""	""	""	""	""	""	""	""	""	""	""	""	""	""	""	""	""	""	""	""	""	""	""	""	""	""	""	""	""	</t>
  </si>
  <si>
    <t xml:space="preserve">Ts-213,400r[6]et401r[2]	"19330319"	"19330319"	"â€œIch hab' es nicht mehr (lÃ¤nger) ausgehaltenâ€.â€œIch halte es nicht"	"http://www.wittgensteinsource.org/Ts-213%2C400r_f"	""	"	"	""	""	""	""	""	""	""	""	""	""	""	""	""	""	""	""	""	""	""	""	""	""	""	""	""	""	""	""	""	""	""	""	""	""	""	""	""	""	""	""	""	""	""	""	""	""	""	""	""	""	""	""	""	""	""	""	""	""	""	""	""	""	""	""	""	""	""	""	""	""	""	""	""	""	""	""	</t>
  </si>
  <si>
    <t xml:space="preserve">Ts-213,401r[3]et401r[1]et401r[5]et400v[1]et400v[3]et400v[2]	"19330319"	"19330319"	" zwangslÃ¤ufiger Mechanismus Wenn ich sage, die Erfahrung des Wollens"	"http://www.wittgensteinsource.org/Ts-213%2C401r_f"	""	"	"	""	""	""	""	""	""	""	""	""	""	""	""	""	""	""	""	""	""	""	""	""	""	""	""	""	""	""	""	""	""	""	""	""	""	""	""	""	""	""	""	""	""	""	""	""	""	""	""	""	""	""	""	""	""	""	""	""	""	""	""	""	""	""	""	""	""	""	""	""	""	""	""	""	""	""	""	</t>
  </si>
  <si>
    <t xml:space="preserve">Ts-213,401r[4]et402r[1]	"19330319"	"19330319"	" â€œWie weiÃŸt Du, daÃŸ Du es aus diesem Motiv"	"http://www.wittgensteinsource.org/Ts-213%2C401r_f"	""	"	"	""	""	""	""	""	""	""	""	""	""	""	""	""	""	""	""	""	""	""	""	""	""	""	""	""	""	""	""	""	""	""	""	""	""	""	""	""	""	""	""	""	""	""	""	""	""	""	""	""	""	""	""	""	""	""	""	""	""	""	""	""	""	""	""	""	""	""	""	""	""	""	""	""	""	""	""	</t>
  </si>
  <si>
    <t xml:space="preserve">Ts-213,402r[2]	"19330319"	"19330319"	"Das Motiv ist nicht eine Ursache â€˜von innen gesehenâ€™!Das Gleichnis"	"http://www.wittgensteinsource.org/Ts-213%2C402r_f"	""	"	"	""	""	""	""	""	""	""	""	""	""	""	""	""	""	""	""	""	""	""	""	""	""	""	""	""	""	""	""	""	""	""	""	""	""	""	""	""	""	""	""	""	""	""	""	""	""	""	""	""	""	""	""	""	""	""	""	""	""	""	""	""	""	""	""	""	""	""	""	""	""	""	""	""	""	""	""	</t>
  </si>
  <si>
    <t xml:space="preserve">Ts-213,402r[3]et401v[1]	"19330319"	"19330319"	" Man nimmt an daÃŸ ein Mensch das Motiv seiner"	"http://www.wittgensteinsource.org/Ts-213%2C402r_f"	""	"	"	""	""	""	""	""	""	""	""	""	""	""	""	""	""	""	""	""	""	""	""	""	""	""	""	""	""	""	""	""	""	""	""	""	""	""	""	""	""	""	""	""	""	""	""	""	""	""	""	""	""	""	""	""	""	""	""	""	""	""	""	""	""	""	""	""	""	""	""	""	""	""	""	""	""	""	""	</t>
  </si>
  <si>
    <t xml:space="preserve">Ts-213,402r[4]	"19330319"	"19330319"	"â€œWie weiÃŸt Du, daÃŸ das wirklich der Grund ist, weswegen"	"http://www.wittgensteinsource.org/Ts-213%2C402r_f"	""	"	"	""	""	""	""	""	""	""	""	""	""	""	""	""	""	""	""	""	""	""	""	""	""	""	""	""	""	""	""	""	""	""	""	""	""	""	""	""	""	""	""	""	""	""	""	""	""	""	""	""	""	""	""	""	""	""	""	""	""	""	""	""	""	""	""	""	""	""	""	""	""	""	""	""	""	""	""	</t>
  </si>
  <si>
    <t xml:space="preserve">Ts-213,402r[5]et403r[1]	"19330319"	"19330319"	"â€œMan kann die Ursache einer Erscheinung nur vermutenâ€ (nicht wissen)."	"http://www.wittgensteinsource.org/Ts-213%2C402r_f"	""	"	"	""	""	""	""	""	""	""	""	""	""	""	""	""	""	""	""	""	""	""	""	""	""	""	""	""	""	""	""	""	""	""	""	""	""	""	""	""	""	""	""	""	""	""	""	""	""	""	""	""	""	""	""	""	""	""	""	""	""	""	""	""	""	""	""	""	""	""	""	""	""	""	""	""	""	""	""	</t>
  </si>
  <si>
    <t xml:space="preserve">Ts-213,403r[2]	"19330319"	"19330319"	"Nach den GrÃ¼nden zu einer Annahme gefragt, besinnt man sich"	"http://www.wittgensteinsource.org/Ts-213%2C403r_f"	""	"	"	""	""	""	""	""	""	""	""	""	""	""	""	""	""	""	""	""	""	""	""	""	""	""	""	""	""	""	""	""	""	""	""	""	""	""	""	""	""	""	""	""	""	""	""	""	""	""	""	""	""	""	""	""	""	""	""	""	""	""	""	""	""	""	""	""	""	""	""	""	""	""	""	""	""	""	""	</t>
  </si>
  <si>
    <t xml:space="preserve">Ts-213,403r[3]et404r[1]	"19330319"	"19330319"	" â€œDiese Gegend macht micht melancholischâ€. Woher weiÃŸt Du, daÃŸ"	"http://www.wittgensteinsource.org/Ts-213%2C403r_f"	""	"	"	""	""	""	""	""	""	""	""	""	""	""	""	""	""	""	""	""	""	""	""	""	""	""	""	""	""	""	""	""	""	""	""	""	""	""	""	""	""	""	""	""	""	""	""	""	""	""	""	""	""	""	""	""	""	""	""	""	""	""	""	""	""	""	""	""	""	""	""	""	""	""	""	""	""	""	""	</t>
  </si>
  <si>
    <t xml:space="preserve">Ts-213,404r[2]	"19330319"	"19330319"	" Denken wir an ein furchtbares Antlitz. Welche Rolle spielt"	"http://www.wittgensteinsource.org/Ts-213%2C404r_f"	""	"	"	""	""	""	""	""	""	""	""	""	""	""	""	""	""	""	""	""	""	""	""	""	""	""	""	""	""	""	""	""	""	""	""	""	""	""	""	""	""	""	""	""	""	""	""	""	""	""	""	""	""	""	""	""	""	""	""	""	""	""	""	""	""	""	""	""	""	""	""	""	""	""	""	""	""	""	""	</t>
  </si>
  <si>
    <t xml:space="preserve">Ts-213,404r[3]	"19330319"	"19330319"	"Ich will sagen: die Furcht begleitet nicht den Anblick.Sondern das"	"http://www.wittgensteinsource.org/Ts-213%2C404r_f"	""	"	"	""	""	""	""	""	""	""	""	""	""	""	""	""	""	""	""	""	""	""	""	""	""	""	""	""	""	""	""	""	""	""	""	""	""	""	""	""	""	""	""	""	""	""	""	""	""	""	""	""	""	""	""	""	""	""	""	""	""	""	""	""	""	""	""	""	""	""	""	""	""	""	""	""	""	""	""	</t>
  </si>
  <si>
    <t xml:space="preserve">Ts-213,405r[1]	"19330319"	"19330319"	""	"http://www.wittgensteinsource.org/Ts-213%2C405r_f"	""	"	"	""	""	""	""	""	""	""	""	""	""	""	""	""	""	""	""	""	""	""	""	""	""	""	""	""	""	""	""	""	""	""	""	""	""	""	""	""	""	""	""	""	""	""	""	""	""	""	""	""	""	""	""	""	""	""	""	""	""	""	""	""	""	""	""	""	""	""	""	""	""	""	""	""	""	""	""	</t>
  </si>
  <si>
    <t xml:space="preserve">Ts-213,406r[1]	"19330319"	"19330319"	""	"http://www.wittgensteinsource.org/Ts-213%2C406r_f"	""	"	"	""	""	""	""	""	""	""	""	""	""	""	""	""	""	""	""	""	""	""	""	""	""	""	""	""	""	""	""	""	""	""	""	""	""	""	""	""	""	""	""	""	""	""	""	""	""	""	""	""	""	""	""	""	""	""	""	""	""	""	""	""	""	""	""	""	""	""	""	""	""	""	""	""	""	""	""	</t>
  </si>
  <si>
    <t xml:space="preserve">Ts-213,406r[2]	"19330319"	"19330319"	""	"http://www.wittgensteinsource.org/Ts-213%2C406r_f"	""	"	"	""	""	""	""	""	""	""	""	""	""	""	""	""	""	""	""	""	""	""	""	""	""	""	""	""	""	""	""	""	""	""	""	""	""	""	""	""	""	""	""	""	""	""	""	""	""	""	""	""	""	""	""	""	""	""	""	""	""	""	""	""	""	""	""	""	""	""	""	""	""	""	""	""	""	""	""	</t>
  </si>
  <si>
    <t xml:space="preserve">Ts-213,406r[3]et407r[1]	"19330319"	"19330319"	""	"http://www.wittgensteinsource.org/Ts-213%2C406r_f"	"Tolstoi, Leo Nikolajewitsch"	"Tolstoi, Leo Nikolajewitsch: Was ist Kunst?||Tolstoi, Leo Nikolajewitsch: TagebÃ¼cher 1885-1901	"	""	""	""	""	""	""	""	""	""	""	""	""	""	""	""	""	""	""	""	""	""	""	""	""	""	""	""	""	""	""	""	""	""	""	""	""	""	""	""	""	""	""	""	""	""	""	""	""	""	""	""	""	""	""	""	""	""	""	""	""	""	""	""	""	""	""	""	""	""	""	""	""	""	""	""	""	</t>
  </si>
  <si>
    <t xml:space="preserve">Ts-213,407r[2]	"19330319"	"19330319"	""	"http://www.wittgensteinsource.org/Ts-213%2C407r_f"	""	"	"	""	""	""	""	""	""	""	""	""	""	""	""	""	""	""	""	""	""	""	""	""	""	""	""	""	""	""	""	""	""	""	""	""	""	""	""	""	""	""	""	""	""	""	""	""	""	""	""	""	""	""	""	""	""	""	""	""	""	""	""	""	""	""	""	""	""	""	""	""	""	""	""	""	""	""	""	</t>
  </si>
  <si>
    <t xml:space="preserve">Ts-213,407r[3]	"19330319"	"19330319"	""	"http://www.wittgensteinsource.org/Ts-213%2C407r_f"	""	"	"	""	""	""	""	""	""	""	""	""	""	""	""	""	""	""	""	""	""	""	""	""	""	""	""	""	""	""	""	""	""	""	""	""	""	""	""	""	""	""	""	""	""	""	""	""	""	""	""	""	""	""	""	""	""	""	""	""	""	""	""	""	""	""	""	""	""	""	""	""	""	""	""	""	""	""	""	</t>
  </si>
  <si>
    <t xml:space="preserve">Ts-213,408r[1]	"19330319"	"19330319"	""	"http://www.wittgensteinsource.org/Ts-213%2C408r_f"	""	"	"	""	""	""	""	""	""	""	""	""	""	""	""	""	""	""	""	""	""	""	""	""	""	""	""	""	""	""	""	""	""	""	""	""	""	""	""	""	""	""	""	""	""	""	""	""	""	""	""	""	""	""	""	""	""	""	""	""	""	""	""	""	""	""	""	""	""	""	""	""	""	""	""	""	""	""	""	</t>
  </si>
  <si>
    <t xml:space="preserve">Ts-213,408r[2]	"19330319"	"19330319"	""	"http://www.wittgensteinsource.org/Ts-213%2C408r_f"	"Sraffa, Piero"	"Sraffa, Piero: [writings]	"	""	""	""	""	""	""	""	""	""	""	""	""	""	""	""	""	""	""	""	""	""	""	""	""	""	""	""	""	""	""	""	""	""	""	""	""	""	""	""	""	""	""	""	""	""	""	""	""	""	""	""	""	""	""	""	""	""	""	""	""	""	""	""	""	""	""	""	""	""	""	""	""	""	""	""	""	</t>
  </si>
  <si>
    <t xml:space="preserve">Ts-213,408r[3]	"19330319"	"19330319"	""	"http://www.wittgensteinsource.org/Ts-213%2C408r_f"	""	"	"	""	""	""	""	""	""	""	""	""	""	""	""	""	""	""	""	""	""	""	""	""	""	""	""	""	""	""	""	""	""	""	""	""	""	""	""	""	""	""	""	""	""	""	""	""	""	""	""	""	""	""	""	""	""	""	""	""	""	""	""	""	""	""	""	""	""	""	""	""	""	""	""	""	""	""	""	</t>
  </si>
  <si>
    <t xml:space="preserve">Ts-213,408r[4]et409r[1]	"19330319"	"19330319"	""	"http://www.wittgensteinsource.org/Ts-213%2C408r_f"	""	"	"	""	""	""	""	""	""	""	""	""	""	""	""	""	""	""	""	""	""	""	""	""	""	""	""	""	""	""	""	""	""	""	""	""	""	""	""	""	""	""	""	""	""	""	""	""	""	""	""	""	""	""	""	""	""	""	""	""	""	""	""	""	""	""	""	""	""	""	""	""	""	""	""	""	""	""	""	</t>
  </si>
  <si>
    <t xml:space="preserve">Ts-213,409r[2]	"19330319"	"19330319"	""	"http://www.wittgensteinsource.org/Ts-213%2C409r_f"	""	"	"	""	""	""	""	""	""	""	""	""	""	""	""	""	""	""	""	""	""	""	""	""	""	""	""	""	""	""	""	""	""	""	""	""	""	""	""	""	""	""	""	""	""	""	""	""	""	""	""	""	""	""	""	""	""	""	""	""	""	""	""	""	""	""	""	""	""	""	""	""	""	""	""	""	""	""	""	</t>
  </si>
  <si>
    <t xml:space="preserve">Ts-213,409r[3]	"19330319"	"19330319"	""	"http://www.wittgensteinsource.org/Ts-213%2C409r_f"	""	"	"	""	""	""	""	""	""	""	""	""	""	""	""	""	""	""	""	""	""	""	""	""	""	""	""	""	""	""	""	""	""	""	""	""	""	""	""	""	""	""	""	""	""	""	""	""	""	""	""	""	""	""	""	""	""	""	""	""	""	""	""	""	""	""	""	""	""	""	""	""	""	""	""	""	""	""	""	</t>
  </si>
  <si>
    <t xml:space="preserve">Ts-213,409r[4]	"19330319"	"19330319"	""	"http://www.wittgensteinsource.org/Ts-213%2C409r_f"	""	"	"	""	""	""	""	""	""	""	""	""	""	""	""	""	""	""	""	""	""	""	""	""	""	""	""	""	""	""	""	""	""	""	""	""	""	""	""	""	""	""	""	""	""	""	""	""	""	""	""	""	""	""	""	""	""	""	""	""	""	""	""	""	""	""	""	""	""	""	""	""	""	""	""	""	""	""	""	</t>
  </si>
  <si>
    <t xml:space="preserve">Ts-213,409r[5]	"19330319"	"19330319"	""	"http://www.wittgensteinsource.org/Ts-213%2C409r_f"	""	"	"	""	""	""	""	""	""	""	""	""	""	""	""	""	""	""	""	""	""	""	""	""	""	""	""	""	""	""	""	""	""	""	""	""	""	""	""	""	""	""	""	""	""	""	""	""	""	""	""	""	""	""	""	""	""	""	""	""	""	""	""	""	""	""	""	""	""	""	""	""	""	""	""	"X"	""	""	""	</t>
  </si>
  <si>
    <t xml:space="preserve">Ts-213,409r[6]	"19330319"	"19330319"	""	"http://www.wittgensteinsource.org/Ts-213%2C409r_f"	""	"	"	""	""	""	""	""	""	""	""	""	""	""	""	""	""	""	""	""	""	""	""	""	""	""	""	""	""	""	""	""	""	""	""	""	""	""	""	""	""	""	""	""	""	""	""	""	""	""	""	""	""	""	""	""	""	""	""	""	""	""	""	""	""	""	""	""	""	""	""	""	""	""	""	""	""	""	""	</t>
  </si>
  <si>
    <t xml:space="preserve">Ts-213,410r[1]	"19330319"	"19330319"	""	"http://www.wittgensteinsource.org/Ts-213%2C410r_f"	""	"	"	""	""	""	""	""	""	""	""	""	""	""	""	""	""	""	""	""	""	""	""	""	""	""	""	""	""	""	""	""	""	""	""	""	""	""	""	""	""	""	""	""	""	""	""	""	""	""	""	""	""	""	""	""	""	""	""	""	""	""	""	""	""	""	""	""	""	""	""	""	""	""	""	""	""	""	""	</t>
  </si>
  <si>
    <t xml:space="preserve">Ts-213,410r[2]	"19330319"	"19330319"	""	"http://www.wittgensteinsource.org/Ts-213%2C410r_f"	""	"	"	""	""	""	""	""	""	""	""	""	""	""	""	""	""	""	""	""	""	""	""	""	""	""	""	""	""	""	""	""	""	""	""	""	""	""	""	""	""	""	""	""	""	""	""	""	""	""	""	""	""	""	""	""	""	""	""	""	""	""	""	""	""	""	""	""	""	""	""	""	""	""	""	""	""	""	""	</t>
  </si>
  <si>
    <t xml:space="preserve">Ts-213,410r[3]	"19330319"	"19330319"	""	"http://www.wittgensteinsource.org/Ts-213%2C410r_f"	""	"	"	""	""	""	""	""	""	""	""	""	""	""	""	""	""	""	""	""	""	""	""	""	""	""	""	""	""	""	""	""	""	""	""	""	""	""	""	""	""	""	""	""	""	""	""	""	""	""	""	""	""	""	""	""	""	""	""	""	""	""	""	""	""	""	""	""	""	""	""	""	""	""	""	""	""	""	""	</t>
  </si>
  <si>
    <t xml:space="preserve">Ts-213,410r[4]	"19330319"	"19330319"	""	"http://www.wittgensteinsource.org/Ts-213%2C410r_f"	""	"	"	""	""	""	""	""	""	""	""	""	""	""	""	""	""	""	""	""	""	""	""	""	""	""	""	""	""	""	""	""	""	""	""	""	""	""	""	""	""	""	""	""	""	""	""	""	""	""	""	""	""	""	""	""	""	""	""	""	""	""	""	""	""	""	""	""	""	""	""	""	""	""	""	""	""	""	""	</t>
  </si>
  <si>
    <t xml:space="preserve">Ts-213,410r[5]	"19330319"	"19330319"	""	"http://www.wittgensteinsource.org/Ts-213%2C410r_f"	""	"	"	""	""	""	""	""	""	""	""	""	""	""	""	""	""	""	""	""	""	""	""	""	""	""	""	""	""	""	""	""	""	""	""	""	""	""	""	""	""	""	""	""	""	""	""	""	""	""	""	""	""	""	""	""	""	""	""	""	""	""	""	""	""	""	""	""	""	""	""	""	""	""	""	""	""	""	""	</t>
  </si>
  <si>
    <t xml:space="preserve">Ts-213,411r[1]	"19330319"	"19330319"	""	"http://www.wittgensteinsource.org/Ts-213%2C411r_f"	""	"	"	""	""	""	""	""	""	""	""	""	""	""	""	""	""	""	""	""	""	""	""	""	""	""	""	""	""	""	""	""	""	""	""	""	""	""	""	""	""	""	""	""	""	""	""	""	""	""	""	""	""	""	""	""	""	""	""	""	""	""	""	""	""	""	""	""	""	""	""	""	""	""	""	""	""	""	""	</t>
  </si>
  <si>
    <t xml:space="preserve">Ts-213,411r[2]	"19330319"	"19330319"	""	"http://www.wittgensteinsource.org/Ts-213%2C411r_f"	""	"	"	""	""	""	""	""	""	""	""	""	""	""	""	""	""	""	""	""	""	""	""	""	""	""	""	""	""	""	""	""	""	""	""	""	""	""	""	""	""	""	""	""	""	""	""	""	""	""	""	""	""	""	""	""	""	""	""	""	""	""	""	""	""	""	""	""	""	""	""	""	""	""	""	""	""	""	""	</t>
  </si>
  <si>
    <t xml:space="preserve">Ts-213,411r[3]	"19330319"	"19330319"	""	"http://www.wittgensteinsource.org/Ts-213%2C411r_f"	""	"	"	""	""	""	""	""	""	""	""	""	""	""	""	""	""	""	""	""	""	""	""	""	""	""	""	""	""	""	""	""	""	""	""	""	""	""	""	""	""	""	""	""	""	""	""	""	""	""	""	""	""	""	""	""	""	""	""	""	""	""	""	""	""	""	""	""	""	""	""	""	""	""	""	"X"	""	""	""	</t>
  </si>
  <si>
    <t xml:space="preserve">Ts-213,411r[4]et412r[1]	"19330319"	"19330319"	""	"http://www.wittgensteinsource.org/Ts-213%2C411r_f"	""	"	"	""	""	""	""	""	""	""	""	""	""	""	""	""	""	""	""	""	""	""	""	""	""	""	""	""	""	""	""	""	""	""	""	""	""	""	""	""	""	""	""	""	""	""	""	""	""	""	""	""	""	""	""	""	""	""	""	""	""	""	""	""	""	""	""	""	""	""	""	""	""	""	""	"X"	""	""	""	</t>
  </si>
  <si>
    <t xml:space="preserve">Ts-213,412r[2]	"19330319"	"19330319"	""	"http://www.wittgensteinsource.org/Ts-213%2C412r_f"	""	"	"	""	""	""	""	""	""	""	""	""	""	""	""	""	""	""	""	""	""	""	""	""	""	""	""	""	""	""	""	""	""	""	""	""	""	""	""	""	""	""	""	""	""	""	""	""	""	""	""	""	""	""	""	""	""	""	""	""	""	""	""	""	""	""	""	""	""	""	""	""	""	""	""	""	""	""	""	</t>
  </si>
  <si>
    <t xml:space="preserve">Ts-213,412r[3]	"19330319"	"19330319"	""	"http://www.wittgensteinsource.org/Ts-213%2C412r_f"	""	"	"	""	""	""	""	""	""	""	""	""	""	""	""	""	""	""	""	""	""	""	""	""	""	""	""	""	""	""	""	""	""	""	""	""	""	""	""	""	""	""	""	""	""	""	""	""	""	""	""	""	""	""	""	""	""	""	""	""	""	""	""	""	""	""	""	""	""	""	""	""	""	""	""	""	""	""	""	</t>
  </si>
  <si>
    <t xml:space="preserve">Ts-213,412r[4]	"19330319"	"19330319"	""	"http://www.wittgensteinsource.org/Ts-213%2C412r_f"	""	"	"	""	""	""	""	""	""	""	""	""	""	""	""	""	""	""	""	""	""	""	""	""	""	""	""	""	""	""	""	""	""	""	""	""	""	""	""	""	""	""	""	""	""	""	""	""	""	""	""	""	""	""	""	""	""	""	""	""	""	""	""	""	""	""	""	""	""	""	""	""	""	""	""	"X"	""	""	""	</t>
  </si>
  <si>
    <t xml:space="preserve">Ts-213,412r[5]	"19330319"	"19330319"	""	"http://www.wittgensteinsource.org/Ts-213%2C412r_f"	""	"	"	""	""	""	""	""	""	""	""	""	""	""	""	""	""	""	""	""	""	""	""	""	""	""	""	""	""	""	""	""	""	""	""	""	""	""	""	""	""	""	""	""	""	""	""	""	""	""	""	""	""	""	""	""	""	""	""	""	""	""	""	""	""	""	""	""	""	""	""	""	""	""	""	"X"	""	""	""	</t>
  </si>
  <si>
    <t xml:space="preserve">Ts-213,412r[6]	"19330319"	"19330319"	""	"http://www.wittgensteinsource.org/Ts-213%2C412r_f"	""	"	"	""	""	""	""	""	""	""	""	""	""	""	""	""	""	""	""	""	""	""	""	""	""	""	""	""	""	""	""	""	""	""	""	""	""	""	""	""	""	""	""	""	""	""	""	""	""	""	""	""	""	""	""	""	""	""	""	""	""	""	""	""	""	""	""	""	""	""	""	""	""	""	""	""	""	""	""	</t>
  </si>
  <si>
    <t xml:space="preserve">Ts-213,412r[7]	"19330319"	"19330319"	""	"http://www.wittgensteinsource.org/Ts-213%2C412r_f"	""	"	"	""	""	""	""	""	""	""	""	""	""	""	""	""	""	""	""	""	""	""	""	""	""	""	""	""	""	""	""	""	""	""	""	""	""	""	""	""	""	""	""	""	""	""	""	""	""	""	""	""	""	""	""	""	""	""	""	""	""	""	""	""	""	""	""	""	""	""	""	""	""	""	""	"X"	""	""	""	</t>
  </si>
  <si>
    <t xml:space="preserve">Ts-213,412r[8]et413r[1]	"19330319"	"19330319"	""	"http://www.wittgensteinsource.org/Ts-213%2C412r_f"	""	"	"	""	""	""	""	""	""	""	""	""	""	""	""	""	""	""	""	""	""	""	""	""	""	""	""	""	""	""	""	""	""	""	""	""	""	""	""	""	""	""	""	""	""	""	""	""	""	""	""	""	""	""	""	""	""	""	""	""	""	""	""	""	""	""	""	""	""	""	""	""	""	""	""	"X"	""	""	""	</t>
  </si>
  <si>
    <t xml:space="preserve">Ts-213,413r[2]	"19330319"	"19330319"	""	"http://www.wittgensteinsource.org/Ts-213%2C413r_f"	""	"	"	""	""	""	""	""	""	""	""	""	""	""	""	""	""	""	""	""	""	""	""	""	""	""	""	""	""	""	""	""	""	""	""	""	""	""	""	""	""	""	""	""	""	""	""	""	""	""	""	""	""	""	""	""	""	""	""	""	""	""	""	""	""	""	""	""	""	""	""	""	""	""	""	""	""	""	""	</t>
  </si>
  <si>
    <t xml:space="preserve">Ts-213,413r[3]	"19330319"	"19330319"	""	"http://www.wittgensteinsource.org/Ts-213%2C413r_f"	""	"	"	""	""	""	""	""	""	""	""	""	""	""	""	""	""	""	""	""	""	""	""	""	""	""	""	""	""	""	""	""	""	""	""	""	""	""	""	""	""	""	""	""	""	""	""	""	""	""	""	""	""	""	""	""	""	""	""	""	""	""	""	""	""	""	""	""	""	""	""	""	""	""	""	""	""	""	""	</t>
  </si>
  <si>
    <t xml:space="preserve">Ts-213,413r[4]	"19330319"	"19330319"	""	"http://www.wittgensteinsource.org/Ts-213%2C413r_f"	""	"	"	""	""	""	""	""	""	""	""	""	""	""	""	""	""	""	""	""	""	""	""	""	""	""	""	""	""	""	""	""	""	""	""	""	""	""	""	""	""	""	""	""	""	""	""	""	""	""	""	""	""	""	""	""	""	""	""	""	""	""	""	""	""	""	""	""	""	""	""	""	""	""	""	""	""	""	""	</t>
  </si>
  <si>
    <t xml:space="preserve">Ts-213,413r[5]	"19330319"	"19330319"	""	"http://www.wittgensteinsource.org/Ts-213%2C413r_f"	""	"	"	""	""	""	""	""	""	""	""	""	""	""	""	""	""	""	""	""	""	""	""	""	""	""	""	""	""	""	""	""	""	""	""	""	""	""	""	""	""	""	""	""	""	""	""	""	""	""	""	""	""	""	""	""	""	""	""	""	""	""	""	""	""	""	""	""	""	""	""	""	""	""	""	""	""	""	""	</t>
  </si>
  <si>
    <t xml:space="preserve">Ts-213,413r[6]	"19330319"	"19330319"	""	"http://www.wittgensteinsource.org/Ts-213%2C413r_f"	""	"	"	""	""	""	""	""	""	""	""	""	""	""	""	""	""	""	""	""	""	""	""	""	""	""	""	""	""	""	""	""	""	""	""	""	""	""	""	""	""	""	""	""	""	""	""	""	""	""	""	""	""	""	""	""	""	""	""	""	""	""	""	""	""	""	""	""	""	""	""	""	""	""	""	"X"	""	""	""	</t>
  </si>
  <si>
    <t xml:space="preserve">Ts-213,413r[7]	"19330319"	"19330319"	""	"http://www.wittgensteinsource.org/Ts-213%2C413r_f"	""	"	"	""	""	""	""	""	""	""	""	""	""	""	""	""	""	""	""	""	""	""	""	""	""	""	""	""	""	""	""	""	""	""	""	""	""	""	""	""	""	""	""	""	""	""	""	""	""	""	""	""	""	""	""	""	""	""	""	""	""	""	""	""	""	""	""	""	""	""	""	""	""	""	""	""	""	""	""	</t>
  </si>
  <si>
    <t xml:space="preserve">Ts-213,413r[8]	"19330319"	"19330319"	""	"http://www.wittgensteinsource.org/Ts-213%2C413r_f"	""	"	"	""	""	""	""	""	""	""	""	""	""	""	""	""	""	""	""	""	""	""	""	""	""	""	""	""	""	""	""	""	""	""	""	""	""	""	""	""	""	""	""	""	""	""	""	""	""	""	""	""	""	""	""	""	""	""	""	""	""	""	""	""	""	""	""	""	""	""	""	""	""	""	""	""	""	""	""	</t>
  </si>
  <si>
    <t xml:space="preserve">Ts-213,414r[1]	"19330319"	"19330319"	""	"http://www.wittgensteinsource.org/Ts-213%2C414r_f"	""	"	"	""	""	""	""	""	""	""	""	""	""	""	""	""	""	""	""	""	""	""	""	""	""	""	""	""	""	""	""	""	""	""	""	""	""	""	""	""	""	""	""	""	""	""	""	""	""	""	""	""	""	""	""	""	""	""	""	""	""	""	""	""	""	""	""	""	""	""	""	""	""	""	""	""	""	""	""	</t>
  </si>
  <si>
    <t xml:space="preserve">Ts-213,414r[2]	"19330319"	"19330319"	""	"http://www.wittgensteinsource.org/Ts-213%2C414r_f"	""	"	"	""	""	""	""	""	""	""	""	""	""	""	""	""	""	""	""	""	""	""	""	""	""	""	""	""	""	""	""	""	""	""	""	""	""	""	""	""	""	""	""	""	""	""	""	""	""	""	""	""	""	""	""	""	""	""	""	""	""	""	""	""	""	""	""	""	""	""	""	""	""	""	""	""	""	""	""	</t>
  </si>
  <si>
    <t xml:space="preserve">Ts-213,414r[3]et415r[1]	"19330319"	"19330319"	""	"http://www.wittgensteinsource.org/Ts-213%2C414r_f"	""	"	"	""	""	""	""	""	""	""	""	""	""	""	""	""	""	""	""	""	""	""	""	""	""	""	""	""	""	""	""	""	""	""	""	""	""	""	""	""	""	""	""	""	""	""	""	""	""	""	""	""	""	""	""	""	""	""	""	""	""	""	""	""	""	""	""	""	""	""	""	""	""	""	""	""	""	""	""	</t>
  </si>
  <si>
    <t xml:space="preserve">Ts-213,415r[2]	"19330319"	"19330319"	""	"http://www.wittgensteinsource.org/Ts-213%2C415r_f"	""	"	"	""	""	""	""	""	""	""	""	""	""	""	""	""	""	""	""	""	""	""	""	""	""	""	""	""	""	""	""	""	""	""	""	""	""	""	""	""	""	""	""	""	""	""	""	""	""	""	""	""	""	""	""	""	""	""	""	""	""	""	""	""	""	""	""	""	""	""	""	""	""	""	""	"X"	""	""	""	</t>
  </si>
  <si>
    <t xml:space="preserve">Ts-213,415r[3]	"19330319"	"19330319"	""	"http://www.wittgensteinsource.org/Ts-213%2C415r_f"	""	"	"	""	""	""	""	""	""	""	""	""	""	""	""	""	""	""	""	""	""	""	""	""	""	""	""	""	""	""	""	""	""	""	""	""	""	""	""	""	""	""	""	""	""	""	""	""	""	""	""	""	""	""	""	""	""	""	""	""	""	""	""	""	""	""	""	""	""	""	""	""	""	""	""	""	""	""	""	</t>
  </si>
  <si>
    <t xml:space="preserve">Ts-213,415r[4]et416r[1]	"19330319"	"19330319"	""	"http://www.wittgensteinsource.org/Ts-213%2C415r_f"	"Kopernikus, Nikolaus||Kircher, Athanasius"	"Kircher, Athanasius: Ars Magna Lucis et umbrae in mundo	"	""	""	""	""	""	""	""	""	""	""	""	""	""	""	""	""	""	""	""	""	""	""	""	""	""	""	""	""	""	""	""	""	""	""	""	""	""	""	""	""	""	""	""	""	""	""	""	""	""	""	""	""	""	""	""	""	""	""	""	""	""	""	""	""	""	""	""	""	""	""	""	""	""	""	""	""	</t>
  </si>
  <si>
    <t xml:space="preserve">Ts-213,416r[2]	"19330319"	"19330319"	""	"http://www.wittgensteinsource.org/Ts-213%2C416r_f"	""	"	"	""	""	""	""	""	""	""	""	""	""	""	""	""	""	""	""	""	""	""	""	""	""	""	""	""	""	""	""	""	""	""	""	""	""	""	""	""	""	""	""	""	""	""	""	""	""	""	""	""	""	""	""	""	""	""	""	""	""	""	""	""	""	""	""	""	""	""	""	""	""	""	""	""	""	""	""	</t>
  </si>
  <si>
    <t xml:space="preserve">Ts-213,417r[1]	"19330319"	"19330319"	""	"http://www.wittgensteinsource.org/Ts-213%2C417r_f"	""	"	"	""	""	""	""	""	""	""	""	""	""	""	""	""	""	""	""	""	""	""	""	""	""	""	""	""	""	""	""	""	""	""	""	""	""	""	""	""	""	""	""	""	""	""	""	""	""	""	""	""	""	""	""	""	""	""	""	""	""	""	""	""	""	""	""	""	""	""	""	""	""	""	""	""	""	""	""	</t>
  </si>
  <si>
    <t xml:space="preserve">Ts-213,417r[2]	"19330319"	"19330319"	""	"http://www.wittgensteinsource.org/Ts-213%2C417r_f"	"Spengler, Oswald"	"Spengler, Oswald: Der Untergang des Abendlandes	"	""	""	""	""	""	""	""	""	""	""	""	""	""	""	""	""	""	""	""	""	""	""	""	""	""	""	""	""	""	""	""	""	""	""	""	""	""	""	""	""	""	""	""	""	""	""	""	""	""	""	""	""	""	""	""	""	""	""	""	""	""	""	""	""	""	""	""	""	""	""	""	""	""	""	""	""	</t>
  </si>
  <si>
    <t xml:space="preserve">Ts-213,417r[3]	"19330319"	"19330319"	""	"http://www.wittgensteinsource.org/Ts-213%2C417r_f"	""	"	"	""	""	""	""	""	""	""	""	""	""	""	""	""	""	""	""	""	""	""	""	""	""	""	""	""	""	""	""	""	""	""	""	""	""	""	""	""	""	""	""	""	""	""	""	""	""	""	""	""	""	""	""	""	""	""	""	""	""	""	""	""	""	""	""	""	""	""	""	""	""	""	""	""	""	""	""	</t>
  </si>
  <si>
    <t xml:space="preserve">Ts-213,417r[4]	"19330319"	"19330319"	""	"http://www.wittgensteinsource.org/Ts-213%2C417r_f"	""	"	"	""	""	""	""	""	""	""	""	""	""	""	""	""	""	""	""	""	""	""	""	""	""	""	""	""	""	""	""	""	""	""	""	""	""	""	""	""	""	""	""	""	""	""	""	""	""	""	""	""	""	""	""	""	""	""	""	""	""	""	""	""	""	""	""	""	""	""	""	""	""	""	""	""	""	""	""	</t>
  </si>
  <si>
    <t xml:space="preserve">Ts-213,417r[5]	"19330319"	"19330319"	""	"http://www.wittgensteinsource.org/Ts-213%2C417r_f"	""	"	"	""	""	""	""	""	""	""	""	""	""	""	""	""	""	""	""	""	""	""	""	""	""	""	""	""	""	""	""	""	""	""	""	""	""	""	""	""	""	""	""	""	""	""	""	""	""	""	""	""	""	""	""	""	""	""	""	""	""	""	""	""	""	""	""	""	""	""	""	""	""	""	""	""	""	""	""	</t>
  </si>
  <si>
    <t xml:space="preserve">Ts-213,417r[6]	"19330319"	"19330319"	""	"http://www.wittgensteinsource.org/Ts-213%2C417r_f"	""	"	"	""	""	""	""	""	""	""	""	""	""	""	""	""	""	""	""	""	""	""	""	""	""	""	""	""	""	""	""	""	""	""	""	""	""	""	""	""	""	""	""	""	""	""	""	""	""	""	""	""	""	""	""	""	""	""	""	""	""	""	""	""	""	""	""	""	""	""	""	""	""	""	""	"X"	""	""	""	</t>
  </si>
  <si>
    <t xml:space="preserve">Ts-213,417r[7]et418r[1]	"19330319"	"19330319"	""	"http://www.wittgensteinsource.org/Ts-213%2C417r_f"	"Ramsey, Frank Plumpton"	"Ramsey, Frank Plumpton: On a Problem of Formal Logic	"	""	""	""	""	""	""	""	""	""	""	""	""	""	""	""	""	""	""	""	""	""	""	""	""	""	""	""	""	""	""	""	""	""	""	""	""	""	""	""	""	""	""	""	""	""	""	""	""	""	""	""	""	""	""	""	""	""	""	""	""	""	""	""	""	""	""	""	""	""	""	""	""	"X"	""	""	""	</t>
  </si>
  <si>
    <t xml:space="preserve">Ts-213,418r[2]	"19330319"	"19330319"	""	"http://www.wittgensteinsource.org/Ts-213%2C418r_f"	""	"	"	""	""	""	""	""	""	""	""	""	""	""	""	""	""	""	""	""	""	""	""	""	""	""	""	""	""	""	""	""	""	""	""	""	""	""	""	""	""	""	""	""	""	""	""	""	""	""	""	""	""	""	""	""	""	""	""	""	""	""	""	""	""	""	""	""	""	""	""	""	""	""	""	""	""	""	""	</t>
  </si>
  <si>
    <t xml:space="preserve">Ts-213,418r[3]	"19330319"	"19330319"	""	"http://www.wittgensteinsource.org/Ts-213%2C418r_f"	""	"	"	""	""	""	""	""	""	""	""	""	""	""	""	""	""	""	""	""	""	""	""	""	""	""	""	""	""	""	""	""	""	""	""	""	""	""	""	""	""	""	""	""	""	""	""	""	""	""	""	""	""	""	""	""	""	""	""	""	""	""	""	""	""	""	""	""	""	""	""	""	""	""	""	""	""	""	""	</t>
  </si>
  <si>
    <t xml:space="preserve">Ts-213,418r[4]	"19330319"	"19330319"	""	"http://www.wittgensteinsource.org/Ts-213%2C418r_f"	""	"	"	""	""	""	""	""	""	""	""	""	""	""	""	""	""	""	""	""	""	""	""	""	""	""	""	""	""	""	""	""	""	""	""	""	""	""	""	""	""	""	""	""	""	""	""	""	""	""	""	""	""	""	""	""	""	""	""	""	""	""	""	""	""	""	""	""	""	""	""	""	""	""	""	""	""	""	""	</t>
  </si>
  <si>
    <t xml:space="preserve">Ts-213,418r[5]et419r[1]	"19330319"	"19330319"	""	"http://www.wittgensteinsource.org/Ts-213%2C418r_f"	""	"	"	""	""	""	""	""	""	""	""	""	""	""	""	""	""	""	""	""	""	""	""	""	""	""	""	""	""	""	""	""	""	""	""	""	""	""	""	""	""	""	""	""	""	""	""	""	""	""	""	""	""	""	""	""	""	""	""	""	""	""	""	""	""	""	""	""	""	""	""	""	""	""	""	""	""	""	""	</t>
  </si>
  <si>
    <t xml:space="preserve">Ts-213,419r[2]	"19330319"	"19330319"	""	"http://www.wittgensteinsource.org/Ts-213%2C419r_f"	""	"	"	""	""	""	""	""	""	""	""	""	""	""	""	""	""	""	""	""	""	""	""	""	""	""	""	""	""	""	""	""	""	""	""	""	""	""	""	""	""	""	""	""	""	""	""	""	""	""	""	""	""	""	""	""	""	""	""	""	""	""	""	""	""	""	""	""	""	""	""	""	""	""	""	""	""	""	""	</t>
  </si>
  <si>
    <t xml:space="preserve">Ts-213,419r[3]	"19330319"	"19330319"	""	"http://www.wittgensteinsource.org/Ts-213%2C419r_f"	"Plato"	"Plato: Menon||Plato: Phaidon	"	""	""	""	""	""	""	""	""	""	""	""	""	""	""	""	""	""	""	""	""	""	""	""	""	""	""	""	""	""	""	""	""	""	""	""	""	""	""	""	""	""	""	""	""	""	""	""	""	""	""	""	""	""	""	""	""	""	""	""	""	""	""	""	""	""	""	""	""	""	""	""	""	"X"	""	""	""	</t>
  </si>
  <si>
    <t xml:space="preserve">Ts-213,419r[4]	"19330319"	"19330319"	""	"http://www.wittgensteinsource.org/Ts-213%2C419r_f"	""	"	"	""	""	""	""	""	""	""	""	""	""	""	""	""	""	""	""	""	""	""	""	""	""	""	""	""	""	""	""	""	""	""	""	""	""	""	""	""	""	""	""	""	""	""	""	""	""	""	""	""	""	""	""	""	""	""	""	""	""	""	""	""	""	""	""	""	""	""	""	""	""	""	""	""	""	""	""	</t>
  </si>
  <si>
    <t xml:space="preserve">Ts-213,419r[5]	"19330319"	"19330319"	""	"http://www.wittgensteinsource.org/Ts-213%2C419r_f"	"Frazer, James G."	"	"	""	""	""	""	""	""	""	""	""	""	""	""	""	""	""	""	""	""	""	""	""	""	""	""	""	""	""	""	""	""	""	""	""	""	""	""	""	""	""	""	""	""	""	""	""	""	""	""	""	""	""	""	""	""	""	""	""	""	""	""	""	""	""	""	""	""	""	""	""	""	""	""	""	""	""	""	</t>
  </si>
  <si>
    <t xml:space="preserve">Ts-213,419r[6]	"19330319"	"19330319"	""	"http://www.wittgensteinsource.org/Ts-213%2C419r_f"	""	"	"	""	""	""	""	""	""	""	""	""	""	""	""	""	""	""	""	""	""	""	""	""	""	""	""	""	""	""	""	""	""	""	""	""	""	""	""	""	""	""	""	""	""	""	""	""	""	""	""	""	""	""	""	""	""	""	""	""	""	""	""	""	""	""	""	""	""	""	""	""	""	""	""	""	""	""	""	</t>
  </si>
  <si>
    <t xml:space="preserve">Ts-213,419r[7]	"19330319"	"19330319"	""	"http://www.wittgensteinsource.org/Ts-213%2C419r_f"	""	"	"	""	""	""	""	""	""	""	""	""	""	""	""	""	""	""	""	""	""	""	""	""	""	""	""	""	""	""	""	""	""	""	""	""	""	""	""	""	""	""	""	""	""	""	""	""	""	""	""	""	""	""	""	""	""	""	""	""	""	""	""	""	""	""	""	""	""	""	""	""	""	""	""	""	""	""	""	</t>
  </si>
  <si>
    <t xml:space="preserve">Ts-213,420r[1]	"19330319"	"19330319"	""	"http://www.wittgensteinsource.org/Ts-213%2C420r_f"	""	"	"	""	""	""	""	""	""	""	""	""	""	""	""	""	""	""	""	""	""	""	""	""	""	""	""	""	""	""	""	""	""	""	""	""	""	""	""	""	""	""	""	""	""	""	""	""	""	""	""	""	""	""	""	""	""	""	""	""	""	""	""	""	""	""	""	""	""	""	""	""	""	""	""	""	""	""	""	</t>
  </si>
  <si>
    <t xml:space="preserve">Ts-213,420r[2]	"19330319"	"19330319"	""	"http://www.wittgensteinsource.org/Ts-213%2C420r_f"	""	"	"	""	""	""	""	""	""	""	""	""	""	""	""	""	""	""	""	""	""	""	""	""	""	""	""	""	""	""	""	""	""	""	""	""	""	""	""	""	""	""	""	""	""	""	""	""	""	""	""	""	""	""	""	""	""	""	""	""	""	""	""	""	""	""	""	""	""	""	""	""	""	""	""	""	""	""	""	</t>
  </si>
  <si>
    <t xml:space="preserve">Ts-213,420r[3]	"19330319"	"19330319"	""	"http://www.wittgensteinsource.org/Ts-213%2C420r_f"	""	"	"	""	""	""	""	""	""	""	""	""	""	""	""	""	""	""	""	""	""	""	""	""	""	""	""	""	""	""	""	""	""	""	""	""	""	""	""	""	""	""	""	""	""	""	""	""	""	""	""	""	""	""	""	""	""	""	""	""	""	""	""	""	""	""	""	""	""	""	""	""	""	""	""	""	""	""	""	</t>
  </si>
  <si>
    <t xml:space="preserve">Ts-213,420r[4]	"19330319"	"19330319"	""	"http://www.wittgensteinsource.org/Ts-213%2C420r_f"	""	"	"	""	""	""	""	""	""	""	""	""	""	""	""	""	""	""	""	""	""	""	""	""	""	""	""	""	""	""	""	""	""	""	""	""	""	""	""	""	""	""	""	""	""	""	""	""	""	""	""	""	""	""	""	""	""	""	""	""	""	""	""	""	""	""	""	""	""	""	""	""	""	""	""	""	""	""	""	</t>
  </si>
  <si>
    <t xml:space="preserve">Ts-213,420r[5]	"19330319"	"19330319"	""	"http://www.wittgensteinsource.org/Ts-213%2C420r_f"	""	"	"	""	""	""	""	""	""	""	""	""	""	""	""	""	""	""	""	""	""	""	""	""	""	""	""	""	""	""	""	""	""	""	""	""	""	""	""	""	""	""	""	""	""	""	""	""	""	""	""	""	""	""	""	""	""	""	""	""	""	""	""	""	""	""	""	""	""	""	""	""	""	""	""	""	""	""	""	</t>
  </si>
  <si>
    <t xml:space="preserve">Ts-213,420r[6]et421r[1]	"19330319"	"19330319"	""	"http://www.wittgensteinsource.org/Ts-213%2C420r_f"	""	"	"	""	""	""	""	""	""	""	""	""	""	""	""	""	""	""	""	""	""	""	""	""	""	""	""	""	""	""	""	""	""	""	""	""	""	""	""	""	""	""	""	""	""	""	""	""	""	""	""	""	""	""	""	""	""	""	""	""	""	""	""	""	""	""	""	""	""	""	""	""	""	""	""	""	""	""	""	</t>
  </si>
  <si>
    <t xml:space="preserve">Ts-213,421r[2]	"19330319"	"19330319"	""	"http://www.wittgensteinsource.org/Ts-213%2C421r_f"	""	"	"	""	""	""	""	""	""	""	""	""	""	""	""	""	""	""	""	""	""	""	""	""	""	""	""	""	""	""	""	""	""	""	""	""	""	""	""	""	""	""	""	""	""	""	""	""	""	""	""	""	""	""	""	""	""	""	""	""	""	""	""	""	""	""	""	""	""	""	""	""	""	""	""	""	""	""	""	</t>
  </si>
  <si>
    <t xml:space="preserve">Ts-213,421r[3]	"19330319"	"19330319"	""	"http://www.wittgensteinsource.org/Ts-213%2C421r_f"	""	"	"	""	""	""	""	""	""	""	""	""	""	""	""	""	""	""	""	""	""	""	""	""	""	""	""	""	""	""	""	""	""	""	""	""	""	""	""	""	""	""	""	""	""	""	""	""	""	""	""	""	""	""	""	""	""	""	""	""	""	""	""	""	""	""	""	""	""	""	""	""	""	""	""	""	""	""	""	</t>
  </si>
  <si>
    <t xml:space="preserve">Ts-213,421r[4]	"19330319"	"19330319"	""	"http://www.wittgensteinsource.org/Ts-213%2C421r_f"	"Hertz, Heinrich"	"Hertz, Heinrich: Prinzipien der Mechanik in neuem Zusammenhange dargestellt	"	""	""	""	""	""	""	""	""	""	""	""	""	""	""	""	""	""	""	""	""	""	""	""	""	""	""	""	""	""	""	""	""	""	""	""	""	""	""	""	""	""	""	""	""	""	""	""	""	""	""	""	""	""	""	""	""	""	""	""	""	""	""	""	""	""	""	""	""	""	""	""	""	""	""	""	""	</t>
  </si>
  <si>
    <t xml:space="preserve">Ts-213,421r[5]	"19330319"	"19330319"	""	"http://www.wittgensteinsource.org/Ts-213%2C421r_f"	""	"	"	""	""	""	""	""	""	""	""	""	""	""	""	""	""	""	""	""	""	""	""	""	""	""	""	""	""	""	""	""	""	""	""	""	""	""	""	""	""	""	""	""	""	""	""	""	""	""	""	""	""	""	""	""	""	""	""	""	""	""	""	""	""	""	""	""	""	""	""	""	""	""	""	""	""	""	""	</t>
  </si>
  <si>
    <t xml:space="preserve">Ts-213,421r[6]	"19330319"	"19330319"	""	"http://www.wittgensteinsource.org/Ts-213%2C421r_f"	""	"	"	""	""	""	""	""	""	""	""	""	""	""	""	""	""	""	""	""	""	""	""	""	""	""	""	""	""	""	""	""	""	""	""	""	""	""	""	""	""	""	""	""	""	""	""	""	""	""	""	""	""	""	""	""	""	""	""	""	""	""	""	""	""	""	""	""	""	""	""	""	""	""	""	""	""	""	""	</t>
  </si>
  <si>
    <t xml:space="preserve">Ts-213,421r[7]	"19330319"	"19330319"	""	"http://www.wittgensteinsource.org/Ts-213%2C421r_f"	""	"	"	""	""	""	""	""	""	""	""	""	""	""	""	""	""	""	""	""	""	""	""	""	""	""	""	""	""	""	""	""	""	""	""	""	""	""	""	""	""	""	""	""	""	""	""	""	""	""	""	""	""	""	""	""	""	""	""	""	""	""	""	""	""	""	""	""	""	""	""	""	""	""	""	""	""	""	""	</t>
  </si>
  <si>
    <t xml:space="preserve">Ts-213,421r[8]	"19330319"	"19330319"	""	"http://www.wittgensteinsource.org/Ts-213%2C421r_f"	""	"	"	""	""	""	""	""	""	""	""	""	""	""	""	""	""	""	""	""	""	""	""	""	""	""	""	""	""	""	""	""	""	""	""	""	""	""	""	""	""	""	""	""	""	""	""	""	""	""	""	""	""	""	""	""	""	""	""	""	""	""	""	""	""	""	""	""	""	""	""	""	""	""	""	""	""	""	""	</t>
  </si>
  <si>
    <t xml:space="preserve">Ts-213,422r[1]	"19330319"	"19330319"	""	"http://www.wittgensteinsource.org/Ts-213%2C422r_f"	""	"	"	""	""	""	""	""	""	""	""	""	""	""	""	""	""	""	""	""	""	""	""	""	""	""	""	""	""	""	""	""	""	""	""	""	""	""	""	""	""	""	""	""	""	""	""	""	""	""	""	""	""	""	""	""	""	""	""	""	""	""	""	""	""	""	""	""	""	""	""	""	""	""	""	""	""	""	""	</t>
  </si>
  <si>
    <t xml:space="preserve">Ts-213,422r[2]	"19330319"	"19330319"	""	"http://www.wittgensteinsource.org/Ts-213%2C422r_f"	""	"	"	""	""	""	""	""	""	""	""	""	""	""	""	""	""	""	""	""	""	""	""	""	""	""	""	""	""	""	""	""	""	""	""	""	""	""	""	""	""	""	""	""	""	""	""	""	""	""	""	""	""	""	""	""	""	""	""	""	""	""	""	""	""	""	""	""	""	""	""	""	""	""	""	""	""	""	""	</t>
  </si>
  <si>
    <t xml:space="preserve">Ts-213,422r[3]	"19330319"	"19330319"	""	"http://www.wittgensteinsource.org/Ts-213%2C422r_f"	"Lichtenberg, Georg Christoph"	"Lichtenberg, Georg Christoph: Sudelbuch H 146	"	""	""	""	""	""	""	""	""	""	""	""	""	""	""	""	""	""	""	""	""	""	""	""	""	""	""	""	""	""	""	""	""	""	""	""	""	""	""	""	""	""	""	""	""	""	""	""	""	""	""	""	""	""	""	""	""	""	""	""	""	""	""	""	""	""	""	""	""	""	""	""	""	""	""	""	""	</t>
  </si>
  <si>
    <t xml:space="preserve">Ts-213,422r[4]	"19330319"	"19330319"	""	"http://www.wittgensteinsource.org/Ts-213%2C422r_f"	""	"	"	""	""	""	""	""	""	""	""	""	""	""	""	""	""	""	""	""	""	""	""	""	""	""	""	""	""	""	""	""	""	""	""	""	""	""	""	""	""	""	""	""	""	""	""	""	""	""	""	""	""	""	""	""	""	""	""	""	""	""	""	""	""	""	""	""	""	""	""	""	""	""	""	""	""	""	""	</t>
  </si>
  <si>
    <t xml:space="preserve">Ts-213,422r[5]et423r[1]	"19330319"	"19330319"	""	"http://www.wittgensteinsource.org/Ts-213%2C422r_f"	"Lichtenberg, Georg Christoph"	"Lichtenberg, Georg Christoph: Sudelbuch H 146	"	""	""	""	""	""	""	""	""	""	""	""	""	""	""	""	""	""	""	""	""	""	""	""	""	""	""	""	""	""	""	""	""	""	""	""	""	""	""	""	""	""	""	""	""	""	""	""	""	""	""	""	""	""	""	""	""	""	""	""	""	""	""	""	""	""	""	""	""	""	""	""	""	""	""	""	""	</t>
  </si>
  <si>
    <t xml:space="preserve">Ts-213,423r[2]	"19330319"	"19330319"	""	"http://www.wittgensteinsource.org/Ts-213%2C423r_f"	""	"	"	""	""	""	""	""	""	""	""	""	""	""	""	""	""	""	""	""	""	""	""	""	""	""	""	""	""	""	""	""	""	""	""	""	""	""	""	""	""	""	""	""	""	""	""	""	""	""	""	""	""	""	""	""	""	""	""	""	""	""	""	""	""	""	""	""	""	""	""	""	""	""	""	""	""	""	""	</t>
  </si>
  <si>
    <t xml:space="preserve">Ts-213,423r[3]	"19330319"	"19330319"	""	"http://www.wittgensteinsource.org/Ts-213%2C423r_f"	""	"	"	""	""	""	""	""	""	""	""	""	""	""	""	""	""	""	""	""	""	""	""	""	""	""	""	""	""	""	""	""	""	""	""	""	""	""	""	""	""	""	""	""	""	""	""	""	""	""	""	""	""	""	""	""	""	""	""	""	""	""	""	""	""	""	""	""	""	""	""	""	""	""	""	""	""	""	""	</t>
  </si>
  <si>
    <t xml:space="preserve">Ts-213,423r[4]	"19330319"	"19330319"	""	"http://www.wittgensteinsource.org/Ts-213%2C423r_f"	""	"	"	""	""	""	""	""	""	""	""	""	""	""	""	""	""	""	""	""	""	""	""	""	""	""	""	""	""	""	""	""	""	""	""	""	""	""	""	""	""	""	""	""	""	""	""	""	""	""	""	""	""	""	""	""	""	""	""	""	""	""	""	""	""	""	""	""	""	""	""	""	""	""	""	""	""	""	""	</t>
  </si>
  <si>
    <t xml:space="preserve">Ts-213,424r[1]	"19330319"	"19330319"	""	"http://www.wittgensteinsource.org/Ts-213%2C424r_f"	""	"	"	""	""	""	""	""	""	""	""	""	""	""	""	""	""	""	""	""	""	""	""	""	""	""	""	""	""	""	""	""	""	""	""	""	""	""	""	""	""	""	""	""	""	""	""	""	""	""	""	""	""	""	""	""	""	""	""	""	""	""	""	""	""	""	""	""	""	""	""	""	""	""	""	""	""	""	""	</t>
  </si>
  <si>
    <t xml:space="preserve">Ts-213,424r[2]	"19330319"	"19330319"	""	"http://www.wittgensteinsource.org/Ts-213%2C424r_f"	"Plato"	"	"	""	""	""	""	""	""	""	""	""	""	""	""	""	""	""	""	""	""	""	""	""	""	""	""	""	""	""	""	""	""	""	""	""	""	""	""	""	""	""	""	""	""	""	""	""	""	""	""	""	""	""	""	""	""	""	""	""	""	""	""	""	""	""	""	""	""	""	""	""	""	""	""	""	""	""	""	</t>
  </si>
  <si>
    <t xml:space="preserve">Ts-213,424r[3]et425[1]	"19330319"	"19330319"	""	"http://www.wittgensteinsource.org/Ts-213%2C424r_f"	""	"	"	""	""	""	""	""	""	""	""	""	""	""	""	""	""	""	""	""	""	""	""	""	""	""	""	""	""	""	""	""	""	""	""	""	""	""	""	""	""	""	""	""	""	""	""	""	""	""	""	""	""	""	""	""	""	""	""	""	""	""	""	""	""	""	""	""	""	""	""	""	""	""	""	""	""	""	""	</t>
  </si>
  <si>
    <t xml:space="preserve">Ts-213,425r[2]	"19330319"	"19330319"	""	"http://www.wittgensteinsource.org/Ts-213%2C425r_f"	""	"	"	""	""	""	""	""	""	""	""	""	""	""	""	""	""	""	""	""	""	""	""	""	""	""	""	""	""	""	""	""	""	""	""	""	""	""	""	""	""	""	""	""	""	""	""	""	""	""	""	""	""	""	""	""	""	""	""	""	""	""	""	""	""	""	""	""	""	""	""	""	""	""	""	"X"	""	""	""	</t>
  </si>
  <si>
    <t xml:space="preserve">Ts-213,425r[3]	"19330319"	"19330319"	""	"http://www.wittgensteinsource.org/Ts-213%2C425r_f"	""	"	"	""	""	""	""	""	""	""	""	""	""	""	""	""	""	""	""	""	""	""	""	""	""	""	""	""	""	""	""	""	""	""	""	""	""	""	""	""	""	""	""	""	""	""	""	""	""	""	""	""	""	""	""	""	""	""	""	""	""	""	""	""	""	""	""	""	""	""	""	""	""	""	""	""	""	""	""	</t>
  </si>
  <si>
    <t xml:space="preserve">Ts-213,425r[4]	"19330319"	"19330319"	""	"http://www.wittgensteinsource.org/Ts-213%2C425r_f"	"Kraus, Karl"	"Kraus, Karl: Beim Wort genommen	"	""	""	""	""	""	""	""	""	""	""	""	""	""	""	""	""	""	""	""	""	""	""	""	""	""	""	""	""	""	""	""	""	""	""	""	""	""	""	""	""	""	""	""	""	""	""	""	""	""	""	""	""	""	""	""	""	""	""	""	""	""	""	""	""	""	""	""	""	""	""	""	""	""	""	""	""	</t>
  </si>
  <si>
    <t xml:space="preserve">Ts-213,425r[5]	"19330319"	"19330319"	""	"http://www.wittgensteinsource.org/Ts-213%2C425r_f"	""	"	"	""	""	""	""	""	""	""	""	""	""	""	""	""	""	""	""	""	""	""	""	""	""	""	""	""	""	""	""	""	""	""	""	""	""	""	""	""	""	""	""	""	""	""	""	""	""	""	""	""	""	""	""	""	""	""	""	""	""	""	""	""	""	""	""	""	""	""	""	""	""	""	""	""	""	""	""	</t>
  </si>
  <si>
    <t xml:space="preserve">Ts-213,425r[6]	"19330319"	"19330319"	""	"http://www.wittgensteinsource.org/Ts-213%2C425r_f"	""	"	"	""	""	""	""	""	""	""	""	""	""	""	""	""	""	""	""	""	""	""	""	""	""	""	""	""	""	""	""	""	""	""	""	""	""	""	""	""	""	""	""	""	""	""	""	""	""	""	""	""	""	""	""	""	""	""	""	""	""	""	""	""	""	""	""	""	""	""	""	""	""	""	""	""	""	""	""	</t>
  </si>
  <si>
    <t xml:space="preserve">Ts-213,425r[7]	"19330319"	"19330319"	""	"http://www.wittgensteinsource.org/Ts-213%2C425r_f"	""	"	"	""	""	""	""	""	""	""	""	""	""	""	""	""	""	""	""	""	""	""	""	""	""	""	""	""	""	""	""	""	""	""	""	""	""	""	""	""	""	""	""	""	""	""	""	""	""	""	""	""	""	""	""	""	""	""	""	""	""	""	""	""	""	""	""	""	""	""	""	""	""	""	""	""	""	""	""	</t>
  </si>
  <si>
    <t xml:space="preserve">Ts-213,426r[1]	"19330319"	"19330319"	""	"http://www.wittgensteinsource.org/Ts-213%2C426r_f"	""	"	"	""	""	""	""	""	""	""	""	""	""	""	""	""	""	""	""	""	""	""	""	""	""	""	""	""	""	""	""	""	""	""	""	""	""	""	""	""	""	""	""	""	""	""	""	""	""	""	""	""	""	""	""	""	""	""	""	""	""	""	""	""	""	""	""	""	""	""	""	""	""	""	""	""	""	""	""	</t>
  </si>
  <si>
    <t xml:space="preserve">Ts-213,427r[1]	"19330319"	"19330319"	""	"http://www.wittgensteinsource.org/Ts-213%2C427r_f"	""	"	"	""	""	""	""	""	""	""	""	""	""	""	""	""	""	""	""	""	""	""	""	""	""	""	""	""	""	""	""	""	""	""	""	""	""	""	""	""	""	""	""	""	""	""	""	""	""	""	""	""	""	""	""	""	""	""	""	""	""	""	""	""	""	""	""	""	""	""	""	""	""	""	""	""	""	""	""	</t>
  </si>
  <si>
    <t xml:space="preserve">Ts-213,427r[2]	"19330319"	"19330319"	""	"http://www.wittgensteinsource.org/Ts-213%2C427r_f"	"Heraklit"	"Heraklit: [writings]	"	""	""	""	""	""	""	""	""	""	""	""	""	""	""	""	""	""	""	""	""	""	""	""	""	""	""	""	""	""	""	""	""	""	""	""	""	""	""	""	""	""	""	""	""	""	""	""	""	""	""	""	""	""	""	""	""	""	""	""	""	""	""	""	""	""	""	""	""	""	""	""	""	""	""	""	""	</t>
  </si>
  <si>
    <t xml:space="preserve">Ts-213,427r[3]et428r[1]	"19330319"	"19330319"	""	"http://www.wittgensteinsource.org/Ts-213%2C427r_f"	""	"	"	""	""	""	""	""	""	""	""	""	""	""	""	""	""	""	""	""	""	""	""	""	""	""	""	""	""	""	""	""	""	""	""	""	""	""	""	""	""	""	""	""	""	""	""	""	""	""	""	""	""	""	""	""	""	""	""	""	""	""	""	""	""	""	""	""	""	""	""	""	""	""	""	""	""	""	""	</t>
  </si>
  <si>
    <t xml:space="preserve">Ts-213,428r[2]	"19330319"	"19330319"	""	"http://www.wittgensteinsource.org/Ts-213%2C428r_f"	""	"	"	""	""	""	""	""	""	""	""	""	""	""	""	""	""	""	""	""	""	""	""	""	""	""	""	""	""	""	""	""	""	""	""	""	""	""	""	""	""	""	""	""	""	""	""	""	""	""	""	""	""	""	""	""	""	""	""	""	""	""	""	""	""	""	""	""	""	""	""	""	""	""	""	""	""	""	""	</t>
  </si>
  <si>
    <t xml:space="preserve">Ts-213,428r[3]	"19330319"	"19330319"	""	"http://www.wittgensteinsource.org/Ts-213%2C428r_f"	""	"	"	""	""	""	""	""	""	""	""	""	""	""	""	""	""	""	""	""	""	""	""	""	""	""	""	""	""	""	""	""	""	""	""	""	""	""	""	""	""	""	""	""	""	""	""	""	""	""	""	""	""	""	""	""	""	""	""	""	""	""	""	""	""	""	""	""	""	""	""	""	""	""	""	""	""	""	""	</t>
  </si>
  <si>
    <t xml:space="preserve">Ts-213,428r[4]	"19330319"	"19330319"	""	"http://www.wittgensteinsource.org/Ts-213%2C428r_f"	""	"	"	""	""	""	""	""	""	""	""	""	""	""	""	""	""	""	""	""	""	""	""	""	""	""	""	""	""	""	""	""	""	""	""	""	""	""	""	""	""	""	""	""	""	""	""	""	""	""	""	""	""	""	""	""	""	""	""	""	""	""	""	""	""	""	""	""	""	""	""	""	""	""	""	""	""	""	""	</t>
  </si>
  <si>
    <t xml:space="preserve">Ts-213,428r[5]	"19330319"	"19330319"	""	"http://www.wittgensteinsource.org/Ts-213%2C428r_f"	""	"	"	""	""	""	""	""	""	""	""	""	""	""	""	""	""	""	""	""	""	""	""	""	""	""	""	""	""	""	""	""	""	""	""	""	""	""	""	""	""	""	""	""	""	""	""	""	""	""	""	""	""	""	""	""	""	""	""	""	""	""	""	""	""	""	""	""	""	""	""	""	""	""	""	""	""	""	""	</t>
  </si>
  <si>
    <t xml:space="preserve">Ts-213,428r[6]et429r[1]	"19330319"	"19330319"	""	"http://www.wittgensteinsource.org/Ts-213%2C428r_f"	""	"	"	""	""	""	""	""	""	""	""	""	""	""	""	""	""	""	""	""	""	""	""	""	""	""	""	""	""	""	""	""	""	""	""	""	""	""	""	""	""	""	""	""	""	""	""	""	""	""	""	""	""	""	""	""	""	""	""	""	""	""	""	""	""	""	""	""	""	""	""	""	""	""	""	""	""	""	""	</t>
  </si>
  <si>
    <t xml:space="preserve">Ts-213,429r[2]	"19330319"	"19330319"	""	"http://www.wittgensteinsource.org/Ts-213%2C429r_f"	""	"	"	""	""	""	""	""	""	""	""	""	""	""	""	""	""	""	""	""	""	""	""	""	""	""	""	""	""	""	""	""	""	""	""	""	""	""	""	""	""	""	""	""	""	""	""	""	""	""	""	""	""	""	""	""	""	""	""	""	""	""	""	""	""	""	""	""	""	""	""	""	""	""	""	""	""	""	""	</t>
  </si>
  <si>
    <t xml:space="preserve">Ts-213,429r[3]	"19330319"	"19330319"	""	"http://www.wittgensteinsource.org/Ts-213%2C429r_f"	""	"	"	""	""	""	""	""	""	""	""	""	""	""	""	""	""	""	""	""	""	""	""	""	""	""	""	""	""	""	""	""	""	""	""	""	""	""	""	""	""	""	""	""	""	""	""	""	""	""	""	""	""	""	""	""	""	""	""	""	""	""	""	""	""	""	""	""	""	""	""	""	""	""	""	""	""	""	""	</t>
  </si>
  <si>
    <t xml:space="preserve">Ts-213,430r[1]	"19330319"	"19330319"	""	"http://www.wittgensteinsource.org/Ts-213%2C430r_f"	""	"	"	""	""	""	""	""	""	""	""	""	""	""	""	""	""	""	""	""	""	""	""	""	""	""	""	""	""	""	""	""	""	""	""	""	""	""	""	""	""	""	""	""	""	""	""	""	""	""	""	""	""	""	""	""	""	""	""	""	""	""	""	""	""	""	""	""	""	""	""	""	""	""	""	"X"	""	""	""	</t>
  </si>
  <si>
    <t xml:space="preserve">Ts-213,430r[2]	"19330319"	"19330319"	""	"http://www.wittgensteinsource.org/Ts-213%2C430r_f"	""	"	"	""	""	""	""	""	""	""	""	""	""	""	""	""	""	""	""	""	""	""	""	""	""	""	""	""	""	""	""	""	""	""	""	""	""	""	""	""	""	""	""	""	""	""	""	""	""	""	""	""	""	""	""	""	""	""	""	""	""	""	""	""	""	""	""	""	""	""	""	""	""	""	""	""	""	""	""	</t>
  </si>
  <si>
    <t xml:space="preserve">Ts-213,431r[1]	"19330319"	"19330319"	""	"http://www.wittgensteinsource.org/Ts-213%2C431r_f"	""	"	"	""	""	""	""	""	""	""	""	""	""	""	""	""	""	""	""	""	""	""	""	""	""	""	""	""	""	""	""	""	""	""	""	""	""	""	""	""	""	""	""	""	""	""	""	""	""	""	""	""	""	""	""	""	""	""	""	""	""	""	""	""	""	""	""	""	""	""	""	""	""	""	""	""	""	""	""	</t>
  </si>
  <si>
    <t xml:space="preserve">Ts-213,431r[2]	"19330319"	"19330319"	""	"http://www.wittgensteinsource.org/Ts-213%2C431r_f"	""	"	"	""	""	""	""	""	""	""	""	""	""	""	""	""	""	""	""	""	""	""	""	""	""	""	""	""	""	""	""	""	""	""	""	""	""	""	""	""	""	""	""	""	""	""	""	""	""	""	""	""	""	""	""	""	""	""	""	""	""	""	""	""	""	""	""	""	""	""	""	""	""	""	""	""	""	""	""	</t>
  </si>
  <si>
    <t xml:space="preserve">Ts-213,431r[3]	"19330319"	"19330319"	""	"http://www.wittgensteinsource.org/Ts-213%2C431r_f"	""	"	"	""	""	""	""	""	""	""	""	""	""	""	""	""	""	""	""	""	""	""	""	""	""	""	""	""	""	""	""	""	""	""	""	""	""	""	""	""	""	""	""	""	""	""	""	""	""	""	""	""	""	""	""	""	""	""	""	""	""	""	""	""	""	""	""	""	""	""	""	""	""	""	""	""	""	""	""	</t>
  </si>
  <si>
    <t xml:space="preserve">Ts-213,431r[4]et432r[1]	"19330319"	"19330319"	""	"http://www.wittgensteinsource.org/Ts-213%2C431r_f"	""	"	"	""	""	""	""	""	""	""	""	""	""	""	""	""	""	""	""	""	""	""	""	""	""	""	""	""	""	""	""	""	""	""	""	""	""	""	""	""	""	""	""	""	""	""	""	""	""	""	""	""	""	""	""	""	""	""	""	""	""	""	""	""	""	""	""	""	""	""	""	""	""	""	""	""	""	""	""	</t>
  </si>
  <si>
    <t xml:space="preserve">Ts-213,432r[2]	"19330319"	"19330319"	""	"http://www.wittgensteinsource.org/Ts-213%2C432r_f"	""	"	"	""	""	""	""	""	""	""	""	""	""	""	""	""	""	""	""	""	""	""	""	""	""	""	""	""	""	""	""	""	""	""	""	""	""	""	""	""	""	""	""	""	""	""	""	""	""	""	""	""	""	""	""	""	""	""	""	""	""	""	""	""	""	""	""	""	""	""	""	""	""	""	""	""	""	""	""	</t>
  </si>
  <si>
    <t xml:space="preserve">Ts-213,432r[3]	"19330319"	"19330319"	""	"http://www.wittgensteinsource.org/Ts-213%2C432r_f"	""	"	"	""	""	""	""	""	""	""	""	""	""	""	""	""	""	""	""	""	""	""	""	""	""	""	""	""	""	""	""	""	""	""	""	""	""	""	""	""	""	""	""	""	""	""	""	""	""	""	""	""	""	""	""	""	""	""	""	""	""	""	""	""	""	""	""	""	""	""	""	""	""	""	""	""	""	""	""	</t>
  </si>
  <si>
    <t xml:space="preserve">Ts-213,432r[4]	"19330319"	"19330319"	""	"http://www.wittgensteinsource.org/Ts-213%2C432r_f"	""	"	"	""	""	""	""	""	""	""	""	""	""	""	""	""	""	""	""	""	""	""	""	""	""	""	""	""	""	""	""	""	""	""	""	""	""	""	""	""	""	""	""	""	""	""	""	""	""	""	""	""	""	""	""	""	""	""	""	""	""	""	""	""	""	""	""	""	""	""	""	""	""	""	""	""	""	""	""	</t>
  </si>
  <si>
    <t xml:space="preserve">Ts-213,433r[1]	"19330319"	"19330319"	""	"http://www.wittgensteinsource.org/Ts-213%2C433r_f"	"Ernst, Paul||Nietzsche, Friedrich"	"Ernst, Paul: Nachwort zu Kinder- und HausmÃ¤rchen||Nietzsche, Friedrich: Jenseits von Gut und BÃ¶se	"	""	""	""	""	""	""	""	""	""	""	""	""	""	""	""	""	""	""	""	""	""	""	""	""	""	""	""	""	""	""	""	""	""	""	""	""	""	""	""	""	""	""	""	""	""	""	""	""	""	""	""	""	""	""	""	""	""	""	""	""	""	""	""	""	""	""	""	""	""	""	""	""	""	""	""	""	</t>
  </si>
  <si>
    <t xml:space="preserve">Ts-213,433r[2]	"19330319"	"19330319"	""	"http://www.wittgensteinsource.org/Ts-213%2C433r_f"	"Frazer, James G."	"	"	""	""	""	""	""	""	""	""	""	""	""	""	""	""	""	""	""	""	""	""	""	""	""	""	""	""	""	""	""	""	""	""	""	""	""	""	""	""	""	""	""	""	""	""	""	""	""	""	""	""	""	""	""	""	""	""	""	""	""	""	""	""	""	""	""	""	""	""	""	""	""	""	""	""	""	""	</t>
  </si>
  <si>
    <t xml:space="preserve">Ts-213,433r[3]	"19330319"	"19330319"	""	"http://www.wittgensteinsource.org/Ts-213%2C433r_f"	"[Multiple authors]||Ernst, Paul||Nietzsche, Friedrich"	"[Multiple authors]: Die Bibel, Leviticus 16||Ernst, Paul: Nachwort zu Kinder- und HausmÃ¤rchen||Nietzsche, Friedrich: Jenseits von Gut und BÃ¶se	"	""	""	""	""	""	""	""	""	""	""	""	""	""	""	""	""	""	""	""	""	""	""	""	""	""	""	""	""	""	""	""	""	""	""	""	""	""	""	""	""	""	""	""	""	""	""	""	""	""	""	""	""	""	""	""	""	""	""	""	""	""	""	""	""	""	""	""	""	""	""	""	""	""	""	""	""	</t>
  </si>
  <si>
    <t xml:space="preserve">Ts-213,433r[4]	"19330319"	"19330319"	"Ich mÃ¶chte sagen: nichts zeigt unsere Verwandtschaft mit jenen Wilden"	"http://www.wittgensteinsource.org/Ts-213%2C433r_f"	"Frazer, James G."	"	"	""	""	""	""	""	""	""	""	""	""	""	""	""	""	""	""	""	""	""	""	""	""	""	""	""	""	""	""	""	""	""	""	""	""	""	""	""	""	""	""	""	""	""	""	""	""	""	""	""	""	""	""	""	""	""	""	""	""	""	""	""	""	""	""	""	""	""	""	""	""	""	""	""	""	""	""	</t>
  </si>
  <si>
    <t xml:space="preserve">Ts-213,434r[1]	"19330319"	"19330319"	""	"http://www.wittgensteinsource.org/Ts-213%2C434r_f"	""	"	"	""	""	""	""	""	""	""	""	""	""	""	""	""	""	""	""	""	""	""	""	""	""	""	""	""	""	""	""	""	""	""	""	""	""	""	""	""	""	""	""	""	""	""	""	""	""	""	""	""	""	""	""	""	""	""	""	""	""	""	""	""	""	""	""	""	""	""	""	""	""	""	""	""	""	""	""	</t>
  </si>
  <si>
    <t xml:space="preserve">Ts-213,434r[2]	"19330319"	"19330319"	""	"http://www.wittgensteinsource.org/Ts-213%2C434r_f"	""	"	"	""	""	""	""	""	""	""	""	""	""	""	""	""	""	""	""	""	""	""	""	""	""	""	""	""	""	""	""	""	""	""	""	""	""	""	""	""	""	""	""	""	""	""	""	""	""	""	""	""	""	""	""	""	""	""	""	""	""	""	""	""	""	""	""	""	""	""	""	""	""	""	""	""	""	""	""	</t>
  </si>
  <si>
    <t xml:space="preserve">Ts-213,434r[3]	"19330319"	"19330319"	""	"http://www.wittgensteinsource.org/Ts-213%2C434r_f"	""	"	"	""	""	""	""	""	""	""	""	""	""	""	""	""	""	""	""	""	""	""	""	""	""	""	""	""	""	""	""	""	""	""	""	""	""	""	""	""	""	""	""	""	""	""	""	""	""	""	""	""	""	""	""	""	""	""	""	""	""	""	""	""	""	""	""	""	""	""	""	""	""	""	""	""	""	""	""	</t>
  </si>
  <si>
    <t xml:space="preserve">Ts-213,434r[4]	"19330319"	"19330319"	""	"http://www.wittgensteinsource.org/Ts-213%2C434r_f"	"Plato"	"	"	""	""	""	""	""	""	""	""	""	""	""	""	""	""	""	""	""	""	""	""	""	""	""	""	""	""	""	""	""	""	""	""	""	""	""	""	""	""	""	""	""	""	""	""	""	""	""	""	""	""	""	""	""	""	""	""	""	""	""	""	""	""	""	""	""	""	""	""	""	""	""	""	""	""	""	""	</t>
  </si>
  <si>
    <t xml:space="preserve">Ts-213,434r[5]	"19330319"	"19330319"	""	"http://www.wittgensteinsource.org/Ts-213%2C434r_f"	""	"	"	""	""	""	""	""	""	""	""	""	""	""	""	""	""	""	""	""	""	""	""	""	""	""	""	""	""	""	""	""	""	""	""	""	""	""	""	""	""	""	""	""	""	""	""	""	""	""	""	""	""	""	""	""	""	""	""	""	""	""	""	""	""	""	""	""	""	""	""	""	""	""	""	""	""	""	""	</t>
  </si>
  <si>
    <t xml:space="preserve">Ts-213,434r[6]et435r[1]	"19330319"	"19330319"	""	"http://www.wittgensteinsource.org/Ts-213%2C434r_f"	""	"	"	""	""	""	""	""	""	""	""	""	""	""	""	""	""	""	""	""	""	""	""	""	""	""	""	""	""	""	""	""	""	""	""	""	""	""	""	""	""	""	""	""	""	""	""	""	""	""	""	""	""	""	""	""	""	""	""	""	""	""	""	""	""	""	""	""	""	""	""	""	""	""	""	""	""	""	""	</t>
  </si>
  <si>
    <t xml:space="preserve">Ts-213,436r[1]	"19330319"	"19330319"	" PhÃ¤nomenologie. "	"http://www.wittgensteinsource.org/Ts-213%2C436r_f"	""	"	"	""	""	""	""	""	""	""	""	""	""	""	""	""	""	""	""	""	""	""	""	""	""	""	""	""	""	""	""	""	""	""	""	""	""	""	""	""	""	""	""	""	""	""	""	""	""	""	""	""	""	""	""	""	""	""	""	""	""	""	""	""	""	""	""	""	""	""	""	""	""	""	""	""	""	""	""	</t>
  </si>
  <si>
    <t xml:space="preserve">Ts-213,437r[1]	"19330319"	"19330319"	" PhÃ¤nomenologie ist Grammatik. "	"http://www.wittgensteinsource.org/Ts-213%2C437r_f"	""	"	"	""	""	""	""	""	""	""	""	""	""	""	""	""	""	""	""	""	""	""	""	""	""	""	""	""	""	""	""	""	""	""	""	""	""	""	""	""	""	""	""	""	""	""	""	""	""	""	""	""	""	""	""	""	""	""	""	""	""	""	""	""	""	""	""	""	""	""	""	""	""	""	""	""	""	""	""	</t>
  </si>
  <si>
    <t xml:space="preserve">Ts-213,437r[2]	"19330319"	"19330319"	"Die Untersuchung der Regeln des Gebrauchs unserer Sprache, die Erkenntnis"	"http://www.wittgensteinsource.org/Ts-213%2C437r_f"	""	"	"	""	""	""	""	""	""	""	""	""	""	""	""	""	""	""	""	""	""	""	""	""	""	""	""	""	""	""	""	""	""	""	""	""	""	""	""	""	""	""	""	""	""	""	""	""	""	""	""	""	""	""	""	""	""	""	""	""	""	""	""	""	""	""	""	""	""	""	""	""	""	""	""	""	""	""	""	</t>
  </si>
  <si>
    <t xml:space="preserve">Ts-213,437r[3]et438r[1]	"19330319"	"19330319"	"â€œâ€œAngenommen, mein Gesichtsbild wÃ¤ren zwei gleichgroÃŸe rote Kreise auf blauem"	"http://www.wittgensteinsource.org/Ts-213%2C437r_f"	""	"	"	""	""	""	""	""	""	""	""	""	""	""	""	""	""	""	""	""	""	""	""	""	""	""	""	""	""	""	""	""	""	""	""	""	""	""	""	""	""	""	""	""	""	""	""	""	""	""	""	""	""	""	""	""	""	""	""	""	""	""	""	""	""	""	""	""	""	""	""	""	""	""	""	""	""	""	""	</t>
  </si>
  <si>
    <t xml:space="preserve">Ts-213,438r[2]et439r[1]et440r[1]	"19330319"	"19330319"	"IrrtÃ¼mliche Anwendung unserer physikalischen Ausdrucksweise auf Sinnesdaten.â€œGegenstÃ¤ndeâ€, d.h. Dinge, KÃ¶rper"	"http://www.wittgensteinsource.org/Ts-213%2C438r_f"	""	"	"	""	""	""	""	""	""	""	""	""	""	""	""	""	""	""	""	""	""	""	""	""	""	""	""	""	""	""	""	""	""	""	""	""	""	""	""	""	""	""	""	""	""	""	""	""	""	""	""	""	""	""	""	""	""	""	""	""	""	""	""	""	""	""	""	""	""	""	""	""	""	""	""	""	""	""	""	</t>
  </si>
  <si>
    <t xml:space="preserve">Ts-213,440r[2]et441r[1]	"19330319"	"19330319"	"Der Farbenraum wird beilÃ¤ufig dargestellt durch das Oktoeder, mit den"	"http://www.wittgensteinsource.org/Ts-213%2C440r_f"	""	"	"	""	""	""	""	""	""	""	""	""	""	""	""	""	""	""	""	""	""	""	""	""	""	""	""	""	""	""	""	""	""	""	""	""	""	""	""	""	""	""	""	""	""	""	""	""	""	""	""	""	""	""	""	""	""	""	""	""	""	""	""	""	""	""	""	""	""	""	""	""	""	""	""	""	""	""	""	</t>
  </si>
  <si>
    <t xml:space="preserve">Ts-213,441r[2]	"19330319"	"19330319"	" Was Mach ein Gedankenexperiment nennt, ist natÃ¼rlich gar kein"	"http://www.wittgensteinsource.org/Ts-213%2C441r_f"	"Mach, Ernst"	"Mach, Ernst: Ãœber Gedankenexperimente	"	""	""	""	""	""	""	""	""	""	""	""	""	""	""	""	""	""	""	""	""	""	""	""	""	""	""	""	""	""	""	""	""	""	""	""	""	""	""	""	""	""	""	""	""	""	""	""	""	""	""	""	""	""	""	""	""	""	""	""	""	""	""	""	""	""	""	""	""	""	""	""	""	""	""	""	""	</t>
  </si>
  <si>
    <t xml:space="preserve">Ts-213,441r[3]	"19330319"	"19330319"	"Das Farbenoktoeder ist Grammatik, denn es sagt, daÃŸ wir von"	"http://www.wittgensteinsource.org/Ts-213%2C441r_f"	""	"	"	""	""	""	""	""	""	""	""	""	""	""	""	""	""	""	""	""	""	""	""	""	""	""	""	""	""	""	""	""	""	""	""	""	""	""	""	""	""	""	""	""	""	""	""	""	""	""	""	""	""	""	""	""	""	""	""	""	""	""	""	""	""	""	""	""	""	""	""	""	""	""	""	""	""	""	""	</t>
  </si>
  <si>
    <t xml:space="preserve">Ts-213,441r[4]	"19330319"	"19330319"	"Die Oktoeder-Darstellung ist eine Ã¼bersichtliche Darstellung der grammatischen Regeln."	"http://www.wittgensteinsource.org/Ts-213%2C441r_f"	""	"	"	""	""	""	""	""	""	""	""	""	""	""	""	""	""	""	""	""	""	""	""	""	""	""	""	""	""	""	""	""	""	""	""	""	""	""	""	""	""	""	""	""	""	""	""	""	""	""	""	""	""	""	""	""	""	""	""	""	""	""	""	""	""	""	""	""	""	""	""	""	""	""	""	""	""	""	""	</t>
  </si>
  <si>
    <t xml:space="preserve">Ts-213,441r[5]	"19330319"	"19330319"	"Wenn Einer konstatieren wollte â€œder Gesichtsraum ist farbigâ€, so wÃ¤ren"	"http://www.wittgensteinsource.org/Ts-213%2C441r_f"	""	"	"	""	""	""	""	""	""	""	""	""	""	""	""	""	""	""	""	""	""	""	""	""	""	""	""	""	""	""	""	""	""	""	""	""	""	""	""	""	""	""	""	""	""	""	""	""	""	""	""	""	""	""	""	""	""	""	""	""	""	""	""	""	""	""	""	""	""	""	""	""	""	""	""	""	""	""	""	</t>
  </si>
  <si>
    <t xml:space="preserve">Ts-213,441r[6]	"19330319"	"19330319"	"Wenn manchmal gesagt wird: man kÃ¶nnen das Helle nicht sehen,"	"http://www.wittgensteinsource.org/Ts-213%2C441r_f"	""	"	"	""	""	""	""	""	""	""	""	""	""	""	""	""	""	""	""	""	""	""	""	""	""	""	""	""	""	""	""	""	""	""	""	""	""	""	""	""	""	""	""	""	""	""	""	""	""	""	""	""	""	""	""	""	""	""	""	""	""	""	""	""	""	""	""	""	""	""	""	""	""	""	""	""	""	""	""	</t>
  </si>
  <si>
    <t xml:space="preserve">Ts-213,442r[1]	"19330319"	"19330319"	"Ist nicht die Harmonielehre wenigstens teilweise PhÃ¤nomenologie, also Grammatik!Die Harmonielehre"	"http://www.wittgensteinsource.org/Ts-213%2C442r_f"	""	"	"	""	""	""	""	""	""	""	""	""	""	""	""	""	""	""	""	""	""	""	""	""	""	""	""	""	""	""	""	""	""	""	""	""	""	""	""	""	""	""	""	""	""	""	""	""	""	""	""	""	""	""	""	""	""	""	""	""	""	""	""	""	""	""	""	""	""	""	""	""	""	""	""	""	""	""	""	</t>
  </si>
  <si>
    <t xml:space="preserve">Ts-213,442r[2]	"19330319"	"19330319"	"Eine Kirchentonart verstehen, heiÃŸt nicht, sich an die Tonfolge gewÃ¶hnen,"	"http://www.wittgensteinsource.org/Ts-213%2C442r_f"	""	"	"	""	""	""	""	""	""	""	""	""	""	""	""	""	""	""	""	""	""	""	""	""	""	""	""	""	""	""	""	""	""	""	""	""	""	""	""	""	""	""	""	""	""	""	""	""	""	""	""	""	""	""	""	""	""	""	""	""	""	""	""	""	""	""	""	""	""	""	""	""	""	""	""	""	""	""	""	</t>
  </si>
  <si>
    <t xml:space="preserve">Ts-213,443r[1]	"19330319"	"19330319"	" Kann man in die Eigenschaften des Gesichtsraumes tiefer eindringen?"	"http://www.wittgensteinsource.org/Ts-213%2C443r_f"	""	"	"	""	""	""	""	""	""	""	""	""	""	""	""	""	""	""	""	""	""	""	""	""	""	""	""	""	""	""	""	""	""	""	""	""	""	""	""	""	""	""	""	""	""	""	""	""	""	""	""	""	""	""	""	""	""	""	""	""	""	""	""	""	""	""	""	""	""	""	""	""	""	""	""	""	""	""	""	</t>
  </si>
  <si>
    <t xml:space="preserve">Ts-213,443r[2]et444r[1]	"19330319"	"19330319"	"Die Tatsache, daÃŸ man ein physikalisches Hunderteck als Kreis sieht,"	"http://www.wittgensteinsource.org/Ts-213%2C443r_f"	"Euklid"	"	"	""	""	""	""	""	""	""	""	""	""	""	""	""	""	""	""	""	""	""	""	""	""	""	""	""	""	""	""	""	""	""	""	""	""	""	""	""	""	""	""	""	""	""	""	""	""	""	""	""	""	""	""	""	""	""	""	""	""	""	""	""	""	""	""	""	""	""	""	""	""	""	""	""	""	""	""	</t>
  </si>
  <si>
    <t xml:space="preserve">Ts-213,444r[2]	"19330319"	"19330319"	"Wenn man frÃ¤gt, ob die Tonleiter eine unendliche MÃ¶glichkeit der"	"http://www.wittgensteinsource.org/Ts-213%2C444r_f"	""	"	"	""	""	""	""	""	""	""	""	""	""	""	""	""	""	""	""	""	""	""	""	""	""	""	""	""	""	""	""	""	""	""	""	""	""	""	""	""	""	""	""	""	""	""	""	""	""	""	""	""	""	""	""	""	""	""	""	""	""	""	""	""	""	""	""	""	""	""	""	""	""	""	""	""	""	""	""	</t>
  </si>
  <si>
    <t xml:space="preserve">Ts-213,444r[3]	"19330319"	"19330319"	"Die Geometrie unseres Gesichtsraumes ist uns gegeben, d.h., es bedarf"	"http://www.wittgensteinsource.org/Ts-213%2C444r_f"	""	"	"	""	""	""	""	""	""	""	""	""	""	""	""	""	""	""	""	""	""	""	""	""	""	""	""	""	""	""	""	""	""	""	""	""	""	""	""	""	""	""	""	""	""	""	""	""	""	""	""	""	""	""	""	""	""	""	""	""	""	""	""	""	""	""	""	""	""	""	""	""	""	""	""	""	""	""	""	</t>
  </si>
  <si>
    <t xml:space="preserve">Ts-213,444r[4]	"19330319"	"19330319"	" Man kann sagen, diese Geometrie liegt offen vor uns"	"http://www.wittgensteinsource.org/Ts-213%2C444r_f"	"Einstein, Albert"	"Einstein, Albert: Geometrie und Erfahrung||Einstein, Albert: Ãœber die spezielle und die allgemeine RelativitÃ¤tstheorie	"	""	""	""	""	""	""	""	""	""	""	""	""	""	""	""	""	""	""	""	""	""	""	""	""	""	""	""	""	""	""	""	""	""	""	""	""	""	""	""	""	""	""	""	""	""	""	""	""	""	""	""	""	""	""	""	""	""	""	""	""	""	""	""	""	""	""	""	""	""	""	""	""	""	""	""	""	</t>
  </si>
  <si>
    <t xml:space="preserve">Ts-213,444r[5]	"19330319"	"19330319"	"Niemand kann den Gesichtsraum nÃ¤her kennen lehren.Aber wir kÃ¶nnen seine"	"http://www.wittgensteinsource.org/Ts-213%2C444r_f"	""	"	"	""	""	""	""	""	""	""	""	""	""	""	""	""	""	""	""	""	""	""	""	""	""	""	""	""	""	""	""	""	""	""	""	""	""	""	""	""	""	""	""	""	""	""	""	""	""	""	""	""	""	""	""	""	""	""	""	""	""	""	""	""	""	""	""	""	""	""	""	""	""	""	""	""	""	""	""	</t>
  </si>
  <si>
    <t xml:space="preserve">Ts-213,444r[6]et445r[1]	"19330319"	"19330319"	"Man kÃ¶nnte beinahe von einer externen und einer internen Geometrie"	"http://www.wittgensteinsource.org/Ts-213%2C444r_f"	""	"	"	""	""	""	""	""	""	""	""	""	""	""	""	""	""	""	""	""	""	""	""	""	""	""	""	""	""	""	""	""	""	""	""	""	""	""	""	""	""	""	""	""	""	""	""	""	""	""	""	""	""	""	""	""	""	""	""	""	""	""	""	""	""	""	""	""	""	""	""	""	""	""	""	""	""	""	""	</t>
  </si>
  <si>
    <t xml:space="preserve">Ts-213,445r[3]	"19330319"	"19330319"	"Vergleich des Arbeitens an der Rechenmaschine mit dem Messen geometrischer"	"http://www.wittgensteinsource.org/Ts-213%2C445r_f"	""	"	"	""	""	""	""	""	""	""	""	""	""	""	""	""	""	""	""	""	""	""	""	""	""	""	""	""	""	""	""	""	""	""	""	""	""	""	""	""	""	""	""	""	""	""	""	""	""	""	""	""	""	""	""	""	""	""	""	""	""	""	""	""	""	""	""	""	""	""	""	""	""	""	""	""	""	""	""	</t>
  </si>
  <si>
    <t xml:space="preserve">Ts-213,445r[4]	"19330319"	"19330319"	"Im Gesichtsraum gibt es natÃ¼rlich kein geometrisches Experiment."	"http://www.wittgensteinsource.org/Ts-213%2C445r_f"	""	"	"	""	""	""	""	""	""	""	""	""	""	""	""	""	""	""	""	""	""	""	""	""	""	""	""	""	""	""	""	""	""	""	""	""	""	""	""	""	""	""	""	""	""	""	""	""	""	""	""	""	""	""	""	""	""	""	""	""	""	""	""	""	""	""	""	""	""	""	""	""	""	""	""	""	""	""	""	</t>
  </si>
  <si>
    <t xml:space="preserve">Ts-213,445r[5]	"19330319"	"19330319"	"Ich glaube, daÃŸ hier der Hauptpunkt des MiÃŸverstÃ¤ndnisses Ã¼ber das"	"http://www.wittgensteinsource.org/Ts-213%2C445r_f"	""	"	"	""	""	""	""	""	""	""	""	""	""	""	""	""	""	""	""	""	""	""	""	""	""	""	""	""	""	""	""	""	""	""	""	""	""	""	""	""	""	""	""	""	""	""	""	""	""	""	""	""	""	""	""	""	""	""	""	""	""	""	""	""	""	""	""	""	""	""	""	""	""	""	""	""	""	""	""	</t>
  </si>
  <si>
    <t xml:space="preserve">Ts-213,445r[6]	"19330319"	"19330319"	"Jede Hypothese ist eine heuristische Methode.Und in dieser Lage ist,"	"http://www.wittgensteinsource.org/Ts-213%2C445r_f"	"Euklid"	"	"	""	""	""	""	""	""	""	""	""	""	""	""	""	""	""	""	""	""	""	""	""	""	""	""	""	""	""	""	""	""	""	""	""	""	""	""	""	""	""	""	""	""	""	""	""	""	""	""	""	""	""	""	""	""	""	""	""	""	""	""	""	""	""	""	""	""	""	""	""	""	""	""	""	""	""	""	</t>
  </si>
  <si>
    <t xml:space="preserve">Ts-213,446r[1]	"19330319"	"19330319"	" Gesichtsraum im Gegensatz zum Euklidischen Raum. "	"http://www.wittgensteinsource.org/Ts-213%2C446r_f"	"Euklid"	"	"	""	""	""	""	""	""	""	""	""	""	""	""	""	""	""	""	""	""	""	""	""	""	""	""	""	""	""	""	""	""	""	""	""	""	""	""	""	""	""	""	""	""	""	""	""	""	""	""	""	""	""	""	""	""	""	""	""	""	""	""	""	""	""	""	""	""	""	""	""	""	""	""	""	""	""	""	</t>
  </si>
  <si>
    <t xml:space="preserve">Ts-213,446r[2]et447r[1]	"19330319"	"19330319"	"Wenn die Aussage, daÃŸ wir nie einen genauen Kreis sehen,"	"http://www.wittgensteinsource.org/Ts-213%2C446r_f"	""	"	"	""	""	""	""	""	""	""	""	""	""	""	""	""	""	""	""	""	""	""	""	""	""	""	""	""	""	""	""	""	""	""	""	""	""	""	""	""	""	""	""	""	""	""	""	""	""	""	""	""	""	""	""	""	""	""	""	""	""	""	""	""	""	""	""	""	""	""	""	""	""	""	""	""	""	""	""	</t>
  </si>
  <si>
    <t xml:space="preserve">Ts-213,447r[2]	"19330319"	"19330319"	"Wenn ich sage â€œdie obere Strecke ist so lang wie"	"http://www.wittgensteinsource.org/Ts-213%2C447r_f"	""	"	"	""	""	""	""	""	""	""	""	""	""	""	""	""	""	""	""	""	""	""	""	""	""	""	""	""	""	""	""	""	""	""	""	""	""	""	""	""	""	""	""	""	""	""	""	""	""	""	""	""	""	""	""	""	""	""	""	""	""	""	""	""	""	""	""	""	""	""	""	""	""	""	""	""	""	""	""	</t>
  </si>
  <si>
    <t xml:space="preserve">Ts-213,447r[3]et448r[1]	"19330319"	"19330319"	"Die visuelle Gerade berÃ¼hrt den visuellen Kreis nicht in einem"	"http://www.wittgensteinsource.org/Ts-213%2C447r_f"	""	"	"	""	""	""	""	""	""	""	""	""	""	""	""	""	""	""	""	""	""	""	""	""	""	""	""	""	""	""	""	""	""	""	""	""	""	""	""	""	""	""	""	""	""	""	""	""	""	""	""	""	""	""	""	""	""	""	""	""	""	""	""	""	""	""	""	""	""	""	""	""	""	""	""	""	""	""	""	</t>
  </si>
  <si>
    <t xml:space="preserve">Ts-213,445r[2]	"19330319"	"19330319"	"Die Geometrie der Physik hat es in diesem Sinn nicht"	"http://www.wittgensteinsource.org/Ts-213%2C445r_f"	""	"	"	""	""	""	""	""	""	""	""	""	""	""	""	""	""	""	""	""	""	""	""	""	""	""	""	""	""	""	""	""	""	""	""	""	""	""	""	""	""	""	""	""	""	""	""	""	""	""	""	""	""	""	""	""	""	""	""	""	""	""	""	""	""	""	""	""	""	""	""	""	""	""	""	""	""	""	""	</t>
  </si>
  <si>
    <t xml:space="preserve">Ts-213,448r[2]	"19330319"	"19330319"	"Die Verschwommenheit, Unbestimmtheit unserer SinneseindrÃ¼cke ist nicht etwas, dem sich"	"http://www.wittgensteinsource.org/Ts-213%2C448r_f"	""	"	"	""	""	""	""	""	""	""	""	""	""	""	""	""	""	""	""	""	""	""	""	""	""	""	""	""	""	""	""	""	""	""	""	""	""	""	""	""	""	""	""	""	""	""	""	""	""	""	""	""	""	""	""	""	""	""	""	""	""	""	""	""	""	""	""	""	""	""	""	""	""	""	""	""	""	""	""	</t>
  </si>
  <si>
    <t xml:space="preserve">Ts-213,448r[3]et449r[1]	"19330319"	"19330319"	"Zwingt mich etwas zu der Deutung, daÃŸ der Baum, den"	"http://www.wittgensteinsource.org/Ts-213%2C448r_f"	""	"	"	""	""	""	""	""	""	""	""	""	""	""	""	""	""	""	""	""	""	""	""	""	""	""	""	""	""	""	""	""	""	""	""	""	""	""	""	""	""	""	""	""	""	""	""	""	""	""	""	""	""	""	""	""	""	""	""	""	""	""	""	""	""	""	""	""	""	""	""	""	""	""	""	""	""	""	""	</t>
  </si>
  <si>
    <t xml:space="preserve">Ts-213,449r[2]	"19330319"	"19330319"	"Messen einer LÃ¤nge im Gesichtsfeld durch Anlaegen ï¹– eines visuellen"	"http://www.wittgensteinsource.org/Ts-213%2C449r_f"	""	"	"	""	""	""	""	""	""	""	""	""	""	""	""	""	""	""	""	""	""	""	""	""	""	""	""	""	""	""	""	""	""	""	""	""	""	""	""	""	""	""	""	""	""	""	""	""	""	""	""	""	""	""	""	""	""	""	""	""	""	""	""	""	""	""	""	""	""	""	""	""	""	""	""	""	""	""	""	</t>
  </si>
  <si>
    <t xml:space="preserve">Ts-213,449r[3]et450r[1]et451r[1]et452r[1]	"19330319"	"19330319"	" Teilbarkeit. Unendliche Teilbarkeit. Die unendliche Teilbarkeit der euklidischen Strecke"	"http://www.wittgensteinsource.org/Ts-213%2C449r_f"	"Euklid"	"	"	""	""	""	""	""	""	""	""	""	""	""	""	""	""	""	""	""	""	""	""	""	""	""	""	""	""	""	""	""	""	""	""	""	""	""	""	""	""	""	""	""	""	""	""	""	""	""	""	""	""	""	""	""	""	""	""	""	""	""	""	""	""	""	""	""	""	""	""	""	""	""	""	""	""	""	""	</t>
  </si>
  <si>
    <t xml:space="preserve">Ts-213,452r[2]et453r[1]	"19330319"	"19330319"	"Gibt es nun fÃ¼r die Teilbarkeit des Streifens im Gesichtsraum"	"http://www.wittgensteinsource.org/Ts-213%2C452r_f"	""	"	"	""	""	""	""	""	""	""	""	""	""	""	""	""	""	""	""	""	""	""	""	""	""	""	""	""	""	""	""	""	""	""	""	""	""	""	""	""	""	""	""	""	""	""	""	""	""	""	""	""	""	""	""	""	""	""	""	""	""	""	""	""	""	""	""	""	""	""	""	""	""	""	""	""	""	""	""	</t>
  </si>
  <si>
    <t xml:space="preserve">Ts-213,453r[2]et454r[1]	"19330319"	"19330319"	"Es ist mÃ¶glich, im Gesichtsfeld zwei gleichlange (d.h. gleichlang gesehen)"	"http://www.wittgensteinsource.org/Ts-213%2C453r_f"	""	"	"	""	""	""	""	""	""	""	""	""	""	""	""	""	""	""	""	""	""	""	""	""	""	""	""	""	""	""	""	""	""	""	""	""	""	""	""	""	""	""	""	""	""	""	""	""	""	""	""	""	""	""	""	""	""	""	""	""	""	""	""	""	""	""	""	""	""	""	""	""	""	""	""	""	""	""	""	</t>
  </si>
  <si>
    <t xml:space="preserve">Ts-213,454r[2]	"19330319"	"19330319"	"Wenn wir die Bedeutungen der AusdrÃ¼cke â€œgleichlangâ€ und anderer im"	"http://www.wittgensteinsource.org/Ts-213%2C454r_f"	"Euklid"	"	"	""	""	""	""	""	""	""	""	""	""	""	""	""	""	""	""	""	""	""	""	""	""	""	""	""	""	""	""	""	""	""	""	""	""	""	""	""	""	""	""	""	""	""	""	""	""	""	""	""	""	""	""	""	""	""	""	""	""	""	""	""	""	""	""	""	""	""	""	""	""	""	""	""	""	""	""	</t>
  </si>
  <si>
    <t xml:space="preserve">Ts-213,454r[3]et455r[1]	"19330319"	"19330319"	"â€œIst ein Feld eines Schachbretts einfacher, als das ganze Schachbrett?â€Das"	"http://www.wittgensteinsource.org/Ts-213%2C454r_f"	""	"	"	""	""	""	""	""	""	""	""	""	""	""	""	""	""	""	""	""	""	""	""	""	""	""	""	""	""	""	""	""	""	""	""	""	""	""	""	""	""	""	""	""	""	""	""	""	""	""	""	""	""	""	""	""	""	""	""	""	""	""	""	""	""	""	""	""	""	""	""	""	""	""	""	""	""	""	""	</t>
  </si>
  <si>
    <t xml:space="preserve">Ts-213,455r[2]et456r[1]	"19330319"	"19330319"	"Wenn wir in der Geometrie sagen, das regelmÃ¤ÃŸige Sechseck bestehe"	"http://www.wittgensteinsource.org/Ts-213%2C455r_f"	""	"	"	""	""	""	""	""	""	""	""	""	""	""	""	""	""	""	""	""	""	""	""	""	""	""	""	""	""	""	""	""	""	""	""	""	""	""	""	""	""	""	""	""	""	""	""	""	""	""	""	""	""	""	""	""	""	""	""	""	""	""	""	""	""	""	""	""	""	""	""	""	""	""	""	""	""	""	""	</t>
  </si>
  <si>
    <t xml:space="preserve">Ts-213,456r[2]	"19330319"	"19330319"	"Es scheint, man kann einen einfÃ¤rbigen Fleck nicht zusammengesetzt sehen,"	"http://www.wittgensteinsource.org/Ts-213%2C456r_f"	""	"	"	""	""	""	""	""	""	""	""	""	""	""	""	""	""	""	""	""	""	""	""	""	""	""	""	""	""	""	""	""	""	""	""	""	""	""	""	""	""	""	""	""	""	""	""	""	""	""	""	""	""	""	""	""	""	""	""	""	""	""	""	""	""	""	""	""	""	""	""	""	""	""	""	""	""	""	""	</t>
  </si>
  <si>
    <t xml:space="preserve">Ts-213,456r[3]	"19330319"	"19330319"	"Ob es einen Sinn hat zu sagen â€œdieser Teil einer"	"http://www.wittgensteinsource.org/Ts-213%2C456r_f"	""	"	"	""	""	""	""	""	""	""	""	""	""	""	""	""	""	""	""	""	""	""	""	""	""	""	""	""	""	""	""	""	""	""	""	""	""	""	""	""	""	""	""	""	""	""	""	""	""	""	""	""	""	""	""	""	""	""	""	""	""	""	""	""	""	""	""	""	""	""	""	""	""	""	""	""	""	""	""	</t>
  </si>
  <si>
    <t xml:space="preserve">Ts-213,456r[4]	"19330319"	"19330319"	"Wir kÃ¶nnen in absolutem Sinne von einem Ort im Gesichtsfeld"	"http://www.wittgensteinsource.org/Ts-213%2C456r_f"	""	"	"	""	""	""	""	""	""	""	""	""	""	""	""	""	""	""	""	""	""	""	""	""	""	""	""	""	""	""	""	""	""	""	""	""	""	""	""	""	""	""	""	""	""	""	""	""	""	""	""	""	""	""	""	""	""	""	""	""	""	""	""	""	""	""	""	""	""	""	""	""	""	""	""	""	""	""	""	</t>
  </si>
  <si>
    <t xml:space="preserve">Ts-213,456r[5]et457r[1]	"19330319"	"19330319"	"Der Gesichtsraum ist ein gerichteter Raum, in dem es ein"	"http://www.wittgensteinsource.org/Ts-213%2C456r_f"	""	"	"	""	""	""	""	""	""	""	""	""	""	""	""	""	""	""	""	""	""	""	""	""	""	""	""	""	""	""	""	""	""	""	""	""	""	""	""	""	""	""	""	""	""	""	""	""	""	""	""	""	""	""	""	""	""	""	""	""	""	""	""	""	""	""	""	""	""	""	""	""	""	""	""	""	""	""	""	</t>
  </si>
  <si>
    <t xml:space="preserve">Ts-213,457r[2]	"19330319"	"19330319"	"Man kÃ¶nnte meinen: es verhÃ¤lt sich im Gesichtsfeld immer so,"	"http://www.wittgensteinsource.org/Ts-213%2C457r_f"	""	"	"	""	""	""	""	""	""	""	""	""	""	""	""	""	""	""	""	""	""	""	""	""	""	""	""	""	""	""	""	""	""	""	""	""	""	""	""	""	""	""	""	""	""	""	""	""	""	""	""	""	""	""	""	""	""	""	""	""	""	""	""	""	""	""	""	""	""	""	""	""	""	""	""	""	""	""	""	</t>
  </si>
  <si>
    <t xml:space="preserve">Ts-213,458r[1]	"19330319"	"19330319"	"Ich kann die Figur ðŸ–µ als Buchstaben, als Zeichen fÃ¼r"	"http://www.wittgensteinsource.org/Ts-213%2C458r_f"	""	"	"	""	""	""	""	""	""	""	""	""	""	""	""	""	""	""	""	""	""	""	""	""	""	""	""	""	""	""	""	""	""	""	""	""	""	""	""	""	""	""	""	""	""	""	""	""	""	""	""	""	""	""	""	""	""	""	""	""	""	""	""	""	""	""	""	""	""	""	""	""	""	""	""	""	""	""	""	</t>
  </si>
  <si>
    <t xml:space="preserve">Ts-213,458r[2]et459r[1]	"19330319"	"19330319"	"â€œIst Distanz in der Struktur des Gesichtsraumes schon enthalten, oder"	"http://www.wittgensteinsource.org/Ts-213%2C458r_f"	"Euklid"	"	"	""	""	""	""	""	""	""	""	""	""	""	""	""	""	""	""	""	""	""	""	""	""	""	""	""	""	""	""	""	""	""	""	""	""	""	""	""	""	""	""	""	""	""	""	""	""	""	""	""	""	""	""	""	""	""	""	""	""	""	""	""	""	""	""	""	""	""	""	""	""	""	""	""	""	""	""	</t>
  </si>
  <si>
    <t xml:space="preserve">Ts-213,459r[2]et460r[1]	"19330319"	"19330319"	"Zu sagen, der Punkt B ist nicht zwischen A und"	"http://www.wittgensteinsource.org/Ts-213%2C459r_f"	""	"	"	""	""	""	""	""	""	""	""	""	""	""	""	""	""	""	""	""	""	""	""	""	""	""	""	""	""	""	""	""	""	""	""	""	""	""	""	""	""	""	""	""	""	""	""	""	""	""	""	""	""	""	""	""	""	""	""	""	""	""	""	""	""	""	""	""	""	""	""	""	""	""	""	""	""	""	""	</t>
  </si>
  <si>
    <t xml:space="preserve">Ts-213,460r[2]	"19330319"	"19330319"	"Hat das Gesichtsfeld einen Mittelpunkt? â€“Es hat Sinn, in einem"	"http://www.wittgensteinsource.org/Ts-213%2C460r_f"	""	"	"	""	""	""	""	""	""	""	""	""	""	""	""	""	""	""	""	""	""	""	""	""	""	""	""	""	""	""	""	""	""	""	""	""	""	""	""	""	""	""	""	""	""	""	""	""	""	""	""	""	""	""	""	""	""	""	""	""	""	""	""	""	""	""	""	""	""	""	""	""	""	""	""	""	""	""	""	</t>
  </si>
  <si>
    <t xml:space="preserve">Ts-213,460r[3]et461r[1]	"19330319"	"19330319"	"Im Gesichtsraum gibt es absolute Lage.Wenn ich durch ein Aug'"	"http://www.wittgensteinsource.org/Ts-213%2C460r_f"	""	"	"	""	""	""	""	""	""	""	""	""	""	""	""	""	""	""	""	""	""	""	""	""	""	""	""	""	""	""	""	""	""	""	""	""	""	""	""	""	""	""	""	""	""	""	""	""	""	""	""	""	""	""	""	""	""	""	""	""	""	""	""	""	""	""	""	""	""	""	""	""	""	""	""	""	""	""	""	</t>
  </si>
  <si>
    <t xml:space="preserve">Ts-213,461r[2]	"19330319"	"19330319"	"Im Gesichtsraum gibt es absolute Lage und daher auch absolute"	"http://www.wittgensteinsource.org/Ts-213%2C461r_f"	""	"	"	""	""	""	""	""	""	""	""	""	""	""	""	""	""	""	""	""	""	""	""	""	""	""	""	""	""	""	""	""	""	""	""	""	""	""	""	""	""	""	""	""	""	""	""	""	""	""	""	""	""	""	""	""	""	""	""	""	""	""	""	""	""	""	""	""	""	""	""	""	""	""	""	""	""	""	""	</t>
  </si>
  <si>
    <t xml:space="preserve">Ts-213,461r[3]	"19330319"	"19330319"	"Mein Gesichtsfeld weist keine UnvollstÃ¤ndigkeit auf, die mich dazu bringen"	"http://www.wittgensteinsource.org/Ts-213%2C461r_f"	""	"	"	""	""	""	""	""	""	""	""	""	""	""	""	""	""	""	""	""	""	""	""	""	""	""	""	""	""	""	""	""	""	""	""	""	""	""	""	""	""	""	""	""	""	""	""	""	""	""	""	""	""	""	""	""	""	""	""	""	""	""	""	""	""	""	""	""	""	""	""	""	""	""	""	""	""	""	""	</t>
  </si>
  <si>
    <t xml:space="preserve">Ts-213,461r[4]	"19330319"	"19330319"	"Beziehung zwischen physikalischem Raum und Gesichtsraum.Denke an das Sehen bei"	"http://www.wittgensteinsource.org/Ts-213%2C461r_f"	""	"	"	""	""	""	""	""	""	""	""	""	""	""	""	""	""	""	""	""	""	""	""	""	""	""	""	""	""	""	""	""	""	""	""	""	""	""	""	""	""	""	""	""	""	""	""	""	""	""	""	""	""	""	""	""	""	""	""	""	""	""	""	""	""	""	""	""	""	""	""	""	""	""	""	""	""	""	""	</t>
  </si>
  <si>
    <t xml:space="preserve">Ts-213,462r[1]	"19330319"	"19330319"	" Das sehende Subjekt und der Gesichtsraum. "	"http://www.wittgensteinsource.org/Ts-213%2C462r_f"	""	"	"	""	""	""	""	""	""	""	""	""	""	""	""	""	""	""	""	""	""	""	""	""	""	""	""	""	""	""	""	""	""	""	""	""	""	""	""	""	""	""	""	""	""	""	""	""	""	""	""	""	""	""	""	""	""	""	""	""	""	""	""	""	""	""	""	""	""	""	""	""	""	""	""	""	""	""	""	</t>
  </si>
  <si>
    <t xml:space="preserve">Ts-213,462r[2]	"19330319"	"19330319"	"Es ist unsinnig zu sagen â€œich sehe diesen Gegenstand im"	"http://www.wittgensteinsource.org/Ts-213%2C462r_f"	""	"	"	""	""	""	""	""	""	""	""	""	""	""	""	""	""	""	""	""	""	""	""	""	""	""	""	""	""	""	""	""	""	""	""	""	""	""	""	""	""	""	""	""	""	""	""	""	""	""	""	""	""	""	""	""	""	""	""	""	""	""	""	""	""	""	""	""	""	""	""	""	""	""	""	""	""	""	""	</t>
  </si>
  <si>
    <t xml:space="preserve">Ts-213,462r[3]	"19330319"	"19330319"	"Darum kann ich auch nicht sagen, daÃŸ der Gegenstand in"	"http://www.wittgensteinsource.org/Ts-213%2C462r_f"	""	"	"	""	""	""	""	""	""	""	""	""	""	""	""	""	""	""	""	""	""	""	""	""	""	""	""	""	""	""	""	""	""	""	""	""	""	""	""	""	""	""	""	""	""	""	""	""	""	""	""	""	""	""	""	""	""	""	""	""	""	""	""	""	""	""	""	""	""	""	""	""	""	""	""	""	""	""	""	</t>
  </si>
  <si>
    <t xml:space="preserve">Ts-213,462r[4]et463r[1]	"19330319"	"19330319"	"Wenn man gefragt wÃ¼rde: was ist der Unterschied zwischen einem"	"http://www.wittgensteinsource.org/Ts-213%2C462r_f"	""	"	"	""	""	""	""	""	""	""	""	""	""	""	""	""	""	""	""	""	""	""	""	""	""	""	""	""	""	""	""	""	""	""	""	""	""	""	""	""	""	""	""	""	""	""	""	""	""	""	""	""	""	""	""	""	""	""	""	""	""	""	""	""	""	""	""	""	""	""	""	""	""	""	""	""	""	""	""	</t>
  </si>
  <si>
    <t xml:space="preserve">Ts-213,463r[2]	"19330319"	"19330319"	"Wenn wir vom Gesichtsraum reden, so werden wir leicht zu"	"http://www.wittgensteinsource.org/Ts-213%2C463r_f"	""	"	"	""	""	""	""	""	""	""	""	""	""	""	""	""	""	""	""	""	""	""	""	""	""	""	""	""	""	""	""	""	""	""	""	""	""	""	""	""	""	""	""	""	""	""	""	""	""	""	""	""	""	""	""	""	""	""	""	""	""	""	""	""	""	""	""	""	""	""	""	""	""	""	""	""	""	""	""	</t>
  </si>
  <si>
    <t xml:space="preserve">Ts-213,463r[3]	"19330319"	"19330319"	"â€œAber kann nicht ich in meinem Gesichtsraum eine Landschaft, und"	"http://www.wittgensteinsource.org/Ts-213%2C463r_f"	""	"	"	""	""	""	""	""	""	""	""	""	""	""	""	""	""	""	""	""	""	""	""	""	""	""	""	""	""	""	""	""	""	""	""	""	""	""	""	""	""	""	""	""	""	""	""	""	""	""	""	""	""	""	""	""	""	""	""	""	""	""	""	""	""	""	""	""	""	""	""	""	""	""	""	""	""	""	""	</t>
  </si>
  <si>
    <t xml:space="preserve">Ts-213,463r[4]et464r[1]	"19330319"	"19330319"	"Es ist nun wichtig, daÃŸ der Satz â€œdas Auge, womit"	"http://www.wittgensteinsource.org/Ts-213%2C463r_f"	""	"	"	""	""	""	""	""	""	""	""	""	""	""	""	""	""	""	""	""	""	""	""	""	""	""	""	""	""	""	""	""	""	""	""	""	""	""	""	""	""	""	""	""	""	""	""	""	""	""	""	""	""	""	""	""	""	""	""	""	""	""	""	""	""	""	""	""	""	""	""	""	""	""	""	""	""	""	""	</t>
  </si>
  <si>
    <t xml:space="preserve">Ts-213,465r[1]	"19330319"	"19330319"	" Der Gesichtsraum mit einem Bild (ebenen Bild) verglichen. "	"http://www.wittgensteinsource.org/Ts-213%2C465r_f"	""	"	"	""	""	""	""	""	""	""	""	""	""	""	""	""	""	""	""	""	""	""	""	""	""	""	""	""	""	""	""	""	""	""	""	""	""	""	""	""	""	""	""	""	""	""	""	""	""	""	""	""	""	""	""	""	""	""	""	""	""	""	""	""	""	""	""	""	""	""	""	""	""	""	""	""	""	""	""	</t>
  </si>
  <si>
    <t xml:space="preserve">Ts-213,465r[2]	"19330319"	"19330319"	"Wer aufgefordert wÃ¼rde, das Gesichtsbild zu malen . und es"	"http://www.wittgensteinsource.org/Ts-213%2C465r_f"	""	"	"	""	""	""	""	""	""	""	""	""	""	""	""	""	""	""	""	""	""	""	""	""	""	""	""	""	""	""	""	""	""	""	""	""	""	""	""	""	""	""	""	""	""	""	""	""	""	""	""	""	""	""	""	""	""	""	""	""	""	""	""	""	""	""	""	""	""	""	""	""	""	""	""	""	""	""	""	</t>
  </si>
  <si>
    <t xml:space="preserve">Ts-213,465r[3]	"19330319"	"19330319"	"Verschiedene Bedeutungen der WÃ¶rter â€œverschwommenâ€, â€œunklarâ€."	"http://www.wittgensteinsource.org/Ts-213%2C465r_f"	""	"	"	""	""	""	""	""	""	""	""	""	""	""	""	""	""	""	""	""	""	""	""	""	""	""	""	""	""	""	""	""	""	""	""	""	""	""	""	""	""	""	""	""	""	""	""	""	""	""	""	""	""	""	""	""	""	""	""	""	""	""	""	""	""	""	""	""	""	""	""	""	""	""	""	""	""	""	""	</t>
  </si>
  <si>
    <t xml:space="preserve">Ts-213,465r[4]et466r[1]	"19330319"	"19330319"	" Verschwommen, unklar, unscharf. â€œDie Linien dieser Zeichnung sind unscharfâ€,"	"http://www.wittgensteinsource.org/Ts-213%2C465r_f"	"Mach, Ernst"	"Mach, Ernst: Die Analyse der Empfindungen und das VerhÃ¤ltnis des Physischen zum Psychischen	"	""	""	""	""	""	""	""	""	""	""	""	""	""	""	""	""	""	""	""	""	""	""	""	""	""	""	""	""	""	""	""	""	""	""	""	""	""	""	""	""	""	""	""	""	""	""	""	""	""	""	""	""	""	""	""	""	""	""	""	""	""	""	""	""	""	""	""	""	""	""	""	""	""	""	""	""	</t>
  </si>
  <si>
    <t xml:space="preserve">Ts-213,466r[2]et467r[1]	"19330319"	"19330319"	"Es ist z.B. wichtig, daÃŸ in dem Satz â€œein roter"	"http://www.wittgensteinsource.org/Ts-213%2C466r_f"	"Mach, Ernst"	"Mach, Ernst: Die Analyse der Empfindungen und das VerhÃ¤ltnis des Physischen zum Psychischen	"	""	""	""	""	""	""	""	""	""	""	""	""	""	""	""	""	""	""	""	""	""	""	""	""	""	""	""	""	""	""	""	""	""	""	""	""	""	""	""	""	""	""	""	""	""	""	""	""	""	""	""	""	""	""	""	""	""	""	""	""	""	""	""	""	""	""	""	""	""	""	""	""	""	""	""	""	</t>
  </si>
  <si>
    <t xml:space="preserve">Ts-213,467r[2]	"19330319"	"19330319"	"Die Gefahr, die darin liegt, Dinge einfacher sehen zu wollen,"	"http://www.wittgensteinsource.org/Ts-213%2C467r_f"	""	"	"	""	""	""	""	""	""	""	""	""	""	""	""	""	""	""	""	""	""	""	""	""	""	""	""	""	""	""	""	""	""	""	""	""	""	""	""	""	""	""	""	""	""	""	""	""	""	""	""	""	""	""	""	""	""	""	""	""	""	""	""	""	""	""	""	""	""	""	""	""	""	""	""	""	""	""	""	</t>
  </si>
  <si>
    <t xml:space="preserve">Ts-213,467r[3]	"19330319"	"19330319"	"Es ist seltsam, daÃŸ ich geschrieben habe, der Gesichtsraum hat"	"http://www.wittgensteinsource.org/Ts-213%2C467r_f"	""	"	"	""	""	""	""	""	""	""	""	""	""	""	""	""	""	""	""	""	""	""	""	""	""	""	""	""	""	""	""	""	""	""	""	""	""	""	""	""	""	""	""	""	""	""	""	""	""	""	""	""	""	""	""	""	""	""	""	""	""	""	""	""	""	""	""	""	""	""	""	""	""	""	""	""	""	""	""	</t>
  </si>
  <si>
    <t xml:space="preserve">Ts-213,468r[1]	"19330319"	"19330319"	"Man bedenkt gar nicht, wie merkwÃ¼rdig das dreidimensionale Sehen ist.Wie"	"http://www.wittgensteinsource.org/Ts-213%2C468r_f"	""	"	"	""	""	""	""	""	""	""	""	""	""	""	""	""	""	""	""	""	""	""	""	""	""	""	""	""	""	""	""	""	""	""	""	""	""	""	""	""	""	""	""	""	""	""	""	""	""	""	""	""	""	""	""	""	""	""	""	""	""	""	""	""	""	""	""	""	""	""	""	""	""	""	""	""	""	""	""	</t>
  </si>
  <si>
    <t xml:space="preserve">Ts-213,469r[1]	"19330319"	"19330319"	" Minima Visibilia. "	"http://www.wittgensteinsource.org/Ts-213%2C469r_f"	""	"	"	""	""	""	""	""	""	""	""	""	""	""	""	""	""	""	""	""	""	""	""	""	""	""	""	""	""	""	""	""	""	""	""	""	""	""	""	""	""	""	""	""	""	""	""	""	""	""	""	""	""	""	""	""	""	""	""	""	""	""	""	""	""	""	""	""	""	""	""	""	""	""	""	""	""	""	""	</t>
  </si>
  <si>
    <t xml:space="preserve">Ts-213,469r[2]	"19330319"	"19330319"	"Der einfÃ¤rbige Fleck in der farbigen Ebene ist nicht aus"	"http://www.wittgensteinsource.org/Ts-213%2C469r_f"	""	"	"	""	""	""	""	""	""	""	""	""	""	""	""	""	""	""	""	""	""	""	""	""	""	""	""	""	""	""	""	""	""	""	""	""	""	""	""	""	""	""	""	""	""	""	""	""	""	""	""	""	""	""	""	""	""	""	""	""	""	""	""	""	""	""	""	""	""	""	""	""	""	""	""	""	""	""	""	</t>
  </si>
  <si>
    <t xml:space="preserve">Ts-213,469r[3]	"19330319"	"19330319"	"Das kleinste sichtbare StÃ¼ck ist ein StÃ¼ck der physikalischen FlÃ¤che,"	"http://www.wittgensteinsource.org/Ts-213%2C469r_f"	""	"	"	""	""	""	""	""	""	""	""	""	""	""	""	""	""	""	""	""	""	""	""	""	""	""	""	""	""	""	""	""	""	""	""	""	""	""	""	""	""	""	""	""	""	""	""	""	""	""	""	""	""	""	""	""	""	""	""	""	""	""	""	""	""	""	""	""	""	""	""	""	""	""	""	""	""	""	""	</t>
  </si>
  <si>
    <t xml:space="preserve">Ts-213,469r[4]	"19330319"	"19330319"	" Dieser Versuch untersucht nicht den Gesichtsraum und man kann"	"http://www.wittgensteinsource.org/Ts-213%2C469r_f"	""	"	"	""	""	""	""	""	""	""	""	""	""	""	""	""	""	""	""	""	""	""	""	""	""	""	""	""	""	""	""	""	""	""	""	""	""	""	""	""	""	""	""	""	""	""	""	""	""	""	""	""	""	""	""	""	""	""	""	""	""	""	""	""	""	""	""	""	""	""	""	""	""	""	""	""	""	""	""	</t>
  </si>
  <si>
    <t xml:space="preserve">Ts-213,469r[5]	"19330319"	"19330319"	"(Wenn man beschreiben wollte, was auf der Hand liegt, kÃ¶nnte"	"http://www.wittgensteinsource.org/Ts-213%2C469r_f"	""	"	"	""	""	""	""	""	""	""	""	""	""	""	""	""	""	""	""	""	""	""	""	""	""	""	""	""	""	""	""	""	""	""	""	""	""	""	""	""	""	""	""	""	""	""	""	""	""	""	""	""	""	""	""	""	""	""	""	""	""	""	""	""	""	""	""	""	""	""	""	""	""	""	""	""	""	""	""	</t>
  </si>
  <si>
    <t xml:space="preserve">Ts-213,469r[6]et470r[1]	"19330319"	"19330319"	"Man kÃ¶nnte glauben, das Gesichtsfeld sei aus den minima visibilia"	"http://www.wittgensteinsource.org/Ts-213%2C469r_f"	""	"	"	""	""	""	""	""	""	""	""	""	""	""	""	""	""	""	""	""	""	""	""	""	""	""	""	""	""	""	""	""	""	""	""	""	""	""	""	""	""	""	""	""	""	""	""	""	""	""	""	""	""	""	""	""	""	""	""	""	""	""	""	""	""	""	""	""	""	""	""	""	""	""	""	""	""	""	""	</t>
  </si>
  <si>
    <t xml:space="preserve">Ts-213,470r[2]	"19330319"	"19330319"	"Der kleinste sichtbare Unterschied wÃ¤re einer, der in sich selbst"	"http://www.wittgensteinsource.org/Ts-213%2C470r_f"	""	"	"	""	""	""	""	""	""	""	""	""	""	""	""	""	""	""	""	""	""	""	""	""	""	""	""	""	""	""	""	""	""	""	""	""	""	""	""	""	""	""	""	""	""	""	""	""	""	""	""	""	""	""	""	""	""	""	""	""	""	""	""	""	""	""	""	""	""	""	""	""	""	""	""	""	""	""	""	</t>
  </si>
  <si>
    <t xml:space="preserve">Ts-213,470r[3]	"19330319"	"19330319"	"Der Gesichtsraum besteht offenbar nicht aus diskreten Teilen.Denn sonst mÃ¼ÃŸte"	"http://www.wittgensteinsource.org/Ts-213%2C470r_f"	""	"	"	""	""	""	""	""	""	""	""	""	""	""	""	""	""	""	""	""	""	""	""	""	""	""	""	""	""	""	""	""	""	""	""	""	""	""	""	""	""	""	""	""	""	""	""	""	""	""	""	""	""	""	""	""	""	""	""	""	""	""	""	""	""	""	""	""	""	""	""	""	""	""	""	""	""	""	""	</t>
  </si>
  <si>
    <t xml:space="preserve">Ts-213,470r[4]et471r[1]	"19330319"	"19330319"	"Gibt es einen kleinst sichtbaren Farbunterschied? â€“Welche Farben sind hier"	"http://www.wittgensteinsource.org/Ts-213%2C470r_f"	""	"	"	""	""	""	""	""	""	""	""	""	""	""	""	""	""	""	""	""	""	""	""	""	""	""	""	""	""	""	""	""	""	""	""	""	""	""	""	""	""	""	""	""	""	""	""	""	""	""	""	""	""	""	""	""	""	""	""	""	""	""	""	""	""	""	""	""	""	""	""	""	""	""	""	""	""	""	""	</t>
  </si>
  <si>
    <t xml:space="preserve">Ts-213,471r[2]et472r[1]	"19330319"	"19330319"	"Wenn man einen schwarzen Streifen auf weiÃŸem Grund immer dÃ¼nner"	"http://www.wittgensteinsource.org/Ts-213%2C471r_f"	""	"	"	""	""	""	""	""	""	""	""	""	""	""	""	""	""	""	""	""	""	""	""	""	""	""	""	""	""	""	""	""	""	""	""	""	""	""	""	""	""	""	""	""	""	""	""	""	""	""	""	""	""	""	""	""	""	""	""	""	""	""	""	""	""	""	""	""	""	""	""	""	""	""	""	""	""	""	""	</t>
  </si>
  <si>
    <t xml:space="preserve">Ts-213,472r[2]	"19330319"	"19330319"	"Wenn gefragt wird â€œist unser Gesichtsfeld kontinuierlich oder diskontinuierlichâ€, so"	"http://www.wittgensteinsource.org/Ts-213%2C472r_f"	""	"	"	""	""	""	""	""	""	""	""	""	""	""	""	""	""	""	""	""	""	""	""	""	""	""	""	""	""	""	""	""	""	""	""	""	""	""	""	""	""	""	""	""	""	""	""	""	""	""	""	""	""	""	""	""	""	""	""	""	""	""	""	""	""	""	""	""	""	""	""	""	""	""	""	""	""	""	""	</t>
  </si>
  <si>
    <t xml:space="preserve">Ts-213,473r[1]	"19330319"	"19330319"	" Farben und Farbenmischung. â‹Ž S. 51/1 "	"http://www.wittgensteinsource.org/Ts-213%2C473r_f"	""	"	"	""	""	""	""	""	""	""	""	""	""	""	""	""	""	""	""	""	""	""	""	""	""	""	""	""	""	""	""	""	""	""	""	""	""	""	""	""	""	""	""	""	""	""	""	""	""	""	""	""	""	""	""	""	""	""	""	""	""	""	""	""	""	""	""	""	""	""	""	""	""	""	""	""	""	""	""	</t>
  </si>
  <si>
    <t xml:space="preserve">Ts-213,473r[2]et474r[1]et475r[1]et476r[1]	"19330319"	"19330319"	"Zu sagen, daÃŸ diese Farbe jetzt an einem Ort ist,"	"http://www.wittgensteinsource.org/Ts-213%2C473r_f"	"Ramsey, Frank Plumpton||Wittgenstein, Ludwig"	"Ramsey, Frank Plumpton: The Foundations of Mathematics||Ramsey, Frank Plumpton: Mathematical Logic||Ramsey, Frank Plumpton: Truth and Probability||Ramsey, Frank Plumpton: Facts and Propositions||Wittgenstein, Ludwig: Logisch-philosophische Abhandlung	"	""	""	""	""	""	""	""	""	""	""	""	""	""	""	""	""	""	""	""	""	""	""	""	""	""	""	""	""	""	""	""	""	""	""	""	""	""	""	""	""	""	""	""	""	""	""	""	""	""	""	""	""	""	""	""	""	""	""	""	""	""	""	""	""	""	""	""	""	""	""	""	""	""	""	""	""	</t>
  </si>
  <si>
    <t xml:space="preserve">Ts-213,476r[2]	"19330319"	"19330319"	"Unsere Erkenntnis ist eben, daÃŸ wir es mit MaÃŸstÃ¤ben, und"	"http://www.wittgensteinsource.org/Ts-213%2C476r_f"	""	"	"	""	""	""	""	""	""	""	""	""	""	""	""	""	""	""	""	""	""	""	""	""	""	""	""	""	""	""	""	""	""	""	""	""	""	""	""	""	""	""	""	""	""	""	""	""	""	""	""	""	""	""	""	""	""	""	""	""	""	""	""	""	""	""	""	""	""	""	""	""	""	""	""	""	""	""	""	</t>
  </si>
  <si>
    <t xml:space="preserve">Ts-213,477r[1]	"19330319"	"19330319"	"Der Satz â€œan einem Ort hat zu einer Zeit nur"	"http://www.wittgensteinsource.org/Ts-213%2C477r_f"	""	"	"	""	""	""	""	""	""	""	""	""	""	""	""	""	""	""	""	""	""	""	""	""	""	""	""	""	""	""	""	""	""	""	""	""	""	""	""	""	""	""	""	""	""	""	""	""	""	""	""	""	""	""	""	""	""	""	""	""	""	""	""	""	""	""	""	""	""	""	""	""	""	""	""	""	""	""	""	</t>
  </si>
  <si>
    <t xml:space="preserve">Ts-213,477r[2]	"19330319"	"19330319"	"Die Regeln Ã¼ber â€œundâ€, â€œoderâ€, â€œnichtâ€, etc., die ich die"	"http://www.wittgensteinsource.org/Ts-213%2C477r_f"	""	"	"	""	""	""	""	""	""	""	""	""	""	""	""	""	""	""	""	""	""	""	""	""	""	""	""	""	""	""	""	""	""	""	""	""	""	""	""	""	""	""	""	""	""	""	""	""	""	""	""	""	""	""	""	""	""	""	""	""	""	""	""	""	""	""	""	""	""	""	""	""	""	""	""	""	""	""	""	</t>
  </si>
  <si>
    <t xml:space="preserve">Ts-213,477r[3]	"19330319"	"19330319"	"Wenn ich z.B. sage, ein Fleck ist zugleich hellrot und"	"http://www.wittgensteinsource.org/Ts-213%2C477r_f"	""	"	"	""	""	""	""	""	""	""	""	""	""	""	""	""	""	""	""	""	""	""	""	""	""	""	""	""	""	""	""	""	""	""	""	""	""	""	""	""	""	""	""	""	""	""	""	""	""	""	""	""	""	""	""	""	""	""	""	""	""	""	""	""	""	""	""	""	""	""	""	""	""	""	""	""	""	""	""	</t>
  </si>
  <si>
    <t xml:space="preserve">Ts-213,477r[4]	"19330319"	"19330319"	"â€œRot und grÃ¼n gehen nicht zugleich an denselben Ortâ€ heiÃŸt"	"http://www.wittgensteinsource.org/Ts-213%2C477r_f"	""	"	"	""	""	""	""	""	""	""	""	""	""	""	""	""	""	""	""	""	""	""	""	""	""	""	""	""	""	""	""	""	""	""	""	""	""	""	""	""	""	""	""	""	""	""	""	""	""	""	""	""	""	""	""	""	""	""	""	""	""	""	""	""	""	""	""	""	""	""	""	""	""	""	""	""	""	""	""	</t>
  </si>
  <si>
    <t xml:space="preserve">Ts-213,477r[5]et478r[1]	"19330319"	"19330319"	"Eine Mischfarbe, oder besser Zwischenfarbe, von blau und rot ist"	"http://www.wittgensteinsource.org/Ts-213%2C477r_f"	""	"	"	""	""	""	""	""	""	""	""	""	""	""	""	""	""	""	""	""	""	""	""	""	""	""	""	""	""	""	""	""	""	""	""	""	""	""	""	""	""	""	""	""	""	""	""	""	""	""	""	""	""	""	""	""	""	""	""	""	""	""	""	""	""	""	""	""	""	""	""	""	""	""	""	""	""	""	""	</t>
  </si>
  <si>
    <t xml:space="preserve">Ts-213,478r[2]	"19330319"	"19330319"	"Es hat Sinn von einer FÃ¤rbung zu sagen, sie sei"	"http://www.wittgensteinsource.org/Ts-213%2C478r_f"	""	"	"	""	""	""	""	""	""	""	""	""	""	""	""	""	""	""	""	""	""	""	""	""	""	""	""	""	""	""	""	""	""	""	""	""	""	""	""	""	""	""	""	""	""	""	""	""	""	""	""	""	""	""	""	""	""	""	""	""	""	""	""	""	""	""	""	""	""	""	""	""	""	""	""	""	""	""	""	</t>
  </si>
  <si>
    <t xml:space="preserve">Ts-213,478r[3]et479r[1]	"19330319"	"19330319"	"Die Farbenmischung, von der hier die Rede ist, bringt der"	"http://www.wittgensteinsource.org/Ts-213%2C478r_f"	""	"	"	""	""	""	""	""	""	""	""	""	""	""	""	""	""	""	""	""	""	""	""	""	""	""	""	""	""	""	""	""	""	""	""	""	""	""	""	""	""	""	""	""	""	""	""	""	""	""	""	""	""	""	""	""	""	""	""	""	""	""	""	""	""	""	""	""	""	""	""	""	""	""	""	""	""	""	""	</t>
  </si>
  <si>
    <t xml:space="preserve">Ts-213,479r[2]et480r[1]	"19330319"	"19330319"	"Es scheint auÃŸer dem Ãœbergang von Farbe zu Farbe auf"	"http://www.wittgensteinsource.org/Ts-213%2C479r_f"	""	"	"	""	""	""	""	""	""	""	""	""	""	""	""	""	""	""	""	""	""	""	""	""	""	""	""	""	""	""	""	""	""	""	""	""	""	""	""	""	""	""	""	""	""	""	""	""	""	""	""	""	""	""	""	""	""	""	""	""	""	""	""	""	""	""	""	""	""	""	""	""	""	""	""	""	""	""	""	</t>
  </si>
  <si>
    <t xml:space="preserve">Ts-213,480r[2]	"19330319"	"19330319"	"Man kÃ¶nnte sagen, Violett und Orange lÃ¶schen einander bei der"	"http://www.wittgensteinsource.org/Ts-213%2C480r_f"	""	"	"	""	""	""	""	""	""	""	""	""	""	""	""	""	""	""	""	""	""	""	""	""	""	""	""	""	""	""	""	""	""	""	""	""	""	""	""	""	""	""	""	""	""	""	""	""	""	""	""	""	""	""	""	""	""	""	""	""	""	""	""	""	""	""	""	""	""	""	""	""	""	""	""	""	""	""	""	</t>
  </si>
  <si>
    <t xml:space="preserve">Ts-213,480r[3]	"19330319"	"19330319"	"Orange ist jedenfalls ein Gemisch von Rot und Gelb in"	"http://www.wittgensteinsource.org/Ts-213%2C480r_f"	""	"	"	""	""	""	""	""	""	""	""	""	""	""	""	""	""	""	""	""	""	""	""	""	""	""	""	""	""	""	""	""	""	""	""	""	""	""	""	""	""	""	""	""	""	""	""	""	""	""	""	""	""	""	""	""	""	""	""	""	""	""	""	""	""	""	""	""	""	""	""	""	""	""	""	""	""	""	""	</t>
  </si>
  <si>
    <t xml:space="preserve">Ts-213,480r[4]et481r[1]	"19330319"	"19330319"	"Ich erkenne nÃ¤mlich im Gelb wohl die Verwandtschaft zu Rot"	"http://www.wittgensteinsource.org/Ts-213%2C480r_f"	""	"	"	""	""	""	""	""	""	""	""	""	""	""	""	""	""	""	""	""	""	""	""	""	""	""	""	""	""	""	""	""	""	""	""	""	""	""	""	""	""	""	""	""	""	""	""	""	""	""	""	""	""	""	""	""	""	""	""	""	""	""	""	""	""	""	""	""	""	""	""	""	""	""	""	""	""	""	""	</t>
  </si>
  <si>
    <t xml:space="preserve">Ts-213,481r[2]	"19330319"	"19330319"	"Wenn man mir sagt, die Farbe eines Flecks liege zwischen"	"http://www.wittgensteinsource.org/Ts-213%2C481r_f"	""	"	"	""	""	""	""	""	""	""	""	""	""	""	""	""	""	""	""	""	""	""	""	""	""	""	""	""	""	""	""	""	""	""	""	""	""	""	""	""	""	""	""	""	""	""	""	""	""	""	""	""	""	""	""	""	""	""	""	""	""	""	""	""	""	""	""	""	""	""	""	""	""	""	""	""	""	""	""	</t>
  </si>
  <si>
    <t xml:space="preserve">Ts-213,481r[3]et482r[1]	"19330319"	"19330319"	"Wenn ich im gewÃ¶hnlichen Sinn sage, Rot und Gelb geben"	"http://www.wittgensteinsource.org/Ts-213%2C481r_f"	""	"	"	""	""	""	""	""	""	""	""	""	""	""	""	""	""	""	""	""	""	""	""	""	""	""	""	""	""	""	""	""	""	""	""	""	""	""	""	""	""	""	""	""	""	""	""	""	""	""	""	""	""	""	""	""	""	""	""	""	""	""	""	""	""	""	""	""	""	""	""	""	""	""	""	""	""	""	""	</t>
  </si>
  <si>
    <t xml:space="preserve">Ts-213,482r[2]	"19330319"	"19330319"	"Solange ich nun im Farbenkreis mit meinen beiden Grenzfarben â€“"	"http://www.wittgensteinsource.org/Ts-213%2C482r_f"	""	"	"	""	""	""	""	""	""	""	""	""	""	""	""	""	""	""	""	""	""	""	""	""	""	""	""	""	""	""	""	""	""	""	""	""	""	""	""	""	""	""	""	""	""	""	""	""	""	""	""	""	""	""	""	""	""	""	""	""	""	""	""	""	""	""	""	""	""	""	""	""	""	""	""	""	""	""	""	</t>
  </si>
  <si>
    <t xml:space="preserve">Ts-213,482r[3]et483r[1]	"19330319"	"19330319"	"Man kÃ¶nnte das auch so beschreiben: Habe ich einen Farbtopf"	"http://www.wittgensteinsource.org/Ts-213%2C482r_f"	""	"	"	""	""	""	""	""	""	""	""	""	""	""	""	""	""	""	""	""	""	""	""	""	""	""	""	""	""	""	""	""	""	""	""	""	""	""	""	""	""	""	""	""	""	""	""	""	""	""	""	""	""	""	""	""	""	""	""	""	""	""	""	""	""	""	""	""	""	""	""	""	""	""	""	""	""	""	""	</t>
  </si>
  <si>
    <t xml:space="preserve">Ts-213,483r[2]	"19330319"	"19330319"	"Ich kann von zwei verschiedenen TÃ¶nen von Orange sagen, daÃŸ"	"http://www.wittgensteinsource.org/Ts-213%2C483r_f"	""	"	"	""	""	""	""	""	""	""	""	""	""	""	""	""	""	""	""	""	""	""	""	""	""	""	""	""	""	""	""	""	""	""	""	""	""	""	""	""	""	""	""	""	""	""	""	""	""	""	""	""	""	""	""	""	""	""	""	""	""	""	""	""	""	""	""	""	""	""	""	""	""	""	""	""	""	""	""	</t>
  </si>
  <si>
    <t xml:space="preserve">Ts-213,483r[3]	"19330319"	"19330319"	"Es ist freilich wahr, daÃŸ man von einem Orange sagen"	"http://www.wittgensteinsource.org/Ts-213%2C483r_f"	"Euklid"	"	"	""	""	""	""	""	""	""	""	""	""	""	""	""	""	""	""	""	""	""	""	""	""	""	""	""	""	""	""	""	""	""	""	""	""	""	""	""	""	""	""	""	""	""	""	""	""	""	""	""	""	""	""	""	""	""	""	""	""	""	""	""	""	""	""	""	""	""	""	""	""	""	""	""	""	""	""	</t>
  </si>
  <si>
    <t xml:space="preserve">Ts-213,483r[4]et484r[1]	"19330319"	"19330319"	"Auch so: Von einer Farbe zu sagen, sie liege zwischen"	"http://www.wittgensteinsource.org/Ts-213%2C483r_f"	""	"	"	""	""	""	""	""	""	""	""	""	""	""	""	""	""	""	""	""	""	""	""	""	""	""	""	""	""	""	""	""	""	""	""	""	""	""	""	""	""	""	""	""	""	""	""	""	""	""	""	""	""	""	""	""	""	""	""	""	""	""	""	""	""	""	""	""	""	""	""	""	""	""	""	""	""	""	""	</t>
  </si>
  <si>
    <t xml:space="preserve">Ts-213,484r[2]	"19330319"	"19330319"	"Wir sagen, eine Farbe kann nicht zwischen GrÃ¼ngelb und Blaurot"	"http://www.wittgensteinsource.org/Ts-213%2C484r_f"	""	"	"	""	""	""	""	""	""	""	""	""	""	""	""	""	""	""	""	""	""	""	""	""	""	""	""	""	""	""	""	""	""	""	""	""	""	""	""	""	""	""	""	""	""	""	""	""	""	""	""	""	""	""	""	""	""	""	""	""	""	""	""	""	""	""	""	""	""	""	""	""	""	""	""	""	""	""	""	</t>
  </si>
  <si>
    <t xml:space="preserve">Ts-213,484r[3]	"19330319"	"19330319"	"Man kann freilich auch alle FarbtÃ¶ne in einer geraden Linie"	"http://www.wittgensteinsource.org/Ts-213%2C484r_f"	""	"	"	""	""	""	""	""	""	""	""	""	""	""	""	""	""	""	""	""	""	""	""	""	""	""	""	""	""	""	""	""	""	""	""	""	""	""	""	""	""	""	""	""	""	""	""	""	""	""	""	""	""	""	""	""	""	""	""	""	""	""	""	""	""	""	""	""	""	""	""	""	""	""	""	""	""	""	""	</t>
  </si>
  <si>
    <t xml:space="preserve">Ts-213,485r[1]	"19330319"	"19330319"	"Wenn mir 2 nahe aneinander liegende â€“ etwa â€“ rÃ¶tliche"	"http://www.wittgensteinsource.org/Ts-213%2C485r_f"	""	"	"	""	""	""	""	""	""	""	""	""	""	""	""	""	""	""	""	""	""	""	""	""	""	""	""	""	""	""	""	""	""	""	""	""	""	""	""	""	""	""	""	""	""	""	""	""	""	""	""	""	""	""	""	""	""	""	""	""	""	""	""	""	""	""	""	""	""	""	""	""	""	""	""	""	""	""	""	</t>
  </si>
  <si>
    <t xml:space="preserve">Ts-213,486r[1]	"19330319"	"19330319"	" Idealismus, etc.. "	"http://www.wittgensteinsource.org/Ts-213%2C486r_f"	""	"	"	""	""	""	""	""	""	""	""	""	""	""	""	""	""	""	""	""	""	""	""	""	""	""	""	""	""	""	""	""	""	""	""	""	""	""	""	""	""	""	""	""	""	""	""	""	""	""	""	""	""	""	""	""	""	""	""	""	""	""	""	""	""	""	""	""	""	""	""	""	""	""	""	""	""	""	""	</t>
  </si>
  <si>
    <t xml:space="preserve">Ts-213,487r[1]	"19330319"	"19330319"	" Die Darstellung des unmittelbar Wahrgenommenen. "	"http://www.wittgensteinsource.org/Ts-213%2C487r_f"	""	"	"	""	""	""	""	""	""	""	""	""	""	""	""	""	""	""	""	""	""	""	""	""	""	""	""	""	""	""	""	""	""	""	""	""	""	""	""	""	""	""	""	""	""	""	""	""	""	""	""	""	""	""	""	""	""	""	""	""	""	""	""	""	""	""	""	""	""	""	""	""	""	""	""	""	""	""	""	</t>
  </si>
  <si>
    <t xml:space="preserve">Ts-213,487r[2]	"19330319"	"19330319"	"Es kommt uns vor, als wÃ¤re die Erinnerung eine etwas"	"http://www.wittgensteinsource.org/Ts-213%2C487r_f"	""	"	"	""	""	""	""	""	""	""	""	""	""	""	""	""	""	""	""	""	""	""	""	""	""	""	""	""	""	""	""	""	""	""	""	""	""	""	""	""	""	""	""	""	""	""	""	""	""	""	""	""	""	""	""	""	""	""	""	""	""	""	""	""	""	""	""	""	""	""	""	""	""	""	""	""	""	""	""	</t>
  </si>
  <si>
    <t xml:space="preserve">Ts-213,487r[3]et488r[1]	"19330319"	"19330319"	"Und warum es nicht dabei sein Bewenden haben lassen?Denn diese"	"http://www.wittgensteinsource.org/Ts-213%2C487r_f"	""	"	"	""	""	""	""	""	""	""	""	""	""	""	""	""	""	""	""	""	""	""	""	""	""	""	""	""	""	""	""	""	""	""	""	""	""	""	""	""	""	""	""	""	""	""	""	""	""	""	""	""	""	""	""	""	""	""	""	""	""	""	""	""	""	""	""	""	""	""	""	""	""	""	""	""	""	""	""	</t>
  </si>
  <si>
    <t xml:space="preserve">Ts-213,488r[2]et489r[1]	"19330319"	"19330319"	"Es ist jetzt an der Zeit, Kritik am Worte â€œSinnesdatumâ€"	"http://www.wittgensteinsource.org/Ts-213%2C488r_f"	""	"	"	""	""	""	""	""	""	""	""	""	""	""	""	""	""	""	""	""	""	""	""	""	""	""	""	""	""	""	""	""	""	""	""	""	""	""	""	""	""	""	""	""	""	""	""	""	""	""	""	""	""	""	""	""	""	""	""	""	""	""	""	""	""	""	""	""	""	""	""	""	""	""	""	""	""	""	""	</t>
  </si>
  <si>
    <t xml:space="preserve">Ts-213,489r[2]	"19330319"	"19330319"	"Zur Frage nach der Existenz der Sinnesdaten.Man sagt, wenn etwas"	"http://www.wittgensteinsource.org/Ts-213%2C489r_f"	""	"	"	""	""	""	""	""	""	""	""	""	""	""	""	""	""	""	""	""	""	""	""	""	""	""	""	""	""	""	""	""	""	""	""	""	""	""	""	""	""	""	""	""	""	""	""	""	""	""	""	""	""	""	""	""	""	""	""	""	""	""	""	""	""	""	""	""	""	""	""	""	""	""	""	""	""	""	""	</t>
  </si>
  <si>
    <t xml:space="preserve">Ts-213,489r[3]et490r[1]	"19330319"	"19330319"	"Die Hypothese kann so aufgefaÃŸt werden, daÃŸ sie nicht Ã¼ber"	"http://www.wittgensteinsource.org/Ts-213%2C489r_f"	""	"	"	""	""	""	""	""	""	""	""	""	""	""	""	""	""	""	""	""	""	""	""	""	""	""	""	""	""	""	""	""	""	""	""	""	""	""	""	""	""	""	""	""	""	""	""	""	""	""	""	""	""	""	""	""	""	""	""	""	""	""	""	""	""	""	""	""	""	""	""	""	""	""	""	""	""	""	""	</t>
  </si>
  <si>
    <t xml:space="preserve">Ts-213,490r[2]	"19330319"	"19330319"	"Wie verhÃ¤lt es sich mit der Genauigkeit dieser Beschreibung.Ist es"	"http://www.wittgensteinsource.org/Ts-213%2C490r_f"	""	"	"	""	""	""	""	""	""	""	""	""	""	""	""	""	""	""	""	""	""	""	""	""	""	""	""	""	""	""	""	""	""	""	""	""	""	""	""	""	""	""	""	""	""	""	""	""	""	""	""	""	""	""	""	""	""	""	""	""	""	""	""	""	""	""	""	""	""	""	""	""	""	""	""	""	""	""	""	</t>
  </si>
  <si>
    <t xml:space="preserve">Ts-213,490r[3]	"19330319"	"19330319"	"Das scheint nÃ¤mlich zu sagen, daÃŸ man von Etwas sagen"	"http://www.wittgensteinsource.org/Ts-213%2C490r_f"	""	"	"	""	""	""	""	""	""	""	""	""	""	""	""	""	""	""	""	""	""	""	""	""	""	""	""	""	""	""	""	""	""	""	""	""	""	""	""	""	""	""	""	""	""	""	""	""	""	""	""	""	""	""	""	""	""	""	""	""	""	""	""	""	""	""	""	""	""	""	""	""	""	""	""	""	""	""	""	</t>
  </si>
  <si>
    <t xml:space="preserve">Ts-213,490r[4]	"19330319"	"19330319"	"â€œDie Blume war von einem rÃ¶tlich gelb, welches ich aber"	"http://www.wittgensteinsource.org/Ts-213%2C490r_f"	""	"	"	""	""	""	""	""	""	""	""	""	""	""	""	""	""	""	""	""	""	""	""	""	""	""	""	""	""	""	""	""	""	""	""	""	""	""	""	""	""	""	""	""	""	""	""	""	""	""	""	""	""	""	""	""	""	""	""	""	""	""	""	""	""	""	""	""	""	""	""	""	""	""	""	""	""	""	""	</t>
  </si>
  <si>
    <t xml:space="preserve">Ts-213,490r[5]	"19330319"	"19330319"	"â€œIch sehe es vor mir und kÃ¶nnte es malenâ€.Wenn man"	"http://www.wittgensteinsource.org/Ts-213%2C490r_f"	""	"	"	""	""	""	""	""	""	""	""	""	""	""	""	""	""	""	""	""	""	""	""	""	""	""	""	""	""	""	""	""	""	""	""	""	""	""	""	""	""	""	""	""	""	""	""	""	""	""	""	""	""	""	""	""	""	""	""	""	""	""	""	""	""	""	""	""	""	""	""	""	""	""	""	""	""	""	""	</t>
  </si>
  <si>
    <t xml:space="preserve">Ts-213,490r[6]	"19330319"	"19330319"	"Es ist mir nichts zur Hand, was diese oder eine"	"http://www.wittgensteinsource.org/Ts-213%2C490r_f"	""	"	"	""	""	""	""	""	""	""	""	""	""	""	""	""	""	""	""	""	""	""	""	""	""	""	""	""	""	""	""	""	""	""	""	""	""	""	""	""	""	""	""	""	""	""	""	""	""	""	""	""	""	""	""	""	""	""	""	""	""	""	""	""	""	""	""	""	""	""	""	""	""	""	""	""	""	""	""	</t>
  </si>
  <si>
    <t xml:space="preserve">Ts-213,490r[7]et491r[1]	"19330319"	"19330319"	"Wenn man sagt, man kÃ¶nne das Gesichtsbild nicht ganz beschreiben,"	"http://www.wittgensteinsource.org/Ts-213%2C490r_f"	""	"	"	""	""	""	""	""	""	""	""	""	""	""	""	""	""	""	""	""	""	""	""	""	""	""	""	""	""	""	""	""	""	""	""	""	""	""	""	""	""	""	""	""	""	""	""	""	""	""	""	""	""	""	""	""	""	""	""	""	""	""	""	""	""	""	""	""	""	""	""	""	""	""	""	""	""	""	""	</t>
  </si>
  <si>
    <t xml:space="preserve">Ts-213,491r[2]	"19330319"	"19330319"	"Aber was heiÃŸt hier â€œgenaue Reproduktionâ€?Hier liegt selbst wieder ein"	"http://www.wittgensteinsource.org/Ts-213%2C491r_f"	""	"	"	""	""	""	""	""	""	""	""	""	""	""	""	""	""	""	""	""	""	""	""	""	""	""	""	""	""	""	""	""	""	""	""	""	""	""	""	""	""	""	""	""	""	""	""	""	""	""	""	""	""	""	""	""	""	""	""	""	""	""	""	""	""	""	""	""	""	""	""	""	""	""	""	""	""	""	""	</t>
  </si>
  <si>
    <t xml:space="preserve">Ts-213,491r[3]	"19330319"	"19330319"	"Was ist das Kriterium der genauen Reproduktion?"	"http://www.wittgensteinsource.org/Ts-213%2C491r_f"	""	"	"	""	""	""	""	""	""	""	""	""	""	""	""	""	""	""	""	""	""	""	""	""	""	""	""	""	""	""	""	""	""	""	""	""	""	""	""	""	""	""	""	""	""	""	""	""	""	""	""	""	""	""	""	""	""	""	""	""	""	""	""	""	""	""	""	""	""	""	""	""	""	""	""	""	""	""	""	</t>
  </si>
  <si>
    <t xml:space="preserve">Ts-213,491r[4]	"19330319"	"19330319"	"Wir kÃ¶nnen von dem Gesichtsbild nicht weiter reden, als unsere"	"http://www.wittgensteinsource.org/Ts-213%2C491r_f"	""	"	"	""	""	""	""	""	""	""	""	""	""	""	""	""	""	""	""	""	""	""	""	""	""	""	""	""	""	""	""	""	""	""	""	""	""	""	""	""	""	""	""	""	""	""	""	""	""	""	""	""	""	""	""	""	""	""	""	""	""	""	""	""	""	""	""	""	""	""	""	""	""	""	""	""	""	""	""	</t>
  </si>
  <si>
    <t xml:space="preserve">Ts-213,491r[5]	"19330319"	"19330319"	"Einer der gefÃ¤hrlichsten Vergleiche ist der des Gesichtsfelds mit einer"	"http://www.wittgensteinsource.org/Ts-213%2C491r_f"	""	"	"	""	""	""	""	""	""	""	""	""	""	""	""	""	""	""	""	""	""	""	""	""	""	""	""	""	""	""	""	""	""	""	""	""	""	""	""	""	""	""	""	""	""	""	""	""	""	""	""	""	""	""	""	""	""	""	""	""	""	""	""	""	""	""	""	""	""	""	""	""	""	""	""	""	""	""	""	</t>
  </si>
  <si>
    <t xml:space="preserve">Ts-213,491r[6]	"19330319"	"19330319"	"Hiermit hÃ¤ngt es zusammen: KÃ¶nnte ich denn das Gesichtsbild â€œmit"	"http://www.wittgensteinsource.org/Ts-213%2C491r_f"	""	"	"	""	""	""	""	""	""	""	""	""	""	""	""	""	""	""	""	""	""	""	""	""	""	""	""	""	""	""	""	""	""	""	""	""	""	""	""	""	""	""	""	""	""	""	""	""	""	""	""	""	""	""	""	""	""	""	""	""	""	""	""	""	""	""	""	""	""	""	""	""	""	""	""	""	""	""	""	</t>
  </si>
  <si>
    <t xml:space="preserve">Ts-213,491r[7]	"19330319"	"19330319"	"Denn als einwandfreieste Darstellung des Gesichtsbildes erscheint uns immer noch"	"http://www.wittgensteinsource.org/Ts-213%2C491r_f"	""	"	"	""	""	""	""	""	""	""	""	""	""	""	""	""	""	""	""	""	""	""	""	""	""	""	""	""	""	""	""	""	""	""	""	""	""	""	""	""	""	""	""	""	""	""	""	""	""	""	""	""	""	""	""	""	""	""	""	""	""	""	""	""	""	""	""	""	""	""	""	""	""	""	""	""	""	""	""	</t>
  </si>
  <si>
    <t xml:space="preserve">Ts-213,491r[8]et492r[1]	"19330319"	"19330319"	"PhÃ¤nomenologische Sprache: Die Beschreibung der unmittelbaren Sinneswahrnehmung, ohne hypothetische Zutat.Wenn"	"http://www.wittgensteinsource.org/Ts-213%2C491r_f"	"Driesch, Hans"	"Driesch, Hans: Ordnungslehre||Driesch, Hans: Wirklichkeitslehre	"	""	""	""	""	""	""	""	""	""	""	""	""	""	""	""	""	""	""	""	""	""	""	""	""	""	""	""	""	""	""	""	""	""	""	""	""	""	""	""	""	""	""	""	""	""	""	""	""	""	""	""	""	""	""	""	""	""	""	""	""	""	""	""	""	""	""	""	""	""	""	""	""	""	""	""	""	</t>
  </si>
  <si>
    <t xml:space="preserve">Ts-213,492r[2]	"19330319"	"19330319"	"â€œWas wir im physikalischen Raum denken, ist nicht das PrimÃ¤re,"	"http://www.wittgensteinsource.org/Ts-213%2C492r_f"	""	"	"	""	""	""	""	""	""	""	""	""	""	""	""	""	""	""	""	""	""	""	""	""	""	""	""	""	""	""	""	""	""	""	""	""	""	""	""	""	""	""	""	""	""	""	""	""	""	""	""	""	""	""	""	""	""	""	""	""	""	""	""	""	""	""	""	""	""	""	""	""	""	""	""	""	""	""	""	</t>
  </si>
  <si>
    <t xml:space="preserve">Ts-213,492r[3]et493r[1]	"19330319"	"19330319"	"Es scheint ein Einwand gegen die Beschreibung des unmittelbar Erfahrenen"	"http://www.wittgensteinsource.org/Ts-213%2C492r_f"	""	"	"	""	""	""	""	""	""	""	""	""	""	""	""	""	""	""	""	""	""	""	""	""	""	""	""	""	""	""	""	""	""	""	""	""	""	""	""	""	""	""	""	""	""	""	""	""	""	""	""	""	""	""	""	""	""	""	""	""	""	""	""	""	""	""	""	""	""	""	""	""	""	""	""	""	""	""	""	</t>
  </si>
  <si>
    <t xml:space="preserve">Ts-213,493r[2]	"19330319"	"19330319"	"Wenn ich mich mit der Sprache dem Andern verstÃ¤ndlich mache,"	"http://www.wittgensteinsource.org/Ts-213%2C493r_f"	""	"	"	""	""	""	""	""	""	""	""	""	""	""	""	""	""	""	""	""	""	""	""	""	""	""	""	""	""	""	""	""	""	""	""	""	""	""	""	""	""	""	""	""	""	""	""	""	""	""	""	""	""	""	""	""	""	""	""	""	""	""	""	""	""	""	""	""	""	""	""	""	""	""	""	""	""	""	""	</t>
  </si>
  <si>
    <t xml:space="preserve">Ts-213,493r[3]	"19330319"	"19330319"	"â€œFÃ¼r wen wÃ¼rde ich meine unmittelbare Erfahrung beschreiben?Nicht fÃ¼r mich,"	"http://www.wittgensteinsource.org/Ts-213%2C493r_f"	""	"	"	""	""	""	""	""	""	""	""	""	""	""	""	""	""	""	""	""	""	""	""	""	""	""	""	""	""	""	""	""	""	""	""	""	""	""	""	""	""	""	""	""	""	""	""	""	""	""	""	""	""	""	""	""	""	""	""	""	""	""	""	""	""	""	""	""	""	""	""	""	""	""	""	""	""	""	""	</t>
  </si>
  <si>
    <t xml:space="preserve">Ts-213,494r[1]	"19330319"	"19330319"	" â€œDie Erfahrung im gegenwÃ¤rtigen Moment, die eigentliche RealitÃ¤t.â€ "	"http://www.wittgensteinsource.org/Ts-213%2C494r_f"	""	"	"	""	""	""	""	""	""	""	""	""	""	""	""	""	""	""	""	""	""	""	""	""	""	""	""	""	""	""	""	""	""	""	""	""	""	""	""	""	""	""	""	""	""	""	""	""	""	""	""	""	""	""	""	""	""	""	""	""	""	""	""	""	""	""	""	""	""	""	""	""	""	""	""	""	""	""	""	</t>
  </si>
  <si>
    <t xml:space="preserve">Ts-213,494r[2]	"19330319"	"19330319"	"Es ist nÃ¤mlich die Anschauung aufzugeben, daÃŸ, um vom Unmittelbaren"	"http://www.wittgensteinsource.org/Ts-213%2C494r_f"	""	"	"	""	""	""	""	""	""	""	""	""	""	""	""	""	""	""	""	""	""	""	""	""	""	""	""	""	""	""	""	""	""	""	""	""	""	""	""	""	""	""	""	""	""	""	""	""	""	""	""	""	""	""	""	""	""	""	""	""	""	""	""	""	""	""	""	""	""	""	""	""	""	""	""	""	""	""	""	</t>
  </si>
  <si>
    <t xml:space="preserve">Ts-213,494r[3]	"19330319"	"19330319"	"Der Zeitmoment, von dem ich sage, er sei die Gegenwart,"	"http://www.wittgensteinsource.org/Ts-213%2C494r_f"	""	"	"	""	""	""	""	""	""	""	""	""	""	""	""	""	""	""	""	""	""	""	""	""	""	""	""	""	""	""	""	""	""	""	""	""	""	""	""	""	""	""	""	""	""	""	""	""	""	""	""	""	""	""	""	""	""	""	""	""	""	""	""	""	""	""	""	""	""	""	""	""	""	""	""	""	""	""	""	</t>
  </si>
  <si>
    <t xml:space="preserve">Ts-213,494r[4]et495r[1]	"19330319"	"19330319"	"Denn, wie ist so ein Moment bestimmt?Etwa durch einen Glockenschlag?Und"	"http://www.wittgensteinsource.org/Ts-213%2C494r_f"	""	"	"	""	""	""	""	""	""	""	""	""	""	""	""	""	""	""	""	""	""	""	""	""	""	""	""	""	""	""	""	""	""	""	""	""	""	""	""	""	""	""	""	""	""	""	""	""	""	""	""	""	""	""	""	""	""	""	""	""	""	""	""	""	""	""	""	""	""	""	""	""	""	""	""	""	""	""	""	</t>
  </si>
  <si>
    <t xml:space="preserve">Ts-213,495r[2]	"19330319"	"19330319"	"Wir stellen uns das Erleben wie einen Filmstreifen vor, so"	"http://www.wittgensteinsource.org/Ts-213%2C495r_f"	""	"	"	""	""	""	""	""	""	""	""	""	""	""	""	""	""	""	""	""	""	""	""	""	""	""	""	""	""	""	""	""	""	""	""	""	""	""	""	""	""	""	""	""	""	""	""	""	""	""	""	""	""	""	""	""	""	""	""	""	""	""	""	""	""	""	""	""	""	""	""	""	""	""	""	""	""	""	""	</t>
  </si>
  <si>
    <t xml:space="preserve">Ts-213,495r[3]	"19330319"	"19330319"	"Aber nur imï¹– Film kann man von einem in diesem"	"http://www.wittgensteinsource.org/Ts-213%2C495r_f"	""	"	"	""	""	""	""	""	""	""	""	""	""	""	""	""	""	""	""	""	""	""	""	""	""	""	""	""	""	""	""	""	""	""	""	""	""	""	""	""	""	""	""	""	""	""	""	""	""	""	""	""	""	""	""	""	""	""	""	""	""	""	""	""	""	""	""	""	""	""	""	""	""	""	""	""	""	""	""	</t>
  </si>
  <si>
    <t xml:space="preserve">Ts-213,495r[4]	"19330319"	"19330319"	"Es ist eben irrefÃ¼hrend, zu sagen â€œdas GedÃ¤chtnis sagt mir,"	"http://www.wittgensteinsource.org/Ts-213%2C495r_f"	""	"	"	""	""	""	""	""	""	""	""	""	""	""	""	""	""	""	""	""	""	""	""	""	""	""	""	""	""	""	""	""	""	""	""	""	""	""	""	""	""	""	""	""	""	""	""	""	""	""	""	""	""	""	""	""	""	""	""	""	""	""	""	""	""	""	""	""	""	""	""	""	""	""	""	""	""	""	""	</t>
  </si>
  <si>
    <t xml:space="preserve">Ts-213,495r[5]	"19330319"	"19330319"	"Und â€œGedÃ¤chtnisâ€ bezeichnet hier â€“ wie frÃ¼her â€œGesichtâ€ und â€œGehÃ¶râ€"	"http://www.wittgensteinsource.org/Ts-213%2C495r_f"	""	"	"	""	""	""	""	""	""	""	""	""	""	""	""	""	""	""	""	""	""	""	""	""	""	""	""	""	""	""	""	""	""	""	""	""	""	""	""	""	""	""	""	""	""	""	""	""	""	""	""	""	""	""	""	""	""	""	""	""	""	""	""	""	""	""	""	""	""	""	""	""	""	""	""	""	""	""	""	</t>
  </si>
  <si>
    <t xml:space="preserve">Ts-213,495r[6]	"19330319"	"19330319"	"Was wir die Zeit im PhÃ¤nomen (specious present) nennen kÃ¶nnen,"	"http://www.wittgensteinsource.org/Ts-213%2C495r_f"	""	"	"	""	""	""	""	""	""	""	""	""	""	""	""	""	""	""	""	""	""	""	""	""	""	""	""	""	""	""	""	""	""	""	""	""	""	""	""	""	""	""	""	""	""	""	""	""	""	""	""	""	""	""	""	""	""	""	""	""	""	""	""	""	""	""	""	""	""	""	""	""	""	""	""	""	""	""	""	</t>
  </si>
  <si>
    <t xml:space="preserve">Ts-213,496r[1]	"19330319"	"19330319"	"(Von welcher Wichtigkeit ist denn diese Beschreibung des gegenwÃ¤rtigen PhÃ¤nomens,"	"http://www.wittgensteinsource.org/Ts-213%2C496r_f"	""	"	"	""	""	""	""	""	""	""	""	""	""	""	""	""	""	""	""	""	""	""	""	""	""	""	""	""	""	""	""	""	""	""	""	""	""	""	""	""	""	""	""	""	""	""	""	""	""	""	""	""	""	""	""	""	""	""	""	""	""	""	""	""	""	""	""	""	""	""	""	""	""	""	""	""	""	""	""	</t>
  </si>
  <si>
    <t xml:space="preserve">Ts-213,496r[2]	"19330319"	"19330319"	"(Wir befinden uns mit unserer Sprache (als physischer Erscheinung) sozusagen"	"http://www.wittgensteinsource.org/Ts-213%2C496r_f"	""	"	"	""	""	""	""	""	""	""	""	""	""	""	""	""	""	""	""	""	""	""	""	""	""	""	""	""	""	""	""	""	""	""	""	""	""	""	""	""	""	""	""	""	""	""	""	""	""	""	""	""	""	""	""	""	""	""	""	""	""	""	""	""	""	""	""	""	""	""	""	""	""	""	""	""	""	""	""	</t>
  </si>
  <si>
    <t xml:space="preserve">Ts-213,496r[3]et497r[1]	"19330319"	"19330319"	" Ein Gedanke Ã¼ber die Darstellbarkeit der unmittelbaren RealitÃ¤t durch"	"http://www.wittgensteinsource.org/Ts-213%2C496r_f"	"Heraklit"	"Heraklit: [writings]	"	""	""	""	""	""	""	""	""	""	""	""	""	""	""	""	""	""	""	""	""	""	""	""	""	""	""	""	""	""	""	""	""	""	""	""	""	""	""	""	""	""	""	""	""	""	""	""	""	""	""	""	""	""	""	""	""	""	""	""	""	""	""	""	""	""	""	""	""	""	""	""	""	""	""	""	""	</t>
  </si>
  <si>
    <t xml:space="preserve">Ts-213,497r[2]et498r[1]	"19330319"	"19330319"	"â€œNur die Erfahrung des gegenwÃ¤rtigen Augenblicks hat RealitÃ¤tâ€. â€“Soll das"	"http://www.wittgensteinsource.org/Ts-213%2C497r_f"	"Kronecker, Leopold"	"Kronecker, Leopold: [unpublished lecture at Berliner Naturforscher-Versammlung 1886]	"	""	""	""	""	""	""	""	""	""	""	""	""	""	""	""	""	""	""	""	""	""	""	""	""	""	""	""	""	""	""	""	""	""	""	""	""	""	""	""	""	""	""	""	""	""	""	""	""	""	""	""	""	""	""	""	""	""	""	""	""	""	""	""	""	""	""	""	""	""	""	""	""	""	""	""	""	</t>
  </si>
  <si>
    <t xml:space="preserve">Ts-213,499r[1]	"19330319"	"19330319"	" Idealismus. "	"http://www.wittgensteinsource.org/Ts-213%2C499r_f"	""	"	"	""	""	""	""	""	""	""	""	""	""	""	""	""	""	""	""	""	""	""	""	""	""	""	""	""	""	""	""	""	""	""	""	""	""	""	""	""	""	""	""	""	""	""	""	""	""	""	""	""	""	""	""	""	""	""	""	""	""	""	""	""	""	""	""	""	""	""	""	""	""	""	""	""	""	""	""	</t>
  </si>
  <si>
    <t xml:space="preserve">Ts-213,499r[2]	"19330319"	"19330319"	"((Ich sehe undeutlich eine Verbindung zwischen dem Problem des Solipsismus"	"http://www.wittgensteinsource.org/Ts-213%2C499r_f"	""	"	"	""	""	""	""	""	""	""	""	""	""	""	""	""	""	""	""	""	""	""	""	""	""	""	""	""	""	""	""	""	""	""	""	""	""	""	""	""	""	""	""	""	""	""	""	""	""	""	""	""	""	""	""	""	""	""	""	""	""	""	""	""	""	""	""	""	""	""	""	""	""	""	""	""	""	""	""	</t>
  </si>
  <si>
    <t xml:space="preserve">Ts-213,499r[3]	"19330319"	"19330319"	"Dem, der sagt â€œaber es steht doch wirklich ein Tisch"	"http://www.wittgensteinsource.org/Ts-213%2C499r_f"	""	"	"	""	""	""	""	""	""	""	""	""	""	""	""	""	""	""	""	""	""	""	""	""	""	""	""	""	""	""	""	""	""	""	""	""	""	""	""	""	""	""	""	""	""	""	""	""	""	""	""	""	""	""	""	""	""	""	""	""	""	""	""	""	""	""	""	""	""	""	""	""	""	""	""	""	""	""	""	</t>
  </si>
  <si>
    <t xml:space="preserve">Ts-213,499r[4]et500r[1]	"19330319"	"19330319"	"Wenn aber Einer sagt â€œdie Vorstellungen sind das einzig Wirklicheâ€,"	"http://www.wittgensteinsource.org/Ts-213%2C499r_f"	""	"	"	""	""	""	""	""	""	""	""	""	""	""	""	""	""	""	""	""	""	""	""	""	""	""	""	""	""	""	""	""	""	""	""	""	""	""	""	""	""	""	""	""	""	""	""	""	""	""	""	""	""	""	""	""	""	""	""	""	""	""	""	""	""	""	""	""	""	""	""	""	""	""	""	""	""	""	""	</t>
  </si>
  <si>
    <t xml:space="preserve">Ts-213,500r[2]	"19330319"	"19330319"	"(Der Mensch, der in den Spiegel sieht um sich zwinkern"	"http://www.wittgensteinsource.org/Ts-213%2C500r_f"	""	"	"	""	""	""	""	""	""	""	""	""	""	""	""	""	""	""	""	""	""	""	""	""	""	""	""	""	""	""	""	""	""	""	""	""	""	""	""	""	""	""	""	""	""	""	""	""	""	""	""	""	""	""	""	""	""	""	""	""	""	""	""	""	""	""	""	""	""	""	""	""	""	""	""	""	""	""	""	</t>
  </si>
  <si>
    <t xml:space="preserve">Ts-213,500r[3]	"19330319"	"19330319"	"(Zeitdauer eines Tones und Zeitdauer einer akkustischen Schwingung.)"	"http://www.wittgensteinsource.org/Ts-213%2C500r_f"	""	"	"	""	""	""	""	""	""	""	""	""	""	""	""	""	""	""	""	""	""	""	""	""	""	""	""	""	""	""	""	""	""	""	""	""	""	""	""	""	""	""	""	""	""	""	""	""	""	""	""	""	""	""	""	""	""	""	""	""	""	""	""	""	""	""	""	""	""	""	""	""	""	""	""	""	""	""	""	</t>
  </si>
  <si>
    <t xml:space="preserve">Ts-213,500r[4]	"19330319"	"19330319"	"Das Wahre am Idealismus ist eigentlich, daÃŸ der Sinn des"	"http://www.wittgensteinsource.org/Ts-213%2C500r_f"	""	"	"	""	""	""	""	""	""	""	""	""	""	""	""	""	""	""	""	""	""	""	""	""	""	""	""	""	""	""	""	""	""	""	""	""	""	""	""	""	""	""	""	""	""	""	""	""	""	""	""	""	""	""	""	""	""	""	""	""	""	""	""	""	""	""	""	""	""	""	""	""	""	""	""	""	""	""	""	</t>
  </si>
  <si>
    <t xml:space="preserve">Ts-213,500r[5]et501r[1]	"19330319"	"19330319"	"Wenn der Idealismus sagt, der Baum sei nur meine Vorstellung,"	"http://www.wittgensteinsource.org/Ts-213%2C500r_f"	""	"	"	""	""	""	""	""	""	""	""	""	""	""	""	""	""	""	""	""	""	""	""	""	""	""	""	""	""	""	""	""	""	""	""	""	""	""	""	""	""	""	""	""	""	""	""	""	""	""	""	""	""	""	""	""	""	""	""	""	""	""	""	""	""	""	""	""	""	""	""	""	""	""	""	""	""	""	""	</t>
  </si>
  <si>
    <t xml:space="preserve">Ts-213,501r[2]	"19330319"	"19330319"	"(Es kÃ¶nnte sich eine seltsame Analogie daraus ergeben, daÃŸ das"	"http://www.wittgensteinsource.org/Ts-213%2C501r_f"	""	"	"	""	""	""	""	""	""	""	""	""	""	""	""	""	""	""	""	""	""	""	""	""	""	""	""	""	""	""	""	""	""	""	""	""	""	""	""	""	""	""	""	""	""	""	""	""	""	""	""	""	""	""	""	""	""	""	""	""	""	""	""	""	""	""	""	""	""	""	""	""	""	""	""	""	""	""	""	</t>
  </si>
  <si>
    <t xml:space="preserve">Ts-213,501r[3]et502r[1]	"19330319"	"19330319"	"Wer den Satz, nur die gegenwÃ¤rtige Erfahrung sei real, bestreiten"	"http://www.wittgensteinsource.org/Ts-213%2C501r_f"	"CÃ¤sar, Gaius Julius"	"	"	""	""	""	""	""	""	""	""	""	""	""	""	""	""	""	""	""	""	""	""	""	""	""	""	""	""	""	""	""	""	""	""	""	""	""	""	""	""	""	""	""	""	""	""	""	""	""	""	""	""	""	""	""	""	""	""	""	""	""	""	""	""	""	""	""	""	""	""	""	""	""	""	""	""	""	""	</t>
  </si>
  <si>
    <t xml:space="preserve">Ts-213,503r[1]	"19330319"	"19330319"	" â€œSchmerzen haben.â€ "	"http://www.wittgensteinsource.org/Ts-213%2C503r_f"	""	"	"	""	""	""	""	""	""	""	""	""	""	""	""	""	""	""	""	""	""	""	""	""	""	""	""	""	""	""	""	""	""	""	""	""	""	""	""	""	""	""	""	""	""	""	""	""	""	""	""	""	""	""	""	""	""	""	""	""	""	""	""	""	""	""	""	""	""	""	""	""	""	""	""	""	""	""	""	</t>
  </si>
  <si>
    <t xml:space="preserve">Ts-213,503r[2]et504r[1]	"19330319"	"19330319"	"Zur ErklÃ¤rung des Satzes â€œer hat Zahnschmerzenâ€ sagt man etwa:"	"http://www.wittgensteinsource.org/Ts-213%2C503r_f"	""	"	"	""	""	""	""	""	""	""	""	""	""	""	""	""	""	""	""	""	""	""	""	""	""	""	""	""	""	""	""	""	""	""	""	""	""	""	""	""	""	""	""	""	""	""	""	""	""	""	""	""	""	""	""	""	""	""	""	""	""	""	""	""	""	""	""	""	""	""	""	""	""	""	""	""	""	""	""	</t>
  </si>
  <si>
    <t xml:space="preserve">Ts-213,504r[2]	"19330319"	"19330319"	"Der Begriff der Zahnschmerzen als eines GefÃ¼hlsdatums ist allerdings auf"	"http://www.wittgensteinsource.org/Ts-213%2C504r_f"	""	"	"	""	""	""	""	""	""	""	""	""	""	""	""	""	""	""	""	""	""	""	""	""	""	""	""	""	""	""	""	""	""	""	""	""	""	""	""	""	""	""	""	""	""	""	""	""	""	""	""	""	""	""	""	""	""	""	""	""	""	""	""	""	""	""	""	""	""	""	""	""	""	""	""	""	""	""	""	</t>
  </si>
  <si>
    <t xml:space="preserve">Ts-213,504r[3]	"19330319"	"19330319"	"Wenn ich jemand, der Zahnschmerzen hat, bemitleide, so setze ich"	"http://www.wittgensteinsource.org/Ts-213%2C504r_f"	""	"	"	""	""	""	""	""	""	""	""	""	""	""	""	""	""	""	""	""	""	""	""	""	""	""	""	""	""	""	""	""	""	""	""	""	""	""	""	""	""	""	""	""	""	""	""	""	""	""	""	""	""	""	""	""	""	""	""	""	""	""	""	""	""	""	""	""	""	""	""	""	""	""	""	""	""	""	""	</t>
  </si>
  <si>
    <t xml:space="preserve">Ts-213,504r[4]	"19330319"	"19330319"	"Die Frage ist, ob es Sinn hat zu sagen: â€œNur"	"http://www.wittgensteinsource.org/Ts-213%2C504r_f"	""	"	"	""	""	""	""	""	""	""	""	""	""	""	""	""	""	""	""	""	""	""	""	""	""	""	""	""	""	""	""	""	""	""	""	""	""	""	""	""	""	""	""	""	""	""	""	""	""	""	""	""	""	""	""	""	""	""	""	""	""	""	""	""	""	""	""	""	""	""	""	""	""	""	""	""	""	""	""	</t>
  </si>
  <si>
    <t xml:space="preserve">Ts-213,505r[1]	"19330319"	"19330319"	"â€œIch habe Schmerzenâ€ ist, im Falle ich den Satz gebrauche,"	"http://www.wittgensteinsource.org/Ts-213%2C505r_f"	""	"	"	""	""	""	""	""	""	""	""	""	""	""	""	""	""	""	""	""	""	""	""	""	""	""	""	""	""	""	""	""	""	""	""	""	""	""	""	""	""	""	""	""	""	""	""	""	""	""	""	""	""	""	""	""	""	""	""	""	""	""	""	""	""	""	""	""	""	""	""	""	""	""	""	""	""	""	""	</t>
  </si>
  <si>
    <t xml:space="preserve">Ts-213,505r[2]	"19330319"	"19330319"	"Angenommen, ich hÃ¤tte stechende Schmerzen im rechten Knie und bei"	"http://www.wittgensteinsource.org/Ts-213%2C505r_f"	""	"	"	""	""	""	""	""	""	""	""	""	""	""	""	""	""	""	""	""	""	""	""	""	""	""	""	""	""	""	""	""	""	""	""	""	""	""	""	""	""	""	""	""	""	""	""	""	""	""	""	""	""	""	""	""	""	""	""	""	""	""	""	""	""	""	""	""	""	""	""	""	""	""	""	""	""	""	""	</t>
  </si>
  <si>
    <t xml:space="preserve">Ts-213,505r[3]	"19330319"	"19330319"	"Wenn ich sage â€œA hat Zahnschmerzenâ€, so gebrauche ich die"	"http://www.wittgensteinsource.org/Ts-213%2C505r_f"	""	"	"	""	""	""	""	""	""	""	""	""	""	""	""	""	""	""	""	""	""	""	""	""	""	""	""	""	""	""	""	""	""	""	""	""	""	""	""	""	""	""	""	""	""	""	""	""	""	""	""	""	""	""	""	""	""	""	""	""	""	""	""	""	""	""	""	""	""	""	""	""	""	""	""	""	""	""	""	</t>
  </si>
  <si>
    <t xml:space="preserve">Ts-213,505r[4]	"19330319"	"19330319"	"Ich sammle gleichsam sinnvolle SÃ¤tze Ã¼ber Zahnschmerzen, das ist der"	"http://www.wittgensteinsource.org/Ts-213%2C505r_f"	""	"	"	""	""	""	""	""	""	""	""	""	""	""	""	""	""	""	""	""	""	""	""	""	""	""	""	""	""	""	""	""	""	""	""	""	""	""	""	""	""	""	""	""	""	""	""	""	""	""	""	""	""	""	""	""	""	""	""	""	""	""	""	""	""	""	""	""	""	""	""	""	""	""	""	""	""	""	""	</t>
  </si>
  <si>
    <t xml:space="preserve">Ts-213,505r[5]et506r[1]	"19330319"	"19330319"	"Man kÃ¶nnte sagen: Die Philosophie sammle fortwÃ¤hrend ein Material von"	"http://www.wittgensteinsource.org/Ts-213%2C505r_f"	""	"	"	""	""	""	""	""	""	""	""	""	""	""	""	""	""	""	""	""	""	""	""	""	""	""	""	""	""	""	""	""	""	""	""	""	""	""	""	""	""	""	""	""	""	""	""	""	""	""	""	""	""	""	""	""	""	""	""	""	""	""	""	""	""	""	""	""	""	""	""	""	""	""	""	""	""	""	""	</t>
  </si>
  <si>
    <t xml:space="preserve">Ts-213,506r[2]	"19330319"	"19330319"	"In den Schmerzen unterscheide ich eine IntensitÃ¤t, einen Ort, etc.,"	"http://www.wittgensteinsource.org/Ts-213%2C506r_f"	""	"	"	""	""	""	""	""	""	""	""	""	""	""	""	""	""	""	""	""	""	""	""	""	""	""	""	""	""	""	""	""	""	""	""	""	""	""	""	""	""	""	""	""	""	""	""	""	""	""	""	""	""	""	""	""	""	""	""	""	""	""	""	""	""	""	""	""	""	""	""	""	""	""	""	""	""	""	""	</t>
  </si>
  <si>
    <t xml:space="preserve">Ts-213,506r[3]	"19330319"	"19330319"	"Die Schmerzen werden als etwas dargestellt, das man wahrnehmen kann,"	"http://www.wittgensteinsource.org/Ts-213%2C506r_f"	""	"	"	""	""	""	""	""	""	""	""	""	""	""	""	""	""	""	""	""	""	""	""	""	""	""	""	""	""	""	""	""	""	""	""	""	""	""	""	""	""	""	""	""	""	""	""	""	""	""	""	""	""	""	""	""	""	""	""	""	""	""	""	""	""	""	""	""	""	""	""	""	""	""	""	""	""	""	""	</t>
  </si>
  <si>
    <t xml:space="preserve">Ts-213,506r[4]	"19330319"	"19330319"	"Wenn ich einen Anderen bedaure, weil er Schmerzen hat, so"	"http://www.wittgensteinsource.org/Ts-213%2C506r_f"	""	"	"	""	""	""	""	""	""	""	""	""	""	""	""	""	""	""	""	""	""	""	""	""	""	""	""	""	""	""	""	""	""	""	""	""	""	""	""	""	""	""	""	""	""	""	""	""	""	""	""	""	""	""	""	""	""	""	""	""	""	""	""	""	""	""	""	""	""	""	""	""	""	""	""	""	""	""	""	</t>
  </si>
  <si>
    <t xml:space="preserve">Ts-213,506r[5]	"19330319"	"19330319"	"Soll ich mir auch die Schmerzen eines auf dem Tisch"	"http://www.wittgensteinsource.org/Ts-213%2C506r_f"	""	"	"	""	""	""	""	""	""	""	""	""	""	""	""	""	""	""	""	""	""	""	""	""	""	""	""	""	""	""	""	""	""	""	""	""	""	""	""	""	""	""	""	""	""	""	""	""	""	""	""	""	""	""	""	""	""	""	""	""	""	""	""	""	""	""	""	""	""	""	""	""	""	""	""	""	""	""	""	</t>
  </si>
  <si>
    <t xml:space="preserve">Ts-213,506r[6]	"19330319"	"19330319"	"Die beiden Hypothesen, daÃŸ die Anderen Schmerzen haben, und die,"	"http://www.wittgensteinsource.org/Ts-213%2C506r_f"	""	"	"	""	""	""	""	""	""	""	""	""	""	""	""	""	""	""	""	""	""	""	""	""	""	""	""	""	""	""	""	""	""	""	""	""	""	""	""	""	""	""	""	""	""	""	""	""	""	""	""	""	""	""	""	""	""	""	""	""	""	""	""	""	""	""	""	""	""	""	""	""	""	""	""	""	""	""	""	</t>
  </si>
  <si>
    <t xml:space="preserve">Ts-213,506r[7]et507r[1]	"19330319"	"19330319"	"Zu sagen, daÃŸ die Anderen keine Schmerzen haben, setzt aber"	"http://www.wittgensteinsource.org/Ts-213%2C506r_f"	""	"	"	""	""	""	""	""	""	""	""	""	""	""	""	""	""	""	""	""	""	""	""	""	""	""	""	""	""	""	""	""	""	""	""	""	""	""	""	""	""	""	""	""	""	""	""	""	""	""	""	""	""	""	""	""	""	""	""	""	""	""	""	""	""	""	""	""	""	""	""	""	""	""	""	""	""	""	""	</t>
  </si>
  <si>
    <t xml:space="preserve">Ts-213,507r[2]	"19330319"	"19330319"	"Wie wÃ¤re es, wenn ich zwei KÃ¶rper hÃ¤tte, d.h. wenn"	"http://www.wittgensteinsource.org/Ts-213%2C507r_f"	""	"	"	""	""	""	""	""	""	""	""	""	""	""	""	""	""	""	""	""	""	""	""	""	""	""	""	""	""	""	""	""	""	""	""	""	""	""	""	""	""	""	""	""	""	""	""	""	""	""	""	""	""	""	""	""	""	""	""	""	""	""	""	""	""	""	""	""	""	""	""	""	""	""	""	""	""	""	""	</t>
  </si>
  <si>
    <t xml:space="preserve">Ts-213,507r[3]	"19330319"	"19330319"	"Das PhÃ¤nomen des SchmerzgefÃ¼hls in einem Zahn, welches ich kenne,"	"http://www.wittgensteinsource.org/Ts-213%2C507r_f"	""	"	"	""	""	""	""	""	""	""	""	""	""	""	""	""	""	""	""	""	""	""	""	""	""	""	""	""	""	""	""	""	""	""	""	""	""	""	""	""	""	""	""	""	""	""	""	""	""	""	""	""	""	""	""	""	""	""	""	""	""	""	""	""	""	""	""	""	""	""	""	""	""	""	""	""	""	""	""	</t>
  </si>
  <si>
    <t xml:space="preserve">Ts-213,507r[4]	"19330319"	"19330319"	"Wenn man sagt, die Sinnesdaten seien â€œprivatâ€, sei niemand anderer"	"http://www.wittgensteinsource.org/Ts-213%2C507r_f"	""	"	"	""	""	""	""	""	""	""	""	""	""	""	""	""	""	""	""	""	""	""	""	""	""	""	""	""	""	""	""	""	""	""	""	""	""	""	""	""	""	""	""	""	""	""	""	""	""	""	""	""	""	""	""	""	""	""	""	""	""	""	""	""	""	""	""	""	""	""	""	""	""	""	""	""	""	""	""	</t>
  </si>
  <si>
    <t xml:space="preserve">Ts-213,508r[1]	"19330319"	"19330319"	"Denn, kann ein Anderer meine Zahnschmerzen nicht haben, so kann"	"http://www.wittgensteinsource.org/Ts-213%2C508r_f"	""	"	"	""	""	""	""	""	""	""	""	""	""	""	""	""	""	""	""	""	""	""	""	""	""	""	""	""	""	""	""	""	""	""	""	""	""	""	""	""	""	""	""	""	""	""	""	""	""	""	""	""	""	""	""	""	""	""	""	""	""	""	""	""	""	""	""	""	""	""	""	""	""	""	""	""	""	""	""	</t>
  </si>
  <si>
    <t xml:space="preserve">Ts-213,508r[2]	"19330319"	"19330319"	"In dem Sinne, in welchem es nicht erlaubt ist zu"	"http://www.wittgensteinsource.org/Ts-213%2C508r_f"	""	"	"	""	""	""	""	""	""	""	""	""	""	""	""	""	""	""	""	""	""	""	""	""	""	""	""	""	""	""	""	""	""	""	""	""	""	""	""	""	""	""	""	""	""	""	""	""	""	""	""	""	""	""	""	""	""	""	""	""	""	""	""	""	""	""	""	""	""	""	""	""	""	""	""	""	""	""	""	</t>
  </si>
  <si>
    <t xml:space="preserve">Ts-213,508r[3]	"19330319"	"19330319"	"Was wesentlich privat ist, oder scheint, hat keinen Besitzer."	"http://www.wittgensteinsource.org/Ts-213%2C508r_f"	""	"	"	""	""	""	""	""	""	""	""	""	""	""	""	""	""	""	""	""	""	""	""	""	""	""	""	""	""	""	""	""	""	""	""	""	""	""	""	""	""	""	""	""	""	""	""	""	""	""	""	""	""	""	""	""	""	""	""	""	""	""	""	""	""	""	""	""	""	""	""	""	""	""	""	""	""	""	""	</t>
  </si>
  <si>
    <t xml:space="preserve">Ts-213,508r[4]	"19330319"	"19330319"	"Was soll es heiÃŸen: er hat diese Schmerzen? auÃŸer, er"	"http://www.wittgensteinsource.org/Ts-213%2C508r_f"	""	"	"	""	""	""	""	""	""	""	""	""	""	""	""	""	""	""	""	""	""	""	""	""	""	""	""	""	""	""	""	""	""	""	""	""	""	""	""	""	""	""	""	""	""	""	""	""	""	""	""	""	""	""	""	""	""	""	""	""	""	""	""	""	""	""	""	""	""	""	""	""	""	""	""	""	""	""	""	</t>
  </si>
  <si>
    <t xml:space="preserve">Ts-213,508r[5]	"19330319"	"19330319"	"Das heiÃŸt, die Subjekt-Objekt Form ist darauf nicht anwendbar.Die Subjekt-Objekt"	"http://www.wittgensteinsource.org/Ts-213%2C508r_f"	""	"	"	""	""	""	""	""	""	""	""	""	""	""	""	""	""	""	""	""	""	""	""	""	""	""	""	""	""	""	""	""	""	""	""	""	""	""	""	""	""	""	""	""	""	""	""	""	""	""	""	""	""	""	""	""	""	""	""	""	""	""	""	""	""	""	""	""	""	""	""	""	""	""	""	""	""	""	""	</t>
  </si>
  <si>
    <t xml:space="preserve">Ts-213,508r[6]	"19330319"	"19330319"	"In der nicht-hypothetischen Beschreibung des Gesehenen, GehÃ¶rten â€“ diese WÃ¶rter"	"http://www.wittgensteinsource.org/Ts-213%2C508r_f"	""	"	"	""	""	""	""	""	""	""	""	""	""	""	""	""	""	""	""	""	""	""	""	""	""	""	""	""	""	""	""	""	""	""	""	""	""	""	""	""	""	""	""	""	""	""	""	""	""	""	""	""	""	""	""	""	""	""	""	""	""	""	""	""	""	""	""	""	""	""	""	""	""	""	""	""	""	""	""	</t>
  </si>
  <si>
    <t xml:space="preserve">Ts-213,508r[7]	"19330319"	"19330319"	"Der Solipsismus kÃ¶nnte durch die Tatsache widerlegt werden, daÃŸ das"	"http://www.wittgensteinsource.org/Ts-213%2C508r_f"	""	"	"	""	""	""	""	""	""	""	""	""	""	""	""	""	""	""	""	""	""	""	""	""	""	""	""	""	""	""	""	""	""	""	""	""	""	""	""	""	""	""	""	""	""	""	""	""	""	""	""	""	""	""	""	""	""	""	""	""	""	""	""	""	""	""	""	""	""	""	""	""	""	""	""	""	""	""	""	</t>
  </si>
  <si>
    <t xml:space="preserve">Ts-213,508r[8]	"19330319"	"19330319"	"Wie im Gesichtsraum, so gibt es in der Sprache kein"	"http://www.wittgensteinsource.org/Ts-213%2C508r_f"	""	"	"	""	""	""	""	""	""	""	""	""	""	""	""	""	""	""	""	""	""	""	""	""	""	""	""	""	""	""	""	""	""	""	""	""	""	""	""	""	""	""	""	""	""	""	""	""	""	""	""	""	""	""	""	""	""	""	""	""	""	""	""	""	""	""	""	""	""	""	""	""	""	""	""	""	""	""	""	</t>
  </si>
  <si>
    <t xml:space="preserve">Ts-213,508r[9]et509r[1]	"19330319"	"19330319"	"Die Schwierigkeit, die uns das Sprechen Ã¼ber den Gesichtsraum ohne"	"http://www.wittgensteinsource.org/Ts-213%2C508r_f"	""	"	"	""	""	""	""	""	""	""	""	""	""	""	""	""	""	""	""	""	""	""	""	""	""	""	""	""	""	""	""	""	""	""	""	""	""	""	""	""	""	""	""	""	""	""	""	""	""	""	""	""	""	""	""	""	""	""	""	""	""	""	""	""	""	""	""	""	""	""	""	""	""	""	""	""	""	""	""	</t>
  </si>
  <si>
    <t xml:space="preserve">Ts-213,509r[2]	"19330319"	"19330319"	"Behaviourism.â€œMir scheint, ich bin traurig, ich lasse den Kopf so"	"http://www.wittgensteinsource.org/Ts-213%2C509r_f"	""	"	"	""	""	""	""	""	""	""	""	""	""	""	""	""	""	""	""	""	""	""	""	""	""	""	""	""	""	""	""	""	""	""	""	""	""	""	""	""	""	""	""	""	""	""	""	""	""	""	""	""	""	""	""	""	""	""	""	""	""	""	""	""	""	""	""	""	""	""	""	""	""	""	""	""	""	""	""	</t>
  </si>
  <si>
    <t xml:space="preserve">Ts-213,509r[3]	"19330319"	"19330319"	"Hat es Sinn zu sagen, zwei Menschen hÃ¤tten denselben KÃ¶rper?Welches"	"http://www.wittgensteinsource.org/Ts-213%2C509r_f"	""	"	"	""	""	""	""	""	""	""	""	""	""	""	""	""	""	""	""	""	""	""	""	""	""	""	""	""	""	""	""	""	""	""	""	""	""	""	""	""	""	""	""	""	""	""	""	""	""	""	""	""	""	""	""	""	""	""	""	""	""	""	""	""	""	""	""	""	""	""	""	""	""	""	""	""	""	""	""	</t>
  </si>
  <si>
    <t xml:space="preserve">Ts-213,510r[1]et511r[1]	"19330319"	"19330319"	"Von Sinnesdaten in dem Sinne dieses Worts, in dem es"	"http://www.wittgensteinsource.org/Ts-213%2C510r_f"	""	"	"	""	""	""	""	""	""	""	""	""	""	""	""	""	""	""	""	""	""	""	""	""	""	""	""	""	""	""	""	""	""	""	""	""	""	""	""	""	""	""	""	""	""	""	""	""	""	""	""	""	""	""	""	""	""	""	""	""	""	""	""	""	""	""	""	""	""	""	""	""	""	""	""	""	""	""	""	</t>
  </si>
  <si>
    <t xml:space="preserve">Ts-213,511r[2]et512r[1]et513r[1]et514r[1]et515r[1]et516[1]	"19330319"	"19330319"	" 1.) â€œIch habe Schmerzenâ€ â€œN hat Schmerzenâ€ dagegen 2.)"	"http://www.wittgensteinsource.org/Ts-213%2C511r_f"	""	"	"	""	""	""	""	""	""	""	""	""	""	""	""	""	""	""	""	""	""	""	""	""	""	""	""	""	""	""	""	""	""	""	""	""	""	""	""	""	""	""	""	""	""	""	""	""	""	""	""	""	""	""	""	""	""	""	""	""	""	""	""	""	""	""	""	""	""	""	""	""	""	""	""	""	""	""	""	</t>
  </si>
  <si>
    <t xml:space="preserve">Ts-213,517r[1]	"19330319"	"19330319"	" GedÃ¤chtniszeit. "	"http://www.wittgensteinsource.org/Ts-213%2C517r_f"	""	"	"	""	""	""	""	""	""	""	""	""	""	""	""	""	""	""	""	""	""	""	""	""	""	""	""	""	""	""	""	""	""	""	""	""	""	""	""	""	""	""	""	""	""	""	""	""	""	""	""	""	""	""	""	""	""	""	""	""	""	""	""	""	""	""	""	""	""	""	""	""	""	""	""	""	""	""	""	</t>
  </si>
  <si>
    <t xml:space="preserve">Ts-213,517r[2]	"19330319"	"19330319"	"â€œIst die Zeit, in der die Erlebnisse des Gesichtsraums vor"	"http://www.wittgensteinsource.org/Ts-213%2C517r_f"	""	"	"	""	""	""	""	""	""	""	""	""	""	""	""	""	""	""	""	""	""	""	""	""	""	""	""	""	""	""	""	""	""	""	""	""	""	""	""	""	""	""	""	""	""	""	""	""	""	""	""	""	""	""	""	""	""	""	""	""	""	""	""	""	""	""	""	""	""	""	""	""	""	""	""	""	""	""	""	</t>
  </si>
  <si>
    <t xml:space="preserve">Ts-213,517r[3]et518r[1]	"19330319"	"19330319"	"Denn â€œdie Zeitâ€ hat eine andere Bedeutung, wenn wir das"	"http://www.wittgensteinsource.org/Ts-213%2C517r_f"	""	"	"	""	""	""	""	""	""	""	""	""	""	""	""	""	""	""	""	""	""	""	""	""	""	""	""	""	""	""	""	""	""	""	""	""	""	""	""	""	""	""	""	""	""	""	""	""	""	""	""	""	""	""	""	""	""	""	""	""	""	""	""	""	""	""	""	""	""	""	""	""	""	""	""	""	""	""	""	</t>
  </si>
  <si>
    <t xml:space="preserve">Ts-213,519r[1]	"19330319"	"19330319"	"Kann ich sagen, das Drama hat seine eigene Zeit, die"	"http://www.wittgensteinsource.org/Ts-213%2C519r_f"	"CÃ¤sar, Gaius Julius"	"	"	""	""	""	""	""	""	""	""	""	""	""	""	""	""	""	""	""	""	""	""	""	""	""	""	""	""	""	""	""	""	""	""	""	""	""	""	""	""	""	""	""	""	""	""	""	""	""	""	""	""	""	""	""	""	""	""	""	""	""	""	""	""	""	""	""	""	""	""	""	""	""	""	""	""	""	""	</t>
  </si>
  <si>
    <t xml:space="preserve">Ts-213,519r[2]	"19330319"	"19330319"	" Das Gleichnis vom FlieÃŸen der Zeit ist natÃ¼rlich irrefÃ¼hrend"	"http://www.wittgensteinsource.org/Ts-213%2C519r_f"	"Heraklit"	"Heraklit: [writings]||Heraklit: Fragment 91	"	""	""	""	""	""	""	""	""	""	""	""	""	""	""	""	""	""	""	""	""	""	""	""	""	""	""	""	""	""	""	""	""	""	""	""	""	""	""	""	""	""	""	""	""	""	""	""	""	""	""	""	""	""	""	""	""	""	""	""	""	""	""	""	""	""	""	""	""	""	""	""	""	""	""	""	""	</t>
  </si>
  <si>
    <t xml:space="preserve">Ts-213,519r[3]	"19330319"	"19330319"	" Was Eddington Ã¼ber â€˜die Richtung der Zeitâ€™ und den"	"http://www.wittgensteinsource.org/Ts-213%2C519r_f"	"Eddington, Sir Arthur Stanley"	"Eddington, Sir Arthur Stanley: The Nature of the Physical World	"	""	""	""	""	""	""	""	""	""	""	""	""	""	""	""	""	""	""	""	""	""	""	""	""	""	""	""	""	""	""	""	""	""	""	""	""	""	""	""	""	""	""	""	""	""	""	""	""	""	""	""	""	""	""	""	""	""	""	""	""	""	""	""	""	""	""	""	""	""	""	""	""	""	""	""	""	</t>
  </si>
  <si>
    <t xml:space="preserve">Ts-213,519r[4]et520r[1]	"19330319"	"19330319"	"Die meisten RÃ¤tsel, die uns das Wesen der Zeit aufzugeben"	"http://www.wittgensteinsource.org/Ts-213%2C519r_f"	""	"	"	""	""	""	""	""	""	""	""	""	""	""	""	""	""	""	""	""	""	""	""	""	""	""	""	""	""	""	""	""	""	""	""	""	""	""	""	""	""	""	""	""	""	""	""	""	""	""	""	""	""	""	""	""	""	""	""	""	""	""	""	""	""	""	""	""	""	""	""	""	""	""	""	""	""	""	""	</t>
  </si>
  <si>
    <t xml:space="preserve">Ts-213,520r[2]et521r[1]	"19330319"	"19330319"	"â€œâ€œWenn die Erinnerung kein Sehen in die Vergangenheit ist, wie"	"http://www.wittgensteinsource.org/Ts-213%2C520r_f"	""	"	"	""	""	""	""	""	""	""	""	""	""	""	""	""	""	""	""	""	""	""	""	""	""	""	""	""	""	""	""	""	""	""	""	""	""	""	""	""	""	""	""	""	""	""	""	""	""	""	""	""	""	""	""	""	""	""	""	""	""	""	""	""	""	""	""	""	""	""	""	""	""	""	""	""	""	""	""	</t>
  </si>
  <si>
    <t xml:space="preserve">Ts-213,521r[2]	"19330319"	"19330319"	"Die Erinnerungszeit unterscheidet sich unter anderen dadurch von der physikalischen,"	"http://www.wittgensteinsource.org/Ts-213%2C521r_f"	""	"	"	""	""	""	""	""	""	""	""	""	""	""	""	""	""	""	""	""	""	""	""	""	""	""	""	""	""	""	""	""	""	""	""	""	""	""	""	""	""	""	""	""	""	""	""	""	""	""	""	""	""	""	""	""	""	""	""	""	""	""	""	""	""	""	""	""	""	""	""	""	""	""	""	""	""	""	""	</t>
  </si>
  <si>
    <t xml:space="preserve">Ts-213,521r[3]	"19330319"	"19330319"	"GedÃ¤chtniszeit.Sie ist (wie der Gesichtsraum) nicht ein Teil der groÃŸen"	"http://www.wittgensteinsource.org/Ts-213%2C521r_f"	""	"	"	""	""	""	""	""	""	""	""	""	""	""	""	""	""	""	""	""	""	""	""	""	""	""	""	""	""	""	""	""	""	""	""	""	""	""	""	""	""	""	""	""	""	""	""	""	""	""	""	""	""	""	""	""	""	""	""	""	""	""	""	""	""	""	""	""	""	""	""	""	""	""	""	""	""	""	""	</t>
  </si>
  <si>
    <t xml:space="preserve">Ts-213,521r[4]et522r[1]	"19330319"	"19330319"	"Messung des Raumes und des rÃ¤umlichen Gegenstandes.Das Seltsame am leeren"	"http://www.wittgensteinsource.org/Ts-213%2C521r_f"	""	"	"	""	""	""	""	""	""	""	""	""	""	""	""	""	""	""	""	""	""	""	""	""	""	""	""	""	""	""	""	""	""	""	""	""	""	""	""	""	""	""	""	""	""	""	""	""	""	""	""	""	""	""	""	""	""	""	""	""	""	""	""	""	""	""	""	""	""	""	""	""	""	""	""	""	""	""	""	</t>
  </si>
  <si>
    <t xml:space="preserve">Ts-213,522r[2]	"19330319"	"19330319"	"Die alles gleichmachende Gewalt der Sprache, die sifh sich am"	"http://www.wittgensteinsource.org/Ts-213%2C522r_f"	""	"	"	""	""	""	""	""	""	""	""	""	""	""	""	""	""	""	""	""	""	""	""	""	""	""	""	""	""	""	""	""	""	""	""	""	""	""	""	""	""	""	""	""	""	""	""	""	""	""	""	""	""	""	""	""	""	""	""	""	""	""	""	""	""	""	""	""	""	""	""	""	""	""	""	""	""	""	""	</t>
  </si>
  <si>
    <t xml:space="preserve">Ts-213,523r[1]	"19330319"	"19330319"	" â€œHierâ€ und â€œJetztâ€. "	"http://www.wittgensteinsource.org/Ts-213%2C523r_f"	""	"	"	""	""	""	""	""	""	""	""	""	""	""	""	""	""	""	""	""	""	""	""	""	""	""	""	""	""	""	""	""	""	""	""	""	""	""	""	""	""	""	""	""	""	""	""	""	""	""	""	""	""	""	""	""	""	""	""	""	""	""	""	""	""	""	""	""	""	""	""	""	""	""	""	""	""	""	""	</t>
  </si>
  <si>
    <t xml:space="preserve">Ts-213,523r[2]	"19330319"	"19330319"	"In gewissem Sinne ist die Bedeutung der WÃ¶rter â€œhierâ€, â€œjetztâ€"	"http://www.wittgensteinsource.org/Ts-213%2C523r_f"	""	"	"	""	""	""	""	""	""	""	""	""	""	""	""	""	""	""	""	""	""	""	""	""	""	""	""	""	""	""	""	""	""	""	""	""	""	""	""	""	""	""	""	""	""	""	""	""	""	""	""	""	""	""	""	""	""	""	""	""	""	""	""	""	""	""	""	""	""	""	""	""	""	""	""	""	""	""	""	</t>
  </si>
  <si>
    <t xml:space="preserve">Ts-213,523r[3]	"19330319"	"19330319"	"Die WÃ¶rter â€œhierâ€, â€œjetztâ€, etc. bezeichnen den Anfangspunkt eines Koordinatensystems:"	"http://www.wittgensteinsource.org/Ts-213%2C523r_f"	""	"	"	""	""	""	""	""	""	""	""	""	""	""	""	""	""	""	""	""	""	""	""	""	""	""	""	""	""	""	""	""	""	""	""	""	""	""	""	""	""	""	""	""	""	""	""	""	""	""	""	""	""	""	""	""	""	""	""	""	""	""	""	""	""	""	""	""	""	""	""	""	""	""	""	""	""	""	""	</t>
  </si>
  <si>
    <t xml:space="preserve">Ts-213,523r[4]	"19330319"	"19330319"	"Unterschied zwischen Sage und MÃ¤rchen, MÃ¤rchen (und andere Dichtungen) vom"	"http://www.wittgensteinsource.org/Ts-213%2C523r_f"	""	"	"	""	""	""	""	""	""	""	""	""	""	""	""	""	""	""	""	""	""	""	""	""	""	""	""	""	""	""	""	""	""	""	""	""	""	""	""	""	""	""	""	""	""	""	""	""	""	""	""	""	""	""	""	""	""	""	""	""	""	""	""	""	""	""	""	""	""	""	""	""	""	""	""	""	""	""	""	</t>
  </si>
  <si>
    <t xml:space="preserve">Ts-213,524r[1]	"19330319"	"19330319"	"Es ist aber ein wichtiger Satz in der Grammatik des"	"http://www.wittgensteinsource.org/Ts-213%2C524r_f"	""	"	"	""	""	""	""	""	""	""	""	""	""	""	""	""	""	""	""	""	""	""	""	""	""	""	""	""	""	""	""	""	""	""	""	""	""	""	""	""	""	""	""	""	""	""	""	""	""	""	""	""	""	""	""	""	""	""	""	""	""	""	""	""	""	""	""	""	""	""	""	""	""	""	""	""	""	""	""	</t>
  </si>
  <si>
    <t xml:space="preserve">Ts-213,524r[2]	"19330319"	"19330319"	"Ich kann natÃ¼rlich in Bezug auf die WÃ¶rter â€œjetztâ€ und"	"http://www.wittgensteinsource.org/Ts-213%2C524r_f"	""	"	"	""	""	""	""	""	""	""	""	""	""	""	""	""	""	""	""	""	""	""	""	""	""	""	""	""	""	""	""	""	""	""	""	""	""	""	""	""	""	""	""	""	""	""	""	""	""	""	""	""	""	""	""	""	""	""	""	""	""	""	""	""	""	""	""	""	""	""	""	""	""	""	""	""	""	""	""	</t>
  </si>
  <si>
    <t xml:space="preserve">Ts-213,524r[3]	"19330319"	"19330319"	"Hier und Jetzt sind geometrische Begriffe, wie etwa der Mittelpunkt"	"http://www.wittgensteinsource.org/Ts-213%2C524r_f"	""	"	"	""	""	""	""	""	""	""	""	""	""	""	""	""	""	""	""	""	""	""	""	""	""	""	""	""	""	""	""	""	""	""	""	""	""	""	""	""	""	""	""	""	""	""	""	""	""	""	""	""	""	""	""	""	""	""	""	""	""	""	""	""	""	""	""	""	""	""	""	""	""	""	""	""	""	""	""	</t>
  </si>
  <si>
    <t xml:space="preserve">Ts-213,524r[4]	"19330319"	"19330319"	"Hier und Jetzt haben nicht eine grÃ¶ÃŸere MultiplizitÃ¤t, als sie"	"http://www.wittgensteinsource.org/Ts-213%2C524r_f"	""	"	"	""	""	""	""	""	""	""	""	""	""	""	""	""	""	""	""	""	""	""	""	""	""	""	""	""	""	""	""	""	""	""	""	""	""	""	""	""	""	""	""	""	""	""	""	""	""	""	""	""	""	""	""	""	""	""	""	""	""	""	""	""	""	""	""	""	""	""	""	""	""	""	""	""	""	""	""	</t>
  </si>
  <si>
    <t xml:space="preserve">Ts-213,524r[5]	"19330319"	"19330319"	"Das, was â€œparticularâ€ ist, ist das Ereignis.Das Ereignis, das durch"	"http://www.wittgensteinsource.org/Ts-213%2C524r_f"	""	"	"	""	""	""	""	""	""	""	""	""	""	""	""	""	""	""	""	""	""	""	""	""	""	""	""	""	""	""	""	""	""	""	""	""	""	""	""	""	""	""	""	""	""	""	""	""	""	""	""	""	""	""	""	""	""	""	""	""	""	""	""	""	""	""	""	""	""	""	""	""	""	""	""	""	""	""	""	</t>
  </si>
  <si>
    <t xml:space="preserve">Ts-213,524r[6]	"19330319"	"19330319"	"Was ist denn die â€œgegenwÃ¤rtige Situationâ€?Nun, daÃŸ das und das"	"http://www.wittgensteinsource.org/Ts-213%2C524r_f"	""	"	"	""	""	""	""	""	""	""	""	""	""	""	""	""	""	""	""	""	""	""	""	""	""	""	""	""	""	""	""	""	""	""	""	""	""	""	""	""	""	""	""	""	""	""	""	""	""	""	""	""	""	""	""	""	""	""	""	""	""	""	""	""	""	""	""	""	""	""	""	""	""	""	""	""	""	""	""	</t>
  </si>
  <si>
    <t xml:space="preserve">Ts-213,524r[7]	"19330319"	"19330319"	"â€œJetztâ€ ist ein Wort.Wozu brauche ich dieses Wort?â€˜Jetztâ€™ â€“ im"	"http://www.wittgensteinsource.org/Ts-213%2C524r_f"	""	"	"	""	""	""	""	""	""	""	""	""	""	""	""	""	""	""	""	""	""	""	""	""	""	""	""	""	""	""	""	""	""	""	""	""	""	""	""	""	""	""	""	""	""	""	""	""	""	""	""	""	""	""	""	""	""	""	""	""	""	""	""	""	""	""	""	""	""	""	""	""	""	""	""	""	""	""	""	</t>
  </si>
  <si>
    <t xml:space="preserve">Ts-213,525r[1]	"19330319"	"19330319"	"Wenn die Sprache sich mit dem Gelde vergleichen lÃ¤ÃŸt, an"	"http://www.wittgensteinsource.org/Ts-213%2C525r_f"	""	"	"	""	""	""	""	""	""	""	""	""	""	""	""	""	""	""	""	""	""	""	""	""	""	""	""	""	""	""	""	""	""	""	""	""	""	""	""	""	""	""	""	""	""	""	""	""	""	""	""	""	""	""	""	""	""	""	""	""	""	""	""	""	""	""	""	""	""	""	""	""	""	""	""	""	""	""	""	</t>
  </si>
  <si>
    <t xml:space="preserve">Ts-213,525r[2]	"19330319"	"19330319"	"Wenn ich sage â€œich gehe jetzt dorthinâ€, so kommt in"	"http://www.wittgensteinsource.org/Ts-213%2C525r_f"	""	"	"	""	""	""	""	""	""	""	""	""	""	""	""	""	""	""	""	""	""	""	""	""	""	""	""	""	""	""	""	""	""	""	""	""	""	""	""	""	""	""	""	""	""	""	""	""	""	""	""	""	""	""	""	""	""	""	""	""	""	""	""	""	""	""	""	""	""	""	""	""	""	""	""	""	""	""	""	</t>
  </si>
  <si>
    <t xml:space="preserve">Ts-213,525r[3]	"19330319"	"19330319"	"â€œJetztâ€, â€œfrÃ¼herâ€, â€œhierâ€, â€œdortâ€, â€œichâ€, â€œDuâ€, â€œdiesesâ€, sind solche WÃ¶rter"	"http://www.wittgensteinsource.org/Ts-213%2C525r_f"	""	"	"	""	""	""	""	""	""	""	""	""	""	""	""	""	""	""	""	""	""	""	""	""	""	""	""	""	""	""	""	""	""	""	""	""	""	""	""	""	""	""	""	""	""	""	""	""	""	""	""	""	""	""	""	""	""	""	""	""	""	""	""	""	""	""	""	""	""	""	""	""	""	""	""	""	""	""	""	</t>
  </si>
  <si>
    <t xml:space="preserve">Ts-213,525r[4]	"19330319"	"19330319"	"Nun kÃ¶nnte man fragen: GehÃ¶rt die Windrose noch zum Plan?Oder"	"http://www.wittgensteinsource.org/Ts-213%2C525r_f"	""	"	"	""	""	""	""	""	""	""	""	""	""	""	""	""	""	""	""	""	""	""	""	""	""	""	""	""	""	""	""	""	""	""	""	""	""	""	""	""	""	""	""	""	""	""	""	""	""	""	""	""	""	""	""	""	""	""	""	""	""	""	""	""	""	""	""	""	""	""	""	""	""	""	""	""	""	""	""	</t>
  </si>
  <si>
    <t xml:space="preserve">Ts-213,525r[5]et526r[1]	"19330319"	"19330319"	"Wenn (in einem Satz â€œich will, daÃŸ Du dorthin gehstâ€)"	"http://www.wittgensteinsource.org/Ts-213%2C525r_f"	""	"	"	""	""	""	""	""	""	""	""	""	""	""	""	""	""	""	""	""	""	""	""	""	""	""	""	""	""	""	""	""	""	""	""	""	""	""	""	""	""	""	""	""	""	""	""	""	""	""	""	""	""	""	""	""	""	""	""	""	""	""	""	""	""	""	""	""	""	""	""	""	""	""	""	""	""	""	""	</t>
  </si>
  <si>
    <t xml:space="preserve">Ts-213,526r[2]	"19330319"	"19330319"	"Wenn aber die Grammatik den ganzen Symbolismus umfassen soll, wie"	"http://www.wittgensteinsource.org/Ts-213%2C526r_f"	""	"	"	""	""	""	""	""	""	""	""	""	""	""	""	""	""	""	""	""	""	""	""	""	""	""	""	""	""	""	""	""	""	""	""	""	""	""	""	""	""	""	""	""	""	""	""	""	""	""	""	""	""	""	""	""	""	""	""	""	""	""	""	""	""	""	""	""	""	""	""	""	""	""	""	""	""	""	""	</t>
  </si>
  <si>
    <t xml:space="preserve">Ts-213,526r[3]	"19330319"	"19330319"	"Denn, daÃŸ jener Satz ohne eine solche ErgÃ¤nzung nichts sagt,"	"http://www.wittgensteinsource.org/Ts-213%2C526r_f"	""	"	"	""	""	""	""	""	""	""	""	""	""	""	""	""	""	""	""	""	""	""	""	""	""	""	""	""	""	""	""	""	""	""	""	""	""	""	""	""	""	""	""	""	""	""	""	""	""	""	""	""	""	""	""	""	""	""	""	""	""	""	""	""	""	""	""	""	""	""	""	""	""	""	""	""	""	""	""	</t>
  </si>
  <si>
    <t xml:space="preserve">Ts-213,526r[4]	"19330319"	"19330319"	"Ich will immer zeigen, daÃŸ alles was an der Logik"	"http://www.wittgensteinsource.org/Ts-213%2C526r_f"	""	"	"	""	""	""	""	""	""	""	""	""	""	""	""	""	""	""	""	""	""	""	""	""	""	""	""	""	""	""	""	""	""	""	""	""	""	""	""	""	""	""	""	""	""	""	""	""	""	""	""	""	""	""	""	""	""	""	""	""	""	""	""	""	""	""	""	""	""	""	""	""	""	""	""	""	""	""	""	</t>
  </si>
  <si>
    <t xml:space="preserve">Ts-213,526r[5]	"19330319"	"19330319"	"Wie erklÃ¤rt die Grammatik das Wort â€œjetztâ€?Doch wohl durch die"	"http://www.wittgensteinsource.org/Ts-213%2C526r_f"	""	"	"	""	""	""	""	""	""	""	""	""	""	""	""	""	""	""	""	""	""	""	""	""	""	""	""	""	""	""	""	""	""	""	""	""	""	""	""	""	""	""	""	""	""	""	""	""	""	""	""	""	""	""	""	""	""	""	""	""	""	""	""	""	""	""	""	""	""	""	""	""	""	""	""	""	""	""	""	</t>
  </si>
  <si>
    <t xml:space="preserve">Ts-213,526r[6]	"19330319"	"19330319"	"Ich kÃ¶nnte mir denken, daÃŸ Einer, um das Wort â€œjetztâ€"	"http://www.wittgensteinsource.org/Ts-213%2C526r_f"	""	"	"	""	""	""	""	""	""	""	""	""	""	""	""	""	""	""	""	""	""	""	""	""	""	""	""	""	""	""	""	""	""	""	""	""	""	""	""	""	""	""	""	""	""	""	""	""	""	""	""	""	""	""	""	""	""	""	""	""	""	""	""	""	""	""	""	""	""	""	""	""	""	""	""	""	""	""	""	</t>
  </si>
  <si>
    <t xml:space="preserve">Ts-213,527r[1]	"19330319"	"19330319"	"Das Wort â€œjetztâ€ wirkt gleichsam als Schlag eines Zeitmessers.Es gibt"	"http://www.wittgensteinsource.org/Ts-213%2C527r_f"	""	"	"	""	""	""	""	""	""	""	""	""	""	""	""	""	""	""	""	""	""	""	""	""	""	""	""	""	""	""	""	""	""	""	""	""	""	""	""	""	""	""	""	""	""	""	""	""	""	""	""	""	""	""	""	""	""	""	""	""	""	""	""	""	""	""	""	""	""	""	""	""	""	""	""	""	""	""	""	</t>
  </si>
  <si>
    <t xml:space="preserve">Ts-213,527r[2]	"19330319"	"19330319"	"Wenn mir z.B. die Rede, die ein Anderer gestern gesprochen"	"http://www.wittgensteinsource.org/Ts-213%2C527r_f"	""	"	"	""	""	""	""	""	""	""	""	""	""	""	""	""	""	""	""	""	""	""	""	""	""	""	""	""	""	""	""	""	""	""	""	""	""	""	""	""	""	""	""	""	""	""	""	""	""	""	""	""	""	""	""	""	""	""	""	""	""	""	""	""	""	""	""	""	""	""	""	""	""	""	""	""	""	""	""	</t>
  </si>
  <si>
    <t xml:space="preserve">Ts-213,527r[3]	"19330319"	"19330319"	"Wenn man nun sagt â€œdieser Mensch heiÃŸt Nâ€, so muÃŸ"	"http://www.wittgensteinsource.org/Ts-213%2C527r_f"	""	"	"	""	""	""	""	""	""	""	""	""	""	""	""	""	""	""	""	""	""	""	""	""	""	""	""	""	""	""	""	""	""	""	""	""	""	""	""	""	""	""	""	""	""	""	""	""	""	""	""	""	""	""	""	""	""	""	""	""	""	""	""	""	""	""	""	""	""	""	""	""	""	""	""	""	""	""	""	</t>
  </si>
  <si>
    <t xml:space="preserve">Ts-213,528r[1]	"19330319"	"19330319"	" Farbe, Erfahrung, etc. als formale Begriffe. "	"http://www.wittgensteinsource.org/Ts-213%2C528r_f"	""	"	"	""	""	""	""	""	""	""	""	""	""	""	""	""	""	""	""	""	""	""	""	""	""	""	""	""	""	""	""	""	""	""	""	""	""	""	""	""	""	""	""	""	""	""	""	""	""	""	""	""	""	""	""	""	""	""	""	""	""	""	""	""	""	""	""	""	""	""	""	""	""	""	""	""	""	""	""	</t>
  </si>
  <si>
    <t xml:space="preserve">Ts-213,528r[2]	"19330319"	"19330319"	"Man Ã¼berlege: welchen Grund hat man, ein neues PhÃ¤nomen Farbe"	"http://www.wittgensteinsource.org/Ts-213%2C528r_f"	""	"	"	""	""	""	""	""	""	""	""	""	""	""	""	""	""	""	""	""	""	""	""	""	""	""	""	""	""	""	""	""	""	""	""	""	""	""	""	""	""	""	""	""	""	""	""	""	""	""	""	""	""	""	""	""	""	""	""	""	""	""	""	""	""	""	""	""	""	""	""	""	""	""	""	""	""	""	""	</t>
  </si>
  <si>
    <t xml:space="preserve">Ts-213,528r[3]	"19330319"	"19330319"	"Erfahrung ist nicht etwas, das man durch Bestimmungen von einem"	"http://www.wittgensteinsource.org/Ts-213%2C528r_f"	""	"	"	""	""	""	""	""	""	""	""	""	""	""	""	""	""	""	""	""	""	""	""	""	""	""	""	""	""	""	""	""	""	""	""	""	""	""	""	""	""	""	""	""	""	""	""	""	""	""	""	""	""	""	""	""	""	""	""	""	""	""	""	""	""	""	""	""	""	""	""	""	""	""	""	""	""	""	""	</t>
  </si>
  <si>
    <t xml:space="preserve">Ts-213,528r[4]	"19330319"	"19330319"	"Die Erfahrung (Der Begriff der Erfahrung) scheint (unsï¹–) von vÃ¶lligen"	"http://www.wittgensteinsource.org/Ts-213%2C528r_f"	""	"	"	""	""	""	""	""	""	""	""	""	""	""	""	""	""	""	""	""	""	""	""	""	""	""	""	""	""	""	""	""	""	""	""	""	""	""	""	""	""	""	""	""	""	""	""	""	""	""	""	""	""	""	""	""	""	""	""	""	""	""	""	""	""	""	""	""	""	""	""	""	""	""	""	""	""	""	""	</t>
  </si>
  <si>
    <t xml:space="preserve">Ts-213,528r[5]	"19330319"	"19330319"	"Unmittelbare Erfahrung (Sinnes-Datum) ist entweder ein Begriff von trivialer Abgrenzung"	"http://www.wittgensteinsource.org/Ts-213%2C528r_f"	""	"	"	""	""	""	""	""	""	""	""	""	""	""	""	""	""	""	""	""	""	""	""	""	""	""	""	""	""	""	""	""	""	""	""	""	""	""	""	""	""	""	""	""	""	""	""	""	""	""	""	""	""	""	""	""	""	""	""	""	""	""	""	""	""	""	""	""	""	""	""	""	""	""	""	""	""	""	""	</t>
  </si>
  <si>
    <t xml:space="preserve">Ts-213,529r[1]	"19330319"	"19330319"	""	"http://www.wittgensteinsource.org/Ts-213%2C529r_f"	""	"	"	""	""	""	""	""	""	""	""	""	""	""	""	""	""	""	""	""	""	""	""	""	""	""	""	""	""	""	""	""	""	""	""	""	""	""	""	""	""	""	""	""	""	""	""	""	""	""	""	""	""	""	""	""	""	""	""	""	""	""	""	""	""	""	""	""	""	""	""	""	""	""	""	""	""	""	""	</t>
  </si>
  <si>
    <t xml:space="preserve">Ts-213,530r[1]	"19330319"	"19330319"	""	"http://www.wittgensteinsource.org/Ts-213%2C530r_f"	""	"	"	""	""	""	""	""	""	""	""	""	""	""	""	""	""	""	""	""	""	""	""	""	""	""	""	""	""	""	""	""	""	""	""	""	""	""	""	""	""	""	""	""	""	""	""	""	""	""	""	""	""	""	""	""	""	""	""	""	""	""	""	""	""	""	""	""	""	""	""	""	""	""	""	""	""	""	""	</t>
  </si>
  <si>
    <t xml:space="preserve">Ts-213,530r[2]	"19330319"	"19330319"	""	"http://www.wittgensteinsource.org/Ts-213%2C530r_f"	""	"	"	""	""	""	""	""	""	""	""	""	""	""	""	""	""	""	""	""	""	""	""	""	""	""	""	""	""	""	""	""	""	""	""	""	""	""	""	""	""	""	""	""	""	""	""	""	""	""	""	""	""	""	""	""	""	""	""	""	""	""	""	""	""	""	""	""	""	""	""	""	""	""	""	""	""	""	""	</t>
  </si>
  <si>
    <t xml:space="preserve">Ts-213,530r[3]	"19330319"	"19330319"	""	"http://www.wittgensteinsource.org/Ts-213%2C530r_f"	""	"	"	""	""	""	""	""	""	""	""	""	""	""	""	""	""	""	""	""	""	""	""	""	""	""	""	""	""	""	""	""	""	""	""	""	""	""	""	""	""	""	""	""	""	""	""	""	""	""	""	""	""	""	""	""	""	""	""	""	""	""	""	""	""	""	""	""	""	""	""	""	""	""	""	""	""	""	""	</t>
  </si>
  <si>
    <t xml:space="preserve">Ts-213,530r[4]	"19330319"	"19330319"	""	"http://www.wittgensteinsource.org/Ts-213%2C530r_f"	""	"	"	""	""	""	""	""	""	""	""	""	""	""	""	""	""	""	""	""	""	""	""	""	""	""	""	""	""	""	""	""	""	""	""	""	""	""	""	""	""	""	""	""	""	""	""	""	""	""	""	""	""	""	""	""	""	""	""	""	""	""	""	""	""	""	""	""	""	""	""	""	""	""	""	""	""	""	""	</t>
  </si>
  <si>
    <t xml:space="preserve">Ts-213,530r[5]et531r[1]	"19330319"	"19330319"	""	"http://www.wittgensteinsource.org/Ts-213%2C530r_f"	""	"	"	""	""	""	""	""	""	""	""	""	""	""	""	""	""	""	""	""	""	""	""	""	""	""	""	""	""	""	""	""	""	""	""	""	""	""	""	""	""	""	""	""	""	""	""	""	""	""	""	""	""	""	""	""	""	""	""	""	""	""	""	""	""	""	""	""	""	""	""	""	""	""	""	""	""	""	""	</t>
  </si>
  <si>
    <t xml:space="preserve">Ts-213,531r[2]	"19330319"	"19330319"	""	"http://www.wittgensteinsource.org/Ts-213%2C531r_f"	""	"	"	""	""	""	""	""	""	""	""	""	""	""	""	""	""	""	""	""	""	""	""	""	""	""	""	""	""	""	""	""	""	""	""	""	""	""	""	""	""	""	""	""	""	""	""	""	""	""	""	""	""	""	""	""	""	""	""	""	""	""	""	""	""	""	""	""	""	""	""	""	""	""	""	""	""	""	""	</t>
  </si>
  <si>
    <t xml:space="preserve">Ts-213,531r[3]	"19330319"	"19330319"	""	"http://www.wittgensteinsource.org/Ts-213%2C531r_f"	""	"	"	""	""	""	""	""	""	""	""	""	""	""	""	""	""	""	""	""	""	""	""	""	""	""	""	""	""	""	""	""	""	""	""	""	""	""	""	""	""	""	""	""	""	""	""	""	""	""	""	""	""	""	""	""	""	""	""	""	""	""	""	""	""	""	""	""	""	""	""	""	""	""	""	""	""	""	""	</t>
  </si>
  <si>
    <t xml:space="preserve">Ts-213,531r[4]	"19330319"	"19330319"	""	"http://www.wittgensteinsource.org/Ts-213%2C531r_f"	""	"	"	""	""	""	""	""	""	""	""	""	""	""	""	""	""	""	""	""	""	""	""	""	""	""	""	""	""	""	""	""	""	""	""	""	""	""	""	""	""	""	""	""	""	""	""	""	""	""	""	""	""	""	""	""	""	""	""	""	""	""	""	""	""	""	""	""	""	""	""	""	""	""	""	""	""	""	""	</t>
  </si>
  <si>
    <t xml:space="preserve">Ts-213,531r[5]	"19330319"	"19330319"	""	"http://www.wittgensteinsource.org/Ts-213%2C531r_f"	""	"	"	""	""	""	""	""	""	""	""	""	""	""	""	""	""	""	""	""	""	""	""	""	""	""	""	""	""	""	""	""	""	""	""	""	""	""	""	""	""	""	""	""	""	""	""	""	""	""	""	""	""	""	""	""	""	""	""	""	""	""	""	""	""	""	""	""	""	""	""	""	""	""	""	""	""	""	""	</t>
  </si>
  <si>
    <t xml:space="preserve">Ts-213,531r[6]et532r[1]	"19330319"	"19330319"	""	"http://www.wittgensteinsource.org/Ts-213%2C531r_f"	""	"	"	""	""	""	""	""	""	""	""	""	""	""	""	""	""	""	""	""	""	""	""	""	""	""	""	""	""	""	""	""	""	""	""	""	""	""	""	""	""	""	""	""	""	""	""	""	""	""	""	""	""	""	""	""	""	""	""	""	""	""	""	""	""	""	""	""	""	""	""	""	""	""	""	""	""	""	""	</t>
  </si>
  <si>
    <t xml:space="preserve">Ts-213,532r[2]	"19330319"	"19330319"	""	"http://www.wittgensteinsource.org/Ts-213%2C532r_f"	""	"	"	""	""	""	""	""	""	""	""	""	""	""	""	""	""	""	""	""	""	""	""	""	""	""	""	""	""	""	""	""	""	""	""	""	""	""	""	""	""	""	""	""	""	""	""	""	""	""	""	""	""	""	""	""	""	""	""	""	""	""	""	""	""	""	""	""	""	""	""	""	""	""	""	""	""	""	""	</t>
  </si>
  <si>
    <t xml:space="preserve">Ts-213,532r[3]	"19330319"	"19330319"	""	"http://www.wittgensteinsource.org/Ts-213%2C532r_f"	""	"	"	""	""	""	""	""	""	""	""	""	""	""	""	""	""	""	""	""	""	""	""	""	""	""	""	""	""	""	""	""	""	""	""	""	""	""	""	""	""	""	""	""	""	""	""	""	""	""	""	""	""	""	""	""	""	""	""	""	""	""	""	""	""	""	""	""	""	""	""	""	""	""	""	""	""	""	""	</t>
  </si>
  <si>
    <t xml:space="preserve">Ts-213,532r[4]	"19330319"	"19330319"	""	"http://www.wittgensteinsource.org/Ts-213%2C532r_f"	""	"	"	""	""	""	""	""	""	""	""	""	""	""	""	""	""	""	""	""	""	""	""	""	""	""	""	""	""	""	""	""	""	""	""	""	""	""	""	""	""	""	""	""	""	""	""	""	""	""	""	""	""	""	""	""	""	""	""	""	""	""	""	""	""	""	""	""	""	""	""	""	""	""	""	""	""	""	""	</t>
  </si>
  <si>
    <t xml:space="preserve">Ts-213,532r[5]	"19330319"	"19330319"	""	"http://www.wittgensteinsource.org/Ts-213%2C532r_f"	""	"	"	""	""	""	""	""	""	""	""	""	""	""	""	""	""	""	""	""	""	""	""	""	""	""	""	""	""	""	""	""	""	""	""	""	""	""	""	""	""	""	""	""	""	""	""	""	""	""	""	""	""	""	""	""	""	""	""	""	""	""	""	""	""	""	""	""	""	""	""	""	""	""	""	""	""	""	""	</t>
  </si>
  <si>
    <t xml:space="preserve">Ts-213,532r[6]et533r[1]	"19330319"	"19330319"	""	"http://www.wittgensteinsource.org/Ts-213%2C532r_f"	""	"	"	""	""	""	""	""	""	""	""	""	""	""	""	""	""	""	""	""	""	""	""	""	""	""	""	""	""	""	""	""	""	""	""	""	""	""	""	""	""	""	""	""	""	""	""	""	""	""	""	""	""	""	""	""	""	""	""	""	""	""	""	""	""	""	""	""	""	""	""	""	""	""	""	""	""	""	""	</t>
  </si>
  <si>
    <t xml:space="preserve">Ts-213,533r[2]	"19330319"	"19330319"	""	"http://www.wittgensteinsource.org/Ts-213%2C533r_f"	""	"	"	""	""	""	""	""	""	""	""	""	""	""	""	""	""	""	""	""	""	""	""	""	""	""	""	""	""	""	""	""	""	""	""	""	""	""	""	""	""	""	""	""	""	""	""	""	""	""	""	""	""	""	""	""	""	""	""	""	""	""	""	""	""	""	""	""	""	""	""	""	""	""	""	""	""	""	""	</t>
  </si>
  <si>
    <t xml:space="preserve">Ts-213,533r[3]	"19330319"	"19330319"	""	"http://www.wittgensteinsource.org/Ts-213%2C533r_f"	""	"	"	""	""	""	""	""	""	""	""	""	""	""	""	""	""	""	""	""	""	""	""	""	""	""	""	""	""	""	""	""	""	""	""	""	""	""	""	""	""	""	""	""	""	""	""	""	""	""	""	""	""	""	""	""	""	""	""	""	""	""	""	""	""	""	""	""	""	""	""	""	""	""	""	""	""	""	""	</t>
  </si>
  <si>
    <t xml:space="preserve">Ts-213,533r[4]et534r[1]	"19330319"	"19330319"	""	"http://www.wittgensteinsource.org/Ts-213%2C533r_f"	""	"	"	""	""	""	""	""	""	""	""	""	""	""	""	""	""	""	""	""	""	""	""	""	""	""	""	""	""	""	""	""	""	""	""	""	""	""	""	""	""	""	""	""	""	""	""	""	""	""	""	""	""	""	""	""	""	""	""	""	""	""	""	""	""	""	""	""	""	""	""	""	""	""	""	""	""	""	""	</t>
  </si>
  <si>
    <t xml:space="preserve">Ts-213,534r[2]	"19330319"	"19330319"	""	"http://www.wittgensteinsource.org/Ts-213%2C534r_f"	""	"	"	""	""	""	""	""	""	""	""	""	""	""	""	""	""	""	""	""	""	""	""	""	""	""	""	""	""	""	""	""	""	""	""	""	""	""	""	""	""	""	""	""	""	""	""	""	""	""	""	""	""	""	""	""	""	""	""	""	""	""	""	""	""	""	""	""	""	""	""	""	""	""	""	""	""	""	""	</t>
  </si>
  <si>
    <t xml:space="preserve">Ts-213,534r[3]	"19330319"	"19330319"	""	"http://www.wittgensteinsource.org/Ts-213%2C534r_f"	""	"	"	""	""	""	""	""	""	""	""	""	""	""	""	""	""	""	""	""	""	""	""	""	""	""	""	""	""	""	""	""	""	""	""	""	""	""	""	""	""	""	""	""	""	""	""	""	""	""	""	""	""	""	""	""	""	""	""	""	""	""	""	""	""	""	""	""	""	""	""	""	""	""	""	""	""	""	""	</t>
  </si>
  <si>
    <t xml:space="preserve">Ts-213,534r[4]	"19330319"	"19330319"	""	"http://www.wittgensteinsource.org/Ts-213%2C534r_f"	""	"	"	""	""	""	""	""	""	""	""	""	""	""	""	""	""	""	""	""	""	""	""	""	""	""	""	""	""	""	""	""	""	""	""	""	""	""	""	""	""	""	""	""	""	""	""	""	""	""	""	""	""	""	""	""	""	""	""	""	""	""	""	""	""	""	""	""	""	""	""	""	""	""	""	""	""	""	""	</t>
  </si>
  <si>
    <t xml:space="preserve">Ts-213,534r[5]et535r[1]	"19330319"	"19330319"	""	"http://www.wittgensteinsource.org/Ts-213%2C534r_f"	""	"	"	""	""	""	""	""	""	""	""	""	""	""	""	""	""	""	""	""	""	""	""	""	""	""	""	""	""	""	""	""	""	""	""	""	""	""	""	""	""	""	""	""	""	""	""	""	""	""	""	""	""	""	""	""	""	""	""	""	""	""	""	""	""	""	""	""	""	""	""	""	""	""	""	""	""	""	""	</t>
  </si>
  <si>
    <t xml:space="preserve">Ts-213,535r[2]	"19330319"	"19330319"	""	"http://www.wittgensteinsource.org/Ts-213%2C535r_f"	""	"	"	""	""	""	""	""	""	""	""	""	""	""	""	""	""	""	""	""	""	""	""	""	""	""	""	""	""	""	""	""	""	""	""	""	""	""	""	""	""	""	""	""	""	""	""	""	""	""	""	""	""	""	""	""	""	""	""	""	""	""	""	""	""	""	""	""	""	""	""	""	""	""	""	""	""	""	""	</t>
  </si>
  <si>
    <t xml:space="preserve">Ts-213,535r[3]	"19330319"	"19330319"	""	"http://www.wittgensteinsource.org/Ts-213%2C535r_f"	""	"	"	""	""	""	""	""	""	""	""	""	""	""	""	""	""	""	""	""	""	""	""	""	""	""	""	""	""	""	""	""	""	""	""	""	""	""	""	""	""	""	""	""	""	""	""	""	""	""	""	""	""	""	""	""	""	""	""	""	""	""	""	""	""	""	""	""	""	""	""	""	""	""	""	""	""	""	""	</t>
  </si>
  <si>
    <t xml:space="preserve">Ts-213,535r[4]	"19330319"	"19330319"	""	"http://www.wittgensteinsource.org/Ts-213%2C535r_f"	""	"	"	""	""	""	""	""	""	""	""	""	""	""	""	""	""	""	""	""	""	""	""	""	""	""	""	""	""	""	""	""	""	""	""	""	""	""	""	""	""	""	""	""	""	""	""	""	""	""	""	""	""	""	""	""	""	""	""	""	""	""	""	""	""	""	""	""	""	""	""	""	""	""	""	""	""	""	""	</t>
  </si>
  <si>
    <t xml:space="preserve">Ts-213,536r[1]	"19330319"	"19330319"	""	"http://www.wittgensteinsource.org/Ts-213%2C536r_f"	""	"	"	""	""	""	""	""	""	""	""	""	""	""	""	""	""	""	""	""	""	""	""	""	""	""	""	""	""	""	""	""	""	""	""	""	""	""	""	""	""	""	""	""	""	""	""	""	""	""	""	""	""	""	""	""	""	""	""	""	""	""	""	""	""	""	""	""	""	""	""	""	""	""	""	""	""	""	""	</t>
  </si>
  <si>
    <t xml:space="preserve">Ts-213,536r[2]	"19330319"	"19330319"	""	"http://www.wittgensteinsource.org/Ts-213%2C536r_f"	""	"	"	""	""	""	""	""	""	""	""	""	""	""	""	""	""	""	""	""	""	""	""	""	""	""	""	""	""	""	""	""	""	""	""	""	""	""	""	""	""	""	""	""	""	""	""	""	""	""	""	""	""	""	""	""	""	""	""	""	""	""	""	""	""	""	""	""	""	""	""	""	""	""	""	""	""	""	""	</t>
  </si>
  <si>
    <t xml:space="preserve">Ts-213,536r[3]	"19330319"	"19330319"	""	"http://www.wittgensteinsource.org/Ts-213%2C536r_f"	""	"	"	""	""	""	""	""	""	""	""	""	""	""	""	""	""	""	""	""	""	""	""	""	""	""	""	""	""	""	""	""	""	""	""	""	""	""	""	""	""	""	""	""	""	""	""	""	""	""	""	""	""	""	""	""	""	""	""	""	""	""	""	""	""	""	""	""	""	""	""	""	""	""	""	""	""	""	""	</t>
  </si>
  <si>
    <t xml:space="preserve">Ts-213,536r[4]et537r[1]	"19330319"	"19330319"	""	"http://www.wittgensteinsource.org/Ts-213%2C536r_f"	""	"	"	""	""	""	""	""	""	""	""	""	""	""	""	""	""	""	""	""	""	""	""	""	""	""	""	""	""	""	""	""	""	""	""	""	""	""	""	""	""	""	""	""	""	""	""	""	""	""	""	""	""	""	""	""	""	""	""	""	""	""	""	""	""	""	""	""	""	""	""	""	""	""	""	""	""	""	""	</t>
  </si>
  <si>
    <t xml:space="preserve">Ts-213,537r[2]	"19330319"	"19330319"	""	"http://www.wittgensteinsource.org/Ts-213%2C537r_f"	""	"	"	""	""	""	""	""	""	""	""	""	""	""	""	""	""	""	""	""	""	""	""	""	""	""	""	""	""	""	""	""	""	""	""	""	""	""	""	""	""	""	""	""	""	""	""	""	""	""	""	""	""	""	""	""	""	""	""	""	""	""	""	""	""	""	""	""	""	""	""	""	""	""	""	""	""	""	""	</t>
  </si>
  <si>
    <t xml:space="preserve">Ts-213,537r[3]et538r[1]	"19330319"	"19330319"	""	"http://www.wittgensteinsource.org/Ts-213%2C537r_f"	""	"	"	""	""	""	""	""	""	""	""	""	""	""	""	""	""	""	""	""	""	""	""	""	""	""	""	""	""	""	""	""	""	""	""	""	""	""	""	""	""	""	""	""	""	""	""	""	""	""	""	""	""	""	""	""	""	""	""	""	""	""	""	""	""	""	""	""	""	""	""	""	""	""	""	""	""	""	""	</t>
  </si>
  <si>
    <t xml:space="preserve">Ts-213,538r[2]	"19330319"	"19330319"	""	"http://www.wittgensteinsource.org/Ts-213%2C538r_f"	""	"	"	""	""	""	""	""	""	""	""	""	""	""	""	""	""	""	""	""	""	""	""	""	""	""	""	""	""	""	""	""	""	""	""	""	""	""	""	""	""	""	""	""	""	""	""	""	""	""	""	""	""	""	""	""	""	""	""	""	""	""	""	""	""	""	""	""	""	""	""	""	""	""	""	""	""	""	""	</t>
  </si>
  <si>
    <t xml:space="preserve">Ts-213,539r[1]	"19330319"	"19330319"	""	"http://www.wittgensteinsource.org/Ts-213%2C539r_f"	""	"	"	""	""	""	""	""	""	""	""	""	""	""	""	""	""	""	""	""	""	""	""	""	""	""	""	""	""	""	""	""	""	""	""	""	""	""	""	""	""	""	""	""	""	""	""	""	""	""	""	""	""	""	""	""	""	""	""	""	""	""	""	""	""	""	""	""	""	""	""	""	""	""	""	""	""	""	""	</t>
  </si>
  <si>
    <t xml:space="preserve">Ts-213,539r[2]	"19330319"	"19330319"	""	"http://www.wittgensteinsource.org/Ts-213%2C539r_f"	""	"	"	""	""	""	""	""	""	""	""	""	""	""	""	""	""	""	""	""	""	""	""	""	""	""	""	""	""	""	""	""	""	""	""	""	""	""	""	""	""	""	""	""	""	""	""	""	""	""	""	""	""	""	""	""	""	""	""	""	""	""	""	""	""	""	""	""	""	""	""	""	""	""	""	""	""	""	""	</t>
  </si>
  <si>
    <t xml:space="preserve">Ts-213,539r[3]	"19330319"	"19330319"	""	"http://www.wittgensteinsource.org/Ts-213%2C539r_f"	""	"	"	""	""	""	""	""	""	""	""	""	""	""	""	""	""	""	""	""	""	""	""	""	""	""	""	""	""	""	""	""	""	""	""	""	""	""	""	""	""	""	""	""	""	""	""	""	""	""	""	""	""	""	""	""	""	""	""	""	""	""	""	""	""	""	""	""	""	""	""	""	""	""	""	""	""	""	""	</t>
  </si>
  <si>
    <t xml:space="preserve">Ts-213,539r[4]	"19330319"	"19330319"	""	"http://www.wittgensteinsource.org/Ts-213%2C539r_f"	""	"	"	""	""	""	""	""	""	""	""	""	""	""	""	""	""	""	""	""	""	""	""	""	""	""	""	""	""	""	""	""	""	""	""	""	""	""	""	""	""	""	""	""	""	""	""	""	""	""	""	""	""	""	""	""	""	""	""	""	""	""	""	""	""	""	""	""	""	""	""	""	""	""	""	""	""	""	""	</t>
  </si>
  <si>
    <t xml:space="preserve">Ts-213,539r[5]et540r[1]	"19330319"	"19330319"	""	"http://www.wittgensteinsource.org/Ts-213%2C539r_f"	""	"	"	""	""	""	""	""	""	""	""	""	""	""	""	""	""	""	""	""	""	""	""	""	""	""	""	""	""	""	""	""	""	""	""	""	""	""	""	""	""	""	""	""	""	""	""	""	""	""	""	""	""	""	""	""	""	""	""	""	""	""	""	""	""	""	""	""	""	""	""	""	""	""	""	""	""	""	""	</t>
  </si>
  <si>
    <t xml:space="preserve">Ts-213,540r[2]	"19330319"	"19330319"	""	"http://www.wittgensteinsource.org/Ts-213%2C540r_f"	"Russell, Bertrand||Whitehead, Alfred North"	"	"	""	""	""	""	""	""	""	""	""	""	""	""	""	""	""	""	""	""	""	""	""	""	""	""	""	""	""	""	""	""	""	""	""	""	""	""	""	""	""	""	""	""	""	""	""	""	""	""	""	""	""	""	""	""	""	""	""	""	""	""	""	""	""	""	""	""	""	""	""	""	""	""	""	""	""	""	</t>
  </si>
  <si>
    <t xml:space="preserve">Ts-213,540r[3]	"19330319"	"19330319"	""	"http://www.wittgensteinsource.org/Ts-213%2C540r_f"	""	"	"	""	""	""	""	""	""	""	""	""	""	""	""	""	""	""	""	""	""	""	""	""	""	""	""	""	""	""	""	""	""	""	""	""	""	""	""	""	""	""	""	""	""	""	""	""	""	""	""	""	""	""	""	""	""	""	""	""	""	""	""	""	""	""	""	""	""	""	""	""	""	""	""	""	""	""	""	</t>
  </si>
  <si>
    <t xml:space="preserve">Ts-213,540r[4]	"19330319"	"19330319"	""	"http://www.wittgensteinsource.org/Ts-213%2C540r_f"	""	"	"	""	""	""	""	""	""	""	""	""	""	""	""	""	""	""	""	""	""	""	""	""	""	""	""	""	""	""	""	""	""	""	""	""	""	""	""	""	""	""	""	""	""	""	""	""	""	""	""	""	""	""	""	""	""	""	""	""	""	""	""	""	""	""	""	""	""	""	""	""	""	""	""	""	""	""	""	</t>
  </si>
  <si>
    <t xml:space="preserve">Ts-213,540r[5]	"19330319"	"19330319"	""	"http://www.wittgensteinsource.org/Ts-213%2C540r_f"	"Hilbert, David"	"Hilbert, David: NeubegrÃ¼ndung der Mathematik||Hilbert, David: Die logischen Grundlagen der Mathematik||Hilbert, David: Ãœber das Unendliche	"	""	""	""	""	""	""	""	""	""	""	""	""	""	""	""	""	""	""	""	""	""	""	""	""	""	""	""	""	""	""	""	""	""	""	""	""	""	""	""	""	""	""	""	""	""	""	""	""	""	""	""	""	""	""	""	""	""	""	""	""	""	""	""	""	""	""	""	""	""	""	""	""	""	""	""	""	</t>
  </si>
  <si>
    <t xml:space="preserve">Ts-213,540r[6]et541r[1]	"19330319"	"19330319"	""	"http://www.wittgensteinsource.org/Ts-213%2C540r_f"	""	"	"	""	""	""	""	""	""	""	""	""	""	""	""	""	""	""	""	""	""	""	""	""	""	""	""	""	""	""	""	""	""	""	""	""	""	""	""	""	""	""	""	""	""	""	""	""	""	""	""	""	""	""	""	""	""	""	""	""	""	""	""	""	""	""	""	""	""	""	""	""	""	""	""	""	""	""	""	</t>
  </si>
  <si>
    <t xml:space="preserve">Ts-213,541r[2]	"19330319"	"19330319"	""	"http://www.wittgensteinsource.org/Ts-213%2C541r_f"	""	"	"	""	""	""	""	""	""	""	""	""	""	""	""	""	""	""	""	""	""	""	""	""	""	""	""	""	""	""	""	""	""	""	""	""	""	""	""	""	""	""	""	""	""	""	""	""	""	""	""	""	""	""	""	""	""	""	""	""	""	""	""	""	""	""	""	""	""	""	""	""	""	""	""	""	""	""	""	</t>
  </si>
  <si>
    <t xml:space="preserve">Ts-213,541r[3]	"19330319"	"19330319"	""	"http://www.wittgensteinsource.org/Ts-213%2C541r_f"	"Russell, Bertrand"	"	"	""	""	""	""	""	""	""	""	""	""	""	""	""	""	""	""	""	""	""	""	""	""	""	""	""	""	""	""	""	""	""	""	""	""	""	""	""	""	""	""	""	""	""	""	""	""	""	""	""	""	""	""	""	""	""	""	""	""	""	""	""	""	""	""	""	""	""	""	""	""	""	""	""	""	""	""	</t>
  </si>
  <si>
    <t xml:space="preserve">Ts-213,541r[4]	"19330319"	"19330319"	""	"http://www.wittgensteinsource.org/Ts-213%2C541r_f"	"Russell, Bertrand"	"	"	""	""	""	""	""	""	""	""	""	""	""	""	""	""	""	""	""	""	""	""	""	""	""	""	""	""	""	""	""	""	""	""	""	""	""	""	""	""	""	""	""	""	""	""	""	""	""	""	""	""	""	""	""	""	""	""	""	""	""	""	""	""	""	""	""	""	""	""	""	""	""	""	""	""	""	""	</t>
  </si>
  <si>
    <t xml:space="preserve">Ts-213,542r[1]	"19330319"	"19330319"	""	"http://www.wittgensteinsource.org/Ts-213%2C542r_f"	""	"	"	""	""	""	""	""	""	""	""	""	""	""	""	""	""	""	""	""	""	""	""	""	""	""	""	""	""	""	""	""	""	""	""	""	""	""	""	""	""	""	""	""	""	""	""	""	""	""	""	""	""	""	""	""	""	""	""	""	""	""	""	""	""	""	""	""	""	""	""	""	""	""	""	""	""	""	""	</t>
  </si>
  <si>
    <t xml:space="preserve">Ts-213,542r[2]	"19330319"	"19330319"	""	"http://www.wittgensteinsource.org/Ts-213%2C542r_f"	""	"	"	""	""	""	""	""	""	""	""	""	""	""	""	""	""	""	""	""	""	""	""	""	""	""	""	""	""	""	""	""	""	""	""	""	""	""	""	""	""	""	""	""	""	""	""	""	""	""	""	""	""	""	""	""	""	""	""	""	""	""	""	""	""	""	""	""	""	""	""	""	""	""	""	""	""	""	""	</t>
  </si>
  <si>
    <t xml:space="preserve">Ts-213,542r[3]	"19330319"	"19330319"	""	"http://www.wittgensteinsource.org/Ts-213%2C542r_f"	""	"	"	""	""	""	""	""	""	""	""	""	""	""	""	""	""	""	""	""	""	""	""	""	""	""	""	""	""	""	""	""	""	""	""	""	""	""	""	""	""	""	""	""	""	""	""	""	""	""	""	""	""	""	""	""	""	""	""	""	""	""	""	""	""	""	""	""	""	""	""	""	""	""	""	""	""	""	""	</t>
  </si>
  <si>
    <t xml:space="preserve">Ts-213,542r[4]et543r[1]	"19330319"	"19330319"	""	"http://www.wittgensteinsource.org/Ts-213%2C542r_f"	"Spengler, Oswald"	"Spengler, Oswald: Der Untergang des Abendlandes	"	""	""	""	""	""	""	""	""	""	""	""	""	""	""	""	""	""	""	""	""	""	""	""	""	""	""	""	""	""	""	""	""	""	""	""	""	""	""	""	""	""	""	""	""	""	""	""	""	""	""	""	""	""	""	""	""	""	""	""	""	""	""	""	""	""	""	""	""	""	""	""	""	""	""	""	""	</t>
  </si>
  <si>
    <t xml:space="preserve">Ts-213,543r[2]et544r[1]	"19330319"	"19330319"	""	"http://www.wittgensteinsource.org/Ts-213%2C543r_f"	""	"	"	""	""	""	""	""	""	""	""	""	""	""	""	""	""	""	""	""	""	""	""	""	""	""	""	""	""	""	""	""	""	""	""	""	""	""	""	""	""	""	""	""	""	""	""	""	""	""	""	""	""	""	""	""	""	""	""	""	""	""	""	""	""	""	""	""	""	""	""	""	""	""	""	""	""	""	""	</t>
  </si>
  <si>
    <t xml:space="preserve">Ts-213,544r[2]	"19330319"	"19330319"	""	"http://www.wittgensteinsource.org/Ts-213%2C544r_f"	""	"	"	""	""	""	""	""	""	""	""	""	""	""	""	""	""	""	""	""	""	""	""	""	""	""	""	""	""	""	""	""	""	""	""	""	""	""	""	""	""	""	""	""	""	""	""	""	""	""	""	""	""	""	""	""	""	""	""	""	""	""	""	""	""	""	""	""	""	""	""	""	""	""	""	""	""	""	""	</t>
  </si>
  <si>
    <t xml:space="preserve">Ts-213,544r[3]et545r[1]	"19330319"	"19330319"	""	"http://www.wittgensteinsource.org/Ts-213%2C544r_f"	""	"	"	""	""	""	""	""	""	""	""	""	""	""	""	""	""	""	""	""	""	""	""	""	""	""	""	""	""	""	""	""	""	""	""	""	""	""	""	""	""	""	""	""	""	""	""	""	""	""	""	""	""	""	""	""	""	""	""	""	""	""	""	""	""	""	""	""	""	""	""	""	""	""	""	""	""	""	""	</t>
  </si>
  <si>
    <t xml:space="preserve">Ts-213,545r[2]	"19330319"	"19330319"	""	"http://www.wittgensteinsource.org/Ts-213%2C545r_f"	""	"	"	""	""	""	""	""	""	""	""	""	""	""	""	""	""	""	""	""	""	""	""	""	""	""	""	""	""	""	""	""	""	""	""	""	""	""	""	""	""	""	""	""	""	""	""	""	""	""	""	""	""	""	""	""	""	""	""	""	""	""	""	""	""	""	""	""	""	""	""	""	""	""	""	""	""	""	""	</t>
  </si>
  <si>
    <t xml:space="preserve">Ts-213,546r[1]	"19330319"	"19330319"	""	"http://www.wittgensteinsource.org/Ts-213%2C546r_f"	""	"	"	""	""	""	""	""	""	""	""	""	""	""	""	""	""	""	""	""	""	""	""	""	""	""	""	""	""	""	""	""	""	""	""	""	""	""	""	""	""	""	""	""	""	""	""	""	""	""	""	""	""	""	""	""	""	""	""	""	""	""	""	""	""	""	""	""	""	""	""	""	""	""	""	""	""	""	""	</t>
  </si>
  <si>
    <t xml:space="preserve">Ts-213,546r[2]	"19330319"	"19330319"	""	"http://www.wittgensteinsource.org/Ts-213%2C546r_f"	""	"	"	""	""	""	""	""	""	""	""	""	""	""	""	""	""	""	""	""	""	""	""	""	""	""	""	""	""	""	""	""	""	""	""	""	""	""	""	""	""	""	""	""	""	""	""	""	""	""	""	""	""	""	""	""	""	""	""	""	""	""	""	""	""	""	""	""	""	""	""	""	""	""	""	""	""	""	""	</t>
  </si>
  <si>
    <t xml:space="preserve">Ts-213,546r[3]	"19330319"	"19330319"	""	"http://www.wittgensteinsource.org/Ts-213%2C546r_f"	""	"	"	""	""	""	""	""	""	""	""	""	""	""	""	""	""	""	""	""	""	""	""	""	""	""	""	""	""	""	""	""	""	""	""	""	""	""	""	""	""	""	""	""	""	""	""	""	""	""	""	""	""	""	""	""	""	""	""	""	""	""	""	""	""	""	""	""	""	""	""	""	""	""	""	""	""	""	""	</t>
  </si>
  <si>
    <t xml:space="preserve">Ts-213,546r[4]et547r[1]	"19330319"	"19330319"	""	"http://www.wittgensteinsource.org/Ts-213%2C546r_f"	""	"	"	""	""	""	""	""	""	""	""	""	""	""	""	""	""	""	""	""	""	""	""	""	""	""	""	""	""	""	""	""	""	""	""	""	""	""	""	""	""	""	""	""	""	""	""	""	""	""	""	""	""	""	""	""	""	""	""	""	""	""	""	""	""	""	""	""	""	""	""	""	""	""	""	""	""	""	""	</t>
  </si>
  <si>
    <t xml:space="preserve">Ts-213,547r[2]	"19330319"	"19330319"	""	"http://www.wittgensteinsource.org/Ts-213%2C547r_f"	""	"	"	""	""	""	""	""	""	""	""	""	""	""	""	""	""	""	""	""	""	""	""	""	""	""	""	""	""	""	""	""	""	""	""	""	""	""	""	""	""	""	""	""	""	""	""	""	""	""	""	""	""	""	""	""	""	""	""	""	""	""	""	""	""	""	""	""	""	""	""	""	""	""	""	""	""	""	""	</t>
  </si>
  <si>
    <t xml:space="preserve">Ts-213,547r[3]	"19330319"	"19330319"	""	"http://www.wittgensteinsource.org/Ts-213%2C547r_f"	""	"	"	""	""	""	""	""	""	""	""	""	""	""	""	""	""	""	""	""	""	""	""	""	""	""	""	""	""	""	""	""	""	""	""	""	""	""	""	""	""	""	""	""	""	""	""	""	""	""	""	""	""	""	""	""	""	""	""	""	""	""	""	""	""	""	""	""	""	""	""	""	""	""	""	""	""	""	""	</t>
  </si>
  <si>
    <t xml:space="preserve">Ts-213,547r[4]	"19330319"	"19330319"	""	"http://www.wittgensteinsource.org/Ts-213%2C547r_f"	""	"	"	""	""	""	""	""	""	""	""	""	""	""	""	""	""	""	""	""	""	""	""	""	""	""	""	""	""	""	""	""	""	""	""	""	""	""	""	""	""	""	""	""	""	""	""	""	""	""	""	""	""	""	""	""	""	""	""	""	""	""	""	""	""	""	""	""	""	""	""	""	""	""	""	""	""	""	""	</t>
  </si>
  <si>
    <t xml:space="preserve">Ts-213,547r[5]et548r[1]	"19330319"	"19330319"	""	"http://www.wittgensteinsource.org/Ts-213%2C547r_f"	""	"	"	""	""	""	""	""	""	""	""	""	""	""	""	""	""	""	""	""	""	""	""	""	""	""	""	""	""	""	""	""	""	""	""	""	""	""	""	""	""	""	""	""	""	""	""	""	""	""	""	""	""	""	""	""	""	""	""	""	""	""	""	""	""	""	""	""	""	""	""	""	""	""	""	""	""	""	""	</t>
  </si>
  <si>
    <t xml:space="preserve">Ts-213,548r[2]	"19330319"	"19330319"	""	"http://www.wittgensteinsource.org/Ts-213%2C548r_f"	""	"	"	""	""	""	""	""	""	""	""	""	""	""	""	""	""	""	""	""	""	""	""	""	""	""	""	""	""	""	""	""	""	""	""	""	""	""	""	""	""	""	""	""	""	""	""	""	""	""	""	""	""	""	""	""	""	""	""	""	""	""	""	""	""	""	""	""	""	""	""	""	""	""	""	""	""	""	""	</t>
  </si>
  <si>
    <t xml:space="preserve">Ts-213,548r[3]	"19330319"	"19330319"	""	"http://www.wittgensteinsource.org/Ts-213%2C548r_f"	""	"	"	""	""	""	""	""	""	""	""	""	""	""	""	""	""	""	""	""	""	""	""	""	""	""	""	""	""	""	""	""	""	""	""	""	""	""	""	""	""	""	""	""	""	""	""	""	""	""	""	""	""	""	""	""	""	""	""	""	""	""	""	""	""	""	""	""	""	""	""	""	""	""	""	""	""	""	""	</t>
  </si>
  <si>
    <t xml:space="preserve">Ts-213,548r[4]	"19330319"	"19330319"	""	"http://www.wittgensteinsource.org/Ts-213%2C548r_f"	""	"	"	""	""	""	""	""	""	""	""	""	""	""	""	""	""	""	""	""	""	""	""	""	""	""	""	""	""	""	""	""	""	""	""	""	""	""	""	""	""	""	""	""	""	""	""	""	""	""	""	""	""	""	""	""	""	""	""	""	""	""	""	""	""	""	""	""	""	""	""	""	""	""	""	""	""	""	""	</t>
  </si>
  <si>
    <t xml:space="preserve">Ts-213,548r[5]et549r[1]	"19330319"	"19330319"	""	"http://www.wittgensteinsource.org/Ts-213%2C548r_f"	""	"	"	""	""	""	""	""	""	""	""	""	""	""	""	""	""	""	""	""	""	""	""	""	""	""	""	""	""	""	""	""	""	""	""	""	""	""	""	""	""	""	""	""	""	""	""	""	""	""	""	""	""	""	""	""	""	""	""	""	""	""	""	""	""	""	""	""	""	""	""	""	""	""	""	""	""	""	""	</t>
  </si>
  <si>
    <t xml:space="preserve">Ts-213,549r[2]	"19330319"	"19330319"	""	"http://www.wittgensteinsource.org/Ts-213%2C549r_f"	""	"	"	""	""	""	""	""	""	""	""	""	""	""	""	""	""	""	""	""	""	""	""	""	""	""	""	""	""	""	""	""	""	""	""	""	""	""	""	""	""	""	""	""	""	""	""	""	""	""	""	""	""	""	""	""	""	""	""	""	""	""	""	""	""	""	""	""	""	""	""	""	""	""	""	""	""	""	""	</t>
  </si>
  <si>
    <t xml:space="preserve">Ts-213,549r[3]	"19330319"	"19330319"	""	"http://www.wittgensteinsource.org/Ts-213%2C549r_f"	""	"	"	""	""	""	""	""	""	""	""	""	""	""	""	""	""	""	""	""	""	""	""	""	""	""	""	""	""	""	""	""	""	""	""	""	""	""	""	""	""	""	""	""	""	""	""	""	""	""	""	""	""	""	""	""	""	""	""	""	""	""	""	""	""	""	""	""	""	""	""	""	""	""	""	""	""	""	""	</t>
  </si>
  <si>
    <t xml:space="preserve">Ts-213,549r[4]	"19330319"	"19330319"	""	"http://www.wittgensteinsource.org/Ts-213%2C549r_f"	""	"	"	""	""	""	""	""	""	""	""	""	""	""	""	""	""	""	""	""	""	""	""	""	""	""	""	""	""	""	""	""	""	""	""	""	""	""	""	""	""	""	""	""	""	""	""	""	""	""	""	""	""	""	""	""	""	""	""	""	""	""	""	""	""	""	""	""	""	""	""	""	""	""	""	""	""	""	""	</t>
  </si>
  <si>
    <t xml:space="preserve">Ts-213,550r[1]	"19330319"	"19330319"	""	"http://www.wittgensteinsource.org/Ts-213%2C550r_f"	"Russell, Bertrand||Ramsey, Frank Plumpton"	"	"	""	""	""	""	""	""	""	""	""	""	""	""	""	""	""	""	""	""	""	""	""	""	""	""	""	""	""	""	""	""	""	""	""	""	""	""	""	""	""	""	""	""	""	""	""	""	""	""	""	""	""	""	""	""	""	""	""	""	""	""	""	""	""	""	""	""	""	""	""	""	""	""	""	""	""	""	</t>
  </si>
  <si>
    <t xml:space="preserve">Ts-213,550r[2]	"19330319"	"19330319"	""	"http://www.wittgensteinsource.org/Ts-213%2C550r_f"	""	"	"	""	""	""	""	""	""	""	""	""	""	""	""	""	""	""	""	""	""	""	""	""	""	""	""	""	""	""	""	""	""	""	""	""	""	""	""	""	""	""	""	""	""	""	""	""	""	""	""	""	""	""	""	""	""	""	""	""	""	""	""	""	""	""	""	""	""	""	""	""	""	""	""	""	""	""	""	</t>
  </si>
  <si>
    <t xml:space="preserve">Ts-213,550r[3]	"19330319"	"19330319"	""	"http://www.wittgensteinsource.org/Ts-213%2C550r_f"	""	"	"	""	""	""	""	""	""	""	""	""	""	""	""	""	""	""	""	""	""	""	""	""	""	""	""	""	""	""	""	""	""	""	""	""	""	""	""	""	""	""	""	""	""	""	""	""	""	""	""	""	""	""	""	""	""	""	""	""	""	""	""	""	""	""	""	""	""	""	""	""	""	""	""	""	""	""	""	</t>
  </si>
  <si>
    <t xml:space="preserve">Ts-213,550r[4]et551r[1]	"19330319"	"19330319"	""	"http://www.wittgensteinsource.org/Ts-213%2C550r_f"	""	"	"	""	""	""	""	""	""	""	""	""	""	""	""	""	""	""	""	""	""	""	""	""	""	""	""	""	""	""	""	""	""	""	""	""	""	""	""	""	""	""	""	""	""	""	""	""	""	""	""	""	""	""	""	""	""	""	""	""	""	""	""	""	""	""	""	""	""	""	""	""	""	""	""	""	""	""	""	</t>
  </si>
  <si>
    <t xml:space="preserve">Ts-213,551r[2]	"19330319"	"19330319"	""	"http://www.wittgensteinsource.org/Ts-213%2C551r_f"	""	"	"	""	""	""	""	""	""	""	""	""	""	""	""	""	""	""	""	""	""	""	""	""	""	""	""	""	""	""	""	""	""	""	""	""	""	""	""	""	""	""	""	""	""	""	""	""	""	""	""	""	""	""	""	""	""	""	""	""	""	""	""	""	""	""	""	""	""	""	""	""	""	""	""	""	""	""	""	</t>
  </si>
  <si>
    <t xml:space="preserve">Ts-213,551r[3]	"19330319"	"19330319"	""	"http://www.wittgensteinsource.org/Ts-213%2C551r_f"	""	"	"	""	""	""	""	""	""	""	""	""	""	""	""	""	""	""	""	""	""	""	""	""	""	""	""	""	""	""	""	""	""	""	""	""	""	""	""	""	""	""	""	""	""	""	""	""	""	""	""	""	""	""	""	""	""	""	""	""	""	""	""	""	""	""	""	""	""	""	""	""	""	""	""	""	""	""	""	</t>
  </si>
  <si>
    <t xml:space="preserve">Ts-213,551r[4]	"19330319"	"19330319"	""	"http://www.wittgensteinsource.org/Ts-213%2C551r_f"	""	"	"	""	""	""	""	""	""	""	""	""	""	""	""	""	""	""	""	""	""	""	""	""	""	""	""	""	""	""	""	""	""	""	""	""	""	""	""	""	""	""	""	""	""	""	""	""	""	""	""	""	""	""	""	""	""	""	""	""	""	""	""	""	""	""	""	""	""	""	""	""	""	""	""	""	""	""	""	</t>
  </si>
  <si>
    <t xml:space="preserve">Ts-213,551r[5]	"19330319"	"19330319"	""	"http://www.wittgensteinsource.org/Ts-213%2C551r_f"	""	"	"	""	""	""	""	""	""	""	""	""	""	""	""	""	""	""	""	""	""	""	""	""	""	""	""	""	""	""	""	""	""	""	""	""	""	""	""	""	""	""	""	""	""	""	""	""	""	""	""	""	""	""	""	""	""	""	""	""	""	""	""	""	""	""	""	""	""	""	""	""	""	""	""	""	""	""	""	</t>
  </si>
  <si>
    <t xml:space="preserve">Ts-213,551r[6]	"19330319"	"19330319"	""	"http://www.wittgensteinsource.org/Ts-213%2C551r_f"	""	"	"	""	""	""	""	""	""	""	""	""	""	""	""	""	""	""	""	""	""	""	""	""	""	""	""	""	""	""	""	""	""	""	""	""	""	""	""	""	""	""	""	""	""	""	""	""	""	""	""	""	""	""	""	""	""	""	""	""	""	""	""	""	""	""	""	""	""	""	""	""	""	""	""	""	""	""	""	</t>
  </si>
  <si>
    <t xml:space="preserve">Ts-213,551r[7]et552r[1]	"19330319"	"19330319"	""	"http://www.wittgensteinsource.org/Ts-213%2C551r_f"	""	"	"	""	""	""	""	""	""	""	""	""	""	""	""	""	""	""	""	""	""	""	""	""	""	""	""	""	""	""	""	""	""	""	""	""	""	""	""	""	""	""	""	""	""	""	""	""	""	""	""	""	""	""	""	""	""	""	""	""	""	""	""	""	""	""	""	""	""	""	""	""	""	""	""	""	""	""	""	</t>
  </si>
  <si>
    <t xml:space="preserve">Ts-213,552r[2]	"19330319"	"19330319"	""	"http://www.wittgensteinsource.org/Ts-213%2C552r_f"	""	"	"	""	""	""	""	""	""	""	""	""	""	""	""	""	""	""	""	""	""	""	""	""	""	""	""	""	""	""	""	""	""	""	""	""	""	""	""	""	""	""	""	""	""	""	""	""	""	""	""	""	""	""	""	""	""	""	""	""	""	""	""	""	""	""	""	""	""	""	""	""	""	""	""	""	""	""	""	</t>
  </si>
  <si>
    <t xml:space="preserve">Ts-213,552r[3]	"19330319"	"19330319"	""	"http://www.wittgensteinsource.org/Ts-213%2C552r_f"	"Frege, Gottlob"	"Frege, Gottlob: Ãœber Begriff und Gegenstand||Frege, Gottlob: Grundgesetze der Arithmetik	"	""	""	""	""	""	""	""	""	""	""	""	""	""	""	""	""	""	""	""	""	""	""	""	""	""	""	""	""	""	""	""	""	""	""	""	""	""	""	""	""	""	""	""	""	""	""	""	""	""	""	""	""	""	""	""	""	""	""	""	""	""	""	""	""	""	""	""	""	""	""	""	""	""	""	""	""	</t>
  </si>
  <si>
    <t xml:space="preserve">Ts-213,552r[4]	"19330319"	"19330319"	""	"http://www.wittgensteinsource.org/Ts-213%2C552r_f"	""	"	"	""	""	""	""	""	""	""	""	""	""	""	""	""	""	""	""	""	""	""	""	""	""	""	""	""	""	""	""	""	""	""	""	""	""	""	""	""	""	""	""	""	""	""	""	""	""	""	""	""	""	""	""	""	""	""	""	""	""	""	""	""	""	""	""	""	""	""	""	""	""	""	""	""	""	""	""	</t>
  </si>
  <si>
    <t xml:space="preserve">Ts-213,553r[1]	"19330319"	"19330319"	""	"http://www.wittgensteinsource.org/Ts-213%2C553r_f"	"Ramsey, Frank Plumpton"	"Ramsey, Frank Plumpton: The Foundations of Mathematics	"	""	""	""	""	""	""	""	""	""	""	""	""	""	""	""	""	""	""	""	""	""	""	""	""	""	""	""	""	""	""	""	""	""	""	""	""	""	""	""	""	""	""	""	""	""	""	""	""	""	""	""	""	""	""	""	""	""	""	""	""	""	""	""	""	""	""	""	""	""	""	""	""	""	""	""	""	</t>
  </si>
  <si>
    <t xml:space="preserve">Ts-213,553r[2]	"19330319"	"19330319"	""	"http://www.wittgensteinsource.org/Ts-213%2C553r_f"	""	"	"	""	""	""	""	""	""	""	""	""	""	""	""	""	""	""	""	""	""	""	""	""	""	""	""	""	""	""	""	""	""	""	""	""	""	""	""	""	""	""	""	""	""	""	""	""	""	""	""	""	""	""	""	""	""	""	""	""	""	""	""	""	""	""	""	""	""	""	""	""	""	""	""	""	""	""	""	</t>
  </si>
  <si>
    <t xml:space="preserve">Ts-213,553r[3]	"19330319"	"19330319"	""	"http://www.wittgensteinsource.org/Ts-213%2C553r_f"	"Russell, Bertrand||Ramsey, Frank Plumpton"	"	"	""	""	""	""	""	""	""	""	""	""	""	""	""	""	""	""	""	""	""	""	""	""	""	""	""	""	""	""	""	""	""	""	""	""	""	""	""	""	""	""	""	""	""	""	""	""	""	""	""	""	""	""	""	""	""	""	""	""	""	""	""	""	""	""	""	""	""	""	""	""	""	""	""	""	""	""	</t>
  </si>
  <si>
    <t xml:space="preserve">Ts-213,553r[4]et554r[1]	"19330319"	"19330319"	""	"http://www.wittgensteinsource.org/Ts-213%2C553r_f"	"Russell, Bertrand||Ramsey, Frank Plumpton"	"	"	""	""	""	""	""	""	""	""	""	""	""	""	""	""	""	""	""	""	""	""	""	""	""	""	""	""	""	""	""	""	""	""	""	""	""	""	""	""	""	""	""	""	""	""	""	""	""	""	""	""	""	""	""	""	""	""	""	""	""	""	""	""	""	""	""	""	""	""	""	""	""	""	""	""	""	""	</t>
  </si>
  <si>
    <t xml:space="preserve">Ts-213,554r[2]et555r[1]	"19330319"	"19330319"	""	"http://www.wittgensteinsource.org/Ts-213%2C554r_f"	""	"	"	""	""	""	""	""	""	""	""	""	""	""	""	""	""	""	""	""	""	""	""	""	""	""	""	""	""	""	""	""	""	""	""	""	""	""	""	""	""	""	""	""	""	""	""	""	""	""	""	""	""	""	""	""	""	""	""	""	""	""	""	""	""	""	""	""	""	""	""	""	""	""	""	""	""	""	""	</t>
  </si>
  <si>
    <t xml:space="preserve">Ts-213,555r[2]	"19330319"	"19330319"	""	"http://www.wittgensteinsource.org/Ts-213%2C555r_f"	""	"	"	""	""	""	""	""	""	""	""	""	""	""	""	""	""	""	""	""	""	""	""	""	""	""	""	""	""	""	""	""	""	""	""	""	""	""	""	""	""	""	""	""	""	""	""	""	""	""	""	""	""	""	""	""	""	""	""	""	""	""	""	""	""	""	""	""	""	""	""	""	""	""	""	""	""	""	""	</t>
  </si>
  <si>
    <t xml:space="preserve">Ts-213,555r[3]	"19330319"	"19330319"	""	"http://www.wittgensteinsource.org/Ts-213%2C555r_f"	""	"	"	""	""	""	""	""	""	""	""	""	""	""	""	""	""	""	""	""	""	""	""	""	""	""	""	""	""	""	""	""	""	""	""	""	""	""	""	""	""	""	""	""	""	""	""	""	""	""	""	""	""	""	""	""	""	""	""	""	""	""	""	""	""	""	""	""	""	""	""	""	""	""	""	""	""	""	""	</t>
  </si>
  <si>
    <t xml:space="preserve">Ts-213,555r[4]	"19330319"	"19330319"	""	"http://www.wittgensteinsource.org/Ts-213%2C555r_f"	""	"	"	""	""	""	""	""	""	""	""	""	""	""	""	""	""	""	""	""	""	""	""	""	""	""	""	""	""	""	""	""	""	""	""	""	""	""	""	""	""	""	""	""	""	""	""	""	""	""	""	""	""	""	""	""	""	""	""	""	""	""	""	""	""	""	""	""	""	""	""	""	""	""	""	""	""	""	""	</t>
  </si>
  <si>
    <t xml:space="preserve">Ts-213,556r[1]	"19330319"	"19330319"	""	"http://www.wittgensteinsource.org/Ts-213%2C556r_f"	""	"	"	""	""	""	""	""	""	""	""	""	""	""	""	""	""	""	""	""	""	""	""	""	""	""	""	""	""	""	""	""	""	""	""	""	""	""	""	""	""	""	""	""	""	""	""	""	""	""	""	""	""	""	""	""	""	""	""	""	""	""	""	""	""	""	""	""	""	""	""	""	""	""	""	""	""	""	""	</t>
  </si>
  <si>
    <t xml:space="preserve">Ts-213,556r[2]	"19330319"	"19330319"	""	"http://www.wittgensteinsource.org/Ts-213%2C556r_f"	""	"	"	""	""	""	""	""	""	""	""	""	""	""	""	""	""	""	""	""	""	""	""	""	""	""	""	""	""	""	""	""	""	""	""	""	""	""	""	""	""	""	""	""	""	""	""	""	""	""	""	""	""	""	""	""	""	""	""	""	""	""	""	""	""	""	""	""	""	""	""	""	""	""	""	""	""	""	""	</t>
  </si>
  <si>
    <t xml:space="preserve">Ts-213,556r[3]	"19330319"	"19330319"	""	"http://www.wittgensteinsource.org/Ts-213%2C556r_f"	""	"	"	""	""	""	""	""	""	""	""	""	""	""	""	""	""	""	""	""	""	""	""	""	""	""	""	""	""	""	""	""	""	""	""	""	""	""	""	""	""	""	""	""	""	""	""	""	""	""	""	""	""	""	""	""	""	""	""	""	""	""	""	""	""	""	""	""	""	""	""	""	""	""	""	""	""	""	""	</t>
  </si>
  <si>
    <t xml:space="preserve">Ts-213,556r[4]et557r[1]	"19330319"	"19330319"	""	"http://www.wittgensteinsource.org/Ts-213%2C556r_f"	""	"	"	""	""	""	""	""	""	""	""	""	""	""	""	""	""	""	""	""	""	""	""	""	""	""	""	""	""	""	""	""	""	""	""	""	""	""	""	""	""	""	""	""	""	""	""	""	""	""	""	""	""	""	""	""	""	""	""	""	""	""	""	""	""	""	""	""	""	""	""	""	""	""	""	""	""	""	""	</t>
  </si>
  <si>
    <t xml:space="preserve">Ts-213,557r[2]	"19330319"	"19330319"	""	"http://www.wittgensteinsource.org/Ts-213%2C557r_f"	""	"	"	""	""	""	""	""	""	""	""	""	""	""	""	""	""	""	""	""	""	""	""	""	""	""	""	""	""	""	""	""	""	""	""	""	""	""	""	""	""	""	""	""	""	""	""	""	""	""	""	""	""	""	""	""	""	""	""	""	""	""	""	""	""	""	""	""	""	""	""	""	""	""	""	""	""	""	""	</t>
  </si>
  <si>
    <t xml:space="preserve">Ts-213,557r[3]	"19330319"	"19330319"	""	"http://www.wittgensteinsource.org/Ts-213%2C557r_f"	""	"	"	""	""	""	""	""	""	""	""	""	""	""	""	""	""	""	""	""	""	""	""	""	""	""	""	""	""	""	""	""	""	""	""	""	""	""	""	""	""	""	""	""	""	""	""	""	""	""	""	""	""	""	""	""	""	""	""	""	""	""	""	""	""	""	""	""	""	""	""	""	""	""	""	""	""	""	""	</t>
  </si>
  <si>
    <t xml:space="preserve">Ts-213,557r[4]	"19330319"	"19330319"	""	"http://www.wittgensteinsource.org/Ts-213%2C557r_f"	""	"	"	""	""	""	""	""	""	""	""	""	""	""	""	""	""	""	""	""	""	""	""	""	""	""	""	""	""	""	""	""	""	""	""	""	""	""	""	""	""	""	""	""	""	""	""	""	""	""	""	""	""	""	""	""	""	""	""	""	""	""	""	""	""	""	""	""	""	""	""	""	""	""	""	""	""	""	""	</t>
  </si>
  <si>
    <t xml:space="preserve">Ts-213,557r[5]et558r[1]	"19330319"	"19330319"	""	"http://www.wittgensteinsource.org/Ts-213%2C557r_f"	"Russell, Bertrand||Ramsey, Frank Plumpton"	"	"	""	""	""	""	""	""	""	""	""	""	""	""	""	""	""	""	""	""	""	""	""	""	""	""	""	""	""	""	""	""	""	""	""	""	""	""	""	""	""	""	""	""	""	""	""	""	""	""	""	""	""	""	""	""	""	""	""	""	""	""	""	""	""	""	""	""	""	""	""	""	""	""	""	""	""	""	</t>
  </si>
  <si>
    <t xml:space="preserve">Ts-213,558r[2]	"19330319"	"19330319"	""	"http://www.wittgensteinsource.org/Ts-213%2C558r_f"	""	"	"	""	""	""	""	""	""	""	""	""	""	""	""	""	""	""	""	""	""	""	""	""	""	""	""	""	""	""	""	""	""	""	""	""	""	""	""	""	""	""	""	""	""	""	""	""	""	""	""	""	""	""	""	""	""	""	""	""	""	""	""	""	""	""	""	""	""	""	""	""	""	""	""	""	""	""	""	</t>
  </si>
  <si>
    <t xml:space="preserve">Ts-213,558r[3]et559r[1]et560r[1]et561r[1]	"19330319"	"19330319"	""	"http://www.wittgensteinsource.org/Ts-213%2C558r_f"	""	"	"	""	""	""	""	""	""	""	""	""	""	""	""	""	""	""	""	""	""	""	""	""	""	""	""	""	""	""	""	""	""	""	""	""	""	""	""	""	""	""	""	""	""	""	""	""	""	""	""	""	""	""	""	""	""	""	""	""	""	""	""	""	""	""	""	""	""	""	""	""	""	""	""	""	""	""	""	</t>
  </si>
  <si>
    <t xml:space="preserve">Ts-213,561r[2]	"19330319"	"19330319"	""	"http://www.wittgensteinsource.org/Ts-213%2C561r_f"	"Ramsey, Frank Plumpton"	"Ramsey, Frank Plumpton: The Foundations of Mathematics	"	""	""	""	""	""	""	""	""	""	""	""	""	""	""	""	""	""	""	""	""	""	""	""	""	""	""	""	""	""	""	""	""	""	""	""	""	""	""	""	""	""	""	""	""	""	""	""	""	""	""	""	""	""	""	""	""	""	""	""	""	""	""	""	""	""	""	""	""	""	""	""	""	""	""	""	""	</t>
  </si>
  <si>
    <t xml:space="preserve">Ts-213,562r[1]	"19330319"	"19330319"	""	"http://www.wittgensteinsource.org/Ts-213%2C562r_f"	"Ramsey, Frank Plumpton"	"Ramsey, Frank Plumpton: The Foundations of Mathematics	"	""	""	""	""	""	""	""	""	""	""	""	""	""	""	""	""	""	""	""	""	""	""	""	""	""	""	""	""	""	""	""	""	""	""	""	""	""	""	""	""	""	""	""	""	""	""	""	""	""	""	""	""	""	""	""	""	""	""	""	""	""	""	""	""	""	""	""	""	""	""	""	""	""	""	""	""	</t>
  </si>
  <si>
    <t xml:space="preserve">Ts-213,562r[2]	"19330319"	"19330319"	""	"http://www.wittgensteinsource.org/Ts-213%2C562r_f"	"Ramsey, Frank Plumpton"	"Ramsey, Frank Plumpton: The Foundations of Mathematics	"	""	""	""	""	""	""	""	""	""	""	""	""	""	""	""	""	""	""	""	""	""	""	""	""	""	""	""	""	""	""	""	""	""	""	""	""	""	""	""	""	""	""	""	""	""	""	""	""	""	""	""	""	""	""	""	""	""	""	""	""	""	""	""	""	""	""	""	""	""	""	""	""	""	""	""	""	</t>
  </si>
  <si>
    <t xml:space="preserve">Ts-213,562r[3]	"19330319"	"19330319"	""	"http://www.wittgensteinsource.org/Ts-213%2C562r_f"	"Dirichlet, Peter Gustav"	"Dirichlet, Peter Gustav: Ãœber die Darstellung ganz willkÃ¼rlicher Functionen durch Sinus- und Consinusreihen	"	""	""	""	""	""	""	""	""	""	""	""	""	""	""	""	""	""	""	""	""	""	""	""	""	""	""	""	""	""	""	""	""	""	""	""	""	""	""	""	""	""	""	""	""	""	""	""	""	""	""	""	""	""	""	""	""	""	""	""	""	""	""	""	""	""	""	""	""	""	""	""	""	""	""	""	""	</t>
  </si>
  <si>
    <t xml:space="preserve">Ts-213,562r[4]et563r[1]et564r[1]et565r[1]	"19330319"	"19330319"	""	"http://www.wittgensteinsource.org/Ts-213%2C562r_f"	"Ramsey, Frank Plumpton"	"Ramsey, Frank Plumpton: The Foundations of Mathematics	"	""	""	""	""	""	""	""	""	""	""	""	""	""	""	""	""	""	""	""	""	""	""	""	""	""	""	""	""	""	""	""	""	""	""	""	""	""	""	""	""	""	""	""	""	""	""	""	""	""	""	""	""	""	""	""	""	""	""	""	""	""	""	""	""	""	""	""	""	""	""	""	""	""	""	""	""	</t>
  </si>
  <si>
    <t xml:space="preserve">Ts-213,565r[2]	"19330319"	"19330319"	""	"http://www.wittgensteinsource.org/Ts-213%2C565r_f"	"Ramsey, Frank Plumpton"	"Ramsey, Frank Plumpton: The Foundations of Mathematics||Ramsey, Frank Plumpton: Mathematical Logic||Ramsey, Frank Plumpton: Truth and Probability||Ramsey, Frank Plumpton: Facts and Propositions	"	""	""	""	""	""	""	""	""	""	""	""	""	""	""	""	""	""	""	""	""	""	""	""	""	""	""	""	""	""	""	""	""	""	""	""	""	""	""	""	""	""	""	""	""	""	""	""	""	""	""	""	""	""	""	""	""	""	""	""	""	""	""	""	""	""	""	""	""	""	""	""	""	""	""	""	""	</t>
  </si>
  <si>
    <t xml:space="preserve">Ts-213,566r[1]	"19330319"	"19330319"	""	"http://www.wittgensteinsource.org/Ts-213%2C566r_f"	""	"	"	""	""	""	""	""	""	""	""	""	""	""	""	""	""	""	""	""	""	""	""	""	""	""	""	""	""	""	""	""	""	""	""	""	""	""	""	""	""	""	""	""	""	""	""	""	""	""	""	""	""	""	""	""	""	""	""	""	""	""	""	""	""	""	""	""	""	""	""	""	""	""	""	""	""	""	""	</t>
  </si>
  <si>
    <t xml:space="preserve">Ts-213,566r[2]	"19330319"	"19330319"	""	"http://www.wittgensteinsource.org/Ts-213%2C566r_f"	""	"	"	""	""	""	""	""	""	""	""	""	""	""	""	""	""	""	""	""	""	""	""	""	""	""	""	""	""	""	""	""	""	""	""	""	""	""	""	""	""	""	""	""	""	""	""	""	""	""	""	""	""	""	""	""	""	""	""	""	""	""	""	""	""	""	""	""	""	""	""	""	""	""	""	""	""	""	""	</t>
  </si>
  <si>
    <t xml:space="preserve">Ts-213,566r[3]et567r[1]	"19330319"	"19330319"	""	"http://www.wittgensteinsource.org/Ts-213%2C566r_f"	""	"	"	""	""	""	""	""	""	""	""	""	""	""	""	""	""	""	""	""	""	""	""	""	""	""	""	""	""	""	""	""	""	""	""	""	""	""	""	""	""	""	""	""	""	""	""	""	""	""	""	""	""	""	""	""	""	""	""	""	""	""	""	""	""	""	""	""	""	""	""	""	""	""	""	""	""	""	""	</t>
  </si>
  <si>
    <t xml:space="preserve">Ts-213,567r[2]	"19330319"	"19330319"	""	"http://www.wittgensteinsource.org/Ts-213%2C567r_f"	""	"	"	""	""	""	""	""	""	""	""	""	""	""	""	""	""	""	""	""	""	""	""	""	""	""	""	""	""	""	""	""	""	""	""	""	""	""	""	""	""	""	""	""	""	""	""	""	""	""	""	""	""	""	""	""	""	""	""	""	""	""	""	""	""	""	""	""	""	""	""	""	""	""	""	""	""	""	""	</t>
  </si>
  <si>
    <t xml:space="preserve">Ts-213,567r[3]	"19330319"	"19330319"	""	"http://www.wittgensteinsource.org/Ts-213%2C567r_f"	""	"	"	""	""	""	""	""	""	""	""	""	""	""	""	""	""	""	""	""	""	""	""	""	""	""	""	""	""	""	""	""	""	""	""	""	""	""	""	""	""	""	""	""	""	""	""	""	""	""	""	""	""	""	""	""	""	""	""	""	""	""	""	""	""	""	""	""	""	""	""	""	""	""	""	""	""	""	""	</t>
  </si>
  <si>
    <t xml:space="preserve">Ts-213,567r[4]	"19330319"	"19330319"	""	"http://www.wittgensteinsource.org/Ts-213%2C567r_f"	""	"	"	""	""	""	""	""	""	""	""	""	""	""	""	""	""	""	""	""	""	""	""	""	""	""	""	""	""	""	""	""	""	""	""	""	""	""	""	""	""	""	""	""	""	""	""	""	""	""	""	""	""	""	""	""	""	""	""	""	""	""	""	""	""	""	""	""	""	""	""	""	""	""	""	""	""	""	""	</t>
  </si>
  <si>
    <t xml:space="preserve">Ts-213,568r[1]	"19330319"	"19330319"	""	"http://www.wittgensteinsource.org/Ts-213%2C568r_f"	""	"	"	""	""	""	""	""	""	""	""	""	""	""	""	""	""	""	""	""	""	""	""	""	""	""	""	""	""	""	""	""	""	""	""	""	""	""	""	""	""	""	""	""	""	""	""	""	""	""	""	""	""	""	""	""	""	""	""	""	""	""	""	""	""	""	""	""	""	""	""	""	""	""	""	""	""	""	""	</t>
  </si>
  <si>
    <t xml:space="preserve">Ts-213,569r[1]	"19330319"	"19330319"	""	"http://www.wittgensteinsource.org/Ts-213%2C569r_f"	""	"	"	""	""	""	""	""	""	""	""	""	""	""	""	""	""	""	""	""	""	""	""	""	""	""	""	""	""	""	""	""	""	""	""	""	""	""	""	""	""	""	""	""	""	""	""	""	""	""	""	""	""	""	""	""	""	""	""	""	""	""	""	""	""	""	""	""	""	""	""	""	""	""	""	""	""	""	""	</t>
  </si>
  <si>
    <t xml:space="preserve">Ts-213,569r[2]	"19330319"	"19330319"	""	"http://www.wittgensteinsource.org/Ts-213%2C569r_f"	""	"	"	""	""	""	""	""	""	""	""	""	""	""	""	""	""	""	""	""	""	""	""	""	""	""	""	""	""	""	""	""	""	""	""	""	""	""	""	""	""	""	""	""	""	""	""	""	""	""	""	""	""	""	""	""	""	""	""	""	""	""	""	""	""	""	""	""	""	""	""	""	""	""	""	""	""	""	""	</t>
  </si>
  <si>
    <t xml:space="preserve">Ts-213,569r[3]	"19330319"	"19330319"	""	"http://www.wittgensteinsource.org/Ts-213%2C569r_f"	""	"	"	""	""	""	""	""	""	""	""	""	""	""	""	""	""	""	""	""	""	""	""	""	""	""	""	""	""	""	""	""	""	""	""	""	""	""	""	""	""	""	""	""	""	""	""	""	""	""	""	""	""	""	""	""	""	""	""	""	""	""	""	""	""	""	""	""	""	""	""	""	""	""	""	""	""	""	""	</t>
  </si>
  <si>
    <t xml:space="preserve">Ts-213,569r[4]	"19330319"	"19330319"	""	"http://www.wittgensteinsource.org/Ts-213%2C569r_f"	""	"	"	""	""	""	""	""	""	""	""	""	""	""	""	""	""	""	""	""	""	""	""	""	""	""	""	""	""	""	""	""	""	""	""	""	""	""	""	""	""	""	""	""	""	""	""	""	""	""	""	""	""	""	""	""	""	""	""	""	""	""	""	""	""	""	""	""	""	""	""	""	""	""	""	""	""	""	""	</t>
  </si>
  <si>
    <t xml:space="preserve">Ts-213,569r[5]et570r[1]	"19330319"	"19330319"	""	"http://www.wittgensteinsource.org/Ts-213%2C569r_f"	"Russell, Bertrand"	"	"	""	""	""	""	""	""	""	""	""	""	""	""	""	""	""	""	""	""	""	""	""	""	""	""	""	""	""	""	""	""	""	""	""	""	""	""	""	""	""	""	""	""	""	""	""	""	""	""	""	""	""	""	""	""	""	""	""	""	""	""	""	""	""	""	""	""	""	""	""	""	""	""	""	""	""	""	</t>
  </si>
  <si>
    <t xml:space="preserve">Ts-213,570r[2]	"19330319"	"19330319"	""	"http://www.wittgensteinsource.org/Ts-213%2C570r_f"	"Frege, Gottlob"	"Frege, Gottlob: Die Grundlagen der Arithmetik	"	""	""	""	""	""	""	""	""	""	""	""	""	""	""	""	""	""	""	""	""	""	""	""	""	""	""	""	""	""	""	""	""	""	""	""	""	""	""	""	""	""	""	""	""	""	""	""	""	""	""	""	""	""	""	""	""	""	""	""	""	""	""	""	""	""	""	""	""	""	""	""	""	""	""	""	""	</t>
  </si>
  <si>
    <t xml:space="preserve">Ts-213,570r[3]	"19330319"	"19330319"	""	"http://www.wittgensteinsource.org/Ts-213%2C570r_f"	""	"	"	""	""	""	""	""	""	""	""	""	""	""	""	""	""	""	""	""	""	""	""	""	""	""	""	""	""	""	""	""	""	""	""	""	""	""	""	""	""	""	""	""	""	""	""	""	""	""	""	""	""	""	""	""	""	""	""	""	""	""	""	""	""	""	""	""	""	""	""	""	""	""	""	""	""	""	""	</t>
  </si>
  <si>
    <t xml:space="preserve">Ts-213,570r[4]et571r[1]	"19330319"	"19330319"	""	"http://www.wittgensteinsource.org/Ts-213%2C570r_f"	""	"	"	""	""	""	""	""	""	""	""	""	""	""	""	""	""	""	""	""	""	""	""	""	""	""	""	""	""	""	""	""	""	""	""	""	""	""	""	""	""	""	""	""	""	""	""	""	""	""	""	""	""	""	""	""	""	""	""	""	""	""	""	""	""	""	""	""	""	""	""	""	""	""	""	""	""	""	""	</t>
  </si>
  <si>
    <t xml:space="preserve">Ts-213,571r[2]	"19330319"	"19330319"	""	"http://www.wittgensteinsource.org/Ts-213%2C571r_f"	"Frege, Gottlob"	"Frege, Gottlob: Begriffsschrift	"	""	""	""	""	""	""	""	""	""	""	""	""	""	""	""	""	""	""	""	""	""	""	""	""	""	""	""	""	""	""	""	""	""	""	""	""	""	""	""	""	""	""	""	""	""	""	""	""	""	""	""	""	""	""	""	""	""	""	""	""	""	""	""	""	""	""	""	""	""	""	""	""	""	""	""	""	</t>
  </si>
  <si>
    <t xml:space="preserve">Ts-213,571r[3]	"19330319"	"19330319"	""	"http://www.wittgensteinsource.org/Ts-213%2C571r_f"	""	"	"	""	""	""	""	""	""	""	""	""	""	""	""	""	""	""	""	""	""	""	""	""	""	""	""	""	""	""	""	""	""	""	""	""	""	""	""	""	""	""	""	""	""	""	""	""	""	""	""	""	""	""	""	""	""	""	""	""	""	""	""	""	""	""	""	""	""	""	""	""	""	""	""	""	""	""	""	</t>
  </si>
  <si>
    <t xml:space="preserve">Ts-213,571r[4]	"19330319"	"19330319"	""	"http://www.wittgensteinsource.org/Ts-213%2C571r_f"	""	"	"	""	""	""	""	""	""	""	""	""	""	""	""	""	""	""	""	""	""	""	""	""	""	""	""	""	""	""	""	""	""	""	""	""	""	""	""	""	""	""	""	""	""	""	""	""	""	""	""	""	""	""	""	""	""	""	""	""	""	""	""	""	""	""	""	""	""	""	""	""	""	""	""	""	""	""	""	</t>
  </si>
  <si>
    <t xml:space="preserve">Ts-213,571r[5]et572r[1]	"19330319"	"19330319"	""	"http://www.wittgensteinsource.org/Ts-213%2C571r_f"	""	"	"	""	""	""	""	""	""	""	""	""	""	""	""	""	""	""	""	""	""	""	""	""	""	""	""	""	""	""	""	""	""	""	""	""	""	""	""	""	""	""	""	""	""	""	""	""	""	""	""	""	""	""	""	""	""	""	""	""	""	""	""	""	""	""	""	""	""	""	""	""	""	""	""	""	""	""	""	</t>
  </si>
  <si>
    <t xml:space="preserve">Ts-213,572r[2]	"19330319"	"19330319"	""	"http://www.wittgensteinsource.org/Ts-213%2C572r_f"	""	"	"	""	""	""	""	""	""	""	""	""	""	""	""	""	""	""	""	""	""	""	""	""	""	""	""	""	""	""	""	""	""	""	""	""	""	""	""	""	""	""	""	""	""	""	""	""	""	""	""	""	""	""	""	""	""	""	""	""	""	""	""	""	""	""	""	""	""	""	""	""	""	""	""	""	""	""	""	</t>
  </si>
  <si>
    <t xml:space="preserve">Ts-213,573r[1]et574r[1]et575r[1]	"19330319"	"19330319"	""	"http://www.wittgensteinsource.org/Ts-213%2C573r_f"	""	"	"	""	""	""	""	""	""	""	""	""	""	""	""	""	""	""	""	""	""	""	""	""	""	""	""	""	""	""	""	""	""	""	""	""	""	""	""	""	""	""	""	""	""	""	""	""	""	""	""	""	""	""	""	""	""	""	""	""	""	""	""	""	""	""	""	""	""	""	""	""	""	""	""	""	""	""	""	</t>
  </si>
  <si>
    <t xml:space="preserve">Ts-213,575r[2]et576r[1]	"19330319"	"19330319"	""	"http://www.wittgensteinsource.org/Ts-213%2C575r_f"	""	"	"	""	""	""	""	""	""	""	""	""	""	""	""	""	""	""	""	""	""	""	""	""	""	""	""	""	""	""	""	""	""	""	""	""	""	""	""	""	""	""	""	""	""	""	""	""	""	""	""	""	""	""	""	""	""	""	""	""	""	""	""	""	""	""	""	""	""	""	""	""	""	""	""	""	""	""	""	</t>
  </si>
  <si>
    <t xml:space="preserve">Ts-213,576r[2]	"19330319"	"19330319"	""	"http://www.wittgensteinsource.org/Ts-213%2C576r_f"	""	"	"	""	""	""	""	""	""	""	""	""	""	""	""	""	""	""	""	""	""	""	""	""	""	""	""	""	""	""	""	""	""	""	""	""	""	""	""	""	""	""	""	""	""	""	""	""	""	""	""	""	""	""	""	""	""	""	""	""	""	""	""	""	""	""	""	""	""	""	""	""	""	""	""	""	""	""	""	</t>
  </si>
  <si>
    <t xml:space="preserve">Ts-213,576r[3]et577r[1]	"19330319"	"19330319"	""	"http://www.wittgensteinsource.org/Ts-213%2C576r_f"	""	"	"	""	""	""	""	""	""	""	""	""	""	""	""	""	""	""	""	""	""	""	""	""	""	""	""	""	""	""	""	""	""	""	""	""	""	""	""	""	""	""	""	""	""	""	""	""	""	""	""	""	""	""	""	""	""	""	""	""	""	""	""	""	""	""	""	""	""	""	""	""	""	""	""	""	""	""	""	</t>
  </si>
  <si>
    <t xml:space="preserve">Ts-213,577r[2]	"19330319"	"19330319"	"Das NatÃ¼rlichste ist, die Reihe der Schemata ðŸ–µ aufzufassen als"	"http://www.wittgensteinsource.org/Ts-213%2C577r_f"	""	"	"	""	""	""	""	""	""	""	""	""	""	""	""	""	""	""	""	""	""	""	""	""	""	""	""	""	""	""	""	""	""	""	""	""	""	""	""	""	""	""	""	""	""	""	""	""	""	""	""	""	""	""	""	""	""	""	""	""	""	""	""	""	""	""	""	""	""	""	""	""	""	""	""	""	""	""	""	</t>
  </si>
  <si>
    <t xml:space="preserve">Ts-213,577r[3]	"19330319"	"19330319"	""	"http://www.wittgensteinsource.org/Ts-213%2C577r_f"	""	"	"	""	""	""	""	""	""	""	""	""	""	""	""	""	""	""	""	""	""	""	""	""	""	""	""	""	""	""	""	""	""	""	""	""	""	""	""	""	""	""	""	""	""	""	""	""	""	""	""	""	""	""	""	""	""	""	""	""	""	""	""	""	""	""	""	""	""	""	""	""	""	""	""	""	""	""	""	</t>
  </si>
  <si>
    <t xml:space="preserve">Ts-213,578r[1]	"19330319"	"19330319"	""	"http://www.wittgensteinsource.org/Ts-213%2C578r_f"	""	"	"	""	""	""	""	""	""	""	""	""	""	""	""	""	""	""	""	""	""	""	""	""	""	""	""	""	""	""	""	""	""	""	""	""	""	""	""	""	""	""	""	""	""	""	""	""	""	""	""	""	""	""	""	""	""	""	""	""	""	""	""	""	""	""	""	""	""	""	""	""	""	""	""	""	""	""	""	</t>
  </si>
  <si>
    <t xml:space="preserve">Ts-213,578r[2]	"19330319"	"19330319"	""	"http://www.wittgensteinsource.org/Ts-213%2C578r_f"	""	"	"	""	""	""	""	""	""	""	""	""	""	""	""	""	""	""	""	""	""	""	""	""	""	""	""	""	""	""	""	""	""	""	""	""	""	""	""	""	""	""	""	""	""	""	""	""	""	""	""	""	""	""	""	""	""	""	""	""	""	""	""	""	""	""	""	""	""	""	""	""	""	""	""	""	""	""	""	</t>
  </si>
  <si>
    <t xml:space="preserve">Ts-213,578r[3]	"19330319"	"19330319"	""	"http://www.wittgensteinsource.org/Ts-213%2C578r_f"	""	"	"	""	""	""	""	""	""	""	""	""	""	""	""	""	""	""	""	""	""	""	""	""	""	""	""	""	""	""	""	""	""	""	""	""	""	""	""	""	""	""	""	""	""	""	""	""	""	""	""	""	""	""	""	""	""	""	""	""	""	""	""	""	""	""	""	""	""	""	""	""	""	""	""	""	""	""	""	</t>
  </si>
  <si>
    <t xml:space="preserve">Ts-213,578r[4]	"19330319"	"19330319"	""	"http://www.wittgensteinsource.org/Ts-213%2C578r_f"	""	"	"	""	""	""	""	""	""	""	""	""	""	""	""	""	""	""	""	""	""	""	""	""	""	""	""	""	""	""	""	""	""	""	""	""	""	""	""	""	""	""	""	""	""	""	""	""	""	""	""	""	""	""	""	""	""	""	""	""	""	""	""	""	""	""	""	""	""	""	""	""	""	""	""	""	""	""	""	</t>
  </si>
  <si>
    <t xml:space="preserve">Ts-213,578r[5]et579r[1]	"19330319"	"19330319"	""	"http://www.wittgensteinsource.org/Ts-213%2C578r_f"	""	"	"	""	""	""	""	""	""	""	""	""	""	""	""	""	""	""	""	""	""	""	""	""	""	""	""	""	""	""	""	""	""	""	""	""	""	""	""	""	""	""	""	""	""	""	""	""	""	""	""	""	""	""	""	""	""	""	""	""	""	""	""	""	""	""	""	""	""	""	""	""	""	""	""	""	""	""	""	</t>
  </si>
  <si>
    <t xml:space="preserve">Ts-213,579r[2]	"19330319"	"19330319"	""	"http://www.wittgensteinsource.org/Ts-213%2C579r_f"	""	"	"	""	""	""	""	""	""	""	""	""	""	""	""	""	""	""	""	""	""	""	""	""	""	""	""	""	""	""	""	""	""	""	""	""	""	""	""	""	""	""	""	""	""	""	""	""	""	""	""	""	""	""	""	""	""	""	""	""	""	""	""	""	""	""	""	""	""	""	""	""	""	""	""	""	""	""	""	</t>
  </si>
  <si>
    <t xml:space="preserve">Ts-213,579r[3]et580r[1]	"19330319"	"19330319"	""	"http://www.wittgensteinsource.org/Ts-213%2C579r_f"	""	"	"	""	""	""	""	""	""	""	""	""	""	""	""	""	""	""	""	""	""	""	""	""	""	""	""	""	""	""	""	""	""	""	""	""	""	""	""	""	""	""	""	""	""	""	""	""	""	""	""	""	""	""	""	""	""	""	""	""	""	""	""	""	""	""	""	""	""	""	""	""	""	""	""	""	""	""	""	</t>
  </si>
  <si>
    <t xml:space="preserve">Ts-213,580r[2]	"19330319"	"19330319"	""	"http://www.wittgensteinsource.org/Ts-213%2C580r_f"	""	"	"	""	""	""	""	""	""	""	""	""	""	""	""	""	""	""	""	""	""	""	""	""	""	""	""	""	""	""	""	""	""	""	""	""	""	""	""	""	""	""	""	""	""	""	""	""	""	""	""	""	""	""	""	""	""	""	""	""	""	""	""	""	""	""	""	""	""	""	""	""	""	""	""	""	""	""	""	</t>
  </si>
  <si>
    <t xml:space="preserve">Ts-213,580r[3]	"19330319"	"19330319"	""	"http://www.wittgensteinsource.org/Ts-213%2C580r_f"	""	"	"	""	""	""	""	""	""	""	""	""	""	""	""	""	""	""	""	""	""	""	""	""	""	""	""	""	""	""	""	""	""	""	""	""	""	""	""	""	""	""	""	""	""	""	""	""	""	""	""	""	""	""	""	""	""	""	""	""	""	""	""	""	""	""	""	""	""	""	""	""	""	""	""	""	""	""	""	</t>
  </si>
  <si>
    <t xml:space="preserve">Ts-213,580r[4]	"19330319"	"19330319"	""	"http://www.wittgensteinsource.org/Ts-213%2C580r_f"	""	"	"	""	""	""	""	""	""	""	""	""	""	""	""	""	""	""	""	""	""	""	""	""	""	""	""	""	""	""	""	""	""	""	""	""	""	""	""	""	""	""	""	""	""	""	""	""	""	""	""	""	""	""	""	""	""	""	""	""	""	""	""	""	""	""	""	""	""	""	""	""	""	""	""	""	""	""	""	</t>
  </si>
  <si>
    <t xml:space="preserve">Ts-213,581r[1]	"19330319"	"19330319"	""	"http://www.wittgensteinsource.org/Ts-213%2C581r_f"	""	"	"	""	""	""	""	""	""	""	""	""	""	""	""	""	""	""	""	""	""	""	""	""	""	""	""	""	""	""	""	""	""	""	""	""	""	""	""	""	""	""	""	""	""	""	""	""	""	""	""	""	""	""	""	""	""	""	""	""	""	""	""	""	""	""	""	""	""	""	""	""	""	""	""	""	""	""	""	</t>
  </si>
  <si>
    <t xml:space="preserve">Ts-213,581r[2]	"19330319"	"19330319"	""	"http://www.wittgensteinsource.org/Ts-213%2C581r_f"	""	"	"	""	""	""	""	""	""	""	""	""	""	""	""	""	""	""	""	""	""	""	""	""	""	""	""	""	""	""	""	""	""	""	""	""	""	""	""	""	""	""	""	""	""	""	""	""	""	""	""	""	""	""	""	""	""	""	""	""	""	""	""	""	""	""	""	""	""	""	""	""	""	""	""	""	""	""	""	</t>
  </si>
  <si>
    <t xml:space="preserve">Ts-213,581r[3]et582r[1]	"19330319"	"19330319"	""	"http://www.wittgensteinsource.org/Ts-213%2C581r_f"	"Frege, Gottlob"	"Frege, Gottlob: Die Grundlagen der Arithmetik||Frege, Gottlob: Grundgesetze der Arithmetik	"	""	""	""	""	""	""	""	""	""	""	""	""	""	""	""	""	""	""	""	""	""	""	""	""	""	""	""	""	""	""	""	""	""	""	""	""	""	""	""	""	""	""	""	""	""	""	""	""	""	""	""	""	""	""	""	""	""	""	""	""	""	""	""	""	""	""	""	""	""	""	""	""	""	""	""	""	</t>
  </si>
  <si>
    <t xml:space="preserve">Ts-213,582r[2]	"19330319"	"19330319"	""	"http://www.wittgensteinsource.org/Ts-213%2C582r_f"	""	"	"	""	""	""	""	""	""	""	""	""	""	""	""	""	""	""	""	""	""	""	""	""	""	""	""	""	""	""	""	""	""	""	""	""	""	""	""	""	""	""	""	""	""	""	""	""	""	""	""	""	""	""	""	""	""	""	""	""	""	""	""	""	""	""	""	""	""	""	""	""	""	""	""	""	""	""	""	</t>
  </si>
  <si>
    <t xml:space="preserve">Ts-213,583r[1]	"19330319"	"19330319"	""	"http://www.wittgensteinsource.org/Ts-213%2C583r_f"	""	"	"	""	""	""	""	""	""	""	""	""	""	""	""	""	""	""	""	""	""	""	""	""	""	""	""	""	""	""	""	""	""	""	""	""	""	""	""	""	""	""	""	""	""	""	""	""	""	""	""	""	""	""	""	""	""	""	""	""	""	""	""	""	""	""	""	""	""	""	""	""	""	""	""	""	""	""	""	</t>
  </si>
  <si>
    <t xml:space="preserve">Ts-213,583r[2]et584r[1]	"19330319"	"19330319"	""	"http://www.wittgensteinsource.org/Ts-213%2C583r_f"	""	"	"	""	""	""	""	""	""	""	""	""	""	""	""	""	""	""	""	""	""	""	""	""	""	""	""	""	""	""	""	""	""	""	""	""	""	""	""	""	""	""	""	""	""	""	""	""	""	""	""	""	""	""	""	""	""	""	""	""	""	""	""	""	""	""	""	""	""	""	""	""	""	""	""	""	""	""	""	</t>
  </si>
  <si>
    <t xml:space="preserve">Ts-213,584r[2]et585r[1]	"19330319"	"19330319"	""	"http://www.wittgensteinsource.org/Ts-213%2C584r_f"	""	"	"	""	""	""	""	""	""	""	""	""	""	""	""	""	""	""	""	""	""	""	""	""	""	""	""	""	""	""	""	""	""	""	""	""	""	""	""	""	""	""	""	""	""	""	""	""	""	""	""	""	""	""	""	""	""	""	""	""	""	""	""	""	""	""	""	""	""	""	""	""	""	""	""	""	""	""	""	</t>
  </si>
  <si>
    <t xml:space="preserve">Ts-213,585r[2]	"19330319"	"19330319"	""	"http://www.wittgensteinsource.org/Ts-213%2C585r_f"	"Russell, Bertrand"	"	"	""	""	""	""	""	""	""	""	""	""	""	""	""	""	""	""	""	""	""	""	""	""	""	""	""	""	""	""	""	""	""	""	""	""	""	""	""	""	""	""	""	""	""	""	""	""	""	""	""	""	""	""	""	""	""	""	""	""	""	""	""	""	""	""	""	""	""	""	""	""	""	""	""	""	""	""	</t>
  </si>
  <si>
    <t xml:space="preserve">Ts-213,585r[3]et586r[1]et587r[1]	"19330319"	"19330319"	""	"http://www.wittgensteinsource.org/Ts-213%2C585r_f"	""	"	"	""	""	""	""	""	""	""	""	""	""	""	""	""	""	""	""	""	""	""	""	""	""	""	""	""	""	""	""	""	""	""	""	""	""	""	""	""	""	""	""	""	""	""	""	""	""	""	""	""	""	""	""	""	""	""	""	""	""	""	""	""	""	""	""	""	""	""	""	""	""	""	""	""	""	""	""	</t>
  </si>
  <si>
    <t xml:space="preserve">Ts-213,587r[2]	"19330319"	"19330319"	""	"http://www.wittgensteinsource.org/Ts-213%2C587r_f"	""	"	"	""	""	""	""	""	""	""	""	""	""	""	""	""	""	""	""	""	""	""	""	""	""	""	""	""	""	""	""	""	""	""	""	""	""	""	""	""	""	""	""	""	""	""	""	""	""	""	""	""	""	""	""	""	""	""	""	""	""	""	""	""	""	""	""	""	""	""	""	""	""	""	""	""	""	""	""	</t>
  </si>
  <si>
    <t xml:space="preserve">Ts-213,587r[3]et588r[1]	"19330319"	"19330319"	""	"http://www.wittgensteinsource.org/Ts-213%2C587r_f"	""	"	"	""	""	""	""	""	""	""	""	""	""	""	""	""	""	""	""	""	""	""	""	""	""	""	""	""	""	""	""	""	""	""	""	""	""	""	""	""	""	""	""	""	""	""	""	""	""	""	""	""	""	""	""	""	""	""	""	""	""	""	""	""	""	""	""	""	""	""	""	""	""	""	""	""	""	""	""	</t>
  </si>
  <si>
    <t xml:space="preserve">Ts-213,588r[2]	"19330319"	"19330319"	""	"http://www.wittgensteinsource.org/Ts-213%2C588r_f"	""	"	"	""	""	""	""	""	""	""	""	""	""	""	""	""	""	""	""	""	""	""	""	""	""	""	""	""	""	""	""	""	""	""	""	""	""	""	""	""	""	""	""	""	""	""	""	""	""	""	""	""	""	""	""	""	""	""	""	""	""	""	""	""	""	""	""	""	""	""	""	""	""	""	""	""	""	""	""	</t>
  </si>
  <si>
    <t xml:space="preserve">Ts-213,588r[3]et589r[1]	"19330319"	"19330319"	""	"http://www.wittgensteinsource.org/Ts-213%2C588r_f"	""	"	"	""	""	""	""	""	""	""	""	""	""	""	""	""	""	""	""	""	""	""	""	""	""	""	""	""	""	""	""	""	""	""	""	""	""	""	""	""	""	""	""	""	""	""	""	""	""	""	""	""	""	""	""	""	""	""	""	""	""	""	""	""	""	""	""	""	""	""	""	""	""	""	""	""	""	""	""	</t>
  </si>
  <si>
    <t xml:space="preserve">Ts-213,589r[2]	"19330319"	"19330319"	""	"http://www.wittgensteinsource.org/Ts-213%2C589r_f"	""	"	"	""	""	""	""	""	""	""	""	""	""	""	""	""	""	""	""	""	""	""	""	""	""	""	""	""	""	""	""	""	""	""	""	""	""	""	""	""	""	""	""	""	""	""	""	""	""	""	""	""	""	""	""	""	""	""	""	""	""	""	""	""	""	""	""	""	""	""	""	""	""	""	""	""	""	""	""	</t>
  </si>
  <si>
    <t xml:space="preserve">Ts-213,589r[3]	"19330319"	"19330319"	""	"http://www.wittgensteinsource.org/Ts-213%2C589r_f"	""	"	"	""	""	""	""	""	""	""	""	""	""	""	""	""	""	""	""	""	""	""	""	""	""	""	""	""	""	""	""	""	""	""	""	""	""	""	""	""	""	""	""	""	""	""	""	""	""	""	""	""	""	""	""	""	""	""	""	""	""	""	""	""	""	""	""	""	""	""	""	""	""	""	""	""	""	""	""	</t>
  </si>
  <si>
    <t xml:space="preserve">Ts-213,589r[4]et590r[1]	"19330319"	"19330319"	""	"http://www.wittgensteinsource.org/Ts-213%2C589r_f"	""	"	"	""	""	""	""	""	""	""	""	""	""	""	""	""	""	""	""	""	""	""	""	""	""	""	""	""	""	""	""	""	""	""	""	""	""	""	""	""	""	""	""	""	""	""	""	""	""	""	""	""	""	""	""	""	""	""	""	""	""	""	""	""	""	""	""	""	""	""	""	""	""	""	""	""	""	""	""	</t>
  </si>
  <si>
    <t xml:space="preserve">Ts-213,590r[2]	"19330319"	"19330319"	""	"http://www.wittgensteinsource.org/Ts-213%2C590r_f"	""	"	"	""	""	""	""	""	""	""	""	""	""	""	""	""	""	""	""	""	""	""	""	""	""	""	""	""	""	""	""	""	""	""	""	""	""	""	""	""	""	""	""	""	""	""	""	""	""	""	""	""	""	""	""	""	""	""	""	""	""	""	""	""	""	""	""	""	""	""	""	""	""	""	""	""	""	""	""	</t>
  </si>
  <si>
    <t xml:space="preserve">Ts-213,590r[3]	"19330319"	"19330319"	""	"http://www.wittgensteinsource.org/Ts-213%2C590r_f"	""	"	"	""	""	""	""	""	""	""	""	""	""	""	""	""	""	""	""	""	""	""	""	""	""	""	""	""	""	""	""	""	""	""	""	""	""	""	""	""	""	""	""	""	""	""	""	""	""	""	""	""	""	""	""	""	""	""	""	""	""	""	""	""	""	""	""	""	""	""	""	""	""	""	""	""	""	""	""	</t>
  </si>
  <si>
    <t xml:space="preserve">Ts-213,590r[4]	"19330319"	"19330319"	""	"http://www.wittgensteinsource.org/Ts-213%2C590r_f"	""	"	"	""	""	""	""	""	""	""	""	""	""	""	""	""	""	""	""	""	""	""	""	""	""	""	""	""	""	""	""	""	""	""	""	""	""	""	""	""	""	""	""	""	""	""	""	""	""	""	""	""	""	""	""	""	""	""	""	""	""	""	""	""	""	""	""	""	""	""	""	""	""	""	""	""	""	""	""	</t>
  </si>
  <si>
    <t xml:space="preserve">Ts-213,590r[5]et591r[1]	"19330319"	"19330319"	""	"http://www.wittgensteinsource.org/Ts-213%2C590r_f"	""	"	"	""	""	""	""	""	""	""	""	""	""	""	""	""	""	""	""	""	""	""	""	""	""	""	""	""	""	""	""	""	""	""	""	""	""	""	""	""	""	""	""	""	""	""	""	""	""	""	""	""	""	""	""	""	""	""	""	""	""	""	""	""	""	""	""	""	""	""	""	""	""	""	""	""	""	""	""	</t>
  </si>
  <si>
    <t xml:space="preserve">Ts-213,591r[2]	"19330319"	"19330319"	""	"http://www.wittgensteinsource.org/Ts-213%2C591r_f"	""	"	"	""	""	""	""	""	""	""	""	""	""	""	""	""	""	""	""	""	""	""	""	""	""	""	""	""	""	""	""	""	""	""	""	""	""	""	""	""	""	""	""	""	""	""	""	""	""	""	""	""	""	""	""	""	""	""	""	""	""	""	""	""	""	""	""	""	""	""	""	""	""	""	""	""	""	""	""	</t>
  </si>
  <si>
    <t xml:space="preserve">Ts-213,591r[3]	"19330319"	"19330319"	""	"http://www.wittgensteinsource.org/Ts-213%2C591r_f"	""	"	"	""	""	""	""	""	""	""	""	""	""	""	""	""	""	""	""	""	""	""	""	""	""	""	""	""	""	""	""	""	""	""	""	""	""	""	""	""	""	""	""	""	""	""	""	""	""	""	""	""	""	""	""	""	""	""	""	""	""	""	""	""	""	""	""	""	""	""	""	""	""	""	""	""	""	""	""	</t>
  </si>
  <si>
    <t xml:space="preserve">Ts-213,591r[4]	"19330319"	"19330319"	""	"http://www.wittgensteinsource.org/Ts-213%2C591r_f"	""	"	"	""	""	""	""	""	""	""	""	""	""	""	""	""	""	""	""	""	""	""	""	""	""	""	""	""	""	""	""	""	""	""	""	""	""	""	""	""	""	""	""	""	""	""	""	""	""	""	""	""	""	""	""	""	""	""	""	""	""	""	""	""	""	""	""	""	""	""	""	""	""	""	""	""	""	""	""	</t>
  </si>
  <si>
    <t xml:space="preserve">Ts-213,592r[1]	"19330319"	"19330319"	""	"http://www.wittgensteinsource.org/Ts-213%2C592r_f"	""	"	"	""	""	""	""	""	""	""	""	""	""	""	""	""	""	""	""	""	""	""	""	""	""	""	""	""	""	""	""	""	""	""	""	""	""	""	""	""	""	""	""	""	""	""	""	""	""	""	""	""	""	""	""	""	""	""	""	""	""	""	""	""	""	""	""	""	""	""	""	""	""	""	""	""	""	""	""	</t>
  </si>
  <si>
    <t xml:space="preserve">Ts-213,592r[2]	"19330319"	"19330319"	""	"http://www.wittgensteinsource.org/Ts-213%2C592r_f"	""	"	"	""	""	""	""	""	""	""	""	""	""	""	""	""	""	""	""	""	""	""	""	""	""	""	""	""	""	""	""	""	""	""	""	""	""	""	""	""	""	""	""	""	""	""	""	""	""	""	""	""	""	""	""	""	""	""	""	""	""	""	""	""	""	""	""	""	""	""	""	""	""	""	""	""	""	""	""	</t>
  </si>
  <si>
    <t xml:space="preserve">Ts-213,592r[3]	"19330319"	"19330319"	""	"http://www.wittgensteinsource.org/Ts-213%2C592r_f"	""	"	"	""	""	""	""	""	""	""	""	""	""	""	""	""	""	""	""	""	""	""	""	""	""	""	""	""	""	""	""	""	""	""	""	""	""	""	""	""	""	""	""	""	""	""	""	""	""	""	""	""	""	""	""	""	""	""	""	""	""	""	""	""	""	""	""	""	""	""	""	""	""	""	""	""	""	""	""	</t>
  </si>
  <si>
    <t xml:space="preserve">Ts-213,593r[1]et594r[1]	"19330319"	"19330319"	""	"http://www.wittgensteinsource.org/Ts-213%2C593r_f"	""	"	"	""	""	""	""	""	""	""	""	""	""	""	""	""	""	""	""	""	""	""	""	""	""	""	""	""	""	""	""	""	""	""	""	""	""	""	""	""	""	""	""	""	""	""	""	""	""	""	""	""	""	""	""	""	""	""	""	""	""	""	""	""	""	""	""	""	""	""	""	""	""	""	""	""	""	""	""	</t>
  </si>
  <si>
    <t xml:space="preserve">Ts-213,594r[2]	"19330319"	"19330319"	""	"http://www.wittgensteinsource.org/Ts-213%2C594r_f"	""	"	"	""	""	""	""	""	""	""	""	""	""	""	""	""	""	""	""	""	""	""	""	""	""	""	""	""	""	""	""	""	""	""	""	""	""	""	""	""	""	""	""	""	""	""	""	""	""	""	""	""	""	""	""	""	""	""	""	""	""	""	""	""	""	""	""	""	""	""	""	""	""	""	""	""	""	""	""	</t>
  </si>
  <si>
    <t xml:space="preserve">Ts-213,594r[3]et595r[1]	"19330319"	"19330319"	""	"http://www.wittgensteinsource.org/Ts-213%2C594r_f"	""	"	"	""	""	""	""	""	""	""	""	""	""	""	""	""	""	""	""	""	""	""	""	""	""	""	""	""	""	""	""	""	""	""	""	""	""	""	""	""	""	""	""	""	""	""	""	""	""	""	""	""	""	""	""	""	""	""	""	""	""	""	""	""	""	""	""	""	""	""	""	""	""	""	""	""	""	""	""	</t>
  </si>
  <si>
    <t xml:space="preserve">Ts-213,595r[2]	"19330319"	"19330319"	""	"http://www.wittgensteinsource.org/Ts-213%2C595r_f"	""	"	"	""	""	""	""	""	""	""	""	""	""	""	""	""	""	""	""	""	""	""	""	""	""	""	""	""	""	""	""	""	""	""	""	""	""	""	""	""	""	""	""	""	""	""	""	""	""	""	""	""	""	""	""	""	""	""	""	""	""	""	""	""	""	""	""	""	""	""	""	""	""	""	""	""	""	""	""	</t>
  </si>
  <si>
    <t xml:space="preserve">Ts-213,595r[3]et596r[1]	"19330319"	"19330319"	""	"http://www.wittgensteinsource.org/Ts-213%2C595r_f"	"Russell, Bertrand"	"	"	""	""	""	""	""	""	""	""	""	""	""	""	""	""	""	""	""	""	""	""	""	""	""	""	""	""	""	""	""	""	""	""	""	""	""	""	""	""	""	""	""	""	""	""	""	""	""	""	""	""	""	""	""	""	""	""	""	""	""	""	""	""	""	""	""	""	""	""	""	""	""	""	""	""	""	""	</t>
  </si>
  <si>
    <t xml:space="preserve">Ts-213,596r[2]	"19330319"	"19330319"	""	"http://www.wittgensteinsource.org/Ts-213%2C596r_f"	""	"	"	""	""	""	""	""	""	""	""	""	""	""	""	""	""	""	""	""	""	""	""	""	""	""	""	""	""	""	""	""	""	""	""	""	""	""	""	""	""	""	""	""	""	""	""	""	""	""	""	""	""	""	""	""	""	""	""	""	""	""	""	""	""	""	""	""	""	""	""	""	""	""	""	""	""	""	""	</t>
  </si>
  <si>
    <t xml:space="preserve">Ts-213,596r[3]et597r[1]et598r[1]	"19330319"	"19330319"	""	"http://www.wittgensteinsource.org/Ts-213%2C596r_f"	"Russell, Bertrand"	"	"	""	""	""	""	""	""	""	""	""	""	""	""	""	""	""	""	""	""	""	""	""	""	""	""	""	""	""	""	""	""	""	""	""	""	""	""	""	""	""	""	""	""	""	""	""	""	""	""	""	""	""	""	""	""	""	""	""	""	""	""	""	""	""	""	""	""	""	""	""	""	""	""	""	""	""	""	</t>
  </si>
  <si>
    <t xml:space="preserve">Ts-213,598r[2]	"19330319"	"19330319"	""	"http://www.wittgensteinsource.org/Ts-213%2C598r_f"	"Russell, Bertrand||Wittgenstein, Ludwig"	"Wittgenstein, Ludwig: Logisch-philosophische Abhandlung	"	""	""	""	""	""	""	""	""	""	""	""	""	""	""	""	""	""	""	""	""	""	""	""	""	""	""	""	""	""	""	""	""	""	""	""	""	""	""	""	""	""	""	""	""	""	""	""	""	""	""	""	""	""	""	""	""	""	""	""	""	""	""	""	""	""	""	""	""	""	""	""	""	""	""	""	""	</t>
  </si>
  <si>
    <t xml:space="preserve">Ts-213,598r[3]et599r[1]	"19330319"	"19330319"	""	"http://www.wittgensteinsource.org/Ts-213%2C598r_f"	""	"	"	""	""	""	""	""	""	""	""	""	""	""	""	""	""	""	""	""	""	""	""	""	""	""	""	""	""	""	""	""	""	""	""	""	""	""	""	""	""	""	""	""	""	""	""	""	""	""	""	""	""	""	""	""	""	""	""	""	""	""	""	""	""	""	""	""	""	""	""	""	""	""	""	""	""	""	""	</t>
  </si>
  <si>
    <t xml:space="preserve">Ts-213,599r[2]	"19330319"	"19330319"	""	"http://www.wittgensteinsource.org/Ts-213%2C599r_f"	""	"	"	""	""	""	""	""	""	""	""	""	""	""	""	""	""	""	""	""	""	""	""	""	""	""	""	""	""	""	""	""	""	""	""	""	""	""	""	""	""	""	""	""	""	""	""	""	""	""	""	""	""	""	""	""	""	""	""	""	""	""	""	""	""	""	""	""	""	""	""	""	""	""	""	""	""	""	""	</t>
  </si>
  <si>
    <t xml:space="preserve">Ts-213,599r[3]	"19330319"	"19330319"	""	"http://www.wittgensteinsource.org/Ts-213%2C599r_f"	""	"	"	""	""	""	""	""	""	""	""	""	""	""	""	""	""	""	""	""	""	""	""	""	""	""	""	""	""	""	""	""	""	""	""	""	""	""	""	""	""	""	""	""	""	""	""	""	""	""	""	""	""	""	""	""	""	""	""	""	""	""	""	""	""	""	""	""	""	""	""	""	""	""	""	""	""	""	""	</t>
  </si>
  <si>
    <t xml:space="preserve">Ts-213,599r[4]	"19330319"	"19330319"	""	"http://www.wittgensteinsource.org/Ts-213%2C599r_f"	""	"	"	""	""	""	""	""	""	""	""	""	""	""	""	""	""	""	""	""	""	""	""	""	""	""	""	""	""	""	""	""	""	""	""	""	""	""	""	""	""	""	""	""	""	""	""	""	""	""	""	""	""	""	""	""	""	""	""	""	""	""	""	""	""	""	""	""	""	""	""	""	""	""	""	""	""	""	""	</t>
  </si>
  <si>
    <t xml:space="preserve">Ts-213,600r[1]	"19330319"	"19330319"	""	"http://www.wittgensteinsource.org/Ts-213%2C600r_f"	""	"	"	""	""	""	""	""	""	""	""	""	""	""	""	""	""	""	""	""	""	""	""	""	""	""	""	""	""	""	""	""	""	""	""	""	""	""	""	""	""	""	""	""	""	""	""	""	""	""	""	""	""	""	""	""	""	""	""	""	""	""	""	""	""	""	""	""	""	""	""	""	""	""	""	""	""	""	""	</t>
  </si>
  <si>
    <t xml:space="preserve">Ts-213,600r[2]	"19330319"	"19330319"	""	"http://www.wittgensteinsource.org/Ts-213%2C600r_f"	""	"	"	""	""	""	""	""	""	""	""	""	""	""	""	""	""	""	""	""	""	""	""	""	""	""	""	""	""	""	""	""	""	""	""	""	""	""	""	""	""	""	""	""	""	""	""	""	""	""	""	""	""	""	""	""	""	""	""	""	""	""	""	""	""	""	""	""	""	""	""	""	""	""	""	""	""	""	""	</t>
  </si>
  <si>
    <t xml:space="preserve">Ts-213,600r[3]et601r[1]	"19330319"	"19330319"	""	"http://www.wittgensteinsource.org/Ts-213%2C600r_f"	""	"	"	""	""	""	""	""	""	""	""	""	""	""	""	""	""	""	""	""	""	""	""	""	""	""	""	""	""	""	""	""	""	""	""	""	""	""	""	""	""	""	""	""	""	""	""	""	""	""	""	""	""	""	""	""	""	""	""	""	""	""	""	""	""	""	""	""	""	""	""	""	""	""	""	""	""	""	""	</t>
  </si>
  <si>
    <t xml:space="preserve">Ts-213,601r[2]et602r[1]	"19330319"	"19330319"	""	"http://www.wittgensteinsource.org/Ts-213%2C601r_f"	""	"	"	""	""	""	""	""	""	""	""	""	""	""	""	""	""	""	""	""	""	""	""	""	""	""	""	""	""	""	""	""	""	""	""	""	""	""	""	""	""	""	""	""	""	""	""	""	""	""	""	""	""	""	""	""	""	""	""	""	""	""	""	""	""	""	""	""	""	""	""	""	""	""	""	""	""	""	""	</t>
  </si>
  <si>
    <t xml:space="preserve">Ts-213,602r[2]	"19330319"	"19330319"	""	"http://www.wittgensteinsource.org/Ts-213%2C602r_f"	""	"	"	""	""	""	""	""	""	""	""	""	""	""	""	""	""	""	""	""	""	""	""	""	""	""	""	""	""	""	""	""	""	""	""	""	""	""	""	""	""	""	""	""	""	""	""	""	""	""	""	""	""	""	""	""	""	""	""	""	""	""	""	""	""	""	""	""	""	""	""	""	""	""	""	""	""	""	""	</t>
  </si>
  <si>
    <t xml:space="preserve">Ts-213,602r[3]	"19330319"	"19330319"	""	"http://www.wittgensteinsource.org/Ts-213%2C602r_f"	""	"	"	""	""	""	""	""	""	""	""	""	""	""	""	""	""	""	""	""	""	""	""	""	""	""	""	""	""	""	""	""	""	""	""	""	""	""	""	""	""	""	""	""	""	""	""	""	""	""	""	""	""	""	""	""	""	""	""	""	""	""	""	""	""	""	""	""	""	""	""	""	""	""	""	""	""	""	""	</t>
  </si>
  <si>
    <t xml:space="preserve">Ts-213,602r[4]	"19330319"	"19330319"	""	"http://www.wittgensteinsource.org/Ts-213%2C602r_f"	""	"	"	""	""	""	""	""	""	""	""	""	""	""	""	""	""	""	""	""	""	""	""	""	""	""	""	""	""	""	""	""	""	""	""	""	""	""	""	""	""	""	""	""	""	""	""	""	""	""	""	""	""	""	""	""	""	""	""	""	""	""	""	""	""	""	""	""	""	""	""	""	""	""	""	""	""	""	""	</t>
  </si>
  <si>
    <t xml:space="preserve">Ts-213,602r[5]	"19330319"	"19330319"	""	"http://www.wittgensteinsource.org/Ts-213%2C602r_f"	""	"	"	""	""	""	""	""	""	""	""	""	""	""	""	""	""	""	""	""	""	""	""	""	""	""	""	""	""	""	""	""	""	""	""	""	""	""	""	""	""	""	""	""	""	""	""	""	""	""	""	""	""	""	""	""	""	""	""	""	""	""	""	""	""	""	""	""	""	""	""	""	""	""	""	""	""	""	""	</t>
  </si>
  <si>
    <t xml:space="preserve">Ts-213,602r[6]	"19330319"	"19330319"	""	"http://www.wittgensteinsource.org/Ts-213%2C602r_f"	""	"	"	""	""	""	""	""	""	""	""	""	""	""	""	""	""	""	""	""	""	""	""	""	""	""	""	""	""	""	""	""	""	""	""	""	""	""	""	""	""	""	""	""	""	""	""	""	""	""	""	""	""	""	""	""	""	""	""	""	""	""	""	""	""	""	""	""	""	""	""	""	""	""	""	""	""	""	""	</t>
  </si>
  <si>
    <t xml:space="preserve">Ts-213,602r[7]	"19330319"	"19330319"	""	"http://www.wittgensteinsource.org/Ts-213%2C602r_f"	""	"	"	""	""	""	""	""	""	""	""	""	""	""	""	""	""	""	""	""	""	""	""	""	""	""	""	""	""	""	""	""	""	""	""	""	""	""	""	""	""	""	""	""	""	""	""	""	""	""	""	""	""	""	""	""	""	""	""	""	""	""	""	""	""	""	""	""	""	""	""	""	""	""	""	""	""	""	""	</t>
  </si>
  <si>
    <t xml:space="preserve">Ts-213,603r[1]	"19330319"	"19330319"	""	"http://www.wittgensteinsource.org/Ts-213%2C603r_f"	""	"	"	""	""	""	""	""	""	""	""	""	""	""	""	""	""	""	""	""	""	""	""	""	""	""	""	""	""	""	""	""	""	""	""	""	""	""	""	""	""	""	""	""	""	""	""	""	""	""	""	""	""	""	""	""	""	""	""	""	""	""	""	""	""	""	""	""	""	""	""	""	""	""	""	""	""	""	""	</t>
  </si>
  <si>
    <t xml:space="preserve">Ts-213,603r[2]	"19330319"	"19330319"	""	"http://www.wittgensteinsource.org/Ts-213%2C603r_f"	""	"	"	""	""	""	""	""	""	""	""	""	""	""	""	""	""	""	""	""	""	""	""	""	""	""	""	""	""	""	""	""	""	""	""	""	""	""	""	""	""	""	""	""	""	""	""	""	""	""	""	""	""	""	""	""	""	""	""	""	""	""	""	""	""	""	""	""	""	""	""	""	""	""	""	""	""	""	""	</t>
  </si>
  <si>
    <t xml:space="preserve">Ts-213,604r[1]	"19330319"	"19330319"	""	"http://www.wittgensteinsource.org/Ts-213%2C604r_f"	""	"	"	""	""	""	""	""	""	""	""	""	""	""	""	""	""	""	""	""	""	""	""	""	""	""	""	""	""	""	""	""	""	""	""	""	""	""	""	""	""	""	""	""	""	""	""	""	""	""	""	""	""	""	""	""	""	""	""	""	""	""	""	""	""	""	""	""	""	""	""	""	""	""	""	""	""	""	""	</t>
  </si>
  <si>
    <t xml:space="preserve">Ts-213,604r[2]et605r[1]et606r[1]	"19330319"	"19330319"	""	"http://www.wittgensteinsource.org/Ts-213%2C604r_f"	""	"	"	""	""	""	""	""	""	""	""	""	""	""	""	""	""	""	""	""	""	""	""	""	""	""	""	""	""	""	""	""	""	""	""	""	""	""	""	""	""	""	""	""	""	""	""	""	""	""	""	""	""	""	""	""	""	""	""	""	""	""	""	""	""	""	""	""	""	""	""	""	""	""	""	""	""	""	""	</t>
  </si>
  <si>
    <t xml:space="preserve">Ts-213,606r[2]et607r[1]	"19330319"	"19330319"	""	"http://www.wittgensteinsource.org/Ts-213%2C606r_f"	""	"	"	""	""	""	""	""	""	""	""	""	""	""	""	""	""	""	""	""	""	""	""	""	""	""	""	""	""	""	""	""	""	""	""	""	""	""	""	""	""	""	""	""	""	""	""	""	""	""	""	""	""	""	""	""	""	""	""	""	""	""	""	""	""	""	""	""	""	""	""	""	""	""	""	""	""	""	""	</t>
  </si>
  <si>
    <t xml:space="preserve">Ts-213,608r[1]	"19330319"	"19330319"	""	"http://www.wittgensteinsource.org/Ts-213%2C608r_f"	"Euklid"	"	"	""	""	""	""	""	""	""	""	""	""	""	""	""	""	""	""	""	""	""	""	""	""	""	""	""	""	""	""	""	""	""	""	""	""	""	""	""	""	""	""	""	""	""	""	""	""	""	""	""	""	""	""	""	""	""	""	""	""	""	""	""	""	""	""	""	""	""	""	""	""	""	""	""	""	""	""	</t>
  </si>
  <si>
    <t xml:space="preserve">Ts-213,608r[2]	"19330319"	"19330319"	""	"http://www.wittgensteinsource.org/Ts-213%2C608r_f"	""	"	"	""	""	""	""	""	""	""	""	""	""	""	""	""	""	""	""	""	""	""	""	""	""	""	""	""	""	""	""	""	""	""	""	""	""	""	""	""	""	""	""	""	""	""	""	""	""	""	""	""	""	""	""	""	""	""	""	""	""	""	""	""	""	""	""	""	""	""	""	""	""	""	""	""	""	""	""	</t>
  </si>
  <si>
    <t xml:space="preserve">Ts-213,608r[3]	"19330319"	"19330319"	""	"http://www.wittgensteinsource.org/Ts-213%2C608r_f"	""	"	"	""	""	""	""	""	""	""	""	""	""	""	""	""	""	""	""	""	""	""	""	""	""	""	""	""	""	""	""	""	""	""	""	""	""	""	""	""	""	""	""	""	""	""	""	""	""	""	""	""	""	""	""	""	""	""	""	""	""	""	""	""	""	""	""	""	""	""	""	""	""	""	""	""	""	""	""	</t>
  </si>
  <si>
    <t xml:space="preserve">Ts-213,609r[1]	"19330319"	"19330319"	""	"http://www.wittgensteinsource.org/Ts-213%2C609r_f"	"Euklid"	"	"	""	""	""	""	""	""	""	""	""	""	""	""	""	""	""	""	""	""	""	""	""	""	""	""	""	""	""	""	""	""	""	""	""	""	""	""	""	""	""	""	""	""	""	""	""	""	""	""	""	""	""	""	""	""	""	""	""	""	""	""	""	""	""	""	""	""	""	""	""	""	""	""	""	""	""	""	</t>
  </si>
  <si>
    <t xml:space="preserve">Ts-213,609r[2]	"19330319"	"19330319"	""	"http://www.wittgensteinsource.org/Ts-213%2C609r_f"	""	"	"	""	""	""	""	""	""	""	""	""	""	""	""	""	""	""	""	""	""	""	""	""	""	""	""	""	""	""	""	""	""	""	""	""	""	""	""	""	""	""	""	""	""	""	""	""	""	""	""	""	""	""	""	""	""	""	""	""	""	""	""	""	""	""	""	""	""	""	""	""	""	""	""	""	""	""	""	</t>
  </si>
  <si>
    <t xml:space="preserve">Ts-213,609r[3]	"19330319"	"19330319"	""	"http://www.wittgensteinsource.org/Ts-213%2C609r_f"	""	"	"	""	""	""	""	""	""	""	""	""	""	""	""	""	""	""	""	""	""	""	""	""	""	""	""	""	""	""	""	""	""	""	""	""	""	""	""	""	""	""	""	""	""	""	""	""	""	""	""	""	""	""	""	""	""	""	""	""	""	""	""	""	""	""	""	""	""	""	""	""	""	""	""	""	""	""	""	</t>
  </si>
  <si>
    <t xml:space="preserve">Ts-213,609r[4]	"19330319"	"19330319"	""	"http://www.wittgensteinsource.org/Ts-213%2C609r_f"	""	"	"	""	""	""	""	""	""	""	""	""	""	""	""	""	""	""	""	""	""	""	""	""	""	""	""	""	""	""	""	""	""	""	""	""	""	""	""	""	""	""	""	""	""	""	""	""	""	""	""	""	""	""	""	""	""	""	""	""	""	""	""	""	""	""	""	""	""	""	""	""	""	""	""	""	""	""	""	</t>
  </si>
  <si>
    <t xml:space="preserve">Ts-213,610r[1]et611r[1]et612r[1]	"19330319"	"19330319"	""	"http://www.wittgensteinsource.org/Ts-213%2C610r_f"	"Russell, Bertrand||Frege, Gottlob"	"	"	""	""	""	""	""	""	""	""	""	""	""	""	""	""	""	""	""	""	""	""	""	""	""	""	""	""	""	""	""	""	""	""	""	""	""	""	""	""	""	""	""	""	""	""	""	""	""	""	""	""	""	""	""	""	""	""	""	""	""	""	""	""	""	""	""	""	""	""	""	""	""	""	""	""	""	""	</t>
  </si>
  <si>
    <t xml:space="preserve">Ts-213,612r[2]	"19330319"	"19330319"	""	"http://www.wittgensteinsource.org/Ts-213%2C612r_f"	""	"	"	""	""	""	""	""	""	""	""	""	""	""	""	""	""	""	""	""	""	""	""	""	""	""	""	""	""	""	""	""	""	""	""	""	""	""	""	""	""	""	""	""	""	""	""	""	""	""	""	""	""	""	""	""	""	""	""	""	""	""	""	""	""	""	""	""	""	""	""	""	""	""	""	""	""	""	""	</t>
  </si>
  <si>
    <t xml:space="preserve">Ts-213,612r[3]et613r[1]	"19330319"	"19330319"	""	"http://www.wittgensteinsource.org/Ts-213%2C612r_f"	""	"	"	""	""	""	""	""	""	""	""	""	""	""	""	""	""	""	""	""	""	""	""	""	""	""	""	""	""	""	""	""	""	""	""	""	""	""	""	""	""	""	""	""	""	""	""	""	""	""	""	""	""	""	""	""	""	""	""	""	""	""	""	""	""	""	""	""	""	""	""	""	""	""	""	""	""	""	""	</t>
  </si>
  <si>
    <t xml:space="preserve">Ts-213,614r[1]	"19330319"	"19330319"	""	"http://www.wittgensteinsource.org/Ts-213%2C614r_f"	""	"	"	""	""	""	""	""	""	""	""	""	""	""	""	""	""	""	""	""	""	""	""	""	""	""	""	""	""	""	""	""	""	""	""	""	""	""	""	""	""	""	""	""	""	""	""	""	""	""	""	""	""	""	""	""	""	""	""	""	""	""	""	""	""	""	""	""	""	""	""	""	""	""	""	""	""	""	""	</t>
  </si>
  <si>
    <t xml:space="preserve">Ts-213,615r[1]	"19330319"	"19330319"	""	"http://www.wittgensteinsource.org/Ts-213%2C615r_f"	""	"	"	""	""	""	""	""	""	""	""	""	""	""	""	""	""	""	""	""	""	""	""	""	""	""	""	""	""	""	""	""	""	""	""	""	""	""	""	""	""	""	""	""	""	""	""	""	""	""	""	""	""	""	""	""	""	""	""	""	""	""	""	""	""	""	""	""	""	""	""	""	""	""	""	""	""	""	""	</t>
  </si>
  <si>
    <t xml:space="preserve">Ts-213,615r[2]	"19330319"	"19330319"	""	"http://www.wittgensteinsource.org/Ts-213%2C615r_f"	""	"	"	""	""	""	""	""	""	""	""	""	""	""	""	""	""	""	""	""	""	""	""	""	""	""	""	""	""	""	""	""	""	""	""	""	""	""	""	""	""	""	""	""	""	""	""	""	""	""	""	""	""	""	""	""	""	""	""	""	""	""	""	""	""	""	""	""	""	""	""	""	""	""	""	""	""	""	""	</t>
  </si>
  <si>
    <t xml:space="preserve">Ts-213,616r[1]	"19330319"	"19330319"	""	"http://www.wittgensteinsource.org/Ts-213%2C616r_f"	""	"	"	""	""	""	""	""	""	""	""	""	""	""	""	""	""	""	""	""	""	""	""	""	""	""	""	""	""	""	""	""	""	""	""	""	""	""	""	""	""	""	""	""	""	""	""	""	""	""	""	""	""	""	""	""	""	""	""	""	""	""	""	""	""	""	""	""	""	""	""	""	""	""	""	""	""	""	""	</t>
  </si>
  <si>
    <t xml:space="preserve">Ts-213,616r[2]	"19330319"	"19330319"	""	"http://www.wittgensteinsource.org/Ts-213%2C616r_f"	""	"	"	""	""	""	""	""	""	""	""	""	""	""	""	""	""	""	""	""	""	""	""	""	""	""	""	""	""	""	""	""	""	""	""	""	""	""	""	""	""	""	""	""	""	""	""	""	""	""	""	""	""	""	""	""	""	""	""	""	""	""	""	""	""	""	""	""	""	""	""	""	""	""	""	""	""	""	""	</t>
  </si>
  <si>
    <t xml:space="preserve">Ts-213,616r[3]	"19330319"	"19330319"	""	"http://www.wittgensteinsource.org/Ts-213%2C616r_f"	""	"	"	""	""	""	""	""	""	""	""	""	""	""	""	""	""	""	""	""	""	""	""	""	""	""	""	""	""	""	""	""	""	""	""	""	""	""	""	""	""	""	""	""	""	""	""	""	""	""	""	""	""	""	""	""	""	""	""	""	""	""	""	""	""	""	""	""	""	""	""	""	""	""	""	""	""	""	""	</t>
  </si>
  <si>
    <t xml:space="preserve">Ts-213,616r[4]	"19330319"	"19330319"	""	"http://www.wittgensteinsource.org/Ts-213%2C616r_f"	""	"	"	""	""	""	""	""	""	""	""	""	""	""	""	""	""	""	""	""	""	""	""	""	""	""	""	""	""	""	""	""	""	""	""	""	""	""	""	""	""	""	""	""	""	""	""	""	""	""	""	""	""	""	""	""	""	""	""	""	""	""	""	""	""	""	""	""	""	""	""	""	""	""	""	""	""	""	""	</t>
  </si>
  <si>
    <t xml:space="preserve">Ts-213,616r[5]et617r[1]	"19330319"	"19330319"	""	"http://www.wittgensteinsource.org/Ts-213%2C616r_f"	"Pythagoras von Samos"	"	"	""	""	""	""	""	""	""	""	""	""	""	""	""	""	""	""	""	""	""	""	""	""	""	""	""	""	""	""	""	""	""	""	""	""	""	""	""	""	""	""	""	""	""	""	""	""	""	""	""	""	""	""	""	""	""	""	""	""	""	""	""	""	""	""	""	""	""	""	""	""	""	""	""	""	""	""	</t>
  </si>
  <si>
    <t xml:space="preserve">Ts-213,617r[2]	"19330319"	"19330319"	""	"http://www.wittgensteinsource.org/Ts-213%2C617r_f"	""	"	"	""	""	""	""	""	""	""	""	""	""	""	""	""	""	""	""	""	""	""	""	""	""	""	""	""	""	""	""	""	""	""	""	""	""	""	""	""	""	""	""	""	""	""	""	""	""	""	""	""	""	""	""	""	""	""	""	""	""	""	""	""	""	""	""	""	""	""	""	""	""	""	""	""	""	""	""	</t>
  </si>
  <si>
    <t xml:space="preserve">Ts-213,617r[3]	"19330319"	"19330319"	""	"http://www.wittgensteinsource.org/Ts-213%2C617r_f"	""	"	"	""	""	""	""	""	""	""	""	""	""	""	""	""	""	""	""	""	""	""	""	""	""	""	""	""	""	""	""	""	""	""	""	""	""	""	""	""	""	""	""	""	""	""	""	""	""	""	""	""	""	""	""	""	""	""	""	""	""	""	""	""	""	""	""	""	""	""	""	""	""	""	""	""	""	""	""	</t>
  </si>
  <si>
    <t xml:space="preserve">Ts-213,617r[4]	"19330319"	"19330319"	""	"http://www.wittgensteinsource.org/Ts-213%2C617r_f"	""	"	"	""	""	""	""	""	""	""	""	""	""	""	""	""	""	""	""	""	""	""	""	""	""	""	""	""	""	""	""	""	""	""	""	""	""	""	""	""	""	""	""	""	""	""	""	""	""	""	""	""	""	""	""	""	""	""	""	""	""	""	""	""	""	""	""	""	""	""	""	""	""	""	""	""	""	""	""	</t>
  </si>
  <si>
    <t xml:space="preserve">Ts-213,617r[5]et618r[1]	"19330319"	"19330319"	""	"http://www.wittgensteinsource.org/Ts-213%2C617r_f"	"Goldbach, Christian von"	"Goldbach, Christian von: Brief an Euler v. 7.6.1742	"	""	""	""	""	""	""	""	""	""	""	""	""	""	""	""	""	""	""	""	""	""	""	""	""	""	""	""	""	""	""	""	""	""	""	""	""	""	""	""	""	""	""	""	""	""	""	""	""	""	""	""	""	""	""	""	""	""	""	""	""	""	""	""	""	""	""	""	""	""	""	""	""	""	""	""	""	</t>
  </si>
  <si>
    <t xml:space="preserve">Ts-213,618r[2]	"19330319"	"19330319"	""	"http://www.wittgensteinsource.org/Ts-213%2C618r_f"	""	"	"	""	""	""	""	""	""	""	""	""	""	""	""	""	""	""	""	""	""	""	""	""	""	""	""	""	""	""	""	""	""	""	""	""	""	""	""	""	""	""	""	""	""	""	""	""	""	""	""	""	""	""	""	""	""	""	""	""	""	""	""	""	""	""	""	""	""	""	""	""	""	""	""	""	""	""	""	</t>
  </si>
  <si>
    <t xml:space="preserve">Ts-213,618r[3]	"19330319"	"19330319"	""	"http://www.wittgensteinsource.org/Ts-213%2C618r_f"	"Sheffer, Henry"	"Sheffer, Henry: A set of Five Independent Postulates for Boolean Algebra	"	""	""	""	""	""	""	""	""	""	""	""	""	""	""	""	""	""	""	""	""	""	""	""	""	""	""	""	""	""	""	""	""	""	""	""	""	""	""	""	""	""	""	""	""	""	""	""	""	""	""	""	""	""	""	""	""	""	""	""	""	""	""	""	""	""	""	""	""	""	""	""	""	""	""	""	""	</t>
  </si>
  <si>
    <t xml:space="preserve">Ts-213,618r[4]et619r[1]	"19330319"	"19330319"	""	"http://www.wittgensteinsource.org/Ts-213%2C618r_f"	"Fermat, Pierre de||Riemann, Bernhard"	"Fermat, Pierre de: [annotations in Diophantus' of Alexandria 'Arithmetica']||Riemann, Bernhard: Ãœber die Anzahl der Primzahlen unter einer gegebenen GrÃ¶sse	"	""	""	""	""	""	""	""	""	""	""	""	""	""	""	""	""	""	""	""	""	""	""	""	""	""	""	""	""	""	""	""	""	""	""	""	""	""	""	""	""	""	""	""	""	""	""	""	""	""	""	""	""	""	""	""	""	""	""	""	""	""	""	""	""	""	""	""	""	""	""	""	""	""	""	""	""	</t>
  </si>
  <si>
    <t xml:space="preserve">Ts-213,619r[2]	"19330319"	"19330319"	""	"http://www.wittgensteinsource.org/Ts-213%2C619r_f"	""	"	"	""	""	""	""	""	""	""	""	""	""	""	""	""	""	""	""	""	""	""	""	""	""	""	""	""	""	""	""	""	""	""	""	""	""	""	""	""	""	""	""	""	""	""	""	""	""	""	""	""	""	""	""	""	""	""	""	""	""	""	""	""	""	""	""	""	""	""	""	""	""	""	""	""	""	""	""	</t>
  </si>
  <si>
    <t xml:space="preserve">Ts-213,619r[3]	"19330319"	"19330319"	""	"http://www.wittgensteinsource.org/Ts-213%2C619r_f"	"Fermat, Pierre de"	"Fermat, Pierre de: [annotations in Diophantus' of Alexandria 'Arithmetica']	"	""	""	""	""	""	""	""	""	""	""	""	""	""	""	""	""	""	""	""	""	""	""	""	""	""	""	""	""	""	""	""	""	""	""	""	""	""	""	""	""	""	""	""	""	""	""	""	""	""	""	""	""	""	""	""	""	""	""	""	""	""	""	""	""	""	""	""	""	""	""	""	""	""	""	""	""	</t>
  </si>
  <si>
    <t xml:space="preserve">Ts-213,619r[4]	"19330319"	"19330319"	""	"http://www.wittgensteinsource.org/Ts-213%2C619r_f"	"Fermat, Pierre de"	"	"	""	""	""	""	""	""	""	""	""	""	""	""	""	""	""	""	""	""	""	""	""	""	""	""	""	""	""	""	""	""	""	""	""	""	""	""	""	""	""	""	""	""	""	""	""	""	""	""	""	""	""	""	""	""	""	""	""	""	""	""	""	""	""	""	""	""	""	""	""	""	""	""	""	""	""	""	</t>
  </si>
  <si>
    <t xml:space="preserve">Ts-213,620r[1]	"19330319"	"19330319"	""	"http://www.wittgensteinsource.org/Ts-213%2C620r_f"	""	"	"	""	""	""	""	""	""	""	""	""	""	""	""	""	""	""	""	""	""	""	""	""	""	""	""	""	""	""	""	""	""	""	""	""	""	""	""	""	""	""	""	""	""	""	""	""	""	""	""	""	""	""	""	""	""	""	""	""	""	""	""	""	""	""	""	""	""	""	""	""	""	""	""	""	""	""	""	</t>
  </si>
  <si>
    <t xml:space="preserve">Ts-213,620r[2]	"19330319"	"19330319"	""	"http://www.wittgensteinsource.org/Ts-213%2C620r_f"	""	"	"	""	""	""	""	""	""	""	""	""	""	""	""	""	""	""	""	""	""	""	""	""	""	""	""	""	""	""	""	""	""	""	""	""	""	""	""	""	""	""	""	""	""	""	""	""	""	""	""	""	""	""	""	""	""	""	""	""	""	""	""	""	""	""	""	""	""	""	""	""	""	""	""	""	""	""	""	</t>
  </si>
  <si>
    <t xml:space="preserve">Ts-213,620r[3]	"19330319"	"19330319"	""	"http://www.wittgensteinsource.org/Ts-213%2C620r_f"	""	"	"	""	""	""	""	""	""	""	""	""	""	""	""	""	""	""	""	""	""	""	""	""	""	""	""	""	""	""	""	""	""	""	""	""	""	""	""	""	""	""	""	""	""	""	""	""	""	""	""	""	""	""	""	""	""	""	""	""	""	""	""	""	""	""	""	""	""	""	""	""	""	""	""	""	""	""	""	</t>
  </si>
  <si>
    <t xml:space="preserve">Ts-213,621r[1]	"19330319"	"19330319"	""	"http://www.wittgensteinsource.org/Ts-213%2C621r_f"	""	"	"	""	""	""	""	""	""	""	""	""	""	""	""	""	""	""	""	""	""	""	""	""	""	""	""	""	""	""	""	""	""	""	""	""	""	""	""	""	""	""	""	""	""	""	""	""	""	""	""	""	""	""	""	""	""	""	""	""	""	""	""	""	""	""	""	""	""	""	""	""	""	""	""	""	""	""	""	</t>
  </si>
  <si>
    <t xml:space="preserve">Ts-213,621r[2]	"19330319"	"19330319"	""	"http://www.wittgensteinsource.org/Ts-213%2C621r_f"	""	"	"	""	""	""	""	""	""	""	""	""	""	""	""	""	""	""	""	""	""	""	""	""	""	""	""	""	""	""	""	""	""	""	""	""	""	""	""	""	""	""	""	""	""	""	""	""	""	""	""	""	""	""	""	""	""	""	""	""	""	""	""	""	""	""	""	""	""	""	""	""	""	""	""	""	""	""	""	</t>
  </si>
  <si>
    <t xml:space="preserve">Ts-213,621r[3]et622r[1]	"19330319"	"19330319"	""	"http://www.wittgensteinsource.org/Ts-213%2C621r_f"	"Russell, Bertrand"	"	"	""	""	""	""	""	""	""	""	""	""	""	""	""	""	""	""	""	""	""	""	""	""	""	""	""	""	""	""	""	""	""	""	""	""	""	""	""	""	""	""	""	""	""	""	""	""	""	""	""	""	""	""	""	""	""	""	""	""	""	""	""	""	""	""	""	""	""	""	""	""	""	""	""	""	""	""	</t>
  </si>
  <si>
    <t xml:space="preserve">Ts-213,622r[2]	"19330319"	"19330319"	""	"http://www.wittgensteinsource.org/Ts-213%2C622r_f"	""	"	"	""	""	""	""	""	""	""	""	""	""	""	""	""	""	""	""	""	""	""	""	""	""	""	""	""	""	""	""	""	""	""	""	""	""	""	""	""	""	""	""	""	""	""	""	""	""	""	""	""	""	""	""	""	""	""	""	""	""	""	""	""	""	""	""	""	""	""	""	""	""	""	""	""	""	""	""	</t>
  </si>
  <si>
    <t xml:space="preserve">Ts-213,622r[3]	"19330319"	"19330319"	""	"http://www.wittgensteinsource.org/Ts-213%2C622r_f"	""	"	"	""	""	""	""	""	""	""	""	""	""	""	""	""	""	""	""	""	""	""	""	""	""	""	""	""	""	""	""	""	""	""	""	""	""	""	""	""	""	""	""	""	""	""	""	""	""	""	""	""	""	""	""	""	""	""	""	""	""	""	""	""	""	""	""	""	""	""	""	""	""	""	""	""	""	""	""	</t>
  </si>
  <si>
    <t xml:space="preserve">Ts-213,622r[4]	"19330319"	"19330319"	""	"http://www.wittgensteinsource.org/Ts-213%2C622r_f"	""	"	"	""	""	""	""	""	""	""	""	""	""	""	""	""	""	""	""	""	""	""	""	""	""	""	""	""	""	""	""	""	""	""	""	""	""	""	""	""	""	""	""	""	""	""	""	""	""	""	""	""	""	""	""	""	""	""	""	""	""	""	""	""	""	""	""	""	""	""	""	""	""	""	""	""	""	""	""	</t>
  </si>
  <si>
    <t xml:space="preserve">Ts-213,622r[5]et623r[1]	"19330319"	"19330319"	""	"http://www.wittgensteinsource.org/Ts-213%2C622r_f"	""	"	"	""	""	""	""	""	""	""	""	""	""	""	""	""	""	""	""	""	""	""	""	""	""	""	""	""	""	""	""	""	""	""	""	""	""	""	""	""	""	""	""	""	""	""	""	""	""	""	""	""	""	""	""	""	""	""	""	""	""	""	""	""	""	""	""	""	""	""	""	""	""	""	""	""	""	""	""	</t>
  </si>
  <si>
    <t xml:space="preserve">Ts-213,623r[2]	"19330319"	"19330319"	""	"http://www.wittgensteinsource.org/Ts-213%2C623r_f"	""	"	"	""	""	""	""	""	""	""	""	""	""	""	""	""	""	""	""	""	""	""	""	""	""	""	""	""	""	""	""	""	""	""	""	""	""	""	""	""	""	""	""	""	""	""	""	""	""	""	""	""	""	""	""	""	""	""	""	""	""	""	""	""	""	""	""	""	""	""	""	""	""	""	""	""	""	""	""	</t>
  </si>
  <si>
    <t xml:space="preserve">Ts-213,623r[3]	"19330319"	"19330319"	""	"http://www.wittgensteinsource.org/Ts-213%2C623r_f"	""	"	"	""	""	""	""	""	""	""	""	""	""	""	""	""	""	""	""	""	""	""	""	""	""	""	""	""	""	""	""	""	""	""	""	""	""	""	""	""	""	""	""	""	""	""	""	""	""	""	""	""	""	""	""	""	""	""	""	""	""	""	""	""	""	""	""	""	""	""	""	""	""	""	""	""	""	""	""	</t>
  </si>
  <si>
    <t xml:space="preserve">Ts-213,624r[1]	"19330319"	"19330319"	""	"http://www.wittgensteinsource.org/Ts-213%2C624r_f"	""	"	"	""	""	""	""	""	""	""	""	""	""	""	""	""	""	""	""	""	""	""	""	""	""	""	""	""	""	""	""	""	""	""	""	""	""	""	""	""	""	""	""	""	""	""	""	""	""	""	""	""	""	""	""	""	""	""	""	""	""	""	""	""	""	""	""	""	""	""	""	""	""	""	""	""	""	""	""	</t>
  </si>
  <si>
    <t xml:space="preserve">Ts-213,624r[2]	"19330319"	"19330319"	""	"http://www.wittgensteinsource.org/Ts-213%2C624r_f"	""	"	"	""	""	""	""	""	""	""	""	""	""	""	""	""	""	""	""	""	""	""	""	""	""	""	""	""	""	""	""	""	""	""	""	""	""	""	""	""	""	""	""	""	""	""	""	""	""	""	""	""	""	""	""	""	""	""	""	""	""	""	""	""	""	""	""	""	""	""	""	""	""	""	""	""	""	""	""	</t>
  </si>
  <si>
    <t xml:space="preserve">Ts-213,624r[3]	"19330319"	"19330319"	""	"http://www.wittgensteinsource.org/Ts-213%2C624r_f"	""	"	"	""	""	""	""	""	""	""	""	""	""	""	""	""	""	""	""	""	""	""	""	""	""	""	""	""	""	""	""	""	""	""	""	""	""	""	""	""	""	""	""	""	""	""	""	""	""	""	""	""	""	""	""	""	""	""	""	""	""	""	""	""	""	""	""	""	""	""	""	""	""	""	""	""	""	""	""	</t>
  </si>
  <si>
    <t xml:space="preserve">Ts-213,624r[4]et625r[1]	"19330319"	"19330319"	""	"http://www.wittgensteinsource.org/Ts-213%2C624r_f"	""	"	"	""	""	""	""	""	""	""	""	""	""	""	""	""	""	""	""	""	""	""	""	""	""	""	""	""	""	""	""	""	""	""	""	""	""	""	""	""	""	""	""	""	""	""	""	""	""	""	""	""	""	""	""	""	""	""	""	""	""	""	""	""	""	""	""	""	""	""	""	""	""	""	""	""	""	""	""	</t>
  </si>
  <si>
    <t xml:space="preserve">Ts-213,625r[2]	"19330319"	"19330319"	""	"http://www.wittgensteinsource.org/Ts-213%2C625r_f"	""	"	"	""	""	""	""	""	""	""	""	""	""	""	""	""	""	""	""	""	""	""	""	""	""	""	""	""	""	""	""	""	""	""	""	""	""	""	""	""	""	""	""	""	""	""	""	""	""	""	""	""	""	""	""	""	""	""	""	""	""	""	""	""	""	""	""	""	""	""	""	""	""	""	""	""	""	""	""	</t>
  </si>
  <si>
    <t xml:space="preserve">Ts-213,625r[3]	"19330319"	"19330319"	""	"http://www.wittgensteinsource.org/Ts-213%2C625r_f"	""	"	"	""	""	""	""	""	""	""	""	""	""	""	""	""	""	""	""	""	""	""	""	""	""	""	""	""	""	""	""	""	""	""	""	""	""	""	""	""	""	""	""	""	""	""	""	""	""	""	""	""	""	""	""	""	""	""	""	""	""	""	""	""	""	""	""	""	""	""	""	""	""	""	""	""	""	""	""	</t>
  </si>
  <si>
    <t xml:space="preserve">Ts-213,625r[4]	"19330319"	"19330319"	""	"http://www.wittgensteinsource.org/Ts-213%2C625r_f"	""	"	"	""	""	""	""	""	""	""	""	""	""	""	""	""	""	""	""	""	""	""	""	""	""	""	""	""	""	""	""	""	""	""	""	""	""	""	""	""	""	""	""	""	""	""	""	""	""	""	""	""	""	""	""	""	""	""	""	""	""	""	""	""	""	""	""	""	""	""	""	""	""	""	""	""	""	""	""	</t>
  </si>
  <si>
    <t xml:space="preserve">Ts-213,625r[5]et626r[1]	"19330319"	"19330319"	""	"http://www.wittgensteinsource.org/Ts-213%2C625r_f"	""	"	"	""	""	""	""	""	""	""	""	""	""	""	""	""	""	""	""	""	""	""	""	""	""	""	""	""	""	""	""	""	""	""	""	""	""	""	""	""	""	""	""	""	""	""	""	""	""	""	""	""	""	""	""	""	""	""	""	""	""	""	""	""	""	""	""	""	""	""	""	""	""	""	""	""	""	""	""	</t>
  </si>
  <si>
    <t xml:space="preserve">Ts-213,626r[2]et627r[1]	"19330319"	"19330319"	""	"http://www.wittgensteinsource.org/Ts-213%2C626r_f"	""	"	"	""	""	""	""	""	""	""	""	""	""	""	""	""	""	""	""	""	""	""	""	""	""	""	""	""	""	""	""	""	""	""	""	""	""	""	""	""	""	""	""	""	""	""	""	""	""	""	""	""	""	""	""	""	""	""	""	""	""	""	""	""	""	""	""	""	""	""	""	""	""	""	""	""	""	""	""	</t>
  </si>
  <si>
    <t xml:space="preserve">Ts-213,628r[1]	"19330319"	"19330319"	""	"http://www.wittgensteinsource.org/Ts-213%2C628r_f"	""	"	"	""	""	""	""	""	""	""	""	""	""	""	""	""	""	""	""	""	""	""	""	""	""	""	""	""	""	""	""	""	""	""	""	""	""	""	""	""	""	""	""	""	""	""	""	""	""	""	""	""	""	""	""	""	""	""	""	""	""	""	""	""	""	""	""	""	""	""	""	""	""	""	""	""	""	""	""	</t>
  </si>
  <si>
    <t xml:space="preserve">Ts-213,628r[2]	"19330319"	"19330319"	""	"http://www.wittgensteinsource.org/Ts-213%2C628r_f"	""	"	"	""	""	""	""	""	""	""	""	""	""	""	""	""	""	""	""	""	""	""	""	""	""	""	""	""	""	""	""	""	""	""	""	""	""	""	""	""	""	""	""	""	""	""	""	""	""	""	""	""	""	""	""	""	""	""	""	""	""	""	""	""	""	""	""	""	""	""	""	""	""	""	""	""	""	""	""	</t>
  </si>
  <si>
    <t xml:space="preserve">Ts-213,628r[3]	"19330319"	"19330319"	""	"http://www.wittgensteinsource.org/Ts-213%2C628r_f"	""	"	"	""	""	""	""	""	""	""	""	""	""	""	""	""	""	""	""	""	""	""	""	""	""	""	""	""	""	""	""	""	""	""	""	""	""	""	""	""	""	""	""	""	""	""	""	""	""	""	""	""	""	""	""	""	""	""	""	""	""	""	""	""	""	""	""	""	""	""	""	""	""	""	""	""	""	""	""	</t>
  </si>
  <si>
    <t xml:space="preserve">Ts-213,628r[4]	"19330319"	"19330319"	""	"http://www.wittgensteinsource.org/Ts-213%2C628r_f"	""	"	"	""	""	""	""	""	""	""	""	""	""	""	""	""	""	""	""	""	""	""	""	""	""	""	""	""	""	""	""	""	""	""	""	""	""	""	""	""	""	""	""	""	""	""	""	""	""	""	""	""	""	""	""	""	""	""	""	""	""	""	""	""	""	""	""	""	""	""	""	""	""	""	""	""	""	""	""	</t>
  </si>
  <si>
    <t xml:space="preserve">Ts-213,629r[1]	"19330319"	"19330319"	""	"http://www.wittgensteinsource.org/Ts-213%2C629r_f"	""	"	"	""	""	""	""	""	""	""	""	""	""	""	""	""	""	""	""	""	""	""	""	""	""	""	""	""	""	""	""	""	""	""	""	""	""	""	""	""	""	""	""	""	""	""	""	""	""	""	""	""	""	""	""	""	""	""	""	""	""	""	""	""	""	""	""	""	""	""	""	""	""	""	""	""	""	""	""	</t>
  </si>
  <si>
    <t xml:space="preserve">Ts-213,629r[2]	"19330319"	"19330319"	""	"http://www.wittgensteinsource.org/Ts-213%2C629r_f"	""	"	"	""	""	""	""	""	""	""	""	""	""	""	""	""	""	""	""	""	""	""	""	""	""	""	""	""	""	""	""	""	""	""	""	""	""	""	""	""	""	""	""	""	""	""	""	""	""	""	""	""	""	""	""	""	""	""	""	""	""	""	""	""	""	""	""	""	""	""	""	""	""	""	""	""	""	""	""	</t>
  </si>
  <si>
    <t xml:space="preserve">Ts-213,629r[3]	"19330319"	"19330319"	""	"http://www.wittgensteinsource.org/Ts-213%2C629r_f"	""	"	"	""	""	""	""	""	""	""	""	""	""	""	""	""	""	""	""	""	""	""	""	""	""	""	""	""	""	""	""	""	""	""	""	""	""	""	""	""	""	""	""	""	""	""	""	""	""	""	""	""	""	""	""	""	""	""	""	""	""	""	""	""	""	""	""	""	""	""	""	""	""	""	""	""	""	""	""	</t>
  </si>
  <si>
    <t xml:space="preserve">Ts-213,629r[4]	"19330319"	"19330319"	""	"http://www.wittgensteinsource.org/Ts-213%2C629r_f"	"Russell, Bertrand"	"	"	""	""	""	""	""	""	""	""	""	""	""	""	""	""	""	""	""	""	""	""	""	""	""	""	""	""	""	""	""	""	""	""	""	""	""	""	""	""	""	""	""	""	""	""	""	""	""	""	""	""	""	""	""	""	""	""	""	""	""	""	""	""	""	""	""	""	""	""	""	""	""	""	""	""	""	""	</t>
  </si>
  <si>
    <t xml:space="preserve">Ts-213,629r[5]et630r[1]	"19330319"	"19330319"	""	"http://www.wittgensteinsource.org/Ts-213%2C629r_f"	""	"	"	""	""	""	""	""	""	""	""	""	""	""	""	""	""	""	""	""	""	""	""	""	""	""	""	""	""	""	""	""	""	""	""	""	""	""	""	""	""	""	""	""	""	""	""	""	""	""	""	""	""	""	""	""	""	""	""	""	""	""	""	""	""	""	""	""	""	""	""	""	""	""	""	""	""	""	""	</t>
  </si>
  <si>
    <t xml:space="preserve">Ts-213,630r[2]	"19330319"	"19330319"	""	"http://www.wittgensteinsource.org/Ts-213%2C630r_f"	""	"	"	""	""	""	""	""	""	""	""	""	""	""	""	""	""	""	""	""	""	""	""	""	""	""	""	""	""	""	""	""	""	""	""	""	""	""	""	""	""	""	""	""	""	""	""	""	""	""	""	""	""	""	""	""	""	""	""	""	""	""	""	""	""	""	""	""	""	""	""	""	""	""	""	""	""	""	""	</t>
  </si>
  <si>
    <t xml:space="preserve">Ts-213,630r[3]et631r[1]	"19330319"	"19330319"	""	"http://www.wittgensteinsource.org/Ts-213%2C630r_f"	""	"	"	""	""	""	""	""	""	""	""	""	""	""	""	""	""	""	""	""	""	""	""	""	""	""	""	""	""	""	""	""	""	""	""	""	""	""	""	""	""	""	""	""	""	""	""	""	""	""	""	""	""	""	""	""	""	""	""	""	""	""	""	""	""	""	""	""	""	""	""	""	""	""	""	""	""	""	""	</t>
  </si>
  <si>
    <t xml:space="preserve">Ts-213,631r[2]	"19330319"	"19330319"	""	"http://www.wittgensteinsource.org/Ts-213%2C631r_f"	""	"	"	""	""	""	""	""	""	""	""	""	""	""	""	""	""	""	""	""	""	""	""	""	""	""	""	""	""	""	""	""	""	""	""	""	""	""	""	""	""	""	""	""	""	""	""	""	""	""	""	""	""	""	""	""	""	""	""	""	""	""	""	""	""	""	""	""	""	""	""	""	""	""	""	""	""	""	""	</t>
  </si>
  <si>
    <t xml:space="preserve">Ts-213,631r[3]et632[1]	"19330319"	"19330319"	""	"http://www.wittgensteinsource.org/Ts-213%2C631r_f"	""	"	"	""	""	""	""	""	""	""	""	""	""	""	""	""	""	""	""	""	""	""	""	""	""	""	""	""	""	""	""	""	""	""	""	""	""	""	""	""	""	""	""	""	""	""	""	""	""	""	""	""	""	""	""	""	""	""	""	""	""	""	""	""	""	""	""	""	""	""	""	""	""	""	""	""	""	""	""	</t>
  </si>
  <si>
    <t xml:space="preserve">Ts-213,632r[2]	"19330319"	"19330319"	""	"http://www.wittgensteinsource.org/Ts-213%2C632r_f"	""	"	"	""	""	""	""	""	""	""	""	""	""	""	""	""	""	""	""	""	""	""	""	""	""	""	""	""	""	""	""	""	""	""	""	""	""	""	""	""	""	""	""	""	""	""	""	""	""	""	""	""	""	""	""	""	""	""	""	""	""	""	""	""	""	""	""	""	""	""	""	""	""	""	""	""	""	""	""	</t>
  </si>
  <si>
    <t xml:space="preserve">Ts-213,632r[3]et633r[1]et634r[1]	"19330319"	"19330319"	""	"http://www.wittgensteinsource.org/Ts-213%2C632r_f"	""	"	"	""	""	""	""	""	""	""	""	""	""	""	""	""	""	""	""	""	""	""	""	""	""	""	""	""	""	""	""	""	""	""	""	""	""	""	""	""	""	""	""	""	""	""	""	""	""	""	""	""	""	""	""	""	""	""	""	""	""	""	""	""	""	""	""	""	""	""	""	""	""	""	""	""	""	""	""	</t>
  </si>
  <si>
    <t xml:space="preserve">Ts-213,634r[2]	"19330319"	"19330319"	""	"http://www.wittgensteinsource.org/Ts-213%2C634r_f"	""	"	"	""	""	""	""	""	""	""	""	""	""	""	""	""	""	""	""	""	""	""	""	""	""	""	""	""	""	""	""	""	""	""	""	""	""	""	""	""	""	""	""	""	""	""	""	""	""	""	""	""	""	""	""	""	""	""	""	""	""	""	""	""	""	""	""	""	""	""	""	""	""	""	""	""	""	""	""	</t>
  </si>
  <si>
    <t xml:space="preserve">Ts-213,634r[3]	"19330319"	"19330319"	""	"http://www.wittgensteinsource.org/Ts-213%2C634r_f"	""	"	"	""	""	""	""	""	""	""	""	""	""	""	""	""	""	""	""	""	""	""	""	""	""	""	""	""	""	""	""	""	""	""	""	""	""	""	""	""	""	""	""	""	""	""	""	""	""	""	""	""	""	""	""	""	""	""	""	""	""	""	""	""	""	""	""	""	""	""	""	""	""	""	""	""	""	""	""	</t>
  </si>
  <si>
    <t xml:space="preserve">Ts-213,634r[4]et635r[1]	"19330319"	"19330319"	""	"http://www.wittgensteinsource.org/Ts-213%2C634r_f"	""	"	"	""	""	""	""	""	""	""	""	""	""	""	""	""	""	""	""	""	""	""	""	""	""	""	""	""	""	""	""	""	""	""	""	""	""	""	""	""	""	""	""	""	""	""	""	""	""	""	""	""	""	""	""	""	""	""	""	""	""	""	""	""	""	""	""	""	""	""	""	""	""	""	""	""	""	""	""	</t>
  </si>
  <si>
    <t xml:space="preserve">Ts-213,635r[2]	"19330319"	"19330319"	""	"http://www.wittgensteinsource.org/Ts-213%2C635r_f"	""	"	"	""	""	""	""	""	""	""	""	""	""	""	""	""	""	""	""	""	""	""	""	""	""	""	""	""	""	""	""	""	""	""	""	""	""	""	""	""	""	""	""	""	""	""	""	""	""	""	""	""	""	""	""	""	""	""	""	""	""	""	""	""	""	""	""	""	""	""	""	""	""	""	""	""	""	""	""	</t>
  </si>
  <si>
    <t xml:space="preserve">Ts-213,635r[3]	"19330319"	"19330319"	""	"http://www.wittgensteinsource.org/Ts-213%2C635r_f"	""	"	"	""	""	""	""	""	""	""	""	""	""	""	""	""	""	""	""	""	""	""	""	""	""	""	""	""	""	""	""	""	""	""	""	""	""	""	""	""	""	""	""	""	""	""	""	""	""	""	""	""	""	""	""	""	""	""	""	""	""	""	""	""	""	""	""	""	""	""	""	""	""	""	""	""	""	""	""	</t>
  </si>
  <si>
    <t xml:space="preserve">Ts-213,635r[4]	"19330319"	"19330319"	""	"http://www.wittgensteinsource.org/Ts-213%2C635r_f"	""	"	"	""	""	""	""	""	""	""	""	""	""	""	""	""	""	""	""	""	""	""	""	""	""	""	""	""	""	""	""	""	""	""	""	""	""	""	""	""	""	""	""	""	""	""	""	""	""	""	""	""	""	""	""	""	""	""	""	""	""	""	""	""	""	""	""	""	""	""	""	""	""	""	""	""	""	""	""	</t>
  </si>
  <si>
    <t xml:space="preserve">Ts-213,635r[5]	"19330319"	"19330319"	""	"http://www.wittgensteinsource.org/Ts-213%2C635r_f"	""	"	"	""	""	""	""	""	""	""	""	""	""	""	""	""	""	""	""	""	""	""	""	""	""	""	""	""	""	""	""	""	""	""	""	""	""	""	""	""	""	""	""	""	""	""	""	""	""	""	""	""	""	""	""	""	""	""	""	""	""	""	""	""	""	""	""	""	""	""	""	""	""	""	""	""	""	""	""	</t>
  </si>
  <si>
    <t xml:space="preserve">Ts-213,635r[6]et636r[1]	"19330319"	"19330319"	""	"http://www.wittgensteinsource.org/Ts-213%2C635r_f"	"Goethe, Johann Wolfgang von"	"Goethe, Johann Wolfgang von: Faust	"	""	""	""	""	""	""	""	""	""	""	""	""	""	""	""	""	""	""	""	""	""	""	""	""	""	""	""	""	""	""	""	""	""	""	""	""	""	""	""	""	""	""	""	""	""	""	""	""	""	""	""	""	""	""	""	""	""	""	""	""	""	""	""	""	""	""	""	""	""	""	""	""	""	""	""	""	</t>
  </si>
  <si>
    <t xml:space="preserve">Ts-213,636r[2]	"19330319"	"19330319"	""	"http://www.wittgensteinsource.org/Ts-213%2C636r_f"	""	"	"	""	""	""	""	""	""	""	""	""	""	""	""	""	""	""	""	""	""	""	""	""	""	""	""	""	""	""	""	""	""	""	""	""	""	""	""	""	""	""	""	""	""	""	""	""	""	""	""	""	""	""	""	""	""	""	""	""	""	""	""	""	""	""	""	""	""	""	""	""	""	""	""	""	""	""	""	</t>
  </si>
  <si>
    <t xml:space="preserve">Ts-213,636r[3]et637r[1]	"19330319"	"19330319"	""	"http://www.wittgensteinsource.org/Ts-213%2C636r_f"	""	"	"	""	""	""	""	""	""	""	""	""	""	""	""	""	""	""	""	""	""	""	""	""	""	""	""	""	""	""	""	""	""	""	""	""	""	""	""	""	""	""	""	""	""	""	""	""	""	""	""	""	""	""	""	""	""	""	""	""	""	""	""	""	""	""	""	""	""	""	""	""	""	""	""	""	""	""	""	</t>
  </si>
  <si>
    <t xml:space="preserve">Ts-213,637r[2]	"19330319"	"19330319"	""	"http://www.wittgensteinsource.org/Ts-213%2C637r_f"	""	"	"	""	""	""	""	""	""	""	""	""	""	""	""	""	""	""	""	""	""	""	""	""	""	""	""	""	""	""	""	""	""	""	""	""	""	""	""	""	""	""	""	""	""	""	""	""	""	""	""	""	""	""	""	""	""	""	""	""	""	""	""	""	""	""	""	""	""	""	""	""	""	""	""	""	""	""	""	</t>
  </si>
  <si>
    <t xml:space="preserve">Ts-213,638r[1]	"19330319"	"19330319"	""	"http://www.wittgensteinsource.org/Ts-213%2C638r_f"	""	"	"	""	""	""	""	""	""	""	""	""	""	""	""	""	""	""	""	""	""	""	""	""	""	""	""	""	""	""	""	""	""	""	""	""	""	""	""	""	""	""	""	""	""	""	""	""	""	""	""	""	""	""	""	""	""	""	""	""	""	""	""	""	""	""	""	""	""	""	""	""	""	""	""	""	""	""	""	</t>
  </si>
  <si>
    <t xml:space="preserve">Ts-213,638r[2]	"19330319"	"19330319"	""	"http://www.wittgensteinsource.org/Ts-213%2C638r_f"	""	"	"	""	""	""	""	""	""	""	""	""	""	""	""	""	""	""	""	""	""	""	""	""	""	""	""	""	""	""	""	""	""	""	""	""	""	""	""	""	""	""	""	""	""	""	""	""	""	""	""	""	""	""	""	""	""	""	""	""	""	""	""	""	""	""	""	""	""	""	""	""	""	""	""	""	""	""	""	</t>
  </si>
  <si>
    <t xml:space="preserve">Ts-213,638r[3]	"19330319"	"19330319"	""	"http://www.wittgensteinsource.org/Ts-213%2C638r_f"	""	"	"	""	""	""	""	""	""	""	""	""	""	""	""	""	""	""	""	""	""	""	""	""	""	""	""	""	""	""	""	""	""	""	""	""	""	""	""	""	""	""	""	""	""	""	""	""	""	""	""	""	""	""	""	""	""	""	""	""	""	""	""	""	""	""	""	""	""	""	""	""	""	""	""	""	""	""	""	</t>
  </si>
  <si>
    <t xml:space="preserve">Ts-213,638r[4]et639r[1]	"19330319"	"19330319"	""	"http://www.wittgensteinsource.org/Ts-213%2C638r_f"	""	"	"	""	""	""	""	""	""	""	""	""	""	""	""	""	""	""	""	""	""	""	""	""	""	""	""	""	""	""	""	""	""	""	""	""	""	""	""	""	""	""	""	""	""	""	""	""	""	""	""	""	""	""	""	""	""	""	""	""	""	""	""	""	""	""	""	""	""	""	""	""	""	""	""	""	""	""	""	</t>
  </si>
  <si>
    <t xml:space="preserve">Ts-213,639r[2]	"19330319"	"19330319"	""	"http://www.wittgensteinsource.org/Ts-213%2C639r_f"	""	"	"	""	""	""	""	""	""	""	""	""	""	""	""	""	""	""	""	""	""	""	""	""	""	""	""	""	""	""	""	""	""	""	""	""	""	""	""	""	""	""	""	""	""	""	""	""	""	""	""	""	""	""	""	""	""	""	""	""	""	""	""	""	""	""	""	""	""	""	""	""	""	""	""	""	""	""	""	</t>
  </si>
  <si>
    <t xml:space="preserve">Ts-213,639r[3]et640r[1]	"19330319"	"19330319"	""	"http://www.wittgensteinsource.org/Ts-213%2C639r_f"	""	"	"	""	""	""	""	""	""	""	""	""	""	""	""	""	""	""	""	""	""	""	""	""	""	""	""	""	""	""	""	""	""	""	""	""	""	""	""	""	""	""	""	""	""	""	""	""	""	""	""	""	""	""	""	""	""	""	""	""	""	""	""	""	""	""	""	""	""	""	""	""	""	""	""	""	""	""	""	</t>
  </si>
  <si>
    <t xml:space="preserve">Ts-213,640r[2]	"19330319"	"19330319"	""	"http://www.wittgensteinsource.org/Ts-213%2C640r_f"	""	"	"	""	""	""	""	""	""	""	""	""	""	""	""	""	""	""	""	""	""	""	""	""	""	""	""	""	""	""	""	""	""	""	""	""	""	""	""	""	""	""	""	""	""	""	""	""	""	""	""	""	""	""	""	""	""	""	""	""	""	""	""	""	""	""	""	""	""	""	""	""	""	""	""	""	""	""	""	</t>
  </si>
  <si>
    <t>Ts-213,640r[3]	"19330319"	"19330319"	""	"http://www.wittgensteinsource.org/Ts-213%2C640r_f"	"Busch, Wilhelm"	"Busch, Wilhelm: VolksmÃ¤rchen</t>
  </si>
  <si>
    <t xml:space="preserve">Ts-213,640r[4]et641r[1]	"19330319"	"19330319"	""	"http://www.wittgensteinsource.org/Ts-213%2C640r_f"	""	"	"	""	""	""	""	""	""	""	""	""	""	""	""	""	""	""	""	""	""	""	""	""	""	""	""	""	""	""	""	""	""	""	""	""	""	""	""	""	""	""	""	""	""	""	""	""	""	""	""	""	""	""	""	""	""	""	""	""	""	""	""	""	""	""	""	""	""	""	""	""	""	""	""	""	""	""	""	</t>
  </si>
  <si>
    <t xml:space="preserve">Ts-213,641r[2]	"19330319"	"19330319"	""	"http://www.wittgensteinsource.org/Ts-213%2C641r_f"	""	"	"	""	""	""	""	""	""	""	""	""	""	""	""	""	""	""	""	""	""	""	""	""	""	""	""	""	""	""	""	""	""	""	""	""	""	""	""	""	""	""	""	""	""	""	""	""	""	""	""	""	""	""	""	""	""	""	""	""	""	""	""	""	""	""	""	""	""	""	""	""	""	""	""	""	""	""	""	</t>
  </si>
  <si>
    <t xml:space="preserve">Ts-213,641r[3]	"19330319"	"19330319"	""	"http://www.wittgensteinsource.org/Ts-213%2C641r_f"	""	"	"	""	""	""	""	""	""	""	""	""	""	""	""	""	""	""	""	""	""	""	""	""	""	""	""	""	""	""	""	""	""	""	""	""	""	""	""	""	""	""	""	""	""	""	""	""	""	""	""	""	""	""	""	""	""	""	""	""	""	""	""	""	""	""	""	""	""	""	""	""	""	""	""	""	""	""	""	</t>
  </si>
  <si>
    <t xml:space="preserve">Ts-213,641r[4]	"19330319"	"19330319"	""	"http://www.wittgensteinsource.org/Ts-213%2C641r_f"	""	"	"	""	""	""	""	""	""	""	""	""	""	""	""	""	""	""	""	""	""	""	""	""	""	""	""	""	""	""	""	""	""	""	""	""	""	""	""	""	""	""	""	""	""	""	""	""	""	""	""	""	""	""	""	""	""	""	""	""	""	""	""	""	""	""	""	""	""	""	""	""	""	""	""	""	""	""	""	</t>
  </si>
  <si>
    <t xml:space="preserve">Ts-213,641r[5]	"19330319"	"19330319"	""	"http://www.wittgensteinsource.org/Ts-213%2C641r_f"	""	"	"	""	""	""	""	""	""	""	""	""	""	""	""	""	""	""	""	""	""	""	""	""	""	""	""	""	""	""	""	""	""	""	""	""	""	""	""	""	""	""	""	""	""	""	""	""	""	""	""	""	""	""	""	""	""	""	""	""	""	""	""	""	""	""	""	""	""	""	""	""	""	""	""	""	""	""	""	</t>
  </si>
  <si>
    <t xml:space="preserve">Ts-213,641r[6]et642r[1]	"19330319"	"19330319"	""	"http://www.wittgensteinsource.org/Ts-213%2C641r_f"	""	"	"	""	""	""	""	""	""	""	""	""	""	""	""	""	""	""	""	""	""	""	""	""	""	""	""	""	""	""	""	""	""	""	""	""	""	""	""	""	""	""	""	""	""	""	""	""	""	""	""	""	""	""	""	""	""	""	""	""	""	""	""	""	""	""	""	""	""	""	""	""	""	""	""	""	""	""	""	</t>
  </si>
  <si>
    <t xml:space="preserve">Ts-213,642r[2]	"19330319"	"19330319"	""	"http://www.wittgensteinsource.org/Ts-213%2C642r_f"	""	"	"	""	""	""	""	""	""	""	""	""	""	""	""	""	""	""	""	""	""	""	""	""	""	""	""	""	""	""	""	""	""	""	""	""	""	""	""	""	""	""	""	""	""	""	""	""	""	""	""	""	""	""	""	""	""	""	""	""	""	""	""	""	""	""	""	""	""	""	""	""	""	""	""	""	""	""	""	</t>
  </si>
  <si>
    <t xml:space="preserve">Ts-213,642r[3]	"19330319"	"19330319"	""	"http://www.wittgensteinsource.org/Ts-213%2C642r_f"	""	"	"	""	""	""	""	""	""	""	""	""	""	""	""	""	""	""	""	""	""	""	""	""	""	""	""	""	""	""	""	""	""	""	""	""	""	""	""	""	""	""	""	""	""	""	""	""	""	""	""	""	""	""	""	""	""	""	""	""	""	""	""	""	""	""	""	""	""	""	""	""	""	""	""	""	""	""	""	</t>
  </si>
  <si>
    <t xml:space="preserve">Ts-213,642r[4]	"19330319"	"19330319"	""	"http://www.wittgensteinsource.org/Ts-213%2C642r_f"	""	"	"	""	""	""	""	""	""	""	""	""	""	""	""	""	""	""	""	""	""	""	""	""	""	""	""	""	""	""	""	""	""	""	""	""	""	""	""	""	""	""	""	""	""	""	""	""	""	""	""	""	""	""	""	""	""	""	""	""	""	""	""	""	""	""	""	""	""	""	""	""	""	""	""	""	""	""	""	</t>
  </si>
  <si>
    <t xml:space="preserve">Ts-213,643r[1]	"19330319"	"19330319"	""	"http://www.wittgensteinsource.org/Ts-213%2C643r_f"	"Goldbach, Christian von"	"Goldbach, Christian von: Brief an Euler v. 7.6.1742	"	""	""	""	""	""	""	""	""	""	""	""	""	""	""	""	""	""	""	""	""	""	""	""	""	""	""	""	""	""	""	""	""	""	""	""	""	""	""	""	""	""	""	""	""	""	""	""	""	""	""	""	""	""	""	""	""	""	""	""	""	""	""	""	""	""	""	""	""	""	""	""	""	""	""	""	""	</t>
  </si>
  <si>
    <t xml:space="preserve">Ts-213,643r[2]	"19330319"	"19330319"	""	"http://www.wittgensteinsource.org/Ts-213%2C643r_f"	""	"	"	""	""	""	""	""	""	""	""	""	""	""	""	""	""	""	""	""	""	""	""	""	""	""	""	""	""	""	""	""	""	""	""	""	""	""	""	""	""	""	""	""	""	""	""	""	""	""	""	""	""	""	""	""	""	""	""	""	""	""	""	""	""	""	""	""	""	""	""	""	""	""	""	""	""	""	""	</t>
  </si>
  <si>
    <t xml:space="preserve">Ts-213,643r[3]	"19330319"	"19330319"	""	"http://www.wittgensteinsource.org/Ts-213%2C643r_f"	""	"	"	""	""	""	""	""	""	""	""	""	""	""	""	""	""	""	""	""	""	""	""	""	""	""	""	""	""	""	""	""	""	""	""	""	""	""	""	""	""	""	""	""	""	""	""	""	""	""	""	""	""	""	""	""	""	""	""	""	""	""	""	""	""	""	""	""	""	""	""	""	""	""	""	""	""	""	""	</t>
  </si>
  <si>
    <t xml:space="preserve">Ts-213,643r[4]	"19330319"	"19330319"	""	"http://www.wittgensteinsource.org/Ts-213%2C643r_f"	""	"	"	""	""	""	""	""	""	""	""	""	""	""	""	""	""	""	""	""	""	""	""	""	""	""	""	""	""	""	""	""	""	""	""	""	""	""	""	""	""	""	""	""	""	""	""	""	""	""	""	""	""	""	""	""	""	""	""	""	""	""	""	""	""	""	""	""	""	""	""	""	""	""	""	""	""	""	""	</t>
  </si>
  <si>
    <t xml:space="preserve">Ts-213,644r[1]	"19330319"	"19330319"	""	"http://www.wittgensteinsource.org/Ts-213%2C644r_f"	"Freud, Sigmund"	"Freud, Sigmund: Traumdeutung	"	""	""	""	""	""	""	""	""	""	""	""	""	""	""	""	""	""	""	""	""	""	""	""	""	""	""	""	""	""	""	""	""	""	""	""	""	""	""	""	""	""	""	""	""	""	""	""	""	""	""	""	""	""	""	""	""	""	""	""	""	""	""	""	""	""	""	""	""	""	""	""	""	""	""	""	""	</t>
  </si>
  <si>
    <t xml:space="preserve">Ts-213,645r[1]	"19330319"	"19330319"	""	"http://www.wittgensteinsource.org/Ts-213%2C645r_f"	"Euler, Leonhard"	"Euler, Leonhard: Variae observations circa series infinitas	"	""	""	""	""	""	""	""	""	""	""	""	""	""	""	""	""	""	""	""	""	""	""	""	""	""	""	""	""	""	""	""	""	""	""	""	""	""	""	""	""	""	""	""	""	""	""	""	""	""	""	""	""	""	""	""	""	""	""	""	""	""	""	""	""	""	""	""	""	""	""	""	""	""	""	""	""	</t>
  </si>
  <si>
    <t xml:space="preserve">Ts-213,645r[2]	"19330319"	"19330319"	""	"http://www.wittgensteinsource.org/Ts-213%2C645r_f"	"Euler, Leonhard"	"Euler, Leonhard: Variae observations circa series infinitas	"	""	""	""	""	""	""	""	""	""	""	""	""	""	""	""	""	""	""	""	""	""	""	""	""	""	""	""	""	""	""	""	""	""	""	""	""	""	""	""	""	""	""	""	""	""	""	""	""	""	""	""	""	""	""	""	""	""	""	""	""	""	""	""	""	""	""	""	""	""	""	""	""	""	""	""	""	</t>
  </si>
  <si>
    <t xml:space="preserve">Ts-213,645r[3]et646r[1]et647r[1]	"19330319"	"19330319"	""	"http://www.wittgensteinsource.org/Ts-213%2C645r_f"	""	"	"	""	""	""	""	""	""	""	""	""	""	""	""	""	""	""	""	""	""	""	""	""	""	""	""	""	""	""	""	""	""	""	""	""	""	""	""	""	""	""	""	""	""	""	""	""	""	""	""	""	""	""	""	""	""	""	""	""	""	""	""	""	""	""	""	""	""	""	""	""	""	""	""	""	""	""	""	</t>
  </si>
  <si>
    <t xml:space="preserve">Ts-213,647r[2]	"19330319"	"19330319"	""	"http://www.wittgensteinsource.org/Ts-213%2C647r_f"	""	"	"	""	""	""	""	""	""	""	""	""	""	""	""	""	""	""	""	""	""	""	""	""	""	""	""	""	""	""	""	""	""	""	""	""	""	""	""	""	""	""	""	""	""	""	""	""	""	""	""	""	""	""	""	""	""	""	""	""	""	""	""	""	""	""	""	""	""	""	""	""	""	""	""	""	""	""	""	</t>
  </si>
  <si>
    <t xml:space="preserve">Ts-213,647r[3]	"19330319"	"19330319"	""	"http://www.wittgensteinsource.org/Ts-213%2C647r_f"	""	"	"	""	""	""	""	""	""	""	""	""	""	""	""	""	""	""	""	""	""	""	""	""	""	""	""	""	""	""	""	""	""	""	""	""	""	""	""	""	""	""	""	""	""	""	""	""	""	""	""	""	""	""	""	""	""	""	""	""	""	""	""	""	""	""	""	""	""	""	""	""	""	""	""	""	""	""	""	</t>
  </si>
  <si>
    <t xml:space="preserve">Ts-213,647r[4]et648r[1]	"19330319"	"19330319"	""	"http://www.wittgensteinsource.org/Ts-213%2C647r_f"	""	"	"	""	""	""	""	""	""	""	""	""	""	""	""	""	""	""	""	""	""	""	""	""	""	""	""	""	""	""	""	""	""	""	""	""	""	""	""	""	""	""	""	""	""	""	""	""	""	""	""	""	""	""	""	""	""	""	""	""	""	""	""	""	""	""	""	""	""	""	""	""	""	""	""	""	""	""	""	</t>
  </si>
  <si>
    <t xml:space="preserve">Ts-213,648r[2]	"19330319"	"19330319"	""	"http://www.wittgensteinsource.org/Ts-213%2C648r_f"	""	"	"	""	""	""	""	""	""	""	""	""	""	""	""	""	""	""	""	""	""	""	""	""	""	""	""	""	""	""	""	""	""	""	""	""	""	""	""	""	""	""	""	""	""	""	""	""	""	""	""	""	""	""	""	""	""	""	""	""	""	""	""	""	""	""	""	""	""	""	""	""	""	""	""	""	""	""	""	</t>
  </si>
  <si>
    <t xml:space="preserve">Ts-213,648r[3]	"19330319"	"19330319"	""	"http://www.wittgensteinsource.org/Ts-213%2C648r_f"	""	"	"	""	""	""	""	""	""	""	""	""	""	""	""	""	""	""	""	""	""	""	""	""	""	""	""	""	""	""	""	""	""	""	""	""	""	""	""	""	""	""	""	""	""	""	""	""	""	""	""	""	""	""	""	""	""	""	""	""	""	""	""	""	""	""	""	""	""	""	""	""	""	""	""	""	""	""	""	</t>
  </si>
  <si>
    <t xml:space="preserve">Ts-213,648r[4]	"19330319"	"19330319"	""	"http://www.wittgensteinsource.org/Ts-213%2C648r_f"	""	"	"	""	""	""	""	""	""	""	""	""	""	""	""	""	""	""	""	""	""	""	""	""	""	""	""	""	""	""	""	""	""	""	""	""	""	""	""	""	""	""	""	""	""	""	""	""	""	""	""	""	""	""	""	""	""	""	""	""	""	""	""	""	""	""	""	""	""	""	""	""	""	""	""	""	""	""	""	</t>
  </si>
  <si>
    <t xml:space="preserve">Ts-213,648r[5]et649r[1]	"19330319"	"19330319"	""	"http://www.wittgensteinsource.org/Ts-213%2C648r_f"	""	"	"	""	""	""	""	""	""	""	""	""	""	""	""	""	""	""	""	""	""	""	""	""	""	""	""	""	""	""	""	""	""	""	""	""	""	""	""	""	""	""	""	""	""	""	""	""	""	""	""	""	""	""	""	""	""	""	""	""	""	""	""	""	""	""	""	""	""	""	""	""	""	""	""	""	""	""	""	</t>
  </si>
  <si>
    <t xml:space="preserve">Ts-213,649r[2]	"19330319"	"19330319"	""	"http://www.wittgensteinsource.org/Ts-213%2C649r_f"	""	"	"	""	""	""	""	""	""	""	""	""	""	""	""	""	""	""	""	""	""	""	""	""	""	""	""	""	""	""	""	""	""	""	""	""	""	""	""	""	""	""	""	""	""	""	""	""	""	""	""	""	""	""	""	""	""	""	""	""	""	""	""	""	""	""	""	""	""	""	""	""	""	""	""	""	""	""	""	</t>
  </si>
  <si>
    <t xml:space="preserve">Ts-213,650r[1]	"19330319"	"19330319"	""	"http://www.wittgensteinsource.org/Ts-213%2C650r_f"	""	"	"	""	""	""	""	""	""	""	""	""	""	""	""	""	""	""	""	""	""	""	""	""	""	""	""	""	""	""	""	""	""	""	""	""	""	""	""	""	""	""	""	""	""	""	""	""	""	""	""	""	""	""	""	""	""	""	""	""	""	""	""	""	""	""	""	""	""	""	""	""	""	""	""	""	""	""	""	</t>
  </si>
  <si>
    <t xml:space="preserve">Ts-213,650r[2]	"19330319"	"19330319"	""	"http://www.wittgensteinsource.org/Ts-213%2C650r_f"	"Euklid"	"	"	""	""	""	""	""	""	""	""	""	""	""	""	""	""	""	""	""	""	""	""	""	""	""	""	""	""	""	""	""	""	""	""	""	""	""	""	""	""	""	""	""	""	""	""	""	""	""	""	""	""	""	""	""	""	""	""	""	""	""	""	""	""	""	""	""	""	""	""	""	""	""	""	""	""	""	""	</t>
  </si>
  <si>
    <t xml:space="preserve">Ts-213,650r[3]	"19330319"	"19330319"	""	"http://www.wittgensteinsource.org/Ts-213%2C650r_f"	"Euklid"	"	"	""	""	""	""	""	""	""	""	""	""	""	""	""	""	""	""	""	""	""	""	""	""	""	""	""	""	""	""	""	""	""	""	""	""	""	""	""	""	""	""	""	""	""	""	""	""	""	""	""	""	""	""	""	""	""	""	""	""	""	""	""	""	""	""	""	""	""	""	""	""	""	""	""	""	""	""	</t>
  </si>
  <si>
    <t xml:space="preserve">Ts-213,650r[4]et651r[1]	"19330319"	"19330319"	""	"http://www.wittgensteinsource.org/Ts-213%2C650r_f"	"Euklid"	"	"	""	""	""	""	""	""	""	""	""	""	""	""	""	""	""	""	""	""	""	""	""	""	""	""	""	""	""	""	""	""	""	""	""	""	""	""	""	""	""	""	""	""	""	""	""	""	""	""	""	""	""	""	""	""	""	""	""	""	""	""	""	""	""	""	""	""	""	""	""	""	""	""	""	""	""	""	</t>
  </si>
  <si>
    <t xml:space="preserve">Ts-213,651r[2]	"19330319"	"19330319"	""	"http://www.wittgensteinsource.org/Ts-213%2C651r_f"	"Euklid"	"	"	""	""	""	""	""	""	""	""	""	""	""	""	""	""	""	""	""	""	""	""	""	""	""	""	""	""	""	""	""	""	""	""	""	""	""	""	""	""	""	""	""	""	""	""	""	""	""	""	""	""	""	""	""	""	""	""	""	""	""	""	""	""	""	""	""	""	""	""	""	""	""	""	""	""	""	""	</t>
  </si>
  <si>
    <t xml:space="preserve">Ts-213,651r[3]	"19330319"	"19330319"	""	"http://www.wittgensteinsource.org/Ts-213%2C651r_f"	""	"	"	""	""	""	""	""	""	""	""	""	""	""	""	""	""	""	""	""	""	""	""	""	""	""	""	""	""	""	""	""	""	""	""	""	""	""	""	""	""	""	""	""	""	""	""	""	""	""	""	""	""	""	""	""	""	""	""	""	""	""	""	""	""	""	""	""	""	""	""	""	""	""	""	""	""	""	""	</t>
  </si>
  <si>
    <t xml:space="preserve">Ts-213,651r[4]et652r[1]	"19330319"	"19330319"	""	"http://www.wittgensteinsource.org/Ts-213%2C651r_f"	""	"	"	""	""	""	""	""	""	""	""	""	""	""	""	""	""	""	""	""	""	""	""	""	""	""	""	""	""	""	""	""	""	""	""	""	""	""	""	""	""	""	""	""	""	""	""	""	""	""	""	""	""	""	""	""	""	""	""	""	""	""	""	""	""	""	""	""	""	""	""	""	""	""	""	""	""	""	""	</t>
  </si>
  <si>
    <t xml:space="preserve">Ts-213,652r[2]et653r[1]	"19330319"	"19330319"	""	"http://www.wittgensteinsource.org/Ts-213%2C652r_f"	""	"	"	""	""	""	""	""	""	""	""	""	""	""	""	""	""	""	""	""	""	""	""	""	""	""	""	""	""	""	""	""	""	""	""	""	""	""	""	""	""	""	""	""	""	""	""	""	""	""	""	""	""	""	""	""	""	""	""	""	""	""	""	""	""	""	""	""	""	""	""	""	""	""	""	""	""	""	""	</t>
  </si>
  <si>
    <t xml:space="preserve">Ts-213,653r[2]	"19330319"	"19330319"	""	"http://www.wittgensteinsource.org/Ts-213%2C653r_f"	""	"	"	""	""	""	""	""	""	""	""	""	""	""	""	""	""	""	""	""	""	""	""	""	""	""	""	""	""	""	""	""	""	""	""	""	""	""	""	""	""	""	""	""	""	""	""	""	""	""	""	""	""	""	""	""	""	""	""	""	""	""	""	""	""	""	""	""	""	""	""	""	""	""	""	""	""	""	""	</t>
  </si>
  <si>
    <t xml:space="preserve">Ts-213,654r[1]et655r[1]et656r[1]	"19330319"	"19330319"	""	"http://www.wittgensteinsource.org/Ts-213%2C654r_f"	""	"	"	""	""	""	""	""	""	""	""	""	""	""	""	""	""	""	""	""	""	""	""	""	""	""	""	""	""	""	""	""	""	""	""	""	""	""	""	""	""	""	""	""	""	""	""	""	""	""	""	""	""	""	""	""	""	""	""	""	""	""	""	""	""	""	""	""	""	""	""	""	""	""	""	""	""	""	""	</t>
  </si>
  <si>
    <t xml:space="preserve">Ts-213,656r[2]	"19330319"	"19330319"	""	"http://www.wittgensteinsource.org/Ts-213%2C656r_f"	""	"	"	""	""	""	""	""	""	""	""	""	""	""	""	""	""	""	""	""	""	""	""	""	""	""	""	""	""	""	""	""	""	""	""	""	""	""	""	""	""	""	""	""	""	""	""	""	""	""	""	""	""	""	""	""	""	""	""	""	""	""	""	""	""	""	""	""	""	""	""	""	""	""	""	""	""	""	""	</t>
  </si>
  <si>
    <t xml:space="preserve">Ts-213,657r[1]	"19330319"	"19330319"	""	"http://www.wittgensteinsource.org/Ts-213%2C657r_f"	""	"	"	""	""	""	""	""	""	""	""	""	""	""	""	""	""	""	""	""	""	""	""	""	""	""	""	""	""	""	""	""	""	""	""	""	""	""	""	""	""	""	""	""	""	""	""	""	""	""	""	""	""	""	""	""	""	""	""	""	""	""	""	""	""	""	""	""	""	""	""	""	""	""	""	""	""	""	""	</t>
  </si>
  <si>
    <t xml:space="preserve">Ts-213,657r[2]	"19330319"	"19330319"	""	"http://www.wittgensteinsource.org/Ts-213%2C657r_f"	""	"	"	""	""	""	""	""	""	""	""	""	""	""	""	""	""	""	""	""	""	""	""	""	""	""	""	""	""	""	""	""	""	""	""	""	""	""	""	""	""	""	""	""	""	""	""	""	""	""	""	""	""	""	""	""	""	""	""	""	""	""	""	""	""	""	""	""	""	""	""	""	""	""	""	""	""	""	""	</t>
  </si>
  <si>
    <t xml:space="preserve">Ts-213,658r[1]	"19330319"	"19330319"	""	"http://www.wittgensteinsource.org/Ts-213%2C658r_f"	""	"	"	""	""	""	""	""	""	""	""	""	""	""	""	""	""	""	""	""	""	""	""	""	""	""	""	""	""	""	""	""	""	""	""	""	""	""	""	""	""	""	""	""	""	""	""	""	""	""	""	""	""	""	""	""	""	""	""	""	""	""	""	""	""	""	""	""	""	""	""	""	""	""	""	""	""	""	""	</t>
  </si>
  <si>
    <t xml:space="preserve">Ts-213,658r[2]	"19330319"	"19330319"	""	"http://www.wittgensteinsource.org/Ts-213%2C658r_f"	""	"	"	""	""	""	""	""	""	""	""	""	""	""	""	""	""	""	""	""	""	""	""	""	""	""	""	""	""	""	""	""	""	""	""	""	""	""	""	""	""	""	""	""	""	""	""	""	""	""	""	""	""	""	""	""	""	""	""	""	""	""	""	""	""	""	""	""	""	""	""	""	""	""	""	""	""	""	""	</t>
  </si>
  <si>
    <t xml:space="preserve">Ts-213,658r[3]	"19330319"	"19330319"	""	"http://www.wittgensteinsource.org/Ts-213%2C658r_f"	""	"	"	""	""	""	""	""	""	""	""	""	""	""	""	""	""	""	""	""	""	""	""	""	""	""	""	""	""	""	""	""	""	""	""	""	""	""	""	""	""	""	""	""	""	""	""	""	""	""	""	""	""	""	""	""	""	""	""	""	""	""	""	""	""	""	""	""	""	""	""	""	""	""	""	""	""	""	""	</t>
  </si>
  <si>
    <t xml:space="preserve">Ts-213,658r[4]	"19330319"	"19330319"	""	"http://www.wittgensteinsource.org/Ts-213%2C658r_f"	""	"	"	""	""	""	""	""	""	""	""	""	""	""	""	""	""	""	""	""	""	""	""	""	""	""	""	""	""	""	""	""	""	""	""	""	""	""	""	""	""	""	""	""	""	""	""	""	""	""	""	""	""	""	""	""	""	""	""	""	""	""	""	""	""	""	""	""	""	""	""	""	""	""	""	""	""	""	""	</t>
  </si>
  <si>
    <t xml:space="preserve">Ts-213,659r[1]	"19330319"	"19330319"	""	"http://www.wittgensteinsource.org/Ts-213%2C659r_f"	""	"	"	""	""	""	""	""	""	""	""	""	""	""	""	""	""	""	""	""	""	""	""	""	""	""	""	""	""	""	""	""	""	""	""	""	""	""	""	""	""	""	""	""	""	""	""	""	""	""	""	""	""	""	""	""	""	""	""	""	""	""	""	""	""	""	""	""	""	""	""	""	""	""	""	""	""	""	""	</t>
  </si>
  <si>
    <t xml:space="preserve">Ts-213,660r[1]	"19330319"	"19330319"	""	"http://www.wittgensteinsource.org/Ts-213%2C660r_f"	""	"	"	""	""	""	""	""	""	""	""	""	""	""	""	""	""	""	""	""	""	""	""	""	""	""	""	""	""	""	""	""	""	""	""	""	""	""	""	""	""	""	""	""	""	""	""	""	""	""	""	""	""	""	""	""	""	""	""	""	""	""	""	""	""	""	""	""	""	""	""	""	""	""	""	""	""	""	""	</t>
  </si>
  <si>
    <t xml:space="preserve">Ts-213,661r[1]	"19330319"	"19330319"	""	"http://www.wittgensteinsource.org/Ts-213%2C661r_f"	""	"	"	""	""	""	""	""	""	""	""	""	""	""	""	""	""	""	""	""	""	""	""	""	""	""	""	""	""	""	""	""	""	""	""	""	""	""	""	""	""	""	""	""	""	""	""	""	""	""	""	""	""	""	""	""	""	""	""	""	""	""	""	""	""	""	""	""	""	""	""	""	""	""	""	""	""	""	""	</t>
  </si>
  <si>
    <t xml:space="preserve">Ts-213,661r[2]	"19330319"	"19330319"	""	"http://www.wittgensteinsource.org/Ts-213%2C661r_f"	""	"	"	""	""	""	""	""	""	""	""	""	""	""	""	""	""	""	""	""	""	""	""	""	""	""	""	""	""	""	""	""	""	""	""	""	""	""	""	""	""	""	""	""	""	""	""	""	""	""	""	""	""	""	""	""	""	""	""	""	""	""	""	""	""	""	""	""	""	""	""	""	""	""	""	""	""	""	""	</t>
  </si>
  <si>
    <t xml:space="preserve">Ts-213,661r[3]et662r[1]	"19330319"	"19330319"	""	"http://www.wittgensteinsource.org/Ts-213%2C661r_f"	""	"	"	""	""	""	""	""	""	""	""	""	""	""	""	""	""	""	""	""	""	""	""	""	""	""	""	""	""	""	""	""	""	""	""	""	""	""	""	""	""	""	""	""	""	""	""	""	""	""	""	""	""	""	""	""	""	""	""	""	""	""	""	""	""	""	""	""	""	""	""	""	""	""	""	""	""	""	""	</t>
  </si>
  <si>
    <t xml:space="preserve">Ts-213,662r[2]	"19330319"	"19330319"	""	"http://www.wittgensteinsource.org/Ts-213%2C662r_f"	""	"	"	""	""	""	""	""	""	""	""	""	""	""	""	""	""	""	""	""	""	""	""	""	""	""	""	""	""	""	""	""	""	""	""	""	""	""	""	""	""	""	""	""	""	""	""	""	""	""	""	""	""	""	""	""	""	""	""	""	""	""	""	""	""	""	""	""	""	""	""	""	""	""	""	""	""	""	""	</t>
  </si>
  <si>
    <t xml:space="preserve">Ts-213,662r[3]	"19330319"	"19330319"	""	"http://www.wittgensteinsource.org/Ts-213%2C662r_f"	""	"	"	""	""	""	""	""	""	""	""	""	""	""	""	""	""	""	""	""	""	""	""	""	""	""	""	""	""	""	""	""	""	""	""	""	""	""	""	""	""	""	""	""	""	""	""	""	""	""	""	""	""	""	""	""	""	""	""	""	""	""	""	""	""	""	""	""	""	""	""	""	""	""	""	""	""	""	""	</t>
  </si>
  <si>
    <t xml:space="preserve">Ts-213,662r[4]	"19330319"	"19330319"	""	"http://www.wittgensteinsource.org/Ts-213%2C662r_f"	""	"	"	""	""	""	""	""	""	""	""	""	""	""	""	""	""	""	""	""	""	""	""	""	""	""	""	""	""	""	""	""	""	""	""	""	""	""	""	""	""	""	""	""	""	""	""	""	""	""	""	""	""	""	""	""	""	""	""	""	""	""	""	""	""	""	""	""	""	""	""	""	""	""	""	""	""	""	""	</t>
  </si>
  <si>
    <t xml:space="preserve">Ts-213,663r[1]	"19330319"	"19330319"	""	"http://www.wittgensteinsource.org/Ts-213%2C663r_f"	""	"	"	""	""	""	""	""	""	""	""	""	""	""	""	""	""	""	""	""	""	""	""	""	""	""	""	""	""	""	""	""	""	""	""	""	""	""	""	""	""	""	""	""	""	""	""	""	""	""	""	""	""	""	""	""	""	""	""	""	""	""	""	""	""	""	""	""	""	""	""	""	""	""	""	""	""	""	""	</t>
  </si>
  <si>
    <t xml:space="preserve">Ts-213,663r[2]	"19330319"	"19330319"	""	"http://www.wittgensteinsource.org/Ts-213%2C663r_f"	""	"	"	""	""	""	""	""	""	""	""	""	""	""	""	""	""	""	""	""	""	""	""	""	""	""	""	""	""	""	""	""	""	""	""	""	""	""	""	""	""	""	""	""	""	""	""	""	""	""	""	""	""	""	""	""	""	""	""	""	""	""	""	""	""	""	""	""	""	""	""	""	""	""	""	""	""	""	""	</t>
  </si>
  <si>
    <t xml:space="preserve">Ts-213,664r[1]et665r[1]	"19330319"	"19330319"	""	"http://www.wittgensteinsource.org/Ts-213%2C664r_f"	"Skolem, Thoralf"	"Skolem, Thoralf: BegrÃ¼ndung der elementaren Arithmetik	"	""	""	""	""	""	""	""	""	""	""	""	""	""	""	""	""	""	""	""	""	""	""	""	""	""	""	""	""	""	""	""	""	""	""	""	""	""	""	""	""	""	""	""	""	""	""	""	""	""	""	""	""	""	""	""	""	""	""	""	""	""	""	""	""	""	""	""	""	""	""	""	""	""	""	""	""	</t>
  </si>
  <si>
    <t xml:space="preserve">Ts-213,665r[2]et666r[1]	"19330319"	"19330319"	""	"http://www.wittgensteinsource.org/Ts-213%2C665r_f"	""	"	"	""	""	""	""	""	""	""	""	""	""	""	""	""	""	""	""	""	""	""	""	""	""	""	""	""	""	""	""	""	""	""	""	""	""	""	""	""	""	""	""	""	""	""	""	""	""	""	""	""	""	""	""	""	""	""	""	""	""	""	""	""	""	""	""	""	""	""	""	""	""	""	""	""	""	""	""	</t>
  </si>
  <si>
    <t xml:space="preserve">Ts-213,666r[2]	"19330319"	"19330319"	""	"http://www.wittgensteinsource.org/Ts-213%2C666r_f"	""	"	"	""	""	""	""	""	""	""	""	""	""	""	""	""	""	""	""	""	""	""	""	""	""	""	""	""	""	""	""	""	""	""	""	""	""	""	""	""	""	""	""	""	""	""	""	""	""	""	""	""	""	""	""	""	""	""	""	""	""	""	""	""	""	""	""	""	""	""	""	""	""	""	""	""	""	""	""	</t>
  </si>
  <si>
    <t xml:space="preserve">Ts-213,666r[3]	"19330319"	"19330319"	""	"http://www.wittgensteinsource.org/Ts-213%2C666r_f"	""	"	"	""	""	""	""	""	""	""	""	""	""	""	""	""	""	""	""	""	""	""	""	""	""	""	""	""	""	""	""	""	""	""	""	""	""	""	""	""	""	""	""	""	""	""	""	""	""	""	""	""	""	""	""	""	""	""	""	""	""	""	""	""	""	""	""	""	""	""	""	""	""	""	""	""	""	""	""	</t>
  </si>
  <si>
    <t xml:space="preserve">Ts-213,666r[4]	"19330319"	"19330319"	""	"http://www.wittgensteinsource.org/Ts-213%2C666r_f"	""	"	"	""	""	""	""	""	""	""	""	""	""	""	""	""	""	""	""	""	""	""	""	""	""	""	""	""	""	""	""	""	""	""	""	""	""	""	""	""	""	""	""	""	""	""	""	""	""	""	""	""	""	""	""	""	""	""	""	""	""	""	""	""	""	""	""	""	""	""	""	""	""	""	""	""	""	""	""	</t>
  </si>
  <si>
    <t xml:space="preserve">Ts-213,667r[1]	"19330319"	"19330319"	""	"http://www.wittgensteinsource.org/Ts-213%2C667r_f"	""	"	"	""	""	""	""	""	""	""	""	""	""	""	""	""	""	""	""	""	""	""	""	""	""	""	""	""	""	""	""	""	""	""	""	""	""	""	""	""	""	""	""	""	""	""	""	""	""	""	""	""	""	""	""	""	""	""	""	""	""	""	""	""	""	""	""	""	""	""	""	""	""	""	""	""	""	""	""	</t>
  </si>
  <si>
    <t xml:space="preserve">Ts-213,667r[2]et668r[1]	"19330319"	"19330319"	""	"http://www.wittgensteinsource.org/Ts-213%2C667r_f"	""	"	"	""	""	""	""	""	""	""	""	""	""	""	""	""	""	""	""	""	""	""	""	""	""	""	""	""	""	""	""	""	""	""	""	""	""	""	""	""	""	""	""	""	""	""	""	""	""	""	""	""	""	""	""	""	""	""	""	""	""	""	""	""	""	""	""	""	""	""	""	""	""	""	""	""	""	""	""	</t>
  </si>
  <si>
    <t xml:space="preserve">Ts-213,668r[2]et669r[1]	"19330319"	"19330319"	""	"http://www.wittgensteinsource.org/Ts-213%2C668r_f"	""	"	"	""	""	""	""	""	""	""	""	""	""	""	""	""	""	""	""	""	""	""	""	""	""	""	""	""	""	""	""	""	""	""	""	""	""	""	""	""	""	""	""	""	""	""	""	""	""	""	""	""	""	""	""	""	""	""	""	""	""	""	""	""	""	""	""	""	""	""	""	""	""	""	""	""	""	""	""	</t>
  </si>
  <si>
    <t xml:space="preserve">Ts-213,669r[2]et670r[1]	"19330319"	"19330319"	""	"http://www.wittgensteinsource.org/Ts-213%2C669r_f"	""	"	"	""	""	""	""	""	""	""	""	""	""	""	""	""	""	""	""	""	""	""	""	""	""	""	""	""	""	""	""	""	""	""	""	""	""	""	""	""	""	""	""	""	""	""	""	""	""	""	""	""	""	""	""	""	""	""	""	""	""	""	""	""	""	""	""	""	""	""	""	""	""	""	""	""	""	""	""	</t>
  </si>
  <si>
    <t xml:space="preserve">Ts-213,670r[2]	"19330319"	"19330319"	""	"http://www.wittgensteinsource.org/Ts-213%2C670r_f"	""	"	"	""	""	""	""	""	""	""	""	""	""	""	""	""	""	""	""	""	""	""	""	""	""	""	""	""	""	""	""	""	""	""	""	""	""	""	""	""	""	""	""	""	""	""	""	""	""	""	""	""	""	""	""	""	""	""	""	""	""	""	""	""	""	""	""	""	""	""	""	""	""	""	""	""	""	""	""	</t>
  </si>
  <si>
    <t xml:space="preserve">Ts-213,670r[3]et671r[1]	"19330319"	"19330319"	""	"http://www.wittgensteinsource.org/Ts-213%2C670r_f"	""	"	"	""	""	""	""	""	""	""	""	""	""	""	""	""	""	""	""	""	""	""	""	""	""	""	""	""	""	""	""	""	""	""	""	""	""	""	""	""	""	""	""	""	""	""	""	""	""	""	""	""	""	""	""	""	""	""	""	""	""	""	""	""	""	""	""	""	""	""	""	""	""	""	""	""	""	""	""	</t>
  </si>
  <si>
    <t xml:space="preserve">Ts-213,671r[2]et672r[1]	"19330319"	"19330319"	""	"http://www.wittgensteinsource.org/Ts-213%2C671r_f"	"Kant, Immanuel"	"Kant, Immanuel: Prolegomena	"	""	""	""	""	""	""	""	""	""	""	""	""	""	""	""	""	""	""	""	""	""	""	""	""	""	""	""	""	""	""	""	""	""	""	""	""	""	""	""	""	""	""	""	""	""	""	""	""	""	""	""	""	""	""	""	""	""	""	""	""	""	""	""	""	""	""	""	""	""	""	""	""	""	""	""	""	</t>
  </si>
  <si>
    <t xml:space="preserve">Ts-213,673r[1]	"19330319"	"19330319"	""	"http://www.wittgensteinsource.org/Ts-213%2C673r_f"	""	"	"	""	""	""	""	""	""	""	""	""	""	""	""	""	""	""	""	""	""	""	""	""	""	""	""	""	""	""	""	""	""	""	""	""	""	""	""	""	""	""	""	""	""	""	""	""	""	""	""	""	""	""	""	""	""	""	""	""	""	""	""	""	""	""	""	""	""	""	""	""	""	""	""	""	""	""	""	</t>
  </si>
  <si>
    <t xml:space="preserve">Ts-213,673r[2]	"19330319"	"19330319"	""	"http://www.wittgensteinsource.org/Ts-213%2C673r_f"	""	"	"	""	""	""	""	""	""	""	""	""	""	""	""	""	""	""	""	""	""	""	""	""	""	""	""	""	""	""	""	""	""	""	""	""	""	""	""	""	""	""	""	""	""	""	""	""	""	""	""	""	""	""	""	""	""	""	""	""	""	""	""	""	""	""	""	""	""	""	""	""	""	""	""	""	""	""	""	</t>
  </si>
  <si>
    <t xml:space="preserve">Ts-213,673r[3]	"19330319"	"19330319"	""	"http://www.wittgensteinsource.org/Ts-213%2C673r_f"	""	"	"	""	""	""	""	""	""	""	""	""	""	""	""	""	""	""	""	""	""	""	""	""	""	""	""	""	""	""	""	""	""	""	""	""	""	""	""	""	""	""	""	""	""	""	""	""	""	""	""	""	""	""	""	""	""	""	""	""	""	""	""	""	""	""	""	""	""	""	""	""	""	""	""	""	""	""	""	</t>
  </si>
  <si>
    <t xml:space="preserve">Ts-213,673r[4]	"19330319"	"19330319"	""	"http://www.wittgensteinsource.org/Ts-213%2C673r_f"	""	"	"	""	""	""	""	""	""	""	""	""	""	""	""	""	""	""	""	""	""	""	""	""	""	""	""	""	""	""	""	""	""	""	""	""	""	""	""	""	""	""	""	""	""	""	""	""	""	""	""	""	""	""	""	""	""	""	""	""	""	""	""	""	""	""	""	""	""	""	""	""	""	""	""	""	""	""	""	</t>
  </si>
  <si>
    <t xml:space="preserve">Ts-213,673r[5]et674r[1]	"19330319"	"19330319"	""	"http://www.wittgensteinsource.org/Ts-213%2C673r_f"	""	"	"	""	""	""	""	""	""	""	""	""	""	""	""	""	""	""	""	""	""	""	""	""	""	""	""	""	""	""	""	""	""	""	""	""	""	""	""	""	""	""	""	""	""	""	""	""	""	""	""	""	""	""	""	""	""	""	""	""	""	""	""	""	""	""	""	""	""	""	""	""	""	""	""	""	""	""	""	</t>
  </si>
  <si>
    <t xml:space="preserve">Ts-213,674r[2]	"19330319"	"19330319"	""	"http://www.wittgensteinsource.org/Ts-213%2C674r_f"	""	"	"	""	""	""	""	""	""	""	""	""	""	""	""	""	""	""	""	""	""	""	""	""	""	""	""	""	""	""	""	""	""	""	""	""	""	""	""	""	""	""	""	""	""	""	""	""	""	""	""	""	""	""	""	""	""	""	""	""	""	""	""	""	""	""	""	""	""	""	""	""	""	""	""	""	""	""	""	</t>
  </si>
  <si>
    <t xml:space="preserve">Ts-213,674r[3]	"19330319"	"19330319"	""	"http://www.wittgensteinsource.org/Ts-213%2C674r_f"	""	"	"	""	""	""	""	""	""	""	""	""	""	""	""	""	""	""	""	""	""	""	""	""	""	""	""	""	""	""	""	""	""	""	""	""	""	""	""	""	""	""	""	""	""	""	""	""	""	""	""	""	""	""	""	""	""	""	""	""	""	""	""	""	""	""	""	""	""	""	""	""	""	""	""	""	""	""	""	</t>
  </si>
  <si>
    <t xml:space="preserve">Ts-213,674r[4]	"19330319"	"19330319"	""	"http://www.wittgensteinsource.org/Ts-213%2C674r_f"	""	"	"	""	""	""	""	""	""	""	""	""	""	""	""	""	""	""	""	""	""	""	""	""	""	""	""	""	""	""	""	""	""	""	""	""	""	""	""	""	""	""	""	""	""	""	""	""	""	""	""	""	""	""	""	""	""	""	""	""	""	""	""	""	""	""	""	""	""	""	""	""	""	""	""	""	""	""	""	</t>
  </si>
  <si>
    <t xml:space="preserve">Ts-213,674r[5]	"19330319"	"19330319"	""	"http://www.wittgensteinsource.org/Ts-213%2C674r_f"	""	"	"	""	""	""	""	""	""	""	""	""	""	""	""	""	""	""	""	""	""	""	""	""	""	""	""	""	""	""	""	""	""	""	""	""	""	""	""	""	""	""	""	""	""	""	""	""	""	""	""	""	""	""	""	""	""	""	""	""	""	""	""	""	""	""	""	""	""	""	""	""	""	""	""	""	""	""	""	</t>
  </si>
  <si>
    <t xml:space="preserve">Ts-213,675r[1]	"19330319"	"19330319"	""	"http://www.wittgensteinsource.org/Ts-213%2C675r_f"	""	"	"	""	""	""	""	""	""	""	""	""	""	""	""	""	""	""	""	""	""	""	""	""	""	""	""	""	""	""	""	""	""	""	""	""	""	""	""	""	""	""	""	""	""	""	""	""	""	""	""	""	""	""	""	""	""	""	""	""	""	""	""	""	""	""	""	""	""	""	""	""	""	""	""	""	""	""	""	</t>
  </si>
  <si>
    <t xml:space="preserve">Ts-213,675r[2]	"19330319"	"19330319"	""	"http://www.wittgensteinsource.org/Ts-213%2C675r_f"	""	"	"	""	""	""	""	""	""	""	""	""	""	""	""	""	""	""	""	""	""	""	""	""	""	""	""	""	""	""	""	""	""	""	""	""	""	""	""	""	""	""	""	""	""	""	""	""	""	""	""	""	""	""	""	""	""	""	""	""	""	""	""	""	""	""	""	""	""	""	""	""	""	""	""	""	""	""	""	</t>
  </si>
  <si>
    <t xml:space="preserve">Ts-213,675r[3]et676r[1]	"19330319"	"19330319"	""	"http://www.wittgensteinsource.org/Ts-213%2C675r_f"	""	"	"	""	""	""	""	""	""	""	""	""	""	""	""	""	""	""	""	""	""	""	""	""	""	""	""	""	""	""	""	""	""	""	""	""	""	""	""	""	""	""	""	""	""	""	""	""	""	""	""	""	""	""	""	""	""	""	""	""	""	""	""	""	""	""	""	""	""	""	""	""	""	""	""	""	""	""	""	</t>
  </si>
  <si>
    <t xml:space="preserve">Ts-213,676r[2]	"19330319"	"19330319"	""	"http://www.wittgensteinsource.org/Ts-213%2C676r_f"	""	"	"	""	""	""	""	""	""	""	""	""	""	""	""	""	""	""	""	""	""	""	""	""	""	""	""	""	""	""	""	""	""	""	""	""	""	""	""	""	""	""	""	""	""	""	""	""	""	""	""	""	""	""	""	""	""	""	""	""	""	""	""	""	""	""	""	""	""	""	""	""	""	""	""	""	""	""	""	</t>
  </si>
  <si>
    <t xml:space="preserve">Ts-213,676r[3]	"19330319"	"19330319"	""	"http://www.wittgensteinsource.org/Ts-213%2C676r_f"	""	"	"	""	""	""	""	""	""	""	""	""	""	""	""	""	""	""	""	""	""	""	""	""	""	""	""	""	""	""	""	""	""	""	""	""	""	""	""	""	""	""	""	""	""	""	""	""	""	""	""	""	""	""	""	""	""	""	""	""	""	""	""	""	""	""	""	""	""	""	""	""	""	""	""	""	""	""	""	</t>
  </si>
  <si>
    <t xml:space="preserve">Ts-213,676r[4]	"19330319"	"19330319"	""	"http://www.wittgensteinsource.org/Ts-213%2C676r_f"	""	"	"	""	""	""	""	""	""	""	""	""	""	""	""	""	""	""	""	""	""	""	""	""	""	""	""	""	""	""	""	""	""	""	""	""	""	""	""	""	""	""	""	""	""	""	""	""	""	""	""	""	""	""	""	""	""	""	""	""	""	""	""	""	""	""	""	""	""	""	""	""	""	""	""	""	""	""	""	</t>
  </si>
  <si>
    <t xml:space="preserve">Ts-213,677r[1]	"19330319"	"19330319"	""	"http://www.wittgensteinsource.org/Ts-213%2C677r_f"	""	"	"	""	""	""	""	""	""	""	""	""	""	""	""	""	""	""	""	""	""	""	""	""	""	""	""	""	""	""	""	""	""	""	""	""	""	""	""	""	""	""	""	""	""	""	""	""	""	""	""	""	""	""	""	""	""	""	""	""	""	""	""	""	""	""	""	""	""	""	""	""	""	""	""	""	""	""	""	</t>
  </si>
  <si>
    <t xml:space="preserve">Ts-213,677r[2]	"19330319"	"19330319"	""	"http://www.wittgensteinsource.org/Ts-213%2C677r_f"	""	"	"	""	""	""	""	""	""	""	""	""	""	""	""	""	""	""	""	""	""	""	""	""	""	""	""	""	""	""	""	""	""	""	""	""	""	""	""	""	""	""	""	""	""	""	""	""	""	""	""	""	""	""	""	""	""	""	""	""	""	""	""	""	""	""	""	""	""	""	""	""	""	""	""	""	""	""	""	</t>
  </si>
  <si>
    <t xml:space="preserve">Ts-213,677r[3]	"19330319"	"19330319"	""	"http://www.wittgensteinsource.org/Ts-213%2C677r_f"	""	"	"	""	""	""	""	""	""	""	""	""	""	""	""	""	""	""	""	""	""	""	""	""	""	""	""	""	""	""	""	""	""	""	""	""	""	""	""	""	""	""	""	""	""	""	""	""	""	""	""	""	""	""	""	""	""	""	""	""	""	""	""	""	""	""	""	""	""	""	""	""	""	""	""	""	""	""	""	</t>
  </si>
  <si>
    <t xml:space="preserve">Ts-213,677r[4]	"19330319"	"19330319"	""	"http://www.wittgensteinsource.org/Ts-213%2C677r_f"	""	"	"	""	""	""	""	""	""	""	""	""	""	""	""	""	""	""	""	""	""	""	""	""	""	""	""	""	""	""	""	""	""	""	""	""	""	""	""	""	""	""	""	""	""	""	""	""	""	""	""	""	""	""	""	""	""	""	""	""	""	""	""	""	""	""	""	""	""	""	""	""	""	""	""	""	""	""	""	</t>
  </si>
  <si>
    <t xml:space="preserve">Ts-213,678r[1]	"19330319"	"19330319"	""	"http://www.wittgensteinsource.org/Ts-213%2C678r_f"	""	"	"	""	""	""	""	""	""	""	""	""	""	""	""	""	""	""	""	""	""	""	""	""	""	""	""	""	""	""	""	""	""	""	""	""	""	""	""	""	""	""	""	""	""	""	""	""	""	""	""	""	""	""	""	""	""	""	""	""	""	""	""	""	""	""	""	""	""	""	""	""	""	""	""	""	""	""	""	</t>
  </si>
  <si>
    <t xml:space="preserve">Ts-213,678r[2]	"19330319"	"19330319"	""	"http://www.wittgensteinsource.org/Ts-213%2C678r_f"	""	"	"	""	""	""	""	""	""	""	""	""	""	""	""	""	""	""	""	""	""	""	""	""	""	""	""	""	""	""	""	""	""	""	""	""	""	""	""	""	""	""	""	""	""	""	""	""	""	""	""	""	""	""	""	""	""	""	""	""	""	""	""	""	""	""	""	""	""	""	""	""	""	""	""	""	""	""	""	</t>
  </si>
  <si>
    <t xml:space="preserve">Ts-213,678r[3]	"19330319"	"19330319"	""	"http://www.wittgensteinsource.org/Ts-213%2C678r_f"	""	"	"	""	""	""	""	""	""	""	""	""	""	""	""	""	""	""	""	""	""	""	""	""	""	""	""	""	""	""	""	""	""	""	""	""	""	""	""	""	""	""	""	""	""	""	""	""	""	""	""	""	""	""	""	""	""	""	""	""	""	""	""	""	""	""	""	""	""	""	""	""	""	""	""	""	""	""	""	</t>
  </si>
  <si>
    <t xml:space="preserve">Ts-213,678r[4]	"19330319"	"19330319"	""	"http://www.wittgensteinsource.org/Ts-213%2C678r_f"	""	"	"	""	""	""	""	""	""	""	""	""	""	""	""	""	""	""	""	""	""	""	""	""	""	""	""	""	""	""	""	""	""	""	""	""	""	""	""	""	""	""	""	""	""	""	""	""	""	""	""	""	""	""	""	""	""	""	""	""	""	""	""	""	""	""	""	""	""	""	""	""	""	""	""	""	""	""	""	</t>
  </si>
  <si>
    <t xml:space="preserve">Ts-213,678r[5]et679r[1]	"19330319"	"19330319"	""	"http://www.wittgensteinsource.org/Ts-213%2C678r_f"	""	"	"	""	""	""	""	""	""	""	""	""	""	""	""	""	""	""	""	""	""	""	""	""	""	""	""	""	""	""	""	""	""	""	""	""	""	""	""	""	""	""	""	""	""	""	""	""	""	""	""	""	""	""	""	""	""	""	""	""	""	""	""	""	""	""	""	""	""	""	""	""	""	""	""	""	""	""	""	</t>
  </si>
  <si>
    <t xml:space="preserve">Ts-213,679r[2]	"19330319"	"19330319"	""	"http://www.wittgensteinsource.org/Ts-213%2C679r_f"	""	"	"	""	""	""	""	""	""	""	""	""	""	""	""	""	""	""	""	""	""	""	""	""	""	""	""	""	""	""	""	""	""	""	""	""	""	""	""	""	""	""	""	""	""	""	""	""	""	""	""	""	""	""	""	""	""	""	""	""	""	""	""	""	""	""	""	""	""	""	""	""	""	""	""	""	""	""	""	</t>
  </si>
  <si>
    <t xml:space="preserve">Ts-213,679r[3]	"19330319"	"19330319"	""	"http://www.wittgensteinsource.org/Ts-213%2C679r_f"	""	"	"	""	""	""	""	""	""	""	""	""	""	""	""	""	""	""	""	""	""	""	""	""	""	""	""	""	""	""	""	""	""	""	""	""	""	""	""	""	""	""	""	""	""	""	""	""	""	""	""	""	""	""	""	""	""	""	""	""	""	""	""	""	""	""	""	""	""	""	""	""	""	""	""	""	""	""	""	</t>
  </si>
  <si>
    <t xml:space="preserve">Ts-213,679r[4]	"19330319"	"19330319"	""	"http://www.wittgensteinsource.org/Ts-213%2C679r_f"	""	"	"	""	""	""	""	""	""	""	""	""	""	""	""	""	""	""	""	""	""	""	""	""	""	""	""	""	""	""	""	""	""	""	""	""	""	""	""	""	""	""	""	""	""	""	""	""	""	""	""	""	""	""	""	""	""	""	""	""	""	""	""	""	""	""	""	""	""	""	""	""	""	""	""	""	""	""	""	</t>
  </si>
  <si>
    <t xml:space="preserve">Ts-213,679r[5]	"19330319"	"19330319"	""	"http://www.wittgensteinsource.org/Ts-213%2C679r_f"	""	"	"	""	""	""	""	""	""	""	""	""	""	""	""	""	""	""	""	""	""	""	""	""	""	""	""	""	""	""	""	""	""	""	""	""	""	""	""	""	""	""	""	""	""	""	""	""	""	""	""	""	""	""	""	""	""	""	""	""	""	""	""	""	""	""	""	""	""	""	""	""	""	""	""	""	""	""	""	</t>
  </si>
  <si>
    <t xml:space="preserve">Ts-213,680r[1]	"19330319"	"19330319"	""	"http://www.wittgensteinsource.org/Ts-213%2C680r_f"	""	"	"	""	""	""	""	""	""	""	""	""	""	""	""	""	""	""	""	""	""	""	""	""	""	""	""	""	""	""	""	""	""	""	""	""	""	""	""	""	""	""	""	""	""	""	""	""	""	""	""	""	""	""	""	""	""	""	""	""	""	""	""	""	""	""	""	""	""	""	""	""	""	""	""	""	""	""	""	</t>
  </si>
  <si>
    <t xml:space="preserve">Ts-213,680r[2]	"19330319"	"19330319"	""	"http://www.wittgensteinsource.org/Ts-213%2C680r_f"	""	"	"	""	""	""	""	""	""	""	""	""	""	""	""	""	""	""	""	""	""	""	""	""	""	""	""	""	""	""	""	""	""	""	""	""	""	""	""	""	""	""	""	""	""	""	""	""	""	""	""	""	""	""	""	""	""	""	""	""	""	""	""	""	""	""	""	""	""	""	""	""	""	""	""	""	""	""	""	</t>
  </si>
  <si>
    <t xml:space="preserve">Ts-213,680r[3]	"19330319"	"19330319"	""	"http://www.wittgensteinsource.org/Ts-213%2C680r_f"	""	"	"	""	""	""	""	""	""	""	""	""	""	""	""	""	""	""	""	""	""	""	""	""	""	""	""	""	""	""	""	""	""	""	""	""	""	""	""	""	""	""	""	""	""	""	""	""	""	""	""	""	""	""	""	""	""	""	""	""	""	""	""	""	""	""	""	""	""	""	""	""	""	""	""	""	""	""	""	</t>
  </si>
  <si>
    <t xml:space="preserve">Ts-213,680r[4]	"19330319"	"19330319"	""	"http://www.wittgensteinsource.org/Ts-213%2C680r_f"	""	"	"	""	""	""	""	""	""	""	""	""	""	""	""	""	""	""	""	""	""	""	""	""	""	""	""	""	""	""	""	""	""	""	""	""	""	""	""	""	""	""	""	""	""	""	""	""	""	""	""	""	""	""	""	""	""	""	""	""	""	""	""	""	""	""	""	""	""	""	""	""	""	""	""	""	""	""	""	</t>
  </si>
  <si>
    <t xml:space="preserve">Ts-213,680r[5]et681r[1]	"19330319"	"19330319"	""	"http://www.wittgensteinsource.org/Ts-213%2C680r_f"	""	"	"	""	""	""	""	""	""	""	""	""	""	""	""	""	""	""	""	""	""	""	""	""	""	""	""	""	""	""	""	""	""	""	""	""	""	""	""	""	""	""	""	""	""	""	""	""	""	""	""	""	""	""	""	""	""	""	""	""	""	""	""	""	""	""	""	""	""	""	""	""	""	""	""	""	""	""	""	</t>
  </si>
  <si>
    <t xml:space="preserve">Ts-213,681r[2]	"19330319"	"19330319"	""	"http://www.wittgensteinsource.org/Ts-213%2C681r_f"	""	"	"	""	""	""	""	""	""	""	""	""	""	""	""	""	""	""	""	""	""	""	""	""	""	""	""	""	""	""	""	""	""	""	""	""	""	""	""	""	""	""	""	""	""	""	""	""	""	""	""	""	""	""	""	""	""	""	""	""	""	""	""	""	""	""	""	""	""	""	""	""	""	""	""	""	""	""	""	</t>
  </si>
  <si>
    <t xml:space="preserve">Ts-213,681r[3]	"19330319"	"19330319"	""	"http://www.wittgensteinsource.org/Ts-213%2C681r_f"	""	"	"	""	""	""	""	""	""	""	""	""	""	""	""	""	""	""	""	""	""	""	""	""	""	""	""	""	""	""	""	""	""	""	""	""	""	""	""	""	""	""	""	""	""	""	""	""	""	""	""	""	""	""	""	""	""	""	""	""	""	""	""	""	""	""	""	""	""	""	""	""	""	""	""	""	""	""	""	</t>
  </si>
  <si>
    <t xml:space="preserve">Ts-213,681r[4]	"19330319"	"19330319"	""	"http://www.wittgensteinsource.org/Ts-213%2C681r_f"	""	"	"	""	""	""	""	""	""	""	""	""	""	""	""	""	""	""	""	""	""	""	""	""	""	""	""	""	""	""	""	""	""	""	""	""	""	""	""	""	""	""	""	""	""	""	""	""	""	""	""	""	""	""	""	""	""	""	""	""	""	""	""	""	""	""	""	""	""	""	""	""	""	""	""	""	""	""	""	</t>
  </si>
  <si>
    <t xml:space="preserve">Ts-213,681r[5]	"19330319"	"19330319"	""	"http://www.wittgensteinsource.org/Ts-213%2C681r_f"	""	"	"	""	""	""	""	""	""	""	""	""	""	""	""	""	""	""	""	""	""	""	""	""	""	""	""	""	""	""	""	""	""	""	""	""	""	""	""	""	""	""	""	""	""	""	""	""	""	""	""	""	""	""	""	""	""	""	""	""	""	""	""	""	""	""	""	""	""	""	""	""	""	""	""	""	""	""	""	</t>
  </si>
  <si>
    <t xml:space="preserve">Ts-213,682r[1]	"19330319"	"19330319"	""	"http://www.wittgensteinsource.org/Ts-213%2C682r_f"	""	"	"	""	""	""	""	""	""	""	""	""	""	""	""	""	""	""	""	""	""	""	""	""	""	""	""	""	""	""	""	""	""	""	""	""	""	""	""	""	""	""	""	""	""	""	""	""	""	""	""	""	""	""	""	""	""	""	""	""	""	""	""	""	""	""	""	""	""	""	""	""	""	""	""	""	""	""	""	</t>
  </si>
  <si>
    <t xml:space="preserve">Ts-213,682r[2]	"19330319"	"19330319"	""	"http://www.wittgensteinsource.org/Ts-213%2C682r_f"	""	"	"	""	""	""	""	""	""	""	""	""	""	""	""	""	""	""	""	""	""	""	""	""	""	""	""	""	""	""	""	""	""	""	""	""	""	""	""	""	""	""	""	""	""	""	""	""	""	""	""	""	""	""	""	""	""	""	""	""	""	""	""	""	""	""	""	""	""	""	""	""	""	""	""	""	""	""	""	</t>
  </si>
  <si>
    <t xml:space="preserve">Ts-213,682r[3]	"19330319"	"19330319"	""	"http://www.wittgensteinsource.org/Ts-213%2C682r_f"	""	"	"	""	""	""	""	""	""	""	""	""	""	""	""	""	""	""	""	""	""	""	""	""	""	""	""	""	""	""	""	""	""	""	""	""	""	""	""	""	""	""	""	""	""	""	""	""	""	""	""	""	""	""	""	""	""	""	""	""	""	""	""	""	""	""	""	""	""	""	""	""	""	""	""	""	""	""	""	</t>
  </si>
  <si>
    <t xml:space="preserve">Ts-213,682r[4]	"19330319"	"19330319"	""	"http://www.wittgensteinsource.org/Ts-213%2C682r_f"	""	"	"	""	""	""	""	""	""	""	""	""	""	""	""	""	""	""	""	""	""	""	""	""	""	""	""	""	""	""	""	""	""	""	""	""	""	""	""	""	""	""	""	""	""	""	""	""	""	""	""	""	""	""	""	""	""	""	""	""	""	""	""	""	""	""	""	""	""	""	""	""	""	""	""	""	""	""	""	</t>
  </si>
  <si>
    <t xml:space="preserve">Ts-213,682r[5]	"19330319"	"19330319"	""	"http://www.wittgensteinsource.org/Ts-213%2C682r_f"	""	"	"	""	""	""	""	""	""	""	""	""	""	""	""	""	""	""	""	""	""	""	""	""	""	""	""	""	""	""	""	""	""	""	""	""	""	""	""	""	""	""	""	""	""	""	""	""	""	""	""	""	""	""	""	""	""	""	""	""	""	""	""	""	""	""	""	""	""	""	""	""	""	""	""	""	""	""	""	</t>
  </si>
  <si>
    <t xml:space="preserve">Ts-213,682r[6]	"19330319"	"19330319"	""	"http://www.wittgensteinsource.org/Ts-213%2C682r_f"	""	"	"	""	""	""	""	""	""	""	""	""	""	""	""	""	""	""	""	""	""	""	""	""	""	""	""	""	""	""	""	""	""	""	""	""	""	""	""	""	""	""	""	""	""	""	""	""	""	""	""	""	""	""	""	""	""	""	""	""	""	""	""	""	""	""	""	""	""	""	""	""	""	""	""	""	""	""	""	</t>
  </si>
  <si>
    <t xml:space="preserve">Ts-213,682r[7]et683r[1]	"19330319"	"19330319"	""	"http://www.wittgensteinsource.org/Ts-213%2C682r_f"	""	"	"	""	""	""	""	""	""	""	""	""	""	""	""	""	""	""	""	""	""	""	""	""	""	""	""	""	""	""	""	""	""	""	""	""	""	""	""	""	""	""	""	""	""	""	""	""	""	""	""	""	""	""	""	""	""	""	""	""	""	""	""	""	""	""	""	""	""	""	""	""	""	""	""	""	""	""	""	</t>
  </si>
  <si>
    <t xml:space="preserve">Ts-213,683r[2]	"19330319"	"19330319"	""	"http://www.wittgensteinsource.org/Ts-213%2C683r_f"	""	"	"	""	""	""	""	""	""	""	""	""	""	""	""	""	""	""	""	""	""	""	""	""	""	""	""	""	""	""	""	""	""	""	""	""	""	""	""	""	""	""	""	""	""	""	""	""	""	""	""	""	""	""	""	""	""	""	""	""	""	""	""	""	""	""	""	""	""	""	""	""	""	""	""	""	""	""	""	</t>
  </si>
  <si>
    <t xml:space="preserve">Ts-213,683r[3]	"19330319"	"19330319"	""	"http://www.wittgensteinsource.org/Ts-213%2C683r_f"	""	"	"	""	""	""	""	""	""	""	""	""	""	""	""	""	""	""	""	""	""	""	""	""	""	""	""	""	""	""	""	""	""	""	""	""	""	""	""	""	""	""	""	""	""	""	""	""	""	""	""	""	""	""	""	""	""	""	""	""	""	""	""	""	""	""	""	""	""	""	""	""	""	""	""	""	""	""	""	</t>
  </si>
  <si>
    <t xml:space="preserve">Ts-213,683r[4]	"19330319"	"19330319"	""	"http://www.wittgensteinsource.org/Ts-213%2C683r_f"	""	"	"	""	""	""	""	""	""	""	""	""	""	""	""	""	""	""	""	""	""	""	""	""	""	""	""	""	""	""	""	""	""	""	""	""	""	""	""	""	""	""	""	""	""	""	""	""	""	""	""	""	""	""	""	""	""	""	""	""	""	""	""	""	""	""	""	""	""	""	""	""	""	""	""	""	""	""	""	</t>
  </si>
  <si>
    <t xml:space="preserve">Ts-213,684r[1]	"19330319"	"19330319"	""	"http://www.wittgensteinsource.org/Ts-213%2C684r_f"	""	"	"	""	""	""	""	""	""	""	""	""	""	""	""	""	""	""	""	""	""	""	""	""	""	""	""	""	""	""	""	""	""	""	""	""	""	""	""	""	""	""	""	""	""	""	""	""	""	""	""	""	""	""	""	""	""	""	""	""	""	""	""	""	""	""	""	""	""	""	""	""	""	""	""	""	""	""	""	</t>
  </si>
  <si>
    <t xml:space="preserve">Ts-213,684r[2]	"19330319"	"19330319"	""	"http://www.wittgensteinsource.org/Ts-213%2C684r_f"	""	"	"	""	""	""	""	""	""	""	""	""	""	""	""	""	""	""	""	""	""	""	""	""	""	""	""	""	""	""	""	""	""	""	""	""	""	""	""	""	""	""	""	""	""	""	""	""	""	""	""	""	""	""	""	""	""	""	""	""	""	""	""	""	""	""	""	""	""	""	""	""	""	""	""	""	""	""	""	</t>
  </si>
  <si>
    <t xml:space="preserve">Ts-213,684r[3]	"19330319"	"19330319"	""	"http://www.wittgensteinsource.org/Ts-213%2C684r_f"	""	"	"	""	""	""	""	""	""	""	""	""	""	""	""	""	""	""	""	""	""	""	""	""	""	""	""	""	""	""	""	""	""	""	""	""	""	""	""	""	""	""	""	""	""	""	""	""	""	""	""	""	""	""	""	""	""	""	""	""	""	""	""	""	""	""	""	""	""	""	""	""	""	""	""	""	""	""	""	</t>
  </si>
  <si>
    <t xml:space="preserve">Ts-213,684r[4]et685r[1]	"19330319"	"19330319"	""	"http://www.wittgensteinsource.org/Ts-213%2C684r_f"	""	"	"	""	""	""	""	""	""	""	""	""	""	""	""	""	""	""	""	""	""	""	""	""	""	""	""	""	""	""	""	""	""	""	""	""	""	""	""	""	""	""	""	""	""	""	""	""	""	""	""	""	""	""	""	""	""	""	""	""	""	""	""	""	""	""	""	""	""	""	""	""	""	""	""	""	""	""	""	</t>
  </si>
  <si>
    <t xml:space="preserve">Ts-213,685r[2]	"19330319"	"19330319"	""	"http://www.wittgensteinsource.org/Ts-213%2C685r_f"	""	"	"	""	""	""	""	""	""	""	""	""	""	""	""	""	""	""	""	""	""	""	""	""	""	""	""	""	""	""	""	""	""	""	""	""	""	""	""	""	""	""	""	""	""	""	""	""	""	""	""	""	""	""	""	""	""	""	""	""	""	""	""	""	""	""	""	""	""	""	""	""	""	""	""	""	""	""	""	</t>
  </si>
  <si>
    <t xml:space="preserve">Ts-213,686r[1]	"19330319"	"19330319"	""	"http://www.wittgensteinsource.org/Ts-213%2C686r_f"	""	"	"	""	""	""	""	""	""	""	""	""	""	""	""	""	""	""	""	""	""	""	""	""	""	""	""	""	""	""	""	""	""	""	""	""	""	""	""	""	""	""	""	""	""	""	""	""	""	""	""	""	""	""	""	""	""	""	""	""	""	""	""	""	""	""	""	""	""	""	""	""	""	""	""	""	""	""	""	</t>
  </si>
  <si>
    <t xml:space="preserve">Ts-213,686r[2]	"19330319"	"19330319"	""	"http://www.wittgensteinsource.org/Ts-213%2C686r_f"	""	"	"	""	""	""	""	""	""	""	""	""	""	""	""	""	""	""	""	""	""	""	""	""	""	""	""	""	""	""	""	""	""	""	""	""	""	""	""	""	""	""	""	""	""	""	""	""	""	""	""	""	""	""	""	""	""	""	""	""	""	""	""	""	""	""	""	""	""	""	""	""	""	""	""	""	""	""	""	</t>
  </si>
  <si>
    <t xml:space="preserve">Ts-213,686r[3]	"19330319"	"19330319"	""	"http://www.wittgensteinsource.org/Ts-213%2C686r_f"	""	"	"	""	""	""	""	""	""	""	""	""	""	""	""	""	""	""	""	""	""	""	""	""	""	""	""	""	""	""	""	""	""	""	""	""	""	""	""	""	""	""	""	""	""	""	""	""	""	""	""	""	""	""	""	""	""	""	""	""	""	""	""	""	""	""	""	""	""	""	""	""	""	""	""	""	""	""	""	</t>
  </si>
  <si>
    <t xml:space="preserve">Ts-213,686r[4]et687r[1]	"19330319"	"19330319"	""	"http://www.wittgensteinsource.org/Ts-213%2C686r_f"	""	"	"	""	""	""	""	""	""	""	""	""	""	""	""	""	""	""	""	""	""	""	""	""	""	""	""	""	""	""	""	""	""	""	""	""	""	""	""	""	""	""	""	""	""	""	""	""	""	""	""	""	""	""	""	""	""	""	""	""	""	""	""	""	""	""	""	""	""	""	""	""	""	""	""	""	""	""	""	</t>
  </si>
  <si>
    <t xml:space="preserve">Ts-213,687r[2]	"19330319"	"19330319"	""	"http://www.wittgensteinsource.org/Ts-213%2C687r_f"	""	"	"	""	""	""	""	""	""	""	""	""	""	""	""	""	""	""	""	""	""	""	""	""	""	""	""	""	""	""	""	""	""	""	""	""	""	""	""	""	""	""	""	""	""	""	""	""	""	""	""	""	""	""	""	""	""	""	""	""	""	""	""	""	""	""	""	""	""	""	""	""	""	""	""	""	""	""	""	</t>
  </si>
  <si>
    <t xml:space="preserve">Ts-213,687r[3]	"19330319"	"19330319"	""	"http://www.wittgensteinsource.org/Ts-213%2C687r_f"	""	"	"	""	""	""	""	""	""	""	""	""	""	""	""	""	""	""	""	""	""	""	""	""	""	""	""	""	""	""	""	""	""	""	""	""	""	""	""	""	""	""	""	""	""	""	""	""	""	""	""	""	""	""	""	""	""	""	""	""	""	""	""	""	""	""	""	""	""	""	""	""	""	""	""	""	""	""	""	</t>
  </si>
  <si>
    <t xml:space="preserve">Ts-213,687r[4]et688r[1]	"19330319"	"19330319"	""	"http://www.wittgensteinsource.org/Ts-213%2C687r_f"	""	"	"	""	""	""	""	""	""	""	""	""	""	""	""	""	""	""	""	""	""	""	""	""	""	""	""	""	""	""	""	""	""	""	""	""	""	""	""	""	""	""	""	""	""	""	""	""	""	""	""	""	""	""	""	""	""	""	""	""	""	""	""	""	""	""	""	""	""	""	""	""	""	""	""	""	""	""	""	</t>
  </si>
  <si>
    <t xml:space="preserve">Ts-213,688r[2]et689r[1]	"19330319"	"19330319"	""	"http://www.wittgensteinsource.org/Ts-213%2C688r_f"	""	"	"	""	""	""	""	""	""	""	""	""	""	""	""	""	""	""	""	""	""	""	""	""	""	""	""	""	""	""	""	""	""	""	""	""	""	""	""	""	""	""	""	""	""	""	""	""	""	""	""	""	""	""	""	""	""	""	""	""	""	""	""	""	""	""	""	""	""	""	""	""	""	""	""	""	""	""	""	</t>
  </si>
  <si>
    <t xml:space="preserve">Ts-213,689r[2]	"19330319"	"19330319"	""	"http://www.wittgensteinsource.org/Ts-213%2C689r_f"	""	"	"	""	""	""	""	""	""	""	""	""	""	""	""	""	""	""	""	""	""	""	""	""	""	""	""	""	""	""	""	""	""	""	""	""	""	""	""	""	""	""	""	""	""	""	""	""	""	""	""	""	""	""	""	""	""	""	""	""	""	""	""	""	""	""	""	""	""	""	""	""	""	""	""	""	""	""	""	</t>
  </si>
  <si>
    <t xml:space="preserve">Ts-213,689r[3]	"19330319"	"19330319"	""	"http://www.wittgensteinsource.org/Ts-213%2C689r_f"	"Skolem, Thoralf"	"Skolem, Thoralf: BegrÃ¼ndung der elementaren Arithmetik	"	""	""	""	""	""	""	""	""	""	""	""	""	""	""	""	""	""	""	""	""	""	""	""	""	""	""	""	""	""	""	""	""	""	""	""	""	""	""	""	""	""	""	""	""	""	""	""	""	""	""	""	""	""	""	""	""	""	""	""	""	""	""	""	""	""	""	""	""	""	""	""	""	""	""	""	""	</t>
  </si>
  <si>
    <t xml:space="preserve">Ts-213,689r[4]	"19330319"	"19330319"	""	"http://www.wittgensteinsource.org/Ts-213%2C689r_f"	""	"	"	""	""	""	""	""	""	""	""	""	""	""	""	""	""	""	""	""	""	""	""	""	""	""	""	""	""	""	""	""	""	""	""	""	""	""	""	""	""	""	""	""	""	""	""	""	""	""	""	""	""	""	""	""	""	""	""	""	""	""	""	""	""	""	""	""	""	""	""	""	""	""	""	""	""	""	""	</t>
  </si>
  <si>
    <t xml:space="preserve">Ts-213,689r[5]et690r[1]	"19330319"	"19330319"	""	"http://www.wittgensteinsource.org/Ts-213%2C689r_f"	""	"	"	""	""	""	""	""	""	""	""	""	""	""	""	""	""	""	""	""	""	""	""	""	""	""	""	""	""	""	""	""	""	""	""	""	""	""	""	""	""	""	""	""	""	""	""	""	""	""	""	""	""	""	""	""	""	""	""	""	""	""	""	""	""	""	""	""	""	""	""	""	""	""	""	""	""	""	""	</t>
  </si>
  <si>
    <t xml:space="preserve">Ts-213,690r[2]	"19330319"	"19330319"	""	"http://www.wittgensteinsource.org/Ts-213%2C690r_f"	""	"	"	""	""	""	""	""	""	""	""	""	""	""	""	""	""	""	""	""	""	""	""	""	""	""	""	""	""	""	""	""	""	""	""	""	""	""	""	""	""	""	""	""	""	""	""	""	""	""	""	""	""	""	""	""	""	""	""	""	""	""	""	""	""	""	""	""	""	""	""	""	""	""	""	""	""	""	""	</t>
  </si>
  <si>
    <t xml:space="preserve">Ts-213,691r[1]	"19330319"	"19330319"	""	"http://www.wittgensteinsource.org/Ts-213%2C691r_f"	""	"	"	""	""	""	""	""	""	""	""	""	""	""	""	""	""	""	""	""	""	""	""	""	""	""	""	""	""	""	""	""	""	""	""	""	""	""	""	""	""	""	""	""	""	""	""	""	""	""	""	""	""	""	""	""	""	""	""	""	""	""	""	""	""	""	""	""	""	""	""	""	""	""	""	""	""	""	""	</t>
  </si>
  <si>
    <t xml:space="preserve">Ts-213,691r[2]	"19330319"	"19330319"	""	"http://www.wittgensteinsource.org/Ts-213%2C691r_f"	""	"	"	""	""	""	""	""	""	""	""	""	""	""	""	""	""	""	""	""	""	""	""	""	""	""	""	""	""	""	""	""	""	""	""	""	""	""	""	""	""	""	""	""	""	""	""	""	""	""	""	""	""	""	""	""	""	""	""	""	""	""	""	""	""	""	""	""	""	""	""	""	""	""	""	""	""	""	""	</t>
  </si>
  <si>
    <t xml:space="preserve">Ts-213,691r[3]	"19330319"	"19330319"	""	"http://www.wittgensteinsource.org/Ts-213%2C691r_f"	""	"	"	""	""	""	""	""	""	""	""	""	""	""	""	""	""	""	""	""	""	""	""	""	""	""	""	""	""	""	""	""	""	""	""	""	""	""	""	""	""	""	""	""	""	""	""	""	""	""	""	""	""	""	""	""	""	""	""	""	""	""	""	""	""	""	""	""	""	""	""	""	""	""	""	""	""	""	""	</t>
  </si>
  <si>
    <t xml:space="preserve">Ts-213,692r[1]	"19330319"	"19330319"	""	"http://www.wittgensteinsource.org/Ts-213%2C692r_f"	"Skolem, Thoralf"	"Skolem, Thoralf: BegrÃ¼ndung der elementaren Arithmetik	"	""	""	""	""	""	""	""	""	""	""	""	""	""	""	""	""	""	""	""	""	""	""	""	""	""	""	""	""	""	""	""	""	""	""	""	""	""	""	""	""	""	""	""	""	""	""	""	""	""	""	""	""	""	""	""	""	""	""	""	""	""	""	""	""	""	""	""	""	""	""	""	""	""	""	""	""	</t>
  </si>
  <si>
    <t xml:space="preserve">Ts-213,692r[2]	"19330319"	"19330319"	""	"http://www.wittgensteinsource.org/Ts-213%2C692r_f"	""	"	"	""	""	""	""	""	""	""	""	""	""	""	""	""	""	""	""	""	""	""	""	""	""	""	""	""	""	""	""	""	""	""	""	""	""	""	""	""	""	""	""	""	""	""	""	""	""	""	""	""	""	""	""	""	""	""	""	""	""	""	""	""	""	""	""	""	""	""	""	""	""	""	""	""	""	""	""	</t>
  </si>
  <si>
    <t xml:space="preserve">Ts-213,692r[3]et693r[1]et694r[1]et695r[1]	"19330319"	"19330319"	""	"http://www.wittgensteinsource.org/Ts-213%2C692r_f"	"Skolem, Thoralf"	"Skolem, Thoralf: BegrÃ¼ndung der elementaren Arithmetik	"	""	""	""	""	""	""	""	""	""	""	""	""	""	""	""	""	""	""	""	""	""	""	""	""	""	""	""	""	""	""	""	""	""	""	""	""	""	""	""	""	""	""	""	""	""	""	""	""	""	""	""	""	""	""	""	""	""	""	""	""	""	""	""	""	""	""	""	""	""	""	""	""	""	""	""	""	</t>
  </si>
  <si>
    <t xml:space="preserve">Ts-213,696r[1]	"19330319"	"19330319"	""	"http://www.wittgensteinsource.org/Ts-213%2C696r_f"	""	"	"	""	""	""	""	""	""	""	""	""	""	""	""	""	""	""	""	""	""	""	""	""	""	""	""	""	""	""	""	""	""	""	""	""	""	""	""	""	""	""	""	""	""	""	""	""	""	""	""	""	""	""	""	""	""	""	""	""	""	""	""	""	""	""	""	""	""	""	""	""	""	""	""	""	""	""	""	</t>
  </si>
  <si>
    <t xml:space="preserve">Ts-213,696r[2]	"19330319"	"19330319"	""	"http://www.wittgensteinsource.org/Ts-213%2C696r_f"	""	"	"	""	""	""	""	""	""	""	""	""	""	""	""	""	""	""	""	""	""	""	""	""	""	""	""	""	""	""	""	""	""	""	""	""	""	""	""	""	""	""	""	""	""	""	""	""	""	""	""	""	""	""	""	""	""	""	""	""	""	""	""	""	""	""	""	""	""	""	""	""	""	""	""	""	""	""	""	</t>
  </si>
  <si>
    <t xml:space="preserve">Ts-213,696r[3]	"19330319"	"19330319"	""	"http://www.wittgensteinsource.org/Ts-213%2C696r_f"	""	"	"	""	""	""	""	""	""	""	""	""	""	""	""	""	""	""	""	""	""	""	""	""	""	""	""	""	""	""	""	""	""	""	""	""	""	""	""	""	""	""	""	""	""	""	""	""	""	""	""	""	""	""	""	""	""	""	""	""	""	""	""	""	""	""	""	""	""	""	""	""	""	""	""	""	""	""	""	</t>
  </si>
  <si>
    <t xml:space="preserve">Ts-213,696r[4]et697r[1]	"19330319"	"19330319"	""	"http://www.wittgensteinsource.org/Ts-213%2C696r_f"	""	"	"	""	""	""	""	""	""	""	""	""	""	""	""	""	""	""	""	""	""	""	""	""	""	""	""	""	""	""	""	""	""	""	""	""	""	""	""	""	""	""	""	""	""	""	""	""	""	""	""	""	""	""	""	""	""	""	""	""	""	""	""	""	""	""	""	""	""	""	""	""	""	""	""	""	""	""	""	</t>
  </si>
  <si>
    <t xml:space="preserve">Ts-213,697r[2]	"19330319"	"19330319"	""	"http://www.wittgensteinsource.org/Ts-213%2C697r_f"	""	"	"	""	""	""	""	""	""	""	""	""	""	""	""	""	""	""	""	""	""	""	""	""	""	""	""	""	""	""	""	""	""	""	""	""	""	""	""	""	""	""	""	""	""	""	""	""	""	""	""	""	""	""	""	""	""	""	""	""	""	""	""	""	""	""	""	""	""	""	""	""	""	""	""	""	""	""	""	</t>
  </si>
  <si>
    <t xml:space="preserve">Ts-213,697r[3]	"19330319"	"19330319"	""	"http://www.wittgensteinsource.org/Ts-213%2C697r_f"	""	"	"	""	""	""	""	""	""	""	""	""	""	""	""	""	""	""	""	""	""	""	""	""	""	""	""	""	""	""	""	""	""	""	""	""	""	""	""	""	""	""	""	""	""	""	""	""	""	""	""	""	""	""	""	""	""	""	""	""	""	""	""	""	""	""	""	""	""	""	""	""	""	""	""	""	""	""	""	</t>
  </si>
  <si>
    <t xml:space="preserve">Ts-213,697r[4]	"19330319"	"19330319"	""	"http://www.wittgensteinsource.org/Ts-213%2C697r_f"	""	"	"	""	""	""	""	""	""	""	""	""	""	""	""	""	""	""	""	""	""	""	""	""	""	""	""	""	""	""	""	""	""	""	""	""	""	""	""	""	""	""	""	""	""	""	""	""	""	""	""	""	""	""	""	""	""	""	""	""	""	""	""	""	""	""	""	""	""	""	""	""	""	""	""	""	""	""	""	</t>
  </si>
  <si>
    <t xml:space="preserve">Ts-213,697r[5]	"19330319"	"19330319"	""	"http://www.wittgensteinsource.org/Ts-213%2C697r_f"	""	"	"	""	""	""	""	""	""	""	""	""	""	""	""	""	""	""	""	""	""	""	""	""	""	""	""	""	""	""	""	""	""	""	""	""	""	""	""	""	""	""	""	""	""	""	""	""	""	""	""	""	""	""	""	""	""	""	""	""	""	""	""	""	""	""	""	""	""	""	""	""	""	""	""	""	""	""	""	</t>
  </si>
  <si>
    <t xml:space="preserve">Ts-213,697r[6]et698r[1]	"19330319"	"19330319"	""	"http://www.wittgensteinsource.org/Ts-213%2C697r_f"	""	"	"	""	""	""	""	""	""	""	""	""	""	""	""	""	""	""	""	""	""	""	""	""	""	""	""	""	""	""	""	""	""	""	""	""	""	""	""	""	""	""	""	""	""	""	""	""	""	""	""	""	""	""	""	""	""	""	""	""	""	""	""	""	""	""	""	""	""	""	""	""	""	""	""	""	""	""	""	</t>
  </si>
  <si>
    <t xml:space="preserve">Ts-213,698r[2]	"19330319"	"19330319"	""	"http://www.wittgensteinsource.org/Ts-213%2C698r_f"	""	"	"	""	""	""	""	""	""	""	""	""	""	""	""	""	""	""	""	""	""	""	""	""	""	""	""	""	""	""	""	""	""	""	""	""	""	""	""	""	""	""	""	""	""	""	""	""	""	""	""	""	""	""	""	""	""	""	""	""	""	""	""	""	""	""	""	""	""	""	""	""	""	""	""	""	""	""	""	</t>
  </si>
  <si>
    <t xml:space="preserve">Ts-213,698r[3]	"19330319"	"19330319"	""	"http://www.wittgensteinsource.org/Ts-213%2C698r_f"	""	"	"	""	""	""	""	""	""	""	""	""	""	""	""	""	""	""	""	""	""	""	""	""	""	""	""	""	""	""	""	""	""	""	""	""	""	""	""	""	""	""	""	""	""	""	""	""	""	""	""	""	""	""	""	""	""	""	""	""	""	""	""	""	""	""	""	""	""	""	""	""	""	""	""	""	""	""	""	</t>
  </si>
  <si>
    <t xml:space="preserve">Ts-213,698r[4]	"19330319"	"19330319"	""	"http://www.wittgensteinsource.org/Ts-213%2C698r_f"	""	"	"	""	""	""	""	""	""	""	""	""	""	""	""	""	""	""	""	""	""	""	""	""	""	""	""	""	""	""	""	""	""	""	""	""	""	""	""	""	""	""	""	""	""	""	""	""	""	""	""	""	""	""	""	""	""	""	""	""	""	""	""	""	""	""	""	""	""	""	""	""	""	""	""	""	""	""	""	</t>
  </si>
  <si>
    <t xml:space="preserve">Ts-213,699r[1]	"19330319"	"19330319"	""	"http://www.wittgensteinsource.org/Ts-213%2C699r_f"	""	"	"	""	""	""	""	""	""	""	""	""	""	""	""	""	""	""	""	""	""	""	""	""	""	""	""	""	""	""	""	""	""	""	""	""	""	""	""	""	""	""	""	""	""	""	""	""	""	""	""	""	""	""	""	""	""	""	""	""	""	""	""	""	""	""	""	""	""	""	""	""	""	""	""	""	""	""	""	</t>
  </si>
  <si>
    <t xml:space="preserve">Ts-213,699r[2]et700r[1]	"19330319"	"19330319"	""	"http://www.wittgensteinsource.org/Ts-213%2C699r_f"	""	"	"	""	""	""	""	""	""	""	""	""	""	""	""	""	""	""	""	""	""	""	""	""	""	""	""	""	""	""	""	""	""	""	""	""	""	""	""	""	""	""	""	""	""	""	""	""	""	""	""	""	""	""	""	""	""	""	""	""	""	""	""	""	""	""	""	""	""	""	""	""	""	""	""	""	""	""	""	</t>
  </si>
  <si>
    <t xml:space="preserve">Ts-213,700r[2]	"19330319"	"19330319"	""	"http://www.wittgensteinsource.org/Ts-213%2C700r_f"	""	"	"	""	""	""	""	""	""	""	""	""	""	""	""	""	""	""	""	""	""	""	""	""	""	""	""	""	""	""	""	""	""	""	""	""	""	""	""	""	""	""	""	""	""	""	""	""	""	""	""	""	""	""	""	""	""	""	""	""	""	""	""	""	""	""	""	""	""	""	""	""	""	""	""	""	""	""	""	</t>
  </si>
  <si>
    <t xml:space="preserve">Ts-213,700r[3]et701r[1]	"19330319"	"19330319"	""	"http://www.wittgensteinsource.org/Ts-213%2C700r_f"	""	"	"	""	""	""	""	""	""	""	""	""	""	""	""	""	""	""	""	""	""	""	""	""	""	""	""	""	""	""	""	""	""	""	""	""	""	""	""	""	""	""	""	""	""	""	""	""	""	""	""	""	""	""	""	""	""	""	""	""	""	""	""	""	""	""	""	""	""	""	""	""	""	""	""	""	""	""	""	</t>
  </si>
  <si>
    <t xml:space="preserve">Ts-213,701r[2]	"19330319"	"19330319"	""	"http://www.wittgensteinsource.org/Ts-213%2C701r_f"	""	"	"	""	""	""	""	""	""	""	""	""	""	""	""	""	""	""	""	""	""	""	""	""	""	""	""	""	""	""	""	""	""	""	""	""	""	""	""	""	""	""	""	""	""	""	""	""	""	""	""	""	""	""	""	""	""	""	""	""	""	""	""	""	""	""	""	""	""	""	""	""	""	""	""	""	""	""	""	</t>
  </si>
  <si>
    <t xml:space="preserve">Ts-213,702r[1]	"19330319"	"19330319"	""	"http://www.wittgensteinsource.org/Ts-213%2C702r_f"	""	"	"	""	""	""	""	""	""	""	""	""	""	""	""	""	""	""	""	""	""	""	""	""	""	""	""	""	""	""	""	""	""	""	""	""	""	""	""	""	""	""	""	""	""	""	""	""	""	""	""	""	""	""	""	""	""	""	""	""	""	""	""	""	""	""	""	""	""	""	""	""	""	""	""	""	""	""	""	</t>
  </si>
  <si>
    <t xml:space="preserve">Ts-213,702r[2]	"19330319"	"19330319"	""	"http://www.wittgensteinsource.org/Ts-213%2C702r_f"	""	"	"	""	""	""	""	""	""	""	""	""	""	""	""	""	""	""	""	""	""	""	""	""	""	""	""	""	""	""	""	""	""	""	""	""	""	""	""	""	""	""	""	""	""	""	""	""	""	""	""	""	""	""	""	""	""	""	""	""	""	""	""	""	""	""	""	""	""	""	""	""	""	""	""	""	""	""	""	</t>
  </si>
  <si>
    <t xml:space="preserve">Ts-213,702r[3]et703r[1]	"19330319"	"19330319"	""	"http://www.wittgensteinsource.org/Ts-213%2C702r_f"	""	"	"	""	""	""	""	""	""	""	""	""	""	""	""	""	""	""	""	""	""	""	""	""	""	""	""	""	""	""	""	""	""	""	""	""	""	""	""	""	""	""	""	""	""	""	""	""	""	""	""	""	""	""	""	""	""	""	""	""	""	""	""	""	""	""	""	""	""	""	""	""	""	""	""	""	""	""	""	</t>
  </si>
  <si>
    <t xml:space="preserve">Ts-213,703r[2]	"19330319"	"19330319"	""	"http://www.wittgensteinsource.org/Ts-213%2C703r_f"	""	"	"	""	""	""	""	""	""	""	""	""	""	""	""	""	""	""	""	""	""	""	""	""	""	""	""	""	""	""	""	""	""	""	""	""	""	""	""	""	""	""	""	""	""	""	""	""	""	""	""	""	""	""	""	""	""	""	""	""	""	""	""	""	""	""	""	""	""	""	""	""	""	""	""	""	""	""	""	</t>
  </si>
  <si>
    <t xml:space="preserve">Ts-213,703r[3]	"19330319"	"19330319"	""	"http://www.wittgensteinsource.org/Ts-213%2C703r_f"	""	"	"	""	""	""	""	""	""	""	""	""	""	""	""	""	""	""	""	""	""	""	""	""	""	""	""	""	""	""	""	""	""	""	""	""	""	""	""	""	""	""	""	""	""	""	""	""	""	""	""	""	""	""	""	""	""	""	""	""	""	""	""	""	""	""	""	""	""	""	""	""	""	""	""	""	""	""	""	</t>
  </si>
  <si>
    <t xml:space="preserve">Ts-213,703r[4]	"19330319"	"19330319"	""	"http://www.wittgensteinsource.org/Ts-213%2C703r_f"	""	"	"	""	""	""	""	""	""	""	""	""	""	""	""	""	""	""	""	""	""	""	""	""	""	""	""	""	""	""	""	""	""	""	""	""	""	""	""	""	""	""	""	""	""	""	""	""	""	""	""	""	""	""	""	""	""	""	""	""	""	""	""	""	""	""	""	""	""	""	""	""	""	""	""	""	""	""	""	</t>
  </si>
  <si>
    <t xml:space="preserve">Ts-213,703r[5]	"19330319"	"19330319"	""	"http://www.wittgensteinsource.org/Ts-213%2C703r_f"	""	"	"	""	""	""	""	""	""	""	""	""	""	""	""	""	""	""	""	""	""	""	""	""	""	""	""	""	""	""	""	""	""	""	""	""	""	""	""	""	""	""	""	""	""	""	""	""	""	""	""	""	""	""	""	""	""	""	""	""	""	""	""	""	""	""	""	""	""	""	""	""	""	""	""	""	""	""	""	</t>
  </si>
  <si>
    <t xml:space="preserve">Ts-213,704r[1]	"19330319"	"19330319"	""	"http://www.wittgensteinsource.org/Ts-213%2C704r_f"	""	"	"	""	""	""	""	""	""	""	""	""	""	""	""	""	""	""	""	""	""	""	""	""	""	""	""	""	""	""	""	""	""	""	""	""	""	""	""	""	""	""	""	""	""	""	""	""	""	""	""	""	""	""	""	""	""	""	""	""	""	""	""	""	""	""	""	""	""	""	""	""	""	""	""	""	""	""	""	</t>
  </si>
  <si>
    <t xml:space="preserve">Ts-213,704r[2]et705r[1]	"19330319"	"19330319"	""	"http://www.wittgensteinsource.org/Ts-213%2C704r_f"	""	"	"	""	""	""	""	""	""	""	""	""	""	""	""	""	""	""	""	""	""	""	""	""	""	""	""	""	""	""	""	""	""	""	""	""	""	""	""	""	""	""	""	""	""	""	""	""	""	""	""	""	""	""	""	""	""	""	""	""	""	""	""	""	""	""	""	""	""	""	""	""	""	""	""	""	""	""	""	</t>
  </si>
  <si>
    <t xml:space="preserve">Ts-213,705r[2]et706r[1]	"19330319"	"19330319"	""	"http://www.wittgensteinsource.org/Ts-213%2C705r_f"	""	"	"	""	""	""	""	""	""	""	""	""	""	""	""	""	""	""	""	""	""	""	""	""	""	""	""	""	""	""	""	""	""	""	""	""	""	""	""	""	""	""	""	""	""	""	""	""	""	""	""	""	""	""	""	""	""	""	""	""	""	""	""	""	""	""	""	""	""	""	""	""	""	""	""	""	""	""	""	</t>
  </si>
  <si>
    <t xml:space="preserve">Ts-213,706r[2]et707r[1]et708r[1]	"19330319"	"19330319"	""	"http://www.wittgensteinsource.org/Ts-213%2C706r_f"	""	"	"	""	""	""	""	""	""	""	""	""	""	""	""	""	""	""	""	""	""	""	""	""	""	""	""	""	""	""	""	""	""	""	""	""	""	""	""	""	""	""	""	""	""	""	""	""	""	""	""	""	""	""	""	""	""	""	""	""	""	""	""	""	""	""	""	""	""	""	""	""	""	""	""	""	""	""	""	</t>
  </si>
  <si>
    <t xml:space="preserve">Ts-213,708r[2]et709r[1]	"19330319"	"19330319"	""	"http://www.wittgensteinsource.org/Ts-213%2C708r_f"	""	"	"	""	""	""	""	""	""	""	""	""	""	""	""	""	""	""	""	""	""	""	""	""	""	""	""	""	""	""	""	""	""	""	""	""	""	""	""	""	""	""	""	""	""	""	""	""	""	""	""	""	""	""	""	""	""	""	""	""	""	""	""	""	""	""	""	""	""	""	""	""	""	""	""	""	""	""	""	</t>
  </si>
  <si>
    <t xml:space="preserve">Ts-213,709r[2]	"19330319"	"19330319"	""	"http://www.wittgensteinsource.org/Ts-213%2C709r_f"	""	"	"	""	""	""	""	""	""	""	""	""	""	""	""	""	""	""	""	""	""	""	""	""	""	""	""	""	""	""	""	""	""	""	""	""	""	""	""	""	""	""	""	""	""	""	""	""	""	""	""	""	""	""	""	""	""	""	""	""	""	""	""	""	""	""	""	""	""	""	""	""	""	""	""	""	""	""	""	</t>
  </si>
  <si>
    <t xml:space="preserve">Ts-213,710r[1]	"19330319"	"19330319"	""	"http://www.wittgensteinsource.org/Ts-213%2C710r_f"	""	"	"	""	""	""	""	""	""	""	""	""	""	""	""	""	""	""	""	""	""	""	""	""	""	""	""	""	""	""	""	""	""	""	""	""	""	""	""	""	""	""	""	""	""	""	""	""	""	""	""	""	""	""	""	""	""	""	""	""	""	""	""	""	""	""	""	""	""	""	""	""	""	""	""	""	""	""	""	</t>
  </si>
  <si>
    <t xml:space="preserve">Ts-213,710r[2]et711r[1]	"19330319"	"19330319"	""	"http://www.wittgensteinsource.org/Ts-213%2C710r_f"	""	"	"	""	""	""	""	""	""	""	""	""	""	""	""	""	""	""	""	""	""	""	""	""	""	""	""	""	""	""	""	""	""	""	""	""	""	""	""	""	""	""	""	""	""	""	""	""	""	""	""	""	""	""	""	""	""	""	""	""	""	""	""	""	""	""	""	""	""	""	""	""	""	""	""	""	""	""	""	</t>
  </si>
  <si>
    <t xml:space="preserve">Ts-213,711r[2]	"19330319"	"19330319"	""	"http://www.wittgensteinsource.org/Ts-213%2C711r_f"	""	"	"	""	""	""	""	""	""	""	""	""	""	""	""	""	""	""	""	""	""	""	""	""	""	""	""	""	""	""	""	""	""	""	""	""	""	""	""	""	""	""	""	""	""	""	""	""	""	""	""	""	""	""	""	""	""	""	""	""	""	""	""	""	""	""	""	""	""	""	""	""	""	""	""	""	""	""	""	</t>
  </si>
  <si>
    <t xml:space="preserve">Ts-213,711r[3]	"19330319"	"19330319"	""	"http://www.wittgensteinsource.org/Ts-213%2C711r_f"	""	"	"	""	""	""	""	""	""	""	""	""	""	""	""	""	""	""	""	""	""	""	""	""	""	""	""	""	""	""	""	""	""	""	""	""	""	""	""	""	""	""	""	""	""	""	""	""	""	""	""	""	""	""	""	""	""	""	""	""	""	""	""	""	""	""	""	""	""	""	""	""	""	""	""	""	""	""	""	</t>
  </si>
  <si>
    <t xml:space="preserve">Ts-213,712r[1]	"19330319"	"19330319"	""	"http://www.wittgensteinsource.org/Ts-213%2C712r_f"	""	"	"	""	""	""	""	""	""	""	""	""	""	""	""	""	""	""	""	""	""	""	""	""	""	""	""	""	""	""	""	""	""	""	""	""	""	""	""	""	""	""	""	""	""	""	""	""	""	""	""	""	""	""	""	""	""	""	""	""	""	""	""	""	""	""	""	""	""	""	""	""	""	""	""	""	""	""	""	</t>
  </si>
  <si>
    <t xml:space="preserve">Ts-213,712r[2]	"19330319"	"19330319"	""	"http://www.wittgensteinsource.org/Ts-213%2C712r_f"	""	"	"	""	""	""	""	""	""	""	""	""	""	""	""	""	""	""	""	""	""	""	""	""	""	""	""	""	""	""	""	""	""	""	""	""	""	""	""	""	""	""	""	""	""	""	""	""	""	""	""	""	""	""	""	""	""	""	""	""	""	""	""	""	""	""	""	""	""	""	""	""	""	""	""	""	""	""	""	</t>
  </si>
  <si>
    <t xml:space="preserve">Ts-213,712r[3]	"19330319"	"19330319"	""	"http://www.wittgensteinsource.org/Ts-213%2C712r_f"	""	"	"	""	""	""	""	""	""	""	""	""	""	""	""	""	""	""	""	""	""	""	""	""	""	""	""	""	""	""	""	""	""	""	""	""	""	""	""	""	""	""	""	""	""	""	""	""	""	""	""	""	""	""	""	""	""	""	""	""	""	""	""	""	""	""	""	""	""	""	""	""	""	""	""	""	""	""	""	</t>
  </si>
  <si>
    <t xml:space="preserve">Ts-213,712r[4]	"19330319"	"19330319"	""	"http://www.wittgensteinsource.org/Ts-213%2C712r_f"	""	"	"	""	""	""	""	""	""	""	""	""	""	""	""	""	""	""	""	""	""	""	""	""	""	""	""	""	""	""	""	""	""	""	""	""	""	""	""	""	""	""	""	""	""	""	""	""	""	""	""	""	""	""	""	""	""	""	""	""	""	""	""	""	""	""	""	""	""	""	""	""	""	""	""	""	""	""	""	</t>
  </si>
  <si>
    <t xml:space="preserve">Ts-213,712r[5]	"19330319"	"19330319"	""	"http://www.wittgensteinsource.org/Ts-213%2C712r_f"	""	"	"	""	""	""	""	""	""	""	""	""	""	""	""	""	""	""	""	""	""	""	""	""	""	""	""	""	""	""	""	""	""	""	""	""	""	""	""	""	""	""	""	""	""	""	""	""	""	""	""	""	""	""	""	""	""	""	""	""	""	""	""	""	""	""	""	""	""	""	""	""	""	""	""	""	""	""	""	</t>
  </si>
  <si>
    <t xml:space="preserve">Ts-213,712r[6]	"19330319"	"19330319"	""	"http://www.wittgensteinsource.org/Ts-213%2C712r_f"	""	"	"	""	""	""	""	""	""	""	""	""	""	""	""	""	""	""	""	""	""	""	""	""	""	""	""	""	""	""	""	""	""	""	""	""	""	""	""	""	""	""	""	""	""	""	""	""	""	""	""	""	""	""	""	""	""	""	""	""	""	""	""	""	""	""	""	""	""	""	""	""	""	""	""	""	""	""	""	</t>
  </si>
  <si>
    <t xml:space="preserve">Ts-213,712r[7]et713r[1]	"19330319"	"19330319"	""	"http://www.wittgensteinsource.org/Ts-213%2C712r_f"	""	"	"	""	""	""	""	""	""	""	""	""	""	""	""	""	""	""	""	""	""	""	""	""	""	""	""	""	""	""	""	""	""	""	""	""	""	""	""	""	""	""	""	""	""	""	""	""	""	""	""	""	""	""	""	""	""	""	""	""	""	""	""	""	""	""	""	""	""	""	""	""	""	""	""	""	""	""	""	</t>
  </si>
  <si>
    <t xml:space="preserve">Ts-213,713r[2]	"19330319"	"19330319"	""	"http://www.wittgensteinsource.org/Ts-213%2C713r_f"	""	"	"	""	""	""	""	""	""	""	""	""	""	""	""	""	""	""	""	""	""	""	""	""	""	""	""	""	""	""	""	""	""	""	""	""	""	""	""	""	""	""	""	""	""	""	""	""	""	""	""	""	""	""	""	""	""	""	""	""	""	""	""	""	""	""	""	""	""	""	""	""	""	""	""	""	""	""	""	</t>
  </si>
  <si>
    <t xml:space="preserve">Ts-213,713r[3]	"19330319"	"19330319"	""	"http://www.wittgensteinsource.org/Ts-213%2C713r_f"	""	"	"	""	""	""	""	""	""	""	""	""	""	""	""	""	""	""	""	""	""	""	""	""	""	""	""	""	""	""	""	""	""	""	""	""	""	""	""	""	""	""	""	""	""	""	""	""	""	""	""	""	""	""	""	""	""	""	""	""	""	""	""	""	""	""	""	""	""	""	""	""	""	""	""	""	""	""	""	</t>
  </si>
  <si>
    <t xml:space="preserve">Ts-213,713r[4]et714r[1]	"19330319"	"19330319"	""	"http://www.wittgensteinsource.org/Ts-213%2C713r_f"	""	"	"	""	""	""	""	""	""	""	""	""	""	""	""	""	""	""	""	""	""	""	""	""	""	""	""	""	""	""	""	""	""	""	""	""	""	""	""	""	""	""	""	""	""	""	""	""	""	""	""	""	""	""	""	""	""	""	""	""	""	""	""	""	""	""	""	""	""	""	""	""	""	""	""	""	""	""	""	</t>
  </si>
  <si>
    <t xml:space="preserve">Ts-213,714r[2]	"19330319"	"19330319"	""	"http://www.wittgensteinsource.org/Ts-213%2C714r_f"	""	"	"	""	""	""	""	""	""	""	""	""	""	""	""	""	""	""	""	""	""	""	""	""	""	""	""	""	""	""	""	""	""	""	""	""	""	""	""	""	""	""	""	""	""	""	""	""	""	""	""	""	""	""	""	""	""	""	""	""	""	""	""	""	""	""	""	""	""	""	""	""	""	""	""	""	""	""	""	</t>
  </si>
  <si>
    <t xml:space="preserve">Ts-213,714r[3]	"19330319"	"19330319"	""	"http://www.wittgensteinsource.org/Ts-213%2C714r_f"	""	"	"	""	""	""	""	""	""	""	""	""	""	""	""	""	""	""	""	""	""	""	""	""	""	""	""	""	""	""	""	""	""	""	""	""	""	""	""	""	""	""	""	""	""	""	""	""	""	""	""	""	""	""	""	""	""	""	""	""	""	""	""	""	""	""	""	""	""	""	""	""	""	""	""	""	""	""	""	</t>
  </si>
  <si>
    <t xml:space="preserve">Ts-213,714r[4]et715r[1]	"19330319"	"19330319"	""	"http://www.wittgensteinsource.org/Ts-213%2C714r_f"	"Frege, Gottlob"	"Frege, Gottlob: Grundgesetze der Arithmetik	"	""	""	""	""	""	""	""	""	""	""	""	""	""	""	""	""	""	""	""	""	""	""	""	""	""	""	""	""	""	""	""	""	""	""	""	""	""	""	""	""	""	""	""	""	""	""	""	""	""	""	""	""	""	""	""	""	""	""	""	""	""	""	""	""	""	""	""	""	""	""	""	""	""	""	""	""	</t>
  </si>
  <si>
    <t xml:space="preserve">Ts-213,715r[2]	"19330319"	"19330319"	""	"http://www.wittgensteinsource.org/Ts-213%2C715r_f"	"Frege, Gottlob||Russell, Bertrand||Sheffer, Henry"	"Sheffer, Henry: A set of Five Independent Postulates for Boolean Algebra	"	""	""	""	""	""	""	""	""	""	""	""	""	""	""	""	""	""	""	""	""	""	""	""	""	""	""	""	""	""	""	""	""	""	""	""	""	""	""	""	""	""	""	""	""	""	""	""	""	""	""	""	""	""	""	""	""	""	""	""	""	""	""	""	""	""	""	""	""	""	""	""	""	""	""	""	""	</t>
  </si>
  <si>
    <t xml:space="preserve">Ts-213,715r[3]	"19330319"	"19330319"	""	"http://www.wittgensteinsource.org/Ts-213%2C715r_f"	""	"	"	""	""	""	""	""	""	""	""	""	""	""	""	""	""	""	""	""	""	""	""	""	""	""	""	""	""	""	""	""	""	""	""	""	""	""	""	""	""	""	""	""	""	""	""	""	""	""	""	""	""	""	""	""	""	""	""	""	""	""	""	""	""	""	""	""	""	""	""	""	""	""	""	""	""	""	""	</t>
  </si>
  <si>
    <t xml:space="preserve">Ts-213,715r[4]et716r[1]	"19330319"	"19330319"	""	"http://www.wittgensteinsource.org/Ts-213%2C715r_f"	""	"	"	""	""	""	""	""	""	""	""	""	""	""	""	""	""	""	""	""	""	""	""	""	""	""	""	""	""	""	""	""	""	""	""	""	""	""	""	""	""	""	""	""	""	""	""	""	""	""	""	""	""	""	""	""	""	""	""	""	""	""	""	""	""	""	""	""	""	""	""	""	""	""	""	""	""	""	""	</t>
  </si>
  <si>
    <t xml:space="preserve">Ts-213,716r[2]	"19330319"	"19330319"	""	"http://www.wittgensteinsource.org/Ts-213%2C716r_f"	""	"	"	""	""	""	""	""	""	""	""	""	""	""	""	""	""	""	""	""	""	""	""	""	""	""	""	""	""	""	""	""	""	""	""	""	""	""	""	""	""	""	""	""	""	""	""	""	""	""	""	""	""	""	""	""	""	""	""	""	""	""	""	""	""	""	""	""	""	""	""	""	""	""	""	""	""	""	""	</t>
  </si>
  <si>
    <t xml:space="preserve">Ts-213,716r[3]	"19330319"	"19330319"	""	"http://www.wittgensteinsource.org/Ts-213%2C716r_f"	""	"	"	""	""	""	""	""	""	""	""	""	""	""	""	""	""	""	""	""	""	""	""	""	""	""	""	""	""	""	""	""	""	""	""	""	""	""	""	""	""	""	""	""	""	""	""	""	""	""	""	""	""	""	""	""	""	""	""	""	""	""	""	""	""	""	""	""	""	""	""	""	""	""	""	""	""	""	""	</t>
  </si>
  <si>
    <t xml:space="preserve">Ts-213,716r[4]et717r[1]	"19330319"	"19330319"	""	"http://www.wittgensteinsource.org/Ts-213%2C716r_f"	""	"	"	""	""	""	""	""	""	""	""	""	""	""	""	""	""	""	""	""	""	""	""	""	""	""	""	""	""	""	""	""	""	""	""	""	""	""	""	""	""	""	""	""	""	""	""	""	""	""	""	""	""	""	""	""	""	""	""	""	""	""	""	""	""	""	""	""	""	""	""	""	""	""	""	""	""	""	""	</t>
  </si>
  <si>
    <t xml:space="preserve">Ts-213,717r[2]	"19330319"	"19330319"	""	"http://www.wittgensteinsource.org/Ts-213%2C717r_f"	""	"	"	""	""	""	""	""	""	""	""	""	""	""	""	""	""	""	""	""	""	""	""	""	""	""	""	""	""	""	""	""	""	""	""	""	""	""	""	""	""	""	""	""	""	""	""	""	""	""	""	""	""	""	""	""	""	""	""	""	""	""	""	""	""	""	""	""	""	""	""	""	""	""	""	""	""	""	""	</t>
  </si>
  <si>
    <t xml:space="preserve">Ts-213,717r[3]	"19330319"	"19330319"	""	"http://www.wittgensteinsource.org/Ts-213%2C717r_f"	""	"	"	""	""	""	""	""	""	""	""	""	""	""	""	""	""	""	""	""	""	""	""	""	""	""	""	""	""	""	""	""	""	""	""	""	""	""	""	""	""	""	""	""	""	""	""	""	""	""	""	""	""	""	""	""	""	""	""	""	""	""	""	""	""	""	""	""	""	""	""	""	""	""	""	""	""	""	""	</t>
  </si>
  <si>
    <t xml:space="preserve">Ts-213,717r[4]	"19330319"	"19330319"	""	"http://www.wittgensteinsource.org/Ts-213%2C717r_f"	""	"	"	""	""	""	""	""	""	""	""	""	""	""	""	""	""	""	""	""	""	""	""	""	""	""	""	""	""	""	""	""	""	""	""	""	""	""	""	""	""	""	""	""	""	""	""	""	""	""	""	""	""	""	""	""	""	""	""	""	""	""	""	""	""	""	""	""	""	""	""	""	""	""	""	""	""	""	""	</t>
  </si>
  <si>
    <t xml:space="preserve">Ts-213,717r[5]	"19330319"	"19330319"	""	"http://www.wittgensteinsource.org/Ts-213%2C717r_f"	""	"	"	""	""	""	""	""	""	""	""	""	""	""	""	""	""	""	""	""	""	""	""	""	""	""	""	""	""	""	""	""	""	""	""	""	""	""	""	""	""	""	""	""	""	""	""	""	""	""	""	""	""	""	""	""	""	""	""	""	""	""	""	""	""	""	""	""	""	""	""	""	""	""	""	""	""	""	""	</t>
  </si>
  <si>
    <t xml:space="preserve">Ts-213,718r[1]	"19330319"	"19330319"	""	"http://www.wittgensteinsource.org/Ts-213%2C718r_f"	"Liebig, Justus von"	"Liebig, Justus von: [writings]	"	""	""	""	""	""	""	""	""	""	""	""	""	""	""	""	""	""	""	""	""	""	""	""	""	""	""	""	""	""	""	""	""	""	""	""	""	""	""	""	""	""	""	""	""	""	""	""	""	""	""	""	""	""	""	""	""	""	""	""	""	""	""	""	""	""	""	""	""	""	""	""	""	""	""	""	""	</t>
  </si>
  <si>
    <t xml:space="preserve">Ts-213,718r[2]	"19330319"	"19330319"	""	"http://www.wittgensteinsource.org/Ts-213%2C718r_f"	""	"	"	""	""	""	""	""	""	""	""	""	""	""	""	""	""	""	""	""	""	""	""	""	""	""	""	""	""	""	""	""	""	""	""	""	""	""	""	""	""	""	""	""	""	""	""	""	""	""	""	""	""	""	""	""	""	""	""	""	""	""	""	""	""	""	""	""	""	""	""	""	""	""	""	""	""	""	""	</t>
  </si>
  <si>
    <t xml:space="preserve">Ts-213,718r[3]	"19330319"	"19330319"	""	"http://www.wittgensteinsource.org/Ts-213%2C718r_f"	""	"	"	""	""	""	""	""	""	""	""	""	""	""	""	""	""	""	""	""	""	""	""	""	""	""	""	""	""	""	""	""	""	""	""	""	""	""	""	""	""	""	""	""	""	""	""	""	""	""	""	""	""	""	""	""	""	""	""	""	""	""	""	""	""	""	""	""	""	""	""	""	""	""	""	""	""	""	""	</t>
  </si>
  <si>
    <t xml:space="preserve">Ts-213,718r[4]et719r[1]	"19330319"	"19330319"	""	"http://www.wittgensteinsource.org/Ts-213%2C718r_f"	"Sheffer, Henry||Russell, Bertrand"	"Sheffer, Henry: A set of Five Independent Postulates for Boolean Algebra	"	""	""	""	""	""	""	""	""	""	""	""	""	""	""	""	""	""	""	""	""	""	""	""	""	""	""	""	""	""	""	""	""	""	""	""	""	""	""	""	""	""	""	""	""	""	""	""	""	""	""	""	""	""	""	""	""	""	""	""	""	""	""	""	""	""	""	""	""	""	""	""	""	""	""	""	""	</t>
  </si>
  <si>
    <t xml:space="preserve">Ts-213,719r[2]	"19330319"	"19330319"	""	"http://www.wittgensteinsource.org/Ts-213%2C719r_f"	"Frege, Gottlob"	"Frege, Gottlob: Begriffsschrift	"	""	""	""	""	""	""	""	""	""	""	""	""	""	""	""	""	""	""	""	""	""	""	""	""	""	""	""	""	""	""	""	""	""	""	""	""	""	""	""	""	""	""	""	""	""	""	""	""	""	""	""	""	""	""	""	""	""	""	""	""	""	""	""	""	""	""	""	""	""	""	""	""	""	""	""	""	</t>
  </si>
  <si>
    <t xml:space="preserve">Ts-213,719r[3]	"19330319"	"19330319"	""	"http://www.wittgensteinsource.org/Ts-213%2C719r_f"	"Frege, Gottlob||Russell, Bertrand"	"	"	""	""	""	""	""	""	""	""	""	""	""	""	""	""	""	""	""	""	""	""	""	""	""	""	""	""	""	""	""	""	""	""	""	""	""	""	""	""	""	""	""	""	""	""	""	""	""	""	""	""	""	""	""	""	""	""	""	""	""	""	""	""	""	""	""	""	""	""	""	""	""	""	""	""	""	""	</t>
  </si>
  <si>
    <t xml:space="preserve">Ts-213,719r[4]	"19330319"	"19330319"	""	"http://www.wittgensteinsource.org/Ts-213%2C719r_f"	"Sheffer, Henry"	"Sheffer, Henry: A set of Five Independent Postulates for Boolean Algebra	"	""	""	""	""	""	""	""	""	""	""	""	""	""	""	""	""	""	""	""	""	""	""	""	""	""	""	""	""	""	""	""	""	""	""	""	""	""	""	""	""	""	""	""	""	""	""	""	""	""	""	""	""	""	""	""	""	""	""	""	""	""	""	""	""	""	""	""	""	""	""	""	""	""	""	""	""	</t>
  </si>
  <si>
    <t xml:space="preserve">Ts-213,719r[5]	"19330319"	"19330319"	""	"http://www.wittgensteinsource.org/Ts-213%2C719r_f"	""	"	"	""	""	""	""	""	""	""	""	""	""	""	""	""	""	""	""	""	""	""	""	""	""	""	""	""	""	""	""	""	""	""	""	""	""	""	""	""	""	""	""	""	""	""	""	""	""	""	""	""	""	""	""	""	""	""	""	""	""	""	""	""	""	""	""	""	""	""	""	""	""	""	""	""	""	""	""	</t>
  </si>
  <si>
    <t xml:space="preserve">Ts-213,719r[6]et720r[1]	"19330319"	"19330319"	""	"http://www.wittgensteinsource.org/Ts-213%2C719r_f"	"Sheffer, Henry"	"Sheffer, Henry: A set of Five Independent Postulates for Boolean Algebra	"	""	""	""	""	""	""	""	""	""	""	""	""	""	""	""	""	""	""	""	""	""	""	""	""	""	""	""	""	""	""	""	""	""	""	""	""	""	""	""	""	""	""	""	""	""	""	""	""	""	""	""	""	""	""	""	""	""	""	""	""	""	""	""	""	""	""	""	""	""	""	""	""	""	""	""	""	</t>
  </si>
  <si>
    <t xml:space="preserve">Ts-213,720r[2]	"19330319"	"19330319"	""	"http://www.wittgensteinsource.org/Ts-213%2C720r_f"	""	"	"	""	""	""	""	""	""	""	""	""	""	""	""	""	""	""	""	""	""	""	""	""	""	""	""	""	""	""	""	""	""	""	""	""	""	""	""	""	""	""	""	""	""	""	""	""	""	""	""	""	""	""	""	""	""	""	""	""	""	""	""	""	""	""	""	""	""	""	""	""	""	""	""	""	""	""	""	</t>
  </si>
  <si>
    <t xml:space="preserve">Ts-213,720r[3]	"19330319"	"19330319"	""	"http://www.wittgensteinsource.org/Ts-213%2C720r_f"	""	"	"	""	""	""	""	""	""	""	""	""	""	""	""	""	""	""	""	""	""	""	""	""	""	""	""	""	""	""	""	""	""	""	""	""	""	""	""	""	""	""	""	""	""	""	""	""	""	""	""	""	""	""	""	""	""	""	""	""	""	""	""	""	""	""	""	""	""	""	""	""	""	""	""	""	""	""	""	</t>
  </si>
  <si>
    <t xml:space="preserve">Ts-213,721r[1]	"19330319"	"19330319"	""	"http://www.wittgensteinsource.org/Ts-213%2C721r_f"	""	"	"	""	""	""	""	""	""	""	""	""	""	""	""	""	""	""	""	""	""	""	""	""	""	""	""	""	""	""	""	""	""	""	""	""	""	""	""	""	""	""	""	""	""	""	""	""	""	""	""	""	""	""	""	""	""	""	""	""	""	""	""	""	""	""	""	""	""	""	""	""	""	""	""	""	""	""	""	</t>
  </si>
  <si>
    <t xml:space="preserve">Ts-213,721r[2]	"19330319"	"19330319"	""	"http://www.wittgensteinsource.org/Ts-213%2C721r_f"	""	"	"	""	""	""	""	""	""	""	""	""	""	""	""	""	""	""	""	""	""	""	""	""	""	""	""	""	""	""	""	""	""	""	""	""	""	""	""	""	""	""	""	""	""	""	""	""	""	""	""	""	""	""	""	""	""	""	""	""	""	""	""	""	""	""	""	""	""	""	""	""	""	""	""	""	""	""	""	</t>
  </si>
  <si>
    <t xml:space="preserve">Ts-213,721r[3]	"19330319"	"19330319"	""	"http://www.wittgensteinsource.org/Ts-213%2C721r_f"	""	"	"	""	""	""	""	""	""	""	""	""	""	""	""	""	""	""	""	""	""	""	""	""	""	""	""	""	""	""	""	""	""	""	""	""	""	""	""	""	""	""	""	""	""	""	""	""	""	""	""	""	""	""	""	""	""	""	""	""	""	""	""	""	""	""	""	""	""	""	""	""	""	""	""	""	""	""	""	</t>
  </si>
  <si>
    <t xml:space="preserve">Ts-213,722r[1]	"19330319"	"19330319"	""	"http://www.wittgensteinsource.org/Ts-213%2C722r_f"	""	"	"	""	""	""	""	""	""	""	""	""	""	""	""	""	""	""	""	""	""	""	""	""	""	""	""	""	""	""	""	""	""	""	""	""	""	""	""	""	""	""	""	""	""	""	""	""	""	""	""	""	""	""	""	""	""	""	""	""	""	""	""	""	""	""	""	""	""	""	""	""	""	""	""	""	""	""	""	</t>
  </si>
  <si>
    <t xml:space="preserve">Ts-213,722r[2]	"19330319"	"19330319"	""	"http://www.wittgensteinsource.org/Ts-213%2C722r_f"	""	"	"	""	""	""	""	""	""	""	""	""	""	""	""	""	""	""	""	""	""	""	""	""	""	""	""	""	""	""	""	""	""	""	""	""	""	""	""	""	""	""	""	""	""	""	""	""	""	""	""	""	""	""	""	""	""	""	""	""	""	""	""	""	""	""	""	""	""	""	""	""	""	""	""	""	""	""	""	</t>
  </si>
  <si>
    <t xml:space="preserve">Ts-213,722r[3]	"19330319"	"19330319"	""	"http://www.wittgensteinsource.org/Ts-213%2C722r_f"	""	"	"	""	""	""	""	""	""	""	""	""	""	""	""	""	""	""	""	""	""	""	""	""	""	""	""	""	""	""	""	""	""	""	""	""	""	""	""	""	""	""	""	""	""	""	""	""	""	""	""	""	""	""	""	""	""	""	""	""	""	""	""	""	""	""	""	""	""	""	""	""	""	""	""	""	""	""	""	</t>
  </si>
  <si>
    <t xml:space="preserve">Ts-213,722r[4]et723r[1]	"19330319"	"19330319"	""	"http://www.wittgensteinsource.org/Ts-213%2C722r_f"	""	"	"	""	""	""	""	""	""	""	""	""	""	""	""	""	""	""	""	""	""	""	""	""	""	""	""	""	""	""	""	""	""	""	""	""	""	""	""	""	""	""	""	""	""	""	""	""	""	""	""	""	""	""	""	""	""	""	""	""	""	""	""	""	""	""	""	""	""	""	""	""	""	""	""	""	""	""	""	</t>
  </si>
  <si>
    <t xml:space="preserve">Ts-213,723r[2]	"19330319"	"19330319"	""	"http://www.wittgensteinsource.org/Ts-213%2C723r_f"	"Skolem, Thoralf"	"Skolem, Thoralf: BegrÃ¼ndung der elementaren Arithmetik	"	""	""	""	""	""	""	""	""	""	""	""	""	""	""	""	""	""	""	""	""	""	""	""	""	""	""	""	""	""	""	""	""	""	""	""	""	""	""	""	""	""	""	""	""	""	""	""	""	""	""	""	""	""	""	""	""	""	""	""	""	""	""	""	""	""	""	""	""	""	""	""	""	""	""	""	""	</t>
  </si>
  <si>
    <t xml:space="preserve">Ts-213,723r[3]	"19330319"	"19330319"	""	"http://www.wittgensteinsource.org/Ts-213%2C723r_f"	""	"	"	""	""	""	""	""	""	""	""	""	""	""	""	""	""	""	""	""	""	""	""	""	""	""	""	""	""	""	""	""	""	""	""	""	""	""	""	""	""	""	""	""	""	""	""	""	""	""	""	""	""	""	""	""	""	""	""	""	""	""	""	""	""	""	""	""	""	""	""	""	""	""	""	""	""	""	""	</t>
  </si>
  <si>
    <t xml:space="preserve">Ts-213,723r[4]	"19330319"	"19330319"	""	"http://www.wittgensteinsource.org/Ts-213%2C723r_f"	""	"	"	""	""	""	""	""	""	""	""	""	""	""	""	""	""	""	""	""	""	""	""	""	""	""	""	""	""	""	""	""	""	""	""	""	""	""	""	""	""	""	""	""	""	""	""	""	""	""	""	""	""	""	""	""	""	""	""	""	""	""	""	""	""	""	""	""	""	""	""	""	""	""	""	""	""	""	""	</t>
  </si>
  <si>
    <t xml:space="preserve">Ts-213,723r[5]et724r[1]	"19330319"	"19330319"	""	"http://www.wittgensteinsource.org/Ts-213%2C723r_f"	""	"	"	""	""	""	""	""	""	""	""	""	""	""	""	""	""	""	""	""	""	""	""	""	""	""	""	""	""	""	""	""	""	""	""	""	""	""	""	""	""	""	""	""	""	""	""	""	""	""	""	""	""	""	""	""	""	""	""	""	""	""	""	""	""	""	""	""	""	""	""	""	""	""	""	""	""	""	""	</t>
  </si>
  <si>
    <t xml:space="preserve">Ts-213,724r[2]	"19330319"	"19330319"	""	"http://www.wittgensteinsource.org/Ts-213%2C724r_f"	""	"	"	""	""	""	""	""	""	""	""	""	""	""	""	""	""	""	""	""	""	""	""	""	""	""	""	""	""	""	""	""	""	""	""	""	""	""	""	""	""	""	""	""	""	""	""	""	""	""	""	""	""	""	""	""	""	""	""	""	""	""	""	""	""	""	""	""	""	""	""	""	""	""	""	""	""	""	""	</t>
  </si>
  <si>
    <t xml:space="preserve">Ts-213,724r[3]	"19330319"	"19330319"	""	"http://www.wittgensteinsource.org/Ts-213%2C724r_f"	""	"	"	""	""	""	""	""	""	""	""	""	""	""	""	""	""	""	""	""	""	""	""	""	""	""	""	""	""	""	""	""	""	""	""	""	""	""	""	""	""	""	""	""	""	""	""	""	""	""	""	""	""	""	""	""	""	""	""	""	""	""	""	""	""	""	""	""	""	""	""	""	""	""	""	""	""	""	""	</t>
  </si>
  <si>
    <t xml:space="preserve">Ts-213,724r[4]	"19330319"	"19330319"	""	"http://www.wittgensteinsource.org/Ts-213%2C724r_f"	""	"	"	""	""	""	""	""	""	""	""	""	""	""	""	""	""	""	""	""	""	""	""	""	""	""	""	""	""	""	""	""	""	""	""	""	""	""	""	""	""	""	""	""	""	""	""	""	""	""	""	""	""	""	""	""	""	""	""	""	""	""	""	""	""	""	""	""	""	""	""	""	""	""	""	""	""	""	""	</t>
  </si>
  <si>
    <t xml:space="preserve">Ts-213,724r[5]et725r[1]	"19330319"	"19330319"	""	"http://www.wittgensteinsource.org/Ts-213%2C724r_f"	""	"	"	""	""	""	""	""	""	""	""	""	""	""	""	""	""	""	""	""	""	""	""	""	""	""	""	""	""	""	""	""	""	""	""	""	""	""	""	""	""	""	""	""	""	""	""	""	""	""	""	""	""	""	""	""	""	""	""	""	""	""	""	""	""	""	""	""	""	""	""	""	""	""	""	""	""	""	""	</t>
  </si>
  <si>
    <t xml:space="preserve">Ts-213,726r[1]	"19330319"	"19330319"	""	"http://www.wittgensteinsource.org/Ts-213%2C726r_f"	""	"	"	""	""	""	""	""	""	""	""	""	""	""	""	""	""	""	""	""	""	""	""	""	""	""	""	""	""	""	""	""	""	""	""	""	""	""	""	""	""	""	""	""	""	""	""	""	""	""	""	""	""	""	""	""	""	""	""	""	""	""	""	""	""	""	""	""	""	""	""	""	""	""	""	""	""	""	""	</t>
  </si>
  <si>
    <t xml:space="preserve">Ts-213,727r[1]	"19330319"	"19330319"	""	"http://www.wittgensteinsource.org/Ts-213%2C727r_f"	""	"	"	""	""	""	""	""	""	""	""	""	""	""	""	""	""	""	""	""	""	""	""	""	""	""	""	""	""	""	""	""	""	""	""	""	""	""	""	""	""	""	""	""	""	""	""	""	""	""	""	""	""	""	""	""	""	""	""	""	""	""	""	""	""	""	""	""	""	""	""	""	""	""	""	""	""	""	""	</t>
  </si>
  <si>
    <t xml:space="preserve">Ts-213,727r[2]et728r[1]	"19330319"	"19330319"	""	"http://www.wittgensteinsource.org/Ts-213%2C727r_f"	""	"	"	""	""	""	""	""	""	""	""	""	""	""	""	""	""	""	""	""	""	""	""	""	""	""	""	""	""	""	""	""	""	""	""	""	""	""	""	""	""	""	""	""	""	""	""	""	""	""	""	""	""	""	""	""	""	""	""	""	""	""	""	""	""	""	""	""	""	""	""	""	""	""	""	""	""	""	""	</t>
  </si>
  <si>
    <t xml:space="preserve">Ts-213,728r[2]et729r[1]	"19330319"	"19330319"	""	"http://www.wittgensteinsource.org/Ts-213%2C728r_f"	""	"	"	""	""	""	""	""	""	""	""	""	""	""	""	""	""	""	""	""	""	""	""	""	""	""	""	""	""	""	""	""	""	""	""	""	""	""	""	""	""	""	""	""	""	""	""	""	""	""	""	""	""	""	""	""	""	""	""	""	""	""	""	""	""	""	""	""	""	""	""	""	""	""	""	""	""	""	""	</t>
  </si>
  <si>
    <t xml:space="preserve">Ts-213,729r[2]et730r[1]	"19330319"	"19330319"	""	"http://www.wittgensteinsource.org/Ts-213%2C729r_f"	"Ramsey, Frank Plumpton"	"Ramsey, Frank Plumpton: The Foundations of Mathematics	"	""	""	""	""	""	""	""	""	""	""	""	""	""	""	""	""	""	""	""	""	""	""	""	""	""	""	""	""	""	""	""	""	""	""	""	""	""	""	""	""	""	""	""	""	""	""	""	""	""	""	""	""	""	""	""	""	""	""	""	""	""	""	""	""	""	""	""	""	""	""	""	""	""	""	""	""	</t>
  </si>
  <si>
    <t xml:space="preserve">Ts-213,730r[2]et731r[1]	"19330319"	"19330319"	""	"http://www.wittgensteinsource.org/Ts-213%2C730r_f"	""	"	"	""	""	""	""	""	""	""	""	""	""	""	""	""	""	""	""	""	""	""	""	""	""	""	""	""	""	""	""	""	""	""	""	""	""	""	""	""	""	""	""	""	""	""	""	""	""	""	""	""	""	""	""	""	""	""	""	""	""	""	""	""	""	""	""	""	""	""	""	""	""	""	""	""	""	""	""	</t>
  </si>
  <si>
    <t xml:space="preserve">Ts-213,731r[2]	"19330319"	"19330319"	""	"http://www.wittgensteinsource.org/Ts-213%2C731r_f"	""	"	"	""	""	""	""	""	""	""	""	""	""	""	""	""	""	""	""	""	""	""	""	""	""	""	""	""	""	""	""	""	""	""	""	""	""	""	""	""	""	""	""	""	""	""	""	""	""	""	""	""	""	""	""	""	""	""	""	""	""	""	""	""	""	""	""	""	""	""	""	""	""	""	""	""	""	""	""	</t>
  </si>
  <si>
    <t xml:space="preserve">Ts-213,731r[3]	"19330319"	"19330319"	""	"http://www.wittgensteinsource.org/Ts-213%2C731r_f"	""	"	"	""	""	""	""	""	""	""	""	""	""	""	""	""	""	""	""	""	""	""	""	""	""	""	""	""	""	""	""	""	""	""	""	""	""	""	""	""	""	""	""	""	""	""	""	""	""	""	""	""	""	""	""	""	""	""	""	""	""	""	""	""	""	""	""	""	""	""	""	""	""	""	""	""	""	""	""	</t>
  </si>
  <si>
    <t xml:space="preserve">Ts-213,731r[4]	"19330319"	"19330319"	""	"http://www.wittgensteinsource.org/Ts-213%2C731r_f"	""	"	"	""	""	""	""	""	""	""	""	""	""	""	""	""	""	""	""	""	""	""	""	""	""	""	""	""	""	""	""	""	""	""	""	""	""	""	""	""	""	""	""	""	""	""	""	""	""	""	""	""	""	""	""	""	""	""	""	""	""	""	""	""	""	""	""	""	""	""	""	""	""	""	""	""	""	""	""	</t>
  </si>
  <si>
    <t xml:space="preserve">Ts-213,731r[5]	"19330319"	"19330319"	""	"http://www.wittgensteinsource.org/Ts-213%2C731r_f"	""	"	"	""	""	""	""	""	""	""	""	""	""	""	""	""	""	""	""	""	""	""	""	""	""	""	""	""	""	""	""	""	""	""	""	""	""	""	""	""	""	""	""	""	""	""	""	""	""	""	""	""	""	""	""	""	""	""	""	""	""	""	""	""	""	""	""	""	""	""	""	""	""	""	""	""	""	""	""	</t>
  </si>
  <si>
    <t xml:space="preserve">Ts-213,732r[1]	"19330319"	"19330319"	""	"http://www.wittgensteinsource.org/Ts-213%2C732r_f"	""	"	"	""	""	""	""	""	""	""	""	""	""	""	""	""	""	""	""	""	""	""	""	""	""	""	""	""	""	""	""	""	""	""	""	""	""	""	""	""	""	""	""	""	""	""	""	""	""	""	""	""	""	""	""	""	""	""	""	""	""	""	""	""	""	""	""	""	""	""	""	""	""	""	""	""	""	""	""	</t>
  </si>
  <si>
    <t xml:space="preserve">Ts-213,732r[2]et733r[1]	"19330319"	"19330319"	""	"http://www.wittgensteinsource.org/Ts-213%2C732r_f"	""	"	"	""	""	""	""	""	""	""	""	""	""	""	""	""	""	""	""	""	""	""	""	""	""	""	""	""	""	""	""	""	""	""	""	""	""	""	""	""	""	""	""	""	""	""	""	""	""	""	""	""	""	""	""	""	""	""	""	""	""	""	""	""	""	""	""	""	""	""	""	""	""	""	""	""	""	""	""	</t>
  </si>
  <si>
    <t xml:space="preserve">Ts-213,733r[2]	"19330319"	"19330319"	""	"http://www.wittgensteinsource.org/Ts-213%2C733r_f"	""	"	"	""	""	""	""	""	""	""	""	""	""	""	""	""	""	""	""	""	""	""	""	""	""	""	""	""	""	""	""	""	""	""	""	""	""	""	""	""	""	""	""	""	""	""	""	""	""	""	""	""	""	""	""	""	""	""	""	""	""	""	""	""	""	""	""	""	""	""	""	""	""	""	""	""	""	""	""	</t>
  </si>
  <si>
    <t xml:space="preserve">Ts-213,733r[3]	"19330319"	"19330319"	""	"http://www.wittgensteinsource.org/Ts-213%2C733r_f"	""	"	"	""	""	""	""	""	""	""	""	""	""	""	""	""	""	""	""	""	""	""	""	""	""	""	""	""	""	""	""	""	""	""	""	""	""	""	""	""	""	""	""	""	""	""	""	""	""	""	""	""	""	""	""	""	""	""	""	""	""	""	""	""	""	""	""	""	""	""	""	""	""	""	""	""	""	""	""	</t>
  </si>
  <si>
    <t xml:space="preserve">Ts-213,733r[4]	"19330319"	"19330319"	""	"http://www.wittgensteinsource.org/Ts-213%2C733r_f"	""	"	"	""	""	""	""	""	""	""	""	""	""	""	""	""	""	""	""	""	""	""	""	""	""	""	""	""	""	""	""	""	""	""	""	""	""	""	""	""	""	""	""	""	""	""	""	""	""	""	""	""	""	""	""	""	""	""	""	""	""	""	""	""	""	""	""	""	""	""	""	""	""	""	""	""	""	""	""	</t>
  </si>
  <si>
    <t xml:space="preserve">Ts-213,733r[5]	"19330319"	"19330319"	""	"http://www.wittgensteinsource.org/Ts-213%2C733r_f"	""	"	"	""	""	""	""	""	""	""	""	""	""	""	""	""	""	""	""	""	""	""	""	""	""	""	""	""	""	""	""	""	""	""	""	""	""	""	""	""	""	""	""	""	""	""	""	""	""	""	""	""	""	""	""	""	""	""	""	""	""	""	""	""	""	""	""	""	""	""	""	""	""	""	""	""	""	""	""	</t>
  </si>
  <si>
    <t xml:space="preserve">Ts-213,733r[6]et734r[1]	"19330319"	"19330319"	""	"http://www.wittgensteinsource.org/Ts-213%2C733r_f"	""	"	"	""	""	""	""	""	""	""	""	""	""	""	""	""	""	""	""	""	""	""	""	""	""	""	""	""	""	""	""	""	""	""	""	""	""	""	""	""	""	""	""	""	""	""	""	""	""	""	""	""	""	""	""	""	""	""	""	""	""	""	""	""	""	""	""	""	""	""	""	""	""	""	""	""	""	""	""	</t>
  </si>
  <si>
    <t xml:space="preserve">Ts-213,734r[2]	"19330319"	"19330319"	""	"http://www.wittgensteinsource.org/Ts-213%2C734r_f"	""	"	"	""	""	""	""	""	""	""	""	""	""	""	""	""	""	""	""	""	""	""	""	""	""	""	""	""	""	""	""	""	""	""	""	""	""	""	""	""	""	""	""	""	""	""	""	""	""	""	""	""	""	""	""	""	""	""	""	""	""	""	""	""	""	""	""	""	""	""	""	""	""	""	""	""	""	""	""	</t>
  </si>
  <si>
    <t xml:space="preserve">Ts-213,734r[3]et735r[1]	"19330319"	"19330319"	""	"http://www.wittgensteinsource.org/Ts-213%2C734r_f"	""	"	"	""	""	""	""	""	""	""	""	""	""	""	""	""	""	""	""	""	""	""	""	""	""	""	""	""	""	""	""	""	""	""	""	""	""	""	""	""	""	""	""	""	""	""	""	""	""	""	""	""	""	""	""	""	""	""	""	""	""	""	""	""	""	""	""	""	""	""	""	""	""	""	""	""	""	""	""	</t>
  </si>
  <si>
    <t xml:space="preserve">Ts-213,735r[2]	"19330319"	"19330319"	""	"http://www.wittgensteinsource.org/Ts-213%2C735r_f"	""	"	"	""	""	""	""	""	""	""	""	""	""	""	""	""	""	""	""	""	""	""	""	""	""	""	""	""	""	""	""	""	""	""	""	""	""	""	""	""	""	""	""	""	""	""	""	""	""	""	""	""	""	""	""	""	""	""	""	""	""	""	""	""	""	""	""	""	""	""	""	""	""	""	""	""	""	""	""	</t>
  </si>
  <si>
    <t xml:space="preserve">Ts-213,735r[3]et736r[1]	"19330319"	"19330319"	""	"http://www.wittgensteinsource.org/Ts-213%2C735r_f"	""	"	"	""	""	""	""	""	""	""	""	""	""	""	""	""	""	""	""	""	""	""	""	""	""	""	""	""	""	""	""	""	""	""	""	""	""	""	""	""	""	""	""	""	""	""	""	""	""	""	""	""	""	""	""	""	""	""	""	""	""	""	""	""	""	""	""	""	""	""	""	""	""	""	""	""	""	""	""	</t>
  </si>
  <si>
    <t xml:space="preserve">Ts-213,736r[2]	"19330319"	"19330319"	""	"http://www.wittgensteinsource.org/Ts-213%2C736r_f"	""	"	"	""	""	""	""	""	""	""	""	""	""	""	""	""	""	""	""	""	""	""	""	""	""	""	""	""	""	""	""	""	""	""	""	""	""	""	""	""	""	""	""	""	""	""	""	""	""	""	""	""	""	""	""	""	""	""	""	""	""	""	""	""	""	""	""	""	""	""	""	""	""	""	""	""	""	""	""	</t>
  </si>
  <si>
    <t xml:space="preserve">Ts-213,736r[3]	"19330319"	"19330319"	""	"http://www.wittgensteinsource.org/Ts-213%2C736r_f"	""	"	"	""	""	""	""	""	""	""	""	""	""	""	""	""	""	""	""	""	""	""	""	""	""	""	""	""	""	""	""	""	""	""	""	""	""	""	""	""	""	""	""	""	""	""	""	""	""	""	""	""	""	""	""	""	""	""	""	""	""	""	""	""	""	""	""	""	""	""	""	""	""	""	""	""	""	""	""	</t>
  </si>
  <si>
    <t xml:space="preserve">Ts-213,736r[4]et737r[1]	"19330319"	"19330319"	""	"http://www.wittgensteinsource.org/Ts-213%2C736r_f"	"Brouwer, Luitzen"	"Brouwer, Luitzen: Mathematik, Wissenschaft und Sprache||Brouwer, Luitzen: Ãœber die Bedeutung des Satzes vom ausgeschlossenen Dritten in der Mathematik, insbesondere in der Funktionentheorie||Brouwer, Luitzen: Intuitionistische Mengenlehre	"	""	""	""	""	""	""	""	""	""	""	""	""	""	""	""	""	""	""	""	""	""	""	""	""	""	""	""	""	""	""	""	""	""	""	""	""	""	""	""	""	""	""	""	""	""	""	""	""	""	""	""	""	""	""	""	""	""	""	""	""	""	""	""	""	""	""	""	""	""	""	""	""	""	""	""	""	</t>
  </si>
  <si>
    <t xml:space="preserve">Ts-213,737r[2]	"19330319"	"19330319"	""	"http://www.wittgensteinsource.org/Ts-213%2C737r_f"	""	"	"	""	""	""	""	""	""	""	""	""	""	""	""	""	""	""	""	""	""	""	""	""	""	""	""	""	""	""	""	""	""	""	""	""	""	""	""	""	""	""	""	""	""	""	""	""	""	""	""	""	""	""	""	""	""	""	""	""	""	""	""	""	""	""	""	""	""	""	""	""	""	""	""	""	""	""	""	</t>
  </si>
  <si>
    <t xml:space="preserve">Ts-213,737r[3]	"19330319"	"19330319"	""	"http://www.wittgensteinsource.org/Ts-213%2C737r_f"	""	"	"	""	""	""	""	""	""	""	""	""	""	""	""	""	""	""	""	""	""	""	""	""	""	""	""	""	""	""	""	""	""	""	""	""	""	""	""	""	""	""	""	""	""	""	""	""	""	""	""	""	""	""	""	""	""	""	""	""	""	""	""	""	""	""	""	""	""	""	""	""	""	""	""	""	""	""	""	</t>
  </si>
  <si>
    <t xml:space="preserve">Ts-213,737r[4]	"19330319"	"19330319"	""	"http://www.wittgensteinsource.org/Ts-213%2C737r_f"	"Einstein, Albert"	"Einstein, Albert: Ãœber die spezielle und die allgemeine RelativitÃ¤tstheorie	"	""	""	""	""	""	""	""	""	""	""	""	""	""	""	""	""	""	""	""	""	""	""	""	""	""	""	""	""	""	""	""	""	""	""	""	""	""	""	""	""	""	""	""	""	""	""	""	""	""	""	""	""	""	""	""	""	""	""	""	""	""	""	""	""	""	""	""	""	""	""	""	""	""	""	""	""	</t>
  </si>
  <si>
    <t xml:space="preserve">Ts-213,738r[1]	"19330319"	"19330319"	""	"http://www.wittgensteinsource.org/Ts-213%2C738r_f"	""	"	"	""	""	""	""	""	""	""	""	""	""	""	""	""	""	""	""	""	""	""	""	""	""	""	""	""	""	""	""	""	""	""	""	""	""	""	""	""	""	""	""	""	""	""	""	""	""	""	""	""	""	""	""	""	""	""	""	""	""	""	""	""	""	""	""	""	""	""	""	""	""	""	""	""	""	""	""	</t>
  </si>
  <si>
    <t xml:space="preserve">Ts-213,738r[2]	"19330319"	"19330319"	""	"http://www.wittgensteinsource.org/Ts-213%2C738r_f"	""	"	"	""	""	""	""	""	""	""	""	""	""	""	""	""	""	""	""	""	""	""	""	""	""	""	""	""	""	""	""	""	""	""	""	""	""	""	""	""	""	""	""	""	""	""	""	""	""	""	""	""	""	""	""	""	""	""	""	""	""	""	""	""	""	""	""	""	""	""	""	""	""	""	""	""	""	""	""	</t>
  </si>
  <si>
    <t xml:space="preserve">Ts-213,738r[3]	"19330319"	"19330319"	""	"http://www.wittgensteinsource.org/Ts-213%2C738r_f"	""	"	"	""	""	""	""	""	""	""	""	""	""	""	""	""	""	""	""	""	""	""	""	""	""	""	""	""	""	""	""	""	""	""	""	""	""	""	""	""	""	""	""	""	""	""	""	""	""	""	""	""	""	""	""	""	""	""	""	""	""	""	""	""	""	""	""	""	""	""	""	""	""	""	""	""	""	""	""	</t>
  </si>
  <si>
    <t xml:space="preserve">Ts-213,738r[4]	"19330319"	"19330319"	""	"http://www.wittgensteinsource.org/Ts-213%2C738r_f"	""	"	"	""	""	""	""	""	""	""	""	""	""	""	""	""	""	""	""	""	""	""	""	""	""	""	""	""	""	""	""	""	""	""	""	""	""	""	""	""	""	""	""	""	""	""	""	""	""	""	""	""	""	""	""	""	""	""	""	""	""	""	""	""	""	""	""	""	""	""	""	""	""	""	""	""	""	""	""	</t>
  </si>
  <si>
    <t xml:space="preserve">Ts-213,739r[1]	"19330319"	"19330319"	""	"http://www.wittgensteinsource.org/Ts-213%2C739r_f"	""	"	"	""	""	""	""	""	""	""	""	""	""	""	""	""	""	""	""	""	""	""	""	""	""	""	""	""	""	""	""	""	""	""	""	""	""	""	""	""	""	""	""	""	""	""	""	""	""	""	""	""	""	""	""	""	""	""	""	""	""	""	""	""	""	""	""	""	""	""	""	""	""	""	""	""	""	""	""	</t>
  </si>
  <si>
    <t xml:space="preserve">Ts-213,739r[2]	"19330319"	"19330319"	""	"http://www.wittgensteinsource.org/Ts-213%2C739r_f"	"Dedekind, Richard"	"Dedekind, Richard: Stetigkeit und irrationale Zahlen	"	""	""	""	""	""	""	""	""	""	""	""	""	""	""	""	""	""	""	""	""	""	""	""	""	""	""	""	""	""	""	""	""	""	""	""	""	""	""	""	""	""	""	""	""	""	""	""	""	""	""	""	""	""	""	""	""	""	""	""	""	""	""	""	""	""	""	""	""	""	""	""	""	""	""	""	""	</t>
  </si>
  <si>
    <t xml:space="preserve">Ts-213,739r[3]	"19330319"	"19330319"	""	"http://www.wittgensteinsource.org/Ts-213%2C739r_f"	""	"	"	""	""	""	""	""	""	""	""	""	""	""	""	""	""	""	""	""	""	""	""	""	""	""	""	""	""	""	""	""	""	""	""	""	""	""	""	""	""	""	""	""	""	""	""	""	""	""	""	""	""	""	""	""	""	""	""	""	""	""	""	""	""	""	""	""	""	""	""	""	""	""	""	""	""	""	""	</t>
  </si>
  <si>
    <t xml:space="preserve">Ts-213,739r[4]et740r[1]	"19330319"	"19330319"	""	"http://www.wittgensteinsource.org/Ts-213%2C739r_f"	"Dirichlet, Peter Gustav"	"Dirichlet, Peter Gustav: Ãœber die Darstellung ganz willkÃ¼rlicher Functionen durch Sinus- und Consinusreihen	"	""	""	""	""	""	""	""	""	""	""	""	""	""	""	""	""	""	""	""	""	""	""	""	""	""	""	""	""	""	""	""	""	""	""	""	""	""	""	""	""	""	""	""	""	""	""	""	""	""	""	""	""	""	""	""	""	""	""	""	""	""	""	""	""	""	""	""	""	""	""	""	""	""	""	""	""	</t>
  </si>
  <si>
    <t xml:space="preserve">Ts-213,740r[2]	"19330319"	"19330319"	""	"http://www.wittgensteinsource.org/Ts-213%2C740r_f"	""	"	"	""	""	""	""	""	""	""	""	""	""	""	""	""	""	""	""	""	""	""	""	""	""	""	""	""	""	""	""	""	""	""	""	""	""	""	""	""	""	""	""	""	""	""	""	""	""	""	""	""	""	""	""	""	""	""	""	""	""	""	""	""	""	""	""	""	""	""	""	""	""	""	""	""	""	""	""	</t>
  </si>
  <si>
    <t xml:space="preserve">Ts-213,740r[3]	"19330319"	"19330319"	""	"http://www.wittgensteinsource.org/Ts-213%2C740r_f"	""	"	"	""	""	""	""	""	""	""	""	""	""	""	""	""	""	""	""	""	""	""	""	""	""	""	""	""	""	""	""	""	""	""	""	""	""	""	""	""	""	""	""	""	""	""	""	""	""	""	""	""	""	""	""	""	""	""	""	""	""	""	""	""	""	""	""	""	""	""	""	""	""	""	""	""	""	""	""	</t>
  </si>
  <si>
    <t xml:space="preserve">Ts-213,740r[4]	"19330319"	"19330319"	""	"http://www.wittgensteinsource.org/Ts-213%2C740r_f"	"Lichtenberg, Georg Christoph"	"Lichtenberg, Georg Christoph: Brief an Heyne 23.7.1795||Lichtenberg, Georg Christoph: Verzeichnis einer Sammlung von GerÃ¤tschaften	"	""	""	""	""	""	""	""	""	""	""	""	""	""	""	""	""	""	""	""	""	""	""	""	""	""	""	""	""	""	""	""	""	""	""	""	""	""	""	""	""	""	""	""	""	""	""	""	""	""	""	""	""	""	""	""	""	""	""	""	""	""	""	""	""	""	""	""	""	""	""	""	""	""	""	""	""	</t>
  </si>
  <si>
    <t xml:space="preserve">Ts-213,740r[5]	"19330319"	"19330319"	""	"http://www.wittgensteinsource.org/Ts-213%2C740r_f"	""	"	"	""	""	""	""	""	""	""	""	""	""	""	""	""	""	""	""	""	""	""	""	""	""	""	""	""	""	""	""	""	""	""	""	""	""	""	""	""	""	""	""	""	""	""	""	""	""	""	""	""	""	""	""	""	""	""	""	""	""	""	""	""	""	""	""	""	""	""	""	""	""	""	""	""	""	""	""	</t>
  </si>
  <si>
    <t xml:space="preserve">Ts-213,741r[1]	"19330319"	"19330319"	""	"http://www.wittgensteinsource.org/Ts-213%2C741r_f"	""	"	"	""	""	""	""	""	""	""	""	""	""	""	""	""	""	""	""	""	""	""	""	""	""	""	""	""	""	""	""	""	""	""	""	""	""	""	""	""	""	""	""	""	""	""	""	""	""	""	""	""	""	""	""	""	""	""	""	""	""	""	""	""	""	""	""	""	""	""	""	""	""	""	""	""	""	""	""	</t>
  </si>
  <si>
    <t xml:space="preserve">Ts-213,741r[2]	"19330319"	"19330319"	""	"http://www.wittgensteinsource.org/Ts-213%2C741r_f"	""	"	"	""	""	""	""	""	""	""	""	""	""	""	""	""	""	""	""	""	""	""	""	""	""	""	""	""	""	""	""	""	""	""	""	""	""	""	""	""	""	""	""	""	""	""	""	""	""	""	""	""	""	""	""	""	""	""	""	""	""	""	""	""	""	""	""	""	""	""	""	""	""	""	""	""	""	""	""	</t>
  </si>
  <si>
    <t xml:space="preserve">Ts-213,741r[3]	"19330319"	"19330319"	""	"http://www.wittgensteinsource.org/Ts-213%2C741r_f"	""	"	"	""	""	""	""	""	""	""	""	""	""	""	""	""	""	""	""	""	""	""	""	""	""	""	""	""	""	""	""	""	""	""	""	""	""	""	""	""	""	""	""	""	""	""	""	""	""	""	""	""	""	""	""	""	""	""	""	""	""	""	""	""	""	""	""	""	""	""	""	""	""	""	""	""	""	""	""	</t>
  </si>
  <si>
    <t xml:space="preserve">Ts-213,742r[1]	"19330319"	"19330319"	""	"http://www.wittgensteinsource.org/Ts-213%2C742r_f"	""	"	"	""	""	""	""	""	""	""	""	""	""	""	""	""	""	""	""	""	""	""	""	""	""	""	""	""	""	""	""	""	""	""	""	""	""	""	""	""	""	""	""	""	""	""	""	""	""	""	""	""	""	""	""	""	""	""	""	""	""	""	""	""	""	""	""	""	""	""	""	""	""	""	""	""	""	""	""	</t>
  </si>
  <si>
    <t xml:space="preserve">Ts-213,742r[2]	"19330319"	"19330319"	""	"http://www.wittgensteinsource.org/Ts-213%2C742r_f"	""	"	"	""	""	""	""	""	""	""	""	""	""	""	""	""	""	""	""	""	""	""	""	""	""	""	""	""	""	""	""	""	""	""	""	""	""	""	""	""	""	""	""	""	""	""	""	""	""	""	""	""	""	""	""	""	""	""	""	""	""	""	""	""	""	""	""	""	""	""	""	""	""	""	""	""	""	""	""	</t>
  </si>
  <si>
    <t xml:space="preserve">Ts-213,742r[3]et743r[1]	"19330319"	"19330319"	""	"http://www.wittgensteinsource.org/Ts-213%2C742r_f"	"Dedekind, Richard||Frege, Gottlob"	"Frege, Gottlob: Die Grundlagen der Arithmetik||Dedekind, Richard: Was sind und was sollen Zahlen?	"	""	""	""	""	""	""	""	""	""	""	""	""	""	""	""	""	""	""	""	""	""	""	""	""	""	""	""	""	""	""	""	""	""	""	""	""	""	""	""	""	""	""	""	""	""	""	""	""	""	""	""	""	""	""	""	""	""	""	""	""	""	""	""	""	""	""	""	""	""	""	""	""	""	""	""	""	</t>
  </si>
  <si>
    <t xml:space="preserve">Ts-213,744r[1]	"19330319"	"19330319"	""	"http://www.wittgensteinsource.org/Ts-213%2C744r_f"	""	"	"	""	""	""	""	""	""	""	""	""	""	""	""	""	""	""	""	""	""	""	""	""	""	""	""	""	""	""	""	""	""	""	""	""	""	""	""	""	""	""	""	""	""	""	""	""	""	""	""	""	""	""	""	""	""	""	""	""	""	""	""	""	""	""	""	""	""	""	""	""	""	""	""	""	""	""	""	</t>
  </si>
  <si>
    <t xml:space="preserve">Ts-213,744r[2]	"19330319"	"19330319"	""	"http://www.wittgensteinsource.org/Ts-213%2C744r_f"	""	"	"	""	""	""	""	""	""	""	""	""	""	""	""	""	""	""	""	""	""	""	""	""	""	""	""	""	""	""	""	""	""	""	""	""	""	""	""	""	""	""	""	""	""	""	""	""	""	""	""	""	""	""	""	""	""	""	""	""	""	""	""	""	""	""	""	""	""	""	""	""	""	""	""	""	""	""	""	</t>
  </si>
  <si>
    <t xml:space="preserve">Ts-213,744r[3]	"19330319"	"19330319"	""	"http://www.wittgensteinsource.org/Ts-213%2C744r_f"	""	"	"	""	""	""	""	""	""	""	""	""	""	""	""	""	""	""	""	""	""	""	""	""	""	""	""	""	""	""	""	""	""	""	""	""	""	""	""	""	""	""	""	""	""	""	""	""	""	""	""	""	""	""	""	""	""	""	""	""	""	""	""	""	""	""	""	""	""	""	""	""	""	""	""	""	""	""	""	</t>
  </si>
  <si>
    <t xml:space="preserve">Ts-213,744r[4]et745r[1]	"19330319"	"19330319"	""	"http://www.wittgensteinsource.org/Ts-213%2C744r_f"	""	"	"	""	""	""	""	""	""	""	""	""	""	""	""	""	""	""	""	""	""	""	""	""	""	""	""	""	""	""	""	""	""	""	""	""	""	""	""	""	""	""	""	""	""	""	""	""	""	""	""	""	""	""	""	""	""	""	""	""	""	""	""	""	""	""	""	""	""	""	""	""	""	""	""	""	""	""	""	</t>
  </si>
  <si>
    <t xml:space="preserve">Ts-213,745r[2]	"19330319"	"19330319"	""	"http://www.wittgensteinsource.org/Ts-213%2C745r_f"	""	"	"	""	""	""	""	""	""	""	""	""	""	""	""	""	""	""	""	""	""	""	""	""	""	""	""	""	""	""	""	""	""	""	""	""	""	""	""	""	""	""	""	""	""	""	""	""	""	""	""	""	""	""	""	""	""	""	""	""	""	""	""	""	""	""	""	""	""	""	""	""	""	""	""	""	""	""	""	</t>
  </si>
  <si>
    <t xml:space="preserve">Ts-213,745r[3]	"19330319"	"19330319"	""	"http://www.wittgensteinsource.org/Ts-213%2C745r_f"	""	"	"	""	""	""	""	""	""	""	""	""	""	""	""	""	""	""	""	""	""	""	""	""	""	""	""	""	""	""	""	""	""	""	""	""	""	""	""	""	""	""	""	""	""	""	""	""	""	""	""	""	""	""	""	""	""	""	""	""	""	""	""	""	""	""	""	""	""	""	""	""	""	""	""	""	""	""	""	</t>
  </si>
  <si>
    <t xml:space="preserve">Ts-213,746r[1]	"19330319"	"19330319"	""	"http://www.wittgensteinsource.org/Ts-213%2C746r_f"	""	"	"	""	""	""	""	""	""	""	""	""	""	""	""	""	""	""	""	""	""	""	""	""	""	""	""	""	""	""	""	""	""	""	""	""	""	""	""	""	""	""	""	""	""	""	""	""	""	""	""	""	""	""	""	""	""	""	""	""	""	""	""	""	""	""	""	""	""	""	""	""	""	""	""	""	""	""	""	</t>
  </si>
  <si>
    <t xml:space="preserve">Ts-213,746r[2]et747r[1]	"19330319"	"19330319"	""	"http://www.wittgensteinsource.org/Ts-213%2C746r_f"	""	"	"	""	""	""	""	""	""	""	""	""	""	""	""	""	""	""	""	""	""	""	""	""	""	""	""	""	""	""	""	""	""	""	""	""	""	""	""	""	""	""	""	""	""	""	""	""	""	""	""	""	""	""	""	""	""	""	""	""	""	""	""	""	""	""	""	""	""	""	""	""	""	""	""	""	""	""	""	</t>
  </si>
  <si>
    <t xml:space="preserve">Ts-213,747r[2]	"19330319"	"19330319"	""	"http://www.wittgensteinsource.org/Ts-213%2C747r_f"	""	"	"	""	""	""	""	""	""	""	""	""	""	""	""	""	""	""	""	""	""	""	""	""	""	""	""	""	""	""	""	""	""	""	""	""	""	""	""	""	""	""	""	""	""	""	""	""	""	""	""	""	""	""	""	""	""	""	""	""	""	""	""	""	""	""	""	""	""	""	""	""	""	""	""	""	""	""	""	</t>
  </si>
  <si>
    <t xml:space="preserve">Ts-213,747r[3]	"19330319"	"19330319"	""	"http://www.wittgensteinsource.org/Ts-213%2C747r_f"	""	"	"	""	""	""	""	""	""	""	""	""	""	""	""	""	""	""	""	""	""	""	""	""	""	""	""	""	""	""	""	""	""	""	""	""	""	""	""	""	""	""	""	""	""	""	""	""	""	""	""	""	""	""	""	""	""	""	""	""	""	""	""	""	""	""	""	""	""	""	""	""	""	""	""	""	""	""	""	</t>
  </si>
  <si>
    <t xml:space="preserve">Ts-213,747r[4]et748r[1]	"19330319"	"19330319"	""	"http://www.wittgensteinsource.org/Ts-213%2C747r_f"	"Russell, Bertrand"	"	"	""	""	""	""	""	""	""	""	""	""	""	""	""	""	""	""	""	""	""	""	""	""	""	""	""	""	""	""	""	""	""	""	""	""	""	""	""	""	""	""	""	""	""	""	""	""	""	""	""	""	""	""	""	""	""	""	""	""	""	""	""	""	""	""	""	""	""	""	""	""	""	""	""	""	""	""	</t>
  </si>
  <si>
    <t xml:space="preserve">Ts-213,748r[2]	"19330319"	"19330319"	""	"http://www.wittgensteinsource.org/Ts-213%2C748r_f"	""	"	"	""	""	""	""	""	""	""	""	""	""	""	""	""	""	""	""	""	""	""	""	""	""	""	""	""	""	""	""	""	""	""	""	""	""	""	""	""	""	""	""	""	""	""	""	""	""	""	""	""	""	""	""	""	""	""	""	""	""	""	""	""	""	""	""	""	""	""	""	""	""	""	""	""	""	""	""	</t>
  </si>
  <si>
    <t xml:space="preserve">Ts-213,748r[3]	"19330319"	"19330319"	""	"http://www.wittgensteinsource.org/Ts-213%2C748r_f"	""	"	"	""	""	""	""	""	""	""	""	""	""	""	""	""	""	""	""	""	""	""	""	""	""	""	""	""	""	""	""	""	""	""	""	""	""	""	""	""	""	""	""	""	""	""	""	""	""	""	""	""	""	""	""	""	""	""	""	""	""	""	""	""	""	""	""	""	""	""	""	""	""	""	""	""	""	""	""	</t>
  </si>
  <si>
    <t xml:space="preserve">Ts-213,748r[4]et749r[1]	"19330319"	"19330319"	""	"http://www.wittgensteinsource.org/Ts-213%2C748r_f"	""	"	"	""	""	""	""	""	""	""	""	""	""	""	""	""	""	""	""	""	""	""	""	""	""	""	""	""	""	""	""	""	""	""	""	""	""	""	""	""	""	""	""	""	""	""	""	""	""	""	""	""	""	""	""	""	""	""	""	""	""	""	""	""	""	""	""	""	""	""	""	""	""	""	""	""	""	""	""	</t>
  </si>
  <si>
    <t xml:space="preserve">Ts-213,749r[2]	"19330319"	"19330319"	""	"http://www.wittgensteinsource.org/Ts-213%2C749r_f"	""	"	"	""	""	""	""	""	""	""	""	""	""	""	""	""	""	""	""	""	""	""	""	""	""	""	""	""	""	""	""	""	""	""	""	""	""	""	""	""	""	""	""	""	""	""	""	""	""	""	""	""	""	""	""	""	""	""	""	""	""	""	""	""	""	""	""	""	""	""	""	""	""	""	""	""	""	""	""	</t>
  </si>
  <si>
    <t xml:space="preserve">Ts-213,749r[3]	"19330319"	"19330319"	""	"http://www.wittgensteinsource.org/Ts-213%2C749r_f"	"Frege, Gottlob||Cantor, Georg"	"Frege, Gottlob: Grundgesetze der Arithmetik||Cantor, Georg: BeitrÃ¤ge zur BegrÃ¼ndung der transfiniten Mengenlehre	"	""	""	""	""	""	""	""	""	""	""	""	""	""	""	""	""	""	""	""	""	""	""	""	""	""	""	""	""	""	""	""	""	""	""	""	""	""	""	""	""	""	""	""	""	""	""	""	""	""	""	""	""	""	""	""	""	""	""	""	""	""	""	""	""	""	""	""	""	""	""	""	""	""	""	""	""	</t>
  </si>
  <si>
    <t xml:space="preserve">Ts-213,749r[4]	"19330319"	"19330319"	""	"http://www.wittgensteinsource.org/Ts-213%2C749r_f"	""	"	"	""	""	""	""	""	""	""	""	""	""	""	""	""	""	""	""	""	""	""	""	""	""	""	""	""	""	""	""	""	""	""	""	""	""	""	""	""	""	""	""	""	""	""	""	""	""	""	""	""	""	""	""	""	""	""	""	""	""	""	""	""	""	""	""	""	""	""	""	""	""	""	""	""	""	""	""	</t>
  </si>
  <si>
    <t xml:space="preserve">Ts-213,750r[1]	"19330319"	"19330319"	""	"http://www.wittgensteinsource.org/Ts-213%2C750r_f"	""	"	"	""	""	""	""	""	""	""	""	""	""	""	""	""	""	""	""	""	""	""	""	""	""	""	""	""	""	""	""	""	""	""	""	""	""	""	""	""	""	""	""	""	""	""	""	""	""	""	""	""	""	""	""	""	""	""	""	""	""	""	""	""	""	""	""	""	""	""	""	""	""	""	""	""	""	""	""	</t>
  </si>
  <si>
    <t xml:space="preserve">Ts-213,750r[2]	"19330319"	"19330319"	""	"http://www.wittgensteinsource.org/Ts-213%2C750r_f"	""	"	"	""	""	""	""	""	""	""	""	""	""	""	""	""	""	""	""	""	""	""	""	""	""	""	""	""	""	""	""	""	""	""	""	""	""	""	""	""	""	""	""	""	""	""	""	""	""	""	""	""	""	""	""	""	""	""	""	""	""	""	""	""	""	""	""	""	""	""	""	""	""	""	""	""	""	""	""	</t>
  </si>
  <si>
    <t xml:space="preserve">Ts-213,751r[1]	"19330319"	"19330319"	""	"http://www.wittgensteinsource.org/Ts-213%2C751r_f"	""	"	"	""	""	""	""	""	""	""	""	""	""	""	""	""	""	""	""	""	""	""	""	""	""	""	""	""	""	""	""	""	""	""	""	""	""	""	""	""	""	""	""	""	""	""	""	""	""	""	""	""	""	""	""	""	""	""	""	""	""	""	""	""	""	""	""	""	""	""	""	""	""	""	""	""	""	""	""	</t>
  </si>
  <si>
    <t xml:space="preserve">Ts-213,751r[2]	"19330319"	"19330319"	""	"http://www.wittgensteinsource.org/Ts-213%2C751r_f"	"Augustinus, Aurelius"	"Augustinus, Aurelius: Confessiones	"	""	""	""	""	""	""	""	""	""	""	""	""	""	""	""	""	""	""	""	""	""	""	""	""	""	""	""	""	""	""	""	""	""	""	""	""	""	""	""	""	""	""	""	""	""	""	""	""	""	""	""	""	""	""	""	""	""	""	""	""	""	""	""	""	""	""	""	""	""	""	""	""	""	""	""	""	</t>
  </si>
  <si>
    <t xml:space="preserve">Ts-213,751r[3]	"19330319"	"19330319"	""	"http://www.wittgensteinsource.org/Ts-213%2C751r_f"	""	"	"	""	""	""	""	""	""	""	""	""	""	""	""	""	""	""	""	""	""	""	""	""	""	""	""	""	""	""	""	""	""	""	""	""	""	""	""	""	""	""	""	""	""	""	""	""	""	""	""	""	""	""	""	""	""	""	""	""	""	""	""	""	""	""	""	""	""	""	""	""	""	""	""	""	""	""	""	</t>
  </si>
  <si>
    <t xml:space="preserve">Ts-213,752r[1]	"19330319"	"19330319"	""	"http://www.wittgensteinsource.org/Ts-213%2C752r_f"	"Euklid"	"	"	""	""	""	""	""	""	""	""	""	""	""	""	""	""	""	""	""	""	""	""	""	""	""	""	""	""	""	""	""	""	""	""	""	""	""	""	""	""	""	""	""	""	""	""	""	""	""	""	""	""	""	""	""	""	""	""	""	""	""	""	""	""	""	""	""	""	""	""	""	""	""	""	""	""	""	""	</t>
  </si>
  <si>
    <t xml:space="preserve">Ts-213,752r[2]	"19330319"	"19330319"	""	"http://www.wittgensteinsource.org/Ts-213%2C752r_f"	""	"	"	""	""	""	""	""	""	""	""	""	""	""	""	""	""	""	""	""	""	""	""	""	""	""	""	""	""	""	""	""	""	""	""	""	""	""	""	""	""	""	""	""	""	""	""	""	""	""	""	""	""	""	""	""	""	""	""	""	""	""	""	""	""	""	""	""	""	""	""	""	""	""	""	""	""	""	""	</t>
  </si>
  <si>
    <t xml:space="preserve">Ts-213,752r[3]	"19330319"	"19330319"	""	"http://www.wittgensteinsource.org/Ts-213%2C752r_f"	""	"	"	""	""	""	""	""	""	""	""	""	""	""	""	""	""	""	""	""	""	""	""	""	""	""	""	""	""	""	""	""	""	""	""	""	""	""	""	""	""	""	""	""	""	""	""	""	""	""	""	""	""	""	""	""	""	""	""	""	""	""	""	""	""	""	""	""	""	""	""	""	""	""	""	""	""	""	""	</t>
  </si>
  <si>
    <t xml:space="preserve">Ts-213,752r[4]	"19330319"	"19330319"	""	"http://www.wittgensteinsource.org/Ts-213%2C752r_f"	""	"	"	""	""	""	""	""	""	""	""	""	""	""	""	""	""	""	""	""	""	""	""	""	""	""	""	""	""	""	""	""	""	""	""	""	""	""	""	""	""	""	""	""	""	""	""	""	""	""	""	""	""	""	""	""	""	""	""	""	""	""	""	""	""	""	""	""	""	""	""	""	""	""	""	""	""	""	""	</t>
  </si>
  <si>
    <t xml:space="preserve">Ts-213,752r[5]et753r[1]	"19330319"	"19330319"	""	"http://www.wittgensteinsource.org/Ts-213%2C752r_f"	""	"	"	""	""	""	""	""	""	""	""	""	""	""	""	""	""	""	""	""	""	""	""	""	""	""	""	""	""	""	""	""	""	""	""	""	""	""	""	""	""	""	""	""	""	""	""	""	""	""	""	""	""	""	""	""	""	""	""	""	""	""	""	""	""	""	""	""	""	""	""	""	""	""	""	""	""	""	""	</t>
  </si>
  <si>
    <t xml:space="preserve">Ts-213,753r[2]	"19330319"	"19330319"	""	"http://www.wittgensteinsource.org/Ts-213%2C753r_f"	""	"	"	""	""	""	""	""	""	""	""	""	""	""	""	""	""	""	""	""	""	""	""	""	""	""	""	""	""	""	""	""	""	""	""	""	""	""	""	""	""	""	""	""	""	""	""	""	""	""	""	""	""	""	""	""	""	""	""	""	""	""	""	""	""	""	""	""	""	""	""	""	""	""	""	""	""	""	""	</t>
  </si>
  <si>
    <t xml:space="preserve">Ts-213,754r[1]	"19330319"	"19330319"	""	"http://www.wittgensteinsource.org/Ts-213%2C754r_f"	""	"	"	""	""	""	""	""	""	""	""	""	""	""	""	""	""	""	""	""	""	""	""	""	""	""	""	""	""	""	""	""	""	""	""	""	""	""	""	""	""	""	""	""	""	""	""	""	""	""	""	""	""	""	""	""	""	""	""	""	""	""	""	""	""	""	""	""	""	""	""	""	""	""	""	""	""	""	""	</t>
  </si>
  <si>
    <t xml:space="preserve">Ts-213,754r[2]	"19330319"	"19330319"	""	"http://www.wittgensteinsource.org/Ts-213%2C754r_f"	""	"	"	""	""	""	""	""	""	""	""	""	""	""	""	""	""	""	""	""	""	""	""	""	""	""	""	""	""	""	""	""	""	""	""	""	""	""	""	""	""	""	""	""	""	""	""	""	""	""	""	""	""	""	""	""	""	""	""	""	""	""	""	""	""	""	""	""	""	""	""	""	""	""	""	""	""	""	""	</t>
  </si>
  <si>
    <t xml:space="preserve">Ts-213,754r[3]	"19330319"	"19330319"	""	"http://www.wittgensteinsource.org/Ts-213%2C754r_f"	""	"	"	""	""	""	""	""	""	""	""	""	""	""	""	""	""	""	""	""	""	""	""	""	""	""	""	""	""	""	""	""	""	""	""	""	""	""	""	""	""	""	""	""	""	""	""	""	""	""	""	""	""	""	""	""	""	""	""	""	""	""	""	""	""	""	""	""	""	""	""	""	""	""	""	""	""	""	""	</t>
  </si>
  <si>
    <t xml:space="preserve">Ts-213,754r[4]et755r[1]	"19330319"	"19330319"	""	"http://www.wittgensteinsource.org/Ts-213%2C754r_f"	""	"	"	""	""	""	""	""	""	""	""	""	""	""	""	""	""	""	""	""	""	""	""	""	""	""	""	""	""	""	""	""	""	""	""	""	""	""	""	""	""	""	""	""	""	""	""	""	""	""	""	""	""	""	""	""	""	""	""	""	""	""	""	""	""	""	""	""	""	""	""	""	""	""	""	""	""	""	""	</t>
  </si>
  <si>
    <t xml:space="preserve">Ts-213,755r[2]	"19330319"	"19330319"	""	"http://www.wittgensteinsource.org/Ts-213%2C755r_f"	""	"	"	""	""	""	""	""	""	""	""	""	""	""	""	""	""	""	""	""	""	""	""	""	""	""	""	""	""	""	""	""	""	""	""	""	""	""	""	""	""	""	""	""	""	""	""	""	""	""	""	""	""	""	""	""	""	""	""	""	""	""	""	""	""	""	""	""	""	""	""	""	""	""	""	""	""	""	""	</t>
  </si>
  <si>
    <t xml:space="preserve">Ts-213,756r[1]	"19330319"	"19330319"	""	"http://www.wittgensteinsource.org/Ts-213%2C756r_f"	""	"	"	""	""	""	""	""	""	""	""	""	""	""	""	""	""	""	""	""	""	""	""	""	""	""	""	""	""	""	""	""	""	""	""	""	""	""	""	""	""	""	""	""	""	""	""	""	""	""	""	""	""	""	""	""	""	""	""	""	""	""	""	""	""	""	""	""	""	""	""	""	""	""	""	""	""	""	""	</t>
  </si>
  <si>
    <t xml:space="preserve">Ts-213,756r[2]	"19330319"	"19330319"	""	"http://www.wittgensteinsource.org/Ts-213%2C756r_f"	""	"	"	""	""	""	""	""	""	""	""	""	""	""	""	""	""	""	""	""	""	""	""	""	""	""	""	""	""	""	""	""	""	""	""	""	""	""	""	""	""	""	""	""	""	""	""	""	""	""	""	""	""	""	""	""	""	""	""	""	""	""	""	""	""	""	""	""	""	""	""	""	""	""	""	""	""	""	""	</t>
  </si>
  <si>
    <t xml:space="preserve">Ts-213,756r[3]	"19330319"	"19330319"	""	"http://www.wittgensteinsource.org/Ts-213%2C756r_f"	""	"	"	""	""	""	""	""	""	""	""	""	""	""	""	""	""	""	""	""	""	""	""	""	""	""	""	""	""	""	""	""	""	""	""	""	""	""	""	""	""	""	""	""	""	""	""	""	""	""	""	""	""	""	""	""	""	""	""	""	""	""	""	""	""	""	""	""	""	""	""	""	""	""	""	""	""	""	""	</t>
  </si>
  <si>
    <t xml:space="preserve">Ts-213,757r[1]et758r[1]	"19330319"	"19330319"	""	"http://www.wittgensteinsource.org/Ts-213%2C757r_f"	""	"	"	""	""	""	""	""	""	""	""	""	""	""	""	""	""	""	""	""	""	""	""	""	""	""	""	""	""	""	""	""	""	""	""	""	""	""	""	""	""	""	""	""	""	""	""	""	""	""	""	""	""	""	""	""	""	""	""	""	""	""	""	""	""	""	""	""	""	""	""	""	""	""	""	""	""	""	""	</t>
  </si>
  <si>
    <t xml:space="preserve">Ts-213,758r[2]et759r[1]	"19330319"	"19330319"	""	"http://www.wittgensteinsource.org/Ts-213%2C758r_f"	""	"	"	""	""	""	""	""	""	""	""	""	""	""	""	""	""	""	""	""	""	""	""	""	""	""	""	""	""	""	""	""	""	""	""	""	""	""	""	""	""	""	""	""	""	""	""	""	""	""	""	""	""	""	""	""	""	""	""	""	""	""	""	""	""	""	""	""	""	""	""	""	""	""	""	""	""	""	""	</t>
  </si>
  <si>
    <t xml:space="preserve">Ts-213,759r[2]et760r[1]	"19330319"	"19330319"	""	"http://www.wittgensteinsource.org/Ts-213%2C759r_f"	"Euklid"	"	"	""	""	""	""	""	""	""	""	""	""	""	""	""	""	""	""	""	""	""	""	""	""	""	""	""	""	""	""	""	""	""	""	""	""	""	""	""	""	""	""	""	""	""	""	""	""	""	""	""	""	""	""	""	""	""	""	""	""	""	""	""	""	""	""	""	""	""	""	""	""	""	""	""	""	""	""	</t>
  </si>
  <si>
    <t xml:space="preserve">Ts-213,760r[2]	"19330319"	"19330319"	""	"http://www.wittgensteinsource.org/Ts-213%2C760r_f"	""	"	"	""	""	""	""	""	""	""	""	""	""	""	""	""	""	""	""	""	""	""	""	""	""	""	""	""	""	""	""	""	""	""	""	""	""	""	""	""	""	""	""	""	""	""	""	""	""	""	""	""	""	""	""	""	""	""	""	""	""	""	""	""	""	""	""	""	""	""	""	""	""	""	""	""	""	""	""	</t>
  </si>
  <si>
    <t xml:space="preserve">Ts-213,760r[3]	"19330319"	"19330319"	""	"http://www.wittgensteinsource.org/Ts-213%2C760r_f"	""	"	"	""	""	""	""	""	""	""	""	""	""	""	""	""	""	""	""	""	""	""	""	""	""	""	""	""	""	""	""	""	""	""	""	""	""	""	""	""	""	""	""	""	""	""	""	""	""	""	""	""	""	""	""	""	""	""	""	""	""	""	""	""	""	""	""	""	""	""	""	""	""	""	""	""	""	""	""	</t>
  </si>
  <si>
    <t xml:space="preserve">Ts-213,760r[4]et761r[1]	"19330319"	"19330319"	""	"http://www.wittgensteinsource.org/Ts-213%2C760r_f"	""	"	"	""	""	""	""	""	""	""	""	""	""	""	""	""	""	""	""	""	""	""	""	""	""	""	""	""	""	""	""	""	""	""	""	""	""	""	""	""	""	""	""	""	""	""	""	""	""	""	""	""	""	""	""	""	""	""	""	""	""	""	""	""	""	""	""	""	""	""	""	""	""	""	""	""	""	""	""	</t>
  </si>
  <si>
    <t xml:space="preserve">Ts-213,761r[2]	"19330319"	"19330319"	""	"http://www.wittgensteinsource.org/Ts-213%2C761r_f"	""	"	"	""	""	""	""	""	""	""	""	""	""	""	""	""	""	""	""	""	""	""	""	""	""	""	""	""	""	""	""	""	""	""	""	""	""	""	""	""	""	""	""	""	""	""	""	""	""	""	""	""	""	""	""	""	""	""	""	""	""	""	""	""	""	""	""	""	""	""	""	""	""	""	""	""	""	""	""	</t>
  </si>
  <si>
    <t xml:space="preserve">Ts-213,761r[3]	"19330319"	"19330319"	""	"http://www.wittgensteinsource.org/Ts-213%2C761r_f"	""	"	"	""	""	""	""	""	""	""	""	""	""	""	""	""	""	""	""	""	""	""	""	""	""	""	""	""	""	""	""	""	""	""	""	""	""	""	""	""	""	""	""	""	""	""	""	""	""	""	""	""	""	""	""	""	""	""	""	""	""	""	""	""	""	""	""	""	""	""	""	""	""	""	""	""	""	""	""	</t>
  </si>
  <si>
    <t xml:space="preserve">Ts-213,761r[4]et762r[1]	"19330319"	"19330319"	""	"http://www.wittgensteinsource.org/Ts-213%2C761r_f"	""	"	"	""	""	""	""	""	""	""	""	""	""	""	""	""	""	""	""	""	""	""	""	""	""	""	""	""	""	""	""	""	""	""	""	""	""	""	""	""	""	""	""	""	""	""	""	""	""	""	""	""	""	""	""	""	""	""	""	""	""	""	""	""	""	""	""	""	""	""	""	""	""	""	""	""	""	""	""	</t>
  </si>
  <si>
    <t xml:space="preserve">Ts-213,762r[2]	"19330319"	"19330319"	""	"http://www.wittgensteinsource.org/Ts-213%2C762r_f"	""	"	"	""	""	""	""	""	""	""	""	""	""	""	""	""	""	""	""	""	""	""	""	""	""	""	""	""	""	""	""	""	""	""	""	""	""	""	""	""	""	""	""	""	""	""	""	""	""	""	""	""	""	""	""	""	""	""	""	""	""	""	""	""	""	""	""	""	""	""	""	""	""	""	""	""	""	""	""	</t>
  </si>
  <si>
    <t xml:space="preserve">Ts-213,762r[3]	"19330319"	"19330319"	""	"http://www.wittgensteinsource.org/Ts-213%2C762r_f"	""	"	"	""	""	""	""	""	""	""	""	""	""	""	""	""	""	""	""	""	""	""	""	""	""	""	""	""	""	""	""	""	""	""	""	""	""	""	""	""	""	""	""	""	""	""	""	""	""	""	""	""	""	""	""	""	""	""	""	""	""	""	""	""	""	""	""	""	""	""	""	""	""	""	""	""	""	""	""	</t>
  </si>
  <si>
    <t xml:space="preserve">Ts-213,762r[4]et763r[1]	"19330319"	"19330319"	""	"http://www.wittgensteinsource.org/Ts-213%2C762r_f"	"Fermat, Pierre de"	"Fermat, Pierre de: [annotations in Diophantus' of Alexandria 'Arithmetica']	"	""	""	""	""	""	""	""	""	""	""	""	""	""	""	""	""	""	""	""	""	""	""	""	""	""	""	""	""	""	""	""	""	""	""	""	""	""	""	""	""	""	""	""	""	""	""	""	""	""	""	""	""	""	""	""	""	""	""	""	""	""	""	""	""	""	""	""	""	""	""	""	""	""	""	""	""	</t>
  </si>
  <si>
    <t xml:space="preserve">Ts-213,763r[2]	"19330319"	"19330319"	""	"http://www.wittgensteinsource.org/Ts-213%2C763r_f"	""	"	"	""	""	""	""	""	""	""	""	""	""	""	""	""	""	""	""	""	""	""	""	""	""	""	""	""	""	""	""	""	""	""	""	""	""	""	""	""	""	""	""	""	""	""	""	""	""	""	""	""	""	""	""	""	""	""	""	""	""	""	""	""	""	""	""	""	""	""	""	""	""	""	""	""	""	""	""	</t>
  </si>
  <si>
    <t xml:space="preserve">Ts-213,763r[3]	"19330319"	"19330319"	""	"http://www.wittgensteinsource.org/Ts-213%2C763r_f"	""	"	"	""	""	""	""	""	""	""	""	""	""	""	""	""	""	""	""	""	""	""	""	""	""	""	""	""	""	""	""	""	""	""	""	""	""	""	""	""	""	""	""	""	""	""	""	""	""	""	""	""	""	""	""	""	""	""	""	""	""	""	""	""	""	""	""	""	""	""	""	""	""	""	""	""	""	""	""	</t>
  </si>
  <si>
    <t xml:space="preserve">Ts-213,763r[4]	"19330319"	"19330319"	""	"http://www.wittgensteinsource.org/Ts-213%2C763r_f"	""	"	"	""	""	""	""	""	""	""	""	""	""	""	""	""	""	""	""	""	""	""	""	""	""	""	""	""	""	""	""	""	""	""	""	""	""	""	""	""	""	""	""	""	""	""	""	""	""	""	""	""	""	""	""	""	""	""	""	""	""	""	""	""	""	""	""	""	""	""	""	""	""	""	""	""	""	""	""	</t>
  </si>
  <si>
    <t xml:space="preserve">Ts-213,763r[5]	"19330319"	"19330319"	""	"http://www.wittgensteinsource.org/Ts-213%2C763r_f"	""	"	"	""	""	""	""	""	""	""	""	""	""	""	""	""	""	""	""	""	""	""	""	""	""	""	""	""	""	""	""	""	""	""	""	""	""	""	""	""	""	""	""	""	""	""	""	""	""	""	""	""	""	""	""	""	""	""	""	""	""	""	""	""	""	""	""	""	""	""	""	""	""	""	""	""	""	""	""	</t>
  </si>
  <si>
    <t xml:space="preserve">Ts-213,763r[6]et764r[1]et765r[1]	"19330319"	"19330319"	""	"http://www.wittgensteinsource.org/Ts-213%2C763r_f"	""	"	"	""	""	""	""	""	""	""	""	""	""	""	""	""	""	""	""	""	""	""	""	""	""	""	""	""	""	""	""	""	""	""	""	""	""	""	""	""	""	""	""	""	""	""	""	""	""	""	""	""	""	""	""	""	""	""	""	""	""	""	""	""	""	""	""	""	""	""	""	""	""	""	""	""	""	""	""	</t>
  </si>
  <si>
    <t xml:space="preserve">Ts-213,765r[2]	"19330319"	"19330319"	""	"http://www.wittgensteinsource.org/Ts-213%2C765r_f"	""	"	"	""	""	""	""	""	""	""	""	""	""	""	""	""	""	""	""	""	""	""	""	""	""	""	""	""	""	""	""	""	""	""	""	""	""	""	""	""	""	""	""	""	""	""	""	""	""	""	""	""	""	""	""	""	""	""	""	""	""	""	""	""	""	""	""	""	""	""	""	""	""	""	""	""	""	""	""	</t>
  </si>
  <si>
    <t xml:space="preserve">Ts-213,766r[1]	"19330319"	"19330319"	""	"http://www.wittgensteinsource.org/Ts-213%2C766r_f"	""	"	"	""	""	""	""	""	""	""	""	""	""	""	""	""	""	""	""	""	""	""	""	""	""	""	""	""	""	""	""	""	""	""	""	""	""	""	""	""	""	""	""	""	""	""	""	""	""	""	""	""	""	""	""	""	""	""	""	""	""	""	""	""	""	""	""	""	""	""	""	""	""	""	""	""	""	""	""	</t>
  </si>
  <si>
    <t xml:space="preserve">Ts-213,766r[2]	"19330319"	"19330319"	""	"http://www.wittgensteinsource.org/Ts-213%2C766r_f"	""	"	"	""	""	""	""	""	""	""	""	""	""	""	""	""	""	""	""	""	""	""	""	""	""	""	""	""	""	""	""	""	""	""	""	""	""	""	""	""	""	""	""	""	""	""	""	""	""	""	""	""	""	""	""	""	""	""	""	""	""	""	""	""	""	""	""	""	""	""	""	""	""	""	""	""	""	""	""	</t>
  </si>
  <si>
    <t xml:space="preserve">Ts-213,767r[1]	"19330319"	"19330319"	""	"http://www.wittgensteinsource.org/Ts-213%2C767r_f"	"Goethe, Johann Wolfgang von"	"Goethe, Johann Wolfgang von: Faust	"	""	""	""	""	""	""	""	""	""	""	""	""	""	""	""	""	""	""	""	""	""	""	""	""	""	""	""	""	""	""	""	""	""	""	""	""	""	""	""	""	""	""	""	""	""	""	""	""	""	""	""	""	""	""	""	""	""	""	""	""	""	""	""	""	""	""	""	""	""	""	""	""	""	""	""	""	</t>
  </si>
  <si>
    <t xml:space="preserve">Ts-213,767r[2]	"19330319"	"19330319"	""	"http://www.wittgensteinsource.org/Ts-213%2C767r_f"	""	"	"	""	""	""	""	""	""	""	""	""	""	""	""	""	""	""	""	""	""	""	""	""	""	""	""	""	""	""	""	""	""	""	""	""	""	""	""	""	""	""	""	""	""	""	""	""	""	""	""	""	""	""	""	""	""	""	""	""	""	""	""	""	""	""	""	""	""	""	""	""	""	""	""	""	""	""	""	</t>
  </si>
  <si>
    <t xml:space="preserve">Ts-213,767r[3]	"19330319"	"19330319"	""	"http://www.wittgensteinsource.org/Ts-213%2C767r_f"	""	"	"	""	""	""	""	""	""	""	""	""	""	""	""	""	""	""	""	""	""	""	""	""	""	""	""	""	""	""	""	""	""	""	""	""	""	""	""	""	""	""	""	""	""	""	""	""	""	""	""	""	""	""	""	""	""	""	""	""	""	""	""	""	""	""	""	""	""	""	""	""	""	""	""	""	""	""	""	</t>
  </si>
  <si>
    <t xml:space="preserve">Ts-213,767r[4]	"19330319"	"19330319"	""	"http://www.wittgensteinsource.org/Ts-213%2C767r_f"	""	"	"	""	""	""	""	""	""	""	""	""	""	""	""	""	""	""	""	""	""	""	""	""	""	""	""	""	""	""	""	""	""	""	""	""	""	""	""	""	""	""	""	""	""	""	""	""	""	""	""	""	""	""	""	""	""	""	""	""	""	""	""	""	""	""	""	""	""	""	""	""	""	""	""	""	""	""	""	</t>
  </si>
  <si>
    <t xml:space="preserve">Ts-213,767r[5]	"19330319"	"19330319"	""	"http://www.wittgensteinsource.org/Ts-213%2C767r_f"	""	"	"	""	""	""	""	""	""	""	""	""	""	""	""	""	""	""	""	""	""	""	""	""	""	""	""	""	""	""	""	""	""	""	""	""	""	""	""	""	""	""	""	""	""	""	""	""	""	""	""	""	""	""	""	""	""	""	""	""	""	""	""	""	""	""	""	""	""	""	""	""	""	""	""	""	""	""	""	</t>
  </si>
  <si>
    <t xml:space="preserve">Ts-213,767r[6]et768r[1]	"19330319"	"19330319"	""	"http://www.wittgensteinsource.org/Ts-213%2C767r_f"	""	"	"	""	""	""	""	""	""	""	""	""	""	""	""	""	""	""	""	""	""	""	""	""	""	""	""	""	""	""	""	""	""	""	""	""	""	""	""	""	""	""	""	""	""	""	""	""	""	""	""	""	""	""	""	""	""	""	""	""	""	""	""	""	""	""	""	""	""	""	""	""	""	""	""	""	""	""	""	</t>
  </si>
  <si>
    <t xml:space="preserve">Ts-214a1,1[1]	"19330101"	"19330101"	""	"http://www.wittgensteinsource.org/Ts-214a1%2C1_f"	""	""	""	""	""	""	""	""	""	""	""	""	""	""	""	""	""	""	""	""	""	""	""	""	""	""	""	""	""	""	""	""	""	""	""	""	""	""	""	""	""	""	""	""	""	""	""	""	""	""	""	""	""	""	""	""	""	""	""	""	""	""	""	""	""	""	""	""	""	""	""	""	""	""	""	""	""	""	</t>
  </si>
  <si>
    <t xml:space="preserve">Ts-214a1,1[2]	"19330101"	"19330101"	""	"http://www.wittgensteinsource.org/Ts-214a1%2C1_f"	""	""	""	""	""	""	""	""	""	""	""	""	""	""	""	""	""	""	""	""	""	""	""	""	""	""	""	""	""	""	""	""	""	""	""	""	""	""	""	""	""	""	""	""	""	""	""	""	""	""	""	""	""	""	""	""	""	""	""	""	""	""	""	""	""	""	""	""	""	""	""	""	""	""	""	""	""	""	</t>
  </si>
  <si>
    <t xml:space="preserve">Ts-214a1,1[3]	"19330101"	"19330101"	""	"http://www.wittgensteinsource.org/Ts-214a1%2C1_f"	""	""	""	""	""	""	""	""	""	""	""	""	""	""	""	""	""	""	""	""	""	""	""	""	""	""	""	""	""	""	""	""	""	""	""	""	""	""	""	""	""	""	""	""	""	""	""	""	""	""	""	""	""	""	""	""	""	""	""	""	""	""	""	""	""	""	""	""	""	""	""	""	""	""	""	""	""	""	</t>
  </si>
  <si>
    <t xml:space="preserve">Ts-214a1,1[4]	"19330101"	"19330101"	""	"http://www.wittgensteinsource.org/Ts-214a1%2C1_f"	""	""	""	""	""	""	""	""	""	""	""	""	""	""	""	""	""	""	""	""	""	""	""	""	""	""	""	""	""	""	""	""	""	""	""	""	""	""	""	""	""	""	""	""	""	""	""	""	""	""	""	""	""	""	""	""	""	""	""	""	""	""	""	""	""	""	""	""	""	""	""	""	""	""	""	""	""	""	</t>
  </si>
  <si>
    <t xml:space="preserve">Ts-214a1,2[1]	"19330101"	"19330101"	""	"http://www.wittgensteinsource.org/Ts-214a1%2C2_f"	""	""	""	""	""	""	""	""	""	""	""	""	""	""	""	""	""	""	""	""	""	""	""	""	""	""	""	""	""	""	""	""	""	""	""	""	""	""	""	""	""	""	""	""	""	""	""	""	""	""	""	""	""	""	""	""	""	""	""	""	""	""	""	""	""	""	""	""	""	""	""	""	""	""	""	""	""	""	</t>
  </si>
  <si>
    <t xml:space="preserve">Ts-214a1,2[2]	"19330101"	"19330101"	""	"http://www.wittgensteinsource.org/Ts-214a1%2C2_f"	""	""	""	""	""	""	""	""	""	""	""	""	""	""	""	""	""	""	""	""	""	""	""	""	""	""	""	""	""	""	""	""	""	""	""	""	""	""	""	""	""	""	""	""	""	""	""	""	""	""	""	""	""	""	""	""	""	""	""	""	""	""	""	""	""	""	""	""	""	""	""	""	""	""	""	""	""	""	</t>
  </si>
  <si>
    <t xml:space="preserve">Ts-214a1,2[3]	"19330101"	"19330101"	""	"http://www.wittgensteinsource.org/Ts-214a1%2C2_f"	""	""	""	""	""	""	""	""	""	""	""	""	""	""	""	""	""	""	""	""	""	""	""	""	""	""	""	""	""	""	""	""	""	""	""	""	""	""	""	""	""	""	""	""	""	""	""	""	""	""	""	""	""	""	""	""	""	""	""	""	""	""	""	""	""	""	""	""	""	""	""	""	""	""	""	""	""	""	</t>
  </si>
  <si>
    <t xml:space="preserve">Ts-214a1,2[4]	"19330101"	"19330101"	""	"http://www.wittgensteinsource.org/Ts-214a1%2C2_f"	""	""	""	""	""	""	""	""	""	""	""	""	""	""	""	""	""	""	""	""	""	""	""	""	""	""	""	""	""	""	""	""	""	""	""	""	""	""	""	""	""	""	""	""	""	""	""	""	""	""	""	""	""	""	""	""	""	""	""	""	""	""	""	""	""	""	""	""	""	""	""	""	""	""	""	""	""	""	</t>
  </si>
  <si>
    <t xml:space="preserve">Ts-214a1,2[5]	"19330101"	"19330101"	""	"http://www.wittgensteinsource.org/Ts-214a1%2C2_f"	"Frege, Gottlob"	""	""	""	""	""	""	""	""	""	""	""	""	""	""	""	""	""	""	""	""	""	""	""	""	""	""	""	""	""	""	""	""	""	""	""	""	""	""	""	""	""	""	""	""	""	""	""	""	""	""	""	""	""	""	""	""	""	""	""	""	""	""	""	""	""	""	""	""	""	""	""	""	""	""	""	""	""	</t>
  </si>
  <si>
    <t xml:space="preserve">Ts-214a1,2[6]	"19330101"	"19330101"	""	"http://www.wittgensteinsource.org/Ts-214a1%2C2_f"	""	""	""	""	""	""	""	""	""	""	""	""	""	""	""	""	""	""	""	""	""	""	""	""	""	""	""	""	""	""	""	""	""	""	""	""	""	""	""	""	""	""	""	""	""	""	""	""	""	""	""	""	""	""	""	""	""	""	""	""	""	""	""	""	""	""	""	""	""	""	""	""	""	""	""	""	""	""	</t>
  </si>
  <si>
    <t xml:space="preserve">Ts-214a1,2[7]et3[1]	"19330101"	"19330101"	""	"http://www.wittgensteinsource.org/Ts-214a1%2C2_f"	""	""	""	""	""	""	""	""	""	""	""	""	""	""	""	""	""	""	""	""	""	""	""	""	""	""	""	""	""	""	""	""	""	""	""	""	""	""	""	""	""	""	""	""	""	""	""	""	""	""	""	""	""	""	""	""	""	""	""	""	""	""	""	""	""	""	""	""	""	""	""	""	""	""	""	""	""	""	</t>
  </si>
  <si>
    <t xml:space="preserve">Ts-214a1,3[2]	"19330101"	"19330101"	""	"http://www.wittgensteinsource.org/Ts-214a1%2C3_f"	""	""	""	""	""	""	""	""	""	""	""	""	""	""	""	""	""	""	""	""	""	""	""	""	""	""	""	""	""	""	""	""	""	""	""	""	""	""	""	""	""	""	""	""	""	""	""	""	""	""	""	""	""	""	""	""	""	""	""	""	""	""	""	""	""	""	""	""	""	""	""	""	""	""	""	""	""	""	</t>
  </si>
  <si>
    <t xml:space="preserve">Ts-214a1,3[3]	"19330101"	"19330101"	""	"http://www.wittgensteinsource.org/Ts-214a1%2C3_f"	""	""	""	""	""	""	""	""	""	""	""	""	""	""	""	""	""	""	""	""	""	""	""	""	""	""	""	""	""	""	""	""	""	""	""	""	""	""	""	""	""	""	""	""	""	""	""	""	""	""	""	""	""	""	""	""	""	""	""	""	""	""	""	""	""	""	""	""	""	""	""	""	""	""	""	""	""	""	</t>
  </si>
  <si>
    <t xml:space="preserve">Ts-214a1,3[4]	"19330101"	"19330101"	""	"http://www.wittgensteinsource.org/Ts-214a1%2C3_f"	""	""	""	""	""	""	""	""	""	""	""	""	""	""	""	""	""	""	""	""	""	""	""	""	""	""	""	""	""	""	""	""	""	""	""	""	""	""	""	""	""	""	""	""	""	""	""	""	""	""	""	""	""	""	""	""	""	""	""	""	""	""	""	""	""	""	""	""	""	""	""	""	""	""	""	""	""	""	</t>
  </si>
  <si>
    <t xml:space="preserve">Ts-214a1,3[5]	"19330101"	"19330101"	""	"http://www.wittgensteinsource.org/Ts-214a1%2C3_f"	""	""	""	""	""	""	""	""	""	""	""	""	""	""	""	""	""	""	""	""	""	""	""	""	""	""	""	""	""	""	""	""	""	""	""	""	""	""	""	""	""	""	""	""	""	""	""	""	""	""	""	""	""	""	""	""	""	""	""	""	""	""	""	""	""	""	""	""	""	""	""	""	""	""	""	""	""	""	</t>
  </si>
  <si>
    <t xml:space="preserve">Ts-214a1,3[6]	"19330101"	"19330101"	""	"http://www.wittgensteinsource.org/Ts-214a1%2C3_f"	""	""	""	""	""	""	""	""	""	""	""	""	""	""	""	""	""	""	""	""	""	""	""	""	""	""	""	""	""	""	""	""	""	""	""	""	""	""	""	""	""	""	""	""	""	""	""	""	""	""	""	""	""	""	""	""	""	""	""	""	""	""	""	""	""	""	""	""	""	""	""	""	""	""	""	""	""	""	</t>
  </si>
  <si>
    <t xml:space="preserve">Ts-214a1,3[7]	"19330101"	"19330101"	""	"http://www.wittgensteinsource.org/Ts-214a1%2C3_f"	""	""	""	""	""	""	""	""	""	""	""	""	""	""	""	""	""	""	""	""	""	""	""	""	""	""	""	""	""	""	""	""	""	""	""	""	""	""	""	""	""	""	""	""	""	""	""	""	""	""	""	""	""	""	""	""	""	""	""	""	""	""	""	""	""	""	""	""	""	""	""	""	""	""	""	""	""	""	</t>
  </si>
  <si>
    <t xml:space="preserve">Ts-214a1,3[8]	"19330101"	"19330101"	""	"http://www.wittgensteinsource.org/Ts-214a1%2C3_f"	""	""	""	""	""	""	""	""	""	""	""	""	""	""	""	""	""	""	""	""	""	""	""	""	""	""	""	""	""	""	""	""	""	""	""	""	""	""	""	""	""	""	""	""	""	""	""	""	""	""	""	""	""	""	""	""	""	""	""	""	""	""	""	""	""	""	""	""	""	""	""	""	""	""	""	""	""	""	</t>
  </si>
  <si>
    <t xml:space="preserve">Ts-214a1,4[1]	"19330101"	"19330101"	""	"http://www.wittgensteinsource.org/Ts-214a1%2C4_f"	""	""	""	""	""	""	""	""	""	""	""	""	""	""	""	""	""	""	""	""	""	""	""	""	""	""	""	""	""	""	""	""	""	""	""	""	""	""	""	""	""	""	""	""	""	""	""	""	""	""	""	""	""	""	""	""	""	""	""	""	""	""	""	""	""	""	""	""	""	""	""	""	""	""	""	""	""	""	</t>
  </si>
  <si>
    <t xml:space="preserve">Ts-214a1,4[2]	"19330101"	"19330101"	""	"http://www.wittgensteinsource.org/Ts-214a1%2C4_f"	""	""	""	""	""	""	""	""	""	""	""	""	""	""	""	""	""	""	""	""	""	""	""	""	""	""	""	""	""	""	""	""	""	""	""	""	""	""	""	""	""	""	""	""	""	""	""	""	""	""	""	""	""	""	""	""	""	""	""	""	""	""	""	""	""	""	""	""	""	""	""	""	""	""	""	""	""	""	</t>
  </si>
  <si>
    <t xml:space="preserve">Ts-214b1,5[1]	"19330101"	"19330101"	""	"http://www.wittgensteinsource.org/Ts-214b1%2C5_f"	""	""	""	""	""	""	""	""	""	""	""	""	""	""	""	""	""	""	""	""	""	""	""	""	""	""	""	""	""	""	""	""	""	""	""	""	""	""	""	""	""	""	""	""	""	""	""	""	""	""	""	""	""	""	""	""	""	""	""	""	""	""	""	""	""	""	""	""	""	""	""	""	""	""	""	""	""	""	</t>
  </si>
  <si>
    <t xml:space="preserve">Ts-214b1,5[2]et6[1]et7[1]	"19330101"	"19330101"	""	"http://www.wittgensteinsource.org/Ts-214b1%2C5_f"	"Russell, Bertrand||Frege, Gottlob"	""	""	""	""	""	""	""	""	""	""	""	""	""	""	""	""	""	""	""	""	""	""	""	""	""	""	""	""	""	""	""	""	""	""	""	""	""	""	""	""	""	""	""	""	""	""	""	""	""	""	""	""	""	""	""	""	""	""	""	""	""	""	""	""	""	""	""	""	""	""	""	""	""	""	""	""	""	</t>
  </si>
  <si>
    <t xml:space="preserve">Ts-214b1,7[2]et8[1]	"19330101"	"19330101"	""	"http://www.wittgensteinsource.org/Ts-214b1%2C7_f"	""	""	""	""	""	""	""	""	""	""	""	""	""	""	""	""	""	""	""	""	""	""	""	""	""	""	""	""	""	""	""	""	""	""	""	""	""	""	""	""	""	""	""	""	""	""	""	""	""	""	""	""	""	""	""	""	""	""	""	""	""	""	""	""	""	""	""	""	""	""	""	""	""	""	""	""	""	""	</t>
  </si>
  <si>
    <t xml:space="preserve">Ts-214b1,8[2]	"19330101"	"19330101"	""	"http://www.wittgensteinsource.org/Ts-214b1%2C8_f"	""	""	""	""	""	""	""	""	""	""	""	""	""	""	""	""	""	""	""	""	""	""	""	""	""	""	""	""	""	""	""	""	""	""	""	""	""	""	""	""	""	""	""	""	""	""	""	""	""	""	""	""	""	""	""	""	""	""	""	""	""	""	""	""	""	""	""	""	""	""	""	""	""	""	""	""	""	""	</t>
  </si>
  <si>
    <t xml:space="preserve">Ts-214b1,8[3]et9[1]	"19330101"	"19330101"	""	"http://www.wittgensteinsource.org/Ts-214b1%2C8_f"	""	""	""	""	""	""	""	""	""	""	""	""	""	""	""	""	""	""	""	""	""	""	""	""	""	""	""	""	""	""	""	""	""	""	""	""	""	""	""	""	""	""	""	""	""	""	""	""	""	""	""	""	""	""	""	""	""	""	""	""	""	""	""	""	""	""	""	""	""	""	""	""	""	""	""	""	""	""	</t>
  </si>
  <si>
    <t xml:space="preserve">Ts-214b1,9[2]	"19330101"	"19330101"	""	"http://www.wittgensteinsource.org/Ts-214b1%2C9_f"	"Frege, Gottlob"	""	""	""	""	""	""	""	""	""	""	""	""	""	""	""	""	""	""	""	""	""	""	""	""	""	""	""	""	""	""	""	""	""	""	""	""	""	""	""	""	""	""	""	""	""	""	""	""	""	""	""	""	""	""	""	""	""	""	""	""	""	""	""	""	""	""	""	""	""	""	""	""	""	""	""	""	""	</t>
  </si>
  <si>
    <t xml:space="preserve">Ts-214b1,9[3]et10[1]	"19330101"	"19330101"	""	"http://www.wittgensteinsource.org/Ts-214b1%2C9_f"	""	""	""	""	""	""	""	""	""	""	""	""	""	""	""	""	""	""	""	""	""	""	""	""	""	""	""	""	""	""	""	""	""	""	""	""	""	""	""	""	""	""	""	""	""	""	""	""	""	""	""	""	""	""	""	""	""	""	""	""	""	""	""	""	""	""	""	""	""	""	""	""	""	""	""	""	""	""	</t>
  </si>
  <si>
    <t xml:space="preserve">Ts-214b1,10[2]	"19330101"	"19330101"	""	"http://www.wittgensteinsource.org/Ts-214b1%2C10_f"	""	""	""	""	""	""	""	""	""	""	""	""	""	""	""	""	""	""	""	""	""	""	""	""	""	""	""	""	""	""	""	""	""	""	""	""	""	""	""	""	""	""	""	""	""	""	""	""	""	""	""	""	""	""	""	""	""	""	""	""	""	""	""	""	""	""	""	""	""	""	""	""	""	""	""	""	""	""	</t>
  </si>
  <si>
    <t xml:space="preserve">Ts-214b1,10[3]	"19330101"	"19330101"	""	"http://www.wittgensteinsource.org/Ts-214b1%2C10_f"	""	""	""	""	""	""	""	""	""	""	""	""	""	""	""	""	""	""	""	""	""	""	""	""	""	""	""	""	""	""	""	""	""	""	""	""	""	""	""	""	""	""	""	""	""	""	""	""	""	""	""	""	""	""	""	""	""	""	""	""	""	""	""	""	""	""	""	""	""	""	""	""	""	""	""	""	""	""	</t>
  </si>
  <si>
    <t xml:space="preserve">Ts-214b1,10[4]et11[1]	"19330101"	"19330101"	""	"http://www.wittgensteinsource.org/Ts-214b1%2C10_f"	""	""	""	""	""	""	""	""	""	""	""	""	""	""	""	""	""	""	""	""	""	""	""	""	""	""	""	""	""	""	""	""	""	""	""	""	""	""	""	""	""	""	""	""	""	""	""	""	""	""	""	""	""	""	""	""	""	""	""	""	""	""	""	""	""	""	""	""	""	""	""	""	""	""	""	""	""	""	</t>
  </si>
  <si>
    <t xml:space="preserve">Ts-214b1,11[2]	"19330101"	"19330101"	""	"http://www.wittgensteinsource.org/Ts-214b1%2C11_f"	""	""	""	""	""	""	""	""	""	""	""	""	""	""	""	""	""	""	""	""	""	""	""	""	""	""	""	""	""	""	""	""	""	""	""	""	""	""	""	""	""	""	""	""	""	""	""	""	""	""	""	""	""	""	""	""	""	""	""	""	""	""	""	""	""	""	""	""	""	""	""	""	""	""	""	""	""	""	</t>
  </si>
  <si>
    <t xml:space="preserve">Ts-214b1,11[3]	"19330101"	"19330101"	""	"http://www.wittgensteinsource.org/Ts-214b1%2C11_f"	""	""	""	""	""	""	""	""	""	""	""	""	""	""	""	""	""	""	""	""	""	""	""	""	""	""	""	""	""	""	""	""	""	""	""	""	""	""	""	""	""	""	""	""	""	""	""	""	""	""	""	""	""	""	""	""	""	""	""	""	""	""	""	""	""	""	""	""	""	""	""	""	""	""	""	""	""	""	</t>
  </si>
  <si>
    <t xml:space="preserve">Ts-214b1,11[4]et12[1]	"19330101"	"19330101"	""	"http://www.wittgensteinsource.org/Ts-214b1%2C11_f"	""	""	""	""	""	""	""	""	""	""	""	""	""	""	""	""	""	""	""	""	""	""	""	""	""	""	""	""	""	""	""	""	""	""	""	""	""	""	""	""	""	""	""	""	""	""	""	""	""	""	""	""	""	""	""	""	""	""	""	""	""	""	""	""	""	""	""	""	""	""	""	""	""	""	""	""	""	""	</t>
  </si>
  <si>
    <t xml:space="preserve">Ts-214b1,12[2]	"19330101"	"19330101"	""	"http://www.wittgensteinsource.org/Ts-214b1%2C12_f"	""	""	""	""	""	""	""	""	""	""	""	""	""	""	""	""	""	""	""	""	""	""	""	""	""	""	""	""	""	""	""	""	""	""	""	""	""	""	""	""	""	""	""	""	""	""	""	""	""	""	""	""	""	""	""	""	""	""	""	""	""	""	""	""	""	""	""	""	""	""	""	""	""	""	""	""	""	""	</t>
  </si>
  <si>
    <t xml:space="preserve">Ts-214b1,12[3]	"19330101"	"19330101"	""	"http://www.wittgensteinsource.org/Ts-214b1%2C12_f"	""	""	""	""	""	""	""	""	""	""	""	""	""	""	""	""	""	""	""	""	""	""	""	""	""	""	""	""	""	""	""	""	""	""	""	""	""	""	""	""	""	""	""	""	""	""	""	""	""	""	""	""	""	""	""	""	""	""	""	""	""	""	""	""	""	""	""	""	""	""	""	""	""	""	""	""	""	""	</t>
  </si>
  <si>
    <t xml:space="preserve">Ts-214c1,13[1]	"19330101"	"19330101"	""	"http://www.wittgensteinsource.org/Ts-214c1%2C13_f"	""	""	""	""	""	""	""	""	""	""	""	""	""	""	""	""	""	""	""	""	""	""	""	""	""	""	""	""	""	""	""	""	""	""	""	""	""	""	""	""	""	""	""	""	""	""	""	""	""	""	""	""	""	""	""	""	""	""	""	""	""	""	""	""	""	""	""	""	""	""	""	""	""	""	""	""	""	""	</t>
  </si>
  <si>
    <t xml:space="preserve">Ts-214c1,13[2]	"19330101"	"19330101"	""	"http://www.wittgensteinsource.org/Ts-214c1%2C13_f"	"Plato"	""	""	""	""	""	""	""	""	""	""	""	""	""	""	""	""	""	""	""	""	""	""	""	""	""	""	""	""	""	""	""	""	""	""	""	""	""	""	""	""	""	""	""	""	""	""	""	""	""	""	""	""	""	""	""	""	""	""	""	""	""	""	""	""	""	""	""	""	""	""	""	""	""	""	""	""	""	</t>
  </si>
  <si>
    <t xml:space="preserve">Ts-214c1,13[3]	"19330101"	"19330101"	""	"http://www.wittgensteinsource.org/Ts-214c1%2C13_f"	""	""	""	""	""	""	""	""	""	""	""	""	""	""	""	""	""	""	""	""	""	""	""	""	""	""	""	""	""	""	""	""	""	""	""	""	""	""	""	""	""	""	""	""	""	""	""	""	""	""	""	""	""	""	""	""	""	""	""	""	""	""	""	""	""	""	""	""	""	""	""	""	""	""	""	""	""	""	</t>
  </si>
  <si>
    <t xml:space="preserve">Ts-214c1,13[4]	"19330101"	"19330101"	""	"http://www.wittgensteinsource.org/Ts-214c1%2C13_f"	""	""	""	""	""	""	""	""	""	""	""	""	""	""	""	""	""	""	""	""	""	""	""	""	""	""	""	""	""	""	""	""	""	""	""	""	""	""	""	""	""	""	""	""	""	""	""	""	""	""	""	""	""	""	""	""	""	""	""	""	""	""	""	""	""	""	""	""	""	""	""	""	""	""	""	""	""	""	</t>
  </si>
  <si>
    <t xml:space="preserve">Ts-214c1,13[5]et14[1]	"19330101"	"19330101"	""	"http://www.wittgensteinsource.org/Ts-214c1%2C13_f"	""	""	""	""	""	""	""	""	""	""	""	""	""	""	""	""	""	""	""	""	""	""	""	""	""	""	""	""	""	""	""	""	""	""	""	""	""	""	""	""	""	""	""	""	""	""	""	""	""	""	""	""	""	""	""	""	""	""	""	""	""	""	""	""	""	""	""	""	""	""	""	""	""	""	""	""	""	""	</t>
  </si>
  <si>
    <t xml:space="preserve">Ts-214c1,14[2]	"19330101"	"19330101"	""	"http://www.wittgensteinsource.org/Ts-214c1%2C14_f"	""	""	""	""	""	""	""	""	""	""	""	""	""	""	""	""	""	""	""	""	""	""	""	""	""	""	""	""	""	""	""	""	""	""	""	""	""	""	""	""	""	""	""	""	""	""	""	""	""	""	""	""	""	""	""	""	""	""	""	""	""	""	""	""	""	""	""	""	""	""	""	""	""	""	""	""	""	""	</t>
  </si>
  <si>
    <t xml:space="preserve">Ts-214c1,14[3]	"19330101"	"19330101"	""	"http://www.wittgensteinsource.org/Ts-214c1%2C14_f"	""	""	""	""	""	""	""	""	""	""	""	""	""	""	""	""	""	""	""	""	""	""	""	""	""	""	""	""	""	""	""	""	""	""	""	""	""	""	""	""	""	""	""	""	""	""	""	""	""	""	""	""	""	""	""	""	""	""	""	""	""	""	""	""	""	""	""	""	""	""	""	""	""	""	""	""	""	""	</t>
  </si>
  <si>
    <t xml:space="preserve">Ts-214c1,14[4]	"19330101"	"19330101"	""	"http://www.wittgensteinsource.org/Ts-214c1%2C14_f"	""	""	""	""	""	""	""	""	""	""	""	""	""	""	""	""	""	""	""	""	""	""	""	""	""	""	""	""	""	""	""	""	""	""	""	""	""	""	""	""	""	""	""	""	""	""	""	""	""	""	""	""	""	""	""	""	""	""	""	""	""	""	""	""	""	""	""	""	""	""	""	""	""	""	""	""	""	""	</t>
  </si>
  <si>
    <t xml:space="preserve">Ts-214c1,14[5]	"19330101"	"19330101"	""	"http://www.wittgensteinsource.org/Ts-214c1%2C14_f"	""	""	""	""	""	""	""	""	""	""	""	""	""	""	""	""	""	""	""	""	""	""	""	""	""	""	""	""	""	""	""	""	""	""	""	""	""	""	""	""	""	""	""	""	""	""	""	""	""	""	""	""	""	""	""	""	""	""	""	""	""	""	""	""	""	""	""	""	""	""	""	""	""	""	""	""	""	""	</t>
  </si>
  <si>
    <t xml:space="preserve">Ts-214c1,14[6]	"19330101"	"19330101"	""	"http://www.wittgensteinsource.org/Ts-214c1%2C14_f"	""	""	""	""	""	""	""	""	""	""	""	""	""	""	""	""	""	""	""	""	""	""	""	""	""	""	""	""	""	""	""	""	""	""	""	""	""	""	""	""	""	""	""	""	""	""	""	""	""	""	""	""	""	""	""	""	""	""	""	""	""	""	""	""	""	""	""	""	""	""	""	""	""	""	""	""	""	""	</t>
  </si>
  <si>
    <t xml:space="preserve">Ts-214c1,14[7]	"19330101"	"19330101"	""	"http://www.wittgensteinsource.org/Ts-214c1%2C14_f"	""	""	""	""	""	""	""	""	""	""	""	""	""	""	""	""	""	""	""	""	""	""	""	""	""	""	""	""	""	""	""	""	""	""	""	""	""	""	""	""	""	""	""	""	""	""	""	""	""	""	""	""	""	""	""	""	""	""	""	""	""	""	""	""	""	""	""	""	""	""	""	""	""	""	""	""	""	""	</t>
  </si>
  <si>
    <t xml:space="preserve">Ts-214c1,14[8]	"19330101"	"19330101"	""	"http://www.wittgensteinsource.org/Ts-214c1%2C14_f"	""	""	""	""	""	""	""	""	""	""	""	""	""	""	""	""	""	""	""	""	""	""	""	""	""	""	""	""	""	""	""	""	""	""	""	""	""	""	""	""	""	""	""	""	""	""	""	""	""	""	""	""	""	""	""	""	""	""	""	""	""	""	""	""	""	""	""	""	""	""	""	""	""	""	""	""	""	""	</t>
  </si>
  <si>
    <t xml:space="preserve">Ts-214c1,15[1]	"19330101"	"19330101"	""	"http://www.wittgensteinsource.org/Ts-214c1%2C15_f"	""	""	""	""	""	""	""	""	""	""	""	""	""	""	""	""	""	""	""	""	""	""	""	""	""	""	""	""	""	""	""	""	""	""	""	""	""	""	""	""	""	""	""	""	""	""	""	""	""	""	""	""	""	""	""	""	""	""	""	""	""	""	""	""	""	""	""	""	""	""	""	""	""	""	""	""	""	""	</t>
  </si>
  <si>
    <t xml:space="preserve">Ts-215a,1[1]	"19330101"	"19330101"	""	"http://www.wittgensteinsource.org/Ts-215a%2C1_f"	""	""	""	""	""	""	""	""	""	""	""	""	""	""	""	""	""	""	""	""	""	""	""	""	""	""	""	""	""	""	""	""	""	""	""	""	""	""	""	""	""	""	""	""	""	""	""	""	""	""	""	""	""	""	""	""	""	""	""	""	""	""	""	""	""	""	""	""	""	""	""	""	""	""	""	""	""	""	</t>
  </si>
  <si>
    <t xml:space="preserve">Ts-215a,1[2]	"19330101"	"19330101"	""	"http://www.wittgensteinsource.org/Ts-215a%2C1_f"	""	""	""	""	""	""	""	""	""	""	""	""	""	""	""	""	""	""	""	""	""	""	""	""	""	""	""	""	""	""	""	""	""	""	""	""	""	""	""	""	""	""	""	""	""	""	""	""	""	""	""	""	""	""	""	""	""	""	""	""	""	""	""	""	""	""	""	""	""	""	""	""	""	""	""	""	""	""	</t>
  </si>
  <si>
    <t xml:space="preserve">Ts-215a,1[3]	"19330101"	"19330101"	"Sehen wir einen kontinuierlichen FarbenÃ¼bergang, eine kontinuierliche Bewegung, dann sehen"	"http://www.wittgensteinsource.org/Ts-215a%2C1_f"	""	""	""	""	""	""	""	""	""	""	""	""	""	""	""	""	""	""	""	""	""	""	""	""	""	""	""	""	""	""	""	""	""	""	""	""	""	""	""	""	""	""	""	""	""	""	""	""	""	""	""	""	""	""	""	""	""	""	""	""	""	""	""	""	""	""	""	""	""	""	""	""	""	""	""	""	""	""	</t>
  </si>
  <si>
    <t xml:space="preserve">Ts-215a,1[4]et2[1]	"19330101"	"19330101"	""	"http://www.wittgensteinsource.org/Ts-215a%2C1_f"	""	""	""	""	""	""	""	""	""	""	""	""	""	""	""	""	""	""	""	""	""	""	""	""	""	""	""	""	""	""	""	""	""	""	""	""	""	""	""	""	""	""	""	""	""	""	""	""	""	""	""	""	""	""	""	""	""	""	""	""	""	""	""	""	""	""	""	""	""	""	""	""	""	""	""	""	""	""	</t>
  </si>
  <si>
    <t xml:space="preserve">Ts-215a,2[2]	"19330101"	"19330101"	""	"http://www.wittgensteinsource.org/Ts-215a%2C2_f"	"Ramsey, Frank Plumpton"	""	""	""	""	""	""	""	""	""	""	""	""	""	""	""	""	""	""	""	""	""	""	""	""	""	""	""	""	""	""	""	""	""	""	""	""	""	""	""	""	""	""	""	""	""	""	""	""	""	""	""	""	""	""	""	""	""	""	""	""	""	""	""	""	""	""	""	""	""	""	""	""	""	""	""	""	""	</t>
  </si>
  <si>
    <t xml:space="preserve">Ts-215a,2[3]et3[1]	"19330101"	"19330101"	""	"http://www.wittgensteinsource.org/Ts-215a%2C2_f"	"Euklid"	""	""	""	""	""	""	""	""	""	""	""	""	""	""	""	""	""	""	""	""	""	""	""	""	""	""	""	""	""	""	""	""	""	""	""	""	""	""	""	""	""	""	""	""	""	""	""	""	""	""	""	""	""	""	""	""	""	""	""	""	""	""	""	""	""	""	""	""	""	""	""	""	""	""	""	""	""	</t>
  </si>
  <si>
    <t xml:space="preserve">Ts-215a,3[2]	"19330101"	"19330101"	""	"http://www.wittgensteinsource.org/Ts-215a%2C3_f"	""	""	""	""	""	""	""	""	""	""	""	""	""	""	""	""	""	""	""	""	""	""	""	""	""	""	""	""	""	""	""	""	""	""	""	""	""	""	""	""	""	""	""	""	""	""	""	""	""	""	""	""	""	""	""	""	""	""	""	""	""	""	""	""	""	""	""	""	""	""	""	""	""	""	""	""	""	""	</t>
  </si>
  <si>
    <t xml:space="preserve">Ts-215a,3[3]et4[1]	"19330101"	"19330101"	""	"http://www.wittgensteinsource.org/Ts-215a%2C3_f"	""	""	""	""	""	""	""	""	""	""	""	""	""	""	""	""	""	""	""	""	""	""	""	""	""	""	""	""	""	""	""	""	""	""	""	""	""	""	""	""	""	""	""	""	""	""	""	""	""	""	""	""	""	""	""	""	""	""	""	""	""	""	""	""	""	""	""	""	""	""	""	""	""	""	""	""	""	""	</t>
  </si>
  <si>
    <t xml:space="preserve">Ts-215a,4[2]et5[1]	"19330101"	"19330101"	""	"http://www.wittgensteinsource.org/Ts-215a%2C4_f"	""	""	""	""	""	""	""	""	""	""	""	""	""	""	""	""	""	""	""	""	""	""	""	""	""	""	""	""	""	""	""	""	""	""	""	""	""	""	""	""	""	""	""	""	""	""	""	""	""	""	""	""	""	""	""	""	""	""	""	""	""	""	""	""	""	""	""	""	""	""	""	""	""	""	""	""	""	""	</t>
  </si>
  <si>
    <t xml:space="preserve">Ts-215a,5[2]et6[1]	"19330101"	"19330101"	""	"http://www.wittgensteinsource.org/Ts-215a%2C5_f"	""	""	""	""	""	""	""	""	""	""	""	""	""	""	""	""	""	""	""	""	""	""	""	""	""	""	""	""	""	""	""	""	""	""	""	""	""	""	""	""	""	""	""	""	""	""	""	""	""	""	""	""	""	""	""	""	""	""	""	""	""	""	""	""	""	""	""	""	""	""	""	""	""	""	""	""	""	""	</t>
  </si>
  <si>
    <t xml:space="preserve">Ts-215a,6[2]et7[1]	"19330101"	"19330101"	""	"http://www.wittgensteinsource.org/Ts-215a%2C6_f"	""	""	""	""	""	""	""	""	""	""	""	""	""	""	""	""	""	""	""	""	""	""	""	""	""	""	""	""	""	""	""	""	""	""	""	""	""	""	""	""	""	""	""	""	""	""	""	""	""	""	""	""	""	""	""	""	""	""	""	""	""	""	""	""	""	""	""	""	""	""	""	""	""	""	""	""	""	""	</t>
  </si>
  <si>
    <t xml:space="preserve">Ts-215a,7[2]	"19330101"	"19330101"	""	"http://www.wittgensteinsource.org/Ts-215a%2C7_f"	""	""	""	""	""	""	""	""	""	""	""	""	""	""	""	""	""	""	""	""	""	""	""	""	""	""	""	""	""	""	""	""	""	""	""	""	""	""	""	""	""	""	""	""	""	""	""	""	""	""	""	""	""	""	""	""	""	""	""	""	""	""	""	""	""	""	""	""	""	""	""	""	""	""	""	""	""	""	</t>
  </si>
  <si>
    <t xml:space="preserve">Ts-215a,7[3]et8[1]	"19330101"	"19330101"	""	"http://www.wittgensteinsource.org/Ts-215a%2C7_f"	""	""	""	""	""	""	""	""	""	""	""	""	""	""	""	""	""	""	""	""	""	""	""	""	""	""	""	""	""	""	""	""	""	""	""	""	""	""	""	""	""	""	""	""	""	""	""	""	""	""	""	""	""	""	""	""	""	""	""	""	""	""	""	""	""	""	""	""	""	""	""	""	""	""	""	""	""	""	</t>
  </si>
  <si>
    <t xml:space="preserve">Ts-215a,8[2]	"19330101"	"19330101"	"Stellen wir uns vor, daÃŸ ein Mann, der unendlich lange"	"http://www.wittgensteinsource.org/Ts-215a%2C8_f"	""	""	""	""	""	""	""	""	""	""	""	""	""	""	""	""	""	""	""	""	""	""	""	""	""	""	""	""	""	""	""	""	""	""	""	""	""	""	""	""	""	""	""	""	""	""	""	""	""	""	""	""	""	""	""	""	""	""	""	""	""	""	""	""	""	""	""	""	""	""	""	""	""	""	""	""	""	""	</t>
  </si>
  <si>
    <t xml:space="preserve">Ts-215a,8[3]	"19330101"	"19330101"	"Man denkt, eine groÃŸe Zahl sei dem Unendlichen doch nÃ¤her"	"http://www.wittgensteinsource.org/Ts-215a%2C8_f"	""	""	""	""	""	""	""	""	""	""	""	""	""	""	""	""	""	""	""	""	""	""	""	""	""	""	""	""	""	""	""	""	""	""	""	""	""	""	""	""	""	""	""	""	""	""	""	""	""	""	""	""	""	""	""	""	""	""	""	""	""	""	""	""	""	""	""	""	""	""	""	""	""	""	""	""	""	""	</t>
  </si>
  <si>
    <t xml:space="preserve">Ts-215a,8[4]et9[1]	"19330101"	"19330101"	"â€œA ist mein Ahneâ€ das heiÃŸt: â€œA ist mein Vater,"	"http://www.wittgensteinsource.org/Ts-215a%2C8_f"	"Russell, Bertrand"	""	""	""	""	""	""	""	""	""	""	""	""	""	""	""	""	""	""	""	""	""	""	""	""	""	""	""	""	""	""	""	""	""	""	""	""	""	""	""	""	""	""	""	""	""	""	""	""	""	""	""	""	""	""	""	""	""	""	""	""	""	""	""	""	""	""	""	""	""	""	""	""	""	""	""	""	""	</t>
  </si>
  <si>
    <t xml:space="preserve">Ts-215a,9[2]	"19330101"	"19330101"	"Damit, daÃŸ gesagt wird, daÃŸ aus der unendlichen Hypothese â€œ(n)"	"http://www.wittgensteinsource.org/Ts-215a%2C9_f"	""	""	""	""	""	""	""	""	""	""	""	""	""	""	""	""	""	""	""	""	""	""	""	""	""	""	""	""	""	""	""	""	""	""	""	""	""	""	""	""	""	""	""	""	""	""	""	""	""	""	""	""	""	""	""	""	""	""	""	""	""	""	""	""	""	""	""	""	""	""	""	""	""	""	""	""	""	""	</t>
  </si>
  <si>
    <t xml:space="preserve">Ts-215a,9[3]et10[1]et11[1]	"19330101"	"19330101"	""	"http://www.wittgensteinsource.org/Ts-215a%2C9_f"	"Newton, Isaac"	""	""	""	""	""	""	""	""	""	""	""	""	""	""	""	""	""	""	""	""	""	""	""	""	""	""	""	""	""	""	""	""	""	""	""	""	""	""	""	""	""	""	""	""	""	""	""	""	""	""	""	""	""	""	""	""	""	""	""	""	""	""	""	""	""	""	""	""	""	""	""	""	""	""	""	""	""	</t>
  </si>
  <si>
    <t xml:space="preserve">Ts-215a,12[1]	"19330101"	"19330101"	""	"http://www.wittgensteinsource.org/Ts-215a%2C12_f"	""	""	""	""	""	""	""	""	""	""	""	""	""	""	""	""	""	""	""	""	""	""	""	""	""	""	""	""	""	""	""	""	""	""	""	""	""	""	""	""	""	""	""	""	""	""	""	""	""	""	""	""	""	""	""	""	""	""	""	""	""	""	""	""	""	""	""	""	""	""	""	""	""	""	""	""	""	""	</t>
  </si>
  <si>
    <t xml:space="preserve">Ts-215a,12[2]	"19330101"	"19330101"	""	"http://www.wittgensteinsource.org/Ts-215a%2C12_f"	""	""	""	""	""	""	""	""	""	""	""	""	""	""	""	""	""	""	""	""	""	""	""	""	""	""	""	""	""	""	""	""	""	""	""	""	""	""	""	""	""	""	""	""	""	""	""	""	""	""	""	""	""	""	""	""	""	""	""	""	""	""	""	""	""	""	""	""	""	""	""	""	""	""	""	""	""	""	</t>
  </si>
  <si>
    <t xml:space="preserve">Ts-215b,13[1]	"19330101"	"19330101"	""	"http://www.wittgensteinsource.org/Ts-215b%2C13_f"	""	""	""	""	""	""	""	""	""	""	""	""	""	""	""	""	""	""	""	""	""	""	""	""	""	""	""	""	""	""	""	""	""	""	""	""	""	""	""	""	""	""	""	""	""	""	""	""	""	""	""	""	""	""	""	""	""	""	""	""	""	""	""	""	""	""	""	""	""	""	""	""	""	""	""	""	""	""	</t>
  </si>
  <si>
    <t xml:space="preserve">Ts-215b,14[1]et15[1]et16[1]	"19330101"	"19330101"	""	"http://www.wittgensteinsource.org/Ts-215b%2C14_f"	""	""	""	""	""	""	""	""	""	""	""	""	""	""	""	""	""	""	""	""	""	""	""	""	""	""	""	""	""	""	""	""	""	""	""	""	""	""	""	""	""	""	""	""	""	""	""	""	""	""	""	""	""	""	""	""	""	""	""	""	""	""	""	""	""	""	""	""	""	""	""	""	""	""	""	""	""	""	</t>
  </si>
  <si>
    <t xml:space="preserve">Ts-215b,16[2]et17[1]et18[1]	"19330101"	"19330101"	""	"http://www.wittgensteinsource.org/Ts-215b%2C16_f"	""	""	""	""	""	""	""	""	""	""	""	""	""	""	""	""	""	""	""	""	""	""	""	""	""	""	""	""	""	""	""	""	""	""	""	""	""	""	""	""	""	""	""	""	""	""	""	""	""	""	""	""	""	""	""	""	""	""	""	""	""	""	""	""	""	""	""	""	""	""	""	""	""	""	""	""	""	""	</t>
  </si>
  <si>
    <t xml:space="preserve">Ts-215b,18[2]	"19330101"	"19330101"	"Angenommen, in einem Spiel lautete eine Spielregel: â€œMan schreibe einen"	"http://www.wittgensteinsource.org/Ts-215b%2C18_f"	""	""	""	""	""	""	""	""	""	""	""	""	""	""	""	""	""	""	""	""	""	""	""	""	""	""	""	""	""	""	""	""	""	""	""	""	""	""	""	""	""	""	""	""	""	""	""	""	""	""	""	""	""	""	""	""	""	""	""	""	""	""	""	""	""	""	""	""	""	""	""	""	""	""	""	""	""	""	</t>
  </si>
  <si>
    <t xml:space="preserve">Ts-215b,18[3]	"19330101"	"19330101"	"Die Grammatik kann ihre Regeln nicht auf gut GlÃ¼ck allgemein"	"http://www.wittgensteinsource.org/Ts-215b%2C18_f"	""	""	""	""	""	""	""	""	""	""	""	""	""	""	""	""	""	""	""	""	""	""	""	""	""	""	""	""	""	""	""	""	""	""	""	""	""	""	""	""	""	""	""	""	""	""	""	""	""	""	""	""	""	""	""	""	""	""	""	""	""	""	""	""	""	""	""	""	""	""	""	""	""	""	""	""	""	""	</t>
  </si>
  <si>
    <t xml:space="preserve">Ts-215b,18[4]	"19330101"	"19330101"	"Denken wir uns ein Damespiel, in dem es erlaubt wÃ¤re,"	"http://www.wittgensteinsource.org/Ts-215b%2C18_f"	""	""	""	""	""	""	""	""	""	""	""	""	""	""	""	""	""	""	""	""	""	""	""	""	""	""	""	""	""	""	""	""	""	""	""	""	""	""	""	""	""	""	""	""	""	""	""	""	""	""	""	""	""	""	""	""	""	""	""	""	""	""	""	""	""	""	""	""	""	""	""	""	""	""	""	""	""	""	</t>
  </si>
  <si>
    <t xml:space="preserve">Ts-215b,18[5]et19[1]	"19330101"	"19330101"	"Die MÃ¶glichkeit entspricht immer einer Erlaubnis in den grammatischen Spielregeln.Dem,"	"http://www.wittgensteinsource.org/Ts-215b%2C18_f"	""	""	""	""	""	""	""	""	""	""	""	""	""	""	""	""	""	""	""	""	""	""	""	""	""	""	""	""	""	""	""	""	""	""	""	""	""	""	""	""	""	""	""	""	""	""	""	""	""	""	""	""	""	""	""	""	""	""	""	""	""	""	""	""	""	""	""	""	""	""	""	""	""	""	""	""	""	""	</t>
  </si>
  <si>
    <t xml:space="preserve">Ts-215b,19[2]	"19330101"	"19330101"	"Die unendliche Teilbarkeit besteht darin, daÃŸ jede beliebige endliche Anzahl"	"http://www.wittgensteinsource.org/Ts-215b%2C19_f"	""	""	""	""	""	""	""	""	""	""	""	""	""	""	""	""	""	""	""	""	""	""	""	""	""	""	""	""	""	""	""	""	""	""	""	""	""	""	""	""	""	""	""	""	""	""	""	""	""	""	""	""	""	""	""	""	""	""	""	""	""	""	""	""	""	""	""	""	""	""	""	""	""	""	""	""	""	""	</t>
  </si>
  <si>
    <t xml:space="preserve">Ts-215b,19[3]	"19330101"	"19330101"	"Wenn man sagt: â€œder Raum ist unendlich teilbarâ€, so heiÃŸt"	"http://www.wittgensteinsource.org/Ts-215b%2C19_f"	""	""	""	""	""	""	""	""	""	""	""	""	""	""	""	""	""	""	""	""	""	""	""	""	""	""	""	""	""	""	""	""	""	""	""	""	""	""	""	""	""	""	""	""	""	""	""	""	""	""	""	""	""	""	""	""	""	""	""	""	""	""	""	""	""	""	""	""	""	""	""	""	""	""	""	""	""	""	</t>
  </si>
  <si>
    <t xml:space="preserve">Ts-215b,19[4]	"19330101"	"19330101"	"(Und darum steht in der ersten Klammer vom â€œ(n):(Enx).fxâ€ nur"	"http://www.wittgensteinsource.org/Ts-215b%2C19_f"	""	""	""	""	""	""	""	""	""	""	""	""	""	""	""	""	""	""	""	""	""	""	""	""	""	""	""	""	""	""	""	""	""	""	""	""	""	""	""	""	""	""	""	""	""	""	""	""	""	""	""	""	""	""	""	""	""	""	""	""	""	""	""	""	""	""	""	""	""	""	""	""	""	""	""	""	""	""	</t>
  </si>
  <si>
    <t xml:space="preserve">Ts-215b,19[5]	"19330101"	"19330101"	""	"http://www.wittgensteinsource.org/Ts-215b%2C19_f"	""	""	""	""	""	""	""	""	""	""	""	""	""	""	""	""	""	""	""	""	""	""	""	""	""	""	""	""	""	""	""	""	""	""	""	""	""	""	""	""	""	""	""	""	""	""	""	""	""	""	""	""	""	""	""	""	""	""	""	""	""	""	""	""	""	""	""	""	""	""	""	""	""	""	""	""	""	""	</t>
  </si>
  <si>
    <t xml:space="preserve">Ts-215b,19[6]	"19330101"	"19330101"	""	"http://www.wittgensteinsource.org/Ts-215b%2C19_f"	""	""	""	""	""	""	""	""	""	""	""	""	""	""	""	""	""	""	""	""	""	""	""	""	""	""	""	""	""	""	""	""	""	""	""	""	""	""	""	""	""	""	""	""	""	""	""	""	""	""	""	""	""	""	""	""	""	""	""	""	""	""	""	""	""	""	""	""	""	""	""	""	""	""	""	""	""	""	</t>
  </si>
  <si>
    <t xml:space="preserve">Ts-215b,20[1]	"19330101"	"19330101"	""	"http://www.wittgensteinsource.org/Ts-215b%2C20_f"	""	""	""	""	""	""	""	""	""	""	""	""	""	""	""	""	""	""	""	""	""	""	""	""	""	""	""	""	""	""	""	""	""	""	""	""	""	""	""	""	""	""	""	""	""	""	""	""	""	""	""	""	""	""	""	""	""	""	""	""	""	""	""	""	""	""	""	""	""	""	""	""	""	""	""	""	""	""	</t>
  </si>
  <si>
    <t xml:space="preserve">Ts-216,1[1]	"19330101"	"19330101"	" Gleichungen und Ungleichungen sind Festsetzungen oder die Folgen von"	"http://www.wittgensteinsource.org/Ts-216%2C1_f"	""	""	""	""	""	""	""	""	""	""	""	""	""	""	""	""	""	""	""	""	""	""	""	""	""	""	""	""	""	""	""	""	""	""	""	""	""	""	""	""	""	""	""	""	""	""	""	""	""	""	""	""	""	""	""	""	""	""	""	""	""	""	""	""	""	""	""	""	""	""	""	""	""	""	""	""	""	""	</t>
  </si>
  <si>
    <t xml:space="preserve">Ts-216,1[2]	"19330101"	"19330101"	"Eine Ungleichung, wie eine Gleichung muÃŸ entweder das Resultat einer"	"http://www.wittgensteinsource.org/Ts-216%2C1_f"	""	""	""	""	""	""	""	""	""	""	""	""	""	""	""	""	""	""	""	""	""	""	""	""	""	""	""	""	""	""	""	""	""	""	""	""	""	""	""	""	""	""	""	""	""	""	""	""	""	""	""	""	""	""	""	""	""	""	""	""	""	""	""	""	""	""	""	""	""	""	""	""	""	""	""	""	""	""	</t>
  </si>
  <si>
    <t xml:space="preserve">Ts-216,1[3]	"19330101"	"19330101"	"So wie die Gleichungen als Zeichenregeln, im Gegensatz zu SÃ¤tzen,"	"http://www.wittgensteinsource.org/Ts-216%2C1_f"	""	""	""	""	""	""	""	""	""	""	""	""	""	""	""	""	""	""	""	""	""	""	""	""	""	""	""	""	""	""	""	""	""	""	""	""	""	""	""	""	""	""	""	""	""	""	""	""	""	""	""	""	""	""	""	""	""	""	""	""	""	""	""	""	""	""	""	""	""	""	""	""	""	""	""	""	""	""	</t>
  </si>
  <si>
    <t xml:space="preserve">Ts-216,1[4]	"19330101"	"19330101"	"Die Verneinung der Gleichung ist so Ã¤hnlich der Verneinung eines"	"http://www.wittgensteinsource.org/Ts-216%2C1_f"	""	""	""	""	""	""	""	""	""	""	""	""	""	""	""	""	""	""	""	""	""	""	""	""	""	""	""	""	""	""	""	""	""	""	""	""	""	""	""	""	""	""	""	""	""	""	""	""	""	""	""	""	""	""	""	""	""	""	""	""	""	""	""	""	""	""	""	""	""	""	""	""	""	""	""	""	""	""	</t>
  </si>
  <si>
    <t xml:space="preserve">Ts-216,1[5]	"19330101"	"19330101"	"Ein mathematischer Satz kann nur eine Festsetzung sein, oder ein"	"http://www.wittgensteinsource.org/Ts-216%2C1_f"	""	""	""	""	""	""	""	""	""	""	""	""	""	""	""	""	""	""	""	""	""	""	""	""	""	""	""	""	""	""	""	""	""	""	""	""	""	""	""	""	""	""	""	""	""	""	""	""	""	""	""	""	""	""	""	""	""	""	""	""	""	""	""	""	""	""	""	""	""	""	""	""	""	""	""	""	""	""	</t>
  </si>
  <si>
    <t xml:space="preserve">Ts-216,2[1]	"19330101"	"19330101"	"Wie errechnet man 2 Ã— 2 = 5?"	"http://www.wittgensteinsource.org/Ts-216%2C2_f"	""	""	""	""	""	""	""	""	""	""	""	""	""	""	""	""	""	""	""	""	""	""	""	""	""	""	""	""	""	""	""	""	""	""	""	""	""	""	""	""	""	""	""	""	""	""	""	""	""	""	""	""	""	""	""	""	""	""	""	""	""	""	""	""	""	""	""	""	""	""	""	""	""	""	""	""	""	""	</t>
  </si>
  <si>
    <t xml:space="preserve">Ts-216,2[2]	"19330101"	"19330101"	"Wesentlich ist vielleicht nur, daÃŸ man einsieht, daÃŸ, was sich"	"http://www.wittgensteinsource.org/Ts-216%2C2_f"	""	""	""	""	""	""	""	""	""	""	""	""	""	""	""	""	""	""	""	""	""	""	""	""	""	""	""	""	""	""	""	""	""	""	""	""	""	""	""	""	""	""	""	""	""	""	""	""	""	""	""	""	""	""	""	""	""	""	""	""	""	""	""	""	""	""	""	""	""	""	""	""	""	""	""	""	""	""	</t>
  </si>
  <si>
    <t xml:space="preserve">Ts-216,2[3]	"19330101"	"19330101"	"D.h. man kann nicht in der Arithmetik Gleichungen und etwas"	"http://www.wittgensteinsource.org/Ts-216%2C2_f"	""	""	""	""	""	""	""	""	""	""	""	""	""	""	""	""	""	""	""	""	""	""	""	""	""	""	""	""	""	""	""	""	""	""	""	""	""	""	""	""	""	""	""	""	""	""	""	""	""	""	""	""	""	""	""	""	""	""	""	""	""	""	""	""	""	""	""	""	""	""	""	""	""	""	""	""	""	""	</t>
  </si>
  <si>
    <t xml:space="preserve">Ts-216,2[4]	"19330101"	"19330101"	"Welche Gleichung, etwa, von der Form abc â€¦ mal cde"	"http://www.wittgensteinsource.org/Ts-216%2C2_f"	""	""	""	""	""	""	""	""	""	""	""	""	""	""	""	""	""	""	""	""	""	""	""	""	""	""	""	""	""	""	""	""	""	""	""	""	""	""	""	""	""	""	""	""	""	""	""	""	""	""	""	""	""	""	""	""	""	""	""	""	""	""	""	""	""	""	""	""	""	""	""	""	""	""	""	""	""	""	</t>
  </si>
  <si>
    <t xml:space="preserve">Ts-216,2[5]et3[1]	"19330101"	"19330101"	"Ja, kann man von dem Schriftzeichen (Ã¼berhaupt) sagen, es sei"	"http://www.wittgensteinsource.org/Ts-216%2C2_f"	""	""	""	""	""	""	""	""	""	""	""	""	""	""	""	""	""	""	""	""	""	""	""	""	""	""	""	""	""	""	""	""	""	""	""	""	""	""	""	""	""	""	""	""	""	""	""	""	""	""	""	""	""	""	""	""	""	""	""	""	""	""	""	""	""	""	""	""	""	""	""	""	""	""	""	""	""	""	</t>
  </si>
  <si>
    <t xml:space="preserve">Ts-216,3[2]	"19330101"	"19330101"	"Dasjenige, was 2 + 2 = 4 bedeutungsvoll macht, das"	"http://www.wittgensteinsource.org/Ts-216%2C3_f"	""	""	""	""	""	""	""	""	""	""	""	""	""	""	""	""	""	""	""	""	""	""	""	""	""	""	""	""	""	""	""	""	""	""	""	""	""	""	""	""	""	""	""	""	""	""	""	""	""	""	""	""	""	""	""	""	""	""	""	""	""	""	""	""	""	""	""	""	""	""	""	""	""	""	""	""	""	""	</t>
  </si>
  <si>
    <t xml:space="preserve">Ts-216,3[3]	"19330101"	"19330101"	"Ohne diese Beweisbarkeit wÃ¤re 2 + 2 = 4 eine"	"http://www.wittgensteinsource.org/Ts-216%2C3_f"	""	""	""	""	""	""	""	""	""	""	""	""	""	""	""	""	""	""	""	""	""	""	""	""	""	""	""	""	""	""	""	""	""	""	""	""	""	""	""	""	""	""	""	""	""	""	""	""	""	""	""	""	""	""	""	""	""	""	""	""	""	""	""	""	""	""	""	""	""	""	""	""	""	""	""	""	""	""	</t>
  </si>
  <si>
    <t xml:space="preserve">Ts-216,3[4]	"19330101"	"19330101"	"â€œa + (b + 1) + (a + b) +"	"http://www.wittgensteinsource.org/Ts-216%2C3_f"	""	""	""	""	""	""	""	""	""	""	""	""	""	""	""	""	""	""	""	""	""	""	""	""	""	""	""	""	""	""	""	""	""	""	""	""	""	""	""	""	""	""	""	""	""	""	""	""	""	""	""	""	""	""	""	""	""	""	""	""	""	""	""	""	""	""	""	""	""	""	""	""	""	""	""	""	""	""	</t>
  </si>
  <si>
    <t xml:space="preserve">Ts-216,3[5]	"19330101"	"19330101"	"Man kÃ¶nnte nun fragen: Welche Bedeutung hat 2 + 2"	"http://www.wittgensteinsource.org/Ts-216%2C3_f"	""	""	""	""	""	""	""	""	""	""	""	""	""	""	""	""	""	""	""	""	""	""	""	""	""	""	""	""	""	""	""	""	""	""	""	""	""	""	""	""	""	""	""	""	""	""	""	""	""	""	""	""	""	""	""	""	""	""	""	""	""	""	""	""	""	""	""	""	""	""	""	""	""	""	""	""	""	""	</t>
  </si>
  <si>
    <t xml:space="preserve">Ts-216,3[6]et4[1]	"19330101"	"19330101"	"Eine Gleichung gewinnt erst in einem KalkÃ¼l mathematische Bedeutung.So ist"	"http://www.wittgensteinsource.org/Ts-216%2C3_f"	""	""	""	""	""	""	""	""	""	""	""	""	""	""	""	""	""	""	""	""	""	""	""	""	""	""	""	""	""	""	""	""	""	""	""	""	""	""	""	""	""	""	""	""	""	""	""	""	""	""	""	""	""	""	""	""	""	""	""	""	""	""	""	""	""	""	""	""	""	""	""	""	""	""	""	""	""	""	</t>
  </si>
  <si>
    <t xml:space="preserve">Ts-216,4[2]	"19330101"	"19330101"	"Eine Ungleichung ist so gut eine syntaktische Regel wie eine"	"http://www.wittgensteinsource.org/Ts-216%2C4_f"	""	""	""	""	""	""	""	""	""	""	""	""	""	""	""	""	""	""	""	""	""	""	""	""	""	""	""	""	""	""	""	""	""	""	""	""	""	""	""	""	""	""	""	""	""	""	""	""	""	""	""	""	""	""	""	""	""	""	""	""	""	""	""	""	""	""	""	""	""	""	""	""	""	""	""	""	""	""	</t>
  </si>
  <si>
    <t xml:space="preserve">Ts-216,4[3]	"19330101"	"19330101"	"Ist es nicht klar: die SÃ¤tze der reinen Mathematik kÃ¶nnen"	"http://www.wittgensteinsource.org/Ts-216%2C4_f"	""	""	""	""	""	""	""	""	""	""	""	""	""	""	""	""	""	""	""	""	""	""	""	""	""	""	""	""	""	""	""	""	""	""	""	""	""	""	""	""	""	""	""	""	""	""	""	""	""	""	""	""	""	""	""	""	""	""	""	""	""	""	""	""	""	""	""	""	""	""	""	""	""	""	""	""	""	""	</t>
  </si>
  <si>
    <t xml:space="preserve">Ts-216,4[4]et5[1]	"19330101"	"19330101"	"Auch â€œ3 + 4 kl 9â€ ist keine Mitteilung â€“"	"http://www.wittgensteinsource.org/Ts-216%2C4_f"	""	""	""	""	""	""	""	""	""	""	""	""	""	""	""	""	""	""	""	""	""	""	""	""	""	""	""	""	""	""	""	""	""	""	""	""	""	""	""	""	""	""	""	""	""	""	""	""	""	""	""	""	""	""	""	""	""	""	""	""	""	""	""	""	""	""	""	""	""	""	""	""	""	""	""	""	""	""	</t>
  </si>
  <si>
    <t xml:space="preserve">Ts-216,5[2]et6[1]	"19330101"	"19330101"	"Der arithmetische Satz nÃ¤mlich nicht, daÃŸ man ihn in einer"	"http://www.wittgensteinsource.org/Ts-216%2C5_f"	""	""	""	""	""	""	""	""	""	""	""	""	""	""	""	""	""	""	""	""	""	""	""	""	""	""	""	""	""	""	""	""	""	""	""	""	""	""	""	""	""	""	""	""	""	""	""	""	""	""	""	""	""	""	""	""	""	""	""	""	""	""	""	""	""	""	""	""	""	""	""	""	""	""	""	""	""	""	</t>
  </si>
  <si>
    <t xml:space="preserve">Ts-217,1[1]	"19330101"	"19330101"	" Allgemeinheit einer Demonstration. "	"http://www.wittgensteinsource.org/Ts-217%2C1_f"	""	""	""	""	""	""	""	""	""	""	""	""	""	""	""	""	""	""	""	""	""	""	""	""	""	""	""	""	""	""	""	""	""	""	""	""	""	""	""	""	""	""	""	""	""	""	""	""	""	""	""	""	""	""	""	""	""	""	""	""	""	""	""	""	""	""	""	""	""	""	""	""	""	""	""	""	""	""	</t>
  </si>
  <si>
    <t xml:space="preserve">Ts-217,1[2]	"19330101"	"19330101"	"Es ist, als gÃ¤be es eine allgemeine Auffassung des Zeichens"	"http://www.wittgensteinsource.org/Ts-217%2C1_f"	""	""	""	""	""	""	""	""	""	""	""	""	""	""	""	""	""	""	""	""	""	""	""	""	""	""	""	""	""	""	""	""	""	""	""	""	""	""	""	""	""	""	""	""	""	""	""	""	""	""	""	""	""	""	""	""	""	""	""	""	""	""	""	""	""	""	""	""	""	""	""	""	""	""	""	""	""	""	</t>
  </si>
  <si>
    <t xml:space="preserve">Ts-217,1[3]	"19330101"	"19330101"	"Von dem Gebrauch des allgemeinen Dreiecks gelten dann andere Regeln"	"http://www.wittgensteinsource.org/Ts-217%2C1_f"	""	""	""	""	""	""	""	""	""	""	""	""	""	""	""	""	""	""	""	""	""	""	""	""	""	""	""	""	""	""	""	""	""	""	""	""	""	""	""	""	""	""	""	""	""	""	""	""	""	""	""	""	""	""	""	""	""	""	""	""	""	""	""	""	""	""	""	""	""	""	""	""	""	""	""	""	""	""	</t>
  </si>
  <si>
    <t xml:space="preserve">Ts-217,1[4]et2[1]	"19330101"	"19330101"	"Allgemeinheit der euklidischen Beweise.Man sagt, die Demonstration wird an einem"	"http://www.wittgensteinsource.org/Ts-217%2C1_f"	"Euklid"	""	""	""	""	""	""	""	""	""	""	""	""	""	""	""	""	""	""	""	""	""	""	""	""	""	""	""	""	""	""	""	""	""	""	""	""	""	""	""	""	""	""	""	""	""	""	""	""	""	""	""	""	""	""	""	""	""	""	""	""	""	""	""	""	""	""	""	""	""	""	""	""	""	""	""	""	""	</t>
  </si>
  <si>
    <t xml:space="preserve">Ts-217,2[2]	"19330101"	"19330101"	"Die Figur ist ein Zeichen, und nicht das Bezeichnete oder"	"http://www.wittgensteinsource.org/Ts-217%2C2_f"	""	""	""	""	""	""	""	""	""	""	""	""	""	""	""	""	""	""	""	""	""	""	""	""	""	""	""	""	""	""	""	""	""	""	""	""	""	""	""	""	""	""	""	""	""	""	""	""	""	""	""	""	""	""	""	""	""	""	""	""	""	""	""	""	""	""	""	""	""	""	""	""	""	""	""	""	""	""	</t>
  </si>
  <si>
    <t xml:space="preserve">Ts-217,2[3]	"19330101"	"19330101"	"Wenn wir einen geometrischen Beweis mit Zirkel und Lineal fÃ¼hren,"	"http://www.wittgensteinsource.org/Ts-217%2C2_f"	""	""	""	""	""	""	""	""	""	""	""	""	""	""	""	""	""	""	""	""	""	""	""	""	""	""	""	""	""	""	""	""	""	""	""	""	""	""	""	""	""	""	""	""	""	""	""	""	""	""	""	""	""	""	""	""	""	""	""	""	""	""	""	""	""	""	""	""	""	""	""	""	""	""	""	""	""	""	</t>
  </si>
  <si>
    <t xml:space="preserve">Ts-217,2[4]	"19330101"	"19330101"	"Wenn Einer gegen eine Euklidische Demonstration mit Lineal und Zirkel"	"http://www.wittgensteinsource.org/Ts-217%2C2_f"	"Euklid"	""	""	""	""	""	""	""	""	""	""	""	""	""	""	""	""	""	""	""	""	""	""	""	""	""	""	""	""	""	""	""	""	""	""	""	""	""	""	""	""	""	""	""	""	""	""	""	""	""	""	""	""	""	""	""	""	""	""	""	""	""	""	""	""	""	""	""	""	""	""	""	""	""	""	""	""	""	</t>
  </si>
  <si>
    <t xml:space="preserve">Ts-217,2[5]et3[1]	"19330101"	"19330101"	"Man kÃ¶nnte glauben, daÃŸ sich die AllgemeingÃ¼ltigkeit der Figur durch"	"http://www.wittgensteinsource.org/Ts-217%2C2_f"	""	""	""	""	""	""	""	""	""	""	""	""	""	""	""	""	""	""	""	""	""	""	""	""	""	""	""	""	""	""	""	""	""	""	""	""	""	""	""	""	""	""	""	""	""	""	""	""	""	""	""	""	""	""	""	""	""	""	""	""	""	""	""	""	""	""	""	""	""	""	""	""	""	""	""	""	""	""	</t>
  </si>
  <si>
    <t xml:space="preserve">Ts-217,3[2]	"19330101"	"19330101"	"Die Allgemeinheit der Variablen in der Logik ist die Allgemeinheit"	"http://www.wittgensteinsource.org/Ts-217%2C3_f"	""	""	""	""	""	""	""	""	""	""	""	""	""	""	""	""	""	""	""	""	""	""	""	""	""	""	""	""	""	""	""	""	""	""	""	""	""	""	""	""	""	""	""	""	""	""	""	""	""	""	""	""	""	""	""	""	""	""	""	""	""	""	""	""	""	""	""	""	""	""	""	""	""	""	""	""	""	""	</t>
  </si>
  <si>
    <t xml:space="preserve">Ts-217,3[3]	"19330101"	"19330101"	"Es ist nichts Allgemeines in der Demonstration, sie ist durchaus"	"http://www.wittgensteinsource.org/Ts-217%2C3_f"	""	""	""	""	""	""	""	""	""	""	""	""	""	""	""	""	""	""	""	""	""	""	""	""	""	""	""	""	""	""	""	""	""	""	""	""	""	""	""	""	""	""	""	""	""	""	""	""	""	""	""	""	""	""	""	""	""	""	""	""	""	""	""	""	""	""	""	""	""	""	""	""	""	""	""	""	""	""	</t>
  </si>
  <si>
    <t xml:space="preserve">Ts-217,3[4]et4[1]	"19330101"	"19330101"	"Die AnwendungsmÃ¶glichkeit strahlt durch den Raum und trifft den KÃ¶rper,"	"http://www.wittgensteinsource.org/Ts-217%2C3_f"	""	""	""	""	""	""	""	""	""	""	""	""	""	""	""	""	""	""	""	""	""	""	""	""	""	""	""	""	""	""	""	""	""	""	""	""	""	""	""	""	""	""	""	""	""	""	""	""	""	""	""	""	""	""	""	""	""	""	""	""	""	""	""	""	""	""	""	""	""	""	""	""	""	""	""	""	""	""	</t>
  </si>
  <si>
    <t xml:space="preserve">Ts-217,4[2]	"19330101"	"19330101"	"Eine Demonstration demonstriert alles, was sie demonstriert.Ihr Bereich hÃ¤ngt nicht"	"http://www.wittgensteinsource.org/Ts-217%2C4_f"	"Euklid"	""	""	""	""	""	""	""	""	""	""	""	""	""	""	""	""	""	""	""	""	""	""	""	""	""	""	""	""	""	""	""	""	""	""	""	""	""	""	""	""	""	""	""	""	""	""	""	""	""	""	""	""	""	""	""	""	""	""	""	""	""	""	""	""	""	""	""	""	""	""	""	""	""	""	""	""	""	</t>
  </si>
  <si>
    <t xml:space="preserve">Ts-217,4[3]	"19330101"	"19330101"	"Die Allgemeinheit der Demonstration ist nur der Raum um diese"	"http://www.wittgensteinsource.org/Ts-217%2C4_f"	""	""	""	""	""	""	""	""	""	""	""	""	""	""	""	""	""	""	""	""	""	""	""	""	""	""	""	""	""	""	""	""	""	""	""	""	""	""	""	""	""	""	""	""	""	""	""	""	""	""	""	""	""	""	""	""	""	""	""	""	""	""	""	""	""	""	""	""	""	""	""	""	""	""	""	""	""	""	</t>
  </si>
  <si>
    <t xml:space="preserve">Ts-217,4[4]et5[1]	"19330101"	"19330101"	"Zu sagen â€œja, die Demonstration dieses euklidischen Satzes mit Zirkel"	"http://www.wittgensteinsource.org/Ts-217%2C4_f"	"Euklid"	""	""	""	""	""	""	""	""	""	""	""	""	""	""	""	""	""	""	""	""	""	""	""	""	""	""	""	""	""	""	""	""	""	""	""	""	""	""	""	""	""	""	""	""	""	""	""	""	""	""	""	""	""	""	""	""	""	""	""	""	""	""	""	""	""	""	""	""	""	""	""	""	""	""	""	""	""	</t>
  </si>
  <si>
    <t xml:space="preserve">Ts-218,1[1]	"19330101"	"19330101"	" Wie kann uns ein allgemeiner Beweis den besondern Beweis"	"http://www.wittgensteinsource.org/Ts-218%2C1_f"	""	""	""	""	""	""	""	""	""	""	""	""	""	""	""	""	""	""	""	""	""	""	""	""	""	""	""	""	""	""	""	""	""	""	""	""	""	""	""	""	""	""	""	""	""	""	""	""	""	""	""	""	""	""	""	""	""	""	""	""	""	""	""	""	""	""	""	""	""	""	""	""	""	""	""	""	""	""	</t>
  </si>
  <si>
    <t xml:space="preserve">Ts-218,1[2]et2[1]	"19330101"	"19330101"	"Weil es sich in dem einen Fall so verhÃ¤lt â€“"	"http://www.wittgensteinsource.org/Ts-218%2C1_f"	""	""	""	""	""	""	""	""	""	""	""	""	""	""	""	""	""	""	""	""	""	""	""	""	""	""	""	""	""	""	""	""	""	""	""	""	""	""	""	""	""	""	""	""	""	""	""	""	""	""	""	""	""	""	""	""	""	""	""	""	""	""	""	""	""	""	""	""	""	""	""	""	""	""	""	""	""	""	</t>
  </si>
  <si>
    <t xml:space="preserve">Ts-218,2[2]	"19330101"	"19330101"	"Der Beweis kann also nichts prophezeien."	"http://www.wittgensteinsource.org/Ts-218%2C2_f"	""	""	""	""	""	""	""	""	""	""	""	""	""	""	""	""	""	""	""	""	""	""	""	""	""	""	""	""	""	""	""	""	""	""	""	""	""	""	""	""	""	""	""	""	""	""	""	""	""	""	""	""	""	""	""	""	""	""	""	""	""	""	""	""	""	""	""	""	""	""	""	""	""	""	""	""	""	""	</t>
  </si>
  <si>
    <t xml:space="preserve">Ts-218,2[3]	"19330101"	"19330101"	"Ist der Beweis, fÃ¼r A ausgefÃ¼hrt, auch der Beweis fÃ¼r"	"http://www.wittgensteinsource.org/Ts-218%2C2_f"	""	""	""	""	""	""	""	""	""	""	""	""	""	""	""	""	""	""	""	""	""	""	""	""	""	""	""	""	""	""	""	""	""	""	""	""	""	""	""	""	""	""	""	""	""	""	""	""	""	""	""	""	""	""	""	""	""	""	""	""	""	""	""	""	""	""	""	""	""	""	""	""	""	""	""	""	""	""	</t>
  </si>
  <si>
    <t xml:space="preserve">Ts-218,2[4]	"19330101"	"19330101"	"Wie macht mich der allgemeine Beweis gewiÃŸ, daÃŸ der besondere"	"http://www.wittgensteinsource.org/Ts-218%2C2_f"	""	""	""	""	""	""	""	""	""	""	""	""	""	""	""	""	""	""	""	""	""	""	""	""	""	""	""	""	""	""	""	""	""	""	""	""	""	""	""	""	""	""	""	""	""	""	""	""	""	""	""	""	""	""	""	""	""	""	""	""	""	""	""	""	""	""	""	""	""	""	""	""	""	""	""	""	""	""	</t>
  </si>
  <si>
    <t xml:space="preserve">Ts-218,2[5]	"19330101"	"19330101"	"(Verachte nur nicht die simplen KalkÃ¼le, wie sie jedes Kind"	"http://www.wittgensteinsource.org/Ts-218%2C2_f"	""	""	""	""	""	""	""	""	""	""	""	""	""	""	""	""	""	""	""	""	""	""	""	""	""	""	""	""	""	""	""	""	""	""	""	""	""	""	""	""	""	""	""	""	""	""	""	""	""	""	""	""	""	""	""	""	""	""	""	""	""	""	""	""	""	""	""	""	""	""	""	""	""	""	""	""	""	""	</t>
  </si>
  <si>
    <t xml:space="preserve">Ts-218,2[6]	"19330101"	"19330101"	" Dies muÃŸ auch ein vollkommen strenger Beweis des assoziativen"	"http://www.wittgensteinsource.org/Ts-218%2C2_f"	""	""	""	""	""	""	""	""	""	""	""	""	""	""	""	""	""	""	""	""	""	""	""	""	""	""	""	""	""	""	""	""	""	""	""	""	""	""	""	""	""	""	""	""	""	""	""	""	""	""	""	""	""	""	""	""	""	""	""	""	""	""	""	""	""	""	""	""	""	""	""	""	""	""	""	""	""	""	</t>
  </si>
  <si>
    <t xml:space="preserve">Ts-218,2[7]	"19330101"	"19330101"	"Und hier kann man die beiden FÃ¤lle deutlich unterscheiden, von"	"http://www.wittgensteinsource.org/Ts-218%2C2_f"	""	""	""	""	""	""	""	""	""	""	""	""	""	""	""	""	""	""	""	""	""	""	""	""	""	""	""	""	""	""	""	""	""	""	""	""	""	""	""	""	""	""	""	""	""	""	""	""	""	""	""	""	""	""	""	""	""	""	""	""	""	""	""	""	""	""	""	""	""	""	""	""	""	""	""	""	""	""	</t>
  </si>
  <si>
    <t xml:space="preserve">Ts-218,3[1]	"19330101"	"19330101"	"Ein KalkÃ¼l ist nicht strenger, als ein anderer!Man muÃŸ nur"	"http://www.wittgensteinsource.org/Ts-218%2C3_f"	""	""	""	""	""	""	""	""	""	""	""	""	""	""	""	""	""	""	""	""	""	""	""	""	""	""	""	""	""	""	""	""	""	""	""	""	""	""	""	""	""	""	""	""	""	""	""	""	""	""	""	""	""	""	""	""	""	""	""	""	""	""	""	""	""	""	""	""	""	""	""	""	""	""	""	""	""	""	</t>
  </si>
  <si>
    <t xml:space="preserve">Ts-218,3[2]	"19330101"	"19330101"	"[graphic] Ich kÃ¶nnte oben die gleiche Konstruktion machen wie unten.GenÃ¼gt"	"http://www.wittgensteinsource.org/Ts-218%2C3_f"	""	""	""	""	""	""	""	""	""	""	""	""	""	""	""	""	""	""	""	""	""	""	""	""	""	""	""	""	""	""	""	""	""	""	""	""	""	""	""	""	""	""	""	""	""	""	""	""	""	""	""	""	""	""	""	""	""	""	""	""	""	""	""	""	""	""	""	""	""	""	""	""	""	""	""	""	""	""	</t>
  </si>
  <si>
    <t xml:space="preserve">Ts-218,3[3]	"19330101"	"19330101"	"â€œWie kommt es, daÃŸ ich diesen Satz (der Geometrie oder"	"http://www.wittgensteinsource.org/Ts-218%2C3_f"	"Euklid"	""	""	""	""	""	""	""	""	""	""	""	""	""	""	""	""	""	""	""	""	""	""	""	""	""	""	""	""	""	""	""	""	""	""	""	""	""	""	""	""	""	""	""	""	""	""	""	""	""	""	""	""	""	""	""	""	""	""	""	""	""	""	""	""	""	""	""	""	""	""	""	""	""	""	""	""	""	</t>
  </si>
  <si>
    <t xml:space="preserve">Ts-219,1[1]	"19320601"	"19320601"	"MuÃŸ/sich denn nicht eine Welt beschreiben lassen, worin der solipsistische"	"http://www.wittgensteinsource.org/Ts-219%2C1_f"	""	""	""	""	""	""	""	""	""	""	""	""	""	""	""	""	""	""	""	""	""	""	""	""	""	""	""	""	""	""	""	""	""	""	""	""	""	""	""	""	""	""	""	""	""	""	""	""	""	""	""	""	""	""	""	""	""	""	""	""	""	""	""	""	""	""	""	""	""	""	""	""	""	""	""	""	""	""	</t>
  </si>
  <si>
    <t xml:space="preserve">Ts-219,1[2]	"19320601"	"19320601"	"In meinen Betrachtungen Ã¼ber die Mathematik spielen winzige VerÃ¤nderungen der"	"http://www.wittgensteinsource.org/Ts-219%2C1_f"	""	""	""	""	""	""	""	""	""	""	""	""	""	""	""	""	""	""	""	""	""	""	""	""	""	""	""	""	""	""	""	""	""	""	""	""	""	""	""	""	""	""	""	""	""	""	""	""	""	""	""	""	""	""	""	""	""	""	""	""	""	""	""	""	""	""	""	""	""	""	""	""	""	""	""	""	""	""	</t>
  </si>
  <si>
    <t xml:space="preserve">Ts-219,1[3]	"19320601"	"19320601"	"Jemandem fÃ¼r etwas denkbar sein, analog: jemanden erwarten, etc.."	"http://www.wittgensteinsource.org/Ts-219%2C1_f"	""	""	""	""	""	""	""	""	""	""	""	""	""	""	""	""	""	""	""	""	""	""	""	""	""	""	""	""	""	""	""	""	""	""	""	""	""	""	""	""	""	""	""	""	""	""	""	""	""	""	""	""	""	""	""	""	""	""	""	""	""	""	""	""	""	""	""	""	""	""	""	""	""	""	""	""	""	""	</t>
  </si>
  <si>
    <t xml:space="preserve">Ts-219,1[4]	"19320601"	"19320601"	"Zeichnung eines vierdimensionalen WÃ¼rfels (als ErklÃ¤rung meiner Auffassung der Zeichnung"	"http://www.wittgensteinsource.org/Ts-219%2C1_f"	""	""	""	""	""	""	""	""	""	""	""	""	""	""	""	""	""	""	""	""	""	""	""	""	""	""	""	""	""	""	""	""	""	""	""	""	""	""	""	""	""	""	""	""	""	""	""	""	""	""	""	""	""	""	""	""	""	""	""	""	""	""	""	""	""	""	""	""	""	""	""	""	""	""	""	""	""	""	</t>
  </si>
  <si>
    <t xml:space="preserve">Ts-219,1[5]	"19320601"	"19320601"	"Das Gesichtsfeld, wenn man feinen Regen sieht: man sieht eine"	"http://www.wittgensteinsource.org/Ts-219%2C1_f"	""	""	""	""	""	""	""	""	""	""	""	""	""	""	""	""	""	""	""	""	""	""	""	""	""	""	""	""	""	""	""	""	""	""	""	""	""	""	""	""	""	""	""	""	""	""	""	""	""	""	""	""	""	""	""	""	""	""	""	""	""	""	""	""	""	""	""	""	""	""	""	""	""	""	""	""	""	""	</t>
  </si>
  <si>
    <t xml:space="preserve">Ts-219,1[6]	"19320601"	"19320601"	"â€œIch denke mir viel/ mehr, als ich sageâ€ â€“ wie"	"http://www.wittgensteinsource.org/Ts-219%2C1_f"	""	""	""	""	""	""	""	""	""	""	""	""	""	""	""	""	""	""	""	""	""	""	""	""	""	""	""	""	""	""	""	""	""	""	""	""	""	""	""	""	""	""	""	""	""	""	""	""	""	""	""	""	""	""	""	""	""	""	""	""	""	""	""	""	""	""	""	""	""	""	""	""	""	""	""	""	""	""	</t>
  </si>
  <si>
    <t>Ts-219,1[7]	"19320601"	"19320601"	"Wir mischen uns nicht in das, was der Mathematiker tut</t>
  </si>
  <si>
    <t xml:space="preserve">	http://www.wittgensteinsource.org/Ts-219%2C1_f"	""	""	""	""	""	""	""	""	""	""	""	""	""	""	""	""	""	""	""	""	""	""	""	""	""	""	""	""	""	""	""	""	""	""	""	""	""	""	""	""	""	""	""	""	""	""	""	""	""	""	""	""	""	""	""	""	""	""	""	""	""	""	""	""	""	""	""	""	""	""	""	""	""	""	""	""	""	""	</t>
  </si>
  <si>
    <t xml:space="preserve">Ts-219,1[8]	"19320601"	"19320601"	"Wenn wir uns einige Male im Kreis herumdrehen und dann"	"http://www.wittgensteinsource.org/Ts-219%2C1_f"	""	""	""	""	""	""	""	""	""	""	""	""	""	""	""	""	""	""	""	""	""	""	""	""	""	""	""	""	""	""	""	""	""	""	""	""	""	""	""	""	""	""	""	""	""	""	""	""	""	""	""	""	""	""	""	""	""	""	""	""	""	""	""	""	""	""	""	""	""	""	""	""	""	""	""	""	""	""	</t>
  </si>
  <si>
    <t xml:space="preserve">Ts-219,2[1]	"19320601"	"19320601"	"Schwanken des Begriffs â€œWortartâ€.Ist â€œ3â€ die gleiche Wortart wie â€œ4â€?"	"http://www.wittgensteinsource.org/Ts-219%2C2_f"	""	""	""	""	""	""	""	""	""	""	""	""	""	""	""	""	""	""	""	""	""	""	""	""	""	""	""	""	""	""	""	""	""	""	""	""	""	""	""	""	""	""	""	""	""	""	""	""	""	""	""	""	""	""	""	""	""	""	""	""	""	""	""	""	""	""	""	""	""	""	""	""	""	""	""	""	""	""	</t>
  </si>
  <si>
    <t xml:space="preserve">Ts-219,2[2]	"19320601"	"19320601"	"Meine ErklÃ¤rung, daÃŸ die Bedeutung eines Wortes ganz in der"	"http://www.wittgensteinsource.org/Ts-219%2C2_f"	""	""	""	""	""	""	""	""	""	""	""	""	""	""	""	""	""	""	""	""	""	""	""	""	""	""	""	""	""	""	""	""	""	""	""	""	""	""	""	""	""	""	""	""	""	""	""	""	""	""	""	""	""	""	""	""	""	""	""	""	""	""	""	""	""	""	""	""	""	""	""	""	""	""	""	""	""	""	</t>
  </si>
  <si>
    <t xml:space="preserve">Ts-219,2[3]	"19320601"	"19320601"	"Die formale Logik, ein Teil der Mathematik."	"http://www.wittgensteinsource.org/Ts-219%2C2_f"	""	""	""	""	""	""	""	""	""	""	""	""	""	""	""	""	""	""	""	""	""	""	""	""	""	""	""	""	""	""	""	""	""	""	""	""	""	""	""	""	""	""	""	""	""	""	""	""	""	""	""	""	""	""	""	""	""	""	""	""	""	""	""	""	""	""	""	""	""	""	""	""	""	""	""	""	""	""	</t>
  </si>
  <si>
    <t xml:space="preserve">Ts-219,2[4]	"19320601"	"19320601"	"Ich zerstÃ¶re die Probleme und lasse nur noch Fragen."	"http://www.wittgensteinsource.org/Ts-219%2C2_f"	""	""	""	""	""	""	""	""	""	""	""	""	""	""	""	""	""	""	""	""	""	""	""	""	""	""	""	""	""	""	""	""	""	""	""	""	""	""	""	""	""	""	""	""	""	""	""	""	""	""	""	""	""	""	""	""	""	""	""	""	""	""	""	""	""	""	""	""	""	""	""	""	""	""	""	""	""	""	</t>
  </si>
  <si>
    <t xml:space="preserve">Ts-219,2[5]	"19320601"	"19320601"	"Meinen, eine Angelegenheit der Psychologie, oder eine Transformation im Symbolismus."	"http://www.wittgensteinsource.org/Ts-219%2C2_f"	""	""	""	""	""	""	""	""	""	""	""	""	""	""	""	""	""	""	""	""	""	""	""	""	""	""	""	""	""	""	""	""	""	""	""	""	""	""	""	""	""	""	""	""	""	""	""	""	""	""	""	""	""	""	""	""	""	""	""	""	""	""	""	""	""	""	""	""	""	""	""	""	""	""	""	""	""	""	</t>
  </si>
  <si>
    <t xml:space="preserve">Ts-219,2[6]	"19320601"	"19320601"	"Die Verteilung der Primzahlen verstehen: Kann man, und wie kann"	"http://www.wittgensteinsource.org/Ts-219%2C2_f"	""	""	""	""	""	""	""	""	""	""	""	""	""	""	""	""	""	""	""	""	""	""	""	""	""	""	""	""	""	""	""	""	""	""	""	""	""	""	""	""	""	""	""	""	""	""	""	""	""	""	""	""	""	""	""	""	""	""	""	""	""	""	""	""	""	""	""	""	""	""	""	""	""	""	""	""	""	""	</t>
  </si>
  <si>
    <t xml:space="preserve">Ts-219,2[7]et3[1]	"19320601"	"19320601"	"Denke erstens daran, was es wirklich bedeutet, zu sagen â€œdas"	"http://www.wittgensteinsource.org/Ts-219%2C2_f"	""	""	""	""	""	""	""	""	""	""	""	""	""	""	""	""	""	""	""	""	""	""	""	""	""	""	""	""	""	""	""	""	""	""	""	""	""	""	""	""	""	""	""	""	""	""	""	""	""	""	""	""	""	""	""	""	""	""	""	""	""	""	""	""	""	""	""	""	""	""	""	""	""	""	""	""	""	""	</t>
  </si>
  <si>
    <t xml:space="preserve">Ts-219,3[2]	"19320601"	"19320601"	"Wodurch unterscheidet sich der Vorsatz, in einer halben Stunde Schach"	"http://www.wittgensteinsource.org/Ts-219%2C3_f"	""	""	""	""	""	""	""	""	""	""	""	""	""	""	""	""	""	""	""	""	""	""	""	""	""	""	""	""	""	""	""	""	""	""	""	""	""	""	""	""	""	""	""	""	""	""	""	""	""	""	""	""	""	""	""	""	""	""	""	""	""	""	""	""	""	""	""	""	""	""	""	""	""	""	""	""	""	""	</t>
  </si>
  <si>
    <t xml:space="preserve">Ts-219,3[3]	"19320601"	"19320601"	"Wir kÃ¶nnen auch sagen, die beiden Beweise beweisen denselben Satz,"	"http://www.wittgensteinsource.org/Ts-219%2C3_f"	""	""	""	""	""	""	""	""	""	""	""	""	""	""	""	""	""	""	""	""	""	""	""	""	""	""	""	""	""	""	""	""	""	""	""	""	""	""	""	""	""	""	""	""	""	""	""	""	""	""	""	""	""	""	""	""	""	""	""	""	""	""	""	""	""	""	""	""	""	""	""	""	""	""	""	""	""	""	</t>
  </si>
  <si>
    <t xml:space="preserve">Ts-219,3[4]	"19320601"	"19320601"	"Die Rechnung reicht an ihre LÃ¶sung heran, wie der MaÃŸstab"	"http://www.wittgensteinsource.org/Ts-219%2C3_f"	""	""	""	""	""	""	""	""	""	""	""	""	""	""	""	""	""	""	""	""	""	""	""	""	""	""	""	""	""	""	""	""	""	""	""	""	""	""	""	""	""	""	""	""	""	""	""	""	""	""	""	""	""	""	""	""	""	""	""	""	""	""	""	""	""	""	""	""	""	""	""	""	""	""	""	""	""	""	</t>
  </si>
  <si>
    <t xml:space="preserve">Ts-219,3[5]	"19320601"	"19320601"	"Die Grammatik des Wortes â€œGedankeâ€ ist, was gesucht wird.Vergleiche die"	"http://www.wittgensteinsource.org/Ts-219%2C3_f"	""	""	""	""	""	""	""	""	""	""	""	""	""	""	""	""	""	""	""	""	""	""	""	""	""	""	""	""	""	""	""	""	""	""	""	""	""	""	""	""	""	""	""	""	""	""	""	""	""	""	""	""	""	""	""	""	""	""	""	""	""	""	""	""	""	""	""	""	""	""	""	""	""	""	""	""	""	""	</t>
  </si>
  <si>
    <t xml:space="preserve">Ts-219,3[6]	"19320601"	"19320601"	"Und was heiÃŸt â€œich weiÃŸ, was ich zu tun habeâ€?Was"	"http://www.wittgensteinsource.org/Ts-219%2C3_f"	""	""	""	""	""	""	""	""	""	""	""	""	""	""	""	""	""	""	""	""	""	""	""	""	""	""	""	""	""	""	""	""	""	""	""	""	""	""	""	""	""	""	""	""	""	""	""	""	""	""	""	""	""	""	""	""	""	""	""	""	""	""	""	""	""	""	""	""	""	""	""	""	""	""	""	""	""	""	</t>
  </si>
  <si>
    <t xml:space="preserve">Ts-219,3[7]	"19320601"	"19320601"	"Kann man fragen? Wie ist es mit der â€œKenntnisâ€, die"	"http://www.wittgensteinsource.org/Ts-219%2C3_f"	""	""	""	""	""	""	""	""	""	""	""	""	""	""	""	""	""	""	""	""	""	""	""	""	""	""	""	""	""	""	""	""	""	""	""	""	""	""	""	""	""	""	""	""	""	""	""	""	""	""	""	""	""	""	""	""	""	""	""	""	""	""	""	""	""	""	""	""	""	""	""	""	""	""	""	""	""	""	</t>
  </si>
  <si>
    <t xml:space="preserve">Ts-219,4[1]	"19320601"	"19320601"	"â€œDas ist der TrÃ¤ger des Namens â€˜Nâ€™â€ ist eine grammatische"	"http://www.wittgensteinsource.org/Ts-219%2C4_f"	""	""	""	""	""	""	""	""	""	""	""	""	""	""	""	""	""	""	""	""	""	""	""	""	""	""	""	""	""	""	""	""	""	""	""	""	""	""	""	""	""	""	""	""	""	""	""	""	""	""	""	""	""	""	""	""	""	""	""	""	""	""	""	""	""	""	""	""	""	""	""	""	""	""	""	""	""	""	</t>
  </si>
  <si>
    <t xml:space="preserve">Ts-219,4[2]	"19320601"	"19320601"	"Worin besteht denn dieser Vorsatz?Wenn es ein artikulierter Vorsatz ist,"	"http://www.wittgensteinsource.org/Ts-219%2C4_f"	""	""	""	""	""	""	""	""	""	""	""	""	""	""	""	""	""	""	""	""	""	""	""	""	""	""	""	""	""	""	""	""	""	""	""	""	""	""	""	""	""	""	""	""	""	""	""	""	""	""	""	""	""	""	""	""	""	""	""	""	""	""	""	""	""	""	""	""	""	""	""	""	""	""	""	""	""	""	</t>
  </si>
  <si>
    <t xml:space="preserve">Ts-219,4[3]	"19320601"	"19320601"	"â€œJetztâ€ wirkt eben anders, als (etwa) â€œBaumâ€.â€œJetztâ€ ist in gewisser"	"http://www.wittgensteinsource.org/Ts-219%2C4_f"	""	""	""	""	""	""	""	""	""	""	""	""	""	""	""	""	""	""	""	""	""	""	""	""	""	""	""	""	""	""	""	""	""	""	""	""	""	""	""	""	""	""	""	""	""	""	""	""	""	""	""	""	""	""	""	""	""	""	""	""	""	""	""	""	""	""	""	""	""	""	""	""	""	""	""	""	""	""	</t>
  </si>
  <si>
    <t xml:space="preserve">Ts-219,4[4]	"19320601"	"19320601"	"â€œWer den Gedanken, den Wunsch, die Furcht, den Ã„rger ansieht,"	"http://www.wittgensteinsource.org/Ts-219%2C4_f"	""	""	""	""	""	""	""	""	""	""	""	""	""	""	""	""	""	""	""	""	""	""	""	""	""	""	""	""	""	""	""	""	""	""	""	""	""	""	""	""	""	""	""	""	""	""	""	""	""	""	""	""	""	""	""	""	""	""	""	""	""	""	""	""	""	""	""	""	""	""	""	""	""	""	""	""	""	""	</t>
  </si>
  <si>
    <t xml:space="preserve">Ts-219,4[5]	"19320601"	"19320601"	"Zwischen welchen GegenstÃ¤nden besteht der kleinste sichtbare Unterschied?"	"http://www.wittgensteinsource.org/Ts-219%2C4_f"	""	""	""	""	""	""	""	""	""	""	""	""	""	""	""	""	""	""	""	""	""	""	""	""	""	""	""	""	""	""	""	""	""	""	""	""	""	""	""	""	""	""	""	""	""	""	""	""	""	""	""	""	""	""	""	""	""	""	""	""	""	""	""	""	""	""	""	""	""	""	""	""	""	""	""	""	""	""	</t>
  </si>
  <si>
    <t xml:space="preserve">Ts-219,4[6]	"19320601"	"19320601"	"Der SchachkÃ¶nig hat nur im Schachspiel BedeutungDie Unvereinbarkeit versteckt (siehe:"	"http://www.wittgensteinsource.org/Ts-219%2C4_f"	""	""	""	""	""	""	""	""	""	""	""	""	""	""	""	""	""	""	""	""	""	""	""	""	""	""	""	""	""	""	""	""	""	""	""	""	""	""	""	""	""	""	""	""	""	""	""	""	""	""	""	""	""	""	""	""	""	""	""	""	""	""	""	""	""	""	""	""	""	""	""	""	""	""	""	""	""	""	</t>
  </si>
  <si>
    <t xml:space="preserve">Ts-219,4[7]	"19320601"	"19320601"	"Wenn ich einen Klang hÃ¶re, so ist damit nicht gesagt,"	"http://www.wittgensteinsource.org/Ts-219%2C4_f"	""	""	""	""	""	""	""	""	""	""	""	""	""	""	""	""	""	""	""	""	""	""	""	""	""	""	""	""	""	""	""	""	""	""	""	""	""	""	""	""	""	""	""	""	""	""	""	""	""	""	""	""	""	""	""	""	""	""	""	""	""	""	""	""	""	""	""	""	""	""	""	""	""	""	""	""	""	""	</t>
  </si>
  <si>
    <t xml:space="preserve">Ts-219,5[1]	"19320601"	"19320601"	"VerstÃ¤ndlichkeit des Ausdrucks â€œZwischenfarbeâ€ ohne Angabe eines bestimmten FarbÃ¼bergangs."	"http://www.wittgensteinsource.org/Ts-219%2C5_f"	""	""	""	""	""	""	""	""	""	""	""	""	""	""	""	""	""	""	""	""	""	""	""	""	""	""	""	""	""	""	""	""	""	""	""	""	""	""	""	""	""	""	""	""	""	""	""	""	""	""	""	""	""	""	""	""	""	""	""	""	""	""	""	""	""	""	""	""	""	""	""	""	""	""	""	""	""	""	</t>
  </si>
  <si>
    <t xml:space="preserve">Ts-219,5[2]	"19320601"	"19320601"	"Wenn man wirklich wissen will, was Leute unter â€œparticularâ€ im"	"http://www.wittgensteinsource.org/Ts-219%2C5_f"	""	""	""	""	""	""	""	""	""	""	""	""	""	""	""	""	""	""	""	""	""	""	""	""	""	""	""	""	""	""	""	""	""	""	""	""	""	""	""	""	""	""	""	""	""	""	""	""	""	""	""	""	""	""	""	""	""	""	""	""	""	""	""	""	""	""	""	""	""	""	""	""	""	""	""	""	""	""	</t>
  </si>
  <si>
    <t xml:space="preserve">Ts-219,5[3]	"19320601"	"19320601"	"Wiedererkennen ist eine besondere Erfahrung.Wenn ich in meinem Zimmer auf"	"http://www.wittgensteinsource.org/Ts-219%2C5_f"	""	""	""	""	""	""	""	""	""	""	""	""	""	""	""	""	""	""	""	""	""	""	""	""	""	""	""	""	""	""	""	""	""	""	""	""	""	""	""	""	""	""	""	""	""	""	""	""	""	""	""	""	""	""	""	""	""	""	""	""	""	""	""	""	""	""	""	""	""	""	""	""	""	""	""	""	""	""	</t>
  </si>
  <si>
    <t xml:space="preserve">Ts-219,5[4]	"19320601"	"19320601"	"Woran erinnere ich mich, wenn ich mich an die Absicht"	"http://www.wittgensteinsource.org/Ts-219%2C5_f"	""	""	""	""	""	""	""	""	""	""	""	""	""	""	""	""	""	""	""	""	""	""	""	""	""	""	""	""	""	""	""	""	""	""	""	""	""	""	""	""	""	""	""	""	""	""	""	""	""	""	""	""	""	""	""	""	""	""	""	""	""	""	""	""	""	""	""	""	""	""	""	""	""	""	""	""	""	""	</t>
  </si>
  <si>
    <t xml:space="preserve">Ts-219,5[5]	"19320601"	"19320601"	"Wenn man sich erinnert, etwas getrÃ¤umt zu haben, wie ist"	"http://www.wittgensteinsource.org/Ts-219%2C5_f"	""	""	""	""	""	""	""	""	""	""	""	""	""	""	""	""	""	""	""	""	""	""	""	""	""	""	""	""	""	""	""	""	""	""	""	""	""	""	""	""	""	""	""	""	""	""	""	""	""	""	""	""	""	""	""	""	""	""	""	""	""	""	""	""	""	""	""	""	""	""	""	""	""	""	""	""	""	""	</t>
  </si>
  <si>
    <t xml:space="preserve">Ts-219,5[6]	"19320601"	"19320601"	"Man kann fragen: wie waren die genauen VorgÃ¤nge, als Du"	"http://www.wittgensteinsource.org/Ts-219%2C5_f"	""	""	""	""	""	""	""	""	""	""	""	""	""	""	""	""	""	""	""	""	""	""	""	""	""	""	""	""	""	""	""	""	""	""	""	""	""	""	""	""	""	""	""	""	""	""	""	""	""	""	""	""	""	""	""	""	""	""	""	""	""	""	""	""	""	""	""	""	""	""	""	""	""	""	""	""	""	""	</t>
  </si>
  <si>
    <t xml:space="preserve">Ts-219,5[7]	"19320601"	"19320601"	"Vergleiche die Beschreibung etwa der Einrichtung eines Zimmers mit der"	"http://www.wittgensteinsource.org/Ts-219%2C5_f"	""	""	""	""	""	""	""	""	""	""	""	""	""	""	""	""	""	""	""	""	""	""	""	""	""	""	""	""	""	""	""	""	""	""	""	""	""	""	""	""	""	""	""	""	""	""	""	""	""	""	""	""	""	""	""	""	""	""	""	""	""	""	""	""	""	""	""	""	""	""	""	""	""	""	""	""	""	""	</t>
  </si>
  <si>
    <t xml:space="preserve">Ts-219,5[8]	"19320601"	"19320601"	"â€œI had this at the back of my mind all"	"http://www.wittgensteinsource.org/Ts-219%2C5_f"	""	""	""	""	""	""	""	""	""	""	""	""	""	""	""	""	""	""	""	""	""	""	""	""	""	""	""	""	""	""	""	""	""	""	""	""	""	""	""	""	""	""	""	""	""	""	""	""	""	""	""	""	""	""	""	""	""	""	""	""	""	""	""	""	""	""	""	""	""	""	""	""	""	""	""	""	""	""	</t>
  </si>
  <si>
    <t xml:space="preserve">Ts-219,5[9]	"19320601"	"19320601"	"Wortstamm und Wortendung.Kommt es dem primitiven Volk, das keine geschriebene"	"http://www.wittgensteinsource.org/Ts-219%2C5_f"	""	""	""	""	""	""	""	""	""	""	""	""	""	""	""	""	""	""	""	""	""	""	""	""	""	""	""	""	""	""	""	""	""	""	""	""	""	""	""	""	""	""	""	""	""	""	""	""	""	""	""	""	""	""	""	""	""	""	""	""	""	""	""	""	""	""	""	""	""	""	""	""	""	""	""	""	""	""	</t>
  </si>
  <si>
    <t xml:space="preserve">Ts-219,6[1]	"19320601"	"19320601"	"Der Mensch mit â€œgesundem Menschenverstandâ€, wenn er einen frÃ¼heren Philosophen"	"http://www.wittgensteinsource.org/Ts-219%2C6_f"	""	""	""	""	""	""	""	""	""	""	""	""	""	""	""	""	""	""	""	""	""	""	""	""	""	""	""	""	""	""	""	""	""	""	""	""	""	""	""	""	""	""	""	""	""	""	""	""	""	""	""	""	""	""	""	""	""	""	""	""	""	""	""	""	""	""	""	""	""	""	""	""	""	""	""	""	""	""	</t>
  </si>
  <si>
    <t xml:space="preserve">Ts-219,6[2]	"19320601"	"19320601"	"Der Mensch sagt â€œOh Gottâ€ und blickt in die HÃ¶he."	"http://www.wittgensteinsource.org/Ts-219%2C6_f"	""	""	""	""	""	""	""	""	""	""	""	""	""	""	""	""	""	""	""	""	""	""	""	""	""	""	""	""	""	""	""	""	""	""	""	""	""	""	""	""	""	""	""	""	""	""	""	""	""	""	""	""	""	""	""	""	""	""	""	""	""	""	""	""	""	""	""	""	""	""	""	""	""	""	""	""	""	""	</t>
  </si>
  <si>
    <t xml:space="preserve">Ts-219,6[3]	"19320601"	"19320601"	"Man kÃ¶nnte, sehr beilÃ¤ufig, sagen, daÃŸ Menschen, deren Natur es"	"http://www.wittgensteinsource.org/Ts-219%2C6_f"	""	""	""	""	""	""	""	""	""	""	""	""	""	""	""	""	""	""	""	""	""	""	""	""	""	""	""	""	""	""	""	""	""	""	""	""	""	""	""	""	""	""	""	""	""	""	""	""	""	""	""	""	""	""	""	""	""	""	""	""	""	""	""	""	""	""	""	""	""	""	""	""	""	""	""	""	""	""	</t>
  </si>
  <si>
    <t xml:space="preserve">Ts-219,6[4]	"19320601"	"19320601"	"Komplette Grammatik eines Wortes.Komplettes Regelverzeichnis eines Spiels.Setzen wir nur fest,"	"http://www.wittgensteinsource.org/Ts-219%2C6_f"	""	""	""	""	""	""	""	""	""	""	""	""	""	""	""	""	""	""	""	""	""	""	""	""	""	""	""	""	""	""	""	""	""	""	""	""	""	""	""	""	""	""	""	""	""	""	""	""	""	""	""	""	""	""	""	""	""	""	""	""	""	""	""	""	""	""	""	""	""	""	""	""	""	""	""	""	""	""	</t>
  </si>
  <si>
    <t xml:space="preserve">Ts-219,6[5]	"19320601"	"19320601"	"Beim Frage- und Antwortspiel (als Typus der Sprache) denke an"	"http://www.wittgensteinsource.org/Ts-219%2C6_f"	"Plato"	""	""	""	""	""	""	""	""	""	""	""	""	""	""	""	""	""	""	""	""	""	""	""	""	""	""	""	""	""	""	""	""	""	""	""	""	""	""	""	""	""	""	""	""	""	""	""	""	""	""	""	""	""	""	""	""	""	""	""	""	""	""	""	""	""	""	""	""	""	""	""	""	""	""	""	""	""	</t>
  </si>
  <si>
    <t xml:space="preserve">Ts-219,6[6]	"19320601"	"19320601"	"Keller (im GrÃ¼nen Heinrich) schreibt einmal Ã¼ber einen Mann, der"	"http://www.wittgensteinsource.org/Ts-219%2C6_f"	"Keller, Gottfried"	""	""	""	""	""	""	""	""	""	""	""	""	""	""	""	""	""	""	""	""	""	""	""	""	""	""	""	""	""	""	""	""	""	""	""	""	""	""	""	""	""	""	""	""	""	""	""	""	""	""	""	""	""	""	""	""	""	""	""	""	""	""	""	""	""	""	""	""	""	""	""	""	""	""	""	""	""	</t>
  </si>
  <si>
    <t xml:space="preserve">Ts-219,6[7]	"19320601"	"19320601"	"Ich erwartete ihn zum Tee und stellte mir vor, wie"	"http://www.wittgensteinsource.org/Ts-219%2C6_f"	""	""	""	""	""	""	""	""	""	""	""	""	""	""	""	""	""	""	""	""	""	""	""	""	""	""	""	""	""	""	""	""	""	""	""	""	""	""	""	""	""	""	""	""	""	""	""	""	""	""	""	""	""	""	""	""	""	""	""	""	""	""	""	""	""	""	""	""	""	""	""	""	""	""	""	""	""	""	</t>
  </si>
  <si>
    <t xml:space="preserve">Ts-219,7[1]	"19320601"	"19320601"	"Beschreibe ich denn etwas, wenn ich sage â€œich erwarte ihn"	"http://www.wittgensteinsource.org/Ts-219%2C7_f"	""	""	""	""	""	""	""	""	""	""	""	""	""	""	""	""	""	""	""	""	""	""	""	""	""	""	""	""	""	""	""	""	""	""	""	""	""	""	""	""	""	""	""	""	""	""	""	""	""	""	""	""	""	""	""	""	""	""	""	""	""	""	""	""	""	""	""	""	""	""	""	""	""	""	""	""	""	""	</t>
  </si>
  <si>
    <t xml:space="preserve">Ts-219,7[2]	"19320601"	"19320601"	"Wenn ich sage: â€œich stelle mir vor, wie das sein"	"http://www.wittgensteinsource.org/Ts-219%2C7_f"	""	""	""	""	""	""	""	""	""	""	""	""	""	""	""	""	""	""	""	""	""	""	""	""	""	""	""	""	""	""	""	""	""	""	""	""	""	""	""	""	""	""	""	""	""	""	""	""	""	""	""	""	""	""	""	""	""	""	""	""	""	""	""	""	""	""	""	""	""	""	""	""	""	""	""	""	""	""	</t>
  </si>
  <si>
    <t xml:space="preserve">Ts-219,7[3]	"19320601"	"19320601"	"â€œWie weiÃŸt Du, das Du ihn erwartet hast?â€Ich erinnere mich"	"http://www.wittgensteinsource.org/Ts-219%2C7_f"	""	""	""	""	""	""	""	""	""	""	""	""	""	""	""	""	""	""	""	""	""	""	""	""	""	""	""	""	""	""	""	""	""	""	""	""	""	""	""	""	""	""	""	""	""	""	""	""	""	""	""	""	""	""	""	""	""	""	""	""	""	""	""	""	""	""	""	""	""	""	""	""	""	""	""	""	""	""	</t>
  </si>
  <si>
    <t xml:space="preserve">Ts-219,7[4]	"19320601"	"19320601"	"Die Idee, daÃŸ die Logik der Wirklichkeit, die Mathematik ihrer"	"http://www.wittgensteinsource.org/Ts-219%2C7_f"	""	""	""	""	""	""	""	""	""	""	""	""	""	""	""	""	""	""	""	""	""	""	""	""	""	""	""	""	""	""	""	""	""	""	""	""	""	""	""	""	""	""	""	""	""	""	""	""	""	""	""	""	""	""	""	""	""	""	""	""	""	""	""	""	""	""	""	""	""	""	""	""	""	""	""	""	""	""	</t>
  </si>
  <si>
    <t xml:space="preserve">Ts-219,7[5]	"19320601"	"19320601"	"Man kann sagen, der Satz â€œich glaube pâ€ ist ein"	"http://www.wittgensteinsource.org/Ts-219%2C7_f"	""	""	""	""	""	""	""	""	""	""	""	""	""	""	""	""	""	""	""	""	""	""	""	""	""	""	""	""	""	""	""	""	""	""	""	""	""	""	""	""	""	""	""	""	""	""	""	""	""	""	""	""	""	""	""	""	""	""	""	""	""	""	""	""	""	""	""	""	""	""	""	""	""	""	""	""	""	""	</t>
  </si>
  <si>
    <t xml:space="preserve">Ts-219,7[6]	"19320601"	"19320601"	"Entwirft der, welcher sagt â€œich hoffe, er wird kommenâ€ ein"	"http://www.wittgensteinsource.org/Ts-219%2C7_f"	""	""	""	""	""	""	""	""	""	""	""	""	""	""	""	""	""	""	""	""	""	""	""	""	""	""	""	""	""	""	""	""	""	""	""	""	""	""	""	""	""	""	""	""	""	""	""	""	""	""	""	""	""	""	""	""	""	""	""	""	""	""	""	""	""	""	""	""	""	""	""	""	""	""	""	""	""	""	</t>
  </si>
  <si>
    <t xml:space="preserve">Ts-219,7[7]	"19320601"	"19320601"	"Denke an den Fatalismus: ist er eine Theorie? und etwa"	"http://www.wittgensteinsource.org/Ts-219%2C7_f"	""	""	""	""	""	""	""	""	""	""	""	""	""	""	""	""	""	""	""	""	""	""	""	""	""	""	""	""	""	""	""	""	""	""	""	""	""	""	""	""	""	""	""	""	""	""	""	""	""	""	""	""	""	""	""	""	""	""	""	""	""	""	""	""	""	""	""	""	""	""	""	""	""	""	""	""	""	""	</t>
  </si>
  <si>
    <t xml:space="preserve">Ts-219,8[1]	"19320601"	"19320601"	"Die Analogien der Sprache mit dem Schachspiel haben ihren Nutzen"	"http://www.wittgensteinsource.org/Ts-219%2C8_f"	""	""	""	""	""	""	""	""	""	""	""	""	""	""	""	""	""	""	""	""	""	""	""	""	""	""	""	""	""	""	""	""	""	""	""	""	""	""	""	""	""	""	""	""	""	""	""	""	""	""	""	""	""	""	""	""	""	""	""	""	""	""	""	""	""	""	""	""	""	""	""	""	""	""	""	""	""	""	</t>
  </si>
  <si>
    <t xml:space="preserve">Ts-219,8[2]	"19320601"	"19320601"	"Denken wir uns, jemand behauptete, wir sÃ¤hen den Kirchturm, den"	"http://www.wittgensteinsource.org/Ts-219%2C8_f"	""	""	""	""	""	""	""	""	""	""	""	""	""	""	""	""	""	""	""	""	""	""	""	""	""	""	""	""	""	""	""	""	""	""	""	""	""	""	""	""	""	""	""	""	""	""	""	""	""	""	""	""	""	""	""	""	""	""	""	""	""	""	""	""	""	""	""	""	""	""	""	""	""	""	""	""	""	""	</t>
  </si>
  <si>
    <t xml:space="preserve">Ts-219,8[3]	"19320601"	"19320601"	"Zum Problem: ist = Îµ, ist = = .Wie, wenn"	"http://www.wittgensteinsource.org/Ts-219%2C8_f"	""	""	""	""	""	""	""	""	""	""	""	""	""	""	""	""	""	""	""	""	""	""	""	""	""	""	""	""	""	""	""	""	""	""	""	""	""	""	""	""	""	""	""	""	""	""	""	""	""	""	""	""	""	""	""	""	""	""	""	""	""	""	""	""	""	""	""	""	""	""	""	""	""	""	""	""	""	""	</t>
  </si>
  <si>
    <t xml:space="preserve">Ts-219,8[4]	"19320601"	"19320601"	"Wie trat denn das Problem auf?Nun, man machte von dem"	"http://www.wittgensteinsource.org/Ts-219%2C8_f"	""	""	""	""	""	""	""	""	""	""	""	""	""	""	""	""	""	""	""	""	""	""	""	""	""	""	""	""	""	""	""	""	""	""	""	""	""	""	""	""	""	""	""	""	""	""	""	""	""	""	""	""	""	""	""	""	""	""	""	""	""	""	""	""	""	""	""	""	""	""	""	""	""	""	""	""	""	""	</t>
  </si>
  <si>
    <t xml:space="preserve">Ts-219,8[5]	"19320601"	"19320601"	"Das ist das VerhÃ¤ngnisvolle an der wissenschaftlichen Denkweise (die heute"	"http://www.wittgensteinsource.org/Ts-219%2C8_f"	""	""	""	""	""	""	""	""	""	""	""	""	""	""	""	""	""	""	""	""	""	""	""	""	""	""	""	""	""	""	""	""	""	""	""	""	""	""	""	""	""	""	""	""	""	""	""	""	""	""	""	""	""	""	""	""	""	""	""	""	""	""	""	""	""	""	""	""	""	""	""	""	""	""	""	""	""	""	</t>
  </si>
  <si>
    <t xml:space="preserve">Ts-219,9[1]	"19320601"	"19320601"	"Denken wir daran, was es heiÃŸt: â€œes ist jetzt genau"	"http://www.wittgensteinsource.org/Ts-219%2C9_f"	""	""	""	""	""	""	""	""	""	""	""	""	""	""	""	""	""	""	""	""	""	""	""	""	""	""	""	""	""	""	""	""	""	""	""	""	""	""	""	""	""	""	""	""	""	""	""	""	""	""	""	""	""	""	""	""	""	""	""	""	""	""	""	""	""	""	""	""	""	""	""	""	""	""	""	""	""	""	</t>
  </si>
  <si>
    <t xml:space="preserve">Ts-219,9[2]	"19320601"	"19320601"	"A sagt zu B: â€œGott mit Dirâ€. â€“B: â€œGlaubst Du"	"http://www.wittgensteinsource.org/Ts-219%2C9_f"	""	""	""	""	""	""	""	""	""	""	""	""	""	""	""	""	""	""	""	""	""	""	""	""	""	""	""	""	""	""	""	""	""	""	""	""	""	""	""	""	""	""	""	""	""	""	""	""	""	""	""	""	""	""	""	""	""	""	""	""	""	""	""	""	""	""	""	""	""	""	""	""	""	""	""	""	""	""	</t>
  </si>
  <si>
    <t xml:space="preserve">Ts-219,9[3]	"19320601"	"19320601"	"Ich glaube, man muÃŸ sagen, daÃŸ, wie das Wort â€œwÃ¼nschenâ€"	"http://www.wittgensteinsource.org/Ts-219%2C9_f"	""	""	""	""	""	""	""	""	""	""	""	""	""	""	""	""	""	""	""	""	""	""	""	""	""	""	""	""	""	""	""	""	""	""	""	""	""	""	""	""	""	""	""	""	""	""	""	""	""	""	""	""	""	""	""	""	""	""	""	""	""	""	""	""	""	""	""	""	""	""	""	""	""	""	""	""	""	""	</t>
  </si>
  <si>
    <t xml:space="preserve">Ts-219,9[4]	"19320601"	"19320601"	"Vergleiche in dieser Beziehung den Befehl, etwas zu suchen, mit"	"http://www.wittgensteinsource.org/Ts-219%2C9_f"	""	""	""	""	""	""	""	""	""	""	""	""	""	""	""	""	""	""	""	""	""	""	""	""	""	""	""	""	""	""	""	""	""	""	""	""	""	""	""	""	""	""	""	""	""	""	""	""	""	""	""	""	""	""	""	""	""	""	""	""	""	""	""	""	""	""	""	""	""	""	""	""	""	""	""	""	""	""	</t>
  </si>
  <si>
    <t xml:space="preserve">Ts-219,9[5]	"19320601"	"19320601"	"Denke an die mannigfachen MÃ¶glichkeiten, wie GefÃ¼hle einen Satz begleiten"	"http://www.wittgensteinsource.org/Ts-219%2C9_f"	""	""	""	""	""	""	""	""	""	""	""	""	""	""	""	""	""	""	""	""	""	""	""	""	""	""	""	""	""	""	""	""	""	""	""	""	""	""	""	""	""	""	""	""	""	""	""	""	""	""	""	""	""	""	""	""	""	""	""	""	""	""	""	""	""	""	""	""	""	""	""	""	""	""	""	""	""	""	</t>
  </si>
  <si>
    <t xml:space="preserve">Ts-219,9[6]	"19320601"	"19320601"	"Eine phÃ¤nomenologische Frage: Inwiefern ist ein Ton derselbe Ton, wie"	"http://www.wittgensteinsource.org/Ts-219%2C9_f"	""	""	""	""	""	""	""	""	""	""	""	""	""	""	""	""	""	""	""	""	""	""	""	""	""	""	""	""	""	""	""	""	""	""	""	""	""	""	""	""	""	""	""	""	""	""	""	""	""	""	""	""	""	""	""	""	""	""	""	""	""	""	""	""	""	""	""	""	""	""	""	""	""	""	""	""	""	""	</t>
  </si>
  <si>
    <t xml:space="preserve">Ts-219,9[7]	"19320601"	"19320601"	"Wie kann man durch Denken die Wahrheit finden?Ich sage N"	"http://www.wittgensteinsource.org/Ts-219%2C9_f"	""	""	""	""	""	""	""	""	""	""	""	""	""	""	""	""	""	""	""	""	""	""	""	""	""	""	""	""	""	""	""	""	""	""	""	""	""	""	""	""	""	""	""	""	""	""	""	""	""	""	""	""	""	""	""	""	""	""	""	""	""	""	""	""	""	""	""	""	""	""	""	""	""	""	""	""	""	""	</t>
  </si>
  <si>
    <t xml:space="preserve">Ts-219,9[8]	"19320601"	"19320601"	"Wenn man sagt, B ist ein Beweis von A, so"	"http://www.wittgensteinsource.org/Ts-219%2C9_f"	""	""	""	""	""	""	""	""	""	""	""	""	""	""	""	""	""	""	""	""	""	""	""	""	""	""	""	""	""	""	""	""	""	""	""	""	""	""	""	""	""	""	""	""	""	""	""	""	""	""	""	""	""	""	""	""	""	""	""	""	""	""	""	""	""	""	""	""	""	""	""	""	""	""	""	""	""	""	</t>
  </si>
  <si>
    <t xml:space="preserve">Ts-219,10[1]	"19320601"	"19320601"	"Der Tonfall, der etwa fÃ¼r die Ãœberzeugung charakteristisch ist, begleitet"	"http://www.wittgensteinsource.org/Ts-219%2C10_f"	""	""	""	""	""	""	""	""	""	""	""	""	""	""	""	""	""	""	""	""	""	""	""	""	""	""	""	""	""	""	""	""	""	""	""	""	""	""	""	""	""	""	""	""	""	""	""	""	""	""	""	""	""	""	""	""	""	""	""	""	""	""	""	""	""	""	""	""	""	""	""	""	""	""	""	""	""	""	</t>
  </si>
  <si>
    <t xml:space="preserve">Ts-219,10[2]	"19320601"	"19320601"	"Was heiÃŸt es, einen Menschen erkennen?"	"http://www.wittgensteinsource.org/Ts-219%2C10_f"	""	""	""	""	""	""	""	""	""	""	""	""	""	""	""	""	""	""	""	""	""	""	""	""	""	""	""	""	""	""	""	""	""	""	""	""	""	""	""	""	""	""	""	""	""	""	""	""	""	""	""	""	""	""	""	""	""	""	""	""	""	""	""	""	""	""	""	""	""	""	""	""	""	""	""	""	""	""	</t>
  </si>
  <si>
    <t xml:space="preserve">Ts-219,10[3]	"19320601"	"19320601"	"MÃ¶glichkeit einer Sprache, die immer gesungen wird, und die also"	"http://www.wittgensteinsource.org/Ts-219%2C10_f"	""	""	""	""	""	""	""	""	""	""	""	""	""	""	""	""	""	""	""	""	""	""	""	""	""	""	""	""	""	""	""	""	""	""	""	""	""	""	""	""	""	""	""	""	""	""	""	""	""	""	""	""	""	""	""	""	""	""	""	""	""	""	""	""	""	""	""	""	""	""	""	""	""	""	""	""	""	""	</t>
  </si>
  <si>
    <t>Ts-219,10[4]	"19320601"	"19320601"	"Die Philosophie lÃ¶st, oder vielmehr beseitigt, nur philosophische Probleme</t>
  </si>
  <si>
    <t xml:space="preserve"> sie"	"http://www.wittgensteinsource.org/Ts-219%2C10_f"	""	""	""	""	""	""	""	""	""	""	""	""	""	""	""	""	""	""	""	""	""	""	""	""	""	""	""	""	""	""	""	""	""	""	""	""	""	""	""	""	""	""	""	""	""	""	""	""	""	""	""	""	""	""	""	""	""	""	""	""	""	""	""	""	""	""	""	""	""	""	""	""	""	""	""	""	""	""	</t>
  </si>
  <si>
    <t xml:space="preserve">Ts-219,10[5]	"19320601"	"19320601"	"Wir wenden uns vor allem dagegen, daÃŸ die Frage â€œwas"	"http://www.wittgensteinsource.org/Ts-219%2C10_f"	""	""	""	""	""	""	""	""	""	""	""	""	""	""	""	""	""	""	""	""	""	""	""	""	""	""	""	""	""	""	""	""	""	""	""	""	""	""	""	""	""	""	""	""	""	""	""	""	""	""	""	""	""	""	""	""	""	""	""	""	""	""	""	""	""	""	""	""	""	""	""	""	""	""	""	""	""	""	</t>
  </si>
  <si>
    <t xml:space="preserve">Ts-219,10[6]	"19320601"	"19320601"	"Mercatorprojektion und Darstellung der Sprache als Spiel."	"http://www.wittgensteinsource.org/Ts-219%2C10_f"	"Mercator, Gerhard"	""	""	""	""	""	""	""	""	""	""	""	""	""	""	""	""	""	""	""	""	""	""	""	""	""	""	""	""	""	""	""	""	""	""	""	""	""	""	""	""	""	""	""	""	""	""	""	""	""	""	""	""	""	""	""	""	""	""	""	""	""	""	""	""	""	""	""	""	""	""	""	""	""	""	""	""	""	</t>
  </si>
  <si>
    <t xml:space="preserve">Ts-219,10[7]	"19320601"	"19320601"	"Wenn der Philosoph den Mathematiker auf eine Unterscheidung oder irrefÃ¼hrende"	"http://www.wittgensteinsource.org/Ts-219%2C10_f"	""	""	""	""	""	""	""	""	""	""	""	""	""	""	""	""	""	""	""	""	""	""	""	""	""	""	""	""	""	""	""	""	""	""	""	""	""	""	""	""	""	""	""	""	""	""	""	""	""	""	""	""	""	""	""	""	""	""	""	""	""	""	""	""	""	""	""	""	""	""	""	""	""	""	""	""	""	""	</t>
  </si>
  <si>
    <t xml:space="preserve">Ts-219,10[8]	"19320601"	"19320601"	"â€œEs gibt keine Dreiteilung des Winkels mit Lineal und Zirkel,"	"http://www.wittgensteinsource.org/Ts-219%2C10_f"	""	""	""	""	""	""	""	""	""	""	""	""	""	""	""	""	""	""	""	""	""	""	""	""	""	""	""	""	""	""	""	""	""	""	""	""	""	""	""	""	""	""	""	""	""	""	""	""	""	""	""	""	""	""	""	""	""	""	""	""	""	""	""	""	""	""	""	""	""	""	""	""	""	""	""	""	""	""	</t>
  </si>
  <si>
    <t xml:space="preserve">Ts-219,10[9]	"19320601"	"19320601"	"Es sei die Aufgabe: â€œhier siehst Du die Farben des"	"http://www.wittgensteinsource.org/Ts-219%2C10_f"	""	""	""	""	""	""	""	""	""	""	""	""	""	""	""	""	""	""	""	""	""	""	""	""	""	""	""	""	""	""	""	""	""	""	""	""	""	""	""	""	""	""	""	""	""	""	""	""	""	""	""	""	""	""	""	""	""	""	""	""	""	""	""	""	""	""	""	""	""	""	""	""	""	""	""	""	""	""	</t>
  </si>
  <si>
    <t xml:space="preserve">Ts-219,11[1]	"19320601"	"19320601"	"WÃ¶rter, deren Grammatik gleichsam aus StÃ¼cken der Grammatik eines gewÃ¶hnlichen"	"http://www.wittgensteinsource.org/Ts-219%2C11_f"	""	""	""	""	""	""	""	""	""	""	""	""	""	""	""	""	""	""	""	""	""	""	""	""	""	""	""	""	""	""	""	""	""	""	""	""	""	""	""	""	""	""	""	""	""	""	""	""	""	""	""	""	""	""	""	""	""	""	""	""	""	""	""	""	""	""	""	""	""	""	""	""	""	""	""	""	""	""	</t>
  </si>
  <si>
    <t xml:space="preserve">Ts-219,11[2]	"19320601"	"19320601"	"Konstruktion und Resultat einer Konstruktion.Inwiefern kann man das Resultat einer"	"http://www.wittgensteinsource.org/Ts-219%2C11_f"	"Euklid"	""	""	""	""	""	""	""	""	""	""	""	""	""	""	""	""	""	""	""	""	""	""	""	""	""	""	""	""	""	""	""	""	""	""	""	""	""	""	""	""	""	""	""	""	""	""	""	""	""	""	""	""	""	""	""	""	""	""	""	""	""	""	""	""	""	""	""	""	""	""	""	""	""	""	""	""	""	</t>
  </si>
  <si>
    <t xml:space="preserve">Ts-219,11[3]	"19320601"	"19320601"	"Das Resultat der FÃ¼nfeckskonstruktion, wie es gewÃ¶hnlich aufgefaÃŸt wird, kann"	"http://www.wittgensteinsource.org/Ts-219%2C11_f"	""	""	""	""	""	""	""	""	""	""	""	""	""	""	""	""	""	""	""	""	""	""	""	""	""	""	""	""	""	""	""	""	""	""	""	""	""	""	""	""	""	""	""	""	""	""	""	""	""	""	""	""	""	""	""	""	""	""	""	""	""	""	""	""	""	""	""	""	""	""	""	""	""	""	""	""	""	""	</t>
  </si>
  <si>
    <t xml:space="preserve">Ts-219,11[4]	"19320601"	"19320601"	"â€œDas ist der Baum, denn ich gesehen habeâ€.â€œDas ist die"	"http://www.wittgensteinsource.org/Ts-219%2C11_f"	""	""	""	""	""	""	""	""	""	""	""	""	""	""	""	""	""	""	""	""	""	""	""	""	""	""	""	""	""	""	""	""	""	""	""	""	""	""	""	""	""	""	""	""	""	""	""	""	""	""	""	""	""	""	""	""	""	""	""	""	""	""	""	""	""	""	""	""	""	""	""	""	""	""	""	""	""	""	</t>
  </si>
  <si>
    <t xml:space="preserve">Ts-219,11[5]	"19320601"	"19320601"	"Philosophie ist ein Instrument, das nur zum Gebrauch gegen Philosophen"	"http://www.wittgensteinsource.org/Ts-219%2C11_f"	""	""	""	""	""	""	""	""	""	""	""	""	""	""	""	""	""	""	""	""	""	""	""	""	""	""	""	""	""	""	""	""	""	""	""	""	""	""	""	""	""	""	""	""	""	""	""	""	""	""	""	""	""	""	""	""	""	""	""	""	""	""	""	""	""	""	""	""	""	""	""	""	""	""	""	""	""	""	</t>
  </si>
  <si>
    <t xml:space="preserve">Ts-219,11[6]	"19320601"	"19320601"	"â€œKurve der ein Punkt fehltâ€: dieser Ausdruck ist in unserer"	"http://www.wittgensteinsource.org/Ts-219%2C11_f"	""	""	""	""	""	""	""	""	""	""	""	""	""	""	""	""	""	""	""	""	""	""	""	""	""	""	""	""	""	""	""	""	""	""	""	""	""	""	""	""	""	""	""	""	""	""	""	""	""	""	""	""	""	""	""	""	""	""	""	""	""	""	""	""	""	""	""	""	""	""	""	""	""	""	""	""	""	""	</t>
  </si>
  <si>
    <t xml:space="preserve">Ts-219,11[7]	"19320601"	"19320601"	"â€œIch sage jemandem: â€œdenke an Deine linke Hand!â€.Er wird sie"	"http://www.wittgensteinsource.org/Ts-219%2C11_f"	""	""	""	""	""	""	""	""	""	""	""	""	""	""	""	""	""	""	""	""	""	""	""	""	""	""	""	""	""	""	""	""	""	""	""	""	""	""	""	""	""	""	""	""	""	""	""	""	""	""	""	""	""	""	""	""	""	""	""	""	""	""	""	""	""	""	""	""	""	""	""	""	""	""	""	""	""	""	</t>
  </si>
  <si>
    <t xml:space="preserve">Ts-219,12[1]	"19320601"	"19320601"	"Was wÃ¼rden wir denn dem erklÃ¤ren, der stÃ¶rrisch wÃ¤re und"	"http://www.wittgensteinsource.org/Ts-219%2C12_f"	""	""	""	""	""	""	""	""	""	""	""	""	""	""	""	""	""	""	""	""	""	""	""	""	""	""	""	""	""	""	""	""	""	""	""	""	""	""	""	""	""	""	""	""	""	""	""	""	""	""	""	""	""	""	""	""	""	""	""	""	""	""	""	""	""	""	""	""	""	""	""	""	""	""	""	""	""	""	</t>
  </si>
  <si>
    <t xml:space="preserve">Ts-219,12[2]	"19320601"	"19320601"	"Wenn ich sagte, der mathematische Satz sei nur die EndflÃ¤che"	"http://www.wittgensteinsource.org/Ts-219%2C12_f"	""	""	""	""	""	""	""	""	""	""	""	""	""	""	""	""	""	""	""	""	""	""	""	""	""	""	""	""	""	""	""	""	""	""	""	""	""	""	""	""	""	""	""	""	""	""	""	""	""	""	""	""	""	""	""	""	""	""	""	""	""	""	""	""	""	""	""	""	""	""	""	""	""	""	""	""	""	""	</t>
  </si>
  <si>
    <t xml:space="preserve">Ts-219,12[3]	"19320601"	"19320601"	"Wer mir den Ausdruck â€œ1 + 1 + 1 +"	"http://www.wittgensteinsource.org/Ts-219%2C12_f"	""	""	""	""	""	""	""	""	""	""	""	""	""	""	""	""	""	""	""	""	""	""	""	""	""	""	""	""	""	""	""	""	""	""	""	""	""	""	""	""	""	""	""	""	""	""	""	""	""	""	""	""	""	""	""	""	""	""	""	""	""	""	""	""	""	""	""	""	""	""	""	""	""	""	""	""	""	""	</t>
  </si>
  <si>
    <t xml:space="preserve">Ts-219,12[4]	"19320601"	"19320601"	"â€œKopfrechnenâ€ und Denken."	"http://www.wittgensteinsource.org/Ts-219%2C12_f"	""	""	""	""	""	""	""	""	""	""	""	""	""	""	""	""	""	""	""	""	""	""	""	""	""	""	""	""	""	""	""	""	""	""	""	""	""	""	""	""	""	""	""	""	""	""	""	""	""	""	""	""	""	""	""	""	""	""	""	""	""	""	""	""	""	""	""	""	""	""	""	""	""	""	""	""	""	""	</t>
  </si>
  <si>
    <t xml:space="preserve">Ts-219,12[5]	"19320601"	"19320601"	"Sprachspiel: Einen Satz bilden und nach ihm eine Zeichnung anfertigen.(Siehe:"	"http://www.wittgensteinsource.org/Ts-219%2C12_f"	""	""	""	""	""	""	""	""	""	""	""	""	""	""	""	""	""	""	""	""	""	""	""	""	""	""	""	""	""	""	""	""	""	""	""	""	""	""	""	""	""	""	""	""	""	""	""	""	""	""	""	""	""	""	""	""	""	""	""	""	""	""	""	""	""	""	""	""	""	""	""	""	""	""	""	""	""	""	</t>
  </si>
  <si>
    <t xml:space="preserve">Ts-219,12[6]	"19320601"	"19320601"	"â€œ1 : 3 ist periodischâ€. â€œâˆš2 ist nicht periodischâ€.Inwiefern ist"	"http://www.wittgensteinsource.org/Ts-219%2C12_f"	""	""	""	""	""	""	""	""	""	""	""	""	""	""	""	""	""	""	""	""	""	""	""	""	""	""	""	""	""	""	""	""	""	""	""	""	""	""	""	""	""	""	""	""	""	""	""	""	""	""	""	""	""	""	""	""	""	""	""	""	""	""	""	""	""	""	""	""	""	""	""	""	""	""	""	""	""	""	</t>
  </si>
  <si>
    <t xml:space="preserve">Ts-219,12[7]	"19320601"	"19320601"	"Verneinung innerhalb eines bestimmten Systems von SÃ¤tzen.â€œâ€œDas ist nicht rot"	"http://www.wittgensteinsource.org/Ts-219%2C12_f"	""	""	""	""	""	""	""	""	""	""	""	""	""	""	""	""	""	""	""	""	""	""	""	""	""	""	""	""	""	""	""	""	""	""	""	""	""	""	""	""	""	""	""	""	""	""	""	""	""	""	""	""	""	""	""	""	""	""	""	""	""	""	""	""	""	""	""	""	""	""	""	""	""	""	""	""	""	""	</t>
  </si>
  <si>
    <t xml:space="preserve">Ts-219,12[8]	"19320601"	"19320601"	"â€œIn der Logik gibt es keine Ãœberraschungenâ€ heiÃŸt auch: ich"	"http://www.wittgensteinsource.org/Ts-219%2C12_f"	""	""	""	""	""	""	""	""	""	""	""	""	""	""	""	""	""	""	""	""	""	""	""	""	""	""	""	""	""	""	""	""	""	""	""	""	""	""	""	""	""	""	""	""	""	""	""	""	""	""	""	""	""	""	""	""	""	""	""	""	""	""	""	""	""	""	""	""	""	""	""	""	""	""	""	""	""	""	</t>
  </si>
  <si>
    <t xml:space="preserve">Ts-219,12[9]	"19320601"	"19320601"	"HÃ¤tte man das Hauptwort â€œZeitâ€ nicht gebildet, so hÃ¤tte niemand"	"http://www.wittgensteinsource.org/Ts-219%2C12_f"	""	""	""	""	""	""	""	""	""	""	""	""	""	""	""	""	""	""	""	""	""	""	""	""	""	""	""	""	""	""	""	""	""	""	""	""	""	""	""	""	""	""	""	""	""	""	""	""	""	""	""	""	""	""	""	""	""	""	""	""	""	""	""	""	""	""	""	""	""	""	""	""	""	""	""	""	""	""	</t>
  </si>
  <si>
    <t xml:space="preserve">Ts-219,13[1]	"19320601"	"19320601"	"Ursache ist etwas in einem physikalischen System.Was als ErklÃ¤rung einer"	"http://www.wittgensteinsource.org/Ts-219%2C13_f"	""	""	""	""	""	""	""	""	""	""	""	""	""	""	""	""	""	""	""	""	""	""	""	""	""	""	""	""	""	""	""	""	""	""	""	""	""	""	""	""	""	""	""	""	""	""	""	""	""	""	""	""	""	""	""	""	""	""	""	""	""	""	""	""	""	""	""	""	""	""	""	""	""	""	""	""	""	""	</t>
  </si>
  <si>
    <t xml:space="preserve">Ts-219,13[2]	"19320601"	"19320601"	"â€œWas ist das Kriterium dafÃ¼r, daÃŸ ich Zahnschmerzen habe?â€ â€“Dagegen:"	"http://www.wittgensteinsource.org/Ts-219%2C13_f"	""	""	""	""	""	""	""	""	""	""	""	""	""	""	""	""	""	""	""	""	""	""	""	""	""	""	""	""	""	""	""	""	""	""	""	""	""	""	""	""	""	""	""	""	""	""	""	""	""	""	""	""	""	""	""	""	""	""	""	""	""	""	""	""	""	""	""	""	""	""	""	""	""	""	""	""	""	""	</t>
  </si>
  <si>
    <t xml:space="preserve">Ts-219,13[3]	"19320601"	"19320601"	"â€œGrÃ¼n mit einem rÃ¶tlichen Stichâ€ ist das so unsinnig wie:"	"http://www.wittgensteinsource.org/Ts-219%2C13_f"	""	""	""	""	""	""	""	""	""	""	""	""	""	""	""	""	""	""	""	""	""	""	""	""	""	""	""	""	""	""	""	""	""	""	""	""	""	""	""	""	""	""	""	""	""	""	""	""	""	""	""	""	""	""	""	""	""	""	""	""	""	""	""	""	""	""	""	""	""	""	""	""	""	""	""	""	""	""	</t>
  </si>
  <si>
    <t xml:space="preserve">Ts-219,13[4]	"19320601"	"19320601"	"Man mÃ¶chte immer denken, grÃ¼n mischtes sich mit rot nicht,"	"http://www.wittgensteinsource.org/Ts-219%2C13_f"	""	""	""	""	""	""	""	""	""	""	""	""	""	""	""	""	""	""	""	""	""	""	""	""	""	""	""	""	""	""	""	""	""	""	""	""	""	""	""	""	""	""	""	""	""	""	""	""	""	""	""	""	""	""	""	""	""	""	""	""	""	""	""	""	""	""	""	""	""	""	""	""	""	""	""	""	""	""	</t>
  </si>
  <si>
    <t xml:space="preserve">Ts-219,13[5]	"19320601"	"19320601"	"â€œIch lerne eben das Schachbrett besser kennenâ€."	"http://www.wittgensteinsource.org/Ts-219%2C13_f"	""	""	""	""	""	""	""	""	""	""	""	""	""	""	""	""	""	""	""	""	""	""	""	""	""	""	""	""	""	""	""	""	""	""	""	""	""	""	""	""	""	""	""	""	""	""	""	""	""	""	""	""	""	""	""	""	""	""	""	""	""	""	""	""	""	""	""	""	""	""	""	""	""	""	""	""	""	""	</t>
  </si>
  <si>
    <t xml:space="preserve">Ts-219,13[6]	"19320601"	"19320601"	"Ich sagte, ich kÃ¶nnen mir denken, oder vorstellen, wie ein"	"http://www.wittgensteinsource.org/Ts-219%2C13_f"	""	""	""	""	""	""	""	""	""	""	""	""	""	""	""	""	""	""	""	""	""	""	""	""	""	""	""	""	""	""	""	""	""	""	""	""	""	""	""	""	""	""	""	""	""	""	""	""	""	""	""	""	""	""	""	""	""	""	""	""	""	""	""	""	""	""	""	""	""	""	""	""	""	""	""	""	""	""	</t>
  </si>
  <si>
    <t xml:space="preserve">Ts-219,13[7]	"19320601"	"19320601"	"Wir wÃ¼rden nicht sagen â€œBlau ist dem Rot Ã¤hnlicher, als"	"http://www.wittgensteinsource.org/Ts-219%2C13_f"	""	""	""	""	""	""	""	""	""	""	""	""	""	""	""	""	""	""	""	""	""	""	""	""	""	""	""	""	""	""	""	""	""	""	""	""	""	""	""	""	""	""	""	""	""	""	""	""	""	""	""	""	""	""	""	""	""	""	""	""	""	""	""	""	""	""	""	""	""	""	""	""	""	""	""	""	""	""	</t>
  </si>
  <si>
    <t xml:space="preserve">Ts-219,13[8]	"19320601"	"19320601"	"Eine Mechanik beweglicher Farbflecken in einer Ebene.KausalitÃ¤t in dieser Mechanik."	"http://www.wittgensteinsource.org/Ts-219%2C13_f"	""	""	""	""	""	""	""	""	""	""	""	""	""	""	""	""	""	""	""	""	""	""	""	""	""	""	""	""	""	""	""	""	""	""	""	""	""	""	""	""	""	""	""	""	""	""	""	""	""	""	""	""	""	""	""	""	""	""	""	""	""	""	""	""	""	""	""	""	""	""	""	""	""	""	""	""	""	""	</t>
  </si>
  <si>
    <t xml:space="preserve">Ts-219,13[9]	"19320601"	"19320601"	"Wir mÃ¶chten von den Farben reden, â€œdie wir in der"	"http://www.wittgensteinsource.org/Ts-219%2C13_f"	""	""	""	""	""	""	""	""	""	""	""	""	""	""	""	""	""	""	""	""	""	""	""	""	""	""	""	""	""	""	""	""	""	""	""	""	""	""	""	""	""	""	""	""	""	""	""	""	""	""	""	""	""	""	""	""	""	""	""	""	""	""	""	""	""	""	""	""	""	""	""	""	""	""	""	""	""	""	</t>
  </si>
  <si>
    <t xml:space="preserve">Ts-219,13[10]	"19320601"	"19320601"	"â€œEs gibt keine Mischfarbe von Rot und GrÃ¼nâ€: Wie konnte"	"http://www.wittgensteinsource.org/Ts-219%2C13_f"	""	""	""	""	""	""	""	""	""	""	""	""	""	""	""	""	""	""	""	""	""	""	""	""	""	""	""	""	""	""	""	""	""	""	""	""	""	""	""	""	""	""	""	""	""	""	""	""	""	""	""	""	""	""	""	""	""	""	""	""	""	""	""	""	""	""	""	""	""	""	""	""	""	""	""	""	""	""	</t>
  </si>
  <si>
    <t xml:space="preserve">Ts-219,14[1]	"19320601"	"19320601"	"Man scheint sagen zu kÃ¶nnen: â€œRot lÃ¶st sich in GrÃ¼n"	"http://www.wittgensteinsource.org/Ts-219%2C14_f"	""	""	""	""	""	""	""	""	""	""	""	""	""	""	""	""	""	""	""	""	""	""	""	""	""	""	""	""	""	""	""	""	""	""	""	""	""	""	""	""	""	""	""	""	""	""	""	""	""	""	""	""	""	""	""	""	""	""	""	""	""	""	""	""	""	""	""	""	""	""	""	""	""	""	""	""	""	""	</t>
  </si>
  <si>
    <t xml:space="preserve">Ts-219,14[2]	"19320601"	"19320601"	"â€œRÃ¶tlichgelbâ€ bezeichnet nicht das Resultat einer durch den Wortausdruck gekennzeichneten"	"http://www.wittgensteinsource.org/Ts-219%2C14_f"	""	""	""	""	""	""	""	""	""	""	""	""	""	""	""	""	""	""	""	""	""	""	""	""	""	""	""	""	""	""	""	""	""	""	""	""	""	""	""	""	""	""	""	""	""	""	""	""	""	""	""	""	""	""	""	""	""	""	""	""	""	""	""	""	""	""	""	""	""	""	""	""	""	""	""	""	""	""	</t>
  </si>
  <si>
    <t xml:space="preserve">Ts-219,14[3]	"19320601"	"19320601"	"Mit einer Sirene Dauer und HÃ¶he eines Tones messen."	"http://www.wittgensteinsource.org/Ts-219%2C14_f"	""	""	""	""	""	""	""	""	""	""	""	""	""	""	""	""	""	""	""	""	""	""	""	""	""	""	""	""	""	""	""	""	""	""	""	""	""	""	""	""	""	""	""	""	""	""	""	""	""	""	""	""	""	""	""	""	""	""	""	""	""	""	""	""	""	""	""	""	""	""	""	""	""	""	""	""	""	""	</t>
  </si>
  <si>
    <t xml:space="preserve">Ts-219,14[4]	"19320601"	"19320601"	"Mein Gedanke, der Satz sei ein Bild, war Gut.Er sagte,"	"http://www.wittgensteinsource.org/Ts-219%2C14_f"	""	""	""	""	""	""	""	""	""	""	""	""	""	""	""	""	""	""	""	""	""	""	""	""	""	""	""	""	""	""	""	""	""	""	""	""	""	""	""	""	""	""	""	""	""	""	""	""	""	""	""	""	""	""	""	""	""	""	""	""	""	""	""	""	""	""	""	""	""	""	""	""	""	""	""	""	""	""	</t>
  </si>
  <si>
    <t xml:space="preserve">Ts-219,14[5]	"19320601"	"19320601"	"Das Wort â€œkleinâ€ und â€œgroÃŸâ€, wenn es sichh einmal auf"	"http://www.wittgensteinsource.org/Ts-219%2C14_f"	""	""	""	""	""	""	""	""	""	""	""	""	""	""	""	""	""	""	""	""	""	""	""	""	""	""	""	""	""	""	""	""	""	""	""	""	""	""	""	""	""	""	""	""	""	""	""	""	""	""	""	""	""	""	""	""	""	""	""	""	""	""	""	""	""	""	""	""	""	""	""	""	""	""	""	""	""	""	</t>
  </si>
  <si>
    <t xml:space="preserve">Ts-219,14[6]	"19320601"	"19320601"	"Die Idee des Komplexes und seiner â€œeinfachenâ€ Bestandteile.Was sind die"	"http://www.wittgensteinsource.org/Ts-219%2C14_f"	""	""	""	""	""	""	""	""	""	""	""	""	""	""	""	""	""	""	""	""	""	""	""	""	""	""	""	""	""	""	""	""	""	""	""	""	""	""	""	""	""	""	""	""	""	""	""	""	""	""	""	""	""	""	""	""	""	""	""	""	""	""	""	""	""	""	""	""	""	""	""	""	""	""	""	""	""	""	</t>
  </si>
  <si>
    <t xml:space="preserve">Ts-219,14[7]	"19320601"	"19320601"	"Das Bild der logischen â€œAnalyseâ€ ist so irrefÃ¼hrend, weil eine"	"http://www.wittgensteinsource.org/Ts-219%2C14_f"	""	""	""	""	""	""	""	""	""	""	""	""	""	""	""	""	""	""	""	""	""	""	""	""	""	""	""	""	""	""	""	""	""	""	""	""	""	""	""	""	""	""	""	""	""	""	""	""	""	""	""	""	""	""	""	""	""	""	""	""	""	""	""	""	""	""	""	""	""	""	""	""	""	""	""	""	""	""	</t>
  </si>
  <si>
    <t xml:space="preserve">Ts-219,14[8]	"19320601"	"19320601"	"â€œDie Kinder Israelâ€: es kommt, daÃŸ das Gleichnis von den"	"http://www.wittgensteinsource.org/Ts-219%2C14_f"	""	""	""	""	""	""	""	""	""	""	""	""	""	""	""	""	""	""	""	""	""	""	""	""	""	""	""	""	""	""	""	""	""	""	""	""	""	""	""	""	""	""	""	""	""	""	""	""	""	""	""	""	""	""	""	""	""	""	""	""	""	""	""	""	""	""	""	""	""	""	""	""	""	""	""	""	""	""	</t>
  </si>
  <si>
    <t xml:space="preserve">Ts-219,15[1]	"19320601"	"19320601"	"Statt zun sagen â€œein schachbrettartiger Fleck befindet sich dort und"	"http://www.wittgensteinsource.org/Ts-219%2C15_f"	""	""	""	""	""	""	""	""	""	""	""	""	""	""	""	""	""	""	""	""	""	""	""	""	""	""	""	""	""	""	""	""	""	""	""	""	""	""	""	""	""	""	""	""	""	""	""	""	""	""	""	""	""	""	""	""	""	""	""	""	""	""	""	""	""	""	""	""	""	""	""	""	""	""	""	""	""	""	</t>
  </si>
  <si>
    <t xml:space="preserve">Ts-219,15[2]	"19320601"	"19320601"	"Denken wir, Einer wendete die Idee des Schnittes auf die"	"http://www.wittgensteinsource.org/Ts-219%2C15_f"	""	""	""	""	""	""	""	""	""	""	""	""	""	""	""	""	""	""	""	""	""	""	""	""	""	""	""	""	""	""	""	""	""	""	""	""	""	""	""	""	""	""	""	""	""	""	""	""	""	""	""	""	""	""	""	""	""	""	""	""	""	""	""	""	""	""	""	""	""	""	""	""	""	""	""	""	""	""	</t>
  </si>
  <si>
    <t xml:space="preserve">Ts-219,15[3]	"19320601"	"19320601"	"â€œWer auf diese Blume hinweist, weist nicht darauf hin, daÃŸ"	"http://www.wittgensteinsource.org/Ts-219%2C15_f"	""	""	""	""	""	""	""	""	""	""	""	""	""	""	""	""	""	""	""	""	""	""	""	""	""	""	""	""	""	""	""	""	""	""	""	""	""	""	""	""	""	""	""	""	""	""	""	""	""	""	""	""	""	""	""	""	""	""	""	""	""	""	""	""	""	""	""	""	""	""	""	""	""	""	""	""	""	""	</t>
  </si>
  <si>
    <t xml:space="preserve">Ts-219,15[4]	"19320601"	"19320601"	" â€œWenn eine ungeheuere Zahl Ã„pfel in einer geringen Zahl"	"http://www.wittgensteinsource.org/Ts-219%2C15_f"	"Weierstrass, Karl"	""	""	""	""	""	""	""	""	""	""	""	""	""	""	""	""	""	""	""	""	""	""	""	""	""	""	""	""	""	""	""	""	""	""	""	""	""	""	""	""	""	""	""	""	""	""	""	""	""	""	""	""	""	""	""	""	""	""	""	""	""	""	""	""	""	""	""	""	""	""	""	""	""	""	""	""	""	</t>
  </si>
  <si>
    <t xml:space="preserve">Ts-219,15[5]	"19320601"	"19320601"	"Man"	"http://www.wittgensteinsource.org/Ts-219%2C15_f"	""	""	""	""	""	""	""	""	""	""	""	""	""	""	""	""	""	""	""	""	""	""	""	""	""	""	""	""	""	""	""	""	""	""	""	""	""	""	""	""	""	""	""	""	""	""	""	""	""	""	""	""	""	""	""	""	""	""	""	""	""	""	""	""	""	""	""	""	""	""	""	""	""	""	""	""	""	""	</t>
  </si>
  <si>
    <t xml:space="preserve">Ts-219,15[6]	"19320601"	"19320601"	"Wird eine lange Addition durch die ihr anhaftende Unsicherheit zum"	"http://www.wittgensteinsource.org/Ts-219%2C15_f"	""	""	""	""	""	""	""	""	""	""	""	""	""	""	""	""	""	""	""	""	""	""	""	""	""	""	""	""	""	""	""	""	""	""	""	""	""	""	""	""	""	""	""	""	""	""	""	""	""	""	""	""	""	""	""	""	""	""	""	""	""	""	""	""	""	""	""	""	""	""	""	""	""	""	""	""	""	""	</t>
  </si>
  <si>
    <t xml:space="preserve">Ts-219,15[7]	"19320601"	"19320601"	"Wer eine Rechnung als richtig anerkennt, hat damit eine MaÃŸeinheit"	"http://www.wittgensteinsource.org/Ts-219%2C15_f"	""	""	""	""	""	""	""	""	""	""	""	""	""	""	""	""	""	""	""	""	""	""	""	""	""	""	""	""	""	""	""	""	""	""	""	""	""	""	""	""	""	""	""	""	""	""	""	""	""	""	""	""	""	""	""	""	""	""	""	""	""	""	""	""	""	""	""	""	""	""	""	""	""	""	""	""	""	""	</t>
  </si>
  <si>
    <t xml:space="preserve">Ts-219,15[8]	"19320601"	"19320601"	"Man lernt tatsÃ¤chlich die Negation nicht mit der Regel non-non-p"	"http://www.wittgensteinsource.org/Ts-219%2C15_f"	""	""	""	""	""	""	""	""	""	""	""	""	""	""	""	""	""	""	""	""	""	""	""	""	""	""	""	""	""	""	""	""	""	""	""	""	""	""	""	""	""	""	""	""	""	""	""	""	""	""	""	""	""	""	""	""	""	""	""	""	""	""	""	""	""	""	""	""	""	""	""	""	""	""	""	""	""	""	</t>
  </si>
  <si>
    <t xml:space="preserve">Ts-219,16[1]	"19320601"	"19320601"	"WÃ¤re es richtig zu sagen: â€œdie Zahnschmerzen der Anderen sind"	"http://www.wittgensteinsource.org/Ts-219%2C16_f"	""	""	""	""	""	""	""	""	""	""	""	""	""	""	""	""	""	""	""	""	""	""	""	""	""	""	""	""	""	""	""	""	""	""	""	""	""	""	""	""	""	""	""	""	""	""	""	""	""	""	""	""	""	""	""	""	""	""	""	""	""	""	""	""	""	""	""	""	""	""	""	""	""	""	""	""	""	""	</t>
  </si>
  <si>
    <t xml:space="preserve">Ts-219,16[2]	"19320601"	"19320601"	"Auf die Frage â€œwer hat Schmerzenâ€ wird auf einen KÃ¶rper"	"http://www.wittgensteinsource.org/Ts-219%2C16_f"	""	""	""	""	""	""	""	""	""	""	""	""	""	""	""	""	""	""	""	""	""	""	""	""	""	""	""	""	""	""	""	""	""	""	""	""	""	""	""	""	""	""	""	""	""	""	""	""	""	""	""	""	""	""	""	""	""	""	""	""	""	""	""	""	""	""	""	""	""	""	""	""	""	""	""	""	""	""	</t>
  </si>
  <si>
    <t xml:space="preserve">Ts-219,16[3]	"19320601"	"19320601"	"Kann ich sagen â€œdas Wort â€˜Zahnschmerzenâ€™ hat eine andere Bedeutung,"	"http://www.wittgensteinsource.org/Ts-219%2C16_f"	""	""	""	""	""	""	""	""	""	""	""	""	""	""	""	""	""	""	""	""	""	""	""	""	""	""	""	""	""	""	""	""	""	""	""	""	""	""	""	""	""	""	""	""	""	""	""	""	""	""	""	""	""	""	""	""	""	""	""	""	""	""	""	""	""	""	""	""	""	""	""	""	""	""	""	""	""	""	</t>
  </si>
  <si>
    <t xml:space="preserve">Ts-219,16[4]	"19320601"	"19320601"	"Zu sagen â€œich meine, daÃŸ er die Z. hat, die"	"http://www.wittgensteinsource.org/Ts-219%2C16_f"	""	""	""	""	""	""	""	""	""	""	""	""	""	""	""	""	""	""	""	""	""	""	""	""	""	""	""	""	""	""	""	""	""	""	""	""	""	""	""	""	""	""	""	""	""	""	""	""	""	""	""	""	""	""	""	""	""	""	""	""	""	""	""	""	""	""	""	""	""	""	""	""	""	""	""	""	""	""	</t>
  </si>
  <si>
    <t xml:space="preserve">Ts-219,16[5]	"19320601"	"19320601"	"Man kÃ¶nnte auch hier sagen: â€œMeine Z. lassen sich als"	"http://www.wittgensteinsource.org/Ts-219%2C16_f"	""	""	""	""	""	""	""	""	""	""	""	""	""	""	""	""	""	""	""	""	""	""	""	""	""	""	""	""	""	""	""	""	""	""	""	""	""	""	""	""	""	""	""	""	""	""	""	""	""	""	""	""	""	""	""	""	""	""	""	""	""	""	""	""	""	""	""	""	""	""	""	""	""	""	""	""	""	""	</t>
  </si>
  <si>
    <t xml:space="preserve">Ts-219,16[6]	"19320601"	"19320601"	"Wie weiÃŸ ich, daÃŸ der Andere Z. hat und wie"	"http://www.wittgensteinsource.org/Ts-219%2C16_f"	"Wittgenstein, Ludwig"	""	""	""	""	""	""	""	""	""	""	""	""	""	""	""	""	""	""	""	""	""	""	""	""	""	""	""	""	""	""	""	""	""	""	""	""	""	""	""	""	""	""	""	""	""	""	""	""	""	""	""	""	""	""	""	""	""	""	""	""	""	""	""	""	""	""	""	""	""	""	""	""	""	""	""	""	""	</t>
  </si>
  <si>
    <t xml:space="preserve">Ts-219,16[7]	"19320601"	"19320601"	"Wenn wir uns entschlÃ¶ssen, von unbewuÃŸten Z. zu reden, wÃ¤ren"	"http://www.wittgensteinsource.org/Ts-219%2C16_f"	""	""	""	""	""	""	""	""	""	""	""	""	""	""	""	""	""	""	""	""	""	""	""	""	""	""	""	""	""	""	""	""	""	""	""	""	""	""	""	""	""	""	""	""	""	""	""	""	""	""	""	""	""	""	""	""	""	""	""	""	""	""	""	""	""	""	""	""	""	""	""	""	""	""	""	""	""	""	</t>
  </si>
  <si>
    <t xml:space="preserve">Ts-219,16[8]	"19320601"	"19320601"	"Wer glaubt, als einen Satz Ã¼ber das Gesichtsfeld sagen zu"	"http://www.wittgensteinsource.org/Ts-219%2C16_f"	""	""	""	""	""	""	""	""	""	""	""	""	""	""	""	""	""	""	""	""	""	""	""	""	""	""	""	""	""	""	""	""	""	""	""	""	""	""	""	""	""	""	""	""	""	""	""	""	""	""	""	""	""	""	""	""	""	""	""	""	""	""	""	""	""	""	""	""	""	""	""	""	""	""	""	""	""	""	</t>
  </si>
  <si>
    <t xml:space="preserve">Ts-219,17[1]	"19320601"	"19320601"	"Gleichung, Ungleichung.Die Ungleichung hat auf den ersten Blick mehr das"	"http://www.wittgensteinsource.org/Ts-219%2C17_f"	""	""	""	""	""	""	""	""	""	""	""	""	""	""	""	""	""	""	""	""	""	""	""	""	""	""	""	""	""	""	""	""	""	""	""	""	""	""	""	""	""	""	""	""	""	""	""	""	""	""	""	""	""	""	""	""	""	""	""	""	""	""	""	""	""	""	""	""	""	""	""	""	""	""	""	""	""	""	</t>
  </si>
  <si>
    <t xml:space="preserve">Ts-219,17[2]	"19320601"	"19320601"	"Evidenz, Verifikation: insofern ich im Zweifel sein kann, was ich"	"http://www.wittgensteinsource.org/Ts-219%2C17_f"	""	""	""	""	""	""	""	""	""	""	""	""	""	""	""	""	""	""	""	""	""	""	""	""	""	""	""	""	""	""	""	""	""	""	""	""	""	""	""	""	""	""	""	""	""	""	""	""	""	""	""	""	""	""	""	""	""	""	""	""	""	""	""	""	""	""	""	""	""	""	""	""	""	""	""	""	""	""	</t>
  </si>
  <si>
    <t xml:space="preserve">Ts-219,17[3]	"19320601"	"19320601"	"Es gibt einen KalkÃ¼l mit Gleichungen und einen KalkÃ¼l mit"	"http://www.wittgensteinsource.org/Ts-219%2C17_f"	""	""	""	""	""	""	""	""	""	""	""	""	""	""	""	""	""	""	""	""	""	""	""	""	""	""	""	""	""	""	""	""	""	""	""	""	""	""	""	""	""	""	""	""	""	""	""	""	""	""	""	""	""	""	""	""	""	""	""	""	""	""	""	""	""	""	""	""	""	""	""	""	""	""	""	""	""	""	</t>
  </si>
  <si>
    <t xml:space="preserve">Ts-219,17[4]	"19320601"	"19320601"	"Eine ausgezeichnete Frage, um Einsicht in das Wesen der Frage"	"http://www.wittgensteinsource.org/Ts-219%2C17_f"	""	""	""	""	""	""	""	""	""	""	""	""	""	""	""	""	""	""	""	""	""	""	""	""	""	""	""	""	""	""	""	""	""	""	""	""	""	""	""	""	""	""	""	""	""	""	""	""	""	""	""	""	""	""	""	""	""	""	""	""	""	""	""	""	""	""	""	""	""	""	""	""	""	""	""	""	""	""	</t>
  </si>
  <si>
    <t xml:space="preserve">Ts-219,17[5]	"19320601"	"19320601"	"â€œRichtig ist die Gleichung, die nach den Regeln erzeugt werden"	"http://www.wittgensteinsource.org/Ts-219%2C17_f"	""	""	""	""	""	""	""	""	""	""	""	""	""	""	""	""	""	""	""	""	""	""	""	""	""	""	""	""	""	""	""	""	""	""	""	""	""	""	""	""	""	""	""	""	""	""	""	""	""	""	""	""	""	""	""	""	""	""	""	""	""	""	""	""	""	""	""	""	""	""	""	""	""	""	""	""	""	""	</t>
  </si>
  <si>
    <t xml:space="preserve">Ts-219,17[6]	"19320601"	"19320601"	"â€œFÃ¼r jedes d gibt es eine e, sodaÃŸ â€¦â€ z.B.:"	"http://www.wittgensteinsource.org/Ts-219%2C17_f"	""	""	""	""	""	""	""	""	""	""	""	""	""	""	""	""	""	""	""	""	""	""	""	""	""	""	""	""	""	""	""	""	""	""	""	""	""	""	""	""	""	""	""	""	""	""	""	""	""	""	""	""	""	""	""	""	""	""	""	""	""	""	""	""	""	""	""	""	""	""	""	""	""	""	""	""	""	""	</t>
  </si>
  <si>
    <t xml:space="preserve">Ts-219,17[7]et18[1]	"19320601"	"19320601"	"Lim f(n) = a f(n) â€“ a kl. d (d):.(Em):"	"http://www.wittgensteinsource.org/Ts-219%2C17_f"	"Russell, Bertrand||Frege, Gottlob"	""	""	""	""	""	""	""	""	""	""	""	""	""	""	""	""	""	""	""	""	""	""	""	""	""	""	""	""	""	""	""	""	""	""	""	""	""	""	""	""	""	""	""	""	""	""	""	""	""	""	""	""	""	""	""	""	""	""	""	""	""	""	""	""	""	""	""	""	""	""	""	""	""	""	""	""	""	</t>
  </si>
  <si>
    <t xml:space="preserve">Ts-219,18[2]	"19320601"	"19320601"	"Wird jener KalkÃ¼l als ein allgemeiner aufgefaÃŸt, so sind seine"	"http://www.wittgensteinsource.org/Ts-219%2C18_f"	""	""	""	""	""	""	""	""	""	""	""	""	""	""	""	""	""	""	""	""	""	""	""	""	""	""	""	""	""	""	""	""	""	""	""	""	""	""	""	""	""	""	""	""	""	""	""	""	""	""	""	""	""	""	""	""	""	""	""	""	""	""	""	""	""	""	""	""	""	""	""	""	""	""	""	""	""	""	</t>
  </si>
  <si>
    <t xml:space="preserve">Ts-219,18[3]	"19320601"	"19320601"	"Man kann hier immer fragen: Was z.B. wird der Sinn"	"http://www.wittgensteinsource.org/Ts-219%2C18_f"	""	""	""	""	""	""	""	""	""	""	""	""	""	""	""	""	""	""	""	""	""	""	""	""	""	""	""	""	""	""	""	""	""	""	""	""	""	""	""	""	""	""	""	""	""	""	""	""	""	""	""	""	""	""	""	""	""	""	""	""	""	""	""	""	""	""	""	""	""	""	""	""	""	""	""	""	""	""	</t>
  </si>
  <si>
    <t xml:space="preserve">Ts-219,18[4]	"19320601"	"19320601"	"Vergleichen wir nun die Allgemeinheit der Algebra, die etwa voraussetzt,"	"http://www.wittgensteinsource.org/Ts-219%2C18_f"	""	""	""	""	""	""	""	""	""	""	""	""	""	""	""	""	""	""	""	""	""	""	""	""	""	""	""	""	""	""	""	""	""	""	""	""	""	""	""	""	""	""	""	""	""	""	""	""	""	""	""	""	""	""	""	""	""	""	""	""	""	""	""	""	""	""	""	""	""	""	""	""	""	""	""	""	""	""	</t>
  </si>
  <si>
    <t xml:space="preserve">Ts-219,18[5]	"19320601"	"19320601"	"Und nun die TÃ¤uschung, als sei der Unterschied der, daÃŸ"	"http://www.wittgensteinsource.org/Ts-219%2C18_f"	""	""	""	""	""	""	""	""	""	""	""	""	""	""	""	""	""	""	""	""	""	""	""	""	""	""	""	""	""	""	""	""	""	""	""	""	""	""	""	""	""	""	""	""	""	""	""	""	""	""	""	""	""	""	""	""	""	""	""	""	""	""	""	""	""	""	""	""	""	""	""	""	""	""	""	""	""	""	</t>
  </si>
  <si>
    <t xml:space="preserve">Ts-219,18[6]	"19320601"	"19320601"	"â€œNur die gegenwÃ¤rtige Vorstellung ist realâ€.Was bringt einen dazu, das"	"http://www.wittgensteinsource.org/Ts-219%2C18_f"	""	""	""	""	""	""	""	""	""	""	""	""	""	""	""	""	""	""	""	""	""	""	""	""	""	""	""	""	""	""	""	""	""	""	""	""	""	""	""	""	""	""	""	""	""	""	""	""	""	""	""	""	""	""	""	""	""	""	""	""	""	""	""	""	""	""	""	""	""	""	""	""	""	""	""	""	""	""	</t>
  </si>
  <si>
    <t xml:space="preserve">Ts-219,18[7]et19[1]	"19320601"	"19320601"	"Zu sagen (wie Russell): â€œdie Welt kÃ¶nnte vor 5 Minuten"	"http://www.wittgensteinsource.org/Ts-219%2C18_f"	"Russell, Bertrand"	""	""	""	""	""	""	""	""	""	""	""	""	""	""	""	""	""	""	""	""	""	""	""	""	""	""	""	""	""	""	""	""	""	""	""	""	""	""	""	""	""	""	""	""	""	""	""	""	""	""	""	""	""	""	""	""	""	""	""	""	""	""	""	""	""	""	""	""	""	""	""	""	""	""	""	""	""	</t>
  </si>
  <si>
    <t xml:space="preserve">Ts-219,19[2]	"19320601"	"19320601"	" Wie, wenn ich sagte, die Welt kÃ¶nnte vor 3"	"http://www.wittgensteinsource.org/Ts-219%2C19_f"	"Descartes, Rene||Goethe, Johann Wolfgang von"	""	""	""	""	""	""	""	""	""	""	""	""	""	""	""	""	""	""	""	""	""	""	""	""	""	""	""	""	""	""	""	""	""	""	""	""	""	""	""	""	""	""	""	""	""	""	""	""	""	""	""	""	""	""	""	""	""	""	""	""	""	""	""	""	""	""	""	""	""	""	""	""	""	""	""	""	""	</t>
  </si>
  <si>
    <t xml:space="preserve">Ts-219,19[3]	"19320601"	"19320601"	"Die Physik enthÃ¤lt nicht die WÃ¶rter â€œjetztâ€, und â€œhierâ€, etc.."	"http://www.wittgensteinsource.org/Ts-219%2C19_f"	""	""	""	""	""	""	""	""	""	""	""	""	""	""	""	""	""	""	""	""	""	""	""	""	""	""	""	""	""	""	""	""	""	""	""	""	""	""	""	""	""	""	""	""	""	""	""	""	""	""	""	""	""	""	""	""	""	""	""	""	""	""	""	""	""	""	""	""	""	""	""	""	""	""	""	""	""	""	</t>
  </si>
  <si>
    <t xml:space="preserve">Ts-219,19[4]	"19320601"	"19320601"	"Statt â€œjetztâ€ zu sagen, kÃ¶nnte man in die HÃ¤nde klatschen,"	"http://www.wittgensteinsource.org/Ts-219%2C19_f"	""	""	""	""	""	""	""	""	""	""	""	""	""	""	""	""	""	""	""	""	""	""	""	""	""	""	""	""	""	""	""	""	""	""	""	""	""	""	""	""	""	""	""	""	""	""	""	""	""	""	""	""	""	""	""	""	""	""	""	""	""	""	""	""	""	""	""	""	""	""	""	""	""	""	""	""	""	""	</t>
  </si>
  <si>
    <t xml:space="preserve">Ts-219,19[5]	"19320601"	"19320601"	"Wenn â€œjetztâ€ ein Zeitzeichen ist, so entspricht es also nicht"	"http://www.wittgensteinsource.org/Ts-219%2C19_f"	""	""	""	""	""	""	""	""	""	""	""	""	""	""	""	""	""	""	""	""	""	""	""	""	""	""	""	""	""	""	""	""	""	""	""	""	""	""	""	""	""	""	""	""	""	""	""	""	""	""	""	""	""	""	""	""	""	""	""	""	""	""	""	""	""	""	""	""	""	""	""	""	""	""	""	""	""	""	</t>
  </si>
  <si>
    <t xml:space="preserve">Ts-219,19[6]	"19320601"	"19320601"	"Man kÃ¶nnte den Gedanken, daÃŸ die einzige RealitÃ¤t die Erfahrung"	"http://www.wittgensteinsource.org/Ts-219%2C19_f"	""	""	""	""	""	""	""	""	""	""	""	""	""	""	""	""	""	""	""	""	""	""	""	""	""	""	""	""	""	""	""	""	""	""	""	""	""	""	""	""	""	""	""	""	""	""	""	""	""	""	""	""	""	""	""	""	""	""	""	""	""	""	""	""	""	""	""	""	""	""	""	""	""	""	""	""	""	""	</t>
  </si>
  <si>
    <t xml:space="preserve">Ts-219,19[7]	"19320601"	"19320601"	"Das Jetzt scheint quasi ein Bild auf dem Filmstreifen zu"	"http://www.wittgensteinsource.org/Ts-219%2C19_f"	""	""	""	""	""	""	""	""	""	""	""	""	""	""	""	""	""	""	""	""	""	""	""	""	""	""	""	""	""	""	""	""	""	""	""	""	""	""	""	""	""	""	""	""	""	""	""	""	""	""	""	""	""	""	""	""	""	""	""	""	""	""	""	""	""	""	""	""	""	""	""	""	""	""	""	""	""	""	</t>
  </si>
  <si>
    <t xml:space="preserve">Ts-219,20[1]	"19320601"	"19320601"	"Man sagt, eine Hypothese beschreibe nicht nur, was wir sehen,"	"http://www.wittgensteinsource.org/Ts-219%2C20_f"	""	""	""	""	""	""	""	""	""	""	""	""	""	""	""	""	""	""	""	""	""	""	""	""	""	""	""	""	""	""	""	""	""	""	""	""	""	""	""	""	""	""	""	""	""	""	""	""	""	""	""	""	""	""	""	""	""	""	""	""	""	""	""	""	""	""	""	""	""	""	""	""	""	""	""	""	""	""	</t>
  </si>
  <si>
    <t xml:space="preserve">Ts-219,20[2]	"19320601"	"19320601"	"Erfahrung als logische Form.Erfahrung im Gegensatz wozu?"	"http://www.wittgensteinsource.org/Ts-219%2C20_f"	""	""	""	""	""	""	""	""	""	""	""	""	""	""	""	""	""	""	""	""	""	""	""	""	""	""	""	""	""	""	""	""	""	""	""	""	""	""	""	""	""	""	""	""	""	""	""	""	""	""	""	""	""	""	""	""	""	""	""	""	""	""	""	""	""	""	""	""	""	""	""	""	""	""	""	""	""	""	</t>
  </si>
  <si>
    <t xml:space="preserve">Ts-219,20[3]	"19320601"	"19320601"	"DaÃŸ in die unmittelbare Erfahrung kein Subjekt eintritt wird ganz"	"http://www.wittgensteinsource.org/Ts-219%2C20_f"	""	""	""	""	""	""	""	""	""	""	""	""	""	""	""	""	""	""	""	""	""	""	""	""	""	""	""	""	""	""	""	""	""	""	""	""	""	""	""	""	""	""	""	""	""	""	""	""	""	""	""	""	""	""	""	""	""	""	""	""	""	""	""	""	""	""	""	""	""	""	""	""	""	""	""	""	""	""	</t>
  </si>
  <si>
    <t xml:space="preserve">Ts-219,20[4]	"19320601"	"19320601"	"â€œDas Okular des grÃ¶ÃŸten Fernrohrs, nicht grÃ¶ÃŸer als unser Augeâ€,"	"http://www.wittgensteinsource.org/Ts-219%2C20_f"	""	""	""	""	""	""	""	""	""	""	""	""	""	""	""	""	""	""	""	""	""	""	""	""	""	""	""	""	""	""	""	""	""	""	""	""	""	""	""	""	""	""	""	""	""	""	""	""	""	""	""	""	""	""	""	""	""	""	""	""	""	""	""	""	""	""	""	""	""	""	""	""	""	""	""	""	""	""	</t>
  </si>
  <si>
    <t xml:space="preserve">Ts-219,20[5]	"19320601"	"19320601"	"Der Begriff â€˜LÃ¶sungâ€™ fÃ¼r eine Gleichung und der Begriff â€˜Beweisâ€™.Wenn"	"http://www.wittgensteinsource.org/Ts-219%2C20_f"	"Goldbach, Christian von"	""	""	""	""	""	""	""	""	""	""	""	""	""	""	""	""	""	""	""	""	""	""	""	""	""	""	""	""	""	""	""	""	""	""	""	""	""	""	""	""	""	""	""	""	""	""	""	""	""	""	""	""	""	""	""	""	""	""	""	""	""	""	""	""	""	""	""	""	""	""	""	""	""	""	""	""	""	</t>
  </si>
  <si>
    <t xml:space="preserve">Ts-219,20[6]	"19320601"	"19320601"	"Inwiefern ist es nÃ¶tig, sich, was ein Satz sagt, vorstellen"	"http://www.wittgensteinsource.org/Ts-219%2C20_f"	""	""	""	""	""	""	""	""	""	""	""	""	""	""	""	""	""	""	""	""	""	""	""	""	""	""	""	""	""	""	""	""	""	""	""	""	""	""	""	""	""	""	""	""	""	""	""	""	""	""	""	""	""	""	""	""	""	""	""	""	""	""	""	""	""	""	""	""	""	""	""	""	""	""	""	""	""	""	</t>
  </si>
  <si>
    <t xml:space="preserve">Ts-219,20[7]	"19320601"	"19320601"	" â€˜Denkbarâ€™ ist wirklich etwas Ã„hnliches wie â€˜vorstellbarâ€™.â€˜Denkbarâ€™ ist nur"	"http://www.wittgensteinsource.org/Ts-219%2C20_f"	""	""	""	""	""	""	""	""	""	""	""	""	""	""	""	""	""	""	""	""	""	""	""	""	""	""	""	""	""	""	""	""	""	""	""	""	""	""	""	""	""	""	""	""	""	""	""	""	""	""	""	""	""	""	""	""	""	""	""	""	""	""	""	""	""	""	""	""	""	""	""	""	""	""	""	""	""	""	</t>
  </si>
  <si>
    <t xml:space="preserve">Ts-219,20[8]et21[1]	"19320601"	"19320601"	"Sinn â€“ Unsinn: â€œIch werfe einen Ball in den vierdimensionalen"	"http://www.wittgensteinsource.org/Ts-219%2C20_f"	""	""	""	""	""	""	""	""	""	""	""	""	""	""	""	""	""	""	""	""	""	""	""	""	""	""	""	""	""	""	""	""	""	""	""	""	""	""	""	""	""	""	""	""	""	""	""	""	""	""	""	""	""	""	""	""	""	""	""	""	""	""	""	""	""	""	""	""	""	""	""	""	""	""	""	""	""	""	</t>
  </si>
  <si>
    <t xml:space="preserve">Ts-219,21[2]	"19320601"	"19320601"	"Die Aufgabe der Philosophie (in meinem Sinne) ist es, tatsÃ¤chliche"	"http://www.wittgensteinsource.org/Ts-219%2C21_f"	""	""	""	""	""	""	""	""	""	""	""	""	""	""	""	""	""	""	""	""	""	""	""	""	""	""	""	""	""	""	""	""	""	""	""	""	""	""	""	""	""	""	""	""	""	""	""	""	""	""	""	""	""	""	""	""	""	""	""	""	""	""	""	""	""	""	""	""	""	""	""	""	""	""	""	""	""	""	</t>
  </si>
  <si>
    <t xml:space="preserve">Ts-219,21[3]	"19320601"	"19320601"	"Kann man etwas im Ernst meinen wollen?Kann man versuchen, etwas"	"http://www.wittgensteinsource.org/Ts-219%2C21_f"	""	""	""	""	""	""	""	""	""	""	""	""	""	""	""	""	""	""	""	""	""	""	""	""	""	""	""	""	""	""	""	""	""	""	""	""	""	""	""	""	""	""	""	""	""	""	""	""	""	""	""	""	""	""	""	""	""	""	""	""	""	""	""	""	""	""	""	""	""	""	""	""	""	""	""	""	""	""	</t>
  </si>
  <si>
    <t xml:space="preserve">Ts-219,21[4]	"19320601"	"19320601"	"Wenn man â€œEndlosâ€ eine Zahl nennt, dann verlange ich, daÃŸ"	"http://www.wittgensteinsource.org/Ts-219%2C21_f"	""	""	""	""	""	""	""	""	""	""	""	""	""	""	""	""	""	""	""	""	""	""	""	""	""	""	""	""	""	""	""	""	""	""	""	""	""	""	""	""	""	""	""	""	""	""	""	""	""	""	""	""	""	""	""	""	""	""	""	""	""	""	""	""	""	""	""	""	""	""	""	""	""	""	""	""	""	""	</t>
  </si>
  <si>
    <t xml:space="preserve">Ts-219,21[5]	"19320601"	"19320601"	"Umgruppierung einer unendlichen Reihe.Die Umgruppierung einer unendlichen Reihe kann man"	"http://www.wittgensteinsource.org/Ts-219%2C21_f"	""	""	""	""	""	""	""	""	""	""	""	""	""	""	""	""	""	""	""	""	""	""	""	""	""	""	""	""	""	""	""	""	""	""	""	""	""	""	""	""	""	""	""	""	""	""	""	""	""	""	""	""	""	""	""	""	""	""	""	""	""	""	""	""	""	""	""	""	""	""	""	""	""	""	""	""	""	""	</t>
  </si>
  <si>
    <t xml:space="preserve">Ts-219,21[6]	"19320601"	"19320601"	"Wenn n grÃ¶ÃŸer wird, so wird 1n immer kleiner.Wie tritt"	"http://www.wittgensteinsource.org/Ts-219%2C21_f"	""	""	""	""	""	""	""	""	""	""	""	""	""	""	""	""	""	""	""	""	""	""	""	""	""	""	""	""	""	""	""	""	""	""	""	""	""	""	""	""	""	""	""	""	""	""	""	""	""	""	""	""	""	""	""	""	""	""	""	""	""	""	""	""	""	""	""	""	""	""	""	""	""	""	""	""	""	""	</t>
  </si>
  <si>
    <t xml:space="preserve">Ts-219,22[1]	"19320601"	"19320601"	"Man kann nicht sagen: unser Ohr ist nicht fein genug,"	"http://www.wittgensteinsource.org/Ts-219%2C22_f"	""	""	""	""	""	""	""	""	""	""	""	""	""	""	""	""	""	""	""	""	""	""	""	""	""	""	""	""	""	""	""	""	""	""	""	""	""	""	""	""	""	""	""	""	""	""	""	""	""	""	""	""	""	""	""	""	""	""	""	""	""	""	""	""	""	""	""	""	""	""	""	""	""	""	""	""	""	""	</t>
  </si>
  <si>
    <t xml:space="preserve">Ts-219,22[2]	"19320601"	"19320601"	"Man kann sa sagen â€œdie Sirene kann entweder die genaue"	"http://www.wittgensteinsource.org/Ts-219%2C22_f"	""	""	""	""	""	""	""	""	""	""	""	""	""	""	""	""	""	""	""	""	""	""	""	""	""	""	""	""	""	""	""	""	""	""	""	""	""	""	""	""	""	""	""	""	""	""	""	""	""	""	""	""	""	""	""	""	""	""	""	""	""	""	""	""	""	""	""	""	""	""	""	""	""	""	""	""	""	""	</t>
  </si>
  <si>
    <t xml:space="preserve">Ts-219,22[3]	"19320601"	"19320601"	"Kann man nun aber sagen, ein Ton mÃ¼sse sozusagen einen"	"http://www.wittgensteinsource.org/Ts-219%2C22_f"	""	""	""	""	""	""	""	""	""	""	""	""	""	""	""	""	""	""	""	""	""	""	""	""	""	""	""	""	""	""	""	""	""	""	""	""	""	""	""	""	""	""	""	""	""	""	""	""	""	""	""	""	""	""	""	""	""	""	""	""	""	""	""	""	""	""	""	""	""	""	""	""	""	""	""	""	""	""	</t>
  </si>
  <si>
    <t xml:space="preserve">Ts-219,22[4]	"19320601"	"19320601"	"Was macht ein Kapitel der Mathematik interessant?"	"http://www.wittgensteinsource.org/Ts-219%2C22_f"	""	""	""	""	""	""	""	""	""	""	""	""	""	""	""	""	""	""	""	""	""	""	""	""	""	""	""	""	""	""	""	""	""	""	""	""	""	""	""	""	""	""	""	""	""	""	""	""	""	""	""	""	""	""	""	""	""	""	""	""	""	""	""	""	""	""	""	""	""	""	""	""	""	""	""	""	""	""	</t>
  </si>
  <si>
    <t xml:space="preserve">Ts-219,22[5]	"19320601"	"19320601"	" ((Zu Seite 7/1))Es ist ja selbstverstÃ¤ndlich, daÃŸ der Satz"	"http://www.wittgensteinsource.org/Ts-219%2C22_f"	""	""	""	""	""	""	""	""	""	""	""	""	""	""	""	""	""	""	""	""	""	""	""	""	""	""	""	""	""	""	""	""	""	""	""	""	""	""	""	""	""	""	""	""	""	""	""	""	""	""	""	""	""	""	""	""	""	""	""	""	""	""	""	""	""	""	""	""	""	""	""	""	""	""	""	""	""	""	</t>
  </si>
  <si>
    <t xml:space="preserve">Ts-219,22[6]	"19320601"	"19320601"	"Erinnere Dich an den Eindruck guter Architektur, daÃŸ sie einen"	"http://www.wittgensteinsource.org/Ts-219%2C22_f"	""	""	""	""	""	""	""	""	""	""	""	""	""	""	""	""	""	""	""	""	""	""	""	""	""	""	""	""	""	""	""	""	""	""	""	""	""	""	""	""	""	""	""	""	""	""	""	""	""	""	""	""	""	""	""	""	""	""	""	""	""	""	""	""	""	""	""	""	""	""	""	""	""	""	""	""	""	""	</t>
  </si>
  <si>
    <t xml:space="preserve">Ts-219,22[7]	"19320601"	"19320601"	"â€œHandelt also die Mathematik vom Zeichen â€˜4â€™?â€In dem Sinne, und"	"http://www.wittgensteinsource.org/Ts-219%2C22_f"	""	""	""	""	""	""	""	""	""	""	""	""	""	""	""	""	""	""	""	""	""	""	""	""	""	""	""	""	""	""	""	""	""	""	""	""	""	""	""	""	""	""	""	""	""	""	""	""	""	""	""	""	""	""	""	""	""	""	""	""	""	""	""	""	""	""	""	""	""	""	""	""	""	""	""	""	""	""	</t>
  </si>
  <si>
    <t xml:space="preserve">Ts-219,22[8]	"19320601"	"19320601"	"Geometrischer WÃ¼rfel = WÃ¼rfelformGeometrischer Kreis = KreisformGeometrische Gerade = Form"	"http://www.wittgensteinsource.org/Ts-219%2C22_f"	""	""	""	""	""	""	""	""	""	""	""	""	""	""	""	""	""	""	""	""	""	""	""	""	""	""	""	""	""	""	""	""	""	""	""	""	""	""	""	""	""	""	""	""	""	""	""	""	""	""	""	""	""	""	""	""	""	""	""	""	""	""	""	""	""	""	""	""	""	""	""	""	""	""	""	""	""	""	</t>
  </si>
  <si>
    <t xml:space="preserve">Ts-219,22[9]et23[1]	"19320601"	"19320601"	"Im Allgemeinen ist es so, daÃŸ verschiedene Dinge, wenn sie"	"http://www.wittgensteinsource.org/Ts-219%2C22_f"	""	""	""	""	""	""	""	""	""	""	""	""	""	""	""	""	""	""	""	""	""	""	""	""	""	""	""	""	""	""	""	""	""	""	""	""	""	""	""	""	""	""	""	""	""	""	""	""	""	""	""	""	""	""	""	""	""	""	""	""	""	""	""	""	""	""	""	""	""	""	""	""	""	""	""	""	""	""	</t>
  </si>
  <si>
    <t xml:space="preserve">Ts-219,23[2]	"19320601"	"19320601"	"Die Verfertigung eines Abbildes (etwa aus Ton) eines Menschen ist"	"http://www.wittgensteinsource.org/Ts-219%2C23_f"	""	""	""	""	""	""	""	""	""	""	""	""	""	""	""	""	""	""	""	""	""	""	""	""	""	""	""	""	""	""	""	""	""	""	""	""	""	""	""	""	""	""	""	""	""	""	""	""	""	""	""	""	""	""	""	""	""	""	""	""	""	""	""	""	""	""	""	""	""	""	""	""	""	""	""	""	""	""	</t>
  </si>
  <si>
    <t xml:space="preserve">Ts-219,23[3]	"19320601"	"19320601"	"DrÃ¼ckt es sich in einem Satz aus, ob man sich"	"http://www.wittgensteinsource.org/Ts-219%2C23_f"	""	""	""	""	""	""	""	""	""	""	""	""	""	""	""	""	""	""	""	""	""	""	""	""	""	""	""	""	""	""	""	""	""	""	""	""	""	""	""	""	""	""	""	""	""	""	""	""	""	""	""	""	""	""	""	""	""	""	""	""	""	""	""	""	""	""	""	""	""	""	""	""	""	""	""	""	""	""	</t>
  </si>
  <si>
    <t xml:space="preserve">Ts-219,23[4]	"19320601"	"19320601"	"Die mathematischen Fragen, Probleme, scheinen der Mathematik vorauszulaufen und dorthin"	"http://www.wittgensteinsource.org/Ts-219%2C23_f"	""	""	""	""	""	""	""	""	""	""	""	""	""	""	""	""	""	""	""	""	""	""	""	""	""	""	""	""	""	""	""	""	""	""	""	""	""	""	""	""	""	""	""	""	""	""	""	""	""	""	""	""	""	""	""	""	""	""	""	""	""	""	""	""	""	""	""	""	""	""	""	""	""	""	""	""	""	""	</t>
  </si>
  <si>
    <t xml:space="preserve">Ts-219,23[5]	"19320601"	"19320601"	"Die Entdeckung der FÃ¼nfeckskonstruktionen hÃ¤tte natÃ¼rlich ebensogut im analytischen Symbolismus"	"http://www.wittgensteinsource.org/Ts-219%2C23_f"	""	""	""	""	""	""	""	""	""	""	""	""	""	""	""	""	""	""	""	""	""	""	""	""	""	""	""	""	""	""	""	""	""	""	""	""	""	""	""	""	""	""	""	""	""	""	""	""	""	""	""	""	""	""	""	""	""	""	""	""	""	""	""	""	""	""	""	""	""	""	""	""	""	""	""	""	""	""	</t>
  </si>
  <si>
    <t xml:space="preserve">Ts-219,23[6]	"19320601"	"19320601"	"Das Verschwinden der Begriffe â€œeinleuchtendâ€ und â€œa prioriâ€."	"http://www.wittgensteinsource.org/Ts-219%2C23_f"	""	""	""	""	""	""	""	""	""	""	""	""	""	""	""	""	""	""	""	""	""	""	""	""	""	""	""	""	""	""	""	""	""	""	""	""	""	""	""	""	""	""	""	""	""	""	""	""	""	""	""	""	""	""	""	""	""	""	""	""	""	""	""	""	""	""	""	""	""	""	""	""	""	""	""	""	""	""	</t>
  </si>
  <si>
    <t xml:space="preserve">Ts-219,24[1]	"19320601"	"19320601"	" Die Zeit: der Lauf der Gestirne (Augustinus). â€œIst die"	"http://www.wittgensteinsource.org/Ts-219%2C24_f"	"Augustinus, Aurelius"	""	""	""	""	""	""	""	""	""	""	""	""	""	""	""	""	""	""	""	""	""	""	""	""	""	""	""	""	""	""	""	""	""	""	""	""	""	""	""	""	""	""	""	""	""	""	""	""	""	""	""	""	""	""	""	""	""	""	""	""	""	""	""	""	""	""	""	""	""	""	""	""	""	""	""	""	""	</t>
  </si>
  <si>
    <t xml:space="preserve">Ts-219,24[2]	"19320601"	"19320601"	"Wer sich mit der Messung der Zeit beschÃ¤ftigt, den wird"	"http://www.wittgensteinsource.org/Ts-219%2C24_f"	""	""	""	""	""	""	""	""	""	""	""	""	""	""	""	""	""	""	""	""	""	""	""	""	""	""	""	""	""	""	""	""	""	""	""	""	""	""	""	""	""	""	""	""	""	""	""	""	""	""	""	""	""	""	""	""	""	""	""	""	""	""	""	""	""	""	""	""	""	""	""	""	""	""	""	""	""	""	</t>
  </si>
  <si>
    <t xml:space="preserve">Ts-220,I[1]	"19370101"	"19370101"	" Philosophische Untersuchungen."	"http://www.wittgensteinsource.org/Ts-220%2CI_f"	""	""	""	""	""	""	""	""	""	""	""	""	""	""	""	""	""	""	""	""	""	""	""	""	""	""	""	""	""	""	""	""	""	""	""	""	""	""	""	""	""	""	""	""	""	""	""	""	""	""	""	""	""	""	""	""	""	""	""	""	""	""	""	""	""	""	""	""	""	""	""	""	""	""	""	""	""	""	</t>
  </si>
  <si>
    <t xml:space="preserve">Ts-220,II[1]	"19370101"	"19370101"	" Augustinus, in den Confessiones I/8 : cum /majores homines/"	"http://www.wittgensteinsource.org/Ts-220%2CII_f"	"Augustinus, Aurelius"	""	""	""	""	""	""	""	""	""	""	""	""	""	""	""	""	""	""	""	""	""	""	""	""	""	""	""	""	""	""	""	""	""	""	""	""	""	""	""	""	""	""	""	""	""	""	""	""	""	""	""	""	""	""	""	""	""	""	""	""	""	""	""	""	""	""	""	""	""	""	""	""	""	""	""	""	""	</t>
  </si>
  <si>
    <t xml:space="preserve">Ts-220,II[2]	"19370101"	"19370101"	"Denke nun an diese Verwendung der Sprache: â€“ Ich schicke"	"http://www.wittgensteinsource.org/Ts-220%2CII_f"	""	""	""	""	""	""	""	""	""	""	""	""	""	""	""	""	""	""	""	""	""	""	""	""	""	""	""	""	""	""	""	""	""	""	""	""	""	""	""	""	""	""	""	""	""	""	""	""	""	""	""	""	""	""	""	""	""	""	""	""	""	""	""	""	""	""	""	""	""	""	""	""	""	""	""	""	""	""	</t>
  </si>
  <si>
    <t xml:space="preserve">Ts-220,II[3]etIII[1]et2[1]	"19370101"	"19370101"	"Jener philosophische Begriff der Bedeutung ist in einer primitiven Vorstellung,"	"http://www.wittgensteinsource.org/Ts-220%2CII_f"	"Augustinus, Aurelius"	""	""	""	""	""	""	""	""	""	""	""	""	""	""	""	""	""	""	""	""	""	""	""	""	""	""	""	""	""	""	""	""	""	""	""	""	""	""	""	""	""	""	""	""	""	""	""	""	""	""	""	""	""	""	""	""	""	""	""	""	""	""	""	""	""	""	""	""	""	""	""	""	""	""	""	""	""	</t>
  </si>
  <si>
    <t xml:space="preserve">Ts-220,2[2]et3[1]	"19370101"	"19370101"	" Augustinus beschreibt, (kÃ¶nnten wir sagen,) ein System der VerstÃ¤ndigung,"	"http://www.wittgensteinsource.org/Ts-220%2C2_f"	"Augustinus, Aurelius"	""	""	""	""	""	""	""	""	""	""	""	""	""	""	""	""	""	""	""	""	""	""	""	""	""	""	""	""	""	""	""	""	""	""	""	""	""	""	""	""	""	""	""	""	""	""	""	""	""	""	""	""	""	""	""	""	""	""	""	""	""	""	""	""	""	""	""	""	""	""	""	""	""	""	""	""	""	</t>
  </si>
  <si>
    <t xml:space="preserve">Ts-220,3[2]	"19370101"	"19370101"	" Denken wir uns eine Schrift, in welcher Buchstaben zur"	"http://www.wittgensteinsource.org/Ts-220%2C3_f"	"Augustinus, Aurelius"	""	""	""	""	""	""	""	""	""	""	""	""	""	""	""	""	""	""	""	""	""	""	""	""	""	""	""	""	""	""	""	""	""	""	""	""	""	""	""	""	""	""	""	""	""	""	""	""	""	""	""	""	""	""	""	""	""	""	""	""	""	""	""	""	""	""	""	""	""	""	""	""	""	""	""	""	""	</t>
  </si>
  <si>
    <t xml:space="preserve">Ts-220,3[3]	"19370101"	"19370101"	"Wenn man das Beispiel (2) betrachtet, so ahnt man vielleicht"	"http://www.wittgensteinsource.org/Ts-220%2C3_f"	""	""	""	""	""	""	""	""	""	""	""	""	""	""	""	""	""	""	""	""	""	""	""	""	""	""	""	""	""	""	""	""	""	""	""	""	""	""	""	""	""	""	""	""	""	""	""	""	""	""	""	""	""	""	""	""	""	""	""	""	""	""	""	""	""	""	""	""	""	""	""	""	""	""	""	""	""	""	</t>
  </si>
  <si>
    <t xml:space="preserve">Ts-220,3[4]et4[1]et5[1]	"19370101"	"19370101"	"Wir kÃ¶nnten uns vorstellen, daÃŸ die Sprache (3) die ganze"	"http://www.wittgensteinsource.org/Ts-220%2C3_f"	""	""	""	""	""	""	""	""	""	""	""	""	""	""	""	""	""	""	""	""	""	""	""	""	""	""	""	""	""	""	""	""	""	""	""	""	""	""	""	""	""	""	""	""	""	""	""	""	""	""	""	""	""	""	""	""	""	""	""	""	""	""	""	""	""	""	""	""	""	""	""	""	""	""	""	""	""	""	</t>
  </si>
  <si>
    <t xml:space="preserve">Ts-220,5[2]	"19370101"	"19370101"	"In der Praxis des Gebrauchs der Sprache (3) ruft der"	"http://www.wittgensteinsource.org/Ts-220%2C5_f"	""	""	""	""	""	""	""	""	""	""	""	""	""	""	""	""	""	""	""	""	""	""	""	""	""	""	""	""	""	""	""	""	""	""	""	""	""	""	""	""	""	""	""	""	""	""	""	""	""	""	""	""	""	""	""	""	""	""	""	""	""	""	""	""	""	""	""	""	""	""	""	""	""	""	""	""	""	""	</t>
  </si>
  <si>
    <t xml:space="preserve">Ts-220,5[3]et6[1]	"19370101"	"19370101"	"Sehen wir jetzt eine Erweiterung der Sprache (3) an: AuÃŸer"	"http://www.wittgensteinsource.org/Ts-220%2C5_f"	""	""	""	""	""	""	""	""	""	""	""	""	""	""	""	""	""	""	""	""	""	""	""	""	""	""	""	""	""	""	""	""	""	""	""	""	""	""	""	""	""	""	""	""	""	""	""	""	""	""	""	""	""	""	""	""	""	""	""	""	""	""	""	""	""	""	""	""	""	""	""	""	""	""	""	""	""	""	</t>
  </si>
  <si>
    <t xml:space="preserve">Ts-220,6[2]	"19370101"	"19370101"	"Wenn das Kind diese Sprache lernt, muÃŸ es die Reihe"	"http://www.wittgensteinsource.org/Ts-220%2C6_f"	""	""	""	""	""	""	""	""	""	""	""	""	""	""	""	""	""	""	""	""	""	""	""	""	""	""	""	""	""	""	""	""	""	""	""	""	""	""	""	""	""	""	""	""	""	""	""	""	""	""	""	""	""	""	""	""	""	""	""	""	""	""	""	""	""	""	""	""	""	""	""	""	""	""	""	""	""	""	</t>
  </si>
  <si>
    <t xml:space="preserve">Ts-220,6[3]et7[1]	"19370101"	"19370101"	"Was bezeichnen nun die WÃ¶rter dieser Sprache? â€“Was sie bezeichnen,"	"http://www.wittgensteinsource.org/Ts-220%2C6_f"	""	""	""	""	""	""	""	""	""	""	""	""	""	""	""	""	""	""	""	""	""	""	""	""	""	""	""	""	""	""	""	""	""	""	""	""	""	""	""	""	""	""	""	""	""	""	""	""	""	""	""	""	""	""	""	""	""	""	""	""	""	""	""	""	""	""	""	""	""	""	""	""	""	""	""	""	""	""	</t>
  </si>
  <si>
    <t xml:space="preserve">Ts-220,8[1]et9[1]	"19370101"	"19370101"	"Freilich, was uns verwirrt ist die GleichfÃ¶rmigkeit ihrer Erscheinung, wenn"	"http://www.wittgensteinsource.org/Ts-220%2C8_f"	"Carroll, Lewis"	""	""	""	""	""	""	""	""	""	""	""	""	""	""	""	""	""	""	""	""	""	""	""	""	""	""	""	""	""	""	""	""	""	""	""	""	""	""	""	""	""	""	""	""	""	""	""	""	""	""	""	""	""	""	""	""	""	""	""	""	""	""	""	""	""	""	""	""	""	""	""	""	""	""	""	""	""	</t>
  </si>
  <si>
    <t xml:space="preserve">Ts-220,9[2]	"19370101"	"19370101"	"Am besten ist das Wort â€œbezeichnenâ€ wohl da angewandt, wo"	"http://www.wittgensteinsource.org/Ts-220%2C9_f"	""	""	""	""	""	""	""	""	""	""	""	""	""	""	""	""	""	""	""	""	""	""	""	""	""	""	""	""	""	""	""	""	""	""	""	""	""	""	""	""	""	""	""	""	""	""	""	""	""	""	""	""	""	""	""	""	""	""	""	""	""	""	""	""	""	""	""	""	""	""	""	""	""	""	""	""	""	""	</t>
  </si>
  <si>
    <t xml:space="preserve">Ts-220,9[3]	"19370101"	"19370101"	"Wie ist es mit den Farbmustern, die A und B"	"http://www.wittgensteinsource.org/Ts-220%2C9_f"	""	""	""	""	""	""	""	""	""	""	""	""	""	""	""	""	""	""	""	""	""	""	""	""	""	""	""	""	""	""	""	""	""	""	""	""	""	""	""	""	""	""	""	""	""	""	""	""	""	""	""	""	""	""	""	""	""	""	""	""	""	""	""	""	""	""	""	""	""	""	""	""	""	""	""	""	""	""	</t>
  </si>
  <si>
    <t xml:space="preserve">Ts-220,9[4]et10[1]	"19370101"	"19370101"	"Wir werden sagen kÃ¶nnen: in der Sprache (9) haben wir"	"http://www.wittgensteinsource.org/Ts-220%2C9_f"	""	""	""	""	""	""	""	""	""	""	""	""	""	""	""	""	""	""	""	""	""	""	""	""	""	""	""	""	""	""	""	""	""	""	""	""	""	""	""	""	""	""	""	""	""	""	""	""	""	""	""	""	""	""	""	""	""	""	""	""	""	""	""	""	""	""	""	""	""	""	""	""	""	""	""	""	""	""	</t>
  </si>
  <si>
    <t xml:space="preserve">Ts-220,10[2]	"19370101"	"19370101"	"DaÃŸ die Sprachen (3) und (9) nur aus Befehlen bestehen,"	"http://www.wittgensteinsource.org/Ts-220%2C10_f"	""	""	""	""	""	""	""	""	""	""	""	""	""	""	""	""	""	""	""	""	""	""	""	""	""	""	""	""	""	""	""	""	""	""	""	""	""	""	""	""	""	""	""	""	""	""	""	""	""	""	""	""	""	""	""	""	""	""	""	""	""	""	""	""	""	""	""	""	""	""	""	""	""	""	""	""	""	""	</t>
  </si>
  <si>
    <t xml:space="preserve">Ts-220,10[3]et11[1]	"19370101"	"19370101"	"Wie ist es aber, â€“ ist der Ruf â€œPlatte!â€ im"	"http://www.wittgensteinsource.org/Ts-220%2C10_f"	""	""	""	""	""	""	""	""	""	""	""	""	""	""	""	""	""	""	""	""	""	""	""	""	""	""	""	""	""	""	""	""	""	""	""	""	""	""	""	""	""	""	""	""	""	""	""	""	""	""	""	""	""	""	""	""	""	""	""	""	""	""	""	""	""	""	""	""	""	""	""	""	""	""	""	""	""	""	</t>
  </si>
  <si>
    <t xml:space="preserve">Ts-220,11[2]et12[1]et13[1]	"19370101"	"19370101"	"â€œAber wenn nun Einer sagt â€œBring mir eine Platte!â€, so"	"http://www.wittgensteinsource.org/Ts-220%2C11_f"	""	""	""	""	""	""	""	""	""	""	""	""	""	""	""	""	""	""	""	""	""	""	""	""	""	""	""	""	""	""	""	""	""	""	""	""	""	""	""	""	""	""	""	""	""	""	""	""	""	""	""	""	""	""	""	""	""	""	""	""	""	""	""	""	""	""	""	""	""	""	""	""	""	""	""	""	""	""	</t>
  </si>
  <si>
    <t xml:space="preserve">Ts-220,13[2]	"19370101"	"19370101"	"â€˜Elliptischâ€™ ist der Satz nicht, weil er etwas auslÃ¤ÃŸt, was"	"http://www.wittgensteinsource.org/Ts-220%2C13_f"	""	""	""	""	""	""	""	""	""	""	""	""	""	""	""	""	""	""	""	""	""	""	""	""	""	""	""	""	""	""	""	""	""	""	""	""	""	""	""	""	""	""	""	""	""	""	""	""	""	""	""	""	""	""	""	""	""	""	""	""	""	""	""	""	""	""	""	""	""	""	""	""	""	""	""	""	""	""	</t>
  </si>
  <si>
    <t xml:space="preserve">Ts-220,13[3]et14[1]	"19370101"	"19370101"	"Man kann sich auch leicht ein Sprachspiel denken, in dem"	"http://www.wittgensteinsource.org/Ts-220%2C13_f"	""	""	""	""	""	""	""	""	""	""	""	""	""	""	""	""	""	""	""	""	""	""	""	""	""	""	""	""	""	""	""	""	""	""	""	""	""	""	""	""	""	""	""	""	""	""	""	""	""	""	""	""	""	""	""	""	""	""	""	""	""	""	""	""	""	""	""	""	""	""	""	""	""	""	""	""	""	""	</t>
  </si>
  <si>
    <t xml:space="preserve">Ts-220,14[2]et15[1]	"19370101"	"19370101"	" Frege's Ansicht, daÃŸ in einer Behauptung eine Annahme steckt,"	"http://www.wittgensteinsource.org/Ts-220%2C14_f"	"Frege, Gottlob"	""	""	""	""	""	""	""	""	""	""	""	""	""	""	""	""	""	""	""	""	""	""	""	""	""	""	""	""	""	""	""	""	""	""	""	""	""	""	""	""	""	""	""	""	""	""	""	""	""	""	""	""	""	""	""	""	""	""	""	""	""	""	""	""	""	""	""	""	""	""	""	""	""	""	""	""	""	</t>
  </si>
  <si>
    <t xml:space="preserve">Ts-220,15[2]	"19370101"	"19370101"	"Man hat freilich das Recht ein Behauptungszeichen zu verwenden im"	"http://www.wittgensteinsource.org/Ts-220%2C15_f"	"Frege, Gottlob"	""	""	""	""	""	""	""	""	""	""	""	""	""	""	""	""	""	""	""	""	""	""	""	""	""	""	""	""	""	""	""	""	""	""	""	""	""	""	""	""	""	""	""	""	""	""	""	""	""	""	""	""	""	""	""	""	""	""	""	""	""	""	""	""	""	""	""	""	""	""	""	""	""	""	""	""	""	</t>
  </si>
  <si>
    <t xml:space="preserve">Ts-220,15[3]	"19370101"	"19370101"	"Der wichtige Sinn des Fregeschen Behauptungszeichens wird vielleicht am besten"	"http://www.wittgensteinsource.org/Ts-220%2C15_f"	"Frege, Gottlob"	""	""	""	""	""	""	""	""	""	""	""	""	""	""	""	""	""	""	""	""	""	""	""	""	""	""	""	""	""	""	""	""	""	""	""	""	""	""	""	""	""	""	""	""	""	""	""	""	""	""	""	""	""	""	""	""	""	""	""	""	""	""	""	""	""	""	""	""	""	""	""	""	""	""	""	""	""	</t>
  </si>
  <si>
    <t xml:space="preserve">Ts-220,15[4]et16[1]et17[1]	"19370101"	"19370101"	"Wieviele Arten der SÃ¤tze gibt es aber?Etwa: Behauptung, Frage und"	"http://www.wittgensteinsource.org/Ts-220%2C15_f"	"Wittgenstein, Ludwig"	""	""	""	""	""	""	""	""	""	""	""	""	""	""	""	""	""	""	""	""	""	""	""	""	""	""	""	""	""	""	""	""	""	""	""	""	""	""	""	""	""	""	""	""	""	""	""	""	""	""	""	""	""	""	""	""	""	""	""	""	""	""	""	""	""	""	""	""	""	""	""	""	""	""	""	""	""	</t>
  </si>
  <si>
    <t xml:space="preserve">Ts-220,17[2]	"19370101"	"19370101"	"Wenn wir nicht sehen, daÃŸ es eine Menge von Sprachspielen"	"http://www.wittgensteinsource.org/Ts-220%2C17_f"	""	""	""	""	""	""	""	""	""	""	""	""	""	""	""	""	""	""	""	""	""	""	""	""	""	""	""	""	""	""	""	""	""	""	""	""	""	""	""	""	""	""	""	""	""	""	""	""	""	""	""	""	""	""	""	""	""	""	""	""	""	""	""	""	""	""	""	""	""	""	""	""	""	""	""	""	""	""	</t>
  </si>
  <si>
    <t xml:space="preserve">Ts-220,17[3]et18[1]	"19370101"	"19370101"	"Man sagt manchmal: die Tiere sprechen nicht, weil ihnen die"	"http://www.wittgensteinsource.org/Ts-220%2C17_f"	""	""	""	""	""	""	""	""	""	""	""	""	""	""	""	""	""	""	""	""	""	""	""	""	""	""	""	""	""	""	""	""	""	""	""	""	""	""	""	""	""	""	""	""	""	""	""	""	""	""	""	""	""	""	""	""	""	""	""	""	""	""	""	""	""	""	""	""	""	""	""	""	""	""	""	""	""	""	</t>
  </si>
  <si>
    <t xml:space="preserve">Ts-220,18[2]et19[1]	"19370101"	"19370101"	"In den Sprachen (3) und (9) gab es ein Fragen"	"http://www.wittgensteinsource.org/Ts-220%2C18_f"	""	""	""	""	""	""	""	""	""	""	""	""	""	""	""	""	""	""	""	""	""	""	""	""	""	""	""	""	""	""	""	""	""	""	""	""	""	""	""	""	""	""	""	""	""	""	""	""	""	""	""	""	""	""	""	""	""	""	""	""	""	""	""	""	""	""	""	""	""	""	""	""	""	""	""	""	""	""	</t>
  </si>
  <si>
    <t xml:space="preserve">Ts-220,19[2]et20[1]	"19370101"	"19370101"	"Vielleicht sagst du: die Zwei kann nur so hinweisend definiert"	"http://www.wittgensteinsource.org/Ts-220%2C19_f"	"Frege, Gottlob"	""	""	""	""	""	""	""	""	""	""	""	""	""	""	""	""	""	""	""	""	""	""	""	""	""	""	""	""	""	""	""	""	""	""	""	""	""	""	""	""	""	""	""	""	""	""	""	""	""	""	""	""	""	""	""	""	""	""	""	""	""	""	""	""	""	""	""	""	""	""	""	""	""	""	""	""	""	</t>
  </si>
  <si>
    <t xml:space="preserve">Ts-220,20[2]et21[1]et22[1]	"19370101"	"19370101"	"Man kÃ¶nnte also sagen: Die hinweisende Definition erklÃ¤rt den Gebrauch"	"http://www.wittgensteinsource.org/Ts-220%2C20_f"	""	""	""	""	""	""	""	""	""	""	""	""	""	""	""	""	""	""	""	""	""	""	""	""	""	""	""	""	""	""	""	""	""	""	""	""	""	""	""	""	""	""	""	""	""	""	""	""	""	""	""	""	""	""	""	""	""	""	""	""	""	""	""	""	""	""	""	""	""	""	""	""	""	""	""	""	""	""	</t>
  </si>
  <si>
    <t xml:space="preserve">Ts-220,22[2]	"19370101"	"19370101"	"Wir kÃ¶nnen sagen: Nach der Benennung fragt nur der sinnvoll,"	"http://www.wittgensteinsource.org/Ts-220%2C22_f"	""	""	""	""	""	""	""	""	""	""	""	""	""	""	""	""	""	""	""	""	""	""	""	""	""	""	""	""	""	""	""	""	""	""	""	""	""	""	""	""	""	""	""	""	""	""	""	""	""	""	""	""	""	""	""	""	""	""	""	""	""	""	""	""	""	""	""	""	""	""	""	""	""	""	""	""	""	""	</t>
  </si>
  <si>
    <t xml:space="preserve">Ts-220,22[3]	"19370101"	"19370101"	"Wer in ein fremdes Land kommt, wird manchmal die Sprache"	"http://www.wittgensteinsource.org/Ts-220%2C22_f"	"Augustinus, Aurelius"	""	""	""	""	""	""	""	""	""	""	""	""	""	""	""	""	""	""	""	""	""	""	""	""	""	""	""	""	""	""	""	""	""	""	""	""	""	""	""	""	""	""	""	""	""	""	""	""	""	""	""	""	""	""	""	""	""	""	""	""	""	""	""	""	""	""	""	""	""	""	""	""	""	""	""	""	""	</t>
  </si>
  <si>
    <t xml:space="preserve">Ts-220,22[4]et23[1]et24[1]	"19370101"	"19370101"	"Wie aber, wenn man einwendete: â€œEs ist nicht wahr, daÃŸ"	"http://www.wittgensteinsource.org/Ts-220%2C22_f"	""	""	""	""	""	""	""	""	""	""	""	""	""	""	""	""	""	""	""	""	""	""	""	""	""	""	""	""	""	""	""	""	""	""	""	""	""	""	""	""	""	""	""	""	""	""	""	""	""	""	""	""	""	""	""	""	""	""	""	""	""	""	""	""	""	""	""	""	""	""	""	""	""	""	""	""	""	""	</t>
  </si>
  <si>
    <t xml:space="preserve">Ts-220,24[2]et25[1]	"19370101"	"19370101"	"Aber nimm an, Einer sagte: â€œIch tue immer das Gleiche,"	"http://www.wittgensteinsource.org/Ts-220%2C24_f"	""	""	""	""	""	""	""	""	""	""	""	""	""	""	""	""	""	""	""	""	""	""	""	""	""	""	""	""	""	""	""	""	""	""	""	""	""	""	""	""	""	""	""	""	""	""	""	""	""	""	""	""	""	""	""	""	""	""	""	""	""	""	""	""	""	""	""	""	""	""	""	""	""	""	""	""	""	""	</t>
  </si>
  <si>
    <t xml:space="preserve">Ts-220,25[2]et26[1]	"19370101"	"19370101"	"Es gibt vielleicht, was freilich, was man â€˜charakteristische Erlebnisseâ€™ fÃ¼r"	"http://www.wittgensteinsource.org/Ts-220%2C25_f"	""	""	""	""	""	""	""	""	""	""	""	""	""	""	""	""	""	""	""	""	""	""	""	""	""	""	""	""	""	""	""	""	""	""	""	""	""	""	""	""	""	""	""	""	""	""	""	""	""	""	""	""	""	""	""	""	""	""	""	""	""	""	""	""	""	""	""	""	""	""	""	""	""	""	""	""	""	""	</t>
  </si>
  <si>
    <t xml:space="preserve">Ts-220,26[2]	"19370101"	"19370101"	"Und wir tun hier, was wir in 1000 Ã¤hnlichen FÃ¤llen"	"http://www.wittgensteinsource.org/Ts-220%2C26_f"	""	""	""	""	""	""	""	""	""	""	""	""	""	""	""	""	""	""	""	""	""	""	""	""	""	""	""	""	""	""	""	""	""	""	""	""	""	""	""	""	""	""	""	""	""	""	""	""	""	""	""	""	""	""	""	""	""	""	""	""	""	""	""	""	""	""	""	""	""	""	""	""	""	""	""	""	""	""	</t>
  </si>
  <si>
    <t xml:space="preserve">Ts-220,26[3]	"19370101"	"19370101"	"â€œWas ist die Beziehung zwischen Namen und Benanntem?â€ â€“Nun, was"	"http://www.wittgensteinsource.org/Ts-220%2C26_f"	""	""	""	""	""	""	""	""	""	""	""	""	""	""	""	""	""	""	""	""	""	""	""	""	""	""	""	""	""	""	""	""	""	""	""	""	""	""	""	""	""	""	""	""	""	""	""	""	""	""	""	""	""	""	""	""	""	""	""	""	""	""	""	""	""	""	""	""	""	""	""	""	""	""	""	""	""	""	</t>
  </si>
  <si>
    <t xml:space="preserve">Ts-220,27[1]et28[1]	"19370101"	"19370101"	"Was benennt aber z.B. das Wort â€œdiesesâ€ im Sprachspiel (9),"	"http://www.wittgensteinsource.org/Ts-220%2C27_f"	""	""	""	""	""	""	""	""	""	""	""	""	""	""	""	""	""	""	""	""	""	""	""	""	""	""	""	""	""	""	""	""	""	""	""	""	""	""	""	""	""	""	""	""	""	""	""	""	""	""	""	""	""	""	""	""	""	""	""	""	""	""	""	""	""	""	""	""	""	""	""	""	""	""	""	""	""	""	</t>
  </si>
  <si>
    <t xml:space="preserve">Ts-220,28[2]	"19370101"	"19370101"	"Das hÃ¤ngt mit der Auffassung des Benennens als eines, so"	"http://www.wittgensteinsource.org/Ts-220%2C28_f"	""	""	""	""	""	""	""	""	""	""	""	""	""	""	""	""	""	""	""	""	""	""	""	""	""	""	""	""	""	""	""	""	""	""	""	""	""	""	""	""	""	""	""	""	""	""	""	""	""	""	""	""	""	""	""	""	""	""	""	""	""	""	""	""	""	""	""	""	""	""	""	""	""	""	""	""	""	""	</t>
  </si>
  <si>
    <t xml:space="preserve">Ts-220,28[3]et29[1]	"19370101"	"19370101"	" Aber warum kommt man auf die Idee gerade dieses"	"http://www.wittgensteinsource.org/Ts-220%2C28_f"	"Wagner, Richard"	""	""	""	""	""	""	""	""	""	""	""	""	""	""	""	""	""	""	""	""	""	""	""	""	""	""	""	""	""	""	""	""	""	""	""	""	""	""	""	""	""	""	""	""	""	""	""	""	""	""	""	""	""	""	""	""	""	""	""	""	""	""	""	""	""	""	""	""	""	""	""	""	""	""	""	""	""	</t>
  </si>
  <si>
    <t xml:space="preserve">Ts-220,29[2]et30[1]	"19370101"	"19370101"	"LaÃŸ uns zuerst Ã¼ber den Punkt dieses Raisonnements reden: daÃŸ"	"http://www.wittgensteinsource.org/Ts-220%2C29_f"	""	""	""	""	""	""	""	""	""	""	""	""	""	""	""	""	""	""	""	""	""	""	""	""	""	""	""	""	""	""	""	""	""	""	""	""	""	""	""	""	""	""	""	""	""	""	""	""	""	""	""	""	""	""	""	""	""	""	""	""	""	""	""	""	""	""	""	""	""	""	""	""	""	""	""	""	""	""	</t>
  </si>
  <si>
    <t xml:space="preserve">Ts-220,30[2]	"19370101"	"19370101"	"In (13) haben wir in die Sprache (9) Eigennamen eingefÃ¼hrt.Nimm"	"http://www.wittgensteinsource.org/Ts-220%2C30_f"	""	""	""	""	""	""	""	""	""	""	""	""	""	""	""	""	""	""	""	""	""	""	""	""	""	""	""	""	""	""	""	""	""	""	""	""	""	""	""	""	""	""	""	""	""	""	""	""	""	""	""	""	""	""	""	""	""	""	""	""	""	""	""	""	""	""	""	""	""	""	""	""	""	""	""	""	""	""	</t>
  </si>
  <si>
    <t xml:space="preserve">Ts-220,31[1]	"19370101"	"19370101"	"Man kann fÃ¼r eine groÃŸe Klasse von FÃ¤llen der BenÃ¼tzung"	"http://www.wittgensteinsource.org/Ts-220%2C31_f"	""	""	""	""	""	""	""	""	""	""	""	""	""	""	""	""	""	""	""	""	""	""	""	""	""	""	""	""	""	""	""	""	""	""	""	""	""	""	""	""	""	""	""	""	""	""	""	""	""	""	""	""	""	""	""	""	""	""	""	""	""	""	""	""	""	""	""	""	""	""	""	""	""	""	""	""	""	""	</t>
  </si>
  <si>
    <t xml:space="preserve">Ts-220,31[2]	"19370101"	"19370101"	"â€œAber haben etwa auch Namen in jenem Spiel Bedeutung, die"	"http://www.wittgensteinsource.org/Ts-220%2C31_f"	""	""	""	""	""	""	""	""	""	""	""	""	""	""	""	""	""	""	""	""	""	""	""	""	""	""	""	""	""	""	""	""	""	""	""	""	""	""	""	""	""	""	""	""	""	""	""	""	""	""	""	""	""	""	""	""	""	""	""	""	""	""	""	""	""	""	""	""	""	""	""	""	""	""	""	""	""	""	</t>
  </si>
  <si>
    <t xml:space="preserve">Ts-220,31[3]et32[1]	"19370101"	"19370101"	" Wir sagten: der Satz, â€œNothungâ€ hat eine scharfe Schneideâ€,"	"http://www.wittgensteinsource.org/Ts-220%2C31_f"	"Wagner, Richard"	""	""	""	""	""	""	""	""	""	""	""	""	""	""	""	""	""	""	""	""	""	""	""	""	""	""	""	""	""	""	""	""	""	""	""	""	""	""	""	""	""	""	""	""	""	""	""	""	""	""	""	""	""	""	""	""	""	""	""	""	""	""	""	""	""	""	""	""	""	""	""	""	""	""	""	""	""	</t>
  </si>
  <si>
    <t xml:space="preserve">Ts-220,32[2]et33[1]	"19370101"	"19370101"	"Unser Sprachspiel kann uns aber, glaube ich, einen Grund zeigen,"	"http://www.wittgensteinsource.org/Ts-220%2C32_f"	""	""	""	""	""	""	""	""	""	""	""	""	""	""	""	""	""	""	""	""	""	""	""	""	""	""	""	""	""	""	""	""	""	""	""	""	""	""	""	""	""	""	""	""	""	""	""	""	""	""	""	""	""	""	""	""	""	""	""	""	""	""	""	""	""	""	""	""	""	""	""	""	""	""	""	""	""	""	</t>
  </si>
  <si>
    <t xml:space="preserve">Ts-220,33[2]et34[1]	"19370101"	"19370101"	"Was hat es nun fÃ¼r eine Bewandtnis damit, daÃŸ Namen"	"http://www.wittgensteinsource.org/Ts-220%2C33_f"	"Sokrates||Russell, Bertrand||Plato||Wittgenstein, Ludwig"	""	""	""	""	""	""	""	""	""	""	""	""	""	""	""	""	""	""	""	""	""	""	""	""	""	""	""	""	""	""	""	""	""	""	""	""	""	""	""	""	""	""	""	""	""	""	""	""	""	""	""	""	""	""	""	""	""	""	""	""	""	""	""	""	""	""	""	""	""	""	""	""	""	""	""	""	""	</t>
  </si>
  <si>
    <t xml:space="preserve">Ts-220,34[2]et35[1]	"19370101"	"19370101"	"Aber welches sind die einfachen Bestandteile, aus denen sich die"	"http://www.wittgensteinsource.org/Ts-220%2C34_f"	""	""	""	""	""	""	""	""	""	""	""	""	""	""	""	""	""	""	""	""	""	""	""	""	""	""	""	""	""	""	""	""	""	""	""	""	""	""	""	""	""	""	""	""	""	""	""	""	""	""	""	""	""	""	""	""	""	""	""	""	""	""	""	""	""	""	""	""	""	""	""	""	""	""	""	""	""	""	</t>
  </si>
  <si>
    <t xml:space="preserve">Ts-220,35[2]et36[1]	"19370101"	"19370101"	"Aber ist z.B. nicht ein Schachbrett offenbar, und schlechtweg, zusammengesetzt?"	"http://www.wittgensteinsource.org/Ts-220%2C35_f"	""	""	""	""	""	""	""	""	""	""	""	""	""	""	""	""	""	""	""	""	""	""	""	""	""	""	""	""	""	""	""	""	""	""	""	""	""	""	""	""	""	""	""	""	""	""	""	""	""	""	""	""	""	""	""	""	""	""	""	""	""	""	""	""	""	""	""	""	""	""	""	""	""	""	""	""	""	""	</t>
  </si>
  <si>
    <t xml:space="preserve">Ts-220,36[2]	"19370101"	"19370101"	"Auf die philosophische Frage: â€œIst das Gesichtsbild dieses Baumes zusammengesetzt,"	"http://www.wittgensteinsource.org/Ts-220%2C36_f"	""	""	""	""	""	""	""	""	""	""	""	""	""	""	""	""	""	""	""	""	""	""	""	""	""	""	""	""	""	""	""	""	""	""	""	""	""	""	""	""	""	""	""	""	""	""	""	""	""	""	""	""	""	""	""	""	""	""	""	""	""	""	""	""	""	""	""	""	""	""	""	""	""	""	""	""	""	""	</t>
  </si>
  <si>
    <t xml:space="preserve">Ts-220,36[3]et37[1]	"19370101"	"19370101"	"LaÃŸ uns die Methode des Kapitels (3) auf die Darstellung"	"http://www.wittgensteinsource.org/Ts-220%2C36_f"	"Plato"	""	""	""	""	""	""	""	""	""	""	""	""	""	""	""	""	""	""	""	""	""	""	""	""	""	""	""	""	""	""	""	""	""	""	""	""	""	""	""	""	""	""	""	""	""	""	""	""	""	""	""	""	""	""	""	""	""	""	""	""	""	""	""	""	""	""	""	""	""	""	""	""	""	""	""	""	""	</t>
  </si>
  <si>
    <t xml:space="preserve">Ts-220,37[2]et38[1]	"19370101"	"19370101"	"Was heiÃŸt es aber, daÃŸ wir diese Elemente nicht erklÃ¤ren"	"http://www.wittgensteinsource.org/Ts-220%2C37_f"	"Frege, Gottlob"	""	""	""	""	""	""	""	""	""	""	""	""	""	""	""	""	""	""	""	""	""	""	""	""	""	""	""	""	""	""	""	""	""	""	""	""	""	""	""	""	""	""	""	""	""	""	""	""	""	""	""	""	""	""	""	""	""	""	""	""	""	""	""	""	""	""	""	""	""	""	""	""	""	""	""	""	""	</t>
  </si>
  <si>
    <t>Ts-220,38[2]et39[1]et40[1]	"19370101"	"19370101"	"Was heiÃŸt es nun</t>
  </si>
  <si>
    <t xml:space="preserve"> von den Elementen zu sagen, daÃŸ"	"http://www.wittgensteinsource.org/Ts-220%2C38_f"	""	""	""	""	""	""	""	""	""	""	""	""	""	""	""	""	""	""	""	""	""	""	""	""	""	""	""	""	""	""	""	""	""	""	""	""	""	""	""	""	""	""	""	""	""	""	""	""	""	""	""	""	""	""	""	""	""	""	""	""	""	""	""	""	""	""	""	""	""	""	""	""	""	""	""	""	""	""	</t>
  </si>
  <si>
    <t xml:space="preserve">Ts-220,40[2]et41[1]	"19370101"	"19370101"	"In der Beschreibung des Sprachspiels (47) sagte ich, den Farben"	"http://www.wittgensteinsource.org/Ts-220%2C40_f"	""	""	""	""	""	""	""	""	""	""	""	""	""	""	""	""	""	""	""	""	""	""	""	""	""	""	""	""	""	""	""	""	""	""	""	""	""	""	""	""	""	""	""	""	""	""	""	""	""	""	""	""	""	""	""	""	""	""	""	""	""	""	""	""	""	""	""	""	""	""	""	""	""	""	""	""	""	""	</t>
  </si>
  <si>
    <t xml:space="preserve">Ts-220,41[2]et42[1]	"19370101"	"19370101"	"Es gibt nun verschiedene MÃ¶glichkeiten fÃ¼r unser Sprachspiel (47), verschiedene"	"http://www.wittgensteinsource.org/Ts-220%2C41_f"	""	""	""	""	""	""	""	""	""	""	""	""	""	""	""	""	""	""	""	""	""	""	""	""	""	""	""	""	""	""	""	""	""	""	""	""	""	""	""	""	""	""	""	""	""	""	""	""	""	""	""	""	""	""	""	""	""	""	""	""	""	""	""	""	""	""	""	""	""	""	""	""	""	""	""	""	""	""	</t>
  </si>
  <si>
    <t xml:space="preserve">Ts-220,42[2]et43[1]	"19370101"	"19370101"	"Denken wir doch daran, in was fÃ¼r FÃ¤llen wir sagen,"	"http://www.wittgensteinsource.org/Ts-220%2C42_f"	""	""	""	""	""	""	""	""	""	""	""	""	""	""	""	""	""	""	""	""	""	""	""	""	""	""	""	""	""	""	""	""	""	""	""	""	""	""	""	""	""	""	""	""	""	""	""	""	""	""	""	""	""	""	""	""	""	""	""	""	""	""	""	""	""	""	""	""	""	""	""	""	""	""	""	""	""	""	</t>
  </si>
  <si>
    <t xml:space="preserve">Ts-220,43[2]et44[1]	"19370101"	"19370101"	"â€œWas die Namen der Sprache bezeichnen, muÃŸ unzerstÃ¶rbar sein Denn"	"http://www.wittgensteinsource.org/Ts-220%2C43_f"	""	""	""	""	""	""	""	""	""	""	""	""	""	""	""	""	""	""	""	""	""	""	""	""	""	""	""	""	""	""	""	""	""	""	""	""	""	""	""	""	""	""	""	""	""	""	""	""	""	""	""	""	""	""	""	""	""	""	""	""	""	""	""	""	""	""	""	""	""	""	""	""	""	""	""	""	""	""	</t>
  </si>
  <si>
    <t xml:space="preserve">Ts-220,44[2]et45[1]	"19370101"	"19370101"	"Aber wie, wenn kein solches Muster zur Sprache gehÃ¶rt, wenn"	"http://www.wittgensteinsource.org/Ts-220%2C44_f"	""	""	""	""	""	""	""	""	""	""	""	""	""	""	""	""	""	""	""	""	""	""	""	""	""	""	""	""	""	""	""	""	""	""	""	""	""	""	""	""	""	""	""	""	""	""	""	""	""	""	""	""	""	""	""	""	""	""	""	""	""	""	""	""	""	""	""	""	""	""	""	""	""	""	""	""	""	""	</t>
  </si>
  <si>
    <t xml:space="preserve">Ts-220,45[2]	"19370101"	"19370101"	"â€œEtwas Rotes kann zerstÃ¶rt werden, aber Rot kann nicht zerstÃ¶rt"	"http://www.wittgensteinsource.org/Ts-220%2C45_f"	""	""	""	""	""	""	""	""	""	""	""	""	""	""	""	""	""	""	""	""	""	""	""	""	""	""	""	""	""	""	""	""	""	""	""	""	""	""	""	""	""	""	""	""	""	""	""	""	""	""	""	""	""	""	""	""	""	""	""	""	""	""	""	""	""	""	""	""	""	""	""	""	""	""	""	""	""	""	</t>
  </si>
  <si>
    <t xml:space="preserve">Ts-220,45[3]et46[1]	"19370101"	"19370101"	"â€œIch will â€˜Nameâ€™ nur das nennen, was nicht in der"	"http://www.wittgensteinsource.org/Ts-220%2C45_f"	""	""	""	""	""	""	""	""	""	""	""	""	""	""	""	""	""	""	""	""	""	""	""	""	""	""	""	""	""	""	""	""	""	""	""	""	""	""	""	""	""	""	""	""	""	""	""	""	""	""	""	""	""	""	""	""	""	""	""	""	""	""	""	""	""	""	""	""	""	""	""	""	""	""	""	""	""	""	</t>
  </si>
  <si>
    <t xml:space="preserve">Ts-220,46[2]et47[1]	"19370101"	"19370101"	"â€œNamen bezeichnen nur das, was Element der Wirklichkeit ist.Was sich"	"http://www.wittgensteinsource.org/Ts-220%2C46_f"	""	""	""	""	""	""	""	""	""	""	""	""	""	""	""	""	""	""	""	""	""	""	""	""	""	""	""	""	""	""	""	""	""	""	""	""	""	""	""	""	""	""	""	""	""	""	""	""	""	""	""	""	""	""	""	""	""	""	""	""	""	""	""	""	""	""	""	""	""	""	""	""	""	""	""	""	""	""	</t>
  </si>
  <si>
    <t xml:space="preserve">Ts-220,47[2]et48[1]	"19370101"	"19370101"	"Wenn ich nun sage: â€œMein Besen steht in der Eckeâ€,"	"http://www.wittgensteinsource.org/Ts-220%2C47_f"	""	""	""	""	""	""	""	""	""	""	""	""	""	""	""	""	""	""	""	""	""	""	""	""	""	""	""	""	""	""	""	""	""	""	""	""	""	""	""	""	""	""	""	""	""	""	""	""	""	""	""	""	""	""	""	""	""	""	""	""	""	""	""	""	""	""	""	""	""	""	""	""	""	""	""	""	""	""	</t>
  </si>
  <si>
    <t xml:space="preserve">Ts-220,48[2]	"19370101"	"19370101"	"â€œAber Du wirst doch nicht leugnen, daÃŸ ein bestimmter Befehl"	"http://www.wittgensteinsource.org/Ts-220%2C48_f"	""	""	""	""	""	""	""	""	""	""	""	""	""	""	""	""	""	""	""	""	""	""	""	""	""	""	""	""	""	""	""	""	""	""	""	""	""	""	""	""	""	""	""	""	""	""	""	""	""	""	""	""	""	""	""	""	""	""	""	""	""	""	""	""	""	""	""	""	""	""	""	""	""	""	""	""	""	""	</t>
  </si>
  <si>
    <t xml:space="preserve">Ts-220,48[3]et49[1]	"19370101"	"19370101"	"Denke etwa, der, dem die Befehle (a) und (b) gegeben"	"http://www.wittgensteinsource.org/Ts-220%2C48_f"	""	""	""	""	""	""	""	""	""	""	""	""	""	""	""	""	""	""	""	""	""	""	""	""	""	""	""	""	""	""	""	""	""	""	""	""	""	""	""	""	""	""	""	""	""	""	""	""	""	""	""	""	""	""	""	""	""	""	""	""	""	""	""	""	""	""	""	""	""	""	""	""	""	""	""	""	""	""	</t>
  </si>
  <si>
    <t xml:space="preserve">Ts-220,49[2]	"19370101"	"19370101"	"Der Ausdruck aber, ein Satz in (b) sei eine â€˜analysierteâ€™"	"http://www.wittgensteinsource.org/Ts-220%2C49_f"	""	""	""	""	""	""	""	""	""	""	""	""	""	""	""	""	""	""	""	""	""	""	""	""	""	""	""	""	""	""	""	""	""	""	""	""	""	""	""	""	""	""	""	""	""	""	""	""	""	""	""	""	""	""	""	""	""	""	""	""	""	""	""	""	""	""	""	""	""	""	""	""	""	""	""	""	""	""	</t>
  </si>
  <si>
    <t xml:space="preserve">Ts-220,49[3]et49v[1]et50[1]	"19370101"	"19370101"	"Hier stoÃŸen wir auf die groÃŸe Frage, die hinter allen"	"http://www.wittgensteinsource.org/Ts-220%2C49_f"	""	""	""	""	""	""	""	""	""	""	""	""	""	""	""	""	""	""	""	""	""	""	""	""	""	""	""	""	""	""	""	""	""	""	""	""	""	""	""	""	""	""	""	""	""	""	""	""	""	""	""	""	""	""	""	""	""	""	""	""	""	""	""	""	""	""	""	""	""	""	""	""	""	""	""	""	""	""	</t>
  </si>
  <si>
    <t xml:space="preserve">Ts-220,50[2]et51[1]	"19370101"	"19370101"	" Betrachtet z.B. einmal die VorgÃ¤nge, die wir â€œSpieleâ€ nennen."	"http://www.wittgensteinsource.org/Ts-220%2C50_f"	"Nicod, Jean"	""	""	""	""	""	""	""	""	""	""	""	""	""	""	""	""	""	""	""	""	""	""	""	""	""	""	""	""	""	""	""	""	""	""	""	""	""	""	""	""	""	""	""	""	""	""	""	""	""	""	""	""	""	""	""	""	""	""	""	""	""	""	""	""	""	""	""	""	""	""	""	""	""	""	""	""	""	</t>
  </si>
  <si>
    <t xml:space="preserve">Ts-220,51[2]	"19370101"	"19370101"	"Ich kann diese Ã„hnlichkeiten nicht besser charakterisieren, als durch das"	"http://www.wittgensteinsource.org/Ts-220%2C51_f"	""	""	""	""	""	""	""	""	""	""	""	""	""	""	""	""	""	""	""	""	""	""	""	""	""	""	""	""	""	""	""	""	""	""	""	""	""	""	""	""	""	""	""	""	""	""	""	""	""	""	""	""	""	""	""	""	""	""	""	""	""	""	""	""	""	""	""	""	""	""	""	""	""	""	""	""	""	""	</t>
  </si>
  <si>
    <t>Ts-220,52[1]	"19370101"	"19370101"	"â€œGut</t>
  </si>
  <si>
    <t xml:space="preserve"> so ist also der Begriff der Zahl fÃ¼r Dich"	"http://www.wittgensteinsource.org/Ts-220%2C52_f"	""	""	""	""	""	""	""	""	""	""	""	""	""	""	""	""	""	""	""	""	""	""	""	""	""	""	""	""	""	""	""	""	""	""	""	""	""	""	""	""	""	""	""	""	""	""	""	""	""	""	""	""	""	""	""	""	""	""	""	""	""	""	""	""	""	""	""	""	""	""	""	""	""	""	""	""	""	""	</t>
  </si>
  <si>
    <t xml:space="preserve">Ts-220,52[2]et53[1]	"19370101"	"19370101"	"Wie wÃ¼rdest Du denn jemandem erklÃ¤ren, was ein Spiel ist?Ich"	"http://www.wittgensteinsource.org/Ts-220%2C52_f"	""	""	""	""	""	""	""	""	""	""	""	""	""	""	""	""	""	""	""	""	""	""	""	""	""	""	""	""	""	""	""	""	""	""	""	""	""	""	""	""	""	""	""	""	""	""	""	""	""	""	""	""	""	""	""	""	""	""	""	""	""	""	""	""	""	""	""	""	""	""	""	""	""	""	""	""	""	""	</t>
  </si>
  <si>
    <t xml:space="preserve">Ts-220,53[2]	"19370101"	"19370101"	"â€œAber wenn der Begriff â€˜Spielâ€™ auf diese Weise unbegrenzt ist,"	"http://www.wittgensteinsource.org/Ts-220%2C53_f"	"Sokrates||Plato"	""	""	""	""	""	""	""	""	""	""	""	""	""	""	""	""	""	""	""	""	""	""	""	""	""	""	""	""	""	""	""	""	""	""	""	""	""	""	""	""	""	""	""	""	""	""	""	""	""	""	""	""	""	""	""	""	""	""	""	""	""	""	""	""	""	""	""	""	""	""	""	""	""	""	""	""	""	</t>
  </si>
  <si>
    <t xml:space="preserve">Ts-220,53[3]et54[1]	"19370101"	"19370101"	"Man kann sagen, der Begriff â€˜Spielâ€™ ist ein Begriff mit"	"http://www.wittgensteinsource.org/Ts-220%2C53_f"	"Frege, Gottlob"	""	""	""	""	""	""	""	""	""	""	""	""	""	""	""	""	""	""	""	""	""	""	""	""	""	""	""	""	""	""	""	""	""	""	""	""	""	""	""	""	""	""	""	""	""	""	""	""	""	""	""	""	""	""	""	""	""	""	""	""	""	""	""	""	""	""	""	""	""	""	""	""	""	""	""	""	""	</t>
  </si>
  <si>
    <t xml:space="preserve">Ts-220,54[2]	"19370101"	"19370101"	"Das Gemeinsame sehen: Nimm an, â€“ ich zeige jemandem verschiedene"	"http://www.wittgensteinsource.org/Ts-220%2C54_f"	""	""	""	""	""	""	""	""	""	""	""	""	""	""	""	""	""	""	""	""	""	""	""	""	""	""	""	""	""	""	""	""	""	""	""	""	""	""	""	""	""	""	""	""	""	""	""	""	""	""	""	""	""	""	""	""	""	""	""	""	""	""	""	""	""	""	""	""	""	""	""	""	""	""	""	""	""	""	</t>
  </si>
  <si>
    <t xml:space="preserve">Ts-220,55[1]	"19370101"	"19370101"	"Wenn Einer mir die Namen der Farben erklÃ¤rt, indem er"	"http://www.wittgensteinsource.org/Ts-220%2C55_f"	""	""	""	""	""	""	""	""	""	""	""	""	""	""	""	""	""	""	""	""	""	""	""	""	""	""	""	""	""	""	""	""	""	""	""	""	""	""	""	""	""	""	""	""	""	""	""	""	""	""	""	""	""	""	""	""	""	""	""	""	""	""	""	""	""	""	""	""	""	""	""	""	""	""	""	""	""	""	</t>
  </si>
  <si>
    <t xml:space="preserve">Ts-220,55[2]et56[1]	"19370101"	"19370101"	"Hierher gehÃ¶rt auch der Gedanke, daÃŸ der, welcher dieses Blatt"	"http://www.wittgensteinsource.org/Ts-220%2C55_f"	""	""	""	""	""	""	""	""	""	""	""	""	""	""	""	""	""	""	""	""	""	""	""	""	""	""	""	""	""	""	""	""	""	""	""	""	""	""	""	""	""	""	""	""	""	""	""	""	""	""	""	""	""	""	""	""	""	""	""	""	""	""	""	""	""	""	""	""	""	""	""	""	""	""	""	""	""	""	</t>
  </si>
  <si>
    <t xml:space="preserve">Ts-220,56[2]	"19370101"	"19370101"	"Was heiÃŸt es: wissen, was ein Spiel ist?Was heiÃŸt es,"	"http://www.wittgensteinsource.org/Ts-220%2C56_f"	""	""	""	""	""	""	""	""	""	""	""	""	""	""	""	""	""	""	""	""	""	""	""	""	""	""	""	""	""	""	""	""	""	""	""	""	""	""	""	""	""	""	""	""	""	""	""	""	""	""	""	""	""	""	""	""	""	""	""	""	""	""	""	""	""	""	""	""	""	""	""	""	""	""	""	""	""	""	</t>
  </si>
  <si>
    <t xml:space="preserve">Ts-220,56[3]et57[1]	"19370101"	"19370101"	"Wenn Einer eine scharfe Grenze zÃ¶ge, so kÃ¶nnte ich sie"	"http://www.wittgensteinsource.org/Ts-220%2C56_f"	""	""	""	""	""	""	""	""	""	""	""	""	""	""	""	""	""	""	""	""	""	""	""	""	""	""	""	""	""	""	""	""	""	""	""	""	""	""	""	""	""	""	""	""	""	""	""	""	""	""	""	""	""	""	""	""	""	""	""	""	""	""	""	""	""	""	""	""	""	""	""	""	""	""	""	""	""	""	</t>
  </si>
  <si>
    <t xml:space="preserve">Ts-220,57[2]	"19370101"	"19370101"	"Und wenn wir diesen Vergleich noch etwas weiter fÃ¼hren, â€“"	"http://www.wittgensteinsource.org/Ts-220%2C57_f"	""	""	""	""	""	""	""	""	""	""	""	""	""	""	""	""	""	""	""	""	""	""	""	""	""	""	""	""	""	""	""	""	""	""	""	""	""	""	""	""	""	""	""	""	""	""	""	""	""	""	""	""	""	""	""	""	""	""	""	""	""	""	""	""	""	""	""	""	""	""	""	""	""	""	""	""	""	""	</t>
  </si>
  <si>
    <t>Ts-220,57[3]	"19370101"	"19370101"	"Vergleiche: wissen und sagen, wieviele m hoch der Mont-Blanc ist</t>
  </si>
  <si>
    <t xml:space="preserve">	http://www.wittgensteinsource.org/Ts-220%2C57_f"	""	""	""	""	""	""	""	""	""	""	""	""	""	""	""	""	""	""	""	""	""	""	""	""	""	""	""	""	""	""	""	""	""	""	""	""	""	""	""	""	""	""	""	""	""	""	""	""	""	""	""	""	""	""	""	""	""	""	""	""	""	""	""	""	""	""	""	""	""	""	""	""	""	""	""	""	""	""	</t>
  </si>
  <si>
    <t xml:space="preserve">Ts-220,58[1]et59[1]	"19370101"	"19370101"	"Betrachte dieses Beispiel: Wenn man sagt, â€œMoses hat nicht existiertâ€,"	"http://www.wittgensteinsource.org/Ts-220%2C58_f"	"Russell, Bertrand||Ramses II"	""	""	""	""	""	""	""	""	""	""	""	""	""	""	""	""	""	""	""	""	""	""	""	""	""	""	""	""	""	""	""	""	""	""	""	""	""	""	""	""	""	""	""	""	""	""	""	""	""	""	""	""	""	""	""	""	""	""	""	""	""	""	""	""	""	""	""	""	""	""	""	""	""	""	""	""	""	</t>
  </si>
  <si>
    <t>Ts-220,59[2]et60[1]	"19370101"	"19370101"	"Ich sage: â€œDort steht ein Sesselâ€</t>
  </si>
  <si>
    <t xml:space="preserve"> wie wenn ich hingehe"	"http://www.wittgensteinsource.org/Ts-220%2C59_f"	""	""	""	""	""	""	""	""	""	""	""	""	""	""	""	""	""	""	""	""	""	""	""	""	""	""	""	""	""	""	""	""	""	""	""	""	""	""	""	""	""	""	""	""	""	""	""	""	""	""	""	""	""	""	""	""	""	""	""	""	""	""	""	""	""	""	""	""	""	""	""	""	""	""	""	""	""	""	</t>
  </si>
  <si>
    <t xml:space="preserve">Ts-220,60[2]	"19370101"	"19370101"	"Ramsey hat einmal im GesprÃ¤ch mit mir betont, die Logik"	"http://www.wittgensteinsource.org/Ts-220%2C60_f"	"Ramsey, Frank Plumpton||Wittgenstein, Ludwig"	""	""	""	""	""	""	""	""	""	""	""	""	""	""	""	""	""	""	""	""	""	""	""	""	""	""	""	""	""	""	""	""	""	""	""	""	""	""	""	""	""	""	""	""	""	""	""	""	""	""	""	""	""	""	""	""	""	""	""	""	""	""	""	""	""	""	""	""	""	""	""	""	""	""	""	""	""	</t>
  </si>
  <si>
    <t xml:space="preserve">Ts-220,61[1]	"19370101"	"19370101"	"Was nenne ich die â€˜Regel, nach der hervorgehtâ€™? die Hypothese,"	"http://www.wittgensteinsource.org/Ts-220%2C61_f"	""	""	""	""	""	""	""	""	""	""	""	""	""	""	""	""	""	""	""	""	""	""	""	""	""	""	""	""	""	""	""	""	""	""	""	""	""	""	""	""	""	""	""	""	""	""	""	""	""	""	""	""	""	""	""	""	""	""	""	""	""	""	""	""	""	""	""	""	""	""	""	""	""	""	""	""	""	""	</t>
  </si>
  <si>
    <t xml:space="preserve">Ts-220,61[2]	"19370101"	"19370101"	"Steckt uns da nicht die Analogie der Sprache mit dem"	"http://www.wittgensteinsource.org/Ts-220%2C61_f"	""	""	""	""	""	""	""	""	""	""	""	""	""	""	""	""	""	""	""	""	""	""	""	""	""	""	""	""	""	""	""	""	""	""	""	""	""	""	""	""	""	""	""	""	""	""	""	""	""	""	""	""	""	""	""	""	""	""	""	""	""	""	""	""	""	""	""	""	""	""	""	""	""	""	""	""	""	""	</t>
  </si>
  <si>
    <t xml:space="preserve">Ts-220,61[3]et62[1]	"19370101"	"19370101"	"Ich sagte in (65) von der Anwendung des Wortes â€œSpielâ€,"	"http://www.wittgensteinsource.org/Ts-220%2C61_f"	""	""	""	""	""	""	""	""	""	""	""	""	""	""	""	""	""	""	""	""	""	""	""	""	""	""	""	""	""	""	""	""	""	""	""	""	""	""	""	""	""	""	""	""	""	""	""	""	""	""	""	""	""	""	""	""	""	""	""	""	""	""	""	""	""	""	""	""	""	""	""	""	""	""	""	""	""	""	</t>
  </si>
  <si>
    <t xml:space="preserve">Ts-220,62[2]	"19370101"	"19370101"	"Eine Regel steht da, wie ein Wegweiser.LÃ¤ÃŸt er keinen Zweifel"	"http://www.wittgensteinsource.org/Ts-220%2C62_f"	""	""	""	""	""	""	""	""	""	""	""	""	""	""	""	""	""	""	""	""	""	""	""	""	""	""	""	""	""	""	""	""	""	""	""	""	""	""	""	""	""	""	""	""	""	""	""	""	""	""	""	""	""	""	""	""	""	""	""	""	""	""	""	""	""	""	""	""	""	""	""	""	""	""	""	""	""	""	</t>
  </si>
  <si>
    <t xml:space="preserve">Ts-220,62[3]et63[1]	"19370101"	"19370101"	"Ein Sprachspiel wie (3) werde mit Hilfe einer Tabelle gespielt.Die"	"http://www.wittgensteinsource.org/Ts-220%2C62_f"	""	""	""	""	""	""	""	""	""	""	""	""	""	""	""	""	""	""	""	""	""	""	""	""	""	""	""	""	""	""	""	""	""	""	""	""	""	""	""	""	""	""	""	""	""	""	""	""	""	""	""	""	""	""	""	""	""	""	""	""	""	""	""	""	""	""	""	""	""	""	""	""	""	""	""	""	""	""	</t>
  </si>
  <si>
    <t xml:space="preserve">Ts-220,63[2]et64[1]	"19370101"	"19370101"	"Nimm an, ich erklÃ¤re: â€œUnter â€˜Mosesâ€™ verstehe ich den Mann,"	"http://www.wittgensteinsource.org/Ts-220%2C63_f"	""	""	""	""	""	""	""	""	""	""	""	""	""	""	""	""	""	""	""	""	""	""	""	""	""	""	""	""	""	""	""	""	""	""	""	""	""	""	""	""	""	""	""	""	""	""	""	""	""	""	""	""	""	""	""	""	""	""	""	""	""	""	""	""	""	""	""	""	""	""	""	""	""	""	""	""	""	""	</t>
  </si>
  <si>
    <t xml:space="preserve">Ts-220,64[2]et65[1]	"19370101"	"19370101"	"Der Wegweiser ist in Ordnung, â€“ wenn er, unter normalen"	"http://www.wittgensteinsource.org/Ts-220%2C64_f"	""	""	""	""	""	""	""	""	""	""	""	""	""	""	""	""	""	""	""	""	""	""	""	""	""	""	""	""	""	""	""	""	""	""	""	""	""	""	""	""	""	""	""	""	""	""	""	""	""	""	""	""	""	""	""	""	""	""	""	""	""	""	""	""	""	""	""	""	""	""	""	""	""	""	""	""	""	""	</t>
  </si>
  <si>
    <t xml:space="preserve">Ts-220,66[1]et67[1]	"19370101"	"19370101"	"Wir stehen mit diesen Ãœberlegungen an dem Ort, wo das"	"http://www.wittgensteinsource.org/Ts-220%2C66_f"	"Augustinus, Aurelius"	""	""	""	""	""	""	""	""	""	""	""	""	""	""	""	""	""	""	""	""	""	""	""	""	""	""	""	""	""	""	""	""	""	""	""	""	""	""	""	""	""	""	""	""	""	""	""	""	""	""	""	""	""	""	""	""	""	""	""	""	""	""	""	""	""	""	""	""	""	""	""	""	""	""	""	""	""	</t>
  </si>
  <si>
    <t xml:space="preserve">Ts-220,67[2]	"19370101"	"19370101"	"Es ist uns, als mÃ¼ÃŸten wir die Erscheinungen durchschauen: unsere"	"http://www.wittgensteinsource.org/Ts-220%2C67_f"	"Augustinus, Aurelius"	""	""	""	""	""	""	""	""	""	""	""	""	""	""	""	""	""	""	""	""	""	""	""	""	""	""	""	""	""	""	""	""	""	""	""	""	""	""	""	""	""	""	""	""	""	""	""	""	""	""	""	""	""	""	""	""	""	""	""	""	""	""	""	""	""	""	""	""	""	""	""	""	""	""	""	""	""	</t>
  </si>
  <si>
    <t xml:space="preserve">Ts-220,67[3]et68[1]	"19370101"	"19370101"	"Nun aber kann es den Anschein gewinnen, als gÃ¤be es"	"http://www.wittgensteinsource.org/Ts-220%2C67_f"	""	""	""	""	""	""	""	""	""	""	""	""	""	""	""	""	""	""	""	""	""	""	""	""	""	""	""	""	""	""	""	""	""	""	""	""	""	""	""	""	""	""	""	""	""	""	""	""	""	""	""	""	""	""	""	""	""	""	""	""	""	""	""	""	""	""	""	""	""	""	""	""	""	""	""	""	""	""	</t>
  </si>
  <si>
    <t xml:space="preserve">Ts-220,68[2]et69[1]et70[1]	"19370101"	"19370101"	"Einer kÃ¶nnte sagen: â€œein Satz, das ist das AlltÃ¤glichste von"	"http://www.wittgensteinsource.org/Ts-220%2C68_f"	""	""	""	""	""	""	""	""	""	""	""	""	""	""	""	""	""	""	""	""	""	""	""	""	""	""	""	""	""	""	""	""	""	""	""	""	""	""	""	""	""	""	""	""	""	""	""	""	""	""	""	""	""	""	""	""	""	""	""	""	""	""	""	""	""	""	""	""	""	""	""	""	""	""	""	""	""	""	</t>
  </si>
  <si>
    <t xml:space="preserve">Ts-220,70[2]et71[1]	"19370101"	"19370101"	"Das Denken ist mit einem Nimbus umgeben. â€“Sein Wesen, die"	"http://www.wittgensteinsource.org/Ts-220%2C70_f"	""	""	""	""	""	""	""	""	""	""	""	""	""	""	""	""	""	""	""	""	""	""	""	""	""	""	""	""	""	""	""	""	""	""	""	""	""	""	""	""	""	""	""	""	""	""	""	""	""	""	""	""	""	""	""	""	""	""	""	""	""	""	""	""	""	""	""	""	""	""	""	""	""	""	""	""	""	""	</t>
  </si>
  <si>
    <t xml:space="preserve">Ts-220,71[2]et72[1]et73[1]	"19370101"	"19370101"	"Einerseits ist klar, daÃŸ jeder Satz unsrer Sprache â€˜in Ordnung"	"http://www.wittgensteinsource.org/Ts-220%2C71_f"	""	""	""	""	""	""	""	""	""	""	""	""	""	""	""	""	""	""	""	""	""	""	""	""	""	""	""	""	""	""	""	""	""	""	""	""	""	""	""	""	""	""	""	""	""	""	""	""	""	""	""	""	""	""	""	""	""	""	""	""	""	""	""	""	""	""	""	""	""	""	""	""	""	""	""	""	""	""	</t>
  </si>
  <si>
    <t xml:space="preserve">Ts-220,73[2]et74[1]	"19370101"	"19370101"	"Eine Vagheit in der Logik â€“ wollen wir sagen â€“"	"http://www.wittgensteinsource.org/Ts-220%2C73_f"	""	""	""	""	""	""	""	""	""	""	""	""	""	""	""	""	""	""	""	""	""	""	""	""	""	""	""	""	""	""	""	""	""	""	""	""	""	""	""	""	""	""	""	""	""	""	""	""	""	""	""	""	""	""	""	""	""	""	""	""	""	""	""	""	""	""	""	""	""	""	""	""	""	""	""	""	""	""	</t>
  </si>
  <si>
    <t xml:space="preserve">Ts-220,74[2]	"19370101"	"19370101"	"Wir haben nun eine Theorie (eine dynamische Theorie des Satzes,"	"http://www.wittgensteinsource.org/Ts-220%2C74_f"	""	""	""	""	""	""	""	""	""	""	""	""	""	""	""	""	""	""	""	""	""	""	""	""	""	""	""	""	""	""	""	""	""	""	""	""	""	""	""	""	""	""	""	""	""	""	""	""	""	""	""	""	""	""	""	""	""	""	""	""	""	""	""	""	""	""	""	""	""	""	""	""	""	""	""	""	""	""	</t>
  </si>
  <si>
    <t xml:space="preserve">Ts-220,74[3]et75[1]	"19370101"	"19370101"	"Wenn wir aber glauben, jene Ordnung, das Ideal, in der"	"http://www.wittgensteinsource.org/Ts-220%2C74_f"	""	""	""	""	""	""	""	""	""	""	""	""	""	""	""	""	""	""	""	""	""	""	""	""	""	""	""	""	""	""	""	""	""	""	""	""	""	""	""	""	""	""	""	""	""	""	""	""	""	""	""	""	""	""	""	""	""	""	""	""	""	""	""	""	""	""	""	""	""	""	""	""	""	""	""	""	""	""	</t>
  </si>
  <si>
    <t xml:space="preserve">Ts-220,75[2]et76[1]	"19370101"	"19370101"	"Je genauer wir aber die tatsÃ¤chliche Sprache uns ansehen, desto"	"http://www.wittgensteinsource.org/Ts-220%2C75_f"	""	""	""	""	""	""	""	""	""	""	""	""	""	""	""	""	""	""	""	""	""	""	""	""	""	""	""	""	""	""	""	""	""	""	""	""	""	""	""	""	""	""	""	""	""	""	""	""	""	""	""	""	""	""	""	""	""	""	""	""	""	""	""	""	""	""	""	""	""	""	""	""	""	""	""	""	""	""	</t>
  </si>
  <si>
    <t xml:space="preserve">Ts-220,76[2]et77[1]	"19370101"	"19370101"	"Richtig war, daÃŸ unsere Betrachtungen nicht wissenschaftliche Betrachtungen sein durften.Die"	"http://www.wittgensteinsource.org/Ts-220%2C76_f"	""	""	""	""	""	""	""	""	""	""	""	""	""	""	""	""	""	""	""	""	""	""	""	""	""	""	""	""	""	""	""	""	""	""	""	""	""	""	""	""	""	""	""	""	""	""	""	""	""	""	""	""	""	""	""	""	""	""	""	""	""	""	""	""	""	""	""	""	""	""	""	""	""	""	""	""	""	""	</t>
  </si>
  <si>
    <t xml:space="preserve">Ts-220,77[2]et78[1]et79[1]	"19370101"	"19370101"	"Die Probleme, die durch ein MiÃŸdeuten unserer Sprachformen entstehen, haben"	"http://www.wittgensteinsource.org/Ts-220%2C77_f"	"Lichtenberg, Georg Christoph||Carroll, Lewis"	""	""	""	""	""	""	""	""	""	""	""	""	""	""	""	""	""	""	""	""	""	""	""	""	""	""	""	""	""	""	""	""	""	""	""	""	""	""	""	""	""	""	""	""	""	""	""	""	""	""	""	""	""	""	""	""	""	""	""	""	""	""	""	""	""	""	""	""	""	""	""	""	""	""	""	""	""	</t>
  </si>
  <si>
    <t xml:space="preserve">Ts-220,79[2]	"19370101"	"19370101"	"Die philosophischen Fragen werden zur Ruhe gebracht dadurch, daÃŸ der"	"http://www.wittgensteinsource.org/Ts-220%2C79_f"	""	""	""	""	""	""	""	""	""	""	""	""	""	""	""	""	""	""	""	""	""	""	""	""	""	""	""	""	""	""	""	""	""	""	""	""	""	""	""	""	""	""	""	""	""	""	""	""	""	""	""	""	""	""	""	""	""	""	""	""	""	""	""	""	""	""	""	""	""	""	""	""	""	""	""	""	""	""	</t>
  </si>
  <si>
    <t xml:space="preserve">Ts-220,79[3]et80[1]	"19370101"	"19370101"	"Wir Ã¤ndern nun den Aspekt, indem wir einem System des"	"http://www.wittgensteinsource.org/Ts-220%2C79_f"	""	""	""	""	""	""	""	""	""	""	""	""	""	""	""	""	""	""	""	""	""	""	""	""	""	""	""	""	""	""	""	""	""	""	""	""	""	""	""	""	""	""	""	""	""	""	""	""	""	""	""	""	""	""	""	""	""	""	""	""	""	""	""	""	""	""	""	""	""	""	""	""	""	""	""	""	""	""	</t>
  </si>
  <si>
    <t xml:space="preserve">Ts-220,80[2]et81[1]	"19370101"	"19370101"	" Eine Hauptquelle unseres UnverstÃ¤ndnisses ist, daÃŸ wir den Gebrauch"	"http://www.wittgensteinsource.org/Ts-220%2C80_f"	"Spengler, Oswald"	""	""	""	""	""	""	""	""	""	""	""	""	""	""	""	""	""	""	""	""	""	""	""	""	""	""	""	""	""	""	""	""	""	""	""	""	""	""	""	""	""	""	""	""	""	""	""	""	""	""	""	""	""	""	""	""	""	""	""	""	""	""	""	""	""	""	""	""	""	""	""	""	""	""	""	""	""	</t>
  </si>
  <si>
    <t xml:space="preserve">Ts-220,81[2]	"19370101"	"19370101"	"Die Philosophie darf den tatsÃ¤chlichen Gebrauch der Sprache in keiner"	"http://www.wittgensteinsource.org/Ts-220%2C81_f"	"Ramsey, Frank Plumpton"	""	""	""	""	""	""	""	""	""	""	""	""	""	""	""	""	""	""	""	""	""	""	""	""	""	""	""	""	""	""	""	""	""	""	""	""	""	""	""	""	""	""	""	""	""	""	""	""	""	""	""	""	""	""	""	""	""	""	""	""	""	""	""	""	""	""	""	""	""	""	""	""	""	""	""	""	""	</t>
  </si>
  <si>
    <t>Ts-220,81[3]	"19370101"	"19370101"	"Ein Gleichnis gehÃ¶rt zu unserem GebÃ¤ude</t>
  </si>
  <si>
    <t xml:space="preserve"> aber wir kÃ¶nnen auch"	"http://www.wittgensteinsource.org/Ts-220%2C81_f"	""	""	""	""	""	""	""	""	""	""	""	""	""	""	""	""	""	""	""	""	""	""	""	""	""	""	""	""	""	""	""	""	""	""	""	""	""	""	""	""	""	""	""	""	""	""	""	""	""	""	""	""	""	""	""	""	""	""	""	""	""	""	""	""	""	""	""	""	""	""	""	""	""	""	""	""	""	""	</t>
  </si>
  <si>
    <t xml:space="preserve">Ts-220,82[1]	"19370101"	"19370101"	"â€œPhilosophieâ€ kÃ¶nnte man auch das nennen, was vor allen neuen"	"http://www.wittgensteinsource.org/Ts-220%2C82_f"	""	""	""	""	""	""	""	""	""	""	""	""	""	""	""	""	""	""	""	""	""	""	""	""	""	""	""	""	""	""	""	""	""	""	""	""	""	""	""	""	""	""	""	""	""	""	""	""	""	""	""	""	""	""	""	""	""	""	""	""	""	""	""	""	""	""	""	""	""	""	""	""	""	""	""	""	""	""	</t>
  </si>
  <si>
    <t xml:space="preserve">Ts-220,82[2]	"19370101"	"19370101"	" Die Arbeit des Philosophen ist ein Zusammentragen von Erinnerungen"	"http://www.wittgensteinsource.org/Ts-220%2C82_f"	"Plato"	""	""	""	""	""	""	""	""	""	""	""	""	""	""	""	""	""	""	""	""	""	""	""	""	""	""	""	""	""	""	""	""	""	""	""	""	""	""	""	""	""	""	""	""	""	""	""	""	""	""	""	""	""	""	""	""	""	""	""	""	""	""	""	""	""	""	""	""	""	""	""	""	""	""	""	""	""	</t>
  </si>
  <si>
    <t xml:space="preserve">Ts-220,83[1]	"19370101"	"19370101"	"Die philosophisch wichtigsten Aspekte der Dinge sind durch ihre Einfachheit"	"http://www.wittgensteinsource.org/Ts-220%2C83_f"	""	""	""	""	""	""	""	""	""	""	""	""	""	""	""	""	""	""	""	""	""	""	""	""	""	""	""	""	""	""	""	""	""	""	""	""	""	""	""	""	""	""	""	""	""	""	""	""	""	""	""	""	""	""	""	""	""	""	""	""	""	""	""	""	""	""	""	""	""	""	""	""	""	""	""	""	""	""	</t>
  </si>
  <si>
    <t xml:space="preserve">Ts-220,83[2]	"19370101"	"19370101"	"Der Philosoph trachtet das erlÃ¶sende Wort zu finden, das ist"	"http://www.wittgensteinsource.org/Ts-220%2C83_f"	""	""	""	""	""	""	""	""	""	""	""	""	""	""	""	""	""	""	""	""	""	""	""	""	""	""	""	""	""	""	""	""	""	""	""	""	""	""	""	""	""	""	""	""	""	""	""	""	""	""	""	""	""	""	""	""	""	""	""	""	""	""	""	""	""	""	""	""	""	""	""	""	""	""	""	""	""	""	</t>
  </si>
  <si>
    <t xml:space="preserve">Ts-220,83[3]et84[1]et85[1]	"19370101"	"19370101"	"So befreien wir auch vom Bann des Ideals, indem wir"	"http://www.wittgensteinsource.org/Ts-220%2C83_f"	"Spengler, Oswald"	""	""	""	""	""	""	""	""	""	""	""	""	""	""	""	""	""	""	""	""	""	""	""	""	""	""	""	""	""	""	""	""	""	""	""	""	""	""	""	""	""	""	""	""	""	""	""	""	""	""	""	""	""	""	""	""	""	""	""	""	""	""	""	""	""	""	""	""	""	""	""	""	""	""	""	""	""	</t>
  </si>
  <si>
    <t xml:space="preserve">Ts-220,85[2]et86[1]	"19370101"	"19370101"	"Ich habe seinerzeit (in der Log. Phil. Abh.) gesagt, der"	"http://www.wittgensteinsource.org/Ts-220%2C85_f"	"Frege, Gottlob||Wittgenstein, Ludwig"	""	""	""	""	""	""	""	""	""	""	""	""	""	""	""	""	""	""	""	""	""	""	""	""	""	""	""	""	""	""	""	""	""	""	""	""	""	""	""	""	""	""	""	""	""	""	""	""	""	""	""	""	""	""	""	""	""	""	""	""	""	""	""	""	""	""	""	""	""	""	""	""	""	""	""	""	""	</t>
  </si>
  <si>
    <t xml:space="preserve">Ts-220,86[2]et87[1]	"19370101"	"19370101"	"Aber ich suche, suche krampfhaft, nach einem System, nach einer"	"http://www.wittgensteinsource.org/Ts-220%2C86_f"	""	""	""	""	""	""	""	""	""	""	""	""	""	""	""	""	""	""	""	""	""	""	""	""	""	""	""	""	""	""	""	""	""	""	""	""	""	""	""	""	""	""	""	""	""	""	""	""	""	""	""	""	""	""	""	""	""	""	""	""	""	""	""	""	""	""	""	""	""	""	""	""	""	""	""	""	""	""	</t>
  </si>
  <si>
    <t xml:space="preserve">Ts-220,87[2]et88[1]et89[1]	"19370101"	"19370101"	"â€œJeder Satz sagt: Es verhÃ¤lt sich so und soâ€.Hier ist"	"http://www.wittgensteinsource.org/Ts-220%2C87_f"	"Plato"	""	""	""	""	""	""	""	""	""	""	""	""	""	""	""	""	""	""	""	""	""	""	""	""	""	""	""	""	""	""	""	""	""	""	""	""	""	""	""	""	""	""	""	""	""	""	""	""	""	""	""	""	""	""	""	""	""	""	""	""	""	""	""	""	""	""	""	""	""	""	""	""	""	""	""	""	""	</t>
  </si>
  <si>
    <t xml:space="preserve">Ts-220,89[2]et90[1]	"19370101"	"19370101"	"Wir fÃ¼hren die WÃ¶rter von ihrer metaphysischen, wieder auf ihre"	"http://www.wittgensteinsource.org/Ts-220%2C89_f"	"Heraklit||Kraus, Karl"	""	""	""	""	""	""	""	""	""	""	""	""	""	""	""	""	""	""	""	""	""	""	""	""	""	""	""	""	""	""	""	""	""	""	""	""	""	""	""	""	""	""	""	""	""	""	""	""	""	""	""	""	""	""	""	""	""	""	""	""	""	""	""	""	""	""	""	""	""	""	""	""	""	""	""	""	""	</t>
  </si>
  <si>
    <t xml:space="preserve">Ts-220,90[2]et91[1]	"19370101"	"19370101"	"DaÃŸ ich bei meinen ErklÃ¤rungen, die Sprache betreffend, schon die"	"http://www.wittgensteinsource.org/Ts-220%2C90_f"	""	""	""	""	""	""	""	""	""	""	""	""	""	""	""	""	""	""	""	""	""	""	""	""	""	""	""	""	""	""	""	""	""	""	""	""	""	""	""	""	""	""	""	""	""	""	""	""	""	""	""	""	""	""	""	""	""	""	""	""	""	""	""	""	""	""	""	""	""	""	""	""	""	""	""	""	""	""	</t>
  </si>
  <si>
    <t xml:space="preserve">Ts-220,91[2]	"19370101"	"19370101"	"Da unser Ziel ist, den Bann zu brechen, in welchem"	"http://www.wittgensteinsource.org/Ts-220%2C91_f"	""	""	""	""	""	""	""	""	""	""	""	""	""	""	""	""	""	""	""	""	""	""	""	""	""	""	""	""	""	""	""	""	""	""	""	""	""	""	""	""	""	""	""	""	""	""	""	""	""	""	""	""	""	""	""	""	""	""	""	""	""	""	""	""	""	""	""	""	""	""	""	""	""	""	""	""	""	""	</t>
  </si>
  <si>
    <t xml:space="preserve">Ts-220,91[3]et92[1]	"19370101"	"19370101"	"Wir wollen nicht das Regelsystem fÃ¼r die Verwendung unserer Worte"	"http://www.wittgensteinsource.org/Ts-220%2C91_f"	""	""	""	""	""	""	""	""	""	""	""	""	""	""	""	""	""	""	""	""	""	""	""	""	""	""	""	""	""	""	""	""	""	""	""	""	""	""	""	""	""	""	""	""	""	""	""	""	""	""	""	""	""	""	""	""	""	""	""	""	""	""	""	""	""	""	""	""	""	""	""	""	""	""	""	""	""	""	</t>
  </si>
  <si>
    <t xml:space="preserve">Ts-220,92[2]et93[1]	"19370101"	"19370101"	"Auch sind unsere exakten Sprachspiele nicht Vorstudien zu einer kÃ¼nftigen"	"http://www.wittgensteinsource.org/Ts-220%2C92_f"	"Nicod, Jean||Russell, Bertrand"	""	""	""	""	""	""	""	""	""	""	""	""	""	""	""	""	""	""	""	""	""	""	""	""	""	""	""	""	""	""	""	""	""	""	""	""	""	""	""	""	""	""	""	""	""	""	""	""	""	""	""	""	""	""	""	""	""	""	""	""	""	""	""	""	""	""	""	""	""	""	""	""	""	""	""	""	""	</t>
  </si>
  <si>
    <t xml:space="preserve">Ts-220,93[2]	"19370101"	"19370101"	"Die eigentliche Entdeckung ist die, die mich fÃ¤hig macht, mit"	"http://www.wittgensteinsource.org/Ts-220%2C93_f"	""	""	""	""	""	""	""	""	""	""	""	""	""	""	""	""	""	""	""	""	""	""	""	""	""	""	""	""	""	""	""	""	""	""	""	""	""	""	""	""	""	""	""	""	""	""	""	""	""	""	""	""	""	""	""	""	""	""	""	""	""	""	""	""	""	""	""	""	""	""	""	""	""	""	""	""	""	""	</t>
  </si>
  <si>
    <t xml:space="preserve">Ts-220,94[1]et95[1]	"19370101"	"19370101"	"LaÃŸ uns zu dem Satz zurÃ¼ckkehren: â€œJeder Satz sagt: es"	"http://www.wittgensteinsource.org/Ts-220%2C94_f"	""	""	""	""	""	""	""	""	""	""	""	""	""	""	""	""	""	""	""	""	""	""	""	""	""	""	""	""	""	""	""	""	""	""	""	""	""	""	""	""	""	""	""	""	""	""	""	""	""	""	""	""	""	""	""	""	""	""	""	""	""	""	""	""	""	""	""	""	""	""	""	""	""	""	""	""	""	""	</t>
  </si>
  <si>
    <t xml:space="preserve">Ts-220,95[2]	"19370101"	"19370101"	"Ja aber haben wir denn nicht einen Begriff davon, was"	"http://www.wittgensteinsource.org/Ts-220%2C95_f"	""	""	""	""	""	""	""	""	""	""	""	""	""	""	""	""	""	""	""	""	""	""	""	""	""	""	""	""	""	""	""	""	""	""	""	""	""	""	""	""	""	""	""	""	""	""	""	""	""	""	""	""	""	""	""	""	""	""	""	""	""	""	""	""	""	""	""	""	""	""	""	""	""	""	""	""	""	""	</t>
  </si>
  <si>
    <t xml:space="preserve">Ts-220,95[3]et96[1]et97[1]	"19370101"	"19370101"	"Im Grunde ist die Angabe von â€œes verhÃ¤lt sich so"	"http://www.wittgensteinsource.org/Ts-220%2C95_f"	""	""	""	""	""	""	""	""	""	""	""	""	""	""	""	""	""	""	""	""	""	""	""	""	""	""	""	""	""	""	""	""	""	""	""	""	""	""	""	""	""	""	""	""	""	""	""	""	""	""	""	""	""	""	""	""	""	""	""	""	""	""	""	""	""	""	""	""	""	""	""	""	""	""	""	""	""	""	</t>
  </si>
  <si>
    <t xml:space="preserve">Ts-220,97[2]	"19370101"	"19370101"	"Aber wie ist es denn, wenn wir das Subjekt im"	"http://www.wittgensteinsource.org/Ts-220%2C97_f"	""	""	""	""	""	""	""	""	""	""	""	""	""	""	""	""	""	""	""	""	""	""	""	""	""	""	""	""	""	""	""	""	""	""	""	""	""	""	""	""	""	""	""	""	""	""	""	""	""	""	""	""	""	""	""	""	""	""	""	""	""	""	""	""	""	""	""	""	""	""	""	""	""	""	""	""	""	""	</t>
  </si>
  <si>
    <t xml:space="preserve">Ts-220,98[1]	"19370101"	"19370101"	"Ja aber kann denn nicht die Bedeutung eines Worts, welche"	"http://www.wittgensteinsource.org/Ts-220%2C98_f"	""	""	""	""	""	""	""	""	""	""	""	""	""	""	""	""	""	""	""	""	""	""	""	""	""	""	""	""	""	""	""	""	""	""	""	""	""	""	""	""	""	""	""	""	""	""	""	""	""	""	""	""	""	""	""	""	""	""	""	""	""	""	""	""	""	""	""	""	""	""	""	""	""	""	""	""	""	""	</t>
  </si>
  <si>
    <t xml:space="preserve">Ts-220,98[2]et99[1]	"19370101"	"19370101"	"Wenn mir jemand z.B. das Wort â€œWÃ¼rfelâ€ sagt, so weiÃŸ"	"http://www.wittgensteinsource.org/Ts-220%2C98_f"	""	""	""	""	""	""	""	""	""	""	""	""	""	""	""	""	""	""	""	""	""	""	""	""	""	""	""	""	""	""	""	""	""	""	""	""	""	""	""	""	""	""	""	""	""	""	""	""	""	""	""	""	""	""	""	""	""	""	""	""	""	""	""	""	""	""	""	""	""	""	""	""	""	""	""	""	""	""	</t>
  </si>
  <si>
    <t>Ts-220,99[2]et100[1]	"19370101"	"19370101"	"Welcher Art war dann aber mein Irrtum</t>
  </si>
  <si>
    <t xml:space="preserve"> der, welchen man"	"http://www.wittgensteinsource.org/Ts-220%2C99_f"	""	""	""	""	""	""	""	""	""	""	""	""	""	""	""	""	""	""	""	""	""	""	""	""	""	""	""	""	""	""	""	""	""	""	""	""	""	""	""	""	""	""	""	""	""	""	""	""	""	""	""	""	""	""	""	""	""	""	""	""	""	""	""	""	""	""	""	""	""	""	""	""	""	""	""	""	""	""	</t>
  </si>
  <si>
    <t xml:space="preserve">Ts-220,100[2]et101[1]	"19370101"	"19370101"	"Aber wie, wenn uns nicht einfach das Bild des WÃ¼rfels,"	"http://www.wittgensteinsource.org/Ts-220%2C100_f"	""	""	""	""	""	""	""	""	""	""	""	""	""	""	""	""	""	""	""	""	""	""	""	""	""	""	""	""	""	""	""	""	""	""	""	""	""	""	""	""	""	""	""	""	""	""	""	""	""	""	""	""	""	""	""	""	""	""	""	""	""	""	""	""	""	""	""	""	""	""	""	""	""	""	""	""	""	""	</t>
  </si>
  <si>
    <t xml:space="preserve">Ts-220,101[2]et102[1]et103[1]	"19370101"	"19370101"	"Betrachten wirzur KlÃ¤rung unsrer Begriffe diese Art von Sprachspiel: B"	"http://www.wittgensteinsource.org/Ts-220%2C101_f"	""	""	""	""	""	""	""	""	""	""	""	""	""	""	""	""	""	""	""	""	""	""	""	""	""	""	""	""	""	""	""	""	""	""	""	""	""	""	""	""	""	""	""	""	""	""	""	""	""	""	""	""	""	""	""	""	""	""	""	""	""	""	""	""	""	""	""	""	""	""	""	""	""	""	""	""	""	""	</t>
  </si>
  <si>
    <t xml:space="preserve">Ts-220,103[2]	"19370101"	"19370101"	"Nun laÃŸ mich diese Betrachtung fÃ¼r einen Augenblick unterbrechen und"	"http://www.wittgensteinsource.org/Ts-220%2C103_f"	"Hartmann, Karl Robert Eduard von"	""	""	""	""	""	""	""	""	""	""	""	""	""	""	""	""	""	""	""	""	""	""	""	""	""	""	""	""	""	""	""	""	""	""	""	""	""	""	""	""	""	""	""	""	""	""	""	""	""	""	""	""	""	""	""	""	""	""	""	""	""	""	""	""	""	""	""	""	""	""	""	""	""	""	""	""	""	</t>
  </si>
  <si>
    <t xml:space="preserve">Ts-220,103[3]et104[1]	"19370101"	"19370101"	"Der SchÃ¼ler schreibe nun die Reihe 0 bis 9 zu"	"http://www.wittgensteinsource.org/Ts-220%2C103_f"	""	""	""	""	""	""	""	""	""	""	""	""	""	""	""	""	""	""	""	""	""	""	""	""	""	""	""	""	""	""	""	""	""	""	""	""	""	""	""	""	""	""	""	""	""	""	""	""	""	""	""	""	""	""	""	""	""	""	""	""	""	""	""	""	""	""	""	""	""	""	""	""	""	""	""	""	""	""	</t>
  </si>
  <si>
    <t xml:space="preserve">Ts-220,104[2]et105[1]	"19370101"	"19370101"	"Wenn ich nun aber frage: â€œHat er das System verstanden,"	"http://www.wittgensteinsource.org/Ts-220%2C104_f"	""	""	""	""	""	""	""	""	""	""	""	""	""	""	""	""	""	""	""	""	""	""	""	""	""	""	""	""	""	""	""	""	""	""	""	""	""	""	""	""	""	""	""	""	""	""	""	""	""	""	""	""	""	""	""	""	""	""	""	""	""	""	""	""	""	""	""	""	""	""	""	""	""	""	""	""	""	""	</t>
  </si>
  <si>
    <t xml:space="preserve">Ts-220,105[2]	"19370101"	"19370101"	"â€“ â€œAber wie kann sie das sein?Wenn ich sage, ich"	"http://www.wittgensteinsource.org/Ts-220%2C105_f"	""	""	""	""	""	""	""	""	""	""	""	""	""	""	""	""	""	""	""	""	""	""	""	""	""	""	""	""	""	""	""	""	""	""	""	""	""	""	""	""	""	""	""	""	""	""	""	""	""	""	""	""	""	""	""	""	""	""	""	""	""	""	""	""	""	""	""	""	""	""	""	""	""	""	""	""	""	""	</t>
  </si>
  <si>
    <t xml:space="preserve">Ts-220,105[3]et106[1]	"19370101"	"19370101"	"Worin aber besteht dies Wissen?Oder laÃŸ mich fragen: Wann weiÃŸt"	"http://www.wittgensteinsource.org/Ts-220%2C105_f"	""	""	""	""	""	""	""	""	""	""	""	""	""	""	""	""	""	""	""	""	""	""	""	""	""	""	""	""	""	""	""	""	""	""	""	""	""	""	""	""	""	""	""	""	""	""	""	""	""	""	""	""	""	""	""	""	""	""	""	""	""	""	""	""	""	""	""	""	""	""	""	""	""	""	""	""	""	""	</t>
  </si>
  <si>
    <t xml:space="preserve">Ts-220,106[2]	"19370101"	"19370101"	"Wenn man also sagen wollte, das Wissen des ABC sei"	"http://www.wittgensteinsource.org/Ts-220%2C106_f"	""	""	""	""	""	""	""	""	""	""	""	""	""	""	""	""	""	""	""	""	""	""	""	""	""	""	""	""	""	""	""	""	""	""	""	""	""	""	""	""	""	""	""	""	""	""	""	""	""	""	""	""	""	""	""	""	""	""	""	""	""	""	""	""	""	""	""	""	""	""	""	""	""	""	""	""	""	""	</t>
  </si>
  <si>
    <t xml:space="preserve">Ts-220,107[1]et108[1]	"19370101"	"19370101"	"Nun gibt es aber auch diese Verwendung des Wortes â€œwissenâ€:"	"http://www.wittgensteinsource.org/Ts-220%2C107_f"	""	""	""	""	""	""	""	""	""	""	""	""	""	""	""	""	""	""	""	""	""	""	""	""	""	""	""	""	""	""	""	""	""	""	""	""	""	""	""	""	""	""	""	""	""	""	""	""	""	""	""	""	""	""	""	""	""	""	""	""	""	""	""	""	""	""	""	""	""	""	""	""	""	""	""	""	""	""	</t>
  </si>
  <si>
    <t xml:space="preserve">Ts-220,108[2]et109[1]	"19370101"	"19370101"	"Aber sind denn diese VorgÃ¤nge, die ich da beschrieben habe,"	"http://www.wittgensteinsource.org/Ts-220%2C108_f"	""	""	""	""	""	""	""	""	""	""	""	""	""	""	""	""	""	""	""	""	""	""	""	""	""	""	""	""	""	""	""	""	""	""	""	""	""	""	""	""	""	""	""	""	""	""	""	""	""	""	""	""	""	""	""	""	""	""	""	""	""	""	""	""	""	""	""	""	""	""	""	""	""	""	""	""	""	""	</t>
  </si>
  <si>
    <t xml:space="preserve">Ts-220,109[2]et110[1]	"19370101"	"19370101"	"Aber halt: wenn, â€œjetzt verstehe ich das Systemâ€, nicht das"	"http://www.wittgensteinsource.org/Ts-220%2C109_f"	""	""	""	""	""	""	""	""	""	""	""	""	""	""	""	""	""	""	""	""	""	""	""	""	""	""	""	""	""	""	""	""	""	""	""	""	""	""	""	""	""	""	""	""	""	""	""	""	""	""	""	""	""	""	""	""	""	""	""	""	""	""	""	""	""	""	""	""	""	""	""	""	""	""	""	""	""	""	</t>
  </si>
  <si>
    <t xml:space="preserve">Ts-220,110[2]et111[1]et112[1]et113[1]	"19370101"	"19370101"	"Zuerst muÃŸ ich bemerken, daÃŸ ich zum â€˜Lesenâ€™, in dieser"	"http://www.wittgensteinsource.org/Ts-220%2C110_f"	""	""	""	""	""	""	""	""	""	""	""	""	""	""	""	""	""	""	""	""	""	""	""	""	""	""	""	""	""	""	""	""	""	""	""	""	""	""	""	""	""	""	""	""	""	""	""	""	""	""	""	""	""	""	""	""	""	""	""	""	""	""	""	""	""	""	""	""	""	""	""	""	""	""	""	""	""	""	</t>
  </si>
  <si>
    <t xml:space="preserve">Ts-220,113[2]et114[1]	"19370101"	"19370101"	"Ãœberlege Dir folgenden Fall: Menschen, oder andere Wesen, wÃ¼rden von"	"http://www.wittgensteinsource.org/Ts-220%2C113_f"	""	""	""	""	""	""	""	""	""	""	""	""	""	""	""	""	""	""	""	""	""	""	""	""	""	""	""	""	""	""	""	""	""	""	""	""	""	""	""	""	""	""	""	""	""	""	""	""	""	""	""	""	""	""	""	""	""	""	""	""	""	""	""	""	""	""	""	""	""	""	""	""	""	""	""	""	""	""	</t>
  </si>
  <si>
    <t xml:space="preserve">Ts-220,114[2]	"19370101"	"19370101"	"Verwenden wir dagegen â€œLesenâ€ fÃ¼r ein gewisses Erlebnis des Ãœbergangs"	"http://www.wittgensteinsource.org/Ts-220%2C114_f"	""	""	""	""	""	""	""	""	""	""	""	""	""	""	""	""	""	""	""	""	""	""	""	""	""	""	""	""	""	""	""	""	""	""	""	""	""	""	""	""	""	""	""	""	""	""	""	""	""	""	""	""	""	""	""	""	""	""	""	""	""	""	""	""	""	""	""	""	""	""	""	""	""	""	""	""	""	""	</t>
  </si>
  <si>
    <t xml:space="preserve">Ts-220,114[3]	"19370101"	"19370101"	"Oder aber in dem hievon verschiedenen Fall einer Lesemaschine, die,"	"http://www.wittgensteinsource.org/Ts-220%2C114_f"	""	""	""	""	""	""	""	""	""	""	""	""	""	""	""	""	""	""	""	""	""	""	""	""	""	""	""	""	""	""	""	""	""	""	""	""	""	""	""	""	""	""	""	""	""	""	""	""	""	""	""	""	""	""	""	""	""	""	""	""	""	""	""	""	""	""	""	""	""	""	""	""	""	""	""	""	""	""	</t>
  </si>
  <si>
    <t xml:space="preserve">Ts-220,114[4]et115[1]	"19370101"	"19370101"	"Im Falle aber der lebenden Lesemaschine hieÃŸ â€œlesenâ€: so und"	"http://www.wittgensteinsource.org/Ts-220%2C114_f"	""	""	""	""	""	""	""	""	""	""	""	""	""	""	""	""	""	""	""	""	""	""	""	""	""	""	""	""	""	""	""	""	""	""	""	""	""	""	""	""	""	""	""	""	""	""	""	""	""	""	""	""	""	""	""	""	""	""	""	""	""	""	""	""	""	""	""	""	""	""	""	""	""	""	""	""	""	""	</t>
  </si>
  <si>
    <t xml:space="preserve">Ts-220,115[2]et116[1]	"19370101"	"19370101"	"Aber wir sind, wenn wir darÃ¼ber nachdenken, versucht zu sagen:"	"http://www.wittgensteinsource.org/Ts-220%2C115_f"	""	""	""	""	""	""	""	""	""	""	""	""	""	""	""	""	""	""	""	""	""	""	""	""	""	""	""	""	""	""	""	""	""	""	""	""	""	""	""	""	""	""	""	""	""	""	""	""	""	""	""	""	""	""	""	""	""	""	""	""	""	""	""	""	""	""	""	""	""	""	""	""	""	""	""	""	""	""	</t>
  </si>
  <si>
    <t xml:space="preserve">Ts-220,116[2]et117[1]	"19370101"	"19370101"	"Denke Dir aber diesen Fall: Wir geben Einem, der flieÃŸend"	"http://www.wittgensteinsource.org/Ts-220%2C116_f"	""	""	""	""	""	""	""	""	""	""	""	""	""	""	""	""	""	""	""	""	""	""	""	""	""	""	""	""	""	""	""	""	""	""	""	""	""	""	""	""	""	""	""	""	""	""	""	""	""	""	""	""	""	""	""	""	""	""	""	""	""	""	""	""	""	""	""	""	""	""	""	""	""	""	""	""	""	""	</t>
  </si>
  <si>
    <t xml:space="preserve">Ts-220,117[2]	"19370101"	"19370101"	"Bedenke nun auch, daÃŸ es eine kontinuierliche Reihe von ÃœbergÃ¤ngen"	"http://www.wittgensteinsource.org/Ts-220%2C117_f"	""	""	""	""	""	""	""	""	""	""	""	""	""	""	""	""	""	""	""	""	""	""	""	""	""	""	""	""	""	""	""	""	""	""	""	""	""	""	""	""	""	""	""	""	""	""	""	""	""	""	""	""	""	""	""	""	""	""	""	""	""	""	""	""	""	""	""	""	""	""	""	""	""	""	""	""	""	""	</t>
  </si>
  <si>
    <t xml:space="preserve">Ts-220,117[3]et118[1]	"19370101"	"19370101"	"Versuchen wir diese ErklÃ¤rung: Jemand liest, wenn er die Reproduktion"	"http://www.wittgensteinsource.org/Ts-220%2C117_f"	""	""	""	""	""	""	""	""	""	""	""	""	""	""	""	""	""	""	""	""	""	""	""	""	""	""	""	""	""	""	""	""	""	""	""	""	""	""	""	""	""	""	""	""	""	""	""	""	""	""	""	""	""	""	""	""	""	""	""	""	""	""	""	""	""	""	""	""	""	""	""	""	""	""	""	""	""	""	</t>
  </si>
  <si>
    <t xml:space="preserve">Ts-220,118[2]et119[1]et120[1]	"19370101"	"19370101"	"Aber wie, wenn er dies tÃ¤te, und dabei ein A"	"http://www.wittgensteinsource.org/Ts-220%2C118_f"	""	""	""	""	""	""	""	""	""	""	""	""	""	""	""	""	""	""	""	""	""	""	""	""	""	""	""	""	""	""	""	""	""	""	""	""	""	""	""	""	""	""	""	""	""	""	""	""	""	""	""	""	""	""	""	""	""	""	""	""	""	""	""	""	""	""	""	""	""	""	""	""	""	""	""	""	""	""	</t>
  </si>
  <si>
    <t xml:space="preserve">Ts-220,120[2]et121[1]	"19370101"	"19370101"	"â€œAber lesen â€“ mÃ¶chten wir sagen â€“ ist doch ein"	"http://www.wittgensteinsource.org/Ts-220%2C120_f"	""	""	""	""	""	""	""	""	""	""	""	""	""	""	""	""	""	""	""	""	""	""	""	""	""	""	""	""	""	""	""	""	""	""	""	""	""	""	""	""	""	""	""	""	""	""	""	""	""	""	""	""	""	""	""	""	""	""	""	""	""	""	""	""	""	""	""	""	""	""	""	""	""	""	""	""	""	""	</t>
  </si>
  <si>
    <t xml:space="preserve">Ts-220,121[2]et122[1]	"19370101"	"19370101"	"Ich sagte, die gesprochenen Worte, beim Lesen, kÃ¤men â€˜in besonderer"	"http://www.wittgensteinsource.org/Ts-220%2C121_f"	""	""	""	""	""	""	""	""	""	""	""	""	""	""	""	""	""	""	""	""	""	""	""	""	""	""	""	""	""	""	""	""	""	""	""	""	""	""	""	""	""	""	""	""	""	""	""	""	""	""	""	""	""	""	""	""	""	""	""	""	""	""	""	""	""	""	""	""	""	""	""	""	""	""	""	""	""	""	</t>
  </si>
  <si>
    <t xml:space="preserve">Ts-220,122[2]et123[1]	"19370101"	"19370101"	"Was ist nun an dem Satz, das Lesen sei doch"	"http://www.wittgensteinsource.org/Ts-220%2C122_f"	"Russell, Bertrand"	""	""	""	""	""	""	""	""	""	""	""	""	""	""	""	""	""	""	""	""	""	""	""	""	""	""	""	""	""	""	""	""	""	""	""	""	""	""	""	""	""	""	""	""	""	""	""	""	""	""	""	""	""	""	""	""	""	""	""	""	""	""	""	""	""	""	""	""	""	""	""	""	""	""	""	""	""	</t>
  </si>
  <si>
    <t xml:space="preserve">Ts-220,123[2]	"19370101"	"19370101"	"Auch gleitet der Blick anders Ã¼ber die gedruckte Zeile, als"	"http://www.wittgensteinsource.org/Ts-220%2C123_f"	""	""	""	""	""	""	""	""	""	""	""	""	""	""	""	""	""	""	""	""	""	""	""	""	""	""	""	""	""	""	""	""	""	""	""	""	""	""	""	""	""	""	""	""	""	""	""	""	""	""	""	""	""	""	""	""	""	""	""	""	""	""	""	""	""	""	""	""	""	""	""	""	""	""	""	""	""	""	</t>
  </si>
  <si>
    <t xml:space="preserve">Ts-220,123[3]et124[1]et125[1]	"19370101"	"19370101"	"Aber empfinden wir nicht, wenn wir lesen, eine Art Verursachung"	"http://www.wittgensteinsource.org/Ts-220%2C123_f"	""	""	""	""	""	""	""	""	""	""	""	""	""	""	""	""	""	""	""	""	""	""	""	""	""	""	""	""	""	""	""	""	""	""	""	""	""	""	""	""	""	""	""	""	""	""	""	""	""	""	""	""	""	""	""	""	""	""	""	""	""	""	""	""	""	""	""	""	""	""	""	""	""	""	""	""	""	""	</t>
  </si>
  <si>
    <t xml:space="preserve">Ts-220,125[2]et153[1]	"19370101"	"19370101"	"Wir wÃ¤ren ja nie auf den Gedanken gekommen, wir fÃ¼hlten"	"http://www.wittgensteinsource.org/Ts-220%2C125_f"	""	""	""	""	""	""	""	""	""	""	""	""	""	""	""	""	""	""	""	""	""	""	""	""	""	""	""	""	""	""	""	""	""	""	""	""	""	""	""	""	""	""	""	""	""	""	""	""	""	""	""	""	""	""	""	""	""	""	""	""	""	""	""	""	""	""	""	""	""	""	""	""	""	""	""	""	""	""	</t>
  </si>
  <si>
    <t xml:space="preserve">Ts-220,126[2]	"19370101"	"19370101"	"Ich hÃ¤tte mein Erlebnis beim Lesen eines Wortes auf verschiedene"	"http://www.wittgensteinsource.org/Ts-220%2C126_f"	""	""	""	""	""	""	""	""	""	""	""	""	""	""	""	""	""	""	""	""	""	""	""	""	""	""	""	""	""	""	""	""	""	""	""	""	""	""	""	""	""	""	""	""	""	""	""	""	""	""	""	""	""	""	""	""	""	""	""	""	""	""	""	""	""	""	""	""	""	""	""	""	""	""	""	""	""	""	</t>
  </si>
  <si>
    <t xml:space="preserve">Ts-220,126[3]et127[1]	"19370101"	"19370101"	"Denken wir an das Erlebnis des GefÃ¼hrtwerdens!Fragen wir uns: Worin"	"http://www.wittgensteinsource.org/Ts-220%2C126_f"	""	""	""	""	""	""	""	""	""	""	""	""	""	""	""	""	""	""	""	""	""	""	""	""	""	""	""	""	""	""	""	""	""	""	""	""	""	""	""	""	""	""	""	""	""	""	""	""	""	""	""	""	""	""	""	""	""	""	""	""	""	""	""	""	""	""	""	""	""	""	""	""	""	""	""	""	""	""	</t>
  </si>
  <si>
    <t xml:space="preserve">Ts-220,127[2]et128[1]	"19370101"	"19370101"	" Wenn Du aber sagst, GefÃ¼hrtwerden sei doch ein bestimmtes"	"http://www.wittgensteinsource.org/Ts-220%2C127_f"	""	""	""	""	""	""	""	""	""	""	""	""	""	""	""	""	""	""	""	""	""	""	""	""	""	""	""	""	""	""	""	""	""	""	""	""	""	""	""	""	""	""	""	""	""	""	""	""	""	""	""	""	""	""	""	""	""	""	""	""	""	""	""	""	""	""	""	""	""	""	""	""	""	""	""	""	""	""	</t>
  </si>
  <si>
    <t xml:space="preserve">Ts-220,128[2]et129[1]	"19370101"	"19370101"	"Frage Dich, wie Du â€˜mit Bedachtâ€™ eine Strecke paralell parallel"	"http://www.wittgensteinsource.org/Ts-220%2C128_f"	""	""	""	""	""	""	""	""	""	""	""	""	""	""	""	""	""	""	""	""	""	""	""	""	""	""	""	""	""	""	""	""	""	""	""	""	""	""	""	""	""	""	""	""	""	""	""	""	""	""	""	""	""	""	""	""	""	""	""	""	""	""	""	""	""	""	""	""	""	""	""	""	""	""	""	""	""	""	</t>
  </si>
  <si>
    <t xml:space="preserve">Ts-220,129[2]et130[1]et131[1]	"19370101"	"19370101"	"Ich habe, wenn ich nachtrÃ¤glich Ã¼ber das Erlebnis denke, das"	"http://www.wittgensteinsource.org/Ts-220%2C129_f"	""	""	""	""	""	""	""	""	""	""	""	""	""	""	""	""	""	""	""	""	""	""	""	""	""	""	""	""	""	""	""	""	""	""	""	""	""	""	""	""	""	""	""	""	""	""	""	""	""	""	""	""	""	""	""	""	""	""	""	""	""	""	""	""	""	""	""	""	""	""	""	""	""	""	""	""	""	""	</t>
  </si>
  <si>
    <t xml:space="preserve">Ts-220,131[2]	"19370101"	"19370101"	"Wir sagen auch: â€œDu siehst ja, daÃŸ ich mich von"	"http://www.wittgensteinsource.org/Ts-220%2C131_f"	""	""	""	""	""	""	""	""	""	""	""	""	""	""	""	""	""	""	""	""	""	""	""	""	""	""	""	""	""	""	""	""	""	""	""	""	""	""	""	""	""	""	""	""	""	""	""	""	""	""	""	""	""	""	""	""	""	""	""	""	""	""	""	""	""	""	""	""	""	""	""	""	""	""	""	""	""	""	</t>
  </si>
  <si>
    <t xml:space="preserve">Ts-220,131[3]et132[1]et133[1]	"19370101"	"19370101"	"Kehren wir zu unserm Fall (132) zurÃ¼ck.Es ist klar: wir"	"http://www.wittgensteinsource.org/Ts-220%2C131_f"	""	""	""	""	""	""	""	""	""	""	""	""	""	""	""	""	""	""	""	""	""	""	""	""	""	""	""	""	""	""	""	""	""	""	""	""	""	""	""	""	""	""	""	""	""	""	""	""	""	""	""	""	""	""	""	""	""	""	""	""	""	""	""	""	""	""	""	""	""	""	""	""	""	""	""	""	""	""	</t>
  </si>
  <si>
    <t xml:space="preserve">Ts-220,133[2]	"19370101"	"19370101"	"Um dies zu verstehen, mÃ¼ssen wir uns auch folgendes Ã¼berlegen:"	"http://www.wittgensteinsource.org/Ts-220%2C133_f"	""	""	""	""	""	""	""	""	""	""	""	""	""	""	""	""	""	""	""	""	""	""	""	""	""	""	""	""	""	""	""	""	""	""	""	""	""	""	""	""	""	""	""	""	""	""	""	""	""	""	""	""	""	""	""	""	""	""	""	""	""	""	""	""	""	""	""	""	""	""	""	""	""	""	""	""	""	""	</t>
  </si>
  <si>
    <t xml:space="preserve">Ts-220,133[3]et134[1]	"19370101"	"19370101"	" Wie aber, â€“ hat nun der Satz â€œjetzt kann"	"http://www.wittgensteinsource.org/Ts-220%2C133_f"	""	""	""	""	""	""	""	""	""	""	""	""	""	""	""	""	""	""	""	""	""	""	""	""	""	""	""	""	""	""	""	""	""	""	""	""	""	""	""	""	""	""	""	""	""	""	""	""	""	""	""	""	""	""	""	""	""	""	""	""	""	""	""	""	""	""	""	""	""	""	""	""	""	""	""	""	""	""	</t>
  </si>
  <si>
    <t xml:space="preserve">Ts-220,134[2]	"19370101"	"19370101"	"Ich will mich an eine Melodie erinnern und sie fÃ¤llt"	"http://www.wittgensteinsource.org/Ts-220%2C134_f"	""	""	""	""	""	""	""	""	""	""	""	""	""	""	""	""	""	""	""	""	""	""	""	""	""	""	""	""	""	""	""	""	""	""	""	""	""	""	""	""	""	""	""	""	""	""	""	""	""	""	""	""	""	""	""	""	""	""	""	""	""	""	""	""	""	""	""	""	""	""	""	""	""	""	""	""	""	""	</t>
  </si>
  <si>
    <t xml:space="preserve">Ts-220,134[3]et135[1]et136[1]	"19370101"	"19370101"	"Gehen wir nun zu unserm Beispiel (125) zurÃ¼ck.rÃ¼ck.Der SchÃ¼ler beherrscht"	"http://www.wittgensteinsource.org/Ts-220%2C134_f"	""	""	""	""	""	""	""	""	""	""	""	""	""	""	""	""	""	""	""	""	""	""	""	""	""	""	""	""	""	""	""	""	""	""	""	""	""	""	""	""	""	""	""	""	""	""	""	""	""	""	""	""	""	""	""	""	""	""	""	""	""	""	""	""	""	""	""	""	""	""	""	""	""	""	""	""	""	""	</t>
  </si>
  <si>
    <t xml:space="preserve">Ts-220,136[2]	"19370101"	"19370101"	"â€œWas Du sagst, lÃ¤uft also wohl darauf hinaus: es sei"	"http://www.wittgensteinsource.org/Ts-220%2C136_f"	""	""	""	""	""	""	""	""	""	""	""	""	""	""	""	""	""	""	""	""	""	""	""	""	""	""	""	""	""	""	""	""	""	""	""	""	""	""	""	""	""	""	""	""	""	""	""	""	""	""	""	""	""	""	""	""	""	""	""	""	""	""	""	""	""	""	""	""	""	""	""	""	""	""	""	""	""	""	</t>
  </si>
  <si>
    <t xml:space="preserve">Ts-220,136[3]et137[1]	"19370101"	"19370101"	"â€œIch habe aber doch auch damals, als ich den Befehl"	"http://www.wittgensteinsource.org/Ts-220%2C136_f"	""	""	""	""	""	""	""	""	""	""	""	""	""	""	""	""	""	""	""	""	""	""	""	""	""	""	""	""	""	""	""	""	""	""	""	""	""	""	""	""	""	""	""	""	""	""	""	""	""	""	""	""	""	""	""	""	""	""	""	""	""	""	""	""	""	""	""	""	""	""	""	""	""	""	""	""	""	""	</t>
  </si>
  <si>
    <t xml:space="preserve">Ts-220,137[2]	"19370101"	"19370101"	"Da mÃ¶chte ich zuerst sagen: Deine Idee sei die gewesen,"	"http://www.wittgensteinsource.org/Ts-220%2C137_f"	""	""	""	""	""	""	""	""	""	""	""	""	""	""	""	""	""	""	""	""	""	""	""	""	""	""	""	""	""	""	""	""	""	""	""	""	""	""	""	""	""	""	""	""	""	""	""	""	""	""	""	""	""	""	""	""	""	""	""	""	""	""	""	""	""	""	""	""	""	""	""	""	""	""	""	""	""	""	</t>
  </si>
  <si>
    <t xml:space="preserve">Ts-221a,138[1]et139[1]	"19380101"	"19380101"	"â€œAber sind die ÃœbergÃ¤nge also durch die algebraische Formel nicht"	"http://www.wittgensteinsource.org/Ts-221a%2C138_f"	""	""	""	""	""	""	""	""	""	""	""	""	""	""	""	""	""	""	""	""	""	""	""	""	""	""	""	""	""	""	""	""	""	""	""	""	""	""	""	""	""	""	""	""	""	""	""	""	""	""	""	""	""	""	""	""	""	""	""	""	""	""	""	""	""	""	""	""	""	""	""	""	""	""	""	""	""	""	</t>
  </si>
  <si>
    <t xml:space="preserve">Ts-221a,140[1]et141[1]	"19380101"	"19380101"	"â€œWorin liegt dann aber die eigentÃ¼mliche Unerbittlichkeit der Mathematik?â€ â€“WÃ¤re"	"http://www.wittgensteinsource.org/Ts-221a%2C140_f"	""	""	""	""	""	""	""	""	""	""	""	""	""	""	""	""	""	""	""	""	""	""	""	""	""	""	""	""	""	""	""	""	""	""	""	""	""	""	""	""	""	""	""	""	""	""	""	""	""	""	""	""	""	""	""	""	""	""	""	""	""	""	""	""	""	""	""	""	""	""	""	""	""	""	""	""	""	""	</t>
  </si>
  <si>
    <t xml:space="preserve">Ts-221a,141[2]	"19380101"	"19380101"	"â€œAber folgt es nicht mit logischer Notwendigkeit, daÃŸ Du Ziffer"	"http://www.wittgensteinsource.org/Ts-221a%2C141_f"	""	""	""	""	""	""	""	""	""	""	""	""	""	""	""	""	""	""	""	""	""	""	""	""	""	""	""	""	""	""	""	""	""	""	""	""	""	""	""	""	""	""	""	""	""	""	""	""	""	""	""	""	""	""	""	""	""	""	""	""	""	""	""	""	""	""	""	""	""	""	""	""	""	""	""	""	""	""	</t>
  </si>
  <si>
    <t xml:space="preserve">Ts-221a,141[3]et142[1]	"19380101"	"19380101"	"Da muÃŸ man sich klar machen, worin SchlieÃŸen denn eigentlich"	"http://www.wittgensteinsource.org/Ts-221a%2C141_f"	""	""	""	""	""	""	""	""	""	""	""	""	""	""	""	""	""	""	""	""	""	""	""	""	""	""	""	""	""	""	""	""	""	""	""	""	""	""	""	""	""	""	""	""	""	""	""	""	""	""	""	""	""	""	""	""	""	""	""	""	""	""	""	""	""	""	""	""	""	""	""	""	""	""	""	""	""	""	</t>
  </si>
  <si>
    <t xml:space="preserve">Ts-221a,142[2]et143[1]	"19380101"	"19380101"	"Was heiÃŸt es nun, daÃŸ sich ein Satz aus einem"	"http://www.wittgensteinsource.org/Ts-221a%2C142_f"	""	""	""	""	""	""	""	""	""	""	""	""	""	""	""	""	""	""	""	""	""	""	""	""	""	""	""	""	""	""	""	""	""	""	""	""	""	""	""	""	""	""	""	""	""	""	""	""	""	""	""	""	""	""	""	""	""	""	""	""	""	""	""	""	""	""	""	""	""	""	""	""	""	""	""	""	""	""	</t>
  </si>
  <si>
    <t xml:space="preserve">Ts-221a,143[2]	"19380101"	"19380101"	" Aber die SchluÃŸregel muÃŸ doch so sein, daÃŸ die"	"http://www.wittgensteinsource.org/Ts-221a%2C143_f"	""	""	""	""	""	""	""	""	""	""	""	""	""	""	""	""	""	""	""	""	""	""	""	""	""	""	""	""	""	""	""	""	""	""	""	""	""	""	""	""	""	""	""	""	""	""	""	""	""	""	""	""	""	""	""	""	""	""	""	""	""	""	""	""	""	""	""	""	""	""	""	""	""	""	""	""	""	""	</t>
  </si>
  <si>
    <t xml:space="preserve">Ts-221a,143[3]et144[1]	"19380101"	"19380101"	"â€œIch darf aber doch nur folgern, was wirklich folgt!â€ â€“Soll"	"http://www.wittgensteinsource.org/Ts-221a%2C143_f"	""	""	""	""	""	""	""	""	""	""	""	""	""	""	""	""	""	""	""	""	""	""	""	""	""	""	""	""	""	""	""	""	""	""	""	""	""	""	""	""	""	""	""	""	""	""	""	""	""	""	""	""	""	""	""	""	""	""	""	""	""	""	""	""	""	""	""	""	""	""	""	""	""	""	""	""	""	""	</t>
  </si>
  <si>
    <t xml:space="preserve">Ts-221a,144[2]	"19380101"	"19380101"	"Das, was wir â€˜logischer SchluÃŸâ€™ nennen, ist nichts als eine"	"http://www.wittgensteinsource.org/Ts-221a%2C144_f"	""	""	""	""	""	""	""	""	""	""	""	""	""	""	""	""	""	""	""	""	""	""	""	""	""	""	""	""	""	""	""	""	""	""	""	""	""	""	""	""	""	""	""	""	""	""	""	""	""	""	""	""	""	""	""	""	""	""	""	""	""	""	""	""	""	""	""	""	""	""	""	""	""	""	""	""	""	""	</t>
  </si>
  <si>
    <t xml:space="preserve">Ts-221a,144[3]	"19380101"	"19380101"	"Wie wÃ¼rden wir mit der Wahrheit in Konflikt geraten, wenn"	"http://www.wittgensteinsource.org/Ts-221a%2C144_f"	"Plinius, Gajus Secundus der JÃ¼ngere||Plinius, Gajus Secundus der Ã„ltere||Carnap, Rudolf"	""	""	""	""	""	""	""	""	""	""	""	""	""	""	""	""	""	""	""	""	""	""	""	""	""	""	""	""	""	""	""	""	""	""	""	""	""	""	""	""	""	""	""	""	""	""	""	""	""	""	""	""	""	""	""	""	""	""	""	""	""	""	""	""	""	""	""	""	""	""	""	""	""	""	""	""	""	</t>
  </si>
  <si>
    <t xml:space="preserve">Ts-221a,146[1]et147[1]	"19380101"	"19380101"	"â€œAber muÃŸ denn nicht z.B. aus â€˜(x).fxâ€™ fa folgen, wenn"	"http://www.wittgensteinsource.org/Ts-221a%2C146_f"	""	""	""	""	""	""	""	""	""	""	""	""	""	""	""	""	""	""	""	""	""	""	""	""	""	""	""	""	""	""	""	""	""	""	""	""	""	""	""	""	""	""	""	""	""	""	""	""	""	""	""	""	""	""	""	""	""	""	""	""	""	""	""	""	""	""	""	""	""	""	""	""	""	""	""	""	""	""	</t>
  </si>
  <si>
    <t xml:space="preserve">Ts-221a,147[2]	"19380101"	"19380101"	"â€œAus â€˜alleâ€™, wenn es so gemeint ist, muÃŸ doch das"	"http://www.wittgensteinsource.org/Ts-221a%2C147_f"	""	""	""	""	""	""	""	""	""	""	""	""	""	""	""	""	""	""	""	""	""	""	""	""	""	""	""	""	""	""	""	""	""	""	""	""	""	""	""	""	""	""	""	""	""	""	""	""	""	""	""	""	""	""	""	""	""	""	""	""	""	""	""	""	""	""	""	""	""	""	""	""	""	""	""	""	""	""	</t>
  </si>
  <si>
    <t xml:space="preserve">Ts-221a,147[3]	"19380101"	"19380101"	"Wir kÃ¶nnten es auch so sagen: Es kommt uns vor,"	"http://www.wittgensteinsource.org/Ts-221a%2C147_f"	""	""	""	""	""	""	""	""	""	""	""	""	""	""	""	""	""	""	""	""	""	""	""	""	""	""	""	""	""	""	""	""	""	""	""	""	""	""	""	""	""	""	""	""	""	""	""	""	""	""	""	""	""	""	""	""	""	""	""	""	""	""	""	""	""	""	""	""	""	""	""	""	""	""	""	""	""	""	</t>
  </si>
  <si>
    <t xml:space="preserve">Ts-221a,147[4]et148[1]	"19380101"	"19380101"	"Das zeigt Dir â€“ kÃ¶nnte man sagen â€“ wie fest"	"http://www.wittgensteinsource.org/Ts-221a%2C147_f"	""	""	""	""	""	""	""	""	""	""	""	""	""	""	""	""	""	""	""	""	""	""	""	""	""	""	""	""	""	""	""	""	""	""	""	""	""	""	""	""	""	""	""	""	""	""	""	""	""	""	""	""	""	""	""	""	""	""	""	""	""	""	""	""	""	""	""	""	""	""	""	""	""	""	""	""	""	""	</t>
  </si>
  <si>
    <t xml:space="preserve">Ts-221a,148[2]	"19380101"	"19380101"	"Wichtig ist, daÃŸ in unserer Sprache â€“ in unserer natÃ¼rlichen"	"http://www.wittgensteinsource.org/Ts-221a%2C148_f"	""	""	""	""	""	""	""	""	""	""	""	""	""	""	""	""	""	""	""	""	""	""	""	""	""	""	""	""	""	""	""	""	""	""	""	""	""	""	""	""	""	""	""	""	""	""	""	""	""	""	""	""	""	""	""	""	""	""	""	""	""	""	""	""	""	""	""	""	""	""	""	""	""	""	""	""	""	""	</t>
  </si>
  <si>
    <t xml:space="preserve">Ts-221a,148[3]et149[1]	"19380101"	"19380101"	"Der Witz des Wortes â€œalleâ€ ist ja, daÃŸ es keine"	"http://www.wittgensteinsource.org/Ts-221a%2C148_f"	""	""	""	""	""	""	""	""	""	""	""	""	""	""	""	""	""	""	""	""	""	""	""	""	""	""	""	""	""	""	""	""	""	""	""	""	""	""	""	""	""	""	""	""	""	""	""	""	""	""	""	""	""	""	""	""	""	""	""	""	""	""	""	""	""	""	""	""	""	""	""	""	""	""	""	""	""	""	</t>
  </si>
  <si>
    <t xml:space="preserve">Ts-221a,149[2]et150[1]	"19380101"	"19380101"	"â€œWie weiÃŸ ich, daÃŸ ich im Verfolg der Reihe â€˜+2â€™"	"http://www.wittgensteinsource.org/Ts-221a%2C149_f"	""	""	""	""	""	""	""	""	""	""	""	""	""	""	""	""	""	""	""	""	""	""	""	""	""	""	""	""	""	""	""	""	""	""	""	""	""	""	""	""	""	""	""	""	""	""	""	""	""	""	""	""	""	""	""	""	""	""	""	""	""	""	""	""	""	""	""	""	""	""	""	""	""	""	""	""	""	""	</t>
  </si>
  <si>
    <t xml:space="preserve">Ts-221a,150[2]	"19380101"	"19380101"	"Auf die Frage, worin denn das SchlieÃŸen besteht, hÃ¶ren wir"	"http://www.wittgensteinsource.org/Ts-221a%2C150_f"	"Gide, Andre"	""	""	""	""	""	""	""	""	""	""	""	""	""	""	""	""	""	""	""	""	""	""	""	""	""	""	""	""	""	""	""	""	""	""	""	""	""	""	""	""	""	""	""	""	""	""	""	""	""	""	""	""	""	""	""	""	""	""	""	""	""	""	""	""	""	""	""	""	""	""	""	""	""	""	""	""	""	</t>
  </si>
  <si>
    <t xml:space="preserve">Ts-221a,151[1]	"19380101"	"19380101"	"Was nennen wir, z.B., â€˜SchlÃ¼sseâ€™ bei Russell, oder bei Euklid?Soll"	"http://www.wittgensteinsource.org/Ts-221a%2C151_f"	"Russell, Bertrand||Euklid"	""	""	""	""	""	""	""	""	""	""	""	""	""	""	""	""	""	""	""	""	""	""	""	""	""	""	""	""	""	""	""	""	""	""	""	""	""	""	""	""	""	""	""	""	""	""	""	""	""	""	""	""	""	""	""	""	""	""	""	""	""	""	""	""	""	""	""	""	""	""	""	""	""	""	""	""	""	</t>
  </si>
  <si>
    <t xml:space="preserve">Ts-221a,151[2]	"19380101"	"19380101"	"Man ist sich oft im Unklaren, worin das Folgen und"	"http://www.wittgensteinsource.org/Ts-221a%2C151_f"	"Russell, Bertrand|| Whitehead, Alfred North"	""	""	""	""	""	""	""	""	""	""	""	""	""	""	""	""	""	""	""	""	""	""	""	""	""	""	""	""	""	""	""	""	""	""	""	""	""	""	""	""	""	""	""	""	""	""	""	""	""	""	""	""	""	""	""	""	""	""	""	""	""	""	""	""	""	""	""	""	""	""	""	""	""	""	""	""	""	</t>
  </si>
  <si>
    <t xml:space="preserve">Ts-221a,152[1]	"19380101"	"19380101"	"Russell will doch sagen: â€œSo werde ich schlieÃŸen und so"	"http://www.wittgensteinsource.org/Ts-221a%2C152_f"	"Russell, Bertrand"	""	""	""	""	""	""	""	""	""	""	""	""	""	""	""	""	""	""	""	""	""	""	""	""	""	""	""	""	""	""	""	""	""	""	""	""	""	""	""	""	""	""	""	""	""	""	""	""	""	""	""	""	""	""	""	""	""	""	""	""	""	""	""	""	""	""	""	""	""	""	""	""	""	""	""	""	""	</t>
  </si>
  <si>
    <t xml:space="preserve">Ts-221a,152[2]et153[1]	"19380101"	"19380101"	"Russell scheint mit jenem Grundgesetz von einem Satz q zu"	"http://www.wittgensteinsource.org/Ts-221a%2C152_f"	"Russell, Bertrand||Frege, Gottlob"	""	""	""	""	""	""	""	""	""	""	""	""	""	""	""	""	""	""	""	""	""	""	""	""	""	""	""	""	""	""	""	""	""	""	""	""	""	""	""	""	""	""	""	""	""	""	""	""	""	""	""	""	""	""	""	""	""	""	""	""	""	""	""	""	""	""	""	""	""	""	""	""	""	""	""	""	""	</t>
  </si>
  <si>
    <t xml:space="preserve">Ts-221a,153[2]et154[1]	"19380101"	"19380101"	"Einem, der dies sagt, kÃ¶nnte man antworten: Du verwendest hier"	"http://www.wittgensteinsource.org/Ts-221a%2C153_f"	""	""	""	""	""	""	""	""	""	""	""	""	""	""	""	""	""	""	""	""	""	""	""	""	""	""	""	""	""	""	""	""	""	""	""	""	""	""	""	""	""	""	""	""	""	""	""	""	""	""	""	""	""	""	""	""	""	""	""	""	""	""	""	""	""	""	""	""	""	""	""	""	""	""	""	""	""	""	</t>
  </si>
  <si>
    <t xml:space="preserve">Ts-221a,154[2]	"19380101"	"19380101"	"Wird es nun experimentell festgestellt, ob sich ein Satz aus"	"http://www.wittgensteinsource.org/Ts-221a%2C154_f"	""	""	""	""	""	""	""	""	""	""	""	""	""	""	""	""	""	""	""	""	""	""	""	""	""	""	""	""	""	""	""	""	""	""	""	""	""	""	""	""	""	""	""	""	""	""	""	""	""	""	""	""	""	""	""	""	""	""	""	""	""	""	""	""	""	""	""	""	""	""	""	""	""	""	""	""	""	""	</t>
  </si>
  <si>
    <t xml:space="preserve">Ts-221a,154[3]	"19380101"	"19380101"	"Aber inwiefern mache ich ein Experiment, wenn ich dem schon"	"http://www.wittgensteinsource.org/Ts-221a%2C154_f"	""	""	""	""	""	""	""	""	""	""	""	""	""	""	""	""	""	""	""	""	""	""	""	""	""	""	""	""	""	""	""	""	""	""	""	""	""	""	""	""	""	""	""	""	""	""	""	""	""	""	""	""	""	""	""	""	""	""	""	""	""	""	""	""	""	""	""	""	""	""	""	""	""	""	""	""	""	""	</t>
  </si>
  <si>
    <t xml:space="preserve">Ts-221a,155[1]	"19380101"	"19380101"	"Wenn das also ein Experiment genannt werden soll, dann wohl"	"http://www.wittgensteinsource.org/Ts-221a%2C155_f"	""	""	""	""	""	""	""	""	""	""	""	""	""	""	""	""	""	""	""	""	""	""	""	""	""	""	""	""	""	""	""	""	""	""	""	""	""	""	""	""	""	""	""	""	""	""	""	""	""	""	""	""	""	""	""	""	""	""	""	""	""	""	""	""	""	""	""	""	""	""	""	""	""	""	""	""	""	""	</t>
  </si>
  <si>
    <t xml:space="preserve">Ts-221a,155[2]	"19380101"	"19380101"	"Man kÃ¶nnte sagen: Das Resultat des Experiments ist dies, daÃŸ"	"http://www.wittgensteinsource.org/Ts-221a%2C155_f"	""	""	""	""	""	""	""	""	""	""	""	""	""	""	""	""	""	""	""	""	""	""	""	""	""	""	""	""	""	""	""	""	""	""	""	""	""	""	""	""	""	""	""	""	""	""	""	""	""	""	""	""	""	""	""	""	""	""	""	""	""	""	""	""	""	""	""	""	""	""	""	""	""	""	""	""	""	""	</t>
  </si>
  <si>
    <t xml:space="preserve">Ts-221a,155[3]et156[1]	"19380101"	"19380101"	"Was ist die charakteristische Verwendung des Vorgangs der Ableitung als"	"http://www.wittgensteinsource.org/Ts-221a%2C155_f"	""	""	""	""	""	""	""	""	""	""	""	""	""	""	""	""	""	""	""	""	""	""	""	""	""	""	""	""	""	""	""	""	""	""	""	""	""	""	""	""	""	""	""	""	""	""	""	""	""	""	""	""	""	""	""	""	""	""	""	""	""	""	""	""	""	""	""	""	""	""	""	""	""	""	""	""	""	""	</t>
  </si>
  <si>
    <t xml:space="preserve">Ts-221a,156[2]	"19380101"	"19380101"	"Man sagt: die Rechnung â€˜entfaltetâ€™ die Eigenschaft der Hundert.Was heiÃŸt"	"http://www.wittgensteinsource.org/Ts-221a%2C156_f"	""	""	""	""	""	""	""	""	""	""	""	""	""	""	""	""	""	""	""	""	""	""	""	""	""	""	""	""	""	""	""	""	""	""	""	""	""	""	""	""	""	""	""	""	""	""	""	""	""	""	""	""	""	""	""	""	""	""	""	""	""	""	""	""	""	""	""	""	""	""	""	""	""	""	""	""	""	""	</t>
  </si>
  <si>
    <t xml:space="preserve">Ts-221a,156[3]	"19380101"	"19380101"	"â€œDie 100 Ã„pfel in der Kiste bestehen aus 50 und"	"http://www.wittgensteinsource.org/Ts-221a%2C156_f"	""	""	""	""	""	""	""	""	""	""	""	""	""	""	""	""	""	""	""	""	""	""	""	""	""	""	""	""	""	""	""	""	""	""	""	""	""	""	""	""	""	""	""	""	""	""	""	""	""	""	""	""	""	""	""	""	""	""	""	""	""	""	""	""	""	""	""	""	""	""	""	""	""	""	""	""	""	""	</t>
  </si>
  <si>
    <t xml:space="preserve">Ts-221a,157[1]	"19380101"	"19380101"	"Was ist denn das Charakteristikum der â€˜internen Eigenschaftenâ€™?DaÃŸ sie immer,"	"http://www.wittgensteinsource.org/Ts-221a%2C157_f"	""	""	""	""	""	""	""	""	""	""	""	""	""	""	""	""	""	""	""	""	""	""	""	""	""	""	""	""	""	""	""	""	""	""	""	""	""	""	""	""	""	""	""	""	""	""	""	""	""	""	""	""	""	""	""	""	""	""	""	""	""	""	""	""	""	""	""	""	""	""	""	""	""	""	""	""	""	""	</t>
  </si>
  <si>
    <t xml:space="preserve">Ts-221a,157[2]	"19380101"	"19380101"	" Statt, â€œ100 bestehen aus 50 und 50â€, kÃ¶nnte man"	"http://www.wittgensteinsource.org/Ts-221a%2C157_f"	""	""	""	""	""	""	""	""	""	""	""	""	""	""	""	""	""	""	""	""	""	""	""	""	""	""	""	""	""	""	""	""	""	""	""	""	""	""	""	""	""	""	""	""	""	""	""	""	""	""	""	""	""	""	""	""	""	""	""	""	""	""	""	""	""	""	""	""	""	""	""	""	""	""	""	""	""	""	</t>
  </si>
  <si>
    <t xml:space="preserve">Ts-221a,157[3]	"19380101"	"19380101"	"â€œAber bin ich also in einer SchluÃŸkette nicht gezwungen, zu"	"http://www.wittgensteinsource.org/Ts-221a%2C157_f"	""	""	""	""	""	""	""	""	""	""	""	""	""	""	""	""	""	""	""	""	""	""	""	""	""	""	""	""	""	""	""	""	""	""	""	""	""	""	""	""	""	""	""	""	""	""	""	""	""	""	""	""	""	""	""	""	""	""	""	""	""	""	""	""	""	""	""	""	""	""	""	""	""	""	""	""	""	""	</t>
  </si>
  <si>
    <t xml:space="preserve">Ts-221a,157[4]et158[1]	"19380101"	"19380101"	"â€œDu darfst doch das Gesetz jetzt nicht auf einmal anders"	"http://www.wittgensteinsource.org/Ts-221a%2C157_f"	""	""	""	""	""	""	""	""	""	""	""	""	""	""	""	""	""	""	""	""	""	""	""	""	""	""	""	""	""	""	""	""	""	""	""	""	""	""	""	""	""	""	""	""	""	""	""	""	""	""	""	""	""	""	""	""	""	""	""	""	""	""	""	""	""	""	""	""	""	""	""	""	""	""	""	""	""	""	</t>
  </si>
  <si>
    <t xml:space="preserve">Ts-221a,158[2]	"19380101"	"19380101"	"Inwiefern ist das logische Argument ein Zwang? â€“â€œDu gibst doch"	"http://www.wittgensteinsource.org/Ts-221a%2C158_f"	""	""	""	""	""	""	""	""	""	""	""	""	""	""	""	""	""	""	""	""	""	""	""	""	""	""	""	""	""	""	""	""	""	""	""	""	""	""	""	""	""	""	""	""	""	""	""	""	""	""	""	""	""	""	""	""	""	""	""	""	""	""	""	""	""	""	""	""	""	""	""	""	""	""	""	""	""	""	</t>
  </si>
  <si>
    <t xml:space="preserve">Ts-221a,158[3]	"19380101"	"19380101"	"Ist eine Berechnung ein Experiment? â€“Ist es ein Experiment, wenn"	"http://www.wittgensteinsource.org/Ts-221a%2C158_f"	""	""	""	""	""	""	""	""	""	""	""	""	""	""	""	""	""	""	""	""	""	""	""	""	""	""	""	""	""	""	""	""	""	""	""	""	""	""	""	""	""	""	""	""	""	""	""	""	""	""	""	""	""	""	""	""	""	""	""	""	""	""	""	""	""	""	""	""	""	""	""	""	""	""	""	""	""	""	</t>
  </si>
  <si>
    <t xml:space="preserve">Ts-221a,158a[2]	"19380101"	"19380101"	"Inwiefern ist das logische Argument ein Zwang?â€â€œDu gibst doch das"	"http://www.wittgensteinsource.org/Ts-221a%2C158a_f"	""	""	""	""	""	""	""	""	""	""	""	""	""	""	""	""	""	""	""	""	""	""	""	""	""	""	""	""	""	""	""	""	""	""	""	""	""	""	""	""	""	""	""	""	""	""	""	""	""	""	""	""	""	""	""	""	""	""	""	""	""	""	""	""	""	""	""	""	""	""	""	""	""	""	""	""	""	""	</t>
  </si>
  <si>
    <t xml:space="preserve">Ts-221a,158a[3]	"19380101"	"19380101"	"Ist eine Berechnung ein Experiment? â€“Ist es ein Experiment, wenn"	"http://www.wittgensteinsource.org/Ts-221a%2C158a_f"	""	""	""	""	""	""	""	""	""	""	""	""	""	""	""	""	""	""	""	""	""	""	""	""	""	""	""	""	""	""	""	""	""	""	""	""	""	""	""	""	""	""	""	""	""	""	""	""	""	""	""	""	""	""	""	""	""	""	""	""	""	""	""	""	""	""	""	""	""	""	""	""	""	""	""	""	""	""	</t>
  </si>
  <si>
    <t xml:space="preserve">Ts-221a,158b[2]	"19380101"	"19380101"	"WÃ¤re es mÃ¶glich, daÃŸ Leute heute eine unsrer Berechnungen durchgingen"	"http://www.wittgensteinsource.org/Ts-221a%2C158b_f"	""	""	""	""	""	""	""	""	""	""	""	""	""	""	""	""	""	""	""	""	""	""	""	""	""	""	""	""	""	""	""	""	""	""	""	""	""	""	""	""	""	""	""	""	""	""	""	""	""	""	""	""	""	""	""	""	""	""	""	""	""	""	""	""	""	""	""	""	""	""	""	""	""	""	""	""	""	""	</t>
  </si>
  <si>
    <t xml:space="preserve">Ts-221a,158b[3]et159[1]	"19380101"	"19380101"	"Ist es nicht so: Solange man denkt, es kann nicht"	"http://www.wittgensteinsource.org/Ts-221a%2C158b_f"	""	""	""	""	""	""	""	""	""	""	""	""	""	""	""	""	""	""	""	""	""	""	""	""	""	""	""	""	""	""	""	""	""	""	""	""	""	""	""	""	""	""	""	""	""	""	""	""	""	""	""	""	""	""	""	""	""	""	""	""	""	""	""	""	""	""	""	""	""	""	""	""	""	""	""	""	""	""	</t>
  </si>
  <si>
    <t xml:space="preserve">Ts-221a,159[2]et160[1]	"19380101"	"19380101"	"â€œNach Dir kÃ¶nnte also jeder die Reihe fortsetzen, wie er"	"http://www.wittgensteinsource.org/Ts-221a%2C159_f"	""	""	""	""	""	""	""	""	""	""	""	""	""	""	""	""	""	""	""	""	""	""	""	""	""	""	""	""	""	""	""	""	""	""	""	""	""	""	""	""	""	""	""	""	""	""	""	""	""	""	""	""	""	""	""	""	""	""	""	""	""	""	""	""	""	""	""	""	""	""	""	""	""	""	""	""	""	""	</t>
  </si>
  <si>
    <t xml:space="preserve">Ts-221a,160[2]et161[1]	"19380101"	"19380101"	"Wenn man einen Beweis als Experiment auffaÃŸt, so ist das"	"http://www.wittgensteinsource.org/Ts-221a%2C160_f"	""	""	""	""	""	""	""	""	""	""	""	""	""	""	""	""	""	""	""	""	""	""	""	""	""	""	""	""	""	""	""	""	""	""	""	""	""	""	""	""	""	""	""	""	""	""	""	""	""	""	""	""	""	""	""	""	""	""	""	""	""	""	""	""	""	""	""	""	""	""	""	""	""	""	""	""	""	""	</t>
  </si>
  <si>
    <t xml:space="preserve">Ts-221a,161[2]	"19380101"	"19380101"	"Aber nicht daran haftet unser Interesse, daÃŸ die und die"	"http://www.wittgensteinsource.org/Ts-221a%2C161_f"	""	""	""	""	""	""	""	""	""	""	""	""	""	""	""	""	""	""	""	""	""	""	""	""	""	""	""	""	""	""	""	""	""	""	""	""	""	""	""	""	""	""	""	""	""	""	""	""	""	""	""	""	""	""	""	""	""	""	""	""	""	""	""	""	""	""	""	""	""	""	""	""	""	""	""	""	""	""	</t>
  </si>
  <si>
    <t xml:space="preserve">Ts-221a,161[3]	"19380101"	"19380101"	"Wenn wir sagen: â€œdieser Satz folgt aus jenemâ€, so ist"	"http://www.wittgensteinsource.org/Ts-221a%2C161_f"	""	""	""	""	""	""	""	""	""	""	""	""	""	""	""	""	""	""	""	""	""	""	""	""	""	""	""	""	""	""	""	""	""	""	""	""	""	""	""	""	""	""	""	""	""	""	""	""	""	""	""	""	""	""	""	""	""	""	""	""	""	""	""	""	""	""	""	""	""	""	""	""	""	""	""	""	""	""	</t>
  </si>
  <si>
    <t xml:space="preserve">Ts-221a,161[4]	"19380101"	"19380101"	"Vergleiche damit: â€œWeiÃŸ ist heller als Schwarzâ€.Auch dieser Ausdruck ist"	"http://www.wittgensteinsource.org/Ts-221a%2C161_f"	""	""	""	""	""	""	""	""	""	""	""	""	""	""	""	""	""	""	""	""	""	""	""	""	""	""	""	""	""	""	""	""	""	""	""	""	""	""	""	""	""	""	""	""	""	""	""	""	""	""	""	""	""	""	""	""	""	""	""	""	""	""	""	""	""	""	""	""	""	""	""	""	""	""	""	""	""	""	</t>
  </si>
  <si>
    <t xml:space="preserve">Ts-221a,162[1]et163[1]	"19380101"	"19380101"	"â€œDiese Relation besteht aber ebenâ€ â€“ mÃ¶chte man sagen.Aber die"	"http://www.wittgensteinsource.org/Ts-221a%2C162_f"	"Euklid"	""	""	""	""	""	""	""	""	""	""	""	""	""	""	""	""	""	""	""	""	""	""	""	""	""	""	""	""	""	""	""	""	""	""	""	""	""	""	""	""	""	""	""	""	""	""	""	""	""	""	""	""	""	""	""	""	""	""	""	""	""	""	""	""	""	""	""	""	""	""	""	""	""	""	""	""	""	</t>
  </si>
  <si>
    <t xml:space="preserve">Ts-221a,163[2]	"19380101"	"19380101"	"Wir kÃ¶nnten auch sagen: Wenn wir den SchluÃŸgesetzen (SchluÃŸregeln) folgen,"	"http://www.wittgensteinsource.org/Ts-221a%2C163_f"	""	""	""	""	""	""	""	""	""	""	""	""	""	""	""	""	""	""	""	""	""	""	""	""	""	""	""	""	""	""	""	""	""	""	""	""	""	""	""	""	""	""	""	""	""	""	""	""	""	""	""	""	""	""	""	""	""	""	""	""	""	""	""	""	""	""	""	""	""	""	""	""	""	""	""	""	""	""	</t>
  </si>
  <si>
    <t xml:space="preserve">Ts-221a,163[3]	"19380101"	"19380101"	"â€œAber wir folgern doch diesen Satz aus jenem, weil er"	"http://www.wittgensteinsource.org/Ts-221a%2C163_f"	""	""	""	""	""	""	""	""	""	""	""	""	""	""	""	""	""	""	""	""	""	""	""	""	""	""	""	""	""	""	""	""	""	""	""	""	""	""	""	""	""	""	""	""	""	""	""	""	""	""	""	""	""	""	""	""	""	""	""	""	""	""	""	""	""	""	""	""	""	""	""	""	""	""	""	""	""	""	</t>
  </si>
  <si>
    <t xml:space="preserve">Ts-221a,164[1]	"19380101"	"19380101"	"Wie ist es aber, wenn ich mich davon Ã¼berzeuge, daÃŸ"	"http://www.wittgensteinsource.org/Ts-221a%2C164_f"	""	""	""	""	""	""	""	""	""	""	""	""	""	""	""	""	""	""	""	""	""	""	""	""	""	""	""	""	""	""	""	""	""	""	""	""	""	""	""	""	""	""	""	""	""	""	""	""	""	""	""	""	""	""	""	""	""	""	""	""	""	""	""	""	""	""	""	""	""	""	""	""	""	""	""	""	""	""	</t>
  </si>
  <si>
    <t xml:space="preserve">Ts-221a,164[2]	"19380101"	"19380101"	"Aber ich kann von der Figur so Gebrauch machen: FÃ¼nf"	"http://www.wittgensteinsource.org/Ts-221a%2C164_f"	""	""	""	""	""	""	""	""	""	""	""	""	""	""	""	""	""	""	""	""	""	""	""	""	""	""	""	""	""	""	""	""	""	""	""	""	""	""	""	""	""	""	""	""	""	""	""	""	""	""	""	""	""	""	""	""	""	""	""	""	""	""	""	""	""	""	""	""	""	""	""	""	""	""	""	""	""	""	</t>
  </si>
  <si>
    <t xml:space="preserve">Ts-221a,164[3]et165[1]	"19380101"	"19380101"	"Wenn ich nÃ¤mlich erst ein beliebiges Vieleck zeichnne [graphic] und"	"http://www.wittgensteinsource.org/Ts-221a%2C164_f"	""	""	""	""	""	""	""	""	""	""	""	""	""	""	""	""	""	""	""	""	""	""	""	""	""	""	""	""	""	""	""	""	""	""	""	""	""	""	""	""	""	""	""	""	""	""	""	""	""	""	""	""	""	""	""	""	""	""	""	""	""	""	""	""	""	""	""	""	""	""	""	""	""	""	""	""	""	""	</t>
  </si>
  <si>
    <t xml:space="preserve">Ts-221a,165[2]et166[1]	"19380101"	"19380101"	" Ein Beweis â€“ kann ich sagen â€“ ist eine"	"http://www.wittgensteinsource.org/Ts-221a%2C165_f"	""	""	""	""	""	""	""	""	""	""	""	""	""	""	""	""	""	""	""	""	""	""	""	""	""	""	""	""	""	""	""	""	""	""	""	""	""	""	""	""	""	""	""	""	""	""	""	""	""	""	""	""	""	""	""	""	""	""	""	""	""	""	""	""	""	""	""	""	""	""	""	""	""	""	""	""	""	""	</t>
  </si>
  <si>
    <t xml:space="preserve">Ts-221a,166[2]	"19380101"	"19380101"	"Denken wir uns, wir hÃ¤tten das Paradigma fÃ¼r â€œhellerâ€ und"	"http://www.wittgensteinsource.org/Ts-221a%2C166_f"	""	""	""	""	""	""	""	""	""	""	""	""	""	""	""	""	""	""	""	""	""	""	""	""	""	""	""	""	""	""	""	""	""	""	""	""	""	""	""	""	""	""	""	""	""	""	""	""	""	""	""	""	""	""	""	""	""	""	""	""	""	""	""	""	""	""	""	""	""	""	""	""	""	""	""	""	""	""	</t>
  </si>
  <si>
    <t xml:space="preserve">Ts-221a,166[3]	"19380101"	"19380101"	"Der durch (c) bewiesene Satz dient nun als neue Vorschrift"	"http://www.wittgensteinsource.org/Ts-221a%2C166_f"	""	""	""	""	""	""	""	""	""	""	""	""	""	""	""	""	""	""	""	""	""	""	""	""	""	""	""	""	""	""	""	""	""	""	""	""	""	""	""	""	""	""	""	""	""	""	""	""	""	""	""	""	""	""	""	""	""	""	""	""	""	""	""	""	""	""	""	""	""	""	""	""	""	""	""	""	""	""	</t>
  </si>
  <si>
    <t xml:space="preserve">Ts-221a,166[4]et167[1]	"19380101"	"19380101"	"â€œAber ist das nicht bloÃŸ, weil wir H. und D."	"http://www.wittgensteinsource.org/Ts-221a%2C166_f"	""	""	""	""	""	""	""	""	""	""	""	""	""	""	""	""	""	""	""	""	""	""	""	""	""	""	""	""	""	""	""	""	""	""	""	""	""	""	""	""	""	""	""	""	""	""	""	""	""	""	""	""	""	""	""	""	""	""	""	""	""	""	""	""	""	""	""	""	""	""	""	""	""	""	""	""	""	""	</t>
  </si>
  <si>
    <t xml:space="preserve">Ts-221a,167[2]et168[1]	"19380101"	"19380101"	"Ich kÃ¶nnte als Resultat des Beweises auch sagen: â€œEine H."	"http://www.wittgensteinsource.org/Ts-221a%2C167_f"	""	""	""	""	""	""	""	""	""	""	""	""	""	""	""	""	""	""	""	""	""	""	""	""	""	""	""	""	""	""	""	""	""	""	""	""	""	""	""	""	""	""	""	""	""	""	""	""	""	""	""	""	""	""	""	""	""	""	""	""	""	""	""	""	""	""	""	""	""	""	""	""	""	""	""	""	""	""	</t>
  </si>
  <si>
    <t xml:space="preserve">Ts-221a,168[2]	"19380101"	"19380101"	"Wenn ich sage: â€œDieser Satz folgt aus jenemâ€, so ist"	"http://www.wittgensteinsource.org/Ts-221a%2C168_f"	""	""	""	""	""	""	""	""	""	""	""	""	""	""	""	""	""	""	""	""	""	""	""	""	""	""	""	""	""	""	""	""	""	""	""	""	""	""	""	""	""	""	""	""	""	""	""	""	""	""	""	""	""	""	""	""	""	""	""	""	""	""	""	""	""	""	""	""	""	""	""	""	""	""	""	""	""	""	</t>
  </si>
  <si>
    <t xml:space="preserve">Ts-221a,168[3]et169[1]	"19380101"	"19380101"	"Und worin Ã¤uÃŸert es sich denn, daÃŸ der Beweis mich"	"http://www.wittgensteinsource.org/Ts-221a%2C168_f"	""	""	""	""	""	""	""	""	""	""	""	""	""	""	""	""	""	""	""	""	""	""	""	""	""	""	""	""	""	""	""	""	""	""	""	""	""	""	""	""	""	""	""	""	""	""	""	""	""	""	""	""	""	""	""	""	""	""	""	""	""	""	""	""	""	""	""	""	""	""	""	""	""	""	""	""	""	""	</t>
  </si>
  <si>
    <t xml:space="preserve">Ts-221a,169[2]	"19380101"	"19380101"	"â€œAber, wenn Du recht hast, komm wie kommt es dann,"	"http://www.wittgensteinsource.org/Ts-221a%2C169_f"	""	""	""	""	""	""	""	""	""	""	""	""	""	""	""	""	""	""	""	""	""	""	""	""	""	""	""	""	""	""	""	""	""	""	""	""	""	""	""	""	""	""	""	""	""	""	""	""	""	""	""	""	""	""	""	""	""	""	""	""	""	""	""	""	""	""	""	""	""	""	""	""	""	""	""	""	""	""	</t>
  </si>
  <si>
    <t>Ts-221a,169[3]et170[1]	"19380101"	"19380101"	"Denk' Dir, Du hÃ¤ttest eine Reihe von Kugeln vor Dir</t>
  </si>
  <si>
    <t xml:space="preserve">	http://www.wittgensteinsource.org/Ts-221a%2C169_f"	""	""	""	""	""	""	""	""	""	""	""	""	""	""	""	""	""	""	""	""	""	""	""	""	""	""	""	""	""	""	""	""	""	""	""	""	""	""	""	""	""	""	""	""	""	""	""	""	""	""	""	""	""	""	""	""	""	""	""	""	""	""	""	""	""	""	""	""	""	""	""	""	""	""	""	""	""	""	</t>
  </si>
  <si>
    <t xml:space="preserve">Ts-221a,170[2]	"19380101"	"19380101"	"Lege 2 Ã„pfel auf die leere Tischplatte, schau daÃŸ niemand"	"http://www.wittgensteinsource.org/Ts-221a%2C170_f"	""	""	""	""	""	""	""	""	""	""	""	""	""	""	""	""	""	""	""	""	""	""	""	""	""	""	""	""	""	""	""	""	""	""	""	""	""	""	""	""	""	""	""	""	""	""	""	""	""	""	""	""	""	""	""	""	""	""	""	""	""	""	""	""	""	""	""	""	""	""	""	""	""	""	""	""	""	""	</t>
  </si>
  <si>
    <t xml:space="preserve">Ts-221a,171[1]	"19380101"	"19380101"	" Wenn wir Geld in eine Lade legen und spÃ¤ter"	"http://www.wittgensteinsource.org/Ts-221a%2C171_f"	""	""	""	""	""	""	""	""	""	""	""	""	""	""	""	""	""	""	""	""	""	""	""	""	""	""	""	""	""	""	""	""	""	""	""	""	""	""	""	""	""	""	""	""	""	""	""	""	""	""	""	""	""	""	""	""	""	""	""	""	""	""	""	""	""	""	""	""	""	""	""	""	""	""	""	""	""	""	</t>
  </si>
  <si>
    <t xml:space="preserve">Ts-221a,171[2]	"19380101"	"19380101"	"â€œDu brauchst ja nur auf die Figur [graphic] zu sehen,"	"http://www.wittgensteinsource.org/Ts-221a%2C171_f"	""	""	""	""	""	""	""	""	""	""	""	""	""	""	""	""	""	""	""	""	""	""	""	""	""	""	""	""	""	""	""	""	""	""	""	""	""	""	""	""	""	""	""	""	""	""	""	""	""	""	""	""	""	""	""	""	""	""	""	""	""	""	""	""	""	""	""	""	""	""	""	""	""	""	""	""	""	""	</t>
  </si>
  <si>
    <t>Ts-221a,171[3]et172[1]	"19380101"	"19380101"	"Wir lehren jemand eine Methode, NÃ¼sse unter Leute zu verteilen</t>
  </si>
  <si>
    <t xml:space="preserve">	http://www.wittgensteinsource.org/Ts-221a%2C171_f"	""	""	""	""	""	""	""	""	""	""	""	""	""	""	""	""	""	""	""	""	""	""	""	""	""	""	""	""	""	""	""	""	""	""	""	""	""	""	""	""	""	""	""	""	""	""	""	""	""	""	""	""	""	""	""	""	""	""	""	""	""	""	""	""	""	""	""	""	""	""	""	""	""	""	""	""	""	""	</t>
  </si>
  <si>
    <t xml:space="preserve">Ts-221a,172[2]	"19380101"	"19380101"	"Wer so rechnet, muÃŸ er einen â€˜arithmetischen Satzâ€™ aussprechen?Wir lehren"	"http://www.wittgensteinsource.org/Ts-221a%2C172_f"	""	""	""	""	""	""	""	""	""	""	""	""	""	""	""	""	""	""	""	""	""	""	""	""	""	""	""	""	""	""	""	""	""	""	""	""	""	""	""	""	""	""	""	""	""	""	""	""	""	""	""	""	""	""	""	""	""	""	""	""	""	""	""	""	""	""	""	""	""	""	""	""	""	""	""	""	""	""	</t>
  </si>
  <si>
    <t xml:space="preserve">Ts-221a,172[3]	"19380101"	"19380101"	"Aber in welchem VerhÃ¤ltnis steht dann die BegrÃ¼ndung eines Rechenvorgangs"	"http://www.wittgensteinsource.org/Ts-221a%2C172_f"	""	""	""	""	""	""	""	""	""	""	""	""	""	""	""	""	""	""	""	""	""	""	""	""	""	""	""	""	""	""	""	""	""	""	""	""	""	""	""	""	""	""	""	""	""	""	""	""	""	""	""	""	""	""	""	""	""	""	""	""	""	""	""	""	""	""	""	""	""	""	""	""	""	""	""	""	""	""	</t>
  </si>
  <si>
    <t xml:space="preserve">Ts-221a,172[4]	"19380101"	"19380101"	"â€œJa, ich verstehe, daÃŸ dieser Satz aus diesem folgt.â€ â€“Verstehe"	"http://www.wittgensteinsource.org/Ts-221a%2C172_f"	""	""	""	""	""	""	""	""	""	""	""	""	""	""	""	""	""	""	""	""	""	""	""	""	""	""	""	""	""	""	""	""	""	""	""	""	""	""	""	""	""	""	""	""	""	""	""	""	""	""	""	""	""	""	""	""	""	""	""	""	""	""	""	""	""	""	""	""	""	""	""	""	""	""	""	""	""	""	</t>
  </si>
  <si>
    <t xml:space="preserve">Ts-221a,172[5]	"19380101"	"19380101"	"Wie, wenn ich gesagt hÃ¤tte: Jene Leute zahlen fÃ¼r's Holz"	"http://www.wittgensteinsource.org/Ts-221a%2C172_f"	""	""	""	""	""	""	""	""	""	""	""	""	""	""	""	""	""	""	""	""	""	""	""	""	""	""	""	""	""	""	""	""	""	""	""	""	""	""	""	""	""	""	""	""	""	""	""	""	""	""	""	""	""	""	""	""	""	""	""	""	""	""	""	""	""	""	""	""	""	""	""	""	""	""	""	""	""	""	</t>
  </si>
  <si>
    <t xml:space="preserve">Ts-221a,173[1]	"19380101"	"19380101"	" Wer uns erinnert: â€œDie Kette der GrÃ¼nde hat ein"	"http://www.wittgensteinsource.org/Ts-221a%2C173_f"	""	""	""	""	""	""	""	""	""	""	""	""	""	""	""	""	""	""	""	""	""	""	""	""	""	""	""	""	""	""	""	""	""	""	""	""	""	""	""	""	""	""	""	""	""	""	""	""	""	""	""	""	""	""	""	""	""	""	""	""	""	""	""	""	""	""	""	""	""	""	""	""	""	""	""	""	""	""	</t>
  </si>
  <si>
    <t xml:space="preserve">Ts-221a,173[2]	"19380101"	"19380101"	" Die Logik â€“ kann man sagen â€“ zeigt, was"	"http://www.wittgensteinsource.org/Ts-221a%2C173_f"	""	""	""	""	""	""	""	""	""	""	""	""	""	""	""	""	""	""	""	""	""	""	""	""	""	""	""	""	""	""	""	""	""	""	""	""	""	""	""	""	""	""	""	""	""	""	""	""	""	""	""	""	""	""	""	""	""	""	""	""	""	""	""	""	""	""	""	""	""	""	""	""	""	""	""	""	""	""	</t>
  </si>
  <si>
    <t xml:space="preserve">Ts-221a,173[3]	"19380101"	"19380101"	" Trenne die GefÃ¼hle (GebÃ¤rden) der Ãœbereinstimmung, von dem, was"	"http://www.wittgensteinsource.org/Ts-221a%2C173_f"	""	""	""	""	""	""	""	""	""	""	""	""	""	""	""	""	""	""	""	""	""	""	""	""	""	""	""	""	""	""	""	""	""	""	""	""	""	""	""	""	""	""	""	""	""	""	""	""	""	""	""	""	""	""	""	""	""	""	""	""	""	""	""	""	""	""	""	""	""	""	""	""	""	""	""	""	""	""	</t>
  </si>
  <si>
    <t xml:space="preserve">Ts-221a,173[4]	"19380101"	"19380101"	"Jene Leute â€“ wÃ¼rden wir sagen â€“ verkaufen das Holz"	"http://www.wittgensteinsource.org/Ts-221a%2C173_f"	""	""	""	""	""	""	""	""	""	""	""	""	""	""	""	""	""	""	""	""	""	""	""	""	""	""	""	""	""	""	""	""	""	""	""	""	""	""	""	""	""	""	""	""	""	""	""	""	""	""	""	""	""	""	""	""	""	""	""	""	""	""	""	""	""	""	""	""	""	""	""	""	""	""	""	""	""	""	</t>
  </si>
  <si>
    <t>Ts-221a,173[5]et174[1]	"19380101"	"19380101"	"Gut</t>
  </si>
  <si>
    <t xml:space="preserve"> aber wie, wenn sie das Holz in StÃ¶ÃŸe von"	"http://www.wittgensteinsource.org/Ts-221a%2C173_f"	""	""	""	""	""	""	""	""	""	""	""	""	""	""	""	""	""	""	""	""	""	""	""	""	""	""	""	""	""	""	""	""	""	""	""	""	""	""	""	""	""	""	""	""	""	""	""	""	""	""	""	""	""	""	""	""	""	""	""	""	""	""	""	""	""	""	""	""	""	""	""	""	""	""	""	""	""	""	</t>
  </si>
  <si>
    <t xml:space="preserve">Ts-221a,174[2]	"19380101"	"19380101"	"Wie kÃ¶nnte ich ihnen nun zeigen, daÃŸ â€“ wie ich"	"http://www.wittgensteinsource.org/Ts-221a%2C174_f"	""	""	""	""	""	""	""	""	""	""	""	""	""	""	""	""	""	""	""	""	""	""	""	""	""	""	""	""	""	""	""	""	""	""	""	""	""	""	""	""	""	""	""	""	""	""	""	""	""	""	""	""	""	""	""	""	""	""	""	""	""	""	""	""	""	""	""	""	""	""	""	""	""	""	""	""	""	""	</t>
  </si>
  <si>
    <t xml:space="preserve">Ts-221a,174[3]	"19380101"	"19380101"	"Frege sagt im Vorwort der Grundgesetze d.Arithm.: â€œ..... hier haben"	"http://www.wittgensteinsource.org/Ts-221a%2C174_f"	"Frege, Gottlob"	""	""	""	""	""	""	""	""	""	""	""	""	""	""	""	""	""	""	""	""	""	""	""	""	""	""	""	""	""	""	""	""	""	""	""	""	""	""	""	""	""	""	""	""	""	""	""	""	""	""	""	""	""	""	""	""	""	""	""	""	""	""	""	""	""	""	""	""	""	""	""	""	""	""	""	""	""	</t>
  </si>
  <si>
    <t xml:space="preserve">Ts-221a,174[4]	"19380101"	"19380101"	"(Eine Gesellschaft, die so handelt, wÃ¼rde uns vielleicht an die"	"http://www.wittgensteinsource.org/Ts-221a%2C174_f"	"Grimm, Jacob|| Grimm, Wilhelm"	""	""	""	""	""	""	""	""	""	""	""	""	""	""	""	""	""	""	""	""	""	""	""	""	""	""	""	""	""	""	""	""	""	""	""	""	""	""	""	""	""	""	""	""	""	""	""	""	""	""	""	""	""	""	""	""	""	""	""	""	""	""	""	""	""	""	""	""	""	""	""	""	""	""	""	""	""	</t>
  </si>
  <si>
    <t xml:space="preserve">Ts-221a,175[1]	"19380101"	"19380101"	"Worin besteht die Ãœbereinstimmung der Menschen bezÃ¼glich der Anerkennung einer"	"http://www.wittgensteinsource.org/Ts-221a%2C175_f"	""	""	""	""	""	""	""	""	""	""	""	""	""	""	""	""	""	""	""	""	""	""	""	""	""	""	""	""	""	""	""	""	""	""	""	""	""	""	""	""	""	""	""	""	""	""	""	""	""	""	""	""	""	""	""	""	""	""	""	""	""	""	""	""	""	""	""	""	""	""	""	""	""	""	""	""	""	""	</t>
  </si>
  <si>
    <t xml:space="preserve">Ts-221a,175[2]et176[1]	"19380101"	"19380101"	"Zum Beweis gehÃ¶rt Ãœbersichtlichkeit.WÃ¤re der ProzeÃŸ, durch den ich das"	"http://www.wittgensteinsource.org/Ts-221a%2C175_f"	""	""	""	""	""	""	""	""	""	""	""	""	""	""	""	""	""	""	""	""	""	""	""	""	""	""	""	""	""	""	""	""	""	""	""	""	""	""	""	""	""	""	""	""	""	""	""	""	""	""	""	""	""	""	""	""	""	""	""	""	""	""	""	""	""	""	""	""	""	""	""	""	""	""	""	""	""	""	</t>
  </si>
  <si>
    <t xml:space="preserve">Ts-221a,176[2]	"19380101"	"19380101"	"Aber ist es denn unmÃ¶glich, daÃŸ ich mich in der"	"http://www.wittgensteinsource.org/Ts-221a%2C176_f"	""	""	""	""	""	""	""	""	""	""	""	""	""	""	""	""	""	""	""	""	""	""	""	""	""	""	""	""	""	""	""	""	""	""	""	""	""	""	""	""	""	""	""	""	""	""	""	""	""	""	""	""	""	""	""	""	""	""	""	""	""	""	""	""	""	""	""	""	""	""	""	""	""	""	""	""	""	""	</t>
  </si>
  <si>
    <t xml:space="preserve">Ts-221a,176[3]	"19380101"	"19380101"	"Denke, jemand wÃ¼rde so behext, daÃŸ er rechnete: [graphic] also"	"http://www.wittgensteinsource.org/Ts-221a%2C176_f"	""	""	""	""	""	""	""	""	""	""	""	""	""	""	""	""	""	""	""	""	""	""	""	""	""	""	""	""	""	""	""	""	""	""	""	""	""	""	""	""	""	""	""	""	""	""	""	""	""	""	""	""	""	""	""	""	""	""	""	""	""	""	""	""	""	""	""	""	""	""	""	""	""	""	""	""	""	""	</t>
  </si>
  <si>
    <t>Ts-221a,176[4]et177[1]	"19380101"	"19380101"	"Man kÃ¶nnte auch sagen</t>
  </si>
  <si>
    <t xml:space="preserve"> Du schreitest in dem Beweis von"	"http://www.wittgensteinsource.org/Ts-221a%2C176_f"	""	""	""	""	""	""	""	""	""	""	""	""	""	""	""	""	""	""	""	""	""	""	""	""	""	""	""	""	""	""	""	""	""	""	""	""	""	""	""	""	""	""	""	""	""	""	""	""	""	""	""	""	""	""	""	""	""	""	""	""	""	""	""	""	""	""	""	""	""	""	""	""	""	""	""	""	""	""	</t>
  </si>
  <si>
    <t xml:space="preserve">Ts-221a,177[2]	"19380101"	"19380101"	"Denn, wenn es so ist, dann schreitest Du nur von"	"http://www.wittgensteinsource.org/Ts-221a%2C177_f"	""	""	""	""	""	""	""	""	""	""	""	""	""	""	""	""	""	""	""	""	""	""	""	""	""	""	""	""	""	""	""	""	""	""	""	""	""	""	""	""	""	""	""	""	""	""	""	""	""	""	""	""	""	""	""	""	""	""	""	""	""	""	""	""	""	""	""	""	""	""	""	""	""	""	""	""	""	""	</t>
  </si>
  <si>
    <t xml:space="preserve">Ts-221a,177[3]	"19380101"	"19380101"	"Es kÃ¶nnte praktisch sein, mit einem MaÃŸstab zu messen, der"	"http://www.wittgensteinsource.org/Ts-221a%2C177_f"	""	""	""	""	""	""	""	""	""	""	""	""	""	""	""	""	""	""	""	""	""	""	""	""	""	""	""	""	""	""	""	""	""	""	""	""	""	""	""	""	""	""	""	""	""	""	""	""	""	""	""	""	""	""	""	""	""	""	""	""	""	""	""	""	""	""	""	""	""	""	""	""	""	""	""	""	""	""	</t>
  </si>
  <si>
    <t xml:space="preserve">Ts-221a,177[4]	"19380101"	"19380101"	"Wovon Ã¼berzeuge ich Einen, der jene Abbildung im Film des"	"http://www.wittgensteinsource.org/Ts-221a%2C177_f"	""	""	""	""	""	""	""	""	""	""	""	""	""	""	""	""	""	""	""	""	""	""	""	""	""	""	""	""	""	""	""	""	""	""	""	""	""	""	""	""	""	""	""	""	""	""	""	""	""	""	""	""	""	""	""	""	""	""	""	""	""	""	""	""	""	""	""	""	""	""	""	""	""	""	""	""	""	""	</t>
  </si>
  <si>
    <t xml:space="preserve">Ts-221a,178[1]	"19380101"	"19380101"	"Und so prÃ¤gt der Beweis durch Ziehen der Projektionslinien ðŸ–µ"	"http://www.wittgensteinsource.org/Ts-221a%2C178_f"	""	""	""	""	""	""	""	""	""	""	""	""	""	""	""	""	""	""	""	""	""	""	""	""	""	""	""	""	""	""	""	""	""	""	""	""	""	""	""	""	""	""	""	""	""	""	""	""	""	""	""	""	""	""	""	""	""	""	""	""	""	""	""	""	""	""	""	""	""	""	""	""	""	""	""	""	""	""	</t>
  </si>
  <si>
    <t xml:space="preserve">Ts-221a,178[2]et179[1]et180[1]	"19380101"	"19380101"	"Was war denn damals der Sinn davon, daÃŸ wir vorschlugen,"	"http://www.wittgensteinsource.org/Ts-221a%2C178_f"	""	""	""	""	""	""	""	""	""	""	""	""	""	""	""	""	""	""	""	""	""	""	""	""	""	""	""	""	""	""	""	""	""	""	""	""	""	""	""	""	""	""	""	""	""	""	""	""	""	""	""	""	""	""	""	""	""	""	""	""	""	""	""	""	""	""	""	""	""	""	""	""	""	""	""	""	""	""	</t>
  </si>
  <si>
    <t xml:space="preserve">Ts-221a,180[2]	"19380101"	"19380101"	"Es gibt ein Geduldspiel, das darin besteht, eine bestimmte Figur,"	"http://www.wittgensteinsource.org/Ts-221a%2C180_f"	""	""	""	""	""	""	""	""	""	""	""	""	""	""	""	""	""	""	""	""	""	""	""	""	""	""	""	""	""	""	""	""	""	""	""	""	""	""	""	""	""	""	""	""	""	""	""	""	""	""	""	""	""	""	""	""	""	""	""	""	""	""	""	""	""	""	""	""	""	""	""	""	""	""	""	""	""	""	</t>
  </si>
  <si>
    <t xml:space="preserve">Ts-221a,180[3]et181[1]	"19380101"	"19380101"	"Wer sagt: â€œIch hÃ¤tte nicht geglaubt, daÃŸ man diese Figuren"	"http://www.wittgensteinsource.org/Ts-221a%2C180_f"	""	""	""	""	""	""	""	""	""	""	""	""	""	""	""	""	""	""	""	""	""	""	""	""	""	""	""	""	""	""	""	""	""	""	""	""	""	""	""	""	""	""	""	""	""	""	""	""	""	""	""	""	""	""	""	""	""	""	""	""	""	""	""	""	""	""	""	""	""	""	""	""	""	""	""	""	""	""	</t>
  </si>
  <si>
    <t xml:space="preserve">Ts-221a,181[2]	"19380101"	"19380101"	"Denken wir uns die physikalischen Eigenschaften der Teile des Geduldspiels"	"http://www.wittgensteinsource.org/Ts-221a%2C181_f"	""	""	""	""	""	""	""	""	""	""	""	""	""	""	""	""	""	""	""	""	""	""	""	""	""	""	""	""	""	""	""	""	""	""	""	""	""	""	""	""	""	""	""	""	""	""	""	""	""	""	""	""	""	""	""	""	""	""	""	""	""	""	""	""	""	""	""	""	""	""	""	""	""	""	""	""	""	""	</t>
  </si>
  <si>
    <t xml:space="preserve">Ts-221a,181[3]et182[1]	"19380101"	"19380101"	"Ein Wesen hat diese Lage mit einem Bann umzogen und"	"http://www.wittgensteinsource.org/Ts-221a%2C181_f"	""	""	""	""	""	""	""	""	""	""	""	""	""	""	""	""	""	""	""	""	""	""	""	""	""	""	""	""	""	""	""	""	""	""	""	""	""	""	""	""	""	""	""	""	""	""	""	""	""	""	""	""	""	""	""	""	""	""	""	""	""	""	""	""	""	""	""	""	""	""	""	""	""	""	""	""	""	""	</t>
  </si>
  <si>
    <t xml:space="preserve">Ts-221a,182[2]	"19380101"	"19380101"	"Die neue Lage ist wie aus dem Nichts entstanden.Dort, wo"	"http://www.wittgensteinsource.org/Ts-221a%2C182_f"	""	""	""	""	""	""	""	""	""	""	""	""	""	""	""	""	""	""	""	""	""	""	""	""	""	""	""	""	""	""	""	""	""	""	""	""	""	""	""	""	""	""	""	""	""	""	""	""	""	""	""	""	""	""	""	""	""	""	""	""	""	""	""	""	""	""	""	""	""	""	""	""	""	""	""	""	""	""	</t>
  </si>
  <si>
    <t xml:space="preserve">Ts-221a,182[3]	"19380101"	"19380101"	"Inwiefern hat Dich denn die LÃ¶sung davon Ã¼berzeugt, daÃŸ man"	"http://www.wittgensteinsource.org/Ts-221a%2C182_f"	""	""	""	""	""	""	""	""	""	""	""	""	""	""	""	""	""	""	""	""	""	""	""	""	""	""	""	""	""	""	""	""	""	""	""	""	""	""	""	""	""	""	""	""	""	""	""	""	""	""	""	""	""	""	""	""	""	""	""	""	""	""	""	""	""	""	""	""	""	""	""	""	""	""	""	""	""	""	</t>
  </si>
  <si>
    <t xml:space="preserve">Ts-221a,182[4]et183[1]	"19380101"	"19380101"	"Es schien zuerst, als sollten diese Ãœberlegungen zeigen, daÃŸ, â€˜was"	"http://www.wittgensteinsource.org/Ts-221a%2C182_f"	""	""	""	""	""	""	""	""	""	""	""	""	""	""	""	""	""	""	""	""	""	""	""	""	""	""	""	""	""	""	""	""	""	""	""	""	""	""	""	""	""	""	""	""	""	""	""	""	""	""	""	""	""	""	""	""	""	""	""	""	""	""	""	""	""	""	""	""	""	""	""	""	""	""	""	""	""	""	</t>
  </si>
  <si>
    <t xml:space="preserve">Ts-221a,184[1]	"19380101"	"19380101"	"Ich sagte, â€˜ich lasse mir das und das als Beweis"	"http://www.wittgensteinsource.org/Ts-221a%2C184_f"	""	""	""	""	""	""	""	""	""	""	""	""	""	""	""	""	""	""	""	""	""	""	""	""	""	""	""	""	""	""	""	""	""	""	""	""	""	""	""	""	""	""	""	""	""	""	""	""	""	""	""	""	""	""	""	""	""	""	""	""	""	""	""	""	""	""	""	""	""	""	""	""	""	""	""	""	""	""	</t>
  </si>
  <si>
    <t xml:space="preserve">Ts-221a,184[2]	"19380101"	"19380101"	"Aber denk nun, eines der StÃ¼cke liege so, daÃŸ es"	"http://www.wittgensteinsource.org/Ts-221a%2C184_f"	""	""	""	""	""	""	""	""	""	""	""	""	""	""	""	""	""	""	""	""	""	""	""	""	""	""	""	""	""	""	""	""	""	""	""	""	""	""	""	""	""	""	""	""	""	""	""	""	""	""	""	""	""	""	""	""	""	""	""	""	""	""	""	""	""	""	""	""	""	""	""	""	""	""	""	""	""	""	</t>
  </si>
  <si>
    <t xml:space="preserve">Ts-221a,184[3]	"19380101"	"19380101"	" (Insertion from p. 241 etc.) "	"http://www.wittgensteinsource.org/Ts-221a%2C184_f"	""	""	""	""	""	""	""	""	""	""	""	""	""	""	""	""	""	""	""	""	""	""	""	""	""	""	""	""	""	""	""	""	""	""	""	""	""	""	""	""	""	""	""	""	""	""	""	""	""	""	""	""	""	""	""	""	""	""	""	""	""	""	""	""	""	""	""	""	""	""	""	""	""	""	""	""	""	""	</t>
  </si>
  <si>
    <t xml:space="preserve">Ts-221a,184[4]et185[1]	"19380101"	"19380101"	"Man kann ein Rechteck aus zwei Parallelogrammen und zwei Dreiecken"	"http://www.wittgensteinsource.org/Ts-221a%2C184_f"	""	""	""	""	""	""	""	""	""	""	""	""	""	""	""	""	""	""	""	""	""	""	""	""	""	""	""	""	""	""	""	""	""	""	""	""	""	""	""	""	""	""	""	""	""	""	""	""	""	""	""	""	""	""	""	""	""	""	""	""	""	""	""	""	""	""	""	""	""	""	""	""	""	""	""	""	""	""	</t>
  </si>
  <si>
    <t xml:space="preserve">Ts-221a,185[2]et186[1]	"19380101"	"19380101"	"Aber kann ich den Satz der Geometrie nicht auch ohne"	"http://www.wittgensteinsource.org/Ts-221a%2C185_f"	""	""	""	""	""	""	""	""	""	""	""	""	""	""	""	""	""	""	""	""	""	""	""	""	""	""	""	""	""	""	""	""	""	""	""	""	""	""	""	""	""	""	""	""	""	""	""	""	""	""	""	""	""	""	""	""	""	""	""	""	""	""	""	""	""	""	""	""	""	""	""	""	""	""	""	""	""	""	</t>
  </si>
  <si>
    <t xml:space="preserve">Ts-221a,186[2]	"19380101"	"19380101"	"Denkt man nÃ¤mlich an die arithmetische Gleichung als den Ausdruck"	"http://www.wittgensteinsource.org/Ts-221a%2C186_f"	""	""	""	""	""	""	""	""	""	""	""	""	""	""	""	""	""	""	""	""	""	""	""	""	""	""	""	""	""	""	""	""	""	""	""	""	""	""	""	""	""	""	""	""	""	""	""	""	""	""	""	""	""	""	""	""	""	""	""	""	""	""	""	""	""	""	""	""	""	""	""	""	""	""	""	""	""	""	</t>
  </si>
  <si>
    <t xml:space="preserve">Ts-221a,187[1]	"19380101"	"19380101"	"â€œWas glaubt der, der glaubt 13 Ã— 13 ist 396?â€"	"http://www.wittgensteinsource.org/Ts-221a%2C187_f"	""	""	""	""	""	""	""	""	""	""	""	""	""	""	""	""	""	""	""	""	""	""	""	""	""	""	""	""	""	""	""	""	""	""	""	""	""	""	""	""	""	""	""	""	""	""	""	""	""	""	""	""	""	""	""	""	""	""	""	""	""	""	""	""	""	""	""	""	""	""	""	""	""	""	""	""	""	""	</t>
  </si>
  <si>
    <t xml:space="preserve">Ts-221a,187[2]	"19380101"	"19380101"	"Denn ich will sagen: â€œMan kann nur sehen, daÃŸ 13"	"http://www.wittgensteinsource.org/Ts-221a%2C187_f"	""	""	""	""	""	""	""	""	""	""	""	""	""	""	""	""	""	""	""	""	""	""	""	""	""	""	""	""	""	""	""	""	""	""	""	""	""	""	""	""	""	""	""	""	""	""	""	""	""	""	""	""	""	""	""	""	""	""	""	""	""	""	""	""	""	""	""	""	""	""	""	""	""	""	""	""	""	""	</t>
  </si>
  <si>
    <t xml:space="preserve">Ts-221a,187[3]et188[1]	"19380101"	"19380101"	"Ich mÃ¶chte sagen: â€œWenn ich glaube, daÃŸ x Ã— y"	"http://www.wittgensteinsource.org/Ts-221a%2C187_f"	""	""	""	""	""	""	""	""	""	""	""	""	""	""	""	""	""	""	""	""	""	""	""	""	""	""	""	""	""	""	""	""	""	""	""	""	""	""	""	""	""	""	""	""	""	""	""	""	""	""	""	""	""	""	""	""	""	""	""	""	""	""	""	""	""	""	""	""	""	""	""	""	""	""	""	""	""	""	</t>
  </si>
  <si>
    <t xml:space="preserve">Ts-221a,188[2]et189[1]	"19380101"	"19380101"	"â€œDu glaubst doch nicht den mathematischen Satz. â€“â€Das heiÃŸt: â€œmathematischer"	"http://www.wittgensteinsource.org/Ts-221a%2C188_f"	""	""	""	""	""	""	""	""	""	""	""	""	""	""	""	""	""	""	""	""	""	""	""	""	""	""	""	""	""	""	""	""	""	""	""	""	""	""	""	""	""	""	""	""	""	""	""	""	""	""	""	""	""	""	""	""	""	""	""	""	""	""	""	""	""	""	""	""	""	""	""	""	""	""	""	""	""	""	</t>
  </si>
  <si>
    <t xml:space="preserve">Ts-221a,189[2]	"19380101"	"19380101"	"â€œMan kann nicht glauben, die Multiplikation 13 Ã— 13 liefere"	"http://www.wittgensteinsource.org/Ts-221a%2C189_f"	""	""	""	""	""	""	""	""	""	""	""	""	""	""	""	""	""	""	""	""	""	""	""	""	""	""	""	""	""	""	""	""	""	""	""	""	""	""	""	""	""	""	""	""	""	""	""	""	""	""	""	""	""	""	""	""	""	""	""	""	""	""	""	""	""	""	""	""	""	""	""	""	""	""	""	""	""	""	</t>
  </si>
  <si>
    <t xml:space="preserve">Ts-221a,190[1]	"19380101"	"19380101"	"â€œDu gibst das zu â€“ dann muÃŸt Du das zugeben.â€"	"http://www.wittgensteinsource.org/Ts-221a%2C190_f"	""	""	""	""	""	""	""	""	""	""	""	""	""	""	""	""	""	""	""	""	""	""	""	""	""	""	""	""	""	""	""	""	""	""	""	""	""	""	""	""	""	""	""	""	""	""	""	""	""	""	""	""	""	""	""	""	""	""	""	""	""	""	""	""	""	""	""	""	""	""	""	""	""	""	""	""	""	""	</t>
  </si>
  <si>
    <t xml:space="preserve">Ts-221a,190[2]	"19380101"	"19380101"	"Wie kÃ¶nnen ihn denn die Manipulationen des Beweises dazu bringen,"	"http://www.wittgensteinsource.org/Ts-221a%2C190_f"	""	""	""	""	""	""	""	""	""	""	""	""	""	""	""	""	""	""	""	""	""	""	""	""	""	""	""	""	""	""	""	""	""	""	""	""	""	""	""	""	""	""	""	""	""	""	""	""	""	""	""	""	""	""	""	""	""	""	""	""	""	""	""	""	""	""	""	""	""	""	""	""	""	""	""	""	""	""	</t>
  </si>
  <si>
    <t xml:space="preserve">Ts-221a,190[3]	"19380101"	"19380101"	"â€œDu wirst doch zugeben, daÃŸ 5 aus 3 und 2"	"http://www.wittgensteinsource.org/Ts-221a%2C190_f"	""	""	""	""	""	""	""	""	""	""	""	""	""	""	""	""	""	""	""	""	""	""	""	""	""	""	""	""	""	""	""	""	""	""	""	""	""	""	""	""	""	""	""	""	""	""	""	""	""	""	""	""	""	""	""	""	""	""	""	""	""	""	""	""	""	""	""	""	""	""	""	""	""	""	""	""	""	""	</t>
  </si>
  <si>
    <t xml:space="preserve">Ts-221a,190[4]et191[1]	"19380101"	"19380101"	"Man kÃ¶nnte z.B. die Figur [graphic] als Beweis dafÃ¼r nehmen,"	"http://www.wittgensteinsource.org/Ts-221a%2C190_f"	""	""	""	""	""	""	""	""	""	""	""	""	""	""	""	""	""	""	""	""	""	""	""	""	""	""	""	""	""	""	""	""	""	""	""	""	""	""	""	""	""	""	""	""	""	""	""	""	""	""	""	""	""	""	""	""	""	""	""	""	""	""	""	""	""	""	""	""	""	""	""	""	""	""	""	""	""	""	</t>
  </si>
  <si>
    <t xml:space="preserve">Ts-221a,191[2]	"19380101"	"19380101"	"Denke nur, wie kann mich das Bild, das Du mir"	"http://www.wittgensteinsource.org/Ts-221a%2C191_f"	""	""	""	""	""	""	""	""	""	""	""	""	""	""	""	""	""	""	""	""	""	""	""	""	""	""	""	""	""	""	""	""	""	""	""	""	""	""	""	""	""	""	""	""	""	""	""	""	""	""	""	""	""	""	""	""	""	""	""	""	""	""	""	""	""	""	""	""	""	""	""	""	""	""	""	""	""	""	</t>
  </si>
  <si>
    <t xml:space="preserve">Ts-221a,191[3]	"19380101"	"19380101"	"Der Beweisende sagt: â€œSchau diese Figur an!Was wollen wir dazu"	"http://www.wittgensteinsource.org/Ts-221a%2C191_f"	""	""	""	""	""	""	""	""	""	""	""	""	""	""	""	""	""	""	""	""	""	""	""	""	""	""	""	""	""	""	""	""	""	""	""	""	""	""	""	""	""	""	""	""	""	""	""	""	""	""	""	""	""	""	""	""	""	""	""	""	""	""	""	""	""	""	""	""	""	""	""	""	""	""	""	""	""	""	</t>
  </si>
  <si>
    <t xml:space="preserve">Ts-221a,191[4]et192[1]	"19380101"	"19380101"	"â€œJa, Du hast mich Ã¼berzeugt: ein Rechteck besteht immer aus"	"http://www.wittgensteinsource.org/Ts-221a%2C191_f"	""	""	""	""	""	""	""	""	""	""	""	""	""	""	""	""	""	""	""	""	""	""	""	""	""	""	""	""	""	""	""	""	""	""	""	""	""	""	""	""	""	""	""	""	""	""	""	""	""	""	""	""	""	""	""	""	""	""	""	""	""	""	""	""	""	""	""	""	""	""	""	""	""	""	""	""	""	""	</t>
  </si>
  <si>
    <t xml:space="preserve">Ts-221a,192[2]	"19380101"	"19380101"	" Wenn ich ein Rechteck als auf diese Weise zusammengefÃ¼gt"	"http://www.wittgensteinsource.org/Ts-221a%2C192_f"	""	""	""	""	""	""	""	""	""	""	""	""	""	""	""	""	""	""	""	""	""	""	""	""	""	""	""	""	""	""	""	""	""	""	""	""	""	""	""	""	""	""	""	""	""	""	""	""	""	""	""	""	""	""	""	""	""	""	""	""	""	""	""	""	""	""	""	""	""	""	""	""	""	""	""	""	""	""	</t>
  </si>
  <si>
    <t xml:space="preserve">Ts-221a,192[3]	"19380101"	"19380101"	" â€œIch habe nicht gewuÃŸt, daÃŸ die Rechtecksform aus diesen"	"http://www.wittgensteinsource.org/Ts-221a%2C192_f"	""	""	""	""	""	""	""	""	""	""	""	""	""	""	""	""	""	""	""	""	""	""	""	""	""	""	""	""	""	""	""	""	""	""	""	""	""	""	""	""	""	""	""	""	""	""	""	""	""	""	""	""	""	""	""	""	""	""	""	""	""	""	""	""	""	""	""	""	""	""	""	""	""	""	""	""	""	""	</t>
  </si>
  <si>
    <t xml:space="preserve">Ts-221a,192[4]	"19380101"	"19380101"	" â€œIch wuÃŸte nicht, daÃŸ die Form aus diesen Formen"	"http://www.wittgensteinsource.org/Ts-221a%2C192_f"	""	""	""	""	""	""	""	""	""	""	""	""	""	""	""	""	""	""	""	""	""	""	""	""	""	""	""	""	""	""	""	""	""	""	""	""	""	""	""	""	""	""	""	""	""	""	""	""	""	""	""	""	""	""	""	""	""	""	""	""	""	""	""	""	""	""	""	""	""	""	""	""	""	""	""	""	""	""	</t>
  </si>
  <si>
    <t xml:space="preserve">Ts-221a,193[1]	"19380101"	"19380101"	" Du hast etwas Neues gesehen â€“ und willst sagen,"	"http://www.wittgensteinsource.org/Ts-221a%2C193_f"	""	""	""	""	""	""	""	""	""	""	""	""	""	""	""	""	""	""	""	""	""	""	""	""	""	""	""	""	""	""	""	""	""	""	""	""	""	""	""	""	""	""	""	""	""	""	""	""	""	""	""	""	""	""	""	""	""	""	""	""	""	""	""	""	""	""	""	""	""	""	""	""	""	""	""	""	""	""	</t>
  </si>
  <si>
    <t xml:space="preserve">Ts-221a,193[2]	"19380101"	"19380101"	" Du vergleichst also Dein Erstaunen dem: Du siehst ein"	"http://www.wittgensteinsource.org/Ts-221a%2C193_f"	""	""	""	""	""	""	""	""	""	""	""	""	""	""	""	""	""	""	""	""	""	""	""	""	""	""	""	""	""	""	""	""	""	""	""	""	""	""	""	""	""	""	""	""	""	""	""	""	""	""	""	""	""	""	""	""	""	""	""	""	""	""	""	""	""	""	""	""	""	""	""	""	""	""	""	""	""	""	</t>
  </si>
  <si>
    <t xml:space="preserve">Ts-221a,193[3]	"19380101"	"19380101"	"â€œJa, die Form sieht nicht so aus, als kÃ¶nne sie"	"http://www.wittgensteinsource.org/Ts-221a%2C193_f"	""	""	""	""	""	""	""	""	""	""	""	""	""	""	""	""	""	""	""	""	""	""	""	""	""	""	""	""	""	""	""	""	""	""	""	""	""	""	""	""	""	""	""	""	""	""	""	""	""	""	""	""	""	""	""	""	""	""	""	""	""	""	""	""	""	""	""	""	""	""	""	""	""	""	""	""	""	""	</t>
  </si>
  <si>
    <t xml:space="preserve">Ts-221a,193[4]et194[1]	"19380101"	"19380101"	" Ich sehe ein Bild und umgebe es in der"	"http://www.wittgensteinsource.org/Ts-221a%2C193_f"	""	""	""	""	""	""	""	""	""	""	""	""	""	""	""	""	""	""	""	""	""	""	""	""	""	""	""	""	""	""	""	""	""	""	""	""	""	""	""	""	""	""	""	""	""	""	""	""	""	""	""	""	""	""	""	""	""	""	""	""	""	""	""	""	""	""	""	""	""	""	""	""	""	""	""	""	""	""	</t>
  </si>
  <si>
    <t xml:space="preserve">Ts-221a,194[2]	"19380101"	"19380101"	"Ich sage aber doch wirklich: â€œIch habe mich Ã¼berzeugt, daÃŸ"	"http://www.wittgensteinsource.org/Ts-221a%2C194_f"	""	""	""	""	""	""	""	""	""	""	""	""	""	""	""	""	""	""	""	""	""	""	""	""	""	""	""	""	""	""	""	""	""	""	""	""	""	""	""	""	""	""	""	""	""	""	""	""	""	""	""	""	""	""	""	""	""	""	""	""	""	""	""	""	""	""	""	""	""	""	""	""	""	""	""	""	""	""	</t>
  </si>
  <si>
    <t xml:space="preserve">Ts-221a,194[3]	"19380101"	"19380101"	"Du sagst, Du bist erstaunt Ã¼ber das, was Dir der"	"http://www.wittgensteinsource.org/Ts-221a%2C194_f"	""	""	""	""	""	""	""	""	""	""	""	""	""	""	""	""	""	""	""	""	""	""	""	""	""	""	""	""	""	""	""	""	""	""	""	""	""	""	""	""	""	""	""	""	""	""	""	""	""	""	""	""	""	""	""	""	""	""	""	""	""	""	""	""	""	""	""	""	""	""	""	""	""	""	""	""	""	""	</t>
  </si>
  <si>
    <t xml:space="preserve">Ts-221a,194[4]et195[1]	"19380101"	"19380101"	"â€œAus dem folgt unerbittlich das.â€Ja, in dieser Demonstration geht es"	"http://www.wittgensteinsource.org/Ts-221a%2C194_f"	""	""	""	""	""	""	""	""	""	""	""	""	""	""	""	""	""	""	""	""	""	""	""	""	""	""	""	""	""	""	""	""	""	""	""	""	""	""	""	""	""	""	""	""	""	""	""	""	""	""	""	""	""	""	""	""	""	""	""	""	""	""	""	""	""	""	""	""	""	""	""	""	""	""	""	""	""	""	</t>
  </si>
  <si>
    <t xml:space="preserve">Ts-221a,195[2]	"19380101"	"19380101"	"ðŸ–µ Hier haben wir etwas, was unerbittlich ausschaut.Und doch: â€˜unerbittlichâ€™"	"http://www.wittgensteinsource.org/Ts-221a%2C195_f"	""	""	""	""	""	""	""	""	""	""	""	""	""	""	""	""	""	""	""	""	""	""	""	""	""	""	""	""	""	""	""	""	""	""	""	""	""	""	""	""	""	""	""	""	""	""	""	""	""	""	""	""	""	""	""	""	""	""	""	""	""	""	""	""	""	""	""	""	""	""	""	""	""	""	""	""	""	""	</t>
  </si>
  <si>
    <t xml:space="preserve">Ts-221a,195[3]	"19380101"	"19380101"	"Ich habe einen Beweis gelesen â€“ nun bin ich Ã¼berzeugt."	"http://www.wittgensteinsource.org/Ts-221a%2C195_f"	""	""	""	""	""	""	""	""	""	""	""	""	""	""	""	""	""	""	""	""	""	""	""	""	""	""	""	""	""	""	""	""	""	""	""	""	""	""	""	""	""	""	""	""	""	""	""	""	""	""	""	""	""	""	""	""	""	""	""	""	""	""	""	""	""	""	""	""	""	""	""	""	""	""	""	""	""	""	</t>
  </si>
  <si>
    <t xml:space="preserve">Ts-221a,195[4]et196[1]	"19380101"	"19380101"	"â€˜Wenn ich fÃ¼nf habe, so habe ich drei, und zwei.â€™"	"http://www.wittgensteinsource.org/Ts-221a%2C195_f"	""	""	""	""	""	""	""	""	""	""	""	""	""	""	""	""	""	""	""	""	""	""	""	""	""	""	""	""	""	""	""	""	""	""	""	""	""	""	""	""	""	""	""	""	""	""	""	""	""	""	""	""	""	""	""	""	""	""	""	""	""	""	""	""	""	""	""	""	""	""	""	""	""	""	""	""	""	""	</t>
  </si>
  <si>
    <t xml:space="preserve">Ts-221a,196[2]	"19380101"	"19380101"	"Ich soll das Geduldspiel zusammenlegen, ich versuche hin und her,"	"http://www.wittgensteinsource.org/Ts-221a%2C196_f"	""	""	""	""	""	""	""	""	""	""	""	""	""	""	""	""	""	""	""	""	""	""	""	""	""	""	""	""	""	""	""	""	""	""	""	""	""	""	""	""	""	""	""	""	""	""	""	""	""	""	""	""	""	""	""	""	""	""	""	""	""	""	""	""	""	""	""	""	""	""	""	""	""	""	""	""	""	""	</t>
  </si>
  <si>
    <t xml:space="preserve">Ts-221a,196[3]et197[1]	"19380101"	"19380101"	"Ich schrieb einmal, es sei keine Erfahrungstatsache: daÃŸ die Tangente"	"http://www.wittgensteinsource.org/Ts-221a%2C196_f"	""	""	""	""	""	""	""	""	""	""	""	""	""	""	""	""	""	""	""	""	""	""	""	""	""	""	""	""	""	""	""	""	""	""	""	""	""	""	""	""	""	""	""	""	""	""	""	""	""	""	""	""	""	""	""	""	""	""	""	""	""	""	""	""	""	""	""	""	""	""	""	""	""	""	""	""	""	""	</t>
  </si>
  <si>
    <t xml:space="preserve">Ts-221a,197[2]et198[1]	"19380101"	"19380101"	"Zeichnen wir einen Kreis aus schwarzen und weiÃŸen StÃ¼cken, die"	"http://www.wittgensteinsource.org/Ts-221a%2C197_f"	""	""	""	""	""	""	""	""	""	""	""	""	""	""	""	""	""	""	""	""	""	""	""	""	""	""	""	""	""	""	""	""	""	""	""	""	""	""	""	""	""	""	""	""	""	""	""	""	""	""	""	""	""	""	""	""	""	""	""	""	""	""	""	""	""	""	""	""	""	""	""	""	""	""	""	""	""	""	</t>
  </si>
  <si>
    <t xml:space="preserve">Ts-221a,198[2]	"19380101"	"19380101"	"Wie, wenn jemand sagte: â€œDie Erfahrung lehrt Dich, daÃŸ diese"	"http://www.wittgensteinsource.org/Ts-221a%2C198_f"	""	""	""	""	""	""	""	""	""	""	""	""	""	""	""	""	""	""	""	""	""	""	""	""	""	""	""	""	""	""	""	""	""	""	""	""	""	""	""	""	""	""	""	""	""	""	""	""	""	""	""	""	""	""	""	""	""	""	""	""	""	""	""	""	""	""	""	""	""	""	""	""	""	""	""	""	""	""	</t>
  </si>
  <si>
    <t xml:space="preserve">Ts-221a,199[1]	"19380101"	"19380101"	"In einer Demonstration einigen wir uns mit jemand.Einigen wir uns"	"http://www.wittgensteinsource.org/Ts-221a%2C199_f"	""	""	""	""	""	""	""	""	""	""	""	""	""	""	""	""	""	""	""	""	""	""	""	""	""	""	""	""	""	""	""	""	""	""	""	""	""	""	""	""	""	""	""	""	""	""	""	""	""	""	""	""	""	""	""	""	""	""	""	""	""	""	""	""	""	""	""	""	""	""	""	""	""	""	""	""	""	""	</t>
  </si>
  <si>
    <t xml:space="preserve">Ts-221a,199[2]	"19380101"	"19380101"	"â€œDu siehst doch â€“ es kann doch keinem Zweifel unterliegen,"	"http://www.wittgensteinsource.org/Ts-221a%2C199_f"	""	""	""	""	""	""	""	""	""	""	""	""	""	""	""	""	""	""	""	""	""	""	""	""	""	""	""	""	""	""	""	""	""	""	""	""	""	""	""	""	""	""	""	""	""	""	""	""	""	""	""	""	""	""	""	""	""	""	""	""	""	""	""	""	""	""	""	""	""	""	""	""	""	""	""	""	""	""	</t>
  </si>
  <si>
    <t xml:space="preserve">Ts-221a,199[3]et200[1]	"19380101"	"19380101"	"Und so wirkt auch die Zeichnung 282 als Beweis. â€œJa"	"http://www.wittgensteinsource.org/Ts-221a%2C199_f"	""	""	""	""	""	""	""	""	""	""	""	""	""	""	""	""	""	""	""	""	""	""	""	""	""	""	""	""	""	""	""	""	""	""	""	""	""	""	""	""	""	""	""	""	""	""	""	""	""	""	""	""	""	""	""	""	""	""	""	""	""	""	""	""	""	""	""	""	""	""	""	""	""	""	""	""	""	""	</t>
  </si>
  <si>
    <t xml:space="preserve">Ts-221a,200[2]	"19380101"	"19380101"	"Und man kÃ¶nnte sagen: der Beweis hat mich von dem"	"http://www.wittgensteinsource.org/Ts-221a%2C200_f"	""	""	""	""	""	""	""	""	""	""	""	""	""	""	""	""	""	""	""	""	""	""	""	""	""	""	""	""	""	""	""	""	""	""	""	""	""	""	""	""	""	""	""	""	""	""	""	""	""	""	""	""	""	""	""	""	""	""	""	""	""	""	""	""	""	""	""	""	""	""	""	""	""	""	""	""	""	""	</t>
  </si>
  <si>
    <t xml:space="preserve">Ts-221a,200[3]	"19380101"	"19380101"	"Denn warum sage ich, jene Figur Ã¼berzeugt mich von etwas"	"http://www.wittgensteinsource.org/Ts-221a%2C200_f"	""	""	""	""	""	""	""	""	""	""	""	""	""	""	""	""	""	""	""	""	""	""	""	""	""	""	""	""	""	""	""	""	""	""	""	""	""	""	""	""	""	""	""	""	""	""	""	""	""	""	""	""	""	""	""	""	""	""	""	""	""	""	""	""	""	""	""	""	""	""	""	""	""	""	""	""	""	""	</t>
  </si>
  <si>
    <t xml:space="preserve">Ts-221a,200[4]et201[1]	"19380101"	"19380101"	" Wenn man sagt: â€œDiese Form besteht aus diesen Formenâ€"	"http://www.wittgensteinsource.org/Ts-221a%2C200_f"	"Plato"	""	""	""	""	""	""	""	""	""	""	""	""	""	""	""	""	""	""	""	""	""	""	""	""	""	""	""	""	""	""	""	""	""	""	""	""	""	""	""	""	""	""	""	""	""	""	""	""	""	""	""	""	""	""	""	""	""	""	""	""	""	""	""	""	""	""	""	""	""	""	""	""	""	""	""	""	""	</t>
  </si>
  <si>
    <t xml:space="preserve">Ts-221a,201[2]	"19380101"	"19380101"	" Hiermit ist in Zusammenhang, daÃŸ ich oben schrieb: ....."	"http://www.wittgensteinsource.org/Ts-221a%2C201_f"	""	""	""	""	""	""	""	""	""	""	""	""	""	""	""	""	""	""	""	""	""	""	""	""	""	""	""	""	""	""	""	""	""	""	""	""	""	""	""	""	""	""	""	""	""	""	""	""	""	""	""	""	""	""	""	""	""	""	""	""	""	""	""	""	""	""	""	""	""	""	""	""	""	""	""	""	""	""	</t>
  </si>
  <si>
    <t xml:space="preserve">Ts-221a,201[3]et202[1]	"19380101"	"19380101"	"â€œDiese Form besteht aus diesen Formen.Du hast mir eine wesentliche"	"http://www.wittgensteinsource.org/Ts-221a%2C201_f"	""	""	""	""	""	""	""	""	""	""	""	""	""	""	""	""	""	""	""	""	""	""	""	""	""	""	""	""	""	""	""	""	""	""	""	""	""	""	""	""	""	""	""	""	""	""	""	""	""	""	""	""	""	""	""	""	""	""	""	""	""	""	""	""	""	""	""	""	""	""	""	""	""	""	""	""	""	""	</t>
  </si>
  <si>
    <t xml:space="preserve">Ts-221a,203[1]	"19380101"	"19380101"	"Ich hÃ¤tte auch sagen kÃ¶nnen: Wesentlich ist nie die Eigenschaft"	"http://www.wittgensteinsource.org/Ts-221a%2C203_f"	""	""	""	""	""	""	""	""	""	""	""	""	""	""	""	""	""	""	""	""	""	""	""	""	""	""	""	""	""	""	""	""	""	""	""	""	""	""	""	""	""	""	""	""	""	""	""	""	""	""	""	""	""	""	""	""	""	""	""	""	""	""	""	""	""	""	""	""	""	""	""	""	""	""	""	""	""	""	</t>
  </si>
  <si>
    <t xml:space="preserve">Ts-221a,203[2]et204[1]	"19380101"	"19380101"	"â€œWar die Gestalt der Gruppe dieselbe, so muÃŸ sie dieselben"	"http://www.wittgensteinsource.org/Ts-221a%2C203_f"	""	""	""	""	""	""	""	""	""	""	""	""	""	""	""	""	""	""	""	""	""	""	""	""	""	""	""	""	""	""	""	""	""	""	""	""	""	""	""	""	""	""	""	""	""	""	""	""	""	""	""	""	""	""	""	""	""	""	""	""	""	""	""	""	""	""	""	""	""	""	""	""	""	""	""	""	""	""	</t>
  </si>
  <si>
    <t xml:space="preserve">Ts-221a,204[2]	"19380101"	"19380101"	"Wie lernen wir denn SchlieÃŸen?Oder lernen wir es nicht â€“?WeiÃŸ"	"http://www.wittgensteinsource.org/Ts-221a%2C204_f"	""	""	""	""	""	""	""	""	""	""	""	""	""	""	""	""	""	""	""	""	""	""	""	""	""	""	""	""	""	""	""	""	""	""	""	""	""	""	""	""	""	""	""	""	""	""	""	""	""	""	""	""	""	""	""	""	""	""	""	""	""	""	""	""	""	""	""	""	""	""	""	""	""	""	""	""	""	""	</t>
  </si>
  <si>
    <t xml:space="preserve">Ts-221a,204[3]	"19380101"	"19380101"	"Ist ein Experiment, in welchem wir die Beschleunigung beim freien"	"http://www.wittgensteinsource.org/Ts-221a%2C204_f"	""	""	""	""	""	""	""	""	""	""	""	""	""	""	""	""	""	""	""	""	""	""	""	""	""	""	""	""	""	""	""	""	""	""	""	""	""	""	""	""	""	""	""	""	""	""	""	""	""	""	""	""	""	""	""	""	""	""	""	""	""	""	""	""	""	""	""	""	""	""	""	""	""	""	""	""	""	""	</t>
  </si>
  <si>
    <t xml:space="preserve">Ts-221a,204[4]et205[1]et206[1]	"19380101"	"19380101"	"â€œDas ist ein Ã¼berraschendes Resultat!â€ â€“Wenn es Dich Ã¼berrascht, dann"	"http://www.wittgensteinsource.org/Ts-221a%2C204_f"	""	""	""	""	""	""	""	""	""	""	""	""	""	""	""	""	""	""	""	""	""	""	""	""	""	""	""	""	""	""	""	""	""	""	""	""	""	""	""	""	""	""	""	""	""	""	""	""	""	""	""	""	""	""	""	""	""	""	""	""	""	""	""	""	""	""	""	""	""	""	""	""	""	""	""	""	""	""	</t>
  </si>
  <si>
    <t>Ts-221a,206[2]et207[1]	"19380101"	"19380101"	"Ich staune immer wieder bei dieser Wendung des Themas</t>
  </si>
  <si>
    <t xml:space="preserve"> obwohl"	"http://www.wittgensteinsource.org/Ts-221a%2C206_f"	""	""	""	""	""	""	""	""	""	""	""	""	""	""	""	""	""	""	""	""	""	""	""	""	""	""	""	""	""	""	""	""	""	""	""	""	""	""	""	""	""	""	""	""	""	""	""	""	""	""	""	""	""	""	""	""	""	""	""	""	""	""	""	""	""	""	""	""	""	""	""	""	""	""	""	""	""	""	</t>
  </si>
  <si>
    <t xml:space="preserve">Ts-221a,207[2]	"19380101"	"19380101"	"Ist es nicht, als sÃ¤he man in einer Rechnung eine"	"http://www.wittgensteinsource.org/Ts-221a%2C207_f"	""	""	""	""	""	""	""	""	""	""	""	""	""	""	""	""	""	""	""	""	""	""	""	""	""	""	""	""	""	""	""	""	""	""	""	""	""	""	""	""	""	""	""	""	""	""	""	""	""	""	""	""	""	""	""	""	""	""	""	""	""	""	""	""	""	""	""	""	""	""	""	""	""	""	""	""	""	""	</t>
  </si>
  <si>
    <t xml:space="preserve">Ts-221a,207[3]	"19380101"	"19380101"	"Unterschied zwischen dem Werfen des Loses und dem AuszÃ¤hlen vor"	"http://www.wittgensteinsource.org/Ts-221a%2C207_f"	""	""	""	""	""	""	""	""	""	""	""	""	""	""	""	""	""	""	""	""	""	""	""	""	""	""	""	""	""	""	""	""	""	""	""	""	""	""	""	""	""	""	""	""	""	""	""	""	""	""	""	""	""	""	""	""	""	""	""	""	""	""	""	""	""	""	""	""	""	""	""	""	""	""	""	""	""	""	</t>
  </si>
  <si>
    <t xml:space="preserve">Ts-221a,207[4]	"19380101"	"19380101"	"Was tut der, der uns darauf aufmerksam macht, daÃŸ beim"	"http://www.wittgensteinsource.org/Ts-221a%2C207_f"	""	""	""	""	""	""	""	""	""	""	""	""	""	""	""	""	""	""	""	""	""	""	""	""	""	""	""	""	""	""	""	""	""	""	""	""	""	""	""	""	""	""	""	""	""	""	""	""	""	""	""	""	""	""	""	""	""	""	""	""	""	""	""	""	""	""	""	""	""	""	""	""	""	""	""	""	""	""	</t>
  </si>
  <si>
    <t xml:space="preserve">Ts-221a,207[5]et208[1]	"19380101"	"19380101"	"Ich will sagen: â€œWir haben keinen Ãœberblick Ã¼ber das, was"	"http://www.wittgensteinsource.org/Ts-221a%2C207_f"	""	""	""	""	""	""	""	""	""	""	""	""	""	""	""	""	""	""	""	""	""	""	""	""	""	""	""	""	""	""	""	""	""	""	""	""	""	""	""	""	""	""	""	""	""	""	""	""	""	""	""	""	""	""	""	""	""	""	""	""	""	""	""	""	""	""	""	""	""	""	""	""	""	""	""	""	""	""	</t>
  </si>
  <si>
    <t xml:space="preserve">Ts-221a,208[2]et209[1]	"19380101"	"19380101"	"*Die logischen Gesetze sind allerdings der Ausdruck von â€˜Denkgewohnheitenâ€™, aber"	"http://www.wittgensteinsource.org/Ts-221a%2C208_f"	""	""	""	""	""	""	""	""	""	""	""	""	""	""	""	""	""	""	""	""	""	""	""	""	""	""	""	""	""	""	""	""	""	""	""	""	""	""	""	""	""	""	""	""	""	""	""	""	""	""	""	""	""	""	""	""	""	""	""	""	""	""	""	""	""	""	""	""	""	""	""	""	""	""	""	""	""	""	</t>
  </si>
  <si>
    <t xml:space="preserve">Ts-221a,209[2]	"19380101"	"19380101"	"Frege nennt â€˜ein Gesetz des menschlichen FÃ¼rwahrhaltensâ€™: â€œEs ist den"	"http://www.wittgensteinsource.org/Ts-221a%2C209_f"	"Frege, Gottlob"	""	""	""	""	""	""	""	""	""	""	""	""	""	""	""	""	""	""	""	""	""	""	""	""	""	""	""	""	""	""	""	""	""	""	""	""	""	""	""	""	""	""	""	""	""	""	""	""	""	""	""	""	""	""	""	""	""	""	""	""	""	""	""	""	""	""	""	""	""	""	""	""	""	""	""	""	""	</t>
  </si>
  <si>
    <t xml:space="preserve">Ts-221a,209[3]et2010[1]	"19380101"	"19380101"	"Wie kann man die Zeit schÃ¤tzen â€“ da das Leben"	"http://www.wittgensteinsource.org/Ts-221a%2C209_f"	""	""	""	""	""	""	""	""	""	""	""	""	""	""	""	""	""	""	""	""	""	""	""	""	""	""	""	""	""	""	""	""	""	""	""	""	""	""	""	""	""	""	""	""	""	""	""	""	""	""	""	""	""	""	""	""	""	""	""	""	""	""	""	""	""	""	""	""	""	""	""	""	""	""	""	""	""	""	</t>
  </si>
  <si>
    <t xml:space="preserve">Ts-221a,210[2]et211[1]	"19380101"	"19380101"	"Denk Dir ein Material hÃ¤rter und fester als irgend ein"	"http://www.wittgensteinsource.org/Ts-221a%2C210_f"	""	""	""	""	""	""	""	""	""	""	""	""	""	""	""	""	""	""	""	""	""	""	""	""	""	""	""	""	""	""	""	""	""	""	""	""	""	""	""	""	""	""	""	""	""	""	""	""	""	""	""	""	""	""	""	""	""	""	""	""	""	""	""	""	""	""	""	""	""	""	""	""	""	""	""	""	""	""	</t>
  </si>
  <si>
    <t xml:space="preserve">Ts-221a,211[2]et212[1]	"19380101"	"19380101"	"â€œWenn die Teile ganz starr wÃ¤ren, wÃ¼rden sie sich so"	"http://www.wittgensteinsource.org/Ts-221a%2C211_f"	""	""	""	""	""	""	""	""	""	""	""	""	""	""	""	""	""	""	""	""	""	""	""	""	""	""	""	""	""	""	""	""	""	""	""	""	""	""	""	""	""	""	""	""	""	""	""	""	""	""	""	""	""	""	""	""	""	""	""	""	""	""	""	""	""	""	""	""	""	""	""	""	""	""	""	""	""	""	</t>
  </si>
  <si>
    <t xml:space="preserve">Ts-221a,212[2]	"19380101"	"19380101"	"â€œAber willst Du sagen, daÃŸ der Ausdruck â€˜+2â€™ es fÃ¼r"	"http://www.wittgensteinsource.org/Ts-221a%2C212_f"	""	""	""	""	""	""	""	""	""	""	""	""	""	""	""	""	""	""	""	""	""	""	""	""	""	""	""	""	""	""	""	""	""	""	""	""	""	""	""	""	""	""	""	""	""	""	""	""	""	""	""	""	""	""	""	""	""	""	""	""	""	""	""	""	""	""	""	""	""	""	""	""	""	""	""	""	""	""	</t>
  </si>
  <si>
    <t xml:space="preserve">Ts-221a,212[3]et213[1]	"19380101"	"19380101"	"â€œEine Definition fÃ¼hrt Dich doch nur wieder einen Schritt zurÃ¼ck,"	"http://www.wittgensteinsource.org/Ts-221a%2C212_f"	""	""	""	""	""	""	""	""	""	""	""	""	""	""	""	""	""	""	""	""	""	""	""	""	""	""	""	""	""	""	""	""	""	""	""	""	""	""	""	""	""	""	""	""	""	""	""	""	""	""	""	""	""	""	""	""	""	""	""	""	""	""	""	""	""	""	""	""	""	""	""	""	""	""	""	""	""	""	</t>
  </si>
  <si>
    <t xml:space="preserve">Ts-221a,213[2]	"19380101"	"19380101"	"Oder: â€œWenn Du schreibst â€˜1, 4, 9, 16, ....â€™, so"	"http://www.wittgensteinsource.org/Ts-221a%2C213_f"	""	""	""	""	""	""	""	""	""	""	""	""	""	""	""	""	""	""	""	""	""	""	""	""	""	""	""	""	""	""	""	""	""	""	""	""	""	""	""	""	""	""	""	""	""	""	""	""	""	""	""	""	""	""	""	""	""	""	""	""	""	""	""	""	""	""	""	""	""	""	""	""	""	""	""	""	""	""	</t>
  </si>
  <si>
    <t xml:space="preserve">Ts-221a,213[3]	"19380101"	"19380101"	"Oder wie ist es, wenn man darauf aufmerksam macht, daÃŸ"	"http://www.wittgensteinsource.org/Ts-221a%2C213_f"	"Euklid"	""	""	""	""	""	""	""	""	""	""	""	""	""	""	""	""	""	""	""	""	""	""	""	""	""	""	""	""	""	""	""	""	""	""	""	""	""	""	""	""	""	""	""	""	""	""	""	""	""	""	""	""	""	""	""	""	""	""	""	""	""	""	""	""	""	""	""	""	""	""	""	""	""	""	""	""	""	</t>
  </si>
  <si>
    <t xml:space="preserve">Ts-221a,213[4]et214[1]	"19380101"	"19380101"	"Man kann in der Einbildung leben, denken, daÃŸ es sich"	"http://www.wittgensteinsource.org/Ts-221a%2C213_f"	""	""	""	""	""	""	""	""	""	""	""	""	""	""	""	""	""	""	""	""	""	""	""	""	""	""	""	""	""	""	""	""	""	""	""	""	""	""	""	""	""	""	""	""	""	""	""	""	""	""	""	""	""	""	""	""	""	""	""	""	""	""	""	""	""	""	""	""	""	""	""	""	""	""	""	""	""	""	</t>
  </si>
  <si>
    <t xml:space="preserve">Ts-221a,214[2]	"19380101"	"19380101"	"Denn eine Ausdrucksform lÃ¤ÃŸt uns so und so handeln.Wenn sie"	"http://www.wittgensteinsource.org/Ts-221a%2C214_f"	""	""	""	""	""	""	""	""	""	""	""	""	""	""	""	""	""	""	""	""	""	""	""	""	""	""	""	""	""	""	""	""	""	""	""	""	""	""	""	""	""	""	""	""	""	""	""	""	""	""	""	""	""	""	""	""	""	""	""	""	""	""	""	""	""	""	""	""	""	""	""	""	""	""	""	""	""	""	</t>
  </si>
  <si>
    <t xml:space="preserve">Ts-221a,214[3]	"19380101"	"19380101"	" Die SÃ¤tze der Logik sind â€˜Denkgesetzeâ€™, â€˜weil sie das"	"http://www.wittgensteinsource.org/Ts-221a%2C214_f"	"Watson, Alister G. D.||Frege, Gottlob"	""	""	""	""	""	""	""	""	""	""	""	""	""	""	""	""	""	""	""	""	""	""	""	""	""	""	""	""	""	""	""	""	""	""	""	""	""	""	""	""	""	""	""	""	""	""	""	""	""	""	""	""	""	""	""	""	""	""	""	""	""	""	""	""	""	""	""	""	""	""	""	""	""	""	""	""	""	</t>
  </si>
  <si>
    <t xml:space="preserve">Ts-221a,214[4]	"19380101"	"19380101"	"Das Ãœberraschende kann in der Behandlung der Mathematik zweierlei vÃ¶llig"	"http://www.wittgensteinsource.org/Ts-221a%2C214_f"	""	""	""	""	""	""	""	""	""	""	""	""	""	""	""	""	""	""	""	""	""	""	""	""	""	""	""	""	""	""	""	""	""	""	""	""	""	""	""	""	""	""	""	""	""	""	""	""	""	""	""	""	""	""	""	""	""	""	""	""	""	""	""	""	""	""	""	""	""	""	""	""	""	""	""	""	""	""	</t>
  </si>
  <si>
    <t xml:space="preserve">Ts-221a,215[1]	"19380101"	"19380101"	"Hievon ganz verschieden ist die heute herrschende Auffassung der Mathematik,"	"http://www.wittgensteinsource.org/Ts-221a%2C215_f"	""	""	""	""	""	""	""	""	""	""	""	""	""	""	""	""	""	""	""	""	""	""	""	""	""	""	""	""	""	""	""	""	""	""	""	""	""	""	""	""	""	""	""	""	""	""	""	""	""	""	""	""	""	""	""	""	""	""	""	""	""	""	""	""	""	""	""	""	""	""	""	""	""	""	""	""	""	""	</t>
  </si>
  <si>
    <t xml:space="preserve">Ts-221a,215[2]	"19380101"	"19380101"	"â€œIch kann doch nur folgern, was wirklich folgt!â€ â€“ D.h.:"	"http://www.wittgensteinsource.org/Ts-221a%2C215_f"	""	""	""	""	""	""	""	""	""	""	""	""	""	""	""	""	""	""	""	""	""	""	""	""	""	""	""	""	""	""	""	""	""	""	""	""	""	""	""	""	""	""	""	""	""	""	""	""	""	""	""	""	""	""	""	""	""	""	""	""	""	""	""	""	""	""	""	""	""	""	""	""	""	""	""	""	""	""	</t>
  </si>
  <si>
    <t xml:space="preserve">Ts-221a,215[3]et216[1]	"19380101"	"19380101"	"â€œIch habe gemeint .....â€ heiÃŸt hier: ich habe dies in"	"http://www.wittgensteinsource.org/Ts-221a%2C215_f"	""	""	""	""	""	""	""	""	""	""	""	""	""	""	""	""	""	""	""	""	""	""	""	""	""	""	""	""	""	""	""	""	""	""	""	""	""	""	""	""	""	""	""	""	""	""	""	""	""	""	""	""	""	""	""	""	""	""	""	""	""	""	""	""	""	""	""	""	""	""	""	""	""	""	""	""	""	""	</t>
  </si>
  <si>
    <t>Ts-221a,216[2]	"19380101"	"19380101"	" Es singt einer eine ihm wohl bekannte Melodie</t>
  </si>
  <si>
    <t xml:space="preserve"> wir"	"http://www.wittgensteinsource.org/Ts-221a%2C216_f"	""	""	""	""	""	""	""	""	""	""	""	""	""	""	""	""	""	""	""	""	""	""	""	""	""	""	""	""	""	""	""	""	""	""	""	""	""	""	""	""	""	""	""	""	""	""	""	""	""	""	""	""	""	""	""	""	""	""	""	""	""	""	""	""	""	""	""	""	""	""	""	""	""	""	""	""	""	""	</t>
  </si>
  <si>
    <t xml:space="preserve">Ts-221a,216[3]et217[1]	"19380101"	"19380101"	"â€œEs ist aber doch ein entscheidender Unterschied zwischen einem ReihenstÃ¼ck,"	"http://www.wittgensteinsource.org/Ts-221a%2C216_f"	""	""	""	""	""	""	""	""	""	""	""	""	""	""	""	""	""	""	""	""	""	""	""	""	""	""	""	""	""	""	""	""	""	""	""	""	""	""	""	""	""	""	""	""	""	""	""	""	""	""	""	""	""	""	""	""	""	""	""	""	""	""	""	""	""	""	""	""	""	""	""	""	""	""	""	""	""	""	</t>
  </si>
  <si>
    <t xml:space="preserve">Ts-221a,217[2]	"19380101"	"19380101"	"Wie z.B. auch die Verwendung der Befehle â€œzeichne ein KreisstÃ¼ck"	"http://www.wittgensteinsource.org/Ts-221a%2C217_f"	""	""	""	""	""	""	""	""	""	""	""	""	""	""	""	""	""	""	""	""	""	""	""	""	""	""	""	""	""	""	""	""	""	""	""	""	""	""	""	""	""	""	""	""	""	""	""	""	""	""	""	""	""	""	""	""	""	""	""	""	""	""	""	""	""	""	""	""	""	""	""	""	""	""	""	""	""	""	</t>
  </si>
  <si>
    <t xml:space="preserve">Ts-221a,217[3]et218[1]	"19380101"	"19380101"	"An der Verwendung des Wortes â€œendlosâ€, oder â€œunendlichâ€, ist weiter"	"http://www.wittgensteinsource.org/Ts-221a%2C217_f"	""	""	""	""	""	""	""	""	""	""	""	""	""	""	""	""	""	""	""	""	""	""	""	""	""	""	""	""	""	""	""	""	""	""	""	""	""	""	""	""	""	""	""	""	""	""	""	""	""	""	""	""	""	""	""	""	""	""	""	""	""	""	""	""	""	""	""	""	""	""	""	""	""	""	""	""	""	""	</t>
  </si>
  <si>
    <t xml:space="preserve">Ts-221a,218[2]	"19380101"	"19380101"	"Wenn man sich nun nach dem Gebrauch des Zeichens â€œu.s.w."	"http://www.wittgensteinsource.org/Ts-221a%2C218_f"	""	""	""	""	""	""	""	""	""	""	""	""	""	""	""	""	""	""	""	""	""	""	""	""	""	""	""	""	""	""	""	""	""	""	""	""	""	""	""	""	""	""	""	""	""	""	""	""	""	""	""	""	""	""	""	""	""	""	""	""	""	""	""	""	""	""	""	""	""	""	""	""	""	""	""	""	""	""	</t>
  </si>
  <si>
    <t xml:space="preserve">Ts-221a,218[3]et219[1]et220[1]	"19380101"	"19380101"	"Aber was fÃ¼r Eigenschaften der 100 Kugeln hast Du entfaltet,"	"http://www.wittgensteinsource.org/Ts-221a%2C218_f"	""	""	""	""	""	""	""	""	""	""	""	""	""	""	""	""	""	""	""	""	""	""	""	""	""	""	""	""	""	""	""	""	""	""	""	""	""	""	""	""	""	""	""	""	""	""	""	""	""	""	""	""	""	""	""	""	""	""	""	""	""	""	""	""	""	""	""	""	""	""	""	""	""	""	""	""	""	""	</t>
  </si>
  <si>
    <t xml:space="preserve">Ts-221a,220[2]et221[1]et222[1]	"19380101"	"19380101"	"Denk Dir, man sagte: wir entfalten die Eigenschaften eines Polygons"	"http://www.wittgensteinsource.org/Ts-221a%2C220_f"	""	""	""	""	""	""	""	""	""	""	""	""	""	""	""	""	""	""	""	""	""	""	""	""	""	""	""	""	""	""	""	""	""	""	""	""	""	""	""	""	""	""	""	""	""	""	""	""	""	""	""	""	""	""	""	""	""	""	""	""	""	""	""	""	""	""	""	""	""	""	""	""	""	""	""	""	""	""	</t>
  </si>
  <si>
    <t>Ts-221a,222[2]	"19380101"	"19380101"	"Aufgaben: Zahl der Filme TÃ¶ne, die innere Eigenschaft einer Melodie</t>
  </si>
  <si>
    <t xml:space="preserve">	http://www.wittgensteinsource.org/Ts-221a%2C222_f"	"Ramsey, Frank Plumpton"	""	""	""	""	""	""	""	""	""	""	""	""	""	""	""	""	""	""	""	""	""	""	""	""	""	""	""	""	""	""	""	""	""	""	""	""	""	""	""	""	""	""	""	""	""	""	""	""	""	""	""	""	""	""	""	""	""	""	""	""	""	""	""	""	""	""	""	""	""	""	""	""	""	""	""	""	""	</t>
  </si>
  <si>
    <t>Ts-221a,222[3]	"19380101"	"19380101"	"Was wir liefern, sind eigentlich Bemerkungen zur Naturgeschichte des Menschen</t>
  </si>
  <si>
    <t xml:space="preserve">	http://www.wittgensteinsource.org/Ts-221a%2C222_f"	"Poe, Edgar Allan"	""	""	""	""	""	""	""	""	""	""	""	""	""	""	""	""	""	""	""	""	""	""	""	""	""	""	""	""	""	""	""	""	""	""	""	""	""	""	""	""	""	""	""	""	""	""	""	""	""	""	""	""	""	""	""	""	""	""	""	""	""	""	""	""	""	""	""	""	""	""	""	""	""	""	""	""	""	</t>
  </si>
  <si>
    <t xml:space="preserve">Ts-221a,222[4]	"19380101"	"19380101"	"Was zeigt uns der, der 4 Kugeln in 2 und"	"http://www.wittgensteinsource.org/Ts-221a%2C222_f"	""	""	""	""	""	""	""	""	""	""	""	""	""	""	""	""	""	""	""	""	""	""	""	""	""	""	""	""	""	""	""	""	""	""	""	""	""	""	""	""	""	""	""	""	""	""	""	""	""	""	""	""	""	""	""	""	""	""	""	""	""	""	""	""	""	""	""	""	""	""	""	""	""	""	""	""	""	""	</t>
  </si>
  <si>
    <t xml:space="preserve">Ts-221a,223[1]	"19380101"	"19380101"	"Denke an die mÃ¶glichen Stellungen einer Gliederpuppe.Oder denk, Du hÃ¤ttest"	"http://www.wittgensteinsource.org/Ts-221a%2C223_f"	""	""	""	""	""	""	""	""	""	""	""	""	""	""	""	""	""	""	""	""	""	""	""	""	""	""	""	""	""	""	""	""	""	""	""	""	""	""	""	""	""	""	""	""	""	""	""	""	""	""	""	""	""	""	""	""	""	""	""	""	""	""	""	""	""	""	""	""	""	""	""	""	""	""	""	""	""	""	</t>
  </si>
  <si>
    <t xml:space="preserve">Ts-221a,223[2]et224[1]	"19380101"	"19380101"	"Die Worte â€œSieh, was ich aus ihr machen kann â€“â€"	"http://www.wittgensteinsource.org/Ts-221a%2C223_f"	""	""	""	""	""	""	""	""	""	""	""	""	""	""	""	""	""	""	""	""	""	""	""	""	""	""	""	""	""	""	""	""	""	""	""	""	""	""	""	""	""	""	""	""	""	""	""	""	""	""	""	""	""	""	""	""	""	""	""	""	""	""	""	""	""	""	""	""	""	""	""	""	""	""	""	""	""	""	</t>
  </si>
  <si>
    <t xml:space="preserve">Ts-221a,224[2]	"19380101"	"19380101"	"Man kann daher sagen: Wir entfalten die Rolle, die â€œ100â€"	"http://www.wittgensteinsource.org/Ts-221a%2C224_f"	""	""	""	""	""	""	""	""	""	""	""	""	""	""	""	""	""	""	""	""	""	""	""	""	""	""	""	""	""	""	""	""	""	""	""	""	""	""	""	""	""	""	""	""	""	""	""	""	""	""	""	""	""	""	""	""	""	""	""	""	""	""	""	""	""	""	""	""	""	""	""	""	""	""	""	""	""	""	</t>
  </si>
  <si>
    <t xml:space="preserve">Ts-221a,224[3]	"19380101"	"19380101"	"(Ich schrieb einmal: â€œIn der Mathematik sind ProzeÃŸ und Resultat"	"http://www.wittgensteinsource.org/Ts-221a%2C224_f"	""	""	""	""	""	""	""	""	""	""	""	""	""	""	""	""	""	""	""	""	""	""	""	""	""	""	""	""	""	""	""	""	""	""	""	""	""	""	""	""	""	""	""	""	""	""	""	""	""	""	""	""	""	""	""	""	""	""	""	""	""	""	""	""	""	""	""	""	""	""	""	""	""	""	""	""	""	""	</t>
  </si>
  <si>
    <t xml:space="preserve">Ts-221a,224[4]et225[1]	"19380101"	"19380101"	"Und doch fÃ¼hle ich, daÃŸ es eine Eigenschaft von â€œ100â€"	"http://www.wittgensteinsource.org/Ts-221a%2C224_f"	""	""	""	""	""	""	""	""	""	""	""	""	""	""	""	""	""	""	""	""	""	""	""	""	""	""	""	""	""	""	""	""	""	""	""	""	""	""	""	""	""	""	""	""	""	""	""	""	""	""	""	""	""	""	""	""	""	""	""	""	""	""	""	""	""	""	""	""	""	""	""	""	""	""	""	""	""	""	</t>
  </si>
  <si>
    <t xml:space="preserve">Ts-221a,225[2]	"19380101"	"19380101"	"â€œEs ist eine Eigenschaft dieser Zahl, daÃŸ dieser ProzeÃŸ zu"	"http://www.wittgensteinsource.org/Ts-221a%2C225_f"	""	""	""	""	""	""	""	""	""	""	""	""	""	""	""	""	""	""	""	""	""	""	""	""	""	""	""	""	""	""	""	""	""	""	""	""	""	""	""	""	""	""	""	""	""	""	""	""	""	""	""	""	""	""	""	""	""	""	""	""	""	""	""	""	""	""	""	""	""	""	""	""	""	""	""	""	""	""	</t>
  </si>
  <si>
    <t xml:space="preserve">Ts-221a,225[3]et226[1]	"19380101"	"19380101"	"Ich entfalte die Rolle der â€œ100â€ im Spiel.(Und es ist"	"http://www.wittgensteinsource.org/Ts-221a%2C225_f"	""	""	""	""	""	""	""	""	""	""	""	""	""	""	""	""	""	""	""	""	""	""	""	""	""	""	""	""	""	""	""	""	""	""	""	""	""	""	""	""	""	""	""	""	""	""	""	""	""	""	""	""	""	""	""	""	""	""	""	""	""	""	""	""	""	""	""	""	""	""	""	""	""	""	""	""	""	""	</t>
  </si>
  <si>
    <t xml:space="preserve">Ts-221a,226[2]	"19380101"	"19380101"	"Wenn Du die Eigenschaften, von denen wir oben sprachen, als"	"http://www.wittgensteinsource.org/Ts-221a%2C226_f"	""	""	""	""	""	""	""	""	""	""	""	""	""	""	""	""	""	""	""	""	""	""	""	""	""	""	""	""	""	""	""	""	""	""	""	""	""	""	""	""	""	""	""	""	""	""	""	""	""	""	""	""	""	""	""	""	""	""	""	""	""	""	""	""	""	""	""	""	""	""	""	""	""	""	""	""	""	""	</t>
  </si>
  <si>
    <t xml:space="preserve">Ts-221a,226[3]	"19380101"	"19380101"	"â€œDiese Reihe gibt durch derlei Umformung diese Formation.â€Liegt hier das"	"http://www.wittgensteinsource.org/Ts-221a%2C226_f"	""	""	""	""	""	""	""	""	""	""	""	""	""	""	""	""	""	""	""	""	""	""	""	""	""	""	""	""	""	""	""	""	""	""	""	""	""	""	""	""	""	""	""	""	""	""	""	""	""	""	""	""	""	""	""	""	""	""	""	""	""	""	""	""	""	""	""	""	""	""	""	""	""	""	""	""	""	""	</t>
  </si>
  <si>
    <t xml:space="preserve">Ts-221a,226[4]et227[1]	"19380101"	"19380101"	"Aber warum fÃ¼hle ich, es werde eine Eigenschaft der Reihe"	"http://www.wittgensteinsource.org/Ts-221a%2C226_f"	""	""	""	""	""	""	""	""	""	""	""	""	""	""	""	""	""	""	""	""	""	""	""	""	""	""	""	""	""	""	""	""	""	""	""	""	""	""	""	""	""	""	""	""	""	""	""	""	""	""	""	""	""	""	""	""	""	""	""	""	""	""	""	""	""	""	""	""	""	""	""	""	""	""	""	""	""	""	</t>
  </si>
  <si>
    <t xml:space="preserve">Ts-221a,227[2]	"19380101"	"19380101"	"Es ist eine Eigenschaft der Reihe, sich so zu bewegen."	"http://www.wittgensteinsource.org/Ts-221a%2C227_f"	""	""	""	""	""	""	""	""	""	""	""	""	""	""	""	""	""	""	""	""	""	""	""	""	""	""	""	""	""	""	""	""	""	""	""	""	""	""	""	""	""	""	""	""	""	""	""	""	""	""	""	""	""	""	""	""	""	""	""	""	""	""	""	""	""	""	""	""	""	""	""	""	""	""	""	""	""	""	</t>
  </si>
  <si>
    <t xml:space="preserve">Ts-221a,227[3]	"19380101"	"19380101"	"â€œDu entfaltest doch die Eigenschaften der 100, indem Du zeigst,"	"http://www.wittgensteinsource.org/Ts-221a%2C227_f"	""	""	""	""	""	""	""	""	""	""	""	""	""	""	""	""	""	""	""	""	""	""	""	""	""	""	""	""	""	""	""	""	""	""	""	""	""	""	""	""	""	""	""	""	""	""	""	""	""	""	""	""	""	""	""	""	""	""	""	""	""	""	""	""	""	""	""	""	""	""	""	""	""	""	""	""	""	""	</t>
  </si>
  <si>
    <t xml:space="preserve">Ts-221a,227[4]et228[1]	"19380101"	"19380101"	"Die HÃ¤rte des logischen MuÃŸ.Wie, wenn man sagte: das MuÃŸ"	"http://www.wittgensteinsource.org/Ts-221a%2C227_f"	""	""	""	""	""	""	""	""	""	""	""	""	""	""	""	""	""	""	""	""	""	""	""	""	""	""	""	""	""	""	""	""	""	""	""	""	""	""	""	""	""	""	""	""	""	""	""	""	""	""	""	""	""	""	""	""	""	""	""	""	""	""	""	""	""	""	""	""	""	""	""	""	""	""	""	""	""	""	</t>
  </si>
  <si>
    <t xml:space="preserve">Ts-221a,228[2]et229[1]et230[1]	"19380101"	"19380101"	"Die Maschine (ihr Bau) als Symbol fÃ¼r ihre Wirkungsweise: Die"	"http://www.wittgensteinsource.org/Ts-221a%2C228_f"	""	""	""	""	""	""	""	""	""	""	""	""	""	""	""	""	""	""	""	""	""	""	""	""	""	""	""	""	""	""	""	""	""	""	""	""	""	""	""	""	""	""	""	""	""	""	""	""	""	""	""	""	""	""	""	""	""	""	""	""	""	""	""	""	""	""	""	""	""	""	""	""	""	""	""	""	""	""	</t>
  </si>
  <si>
    <t xml:space="preserve">Ts-221a,230[2]	"19380101"	"19380101"	"â€œEs ist, als kÃ¶nnten wir die ganze Verwendung des Wortes"	"http://www.wittgensteinsource.org/Ts-221a%2C230_f"	""	""	""	""	""	""	""	""	""	""	""	""	""	""	""	""	""	""	""	""	""	""	""	""	""	""	""	""	""	""	""	""	""	""	""	""	""	""	""	""	""	""	""	""	""	""	""	""	""	""	""	""	""	""	""	""	""	""	""	""	""	""	""	""	""	""	""	""	""	""	""	""	""	""	""	""	""	""	</t>
  </si>
  <si>
    <t xml:space="preserve">Ts-221a,230[3]	"19380101"	"19380101"	"Du hast kein Vorbild dieser Ã¼bermÃ¤ÃŸigen Tatsache, aber Du wirst"	"http://www.wittgensteinsource.org/Ts-221a%2C230_f"	""	""	""	""	""	""	""	""	""	""	""	""	""	""	""	""	""	""	""	""	""	""	""	""	""	""	""	""	""	""	""	""	""	""	""	""	""	""	""	""	""	""	""	""	""	""	""	""	""	""	""	""	""	""	""	""	""	""	""	""	""	""	""	""	""	""	""	""	""	""	""	""	""	""	""	""	""	""	</t>
  </si>
  <si>
    <t xml:space="preserve">Ts-221a,230[4]et231[1]et232[1]	"19380101"	"19380101"	"Wann denkt man denn: die Maschine habe ihre mÃ¶glichen Bewegungen"	"http://www.wittgensteinsource.org/Ts-221a%2C230_f"	""	""	""	""	""	""	""	""	""	""	""	""	""	""	""	""	""	""	""	""	""	""	""	""	""	""	""	""	""	""	""	""	""	""	""	""	""	""	""	""	""	""	""	""	""	""	""	""	""	""	""	""	""	""	""	""	""	""	""	""	""	""	""	""	""	""	""	""	""	""	""	""	""	""	""	""	""	""	</t>
  </si>
  <si>
    <t xml:space="preserve">Ts-221a,232[2]et233[1]	"19380101"	"19380101"	"â€œAber ich meine nicht, daÃŸ, was ich jetzt (beim Erfassen)"	"http://www.wittgensteinsource.org/Ts-221a%2C232_f"	""	""	""	""	""	""	""	""	""	""	""	""	""	""	""	""	""	""	""	""	""	""	""	""	""	""	""	""	""	""	""	""	""	""	""	""	""	""	""	""	""	""	""	""	""	""	""	""	""	""	""	""	""	""	""	""	""	""	""	""	""	""	""	""	""	""	""	""	""	""	""	""	""	""	""	""	""	""	</t>
  </si>
  <si>
    <t xml:space="preserve">Ts-221a,233[2]	"19380101"	"19380101"	"Die unverstandene Verwendung des Wortes wird als Ausdruck eines seltsamen"	"http://www.wittgensteinsource.org/Ts-221a%2C233_f"	""	""	""	""	""	""	""	""	""	""	""	""	""	""	""	""	""	""	""	""	""	""	""	""	""	""	""	""	""	""	""	""	""	""	""	""	""	""	""	""	""	""	""	""	""	""	""	""	""	""	""	""	""	""	""	""	""	""	""	""	""	""	""	""	""	""	""	""	""	""	""	""	""	""	""	""	""	""	</t>
  </si>
  <si>
    <t xml:space="preserve">Ts-221a,233[3]	"19380101"	"19380101"	"Die Verbindung, die keine kausale, erfahrungsmÃ¤ÃŸige, sondern eine viel strengere"	"http://www.wittgensteinsource.org/Ts-221a%2C233_f"	""	""	""	""	""	""	""	""	""	""	""	""	""	""	""	""	""	""	""	""	""	""	""	""	""	""	""	""	""	""	""	""	""	""	""	""	""	""	""	""	""	""	""	""	""	""	""	""	""	""	""	""	""	""	""	""	""	""	""	""	""	""	""	""	""	""	""	""	""	""	""	""	""	""	""	""	""	""	</t>
  </si>
  <si>
    <t xml:space="preserve">Ts-221a,233[4]	"19380101"	"19380101"	"Woher weiÃŸ ich, daÃŸ dies Bild meine Vorstellung von der"	"http://www.wittgensteinsource.org/Ts-221a%2C233_f"	""	""	""	""	""	""	""	""	""	""	""	""	""	""	""	""	""	""	""	""	""	""	""	""	""	""	""	""	""	""	""	""	""	""	""	""	""	""	""	""	""	""	""	""	""	""	""	""	""	""	""	""	""	""	""	""	""	""	""	""	""	""	""	""	""	""	""	""	""	""	""	""	""	""	""	""	""	""	</t>
  </si>
  <si>
    <t xml:space="preserve">Ts-221a,234[1]	"19380101"	"19380101"	"â€œEs ist, als kÃ¶nnten wir die ganze Verwendung des Wortes"	"http://www.wittgensteinsource.org/Ts-221a%2C234_f"	""	""	""	""	""	""	""	""	""	""	""	""	""	""	""	""	""	""	""	""	""	""	""	""	""	""	""	""	""	""	""	""	""	""	""	""	""	""	""	""	""	""	""	""	""	""	""	""	""	""	""	""	""	""	""	""	""	""	""	""	""	""	""	""	""	""	""	""	""	""	""	""	""	""	""	""	""	""	</t>
  </si>
  <si>
    <t xml:space="preserve">Ts-221a,234[2]et235[1]	"19380101"	"19380101"	"Aber ist nicht gleich: gleich?FÃ¼r die Gleichheit scheinen wir ein"	"http://www.wittgensteinsource.org/Ts-221a%2C234_f"	""	""	""	""	""	""	""	""	""	""	""	""	""	""	""	""	""	""	""	""	""	""	""	""	""	""	""	""	""	""	""	""	""	""	""	""	""	""	""	""	""	""	""	""	""	""	""	""	""	""	""	""	""	""	""	""	""	""	""	""	""	""	""	""	""	""	""	""	""	""	""	""	""	""	""	""	""	""	</t>
  </si>
  <si>
    <t xml:space="preserve">Ts-221a,235[2]et236[1]	"19380101"	"19380101"	"â€œEin Ding ist mit sich selbst identisch.â€ â€“Es gibt kein"	"http://www.wittgensteinsource.org/Ts-221a%2C235_f"	""	""	""	""	""	""	""	""	""	""	""	""	""	""	""	""	""	""	""	""	""	""	""	""	""	""	""	""	""	""	""	""	""	""	""	""	""	""	""	""	""	""	""	""	""	""	""	""	""	""	""	""	""	""	""	""	""	""	""	""	""	""	""	""	""	""	""	""	""	""	""	""	""	""	""	""	""	""	</t>
  </si>
  <si>
    <t xml:space="preserve">Ts-221a,236[2]	"19380101"	"19380101"	"Wann sagen wir denn: der Vollzylinder paÃŸt in den Hohlzylinder?Da"	"http://www.wittgensteinsource.org/Ts-221a%2C236_f"	""	""	""	""	""	""	""	""	""	""	""	""	""	""	""	""	""	""	""	""	""	""	""	""	""	""	""	""	""	""	""	""	""	""	""	""	""	""	""	""	""	""	""	""	""	""	""	""	""	""	""	""	""	""	""	""	""	""	""	""	""	""	""	""	""	""	""	""	""	""	""	""	""	""	""	""	""	""	</t>
  </si>
  <si>
    <t xml:space="preserve">Ts-221a,236[3]et237[1]	"19380101"	"19380101"	"Man sagt: â€œEs ist schwer zu wissen, ob diese Medizin"	"http://www.wittgensteinsource.org/Ts-221a%2C236_f"	"Grimm, Jacob|| Grimm, Wilhelm"	""	""	""	""	""	""	""	""	""	""	""	""	""	""	""	""	""	""	""	""	""	""	""	""	""	""	""	""	""	""	""	""	""	""	""	""	""	""	""	""	""	""	""	""	""	""	""	""	""	""	""	""	""	""	""	""	""	""	""	""	""	""	""	""	""	""	""	""	""	""	""	""	""	""	""	""	""	</t>
  </si>
  <si>
    <t xml:space="preserve">Ts-221a,237[2]et238[1]	"19380101"	"19380101"	"Du muÃŸt Dich fragen: was nimmt man als Kriterium dafÃ¼r,"	"http://www.wittgensteinsource.org/Ts-221a%2C237_f"	""	""	""	""	""	""	""	""	""	""	""	""	""	""	""	""	""	""	""	""	""	""	""	""	""	""	""	""	""	""	""	""	""	""	""	""	""	""	""	""	""	""	""	""	""	""	""	""	""	""	""	""	""	""	""	""	""	""	""	""	""	""	""	""	""	""	""	""	""	""	""	""	""	""	""	""	""	""	</t>
  </si>
  <si>
    <t xml:space="preserve">Ts-221a,238[2]	"19380101"	"19380101"	"Wann nennen wir zwei KÃ¶rper gleich schwer?Wenn wir sie gewogen"	"http://www.wittgensteinsource.org/Ts-221a%2C238_f"	""	""	""	""	""	""	""	""	""	""	""	""	""	""	""	""	""	""	""	""	""	""	""	""	""	""	""	""	""	""	""	""	""	""	""	""	""	""	""	""	""	""	""	""	""	""	""	""	""	""	""	""	""	""	""	""	""	""	""	""	""	""	""	""	""	""	""	""	""	""	""	""	""	""	""	""	""	""	</t>
  </si>
  <si>
    <t xml:space="preserve">Ts-221a,238[3]et239[1]et240[1]	"19380101"	"19380101"	"â€œAber der KÃ¶rper hatte doch zu jeder Zeit irgend ein"	"http://www.wittgensteinsource.org/Ts-221a%2C238_f"	""	""	""	""	""	""	""	""	""	""	""	""	""	""	""	""	""	""	""	""	""	""	""	""	""	""	""	""	""	""	""	""	""	""	""	""	""	""	""	""	""	""	""	""	""	""	""	""	""	""	""	""	""	""	""	""	""	""	""	""	""	""	""	""	""	""	""	""	""	""	""	""	""	""	""	""	""	""	</t>
  </si>
  <si>
    <t xml:space="preserve">Ts-221a,240[2]	"19380101"	"19380101"	"Es ist sehr schwer, Gedankenbahnen zu beschreiben, wo schon viel"	"http://www.wittgensteinsource.org/Ts-221a%2C240_f"	""	""	""	""	""	""	""	""	""	""	""	""	""	""	""	""	""	""	""	""	""	""	""	""	""	""	""	""	""	""	""	""	""	""	""	""	""	""	""	""	""	""	""	""	""	""	""	""	""	""	""	""	""	""	""	""	""	""	""	""	""	""	""	""	""	""	""	""	""	""	""	""	""	""	""	""	""	""	</t>
  </si>
  <si>
    <t xml:space="preserve">Ts-221a,240[3]et241[1]	"19380101"	"19380101"	"Was geht da vor, wenn Einer versucht, eine Figur mit"	"http://www.wittgensteinsource.org/Ts-221a%2C240_f"	""	""	""	""	""	""	""	""	""	""	""	""	""	""	""	""	""	""	""	""	""	""	""	""	""	""	""	""	""	""	""	""	""	""	""	""	""	""	""	""	""	""	""	""	""	""	""	""	""	""	""	""	""	""	""	""	""	""	""	""	""	""	""	""	""	""	""	""	""	""	""	""	""	""	""	""	""	""	</t>
  </si>
  <si>
    <t xml:space="preserve">Ts-221a,241[2]	"19380101"	"19380101"	"In der Philosophie kann man eine Frage durch hundert andere"	"http://www.wittgensteinsource.org/Ts-221a%2C241_f"	""	""	""	""	""	""	""	""	""	""	""	""	""	""	""	""	""	""	""	""	""	""	""	""	""	""	""	""	""	""	""	""	""	""	""	""	""	""	""	""	""	""	""	""	""	""	""	""	""	""	""	""	""	""	""	""	""	""	""	""	""	""	""	""	""	""	""	""	""	""	""	""	""	""	""	""	""	""	</t>
  </si>
  <si>
    <t>Ts-221a,241[3]	"19380101"	"19380101"	"Erfahrung lehrt mich freilich, wie die Rechnung ausgeht</t>
  </si>
  <si>
    <t xml:space="preserve"> aber damit"	"http://www.wittgensteinsource.org/Ts-221a%2C241_f"	""	""	""	""	""	""	""	""	""	""	""	""	""	""	""	""	""	""	""	""	""	""	""	""	""	""	""	""	""	""	""	""	""	""	""	""	""	""	""	""	""	""	""	""	""	""	""	""	""	""	""	""	""	""	""	""	""	""	""	""	""	""	""	""	""	""	""	""	""	""	""	""	""	""	""	""	""	""	</t>
  </si>
  <si>
    <t xml:space="preserve">Ts-221a,241[4]	"19380101"	"19380101"	"Die Erfahrung hat mich gelehrt, daÃŸ das diesmal herausgekommen ist,"	"http://www.wittgensteinsource.org/Ts-221a%2C241_f"	""	""	""	""	""	""	""	""	""	""	""	""	""	""	""	""	""	""	""	""	""	""	""	""	""	""	""	""	""	""	""	""	""	""	""	""	""	""	""	""	""	""	""	""	""	""	""	""	""	""	""	""	""	""	""	""	""	""	""	""	""	""	""	""	""	""	""	""	""	""	""	""	""	""	""	""	""	""	</t>
  </si>
  <si>
    <t xml:space="preserve">Ts-221a,241[5]et242[1]	"19380101"	"19380101"	"Aber wie â€“, dreht sie sich in diesen Regeln hin"	"http://www.wittgensteinsource.org/Ts-221a%2C241_f"	""	""	""	""	""	""	""	""	""	""	""	""	""	""	""	""	""	""	""	""	""	""	""	""	""	""	""	""	""	""	""	""	""	""	""	""	""	""	""	""	""	""	""	""	""	""	""	""	""	""	""	""	""	""	""	""	""	""	""	""	""	""	""	""	""	""	""	""	""	""	""	""	""	""	""	""	""	""	</t>
  </si>
  <si>
    <t xml:space="preserve">Ts-221a,242[2]	"19380101"	"19380101"	"Was ist Mathematik? â€“Nun, was in den MathematikbÃ¼chern steht."	"http://www.wittgensteinsource.org/Ts-221a%2C242_f"	""	""	""	""	""	""	""	""	""	""	""	""	""	""	""	""	""	""	""	""	""	""	""	""	""	""	""	""	""	""	""	""	""	""	""	""	""	""	""	""	""	""	""	""	""	""	""	""	""	""	""	""	""	""	""	""	""	""	""	""	""	""	""	""	""	""	""	""	""	""	""	""	""	""	""	""	""	""	</t>
  </si>
  <si>
    <t xml:space="preserve">Ts-221a,242[3]	"19380101"	"19380101"	"Aber bedarf sie denn dazu nicht einer Sanktion?Kann sie das"	"http://www.wittgensteinsource.org/Ts-221a%2C242_f"	""	""	""	""	""	""	""	""	""	""	""	""	""	""	""	""	""	""	""	""	""	""	""	""	""	""	""	""	""	""	""	""	""	""	""	""	""	""	""	""	""	""	""	""	""	""	""	""	""	""	""	""	""	""	""	""	""	""	""	""	""	""	""	""	""	""	""	""	""	""	""	""	""	""	""	""	""	""	</t>
  </si>
  <si>
    <t xml:space="preserve">Ts-221a,242[4]et243[1]	"19380101"	"19380101"	"Erfahrung lehrt, daÃŸ beim AuszÃ¤hlen, wenn wir die Finger einer"	"http://www.wittgensteinsource.org/Ts-221a%2C242_f"	""	""	""	""	""	""	""	""	""	""	""	""	""	""	""	""	""	""	""	""	""	""	""	""	""	""	""	""	""	""	""	""	""	""	""	""	""	""	""	""	""	""	""	""	""	""	""	""	""	""	""	""	""	""	""	""	""	""	""	""	""	""	""	""	""	""	""	""	""	""	""	""	""	""	""	""	""	""	</t>
  </si>
  <si>
    <t xml:space="preserve">Ts-221a,243[2]	"19380101"	"19380101"	"Wie aber ist es, wenn ich Einen erst ddarauf aufmerksam"	"http://www.wittgensteinsource.org/Ts-221a%2C243_f"	""	""	""	""	""	""	""	""	""	""	""	""	""	""	""	""	""	""	""	""	""	""	""	""	""	""	""	""	""	""	""	""	""	""	""	""	""	""	""	""	""	""	""	""	""	""	""	""	""	""	""	""	""	""	""	""	""	""	""	""	""	""	""	""	""	""	""	""	""	""	""	""	""	""	""	""	""	""	</t>
  </si>
  <si>
    <t xml:space="preserve">Ts-221a,243[3]	"19380101"	"19380101"	"Denk Dir diese seltsame MÃ¶glichkeit: Wir hÃ¤tten uns bisher immer"	"http://www.wittgensteinsource.org/Ts-221a%2C243_f"	""	""	""	""	""	""	""	""	""	""	""	""	""	""	""	""	""	""	""	""	""	""	""	""	""	""	""	""	""	""	""	""	""	""	""	""	""	""	""	""	""	""	""	""	""	""	""	""	""	""	""	""	""	""	""	""	""	""	""	""	""	""	""	""	""	""	""	""	""	""	""	""	""	""	""	""	""	""	</t>
  </si>
  <si>
    <t xml:space="preserve">Ts-221a,243[4]et244[1]	"19380101"	"19380101"	"Wirs sagen: â€œes paÃŸt, ich habe es probiertâ€, nicht nur:"	"http://www.wittgensteinsource.org/Ts-221a%2C243_f"	""	""	""	""	""	""	""	""	""	""	""	""	""	""	""	""	""	""	""	""	""	""	""	""	""	""	""	""	""	""	""	""	""	""	""	""	""	""	""	""	""	""	""	""	""	""	""	""	""	""	""	""	""	""	""	""	""	""	""	""	""	""	""	""	""	""	""	""	""	""	""	""	""	""	""	""	""	""	</t>
  </si>
  <si>
    <t xml:space="preserve">Ts-221a,244[2]	"19380101"	"19380101"	"Was fÃ¼r einen Sinn hÃ¤tte es, anzunehmen, daÃŸ ein StÃ¼ck"	"http://www.wittgensteinsource.org/Ts-221a%2C244_f"	""	""	""	""	""	""	""	""	""	""	""	""	""	""	""	""	""	""	""	""	""	""	""	""	""	""	""	""	""	""	""	""	""	""	""	""	""	""	""	""	""	""	""	""	""	""	""	""	""	""	""	""	""	""	""	""	""	""	""	""	""	""	""	""	""	""	""	""	""	""	""	""	""	""	""	""	""	""	</t>
  </si>
  <si>
    <t xml:space="preserve">Ts-221a,244[3]	"19380101"	"19380101"	"Hat es einen Sinn, zu fragen: â€œHat dieses StÃ¼ck Eisen"	"http://www.wittgensteinsource.org/Ts-221a%2C244_f"	""	""	""	""	""	""	""	""	""	""	""	""	""	""	""	""	""	""	""	""	""	""	""	""	""	""	""	""	""	""	""	""	""	""	""	""	""	""	""	""	""	""	""	""	""	""	""	""	""	""	""	""	""	""	""	""	""	""	""	""	""	""	""	""	""	""	""	""	""	""	""	""	""	""	""	""	""	""	</t>
  </si>
  <si>
    <t xml:space="preserve">Ts-221a,245[1]	"19380101"	"19380101"	"Vergleiche denn â€˜Zustandâ€™, diese Festigkeit zu haben, mit dem â€˜Zustandâ€™,"	"http://www.wittgensteinsource.org/Ts-221a%2C245_f"	""	""	""	""	""	""	""	""	""	""	""	""	""	""	""	""	""	""	""	""	""	""	""	""	""	""	""	""	""	""	""	""	""	""	""	""	""	""	""	""	""	""	""	""	""	""	""	""	""	""	""	""	""	""	""	""	""	""	""	""	""	""	""	""	""	""	""	""	""	""	""	""	""	""	""	""	""	""	</t>
  </si>
  <si>
    <t xml:space="preserve">Ts-221a,245[2]	"19380101"	"19380101"	"Unter welchen UmstÃ¤nden sagt man: â€œx ist â€œx ist in"	"http://www.wittgensteinsource.org/Ts-221a%2C245_f"	""	""	""	""	""	""	""	""	""	""	""	""	""	""	""	""	""	""	""	""	""	""	""	""	""	""	""	""	""	""	""	""	""	""	""	""	""	""	""	""	""	""	""	""	""	""	""	""	""	""	""	""	""	""	""	""	""	""	""	""	""	""	""	""	""	""	""	""	""	""	""	""	""	""	""	""	""	""	</t>
  </si>
  <si>
    <t xml:space="preserve">Ts-221a,245[3]	"19380101"	"19380101"	"Was sind unsere Kriterien dafÃ¼r, â€˜daÃŸ wir etwas kÃ¶nnenâ€™?DaÃŸ wir"	"http://www.wittgensteinsource.org/Ts-221a%2C245_f"	""	""	""	""	""	""	""	""	""	""	""	""	""	""	""	""	""	""	""	""	""	""	""	""	""	""	""	""	""	""	""	""	""	""	""	""	""	""	""	""	""	""	""	""	""	""	""	""	""	""	""	""	""	""	""	""	""	""	""	""	""	""	""	""	""	""	""	""	""	""	""	""	""	""	""	""	""	""	</t>
  </si>
  <si>
    <t xml:space="preserve">Ts-221a,246[1]	"19380101"	"19380101"	""	"http://www.wittgensteinsource.org/Ts-221a%2C246_f"	""	""	""	""	""	""	""	""	""	""	""	""	""	""	""	""	""	""	""	""	""	""	""	""	""	""	""	""	""	""	""	""	""	""	""	""	""	""	""	""	""	""	""	""	""	""	""	""	""	""	""	""	""	""	""	""	""	""	""	""	""	""	""	""	""	""	""	""	""	""	""	""	""	""	""	""	""	""	</t>
  </si>
  <si>
    <t xml:space="preserve">Ts-221a,246[2]	"19380101"	"19380101"	""	"http://www.wittgensteinsource.org/Ts-221a%2C246_f"	""	""	""	""	""	""	""	""	""	""	""	""	""	""	""	""	""	""	""	""	""	""	""	""	""	""	""	""	""	""	""	""	""	""	""	""	""	""	""	""	""	""	""	""	""	""	""	""	""	""	""	""	""	""	""	""	""	""	""	""	""	""	""	""	""	""	""	""	""	""	""	""	""	""	""	""	""	""	</t>
  </si>
  <si>
    <t xml:space="preserve">Ts-221a,247[1]	"19380101"	"19380101"	""	"http://www.wittgensteinsource.org/Ts-221a%2C247_f"	""	""	""	""	""	""	""	""	""	""	""	""	""	""	""	""	""	""	""	""	""	""	""	""	""	""	""	""	""	""	""	""	""	""	""	""	""	""	""	""	""	""	""	""	""	""	""	""	""	""	""	""	""	""	""	""	""	""	""	""	""	""	""	""	""	""	""	""	""	""	""	""	""	""	""	""	""	""	</t>
  </si>
  <si>
    <t xml:space="preserve">Ts-221a,247[2]	"19380101"	"19380101"	""	"http://www.wittgensteinsource.org/Ts-221a%2C247_f"	""	""	""	""	""	""	""	""	""	""	""	""	""	""	""	""	""	""	""	""	""	""	""	""	""	""	""	""	""	""	""	""	""	""	""	""	""	""	""	""	""	""	""	""	""	""	""	""	""	""	""	""	""	""	""	""	""	""	""	""	""	""	""	""	""	""	""	""	""	""	""	""	""	""	""	""	""	""	</t>
  </si>
  <si>
    <t xml:space="preserve">Ts-221a,247[3]	"19380101"	"19380101"	"Wo es bei Euklid heiÃŸt: das und das sei zu"	"http://www.wittgensteinsource.org/Ts-221a%2C247_f"	"Euklid"	""	""	""	""	""	""	""	""	""	""	""	""	""	""	""	""	""	""	""	""	""	""	""	""	""	""	""	""	""	""	""	""	""	""	""	""	""	""	""	""	""	""	""	""	""	""	""	""	""	""	""	""	""	""	""	""	""	""	""	""	""	""	""	""	""	""	""	""	""	""	""	""	""	""	""	""	""	</t>
  </si>
  <si>
    <t xml:space="preserve">Ts-221a,248[1]	"19380101"	"19380101"	""	"http://www.wittgensteinsource.org/Ts-221a%2C248_f"	"Russell, Bertrand"	""	""	""	""	""	""	""	""	""	""	""	""	""	""	""	""	""	""	""	""	""	""	""	""	""	""	""	""	""	""	""	""	""	""	""	""	""	""	""	""	""	""	""	""	""	""	""	""	""	""	""	""	""	""	""	""	""	""	""	""	""	""	""	""	""	""	""	""	""	""	""	""	""	""	""	""	""	</t>
  </si>
  <si>
    <t xml:space="preserve">Ts-221a,248[2]	"19380101"	"19380101"	""	"http://www.wittgensteinsource.org/Ts-221a%2C248_f"	"Russell, Bertrand"	""	""	""	""	""	""	""	""	""	""	""	""	""	""	""	""	""	""	""	""	""	""	""	""	""	""	""	""	""	""	""	""	""	""	""	""	""	""	""	""	""	""	""	""	""	""	""	""	""	""	""	""	""	""	""	""	""	""	""	""	""	""	""	""	""	""	""	""	""	""	""	""	""	""	""	""	""	</t>
  </si>
  <si>
    <t xml:space="preserve">Ts-221a,248[3]et249[1]	"19380101"	"19380101"	""	"http://www.wittgensteinsource.org/Ts-221a%2C248_f"	"Russell, Bertrand||Euklid|| Whitehead, Alfred North"	""	""	""	""	""	""	""	""	""	""	""	""	""	""	""	""	""	""	""	""	""	""	""	""	""	""	""	""	""	""	""	""	""	""	""	""	""	""	""	""	""	""	""	""	""	""	""	""	""	""	""	""	""	""	""	""	""	""	""	""	""	""	""	""	""	""	""	""	""	""	""	""	""	""	""	""	""	</t>
  </si>
  <si>
    <t xml:space="preserve">Ts-221a,249[2]et250[1]	"19380101"	"19380101"	""	"http://www.wittgensteinsource.org/Ts-221a%2C249_f"	"Russell, Bertrand"	""	""	""	""	""	""	""	""	""	""	""	""	""	""	""	""	""	""	""	""	""	""	""	""	""	""	""	""	""	""	""	""	""	""	""	""	""	""	""	""	""	""	""	""	""	""	""	""	""	""	""	""	""	""	""	""	""	""	""	""	""	""	""	""	""	""	""	""	""	""	""	""	""	""	""	""	""	</t>
  </si>
  <si>
    <t xml:space="preserve">Ts-221a,250[2]	"19380101"	"19380101"	""	"http://www.wittgensteinsource.org/Ts-221a%2C250_f"	"GÃ¶del, Kurt"	""	""	""	""	""	""	""	""	""	""	""	""	""	""	""	""	""	""	""	""	""	""	""	""	""	""	""	""	""	""	""	""	""	""	""	""	""	""	""	""	""	""	""	""	""	""	""	""	""	""	""	""	""	""	""	""	""	""	""	""	""	""	""	""	""	""	""	""	""	""	""	""	""	""	""	""	""	</t>
  </si>
  <si>
    <t xml:space="preserve">Ts-221a,250[3]et251[1]	"19380101"	"19380101"	""	"http://www.wittgensteinsource.org/Ts-221a%2C250_f"	"GÃ¶del, Kurt"	""	""	""	""	""	""	""	""	""	""	""	""	""	""	""	""	""	""	""	""	""	""	""	""	""	""	""	""	""	""	""	""	""	""	""	""	""	""	""	""	""	""	""	""	""	""	""	""	""	""	""	""	""	""	""	""	""	""	""	""	""	""	""	""	""	""	""	""	""	""	""	""	""	""	""	""	""	</t>
  </si>
  <si>
    <t xml:space="preserve">Ts-221a,251[2]	"19380101"	"19380101"	""	"http://www.wittgensteinsource.org/Ts-221a%2C251_f"	"Russell, Bertrand||GÃ¶del, Kurt"	""	""	""	""	""	""	""	""	""	""	""	""	""	""	""	""	""	""	""	""	""	""	""	""	""	""	""	""	""	""	""	""	""	""	""	""	""	""	""	""	""	""	""	""	""	""	""	""	""	""	""	""	""	""	""	""	""	""	""	""	""	""	""	""	""	""	""	""	""	""	""	""	""	""	""	""	""	</t>
  </si>
  <si>
    <t xml:space="preserve">Ts-221a,251[3]	"19380101"	"19380101"	""	"http://www.wittgensteinsource.org/Ts-221a%2C251_f"	""	""	""	""	""	""	""	""	""	""	""	""	""	""	""	""	""	""	""	""	""	""	""	""	""	""	""	""	""	""	""	""	""	""	""	""	""	""	""	""	""	""	""	""	""	""	""	""	""	""	""	""	""	""	""	""	""	""	""	""	""	""	""	""	""	""	""	""	""	""	""	""	""	""	""	""	""	""	</t>
  </si>
  <si>
    <t xml:space="preserve">Ts-221a,252[1]	"19380101"	"19380101"	""	"http://www.wittgensteinsource.org/Ts-221a%2C252_f"	""	""	""	""	""	""	""	""	""	""	""	""	""	""	""	""	""	""	""	""	""	""	""	""	""	""	""	""	""	""	""	""	""	""	""	""	""	""	""	""	""	""	""	""	""	""	""	""	""	""	""	""	""	""	""	""	""	""	""	""	""	""	""	""	""	""	""	""	""	""	""	""	""	""	""	""	""	""	</t>
  </si>
  <si>
    <t>Ts-221a,252[2]	"19380101"	"19380101"	"Ein Beweis der Unbeweisbarkeit ist quasi ein geometrischer Beweis</t>
  </si>
  <si>
    <t xml:space="preserve"> ein"	"http://www.wittgensteinsource.org/Ts-221a%2C252_f"	""	""	""	""	""	""	""	""	""	""	""	""	""	""	""	""	""	""	""	""	""	""	""	""	""	""	""	""	""	""	""	""	""	""	""	""	""	""	""	""	""	""	""	""	""	""	""	""	""	""	""	""	""	""	""	""	""	""	""	""	""	""	""	""	""	""	""	""	""	""	""	""	""	""	""	""	""	""	</t>
  </si>
  <si>
    <t xml:space="preserve">Ts-221a,252[3]et253[1]	"19380101"	"19380101"	""	"http://www.wittgensteinsource.org/Ts-221a%2C252_f"	""	""	""	""	""	""	""	""	""	""	""	""	""	""	""	""	""	""	""	""	""	""	""	""	""	""	""	""	""	""	""	""	""	""	""	""	""	""	""	""	""	""	""	""	""	""	""	""	""	""	""	""	""	""	""	""	""	""	""	""	""	""	""	""	""	""	""	""	""	""	""	""	""	""	""	""	""	""	</t>
  </si>
  <si>
    <t xml:space="preserve">Ts-221a,253[2]et254[1]	"19380101"	"19380101"	""	"http://www.wittgensteinsource.org/Ts-221a%2C253_f"	"Russell, Bertrand"	""	""	""	""	""	""	""	""	""	""	""	""	""	""	""	""	""	""	""	""	""	""	""	""	""	""	""	""	""	""	""	""	""	""	""	""	""	""	""	""	""	""	""	""	""	""	""	""	""	""	""	""	""	""	""	""	""	""	""	""	""	""	""	""	""	""	""	""	""	""	""	""	""	""	""	""	""	</t>
  </si>
  <si>
    <t xml:space="preserve">Ts-221a,254[2]	"19380101"	"19380101"	""	"http://www.wittgensteinsource.org/Ts-221a%2C254_f"	""	""	""	""	""	""	""	""	""	""	""	""	""	""	""	""	""	""	""	""	""	""	""	""	""	""	""	""	""	""	""	""	""	""	""	""	""	""	""	""	""	""	""	""	""	""	""	""	""	""	""	""	""	""	""	""	""	""	""	""	""	""	""	""	""	""	""	""	""	""	""	""	""	""	""	""	""	""	</t>
  </si>
  <si>
    <t xml:space="preserve">Ts-221a,255[1]	"19380101"	"19380101"	""	"http://www.wittgensteinsource.org/Ts-221a%2C255_f"	""	""	""	""	""	""	""	""	""	""	""	""	""	""	""	""	""	""	""	""	""	""	""	""	""	""	""	""	""	""	""	""	""	""	""	""	""	""	""	""	""	""	""	""	""	""	""	""	""	""	""	""	""	""	""	""	""	""	""	""	""	""	""	""	""	""	""	""	""	""	""	""	""	""	""	""	""	""	</t>
  </si>
  <si>
    <t xml:space="preserve">Ts-221a,255[2]	"19380101"	"19380101"	""	"http://www.wittgensteinsource.org/Ts-221a%2C255_f"	""	""	""	""	""	""	""	""	""	""	""	""	""	""	""	""	""	""	""	""	""	""	""	""	""	""	""	""	""	""	""	""	""	""	""	""	""	""	""	""	""	""	""	""	""	""	""	""	""	""	""	""	""	""	""	""	""	""	""	""	""	""	""	""	""	""	""	""	""	""	""	""	""	""	""	""	""	""	</t>
  </si>
  <si>
    <t xml:space="preserve">Ts-221a,256[1]	"19380101"	"19380101"	"KÃ¶nnte ich nicht sagen, zwei WÃ¶rter â€“ schreiben wir sie"	"http://www.wittgensteinsource.org/Ts-221a%2C256_f"	""	""	""	""	""	""	""	""	""	""	""	""	""	""	""	""	""	""	""	""	""	""	""	""	""	""	""	""	""	""	""	""	""	""	""	""	""	""	""	""	""	""	""	""	""	""	""	""	""	""	""	""	""	""	""	""	""	""	""	""	""	""	""	""	""	""	""	""	""	""	""	""	""	""	""	""	""	""	</t>
  </si>
  <si>
    <t xml:space="preserve">Ts-221a,257[1]	"19380101"	"19380101"	"Hier stoÃŸen wir auf eine merkwÃ¼rdige und charakteristische Erscheinung in"	"http://www.wittgensteinsource.org/Ts-221a%2C257_f"	""	""	""	""	""	""	""	""	""	""	""	""	""	""	""	""	""	""	""	""	""	""	""	""	""	""	""	""	""	""	""	""	""	""	""	""	""	""	""	""	""	""	""	""	""	""	""	""	""	""	""	""	""	""	""	""	""	""	""	""	""	""	""	""	""	""	""	""	""	""	""	""	""	""	""	""	""	""	</t>
  </si>
  <si>
    <t xml:space="preserve">Ts-221a,257[2]et258[1]	"19380101"	"19380101"	"â€œDas ist bereits alles, was sich darÃ¼ber sagen lÃ¤ÃŸt.â€ â€“â€œnon"	"http://www.wittgensteinsource.org/Ts-221a%2C257_f"	""	""	""	""	""	""	""	""	""	""	""	""	""	""	""	""	""	""	""	""	""	""	""	""	""	""	""	""	""	""	""	""	""	""	""	""	""	""	""	""	""	""	""	""	""	""	""	""	""	""	""	""	""	""	""	""	""	""	""	""	""	""	""	""	""	""	""	""	""	""	""	""	""	""	""	""	""	""	</t>
  </si>
  <si>
    <t xml:space="preserve">Ts-221a,258[2]	"19380101"	"19380101"	"Worin mag das gelegen haben, daÃŸ, als ich die doppelte"	"http://www.wittgensteinsource.org/Ts-221a%2C258_f"	""	""	""	""	""	""	""	""	""	""	""	""	""	""	""	""	""	""	""	""	""	""	""	""	""	""	""	""	""	""	""	""	""	""	""	""	""	""	""	""	""	""	""	""	""	""	""	""	""	""	""	""	""	""	""	""	""	""	""	""	""	""	""	""	""	""	""	""	""	""	""	""	""	""	""	""	""	""	</t>
  </si>
  <si>
    <t xml:space="preserve">Ts-221a,258[3]et259[1]	"19380101"	"19380101"	"Soll ich nun sagen: die Bedeutungen von â€œnonâ€ und â€œneâ€"	"http://www.wittgensteinsource.org/Ts-221a%2C258_f"	""	""	""	""	""	""	""	""	""	""	""	""	""	""	""	""	""	""	""	""	""	""	""	""	""	""	""	""	""	""	""	""	""	""	""	""	""	""	""	""	""	""	""	""	""	""	""	""	""	""	""	""	""	""	""	""	""	""	""	""	""	""	""	""	""	""	""	""	""	""	""	""	""	""	""	""	""	""	</t>
  </si>
  <si>
    <t xml:space="preserve">Ts-221a,259[2]	"19380101"	"19380101"	"Denken wir, ich fragte: Zeigt es sich uns klar, wenn"	"http://www.wittgensteinsource.org/Ts-221a%2C259_f"	""	""	""	""	""	""	""	""	""	""	""	""	""	""	""	""	""	""	""	""	""	""	""	""	""	""	""	""	""	""	""	""	""	""	""	""	""	""	""	""	""	""	""	""	""	""	""	""	""	""	""	""	""	""	""	""	""	""	""	""	""	""	""	""	""	""	""	""	""	""	""	""	""	""	""	""	""	""	</t>
  </si>
  <si>
    <t xml:space="preserve">Ts-221a,259[3]et260[1]	"19380101"	"19380101"	"Was meint man damit: â€˜ne ne pâ€™, auch wenn es"	"http://www.wittgensteinsource.org/Ts-221a%2C259_f"	""	""	""	""	""	""	""	""	""	""	""	""	""	""	""	""	""	""	""	""	""	""	""	""	""	""	""	""	""	""	""	""	""	""	""	""	""	""	""	""	""	""	""	""	""	""	""	""	""	""	""	""	""	""	""	""	""	""	""	""	""	""	""	""	""	""	""	""	""	""	""	""	""	""	""	""	""	""	</t>
  </si>
  <si>
    <t xml:space="preserve">Ts-221a,260[2]	"19380101"	"19380101"	"Wir kÃ¶nnen uns leicht Menschen mit einer â€˜primitiverenâ€™ Logik denken,"	"http://www.wittgensteinsource.org/Ts-221a%2C260_f"	""	""	""	""	""	""	""	""	""	""	""	""	""	""	""	""	""	""	""	""	""	""	""	""	""	""	""	""	""	""	""	""	""	""	""	""	""	""	""	""	""	""	""	""	""	""	""	""	""	""	""	""	""	""	""	""	""	""	""	""	""	""	""	""	""	""	""	""	""	""	""	""	""	""	""	""	""	""	</t>
  </si>
  <si>
    <t xml:space="preserve">Ts-221a,260[3]	"19380101"	"19380101"	"Die Frage, ob fÃ¼r diese Menschen die Verneinung dieselbe Bedeutung"	"http://www.wittgensteinsource.org/Ts-221a%2C260_f"	""	""	""	""	""	""	""	""	""	""	""	""	""	""	""	""	""	""	""	""	""	""	""	""	""	""	""	""	""	""	""	""	""	""	""	""	""	""	""	""	""	""	""	""	""	""	""	""	""	""	""	""	""	""	""	""	""	""	""	""	""	""	""	""	""	""	""	""	""	""	""	""	""	""	""	""	""	""	</t>
  </si>
  <si>
    <t xml:space="preserve">Ts-221a,260[4]et261[1]	"19380101"	"19380101"	"Wer â€œp = pâ€ (oder auch â€œppâ€) einen â€œnotwendigen Satz"	"http://www.wittgensteinsource.org/Ts-221a%2C260_f"	""	""	""	""	""	""	""	""	""	""	""	""	""	""	""	""	""	""	""	""	""	""	""	""	""	""	""	""	""	""	""	""	""	""	""	""	""	""	""	""	""	""	""	""	""	""	""	""	""	""	""	""	""	""	""	""	""	""	""	""	""	""	""	""	""	""	""	""	""	""	""	""	""	""	""	""	""	""	</t>
  </si>
  <si>
    <t xml:space="preserve">Ts-221a,261[2]	"19380101"	"19380101"	"Unser Problem kÃ¶nnte man sehr klar so stellen: Angenommen, wir"	"http://www.wittgensteinsource.org/Ts-221a%2C261_f"	""	""	""	""	""	""	""	""	""	""	""	""	""	""	""	""	""	""	""	""	""	""	""	""	""	""	""	""	""	""	""	""	""	""	""	""	""	""	""	""	""	""	""	""	""	""	""	""	""	""	""	""	""	""	""	""	""	""	""	""	""	""	""	""	""	""	""	""	""	""	""	""	""	""	""	""	""	""	</t>
  </si>
  <si>
    <t xml:space="preserve">Ts-221a,261[3]et262[1]	"19380101"	"19380101"	"Die Frage ist falsch gestellt.Das sieht man, wenn wir Bedeutungsgleichheit"	"http://www.wittgensteinsource.org/Ts-221a%2C261_f"	""	""	""	""	""	""	""	""	""	""	""	""	""	""	""	""	""	""	""	""	""	""	""	""	""	""	""	""	""	""	""	""	""	""	""	""	""	""	""	""	""	""	""	""	""	""	""	""	""	""	""	""	""	""	""	""	""	""	""	""	""	""	""	""	""	""	""	""	""	""	""	""	""	""	""	""	""	""	</t>
  </si>
  <si>
    <t xml:space="preserve">Ts-221a,262[2]	"19380101"	"19380101"	"Hat nun â€œneâ€ dieselbe Bedeutung wie â€œnonâ€? â€“Kann ich â€œneâ€"	"http://www.wittgensteinsource.org/Ts-221a%2C262_f"	""	""	""	""	""	""	""	""	""	""	""	""	""	""	""	""	""	""	""	""	""	""	""	""	""	""	""	""	""	""	""	""	""	""	""	""	""	""	""	""	""	""	""	""	""	""	""	""	""	""	""	""	""	""	""	""	""	""	""	""	""	""	""	""	""	""	""	""	""	""	""	""	""	""	""	""	""	""	</t>
  </si>
  <si>
    <t xml:space="preserve">Ts-221a,262[3]	"19380101"	"19380101"	"â€œâ€˜neâ€™ und â€˜nonâ€™ heiÃŸen in diesem Fall genau dasselbe.â€ â€“Und"	"http://www.wittgensteinsource.org/Ts-221a%2C262_f"	""	""	""	""	""	""	""	""	""	""	""	""	""	""	""	""	""	""	""	""	""	""	""	""	""	""	""	""	""	""	""	""	""	""	""	""	""	""	""	""	""	""	""	""	""	""	""	""	""	""	""	""	""	""	""	""	""	""	""	""	""	""	""	""	""	""	""	""	""	""	""	""	""	""	""	""	""	""	</t>
  </si>
  <si>
    <t xml:space="preserve">Ts-221a,262[4]et263[1]	"19380101"	"19380101"	"Man mÃ¶chte etwa von der Funktion des Wortes in diesem"	"http://www.wittgensteinsource.org/Ts-221a%2C262_f"	""	""	""	""	""	""	""	""	""	""	""	""	""	""	""	""	""	""	""	""	""	""	""	""	""	""	""	""	""	""	""	""	""	""	""	""	""	""	""	""	""	""	""	""	""	""	""	""	""	""	""	""	""	""	""	""	""	""	""	""	""	""	""	""	""	""	""	""	""	""	""	""	""	""	""	""	""	""	</t>
  </si>
  <si>
    <t xml:space="preserve">Ts-221a,263[2]	"19380101"	"19380101"	"Ist es nun nicht mehrkwÃ¼rdig, daÃŸ ich sage, das Wort"	"http://www.wittgensteinsource.org/Ts-221a%2C263_f"	""	""	""	""	""	""	""	""	""	""	""	""	""	""	""	""	""	""	""	""	""	""	""	""	""	""	""	""	""	""	""	""	""	""	""	""	""	""	""	""	""	""	""	""	""	""	""	""	""	""	""	""	""	""	""	""	""	""	""	""	""	""	""	""	""	""	""	""	""	""	""	""	""	""	""	""	""	""	</t>
  </si>
  <si>
    <t xml:space="preserve">Ts-221a,263[3]et264[1]	"19380101"	"19380101"	"Aber wie kann ich entscheiden, welches ein wesentlicher und welches"	"http://www.wittgensteinsource.org/Ts-221a%2C263_f"	""	""	""	""	""	""	""	""	""	""	""	""	""	""	""	""	""	""	""	""	""	""	""	""	""	""	""	""	""	""	""	""	""	""	""	""	""	""	""	""	""	""	""	""	""	""	""	""	""	""	""	""	""	""	""	""	""	""	""	""	""	""	""	""	""	""	""	""	""	""	""	""	""	""	""	""	""	""	</t>
  </si>
  <si>
    <t xml:space="preserve">Ts-221a,264[2]	"19380101"	"19380101"	"Sagen wir: die Bedeutung eines Steines (einer Figur) ist ihre"	"http://www.wittgensteinsource.org/Ts-221a%2C264_f"	""	""	""	""	""	""	""	""	""	""	""	""	""	""	""	""	""	""	""	""	""	""	""	""	""	""	""	""	""	""	""	""	""	""	""	""	""	""	""	""	""	""	""	""	""	""	""	""	""	""	""	""	""	""	""	""	""	""	""	""	""	""	""	""	""	""	""	""	""	""	""	""	""	""	""	""	""	""	</t>
  </si>
  <si>
    <t xml:space="preserve">Ts-221a,264[3]	"19380101"	"19380101"	"Ich bin also geneigt auch im Spiel zwischen wesentlichen und"	"http://www.wittgensteinsource.org/Ts-221a%2C264_f"	""	""	""	""	""	""	""	""	""	""	""	""	""	""	""	""	""	""	""	""	""	""	""	""	""	""	""	""	""	""	""	""	""	""	""	""	""	""	""	""	""	""	""	""	""	""	""	""	""	""	""	""	""	""	""	""	""	""	""	""	""	""	""	""	""	""	""	""	""	""	""	""	""	""	""	""	""	""	</t>
  </si>
  <si>
    <t xml:space="preserve">Ts-221a,264[4]	"19380101"	"19380101"	"Wozu das gleiche Wort?Wir machen ja im KalkÃ¼l keinen Gebrauch"	"http://www.wittgensteinsource.org/Ts-221a%2C264_f"	""	""	""	""	""	""	""	""	""	""	""	""	""	""	""	""	""	""	""	""	""	""	""	""	""	""	""	""	""	""	""	""	""	""	""	""	""	""	""	""	""	""	""	""	""	""	""	""	""	""	""	""	""	""	""	""	""	""	""	""	""	""	""	""	""	""	""	""	""	""	""	""	""	""	""	""	""	""	</t>
  </si>
  <si>
    <t xml:space="preserve">Ts-221a,264[5]et265[1]	"19380101"	"19380101"	"Hier scheint es nun, als hÃ¤tte der Gebrauch des gleichen"	"http://www.wittgensteinsource.org/Ts-221a%2C264_f"	""	""	""	""	""	""	""	""	""	""	""	""	""	""	""	""	""	""	""	""	""	""	""	""	""	""	""	""	""	""	""	""	""	""	""	""	""	""	""	""	""	""	""	""	""	""	""	""	""	""	""	""	""	""	""	""	""	""	""	""	""	""	""	""	""	""	""	""	""	""	""	""	""	""	""	""	""	""	</t>
  </si>
  <si>
    <t xml:space="preserve">Ts-221a,265[2]	"19380101"	"19380101"	"Das Spiel soll doch durch die Regeln bestimmt sein!Wenn also"	"http://www.wittgensteinsource.org/Ts-221a%2C265_f"	""	""	""	""	""	""	""	""	""	""	""	""	""	""	""	""	""	""	""	""	""	""	""	""	""	""	""	""	""	""	""	""	""	""	""	""	""	""	""	""	""	""	""	""	""	""	""	""	""	""	""	""	""	""	""	""	""	""	""	""	""	""	""	""	""	""	""	""	""	""	""	""	""	""	""	""	""	""	</t>
  </si>
  <si>
    <t xml:space="preserve">Ts-221a,265[3]	"19380101"	"19380101"	"â€œWenn ich den Charakter des Spiels richtig versteheâ€, kÃ¶nnte ich"	"http://www.wittgensteinsource.org/Ts-221a%2C265_f"	""	""	""	""	""	""	""	""	""	""	""	""	""	""	""	""	""	""	""	""	""	""	""	""	""	""	""	""	""	""	""	""	""	""	""	""	""	""	""	""	""	""	""	""	""	""	""	""	""	""	""	""	""	""	""	""	""	""	""	""	""	""	""	""	""	""	""	""	""	""	""	""	""	""	""	""	""	""	</t>
  </si>
  <si>
    <t xml:space="preserve">Ts-221a,265[4]	"19380101"	"19380101"	"Denken wir uns aber die beiden Ã„mter in einer Person"	"http://www.wittgensteinsource.org/Ts-221a%2C265_f"	""	""	""	""	""	""	""	""	""	""	""	""	""	""	""	""	""	""	""	""	""	""	""	""	""	""	""	""	""	""	""	""	""	""	""	""	""	""	""	""	""	""	""	""	""	""	""	""	""	""	""	""	""	""	""	""	""	""	""	""	""	""	""	""	""	""	""	""	""	""	""	""	""	""	""	""	""	""	</t>
  </si>
  <si>
    <t xml:space="preserve">Ts-221a,265[5]et266[1]	"19380101"	"19380101"	"Man sagt: der Gebrauch des gleichen Wortes ist hier unwesentlich,"	"http://www.wittgensteinsource.org/Ts-221a%2C265_f"	""	""	""	""	""	""	""	""	""	""	""	""	""	""	""	""	""	""	""	""	""	""	""	""	""	""	""	""	""	""	""	""	""	""	""	""	""	""	""	""	""	""	""	""	""	""	""	""	""	""	""	""	""	""	""	""	""	""	""	""	""	""	""	""	""	""	""	""	""	""	""	""	""	""	""	""	""	""	</t>
  </si>
  <si>
    <t xml:space="preserve">Ts-221a,267[1]	"19380101"	"19380101"	"Aufgabe: Soll ich es Erfahrungstatsache nennen, daÃŸ dieses Gesicht durch"	"http://www.wittgensteinsource.org/Ts-221a%2C267_f"	""	""	""	""	""	""	""	""	""	""	""	""	""	""	""	""	""	""	""	""	""	""	""	""	""	""	""	""	""	""	""	""	""	""	""	""	""	""	""	""	""	""	""	""	""	""	""	""	""	""	""	""	""	""	""	""	""	""	""	""	""	""	""	""	""	""	""	""	""	""	""	""	""	""	""	""	""	""	</t>
  </si>
  <si>
    <t xml:space="preserve">Ts-221a,267[2]	"19380101"	"19380101"	"Ist die Eigenschaft, die ich â€˜entfalteâ€™ eine externe oder interne?"	"http://www.wittgensteinsource.org/Ts-221a%2C267_f"	""	""	""	""	""	""	""	""	""	""	""	""	""	""	""	""	""	""	""	""	""	""	""	""	""	""	""	""	""	""	""	""	""	""	""	""	""	""	""	""	""	""	""	""	""	""	""	""	""	""	""	""	""	""	""	""	""	""	""	""	""	""	""	""	""	""	""	""	""	""	""	""	""	""	""	""	""	""	</t>
  </si>
  <si>
    <t xml:space="preserve">Ts-221a,267[3]	"19380101"	"19380101"	"Man â€˜entfaltetâ€™, was schon in der Sache liegt."	"http://www.wittgensteinsource.org/Ts-221a%2C267_f"	""	""	""	""	""	""	""	""	""	""	""	""	""	""	""	""	""	""	""	""	""	""	""	""	""	""	""	""	""	""	""	""	""	""	""	""	""	""	""	""	""	""	""	""	""	""	""	""	""	""	""	""	""	""	""	""	""	""	""	""	""	""	""	""	""	""	""	""	""	""	""	""	""	""	""	""	""	""	</t>
  </si>
  <si>
    <t xml:space="preserve">Ts-221a,267[4]	"19380101"	"19380101"	"Die Eigenschaften der Hundert entfalten heiÃŸt, durch Entfalten von 100"	"http://www.wittgensteinsource.org/Ts-221a%2C267_f"	""	""	""	""	""	""	""	""	""	""	""	""	""	""	""	""	""	""	""	""	""	""	""	""	""	""	""	""	""	""	""	""	""	""	""	""	""	""	""	""	""	""	""	""	""	""	""	""	""	""	""	""	""	""	""	""	""	""	""	""	""	""	""	""	""	""	""	""	""	""	""	""	""	""	""	""	""	""	</t>
  </si>
  <si>
    <t xml:space="preserve">Ts-221a,267[5]	"19380101"	"19380101"	"Man entfaltet eine Reihe (Formation) â€“ â€“ nicht physikalische Eigenschaften"	"http://www.wittgensteinsource.org/Ts-221a%2C267_f"	""	""	""	""	""	""	""	""	""	""	""	""	""	""	""	""	""	""	""	""	""	""	""	""	""	""	""	""	""	""	""	""	""	""	""	""	""	""	""	""	""	""	""	""	""	""	""	""	""	""	""	""	""	""	""	""	""	""	""	""	""	""	""	""	""	""	""	""	""	""	""	""	""	""	""	""	""	""	</t>
  </si>
  <si>
    <t xml:space="preserve">Ts-221a,267[6]	"19380101"	"19380101"	"Habe ich gezeigt, daÃŸ da ein FÃ¼nfeck steht, und war"	"http://www.wittgensteinsource.org/Ts-221a%2C267_f"	""	""	""	""	""	""	""	""	""	""	""	""	""	""	""	""	""	""	""	""	""	""	""	""	""	""	""	""	""	""	""	""	""	""	""	""	""	""	""	""	""	""	""	""	""	""	""	""	""	""	""	""	""	""	""	""	""	""	""	""	""	""	""	""	""	""	""	""	""	""	""	""	""	""	""	""	""	""	</t>
  </si>
  <si>
    <t xml:space="preserve">Ts-221a,267[7]et268[1]	"19380101"	"19380101"	"Man sagt: diese Einteilung macht klar, was da fÃ¼r eine"	"http://www.wittgensteinsource.org/Ts-221a%2C267_f"	""	""	""	""	""	""	""	""	""	""	""	""	""	""	""	""	""	""	""	""	""	""	""	""	""	""	""	""	""	""	""	""	""	""	""	""	""	""	""	""	""	""	""	""	""	""	""	""	""	""	""	""	""	""	""	""	""	""	""	""	""	""	""	""	""	""	""	""	""	""	""	""	""	""	""	""	""	""	</t>
  </si>
  <si>
    <t xml:space="preserve">Ts-221a,268[2]	"19380101"	"19380101"	"â€˜Ich sehe auf den ersten Blick, wieviele es sind.â€™Nun wieviele"	"http://www.wittgensteinsource.org/Ts-221a%2C268_f"	""	""	""	""	""	""	""	""	""	""	""	""	""	""	""	""	""	""	""	""	""	""	""	""	""	""	""	""	""	""	""	""	""	""	""	""	""	""	""	""	""	""	""	""	""	""	""	""	""	""	""	""	""	""	""	""	""	""	""	""	""	""	""	""	""	""	""	""	""	""	""	""	""	""	""	""	""	""	</t>
  </si>
  <si>
    <t xml:space="preserve">Ts-221a,268[3]	"19380101"	"19380101"	"â€œDie Einteilung macht mir klar, was da fÃ¼r eine Reihe"	"http://www.wittgensteinsource.org/Ts-221a%2C268_f"	""	""	""	""	""	""	""	""	""	""	""	""	""	""	""	""	""	""	""	""	""	""	""	""	""	""	""	""	""	""	""	""	""	""	""	""	""	""	""	""	""	""	""	""	""	""	""	""	""	""	""	""	""	""	""	""	""	""	""	""	""	""	""	""	""	""	""	""	""	""	""	""	""	""	""	""	""	""	</t>
  </si>
  <si>
    <t xml:space="preserve">Ts-221a,268[4]	"19380101"	"19380101"	"Habe ich gezeigt, daÃŸ da ein FÃ¼nfeck steht, und war"	"http://www.wittgensteinsource.org/Ts-221a%2C268_f"	""	""	""	""	""	""	""	""	""	""	""	""	""	""	""	""	""	""	""	""	""	""	""	""	""	""	""	""	""	""	""	""	""	""	""	""	""	""	""	""	""	""	""	""	""	""	""	""	""	""	""	""	""	""	""	""	""	""	""	""	""	""	""	""	""	""	""	""	""	""	""	""	""	""	""	""	""	""	</t>
  </si>
  <si>
    <t>Ts-221a,268[5]	"19380101"	"19380101"	"Auf dieser StÃ¼tze liegt im Sprachspiel kein Gewicht</t>
  </si>
  <si>
    <t xml:space="preserve"> daher trÃ¤gt"	"http://www.wittgensteinsource.org/Ts-221a%2C268_f"	""	""	""	""	""	""	""	""	""	""	""	""	""	""	""	""	""	""	""	""	""	""	""	""	""	""	""	""	""	""	""	""	""	""	""	""	""	""	""	""	""	""	""	""	""	""	""	""	""	""	""	""	""	""	""	""	""	""	""	""	""	""	""	""	""	""	""	""	""	""	""	""	""	""	""	""	""	""	</t>
  </si>
  <si>
    <t xml:space="preserve">Ts-221a,268[6]et269[1]	"19380101"	"19380101"	"Ich entfalte doch die geometrischen Eigenschaften dieser Kette auch, indem"	"http://www.wittgensteinsource.org/Ts-221a%2C268_f"	""	""	""	""	""	""	""	""	""	""	""	""	""	""	""	""	""	""	""	""	""	""	""	""	""	""	""	""	""	""	""	""	""	""	""	""	""	""	""	""	""	""	""	""	""	""	""	""	""	""	""	""	""	""	""	""	""	""	""	""	""	""	""	""	""	""	""	""	""	""	""	""	""	""	""	""	""	""	</t>
  </si>
  <si>
    <t xml:space="preserve">Ts-221a,269[2]	"19380101"	"19380101"	"Wie kann man denn Eigenschaften der Kette entfalten, die sie"	"http://www.wittgensteinsource.org/Ts-221a%2C269_f"	""	""	""	""	""	""	""	""	""	""	""	""	""	""	""	""	""	""	""	""	""	""	""	""	""	""	""	""	""	""	""	""	""	""	""	""	""	""	""	""	""	""	""	""	""	""	""	""	""	""	""	""	""	""	""	""	""	""	""	""	""	""	""	""	""	""	""	""	""	""	""	""	""	""	""	""	""	""	</t>
  </si>
  <si>
    <t xml:space="preserve">Ts-221a,269[3]	"19380101"	"19380101"	"â€˜Wir entfalten die Eigenheiten des hier gezogenen Vielecks.â€™Nehmen wir an,"	"http://www.wittgensteinsource.org/Ts-221a%2C269_f"	""	""	""	""	""	""	""	""	""	""	""	""	""	""	""	""	""	""	""	""	""	""	""	""	""	""	""	""	""	""	""	""	""	""	""	""	""	""	""	""	""	""	""	""	""	""	""	""	""	""	""	""	""	""	""	""	""	""	""	""	""	""	""	""	""	""	""	""	""	""	""	""	""	""	""	""	""	""	</t>
  </si>
  <si>
    <t xml:space="preserve">Ts-221a,269[4]	"19380101"	"19380101"	"Ich messe einen Tisch, und er ist 1 m lang."	"http://www.wittgensteinsource.org/Ts-221a%2C269_f"	""	""	""	""	""	""	""	""	""	""	""	""	""	""	""	""	""	""	""	""	""	""	""	""	""	""	""	""	""	""	""	""	""	""	""	""	""	""	""	""	""	""	""	""	""	""	""	""	""	""	""	""	""	""	""	""	""	""	""	""	""	""	""	""	""	""	""	""	""	""	""	""	""	""	""	""	""	""	</t>
  </si>
  <si>
    <t xml:space="preserve">Ts-221a,269[5]et270[1]	"19380101"	"19380101"	"Ja, wenn ich den MaÃŸstab an den Tisch anlege, messe"	"http://www.wittgensteinsource.org/Ts-221a%2C269_f"	""	""	""	""	""	""	""	""	""	""	""	""	""	""	""	""	""	""	""	""	""	""	""	""	""	""	""	""	""	""	""	""	""	""	""	""	""	""	""	""	""	""	""	""	""	""	""	""	""	""	""	""	""	""	""	""	""	""	""	""	""	""	""	""	""	""	""	""	""	""	""	""	""	""	""	""	""	""	</t>
  </si>
  <si>
    <t xml:space="preserve">Ts-221a,270[2]	"19380101"	"19380101"	"Ich entfalte die Eigenschaften dieses Vielecks, heiÃŸt hier, ich zeige"	"http://www.wittgensteinsource.org/Ts-221a%2C270_f"	""	""	""	""	""	""	""	""	""	""	""	""	""	""	""	""	""	""	""	""	""	""	""	""	""	""	""	""	""	""	""	""	""	""	""	""	""	""	""	""	""	""	""	""	""	""	""	""	""	""	""	""	""	""	""	""	""	""	""	""	""	""	""	""	""	""	""	""	""	""	""	""	""	""	""	""	""	""	</t>
  </si>
  <si>
    <t xml:space="preserve">Ts-221a,270[3]	"19380101"	"19380101"	"Das Entfalten ist hier eine Art ZÃ¤hlen."	"http://www.wittgensteinsource.org/Ts-221a%2C270_f"	""	""	""	""	""	""	""	""	""	""	""	""	""	""	""	""	""	""	""	""	""	""	""	""	""	""	""	""	""	""	""	""	""	""	""	""	""	""	""	""	""	""	""	""	""	""	""	""	""	""	""	""	""	""	""	""	""	""	""	""	""	""	""	""	""	""	""	""	""	""	""	""	""	""	""	""	""	""	</t>
  </si>
  <si>
    <t xml:space="preserve">Ts-221a,270[4]	"19380101"	"19380101"	"Das Experiment des Entfaltens einer Reihe kann uns, unter anderem,"	"http://www.wittgensteinsource.org/Ts-221a%2C270_f"	""	""	""	""	""	""	""	""	""	""	""	""	""	""	""	""	""	""	""	""	""	""	""	""	""	""	""	""	""	""	""	""	""	""	""	""	""	""	""	""	""	""	""	""	""	""	""	""	""	""	""	""	""	""	""	""	""	""	""	""	""	""	""	""	""	""	""	""	""	""	""	""	""	""	""	""	""	""	</t>
  </si>
  <si>
    <t xml:space="preserve">Ts-221a,270[5]et271[1]	"19380101"	"19380101"	"â€œIch entfalte die Eigenschaften dieser Kette, ich zeige, was man"	"http://www.wittgensteinsource.org/Ts-221a%2C270_f"	""	""	""	""	""	""	""	""	""	""	""	""	""	""	""	""	""	""	""	""	""	""	""	""	""	""	""	""	""	""	""	""	""	""	""	""	""	""	""	""	""	""	""	""	""	""	""	""	""	""	""	""	""	""	""	""	""	""	""	""	""	""	""	""	""	""	""	""	""	""	""	""	""	""	""	""	""	""	</t>
  </si>
  <si>
    <t xml:space="preserve">Ts-221a,271[2]	"19380101"	"19380101"	"â€œIch zeige Dir, was man alles aus dieser Kette machen"	"http://www.wittgensteinsource.org/Ts-221a%2C271_f"	""	""	""	""	""	""	""	""	""	""	""	""	""	""	""	""	""	""	""	""	""	""	""	""	""	""	""	""	""	""	""	""	""	""	""	""	""	""	""	""	""	""	""	""	""	""	""	""	""	""	""	""	""	""	""	""	""	""	""	""	""	""	""	""	""	""	""	""	""	""	""	""	""	""	""	""	""	""	</t>
  </si>
  <si>
    <t xml:space="preserve">Ts-222,1[1]et2[1]	"19380101"	"19380101"	""	"http://www.wittgensteinsource.org/Ts-222%2C1_f"	""	""	""	""	""	""	""	""	""	""	""	""	""	""	""	""	""	""	""	""	""	""	""	""	""	""	""	""	""	""	""	""	""	""	""	""	""	""	""	""	""	""	""	""	""	""	""	""	""	""	""	""	""	""	""	""	""	""	""	""	""	""	""	""	""	""	""	""	""	""	""	""	""	""	""	""	""	""	</t>
  </si>
  <si>
    <t xml:space="preserve">Ts-222,2[2]	"19380101"	"19380101"	""	"http://www.wittgensteinsource.org/Ts-222%2C2_f"	""	""	""	""	""	""	""	""	""	""	""	""	""	""	""	""	""	""	""	""	""	""	""	""	""	""	""	""	""	""	""	""	""	""	""	""	""	""	""	""	""	""	""	""	""	""	""	""	""	""	""	""	""	""	""	""	""	""	""	""	""	""	""	""	""	""	""	""	""	""	""	""	""	""	""	""	""	""	</t>
  </si>
  <si>
    <t xml:space="preserve">Ts-222,3[1]et4[1]	"19380101"	"19380101"	""	"http://www.wittgensteinsource.org/Ts-222%2C3_f"	""	""	""	""	""	""	""	""	""	""	""	""	""	""	""	""	""	""	""	""	""	""	""	""	""	""	""	""	""	""	""	""	""	""	""	""	""	""	""	""	""	""	""	""	""	""	""	""	""	""	""	""	""	""	""	""	""	""	""	""	""	""	""	""	""	""	""	""	""	""	""	""	""	""	""	""	""	""	</t>
  </si>
  <si>
    <t xml:space="preserve">Ts-222,5[1]	"19380101"	"19380101"	""	"http://www.wittgensteinsource.org/Ts-222%2C5_f"	""	""	""	""	""	""	""	""	""	""	""	""	""	""	""	""	""	""	""	""	""	""	""	""	""	""	""	""	""	""	""	""	""	""	""	""	""	""	""	""	""	""	""	""	""	""	""	""	""	""	""	""	""	""	""	""	""	""	""	""	""	""	""	""	""	""	""	""	""	""	""	""	""	""	""	""	""	""	</t>
  </si>
  <si>
    <t xml:space="preserve">Ts-222,6[1]et7[1]	"19380101"	"19380101"	""	"http://www.wittgensteinsource.org/Ts-222%2C6_f"	""	""	""	""	""	""	""	""	""	""	""	""	""	""	""	""	""	""	""	""	""	""	""	""	""	""	""	""	""	""	""	""	""	""	""	""	""	""	""	""	""	""	""	""	""	""	""	""	""	""	""	""	""	""	""	""	""	""	""	""	""	""	""	""	""	""	""	""	""	""	""	""	""	""	""	""	""	""	</t>
  </si>
  <si>
    <t xml:space="preserve">Ts-222,7[2]	"19380101"	"19380101"	""	"http://www.wittgensteinsource.org/Ts-222%2C7_f"	""	""	""	""	""	""	""	""	""	""	""	""	""	""	""	""	""	""	""	""	""	""	""	""	""	""	""	""	""	""	""	""	""	""	""	""	""	""	""	""	""	""	""	""	""	""	""	""	""	""	""	""	""	""	""	""	""	""	""	""	""	""	""	""	""	""	""	""	""	""	""	""	""	""	""	""	""	""	</t>
  </si>
  <si>
    <t xml:space="preserve">Ts-222,8[1]	"19380101"	"19380101"	""	"http://www.wittgensteinsource.org/Ts-222%2C8_f"	"Plinius, Gajus Secundus der JÃ¼ngere||Plinius, Gajus Secundus der Ã„ltere||Carnap, Rudolf"	""	""	""	""	""	""	""	""	""	""	""	""	""	""	""	""	""	""	""	""	""	""	""	""	""	""	""	""	""	""	""	""	""	""	""	""	""	""	""	""	""	""	""	""	""	""	""	""	""	""	""	""	""	""	""	""	""	""	""	""	""	""	""	""	""	""	""	""	""	""	""	""	""	""	""	""	""	</t>
  </si>
  <si>
    <t xml:space="preserve">Ts-222,9[1]et10[1]	"19380101"	"19380101"	""	"http://www.wittgensteinsource.org/Ts-222%2C9_f"	""	""	""	""	""	""	""	""	""	""	""	""	""	""	""	""	""	""	""	""	""	""	""	""	""	""	""	""	""	""	""	""	""	""	""	""	""	""	""	""	""	""	""	""	""	""	""	""	""	""	""	""	""	""	""	""	""	""	""	""	""	""	""	""	""	""	""	""	""	""	""	""	""	""	""	""	""	""	</t>
  </si>
  <si>
    <t xml:space="preserve">Ts-222,10[2]et11[1]	"19380101"	"19380101"	""	"http://www.wittgensteinsource.org/Ts-222%2C10_f"	""	""	""	""	""	""	""	""	""	""	""	""	""	""	""	""	""	""	""	""	""	""	""	""	""	""	""	""	""	""	""	""	""	""	""	""	""	""	""	""	""	""	""	""	""	""	""	""	""	""	""	""	""	""	""	""	""	""	""	""	""	""	""	""	""	""	""	""	""	""	""	""	""	""	""	""	""	""	</t>
  </si>
  <si>
    <t xml:space="preserve">Ts-222,11[2]	"19380101"	"19380101"	" Aber die SchluÃŸregel muÃŸ doch so sein, daÃŸ die"	"http://www.wittgensteinsource.org/Ts-222%2C11_f"	""	""	""	""	""	""	""	""	""	""	""	""	""	""	""	""	""	""	""	""	""	""	""	""	""	""	""	""	""	""	""	""	""	""	""	""	""	""	""	""	""	""	""	""	""	""	""	""	""	""	""	""	""	""	""	""	""	""	""	""	""	""	""	""	""	""	""	""	""	""	""	""	""	""	""	""	""	""	</t>
  </si>
  <si>
    <t xml:space="preserve">Ts-222,11[3]et12[1]	"19380101"	"19380101"	""	"http://www.wittgensteinsource.org/Ts-222%2C11_f"	""	""	""	""	""	""	""	""	""	""	""	""	""	""	""	""	""	""	""	""	""	""	""	""	""	""	""	""	""	""	""	""	""	""	""	""	""	""	""	""	""	""	""	""	""	""	""	""	""	""	""	""	""	""	""	""	""	""	""	""	""	""	""	""	""	""	""	""	""	""	""	""	""	""	""	""	""	""	</t>
  </si>
  <si>
    <t xml:space="preserve">Ts-222,12[2]	"19380101"	"19380101"	""	"http://www.wittgensteinsource.org/Ts-222%2C12_f"	""	""	""	""	""	""	""	""	""	""	""	""	""	""	""	""	""	""	""	""	""	""	""	""	""	""	""	""	""	""	""	""	""	""	""	""	""	""	""	""	""	""	""	""	""	""	""	""	""	""	""	""	""	""	""	""	""	""	""	""	""	""	""	""	""	""	""	""	""	""	""	""	""	""	""	""	""	""	</t>
  </si>
  <si>
    <t xml:space="preserve">Ts-222,13[1]	"19380101"	"19380101"	""	"http://www.wittgensteinsource.org/Ts-222%2C13_f"	""	""	""	""	""	""	""	""	""	""	""	""	""	""	""	""	""	""	""	""	""	""	""	""	""	""	""	""	""	""	""	""	""	""	""	""	""	""	""	""	""	""	""	""	""	""	""	""	""	""	""	""	""	""	""	""	""	""	""	""	""	""	""	""	""	""	""	""	""	""	""	""	""	""	""	""	""	""	</t>
  </si>
  <si>
    <t xml:space="preserve">Ts-222,14[1]	"19380101"	"19380101"	""	"http://www.wittgensteinsource.org/Ts-222%2C14_f"	""	""	""	""	""	""	""	""	""	""	""	""	""	""	""	""	""	""	""	""	""	""	""	""	""	""	""	""	""	""	""	""	""	""	""	""	""	""	""	""	""	""	""	""	""	""	""	""	""	""	""	""	""	""	""	""	""	""	""	""	""	""	""	""	""	""	""	""	""	""	""	""	""	""	""	""	""	""	</t>
  </si>
  <si>
    <t xml:space="preserve">Ts-222,15[1]	"19380101"	"19380101"	""	"http://www.wittgensteinsource.org/Ts-222%2C15_f"	""	""	""	""	""	""	""	""	""	""	""	""	""	""	""	""	""	""	""	""	""	""	""	""	""	""	""	""	""	""	""	""	""	""	""	""	""	""	""	""	""	""	""	""	""	""	""	""	""	""	""	""	""	""	""	""	""	""	""	""	""	""	""	""	""	""	""	""	""	""	""	""	""	""	""	""	""	""	</t>
  </si>
  <si>
    <t xml:space="preserve">Ts-222,15[2]	"19380101"	"19380101"	""	"http://www.wittgensteinsource.org/Ts-222%2C15_f"	""	""	""	""	""	""	""	""	""	""	""	""	""	""	""	""	""	""	""	""	""	""	""	""	""	""	""	""	""	""	""	""	""	""	""	""	""	""	""	""	""	""	""	""	""	""	""	""	""	""	""	""	""	""	""	""	""	""	""	""	""	""	""	""	""	""	""	""	""	""	""	""	""	""	""	""	""	""	</t>
  </si>
  <si>
    <t xml:space="preserve">Ts-222,15[3]et16[1]	"19380101"	"19380101"	""	"http://www.wittgensteinsource.org/Ts-222%2C15_f"	"Shakespeare, William"	""	""	""	""	""	""	""	""	""	""	""	""	""	""	""	""	""	""	""	""	""	""	""	""	""	""	""	""	""	""	""	""	""	""	""	""	""	""	""	""	""	""	""	""	""	""	""	""	""	""	""	""	""	""	""	""	""	""	""	""	""	""	""	""	""	""	""	""	""	""	""	""	""	""	""	""	""	</t>
  </si>
  <si>
    <t xml:space="preserve">Ts-222,16[2]	"19380101"	"19380101"	""	"http://www.wittgensteinsource.org/Ts-222%2C16_f"	""	""	""	""	""	""	""	""	""	""	""	""	""	""	""	""	""	""	""	""	""	""	""	""	""	""	""	""	""	""	""	""	""	""	""	""	""	""	""	""	""	""	""	""	""	""	""	""	""	""	""	""	""	""	""	""	""	""	""	""	""	""	""	""	""	""	""	""	""	""	""	""	""	""	""	""	""	""	</t>
  </si>
  <si>
    <t xml:space="preserve">Ts-222,16[3]	"19380101"	"19380101"	""	"http://www.wittgensteinsource.org/Ts-222%2C16_f"	""	""	""	""	""	""	""	""	""	""	""	""	""	""	""	""	""	""	""	""	""	""	""	""	""	""	""	""	""	""	""	""	""	""	""	""	""	""	""	""	""	""	""	""	""	""	""	""	""	""	""	""	""	""	""	""	""	""	""	""	""	""	""	""	""	""	""	""	""	""	""	""	""	""	""	""	""	""	</t>
  </si>
  <si>
    <t xml:space="preserve">Ts-222,17[1]	"19380101"	"19380101"	""	"http://www.wittgensteinsource.org/Ts-222%2C17_f"	"Gide, Andre"	""	""	""	""	""	""	""	""	""	""	""	""	""	""	""	""	""	""	""	""	""	""	""	""	""	""	""	""	""	""	""	""	""	""	""	""	""	""	""	""	""	""	""	""	""	""	""	""	""	""	""	""	""	""	""	""	""	""	""	""	""	""	""	""	""	""	""	""	""	""	""	""	""	""	""	""	""	</t>
  </si>
  <si>
    <t xml:space="preserve">Ts-222,18[1]	"19380101"	"19380101"	""	"http://www.wittgensteinsource.org/Ts-222%2C18_f"	"Russell, Bertrand||Euklid"	""	""	""	""	""	""	""	""	""	""	""	""	""	""	""	""	""	""	""	""	""	""	""	""	""	""	""	""	""	""	""	""	""	""	""	""	""	""	""	""	""	""	""	""	""	""	""	""	""	""	""	""	""	""	""	""	""	""	""	""	""	""	""	""	""	""	""	""	""	""	""	""	""	""	""	""	""	</t>
  </si>
  <si>
    <t xml:space="preserve">Ts-222,18[2]	"19380101"	"19380101"	""	"http://www.wittgensteinsource.org/Ts-222%2C18_f"	"Russell, Bertrand|| Whitehead, Alfred North"	""	""	""	""	""	""	""	""	""	""	""	""	""	""	""	""	""	""	""	""	""	""	""	""	""	""	""	""	""	""	""	""	""	""	""	""	""	""	""	""	""	""	""	""	""	""	""	""	""	""	""	""	""	""	""	""	""	""	""	""	""	""	""	""	""	""	""	""	""	""	""	""	""	""	""	""	""	</t>
  </si>
  <si>
    <t xml:space="preserve">Ts-222,19[1]	"19380101"	"19380101"	""	"http://www.wittgensteinsource.org/Ts-222%2C19_f"	"Russell, Bertrand"	""	""	""	""	""	""	""	""	""	""	""	""	""	""	""	""	""	""	""	""	""	""	""	""	""	""	""	""	""	""	""	""	""	""	""	""	""	""	""	""	""	""	""	""	""	""	""	""	""	""	""	""	""	""	""	""	""	""	""	""	""	""	""	""	""	""	""	""	""	""	""	""	""	""	""	""	""	</t>
  </si>
  <si>
    <t xml:space="preserve">Ts-222,19[2]et20[1]	"19380101"	"19380101"	""	"http://www.wittgensteinsource.org/Ts-222%2C19_f"	"Russell, Bertrand||Frege, Gottlob"	""	""	""	""	""	""	""	""	""	""	""	""	""	""	""	""	""	""	""	""	""	""	""	""	""	""	""	""	""	""	""	""	""	""	""	""	""	""	""	""	""	""	""	""	""	""	""	""	""	""	""	""	""	""	""	""	""	""	""	""	""	""	""	""	""	""	""	""	""	""	""	""	""	""	""	""	""	</t>
  </si>
  <si>
    <t xml:space="preserve">Ts-222,20[2]et21[1]	"19380101"	"19380101"	""	"http://www.wittgensteinsource.org/Ts-222%2C20_f"	""	""	""	""	""	""	""	""	""	""	""	""	""	""	""	""	""	""	""	""	""	""	""	""	""	""	""	""	""	""	""	""	""	""	""	""	""	""	""	""	""	""	""	""	""	""	""	""	""	""	""	""	""	""	""	""	""	""	""	""	""	""	""	""	""	""	""	""	""	""	""	""	""	""	""	""	""	""	</t>
  </si>
  <si>
    <t xml:space="preserve">Ts-222,22[1]	"19380101"	"19380101"	" Sprachspiele des Folgerns "	"http://www.wittgensteinsource.org/Ts-222%2C22_f"	""	""	""	""	""	""	""	""	""	""	""	""	""	""	""	""	""	""	""	""	""	""	""	""	""	""	""	""	""	""	""	""	""	""	""	""	""	""	""	""	""	""	""	""	""	""	""	""	""	""	""	""	""	""	""	""	""	""	""	""	""	""	""	""	""	""	""	""	""	""	""	""	""	""	""	""	""	""	</t>
  </si>
  <si>
    <t xml:space="preserve">Ts-222,23[1]	"19380101"	"19380101"	""	"http://www.wittgensteinsource.org/Ts-222%2C23_f"	""	""	""	""	""	""	""	""	""	""	""	""	""	""	""	""	""	""	""	""	""	""	""	""	""	""	""	""	""	""	""	""	""	""	""	""	""	""	""	""	""	""	""	""	""	""	""	""	""	""	""	""	""	""	""	""	""	""	""	""	""	""	""	""	""	""	""	""	""	""	""	""	""	""	""	""	""	""	</t>
  </si>
  <si>
    <t xml:space="preserve">Ts-222,24[1]	"19380101"	"19380101"	""	"http://www.wittgensteinsource.org/Ts-222%2C24_f"	""	""	""	""	""	""	""	""	""	""	""	""	""	""	""	""	""	""	""	""	""	""	""	""	""	""	""	""	""	""	""	""	""	""	""	""	""	""	""	""	""	""	""	""	""	""	""	""	""	""	""	""	""	""	""	""	""	""	""	""	""	""	""	""	""	""	""	""	""	""	""	""	""	""	""	""	""	""	</t>
  </si>
  <si>
    <t xml:space="preserve">Ts-222,25[1]	"19380101"	"19380101"	""	"http://www.wittgensteinsource.org/Ts-222%2C25_f"	""	""	""	""	""	""	""	""	""	""	""	""	""	""	""	""	""	""	""	""	""	""	""	""	""	""	""	""	""	""	""	""	""	""	""	""	""	""	""	""	""	""	""	""	""	""	""	""	""	""	""	""	""	""	""	""	""	""	""	""	""	""	""	""	""	""	""	""	""	""	""	""	""	""	""	""	""	""	</t>
  </si>
  <si>
    <t xml:space="preserve">Ts-222,25[2]	"19380101"	"19380101"	""	"http://www.wittgensteinsource.org/Ts-222%2C25_f"	""	""	""	""	""	""	""	""	""	""	""	""	""	""	""	""	""	""	""	""	""	""	""	""	""	""	""	""	""	""	""	""	""	""	""	""	""	""	""	""	""	""	""	""	""	""	""	""	""	""	""	""	""	""	""	""	""	""	""	""	""	""	""	""	""	""	""	""	""	""	""	""	""	""	""	""	""	""	</t>
  </si>
  <si>
    <t xml:space="preserve">Ts-222,25[3]et26[1]	"19380101"	"19380101"	""	"http://www.wittgensteinsource.org/Ts-222%2C25_f"	""	""	""	""	""	""	""	""	""	""	""	""	""	""	""	""	""	""	""	""	""	""	""	""	""	""	""	""	""	""	""	""	""	""	""	""	""	""	""	""	""	""	""	""	""	""	""	""	""	""	""	""	""	""	""	""	""	""	""	""	""	""	""	""	""	""	""	""	""	""	""	""	""	""	""	""	""	""	</t>
  </si>
  <si>
    <t xml:space="preserve">Ts-222,26[2]et27[1]	"19380101"	"19380101"	""	"http://www.wittgensteinsource.org/Ts-222%2C26_f"	""	""	""	""	""	""	""	""	""	""	""	""	""	""	""	""	""	""	""	""	""	""	""	""	""	""	""	""	""	""	""	""	""	""	""	""	""	""	""	""	""	""	""	""	""	""	""	""	""	""	""	""	""	""	""	""	""	""	""	""	""	""	""	""	""	""	""	""	""	""	""	""	""	""	""	""	""	""	</t>
  </si>
  <si>
    <t xml:space="preserve">Ts-222,27[2]	"19380101"	"19380101"	""	"http://www.wittgensteinsource.org/Ts-222%2C27_f"	""	""	""	""	""	""	""	""	""	""	""	""	""	""	""	""	""	""	""	""	""	""	""	""	""	""	""	""	""	""	""	""	""	""	""	""	""	""	""	""	""	""	""	""	""	""	""	""	""	""	""	""	""	""	""	""	""	""	""	""	""	""	""	""	""	""	""	""	""	""	""	""	""	""	""	""	""	""	</t>
  </si>
  <si>
    <t xml:space="preserve">Ts-222,27[3]	"19380101"	"19380101"	""	"http://www.wittgensteinsource.org/Ts-222%2C27_f"	""	""	""	""	""	""	""	""	""	""	""	""	""	""	""	""	""	""	""	""	""	""	""	""	""	""	""	""	""	""	""	""	""	""	""	""	""	""	""	""	""	""	""	""	""	""	""	""	""	""	""	""	""	""	""	""	""	""	""	""	""	""	""	""	""	""	""	""	""	""	""	""	""	""	""	""	""	""	</t>
  </si>
  <si>
    <t xml:space="preserve">Ts-222,27[4]et28[1]	"19380101"	"19380101"	""	"http://www.wittgensteinsource.org/Ts-222%2C27_f"	"Euklid"	""	""	""	""	""	""	""	""	""	""	""	""	""	""	""	""	""	""	""	""	""	""	""	""	""	""	""	""	""	""	""	""	""	""	""	""	""	""	""	""	""	""	""	""	""	""	""	""	""	""	""	""	""	""	""	""	""	""	""	""	""	""	""	""	""	""	""	""	""	""	""	""	""	""	""	""	""	</t>
  </si>
  <si>
    <t xml:space="preserve">Ts-222,28[2]et29[1]	"19380101"	"19380101"	""	"http://www.wittgensteinsource.org/Ts-222%2C28_f"	""	""	""	""	""	""	""	""	""	""	""	""	""	""	""	""	""	""	""	""	""	""	""	""	""	""	""	""	""	""	""	""	""	""	""	""	""	""	""	""	""	""	""	""	""	""	""	""	""	""	""	""	""	""	""	""	""	""	""	""	""	""	""	""	""	""	""	""	""	""	""	""	""	""	""	""	""	""	</t>
  </si>
  <si>
    <t xml:space="preserve">Ts-222,29[2]	"19380101"	"19380101"	""	"http://www.wittgensteinsource.org/Ts-222%2C29_f"	""	""	""	""	""	""	""	""	""	""	""	""	""	""	""	""	""	""	""	""	""	""	""	""	""	""	""	""	""	""	""	""	""	""	""	""	""	""	""	""	""	""	""	""	""	""	""	""	""	""	""	""	""	""	""	""	""	""	""	""	""	""	""	""	""	""	""	""	""	""	""	""	""	""	""	""	""	""	</t>
  </si>
  <si>
    <t xml:space="preserve">Ts-222,29[3]et30[1]	"19380101"	"19380101"	""	"http://www.wittgensteinsource.org/Ts-222%2C29_f"	""	""	""	""	""	""	""	""	""	""	""	""	""	""	""	""	""	""	""	""	""	""	""	""	""	""	""	""	""	""	""	""	""	""	""	""	""	""	""	""	""	""	""	""	""	""	""	""	""	""	""	""	""	""	""	""	""	""	""	""	""	""	""	""	""	""	""	""	""	""	""	""	""	""	""	""	""	""	</t>
  </si>
  <si>
    <t xml:space="preserve">Ts-222,30[2]	"19380101"	"19380101"	""	"http://www.wittgensteinsource.org/Ts-222%2C30_f"	""	""	""	""	""	""	""	""	""	""	""	""	""	""	""	""	""	""	""	""	""	""	""	""	""	""	""	""	""	""	""	""	""	""	""	""	""	""	""	""	""	""	""	""	""	""	""	""	""	""	""	""	""	""	""	""	""	""	""	""	""	""	""	""	""	""	""	""	""	""	""	""	""	""	""	""	""	""	</t>
  </si>
  <si>
    <t xml:space="preserve">Ts-222,30[3]et31[1]	"19380101"	"19380101"	""	"http://www.wittgensteinsource.org/Ts-222%2C30_f"	""	""	""	""	""	""	""	""	""	""	""	""	""	""	""	""	""	""	""	""	""	""	""	""	""	""	""	""	""	""	""	""	""	""	""	""	""	""	""	""	""	""	""	""	""	""	""	""	""	""	""	""	""	""	""	""	""	""	""	""	""	""	""	""	""	""	""	""	""	""	""	""	""	""	""	""	""	""	</t>
  </si>
  <si>
    <t xml:space="preserve">Ts-222,31[2]	"19380101"	"19380101"	""	"http://www.wittgensteinsource.org/Ts-222%2C31_f"	""	""	""	""	""	""	""	""	""	""	""	""	""	""	""	""	""	""	""	""	""	""	""	""	""	""	""	""	""	""	""	""	""	""	""	""	""	""	""	""	""	""	""	""	""	""	""	""	""	""	""	""	""	""	""	""	""	""	""	""	""	""	""	""	""	""	""	""	""	""	""	""	""	""	""	""	""	""	</t>
  </si>
  <si>
    <t xml:space="preserve">Ts-222,32[1]	"19380101"	"19380101"	" Wenn wir Geld in eine Lade legen und spÃ¤ter"	"http://www.wittgensteinsource.org/Ts-222%2C32_f"	""	""	""	""	""	""	""	""	""	""	""	""	""	""	""	""	""	""	""	""	""	""	""	""	""	""	""	""	""	""	""	""	""	""	""	""	""	""	""	""	""	""	""	""	""	""	""	""	""	""	""	""	""	""	""	""	""	""	""	""	""	""	""	""	""	""	""	""	""	""	""	""	""	""	""	""	""	""	</t>
  </si>
  <si>
    <t xml:space="preserve">Ts-222,32[2]	"19380101"	"19380101"	""	"http://www.wittgensteinsource.org/Ts-222%2C32_f"	""	""	""	""	""	""	""	""	""	""	""	""	""	""	""	""	""	""	""	""	""	""	""	""	""	""	""	""	""	""	""	""	""	""	""	""	""	""	""	""	""	""	""	""	""	""	""	""	""	""	""	""	""	""	""	""	""	""	""	""	""	""	""	""	""	""	""	""	""	""	""	""	""	""	""	""	""	""	</t>
  </si>
  <si>
    <t xml:space="preserve">Ts-222,33[1]	"19380101"	"19380101"	""	"http://www.wittgensteinsource.org/Ts-222%2C33_f"	""	""	""	""	""	""	""	""	""	""	""	""	""	""	""	""	""	""	""	""	""	""	""	""	""	""	""	""	""	""	""	""	""	""	""	""	""	""	""	""	""	""	""	""	""	""	""	""	""	""	""	""	""	""	""	""	""	""	""	""	""	""	""	""	""	""	""	""	""	""	""	""	""	""	""	""	""	""	</t>
  </si>
  <si>
    <t xml:space="preserve">Ts-222,34[1]	"19380101"	"19380101"	""	"http://www.wittgensteinsource.org/Ts-222%2C34_f"	""	""	""	""	""	""	""	""	""	""	""	""	""	""	""	""	""	""	""	""	""	""	""	""	""	""	""	""	""	""	""	""	""	""	""	""	""	""	""	""	""	""	""	""	""	""	""	""	""	""	""	""	""	""	""	""	""	""	""	""	""	""	""	""	""	""	""	""	""	""	""	""	""	""	""	""	""	""	</t>
  </si>
  <si>
    <t xml:space="preserve">Ts-222,34[2]et35[1]et36[1]	"19380101"	"19380101"	""	"http://www.wittgensteinsource.org/Ts-222%2C34_f"	""	""	""	""	""	""	""	""	""	""	""	""	""	""	""	""	""	""	""	""	""	""	""	""	""	""	""	""	""	""	""	""	""	""	""	""	""	""	""	""	""	""	""	""	""	""	""	""	""	""	""	""	""	""	""	""	""	""	""	""	""	""	""	""	""	""	""	""	""	""	""	""	""	""	""	""	""	""	</t>
  </si>
  <si>
    <t xml:space="preserve">Ts-222,36[2]	"19380101"	"19380101"	""	"http://www.wittgensteinsource.org/Ts-222%2C36_f"	""	""	""	""	""	""	""	""	""	""	""	""	""	""	""	""	""	""	""	""	""	""	""	""	""	""	""	""	""	""	""	""	""	""	""	""	""	""	""	""	""	""	""	""	""	""	""	""	""	""	""	""	""	""	""	""	""	""	""	""	""	""	""	""	""	""	""	""	""	""	""	""	""	""	""	""	""	""	</t>
  </si>
  <si>
    <t xml:space="preserve">Ts-222,36[3]et37[1]	"19380101"	"19380101"	""	"http://www.wittgensteinsource.org/Ts-222%2C36_f"	""	""	""	""	""	""	""	""	""	""	""	""	""	""	""	""	""	""	""	""	""	""	""	""	""	""	""	""	""	""	""	""	""	""	""	""	""	""	""	""	""	""	""	""	""	""	""	""	""	""	""	""	""	""	""	""	""	""	""	""	""	""	""	""	""	""	""	""	""	""	""	""	""	""	""	""	""	""	</t>
  </si>
  <si>
    <t xml:space="preserve">Ts-222,37[2]	"19380101"	"19380101"	""	"http://www.wittgensteinsource.org/Ts-222%2C37_f"	""	""	""	""	""	""	""	""	""	""	""	""	""	""	""	""	""	""	""	""	""	""	""	""	""	""	""	""	""	""	""	""	""	""	""	""	""	""	""	""	""	""	""	""	""	""	""	""	""	""	""	""	""	""	""	""	""	""	""	""	""	""	""	""	""	""	""	""	""	""	""	""	""	""	""	""	""	""	</t>
  </si>
  <si>
    <t xml:space="preserve">Ts-222,37[3]et38[1]	"19380101"	"19380101"	""	"http://www.wittgensteinsource.org/Ts-222%2C37_f"	""	""	""	""	""	""	""	""	""	""	""	""	""	""	""	""	""	""	""	""	""	""	""	""	""	""	""	""	""	""	""	""	""	""	""	""	""	""	""	""	""	""	""	""	""	""	""	""	""	""	""	""	""	""	""	""	""	""	""	""	""	""	""	""	""	""	""	""	""	""	""	""	""	""	""	""	""	""	</t>
  </si>
  <si>
    <t xml:space="preserve">Ts-222,38[2]	"19380101"	"19380101"	""	"http://www.wittgensteinsource.org/Ts-222%2C38_f"	""	""	""	""	""	""	""	""	""	""	""	""	""	""	""	""	""	""	""	""	""	""	""	""	""	""	""	""	""	""	""	""	""	""	""	""	""	""	""	""	""	""	""	""	""	""	""	""	""	""	""	""	""	""	""	""	""	""	""	""	""	""	""	""	""	""	""	""	""	""	""	""	""	""	""	""	""	""	</t>
  </si>
  <si>
    <t xml:space="preserve">Ts-222,38[3]	"19380101"	"19380101"	""	"http://www.wittgensteinsource.org/Ts-222%2C38_f"	""	""	""	""	""	""	""	""	""	""	""	""	""	""	""	""	""	""	""	""	""	""	""	""	""	""	""	""	""	""	""	""	""	""	""	""	""	""	""	""	""	""	""	""	""	""	""	""	""	""	""	""	""	""	""	""	""	""	""	""	""	""	""	""	""	""	""	""	""	""	""	""	""	""	""	""	""	""	</t>
  </si>
  <si>
    <t xml:space="preserve">Ts-222,39[1]	"19380101"	"19380101"	""	"http://www.wittgensteinsource.org/Ts-222%2C39_f"	""	""	""	""	""	""	""	""	""	""	""	""	""	""	""	""	""	""	""	""	""	""	""	""	""	""	""	""	""	""	""	""	""	""	""	""	""	""	""	""	""	""	""	""	""	""	""	""	""	""	""	""	""	""	""	""	""	""	""	""	""	""	""	""	""	""	""	""	""	""	""	""	""	""	""	""	""	""	</t>
  </si>
  <si>
    <t xml:space="preserve">Ts-222,39[2]	"19380101"	"19380101"	""	"http://www.wittgensteinsource.org/Ts-222%2C39_f"	""	""	""	""	""	""	""	""	""	""	""	""	""	""	""	""	""	""	""	""	""	""	""	""	""	""	""	""	""	""	""	""	""	""	""	""	""	""	""	""	""	""	""	""	""	""	""	""	""	""	""	""	""	""	""	""	""	""	""	""	""	""	""	""	""	""	""	""	""	""	""	""	""	""	""	""	""	""	</t>
  </si>
  <si>
    <t xml:space="preserve">Ts-222,39[3]et40[1]	"19380101"	"19380101"	""	"http://www.wittgensteinsource.org/Ts-222%2C39_f"	""	""	""	""	""	""	""	""	""	""	""	""	""	""	""	""	""	""	""	""	""	""	""	""	""	""	""	""	""	""	""	""	""	""	""	""	""	""	""	""	""	""	""	""	""	""	""	""	""	""	""	""	""	""	""	""	""	""	""	""	""	""	""	""	""	""	""	""	""	""	""	""	""	""	""	""	""	""	</t>
  </si>
  <si>
    <t xml:space="preserve">Ts-222,41[1]	"19380101"	"19380101"	""	"http://www.wittgensteinsource.org/Ts-222%2C41_f"	""	""	""	""	""	""	""	""	""	""	""	""	""	""	""	""	""	""	""	""	""	""	""	""	""	""	""	""	""	""	""	""	""	""	""	""	""	""	""	""	""	""	""	""	""	""	""	""	""	""	""	""	""	""	""	""	""	""	""	""	""	""	""	""	""	""	""	""	""	""	""	""	""	""	""	""	""	""	</t>
  </si>
  <si>
    <t xml:space="preserve">Ts-222,41[2]	"19380101"	"19380101"	""	"http://www.wittgensteinsource.org/Ts-222%2C41_f"	""	""	""	""	""	""	""	""	""	""	""	""	""	""	""	""	""	""	""	""	""	""	""	""	""	""	""	""	""	""	""	""	""	""	""	""	""	""	""	""	""	""	""	""	""	""	""	""	""	""	""	""	""	""	""	""	""	""	""	""	""	""	""	""	""	""	""	""	""	""	""	""	""	""	""	""	""	""	</t>
  </si>
  <si>
    <t xml:space="preserve">Ts-222,41[3]	"19380101"	"19380101"	""	"http://www.wittgensteinsource.org/Ts-222%2C41_f"	""	""	""	""	""	""	""	""	""	""	""	""	""	""	""	""	""	""	""	""	""	""	""	""	""	""	""	""	""	""	""	""	""	""	""	""	""	""	""	""	""	""	""	""	""	""	""	""	""	""	""	""	""	""	""	""	""	""	""	""	""	""	""	""	""	""	""	""	""	""	""	""	""	""	""	""	""	""	</t>
  </si>
  <si>
    <t xml:space="preserve">Ts-222,41[4]et42[1]	"19380101"	"19380101"	""	"http://www.wittgensteinsource.org/Ts-222%2C41_f"	""	""	""	""	""	""	""	""	""	""	""	""	""	""	""	""	""	""	""	""	""	""	""	""	""	""	""	""	""	""	""	""	""	""	""	""	""	""	""	""	""	""	""	""	""	""	""	""	""	""	""	""	""	""	""	""	""	""	""	""	""	""	""	""	""	""	""	""	""	""	""	""	""	""	""	""	""	""	</t>
  </si>
  <si>
    <t xml:space="preserve">Ts-222,42[2]	"19380101"	"19380101"	""	"http://www.wittgensteinsource.org/Ts-222%2C42_f"	""	""	""	""	""	""	""	""	""	""	""	""	""	""	""	""	""	""	""	""	""	""	""	""	""	""	""	""	""	""	""	""	""	""	""	""	""	""	""	""	""	""	""	""	""	""	""	""	""	""	""	""	""	""	""	""	""	""	""	""	""	""	""	""	""	""	""	""	""	""	""	""	""	""	""	""	""	""	</t>
  </si>
  <si>
    <t xml:space="preserve">Ts-222,42[3]	"19380101"	"19380101"	""	"http://www.wittgensteinsource.org/Ts-222%2C42_f"	""	""	""	""	""	""	""	""	""	""	""	""	""	""	""	""	""	""	""	""	""	""	""	""	""	""	""	""	""	""	""	""	""	""	""	""	""	""	""	""	""	""	""	""	""	""	""	""	""	""	""	""	""	""	""	""	""	""	""	""	""	""	""	""	""	""	""	""	""	""	""	""	""	""	""	""	""	""	</t>
  </si>
  <si>
    <t xml:space="preserve">Ts-222,42[4]et43[1]	"19380101"	"19380101"	""	"http://www.wittgensteinsource.org/Ts-222%2C42_f"	""	""	""	""	""	""	""	""	""	""	""	""	""	""	""	""	""	""	""	""	""	""	""	""	""	""	""	""	""	""	""	""	""	""	""	""	""	""	""	""	""	""	""	""	""	""	""	""	""	""	""	""	""	""	""	""	""	""	""	""	""	""	""	""	""	""	""	""	""	""	""	""	""	""	""	""	""	""	</t>
  </si>
  <si>
    <t xml:space="preserve">Ts-222,43[2]	"19380101"	"19380101"	" Wenn ich ein Rechteck als auf diese Weise zusammengefÃ¼gt"	"http://www.wittgensteinsource.org/Ts-222%2C43_f"	""	""	""	""	""	""	""	""	""	""	""	""	""	""	""	""	""	""	""	""	""	""	""	""	""	""	""	""	""	""	""	""	""	""	"âˆ«"	""	""	""	""	""	""	""	""	""	""	""	""	""	""	""	""	""	""	""	""	""	""	""	""	""	""	""	""	""	""	""	""	""	""	""	""	""	""	""	""	""	""	""	</t>
  </si>
  <si>
    <t xml:space="preserve">Ts-222,43[3]	"19380101"	"19380101"	" â€œIch habe nicht gewuÃŸt, daÃŸ die Rechtecksform aus diesen"	"http://www.wittgensteinsource.org/Ts-222%2C43_f"	""	""	""	""	""	""	""	""	""	""	""	""	""	""	""	""	""	""	""	""	""	""	""	""	""	""	""	""	""	""	""	""	""	""	"âˆ«"	""	""	""	""	""	""	""	""	""	""	""	""	""	""	""	""	""	""	""	""	""	""	""	""	""	""	""	""	""	""	""	""	""	""	""	""	""	""	""	""	""	""	""	</t>
  </si>
  <si>
    <t xml:space="preserve">Ts-222,43[4]	"19380101"	"19380101"	" â€œIch wuÃŸte nicht, daÃŸ die Form aus diesen Formen"	"http://www.wittgensteinsource.org/Ts-222%2C43_f"	""	""	""	""	""	""	""	""	""	""	""	""	""	""	""	""	""	""	""	""	""	""	""	""	""	""	""	""	""	""	""	""	""	""	"âˆ«"	""	""	""	""	""	""	""	""	""	""	""	""	""	""	""	""	""	""	""	""	""	""	""	""	""	""	""	""	""	""	""	""	""	""	""	""	""	""	""	""	""	""	""	</t>
  </si>
  <si>
    <t xml:space="preserve">Ts-222,44[1]	"19380101"	"19380101"	" Du hast etwas Neues gesehen â€“ und willst sagen,"	"http://www.wittgensteinsource.org/Ts-222%2C44_f"	""	""	""	""	""	""	""	""	""	""	""	""	""	""	""	""	""	""	""	""	""	""	""	""	""	""	""	""	""	""	""	""	""	""	""	""	""	""	""	""	""	""	""	""	""	""	""	""	""	""	""	""	""	""	""	""	""	""	""	""	""	""	""	""	""	""	""	""	""	""	""	""	""	""	""	""	""	""	</t>
  </si>
  <si>
    <t xml:space="preserve">Ts-222,44[2]	"19380101"	"19380101"	" Du vergleichst also Dein Erstaunen dem: Du siehst ein"	"http://www.wittgensteinsource.org/Ts-222%2C44_f"	""	""	""	""	""	""	""	""	""	""	""	""	""	""	""	""	""	""	""	""	""	""	""	""	""	""	""	""	""	""	""	""	""	""	""	""	""	""	""	""	""	""	""	""	""	""	""	""	""	""	""	""	""	""	""	""	""	""	""	""	""	""	""	""	""	""	""	""	""	""	""	""	""	""	""	""	""	""	</t>
  </si>
  <si>
    <t xml:space="preserve">Ts-222,44[3]	"19380101"	"19380101"	""	"http://www.wittgensteinsource.org/Ts-222%2C44_f"	""	""	""	""	""	""	""	""	""	""	""	""	""	""	""	""	""	""	""	""	""	""	""	""	""	""	""	""	""	""	""	""	""	""	"âˆ«"	""	""	""	""	""	""	""	""	""	""	""	""	""	""	""	""	""	""	""	""	""	""	""	""	""	""	""	""	""	""	""	""	""	""	""	""	""	""	""	""	""	""	""	</t>
  </si>
  <si>
    <t xml:space="preserve">Ts-222,44[4]et45[1]	"19380101"	"19380101"	" Ich sehe ein Bild und umgebe es in der"	"http://www.wittgensteinsource.org/Ts-222%2C44_f"	""	""	""	""	""	""	""	""	""	""	""	""	""	""	""	""	""	""	""	""	""	""	""	""	""	""	""	""	""	""	""	""	""	""	""	""	""	""	""	""	""	""	""	""	""	""	""	""	""	""	""	""	""	""	""	""	""	""	""	""	""	""	""	""	""	""	""	""	""	""	""	""	""	""	""	""	""	""	</t>
  </si>
  <si>
    <t xml:space="preserve">Ts-222,45[2]	"19380101"	"19380101"	""	"http://www.wittgensteinsource.org/Ts-222%2C45_f"	""	""	""	""	""	""	""	""	""	""	""	""	""	""	""	""	""	""	""	""	""	""	""	""	""	""	""	""	""	""	""	""	""	""	""	""	""	""	""	""	""	""	""	""	""	""	""	""	""	""	""	""	""	""	""	""	""	""	""	""	""	""	""	""	""	""	""	""	""	""	""	""	""	""	""	""	""	""	</t>
  </si>
  <si>
    <t xml:space="preserve">Ts-222,45[3]	"19380101"	"19380101"	""	"http://www.wittgensteinsource.org/Ts-222%2C45_f"	""	""	""	""	""	""	""	""	""	""	""	""	""	""	""	""	""	""	""	""	""	""	""	""	""	""	""	""	""	""	""	""	""	""	""	""	""	""	""	""	""	""	""	""	""	""	""	""	""	""	""	""	""	""	""	""	""	""	""	""	""	""	""	""	""	""	""	""	""	""	""	""	""	""	""	""	""	""	</t>
  </si>
  <si>
    <t xml:space="preserve">Ts-222,45[4]et46[1]	"19380101"	"19380101"	""	"http://www.wittgensteinsource.org/Ts-222%2C45_f"	""	""	""	""	""	""	""	""	""	""	""	""	""	""	""	""	""	""	""	""	""	""	""	""	""	""	""	""	""	""	""	""	""	""	""	""	""	""	""	""	""	""	""	""	""	""	""	""	""	""	""	""	""	""	""	""	""	""	""	""	""	""	""	""	""	""	""	""	""	""	""	""	""	""	""	""	""	""	</t>
  </si>
  <si>
    <t xml:space="preserve">Ts-222,46[2]	"19380101"	"19380101"	""	"http://www.wittgensteinsource.org/Ts-222%2C46_f"	""	""	""	""	""	""	""	""	""	""	""	""	""	""	""	""	""	""	""	""	""	""	""	""	""	""	""	""	""	""	""	""	""	""	""	""	""	""	""	""	""	""	""	""	""	""	""	""	""	""	""	""	""	""	""	""	""	""	""	""	""	""	""	""	""	""	""	""	""	""	""	""	""	""	""	""	""	""	</t>
  </si>
  <si>
    <t xml:space="preserve">Ts-222,46[3]	"19380101"	"19380101"	""	"http://www.wittgensteinsource.org/Ts-222%2C46_f"	""	""	""	""	""	""	""	""	""	""	""	""	""	""	""	""	""	""	""	""	""	""	""	""	""	""	""	""	""	""	""	""	""	""	""	""	""	""	""	""	""	""	""	""	""	""	""	""	""	""	""	""	""	""	""	""	""	""	""	""	""	""	""	""	""	""	""	""	""	""	""	""	""	""	""	""	""	""	</t>
  </si>
  <si>
    <t xml:space="preserve">Ts-222,46[4]et47[1]	"19380101"	"19380101"	""	"http://www.wittgensteinsource.org/Ts-222%2C46_f"	""	""	""	""	""	""	""	""	""	""	""	""	""	""	""	""	""	""	""	""	""	""	""	""	""	""	""	""	""	""	""	""	""	""	""	""	""	""	""	""	""	""	""	""	""	""	""	""	""	""	""	""	""	""	""	""	""	""	""	""	""	""	""	""	""	""	""	""	""	""	""	""	""	""	""	""	""	""	</t>
  </si>
  <si>
    <t xml:space="preserve">Ts-222,47[2]	"19380101"	"19380101"	""	"http://www.wittgensteinsource.org/Ts-222%2C47_f"	""	""	""	""	""	""	""	""	""	""	""	""	""	""	""	""	""	""	""	""	""	""	""	""	""	""	""	""	""	""	""	""	""	""	""	""	""	""	""	""	""	""	""	""	""	""	""	""	""	""	""	""	""	""	""	""	""	""	""	""	""	""	""	""	""	""	""	""	""	""	""	""	""	""	""	""	""	""	</t>
  </si>
  <si>
    <t xml:space="preserve">Ts-222,48[1]	"19380101"	"19380101"	""	"http://www.wittgensteinsource.org/Ts-222%2C48_f"	""	""	""	""	""	""	""	""	""	""	""	""	""	""	""	""	""	""	""	""	""	""	""	""	""	""	""	""	""	""	""	""	""	""	""	""	""	""	""	""	""	""	""	""	""	""	""	""	""	""	""	""	""	""	""	""	""	""	""	""	""	""	""	""	""	""	""	""	""	""	""	""	""	""	""	""	""	""	</t>
  </si>
  <si>
    <t xml:space="preserve">Ts-222,48[2]	"19380101"	"19380101"	""	"http://www.wittgensteinsource.org/Ts-222%2C48_f"	""	""	""	""	""	""	""	""	""	""	""	""	""	""	""	""	""	""	""	""	""	""	""	""	""	""	""	""	""	""	""	""	""	""	""	""	""	""	""	""	""	""	""	""	""	""	""	""	""	""	""	""	""	""	""	""	""	""	""	""	""	""	""	""	""	""	""	""	""	""	""	""	""	""	""	""	""	""	</t>
  </si>
  <si>
    <t xml:space="preserve">Ts-222,48[3]et49[1]	"19380101"	"19380101"	""	"http://www.wittgensteinsource.org/Ts-222%2C48_f"	""	""	""	""	""	""	""	""	""	""	""	""	""	""	""	""	""	""	""	""	""	""	""	""	""	""	""	""	""	""	""	""	""	""	""	""	""	""	""	""	""	""	""	""	""	""	""	""	""	""	""	""	""	""	""	""	""	""	""	""	""	""	""	""	""	""	""	""	""	""	""	""	""	""	""	""	""	""	</t>
  </si>
  <si>
    <t xml:space="preserve">Ts-222,49[2]	"19380101"	"19380101"	""	"http://www.wittgensteinsource.org/Ts-222%2C49_f"	""	""	""	""	""	""	""	""	""	""	""	""	""	""	""	""	""	""	""	""	""	""	""	""	""	""	""	""	""	""	""	""	""	""	""	""	""	""	""	""	""	""	""	""	""	""	""	""	""	""	""	""	""	""	""	""	""	""	""	""	""	""	""	""	""	""	""	""	""	""	""	""	""	""	""	""	""	""	</t>
  </si>
  <si>
    <t xml:space="preserve">Ts-222,49[3]	"19380101"	"19380101"	""	"http://www.wittgensteinsource.org/Ts-222%2C49_f"	""	""	""	""	""	""	""	""	""	""	""	""	""	""	""	""	""	""	""	""	""	""	""	""	""	""	""	""	""	""	""	""	""	""	""	""	""	""	""	""	""	""	""	""	""	""	""	""	""	""	""	""	""	""	""	""	""	""	""	""	""	""	""	""	""	""	""	""	""	""	""	""	""	""	""	""	""	""	</t>
  </si>
  <si>
    <t xml:space="preserve">Ts-222,49[4]et50[1]	"19380101"	"19380101"	""	"http://www.wittgensteinsource.org/Ts-222%2C49_f"	"Plato"	""	""	""	""	""	""	""	""	""	""	""	""	""	""	""	""	""	""	""	""	""	""	""	""	""	""	""	""	""	""	""	""	""	""	""	""	""	""	""	""	""	""	""	""	""	""	""	""	""	""	""	""	""	""	""	""	""	""	""	""	""	""	""	""	""	""	""	""	""	""	""	""	""	""	""	""	""	</t>
  </si>
  <si>
    <t xml:space="preserve">Ts-222,50[2]	"19380101"	"19380101"	" Hiermit ist in Zusammenhang, daÃŸ ich oben schrieb: ....."	"http://www.wittgensteinsource.org/Ts-222%2C50_f"	""	""	""	""	""	""	""	""	""	""	""	""	""	""	""	""	""	""	""	""	""	""	""	""	""	""	""	""	""	""	""	""	""	""	""	""	""	""	""	""	""	""	""	""	""	""	""	""	""	""	""	""	""	""	""	""	""	""	""	""	""	""	""	""	""	""	""	""	""	""	""	""	""	""	""	""	""	""	</t>
  </si>
  <si>
    <t xml:space="preserve">Ts-222,50[3]et51[1]	"19380101"	"19380101"	""	"http://www.wittgensteinsource.org/Ts-222%2C50_f"	""	""	""	""	""	""	""	""	""	""	""	""	""	""	""	""	""	""	""	""	""	""	""	""	""	""	""	""	""	""	""	""	""	""	""	""	""	""	""	""	""	""	""	""	""	""	""	""	""	""	""	""	""	""	""	""	""	""	""	""	""	""	""	""	""	""	""	""	""	""	""	""	""	""	""	""	""	""	</t>
  </si>
  <si>
    <t xml:space="preserve">Ts-222,52[1]	"19380101"	"19380101"	""	"http://www.wittgensteinsource.org/Ts-222%2C52_f"	""	""	""	""	""	""	""	""	""	""	""	""	""	""	""	""	""	""	""	""	""	""	""	""	""	""	""	""	""	""	""	""	""	""	""	""	""	""	""	""	""	""	""	""	""	""	""	""	""	""	""	""	""	""	""	""	""	""	""	""	""	""	""	""	""	""	""	""	""	""	""	""	""	""	""	""	""	""	</t>
  </si>
  <si>
    <t xml:space="preserve">Ts-222,52[2]et53[1]	"19380101"	"19380101"	""	"http://www.wittgensteinsource.org/Ts-222%2C52_f"	""	""	""	""	""	""	""	""	""	""	""	""	""	""	""	""	""	""	""	""	""	""	""	""	""	""	""	""	""	""	""	""	""	""	""	""	""	""	""	""	""	""	""	""	""	""	""	""	""	""	""	""	""	""	""	""	""	""	""	""	""	""	""	""	""	""	""	""	""	""	""	""	""	""	""	""	""	""	</t>
  </si>
  <si>
    <t xml:space="preserve">Ts-222,54[1]et55[1]et56[1]	"19380101"	"19380101"	""	"http://www.wittgensteinsource.org/Ts-222%2C54_f"	""	""	""	""	""	""	""	""	""	""	""	""	""	""	""	""	""	""	""	""	""	""	""	""	""	""	""	""	""	""	""	""	""	""	""	""	""	""	""	""	""	""	""	""	""	""	""	""	""	""	""	""	""	""	""	""	""	""	""	""	""	""	""	""	""	""	""	""	""	""	""	""	""	""	""	""	""	""	</t>
  </si>
  <si>
    <t xml:space="preserve">Ts-222,56[2]et57[1]et58[1]	"19380101"	"19380101"	""	"http://www.wittgensteinsource.org/Ts-222%2C56_f"	""	""	""	""	""	""	""	""	""	""	""	""	""	""	""	""	""	""	""	""	""	""	""	""	""	""	""	""	""	""	""	""	""	""	""	""	""	""	""	""	""	""	""	""	""	""	""	""	""	""	""	""	""	""	""	""	""	""	""	""	""	""	""	""	""	""	""	""	""	""	""	""	""	""	""	""	""	""	</t>
  </si>
  <si>
    <t xml:space="preserve">Ts-222,58[2]	"19380101"	"19380101"	""	"http://www.wittgensteinsource.org/Ts-222%2C58_f"	"Ramsey, Frank Plumpton"	""	""	""	""	""	""	""	""	""	""	""	""	""	""	""	""	""	""	""	""	""	""	""	""	""	""	""	""	""	""	""	""	""	""	""	""	""	""	""	""	""	""	""	""	""	""	""	""	""	""	""	""	""	""	""	""	""	""	""	""	""	""	""	""	""	""	""	""	""	""	""	""	""	""	""	""	""	</t>
  </si>
  <si>
    <t xml:space="preserve">Ts-222,59[1]	"19380101"	"19380101"	""	"http://www.wittgensteinsource.org/Ts-222%2C59_f"	""	""	""	""	""	""	""	""	""	""	""	""	""	""	""	""	""	""	""	""	""	""	""	""	""	""	""	""	""	""	""	""	""	""	"âˆ«"	""	""	""	""	""	""	""	""	""	""	""	""	""	""	""	""	""	""	""	""	""	""	""	""	""	""	""	""	""	""	""	""	""	""	""	""	""	""	""	""	""	""	""	</t>
  </si>
  <si>
    <t xml:space="preserve">Ts-222,60[1]	"19380101"	"19380101"	""	"http://www.wittgensteinsource.org/Ts-222%2C60_f"	""	""	""	""	""	""	""	""	""	""	""	""	""	""	""	""	""	""	""	""	""	""	""	""	""	""	""	""	""	""	""	""	""	""	""	""	""	""	""	""	""	""	""	""	""	""	""	""	""	""	""	""	""	""	""	""	""	""	""	""	""	""	""	""	""	""	""	""	""	""	""	""	""	""	""	""	""	""	</t>
  </si>
  <si>
    <t xml:space="preserve">Ts-222,60[2]et61[1]	"19380101"	"19380101"	""	"http://www.wittgensteinsource.org/Ts-222%2C60_f"	""	""	""	""	""	""	""	""	""	""	""	""	""	""	""	""	""	""	""	""	""	""	""	""	""	""	""	""	""	""	""	""	""	""	"âˆ«"	""	""	""	""	""	""	""	""	""	""	""	""	""	""	""	""	""	""	""	""	""	""	""	""	""	""	""	""	""	""	""	""	""	""	""	""	""	""	""	""	""	""	""	</t>
  </si>
  <si>
    <t xml:space="preserve">Ts-222,61[2]	"19380101"	"19380101"	""	"http://www.wittgensteinsource.org/Ts-222%2C61_f"	""	""	""	""	""	""	""	""	""	""	""	""	""	""	""	""	""	""	""	""	""	""	""	""	""	""	""	""	""	""	""	""	""	""	""	""	""	""	""	""	""	""	""	""	""	""	""	""	""	""	""	""	""	""	""	""	""	""	""	""	""	""	""	""	""	""	""	""	""	""	""	""	""	""	""	""	""	""	</t>
  </si>
  <si>
    <t xml:space="preserve">Ts-222,61[3]	"19380101"	"19380101"	""	"http://www.wittgensteinsource.org/Ts-222%2C61_f"	""	""	""	""	""	""	""	""	""	""	""	""	""	""	""	""	""	""	""	""	""	""	""	""	""	""	""	""	""	""	""	""	""	""	""	""	""	""	""	""	""	""	""	""	""	""	""	""	""	""	""	""	""	""	""	""	""	""	""	""	""	""	""	""	""	""	""	""	""	""	""	""	""	""	""	""	""	""	</t>
  </si>
  <si>
    <t xml:space="preserve">Ts-222,61[4]et62[1]	"19380101"	"19380101"	""	"http://www.wittgensteinsource.org/Ts-222%2C61_f"	""	""	""	""	""	""	""	""	""	""	""	""	""	""	""	""	""	""	""	""	""	""	""	""	""	""	""	""	""	""	""	""	""	""	""	""	""	""	""	""	""	""	""	""	""	""	""	""	""	""	""	""	""	""	""	""	""	""	""	""	""	""	""	""	""	""	""	""	""	""	""	""	""	""	""	""	""	""	</t>
  </si>
  <si>
    <t xml:space="preserve">Ts-222,62[2]	"19380101"	"19380101"	""	"http://www.wittgensteinsource.org/Ts-222%2C62_f"	""	""	""	""	""	""	""	""	""	""	""	""	""	""	""	""	""	""	""	""	""	""	""	""	""	""	""	""	""	""	""	""	""	""	""	""	""	""	""	""	""	""	""	""	""	""	""	""	""	""	""	""	""	""	""	""	""	""	""	""	""	""	""	""	""	""	""	""	""	""	""	""	""	""	""	""	""	""	</t>
  </si>
  <si>
    <t xml:space="preserve">Ts-222,62[3]et63[1]	"19380101"	"19380101"	"Ich entfalte die Rolle der â€œ100â€ im Spiel. (Und es"	"http://www.wittgensteinsource.org/Ts-222%2C62_f"	""	""	""	""	""	""	""	""	""	""	""	""	""	""	""	""	""	""	""	""	""	""	""	""	""	""	""	""	""	""	""	""	""	""	""	""	""	""	""	""	""	""	""	""	""	""	""	""	""	""	""	""	""	""	""	""	""	""	""	""	""	""	""	""	""	""	""	""	""	""	""	""	""	""	""	""	""	""	</t>
  </si>
  <si>
    <t xml:space="preserve">Ts-222,63[2]	"19380101"	"19380101"	" Wenn Du die Eigenschaften, von denen wir oben sprachen,"	"http://www.wittgensteinsource.org/Ts-222%2C63_f"	""	""	""	""	""	""	""	""	""	""	""	""	""	""	""	""	""	""	""	""	""	""	""	""	""	""	""	""	""	""	""	""	""	""	""	""	""	""	""	""	""	""	""	""	""	""	""	""	""	""	""	""	""	""	""	""	""	""	""	""	""	""	""	""	""	""	""	""	""	""	""	""	""	""	""	""	""	""	</t>
  </si>
  <si>
    <t xml:space="preserve">Ts-222,63[3]	"19380101"	"19380101"	"? â€œDiese Reihe gibt durch derlei Umformung diese Formation.â€ Liegt"	"http://www.wittgensteinsource.org/Ts-222%2C63_f"	""	""	""	""	""	""	""	""	""	""	""	""	""	""	""	""	""	""	""	""	""	""	""	""	""	""	""	""	""	""	""	""	""	""	""	""	""	""	""	""	""	""	""	""	""	""	""	""	""	""	""	""	""	""	""	""	""	""	""	""	""	""	""	""	""	""	""	""	""	""	""	""	""	""	""	""	""	""	</t>
  </si>
  <si>
    <t xml:space="preserve">Ts-222,63[4]et64[1]	"19380101"	"19380101"	""	"http://www.wittgensteinsource.org/Ts-222%2C63_f"	""	""	""	""	""	""	""	""	""	""	""	""	""	""	""	""	""	""	""	""	""	""	""	""	""	""	""	""	""	""	""	""	""	""	""	""	""	""	""	""	""	""	""	""	""	""	""	""	""	""	""	""	""	""	""	""	""	""	""	""	""	""	""	""	""	""	""	""	""	""	""	""	""	""	""	""	""	""	</t>
  </si>
  <si>
    <t xml:space="preserve">Ts-222,64[2]	"19380101"	"19380101"	" Es ist eine Eigenschaft der Reihe, sich so zu"	"http://www.wittgensteinsource.org/Ts-222%2C64_f"	""	""	""	""	""	""	""	""	""	""	""	""	""	""	""	""	""	""	""	""	""	""	""	""	""	""	""	""	""	""	""	""	""	""	""	""	""	""	""	""	""	""	""	""	""	""	""	""	""	""	""	""	""	""	""	""	""	""	""	""	""	""	""	""	""	""	""	""	""	""	""	""	""	""	""	""	""	""	</t>
  </si>
  <si>
    <t xml:space="preserve">Ts-222,64[3]	"19380101"	"19380101"	""	"http://www.wittgensteinsource.org/Ts-222%2C64_f"	""	""	""	""	""	""	""	""	""	""	""	""	""	""	""	""	""	""	""	""	""	""	""	""	""	""	""	""	""	""	""	""	""	""	""	""	""	""	""	""	""	""	""	""	""	""	""	""	""	""	""	""	""	""	""	""	""	""	""	""	""	""	""	""	""	""	""	""	""	""	""	""	""	""	""	""	""	""	</t>
  </si>
  <si>
    <t xml:space="preserve">Ts-222,65[1]	"19380101"	"19380101"	""	"http://www.wittgensteinsource.org/Ts-222%2C65_f"	""	""	""	""	""	""	""	""	""	""	""	""	""	""	""	""	""	""	""	""	""	""	""	""	""	""	""	""	""	""	""	""	""	""	""	""	""	""	""	""	""	""	""	""	""	""	""	""	""	""	""	""	""	""	""	""	""	""	""	""	""	""	""	""	""	""	""	""	""	""	""	""	""	""	""	""	""	""	</t>
  </si>
  <si>
    <t xml:space="preserve">Ts-222,65[2]	"19380101"	"19380101"	"Ist die Eigenschaft, die ich â€˜entfalteâ€™ eine externe oder interne?"	"http://www.wittgensteinsource.org/Ts-222%2C65_f"	""	""	""	""	""	""	""	""	""	""	""	""	""	""	""	""	""	""	""	""	""	""	""	""	""	""	""	""	""	""	""	""	""	""	"âˆ«"	""	""	""	""	""	""	""	""	""	""	""	""	""	""	""	""	""	""	""	""	""	""	""	""	""	""	""	""	""	""	""	""	""	""	""	""	""	""	""	""	""	""	""	</t>
  </si>
  <si>
    <t xml:space="preserve">Ts-222,65[3]	"19380101"	"19380101"	" Man â€˜entfaltetâ€™, was schon in der Sache liegt. "	"http://www.wittgensteinsource.org/Ts-222%2C65_f"	""	""	""	""	""	""	""	""	""	""	""	""	""	""	""	""	""	""	""	""	""	""	""	""	""	""	""	""	""	""	""	""	""	""	""	""	""	""	""	""	""	""	""	""	""	""	""	""	""	""	""	""	""	""	""	""	""	""	""	""	""	""	""	""	""	""	""	""	""	""	""	""	""	""	""	""	""	""	</t>
  </si>
  <si>
    <t xml:space="preserve">Ts-222,65[4]	"19380101"	"19380101"	" Die Eigenschaften der Hundert entfalten heiÃŸt, durch Entfalten von"	"http://www.wittgensteinsource.org/Ts-222%2C65_f"	""	""	""	""	""	""	""	""	""	""	""	""	""	""	""	""	""	""	""	""	""	""	""	""	""	""	""	""	""	""	""	""	""	""	""	""	""	""	""	""	""	""	""	""	""	""	""	""	""	""	""	""	""	""	""	""	""	""	""	""	""	""	""	""	""	""	""	""	""	""	""	""	""	""	""	""	""	""	</t>
  </si>
  <si>
    <t xml:space="preserve">Ts-222,65[5]	"19380101"	"19380101"	" Man entfaltet eine Reihe (Formation) â€“ â€“ nicht physikalische"	"http://www.wittgensteinsource.org/Ts-222%2C65_f"	""	""	""	""	""	""	""	""	""	""	""	""	""	""	""	""	""	""	""	""	""	""	""	""	""	""	""	""	""	""	""	""	""	""	""	""	""	""	""	""	""	""	""	""	""	""	""	""	""	""	""	""	""	""	""	""	""	""	""	""	""	""	""	""	""	""	""	""	""	""	""	""	""	""	""	""	""	""	</t>
  </si>
  <si>
    <t xml:space="preserve">Ts-222,65[6]	"19380101"	"19380101"	" Habe ich gezeigt, daÃŸ da ein FÃ¼nfeck steht, und"	"http://www.wittgensteinsource.org/Ts-222%2C65_f"	""	""	""	""	""	""	""	""	""	""	""	""	""	""	""	""	""	""	""	""	""	""	""	""	""	""	""	""	""	""	""	""	""	""	""	""	""	""	""	""	""	""	""	""	""	""	""	""	""	""	""	""	""	""	""	""	""	""	""	""	""	""	""	""	""	""	""	""	""	""	""	""	""	""	""	""	""	""	</t>
  </si>
  <si>
    <t xml:space="preserve">Ts-222,65[7]et66[1]	"19380101"	"19380101"	""	"http://www.wittgensteinsource.org/Ts-222%2C65_f"	""	""	""	""	""	""	""	""	""	""	""	""	""	""	""	""	""	""	""	""	""	""	""	""	""	""	""	""	""	""	""	""	""	""	""	""	""	""	""	""	""	""	""	""	""	""	""	""	""	""	""	""	""	""	""	""	""	""	""	""	""	""	""	""	""	""	""	""	""	""	""	""	""	""	""	""	""	""	</t>
  </si>
  <si>
    <t xml:space="preserve">Ts-222,66[2]	"19380101"	"19380101"	""	"http://www.wittgensteinsource.org/Ts-222%2C66_f"	""	""	""	""	""	""	""	""	""	""	""	""	""	""	""	""	""	""	""	""	""	""	""	""	""	""	""	""	""	""	""	""	""	""	""	""	""	""	""	""	""	""	""	""	""	""	""	""	""	""	""	""	""	""	""	""	""	""	""	""	""	""	""	""	""	""	""	""	""	""	""	""	""	""	""	""	""	""	</t>
  </si>
  <si>
    <t xml:space="preserve">Ts-222,66[3]	"19380101"	"19380101"	""	"http://www.wittgensteinsource.org/Ts-222%2C66_f"	""	""	""	""	""	""	""	""	""	""	""	""	""	""	""	""	""	""	""	""	""	""	""	""	""	""	""	""	""	""	""	""	""	""	""	""	""	""	""	""	""	""	""	""	""	""	""	""	""	""	""	""	""	""	""	""	""	""	""	""	""	""	""	""	""	""	""	""	""	""	""	""	""	""	""	""	""	""	</t>
  </si>
  <si>
    <t xml:space="preserve">Ts-222,66[4]	"19380101"	"19380101"	" Habe ich gezeigt, daÃŸ da ein FÃ¼nfeck steht, und"	"http://www.wittgensteinsource.org/Ts-222%2C66_f"	""	""	""	""	""	""	""	""	""	""	""	""	""	""	""	""	""	""	""	""	""	""	""	""	""	""	""	""	""	""	""	""	""	""	""	""	""	""	""	""	""	""	""	""	""	""	""	""	""	""	""	""	""	""	""	""	""	""	""	""	""	""	""	""	""	""	""	""	""	""	""	""	""	""	""	""	""	""	</t>
  </si>
  <si>
    <t>Ts-222,66[5]	"19380101"	"19380101"	" Auf dieser StÃ¼tze liegt im Sprachspiel kein Gewicht</t>
  </si>
  <si>
    <t xml:space="preserve"> daher"	"http://www.wittgensteinsource.org/Ts-222%2C66_f"	""	""	""	""	""	""	""	""	""	""	""	""	""	""	""	""	""	""	""	""	""	""	""	""	""	""	""	""	""	""	""	""	""	""	"âˆ«"	""	""	""	""	""	""	""	""	""	""	""	""	""	""	""	""	""	""	""	""	""	""	""	""	""	""	""	""	""	""	""	""	""	""	""	""	""	""	""	""	""	""	""	</t>
  </si>
  <si>
    <t xml:space="preserve">Ts-222,66[6]et67[1]	"19380101"	"19380101"	""	"http://www.wittgensteinsource.org/Ts-222%2C66_f"	""	""	""	""	""	""	""	""	""	""	""	""	""	""	""	""	""	""	""	""	""	""	""	""	""	""	""	""	""	""	""	""	""	""	"âˆ«"	""	""	""	""	""	""	""	""	""	""	""	""	""	""	""	""	""	""	""	""	""	""	""	""	""	""	""	""	""	""	""	""	""	""	""	""	""	""	""	""	""	""	""	</t>
  </si>
  <si>
    <t xml:space="preserve">Ts-222,67[2]	"19380101"	"19380101"	""	"http://www.wittgensteinsource.org/Ts-222%2C67_f"	""	""	""	""	""	""	""	""	""	""	""	""	""	""	""	""	""	""	""	""	""	""	""	""	""	""	""	""	""	""	""	""	""	""	""	""	""	""	""	""	""	""	""	""	""	""	""	""	""	""	""	""	""	""	""	""	""	""	""	""	""	""	""	""	""	""	""	""	""	""	""	""	""	""	""	""	""	""	</t>
  </si>
  <si>
    <t xml:space="preserve">Ts-222,67[3]	"19380101"	"19380101"	" â€˜Wir entfalten die Eigenheiten des hier gezogenen Vielecks.â€™ Nehmen"	"http://www.wittgensteinsource.org/Ts-222%2C67_f"	""	""	""	""	""	""	""	""	""	""	""	""	""	""	""	""	""	""	""	""	""	""	""	""	""	""	""	""	""	""	""	""	""	""	""	""	""	""	""	""	""	""	""	""	""	""	""	""	""	""	""	""	""	""	""	""	""	""	""	""	""	""	""	""	""	""	""	""	""	""	""	""	""	""	""	""	""	""	</t>
  </si>
  <si>
    <t xml:space="preserve">Ts-222,67[4]	"19380101"	"19380101"	""	"http://www.wittgensteinsource.org/Ts-222%2C67_f"	""	""	""	""	""	""	""	""	""	""	""	""	""	""	""	""	""	""	""	""	""	""	""	""	""	""	""	""	""	""	""	""	""	""	""	""	""	""	""	""	""	""	""	""	""	""	""	""	""	""	""	""	""	""	""	""	""	""	""	""	""	""	""	""	""	""	""	""	""	""	""	""	""	""	""	""	""	""	</t>
  </si>
  <si>
    <t xml:space="preserve">Ts-222,67[5]et68[1]	"19380101"	"19380101"	""	"http://www.wittgensteinsource.org/Ts-222%2C67_f"	""	""	""	""	""	""	""	""	""	""	""	""	""	""	""	""	""	""	""	""	""	""	""	""	""	""	""	""	""	""	""	""	""	""	""	""	""	""	""	""	""	""	""	""	""	""	""	""	""	""	""	""	""	""	""	""	""	""	""	""	""	""	""	""	""	""	""	""	""	""	""	""	""	""	""	""	""	""	</t>
  </si>
  <si>
    <t xml:space="preserve">Ts-222,68[2]	"19380101"	"19380101"	" Ich entfalte die Eigenschaften dieses Vielecks, heiÃŸt hier, ich"	"http://www.wittgensteinsource.org/Ts-222%2C68_f"	""	""	""	""	""	""	""	""	""	""	""	""	""	""	""	""	""	""	""	""	""	""	""	""	""	""	""	""	""	""	""	""	""	""	""	""	""	""	""	""	""	""	""	""	""	""	""	""	""	""	""	""	""	""	""	""	""	""	""	""	""	""	""	""	""	""	""	""	""	""	""	""	""	""	""	""	""	""	</t>
  </si>
  <si>
    <t xml:space="preserve">Ts-222,68[3]	"19380101"	"19380101"	" Das Entfalten ist hier eine Art ZÃ¤hlen. "	"http://www.wittgensteinsource.org/Ts-222%2C68_f"	""	""	""	""	""	""	""	""	""	""	""	""	""	""	""	""	""	""	""	""	""	""	""	""	""	""	""	""	""	""	""	""	""	""	""	""	""	""	""	""	""	""	""	""	""	""	""	""	""	""	""	""	""	""	""	""	""	""	""	""	""	""	""	""	""	""	""	""	""	""	""	""	""	""	""	""	""	""	</t>
  </si>
  <si>
    <t xml:space="preserve">Ts-222,68[4]	"19380101"	"19380101"	""	"http://www.wittgensteinsource.org/Ts-222%2C68_f"	""	""	""	""	""	""	""	""	""	""	""	""	""	""	""	""	""	""	""	""	""	""	""	""	""	""	""	""	""	""	""	""	""	""	""	""	""	""	""	""	""	""	""	""	""	""	""	""	""	""	""	""	""	""	""	""	""	""	""	""	""	""	""	""	""	""	""	""	""	""	""	""	""	""	""	""	""	""	</t>
  </si>
  <si>
    <t xml:space="preserve">Ts-222,68[5]et69[1]	"19380101"	"19380101"	"â€œIch entfalte die Eigenschaften dieser Kette, ich zeige, was man"	"http://www.wittgensteinsource.org/Ts-222%2C68_f"	""	""	""	""	""	""	""	""	""	""	""	""	""	""	""	""	""	""	""	""	""	""	""	""	""	""	""	""	""	""	""	""	""	""	""	""	""	""	""	""	""	""	""	""	""	""	""	""	""	""	""	""	""	""	""	""	""	""	""	""	""	""	""	""	""	""	""	""	""	""	""	""	""	""	""	""	""	""	</t>
  </si>
  <si>
    <t xml:space="preserve">Ts-222,69[2]	"19380101"	"19380101"	" â€œIch zeige Dir, was man alles aus dieser Kette"	"http://www.wittgensteinsource.org/Ts-222%2C69_f"	""	""	""	""	""	""	""	""	""	""	""	""	""	""	""	""	""	""	""	""	""	""	""	""	""	""	""	""	""	""	""	""	""	""	""	""	""	""	""	""	""	""	""	""	""	""	""	""	""	""	""	""	""	""	""	""	""	""	""	""	""	""	""	""	""	""	""	""	""	""	""	""	""	""	""	""	""	""	</t>
  </si>
  <si>
    <t xml:space="preserve">Ts-222,70[1]et71[1]	"19380101"	"19380101"	""	"http://www.wittgensteinsource.org/Ts-222%2C70_f"	""	""	""	""	""	""	""	""	""	""	""	""	""	""	""	""	""	""	""	""	""	""	""	""	""	""	""	""	""	""	""	""	""	""	""	""	""	""	""	""	""	""	""	""	""	""	""	""	""	""	""	""	""	""	""	""	""	""	""	""	""	""	""	""	""	""	""	""	""	""	""	""	""	""	""	""	""	""	</t>
  </si>
  <si>
    <t xml:space="preserve">Ts-222,71[2]et72[1]	"19380101"	"19380101"	""	"http://www.wittgensteinsource.org/Ts-222%2C71_f"	""	""	""	""	""	""	""	""	""	""	""	""	""	""	""	""	""	""	""	""	""	""	""	""	""	""	""	""	""	""	""	""	""	""	""	""	""	""	""	""	""	""	""	""	""	""	""	""	""	""	""	""	""	""	""	""	""	""	""	""	""	""	""	""	""	""	""	""	""	""	""	""	""	""	""	""	""	""	</t>
  </si>
  <si>
    <t xml:space="preserve">Ts-222,72[2]	"19380101"	"19380101"	""	"http://www.wittgensteinsource.org/Ts-222%2C72_f"	""	""	""	""	""	""	""	""	""	""	""	""	""	""	""	""	""	""	""	""	""	""	""	""	""	""	""	""	""	""	""	""	""	""	""	""	""	""	""	""	""	""	""	""	""	""	""	""	""	""	""	""	""	""	""	""	""	""	""	""	""	""	""	""	""	""	""	""	""	""	""	""	""	""	""	""	""	""	</t>
  </si>
  <si>
    <t xml:space="preserve">Ts-222,73[1]et74[1]	"19380101"	"19380101"	""	"http://www.wittgensteinsource.org/Ts-222%2C73_f"	""	""	""	""	""	""	""	""	""	""	""	""	""	""	""	""	""	""	""	""	""	""	""	""	""	""	""	""	""	""	""	""	""	""	""	""	""	""	""	""	""	""	""	""	""	""	""	""	""	""	""	""	""	""	""	""	""	""	""	""	""	""	""	""	""	""	""	""	""	""	""	""	""	""	""	""	""	""	</t>
  </si>
  <si>
    <t xml:space="preserve">Ts-222,74[2]	"19380101"	"19380101"	""	"http://www.wittgensteinsource.org/Ts-222%2C74_f"	""	""	""	""	""	""	""	""	""	""	""	""	""	""	""	""	""	""	""	""	""	""	""	""	""	""	""	""	""	""	""	""	""	""	""	""	""	""	""	""	""	""	""	""	""	""	""	""	""	""	""	""	""	""	""	""	""	""	""	""	""	""	""	""	""	""	""	""	""	""	""	""	""	""	""	""	""	""	</t>
  </si>
  <si>
    <t xml:space="preserve">Ts-222,74[3]	"19380101"	"19380101"	""	"http://www.wittgensteinsource.org/Ts-222%2C74_f"	""	""	""	""	""	""	""	""	""	""	""	""	""	""	""	""	""	""	""	""	""	""	""	""	""	""	""	""	""	""	""	""	""	""	""	""	""	""	""	""	""	""	""	""	""	""	""	""	""	""	""	""	""	""	""	""	""	""	""	""	""	""	""	""	""	""	""	""	""	""	""	""	""	""	""	""	""	""	</t>
  </si>
  <si>
    <t xml:space="preserve">Ts-222,75[1]	"19380101"	"19380101"	""	"http://www.wittgensteinsource.org/Ts-222%2C75_f"	""	""	""	""	""	""	""	""	""	""	""	""	""	""	""	""	""	""	""	""	""	""	""	""	""	""	""	""	""	""	""	""	""	""	""	""	""	""	""	""	""	""	""	""	""	""	""	""	""	""	""	""	""	""	""	""	""	""	""	""	""	""	""	""	""	""	""	""	""	""	""	""	""	""	""	""	""	""	</t>
  </si>
  <si>
    <t xml:space="preserve">Ts-222,75[2]	"19380101"	"19380101"	" Statt, â€œ100 bestehen aus 50 und 50â€, kÃ¶nnte man"	"http://www.wittgensteinsource.org/Ts-222%2C75_f"	""	""	""	""	""	""	""	""	""	""	""	""	""	""	""	""	""	""	""	""	""	""	""	""	""	""	""	""	""	""	""	""	""	""	"âˆ«"	""	""	""	""	""	""	""	""	""	""	""	""	""	""	""	""	""	""	""	""	""	""	""	""	""	""	""	""	""	""	""	""	""	""	""	""	""	""	""	""	""	""	""	</t>
  </si>
  <si>
    <t xml:space="preserve">Ts-222,76[1]	"19380101"	"19380101"	""	"http://www.wittgensteinsource.org/Ts-222%2C76_f"	""	""	""	""	""	""	""	""	""	""	""	""	""	""	""	""	""	""	""	""	""	""	""	""	""	""	""	""	""	""	""	""	""	""	""	""	""	""	""	""	""	""	""	""	""	""	""	""	""	""	""	""	""	""	""	""	""	""	""	""	""	""	""	""	""	""	""	""	""	""	""	""	""	""	""	""	""	""	</t>
  </si>
  <si>
    <t xml:space="preserve">Ts-222,76[2]	"19380101"	"19380101"	""	"http://www.wittgensteinsource.org/Ts-222%2C76_f"	""	""	""	""	""	""	""	""	""	""	""	""	""	""	""	""	""	""	""	""	""	""	""	""	""	""	""	""	""	""	""	""	""	""	""	""	""	""	""	""	""	""	""	""	""	""	""	""	""	""	""	""	""	""	""	""	""	""	""	""	""	""	""	""	""	""	""	""	""	""	""	""	""	""	""	""	""	""	</t>
  </si>
  <si>
    <t xml:space="preserve">Ts-222,77[1]et78[1]	"19380101"	"19380101"	""	"http://www.wittgensteinsource.org/Ts-222%2C77_f"	"Euklid"	""	""	""	""	""	""	""	""	""	""	""	""	""	""	""	""	""	""	""	""	""	""	""	""	""	""	""	""	""	""	""	""	""	""	""	""	""	""	""	""	""	""	""	""	""	""	""	""	""	""	""	""	""	""	""	""	""	""	""	""	""	""	""	""	""	""	""	""	""	""	""	""	""	""	""	""	""	</t>
  </si>
  <si>
    <t xml:space="preserve">Ts-222,79[1]et80[1]	"19380101"	"19380101"	""	"http://www.wittgensteinsource.org/Ts-222%2C79_f"	""	""	""	""	""	""	""	""	""	""	""	""	""	""	""	""	""	""	""	""	""	""	""	""	""	""	""	""	""	""	""	""	""	""	""	""	""	""	""	""	""	""	""	""	""	""	""	""	""	""	""	""	""	""	""	""	""	""	""	""	""	""	""	""	""	""	""	""	""	""	""	""	""	""	""	""	""	""	</t>
  </si>
  <si>
    <t xml:space="preserve">Ts-222,80[2]	"19380101"	"19380101"	""	"http://www.wittgensteinsource.org/Ts-222%2C80_f"	""	""	""	""	""	""	""	""	""	""	""	""	""	""	""	""	""	""	""	""	""	""	""	""	""	""	""	""	""	""	""	""	""	""	""	""	""	""	""	""	""	""	""	""	""	""	""	""	""	""	""	""	""	""	""	""	""	""	""	""	""	""	""	""	""	""	""	""	""	""	""	""	""	""	""	""	""	""	</t>
  </si>
  <si>
    <t xml:space="preserve">Ts-222,81[1]	"19380101"	"19380101"	""	"http://www.wittgensteinsource.org/Ts-222%2C81_f"	""	""	""	""	""	""	""	""	""	""	""	""	""	""	""	""	""	""	""	""	""	""	""	""	""	""	""	""	""	""	""	""	""	""	""	""	""	""	""	""	""	""	""	""	""	""	""	""	""	""	""	""	""	""	""	""	""	""	""	""	""	""	""	""	""	""	""	""	""	""	""	""	""	""	""	""	""	""	</t>
  </si>
  <si>
    <t xml:space="preserve">Ts-222,81[2]	"19380101"	"19380101"	""	"http://www.wittgensteinsource.org/Ts-222%2C81_f"	""	""	""	""	""	""	""	""	""	""	""	""	""	""	""	""	""	""	""	""	""	""	""	""	""	""	""	""	""	""	""	""	""	""	""	""	""	""	""	""	""	""	""	""	""	""	""	""	""	""	""	""	""	""	""	""	""	""	""	""	""	""	""	""	""	""	""	""	""	""	""	""	""	""	""	""	""	""	</t>
  </si>
  <si>
    <t xml:space="preserve">Ts-222,81[3]et82[1]	"19380101"	"19380101"	""	"http://www.wittgensteinsource.org/Ts-222%2C81_f"	""	""	""	""	""	""	""	""	""	""	""	""	""	""	""	""	""	""	""	""	""	""	""	""	""	""	""	""	""	""	""	""	""	""	""	""	""	""	""	""	""	""	""	""	""	""	""	""	""	""	""	""	""	""	""	""	""	""	""	""	""	""	""	""	""	""	""	""	""	""	""	""	""	""	""	""	""	""	</t>
  </si>
  <si>
    <t xml:space="preserve">Ts-222,82[2]et83[1]	"19380101"	"19380101"	""	"http://www.wittgensteinsource.org/Ts-222%2C82_f"	""	""	""	""	""	""	""	""	""	""	""	""	""	""	""	""	""	""	""	""	""	""	""	""	""	""	""	""	""	""	""	""	""	""	""	""	""	""	""	""	""	""	""	""	""	""	""	""	""	""	""	""	""	""	""	""	""	""	""	""	""	""	""	""	""	""	""	""	""	""	""	""	""	""	""	""	""	""	</t>
  </si>
  <si>
    <t xml:space="preserve">Ts-222,83[2]	"19380101"	"19380101"	""	"http://www.wittgensteinsource.org/Ts-222%2C83_f"	""	""	""	""	""	""	""	""	""	""	""	""	""	""	""	""	""	""	""	""	""	""	""	""	""	""	""	""	""	""	""	""	""	""	""	""	""	""	""	""	""	""	""	""	""	""	""	""	""	""	""	""	""	""	""	""	""	""	""	""	""	""	""	""	""	""	""	""	""	""	""	""	""	""	""	""	""	""	</t>
  </si>
  <si>
    <t xml:space="preserve">Ts-222,84[1]	"19380101"	"19380101"	""	"http://www.wittgensteinsource.org/Ts-222%2C84_f"	""	""	""	""	""	""	""	""	""	""	""	""	""	""	""	""	""	""	""	""	""	""	""	""	""	""	""	""	""	""	""	""	""	""	""	""	""	""	""	""	""	""	""	""	""	""	""	""	""	""	""	""	""	""	""	""	""	""	""	""	""	""	""	""	""	""	""	""	""	""	""	""	""	""	""	""	""	""	</t>
  </si>
  <si>
    <t xml:space="preserve">Ts-222,85[1]	"19380101"	"19380101"	""	"http://www.wittgensteinsource.org/Ts-222%2C85_f"	""	""	""	""	""	""	""	""	""	""	""	""	""	""	""	""	""	""	""	""	""	""	""	""	""	""	""	""	""	""	""	""	""	""	""	""	""	""	""	""	""	""	""	""	""	""	""	""	""	""	""	""	""	""	""	""	""	""	""	""	""	""	""	""	""	""	""	""	""	""	""	""	""	""	""	""	""	""	</t>
  </si>
  <si>
    <t xml:space="preserve">Ts-222,86[1]et87[1]	"19380101"	"19380101"	""	"http://www.wittgensteinsource.org/Ts-222%2C86_f"	""	""	""	""	""	""	""	""	""	""	""	""	""	""	""	""	""	""	""	""	""	""	""	""	""	""	""	""	""	""	""	""	""	""	""	""	""	""	""	""	""	""	""	""	""	""	""	""	""	""	""	""	""	""	""	""	""	""	""	""	""	""	""	""	""	""	""	""	""	""	""	""	""	""	""	""	""	""	</t>
  </si>
  <si>
    <t xml:space="preserve">Ts-222,88[1]et89[1]	"19380101"	"19380101"	""	"http://www.wittgensteinsource.org/Ts-222%2C88_f"	""	""	""	""	""	""	""	""	""	""	""	""	""	""	""	""	""	""	""	""	""	""	""	""	""	""	""	""	""	""	""	""	""	""	""	""	""	""	""	""	""	""	""	""	""	""	""	""	""	""	""	""	""	""	""	""	""	""	""	""	""	""	""	""	""	""	""	""	""	""	""	""	""	""	""	""	""	""	</t>
  </si>
  <si>
    <t xml:space="preserve">Ts-222,90[1]	"19380101"	"19380101"	""	"http://www.wittgensteinsource.org/Ts-222%2C90_f"	""	""	""	""	""	""	""	""	""	""	""	""	""	""	""	""	""	""	""	""	""	""	""	""	""	""	""	""	""	""	""	""	""	""	""	""	""	""	""	""	""	""	""	""	""	""	""	""	""	""	""	""	""	""	""	""	""	""	""	""	""	""	""	""	""	""	""	""	""	""	""	""	""	""	""	""	""	""	</t>
  </si>
  <si>
    <t xml:space="preserve">Ts-222,91[1]et92[1]	"19380101"	"19380101"	""	"http://www.wittgensteinsource.org/Ts-222%2C91_f"	""	""	""	""	""	""	""	""	""	""	""	""	""	""	""	""	""	""	""	""	""	""	""	""	""	""	""	""	""	""	""	""	""	""	""	""	""	""	""	""	""	""	""	""	""	""	""	""	""	""	""	""	""	""	""	""	""	""	""	""	""	""	""	""	""	""	""	""	""	""	""	""	""	""	""	""	""	""	</t>
  </si>
  <si>
    <t xml:space="preserve">Ts-222,93[1]	"19380101"	"19380101"	""	"http://www.wittgensteinsource.org/Ts-222%2C93_f"	""	""	""	""	""	""	""	""	""	""	""	""	""	""	""	""	""	""	""	""	""	""	""	""	""	""	""	""	""	""	""	""	""	""	""	""	""	""	""	""	""	""	""	""	""	""	""	""	""	""	""	""	""	""	""	""	""	""	""	""	""	""	""	""	""	""	""	""	""	""	""	""	""	""	""	""	""	""	</t>
  </si>
  <si>
    <t xml:space="preserve">Ts-222,94[1]et95[1]	"19380101"	"19380101"	""	"http://www.wittgensteinsource.org/Ts-222%2C94_f"	""	""	""	""	""	""	""	""	""	""	""	""	""	""	""	""	""	""	""	""	""	""	""	""	""	""	""	""	""	""	""	""	""	""	""	""	""	""	""	""	""	""	""	""	""	""	""	""	""	""	""	""	""	""	""	""	""	""	""	""	""	""	""	""	""	""	""	""	""	""	""	""	""	""	""	""	""	""	</t>
  </si>
  <si>
    <t xml:space="preserve">Ts-222,95[2]et96[1]	"19380101"	"19380101"	""	"http://www.wittgensteinsource.org/Ts-222%2C95_f"	""	""	""	""	""	""	""	""	""	""	""	""	""	""	""	""	""	""	""	""	""	""	""	""	""	""	""	""	""	""	""	""	""	""	""	""	""	""	""	""	""	""	""	""	""	""	""	""	""	""	""	""	""	""	""	""	""	""	""	""	""	""	""	""	""	""	""	""	""	""	""	""	""	""	""	""	""	""	</t>
  </si>
  <si>
    <t xml:space="preserve">Ts-222,97[1]et98[1]	"19380101"	"19380101"	""	"http://www.wittgensteinsource.org/Ts-222%2C97_f"	""	""	""	""	""	""	""	""	""	""	""	""	""	""	""	""	""	""	""	""	""	""	""	""	""	""	""	""	""	""	""	""	""	""	""	""	""	""	""	""	""	""	""	""	""	""	""	""	""	""	""	""	""	""	""	""	""	""	""	""	""	""	""	""	""	""	""	""	""	""	""	""	""	""	""	""	""	""	</t>
  </si>
  <si>
    <t xml:space="preserve">Ts-222,98[2]et99[1]et100[1]	"19380101"	"19380101"	""	"http://www.wittgensteinsource.org/Ts-222%2C98_f"	""	""	""	""	""	""	""	""	""	""	""	""	""	""	""	""	""	""	""	""	""	""	""	""	""	""	""	""	""	""	""	""	""	""	""	""	""	""	""	""	""	""	""	""	""	""	""	""	""	""	""	""	""	""	""	""	""	""	""	""	""	""	""	""	""	""	""	""	""	""	""	""	""	""	""	""	""	""	</t>
  </si>
  <si>
    <t xml:space="preserve">Ts-222,100[2]	"19380101"	"19380101"	""	"http://www.wittgensteinsource.org/Ts-222%2C100_f"	""	""	""	""	""	""	""	""	""	""	""	""	""	""	""	""	""	""	""	""	""	""	""	""	""	""	""	""	""	""	""	""	""	""	""	""	""	""	""	""	""	""	""	""	""	""	""	""	""	""	""	""	""	""	""	""	""	""	""	""	""	""	""	""	""	""	""	""	""	""	""	""	""	""	""	""	""	""	</t>
  </si>
  <si>
    <t xml:space="preserve">Ts-222,100[3]	"19380101"	"19380101"	""	"http://www.wittgensteinsource.org/Ts-222%2C100_f"	""	""	""	""	""	""	""	""	""	""	""	""	""	""	""	""	""	""	""	""	""	""	""	""	""	""	""	""	""	""	""	""	""	""	""	""	""	""	""	""	""	""	""	""	""	""	""	""	""	""	""	""	""	""	""	""	""	""	""	""	""	""	""	""	""	""	""	""	""	""	""	""	""	""	""	""	""	""	</t>
  </si>
  <si>
    <t xml:space="preserve">Ts-222,100[4]et101[1]et102[1]	"19380101"	"19380101"	""	"http://www.wittgensteinsource.org/Ts-222%2C100_f"	""	""	""	""	""	""	""	""	""	""	""	""	""	""	""	""	""	""	""	""	""	""	""	""	""	""	""	""	""	""	""	""	""	""	""	""	""	""	""	""	""	""	""	""	""	""	""	""	""	""	""	""	""	""	""	""	""	""	""	""	""	""	""	""	""	""	""	""	""	""	""	""	""	""	""	""	""	""	</t>
  </si>
  <si>
    <t xml:space="preserve">Ts-222,102[1]et103[1]	"19380101"	"19380101"	""	"http://www.wittgensteinsource.org/Ts-222%2C102_f"	""	""	""	""	""	""	""	""	""	""	""	""	""	""	""	""	""	""	""	""	""	""	""	""	""	""	""	""	""	""	""	""	""	""	""	""	""	""	""	""	""	""	""	""	""	""	""	""	""	""	""	""	""	""	""	""	""	""	""	""	""	""	""	""	""	""	""	""	""	""	""	""	""	""	""	""	""	""	</t>
  </si>
  <si>
    <t xml:space="preserve">Ts-222,103[2]	"19380101"	"19380101"	""	"http://www.wittgensteinsource.org/Ts-222%2C103_f"	""	""	""	""	""	""	""	""	""	""	""	""	""	""	""	""	""	""	""	""	""	""	""	""	""	""	""	""	""	""	""	""	""	""	""	""	""	""	""	""	""	""	""	""	""	""	""	""	""	""	""	""	""	""	""	""	""	""	""	""	""	""	""	""	""	""	""	""	""	""	""	""	""	""	""	""	""	""	</t>
  </si>
  <si>
    <t xml:space="preserve">Ts-222,103[3]	"19380101"	"19380101"	""	"http://www.wittgensteinsource.org/Ts-222%2C103_f"	""	""	""	""	""	""	""	""	""	""	""	""	""	""	""	""	""	""	""	""	""	""	""	""	""	""	""	""	""	""	""	""	""	""	""	""	""	""	""	""	""	""	""	""	""	""	""	""	""	""	""	""	""	""	""	""	""	""	""	""	""	""	""	""	""	""	""	""	""	""	""	""	""	""	""	""	""	""	</t>
  </si>
  <si>
    <t xml:space="preserve">Ts-222,103[4]	"19380101"	"19380101"	""	"http://www.wittgensteinsource.org/Ts-222%2C103_f"	""	""	""	""	""	""	""	""	""	""	""	""	""	""	""	""	""	""	""	""	""	""	""	""	""	""	""	""	""	""	""	""	""	""	""	""	""	""	""	""	""	""	""	""	""	""	""	""	""	""	""	""	""	""	""	""	""	""	""	""	""	""	""	""	""	""	""	""	""	""	""	""	""	""	""	""	""	""	</t>
  </si>
  <si>
    <t xml:space="preserve">Ts-222,104[1]	"19380101"	"19380101"	""	"http://www.wittgensteinsource.org/Ts-222%2C104_f"	""	""	""	""	""	""	""	""	""	""	""	""	""	""	""	""	""	""	""	""	""	""	""	""	""	""	""	""	""	""	""	""	""	""	""	""	""	""	""	""	""	""	""	""	""	""	""	""	""	""	""	""	""	""	""	""	""	""	""	""	""	""	""	""	""	""	""	""	""	""	""	""	""	""	""	""	""	""	</t>
  </si>
  <si>
    <t xml:space="preserve">Ts-222,105[1]et106[1]	"19380101"	"19380101"	""	"http://www.wittgensteinsource.org/Ts-222%2C105_f"	""	""	""	""	""	""	""	""	""	""	""	""	""	""	""	""	""	""	""	""	""	""	""	""	""	""	""	""	""	""	""	""	""	""	""	""	""	""	""	""	""	""	""	""	""	""	""	""	""	""	""	""	""	""	""	""	""	""	""	""	""	""	""	""	""	""	""	""	""	""	""	""	""	""	""	""	""	""	</t>
  </si>
  <si>
    <t xml:space="preserve">Ts-222,106[2]	"19380101"	"19380101"	""	"http://www.wittgensteinsource.org/Ts-222%2C106_f"	"Frege, Gottlob"	""	""	""	""	""	""	""	""	""	""	""	""	""	""	""	""	""	""	""	""	""	""	""	""	""	""	""	""	""	""	""	""	""	""	""	""	""	""	""	""	""	""	""	""	""	""	""	""	""	""	""	""	""	""	""	""	""	""	""	""	""	""	""	""	""	""	""	""	""	""	""	""	""	""	""	""	""	</t>
  </si>
  <si>
    <t xml:space="preserve">Ts-222,107[1]	"19380101"	"19380101"	""	"http://www.wittgensteinsource.org/Ts-222%2C107_f"	"Watson, Alister G. D.||Frege, Gottlob"	""	""	""	""	""	""	""	""	""	""	""	""	""	""	""	""	""	""	""	""	""	""	""	""	""	""	""	""	""	""	""	""	""	""	""	""	""	""	""	""	""	""	""	""	""	""	""	""	""	""	""	""	""	""	""	""	""	""	""	""	""	""	""	""	""	""	""	""	""	""	""	""	""	""	""	""	""	</t>
  </si>
  <si>
    <t xml:space="preserve">Ts-222,108[1]	"19380101"	"19380101"	""	"http://www.wittgensteinsource.org/Ts-222%2C108_f"	""	""	""	""	""	""	""	""	""	""	""	""	""	""	""	""	""	""	""	""	""	""	""	""	""	""	""	""	""	""	""	""	""	""	"âˆ«"	""	""	""	""	""	""	""	""	""	""	""	""	""	""	""	""	""	""	""	""	""	""	""	""	""	""	""	""	""	""	""	""	""	""	""	""	""	""	""	""	""	""	""	</t>
  </si>
  <si>
    <t xml:space="preserve">Ts-222,109[1]	"19380101"	"19380101"	""	"http://www.wittgensteinsource.org/Ts-222%2C109_f"	""	""	""	""	""	""	""	""	""	""	""	""	""	""	""	""	""	""	""	""	""	""	""	""	""	""	""	""	""	""	""	""	""	""	""	""	""	""	""	""	""	""	""	""	""	""	""	""	""	""	""	""	""	""	""	""	""	""	""	""	""	""	""	""	""	""	""	""	""	""	""	""	""	""	""	""	""	""	</t>
  </si>
  <si>
    <t xml:space="preserve">Ts-222,110[1]	"19380101"	"19380101"	""	"http://www.wittgensteinsource.org/Ts-222%2C110_f"	""	""	""	""	""	""	""	""	""	""	""	""	""	""	""	""	""	""	""	""	""	""	""	""	""	""	""	""	""	""	""	""	""	""	""	""	""	""	""	""	""	""	""	""	""	""	""	""	""	""	""	""	""	""	""	""	""	""	""	""	""	""	""	""	""	""	""	""	""	""	""	""	""	""	""	""	""	""	</t>
  </si>
  <si>
    <t xml:space="preserve">Ts-222,110[2]	"19380101"	"19380101"	""	"http://www.wittgensteinsource.org/Ts-222%2C110_f"	""	""	""	""	""	""	""	""	""	""	""	""	""	""	""	""	""	""	""	""	""	""	""	""	""	""	""	""	""	""	""	""	""	""	""	""	""	""	""	""	""	""	""	""	""	""	""	""	""	""	""	""	""	""	""	""	""	""	""	""	""	""	""	""	""	""	""	""	""	""	""	""	""	""	""	""	""	""	</t>
  </si>
  <si>
    <t xml:space="preserve">Ts-222,110[3]et111[1]	"19380101"	"19380101"	""	"http://www.wittgensteinsource.org/Ts-222%2C110_f"	""	""	""	""	""	""	""	""	""	""	""	""	""	""	""	""	""	""	""	""	""	""	""	""	""	""	""	""	""	""	""	""	""	""	""	""	""	""	""	""	""	""	""	""	""	""	""	""	""	""	""	""	""	""	""	""	""	""	""	""	""	""	""	""	""	""	""	""	""	""	""	""	""	""	""	""	""	""	</t>
  </si>
  <si>
    <t xml:space="preserve">Ts-222,111[2]	"19380101"	"19380101"	""	"http://www.wittgensteinsource.org/Ts-222%2C111_f"	""	""	""	""	""	""	""	""	""	""	""	""	""	""	""	""	""	""	""	""	""	""	""	""	""	""	""	""	""	""	""	""	""	""	""	""	""	""	""	""	""	""	""	""	""	""	""	""	""	""	""	""	""	""	""	""	""	""	""	""	""	""	""	""	""	""	""	""	""	""	""	""	""	""	""	""	""	""	</t>
  </si>
  <si>
    <t xml:space="preserve">Ts-222,111[3]	"19380101"	"19380101"	""	"http://www.wittgensteinsource.org/Ts-222%2C111_f"	""	""	""	""	""	""	""	""	""	""	""	""	""	""	""	""	""	""	""	""	""	""	""	""	""	""	""	""	""	""	""	""	""	""	""	""	""	""	""	""	""	""	""	""	""	""	""	""	""	""	""	""	""	""	""	""	""	""	""	""	""	""	""	""	""	""	""	""	""	""	""	""	""	""	""	""	""	""	</t>
  </si>
  <si>
    <t xml:space="preserve">Ts-222,112[1]et113[1]	"19380101"	"19380101"	""	"http://www.wittgensteinsource.org/Ts-222%2C112_f"	""	""	""	""	""	""	""	""	""	""	""	""	""	""	""	""	""	""	""	""	""	""	""	""	""	""	""	""	""	""	""	""	""	""	""	""	""	""	""	""	""	""	""	""	""	""	""	""	""	""	""	""	""	""	""	""	""	""	""	""	""	""	""	""	""	""	""	""	""	""	""	""	""	""	""	""	""	""	</t>
  </si>
  <si>
    <t xml:space="preserve">Ts-222,114[1]	"19380101"	"19380101"	""	"http://www.wittgensteinsource.org/Ts-222%2C114_f"	""	""	""	""	""	""	""	""	""	""	""	""	""	""	""	""	""	""	""	""	""	""	""	""	""	""	""	""	""	""	""	""	""	""	""	""	""	""	""	""	""	""	""	""	""	""	""	""	""	""	""	""	""	""	""	""	""	""	""	""	""	""	""	""	""	""	""	""	""	""	""	""	""	""	""	""	""	""	</t>
  </si>
  <si>
    <t xml:space="preserve">Ts-222,115[1]et116[1]	"19380101"	"19380101"	""	"http://www.wittgensteinsource.org/Ts-222%2C115_f"	""	""	""	""	""	""	""	""	""	""	""	""	""	""	""	""	""	""	""	""	""	""	""	""	""	""	""	""	""	""	""	""	""	""	""	""	""	""	""	""	""	""	""	""	""	""	""	""	""	""	""	""	""	""	""	""	""	""	""	""	""	""	""	""	""	""	""	""	""	""	""	""	""	""	""	""	""	""	</t>
  </si>
  <si>
    <t xml:space="preserve">Ts-222,116[2]	"19380101"	"19380101"	""	"http://www.wittgensteinsource.org/Ts-222%2C116_f"	""	""	""	""	""	""	""	""	""	""	""	""	""	""	""	""	""	""	""	""	""	""	""	""	""	""	""	""	""	""	""	""	""	""	""	""	""	""	""	""	""	""	""	""	""	""	""	""	""	""	""	""	""	""	""	""	""	""	""	""	""	""	""	""	""	""	""	""	""	""	""	""	""	""	""	""	""	""	</t>
  </si>
  <si>
    <t xml:space="preserve">Ts-222,116[3]	"19380101"	"19380101"	""	"http://www.wittgensteinsource.org/Ts-222%2C116_f"	""	""	""	""	""	""	""	""	""	""	""	""	""	""	""	""	""	""	""	""	""	""	""	""	""	""	""	""	""	""	""	""	""	""	""	""	""	""	""	""	""	""	""	""	""	""	""	""	""	""	""	""	""	""	""	""	""	""	""	""	""	""	""	""	""	""	""	""	""	""	""	""	""	""	""	""	""	""	</t>
  </si>
  <si>
    <t xml:space="preserve">Ts-222,116[4]	"19380101"	"19380101"	""	"http://www.wittgensteinsource.org/Ts-222%2C116_f"	""	""	""	""	""	""	""	""	""	""	""	""	""	""	""	""	""	""	""	""	""	""	""	""	""	""	""	""	""	""	""	""	""	""	""	""	""	""	""	""	""	""	""	""	""	""	""	""	""	""	""	""	""	""	""	""	""	""	""	""	""	""	""	""	""	""	""	""	""	""	""	""	""	""	""	""	""	""	</t>
  </si>
  <si>
    <t xml:space="preserve">Ts-222,116[5]	"19380101"	"19380101"	""	"http://www.wittgensteinsource.org/Ts-222%2C116_f"	""	""	""	""	""	""	""	""	""	""	""	""	""	""	""	""	""	""	""	""	""	""	""	""	""	""	""	""	""	""	""	""	""	""	""	""	""	""	""	""	""	""	""	""	""	""	""	""	""	""	""	""	""	""	""	""	""	""	""	""	""	""	""	""	""	""	""	""	""	""	""	""	""	""	""	""	""	""	</t>
  </si>
  <si>
    <t xml:space="preserve">Ts-222,117[1]	"19380101"	"19380101"	""	"http://www.wittgensteinsource.org/Ts-222%2C117_f"	""	""	""	""	""	""	""	""	""	""	""	""	""	""	""	""	""	""	""	""	""	""	""	""	""	""	""	""	""	""	""	""	""	""	""	""	""	""	""	""	""	""	""	""	""	""	""	""	""	""	""	""	""	""	""	""	""	""	""	""	""	""	""	""	""	""	""	""	""	""	""	""	""	""	""	""	""	""	</t>
  </si>
  <si>
    <t xml:space="preserve">Ts-222,117[2]et118[1]	"19380101"	"19380101"	""	"http://www.wittgensteinsource.org/Ts-222%2C117_f"	""	""	""	""	""	""	""	""	""	""	""	""	""	""	""	""	""	""	""	""	""	""	""	""	""	""	""	""	""	""	""	""	""	""	""	""	""	""	""	""	""	""	""	""	""	""	""	""	""	""	""	""	""	""	""	""	""	""	""	""	""	""	""	""	""	""	""	""	""	""	""	""	""	""	""	""	""	""	</t>
  </si>
  <si>
    <t xml:space="preserve">Ts-222,118[2]	"19380101"	"19380101"	""	"http://www.wittgensteinsource.org/Ts-222%2C118_f"	""	""	""	""	""	""	""	""	""	""	""	""	""	""	""	""	""	""	""	""	""	""	""	""	""	""	""	""	""	""	""	""	""	""	""	""	""	""	""	""	""	""	""	""	""	""	""	""	""	""	""	""	""	""	""	""	""	""	""	""	""	""	""	""	""	""	""	""	""	""	""	""	""	""	""	""	""	""	</t>
  </si>
  <si>
    <t xml:space="preserve">Ts-222,118[3]	"19380101"	"19380101"	""	"http://www.wittgensteinsource.org/Ts-222%2C118_f"	"Frege, Gottlob"	""	""	""	""	""	""	""	""	""	""	""	""	""	""	""	""	""	""	""	""	""	""	""	""	""	""	""	""	""	""	""	""	""	""	""	""	""	""	""	""	""	""	""	""	""	""	""	""	""	""	""	""	""	""	""	""	""	""	""	""	""	""	""	""	""	""	""	""	""	""	""	""	""	""	""	""	""	</t>
  </si>
  <si>
    <t xml:space="preserve">Ts-222,118[4]	"19380101"	"19380101"	""	"http://www.wittgensteinsource.org/Ts-222%2C118_f"	"Grimm, Jacob|| Grimm, Wilhelm"	""	""	""	""	""	""	""	""	""	""	""	""	""	""	""	""	""	""	""	""	""	""	""	""	""	""	""	""	""	""	""	""	""	""	""	""	""	""	""	""	""	""	""	""	""	""	""	""	""	""	""	""	""	""	""	""	""	""	""	""	""	""	""	""	""	""	""	""	""	""	""	""	""	""	""	""	""	</t>
  </si>
  <si>
    <t xml:space="preserve">Ts-222,119[1]	"19380101"	"19380101"	""	"http://www.wittgensteinsource.org/Ts-222%2C119_f"	""	""	""	""	""	""	""	""	""	""	""	""	""	""	""	""	""	""	""	""	""	""	""	""	""	""	""	""	""	""	""	""	""	""	""	""	""	""	""	""	""	""	""	""	""	""	""	""	""	""	""	""	""	""	""	""	""	""	""	""	""	""	""	""	""	""	""	""	""	""	""	""	""	""	""	""	""	""	</t>
  </si>
  <si>
    <t xml:space="preserve">Ts-222,120[1]et121[1]	"19380101"	"19380101"	""	"http://www.wittgensteinsource.org/Ts-222%2C120_f"	""	""	""	""	""	""	""	""	""	""	""	""	""	""	""	""	""	""	""	""	""	""	""	""	""	""	""	""	""	""	""	""	""	""	""	""	""	""	""	""	""	""	""	""	""	""	""	""	""	""	""	""	""	""	""	""	""	""	""	""	""	""	""	""	""	""	""	""	""	""	""	""	""	""	""	""	""	""	</t>
  </si>
  <si>
    <t xml:space="preserve">Ts-222,122[1]	"19380101"	"19380101"	""	"http://www.wittgensteinsource.org/Ts-222%2C122_f"	""	""	""	""	""	""	""	""	""	""	""	""	""	""	""	""	""	""	""	""	""	""	""	""	""	""	""	""	""	""	""	""	""	""	""	""	""	""	""	""	""	""	""	""	""	""	""	""	""	""	""	""	""	""	""	""	""	""	""	""	""	""	""	""	""	""	""	""	""	""	""	""	""	""	""	""	""	""	</t>
  </si>
  <si>
    <t xml:space="preserve">Ts-222,123[1]	"19380101"	"19380101"	" Wer uns erinnert: â€œDie Kette der GrÃ¼nde hat ein"	"http://www.wittgensteinsource.org/Ts-222%2C123_f"	""	""	""	""	""	""	""	""	""	""	""	""	""	""	""	""	""	""	""	""	""	""	""	""	""	""	""	""	""	""	""	""	""	""	""	""	""	""	""	""	""	""	""	""	""	""	""	""	""	""	""	""	""	""	""	""	""	""	""	""	""	""	""	""	""	""	""	""	""	""	""	""	""	""	""	""	""	""	</t>
  </si>
  <si>
    <t xml:space="preserve">Ts-222,124[1]et125[1]	"19380101"	"19380101"	""	"http://www.wittgensteinsource.org/Ts-222%2C124_f"	""	""	""	""	""	""	""	""	""	""	""	""	""	""	""	""	""	""	""	""	""	""	""	""	""	""	""	""	""	""	""	""	""	""	""	""	""	""	""	""	""	""	""	""	""	""	""	""	""	""	""	""	""	""	""	""	""	""	""	""	""	""	""	""	""	""	""	""	""	""	""	""	""	""	""	""	""	""	</t>
  </si>
  <si>
    <t xml:space="preserve">Ts-222,126[1]	"19380101"	"19380101"	""	"http://www.wittgensteinsource.org/Ts-222%2C126_f"	""	""	""	""	""	""	""	""	""	""	""	""	""	""	""	""	""	""	""	""	""	""	""	""	""	""	""	""	""	""	""	""	""	""	""	""	""	""	""	""	""	""	""	""	""	""	""	""	""	""	""	""	""	""	""	""	""	""	""	""	""	""	""	""	""	""	""	""	""	""	""	""	""	""	""	""	""	""	</t>
  </si>
  <si>
    <t xml:space="preserve">Ts-222,126[2]	"19380101"	"19380101"	""	"http://www.wittgensteinsource.org/Ts-222%2C126_f"	""	""	""	""	""	""	""	""	""	""	""	""	""	""	""	""	""	""	""	""	""	""	""	""	""	""	""	""	""	""	""	""	""	""	""	""	""	""	""	""	""	""	""	""	""	""	""	""	""	""	""	""	""	""	""	""	""	""	""	""	""	""	""	""	""	""	""	""	""	""	""	""	""	""	""	""	""	""	</t>
  </si>
  <si>
    <t xml:space="preserve">Ts-222,127[1]	"19380101"	"19380101"	""	"http://www.wittgensteinsource.org/Ts-222%2C127_f"	""	""	""	""	""	""	""	""	""	""	""	""	""	""	""	""	""	""	""	""	""	""	""	""	""	""	""	""	""	""	""	""	""	""	""	""	""	""	""	""	""	""	""	""	""	""	""	""	""	""	""	""	""	""	""	""	""	""	""	""	""	""	""	""	""	""	""	""	""	""	""	""	""	""	""	""	""	""	</t>
  </si>
  <si>
    <t xml:space="preserve">Ts-222,127[2]	"19380101"	"19380101"	""	"http://www.wittgensteinsource.org/Ts-222%2C127_f"	""	""	""	""	""	""	""	""	""	""	""	""	""	""	""	""	""	""	""	""	""	""	""	""	""	""	""	""	""	""	""	""	""	""	""	""	""	""	""	""	""	""	""	""	""	""	""	""	""	""	""	""	""	""	""	""	""	""	""	""	""	""	""	""	""	""	""	""	""	""	""	""	""	""	""	""	""	""	</t>
  </si>
  <si>
    <t xml:space="preserve">Ts-222,128[1]et129[1]	"19380101"	"19380101"	""	"http://www.wittgensteinsource.org/Ts-222%2C128_f"	""	""	""	""	""	""	""	""	""	""	""	""	""	""	""	""	""	""	""	""	""	""	""	""	""	""	""	""	""	""	""	""	""	""	""	""	""	""	""	""	""	""	""	""	""	""	""	""	""	""	""	""	""	""	""	""	""	""	""	""	""	""	""	""	""	""	""	""	""	""	""	""	""	""	""	""	""	""	</t>
  </si>
  <si>
    <t xml:space="preserve">Ts-222,130[1]	"19380101"	"19380101"	""	"http://www.wittgensteinsource.org/Ts-222%2C130_f"	""	""	""	""	""	""	""	""	""	""	""	""	""	""	""	""	""	""	""	""	""	""	""	""	""	""	""	""	""	""	""	""	""	""	""	""	""	""	""	""	""	""	""	""	""	""	""	""	""	""	""	""	""	""	""	""	""	""	""	""	""	""	""	""	""	""	""	""	""	""	""	""	""	""	""	""	""	""	</t>
  </si>
  <si>
    <t xml:space="preserve">Ts-222,131[1]et132[1]	"19380101"	"19380101"	""	"http://www.wittgensteinsource.org/Ts-222%2C131_f"	""	""	""	""	""	""	""	""	""	""	""	""	""	""	""	""	""	""	""	""	""	""	""	""	""	""	""	""	""	""	""	""	""	""	""	""	""	""	""	""	""	""	""	""	""	""	""	""	""	""	""	""	""	""	""	""	""	""	""	""	""	""	""	""	""	""	""	""	""	""	""	""	""	""	""	""	""	""	</t>
  </si>
  <si>
    <t xml:space="preserve">Ts-222,132[2]	"19380101"	"19380101"	""	"http://www.wittgensteinsource.org/Ts-222%2C132_f"	""	""	""	""	""	""	""	""	""	""	""	""	""	""	""	""	""	""	""	""	""	""	""	""	""	""	""	""	""	""	""	""	""	""	""	""	""	""	""	""	""	""	""	""	""	""	""	""	""	""	""	""	""	""	""	""	""	""	""	""	""	""	""	""	""	""	""	""	""	""	""	""	""	""	""	""	""	""	</t>
  </si>
  <si>
    <t xml:space="preserve">Ts-222,133[1]	"19380101"	"19380101"	""	"http://www.wittgensteinsource.org/Ts-222%2C133_f"	""	""	""	""	""	""	""	""	""	""	""	""	""	""	""	""	""	""	""	""	""	""	""	""	""	""	""	""	""	""	""	""	""	""	""	""	""	""	""	""	""	""	""	""	""	""	""	""	""	""	""	""	""	""	""	""	""	""	""	""	""	""	""	""	""	""	""	""	""	""	""	""	""	""	""	""	""	""	</t>
  </si>
  <si>
    <t xml:space="preserve">Ts-222,133[2]	"19380101"	"19380101"	""	"http://www.wittgensteinsource.org/Ts-222%2C133_f"	""	""	""	""	""	""	""	""	""	""	""	""	""	""	""	""	""	""	""	""	""	""	""	""	""	""	""	""	""	""	""	""	""	""	""	""	""	""	""	""	""	""	""	""	""	""	""	""	""	""	""	""	""	""	""	""	""	""	""	""	""	""	""	""	""	""	""	""	""	""	""	""	""	""	""	""	""	""	</t>
  </si>
  <si>
    <t xml:space="preserve">Ts-222,133[3]et134[1]	"19380101"	"19380101"	""	"http://www.wittgensteinsource.org/Ts-222%2C133_f"	""	""	""	""	""	""	""	""	""	""	""	""	""	""	""	""	""	""	""	""	""	""	""	""	""	""	""	""	""	""	""	""	""	""	""	""	""	""	""	""	""	""	""	""	""	""	""	""	""	""	""	""	""	""	""	""	""	""	""	""	""	""	""	""	""	""	""	""	""	""	""	""	""	""	""	""	""	""	</t>
  </si>
  <si>
    <t xml:space="preserve">Ts-222,134[2]	"19380101"	"19380101"	" Was ist Mathematik? â€“ Nun, was in den MathematikbÃ¼chern"	"http://www.wittgensteinsource.org/Ts-222%2C134_f"	""	""	""	""	""	""	""	""	""	""	""	""	""	""	""	""	""	""	""	""	""	""	""	""	""	""	""	""	""	""	""	""	""	""	""	""	""	""	""	""	""	""	""	""	""	""	""	""	""	""	""	""	""	""	""	""	""	""	""	""	""	""	""	""	""	""	""	""	""	""	""	""	""	""	""	""	""	""	</t>
  </si>
  <si>
    <t xml:space="preserve">Ts-222,134[3]	"19380101"	"19380101"	""	"http://www.wittgensteinsource.org/Ts-222%2C134_f"	""	""	""	""	""	""	""	""	""	""	""	""	""	""	""	""	""	""	""	""	""	""	""	""	""	""	""	""	""	""	""	""	""	""	""	""	""	""	""	""	""	""	""	""	""	""	""	""	""	""	""	""	""	""	""	""	""	""	""	""	""	""	""	""	""	""	""	""	""	""	""	""	""	""	""	""	""	""	</t>
  </si>
  <si>
    <t xml:space="preserve">Ts-222,134[4]	"19380101"	"19380101"	""	"http://www.wittgensteinsource.org/Ts-222%2C134_f"	""	""	""	""	""	""	""	""	""	""	""	""	""	""	""	""	""	""	""	""	""	""	""	""	""	""	""	""	""	""	""	""	""	""	""	""	""	""	""	""	""	""	""	""	""	""	""	""	""	""	""	""	""	""	""	""	""	""	""	""	""	""	""	""	""	""	""	""	""	""	""	""	""	""	""	""	""	""	</t>
  </si>
  <si>
    <t xml:space="preserve">Ts-222,134[5]et135[1]	"19380101"	"19380101"	""	"http://www.wittgensteinsource.org/Ts-222%2C134_f"	""	""	""	""	""	""	""	""	""	""	""	""	""	""	""	""	""	""	""	""	""	""	""	""	""	""	""	""	""	""	""	""	""	""	""	""	""	""	""	""	""	""	""	""	""	""	""	""	""	""	""	""	""	""	""	""	""	""	""	""	""	""	""	""	""	""	""	""	""	""	""	""	""	""	""	""	""	""	</t>
  </si>
  <si>
    <t xml:space="preserve">Ts-222,135[2]	"19380101"	"19380101"	""	"http://www.wittgensteinsource.org/Ts-222%2C135_f"	""	""	""	""	""	""	""	""	""	""	""	""	""	""	""	""	""	""	""	""	""	""	""	""	""	""	""	""	""	""	""	""	""	""	""	""	""	""	""	""	""	""	""	""	""	""	""	""	""	""	""	""	""	""	""	""	""	""	""	""	""	""	""	""	""	""	""	""	""	""	""	""	""	""	""	""	""	""	</t>
  </si>
  <si>
    <t xml:space="preserve">Ts-222,136[1]	"19380101"	"19380101"	""	"http://www.wittgensteinsource.org/Ts-222%2C136_f"	""	""	""	""	""	""	""	""	""	""	""	""	""	""	""	""	""	""	""	""	""	""	""	""	""	""	""	""	""	""	""	""	""	""	""	""	""	""	""	""	""	""	""	""	""	""	""	""	""	""	""	""	""	""	""	""	""	""	""	""	""	""	""	""	""	""	""	""	""	""	""	""	""	""	""	""	""	""	</t>
  </si>
  <si>
    <t xml:space="preserve">Ts-222,137[1]	"19380101"	"19380101"	""	"http://www.wittgensteinsource.org/Ts-222%2C137_f"	""	""	""	""	""	""	""	""	""	""	""	""	""	""	""	""	""	""	""	""	""	""	""	""	""	""	""	""	""	""	""	""	""	""	""	""	""	""	""	""	""	""	""	""	""	""	""	""	""	""	""	""	""	""	""	""	""	""	""	""	""	""	""	""	""	""	""	""	""	""	""	""	""	""	""	""	""	""	</t>
  </si>
  <si>
    <t xml:space="preserve">Ts-222,137[2]et138[1]	"19380101"	"19380101"	""	"http://www.wittgensteinsource.org/Ts-222%2C137_f"	""	""	""	""	""	""	""	""	""	""	""	""	""	""	""	""	""	""	""	""	""	""	""	""	""	""	""	""	""	""	""	""	""	""	""	""	""	""	""	""	""	""	""	""	""	""	""	""	""	""	""	""	""	""	""	""	""	""	""	""	""	""	""	""	""	""	""	""	""	""	""	""	""	""	""	""	""	""	</t>
  </si>
  <si>
    <t xml:space="preserve">Ts-222,138[2]	"19380101"	"19380101"	""	"http://www.wittgensteinsource.org/Ts-222%2C138_f"	""	""	""	""	""	""	""	""	""	""	""	""	""	""	""	""	""	""	""	""	""	""	""	""	""	""	""	""	""	""	""	""	""	""	""	""	""	""	""	""	""	""	""	""	""	""	""	""	""	""	""	""	""	""	""	""	""	""	""	""	""	""	""	""	""	""	""	""	""	""	""	""	""	""	""	""	""	""	</t>
  </si>
  <si>
    <t xml:space="preserve">Ts-222,138[3]et139[1]	"19380101"	"19380101"	""	"http://www.wittgensteinsource.org/Ts-222%2C138_f"	""	""	""	""	""	""	""	""	""	""	""	""	""	""	""	""	""	""	""	""	""	""	""	""	""	""	""	""	""	""	""	""	""	""	""	""	""	""	""	""	""	""	""	""	""	""	""	""	""	""	""	""	""	""	""	""	""	""	""	""	""	""	""	""	""	""	""	""	""	""	""	""	""	""	""	""	""	""	</t>
  </si>
  <si>
    <t xml:space="preserve">Ts-222,139[2]	"19380101"	"19380101"	""	"http://www.wittgensteinsource.org/Ts-222%2C139_f"	""	""	""	""	""	""	""	""	""	""	""	""	""	""	""	""	""	""	""	""	""	""	""	""	""	""	""	""	""	""	""	""	""	""	""	""	""	""	""	""	""	""	""	""	""	""	""	""	""	""	""	""	""	""	""	""	""	""	""	""	""	""	""	""	""	""	""	""	""	""	""	""	""	""	""	""	""	""	</t>
  </si>
  <si>
    <t xml:space="preserve">Ts-222,139[3]et140[1]	"19380101"	"19380101"	""	"http://www.wittgensteinsource.org/Ts-222%2C139_f"	""	""	""	""	""	""	""	""	""	""	""	""	""	""	""	""	""	""	""	""	""	""	""	""	""	""	""	""	""	""	""	""	""	""	"âˆ«"	""	""	""	""	""	""	""	""	""	""	""	""	""	""	""	""	""	""	""	""	""	""	""	""	""	""	""	""	""	""	""	""	""	""	""	""	""	""	""	""	""	""	""	</t>
  </si>
  <si>
    <t xml:space="preserve">Ts-222,140[2]	"19380101"	"19380101"	""	"http://www.wittgensteinsource.org/Ts-222%2C140_f"	""	""	""	""	""	""	""	""	""	""	""	""	""	""	""	""	""	""	""	""	""	""	""	""	""	""	""	""	""	""	""	""	""	""	""	""	""	""	""	""	""	""	""	""	""	""	""	""	""	""	""	""	""	""	""	""	""	""	""	""	""	""	""	""	""	""	""	""	""	""	""	""	""	""	""	""	""	""	</t>
  </si>
  <si>
    <t xml:space="preserve">Ts-222,140[3]	"19380101"	"19380101"	""	"http://www.wittgensteinsource.org/Ts-222%2C140_f"	""	""	""	""	""	""	""	""	""	""	""	""	""	""	""	""	""	""	""	""	""	""	""	""	""	""	""	""	""	""	""	""	""	""	""	""	""	""	""	""	""	""	""	""	""	""	""	""	""	""	""	""	""	""	""	""	""	""	""	""	""	""	""	""	""	""	""	""	""	""	""	""	""	""	""	""	""	""	</t>
  </si>
  <si>
    <t xml:space="preserve">Ts-222,140[5]et141[1]	"19380101"	"19380101"	""	"http://www.wittgensteinsource.org/Ts-222%2C140_f"	""	""	""	""	""	""	""	""	""	""	""	""	""	""	""	""	""	""	""	""	""	""	""	""	""	""	""	""	""	""	""	""	""	""	""	""	""	""	""	""	""	""	""	""	""	""	""	""	""	""	""	""	""	""	""	""	""	""	""	""	""	""	""	""	""	""	""	""	""	""	""	""	""	""	""	""	""	""	</t>
  </si>
  <si>
    <t xml:space="preserve">Ts-222,141[2]	"19380101"	"19380101"	""	"http://www.wittgensteinsource.org/Ts-222%2C141_f"	""	""	""	""	""	""	""	""	""	""	""	""	""	""	""	""	""	""	""	""	""	""	""	""	""	""	""	""	""	""	""	""	""	""	""	""	""	""	""	""	""	""	""	""	""	""	""	""	""	""	""	""	""	""	""	""	""	""	""	""	""	""	""	""	""	""	""	""	""	""	""	""	""	""	""	""	""	""	</t>
  </si>
  <si>
    <t xml:space="preserve">Ts-222,141[3]et142[1]	"19380101"	"19380101"	""	"http://www.wittgensteinsource.org/Ts-222%2C141_f"	""	""	""	""	""	""	""	""	""	""	""	""	""	""	""	""	""	""	""	""	""	""	""	""	""	""	""	""	""	""	""	""	""	""	""	""	""	""	""	""	""	""	""	""	""	""	""	""	""	""	""	""	""	""	""	""	""	""	""	""	""	""	""	""	""	""	""	""	""	""	""	""	""	""	""	""	""	""	</t>
  </si>
  <si>
    <t xml:space="preserve">Ts-222,142[2]	"19380101"	"19380101"	""	"http://www.wittgensteinsource.org/Ts-222%2C142_f"	""	""	""	""	""	""	""	""	""	""	""	""	""	""	""	""	""	""	""	""	""	""	""	""	""	""	""	""	""	""	""	""	""	""	""	""	""	""	""	""	""	""	""	""	""	""	""	""	""	""	""	""	""	""	""	""	""	""	""	""	""	""	""	""	""	""	""	""	""	""	""	""	""	""	""	""	""	""	</t>
  </si>
  <si>
    <t xml:space="preserve">Ts-222,142[3]	"19380101"	"19380101"	""	"http://www.wittgensteinsource.org/Ts-222%2C142_f"	""	""	""	""	""	""	""	""	""	""	""	""	""	""	""	""	""	""	""	""	""	""	""	""	""	""	""	""	""	""	""	""	""	""	""	""	""	""	""	""	""	""	""	""	""	""	""	""	""	""	""	""	""	""	""	""	""	""	""	""	""	""	""	""	""	""	""	""	""	""	""	""	""	""	""	""	""	""	</t>
  </si>
  <si>
    <t xml:space="preserve">Ts-222,142[4]et143[1]	"19380101"	"19380101"	""	"http://www.wittgensteinsource.org/Ts-222%2C142_f"	""	""	""	""	""	""	""	""	""	""	""	""	""	""	""	""	""	""	""	""	""	""	""	""	""	""	""	""	""	""	""	""	""	""	""	""	""	""	""	""	""	""	""	""	""	""	""	""	""	""	""	""	""	""	""	""	""	""	""	""	""	""	""	""	""	""	""	""	""	""	""	""	""	""	""	""	""	""	</t>
  </si>
  <si>
    <t xml:space="preserve">Ts-222,143[2]	"19380101"	"19380101"	""	"http://www.wittgensteinsource.org/Ts-222%2C143_f"	""	""	""	""	""	""	""	""	""	""	""	""	""	""	""	""	""	""	""	""	""	""	""	""	""	""	""	""	""	""	""	""	""	""	""	""	""	""	""	""	""	""	""	""	""	""	""	""	""	""	""	""	""	""	""	""	""	""	""	""	""	""	""	""	""	""	""	""	""	""	""	""	""	""	""	""	""	""	</t>
  </si>
  <si>
    <t xml:space="preserve">Ts-222,143[3]et144[1]	"19380101"	"19380101"	""	"http://www.wittgensteinsource.org/Ts-222%2C143_f"	""	""	""	""	""	""	""	""	""	""	""	""	""	""	""	""	""	""	""	""	""	""	""	""	""	""	""	""	""	""	""	""	""	""	""	""	""	""	""	""	""	""	""	""	""	""	""	""	""	""	""	""	""	""	""	""	""	""	""	""	""	""	""	""	""	""	""	""	""	""	""	""	""	""	""	""	""	""	</t>
  </si>
  <si>
    <t xml:space="preserve">Ts-222,144[2]	"19380101"	"19380101"	""	"http://www.wittgensteinsource.org/Ts-222%2C144_f"	""	""	""	""	""	""	""	""	""	""	""	""	""	""	""	""	""	""	""	""	""	""	""	""	""	""	""	""	""	""	""	""	""	""	""	""	""	""	""	""	""	""	""	""	""	""	""	""	""	""	""	""	""	""	""	""	""	""	""	""	""	""	""	""	""	""	""	""	""	""	""	""	""	""	""	""	""	""	</t>
  </si>
  <si>
    <t xml:space="preserve">Ts-222,144[3]	"19380101"	"19380101"	""	"http://www.wittgensteinsource.org/Ts-222%2C144_f"	""	""	""	""	""	""	""	""	""	""	""	""	""	""	""	""	""	""	""	""	""	""	""	""	""	""	""	""	""	""	""	""	""	""	""	""	""	""	""	""	""	""	""	""	""	""	""	""	""	""	""	""	""	""	""	""	""	""	""	""	""	""	""	""	""	""	""	""	""	""	""	""	""	""	""	""	""	""	</t>
  </si>
  <si>
    <t xml:space="preserve">Ts-222,144[4]	"19380101"	"19380101"	""	"http://www.wittgensteinsource.org/Ts-222%2C144_f"	""	""	""	""	""	""	""	""	""	""	""	""	""	""	""	""	""	""	""	""	""	""	""	""	""	""	""	""	""	""	""	""	""	""	""	""	""	""	""	""	""	""	""	""	""	""	""	""	""	""	""	""	""	""	""	""	""	""	""	""	""	""	""	""	""	""	""	""	""	""	""	""	""	""	""	""	""	""	</t>
  </si>
  <si>
    <t xml:space="preserve">Ts-222,144[5]et145[1]	"19380101"	"19380101"	""	"http://www.wittgensteinsource.org/Ts-222%2C144_f"	""	""	""	""	""	""	""	""	""	""	""	""	""	""	""	""	""	""	""	""	""	""	""	""	""	""	""	""	""	""	""	""	""	""	""	""	""	""	""	""	""	""	""	""	""	""	""	""	""	""	""	""	""	""	""	""	""	""	""	""	""	""	""	""	""	""	""	""	""	""	""	""	""	""	""	""	""	""	</t>
  </si>
  <si>
    <t xml:space="preserve">Ts-222,145[2]	"19380101"	"19380101"	""	"http://www.wittgensteinsource.org/Ts-222%2C145_f"	""	""	""	""	""	""	""	""	""	""	""	""	""	""	""	""	""	""	""	""	""	""	""	""	""	""	""	""	""	""	""	""	""	""	""	""	""	""	""	""	""	""	""	""	""	""	""	""	""	""	""	""	""	""	""	""	""	""	""	""	""	""	""	""	""	""	""	""	""	""	""	""	""	""	""	""	""	""	</t>
  </si>
  <si>
    <t xml:space="preserve">Ts-222,145[3]	"19380101"	"19380101"	""	"http://www.wittgensteinsource.org/Ts-222%2C145_f"	""	""	""	""	""	""	""	""	""	""	""	""	""	""	""	""	""	""	""	""	""	""	""	""	""	""	""	""	""	""	""	""	""	""	""	""	""	""	""	""	""	""	""	""	""	""	""	""	""	""	""	""	""	""	""	""	""	""	""	""	""	""	""	""	""	""	""	""	""	""	""	""	""	""	""	""	""	""	</t>
  </si>
  <si>
    <t xml:space="preserve">Ts-222,145[4]	"19380101"	"19380101"	""	"http://www.wittgensteinsource.org/Ts-222%2C145_f"	""	""	""	""	""	""	""	""	""	""	""	""	""	""	""	""	""	""	""	""	""	""	""	""	""	""	""	""	""	""	""	""	""	""	""	""	""	""	""	""	""	""	""	""	""	""	""	""	""	""	""	""	""	""	""	""	""	""	""	""	""	""	""	""	""	""	""	""	""	""	""	""	""	""	""	""	""	""	</t>
  </si>
  <si>
    <t xml:space="preserve">Ts-222,145[5]et146[1]	"19380101"	"19380101"	""	"http://www.wittgensteinsource.org/Ts-222%2C145_f"	""	""	""	""	""	""	""	""	""	""	""	""	""	""	""	""	""	""	""	""	""	""	""	""	""	""	""	""	""	""	""	""	""	""	""	""	""	""	""	""	""	""	""	""	""	""	""	""	""	""	""	""	""	""	""	""	""	""	""	""	""	""	""	""	""	""	""	""	""	""	""	""	""	""	""	""	""	""	</t>
  </si>
  <si>
    <t xml:space="preserve">Ts-222,147[1]	"19380101"	"19380101"	""	"http://www.wittgensteinsource.org/Ts-222%2C147_f"	""	""	""	""	""	""	""	""	""	""	""	""	""	""	""	""	""	""	""	""	""	""	""	""	""	""	""	""	""	""	""	""	""	""	""	""	""	""	""	""	""	""	""	""	""	""	""	""	""	""	""	""	""	""	""	""	""	""	""	""	""	""	""	""	""	""	""	""	""	""	""	""	""	""	""	""	""	""	</t>
  </si>
  <si>
    <t xml:space="preserve">Ts-222,148[1]et149[1]	"19380101"	"19380101"	""	"http://www.wittgensteinsource.org/Ts-222%2C148_f"	""	""	""	""	""	""	""	""	""	""	""	""	""	""	""	""	""	""	""	""	""	""	""	""	""	""	""	""	""	""	""	""	""	""	""	""	""	""	""	""	""	""	""	""	""	""	""	""	""	""	""	""	""	""	""	""	""	""	""	""	""	""	""	""	""	""	""	""	""	""	""	""	""	""	""	""	""	""	</t>
  </si>
  <si>
    <t xml:space="preserve">Ts-223,246[1]	"19380101"	"19380101"	"Man kann sich leicht eine Sprache denken, in der es"	"http://www.wittgensteinsource.org/Ts-223%2C246_f"	""	""	""	""	""	""	""	""	""	""	""	""	""	""	""	""	""	""	""	""	""	""	""	""	""	""	""	""	""	""	""	""	""	""	""	""	""	""	""	""	""	""	""	""	""	""	""	""	""	""	""	""	""	""	""	""	""	""	""	""	""	""	""	""	""	""	""	""	""	""	""	""	""	""	""	""	""	""	</t>
  </si>
  <si>
    <t xml:space="preserve">Ts-223,246[2]et247[1]	"19380101"	"19380101"	"Die groÃŸe Mehrzahl der SÃ¤tze, die wir aussprechen, schreiben und"	"http://www.wittgensteinsource.org/Ts-223%2C246_f"	""	""	""	""	""	""	""	""	""	""	""	""	""	""	""	""	""	""	""	""	""	""	""	""	""	""	""	""	""	""	""	""	""	""	""	""	""	""	""	""	""	""	""	""	""	""	""	""	""	""	""	""	""	""	""	""	""	""	""	""	""	""	""	""	""	""	""	""	""	""	""	""	""	""	""	""	""	""	</t>
  </si>
  <si>
    <t xml:space="preserve">Ts-223,247[2]	"19380101"	"19380101"	"KÃ¶nnte man nicht Arithmetik treiben, ohne auf den Gedanken zu"	"http://www.wittgensteinsource.org/Ts-223%2C247_f"	""	""	""	""	""	""	""	""	""	""	""	""	""	""	""	""	""	""	""	""	""	""	""	""	""	""	""	""	""	""	""	""	""	""	"âˆ«"	""	""	""	""	""	""	""	""	""	""	""	""	""	""	""	""	""	""	""	""	""	""	""	""	""	""	""	""	""	""	""	""	""	""	""	""	""	""	""	""	""	""	""	</t>
  </si>
  <si>
    <t xml:space="preserve">Ts-223,247[3]	"19380101"	"19380101"	" Wo es bei Euklid heiÃŸt: das und das sei"	"http://www.wittgensteinsource.org/Ts-223%2C247_f"	"Euklid"	""	""	""	""	""	""	""	""	""	""	""	""	""	""	""	""	""	""	""	""	""	""	""	""	""	""	""	""	""	""	""	""	""	"âˆ«"	""	""	""	""	""	""	""	""	""	""	""	""	""	""	""	""	""	""	""	""	""	""	""	""	""	""	""	""	""	""	""	""	""	""	""	""	""	""	""	""	""	""	""	</t>
  </si>
  <si>
    <t xml:space="preserve">Ts-223,248[1]	"19380101"	"19380101"	"Gibt es wahre SÃ¤tze in Russell's System, die nicht in"	"http://www.wittgensteinsource.org/Ts-223%2C248_f"	"Russell, Bertrand"	""	""	""	""	""	""	""	""	""	""	""	""	""	""	""	""	""	""	""	""	""	""	""	""	""	""	""	""	""	""	""	""	""	""	""	""	""	""	""	""	""	""	""	""	""	""	""	""	""	""	""	""	""	""	""	""	""	""	""	""	""	""	""	""	""	""	""	""	""	""	""	""	""	""	""	""	""	</t>
  </si>
  <si>
    <t xml:space="preserve">Ts-223,248[2]	"19380101"	"19380101"	"Was heiÃŸt denn, ein Satz â€˜ist wahrâ€™?p ist wahr ="	"http://www.wittgensteinsource.org/Ts-223%2C248_f"	"Russell, Bertrand"	""	""	""	""	""	""	""	""	""	""	""	""	""	""	""	""	""	""	""	""	""	""	""	""	""	""	""	""	""	""	""	""	""	""	""	""	""	""	""	""	""	""	""	""	""	""	""	""	""	""	""	""	""	""	""	""	""	""	""	""	""	""	""	""	""	""	""	""	""	""	""	""	""	""	""	""	""	</t>
  </si>
  <si>
    <t xml:space="preserve">Ts-223,248[3]et249[1]	"19380101"	"19380101"	"â€œKann es aber nicht wahre SÃ¤tze geben, die in diesem"	"http://www.wittgensteinsource.org/Ts-223%2C248_f"	"Russell, Bertrand||Euklid|| Whitehead, Alfred North"	""	""	""	""	""	""	""	""	""	""	""	""	""	""	""	""	""	""	""	""	""	""	""	""	""	""	""	""	""	""	""	""	""	""	""	""	""	""	""	""	""	""	""	""	""	""	""	""	""	""	""	""	""	""	""	""	""	""	""	""	""	""	""	""	""	""	""	""	""	""	""	""	""	""	""	""	""	</t>
  </si>
  <si>
    <t>Ts-223,249[2]et250[1]	"19380101"	"19380101"	"Ich stelle mir vor, es fragte mich Einer um Rat</t>
  </si>
  <si>
    <t xml:space="preserve">	http://www.wittgensteinsource.org/Ts-223%2C249_f"	"Russell, Bertrand"	""	""	""	""	""	""	""	""	""	""	""	""	""	""	""	""	""	""	""	""	""	""	""	""	""	""	""	""	""	""	""	""	""	""	""	""	""	""	""	""	""	""	""	""	""	""	""	""	""	""	""	""	""	""	""	""	""	""	""	""	""	""	""	""	""	""	""	""	""	""	""	""	""	""	""	""	""	</t>
  </si>
  <si>
    <t xml:space="preserve">Ts-223,250[2]	"19380101"	"19380101"	" Was heiÃŸt es denn: â€œPâ€ und â€œP ist unbeweisbarâ€"	"http://www.wittgensteinsource.org/Ts-223%2C250_f"	"GÃ¶del, Kurt"	""	""	""	""	""	""	""	""	""	""	""	""	""	""	""	""	""	""	""	""	""	""	""	""	""	""	""	""	""	""	""	""	""	""	""	""	""	""	""	""	""	""	""	""	""	""	""	""	""	""	""	""	""	""	""	""	""	""	""	""	""	""	""	""	""	""	""	""	""	""	""	""	""	""	""	""	""	</t>
  </si>
  <si>
    <t xml:space="preserve">Ts-223,250[3]et251[1]	"19380101"	"19380101"	" â€œAber P kann doch nicht beweisbar sein, denn, angenommen"	"http://www.wittgensteinsource.org/Ts-223%2C250_f"	"GÃ¶del, Kurt"	""	""	""	""	""	""	""	""	""	""	""	""	""	""	""	""	""	""	""	""	""	""	""	""	""	""	""	""	""	""	""	""	""	""	""	""	""	""	""	""	""	""	""	""	""	""	""	""	""	""	""	""	""	""	""	""	""	""	""	""	""	""	""	""	""	""	""	""	""	""	""	""	""	""	""	""	""	</t>
  </si>
  <si>
    <t xml:space="preserve">Ts-223,251[2]	"19380101"	"19380101"	" Nehmen wir an, ich beweise die Unbeweisbarkeit (in Russell's"	"http://www.wittgensteinsource.org/Ts-223%2C251_f"	"Russell, Bertrand||GÃ¶del, Kurt"	""	""	""	""	""	""	""	""	""	""	""	""	""	""	""	""	""	""	""	""	""	""	""	""	""	""	""	""	""	""	""	""	""	""	""	""	""	""	""	""	""	""	""	""	""	""	""	""	""	""	""	""	""	""	""	""	""	""	""	""	""	""	""	""	""	""	""	""	""	""	""	""	""	""	""	""	""	</t>
  </si>
  <si>
    <t xml:space="preserve">Ts-223,251[3]	"19380101"	"19380101"	"Schadet der Widerspruch, der entsteht wenn Einer sagt: â€œIch lÃ¼ge."	"http://www.wittgensteinsource.org/Ts-223%2C251_f"	""	""	""	""	""	""	""	""	""	""	""	""	""	""	""	""	""	""	""	""	""	""	""	""	""	""	""	""	""	""	""	""	""	""	""	""	""	""	""	""	""	""	""	""	""	""	""	""	""	""	""	""	""	""	""	""	""	""	""	""	""	""	""	""	""	""	""	""	""	""	""	""	""	""	""	""	""	""	</t>
  </si>
  <si>
    <t xml:space="preserve">Ts-223,252[1]	"19380101"	"19380101"	"Interesse erhÃ¤lt so ein Widerspruch nur dadurch, daÃŸ er Menschen"	"http://www.wittgensteinsource.org/Ts-223%2C252_f"	""	""	""	""	""	""	""	""	""	""	""	""	""	""	""	""	""	""	""	""	""	""	""	""	""	""	""	""	""	""	""	""	""	""	""	""	""	""	""	""	""	""	""	""	""	""	""	""	""	""	""	""	""	""	""	""	""	""	""	""	""	""	""	""	""	""	""	""	""	""	""	""	""	""	""	""	""	""	</t>
  </si>
  <si>
    <t xml:space="preserve">Ts-223,252[2]	"19380101"	"19380101"	""	"http://www.wittgensteinsource.org/Ts-223%2C252_f"	""	""	""	""	""	""	""	""	""	""	""	""	""	""	""	""	""	""	""	""	""	""	""	""	""	""	""	""	""	""	""	""	""	""	""	""	""	""	""	""	""	""	""	""	""	""	""	""	""	""	""	""	""	""	""	""	""	""	""	""	""	""	""	""	""	""	""	""	""	""	""	""	""	""	""	""	""	""	</t>
  </si>
  <si>
    <t xml:space="preserve">Ts-223,252[3]et253[1]	"19380101"	"19380101"	""	"http://www.wittgensteinsource.org/Ts-223%2C252_f"	""	""	""	""	""	""	""	""	""	""	""	""	""	""	""	""	""	""	""	""	""	""	""	""	""	""	""	""	""	""	""	""	""	""	""	""	""	""	""	""	""	""	""	""	""	""	""	""	""	""	""	""	""	""	""	""	""	""	""	""	""	""	""	""	""	""	""	""	""	""	""	""	""	""	""	""	""	""	</t>
  </si>
  <si>
    <t xml:space="preserve">Ts-223,253[2]et254[1]	"19380101"	"19380101"	"Wie, soll ich nun annehmen, ist P bewiesen?Durch einen Unbeweisbarkeitsbeweis?"	"http://www.wittgensteinsource.org/Ts-223%2C253_f"	"Russell, Bertrand"	""	""	""	""	""	""	""	""	""	""	""	""	""	""	""	""	""	""	""	""	""	""	""	""	""	""	""	""	""	""	""	""	""	""	""	""	""	""	""	""	""	""	""	""	""	""	""	""	""	""	""	""	""	""	""	""	""	""	""	""	""	""	""	""	""	""	""	""	""	""	""	""	""	""	""	""	""	</t>
  </si>
  <si>
    <t xml:space="preserve">Ts-223,254[2]et255[1]	"19380101"	"19380101"	"â€œAber angenommen, der Satz wÃ¤re nun falsch â€“ und daher"	"http://www.wittgensteinsource.org/Ts-223%2C254_f"	""	""	""	""	""	""	""	""	""	""	""	""	""	""	""	""	""	""	""	""	""	""	""	""	""	""	""	""	""	""	""	""	""	""	""	""	""	""	""	""	""	""	""	""	""	""	""	""	""	""	""	""	""	""	""	""	""	""	""	""	""	""	""	""	""	""	""	""	""	""	""	""	""	""	""	""	""	""	</t>
  </si>
  <si>
    <t xml:space="preserve">Ts-223,255[2]	"19380101"	"19380101"	"Man muÃŸ sich hier daran erinnern, daÃŸ die SÃ¤tze der"	"http://www.wittgensteinsource.org/Ts-223%2C255_f"	""	""	""	""	""	""	""	""	""	""	""	""	""	""	""	""	""	""	""	""	""	""	""	""	""	""	""	""	""	""	""	""	""	""	""	""	""	""	""	""	""	""	""	""	""	""	""	""	""	""	""	""	""	""	""	""	""	""	""	""	""	""	""	""	""	""	""	""	""	""	""	""	""	""	""	""	""	""	</t>
  </si>
  <si>
    <t xml:space="preserve">Ts-224,214bottom[1]	"19380101"	"19380101"	""	"http://www.wittgensteinsource.org/Ts-224%2C214bottom_f"	""	""	""	""	""	""	""	""	""	""	""	""	""	""	""	""	""	""	""	""	""	""	""	""	""	""	""	""	""	""	""	""	""	""	""	""	""	""	""	""	""	""	""	""	""	""	""	""	""	""	""	""	""	""	""	""	""	""	""	""	""	""	""	""	""	""	""	""	""	""	""	""	""	""	""	""	""	""	</t>
  </si>
  <si>
    <t xml:space="preserve">Ts-224,215[1]	"19380101"	"19380101"	""	"http://www.wittgensteinsource.org/Ts-224%2C215_f"	""	""	""	""	""	""	""	""	""	""	""	""	""	""	""	""	""	""	""	""	""	""	""	""	""	""	""	""	""	""	""	""	""	""	""	""	""	""	""	""	""	""	""	""	""	""	""	""	""	""	""	""	""	""	""	""	""	""	""	""	""	""	""	""	""	""	""	""	""	""	""	""	""	""	""	""	""	""	</t>
  </si>
  <si>
    <t xml:space="preserve">Ts-224,204[1]et205[1]et206[1]	"19380101"	"19380101"	""	"http://www.wittgensteinsource.org/Ts-224%2C204_f"	""	""	""	""	""	""	""	""	""	""	""	""	""	""	""	""	""	""	""	""	""	""	""	""	""	""	""	""	""	""	""	""	""	""	""	""	""	""	""	""	""	""	""	""	""	""	""	""	""	""	""	""	""	""	""	""	""	""	""	""	""	""	""	""	""	""	""	""	""	""	""	""	""	""	""	""	""	""	</t>
  </si>
  <si>
    <t xml:space="preserve">Ts-224,206[2]	"19380101"	"19380101"	""	"http://www.wittgensteinsource.org/Ts-224%2C206_f"	""	""	""	""	""	""	""	""	""	""	""	""	""	""	""	""	""	""	""	""	""	""	""	""	""	""	""	""	""	""	""	""	""	""	""	""	""	""	""	""	""	""	""	""	""	""	""	""	""	""	""	""	""	""	""	""	""	""	""	""	""	""	""	""	""	""	""	""	""	""	""	""	""	""	""	""	""	""	</t>
  </si>
  <si>
    <t xml:space="preserve">Ts-224,207[1]	"19380101"	"19380101"	""	"http://www.wittgensteinsource.org/Ts-224%2C207_f"	""	""	""	""	""	""	""	""	""	""	""	""	""	""	""	""	""	""	""	""	""	""	""	""	""	""	""	""	""	""	""	""	""	""	""	""	""	""	""	""	""	""	""	""	""	""	""	""	""	""	""	""	""	""	""	""	""	""	""	""	""	""	""	""	""	""	""	""	""	""	""	""	""	""	""	""	""	""	</t>
  </si>
  <si>
    <t xml:space="preserve">Ts-224,207[2]	"19380101"	"19380101"	""	"http://www.wittgensteinsource.org/Ts-224%2C207_f"	""	""	""	""	""	""	""	""	""	""	""	""	""	""	""	""	""	""	""	""	""	""	""	""	""	""	""	""	""	""	""	""	""	""	""	""	""	""	""	""	""	""	""	""	""	""	""	""	""	""	""	""	""	""	""	""	""	""	""	""	""	""	""	""	""	""	""	""	""	""	""	""	""	""	""	""	""	""	</t>
  </si>
  <si>
    <t xml:space="preserve">Ts-224,207[3]	"19380101"	"19380101"	""	"http://www.wittgensteinsource.org/Ts-224%2C207_f"	""	""	""	""	""	""	""	""	""	""	""	""	""	""	""	""	""	""	""	""	""	""	""	""	""	""	""	""	""	""	""	""	""	""	""	""	""	""	""	""	""	""	""	""	""	""	""	""	""	""	""	""	""	""	""	""	""	""	""	""	""	""	""	""	""	""	""	""	""	""	""	""	""	""	""	""	""	""	</t>
  </si>
  <si>
    <t xml:space="preserve">Ts-224,207[4]	"19380101"	"19380101"	""	"http://www.wittgensteinsource.org/Ts-224%2C207_f"	""	""	""	""	""	""	""	""	""	""	""	""	""	""	""	""	""	""	""	""	""	""	""	""	""	""	""	""	""	""	""	""	""	""	""	""	""	""	""	""	""	""	""	""	""	""	""	""	""	""	""	""	""	""	""	""	""	""	""	""	""	""	""	""	""	""	""	""	""	""	""	""	""	""	""	""	""	""	</t>
  </si>
  <si>
    <t xml:space="preserve">Ts-224,207[5]et208[1]	"19380101"	"19380101"	""	"http://www.wittgensteinsource.org/Ts-224%2C207_f"	""	""	""	""	""	""	""	""	""	""	""	""	""	""	""	""	""	""	""	""	""	""	""	""	""	""	""	""	""	""	""	""	""	""	""	""	""	""	""	""	""	""	""	""	""	""	""	""	""	""	""	""	""	""	""	""	""	""	""	""	""	""	""	""	""	""	""	""	""	""	""	""	""	""	""	""	""	""	</t>
  </si>
  <si>
    <t xml:space="preserve">Ts-224,212[1]et213[1]	"19380101"	"19380101"	""	"http://www.wittgensteinsource.org/Ts-224%2C212_f"	""	""	""	""	""	""	""	""	""	""	""	""	""	""	""	""	""	""	""	""	""	""	""	""	""	""	""	""	""	""	""	""	""	""	""	""	""	""	""	""	""	""	""	""	""	""	""	""	""	""	""	""	""	""	""	""	""	""	""	""	""	""	""	""	""	""	""	""	""	""	""	""	""	""	""	""	""	""	</t>
  </si>
  <si>
    <t xml:space="preserve">Ts-224,213[2]	"19380101"	"19380101"	""	"http://www.wittgensteinsource.org/Ts-224%2C213_f"	""	""	""	""	""	""	""	""	""	""	""	""	""	""	""	""	""	""	""	""	""	""	""	""	""	""	""	""	""	""	""	""	""	""	""	""	""	""	""	""	""	""	""	""	""	""	""	""	""	""	""	""	""	""	""	""	""	""	""	""	""	""	""	""	""	""	""	""	""	""	""	""	""	""	""	""	""	""	</t>
  </si>
  <si>
    <t xml:space="preserve">Ts-224,213[3]	"19380101"	"19380101"	""	"http://www.wittgensteinsource.org/Ts-224%2C213_f"	"Euklid"	""	""	""	""	""	""	""	""	""	""	""	""	""	""	""	""	""	""	""	""	""	""	""	""	""	""	""	""	""	""	""	""	""	""	""	""	""	""	""	""	""	""	""	""	""	""	""	""	""	""	""	""	""	""	""	""	""	""	""	""	""	""	""	""	""	""	""	""	""	""	""	""	""	""	""	""	""	</t>
  </si>
  <si>
    <t xml:space="preserve">Ts-224,213[4]et214top[1]	"19380101"	"19380101"	""	"http://www.wittgensteinsource.org/Ts-224%2C213_f"	""	""	""	""	""	""	""	""	""	""	""	""	""	""	""	""	""	""	""	""	""	""	""	""	""	""	""	""	""	""	""	""	""	""	""	""	""	""	""	""	""	""	""	""	""	""	""	""	""	""	""	""	""	""	""	""	""	""	""	""	""	""	""	""	""	""	""	""	""	""	""	""	""	""	""	""	""	""	</t>
  </si>
  <si>
    <t xml:space="preserve">Ts-224,214top[2]	"19380101"	"19380101"	""	"http://www.wittgensteinsource.org/Ts-224%2C214top_f"	""	""	""	""	""	""	""	""	""	""	""	""	""	""	""	""	""	""	""	""	""	""	""	""	""	""	""	""	""	""	""	""	""	""	""	""	""	""	""	""	""	""	""	""	""	""	""	""	""	""	""	""	""	""	""	""	""	""	""	""	""	""	""	""	""	""	""	""	""	""	""	""	""	""	""	""	""	""	</t>
  </si>
  <si>
    <t xml:space="preserve">Ts-225,I[1]	"19380801"	"19380801"	" Vorwort: "	"http://www.wittgensteinsource.org/Ts-225%2CI_f"	""	""	""	""	""	""	""	""	""	""	""	""	""	""	""	""	""	""	""	""	""	""	""	""	""	""	""	""	""	""	""	""	""	""	""	""	""	""	""	""	""	""	""	""	""	""	""	""	""	""	""	""	""	""	""	""	""	""	""	""	""	""	""	""	""	""	""	""	""	""	""	""	""	""	""	""	""	""	</t>
  </si>
  <si>
    <t xml:space="preserve">Ts-225,I[2]	"19380801"	"19380801"	" In dem Folgenden will ich eine Auswahl der philosophischen"	"http://www.wittgensteinsource.org/Ts-225%2CI_f"	""	""	""	""	""	""	""	""	""	""	""	""	""	""	""	""	""	""	""	""	""	""	""	""	""	""	""	""	""	""	""	""	""	""	""	""	""	""	""	""	""	""	""	""	""	""	""	""	""	""	""	""	""	""	""	""	""	""	""	""	""	""	""	""	""	""	""	""	""	""	""	""	""	""	""	""	""	""	</t>
  </si>
  <si>
    <t xml:space="preserve">Ts-225,I[3]etII[1]	"19380801"	"19380801"	" Vor etwa 4 Jahren machte ich den ersten Versuch"	"http://www.wittgensteinsource.org/Ts-225%2CI_f"	""	""	""	""	""	""	""	""	""	""	""	""	""	""	""	""	""	""	""	""	""	""	""	""	""	""	""	""	""	""	""	""	""	""	""	""	""	""	""	""	""	""	""	""	""	""	""	""	""	""	""	""	""	""	""	""	""	""	""	""	""	""	""	""	""	""	""	""	""	""	""	""	""	""	""	""	""	""	</t>
  </si>
  <si>
    <t xml:space="preserve">Ts-225,II[2]	"19380801"	"19380801"	" Ich beginne diese VerÃ¶ffentlichung mit dem Fragment meines letzten"	"http://www.wittgensteinsource.org/Ts-225%2CII_f"	""	""	""	""	""	""	""	""	""	""	""	""	""	""	""	""	""	""	""	""	""	""	""	""	""	""	""	""	""	""	""	""	""	""	""	""	""	""	""	""	""	""	""	""	""	""	""	""	""	""	""	""	""	""	""	""	""	""	""	""	""	""	""	""	""	""	""	""	""	""	""	""	""	""	""	""	""	""	</t>
  </si>
  <si>
    <t xml:space="preserve">Ts-225,II[3]	"19380801"	"19380801"	" Ich wollte, alle diese Bemerkungen wÃ¤ren besser, als sie"	"http://www.wittgensteinsource.org/Ts-225%2CII_f"	""	""	""	""	""	""	""	""	""	""	""	""	""	""	""	""	""	""	""	""	""	""	""	""	""	""	""	""	""	""	""	""	""	""	""	""	""	""	""	""	""	""	""	""	""	""	""	""	""	""	""	""	""	""	""	""	""	""	""	""	""	""	""	""	""	""	""	""	""	""	""	""	""	""	""	""	""	""	</t>
  </si>
  <si>
    <t xml:space="preserve">Ts-225,II[4]etIII[1]	"19380801"	"19380801"	" Ich hatte, bis vor kurzem, den Gedanken an ihre"	"http://www.wittgensteinsource.org/Ts-225%2CII_f"	""	""	""	""	""	""	""	""	""	""	""	""	""	""	""	""	""	""	""	""	""	""	""	""	""	""	""	""	""	""	""	""	""	""	""	""	""	""	""	""	""	""	""	""	""	""	""	""	""	""	""	""	""	""	""	""	""	""	""	""	""	""	""	""	""	""	""	""	""	""	""	""	""	""	""	""	""	""	</t>
  </si>
  <si>
    <t xml:space="preserve">Ts-225,III[2]	"19380801"	"19380801"	" Aus verschiedenen GrÃ¼nden wird, was ich hier verÃ¶ffentliche, sich"	"http://www.wittgensteinsource.org/Ts-225%2CIII_f"	""	""	""	""	""	""	""	""	""	""	""	""	""	""	""	""	""	""	""	""	""	""	""	""	""	""	""	""	""	""	""	""	""	""	""	""	""	""	""	""	""	""	""	""	""	""	""	""	""	""	""	""	""	""	""	""	""	""	""	""	""	""	""	""	""	""	""	""	""	""	""	""	""	""	""	""	""	""	</t>
  </si>
  <si>
    <t xml:space="preserve">Ts-225,III[3]	"19380801"	"19380801"	" Ich habe, seit ich vor 10 Jahren wieder mich"	"http://www.wittgensteinsource.org/Ts-225%2CIII_f"	"Ramsey, Frank Plumpton||Sraffa, Piero||Wittgenstein, Ludwig"	""	""	""	""	""	""	""	""	""	""	""	""	""	""	""	""	""	""	""	""	""	""	""	""	""	""	""	""	""	""	""	""	""	""	""	""	""	""	""	""	""	""	""	""	""	""	""	""	""	""	""	""	""	""	""	""	""	""	""	""	""	""	""	""	""	""	""	""	""	""	""	""	""	""	""	""	""	</t>
  </si>
  <si>
    <t xml:space="preserve">Ts-225,III[4]	"19380801"	"19380801"	" Ich Ã¼bergebe sie nicht ohne zweifelhafte GefÃ¼hle der Ã–ffentlichkeit."	"http://www.wittgensteinsource.org/Ts-225%2CIII_f"	""	""	""	""	""	""	""	""	""	""	""	""	""	""	""	""	""	""	""	""	""	""	""	""	""	""	""	""	""	""	""	""	""	""	""	""	""	""	""	""	""	""	""	""	""	""	""	""	""	""	""	""	""	""	""	""	""	""	""	""	""	""	""	""	""	""	""	""	""	""	""	""	""	""	""	""	""	""	</t>
  </si>
  <si>
    <t xml:space="preserve">Ts-225,III[5]etIV[1]	"19380801"	"19380801"	" Ich mÃ¶chte nicht mit meiner Schrift Andern das Denken"	"http://www.wittgensteinsource.org/Ts-225%2CIII_f"	""	""	""	""	""	""	""	""	""	""	""	""	""	""	""	""	""	""	""	""	""	""	""	""	""	""	""	""	""	""	""	""	""	""	""	""	""	""	""	""	""	""	""	""	""	""	""	""	""	""	""	""	""	""	""	""	""	""	""	""	""	""	""	""	""	""	""	""	""	""	""	""	""	""	""	""	""	""	</t>
  </si>
  <si>
    <t xml:space="preserve">Ts-225,IV[2]	"19380801"	"19380801"	" Cambridge, im August 1938. "	"http://www.wittgensteinsource.org/Ts-225%2CIV_f"	""	""	""	""	""	""	""	""	""	""	""	""	""	""	""	""	""	""	""	""	""	""	""	""	""	""	""	""	""	""	""	""	""	""	""	""	""	""	""	""	""	""	""	""	""	""	""	""	""	""	""	""	""	""	""	""	""	""	""	""	""	""	""	""	""	""	""	""	""	""	""	""	""	""	""	""	""	""	</t>
  </si>
  <si>
    <t xml:space="preserve">Ts-226,0[1]et1r[1]et1r[2]et1r[3]et1v[1]	"19381001"	"19381001"	" Augustinus, in the Confessions I/8: Cum (majores homines) appellabant"	"http://www.wittgensteinsource.org/Ts-226%2C0_f"	"Augustinus, Aurelius"	""	""	""	""	""	""	""	""	""	""	""	""	""	""	""	""	""	""	""	""	""	""	""	""	""	""	""	""	""	""	""	""	""	""	""	""	""	""	""	""	""	""	""	""	""	""	""	""	""	""	""	""	""	""	""	""	""	""	""	""	""	""	""	""	""	""	""	""	""	""	""	""	""	""	""	""	""	</t>
  </si>
  <si>
    <t xml:space="preserve">Ts-226,1r[4]	"19381001"	"19381001"	" Consider now this application of language: I send someone"	"http://www.wittgensteinsource.org/Ts-226%2C1r_f"	""	""	""	""	""	""	""	""	""	""	""	""	""	""	""	""	""	""	""	""	""	""	""	""	""	""	""	""	""	""	""	""	""	""	""	""	""	""	""	""	""	""	""	""	""	""	""	""	""	""	""	""	""	""	""	""	""	""	""	""	""	""	""	""	""	""	""	""	""	""	""	""	""	""	""	""	""	""	</t>
  </si>
  <si>
    <t xml:space="preserve">Ts-226,1r[5]	"19381001"	"19381001"	" That philosophical concept of meaning is at home in"	"http://www.wittgensteinsource.org/Ts-226%2C1r_f"	""	""	""	""	""	""	""	""	""	""	""	""	""	""	""	""	""	""	""	""	""	""	""	""	""	""	""	""	""	""	""	""	""	""	""	""	""	""	""	""	""	""	""	""	""	""	""	""	""	""	""	""	""	""	""	""	""	""	""	""	""	""	""	""	""	""	""	""	""	""	""	""	""	""	""	""	""	""	</t>
  </si>
  <si>
    <t xml:space="preserve">Ts-226,1r[6]et2[1]	"19381001"	"19381001"	" Let us imagine a language for which the description"	"http://www.wittgensteinsource.org/Ts-226%2C1r_f"	"Augustinus, Aurelius"	""	""	""	""	""	""	""	""	""	""	""	""	""	""	""	""	""	""	""	""	""	""	""	""	""	""	""	""	""	""	""	""	""	""	""	""	""	""	""	""	""	""	""	""	""	""	""	""	""	""	""	""	""	""	""	""	""	""	""	""	""	""	""	""	""	""	""	""	""	""	""	""	""	""	""	""	""	</t>
  </si>
  <si>
    <t>Ts-226,2[2]	"19381001"	"19381001"	" Augustine describes, we might say, a system of communication</t>
  </si>
  <si>
    <t xml:space="preserve">	http://www.wittgensteinsource.org/Ts-226%2C2_f"	"Augustinus, Aurelius"	""	""	""	""	""	""	""	""	""	""	""	""	""	""	""	""	""	""	""	""	""	""	""	""	""	""	""	""	""	""	""	""	""	""	""	""	""	""	""	""	""	""	""	""	""	""	""	""	""	""	""	""	""	""	""	""	""	""	""	""	""	""	""	""	""	""	""	""	""	""	""	""	""	""	""	""	""	</t>
  </si>
  <si>
    <t xml:space="preserve">Ts-226,2[3]	"19381001"	"19381001"	" It is as though someone explained: â€œPlaying a game"	"http://www.wittgensteinsource.org/Ts-226%2C2_f"	""	""	""	""	""	""	""	""	""	""	""	""	""	""	""	""	""	""	""	""	""	""	""	""	""	""	""	""	""	""	""	""	""	""	""	""	""	""	""	""	""	""	""	""	""	""	""	""	""	""	""	""	""	""	""	""	""	""	""	""	""	""	""	""	""	""	""	""	""	""	""	""	""	""	""	""	""	""	</t>
  </si>
  <si>
    <t xml:space="preserve">Ts-226,2[4]	"19381001"	"19381001"	" Imagine a script in which letters stand for sounds,"	"http://www.wittgensteinsource.org/Ts-226%2C2_f"	"Augustinus, Aurelius"	""	""	""	""	""	""	""	""	""	""	""	""	""	""	""	""	""	""	""	""	""	""	""	""	""	""	""	""	""	""	""	""	""	""	""	""	""	""	""	""	""	""	""	""	""	""	""	""	""	""	""	""	""	""	""	""	""	""	""	""	""	""	""	""	""	""	""	""	""	""	""	""	""	""	""	""	""	</t>
  </si>
  <si>
    <t xml:space="preserve">Ts-226,2[5]et3[1]	"19381001"	"19381001"	" If we look at our example (2) we may"	"http://www.wittgensteinsource.org/Ts-226%2C2_f"	""	""	""	""	""	""	""	""	""	""	""	""	""	""	""	""	""	""	""	""	""	""	""	""	""	""	""	""	""	""	""	""	""	""	""	""	""	""	""	""	""	""	""	""	""	""	""	""	""	""	""	""	""	""	""	""	""	""	""	""	""	""	""	""	""	""	""	""	""	""	""	""	""	""	""	""	""	""	</t>
  </si>
  <si>
    <t xml:space="preserve">Ts-226,3[2]et4[1]	"19381001"	"19381001"	" We could imagine that the language (4) is the"	"http://www.wittgensteinsource.org/Ts-226%2C3_f"	""	""	""	""	""	""	""	""	""	""	""	""	""	""	""	""	""	""	""	""	""	""	""	""	""	""	""	""	""	""	""	""	""	""	""	""	""	""	""	""	""	""	""	""	""	""	""	""	""	""	""	""	""	""	""	""	""	""	""	""	""	""	""	""	""	""	""	""	""	""	""	""	""	""	""	""	""	""	</t>
  </si>
  <si>
    <t xml:space="preserve">Ts-226,4[2]et5[1]	"19381001"	"19381001"	" In the use of the language (4) the one"	"http://www.wittgensteinsource.org/Ts-226%2C4_f"	""	""	""	""	""	""	""	""	""	""	""	""	""	""	""	""	""	""	""	""	""	""	""	""	""	""	""	""	""	""	""	""	""	""	""	""	""	""	""	""	""	""	""	""	""	""	""	""	""	""	""	""	""	""	""	""	""	""	""	""	""	""	""	""	""	""	""	""	""	""	""	""	""	""	""	""	""	""	</t>
  </si>
  <si>
    <t xml:space="preserve">Ts-226,5[2]	"19381001"	"19381001"	" Let us now consider an extension of the language"	"http://www.wittgensteinsource.org/Ts-226%2C5_f"	""	""	""	""	""	""	""	""	""	""	""	""	""	""	""	""	""	""	""	""	""	""	""	""	""	""	""	""	""	""	""	""	""	""	""	""	""	""	""	""	""	""	""	""	""	""	""	""	""	""	""	""	""	""	""	""	""	""	""	""	""	""	""	""	""	""	""	""	""	""	""	""	""	""	""	""	""	""	</t>
  </si>
  <si>
    <t xml:space="preserve">Ts-226,5[3]et6[1]	"19381001"	"19381001"	" When the child learns this language it has to"	"http://www.wittgensteinsource.org/Ts-226%2C5_f"	""	""	""	""	""	""	""	""	""	""	""	""	""	""	""	""	""	""	""	""	""	""	""	""	""	""	""	""	""	""	""	""	""	""	""	""	""	""	""	""	""	""	""	""	""	""	""	""	""	""	""	""	""	""	""	""	""	""	""	""	""	""	""	""	""	""	""	""	""	""	""	""	""	""	""	""	""	""	</t>
  </si>
  <si>
    <t xml:space="preserve">Ts-226,6[2]et7[1]	"19381001"	"19381001"	" Now what do the words of this language denote?"	"http://www.wittgensteinsource.org/Ts-226%2C6_f"	""	""	""	""	""	""	""	""	""	""	""	""	""	""	""	""	""	""	""	""	""	""	""	""	""	""	""	""	""	""	""	""	""	""	""	""	""	""	""	""	""	""	""	""	""	""	""	""	""	""	""	""	""	""	""	""	""	""	""	""	""	""	""	""	""	""	""	""	""	""	""	""	""	""	""	""	""	""	</t>
  </si>
  <si>
    <t xml:space="preserve">Ts-226,7[2]	"19381001"	"19381001"	" Think of the tools in a tool chest: It"	"http://www.wittgensteinsource.org/Ts-226%2C7_f"	""	""	""	""	""	""	""	""	""	""	""	""	""	""	""	""	""	""	""	""	""	""	""	""	""	""	""	""	""	""	""	""	""	""	""	""	""	""	""	""	""	""	""	""	""	""	""	""	""	""	""	""	""	""	""	""	""	""	""	""	""	""	""	""	""	""	""	""	""	""	""	""	""	""	""	""	""	""	</t>
  </si>
  <si>
    <t xml:space="preserve">Ts-226,7[3]	"19381001"	"19381001"	" What confuses us, of course, is the uniformity of"	"http://www.wittgensteinsource.org/Ts-226%2C7_f"	""	""	""	""	""	""	""	""	""	""	""	""	""	""	""	""	""	""	""	""	""	""	""	""	""	""	""	""	""	""	""	""	""	""	""	""	""	""	""	""	""	""	""	""	""	""	""	""	""	""	""	""	""	""	""	""	""	""	""	""	""	""	""	""	""	""	""	""	""	""	""	""	""	""	""	""	""	""	</t>
  </si>
  <si>
    <t xml:space="preserve">Ts-226,7[4]et8[1]	"19381001"	"19381001"	" As when we look into the driver's cabin of"	"http://www.wittgensteinsource.org/Ts-226%2C7_f"	""	""	""	""	""	""	""	""	""	""	""	""	""	""	""	""	""	""	""	""	""	""	""	""	""	""	""	""	""	""	""	""	""	""	""	""	""	""	""	""	""	""	""	""	""	""	""	""	""	""	""	""	""	""	""	""	""	""	""	""	""	""	""	""	""	""	""	""	""	""	""	""	""	""	""	""	""	""	</t>
  </si>
  <si>
    <t xml:space="preserve">Ts-226,8[2]	"19381001"	"19381001"	" If we say: â€œevery word of the language denotes"	"http://www.wittgensteinsource.org/Ts-226%2C8_f"	"Carroll, Lewis"	""	""	""	""	""	""	""	""	""	""	""	""	""	""	""	""	""	""	""	""	""	""	""	""	""	""	""	""	""	""	""	""	""	""	""	""	""	""	""	""	""	""	""	""	""	""	""	""	""	""	""	""	""	""	""	""	""	""	""	""	""	""	""	""	""	""	""	""	""	""	""	""	""	""	""	""	""	</t>
  </si>
  <si>
    <t xml:space="preserve">Ts-226,8[3]	"19381001"	"19381001"	" Suppose someone said : â€œAll tools serve to modify"	"http://www.wittgensteinsource.org/Ts-226%2C8_f"	""	""	""	""	""	""	""	""	""	""	""	""	""	""	""	""	""	""	""	""	""	""	""	""	""	""	""	""	""	""	""	""	""	""	""	""	""	""	""	""	""	""	""	""	""	""	""	""	""	""	""	""	""	""	""	""	""	""	""	""	""	""	""	""	""	""	""	""	""	""	""	""	""	""	""	""	""	""	</t>
  </si>
  <si>
    <t xml:space="preserve">Ts-226,8[4]	"19381001"	"19381001"	" The expression â€œthe name of an objectâ€ is very"	"http://www.wittgensteinsource.org/Ts-226%2C8_f"	""	""	""	""	""	""	""	""	""	""	""	""	""	""	""	""	""	""	""	""	""	""	""	""	""	""	""	""	""	""	""	""	""	""	""	""	""	""	""	""	""	""	""	""	""	""	""	""	""	""	""	""	""	""	""	""	""	""	""	""	""	""	""	""	""	""	""	""	""	""	""	""	""	""	""	""	""	""	</t>
  </si>
  <si>
    <t xml:space="preserve">Ts-226,8[5]et9[1]	"19381001"	"19381001"	" What about the colour-samples that A shows to B,"	"http://www.wittgensteinsource.org/Ts-226%2C8_f"	""	""	""	""	""	""	""	""	""	""	""	""	""	""	""	""	""	""	""	""	""	""	""	""	""	""	""	""	""	""	""	""	""	""	""	""	""	""	""	""	""	""	""	""	""	""	""	""	""	""	""	""	""	""	""	""	""	""	""	""	""	""	""	""	""	""	""	""	""	""	""	""	""	""	""	""	""	""	</t>
  </si>
  <si>
    <t xml:space="preserve">Ts-226,9[2]	"19381001"	"19381001"	" We may say that in language (11) we have"	"http://www.wittgensteinsource.org/Ts-226%2C9_f"	""	""	""	""	""	""	""	""	""	""	""	""	""	""	""	""	""	""	""	""	""	""	""	""	""	""	""	""	""	""	""	""	""	""	""	""	""	""	""	""	""	""	""	""	""	""	""	""	""	""	""	""	""	""	""	""	""	""	""	""	""	""	""	""	""	""	""	""	""	""	""	""	""	""	""	""	""	""	</t>
  </si>
  <si>
    <t xml:space="preserve">Ts-226,9[3]et10[1]	"19381001"	"19381001"	" Don't let it bother you that the languages (4)"	"http://www.wittgensteinsource.org/Ts-226%2C9_f"	""	""	""	""	""	""	""	""	""	""	""	""	""	""	""	""	""	""	""	""	""	""	""	""	""	""	""	""	""	""	""	""	""	""	""	""	""	""	""	""	""	""	""	""	""	""	""	""	""	""	""	""	""	""	""	""	""	""	""	""	""	""	""	""	""	""	""	""	""	""	""	""	""	""	""	""	""	""	</t>
  </si>
  <si>
    <t xml:space="preserve">Ts-226,10[2]et11[1]	"19381001"	"19381001"	" But let's see: is the call â€œslab!â€ in example"	"http://www.wittgensteinsource.org/Ts-226%2C10_f"	""	""	""	""	""	""	""	""	""	""	""	""	""	""	""	""	""	""	""	""	""	""	""	""	""	""	""	""	""	""	""	""	""	""	""	""	""	""	""	""	""	""	""	""	""	""	""	""	""	""	""	""	""	""	""	""	""	""	""	""	""	""	""	""	""	""	""	""	""	""	""	""	""	""	""	""	""	""	</t>
  </si>
  <si>
    <t xml:space="preserve">Ts-226,11[2]et12[1]	"19381001"	"19381001"	" â€œ But if someone says â€˜Bring me a slabâ€™"	"http://www.wittgensteinsource.org/Ts-226%2C11_f"	""	""	""	""	""	""	""	""	""	""	""	""	""	""	""	""	""	""	""	""	""	""	""	""	""	""	""	""	""	""	""	""	""	""	""	""	""	""	""	""	""	""	""	""	""	""	""	""	""	""	""	""	""	""	""	""	""	""	""	""	""	""	""	""	""	""	""	""	""	""	""	""	""	""	""	""	""	""	</t>
  </si>
  <si>
    <t xml:space="preserve">Ts-226,12[2]	"19381001"	"19381001"	" The sentence is not â€˜ellipticalâ€™ because it omits something"	"http://www.wittgensteinsource.org/Ts-226%2C12_f"	""	""	""	""	""	""	""	""	""	""	""	""	""	""	""	""	""	""	""	""	""	""	""	""	""	""	""	""	""	""	""	""	""	""	""	""	""	""	""	""	""	""	""	""	""	""	""	""	""	""	""	""	""	""	""	""	""	""	""	""	""	""	""	""	""	""	""	""	""	""	""	""	""	""	""	""	""	""	</t>
  </si>
  <si>
    <t xml:space="preserve">Ts-226,12[3]et13[1]	"19381001"	"19381001"	" One can also imagine a language in which B,"	"http://www.wittgensteinsource.org/Ts-226%2C12_f"	""	""	""	""	""	""	""	""	""	""	""	""	""	""	""	""	""	""	""	""	""	""	""	""	""	""	""	""	""	""	""	""	""	""	""	""	""	""	""	""	""	""	""	""	""	""	""	""	""	""	""	""	""	""	""	""	""	""	""	""	""	""	""	""	""	""	""	""	""	""	""	""	""	""	""	""	""	""	</t>
  </si>
  <si>
    <t xml:space="preserve">Ts-226,13[2]et14[1]	"19381001"	"19381001"	" Frege's view that an assertion contains an Annahme, and"	"http://www.wittgensteinsource.org/Ts-226%2C13_f"	"Frege, Gottlob"	""	""	""	""	""	""	""	""	""	""	""	""	""	""	""	""	""	""	""	""	""	""	""	""	""	""	""	""	""	""	""	""	""	""	""	""	""	""	""	""	""	""	""	""	""	""	""	""	""	""	""	""	""	""	""	""	""	""	""	""	""	""	""	""	""	""	""	""	""	""	""	""	""	""	""	""	""	</t>
  </si>
  <si>
    <t xml:space="preserve">Ts-226,14[2]	"19381001"	"19381001"	" Of course one has a right to use an"	"http://www.wittgensteinsource.org/Ts-226%2C14_f"	""	""	""	""	""	""	""	""	""	""	""	""	""	""	""	""	""	""	""	""	""	""	""	""	""	""	""	""	""	""	""	""	""	""	""	""	""	""	""	""	""	""	""	""	""	""	""	""	""	""	""	""	""	""	""	""	""	""	""	""	""	""	""	""	""	""	""	""	""	""	""	""	""	""	""	""	""	""	</t>
  </si>
  <si>
    <t xml:space="preserve">Ts-226,14[3]et15[1]	"19381001"	"19381001"	" The important point of Frege's assertion sign is perhaps"	"http://www.wittgensteinsource.org/Ts-226%2C14_f"	"Frege, Gottlob"	""	""	""	""	""	""	""	""	""	""	""	""	""	""	""	""	""	""	""	""	""	""	""	""	""	""	""	""	""	""	""	""	""	""	""	""	""	""	""	""	""	""	""	""	""	""	""	""	""	""	""	""	""	""	""	""	""	""	""	""	""	""	""	""	""	""	""	""	""	""	""	""	""	""	""	""	""	</t>
  </si>
  <si>
    <t xml:space="preserve">Ts-226,15[1]	"19381001"	"19381001"	" know whether I I have heard the beginning of"	"http://www.wittgensteinsource.org/Ts-226%2C15_f"	""	""	""	""	""	""	""	""	""	""	""	""	""	""	""	""	""	""	""	""	""	""	""	""	""	""	""	""	""	""	""	""	""	""	""	""	""	""	""	""	""	""	""	""	""	""	""	""	""	""	""	""	""	""	""	""	""	""	""	""	""	""	""	""	""	""	""	""	""	""	""	""	""	""	""	""	""	""	</t>
  </si>
  <si>
    <t xml:space="preserve">Ts-226,15[2]et16[1]	"19381001"	"19381001"	" But how many kinds of sentence are there? Is"	"http://www.wittgensteinsource.org/Ts-226%2C15_f"	"Wittgenstein, Ludwig"	""	""	""	""	""	""	""	""	""	""	""	""	""	""	""	""	""	""	""	""	""	""	""	""	""	""	""	""	""	""	""	""	""	""	""	""	""	""	""	""	""	""	""	""	""	""	""	""	""	""	""	""	""	""	""	""	""	""	""	""	""	""	""	""	""	""	""	""	""	""	""	""	""	""	""	""	""	</t>
  </si>
  <si>
    <t xml:space="preserve">Ts-226,16[2]et17[1]	"19381001"	"19381001"	" If we don't see that there is a multitude"	"http://www.wittgensteinsource.org/Ts-226%2C16_f"	""	""	""	""	""	""	""	""	""	""	""	""	""	""	""	""	""	""	""	""	""	""	""	""	""	""	""	""	""	""	""	""	""	""	""	""	""	""	""	""	""	""	""	""	""	""	""	""	""	""	""	""	""	""	""	""	""	""	""	""	""	""	""	""	""	""	""	""	""	""	""	""	""	""	""	""	""	""	</t>
  </si>
  <si>
    <t xml:space="preserve">Ts-226,17[2]	"19381001"	"19381001"	" It is said sometimes: animals don't speak, because they"	"http://www.wittgensteinsource.org/Ts-226%2C17_f"	""	""	""	""	""	""	""	""	""	""	""	""	""	""	""	""	""	""	""	""	""	""	""	""	""	""	""	""	""	""	""	""	""	""	""	""	""	""	""	""	""	""	""	""	""	""	""	""	""	""	""	""	""	""	""	""	""	""	""	""	""	""	""	""	""	""	""	""	""	""	""	""	""	""	""	""	""	""	</t>
  </si>
  <si>
    <t xml:space="preserve">Ts-226,17[3]	"19381001"	"19381001"	" This is connected with the fact that we think"	"http://www.wittgensteinsource.org/Ts-226%2C17_f"	""	""	""	""	""	""	""	""	""	""	""	""	""	""	""	""	""	""	""	""	""	""	""	""	""	""	""	""	""	""	""	""	""	""	""	""	""	""	""	""	""	""	""	""	""	""	""	""	""	""	""	""	""	""	""	""	""	""	""	""	""	""	""	""	""	""	""	""	""	""	""	""	""	""	""	""	""	""	</t>
  </si>
  <si>
    <t xml:space="preserve">Ts-226,17[4]et18[1]	"19381001"	"19381001"	" â€œWe name things and now we can talk about"	"http://www.wittgensteinsource.org/Ts-226%2C17_f"	""	""	""	""	""	""	""	""	""	""	""	""	""	""	""	""	""	""	""	""	""	""	""	""	""	""	""	""	""	""	""	""	""	""	""	""	""	""	""	""	""	""	""	""	""	""	""	""	""	""	""	""	""	""	""	""	""	""	""	""	""	""	""	""	""	""	""	""	""	""	""	""	""	""	""	""	""	""	</t>
  </si>
  <si>
    <t xml:space="preserve">Ts-226,18[2]et19[1]	"19381001"	"19381001"	" In the languages (4) and (11) there was no"	"http://www.wittgensteinsource.org/Ts-226%2C18_f"	""	""	""	""	""	""	""	""	""	""	""	""	""	""	""	""	""	""	""	""	""	""	""	""	""	""	""	""	""	""	""	""	""	""	""	""	""	""	""	""	""	""	""	""	""	""	""	""	""	""	""	""	""	""	""	""	""	""	""	""	""	""	""	""	""	""	""	""	""	""	""	""	""	""	""	""	""	""	</t>
  </si>
  <si>
    <t xml:space="preserve">Ts-226,19[2]et20[1]	"19381001"	"19381001"	" You may say: â€œTwoâ€ can be defined ostensively only"	"http://www.wittgensteinsource.org/Ts-226%2C19_f"	""	""	""	""	""	""	""	""	""	""	""	""	""	""	""	""	""	""	""	""	""	""	""	""	""	""	""	""	""	""	""	""	""	""	""	""	""	""	""	""	""	""	""	""	""	""	""	""	""	""	""	""	""	""	""	""	""	""	""	""	""	""	""	""	""	""	""	""	""	""	""	""	""	""	""	""	""	""	</t>
  </si>
  <si>
    <t xml:space="preserve">Ts-226,20[2]et21[1]	"19381001"	"19381001"	" One might say then: The ostensive definition explains the"	"http://www.wittgensteinsource.org/Ts-226%2C20_f"	""	""	""	""	""	""	""	""	""	""	""	""	""	""	""	""	""	""	""	""	""	""	""	""	""	""	""	""	""	""	""	""	""	""	""	""	""	""	""	""	""	""	""	""	""	""	""	""	""	""	""	""	""	""	""	""	""	""	""	""	""	""	""	""	""	""	""	""	""	""	""	""	""	""	""	""	""	""	</t>
  </si>
  <si>
    <t xml:space="preserve">Ts-226,21[2]et22[1]	"19381001"	"19381001"	" Anyone who comes into a foreign country will often"	"http://www.wittgensteinsource.org/Ts-226%2C21_f"	"Augustinus, Aurelius"	""	""	""	""	""	""	""	""	""	""	""	""	""	""	""	""	""	""	""	""	""	""	""	""	""	""	""	""	""	""	""	""	""	""	""	""	""	""	""	""	""	""	""	""	""	""	""	""	""	""	""	""	""	""	""	""	""	""	""	""	""	""	""	""	""	""	""	""	""	""	""	""	""	""	""	""	""	</t>
  </si>
  <si>
    <t xml:space="preserve">Ts-226,22[2]et23[1]	"19381001"	"19381001"	" But what if someone objected : â€œIt isn't true"	"http://www.wittgensteinsource.org/Ts-226%2C22_f"	""	""	""	""	""	""	""	""	""	""	""	""	""	""	""	""	""	""	""	""	""	""	""	""	""	""	""	""	""	""	""	""	""	""	""	""	""	""	""	""	""	""	""	""	""	""	""	""	""	""	""	""	""	""	""	""	""	""	""	""	""	""	""	""	""	""	""	""	""	""	""	""	""	""	""	""	""	""	</t>
  </si>
  <si>
    <t xml:space="preserve">Ts-226,23[2]et24[1]	"19381001"	"19381001"	" But suppose someone said : â€œI always do the"	"http://www.wittgensteinsource.org/Ts-226%2C23_f"	""	""	""	""	""	""	""	""	""	""	""	""	""	""	""	""	""	""	""	""	""	""	""	""	""	""	""	""	""	""	""	""	""	""	""	""	""	""	""	""	""	""	""	""	""	""	""	""	""	""	""	""	""	""	""	""	""	""	""	""	""	""	""	""	""	""	""	""	""	""	""	""	""	""	""	""	""	""	</t>
  </si>
  <si>
    <t xml:space="preserve">Ts-226,24[2]et25[1]	"19381001"	"19381001"	" There are indeed what might be called â€œcharacteristic experiencesâ€"	"http://www.wittgensteinsource.org/Ts-226%2C24_f"	""	""	""	""	""	""	""	""	""	""	""	""	""	""	""	""	""	""	""	""	""	""	""	""	""	""	""	""	""	""	""	""	""	""	""	""	""	""	""	""	""	""	""	""	""	""	""	""	""	""	""	""	""	""	""	""	""	""	""	""	""	""	""	""	""	""	""	""	""	""	""	""	""	""	""	""	""	""	</t>
  </si>
  <si>
    <t xml:space="preserve">Ts-226,25[1]	"19381001"	"19381001"	" to this thingâ€, â€œpointing to that thingâ€, and on"	"http://www.wittgensteinsource.org/Ts-226%2C25_f"	""	""	""	""	""	""	""	""	""	""	""	""	""	""	""	""	""	""	""	""	""	""	""	""	""	""	""	""	""	""	""	""	""	""	""	""	""	""	""	""	""	""	""	""	""	""	""	""	""	""	""	""	""	""	""	""	""	""	""	""	""	""	""	""	""	""	""	""	""	""	""	""	""	""	""	""	""	""	</t>
  </si>
  <si>
    <t xml:space="preserve">Ts-226,25[2]et26[1]	"19381001"	"19381001"	" â€œWhat is the relation between names and the named?â€"	"http://www.wittgensteinsource.org/Ts-226%2C25_f"	""	""	""	""	""	""	""	""	""	""	""	""	""	""	""	""	""	""	""	""	""	""	""	""	""	""	""	""	""	""	""	""	""	""	""	""	""	""	""	""	""	""	""	""	""	""	""	""	""	""	""	""	""	""	""	""	""	""	""	""	""	""	""	""	""	""	""	""	""	""	""	""	""	""	""	""	""	""	</t>
  </si>
  <si>
    <t xml:space="preserve">Ts-226,26[2]et27[1]	"19381001"	"19381001"	" This is connected with the idea of naming as"	"http://www.wittgensteinsource.org/Ts-226%2C26_f"	""	""	""	""	""	""	""	""	""	""	""	""	""	""	""	""	""	""	""	""	""	""	""	""	""	""	""	""	""	""	""	""	""	""	""	""	""	""	""	""	""	""	""	""	""	""	""	""	""	""	""	""	""	""	""	""	""	""	""	""	""	""	""	""	""	""	""	""	""	""	""	""	""	""	""	""	""	""	</t>
  </si>
  <si>
    <t xml:space="preserve">Ts-226,27[2]et28[1]	"19381001"	"19381001"	" But why should one wish to regard just this"	"http://www.wittgensteinsource.org/Ts-226%2C27_f"	""	""	""	""	""	""	""	""	""	""	""	""	""	""	""	""	""	""	""	""	""	""	""	""	""	""	""	""	""	""	""	""	""	""	""	""	""	""	""	""	""	""	""	""	""	""	""	""	""	""	""	""	""	""	""	""	""	""	""	""	""	""	""	""	""	""	""	""	""	""	""	""	""	""	""	""	""	""	</t>
  </si>
  <si>
    <t xml:space="preserve">Ts-226,28[2]	"19381001"	"19381001"	" Let us first of all discuss this point of"	"http://www.wittgensteinsource.org/Ts-226%2C28_f"	""	""	""	""	""	""	""	""	""	""	""	""	""	""	""	""	""	""	""	""	""	""	""	""	""	""	""	""	""	""	""	""	""	""	""	""	""	""	""	""	""	""	""	""	""	""	""	""	""	""	""	""	""	""	""	""	""	""	""	""	""	""	""	""	""	""	""	""	""	""	""	""	""	""	""	""	""	""	</t>
  </si>
  <si>
    <t xml:space="preserve">Ts-226,28[3]et29[1]	"19381001"	"19381001"	" In (19) we introduced proper names into our language"	"http://www.wittgensteinsource.org/Ts-226%2C28_f"	""	""	""	""	""	""	""	""	""	""	""	""	""	""	""	""	""	""	""	""	""	""	""	""	""	""	""	""	""	""	""	""	""	""	""	""	""	""	""	""	""	""	""	""	""	""	""	""	""	""	""	""	""	""	""	""	""	""	""	""	""	""	""	""	""	""	""	""	""	""	""	""	""	""	""	""	""	""	</t>
  </si>
  <si>
    <t xml:space="preserve">Ts-226,29[2]	"19381001"	"19381001"	" We may â€“ for a large class of cases"	"http://www.wittgensteinsource.org/Ts-226%2C29_f"	""	""	""	""	""	""	""	""	""	""	""	""	""	""	""	""	""	""	""	""	""	""	""	""	""	""	""	""	""	""	""	""	""	""	""	""	""	""	""	""	""	""	""	""	""	""	""	""	""	""	""	""	""	""	""	""	""	""	""	""	""	""	""	""	""	""	""	""	""	""	""	""	""	""	""	""	""	""	</t>
  </si>
  <si>
    <t xml:space="preserve">Ts-226,29[3]	"19381001"	"19381001"	" â€œBut, in that game, do signs have meaning also"	"http://www.wittgensteinsource.org/Ts-226%2C29_f"	""	""	""	""	""	""	""	""	""	""	""	""	""	""	""	""	""	""	""	""	""	""	""	""	""	""	""	""	""	""	""	""	""	""	""	""	""	""	""	""	""	""	""	""	""	""	""	""	""	""	""	""	""	""	""	""	""	""	""	""	""	""	""	""	""	""	""	""	""	""	""	""	""	""	""	""	""	""	</t>
  </si>
  <si>
    <t xml:space="preserve">Ts-226,29[4]et30[1]et30[2]	"19381001"	"19381001"	" We said that the sentence, â€œNothung has a sharp"	"http://www.wittgensteinsource.org/Ts-226%2C29_f"	""	""	""	""	""	""	""	""	""	""	""	""	""	""	""	""	""	""	""	""	""	""	""	""	""	""	""	""	""	""	""	""	""	""	""	""	""	""	""	""	""	""	""	""	""	""	""	""	""	""	""	""	""	""	""	""	""	""	""	""	""	""	""	""	""	""	""	""	""	""	""	""	""	""	""	""	""	""	</t>
  </si>
  <si>
    <t xml:space="preserve">Ts-226,30[3]	"19381001"	"19381001"	" But this language game can, I think, show us"	"http://www.wittgensteinsource.org/Ts-226%2C30_f"	""	""	""	""	""	""	""	""	""	""	""	""	""	""	""	""	""	""	""	""	""	""	""	""	""	""	""	""	""	""	""	""	""	""	""	""	""	""	""	""	""	""	""	""	""	""	""	""	""	""	""	""	""	""	""	""	""	""	""	""	""	""	""	""	""	""	""	""	""	""	""	""	""	""	""	""	""	""	</t>
  </si>
  <si>
    <t xml:space="preserve">Ts-226,30[4]et31[1]et32[1]	"19381001"	"19381001"	" Now what about this matter of names really standing"	"http://www.wittgensteinsource.org/Ts-226%2C30_f"	"Sokrates||Russell, Bertrand||Plato||Wittgenstein, Ludwig"	""	""	""	""	""	""	""	""	""	""	""	""	""	""	""	""	""	""	""	""	""	""	""	""	""	""	""	""	""	""	""	""	""	""	""	""	""	""	""	""	""	""	""	""	""	""	""	""	""	""	""	""	""	""	""	""	""	""	""	""	""	""	""	""	""	""	""	""	""	""	""	""	""	""	""	""	""	</t>
  </si>
  <si>
    <t xml:space="preserve">Ts-226,32[2]	"19381001"	"19381001"	" But what are the simple elements of which reality"	"http://www.wittgensteinsource.org/Ts-226%2C32_f"	""	""	""	""	""	""	""	""	""	""	""	""	""	""	""	""	""	""	""	""	""	""	""	""	""	""	""	""	""	""	""	""	""	""	""	""	""	""	""	""	""	""	""	""	""	""	""	""	""	""	""	""	""	""	""	""	""	""	""	""	""	""	""	""	""	""	""	""	""	""	""	""	""	""	""	""	""	""	</t>
  </si>
  <si>
    <t xml:space="preserve">Ts-226,33[1]et33[2]	"19381001"	"19381001"	" But isn't , say, a chess board obviously and"	"http://www.wittgensteinsource.org/Ts-226%2C33_f"	""	""	""	""	""	""	""	""	""	""	""	""	""	""	""	""	""	""	""	""	""	""	""	""	""	""	""	""	""	""	""	""	""	""	""	""	""	""	""	""	""	""	""	""	""	""	""	""	""	""	""	""	""	""	""	""	""	""	""	""	""	""	""	""	""	""	""	""	""	""	""	""	""	""	""	""	""	""	</t>
  </si>
  <si>
    <t xml:space="preserve">Ts-226,33[3]	"19381001"	"19381001"	" To the philosophical question : â€œIs the visual image"	"http://www.wittgensteinsource.org/Ts-226%2C33_f"	""	""	""	""	""	""	""	""	""	""	""	""	""	""	""	""	""	""	""	""	""	""	""	""	""	""	""	""	""	""	""	""	""	""	""	""	""	""	""	""	""	""	""	""	""	""	""	""	""	""	""	""	""	""	""	""	""	""	""	""	""	""	""	""	""	""	""	""	""	""	""	""	""	""	""	""	""	""	</t>
  </si>
  <si>
    <t xml:space="preserve">Ts-226,33[4]et34[1]et34[2]et35[1]	"19381001"	"19381001"	" Let us apply the method of â„– (4) to"	"http://www.wittgensteinsource.org/Ts-226%2C33_f"	"Plato"	""	""	""	""	""	""	""	""	""	""	""	""	""	""	""	""	""	""	""	""	""	""	""	""	""	""	""	""	""	""	""	""	""	""	""	""	""	""	""	""	""	""	""	""	""	""	""	""	""	""	""	""	""	""	""	""	""	""	""	""	""	""	""	""	""	""	""	""	""	""	""	""	""	""	""	""	""	</t>
  </si>
  <si>
    <t xml:space="preserve">Ts-226,35[2]et35[2]et36[1]	"19381001"	"19381001"	" But what does it mean, that we can't explain"	"http://www.wittgensteinsource.org/Ts-226%2C35_f"	"Frege, Gottlob"	""	""	""	""	""	""	""	""	""	""	""	""	""	""	""	""	""	""	""	""	""	""	""	""	""	""	""	""	""	""	""	""	""	""	""	""	""	""	""	""	""	""	""	""	""	""	""	""	""	""	""	""	""	""	""	""	""	""	""	""	""	""	""	""	""	""	""	""	""	""	""	""	""	""	""	""	""	</t>
  </si>
  <si>
    <t xml:space="preserve">Ts-226,35[1]et36[2]et37[1]et37[2]	"19381001"	"19381001"	" What is meant by saying that we can ascribe"	"http://www.wittgensteinsource.org/Ts-226%2C35_f"	""	""	""	""	""	""	""	""	""	""	""	""	""	""	""	""	""	""	""	""	""	""	""	""	""	""	""	""	""	""	""	""	""	""	""	""	""	""	""	""	""	""	""	""	""	""	""	""	""	""	""	""	""	""	""	""	""	""	""	""	""	""	""	""	""	""	""	""	""	""	""	""	""	""	""	""	""	""	</t>
  </si>
  <si>
    <t xml:space="preserve">Ts-226,37[3]et38[1]et38[2]et38[3]et38[4]	"19381001"	"19381001"	" In the description of the language game in â„–"	"http://www.wittgensteinsource.org/Ts-226%2C37_f"	""	""	""	""	""	""	""	""	""	""	""	""	""	""	""	""	""	""	""	""	""	""	""	""	""	""	""	""	""	""	""	""	""	""	""	""	""	""	""	""	""	""	""	""	""	""	""	""	""	""	""	""	""	""	""	""	""	""	""	""	""	""	""	""	""	""	""	""	""	""	""	""	""	""	""	""	""	""	</t>
  </si>
  <si>
    <t xml:space="preserve">Ts-226,38[5]et39[1]et39[2]	"19381001"	"19381001"	" Now there are various possibilities for the language game"	"http://www.wittgensteinsource.org/Ts-226%2C38_f"	""	""	""	""	""	""	""	""	""	""	""	""	""	""	""	""	""	""	""	""	""	""	""	""	""	""	""	""	""	""	""	""	""	""	""	""	""	""	""	""	""	""	""	""	""	""	""	""	""	""	""	""	""	""	""	""	""	""	""	""	""	""	""	""	""	""	""	""	""	""	""	""	""	""	""	""	""	""	</t>
  </si>
  <si>
    <t xml:space="preserve">Ts-226,39[3]et39[4]et40[1]	"19381001"	"19381001"	" Think only of the sort of cases in which"	"http://www.wittgensteinsource.org/Ts-226%2C39_f"	""	""	""	""	""	""	""	""	""	""	""	""	""	""	""	""	""	""	""	""	""	""	""	""	""	""	""	""	""	""	""	""	""	""	""	""	""	""	""	""	""	""	""	""	""	""	""	""	""	""	""	""	""	""	""	""	""	""	""	""	""	""	""	""	""	""	""	""	""	""	""	""	""	""	""	""	""	""	</t>
  </si>
  <si>
    <t xml:space="preserve">Ts-226,40[2]et40[3]	"19381001"	"19381001"	" â€œWhat the names of a language stand for must"	"http://www.wittgensteinsource.org/Ts-226%2C40_f"	""	""	""	""	""	""	""	""	""	""	""	""	""	""	""	""	""	""	""	""	""	""	""	""	""	""	""	""	""	""	""	""	""	""	""	""	""	""	""	""	""	""	""	""	""	""	""	""	""	""	""	""	""	""	""	""	""	""	""	""	""	""	""	""	""	""	""	""	""	""	""	""	""	""	""	""	""	""	</t>
  </si>
  <si>
    <t xml:space="preserve">Ts-226,40[4]et41[1]et41[2]	"19381001"	"19381001"	" But what if no such sample is used in"	"http://www.wittgensteinsource.org/Ts-226%2C40_f"	""	""	""	""	""	""	""	""	""	""	""	""	""	""	""	""	""	""	""	""	""	""	""	""	""	""	""	""	""	""	""	""	""	""	""	""	""	""	""	""	""	""	""	""	""	""	""	""	""	""	""	""	""	""	""	""	""	""	""	""	""	""	""	""	""	""	""	""	""	""	""	""	""	""	""	""	""	""	</t>
  </si>
  <si>
    <t xml:space="preserve">Ts-226,41[3]et42[1]	"19381001"	"19381001"	" â€œSomething red can be destroyed, but red cannot be"	"http://www.wittgensteinsource.org/Ts-226%2C41_f"	""	""	""	""	""	""	""	""	""	""	""	""	""	""	""	""	""	""	""	""	""	""	""	""	""	""	""	""	""	""	""	""	""	""	""	""	""	""	""	""	""	""	""	""	""	""	""	""	""	""	""	""	""	""	""	""	""	""	""	""	""	""	""	""	""	""	""	""	""	""	""	""	""	""	""	""	""	""	</t>
  </si>
  <si>
    <t xml:space="preserve">Ts-226,42[2]et42[3]et42[4]et43[1]	"19381001"	"19381001"	" â€œI want to call â€˜nameâ€™ only that which cannot"	"http://www.wittgensteinsource.org/Ts-226%2C42_f"	""	""	""	""	""	""	""	""	""	""	""	""	""	""	""	""	""	""	""	""	""	""	""	""	""	""	""	""	""	""	""	""	""	""	""	""	""	""	""	""	""	""	""	""	""	""	""	""	""	""	""	""	""	""	""	""	""	""	""	""	""	""	""	""	""	""	""	""	""	""	""	""	""	""	""	""	""	""	</t>
  </si>
  <si>
    <t xml:space="preserve">Ts-226,43[2]	"19381001"	"19381001"	" â€œA Name only stands for what is an element"	"http://www.wittgensteinsource.org/Ts-226%2C43_f"	""	""	""	""	""	""	""	""	""	""	""	""	""	""	""	""	""	""	""	""	""	""	""	""	""	""	""	""	""	""	""	""	""	""	""	""	""	""	""	""	""	""	""	""	""	""	""	""	""	""	""	""	""	""	""	""	""	""	""	""	""	""	""	""	""	""	""	""	""	""	""	""	""	""	""	""	""	""	</t>
  </si>
  <si>
    <t xml:space="preserve">Ts-226,43[3]et44[1]et45[1]	"19381001"	"19381001"	" Now suppose I say: â€œ the broom is standing"	"http://www.wittgensteinsource.org/Ts-226%2C43_f"	""	""	""	""	""	""	""	""	""	""	""	""	""	""	""	""	""	""	""	""	""	""	""	""	""	""	""	""	""	""	""	""	""	""	""	""	""	""	""	""	""	""	""	""	""	""	""	""	""	""	""	""	""	""	""	""	""	""	""	""	""	""	""	""	""	""	""	""	""	""	""	""	""	""	""	""	""	""	</t>
  </si>
  <si>
    <t xml:space="preserve">Ts-226,45[2]	"19381001"	"19381001"	" â€œBut surely you won't deny that a particular command"	"http://www.wittgensteinsource.org/Ts-226%2C45_f"	""	""	""	""	""	""	""	""	""	""	""	""	""	""	""	""	""	""	""	""	""	""	""	""	""	""	""	""	""	""	""	""	""	""	""	""	""	""	""	""	""	""	""	""	""	""	""	""	""	""	""	""	""	""	""	""	""	""	""	""	""	""	""	""	""	""	""	""	""	""	""	""	""	""	""	""	""	""	</t>
  </si>
  <si>
    <t xml:space="preserve">Ts-226,45[3]et46[1]	"19381001"	"19381001"	" Suppose that the person to whom the commands in"	"http://www.wittgensteinsource.org/Ts-226%2C45_f"	""	""	""	""	""	""	""	""	""	""	""	""	""	""	""	""	""	""	""	""	""	""	""	""	""	""	""	""	""	""	""	""	""	""	""	""	""	""	""	""	""	""	""	""	""	""	""	""	""	""	""	""	""	""	""	""	""	""	""	""	""	""	""	""	""	""	""	""	""	""	""	""	""	""	""	""	""	""	</t>
  </si>
  <si>
    <t xml:space="preserve">Ts-226,46[2]et46[3]et46[4]	"19381001"	"19381001"	" But saying that a sentence in (b) is a"	"http://www.wittgensteinsource.org/Ts-226%2C46_f"	""	""	""	""	""	""	""	""	""	""	""	""	""	""	""	""	""	""	""	""	""	""	""	""	""	""	""	""	""	""	""	""	""	""	""	""	""	""	""	""	""	""	""	""	""	""	""	""	""	""	""	""	""	""	""	""	""	""	""	""	""	""	""	""	""	""	""	""	""	""	""	""	""	""	""	""	""	""	</t>
  </si>
  <si>
    <t xml:space="preserve">Ts-226,46[5]et47[1]et47[2]	"19381001"	"19381001"	" And here we come up against the big question"	"http://www.wittgensteinsource.org/Ts-226%2C46_f"	""	""	""	""	""	""	""	""	""	""	""	""	""	""	""	""	""	""	""	""	""	""	""	""	""	""	""	""	""	""	""	""	""	""	""	""	""	""	""	""	""	""	""	""	""	""	""	""	""	""	""	""	""	""	""	""	""	""	""	""	""	""	""	""	""	""	""	""	""	""	""	""	""	""	""	""	""	""	</t>
  </si>
  <si>
    <t xml:space="preserve">Ts-226,47[3]et48[1]et48[2]	"19381001"	"19381001"	" Let us consider , e.g., the processes we call"	"http://www.wittgensteinsource.org/Ts-226%2C47_f"	""	""	""	""	""	""	""	""	""	""	""	""	""	""	""	""	""	""	""	""	""	""	""	""	""	""	""	""	""	""	""	""	""	""	""	""	""	""	""	""	""	""	""	""	""	""	""	""	""	""	""	""	""	""	""	""	""	""	""	""	""	""	""	""	""	""	""	""	""	""	""	""	""	""	""	""	""	""	</t>
  </si>
  <si>
    <t xml:space="preserve">Ts-226,48[3]et48[4]et49[1]et49[2]	"19381001"	"19381001"	" I can't find a more appropriate name for these"	"http://www.wittgensteinsource.org/Ts-226%2C48_f"	""	""	""	""	""	""	""	""	""	""	""	""	""	""	""	""	""	""	""	""	""	""	""	""	""	""	""	""	""	""	""	""	""	""	""	""	""	""	""	""	""	""	""	""	""	""	""	""	""	""	""	""	""	""	""	""	""	""	""	""	""	""	""	""	""	""	""	""	""	""	""	""	""	""	""	""	""	""	</t>
  </si>
  <si>
    <t>Ts-226,49[3]et49[4]	"19381001"	"19381001"	" â€œ Right</t>
  </si>
  <si>
    <t xml:space="preserve"> then for you the concept of number"	"http://www.wittgensteinsource.org/Ts-226%2C49_f"	""	""	""	""	""	""	""	""	""	""	""	""	""	""	""	""	""	""	""	""	""	""	""	""	""	""	""	""	""	""	""	""	""	""	""	""	""	""	""	""	""	""	""	""	""	""	""	""	""	""	""	""	""	""	""	""	""	""	""	""	""	""	""	""	""	""	""	""	""	""	""	""	""	""	""	""	""	""	</t>
  </si>
  <si>
    <t xml:space="preserve">Ts-226,49[5]et50[1]	"19381001"	"19381001"	" How would you explain to someone what a game"	"http://www.wittgensteinsource.org/Ts-226%2C49_f"	""	""	""	""	""	""	""	""	""	""	""	""	""	""	""	""	""	""	""	""	""	""	""	""	""	""	""	""	""	""	""	""	""	""	""	""	""	""	""	""	""	""	""	""	""	""	""	""	""	""	""	""	""	""	""	""	""	""	""	""	""	""	""	""	""	""	""	""	""	""	""	""	""	""	""	""	""	""	</t>
  </si>
  <si>
    <t xml:space="preserve">Ts-226,50[2]et50[3]et50[4]et51[1]	"19381001"	"19381001"	" â€œBut if the concept â€˜gameâ€™ is , in this"	"http://www.wittgensteinsource.org/Ts-226%2C50_f"	"Sokrates||Plato"	""	""	""	""	""	""	""	""	""	""	""	""	""	""	""	""	""	""	""	""	""	""	""	""	""	""	""	""	""	""	""	""	""	""	""	""	""	""	""	""	""	""	""	""	""	""	""	""	""	""	""	""	""	""	""	""	""	""	""	""	""	""	""	""	""	""	""	""	""	""	""	""	""	""	""	""	""	</t>
  </si>
  <si>
    <t xml:space="preserve">Ts-226,51[2]et51[3]	"19381001"	"19381001"	" We might say the concept â€œgameâ€ is a concept"	"http://www.wittgensteinsource.org/Ts-226%2C51_f"	"Frege, Gottlob"	""	""	""	""	""	""	""	""	""	""	""	""	""	""	""	""	""	""	""	""	""	""	""	""	""	""	""	""	""	""	""	""	""	""	""	""	""	""	""	""	""	""	""	""	""	""	""	""	""	""	""	""	""	""	""	""	""	""	""	""	""	""	""	""	""	""	""	""	""	""	""	""	""	""	""	""	""	</t>
  </si>
  <si>
    <t xml:space="preserve">Ts-226,51[4]et52[1]et52[2]et52[3]	"19381001"	"19381001"	" Seeing what is in common: Suppose I show someone"	"http://www.wittgensteinsource.org/Ts-226%2C51_f"	""	""	""	""	""	""	""	""	""	""	""	""	""	""	""	""	""	""	""	""	""	""	""	""	""	""	""	""	""	""	""	""	""	""	""	""	""	""	""	""	""	""	""	""	""	""	""	""	""	""	""	""	""	""	""	""	""	""	""	""	""	""	""	""	""	""	""	""	""	""	""	""	""	""	""	""	""	""	</t>
  </si>
  <si>
    <t xml:space="preserve">Ts-226,52[4]et52[5]et53[1]	"19381001"	"19381001"	" If someone explains to me the names of the"	"http://www.wittgensteinsource.org/Ts-226%2C52_f"	""	""	""	""	""	""	""	""	""	""	""	""	""	""	""	""	""	""	""	""	""	""	""	""	""	""	""	""	""	""	""	""	""	""	""	""	""	""	""	""	""	""	""	""	""	""	""	""	""	""	""	""	""	""	""	""	""	""	""	""	""	""	""	""	""	""	""	""	""	""	""	""	""	""	""	""	""	""	</t>
  </si>
  <si>
    <t xml:space="preserve">Ts-226,53[2]et53[3]	"19381001"	"19381001"	" Connected with this is the idea that if someone"	"http://www.wittgensteinsource.org/Ts-226%2C53_f"	""	""	""	""	""	""	""	""	""	""	""	""	""	""	""	""	""	""	""	""	""	""	""	""	""	""	""	""	""	""	""	""	""	""	""	""	""	""	""	""	""	""	""	""	""	""	""	""	""	""	""	""	""	""	""	""	""	""	""	""	""	""	""	""	""	""	""	""	""	""	""	""	""	""	""	""	""	""	</t>
  </si>
  <si>
    <t xml:space="preserve">Ts-226,53[4]	"19381001"	"19381001"	" What does it mean, to know what a game"	"http://www.wittgensteinsource.org/Ts-226%2C53_f"	""	""	""	""	""	""	""	""	""	""	""	""	""	""	""	""	""	""	""	""	""	""	""	""	""	""	""	""	""	""	""	""	""	""	""	""	""	""	""	""	""	""	""	""	""	""	""	""	""	""	""	""	""	""	""	""	""	""	""	""	""	""	""	""	""	""	""	""	""	""	""	""	""	""	""	""	""	""	</t>
  </si>
  <si>
    <t xml:space="preserve">Ts-226,53[5]et54[1]	"19381001"	"19381001"	" If someone had drawn a sharp boundary, then I"	"http://www.wittgensteinsource.org/Ts-226%2C53_f"	""	""	""	""	""	""	""	""	""	""	""	""	""	""	""	""	""	""	""	""	""	""	""	""	""	""	""	""	""	""	""	""	""	""	""	""	""	""	""	""	""	""	""	""	""	""	""	""	""	""	""	""	""	""	""	""	""	""	""	""	""	""	""	""	""	""	""	""	""	""	""	""	""	""	""	""	""	""	</t>
  </si>
  <si>
    <t xml:space="preserve">Ts-226,54[2]et54[3]	"19381001"	"19381001"	" And , to extend this comparison, it is clear"	"http://www.wittgensteinsource.org/Ts-226%2C54_f"	""	""	""	""	""	""	""	""	""	""	""	""	""	""	""	""	""	""	""	""	""	""	""	""	""	""	""	""	""	""	""	""	""	""	""	""	""	""	""	""	""	""	""	""	""	""	""	""	""	""	""	""	""	""	""	""	""	""	""	""	""	""	""	""	""	""	""	""	""	""	""	""	""	""	""	""	""	""	</t>
  </si>
  <si>
    <t xml:space="preserve">Ts-226,54[4]et55[1]	"19381001"	"19381001"	" Compare: knowing and saying Compare : knowing and saying"	"http://www.wittgensteinsource.org/Ts-226%2C54_f"	""	""	""	""	""	""	""	""	""	""	""	""	""	""	""	""	""	""	""	""	""	""	""	""	""	""	""	""	""	""	""	""	""	""	""	""	""	""	""	""	""	""	""	""	""	""	""	""	""	""	""	""	""	""	""	""	""	""	""	""	""	""	""	""	""	""	""	""	""	""	""	""	""	""	""	""	""	""	</t>
  </si>
  <si>
    <t xml:space="preserve">Ts-226,55[2]et55[3]et56[1]et56[2]	"19381001"	"19381001"	" Consider this example: If someone says : â€œMoses didn't"	"http://www.wittgensteinsource.org/Ts-226%2C55_f"	"Russell, Bertrand||Ramses II||[Multiple authors]"	""	""	""	""	""	""	""	""	""	""	""	""	""	""	""	""	""	""	""	""	""	""	""	""	""	""	""	""	""	""	""	""	""	""	""	""	""	""	""	""	""	""	""	""	""	""	""	""	""	""	""	""	""	""	""	""	""	""	""	""	""	""	""	""	""	""	""	""	""	""	""	""	""	""	""	""	""	</t>
  </si>
  <si>
    <t>Ts-226,56[3]et57[1]	"19381001"	"19381001"	" I say: â€œ There's a chair over thereâ€</t>
  </si>
  <si>
    <t xml:space="preserve"> what"	"http://www.wittgensteinsource.org/Ts-226%2C56_f"	""	""	""	""	""	""	""	""	""	""	""	""	""	""	""	""	""	""	""	""	""	""	""	""	""	""	""	""	""	""	""	""	""	""	""	""	""	""	""	""	""	""	""	""	""	""	""	""	""	""	""	""	""	""	""	""	""	""	""	""	""	""	""	""	""	""	""	""	""	""	""	""	""	""	""	""	""	""	</t>
  </si>
  <si>
    <t xml:space="preserve">Ts-226,57[2]	"19381001"	"19381001"	" Ramsey once , in a discussion with me, stressed"	"http://www.wittgensteinsource.org/Ts-226%2C57_f"	"Ramsey, Frank Plumpton||Wittgenstein, Ludwig"	""	""	""	""	""	""	""	""	""	""	""	""	""	""	""	""	""	""	""	""	""	""	""	""	""	""	""	""	""	""	""	""	""	""	""	""	""	""	""	""	""	""	""	""	""	""	""	""	""	""	""	""	""	""	""	""	""	""	""	""	""	""	""	""	""	""	""	""	""	""	""	""	""	""	""	""	""	</t>
  </si>
  <si>
    <t xml:space="preserve">Ts-226,57[3]et58[1]et58[2]	"19381001"	"19381001"	" What do I call the â€œ rule according to"	"http://www.wittgensteinsource.org/Ts-226%2C57_f"	""	""	""	""	""	""	""	""	""	""	""	""	""	""	""	""	""	""	""	""	""	""	""	""	""	""	""	""	""	""	""	""	""	""	""	""	""	""	""	""	""	""	""	""	""	""	""	""	""	""	""	""	""	""	""	""	""	""	""	""	""	""	""	""	""	""	""	""	""	""	""	""	""	""	""	""	""	""	</t>
  </si>
  <si>
    <t xml:space="preserve">Ts-226,58[3]et59[1]et59[2]	"19381001"	"19381001"	" Doesn't the analogy of language with a game throw"	"http://www.wittgensteinsource.org/Ts-226%2C58_f"	""	""	""	""	""	""	""	""	""	""	""	""	""	""	""	""	""	""	""	""	""	""	""	""	""	""	""	""	""	""	""	""	""	""	""	""	""	""	""	""	""	""	""	""	""	""	""	""	""	""	""	""	""	""	""	""	""	""	""	""	""	""	""	""	""	""	""	""	""	""	""	""	""	""	""	""	""	""	</t>
  </si>
  <si>
    <t xml:space="preserve">Ts-226,59[3]et59[4]	"19381001"	"19381001"	" In (75) I said of the usage of the"	"http://www.wittgensteinsource.org/Ts-226%2C59_f"	""	""	""	""	""	""	""	""	""	""	""	""	""	""	""	""	""	""	""	""	""	""	""	""	""	""	""	""	""	""	""	""	""	""	""	""	""	""	""	""	""	""	""	""	""	""	""	""	""	""	""	""	""	""	""	""	""	""	""	""	""	""	""	""	""	""	""	""	""	""	""	""	""	""	""	""	""	""	</t>
  </si>
  <si>
    <t xml:space="preserve">Ts-226,59[5]et60[1]	"19381001"	"19381001"	" A rule stands there, like a sign post.Does the"	"http://www.wittgensteinsource.org/Ts-226%2C59_f"	""	""	""	""	""	""	""	""	""	""	""	""	""	""	""	""	""	""	""	""	""	""	""	""	""	""	""	""	""	""	""	""	""	""	""	""	""	""	""	""	""	""	""	""	""	""	""	""	""	""	""	""	""	""	""	""	""	""	""	""	""	""	""	""	""	""	""	""	""	""	""	""	""	""	""	""	""	""	</t>
  </si>
  <si>
    <t xml:space="preserve">Ts-226,60[2]et60[3]et61[1]	"19381001"	"19381001"	" Imagine a language game like that in (4) played"	"http://www.wittgensteinsource.org/Ts-226%2C60_f"	""	""	""	""	""	""	""	""	""	""	""	""	""	""	""	""	""	""	""	""	""	""	""	""	""	""	""	""	""	""	""	""	""	""	""	""	""	""	""	""	""	""	""	""	""	""	""	""	""	""	""	""	""	""	""	""	""	""	""	""	""	""	""	""	""	""	""	""	""	""	""	""	""	""	""	""	""	""	</t>
  </si>
  <si>
    <t xml:space="preserve">Ts-226,61[2]et61[3]et62[1]	"19381001"	"19381001"	" Suppose I explain: â€œBy â€˜Mosesâ€™ I mean the man,"	"http://www.wittgensteinsource.org/Ts-226%2C61_f"	""	""	""	""	""	""	""	""	""	""	""	""	""	""	""	""	""	""	""	""	""	""	""	""	""	""	""	""	""	""	""	""	""	""	""	""	""	""	""	""	""	""	""	""	""	""	""	""	""	""	""	""	""	""	""	""	""	""	""	""	""	""	""	""	""	""	""	""	""	""	""	""	""	""	""	""	""	""	</t>
  </si>
  <si>
    <t xml:space="preserve">Ts-226,62[2]et62[3]	"19381001"	"19381001"	" The sign post is in order, â€“ if, under"	"http://www.wittgensteinsource.org/Ts-226%2C62_f"	""	""	""	""	""	""	""	""	""	""	""	""	""	""	""	""	""	""	""	""	""	""	""	""	""	""	""	""	""	""	""	""	""	""	""	""	""	""	""	""	""	""	""	""	""	""	""	""	""	""	""	""	""	""	""	""	""	""	""	""	""	""	""	""	""	""	""	""	""	""	""	""	""	""	""	""	""	""	</t>
  </si>
  <si>
    <t xml:space="preserve">Ts-226,62[4]et62[5]et63[1]et63[2]et63[3]	"19381001"	"19381001"	" â€œBut isn't it an inexact explanation after all?â€ â€“"	"http://www.wittgensteinsource.org/Ts-226%2C62_f"	""	""	""	""	""	""	""	""	""	""	""	""	""	""	""	""	""	""	""	""	""	""	""	""	""	""	""	""	""	""	""	""	""	""	""	""	""	""	""	""	""	""	""	""	""	""	""	""	""	""	""	""	""	""	""	""	""	""	""	""	""	""	""	""	""	""	""	""	""	""	""	""	""	""	""	""	""	""	</t>
  </si>
  <si>
    <t xml:space="preserve">Ts-226,63[4]et63[5]et64[1]et64[2]et64[3]	"19381001"	"19381001"	" With these considerations we find ourselves facing the problem:"	"http://www.wittgensteinsource.org/Ts-226%2C63_f"	"Augustinus, Aurelius"	""	""	""	""	""	""	""	""	""	""	""	""	""	""	""	""	""	""	""	""	""	""	""	""	""	""	""	""	""	""	""	""	""	""	""	""	""	""	""	""	""	""	""	""	""	""	""	""	""	""	""	""	""	""	""	""	""	""	""	""	""	""	""	""	""	""	""	""	""	""	""	""	""	""	""	""	""	</t>
  </si>
  <si>
    <t xml:space="preserve">Ts-226,64[4]et64[5]et65[1]et65[2]et65[3]	"19381001"	"19381001"	" It is as though we had to see through"	"http://www.wittgensteinsource.org/Ts-226%2C64_f"	"Augustinus, Aurelius"	""	""	""	""	""	""	""	""	""	""	""	""	""	""	""	""	""	""	""	""	""	""	""	""	""	""	""	""	""	""	""	""	""	""	""	""	""	""	""	""	""	""	""	""	""	""	""	""	""	""	""	""	""	""	""	""	""	""	""	""	""	""	""	""	""	""	""	""	""	""	""	""	""	""	""	""	""	</t>
  </si>
  <si>
    <t xml:space="preserve">Ts-226,65[4]	"19381001"	"19381001"	" This is what's expressed in the question as to"	"http://www.wittgensteinsource.org/Ts-226%2C65_f"	""	""	""	""	""	""	""	""	""	""	""	""	""	""	""	""	""	""	""	""	""	""	""	""	""	""	""	""	""	""	""	""	""	""	""	""	""	""	""	""	""	""	""	""	""	""	""	""	""	""	""	""	""	""	""	""	""	""	""	""	""	""	""	""	""	""	""	""	""	""	""	""	""	""	""	""	""	""	</t>
  </si>
  <si>
    <t xml:space="preserve">Ts-226,65[5]et67[1]	"19381001"	"19381001"	" The essence is what's hidden: this is the form"	"http://www.wittgensteinsource.org/Ts-226%2C65_f"	""	""	""	""	""	""	""	""	""	""	""	""	""	""	""	""	""	""	""	""	""	""	""	""	""	""	""	""	""	""	""	""	""	""	""	""	""	""	""	""	""	""	""	""	""	""	""	""	""	""	""	""	""	""	""	""	""	""	""	""	""	""	""	""	""	""	""	""	""	""	""	""	""	""	""	""	""	""	</t>
  </si>
  <si>
    <t xml:space="preserve">Ts-226,67[2]	"19381001"	"19381001"	" One person might say : â€œa proposition, that's the"	"http://www.wittgensteinsource.org/Ts-226%2C67_f"	""	""	""	""	""	""	""	""	""	""	""	""	""	""	""	""	""	""	""	""	""	""	""	""	""	""	""	""	""	""	""	""	""	""	""	""	""	""	""	""	""	""	""	""	""	""	""	""	""	""	""	""	""	""	""	""	""	""	""	""	""	""	""	""	""	""	""	""	""	""	""	""	""	""	""	""	""	""	</t>
  </si>
  <si>
    <t xml:space="preserve">Ts-226,67[3]	"19381001"	"19381001"	" Why should we say a proposition is something queer?On"	"http://www.wittgensteinsource.org/Ts-226%2C67_f"	""	""	""	""	""	""	""	""	""	""	""	""	""	""	""	""	""	""	""	""	""	""	""	""	""	""	""	""	""	""	""	""	""	""	""	""	""	""	""	""	""	""	""	""	""	""	""	""	""	""	""	""	""	""	""	""	""	""	""	""	""	""	""	""	""	""	""	""	""	""	""	""	""	""	""	""	""	""	</t>
  </si>
  <si>
    <t xml:space="preserve">Ts-226,67[4]	"19381001"	"19381001"	" The proposition, a strange thing!: this idea already contains"	"http://www.wittgensteinsource.org/Ts-226%2C67_f"	""	""	""	""	""	""	""	""	""	""	""	""	""	""	""	""	""	""	""	""	""	""	""	""	""	""	""	""	""	""	""	""	""	""	""	""	""	""	""	""	""	""	""	""	""	""	""	""	""	""	""	""	""	""	""	""	""	""	""	""	""	""	""	""	""	""	""	""	""	""	""	""	""	""	""	""	""	""	</t>
  </si>
  <si>
    <t xml:space="preserve">Ts-226,67[5]et68[1]	"19381001"	"19381001"	" Or: â€œThinking must be something unique.â€If we say (mean)"	"http://www.wittgensteinsource.org/Ts-226%2C67_f"	""	""	""	""	""	""	""	""	""	""	""	""	""	""	""	""	""	""	""	""	""	""	""	""	""	""	""	""	""	""	""	""	""	""	""	""	""	""	""	""	""	""	""	""	""	""	""	""	""	""	""	""	""	""	""	""	""	""	""	""	""	""	""	""	""	""	""	""	""	""	""	""	""	""	""	""	""	""	</t>
  </si>
  <si>
    <t xml:space="preserve">Ts-226,68[2]	"19381001"	"19381001"	" The particular delusion we here refer to is joined"	"http://www.wittgensteinsource.org/Ts-226%2C68_f"	""	""	""	""	""	""	""	""	""	""	""	""	""	""	""	""	""	""	""	""	""	""	""	""	""	""	""	""	""	""	""	""	""	""	""	""	""	""	""	""	""	""	""	""	""	""	""	""	""	""	""	""	""	""	""	""	""	""	""	""	""	""	""	""	""	""	""	""	""	""	""	""	""	""	""	""	""	""	</t>
  </si>
  <si>
    <t xml:space="preserve">Ts-226,68[3]	"19381001"	"19381001"	" Thought is surrounded by a nimbus. â€“Its nature â€“"	"http://www.wittgensteinsource.org/Ts-226%2C68_f"	""	""	""	""	""	""	""	""	""	""	""	""	""	""	""	""	""	""	""	""	""	""	""	""	""	""	""	""	""	""	""	""	""	""	""	""	""	""	""	""	""	""	""	""	""	""	""	""	""	""	""	""	""	""	""	""	""	""	""	""	""	""	""	""	""	""	""	""	""	""	""	""	""	""	""	""	""	""	</t>
  </si>
  <si>
    <t xml:space="preserve">Ts-226,68[4]	"19381001"	"19381001"	" We are under the delusion that that which is"	"http://www.wittgensteinsource.org/Ts-226%2C68_f"	""	""	""	""	""	""	""	""	""	""	""	""	""	""	""	""	""	""	""	""	""	""	""	""	""	""	""	""	""	""	""	""	""	""	""	""	""	""	""	""	""	""	""	""	""	""	""	""	""	""	""	""	""	""	""	""	""	""	""	""	""	""	""	""	""	""	""	""	""	""	""	""	""	""	""	""	""	""	</t>
  </si>
  <si>
    <t xml:space="preserve">Ts-226,68[5]et69[1]et69[2]et69[3]et70[1]	"19381001"	"19381001"	" On the one hand it is clear that every"	"http://www.wittgensteinsource.org/Ts-226%2C68_f"	""	""	""	""	""	""	""	""	""	""	""	""	""	""	""	""	""	""	""	""	""	""	""	""	""	""	""	""	""	""	""	""	""	""	""	""	""	""	""	""	""	""	""	""	""	""	""	""	""	""	""	""	""	""	""	""	""	""	""	""	""	""	""	""	""	""	""	""	""	""	""	""	""	""	""	""	""	""	</t>
  </si>
  <si>
    <t xml:space="preserve">Ts-226,70[2]	"19381001"	"19381001"	" Such an adoption of a particular form of expression,"	"http://www.wittgensteinsource.org/Ts-226%2C70_f"	""	""	""	""	""	""	""	""	""	""	""	""	""	""	""	""	""	""	""	""	""	""	""	""	""	""	""	""	""	""	""	""	""	""	""	""	""	""	""	""	""	""	""	""	""	""	""	""	""	""	""	""	""	""	""	""	""	""	""	""	""	""	""	""	""	""	""	""	""	""	""	""	""	""	""	""	""	""	</t>
  </si>
  <si>
    <t xml:space="preserve">Ts-226,70[3]	"19381001"	"19381001"	" â€œIt surely isn't a game if there is a"	"http://www.wittgensteinsource.org/Ts-226%2C70_f"	""	""	""	""	""	""	""	""	""	""	""	""	""	""	""	""	""	""	""	""	""	""	""	""	""	""	""	""	""	""	""	""	""	""	""	""	""	""	""	""	""	""	""	""	""	""	""	""	""	""	""	""	""	""	""	""	""	""	""	""	""	""	""	""	""	""	""	""	""	""	""	""	""	""	""	""	""	""	</t>
  </si>
  <si>
    <t xml:space="preserve">Ts-226,70[4]et70[5]et71[1]et71[2]et71[3]	"19381001"	"19381001"	" There can't be a vagueness in logic â€“ we"	"http://www.wittgensteinsource.org/Ts-226%2C70_f"	""	""	""	""	""	""	""	""	""	""	""	""	""	""	""	""	""	""	""	""	""	""	""	""	""	""	""	""	""	""	""	""	""	""	""	""	""	""	""	""	""	""	""	""	""	""	""	""	""	""	""	""	""	""	""	""	""	""	""	""	""	""	""	""	""	""	""	""	""	""	""	""	""	""	""	""	""	""	</t>
  </si>
  <si>
    <t xml:space="preserve">Ts-226,71[4]et71[5]et72[1]	"19381001"	"19381001"	" We now have a theory (a dynamical theory of"	"http://www.wittgensteinsource.org/Ts-226%2C71_f"	""	""	""	""	""	""	""	""	""	""	""	""	""	""	""	""	""	""	""	""	""	""	""	""	""	""	""	""	""	""	""	""	""	""	""	""	""	""	""	""	""	""	""	""	""	""	""	""	""	""	""	""	""	""	""	""	""	""	""	""	""	""	""	""	""	""	""	""	""	""	""	""	""	""	""	""	""	""	</t>
  </si>
  <si>
    <t xml:space="preserve">Ts-226,72[2]	"19381001"	"19381001"	" But when we believe that we must find that"	"http://www.wittgensteinsource.org/Ts-226%2C72_f"	""	""	""	""	""	""	""	""	""	""	""	""	""	""	""	""	""	""	""	""	""	""	""	""	""	""	""	""	""	""	""	""	""	""	""	""	""	""	""	""	""	""	""	""	""	""	""	""	""	""	""	""	""	""	""	""	""	""	""	""	""	""	""	""	""	""	""	""	""	""	""	""	""	""	""	""	""	""	</t>
  </si>
  <si>
    <t xml:space="preserve">Ts-226,72[3]	"19381001"	"19381001"	" Here it's difficult as it were to keep the"	"http://www.wittgensteinsource.org/Ts-226%2C72_f"	""	""	""	""	""	""	""	""	""	""	""	""	""	""	""	""	""	""	""	""	""	""	""	""	""	""	""	""	""	""	""	""	""	""	""	""	""	""	""	""	""	""	""	""	""	""	""	""	""	""	""	""	""	""	""	""	""	""	""	""	""	""	""	""	""	""	""	""	""	""	""	""	""	""	""	""	""	""	</t>
  </si>
  <si>
    <t xml:space="preserve">Ts-226,72[4]et72[5]	"19381001"	"19381001"	" (In these reflections also what is problematic doesn't come"	"http://www.wittgensteinsource.org/Ts-226%2C72_f"	""	""	""	""	""	""	""	""	""	""	""	""	""	""	""	""	""	""	""	""	""	""	""	""	""	""	""	""	""	""	""	""	""	""	""	""	""	""	""	""	""	""	""	""	""	""	""	""	""	""	""	""	""	""	""	""	""	""	""	""	""	""	""	""	""	""	""	""	""	""	""	""	""	""	""	""	""	""	</t>
  </si>
  <si>
    <t xml:space="preserve">Ts-227a,FCr[1]	"19450101"	"19450101"	" Bemerkungen Ã¼ber die Philosophie der Psychologie "	"http://www.wittgensteinsource.org/Ts-227a%2CFCr_f"	""	""	""	""	""	""	""	""	""	""	""	""	""	""	""	""	""	""	""	""	""	""	""	""	""	""	""	""	""	""	""	""	""	""	""	""	""	""	""	""	""	""	""	""	""	""	""	""	""	""	""	""	""	""	""	""	""	""	""	""	""	""	""	""	""	""	""	""	""	""	""	""	""	""	""	""	""	""	</t>
  </si>
  <si>
    <t xml:space="preserve">Ts-227a,1[1]	"19450101"	"19450101"	""	"http://www.wittgensteinsource.org/Ts-227a%2C1_f"	""	""	""	""	""	""	""	""	""	""	""	""	""	""	""	""	""	""	""	""	""	""	""	""	""	""	""	""	""	""	""	""	""	""	""	""	""	""	""	""	""	""	""	""	""	""	""	""	""	""	""	""	""	""	""	""	""	""	""	""	""	""	""	""	""	""	""	""	""	""	""	""	""	""	""	""	""	""	</t>
  </si>
  <si>
    <t xml:space="preserve">Ts-227a,1[2]	"19450101"	"19450101"	""	"http://www.wittgensteinsource.org/Ts-227a%2C1_f"	"Hertz, Heinrich||Nestroy, Johann Nepomuk"	""	""	""	""	""	""	""	""	""	""	""	""	""	""	""	""	""	""	""	""	""	""	""	""	""	""	""	""	""	""	""	""	""	""	""	""	""	""	""	""	""	""	""	""	""	""	""	""	""	""	""	""	""	""	""	""	""	""	""	""	""	""	""	""	""	""	""	""	""	""	""	""	""	""	""	""	""	</t>
  </si>
  <si>
    <t xml:space="preserve">Ts-227a,1[3]	"19450101"	"19450101"	""	"http://www.wittgensteinsource.org/Ts-227a%2C1_f"	""	""	""	""	""	""	""	""	""	""	""	""	""	""	""	""	""	""	""	""	""	""	""	""	""	""	""	""	""	""	""	""	""	""	""	""	""	""	""	""	""	""	""	""	""	""	""	""	""	""	""	""	""	""	""	""	""	""	""	""	""	""	""	""	""	""	""	""	""	""	""	""	""	""	""	""	""	""	</t>
  </si>
  <si>
    <t xml:space="preserve">Ts-227a,1[4]et2[1]et3[1]et4[1]	"19450101"	"19450101"	""	"http://www.wittgensteinsource.org/Ts-227a%2C1_f"	"Ramsey, Frank Plumpton||Sraffa, Piero||Wittgenstein, Ludwig"	""	""	""	""	""	""	""	""	""	""	""	""	""	""	""	""	""	""	""	""	""	""	""	""	""	""	""	""	""	""	""	""	""	""	""	""	""	""	""	""	""	""	""	""	""	""	""	""	""	""	""	""	""	""	""	""	""	""	""	""	""	""	""	""	""	""	""	""	""	""	""	""	""	""	""	""	""	</t>
  </si>
  <si>
    <t xml:space="preserve">Ts-227a,4[2]et5[1]	"19440608"	"19440608"	""	"http://www.wittgensteinsource.org/Ts-227a%2C4_f"	"Augustinus, Aurelius"	""	""	""	""	""	""	""	""	""	""	""	""	""	""	""	""	""	""	""	""	""	""	""	""	""	""	""	""	""	""	""	""	""	""	""	""	""	""	""	""	""	""	""	""	""	""	""	""	""	""	""	""	""	""	""	""	""	""	""	""	""	""	""	""	""	""	""	""	""	""	""	""	""	""	""	""	""	</t>
  </si>
  <si>
    <t xml:space="preserve">Ts-227a,5[2]	"19440608"	"19440608"	""	"http://www.wittgensteinsource.org/Ts-227a%2C5_f"	"Augustinus, Aurelius"	""	""	""	""	""	""	""	""	""	""	""	""	""	""	""	""	""	""	""	""	""	""	""	""	""	""	""	""	""	""	""	""	""	""	""	""	""	""	""	""	""	""	""	""	""	""	""	""	""	""	""	""	""	""	""	""	""	""	""	""	""	""	""	""	""	""	""	""	""	""	""	""	""	""	""	""	""	</t>
  </si>
  <si>
    <t xml:space="preserve">Ts-227a,6[1]	"19440608"	"19440608"	""	"http://www.wittgensteinsource.org/Ts-227a%2C6_f"	"Augustinus, Aurelius"	""	""	""	""	""	""	""	""	""	""	""	""	""	""	""	""	""	""	""	""	""	""	""	""	""	""	""	""	""	""	""	""	""	""	""	""	""	""	""	""	""	""	""	""	""	""	""	""	""	""	""	""	""	""	""	""	""	""	""	""	""	""	""	""	""	""	""	""	""	""	""	""	""	""	""	""	""	</t>
  </si>
  <si>
    <t xml:space="preserve">Ts-227a,6[2]et7[1]	"19440608"	"19440608"	""	"http://www.wittgensteinsource.org/Ts-227a%2C6_f"	"Augustinus, Aurelius"	""	""	""	""	""	""	""	""	""	""	""	""	""	""	""	""	""	""	""	""	""	""	""	""	""	""	""	""	""	""	""	""	""	""	""	""	""	""	""	""	""	""	""	""	""	""	""	""	""	""	""	""	""	""	""	""	""	""	""	""	""	""	""	""	""	""	""	""	""	""	""	""	""	""	""	""	""	</t>
  </si>
  <si>
    <t xml:space="preserve">Ts-227a,7[2]	"19440608"	"19440608"	""	"http://www.wittgensteinsource.org/Ts-227a%2C7_f"	"Augustinus, Aurelius"	""	""	""	""	""	""	""	""	""	""	""	""	""	""	""	""	""	""	""	""	""	""	""	""	""	""	""	""	""	""	""	""	""	""	""	""	""	""	""	""	""	""	""	""	""	""	""	""	""	""	""	""	""	""	""	""	""	""	""	""	""	""	""	""	""	""	""	""	""	""	""	""	""	""	""	""	""	</t>
  </si>
  <si>
    <t xml:space="preserve">Ts-227a,7[3]et8[1]	"19440608"	"19440608"	""	"http://www.wittgensteinsource.org/Ts-227a%2C7_f"	"Augustinus, Aurelius"	""	""	""	""	""	""	""	""	""	""	""	""	""	""	""	""	""	""	""	""	""	""	""	""	""	""	""	""	""	""	""	""	""	""	""	""	""	""	""	""	""	""	""	""	""	""	""	""	""	""	""	""	""	""	""	""	""	""	""	""	""	""	""	""	""	""	""	""	""	""	""	""	""	""	""	""	""	</t>
  </si>
  <si>
    <t xml:space="preserve">Ts-227a,8[2]	"19440608"	"19440608"	""	"http://www.wittgensteinsource.org/Ts-227a%2C8_f"	""	""	""	""	""	""	""	""	""	""	""	""	""	""	""	""	""	""	""	""	""	""	""	""	""	""	""	""	""	""	""	""	""	""	""	""	""	""	""	""	""	""	""	""	""	""	""	""	""	""	""	""	""	""	""	""	""	""	""	""	""	""	""	""	""	""	""	""	""	""	""	""	""	""	""	""	""	""	</t>
  </si>
  <si>
    <t xml:space="preserve">Ts-227a,8[3]et9[1]et10[1]	"19440608"	"19440608"	""	"http://www.wittgensteinsource.org/Ts-227a%2C8_f"	""	""	""	""	""	""	""	""	""	""	""	""	""	""	""	""	""	""	""	""	""	""	""	""	""	""	""	""	""	""	""	""	""	""	""	""	""	""	""	""	""	""	""	""	""	""	""	""	""	""	""	""	""	""	""	""	""	""	""	""	""	""	""	""	""	""	""	""	""	""	""	""	""	""	""	""	""	""	</t>
  </si>
  <si>
    <t xml:space="preserve">Ts-227a,10[2]	"19440608"	"19440608"	""	"http://www.wittgensteinsource.org/Ts-227a%2C10_f"	""	""	""	""	""	""	""	""	""	""	""	""	""	""	""	""	""	""	""	""	""	""	""	""	""	""	""	""	""	""	""	""	""	""	""	""	""	""	""	""	""	""	""	""	""	""	""	""	""	""	""	""	""	""	""	""	""	""	""	""	""	""	""	""	""	""	""	""	""	""	""	""	""	""	""	""	""	""	</t>
  </si>
  <si>
    <t xml:space="preserve">Ts-227a,10[3]et11[1]	"19440608"	"19440608"	""	"http://www.wittgensteinsource.org/Ts-227a%2C10_f"	""	""	""	""	""	""	""	""	""	""	""	""	""	""	""	""	""	""	""	""	""	""	""	""	""	""	""	""	""	""	""	""	""	""	""	""	""	""	""	""	""	""	""	""	""	""	""	""	""	""	""	""	""	""	""	""	""	""	""	""	""	""	""	""	""	""	""	""	""	""	""	""	""	""	""	""	""	""	</t>
  </si>
  <si>
    <t xml:space="preserve">Ts-227a,11[2]et12[1]	"19440608"	"19440608"	""	"http://www.wittgensteinsource.org/Ts-227a%2C11_f"	""	""	""	""	""	""	""	""	""	""	""	""	""	""	""	""	""	""	""	""	""	""	""	""	""	""	""	""	""	""	""	""	""	""	""	""	""	""	""	""	""	""	""	""	""	""	""	""	""	""	""	""	""	""	""	""	""	""	""	""	""	""	""	""	""	""	""	""	""	""	""	""	""	""	""	""	""	""	</t>
  </si>
  <si>
    <t xml:space="preserve">Ts-227a,12[2]et13[1]	"19440608"	"19440608"	""	"http://www.wittgensteinsource.org/Ts-227a%2C12_f"	""	""	""	""	""	""	""	""	""	""	""	""	""	""	""	""	""	""	""	""	""	""	""	""	""	""	""	""	""	""	""	""	""	""	""	""	""	""	""	""	""	""	""	""	""	""	""	""	""	""	""	""	""	""	""	""	""	""	""	""	""	""	""	""	""	""	""	""	""	""	""	""	""	""	""	""	""	""	</t>
  </si>
  <si>
    <t xml:space="preserve">Ts-227a,13[2]	"19440608"	"19440608"	""	"http://www.wittgensteinsource.org/Ts-227a%2C13_f"	""	""	""	""	""	""	""	""	""	""	""	""	""	""	""	""	""	""	""	""	""	""	""	""	""	""	""	""	""	""	""	""	""	""	""	""	""	""	""	""	""	""	""	""	""	""	""	""	""	""	""	""	""	""	""	""	""	""	""	""	""	""	""	""	""	""	""	""	""	""	""	""	""	""	""	""	""	""	</t>
  </si>
  <si>
    <t xml:space="preserve">Ts-227a,13[3]	"19440608"	"19440608"	""	"http://www.wittgensteinsource.org/Ts-227a%2C13_f"	""	""	""	""	""	""	""	""	""	""	""	""	""	""	""	""	""	""	""	""	""	""	""	""	""	""	""	""	""	""	""	""	""	""	""	""	""	""	""	""	""	""	""	""	""	""	""	""	""	""	""	""	""	""	""	""	""	""	""	""	""	""	""	""	""	""	""	""	""	""	""	""	""	""	""	""	""	""	</t>
  </si>
  <si>
    <t xml:space="preserve">Ts-227a,13[4]et14[1]	"19440608"	"19440608"	""	"http://www.wittgensteinsource.org/Ts-227a%2C13_f"	"Carroll, Lewis"	""	""	""	""	""	""	""	""	""	""	""	""	""	""	""	""	""	""	""	""	""	""	""	""	""	""	""	""	""	""	""	""	""	""	""	""	""	""	""	""	""	""	""	""	""	""	""	""	""	""	""	""	""	""	""	""	""	""	""	""	""	""	""	""	""	""	""	""	""	""	""	""	""	""	""	""	""	</t>
  </si>
  <si>
    <t xml:space="preserve">Ts-227a,14[2]	"19440608"	"19440608"	""	"http://www.wittgensteinsource.org/Ts-227a%2C14_f"	""	""	""	""	""	""	""	""	""	""	""	""	""	""	""	""	""	""	""	""	""	""	""	""	""	""	""	""	""	""	""	""	""	""	""	""	""	""	""	""	""	""	""	""	""	""	""	""	""	""	""	""	""	""	""	""	""	""	""	""	""	""	""	""	""	""	""	""	""	""	""	""	""	""	""	""	""	""	</t>
  </si>
  <si>
    <t xml:space="preserve">Ts-227a,14[3]	"19440608"	"19440608"	""	"http://www.wittgensteinsource.org/Ts-227a%2C14_f"	""	""	""	""	""	""	""	""	""	""	""	""	""	""	""	""	""	""	""	""	""	""	""	""	""	""	""	""	""	""	""	""	""	""	""	""	""	""	""	""	""	""	""	""	""	""	""	""	""	""	""	""	""	""	""	""	""	""	""	""	""	""	""	""	""	""	""	""	""	""	""	""	""	""	""	""	""	""	</t>
  </si>
  <si>
    <t xml:space="preserve">Ts-227a,14[4]et15[1]	"19440608"	"19440608"	""	"http://www.wittgensteinsource.org/Ts-227a%2C14_f"	""	""	""	""	""	""	""	""	""	""	""	""	""	""	""	""	""	""	""	""	""	""	""	""	""	""	""	""	""	""	""	""	""	""	""	""	""	""	""	""	""	""	""	""	""	""	""	""	""	""	""	""	""	""	""	""	""	""	""	""	""	""	""	""	""	""	""	""	""	""	""	""	""	""	""	""	""	""	</t>
  </si>
  <si>
    <t xml:space="preserve">Ts-227a,15[2]	"19440608"	"19440608"	""	"http://www.wittgensteinsource.org/Ts-227a%2C15_f"	""	""	""	""	""	""	""	""	""	""	""	""	""	""	""	""	""	""	""	""	""	""	""	""	""	""	""	""	""	""	""	""	""	""	""	""	""	""	""	""	""	""	""	""	""	""	""	""	""	""	""	""	""	""	""	""	""	""	""	""	""	""	""	""	""	""	""	""	""	""	""	""	""	""	""	""	""	""	</t>
  </si>
  <si>
    <t xml:space="preserve">Ts-227a,15[3]	"19440608"	"19440608"	""	"http://www.wittgensteinsource.org/Ts-227a%2C15_f"	""	""	""	""	""	""	""	""	""	""	""	""	""	""	""	""	""	""	""	""	""	""	""	""	""	""	""	""	""	""	""	""	""	""	""	""	""	""	""	""	""	""	""	""	""	""	""	""	""	""	""	""	""	""	""	""	""	""	""	""	""	""	""	""	""	""	""	""	""	""	""	""	""	""	""	""	""	""	</t>
  </si>
  <si>
    <t xml:space="preserve">Ts-227a,15[4]et16[1]et17[1]	"19440608"	"19440608"	""	"http://www.wittgensteinsource.org/Ts-227a%2C15_f"	""	""	""	""	""	""	""	""	""	""	""	""	""	""	""	""	""	""	""	""	""	""	""	""	""	""	""	""	""	""	""	""	""	""	""	""	""	""	""	""	""	""	""	""	""	""	""	""	""	""	""	""	""	""	""	""	""	""	""	""	""	""	""	""	""	""	""	""	""	""	""	""	""	""	""	""	""	""	</t>
  </si>
  <si>
    <t xml:space="preserve">Ts-227a,17[2]et18[1]et19[1]	"19440608"	"19440608"	""	"http://www.wittgensteinsource.org/Ts-227a%2C17_f"	""	""	""	""	""	""	""	""	""	""	""	""	""	""	""	""	""	""	""	""	""	""	""	""	""	""	""	""	""	""	""	""	""	""	""	""	""	""	""	""	""	""	""	""	""	""	""	""	""	""	""	""	""	""	""	""	""	""	""	""	""	""	""	""	""	""	""	""	""	""	""	""	""	""	""	""	""	""	</t>
  </si>
  <si>
    <t xml:space="preserve">Ts-227a,19[2]et20[1]	"19440608"	"19440608"	""	"http://www.wittgensteinsource.org/Ts-227a%2C19_f"	""	""	""	""	""	""	""	""	""	""	""	""	""	""	""	""	""	""	""	""	""	""	""	""	""	""	""	""	""	""	""	""	""	""	""	""	""	""	""	""	""	""	""	""	""	""	""	""	""	""	""	""	""	""	""	""	""	""	""	""	""	""	""	""	""	""	""	""	""	""	""	""	""	""	""	""	""	""	</t>
  </si>
  <si>
    <t xml:space="preserve">Ts-227a,20[2]et21[1]	"19440608"	"19440608"	""	"http://www.wittgensteinsource.org/Ts-227a%2C20_f"	"Frege, Gottlob"	""	""	""	""	""	""	""	""	""	""	""	""	""	""	""	""	""	""	""	""	""	""	""	""	""	""	""	""	""	""	""	""	""	""	""	""	""	""	""	""	""	""	""	""	""	""	""	""	""	""	""	""	""	""	""	""	""	""	""	""	""	""	""	""	""	""	""	""	""	""	""	""	""	""	""	""	""	</t>
  </si>
  <si>
    <t xml:space="preserve">Ts-227a,20a[1]	"19440608"	"19440608"	""	"http://www.wittgensteinsource.org/Ts-227a%2C20a_f"	"Frege, Gottlob"	""	""	""	""	""	""	""	""	""	""	""	""	""	""	""	""	""	""	""	""	""	""	""	""	""	""	""	""	""	""	""	""	""	""	""	""	""	""	""	""	""	""	""	""	""	""	""	""	""	""	""	""	""	""	""	""	""	""	""	""	""	""	""	""	""	""	""	""	""	""	""	""	""	""	""	""	""	</t>
  </si>
  <si>
    <t xml:space="preserve">Ts-227a,21[2]et22[1]	"19440608"	"19440608"	""	"http://www.wittgensteinsource.org/Ts-227a%2C21_f"	"Wittgenstein, Ludwig"	""	""	""	""	""	""	""	""	""	""	""	""	""	""	""	""	""	""	""	""	""	""	""	""	""	""	""	""	""	""	""	""	""	""	""	""	""	""	""	""	""	""	""	""	""	""	""	""	""	""	""	""	""	""	""	""	""	""	""	""	""	""	""	""	""	""	""	""	""	""	""	""	""	""	""	""	""	</t>
  </si>
  <si>
    <t xml:space="preserve">Ts-227a,22[2]et23[1]	"19440608"	"19440608"	""	"http://www.wittgensteinsource.org/Ts-227a%2C22_f"	""	""	""	""	""	""	""	""	""	""	""	""	""	""	""	""	""	""	""	""	""	""	""	""	""	""	""	""	""	""	""	""	""	""	""	""	""	""	""	""	""	""	""	""	""	""	""	""	""	""	""	""	""	""	""	""	""	""	""	""	""	""	""	""	""	""	""	""	""	""	""	""	""	""	""	""	""	""	</t>
  </si>
  <si>
    <t xml:space="preserve">Ts-227a,23[2]	"19440608"	"19440608"	""	"http://www.wittgensteinsource.org/Ts-227a%2C23_f"	""	""	""	""	""	""	""	""	""	""	""	""	""	""	""	""	""	""	""	""	""	""	""	""	""	""	""	""	""	""	""	""	""	""	""	""	""	""	""	""	""	""	""	""	""	""	""	""	""	""	""	""	""	""	""	""	""	""	""	""	""	""	""	""	""	""	""	""	""	""	""	""	""	""	""	""	""	""	</t>
  </si>
  <si>
    <t xml:space="preserve">Ts-227a,23[3]et24[1]	"19440608"	"19440608"	""	"http://www.wittgensteinsource.org/Ts-227a%2C23_f"	""	""	""	""	""	""	""	""	""	""	""	""	""	""	""	""	""	""	""	""	""	""	""	""	""	""	""	""	""	""	""	""	""	""	""	""	""	""	""	""	""	""	""	""	""	""	""	""	""	""	""	""	""	""	""	""	""	""	""	""	""	""	""	""	""	""	""	""	""	""	""	""	""	""	""	""	""	""	</t>
  </si>
  <si>
    <t xml:space="preserve">Ts-227a,24[2]et25[1]	"19440608"	"19440608"	""	"http://www.wittgensteinsource.org/Ts-227a%2C24_f"	""	""	""	""	""	""	""	""	""	""	""	""	""	""	""	""	""	""	""	""	""	""	""	""	""	""	""	""	""	""	""	""	""	""	""	""	""	""	""	""	""	""	""	""	""	""	""	""	""	""	""	""	""	""	""	""	""	""	""	""	""	""	""	""	""	""	""	""	""	""	""	""	""	""	""	""	""	""	</t>
  </si>
  <si>
    <t xml:space="preserve">Ts-227a,25[2]	"19440608"	"19440608"	""	"http://www.wittgensteinsource.org/Ts-227a%2C25_f"	""	""	""	""	""	""	""	""	""	""	""	""	""	""	""	""	""	""	""	""	""	""	""	""	""	""	""	""	""	""	""	""	""	""	""	""	""	""	""	""	""	""	""	""	""	""	""	""	""	""	""	""	""	""	""	""	""	""	""	""	""	""	""	""	""	""	""	""	""	""	""	""	""	""	""	""	""	""	</t>
  </si>
  <si>
    <t xml:space="preserve">Ts-227a,24a[1]	"19440608"	"19440608"	""	"http://www.wittgensteinsource.org/Ts-227a%2C24a_f"	""	""	""	""	""	""	""	""	""	""	""	""	""	""	""	""	""	""	""	""	""	""	""	""	""	""	""	""	""	""	""	""	""	""	""	""	""	""	""	""	""	""	""	""	""	""	""	""	""	""	""	""	""	""	""	""	""	""	""	""	""	""	""	""	""	""	""	""	""	""	""	""	""	""	""	""	""	""	</t>
  </si>
  <si>
    <t xml:space="preserve">Ts-227a,25[3]et26[1]	"19440608"	"19440608"	""	"http://www.wittgensteinsource.org/Ts-227a%2C25_f"	"Frege, Gottlob"	""	""	""	""	""	""	""	""	""	""	""	""	""	""	""	""	""	""	""	""	""	""	""	""	""	""	""	""	""	""	""	""	""	""	""	""	""	""	""	""	""	""	""	""	""	""	""	""	""	""	""	""	""	""	""	""	""	""	""	""	""	""	""	""	""	""	""	""	""	""	""	""	""	""	""	""	""	</t>
  </si>
  <si>
    <t xml:space="preserve">Ts-227a,26[2]et27[1]	"19440608"	"19440608"	""	"http://www.wittgensteinsource.org/Ts-227a%2C26_f"	""	""	""	""	""	""	""	""	""	""	""	""	""	""	""	""	""	""	""	""	""	""	""	""	""	""	""	""	""	""	""	""	""	""	""	""	""	""	""	""	""	""	""	""	""	""	""	""	""	""	""	""	""	""	""	""	""	""	""	""	""	""	""	""	""	""	""	""	""	""	""	""	""	""	""	""	""	""	</t>
  </si>
  <si>
    <t xml:space="preserve">Ts-227a,27[2]et28[1]	"19440608"	"19440608"	""	"http://www.wittgensteinsource.org/Ts-227a%2C27_f"	""	""	""	""	""	""	""	""	""	""	""	""	""	""	""	""	""	""	""	""	""	""	""	""	""	""	""	""	""	""	""	""	""	""	""	""	""	""	""	""	""	""	""	""	""	""	""	""	""	""	""	""	""	""	""	""	""	""	""	""	""	""	""	""	""	""	""	""	""	""	""	""	""	""	""	""	""	""	</t>
  </si>
  <si>
    <t xml:space="preserve">Ts-227a,28[2]	"19440608"	"19440608"	""	"http://www.wittgensteinsource.org/Ts-227a%2C28_f"	"Augustinus, Aurelius"	""	""	""	""	""	""	""	""	""	""	""	""	""	""	""	""	""	""	""	""	""	""	""	""	""	""	""	""	""	""	""	""	""	""	""	""	""	""	""	""	""	""	""	""	""	""	""	""	""	""	""	""	""	""	""	""	""	""	""	""	""	""	""	""	""	""	""	""	""	""	""	""	""	""	""	""	""	</t>
  </si>
  <si>
    <t xml:space="preserve">Ts-227a,28[3]et29[1]et30[1]	"19440608"	"19440608"	" Kann ich mit dem Wort â€œbububuâ€ meinen â€œWenn es"	"http://www.wittgensteinsource.org/Ts-227a%2C28_f"	""	""	""	""	""	""	""	""	""	""	""	""	""	""	""	""	""	""	""	""	""	""	""	""	""	""	""	""	""	""	""	""	""	""	""	""	""	""	""	""	""	""	""	""	""	""	""	""	""	""	""	""	""	""	""	""	""	""	""	""	""	""	""	""	""	""	""	""	""	""	""	""	""	""	""	""	""	""	</t>
  </si>
  <si>
    <t xml:space="preserve">Ts-227a,31[1]	"19440608"	"19440608"	""	"http://www.wittgensteinsource.org/Ts-227a%2C31_f"	""	""	""	""	""	""	""	""	""	""	""	""	""	""	""	""	""	""	""	""	""	""	""	""	""	""	""	""	""	""	""	""	""	""	""	""	""	""	""	""	""	""	""	""	""	""	""	""	""	""	""	""	""	""	""	""	""	""	""	""	""	""	""	""	""	""	""	""	""	""	""	""	""	""	""	""	""	""	</t>
  </si>
  <si>
    <t xml:space="preserve">Ts-227a,31[2]et32[1]	"19440608"	"19440608"	""	"http://www.wittgensteinsource.org/Ts-227a%2C31_f"	""	""	""	""	""	""	""	""	""	""	""	""	""	""	""	""	""	""	""	""	""	""	""	""	""	""	""	""	""	""	""	""	""	""	""	""	""	""	""	""	""	""	""	""	""	""	""	""	""	""	""	""	""	""	""	""	""	""	""	""	""	""	""	""	""	""	""	""	""	""	""	""	""	""	""	""	""	""	</t>
  </si>
  <si>
    <t xml:space="preserve">Ts-227a,32[2]	"19440608"	"19440608"	""	"http://www.wittgensteinsource.org/Ts-227a%2C32_f"	""	""	""	""	""	""	""	""	""	""	""	""	""	""	""	""	""	""	""	""	""	""	""	""	""	""	""	""	""	""	""	""	""	""	""	""	""	""	""	""	""	""	""	""	""	""	""	""	""	""	""	""	""	""	""	""	""	""	""	""	""	""	""	""	""	""	""	""	""	""	""	""	""	""	""	""	""	""	</t>
  </si>
  <si>
    <t xml:space="preserve">Ts-227a,32[3]et33[1]	"19440608"	"19440608"	""	"http://www.wittgensteinsource.org/Ts-227a%2C32_f"	""	""	""	""	""	""	""	""	""	""	""	""	""	""	""	""	""	""	""	""	""	""	""	""	""	""	""	""	""	""	""	""	""	""	""	""	""	""	""	""	""	""	""	""	""	""	""	""	""	""	""	""	""	""	""	""	""	""	""	""	""	""	""	""	""	""	""	""	""	""	""	""	""	""	""	""	""	""	</t>
  </si>
  <si>
    <t xml:space="preserve">Ts-227a,33[2]et34[1]	"19440608"	"19440608"	""	"http://www.wittgensteinsource.org/Ts-227a%2C33_f"	""	""	""	""	""	""	""	""	""	""	""	""	""	""	""	""	""	""	""	""	""	""	""	""	""	""	""	""	""	""	""	""	""	""	""	""	""	""	""	""	""	""	""	""	""	""	""	""	""	""	""	""	""	""	""	""	""	""	""	""	""	""	""	""	""	""	""	""	""	""	""	""	""	""	""	""	""	""	</t>
  </si>
  <si>
    <t xml:space="preserve">Ts-227a,34[2]et35[1]	"19440608"	"19440608"	""	"http://www.wittgensteinsource.org/Ts-227a%2C34_f"	"Wagner, Richard"	""	""	""	""	""	""	""	""	""	""	""	""	""	""	""	""	""	""	""	""	""	""	""	""	""	""	""	""	""	""	""	""	""	""	""	""	""	""	""	""	""	""	""	""	""	""	""	""	""	""	""	""	""	""	""	""	""	""	""	""	""	""	""	""	""	""	""	""	""	""	""	""	""	""	""	""	""	</t>
  </si>
  <si>
    <t xml:space="preserve">Ts-227a,35[2]et36[1]	"19440608"	"19440608"	""	"http://www.wittgensteinsource.org/Ts-227a%2C35_f"	""	""	""	""	""	""	""	""	""	""	""	""	""	""	""	""	""	""	""	""	""	""	""	""	""	""	""	""	""	""	""	""	""	""	""	""	""	""	""	""	""	""	""	""	""	""	""	""	""	""	""	""	""	""	""	""	""	""	""	""	""	""	""	""	""	""	""	""	""	""	""	""	""	""	""	""	""	""	</t>
  </si>
  <si>
    <t xml:space="preserve">Ts-227a,36[2]	"19440608"	"19440608"	""	"http://www.wittgensteinsource.org/Ts-227a%2C36_f"	""	""	""	""	""	""	""	""	""	""	""	""	""	""	""	""	""	""	""	""	""	""	""	""	""	""	""	""	""	""	""	""	""	""	""	""	""	""	""	""	""	""	""	""	""	""	""	""	""	""	""	""	""	""	""	""	""	""	""	""	""	""	""	""	""	""	""	""	""	""	""	""	""	""	""	""	""	""	</t>
  </si>
  <si>
    <t xml:space="preserve">Ts-227a,36[3]et37[1]et37[2]	"19440608"	"19440608"	" Man kann fÃ¼r eine groÃŸe Klasse von FÃ¤llen der"	"http://www.wittgensteinsource.org/Ts-227a%2C36_f"	""	""	""	""	""	""	""	""	""	""	""	""	""	""	""	""	""	""	""	""	""	""	""	""	""	""	""	""	""	""	""	""	""	""	""	""	""	""	""	""	""	""	""	""	""	""	""	""	""	""	""	""	""	""	""	""	""	""	""	""	""	""	""	""	""	""	""	""	""	""	""	""	""	""	""	""	""	""	</t>
  </si>
  <si>
    <t xml:space="preserve">Ts-227a,37[3]	"19440608"	"19440608"	""	"http://www.wittgensteinsource.org/Ts-227a%2C37_f"	""	""	""	""	""	""	""	""	""	""	""	""	""	""	""	""	""	""	""	""	""	""	""	""	""	""	""	""	""	""	""	""	""	""	""	""	""	""	""	""	""	""	""	""	""	""	""	""	""	""	""	""	""	""	""	""	""	""	""	""	""	""	""	""	""	""	""	""	""	""	""	""	""	""	""	""	""	""	</t>
  </si>
  <si>
    <t xml:space="preserve">Ts-227a,36[3]et37[1]et37[2]-relocated	"19440608"	"19440608"	""	"http://www.wittgensteinsource.org/Ts-227a%2C36_f"	""	""	""	""	""	""	""	""	""	""	""	""	""	""	""	""	""	""	""	""	""	""	""	""	""	""	""	""	""	""	""	""	""	""	""	""	""	""	""	""	""	""	""	""	""	""	""	""	""	""	""	""	""	""	""	""	""	""	""	""	""	""	""	""	""	""	""	""	""	""	""	""	""	""	""	""	""	""	</t>
  </si>
  <si>
    <t xml:space="preserve">Ts-227a,37[3]et37[4]et37[5]et38[1]et38[1]	"19440608"	"19440608"	""	"http://www.wittgensteinsource.org/Ts-227a%2C37_f"	"Wagner, Richard"	""	""	""	""	""	""	""	""	""	""	""	""	""	""	""	""	""	""	""	""	""	""	""	""	""	""	""	""	""	""	""	""	""	""	""	""	""	""	""	""	""	""	""	""	""	""	""	""	""	""	""	""	""	""	""	""	""	""	""	""	""	""	""	""	""	""	""	""	""	""	""	""	""	""	""	""	""	</t>
  </si>
  <si>
    <t xml:space="preserve">Ts-227a,38[2]	"19440608"	"19440608"	""	"http://www.wittgensteinsource.org/Ts-227a%2C38_f"	""	""	""	""	""	""	""	""	""	""	""	""	""	""	""	""	""	""	""	""	""	""	""	""	""	""	""	""	""	""	""	""	""	""	""	""	""	""	""	""	""	""	""	""	""	""	""	""	""	""	""	""	""	""	""	""	""	""	""	""	""	""	""	""	""	""	""	""	""	""	""	""	""	""	""	""	""	""	</t>
  </si>
  <si>
    <t xml:space="preserve">Ts-227a,38[3]et39[1]	"19440608"	"19440608"	""	"http://www.wittgensteinsource.org/Ts-227a%2C38_f"	"Sokrates||Russell, Bertrand||Plato||Wittgenstein, Ludwig"	""	""	""	""	""	""	""	""	""	""	""	""	""	""	""	""	""	""	""	""	""	""	""	""	""	""	""	""	""	""	""	""	""	""	""	""	""	""	""	""	""	""	""	""	""	""	""	""	""	""	""	""	""	""	""	""	""	""	""	""	""	""	""	""	""	""	""	""	""	""	""	""	""	""	""	""	""	</t>
  </si>
  <si>
    <t xml:space="preserve">Ts-227a,39[2]et40[1]et41[1]	"19440608"	"19440608"	""	"http://www.wittgensteinsource.org/Ts-227a%2C39_f"	""	""	""	""	""	""	""	""	""	""	""	""	""	""	""	""	""	""	""	""	""	""	""	""	""	""	""	""	""	""	""	""	""	""	""	""	""	""	""	""	""	""	""	""	""	""	""	""	""	""	""	""	""	""	""	""	""	""	""	""	""	""	""	""	""	""	""	""	""	""	""	""	""	""	""	""	""	""	</t>
  </si>
  <si>
    <t xml:space="preserve">Ts-227a,41[2]et42[1]et43[1]	"19440608"	"19440608"	""	"http://www.wittgensteinsource.org/Ts-227a%2C41_f"	"Plato"	""	""	""	""	""	""	""	""	""	""	""	""	""	""	""	""	""	""	""	""	""	""	""	""	""	""	""	""	""	""	""	""	""	""	""	""	""	""	""	""	""	""	""	""	""	""	""	""	""	""	""	""	""	""	""	""	""	""	""	""	""	""	""	""	""	""	""	""	""	""	""	""	""	""	""	""	""	</t>
  </si>
  <si>
    <t xml:space="preserve">Ts-227a,43[2]et44[1]	"19440608"	"19440608"	""	"http://www.wittgensteinsource.org/Ts-227a%2C43_f"	"Frege, Gottlob"	""	""	""	""	""	""	""	""	""	""	""	""	""	""	""	""	""	""	""	""	""	""	""	""	""	""	""	""	""	""	""	""	""	""	""	""	""	""	""	""	""	""	""	""	""	""	""	""	""	""	""	""	""	""	""	""	""	""	""	""	""	""	""	""	""	""	""	""	""	""	""	""	""	""	""	""	""	</t>
  </si>
  <si>
    <t xml:space="preserve">Ts-227a,44[2]et45[1]	"19440608"	"19440608"	""	"http://www.wittgensteinsource.org/Ts-227a%2C44_f"	""	""	""	""	""	""	""	""	""	""	""	""	""	""	""	""	""	""	""	""	""	""	""	""	""	""	""	""	""	""	""	""	""	""	""	""	""	""	""	""	""	""	""	""	""	""	""	""	""	""	""	""	""	""	""	""	""	""	""	""	""	""	""	""	""	""	""	""	""	""	""	""	""	""	""	""	""	""	</t>
  </si>
  <si>
    <t xml:space="preserve">Ts-227a,45[2]et46[1]	"19440608"	"19440608"	""	"http://www.wittgensteinsource.org/Ts-227a%2C45_f"	""	""	""	""	""	""	""	""	""	""	""	""	""	""	""	""	""	""	""	""	""	""	""	""	""	""	""	""	""	""	""	""	""	""	""	""	""	""	""	""	""	""	""	""	""	""	""	""	""	""	""	""	""	""	""	""	""	""	""	""	""	""	""	""	""	""	""	""	""	""	""	""	""	""	""	""	""	""	</t>
  </si>
  <si>
    <t xml:space="preserve">Ts-227a,46[2]et47[1]	"19440608"	"19440608"	""	"http://www.wittgensteinsource.org/Ts-227a%2C46_f"	""	""	""	""	""	""	""	""	""	""	""	""	""	""	""	""	""	""	""	""	""	""	""	""	""	""	""	""	""	""	""	""	""	""	""	""	""	""	""	""	""	""	""	""	""	""	""	""	""	""	""	""	""	""	""	""	""	""	""	""	""	""	""	""	""	""	""	""	""	""	""	""	""	""	""	""	""	""	</t>
  </si>
  <si>
    <t xml:space="preserve">Ts-227a,47[2]et48[1]	"19440608"	"19440608"	""	"http://www.wittgensteinsource.org/Ts-227a%2C47_f"	""	""	""	""	""	""	""	""	""	""	""	""	""	""	""	""	""	""	""	""	""	""	""	""	""	""	""	""	""	""	""	""	""	""	""	""	""	""	""	""	""	""	""	""	""	""	""	""	""	""	""	""	""	""	""	""	""	""	""	""	""	""	""	""	""	""	""	""	""	""	""	""	""	""	""	""	""	""	</t>
  </si>
  <si>
    <t xml:space="preserve">Ts-227a,48[2]	"19440608"	"19440608"	""	"http://www.wittgensteinsource.org/Ts-227a%2C48_f"	""	""	""	""	""	""	""	""	""	""	""	""	""	""	""	""	""	""	""	""	""	""	""	""	""	""	""	""	""	""	""	""	""	""	""	""	""	""	""	""	""	""	""	""	""	""	""	""	""	""	""	""	""	""	""	""	""	""	""	""	""	""	""	""	""	""	""	""	""	""	""	""	""	""	""	""	""	""	</t>
  </si>
  <si>
    <t xml:space="preserve">Ts-227a,48[3]et49[1]	"19440608"	"19440608"	""	"http://www.wittgensteinsource.org/Ts-227a%2C48_f"	""	""	""	""	""	""	""	""	""	""	""	""	""	""	""	""	""	""	""	""	""	""	""	""	""	""	""	""	""	""	""	""	""	""	""	""	""	""	""	""	""	""	""	""	""	""	""	""	""	""	""	""	""	""	""	""	""	""	""	""	""	""	""	""	""	""	""	""	""	""	""	""	""	""	""	""	""	""	</t>
  </si>
  <si>
    <t xml:space="preserve">Ts-227a,49[2]et50[1]	"19440608"	"19440608"	""	"http://www.wittgensteinsource.org/Ts-227a%2C49_f"	""	""	""	""	""	""	""	""	""	""	""	""	""	""	""	""	""	""	""	""	""	""	""	""	""	""	""	""	""	""	""	""	""	""	""	""	""	""	""	""	""	""	""	""	""	""	""	""	""	""	""	""	""	""	""	""	""	""	""	""	""	""	""	""	""	""	""	""	""	""	""	""	""	""	""	""	""	""	</t>
  </si>
  <si>
    <t xml:space="preserve">Ts-227a,50[2]et51[1]	"19440608"	"19440608"	""	"http://www.wittgensteinsource.org/Ts-227a%2C50_f"	""	""	""	""	""	""	""	""	""	""	""	""	""	""	""	""	""	""	""	""	""	""	""	""	""	""	""	""	""	""	""	""	""	""	""	""	""	""	""	""	""	""	""	""	""	""	""	""	""	""	""	""	""	""	""	""	""	""	""	""	""	""	""	""	""	""	""	""	""	""	""	""	""	""	""	""	""	""	</t>
  </si>
  <si>
    <t xml:space="preserve">Ts-227a,51[2]et52[1]	"19440608"	"19440608"	""	"http://www.wittgensteinsource.org/Ts-227a%2C51_f"	""	""	""	""	""	""	""	""	""	""	""	""	""	""	""	""	""	""	""	""	""	""	""	""	""	""	""	""	""	""	""	""	""	""	""	""	""	""	""	""	""	""	""	""	""	""	""	""	""	""	""	""	""	""	""	""	""	""	""	""	""	""	""	""	""	""	""	""	""	""	""	""	""	""	""	""	""	""	</t>
  </si>
  <si>
    <t xml:space="preserve">Ts-227a,52[2]	"19440608"	"19440608"	""	"http://www.wittgensteinsource.org/Ts-227a%2C52_f"	""	""	""	""	""	""	""	""	""	""	""	""	""	""	""	""	""	""	""	""	""	""	""	""	""	""	""	""	""	""	""	""	""	""	""	""	""	""	""	""	""	""	""	""	""	""	""	""	""	""	""	""	""	""	""	""	""	""	""	""	""	""	""	""	""	""	""	""	""	""	""	""	""	""	""	""	""	""	</t>
  </si>
  <si>
    <t xml:space="preserve">Ts-227a,52[3]et53[1]et54[1]	"19440608"	"19440608"	""	"http://www.wittgensteinsource.org/Ts-227a%2C52_f"	""	""	""	""	""	""	""	""	""	""	""	""	""	""	""	""	""	""	""	""	""	""	""	""	""	""	""	""	""	""	""	""	""	""	""	""	""	""	""	""	""	""	""	""	""	""	""	""	""	""	""	""	""	""	""	""	""	""	""	""	""	""	""	""	""	""	""	""	""	""	""	""	""	""	""	""	""	""	</t>
  </si>
  <si>
    <t xml:space="preserve">Ts-227a,54[2]	"19440608"	"19440608"	""	"http://www.wittgensteinsource.org/Ts-227a%2C54_f"	""	""	""	""	""	""	""	""	""	""	""	""	""	""	""	""	""	""	""	""	""	""	""	""	""	""	""	""	""	""	""	""	""	""	""	""	""	""	""	""	""	""	""	""	""	""	""	""	""	""	""	""	""	""	""	""	""	""	""	""	""	""	""	""	""	""	""	""	""	""	""	""	""	""	""	""	""	""	</t>
  </si>
  <si>
    <t xml:space="preserve">Ts-227a,54[3]et55[1]	"19440608"	"19440608"	""	"http://www.wittgensteinsource.org/Ts-227a%2C54_f"	""	""	""	""	""	""	""	""	""	""	""	""	""	""	""	""	""	""	""	""	""	""	""	""	""	""	""	""	""	""	""	""	""	""	""	""	""	""	""	""	""	""	""	""	""	""	""	""	""	""	""	""	""	""	""	""	""	""	""	""	""	""	""	""	""	""	""	""	""	""	""	""	""	""	""	""	""	""	</t>
  </si>
  <si>
    <t xml:space="preserve">Ts-227a,55[2]	"19440608"	"19440608"	""	"http://www.wittgensteinsource.org/Ts-227a%2C55_f"	""	""	""	""	""	""	""	""	""	""	""	""	""	""	""	""	""	""	""	""	""	""	""	""	""	""	""	""	""	""	""	""	""	""	""	""	""	""	""	""	""	""	""	""	""	""	""	""	""	""	""	""	""	""	""	""	""	""	""	""	""	""	""	""	""	""	""	""	""	""	""	""	""	""	""	""	""	""	</t>
  </si>
  <si>
    <t xml:space="preserve">Ts-227a,55[3]et56[1]	"19440608"	"19440608"	""	"http://www.wittgensteinsource.org/Ts-227a%2C55_f"	""	""	""	""	""	""	""	""	""	""	""	""	""	""	""	""	""	""	""	""	""	""	""	""	""	""	""	""	""	""	""	""	""	""	""	""	""	""	""	""	""	""	""	""	""	""	""	""	""	""	""	""	""	""	""	""	""	""	""	""	""	""	""	""	""	""	""	""	""	""	""	""	""	""	""	""	""	""	</t>
  </si>
  <si>
    <t xml:space="preserve">Ts-227a,56[2]	"19440608"	"19440608"	""	"http://www.wittgensteinsource.org/Ts-227a%2C56_f"	""	""	""	""	""	""	""	""	""	""	""	""	""	""	""	""	""	""	""	""	""	""	""	""	""	""	""	""	""	""	""	""	""	""	""	""	""	""	""	""	""	""	""	""	""	""	""	""	""	""	""	""	""	""	""	""	""	""	""	""	""	""	""	""	""	""	""	""	""	""	""	""	""	""	""	""	""	""	</t>
  </si>
  <si>
    <t xml:space="preserve">Ts-227a,56[3]et57[1]et58[1]	"19440608"	"19440608"	""	"http://www.wittgensteinsource.org/Ts-227a%2C56_f"	"Nicod, Jean"	""	""	""	""	""	""	""	""	""	""	""	""	""	""	""	""	""	""	""	""	""	""	""	""	""	""	""	""	""	""	""	""	""	""	""	""	""	""	""	""	""	""	""	""	""	""	""	""	""	""	""	""	""	""	""	""	""	""	""	""	""	""	""	""	""	""	""	""	""	""	""	""	""	""	""	""	""	</t>
  </si>
  <si>
    <t xml:space="preserve">Ts-227a,58[2]	"19440608"	"19440608"	""	"http://www.wittgensteinsource.org/Ts-227a%2C58_f"	""	""	""	""	""	""	""	""	""	""	""	""	""	""	""	""	""	""	""	""	""	""	""	""	""	""	""	""	""	""	""	""	""	""	""	""	""	""	""	""	""	""	""	""	""	""	""	""	""	""	""	""	""	""	""	""	""	""	""	""	""	""	""	""	""	""	""	""	""	""	""	""	""	""	""	""	""	""	</t>
  </si>
  <si>
    <t xml:space="preserve">Ts-227a,58[3]et59[1]	"19440608"	"19440608"	""	"http://www.wittgensteinsource.org/Ts-227a%2C58_f"	""	""	""	""	""	""	""	""	""	""	""	""	""	""	""	""	""	""	""	""	""	""	""	""	""	""	""	""	""	""	""	""	""	""	""	""	""	""	""	""	""	""	""	""	""	""	""	""	""	""	""	""	""	""	""	""	""	""	""	""	""	""	""	""	""	""	""	""	""	""	""	""	""	""	""	""	""	""	</t>
  </si>
  <si>
    <t xml:space="preserve">Ts-227a,59[2]et60[1]	"19440608"	"19440608"	""	"http://www.wittgensteinsource.org/Ts-227a%2C59_f"	""	""	""	""	""	""	""	""	""	""	""	""	""	""	""	""	""	""	""	""	""	""	""	""	""	""	""	""	""	""	""	""	""	""	""	""	""	""	""	""	""	""	""	""	""	""	""	""	""	""	""	""	""	""	""	""	""	""	""	""	""	""	""	""	""	""	""	""	""	""	""	""	""	""	""	""	""	""	</t>
  </si>
  <si>
    <t xml:space="preserve">Ts-227a,60[2]	"19440608"	"19440608"	""	"http://www.wittgensteinsource.org/Ts-227a%2C60_f"	""	""	""	""	""	""	""	""	""	""	""	""	""	""	""	""	""	""	""	""	""	""	""	""	""	""	""	""	""	""	""	""	""	""	""	""	""	""	""	""	""	""	""	""	""	""	""	""	""	""	""	""	""	""	""	""	""	""	""	""	""	""	""	""	""	""	""	""	""	""	""	""	""	""	""	""	""	""	</t>
  </si>
  <si>
    <t xml:space="preserve">Ts-227a,59a[1]	"19440608"	"19440608"	""	"http://www.wittgensteinsource.org/Ts-227a%2C59a_f"	""	""	""	""	""	""	""	""	""	""	""	""	""	""	""	""	""	""	""	""	""	""	""	""	""	""	""	""	""	""	""	""	""	""	""	""	""	""	""	""	""	""	""	""	""	""	""	""	""	""	""	""	""	""	""	""	""	""	""	""	""	""	""	""	""	""	""	""	""	""	""	""	""	""	""	""	""	""	</t>
  </si>
  <si>
    <t xml:space="preserve">Ts-227a,60[3]et61[1]	"19440608"	"19440608"	""	"http://www.wittgensteinsource.org/Ts-227a%2C60_f"	"Frege, Gottlob"	""	""	""	""	""	""	""	""	""	""	""	""	""	""	""	""	""	""	""	""	""	""	""	""	""	""	""	""	""	""	""	""	""	""	""	""	""	""	""	""	""	""	""	""	""	""	""	""	""	""	""	""	""	""	""	""	""	""	""	""	""	""	""	""	""	""	""	""	""	""	""	""	""	""	""	""	""	</t>
  </si>
  <si>
    <t xml:space="preserve">Ts-227a,61[2]et62[1]	"19440608"	"19440608"	""	"http://www.wittgensteinsource.org/Ts-227a%2C61_f"	""	""	""	""	""	""	""	""	""	""	""	""	""	""	""	""	""	""	""	""	""	""	""	""	""	""	""	""	""	""	""	""	""	""	""	""	""	""	""	""	""	""	""	""	""	""	""	""	""	""	""	""	""	""	""	""	""	""	""	""	""	""	""	""	""	""	""	""	""	""	""	""	""	""	""	""	""	""	</t>
  </si>
  <si>
    <t xml:space="preserve">Ts-227a,62[2]et63[1]	"19440608"	"19440608"	""	"http://www.wittgensteinsource.org/Ts-227a%2C62_f"	""	""	""	""	""	""	""	""	""	""	""	""	""	""	""	""	""	""	""	""	""	""	""	""	""	""	""	""	""	""	""	""	""	""	""	""	""	""	""	""	""	""	""	""	""	""	""	""	""	""	""	""	""	""	""	""	""	""	""	""	""	""	""	""	""	""	""	""	""	""	""	""	""	""	""	""	""	""	</t>
  </si>
  <si>
    <t xml:space="preserve">Ts-227a,63[2]	"19440608"	"19440608"	""	"http://www.wittgensteinsource.org/Ts-227a%2C63_f"	""	""	""	""	""	""	""	""	""	""	""	""	""	""	""	""	""	""	""	""	""	""	""	""	""	""	""	""	""	""	""	""	""	""	""	""	""	""	""	""	""	""	""	""	""	""	""	""	""	""	""	""	""	""	""	""	""	""	""	""	""	""	""	""	""	""	""	""	""	""	""	""	""	""	""	""	""	""	</t>
  </si>
  <si>
    <t xml:space="preserve">Ts-227a,63[3]et64[1]	"19440608"	"19440608"	""	"http://www.wittgensteinsource.org/Ts-227a%2C63_f"	""	""	""	""	""	""	""	""	""	""	""	""	""	""	""	""	""	""	""	""	""	""	""	""	""	""	""	""	""	""	""	""	""	""	""	""	""	""	""	""	""	""	""	""	""	""	""	""	""	""	""	""	""	""	""	""	""	""	""	""	""	""	""	""	""	""	""	""	""	""	""	""	""	""	""	""	""	""	</t>
  </si>
  <si>
    <t xml:space="preserve">Ts-227a,64[2]	"19440608"	"19440608"	""	"http://www.wittgensteinsource.org/Ts-227a%2C64_f"	""	""	""	""	""	""	""	""	""	""	""	""	""	""	""	""	""	""	""	""	""	""	""	""	""	""	""	""	""	""	""	""	""	""	""	""	""	""	""	""	""	""	""	""	""	""	""	""	""	""	""	""	""	""	""	""	""	""	""	""	""	""	""	""	""	""	""	""	""	""	""	""	""	""	""	""	""	""	</t>
  </si>
  <si>
    <t xml:space="preserve">Ts-227a,64[3]et65[1]	"19440608"	"19440608"	""	"http://www.wittgensteinsource.org/Ts-227a%2C64_f"	""	""	""	""	""	""	""	""	""	""	""	""	""	""	""	""	""	""	""	""	""	""	""	""	""	""	""	""	""	""	""	""	""	""	""	""	""	""	""	""	""	""	""	""	""	""	""	""	""	""	""	""	""	""	""	""	""	""	""	""	""	""	""	""	""	""	""	""	""	""	""	""	""	""	""	""	""	""	</t>
  </si>
  <si>
    <t xml:space="preserve">Ts-227a,65[2]	"19440608"	"19440608"	""	"http://www.wittgensteinsource.org/Ts-227a%2C65_f"	""	""	""	""	""	""	""	""	""	""	""	""	""	""	""	""	""	""	""	""	""	""	""	""	""	""	""	""	""	""	""	""	""	""	""	""	""	""	""	""	""	""	""	""	""	""	""	""	""	""	""	""	""	""	""	""	""	""	""	""	""	""	""	""	""	""	""	""	""	""	""	""	""	""	""	""	""	""	</t>
  </si>
  <si>
    <t xml:space="preserve">Ts-227a,65[3]et66[1]et67[1]et68[1]	"19440608"	"19440608"	""	"http://www.wittgensteinsource.org/Ts-227a%2C65_f"	"Russell, Bertrand||Ramses II"	""	""	""	""	""	""	""	""	""	""	""	""	""	""	""	""	""	""	""	""	""	""	""	""	""	""	""	""	""	""	""	""	""	""	""	""	""	""	""	""	""	""	""	""	""	""	""	""	""	""	""	""	""	""	""	""	""	""	""	""	""	""	""	""	""	""	""	""	""	""	""	""	""	""	""	""	""	</t>
  </si>
  <si>
    <t xml:space="preserve">Ts-227a,68[2]	"19440608"	"19440608"	""	"http://www.wittgensteinsource.org/Ts-227a%2C68_f"	""	""	""	""	""	""	""	""	""	""	""	""	""	""	""	""	""	""	""	""	""	""	""	""	""	""	""	""	""	""	""	""	""	""	""	""	""	""	""	""	""	""	""	""	""	""	""	""	""	""	""	""	""	""	""	""	""	""	""	""	""	""	""	""	""	""	""	""	""	""	""	""	""	""	""	""	""	""	</t>
  </si>
  <si>
    <t xml:space="preserve">Ts-227a,68[3]et69[1]	"19440608"	"19440608"	""	"http://www.wittgensteinsource.org/Ts-227a%2C68_f"	"Ramsey, Frank Plumpton"	""	""	""	""	""	""	""	""	""	""	""	""	""	""	""	""	""	""	""	""	""	""	""	""	""	""	""	""	""	""	""	""	""	""	""	""	""	""	""	""	""	""	""	""	""	""	""	""	""	""	""	""	""	""	""	""	""	""	""	""	""	""	""	""	""	""	""	""	""	""	""	""	""	""	""	""	""	</t>
  </si>
  <si>
    <t xml:space="preserve">Ts-227a,69[2]et70[1]	"19440608"	"19440608"	""	"http://www.wittgensteinsource.org/Ts-227a%2C69_f"	""	""	""	""	""	""	""	""	""	""	""	""	""	""	""	""	""	""	""	""	""	""	""	""	""	""	""	""	""	""	""	""	""	""	""	""	""	""	""	""	""	""	""	""	""	""	""	""	""	""	""	""	""	""	""	""	""	""	""	""	""	""	""	""	""	""	""	""	""	""	""	""	""	""	""	""	""	""	</t>
  </si>
  <si>
    <t xml:space="preserve">Ts-227a,70[2]	"19440608"	"19440608"	""	"http://www.wittgensteinsource.org/Ts-227a%2C70_f"	""	""	""	""	""	""	""	""	""	""	""	""	""	""	""	""	""	""	""	""	""	""	""	""	""	""	""	""	""	""	""	""	""	""	""	""	""	""	""	""	""	""	""	""	""	""	""	""	""	""	""	""	""	""	""	""	""	""	""	""	""	""	""	""	""	""	""	""	""	""	""	""	""	""	""	""	""	""	</t>
  </si>
  <si>
    <t xml:space="preserve">Ts-227a,70[3]et71[1]	"19440608"	"19440608"	""	"http://www.wittgensteinsource.org/Ts-227a%2C70_f"	""	""	""	""	""	""	""	""	""	""	""	""	""	""	""	""	""	""	""	""	""	""	""	""	""	""	""	""	""	""	""	""	""	""	""	""	""	""	""	""	""	""	""	""	""	""	""	""	""	""	""	""	""	""	""	""	""	""	""	""	""	""	""	""	""	""	""	""	""	""	""	""	""	""	""	""	""	""	</t>
  </si>
  <si>
    <t xml:space="preserve">Ts-227a,71[2]	"19440608"	"19440608"	""	"http://www.wittgensteinsource.org/Ts-227a%2C71_f"	""	""	""	""	""	""	""	""	""	""	""	""	""	""	""	""	""	""	""	""	""	""	""	""	""	""	""	""	""	""	""	""	""	""	""	""	""	""	""	""	""	""	""	""	""	""	""	""	""	""	""	""	""	""	""	""	""	""	""	""	""	""	""	""	""	""	""	""	""	""	""	""	""	""	""	""	""	""	</t>
  </si>
  <si>
    <t xml:space="preserve">Ts-227a,71[3]et72[1]	"19440608"	"19440608"	""	"http://www.wittgensteinsource.org/Ts-227a%2C71_f"	""	""	""	""	""	""	""	""	""	""	""	""	""	""	""	""	""	""	""	""	""	""	""	""	""	""	""	""	""	""	""	""	""	""	""	""	""	""	""	""	""	""	""	""	""	""	""	""	""	""	""	""	""	""	""	""	""	""	""	""	""	""	""	""	""	""	""	""	""	""	""	""	""	""	""	""	""	""	</t>
  </si>
  <si>
    <t xml:space="preserve">Ts-227a,72[2]et73[1]	"19440608"	"19440608"	""	"http://www.wittgensteinsource.org/Ts-227a%2C72_f"	""	""	""	""	""	""	""	""	""	""	""	""	""	""	""	""	""	""	""	""	""	""	""	""	""	""	""	""	""	""	""	""	""	""	""	""	""	""	""	""	""	""	""	""	""	""	""	""	""	""	""	""	""	""	""	""	""	""	""	""	""	""	""	""	""	""	""	""	""	""	""	""	""	""	""	""	""	""	</t>
  </si>
  <si>
    <t xml:space="preserve">Ts-227a,73[2]et74[1]et75[1]	"19440608"	"19440608"	""	"http://www.wittgensteinsource.org/Ts-227a%2C73_f"	""	""	""	""	""	""	""	""	""	""	""	""	""	""	""	""	""	""	""	""	""	""	""	""	""	""	""	""	""	""	""	""	""	""	""	""	""	""	""	""	""	""	""	""	""	""	""	""	""	""	""	""	""	""	""	""	""	""	""	""	""	""	""	""	""	""	""	""	""	""	""	""	""	""	""	""	""	""	</t>
  </si>
  <si>
    <t xml:space="preserve">Ts-227a,75[2]et76[1]	"19440608"	"19440608"	""	"http://www.wittgensteinsource.org/Ts-227a%2C75_f"	"Augustinus, Aurelius"	""	""	""	""	""	""	""	""	""	""	""	""	""	""	""	""	""	""	""	""	""	""	""	""	""	""	""	""	""	""	""	""	""	""	""	""	""	""	""	""	""	""	""	""	""	""	""	""	""	""	""	""	""	""	""	""	""	""	""	""	""	""	""	""	""	""	""	""	""	""	""	""	""	""	""	""	""	</t>
  </si>
  <si>
    <t xml:space="preserve">Ts-227a,76[2]et77[1]	"19440608"	"19440608"	""	"http://www.wittgensteinsource.org/Ts-227a%2C76_f"	"Augustinus, Aurelius"	""	""	""	""	""	""	""	""	""	""	""	""	""	""	""	""	""	""	""	""	""	""	""	""	""	""	""	""	""	""	""	""	""	""	""	""	""	""	""	""	""	""	""	""	""	""	""	""	""	""	""	""	""	""	""	""	""	""	""	""	""	""	""	""	""	""	""	""	""	""	""	""	""	""	""	""	""	</t>
  </si>
  <si>
    <t xml:space="preserve">Ts-227a,77[2]	"19440608"	"19440608"	""	"http://www.wittgensteinsource.org/Ts-227a%2C77_f"	""	""	""	""	""	""	""	""	""	""	""	""	""	""	""	""	""	""	""	""	""	""	""	""	""	""	""	""	""	""	""	""	""	""	""	""	""	""	""	""	""	""	""	""	""	""	""	""	""	""	""	""	""	""	""	""	""	""	""	""	""	""	""	""	""	""	""	""	""	""	""	""	""	""	""	""	""	""	</t>
  </si>
  <si>
    <t xml:space="preserve">Ts-227a,77[3]et78[1]	"19440608"	"19440608"	""	"http://www.wittgensteinsource.org/Ts-227a%2C77_f"	""	""	""	""	""	""	""	""	""	""	""	""	""	""	""	""	""	""	""	""	""	""	""	""	""	""	""	""	""	""	""	""	""	""	""	""	""	""	""	""	""	""	""	""	""	""	""	""	""	""	""	""	""	""	""	""	""	""	""	""	""	""	""	""	""	""	""	""	""	""	""	""	""	""	""	""	""	""	</t>
  </si>
  <si>
    <t xml:space="preserve">Ts-227a,78[2]	"19440608"	"19440608"	""	"http://www.wittgensteinsource.org/Ts-227a%2C78_f"	""	""	""	""	""	""	""	""	""	""	""	""	""	""	""	""	""	""	""	""	""	""	""	""	""	""	""	""	""	""	""	""	""	""	""	""	""	""	""	""	""	""	""	""	""	""	""	""	""	""	""	""	""	""	""	""	""	""	""	""	""	""	""	""	""	""	""	""	""	""	""	""	""	""	""	""	""	""	</t>
  </si>
  <si>
    <t xml:space="preserve">Ts-227a,78[3]	"19440608"	"19440608"	""	"http://www.wittgensteinsource.org/Ts-227a%2C78_f"	""	""	""	""	""	""	""	""	""	""	""	""	""	""	""	""	""	""	""	""	""	""	""	""	""	""	""	""	""	""	""	""	""	""	""	""	""	""	""	""	""	""	""	""	""	""	""	""	""	""	""	""	""	""	""	""	""	""	""	""	""	""	""	""	""	""	""	""	""	""	""	""	""	""	""	""	""	""	</t>
  </si>
  <si>
    <t xml:space="preserve">Ts-227a,78[4]et79[1]	"19440608"	"19440608"	""	"http://www.wittgensteinsource.org/Ts-227a%2C78_f"	""	""	""	""	""	""	""	""	""	""	""	""	""	""	""	""	""	""	""	""	""	""	""	""	""	""	""	""	""	""	""	""	""	""	""	""	""	""	""	""	""	""	""	""	""	""	""	""	""	""	""	""	""	""	""	""	""	""	""	""	""	""	""	""	""	""	""	""	""	""	""	""	""	""	""	""	""	""	</t>
  </si>
  <si>
    <t xml:space="preserve">Ts-227a,79[2]	"19440608"	"19440608"	""	"http://www.wittgensteinsource.org/Ts-227a%2C79_f"	""	""	""	""	""	""	""	""	""	""	""	""	""	""	""	""	""	""	""	""	""	""	""	""	""	""	""	""	""	""	""	""	""	""	""	""	""	""	""	""	""	""	""	""	""	""	""	""	""	""	""	""	""	""	""	""	""	""	""	""	""	""	""	""	""	""	""	""	""	""	""	""	""	""	""	""	""	""	</t>
  </si>
  <si>
    <t xml:space="preserve">Ts-227a,79[3]et80[1]	"19440608"	"19440608"	""	"http://www.wittgensteinsource.org/Ts-227a%2C79_f"	"Wittgenstein, Ludwig"	""	""	""	""	""	""	""	""	""	""	""	""	""	""	""	""	""	""	""	""	""	""	""	""	""	""	""	""	""	""	""	""	""	""	""	""	""	""	""	""	""	""	""	""	""	""	""	""	""	""	""	""	""	""	""	""	""	""	""	""	""	""	""	""	""	""	""	""	""	""	""	""	""	""	""	""	""	</t>
  </si>
  <si>
    <t xml:space="preserve">Ts-227a,80[2]	"19440608"	"19440608"	""	"http://www.wittgensteinsource.org/Ts-227a%2C80_f"	""	""	""	""	""	""	""	""	""	""	""	""	""	""	""	""	""	""	""	""	""	""	""	""	""	""	""	""	""	""	""	""	""	""	""	""	""	""	""	""	""	""	""	""	""	""	""	""	""	""	""	""	""	""	""	""	""	""	""	""	""	""	""	""	""	""	""	""	""	""	""	""	""	""	""	""	""	""	</t>
  </si>
  <si>
    <t xml:space="preserve">Ts-227a,80[3]et81[1]	"19440608"	"19440608"	""	"http://www.wittgensteinsource.org/Ts-227a%2C80_f"	""	""	""	""	""	""	""	""	""	""	""	""	""	""	""	""	""	""	""	""	""	""	""	""	""	""	""	""	""	""	""	""	""	""	""	""	""	""	""	""	""	""	""	""	""	""	""	""	""	""	""	""	""	""	""	""	""	""	""	""	""	""	""	""	""	""	""	""	""	""	""	""	""	""	""	""	""	""	</t>
  </si>
  <si>
    <t xml:space="preserve">Ts-227a,81[2]	"19440608"	"19440608"	""	"http://www.wittgensteinsource.org/Ts-227a%2C81_f"	""	""	""	""	""	""	""	""	""	""	""	""	""	""	""	""	""	""	""	""	""	""	""	""	""	""	""	""	""	""	""	""	""	""	""	""	""	""	""	""	""	""	""	""	""	""	""	""	""	""	""	""	""	""	""	""	""	""	""	""	""	""	""	""	""	""	""	""	""	""	""	""	""	""	""	""	""	""	</t>
  </si>
  <si>
    <t xml:space="preserve">Ts-227a,81[3]	"19440608"	"19440608"	""	"http://www.wittgensteinsource.org/Ts-227a%2C81_f"	""	""	""	""	""	""	""	""	""	""	""	""	""	""	""	""	""	""	""	""	""	""	""	""	""	""	""	""	""	""	""	""	""	""	""	""	""	""	""	""	""	""	""	""	""	""	""	""	""	""	""	""	""	""	""	""	""	""	""	""	""	""	""	""	""	""	""	""	""	""	""	""	""	""	""	""	""	""	</t>
  </si>
  <si>
    <t xml:space="preserve">Ts-227a,81[4]et82[1]	"19440608"	"19440608"	" Das Ideal, in unsern Gedanken, sitzt unverrÃ¼ckbar fest. Du"	"http://www.wittgensteinsource.org/Ts-227a%2C81_f"	""	""	""	""	""	""	""	""	""	""	""	""	""	""	""	""	""	""	""	""	""	""	""	""	""	""	""	""	""	""	""	""	""	""	""	""	""	""	""	""	""	""	""	""	""	""	""	""	""	""	""	""	""	""	""	""	""	""	""	""	""	""	""	""	""	""	""	""	""	""	""	""	""	""	""	""	""	""	</t>
  </si>
  <si>
    <t xml:space="preserve">Ts-227a,82[2]	"19440608"	"19440608"	" Der ideal strenge Bau erscheint mir als etwas Konkretes."	"http://www.wittgensteinsource.org/Ts-227a%2C82_f"	""	""	""	""	""	""	""	""	""	""	""	""	""	""	""	""	""	""	""	""	""	""	""	""	""	""	""	""	""	""	""	""	""	""	""	""	""	""	""	""	""	""	""	""	""	""	""	""	""	""	""	""	""	""	""	""	""	""	""	""	""	""	""	""	""	""	""	""	""	""	""	""	""	""	""	""	""	""	</t>
  </si>
  <si>
    <t xml:space="preserve">Ts-227a,81[4]et82[1]-relocated	"19440608"	"19440608"	""	"http://www.wittgensteinsource.org/Ts-227a%2C81_f"	""	""	""	""	""	""	""	""	""	""	""	""	""	""	""	""	""	""	""	""	""	""	""	""	""	""	""	""	""	""	""	""	""	""	""	""	""	""	""	""	""	""	""	""	""	""	""	""	""	""	""	""	""	""	""	""	""	""	""	""	""	""	""	""	""	""	""	""	""	""	""	""	""	""	""	""	""	""	</t>
  </si>
  <si>
    <t xml:space="preserve">Ts-227a,82[2]-relocated	"19440608"	"19440608"	" Man prÃ¤diziert von der Sache, was in der Darstellungsweise"	"http://www.wittgensteinsource.org/Ts-227a%2C82_f"	"Faraday, Michael"	""	""	""	""	""	""	""	""	""	""	""	""	""	""	""	""	""	""	""	""	""	""	""	""	""	""	""	""	""	""	""	""	""	""	""	""	""	""	""	""	""	""	""	""	""	""	""	""	""	""	""	""	""	""	""	""	""	""	""	""	""	""	""	""	""	""	""	""	""	""	""	""	""	""	""	""	""	</t>
  </si>
  <si>
    <t xml:space="preserve">Ts-227a,82[3]	"19440608"	"19440608"	""	"http://www.wittgensteinsource.org/Ts-227a%2C82_f"	""	""	""	""	""	""	""	""	""	""	""	""	""	""	""	""	""	""	""	""	""	""	""	""	""	""	""	""	""	""	""	""	""	""	""	""	""	""	""	""	""	""	""	""	""	""	""	""	""	""	""	""	""	""	""	""	""	""	""	""	""	""	""	""	""	""	""	""	""	""	""	""	""	""	""	""	""	""	</t>
  </si>
  <si>
    <t xml:space="preserve">Ts-227a,82[4]et83[1]	"19440608"	"19440608"	""	"http://www.wittgensteinsource.org/Ts-227a%2C82_f"	""	""	""	""	""	""	""	""	""	""	""	""	""	""	""	""	""	""	""	""	""	""	""	""	""	""	""	""	""	""	""	""	""	""	""	""	""	""	""	""	""	""	""	""	""	""	""	""	""	""	""	""	""	""	""	""	""	""	""	""	""	""	""	""	""	""	""	""	""	""	""	""	""	""	""	""	""	""	</t>
  </si>
  <si>
    <t xml:space="preserve">Ts-227a,83[2]	"19440608"	"19440608"	""	"http://www.wittgensteinsource.org/Ts-227a%2C83_f"	""	""	""	""	""	""	""	""	""	""	""	""	""	""	""	""	""	""	""	""	""	""	""	""	""	""	""	""	""	""	""	""	""	""	""	""	""	""	""	""	""	""	""	""	""	""	""	""	""	""	""	""	""	""	""	""	""	""	""	""	""	""	""	""	""	""	""	""	""	""	""	""	""	""	""	""	""	""	</t>
  </si>
  <si>
    <t xml:space="preserve">Ts-227a,83[3]et84[1]	"19440608"	"19440608"	""	"http://www.wittgensteinsource.org/Ts-227a%2C83_f"	""	""	""	""	""	""	""	""	""	""	""	""	""	""	""	""	""	""	""	""	""	""	""	""	""	""	""	""	""	""	""	""	""	""	""	""	""	""	""	""	""	""	""	""	""	""	""	""	""	""	""	""	""	""	""	""	""	""	""	""	""	""	""	""	""	""	""	""	""	""	""	""	""	""	""	""	""	""	</t>
  </si>
  <si>
    <t xml:space="preserve">Ts-227a,82a[1]	"19440608"	"19440608"	""	"http://www.wittgensteinsource.org/Ts-227a%2C82a_f"	""	""	""	""	""	""	""	""	""	""	""	""	""	""	""	""	""	""	""	""	""	""	""	""	""	""	""	""	""	""	""	""	""	""	""	""	""	""	""	""	""	""	""	""	""	""	""	""	""	""	""	""	""	""	""	""	""	""	""	""	""	""	""	""	""	""	""	""	""	""	""	""	""	""	""	""	""	""	</t>
  </si>
  <si>
    <t xml:space="preserve">Ts-227a,84[2]	"19440608"	"19440608"	""	"http://www.wittgensteinsource.org/Ts-227a%2C84_f"	""	""	""	""	""	""	""	""	""	""	""	""	""	""	""	""	""	""	""	""	""	""	""	""	""	""	""	""	""	""	""	""	""	""	""	""	""	""	""	""	""	""	""	""	""	""	""	""	""	""	""	""	""	""	""	""	""	""	""	""	""	""	""	""	""	""	""	""	""	""	""	""	""	""	""	""	""	""	</t>
  </si>
  <si>
    <t xml:space="preserve">Ts-227a,84[3]	"19440608"	"19440608"	""	"http://www.wittgensteinsource.org/Ts-227a%2C84_f"	""	""	""	""	""	""	""	""	""	""	""	""	""	""	""	""	""	""	""	""	""	""	""	""	""	""	""	""	""	""	""	""	""	""	""	""	""	""	""	""	""	""	""	""	""	""	""	""	""	""	""	""	""	""	""	""	""	""	""	""	""	""	""	""	""	""	""	""	""	""	""	""	""	""	""	""	""	""	</t>
  </si>
  <si>
    <t xml:space="preserve">Ts-227a,84[4]et85[1]et85[2]	"19440608"	"19440608"	" Worin liegt z.B. die Tiefe des Witzes: â€œWe called"	"http://www.wittgensteinsource.org/Ts-227a%2C84_f"	"Lichtenberg, Georg Christoph||Carroll, Lewis"	""	""	""	""	""	""	""	""	""	""	""	""	""	""	""	""	""	""	""	""	""	""	""	""	""	""	""	""	""	""	""	""	""	""	""	""	""	""	""	""	""	""	""	""	""	""	""	""	""	""	""	""	""	""	""	""	""	""	""	""	""	""	""	""	""	""	""	""	""	""	""	""	""	""	""	""	""	</t>
  </si>
  <si>
    <t xml:space="preserve">Ts-227a,85[3]et86[1]	"19440608"	"19440608"	""	"http://www.wittgensteinsource.org/Ts-227a%2C85_f"	""	""	""	""	""	""	""	""	""	""	""	""	""	""	""	""	""	""	""	""	""	""	""	""	""	""	""	""	""	""	""	""	""	""	""	""	""	""	""	""	""	""	""	""	""	""	""	""	""	""	""	""	""	""	""	""	""	""	""	""	""	""	""	""	""	""	""	""	""	""	""	""	""	""	""	""	""	""	</t>
  </si>
  <si>
    <t xml:space="preserve">Ts-227a,86[2]	"19440608"	"19440608"	" In der Log. Phil. Abh. (4.5) hieÃŸ es: â€œDie"	"http://www.wittgensteinsource.org/Ts-227a%2C86_f"	"Wittgenstein, Ludwig"	""	""	""	""	""	""	""	""	""	""	""	""	""	""	""	""	""	""	""	""	""	""	""	""	""	""	""	""	""	""	""	""	""	""	""	""	""	""	""	""	""	""	""	""	""	""	""	""	""	""	""	""	""	""	""	""	""	""	""	""	""	""	""	""	""	""	""	""	""	""	""	""	""	""	""	""	""	</t>
  </si>
  <si>
    <t xml:space="preserve">Ts-227a,86[3]	"19440608"	"19440608"	""	"http://www.wittgensteinsource.org/Ts-227a%2C86_f"	""	""	""	""	""	""	""	""	""	""	""	""	""	""	""	""	""	""	""	""	""	""	""	""	""	""	""	""	""	""	""	""	""	""	""	""	""	""	""	""	""	""	""	""	""	""	""	""	""	""	""	""	""	""	""	""	""	""	""	""	""	""	""	""	""	""	""	""	""	""	""	""	""	""	""	""	""	""	</t>
  </si>
  <si>
    <t xml:space="preserve">Ts-227a,86[2]-relocated	"19440608"	"19440608"	" "	"http://www.wittgensteinsource.org/Ts-227a%2C86_f"	"Wittgenstein, Ludwig"	""	""	""	""	""	""	""	""	""	""	""	""	""	""	""	""	""	""	""	""	""	""	""	""	""	""	""	""	""	""	""	""	""	""	""	""	""	""	""	""	""	""	""	""	""	""	""	""	""	""	""	""	""	""	""	""	""	""	""	""	""	""	""	""	""	""	""	""	""	""	""	""	""	""	""	""	""	</t>
  </si>
  <si>
    <t xml:space="preserve">Ts-227a,86[4]	"19440608"	"19440608"	" Der Ausdruck dieser TÃ¤uschung ist die metaphysische Verwendung unsrer"	"http://www.wittgensteinsource.org/Ts-227a%2C86_f"	""	""	""	""	""	""	""	""	""	""	""	""	""	""	""	""	""	""	""	""	""	""	""	""	""	""	""	""	""	""	""	""	""	""	""	""	""	""	""	""	""	""	""	""	""	""	""	""	""	""	""	""	""	""	""	""	""	""	""	""	""	""	""	""	""	""	""	""	""	""	""	""	""	""	""	""	""	""	</t>
  </si>
  <si>
    <t xml:space="preserve">Ts-227a,86[5]	"19440608"	"19440608"	""	"http://www.wittgensteinsource.org/Ts-227a%2C86_f"	""	""	""	""	""	""	""	""	""	""	""	""	""	""	""	""	""	""	""	""	""	""	""	""	""	""	""	""	""	""	""	""	""	""	""	""	""	""	""	""	""	""	""	""	""	""	""	""	""	""	""	""	""	""	""	""	""	""	""	""	""	""	""	""	""	""	""	""	""	""	""	""	""	""	""	""	""	""	</t>
  </si>
  <si>
    <t xml:space="preserve">Ts-227a,86[6]et87[1]	"19440608"	"19440608"	""	"http://www.wittgensteinsource.org/Ts-227a%2C86_f"	""	""	""	""	""	""	""	""	""	""	""	""	""	""	""	""	""	""	""	""	""	""	""	""	""	""	""	""	""	""	""	""	""	""	""	""	""	""	""	""	""	""	""	""	""	""	""	""	""	""	""	""	""	""	""	""	""	""	""	""	""	""	""	""	""	""	""	""	""	""	""	""	""	""	""	""	""	""	</t>
  </si>
  <si>
    <t xml:space="preserve">Ts-227a,87[2]	"19440608"	"19440608"	""	"http://www.wittgensteinsource.org/Ts-227a%2C87_f"	""	""	""	""	""	""	""	""	""	""	""	""	""	""	""	""	""	""	""	""	""	""	""	""	""	""	""	""	""	""	""	""	""	""	""	""	""	""	""	""	""	""	""	""	""	""	""	""	""	""	""	""	""	""	""	""	""	""	""	""	""	""	""	""	""	""	""	""	""	""	""	""	""	""	""	""	""	""	</t>
  </si>
  <si>
    <t xml:space="preserve">Ts-227a,87[3]	"19440608"	"19440608"	""	"http://www.wittgensteinsource.org/Ts-227a%2C87_f"	""	""	""	""	""	""	""	""	""	""	""	""	""	""	""	""	""	""	""	""	""	""	""	""	""	""	""	""	""	""	""	""	""	""	""	""	""	""	""	""	""	""	""	""	""	""	""	""	""	""	""	""	""	""	""	""	""	""	""	""	""	""	""	""	""	""	""	""	""	""	""	""	""	""	""	""	""	""	</t>
  </si>
  <si>
    <t xml:space="preserve">Ts-227a,87[4]	"19440608"	"19440608"	""	"http://www.wittgensteinsource.org/Ts-227a%2C87_f"	""	""	""	""	""	""	""	""	""	""	""	""	""	""	""	""	""	""	""	""	""	""	""	""	""	""	""	""	""	""	""	""	""	""	""	""	""	""	""	""	""	""	""	""	""	""	""	""	""	""	""	""	""	""	""	""	""	""	""	""	""	""	""	""	""	""	""	""	""	""	""	""	""	""	""	""	""	""	</t>
  </si>
  <si>
    <t xml:space="preserve">Ts-227a,87[5]et88[1]	"19440608"	"19440608"	""	"http://www.wittgensteinsource.org/Ts-227a%2C87_f"	""	""	""	""	""	""	""	""	""	""	""	""	""	""	""	""	""	""	""	""	""	""	""	""	""	""	""	""	""	""	""	""	""	""	""	""	""	""	""	""	""	""	""	""	""	""	""	""	""	""	""	""	""	""	""	""	""	""	""	""	""	""	""	""	""	""	""	""	""	""	""	""	""	""	""	""	""	""	</t>
  </si>
  <si>
    <t xml:space="preserve">Ts-227a,88[2]	"19440608"	"19440608"	""	"http://www.wittgensteinsource.org/Ts-227a%2C88_f"	""	""	""	""	""	""	""	""	""	""	""	""	""	""	""	""	""	""	""	""	""	""	""	""	""	""	""	""	""	""	""	""	""	""	""	""	""	""	""	""	""	""	""	""	""	""	""	""	""	""	""	""	""	""	""	""	""	""	""	""	""	""	""	""	""	""	""	""	""	""	""	""	""	""	""	""	""	""	</t>
  </si>
  <si>
    <t xml:space="preserve">Ts-227a,88[3]	"19440608"	"19440608"	""	"http://www.wittgensteinsource.org/Ts-227a%2C88_f"	"Spengler, Oswald"	""	""	""	""	""	""	""	""	""	""	""	""	""	""	""	""	""	""	""	""	""	""	""	""	""	""	""	""	""	""	""	""	""	""	""	""	""	""	""	""	""	""	""	""	""	""	""	""	""	""	""	""	""	""	""	""	""	""	""	""	""	""	""	""	""	""	""	""	""	""	""	""	""	""	""	""	""	</t>
  </si>
  <si>
    <t xml:space="preserve">Ts-227a,88[4]et89[1]	"19440608"	"19440608"	""	"http://www.wittgensteinsource.org/Ts-227a%2C88_f"	""	""	""	""	""	""	""	""	""	""	""	""	""	""	""	""	""	""	""	""	""	""	""	""	""	""	""	""	""	""	""	""	""	""	""	""	""	""	""	""	""	""	""	""	""	""	""	""	""	""	""	""	""	""	""	""	""	""	""	""	""	""	""	""	""	""	""	""	""	""	""	""	""	""	""	""	""	""	</t>
  </si>
  <si>
    <t xml:space="preserve">Ts-227a,89[2]	"19440608"	"19440608"	""	"http://www.wittgensteinsource.org/Ts-227a%2C89_f"	"Ramsey, Frank Plumpton"	""	""	""	""	""	""	""	""	""	""	""	""	""	""	""	""	""	""	""	""	""	""	""	""	""	""	""	""	""	""	""	""	""	""	""	""	""	""	""	""	""	""	""	""	""	""	""	""	""	""	""	""	""	""	""	""	""	""	""	""	""	""	""	""	""	""	""	""	""	""	""	""	""	""	""	""	""	</t>
  </si>
  <si>
    <t xml:space="preserve">Ts-227a,89[3]	"19440608"	"19440608"	""	"http://www.wittgensteinsource.org/Ts-227a%2C89_f"	""	""	""	""	""	""	""	""	""	""	""	""	""	""	""	""	""	""	""	""	""	""	""	""	""	""	""	""	""	""	""	""	""	""	""	""	""	""	""	""	""	""	""	""	""	""	""	""	""	""	""	""	""	""	""	""	""	""	""	""	""	""	""	""	""	""	""	""	""	""	""	""	""	""	""	""	""	""	</t>
  </si>
  <si>
    <t xml:space="preserve">Ts-227a,88a[1]	"19440608"	"19440608"	""	"http://www.wittgensteinsource.org/Ts-227a%2C88a_f"	""	""	""	""	""	""	""	""	""	""	""	""	""	""	""	""	""	""	""	""	""	""	""	""	""	""	""	""	""	""	""	""	""	""	""	""	""	""	""	""	""	""	""	""	""	""	""	""	""	""	""	""	""	""	""	""	""	""	""	""	""	""	""	""	""	""	""	""	""	""	""	""	""	""	""	""	""	""	</t>
  </si>
  <si>
    <t xml:space="preserve">Ts-227a,89[4]	"19440608"	"19440608"	""	"http://www.wittgensteinsource.org/Ts-227a%2C89_f"	""	""	""	""	""	""	""	""	""	""	""	""	""	""	""	""	""	""	""	""	""	""	""	""	""	""	""	""	""	""	""	""	""	""	""	""	""	""	""	""	""	""	""	""	""	""	""	""	""	""	""	""	""	""	""	""	""	""	""	""	""	""	""	""	""	""	""	""	""	""	""	""	""	""	""	""	""	""	</t>
  </si>
  <si>
    <t xml:space="preserve">Ts-227a,89[5]	"19440608"	"19440608"	""	"http://www.wittgensteinsource.org/Ts-227a%2C89_f"	""	""	""	""	""	""	""	""	""	""	""	""	""	""	""	""	""	""	""	""	""	""	""	""	""	""	""	""	""	""	""	""	""	""	""	""	""	""	""	""	""	""	""	""	""	""	""	""	""	""	""	""	""	""	""	""	""	""	""	""	""	""	""	""	""	""	""	""	""	""	""	""	""	""	""	""	""	""	</t>
  </si>
  <si>
    <t xml:space="preserve">Ts-227a,89[6]	"19440608"	"19440608"	""	"http://www.wittgensteinsource.org/Ts-227a%2C89_f"	""	""	""	""	""	""	""	""	""	""	""	""	""	""	""	""	""	""	""	""	""	""	""	""	""	""	""	""	""	""	""	""	""	""	""	""	""	""	""	""	""	""	""	""	""	""	""	""	""	""	""	""	""	""	""	""	""	""	""	""	""	""	""	""	""	""	""	""	""	""	""	""	""	""	""	""	""	""	</t>
  </si>
  <si>
    <t xml:space="preserve">Ts-227a,89[7]et90[1]	"19440608"	"19440608"	""	"http://www.wittgensteinsource.org/Ts-227a%2C89_f"	""	""	""	""	""	""	""	""	""	""	""	""	""	""	""	""	""	""	""	""	""	""	""	""	""	""	""	""	""	""	""	""	""	""	""	""	""	""	""	""	""	""	""	""	""	""	""	""	""	""	""	""	""	""	""	""	""	""	""	""	""	""	""	""	""	""	""	""	""	""	""	""	""	""	""	""	""	""	</t>
  </si>
  <si>
    <t xml:space="preserve">Ts-227a,90[2]	"19440608"	"19440608"	""	"http://www.wittgensteinsource.org/Ts-227a%2C90_f"	""	""	""	""	""	""	""	""	""	""	""	""	""	""	""	""	""	""	""	""	""	""	""	""	""	""	""	""	""	""	""	""	""	""	""	""	""	""	""	""	""	""	""	""	""	""	""	""	""	""	""	""	""	""	""	""	""	""	""	""	""	""	""	""	""	""	""	""	""	""	""	""	""	""	""	""	""	""	</t>
  </si>
  <si>
    <t xml:space="preserve">Ts-227a,90[3]	"19440608"	"19440608"	""	"http://www.wittgensteinsource.org/Ts-227a%2C90_f"	""	""	""	""	""	""	""	""	""	""	""	""	""	""	""	""	""	""	""	""	""	""	""	""	""	""	""	""	""	""	""	""	""	""	""	""	""	""	""	""	""	""	""	""	""	""	""	""	""	""	""	""	""	""	""	""	""	""	""	""	""	""	""	""	""	""	""	""	""	""	""	""	""	""	""	""	""	""	</t>
  </si>
  <si>
    <t xml:space="preserve">Ts-227a,90[4]et91[1]	"19440608"	"19440608"	""	"http://www.wittgensteinsource.org/Ts-227a%2C90_f"	""	""	""	""	""	""	""	""	""	""	""	""	""	""	""	""	""	""	""	""	""	""	""	""	""	""	""	""	""	""	""	""	""	""	""	""	""	""	""	""	""	""	""	""	""	""	""	""	""	""	""	""	""	""	""	""	""	""	""	""	""	""	""	""	""	""	""	""	""	""	""	""	""	""	""	""	""	""	</t>
  </si>
  <si>
    <t xml:space="preserve">Ts-227a,91[2]et90a[1]	"19440608"	"19440608"	""	"http://www.wittgensteinsource.org/Ts-227a%2C91_f"	""	""	""	""	""	""	""	""	""	""	""	""	""	""	""	""	""	""	""	""	""	""	""	""	""	""	""	""	""	""	""	""	""	""	""	""	""	""	""	""	""	""	""	""	""	""	""	""	""	""	""	""	""	""	""	""	""	""	""	""	""	""	""	""	""	""	""	""	""	""	""	""	""	""	""	""	""	""	</t>
  </si>
  <si>
    <t xml:space="preserve">Ts-227a,91[3]et92[1]	"19440608"	"19440608"	""	"http://www.wittgensteinsource.org/Ts-227a%2C91_f"	""	""	""	""	""	""	""	""	""	""	""	""	""	""	""	""	""	""	""	""	""	""	""	""	""	""	""	""	""	""	""	""	""	""	""	""	""	""	""	""	""	""	""	""	""	""	""	""	""	""	""	""	""	""	""	""	""	""	""	""	""	""	""	""	""	""	""	""	""	""	""	""	""	""	""	""	""	""	</t>
  </si>
  <si>
    <t xml:space="preserve">Ts-227a,92[2]et93[1]	"19440608"	"19440608"	""	"http://www.wittgensteinsource.org/Ts-227a%2C92_f"	""	""	""	""	""	""	""	""	""	""	""	""	""	""	""	""	""	""	""	""	""	""	""	""	""	""	""	""	""	""	""	""	""	""	""	""	""	""	""	""	""	""	""	""	""	""	""	""	""	""	""	""	""	""	""	""	""	""	""	""	""	""	""	""	""	""	""	""	""	""	""	""	""	""	""	""	""	""	</t>
  </si>
  <si>
    <t xml:space="preserve">Ts-227a,93[2]et94[1]	"19440608"	"19440608"	""	"http://www.wittgensteinsource.org/Ts-227a%2C93_f"	""	""	""	""	""	""	""	""	""	""	""	""	""	""	""	""	""	""	""	""	""	""	""	""	""	""	""	""	""	""	""	""	""	""	""	""	""	""	""	""	""	""	""	""	""	""	""	""	""	""	""	""	""	""	""	""	""	""	""	""	""	""	""	""	""	""	""	""	""	""	""	""	""	""	""	""	""	""	</t>
  </si>
  <si>
    <t xml:space="preserve">Ts-227a,94[2]et95[1]	"19440608"	"19440608"	""	"http://www.wittgensteinsource.org/Ts-227a%2C94_f"	"Socrates||Wittgenstein, Ludwig"	""	""	""	""	""	""	""	""	""	""	""	""	""	""	""	""	""	""	""	""	""	""	""	""	""	""	""	""	""	""	""	""	""	""	""	""	""	""	""	""	""	""	""	""	""	""	""	""	""	""	""	""	""	""	""	""	""	""	""	""	""	""	""	""	""	""	""	""	""	""	""	""	""	""	""	""	""	</t>
  </si>
  <si>
    <t xml:space="preserve">Ts-227a,95[2]	"19440608"	"19440608"	""	"http://www.wittgensteinsource.org/Ts-227a%2C95_f"	""	""	""	""	""	""	""	""	""	""	""	""	""	""	""	""	""	""	""	""	""	""	""	""	""	""	""	""	""	""	""	""	""	""	""	""	""	""	""	""	""	""	""	""	""	""	""	""	""	""	""	""	""	""	""	""	""	""	""	""	""	""	""	""	""	""	""	""	""	""	""	""	""	""	""	""	""	""	</t>
  </si>
  <si>
    <t xml:space="preserve">Ts-227a,94a[1]	"19440608"	"19440608"	" a) Wenn gesagt wird, ein Satz sei sinnlos, so"	"http://www.wittgensteinsource.org/Ts-227a%2C94a_f"	"Socrates||Wittgenstein, Ludwig"	""	""	""	""	""	""	""	""	""	""	""	""	""	""	""	""	""	""	""	""	""	""	""	""	""	""	""	""	""	""	""	""	""	""	""	""	""	""	""	""	""	""	""	""	""	""	""	""	""	""	""	""	""	""	""	""	""	""	""	""	""	""	""	""	""	""	""	""	""	""	""	""	""	""	""	""	""	</t>
  </si>
  <si>
    <t xml:space="preserve">Ts-227a,94a[2]	"19440608"	"19440608"	""	"http://www.wittgensteinsource.org/Ts-227a%2C94a_f"	""	""	""	""	""	""	""	""	""	""	""	""	""	""	""	""	""	""	""	""	""	""	""	""	""	""	""	""	""	""	""	""	""	""	""	""	""	""	""	""	""	""	""	""	""	""	""	""	""	""	""	""	""	""	""	""	""	""	""	""	""	""	""	""	""	""	""	""	""	""	""	""	""	""	""	""	""	""	</t>
  </si>
  <si>
    <t xml:space="preserve">Ts-227a,94a[3]et94a[4]	"19440608"	"19440608"	""	"http://www.wittgensteinsource.org/Ts-227a%2C94a_f"	""	""	""	""	""	""	""	""	""	""	""	""	""	""	""	""	""	""	""	""	""	""	""	""	""	""	""	""	""	""	""	""	""	""	""	""	""	""	""	""	""	""	""	""	""	""	""	""	""	""	""	""	""	""	""	""	""	""	""	""	""	""	""	""	""	""	""	""	""	""	""	""	""	""	""	""	""	""	</t>
  </si>
  <si>
    <t xml:space="preserve">Ts-227a,94a[5]	"19440608"	"19440608"	""	"http://www.wittgensteinsource.org/Ts-227a%2C94a_f"	""	""	""	""	""	""	""	""	""	""	""	""	""	""	""	""	""	""	""	""	""	""	""	""	""	""	""	""	""	""	""	""	""	""	""	""	""	""	""	""	""	""	""	""	""	""	""	""	""	""	""	""	""	""	""	""	""	""	""	""	""	""	""	""	""	""	""	""	""	""	""	""	""	""	""	""	""	""	</t>
  </si>
  <si>
    <t xml:space="preserve">Ts-227a,95[3]et96[1]	"19440608"	"19440608"	""	"http://www.wittgensteinsource.org/Ts-227a%2C95_f"	""	""	""	""	""	""	""	""	""	""	""	""	""	""	""	""	""	""	""	""	""	""	""	""	""	""	""	""	""	""	""	""	""	""	""	""	""	""	""	""	""	""	""	""	""	""	""	""	""	""	""	""	""	""	""	""	""	""	""	""	""	""	""	""	""	""	""	""	""	""	""	""	""	""	""	""	""	""	</t>
  </si>
  <si>
    <t xml:space="preserve">Ts-227a,95a[2]	"19440608"	"19440608"	""	"http://www.wittgensteinsource.org/Ts-227a%2C95a_f"	""	""	""	""	""	""	""	""	""	""	""	""	""	""	""	""	""	""	""	""	""	""	""	""	""	""	""	""	""	""	""	""	""	""	""	""	""	""	""	""	""	""	""	""	""	""	""	""	""	""	""	""	""	""	""	""	""	""	""	""	""	""	""	""	""	""	""	""	""	""	""	""	""	""	""	""	""	""	</t>
  </si>
  <si>
    <t xml:space="preserve">Ts-227a,96[3]et97[1]	"19440608"	"19440608"	""	"http://www.wittgensteinsource.org/Ts-227a%2C96_f"	""	""	""	""	""	""	""	""	""	""	""	""	""	""	""	""	""	""	""	""	""	""	""	""	""	""	""	""	""	""	""	""	""	""	""	""	""	""	""	""	""	""	""	""	""	""	""	""	""	""	""	""	""	""	""	""	""	""	""	""	""	""	""	""	""	""	""	""	""	""	""	""	""	""	""	""	""	""	</t>
  </si>
  <si>
    <t xml:space="preserve">Ts-227a,97[2]et98[1]	"19440608"	"19440608"	""	"http://www.wittgensteinsource.org/Ts-227a%2C97_f"	""	""	""	""	""	""	""	""	""	""	""	""	""	""	""	""	""	""	""	""	""	""	""	""	""	""	""	""	""	""	""	""	""	""	""	""	""	""	""	""	""	""	""	""	""	""	""	""	""	""	""	""	""	""	""	""	""	""	""	""	""	""	""	""	""	""	""	""	""	""	""	""	""	""	""	""	""	""	</t>
  </si>
  <si>
    <t xml:space="preserve">Ts-227a,98[2]et99[1]et98a[1]	"19440608"	"19440608"	""	"http://www.wittgensteinsource.org/Ts-227a%2C98_f"	""	""	""	""	""	""	""	""	""	""	""	""	""	""	""	""	""	""	""	""	""	""	""	""	""	""	""	""	""	""	""	""	""	""	""	""	""	""	""	""	""	""	""	""	""	""	""	""	""	""	""	""	""	""	""	""	""	""	""	""	""	""	""	""	""	""	""	""	""	""	""	""	""	""	""	""	""	""	</t>
  </si>
  <si>
    <t xml:space="preserve">Ts-227a,99[2]et100[1]	"19440608"	"19440608"	""	"http://www.wittgensteinsource.org/Ts-227a%2C99_f"	""	""	""	""	""	""	""	""	""	""	""	""	""	""	""	""	""	""	""	""	""	""	""	""	""	""	""	""	""	""	""	""	""	""	""	""	""	""	""	""	""	""	""	""	""	""	""	""	""	""	""	""	""	""	""	""	""	""	""	""	""	""	""	""	""	""	""	""	""	""	""	""	""	""	""	""	""	""	</t>
  </si>
  <si>
    <t xml:space="preserve">Ts-227a,100[2]et101[1]	"19440608"	"19440608"	""	"http://www.wittgensteinsource.org/Ts-227a%2C100_f"	"Hartmann, Karl Robert Eduard von"	""	""	""	""	""	""	""	""	""	""	""	""	""	""	""	""	""	""	""	""	""	""	""	""	""	""	""	""	""	""	""	""	""	""	""	""	""	""	""	""	""	""	""	""	""	""	""	""	""	""	""	""	""	""	""	""	""	""	""	""	""	""	""	""	""	""	""	""	""	""	""	""	""	""	""	""	""	</t>
  </si>
  <si>
    <t xml:space="preserve">Ts-227a,101[2]	"19440608"	"19440608"	""	"http://www.wittgensteinsource.org/Ts-227a%2C101_f"	""	""	""	""	""	""	""	""	""	""	""	""	""	""	""	""	""	""	""	""	""	""	""	""	""	""	""	""	""	""	""	""	""	""	""	""	""	""	""	""	""	""	""	""	""	""	""	""	""	""	""	""	""	""	""	""	""	""	""	""	""	""	""	""	""	""	""	""	""	""	""	""	""	""	""	""	""	""	</t>
  </si>
  <si>
    <t xml:space="preserve">Ts-227a,101[3]et102[1]	"19440608"	"19440608"	""	"http://www.wittgensteinsource.org/Ts-227a%2C101_f"	""	""	""	""	""	""	""	""	""	""	""	""	""	""	""	""	""	""	""	""	""	""	""	""	""	""	""	""	""	""	""	""	""	""	""	""	""	""	""	""	""	""	""	""	""	""	""	""	""	""	""	""	""	""	""	""	""	""	""	""	""	""	""	""	""	""	""	""	""	""	""	""	""	""	""	""	""	""	</t>
  </si>
  <si>
    <t xml:space="preserve">Ts-227a,102[2]et103[1]	"19440608"	"19440608"	""	"http://www.wittgensteinsource.org/Ts-227a%2C102_f"	""	""	""	""	""	""	""	""	""	""	""	""	""	""	""	""	""	""	""	""	""	""	""	""	""	""	""	""	""	""	""	""	""	""	""	""	""	""	""	""	""	""	""	""	""	""	""	""	""	""	""	""	""	""	""	""	""	""	""	""	""	""	""	""	""	""	""	""	""	""	""	""	""	""	""	""	""	""	</t>
  </si>
  <si>
    <t xml:space="preserve">Ts-227a,103[2]	"19440608"	"19440608"	""	"http://www.wittgensteinsource.org/Ts-227a%2C103_f"	""	""	""	""	""	""	""	""	""	""	""	""	""	""	""	""	""	""	""	""	""	""	""	""	""	""	""	""	""	""	""	""	""	""	""	""	""	""	""	""	""	""	""	""	""	""	""	""	""	""	""	""	""	""	""	""	""	""	""	""	""	""	""	""	""	""	""	""	""	""	""	""	""	""	""	""	""	""	</t>
  </si>
  <si>
    <t xml:space="preserve">Ts-227a,103[3]	"19440608"	"19440608"	""	"http://www.wittgensteinsource.org/Ts-227a%2C103_f"	""	""	""	""	""	""	""	""	""	""	""	""	""	""	""	""	""	""	""	""	""	""	""	""	""	""	""	""	""	""	""	""	""	""	""	""	""	""	""	""	""	""	""	""	""	""	""	""	""	""	""	""	""	""	""	""	""	""	""	""	""	""	""	""	""	""	""	""	""	""	""	""	""	""	""	""	""	""	</t>
  </si>
  <si>
    <t xml:space="preserve">Ts-227a,102a[1]	"19440608"	"19440608"	""	"http://www.wittgensteinsource.org/Ts-227a%2C102a_f"	""	""	""	""	""	""	""	""	""	""	""	""	""	""	""	""	""	""	""	""	""	""	""	""	""	""	""	""	""	""	""	""	""	""	""	""	""	""	""	""	""	""	""	""	""	""	""	""	""	""	""	""	""	""	""	""	""	""	""	""	""	""	""	""	""	""	""	""	""	""	""	""	""	""	""	""	""	""	</t>
  </si>
  <si>
    <t xml:space="preserve">Ts-227a,102b[1]	"19440608"	"19440608"	""	"http://www.wittgensteinsource.org/Ts-227a%2C102b_f"	""	""	""	""	""	""	""	""	""	""	""	""	""	""	""	""	""	""	""	""	""	""	""	""	""	""	""	""	""	""	""	""	""	""	""	""	""	""	""	""	""	""	""	""	""	""	""	""	""	""	""	""	""	""	""	""	""	""	""	""	""	""	""	""	""	""	""	""	""	""	""	""	""	""	""	""	""	""	</t>
  </si>
  <si>
    <t xml:space="preserve">Ts-227a,103[4]	"19440608"	"19440608"	""	"http://www.wittgensteinsource.org/Ts-227a%2C103_f"	""	""	""	""	""	""	""	""	""	""	""	""	""	""	""	""	""	""	""	""	""	""	""	""	""	""	""	""	""	""	""	""	""	""	""	""	""	""	""	""	""	""	""	""	""	""	""	""	""	""	""	""	""	""	""	""	""	""	""	""	""	""	""	""	""	""	""	""	""	""	""	""	""	""	""	""	""	""	</t>
  </si>
  <si>
    <t xml:space="preserve">Ts-227a,103[5]et104[1]et105[1]	"19440608"	"19440608"	""	"http://www.wittgensteinsource.org/Ts-227a%2C103_f"	""	""	""	""	""	""	""	""	""	""	""	""	""	""	""	""	""	""	""	""	""	""	""	""	""	""	""	""	""	""	""	""	""	""	""	""	""	""	""	""	""	""	""	""	""	""	""	""	""	""	""	""	""	""	""	""	""	""	""	""	""	""	""	""	""	""	""	""	""	""	""	""	""	""	""	""	""	""	</t>
  </si>
  <si>
    <t xml:space="preserve">Ts-227a,105[2]	"19440608"	"19440608"	""	"http://www.wittgensteinsource.org/Ts-227a%2C105_f"	""	""	""	""	""	""	""	""	""	""	""	""	""	""	""	""	""	""	""	""	""	""	""	""	""	""	""	""	""	""	""	""	""	""	""	""	""	""	""	""	""	""	""	""	""	""	""	""	""	""	""	""	""	""	""	""	""	""	""	""	""	""	""	""	""	""	""	""	""	""	""	""	""	""	""	""	""	""	</t>
  </si>
  <si>
    <t xml:space="preserve">Ts-227a,105[3]	"19440608"	"19440608"	""	"http://www.wittgensteinsource.org/Ts-227a%2C105_f"	""	""	""	""	""	""	""	""	""	""	""	""	""	""	""	""	""	""	""	""	""	""	""	""	""	""	""	""	""	""	""	""	""	""	""	""	""	""	""	""	""	""	""	""	""	""	""	""	""	""	""	""	""	""	""	""	""	""	""	""	""	""	""	""	""	""	""	""	""	""	""	""	""	""	""	""	""	""	</t>
  </si>
  <si>
    <t xml:space="preserve">Ts-227a,105[4]et106[1]	"19440608"	"19440608"	""	"http://www.wittgensteinsource.org/Ts-227a%2C105_f"	""	""	""	""	""	""	""	""	""	""	""	""	""	""	""	""	""	""	""	""	""	""	""	""	""	""	""	""	""	""	""	""	""	""	""	""	""	""	""	""	""	""	""	""	""	""	""	""	""	""	""	""	""	""	""	""	""	""	""	""	""	""	""	""	""	""	""	""	""	""	""	""	""	""	""	""	""	""	</t>
  </si>
  <si>
    <t xml:space="preserve">Ts-227a,106[2]	"19440608"	"19440608"	""	"http://www.wittgensteinsource.org/Ts-227a%2C106_f"	""	""	""	""	""	""	""	""	""	""	""	""	""	""	""	""	""	""	""	""	""	""	""	""	""	""	""	""	""	""	""	""	""	""	""	""	""	""	""	""	""	""	""	""	""	""	""	""	""	""	""	""	""	""	""	""	""	""	""	""	""	""	""	""	""	""	""	""	""	""	""	""	""	""	""	""	""	""	</t>
  </si>
  <si>
    <t xml:space="preserve">Ts-227a,106[3]et107[1]et108[1]et109[1]	"19440608"	"19440608"	""	"http://www.wittgensteinsource.org/Ts-227a%2C106_f"	""	""	""	""	""	""	""	""	""	""	""	""	""	""	""	""	""	""	""	""	""	""	""	""	""	""	""	""	""	""	""	""	""	""	""	""	""	""	""	""	""	""	""	""	""	""	""	""	""	""	""	""	""	""	""	""	""	""	""	""	""	""	""	""	""	""	""	""	""	""	""	""	""	""	""	""	""	""	</t>
  </si>
  <si>
    <t xml:space="preserve">Ts-227a,109[2]et110[1]et111[1]	"19440608"	"19440608"	""	"http://www.wittgensteinsource.org/Ts-227a%2C109_f"	""	""	""	""	""	""	""	""	""	""	""	""	""	""	""	""	""	""	""	""	""	""	""	""	""	""	""	""	""	""	""	""	""	""	""	""	""	""	""	""	""	""	""	""	""	""	""	""	""	""	""	""	""	""	""	""	""	""	""	""	""	""	""	""	""	""	""	""	""	""	""	""	""	""	""	""	""	""	</t>
  </si>
  <si>
    <t xml:space="preserve">Ts-227a,111[2]	"19440608"	"19440608"	""	"http://www.wittgensteinsource.org/Ts-227a%2C111_f"	""	""	""	""	""	""	""	""	""	""	""	""	""	""	""	""	""	""	""	""	""	""	""	""	""	""	""	""	""	""	""	""	""	""	""	""	""	""	""	""	""	""	""	""	""	""	""	""	""	""	""	""	""	""	""	""	""	""	""	""	""	""	""	""	""	""	""	""	""	""	""	""	""	""	""	""	""	""	</t>
  </si>
  <si>
    <t xml:space="preserve">Ts-227a,111[3]et112[1]	"19440608"	"19440608"	""	"http://www.wittgensteinsource.org/Ts-227a%2C111_f"	""	""	""	""	""	""	""	""	""	""	""	""	""	""	""	""	""	""	""	""	""	""	""	""	""	""	""	""	""	""	""	""	""	""	""	""	""	""	""	""	""	""	""	""	""	""	""	""	""	""	""	""	""	""	""	""	""	""	""	""	""	""	""	""	""	""	""	""	""	""	""	""	""	""	""	""	""	""	</t>
  </si>
  <si>
    <t xml:space="preserve">Ts-227a,112[2]et113[1]	"19440608"	"19440608"	""	"http://www.wittgensteinsource.org/Ts-227a%2C112_f"	""	""	""	""	""	""	""	""	""	""	""	""	""	""	""	""	""	""	""	""	""	""	""	""	""	""	""	""	""	""	""	""	""	""	""	""	""	""	""	""	""	""	""	""	""	""	""	""	""	""	""	""	""	""	""	""	""	""	""	""	""	""	""	""	""	""	""	""	""	""	""	""	""	""	""	""	""	""	</t>
  </si>
  <si>
    <t xml:space="preserve">Ts-227a,113[2]	"19440608"	"19440608"	""	"http://www.wittgensteinsource.org/Ts-227a%2C113_f"	""	""	""	""	""	""	""	""	""	""	""	""	""	""	""	""	""	""	""	""	""	""	""	""	""	""	""	""	""	""	""	""	""	""	""	""	""	""	""	""	""	""	""	""	""	""	""	""	""	""	""	""	""	""	""	""	""	""	""	""	""	""	""	""	""	""	""	""	""	""	""	""	""	""	""	""	""	""	</t>
  </si>
  <si>
    <t xml:space="preserve">Ts-227a,113[3]et114[1]	"19440608"	"19440608"	""	"http://www.wittgensteinsource.org/Ts-227a%2C113_f"	""	""	""	""	""	""	""	""	""	""	""	""	""	""	""	""	""	""	""	""	""	""	""	""	""	""	""	""	""	""	""	""	""	""	""	""	""	""	""	""	""	""	""	""	""	""	""	""	""	""	""	""	""	""	""	""	""	""	""	""	""	""	""	""	""	""	""	""	""	""	""	""	""	""	""	""	""	""	</t>
  </si>
  <si>
    <t xml:space="preserve">Ts-227a,114[2]et115[1]	"19440608"	"19440608"	""	"http://www.wittgensteinsource.org/Ts-227a%2C114_f"	""	""	""	""	""	""	""	""	""	""	""	""	""	""	""	""	""	""	""	""	""	""	""	""	""	""	""	""	""	""	""	""	""	""	""	""	""	""	""	""	""	""	""	""	""	""	""	""	""	""	""	""	""	""	""	""	""	""	""	""	""	""	""	""	""	""	""	""	""	""	""	""	""	""	""	""	""	""	</t>
  </si>
  <si>
    <t xml:space="preserve">Ts-227a,115[2]et116[1]	"19440608"	"19440608"	""	"http://www.wittgensteinsource.org/Ts-227a%2C115_f"	""	""	""	""	""	""	""	""	""	""	""	""	""	""	""	""	""	""	""	""	""	""	""	""	""	""	""	""	""	""	""	""	""	""	""	""	""	""	""	""	""	""	""	""	""	""	""	""	""	""	""	""	""	""	""	""	""	""	""	""	""	""	""	""	""	""	""	""	""	""	""	""	""	""	""	""	""	""	</t>
  </si>
  <si>
    <t xml:space="preserve">Ts-227a,116[2]et117[1]	"19440608"	"19440608"	""	"http://www.wittgensteinsource.org/Ts-227a%2C116_f"	""	""	""	""	""	""	""	""	""	""	""	""	""	""	""	""	""	""	""	""	""	""	""	""	""	""	""	""	""	""	""	""	""	""	""	""	""	""	""	""	""	""	""	""	""	""	""	""	""	""	""	""	""	""	""	""	""	""	""	""	""	""	""	""	""	""	""	""	""	""	""	""	""	""	""	""	""	""	</t>
  </si>
  <si>
    <t xml:space="preserve">Ts-227a,115a[1]	"19440608"	"19440608"	""	"http://www.wittgensteinsource.org/Ts-227a%2C115a_f"	""	""	""	""	""	""	""	""	""	""	""	""	""	""	""	""	""	""	""	""	""	""	""	""	""	""	""	""	""	""	""	""	""	""	""	""	""	""	""	""	""	""	""	""	""	""	""	""	""	""	""	""	""	""	""	""	""	""	""	""	""	""	""	""	""	""	""	""	""	""	""	""	""	""	""	""	""	""	</t>
  </si>
  <si>
    <t xml:space="preserve">Ts-227a,117[2]et118[1]	"19440608"	"19440608"	""	"http://www.wittgensteinsource.org/Ts-227a%2C117_f"	""	""	""	""	""	""	""	""	""	""	""	""	""	""	""	""	""	""	""	""	""	""	""	""	""	""	""	""	""	""	""	""	""	""	""	""	""	""	""	""	""	""	""	""	""	""	""	""	""	""	""	""	""	""	""	""	""	""	""	""	""	""	""	""	""	""	""	""	""	""	""	""	""	""	""	""	""	""	</t>
  </si>
  <si>
    <t xml:space="preserve">Ts-227a,118[2]et119[1]	"19440608"	"19440608"	""	"http://www.wittgensteinsource.org/Ts-227a%2C118_f"	""	""	""	""	""	""	""	""	""	""	""	"âˆ£"	""	""	""	""	""	""	""	""	""	""	""	""	""	""	""	""	""	""	""	""	""	""	""	""	""	""	""	""	""	""	""	""	""	""	""	""	""	""	""	""	""	""	""	""	""	""	""	""	""	""	""	""	""	""	""	""	""	""	""	""	""	""	""	""	""	""	</t>
  </si>
  <si>
    <t xml:space="preserve">Ts-227a,119[2]	"19440608"	"19440608"	""	"http://www.wittgensteinsource.org/Ts-227a%2C119_f"	""	""	""	""	""	""	""	""	""	""	""	""	""	""	""	""	""	""	""	""	""	""	""	""	""	""	""	""	""	""	""	""	""	""	""	""	""	""	""	""	""	""	""	""	""	""	""	""	""	""	""	""	""	""	""	""	""	""	""	""	""	""	""	""	""	""	""	""	""	""	""	""	""	""	""	""	""	""	</t>
  </si>
  <si>
    <t xml:space="preserve">Ts-227a,119[3]et120[1]et121[1]	"19440608"	"19440608"	""	"http://www.wittgensteinsource.org/Ts-227a%2C119_f"	""	""	""	""	""	""	""	""	""	""	""	""	""	""	""	""	""	""	""	""	""	""	""	""	""	""	""	""	""	""	""	""	""	""	""	""	""	""	""	""	""	""	""	""	""	""	""	""	""	""	""	""	""	""	""	""	""	""	""	""	""	""	""	""	""	""	""	""	""	""	""	""	""	""	""	""	""	""	</t>
  </si>
  <si>
    <t xml:space="preserve">Ts-227a,121[2]et122[1]	"19440608"	"19440608"	""	"http://www.wittgensteinsource.org/Ts-227a%2C121_f"	""	""	""	""	""	""	""	""	""	""	""	""	""	""	""	""	""	""	""	""	""	""	""	""	""	""	""	""	""	""	""	""	""	""	""	""	""	""	""	""	""	""	""	""	""	""	""	""	""	""	""	""	""	""	""	""	""	""	""	""	""	""	""	""	""	""	""	""	""	""	""	""	""	""	""	""	""	""	</t>
  </si>
  <si>
    <t xml:space="preserve">Ts-227a,122[2]et123[1]	"19440608"	"19440608"	""	"http://www.wittgensteinsource.org/Ts-227a%2C122_f"	""	""	""	""	""	""	""	""	""	""	""	""	""	""	""	""	""	""	""	""	""	""	""	""	""	""	""	""	""	""	""	""	""	""	""	""	""	""	""	""	""	""	""	""	""	""	""	""	""	""	""	""	""	""	""	""	""	""	""	""	""	""	""	""	""	""	""	""	""	""	""	""	""	""	""	""	""	""	</t>
  </si>
  <si>
    <t xml:space="preserve">Ts-227a,123[2]	"19440608"	"19440608"	""	"http://www.wittgensteinsource.org/Ts-227a%2C123_f"	""	""	""	""	""	""	""	""	""	""	""	""	""	""	""	""	""	""	""	""	""	""	""	""	""	""	""	""	""	""	""	""	""	""	""	""	""	""	""	""	""	""	""	""	""	""	""	""	""	""	""	""	""	""	""	""	""	""	""	""	""	""	""	""	""	""	""	""	""	""	""	""	""	""	""	""	""	""	</t>
  </si>
  <si>
    <t xml:space="preserve">Ts-227a,123[3]et124[1]	"19440608"	"19440608"	""	"http://www.wittgensteinsource.org/Ts-227a%2C123_f"	""	""	""	""	""	""	""	""	""	""	""	""	""	""	""	""	""	""	""	""	""	""	""	""	""	""	""	""	""	""	""	""	""	""	""	""	""	""	""	""	""	""	""	""	""	""	""	""	""	""	""	""	""	""	""	""	""	""	""	""	""	""	""	""	""	""	""	""	""	""	""	""	""	""	""	""	""	""	</t>
  </si>
  <si>
    <t xml:space="preserve">Ts-227a,124[2]et125[1]	"19440608"	"19440608"	""	"http://www.wittgensteinsource.org/Ts-227a%2C124_f"	""	""	""	""	""	""	""	""	""	""	""	""	""	""	""	""	""	""	""	""	""	""	""	""	""	""	""	""	""	""	""	""	""	""	""	""	""	""	""	""	""	""	""	""	""	""	""	""	""	""	""	""	""	""	""	""	""	""	""	""	""	""	""	""	""	""	""	""	""	""	""	""	""	""	""	""	""	""	</t>
  </si>
  <si>
    <t xml:space="preserve">Ts-227a,125[2]et126[1]	"19440608"	"19440608"	""	"http://www.wittgensteinsource.org/Ts-227a%2C125_f"	""	""	""	""	""	""	""	""	""	""	""	""	""	""	""	""	""	""	""	""	""	""	""	""	""	""	""	""	""	""	""	""	""	""	""	""	""	""	""	""	""	""	""	""	""	""	""	""	""	""	""	""	""	""	""	""	""	""	""	""	""	""	""	""	""	""	""	""	""	""	""	""	""	""	""	""	""	""	</t>
  </si>
  <si>
    <t xml:space="preserve">Ts-227a,126[2]	"19440608"	"19440608"	""	"http://www.wittgensteinsource.org/Ts-227a%2C126_f"	""	""	""	""	""	""	""	""	""	""	""	""	""	""	""	""	""	""	""	""	""	""	""	""	""	""	""	""	""	""	""	""	""	""	""	""	""	""	""	""	""	""	""	""	""	""	""	""	""	""	""	""	""	""	""	""	""	""	""	""	""	""	""	""	""	""	""	""	""	""	""	""	""	""	""	""	""	""	</t>
  </si>
  <si>
    <t xml:space="preserve">Ts-227a,126[3]	"19440608"	"19440608"	""	"http://www.wittgensteinsource.org/Ts-227a%2C126_f"	""	""	""	""	""	""	""	""	""	""	""	""	""	""	""	""	""	""	""	""	""	""	""	""	""	""	""	""	""	""	""	""	""	""	""	""	""	""	""	""	""	""	""	""	""	""	""	""	""	""	""	""	""	""	""	""	""	""	""	""	""	""	""	""	""	""	""	""	""	""	""	""	""	""	""	""	""	""	</t>
  </si>
  <si>
    <t xml:space="preserve">Ts-227a,126[4]et127[1]	"19440608"	"19440608"	""	"http://www.wittgensteinsource.org/Ts-227a%2C126_f"	""	""	""	""	""	""	""	""	""	""	""	"âˆ£"	""	""	""	""	""	""	""	""	""	""	""	""	""	""	""	""	""	""	""	""	""	""	""	""	""	""	""	""	""	""	""	""	""	""	""	""	""	""	""	""	""	""	""	""	""	""	""	""	""	""	""	""	""	""	""	""	""	""	""	""	""	""	""	""	""	""	</t>
  </si>
  <si>
    <t xml:space="preserve">Ts-227a,127[2]et128[1]	"19440608"	"19440608"	""	"http://www.wittgensteinsource.org/Ts-227a%2C127_f"	""	""	""	""	""	""	""	""	""	""	""	"âˆ£"	""	""	""	""	""	""	""	""	""	""	""	""	""	""	""	""	""	""	""	""	""	""	""	""	""	""	""	""	""	""	""	""	""	""	""	""	""	""	""	""	""	""	""	""	""	""	""	""	""	""	""	""	""	""	""	""	""	""	""	""	""	""	""	""	""	""	</t>
  </si>
  <si>
    <t xml:space="preserve">Ts-227a,128[2]	"19440608"	"19440608"	""	"http://www.wittgensteinsource.org/Ts-227a%2C128_f"	""	""	""	""	""	""	""	""	""	""	""	""	""	""	""	""	""	""	""	""	""	""	""	""	""	""	""	""	""	""	""	""	""	""	""	""	""	""	""	""	""	""	""	""	""	""	""	""	""	""	""	""	""	""	""	""	""	""	""	""	""	""	""	""	""	""	""	""	""	""	""	""	""	""	""	""	""	""	</t>
  </si>
  <si>
    <t xml:space="preserve">Ts-227a,128[3]et129[1]	"19440608"	"19440608"	""	"http://www.wittgensteinsource.org/Ts-227a%2C128_f"	""	""	""	""	""	""	""	""	""	""	""	""	""	""	""	""	""	""	""	""	""	""	""	""	""	""	""	""	""	""	""	""	""	""	""	""	""	""	""	""	""	""	""	""	""	""	""	""	""	""	""	""	""	""	""	""	""	""	""	""	""	""	""	""	""	""	""	""	""	""	""	""	""	""	""	""	""	""	</t>
  </si>
  <si>
    <t xml:space="preserve">Ts-227a,129[2]et130[1]	"19440608"	"19440608"	""	"http://www.wittgensteinsource.org/Ts-227a%2C129_f"	""	""	""	""	""	""	""	""	""	""	""	"âˆ£"	""	""	""	""	""	""	""	""	""	""	""	""	""	""	""	""	""	""	""	""	""	""	""	""	""	""	""	""	""	""	""	""	""	""	""	""	""	""	""	""	""	""	""	""	""	""	""	""	""	""	""	""	""	""	""	""	""	""	""	""	""	""	""	""	""	""	</t>
  </si>
  <si>
    <t xml:space="preserve">Ts-227a,130[2]	"19440608"	"19440608"	""	"http://www.wittgensteinsource.org/Ts-227a%2C130_f"	""	""	""	""	""	""	""	""	""	""	""	""	""	""	""	""	""	""	""	""	""	""	""	""	""	""	""	""	""	""	""	""	""	""	""	""	""	""	""	""	""	""	""	""	""	""	""	""	""	""	""	""	""	""	""	""	""	""	""	""	""	""	""	""	""	""	""	""	""	""	""	""	""	""	""	""	""	""	</t>
  </si>
  <si>
    <t xml:space="preserve">Ts-227a,130[3]et131[1]	"19440608"	"19440608"	""	"http://www.wittgensteinsource.org/Ts-227a%2C130_f"	""	""	""	""	""	""	""	""	""	""	""	"âˆ£"	""	""	""	""	""	""	""	""	""	""	""	""	""	""	""	""	""	""	""	""	""	""	""	""	""	""	""	""	""	""	""	""	""	""	""	""	""	""	""	""	""	""	""	""	""	""	""	""	""	""	""	""	""	""	""	""	""	""	""	""	""	""	""	""	""	""	</t>
  </si>
  <si>
    <t xml:space="preserve">Ts-227a,131[2]et132[1]et133[1]	"19440608"	"19440608"	""	"http://www.wittgensteinsource.org/Ts-227a%2C131_f"	""	""	""	""	""	""	""	""	""	""	""	"âˆ£"	""	""	""	""	""	""	""	""	""	""	""	""	""	""	""	""	""	""	""	""	""	""	""	""	""	""	""	""	""	""	""	""	""	""	""	""	""	""	""	""	""	""	""	""	""	""	""	""	""	""	""	""	""	""	""	""	""	""	""	""	""	""	""	""	""	""	</t>
  </si>
  <si>
    <t xml:space="preserve">Ts-227a,133[2]	"19440608"	"19440608"	""	"http://www.wittgensteinsource.org/Ts-227a%2C133_f"	""	""	""	""	""	""	""	""	""	""	""	""	""	""	""	""	""	""	""	""	""	""	""	""	""	""	""	""	""	""	""	""	""	""	""	""	""	""	""	""	""	""	""	""	""	""	""	""	""	""	""	""	""	""	""	""	""	""	""	""	""	""	""	""	""	""	""	""	""	""	""	""	""	""	""	""	""	""	</t>
  </si>
  <si>
    <t xml:space="preserve">Ts-227a,133[3]et134[1]	"19440608"	"19440608"	""	"http://www.wittgensteinsource.org/Ts-227a%2C133_f"	""	""	""	""	""	""	""	""	""	""	""	""	""	""	""	""	""	""	""	""	""	""	""	""	""	""	""	""	""	""	""	""	""	""	""	""	""	""	""	""	""	""	""	""	""	""	""	""	""	""	""	""	""	""	""	""	""	""	""	""	""	""	""	""	""	""	""	""	""	""	""	""	""	""	""	""	""	""	</t>
  </si>
  <si>
    <t xml:space="preserve">Ts-227a,134[2]	"19440608"	"19440608"	""	"http://www.wittgensteinsource.org/Ts-227a%2C134_f"	""	""	""	""	""	""	""	""	""	""	""	""	""	""	""	""	""	""	""	""	""	""	""	""	""	""	""	""	""	""	""	""	""	""	""	""	""	""	""	""	""	""	""	""	""	""	""	""	""	""	""	""	""	""	""	""	""	""	""	""	""	""	""	""	""	""	""	""	""	""	""	""	""	""	""	""	""	""	</t>
  </si>
  <si>
    <t xml:space="preserve">Ts-227a,134[3]et135[1]et136[1]	"19440608"	"19440608"	""	"http://www.wittgensteinsource.org/Ts-227a%2C134_f"	""	""	""	""	""	""	""	""	""	""	""	""	""	""	""	""	""	""	""	""	""	""	""	""	""	""	""	""	""	""	""	""	""	""	""	""	""	""	""	""	""	""	""	""	""	""	""	""	""	""	""	""	""	""	""	""	""	""	""	""	""	""	""	""	""	""	""	""	""	""	""	""	""	""	""	""	""	""	</t>
  </si>
  <si>
    <t xml:space="preserve">Ts-227a,136[2]et137[1]	"19440608"	"19440608"	""	"http://www.wittgensteinsource.org/Ts-227a%2C136_f"	""	""	""	""	""	""	""	""	""	""	""	""	""	""	""	""	""	""	""	""	""	""	""	""	""	""	""	""	""	""	""	""	""	""	""	""	""	""	""	""	""	""	""	""	""	""	""	""	""	""	""	""	""	""	""	""	""	""	""	""	""	""	""	""	""	""	""	""	""	""	""	""	""	""	""	""	""	""	</t>
  </si>
  <si>
    <t xml:space="preserve">Ts-227a,137[2]	"19440608"	"19440608"	""	"http://www.wittgensteinsource.org/Ts-227a%2C137_f"	""	""	""	""	""	""	""	""	""	""	""	"âˆ£"	""	""	""	""	""	""	""	""	""	""	""	""	""	""	""	""	""	""	""	""	""	""	""	""	""	""	""	""	""	""	""	""	""	""	""	""	""	""	""	""	""	""	""	""	""	""	""	""	""	""	""	""	""	""	""	""	""	""	""	""	""	""	""	""	""	""	</t>
  </si>
  <si>
    <t xml:space="preserve">Ts-227a,137[3]	"19440608"	"19440608"	""	"http://www.wittgensteinsource.org/Ts-227a%2C137_f"	""	""	""	""	""	""	""	""	""	""	""	""	""	""	""	""	""	""	""	""	""	""	""	""	""	""	""	""	""	""	""	""	""	""	""	""	""	""	""	""	""	""	""	""	""	""	""	""	""	""	""	""	""	""	""	""	""	""	""	""	""	""	""	""	""	""	""	""	""	""	""	""	""	""	""	""	""	""	</t>
  </si>
  <si>
    <t xml:space="preserve">Ts-227a,137[4]et138[1]et139[1]	"19440608"	"19440608"	""	"http://www.wittgensteinsource.org/Ts-227a%2C137_f"	""	""	""	""	""	""	""	""	""	""	""	""	""	""	""	""	""	""	""	""	""	""	""	""	""	""	""	""	""	""	""	""	""	""	""	""	""	""	""	""	""	""	""	""	""	""	""	""	""	""	""	""	""	""	""	""	""	""	""	""	""	""	""	""	""	""	""	""	""	""	""	""	""	""	""	""	""	""	</t>
  </si>
  <si>
    <t xml:space="preserve">Ts-227a,139[2]et140[1]et141[1]	"19440608"	"19440608"	""	"http://www.wittgensteinsource.org/Ts-227a%2C139_f"	""	""	""	""	""	""	""	""	""	""	""	""	""	""	""	""	""	""	""	""	""	""	""	""	""	""	""	""	""	""	""	""	""	""	""	""	""	""	""	""	""	""	""	""	""	""	""	""	""	""	""	""	""	""	""	""	""	""	""	""	""	""	""	""	""	""	""	""	""	""	""	""	""	""	""	""	""	""	</t>
  </si>
  <si>
    <t xml:space="preserve">Ts-227a,141[2]	"19440608"	"19440608"	""	"http://www.wittgensteinsource.org/Ts-227a%2C141_f"	""	""	""	""	""	""	""	""	""	""	""	""	""	""	""	""	""	""	""	""	""	""	""	""	""	""	""	""	""	""	""	""	""	""	""	""	""	""	""	""	""	""	""	""	""	""	""	""	""	""	""	""	""	""	""	""	""	""	""	""	""	""	""	""	""	""	""	""	""	""	""	""	""	""	""	""	""	""	</t>
  </si>
  <si>
    <t xml:space="preserve">Ts-227a,141[3]	"19440608"	"19440608"	""	"http://www.wittgensteinsource.org/Ts-227a%2C141_f"	""	""	""	""	""	""	""	""	""	""	""	""	""	""	""	""	""	""	""	""	""	""	""	""	""	""	""	""	""	""	""	""	""	""	""	""	""	""	""	""	""	""	""	""	""	""	""	""	""	""	""	""	""	""	""	""	""	""	""	""	""	""	""	""	""	""	""	""	""	""	""	""	""	""	""	""	""	""	</t>
  </si>
  <si>
    <t xml:space="preserve">Ts-227a,142[1]et143[1]	"19440608"	"19440608"	""	"http://www.wittgensteinsource.org/Ts-227a%2C142_f"	""	""	""	""	""	""	""	""	""	""	""	""	""	""	""	""	""	""	""	""	""	""	""	""	""	""	""	""	""	""	""	""	""	""	""	""	""	""	""	""	""	""	""	""	""	""	""	""	""	""	""	""	""	""	""	""	""	""	""	""	""	""	""	""	""	""	""	""	""	""	""	""	""	""	""	""	""	""	</t>
  </si>
  <si>
    <t xml:space="preserve">Ts-227a,143[2]	"19440608"	"19440608"	""	"http://www.wittgensteinsource.org/Ts-227a%2C143_f"	""	""	""	""	""	""	""	""	""	""	""	""	""	""	""	""	""	""	""	""	""	""	""	""	""	""	""	""	""	""	""	""	""	""	""	""	""	""	""	""	""	""	""	""	""	""	""	""	""	""	""	""	""	""	""	""	""	""	""	""	""	""	""	""	""	""	""	""	""	""	""	""	""	""	""	""	""	""	</t>
  </si>
  <si>
    <t xml:space="preserve">Ts-227a,143[3]et144[1]	"19440608"	"19440608"	""	"http://www.wittgensteinsource.org/Ts-227a%2C143_f"	""	""	""	""	""	""	""	""	""	""	""	""	""	""	""	""	""	""	""	""	""	""	""	""	""	""	""	""	""	""	""	""	""	""	""	""	""	""	""	""	""	""	""	""	""	""	""	""	""	""	""	""	""	""	""	""	""	""	""	""	""	""	""	""	""	""	""	""	""	""	""	""	""	""	""	""	""	""	</t>
  </si>
  <si>
    <t xml:space="preserve">Ts-227a,144[2]	"19440608"	"19440608"	""	"http://www.wittgensteinsource.org/Ts-227a%2C144_f"	""	""	""	""	""	""	""	""	""	""	""	""	""	""	""	""	""	""	""	""	""	""	""	""	""	""	""	""	""	""	""	""	""	""	""	""	""	""	""	""	""	""	""	""	""	""	""	""	""	""	""	""	""	""	""	""	""	""	""	""	""	""	""	""	""	""	""	""	""	""	""	""	""	""	""	""	""	""	</t>
  </si>
  <si>
    <t xml:space="preserve">Ts-227a,145[1]	"19440608"	"19440608"	""	"http://www.wittgensteinsource.org/Ts-227a%2C145_f"	""	""	""	""	""	""	""	""	""	""	""	""	""	""	""	""	""	""	""	""	""	""	""	""	""	""	""	""	""	""	""	""	""	""	""	""	""	""	""	""	""	""	""	""	""	""	""	""	""	""	""	""	""	""	""	""	""	""	""	""	""	""	""	""	""	""	""	""	""	""	""	""	""	""	""	""	""	""	</t>
  </si>
  <si>
    <t xml:space="preserve">Ts-227a,145[2]	"19440608"	"19440608"	""	"http://www.wittgensteinsource.org/Ts-227a%2C145_f"	""	""	""	""	""	""	""	""	""	""	""	""	""	""	""	""	""	""	""	""	""	""	""	""	""	""	""	""	""	""	""	""	""	""	""	""	""	""	""	""	""	""	""	""	""	""	""	""	""	""	""	""	""	""	""	""	""	""	""	""	""	""	""	""	""	""	""	""	""	""	""	""	""	""	""	""	""	""	</t>
  </si>
  <si>
    <t xml:space="preserve">Ts-227a,145[3]et146[1]	"19440608"	"19440608"	""	"http://www.wittgensteinsource.org/Ts-227a%2C145_f"	""	""	""	""	""	""	""	""	""	""	""	""	""	""	""	""	""	""	""	""	""	""	""	""	""	""	""	""	""	""	""	""	""	""	""	""	""	""	""	""	""	""	""	""	""	""	""	""	""	""	""	""	""	""	""	""	""	""	""	""	""	""	""	""	""	""	""	""	""	""	""	""	""	""	""	""	""	""	</t>
  </si>
  <si>
    <t xml:space="preserve">Ts-227a,146[2]et147[1]	"19440608"	"19440608"	""	"http://www.wittgensteinsource.org/Ts-227a%2C146_f"	""	""	""	""	""	""	""	""	""	""	""	""	""	""	""	""	""	""	""	""	""	""	""	""	""	""	""	""	""	""	""	""	""	""	""	""	""	""	""	""	""	""	""	""	""	""	""	""	""	""	""	""	""	""	""	""	""	""	""	""	""	""	""	""	""	""	""	""	""	""	""	""	""	""	""	""	""	""	</t>
  </si>
  <si>
    <t xml:space="preserve">Ts-227a,147[2]	"19440608"	"19440608"	""	"http://www.wittgensteinsource.org/Ts-227a%2C147_f"	""	""	""	""	""	""	""	""	""	""	""	""	""	""	""	""	""	""	""	""	""	""	""	""	""	""	""	""	""	""	""	""	""	""	""	""	""	""	""	""	""	""	""	""	""	""	""	""	""	""	""	""	""	""	""	""	""	""	""	""	""	""	""	""	""	""	""	""	""	""	""	""	""	""	""	""	""	""	</t>
  </si>
  <si>
    <t xml:space="preserve">Ts-227a,147[3]et148[1]	"19440608"	"19440608"	""	"http://www.wittgensteinsource.org/Ts-227a%2C147_f"	""	""	""	""	""	""	""	""	""	""	""	""	""	""	""	""	""	""	""	""	""	""	""	""	""	""	""	""	""	""	""	""	""	""	""	""	""	""	""	""	""	""	""	""	""	""	""	""	""	""	""	""	""	""	""	""	""	""	""	""	""	""	""	""	""	""	""	""	""	""	""	""	""	""	""	""	""	""	</t>
  </si>
  <si>
    <t xml:space="preserve">Ts-227a,148[2]	"19440608"	"19440608"	""	"http://www.wittgensteinsource.org/Ts-227a%2C148_f"	""	""	""	""	""	""	""	""	""	""	""	""	""	""	""	""	""	""	""	""	""	""	""	""	""	""	""	""	""	""	""	""	""	""	""	""	""	""	""	""	""	""	""	""	""	""	""	""	""	""	""	""	""	""	""	""	""	""	""	""	""	""	""	""	""	""	""	""	""	""	""	""	""	""	""	""	""	""	</t>
  </si>
  <si>
    <t xml:space="preserve">Ts-227a,148[3]et149[1]et150[1]	"19440608"	"19440608"	""	"http://www.wittgensteinsource.org/Ts-227a%2C148_f"	""	""	""	""	""	""	""	""	""	""	""	""	""	""	""	""	""	""	""	""	""	""	""	""	""	""	""	""	""	""	""	""	""	""	""	""	""	""	""	""	""	""	""	""	""	""	""	""	""	""	""	""	""	""	""	""	""	""	""	""	""	""	""	""	""	""	""	""	""	""	""	""	""	""	""	""	""	""	</t>
  </si>
  <si>
    <t xml:space="preserve">Ts-227a,150[2]	"19440608"	"19440608"	""	"http://www.wittgensteinsource.org/Ts-227a%2C150_f"	""	""	""	""	""	""	""	""	""	""	""	""	""	""	""	""	""	""	""	""	""	""	""	""	""	""	""	""	""	""	""	""	""	""	""	""	""	""	""	""	""	""	""	""	""	""	""	""	""	""	""	""	""	""	""	""	""	""	""	""	""	""	""	""	""	""	""	""	""	""	""	""	""	""	""	""	""	""	</t>
  </si>
  <si>
    <t xml:space="preserve">Ts-227a,150[3]et151[1]	"19440608"	"19440608"	""	"http://www.wittgensteinsource.org/Ts-227a%2C150_f"	""	""	""	""	""	""	""	""	""	""	""	""	""	""	""	""	""	""	""	""	""	""	""	""	""	""	""	""	""	""	""	""	""	""	""	""	""	""	""	""	""	""	""	""	""	""	""	""	""	""	""	""	""	""	""	""	""	""	""	""	""	""	""	""	""	""	""	""	""	""	""	""	""	""	""	""	""	""	</t>
  </si>
  <si>
    <t xml:space="preserve">Ts-227a,151[2]	"19440608"	"19440608"	""	"http://www.wittgensteinsource.org/Ts-227a%2C151_f"	""	""	""	""	""	""	""	""	""	""	""	""	""	""	""	""	""	""	""	""	""	""	""	""	""	""	""	""	""	""	""	""	""	""	""	""	""	""	""	""	""	""	""	""	""	""	""	""	""	""	""	""	""	""	""	""	""	""	""	""	""	""	""	""	""	""	""	""	""	""	""	""	""	""	""	""	""	""	</t>
  </si>
  <si>
    <t xml:space="preserve">Ts-227a,151[3]	"19440608"	"19440608"	""	"http://www.wittgensteinsource.org/Ts-227a%2C151_f"	""	""	""	""	""	""	""	""	""	""	""	""	""	""	""	""	""	""	""	""	""	""	""	""	""	""	""	""	""	""	""	""	""	""	""	""	""	""	""	""	""	""	""	""	""	""	""	""	""	""	""	""	""	""	""	""	""	""	""	""	""	""	""	""	""	""	""	""	""	""	""	""	""	""	""	""	""	""	</t>
  </si>
  <si>
    <t xml:space="preserve">Ts-227a,151[4]et152[1]	"19440608"	"19440608"	""	"http://www.wittgensteinsource.org/Ts-227a%2C151_f"	""	""	""	""	""	""	""	""	""	""	""	""	""	""	""	""	""	""	""	""	""	""	""	""	""	""	""	""	""	""	""	""	""	""	""	""	""	""	""	""	""	""	""	""	""	""	""	""	""	""	""	""	""	""	""	""	""	""	""	""	""	""	""	""	""	""	""	""	""	""	""	""	""	""	""	""	""	""	</t>
  </si>
  <si>
    <t xml:space="preserve">Ts-227a,152[2]	"19440608"	"19440608"	""	"http://www.wittgensteinsource.org/Ts-227a%2C152_f"	""	""	""	""	""	""	""	""	""	""	""	""	""	""	""	""	""	""	""	""	""	""	""	""	""	""	""	""	""	""	""	""	""	""	""	""	""	""	""	""	""	""	""	""	""	""	""	""	""	""	""	""	""	""	""	""	""	""	""	""	""	""	""	""	""	""	""	""	""	""	""	""	""	""	""	""	""	""	</t>
  </si>
  <si>
    <t xml:space="preserve">Ts-227a,152[3]	"19440608"	"19440608"	""	"http://www.wittgensteinsource.org/Ts-227a%2C152_f"	""	""	""	""	""	""	""	""	""	""	""	""	""	""	""	""	""	""	""	""	""	""	""	""	""	""	""	""	""	""	""	""	""	""	""	""	""	""	""	""	""	""	""	""	""	""	""	""	""	""	""	""	""	""	""	""	""	""	""	""	""	""	""	""	""	""	""	""	""	""	""	""	""	""	""	""	""	""	</t>
  </si>
  <si>
    <t xml:space="preserve">Ts-227a,152[4]et153[1]	"19440608"	"19440608"	""	"http://www.wittgensteinsource.org/Ts-227a%2C152_f"	""	""	""	""	""	""	""	""	""	""	""	""	""	""	""	""	""	""	""	""	""	""	""	""	""	""	""	""	""	""	""	""	""	""	""	""	""	""	""	""	""	""	""	""	""	""	""	""	""	""	""	""	""	""	""	""	""	""	""	""	""	""	""	""	""	""	""	""	""	""	""	""	""	""	""	""	""	""	</t>
  </si>
  <si>
    <t xml:space="preserve">Ts-227a,153[2]	"19440608"	"19440608"	""	"http://www.wittgensteinsource.org/Ts-227a%2C153_f"	""	""	""	""	""	""	""	""	""	""	""	""	""	""	""	""	""	""	""	""	""	""	""	""	""	""	""	""	""	""	""	""	""	""	""	""	""	""	""	""	""	""	""	""	""	""	""	""	""	""	""	""	""	""	""	""	""	""	""	""	""	""	""	""	""	""	""	""	""	""	""	""	""	""	""	""	""	""	</t>
  </si>
  <si>
    <t xml:space="preserve">Ts-227a,153[3]et154[1]	"19440608"	"19440608"	""	"http://www.wittgensteinsource.org/Ts-227a%2C153_f"	""	""	""	""	""	""	""	""	""	""	""	""	""	""	""	""	""	""	""	""	""	""	""	""	""	""	""	""	""	""	""	""	""	""	""	""	""	""	""	""	""	""	""	""	""	""	""	""	""	""	""	""	""	""	""	""	""	""	""	""	""	""	""	""	""	""	""	""	""	""	""	""	""	""	""	""	""	""	</t>
  </si>
  <si>
    <t xml:space="preserve">Ts-227a,154[2]	"19440608"	"19440608"	""	"http://www.wittgensteinsource.org/Ts-227a%2C154_f"	""	""	""	""	""	""	""	""	""	""	""	""	""	""	""	""	""	""	""	""	""	""	""	""	""	""	""	""	""	""	""	""	""	""	""	""	""	""	""	""	""	""	""	""	""	""	""	""	""	""	""	""	""	""	""	""	""	""	""	""	""	""	""	""	""	""	""	""	""	""	""	""	""	""	""	""	""	""	</t>
  </si>
  <si>
    <t xml:space="preserve">Ts-227a,154[3]	"19440608"	"19440608"	""	"http://www.wittgensteinsource.org/Ts-227a%2C154_f"	""	""	""	""	""	""	""	""	""	""	""	""	""	""	""	""	""	""	""	""	""	""	""	""	""	""	""	""	""	""	""	""	""	""	""	""	""	""	""	""	""	""	""	""	""	""	""	""	""	""	""	""	""	""	""	""	""	""	""	""	""	""	""	""	""	""	""	""	""	""	""	""	""	""	""	""	""	""	</t>
  </si>
  <si>
    <t xml:space="preserve">Ts-227a,154[4]	"19440608"	"19440608"	""	"http://www.wittgensteinsource.org/Ts-227a%2C154_f"	""	""	""	""	""	""	""	""	""	""	""	""	""	""	""	""	""	""	""	""	""	""	""	""	""	""	""	""	""	""	""	""	""	""	""	""	""	""	""	""	""	""	""	""	""	""	""	""	""	""	""	""	""	""	""	""	""	""	""	""	""	""	""	""	""	""	""	""	""	""	""	""	""	""	""	""	""	""	</t>
  </si>
  <si>
    <t xml:space="preserve">Ts-227a,154[5]	"19440608"	"19440608"	""	"http://www.wittgensteinsource.org/Ts-227a%2C154_f"	""	""	""	""	""	""	""	""	""	""	""	""	""	""	""	""	""	""	""	""	""	""	""	""	""	""	""	""	""	""	""	""	""	""	""	""	""	""	""	""	""	""	""	""	""	""	""	""	""	""	""	""	""	""	""	""	""	""	""	""	""	""	""	""	""	""	""	""	""	""	""	""	""	""	""	""	""	""	</t>
  </si>
  <si>
    <t xml:space="preserve">Ts-227a,155[1]	"19440608"	"19440608"	""	"http://www.wittgensteinsource.org/Ts-227a%2C155_f"	""	""	""	""	""	""	""	""	""	""	""	""	""	""	""	""	""	""	""	""	""	""	""	""	""	""	""	""	""	""	""	""	""	""	""	""	""	""	""	""	""	""	""	""	""	""	""	""	""	""	""	""	""	""	""	""	""	""	""	""	""	""	""	""	""	""	""	""	""	""	""	""	""	""	""	""	""	""	</t>
  </si>
  <si>
    <t xml:space="preserve">Ts-227a,155[2]	"19440608"	"19440608"	""	"http://www.wittgensteinsource.org/Ts-227a%2C155_f"	""	""	""	""	""	""	""	""	""	""	""	""	""	""	""	""	""	""	""	""	""	""	""	""	""	""	""	""	""	""	""	""	""	""	""	""	""	""	""	""	""	""	""	""	""	""	""	""	""	""	""	""	""	""	""	""	""	""	""	""	""	""	""	""	""	""	""	""	""	""	""	""	""	""	""	""	""	""	</t>
  </si>
  <si>
    <t xml:space="preserve">Ts-227a,155[3]	"19440608"	"19440608"	""	"http://www.wittgensteinsource.org/Ts-227a%2C155_f"	""	""	""	""	""	""	""	""	""	""	""	""	""	""	""	""	""	""	""	""	""	""	""	""	""	""	""	""	""	""	""	""	""	""	""	""	""	""	""	""	""	""	""	""	""	""	""	""	""	""	""	""	""	""	""	""	""	""	""	""	""	""	""	""	""	""	""	""	""	""	""	""	""	""	""	""	""	""	</t>
  </si>
  <si>
    <t xml:space="preserve">Ts-227a,155[4]	"19440608"	"19440608"	""	"http://www.wittgensteinsource.org/Ts-227a%2C155_f"	""	""	""	""	""	""	""	""	""	""	""	""	""	""	""	""	""	""	""	""	""	""	""	""	""	""	""	""	""	""	""	""	""	""	""	""	""	""	""	""	""	""	""	""	""	""	""	""	""	""	""	""	""	""	""	""	""	""	""	""	""	""	""	""	""	""	""	""	""	""	""	""	""	""	""	""	""	""	</t>
  </si>
  <si>
    <t xml:space="preserve">Ts-227a,155[5]et156[1]	"19440608"	"19440608"	""	"http://www.wittgensteinsource.org/Ts-227a%2C155_f"	""	""	""	""	""	""	""	""	""	""	""	""	""	""	""	""	""	""	""	""	""	""	""	""	""	""	""	""	""	""	""	""	""	""	""	""	""	""	""	""	""	""	""	""	""	""	""	""	""	""	""	""	""	""	""	""	""	""	""	""	""	""	""	""	""	""	""	""	""	""	""	""	""	""	""	""	""	""	</t>
  </si>
  <si>
    <t xml:space="preserve">Ts-227a,156[2]	"19440608"	"19440608"	""	"http://www.wittgensteinsource.org/Ts-227a%2C156_f"	""	""	""	""	""	""	""	""	""	""	""	""	""	""	""	""	""	""	""	""	""	""	""	""	""	""	""	""	""	""	""	""	""	""	""	""	""	""	""	""	""	""	""	""	""	""	""	""	""	""	""	""	""	""	""	""	""	""	""	""	""	""	""	""	""	""	""	""	""	""	""	""	""	""	""	""	""	""	</t>
  </si>
  <si>
    <t xml:space="preserve">Ts-227a,156[3]	"19440608"	"19440608"	""	"http://www.wittgensteinsource.org/Ts-227a%2C156_f"	""	""	""	""	""	""	""	""	""	""	""	""	""	""	""	""	""	""	""	""	""	""	""	""	""	""	""	""	""	""	""	""	""	""	""	""	""	""	""	""	""	""	""	""	""	""	""	""	""	""	""	""	""	""	""	""	""	""	""	""	""	""	""	""	""	""	""	""	""	""	""	""	""	""	""	""	""	""	</t>
  </si>
  <si>
    <t xml:space="preserve">Ts-227a,156[4]	"19440608"	"19440608"	""	"http://www.wittgensteinsource.org/Ts-227a%2C156_f"	""	""	""	""	""	""	""	""	""	""	""	""	""	""	""	""	""	""	""	""	""	""	""	""	""	""	""	""	""	""	""	""	""	""	""	""	""	""	""	""	""	""	""	""	""	""	""	""	""	""	""	""	""	""	""	""	""	""	""	""	""	""	""	""	""	""	""	""	""	""	""	""	""	""	""	""	""	""	</t>
  </si>
  <si>
    <t xml:space="preserve">Ts-227a,156[5]	"19440608"	"19440608"	""	"http://www.wittgensteinsource.org/Ts-227a%2C156_f"	""	""	""	""	""	""	""	""	""	""	""	""	""	""	""	""	""	""	""	""	""	""	""	""	""	""	""	""	""	""	""	""	""	""	""	""	""	""	""	""	""	""	""	""	""	""	""	""	""	""	""	""	""	""	""	""	""	""	""	""	""	""	""	""	""	""	""	""	""	""	""	""	""	""	""	""	""	""	</t>
  </si>
  <si>
    <t xml:space="preserve">Ts-227a,156[6]et157[1]	"19440608"	"19440608"	""	"http://www.wittgensteinsource.org/Ts-227a%2C156_f"	""	""	""	""	""	""	""	""	""	""	""	""	""	""	""	""	""	""	""	""	""	""	""	""	""	""	""	""	""	""	""	""	""	""	""	""	""	""	""	""	""	""	""	""	""	""	""	""	""	""	""	""	""	""	""	""	""	""	""	""	""	""	""	""	""	""	""	""	""	""	""	""	""	""	""	""	""	""	</t>
  </si>
  <si>
    <t xml:space="preserve">Ts-227a,157[2]	"19440608"	"19440608"	""	"http://www.wittgensteinsource.org/Ts-227a%2C157_f"	""	""	""	""	""	""	""	""	""	""	""	""	""	""	""	""	""	""	""	""	""	""	""	""	""	""	""	""	""	""	""	""	""	""	""	""	""	""	""	""	""	""	""	""	""	""	""	""	""	""	""	""	""	""	""	""	""	""	""	""	""	""	""	""	""	""	""	""	""	""	""	""	""	""	""	""	""	""	</t>
  </si>
  <si>
    <t xml:space="preserve">Ts-227a,157[3]	"19440608"	"19440608"	""	"http://www.wittgensteinsource.org/Ts-227a%2C157_f"	""	""	""	""	""	""	""	""	""	""	""	""	""	""	""	""	""	""	""	""	""	""	""	""	""	""	""	""	""	""	""	""	""	""	""	""	""	""	""	""	""	""	""	""	""	""	""	""	""	""	""	""	""	""	""	""	""	""	""	""	""	""	""	""	""	""	""	""	""	""	""	""	""	""	""	""	""	""	</t>
  </si>
  <si>
    <t xml:space="preserve">Ts-227a,157[4]	"19440608"	"19440608"	""	"http://www.wittgensteinsource.org/Ts-227a%2C157_f"	""	""	""	""	""	""	""	""	""	""	""	""	""	""	""	""	""	""	""	""	""	""	""	""	""	""	""	""	""	""	""	""	""	""	""	""	""	""	""	""	""	""	""	""	""	""	""	""	""	""	""	""	""	""	""	""	""	""	""	""	""	""	""	""	""	""	""	""	""	""	""	""	""	""	""	""	""	""	</t>
  </si>
  <si>
    <t xml:space="preserve">Ts-227a,158[1]	"19440608"	"19440608"	""	"http://www.wittgensteinsource.org/Ts-227a%2C158_f"	""	""	""	""	""	""	""	""	""	""	""	""	""	""	""	""	""	""	""	""	""	""	""	""	""	""	""	""	""	""	""	""	""	""	""	""	""	""	""	""	""	""	""	""	""	""	""	""	""	""	""	""	""	""	""	""	""	""	""	""	""	""	""	""	""	""	""	""	""	""	""	""	""	""	""	""	""	""	</t>
  </si>
  <si>
    <t xml:space="preserve">Ts-227a,158[2]	"19440608"	"19440608"	""	"http://www.wittgensteinsource.org/Ts-227a%2C158_f"	""	""	""	""	""	""	""	""	""	""	""	""	""	""	""	""	""	""	""	""	""	""	""	""	""	""	""	""	""	""	""	""	""	""	""	""	""	""	""	""	""	""	""	""	""	""	""	""	""	""	""	""	""	""	""	""	""	""	""	""	""	""	""	""	""	""	""	""	""	""	""	""	""	""	""	""	""	""	</t>
  </si>
  <si>
    <t xml:space="preserve">Ts-227a,158[3]	"19440608"	"19440608"	""	"http://www.wittgensteinsource.org/Ts-227a%2C158_f"	""	""	""	""	""	""	""	""	""	""	""	""	""	""	""	""	""	""	""	""	""	""	""	""	""	""	""	""	""	""	""	""	""	""	""	""	""	""	""	""	""	""	""	""	""	""	""	""	""	""	""	""	""	""	""	""	""	""	""	""	""	""	""	""	""	""	""	""	""	""	""	""	""	""	""	""	""	""	</t>
  </si>
  <si>
    <t xml:space="preserve">Ts-227a,158[4]et159[1]	"19440608"	"19440608"	""	"http://www.wittgensteinsource.org/Ts-227a%2C158_f"	"Ramsey, Frank Plumpton"	""	""	""	""	""	""	""	""	""	""	""	""	""	""	""	""	""	""	""	""	""	""	""	""	""	""	""	""	""	""	""	""	""	""	""	""	""	""	""	""	""	""	""	""	""	""	""	""	""	""	""	""	""	""	""	""	""	""	""	""	""	""	""	""	""	""	""	""	""	""	""	""	""	""	""	""	""	</t>
  </si>
  <si>
    <t xml:space="preserve">Ts-227a,159[2]	"19440608"	"19440608"	""	"http://www.wittgensteinsource.org/Ts-227a%2C159_f"	""	""	""	""	""	""	""	""	""	""	""	""	""	""	""	""	""	""	""	""	""	""	""	""	""	""	""	""	""	""	""	""	""	""	""	""	""	""	""	""	""	""	""	""	""	""	""	""	""	""	""	""	""	""	""	""	""	""	""	""	""	""	""	""	""	""	""	""	""	""	""	""	""	""	""	""	""	""	</t>
  </si>
  <si>
    <t xml:space="preserve">Ts-227a,159[3]	"19440608"	"19440608"	""	"http://www.wittgensteinsource.org/Ts-227a%2C159_f"	""	""	""	""	""	""	""	""	""	""	""	""	""	""	""	""	""	""	""	""	""	""	""	""	""	""	""	""	""	""	""	""	""	""	""	""	""	""	""	""	""	""	""	""	""	""	""	""	""	""	""	""	""	""	""	""	""	""	""	""	""	""	""	""	""	""	""	""	""	""	""	""	""	""	""	""	""	""	</t>
  </si>
  <si>
    <t xml:space="preserve">Ts-227a,159[4]et160[1]	"19440608"	"19440608"	""	"http://www.wittgensteinsource.org/Ts-227a%2C159_f"	""	""	""	""	""	""	""	""	""	""	""	""	""	""	""	""	""	""	""	""	""	""	""	""	""	""	""	""	""	""	""	""	""	""	""	""	""	""	""	""	""	""	""	""	""	""	""	""	""	""	""	""	""	""	""	""	""	""	""	""	""	""	""	""	""	""	""	""	""	""	""	""	""	""	""	""	""	""	</t>
  </si>
  <si>
    <t xml:space="preserve">Ts-227a,161[1]	"19440608"	"19440608"	""	"http://www.wittgensteinsource.org/Ts-227a%2C161_f"	""	""	""	""	""	""	""	""	""	""	""	""	""	""	""	""	""	""	""	""	""	""	""	""	""	""	""	""	""	""	""	""	""	""	""	""	""	""	""	""	""	""	""	""	""	""	""	""	""	""	""	""	""	""	""	""	""	""	""	""	""	""	""	""	""	""	""	""	""	""	""	""	""	""	""	""	""	""	</t>
  </si>
  <si>
    <t xml:space="preserve">Ts-227a,161[2]et162[1]	"19440608"	"19440608"	""	"http://www.wittgensteinsource.org/Ts-227a%2C161_f"	""	""	""	""	""	""	""	""	""	""	""	""	""	""	""	""	""	""	""	""	""	""	""	""	""	""	""	""	""	""	""	""	""	""	""	""	""	""	""	""	""	""	""	""	""	""	""	""	""	""	""	""	""	""	""	""	""	""	""	""	""	""	""	""	""	""	""	""	""	""	""	""	""	""	""	""	""	""	</t>
  </si>
  <si>
    <t xml:space="preserve">Ts-227a,162[2]	"19440608"	"19440608"	""	"http://www.wittgensteinsource.org/Ts-227a%2C162_f"	""	""	""	""	""	""	""	""	""	""	""	""	""	""	""	""	""	""	""	""	""	""	""	""	""	""	""	""	""	""	""	""	""	""	""	""	""	""	""	""	""	""	""	""	""	""	""	""	""	""	""	""	""	""	""	""	""	""	""	""	""	""	""	""	""	""	""	""	""	""	""	""	""	""	""	""	""	""	</t>
  </si>
  <si>
    <t xml:space="preserve">Ts-227a,162[3]et163[1]	"19440608"	"19440608"	""	"http://www.wittgensteinsource.org/Ts-227a%2C162_f"	""	""	""	""	""	""	""	""	""	""	""	""	""	""	""	""	""	""	""	""	""	""	""	""	""	""	""	""	""	""	""	""	""	""	""	""	""	""	""	""	""	""	""	""	""	""	""	""	""	""	""	""	""	""	""	""	""	""	""	""	""	""	""	""	""	""	""	""	""	""	""	""	""	""	""	""	""	""	</t>
  </si>
  <si>
    <t xml:space="preserve">Ts-227a,163[2]	"19440608"	"19440608"	""	"http://www.wittgensteinsource.org/Ts-227a%2C163_f"	""	""	""	""	""	""	""	""	""	""	""	""	""	""	""	""	""	""	""	""	""	""	""	""	""	""	""	""	""	""	""	""	""	""	""	""	""	""	""	""	""	""	""	""	""	""	""	""	""	""	""	""	""	""	""	""	""	""	""	""	""	""	""	""	""	""	""	""	""	""	""	""	""	""	""	""	""	""	</t>
  </si>
  <si>
    <t xml:space="preserve">Ts-227a,163[3]	"19440608"	"19440608"	""	"http://www.wittgensteinsource.org/Ts-227a%2C163_f"	""	""	""	""	""	""	""	""	""	""	""	""	""	""	""	""	""	""	""	""	""	""	""	""	""	""	""	""	""	""	""	""	""	""	""	""	""	""	""	""	""	""	""	""	""	""	""	""	""	""	""	""	""	""	""	""	""	""	""	""	""	""	""	""	""	""	""	""	""	""	""	""	""	""	""	""	""	""	</t>
  </si>
  <si>
    <t xml:space="preserve">Ts-227a,163[4]	"19440608"	"19440608"	""	"http://www.wittgensteinsource.org/Ts-227a%2C163_f"	""	""	""	""	""	""	""	""	""	""	""	""	""	""	""	""	""	""	""	""	""	""	""	""	""	""	""	""	""	""	""	""	""	""	""	""	""	""	""	""	""	""	""	""	""	""	""	""	""	""	""	""	""	""	""	""	""	""	""	""	""	""	""	""	""	""	""	""	""	""	""	""	""	""	""	""	""	""	</t>
  </si>
  <si>
    <t xml:space="preserve">Ts-227a,163[5]	"19440608"	"19440608"	""	"http://www.wittgensteinsource.org/Ts-227a%2C163_f"	""	""	""	""	""	""	""	""	""	""	""	""	""	""	""	""	""	""	""	""	""	""	""	""	""	""	""	""	""	""	""	""	""	""	""	""	""	""	""	""	""	""	""	""	""	""	""	""	""	""	""	""	""	""	""	""	""	""	""	""	""	""	""	""	""	""	""	""	""	""	""	""	""	""	""	""	""	""	</t>
  </si>
  <si>
    <t xml:space="preserve">Ts-227a,163[6]et164[1]	"19440608"	"19440608"	""	"http://www.wittgensteinsource.org/Ts-227a%2C163_f"	""	""	""	""	""	""	""	""	""	""	""	""	""	""	""	""	""	""	""	""	""	""	""	""	""	""	""	""	""	""	""	""	""	""	""	""	""	""	""	""	""	""	""	""	""	""	""	""	""	""	""	""	""	""	""	""	""	""	""	""	""	""	""	""	""	""	""	""	""	""	""	""	""	""	""	""	""	""	</t>
  </si>
  <si>
    <t xml:space="preserve">Ts-227a,164[2]et165[1]	"19440608"	"19440608"	""	"http://www.wittgensteinsource.org/Ts-227a%2C164_f"	""	""	""	""	""	""	""	""	""	""	""	""	""	""	""	""	""	""	""	""	""	""	""	""	""	""	""	""	""	""	""	""	""	""	""	""	""	""	""	""	""	""	""	""	""	""	""	""	""	""	""	""	""	""	""	""	""	""	""	""	""	""	""	""	""	""	""	""	""	""	""	""	""	""	""	""	""	""	</t>
  </si>
  <si>
    <t xml:space="preserve">Ts-227a,165[2]	"19440608"	"19440608"	""	"http://www.wittgensteinsource.org/Ts-227a%2C165_f"	""	""	""	""	""	""	""	""	""	""	""	""	""	""	""	""	""	""	""	""	""	""	""	""	""	""	""	""	""	""	""	""	""	""	""	""	""	""	""	""	""	""	""	""	""	""	""	""	""	""	""	""	""	""	""	""	""	""	""	""	""	""	""	""	""	""	""	""	""	""	""	""	""	""	""	""	""	""	</t>
  </si>
  <si>
    <t xml:space="preserve">Ts-227a,165[3]et166[1]	"19440608"	"19440608"	""	"http://www.wittgensteinsource.org/Ts-227a%2C165_f"	""	""	""	""	""	""	""	""	""	""	""	""	""	""	""	""	""	""	""	""	""	""	""	""	""	""	""	""	""	""	""	""	""	""	""	""	""	""	""	""	""	""	""	""	""	""	""	""	""	""	""	""	""	""	""	""	""	""	""	""	""	""	""	""	""	""	""	""	""	""	""	""	""	""	""	""	""	""	</t>
  </si>
  <si>
    <t xml:space="preserve">Ts-227a,166[2]	"19440608"	"19440608"	""	"http://www.wittgensteinsource.org/Ts-227a%2C166_f"	""	""	""	""	""	""	""	""	""	""	""	""	""	""	""	""	""	""	""	""	""	""	""	""	""	""	""	""	""	""	""	""	""	""	""	""	""	""	""	""	""	""	""	""	""	""	""	""	""	""	""	""	""	""	""	""	""	""	""	""	""	""	""	""	""	""	""	""	""	""	""	""	""	""	""	""	""	""	</t>
  </si>
  <si>
    <t xml:space="preserve">Ts-227a,166[3]	"19440608"	"19440608"	""	"http://www.wittgensteinsource.org/Ts-227a%2C166_f"	""	""	""	""	""	""	""	""	""	""	""	""	""	""	""	""	""	""	""	""	""	""	""	""	""	""	""	""	""	""	""	""	""	""	""	""	""	""	""	""	""	""	""	""	""	""	""	""	""	""	""	""	""	""	""	""	""	""	""	""	""	""	""	""	""	""	""	""	""	""	""	""	""	""	""	""	""	""	</t>
  </si>
  <si>
    <t xml:space="preserve">Ts-227a,166[4]et167[1]	"19440608"	"19440608"	""	"http://www.wittgensteinsource.org/Ts-227a%2C166_f"	""	""	""	""	""	""	""	""	""	""	""	""	""	""	""	""	""	""	""	""	""	""	""	""	""	""	""	""	""	""	""	""	""	""	""	""	""	""	""	""	""	""	""	""	""	""	""	""	""	""	""	""	""	""	""	""	""	""	""	""	""	""	""	""	""	""	""	""	""	""	""	""	""	""	""	""	""	""	</t>
  </si>
  <si>
    <t xml:space="preserve">Ts-227a,167[2]et168[1]	"19440608"	"19440608"	""	"http://www.wittgensteinsource.org/Ts-227a%2C167_f"	""	""	""	""	""	""	""	""	""	""	""	""	""	""	""	""	""	""	""	""	""	""	""	""	""	""	""	""	""	""	""	""	""	""	""	""	""	""	""	""	""	""	""	""	""	""	""	""	""	""	""	""	""	""	""	""	""	""	""	""	""	""	""	""	""	""	""	""	""	""	""	""	""	""	""	""	""	""	</t>
  </si>
  <si>
    <t xml:space="preserve">Ts-227a,168[2]	"19440608"	"19440608"	""	"http://www.wittgensteinsource.org/Ts-227a%2C168_f"	""	""	""	""	""	""	""	""	""	""	""	""	""	""	""	""	""	""	""	""	""	""	""	""	""	""	""	""	""	""	""	""	""	""	""	""	""	""	""	""	""	""	""	""	""	""	""	""	""	""	""	""	""	""	""	""	""	""	""	""	""	""	""	""	""	""	""	""	""	""	""	""	""	""	""	""	""	""	</t>
  </si>
  <si>
    <t xml:space="preserve">Ts-227a,169[1]	"19440608"	"19440608"	""	"http://www.wittgensteinsource.org/Ts-227a%2C169_f"	""	""	""	""	""	""	""	""	""	""	""	""	""	""	""	""	""	""	""	""	""	""	""	""	""	""	""	""	""	""	""	""	""	""	""	""	""	""	""	""	""	""	""	""	""	""	""	""	""	""	""	""	""	""	""	""	""	""	""	""	""	""	""	""	""	""	""	""	""	""	""	""	""	""	""	""	""	""	</t>
  </si>
  <si>
    <t xml:space="preserve">Ts-227a,169[2]	"19440608"	"19440608"	""	"http://www.wittgensteinsource.org/Ts-227a%2C169_f"	""	""	""	""	""	""	""	""	""	""	""	""	""	""	""	""	""	""	""	""	""	""	""	""	""	""	""	""	""	""	""	""	""	""	""	""	""	""	""	""	""	""	""	""	""	""	""	""	""	""	""	""	""	""	""	""	""	""	""	""	""	""	""	""	""	""	""	""	""	""	""	""	""	""	""	""	""	""	</t>
  </si>
  <si>
    <t xml:space="preserve">Ts-227a,169[3]et170[1]	"19440608"	"19440608"	""	"http://www.wittgensteinsource.org/Ts-227a%2C169_f"	""	""	""	""	""	""	""	""	""	""	""	""	""	""	""	""	""	""	""	""	""	""	""	""	""	""	""	""	""	""	""	""	""	""	""	""	""	""	""	""	""	""	""	""	""	""	""	""	""	""	""	""	""	""	""	""	""	""	""	""	""	""	""	""	""	""	""	""	""	""	""	""	""	""	""	""	""	""	</t>
  </si>
  <si>
    <t xml:space="preserve">Ts-227a,170[2]	"19440608"	"19440608"	""	"http://www.wittgensteinsource.org/Ts-227a%2C170_f"	""	""	""	""	""	""	""	""	""	""	""	""	""	""	""	""	""	""	""	""	""	""	""	""	""	""	""	""	""	""	""	""	""	""	""	""	""	""	""	""	""	""	""	""	""	""	""	""	""	""	""	""	""	""	""	""	""	""	""	""	""	""	""	""	""	""	""	""	""	""	""	""	""	""	""	""	""	""	</t>
  </si>
  <si>
    <t xml:space="preserve">Ts-227a,170[3]	"19440608"	"19440608"	""	"http://www.wittgensteinsource.org/Ts-227a%2C170_f"	""	""	""	""	""	""	""	""	""	""	""	""	""	""	""	""	""	""	""	""	""	""	""	""	""	""	""	""	""	""	""	""	""	""	""	""	""	""	""	""	""	""	""	""	""	""	""	""	""	""	""	""	""	""	""	""	""	""	""	""	""	""	""	""	""	""	""	""	""	""	""	""	""	""	""	""	""	""	</t>
  </si>
  <si>
    <t xml:space="preserve">Ts-227a,170[4]	"19440608"	"19440608"	""	"http://www.wittgensteinsource.org/Ts-227a%2C170_f"	""	""	""	""	""	""	""	""	""	""	""	""	""	""	""	""	""	""	""	""	""	""	""	""	""	""	""	""	""	""	""	""	""	""	""	""	""	""	""	""	""	""	""	""	""	""	""	""	""	""	""	""	""	""	""	""	""	""	""	""	""	""	""	""	""	""	""	""	""	""	""	""	""	""	""	""	""	""	</t>
  </si>
  <si>
    <t xml:space="preserve">Ts-227a,170[5]et171[1]	"19440608"	"19440608"	""	"http://www.wittgensteinsource.org/Ts-227a%2C170_f"	""	""	""	""	""	""	""	""	""	""	""	""	""	""	""	""	""	""	""	""	""	""	""	""	""	""	""	""	""	""	""	""	""	""	""	""	""	""	""	""	""	""	""	""	""	""	""	""	""	""	""	""	""	""	""	""	""	""	""	""	""	""	""	""	""	""	""	""	""	""	""	""	""	""	""	""	""	""	</t>
  </si>
  <si>
    <t xml:space="preserve">Ts-227a,171[2]	"19440608"	"19440608"	""	"http://www.wittgensteinsource.org/Ts-227a%2C171_f"	""	""	""	""	""	""	""	""	""	""	""	""	""	""	""	""	""	""	""	""	""	""	""	""	""	""	""	""	""	""	""	""	""	""	""	""	""	""	""	""	""	""	""	""	""	""	""	""	""	""	""	""	""	""	""	""	""	""	""	""	""	""	""	""	""	""	""	""	""	""	""	""	""	""	""	""	""	""	</t>
  </si>
  <si>
    <t xml:space="preserve">Ts-227a,171[3]et172[1]	"19440608"	"19440608"	""	"http://www.wittgensteinsource.org/Ts-227a%2C171_f"	""	""	""	""	""	""	""	""	""	""	""	""	""	""	""	""	""	""	""	""	""	""	""	""	""	""	""	""	""	""	""	""	""	""	""	""	""	""	""	""	""	""	""	""	""	""	""	""	""	""	""	""	""	""	""	""	""	""	""	""	""	""	""	""	""	""	""	""	""	""	""	""	""	""	""	""	""	""	</t>
  </si>
  <si>
    <t xml:space="preserve">Ts-227a,172[2]	"19440608"	"19440608"	""	"http://www.wittgensteinsource.org/Ts-227a%2C172_f"	""	""	""	""	""	""	""	""	""	""	""	""	""	""	""	""	""	""	""	""	""	""	""	""	""	""	""	""	""	""	""	""	""	""	""	""	""	""	""	""	""	""	""	""	""	""	""	""	""	""	""	""	""	""	""	""	""	""	""	""	""	""	""	""	""	""	""	""	""	""	""	""	""	""	""	""	""	""	</t>
  </si>
  <si>
    <t xml:space="preserve">Ts-227a,172[3]	"19440608"	"19440608"	""	"http://www.wittgensteinsource.org/Ts-227a%2C172_f"	""	""	""	""	""	""	""	""	""	""	""	""	""	""	""	""	""	""	""	""	""	""	""	""	""	""	""	""	""	""	""	""	""	""	""	""	""	""	""	""	""	""	""	""	""	""	""	""	""	""	""	""	""	""	""	""	""	""	""	""	""	""	""	""	""	""	""	""	""	""	""	""	""	""	""	""	""	""	</t>
  </si>
  <si>
    <t xml:space="preserve">Ts-227a,172[4]et173[1]et174[1]	"19440608"	"19440608"	""	"http://www.wittgensteinsource.org/Ts-227a%2C172_f"	""	""	""	""	""	""	""	""	""	""	""	""	""	""	""	""	""	""	""	""	""	""	""	""	""	""	""	""	""	""	""	""	""	""	""	""	""	""	""	""	""	""	""	""	""	""	""	""	""	""	""	""	""	""	""	""	""	""	""	""	""	""	""	""	""	""	""	""	""	""	""	""	""	""	""	""	""	""	</t>
  </si>
  <si>
    <t xml:space="preserve">Ts-227a,174[2]	"19440608"	"19440608"	""	"http://www.wittgensteinsource.org/Ts-227a%2C174_f"	""	""	""	""	""	""	""	""	""	""	""	""	""	""	""	""	""	""	""	""	""	""	""	""	""	""	""	""	""	""	""	""	""	""	""	""	""	""	""	""	""	""	""	""	""	""	""	""	""	""	""	""	""	""	""	""	""	""	""	""	""	""	""	""	""	""	""	""	""	""	""	""	""	""	""	""	""	""	</t>
  </si>
  <si>
    <t xml:space="preserve">Ts-227a,174[3]et175[1]	"19440608"	"19440608"	" â€œWenn ich sage â€˜Ich habe Schmerzen, bin ich jedenfalls"	"http://www.wittgensteinsource.org/Ts-227a%2C174_f"	""	""	""	""	""	""	""	""	""	""	""	""	""	""	""	""	""	""	""	""	""	""	""	""	""	""	""	""	""	""	""	""	""	""	""	""	""	""	""	""	""	""	""	""	""	""	""	""	""	""	""	""	""	""	""	""	""	""	""	""	""	""	""	""	""	""	""	""	""	""	""	""	""	""	""	""	""	""	</t>
  </si>
  <si>
    <t xml:space="preserve">Ts-227a,175[2]	"19440608"	"19440608"	""	"http://www.wittgensteinsource.org/Ts-227a%2C175_f"	""	""	""	""	""	""	""	""	""	""	""	""	""	""	""	""	""	""	""	""	""	""	""	""	""	""	""	""	""	""	""	""	""	""	""	""	""	""	""	""	""	""	""	""	""	""	""	""	""	""	""	""	""	""	""	""	""	""	""	""	""	""	""	""	""	""	""	""	""	""	""	""	""	""	""	""	""	""	</t>
  </si>
  <si>
    <t xml:space="preserve">Ts-227a,175[3]	"19440608"	"19440608"	""	"http://www.wittgensteinsource.org/Ts-227a%2C175_f"	"Frege, Gottlob"	""	""	""	""	""	""	""	""	""	""	""	""	""	""	""	""	""	""	""	""	""	""	""	""	""	""	""	""	""	""	""	""	""	""	""	""	""	""	""	""	""	""	""	""	""	""	""	""	""	""	""	""	""	""	""	""	""	""	""	""	""	""	""	""	""	""	""	""	""	""	""	""	""	""	""	""	""	</t>
  </si>
  <si>
    <t xml:space="preserve">Ts-227a,175[4]et176[1]	"19440608"	"19440608"	""	"http://www.wittgensteinsource.org/Ts-227a%2C175_f"	""	""	""	""	""	""	""	""	""	""	""	""	""	""	""	""	""	""	""	""	""	""	""	""	""	""	""	""	""	""	""	""	""	""	""	""	""	""	""	""	""	""	""	""	""	""	""	""	""	""	""	""	""	""	""	""	""	""	""	""	""	""	""	""	""	""	""	""	""	""	""	""	""	""	""	""	""	""	</t>
  </si>
  <si>
    <t xml:space="preserve">Ts-227a,176[2]	"19440608"	"19440608"	""	"http://www.wittgensteinsource.org/Ts-227a%2C176_f"	""	""	""	""	""	""	""	""	""	""	""	""	""	""	""	""	""	""	""	""	""	""	""	""	""	""	""	""	""	""	""	""	""	""	""	""	""	""	""	""	""	""	""	""	""	""	""	""	""	""	""	""	""	""	""	""	""	""	""	""	""	""	""	""	""	""	""	""	""	""	""	""	""	""	""	""	""	""	</t>
  </si>
  <si>
    <t xml:space="preserve">Ts-227a,176[3]	"19440608"	"19440608"	""	"http://www.wittgensteinsource.org/Ts-227a%2C176_f"	""	""	""	""	""	""	""	""	""	""	""	""	""	""	""	""	""	""	""	""	""	""	""	""	""	""	""	""	""	""	""	""	""	""	""	""	""	""	""	""	""	""	""	""	""	""	""	""	""	""	""	""	""	""	""	""	""	""	""	""	""	""	""	""	""	""	""	""	""	""	""	""	""	""	""	""	""	""	</t>
  </si>
  <si>
    <t xml:space="preserve">Ts-227a,176[4]et177[1]	"19440608"	"19440608"	""	"http://www.wittgensteinsource.org/Ts-227a%2C176_f"	""	""	""	""	""	""	""	""	""	""	""	""	""	""	""	""	""	""	""	""	""	""	""	""	""	""	""	""	""	""	""	""	""	""	""	""	""	""	""	""	""	""	""	""	""	""	""	""	""	""	""	""	""	""	""	""	""	""	""	""	""	""	""	""	""	""	""	""	""	""	""	""	""	""	""	""	""	""	</t>
  </si>
  <si>
    <t xml:space="preserve">Ts-227a,177[2]	"19440608"	"19440608"	""	"http://www.wittgensteinsource.org/Ts-227a%2C177_f"	""	""	""	""	""	""	""	""	""	""	""	""	""	""	""	""	""	""	""	""	""	""	""	""	""	""	""	""	""	""	""	""	""	""	""	""	""	""	""	""	""	""	""	""	""	""	""	""	""	""	""	""	""	""	""	""	""	""	""	""	""	""	""	""	""	""	""	""	""	""	""	""	""	""	""	""	""	""	</t>
  </si>
  <si>
    <t xml:space="preserve">Ts-227a,177[3]	"19440608"	"19440608"	""	"http://www.wittgensteinsource.org/Ts-227a%2C177_f"	""	""	""	""	""	""	""	""	""	""	""	""	""	""	""	""	""	""	""	""	""	""	""	""	""	""	""	""	""	""	""	""	""	""	""	""	""	""	""	""	""	""	""	""	""	""	""	""	""	""	""	""	""	""	""	""	""	""	""	""	""	""	""	""	""	""	""	""	""	""	""	""	""	""	""	""	""	""	</t>
  </si>
  <si>
    <t xml:space="preserve">Ts-227a,177[4]	"19440608"	"19440608"	""	"http://www.wittgensteinsource.org/Ts-227a%2C177_f"	""	""	""	""	""	""	""	""	""	""	""	""	""	""	""	""	""	""	""	""	""	""	""	""	""	""	""	""	""	""	""	""	""	""	""	""	""	""	""	""	""	""	""	""	""	""	""	""	""	""	""	""	""	""	""	""	""	""	""	""	""	""	""	""	""	""	""	""	""	""	""	""	""	""	""	""	""	""	</t>
  </si>
  <si>
    <t xml:space="preserve">Ts-227a,177[5]et178[1]	"19440608"	"19440608"	" Sind die Regeln der privaten Sprache EindrÃ¼cke von Regeln?Die"	"http://www.wittgensteinsource.org/Ts-227a%2C177_f"	""	""	""	""	""	""	""	""	""	""	""	""	""	""	""	""	""	""	""	""	""	""	""	""	""	""	""	""	""	""	""	""	""	""	""	""	""	""	""	""	""	""	""	""	""	""	""	""	""	""	""	""	""	""	""	""	""	""	""	""	""	""	""	""	""	""	""	""	""	""	""	""	""	""	""	""	""	""	</t>
  </si>
  <si>
    <t xml:space="preserve">Ts-227a,178[2]	"19440608"	"19440608"	""	"http://www.wittgensteinsource.org/Ts-227a%2C178_f"	""	""	""	""	""	""	""	""	""	""	""	""	""	""	""	""	""	""	""	""	""	""	""	""	""	""	""	""	""	""	""	""	""	""	""	""	""	""	""	""	""	""	""	""	""	""	""	""	""	""	""	""	""	""	""	""	""	""	""	""	""	""	""	""	""	""	""	""	""	""	""	""	""	""	""	""	""	""	</t>
  </si>
  <si>
    <t xml:space="preserve">Ts-227a,178[3]et179[1]	"19440608"	"19440608"	""	"http://www.wittgensteinsource.org/Ts-227a%2C178_f"	""	""	""	""	""	""	""	""	""	""	""	""	""	""	""	""	""	""	""	""	""	""	""	""	""	""	""	""	""	""	""	""	""	""	""	""	""	""	""	""	""	""	""	""	""	""	""	""	""	""	""	""	""	""	""	""	""	""	""	""	""	""	""	""	""	""	""	""	""	""	""	""	""	""	""	""	""	""	</t>
  </si>
  <si>
    <t xml:space="preserve">Ts-227a,179[2]et180[1]	"19440608"	"19440608"	""	"http://www.wittgensteinsource.org/Ts-227a%2C179_f"	""	""	""	""	""	""	""	""	""	""	""	""	""	""	""	""	""	""	""	""	""	""	""	""	""	""	""	""	""	""	""	""	""	""	""	""	""	""	""	""	""	""	""	""	""	""	""	""	""	""	""	""	""	""	""	""	""	""	""	""	""	""	""	""	""	""	""	""	""	""	""	""	""	""	""	""	""	""	</t>
  </si>
  <si>
    <t xml:space="preserve">Ts-227a,180[2]	"19440608"	"19440608"	""	"http://www.wittgensteinsource.org/Ts-227a%2C180_f"	""	""	""	""	""	""	""	""	""	""	""	""	""	""	""	""	""	""	""	""	""	""	""	""	""	""	""	""	""	""	""	""	""	""	""	""	""	""	""	""	""	""	""	""	""	""	""	""	""	""	""	""	""	""	""	""	""	""	""	""	""	""	""	""	""	""	""	""	""	""	""	""	""	""	""	""	""	""	</t>
  </si>
  <si>
    <t xml:space="preserve">Ts-227a,180[3]et181[1]	"19440608"	"19440608"	""	"http://www.wittgensteinsource.org/Ts-227a%2C180_f"	""	""	""	""	""	""	""	""	""	""	""	""	""	""	""	""	""	""	""	""	""	""	""	""	""	""	""	""	""	""	""	""	""	""	""	""	""	""	""	""	""	""	""	""	""	""	""	""	""	""	""	""	""	""	""	""	""	""	""	""	""	""	""	""	""	""	""	""	""	""	""	""	""	""	""	""	""	""	</t>
  </si>
  <si>
    <t xml:space="preserve">Ts-227a,181[2]	"19440608"	"19440608"	""	"http://www.wittgensteinsource.org/Ts-227a%2C181_f"	""	""	""	""	""	""	""	""	""	""	""	""	""	""	""	""	""	""	""	""	""	""	""	""	""	""	""	""	""	""	""	""	""	""	""	""	""	""	""	""	""	""	""	""	""	""	""	""	""	""	""	""	""	""	""	""	""	""	""	""	""	""	""	""	""	""	""	""	""	""	""	""	""	""	""	""	""	""	</t>
  </si>
  <si>
    <t xml:space="preserve">Ts-227a,181[3]	"19440608"	"19440608"	""	"http://www.wittgensteinsource.org/Ts-227a%2C181_f"	""	""	""	""	""	""	""	""	""	""	""	""	""	""	""	""	""	""	""	""	""	""	""	""	""	""	""	""	""	""	""	""	""	""	""	""	""	""	""	""	""	""	""	""	""	""	""	""	""	""	""	""	""	""	""	""	""	""	""	""	""	""	""	""	""	""	""	""	""	""	""	""	""	""	""	""	""	""	</t>
  </si>
  <si>
    <t xml:space="preserve">Ts-227a,181[4]et182[1]	"19440608"	"19440608"	""	"http://www.wittgensteinsource.org/Ts-227a%2C181_f"	""	""	""	""	""	""	""	""	""	""	""	""	""	""	""	""	""	""	""	""	""	""	""	""	""	""	""	""	""	""	""	""	""	""	""	""	""	""	""	""	""	""	""	""	""	""	""	""	""	""	""	""	""	""	""	""	""	""	""	""	""	""	""	""	""	""	""	""	""	""	""	""	""	""	""	""	""	""	</t>
  </si>
  <si>
    <t xml:space="preserve">Ts-227a,182[2]	"19440608"	"19440608"	""	"http://www.wittgensteinsource.org/Ts-227a%2C182_f"	""	""	""	""	""	""	""	""	""	""	""	""	""	""	""	""	""	""	""	""	""	""	""	""	""	""	""	""	""	""	""	""	""	""	""	""	""	""	""	""	""	""	""	""	""	""	""	""	""	""	""	""	""	""	""	""	""	""	""	""	""	""	""	""	""	""	""	""	""	""	""	""	""	""	""	""	""	""	</t>
  </si>
  <si>
    <t xml:space="preserve">Ts-227a,183[1]	"19440608"	"19440608"	""	"http://www.wittgensteinsource.org/Ts-227a%2C183_f"	""	""	""	""	""	""	""	""	""	""	""	""	""	""	""	""	""	""	""	""	""	""	""	""	""	""	""	""	""	""	""	""	""	""	""	""	""	""	""	""	""	""	""	""	""	""	""	""	""	""	""	""	""	""	""	""	""	""	""	""	""	""	""	""	""	""	""	""	""	""	""	""	""	""	""	""	""	""	</t>
  </si>
  <si>
    <t xml:space="preserve">Ts-227a,183[2]	"19440608"	"19440608"	""	"http://www.wittgensteinsource.org/Ts-227a%2C183_f"	""	""	""	""	""	""	""	""	""	""	""	""	""	""	""	""	""	""	""	""	""	""	""	""	""	""	""	""	""	""	""	""	""	""	""	""	""	""	""	""	""	""	""	""	""	""	""	""	""	""	""	""	""	""	""	""	""	""	""	""	""	""	""	""	""	""	""	""	""	""	""	""	""	""	""	""	""	""	</t>
  </si>
  <si>
    <t xml:space="preserve">Ts-227a,183[3]	"19440608"	"19440608"	""	"http://www.wittgensteinsource.org/Ts-227a%2C183_f"	""	""	""	""	""	""	""	""	""	""	""	""	""	""	""	""	""	""	""	""	""	""	""	""	""	""	""	""	""	""	""	""	""	""	""	""	""	""	""	""	""	""	""	""	""	""	""	""	""	""	""	""	""	""	""	""	""	""	""	""	""	""	""	""	""	""	""	""	""	""	""	""	""	""	""	""	""	""	</t>
  </si>
  <si>
    <t xml:space="preserve">Ts-227a,184[1]	"19440608"	"19440608"	""	"http://www.wittgensteinsource.org/Ts-227a%2C184_f"	""	""	""	""	""	""	""	""	""	""	""	""	""	""	""	""	""	""	""	""	""	""	""	""	""	""	""	""	""	""	""	""	""	""	""	""	""	""	""	""	""	""	""	""	""	""	""	""	""	""	""	""	""	""	""	""	""	""	""	""	""	""	""	""	""	""	""	""	""	""	""	""	""	""	""	""	""	""	</t>
  </si>
  <si>
    <t xml:space="preserve">Ts-227a,184[2]et185[1]	"19440608"	"19440608"	""	"http://www.wittgensteinsource.org/Ts-227a%2C184_f"	""	""	""	""	""	""	""	""	""	""	""	""	""	""	""	""	""	""	""	""	""	""	""	""	""	""	""	""	""	""	""	""	""	""	""	""	""	""	""	""	""	""	""	""	""	""	""	""	""	""	""	""	""	""	""	""	""	""	""	""	""	""	""	""	""	""	""	""	""	""	""	""	""	""	""	""	""	""	</t>
  </si>
  <si>
    <t xml:space="preserve">Ts-227a,185[2]	"19440608"	"19440608"	""	"http://www.wittgensteinsource.org/Ts-227a%2C185_f"	""	""	""	""	""	""	""	""	""	""	""	""	""	""	""	""	""	""	""	""	""	""	""	""	""	""	""	""	""	""	""	""	""	""	""	""	""	""	""	""	""	""	""	""	""	""	""	""	""	""	""	""	""	""	""	""	""	""	""	""	""	""	""	""	""	""	""	""	""	""	""	""	""	""	""	""	""	""	</t>
  </si>
  <si>
    <t xml:space="preserve">Ts-227a,185[3]et186[1]	"19440608"	"19440608"	""	"http://www.wittgensteinsource.org/Ts-227a%2C185_f"	""	""	""	""	""	""	""	""	""	""	""	""	""	""	""	""	""	""	""	""	""	""	""	""	""	""	""	""	""	""	""	""	""	""	""	""	""	""	""	""	""	""	""	""	""	""	""	""	""	""	""	""	""	""	""	""	""	""	""	""	""	""	""	""	""	""	""	""	""	""	""	""	""	""	""	""	""	""	</t>
  </si>
  <si>
    <t xml:space="preserve">Ts-227a,186[2]	"19440608"	"19440608"	""	"http://www.wittgensteinsource.org/Ts-227a%2C186_f"	""	""	""	""	""	""	""	""	""	""	""	""	""	""	""	""	""	""	""	""	""	""	""	""	""	""	""	""	""	""	""	""	""	""	""	""	""	""	""	""	""	""	""	""	""	""	""	""	""	""	""	""	""	""	""	""	""	""	""	""	""	""	""	""	""	""	""	""	""	""	""	""	""	""	""	""	""	""	</t>
  </si>
  <si>
    <t xml:space="preserve">Ts-227a,186[3]	"19440608"	"19440608"	""	"http://www.wittgensteinsource.org/Ts-227a%2C186_f"	""	""	""	""	""	""	""	""	""	""	""	""	""	""	""	""	""	""	""	""	""	""	""	""	""	""	""	""	""	""	""	""	""	""	""	""	""	""	""	""	""	""	""	""	""	""	""	""	""	""	""	""	""	""	""	""	""	""	""	""	""	""	""	""	""	""	""	""	""	""	""	""	""	""	""	""	""	""	</t>
  </si>
  <si>
    <t xml:space="preserve">Ts-227a,186[4]	"19440608"	"19440608"	""	"http://www.wittgensteinsource.org/Ts-227a%2C186_f"	""	""	""	""	""	""	""	""	""	""	""	""	""	""	""	""	""	""	""	""	""	""	""	""	""	""	""	""	""	""	""	""	""	""	""	""	""	""	""	""	""	""	""	""	""	""	""	""	""	""	""	""	""	""	""	""	""	""	""	""	""	""	""	""	""	""	""	""	""	""	""	""	""	""	""	""	""	""	</t>
  </si>
  <si>
    <t xml:space="preserve">Ts-227a,186[5]	"19440608"	"19440608"	""	"http://www.wittgensteinsource.org/Ts-227a%2C186_f"	""	""	""	""	""	""	""	""	""	""	""	""	""	""	""	""	""	""	""	""	""	""	""	""	""	""	""	""	""	""	""	""	""	""	""	""	""	""	""	""	""	""	""	""	""	""	""	""	""	""	""	""	""	""	""	""	""	""	""	""	""	""	""	""	""	""	""	""	""	""	""	""	""	""	""	""	""	""	</t>
  </si>
  <si>
    <t xml:space="preserve">Ts-227a,186[6]et187[1]	"19440608"	"19440608"	""	"http://www.wittgensteinsource.org/Ts-227a%2C186_f"	""	""	""	""	""	""	""	""	""	""	""	""	""	""	""	""	""	""	""	""	""	""	""	""	""	""	""	""	""	""	""	""	""	""	""	""	""	""	""	""	""	""	""	""	""	""	""	""	""	""	""	""	""	""	""	""	""	""	""	""	""	""	""	""	""	""	""	""	""	""	""	""	""	""	""	""	""	""	</t>
  </si>
  <si>
    <t xml:space="preserve">Ts-227a,187[2]	"19440608"	"19440608"	""	"http://www.wittgensteinsource.org/Ts-227a%2C187_f"	""	""	""	""	""	""	""	""	""	""	""	""	""	""	""	""	""	""	""	""	""	""	""	""	""	""	""	""	""	""	""	""	""	""	""	""	""	""	""	""	""	""	""	""	""	""	""	""	""	""	""	""	""	""	""	""	""	""	""	""	""	""	""	""	""	""	""	""	""	""	""	""	""	""	""	""	""	""	</t>
  </si>
  <si>
    <t xml:space="preserve">Ts-227a,187[3]	"19440608"	"19440608"	""	"http://www.wittgensteinsource.org/Ts-227a%2C187_f"	""	""	""	""	""	""	""	""	""	""	""	""	""	""	""	""	""	""	""	""	""	""	""	""	""	""	""	""	""	""	""	""	""	""	""	""	""	""	""	""	""	""	""	""	""	""	""	""	""	""	""	""	""	""	""	""	""	""	""	""	""	""	""	""	""	""	""	""	""	""	""	""	""	""	""	""	""	""	</t>
  </si>
  <si>
    <t xml:space="preserve">Ts-227a,187[4]et188[1]	"19440608"	"19440608"	""	"http://www.wittgensteinsource.org/Ts-227a%2C187_f"	""	""	""	""	""	""	""	""	""	""	""	""	""	""	""	""	""	""	""	""	""	""	""	""	""	""	""	""	""	""	""	""	""	""	""	""	""	""	""	""	""	""	""	""	""	""	""	""	""	""	""	""	""	""	""	""	""	""	""	""	""	""	""	""	""	""	""	""	""	""	""	""	""	""	""	""	""	""	</t>
  </si>
  <si>
    <t xml:space="preserve">Ts-227a,188[2]	"19440608"	"19440608"	""	"http://www.wittgensteinsource.org/Ts-227a%2C188_f"	""	""	""	""	""	""	""	""	""	""	""	""	""	""	""	""	""	""	""	""	""	""	""	""	""	""	""	""	""	""	""	""	""	""	""	""	""	""	""	""	""	""	""	""	""	""	""	""	""	""	""	""	""	""	""	""	""	""	""	""	""	""	""	""	""	""	""	""	""	""	""	""	""	""	""	""	""	""	</t>
  </si>
  <si>
    <t xml:space="preserve">Ts-227a,188[3]et189[1]	"19440608"	"19440608"	""	"http://www.wittgensteinsource.org/Ts-227a%2C188_f"	""	""	""	""	""	""	""	""	""	""	""	""	""	""	""	""	""	""	""	""	""	""	""	""	""	""	""	""	""	""	""	""	""	""	""	""	""	""	""	""	""	""	""	""	""	""	""	""	""	""	""	""	""	""	""	""	""	""	""	""	""	""	""	""	""	""	""	""	""	""	""	""	""	""	""	""	""	""	</t>
  </si>
  <si>
    <t xml:space="preserve">Ts-227a,189[2]	"19440608"	"19440608"	""	"http://www.wittgensteinsource.org/Ts-227a%2C189_f"	""	""	""	""	""	""	""	""	""	""	""	""	""	""	""	""	""	""	""	""	""	""	""	""	""	""	""	""	""	""	""	""	""	""	""	""	""	""	""	""	""	""	""	""	""	""	""	""	""	""	""	""	""	""	""	""	""	""	""	""	""	""	""	""	""	""	""	""	""	""	""	""	""	""	""	""	""	""	</t>
  </si>
  <si>
    <t xml:space="preserve">Ts-227a,189[3]	"19440608"	"19440608"	""	"http://www.wittgensteinsource.org/Ts-227a%2C189_f"	""	""	""	""	""	""	""	""	""	""	""	""	""	""	""	""	""	""	""	""	""	""	""	""	""	""	""	""	""	""	""	""	""	""	""	""	""	""	""	""	""	""	""	""	""	""	""	""	""	""	""	""	""	""	""	""	""	""	""	""	""	""	""	""	""	""	""	""	""	""	""	""	""	""	""	""	""	""	</t>
  </si>
  <si>
    <t xml:space="preserve">Ts-227a,189[4]et190[1]	"19440608"	"19440608"	""	"http://www.wittgensteinsource.org/Ts-227a%2C189_f"	""	""	""	""	""	""	""	""	""	""	""	""	""	""	""	""	""	""	""	""	""	""	""	""	""	""	""	""	""	""	""	""	""	""	""	""	""	""	""	""	""	""	""	""	""	""	""	""	""	""	""	""	""	""	""	""	""	""	""	""	""	""	""	""	""	""	""	""	""	""	""	""	""	""	""	""	""	""	</t>
  </si>
  <si>
    <t xml:space="preserve">Ts-227a,190[2]	"19440608"	"19440608"	""	"http://www.wittgensteinsource.org/Ts-227a%2C190_f"	""	""	""	""	""	""	""	""	""	""	""	""	""	""	""	""	""	""	""	""	""	""	""	""	""	""	""	""	""	""	""	""	""	""	""	""	""	""	""	""	""	""	""	""	""	""	""	""	""	""	""	""	""	""	""	""	""	""	""	""	""	""	""	""	""	""	""	""	""	""	""	""	""	""	""	""	""	""	</t>
  </si>
  <si>
    <t xml:space="preserve">Ts-227a,190[3]	"19440608"	"19440608"	""	"http://www.wittgensteinsource.org/Ts-227a%2C190_f"	""	""	""	""	""	""	""	""	""	""	""	""	""	""	""	""	""	""	""	""	""	""	""	""	""	""	""	""	""	""	""	""	""	""	""	""	""	""	""	""	""	""	""	""	""	""	""	""	""	""	""	""	""	""	""	""	""	""	""	""	""	""	""	""	""	""	""	""	""	""	""	""	""	""	""	""	""	""	</t>
  </si>
  <si>
    <t xml:space="preserve">Ts-227a,190[4]et191[1]et192[1]	"19440608"	"19440608"	""	"http://www.wittgensteinsource.org/Ts-227a%2C190_f"	""	""	""	""	""	""	""	""	""	""	""	""	""	""	""	""	""	""	""	""	""	""	""	""	""	""	""	""	""	""	""	""	""	""	""	""	""	""	""	""	""	""	""	""	""	""	""	""	""	""	""	""	""	""	""	""	""	""	""	""	""	""	""	""	""	""	""	""	""	""	""	""	""	""	""	""	""	""	</t>
  </si>
  <si>
    <t xml:space="preserve">Ts-227a,192[2]	"19440608"	"19440608"	""	"http://www.wittgensteinsource.org/Ts-227a%2C192_f"	""	""	""	""	""	""	""	""	""	""	""	""	""	""	""	""	""	""	""	""	""	""	""	""	""	""	""	""	""	""	""	""	""	""	""	""	""	""	""	""	""	""	""	""	""	""	""	""	""	""	""	""	""	""	""	""	""	""	""	""	""	""	""	""	""	""	""	""	""	""	""	""	""	""	""	""	""	""	</t>
  </si>
  <si>
    <t xml:space="preserve">Ts-227a,192[3]	"19440608"	"19440608"	""	"http://www.wittgensteinsource.org/Ts-227a%2C192_f"	""	""	""	""	""	""	""	""	""	""	""	""	""	""	""	""	""	""	""	""	""	""	""	""	""	""	""	""	""	""	""	""	""	""	""	""	""	""	""	""	""	""	""	""	""	""	""	""	""	""	""	""	""	""	""	""	""	""	""	""	""	""	""	""	""	""	""	""	""	""	""	""	""	""	""	""	""	""	</t>
  </si>
  <si>
    <t xml:space="preserve">Ts-227a,192[4]et193[1]	"19440608"	"19440608"	""	"http://www.wittgensteinsource.org/Ts-227a%2C192_f"	""	""	""	""	""	""	""	""	""	""	""	""	""	""	""	""	""	""	""	""	""	""	""	""	""	""	""	""	""	""	""	""	""	""	""	""	""	""	""	""	""	""	""	""	""	""	""	""	""	""	""	""	""	""	""	""	""	""	""	""	""	""	""	""	""	""	""	""	""	""	""	""	""	""	""	""	""	""	</t>
  </si>
  <si>
    <t xml:space="preserve">Ts-227a,193[2]	"19440608"	"19440608"	""	"http://www.wittgensteinsource.org/Ts-227a%2C193_f"	""	""	""	""	""	""	""	""	""	""	""	""	""	""	""	""	""	""	""	""	""	""	""	""	""	""	""	""	""	""	""	""	""	""	""	""	""	""	""	""	""	""	""	""	""	""	""	""	""	""	""	""	""	""	""	""	""	""	""	""	""	""	""	""	""	""	""	""	""	""	""	""	""	""	""	""	""	""	</t>
  </si>
  <si>
    <t xml:space="preserve">Ts-227a,193[3]	"19440608"	"19440608"	""	"http://www.wittgensteinsource.org/Ts-227a%2C193_f"	""	""	""	""	""	""	""	""	""	""	""	""	""	""	""	""	""	""	""	""	""	""	""	""	""	""	""	""	""	""	""	""	""	""	""	""	""	""	""	""	""	""	""	""	""	""	""	""	""	""	""	""	""	""	""	""	""	""	""	""	""	""	""	""	""	""	""	""	""	""	""	""	""	""	""	""	""	""	</t>
  </si>
  <si>
    <t xml:space="preserve">Ts-227a,192a[1]	"19440608"	"19440608"	""	"http://www.wittgensteinsource.org/Ts-227a%2C192a_f"	""	""	""	""	""	""	""	""	""	""	""	""	""	""	""	""	""	""	""	""	""	""	""	""	""	""	""	""	""	""	""	""	""	""	""	""	""	""	""	""	""	""	""	""	""	""	""	""	""	""	""	""	""	""	""	""	""	""	""	""	""	""	""	""	""	""	""	""	""	""	""	""	""	""	""	""	""	""	</t>
  </si>
  <si>
    <t xml:space="preserve">Ts-227a,193[4]et194[1]	"19440608"	"19440608"	""	"http://www.wittgensteinsource.org/Ts-227a%2C193_f"	""	""	""	""	""	""	""	""	""	""	""	""	""	""	""	""	""	""	""	""	""	""	""	""	""	""	""	""	""	""	""	""	""	""	""	""	""	""	""	""	""	""	""	""	""	""	""	""	""	""	""	""	""	""	""	""	""	""	""	""	""	""	""	""	""	""	""	""	""	""	""	""	""	""	""	""	""	""	</t>
  </si>
  <si>
    <t xml:space="preserve">Ts-227a,194[2]	"19440608"	"19440608"	""	"http://www.wittgensteinsource.org/Ts-227a%2C194_f"	""	""	""	""	""	""	""	""	""	""	""	""	""	""	""	""	""	""	""	""	""	""	""	""	""	""	""	""	""	""	""	""	""	""	""	""	""	""	""	""	""	""	""	""	""	""	""	""	""	""	""	""	""	""	""	""	""	""	""	""	""	""	""	""	""	""	""	""	""	""	""	""	""	""	""	""	""	""	</t>
  </si>
  <si>
    <t xml:space="preserve">Ts-227a,194[3]	"19440608"	"19440608"	""	"http://www.wittgensteinsource.org/Ts-227a%2C194_f"	""	""	""	""	""	""	""	""	""	""	""	""	""	""	""	""	""	""	""	""	""	""	""	""	""	""	""	""	""	""	""	""	""	""	""	""	""	""	""	""	""	""	""	""	""	""	""	""	""	""	""	""	""	""	""	""	""	""	""	""	""	""	""	""	""	""	""	""	""	""	""	""	""	""	""	""	""	""	</t>
  </si>
  <si>
    <t xml:space="preserve">Ts-227a,194[4]et195[1]	"19440608"	"19440608"	""	"http://www.wittgensteinsource.org/Ts-227a%2C194_f"	""	""	""	""	""	""	""	""	""	""	""	""	""	""	""	""	""	""	""	""	""	""	""	""	""	""	""	""	""	""	""	""	""	""	""	""	""	""	""	""	""	""	""	""	""	""	""	""	""	""	""	""	""	""	""	""	""	""	""	""	""	""	""	""	""	""	""	""	""	""	""	""	""	""	""	""	""	""	</t>
  </si>
  <si>
    <t xml:space="preserve">Ts-227a,195[2]	"19440608"	"19440608"	""	"http://www.wittgensteinsource.org/Ts-227a%2C195_f"	""	""	""	""	""	""	""	""	""	""	""	""	""	""	""	""	""	""	""	""	""	""	""	""	""	""	""	""	""	""	""	""	""	""	""	""	""	""	""	""	""	""	""	""	""	""	""	""	""	""	""	""	""	""	""	""	""	""	""	""	""	""	""	""	""	""	""	""	""	""	""	""	""	""	""	""	""	""	</t>
  </si>
  <si>
    <t xml:space="preserve">Ts-227a,195[3]et196[1]	"19440608"	"19440608"	""	"http://www.wittgensteinsource.org/Ts-227a%2C195_f"	""	""	""	""	""	""	""	""	""	""	""	""	""	""	""	""	""	""	""	""	""	""	""	""	""	""	""	""	""	""	""	""	""	""	""	""	""	""	""	""	""	""	""	""	""	""	""	""	""	""	""	""	""	""	""	""	""	""	""	""	""	""	""	""	""	""	""	""	""	""	""	""	""	""	""	""	""	""	</t>
  </si>
  <si>
    <t xml:space="preserve">Ts-227a,196[2]	"19440608"	"19440608"	""	"http://www.wittgensteinsource.org/Ts-227a%2C196_f"	""	""	""	""	""	""	""	""	""	""	""	""	""	""	""	""	""	""	""	""	""	""	""	""	""	""	""	""	""	""	""	""	""	""	""	""	""	""	""	""	""	""	""	""	""	""	""	""	""	""	""	""	""	""	""	""	""	""	""	""	""	""	""	""	""	""	""	""	""	""	""	""	""	""	""	""	""	""	</t>
  </si>
  <si>
    <t xml:space="preserve">Ts-227a,196[3]et197[1]	"19440608"	"19440608"	""	"http://www.wittgensteinsource.org/Ts-227a%2C196_f"	""	""	""	""	""	""	""	""	""	""	""	""	""	""	""	""	""	""	""	""	""	""	""	""	""	""	""	""	""	""	""	""	""	""	""	""	""	""	""	""	""	""	""	""	""	""	""	""	""	""	""	""	""	""	""	""	""	""	""	""	""	""	""	""	""	""	""	""	""	""	""	""	""	""	""	""	""	""	</t>
  </si>
  <si>
    <t xml:space="preserve">Ts-227a,197[2]	"19440608"	"19440608"	""	"http://www.wittgensteinsource.org/Ts-227a%2C197_f"	""	""	""	""	""	""	""	""	""	""	""	""	""	""	""	""	""	""	""	""	""	""	""	""	""	""	""	""	""	""	""	""	""	""	""	""	""	""	""	""	""	""	""	""	""	""	""	""	""	""	""	""	""	""	""	""	""	""	""	""	""	""	""	""	""	""	""	""	""	""	""	""	""	""	""	""	""	""	</t>
  </si>
  <si>
    <t xml:space="preserve">Ts-227a,197[3]	"19440608"	"19440608"	""	"http://www.wittgensteinsource.org/Ts-227a%2C197_f"	""	""	""	""	""	""	""	""	""	""	""	""	""	""	""	""	""	""	""	""	""	""	""	""	""	""	""	""	""	""	""	""	""	""	""	""	""	""	""	""	""	""	""	""	""	""	""	""	""	""	""	""	""	""	""	""	""	""	""	""	""	""	""	""	""	""	""	""	""	""	""	""	""	""	""	""	""	""	</t>
  </si>
  <si>
    <t xml:space="preserve">Ts-227a,197[4]	"19440608"	"19440608"	""	"http://www.wittgensteinsource.org/Ts-227a%2C197_f"	""	""	""	""	""	""	""	""	""	""	""	""	""	""	""	""	""	""	""	""	""	""	""	""	""	""	""	""	""	""	""	""	""	""	""	""	""	""	""	""	""	""	""	""	""	""	""	""	""	""	""	""	""	""	""	""	""	""	""	""	""	""	""	""	""	""	""	""	""	""	""	""	""	""	""	""	""	""	</t>
  </si>
  <si>
    <t xml:space="preserve">Ts-227a,197[5]	"19440608"	"19440608"	""	"http://www.wittgensteinsource.org/Ts-227a%2C197_f"	""	""	""	""	""	""	""	""	""	""	""	""	""	""	""	""	""	""	""	""	""	""	""	""	""	""	""	""	""	""	""	""	""	""	""	""	""	""	""	""	""	""	""	""	""	""	""	""	""	""	""	""	""	""	""	""	""	""	""	""	""	""	""	""	""	""	""	""	""	""	""	""	""	""	""	""	""	""	</t>
  </si>
  <si>
    <t xml:space="preserve">Ts-227a,197[6]et198[1]	"19440608"	"19440608"	""	"http://www.wittgensteinsource.org/Ts-227a%2C197_f"	"Grillparzer, Franz"	""	""	""	""	""	""	""	""	""	""	""	""	""	""	""	""	""	""	""	""	""	""	""	""	""	""	""	""	""	""	""	""	""	""	""	""	""	""	""	""	""	""	""	""	""	""	""	""	""	""	""	""	""	""	""	""	""	""	""	""	""	""	""	""	""	""	""	""	""	""	""	""	""	""	""	""	""	</t>
  </si>
  <si>
    <t xml:space="preserve">Ts-227a,198[2]	"19440608"	"19440608"	""	"http://www.wittgensteinsource.org/Ts-227a%2C198_f"	""	""	""	""	""	""	""	""	""	""	""	""	""	""	""	""	""	""	""	""	""	""	""	""	""	""	""	""	""	""	""	""	""	""	""	""	""	""	""	""	""	""	""	""	""	""	""	""	""	""	""	""	""	""	""	""	""	""	""	""	""	""	""	""	""	""	""	""	""	""	""	""	""	""	""	""	""	""	</t>
  </si>
  <si>
    <t xml:space="preserve">Ts-227a,198[3]et199[1]	"19440608"	"19440608"	""	"http://www.wittgensteinsource.org/Ts-227a%2C198_f"	""	""	""	""	""	""	""	""	""	""	""	""	""	""	""	""	""	""	""	""	""	""	""	""	""	""	""	""	""	""	""	""	""	""	""	""	""	""	""	""	""	""	""	""	""	""	""	""	""	""	""	""	""	""	""	""	""	""	""	""	""	""	""	""	""	""	""	""	""	""	""	""	""	""	""	""	""	""	</t>
  </si>
  <si>
    <t xml:space="preserve">Ts-227a,199[2]	"19440608"	"19440608"	""	"http://www.wittgensteinsource.org/Ts-227a%2C199_f"	""	""	""	""	""	""	""	""	""	""	""	""	""	""	""	""	""	""	""	""	""	""	""	""	""	""	""	""	""	""	""	""	""	""	""	""	""	""	""	""	""	""	""	""	""	""	""	""	""	""	""	""	""	""	""	""	""	""	""	""	""	""	""	""	""	""	""	""	""	""	""	""	""	""	""	""	""	""	</t>
  </si>
  <si>
    <t xml:space="preserve">Ts-227a,199[3]	"19440608"	"19440608"	""	"http://www.wittgensteinsource.org/Ts-227a%2C199_f"	""	""	""	""	""	""	""	""	""	""	""	""	""	""	""	""	""	""	""	""	""	""	""	""	""	""	""	""	""	""	""	""	""	""	""	""	""	""	""	""	""	""	""	""	""	""	""	""	""	""	""	""	""	""	""	""	""	""	""	""	""	""	""	""	""	""	""	""	""	""	""	""	""	""	""	""	""	""	</t>
  </si>
  <si>
    <t xml:space="preserve">Ts-227a,200[1]	"19440608"	"19440608"	""	"http://www.wittgensteinsource.org/Ts-227a%2C200_f"	""	""	""	""	""	""	""	""	""	""	""	""	""	""	""	""	""	""	""	""	""	""	""	""	""	""	""	""	""	""	""	""	""	""	""	""	""	""	""	""	""	""	""	""	""	""	""	""	""	""	""	""	""	""	""	""	""	""	""	""	""	""	""	""	""	""	""	""	""	""	""	""	""	""	""	""	""	""	</t>
  </si>
  <si>
    <t xml:space="preserve">Ts-227a,200[2]	"19440608"	"19440608"	""	"http://www.wittgensteinsource.org/Ts-227a%2C200_f"	"Briand, Aristide"	""	""	""	""	""	""	""	""	""	""	""	""	""	""	""	""	""	""	""	""	""	""	""	""	""	""	""	""	""	""	""	""	""	""	""	""	""	""	""	""	""	""	""	""	""	""	""	""	""	""	""	""	""	""	""	""	""	""	""	""	""	""	""	""	""	""	""	""	""	""	""	""	""	""	""	""	""	</t>
  </si>
  <si>
    <t xml:space="preserve">Ts-227a,201[1]	"19440608"	"19440608"	""	"http://www.wittgensteinsource.org/Ts-227a%2C201_f"	"James, William"	""	""	""	""	""	""	""	""	""	""	""	""	""	""	""	""	""	""	""	""	""	""	""	""	""	""	""	""	""	""	""	""	""	""	""	""	""	""	""	""	""	""	""	""	""	""	""	""	""	""	""	""	""	""	""	""	""	""	""	""	""	""	""	""	""	""	""	""	""	""	""	""	""	""	""	""	""	</t>
  </si>
  <si>
    <t xml:space="preserve">Ts-227a,201[2]	"19440608"	"19440608"	""	"http://www.wittgensteinsource.org/Ts-227a%2C201_f"	""	""	""	""	""	""	""	""	""	""	""	""	""	""	""	""	""	""	""	""	""	""	""	""	""	""	""	""	""	""	""	""	""	""	""	""	""	""	""	""	""	""	""	""	""	""	""	""	""	""	""	""	""	""	""	""	""	""	""	""	""	""	""	""	""	""	""	""	""	""	""	""	""	""	""	""	""	""	</t>
  </si>
  <si>
    <t xml:space="preserve">Ts-227a,201[3]et202[1]	"19440608"	"19440608"	""	"http://www.wittgensteinsource.org/Ts-227a%2C201_f"	"Frege, Gottlob||Chamisso, Adelbert von"	""	""	""	""	""	""	""	""	""	""	""	""	""	""	""	""	""	""	""	""	""	""	""	""	""	""	""	""	""	""	""	""	""	""	""	""	""	""	""	""	""	""	""	""	""	""	""	""	""	""	""	""	""	""	""	""	""	""	""	""	""	""	""	""	""	""	""	""	""	""	""	""	""	""	""	""	""	</t>
  </si>
  <si>
    <t xml:space="preserve">Ts-227a,202[2]	"19440608"	"19440608"	""	"http://www.wittgensteinsource.org/Ts-227a%2C202_f"	""	""	""	""	""	""	""	""	""	""	""	""	""	""	""	""	""	""	""	""	""	""	""	""	""	""	""	""	""	""	""	""	""	""	""	""	""	""	""	""	""	""	""	""	""	""	""	""	""	""	""	""	""	""	""	""	""	""	""	""	""	""	""	""	""	""	""	""	""	""	""	""	""	""	""	""	""	""	</t>
  </si>
  <si>
    <t xml:space="preserve">Ts-227a,202[3]	"19440608"	"19440608"	""	"http://www.wittgensteinsource.org/Ts-227a%2C202_f"	""	""	""	""	""	""	""	""	""	""	""	""	""	""	""	""	""	""	""	""	""	""	""	""	""	""	""	""	""	""	""	""	""	""	""	""	""	""	""	""	""	""	""	""	""	""	""	""	""	""	""	""	""	""	""	""	""	""	""	""	""	""	""	""	""	""	""	""	""	""	""	""	""	""	""	""	""	""	</t>
  </si>
  <si>
    <t xml:space="preserve">Ts-227a,202[4]et203[1]et204[2]	"19440608"	"19440608"	""	"http://www.wittgensteinsource.org/Ts-227a%2C202_f"	"James, William||Ballard, Melville"	""	""	""	""	""	""	""	""	""	""	""	""	""	""	""	""	""	""	""	""	""	""	""	""	""	""	""	""	""	""	""	""	""	""	""	""	""	""	""	""	""	""	""	""	""	""	""	""	""	""	""	""	""	""	""	""	""	""	""	""	""	""	""	""	""	""	""	""	""	""	""	""	""	""	""	""	""	</t>
  </si>
  <si>
    <t xml:space="preserve">Ts-227a,204[1]	"19440608"	"19440608"	""	"http://www.wittgensteinsource.org/Ts-227a%2C204_f"	""	""	""	""	""	""	""	""	""	""	""	""	""	""	""	""	""	""	""	""	""	""	""	""	""	""	""	""	""	""	""	""	""	""	""	""	""	""	""	""	""	""	""	""	""	""	""	""	""	""	""	""	""	""	""	""	""	""	""	""	""	""	""	""	""	""	""	""	""	""	""	""	""	""	""	""	""	""	</t>
  </si>
  <si>
    <t xml:space="preserve">Ts-227a,204[3]	"19440608"	"19440608"	""	"http://www.wittgensteinsource.org/Ts-227a%2C204_f"	""	""	""	""	""	""	""	""	""	""	""	""	""	""	""	""	""	""	""	""	""	""	""	""	""	""	""	""	""	""	""	""	""	""	""	""	""	""	""	""	""	""	""	""	""	""	""	""	""	""	""	""	""	""	""	""	""	""	""	""	""	""	""	""	""	""	""	""	""	""	""	""	""	""	""	""	""	""	</t>
  </si>
  <si>
    <t xml:space="preserve">Ts-227a,205[1]	"19440608"	"19440608"	""	"http://www.wittgensteinsource.org/Ts-227a%2C205_f"	""	""	""	""	""	""	""	""	""	""	""	""	""	""	""	""	""	""	""	""	""	""	""	""	""	""	""	""	""	""	""	""	""	""	""	""	""	""	""	""	""	""	""	""	""	""	""	""	""	""	""	""	""	""	""	""	""	""	""	""	""	""	""	""	""	""	""	""	""	""	""	""	""	""	""	""	""	""	</t>
  </si>
  <si>
    <t xml:space="preserve">Ts-227a,205[2]	"19440608"	"19440608"	""	"http://www.wittgensteinsource.org/Ts-227a%2C205_f"	""	""	""	""	""	""	""	""	""	""	""	""	""	""	""	""	""	""	""	""	""	""	""	""	""	""	""	""	""	""	""	""	""	""	""	""	""	""	""	""	""	""	""	""	""	""	""	""	""	""	""	""	""	""	""	""	""	""	""	""	""	""	""	""	""	""	""	""	""	""	""	""	""	""	""	""	""	""	</t>
  </si>
  <si>
    <t xml:space="preserve">Ts-227a,205[3]	"19440608"	"19440608"	""	"http://www.wittgensteinsource.org/Ts-227a%2C205_f"	""	""	""	""	""	""	""	""	""	""	""	""	""	""	""	""	""	""	""	""	""	""	""	""	""	""	""	""	""	""	""	""	""	""	""	""	""	""	""	""	""	""	""	""	""	""	""	""	""	""	""	""	""	""	""	""	""	""	""	""	""	""	""	""	""	""	""	""	""	""	""	""	""	""	""	""	""	""	</t>
  </si>
  <si>
    <t xml:space="preserve">Ts-227a,205[4]et206[1]	"19440608"	"19440608"	""	"http://www.wittgensteinsource.org/Ts-227a%2C205_f"	""	""	""	""	""	""	""	""	""	""	""	""	""	""	""	""	""	""	""	""	""	""	""	""	""	""	""	""	""	""	""	""	""	""	""	""	""	""	""	""	""	""	""	""	""	""	""	""	""	""	""	""	""	""	""	""	""	""	""	""	""	""	""	""	""	""	""	""	""	""	""	""	""	""	""	""	""	""	</t>
  </si>
  <si>
    <t xml:space="preserve">Ts-227a,206[2]	"19440608"	"19440608"	""	"http://www.wittgensteinsource.org/Ts-227a%2C206_f"	""	""	""	""	""	""	""	""	""	""	""	""	""	""	""	""	""	""	""	""	""	""	""	""	""	""	""	""	""	""	""	""	""	""	""	""	""	""	""	""	""	""	""	""	""	""	""	""	""	""	""	""	""	""	""	""	""	""	""	""	""	""	""	""	""	""	""	""	""	""	""	""	""	""	""	""	""	""	</t>
  </si>
  <si>
    <t xml:space="preserve">Ts-227a,206[3]et207[1]	"19440608"	"19440608"	""	"http://www.wittgensteinsource.org/Ts-227a%2C206_f"	""	""	""	""	""	""	""	""	""	""	""	""	""	""	""	""	""	""	""	""	""	""	""	""	""	""	""	""	""	""	""	""	""	""	""	""	""	""	""	""	""	""	""	""	""	""	""	""	""	""	""	""	""	""	""	""	""	""	""	""	""	""	""	""	""	""	""	""	""	""	""	""	""	""	""	""	""	""	</t>
  </si>
  <si>
    <t xml:space="preserve">Ts-227a,207[2]et208[1]	"19440608"	"19440608"	""	"http://www.wittgensteinsource.org/Ts-227a%2C207_f"	""	""	""	""	""	""	""	""	""	""	""	""	""	""	""	""	""	""	""	""	""	""	""	""	""	""	""	""	""	""	""	""	""	""	""	""	""	""	""	""	""	""	""	""	""	""	""	""	""	""	""	""	""	""	""	""	""	""	""	""	""	""	""	""	""	""	""	""	""	""	""	""	""	""	""	""	""	""	</t>
  </si>
  <si>
    <t xml:space="preserve">Ts-227a,208[2]et209[1]	"19440608"	"19440608"	""	"http://www.wittgensteinsource.org/Ts-227a%2C208_f"	"Weyl, Hermann"	""	""	""	""	""	""	""	""	""	""	""	""	""	""	""	""	""	""	""	""	""	""	""	""	""	""	""	""	""	""	""	""	""	""	""	""	""	""	""	""	""	""	""	""	""	""	""	""	""	""	""	""	""	""	""	""	""	""	""	""	""	""	""	""	""	""	""	""	""	""	""	""	""	""	""	""	""	</t>
  </si>
  <si>
    <t xml:space="preserve">Ts-227a,209[2]	"19440608"	"19440608"	""	"http://www.wittgensteinsource.org/Ts-227a%2C209_f"	""	""	""	""	""	""	""	""	""	""	""	""	""	""	""	""	""	""	""	""	""	""	""	""	""	""	""	""	""	""	""	""	""	""	""	""	""	""	""	""	""	""	""	""	""	""	""	""	""	""	""	""	""	""	""	""	""	""	""	""	""	""	""	""	""	""	""	""	""	""	""	""	""	""	""	""	""	""	</t>
  </si>
  <si>
    <t xml:space="preserve">Ts-227a,209[3]et210[1]	"19440608"	"19440608"	""	"http://www.wittgensteinsource.org/Ts-227a%2C209_f"	""	""	""	""	""	""	""	""	""	""	""	""	""	""	""	""	""	""	""	""	""	""	""	""	""	""	""	""	""	""	""	""	""	""	""	""	""	""	""	""	""	""	""	""	""	""	""	""	""	""	""	""	""	""	""	""	""	""	""	""	""	""	""	""	""	""	""	""	""	""	""	""	""	""	""	""	""	""	</t>
  </si>
  <si>
    <t xml:space="preserve">Ts-227a,210[2]	"19440608"	"19440608"	""	"http://www.wittgensteinsource.org/Ts-227a%2C210_f"	""	""	""	""	""	""	""	""	""	""	""	""	""	""	""	""	""	""	""	""	""	""	""	""	""	""	""	""	""	""	""	""	""	""	""	""	""	""	""	""	""	""	""	""	""	""	""	""	""	""	""	""	""	""	""	""	""	""	""	""	""	""	""	""	""	""	""	""	""	""	""	""	""	""	""	""	""	""	</t>
  </si>
  <si>
    <t xml:space="preserve">Ts-227a,210[3]	"19440608"	"19440608"	""	"http://www.wittgensteinsource.org/Ts-227a%2C210_f"	""	""	""	""	""	""	""	""	""	""	""	""	""	""	""	""	""	""	""	""	""	""	""	""	""	""	""	""	""	""	""	""	""	""	""	""	""	""	""	""	""	""	""	""	""	""	""	""	""	""	""	""	""	""	""	""	""	""	""	""	""	""	""	""	""	""	""	""	""	""	""	""	""	""	""	""	""	""	</t>
  </si>
  <si>
    <t xml:space="preserve">Ts-227a,210[4]et211[1]	"19440608"	"19440608"	""	"http://www.wittgensteinsource.org/Ts-227a%2C210_f"	""	""	""	""	""	""	""	""	""	""	""	""	""	""	""	""	""	""	""	""	""	""	""	""	""	""	""	""	""	""	""	""	""	""	""	""	""	""	""	""	""	""	""	""	""	""	""	""	""	""	""	""	""	""	""	""	""	""	""	""	""	""	""	""	""	""	""	""	""	""	""	""	""	""	""	""	""	""	</t>
  </si>
  <si>
    <t xml:space="preserve">Ts-227a,211[2]	"19440608"	"19440608"	""	"http://www.wittgensteinsource.org/Ts-227a%2C211_f"	""	""	""	""	""	""	""	""	""	""	""	""	""	""	""	""	""	""	""	""	""	""	""	""	""	""	""	""	""	""	""	""	""	""	""	""	""	""	""	""	""	""	""	""	""	""	""	""	""	""	""	""	""	""	""	""	""	""	""	""	""	""	""	""	""	""	""	""	""	""	""	""	""	""	""	""	""	""	</t>
  </si>
  <si>
    <t xml:space="preserve">Ts-227a,211[3]	"19440608"	"19440608"	""	"http://www.wittgensteinsource.org/Ts-227a%2C211_f"	""	""	""	""	""	""	""	""	""	""	""	""	""	""	""	""	""	""	""	""	""	""	""	""	""	""	""	""	""	""	""	""	""	""	""	""	""	""	""	""	""	""	""	""	""	""	""	""	""	""	""	""	""	""	""	""	""	""	""	""	""	""	""	""	""	""	""	""	""	""	""	""	""	""	""	""	""	""	</t>
  </si>
  <si>
    <t xml:space="preserve">Ts-227a,211[4]	"19440608"	"19440608"	""	"http://www.wittgensteinsource.org/Ts-227a%2C211_f"	""	""	""	""	""	""	""	""	""	""	""	""	""	""	""	""	""	""	""	""	""	""	""	""	""	""	""	""	""	""	""	""	""	""	""	""	""	""	""	""	""	""	""	""	""	""	""	""	""	""	""	""	""	""	""	""	""	""	""	""	""	""	""	""	""	""	""	""	""	""	""	""	""	""	""	""	""	""	</t>
  </si>
  <si>
    <t xml:space="preserve">Ts-227a,211[5]et212[1]	"19440608"	"19440608"	""	"http://www.wittgensteinsource.org/Ts-227a%2C211_f"	""	""	""	""	""	""	""	""	""	""	""	""	""	""	""	""	""	""	""	""	""	""	""	""	""	""	""	""	""	""	""	""	""	""	""	""	""	""	""	""	""	""	""	""	""	""	""	""	""	""	""	""	""	""	""	""	""	""	""	""	""	""	""	""	""	""	""	""	""	""	""	""	""	""	""	""	""	""	</t>
  </si>
  <si>
    <t xml:space="preserve">Ts-227a,213[1]	"19440608"	"19440608"	""	"http://www.wittgensteinsource.org/Ts-227a%2C213_f"	""	""	""	""	""	""	""	""	""	""	""	""	""	""	""	""	""	""	""	""	""	""	""	""	""	""	""	""	""	""	""	""	""	""	""	""	""	""	""	""	""	""	""	""	""	""	""	""	""	""	""	""	""	""	""	""	""	""	""	""	""	""	""	""	""	""	""	""	""	""	""	""	""	""	""	""	""	""	</t>
  </si>
  <si>
    <t xml:space="preserve">Ts-227a,213[2]et214[1]	"19440608"	"19440608"	""	"http://www.wittgensteinsource.org/Ts-227a%2C213_f"	""	""	""	""	""	""	""	""	""	""	""	""	""	""	""	""	""	""	""	""	""	""	""	""	""	""	""	""	""	""	""	""	""	""	""	""	""	""	""	""	""	""	""	""	""	""	""	""	""	""	""	""	""	""	""	""	""	""	""	""	""	""	""	""	""	""	""	""	""	""	""	""	""	""	""	""	""	""	</t>
  </si>
  <si>
    <t xml:space="preserve">Ts-227a,214[2]	"19440608"	"19440608"	""	"http://www.wittgensteinsource.org/Ts-227a%2C214_f"	""	""	""	""	""	""	""	""	""	""	""	""	""	""	""	""	""	""	""	""	""	""	""	""	""	""	""	""	""	""	""	""	""	""	""	""	""	""	""	""	""	""	""	""	""	""	""	""	""	""	""	""	""	""	""	""	""	""	""	""	""	""	""	""	""	""	""	""	""	""	""	""	""	""	""	""	""	""	</t>
  </si>
  <si>
    <t xml:space="preserve">Ts-227a,214[3]et215[1]	"19440608"	"19440608"	""	"http://www.wittgensteinsource.org/Ts-227a%2C214_f"	""	""	""	""	""	""	""	""	""	""	""	""	""	""	""	""	""	""	""	""	""	""	""	""	""	""	""	""	""	""	""	""	""	""	""	""	""	""	""	""	""	""	""	""	""	""	""	""	""	""	""	""	""	""	""	""	""	""	""	""	""	""	""	""	""	""	""	""	""	""	""	""	""	""	""	""	""	""	</t>
  </si>
  <si>
    <t xml:space="preserve">Ts-227a,215[2]	"19440608"	"19440608"	""	"http://www.wittgensteinsource.org/Ts-227a%2C215_f"	"Goethe, Johann Wolfgang von"	""	""	""	""	""	""	""	""	""	""	""	""	""	""	""	""	""	""	""	""	""	""	""	""	""	""	""	""	""	""	""	""	""	""	""	""	""	""	""	""	""	""	""	""	""	""	""	""	""	""	""	""	""	""	""	""	""	""	""	""	""	""	""	""	""	""	""	""	""	""	""	""	""	""	""	""	""	</t>
  </si>
  <si>
    <t xml:space="preserve">Ts-227a,215[3]et216[1]	"19440608"	"19440608"	""	"http://www.wittgensteinsource.org/Ts-227a%2C215_f"	""	""	""	""	""	""	""	""	""	""	""	""	""	""	""	""	""	""	""	""	""	""	""	""	""	""	""	""	""	""	""	""	""	""	""	""	""	""	""	""	""	""	""	""	""	""	""	""	""	""	""	""	""	""	""	""	""	""	""	""	""	""	""	""	""	""	""	""	""	""	""	""	""	""	""	""	""	""	</t>
  </si>
  <si>
    <t xml:space="preserve">Ts-227a,216[2]	"19440608"	"19440608"	""	"http://www.wittgensteinsource.org/Ts-227a%2C216_f"	""	""	""	""	""	""	""	""	""	""	""	""	""	""	""	""	""	""	""	""	""	""	""	""	""	""	""	""	""	""	""	""	""	""	""	""	""	""	""	""	""	""	""	""	""	""	""	""	""	""	""	""	""	""	""	""	""	""	""	""	""	""	""	""	""	""	""	""	""	""	""	""	""	""	""	""	""	""	</t>
  </si>
  <si>
    <t xml:space="preserve">Ts-227a,216[3]	"19440608"	"19440608"	""	"http://www.wittgensteinsource.org/Ts-227a%2C216_f"	""	""	""	""	""	""	""	""	""	""	""	""	""	""	""	""	""	""	""	""	""	""	""	""	""	""	""	""	""	""	""	""	""	""	""	""	""	""	""	""	""	""	""	""	""	""	""	""	""	""	""	""	""	""	""	""	""	""	""	""	""	""	""	""	""	""	""	""	""	""	""	""	""	""	""	""	""	""	</t>
  </si>
  <si>
    <t xml:space="preserve">Ts-227a,216[4]	"19440608"	"19440608"	""	"http://www.wittgensteinsource.org/Ts-227a%2C216_f"	""	""	""	""	""	""	""	""	""	""	""	""	""	""	""	""	""	""	""	""	""	""	""	""	""	""	""	""	""	""	""	""	""	""	""	""	""	""	""	""	""	""	""	""	""	""	""	""	""	""	""	""	""	""	""	""	""	""	""	""	""	""	""	""	""	""	""	""	""	""	""	""	""	""	""	""	""	""	</t>
  </si>
  <si>
    <t xml:space="preserve">Ts-227a,216[5]et217[1]	"19440608"	"19440608"	""	"http://www.wittgensteinsource.org/Ts-227a%2C216_f"	""	""	""	""	""	""	""	""	""	""	""	""	""	""	""	""	""	""	""	""	""	""	""	""	""	""	""	""	""	""	""	""	""	""	""	""	""	""	""	""	""	""	""	""	""	""	""	""	""	""	""	""	""	""	""	""	""	""	""	""	""	""	""	""	""	""	""	""	""	""	""	""	""	""	""	""	""	""	</t>
  </si>
  <si>
    <t xml:space="preserve">Ts-227a,217[2]	"19440608"	"19440608"	""	"http://www.wittgensteinsource.org/Ts-227a%2C217_f"	""	""	""	""	""	""	""	""	""	""	""	""	""	""	""	""	""	""	""	""	""	""	""	""	""	""	""	""	""	""	""	""	""	""	""	""	""	""	""	""	""	""	""	""	""	""	""	""	""	""	""	""	""	""	""	""	""	""	""	""	""	""	""	""	""	""	""	""	""	""	""	""	""	""	""	""	""	""	</t>
  </si>
  <si>
    <t xml:space="preserve">Ts-227a,217[3]	"19440608"	"19440608"	""	"http://www.wittgensteinsource.org/Ts-227a%2C217_f"	""	""	""	""	""	""	""	""	""	""	""	""	""	""	""	""	""	""	""	""	""	""	""	""	""	""	""	""	""	""	""	""	""	""	""	""	""	""	""	""	""	""	""	""	""	""	""	""	""	""	""	""	""	""	""	""	""	""	""	""	""	""	""	""	""	""	""	""	""	""	""	""	""	""	""	""	""	""	</t>
  </si>
  <si>
    <t xml:space="preserve">Ts-227a,217[4]	"19440608"	"19440608"	""	"http://www.wittgensteinsource.org/Ts-227a%2C217_f"	"Luther, Martin"	""	""	""	""	""	""	""	""	""	""	""	""	""	""	""	""	""	""	""	""	""	""	""	""	""	""	""	""	""	""	""	""	""	""	""	""	""	""	""	""	""	""	""	""	""	""	""	""	""	""	""	""	""	""	""	""	""	""	""	""	""	""	""	""	""	""	""	""	""	""	""	""	""	""	""	""	""	</t>
  </si>
  <si>
    <t xml:space="preserve">Ts-227a,217[5]et218[1]	"19440608"	"19440608"	""	"http://www.wittgensteinsource.org/Ts-227a%2C217_f"	""	""	""	""	""	""	""	""	""	""	""	""	""	""	""	""	""	""	""	""	""	""	""	""	""	""	""	""	""	""	""	""	""	""	""	""	""	""	""	""	""	""	""	""	""	""	""	""	""	""	""	""	""	""	""	""	""	""	""	""	""	""	""	""	""	""	""	""	""	""	""	""	""	""	""	""	""	""	</t>
  </si>
  <si>
    <t xml:space="preserve">Ts-227a,218[2]	"19440608"	"19440608"	""	"http://www.wittgensteinsource.org/Ts-227a%2C218_f"	""	""	""	""	""	""	""	""	""	""	""	""	""	""	""	""	""	""	""	""	""	""	""	""	""	""	""	""	""	""	""	""	""	""	""	""	""	""	""	""	""	""	""	""	""	""	""	""	""	""	""	""	""	""	""	""	""	""	""	""	""	""	""	""	""	""	""	""	""	""	""	""	""	""	""	""	""	""	</t>
  </si>
  <si>
    <t xml:space="preserve">Ts-227a,218[3]	"19440608"	"19440608"	""	"http://www.wittgensteinsource.org/Ts-227a%2C218_f"	""	""	""	""	""	""	""	""	""	""	""	""	""	""	""	""	""	""	""	""	""	""	""	""	""	""	""	""	""	""	""	""	""	""	""	""	""	""	""	""	""	""	""	""	""	""	""	""	""	""	""	""	""	""	""	""	""	""	""	""	""	""	""	""	""	""	""	""	""	""	""	""	""	""	""	""	""	""	</t>
  </si>
  <si>
    <t xml:space="preserve">Ts-227a,218[4]et219[1]	"19440608"	"19440608"	""	"http://www.wittgensteinsource.org/Ts-227a%2C218_f"	""	""	""	""	""	""	""	""	""	""	""	""	""	""	""	""	""	""	""	""	""	""	""	""	""	""	""	""	""	""	""	""	""	""	""	""	""	""	""	""	""	""	""	""	""	""	""	""	""	""	""	""	""	""	""	""	""	""	""	""	""	""	""	""	""	""	""	""	""	""	""	""	""	""	""	""	""	""	</t>
  </si>
  <si>
    <t xml:space="preserve">Ts-227a,219[2]	"19440608"	"19440608"	""	"http://www.wittgensteinsource.org/Ts-227a%2C219_f"	""	""	""	""	""	""	""	""	""	""	""	""	""	""	""	""	""	""	""	""	""	""	""	""	""	""	""	""	""	""	""	""	""	""	""	""	""	""	""	""	""	""	""	""	""	""	""	""	""	""	""	""	""	""	""	""	""	""	""	""	""	""	""	""	""	""	""	""	""	""	""	""	""	""	""	""	""	""	</t>
  </si>
  <si>
    <t xml:space="preserve">Ts-227a,219[3]	"19440608"	"19440608"	""	"http://www.wittgensteinsource.org/Ts-227a%2C219_f"	""	""	""	""	""	""	""	""	""	""	""	""	""	""	""	""	""	""	""	""	""	""	""	""	""	""	""	""	""	""	""	""	""	""	""	""	""	""	""	""	""	""	""	""	""	""	""	""	""	""	""	""	""	""	""	""	""	""	""	""	""	""	""	""	""	""	""	""	""	""	""	""	""	""	""	""	""	""	</t>
  </si>
  <si>
    <t xml:space="preserve">Ts-227a,219[4]	"19440608"	"19440608"	""	"http://www.wittgensteinsource.org/Ts-227a%2C219_f"	""	""	""	""	""	""	""	""	""	""	""	""	""	""	""	""	""	""	""	""	""	""	""	""	""	""	""	""	""	""	""	""	""	""	""	""	""	""	""	""	""	""	""	""	""	""	""	""	""	""	""	""	""	""	""	""	""	""	""	""	""	""	""	""	""	""	""	""	""	""	""	""	""	""	""	""	""	""	</t>
  </si>
  <si>
    <t xml:space="preserve">Ts-227a,220[1]	"19440608"	"19440608"	""	"http://www.wittgensteinsource.org/Ts-227a%2C220_f"	""	""	""	""	""	""	""	""	""	""	""	""	""	""	""	""	""	""	""	""	""	""	""	""	""	""	""	""	""	""	""	""	""	""	""	""	""	""	""	""	""	""	""	""	""	""	""	""	""	""	""	""	""	""	""	""	""	""	""	""	""	""	""	""	""	""	""	""	""	""	""	""	""	""	""	""	""	""	</t>
  </si>
  <si>
    <t xml:space="preserve">Ts-227a,220[2]	"19440608"	"19440608"	""	"http://www.wittgensteinsource.org/Ts-227a%2C220_f"	""	""	""	""	""	""	""	""	""	""	""	""	""	""	""	""	""	""	""	""	""	""	""	""	""	""	""	""	""	""	""	""	""	""	""	""	""	""	""	""	""	""	""	""	""	""	""	""	""	""	""	""	""	""	""	""	""	""	""	""	""	""	""	""	""	""	""	""	""	""	""	""	""	""	""	""	""	""	</t>
  </si>
  <si>
    <t xml:space="preserve">Ts-227a,220[3]	"19440608"	"19440608"	""	"http://www.wittgensteinsource.org/Ts-227a%2C220_f"	""	""	""	""	""	""	""	""	""	""	""	""	""	""	""	""	""	""	""	""	""	""	""	""	""	""	""	""	""	""	""	""	""	""	""	""	""	""	""	""	""	""	""	""	""	""	""	""	""	""	""	""	""	""	""	""	""	""	""	""	""	""	""	""	""	""	""	""	""	""	""	""	""	""	""	""	""	""	</t>
  </si>
  <si>
    <t xml:space="preserve">Ts-227a,220[4]	"19440608"	"19440608"	""	"http://www.wittgensteinsource.org/Ts-227a%2C220_f"	""	""	""	""	""	""	""	""	""	""	""	""	""	""	""	""	""	""	""	""	""	""	""	""	""	""	""	""	""	""	""	""	""	""	""	""	""	""	""	""	""	""	""	""	""	""	""	""	""	""	""	""	""	""	""	""	""	""	""	""	""	""	""	""	""	""	""	""	""	""	""	""	""	""	""	""	""	""	</t>
  </si>
  <si>
    <t xml:space="preserve">Ts-227a,220[5]et221[1]	"19440608"	"19440608"	""	"http://www.wittgensteinsource.org/Ts-227a%2C220_f"	""	""	""	""	""	""	""	""	""	""	""	""	""	""	""	""	""	""	""	""	""	""	""	""	""	""	""	""	""	""	""	""	""	""	""	""	""	""	""	""	""	""	""	""	""	""	""	""	""	""	""	""	""	""	""	""	""	""	""	""	""	""	""	""	""	""	""	""	""	""	""	""	""	""	""	""	""	""	</t>
  </si>
  <si>
    <t xml:space="preserve">Ts-227a,221[2]et222[1]	"19440608"	"19440608"	""	"http://www.wittgensteinsource.org/Ts-227a%2C221_f"	""	""	""	""	""	""	""	""	""	""	""	""	""	""	""	""	""	""	""	""	""	""	""	""	""	""	""	""	""	""	""	""	""	""	""	""	""	""	""	""	""	""	""	""	""	""	""	""	""	""	""	""	""	""	""	""	""	""	""	""	""	""	""	""	""	""	""	""	""	""	""	""	""	""	""	""	""	""	</t>
  </si>
  <si>
    <t xml:space="preserve">Ts-227a,222[2]	"19440608"	"19440608"	""	"http://www.wittgensteinsource.org/Ts-227a%2C222_f"	""	""	""	""	""	""	""	""	""	""	""	""	""	""	""	""	""	""	""	""	""	""	""	""	""	""	""	""	""	""	""	""	""	""	""	""	""	""	""	""	""	""	""	""	""	""	""	""	""	""	""	""	""	""	""	""	""	""	""	""	""	""	""	""	""	""	""	""	""	""	""	""	""	""	""	""	""	""	</t>
  </si>
  <si>
    <t xml:space="preserve">Ts-227a,222[3]	"19440608"	"19440608"	""	"http://www.wittgensteinsource.org/Ts-227a%2C222_f"	""	""	""	""	""	""	""	""	""	""	""	""	""	""	""	""	""	""	""	""	""	""	""	""	""	""	""	""	""	""	""	""	""	""	""	""	""	""	""	""	""	""	""	""	""	""	""	""	""	""	""	""	""	""	""	""	""	""	""	""	""	""	""	""	""	""	""	""	""	""	""	""	""	""	""	""	""	""	</t>
  </si>
  <si>
    <t xml:space="preserve">Ts-227a,223[1]	"19440608"	"19440608"	""	"http://www.wittgensteinsource.org/Ts-227a%2C223_f"	""	""	""	""	""	""	""	""	""	""	""	""	""	""	""	""	""	""	""	""	""	""	""	""	""	""	""	""	""	""	""	""	""	""	""	""	""	""	""	""	""	""	""	""	""	""	""	""	""	""	""	""	""	""	""	""	""	""	""	""	""	""	""	""	""	""	""	""	""	""	""	""	""	""	""	""	""	""	</t>
  </si>
  <si>
    <t xml:space="preserve">Ts-227a,223[2]	"19440608"	"19440608"	""	"http://www.wittgensteinsource.org/Ts-227a%2C223_f"	"Spinoza, Baruch de"	""	""	""	""	""	""	""	""	""	""	""	""	""	""	""	""	""	""	""	""	""	""	""	""	""	""	""	""	""	""	""	""	""	""	""	""	""	""	""	""	""	""	""	""	""	""	""	""	""	""	""	""	""	""	""	""	""	""	""	""	""	""	""	""	""	""	""	""	""	""	""	""	""	""	""	""	""	</t>
  </si>
  <si>
    <t xml:space="preserve">Ts-227a,223[3]	"19440608"	"19440608"	""	"http://www.wittgensteinsource.org/Ts-227a%2C223_f"	""	""	""	""	""	""	""	""	""	""	""	""	""	""	""	""	""	""	""	""	""	""	""	""	""	""	""	""	""	""	""	""	""	""	""	""	""	""	""	""	""	""	""	""	""	""	""	""	""	""	""	""	""	""	""	""	""	""	""	""	""	""	""	""	""	""	""	""	""	""	""	""	""	""	""	""	""	""	</t>
  </si>
  <si>
    <t xml:space="preserve">Ts-227a,224[1]	"19440608"	"19440608"	""	"http://www.wittgensteinsource.org/Ts-227a%2C224_f"	""	""	""	""	""	""	""	""	""	""	""	""	""	""	""	""	""	""	""	""	""	""	""	""	""	""	""	""	""	""	""	""	""	""	""	""	""	""	""	""	""	""	""	""	""	""	""	""	""	""	""	""	""	""	""	""	""	""	""	""	""	""	""	""	""	""	""	""	""	""	""	""	""	""	""	""	""	""	</t>
  </si>
  <si>
    <t xml:space="preserve">Ts-227a,224[2]et225[1]	"19440608"	"19440608"	""	"http://www.wittgensteinsource.org/Ts-227a%2C224_f"	""	""	""	""	""	""	""	""	""	""	""	""	""	""	""	""	""	""	""	""	""	""	""	""	""	""	""	""	""	""	""	""	""	""	""	""	""	""	""	""	""	""	""	""	""	""	""	""	""	""	""	""	""	""	""	""	""	""	""	""	""	""	""	""	""	""	""	""	""	""	""	""	""	""	""	""	""	""	</t>
  </si>
  <si>
    <t xml:space="preserve">Ts-227a,225[2]	"19440608"	"19440608"	""	"http://www.wittgensteinsource.org/Ts-227a%2C225_f"	""	""	""	""	""	""	""	""	""	""	""	""	""	""	""	""	""	""	""	""	""	""	""	""	""	""	""	""	""	""	""	""	""	""	""	""	""	""	""	""	""	""	""	""	""	""	""	""	""	""	""	""	""	""	""	""	""	""	""	""	""	""	""	""	""	""	""	""	""	""	""	""	""	""	""	""	""	""	</t>
  </si>
  <si>
    <t xml:space="preserve">Ts-227a,225[3]	"19440608"	"19440608"	""	"http://www.wittgensteinsource.org/Ts-227a%2C225_f"	""	""	""	""	""	""	""	""	""	""	""	""	""	""	""	""	""	""	""	""	""	""	""	""	""	""	""	""	""	""	""	""	""	""	""	""	""	""	""	""	""	""	""	""	""	""	""	""	""	""	""	""	""	""	""	""	""	""	""	""	""	""	""	""	""	""	""	""	""	""	""	""	""	""	""	""	""	""	</t>
  </si>
  <si>
    <t xml:space="preserve">Ts-227a,225[4]	"19440608"	"19440608"	""	"http://www.wittgensteinsource.org/Ts-227a%2C225_f"	""	""	""	""	""	""	""	""	""	""	""	""	""	""	""	""	""	""	""	""	""	""	""	""	""	""	""	""	""	""	""	""	""	""	""	""	""	""	""	""	""	""	""	""	""	""	""	""	""	""	""	""	""	""	""	""	""	""	""	""	""	""	""	""	""	""	""	""	""	""	""	""	""	""	""	""	""	""	</t>
  </si>
  <si>
    <t xml:space="preserve">Ts-227a,225[5]	"19440608"	"19440608"	""	"http://www.wittgensteinsource.org/Ts-227a%2C225_f"	""	""	""	""	""	""	""	""	""	""	""	""	""	""	""	""	""	""	""	""	""	""	""	""	""	""	""	""	""	""	""	""	""	""	""	""	""	""	""	""	""	""	""	""	""	""	""	""	""	""	""	""	""	""	""	""	""	""	""	""	""	""	""	""	""	""	""	""	""	""	""	""	""	""	""	""	""	""	</t>
  </si>
  <si>
    <t xml:space="preserve">Ts-227a,225[6]et226[1]et227[1]	"19440608"	"19440608"	""	"http://www.wittgensteinsource.org/Ts-227a%2C225_f"	""	""	""	""	""	""	""	""	""	""	""	""	""	""	""	""	""	""	""	""	""	""	""	""	""	""	""	""	""	""	""	""	""	""	""	""	""	""	""	""	""	""	""	""	""	""	""	""	""	""	""	""	""	""	""	""	""	""	""	""	""	""	""	""	""	""	""	""	""	""	""	""	""	""	""	""	""	""	</t>
  </si>
  <si>
    <t xml:space="preserve">Ts-227a,227[2]	"19440608"	"19440608"	""	"http://www.wittgensteinsource.org/Ts-227a%2C227_f"	""	""	""	""	""	""	""	""	""	""	""	""	""	""	""	""	""	""	""	""	""	""	""	""	""	""	""	""	""	""	""	""	""	""	""	""	""	""	""	""	""	""	""	""	""	""	""	""	""	""	""	""	""	""	""	""	""	""	""	""	""	""	""	""	""	""	""	""	""	""	""	""	""	""	""	""	""	""	</t>
  </si>
  <si>
    <t xml:space="preserve">Ts-227a,227[3]	"19440608"	"19440608"	""	"http://www.wittgensteinsource.org/Ts-227a%2C227_f"	""	""	""	""	""	""	""	""	""	""	""	""	""	""	""	""	""	""	""	""	""	""	""	""	""	""	""	""	""	""	""	""	""	""	""	""	""	""	""	""	""	""	""	""	""	""	""	""	""	""	""	""	""	""	""	""	""	""	""	""	""	""	""	""	""	""	""	""	""	""	""	""	""	""	""	""	""	""	</t>
  </si>
  <si>
    <t xml:space="preserve">Ts-227a,227[4]	"19440608"	"19440608"	""	"http://www.wittgensteinsource.org/Ts-227a%2C227_f"	""	""	""	""	""	""	""	""	""	""	""	""	""	""	""	""	""	""	""	""	""	""	""	""	""	""	""	""	""	""	""	""	""	""	""	""	""	""	""	""	""	""	""	""	""	""	""	""	""	""	""	""	""	""	""	""	""	""	""	""	""	""	""	""	""	""	""	""	""	""	""	""	""	""	""	""	""	""	</t>
  </si>
  <si>
    <t xml:space="preserve">Ts-227a,227[5]et228[1]	"19440608"	"19440608"	""	"http://www.wittgensteinsource.org/Ts-227a%2C227_f"	""	""	""	""	""	""	""	""	""	""	""	""	""	""	""	""	""	""	""	""	""	""	""	""	""	""	""	""	""	""	""	""	""	""	""	""	""	""	""	""	""	""	""	""	""	""	""	""	""	""	""	""	""	""	""	""	""	""	""	""	""	""	""	""	""	""	""	""	""	""	""	""	""	""	""	""	""	""	</t>
  </si>
  <si>
    <t xml:space="preserve">Ts-227a,228[2]et229[1]	"19440608"	"19440608"	""	"http://www.wittgensteinsource.org/Ts-227a%2C228_f"	"Wittgenstein, Ludwig"	""	""	""	""	""	""	""	""	""	""	""	""	""	""	""	""	""	""	""	""	""	""	""	""	""	""	""	""	""	""	""	""	""	""	""	""	""	""	""	""	""	""	""	""	""	""	""	""	""	""	""	""	""	""	""	""	""	""	""	""	""	""	""	""	""	""	""	""	""	""	""	""	""	""	""	""	""	</t>
  </si>
  <si>
    <t xml:space="preserve">Ts-227a,229[2]et230[1]	"19440608"	"19440608"	""	"http://www.wittgensteinsource.org/Ts-227a%2C229_f"	""	""	""	""	""	""	""	""	""	""	""	""	""	""	""	""	""	""	""	""	""	""	""	""	""	""	""	""	""	""	""	""	""	""	""	""	""	""	""	""	""	""	""	""	""	""	""	""	""	""	""	""	""	""	""	""	""	""	""	""	""	""	""	""	""	""	""	""	""	""	""	""	""	""	""	""	""	""	</t>
  </si>
  <si>
    <t xml:space="preserve">Ts-227a,230[2]	"19440608"	"19440608"	""	"http://www.wittgensteinsource.org/Ts-227a%2C230_f"	""	""	""	""	""	""	""	""	""	""	""	""	""	""	""	""	""	""	""	""	""	""	""	""	""	""	""	""	""	""	""	""	""	""	""	""	""	""	""	""	""	""	""	""	""	""	""	""	""	""	""	""	""	""	""	""	""	""	""	""	""	""	""	""	""	""	""	""	""	""	""	""	""	""	""	""	""	""	</t>
  </si>
  <si>
    <t xml:space="preserve">Ts-227a,230[3]	"19440608"	"19440608"	""	"http://www.wittgensteinsource.org/Ts-227a%2C230_f"	"Wittgenstein, Ludwig"	""	""	""	""	""	""	""	""	""	""	""	""	""	""	""	""	""	""	""	""	""	""	""	""	""	""	""	""	""	""	""	""	""	""	""	""	""	""	""	""	""	""	""	""	""	""	""	""	""	""	""	""	""	""	""	""	""	""	""	""	""	""	""	""	""	""	""	""	""	""	""	""	""	""	""	""	""	</t>
  </si>
  <si>
    <t xml:space="preserve">Ts-227a,230[4]	"19440608"	"19440608"	""	"http://www.wittgensteinsource.org/Ts-227a%2C230_f"	""	""	""	""	""	""	""	""	""	""	""	""	""	""	""	""	""	""	""	""	""	""	""	""	""	""	""	""	""	""	""	""	""	""	""	""	""	""	""	""	""	""	""	""	""	""	""	""	""	""	""	""	""	""	""	""	""	""	""	""	""	""	""	""	""	""	""	""	""	""	""	""	""	""	""	""	""	""	</t>
  </si>
  <si>
    <t xml:space="preserve">Ts-227a,230[5]	"19440608"	"19440608"	""	"http://www.wittgensteinsource.org/Ts-227a%2C230_f"	""	""	""	""	""	""	""	""	""	""	""	""	""	""	""	""	""	""	""	""	""	""	""	""	""	""	""	""	""	""	""	""	""	""	""	""	""	""	""	""	""	""	""	""	""	""	""	""	""	""	""	""	""	""	""	""	""	""	""	""	""	""	""	""	""	""	""	""	""	""	""	""	""	""	""	""	""	""	</t>
  </si>
  <si>
    <t xml:space="preserve">Ts-227a,230[6]et231[1]	"19440608"	"19440608"	""	"http://www.wittgensteinsource.org/Ts-227a%2C230_f"	""	""	""	""	""	""	""	""	""	""	""	""	""	""	""	""	""	""	""	""	""	""	""	""	""	""	""	""	""	""	""	""	""	""	""	""	""	""	""	""	""	""	""	""	""	""	""	""	""	""	""	""	""	""	""	""	""	""	""	""	""	""	""	""	""	""	""	""	""	""	""	""	""	""	""	""	""	""	</t>
  </si>
  <si>
    <t xml:space="preserve">Ts-227a,231[2]	"19440608"	"19440608"	""	"http://www.wittgensteinsource.org/Ts-227a%2C231_f"	""	""	""	""	""	""	""	""	""	""	""	""	""	""	""	""	""	""	""	""	""	""	""	""	""	""	""	""	""	""	""	""	""	""	""	""	""	""	""	""	""	""	""	""	""	""	""	""	""	""	""	""	""	""	""	""	""	""	""	""	""	""	""	""	""	""	""	""	""	""	""	""	""	""	""	""	""	""	</t>
  </si>
  <si>
    <t xml:space="preserve">Ts-227a,231[3]et232[1]	"19440608"	"19440608"	""	"http://www.wittgensteinsource.org/Ts-227a%2C231_f"	""	""	""	""	""	""	""	""	""	""	""	""	""	""	""	""	""	""	""	""	""	""	""	""	""	""	""	""	""	""	""	""	""	""	""	""	""	""	""	""	""	""	""	""	""	""	""	""	""	""	""	""	""	""	""	""	""	""	""	""	""	""	""	""	""	""	""	""	""	""	""	""	""	""	""	""	""	""	</t>
  </si>
  <si>
    <t xml:space="preserve">Ts-227a,232[2]et233[1]	"19440608"	"19440608"	""	"http://www.wittgensteinsource.org/Ts-227a%2C232_f"	""	""	""	""	""	""	""	""	""	""	""	""	""	""	""	""	""	""	""	""	""	""	""	""	""	""	""	""	""	""	""	""	""	""	""	""	""	""	""	""	""	""	""	""	""	""	""	""	""	""	""	""	""	""	""	""	""	""	""	""	""	""	""	""	""	""	""	""	""	""	""	""	""	""	""	""	""	""	</t>
  </si>
  <si>
    <t xml:space="preserve">Ts-227a,233[2]et234[1]	"19440608"	"19440608"	""	"http://www.wittgensteinsource.org/Ts-227a%2C233_f"	"James, William"	""	""	""	""	""	""	""	""	""	""	""	""	""	""	""	""	""	""	""	""	""	""	""	""	""	""	""	""	""	""	""	""	""	""	""	""	""	""	""	""	""	""	""	""	""	""	""	""	""	""	""	""	""	""	""	""	""	""	""	""	""	""	""	""	""	""	""	""	""	""	""	""	""	""	""	""	""	</t>
  </si>
  <si>
    <t xml:space="preserve">Ts-227a,234[2]	"19440608"	"19440608"	""	"http://www.wittgensteinsource.org/Ts-227a%2C234_f"	""	""	""	""	""	""	""	""	""	""	""	""	""	""	""	""	""	""	""	""	""	""	""	""	""	""	""	""	""	""	""	""	""	""	""	""	""	""	""	""	""	""	""	""	""	""	""	""	""	""	""	""	""	""	""	""	""	""	""	""	""	""	""	""	""	""	""	""	""	""	""	""	""	""	""	""	""	""	</t>
  </si>
  <si>
    <t xml:space="preserve">Ts-227a,234[3]	"19440608"	"19440608"	""	"http://www.wittgensteinsource.org/Ts-227a%2C234_f"	"Poe, Edgar Allan"	""	""	""	""	""	""	""	""	""	""	""	""	""	""	""	""	""	""	""	""	""	""	""	""	""	""	""	""	""	""	""	""	""	""	""	""	""	""	""	""	""	""	""	""	""	""	""	""	""	""	""	""	""	""	""	""	""	""	""	""	""	""	""	""	""	""	""	""	""	""	""	""	""	""	""	""	""	</t>
  </si>
  <si>
    <t xml:space="preserve">Ts-227a,234[4]et235[1]	"19440608"	"19440608"	""	"http://www.wittgensteinsource.org/Ts-227a%2C234_f"	""	""	""	""	""	""	""	""	""	""	""	""	""	""	""	""	""	""	""	""	""	""	""	""	""	""	""	""	""	""	""	""	""	""	""	""	""	""	""	""	""	""	""	""	""	""	""	""	""	""	""	""	""	""	""	""	""	""	""	""	""	""	""	""	""	""	""	""	""	""	""	""	""	""	""	""	""	""	</t>
  </si>
  <si>
    <t xml:space="preserve">Ts-227a,235[2]	"19440608"	"19440608"	""	"http://www.wittgensteinsource.org/Ts-227a%2C235_f"	""	""	""	""	""	""	""	""	""	""	""	""	""	""	""	""	""	""	""	""	""	""	""	""	""	""	""	""	""	""	""	""	""	""	""	""	""	""	""	""	""	""	""	""	""	""	""	""	""	""	""	""	""	""	""	""	""	""	""	""	""	""	""	""	""	""	""	""	""	""	""	""	""	""	""	""	""	""	</t>
  </si>
  <si>
    <t xml:space="preserve">Ts-227a,235[3]et236[1]	"19440608"	"19440608"	""	"http://www.wittgensteinsource.org/Ts-227a%2C235_f"	"Spinoza, Baruch de"	""	""	""	""	""	""	""	""	""	""	""	""	""	""	""	""	""	""	""	""	""	""	""	""	""	""	""	""	""	""	""	""	""	""	""	""	""	""	""	""	""	""	""	""	""	""	""	""	""	""	""	""	""	""	""	""	""	""	""	""	""	""	""	""	""	""	""	""	""	""	""	""	""	""	""	""	""	</t>
  </si>
  <si>
    <t xml:space="preserve">Ts-227a,236[2]	"19440608"	"19440608"	""	"http://www.wittgensteinsource.org/Ts-227a%2C236_f"	""	""	""	""	""	""	""	""	""	""	""	""	""	""	""	""	""	""	""	""	""	""	""	""	""	""	""	""	""	""	""	""	""	""	""	""	""	""	""	""	""	""	""	""	""	""	""	""	""	""	""	""	""	""	""	""	""	""	""	""	""	""	""	""	""	""	""	""	""	""	""	""	""	""	""	""	""	""	</t>
  </si>
  <si>
    <t xml:space="preserve">Ts-227a,236[3]	"19440608"	"19440608"	""	"http://www.wittgensteinsource.org/Ts-227a%2C236_f"	""	""	""	""	""	""	""	""	""	""	""	""	""	""	""	""	""	""	""	""	""	""	""	""	""	""	""	""	""	""	""	""	""	""	""	""	""	""	""	""	""	""	""	""	""	""	""	""	""	""	""	""	""	""	""	""	""	""	""	""	""	""	""	""	""	""	""	""	""	""	""	""	""	""	""	""	""	""	</t>
  </si>
  <si>
    <t xml:space="preserve">Ts-227a,236[4]et237[1]	"19440608"	"19440608"	""	"http://www.wittgensteinsource.org/Ts-227a%2C236_f"	""	""	""	""	""	""	""	""	""	""	""	""	""	""	""	""	""	""	""	""	""	""	""	""	""	""	""	""	""	""	""	""	""	""	""	""	""	""	""	""	""	""	""	""	""	""	""	""	""	""	""	""	""	""	""	""	""	""	""	""	""	""	""	""	""	""	""	""	""	""	""	""	""	""	""	""	""	""	</t>
  </si>
  <si>
    <t xml:space="preserve">Ts-227a,237[2]	"19440608"	"19440608"	""	"http://www.wittgensteinsource.org/Ts-227a%2C237_f"	""	""	""	""	""	""	""	""	""	""	""	""	""	""	""	""	""	""	""	""	""	""	""	""	""	""	""	""	""	""	""	""	""	""	""	""	""	""	""	""	""	""	""	""	""	""	""	""	""	""	""	""	""	""	""	""	""	""	""	""	""	""	""	""	""	""	""	""	""	""	""	""	""	""	""	""	""	""	</t>
  </si>
  <si>
    <t xml:space="preserve">Ts-227a,237[3]	"19440608"	"19440608"	""	"http://www.wittgensteinsource.org/Ts-227a%2C237_f"	""	""	""	""	""	""	""	""	""	""	""	""	""	""	""	""	""	""	""	""	""	""	""	""	""	""	""	""	""	""	""	""	""	""	""	""	""	""	""	""	""	""	""	""	""	""	""	""	""	""	""	""	""	""	""	""	""	""	""	""	""	""	""	""	""	""	""	""	""	""	""	""	""	""	""	""	""	""	</t>
  </si>
  <si>
    <t xml:space="preserve">Ts-227a,237[4]	"19440608"	"19440608"	""	"http://www.wittgensteinsource.org/Ts-227a%2C237_f"	""	""	""	""	""	""	""	""	""	""	""	""	""	""	""	""	""	""	""	""	""	""	""	""	""	""	""	""	""	""	""	""	""	""	""	""	""	""	""	""	""	""	""	""	""	""	""	""	""	""	""	""	""	""	""	""	""	""	""	""	""	""	""	""	""	""	""	""	""	""	""	""	""	""	""	""	""	""	</t>
  </si>
  <si>
    <t xml:space="preserve">Ts-227a,237[5]et238[1]	"19440608"	"19440608"	""	"http://www.wittgensteinsource.org/Ts-227a%2C237_f"	""	""	""	""	""	""	""	""	""	""	""	""	""	""	""	""	""	""	""	""	""	""	""	""	""	""	""	""	""	""	""	""	""	""	""	""	""	""	""	""	""	""	""	""	""	""	""	""	""	""	""	""	""	""	""	""	""	""	""	""	""	""	""	""	""	""	""	""	""	""	""	""	""	""	""	""	""	""	</t>
  </si>
  <si>
    <t xml:space="preserve">Ts-227a,238[2]	"19440608"	"19440608"	""	"http://www.wittgensteinsource.org/Ts-227a%2C238_f"	""	""	""	""	""	""	""	""	""	""	""	""	""	""	""	""	""	""	""	""	""	""	""	""	""	""	""	""	""	""	""	""	""	""	""	""	""	""	""	""	""	""	""	""	""	""	""	""	""	""	""	""	""	""	""	""	""	""	""	""	""	""	""	""	""	""	""	""	""	""	""	""	""	""	""	""	""	""	</t>
  </si>
  <si>
    <t xml:space="preserve">Ts-227a,239[1]	"19440608"	"19440608"	""	"http://www.wittgensteinsource.org/Ts-227a%2C239_f"	""	""	""	""	""	""	""	""	""	""	""	""	""	""	""	""	""	""	""	""	""	""	""	""	""	""	""	""	""	""	""	""	""	""	""	""	""	""	""	""	""	""	""	""	""	""	""	""	""	""	""	""	""	""	""	""	""	""	""	""	""	""	""	""	""	""	""	""	""	""	""	""	""	""	""	""	""	""	</t>
  </si>
  <si>
    <t xml:space="preserve">Ts-227a,239[2]	"19440608"	"19440608"	""	"http://www.wittgensteinsource.org/Ts-227a%2C239_f"	""	""	""	""	""	""	""	""	""	""	""	""	""	""	""	""	""	""	""	""	""	""	""	""	""	""	""	""	""	""	""	""	""	""	""	""	""	""	""	""	""	""	""	""	""	""	""	""	""	""	""	""	""	""	""	""	""	""	""	""	""	""	""	""	""	""	""	""	""	""	""	""	""	""	""	""	""	""	</t>
  </si>
  <si>
    <t xml:space="preserve">Ts-227a,239[3]	"19440608"	"19440608"	""	"http://www.wittgensteinsource.org/Ts-227a%2C239_f"	""	""	""	""	""	""	""	""	""	""	""	""	""	""	""	""	""	""	""	""	""	""	""	""	""	""	""	""	""	""	""	""	""	""	""	""	""	""	""	""	""	""	""	""	""	""	""	""	""	""	""	""	""	""	""	""	""	""	""	""	""	""	""	""	""	""	""	""	""	""	""	""	""	""	""	""	""	""	</t>
  </si>
  <si>
    <t xml:space="preserve">Ts-227a,239[4]et240[1]	"19440608"	"19440608"	""	"http://www.wittgensteinsource.org/Ts-227a%2C239_f"	""	""	""	""	""	""	""	""	""	""	""	""	""	""	""	""	""	""	""	""	""	""	""	""	""	""	""	""	""	""	""	""	""	""	""	""	""	""	""	""	""	""	""	""	""	""	""	""	""	""	""	""	""	""	""	""	""	""	""	""	""	""	""	""	""	""	""	""	""	""	""	""	""	""	""	""	""	""	</t>
  </si>
  <si>
    <t xml:space="preserve">Ts-227a,240[2]	"19440608"	"19440608"	""	"http://www.wittgensteinsource.org/Ts-227a%2C240_f"	""	""	""	""	""	""	""	""	""	""	""	""	""	""	""	""	""	""	""	""	""	""	""	""	""	""	""	""	""	""	""	""	""	""	""	""	""	""	""	""	""	""	""	""	""	""	""	""	""	""	""	""	""	""	""	""	""	""	""	""	""	""	""	""	""	""	""	""	""	""	""	""	""	""	""	""	""	""	</t>
  </si>
  <si>
    <t xml:space="preserve">Ts-227a,240[3]	"19440608"	"19440608"	""	"http://www.wittgensteinsource.org/Ts-227a%2C240_f"	""	""	""	""	""	""	""	""	""	""	""	""	""	""	""	""	""	""	""	""	""	""	""	""	""	""	""	""	""	""	""	""	""	""	""	""	""	""	""	""	""	""	""	""	""	""	""	""	""	""	""	""	""	""	""	""	""	""	""	""	""	""	""	""	""	""	""	""	""	""	""	""	""	""	""	""	""	""	</t>
  </si>
  <si>
    <t xml:space="preserve">Ts-227a,240[4]et241[1]	"19440608"	"19440608"	""	"http://www.wittgensteinsource.org/Ts-227a%2C240_f"	""	""	""	""	""	""	""	""	""	""	""	""	""	""	""	""	""	""	""	""	""	""	""	""	""	""	""	""	""	""	""	""	""	""	""	""	""	""	""	""	""	""	""	""	""	""	""	""	""	""	""	""	""	""	""	""	""	""	""	""	""	""	""	""	""	""	""	""	""	""	""	""	""	""	""	""	""	""	</t>
  </si>
  <si>
    <t xml:space="preserve">Ts-227a,241[2]	"19440608"	"19440608"	""	"http://www.wittgensteinsource.org/Ts-227a%2C241_f"	""	""	""	""	""	""	""	""	""	""	""	""	""	""	""	""	""	""	""	""	""	""	""	""	""	""	""	""	""	""	""	""	""	""	""	""	""	""	""	""	""	""	""	""	""	""	""	""	""	""	""	""	""	""	""	""	""	""	""	""	""	""	""	""	""	""	""	""	""	""	""	""	""	""	""	""	""	""	</t>
  </si>
  <si>
    <t xml:space="preserve">Ts-227a,241[3]	"19440608"	"19440608"	""	"http://www.wittgensteinsource.org/Ts-227a%2C241_f"	""	""	""	""	""	""	""	""	""	""	""	""	""	""	""	""	""	""	""	""	""	""	""	""	""	""	""	""	""	""	""	""	""	""	""	""	""	""	""	""	""	""	""	""	""	""	""	""	""	""	""	""	""	""	""	""	""	""	""	""	""	""	""	""	""	""	""	""	""	""	""	""	""	""	""	""	""	""	</t>
  </si>
  <si>
    <t xml:space="preserve">Ts-227a,241[4]et242[1]	"19440608"	"19440608"	""	"http://www.wittgensteinsource.org/Ts-227a%2C241_f"	"Augustinus, Aurelius"	""	""	""	""	""	""	""	""	""	""	""	""	""	""	""	""	""	""	""	""	""	""	""	""	""	""	""	""	""	""	""	""	""	""	""	""	""	""	""	""	""	""	""	""	""	""	""	""	""	""	""	""	""	""	""	""	""	""	""	""	""	""	""	""	""	""	""	""	""	""	""	""	""	""	""	""	""	</t>
  </si>
  <si>
    <t xml:space="preserve">Ts-227a,242[2]	"19440608"	"19440608"	""	"http://www.wittgensteinsource.org/Ts-227a%2C242_f"	""	""	""	""	""	""	""	""	""	""	""	""	""	""	""	""	""	""	""	""	""	""	""	""	""	""	""	""	""	""	""	""	""	""	""	""	""	""	""	""	""	""	""	""	""	""	""	""	""	""	""	""	""	""	""	""	""	""	""	""	""	""	""	""	""	""	""	""	""	""	""	""	""	""	""	""	""	""	</t>
  </si>
  <si>
    <t xml:space="preserve">Ts-227a,242[3]	"19440608"	"19440608"	""	"http://www.wittgensteinsource.org/Ts-227a%2C242_f"	""	""	""	""	""	""	""	""	""	""	""	""	""	""	""	""	""	""	""	""	""	""	""	""	""	""	""	""	""	""	""	""	""	""	""	""	""	""	""	""	""	""	""	""	""	""	""	""	""	""	""	""	""	""	""	""	""	""	""	""	""	""	""	""	""	""	""	""	""	""	""	""	""	""	""	""	""	""	</t>
  </si>
  <si>
    <t xml:space="preserve">Ts-227a,242[4]et243[1]	"19440608"	"19440608"	""	"http://www.wittgensteinsource.org/Ts-227a%2C242_f"	""	""	""	""	""	""	""	""	""	""	""	""	""	""	""	""	""	""	""	""	""	""	""	""	""	""	""	""	""	""	""	""	""	""	""	""	""	""	""	""	""	""	""	""	""	""	""	""	""	""	""	""	""	""	""	""	""	""	""	""	""	""	""	""	""	""	""	""	""	""	""	""	""	""	""	""	""	""	</t>
  </si>
  <si>
    <t xml:space="preserve">Ts-227a,243[2]	"19440608"	"19440608"	""	"http://www.wittgensteinsource.org/Ts-227a%2C243_f"	""	""	""	""	""	""	""	""	""	""	""	""	""	""	""	""	""	""	""	""	""	""	""	""	""	""	""	""	""	""	""	""	""	""	""	""	""	""	""	""	""	""	""	""	""	""	""	""	""	""	""	""	""	""	""	""	""	""	""	""	""	""	""	""	""	""	""	""	""	""	""	""	""	""	""	""	""	""	</t>
  </si>
  <si>
    <t xml:space="preserve">Ts-227a,243[3]	"19440608"	"19440608"	""	"http://www.wittgensteinsource.org/Ts-227a%2C243_f"	"Goethe, Johann Wolfgang von"	""	""	""	""	""	""	""	""	""	""	""	""	""	""	""	""	""	""	""	""	""	""	""	""	""	""	""	""	""	""	""	""	""	""	""	""	""	""	""	""	""	""	""	""	""	""	""	""	""	""	""	""	""	""	""	""	""	""	""	""	""	""	""	""	""	""	""	""	""	""	""	""	""	""	""	""	""	</t>
  </si>
  <si>
    <t xml:space="preserve">Ts-227a,244[1]	"19440608"	"19440608"	""	"http://www.wittgensteinsource.org/Ts-227a%2C244_f"	""	""	""	""	""	""	""	""	""	""	""	""	""	""	""	""	""	""	""	""	""	""	""	""	""	""	""	""	""	""	""	""	""	""	""	""	""	""	""	""	""	""	""	""	""	""	""	""	""	""	""	""	""	""	""	""	""	""	""	""	""	""	""	""	""	""	""	""	""	""	""	""	""	""	""	""	""	""	</t>
  </si>
  <si>
    <t xml:space="preserve">Ts-227a,244[2]et245[1]	"19440608"	"19440608"	""	"http://www.wittgensteinsource.org/Ts-227a%2C244_f"	""	""	""	""	""	""	""	""	""	""	""	""	""	""	""	""	""	""	""	""	""	""	""	""	""	""	""	""	""	""	""	""	""	""	""	""	""	""	""	""	""	""	""	""	""	""	""	""	""	""	""	""	""	""	""	""	""	""	""	""	""	""	""	""	""	""	""	""	""	""	""	""	""	""	""	""	""	""	</t>
  </si>
  <si>
    <t xml:space="preserve">Ts-227a,245[2]	"19440608"	"19440608"	""	"http://www.wittgensteinsource.org/Ts-227a%2C245_f"	""	""	""	""	""	""	""	""	""	""	""	""	""	""	""	""	""	""	""	""	""	""	""	""	""	""	""	""	""	""	""	""	""	""	""	""	""	""	""	""	""	""	""	""	""	""	""	""	""	""	""	""	""	""	""	""	""	""	""	""	""	""	""	""	""	""	""	""	""	""	""	""	""	""	""	""	""	""	</t>
  </si>
  <si>
    <t xml:space="preserve">Ts-227a,245[3]	"19440608"	"19440608"	""	"http://www.wittgensteinsource.org/Ts-227a%2C245_f"	""	""	""	""	""	""	""	""	""	""	""	""	""	""	""	""	""	""	""	""	""	""	""	""	""	""	""	""	""	""	""	""	""	""	""	""	""	""	""	""	""	""	""	""	""	""	""	""	""	""	""	""	""	""	""	""	""	""	""	""	""	""	""	""	""	""	""	""	""	""	""	""	""	""	""	""	""	""	</t>
  </si>
  <si>
    <t xml:space="preserve">Ts-227a,245[4]et246[1]	"19440608"	"19440608"	""	"http://www.wittgensteinsource.org/Ts-227a%2C245_f"	""	""	""	""	""	""	""	""	""	""	""	""	""	""	""	""	""	""	""	""	""	""	""	""	""	""	""	""	""	""	""	""	""	""	""	""	""	""	""	""	""	""	""	""	""	""	""	""	""	""	""	""	""	""	""	""	""	""	""	""	""	""	""	""	""	""	""	""	""	""	""	""	""	""	""	""	""	""	</t>
  </si>
  <si>
    <t xml:space="preserve">Ts-227a,246[2]	"19440608"	"19440608"	""	"http://www.wittgensteinsource.org/Ts-227a%2C246_f"	""	""	""	""	""	""	""	""	""	""	""	""	""	""	""	""	""	""	""	""	""	""	""	""	""	""	""	""	""	""	""	""	""	""	""	""	""	""	""	""	""	""	""	""	""	""	""	""	""	""	""	""	""	""	""	""	""	""	""	""	""	""	""	""	""	""	""	""	""	""	""	""	""	""	""	""	""	""	</t>
  </si>
  <si>
    <t xml:space="preserve">Ts-227a,246[3]	"19440608"	"19440608"	""	"http://www.wittgensteinsource.org/Ts-227a%2C246_f"	""	""	""	""	""	""	""	""	""	""	""	""	""	""	""	""	""	""	""	""	""	""	""	""	""	""	""	""	""	""	""	""	""	""	""	""	""	""	""	""	""	""	""	""	""	""	""	""	""	""	""	""	""	""	""	""	""	""	""	""	""	""	""	""	""	""	""	""	""	""	""	""	""	""	""	""	""	""	</t>
  </si>
  <si>
    <t xml:space="preserve">Ts-227a,247[1]	"19440608"	"19440608"	""	"http://www.wittgensteinsource.org/Ts-227a%2C247_f"	""	""	""	""	""	""	""	""	""	""	""	""	""	""	""	""	""	""	""	""	""	""	""	""	""	""	""	""	""	""	""	""	""	""	""	""	""	""	""	""	""	""	""	""	""	""	""	""	""	""	""	""	""	""	""	""	""	""	""	""	""	""	""	""	""	""	""	""	""	""	""	""	""	""	""	""	""	""	</t>
  </si>
  <si>
    <t xml:space="preserve">Ts-227a,247[2]	"19440608"	"19440608"	""	"http://www.wittgensteinsource.org/Ts-227a%2C247_f"	""	""	""	""	""	""	""	""	""	""	""	""	""	""	""	""	""	""	""	""	""	""	""	""	""	""	""	""	""	""	""	""	""	""	""	""	""	""	""	""	""	""	""	""	""	""	""	""	""	""	""	""	""	""	""	""	""	""	""	""	""	""	""	""	""	""	""	""	""	""	""	""	""	""	""	""	""	""	</t>
  </si>
  <si>
    <t xml:space="preserve">Ts-227a,247[3]	"19440608"	"19440608"	""	"http://www.wittgensteinsource.org/Ts-227a%2C247_f"	""	""	""	""	""	""	""	""	""	""	""	""	""	""	""	""	""	""	""	""	""	""	""	""	""	""	""	""	""	""	""	""	""	""	""	""	""	""	""	""	""	""	""	""	""	""	""	""	""	""	""	""	""	""	""	""	""	""	""	""	""	""	""	""	""	""	""	""	""	""	""	""	""	""	""	""	""	""	</t>
  </si>
  <si>
    <t xml:space="preserve">Ts-227a,247[4]	"19440608"	"19440608"	""	"http://www.wittgensteinsource.org/Ts-227a%2C247_f"	""	""	""	""	""	""	""	""	""	""	""	""	""	""	""	""	""	""	""	""	""	""	""	""	""	""	""	""	""	""	""	""	""	""	""	""	""	""	""	""	""	""	""	""	""	""	""	""	""	""	""	""	""	""	""	""	""	""	""	""	""	""	""	""	""	""	""	""	""	""	""	""	""	""	""	""	""	""	</t>
  </si>
  <si>
    <t xml:space="preserve">Ts-227a,247[5]et248[1]	"19440608"	"19440608"	""	"http://www.wittgensteinsource.org/Ts-227a%2C247_f"	""	""	""	""	""	""	""	""	""	""	""	""	""	""	""	""	""	""	""	""	""	""	""	""	""	""	""	""	""	""	""	""	""	""	""	""	""	""	""	""	""	""	""	""	""	""	""	""	""	""	""	""	""	""	""	""	""	""	""	""	""	""	""	""	""	""	""	""	""	""	""	""	""	""	""	""	""	""	</t>
  </si>
  <si>
    <t xml:space="preserve">Ts-227a,248[2]	"19440608"	"19440608"	""	"http://www.wittgensteinsource.org/Ts-227a%2C248_f"	""	""	""	""	""	""	""	""	""	""	""	""	""	""	""	""	""	""	""	""	""	""	""	""	""	""	""	""	""	""	""	""	""	""	""	""	""	""	""	""	""	""	""	""	""	""	""	""	""	""	""	""	""	""	""	""	""	""	""	""	""	""	""	""	""	""	""	""	""	""	""	""	""	""	""	""	""	""	</t>
  </si>
  <si>
    <t xml:space="preserve">Ts-227a,248[3]	"19440608"	"19440608"	""	"http://www.wittgensteinsource.org/Ts-227a%2C248_f"	""	""	""	""	""	""	""	""	""	""	""	""	""	""	""	""	""	""	""	""	""	""	""	""	""	""	""	""	""	""	""	""	""	""	""	""	""	""	""	""	""	""	""	""	""	""	""	""	""	""	""	""	""	""	""	""	""	""	""	""	""	""	""	""	""	""	""	""	""	""	""	""	""	""	""	""	""	""	</t>
  </si>
  <si>
    <t xml:space="preserve">Ts-227a,248[4]	"19440608"	"19440608"	""	"http://www.wittgensteinsource.org/Ts-227a%2C248_f"	""	""	""	""	""	""	""	""	""	""	""	""	""	""	""	""	""	""	""	""	""	""	""	""	""	""	""	""	""	""	""	""	""	""	""	""	""	""	""	""	""	""	""	""	""	""	""	""	""	""	""	""	""	""	""	""	""	""	""	""	""	""	""	""	""	""	""	""	""	""	""	""	""	""	""	""	""	""	</t>
  </si>
  <si>
    <t xml:space="preserve">Ts-227a,248[5]	"19440608"	"19440608"	""	"http://www.wittgensteinsource.org/Ts-227a%2C248_f"	""	""	""	""	""	""	""	""	""	""	""	""	""	""	""	""	""	""	""	""	""	""	""	""	""	""	""	""	""	""	""	""	""	""	""	""	""	""	""	""	""	""	""	""	""	""	""	""	""	""	""	""	""	""	""	""	""	""	""	""	""	""	""	""	""	""	""	""	""	""	""	""	""	""	""	""	""	""	</t>
  </si>
  <si>
    <t xml:space="preserve">Ts-227a,248[6]et249[1]	"19440608"	"19440608"	""	"http://www.wittgensteinsource.org/Ts-227a%2C248_f"	""	""	""	""	""	""	""	""	""	""	""	""	""	""	""	""	""	""	""	""	""	""	""	""	""	""	""	""	""	""	""	""	""	""	""	""	""	""	""	""	""	""	""	""	""	""	""	""	""	""	""	""	""	""	""	""	""	""	""	""	""	""	""	""	""	""	""	""	""	""	""	""	""	""	""	""	""	""	</t>
  </si>
  <si>
    <t xml:space="preserve">Ts-227a,249[2]	"19440608"	"19440608"	""	"http://www.wittgensteinsource.org/Ts-227a%2C249_f"	""	""	""	""	""	""	""	""	""	""	""	""	""	""	""	""	""	""	""	""	""	""	""	""	""	""	""	""	""	""	""	""	""	""	""	""	""	""	""	""	""	""	""	""	""	""	""	""	""	""	""	""	""	""	""	""	""	""	""	""	""	""	""	""	""	""	""	""	""	""	""	""	""	""	""	""	""	""	</t>
  </si>
  <si>
    <t xml:space="preserve">Ts-227a,249[3]	"19440608"	"19440608"	""	"http://www.wittgensteinsource.org/Ts-227a%2C249_f"	""	""	""	""	""	""	""	""	""	""	""	""	""	""	""	""	""	""	""	""	""	""	""	""	""	""	""	""	""	""	""	""	""	""	""	""	""	""	""	""	""	""	""	""	""	""	""	""	""	""	""	""	""	""	""	""	""	""	""	""	""	""	""	""	""	""	""	""	""	""	""	""	""	""	""	""	""	""	</t>
  </si>
  <si>
    <t xml:space="preserve">Ts-227a,249[4]et250[1]	"19440608"	"19440608"	""	"http://www.wittgensteinsource.org/Ts-227a%2C249_f"	""	""	""	""	""	""	""	""	""	""	""	""	""	""	""	""	""	""	""	""	""	""	""	""	""	""	""	""	""	""	""	""	""	""	""	""	""	""	""	""	""	""	""	""	""	""	""	""	""	""	""	""	""	""	""	""	""	""	""	""	""	""	""	""	""	""	""	""	""	""	""	""	""	""	""	""	""	""	</t>
  </si>
  <si>
    <t xml:space="preserve">Ts-227a,250[2]	"19440608"	"19440608"	""	"http://www.wittgensteinsource.org/Ts-227a%2C250_f"	"Frege, Gottlob"	""	""	""	""	""	""	""	""	""	""	""	""	""	""	""	""	""	""	""	""	""	""	""	""	""	""	""	""	""	""	""	""	""	""	""	""	""	""	""	""	""	""	""	""	""	""	""	""	""	""	""	""	""	""	""	""	""	""	""	""	""	""	""	""	""	""	""	""	""	""	""	""	""	""	""	""	""	</t>
  </si>
  <si>
    <t xml:space="preserve">Ts-227a,250[3]	"19440608"	"19440608"	""	"http://www.wittgensteinsource.org/Ts-227a%2C250_f"	""	""	""	""	""	""	""	""	""	""	""	""	""	""	""	""	""	""	""	""	""	""	""	""	""	""	""	""	""	""	""	""	""	""	""	""	""	""	""	""	""	""	""	""	""	""	""	""	""	""	""	""	""	""	""	""	""	""	""	""	""	""	""	""	""	""	""	""	""	""	""	""	""	""	""	""	""	""	</t>
  </si>
  <si>
    <t xml:space="preserve">Ts-227a,250[4]	"19440608"	"19440608"	""	"http://www.wittgensteinsource.org/Ts-227a%2C250_f"	""	""	""	""	""	""	""	""	""	""	""	""	""	""	""	""	""	""	""	""	""	""	""	""	""	""	""	""	""	""	""	""	""	""	""	""	""	""	""	""	""	""	""	""	""	""	""	""	""	""	""	""	""	""	""	""	""	""	""	""	""	""	""	""	""	""	""	""	""	""	""	""	""	""	""	""	""	""	</t>
  </si>
  <si>
    <t xml:space="preserve">Ts-227a,250[5]et251[1]	"19440608"	"19440608"	""	"http://www.wittgensteinsource.org/Ts-227a%2C250_f"	""	""	""	""	""	""	""	""	""	""	""	""	""	""	""	""	""	""	""	""	""	""	""	""	""	""	""	""	""	""	""	""	""	""	""	""	""	""	""	""	""	""	""	""	""	""	""	""	""	""	""	""	""	""	""	""	""	""	""	""	""	""	""	""	""	""	""	""	""	""	""	""	""	""	""	""	""	""	</t>
  </si>
  <si>
    <t xml:space="preserve">Ts-227a,251[2]	"19440608"	"19440608"	""	"http://www.wittgensteinsource.org/Ts-227a%2C251_f"	""	""	""	""	""	""	""	""	""	""	""	""	""	""	""	""	""	""	""	""	""	""	""	""	""	""	""	""	""	""	""	""	""	""	""	""	""	""	""	""	""	""	""	""	""	""	""	""	""	""	""	""	""	""	""	""	""	""	""	""	""	""	""	""	""	""	""	""	""	""	""	""	""	""	""	""	""	""	</t>
  </si>
  <si>
    <t xml:space="preserve">Ts-227a,251[3]	"19440608"	"19440608"	""	"http://www.wittgensteinsource.org/Ts-227a%2C251_f"	""	""	""	""	""	""	""	""	""	""	""	""	""	""	""	""	""	""	""	""	""	""	""	""	""	""	""	""	""	""	""	""	""	""	""	""	""	""	""	""	""	""	""	""	""	""	""	""	""	""	""	""	""	""	""	""	""	""	""	""	""	""	""	""	""	""	""	""	""	""	""	""	""	""	""	""	""	""	</t>
  </si>
  <si>
    <t xml:space="preserve">Ts-227a,251[4]	"19440608"	"19440608"	""	"http://www.wittgensteinsource.org/Ts-227a%2C251_f"	""	""	""	""	""	""	""	""	""	""	""	""	""	""	""	""	""	""	""	""	""	""	""	""	""	""	""	""	""	""	""	""	""	""	""	""	""	""	""	""	""	""	""	""	""	""	""	""	""	""	""	""	""	""	""	""	""	""	""	""	""	""	""	""	""	""	""	""	""	""	""	""	""	""	""	""	""	""	</t>
  </si>
  <si>
    <t xml:space="preserve">Ts-227a,251[5]	"19440608"	"19440608"	""	"http://www.wittgensteinsource.org/Ts-227a%2C251_f"	""	""	""	""	""	""	""	""	""	""	""	""	""	""	""	""	""	""	""	""	""	""	""	""	""	""	""	""	""	""	""	""	""	""	""	""	""	""	""	""	""	""	""	""	""	""	""	""	""	""	""	""	""	""	""	""	""	""	""	""	""	""	""	""	""	""	""	""	""	""	""	""	""	""	""	""	""	""	</t>
  </si>
  <si>
    <t xml:space="preserve">Ts-227a,252[1]	"19440608"	"19440608"	""	"http://www.wittgensteinsource.org/Ts-227a%2C252_f"	""	""	""	""	""	""	""	""	""	""	""	""	""	""	""	""	""	""	""	""	""	""	""	""	""	""	""	""	""	""	""	""	""	""	""	""	""	""	""	""	""	""	""	""	""	""	""	""	""	""	""	""	""	""	""	""	""	""	""	""	""	""	""	""	""	""	""	""	""	""	""	""	""	""	""	""	""	""	</t>
  </si>
  <si>
    <t xml:space="preserve">Ts-227a,252[2]	"19440608"	"19440608"	""	"http://www.wittgensteinsource.org/Ts-227a%2C252_f"	""	""	""	""	""	""	""	""	""	""	""	""	""	""	""	""	""	""	""	""	""	""	""	""	""	""	""	""	""	""	""	""	""	""	""	""	""	""	""	""	""	""	""	""	""	""	""	""	""	""	""	""	""	""	""	""	""	""	""	""	""	""	""	""	""	""	""	""	""	""	""	""	""	""	""	""	""	""	</t>
  </si>
  <si>
    <t xml:space="preserve">Ts-227a,252[3]	"19440608"	"19440608"	""	"http://www.wittgensteinsource.org/Ts-227a%2C252_f"	""	""	""	""	""	""	""	""	""	""	""	""	""	""	""	""	""	""	""	""	""	""	""	""	""	""	""	""	""	""	""	""	""	""	""	""	""	""	""	""	""	""	""	""	""	""	""	""	""	""	""	""	""	""	""	""	""	""	""	""	""	""	""	""	""	""	""	""	""	""	""	""	""	""	""	""	""	""	</t>
  </si>
  <si>
    <t xml:space="preserve">Ts-227a,252[4]	"19440608"	"19440608"	""	"http://www.wittgensteinsource.org/Ts-227a%2C252_f"	""	""	""	""	""	""	""	""	""	""	""	""	""	""	""	""	""	""	""	""	""	""	""	""	""	""	""	""	""	""	""	""	""	""	""	""	""	""	""	""	""	""	""	""	""	""	""	""	""	""	""	""	""	""	""	""	""	""	""	""	""	""	""	""	""	""	""	""	""	""	""	""	""	""	""	""	""	""	</t>
  </si>
  <si>
    <t xml:space="preserve">Ts-227a,252[5]	"19440608"	"19440608"	""	"http://www.wittgensteinsource.org/Ts-227a%2C252_f"	""	""	""	""	""	""	""	""	""	""	""	""	""	""	""	""	""	""	""	""	""	""	""	""	""	""	""	""	""	""	""	""	""	""	""	""	""	""	""	""	""	""	""	""	""	""	""	""	""	""	""	""	""	""	""	""	""	""	""	""	""	""	""	""	""	""	""	""	""	""	""	""	""	""	""	""	""	""	</t>
  </si>
  <si>
    <t xml:space="preserve">Ts-227a,252[6]	"19440608"	"19440608"	""	"http://www.wittgensteinsource.org/Ts-227a%2C252_f"	""	""	""	""	""	""	""	""	""	""	""	""	""	""	""	""	""	""	""	""	""	""	""	""	""	""	""	""	""	""	""	""	""	""	""	""	""	""	""	""	""	""	""	""	""	""	""	""	""	""	""	""	""	""	""	""	""	""	""	""	""	""	""	""	""	""	""	""	""	""	""	""	""	""	""	""	""	""	</t>
  </si>
  <si>
    <t xml:space="preserve">Ts-227a,253[1]	"19440608"	"19440608"	""	"http://www.wittgensteinsource.org/Ts-227a%2C253_f"	""	""	""	""	""	""	""	""	""	""	""	""	""	""	""	""	""	""	""	""	""	""	""	""	""	""	""	""	""	""	""	""	""	""	""	""	""	""	""	""	""	""	""	""	""	""	""	""	""	""	""	""	""	""	""	""	""	""	""	""	""	""	""	""	""	""	""	""	""	""	""	""	""	""	""	""	""	""	</t>
  </si>
  <si>
    <t xml:space="preserve">Ts-227a,253[2]	"19440608"	"19440608"	""	"http://www.wittgensteinsource.org/Ts-227a%2C253_f"	""	""	""	""	""	""	""	""	""	""	""	""	""	""	""	""	""	""	""	""	""	""	""	""	""	""	""	""	""	""	""	""	""	""	""	""	""	""	""	""	""	""	""	""	""	""	""	""	""	""	""	""	""	""	""	""	""	""	""	""	""	""	""	""	""	""	""	""	""	""	""	""	""	""	""	""	""	""	</t>
  </si>
  <si>
    <t xml:space="preserve">Ts-227a,253[3]	"19440608"	"19440608"	""	"http://www.wittgensteinsource.org/Ts-227a%2C253_f"	""	""	""	""	""	""	""	""	""	""	""	""	""	""	""	""	""	""	""	""	""	""	""	""	""	""	""	""	""	""	""	""	""	""	""	""	""	""	""	""	""	""	""	""	""	""	""	""	""	""	""	""	""	""	""	""	""	""	""	""	""	""	""	""	""	""	""	""	""	""	""	""	""	""	""	""	""	""	</t>
  </si>
  <si>
    <t xml:space="preserve">Ts-227a,253[4]	"19440608"	"19440608"	""	"http://www.wittgensteinsource.org/Ts-227a%2C253_f"	""	""	""	""	""	""	""	""	""	""	""	""	""	""	""	""	""	""	""	""	""	""	""	""	""	""	""	""	""	""	""	""	""	""	""	""	""	""	""	""	""	""	""	""	""	""	""	""	""	""	""	""	""	""	""	""	""	""	""	""	""	""	""	""	""	""	""	""	""	""	""	""	""	""	""	""	""	""	</t>
  </si>
  <si>
    <t xml:space="preserve">Ts-227a,253[5]et254[1]	"19440608"	"19440608"	""	"http://www.wittgensteinsource.org/Ts-227a%2C253_f"	""	""	""	""	""	""	""	""	""	""	""	""	""	""	""	""	""	""	""	""	""	""	""	""	""	""	""	""	""	""	""	""	""	""	""	""	""	""	""	""	""	""	""	""	""	""	""	""	""	""	""	""	""	""	""	""	""	""	""	""	""	""	""	""	""	""	""	""	""	""	""	""	""	""	""	""	""	""	</t>
  </si>
  <si>
    <t xml:space="preserve">Ts-227a,254[2]	"19440608"	"19440608"	""	"http://www.wittgensteinsource.org/Ts-227a%2C254_f"	""	""	""	""	""	""	""	""	""	""	""	""	""	""	""	""	""	""	""	""	""	""	""	""	""	""	""	""	""	""	""	""	""	""	""	""	""	""	""	""	""	""	""	""	""	""	""	""	""	""	""	""	""	""	""	""	""	""	""	""	""	""	""	""	""	""	""	""	""	""	""	""	""	""	""	""	""	""	</t>
  </si>
  <si>
    <t xml:space="preserve">Ts-227a,255[1]	"19440608"	"19440608"	""	"http://www.wittgensteinsource.org/Ts-227a%2C255_f"	""	""	""	""	""	""	""	""	""	""	""	""	""	""	""	""	""	""	""	""	""	""	""	""	""	""	""	""	""	""	""	""	""	""	""	""	""	""	""	""	""	""	""	""	""	""	""	""	""	""	""	""	""	""	""	""	""	""	""	""	""	""	""	""	""	""	""	""	""	""	""	""	""	""	""	""	""	""	</t>
  </si>
  <si>
    <t xml:space="preserve">Ts-227a,255[2]	"19440608"	"19440608"	""	"http://www.wittgensteinsource.org/Ts-227a%2C255_f"	""	""	""	""	""	""	""	""	""	""	""	""	""	""	""	""	""	""	""	""	""	""	""	""	""	""	""	""	""	""	""	""	""	""	""	""	""	""	""	""	""	""	""	""	""	""	""	""	""	""	""	""	""	""	""	""	""	""	""	""	""	""	""	""	""	""	""	""	""	""	""	""	""	""	""	""	""	""	</t>
  </si>
  <si>
    <t xml:space="preserve">Ts-227a,255[3]	"19440608"	"19440608"	""	"http://www.wittgensteinsource.org/Ts-227a%2C255_f"	""	""	""	""	""	""	""	""	""	""	""	""	""	""	""	""	""	""	""	""	""	""	""	""	""	""	""	""	""	""	""	""	""	""	""	""	""	""	""	""	""	""	""	""	""	""	""	""	""	""	""	""	""	""	""	""	""	""	""	""	""	""	""	""	""	""	""	""	""	""	""	""	""	""	""	""	""	""	</t>
  </si>
  <si>
    <t xml:space="preserve">Ts-227a,255[4]	"19440608"	"19440608"	""	"http://www.wittgensteinsource.org/Ts-227a%2C255_f"	""	""	""	""	""	""	""	""	""	""	""	""	""	""	""	""	""	""	""	""	""	""	""	""	""	""	""	""	""	""	""	""	""	""	""	""	""	""	""	""	""	""	""	""	""	""	""	""	""	""	""	""	""	""	""	""	""	""	""	""	""	""	""	""	""	""	""	""	""	""	""	""	""	""	""	""	""	""	</t>
  </si>
  <si>
    <t xml:space="preserve">Ts-227a,255[5]et256[1]	"19440608"	"19440608"	""	"http://www.wittgensteinsource.org/Ts-227a%2C255_f"	""	""	""	""	""	""	""	""	""	""	""	""	""	""	""	""	""	""	""	""	""	""	""	""	""	""	""	""	""	""	""	""	""	""	""	""	""	""	""	""	""	""	""	""	""	""	""	""	""	""	""	""	""	""	""	""	""	""	""	""	""	""	""	""	""	""	""	""	""	""	""	""	""	""	""	""	""	""	</t>
  </si>
  <si>
    <t xml:space="preserve">Ts-227a,256[2]	"19440608"	"19440608"	""	"http://www.wittgensteinsource.org/Ts-227a%2C256_f"	""	""	""	""	""	""	""	""	""	""	""	""	""	""	""	""	""	""	""	""	""	""	""	""	""	""	""	""	""	""	""	""	""	""	""	""	""	""	""	""	""	""	""	""	""	""	""	""	""	""	""	""	""	""	""	""	""	""	""	""	""	""	""	""	""	""	""	""	""	""	""	""	""	""	""	""	""	""	</t>
  </si>
  <si>
    <t xml:space="preserve">Ts-227a,256[3]	"19440608"	"19440608"	""	"http://www.wittgensteinsource.org/Ts-227a%2C256_f"	""	""	""	""	""	""	""	""	""	""	""	""	""	""	""	""	""	""	""	""	""	""	""	""	""	""	""	""	""	""	""	""	""	""	""	""	""	""	""	""	""	""	""	""	""	""	""	""	""	""	""	""	""	""	""	""	""	""	""	""	""	""	""	""	""	""	""	""	""	""	""	""	""	""	""	""	""	""	</t>
  </si>
  <si>
    <t xml:space="preserve">Ts-227a,256[4]	"19440608"	"19440608"	""	"http://www.wittgensteinsource.org/Ts-227a%2C256_f"	""	""	""	""	""	""	""	""	""	""	""	""	""	""	""	""	""	""	""	""	""	""	""	""	""	""	""	""	""	""	""	""	""	""	""	""	""	""	""	""	""	""	""	""	""	""	""	""	""	""	""	""	""	""	""	""	""	""	""	""	""	""	""	""	""	""	""	""	""	""	""	""	""	""	""	""	""	""	</t>
  </si>
  <si>
    <t xml:space="preserve">Ts-227a,257[1]	"19440608"	"19440608"	""	"http://www.wittgensteinsource.org/Ts-227a%2C257_f"	""	""	""	""	""	""	""	""	""	""	""	""	""	""	""	""	""	""	""	""	""	""	""	""	""	""	""	""	""	""	""	""	""	""	""	""	""	""	""	""	""	""	""	""	""	""	""	""	""	""	""	""	""	""	""	""	""	""	""	""	""	""	""	""	""	""	""	""	""	""	""	""	""	""	""	""	""	""	</t>
  </si>
  <si>
    <t xml:space="preserve">Ts-227a,257[2]	"19440608"	"19440608"	""	"http://www.wittgensteinsource.org/Ts-227a%2C257_f"	""	""	""	""	""	""	""	""	""	""	""	""	""	""	""	""	""	""	""	""	""	""	""	""	""	""	""	""	""	""	""	""	""	""	""	""	""	""	""	""	""	""	""	""	""	""	""	""	""	""	""	""	""	""	""	""	""	""	""	""	""	""	""	""	""	""	""	""	""	""	""	""	""	""	""	""	""	""	</t>
  </si>
  <si>
    <t xml:space="preserve">Ts-227a,257[3]	"19440608"	"19440608"	""	"http://www.wittgensteinsource.org/Ts-227a%2C257_f"	""	""	""	""	""	""	""	""	""	""	""	""	""	""	""	""	""	""	""	""	""	""	""	""	""	""	""	""	""	""	""	""	""	""	""	""	""	""	""	""	""	""	""	""	""	""	""	""	""	""	""	""	""	""	""	""	""	""	""	""	""	""	""	""	""	""	""	""	""	""	""	""	""	""	""	""	""	""	</t>
  </si>
  <si>
    <t xml:space="preserve">Ts-227a,257[4]et258[1]	"19440608"	"19440608"	""	"http://www.wittgensteinsource.org/Ts-227a%2C257_f"	""	""	""	""	""	""	""	""	""	""	""	""	""	""	""	""	""	""	""	""	""	""	""	""	""	""	""	""	""	""	""	""	""	""	""	""	""	""	""	""	""	""	""	""	""	""	""	""	""	""	""	""	""	""	""	""	""	""	""	""	""	""	""	""	""	""	""	""	""	""	""	""	""	""	""	""	""	""	</t>
  </si>
  <si>
    <t xml:space="preserve">Ts-227a,258[2]	"19440608"	"19440608"	""	"http://www.wittgensteinsource.org/Ts-227a%2C258_f"	""	""	""	""	""	""	""	""	""	""	""	""	""	""	""	""	""	""	""	""	""	""	""	""	""	""	""	""	""	""	""	""	""	""	""	""	""	""	""	""	""	""	""	""	""	""	""	""	""	""	""	""	""	""	""	""	""	""	""	""	""	""	""	""	""	""	""	""	""	""	""	""	""	""	""	""	""	""	</t>
  </si>
  <si>
    <t xml:space="preserve">Ts-227a,258[3]et259[1]	"19440608"	"19440608"	""	"http://www.wittgensteinsource.org/Ts-227a%2C258_f"	""	""	""	""	""	""	""	""	""	""	""	""	""	""	""	""	""	""	""	""	""	""	""	""	""	""	""	""	""	""	""	""	""	""	""	""	""	""	""	""	""	""	""	""	""	""	""	""	""	""	""	""	""	""	""	""	""	""	""	""	""	""	""	""	""	""	""	""	""	""	""	""	""	""	""	""	""	""	</t>
  </si>
  <si>
    <t xml:space="preserve">Ts-227a,259[2]	"19440608"	"19440608"	""	"http://www.wittgensteinsource.org/Ts-227a%2C259_f"	""	""	""	""	""	""	""	""	""	""	""	""	""	""	""	""	""	""	""	""	""	""	""	""	""	""	""	""	""	""	""	""	""	""	""	""	""	""	""	""	""	""	""	""	""	""	""	""	""	""	""	""	""	""	""	""	""	""	""	""	""	""	""	""	""	""	""	""	""	""	""	""	""	""	""	""	""	""	</t>
  </si>
  <si>
    <t xml:space="preserve">Ts-227a,259[3]	"19440608"	"19440608"	""	"http://www.wittgensteinsource.org/Ts-227a%2C259_f"	""	""	""	""	""	""	""	""	""	""	""	""	""	""	""	""	""	""	""	""	""	""	""	""	""	""	""	""	""	""	""	""	""	""	""	""	""	""	""	""	""	""	""	""	""	""	""	""	""	""	""	""	""	""	""	""	""	""	""	""	""	""	""	""	""	""	""	""	""	""	""	""	""	""	""	""	""	""	</t>
  </si>
  <si>
    <t xml:space="preserve">Ts-227a,259[4]	"19440608"	"19440608"	""	"http://www.wittgensteinsource.org/Ts-227a%2C259_f"	""	""	""	""	""	""	""	""	""	""	""	""	""	""	""	""	""	""	""	""	""	""	""	""	""	""	""	""	""	""	""	""	""	""	""	""	""	""	""	""	""	""	""	""	""	""	""	""	""	""	""	""	""	""	""	""	""	""	""	""	""	""	""	""	""	""	""	""	""	""	""	""	""	""	""	""	""	""	</t>
  </si>
  <si>
    <t xml:space="preserve">Ts-227a,259[5]et260[1]	"19440608"	"19440608"	""	"http://www.wittgensteinsource.org/Ts-227a%2C259_f"	""	""	""	""	""	""	""	""	""	""	""	""	""	""	""	""	""	""	""	""	""	""	""	""	""	""	""	""	""	""	""	""	""	""	""	""	""	""	""	""	""	""	""	""	""	""	""	""	""	""	""	""	""	""	""	""	""	""	""	""	""	""	""	""	""	""	""	""	""	""	""	""	""	""	""	""	""	""	</t>
  </si>
  <si>
    <t xml:space="preserve">Ts-227a,260[2]	"19440608"	"19440608"	""	"http://www.wittgensteinsource.org/Ts-227a%2C260_f"	""	""	""	""	""	""	""	""	""	""	""	""	""	""	""	""	""	""	""	""	""	""	""	""	""	""	""	""	""	""	""	""	""	""	""	""	""	""	""	""	""	""	""	""	""	""	""	""	""	""	""	""	""	""	""	""	""	""	""	""	""	""	""	""	""	""	""	""	""	""	""	""	""	""	""	""	""	""	</t>
  </si>
  <si>
    <t xml:space="preserve">Ts-227a,260[3]	"19440608"	"19440608"	""	"http://www.wittgensteinsource.org/Ts-227a%2C260_f"	""	""	""	""	""	""	""	""	""	""	""	""	""	""	""	""	""	""	""	""	""	""	""	""	""	""	""	""	""	""	""	""	""	""	""	""	""	""	""	""	""	""	""	""	""	""	""	""	""	""	""	""	""	""	""	""	""	""	""	""	""	""	""	""	""	""	""	""	""	""	""	""	""	""	""	""	""	""	</t>
  </si>
  <si>
    <t xml:space="preserve">Ts-227a,260[4]	"19440608"	"19440608"	""	"http://www.wittgensteinsource.org/Ts-227a%2C260_f"	""	""	""	""	""	""	""	""	""	""	""	""	""	""	""	""	""	""	""	""	""	""	""	""	""	""	""	""	""	""	""	""	""	""	""	""	""	""	""	""	""	""	""	""	""	""	""	""	""	""	""	""	""	""	""	""	""	""	""	""	""	""	""	""	""	""	""	""	""	""	""	""	""	""	""	""	""	""	</t>
  </si>
  <si>
    <t xml:space="preserve">Ts-227a,260[5]et261[1]	"19440608"	"19440608"	""	"http://www.wittgensteinsource.org/Ts-227a%2C260_f"	""	""	""	""	""	""	""	""	""	""	""	""	""	""	""	""	""	""	""	""	""	""	""	""	""	""	""	""	""	""	""	""	""	""	""	""	""	""	""	""	""	""	""	""	""	""	""	""	""	""	""	""	""	""	""	""	""	""	""	""	""	""	""	""	""	""	""	""	""	""	""	""	""	""	""	""	""	""	</t>
  </si>
  <si>
    <t xml:space="preserve">Ts-227a,261[2]	"19440608"	"19440608"	""	"http://www.wittgensteinsource.org/Ts-227a%2C261_f"	""	""	""	""	""	""	""	""	""	""	""	""	""	""	""	""	""	""	""	""	""	""	""	""	""	""	""	""	""	""	""	""	""	""	""	""	""	""	""	""	""	""	""	""	""	""	""	""	""	""	""	""	""	""	""	""	""	""	""	""	""	""	""	""	""	""	""	""	""	""	""	""	""	""	""	""	""	""	</t>
  </si>
  <si>
    <t xml:space="preserve">Ts-227a,261[3]	"19440608"	"19440608"	""	"http://www.wittgensteinsource.org/Ts-227a%2C261_f"	""	""	""	""	""	""	""	""	""	""	""	""	""	""	""	""	""	""	""	""	""	""	""	""	""	""	""	""	""	""	""	""	""	""	""	""	""	""	""	""	""	""	""	""	""	""	""	""	""	""	""	""	""	""	""	""	""	""	""	""	""	""	""	""	""	""	""	""	""	""	""	""	""	""	""	""	""	""	</t>
  </si>
  <si>
    <t xml:space="preserve">Ts-227a,261[4]	"19440608"	"19440608"	""	"http://www.wittgensteinsource.org/Ts-227a%2C261_f"	""	""	""	""	""	""	""	""	""	""	""	""	""	""	""	""	""	""	""	""	""	""	""	""	""	""	""	""	""	""	""	""	""	""	""	""	""	""	""	""	""	""	""	""	""	""	""	""	""	""	""	""	""	""	""	""	""	""	""	""	""	""	""	""	""	""	""	""	""	""	""	""	""	""	""	""	""	""	</t>
  </si>
  <si>
    <t xml:space="preserve">Ts-227a,261[5]	"19440608"	"19440608"	""	"http://www.wittgensteinsource.org/Ts-227a%2C261_f"	""	""	""	""	""	""	""	""	""	""	""	""	""	""	""	""	""	""	""	""	""	""	""	""	""	""	""	""	""	""	""	""	""	""	""	""	""	""	""	""	""	""	""	""	""	""	""	""	""	""	""	""	""	""	""	""	""	""	""	""	""	""	""	""	""	""	""	""	""	""	""	""	""	""	""	""	""	""	</t>
  </si>
  <si>
    <t xml:space="preserve">Ts-227a,261[6]et262[1]	"19440608"	"19440608"	""	"http://www.wittgensteinsource.org/Ts-227a%2C261_f"	""	""	""	""	""	""	""	""	""	""	""	""	""	""	""	""	""	""	""	""	""	""	""	""	""	""	""	""	""	""	""	""	""	""	""	""	""	""	""	""	""	""	""	""	""	""	""	""	""	""	""	""	""	""	""	""	""	""	""	""	""	""	""	""	""	""	""	""	""	""	""	""	""	""	""	""	""	""	</t>
  </si>
  <si>
    <t xml:space="preserve">Ts-227a,262[2]et263[1]	"19440608"	"19440608"	""	"http://www.wittgensteinsource.org/Ts-227a%2C262_f"	""	""	""	""	""	""	""	""	""	""	""	""	""	""	""	""	""	""	""	""	""	""	""	""	""	""	""	""	""	""	""	""	""	""	""	""	""	""	""	""	""	""	""	""	""	""	""	""	""	""	""	""	""	""	""	""	""	""	""	""	""	""	""	""	""	""	""	""	""	""	""	""	""	""	""	""	""	""	</t>
  </si>
  <si>
    <t xml:space="preserve">Ts-227a,263[2]	"19440608"	"19440608"	""	"http://www.wittgensteinsource.org/Ts-227a%2C263_f"	""	""	""	""	""	""	""	""	""	""	""	""	""	""	""	""	""	""	""	""	""	""	""	""	""	""	""	""	""	""	""	""	""	""	""	""	""	""	""	""	""	""	""	""	""	""	""	""	""	""	""	""	""	""	""	""	""	""	""	""	""	""	""	""	""	""	""	""	""	""	""	""	""	""	""	""	""	""	</t>
  </si>
  <si>
    <t xml:space="preserve">Ts-227a,263[3]	"19440608"	"19440608"	""	"http://www.wittgensteinsource.org/Ts-227a%2C263_f"	""	""	""	""	""	""	""	""	""	""	""	""	""	""	""	""	""	""	""	""	""	""	""	""	""	""	""	""	""	""	""	""	""	""	""	""	""	""	""	""	""	""	""	""	""	""	""	""	""	""	""	""	""	""	""	""	""	""	""	""	""	""	""	""	""	""	""	""	""	""	""	""	""	""	""	""	""	""	</t>
  </si>
  <si>
    <t xml:space="preserve">Ts-227a,263[4]	"19440608"	"19440608"	""	"http://www.wittgensteinsource.org/Ts-227a%2C263_f"	""	""	""	""	""	""	""	""	""	""	""	""	""	""	""	""	""	""	""	""	""	""	""	""	""	""	""	""	""	""	""	""	""	""	""	""	""	""	""	""	""	""	""	""	""	""	""	""	""	""	""	""	""	""	""	""	""	""	""	""	""	""	""	""	""	""	""	""	""	""	""	""	""	""	""	""	""	""	</t>
  </si>
  <si>
    <t xml:space="preserve">Ts-227a,263[5]et264[1]	"19440608"	"19440608"	""	"http://www.wittgensteinsource.org/Ts-227a%2C263_f"	""	""	""	""	""	""	""	""	""	""	""	""	""	""	""	""	""	""	""	""	""	""	""	""	""	""	""	""	""	""	""	""	""	""	""	""	""	""	""	""	""	""	""	""	""	""	""	""	""	""	""	""	""	""	""	""	""	""	""	""	""	""	""	""	""	""	""	""	""	""	""	""	""	""	""	""	""	""	</t>
  </si>
  <si>
    <t xml:space="preserve">Ts-227a,264[2]	"19440608"	"19440608"	""	"http://www.wittgensteinsource.org/Ts-227a%2C264_f"	""	""	""	""	""	""	""	""	""	""	""	""	""	""	""	""	""	""	""	""	""	""	""	""	""	""	""	""	""	""	""	""	""	""	""	""	""	""	""	""	""	""	""	""	""	""	""	""	""	""	""	""	""	""	""	""	""	""	""	""	""	""	""	""	""	""	""	""	""	""	""	""	""	""	""	""	""	""	</t>
  </si>
  <si>
    <t xml:space="preserve">Ts-227a,264[3]	"19440608"	"19440608"	""	"http://www.wittgensteinsource.org/Ts-227a%2C264_f"	""	""	""	""	""	""	""	""	""	""	""	""	""	""	""	""	""	""	""	""	""	""	""	""	""	""	""	""	""	""	""	""	""	""	""	""	""	""	""	""	""	""	""	""	""	""	""	""	""	""	""	""	""	""	""	""	""	""	""	""	""	""	""	""	""	""	""	""	""	""	""	""	""	""	""	""	""	""	</t>
  </si>
  <si>
    <t xml:space="preserve">Ts-227a,264[4]	"19440608"	"19440608"	""	"http://www.wittgensteinsource.org/Ts-227a%2C264_f"	""	""	""	""	""	""	""	""	""	""	""	""	""	""	""	""	""	""	""	""	""	""	""	""	""	""	""	""	""	""	""	""	""	""	""	""	""	""	""	""	""	""	""	""	""	""	""	""	""	""	""	""	""	""	""	""	""	""	""	""	""	""	""	""	""	""	""	""	""	""	""	""	""	""	""	""	""	""	</t>
  </si>
  <si>
    <t xml:space="preserve">Ts-227a,265[1]	"19440608"	"19440608"	""	"http://www.wittgensteinsource.org/Ts-227a%2C265_f"	""	""	""	""	""	""	""	""	""	""	""	""	""	""	""	""	""	""	""	""	""	""	""	""	""	""	""	""	""	""	""	""	""	""	""	""	""	""	""	""	""	""	""	""	""	""	""	""	""	""	""	""	""	""	""	""	""	""	""	""	""	""	""	""	""	""	""	""	""	""	""	""	""	""	""	""	""	""	</t>
  </si>
  <si>
    <t xml:space="preserve">Ts-227a,265[2]	"19440608"	"19440608"	""	"http://www.wittgensteinsource.org/Ts-227a%2C265_f"	"Sokrates||Plato"	""	""	""	""	""	""	""	""	""	""	""	""	""	""	""	""	""	""	""	""	""	""	""	""	""	""	""	""	""	""	""	""	""	""	""	""	""	""	""	""	""	""	""	""	""	""	""	""	""	""	""	""	""	""	""	""	""	""	""	""	""	""	""	""	""	""	""	""	""	""	""	""	""	""	""	""	""	</t>
  </si>
  <si>
    <t xml:space="preserve">Ts-227a,265[3]	"19440608"	"19440608"	""	"http://www.wittgensteinsource.org/Ts-227a%2C265_f"	""	""	""	""	""	""	""	""	""	""	""	""	""	""	""	""	""	""	""	""	""	""	""	""	""	""	""	""	""	""	""	""	""	""	""	""	""	""	""	""	""	""	""	""	""	""	""	""	""	""	""	""	""	""	""	""	""	""	""	""	""	""	""	""	""	""	""	""	""	""	""	""	""	""	""	""	""	""	</t>
  </si>
  <si>
    <t xml:space="preserve">Ts-227a,265[4]et266[1]	"19440608"	"19440608"	""	"http://www.wittgensteinsource.org/Ts-227a%2C265_f"	""	""	""	""	""	""	""	""	""	""	""	""	""	""	""	""	""	""	""	""	""	""	""	""	""	""	""	""	""	""	""	""	""	""	""	""	""	""	""	""	""	""	""	""	""	""	""	""	""	""	""	""	""	""	""	""	""	""	""	""	""	""	""	""	""	""	""	""	""	""	""	""	""	""	""	""	""	""	</t>
  </si>
  <si>
    <t xml:space="preserve">Ts-227a,266[2]	"19440608"	"19440608"	""	"http://www.wittgensteinsource.org/Ts-227a%2C266_f"	""	""	""	""	""	""	""	""	""	""	""	""	""	""	""	""	""	""	""	""	""	""	""	""	""	""	""	""	""	""	""	""	""	""	""	""	""	""	""	""	""	""	""	""	""	""	""	""	""	""	""	""	""	""	""	""	""	""	""	""	""	""	""	""	""	""	""	""	""	""	""	""	""	""	""	""	""	""	</t>
  </si>
  <si>
    <t xml:space="preserve">Ts-227a,266[3]et267[1]	"19440608"	"19440608"	""	"http://www.wittgensteinsource.org/Ts-227a%2C266_f"	""	""	""	""	""	""	""	""	""	""	""	""	""	""	""	""	""	""	""	""	""	""	""	""	""	""	""	""	""	""	""	""	""	""	""	""	""	""	""	""	""	""	""	""	""	""	""	""	""	""	""	""	""	""	""	""	""	""	""	""	""	""	""	""	""	""	""	""	""	""	""	""	""	""	""	""	""	""	</t>
  </si>
  <si>
    <t xml:space="preserve">Ts-227a,267[2]	"19440608"	"19440608"	""	"http://www.wittgensteinsource.org/Ts-227a%2C267_f"	""	""	""	""	""	""	""	""	""	""	""	""	""	""	""	""	""	""	""	""	""	""	""	""	""	""	""	""	""	""	""	""	""	""	""	""	""	""	""	""	""	""	""	""	""	""	""	""	""	""	""	""	""	""	""	""	""	""	""	""	""	""	""	""	""	""	""	""	""	""	""	""	""	""	""	""	""	""	</t>
  </si>
  <si>
    <t xml:space="preserve">Ts-227a,267[3]	"19440608"	"19440608"	""	"http://www.wittgensteinsource.org/Ts-227a%2C267_f"	""	""	""	""	""	""	""	""	""	""	""	""	""	""	""	""	""	""	""	""	""	""	""	""	""	""	""	""	""	""	""	""	""	""	""	""	""	""	""	""	""	""	""	""	""	""	""	""	""	""	""	""	""	""	""	""	""	""	""	""	""	""	""	""	""	""	""	""	""	""	""	""	""	""	""	""	""	""	</t>
  </si>
  <si>
    <t xml:space="preserve">Ts-227a,267[4]	"19440608"	"19440608"	""	"http://www.wittgensteinsource.org/Ts-227a%2C267_f"	""	""	""	""	""	""	""	""	""	""	""	""	""	""	""	""	""	""	""	""	""	""	""	""	""	""	""	""	""	""	""	""	""	""	""	""	""	""	""	""	""	""	""	""	""	""	""	""	""	""	""	""	""	""	""	""	""	""	""	""	""	""	""	""	""	""	""	""	""	""	""	""	""	""	""	""	""	""	</t>
  </si>
  <si>
    <t xml:space="preserve">Ts-227a,267[5]et268[1]	"19440608"	"19440608"	""	"http://www.wittgensteinsource.org/Ts-227a%2C267_f"	""	""	""	""	""	""	""	""	""	""	""	""	""	""	""	""	""	""	""	""	""	""	""	""	""	""	""	""	""	""	""	""	""	""	""	""	""	""	""	""	""	""	""	""	""	""	""	""	""	""	""	""	""	""	""	""	""	""	""	""	""	""	""	""	""	""	""	""	""	""	""	""	""	""	""	""	""	""	</t>
  </si>
  <si>
    <t xml:space="preserve">Ts-227a,268[2]	"19440608"	"19440608"	""	"http://www.wittgensteinsource.org/Ts-227a%2C268_f"	""	""	""	""	""	""	""	""	""	""	""	""	""	""	""	""	""	""	""	""	""	""	""	""	""	""	""	""	""	""	""	""	""	""	""	""	""	""	""	""	""	""	""	""	""	""	""	""	""	""	""	""	""	""	""	""	""	""	""	""	""	""	""	""	""	""	""	""	""	""	""	""	""	""	""	""	""	""	</t>
  </si>
  <si>
    <t xml:space="preserve">Ts-227a,268[3]et269[1]	"19440608"	"19440608"	""	"http://www.wittgensteinsource.org/Ts-227a%2C268_f"	"[Multiple authors]"	""	""	""	""	""	""	""	""	""	""	""	""	""	""	""	""	""	""	""	""	""	""	""	""	""	""	""	""	""	""	""	""	""	""	""	""	""	""	""	""	""	""	""	""	""	""	""	""	""	""	""	""	""	""	""	""	""	""	""	""	""	""	""	""	""	""	""	""	""	""	""	""	""	""	""	""	""	</t>
  </si>
  <si>
    <t xml:space="preserve">Ts-227a,269[2]	"19440608"	"19440608"	""	"http://www.wittgensteinsource.org/Ts-227a%2C269_f"	""	""	""	""	""	""	""	""	""	""	""	""	""	""	""	""	""	""	""	""	""	""	""	""	""	""	""	""	""	""	""	""	""	""	""	""	""	""	""	""	""	""	""	""	""	""	""	""	""	""	""	""	""	""	""	""	""	""	""	""	""	""	""	""	""	""	""	""	""	""	""	""	""	""	""	""	""	""	</t>
  </si>
  <si>
    <t xml:space="preserve">Ts-227a,269[3]	"19440608"	"19440608"	""	"http://www.wittgensteinsource.org/Ts-227a%2C269_f"	""	""	""	""	""	""	""	""	""	""	""	""	""	""	""	""	""	""	""	""	""	""	""	""	""	""	""	""	""	""	""	""	""	""	""	""	""	""	""	""	""	""	""	""	""	""	""	""	""	""	""	""	""	""	""	""	""	""	""	""	""	""	""	""	""	""	""	""	""	""	""	""	""	""	""	""	""	""	</t>
  </si>
  <si>
    <t xml:space="preserve">Ts-227a,269[4]	"19440608"	"19440608"	""	"http://www.wittgensteinsource.org/Ts-227a%2C269_f"	""	""	""	""	""	""	""	""	""	""	""	""	""	""	""	""	""	""	""	""	""	""	""	""	""	""	""	""	""	""	""	""	""	""	""	""	""	""	""	""	""	""	""	""	""	""	""	""	""	""	""	""	""	""	""	""	""	""	""	""	""	""	""	""	""	""	""	""	""	""	""	""	""	""	""	""	""	""	</t>
  </si>
  <si>
    <t xml:space="preserve">Ts-227a,269[5]	"19440608"	"19440608"	""	"http://www.wittgensteinsource.org/Ts-227a%2C269_f"	""	""	""	""	""	""	""	""	""	""	""	""	""	""	""	""	""	""	""	""	""	""	""	""	""	""	""	""	""	""	""	""	""	""	""	""	""	""	""	""	""	""	""	""	""	""	""	""	""	""	""	""	""	""	""	""	""	""	""	""	""	""	""	""	""	""	""	""	""	""	""	""	""	""	""	""	""	""	</t>
  </si>
  <si>
    <t xml:space="preserve">Ts-227a,270[1]	"19440608"	"19440608"	""	"http://www.wittgensteinsource.org/Ts-227a%2C270_f"	""	""	""	""	""	""	""	""	""	""	""	""	""	""	""	""	""	""	""	""	""	""	""	""	""	""	""	""	""	""	""	""	""	""	""	""	""	""	""	""	""	""	""	""	""	""	""	""	""	""	""	""	""	""	""	""	""	""	""	""	""	""	""	""	""	""	""	""	""	""	""	""	""	""	""	""	""	""	</t>
  </si>
  <si>
    <t xml:space="preserve">Ts-227a,270[2]	"19440608"	"19440608"	""	"http://www.wittgensteinsource.org/Ts-227a%2C270_f"	""	""	""	""	""	""	""	""	""	""	""	""	""	""	""	""	""	""	""	""	""	""	""	""	""	""	""	""	""	""	""	""	""	""	""	""	""	""	""	""	""	""	""	""	""	""	""	""	""	""	""	""	""	""	""	""	""	""	""	""	""	""	""	""	""	""	""	""	""	""	""	""	""	""	""	""	""	""	</t>
  </si>
  <si>
    <t xml:space="preserve">Ts-227a,270[3]	"19440608"	"19440608"	""	"http://www.wittgensteinsource.org/Ts-227a%2C270_f"	""	""	""	""	""	""	""	""	""	""	""	""	""	""	""	""	""	""	""	""	""	""	""	""	""	""	""	""	""	""	""	""	""	""	""	""	""	""	""	""	""	""	""	""	""	""	""	""	""	""	""	""	""	""	""	""	""	""	""	""	""	""	""	""	""	""	""	""	""	""	""	""	""	""	""	""	""	""	</t>
  </si>
  <si>
    <t xml:space="preserve">Ts-227a,270[4]et271[1]	"19440608"	"19440608"	""	"http://www.wittgensteinsource.org/Ts-227a%2C270_f"	""	""	""	""	""	""	""	""	""	""	""	""	""	""	""	""	""	""	""	""	""	""	""	""	""	""	""	""	""	""	""	""	""	""	""	""	""	""	""	""	""	""	""	""	""	""	""	""	""	""	""	""	""	""	""	""	""	""	""	""	""	""	""	""	""	""	""	""	""	""	""	""	""	""	""	""	""	""	</t>
  </si>
  <si>
    <t xml:space="preserve">Ts-227a,271[2]	"19440608"	"19440608"	""	"http://www.wittgensteinsource.org/Ts-227a%2C271_f"	""	""	""	""	""	""	""	""	""	""	""	""	""	""	""	""	""	""	""	""	""	""	""	""	""	""	""	""	""	""	""	""	""	""	""	""	""	""	""	""	""	""	""	""	""	""	""	""	""	""	""	""	""	""	""	""	""	""	""	""	""	""	""	""	""	""	""	""	""	""	""	""	""	""	""	""	""	""	</t>
  </si>
  <si>
    <t xml:space="preserve">Ts-227a,271[3]	"19440608"	"19440608"	""	"http://www.wittgensteinsource.org/Ts-227a%2C271_f"	""	""	""	""	""	""	""	""	""	""	""	""	""	""	""	""	""	""	""	""	""	""	""	""	""	""	""	""	""	""	""	""	""	""	""	""	""	""	""	""	""	""	""	""	""	""	""	""	""	""	""	""	""	""	""	""	""	""	""	""	""	""	""	""	""	""	""	""	""	""	""	""	""	""	""	""	""	""	</t>
  </si>
  <si>
    <t xml:space="preserve">Ts-227a,272[1]	"19440608"	"19440608"	""	"http://www.wittgensteinsource.org/Ts-227a%2C272_f"	""	""	""	""	""	""	""	""	""	""	""	""	""	""	""	""	""	""	""	""	""	""	""	""	""	""	""	""	""	""	""	""	""	""	""	""	""	""	""	""	""	""	""	""	""	""	""	""	""	""	""	""	""	""	""	""	""	""	""	""	""	""	""	""	""	""	""	""	""	""	""	""	""	""	""	""	""	""	</t>
  </si>
  <si>
    <t xml:space="preserve">Ts-227a,272[2]	"19440608"	"19440608"	""	"http://www.wittgensteinsource.org/Ts-227a%2C272_f"	""	""	""	""	""	""	""	""	""	""	""	""	""	""	""	""	""	""	""	""	""	""	""	""	""	""	""	""	""	""	""	""	""	""	""	""	""	""	""	""	""	""	""	""	""	""	""	""	""	""	""	""	""	""	""	""	""	""	""	""	""	""	""	""	""	""	""	""	""	""	""	""	""	""	""	""	""	""	</t>
  </si>
  <si>
    <t xml:space="preserve">Ts-227a,273[1]	"19440608"	"19440608"	""	"http://www.wittgensteinsource.org/Ts-227a%2C273_f"	""	""	""	""	""	""	""	""	""	""	""	""	""	""	""	""	""	""	""	""	""	""	""	""	""	""	""	""	""	""	""	""	""	""	""	""	""	""	""	""	""	""	""	""	""	""	""	""	""	""	""	""	""	""	""	""	""	""	""	""	""	""	""	""	""	""	""	""	""	""	""	""	""	""	""	""	""	""	</t>
  </si>
  <si>
    <t xml:space="preserve">Ts-227a,273[2]	"19440608"	"19440608"	""	"http://www.wittgensteinsource.org/Ts-227a%2C273_f"	""	""	""	""	""	""	""	""	""	""	""	""	""	""	""	""	""	""	""	""	""	""	""	""	""	""	""	""	""	""	""	""	""	""	""	""	""	""	""	""	""	""	""	""	""	""	""	""	""	""	""	""	""	""	""	""	""	""	""	""	""	""	""	""	""	""	""	""	""	""	""	""	""	""	""	""	""	""	</t>
  </si>
  <si>
    <t xml:space="preserve">Ts-227a,273[3]et274[1]	"19440608"	"19440608"	""	"http://www.wittgensteinsource.org/Ts-227a%2C273_f"	""	""	""	""	""	""	""	""	""	""	""	""	""	""	""	""	""	""	""	""	""	""	""	""	""	""	""	""	""	""	""	""	""	""	""	""	""	""	""	""	""	""	""	""	""	""	""	""	""	""	""	""	""	""	""	""	""	""	""	""	""	""	""	""	""	""	""	""	""	""	""	""	""	""	""	""	""	""	</t>
  </si>
  <si>
    <t xml:space="preserve">Ts-227a,274[2]	"19440608"	"19440608"	""	"http://www.wittgensteinsource.org/Ts-227a%2C274_f"	""	""	""	""	""	""	""	""	""	""	""	""	""	""	""	""	""	""	""	""	""	""	""	""	""	""	""	""	""	""	""	""	""	""	""	""	""	""	""	""	""	""	""	""	""	""	""	""	""	""	""	""	""	""	""	""	""	""	""	""	""	""	""	""	""	""	""	""	""	""	""	""	""	""	""	""	""	""	</t>
  </si>
  <si>
    <t xml:space="preserve">Ts-227a,274[3]	"19440608"	"19440608"	""	"http://www.wittgensteinsource.org/Ts-227a%2C274_f"	""	""	""	""	""	""	""	""	""	""	""	""	""	""	""	""	""	""	""	""	""	""	""	""	""	""	""	""	""	""	""	""	""	""	""	""	""	""	""	""	""	""	""	""	""	""	""	""	""	""	""	""	""	""	""	""	""	""	""	""	""	""	""	""	""	""	""	""	""	""	""	""	""	""	""	""	""	""	</t>
  </si>
  <si>
    <t xml:space="preserve">Ts-227a,274[4]	"19440608"	"19440608"	""	"http://www.wittgensteinsource.org/Ts-227a%2C274_f"	""	""	""	""	""	""	""	""	""	""	""	""	""	""	""	""	""	""	""	""	""	""	""	""	""	""	""	""	""	""	""	""	""	""	""	""	""	""	""	""	""	""	""	""	""	""	""	""	""	""	""	""	""	""	""	""	""	""	""	""	""	""	""	""	""	""	""	""	""	""	""	""	""	""	""	""	""	""	</t>
  </si>
  <si>
    <t xml:space="preserve">Ts-227a,274[5]et275[1]	"19440608"	"19440608"	""	"http://www.wittgensteinsource.org/Ts-227a%2C274_f"	""	""	""	""	""	""	""	""	""	""	""	""	""	""	""	""	""	""	""	""	""	""	""	""	""	""	""	""	""	""	""	""	""	""	""	""	""	""	""	""	""	""	""	""	""	""	""	""	""	""	""	""	""	""	""	""	""	""	""	""	""	""	""	""	""	""	""	""	""	""	""	""	""	""	""	""	""	""	</t>
  </si>
  <si>
    <t xml:space="preserve">Ts-227a,275[2]	"19440608"	"19440608"	" Was ist der Unterschied zwischen den beiden VorgÃ¤ngen: WÃ¼nschen,"	"http://www.wittgensteinsource.org/Ts-227a%2C275_f"	""	""	""	""	""	""	""	""	""	""	""	""	""	""	""	""	""	""	""	""	""	""	""	""	""	""	""	""	""	""	""	""	""	""	""	""	""	""	""	""	""	""	""	""	""	""	""	""	""	""	""	""	""	""	""	""	""	""	""	""	""	""	""	""	""	""	""	""	""	""	""	""	""	""	""	""	""	""	</t>
  </si>
  <si>
    <t xml:space="preserve">Ts-227a,275[3]	"19440608"	"19440608"	""	"http://www.wittgensteinsource.org/Ts-227a%2C275_f"	""	""	""	""	""	""	""	""	""	""	""	""	""	""	""	""	""	""	""	""	""	""	""	""	""	""	""	""	""	""	""	""	""	""	""	""	""	""	""	""	""	""	""	""	""	""	""	""	""	""	""	""	""	""	""	""	""	""	""	""	""	""	""	""	""	""	""	""	""	""	""	""	""	""	""	""	""	""	</t>
  </si>
  <si>
    <t xml:space="preserve">Ts-227a,275[2]-relocated	"19440608"	"19440608"	""	"http://www.wittgensteinsource.org/Ts-227a%2C275_f"	""	""	""	""	""	""	""	""	""	""	""	""	""	""	""	""	""	""	""	""	""	""	""	""	""	""	""	""	""	""	""	""	""	""	""	""	""	""	""	""	""	""	""	""	""	""	""	""	""	""	""	""	""	""	""	""	""	""	""	""	""	""	""	""	""	""	""	""	""	""	""	""	""	""	""	""	""	""	</t>
  </si>
  <si>
    <t xml:space="preserve">Ts-227a,275[4]et276[1]	"19440608"	"19440608"	""	"http://www.wittgensteinsource.org/Ts-227a%2C275_f"	""	""	""	""	""	""	""	""	""	""	""	""	""	""	""	""	""	""	""	""	""	""	""	""	""	""	""	""	""	""	""	""	""	""	""	""	""	""	""	""	""	""	""	""	""	""	""	""	""	""	""	""	""	""	""	""	""	""	""	""	""	""	""	""	""	""	""	""	""	""	""	""	""	""	""	""	""	""	</t>
  </si>
  <si>
    <t xml:space="preserve">Ts-227a,276[2]	"19440608"	"19440608"	""	"http://www.wittgensteinsource.org/Ts-227a%2C276_f"	""	""	""	""	""	""	""	""	""	""	""	""	""	""	""	""	""	""	""	""	""	""	""	""	""	""	""	""	""	""	""	""	""	""	""	""	""	""	""	""	""	""	""	""	""	""	""	""	""	""	""	""	""	""	""	""	""	""	""	""	""	""	""	""	""	""	""	""	""	""	""	""	""	""	""	""	""	""	</t>
  </si>
  <si>
    <t xml:space="preserve">Ts-227a,276[3]	"19440608"	"19440608"	""	"http://www.wittgensteinsource.org/Ts-227a%2C276_f"	""	""	""	""	""	""	""	""	""	""	""	""	""	""	""	""	""	""	""	""	""	""	""	""	""	""	""	""	""	""	""	""	""	""	""	""	""	""	""	""	""	""	""	""	""	""	""	""	""	""	""	""	""	""	""	""	""	""	""	""	""	""	""	""	""	""	""	""	""	""	""	""	""	""	""	""	""	""	</t>
  </si>
  <si>
    <t xml:space="preserve">Ts-227a,276[4]	"19440608"	"19440608"	""	"http://www.wittgensteinsource.org/Ts-227a%2C276_f"	""	""	""	""	""	""	""	""	""	""	""	""	""	""	""	""	""	""	""	""	""	""	""	""	""	""	""	""	""	""	""	""	""	""	""	""	""	""	""	""	""	""	""	""	""	""	""	""	""	""	""	""	""	""	""	""	""	""	""	""	""	""	""	""	""	""	""	""	""	""	""	""	""	""	""	""	""	""	</t>
  </si>
  <si>
    <t xml:space="preserve">Ts-227a,276[5]et277[1]	"19440608"	"19440608"	""	"http://www.wittgensteinsource.org/Ts-227a%2C276_f"	""	""	""	""	""	""	""	""	""	""	""	""	""	""	""	""	""	""	""	""	""	""	""	""	""	""	""	""	""	""	""	""	""	""	""	""	""	""	""	""	""	""	""	""	""	""	""	""	""	""	""	""	""	""	""	""	""	""	""	""	""	""	""	""	""	""	""	""	""	""	""	""	""	""	""	""	""	""	</t>
  </si>
  <si>
    <t xml:space="preserve">Ts-227a,277[2]	"19440608"	"19440608"	""	"http://www.wittgensteinsource.org/Ts-227a%2C277_f"	""	""	""	""	""	""	""	""	""	""	""	""	""	""	""	""	""	""	""	""	""	""	""	""	""	""	""	""	""	""	""	""	""	""	""	""	""	""	""	""	""	""	""	""	""	""	""	""	""	""	""	""	""	""	""	""	""	""	""	""	""	""	""	""	""	""	""	""	""	""	""	""	""	""	""	""	""	""	</t>
  </si>
  <si>
    <t xml:space="preserve">Ts-227a,277[3]	"19440608"	"19440608"	""	"http://www.wittgensteinsource.org/Ts-227a%2C277_f"	""	""	""	""	""	""	""	""	""	""	""	""	""	""	""	""	""	""	""	""	""	""	""	""	""	""	""	""	""	""	""	""	""	""	""	""	""	""	""	""	""	""	""	""	""	""	""	""	""	""	""	""	""	""	""	""	""	""	""	""	""	""	""	""	""	""	""	""	""	""	""	""	""	""	""	""	""	""	</t>
  </si>
  <si>
    <t xml:space="preserve">Ts-227a,277[4]et278[1]	"19440608"	"19440608"	""	"http://www.wittgensteinsource.org/Ts-227a%2C277_f"	""	""	""	""	""	""	""	""	""	""	""	""	""	""	""	""	""	""	""	""	""	""	""	""	""	""	""	""	""	""	""	""	""	""	""	""	""	""	""	""	""	""	""	""	""	""	""	""	""	""	""	""	""	""	""	""	""	""	""	""	""	""	""	""	""	""	""	""	""	""	""	""	""	""	""	""	""	""	</t>
  </si>
  <si>
    <t xml:space="preserve">Ts-227a,278[2]et279[1]	"19440608"	"19440608"	""	"http://www.wittgensteinsource.org/Ts-227a%2C278_f"	""	""	""	""	""	""	""	""	""	""	""	""	""	""	""	""	""	""	""	""	""	""	""	""	""	""	""	""	""	""	""	""	""	""	""	""	""	""	""	""	""	""	""	""	""	""	""	""	""	""	""	""	""	""	""	""	""	""	""	""	""	""	""	""	""	""	""	""	""	""	""	""	""	""	""	""	""	""	</t>
  </si>
  <si>
    <t xml:space="preserve">Ts-227a,279[2]	"19440608"	"19440608"	""	"http://www.wittgensteinsource.org/Ts-227a%2C279_f"	""	""	""	""	""	""	""	""	""	""	""	""	""	""	""	""	""	""	""	""	""	""	""	""	""	""	""	""	""	""	""	""	""	""	""	""	""	""	""	""	""	""	""	""	""	""	""	""	""	""	""	""	""	""	""	""	""	""	""	""	""	""	""	""	""	""	""	""	""	""	""	""	""	""	""	""	""	""	</t>
  </si>
  <si>
    <t xml:space="preserve">Ts-227a,279[3]et280[1]	"19440608"	"19440608"	""	"http://www.wittgensteinsource.org/Ts-227a%2C279_f"	""	""	""	""	""	""	""	""	""	""	""	""	""	""	""	""	""	""	""	""	""	""	""	""	""	""	""	""	""	""	""	""	""	""	""	""	""	""	""	""	""	""	""	""	""	""	""	""	""	""	""	""	""	""	""	""	""	""	""	""	""	""	""	""	""	""	""	""	""	""	""	""	""	""	""	""	""	""	</t>
  </si>
  <si>
    <t xml:space="preserve">Ts-227a,280[2]	"19440608"	"19440608"	""	"http://www.wittgensteinsource.org/Ts-227a%2C280_f"	""	""	""	""	""	""	""	""	""	""	""	""	""	""	""	""	""	""	""	""	""	""	""	""	""	""	""	""	""	""	""	""	""	""	""	""	""	""	""	""	""	""	""	""	""	""	""	""	""	""	""	""	""	""	""	""	""	""	""	""	""	""	""	""	""	""	""	""	""	""	""	""	""	""	""	""	""	""	</t>
  </si>
  <si>
    <t xml:space="preserve">Ts-227a,280[3]	"19440608"	"19440608"	""	"http://www.wittgensteinsource.org/Ts-227a%2C280_f"	""	""	""	""	""	""	""	""	""	""	""	""	""	""	""	""	""	""	""	""	""	""	""	""	""	""	""	""	""	""	""	""	""	""	""	""	""	""	""	""	""	""	""	""	""	""	""	""	""	""	""	""	""	""	""	""	""	""	""	""	""	""	""	""	""	""	""	""	""	""	""	""	""	""	""	""	""	""	</t>
  </si>
  <si>
    <t xml:space="preserve">Ts-227a,280[4]et281[1]	"19440608"	"19440608"	""	"http://www.wittgensteinsource.org/Ts-227a%2C280_f"	""	""	""	""	""	""	""	""	""	""	""	""	""	""	""	""	""	""	""	""	""	""	""	""	""	""	""	""	""	""	""	""	""	""	""	""	""	""	""	""	""	""	""	""	""	""	""	""	""	""	""	""	""	""	""	""	""	""	""	""	""	""	""	""	""	""	""	""	""	""	""	""	""	""	""	""	""	""	</t>
  </si>
  <si>
    <t xml:space="preserve">Ts-227a,281[2]	"19440608"	"19440608"	""	"http://www.wittgensteinsource.org/Ts-227a%2C281_f"	""	""	""	""	""	""	""	""	""	""	""	""	""	""	""	""	""	""	""	""	""	""	""	""	""	""	""	""	""	""	""	""	""	""	""	""	""	""	""	""	""	""	""	""	""	""	""	""	""	""	""	""	""	""	""	""	""	""	""	""	""	""	""	""	""	""	""	""	""	""	""	""	""	""	""	""	""	""	</t>
  </si>
  <si>
    <t xml:space="preserve">Ts-227a,281[3]	"19440608"	"19440608"	""	"http://www.wittgensteinsource.org/Ts-227a%2C281_f"	""	""	""	""	""	""	""	""	""	""	""	""	""	""	""	""	""	""	""	""	""	""	""	""	""	""	""	""	""	""	""	""	""	""	""	""	""	""	""	""	""	""	""	""	""	""	""	""	""	""	""	""	""	""	""	""	""	""	""	""	""	""	""	""	""	""	""	""	""	""	""	""	""	""	""	""	""	""	</t>
  </si>
  <si>
    <t xml:space="preserve">Ts-227a,281[4]	"19440608"	"19440608"	""	"http://www.wittgensteinsource.org/Ts-227a%2C281_f"	""	""	""	""	""	""	""	""	""	""	""	""	""	""	""	""	""	""	""	""	""	""	""	""	""	""	""	""	""	""	""	""	""	""	""	""	""	""	""	""	""	""	""	""	""	""	""	""	""	""	""	""	""	""	""	""	""	""	""	""	""	""	""	""	""	""	""	""	""	""	""	""	""	""	""	""	""	""	</t>
  </si>
  <si>
    <t xml:space="preserve">Ts-227a,281[5]et282[1]	"19440608"	"19440608"	""	"http://www.wittgensteinsource.org/Ts-227a%2C281_f"	""	""	""	""	""	""	""	""	""	""	""	""	""	""	""	""	""	""	""	""	""	""	""	""	""	""	""	""	""	""	""	""	""	""	""	""	""	""	""	""	""	""	""	""	""	""	""	""	""	""	""	""	""	""	""	""	""	""	""	""	""	""	""	""	""	""	""	""	""	""	""	""	""	""	""	""	""	""	</t>
  </si>
  <si>
    <t xml:space="preserve">Ts-227a,282[2]	"19440608"	"19440608"	""	"http://www.wittgensteinsource.org/Ts-227a%2C282_f"	""	""	""	""	""	""	""	""	""	""	""	""	""	""	""	""	""	""	""	""	""	""	""	""	""	""	""	""	""	""	""	""	""	""	""	""	""	""	""	""	""	""	""	""	""	""	""	""	""	""	""	""	""	""	""	""	""	""	""	""	""	""	""	""	""	""	""	""	""	""	""	""	""	""	""	""	""	""	</t>
  </si>
  <si>
    <t xml:space="preserve">Ts-227a,282[3]	"19440608"	"19440608"	""	"http://www.wittgensteinsource.org/Ts-227a%2C282_f"	""	""	""	""	""	""	""	""	""	""	""	""	""	""	""	""	""	""	""	""	""	""	""	""	""	""	""	""	""	""	""	""	""	""	""	""	""	""	""	""	""	""	""	""	""	""	""	""	""	""	""	""	""	""	""	""	""	""	""	""	""	""	""	""	""	""	""	""	""	""	""	""	""	""	""	""	""	""	</t>
  </si>
  <si>
    <t xml:space="preserve">Ts-227a,282[4]et283[1]	"19440608"	"19440608"	""	"http://www.wittgensteinsource.org/Ts-227a%2C282_f"	""	""	""	""	""	""	""	""	""	""	""	""	""	""	""	""	""	""	""	""	""	""	""	""	""	""	""	""	""	""	""	""	""	""	""	""	""	""	""	""	""	""	""	""	""	""	""	""	""	""	""	""	""	""	""	""	""	""	""	""	""	""	""	""	""	""	""	""	""	""	""	""	""	""	""	""	""	""	</t>
  </si>
  <si>
    <t xml:space="preserve">Ts-227a,283[2]	"19440608"	"19440608"	""	"http://www.wittgensteinsource.org/Ts-227a%2C283_f"	""	""	""	""	""	""	""	""	""	""	""	""	""	""	""	""	""	""	""	""	""	""	""	""	""	""	""	""	""	""	""	""	""	""	""	""	""	""	""	""	""	""	""	""	""	""	""	""	""	""	""	""	""	""	""	""	""	""	""	""	""	""	""	""	""	""	""	""	""	""	""	""	""	""	""	""	""	""	</t>
  </si>
  <si>
    <t xml:space="preserve">Ts-227a,283[3]	"19440608"	"19440608"	""	"http://www.wittgensteinsource.org/Ts-227a%2C283_f"	""	""	""	""	""	""	""	""	""	""	""	""	""	""	""	""	""	""	""	""	""	""	""	""	""	""	""	""	""	""	""	""	""	""	""	""	""	""	""	""	""	""	""	""	""	""	""	""	""	""	""	""	""	""	""	""	""	""	""	""	""	""	""	""	""	""	""	""	""	""	""	""	""	""	""	""	""	""	</t>
  </si>
  <si>
    <t xml:space="preserve">Ts-227a,283[4]	"19440608"	"19440608"	""	"http://www.wittgensteinsource.org/Ts-227a%2C283_f"	""	""	""	""	""	""	""	""	""	""	""	""	""	""	""	""	""	""	""	""	""	""	""	""	""	""	""	""	""	""	""	""	""	""	""	""	""	""	""	""	""	""	""	""	""	""	""	""	""	""	""	""	""	""	""	""	""	""	""	""	""	""	""	""	""	""	""	""	""	""	""	""	""	""	""	""	""	""	</t>
  </si>
  <si>
    <t xml:space="preserve">Ts-227a,283[5]et284[1]	"19440608"	"19440608"	""	"http://www.wittgensteinsource.org/Ts-227a%2C283_f"	""	""	""	""	""	""	""	""	""	""	""	""	""	""	""	""	""	""	""	""	""	""	""	""	""	""	""	""	""	""	""	""	""	""	""	""	""	""	""	""	""	""	""	""	""	""	""	""	""	""	""	""	""	""	""	""	""	""	""	""	""	""	""	""	""	""	""	""	""	""	""	""	""	""	""	""	""	""	</t>
  </si>
  <si>
    <t xml:space="preserve">Ts-227a,284[2]	"19440608"	"19440608"	""	"http://www.wittgensteinsource.org/Ts-227a%2C284_f"	""	""	""	""	""	""	""	""	""	""	""	""	""	""	""	""	""	""	""	""	""	""	""	""	""	""	""	""	""	""	""	""	""	""	""	""	""	""	""	""	""	""	""	""	""	""	""	""	""	""	""	""	""	""	""	""	""	""	""	""	""	""	""	""	""	""	""	""	""	""	""	""	""	""	""	""	""	""	</t>
  </si>
  <si>
    <t xml:space="preserve">Ts-227a,284[3]	"19440608"	"19440608"	""	"http://www.wittgensteinsource.org/Ts-227a%2C284_f"	""	""	""	""	""	""	""	""	""	""	""	""	""	""	""	""	""	""	""	""	""	""	""	""	""	""	""	""	""	""	""	""	""	""	""	""	""	""	""	""	""	""	""	""	""	""	""	""	""	""	""	""	""	""	""	""	""	""	""	""	""	""	""	""	""	""	""	""	""	""	""	""	""	""	""	""	""	""	</t>
  </si>
  <si>
    <t xml:space="preserve">Ts-227a,284[4]	"19440608"	"19440608"	""	"http://www.wittgensteinsource.org/Ts-227a%2C284_f"	""	""	""	""	""	""	""	""	""	""	""	""	""	""	""	""	""	""	""	""	""	""	""	""	""	""	""	""	""	""	""	""	""	""	""	""	""	""	""	""	""	""	""	""	""	""	""	""	""	""	""	""	""	""	""	""	""	""	""	""	""	""	""	""	""	""	""	""	""	""	""	""	""	""	""	""	""	""	</t>
  </si>
  <si>
    <t xml:space="preserve">Ts-227a,285[1]et285[2]	"19440608"	"19440608"	""	"http://www.wittgensteinsource.org/Ts-227a%2C285_f"	""	""	""	""	""	""	""	""	""	""	""	""	""	""	""	""	""	""	""	""	""	""	""	""	""	""	""	""	""	""	""	""	""	""	""	""	""	""	""	""	""	""	""	""	""	""	""	""	""	""	""	""	""	""	""	""	""	""	""	""	""	""	""	""	""	""	""	""	""	""	""	""	""	""	""	""	""	""	</t>
  </si>
  <si>
    <t xml:space="preserve">Ts-227a,285[3]et286[1]	"19440608"	"19440608"	""	"http://www.wittgensteinsource.org/Ts-227a%2C285_f"	"Goldbach, Christian von"	""	""	""	""	""	""	""	""	""	""	""	""	""	""	""	""	""	""	""	""	""	""	""	""	""	""	""	""	""	""	""	""	""	""	""	""	""	""	""	""	""	""	""	""	""	""	""	""	""	""	""	""	""	""	""	""	""	""	""	""	""	""	""	""	""	""	""	""	""	""	""	""	""	""	""	""	""	</t>
  </si>
  <si>
    <t xml:space="preserve">Ts-227a,286[2]	"19440608"	"19440608"	""	"http://www.wittgensteinsource.org/Ts-227a%2C286_f"	""	""	""	""	""	""	""	""	""	""	""	""	""	""	""	""	""	""	""	""	""	""	""	""	""	""	""	""	""	""	""	""	""	""	""	""	""	""	""	""	""	""	""	""	""	""	""	""	""	""	""	""	""	""	""	""	""	""	""	""	""	""	""	""	""	""	""	""	""	""	""	""	""	""	""	""	""	""	</t>
  </si>
  <si>
    <t xml:space="preserve">Ts-227a,286[3]	"19440608"	"19440608"	""	"http://www.wittgensteinsource.org/Ts-227a%2C286_f"	""	""	""	""	""	""	""	""	""	""	""	""	""	""	""	""	""	""	""	""	""	""	""	""	""	""	""	""	""	""	""	""	""	""	""	""	""	""	""	""	""	""	""	""	""	""	""	""	""	""	""	""	""	""	""	""	""	""	""	""	""	""	""	""	""	""	""	""	""	""	""	""	""	""	""	""	""	""	</t>
  </si>
  <si>
    <t xml:space="preserve">Ts-227a,286[4]	"19440608"	"19440608"	""	"http://www.wittgensteinsource.org/Ts-227a%2C286_f"	""	""	""	""	""	""	""	""	""	""	""	""	""	""	""	""	""	""	""	""	""	""	""	""	""	""	""	""	""	""	""	""	""	""	""	""	""	""	""	""	""	""	""	""	""	""	""	""	""	""	""	""	""	""	""	""	""	""	""	""	""	""	""	""	""	""	""	""	""	""	""	""	""	""	""	""	""	""	</t>
  </si>
  <si>
    <t xml:space="preserve">Ts-227a,286[5]	"19440608"	"19440608"	""	"http://www.wittgensteinsource.org/Ts-227a%2C286_f"	""	""	""	""	""	""	""	""	""	""	""	""	""	""	""	""	""	""	""	""	""	""	""	""	""	""	""	""	""	""	""	""	""	""	""	""	""	""	""	""	""	""	""	""	""	""	""	""	""	""	""	""	""	""	""	""	""	""	""	""	""	""	""	""	""	""	""	""	""	""	""	""	""	""	""	""	""	""	</t>
  </si>
  <si>
    <t xml:space="preserve">Ts-227a,286[6]et287[1]	"19440608"	"19440608"	""	"http://www.wittgensteinsource.org/Ts-227a%2C286_f"	""	""	""	""	""	""	""	""	""	""	""	""	""	""	""	""	""	""	""	""	""	""	""	""	""	""	""	""	""	""	""	""	""	""	""	""	""	""	""	""	""	""	""	""	""	""	""	""	""	""	""	""	""	""	""	""	""	""	""	""	""	""	""	""	""	""	""	""	""	""	""	""	""	""	""	""	""	""	</t>
  </si>
  <si>
    <t xml:space="preserve">Ts-227a,287[2]	"19440608"	"19440608"	""	"http://www.wittgensteinsource.org/Ts-227a%2C287_f"	""	""	""	""	""	""	""	""	""	""	""	""	""	""	""	""	""	""	""	""	""	""	""	""	""	""	""	""	""	""	""	""	""	""	""	""	""	""	""	""	""	""	""	""	""	""	""	""	""	""	""	""	""	""	""	""	""	""	""	""	""	""	""	""	""	""	""	""	""	""	""	""	""	""	""	""	""	""	</t>
  </si>
  <si>
    <t xml:space="preserve">Ts-227a,287[3]et288[1]	"19440608"	"19440608"	""	"http://www.wittgensteinsource.org/Ts-227a%2C287_f"	""	""	""	""	""	""	""	""	""	""	""	""	""	""	""	""	""	""	""	""	""	""	""	""	""	""	""	""	""	""	""	""	""	""	""	""	""	""	""	""	""	""	""	""	""	""	""	""	""	""	""	""	""	""	""	""	""	""	""	""	""	""	""	""	""	""	""	""	""	""	""	""	""	""	""	""	""	""	</t>
  </si>
  <si>
    <t xml:space="preserve">Ts-227a,288[2]	"19440608"	"19440608"	""	"http://www.wittgensteinsource.org/Ts-227a%2C288_f"	""	""	""	""	""	""	""	""	""	""	""	""	""	""	""	""	""	""	""	""	""	""	""	""	""	""	""	""	""	""	""	""	""	""	""	""	""	""	""	""	""	""	""	""	""	""	""	""	""	""	""	""	""	""	""	""	""	""	""	""	""	""	""	""	""	""	""	""	""	""	""	""	""	""	""	""	""	""	</t>
  </si>
  <si>
    <t xml:space="preserve">Ts-227a,288[3]et289[1]	"19440608"	"19440608"	""	"http://www.wittgensteinsource.org/Ts-227a%2C288_f"	""	""	""	""	""	""	""	""	""	""	""	""	""	""	""	""	""	""	""	""	""	""	""	""	""	""	""	""	""	""	""	""	""	""	""	""	""	""	""	""	""	""	""	""	""	""	""	""	""	""	""	""	""	""	""	""	""	""	""	""	""	""	""	""	""	""	""	""	""	""	""	""	""	""	""	""	""	""	</t>
  </si>
  <si>
    <t xml:space="preserve">Ts-227a,289[2]	"19440608"	"19440608"	""	"http://www.wittgensteinsource.org/Ts-227a%2C289_f"	""	""	""	""	""	""	""	""	""	""	""	""	""	""	""	""	""	""	""	""	""	""	""	""	""	""	""	""	""	""	""	""	""	""	""	""	""	""	""	""	""	""	""	""	""	""	""	""	""	""	""	""	""	""	""	""	""	""	""	""	""	""	""	""	""	""	""	""	""	""	""	""	""	""	""	""	""	""	</t>
  </si>
  <si>
    <t xml:space="preserve">Ts-227a,289[3]	"19440608"	"19440608"	""	"http://www.wittgensteinsource.org/Ts-227a%2C289_f"	"Luther, Martin"	""	""	""	""	""	""	""	""	""	""	""	""	""	""	""	""	""	""	""	""	""	""	""	""	""	""	""	""	""	""	""	""	""	""	""	""	""	""	""	""	""	""	""	""	""	""	""	""	""	""	""	""	""	""	""	""	""	""	""	""	""	""	""	""	""	""	""	""	""	""	""	""	""	""	""	""	""	</t>
  </si>
  <si>
    <t xml:space="preserve">Ts-227a,289[4]	"19440608"	"19440608"	""	"http://www.wittgensteinsource.org/Ts-227a%2C289_f"	""	""	""	""	""	""	""	""	""	""	""	""	""	""	""	""	""	""	""	""	""	""	""	""	""	""	""	""	""	""	""	""	""	""	""	""	""	""	""	""	""	""	""	""	""	""	""	""	""	""	""	""	""	""	""	""	""	""	""	""	""	""	""	""	""	""	""	""	""	""	""	""	""	""	""	""	""	""	</t>
  </si>
  <si>
    <t xml:space="preserve">Ts-227a,290[1]	"19440608"	"19440608"	""	"http://www.wittgensteinsource.org/Ts-227a%2C290_f"	"James, William"	""	""	""	""	""	""	""	""	""	""	""	""	""	""	""	""	""	""	""	""	""	""	""	""	""	""	""	""	""	""	""	""	""	""	""	""	""	""	""	""	""	""	""	""	""	""	""	""	""	""	""	""	""	""	""	""	""	""	""	""	""	""	""	""	""	""	""	""	""	""	""	""	""	""	""	""	""	</t>
  </si>
  <si>
    <t xml:space="preserve">Ts-227a,290[2]et291[1]	"19440608"	"19440608"	""	"http://www.wittgensteinsource.org/Ts-227a%2C290_f"	""	""	""	""	""	""	""	""	""	""	""	""	""	""	""	""	""	""	""	""	""	""	""	""	""	""	""	""	""	""	""	""	""	""	""	""	""	""	""	""	""	""	""	""	""	""	""	""	""	""	""	""	""	""	""	""	""	""	""	""	""	""	""	""	""	""	""	""	""	""	""	""	""	""	""	""	""	""	</t>
  </si>
  <si>
    <t xml:space="preserve">Ts-227a,291[2]	"19440608"	"19440608"	""	"http://www.wittgensteinsource.org/Ts-227a%2C291_f"	"Plato"	""	""	""	""	""	""	""	""	""	""	""	""	""	""	""	""	""	""	""	""	""	""	""	""	""	""	""	""	""	""	""	""	""	""	""	""	""	""	""	""	""	""	""	""	""	""	""	""	""	""	""	""	""	""	""	""	""	""	""	""	""	""	""	""	""	""	""	""	""	""	""	""	""	""	""	""	""	</t>
  </si>
  <si>
    <t xml:space="preserve">Ts-227a,291[3]	"19440608"	"19440608"	""	"http://www.wittgensteinsource.org/Ts-227a%2C291_f"	""	""	""	""	""	""	""	""	""	""	""	""	""	""	""	""	""	""	""	""	""	""	""	""	""	""	""	""	""	""	""	""	""	""	""	""	""	""	""	""	""	""	""	""	""	""	""	""	""	""	""	""	""	""	""	""	""	""	""	""	""	""	""	""	""	""	""	""	""	""	""	""	""	""	""	""	""	""	</t>
  </si>
  <si>
    <t xml:space="preserve">Ts-227a,291[4]et292[1]	"19440608"	"19440608"	""	"http://www.wittgensteinsource.org/Ts-227a%2C291_f"	""	""	""	""	""	""	""	""	""	""	""	""	""	""	""	""	""	""	""	""	""	""	""	""	""	""	""	""	""	""	""	""	""	""	""	""	""	""	""	""	""	""	""	""	""	""	""	""	""	""	""	""	""	""	""	""	""	""	""	""	""	""	""	""	""	""	""	""	""	""	""	""	""	""	""	""	""	""	</t>
  </si>
  <si>
    <t xml:space="preserve">Ts-227a,292[2]	"19440608"	"19440608"	""	"http://www.wittgensteinsource.org/Ts-227a%2C292_f"	""	""	""	""	""	""	""	""	""	""	""	""	""	""	""	""	""	""	""	""	""	""	""	""	""	""	""	""	""	""	""	""	""	""	""	""	""	""	""	""	""	""	""	""	""	""	""	""	""	""	""	""	""	""	""	""	""	""	""	""	""	""	""	""	""	""	""	""	""	""	""	""	""	""	""	""	""	""	</t>
  </si>
  <si>
    <t xml:space="preserve">Ts-227a,293[1]	"19440608"	"19440608"	""	"http://www.wittgensteinsource.org/Ts-227a%2C293_f"	""	""	""	""	""	""	""	""	""	""	""	""	""	""	""	""	""	""	""	""	""	""	""	""	""	""	""	""	""	""	""	""	""	""	""	""	""	""	""	""	""	""	""	""	""	""	""	""	""	""	""	""	""	""	""	""	""	""	""	""	""	""	""	""	""	""	""	""	""	""	""	""	""	""	""	""	""	""	</t>
  </si>
  <si>
    <t xml:space="preserve">Ts-227a,293[2]	"19440608"	"19440608"	""	"http://www.wittgensteinsource.org/Ts-227a%2C293_f"	""	""	""	""	""	""	""	""	""	""	""	""	""	""	""	""	""	""	""	""	""	""	""	""	""	""	""	""	""	""	""	""	""	""	""	""	""	""	""	""	""	""	""	""	""	""	""	""	""	""	""	""	""	""	""	""	""	""	""	""	""	""	""	""	""	""	""	""	""	""	""	""	""	""	""	""	""	""	</t>
  </si>
  <si>
    <t xml:space="preserve">Ts-227a,293[3]	"19440608"	"19440608"	""	"http://www.wittgensteinsource.org/Ts-227a%2C293_f"	""	""	""	""	""	""	""	""	""	""	""	""	""	""	""	""	""	""	""	""	""	""	""	""	""	""	""	""	""	""	""	""	""	""	""	""	""	""	""	""	""	""	""	""	""	""	""	""	""	""	""	""	""	""	""	""	""	""	""	""	""	""	""	""	""	""	""	""	""	""	""	""	""	""	""	""	""	""	</t>
  </si>
  <si>
    <t xml:space="preserve">Ts-227a,293[4]	"19440608"	"19440608"	""	"http://www.wittgensteinsource.org/Ts-227a%2C293_f"	""	""	""	""	""	""	""	""	""	""	""	""	""	""	""	""	""	""	""	""	""	""	""	""	""	""	""	""	""	""	""	""	""	""	""	""	""	""	""	""	""	""	""	""	""	""	""	""	""	""	""	""	""	""	""	""	""	""	""	""	""	""	""	""	""	""	""	""	""	""	""	""	""	""	""	""	""	""	</t>
  </si>
  <si>
    <t xml:space="preserve">Ts-227a,293[5]	"19440608"	"19440608"	""	"http://www.wittgensteinsource.org/Ts-227a%2C293_f"	""	""	""	""	""	""	""	""	""	""	""	""	""	""	""	""	""	""	""	""	""	""	""	""	""	""	""	""	""	""	""	""	""	""	""	""	""	""	""	""	""	""	""	""	""	""	""	""	""	""	""	""	""	""	""	""	""	""	""	""	""	""	""	""	""	""	""	""	""	""	""	""	""	""	""	""	""	""	</t>
  </si>
  <si>
    <t xml:space="preserve">Ts-227a,293[6]et294[1]	"19440608"	"19440608"	""	"http://www.wittgensteinsource.org/Ts-227a%2C293_f"	""	""	""	""	""	""	""	""	""	""	""	""	""	""	""	""	""	""	""	""	""	""	""	""	""	""	""	""	""	""	""	""	""	""	""	""	""	""	""	""	""	""	""	""	""	""	""	""	""	""	""	""	""	""	""	""	""	""	""	""	""	""	""	""	""	""	""	""	""	""	""	""	""	""	""	""	""	""	</t>
  </si>
  <si>
    <t xml:space="preserve">Ts-227a,294[2]	"19440608"	"19440608"	""	"http://www.wittgensteinsource.org/Ts-227a%2C294_f"	""	""	""	""	""	""	""	""	""	""	""	""	""	""	""	""	""	""	""	""	""	""	""	""	""	""	""	""	""	""	""	""	""	""	""	""	""	""	""	""	""	""	""	""	""	""	""	""	""	""	""	""	""	""	""	""	""	""	""	""	""	""	""	""	""	""	""	""	""	""	""	""	""	""	""	""	""	""	</t>
  </si>
  <si>
    <t xml:space="preserve">Ts-227a,294[3]	"19440608"	"19440608"	""	"http://www.wittgensteinsource.org/Ts-227a%2C294_f"	""	""	""	""	""	""	""	""	""	""	""	""	""	""	""	""	""	""	""	""	""	""	""	""	""	""	""	""	""	""	""	""	""	""	""	""	""	""	""	""	""	""	""	""	""	""	""	""	""	""	""	""	""	""	""	""	""	""	""	""	""	""	""	""	""	""	""	""	""	""	""	""	""	""	""	""	""	""	</t>
  </si>
  <si>
    <t xml:space="preserve">Ts-227a,294[4]	"19440608"	"19440608"	""	"http://www.wittgensteinsource.org/Ts-227a%2C294_f"	""	""	""	""	""	""	""	""	""	""	""	""	""	""	""	""	""	""	""	""	""	""	""	""	""	""	""	""	""	""	""	""	""	""	""	""	""	""	""	""	""	""	""	""	""	""	""	""	""	""	""	""	""	""	""	""	""	""	""	""	""	""	""	""	""	""	""	""	""	""	""	""	""	""	""	""	""	""	</t>
  </si>
  <si>
    <t xml:space="preserve">Ts-227a,295[1]	"19440608"	"19440608"	""	"http://www.wittgensteinsource.org/Ts-227a%2C295_f"	""	""	""	""	""	""	""	""	""	""	""	""	""	""	""	""	""	""	""	""	""	""	""	""	""	""	""	""	""	""	""	""	""	""	""	""	""	""	""	""	""	""	""	""	""	""	""	""	""	""	""	""	""	""	""	""	""	""	""	""	""	""	""	""	""	""	""	""	""	""	""	""	""	""	""	""	""	""	</t>
  </si>
  <si>
    <t xml:space="preserve">Ts-227a,295[2]et296[1]et297[1]	"19440608"	"19440608"	""	"http://www.wittgensteinsource.org/Ts-227a%2C295_f"	""	""	""	""	""	""	""	""	""	""	""	""	""	""	""	""	""	""	""	""	""	""	""	""	""	""	""	""	""	""	""	""	""	""	""	""	""	""	""	""	""	""	""	""	""	""	""	""	""	""	""	""	""	""	""	""	""	""	""	""	""	""	""	""	""	""	""	""	""	""	""	""	""	""	""	""	""	""	</t>
  </si>
  <si>
    <t xml:space="preserve">Ts-227a,297[2]	"19440608"	"19440608"	""	"http://www.wittgensteinsource.org/Ts-227a%2C297_f"	""	""	""	""	""	""	""	""	""	""	""	""	""	""	""	""	""	""	""	""	""	""	""	""	""	""	""	""	""	""	""	""	""	""	""	""	""	""	""	""	""	""	""	""	""	""	""	""	""	""	""	""	""	""	""	""	""	""	""	""	""	""	""	""	""	""	""	""	""	""	""	""	""	""	""	""	""	""	</t>
  </si>
  <si>
    <t xml:space="preserve">Ts-227a,297[3]	"19440608"	"19440608"	""	"http://www.wittgensteinsource.org/Ts-227a%2C297_f"	""	""	""	""	""	""	""	""	""	""	""	""	""	""	""	""	""	""	""	""	""	""	""	""	""	""	""	""	""	""	""	""	""	""	""	""	""	""	""	""	""	""	""	""	""	""	""	""	""	""	""	""	""	""	""	""	""	""	""	""	""	""	""	""	""	""	""	""	""	""	""	""	""	""	""	""	""	""	</t>
  </si>
  <si>
    <t xml:space="preserve">Ts-227a,298[1]	"19440608"	"19440608"	""	"http://www.wittgensteinsource.org/Ts-227a%2C298_f"	"James, William"	""	""	""	""	""	""	""	""	""	""	""	""	""	""	""	""	""	""	""	""	""	""	""	""	""	""	""	""	""	""	""	""	""	""	""	""	""	""	""	""	""	""	""	""	""	""	""	""	""	""	""	""	""	""	""	""	""	""	""	""	""	""	""	""	""	""	""	""	""	""	""	""	""	""	""	""	""	</t>
  </si>
  <si>
    <t xml:space="preserve">Ts-227a,298[2]	"19440608"	"19440608"	""	"http://www.wittgensteinsource.org/Ts-227a%2C298_f"	""	""	""	""	""	""	""	""	""	""	""	""	""	""	""	""	""	""	""	""	""	""	""	""	""	""	""	""	""	""	""	""	""	""	""	""	""	""	""	""	""	""	""	""	""	""	""	""	""	""	""	""	""	""	""	""	""	""	""	""	""	""	""	""	""	""	""	""	""	""	""	""	""	""	""	""	""	""	</t>
  </si>
  <si>
    <t xml:space="preserve">Ts-227a,298[3]et299[1]	"19440608"	"19440608"	""	"http://www.wittgensteinsource.org/Ts-227a%2C298_f"	""	""	""	""	""	""	""	""	""	""	""	""	""	""	""	""	""	""	""	""	""	""	""	""	""	""	""	""	""	""	""	""	""	""	""	""	""	""	""	""	""	""	""	""	""	""	""	""	""	""	""	""	""	""	""	""	""	""	""	""	""	""	""	""	""	""	""	""	""	""	""	""	""	""	""	""	""	""	</t>
  </si>
  <si>
    <t xml:space="preserve">Ts-227a,299[2]	"19440608"	"19440608"	""	"http://www.wittgensteinsource.org/Ts-227a%2C299_f"	""	""	""	""	""	""	""	""	""	""	""	""	""	""	""	""	""	""	""	""	""	""	""	""	""	""	""	""	""	""	""	""	""	""	""	""	""	""	""	""	""	""	""	""	""	""	""	""	""	""	""	""	""	""	""	""	""	""	""	""	""	""	""	""	""	""	""	""	""	""	""	""	""	""	""	""	""	""	</t>
  </si>
  <si>
    <t xml:space="preserve">Ts-227a,299[3]	"19440608"	"19440608"	""	"http://www.wittgensteinsource.org/Ts-227a%2C299_f"	""	""	""	""	""	""	""	""	""	""	""	""	""	""	""	""	""	""	""	""	""	""	""	""	""	""	""	""	""	""	""	""	""	""	""	""	""	""	""	""	""	""	""	""	""	""	""	""	""	""	""	""	""	""	""	""	""	""	""	""	""	""	""	""	""	""	""	""	""	""	""	""	""	""	""	""	""	""	</t>
  </si>
  <si>
    <t xml:space="preserve">Ts-227a,299[4]et300[1]	"19440608"	"19440608"	""	"http://www.wittgensteinsource.org/Ts-227a%2C299_f"	""	""	""	""	""	""	""	""	""	""	""	""	""	""	""	""	""	""	""	""	""	""	""	""	""	""	""	""	""	""	""	""	""	""	""	""	""	""	""	""	""	""	""	""	""	""	""	""	""	""	""	""	""	""	""	""	""	""	""	""	""	""	""	""	""	""	""	""	""	""	""	""	""	""	""	""	""	""	</t>
  </si>
  <si>
    <t xml:space="preserve">Ts-227a,300[2]	"19440608"	"19440608"	""	"http://www.wittgensteinsource.org/Ts-227a%2C300_f"	""	""	""	""	""	""	""	""	""	""	""	""	""	""	""	""	""	""	""	""	""	""	""	""	""	""	""	""	""	""	""	""	""	""	""	""	""	""	""	""	""	""	""	""	""	""	""	""	""	""	""	""	""	""	""	""	""	""	""	""	""	""	""	""	""	""	""	""	""	""	""	""	""	""	""	""	""	""	</t>
  </si>
  <si>
    <t xml:space="preserve">Ts-227a,300[3]et301[1]	"19440608"	"19440608"	""	"http://www.wittgensteinsource.org/Ts-227a%2C300_f"	""	""	""	""	""	""	""	""	""	""	""	""	""	""	""	""	""	""	""	""	""	""	""	""	""	""	""	""	""	""	""	""	""	""	""	""	""	""	""	""	""	""	""	""	""	""	""	""	""	""	""	""	""	""	""	""	""	""	""	""	""	""	""	""	""	""	""	""	""	""	""	""	""	""	""	""	""	""	</t>
  </si>
  <si>
    <t xml:space="preserve">Ts-227a,301[2]	"19440608"	"19440608"	""	"http://www.wittgensteinsource.org/Ts-227a%2C301_f"	"Augustinus, Aurelius"	""	""	""	""	""	""	""	""	""	""	""	""	""	""	""	""	""	""	""	""	""	""	""	""	""	""	""	""	""	""	""	""	""	""	""	""	""	""	""	""	""	""	""	""	""	""	""	""	""	""	""	""	""	""	""	""	""	""	""	""	""	""	""	""	""	""	""	""	""	""	""	""	""	""	""	""	""	</t>
  </si>
  <si>
    <t xml:space="preserve">Ts-227a,301[3]	"19440608"	"19440608"	""	"http://www.wittgensteinsource.org/Ts-227a%2C301_f"	""	""	""	""	""	""	""	""	""	""	""	""	""	""	""	""	""	""	""	""	""	""	""	""	""	""	""	""	""	""	""	""	""	""	""	""	""	""	""	""	""	""	""	""	""	""	""	""	""	""	""	""	""	""	""	""	""	""	""	""	""	""	""	""	""	""	""	""	""	""	""	""	""	""	""	""	""	""	</t>
  </si>
  <si>
    <t xml:space="preserve">Ts-227a,301[4]	"19440608"	"19440608"	""	"http://www.wittgensteinsource.org/Ts-227a%2C301_f"	""	""	""	""	""	""	""	""	""	""	""	""	""	""	""	""	""	""	""	""	""	""	""	""	""	""	""	""	""	""	""	""	""	""	""	""	""	""	""	""	""	""	""	""	""	""	""	""	""	""	""	""	""	""	""	""	""	""	""	""	""	""	""	""	""	""	""	""	""	""	""	""	""	""	""	""	""	""	</t>
  </si>
  <si>
    <t xml:space="preserve">Ts-227a,301[5]et302[1]	"19440608"	"19440608"	""	"http://www.wittgensteinsource.org/Ts-227a%2C301_f"	""	""	""	""	""	""	""	""	""	""	""	""	""	""	""	""	""	""	""	""	""	""	""	""	""	""	""	""	""	""	""	""	""	""	""	""	""	""	""	""	""	""	""	""	""	""	""	""	""	""	""	""	""	""	""	""	""	""	""	""	""	""	""	""	""	""	""	""	""	""	""	""	""	""	""	""	""	""	</t>
  </si>
  <si>
    <t xml:space="preserve">Ts-227a,302[2]	"19440608"	"19440608"	""	"http://www.wittgensteinsource.org/Ts-227a%2C302_f"	""	""	""	""	""	""	""	""	""	""	""	""	""	""	""	""	""	""	""	""	""	""	""	""	""	""	""	""	""	""	""	""	""	""	""	""	""	""	""	""	""	""	""	""	""	""	""	""	""	""	""	""	""	""	""	""	""	""	""	""	""	""	""	""	""	""	""	""	""	""	""	""	""	""	""	""	""	""	</t>
  </si>
  <si>
    <t xml:space="preserve">Ts-227a,302[3]	"19440608"	"19440608"	""	"http://www.wittgensteinsource.org/Ts-227a%2C302_f"	""	""	""	""	""	""	""	""	""	""	""	""	""	""	""	""	""	""	""	""	""	""	""	""	""	""	""	""	""	""	""	""	""	""	""	""	""	""	""	""	""	""	""	""	""	""	""	""	""	""	""	""	""	""	""	""	""	""	""	""	""	""	""	""	""	""	""	""	""	""	""	""	""	""	""	""	""	""	</t>
  </si>
  <si>
    <t xml:space="preserve">Ts-227a,302[4]	"19440608"	"19440608"	""	"http://www.wittgensteinsource.org/Ts-227a%2C302_f"	""	""	""	""	""	""	""	""	""	""	""	""	""	""	""	""	""	""	""	""	""	""	""	""	""	""	""	""	""	""	""	""	""	""	""	""	""	""	""	""	""	""	""	""	""	""	""	""	""	""	""	""	""	""	""	""	""	""	""	""	""	""	""	""	""	""	""	""	""	""	""	""	""	""	""	""	""	""	</t>
  </si>
  <si>
    <t xml:space="preserve">Ts-227a,302[5]	"19440608"	"19440608"	""	"http://www.wittgensteinsource.org/Ts-227a%2C302_f"	""	""	""	""	""	""	""	""	""	""	""	""	""	""	""	""	""	""	""	""	""	""	""	""	""	""	""	""	""	""	""	""	""	""	""	""	""	""	""	""	""	""	""	""	""	""	""	""	""	""	""	""	""	""	""	""	""	""	""	""	""	""	""	""	""	""	""	""	""	""	""	""	""	""	""	""	""	""	</t>
  </si>
  <si>
    <t xml:space="preserve">Ts-227a,302[6]et303[1]	"19440608"	"19440608"	""	"http://www.wittgensteinsource.org/Ts-227a%2C302_f"	""	""	""	""	""	""	""	""	""	""	""	""	""	""	""	""	""	""	""	""	""	""	""	""	""	""	""	""	""	""	""	""	""	""	""	""	""	""	""	""	""	""	""	""	""	""	""	""	""	""	""	""	""	""	""	""	""	""	""	""	""	""	""	""	""	""	""	""	""	""	""	""	""	""	""	""	""	""	</t>
  </si>
  <si>
    <t xml:space="preserve">Ts-227a,303[2]et304[1]	"19440608"	"19440608"	""	"http://www.wittgensteinsource.org/Ts-227a%2C303_f"	""	""	""	""	""	""	""	""	""	""	""	""	""	""	""	""	""	""	""	""	""	""	""	""	""	""	""	""	""	""	""	""	""	""	""	""	""	""	""	""	""	""	""	""	""	""	""	""	""	""	""	""	""	""	""	""	""	""	""	""	""	""	""	""	""	""	""	""	""	""	""	""	""	""	""	""	""	""	</t>
  </si>
  <si>
    <t xml:space="preserve">Ts-227a,304[2]	"19440608"	"19440608"	""	"http://www.wittgensteinsource.org/Ts-227a%2C304_f"	""	""	""	""	""	""	""	""	""	""	""	""	""	""	""	""	""	""	""	""	""	""	""	""	""	""	""	""	""	""	""	""	""	""	""	""	""	""	""	""	""	""	""	""	""	""	""	""	""	""	""	""	""	""	""	""	""	""	""	""	""	""	""	""	""	""	""	""	""	""	""	""	""	""	""	""	""	""	</t>
  </si>
  <si>
    <t xml:space="preserve">Ts-227a,304[3]	"19440608"	"19440608"	""	"http://www.wittgensteinsource.org/Ts-227a%2C304_f"	""	""	""	""	""	""	""	""	""	""	""	""	""	""	""	""	""	""	""	""	""	""	""	""	""	""	""	""	""	""	""	""	""	""	""	""	""	""	""	""	""	""	""	""	""	""	""	""	""	""	""	""	""	""	""	""	""	""	""	""	""	""	""	""	""	""	""	""	""	""	""	""	""	""	""	""	""	""	</t>
  </si>
  <si>
    <t xml:space="preserve">Ts-227a,304[4]	"19440608"	"19440608"	""	"http://www.wittgensteinsource.org/Ts-227a%2C304_f"	""	""	""	""	""	""	""	""	""	""	""	""	""	""	""	""	""	""	""	""	""	""	""	""	""	""	""	""	""	""	""	""	""	""	""	""	""	""	""	""	""	""	""	""	""	""	""	""	""	""	""	""	""	""	""	""	""	""	""	""	""	""	""	""	""	""	""	""	""	""	""	""	""	""	""	""	""	""	</t>
  </si>
  <si>
    <t xml:space="preserve">Ts-227a,305[1]	"19440608"	"19440608"	""	"http://www.wittgensteinsource.org/Ts-227a%2C305_f"	""	""	""	""	""	""	""	""	""	""	""	""	""	""	""	""	""	""	""	""	""	""	""	""	""	""	""	""	""	""	""	""	""	""	""	""	""	""	""	""	""	""	""	""	""	""	""	""	""	""	""	""	""	""	""	""	""	""	""	""	""	""	""	""	""	""	""	""	""	""	""	""	""	""	""	""	""	""	</t>
  </si>
  <si>
    <t xml:space="preserve">Ts-227a,305[2]	"19440608"	"19440608"	""	"http://www.wittgensteinsource.org/Ts-227a%2C305_f"	""	""	""	""	""	""	""	""	""	""	""	""	""	""	""	""	""	""	""	""	""	""	""	""	""	""	""	""	""	""	""	""	""	""	""	""	""	""	""	""	""	""	""	""	""	""	""	""	""	""	""	""	""	""	""	""	""	""	""	""	""	""	""	""	""	""	""	""	""	""	""	""	""	""	""	""	""	""	</t>
  </si>
  <si>
    <t xml:space="preserve">Ts-227a,305[3]et306[1]	"19440608"	"19440608"	""	"http://www.wittgensteinsource.org/Ts-227a%2C305_f"	""	""	""	""	""	""	""	""	""	""	""	""	""	""	""	""	""	""	""	""	""	""	""	""	""	""	""	""	""	""	""	""	""	""	""	""	""	""	""	""	""	""	""	""	""	""	""	""	""	""	""	""	""	""	""	""	""	""	""	""	""	""	""	""	""	""	""	""	""	""	""	""	""	""	""	""	""	""	</t>
  </si>
  <si>
    <t xml:space="preserve">Ts-227a,306[2]	"19440608"	"19440608"	""	"http://www.wittgensteinsource.org/Ts-227a%2C306_f"	""	""	""	""	""	""	""	""	""	""	""	""	""	""	""	""	""	""	""	""	""	""	""	""	""	""	""	""	""	""	""	""	""	""	""	""	""	""	""	""	""	""	""	""	""	""	""	""	""	""	""	""	""	""	""	""	""	""	""	""	""	""	""	""	""	""	""	""	""	""	""	""	""	""	""	""	""	""	</t>
  </si>
  <si>
    <t xml:space="preserve">Ts-227a,306[3]	"19440608"	"19440608"	""	"http://www.wittgensteinsource.org/Ts-227a%2C306_f"	""	""	""	""	""	""	""	""	""	""	""	""	""	""	""	""	""	""	""	""	""	""	""	""	""	""	""	""	""	""	""	""	""	""	""	""	""	""	""	""	""	""	""	""	""	""	""	""	""	""	""	""	""	""	""	""	""	""	""	""	""	""	""	""	""	""	""	""	""	""	""	""	""	""	""	""	""	""	</t>
  </si>
  <si>
    <t xml:space="preserve">Ts-227a,306[4]et307[1]	"19440608"	"19440608"	""	"http://www.wittgensteinsource.org/Ts-227a%2C306_f"	""	""	""	""	""	""	""	""	""	""	""	""	""	""	""	""	""	""	""	""	""	""	""	""	""	""	""	""	""	""	""	""	""	""	""	""	""	""	""	""	""	""	""	""	""	""	""	""	""	""	""	""	""	""	""	""	""	""	""	""	""	""	""	""	""	""	""	""	""	""	""	""	""	""	""	""	""	""	</t>
  </si>
  <si>
    <t xml:space="preserve">Ts-227a,307[2]	"19440608"	"19440608"	""	"http://www.wittgensteinsource.org/Ts-227a%2C307_f"	""	""	""	""	""	""	""	""	""	""	""	""	""	""	""	""	""	""	""	""	""	""	""	""	""	""	""	""	""	""	""	""	""	""	""	""	""	""	""	""	""	""	""	""	""	""	""	""	""	""	""	""	""	""	""	""	""	""	""	""	""	""	""	""	""	""	""	""	""	""	""	""	""	""	""	""	""	""	</t>
  </si>
  <si>
    <t xml:space="preserve">Ts-227a,307[3]et308[1]	"19440608"	"19440608"	""	"http://www.wittgensteinsource.org/Ts-227a%2C307_f"	""	""	""	""	""	""	""	""	""	""	""	""	""	""	""	""	""	""	""	""	""	""	""	""	""	""	""	""	""	""	""	""	""	""	""	""	""	""	""	""	""	""	""	""	""	""	""	""	""	""	""	""	""	""	""	""	""	""	""	""	""	""	""	""	""	""	""	""	""	""	""	""	""	""	""	""	""	""	</t>
  </si>
  <si>
    <t xml:space="preserve">Ts-227a,308[2]	"19440608"	"19440608"	""	"http://www.wittgensteinsource.org/Ts-227a%2C308_f"	""	""	""	""	""	""	""	""	""	""	""	""	""	""	""	""	""	""	""	""	""	""	""	""	""	""	""	""	""	""	""	""	""	""	""	""	""	""	""	""	""	""	""	""	""	""	""	""	""	""	""	""	""	""	""	""	""	""	""	""	""	""	""	""	""	""	""	""	""	""	""	""	""	""	""	""	""	""	</t>
  </si>
  <si>
    <t xml:space="preserve">Ts-227a,308[3]	"19440608"	"19440608"	""	"http://www.wittgensteinsource.org/Ts-227a%2C308_f"	""	""	""	""	""	""	""	""	""	""	""	""	""	""	""	""	""	""	""	""	""	""	""	""	""	""	""	""	""	""	""	""	""	""	""	""	""	""	""	""	""	""	""	""	""	""	""	""	""	""	""	""	""	""	""	""	""	""	""	""	""	""	""	""	""	""	""	""	""	""	""	""	""	""	""	""	""	""	</t>
  </si>
  <si>
    <t xml:space="preserve">Ts-227a,308[4]et309[1]	"19440608"	"19440608"	""	"http://www.wittgensteinsource.org/Ts-227a%2C308_f"	""	""	""	""	""	""	""	""	""	""	""	""	""	""	""	""	""	""	""	""	""	""	""	""	""	""	""	""	""	""	""	""	""	""	""	""	""	""	""	""	""	""	""	""	""	""	""	""	""	""	""	""	""	""	""	""	""	""	""	""	""	""	""	""	""	""	""	""	""	""	""	""	""	""	""	""	""	""	</t>
  </si>
  <si>
    <t xml:space="preserve">Ts-227a,309[2]	"19440608"	"19440608"	""	"http://www.wittgensteinsource.org/Ts-227a%2C309_f"	""	""	""	""	""	""	""	""	""	""	""	""	""	""	""	""	""	""	""	""	""	""	""	""	""	""	""	""	""	""	""	""	""	""	""	""	""	""	""	""	""	""	""	""	""	""	""	""	""	""	""	""	""	""	""	""	""	""	""	""	""	""	""	""	""	""	""	""	""	""	""	""	""	""	""	""	""	""	</t>
  </si>
  <si>
    <t xml:space="preserve">Ts-227a,309[3]	"19440608"	"19440608"	""	"http://www.wittgensteinsource.org/Ts-227a%2C309_f"	""	""	""	""	""	""	""	""	""	""	""	""	""	""	""	""	""	""	""	""	""	""	""	""	""	""	""	""	""	""	""	""	""	""	""	""	""	""	""	""	""	""	""	""	""	""	""	""	""	""	""	""	""	""	""	""	""	""	""	""	""	""	""	""	""	""	""	""	""	""	""	""	""	""	""	""	""	""	</t>
  </si>
  <si>
    <t xml:space="preserve">Ts-227a,309[4]	"19440608"	"19440608"	""	"http://www.wittgensteinsource.org/Ts-227a%2C309_f"	""	""	""	""	""	""	""	""	""	""	""	""	""	""	""	""	""	""	""	""	""	""	""	""	""	""	""	""	""	""	""	""	""	""	""	""	""	""	""	""	""	""	""	""	""	""	""	""	""	""	""	""	""	""	""	""	""	""	""	""	""	""	""	""	""	""	""	""	""	""	""	""	""	""	""	""	""	""	</t>
  </si>
  <si>
    <t xml:space="preserve">Ts-227a,309[5]et310[1]	"19440608"	"19440608"	""	"http://www.wittgensteinsource.org/Ts-227a%2C309_f"	""	""	""	""	""	""	""	""	""	""	""	""	""	""	""	""	""	""	""	""	""	""	""	""	""	""	""	""	""	""	""	""	""	""	""	""	""	""	""	""	""	""	""	""	""	""	""	""	""	""	""	""	""	""	""	""	""	""	""	""	""	""	""	""	""	""	""	""	""	""	""	""	""	""	""	""	""	""	</t>
  </si>
  <si>
    <t xml:space="preserve">Ts-227a,310[2]	"19440608"	"19440608"	""	"http://www.wittgensteinsource.org/Ts-227a%2C310_f"	""	""	""	""	""	""	""	""	""	""	""	""	""	""	""	""	""	""	""	""	""	""	""	""	""	""	""	""	""	""	""	""	""	""	""	""	""	""	""	""	""	""	""	""	""	""	""	""	""	""	""	""	""	""	""	""	""	""	""	""	""	""	""	""	""	""	""	""	""	""	""	""	""	""	""	""	""	""	</t>
  </si>
  <si>
    <t xml:space="preserve">Ts-227a,310[3]	"19440608"	"19440608"	""	"http://www.wittgensteinsource.org/Ts-227a%2C310_f"	""	""	""	""	""	""	""	""	""	""	""	""	""	""	""	""	""	""	""	""	""	""	""	""	""	""	""	""	""	""	""	""	""	""	""	""	""	""	""	""	""	""	""	""	""	""	""	""	""	""	""	""	""	""	""	""	""	""	""	""	""	""	""	""	""	""	""	""	""	""	""	""	""	""	""	""	""	""	</t>
  </si>
  <si>
    <t xml:space="preserve">Ts-227a,310[4]et311[1]	"19440608"	"19440608"	""	"http://www.wittgensteinsource.org/Ts-227a%2C310_f"	""	""	""	""	""	""	""	""	""	""	""	""	""	""	""	""	""	""	""	""	""	""	""	""	""	""	""	""	""	""	""	""	""	""	""	""	""	""	""	""	""	""	""	""	""	""	""	""	""	""	""	""	""	""	""	""	""	""	""	""	""	""	""	""	""	""	""	""	""	""	""	""	""	""	""	""	""	""	</t>
  </si>
  <si>
    <t xml:space="preserve">Ts-227a,311[2]	"19440608"	"19440608"	""	"http://www.wittgensteinsource.org/Ts-227a%2C311_f"	""	""	""	""	""	""	""	""	""	""	""	""	""	""	""	""	""	""	""	""	""	""	""	""	""	""	""	""	""	""	""	""	""	""	""	""	""	""	""	""	""	""	""	""	""	""	""	""	""	""	""	""	""	""	""	""	""	""	""	""	""	""	""	""	""	""	""	""	""	""	""	""	""	""	""	""	""	""	</t>
  </si>
  <si>
    <t xml:space="preserve">Ts-227a,311[3]	"19440608"	"19440608"	""	"http://www.wittgensteinsource.org/Ts-227a%2C311_f"	""	""	""	""	""	""	""	""	""	""	""	""	""	""	""	""	""	""	""	""	""	""	""	""	""	""	""	""	""	""	""	""	""	""	""	""	""	""	""	""	""	""	""	""	""	""	""	""	""	""	""	""	""	""	""	""	""	""	""	""	""	""	""	""	""	""	""	""	""	""	""	""	""	""	""	""	""	""	</t>
  </si>
  <si>
    <t xml:space="preserve">Ts-227a,311[4]	"19440608"	"19440608"	""	"http://www.wittgensteinsource.org/Ts-227a%2C311_f"	""	""	""	""	""	""	""	""	""	""	""	""	""	""	""	""	""	""	""	""	""	""	""	""	""	""	""	""	""	""	""	""	""	""	""	""	""	""	""	""	""	""	""	""	""	""	""	""	""	""	""	""	""	""	""	""	""	""	""	""	""	""	""	""	""	""	""	""	""	""	""	""	""	""	""	""	""	""	</t>
  </si>
  <si>
    <t xml:space="preserve">Ts-227a,311[5]et312[1]	"19440608"	"19440608"	""	"http://www.wittgensteinsource.org/Ts-227a%2C311_f"	""	""	""	""	""	""	""	""	""	""	""	""	""	""	""	""	""	""	""	""	""	""	""	""	""	""	""	""	""	""	""	""	""	""	""	""	""	""	""	""	""	""	""	""	""	""	""	""	""	""	""	""	""	""	""	""	""	""	""	""	""	""	""	""	""	""	""	""	""	""	""	""	""	""	""	""	""	""	</t>
  </si>
  <si>
    <t xml:space="preserve">Ts-227a,312[2]et313[1]	"19440608"	"19440608"	""	"http://www.wittgensteinsource.org/Ts-227a%2C312_f"	""	""	""	""	""	""	""	""	""	""	""	""	""	""	""	""	""	""	""	""	""	""	""	""	""	""	""	""	""	""	""	""	""	""	""	""	""	""	""	""	""	""	""	""	""	""	""	""	""	""	""	""	""	""	""	""	""	""	""	""	""	""	""	""	""	""	""	""	""	""	""	""	""	""	""	""	""	""	</t>
  </si>
  <si>
    <t xml:space="preserve">Ts-227a,313[2]	"19440608"	"19440608"	""	"http://www.wittgensteinsource.org/Ts-227a%2C313_f"	"Goethe, Johann Wolfgang von"	""	""	""	""	""	""	""	""	""	""	""	""	""	""	""	""	""	""	""	""	""	""	""	""	""	""	""	""	""	""	""	""	""	""	""	""	""	""	""	""	""	""	""	""	""	""	""	""	""	""	""	""	""	""	""	""	""	""	""	""	""	""	""	""	""	""	""	""	""	""	""	""	""	""	""	""	""	</t>
  </si>
  <si>
    <t xml:space="preserve">Ts-227a,313[3]	"19440608"	"19440608"	""	"http://www.wittgensteinsource.org/Ts-227a%2C313_f"	""	""	""	""	""	""	""	""	""	""	""	""	""	""	""	""	""	""	""	""	""	""	""	""	""	""	""	""	""	""	""	""	""	""	""	""	""	""	""	""	""	""	""	""	""	""	""	""	""	""	""	""	""	""	""	""	""	""	""	""	""	""	""	""	""	""	""	""	""	""	""	""	""	""	""	""	""	""	</t>
  </si>
  <si>
    <t xml:space="preserve">Ts-227a,313[4]	"19440608"	"19440608"	""	"http://www.wittgensteinsource.org/Ts-227a%2C313_f"	""	""	""	""	""	""	""	""	""	""	""	""	""	""	""	""	""	""	""	""	""	""	""	""	""	""	""	""	""	""	""	""	""	""	""	""	""	""	""	""	""	""	""	""	""	""	""	""	""	""	""	""	""	""	""	""	""	""	""	""	""	""	""	""	""	""	""	""	""	""	""	""	""	""	""	""	""	""	</t>
  </si>
  <si>
    <t xml:space="preserve">Ts-227a,313[5]	"19440608"	"19440608"	""	"http://www.wittgensteinsource.org/Ts-227a%2C313_f"	""	""	""	""	""	""	""	""	""	""	""	""	""	""	""	""	""	""	""	""	""	""	""	""	""	""	""	""	""	""	""	""	""	""	""	""	""	""	""	""	""	""	""	""	""	""	""	""	""	""	""	""	""	""	""	""	""	""	""	""	""	""	""	""	""	""	""	""	""	""	""	""	""	""	""	""	""	""	</t>
  </si>
  <si>
    <t xml:space="preserve">Ts-227a,314[1]	"19440608"	"19440608"	""	"http://www.wittgensteinsource.org/Ts-227a%2C314_f"	""	""	""	""	""	""	""	""	""	""	""	""	""	""	""	""	""	""	""	""	""	""	""	""	""	""	""	""	""	""	""	""	""	""	""	""	""	""	""	""	""	""	""	""	""	""	""	""	""	""	""	""	""	""	""	""	""	""	""	""	""	""	""	""	""	""	""	""	""	""	""	""	""	""	""	""	""	""	</t>
  </si>
  <si>
    <t xml:space="preserve">Ts-227a,314[2]	"19440608"	"19440608"	""	"http://www.wittgensteinsource.org/Ts-227a%2C314_f"	""	""	""	""	""	""	""	""	""	""	""	""	""	""	""	""	""	""	""	""	""	""	""	""	""	""	""	""	""	""	""	""	""	""	""	""	""	""	""	""	""	""	""	""	""	""	""	""	""	""	""	""	""	""	""	""	""	""	""	""	""	""	""	""	""	""	""	""	""	""	""	""	""	""	""	""	""	""	</t>
  </si>
  <si>
    <t xml:space="preserve">Ts-227a,314[3]	"19440608"	"19440608"	""	"http://www.wittgensteinsource.org/Ts-227a%2C314_f"	""	""	""	""	""	""	""	""	""	""	""	""	""	""	""	""	""	""	""	""	""	""	""	""	""	""	""	""	""	""	""	""	""	""	""	""	""	""	""	""	""	""	""	""	""	""	""	""	""	""	""	""	""	""	""	""	""	""	""	""	""	""	""	""	""	""	""	""	""	""	""	""	""	""	""	""	""	""	</t>
  </si>
  <si>
    <t xml:space="preserve">Ts-227a,314[4]et315[1]	"19440608"	"19440608"	""	"http://www.wittgensteinsource.org/Ts-227a%2C314_f"	""	""	""	""	""	""	""	""	""	""	""	""	""	""	""	""	""	""	""	""	""	""	""	""	""	""	""	""	""	""	""	""	""	""	""	""	""	""	""	""	""	""	""	""	""	""	""	""	""	""	""	""	""	""	""	""	""	""	""	""	""	""	""	""	""	""	""	""	""	""	""	""	""	""	""	""	""	""	</t>
  </si>
  <si>
    <t xml:space="preserve">Ts-227a,315[2]	"19440608"	"19440608"	""	"http://www.wittgensteinsource.org/Ts-227a%2C315_f"	""	""	""	""	""	""	""	""	""	""	""	""	""	""	""	""	""	""	""	""	""	""	""	""	""	""	""	""	""	""	""	""	""	""	""	""	""	""	""	""	""	""	""	""	""	""	""	""	""	""	""	""	""	""	""	""	""	""	""	""	""	""	""	""	""	""	""	""	""	""	""	""	""	""	""	""	""	""	</t>
  </si>
  <si>
    <t xml:space="preserve">Ts-227a,315[3]	"19440608"	"19440608"	""	"http://www.wittgensteinsource.org/Ts-227a%2C315_f"	""	""	""	""	""	""	""	""	""	""	""	""	""	""	""	""	""	""	""	""	""	""	""	""	""	""	""	""	""	""	""	""	""	""	""	""	""	""	""	""	""	""	""	""	""	""	""	""	""	""	""	""	""	""	""	""	""	""	""	""	""	""	""	""	""	""	""	""	""	""	""	""	""	""	""	""	""	""	</t>
  </si>
  <si>
    <t xml:space="preserve">Ts-227a,315[4]	"19440608"	"19440608"	""	"http://www.wittgensteinsource.org/Ts-227a%2C315_f"	""	""	""	""	""	""	""	""	""	""	""	""	""	""	""	""	""	""	""	""	""	""	""	""	""	""	""	""	""	""	""	""	""	""	""	""	""	""	""	""	""	""	""	""	""	""	""	""	""	""	""	""	""	""	""	""	""	""	""	""	""	""	""	""	""	""	""	""	""	""	""	""	""	""	""	""	""	""	</t>
  </si>
  <si>
    <t xml:space="preserve">Ts-227a,315[5]et316[1]	"19440608"	"19440608"	""	"http://www.wittgensteinsource.org/Ts-227a%2C315_f"	""	""	""	""	""	""	""	""	""	""	""	""	""	""	""	""	""	""	""	""	""	""	""	""	""	""	""	""	""	""	""	""	""	""	""	""	""	""	""	""	""	""	""	""	""	""	""	""	""	""	""	""	""	""	""	""	""	""	""	""	""	""	""	""	""	""	""	""	""	""	""	""	""	""	""	""	""	""	</t>
  </si>
  <si>
    <t xml:space="preserve">Ts-227a,316[2]	"19440608"	"19440608"	""	"http://www.wittgensteinsource.org/Ts-227a%2C316_f"	""	""	""	""	""	""	""	""	""	""	""	""	""	""	""	""	""	""	""	""	""	""	""	""	""	""	""	""	""	""	""	""	""	""	""	""	""	""	""	""	""	""	""	""	""	""	""	""	""	""	""	""	""	""	""	""	""	""	""	""	""	""	""	""	""	""	""	""	""	""	""	""	""	""	""	""	""	""	</t>
  </si>
  <si>
    <t xml:space="preserve">Ts-227a,316[3]et317[1]	"19440608"	"19440608"	""	"http://www.wittgensteinsource.org/Ts-227a%2C316_f"	""	""	""	""	""	""	""	""	""	""	""	""	""	""	""	""	""	""	""	""	""	""	""	""	""	""	""	""	""	""	""	""	""	""	""	""	""	""	""	""	""	""	""	""	""	""	""	""	""	""	""	""	""	""	""	""	""	""	""	""	""	""	""	""	""	""	""	""	""	""	""	""	""	""	""	""	""	""	</t>
  </si>
  <si>
    <t xml:space="preserve">Ts-227a,317[2]	"19440608"	"19440608"	""	"http://www.wittgensteinsource.org/Ts-227a%2C317_f"	""	""	""	""	""	""	""	""	""	""	""	""	""	""	""	""	""	""	""	""	""	""	""	""	""	""	""	""	""	""	""	""	""	""	""	""	""	""	""	""	""	""	""	""	""	""	""	""	""	""	""	""	""	""	""	""	""	""	""	""	""	""	""	""	""	""	""	""	""	""	""	""	""	""	""	""	""	""	</t>
  </si>
  <si>
    <t xml:space="preserve">Ts-227a,317[3]	"19440608"	"19440608"	""	"http://www.wittgensteinsource.org/Ts-227a%2C317_f"	""	""	""	""	""	""	""	""	""	""	""	""	""	""	""	""	""	""	""	""	""	""	""	""	""	""	""	""	""	""	""	""	""	""	""	""	""	""	""	""	""	""	""	""	""	""	""	""	""	""	""	""	""	""	""	""	""	""	""	""	""	""	""	""	""	""	""	""	""	""	""	""	""	""	""	""	""	""	</t>
  </si>
  <si>
    <t xml:space="preserve">Ts-227a,317[4]	"19440608"	"19440608"	""	"http://www.wittgensteinsource.org/Ts-227a%2C317_f"	""	""	""	""	""	""	""	""	""	""	""	""	""	""	""	""	""	""	""	""	""	""	""	""	""	""	""	""	""	""	""	""	""	""	""	""	""	""	""	""	""	""	""	""	""	""	""	""	""	""	""	""	""	""	""	""	""	""	""	""	""	""	""	""	""	""	""	""	""	""	""	""	""	""	""	""	""	""	</t>
  </si>
  <si>
    <t xml:space="preserve">Ts-227a,317[5]et318[1]	"19440608"	"19440608"	""	"http://www.wittgensteinsource.org/Ts-227a%2C317_f"	""	""	""	""	""	""	""	""	""	""	""	""	""	""	""	""	""	""	""	""	""	""	""	""	""	""	""	""	""	""	""	""	""	""	""	""	""	""	""	""	""	""	""	""	""	""	""	""	""	""	""	""	""	""	""	""	""	""	""	""	""	""	""	""	""	""	""	""	""	""	""	""	""	""	""	""	""	""	</t>
  </si>
  <si>
    <t xml:space="preserve">Ts-227a,318[2]	"19440608"	"19440608"	""	"http://www.wittgensteinsource.org/Ts-227a%2C318_f"	""	""	""	""	""	""	""	""	""	""	""	""	""	""	""	""	""	""	""	""	""	""	""	""	""	""	""	""	""	""	""	""	""	""	""	""	""	""	""	""	""	""	""	""	""	""	""	""	""	""	""	""	""	""	""	""	""	""	""	""	""	""	""	""	""	""	""	""	""	""	""	""	""	""	""	""	""	""	</t>
  </si>
  <si>
    <t xml:space="preserve">Ts-227a,318[3]	"19440608"	"19440608"	""	"http://www.wittgensteinsource.org/Ts-227a%2C318_f"	""	""	""	""	""	""	""	""	""	""	""	""	""	""	""	""	""	""	""	""	""	""	""	""	""	""	""	""	""	""	""	""	""	""	""	""	""	""	""	""	""	""	""	""	""	""	""	""	""	""	""	""	""	""	""	""	""	""	""	""	""	""	""	""	""	""	""	""	""	""	""	""	""	""	""	""	""	""	</t>
  </si>
  <si>
    <t xml:space="preserve">Ts-227a,318[4]	"19440608"	"19440608"	""	"http://www.wittgensteinsource.org/Ts-227a%2C318_f"	""	""	""	""	""	""	""	""	""	""	""	""	""	""	""	""	""	""	""	""	""	""	""	""	""	""	""	""	""	""	""	""	""	""	""	""	""	""	""	""	""	""	""	""	""	""	""	""	""	""	""	""	""	""	""	""	""	""	""	""	""	""	""	""	""	""	""	""	""	""	""	""	""	""	""	""	""	""	</t>
  </si>
  <si>
    <t xml:space="preserve">Ts-227a,318[5]	"19440608"	"19440608"	""	"http://www.wittgensteinsource.org/Ts-227a%2C318_f"	""	""	""	""	""	""	""	""	""	""	""	""	""	""	""	""	""	""	""	""	""	""	""	""	""	""	""	""	""	""	""	""	""	""	""	""	""	""	""	""	""	""	""	""	""	""	""	""	""	""	""	""	""	""	""	""	""	""	""	""	""	""	""	""	""	""	""	""	""	""	""	""	""	""	""	""	""	""	</t>
  </si>
  <si>
    <t xml:space="preserve">Ts-227a,318[6]et319[1]	"19440608"	"19440608"	""	"http://www.wittgensteinsource.org/Ts-227a%2C318_f"	""	""	""	""	""	""	""	""	""	""	""	""	""	""	""	""	""	""	""	""	""	""	""	""	""	""	""	""	""	""	""	""	""	""	""	""	""	""	""	""	""	""	""	""	""	""	""	""	""	""	""	""	""	""	""	""	""	""	""	""	""	""	""	""	""	""	""	""	""	""	""	""	""	""	""	""	""	""	</t>
  </si>
  <si>
    <t xml:space="preserve">Ts-227a,319[2]	"19440608"	"19440608"	""	"http://www.wittgensteinsource.org/Ts-227a%2C319_f"	""	""	""	""	""	""	""	""	""	""	""	""	""	""	""	""	""	""	""	""	""	""	""	""	""	""	""	""	""	""	""	""	""	""	""	""	""	""	""	""	""	""	""	""	""	""	""	""	""	""	""	""	""	""	""	""	""	""	""	""	""	""	""	""	""	""	""	""	""	""	""	""	""	""	""	""	""	""	</t>
  </si>
  <si>
    <t xml:space="preserve">Ts-227a,319[3]	"19440608"	"19440608"	""	"http://www.wittgensteinsource.org/Ts-227a%2C319_f"	""	""	""	""	""	""	""	""	""	""	""	""	""	""	""	""	""	""	""	""	""	""	""	""	""	""	""	""	""	""	""	""	""	""	""	""	""	""	""	""	""	""	""	""	""	""	""	""	""	""	""	""	""	""	""	""	""	""	""	""	""	""	""	""	""	""	""	""	""	""	""	""	""	""	""	""	""	""	</t>
  </si>
  <si>
    <t xml:space="preserve">Ts-227a,319[4]	"19440608"	"19440608"	""	"http://www.wittgensteinsource.org/Ts-227a%2C319_f"	""	""	""	""	""	""	""	""	""	""	""	""	""	""	""	""	""	""	""	""	""	""	""	""	""	""	""	""	""	""	""	""	""	""	""	""	""	""	""	""	""	""	""	""	""	""	""	""	""	""	""	""	""	""	""	""	""	""	""	""	""	""	""	""	""	""	""	""	""	""	""	""	""	""	""	""	""	""	</t>
  </si>
  <si>
    <t xml:space="preserve">Ts-227a,319[5]et320[1]	"19440608"	"19440608"	""	"http://www.wittgensteinsource.org/Ts-227a%2C319_f"	""	""	""	""	""	""	""	""	""	""	""	""	""	""	""	""	""	""	""	""	""	""	""	""	""	""	""	""	""	""	""	""	""	""	""	""	""	""	""	""	""	""	""	""	""	""	""	""	""	""	""	""	""	""	""	""	""	""	""	""	""	""	""	""	""	""	""	""	""	""	""	""	""	""	""	""	""	""	</t>
  </si>
  <si>
    <t xml:space="preserve">Ts-227a,320[2]	"19440608"	"19440608"	""	"http://www.wittgensteinsource.org/Ts-227a%2C320_f"	""	""	""	""	""	""	""	""	""	""	""	""	""	""	""	""	""	""	""	""	""	""	""	""	""	""	""	""	""	""	""	""	""	""	""	""	""	""	""	""	""	""	""	""	""	""	""	""	""	""	""	""	""	""	""	""	""	""	""	""	""	""	""	""	""	""	""	""	""	""	""	""	""	""	""	""	""	""	</t>
  </si>
  <si>
    <t xml:space="preserve">Ts-227a,320[3]	"19440608"	"19440608"	""	"http://www.wittgensteinsource.org/Ts-227a%2C320_f"	""	""	""	""	""	""	""	""	""	""	""	""	""	""	""	""	""	""	""	""	""	""	""	""	""	""	""	""	""	""	""	""	""	""	""	""	""	""	""	""	""	""	""	""	""	""	""	""	""	""	""	""	""	""	""	""	""	""	""	""	""	""	""	""	""	""	""	""	""	""	""	""	""	""	""	""	""	""	</t>
  </si>
  <si>
    <t xml:space="preserve">Ts-227a,320[4]et321[1]	"19440608"	"19440608"	""	"http://www.wittgensteinsource.org/Ts-227a%2C320_f"	""	""	""	""	""	""	""	""	""	""	""	""	""	""	""	""	""	""	""	""	""	""	""	""	""	""	""	""	""	""	""	""	""	""	""	""	""	""	""	""	""	""	""	""	""	""	""	""	""	""	""	""	""	""	""	""	""	""	""	""	""	""	""	""	""	""	""	""	""	""	""	""	""	""	""	""	""	""	</t>
  </si>
  <si>
    <t xml:space="preserve">Ts-227a,321[2]	"19440608"	"19440608"	""	"http://www.wittgensteinsource.org/Ts-227a%2C321_f"	""	""	""	""	""	""	""	""	""	""	""	""	""	""	""	""	""	""	""	""	""	""	""	""	""	""	""	""	""	""	""	""	""	""	""	""	""	""	""	""	""	""	""	""	""	""	""	""	""	""	""	""	""	""	""	""	""	""	""	""	""	""	""	""	""	""	""	""	""	""	""	""	""	""	""	""	""	""	</t>
  </si>
  <si>
    <t xml:space="preserve">Ts-227a,321[3]	"19440608"	"19440608"	""	"http://www.wittgensteinsource.org/Ts-227a%2C321_f"	""	""	""	""	""	""	""	""	""	""	""	""	""	""	""	""	""	""	""	""	""	""	""	""	""	""	""	""	""	""	""	""	""	""	""	""	""	""	""	""	""	""	""	""	""	""	""	""	""	""	""	""	""	""	""	""	""	""	""	""	""	""	""	""	""	""	""	""	""	""	""	""	""	""	""	""	""	""	</t>
  </si>
  <si>
    <t xml:space="preserve">Ts-227a,321[4]	"19440608"	"19440608"	""	"http://www.wittgensteinsource.org/Ts-227a%2C321_f"	""	""	""	""	""	""	""	""	""	""	""	""	""	""	""	""	""	""	""	""	""	""	""	""	""	""	""	""	""	""	""	""	""	""	""	""	""	""	""	""	""	""	""	""	""	""	""	""	""	""	""	""	""	""	""	""	""	""	""	""	""	""	""	""	""	""	""	""	""	""	""	""	""	""	""	""	""	""	</t>
  </si>
  <si>
    <t xml:space="preserve">Ts-227a,321[5]et322[1]	"19440608"	"19440608"	""	"http://www.wittgensteinsource.org/Ts-227a%2C321_f"	""	""	""	""	""	""	""	""	""	""	""	""	""	""	""	""	""	""	""	""	""	""	""	""	""	""	""	""	""	""	""	""	""	""	""	""	""	""	""	""	""	""	""	""	""	""	""	""	""	""	""	""	""	""	""	""	""	""	""	""	""	""	""	""	""	""	""	""	""	""	""	""	""	""	""	""	""	""	</t>
  </si>
  <si>
    <t xml:space="preserve">Ts-227a,322[2]	"19440608"	"19440608"	""	"http://www.wittgensteinsource.org/Ts-227a%2C322_f"	""	""	""	""	""	""	""	""	""	""	""	""	""	""	""	""	""	""	""	""	""	""	""	""	""	""	""	""	""	""	""	""	""	""	""	""	""	""	""	""	""	""	""	""	""	""	""	""	""	""	""	""	""	""	""	""	""	""	""	""	""	""	""	""	""	""	""	""	""	""	""	""	""	""	""	""	""	""	</t>
  </si>
  <si>
    <t xml:space="preserve">Ts-227a,322[3]	"19440608"	"19440608"	""	"http://www.wittgensteinsource.org/Ts-227a%2C322_f"	""	""	""	""	""	""	""	""	""	""	""	""	""	""	""	""	""	""	""	""	""	""	""	""	""	""	""	""	""	""	""	""	""	""	""	""	""	""	""	""	""	""	""	""	""	""	""	""	""	""	""	""	""	""	""	""	""	""	""	""	""	""	""	""	""	""	""	""	""	""	""	""	""	""	""	""	""	""	</t>
  </si>
  <si>
    <t xml:space="preserve">Ts-227a,322[4]	"19440608"	"19440608"	""	"http://www.wittgensteinsource.org/Ts-227a%2C322_f"	""	""	""	""	""	""	""	""	""	""	""	""	""	""	""	""	""	""	""	""	""	""	""	""	""	""	""	""	""	""	""	""	""	""	""	""	""	""	""	""	""	""	""	""	""	""	""	""	""	""	""	""	""	""	""	""	""	""	""	""	""	""	""	""	""	""	""	""	""	""	""	""	""	""	""	""	""	""	</t>
  </si>
  <si>
    <t xml:space="preserve">Ts-227a,322[5]et323[1]	"19440608"	"19440608"	""	"http://www.wittgensteinsource.org/Ts-227a%2C322_f"	""	""	""	""	""	""	""	""	""	""	""	""	""	""	""	""	""	""	""	""	""	""	""	""	""	""	""	""	""	""	""	""	""	""	""	""	""	""	""	""	""	""	""	""	""	""	""	""	""	""	""	""	""	""	""	""	""	""	""	""	""	""	""	""	""	""	""	""	""	""	""	""	""	""	""	""	""	""	</t>
  </si>
  <si>
    <t xml:space="preserve">Ts-227a,323[2]	"19440608"	"19440608"	""	"http://www.wittgensteinsource.org/Ts-227a%2C323_f"	""	""	""	""	""	""	""	""	""	""	""	""	""	""	""	""	""	""	""	""	""	""	""	""	""	""	""	""	""	""	""	""	""	""	""	""	""	""	""	""	""	""	""	""	""	""	""	""	""	""	""	""	""	""	""	""	""	""	""	""	""	""	""	""	""	""	""	""	""	""	""	""	""	""	""	""	""	""	</t>
  </si>
  <si>
    <t xml:space="preserve">Ts-227a,323[3]et324[1]	"19440608"	"19440608"	""	"http://www.wittgensteinsource.org/Ts-227a%2C323_f"	""	""	""	""	""	""	""	""	""	""	""	""	""	""	""	""	""	""	""	""	""	""	""	""	""	""	""	""	""	""	""	""	""	""	""	""	""	""	""	""	""	""	""	""	""	""	""	""	""	""	""	""	""	""	""	""	""	""	""	""	""	""	""	""	""	""	""	""	""	""	""	""	""	""	""	""	""	""	</t>
  </si>
  <si>
    <t xml:space="preserve">Ts-227b,1[1]	"19440608"	"19440608"	""	"http://www.wittgensteinsource.org/Ts-227b%2C1_f"	""	""	""	""	""	""	""	""	""	""	""	""	""	""	""	""	""	""	""	""	""	""	""	""	""	""	""	""	""	""	""	""	""	""	""	""	""	""	""	""	""	""	""	""	""	""	""	""	""	""	""	""	""	""	""	""	""	""	""	""	""	""	""	""	""	""	""	""	""	""	""	""	""	""	""	""	""	""	</t>
  </si>
  <si>
    <t xml:space="preserve">Ts-227b,1[2]	"19440608"	"19440608"	""	"http://www.wittgensteinsource.org/Ts-227b%2C1_f"	"Hertz, Heinrich||Nestroy, Johann Nepomuk"	""	""	""	""	""	""	""	""	""	""	""	""	""	""	""	""	""	""	""	""	""	""	""	""	""	""	""	""	""	""	""	""	""	""	""	""	""	""	""	""	""	""	""	""	""	""	""	""	""	""	""	""	""	""	""	""	""	""	""	""	""	""	""	""	""	""	""	""	""	""	""	""	""	""	""	""	""	</t>
  </si>
  <si>
    <t xml:space="preserve">Ts-227b,1[3]	"19440608"	"19440608"	""	"http://www.wittgensteinsource.org/Ts-227b%2C1_f"	""	""	""	""	""	""	""	""	""	""	""	""	""	""	""	""	""	""	""	""	""	""	""	""	""	""	""	""	""	""	""	""	""	""	""	""	""	""	""	""	""	""	""	""	""	""	""	""	""	""	""	""	""	""	""	""	""	""	""	""	""	""	""	""	""	""	""	""	""	""	""	""	""	""	""	""	""	""	</t>
  </si>
  <si>
    <t xml:space="preserve">Ts-227b,1[4]et2[1]et3[1]et4[1]	"19440608"	"19440608"	""	"http://www.wittgensteinsource.org/Ts-227b%2C1_f"	"Ramsey, Frank Plumpton||Sraffa, Piero||Wittgenstein, Ludwig"	""	""	""	""	""	""	""	""	""	""	""	""	""	""	""	""	""	""	""	""	""	""	""	""	""	""	""	""	""	""	""	""	""	""	""	""	""	""	""	""	""	""	""	""	""	""	""	""	""	""	""	""	""	""	""	""	""	""	""	""	""	""	""	""	""	""	""	""	""	""	""	""	""	""	""	""	""	</t>
  </si>
  <si>
    <t xml:space="preserve">Ts-227b,4[2]et5[1]	"19440608"	"19440608"	""	"http://www.wittgensteinsource.org/Ts-227b%2C4_f"	"Augustinus, Aurelius"	""	""	""	""	""	""	""	""	""	""	""	""	""	""	""	""	""	""	""	""	""	""	""	""	""	""	""	""	""	""	""	""	""	""	""	""	""	""	""	""	""	""	""	""	""	""	""	""	""	""	""	""	""	""	""	""	""	""	""	""	""	""	""	""	""	""	""	""	""	""	""	""	""	""	""	""	""	</t>
  </si>
  <si>
    <t xml:space="preserve">Ts-227b,5[2]	"19440608"	"19440608"	""	"http://www.wittgensteinsource.org/Ts-227b%2C5_f"	"Augustinus, Aurelius"	""	""	""	""	""	""	""	""	""	""	""	""	""	""	""	""	""	""	""	""	""	""	""	""	""	""	""	""	""	""	""	""	""	""	""	""	""	""	""	""	""	""	""	""	""	""	""	""	""	""	""	""	""	""	""	""	""	""	""	""	""	""	""	""	""	""	""	""	""	""	""	""	""	""	""	""	""	</t>
  </si>
  <si>
    <t xml:space="preserve">Ts-227b,6[1]	"19440608"	"19440608"	""	"http://www.wittgensteinsource.org/Ts-227b%2C6_f"	"Augustinus, Aurelius"	""	""	""	""	""	""	""	""	""	""	""	""	""	""	""	""	""	""	""	""	""	""	""	""	""	""	""	""	""	""	""	""	""	""	""	""	""	""	""	""	""	""	""	""	""	""	""	""	""	""	""	""	""	""	""	""	""	""	""	""	""	""	""	""	""	""	""	""	""	""	""	""	""	""	""	""	""	</t>
  </si>
  <si>
    <t xml:space="preserve">Ts-227b,6[2]et7[1]	"19440608"	"19440608"	""	"http://www.wittgensteinsource.org/Ts-227b%2C6_f"	"Augustinus, Aurelius"	""	""	""	""	""	""	""	""	""	""	""	""	""	""	""	""	""	""	""	""	""	""	""	""	""	""	""	""	""	""	""	""	""	""	""	""	""	""	""	""	""	""	""	""	""	""	""	""	""	""	""	""	""	""	""	""	""	""	""	""	""	""	""	""	""	""	""	""	""	""	""	""	""	""	""	""	""	</t>
  </si>
  <si>
    <t xml:space="preserve">Ts-227b,7[2]	"19440608"	"19440608"	""	"http://www.wittgensteinsource.org/Ts-227b%2C7_f"	"Augustinus, Aurelius"	""	""	""	""	""	""	""	""	""	""	""	""	""	""	""	""	""	""	""	""	""	""	""	""	""	""	""	""	""	""	""	""	""	""	""	""	""	""	""	""	""	""	""	""	""	""	""	""	""	""	""	""	""	""	""	""	""	""	""	""	""	""	""	""	""	""	""	""	""	""	""	""	""	""	""	""	""	</t>
  </si>
  <si>
    <t xml:space="preserve">Ts-227b,7[3]et8[1]	"19440608"	"19440608"	""	"http://www.wittgensteinsource.org/Ts-227b%2C7_f"	"Augustinus, Aurelius"	""	""	""	""	""	""	""	""	""	""	""	""	""	""	""	""	""	""	""	""	""	""	""	""	""	""	""	""	""	""	""	""	""	""	""	""	""	""	""	""	""	""	""	""	""	""	""	""	""	""	""	""	""	""	""	""	""	""	""	""	""	""	""	""	""	""	""	""	""	""	""	""	""	""	""	""	""	</t>
  </si>
  <si>
    <t xml:space="preserve">Ts-227b,8[2]	"19440608"	"19440608"	""	"http://www.wittgensteinsource.org/Ts-227b%2C8_f"	""	""	""	""	""	""	""	""	""	""	""	""	""	""	""	""	""	""	""	""	""	""	""	""	""	""	""	""	""	""	""	""	""	""	""	""	""	""	""	""	""	""	""	""	""	""	""	""	""	""	""	""	""	""	""	""	""	""	""	""	""	""	""	""	""	""	""	""	""	""	""	""	""	""	""	""	""	""	</t>
  </si>
  <si>
    <t xml:space="preserve">Ts-227b,8[3]et9[1]et10[1]	"19440608"	"19440608"	""	"http://www.wittgensteinsource.org/Ts-227b%2C8_f"	""	""	""	""	""	""	""	""	""	""	""	""	""	""	""	""	""	""	""	""	""	""	""	""	""	""	""	""	""	""	""	""	""	""	""	""	""	""	""	""	""	""	""	""	""	""	""	""	""	""	""	""	""	""	""	""	""	""	""	""	""	""	""	""	""	""	""	""	""	""	""	""	""	""	""	""	""	""	</t>
  </si>
  <si>
    <t xml:space="preserve">Ts-227b,10[2]	"19440608"	"19440608"	""	"http://www.wittgensteinsource.org/Ts-227b%2C10_f"	""	""	""	""	""	""	""	""	""	""	""	""	""	""	""	""	""	""	""	""	""	""	""	""	""	""	""	""	""	""	""	""	""	""	""	""	""	""	""	""	""	""	""	""	""	""	""	""	""	""	""	""	""	""	""	""	""	""	""	""	""	""	""	""	""	""	""	""	""	""	""	""	""	""	""	""	""	""	</t>
  </si>
  <si>
    <t xml:space="preserve">Ts-227b,10[3]et11[1]	"19440608"	"19440608"	""	"http://www.wittgensteinsource.org/Ts-227b%2C10_f"	""	""	""	""	""	""	""	""	""	""	""	""	""	""	""	""	""	""	""	""	""	""	""	""	""	""	""	""	""	""	""	""	""	""	""	""	""	""	""	""	""	""	""	""	""	""	""	""	""	""	""	""	""	""	""	""	""	""	""	""	""	""	""	""	""	""	""	""	""	""	""	""	""	""	""	""	""	""	</t>
  </si>
  <si>
    <t xml:space="preserve">Ts-227b,11[2]et12[1]	"19440608"	"19440608"	""	"http://www.wittgensteinsource.org/Ts-227b%2C11_f"	""	""	""	""	""	""	""	""	""	""	""	""	""	""	""	""	""	""	""	""	""	""	""	""	""	""	""	""	""	""	""	""	""	""	""	""	""	""	""	""	""	""	""	""	""	""	""	""	""	""	""	""	""	""	""	""	""	""	""	""	""	""	""	""	""	""	""	""	""	""	""	""	""	""	""	""	""	""	</t>
  </si>
  <si>
    <t xml:space="preserve">Ts-227b,12[2]et13[1]	"19440608"	"19440608"	""	"http://www.wittgensteinsource.org/Ts-227b%2C12_f"	""	""	""	""	""	""	""	""	""	""	""	""	""	""	""	""	""	""	""	""	""	""	""	""	""	""	""	""	""	""	""	""	""	""	""	""	""	""	""	""	""	""	""	""	""	""	""	""	""	""	""	""	""	""	""	""	""	""	""	""	""	""	""	""	""	""	""	""	""	""	""	""	""	""	""	""	""	""	</t>
  </si>
  <si>
    <t xml:space="preserve">Ts-227b,13[2]	"19440608"	"19440608"	""	"http://www.wittgensteinsource.org/Ts-227b%2C13_f"	""	""	""	""	""	""	""	""	""	""	""	""	""	""	""	""	""	""	""	""	""	""	""	""	""	""	""	""	""	""	""	""	""	""	""	""	""	""	""	""	""	""	""	""	""	""	""	""	""	""	""	""	""	""	""	""	""	""	""	""	""	""	""	""	""	""	""	""	""	""	""	""	""	""	""	""	""	""	</t>
  </si>
  <si>
    <t xml:space="preserve">Ts-227b,13[3]	"19440608"	"19440608"	""	"http://www.wittgensteinsource.org/Ts-227b%2C13_f"	""	""	""	""	""	""	""	""	""	""	""	""	""	""	""	""	""	""	""	""	""	""	""	""	""	""	""	""	""	""	""	""	""	""	""	""	""	""	""	""	""	""	""	""	""	""	""	""	""	""	""	""	""	""	""	""	""	""	""	""	""	""	""	""	""	""	""	""	""	""	""	""	""	""	""	""	""	""	</t>
  </si>
  <si>
    <t xml:space="preserve">Ts-227b,13[4]et14[1]	"19440608"	"19440608"	""	"http://www.wittgensteinsource.org/Ts-227b%2C13_f"	"Carroll, Lewis"	""	""	""	""	""	""	""	""	""	""	""	""	""	""	""	""	""	""	""	""	""	""	""	""	""	""	""	""	""	""	""	""	""	""	""	""	""	""	""	""	""	""	""	""	""	""	""	""	""	""	""	""	""	""	""	""	""	""	""	""	""	""	""	""	""	""	""	""	""	""	""	""	""	""	""	""	""	</t>
  </si>
  <si>
    <t xml:space="preserve">Ts-227b,14[2]	"19440608"	"19440608"	""	"http://www.wittgensteinsource.org/Ts-227b%2C14_f"	""	""	""	""	""	""	""	""	""	""	""	""	""	""	""	""	""	""	""	""	""	""	""	""	""	""	""	""	""	""	""	""	""	""	""	""	""	""	""	""	""	""	""	""	""	""	""	""	""	""	""	""	""	""	""	""	""	""	""	""	""	""	""	""	""	""	""	""	""	""	""	""	""	""	""	""	""	""	</t>
  </si>
  <si>
    <t xml:space="preserve">Ts-227b,14[3]	"19440608"	"19440608"	""	"http://www.wittgensteinsource.org/Ts-227b%2C14_f"	""	""	""	""	""	""	""	""	""	""	""	""	""	""	""	""	""	""	""	""	""	""	""	""	""	""	""	""	""	""	""	""	""	""	""	""	""	""	""	""	""	""	""	""	""	""	""	""	""	""	""	""	""	""	""	""	""	""	""	""	""	""	""	""	""	""	""	""	""	""	""	""	""	""	""	""	""	""	</t>
  </si>
  <si>
    <t xml:space="preserve">Ts-227b,14[4]et15[1]	"19440608"	"19440608"	""	"http://www.wittgensteinsource.org/Ts-227b%2C14_f"	""	""	""	""	""	""	""	""	""	""	""	""	""	""	""	""	""	""	""	""	""	""	""	""	""	""	""	""	""	""	""	""	""	""	""	""	""	""	""	""	""	""	""	""	""	""	""	""	""	""	""	""	""	""	""	""	""	""	""	""	""	""	""	""	""	""	""	""	""	""	""	""	""	""	""	""	""	""	</t>
  </si>
  <si>
    <t xml:space="preserve">Ts-227b,15[2]	"19440608"	"19440608"	""	"http://www.wittgensteinsource.org/Ts-227b%2C15_f"	""	""	""	""	""	""	""	""	""	""	""	""	""	""	""	""	""	""	""	""	""	""	""	""	""	""	""	""	""	""	""	""	""	""	""	""	""	""	""	""	""	""	""	""	""	""	""	""	""	""	""	""	""	""	""	""	""	""	""	""	""	""	""	""	""	""	""	""	""	""	""	""	""	""	""	""	""	""	</t>
  </si>
  <si>
    <t xml:space="preserve">Ts-227b,15[3]	"19440608"	"19440608"	""	"http://www.wittgensteinsource.org/Ts-227b%2C15_f"	""	""	""	""	""	""	""	""	""	""	""	""	""	""	""	""	""	""	""	""	""	""	""	""	""	""	""	""	""	""	""	""	""	""	""	""	""	""	""	""	""	""	""	""	""	""	""	""	""	""	""	""	""	""	""	""	""	""	""	""	""	""	""	""	""	""	""	""	""	""	""	""	""	""	""	""	""	""	</t>
  </si>
  <si>
    <t xml:space="preserve">Ts-227b,15[4]et16[1]et17[1]	"19440608"	"19440608"	""	"http://www.wittgensteinsource.org/Ts-227b%2C15_f"	""	""	""	""	""	""	""	""	""	""	""	""	""	""	""	""	""	""	""	""	""	""	""	""	""	""	""	""	""	""	""	""	""	""	""	""	""	""	""	""	""	""	""	""	""	""	""	""	""	""	""	""	""	""	""	""	""	""	""	""	""	""	""	""	""	""	""	""	""	""	""	""	""	""	""	""	""	""	</t>
  </si>
  <si>
    <t xml:space="preserve">Ts-227b,17[2]et18[1]et19[1]	"19440608"	"19440608"	""	"http://www.wittgensteinsource.org/Ts-227b%2C17_f"	""	""	""	""	""	""	""	""	""	""	""	""	""	""	""	""	""	""	""	""	""	""	""	""	""	""	""	""	""	""	""	""	""	""	""	""	""	""	""	""	""	""	""	""	""	""	""	""	""	""	""	""	""	""	""	""	""	""	""	""	""	""	""	""	""	""	""	""	""	""	""	""	""	""	""	""	""	""	</t>
  </si>
  <si>
    <t xml:space="preserve">Ts-227b,19[2]et20[1]	"19440608"	"19440608"	""	"http://www.wittgensteinsource.org/Ts-227b%2C19_f"	""	""	""	""	""	""	""	""	""	""	""	""	""	""	""	""	""	""	""	""	""	""	""	""	""	""	""	""	""	""	""	""	""	""	""	""	""	""	""	""	""	""	""	""	""	""	""	""	""	""	""	""	""	""	""	""	""	""	""	""	""	""	""	""	""	""	""	""	""	""	""	""	""	""	""	""	""	""	</t>
  </si>
  <si>
    <t xml:space="preserve">Ts-227b,20[2]et21[1]	"19440608"	"19440608"	""	"http://www.wittgensteinsource.org/Ts-227b%2C20_f"	"Frege, Gottlob"	""	""	""	""	""	""	""	""	""	""	""	""	""	""	""	""	""	""	""	""	""	""	""	""	""	""	""	""	""	""	""	""	""	""	""	""	""	""	""	""	""	""	""	""	""	""	""	""	""	""	""	""	""	""	""	""	""	""	""	""	""	""	""	""	""	""	""	""	""	""	""	""	""	""	""	""	""	</t>
  </si>
  <si>
    <t xml:space="preserve">Ts-227b,20a[1]	"19440608"	"19440608"	""	"http://www.wittgensteinsource.org/Ts-227b%2C20a_f"	"Frege, Gottlob"	""	""	""	""	""	""	""	""	""	""	""	""	""	""	""	""	""	""	""	""	""	""	""	""	""	""	""	""	""	""	""	""	""	""	""	""	""	""	""	""	""	""	""	""	""	""	""	""	""	""	""	""	""	""	""	""	""	""	""	""	""	""	""	""	""	""	""	""	""	""	""	""	""	""	""	""	""	</t>
  </si>
  <si>
    <t xml:space="preserve">Ts-227b,21[2]et22[1]	"19440608"	"19440608"	""	"http://www.wittgensteinsource.org/Ts-227b%2C21_f"	"Wittgenstein, Ludwig"	""	""	""	""	""	""	""	""	""	""	""	""	""	""	""	""	""	""	""	""	""	""	""	""	""	""	""	""	""	""	""	""	""	""	""	""	""	""	""	""	""	""	""	""	""	""	""	""	""	""	""	""	""	""	""	""	""	""	""	""	""	""	""	""	""	""	""	""	""	""	""	""	""	""	""	""	""	</t>
  </si>
  <si>
    <t xml:space="preserve">Ts-227b,22[2]et23[1]	"19440608"	"19440608"	""	"http://www.wittgensteinsource.org/Ts-227b%2C22_f"	""	""	""	""	""	""	""	""	""	""	""	""	""	""	""	""	""	""	""	""	""	""	""	""	""	""	""	""	""	""	""	""	""	""	""	""	""	""	""	""	""	""	""	""	""	""	""	""	""	""	""	""	""	""	""	""	""	""	""	""	""	""	""	""	""	""	""	""	""	""	""	""	""	""	""	""	""	""	</t>
  </si>
  <si>
    <t xml:space="preserve">Ts-227b,23[2]	"19440608"	"19440608"	""	"http://www.wittgensteinsource.org/Ts-227b%2C23_f"	""	""	""	""	""	""	""	""	""	""	""	""	""	""	""	""	""	""	""	""	""	""	""	""	""	""	""	""	""	""	""	""	""	""	""	""	""	""	""	""	""	""	""	""	""	""	""	""	""	""	""	""	""	""	""	""	""	""	""	""	""	""	""	""	""	""	""	""	""	""	""	""	""	""	""	""	""	""	</t>
  </si>
  <si>
    <t xml:space="preserve">Ts-227b,23[3]et24[1]	"19440608"	"19440608"	""	"http://www.wittgensteinsource.org/Ts-227b%2C23_f"	""	""	""	""	""	""	""	""	""	""	""	""	""	""	""	""	""	""	""	""	""	""	""	""	""	""	""	""	""	""	""	""	""	""	""	""	""	""	""	""	""	""	""	""	""	""	""	""	""	""	""	""	""	""	""	""	""	""	""	""	""	""	""	""	""	""	""	""	""	""	""	""	""	""	""	""	""	""	</t>
  </si>
  <si>
    <t xml:space="preserve">Ts-227b,24[2]et25[1]	"19440608"	"19440608"	""	"http://www.wittgensteinsource.org/Ts-227b%2C24_f"	""	""	""	""	""	""	""	""	""	""	""	""	""	""	""	""	""	""	""	""	""	""	""	""	""	""	""	""	""	""	""	""	""	""	""	""	""	""	""	""	""	""	""	""	""	""	""	""	""	""	""	""	""	""	""	""	""	""	""	""	""	""	""	""	""	""	""	""	""	""	""	""	""	""	""	""	""	""	</t>
  </si>
  <si>
    <t xml:space="preserve">Ts-227b,25[2]	"19440608"	"19440608"	""	"http://www.wittgensteinsource.org/Ts-227b%2C25_f"	""	""	""	""	""	""	""	""	""	""	""	""	""	""	""	""	""	""	""	""	""	""	""	""	""	""	""	""	""	""	""	""	""	""	""	""	""	""	""	""	""	""	""	""	""	""	""	""	""	""	""	""	""	""	""	""	""	""	""	""	""	""	""	""	""	""	""	""	""	""	""	""	""	""	""	""	""	""	</t>
  </si>
  <si>
    <t xml:space="preserve">Ts-227b,24a[1]	"19440608"	"19440608"	""	"http://www.wittgensteinsource.org/Ts-227b%2C24a_f"	""	""	""	""	""	""	""	""	""	""	""	""	""	""	""	""	""	""	""	""	""	""	""	""	""	""	""	""	""	""	""	""	""	""	""	""	""	""	""	""	""	""	""	""	""	""	""	""	""	""	""	""	""	""	""	""	""	""	""	""	""	""	""	""	""	""	""	""	""	""	""	""	""	""	""	""	""	""	</t>
  </si>
  <si>
    <t xml:space="preserve">Ts-227b,25[3]et26[1]	"19440608"	"19440608"	""	"http://www.wittgensteinsource.org/Ts-227b%2C25_f"	"Frege, Gottlob"	""	""	""	""	""	""	""	""	""	""	""	""	""	""	""	""	""	""	""	""	""	""	""	""	""	""	""	""	""	""	""	""	""	""	""	""	""	""	""	""	""	""	""	""	""	""	""	""	""	""	""	""	""	""	""	""	""	""	""	""	""	""	""	""	""	""	""	""	""	""	""	""	""	""	""	""	""	</t>
  </si>
  <si>
    <t xml:space="preserve">Ts-227b,26[2]et27[1]	"19440608"	"19440608"	""	"http://www.wittgensteinsource.org/Ts-227b%2C26_f"	""	""	""	""	""	""	""	""	""	""	""	""	""	""	""	""	""	""	""	""	""	""	""	""	""	""	""	""	""	""	""	""	""	""	""	""	""	""	""	""	""	""	""	""	""	""	""	""	""	""	""	""	""	""	""	""	""	""	""	""	""	""	""	""	""	""	""	""	""	""	""	""	""	""	""	""	""	""	</t>
  </si>
  <si>
    <t xml:space="preserve">Ts-227b,27[2]et28[1]	"19440608"	"19440608"	""	"http://www.wittgensteinsource.org/Ts-227b%2C27_f"	""	""	""	""	""	""	""	""	""	""	""	""	""	""	""	""	""	""	""	""	""	""	""	""	""	""	""	""	""	""	""	""	""	""	""	""	""	""	""	""	""	""	""	""	""	""	""	""	""	""	""	""	""	""	""	""	""	""	""	""	""	""	""	""	""	""	""	""	""	""	""	""	""	""	""	""	""	""	</t>
  </si>
  <si>
    <t xml:space="preserve">Ts-227b,28[2]	"19440608"	"19440608"	""	"http://www.wittgensteinsource.org/Ts-227b%2C28_f"	"Augustinus, Aurelius"	""	""	""	""	""	""	""	""	""	""	""	""	""	""	""	""	""	""	""	""	""	""	""	""	""	""	""	""	""	""	""	""	""	""	""	""	""	""	""	""	""	""	""	""	""	""	""	""	""	""	""	""	""	""	""	""	""	""	""	""	""	""	""	""	""	""	""	""	""	""	""	""	""	""	""	""	""	</t>
  </si>
  <si>
    <t xml:space="preserve">Ts-227b,28[3]et29[1]et30[1]	"19440608"	"19440608"	""	"http://www.wittgensteinsource.org/Ts-227b%2C28_f"	""	""	""	""	""	""	""	""	""	""	""	""	""	""	""	""	""	""	""	""	""	""	""	""	""	""	""	""	""	""	""	""	""	""	""	""	""	""	""	""	""	""	""	""	""	""	""	""	""	""	""	""	""	""	""	""	""	""	""	""	""	""	""	""	""	""	""	""	""	""	""	""	""	""	""	""	""	""	</t>
  </si>
  <si>
    <t xml:space="preserve">Ts-227b,31[1]	"19440608"	"19440608"	""	"http://www.wittgensteinsource.org/Ts-227b%2C31_f"	""	""	""	""	""	""	""	""	""	""	""	""	""	""	""	""	""	""	""	""	""	""	""	""	""	""	""	""	""	""	""	""	""	""	""	""	""	""	""	""	""	""	""	""	""	""	""	""	""	""	""	""	""	""	""	""	""	""	""	""	""	""	""	""	""	""	""	""	""	""	""	""	""	""	""	""	""	""	</t>
  </si>
  <si>
    <t xml:space="preserve">Ts-227b,31[2]et32[1]	"19440608"	"19440608"	""	"http://www.wittgensteinsource.org/Ts-227b%2C31_f"	""	""	""	""	""	""	""	""	""	""	""	""	""	""	""	""	""	""	""	""	""	""	""	""	""	""	""	""	""	""	""	""	""	""	""	""	""	""	""	""	""	""	""	""	""	""	""	""	""	""	""	""	""	""	""	""	""	""	""	""	""	""	""	""	""	""	""	""	""	""	""	""	""	""	""	""	""	""	</t>
  </si>
  <si>
    <t xml:space="preserve">Ts-227b,32[2]	"19440608"	"19440608"	""	"http://www.wittgensteinsource.org/Ts-227b%2C32_f"	""	""	""	""	""	""	""	""	""	""	""	""	""	""	""	""	""	""	""	""	""	""	""	""	""	""	""	""	""	""	""	""	""	""	""	""	""	""	""	""	""	""	""	""	""	""	""	""	""	""	""	""	""	""	""	""	""	""	""	""	""	""	""	""	""	""	""	""	""	""	""	""	""	""	""	""	""	""	</t>
  </si>
  <si>
    <t xml:space="preserve">Ts-227b,32[3]et33[1]	"19440608"	"19440608"	""	"http://www.wittgensteinsource.org/Ts-227b%2C32_f"	""	""	""	""	""	""	""	""	""	""	""	""	""	""	""	""	""	""	""	""	""	""	""	""	""	""	""	""	""	""	""	""	""	""	""	""	""	""	""	""	""	""	""	""	""	""	""	""	""	""	""	""	""	""	""	""	""	""	""	""	""	""	""	""	""	""	""	""	""	""	""	""	""	""	""	""	""	""	</t>
  </si>
  <si>
    <t xml:space="preserve">Ts-227b,33[2]et34[1]	"19440608"	"19440608"	""	"http://www.wittgensteinsource.org/Ts-227b%2C33_f"	""	""	""	""	""	""	""	""	""	""	""	""	""	""	""	""	""	""	""	""	""	""	""	""	""	""	""	""	""	""	""	""	""	""	""	""	""	""	""	""	""	""	""	""	""	""	""	""	""	""	""	""	""	""	""	""	""	""	""	""	""	""	""	""	""	""	""	""	""	""	""	""	""	""	""	""	""	""	</t>
  </si>
  <si>
    <t xml:space="preserve">Ts-227b,34[2]et35[1]	"19440608"	"19440608"	""	"http://www.wittgensteinsource.org/Ts-227b%2C34_f"	"Wagner, Richard"	""	""	""	""	""	""	""	""	""	""	""	""	""	""	""	""	""	""	""	""	""	""	""	""	""	""	""	""	""	""	""	""	""	""	""	""	""	""	""	""	""	""	""	""	""	""	""	""	""	""	""	""	""	""	""	""	""	""	""	""	""	""	""	""	""	""	""	""	""	""	""	""	""	""	""	""	""	</t>
  </si>
  <si>
    <t xml:space="preserve">Ts-227b,35[2]et36[1]	"19440608"	"19440608"	""	"http://www.wittgensteinsource.org/Ts-227b%2C35_f"	""	""	""	""	""	""	""	""	""	""	""	""	""	""	""	""	""	""	""	""	""	""	""	""	""	""	""	""	""	""	""	""	""	""	""	""	""	""	""	""	""	""	""	""	""	""	""	""	""	""	""	""	""	""	""	""	""	""	""	""	""	""	""	""	""	""	""	""	""	""	""	""	""	""	""	""	""	""	</t>
  </si>
  <si>
    <t xml:space="preserve">Ts-227b,36[2]	"19440608"	"19440608"	""	"http://www.wittgensteinsource.org/Ts-227b%2C36_f"	""	""	""	""	""	""	""	""	""	""	""	""	""	""	""	""	""	""	""	""	""	""	""	""	""	""	""	""	""	""	""	""	""	""	""	""	""	""	""	""	""	""	""	""	""	""	""	""	""	""	""	""	""	""	""	""	""	""	""	""	""	""	""	""	""	""	""	""	""	""	""	""	""	""	""	""	""	""	</t>
  </si>
  <si>
    <t xml:space="preserve">Ts-227b,36[3]et37[1]	"19440608"	"19440608"	""	"http://www.wittgensteinsource.org/Ts-227b%2C36_f"	""	""	""	""	""	""	""	""	""	""	""	""	""	""	""	""	""	""	""	""	""	""	""	""	""	""	""	""	""	""	""	""	""	""	""	""	""	""	""	""	""	""	""	""	""	""	""	""	""	""	""	""	""	""	""	""	""	""	""	""	""	""	""	""	""	""	""	""	""	""	""	""	""	""	""	""	""	""	</t>
  </si>
  <si>
    <t xml:space="preserve">Ts-227b,37[2]	"19440608"	"19440608"	""	"http://www.wittgensteinsource.org/Ts-227b%2C37_f"	""	""	""	""	""	""	""	""	""	""	""	""	""	""	""	""	""	""	""	""	""	""	""	""	""	""	""	""	""	""	""	""	""	""	""	""	""	""	""	""	""	""	""	""	""	""	""	""	""	""	""	""	""	""	""	""	""	""	""	""	""	""	""	""	""	""	""	""	""	""	""	""	""	""	""	""	""	""	</t>
  </si>
  <si>
    <t xml:space="preserve">Ts-227b,37[3]et38[1]	"19440608"	"19440608"	""	"http://www.wittgensteinsource.org/Ts-227b%2C37_f"	"Wagner, Richard"	""	""	""	""	""	""	""	""	""	""	""	""	""	""	""	""	""	""	""	""	""	""	""	""	""	""	""	""	""	""	""	""	""	""	""	""	""	""	""	""	""	""	""	""	""	""	""	""	""	""	""	""	""	""	""	""	""	""	""	""	""	""	""	""	""	""	""	""	""	""	""	""	""	""	""	""	""	</t>
  </si>
  <si>
    <t xml:space="preserve">Ts-227b,38[2]	"19440608"	"19440608"	" Es ist mir nicht geglÃ¼ckt ein lehrreiches Beispiel auszudenken."	"http://www.wittgensteinsource.org/Ts-227b%2C38_f"	""	""	""	""	""	""	""	""	""	""	""	""	""	""	""	""	""	""	""	""	""	""	""	""	""	""	""	""	""	""	""	""	""	""	""	""	""	""	""	""	""	""	""	""	""	""	""	""	""	""	""	""	""	""	""	""	""	""	""	""	""	""	""	""	""	""	""	""	""	""	""	""	""	""	""	""	""	""	</t>
  </si>
  <si>
    <t xml:space="preserve">Ts-227b,38[3]	"19440608"	"19440608"	""	"http://www.wittgensteinsource.org/Ts-227b%2C38_f"	""	""	""	""	""	""	""	""	""	""	""	""	""	""	""	""	""	""	""	""	""	""	""	""	""	""	""	""	""	""	""	""	""	""	""	""	""	""	""	""	""	""	""	""	""	""	""	""	""	""	""	""	""	""	""	""	""	""	""	""	""	""	""	""	""	""	""	""	""	""	""	""	""	""	""	""	""	""	</t>
  </si>
  <si>
    <t xml:space="preserve">Ts-227b,38[4]et39[1]	"19440608"	"19440608"	""	"http://www.wittgensteinsource.org/Ts-227b%2C38_f"	"Sokrates||Russell, Bertrand||Plato||Wittgenstein, Ludwig"	""	""	""	""	""	""	""	""	""	""	""	""	""	""	""	""	""	""	""	""	""	""	""	""	""	""	""	""	""	""	""	""	""	""	""	""	""	""	""	""	""	""	""	""	""	""	""	""	""	""	""	""	""	""	""	""	""	""	""	""	""	""	""	""	""	""	""	""	""	""	""	""	""	""	""	""	""	</t>
  </si>
  <si>
    <t xml:space="preserve">Ts-227b,39[2]et40[1]et41[1]	"19440608"	"19440608"	""	"http://www.wittgensteinsource.org/Ts-227b%2C39_f"	""	""	""	""	""	""	""	""	""	""	""	""	""	""	""	""	""	""	""	""	""	""	""	""	""	""	""	""	""	""	""	""	""	""	""	""	""	""	""	""	""	""	""	""	""	""	""	""	""	""	""	""	""	""	""	""	""	""	""	""	""	""	""	""	""	""	""	""	""	""	""	""	""	""	""	""	""	""	</t>
  </si>
  <si>
    <t xml:space="preserve">Ts-227b,41[2]et42[1]et43[1]	"19440608"	"19440608"	""	"http://www.wittgensteinsource.org/Ts-227b%2C41_f"	"Plato"	""	""	""	""	""	""	""	""	""	""	""	""	""	""	""	""	""	""	""	""	""	""	""	""	""	""	""	""	""	""	""	""	""	""	""	""	""	""	""	""	""	""	""	""	""	""	""	""	""	""	""	""	""	""	""	""	""	""	""	""	""	""	""	""	""	""	""	""	""	""	""	""	""	""	""	""	""	</t>
  </si>
  <si>
    <t xml:space="preserve">Ts-227b,43[2]et44[1]	"19440608"	"19440608"	""	"http://www.wittgensteinsource.org/Ts-227b%2C43_f"	"Frege, Gottlob"	""	""	""	""	""	""	""	""	""	""	""	""	""	""	""	""	""	""	""	""	""	""	""	""	""	""	""	""	""	""	""	""	""	""	""	""	""	""	""	""	""	""	""	""	""	""	""	""	""	""	""	""	""	""	""	""	""	""	""	""	""	""	""	""	""	""	""	""	""	""	""	""	""	""	""	""	""	</t>
  </si>
  <si>
    <t xml:space="preserve">Ts-227b,44[2]et45[1]	"19440608"	"19440608"	""	"http://www.wittgensteinsource.org/Ts-227b%2C44_f"	""	""	""	""	""	""	""	""	""	""	""	""	""	""	""	""	""	""	""	""	""	""	""	""	""	""	""	""	""	""	""	""	""	""	""	""	""	""	""	""	""	""	""	""	""	""	""	""	""	""	""	""	""	""	""	""	""	""	""	""	""	""	""	""	""	""	""	""	""	""	""	""	""	""	""	""	""	""	</t>
  </si>
  <si>
    <t xml:space="preserve">Ts-227b,45[2]et46[1]	"19440608"	"19440608"	""	"http://www.wittgensteinsource.org/Ts-227b%2C45_f"	""	""	""	""	""	""	""	""	""	""	""	""	""	""	""	""	""	""	""	""	""	""	""	""	""	""	""	""	""	""	""	""	""	""	""	""	""	""	""	""	""	""	""	""	""	""	""	""	""	""	""	""	""	""	""	""	""	""	""	""	""	""	""	""	""	""	""	""	""	""	""	""	""	""	""	""	""	""	</t>
  </si>
  <si>
    <t xml:space="preserve">Ts-227b,46[2]et47[1]	"19440608"	"19440608"	""	"http://www.wittgensteinsource.org/Ts-227b%2C46_f"	""	""	""	""	""	""	""	""	""	""	""	""	""	""	""	""	""	""	""	""	""	""	""	""	""	""	""	""	""	""	""	""	""	""	""	""	""	""	""	""	""	""	""	""	""	""	""	""	""	""	""	""	""	""	""	""	""	""	""	""	""	""	""	""	""	""	""	""	""	""	""	""	""	""	""	""	""	""	</t>
  </si>
  <si>
    <t xml:space="preserve">Ts-227b,47[2]et48[1]	"19440608"	"19440608"	""	"http://www.wittgensteinsource.org/Ts-227b%2C47_f"	""	""	""	""	""	""	""	""	""	""	""	""	""	""	""	""	""	""	""	""	""	""	""	""	""	""	""	""	""	""	""	""	""	""	""	""	""	""	""	""	""	""	""	""	""	""	""	""	""	""	""	""	""	""	""	""	""	""	""	""	""	""	""	""	""	""	""	""	""	""	""	""	""	""	""	""	""	""	</t>
  </si>
  <si>
    <t xml:space="preserve">Ts-227b,48[2]	"19440608"	"19440608"	""	"http://www.wittgensteinsource.org/Ts-227b%2C48_f"	""	""	""	""	""	""	""	""	""	""	""	""	""	""	""	""	""	""	""	""	""	""	""	""	""	""	""	""	""	""	""	""	""	""	""	""	""	""	""	""	""	""	""	""	""	""	""	""	""	""	""	""	""	""	""	""	""	""	""	""	""	""	""	""	""	""	""	""	""	""	""	""	""	""	""	""	""	""	</t>
  </si>
  <si>
    <t xml:space="preserve">Ts-227b,48[3]et49[1]	"19440608"	"19440608"	""	"http://www.wittgensteinsource.org/Ts-227b%2C48_f"	""	""	""	""	""	""	""	""	""	""	""	""	""	""	""	""	""	""	""	""	""	""	""	""	""	""	""	""	""	""	""	""	""	""	""	""	""	""	""	""	""	""	""	""	""	""	""	""	""	""	""	""	""	""	""	""	""	""	""	""	""	""	""	""	""	""	""	""	""	""	""	""	""	""	""	""	""	""	</t>
  </si>
  <si>
    <t xml:space="preserve">Ts-227b,49[2]et50[1]	"19440608"	"19440608"	""	"http://www.wittgensteinsource.org/Ts-227b%2C49_f"	""	""	""	""	""	""	""	""	""	""	""	""	""	""	""	""	""	""	""	""	""	""	""	""	""	""	""	""	""	""	""	""	""	""	""	""	""	""	""	""	""	""	""	""	""	""	""	""	""	""	""	""	""	""	""	""	""	""	""	""	""	""	""	""	""	""	""	""	""	""	""	""	""	""	""	""	""	""	</t>
  </si>
  <si>
    <t xml:space="preserve">Ts-227b,50[2]et51[1]	"19440608"	"19440608"	""	"http://www.wittgensteinsource.org/Ts-227b%2C50_f"	""	""	""	""	""	""	""	""	""	""	""	""	""	""	""	""	""	""	""	""	""	""	""	""	""	""	""	""	""	""	""	""	""	""	""	""	""	""	""	""	""	""	""	""	""	""	""	""	""	""	""	""	""	""	""	""	""	""	""	""	""	""	""	""	""	""	""	""	""	""	""	""	""	""	""	""	""	""	</t>
  </si>
  <si>
    <t xml:space="preserve">Ts-227b,51[2]et52[1]	"19440608"	"19440608"	""	"http://www.wittgensteinsource.org/Ts-227b%2C51_f"	""	""	""	""	""	""	""	""	""	""	""	""	""	""	""	""	""	""	""	""	""	""	""	""	""	""	""	""	""	""	""	""	""	""	""	""	""	""	""	""	""	""	""	""	""	""	""	""	""	""	""	""	""	""	""	""	""	""	""	""	""	""	""	""	""	""	""	""	""	""	""	""	""	""	""	""	""	""	</t>
  </si>
  <si>
    <t xml:space="preserve">Ts-227b,52[2]	"19440608"	"19440608"	""	"http://www.wittgensteinsource.org/Ts-227b%2C52_f"	""	""	""	""	""	""	""	""	""	""	""	""	""	""	""	""	""	""	""	""	""	""	""	""	""	""	""	""	""	""	""	""	""	""	""	""	""	""	""	""	""	""	""	""	""	""	""	""	""	""	""	""	""	""	""	""	""	""	""	""	""	""	""	""	""	""	""	""	""	""	""	""	""	""	""	""	""	""	</t>
  </si>
  <si>
    <t xml:space="preserve">Ts-227b,52[3]et53[1]et54[1]	"19440608"	"19440608"	""	"http://www.wittgensteinsource.org/Ts-227b%2C52_f"	""	""	""	""	""	""	""	""	""	""	""	""	""	""	""	""	""	""	""	""	""	""	""	""	""	""	""	""	""	""	""	""	""	""	""	""	""	""	""	""	""	""	""	""	""	""	""	""	""	""	""	""	""	""	""	""	""	""	""	""	""	""	""	""	""	""	""	""	""	""	""	""	""	""	""	""	""	""	</t>
  </si>
  <si>
    <t xml:space="preserve">Ts-227b,54[2]	"19440608"	"19440608"	""	"http://www.wittgensteinsource.org/Ts-227b%2C54_f"	""	""	""	""	""	""	""	""	""	""	""	""	""	""	""	""	""	""	""	""	""	""	""	""	""	""	""	""	""	""	""	""	""	""	""	""	""	""	""	""	""	""	""	""	""	""	""	""	""	""	""	""	""	""	""	""	""	""	""	""	""	""	""	""	""	""	""	""	""	""	""	""	""	""	""	""	""	""	</t>
  </si>
  <si>
    <t xml:space="preserve">Ts-227b,54[3]et55[1]	"19440608"	"19440608"	""	"http://www.wittgensteinsource.org/Ts-227b%2C54_f"	""	""	""	""	""	""	""	""	""	""	""	""	""	""	""	""	""	""	""	""	""	""	""	""	""	""	""	""	""	""	""	""	""	""	""	""	""	""	""	""	""	""	""	""	""	""	""	""	""	""	""	""	""	""	""	""	""	""	""	""	""	""	""	""	""	""	""	""	""	""	""	""	""	""	""	""	""	""	</t>
  </si>
  <si>
    <t xml:space="preserve">Ts-227b,55[2]	"19440608"	"19440608"	""	"http://www.wittgensteinsource.org/Ts-227b%2C55_f"	""	""	""	""	""	""	""	""	""	""	""	""	""	""	""	""	""	""	""	""	""	""	""	""	""	""	""	""	""	""	""	""	""	""	""	""	""	""	""	""	""	""	""	""	""	""	""	""	""	""	""	""	""	""	""	""	""	""	""	""	""	""	""	""	""	""	""	""	""	""	""	""	""	""	""	""	""	""	</t>
  </si>
  <si>
    <t xml:space="preserve">Ts-227b,55[3]et56[1]	"19440608"	"19440608"	""	"http://www.wittgensteinsource.org/Ts-227b%2C55_f"	""	""	""	""	""	""	""	""	""	""	""	""	""	""	""	""	""	""	""	""	""	""	""	""	""	""	""	""	""	""	""	""	""	""	""	""	""	""	""	""	""	""	""	""	""	""	""	""	""	""	""	""	""	""	""	""	""	""	""	""	""	""	""	""	""	""	""	""	""	""	""	""	""	""	""	""	""	""	</t>
  </si>
  <si>
    <t xml:space="preserve">Ts-227b,56[2]	"19440608"	"19440608"	""	"http://www.wittgensteinsource.org/Ts-227b%2C56_f"	""	""	""	""	""	""	""	""	""	""	""	""	""	""	""	""	""	""	""	""	""	""	""	""	""	""	""	""	""	""	""	""	""	""	""	""	""	""	""	""	""	""	""	""	""	""	""	""	""	""	""	""	""	""	""	""	""	""	""	""	""	""	""	""	""	""	""	""	""	""	""	""	""	""	""	""	""	""	</t>
  </si>
  <si>
    <t xml:space="preserve">Ts-227b,56[3]et57[1]et58[1]	"19440608"	"19440608"	""	"http://www.wittgensteinsource.org/Ts-227b%2C56_f"	"Nicod, Jean"	""	""	""	""	""	""	""	""	""	""	""	""	""	""	""	""	""	""	""	""	""	""	""	""	""	""	""	""	""	""	""	""	""	""	""	""	""	""	""	""	""	""	""	""	""	""	""	""	""	""	""	""	""	""	""	""	""	""	""	""	""	""	""	""	""	""	""	""	""	""	""	""	""	""	""	""	""	</t>
  </si>
  <si>
    <t xml:space="preserve">Ts-227b,58[2]	"19440608"	"19440608"	""	"http://www.wittgensteinsource.org/Ts-227b%2C58_f"	""	""	""	""	""	""	""	""	""	""	""	""	""	""	""	""	""	""	""	""	""	""	""	""	""	""	""	""	""	""	""	""	""	""	""	""	""	""	""	""	""	""	""	""	""	""	""	""	""	""	""	""	""	""	""	""	""	""	""	""	""	""	""	""	""	""	""	""	""	""	""	""	""	""	""	""	""	""	</t>
  </si>
  <si>
    <t xml:space="preserve">Ts-227b,58[3]et59[1]	"19440608"	"19440608"	""	"http://www.wittgensteinsource.org/Ts-227b%2C58_f"	""	""	""	""	""	""	""	""	""	""	""	""	""	""	""	""	""	""	""	""	""	""	""	""	""	""	""	""	""	""	""	""	""	""	""	""	""	""	""	""	""	""	""	""	""	""	""	""	""	""	""	""	""	""	""	""	""	""	""	""	""	""	""	""	""	""	""	""	""	""	""	""	""	""	""	""	""	""	</t>
  </si>
  <si>
    <t xml:space="preserve">Ts-227b,59[2]et60[1]	"19440608"	"19440608"	""	"http://www.wittgensteinsource.org/Ts-227b%2C59_f"	""	""	""	""	""	""	""	""	""	""	""	""	""	""	""	""	""	""	""	""	""	""	""	""	""	""	""	""	""	""	""	""	""	""	""	""	""	""	""	""	""	""	""	""	""	""	""	""	""	""	""	""	""	""	""	""	""	""	""	""	""	""	""	""	""	""	""	""	""	""	""	""	""	""	""	""	""	""	</t>
  </si>
  <si>
    <t xml:space="preserve">Ts-227b,60[2]	"19440608"	"19440608"	""	"http://www.wittgensteinsource.org/Ts-227b%2C60_f"	""	""	""	""	""	""	""	""	""	""	""	""	""	""	""	""	""	""	""	""	""	""	""	""	""	""	""	""	""	""	""	""	""	""	""	""	""	""	""	""	""	""	""	""	""	""	""	""	""	""	""	""	""	""	""	""	""	""	""	""	""	""	""	""	""	""	""	""	""	""	""	""	""	""	""	""	""	""	</t>
  </si>
  <si>
    <t xml:space="preserve">Ts-227b,59a[1]	"19440608"	"19440608"	""	"http://www.wittgensteinsource.org/Ts-227b%2C59a_f"	""	""	""	""	""	""	""	""	""	""	""	""	""	""	""	""	""	""	""	""	""	""	""	""	""	""	""	""	""	""	""	""	""	""	""	""	""	""	""	""	""	""	""	""	""	""	""	""	""	""	""	""	""	""	""	""	""	""	""	""	""	""	""	""	""	""	""	""	""	""	""	""	""	""	""	""	""	""	</t>
  </si>
  <si>
    <t xml:space="preserve">Ts-227b,60[3]et61[1]	"19440608"	"19440608"	""	"http://www.wittgensteinsource.org/Ts-227b%2C60_f"	"Frege, Gottlob"	""	""	""	""	""	""	""	""	""	""	""	""	""	""	""	""	""	""	""	""	""	""	""	""	""	""	""	""	""	""	""	""	""	""	""	""	""	""	""	""	""	""	""	""	""	""	""	""	""	""	""	""	""	""	""	""	""	""	""	""	""	""	""	""	""	""	""	""	""	""	""	""	""	""	""	""	""	</t>
  </si>
  <si>
    <t xml:space="preserve">Ts-227b,61[2]et62[1]	"19440608"	"19440608"	""	"http://www.wittgensteinsource.org/Ts-227b%2C61_f"	""	""	""	""	""	""	""	""	""	""	""	""	""	""	""	""	""	""	""	""	""	""	""	""	""	""	""	""	""	""	""	""	""	""	""	""	""	""	""	""	""	""	""	""	""	""	""	""	""	""	""	""	""	""	""	""	""	""	""	""	""	""	""	""	""	""	""	""	""	""	""	""	""	""	""	""	""	""	</t>
  </si>
  <si>
    <t xml:space="preserve">Ts-227b,62[2]et63[1]	"19440608"	"19440608"	""	"http://www.wittgensteinsource.org/Ts-227b%2C62_f"	""	""	""	""	""	""	""	""	""	""	""	""	""	""	""	""	""	""	""	""	""	""	""	""	""	""	""	""	""	""	""	""	""	""	""	""	""	""	""	""	""	""	""	""	""	""	""	""	""	""	""	""	""	""	""	""	""	""	""	""	""	""	""	""	""	""	""	""	""	""	""	""	""	""	""	""	""	""	</t>
  </si>
  <si>
    <t xml:space="preserve">Ts-227b,63[2]	"19440608"	"19440608"	""	"http://www.wittgensteinsource.org/Ts-227b%2C63_f"	""	""	""	""	""	""	""	""	""	""	""	""	""	""	""	""	""	""	""	""	""	""	""	""	""	""	""	""	""	""	""	""	""	""	""	""	""	""	""	""	""	""	""	""	""	""	""	""	""	""	""	""	""	""	""	""	""	""	""	""	""	""	""	""	""	""	""	""	""	""	""	""	""	""	""	""	""	""	</t>
  </si>
  <si>
    <t xml:space="preserve">Ts-227b,63[3]et64[1]	"19440608"	"19440608"	""	"http://www.wittgensteinsource.org/Ts-227b%2C63_f"	""	""	""	""	""	""	""	""	""	""	""	""	""	""	""	""	""	""	""	""	""	""	""	""	""	""	""	""	""	""	""	""	""	""	""	""	""	""	""	""	""	""	""	""	""	""	""	""	""	""	""	""	""	""	""	""	""	""	""	""	""	""	""	""	""	""	""	""	""	""	""	""	""	""	""	""	""	""	</t>
  </si>
  <si>
    <t xml:space="preserve">Ts-227b,64[2]	"19440608"	"19440608"	""	"http://www.wittgensteinsource.org/Ts-227b%2C64_f"	""	""	""	""	""	""	""	""	""	""	""	""	""	""	""	""	""	""	""	""	""	""	""	""	""	""	""	""	""	""	""	""	""	""	""	""	""	""	""	""	""	""	""	""	""	""	""	""	""	""	""	""	""	""	""	""	""	""	""	""	""	""	""	""	""	""	""	""	""	""	""	""	""	""	""	""	""	""	</t>
  </si>
  <si>
    <t xml:space="preserve">Ts-227b,64[3]et65[1]	"19440608"	"19440608"	""	"http://www.wittgensteinsource.org/Ts-227b%2C64_f"	""	""	""	""	""	""	""	""	""	""	""	""	""	""	""	""	""	""	""	""	""	""	""	""	""	""	""	""	""	""	""	""	""	""	""	""	""	""	""	""	""	""	""	""	""	""	""	""	""	""	""	""	""	""	""	""	""	""	""	""	""	""	""	""	""	""	""	""	""	""	""	""	""	""	""	""	""	""	</t>
  </si>
  <si>
    <t xml:space="preserve">Ts-227b,65[2]	"19440608"	"19440608"	""	"http://www.wittgensteinsource.org/Ts-227b%2C65_f"	""	""	""	""	""	""	""	""	""	""	""	""	""	""	""	""	""	""	""	""	""	""	""	""	""	""	""	""	""	""	""	""	""	""	""	""	""	""	""	""	""	""	""	""	""	""	""	""	""	""	""	""	""	""	""	""	""	""	""	""	""	""	""	""	""	""	""	""	""	""	""	""	""	""	""	""	""	""	</t>
  </si>
  <si>
    <t xml:space="preserve">Ts-227b,65[3]et66[1]et67[1]et68[1]	"19440608"	"19440608"	""	"http://www.wittgensteinsource.org/Ts-227b%2C65_f"	"Russell, Bertrand||Ramses II"	""	""	""	""	""	""	""	""	""	""	""	""	""	""	""	""	""	""	""	""	""	""	""	""	""	""	""	""	""	""	""	""	""	""	""	""	""	""	""	""	""	""	""	""	""	""	""	""	""	""	""	""	""	""	""	""	""	""	""	""	""	""	""	""	""	""	""	""	""	""	""	""	""	""	""	""	""	</t>
  </si>
  <si>
    <t xml:space="preserve">Ts-227b,68[2]	"19440608"	"19440608"	""	"http://www.wittgensteinsource.org/Ts-227b%2C68_f"	""	""	""	""	""	""	""	""	""	""	""	""	""	""	""	""	""	""	""	""	""	""	""	""	""	""	""	""	""	""	""	""	""	""	""	""	""	""	""	""	""	""	""	""	""	""	""	""	""	""	""	""	""	""	""	""	""	""	""	""	""	""	""	""	""	""	""	""	""	""	""	""	""	""	""	""	""	""	</t>
  </si>
  <si>
    <t xml:space="preserve">Ts-227b,68[3]et69[1]	"19440608"	"19440608"	""	"http://www.wittgensteinsource.org/Ts-227b%2C68_f"	"Ramsey, Frank Plumpton"	""	""	""	""	""	""	""	""	""	""	""	""	""	""	""	""	""	""	""	""	""	""	""	""	""	""	""	""	""	""	""	""	""	""	""	""	""	""	""	""	""	""	""	""	""	""	""	""	""	""	""	""	""	""	""	""	""	""	""	""	""	""	""	""	""	""	""	""	""	""	""	""	""	""	""	""	""	</t>
  </si>
  <si>
    <t xml:space="preserve">Ts-227b,69[2]et70[1]	"19440608"	"19440608"	""	"http://www.wittgensteinsource.org/Ts-227b%2C69_f"	""	""	""	""	""	""	""	""	""	""	""	""	""	""	""	""	""	""	""	""	""	""	""	""	""	""	""	""	""	""	""	""	""	""	""	""	""	""	""	""	""	""	""	""	""	""	""	""	""	""	""	""	""	""	""	""	""	""	""	""	""	""	""	""	""	""	""	""	""	""	""	""	""	""	""	""	""	""	</t>
  </si>
  <si>
    <t xml:space="preserve">Ts-227b,70[2]	"19440608"	"19440608"	""	"http://www.wittgensteinsource.org/Ts-227b%2C70_f"	""	""	""	""	""	""	""	""	""	""	""	""	""	""	""	""	""	""	""	""	""	""	""	""	""	""	""	""	""	""	""	""	""	""	""	""	""	""	""	""	""	""	""	""	""	""	""	""	""	""	""	""	""	""	""	""	""	""	""	""	""	""	""	""	""	""	""	""	""	""	""	""	""	""	""	""	""	""	</t>
  </si>
  <si>
    <t xml:space="preserve">Ts-227b,70[3]et71[1]	"19440608"	"19440608"	""	"http://www.wittgensteinsource.org/Ts-227b%2C70_f"	""	""	""	""	""	""	""	""	""	""	""	""	""	""	""	""	""	""	""	""	""	""	""	""	""	""	""	""	""	""	""	""	""	""	""	""	""	""	""	""	""	""	""	""	""	""	""	""	""	""	""	""	""	""	""	""	""	""	""	""	""	""	""	""	""	""	""	""	""	""	""	""	""	""	""	""	""	""	</t>
  </si>
  <si>
    <t xml:space="preserve">Ts-227b,71[2]	"19440608"	"19440608"	""	"http://www.wittgensteinsource.org/Ts-227b%2C71_f"	""	""	""	""	""	""	""	""	""	""	""	""	""	""	""	""	""	""	""	""	""	""	""	""	""	""	""	""	""	""	""	""	""	""	""	""	""	""	""	""	""	""	""	""	""	""	""	""	""	""	""	""	""	""	""	""	""	""	""	""	""	""	""	""	""	""	""	""	""	""	""	""	""	""	""	""	""	""	</t>
  </si>
  <si>
    <t xml:space="preserve">Ts-227b,71[3]et72[1]	"19440608"	"19440608"	""	"http://www.wittgensteinsource.org/Ts-227b%2C71_f"	""	""	""	""	""	""	""	""	""	""	""	""	""	""	""	""	""	""	""	""	""	""	""	""	""	""	""	""	""	""	""	""	""	""	""	""	""	""	""	""	""	""	""	""	""	""	""	""	""	""	""	""	""	""	""	""	""	""	""	""	""	""	""	""	""	""	""	""	""	""	""	""	""	""	""	""	""	""	</t>
  </si>
  <si>
    <t xml:space="preserve">Ts-227b,72[2]et73[1]	"19440608"	"19440608"	""	"http://www.wittgensteinsource.org/Ts-227b%2C72_f"	""	""	""	""	""	""	""	""	""	""	""	""	""	""	""	""	""	""	""	""	""	""	""	""	""	""	""	""	""	""	""	""	""	""	""	""	""	""	""	""	""	""	""	""	""	""	""	""	""	""	""	""	""	""	""	""	""	""	""	""	""	""	""	""	""	""	""	""	""	""	""	""	""	""	""	""	""	""	</t>
  </si>
  <si>
    <t xml:space="preserve">Ts-227b,73[2]et74[1]et75[1]	"19440608"	"19440608"	""	"http://www.wittgensteinsource.org/Ts-227b%2C73_f"	""	""	""	""	""	""	""	""	""	""	""	""	""	""	""	""	""	""	""	""	""	""	""	""	""	""	""	""	""	""	""	""	""	""	""	""	""	""	""	""	""	""	""	""	""	""	""	""	""	""	""	""	""	""	""	""	""	""	""	""	""	""	""	""	""	""	""	""	""	""	""	""	""	""	""	""	""	""	</t>
  </si>
  <si>
    <t xml:space="preserve">Ts-227b,75[2]et76[1]	"19440608"	"19440608"	""	"http://www.wittgensteinsource.org/Ts-227b%2C75_f"	"Augustinus, Aurelius"	""	""	""	""	""	""	""	""	""	""	""	""	""	""	""	""	""	""	""	""	""	""	""	""	""	""	""	""	""	""	""	""	""	""	""	""	""	""	""	""	""	""	""	""	""	""	""	""	""	""	""	""	""	""	""	""	""	""	""	""	""	""	""	""	""	""	""	""	""	""	""	""	""	""	""	""	""	</t>
  </si>
  <si>
    <t xml:space="preserve">Ts-227b,76[2]et77[1]	"19440608"	"19440608"	""	"http://www.wittgensteinsource.org/Ts-227b%2C76_f"	"Augustinus, Aurelius"	""	""	""	""	""	""	""	""	""	""	""	""	""	""	""	""	""	""	""	""	""	""	""	""	""	""	""	""	""	""	""	""	""	""	""	""	""	""	""	""	""	""	""	""	""	""	""	""	""	""	""	""	""	""	""	""	""	""	""	""	""	""	""	""	""	""	""	""	""	""	""	""	""	""	""	""	""	</t>
  </si>
  <si>
    <t xml:space="preserve">Ts-227b,77[2]	"19440608"	"19440608"	""	"http://www.wittgensteinsource.org/Ts-227b%2C77_f"	""	""	""	""	""	""	""	""	""	""	""	""	""	""	""	""	""	""	""	""	""	""	""	""	""	""	""	""	""	""	""	""	""	""	""	""	""	""	""	""	""	""	""	""	""	""	""	""	""	""	""	""	""	""	""	""	""	""	""	""	""	""	""	""	""	""	""	""	""	""	""	""	""	""	""	""	""	""	</t>
  </si>
  <si>
    <t xml:space="preserve">Ts-227b,77[3]et78[1]	"19440608"	"19440608"	""	"http://www.wittgensteinsource.org/Ts-227b%2C77_f"	""	""	""	""	""	""	""	""	""	""	""	""	""	""	""	""	""	""	""	""	""	""	""	""	""	""	""	""	""	""	""	""	""	""	""	""	""	""	""	""	""	""	""	""	""	""	""	""	""	""	""	""	""	""	""	""	""	""	""	""	""	""	""	""	""	""	""	""	""	""	""	""	""	""	""	""	""	""	</t>
  </si>
  <si>
    <t xml:space="preserve">Ts-227b,78[2]	"19440608"	"19440608"	""	"http://www.wittgensteinsource.org/Ts-227b%2C78_f"	""	""	""	""	""	""	""	""	""	""	""	""	""	""	""	""	""	""	""	""	""	""	""	""	""	""	""	""	""	""	""	""	""	""	""	""	""	""	""	""	""	""	""	""	""	""	""	""	""	""	""	""	""	""	""	""	""	""	""	""	""	""	""	""	""	""	""	""	""	""	""	""	""	""	""	""	""	""	</t>
  </si>
  <si>
    <t xml:space="preserve">Ts-227b,78[3]	"19440608"	"19440608"	""	"http://www.wittgensteinsource.org/Ts-227b%2C78_f"	""	""	""	""	""	""	""	""	""	""	""	""	""	""	""	""	""	""	""	""	""	""	""	""	""	""	""	""	""	""	""	""	""	""	""	""	""	""	""	""	""	""	""	""	""	""	""	""	""	""	""	""	""	""	""	""	""	""	""	""	""	""	""	""	""	""	""	""	""	""	""	""	""	""	""	""	""	""	</t>
  </si>
  <si>
    <t xml:space="preserve">Ts-227b,78[4]et79[1]	"19440608"	"19440608"	""	"http://www.wittgensteinsource.org/Ts-227b%2C78_f"	""	""	""	""	""	""	""	""	""	""	""	""	""	""	""	""	""	""	""	""	""	""	""	""	""	""	""	""	""	""	""	""	""	""	""	""	""	""	""	""	""	""	""	""	""	""	""	""	""	""	""	""	""	""	""	""	""	""	""	""	""	""	""	""	""	""	""	""	""	""	""	""	""	""	""	""	""	""	</t>
  </si>
  <si>
    <t xml:space="preserve">Ts-227b,79[2]	"19440608"	"19440608"	""	"http://www.wittgensteinsource.org/Ts-227b%2C79_f"	""	""	""	""	""	""	""	""	""	""	""	""	""	""	""	""	""	""	""	""	""	""	""	""	""	""	""	""	""	""	""	""	""	""	""	""	""	""	""	""	""	""	""	""	""	""	""	""	""	""	""	""	""	""	""	""	""	""	""	""	""	""	""	""	""	""	""	""	""	""	""	""	""	""	""	""	""	""	</t>
  </si>
  <si>
    <t xml:space="preserve">Ts-227b,79[3]et80[1]	"19440608"	"19440608"	""	"http://www.wittgensteinsource.org/Ts-227b%2C79_f"	"Wittgenstein, Ludwig"	""	""	""	""	""	""	""	""	""	""	""	""	""	""	""	""	""	""	""	""	""	""	""	""	""	""	""	""	""	""	""	""	""	""	""	""	""	""	""	""	""	""	""	""	""	""	""	""	""	""	""	""	""	""	""	""	""	""	""	""	""	""	""	""	""	""	""	""	""	""	""	""	""	""	""	""	""	</t>
  </si>
  <si>
    <t xml:space="preserve">Ts-227b,80[2]	"19440608"	"19440608"	""	"http://www.wittgensteinsource.org/Ts-227b%2C80_f"	""	""	""	""	""	""	""	""	""	""	""	""	""	""	""	""	""	""	""	""	""	""	""	""	""	""	""	""	""	""	""	""	""	""	""	""	""	""	""	""	""	""	""	""	""	""	""	""	""	""	""	""	""	""	""	""	""	""	""	""	""	""	""	""	""	""	""	""	""	""	""	""	""	""	""	""	""	""	</t>
  </si>
  <si>
    <t xml:space="preserve">Ts-227b,80[3]et81[1]	"19440608"	"19440608"	""	"http://www.wittgensteinsource.org/Ts-227b%2C80_f"	""	""	""	""	""	""	""	""	""	""	""	""	""	""	""	""	""	""	""	""	""	""	""	""	""	""	""	""	""	""	""	""	""	""	""	""	""	""	""	""	""	""	""	""	""	""	""	""	""	""	""	""	""	""	""	""	""	""	""	""	""	""	""	""	""	""	""	""	""	""	""	""	""	""	""	""	""	""	</t>
  </si>
  <si>
    <t xml:space="preserve">Ts-227b,81[2]	"19440608"	"19440608"	""	"http://www.wittgensteinsource.org/Ts-227b%2C81_f"	""	""	""	""	""	""	""	""	""	""	""	""	""	""	""	""	""	""	""	""	""	""	""	""	""	""	""	""	""	""	""	""	""	""	""	""	""	""	""	""	""	""	""	""	""	""	""	""	""	""	""	""	""	""	""	""	""	""	""	""	""	""	""	""	""	""	""	""	""	""	""	""	""	""	""	""	""	""	</t>
  </si>
  <si>
    <t xml:space="preserve">Ts-227b,81[3]	"19440608"	"19440608"	""	"http://www.wittgensteinsource.org/Ts-227b%2C81_f"	""	""	""	""	""	""	""	""	""	""	""	""	""	""	""	""	""	""	""	""	""	""	""	""	""	""	""	""	""	""	""	""	""	""	""	""	""	""	""	""	""	""	""	""	""	""	""	""	""	""	""	""	""	""	""	""	""	""	""	""	""	""	""	""	""	""	""	""	""	""	""	""	""	""	""	""	""	""	</t>
  </si>
  <si>
    <t xml:space="preserve">Ts-227b,81[4]et82[1]	"19440608"	"19440608"	""	"http://www.wittgensteinsource.org/Ts-227b%2C81_f"	""	""	""	""	""	""	""	""	""	""	""	""	""	""	""	""	""	""	""	""	""	""	""	""	""	""	""	""	""	""	""	""	""	""	""	""	""	""	""	""	""	""	""	""	""	""	""	""	""	""	""	""	""	""	""	""	""	""	""	""	""	""	""	""	""	""	""	""	""	""	""	""	""	""	""	""	""	""	</t>
  </si>
  <si>
    <t xml:space="preserve">Ts-227b,82[3]	"19440608"	"19440608"	""	"http://www.wittgensteinsource.org/Ts-227b%2C82_f"	""	""	""	""	""	""	""	""	""	""	""	""	""	""	""	""	""	""	""	""	""	""	""	""	""	""	""	""	""	""	""	""	""	""	""	""	""	""	""	""	""	""	""	""	""	""	""	""	""	""	""	""	""	""	""	""	""	""	""	""	""	""	""	""	""	""	""	""	""	""	""	""	""	""	""	""	""	""	</t>
  </si>
  <si>
    <t xml:space="preserve">Ts-227b,82[4]et83[1]	"19440608"	"19440608"	""	"http://www.wittgensteinsource.org/Ts-227b%2C82_f"	""	""	""	""	""	""	""	""	""	""	""	""	""	""	""	""	""	""	""	""	""	""	""	""	""	""	""	""	""	""	""	""	""	""	""	""	""	""	""	""	""	""	""	""	""	""	""	""	""	""	""	""	""	""	""	""	""	""	""	""	""	""	""	""	""	""	""	""	""	""	""	""	""	""	""	""	""	""	</t>
  </si>
  <si>
    <t xml:space="preserve">Ts-227b,83[2]	"19440608"	"19440608"	""	"http://www.wittgensteinsource.org/Ts-227b%2C83_f"	""	""	""	""	""	""	""	""	""	""	""	""	""	""	""	""	""	""	""	""	""	""	""	""	""	""	""	""	""	""	""	""	""	""	""	""	""	""	""	""	""	""	""	""	""	""	""	""	""	""	""	""	""	""	""	""	""	""	""	""	""	""	""	""	""	""	""	""	""	""	""	""	""	""	""	""	""	""	</t>
  </si>
  <si>
    <t xml:space="preserve">Ts-227b,83[3]et84[1]	"19440608"	"19440608"	""	"http://www.wittgensteinsource.org/Ts-227b%2C83_f"	""	""	""	""	""	""	""	""	""	""	""	""	""	""	""	""	""	""	""	""	""	""	""	""	""	""	""	""	""	""	""	""	""	""	""	""	""	""	""	""	""	""	""	""	""	""	""	""	""	""	""	""	""	""	""	""	""	""	""	""	""	""	""	""	""	""	""	""	""	""	""	""	""	""	""	""	""	""	</t>
  </si>
  <si>
    <t xml:space="preserve">Ts-227b,82a[1]	"19440608"	"19440608"	" "	"http://www.wittgensteinsource.org/Ts-227b%2C82a_f"	""	""	""	""	""	""	""	""	""	""	""	""	""	""	""	""	""	""	""	""	""	""	""	""	""	""	""	""	""	""	""	""	""	""	""	""	""	""	""	""	""	""	""	""	""	""	""	""	""	""	""	""	""	""	""	""	""	""	""	""	""	""	""	""	""	""	""	""	""	""	""	""	""	""	""	""	""	""	</t>
  </si>
  <si>
    <t xml:space="preserve">Ts-227b,84[2]	"19440608"	"19440608"	""	"http://www.wittgensteinsource.org/Ts-227b%2C84_f"	""	""	""	""	""	""	""	""	""	""	""	""	""	""	""	""	""	""	""	""	""	""	""	""	""	""	""	""	""	""	""	""	""	""	""	""	""	""	""	""	""	""	""	""	""	""	""	""	""	""	""	""	""	""	""	""	""	""	""	""	""	""	""	""	""	""	""	""	""	""	""	""	""	""	""	""	""	""	</t>
  </si>
  <si>
    <t xml:space="preserve">Ts-227b,84[3]	"19440608"	"19440608"	""	"http://www.wittgensteinsource.org/Ts-227b%2C84_f"	""	""	""	""	""	""	""	""	""	""	""	""	""	""	""	""	""	""	""	""	""	""	""	""	""	""	""	""	""	""	""	""	""	""	""	""	""	""	""	""	""	""	""	""	""	""	""	""	""	""	""	""	""	""	""	""	""	""	""	""	""	""	""	""	""	""	""	""	""	""	""	""	""	""	""	""	""	""	</t>
  </si>
  <si>
    <t xml:space="preserve">Ts-227b,84[4]et85[1]	"19440608"	"19440608"	""	"http://www.wittgensteinsource.org/Ts-227b%2C84_f"	""	""	""	""	""	""	""	""	""	""	""	""	""	""	""	""	""	""	""	""	""	""	""	""	""	""	""	""	""	""	""	""	""	""	""	""	""	""	""	""	""	""	""	""	""	""	""	""	""	""	""	""	""	""	""	""	""	""	""	""	""	""	""	""	""	""	""	""	""	""	""	""	""	""	""	""	""	""	</t>
  </si>
  <si>
    <t xml:space="preserve">Ts-227b,85[2]	"19440608"	"19440608"	" Worin liegt z.B. die Tiefe des Witzes: â€œWe called"	"http://www.wittgensteinsource.org/Ts-227b%2C85_f"	"Lichtenberg, Georg Christoph||Carroll, Lewis"	""	""	""	""	""	""	""	""	""	""	""	""	""	""	""	""	""	""	""	""	""	""	""	""	""	""	""	""	""	""	""	""	""	""	""	""	""	""	""	""	""	""	""	""	""	""	""	""	""	""	""	""	""	""	""	""	""	""	""	""	""	""	""	""	""	""	""	""	""	""	""	""	""	""	""	""	""	</t>
  </si>
  <si>
    <t xml:space="preserve">Ts-227b,85[3]et85a[1]et86[1]	"19440608"	"19440608"	""	"http://www.wittgensteinsource.org/Ts-227b%2C85_f"	"Faraday, Michael"	""	""	""	""	""	""	""	""	""	""	""	""	""	""	""	""	""	""	""	""	""	""	""	""	""	""	""	""	""	""	""	""	""	""	""	""	""	""	""	""	""	""	""	""	""	""	""	""	""	""	""	""	""	""	""	""	""	""	""	""	""	""	""	""	""	""	""	""	""	""	""	""	""	""	""	""	""	</t>
  </si>
  <si>
    <t xml:space="preserve">Ts-227b,86[2]	"19440608"	"19440608"	""	"http://www.wittgensteinsource.org/Ts-227b%2C86_f"	"Wittgenstein, Ludwig"	""	""	""	""	""	""	""	""	""	""	""	""	""	""	""	""	""	""	""	""	""	""	""	""	""	""	""	""	""	""	""	""	""	""	""	""	""	""	""	""	""	""	""	""	""	""	""	""	""	""	""	""	""	""	""	""	""	""	""	""	""	""	""	""	""	""	""	""	""	""	""	""	""	""	""	""	""	</t>
  </si>
  <si>
    <t xml:space="preserve">Ts-227b,86[3]	"19440608"	"19440608"	""	"http://www.wittgensteinsource.org/Ts-227b%2C86_f"	""	""	""	""	""	""	""	""	""	""	""	""	""	""	""	""	""	""	""	""	""	""	""	""	""	""	""	""	""	""	""	""	""	""	""	""	""	""	""	""	""	""	""	""	""	""	""	""	""	""	""	""	""	""	""	""	""	""	""	""	""	""	""	""	""	""	""	""	""	""	""	""	""	""	""	""	""	""	</t>
  </si>
  <si>
    <t xml:space="preserve">Ts-227b,86[4]	"19440608"	"19440608"	" Der Ausdruck dieser TÃ¤uschung ist die metaphysische Verwendung unsrer"	"http://www.wittgensteinsource.org/Ts-227b%2C86_f"	"Faraday, Michael"	""	""	""	""	""	""	""	""	""	""	""	""	""	""	""	""	""	""	""	""	""	""	""	""	""	""	""	""	""	""	""	""	""	""	""	""	""	""	""	""	""	""	""	""	""	""	""	""	""	""	""	""	""	""	""	""	""	""	""	""	""	""	""	""	""	""	""	""	""	""	""	""	""	""	""	""	""	</t>
  </si>
  <si>
    <t xml:space="preserve">Ts-227b,86[5]	"19440608"	"19440608"	""	"http://www.wittgensteinsource.org/Ts-227b%2C86_f"	""	""	""	""	""	""	""	""	""	""	""	""	""	""	""	""	""	""	""	""	""	""	""	""	""	""	""	""	""	""	""	""	""	""	""	""	""	""	""	""	""	""	""	""	""	""	""	""	""	""	""	""	""	""	""	""	""	""	""	""	""	""	""	""	""	""	""	""	""	""	""	""	""	""	""	""	""	""	</t>
  </si>
  <si>
    <t xml:space="preserve">Ts-227b,86[6]et87[1]	"19440608"	"19440608"	""	"http://www.wittgensteinsource.org/Ts-227b%2C86_f"	""	""	""	""	""	""	""	""	""	""	""	""	""	""	""	""	""	""	""	""	""	""	""	""	""	""	""	""	""	""	""	""	""	""	""	""	""	""	""	""	""	""	""	""	""	""	""	""	""	""	""	""	""	""	""	""	""	""	""	""	""	""	""	""	""	""	""	""	""	""	""	""	""	""	""	""	""	""	</t>
  </si>
  <si>
    <t xml:space="preserve">Ts-227b,87[2]	"19440608"	"19440608"	""	"http://www.wittgensteinsource.org/Ts-227b%2C87_f"	""	""	""	""	""	""	""	""	""	""	""	""	""	""	""	""	""	""	""	""	""	""	""	""	""	""	""	""	""	""	""	""	""	""	""	""	""	""	""	""	""	""	""	""	""	""	""	""	""	""	""	""	""	""	""	""	""	""	""	""	""	""	""	""	""	""	""	""	""	""	""	""	""	""	""	""	""	""	</t>
  </si>
  <si>
    <t xml:space="preserve">Ts-227b,87[3]	"19440608"	"19440608"	""	"http://www.wittgensteinsource.org/Ts-227b%2C87_f"	""	""	""	""	""	""	""	""	""	""	""	""	""	""	""	""	""	""	""	""	""	""	""	""	""	""	""	""	""	""	""	""	""	""	""	""	""	""	""	""	""	""	""	""	""	""	""	""	""	""	""	""	""	""	""	""	""	""	""	""	""	""	""	""	""	""	""	""	""	""	""	""	""	""	""	""	""	""	</t>
  </si>
  <si>
    <t xml:space="preserve">Ts-227b,87[4]	"19440608"	"19440608"	""	"http://www.wittgensteinsource.org/Ts-227b%2C87_f"	"Kraus, Karl"	""	""	""	""	""	""	""	""	""	""	""	""	""	""	""	""	""	""	""	""	""	""	""	""	""	""	""	""	""	""	""	""	""	""	""	""	""	""	""	""	""	""	""	""	""	""	""	""	""	""	""	""	""	""	""	""	""	""	""	""	""	""	""	""	""	""	""	""	""	""	""	""	""	""	""	""	""	</t>
  </si>
  <si>
    <t xml:space="preserve">Ts-227b,86a[1]et87[5]et88[1]et86a[2]	"19440608"	"19440608"	""	"http://www.wittgensteinsource.org/Ts-227b%2C86a_f"	""	""	""	""	""	""	""	""	""	""	""	""	""	""	""	""	""	""	""	""	""	""	""	""	""	""	""	""	""	""	""	""	""	""	""	""	""	""	""	""	""	""	""	""	""	""	""	""	""	""	""	""	""	""	""	""	""	""	""	""	""	""	""	""	""	""	""	""	""	""	""	""	""	""	""	""	""	""	</t>
  </si>
  <si>
    <t xml:space="preserve">Ts-227b,88[2]	"19440608"	"19440608"	""	"http://www.wittgensteinsource.org/Ts-227b%2C88_f"	""	""	""	""	""	""	""	""	""	""	""	""	""	""	""	""	""	""	""	""	""	""	""	""	""	""	""	""	""	""	""	""	""	""	""	""	""	""	""	""	""	""	""	""	""	""	""	""	""	""	""	""	""	""	""	""	""	""	""	""	""	""	""	""	""	""	""	""	""	""	""	""	""	""	""	""	""	""	</t>
  </si>
  <si>
    <t xml:space="preserve">Ts-227b,88[3]	"19440608"	"19440608"	""	"http://www.wittgensteinsource.org/Ts-227b%2C88_f"	"Spengler, Oswald"	""	""	""	""	""	""	""	""	""	""	""	""	""	""	""	""	""	""	""	""	""	""	""	""	""	""	""	""	""	""	""	""	""	""	""	""	""	""	""	""	""	""	""	""	""	""	""	""	""	""	""	""	""	""	""	""	""	""	""	""	""	""	""	""	""	""	""	""	""	""	""	""	""	""	""	""	""	</t>
  </si>
  <si>
    <t xml:space="preserve">Ts-227b,88[4]et89[1]	"19440608"	"19440608"	""	"http://www.wittgensteinsource.org/Ts-227b%2C88_f"	""	""	""	""	""	""	""	""	""	""	""	""	""	""	""	""	""	""	""	""	""	""	""	""	""	""	""	""	""	""	""	""	""	""	""	""	""	""	""	""	""	""	""	""	""	""	""	""	""	""	""	""	""	""	""	""	""	""	""	""	""	""	""	""	""	""	""	""	""	""	""	""	""	""	""	""	""	""	</t>
  </si>
  <si>
    <t xml:space="preserve">Ts-227b,89[2]	"19440608"	"19440608"	""	"http://www.wittgensteinsource.org/Ts-227b%2C89_f"	"Ramsey, Frank Plumpton"	""	""	""	""	""	""	""	""	""	""	""	""	""	""	""	""	""	""	""	""	""	""	""	""	""	""	""	""	""	""	""	""	""	""	""	""	""	""	""	""	""	""	""	""	""	""	""	""	""	""	""	""	""	""	""	""	""	""	""	""	""	""	""	""	""	""	""	""	""	""	""	""	""	""	""	""	""	</t>
  </si>
  <si>
    <t xml:space="preserve">Ts-227b,89[3]	"19440608"	"19440608"	" "	"http://www.wittgensteinsource.org/Ts-227b%2C89_f"	""	""	""	""	""	""	""	""	""	""	""	""	""	""	""	""	""	""	""	""	""	""	""	""	""	""	""	""	""	""	""	""	""	""	""	""	""	""	""	""	""	""	""	""	""	""	""	""	""	""	""	""	""	""	""	""	""	""	""	""	""	""	""	""	""	""	""	""	""	""	""	""	""	""	""	""	""	""	</t>
  </si>
  <si>
    <t xml:space="preserve">Ts-227b,88a[1]et88b[1]et88b[2]et88c[1]	"19440608"	"19440608"	" "	"http://www.wittgensteinsource.org/Ts-227b%2C88a_f"	""	""	""	""	""	""	""	""	""	""	""	""	""	""	""	""	""	""	""	""	""	""	""	""	""	""	""	""	""	""	""	""	""	""	""	""	""	""	""	""	""	""	""	""	""	""	""	""	""	""	""	""	""	""	""	""	""	""	""	""	""	""	""	""	""	""	""	""	""	""	""	""	""	""	""	""	""	""	</t>
  </si>
  <si>
    <t xml:space="preserve">Ts-227b,89[4]	"19440608"	"19440608"	""	"http://www.wittgensteinsource.org/Ts-227b%2C89_f"	""	""	""	""	""	""	""	""	""	""	""	""	""	""	""	""	""	""	""	""	""	""	""	""	""	""	""	""	""	""	""	""	""	""	""	""	""	""	""	""	""	""	""	""	""	""	""	""	""	""	""	""	""	""	""	""	""	""	""	""	""	""	""	""	""	""	""	""	""	""	""	""	""	""	""	""	""	""	</t>
  </si>
  <si>
    <t xml:space="preserve">Ts-227b,89[5]	"19440608"	"19440608"	""	"http://www.wittgensteinsource.org/Ts-227b%2C89_f"	""	""	""	""	""	""	""	""	""	""	""	""	""	""	""	""	""	""	""	""	""	""	""	""	""	""	""	""	""	""	""	""	""	""	""	""	""	""	""	""	""	""	""	""	""	""	""	""	""	""	""	""	""	""	""	""	""	""	""	""	""	""	""	""	""	""	""	""	""	""	""	""	""	""	""	""	""	""	</t>
  </si>
  <si>
    <t xml:space="preserve">Ts-227b,89[6]	"19440608"	"19440608"	""	"http://www.wittgensteinsource.org/Ts-227b%2C89_f"	""	""	""	""	""	""	""	""	""	""	""	""	""	""	""	""	""	""	""	""	""	""	""	""	""	""	""	""	""	""	""	""	""	""	""	""	""	""	""	""	""	""	""	""	""	""	""	""	""	""	""	""	""	""	""	""	""	""	""	""	""	""	""	""	""	""	""	""	""	""	""	""	""	""	""	""	""	""	</t>
  </si>
  <si>
    <t xml:space="preserve">Ts-227b,89[7]et90[1]	"19440608"	"19440608"	""	"http://www.wittgensteinsource.org/Ts-227b%2C89_f"	""	""	""	""	""	""	""	""	""	""	""	""	""	""	""	""	""	""	""	""	""	""	""	""	""	""	""	""	""	""	""	""	""	""	""	""	""	""	""	""	""	""	""	""	""	""	""	""	""	""	""	""	""	""	""	""	""	""	""	""	""	""	""	""	""	""	""	""	""	""	""	""	""	""	""	""	""	""	</t>
  </si>
  <si>
    <t xml:space="preserve">Ts-227b,90[2]	"19440608"	"19440608"	""	"http://www.wittgensteinsource.org/Ts-227b%2C90_f"	""	""	""	""	""	""	""	""	""	""	""	""	""	""	""	""	""	""	""	""	""	""	""	""	""	""	""	""	""	""	""	""	""	""	""	""	""	""	""	""	""	""	""	""	""	""	""	""	""	""	""	""	""	""	""	""	""	""	""	""	""	""	""	""	""	""	""	""	""	""	""	""	""	""	""	""	""	""	</t>
  </si>
  <si>
    <t xml:space="preserve">Ts-227b,90[3]	"19440608"	"19440608"	""	"http://www.wittgensteinsource.org/Ts-227b%2C90_f"	""	""	""	""	""	""	""	""	""	""	""	""	""	""	""	""	""	""	""	""	""	""	""	""	""	""	""	""	""	""	""	""	""	""	""	""	""	""	""	""	""	""	""	""	""	""	""	""	""	""	""	""	""	""	""	""	""	""	""	""	""	""	""	""	""	""	""	""	""	""	""	""	""	""	""	""	""	""	</t>
  </si>
  <si>
    <t xml:space="preserve">Ts-227b,90[4]et91[1]	"19440608"	"19440608"	""	"http://www.wittgensteinsource.org/Ts-227b%2C90_f"	""	""	""	""	""	""	""	""	""	""	""	""	""	""	""	""	""	""	""	""	""	""	""	""	""	""	""	""	""	""	""	""	""	""	""	""	""	""	""	""	""	""	""	""	""	""	""	""	""	""	""	""	""	""	""	""	""	""	""	""	""	""	""	""	""	""	""	""	""	""	""	""	""	""	""	""	""	""	</t>
  </si>
  <si>
    <t xml:space="preserve">Ts-227b,91[2]	"19440608"	"19440608"	""	"http://www.wittgensteinsource.org/Ts-227b%2C91_f"	""	""	""	""	""	""	""	""	""	""	""	""	""	""	""	""	""	""	""	""	""	""	""	""	""	""	""	""	""	""	""	""	""	""	""	""	""	""	""	""	""	""	""	""	""	""	""	""	""	""	""	""	""	""	""	""	""	""	""	""	""	""	""	""	""	""	""	""	""	""	""	""	""	""	""	""	""	""	</t>
  </si>
  <si>
    <t xml:space="preserve">Ts-227b,91[3]et90a[1]	"19440608"	"19440608"	""	"http://www.wittgensteinsource.org/Ts-227b%2C91_f"	""	""	""	""	""	""	""	""	""	""	""	""	""	""	""	""	""	""	""	""	""	""	""	""	""	""	""	""	""	""	""	""	""	""	""	""	""	""	""	""	""	""	""	""	""	""	""	""	""	""	""	""	""	""	""	""	""	""	""	""	""	""	""	""	""	""	""	""	""	""	""	""	""	""	""	""	""	""	</t>
  </si>
  <si>
    <t xml:space="preserve">Ts-227b,91[4]et92[1]	"19440608"	"19440608"	""	"http://www.wittgensteinsource.org/Ts-227b%2C91_f"	""	""	""	""	""	""	""	""	""	""	""	""	""	""	""	""	""	""	""	""	""	""	""	""	""	""	""	""	""	""	""	""	""	""	""	""	""	""	""	""	""	""	""	""	""	""	""	""	""	""	""	""	""	""	""	""	""	""	""	""	""	""	""	""	""	""	""	""	""	""	""	""	""	""	""	""	""	""	</t>
  </si>
  <si>
    <t xml:space="preserve">Ts-227b,92[2]et93[1]	"19440608"	"19440608"	""	"http://www.wittgensteinsource.org/Ts-227b%2C92_f"	""	""	""	""	""	""	""	""	""	""	""	""	""	""	""	""	""	""	""	""	""	""	""	""	""	""	""	""	""	""	""	""	""	""	""	""	""	""	""	""	""	""	""	""	""	""	""	""	""	""	""	""	""	""	""	""	""	""	""	""	""	""	""	""	""	""	""	""	""	""	""	""	""	""	""	""	""	""	</t>
  </si>
  <si>
    <t xml:space="preserve">Ts-227b,93[2]et94[1]	"19440608"	"19440608"	""	"http://www.wittgensteinsource.org/Ts-227b%2C93_f"	""	""	""	""	""	""	""	""	""	""	""	""	""	""	""	""	""	""	""	""	""	""	""	""	""	""	""	""	""	""	""	""	""	""	""	""	""	""	""	""	""	""	""	""	""	""	""	""	""	""	""	""	""	""	""	""	""	""	""	""	""	""	""	""	""	""	""	""	""	""	""	""	""	""	""	""	""	""	</t>
  </si>
  <si>
    <t xml:space="preserve">Ts-227b,94[2]et95[1]	"19440608"	"19440608"	""	"http://www.wittgensteinsource.org/Ts-227b%2C94_f"	""	""	""	""	""	""	""	""	""	""	""	""	""	""	""	""	""	""	""	""	""	""	""	""	""	""	""	""	""	""	""	""	""	""	""	""	""	""	""	""	""	""	""	""	""	""	""	""	""	""	""	""	""	""	""	""	""	""	""	""	""	""	""	""	""	""	""	""	""	""	""	""	""	""	""	""	""	""	</t>
  </si>
  <si>
    <t xml:space="preserve">Ts-227b,95[2]	"19440608"	"19440608"	""	"http://www.wittgensteinsource.org/Ts-227b%2C95_f"	""	""	""	""	""	""	""	""	""	""	""	""	""	""	""	""	""	""	""	""	""	""	""	""	""	""	""	""	""	""	""	""	""	""	""	""	""	""	""	""	""	""	""	""	""	""	""	""	""	""	""	""	""	""	""	""	""	""	""	""	""	""	""	""	""	""	""	""	""	""	""	""	""	""	""	""	""	""	</t>
  </si>
  <si>
    <t xml:space="preserve">Ts-227b,94a[1]et94a[2]et94a[3]et94a[4]et94b[1]	"19440608"	"19440608"	""	"http://www.wittgensteinsource.org/Ts-227b%2C94a_f"	""	""	""	""	""	""	""	""	""	""	""	""	""	""	""	""	""	""	""	""	""	""	""	""	""	""	""	""	""	""	""	""	""	""	""	""	""	""	""	""	""	""	""	""	""	""	""	""	""	""	""	""	""	""	""	""	""	""	""	""	""	""	""	""	""	""	""	""	""	""	""	""	""	""	""	""	""	""	</t>
  </si>
  <si>
    <t xml:space="preserve">Ts-227b,95[3]et96[1]	"19440608"	"19440608"	""	"http://www.wittgensteinsource.org/Ts-227b%2C95_f"	""	""	""	""	""	""	""	""	""	""	""	""	""	""	""	""	""	""	""	""	""	""	""	""	""	""	""	""	""	""	""	""	""	""	""	""	""	""	""	""	""	""	""	""	""	""	""	""	""	""	""	""	""	""	""	""	""	""	""	""	""	""	""	""	""	""	""	""	""	""	""	""	""	""	""	""	""	""	</t>
  </si>
  <si>
    <t xml:space="preserve">Ts-227b,95a[2]	"19440608"	"19440608"	""	"http://www.wittgensteinsource.org/Ts-227b%2C95a_f"	""	""	""	""	""	""	""	""	""	""	""	""	""	""	""	""	""	""	""	""	""	""	""	""	""	""	""	""	""	""	""	""	""	""	""	""	""	""	""	""	""	""	""	""	""	""	""	""	""	""	""	""	""	""	""	""	""	""	""	""	""	""	""	""	""	""	""	""	""	""	""	""	""	""	""	""	""	""	</t>
  </si>
  <si>
    <t xml:space="preserve">Ts-227b,95a[1]	"19440608"	"19440608"	""	"http://www.wittgensteinsource.org/Ts-227b%2C95a_f"	""	""	""	""	""	""	""	""	""	""	""	""	""	""	""	""	""	""	""	""	""	""	""	""	""	""	""	""	""	""	""	""	""	""	""	""	""	""	""	""	""	""	""	""	""	""	""	""	""	""	""	""	""	""	""	""	""	""	""	""	""	""	""	""	""	""	""	""	""	""	""	""	""	""	""	""	""	""	</t>
  </si>
  <si>
    <t xml:space="preserve">Ts-227b,96[2]et97[1]	"19440608"	"19440608"	""	"http://www.wittgensteinsource.org/Ts-227b%2C96_f"	""	""	""	""	""	""	""	""	""	""	""	""	""	""	""	""	""	""	""	""	""	""	""	""	""	""	""	""	""	""	""	""	""	""	""	""	""	""	""	""	""	""	""	""	""	""	""	""	""	""	""	""	""	""	""	""	""	""	""	""	""	""	""	""	""	""	""	""	""	""	""	""	""	""	""	""	""	""	</t>
  </si>
  <si>
    <t xml:space="preserve">Ts-227b,97[2]et98[1]	"19440608"	"19440608"	""	"http://www.wittgensteinsource.org/Ts-227b%2C97_f"	""	""	""	""	""	""	""	""	""	""	""	""	""	""	""	""	""	""	""	""	""	""	""	""	""	""	""	""	""	""	""	""	""	""	""	""	""	""	""	""	""	""	""	""	""	""	""	""	""	""	""	""	""	""	""	""	""	""	""	""	""	""	""	""	""	""	""	""	""	""	""	""	""	""	""	""	""	""	</t>
  </si>
  <si>
    <t xml:space="preserve">Ts-227b,98[2]et99[1]	"19440608"	"19440608"	""	"http://www.wittgensteinsource.org/Ts-227b%2C98_f"	""	""	""	""	""	""	""	""	""	""	""	""	""	""	""	""	""	""	""	""	""	""	""	""	""	""	""	""	""	""	""	""	""	""	""	""	""	""	""	""	""	""	""	""	""	""	""	""	""	""	""	""	""	""	""	""	""	""	""	""	""	""	""	""	""	""	""	""	""	""	""	""	""	""	""	""	""	""	</t>
  </si>
  <si>
    <t xml:space="preserve">Ts-227b,98a[1]	"19440608"	"19440608"	""	"http://www.wittgensteinsource.org/Ts-227b%2C98a_f"	""	""	""	""	""	""	""	""	""	""	""	""	""	""	""	""	""	""	""	""	""	""	""	""	""	""	""	""	""	""	""	""	""	""	""	""	""	""	""	""	""	""	""	""	""	""	""	""	""	""	""	""	""	""	""	""	""	""	""	""	""	""	""	""	""	""	""	""	""	""	""	""	""	""	""	""	""	""	</t>
  </si>
  <si>
    <t xml:space="preserve">Ts-227b,99[2]et100[1]	"19440608"	"19440608"	""	"http://www.wittgensteinsource.org/Ts-227b%2C99_f"	""	""	""	""	""	""	""	""	""	""	""	""	""	""	""	""	""	""	""	""	""	""	""	""	""	""	""	""	""	""	""	""	""	""	""	""	""	""	""	""	""	""	""	""	""	""	""	""	""	""	""	""	""	""	""	""	""	""	""	""	""	""	""	""	""	""	""	""	""	""	""	""	""	""	""	""	""	""	</t>
  </si>
  <si>
    <t xml:space="preserve">Ts-227b,100[2]et101[1]	"19440608"	"19440608"	""	"http://www.wittgensteinsource.org/Ts-227b%2C100_f"	"Hartmann, Karl Robert Eduard von"	""	""	""	""	""	""	""	""	""	""	""	""	""	""	""	""	""	""	""	""	""	""	""	""	""	""	""	""	""	""	""	""	""	""	""	""	""	""	""	""	""	""	""	""	""	""	""	""	""	""	""	""	""	""	""	""	""	""	""	""	""	""	""	""	""	""	""	""	""	""	""	""	""	""	""	""	""	</t>
  </si>
  <si>
    <t xml:space="preserve">Ts-227b,101[2]	"19440608"	"19440608"	""	"http://www.wittgensteinsource.org/Ts-227b%2C101_f"	""	""	""	""	""	""	""	""	""	""	""	""	""	""	""	""	""	""	""	""	""	""	""	""	""	""	""	""	""	""	""	""	""	""	""	""	""	""	""	""	""	""	""	""	""	""	""	""	""	""	""	""	""	""	""	""	""	""	""	""	""	""	""	""	""	""	""	""	""	""	""	""	""	""	""	""	""	""	</t>
  </si>
  <si>
    <t xml:space="preserve">Ts-227b,101[3]et102[1]	"19440608"	"19440608"	""	"http://www.wittgensteinsource.org/Ts-227b%2C101_f"	""	""	""	""	""	""	""	""	""	""	""	""	""	""	""	""	""	""	""	""	""	""	""	""	""	""	""	""	""	""	""	""	""	""	""	""	""	""	""	""	""	""	""	""	""	""	""	""	""	""	""	""	""	""	""	""	""	""	""	""	""	""	""	""	""	""	""	""	""	""	""	""	""	""	""	""	""	""	</t>
  </si>
  <si>
    <t xml:space="preserve">Ts-227b,102[2]et103[1]	"19440608"	"19440608"	""	"http://www.wittgensteinsource.org/Ts-227b%2C102_f"	""	""	""	""	""	""	""	""	""	""	""	""	""	""	""	""	""	""	""	""	""	""	""	""	""	""	""	""	""	""	""	""	""	""	""	""	""	""	""	""	""	""	""	""	""	""	""	""	""	""	""	""	""	""	""	""	""	""	""	""	""	""	""	""	""	""	""	""	""	""	""	""	""	""	""	""	""	""	</t>
  </si>
  <si>
    <t xml:space="preserve">Ts-227b,103[2]	"19440608"	"19440608"	""	"http://www.wittgensteinsource.org/Ts-227b%2C103_f"	""	""	""	""	""	""	""	""	""	""	""	""	""	""	""	""	""	""	""	""	""	""	""	""	""	""	""	""	""	""	""	""	""	""	""	""	""	""	""	""	""	""	""	""	""	""	""	""	""	""	""	""	""	""	""	""	""	""	""	""	""	""	""	""	""	""	""	""	""	""	""	""	""	""	""	""	""	""	</t>
  </si>
  <si>
    <t xml:space="preserve">Ts-227b,103[3]	"19440608"	"19440608"	""	"http://www.wittgensteinsource.org/Ts-227b%2C103_f"	""	""	""	""	""	""	""	""	""	""	""	""	""	""	""	""	""	""	""	""	""	""	""	""	""	""	""	""	""	""	""	""	""	""	""	""	""	""	""	""	""	""	""	""	""	""	""	""	""	""	""	""	""	""	""	""	""	""	""	""	""	""	""	""	""	""	""	""	""	""	""	""	""	""	""	""	""	""	</t>
  </si>
  <si>
    <t xml:space="preserve">Ts-227b,102a[1]et102a[2]	"19440608"	"19440608"	""	"http://www.wittgensteinsource.org/Ts-227b%2C102a_f"	""	""	""	""	""	""	""	""	""	""	""	""	""	""	""	""	""	""	""	""	""	""	""	""	""	""	""	""	""	""	""	""	""	""	""	""	""	""	""	""	""	""	""	""	""	""	""	""	""	""	""	""	""	""	""	""	""	""	""	""	""	""	""	""	""	""	""	""	""	""	""	""	""	""	""	""	""	""	</t>
  </si>
  <si>
    <t xml:space="preserve">Ts-227b,103[4]	"19440608"	"19440608"	""	"http://www.wittgensteinsource.org/Ts-227b%2C103_f"	""	""	""	""	""	""	""	""	""	""	""	""	""	""	""	""	""	""	""	""	""	""	""	""	""	""	""	""	""	""	""	""	""	""	""	""	""	""	""	""	""	""	""	""	""	""	""	""	""	""	""	""	""	""	""	""	""	""	""	""	""	""	""	""	""	""	""	""	""	""	""	""	""	""	""	""	""	""	</t>
  </si>
  <si>
    <t xml:space="preserve">Ts-227b,103[5]et104[1]et105[1]	"19440608"	"19440608"	""	"http://www.wittgensteinsource.org/Ts-227b%2C103_f"	""	""	""	""	""	""	""	""	""	""	""	""	""	""	""	""	""	""	""	""	""	""	""	""	""	""	""	""	""	""	""	""	""	""	""	""	""	""	""	""	""	""	""	""	""	""	""	""	""	""	""	""	""	""	""	""	""	""	""	""	""	""	""	""	""	""	""	""	""	""	""	""	""	""	""	""	""	""	</t>
  </si>
  <si>
    <t xml:space="preserve">Ts-227b,105[2]	"19440608"	"19440608"	""	"http://www.wittgensteinsource.org/Ts-227b%2C105_f"	""	""	""	""	""	""	""	""	""	""	""	""	""	""	""	""	""	""	""	""	""	""	""	""	""	""	""	""	""	""	""	""	""	""	""	""	""	""	""	""	""	""	""	""	""	""	""	""	""	""	""	""	""	""	""	""	""	""	""	""	""	""	""	""	""	""	""	""	""	""	""	""	""	""	""	""	""	""	</t>
  </si>
  <si>
    <t xml:space="preserve">Ts-227b,105[3]	"19440608"	"19440608"	""	"http://www.wittgensteinsource.org/Ts-227b%2C105_f"	""	""	""	""	""	""	""	""	""	""	""	""	""	""	""	""	""	""	""	""	""	""	""	""	""	""	""	""	""	""	""	""	""	""	""	""	""	""	""	""	""	""	""	""	""	""	""	""	""	""	""	""	""	""	""	""	""	""	""	""	""	""	""	""	""	""	""	""	""	""	""	""	""	""	""	""	""	""	</t>
  </si>
  <si>
    <t xml:space="preserve">Ts-227b,105[4]et106[1]	"19440608"	"19440608"	""	"http://www.wittgensteinsource.org/Ts-227b%2C105_f"	""	""	""	""	""	""	""	""	""	""	""	""	""	""	""	""	""	""	""	""	""	""	""	""	""	""	""	""	""	""	""	""	""	""	""	""	""	""	""	""	""	""	""	""	""	""	""	""	""	""	""	""	""	""	""	""	""	""	""	""	""	""	""	""	""	""	""	""	""	""	""	""	""	""	""	""	""	""	</t>
  </si>
  <si>
    <t xml:space="preserve">Ts-227b,106[2]	"19440608"	"19440608"	""	"http://www.wittgensteinsource.org/Ts-227b%2C106_f"	""	""	""	""	""	""	""	""	""	""	""	""	""	""	""	""	""	""	""	""	""	""	""	""	""	""	""	""	""	""	""	""	""	""	""	""	""	""	""	""	""	""	""	""	""	""	""	""	""	""	""	""	""	""	""	""	""	""	""	""	""	""	""	""	""	""	""	""	""	""	""	""	""	""	""	""	""	""	</t>
  </si>
  <si>
    <t xml:space="preserve">Ts-227b,106[3]et107[1]et108[1]et109[1]	"19440608"	"19440608"	""	"http://www.wittgensteinsource.org/Ts-227b%2C106_f"	""	""	""	""	""	""	""	""	""	""	""	""	""	""	""	""	""	""	""	""	""	""	""	""	""	""	""	""	""	""	""	""	""	""	""	""	""	""	""	""	""	""	""	""	""	""	""	""	""	""	""	""	""	""	""	""	""	""	""	""	""	""	""	""	""	""	""	""	""	""	""	""	""	""	""	""	""	""	</t>
  </si>
  <si>
    <t xml:space="preserve">Ts-227b,109[2]et110[1]et111[1]	"19440608"	"19440608"	""	"http://www.wittgensteinsource.org/Ts-227b%2C109_f"	""	""	""	""	""	""	""	""	""	""	""	""	""	""	""	""	""	""	""	""	""	""	""	""	""	""	""	""	""	""	""	""	""	""	""	""	""	""	""	""	""	""	""	""	""	""	""	""	""	""	""	""	""	""	""	""	""	""	""	""	""	""	""	""	""	""	""	""	""	""	""	""	""	""	""	""	""	""	</t>
  </si>
  <si>
    <t xml:space="preserve">Ts-227b,111[2]	"19440608"	"19440608"	""	"http://www.wittgensteinsource.org/Ts-227b%2C111_f"	""	""	""	""	""	""	""	""	""	""	""	""	""	""	""	""	""	""	""	""	""	""	""	""	""	""	""	""	""	""	""	""	""	""	""	""	""	""	""	""	""	""	""	""	""	""	""	""	""	""	""	""	""	""	""	""	""	""	""	""	""	""	""	""	""	""	""	""	""	""	""	""	""	""	""	""	""	""	</t>
  </si>
  <si>
    <t xml:space="preserve">Ts-227b,111[3]et112[1]	"19440608"	"19440608"	""	"http://www.wittgensteinsource.org/Ts-227b%2C111_f"	""	""	""	""	""	""	""	""	""	""	""	""	""	""	""	""	""	""	""	""	""	""	""	""	""	""	""	""	""	""	""	""	""	""	""	""	""	""	""	""	""	""	""	""	""	""	""	""	""	""	""	""	""	""	""	""	""	""	""	""	""	""	""	""	""	""	""	""	""	""	""	""	""	""	""	""	""	""	</t>
  </si>
  <si>
    <t xml:space="preserve">Ts-227b,112[2]et113[1]	"19440608"	"19440608"	""	"http://www.wittgensteinsource.org/Ts-227b%2C112_f"	""	""	""	""	""	""	""	""	""	""	""	""	""	""	""	""	""	""	""	""	""	""	""	""	""	""	""	""	""	""	""	""	""	""	""	""	""	""	""	""	""	""	""	""	""	""	""	""	""	""	""	""	""	""	""	""	""	""	""	""	""	""	""	""	""	""	""	""	""	""	""	""	""	""	""	""	""	""	</t>
  </si>
  <si>
    <t xml:space="preserve">Ts-227b,113[2]	"19440608"	"19440608"	""	"http://www.wittgensteinsource.org/Ts-227b%2C113_f"	""	""	""	""	""	""	""	""	""	""	""	""	""	""	""	""	""	""	""	""	""	""	""	""	""	""	""	""	""	""	""	""	""	""	""	""	""	""	""	""	""	""	""	""	""	""	""	""	""	""	""	""	""	""	""	""	""	""	""	""	""	""	""	""	""	""	""	""	""	""	""	""	""	""	""	""	""	""	</t>
  </si>
  <si>
    <t xml:space="preserve">Ts-227b,113[3]et114[1]	"19440608"	"19440608"	""	"http://www.wittgensteinsource.org/Ts-227b%2C113_f"	""	""	""	""	""	""	""	""	""	""	""	""	""	""	""	""	""	""	""	""	""	""	""	""	""	""	""	""	""	""	""	""	""	""	""	""	""	""	""	""	""	""	""	""	""	""	""	""	""	""	""	""	""	""	""	""	""	""	""	""	""	""	""	""	""	""	""	""	""	""	""	""	""	""	""	""	""	""	</t>
  </si>
  <si>
    <t xml:space="preserve">Ts-227b,114[2]et115[1]	"19440608"	"19440608"	""	"http://www.wittgensteinsource.org/Ts-227b%2C114_f"	""	""	""	""	""	""	""	""	""	""	""	""	""	""	""	""	""	""	""	""	""	""	""	""	""	""	""	""	""	""	""	""	""	""	""	""	""	""	""	""	""	""	""	""	""	""	""	""	""	""	""	""	""	""	""	""	""	""	""	""	""	""	""	""	""	""	""	""	""	""	""	""	""	""	""	""	""	""	</t>
  </si>
  <si>
    <t xml:space="preserve">Ts-227b,115[2]et116[1]	"19440608"	"19440608"	""	"http://www.wittgensteinsource.org/Ts-227b%2C115_f"	""	""	""	""	""	""	""	""	""	""	""	""	""	""	""	""	""	""	""	""	""	""	""	""	""	""	""	""	""	""	""	""	""	""	""	""	""	""	""	""	""	""	""	""	""	""	""	""	""	""	""	""	""	""	""	""	""	""	""	""	""	""	""	""	""	""	""	""	""	""	""	""	""	""	""	""	""	""	</t>
  </si>
  <si>
    <t xml:space="preserve">Ts-227b,116[2]et117[1]	"19440608"	"19440608"	""	"http://www.wittgensteinsource.org/Ts-227b%2C116_f"	""	""	""	""	""	""	""	""	""	""	""	""	""	""	""	""	""	""	""	""	""	""	""	""	""	""	""	""	""	""	""	""	""	""	""	""	""	""	""	""	""	""	""	""	""	""	""	""	""	""	""	""	""	""	""	""	""	""	""	""	""	""	""	""	""	""	""	""	""	""	""	""	""	""	""	""	""	""	</t>
  </si>
  <si>
    <t xml:space="preserve">Ts-227b,115a[1]	"19440608"	"19440608"	""	"http://www.wittgensteinsource.org/Ts-227b%2C115a_f"	""	""	""	""	""	""	""	""	""	""	""	""	""	""	""	""	""	""	""	""	""	""	""	""	""	""	""	""	""	""	""	""	""	""	""	""	""	""	""	""	""	""	""	""	""	""	""	""	""	""	""	""	""	""	""	""	""	""	""	""	""	""	""	""	""	""	""	""	""	""	""	""	""	""	""	""	""	""	</t>
  </si>
  <si>
    <t xml:space="preserve">Ts-227b,117[2]et118[1]	"19440608"	"19440608"	""	"http://www.wittgensteinsource.org/Ts-227b%2C117_f"	""	""	""	""	""	""	""	""	""	""	""	""	""	""	""	""	""	""	""	""	""	""	""	""	""	""	""	""	""	""	""	""	""	""	""	""	""	""	""	""	""	""	""	""	""	""	""	""	""	""	""	""	""	""	""	""	""	""	""	""	""	""	""	""	""	""	""	""	""	""	""	""	""	""	""	""	""	""	</t>
  </si>
  <si>
    <t xml:space="preserve">Ts-227b,118[2]et119[1]	"19440608"	"19440608"	""	"http://www.wittgensteinsource.org/Ts-227b%2C118_f"	""	""	""	""	""	""	""	""	""	""	""	""	""	""	""	""	""	""	""	""	""	""	""	""	""	""	""	""	""	""	""	""	""	""	""	""	""	""	""	""	""	""	""	""	""	""	""	""	""	""	""	""	""	""	""	""	""	""	""	""	""	""	""	""	""	""	""	""	""	""	""	""	""	""	""	""	""	""	</t>
  </si>
  <si>
    <t xml:space="preserve">Ts-227b,119[2]	"19440608"	"19440608"	""	"http://www.wittgensteinsource.org/Ts-227b%2C119_f"	""	""	""	""	""	""	""	""	""	""	""	""	""	""	""	""	""	""	""	""	""	""	""	""	""	""	""	""	""	""	""	""	""	""	""	""	""	""	""	""	""	""	""	""	""	""	""	""	""	""	""	""	""	""	""	""	""	""	""	""	""	""	""	""	""	""	""	""	""	""	""	""	""	""	""	""	""	""	</t>
  </si>
  <si>
    <t xml:space="preserve">Ts-227b,119[3]et120[1]et121[1]	"19440608"	"19440608"	""	"http://www.wittgensteinsource.org/Ts-227b%2C119_f"	""	""	""	""	""	""	""	""	""	""	""	""	""	""	""	""	""	""	""	""	""	""	""	""	""	""	""	""	""	""	""	""	""	""	""	""	""	""	""	""	""	""	""	""	""	""	""	""	""	""	""	""	""	""	""	""	""	""	""	""	""	""	""	""	""	""	""	""	""	""	""	""	""	""	""	""	""	""	</t>
  </si>
  <si>
    <t xml:space="preserve">Ts-227b,121[2]et122[1]	"19440608"	"19440608"	""	"http://www.wittgensteinsource.org/Ts-227b%2C121_f"	""	""	""	""	""	""	""	""	""	""	""	""	""	""	""	""	""	""	""	""	""	""	""	""	""	""	""	""	""	""	""	""	""	""	""	""	""	""	""	""	""	""	""	""	""	""	""	""	""	""	""	""	""	""	""	""	""	""	""	""	""	""	""	""	""	""	""	""	""	""	""	""	""	""	""	""	""	""	</t>
  </si>
  <si>
    <t xml:space="preserve">Ts-227b,122[2]et123[1]	"19440608"	"19440608"	""	"http://www.wittgensteinsource.org/Ts-227b%2C122_f"	""	""	""	""	""	""	""	""	""	""	""	""	""	""	""	""	""	""	""	""	""	""	""	""	""	""	""	""	""	""	""	""	""	""	""	""	""	""	""	""	""	""	""	""	""	""	""	""	""	""	""	""	""	""	""	""	""	""	""	""	""	""	""	""	""	""	""	""	""	""	""	""	""	""	""	""	""	""	</t>
  </si>
  <si>
    <t xml:space="preserve">Ts-227b,123[2]	"19440608"	"19440608"	""	"http://www.wittgensteinsource.org/Ts-227b%2C123_f"	""	""	""	""	""	""	""	""	""	""	""	""	""	""	""	""	""	""	""	""	""	""	""	""	""	""	""	""	""	""	""	""	""	""	""	""	""	""	""	""	""	""	""	""	""	""	""	""	""	""	""	""	""	""	""	""	""	""	""	""	""	""	""	""	""	""	""	""	""	""	""	""	""	""	""	""	""	""	</t>
  </si>
  <si>
    <t xml:space="preserve">Ts-227b,123[3]et124[1]	"19440608"	"19440608"	""	"http://www.wittgensteinsource.org/Ts-227b%2C123_f"	""	""	""	""	""	""	""	""	""	""	""	""	""	""	""	""	""	""	""	""	""	""	""	""	""	""	""	""	""	""	""	""	""	""	""	""	""	""	""	""	""	""	""	""	""	""	""	""	""	""	""	""	""	""	""	""	""	""	""	""	""	""	""	""	""	""	""	""	""	""	""	""	""	""	""	""	""	""	</t>
  </si>
  <si>
    <t xml:space="preserve">Ts-227b,124[2]et125[1]	"19440608"	"19440608"	""	"http://www.wittgensteinsource.org/Ts-227b%2C124_f"	""	""	""	""	""	""	""	""	""	""	""	""	""	""	""	""	""	""	""	""	""	""	""	""	""	""	""	""	""	""	""	""	""	""	""	""	""	""	""	""	""	""	""	""	""	""	""	""	""	""	""	""	""	""	""	""	""	""	""	""	""	""	""	""	""	""	""	""	""	""	""	""	""	""	""	""	""	""	</t>
  </si>
  <si>
    <t xml:space="preserve">Ts-227b,125[2]et126[1]	"19440608"	"19440608"	""	"http://www.wittgensteinsource.org/Ts-227b%2C125_f"	""	""	""	""	""	""	""	""	""	""	""	""	""	""	""	""	""	""	""	""	""	""	""	""	""	""	""	""	""	""	""	""	""	""	""	""	""	""	""	""	""	""	""	""	""	""	""	""	""	""	""	""	""	""	""	""	""	""	""	""	""	""	""	""	""	""	""	""	""	""	""	""	""	""	""	""	""	""	</t>
  </si>
  <si>
    <t xml:space="preserve">Ts-227b,126[2]	"19440608"	"19440608"	""	"http://www.wittgensteinsource.org/Ts-227b%2C126_f"	""	""	""	""	""	""	""	""	""	""	""	""	""	""	""	""	""	""	""	""	""	""	""	""	""	""	""	""	""	""	""	""	""	""	""	""	""	""	""	""	""	""	""	""	""	""	""	""	""	""	""	""	""	""	""	""	""	""	""	""	""	""	""	""	""	""	""	""	""	""	""	""	""	""	""	""	""	""	</t>
  </si>
  <si>
    <t xml:space="preserve">Ts-227b,126[3]	"19440608"	"19440608"	""	"http://www.wittgensteinsource.org/Ts-227b%2C126_f"	""	""	""	""	""	""	""	""	""	""	""	""	""	""	""	""	""	""	""	""	""	""	""	""	""	""	""	""	""	""	""	""	""	""	""	""	""	""	""	""	""	""	""	""	""	""	""	""	""	""	""	""	""	""	""	""	""	""	""	""	""	""	""	""	""	""	""	""	""	""	""	""	""	""	""	""	""	""	</t>
  </si>
  <si>
    <t xml:space="preserve">Ts-227b,126[4]et127[1]	"19440608"	"19440608"	""	"http://www.wittgensteinsource.org/Ts-227b%2C126_f"	""	""	""	""	""	""	""	""	""	""	""	""	""	""	""	""	""	""	""	""	""	""	""	""	""	""	""	""	""	""	""	""	""	""	""	""	""	""	""	""	""	""	""	""	""	""	""	""	""	""	""	""	""	""	""	""	""	""	""	""	""	""	""	""	""	""	""	""	""	""	""	""	""	""	""	""	""	""	</t>
  </si>
  <si>
    <t xml:space="preserve">Ts-227b,127[2]et128[1]	"19440608"	"19440608"	""	"http://www.wittgensteinsource.org/Ts-227b%2C127_f"	""	""	""	""	""	""	""	""	""	""	""	""	""	""	""	""	""	""	""	""	""	""	""	""	""	""	""	""	""	""	""	""	""	""	""	""	""	""	""	""	""	""	""	""	""	""	""	""	""	""	""	""	""	""	""	""	""	""	""	""	""	""	""	""	""	""	""	""	""	""	""	""	""	""	""	""	""	""	</t>
  </si>
  <si>
    <t xml:space="preserve">Ts-227b,128[2]	"19440608"	"19440608"	""	"http://www.wittgensteinsource.org/Ts-227b%2C128_f"	""	""	""	""	""	""	""	""	""	""	""	""	""	""	""	""	""	""	""	""	""	""	""	""	""	""	""	""	""	""	""	""	""	""	""	""	""	""	""	""	""	""	""	""	""	""	""	""	""	""	""	""	""	""	""	""	""	""	""	""	""	""	""	""	""	""	""	""	""	""	""	""	""	""	""	""	""	""	</t>
  </si>
  <si>
    <t xml:space="preserve">Ts-227b,128[3]et129[1]	"19440608"	"19440608"	""	"http://www.wittgensteinsource.org/Ts-227b%2C128_f"	""	""	""	""	""	""	""	""	""	""	""	""	""	""	""	""	""	""	""	""	""	""	""	""	""	""	""	""	""	""	""	""	""	""	""	""	""	""	""	""	""	""	""	""	""	""	""	""	""	""	""	""	""	""	""	""	""	""	""	""	""	""	""	""	""	""	""	""	""	""	""	""	""	""	""	""	""	""	</t>
  </si>
  <si>
    <t xml:space="preserve">Ts-227b,129[2]et130[1]	"19440608"	"19440608"	""	"http://www.wittgensteinsource.org/Ts-227b%2C129_f"	""	""	""	""	""	""	""	""	""	""	""	""	""	""	""	""	""	""	""	""	""	""	""	""	""	""	""	""	""	""	""	""	""	""	""	""	""	""	""	""	""	""	""	""	""	""	""	""	""	""	""	""	""	""	""	""	""	""	""	""	""	""	""	""	""	""	""	""	""	""	""	""	""	""	""	""	""	""	</t>
  </si>
  <si>
    <t xml:space="preserve">Ts-227b,130[2]	"19440608"	"19440608"	""	"http://www.wittgensteinsource.org/Ts-227b%2C130_f"	""	""	""	""	""	""	""	""	""	""	""	""	""	""	""	""	""	""	""	""	""	""	""	""	""	""	""	""	""	""	""	""	""	""	""	""	""	""	""	""	""	""	""	""	""	""	""	""	""	""	""	""	""	""	""	""	""	""	""	""	""	""	""	""	""	""	""	""	""	""	""	""	""	""	""	""	""	""	</t>
  </si>
  <si>
    <t xml:space="preserve">Ts-227b,130[3]et131[1]	"19440608"	"19440608"	""	"http://www.wittgensteinsource.org/Ts-227b%2C130_f"	""	""	""	""	""	""	""	""	""	""	""	""	""	""	""	""	""	""	""	""	""	""	""	""	""	""	""	""	""	""	""	""	""	""	""	""	""	""	""	""	""	""	""	""	""	""	""	""	""	""	""	""	""	""	""	""	""	""	""	""	""	""	""	""	""	""	""	""	""	""	""	""	""	""	""	""	""	""	</t>
  </si>
  <si>
    <t xml:space="preserve">Ts-227b,131[2]et132[1]et133[1]	"19440608"	"19440608"	""	"http://www.wittgensteinsource.org/Ts-227b%2C131_f"	""	""	""	""	""	""	""	""	""	""	""	""	""	""	""	""	""	""	""	""	""	""	""	""	""	""	""	""	""	""	""	""	""	""	""	""	""	""	""	""	""	""	""	""	""	""	""	""	""	""	""	""	""	""	""	""	""	""	""	""	""	""	""	""	""	""	""	""	""	""	""	""	""	""	""	""	""	""	</t>
  </si>
  <si>
    <t xml:space="preserve">Ts-227b,133[2]	"19440608"	"19440608"	""	"http://www.wittgensteinsource.org/Ts-227b%2C133_f"	""	""	""	""	""	""	""	""	""	""	""	""	""	""	""	""	""	""	""	""	""	""	""	""	""	""	""	""	""	""	""	""	""	""	""	""	""	""	""	""	""	""	""	""	""	""	""	""	""	""	""	""	""	""	""	""	""	""	""	""	""	""	""	""	""	""	""	""	""	""	""	""	""	""	""	""	""	""	</t>
  </si>
  <si>
    <t xml:space="preserve">Ts-227b,133[3]et134[1]	"19440608"	"19440608"	""	"http://www.wittgensteinsource.org/Ts-227b%2C133_f"	""	""	""	""	""	""	""	""	""	""	""	""	""	""	""	""	""	""	""	""	""	""	""	""	""	""	""	""	""	""	""	""	""	""	""	""	""	""	""	""	""	""	""	""	""	""	""	""	""	""	""	""	""	""	""	""	""	""	""	""	""	""	""	""	""	""	""	""	""	""	""	""	""	""	""	""	""	""	</t>
  </si>
  <si>
    <t xml:space="preserve">Ts-227b,134[2]	"19440608"	"19440608"	""	"http://www.wittgensteinsource.org/Ts-227b%2C134_f"	""	""	""	""	""	""	""	""	""	""	""	""	""	""	""	""	""	""	""	""	""	""	""	""	""	""	""	""	""	""	""	""	""	""	""	""	""	""	""	""	""	""	""	""	""	""	""	""	""	""	""	""	""	""	""	""	""	""	""	""	""	""	""	""	""	""	""	""	""	""	""	""	""	""	""	""	""	""	</t>
  </si>
  <si>
    <t xml:space="preserve">Ts-227b,134[3]et135[1]et136[1]	"19440608"	"19440608"	""	"http://www.wittgensteinsource.org/Ts-227b%2C134_f"	""	""	""	""	""	""	""	""	""	""	""	""	""	""	""	""	""	""	""	""	""	""	""	""	""	""	""	""	""	""	""	""	""	""	""	""	""	""	""	""	""	""	""	""	""	""	""	""	""	""	""	""	""	""	""	""	""	""	""	""	""	""	""	""	""	""	""	""	""	""	""	""	""	""	""	""	""	""	</t>
  </si>
  <si>
    <t xml:space="preserve">Ts-227b,136[2]et137[1]	"19440608"	"19440608"	""	"http://www.wittgensteinsource.org/Ts-227b%2C136_f"	""	""	""	""	""	""	""	""	""	""	""	""	""	""	""	""	""	""	""	""	""	""	""	""	""	""	""	""	""	""	""	""	""	""	""	""	""	""	""	""	""	""	""	""	""	""	""	""	""	""	""	""	""	""	""	""	""	""	""	""	""	""	""	""	""	""	""	""	""	""	""	""	""	""	""	""	""	""	</t>
  </si>
  <si>
    <t xml:space="preserve">Ts-227b,137[2]	"19440608"	"19440608"	""	"http://www.wittgensteinsource.org/Ts-227b%2C137_f"	""	""	""	""	""	""	""	""	""	""	""	""	""	""	""	""	""	""	""	""	""	""	""	""	""	""	""	""	""	""	""	""	""	""	""	""	""	""	""	""	""	""	""	""	""	""	""	""	""	""	""	""	""	""	""	""	""	""	""	""	""	""	""	""	""	""	""	""	""	""	""	""	""	""	""	""	""	""	</t>
  </si>
  <si>
    <t xml:space="preserve">Ts-227b,137[3]	"19440608"	"19440608"	""	"http://www.wittgensteinsource.org/Ts-227b%2C137_f"	""	""	""	""	""	""	""	""	""	""	""	""	""	""	""	""	""	""	""	""	""	""	""	""	""	""	""	""	""	""	""	""	""	""	""	""	""	""	""	""	""	""	""	""	""	""	""	""	""	""	""	""	""	""	""	""	""	""	""	""	""	""	""	""	""	""	""	""	""	""	""	""	""	""	""	""	""	""	</t>
  </si>
  <si>
    <t xml:space="preserve">Ts-227b,137[4]et138[1]et139[1]	"19440608"	"19440608"	""	"http://www.wittgensteinsource.org/Ts-227b%2C137_f"	""	""	""	""	""	""	""	""	""	""	""	""	""	""	""	""	""	""	""	""	""	""	""	""	""	""	""	""	""	""	""	""	""	""	""	""	""	""	""	""	""	""	""	""	""	""	""	""	""	""	""	""	""	""	""	""	""	""	""	""	""	""	""	""	""	""	""	""	""	""	""	""	""	""	""	""	""	""	</t>
  </si>
  <si>
    <t xml:space="preserve">Ts-227b,139[2]et140[1]et141[1]	"19440608"	"19440608"	""	"http://www.wittgensteinsource.org/Ts-227b%2C139_f"	""	""	""	""	""	""	""	""	""	""	""	""	""	""	""	""	""	""	""	""	""	""	""	""	""	""	""	""	""	""	""	""	""	""	""	""	""	""	""	""	""	""	""	""	""	""	""	""	""	""	""	""	""	""	""	""	""	""	""	""	""	""	""	""	""	""	""	""	""	""	""	""	""	""	""	""	""	""	</t>
  </si>
  <si>
    <t xml:space="preserve">Ts-227b,141[2]	"19440608"	"19440608"	""	"http://www.wittgensteinsource.org/Ts-227b%2C141_f"	""	""	""	""	""	""	""	""	""	""	""	""	""	""	""	""	""	""	""	""	""	""	""	""	""	""	""	""	""	""	""	""	""	""	""	""	""	""	""	""	""	""	""	""	""	""	""	""	""	""	""	""	""	""	""	""	""	""	""	""	""	""	""	""	""	""	""	""	""	""	""	""	""	""	""	""	""	""	</t>
  </si>
  <si>
    <t xml:space="preserve">Ts-227b,141[3]	"19440608"	"19440608"	""	"http://www.wittgensteinsource.org/Ts-227b%2C141_f"	""	""	""	""	""	""	""	""	""	""	""	""	""	""	""	""	""	""	""	""	""	""	""	""	""	""	""	""	""	""	""	""	""	""	""	""	""	""	""	""	""	""	""	""	""	""	""	""	""	""	""	""	""	""	""	""	""	""	""	""	""	""	""	""	""	""	""	""	""	""	""	""	""	""	""	""	""	""	</t>
  </si>
  <si>
    <t xml:space="preserve">Ts-227b,142[1]et143[1]	"19440608"	"19440608"	""	"http://www.wittgensteinsource.org/Ts-227b%2C142_f"	""	""	""	""	""	""	""	""	""	""	""	""	""	""	""	""	""	""	""	""	""	""	""	""	""	""	""	""	""	""	""	""	""	""	""	""	""	""	""	""	""	""	""	""	""	""	""	""	""	""	""	""	""	""	""	""	""	""	""	""	""	""	""	""	""	""	""	""	""	""	""	""	""	""	""	""	""	""	</t>
  </si>
  <si>
    <t xml:space="preserve">Ts-227b,143[2]	"19440608"	"19440608"	""	"http://www.wittgensteinsource.org/Ts-227b%2C143_f"	""	""	""	""	""	""	""	""	""	""	""	""	""	""	""	""	""	""	""	""	""	""	""	""	""	""	""	""	""	""	""	""	""	""	""	""	""	""	""	""	""	""	""	""	""	""	""	""	""	""	""	""	""	""	""	""	""	""	""	""	""	""	""	""	""	""	""	""	""	""	""	""	""	""	""	""	""	""	</t>
  </si>
  <si>
    <t xml:space="preserve">Ts-227b,143[3]et144[1]	"19440608"	"19440608"	""	"http://www.wittgensteinsource.org/Ts-227b%2C143_f"	""	""	""	""	""	""	""	""	""	""	""	""	""	""	""	""	""	""	""	""	""	""	""	""	""	""	""	""	""	""	""	""	""	""	""	""	""	""	""	""	""	""	""	""	""	""	""	""	""	""	""	""	""	""	""	""	""	""	""	""	""	""	""	""	""	""	""	""	""	""	""	""	""	""	""	""	""	""	</t>
  </si>
  <si>
    <t xml:space="preserve">Ts-227b,144[2]	"19440608"	"19440608"	""	"http://www.wittgensteinsource.org/Ts-227b%2C144_f"	""	""	""	""	""	""	""	""	""	""	""	""	""	""	""	""	""	""	""	""	""	""	""	""	""	""	""	""	""	""	""	""	""	""	""	""	""	""	""	""	""	""	""	""	""	""	""	""	""	""	""	""	""	""	""	""	""	""	""	""	""	""	""	""	""	""	""	""	""	""	""	""	""	""	""	""	""	""	</t>
  </si>
  <si>
    <t xml:space="preserve">Ts-227b,145[1]	"19440608"	"19440608"	""	"http://www.wittgensteinsource.org/Ts-227b%2C145_f"	""	""	""	""	""	""	""	""	""	""	""	""	""	""	""	""	""	""	""	""	""	""	""	""	""	""	""	""	""	""	""	""	""	""	""	""	""	""	""	""	""	""	""	""	""	""	""	""	""	""	""	""	""	""	""	""	""	""	""	""	""	""	""	""	""	""	""	""	""	""	""	""	""	""	""	""	""	""	</t>
  </si>
  <si>
    <t xml:space="preserve">Ts-227b,145[2]	"19440608"	"19440608"	""	"http://www.wittgensteinsource.org/Ts-227b%2C145_f"	""	""	""	""	""	""	""	""	""	""	""	""	""	""	""	""	""	""	""	""	""	""	""	""	""	""	""	""	""	""	""	""	""	""	""	""	""	""	""	""	""	""	""	""	""	""	""	""	""	""	""	""	""	""	""	""	""	""	""	""	""	""	""	""	""	""	""	""	""	""	""	""	""	""	""	""	""	""	</t>
  </si>
  <si>
    <t xml:space="preserve">Ts-227b,145[3]et146[1]	"19440608"	"19440608"	""	"http://www.wittgensteinsource.org/Ts-227b%2C145_f"	""	""	""	""	""	""	""	""	""	""	""	""	""	""	""	""	""	""	""	""	""	""	""	""	""	""	""	""	""	""	""	""	""	""	""	""	""	""	""	""	""	""	""	""	""	""	""	""	""	""	""	""	""	""	""	""	""	""	""	""	""	""	""	""	""	""	""	""	""	""	""	""	""	""	""	""	""	""	</t>
  </si>
  <si>
    <t xml:space="preserve">Ts-227b,146[2]et147[1]	"19440608"	"19440608"	""	"http://www.wittgensteinsource.org/Ts-227b%2C146_f"	""	""	""	""	""	""	""	""	""	""	""	""	""	""	""	""	""	""	""	""	""	""	""	""	""	""	""	""	""	""	""	""	""	""	""	""	""	""	""	""	""	""	""	""	""	""	""	""	""	""	""	""	""	""	""	""	""	""	""	""	""	""	""	""	""	""	""	""	""	""	""	""	""	""	""	""	""	""	</t>
  </si>
  <si>
    <t xml:space="preserve">Ts-227b,147[2]	"19440608"	"19440608"	""	"http://www.wittgensteinsource.org/Ts-227b%2C147_f"	""	""	""	""	""	""	""	""	""	""	""	""	""	""	""	""	""	""	""	""	""	""	""	""	""	""	""	""	""	""	""	""	""	""	""	""	""	""	""	""	""	""	""	""	""	""	""	""	""	""	""	""	""	""	""	""	""	""	""	""	""	""	""	""	""	""	""	""	""	""	""	""	""	""	""	""	""	""	</t>
  </si>
  <si>
    <t xml:space="preserve">Ts-227b,147[3]et148[1]	"19440608"	"19440608"	""	"http://www.wittgensteinsource.org/Ts-227b%2C147_f"	""	""	""	""	""	""	""	""	""	""	""	""	""	""	""	""	""	""	""	""	""	""	""	""	""	""	""	""	""	""	""	""	""	""	""	""	""	""	""	""	""	""	""	""	""	""	""	""	""	""	""	""	""	""	""	""	""	""	""	""	""	""	""	""	""	""	""	""	""	""	""	""	""	""	""	""	""	""	</t>
  </si>
  <si>
    <t xml:space="preserve">Ts-227b,148[2]	"19440608"	"19440608"	""	"http://www.wittgensteinsource.org/Ts-227b%2C148_f"	""	""	""	""	""	""	""	""	""	""	""	""	""	""	""	""	""	""	""	""	""	""	""	""	""	""	""	""	""	""	""	""	""	""	""	""	""	""	""	""	""	""	""	""	""	""	""	""	""	""	""	""	""	""	""	""	""	""	""	""	""	""	""	""	""	""	""	""	""	""	""	""	""	""	""	""	""	""	</t>
  </si>
  <si>
    <t xml:space="preserve">Ts-227b,148[3]et149[1]et150[1]	"19440608"	"19440608"	""	"http://www.wittgensteinsource.org/Ts-227b%2C148_f"	""	""	""	""	""	""	""	""	""	""	""	""	""	""	""	""	""	""	""	""	""	""	""	""	""	""	""	""	""	""	""	""	""	""	""	""	""	""	""	""	""	""	""	""	""	""	""	""	""	""	""	""	""	""	""	""	""	""	""	""	""	""	""	""	""	""	""	""	""	""	""	""	""	""	""	""	""	""	</t>
  </si>
  <si>
    <t xml:space="preserve">Ts-227b,150[2]	"19440608"	"19440608"	""	"http://www.wittgensteinsource.org/Ts-227b%2C150_f"	""	""	""	""	""	""	""	""	""	""	""	""	""	""	""	""	""	""	""	""	""	""	""	""	""	""	""	""	""	""	""	""	""	""	""	""	""	""	""	""	""	""	""	""	""	""	""	""	""	""	""	""	""	""	""	""	""	""	""	""	""	""	""	""	""	""	""	""	""	""	""	""	""	""	""	""	""	""	</t>
  </si>
  <si>
    <t xml:space="preserve">Ts-227b,150[3]et151[1]	"19440608"	"19440608"	""	"http://www.wittgensteinsource.org/Ts-227b%2C150_f"	""	""	""	""	""	""	""	""	""	""	""	""	""	""	""	""	""	""	""	""	""	""	""	""	""	""	""	""	""	""	""	""	""	""	""	""	""	""	""	""	""	""	""	""	""	""	""	""	""	""	""	""	""	""	""	""	""	""	""	""	""	""	""	""	""	""	""	""	""	""	""	""	""	""	""	""	""	""	</t>
  </si>
  <si>
    <t xml:space="preserve">Ts-227b,151[2]	"19440608"	"19440608"	""	"http://www.wittgensteinsource.org/Ts-227b%2C151_f"	""	""	""	""	""	""	""	""	""	""	""	""	""	""	""	""	""	""	""	""	""	""	""	""	""	""	""	""	""	""	""	""	""	""	""	""	""	""	""	""	""	""	""	""	""	""	""	""	""	""	""	""	""	""	""	""	""	""	""	""	""	""	""	""	""	""	""	""	""	""	""	""	""	""	""	""	""	""	</t>
  </si>
  <si>
    <t xml:space="preserve">Ts-227b,151[3]	"19440608"	"19440608"	""	"http://www.wittgensteinsource.org/Ts-227b%2C151_f"	""	""	""	""	""	""	""	""	""	""	""	""	""	""	""	""	""	""	""	""	""	""	""	""	""	""	""	""	""	""	""	""	""	""	""	""	""	""	""	""	""	""	""	""	""	""	""	""	""	""	""	""	""	""	""	""	""	""	""	""	""	""	""	""	""	""	""	""	""	""	""	""	""	""	""	""	""	""	</t>
  </si>
  <si>
    <t xml:space="preserve">Ts-227b,151[4]et152[1]	"19440608"	"19440608"	""	"http://www.wittgensteinsource.org/Ts-227b%2C151_f"	""	""	""	""	""	""	""	""	""	""	""	""	""	""	""	""	""	""	""	""	""	""	""	""	""	""	""	""	""	""	""	""	""	""	""	""	""	""	""	""	""	""	""	""	""	""	""	""	""	""	""	""	""	""	""	""	""	""	""	""	""	""	""	""	""	""	""	""	""	""	""	""	""	""	""	""	""	""	</t>
  </si>
  <si>
    <t xml:space="preserve">Ts-227b,152[2]	"19440608"	"19440608"	""	"http://www.wittgensteinsource.org/Ts-227b%2C152_f"	""	""	""	""	""	""	""	""	""	""	""	""	""	""	""	""	""	""	""	""	""	""	""	""	""	""	""	""	""	""	""	""	""	""	""	""	""	""	""	""	""	""	""	""	""	""	""	""	""	""	""	""	""	""	""	""	""	""	""	""	""	""	""	""	""	""	""	""	""	""	""	""	""	""	""	""	""	""	</t>
  </si>
  <si>
    <t xml:space="preserve">Ts-227b,152[3]	"19440608"	"19440608"	""	"http://www.wittgensteinsource.org/Ts-227b%2C152_f"	""	""	""	""	""	""	""	""	""	""	""	""	""	""	""	""	""	""	""	""	""	""	""	""	""	""	""	""	""	""	""	""	""	""	""	""	""	""	""	""	""	""	""	""	""	""	""	""	""	""	""	""	""	""	""	""	""	""	""	""	""	""	""	""	""	""	""	""	""	""	""	""	""	""	""	""	""	""	</t>
  </si>
  <si>
    <t xml:space="preserve">Ts-227b,152[4]et153[1]	"19440608"	"19440608"	""	"http://www.wittgensteinsource.org/Ts-227b%2C152_f"	""	""	""	""	""	""	""	""	""	""	""	""	""	""	""	""	""	""	""	""	""	""	""	""	""	""	""	""	""	""	""	""	""	""	""	""	""	""	""	""	""	""	""	""	""	""	""	""	""	""	""	""	""	""	""	""	""	""	""	""	""	""	""	""	""	""	""	""	""	""	""	""	""	""	""	""	""	""	</t>
  </si>
  <si>
    <t xml:space="preserve">Ts-227b,153[2]	"19440608"	"19440608"	""	"http://www.wittgensteinsource.org/Ts-227b%2C153_f"	""	""	""	""	""	""	""	""	""	""	""	""	""	""	""	""	""	""	""	""	""	""	""	""	""	""	""	""	""	""	""	""	""	""	""	""	""	""	""	""	""	""	""	""	""	""	""	""	""	""	""	""	""	""	""	""	""	""	""	""	""	""	""	""	""	""	""	""	""	""	""	""	""	""	""	""	""	""	</t>
  </si>
  <si>
    <t xml:space="preserve">Ts-227b,153[3]et154[1]	"19440608"	"19440608"	""	"http://www.wittgensteinsource.org/Ts-227b%2C153_f"	""	""	""	""	""	""	""	""	""	""	""	""	""	""	""	""	""	""	""	""	""	""	""	""	""	""	""	""	""	""	""	""	""	""	""	""	""	""	""	""	""	""	""	""	""	""	""	""	""	""	""	""	""	""	""	""	""	""	""	""	""	""	""	""	""	""	""	""	""	""	""	""	""	""	""	""	""	""	</t>
  </si>
  <si>
    <t xml:space="preserve">Ts-227b,154[2]	"19440608"	"19440608"	""	"http://www.wittgensteinsource.org/Ts-227b%2C154_f"	""	""	""	""	""	""	""	""	""	""	""	""	""	""	""	""	""	""	""	""	""	""	""	""	""	""	""	""	""	""	""	""	""	""	""	""	""	""	""	""	""	""	""	""	""	""	""	""	""	""	""	""	""	""	""	""	""	""	""	""	""	""	""	""	""	""	""	""	""	""	""	""	""	""	""	""	""	""	</t>
  </si>
  <si>
    <t xml:space="preserve">Ts-227b,154[3]	"19440608"	"19440608"	""	"http://www.wittgensteinsource.org/Ts-227b%2C154_f"	""	""	""	""	""	""	""	""	""	""	""	""	""	""	""	""	""	""	""	""	""	""	""	""	""	""	""	""	""	""	""	""	""	""	""	""	""	""	""	""	""	""	""	""	""	""	""	""	""	""	""	""	""	""	""	""	""	""	""	""	""	""	""	""	""	""	""	""	""	""	""	""	""	""	""	""	""	""	</t>
  </si>
  <si>
    <t xml:space="preserve">Ts-227b,154[4]	"19440608"	"19440608"	""	"http://www.wittgensteinsource.org/Ts-227b%2C154_f"	""	""	""	""	""	""	""	""	""	""	""	""	""	""	""	""	""	""	""	""	""	""	""	""	""	""	""	""	""	""	""	""	""	""	""	""	""	""	""	""	""	""	""	""	""	""	""	""	""	""	""	""	""	""	""	""	""	""	""	""	""	""	""	""	""	""	""	""	""	""	""	""	""	""	""	""	""	""	</t>
  </si>
  <si>
    <t xml:space="preserve">Ts-227b,154[5]	"19440608"	"19440608"	""	"http://www.wittgensteinsource.org/Ts-227b%2C154_f"	""	""	""	""	""	""	""	""	""	""	""	""	""	""	""	""	""	""	""	""	""	""	""	""	""	""	""	""	""	""	""	""	""	""	""	""	""	""	""	""	""	""	""	""	""	""	""	""	""	""	""	""	""	""	""	""	""	""	""	""	""	""	""	""	""	""	""	""	""	""	""	""	""	""	""	""	""	""	</t>
  </si>
  <si>
    <t xml:space="preserve">Ts-227b,155[1]	"19440608"	"19440608"	""	"http://www.wittgensteinsource.org/Ts-227b%2C155_f"	""	""	""	""	""	""	""	""	""	""	""	""	""	""	""	""	""	""	""	""	""	""	""	""	""	""	""	""	""	""	""	""	""	""	""	""	""	""	""	""	""	""	""	""	""	""	""	""	""	""	""	""	""	""	""	""	""	""	""	""	""	""	""	""	""	""	""	""	""	""	""	""	""	""	""	""	""	""	</t>
  </si>
  <si>
    <t xml:space="preserve">Ts-227b,155[2]	"19440608"	"19440608"	""	"http://www.wittgensteinsource.org/Ts-227b%2C155_f"	""	""	""	""	""	""	""	""	""	""	""	""	""	""	""	""	""	""	""	""	""	""	""	""	""	""	""	""	""	""	""	""	""	""	""	""	""	""	""	""	""	""	""	""	""	""	""	""	""	""	""	""	""	""	""	""	""	""	""	""	""	""	""	""	""	""	""	""	""	""	""	""	""	""	""	""	""	""	</t>
  </si>
  <si>
    <t xml:space="preserve">Ts-227b,155[3]	"19440608"	"19440608"	""	"http://www.wittgensteinsource.org/Ts-227b%2C155_f"	""	""	""	""	""	""	""	""	""	""	""	""	""	""	""	""	""	""	""	""	""	""	""	""	""	""	""	""	""	""	""	""	""	""	""	""	""	""	""	""	""	""	""	""	""	""	""	""	""	""	""	""	""	""	""	""	""	""	""	""	""	""	""	""	""	""	""	""	""	""	""	""	""	""	""	""	""	""	</t>
  </si>
  <si>
    <t xml:space="preserve">Ts-227b,155[4]	"19440608"	"19440608"	""	"http://www.wittgensteinsource.org/Ts-227b%2C155_f"	""	""	""	""	""	""	""	""	""	""	""	""	""	""	""	""	""	""	""	""	""	""	""	""	""	""	""	""	""	""	""	""	""	""	""	""	""	""	""	""	""	""	""	""	""	""	""	""	""	""	""	""	""	""	""	""	""	""	""	""	""	""	""	""	""	""	""	""	""	""	""	""	""	""	""	""	""	""	</t>
  </si>
  <si>
    <t xml:space="preserve">Ts-227b,155[5]et156[1]	"19440608"	"19440608"	""	"http://www.wittgensteinsource.org/Ts-227b%2C155_f"	""	""	""	""	""	""	""	""	""	""	""	""	""	""	""	""	""	""	""	""	""	""	""	""	""	""	""	""	""	""	""	""	""	""	""	""	""	""	""	""	""	""	""	""	""	""	""	""	""	""	""	""	""	""	""	""	""	""	""	""	""	""	""	""	""	""	""	""	""	""	""	""	""	""	""	""	""	""	</t>
  </si>
  <si>
    <t xml:space="preserve">Ts-227b,156[2]	"19440608"	"19440608"	""	"http://www.wittgensteinsource.org/Ts-227b%2C156_f"	""	""	""	""	""	""	""	""	""	""	""	""	""	""	""	""	""	""	""	""	""	""	""	""	""	""	""	""	""	""	""	""	""	""	""	""	""	""	""	""	""	""	""	""	""	""	""	""	""	""	""	""	""	""	""	""	""	""	""	""	""	""	""	""	""	""	""	""	""	""	""	""	""	""	""	""	""	""	</t>
  </si>
  <si>
    <t xml:space="preserve">Ts-227b,156[3]	"19440608"	"19440608"	""	"http://www.wittgensteinsource.org/Ts-227b%2C156_f"	""	""	""	""	""	""	""	""	""	""	""	""	""	""	""	""	""	""	""	""	""	""	""	""	""	""	""	""	""	""	""	""	""	""	""	""	""	""	""	""	""	""	""	""	""	""	""	""	""	""	""	""	""	""	""	""	""	""	""	""	""	""	""	""	""	""	""	""	""	""	""	""	""	""	""	""	""	""	</t>
  </si>
  <si>
    <t xml:space="preserve">Ts-227b,156[4]	"19440608"	"19440608"	""	"http://www.wittgensteinsource.org/Ts-227b%2C156_f"	""	""	""	""	""	""	""	""	""	""	""	""	""	""	""	""	""	""	""	""	""	""	""	""	""	""	""	""	""	""	""	""	""	""	""	""	""	""	""	""	""	""	""	""	""	""	""	""	""	""	""	""	""	""	""	""	""	""	""	""	""	""	""	""	""	""	""	""	""	""	""	""	""	""	""	""	""	""	</t>
  </si>
  <si>
    <t xml:space="preserve">Ts-227b,156[5]	"19440608"	"19440608"	""	"http://www.wittgensteinsource.org/Ts-227b%2C156_f"	""	""	""	""	""	""	""	""	""	""	""	""	""	""	""	""	""	""	""	""	""	""	""	""	""	""	""	""	""	""	""	""	""	""	""	""	""	""	""	""	""	""	""	""	""	""	""	""	""	""	""	""	""	""	""	""	""	""	""	""	""	""	""	""	""	""	""	""	""	""	""	""	""	""	""	""	""	""	</t>
  </si>
  <si>
    <t xml:space="preserve">Ts-227b,156[6]et157[1]	"19440608"	"19440608"	""	"http://www.wittgensteinsource.org/Ts-227b%2C156_f"	""	""	""	""	""	""	""	""	""	""	""	""	""	""	""	""	""	""	""	""	""	""	""	""	""	""	""	""	""	""	""	""	""	""	""	""	""	""	""	""	""	""	""	""	""	""	""	""	""	""	""	""	""	""	""	""	""	""	""	""	""	""	""	""	""	""	""	""	""	""	""	""	""	""	""	""	""	""	</t>
  </si>
  <si>
    <t xml:space="preserve">Ts-227b,157[2]	"19440608"	"19440608"	""	"http://www.wittgensteinsource.org/Ts-227b%2C157_f"	""	""	""	""	""	""	""	""	""	""	""	""	""	""	""	""	""	""	""	""	""	""	""	""	""	""	""	""	""	""	""	""	""	""	""	""	""	""	""	""	""	""	""	""	""	""	""	""	""	""	""	""	""	""	""	""	""	""	""	""	""	""	""	""	""	""	""	""	""	""	""	""	""	""	""	""	""	""	</t>
  </si>
  <si>
    <t xml:space="preserve">Ts-227b,157[3]	"19440608"	"19440608"	""	"http://www.wittgensteinsource.org/Ts-227b%2C157_f"	""	""	""	""	""	""	""	""	""	""	""	""	""	""	""	""	""	""	""	""	""	""	""	""	""	""	""	""	""	""	""	""	""	""	""	""	""	""	""	""	""	""	""	""	""	""	""	""	""	""	""	""	""	""	""	""	""	""	""	""	""	""	""	""	""	""	""	""	""	""	""	""	""	""	""	""	""	""	</t>
  </si>
  <si>
    <t xml:space="preserve">Ts-227b,157[4]	"19440608"	"19440608"	""	"http://www.wittgensteinsource.org/Ts-227b%2C157_f"	""	""	""	""	""	""	""	""	""	""	""	""	""	""	""	""	""	""	""	""	""	""	""	""	""	""	""	""	""	""	""	""	""	""	""	""	""	""	""	""	""	""	""	""	""	""	""	""	""	""	""	""	""	""	""	""	""	""	""	""	""	""	""	""	""	""	""	""	""	""	""	""	""	""	""	""	""	""	</t>
  </si>
  <si>
    <t xml:space="preserve">Ts-227b,158[1]	"19440608"	"19440608"	""	"http://www.wittgensteinsource.org/Ts-227b%2C158_f"	""	""	""	""	""	""	""	""	""	""	""	""	""	""	""	""	""	""	""	""	""	""	""	""	""	""	""	""	""	""	""	""	""	""	""	""	""	""	""	""	""	""	""	""	""	""	""	""	""	""	""	""	""	""	""	""	""	""	""	""	""	""	""	""	""	""	""	""	""	""	""	""	""	""	""	""	""	""	</t>
  </si>
  <si>
    <t xml:space="preserve">Ts-227b,158[2]	"19440608"	"19440608"	""	"http://www.wittgensteinsource.org/Ts-227b%2C158_f"	""	""	""	""	""	""	""	""	""	""	""	""	""	""	""	""	""	""	""	""	""	""	""	""	""	""	""	""	""	""	""	""	""	""	""	""	""	""	""	""	""	""	""	""	""	""	""	""	""	""	""	""	""	""	""	""	""	""	""	""	""	""	""	""	""	""	""	""	""	""	""	""	""	""	""	""	""	""	</t>
  </si>
  <si>
    <t xml:space="preserve">Ts-227b,158[3]	"19440608"	"19440608"	""	"http://www.wittgensteinsource.org/Ts-227b%2C158_f"	""	""	""	""	""	""	""	""	""	""	""	""	""	""	""	""	""	""	""	""	""	""	""	""	""	""	""	""	""	""	""	""	""	""	""	""	""	""	""	""	""	""	""	""	""	""	""	""	""	""	""	""	""	""	""	""	""	""	""	""	""	""	""	""	""	""	""	""	""	""	""	""	""	""	""	""	""	""	</t>
  </si>
  <si>
    <t xml:space="preserve">Ts-227b,158[4]et159[1]	"19440608"	"19440608"	""	"http://www.wittgensteinsource.org/Ts-227b%2C158_f"	"Ramsey, Frank Plumpton"	""	""	""	""	""	""	""	""	""	""	""	""	""	""	""	""	""	""	""	""	""	""	""	""	""	""	""	""	""	""	""	""	""	""	""	""	""	""	""	""	""	""	""	""	""	""	""	""	""	""	""	""	""	""	""	""	""	""	""	""	""	""	""	""	""	""	""	""	""	""	""	""	""	""	""	""	""	</t>
  </si>
  <si>
    <t xml:space="preserve">Ts-227b,159[2]	"19440608"	"19440608"	""	"http://www.wittgensteinsource.org/Ts-227b%2C159_f"	""	""	""	""	""	""	""	""	""	""	""	""	""	""	""	""	""	""	""	""	""	""	""	""	""	""	""	""	""	""	""	""	""	""	""	""	""	""	""	""	""	""	""	""	""	""	""	""	""	""	""	""	""	""	""	""	""	""	""	""	""	""	""	""	""	""	""	""	""	""	""	""	""	""	""	""	""	""	</t>
  </si>
  <si>
    <t xml:space="preserve">Ts-227b,159[3]	"19440608"	"19440608"	""	"http://www.wittgensteinsource.org/Ts-227b%2C159_f"	""	""	""	""	""	""	""	""	""	""	""	""	""	""	""	""	""	""	""	""	""	""	""	""	""	""	""	""	""	""	""	""	""	""	""	""	""	""	""	""	""	""	""	""	""	""	""	""	""	""	""	""	""	""	""	""	""	""	""	""	""	""	""	""	""	""	""	""	""	""	""	""	""	""	""	""	""	""	</t>
  </si>
  <si>
    <t xml:space="preserve">Ts-227b,159[4]et160[1]	"19440608"	"19440608"	""	"http://www.wittgensteinsource.org/Ts-227b%2C159_f"	""	""	""	""	""	""	""	""	""	""	""	""	""	""	""	""	""	""	""	""	""	""	""	""	""	""	""	""	""	""	""	""	""	""	""	""	""	""	""	""	""	""	""	""	""	""	""	""	""	""	""	""	""	""	""	""	""	""	""	""	""	""	""	""	""	""	""	""	""	""	""	""	""	""	""	""	""	""	</t>
  </si>
  <si>
    <t xml:space="preserve">Ts-227b,161[1]	"19440608"	"19440608"	""	"http://www.wittgensteinsource.org/Ts-227b%2C161_f"	""	""	""	""	""	""	""	""	""	""	""	""	""	""	""	""	""	""	""	""	""	""	""	""	""	""	""	""	""	""	""	""	""	""	""	""	""	""	""	""	""	""	""	""	""	""	""	""	""	""	""	""	""	""	""	""	""	""	""	""	""	""	""	""	""	""	""	""	""	""	""	""	""	""	""	""	""	""	</t>
  </si>
  <si>
    <t xml:space="preserve">Ts-227b,161[2]et162[1]	"19440608"	"19440608"	""	"http://www.wittgensteinsource.org/Ts-227b%2C161_f"	""	""	""	""	""	""	""	""	""	""	""	""	""	""	""	""	""	""	""	""	""	""	""	""	""	""	""	""	""	""	""	""	""	""	""	""	""	""	""	""	""	""	""	""	""	""	""	""	""	""	""	""	""	""	""	""	""	""	""	""	""	""	""	""	""	""	""	""	""	""	""	""	""	""	""	""	""	""	</t>
  </si>
  <si>
    <t xml:space="preserve">Ts-227b,161a[1]	"19440608"	"19440608"	""	"http://www.wittgensteinsource.org/Ts-227b%2C161a_f"	""	""	""	""	""	""	""	""	""	""	""	""	""	""	""	""	""	""	""	""	""	""	""	""	""	""	""	""	""	""	""	""	""	""	""	""	""	""	""	""	""	""	""	""	""	""	""	""	""	""	""	""	""	""	""	""	""	""	""	""	""	""	""	""	""	""	""	""	""	""	""	""	""	""	""	""	""	""	</t>
  </si>
  <si>
    <t xml:space="preserve">Ts-227b,162[2]et163[1]	"19440608"	"19440608"	""	"http://www.wittgensteinsource.org/Ts-227b%2C162_f"	""	""	""	""	""	""	""	""	""	""	""	""	""	""	""	""	""	""	""	""	""	""	""	""	""	""	""	""	""	""	""	""	""	""	""	""	""	""	""	""	""	""	""	""	""	""	""	""	""	""	""	""	""	""	""	""	""	""	""	""	""	""	""	""	""	""	""	""	""	""	""	""	""	""	""	""	""	""	</t>
  </si>
  <si>
    <t xml:space="preserve">Ts-227b,163[2]	"19440608"	"19440608"	""	"http://www.wittgensteinsource.org/Ts-227b%2C163_f"	""	""	""	""	""	""	""	""	""	""	""	""	""	""	""	""	""	""	""	""	""	""	""	""	""	""	""	""	""	""	""	""	""	""	""	""	""	""	""	""	""	""	""	""	""	""	""	""	""	""	""	""	""	""	""	""	""	""	""	""	""	""	""	""	""	""	""	""	""	""	""	""	""	""	""	""	""	""	</t>
  </si>
  <si>
    <t xml:space="preserve">Ts-227b,163[3]	"19440608"	"19440608"	""	"http://www.wittgensteinsource.org/Ts-227b%2C163_f"	""	""	""	""	""	""	""	""	""	""	""	""	""	""	""	""	""	""	""	""	""	""	""	""	""	""	""	""	""	""	""	""	""	""	""	""	""	""	""	""	""	""	""	""	""	""	""	""	""	""	""	""	""	""	""	""	""	""	""	""	""	""	""	""	""	""	""	""	""	""	""	""	""	""	""	""	""	""	</t>
  </si>
  <si>
    <t xml:space="preserve">Ts-227b,163[4]	"19440608"	"19440608"	""	"http://www.wittgensteinsource.org/Ts-227b%2C163_f"	""	""	""	""	""	""	""	""	""	""	""	""	""	""	""	""	""	""	""	""	""	""	""	""	""	""	""	""	""	""	""	""	""	""	""	""	""	""	""	""	""	""	""	""	""	""	""	""	""	""	""	""	""	""	""	""	""	""	""	""	""	""	""	""	""	""	""	""	""	""	""	""	""	""	""	""	""	""	</t>
  </si>
  <si>
    <t xml:space="preserve">Ts-227b,163[5]	"19440608"	"19440608"	""	"http://www.wittgensteinsource.org/Ts-227b%2C163_f"	""	""	""	""	""	""	""	""	""	""	""	""	""	""	""	""	""	""	""	""	""	""	""	""	""	""	""	""	""	""	""	""	""	""	""	""	""	""	""	""	""	""	""	""	""	""	""	""	""	""	""	""	""	""	""	""	""	""	""	""	""	""	""	""	""	""	""	""	""	""	""	""	""	""	""	""	""	""	</t>
  </si>
  <si>
    <t xml:space="preserve">Ts-227b,163[6]et164[1]	"19440608"	"19440608"	""	"http://www.wittgensteinsource.org/Ts-227b%2C163_f"	""	""	""	""	""	""	""	""	""	""	""	""	""	""	""	""	""	""	""	""	""	""	""	""	""	""	""	""	""	""	""	""	""	""	""	""	""	""	""	""	""	""	""	""	""	""	""	""	""	""	""	""	""	""	""	""	""	""	""	""	""	""	""	""	""	""	""	""	""	""	""	""	""	""	""	""	""	""	</t>
  </si>
  <si>
    <t xml:space="preserve">Ts-227b,164[2]et165[1]	"19440608"	"19440608"	""	"http://www.wittgensteinsource.org/Ts-227b%2C164_f"	""	""	""	""	""	""	""	""	""	""	""	""	""	""	""	""	""	""	""	""	""	""	""	""	""	""	""	""	""	""	""	""	""	""	""	""	""	""	""	""	""	""	""	""	""	""	""	""	""	""	""	""	""	""	""	""	""	""	""	""	""	""	""	""	""	""	""	""	""	""	""	""	""	""	""	""	""	""	</t>
  </si>
  <si>
    <t xml:space="preserve">Ts-227b,165[2]	"19440608"	"19440608"	""	"http://www.wittgensteinsource.org/Ts-227b%2C165_f"	""	""	""	""	""	""	""	""	""	""	""	""	""	""	""	""	""	""	""	""	""	""	""	""	""	""	""	""	""	""	""	""	""	""	""	""	""	""	""	""	""	""	""	""	""	""	""	""	""	""	""	""	""	""	""	""	""	""	""	""	""	""	""	""	""	""	""	""	""	""	""	""	""	""	""	""	""	""	</t>
  </si>
  <si>
    <t xml:space="preserve">Ts-227b,165[3]et166[1]	"19440608"	"19440608"	""	"http://www.wittgensteinsource.org/Ts-227b%2C165_f"	""	""	""	""	""	""	""	""	""	""	""	""	""	""	""	""	""	""	""	""	""	""	""	""	""	""	""	""	""	""	""	""	""	""	""	""	""	""	""	""	""	""	""	""	""	""	""	""	""	""	""	""	""	""	""	""	""	""	""	""	""	""	""	""	""	""	""	""	""	""	""	""	""	""	""	""	""	""	</t>
  </si>
  <si>
    <t xml:space="preserve">Ts-227b,166[2]	"19440608"	"19440608"	""	"http://www.wittgensteinsource.org/Ts-227b%2C166_f"	""	""	""	""	""	""	""	""	""	""	""	""	""	""	""	""	""	""	""	""	""	""	""	""	""	""	""	""	""	""	""	""	""	""	""	""	""	""	""	""	""	""	""	""	""	""	""	""	""	""	""	""	""	""	""	""	""	""	""	""	""	""	""	""	""	""	""	""	""	""	""	""	""	""	""	""	""	""	</t>
  </si>
  <si>
    <t xml:space="preserve">Ts-227b,166[3]	"19440608"	"19440608"	""	"http://www.wittgensteinsource.org/Ts-227b%2C166_f"	""	""	""	""	""	""	""	""	""	""	""	""	""	""	""	""	""	""	""	""	""	""	""	""	""	""	""	""	""	""	""	""	""	""	""	""	""	""	""	""	""	""	""	""	""	""	""	""	""	""	""	""	""	""	""	""	""	""	""	""	""	""	""	""	""	""	""	""	""	""	""	""	""	""	""	""	""	""	</t>
  </si>
  <si>
    <t xml:space="preserve">Ts-227b,166[4]et167[1]	"19440608"	"19440608"	""	"http://www.wittgensteinsource.org/Ts-227b%2C166_f"	""	""	""	""	""	""	""	""	""	""	""	""	""	""	""	""	""	""	""	""	""	""	""	""	""	""	""	""	""	""	""	""	""	""	""	""	""	""	""	""	""	""	""	""	""	""	""	""	""	""	""	""	""	""	""	""	""	""	""	""	""	""	""	""	""	""	""	""	""	""	""	""	""	""	""	""	""	""	</t>
  </si>
  <si>
    <t xml:space="preserve">Ts-227b,167[2]et168[1]	"19440608"	"19440608"	""	"http://www.wittgensteinsource.org/Ts-227b%2C167_f"	""	""	""	""	""	""	""	""	""	""	""	""	""	""	""	""	""	""	""	""	""	""	""	""	""	""	""	""	""	""	""	""	""	""	""	""	""	""	""	""	""	""	""	""	""	""	""	""	""	""	""	""	""	""	""	""	""	""	""	""	""	""	""	""	""	""	""	""	""	""	""	""	""	""	""	""	""	""	</t>
  </si>
  <si>
    <t xml:space="preserve">Ts-227b,169[1]	"19440608"	"19440608"	""	"http://www.wittgensteinsource.org/Ts-227b%2C169_f"	""	""	""	""	""	""	""	""	""	""	""	""	""	""	""	""	""	""	""	""	""	""	""	""	""	""	""	""	""	""	""	""	""	""	""	""	""	""	""	""	""	""	""	""	""	""	""	""	""	""	""	""	""	""	""	""	""	""	""	""	""	""	""	""	""	""	""	""	""	""	""	""	""	""	""	""	""	""	</t>
  </si>
  <si>
    <t xml:space="preserve">Ts-227b,169[2]	"19440608"	"19440608"	""	"http://www.wittgensteinsource.org/Ts-227b%2C169_f"	""	""	""	""	""	""	""	""	""	""	""	""	""	""	""	""	""	""	""	""	""	""	""	""	""	""	""	""	""	""	""	""	""	""	""	""	""	""	""	""	""	""	""	""	""	""	""	""	""	""	""	""	""	""	""	""	""	""	""	""	""	""	""	""	""	""	""	""	""	""	""	""	""	""	""	""	""	""	</t>
  </si>
  <si>
    <t xml:space="preserve">Ts-227b,169[3]et170[1]	"19440608"	"19440608"	""	"http://www.wittgensteinsource.org/Ts-227b%2C169_f"	""	""	""	""	""	""	""	""	""	""	""	""	""	""	""	""	""	""	""	""	""	""	""	""	""	""	""	""	""	""	""	""	""	""	""	""	""	""	""	""	""	""	""	""	""	""	""	""	""	""	""	""	""	""	""	""	""	""	""	""	""	""	""	""	""	""	""	""	""	""	""	""	""	""	""	""	""	""	</t>
  </si>
  <si>
    <t xml:space="preserve">Ts-227b,170[2]	"19440608"	"19440608"	""	"http://www.wittgensteinsource.org/Ts-227b%2C170_f"	""	""	""	""	""	""	""	""	""	""	""	""	""	""	""	""	""	""	""	""	""	""	""	""	""	""	""	""	""	""	""	""	""	""	""	""	""	""	""	""	""	""	""	""	""	""	""	""	""	""	""	""	""	""	""	""	""	""	""	""	""	""	""	""	""	""	""	""	""	""	""	""	""	""	""	""	""	""	</t>
  </si>
  <si>
    <t xml:space="preserve">Ts-227b,170[3]	"19440608"	"19440608"	""	"http://www.wittgensteinsource.org/Ts-227b%2C170_f"	""	""	""	""	""	""	""	""	""	""	""	""	""	""	""	""	""	""	""	""	""	""	""	""	""	""	""	""	""	""	""	""	""	""	""	""	""	""	""	""	""	""	""	""	""	""	""	""	""	""	""	""	""	""	""	""	""	""	""	""	""	""	""	""	""	""	""	""	""	""	""	""	""	""	""	""	""	""	</t>
  </si>
  <si>
    <t xml:space="preserve">Ts-227b,170[4]	"19440608"	"19440608"	""	"http://www.wittgensteinsource.org/Ts-227b%2C170_f"	""	""	""	""	""	""	""	""	""	""	""	""	""	""	""	""	""	""	""	""	""	""	""	""	""	""	""	""	""	""	""	""	""	""	""	""	""	""	""	""	""	""	""	""	""	""	""	""	""	""	""	""	""	""	""	""	""	""	""	""	""	""	""	""	""	""	""	""	""	""	""	""	""	""	""	""	""	""	</t>
  </si>
  <si>
    <t xml:space="preserve">Ts-227b,170[5]et171[1]	"19440608"	"19440608"	""	"http://www.wittgensteinsource.org/Ts-227b%2C170_f"	""	""	""	""	""	""	""	""	""	""	""	""	""	""	""	""	""	""	""	""	""	""	""	""	""	""	""	""	""	""	""	""	""	""	""	""	""	""	""	""	""	""	""	""	""	""	""	""	""	""	""	""	""	""	""	""	""	""	""	""	""	""	""	""	""	""	""	""	""	""	""	""	""	""	""	""	""	""	</t>
  </si>
  <si>
    <t xml:space="preserve">Ts-227b,171[2]	"19440608"	"19440608"	""	"http://www.wittgensteinsource.org/Ts-227b%2C171_f"	""	""	""	""	""	""	""	""	""	""	""	""	""	""	""	""	""	""	""	""	""	""	""	""	""	""	""	""	""	""	""	""	""	""	""	""	""	""	""	""	""	""	""	""	""	""	""	""	""	""	""	""	""	""	""	""	""	""	""	""	""	""	""	""	""	""	""	""	""	""	""	""	""	""	""	""	""	""	</t>
  </si>
  <si>
    <t xml:space="preserve">Ts-227b,171[3]et172[1]	"19440608"	"19440608"	""	"http://www.wittgensteinsource.org/Ts-227b%2C171_f"	""	""	""	""	""	""	""	""	""	""	""	""	""	""	""	""	""	""	""	""	""	""	""	""	""	""	""	""	""	""	""	""	""	""	""	""	""	""	""	""	""	""	""	""	""	""	""	""	""	""	""	""	""	""	""	""	""	""	""	""	""	""	""	""	""	""	""	""	""	""	""	""	""	""	""	""	""	""	</t>
  </si>
  <si>
    <t xml:space="preserve">Ts-227b,172[2]	"19440608"	"19440608"	""	"http://www.wittgensteinsource.org/Ts-227b%2C172_f"	""	""	""	""	""	""	""	""	""	""	""	""	""	""	""	""	""	""	""	""	""	""	""	""	""	""	""	""	""	""	""	""	""	""	""	""	""	""	""	""	""	""	""	""	""	""	""	""	""	""	""	""	""	""	""	""	""	""	""	""	""	""	""	""	""	""	""	""	""	""	""	""	""	""	""	""	""	""	</t>
  </si>
  <si>
    <t xml:space="preserve">Ts-227b,172[3]	"19440608"	"19440608"	""	"http://www.wittgensteinsource.org/Ts-227b%2C172_f"	""	""	""	""	""	""	""	""	""	""	""	""	""	""	""	""	""	""	""	""	""	""	""	""	""	""	""	""	""	""	""	""	""	""	""	""	""	""	""	""	""	""	""	""	""	""	""	""	""	""	""	""	""	""	""	""	""	""	""	""	""	""	""	""	""	""	""	""	""	""	""	""	""	""	""	""	""	""	</t>
  </si>
  <si>
    <t xml:space="preserve">Ts-227b,172[4]et173[1]et174[1]	"19440608"	"19440608"	""	"http://www.wittgensteinsource.org/Ts-227b%2C172_f"	""	""	""	""	""	""	""	""	""	""	""	""	""	""	""	""	""	""	""	""	""	""	""	""	""	""	""	""	""	""	""	""	""	""	""	""	""	""	""	""	""	""	""	""	""	""	""	""	""	""	""	""	""	""	""	""	""	""	""	""	""	""	""	""	""	""	""	""	""	""	""	""	""	""	""	""	""	""	</t>
  </si>
  <si>
    <t xml:space="preserve">Ts-227b,174[2]	"19440608"	"19440608"	""	"http://www.wittgensteinsource.org/Ts-227b%2C174_f"	""	""	""	""	""	""	""	""	""	""	""	""	""	""	""	""	""	""	""	""	""	""	""	""	""	""	""	""	""	""	""	""	""	""	""	""	""	""	""	""	""	""	""	""	""	""	""	""	""	""	""	""	""	""	""	""	""	""	""	""	""	""	""	""	""	""	""	""	""	""	""	""	""	""	""	""	""	""	</t>
  </si>
  <si>
    <t xml:space="preserve">Ts-227b,174[3]et175[1]	"19440608"	"19440608"	" â€œWenn ich sage â€˜Ich habe Schmerzen, bin ich jedenfalls"	"http://www.wittgensteinsource.org/Ts-227b%2C174_f"	""	""	""	""	""	""	""	""	""	""	""	""	""	""	""	""	""	""	""	""	""	""	""	""	""	""	""	""	""	""	""	""	""	""	""	""	""	""	""	""	""	""	""	""	""	""	""	""	""	""	""	""	""	""	""	""	""	""	""	""	""	""	""	""	""	""	""	""	""	""	""	""	""	""	""	""	""	""	</t>
  </si>
  <si>
    <t xml:space="preserve">Ts-227b,175[2]	"19440608"	"19440608"	""	"http://www.wittgensteinsource.org/Ts-227b%2C175_f"	""	""	""	""	""	""	""	""	""	""	""	""	""	""	""	""	""	""	""	""	""	""	""	""	""	""	""	""	""	""	""	""	""	""	""	""	""	""	""	""	""	""	""	""	""	""	""	""	""	""	""	""	""	""	""	""	""	""	""	""	""	""	""	""	""	""	""	""	""	""	""	""	""	""	""	""	""	""	</t>
  </si>
  <si>
    <t xml:space="preserve">Ts-227b,175[3]	"19440608"	"19440608"	""	"http://www.wittgensteinsource.org/Ts-227b%2C175_f"	"Frege, Gottlob"	""	""	""	""	""	""	""	""	""	""	""	""	""	""	""	""	""	""	""	""	""	""	""	""	""	""	""	""	""	""	""	""	""	""	""	""	""	""	""	""	""	""	""	""	""	""	""	""	""	""	""	""	""	""	""	""	""	""	""	""	""	""	""	""	""	""	""	""	""	""	""	""	""	""	""	""	""	</t>
  </si>
  <si>
    <t xml:space="preserve">Ts-227b,175[4]et176[1]	"19440608"	"19440608"	""	"http://www.wittgensteinsource.org/Ts-227b%2C175_f"	""	""	""	""	""	""	""	""	""	""	""	""	""	""	""	""	""	""	""	""	""	""	""	""	""	""	""	""	""	""	""	""	""	""	""	""	""	""	""	""	""	""	""	""	""	""	""	""	""	""	""	""	""	""	""	""	""	""	""	""	""	""	""	""	""	""	""	""	""	""	""	""	""	""	""	""	""	""	</t>
  </si>
  <si>
    <t xml:space="preserve">Ts-227b,176[2]	"19440608"	"19440608"	""	"http://www.wittgensteinsource.org/Ts-227b%2C176_f"	""	""	""	""	""	""	""	""	""	""	""	""	""	""	""	""	""	""	""	""	""	""	""	""	""	""	""	""	""	""	""	""	""	""	""	""	""	""	""	""	""	""	""	""	""	""	""	""	""	""	""	""	""	""	""	""	""	""	""	""	""	""	""	""	""	""	""	""	""	""	""	""	""	""	""	""	""	""	</t>
  </si>
  <si>
    <t xml:space="preserve">Ts-227b,176[3]	"19440608"	"19440608"	""	"http://www.wittgensteinsource.org/Ts-227b%2C176_f"	""	""	""	""	""	""	""	""	""	""	""	""	""	""	""	""	""	""	""	""	""	""	""	""	""	""	""	""	""	""	""	""	""	""	""	""	""	""	""	""	""	""	""	""	""	""	""	""	""	""	""	""	""	""	""	""	""	""	""	""	""	""	""	""	""	""	""	""	""	""	""	""	""	""	""	""	""	""	</t>
  </si>
  <si>
    <t xml:space="preserve">Ts-227b,176[4]et177[1]	"19440608"	"19440608"	""	"http://www.wittgensteinsource.org/Ts-227b%2C176_f"	""	""	""	""	""	""	""	""	""	""	""	""	""	""	""	""	""	""	""	""	""	""	""	""	""	""	""	""	""	""	""	""	""	""	""	""	""	""	""	""	""	""	""	""	""	""	""	""	""	""	""	""	""	""	""	""	""	""	""	""	""	""	""	""	""	""	""	""	""	""	""	""	""	""	""	""	""	""	</t>
  </si>
  <si>
    <t xml:space="preserve">Ts-227b,177[2]	"19440608"	"19440608"	""	"http://www.wittgensteinsource.org/Ts-227b%2C177_f"	""	""	""	""	""	""	""	""	""	""	""	""	""	""	""	""	""	""	""	""	""	""	""	""	""	""	""	""	""	""	""	""	""	""	""	""	""	""	""	""	""	""	""	""	""	""	""	""	""	""	""	""	""	""	""	""	""	""	""	""	""	""	""	""	""	""	""	""	""	""	""	""	""	""	""	""	""	""	</t>
  </si>
  <si>
    <t xml:space="preserve">Ts-227b,176a[1]	"19440608"	"19440608"	""	"http://www.wittgensteinsource.org/Ts-227b%2C176a_f"	""	""	""	""	""	""	""	""	""	""	""	""	""	""	""	""	""	""	""	""	""	""	""	""	""	""	""	""	""	""	""	""	""	""	""	""	""	""	""	""	""	""	""	""	""	""	""	""	""	""	""	""	""	""	""	""	""	""	""	""	""	""	""	""	""	""	""	""	""	""	""	""	""	""	""	""	""	""	</t>
  </si>
  <si>
    <t xml:space="preserve">Ts-227b,177[3]	"19440608"	"19440608"	""	"http://www.wittgensteinsource.org/Ts-227b%2C177_f"	""	""	""	""	""	""	""	""	""	""	""	""	""	""	""	""	""	""	""	""	""	""	""	""	""	""	""	""	""	""	""	""	""	""	""	""	""	""	""	""	""	""	""	""	""	""	""	""	""	""	""	""	""	""	""	""	""	""	""	""	""	""	""	""	""	""	""	""	""	""	""	""	""	""	""	""	""	""	</t>
  </si>
  <si>
    <t xml:space="preserve">Ts-227b,177[4]et178[1]	"19440608"	"19440608"	" Sind die Regeln der privaten Sprache EindrÃ¼cke von Regeln?Die"	"http://www.wittgensteinsource.org/Ts-227b%2C177_f"	""	""	""	""	""	""	""	""	""	""	""	""	""	""	""	""	""	""	""	""	""	""	""	""	""	""	""	""	""	""	""	""	""	""	""	""	""	""	""	""	""	""	""	""	""	""	""	""	""	""	""	""	""	""	""	""	""	""	""	""	""	""	""	""	""	""	""	""	""	""	""	""	""	""	""	""	""	""	</t>
  </si>
  <si>
    <t xml:space="preserve">Ts-227b,178[2]	"19440608"	"19440608"	""	"http://www.wittgensteinsource.org/Ts-227b%2C178_f"	""	""	""	""	""	""	""	""	""	""	""	""	""	""	""	""	""	""	""	""	""	""	""	""	""	""	""	""	""	""	""	""	""	""	""	""	""	""	""	""	""	""	""	""	""	""	""	""	""	""	""	""	""	""	""	""	""	""	""	""	""	""	""	""	""	""	""	""	""	""	""	""	""	""	""	""	""	""	</t>
  </si>
  <si>
    <t xml:space="preserve">Ts-227b,178[3]et179[1]	"19440608"	"19440608"	""	"http://www.wittgensteinsource.org/Ts-227b%2C178_f"	""	""	""	""	""	""	""	""	""	""	""	""	""	""	""	""	""	""	""	""	""	""	""	""	""	""	""	""	""	""	""	""	""	""	""	""	""	""	""	""	""	""	""	""	""	""	""	""	""	""	""	""	""	""	""	""	""	""	""	""	""	""	""	""	""	""	""	""	""	""	""	""	""	""	""	""	""	""	</t>
  </si>
  <si>
    <t xml:space="preserve">Ts-227b,179[2]et180[1]	"19440608"	"19440608"	""	"http://www.wittgensteinsource.org/Ts-227b%2C179_f"	""	""	""	""	""	""	""	""	""	""	""	""	""	""	""	""	""	""	""	""	""	""	""	""	""	""	""	""	""	""	""	""	""	""	""	""	""	""	""	""	""	""	""	""	""	""	""	""	""	""	""	""	""	""	""	""	""	""	""	""	""	""	""	""	""	""	""	""	""	""	""	""	""	""	""	""	""	""	</t>
  </si>
  <si>
    <t xml:space="preserve">Ts-227b,180[2]	"19440608"	"19440608"	""	"http://www.wittgensteinsource.org/Ts-227b%2C180_f"	""	""	""	""	""	""	""	""	""	""	""	""	""	""	""	""	""	""	""	""	""	""	""	""	""	""	""	""	""	""	""	""	""	""	""	""	""	""	""	""	""	""	""	""	""	""	""	""	""	""	""	""	""	""	""	""	""	""	""	""	""	""	""	""	""	""	""	""	""	""	""	""	""	""	""	""	""	""	</t>
  </si>
  <si>
    <t xml:space="preserve">Ts-227b,180[3]et181[1]	"19440608"	"19440608"	""	"http://www.wittgensteinsource.org/Ts-227b%2C180_f"	""	""	""	""	""	""	""	""	""	""	""	""	""	""	""	""	""	""	""	""	""	""	""	""	""	""	""	""	""	""	""	""	""	""	""	""	""	""	""	""	""	""	""	""	""	""	""	""	""	""	""	""	""	""	""	""	""	""	""	""	""	""	""	""	""	""	""	""	""	""	""	""	""	""	""	""	""	""	</t>
  </si>
  <si>
    <t xml:space="preserve">Ts-227b,181[2]	"19440608"	"19440608"	""	"http://www.wittgensteinsource.org/Ts-227b%2C181_f"	""	""	""	""	""	""	""	""	""	""	""	""	""	""	""	""	""	""	""	""	""	""	""	""	""	""	""	""	""	""	""	""	""	""	""	""	""	""	""	""	""	""	""	""	""	""	""	""	""	""	""	""	""	""	""	""	""	""	""	""	""	""	""	""	""	""	""	""	""	""	""	""	""	""	""	""	""	""	</t>
  </si>
  <si>
    <t xml:space="preserve">Ts-227b,181[3]	"19440608"	"19440608"	""	"http://www.wittgensteinsource.org/Ts-227b%2C181_f"	""	""	""	""	""	""	""	""	""	""	""	""	""	""	""	""	""	""	""	""	""	""	""	""	""	""	""	""	""	""	""	""	""	""	""	""	""	""	""	""	""	""	""	""	""	""	""	""	""	""	""	""	""	""	""	""	""	""	""	""	""	""	""	""	""	""	""	""	""	""	""	""	""	""	""	""	""	""	</t>
  </si>
  <si>
    <t xml:space="preserve">Ts-227b,181[4]et182[1]	"19440608"	"19440608"	""	"http://www.wittgensteinsource.org/Ts-227b%2C181_f"	""	""	""	""	""	""	""	""	""	""	""	""	""	""	""	""	""	""	""	""	""	""	""	""	""	""	""	""	""	""	""	""	""	""	""	""	""	""	""	""	""	""	""	""	""	""	""	""	""	""	""	""	""	""	""	""	""	""	""	""	""	""	""	""	""	""	""	""	""	""	""	""	""	""	""	""	""	""	</t>
  </si>
  <si>
    <t xml:space="preserve">Ts-227b,182[2]	"19440608"	"19440608"	" Ich identifiziere meine Empfindung freilich nicht"	"http://www.wittgensteinsource.org/Ts-227b%2C182_f"	""	""	""	""	""	""	""	""	""	""	""	""	""	""	""	""	""	""	""	""	""	""	""	""	""	""	""	""	""	""	""	""	""	""	""	""	""	""	""	""	""	""	""	""	""	""	""	""	""	""	""	""	""	""	""	""	""	""	""	""	""	""	""	""	""	""	""	""	""	""	""	""	""	""	""	""	""	""	</t>
  </si>
  <si>
    <t xml:space="preserve">Ts-227b,183[1]	"19440608"	"19440608"	""	"http://www.wittgensteinsource.org/Ts-227b%2C183_f"	""	""	""	""	""	""	""	""	""	""	""	""	""	""	""	""	""	""	""	""	""	""	""	""	""	""	""	""	""	""	""	""	""	""	""	""	""	""	""	""	""	""	""	""	""	""	""	""	""	""	""	""	""	""	""	""	""	""	""	""	""	""	""	""	""	""	""	""	""	""	""	""	""	""	""	""	""	""	</t>
  </si>
  <si>
    <t xml:space="preserve">Ts-227b,183[2]	"19440608"	"19440608"	""	"http://www.wittgensteinsource.org/Ts-227b%2C183_f"	""	""	""	""	""	""	""	""	""	""	""	""	""	""	""	""	""	""	""	""	""	""	""	""	""	""	""	""	""	""	""	""	""	""	""	""	""	""	""	""	""	""	""	""	""	""	""	""	""	""	""	""	""	""	""	""	""	""	""	""	""	""	""	""	""	""	""	""	""	""	""	""	""	""	""	""	""	""	</t>
  </si>
  <si>
    <t xml:space="preserve">Ts-227b,183[3]	"19440608"	"19440608"	""	"http://www.wittgensteinsource.org/Ts-227b%2C183_f"	""	""	""	""	""	""	""	""	""	""	""	""	""	""	""	""	""	""	""	""	""	""	""	""	""	""	""	""	""	""	""	""	""	""	""	""	""	""	""	""	""	""	""	""	""	""	""	""	""	""	""	""	""	""	""	""	""	""	""	""	""	""	""	""	""	""	""	""	""	""	""	""	""	""	""	""	""	""	</t>
  </si>
  <si>
    <t xml:space="preserve">Ts-227b,184[1]	"19440608"	"19440608"	""	"http://www.wittgensteinsource.org/Ts-227b%2C184_f"	""	""	""	""	""	""	""	""	""	""	""	""	""	""	""	""	""	""	""	""	""	""	""	""	""	""	""	""	""	""	""	""	""	""	""	""	""	""	""	""	""	""	""	""	""	""	""	""	""	""	""	""	""	""	""	""	""	""	""	""	""	""	""	""	""	""	""	""	""	""	""	""	""	""	""	""	""	""	</t>
  </si>
  <si>
    <t xml:space="preserve">Ts-227b,184[2]et185[1]	"19440608"	"19440608"	""	"http://www.wittgensteinsource.org/Ts-227b%2C184_f"	""	""	""	""	""	""	""	""	""	""	""	""	""	""	""	""	""	""	""	""	""	""	""	""	""	""	""	""	""	""	""	""	""	""	""	""	""	""	""	""	""	""	""	""	""	""	""	""	""	""	""	""	""	""	""	""	""	""	""	""	""	""	""	""	""	""	""	""	""	""	""	""	""	""	""	""	""	""	</t>
  </si>
  <si>
    <t xml:space="preserve">Ts-227b,185[2]	"19440608"	"19440608"	""	"http://www.wittgensteinsource.org/Ts-227b%2C185_f"	""	""	""	""	""	""	""	""	""	""	""	""	""	""	""	""	""	""	""	""	""	""	""	""	""	""	""	""	""	""	""	""	""	""	""	""	""	""	""	""	""	""	""	""	""	""	""	""	""	""	""	""	""	""	""	""	""	""	""	""	""	""	""	""	""	""	""	""	""	""	""	""	""	""	""	""	""	""	</t>
  </si>
  <si>
    <t xml:space="preserve">Ts-227b,185[3]et186[1]	"19440608"	"19440608"	""	"http://www.wittgensteinsource.org/Ts-227b%2C185_f"	""	""	""	""	""	""	""	""	""	""	""	""	""	""	""	""	""	""	""	""	""	""	""	""	""	""	""	""	""	""	""	""	""	""	""	""	""	""	""	""	""	""	""	""	""	""	""	""	""	""	""	""	""	""	""	""	""	""	""	""	""	""	""	""	""	""	""	""	""	""	""	""	""	""	""	""	""	""	</t>
  </si>
  <si>
    <t xml:space="preserve">Ts-227b,186[2]	"19440608"	"19440608"	""	"http://www.wittgensteinsource.org/Ts-227b%2C186_f"	""	""	""	""	""	""	""	""	""	""	""	""	""	""	""	""	""	""	""	""	""	""	""	""	""	""	""	""	""	""	""	""	""	""	""	""	""	""	""	""	""	""	""	""	""	""	""	""	""	""	""	""	""	""	""	""	""	""	""	""	""	""	""	""	""	""	""	""	""	""	""	""	""	""	""	""	""	""	</t>
  </si>
  <si>
    <t xml:space="preserve">Ts-227b,186[3]	"19440608"	"19440608"	""	"http://www.wittgensteinsource.org/Ts-227b%2C186_f"	""	""	""	""	""	""	""	""	""	""	""	""	""	""	""	""	""	""	""	""	""	""	""	""	""	""	""	""	""	""	""	""	""	""	""	""	""	""	""	""	""	""	""	""	""	""	""	""	""	""	""	""	""	""	""	""	""	""	""	""	""	""	""	""	""	""	""	""	""	""	""	""	""	""	""	""	""	""	</t>
  </si>
  <si>
    <t xml:space="preserve">Ts-227b,186[4]	"19440608"	"19440608"	""	"http://www.wittgensteinsource.org/Ts-227b%2C186_f"	""	""	""	""	""	""	""	""	""	""	""	""	""	""	""	""	""	""	""	""	""	""	""	""	""	""	""	""	""	""	""	""	""	""	""	""	""	""	""	""	""	""	""	""	""	""	""	""	""	""	""	""	""	""	""	""	""	""	""	""	""	""	""	""	""	""	""	""	""	""	""	""	""	""	""	""	""	""	</t>
  </si>
  <si>
    <t xml:space="preserve">Ts-227b,186[5]	"19440608"	"19440608"	""	"http://www.wittgensteinsource.org/Ts-227b%2C186_f"	""	""	""	""	""	""	""	""	""	""	""	""	""	""	""	""	""	""	""	""	""	""	""	""	""	""	""	""	""	""	""	""	""	""	""	""	""	""	""	""	""	""	""	""	""	""	""	""	""	""	""	""	""	""	""	""	""	""	""	""	""	""	""	""	""	""	""	""	""	""	""	""	""	""	""	""	""	""	</t>
  </si>
  <si>
    <t xml:space="preserve">Ts-227b,186[6]et187[1]	"19440608"	"19440608"	""	"http://www.wittgensteinsource.org/Ts-227b%2C186_f"	""	""	""	""	""	""	""	""	""	""	""	""	""	""	""	""	""	""	""	""	""	""	""	""	""	""	""	""	""	""	""	""	""	""	""	""	""	""	""	""	""	""	""	""	""	""	""	""	""	""	""	""	""	""	""	""	""	""	""	""	""	""	""	""	""	""	""	""	""	""	""	""	""	""	""	""	""	""	</t>
  </si>
  <si>
    <t xml:space="preserve">Ts-227b,187[2]	"19440608"	"19440608"	""	"http://www.wittgensteinsource.org/Ts-227b%2C187_f"	""	""	""	""	""	""	""	""	""	""	""	""	""	""	""	""	""	""	""	""	""	""	""	""	""	""	""	""	""	""	""	""	""	""	""	""	""	""	""	""	""	""	""	""	""	""	""	""	""	""	""	""	""	""	""	""	""	""	""	""	""	""	""	""	""	""	""	""	""	""	""	""	""	""	""	""	""	""	</t>
  </si>
  <si>
    <t xml:space="preserve">Ts-227b,187[3]	"19440608"	"19440608"	""	"http://www.wittgensteinsource.org/Ts-227b%2C187_f"	""	""	""	""	""	""	""	""	""	""	""	""	""	""	""	""	""	""	""	""	""	""	""	""	""	""	""	""	""	""	""	""	""	""	""	""	""	""	""	""	""	""	""	""	""	""	""	""	""	""	""	""	""	""	""	""	""	""	""	""	""	""	""	""	""	""	""	""	""	""	""	""	""	""	""	""	""	""	</t>
  </si>
  <si>
    <t xml:space="preserve">Ts-227b,187[4]et188[1]	"19440608"	"19440608"	""	"http://www.wittgensteinsource.org/Ts-227b%2C187_f"	""	""	""	""	""	""	""	""	""	""	""	""	""	""	""	""	""	""	""	""	""	""	""	""	""	""	""	""	""	""	""	""	""	""	""	""	""	""	""	""	""	""	""	""	""	""	""	""	""	""	""	""	""	""	""	""	""	""	""	""	""	""	""	""	""	""	""	""	""	""	""	""	""	""	""	""	""	""	</t>
  </si>
  <si>
    <t xml:space="preserve">Ts-227b,188[2]	"19440608"	"19440608"	""	"http://www.wittgensteinsource.org/Ts-227b%2C188_f"	""	""	""	""	""	""	""	""	""	""	""	""	""	""	""	""	""	""	""	""	""	""	""	""	""	""	""	""	""	""	""	""	""	""	""	""	""	""	""	""	""	""	""	""	""	""	""	""	""	""	""	""	""	""	""	""	""	""	""	""	""	""	""	""	""	""	""	""	""	""	""	""	""	""	""	""	""	""	</t>
  </si>
  <si>
    <t xml:space="preserve">Ts-227b,188[3]et189[1]	"19440608"	"19440608"	""	"http://www.wittgensteinsource.org/Ts-227b%2C188_f"	""	""	""	""	""	""	""	""	""	""	""	""	""	""	""	""	""	""	""	""	""	""	""	""	""	""	""	""	""	""	""	""	""	""	""	""	""	""	""	""	""	""	""	""	""	""	""	""	""	""	""	""	""	""	""	""	""	""	""	""	""	""	""	""	""	""	""	""	""	""	""	""	""	""	""	""	""	""	</t>
  </si>
  <si>
    <t xml:space="preserve">Ts-227b,189[2]	"19440608"	"19440608"	""	"http://www.wittgensteinsource.org/Ts-227b%2C189_f"	""	""	""	""	""	""	""	""	""	""	""	""	""	""	""	""	""	""	""	""	""	""	""	""	""	""	""	""	""	""	""	""	""	""	""	""	""	""	""	""	""	""	""	""	""	""	""	""	""	""	""	""	""	""	""	""	""	""	""	""	""	""	""	""	""	""	""	""	""	""	""	""	""	""	""	""	""	""	</t>
  </si>
  <si>
    <t xml:space="preserve">Ts-227b,189[3]	"19440608"	"19440608"	""	"http://www.wittgensteinsource.org/Ts-227b%2C189_f"	""	""	""	""	""	""	""	""	""	""	""	""	""	""	""	""	""	""	""	""	""	""	""	""	""	""	""	""	""	""	""	""	""	""	""	""	""	""	""	""	""	""	""	""	""	""	""	""	""	""	""	""	""	""	""	""	""	""	""	""	""	""	""	""	""	""	""	""	""	""	""	""	""	""	""	""	""	""	</t>
  </si>
  <si>
    <t xml:space="preserve">Ts-227b,189[4]et190[1]	"19440608"	"19440608"	""	"http://www.wittgensteinsource.org/Ts-227b%2C189_f"	""	""	""	""	""	""	""	""	""	""	""	""	""	""	""	""	""	""	""	""	""	""	""	""	""	""	""	""	""	""	""	""	""	""	""	""	""	""	""	""	""	""	""	""	""	""	""	""	""	""	""	""	""	""	""	""	""	""	""	""	""	""	""	""	""	""	""	""	""	""	""	""	""	""	""	""	""	""	</t>
  </si>
  <si>
    <t xml:space="preserve">Ts-227b,190[2]	"19440608"	"19440608"	""	"http://www.wittgensteinsource.org/Ts-227b%2C190_f"	""	""	""	""	""	""	""	""	""	""	""	""	""	""	""	""	""	""	""	""	""	""	""	""	""	""	""	""	""	""	""	""	""	""	""	""	""	""	""	""	""	""	""	""	""	""	""	""	""	""	""	""	""	""	""	""	""	""	""	""	""	""	""	""	""	""	""	""	""	""	""	""	""	""	""	""	""	""	</t>
  </si>
  <si>
    <t xml:space="preserve">Ts-227b,190[3]	"19440608"	"19440608"	""	"http://www.wittgensteinsource.org/Ts-227b%2C190_f"	""	""	""	""	""	""	""	""	""	""	""	""	""	""	""	""	""	""	""	""	""	""	""	""	""	""	""	""	""	""	""	""	""	""	""	""	""	""	""	""	""	""	""	""	""	""	""	""	""	""	""	""	""	""	""	""	""	""	""	""	""	""	""	""	""	""	""	""	""	""	""	""	""	""	""	""	""	""	</t>
  </si>
  <si>
    <t xml:space="preserve">Ts-227b,190[4]et191[1]et192[1]	"19440608"	"19440608"	""	"http://www.wittgensteinsource.org/Ts-227b%2C190_f"	""	""	""	""	""	""	""	""	""	""	""	""	""	""	""	""	""	""	""	""	""	""	""	""	""	""	""	""	""	""	""	""	""	""	""	""	""	""	""	""	""	""	""	""	""	""	""	""	""	""	""	""	""	""	""	""	""	""	""	""	""	""	""	""	""	""	""	""	""	""	""	""	""	""	""	""	""	""	</t>
  </si>
  <si>
    <t xml:space="preserve">Ts-227b,192[2]	"19440608"	"19440608"	""	"http://www.wittgensteinsource.org/Ts-227b%2C192_f"	""	""	""	""	""	""	""	""	""	""	""	""	""	""	""	""	""	""	""	""	""	""	""	""	""	""	""	""	""	""	""	""	""	""	""	""	""	""	""	""	""	""	""	""	""	""	""	""	""	""	""	""	""	""	""	""	""	""	""	""	""	""	""	""	""	""	""	""	""	""	""	""	""	""	""	""	""	""	</t>
  </si>
  <si>
    <t xml:space="preserve">Ts-227b,192[3]	"19440608"	"19440608"	""	"http://www.wittgensteinsource.org/Ts-227b%2C192_f"	""	""	""	""	""	""	""	""	""	""	""	""	""	""	""	""	""	""	""	""	""	""	""	""	""	""	""	""	""	""	""	""	""	""	""	""	""	""	""	""	""	""	""	""	""	""	""	""	""	""	""	""	""	""	""	""	""	""	""	""	""	""	""	""	""	""	""	""	""	""	""	""	""	""	""	""	""	""	</t>
  </si>
  <si>
    <t xml:space="preserve">Ts-227b,192[4]et193[1]	"19440608"	"19440608"	""	"http://www.wittgensteinsource.org/Ts-227b%2C192_f"	""	""	""	""	""	""	""	""	""	""	""	""	""	""	""	""	""	""	""	""	""	""	""	""	""	""	""	""	""	""	""	""	""	""	""	""	""	""	""	""	""	""	""	""	""	""	""	""	""	""	""	""	""	""	""	""	""	""	""	""	""	""	""	""	""	""	""	""	""	""	""	""	""	""	""	""	""	""	</t>
  </si>
  <si>
    <t xml:space="preserve">Ts-227b,193[2]	"19440608"	"19440608"	""	"http://www.wittgensteinsource.org/Ts-227b%2C193_f"	""	""	""	""	""	""	""	""	""	""	""	""	""	""	""	""	""	""	""	""	""	""	""	""	""	""	""	""	""	""	""	""	""	""	""	""	""	""	""	""	""	""	""	""	""	""	""	""	""	""	""	""	""	""	""	""	""	""	""	""	""	""	""	""	""	""	""	""	""	""	""	""	""	""	""	""	""	""	</t>
  </si>
  <si>
    <t xml:space="preserve">Ts-227b,193[3]	"19440608"	"19440608"	""	"http://www.wittgensteinsource.org/Ts-227b%2C193_f"	""	""	""	""	""	""	""	""	""	""	""	""	""	""	""	""	""	""	""	""	""	""	""	""	""	""	""	""	""	""	""	""	""	""	""	""	""	""	""	""	""	""	""	""	""	""	""	""	""	""	""	""	""	""	""	""	""	""	""	""	""	""	""	""	""	""	""	""	""	""	""	""	""	""	""	""	""	""	</t>
  </si>
  <si>
    <t xml:space="preserve">Ts-227b,192a[1]	"19440608"	"19440608"	""	"http://www.wittgensteinsource.org/Ts-227b%2C192a_f"	""	""	""	""	""	""	""	""	""	""	""	""	""	""	""	""	""	""	""	""	""	""	""	""	""	""	""	""	""	""	""	""	""	""	""	""	""	""	""	""	""	""	""	""	""	""	""	""	""	""	""	""	""	""	""	""	""	""	""	""	""	""	""	""	""	""	""	""	""	""	""	""	""	""	""	""	""	""	</t>
  </si>
  <si>
    <t xml:space="preserve">Ts-227b,193[4]et194[1]	"19440608"	"19440608"	""	"http://www.wittgensteinsource.org/Ts-227b%2C193_f"	""	""	""	""	""	""	""	""	""	""	""	""	""	""	""	""	""	""	""	""	""	""	""	""	""	""	""	""	""	""	""	""	""	""	""	""	""	""	""	""	""	""	""	""	""	""	""	""	""	""	""	""	""	""	""	""	""	""	""	""	""	""	""	""	""	""	""	""	""	""	""	""	""	""	""	""	""	""	</t>
  </si>
  <si>
    <t xml:space="preserve">Ts-227b,194[2]	"19440608"	"19440608"	""	"http://www.wittgensteinsource.org/Ts-227b%2C194_f"	""	""	""	""	""	""	""	""	""	""	""	""	""	""	""	""	""	""	""	""	""	""	""	""	""	""	""	""	""	""	""	""	""	""	""	""	""	""	""	""	""	""	""	""	""	""	""	""	""	""	""	""	""	""	""	""	""	""	""	""	""	""	""	""	""	""	""	""	""	""	""	""	""	""	""	""	""	""	</t>
  </si>
  <si>
    <t xml:space="preserve">Ts-227b,194[3]	"19440608"	"19440608"	""	"http://www.wittgensteinsource.org/Ts-227b%2C194_f"	""	""	""	""	""	""	""	""	""	""	""	""	""	""	""	""	""	""	""	""	""	""	""	""	""	""	""	""	""	""	""	""	""	""	""	""	""	""	""	""	""	""	""	""	""	""	""	""	""	""	""	""	""	""	""	""	""	""	""	""	""	""	""	""	""	""	""	""	""	""	""	""	""	""	""	""	""	""	</t>
  </si>
  <si>
    <t xml:space="preserve">Ts-227b,194[4]et195[1]	"19440608"	"19440608"	""	"http://www.wittgensteinsource.org/Ts-227b%2C194_f"	""	""	""	""	""	""	""	""	""	""	""	""	""	""	""	""	""	""	""	""	""	""	""	""	""	""	""	""	""	""	""	""	""	""	""	""	""	""	""	""	""	""	""	""	""	""	""	""	""	""	""	""	""	""	""	""	""	""	""	""	""	""	""	""	""	""	""	""	""	""	""	""	""	""	""	""	""	""	</t>
  </si>
  <si>
    <t xml:space="preserve">Ts-227b,195[2]	"19440608"	"19440608"	""	"http://www.wittgensteinsource.org/Ts-227b%2C195_f"	""	""	""	""	""	""	""	""	""	""	""	""	""	""	""	""	""	""	""	""	""	""	""	""	""	""	""	""	""	""	""	""	""	""	""	""	""	""	""	""	""	""	""	""	""	""	""	""	""	""	""	""	""	""	""	""	""	""	""	""	""	""	""	""	""	""	""	""	""	""	""	""	""	""	""	""	""	""	</t>
  </si>
  <si>
    <t xml:space="preserve">Ts-227b,195[3]et196[1]	"19440608"	"19440608"	""	"http://www.wittgensteinsource.org/Ts-227b%2C195_f"	""	""	""	""	""	""	""	""	""	""	""	""	""	""	""	""	""	""	""	""	""	""	""	""	""	""	""	""	""	""	""	""	""	""	""	""	""	""	""	""	""	""	""	""	""	""	""	""	""	""	""	""	""	""	""	""	""	""	""	""	""	""	""	""	""	""	""	""	""	""	""	""	""	""	""	""	""	""	</t>
  </si>
  <si>
    <t xml:space="preserve">Ts-227b,196[2]	"19440608"	"19440608"	""	"http://www.wittgensteinsource.org/Ts-227b%2C196_f"	""	""	""	""	""	""	""	""	""	""	""	""	""	""	""	""	""	""	""	""	""	""	""	""	""	""	""	""	""	""	""	""	""	""	""	""	""	""	""	""	""	""	""	""	""	""	""	""	""	""	""	""	""	""	""	""	""	""	""	""	""	""	""	""	""	""	""	""	""	""	""	""	""	""	""	""	""	""	</t>
  </si>
  <si>
    <t xml:space="preserve">Ts-227b,196[3]et197[1]	"19440608"	"19440608"	""	"http://www.wittgensteinsource.org/Ts-227b%2C196_f"	""	""	""	""	""	""	""	""	""	""	""	""	""	""	""	""	""	""	""	""	""	""	""	""	""	""	""	""	""	""	""	""	""	""	""	""	""	""	""	""	""	""	""	""	""	""	""	""	""	""	""	""	""	""	""	""	""	""	""	""	""	""	""	""	""	""	""	""	""	""	""	""	""	""	""	""	""	""	</t>
  </si>
  <si>
    <t xml:space="preserve">Ts-227b,197[2]	"19440608"	"19440608"	""	"http://www.wittgensteinsource.org/Ts-227b%2C197_f"	""	""	""	""	""	""	""	""	""	""	""	""	""	""	""	""	""	""	""	""	""	""	""	""	""	""	""	""	""	""	""	""	""	""	""	""	""	""	""	""	""	""	""	""	""	""	""	""	""	""	""	""	""	""	""	""	""	""	""	""	""	""	""	""	""	""	""	""	""	""	""	""	""	""	""	""	""	""	</t>
  </si>
  <si>
    <t xml:space="preserve">Ts-227b,197[3]	"19440608"	"19440608"	""	"http://www.wittgensteinsource.org/Ts-227b%2C197_f"	""	""	""	""	""	""	""	""	""	""	""	""	""	""	""	""	""	""	""	""	""	""	""	""	""	""	""	""	""	""	""	""	""	""	""	""	""	""	""	""	""	""	""	""	""	""	""	""	""	""	""	""	""	""	""	""	""	""	""	""	""	""	""	""	""	""	""	""	""	""	""	""	""	""	""	""	""	""	</t>
  </si>
  <si>
    <t xml:space="preserve">Ts-227b,197[4]	"19440608"	"19440608"	""	"http://www.wittgensteinsource.org/Ts-227b%2C197_f"	""	""	""	""	""	""	""	""	""	""	""	""	""	""	""	""	""	""	""	""	""	""	""	""	""	""	""	""	""	""	""	""	""	""	""	""	""	""	""	""	""	""	""	""	""	""	""	""	""	""	""	""	""	""	""	""	""	""	""	""	""	""	""	""	""	""	""	""	""	""	""	""	""	""	""	""	""	""	</t>
  </si>
  <si>
    <t xml:space="preserve">Ts-227b,196a[1]	"19440608"	"19440608"	""	"http://www.wittgensteinsource.org/Ts-227b%2C196a_f"	""	""	""	""	""	""	""	""	""	""	""	""	""	""	""	""	""	""	""	""	""	""	""	""	""	""	""	""	""	""	""	""	""	""	""	""	""	""	""	""	""	""	""	""	""	""	""	""	""	""	""	""	""	""	""	""	""	""	""	""	""	""	""	""	""	""	""	""	""	""	""	""	""	""	""	""	""	""	</t>
  </si>
  <si>
    <t xml:space="preserve">Ts-227b,197[5]et198[1]	"19440608"	"19440608"	""	"http://www.wittgensteinsource.org/Ts-227b%2C197_f"	"Grillparzer, Franz"	""	""	""	""	""	""	""	""	""	""	""	""	""	""	""	""	""	""	""	""	""	""	""	""	""	""	""	""	""	""	""	""	""	""	""	""	""	""	""	""	""	""	""	""	""	""	""	""	""	""	""	""	""	""	""	""	""	""	""	""	""	""	""	""	""	""	""	""	""	""	""	""	""	""	""	""	""	</t>
  </si>
  <si>
    <t xml:space="preserve">Ts-227b,198[2]	"19440608"	"19440608"	""	"http://www.wittgensteinsource.org/Ts-227b%2C198_f"	""	""	""	""	""	""	""	""	""	""	""	""	""	""	""	""	""	""	""	""	""	""	""	""	""	""	""	""	""	""	""	""	""	""	""	""	""	""	""	""	""	""	""	""	""	""	""	""	""	""	""	""	""	""	""	""	""	""	""	""	""	""	""	""	""	""	""	""	""	""	""	""	""	""	""	""	""	""	</t>
  </si>
  <si>
    <t xml:space="preserve">Ts-227b,198[3]et199[1]	"19440608"	"19440608"	""	"http://www.wittgensteinsource.org/Ts-227b%2C198_f"	""	""	""	""	""	""	""	""	""	""	""	""	""	""	""	""	""	""	""	""	""	""	""	""	""	""	""	""	""	""	""	""	""	""	""	""	""	""	""	""	""	""	""	""	""	""	""	""	""	""	""	""	""	""	""	""	""	""	""	""	""	""	""	""	""	""	""	""	""	""	""	""	""	""	""	""	""	""	</t>
  </si>
  <si>
    <t xml:space="preserve">Ts-227b,199[2]	"19440608"	"19440608"	""	"http://www.wittgensteinsource.org/Ts-227b%2C199_f"	""	""	""	""	""	""	""	""	""	""	""	""	""	""	""	""	""	""	""	""	""	""	""	""	""	""	""	""	""	""	""	""	""	""	""	""	""	""	""	""	""	""	""	""	""	""	""	""	""	""	""	""	""	""	""	""	""	""	""	""	""	""	""	""	""	""	""	""	""	""	""	""	""	""	""	""	""	""	</t>
  </si>
  <si>
    <t xml:space="preserve">Ts-227b,199[3]	"19440608"	"19440608"	""	"http://www.wittgensteinsource.org/Ts-227b%2C199_f"	""	""	""	""	""	""	""	""	""	""	""	""	""	""	""	""	""	""	""	""	""	""	""	""	""	""	""	""	""	""	""	""	""	""	""	""	""	""	""	""	""	""	""	""	""	""	""	""	""	""	""	""	""	""	""	""	""	""	""	""	""	""	""	""	""	""	""	""	""	""	""	""	""	""	""	""	""	""	</t>
  </si>
  <si>
    <t xml:space="preserve">Ts-227b,200[1]	"19440608"	"19440608"	""	"http://www.wittgensteinsource.org/Ts-227b%2C200_f"	""	""	""	""	""	""	""	""	""	""	""	""	""	""	""	""	""	""	""	""	""	""	""	""	""	""	""	""	""	""	""	""	""	""	""	""	""	""	""	""	""	""	""	""	""	""	""	""	""	""	""	""	""	""	""	""	""	""	""	""	""	""	""	""	""	""	""	""	""	""	""	""	""	""	""	""	""	""	</t>
  </si>
  <si>
    <t xml:space="preserve">Ts-227b,200[2]	"19440608"	"19440608"	""	"http://www.wittgensteinsource.org/Ts-227b%2C200_f"	"Briand, Aristide"	""	""	""	""	""	""	""	""	""	""	""	""	""	""	""	""	""	""	""	""	""	""	""	""	""	""	""	""	""	""	""	""	""	""	""	""	""	""	""	""	""	""	""	""	""	""	""	""	""	""	""	""	""	""	""	""	""	""	""	""	""	""	""	""	""	""	""	""	""	""	""	""	""	""	""	""	""	</t>
  </si>
  <si>
    <t xml:space="preserve">Ts-227b,201[1]	"19440608"	"19440608"	""	"http://www.wittgensteinsource.org/Ts-227b%2C201_f"	"James, William"	""	""	""	""	""	""	""	""	""	""	""	""	""	""	""	""	""	""	""	""	""	""	""	""	""	""	""	""	""	""	""	""	""	""	""	""	""	""	""	""	""	""	""	""	""	""	""	""	""	""	""	""	""	""	""	""	""	""	""	""	""	""	""	""	""	""	""	""	""	""	""	""	""	""	""	""	""	</t>
  </si>
  <si>
    <t xml:space="preserve">Ts-227b,201[2]	"19440608"	"19440608"	""	"http://www.wittgensteinsource.org/Ts-227b%2C201_f"	""	""	""	""	""	""	""	""	""	""	""	""	""	""	""	""	""	""	""	""	""	""	""	""	""	""	""	""	""	""	""	""	""	""	""	""	""	""	""	""	""	""	""	""	""	""	""	""	""	""	""	""	""	""	""	""	""	""	""	""	""	""	""	""	""	""	""	""	""	""	""	""	""	""	""	""	""	""	</t>
  </si>
  <si>
    <t xml:space="preserve">Ts-227b,201[3]et202[1]	"19440608"	"19440608"	""	"http://www.wittgensteinsource.org/Ts-227b%2C201_f"	"Frege, Gottlob||Chamisso, Adelbert von"	""	""	""	""	""	""	""	""	""	""	""	""	""	""	""	""	""	""	""	""	""	""	""	""	""	""	""	""	""	""	""	""	""	""	""	""	""	""	""	""	""	""	""	""	""	""	""	""	""	""	""	""	""	""	""	""	""	""	""	""	""	""	""	""	""	""	""	""	""	""	""	""	""	""	""	""	""	</t>
  </si>
  <si>
    <t xml:space="preserve">Ts-227b,202[2]	"19440608"	"19440608"	""	"http://www.wittgensteinsource.org/Ts-227b%2C202_f"	""	""	""	""	""	""	""	""	""	""	""	""	""	""	""	""	""	""	""	""	""	""	""	""	""	""	""	""	""	""	""	""	""	""	""	""	""	""	""	""	""	""	""	""	""	""	""	""	""	""	""	""	""	""	""	""	""	""	""	""	""	""	""	""	""	""	""	""	""	""	""	""	""	""	""	""	""	""	</t>
  </si>
  <si>
    <t xml:space="preserve">Ts-227b,202[3]	"19440608"	"19440608"	""	"http://www.wittgensteinsource.org/Ts-227b%2C202_f"	""	""	""	""	""	""	""	""	""	""	""	""	""	""	""	""	""	""	""	""	""	""	""	""	""	""	""	""	""	""	""	""	""	""	""	""	""	""	""	""	""	""	""	""	""	""	""	""	""	""	""	""	""	""	""	""	""	""	""	""	""	""	""	""	""	""	""	""	""	""	""	""	""	""	""	""	""	""	</t>
  </si>
  <si>
    <t xml:space="preserve">Ts-227b,202[4]et203[1]et204[1]	"19440608"	"19440608"	""	"http://www.wittgensteinsource.org/Ts-227b%2C202_f"	"James, William||Ballard, Melville"	""	""	""	""	""	""	""	""	""	""	""	""	""	""	""	""	""	""	""	""	""	""	""	""	""	""	""	""	""	""	""	""	""	""	""	""	""	""	""	""	""	""	""	""	""	""	""	""	""	""	""	""	""	""	""	""	""	""	""	""	""	""	""	""	""	""	""	""	""	""	""	""	""	""	""	""	""	</t>
  </si>
  <si>
    <t xml:space="preserve">Ts-227b,204[2]	"19440608"	"19440608"	""	"http://www.wittgensteinsource.org/Ts-227b%2C204_f"	""	""	""	""	""	""	""	""	""	""	""	""	""	""	""	""	""	""	""	""	""	""	""	""	""	""	""	""	""	""	""	""	""	""	""	""	""	""	""	""	""	""	""	""	""	""	""	""	""	""	""	""	""	""	""	""	""	""	""	""	""	""	""	""	""	""	""	""	""	""	""	""	""	""	""	""	""	""	</t>
  </si>
  <si>
    <t xml:space="preserve">Ts-227b,205[1]	"19440608"	"19440608"	""	"http://www.wittgensteinsource.org/Ts-227b%2C205_f"	""	""	""	""	""	""	""	""	""	""	""	""	""	""	""	""	""	""	""	""	""	""	""	""	""	""	""	""	""	""	""	""	""	""	""	""	""	""	""	""	""	""	""	""	""	""	""	""	""	""	""	""	""	""	""	""	""	""	""	""	""	""	""	""	""	""	""	""	""	""	""	""	""	""	""	""	""	""	</t>
  </si>
  <si>
    <t xml:space="preserve">Ts-227b,205[2]	"19440608"	"19440608"	""	"http://www.wittgensteinsource.org/Ts-227b%2C205_f"	""	""	""	""	""	""	""	""	""	""	""	""	""	""	""	""	""	""	""	""	""	""	""	""	""	""	""	""	""	""	""	""	""	""	""	""	""	""	""	""	""	""	""	""	""	""	""	""	""	""	""	""	""	""	""	""	""	""	""	""	""	""	""	""	""	""	""	""	""	""	""	""	""	""	""	""	""	""	</t>
  </si>
  <si>
    <t xml:space="preserve">Ts-227b,205[3]	"19440608"	"19440608"	""	"http://www.wittgensteinsource.org/Ts-227b%2C205_f"	""	""	""	""	""	""	""	""	""	""	""	""	""	""	""	""	""	""	""	""	""	""	""	""	""	""	""	""	""	""	""	""	""	""	""	""	""	""	""	""	""	""	""	""	""	""	""	""	""	""	""	""	""	""	""	""	""	""	""	""	""	""	""	""	""	""	""	""	""	""	""	""	""	""	""	""	""	""	</t>
  </si>
  <si>
    <t xml:space="preserve">Ts-227b,205[4]et206[1]	"19440608"	"19440608"	""	"http://www.wittgensteinsource.org/Ts-227b%2C205_f"	""	""	""	""	""	""	""	""	""	""	""	""	""	""	""	""	""	""	""	""	""	""	""	""	""	""	""	""	""	""	""	""	""	""	""	""	""	""	""	""	""	""	""	""	""	""	""	""	""	""	""	""	""	""	""	""	""	""	""	""	""	""	""	""	""	""	""	""	""	""	""	""	""	""	""	""	""	""	</t>
  </si>
  <si>
    <t xml:space="preserve">Ts-227b,206[2]	"19440608"	"19440608"	""	"http://www.wittgensteinsource.org/Ts-227b%2C206_f"	""	""	""	""	""	""	""	""	""	""	""	""	""	""	""	""	""	""	""	""	""	""	""	""	""	""	""	""	""	""	""	""	""	""	""	""	""	""	""	""	""	""	""	""	""	""	""	""	""	""	""	""	""	""	""	""	""	""	""	""	""	""	""	""	""	""	""	""	""	""	""	""	""	""	""	""	""	""	</t>
  </si>
  <si>
    <t xml:space="preserve">Ts-227b,206[3]et207[1]	"19440608"	"19440608"	""	"http://www.wittgensteinsource.org/Ts-227b%2C206_f"	""	""	""	""	""	""	""	""	""	""	""	""	""	""	""	""	""	""	""	""	""	""	""	""	""	""	""	""	""	""	""	""	""	""	""	""	""	""	""	""	""	""	""	""	""	""	""	""	""	""	""	""	""	""	""	""	""	""	""	""	""	""	""	""	""	""	""	""	""	""	""	""	""	""	""	""	""	""	</t>
  </si>
  <si>
    <t xml:space="preserve">Ts-227b,207[2]et208[1]	"19440608"	"19440608"	""	"http://www.wittgensteinsource.org/Ts-227b%2C207_f"	""	""	""	""	""	""	""	""	""	""	""	""	""	""	""	""	""	""	""	""	""	""	""	""	""	""	""	""	""	""	""	""	""	""	""	""	""	""	""	""	""	""	""	""	""	""	""	""	""	""	""	""	""	""	""	""	""	""	""	""	""	""	""	""	""	""	""	""	""	""	""	""	""	""	""	""	""	""	</t>
  </si>
  <si>
    <t xml:space="preserve">Ts-227b,208[2]et209[1]	"19440608"	"19440608"	""	"http://www.wittgensteinsource.org/Ts-227b%2C208_f"	"Weyl, Hermann"	""	""	""	""	""	""	""	""	""	""	""	""	""	""	""	""	""	""	""	""	""	""	""	""	""	""	""	""	""	""	""	""	""	""	""	""	""	""	""	""	""	""	""	""	""	""	""	""	""	""	""	""	""	""	""	""	""	""	""	""	""	""	""	""	""	""	""	""	""	""	""	""	""	""	""	""	""	</t>
  </si>
  <si>
    <t xml:space="preserve">Ts-227b,209[2]	"19440608"	"19440608"	""	"http://www.wittgensteinsource.org/Ts-227b%2C209_f"	""	""	""	""	""	""	""	""	""	""	""	""	""	""	""	""	""	""	""	""	""	""	""	""	""	""	""	""	""	""	""	""	""	""	""	""	""	""	""	""	""	""	""	""	""	""	""	""	""	""	""	""	""	""	""	""	""	""	""	""	""	""	""	""	""	""	""	""	""	""	""	""	""	""	""	""	""	""	</t>
  </si>
  <si>
    <t xml:space="preserve">Ts-227b,209[3]et210[1]	"19440608"	"19440608"	""	"http://www.wittgensteinsource.org/Ts-227b%2C209_f"	""	""	""	""	""	""	""	""	""	""	""	""	""	""	""	""	""	""	""	""	""	""	""	""	""	""	""	""	""	""	""	""	""	""	""	""	""	""	""	""	""	""	""	""	""	""	""	""	""	""	""	""	""	""	""	""	""	""	""	""	""	""	""	""	""	""	""	""	""	""	""	""	""	""	""	""	""	""	</t>
  </si>
  <si>
    <t xml:space="preserve">Ts-227b,210[2]	"19440608"	"19440608"	""	"http://www.wittgensteinsource.org/Ts-227b%2C210_f"	""	""	""	""	""	""	""	""	""	""	""	""	""	""	""	""	""	""	""	""	""	""	""	""	""	""	""	""	""	""	""	""	""	""	""	""	""	""	""	""	""	""	""	""	""	""	""	""	""	""	""	""	""	""	""	""	""	""	""	""	""	""	""	""	""	""	""	""	""	""	""	""	""	""	""	""	""	""	</t>
  </si>
  <si>
    <t xml:space="preserve">Ts-227b,210[3]	"19440608"	"19440608"	""	"http://www.wittgensteinsource.org/Ts-227b%2C210_f"	""	""	""	""	""	""	""	""	""	""	""	""	""	""	""	""	""	""	""	""	""	""	""	""	""	""	""	""	""	""	""	""	""	""	""	""	""	""	""	""	""	""	""	""	""	""	""	""	""	""	""	""	""	""	""	""	""	""	""	""	""	""	""	""	""	""	""	""	""	""	""	""	""	""	""	""	""	""	</t>
  </si>
  <si>
    <t xml:space="preserve">Ts-227b,210[4]et211[1]	"19440608"	"19440608"	""	"http://www.wittgensteinsource.org/Ts-227b%2C210_f"	""	""	""	""	""	""	""	""	""	""	""	""	""	""	""	""	""	""	""	""	""	""	""	""	""	""	""	""	""	""	""	""	""	""	""	""	""	""	""	""	""	""	""	""	""	""	""	""	""	""	""	""	""	""	""	""	""	""	""	""	""	""	""	""	""	""	""	""	""	""	""	""	""	""	""	""	""	""	</t>
  </si>
  <si>
    <t xml:space="preserve">Ts-227b,211[2]	"19440608"	"19440608"	""	"http://www.wittgensteinsource.org/Ts-227b%2C211_f"	""	""	""	""	""	""	""	""	""	""	""	""	""	""	""	""	""	""	""	""	""	""	""	""	""	""	""	""	""	""	""	""	""	""	""	""	""	""	""	""	""	""	""	""	""	""	""	""	""	""	""	""	""	""	""	""	""	""	""	""	""	""	""	""	""	""	""	""	""	""	""	""	""	""	""	""	""	""	</t>
  </si>
  <si>
    <t xml:space="preserve">Ts-227b,211[3]	"19440608"	"19440608"	""	"http://www.wittgensteinsource.org/Ts-227b%2C211_f"	""	""	""	""	""	""	""	""	""	""	""	""	""	""	""	""	""	""	""	""	""	""	""	""	""	""	""	""	""	""	""	""	""	""	""	""	""	""	""	""	""	""	""	""	""	""	""	""	""	""	""	""	""	""	""	""	""	""	""	""	""	""	""	""	""	""	""	""	""	""	""	""	""	""	""	""	""	""	</t>
  </si>
  <si>
    <t xml:space="preserve">Ts-227b,211[4]	"19440608"	"19440608"	""	"http://www.wittgensteinsource.org/Ts-227b%2C211_f"	""	""	""	""	""	""	""	""	""	""	""	""	""	""	""	""	""	""	""	""	""	""	""	""	""	""	""	""	""	""	""	""	""	""	""	""	""	""	""	""	""	""	""	""	""	""	""	""	""	""	""	""	""	""	""	""	""	""	""	""	""	""	""	""	""	""	""	""	""	""	""	""	""	""	""	""	""	""	</t>
  </si>
  <si>
    <t xml:space="preserve">Ts-227b,211[5]et212[1]	"19440608"	"19440608"	""	"http://www.wittgensteinsource.org/Ts-227b%2C211_f"	""	""	""	""	""	""	""	""	""	""	""	""	""	""	""	""	""	""	""	""	""	""	""	""	""	""	""	""	""	""	""	""	""	""	""	""	""	""	""	""	""	""	""	""	""	""	""	""	""	""	""	""	""	""	""	""	""	""	""	""	""	""	""	""	""	""	""	""	""	""	""	""	""	""	""	""	""	""	</t>
  </si>
  <si>
    <t xml:space="preserve">Ts-227b,213[1]	"19440608"	"19440608"	""	"http://www.wittgensteinsource.org/Ts-227b%2C213_f"	""	""	""	""	""	""	""	""	""	""	""	""	""	""	""	""	""	""	""	""	""	""	""	""	""	""	""	""	""	""	""	""	""	""	""	""	""	""	""	""	""	""	""	""	""	""	""	""	""	""	""	""	""	""	""	""	""	""	""	""	""	""	""	""	""	""	""	""	""	""	""	""	""	""	""	""	""	""	</t>
  </si>
  <si>
    <t xml:space="preserve">Ts-227b,213[2]et214[1]	"19440608"	"19440608"	""	"http://www.wittgensteinsource.org/Ts-227b%2C213_f"	""	""	""	""	""	""	""	""	""	""	""	""	""	""	""	""	""	""	""	""	""	""	""	""	""	""	""	""	""	""	""	""	""	""	""	""	""	""	""	""	""	""	""	""	""	""	""	""	""	""	""	""	""	""	""	""	""	""	""	""	""	""	""	""	""	""	""	""	""	""	""	""	""	""	""	""	""	""	</t>
  </si>
  <si>
    <t xml:space="preserve">Ts-227b,214[2]	"19440608"	"19440608"	""	"http://www.wittgensteinsource.org/Ts-227b%2C214_f"	""	""	""	""	""	""	""	""	""	""	""	""	""	""	""	""	""	""	""	""	""	""	""	""	""	""	""	""	""	""	""	""	""	""	""	""	""	""	""	""	""	""	""	""	""	""	""	""	""	""	""	""	""	""	""	""	""	""	""	""	""	""	""	""	""	""	""	""	""	""	""	""	""	""	""	""	""	""	</t>
  </si>
  <si>
    <t xml:space="preserve">Ts-227b,214[3]et215[1]	"19440608"	"19440608"	""	"http://www.wittgensteinsource.org/Ts-227b%2C214_f"	""	""	""	""	""	""	""	""	""	""	""	""	""	""	""	""	""	""	""	""	""	""	""	""	""	""	""	""	""	""	""	""	""	""	""	""	""	""	""	""	""	""	""	""	""	""	""	""	""	""	""	""	""	""	""	""	""	""	""	""	""	""	""	""	""	""	""	""	""	""	""	""	""	""	""	""	""	""	</t>
  </si>
  <si>
    <t xml:space="preserve">Ts-227b,215[2]	"19440608"	"19440608"	""	"http://www.wittgensteinsource.org/Ts-227b%2C215_f"	""	""	""	""	""	""	""	""	""	""	""	""	""	""	""	""	""	""	""	""	""	""	""	""	""	""	""	""	""	""	""	""	""	""	""	""	""	""	""	""	""	""	""	""	""	""	""	""	""	""	""	""	""	""	""	""	""	""	""	""	""	""	""	""	""	""	""	""	""	""	""	""	""	""	""	""	""	""	</t>
  </si>
  <si>
    <t xml:space="preserve">Ts-227b,215[3]et216[1]	"19440608"	"19440608"	""	"http://www.wittgensteinsource.org/Ts-227b%2C215_f"	""	""	""	""	""	""	""	""	""	""	""	""	""	""	""	""	""	""	""	""	""	""	""	""	""	""	""	""	""	""	""	""	""	""	""	""	""	""	""	""	""	""	""	""	""	""	""	""	""	""	""	""	""	""	""	""	""	""	""	""	""	""	""	""	""	""	""	""	""	""	""	""	""	""	""	""	""	""	</t>
  </si>
  <si>
    <t xml:space="preserve">Ts-227b,216[2]	"19440608"	"19440608"	""	"http://www.wittgensteinsource.org/Ts-227b%2C216_f"	""	""	""	""	""	""	""	""	""	""	""	""	""	""	""	""	""	""	""	""	""	""	""	""	""	""	""	""	""	""	""	""	""	""	""	""	""	""	""	""	""	""	""	""	""	""	""	""	""	""	""	""	""	""	""	""	""	""	""	""	""	""	""	""	""	""	""	""	""	""	""	""	""	""	""	""	""	""	</t>
  </si>
  <si>
    <t xml:space="preserve">Ts-227b,216[3]	"19440608"	"19440608"	""	"http://www.wittgensteinsource.org/Ts-227b%2C216_f"	""	""	""	""	""	""	""	""	""	""	""	""	""	""	""	""	""	""	""	""	""	""	""	""	""	""	""	""	""	""	""	""	""	""	""	""	""	""	""	""	""	""	""	""	""	""	""	""	""	""	""	""	""	""	""	""	""	""	""	""	""	""	""	""	""	""	""	""	""	""	""	""	""	""	""	""	""	""	</t>
  </si>
  <si>
    <t xml:space="preserve">Ts-227b,216[4]	"19440608"	"19440608"	""	"http://www.wittgensteinsource.org/Ts-227b%2C216_f"	""	""	""	""	""	""	""	""	""	""	""	""	""	""	""	""	""	""	""	""	""	""	""	""	""	""	""	""	""	""	""	""	""	""	""	""	""	""	""	""	""	""	""	""	""	""	""	""	""	""	""	""	""	""	""	""	""	""	""	""	""	""	""	""	""	""	""	""	""	""	""	""	""	""	""	""	""	""	</t>
  </si>
  <si>
    <t xml:space="preserve">Ts-227b,216[5]et217[1]	"19440608"	"19440608"	""	"http://www.wittgensteinsource.org/Ts-227b%2C216_f"	""	""	""	""	""	""	""	""	""	""	""	""	""	""	""	""	""	""	""	""	""	""	""	""	""	""	""	""	""	""	""	""	""	""	""	""	""	""	""	""	""	""	""	""	""	""	""	""	""	""	""	""	""	""	""	""	""	""	""	""	""	""	""	""	""	""	""	""	""	""	""	""	""	""	""	""	""	""	</t>
  </si>
  <si>
    <t xml:space="preserve">Ts-227b,217[2]	"19440608"	"19440608"	""	"http://www.wittgensteinsource.org/Ts-227b%2C217_f"	""	""	""	""	""	""	""	""	""	""	""	""	""	""	""	""	""	""	""	""	""	""	""	""	""	""	""	""	""	""	""	""	""	""	""	""	""	""	""	""	""	""	""	""	""	""	""	""	""	""	""	""	""	""	""	""	""	""	""	""	""	""	""	""	""	""	""	""	""	""	""	""	""	""	""	""	""	""	</t>
  </si>
  <si>
    <t xml:space="preserve">Ts-227b,217[3]	"19440608"	"19440608"	""	"http://www.wittgensteinsource.org/Ts-227b%2C217_f"	""	""	""	""	""	""	""	""	""	""	""	""	""	""	""	""	""	""	""	""	""	""	""	""	""	""	""	""	""	""	""	""	""	""	""	""	""	""	""	""	""	""	""	""	""	""	""	""	""	""	""	""	""	""	""	""	""	""	""	""	""	""	""	""	""	""	""	""	""	""	""	""	""	""	""	""	""	""	</t>
  </si>
  <si>
    <t xml:space="preserve">Ts-227b,217[4]	"19440608"	"19440608"	""	"http://www.wittgensteinsource.org/Ts-227b%2C217_f"	"Luther, Martin"	""	""	""	""	""	""	""	""	""	""	""	""	""	""	""	""	""	""	""	""	""	""	""	""	""	""	""	""	""	""	""	""	""	""	""	""	""	""	""	""	""	""	""	""	""	""	""	""	""	""	""	""	""	""	""	""	""	""	""	""	""	""	""	""	""	""	""	""	""	""	""	""	""	""	""	""	""	</t>
  </si>
  <si>
    <t xml:space="preserve">Ts-227b,217[5]et218[1]	"19440608"	"19440608"	""	"http://www.wittgensteinsource.org/Ts-227b%2C217_f"	""	""	""	""	""	""	""	""	""	""	""	""	""	""	""	""	""	""	""	""	""	""	""	""	""	""	""	""	""	""	""	""	""	""	""	""	""	""	""	""	""	""	""	""	""	""	""	""	""	""	""	""	""	""	""	""	""	""	""	""	""	""	""	""	""	""	""	""	""	""	""	""	""	""	""	""	""	""	</t>
  </si>
  <si>
    <t xml:space="preserve">Ts-227b,218[2]	"19440608"	"19440608"	""	"http://www.wittgensteinsource.org/Ts-227b%2C218_f"	""	""	""	""	""	""	""	""	""	""	""	""	""	""	""	""	""	""	""	""	""	""	""	""	""	""	""	""	""	""	""	""	""	""	""	""	""	""	""	""	""	""	""	""	""	""	""	""	""	""	""	""	""	""	""	""	""	""	""	""	""	""	""	""	""	""	""	""	""	""	""	""	""	""	""	""	""	""	</t>
  </si>
  <si>
    <t xml:space="preserve">Ts-227b,218[3]	"19440608"	"19440608"	""	"http://www.wittgensteinsource.org/Ts-227b%2C218_f"	""	""	""	""	""	""	""	""	""	""	""	""	""	""	""	""	""	""	""	""	""	""	""	""	""	""	""	""	""	""	""	""	""	""	""	""	""	""	""	""	""	""	""	""	""	""	""	""	""	""	""	""	""	""	""	""	""	""	""	""	""	""	""	""	""	""	""	""	""	""	""	""	""	""	""	""	""	""	</t>
  </si>
  <si>
    <t xml:space="preserve">Ts-227b,218[4]et219[1]	"19440608"	"19440608"	""	"http://www.wittgensteinsource.org/Ts-227b%2C218_f"	""	""	""	""	""	""	""	""	""	""	""	""	""	""	""	""	""	""	""	""	""	""	""	""	""	""	""	""	""	""	""	""	""	""	""	""	""	""	""	""	""	""	""	""	""	""	""	""	""	""	""	""	""	""	""	""	""	""	""	""	""	""	""	""	""	""	""	""	""	""	""	""	""	""	""	""	""	""	</t>
  </si>
  <si>
    <t xml:space="preserve">Ts-227b,219[2]	"19440608"	"19440608"	""	"http://www.wittgensteinsource.org/Ts-227b%2C219_f"	""	""	""	""	""	""	""	""	""	""	""	""	""	""	""	""	""	""	""	""	""	""	""	""	""	""	""	""	""	""	""	""	""	""	""	""	""	""	""	""	""	""	""	""	""	""	""	""	""	""	""	""	""	""	""	""	""	""	""	""	""	""	""	""	""	""	""	""	""	""	""	""	""	""	""	""	""	""	</t>
  </si>
  <si>
    <t xml:space="preserve">Ts-227b,219[3]	"19440608"	"19440608"	""	"http://www.wittgensteinsource.org/Ts-227b%2C219_f"	""	""	""	""	""	""	""	""	""	""	""	""	""	""	""	""	""	""	""	""	""	""	""	""	""	""	""	""	""	""	""	""	""	""	""	""	""	""	""	""	""	""	""	""	""	""	""	""	""	""	""	""	""	""	""	""	""	""	""	""	""	""	""	""	""	""	""	""	""	""	""	""	""	""	""	""	""	""	</t>
  </si>
  <si>
    <t xml:space="preserve">Ts-227b,219[4]	"19440608"	"19440608"	""	"http://www.wittgensteinsource.org/Ts-227b%2C219_f"	""	""	""	""	""	""	""	""	""	""	""	""	""	""	""	""	""	""	""	""	""	""	""	""	""	""	""	""	""	""	""	""	""	""	""	""	""	""	""	""	""	""	""	""	""	""	""	""	""	""	""	""	""	""	""	""	""	""	""	""	""	""	""	""	""	""	""	""	""	""	""	""	""	""	""	""	""	""	</t>
  </si>
  <si>
    <t xml:space="preserve">Ts-227b,220[1]	"19440608"	"19440608"	""	"http://www.wittgensteinsource.org/Ts-227b%2C220_f"	""	""	""	""	""	""	""	""	""	""	""	""	""	""	""	""	""	""	""	""	""	""	""	""	""	""	""	""	""	""	""	""	""	""	""	""	""	""	""	""	""	""	""	""	""	""	""	""	""	""	""	""	""	""	""	""	""	""	""	""	""	""	""	""	""	""	""	""	""	""	""	""	""	""	""	""	""	""	</t>
  </si>
  <si>
    <t xml:space="preserve">Ts-227b,220[2]	"19440608"	"19440608"	""	"http://www.wittgensteinsource.org/Ts-227b%2C220_f"	""	""	""	""	""	""	""	""	""	""	""	""	""	""	""	""	""	""	""	""	""	""	""	""	""	""	""	""	""	""	""	""	""	""	""	""	""	""	""	""	""	""	""	""	""	""	""	""	""	""	""	""	""	""	""	""	""	""	""	""	""	""	""	""	""	""	""	""	""	""	""	""	""	""	""	""	""	""	</t>
  </si>
  <si>
    <t xml:space="preserve">Ts-227b,220[3]	"19440608"	"19440608"	""	"http://www.wittgensteinsource.org/Ts-227b%2C220_f"	""	""	""	""	""	""	""	""	""	""	""	""	""	""	""	""	""	""	""	""	""	""	""	""	""	""	""	""	""	""	""	""	""	""	""	""	""	""	""	""	""	""	""	""	""	""	""	""	""	""	""	""	""	""	""	""	""	""	""	""	""	""	""	""	""	""	""	""	""	""	""	""	""	""	""	""	""	""	</t>
  </si>
  <si>
    <t xml:space="preserve">Ts-227b,220[4]	"19440608"	"19440608"	""	"http://www.wittgensteinsource.org/Ts-227b%2C220_f"	""	""	""	""	""	""	""	""	""	""	""	""	""	""	""	""	""	""	""	""	""	""	""	""	""	""	""	""	""	""	""	""	""	""	""	""	""	""	""	""	""	""	""	""	""	""	""	""	""	""	""	""	""	""	""	""	""	""	""	""	""	""	""	""	""	""	""	""	""	""	""	""	""	""	""	""	""	""	</t>
  </si>
  <si>
    <t xml:space="preserve">Ts-227b,220[5]et221[1]	"19440608"	"19440608"	""	"http://www.wittgensteinsource.org/Ts-227b%2C220_f"	""	""	""	""	""	""	""	""	""	""	""	""	""	""	""	""	""	""	""	""	""	""	""	""	""	""	""	""	""	""	""	""	""	""	""	""	""	""	""	""	""	""	""	""	""	""	""	""	""	""	""	""	""	""	""	""	""	""	""	""	""	""	""	""	""	""	""	""	""	""	""	""	""	""	""	""	""	""	</t>
  </si>
  <si>
    <t xml:space="preserve">Ts-227b,221[2]et222[1]	"19440608"	"19440608"	""	"http://www.wittgensteinsource.org/Ts-227b%2C221_f"	""	""	""	""	""	""	""	""	""	""	""	""	""	""	""	""	""	""	""	""	""	""	""	""	""	""	""	""	""	""	""	""	""	""	""	""	""	""	""	""	""	""	""	""	""	""	""	""	""	""	""	""	""	""	""	""	""	""	""	""	""	""	""	""	""	""	""	""	""	""	""	""	""	""	""	""	""	""	</t>
  </si>
  <si>
    <t xml:space="preserve">Ts-227b,222[2]	"19440608"	"19440608"	""	"http://www.wittgensteinsource.org/Ts-227b%2C222_f"	""	""	""	""	""	""	""	""	""	""	""	""	""	""	""	""	""	""	""	""	""	""	""	""	""	""	""	""	""	""	""	""	""	""	""	""	""	""	""	""	""	""	""	""	""	""	""	""	""	""	""	""	""	""	""	""	""	""	""	""	""	""	""	""	""	""	""	""	""	""	""	""	""	""	""	""	""	""	</t>
  </si>
  <si>
    <t xml:space="preserve">Ts-227b,222[3]	"19440608"	"19440608"	""	"http://www.wittgensteinsource.org/Ts-227b%2C222_f"	""	""	""	""	""	""	""	""	""	""	""	""	""	""	""	""	""	""	""	""	""	""	""	""	""	""	""	""	""	""	""	""	""	""	""	""	""	""	""	""	""	""	""	""	""	""	""	""	""	""	""	""	""	""	""	""	""	""	""	""	""	""	""	""	""	""	""	""	""	""	""	""	""	""	""	""	""	""	</t>
  </si>
  <si>
    <t xml:space="preserve">Ts-227b,223[1]	"19440608"	"19440608"	""	"http://www.wittgensteinsource.org/Ts-227b%2C223_f"	""	""	""	""	""	""	""	""	""	""	""	""	""	""	""	""	""	""	""	""	""	""	""	""	""	""	""	""	""	""	""	""	""	""	""	""	""	""	""	""	""	""	""	""	""	""	""	""	""	""	""	""	""	""	""	""	""	""	""	""	""	""	""	""	""	""	""	""	""	""	""	""	""	""	""	""	""	""	</t>
  </si>
  <si>
    <t xml:space="preserve">Ts-227b,223[2]	"19440608"	"19440608"	""	"http://www.wittgensteinsource.org/Ts-227b%2C223_f"	"Spinoza, Baruch de"	""	""	""	""	""	""	""	""	""	""	""	""	""	""	""	""	""	""	""	""	""	""	""	""	""	""	""	""	""	""	""	""	""	""	""	""	""	""	""	""	""	""	""	""	""	""	""	""	""	""	""	""	""	""	""	""	""	""	""	""	""	""	""	""	""	""	""	""	""	""	""	""	""	""	""	""	""	</t>
  </si>
  <si>
    <t xml:space="preserve">Ts-227b,223[3]	"19440608"	"19440608"	""	"http://www.wittgensteinsource.org/Ts-227b%2C223_f"	""	""	""	""	""	""	""	""	""	""	""	""	""	""	""	""	""	""	""	""	""	""	""	""	""	""	""	""	""	""	""	""	""	""	""	""	""	""	""	""	""	""	""	""	""	""	""	""	""	""	""	""	""	""	""	""	""	""	""	""	""	""	""	""	""	""	""	""	""	""	""	""	""	""	""	""	""	""	</t>
  </si>
  <si>
    <t xml:space="preserve">Ts-227b,224[1]	"19440608"	"19440608"	""	"http://www.wittgensteinsource.org/Ts-227b%2C224_f"	""	""	""	""	""	""	""	""	""	""	""	""	""	""	""	""	""	""	""	""	""	""	""	""	""	""	""	""	""	""	""	""	""	""	""	""	""	""	""	""	""	""	""	""	""	""	""	""	""	""	""	""	""	""	""	""	""	""	""	""	""	""	""	""	""	""	""	""	""	""	""	""	""	""	""	""	""	""	</t>
  </si>
  <si>
    <t xml:space="preserve">Ts-227b,224[2]et225[1]	"19440608"	"19440608"	""	"http://www.wittgensteinsource.org/Ts-227b%2C224_f"	""	""	""	""	""	""	""	""	""	""	""	""	""	""	""	""	""	""	""	""	""	""	""	""	""	""	""	""	""	""	""	""	""	""	""	""	""	""	""	""	""	""	""	""	""	""	""	""	""	""	""	""	""	""	""	""	""	""	""	""	""	""	""	""	""	""	""	""	""	""	""	""	""	""	""	""	""	""	</t>
  </si>
  <si>
    <t xml:space="preserve">Ts-227b,225[2]	"19440608"	"19440608"	""	"http://www.wittgensteinsource.org/Ts-227b%2C225_f"	""	""	""	""	""	""	""	""	""	""	""	""	""	""	""	""	""	""	""	""	""	""	""	""	""	""	""	""	""	""	""	""	""	""	""	""	""	""	""	""	""	""	""	""	""	""	""	""	""	""	""	""	""	""	""	""	""	""	""	""	""	""	""	""	""	""	""	""	""	""	""	""	""	""	""	""	""	""	</t>
  </si>
  <si>
    <t xml:space="preserve">Ts-227b,225[3]	"19440608"	"19440608"	""	"http://www.wittgensteinsource.org/Ts-227b%2C225_f"	""	""	""	""	""	""	""	""	""	""	""	""	""	""	""	""	""	""	""	""	""	""	""	""	""	""	""	""	""	""	""	""	""	""	""	""	""	""	""	""	""	""	""	""	""	""	""	""	""	""	""	""	""	""	""	""	""	""	""	""	""	""	""	""	""	""	""	""	""	""	""	""	""	""	""	""	""	""	</t>
  </si>
  <si>
    <t xml:space="preserve">Ts-227b,225[4]	"19440608"	"19440608"	""	"http://www.wittgensteinsource.org/Ts-227b%2C225_f"	""	""	""	""	""	""	""	""	""	""	""	""	""	""	""	""	""	""	""	""	""	""	""	""	""	""	""	""	""	""	""	""	""	""	""	""	""	""	""	""	""	""	""	""	""	""	""	""	""	""	""	""	""	""	""	""	""	""	""	""	""	""	""	""	""	""	""	""	""	""	""	""	""	""	""	""	""	""	</t>
  </si>
  <si>
    <t xml:space="preserve">Ts-227b,225[5]	"19440608"	"19440608"	""	"http://www.wittgensteinsource.org/Ts-227b%2C225_f"	""	""	""	""	""	""	""	""	""	""	""	""	""	""	""	""	""	""	""	""	""	""	""	""	""	""	""	""	""	""	""	""	""	""	""	""	""	""	""	""	""	""	""	""	""	""	""	""	""	""	""	""	""	""	""	""	""	""	""	""	""	""	""	""	""	""	""	""	""	""	""	""	""	""	""	""	""	""	</t>
  </si>
  <si>
    <t xml:space="preserve">Ts-227b,225[6]et226[1]et227[1]	"19440608"	"19440608"	""	"http://www.wittgensteinsource.org/Ts-227b%2C225_f"	""	""	""	""	""	""	""	""	""	""	""	""	""	""	""	""	""	""	""	""	""	""	""	""	""	""	""	""	""	""	""	""	""	""	""	""	""	""	""	""	""	""	""	""	""	""	""	""	""	""	""	""	""	""	""	""	""	""	""	""	""	""	""	""	""	""	""	""	""	""	""	""	""	""	""	""	""	""	</t>
  </si>
  <si>
    <t xml:space="preserve">Ts-227b,227[2]	"19440608"	"19440608"	""	"http://www.wittgensteinsource.org/Ts-227b%2C227_f"	""	""	""	""	""	""	""	""	""	""	""	""	""	""	""	""	""	""	""	""	""	""	""	""	""	""	""	""	""	""	""	""	""	""	""	""	""	""	""	""	""	""	""	""	""	""	""	""	""	""	""	""	""	""	""	""	""	""	""	""	""	""	""	""	""	""	""	""	""	""	""	""	""	""	""	""	""	""	</t>
  </si>
  <si>
    <t xml:space="preserve">Ts-227b,227[3]	"19440608"	"19440608"	""	"http://www.wittgensteinsource.org/Ts-227b%2C227_f"	""	""	""	""	""	""	""	""	""	""	""	""	""	""	""	""	""	""	""	""	""	""	""	""	""	""	""	""	""	""	""	""	""	""	""	""	""	""	""	""	""	""	""	""	""	""	""	""	""	""	""	""	""	""	""	""	""	""	""	""	""	""	""	""	""	""	""	""	""	""	""	""	""	""	""	""	""	""	</t>
  </si>
  <si>
    <t xml:space="preserve">Ts-227b,227[4]	"19440608"	"19440608"	""	"http://www.wittgensteinsource.org/Ts-227b%2C227_f"	""	""	""	""	""	""	""	""	""	""	""	""	""	""	""	""	""	""	""	""	""	""	""	""	""	""	""	""	""	""	""	""	""	""	""	""	""	""	""	""	""	""	""	""	""	""	""	""	""	""	""	""	""	""	""	""	""	""	""	""	""	""	""	""	""	""	""	""	""	""	""	""	""	""	""	""	""	""	</t>
  </si>
  <si>
    <t xml:space="preserve">Ts-227b,227[5]et228[1]	"19440608"	"19440608"	""	"http://www.wittgensteinsource.org/Ts-227b%2C227_f"	""	""	""	""	""	""	""	""	""	""	""	""	""	""	""	""	""	""	""	""	""	""	""	""	""	""	""	""	""	""	""	""	""	""	""	""	""	""	""	""	""	""	""	""	""	""	""	""	""	""	""	""	""	""	""	""	""	""	""	""	""	""	""	""	""	""	""	""	""	""	""	""	""	""	""	""	""	""	</t>
  </si>
  <si>
    <t xml:space="preserve">Ts-227b,228[2]et229[1]	"19440608"	"19440608"	""	"http://www.wittgensteinsource.org/Ts-227b%2C228_f"	"Wittgenstein, Ludwig"	""	""	""	""	""	""	""	""	""	""	""	""	""	""	""	""	""	""	""	""	""	""	""	""	""	""	""	""	""	""	""	""	""	""	""	""	""	""	""	""	""	""	""	""	""	""	""	""	""	""	""	""	""	""	""	""	""	""	""	""	""	""	""	""	""	""	""	""	""	""	""	""	""	""	""	""	""	</t>
  </si>
  <si>
    <t xml:space="preserve">Ts-227b,229[2]et230[1]	"19440608"	"19440608"	""	"http://www.wittgensteinsource.org/Ts-227b%2C229_f"	""	""	""	""	""	""	""	""	""	""	""	""	""	""	""	""	""	""	""	""	""	""	""	""	""	""	""	""	""	""	""	""	""	""	""	""	""	""	""	""	""	""	""	""	""	""	""	""	""	""	""	""	""	""	""	""	""	""	""	""	""	""	""	""	""	""	""	""	""	""	""	""	""	""	""	""	""	""	</t>
  </si>
  <si>
    <t xml:space="preserve">Ts-227b,230[2]	"19440608"	"19440608"	""	"http://www.wittgensteinsource.org/Ts-227b%2C230_f"	""	""	""	""	""	""	""	""	""	""	""	""	""	""	""	""	""	""	""	""	""	""	""	""	""	""	""	""	""	""	""	""	""	""	""	""	""	""	""	""	""	""	""	""	""	""	""	""	""	""	""	""	""	""	""	""	""	""	""	""	""	""	""	""	""	""	""	""	""	""	""	""	""	""	""	""	""	""	</t>
  </si>
  <si>
    <t xml:space="preserve">Ts-227b,230[3]	"19440608"	"19440608"	""	"http://www.wittgensteinsource.org/Ts-227b%2C230_f"	"Wittgenstein, Ludwig"	""	""	""	""	""	""	""	""	""	""	""	""	""	""	""	""	""	""	""	""	""	""	""	""	""	""	""	""	""	""	""	""	""	""	""	""	""	""	""	""	""	""	""	""	""	""	""	""	""	""	""	""	""	""	""	""	""	""	""	""	""	""	""	""	""	""	""	""	""	""	""	""	""	""	""	""	""	</t>
  </si>
  <si>
    <t xml:space="preserve">Ts-227b,230[4]	"19440608"	"19440608"	""	"http://www.wittgensteinsource.org/Ts-227b%2C230_f"	""	""	""	""	""	""	""	""	""	""	""	""	""	""	""	""	""	""	""	""	""	""	""	""	""	""	""	""	""	""	""	""	""	""	""	""	""	""	""	""	""	""	""	""	""	""	""	""	""	""	""	""	""	""	""	""	""	""	""	""	""	""	""	""	""	""	""	""	""	""	""	""	""	""	""	""	""	""	</t>
  </si>
  <si>
    <t xml:space="preserve">Ts-227b,230[5]	"19440608"	"19440608"	""	"http://www.wittgensteinsource.org/Ts-227b%2C230_f"	""	""	""	""	""	""	""	""	""	""	""	""	""	""	""	""	""	""	""	""	""	""	""	""	""	""	""	""	""	""	""	""	""	""	""	""	""	""	""	""	""	""	""	""	""	""	""	""	""	""	""	""	""	""	""	""	""	""	""	""	""	""	""	""	""	""	""	""	""	""	""	""	""	""	""	""	""	""	</t>
  </si>
  <si>
    <t xml:space="preserve">Ts-227b,230[6]et231[1]	"19440608"	"19440608"	""	"http://www.wittgensteinsource.org/Ts-227b%2C230_f"	""	""	""	""	""	""	""	""	""	""	""	""	""	""	""	""	""	""	""	""	""	""	""	""	""	""	""	""	""	""	""	""	""	""	""	""	""	""	""	""	""	""	""	""	""	""	""	""	""	""	""	""	""	""	""	""	""	""	""	""	""	""	""	""	""	""	""	""	""	""	""	""	""	""	""	""	""	""	</t>
  </si>
  <si>
    <t xml:space="preserve">Ts-227b,231[2]	"19440608"	"19440608"	""	"http://www.wittgensteinsource.org/Ts-227b%2C231_f"	""	""	""	""	""	""	""	""	""	""	""	""	""	""	""	""	""	""	""	""	""	""	""	""	""	""	""	""	""	""	""	""	""	""	""	""	""	""	""	""	""	""	""	""	""	""	""	""	""	""	""	""	""	""	""	""	""	""	""	""	""	""	""	""	""	""	""	""	""	""	""	""	""	""	""	""	""	""	</t>
  </si>
  <si>
    <t xml:space="preserve">Ts-227b,231[3]et232[1]	"19440608"	"19440608"	""	"http://www.wittgensteinsource.org/Ts-227b%2C231_f"	""	""	""	""	""	""	""	""	""	""	""	""	""	""	""	""	""	""	""	""	""	""	""	""	""	""	""	""	""	""	""	""	""	""	""	""	""	""	""	""	""	""	""	""	""	""	""	""	""	""	""	""	""	""	""	""	""	""	""	""	""	""	""	""	""	""	""	""	""	""	""	""	""	""	""	""	""	""	</t>
  </si>
  <si>
    <t xml:space="preserve">Ts-227b,232[2]et233[1]	"19440608"	"19440608"	""	"http://www.wittgensteinsource.org/Ts-227b%2C232_f"	""	""	""	""	""	""	""	""	""	""	""	""	""	""	""	""	""	""	""	""	""	""	""	""	""	""	""	""	""	""	""	""	""	""	""	""	""	""	""	""	""	""	""	""	""	""	""	""	""	""	""	""	""	""	""	""	""	""	""	""	""	""	""	""	""	""	""	""	""	""	""	""	""	""	""	""	""	""	</t>
  </si>
  <si>
    <t xml:space="preserve">Ts-227b,233[2]et234[1]	"19440608"	"19440608"	""	"http://www.wittgensteinsource.org/Ts-227b%2C233_f"	"James, William"	""	""	""	""	""	""	""	""	""	""	""	""	""	""	""	""	""	""	""	""	""	""	""	""	""	""	""	""	""	""	""	""	""	""	""	""	""	""	""	""	""	""	""	""	""	""	""	""	""	""	""	""	""	""	""	""	""	""	""	""	""	""	""	""	""	""	""	""	""	""	""	""	""	""	""	""	""	</t>
  </si>
  <si>
    <t xml:space="preserve">Ts-227b,234[2]	"19440608"	"19440608"	""	"http://www.wittgensteinsource.org/Ts-227b%2C234_f"	""	""	""	""	""	""	""	""	""	""	""	""	""	""	""	""	""	""	""	""	""	""	""	""	""	""	""	""	""	""	""	""	""	""	""	""	""	""	""	""	""	""	""	""	""	""	""	""	""	""	""	""	""	""	""	""	""	""	""	""	""	""	""	""	""	""	""	""	""	""	""	""	""	""	""	""	""	""	</t>
  </si>
  <si>
    <t xml:space="preserve">Ts-227b,234[3]	"19440608"	"19440608"	""	"http://www.wittgensteinsource.org/Ts-227b%2C234_f"	"Poe, Edgar Allan"	""	""	""	""	""	""	""	""	""	""	""	""	""	""	""	""	""	""	""	""	""	""	""	""	""	""	""	""	""	""	""	""	""	""	""	""	""	""	""	""	""	""	""	""	""	""	""	""	""	""	""	""	""	""	""	""	""	""	""	""	""	""	""	""	""	""	""	""	""	""	""	""	""	""	""	""	""	</t>
  </si>
  <si>
    <t xml:space="preserve">Ts-227b,234[4]et235[1]	"19440608"	"19440608"	""	"http://www.wittgensteinsource.org/Ts-227b%2C234_f"	""	""	""	""	""	""	""	""	""	""	""	""	""	""	""	""	""	""	""	""	""	""	""	""	""	""	""	""	""	""	""	""	""	""	""	""	""	""	""	""	""	""	""	""	""	""	""	""	""	""	""	""	""	""	""	""	""	""	""	""	""	""	""	""	""	""	""	""	""	""	""	""	""	""	""	""	""	""	</t>
  </si>
  <si>
    <t xml:space="preserve">Ts-227b,235[2]	"19440608"	"19440608"	""	"http://www.wittgensteinsource.org/Ts-227b%2C235_f"	""	""	""	""	""	""	""	""	""	""	""	""	""	""	""	""	""	""	""	""	""	""	""	""	""	""	""	""	""	""	""	""	""	""	""	""	""	""	""	""	""	""	""	""	""	""	""	""	""	""	""	""	""	""	""	""	""	""	""	""	""	""	""	""	""	""	""	""	""	""	""	""	""	""	""	""	""	""	</t>
  </si>
  <si>
    <t xml:space="preserve">Ts-227b,235[3]et236[1]	"19440608"	"19440608"	""	"http://www.wittgensteinsource.org/Ts-227b%2C235_f"	"Spinoza, Baruch de"	""	""	""	""	""	""	""	""	""	""	""	""	""	""	""	""	""	""	""	""	""	""	""	""	""	""	""	""	""	""	""	""	""	""	""	""	""	""	""	""	""	""	""	""	""	""	""	""	""	""	""	""	""	""	""	""	""	""	""	""	""	""	""	""	""	""	""	""	""	""	""	""	""	""	""	""	""	</t>
  </si>
  <si>
    <t xml:space="preserve">Ts-227b,235a[1]	"19440608"	"19440608"	""	"http://www.wittgensteinsource.org/Ts-227b%2C235a_f"	""	""	""	""	""	""	""	""	""	""	""	""	""	""	""	""	""	""	""	""	""	""	""	""	""	""	""	""	""	""	""	""	""	""	""	""	""	""	""	""	""	""	""	""	""	""	""	""	""	""	""	""	""	""	""	""	""	""	""	""	""	""	""	""	""	""	""	""	""	""	""	""	""	""	""	""	""	""	</t>
  </si>
  <si>
    <t xml:space="preserve">Ts-227b,236[2]	"19440608"	"19440608"	""	"http://www.wittgensteinsource.org/Ts-227b%2C236_f"	""	""	""	""	""	""	""	""	""	""	""	""	""	""	""	""	""	""	""	""	""	""	""	""	""	""	""	""	""	""	""	""	""	""	""	""	""	""	""	""	""	""	""	""	""	""	""	""	""	""	""	""	""	""	""	""	""	""	""	""	""	""	""	""	""	""	""	""	""	""	""	""	""	""	""	""	""	""	</t>
  </si>
  <si>
    <t xml:space="preserve">Ts-227b,236[3]et237[1]	"19440608"	"19440608"	""	"http://www.wittgensteinsource.org/Ts-227b%2C236_f"	""	""	""	""	""	""	""	""	""	""	""	""	""	""	""	""	""	""	""	""	""	""	""	""	""	""	""	""	""	""	""	""	""	""	""	""	""	""	""	""	""	""	""	""	""	""	""	""	""	""	""	""	""	""	""	""	""	""	""	""	""	""	""	""	""	""	""	""	""	""	""	""	""	""	""	""	""	""	</t>
  </si>
  <si>
    <t xml:space="preserve">Ts-227b,237[2]	"19440608"	"19440608"	""	"http://www.wittgensteinsource.org/Ts-227b%2C237_f"	""	""	""	""	""	""	""	""	""	""	""	""	""	""	""	""	""	""	""	""	""	""	""	""	""	""	""	""	""	""	""	""	""	""	""	""	""	""	""	""	""	""	""	""	""	""	""	""	""	""	""	""	""	""	""	""	""	""	""	""	""	""	""	""	""	""	""	""	""	""	""	""	""	""	""	""	""	""	</t>
  </si>
  <si>
    <t xml:space="preserve">Ts-227b,237[3]	"19440608"	"19440608"	""	"http://www.wittgensteinsource.org/Ts-227b%2C237_f"	""	""	""	""	""	""	""	""	""	""	""	""	""	""	""	""	""	""	""	""	""	""	""	""	""	""	""	""	""	""	""	""	""	""	""	""	""	""	""	""	""	""	""	""	""	""	""	""	""	""	""	""	""	""	""	""	""	""	""	""	""	""	""	""	""	""	""	""	""	""	""	""	""	""	""	""	""	""	</t>
  </si>
  <si>
    <t xml:space="preserve">Ts-227b,237[4]	"19440608"	"19440608"	""	"http://www.wittgensteinsource.org/Ts-227b%2C237_f"	""	""	""	""	""	""	""	""	""	""	""	""	""	""	""	""	""	""	""	""	""	""	""	""	""	""	""	""	""	""	""	""	""	""	""	""	""	""	""	""	""	""	""	""	""	""	""	""	""	""	""	""	""	""	""	""	""	""	""	""	""	""	""	""	""	""	""	""	""	""	""	""	""	""	""	""	""	""	</t>
  </si>
  <si>
    <t xml:space="preserve">Ts-227b,237[5]et238[1]	"19440608"	"19440608"	""	"http://www.wittgensteinsource.org/Ts-227b%2C237_f"	""	""	""	""	""	""	""	""	""	""	""	""	""	""	""	""	""	""	""	""	""	""	""	""	""	""	""	""	""	""	""	""	""	""	""	""	""	""	""	""	""	""	""	""	""	""	""	""	""	""	""	""	""	""	""	""	""	""	""	""	""	""	""	""	""	""	""	""	""	""	""	""	""	""	""	""	""	""	</t>
  </si>
  <si>
    <t xml:space="preserve">Ts-227b,238[2]	"19440608"	"19440608"	""	"http://www.wittgensteinsource.org/Ts-227b%2C238_f"	""	""	""	""	""	""	""	""	""	""	""	""	""	""	""	""	""	""	""	""	""	""	""	""	""	""	""	""	""	""	""	""	""	""	""	""	""	""	""	""	""	""	""	""	""	""	""	""	""	""	""	""	""	""	""	""	""	""	""	""	""	""	""	""	""	""	""	""	""	""	""	""	""	""	""	""	""	""	</t>
  </si>
  <si>
    <t xml:space="preserve">Ts-227b,239[1]	"19440608"	"19440608"	""	"http://www.wittgensteinsource.org/Ts-227b%2C239_f"	""	""	""	""	""	""	""	""	""	""	""	""	""	""	""	""	""	""	""	""	""	""	""	""	""	""	""	""	""	""	""	""	""	""	""	""	""	""	""	""	""	""	""	""	""	""	""	""	""	""	""	""	""	""	""	""	""	""	""	""	""	""	""	""	""	""	""	""	""	""	""	""	""	""	""	""	""	""	</t>
  </si>
  <si>
    <t xml:space="preserve">Ts-227b,239[2]	"19440608"	"19440608"	""	"http://www.wittgensteinsource.org/Ts-227b%2C239_f"	""	""	""	""	""	""	""	""	""	""	""	""	""	""	""	""	""	""	""	""	""	""	""	""	""	""	""	""	""	""	""	""	""	""	""	""	""	""	""	""	""	""	""	""	""	""	""	""	""	""	""	""	""	""	""	""	""	""	""	""	""	""	""	""	""	""	""	""	""	""	""	""	""	""	""	""	""	""	</t>
  </si>
  <si>
    <t xml:space="preserve">Ts-227b,239[3]	"19440608"	"19440608"	""	"http://www.wittgensteinsource.org/Ts-227b%2C239_f"	""	""	""	""	""	""	""	""	""	""	""	""	""	""	""	""	""	""	""	""	""	""	""	""	""	""	""	""	""	""	""	""	""	""	""	""	""	""	""	""	""	""	""	""	""	""	""	""	""	""	""	""	""	""	""	""	""	""	""	""	""	""	""	""	""	""	""	""	""	""	""	""	""	""	""	""	""	""	</t>
  </si>
  <si>
    <t xml:space="preserve">Ts-227b,239[4]et240[1]	"19440608"	"19440608"	""	"http://www.wittgensteinsource.org/Ts-227b%2C239_f"	""	""	""	""	""	""	""	""	""	""	""	""	""	""	""	""	""	""	""	""	""	""	""	""	""	""	""	""	""	""	""	""	""	""	""	""	""	""	""	""	""	""	""	""	""	""	""	""	""	""	""	""	""	""	""	""	""	""	""	""	""	""	""	""	""	""	""	""	""	""	""	""	""	""	""	""	""	""	</t>
  </si>
  <si>
    <t xml:space="preserve">Ts-227b,240[2]	"19440608"	"19440608"	""	"http://www.wittgensteinsource.org/Ts-227b%2C240_f"	""	""	""	""	""	""	""	""	""	""	""	""	""	""	""	""	""	""	""	""	""	""	""	""	""	""	""	""	""	""	""	""	""	""	""	""	""	""	""	""	""	""	""	""	""	""	""	""	""	""	""	""	""	""	""	""	""	""	""	""	""	""	""	""	""	""	""	""	""	""	""	""	""	""	""	""	""	""	</t>
  </si>
  <si>
    <t xml:space="preserve">Ts-227b,240[3]	"19440608"	"19440608"	""	"http://www.wittgensteinsource.org/Ts-227b%2C240_f"	""	""	""	""	""	""	""	""	""	""	""	""	""	""	""	""	""	""	""	""	""	""	""	""	""	""	""	""	""	""	""	""	""	""	""	""	""	""	""	""	""	""	""	""	""	""	""	""	""	""	""	""	""	""	""	""	""	""	""	""	""	""	""	""	""	""	""	""	""	""	""	""	""	""	""	""	""	""	</t>
  </si>
  <si>
    <t xml:space="preserve">Ts-227b,240[4]et241[1]	"19440608"	"19440608"	""	"http://www.wittgensteinsource.org/Ts-227b%2C240_f"	""	""	""	""	""	""	""	""	""	""	""	""	""	""	""	""	""	""	""	""	""	""	""	""	""	""	""	""	""	""	""	""	""	""	""	""	""	""	""	""	""	""	""	""	""	""	""	""	""	""	""	""	""	""	""	""	""	""	""	""	""	""	""	""	""	""	""	""	""	""	""	""	""	""	""	""	""	""	</t>
  </si>
  <si>
    <t xml:space="preserve">Ts-227b,241[2]	"19440608"	"19440608"	""	"http://www.wittgensteinsource.org/Ts-227b%2C241_f"	""	""	""	""	""	""	""	""	""	""	""	""	""	""	""	""	""	""	""	""	""	""	""	""	""	""	""	""	""	""	""	""	""	""	""	""	""	""	""	""	""	""	""	""	""	""	""	""	""	""	""	""	""	""	""	""	""	""	""	""	""	""	""	""	""	""	""	""	""	""	""	""	""	""	""	""	""	""	</t>
  </si>
  <si>
    <t xml:space="preserve">Ts-227b,241[3]	"19440608"	"19440608"	""	"http://www.wittgensteinsource.org/Ts-227b%2C241_f"	""	""	""	""	""	""	""	""	""	""	""	""	""	""	""	""	""	""	""	""	""	""	""	""	""	""	""	""	""	""	""	""	""	""	""	""	""	""	""	""	""	""	""	""	""	""	""	""	""	""	""	""	""	""	""	""	""	""	""	""	""	""	""	""	""	""	""	""	""	""	""	""	""	""	""	""	""	""	</t>
  </si>
  <si>
    <t xml:space="preserve">Ts-227b,241[4]et242[1]	"19440608"	"19440608"	""	"http://www.wittgensteinsource.org/Ts-227b%2C241_f"	"Augustinus, Aurelius"	""	""	""	""	""	""	""	""	""	""	""	""	""	""	""	""	""	""	""	""	""	""	""	""	""	""	""	""	""	""	""	""	""	""	""	""	""	""	""	""	""	""	""	""	""	""	""	""	""	""	""	""	""	""	""	""	""	""	""	""	""	""	""	""	""	""	""	""	""	""	""	""	""	""	""	""	""	</t>
  </si>
  <si>
    <t xml:space="preserve">Ts-227b,242[2]	"19440608"	"19440608"	""	"http://www.wittgensteinsource.org/Ts-227b%2C242_f"	""	""	""	""	""	""	""	""	""	""	""	""	""	""	""	""	""	""	""	""	""	""	""	""	""	""	""	""	""	""	""	""	""	""	""	""	""	""	""	""	""	""	""	""	""	""	""	""	""	""	""	""	""	""	""	""	""	""	""	""	""	""	""	""	""	""	""	""	""	""	""	""	""	""	""	""	""	""	</t>
  </si>
  <si>
    <t xml:space="preserve">Ts-227b,242[3]	"19440608"	"19440608"	""	"http://www.wittgensteinsource.org/Ts-227b%2C242_f"	""	""	""	""	""	""	""	""	""	""	""	""	""	""	""	""	""	""	""	""	""	""	""	""	""	""	""	""	""	""	""	""	""	""	""	""	""	""	""	""	""	""	""	""	""	""	""	""	""	""	""	""	""	""	""	""	""	""	""	""	""	""	""	""	""	""	""	""	""	""	""	""	""	""	""	""	""	""	</t>
  </si>
  <si>
    <t xml:space="preserve">Ts-227b,242[4]et243[1]	"19440608"	"19440608"	""	"http://www.wittgensteinsource.org/Ts-227b%2C242_f"	""	""	""	""	""	""	""	""	""	""	""	""	""	""	""	""	""	""	""	""	""	""	""	""	""	""	""	""	""	""	""	""	""	""	""	""	""	""	""	""	""	""	""	""	""	""	""	""	""	""	""	""	""	""	""	""	""	""	""	""	""	""	""	""	""	""	""	""	""	""	""	""	""	""	""	""	""	""	</t>
  </si>
  <si>
    <t xml:space="preserve">Ts-227b,243[2]	"19440608"	"19440608"	""	"http://www.wittgensteinsource.org/Ts-227b%2C243_f"	""	""	""	""	""	""	""	""	""	""	""	""	""	""	""	""	""	""	""	""	""	""	""	""	""	""	""	""	""	""	""	""	""	""	""	""	""	""	""	""	""	""	""	""	""	""	""	""	""	""	""	""	""	""	""	""	""	""	""	""	""	""	""	""	""	""	""	""	""	""	""	""	""	""	""	""	""	""	</t>
  </si>
  <si>
    <t xml:space="preserve">Ts-227b,243[3]	"19440608"	"19440608"	""	"http://www.wittgensteinsource.org/Ts-227b%2C243_f"	"Goethe, Johann Wolfgang von"	""	""	""	""	""	""	""	""	""	""	""	""	""	""	""	""	""	""	""	""	""	""	""	""	""	""	""	""	""	""	""	""	""	""	""	""	""	""	""	""	""	""	""	""	""	""	""	""	""	""	""	""	""	""	""	""	""	""	""	""	""	""	""	""	""	""	""	""	""	""	""	""	""	""	""	""	""	</t>
  </si>
  <si>
    <t xml:space="preserve">Ts-227b,244[1]	"19440608"	"19440608"	""	"http://www.wittgensteinsource.org/Ts-227b%2C244_f"	""	""	""	""	""	""	""	""	""	""	""	""	""	""	""	""	""	""	""	""	""	""	""	""	""	""	""	""	""	""	""	""	""	""	""	""	""	""	""	""	""	""	""	""	""	""	""	""	""	""	""	""	""	""	""	""	""	""	""	""	""	""	""	""	""	""	""	""	""	""	""	""	""	""	""	""	""	""	</t>
  </si>
  <si>
    <t xml:space="preserve">Ts-227b,244[2]et245[1]	"19440608"	"19440608"	""	"http://www.wittgensteinsource.org/Ts-227b%2C244_f"	""	""	""	""	""	""	""	""	""	""	""	""	""	""	""	""	""	""	""	""	""	""	""	""	""	""	""	""	""	""	""	""	""	""	""	""	""	""	""	""	""	""	""	""	""	""	""	""	""	""	""	""	""	""	""	""	""	""	""	""	""	""	""	""	""	""	""	""	""	""	""	""	""	""	""	""	""	""	</t>
  </si>
  <si>
    <t xml:space="preserve">Ts-227b,245[2]	"19440608"	"19440608"	""	"http://www.wittgensteinsource.org/Ts-227b%2C245_f"	""	""	""	""	""	""	""	""	""	""	""	""	""	""	""	""	""	""	""	""	""	""	""	""	""	""	""	""	""	""	""	""	""	""	""	""	""	""	""	""	""	""	""	""	""	""	""	""	""	""	""	""	""	""	""	""	""	""	""	""	""	""	""	""	""	""	""	""	""	""	""	""	""	""	""	""	""	""	</t>
  </si>
  <si>
    <t xml:space="preserve">Ts-227b,245[3]	"19440608"	"19440608"	""	"http://www.wittgensteinsource.org/Ts-227b%2C245_f"	""	""	""	""	""	""	""	""	""	""	""	""	""	""	""	""	""	""	""	""	""	""	""	""	""	""	""	""	""	""	""	""	""	""	""	""	""	""	""	""	""	""	""	""	""	""	""	""	""	""	""	""	""	""	""	""	""	""	""	""	""	""	""	""	""	""	""	""	""	""	""	""	""	""	""	""	""	""	</t>
  </si>
  <si>
    <t xml:space="preserve">Ts-227b,245[4]et246[1]	"19440608"	"19440608"	""	"http://www.wittgensteinsource.org/Ts-227b%2C245_f"	""	""	""	""	""	""	""	""	""	""	""	""	""	""	""	""	""	""	""	""	""	""	""	""	""	""	""	""	""	""	""	""	""	""	""	""	""	""	""	""	""	""	""	""	""	""	""	""	""	""	""	""	""	""	""	""	""	""	""	""	""	""	""	""	""	""	""	""	""	""	""	""	""	""	""	""	""	""	</t>
  </si>
  <si>
    <t xml:space="preserve">Ts-227b,246[2]	"19440608"	"19440608"	""	"http://www.wittgensteinsource.org/Ts-227b%2C246_f"	""	""	""	""	""	""	""	""	""	""	""	""	""	""	""	""	""	""	""	""	""	""	""	""	""	""	""	""	""	""	""	""	""	""	""	""	""	""	""	""	""	""	""	""	""	""	""	""	""	""	""	""	""	""	""	""	""	""	""	""	""	""	""	""	""	""	""	""	""	""	""	""	""	""	""	""	""	""	</t>
  </si>
  <si>
    <t xml:space="preserve">Ts-227b,246[3]	"19440608"	"19440608"	""	"http://www.wittgensteinsource.org/Ts-227b%2C246_f"	""	""	""	""	""	""	""	""	""	""	""	""	""	""	""	""	""	""	""	""	""	""	""	""	""	""	""	""	""	""	""	""	""	""	""	""	""	""	""	""	""	""	""	""	""	""	""	""	""	""	""	""	""	""	""	""	""	""	""	""	""	""	""	""	""	""	""	""	""	""	""	""	""	""	""	""	""	""	</t>
  </si>
  <si>
    <t xml:space="preserve">Ts-227b,247[1]	"19440608"	"19440608"	""	"http://www.wittgensteinsource.org/Ts-227b%2C247_f"	""	""	""	""	""	""	""	""	""	""	""	""	""	""	""	""	""	""	""	""	""	""	""	""	""	""	""	""	""	""	""	""	""	""	""	""	""	""	""	""	""	""	""	""	""	""	""	""	""	""	""	""	""	""	""	""	""	""	""	""	""	""	""	""	""	""	""	""	""	""	""	""	""	""	""	""	""	""	</t>
  </si>
  <si>
    <t xml:space="preserve">Ts-227b,247[2]	"19440608"	"19440608"	""	"http://www.wittgensteinsource.org/Ts-227b%2C247_f"	""	""	""	""	""	""	""	""	""	""	""	""	""	""	""	""	""	""	""	""	""	""	""	""	""	""	""	""	""	""	""	""	""	""	""	""	""	""	""	""	""	""	""	""	""	""	""	""	""	""	""	""	""	""	""	""	""	""	""	""	""	""	""	""	""	""	""	""	""	""	""	""	""	""	""	""	""	""	</t>
  </si>
  <si>
    <t xml:space="preserve">Ts-227b,247[3]	"19440608"	"19440608"	""	"http://www.wittgensteinsource.org/Ts-227b%2C247_f"	""	""	""	""	""	""	""	""	""	""	""	""	""	""	""	""	""	""	""	""	""	""	""	""	""	""	""	""	""	""	""	""	""	""	""	""	""	""	""	""	""	""	""	""	""	""	""	""	""	""	""	""	""	""	""	""	""	""	""	""	""	""	""	""	""	""	""	""	""	""	""	""	""	""	""	""	""	""	</t>
  </si>
  <si>
    <t xml:space="preserve">Ts-227b,247[4]	"19440608"	"19440608"	""	"http://www.wittgensteinsource.org/Ts-227b%2C247_f"	""	""	""	""	""	""	""	""	""	""	""	""	""	""	""	""	""	""	""	""	""	""	""	""	""	""	""	""	""	""	""	""	""	""	""	""	""	""	""	""	""	""	""	""	""	""	""	""	""	""	""	""	""	""	""	""	""	""	""	""	""	""	""	""	""	""	""	""	""	""	""	""	""	""	""	""	""	""	</t>
  </si>
  <si>
    <t xml:space="preserve">Ts-227b,247[5]et248[1]	"19440608"	"19440608"	""	"http://www.wittgensteinsource.org/Ts-227b%2C247_f"	""	""	""	""	""	""	""	""	""	""	""	""	""	""	""	""	""	""	""	""	""	""	""	""	""	""	""	""	""	""	""	""	""	""	""	""	""	""	""	""	""	""	""	""	""	""	""	""	""	""	""	""	""	""	""	""	""	""	""	""	""	""	""	""	""	""	""	""	""	""	""	""	""	""	""	""	""	""	</t>
  </si>
  <si>
    <t xml:space="preserve">Ts-227b,248[2]	"19440608"	"19440608"	""	"http://www.wittgensteinsource.org/Ts-227b%2C248_f"	""	""	""	""	""	""	""	""	""	""	""	""	""	""	""	""	""	""	""	""	""	""	""	""	""	""	""	""	""	""	""	""	""	""	""	""	""	""	""	""	""	""	""	""	""	""	""	""	""	""	""	""	""	""	""	""	""	""	""	""	""	""	""	""	""	""	""	""	""	""	""	""	""	""	""	""	""	""	</t>
  </si>
  <si>
    <t xml:space="preserve">Ts-227b,248[3]	"19440608"	"19440608"	""	"http://www.wittgensteinsource.org/Ts-227b%2C248_f"	""	""	""	""	""	""	""	""	""	""	""	""	""	""	""	""	""	""	""	""	""	""	""	""	""	""	""	""	""	""	""	""	""	""	""	""	""	""	""	""	""	""	""	""	""	""	""	""	""	""	""	""	""	""	""	""	""	""	""	""	""	""	""	""	""	""	""	""	""	""	""	""	""	""	""	""	""	""	</t>
  </si>
  <si>
    <t xml:space="preserve">Ts-227b,248[4]	"19440608"	"19440608"	""	"http://www.wittgensteinsource.org/Ts-227b%2C248_f"	""	""	""	""	""	""	""	""	""	""	""	""	""	""	""	""	""	""	""	""	""	""	""	""	""	""	""	""	""	""	""	""	""	""	""	""	""	""	""	""	""	""	""	""	""	""	""	""	""	""	""	""	""	""	""	""	""	""	""	""	""	""	""	""	""	""	""	""	""	""	""	""	""	""	""	""	""	""	</t>
  </si>
  <si>
    <t xml:space="preserve">Ts-227b,248[5]	"19440608"	"19440608"	""	"http://www.wittgensteinsource.org/Ts-227b%2C248_f"	""	""	""	""	""	""	""	""	""	""	""	""	""	""	""	""	""	""	""	""	""	""	""	""	""	""	""	""	""	""	""	""	""	""	""	""	""	""	""	""	""	""	""	""	""	""	""	""	""	""	""	""	""	""	""	""	""	""	""	""	""	""	""	""	""	""	""	""	""	""	""	""	""	""	""	""	""	""	</t>
  </si>
  <si>
    <t xml:space="preserve">Ts-227b,248[6]et249[1]	"19440608"	"19440608"	""	"http://www.wittgensteinsource.org/Ts-227b%2C248_f"	""	""	""	""	""	""	""	""	""	""	""	""	""	""	""	""	""	""	""	""	""	""	""	""	""	""	""	""	""	""	""	""	""	""	""	""	""	""	""	""	""	""	""	""	""	""	""	""	""	""	""	""	""	""	""	""	""	""	""	""	""	""	""	""	""	""	""	""	""	""	""	""	""	""	""	""	""	""	</t>
  </si>
  <si>
    <t xml:space="preserve">Ts-227b,249[2]	"19440608"	"19440608"	""	"http://www.wittgensteinsource.org/Ts-227b%2C249_f"	""	""	""	""	""	""	""	""	""	""	""	""	""	""	""	""	""	""	""	""	""	""	""	""	""	""	""	""	""	""	""	""	""	""	""	""	""	""	""	""	""	""	""	""	""	""	""	""	""	""	""	""	""	""	""	""	""	""	""	""	""	""	""	""	""	""	""	""	""	""	""	""	""	""	""	""	""	""	</t>
  </si>
  <si>
    <t xml:space="preserve">Ts-227b,249[3]	"19440608"	"19440608"	""	"http://www.wittgensteinsource.org/Ts-227b%2C249_f"	""	""	""	""	""	""	""	""	""	""	""	""	""	""	""	""	""	""	""	""	""	""	""	""	""	""	""	""	""	""	""	""	""	""	""	""	""	""	""	""	""	""	""	""	""	""	""	""	""	""	""	""	""	""	""	""	""	""	""	""	""	""	""	""	""	""	""	""	""	""	""	""	""	""	""	""	""	""	</t>
  </si>
  <si>
    <t xml:space="preserve">Ts-227b,249[4]et250[1]	"19440608"	"19440608"	""	"http://www.wittgensteinsource.org/Ts-227b%2C249_f"	""	""	""	""	""	""	""	""	""	""	""	""	""	""	""	""	""	""	""	""	""	""	""	""	""	""	""	""	""	""	""	""	""	""	""	""	""	""	""	""	""	""	""	""	""	""	""	""	""	""	""	""	""	""	""	""	""	""	""	""	""	""	""	""	""	""	""	""	""	""	""	""	""	""	""	""	""	""	</t>
  </si>
  <si>
    <t xml:space="preserve">Ts-227b,250[2]	"19440608"	"19440608"	""	"http://www.wittgensteinsource.org/Ts-227b%2C250_f"	"Frege, Gottlob"	""	""	""	""	""	""	""	""	""	""	""	""	""	""	""	""	""	""	""	""	""	""	""	""	""	""	""	""	""	""	""	""	""	""	""	""	""	""	""	""	""	""	""	""	""	""	""	""	""	""	""	""	""	""	""	""	""	""	""	""	""	""	""	""	""	""	""	""	""	""	""	""	""	""	""	""	""	</t>
  </si>
  <si>
    <t xml:space="preserve">Ts-227b,250[3]	"19440608"	"19440608"	""	"http://www.wittgensteinsource.org/Ts-227b%2C250_f"	""	""	""	""	""	""	""	""	""	""	""	""	""	""	""	""	""	""	""	""	""	""	""	""	""	""	""	""	""	""	""	""	""	""	""	""	""	""	""	""	""	""	""	""	""	""	""	""	""	""	""	""	""	""	""	""	""	""	""	""	""	""	""	""	""	""	""	""	""	""	""	""	""	""	""	""	""	""	</t>
  </si>
  <si>
    <t xml:space="preserve">Ts-227b,250[4]	"19440608"	"19440608"	""	"http://www.wittgensteinsource.org/Ts-227b%2C250_f"	""	""	""	""	""	""	""	""	""	""	""	""	""	""	""	""	""	""	""	""	""	""	""	""	""	""	""	""	""	""	""	""	""	""	""	""	""	""	""	""	""	""	""	""	""	""	""	""	""	""	""	""	""	""	""	""	""	""	""	""	""	""	""	""	""	""	""	""	""	""	""	""	""	""	""	""	""	""	</t>
  </si>
  <si>
    <t xml:space="preserve">Ts-227b,250[5]et251[1]	"19440608"	"19440608"	""	"http://www.wittgensteinsource.org/Ts-227b%2C250_f"	""	""	""	""	""	""	""	""	""	""	""	""	""	""	""	""	""	""	""	""	""	""	""	""	""	""	""	""	""	""	""	""	""	""	""	""	""	""	""	""	""	""	""	""	""	""	""	""	""	""	""	""	""	""	""	""	""	""	""	""	""	""	""	""	""	""	""	""	""	""	""	""	""	""	""	""	""	""	</t>
  </si>
  <si>
    <t xml:space="preserve">Ts-227b,251[2]	"19440608"	"19440608"	""	"http://www.wittgensteinsource.org/Ts-227b%2C251_f"	""	""	""	""	""	""	""	""	""	""	""	""	""	""	""	""	""	""	""	""	""	""	""	""	""	""	""	""	""	""	""	""	""	""	""	""	""	""	""	""	""	""	""	""	""	""	""	""	""	""	""	""	""	""	""	""	""	""	""	""	""	""	""	""	""	""	""	""	""	""	""	""	""	""	""	""	""	""	</t>
  </si>
  <si>
    <t xml:space="preserve">Ts-227b,251[3]	"19440608"	"19440608"	""	"http://www.wittgensteinsource.org/Ts-227b%2C251_f"	""	""	""	""	""	""	""	""	""	""	""	""	""	""	""	""	""	""	""	""	""	""	""	""	""	""	""	""	""	""	""	""	""	""	""	""	""	""	""	""	""	""	""	""	""	""	""	""	""	""	""	""	""	""	""	""	""	""	""	""	""	""	""	""	""	""	""	""	""	""	""	""	""	""	""	""	""	""	</t>
  </si>
  <si>
    <t xml:space="preserve">Ts-227b,251[4]	"19440608"	"19440608"	""	"http://www.wittgensteinsource.org/Ts-227b%2C251_f"	""	""	""	""	""	""	""	""	""	""	""	""	""	""	""	""	""	""	""	""	""	""	""	""	""	""	""	""	""	""	""	""	""	""	""	""	""	""	""	""	""	""	""	""	""	""	""	""	""	""	""	""	""	""	""	""	""	""	""	""	""	""	""	""	""	""	""	""	""	""	""	""	""	""	""	""	""	""	</t>
  </si>
  <si>
    <t xml:space="preserve">Ts-227b,251[5]	"19440608"	"19440608"	""	"http://www.wittgensteinsource.org/Ts-227b%2C251_f"	""	""	""	""	""	""	""	""	""	""	""	""	""	""	""	""	""	""	""	""	""	""	""	""	""	""	""	""	""	""	""	""	""	""	""	""	""	""	""	""	""	""	""	""	""	""	""	""	""	""	""	""	""	""	""	""	""	""	""	""	""	""	""	""	""	""	""	""	""	""	""	""	""	""	""	""	""	""	</t>
  </si>
  <si>
    <t xml:space="preserve">Ts-227b,252[1]	"19440608"	"19440608"	""	"http://www.wittgensteinsource.org/Ts-227b%2C252_f"	""	""	""	""	""	""	""	""	""	""	""	""	""	""	""	""	""	""	""	""	""	""	""	""	""	""	""	""	""	""	""	""	""	""	""	""	""	""	""	""	""	""	""	""	""	""	""	""	""	""	""	""	""	""	""	""	""	""	""	""	""	""	""	""	""	""	""	""	""	""	""	""	""	""	""	""	""	""	</t>
  </si>
  <si>
    <t xml:space="preserve">Ts-227b,252[2]	"19440608"	"19440608"	""	"http://www.wittgensteinsource.org/Ts-227b%2C252_f"	""	""	""	""	""	""	""	""	""	""	""	""	""	""	""	""	""	""	""	""	""	""	""	""	""	""	""	""	""	""	""	""	""	""	""	""	""	""	""	""	""	""	""	""	""	""	""	""	""	""	""	""	""	""	""	""	""	""	""	""	""	""	""	""	""	""	""	""	""	""	""	""	""	""	""	""	""	""	</t>
  </si>
  <si>
    <t xml:space="preserve">Ts-227b,252[3]	"19440608"	"19440608"	""	"http://www.wittgensteinsource.org/Ts-227b%2C252_f"	""	""	""	""	""	""	""	""	""	""	""	""	""	""	""	""	""	""	""	""	""	""	""	""	""	""	""	""	""	""	""	""	""	""	""	""	""	""	""	""	""	""	""	""	""	""	""	""	""	""	""	""	""	""	""	""	""	""	""	""	""	""	""	""	""	""	""	""	""	""	""	""	""	""	""	""	""	""	</t>
  </si>
  <si>
    <t xml:space="preserve">Ts-227b,252[4]	"19440608"	"19440608"	""	"http://www.wittgensteinsource.org/Ts-227b%2C252_f"	""	""	""	""	""	""	""	""	""	""	""	""	""	""	""	""	""	""	""	""	""	""	""	""	""	""	""	""	""	""	""	""	""	""	""	""	""	""	""	""	""	""	""	""	""	""	""	""	""	""	""	""	""	""	""	""	""	""	""	""	""	""	""	""	""	""	""	""	""	""	""	""	""	""	""	""	""	""	</t>
  </si>
  <si>
    <t xml:space="preserve">Ts-227b,252[5]	"19440608"	"19440608"	""	"http://www.wittgensteinsource.org/Ts-227b%2C252_f"	""	""	""	""	""	""	""	""	""	""	""	""	""	""	""	""	""	""	""	""	""	""	""	""	""	""	""	""	""	""	""	""	""	""	""	""	""	""	""	""	""	""	""	""	""	""	""	""	""	""	""	""	""	""	""	""	""	""	""	""	""	""	""	""	""	""	""	""	""	""	""	""	""	""	""	""	""	""	</t>
  </si>
  <si>
    <t xml:space="preserve">Ts-227b,252[6]	"19440608"	"19440608"	""	"http://www.wittgensteinsource.org/Ts-227b%2C252_f"	""	""	""	""	""	""	""	""	""	""	""	""	""	""	""	""	""	""	""	""	""	""	""	""	""	""	""	""	""	""	""	""	""	""	""	""	""	""	""	""	""	""	""	""	""	""	""	""	""	""	""	""	""	""	""	""	""	""	""	""	""	""	""	""	""	""	""	""	""	""	""	""	""	""	""	""	""	""	</t>
  </si>
  <si>
    <t xml:space="preserve">Ts-227b,253[1]	"19440608"	"19440608"	""	"http://www.wittgensteinsource.org/Ts-227b%2C253_f"	""	""	""	""	""	""	""	""	""	""	""	""	""	""	""	""	""	""	""	""	""	""	""	""	""	""	""	""	""	""	""	""	""	""	""	""	""	""	""	""	""	""	""	""	""	""	""	""	""	""	""	""	""	""	""	""	""	""	""	""	""	""	""	""	""	""	""	""	""	""	""	""	""	""	""	""	""	""	</t>
  </si>
  <si>
    <t xml:space="preserve">Ts-227b,253[2]	"19440608"	"19440608"	""	"http://www.wittgensteinsource.org/Ts-227b%2C253_f"	""	""	""	""	""	""	""	""	""	""	""	""	""	""	""	""	""	""	""	""	""	""	""	""	""	""	""	""	""	""	""	""	""	""	""	""	""	""	""	""	""	""	""	""	""	""	""	""	""	""	""	""	""	""	""	""	""	""	""	""	""	""	""	""	""	""	""	""	""	""	""	""	""	""	""	""	""	""	</t>
  </si>
  <si>
    <t xml:space="preserve">Ts-227b,253[3]	"19440608"	"19440608"	""	"http://www.wittgensteinsource.org/Ts-227b%2C253_f"	""	""	""	""	""	""	""	""	""	""	""	""	""	""	""	""	""	""	""	""	""	""	""	""	""	""	""	""	""	""	""	""	""	""	""	""	""	""	""	""	""	""	""	""	""	""	""	""	""	""	""	""	""	""	""	""	""	""	""	""	""	""	""	""	""	""	""	""	""	""	""	""	""	""	""	""	""	""	</t>
  </si>
  <si>
    <t xml:space="preserve">Ts-227b,253[4]	"19440608"	"19440608"	""	"http://www.wittgensteinsource.org/Ts-227b%2C253_f"	""	""	""	""	""	""	""	""	""	""	""	""	""	""	""	""	""	""	""	""	""	""	""	""	""	""	""	""	""	""	""	""	""	""	""	""	""	""	""	""	""	""	""	""	""	""	""	""	""	""	""	""	""	""	""	""	""	""	""	""	""	""	""	""	""	""	""	""	""	""	""	""	""	""	""	""	""	""	</t>
  </si>
  <si>
    <t xml:space="preserve">Ts-227b,253[5]et254[1]	"19440608"	"19440608"	""	"http://www.wittgensteinsource.org/Ts-227b%2C253_f"	""	""	""	""	""	""	""	""	""	""	""	""	""	""	""	""	""	""	""	""	""	""	""	""	""	""	""	""	""	""	""	""	""	""	""	""	""	""	""	""	""	""	""	""	""	""	""	""	""	""	""	""	""	""	""	""	""	""	""	""	""	""	""	""	""	""	""	""	""	""	""	""	""	""	""	""	""	""	</t>
  </si>
  <si>
    <t xml:space="preserve">Ts-227b,254[2]	"19440608"	"19440608"	""	"http://www.wittgensteinsource.org/Ts-227b%2C254_f"	""	""	""	""	""	""	""	""	""	""	""	""	""	""	""	""	""	""	""	""	""	""	""	""	""	""	""	""	""	""	""	""	""	""	""	""	""	""	""	""	""	""	""	""	""	""	""	""	""	""	""	""	""	""	""	""	""	""	""	""	""	""	""	""	""	""	""	""	""	""	""	""	""	""	""	""	""	""	</t>
  </si>
  <si>
    <t xml:space="preserve">Ts-227b,255[1]	"19440608"	"19440608"	""	"http://www.wittgensteinsource.org/Ts-227b%2C255_f"	""	""	""	""	""	""	""	""	""	""	""	""	""	""	""	""	""	""	""	""	""	""	""	""	""	""	""	""	""	""	""	""	""	""	""	""	""	""	""	""	""	""	""	""	""	""	""	""	""	""	""	""	""	""	""	""	""	""	""	""	""	""	""	""	""	""	""	""	""	""	""	""	""	""	""	""	""	""	</t>
  </si>
  <si>
    <t xml:space="preserve">Ts-227b,255[2]	"19440608"	"19440608"	""	"http://www.wittgensteinsource.org/Ts-227b%2C255_f"	""	""	""	""	""	""	""	""	""	""	""	""	""	""	""	""	""	""	""	""	""	""	""	""	""	""	""	""	""	""	""	""	""	""	""	""	""	""	""	""	""	""	""	""	""	""	""	""	""	""	""	""	""	""	""	""	""	""	""	""	""	""	""	""	""	""	""	""	""	""	""	""	""	""	""	""	""	""	</t>
  </si>
  <si>
    <t xml:space="preserve">Ts-227b,255[3]	"19440608"	"19440608"	""	"http://www.wittgensteinsource.org/Ts-227b%2C255_f"	""	""	""	""	""	""	""	""	""	""	""	""	""	""	""	""	""	""	""	""	""	""	""	""	""	""	""	""	""	""	""	""	""	""	""	""	""	""	""	""	""	""	""	""	""	""	""	""	""	""	""	""	""	""	""	""	""	""	""	""	""	""	""	""	""	""	""	""	""	""	""	""	""	""	""	""	""	""	</t>
  </si>
  <si>
    <t xml:space="preserve">Ts-227b,255[4]	"19440608"	"19440608"	""	"http://www.wittgensteinsource.org/Ts-227b%2C255_f"	""	""	""	""	""	""	""	""	""	""	""	""	""	""	""	""	""	""	""	""	""	""	""	""	""	""	""	""	""	""	""	""	""	""	""	""	""	""	""	""	""	""	""	""	""	""	""	""	""	""	""	""	""	""	""	""	""	""	""	""	""	""	""	""	""	""	""	""	""	""	""	""	""	""	""	""	""	""	</t>
  </si>
  <si>
    <t xml:space="preserve">Ts-227b,255[5]et256[1]	"19440608"	"19440608"	""	"http://www.wittgensteinsource.org/Ts-227b%2C255_f"	""	""	""	""	""	""	""	""	""	""	""	""	""	""	""	""	""	""	""	""	""	""	""	""	""	""	""	""	""	""	""	""	""	""	""	""	""	""	""	""	""	""	""	""	""	""	""	""	""	""	""	""	""	""	""	""	""	""	""	""	""	""	""	""	""	""	""	""	""	""	""	""	""	""	""	""	""	""	</t>
  </si>
  <si>
    <t xml:space="preserve">Ts-227b,256[2]	"19440608"	"19440608"	""	"http://www.wittgensteinsource.org/Ts-227b%2C256_f"	""	""	""	""	""	""	""	""	""	""	""	""	""	""	""	""	""	""	""	""	""	""	""	""	""	""	""	""	""	""	""	""	""	""	""	""	""	""	""	""	""	""	""	""	""	""	""	""	""	""	""	""	""	""	""	""	""	""	""	""	""	""	""	""	""	""	""	""	""	""	""	""	""	""	""	""	""	""	</t>
  </si>
  <si>
    <t xml:space="preserve">Ts-227b,256[3]	"19440608"	"19440608"	""	"http://www.wittgensteinsource.org/Ts-227b%2C256_f"	""	""	""	""	""	""	""	""	""	""	""	""	""	""	""	""	""	""	""	""	""	""	""	""	""	""	""	""	""	""	""	""	""	""	""	""	""	""	""	""	""	""	""	""	""	""	""	""	""	""	""	""	""	""	""	""	""	""	""	""	""	""	""	""	""	""	""	""	""	""	""	""	""	""	""	""	""	""	</t>
  </si>
  <si>
    <t xml:space="preserve">Ts-227b,256[4]	"19440608"	"19440608"	""	"http://www.wittgensteinsource.org/Ts-227b%2C256_f"	""	""	""	""	""	""	""	""	""	""	""	""	""	""	""	""	""	""	""	""	""	""	""	""	""	""	""	""	""	""	""	""	""	""	""	""	""	""	""	""	""	""	""	""	""	""	""	""	""	""	""	""	""	""	""	""	""	""	""	""	""	""	""	""	""	""	""	""	""	""	""	""	""	""	""	""	""	""	</t>
  </si>
  <si>
    <t xml:space="preserve">Ts-227b,257[1]	"19440608"	"19440608"	""	"http://www.wittgensteinsource.org/Ts-227b%2C257_f"	""	""	""	""	""	""	""	""	""	""	""	""	""	""	""	""	""	""	""	""	""	""	""	""	""	""	""	""	""	""	""	""	""	""	""	""	""	""	""	""	""	""	""	""	""	""	""	""	""	""	""	""	""	""	""	""	""	""	""	""	""	""	""	""	""	""	""	""	""	""	""	""	""	""	""	""	""	""	</t>
  </si>
  <si>
    <t xml:space="preserve">Ts-227b,257[2]	"19440608"	"19440608"	""	"http://www.wittgensteinsource.org/Ts-227b%2C257_f"	""	""	""	""	""	""	""	""	""	""	""	""	""	""	""	""	""	""	""	""	""	""	""	""	""	""	""	""	""	""	""	""	""	""	""	""	""	""	""	""	""	""	""	""	""	""	""	""	""	""	""	""	""	""	""	""	""	""	""	""	""	""	""	""	""	""	""	""	""	""	""	""	""	""	""	""	""	""	</t>
  </si>
  <si>
    <t xml:space="preserve">Ts-227b,257[3]	"19440608"	"19440608"	""	"http://www.wittgensteinsource.org/Ts-227b%2C257_f"	""	""	""	""	""	""	""	""	""	""	""	""	""	""	""	""	""	""	""	""	""	""	""	""	""	""	""	""	""	""	""	""	""	""	""	""	""	""	""	""	""	""	""	""	""	""	""	""	""	""	""	""	""	""	""	""	""	""	""	""	""	""	""	""	""	""	""	""	""	""	""	""	""	""	""	""	""	""	</t>
  </si>
  <si>
    <t xml:space="preserve">Ts-227b,257[4]et258[1]	"19440608"	"19440608"	""	"http://www.wittgensteinsource.org/Ts-227b%2C257_f"	""	""	""	""	""	""	""	""	""	""	""	""	""	""	""	""	""	""	""	""	""	""	""	""	""	""	""	""	""	""	""	""	""	""	""	""	""	""	""	""	""	""	""	""	""	""	""	""	""	""	""	""	""	""	""	""	""	""	""	""	""	""	""	""	""	""	""	""	""	""	""	""	""	""	""	""	""	""	</t>
  </si>
  <si>
    <t xml:space="preserve">Ts-227b,258[2]	"19440608"	"19440608"	""	"http://www.wittgensteinsource.org/Ts-227b%2C258_f"	""	""	""	""	""	""	""	""	""	""	""	""	""	""	""	""	""	""	""	""	""	""	""	""	""	""	""	""	""	""	""	""	""	""	""	""	""	""	""	""	""	""	""	""	""	""	""	""	""	""	""	""	""	""	""	""	""	""	""	""	""	""	""	""	""	""	""	""	""	""	""	""	""	""	""	""	""	""	</t>
  </si>
  <si>
    <t xml:space="preserve">Ts-227b,258[3]et259[1]	"19440608"	"19440608"	""	"http://www.wittgensteinsource.org/Ts-227b%2C258_f"	""	""	""	""	""	""	""	""	""	""	""	""	""	""	""	""	""	""	""	""	""	""	""	""	""	""	""	""	""	""	""	""	""	""	""	""	""	""	""	""	""	""	""	""	""	""	""	""	""	""	""	""	""	""	""	""	""	""	""	""	""	""	""	""	""	""	""	""	""	""	""	""	""	""	""	""	""	""	</t>
  </si>
  <si>
    <t xml:space="preserve">Ts-227b,259[2]	"19440608"	"19440608"	""	"http://www.wittgensteinsource.org/Ts-227b%2C259_f"	""	""	""	""	""	""	""	""	""	""	""	""	""	""	""	""	""	""	""	""	""	""	""	""	""	""	""	""	""	""	""	""	""	""	""	""	""	""	""	""	""	""	""	""	""	""	""	""	""	""	""	""	""	""	""	""	""	""	""	""	""	""	""	""	""	""	""	""	""	""	""	""	""	""	""	""	""	""	</t>
  </si>
  <si>
    <t xml:space="preserve">Ts-227b,259[3]	"19440608"	"19440608"	""	"http://www.wittgensteinsource.org/Ts-227b%2C259_f"	""	""	""	""	""	""	""	""	""	""	""	""	""	""	""	""	""	""	""	""	""	""	""	""	""	""	""	""	""	""	""	""	""	""	""	""	""	""	""	""	""	""	""	""	""	""	""	""	""	""	""	""	""	""	""	""	""	""	""	""	""	""	""	""	""	""	""	""	""	""	""	""	""	""	""	""	""	""	</t>
  </si>
  <si>
    <t xml:space="preserve">Ts-227b,259[4]	"19440608"	"19440608"	""	"http://www.wittgensteinsource.org/Ts-227b%2C259_f"	""	""	""	""	""	""	""	""	""	""	""	""	""	""	""	""	""	""	""	""	""	""	""	""	""	""	""	""	""	""	""	""	""	""	""	""	""	""	""	""	""	""	""	""	""	""	""	""	""	""	""	""	""	""	""	""	""	""	""	""	""	""	""	""	""	""	""	""	""	""	""	""	""	""	""	""	""	""	</t>
  </si>
  <si>
    <t xml:space="preserve">Ts-227b,259[5]et260[1]	"19440608"	"19440608"	""	"http://www.wittgensteinsource.org/Ts-227b%2C259_f"	""	""	""	""	""	""	""	""	""	""	""	""	""	""	""	""	""	""	""	""	""	""	""	""	""	""	""	""	""	""	""	""	""	""	""	""	""	""	""	""	""	""	""	""	""	""	""	""	""	""	""	""	""	""	""	""	""	""	""	""	""	""	""	""	""	""	""	""	""	""	""	""	""	""	""	""	""	""	</t>
  </si>
  <si>
    <t xml:space="preserve">Ts-227b,260[2]	"19440608"	"19440608"	""	"http://www.wittgensteinsource.org/Ts-227b%2C260_f"	""	""	""	""	""	""	""	""	""	""	""	""	""	""	""	""	""	""	""	""	""	""	""	""	""	""	""	""	""	""	""	""	""	""	""	""	""	""	""	""	""	""	""	""	""	""	""	""	""	""	""	""	""	""	""	""	""	""	""	""	""	""	""	""	""	""	""	""	""	""	""	""	""	""	""	""	""	""	</t>
  </si>
  <si>
    <t xml:space="preserve">Ts-227b,260[3]	"19440608"	"19440608"	""	"http://www.wittgensteinsource.org/Ts-227b%2C260_f"	""	""	""	""	""	""	""	""	""	""	""	""	""	""	""	""	""	""	""	""	""	""	""	""	""	""	""	""	""	""	""	""	""	""	""	""	""	""	""	""	""	""	""	""	""	""	""	""	""	""	""	""	""	""	""	""	""	""	""	""	""	""	""	""	""	""	""	""	""	""	""	""	""	""	""	""	""	""	</t>
  </si>
  <si>
    <t xml:space="preserve">Ts-227b,260[4]	"19440608"	"19440608"	""	"http://www.wittgensteinsource.org/Ts-227b%2C260_f"	""	""	""	""	""	""	""	""	""	""	""	""	""	""	""	""	""	""	""	""	""	""	""	""	""	""	""	""	""	""	""	""	""	""	""	""	""	""	""	""	""	""	""	""	""	""	""	""	""	""	""	""	""	""	""	""	""	""	""	""	""	""	""	""	""	""	""	""	""	""	""	""	""	""	""	""	""	""	</t>
  </si>
  <si>
    <t xml:space="preserve">Ts-227b,260[5]et261[1]	"19440608"	"19440608"	""	"http://www.wittgensteinsource.org/Ts-227b%2C260_f"	""	""	""	""	""	""	""	""	""	""	""	""	""	""	""	""	""	""	""	""	""	""	""	""	""	""	""	""	""	""	""	""	""	""	""	""	""	""	""	""	""	""	""	""	""	""	""	""	""	""	""	""	""	""	""	""	""	""	""	""	""	""	""	""	""	""	""	""	""	""	""	""	""	""	""	""	""	""	</t>
  </si>
  <si>
    <t xml:space="preserve">Ts-227b,261[2]	"19440608"	"19440608"	""	"http://www.wittgensteinsource.org/Ts-227b%2C261_f"	""	""	""	""	""	""	""	""	""	""	""	""	""	""	""	""	""	""	""	""	""	""	""	""	""	""	""	""	""	""	""	""	""	""	""	""	""	""	""	""	""	""	""	""	""	""	""	""	""	""	""	""	""	""	""	""	""	""	""	""	""	""	""	""	""	""	""	""	""	""	""	""	""	""	""	""	""	""	</t>
  </si>
  <si>
    <t xml:space="preserve">Ts-227b,261[3]	"19440608"	"19440608"	""	"http://www.wittgensteinsource.org/Ts-227b%2C261_f"	""	""	""	""	""	""	""	""	""	""	""	""	""	""	""	""	""	""	""	""	""	""	""	""	""	""	""	""	""	""	""	""	""	""	""	""	""	""	""	""	""	""	""	""	""	""	""	""	""	""	""	""	""	""	""	""	""	""	""	""	""	""	""	""	""	""	""	""	""	""	""	""	""	""	""	""	""	""	</t>
  </si>
  <si>
    <t xml:space="preserve">Ts-227b,261[4]	"19440608"	"19440608"	""	"http://www.wittgensteinsource.org/Ts-227b%2C261_f"	""	""	""	""	""	""	""	""	""	""	""	""	""	""	""	""	""	""	""	""	""	""	""	""	""	""	""	""	""	""	""	""	""	""	""	""	""	""	""	""	""	""	""	""	""	""	""	""	""	""	""	""	""	""	""	""	""	""	""	""	""	""	""	""	""	""	""	""	""	""	""	""	""	""	""	""	""	""	</t>
  </si>
  <si>
    <t xml:space="preserve">Ts-227b,261[5]	"19440608"	"19440608"	""	"http://www.wittgensteinsource.org/Ts-227b%2C261_f"	""	""	""	""	""	""	""	""	""	""	""	""	""	""	""	""	""	""	""	""	""	""	""	""	""	""	""	""	""	""	""	""	""	""	""	""	""	""	""	""	""	""	""	""	""	""	""	""	""	""	""	""	""	""	""	""	""	""	""	""	""	""	""	""	""	""	""	""	""	""	""	""	""	""	""	""	""	""	</t>
  </si>
  <si>
    <t xml:space="preserve">Ts-227b,261[6]et262[1]	"19440608"	"19440608"	""	"http://www.wittgensteinsource.org/Ts-227b%2C261_f"	""	""	""	""	""	""	""	""	""	""	""	""	""	""	""	""	""	""	""	""	""	""	""	""	""	""	""	""	""	""	""	""	""	""	""	""	""	""	""	""	""	""	""	""	""	""	""	""	""	""	""	""	""	""	""	""	""	""	""	""	""	""	""	""	""	""	""	""	""	""	""	""	""	""	""	""	""	""	</t>
  </si>
  <si>
    <t xml:space="preserve">Ts-227b,262[2]et263[1]	"19440608"	"19440608"	""	"http://www.wittgensteinsource.org/Ts-227b%2C262_f"	""	""	""	""	""	""	""	""	""	""	""	""	""	""	""	""	""	""	""	""	""	""	""	""	""	""	""	""	""	""	""	""	""	""	""	""	""	""	""	""	""	""	""	""	""	""	""	""	""	""	""	""	""	""	""	""	""	""	""	""	""	""	""	""	""	""	""	""	""	""	""	""	""	""	""	""	""	""	</t>
  </si>
  <si>
    <t xml:space="preserve">Ts-227b,263[2]	"19440608"	"19440608"	""	"http://www.wittgensteinsource.org/Ts-227b%2C263_f"	""	""	""	""	""	""	""	""	""	""	""	""	""	""	""	""	""	""	""	""	""	""	""	""	""	""	""	""	""	""	""	""	""	""	""	""	""	""	""	""	""	""	""	""	""	""	""	""	""	""	""	""	""	""	""	""	""	""	""	""	""	""	""	""	""	""	""	""	""	""	""	""	""	""	""	""	""	""	</t>
  </si>
  <si>
    <t xml:space="preserve">Ts-227b,263[3]	"19440608"	"19440608"	""	"http://www.wittgensteinsource.org/Ts-227b%2C263_f"	""	""	""	""	""	""	""	""	""	""	""	""	""	""	""	""	""	""	""	""	""	""	""	""	""	""	""	""	""	""	""	""	""	""	""	""	""	""	""	""	""	""	""	""	""	""	""	""	""	""	""	""	""	""	""	""	""	""	""	""	""	""	""	""	""	""	""	""	""	""	""	""	""	""	""	""	""	""	</t>
  </si>
  <si>
    <t xml:space="preserve">Ts-227b,263[4]	"19440608"	"19440608"	""	"http://www.wittgensteinsource.org/Ts-227b%2C263_f"	""	""	""	""	""	""	""	""	""	""	""	""	""	""	""	""	""	""	""	""	""	""	""	""	""	""	""	""	""	""	""	""	""	""	""	""	""	""	""	""	""	""	""	""	""	""	""	""	""	""	""	""	""	""	""	""	""	""	""	""	""	""	""	""	""	""	""	""	""	""	""	""	""	""	""	""	""	""	</t>
  </si>
  <si>
    <t xml:space="preserve">Ts-227b,263[5]et264[1]	"19440608"	"19440608"	""	"http://www.wittgensteinsource.org/Ts-227b%2C263_f"	""	""	""	""	""	""	""	""	""	""	""	""	""	""	""	""	""	""	""	""	""	""	""	""	""	""	""	""	""	""	""	""	""	""	""	""	""	""	""	""	""	""	""	""	""	""	""	""	""	""	""	""	""	""	""	""	""	""	""	""	""	""	""	""	""	""	""	""	""	""	""	""	""	""	""	""	""	""	</t>
  </si>
  <si>
    <t xml:space="preserve">Ts-227b,264[2]	"19440608"	"19440608"	""	"http://www.wittgensteinsource.org/Ts-227b%2C264_f"	""	""	""	""	""	""	""	""	""	""	""	""	""	""	""	""	""	""	""	""	""	""	""	""	""	""	""	""	""	""	""	""	""	""	""	""	""	""	""	""	""	""	""	""	""	""	""	""	""	""	""	""	""	""	""	""	""	""	""	""	""	""	""	""	""	""	""	""	""	""	""	""	""	""	""	""	""	""	</t>
  </si>
  <si>
    <t xml:space="preserve">Ts-227b,264[3]	"19440608"	"19440608"	""	"http://www.wittgensteinsource.org/Ts-227b%2C264_f"	""	""	""	""	""	""	""	""	""	""	""	""	""	""	""	""	""	""	""	""	""	""	""	""	""	""	""	""	""	""	""	""	""	""	""	""	""	""	""	""	""	""	""	""	""	""	""	""	""	""	""	""	""	""	""	""	""	""	""	""	""	""	""	""	""	""	""	""	""	""	""	""	""	""	""	""	""	""	</t>
  </si>
  <si>
    <t xml:space="preserve">Ts-227b,264[4]	"19440608"	"19440608"	""	"http://www.wittgensteinsource.org/Ts-227b%2C264_f"	""	""	""	""	""	""	""	""	""	""	""	""	""	""	""	""	""	""	""	""	""	""	""	""	""	""	""	""	""	""	""	""	""	""	""	""	""	""	""	""	""	""	""	""	""	""	""	""	""	""	""	""	""	""	""	""	""	""	""	""	""	""	""	""	""	""	""	""	""	""	""	""	""	""	""	""	""	""	</t>
  </si>
  <si>
    <t xml:space="preserve">Ts-227b,265[1]	"19440608"	"19440608"	""	"http://www.wittgensteinsource.org/Ts-227b%2C265_f"	""	""	""	""	""	""	""	""	""	""	""	""	""	""	""	""	""	""	""	""	""	""	""	""	""	""	""	""	""	""	""	""	""	""	""	""	""	""	""	""	""	""	""	""	""	""	""	""	""	""	""	""	""	""	""	""	""	""	""	""	""	""	""	""	""	""	""	""	""	""	""	""	""	""	""	""	""	""	</t>
  </si>
  <si>
    <t xml:space="preserve">Ts-227b,265[2]	"19440608"	"19440608"	""	"http://www.wittgensteinsource.org/Ts-227b%2C265_f"	"Sokrates||Plato"	""	""	""	""	""	""	""	""	""	""	""	""	""	""	""	""	""	""	""	""	""	""	""	""	""	""	""	""	""	""	""	""	""	""	""	""	""	""	""	""	""	""	""	""	""	""	""	""	""	""	""	""	""	""	""	""	""	""	""	""	""	""	""	""	""	""	""	""	""	""	""	""	""	""	""	""	""	</t>
  </si>
  <si>
    <t xml:space="preserve">Ts-227b,265[3]	"19440608"	"19440608"	""	"http://www.wittgensteinsource.org/Ts-227b%2C265_f"	""	""	""	""	""	""	""	""	""	""	""	""	""	""	""	""	""	""	""	""	""	""	""	""	""	""	""	""	""	""	""	""	""	""	""	""	""	""	""	""	""	""	""	""	""	""	""	""	""	""	""	""	""	""	""	""	""	""	""	""	""	""	""	""	""	""	""	""	""	""	""	""	""	""	""	""	""	""	</t>
  </si>
  <si>
    <t xml:space="preserve">Ts-227b,265[4]et266[1]	"19440608"	"19440608"	""	"http://www.wittgensteinsource.org/Ts-227b%2C265_f"	""	""	""	""	""	""	""	""	""	""	""	""	""	""	""	""	""	""	""	""	""	""	""	""	""	""	""	""	""	""	""	""	""	""	""	""	""	""	""	""	""	""	""	""	""	""	""	""	""	""	""	""	""	""	""	""	""	""	""	""	""	""	""	""	""	""	""	""	""	""	""	""	""	""	""	""	""	""	</t>
  </si>
  <si>
    <t xml:space="preserve">Ts-227b,266[2]	"19440608"	"19440608"	""	"http://www.wittgensteinsource.org/Ts-227b%2C266_f"	""	""	""	""	""	""	""	""	""	""	""	""	""	""	""	""	""	""	""	""	""	""	""	""	""	""	""	""	""	""	""	""	""	""	""	""	""	""	""	""	""	""	""	""	""	""	""	""	""	""	""	""	""	""	""	""	""	""	""	""	""	""	""	""	""	""	""	""	""	""	""	""	""	""	""	""	""	""	</t>
  </si>
  <si>
    <t xml:space="preserve">Ts-227b,266[3]et267[1]	"19440608"	"19440608"	""	"http://www.wittgensteinsource.org/Ts-227b%2C266_f"	""	""	""	""	""	""	""	""	""	""	""	""	""	""	""	""	""	""	""	""	""	""	""	""	""	""	""	""	""	""	""	""	""	""	""	""	""	""	""	""	""	""	""	""	""	""	""	""	""	""	""	""	""	""	""	""	""	""	""	""	""	""	""	""	""	""	""	""	""	""	""	""	""	""	""	""	""	""	</t>
  </si>
  <si>
    <t xml:space="preserve">Ts-227b,267[2]	"19440608"	"19440608"	""	"http://www.wittgensteinsource.org/Ts-227b%2C267_f"	""	""	""	""	""	""	""	""	""	""	""	""	""	""	""	""	""	""	""	""	""	""	""	""	""	""	""	""	""	""	""	""	""	""	""	""	""	""	""	""	""	""	""	""	""	""	""	""	""	""	""	""	""	""	""	""	""	""	""	""	""	""	""	""	""	""	""	""	""	""	""	""	""	""	""	""	""	""	</t>
  </si>
  <si>
    <t xml:space="preserve">Ts-227b,267[3]	"19440608"	"19440608"	""	"http://www.wittgensteinsource.org/Ts-227b%2C267_f"	""	""	""	""	""	""	""	""	""	""	""	""	""	""	""	""	""	""	""	""	""	""	""	""	""	""	""	""	""	""	""	""	""	""	""	""	""	""	""	""	""	""	""	""	""	""	""	""	""	""	""	""	""	""	""	""	""	""	""	""	""	""	""	""	""	""	""	""	""	""	""	""	""	""	""	""	""	""	</t>
  </si>
  <si>
    <t xml:space="preserve">Ts-227b,267[4]	"19440608"	"19440608"	""	"http://www.wittgensteinsource.org/Ts-227b%2C267_f"	""	""	""	""	""	""	""	""	""	""	""	""	""	""	""	""	""	""	""	""	""	""	""	""	""	""	""	""	""	""	""	""	""	""	""	""	""	""	""	""	""	""	""	""	""	""	""	""	""	""	""	""	""	""	""	""	""	""	""	""	""	""	""	""	""	""	""	""	""	""	""	""	""	""	""	""	""	""	</t>
  </si>
  <si>
    <t xml:space="preserve">Ts-227b,267[5]et268[1]	"19440608"	"19440608"	""	"http://www.wittgensteinsource.org/Ts-227b%2C267_f"	""	""	""	""	""	""	""	""	""	""	""	""	""	""	""	""	""	""	""	""	""	""	""	""	""	""	""	""	""	""	""	""	""	""	""	""	""	""	""	""	""	""	""	""	""	""	""	""	""	""	""	""	""	""	""	""	""	""	""	""	""	""	""	""	""	""	""	""	""	""	""	""	""	""	""	""	""	""	</t>
  </si>
  <si>
    <t xml:space="preserve">Ts-227b,268[2]	"19440608"	"19440608"	""	"http://www.wittgensteinsource.org/Ts-227b%2C268_f"	""	""	""	""	""	""	""	""	""	""	""	""	""	""	""	""	""	""	""	""	""	""	""	""	""	""	""	""	""	""	""	""	""	""	""	""	""	""	""	""	""	""	""	""	""	""	""	""	""	""	""	""	""	""	""	""	""	""	""	""	""	""	""	""	""	""	""	""	""	""	""	""	""	""	""	""	""	""	</t>
  </si>
  <si>
    <t xml:space="preserve">Ts-227b,268[3]et269[1]	"19440608"	"19440608"	""	"http://www.wittgensteinsource.org/Ts-227b%2C268_f"	"[Multiple authors]"	""	""	""	""	""	""	""	""	""	""	""	""	""	""	""	""	""	""	""	""	""	""	""	""	""	""	""	""	""	""	""	""	""	""	""	""	""	""	""	""	""	""	""	""	""	""	""	""	""	""	""	""	""	""	""	""	""	""	""	""	""	""	""	""	""	""	""	""	""	""	""	""	""	""	""	""	""	</t>
  </si>
  <si>
    <t xml:space="preserve">Ts-227b,269[2]	"19440608"	"19440608"	""	"http://www.wittgensteinsource.org/Ts-227b%2C269_f"	""	""	""	""	""	""	""	""	""	""	""	""	""	""	""	""	""	""	""	""	""	""	""	""	""	""	""	""	""	""	""	""	""	""	""	""	""	""	""	""	""	""	""	""	""	""	""	""	""	""	""	""	""	""	""	""	""	""	""	""	""	""	""	""	""	""	""	""	""	""	""	""	""	""	""	""	""	""	</t>
  </si>
  <si>
    <t xml:space="preserve">Ts-227b,269[3]	"19440608"	"19440608"	""	"http://www.wittgensteinsource.org/Ts-227b%2C269_f"	""	""	""	""	""	""	""	""	""	""	""	""	""	""	""	""	""	""	""	""	""	""	""	""	""	""	""	""	""	""	""	""	""	""	""	""	""	""	""	""	""	""	""	""	""	""	""	""	""	""	""	""	""	""	""	""	""	""	""	""	""	""	""	""	""	""	""	""	""	""	""	""	""	""	""	""	""	""	</t>
  </si>
  <si>
    <t xml:space="preserve">Ts-227b,269[4]	"19440608"	"19440608"	""	"http://www.wittgensteinsource.org/Ts-227b%2C269_f"	""	""	""	""	""	""	""	""	""	""	""	""	""	""	""	""	""	""	""	""	""	""	""	""	""	""	""	""	""	""	""	""	""	""	""	""	""	""	""	""	""	""	""	""	""	""	""	""	""	""	""	""	""	""	""	""	""	""	""	""	""	""	""	""	""	""	""	""	""	""	""	""	""	""	""	""	""	""	</t>
  </si>
  <si>
    <t xml:space="preserve">Ts-227b,269[5]	"19440608"	"19440608"	""	"http://www.wittgensteinsource.org/Ts-227b%2C269_f"	""	""	""	""	""	""	""	""	""	""	""	""	""	""	""	""	""	""	""	""	""	""	""	""	""	""	""	""	""	""	""	""	""	""	""	""	""	""	""	""	""	""	""	""	""	""	""	""	""	""	""	""	""	""	""	""	""	""	""	""	""	""	""	""	""	""	""	""	""	""	""	""	""	""	""	""	""	""	</t>
  </si>
  <si>
    <t xml:space="preserve">Ts-227b,270[1]	"19440608"	"19440608"	""	"http://www.wittgensteinsource.org/Ts-227b%2C270_f"	""	""	""	""	""	""	""	""	""	""	""	""	""	""	""	""	""	""	""	""	""	""	""	""	""	""	""	""	""	""	""	""	""	""	""	""	""	""	""	""	""	""	""	""	""	""	""	""	""	""	""	""	""	""	""	""	""	""	""	""	""	""	""	""	""	""	""	""	""	""	""	""	""	""	""	""	""	""	</t>
  </si>
  <si>
    <t xml:space="preserve">Ts-227b,270[2]	"19440608"	"19440608"	""	"http://www.wittgensteinsource.org/Ts-227b%2C270_f"	""	""	""	""	""	""	""	""	""	""	""	""	""	""	""	""	""	""	""	""	""	""	""	""	""	""	""	""	""	""	""	""	""	""	""	""	""	""	""	""	""	""	""	""	""	""	""	""	""	""	""	""	""	""	""	""	""	""	""	""	""	""	""	""	""	""	""	""	""	""	""	""	""	""	""	""	""	""	</t>
  </si>
  <si>
    <t xml:space="preserve">Ts-227b,270[3]	"19440608"	"19440608"	""	"http://www.wittgensteinsource.org/Ts-227b%2C270_f"	""	""	""	""	""	""	""	""	""	""	""	""	""	""	""	""	""	""	""	""	""	""	""	""	""	""	""	""	""	""	""	""	""	""	""	""	""	""	""	""	""	""	""	""	""	""	""	""	""	""	""	""	""	""	""	""	""	""	""	""	""	""	""	""	""	""	""	""	""	""	""	""	""	""	""	""	""	""	</t>
  </si>
  <si>
    <t xml:space="preserve">Ts-227b,270[4]et271[1]	"19440608"	"19440608"	""	"http://www.wittgensteinsource.org/Ts-227b%2C270_f"	""	""	""	""	""	""	""	""	""	""	""	""	""	""	""	""	""	""	""	""	""	""	""	""	""	""	""	""	""	""	""	""	""	""	""	""	""	""	""	""	""	""	""	""	""	""	""	""	""	""	""	""	""	""	""	""	""	""	""	""	""	""	""	""	""	""	""	""	""	""	""	""	""	""	""	""	""	""	</t>
  </si>
  <si>
    <t xml:space="preserve">Ts-227b,271[2]	"19440608"	"19440608"	""	"http://www.wittgensteinsource.org/Ts-227b%2C271_f"	""	""	""	""	""	""	""	""	""	""	""	""	""	""	""	""	""	""	""	""	""	""	""	""	""	""	""	""	""	""	""	""	""	""	""	""	""	""	""	""	""	""	""	""	""	""	""	""	""	""	""	""	""	""	""	""	""	""	""	""	""	""	""	""	""	""	""	""	""	""	""	""	""	""	""	""	""	""	</t>
  </si>
  <si>
    <t xml:space="preserve">Ts-227b,271[3]	"19440608"	"19440608"	""	"http://www.wittgensteinsource.org/Ts-227b%2C271_f"	""	""	""	""	""	""	""	""	""	""	""	""	""	""	""	""	""	""	""	""	""	""	""	""	""	""	""	""	""	""	""	""	""	""	""	""	""	""	""	""	""	""	""	""	""	""	""	""	""	""	""	""	""	""	""	""	""	""	""	""	""	""	""	""	""	""	""	""	""	""	""	""	""	""	""	""	""	""	</t>
  </si>
  <si>
    <t xml:space="preserve">Ts-227b,272[1]	"19440608"	"19440608"	""	"http://www.wittgensteinsource.org/Ts-227b%2C272_f"	""	""	""	""	""	""	""	""	""	""	""	""	""	""	""	""	""	""	""	""	""	""	""	""	""	""	""	""	""	""	""	""	""	""	""	""	""	""	""	""	""	""	""	""	""	""	""	""	""	""	""	""	""	""	""	""	""	""	""	""	""	""	""	""	""	""	""	""	""	""	""	""	""	""	""	""	""	""	</t>
  </si>
  <si>
    <t xml:space="preserve">Ts-227b,272[2]	"19440608"	"19440608"	""	"http://www.wittgensteinsource.org/Ts-227b%2C272_f"	""	""	""	""	""	""	""	""	""	""	""	""	""	""	""	""	""	""	""	""	""	""	""	""	""	""	""	""	""	""	""	""	""	""	""	""	""	""	""	""	""	""	""	""	""	""	""	""	""	""	""	""	""	""	""	""	""	""	""	""	""	""	""	""	""	""	""	""	""	""	""	""	""	""	""	""	""	""	</t>
  </si>
  <si>
    <t xml:space="preserve">Ts-227b,273[1]	"19440608"	"19440608"	""	"http://www.wittgensteinsource.org/Ts-227b%2C273_f"	""	""	""	""	""	""	""	""	""	""	""	""	""	""	""	""	""	""	""	""	""	""	""	""	""	""	""	""	""	""	""	""	""	""	""	""	""	""	""	""	""	""	""	""	""	""	""	""	""	""	""	""	""	""	""	""	""	""	""	""	""	""	""	""	""	""	""	""	""	""	""	""	""	""	""	""	""	""	</t>
  </si>
  <si>
    <t xml:space="preserve">Ts-227b,273[2]	"19440608"	"19440608"	""	"http://www.wittgensteinsource.org/Ts-227b%2C273_f"	""	""	""	""	""	""	""	""	""	""	""	""	""	""	""	""	""	""	""	""	""	""	""	""	""	""	""	""	""	""	""	""	""	""	""	""	""	""	""	""	""	""	""	""	""	""	""	""	""	""	""	""	""	""	""	""	""	""	""	""	""	""	""	""	""	""	""	""	""	""	""	""	""	""	""	""	""	""	</t>
  </si>
  <si>
    <t xml:space="preserve">Ts-227b,273[3]et274[1]	"19440608"	"19440608"	""	"http://www.wittgensteinsource.org/Ts-227b%2C273_f"	""	""	""	""	""	""	""	""	""	""	""	""	""	""	""	""	""	""	""	""	""	""	""	""	""	""	""	""	""	""	""	""	""	""	""	""	""	""	""	""	""	""	""	""	""	""	""	""	""	""	""	""	""	""	""	""	""	""	""	""	""	""	""	""	""	""	""	""	""	""	""	""	""	""	""	""	""	""	</t>
  </si>
  <si>
    <t xml:space="preserve">Ts-227b,274[2]	"19440608"	"19440608"	""	"http://www.wittgensteinsource.org/Ts-227b%2C274_f"	""	""	""	""	""	""	""	""	""	""	""	""	""	""	""	""	""	""	""	""	""	""	""	""	""	""	""	""	""	""	""	""	""	""	""	""	""	""	""	""	""	""	""	""	""	""	""	""	""	""	""	""	""	""	""	""	""	""	""	""	""	""	""	""	""	""	""	""	""	""	""	""	""	""	""	""	""	""	</t>
  </si>
  <si>
    <t xml:space="preserve">Ts-227b,274[3]	"19440608"	"19440608"	""	"http://www.wittgensteinsource.org/Ts-227b%2C274_f"	""	""	""	""	""	""	""	""	""	""	""	""	""	""	""	""	""	""	""	""	""	""	""	""	""	""	""	""	""	""	""	""	""	""	""	""	""	""	""	""	""	""	""	""	""	""	""	""	""	""	""	""	""	""	""	""	""	""	""	""	""	""	""	""	""	""	""	""	""	""	""	""	""	""	""	""	""	""	</t>
  </si>
  <si>
    <t xml:space="preserve">Ts-227b,274[4]	"19440608"	"19440608"	""	"http://www.wittgensteinsource.org/Ts-227b%2C274_f"	""	""	""	""	""	""	""	""	""	""	""	""	""	""	""	""	""	""	""	""	""	""	""	""	""	""	""	""	""	""	""	""	""	""	""	""	""	""	""	""	""	""	""	""	""	""	""	""	""	""	""	""	""	""	""	""	""	""	""	""	""	""	""	""	""	""	""	""	""	""	""	""	""	""	""	""	""	""	</t>
  </si>
  <si>
    <t xml:space="preserve">Ts-227b,274[5]et275[1]	"19440608"	"19440608"	""	"http://www.wittgensteinsource.org/Ts-227b%2C274_f"	""	""	""	""	""	""	""	""	""	""	""	""	""	""	""	""	""	""	""	""	""	""	""	""	""	""	""	""	""	""	""	""	""	""	""	""	""	""	""	""	""	""	""	""	""	""	""	""	""	""	""	""	""	""	""	""	""	""	""	""	""	""	""	""	""	""	""	""	""	""	""	""	""	""	""	""	""	""	</t>
  </si>
  <si>
    <t xml:space="preserve">Ts-227b,275[2]	"19440608"	"19440608"	""	"http://www.wittgensteinsource.org/Ts-227b%2C275_f"	""	""	""	""	""	""	""	""	""	""	""	""	""	""	""	""	""	""	""	""	""	""	""	""	""	""	""	""	""	""	""	""	""	""	""	""	""	""	""	""	""	""	""	""	""	""	""	""	""	""	""	""	""	""	""	""	""	""	""	""	""	""	""	""	""	""	""	""	""	""	""	""	""	""	""	""	""	""	</t>
  </si>
  <si>
    <t xml:space="preserve">Ts-227b,275[3]	"19440608"	"19440608"	""	"http://www.wittgensteinsource.org/Ts-227b%2C275_f"	""	""	""	""	""	""	""	""	""	""	""	""	""	""	""	""	""	""	""	""	""	""	""	""	""	""	""	""	""	""	""	""	""	""	""	""	""	""	""	""	""	""	""	""	""	""	""	""	""	""	""	""	""	""	""	""	""	""	""	""	""	""	""	""	""	""	""	""	""	""	""	""	""	""	""	""	""	""	</t>
  </si>
  <si>
    <t xml:space="preserve">Ts-227b,275[4]et276[1]	"19440608"	"19440608"	""	"http://www.wittgensteinsource.org/Ts-227b%2C275_f"	""	""	""	""	""	""	""	""	""	""	""	""	""	""	""	""	""	""	""	""	""	""	""	""	""	""	""	""	""	""	""	""	""	""	""	""	""	""	""	""	""	""	""	""	""	""	""	""	""	""	""	""	""	""	""	""	""	""	""	""	""	""	""	""	""	""	""	""	""	""	""	""	""	""	""	""	""	""	</t>
  </si>
  <si>
    <t xml:space="preserve">Ts-227b,276[2]	"19440608"	"19440608"	""	"http://www.wittgensteinsource.org/Ts-227b%2C276_f"	""	""	""	""	""	""	""	""	""	""	""	""	""	""	""	""	""	""	""	""	""	""	""	""	""	""	""	""	""	""	""	""	""	""	""	""	""	""	""	""	""	""	""	""	""	""	""	""	""	""	""	""	""	""	""	""	""	""	""	""	""	""	""	""	""	""	""	""	""	""	""	""	""	""	""	""	""	""	</t>
  </si>
  <si>
    <t xml:space="preserve">Ts-227b,276[3]	"19440608"	"19440608"	""	"http://www.wittgensteinsource.org/Ts-227b%2C276_f"	""	""	""	""	""	""	""	""	""	""	""	""	""	""	""	""	""	""	""	""	""	""	""	""	""	""	""	""	""	""	""	""	""	""	""	""	""	""	""	""	""	""	""	""	""	""	""	""	""	""	""	""	""	""	""	""	""	""	""	""	""	""	""	""	""	""	""	""	""	""	""	""	""	""	""	""	""	""	</t>
  </si>
  <si>
    <t xml:space="preserve">Ts-227b,276[4]	"19440608"	"19440608"	""	"http://www.wittgensteinsource.org/Ts-227b%2C276_f"	""	""	""	""	""	""	""	""	""	""	""	""	""	""	""	""	""	""	""	""	""	""	""	""	""	""	""	""	""	""	""	""	""	""	""	""	""	""	""	""	""	""	""	""	""	""	""	""	""	""	""	""	""	""	""	""	""	""	""	""	""	""	""	""	""	""	""	""	""	""	""	""	""	""	""	""	""	""	</t>
  </si>
  <si>
    <t xml:space="preserve">Ts-227b,276[5]et277[1]	"19440608"	"19440608"	""	"http://www.wittgensteinsource.org/Ts-227b%2C276_f"	""	""	""	""	""	""	""	""	""	""	""	""	""	""	""	""	""	""	""	""	""	""	""	""	""	""	""	""	""	""	""	""	""	""	""	""	""	""	""	""	""	""	""	""	""	""	""	""	""	""	""	""	""	""	""	""	""	""	""	""	""	""	""	""	""	""	""	""	""	""	""	""	""	""	""	""	""	""	</t>
  </si>
  <si>
    <t xml:space="preserve">Ts-227b,277[2]	"19440608"	"19440608"	""	"http://www.wittgensteinsource.org/Ts-227b%2C277_f"	""	""	""	""	""	""	""	""	""	""	""	""	""	""	""	""	""	""	""	""	""	""	""	""	""	""	""	""	""	""	""	""	""	""	""	""	""	""	""	""	""	""	""	""	""	""	""	""	""	""	""	""	""	""	""	""	""	""	""	""	""	""	""	""	""	""	""	""	""	""	""	""	""	""	""	""	""	""	</t>
  </si>
  <si>
    <t xml:space="preserve">Ts-227b,277[3]	"19440608"	"19440608"	""	"http://www.wittgensteinsource.org/Ts-227b%2C277_f"	""	""	""	""	""	""	""	""	""	""	""	""	""	""	""	""	""	""	""	""	""	""	""	""	""	""	""	""	""	""	""	""	""	""	""	""	""	""	""	""	""	""	""	""	""	""	""	""	""	""	""	""	""	""	""	""	""	""	""	""	""	""	""	""	""	""	""	""	""	""	""	""	""	""	""	""	""	""	</t>
  </si>
  <si>
    <t xml:space="preserve">Ts-227b,277[4]et278[1]	"19440608"	"19440608"	""	"http://www.wittgensteinsource.org/Ts-227b%2C277_f"	""	""	""	""	""	""	""	""	""	""	""	""	""	""	""	""	""	""	""	""	""	""	""	""	""	""	""	""	""	""	""	""	""	""	""	""	""	""	""	""	""	""	""	""	""	""	""	""	""	""	""	""	""	""	""	""	""	""	""	""	""	""	""	""	""	""	""	""	""	""	""	""	""	""	""	""	""	""	</t>
  </si>
  <si>
    <t xml:space="preserve">Ts-227b,278[2]et279[1]	"19440608"	"19440608"	""	"http://www.wittgensteinsource.org/Ts-227b%2C278_f"	""	""	""	""	""	""	""	""	""	""	""	""	""	""	""	""	""	""	""	""	""	""	""	""	""	""	""	""	""	""	""	""	""	""	""	""	""	""	""	""	""	""	""	""	""	""	""	""	""	""	""	""	""	""	""	""	""	""	""	""	""	""	""	""	""	""	""	""	""	""	""	""	""	""	""	""	""	""	</t>
  </si>
  <si>
    <t xml:space="preserve">Ts-227b,279[2]	"19440608"	"19440608"	""	"http://www.wittgensteinsource.org/Ts-227b%2C279_f"	""	""	""	""	""	""	""	""	""	""	""	""	""	""	""	""	""	""	""	""	""	""	""	""	""	""	""	""	""	""	""	""	""	""	""	""	""	""	""	""	""	""	""	""	""	""	""	""	""	""	""	""	""	""	""	""	""	""	""	""	""	""	""	""	""	""	""	""	""	""	""	""	""	""	""	""	""	""	</t>
  </si>
  <si>
    <t xml:space="preserve">Ts-227b,279[3]et280[1]	"19440608"	"19440608"	""	"http://www.wittgensteinsource.org/Ts-227b%2C279_f"	""	""	""	""	""	""	""	""	""	""	""	""	""	""	""	""	""	""	""	""	""	""	""	""	""	""	""	""	""	""	""	""	""	""	""	""	""	""	""	""	""	""	""	""	""	""	""	""	""	""	""	""	""	""	""	""	""	""	""	""	""	""	""	""	""	""	""	""	""	""	""	""	""	""	""	""	""	""	</t>
  </si>
  <si>
    <t xml:space="preserve">Ts-227b,280[2]	"19440608"	"19440608"	""	"http://www.wittgensteinsource.org/Ts-227b%2C280_f"	""	""	""	""	""	""	""	""	""	""	""	""	""	""	""	""	""	""	""	""	""	""	""	""	""	""	""	""	""	""	""	""	""	""	""	""	""	""	""	""	""	""	""	""	""	""	""	""	""	""	""	""	""	""	""	""	""	""	""	""	""	""	""	""	""	""	""	""	""	""	""	""	""	""	""	""	""	""	</t>
  </si>
  <si>
    <t xml:space="preserve">Ts-227b,280[3]	"19440608"	"19440608"	""	"http://www.wittgensteinsource.org/Ts-227b%2C280_f"	""	""	""	""	""	""	""	""	""	""	""	""	""	""	""	""	""	""	""	""	""	""	""	""	""	""	""	""	""	""	""	""	""	""	""	""	""	""	""	""	""	""	""	""	""	""	""	""	""	""	""	""	""	""	""	""	""	""	""	""	""	""	""	""	""	""	""	""	""	""	""	""	""	""	""	""	""	""	</t>
  </si>
  <si>
    <t xml:space="preserve">Ts-227b,280[4]et281[1]	"19440608"	"19440608"	""	"http://www.wittgensteinsource.org/Ts-227b%2C280_f"	""	""	""	""	""	""	""	""	""	""	""	""	""	""	""	""	""	""	""	""	""	""	""	""	""	""	""	""	""	""	""	""	""	""	""	""	""	""	""	""	""	""	""	""	""	""	""	""	""	""	""	""	""	""	""	""	""	""	""	""	""	""	""	""	""	""	""	""	""	""	""	""	""	""	""	""	""	""	</t>
  </si>
  <si>
    <t xml:space="preserve">Ts-227b,281[2]	"19440608"	"19440608"	""	"http://www.wittgensteinsource.org/Ts-227b%2C281_f"	""	""	""	""	""	""	""	""	""	""	""	""	""	""	""	""	""	""	""	""	""	""	""	""	""	""	""	""	""	""	""	""	""	""	""	""	""	""	""	""	""	""	""	""	""	""	""	""	""	""	""	""	""	""	""	""	""	""	""	""	""	""	""	""	""	""	""	""	""	""	""	""	""	""	""	""	""	""	</t>
  </si>
  <si>
    <t xml:space="preserve">Ts-227b,281[3]	"19440608"	"19440608"	""	"http://www.wittgensteinsource.org/Ts-227b%2C281_f"	""	""	""	""	""	""	""	""	""	""	""	""	""	""	""	""	""	""	""	""	""	""	""	""	""	""	""	""	""	""	""	""	""	""	""	""	""	""	""	""	""	""	""	""	""	""	""	""	""	""	""	""	""	""	""	""	""	""	""	""	""	""	""	""	""	""	""	""	""	""	""	""	""	""	""	""	""	""	</t>
  </si>
  <si>
    <t xml:space="preserve">Ts-227b,281[4]	"19440608"	"19440608"	""	"http://www.wittgensteinsource.org/Ts-227b%2C281_f"	""	""	""	""	""	""	""	""	""	""	""	""	""	""	""	""	""	""	""	""	""	""	""	""	""	""	""	""	""	""	""	""	""	""	""	""	""	""	""	""	""	""	""	""	""	""	""	""	""	""	""	""	""	""	""	""	""	""	""	""	""	""	""	""	""	""	""	""	""	""	""	""	""	""	""	""	""	""	</t>
  </si>
  <si>
    <t xml:space="preserve">Ts-227b,281[5]et282[1]	"19440608"	"19440608"	""	"http://www.wittgensteinsource.org/Ts-227b%2C281_f"	""	""	""	""	""	""	""	""	""	""	""	""	""	""	""	""	""	""	""	""	""	""	""	""	""	""	""	""	""	""	""	""	""	""	""	""	""	""	""	""	""	""	""	""	""	""	""	""	""	""	""	""	""	""	""	""	""	""	""	""	""	""	""	""	""	""	""	""	""	""	""	""	""	""	""	""	""	""	</t>
  </si>
  <si>
    <t xml:space="preserve">Ts-227b,282[2]	"19440608"	"19440608"	""	"http://www.wittgensteinsource.org/Ts-227b%2C282_f"	""	""	""	""	""	""	""	""	""	""	""	""	""	""	""	""	""	""	""	""	""	""	""	""	""	""	""	""	""	""	""	""	""	""	""	""	""	""	""	""	""	""	""	""	""	""	""	""	""	""	""	""	""	""	""	""	""	""	""	""	""	""	""	""	""	""	""	""	""	""	""	""	""	""	""	""	""	""	</t>
  </si>
  <si>
    <t xml:space="preserve">Ts-227b,282[3]	"19440608"	"19440608"	""	"http://www.wittgensteinsource.org/Ts-227b%2C282_f"	""	""	""	""	""	""	""	""	""	""	""	""	""	""	""	""	""	""	""	""	""	""	""	""	""	""	""	""	""	""	""	""	""	""	""	""	""	""	""	""	""	""	""	""	""	""	""	""	""	""	""	""	""	""	""	""	""	""	""	""	""	""	""	""	""	""	""	""	""	""	""	""	""	""	""	""	""	""	</t>
  </si>
  <si>
    <t xml:space="preserve">Ts-227b,282[4]et283[1]	"19440608"	"19440608"	""	"http://www.wittgensteinsource.org/Ts-227b%2C282_f"	""	""	""	""	""	""	""	""	""	""	""	""	""	""	""	""	""	""	""	""	""	""	""	""	""	""	""	""	""	""	""	""	""	""	""	""	""	""	""	""	""	""	""	""	""	""	""	""	""	""	""	""	""	""	""	""	""	""	""	""	""	""	""	""	""	""	""	""	""	""	""	""	""	""	""	""	""	""	</t>
  </si>
  <si>
    <t xml:space="preserve">Ts-227b,283[2]	"19440608"	"19440608"	""	"http://www.wittgensteinsource.org/Ts-227b%2C283_f"	""	""	""	""	""	""	""	""	""	""	""	""	""	""	""	""	""	""	""	""	""	""	""	""	""	""	""	""	""	""	""	""	""	""	""	""	""	""	""	""	""	""	""	""	""	""	""	""	""	""	""	""	""	""	""	""	""	""	""	""	""	""	""	""	""	""	""	""	""	""	""	""	""	""	""	""	""	""	</t>
  </si>
  <si>
    <t xml:space="preserve">Ts-227b,283[3]	"19440608"	"19440608"	""	"http://www.wittgensteinsource.org/Ts-227b%2C283_f"	""	""	""	""	""	""	""	""	""	""	""	""	""	""	""	""	""	""	""	""	""	""	""	""	""	""	""	""	""	""	""	""	""	""	""	""	""	""	""	""	""	""	""	""	""	""	""	""	""	""	""	""	""	""	""	""	""	""	""	""	""	""	""	""	""	""	""	""	""	""	""	""	""	""	""	""	""	""	</t>
  </si>
  <si>
    <t xml:space="preserve">Ts-227b,283[4]	"19440608"	"19440608"	""	"http://www.wittgensteinsource.org/Ts-227b%2C283_f"	""	""	""	""	""	""	""	""	""	""	""	""	""	""	""	""	""	""	""	""	""	""	""	""	""	""	""	""	""	""	""	""	""	""	""	""	""	""	""	""	""	""	""	""	""	""	""	""	""	""	""	""	""	""	""	""	""	""	""	""	""	""	""	""	""	""	""	""	""	""	""	""	""	""	""	""	""	""	</t>
  </si>
  <si>
    <t xml:space="preserve">Ts-227b,283[5]et284[1]	"19440608"	"19440608"	""	"http://www.wittgensteinsource.org/Ts-227b%2C283_f"	""	""	""	""	""	""	""	""	""	""	""	""	""	""	""	""	""	""	""	""	""	""	""	""	""	""	""	""	""	""	""	""	""	""	""	""	""	""	""	""	""	""	""	""	""	""	""	""	""	""	""	""	""	""	""	""	""	""	""	""	""	""	""	""	""	""	""	""	""	""	""	""	""	""	""	""	""	""	</t>
  </si>
  <si>
    <t xml:space="preserve">Ts-227b,284[2]	"19440608"	"19440608"	""	"http://www.wittgensteinsource.org/Ts-227b%2C284_f"	""	""	""	""	""	""	""	""	""	""	""	""	""	""	""	""	""	""	""	""	""	""	""	""	""	""	""	""	""	""	""	""	""	""	""	""	""	""	""	""	""	""	""	""	""	""	""	""	""	""	""	""	""	""	""	""	""	""	""	""	""	""	""	""	""	""	""	""	""	""	""	""	""	""	""	""	""	""	</t>
  </si>
  <si>
    <t xml:space="preserve">Ts-227b,284[3]	"19440608"	"19440608"	""	"http://www.wittgensteinsource.org/Ts-227b%2C284_f"	""	""	""	""	""	""	""	""	""	""	""	""	""	""	""	""	""	""	""	""	""	""	""	""	""	""	""	""	""	""	""	""	""	""	""	""	""	""	""	""	""	""	""	""	""	""	""	""	""	""	""	""	""	""	""	""	""	""	""	""	""	""	""	""	""	""	""	""	""	""	""	""	""	""	""	""	""	""	</t>
  </si>
  <si>
    <t xml:space="preserve">Ts-227b,284[4]	"19440608"	"19440608"	""	"http://www.wittgensteinsource.org/Ts-227b%2C284_f"	""	""	""	""	""	""	""	""	""	""	""	""	""	""	""	""	""	""	""	""	""	""	""	""	""	""	""	""	""	""	""	""	""	""	""	""	""	""	""	""	""	""	""	""	""	""	""	""	""	""	""	""	""	""	""	""	""	""	""	""	""	""	""	""	""	""	""	""	""	""	""	""	""	""	""	""	""	""	</t>
  </si>
  <si>
    <t xml:space="preserve">Ts-227b,285[1]	"19440608"	"19440608"	""	"http://www.wittgensteinsource.org/Ts-227b%2C285_f"	""	""	""	""	""	""	""	""	""	""	""	""	""	""	""	""	""	""	""	""	""	""	""	""	""	""	""	""	""	""	""	""	""	""	""	""	""	""	""	""	""	""	""	""	""	""	""	""	""	""	""	""	""	""	""	""	""	""	""	""	""	""	""	""	""	""	""	""	""	""	""	""	""	""	""	""	""	""	</t>
  </si>
  <si>
    <t xml:space="preserve">Ts-227b,285[2]	"19440608"	"19440608"	""	"http://www.wittgensteinsource.org/Ts-227b%2C285_f"	""	""	""	""	""	""	""	""	""	""	""	""	""	""	""	""	""	""	""	""	""	""	""	""	""	""	""	""	""	""	""	""	""	""	""	""	""	""	""	""	""	""	""	""	""	""	""	""	""	""	""	""	""	""	""	""	""	""	""	""	""	""	""	""	""	""	""	""	""	""	""	""	""	""	""	""	""	""	</t>
  </si>
  <si>
    <t xml:space="preserve">Ts-227b,285[3]et286[1]	"19440608"	"19440608"	""	"http://www.wittgensteinsource.org/Ts-227b%2C285_f"	"Goldbach, Christian von"	""	""	""	""	""	""	""	""	""	""	""	""	""	""	""	""	""	""	""	""	""	""	""	""	""	""	""	""	""	""	""	""	""	""	""	""	""	""	""	""	""	""	""	""	""	""	""	""	""	""	""	""	""	""	""	""	""	""	""	""	""	""	""	""	""	""	""	""	""	""	""	""	""	""	""	""	""	</t>
  </si>
  <si>
    <t xml:space="preserve">Ts-227b,286[2]	"19440608"	"19440608"	""	"http://www.wittgensteinsource.org/Ts-227b%2C286_f"	""	""	""	""	""	""	""	""	""	""	""	""	""	""	""	""	""	""	""	""	""	""	""	""	""	""	""	""	""	""	""	""	""	""	""	""	""	""	""	""	""	""	""	""	""	""	""	""	""	""	""	""	""	""	""	""	""	""	""	""	""	""	""	""	""	""	""	""	""	""	""	""	""	""	""	""	""	""	</t>
  </si>
  <si>
    <t xml:space="preserve">Ts-227b,286[3]	"19440608"	"19440608"	""	"http://www.wittgensteinsource.org/Ts-227b%2C286_f"	""	""	""	""	""	""	""	""	""	""	""	""	""	""	""	""	""	""	""	""	""	""	""	""	""	""	""	""	""	""	""	""	""	""	""	""	""	""	""	""	""	""	""	""	""	""	""	""	""	""	""	""	""	""	""	""	""	""	""	""	""	""	""	""	""	""	""	""	""	""	""	""	""	""	""	""	""	""	</t>
  </si>
  <si>
    <t xml:space="preserve">Ts-227b,286[4]	"19440608"	"19440608"	""	"http://www.wittgensteinsource.org/Ts-227b%2C286_f"	""	""	""	""	""	""	""	""	""	""	""	""	""	""	""	""	""	""	""	""	""	""	""	""	""	""	""	""	""	""	""	""	""	""	""	""	""	""	""	""	""	""	""	""	""	""	""	""	""	""	""	""	""	""	""	""	""	""	""	""	""	""	""	""	""	""	""	""	""	""	""	""	""	""	""	""	""	""	</t>
  </si>
  <si>
    <t xml:space="preserve">Ts-227b,286[5]	"19440608"	"19440608"	""	"http://www.wittgensteinsource.org/Ts-227b%2C286_f"	""	""	""	""	""	""	""	""	""	""	""	""	""	""	""	""	""	""	""	""	""	""	""	""	""	""	""	""	""	""	""	""	""	""	""	""	""	""	""	""	""	""	""	""	""	""	""	""	""	""	""	""	""	""	""	""	""	""	""	""	""	""	""	""	""	""	""	""	""	""	""	""	""	""	""	""	""	""	</t>
  </si>
  <si>
    <t xml:space="preserve">Ts-227b,286[6]et287[1]	"19440608"	"19440608"	""	"http://www.wittgensteinsource.org/Ts-227b%2C286_f"	""	""	""	""	""	""	""	""	""	""	""	""	""	""	""	""	""	""	""	""	""	""	""	""	""	""	""	""	""	""	""	""	""	""	""	""	""	""	""	""	""	""	""	""	""	""	""	""	""	""	""	""	""	""	""	""	""	""	""	""	""	""	""	""	""	""	""	""	""	""	""	""	""	""	""	""	""	""	</t>
  </si>
  <si>
    <t xml:space="preserve">Ts-227b,287[2]	"19440608"	"19440608"	""	"http://www.wittgensteinsource.org/Ts-227b%2C287_f"	""	""	""	""	""	""	""	""	""	""	""	""	""	""	""	""	""	""	""	""	""	""	""	""	""	""	""	""	""	""	""	""	""	""	""	""	""	""	""	""	""	""	""	""	""	""	""	""	""	""	""	""	""	""	""	""	""	""	""	""	""	""	""	""	""	""	""	""	""	""	""	""	""	""	""	""	""	""	</t>
  </si>
  <si>
    <t xml:space="preserve">Ts-227b,287[3]et288[1]	"19440608"	"19440608"	""	"http://www.wittgensteinsource.org/Ts-227b%2C287_f"	""	""	""	""	""	""	""	""	""	""	""	""	""	""	""	""	""	""	""	""	""	""	""	""	""	""	""	""	""	""	""	""	""	""	""	""	""	""	""	""	""	""	""	""	""	""	""	""	""	""	""	""	""	""	""	""	""	""	""	""	""	""	""	""	""	""	""	""	""	""	""	""	""	""	""	""	""	""	</t>
  </si>
  <si>
    <t xml:space="preserve">Ts-227b,288[2]	"19440608"	"19440608"	""	"http://www.wittgensteinsource.org/Ts-227b%2C288_f"	""	""	""	""	""	""	""	""	""	""	""	""	""	""	""	""	""	""	""	""	""	""	""	""	""	""	""	""	""	""	""	""	""	""	""	""	""	""	""	""	""	""	""	""	""	""	""	""	""	""	""	""	""	""	""	""	""	""	""	""	""	""	""	""	""	""	""	""	""	""	""	""	""	""	""	""	""	""	</t>
  </si>
  <si>
    <t xml:space="preserve">Ts-227b,288[3]et289[1]	"19440608"	"19440608"	""	"http://www.wittgensteinsource.org/Ts-227b%2C288_f"	""	""	""	""	""	""	""	""	""	""	""	""	""	""	""	""	""	""	""	""	""	""	""	""	""	""	""	""	""	""	""	""	""	""	""	""	""	""	""	""	""	""	""	""	""	""	""	""	""	""	""	""	""	""	""	""	""	""	""	""	""	""	""	""	""	""	""	""	""	""	""	""	""	""	""	""	""	""	</t>
  </si>
  <si>
    <t xml:space="preserve">Ts-227b,289[2]	"19440608"	"19440608"	""	"http://www.wittgensteinsource.org/Ts-227b%2C289_f"	""	""	""	""	""	""	""	""	""	""	""	""	""	""	""	""	""	""	""	""	""	""	""	""	""	""	""	""	""	""	""	""	""	""	""	""	""	""	""	""	""	""	""	""	""	""	""	""	""	""	""	""	""	""	""	""	""	""	""	""	""	""	""	""	""	""	""	""	""	""	""	""	""	""	""	""	""	""	</t>
  </si>
  <si>
    <t xml:space="preserve">Ts-227b,289[3]	"19440608"	"19440608"	""	"http://www.wittgensteinsource.org/Ts-227b%2C289_f"	"Luther, Martin"	""	""	""	""	""	""	""	""	""	""	""	""	""	""	""	""	""	""	""	""	""	""	""	""	""	""	""	""	""	""	""	""	""	""	""	""	""	""	""	""	""	""	""	""	""	""	""	""	""	""	""	""	""	""	""	""	""	""	""	""	""	""	""	""	""	""	""	""	""	""	""	""	""	""	""	""	""	</t>
  </si>
  <si>
    <t xml:space="preserve">Ts-227b,289[4]	"19440608"	"19440608"	""	"http://www.wittgensteinsource.org/Ts-227b%2C289_f"	""	""	""	""	""	""	""	""	""	""	""	""	""	""	""	""	""	""	""	""	""	""	""	""	""	""	""	""	""	""	""	""	""	""	""	""	""	""	""	""	""	""	""	""	""	""	""	""	""	""	""	""	""	""	""	""	""	""	""	""	""	""	""	""	""	""	""	""	""	""	""	""	""	""	""	""	""	""	</t>
  </si>
  <si>
    <t xml:space="preserve">Ts-227b,290[1]	"19440608"	"19440608"	""	"http://www.wittgensteinsource.org/Ts-227b%2C290_f"	"James, William"	""	""	""	""	""	""	""	""	""	""	""	""	""	""	""	""	""	""	""	""	""	""	""	""	""	""	""	""	""	""	""	""	""	""	""	""	""	""	""	""	""	""	""	""	""	""	""	""	""	""	""	""	""	""	""	""	""	""	""	""	""	""	""	""	""	""	""	""	""	""	""	""	""	""	""	""	""	</t>
  </si>
  <si>
    <t xml:space="preserve">Ts-227b,290[2]et291[1]	"19440608"	"19440608"	""	"http://www.wittgensteinsource.org/Ts-227b%2C290_f"	""	""	""	""	""	""	""	""	""	""	""	""	""	""	""	""	""	""	""	""	""	""	""	""	""	""	""	""	""	""	""	""	""	""	""	""	""	""	""	""	""	""	""	""	""	""	""	""	""	""	""	""	""	""	""	""	""	""	""	""	""	""	""	""	""	""	""	""	""	""	""	""	""	""	""	""	""	""	</t>
  </si>
  <si>
    <t xml:space="preserve">Ts-227b,291[2]	"19440608"	"19440608"	""	"http://www.wittgensteinsource.org/Ts-227b%2C291_f"	"Plato"	""	""	""	""	""	""	""	""	""	""	""	""	""	""	""	""	""	""	""	""	""	""	""	""	""	""	""	""	""	""	""	""	""	""	""	""	""	""	""	""	""	""	""	""	""	""	""	""	""	""	""	""	""	""	""	""	""	""	""	""	""	""	""	""	""	""	""	""	""	""	""	""	""	""	""	""	""	</t>
  </si>
  <si>
    <t xml:space="preserve">Ts-227b,291[3]	"19440608"	"19440608"	""	"http://www.wittgensteinsource.org/Ts-227b%2C291_f"	""	""	""	""	""	""	""	""	""	""	""	""	""	""	""	""	""	""	""	""	""	""	""	""	""	""	""	""	""	""	""	""	""	""	""	""	""	""	""	""	""	""	""	""	""	""	""	""	""	""	""	""	""	""	""	""	""	""	""	""	""	""	""	""	""	""	""	""	""	""	""	""	""	""	""	""	""	""	</t>
  </si>
  <si>
    <t xml:space="preserve">Ts-227b,291[4]et292[1]	"19440608"	"19440608"	""	"http://www.wittgensteinsource.org/Ts-227b%2C291_f"	""	""	""	""	""	""	""	""	""	""	""	""	""	""	""	""	""	""	""	""	""	""	""	""	""	""	""	""	""	""	""	""	""	""	""	""	""	""	""	""	""	""	""	""	""	""	""	""	""	""	""	""	""	""	""	""	""	""	""	""	""	""	""	""	""	""	""	""	""	""	""	""	""	""	""	""	""	""	</t>
  </si>
  <si>
    <t xml:space="preserve">Ts-227b,292[2]	"19440608"	"19440608"	""	"http://www.wittgensteinsource.org/Ts-227b%2C292_f"	""	""	""	""	""	""	""	""	""	""	""	""	""	""	""	""	""	""	""	""	""	""	""	""	""	""	""	""	""	""	""	""	""	""	""	""	""	""	""	""	""	""	""	""	""	""	""	""	""	""	""	""	""	""	""	""	""	""	""	""	""	""	""	""	""	""	""	""	""	""	""	""	""	""	""	""	""	""	</t>
  </si>
  <si>
    <t xml:space="preserve">Ts-227b,293[1]	"19440608"	"19440608"	""	"http://www.wittgensteinsource.org/Ts-227b%2C293_f"	""	""	""	""	""	""	""	""	""	""	""	""	""	""	""	""	""	""	""	""	""	""	""	""	""	""	""	""	""	""	""	""	""	""	""	""	""	""	""	""	""	""	""	""	""	""	""	""	""	""	""	""	""	""	""	""	""	""	""	""	""	""	""	""	""	""	""	""	""	""	""	""	""	""	""	""	""	""	</t>
  </si>
  <si>
    <t xml:space="preserve">Ts-227b,293[2]	"19440608"	"19440608"	""	"http://www.wittgensteinsource.org/Ts-227b%2C293_f"	""	""	""	""	""	""	""	""	""	""	""	""	""	""	""	""	""	""	""	""	""	""	""	""	""	""	""	""	""	""	""	""	""	""	""	""	""	""	""	""	""	""	""	""	""	""	""	""	""	""	""	""	""	""	""	""	""	""	""	""	""	""	""	""	""	""	""	""	""	""	""	""	""	""	""	""	""	""	</t>
  </si>
  <si>
    <t xml:space="preserve">Ts-227b,293[3]	"19440608"	"19440608"	""	"http://www.wittgensteinsource.org/Ts-227b%2C293_f"	""	""	""	""	""	""	""	""	""	""	""	""	""	""	""	""	""	""	""	""	""	""	""	""	""	""	""	""	""	""	""	""	""	""	""	""	""	""	""	""	""	""	""	""	""	""	""	""	""	""	""	""	""	""	""	""	""	""	""	""	""	""	""	""	""	""	""	""	""	""	""	""	""	""	""	""	""	""	</t>
  </si>
  <si>
    <t xml:space="preserve">Ts-227b,293[4]	"19440608"	"19440608"	""	"http://www.wittgensteinsource.org/Ts-227b%2C293_f"	""	""	""	""	""	""	""	""	""	""	""	""	""	""	""	""	""	""	""	""	""	""	""	""	""	""	""	""	""	""	""	""	""	""	""	""	""	""	""	""	""	""	""	""	""	""	""	""	""	""	""	""	""	""	""	""	""	""	""	""	""	""	""	""	""	""	""	""	""	""	""	""	""	""	""	""	""	""	</t>
  </si>
  <si>
    <t xml:space="preserve">Ts-227b,293[5]	"19440608"	"19440608"	""	"http://www.wittgensteinsource.org/Ts-227b%2C293_f"	""	""	""	""	""	""	""	""	""	""	""	""	""	""	""	""	""	""	""	""	""	""	""	""	""	""	""	""	""	""	""	""	""	""	""	""	""	""	""	""	""	""	""	""	""	""	""	""	""	""	""	""	""	""	""	""	""	""	""	""	""	""	""	""	""	""	""	""	""	""	""	""	""	""	""	""	""	""	</t>
  </si>
  <si>
    <t xml:space="preserve">Ts-227b,293[6]et294[1]	"19440608"	"19440608"	""	"http://www.wittgensteinsource.org/Ts-227b%2C293_f"	""	""	""	""	""	""	""	""	""	""	""	""	""	""	""	""	""	""	""	""	""	""	""	""	""	""	""	""	""	""	""	""	""	""	""	""	""	""	""	""	""	""	""	""	""	""	""	""	""	""	""	""	""	""	""	""	""	""	""	""	""	""	""	""	""	""	""	""	""	""	""	""	""	""	""	""	""	""	</t>
  </si>
  <si>
    <t xml:space="preserve">Ts-227b,294[2]	"19440608"	"19440608"	""	"http://www.wittgensteinsource.org/Ts-227b%2C294_f"	""	""	""	""	""	""	""	""	""	""	""	""	""	""	""	""	""	""	""	""	""	""	""	""	""	""	""	""	""	""	""	""	""	""	""	""	""	""	""	""	""	""	""	""	""	""	""	""	""	""	""	""	""	""	""	""	""	""	""	""	""	""	""	""	""	""	""	""	""	""	""	""	""	""	""	""	""	""	</t>
  </si>
  <si>
    <t xml:space="preserve">Ts-227b,294[3]	"19440608"	"19440608"	""	"http://www.wittgensteinsource.org/Ts-227b%2C294_f"	""	""	""	""	""	""	""	""	""	""	""	""	""	""	""	""	""	""	""	""	""	""	""	""	""	""	""	""	""	""	""	""	""	""	""	""	""	""	""	""	""	""	""	""	""	""	""	""	""	""	""	""	""	""	""	""	""	""	""	""	""	""	""	""	""	""	""	""	""	""	""	""	""	""	""	""	""	""	</t>
  </si>
  <si>
    <t xml:space="preserve">Ts-227b,294[4]	"19440608"	"19440608"	""	"http://www.wittgensteinsource.org/Ts-227b%2C294_f"	""	""	""	""	""	""	""	""	""	""	""	""	""	""	""	""	""	""	""	""	""	""	""	""	""	""	""	""	""	""	""	""	""	""	""	""	""	""	""	""	""	""	""	""	""	""	""	""	""	""	""	""	""	""	""	""	""	""	""	""	""	""	""	""	""	""	""	""	""	""	""	""	""	""	""	""	""	""	</t>
  </si>
  <si>
    <t xml:space="preserve">Ts-227b,295[1]	"19440608"	"19440608"	""	"http://www.wittgensteinsource.org/Ts-227b%2C295_f"	""	""	""	""	""	""	""	""	""	""	""	""	""	""	""	""	""	""	""	""	""	""	""	""	""	""	""	""	""	""	""	""	""	""	""	""	""	""	""	""	""	""	""	""	""	""	""	""	""	""	""	""	""	""	""	""	""	""	""	""	""	""	""	""	""	""	""	""	""	""	""	""	""	""	""	""	""	""	</t>
  </si>
  <si>
    <t xml:space="preserve">Ts-227b,295[2]et296[1]et297[1]	"19440608"	"19440608"	""	"http://www.wittgensteinsource.org/Ts-227b%2C295_f"	""	""	""	""	""	""	""	""	""	""	""	""	""	""	""	""	""	""	""	""	""	""	""	""	""	""	""	""	""	""	""	""	""	""	""	""	""	""	""	""	""	""	""	""	""	""	""	""	""	""	""	""	""	""	""	""	""	""	""	""	""	""	""	""	""	""	""	""	""	""	""	""	""	""	""	""	""	""	</t>
  </si>
  <si>
    <t xml:space="preserve">Ts-227b,297[2]	"19440608"	"19440608"	""	"http://www.wittgensteinsource.org/Ts-227b%2C297_f"	""	""	""	""	""	""	""	""	""	""	""	""	""	""	""	""	""	""	""	""	""	""	""	""	""	""	""	""	""	""	""	""	""	""	""	""	""	""	""	""	""	""	""	""	""	""	""	""	""	""	""	""	""	""	""	""	""	""	""	""	""	""	""	""	""	""	""	""	""	""	""	""	""	""	""	""	""	""	</t>
  </si>
  <si>
    <t xml:space="preserve">Ts-227b,297[3]	"19440608"	"19440608"	""	"http://www.wittgensteinsource.org/Ts-227b%2C297_f"	""	""	""	""	""	""	""	""	""	""	""	""	""	""	""	""	""	""	""	""	""	""	""	""	""	""	""	""	""	""	""	""	""	""	""	""	""	""	""	""	""	""	""	""	""	""	""	""	""	""	""	""	""	""	""	""	""	""	""	""	""	""	""	""	""	""	""	""	""	""	""	""	""	""	""	""	""	""	</t>
  </si>
  <si>
    <t xml:space="preserve">Ts-227b,298[1]	"19440608"	"19440608"	""	"http://www.wittgensteinsource.org/Ts-227b%2C298_f"	"James, William"	""	""	""	""	""	""	""	""	""	""	""	""	""	""	""	""	""	""	""	""	""	""	""	""	""	""	""	""	""	""	""	""	""	""	""	""	""	""	""	""	""	""	""	""	""	""	""	""	""	""	""	""	""	""	""	""	""	""	""	""	""	""	""	""	""	""	""	""	""	""	""	""	""	""	""	""	""	</t>
  </si>
  <si>
    <t xml:space="preserve">Ts-227b,298[2]	"19440608"	"19440608"	""	"http://www.wittgensteinsource.org/Ts-227b%2C298_f"	""	""	""	""	""	""	""	""	""	""	""	""	""	""	""	""	""	""	""	""	""	""	""	""	""	""	""	""	""	""	""	""	""	""	""	""	""	""	""	""	""	""	""	""	""	""	""	""	""	""	""	""	""	""	""	""	""	""	""	""	""	""	""	""	""	""	""	""	""	""	""	""	""	""	""	""	""	""	</t>
  </si>
  <si>
    <t xml:space="preserve">Ts-227b,298[3]et299[1]	"19440608"	"19440608"	""	"http://www.wittgensteinsource.org/Ts-227b%2C298_f"	""	""	""	""	""	""	""	""	""	""	""	""	""	""	""	""	""	""	""	""	""	""	""	""	""	""	""	""	""	""	""	""	""	""	""	""	""	""	""	""	""	""	""	""	""	""	""	""	""	""	""	""	""	""	""	""	""	""	""	""	""	""	""	""	""	""	""	""	""	""	""	""	""	""	""	""	""	""	</t>
  </si>
  <si>
    <t xml:space="preserve">Ts-227b,299[2]	"19440608"	"19440608"	""	"http://www.wittgensteinsource.org/Ts-227b%2C299_f"	""	""	""	""	""	""	""	""	""	""	""	""	""	""	""	""	""	""	""	""	""	""	""	""	""	""	""	""	""	""	""	""	""	""	""	""	""	""	""	""	""	""	""	""	""	""	""	""	""	""	""	""	""	""	""	""	""	""	""	""	""	""	""	""	""	""	""	""	""	""	""	""	""	""	""	""	""	""	</t>
  </si>
  <si>
    <t xml:space="preserve">Ts-227b,299[3]	"19440608"	"19440608"	""	"http://www.wittgensteinsource.org/Ts-227b%2C299_f"	""	""	""	""	""	""	""	""	""	""	""	""	""	""	""	""	""	""	""	""	""	""	""	""	""	""	""	""	""	""	""	""	""	""	""	""	""	""	""	""	""	""	""	""	""	""	""	""	""	""	""	""	""	""	""	""	""	""	""	""	""	""	""	""	""	""	""	""	""	""	""	""	""	""	""	""	""	""	</t>
  </si>
  <si>
    <t xml:space="preserve">Ts-227b,299[4]et300[1]	"19440608"	"19440608"	""	"http://www.wittgensteinsource.org/Ts-227b%2C299_f"	""	""	""	""	""	""	""	""	""	""	""	""	""	""	""	""	""	""	""	""	""	""	""	""	""	""	""	""	""	""	""	""	""	""	""	""	""	""	""	""	""	""	""	""	""	""	""	""	""	""	""	""	""	""	""	""	""	""	""	""	""	""	""	""	""	""	""	""	""	""	""	""	""	""	""	""	""	""	</t>
  </si>
  <si>
    <t xml:space="preserve">Ts-227b,300[2]	"19440608"	"19440608"	""	"http://www.wittgensteinsource.org/Ts-227b%2C300_f"	""	""	""	""	""	""	""	""	""	""	""	""	""	""	""	""	""	""	""	""	""	""	""	""	""	""	""	""	""	""	""	""	""	""	""	""	""	""	""	""	""	""	""	""	""	""	""	""	""	""	""	""	""	""	""	""	""	""	""	""	""	""	""	""	""	""	""	""	""	""	""	""	""	""	""	""	""	""	</t>
  </si>
  <si>
    <t xml:space="preserve">Ts-227b,300[3]et301[1]	"19440608"	"19440608"	""	"http://www.wittgensteinsource.org/Ts-227b%2C300_f"	""	""	""	""	""	""	""	""	""	""	""	""	""	""	""	""	""	""	""	""	""	""	""	""	""	""	""	""	""	""	""	""	""	""	""	""	""	""	""	""	""	""	""	""	""	""	""	""	""	""	""	""	""	""	""	""	""	""	""	""	""	""	""	""	""	""	""	""	""	""	""	""	""	""	""	""	""	""	</t>
  </si>
  <si>
    <t xml:space="preserve">Ts-227b,301[2]	"19440608"	"19440608"	""	"http://www.wittgensteinsource.org/Ts-227b%2C301_f"	"Augustinus, Aurelius"	""	""	""	""	""	""	""	""	""	""	""	""	""	""	""	""	""	""	""	""	""	""	""	""	""	""	""	""	""	""	""	""	""	""	""	""	""	""	""	""	""	""	""	""	""	""	""	""	""	""	""	""	""	""	""	""	""	""	""	""	""	""	""	""	""	""	""	""	""	""	""	""	""	""	""	""	""	</t>
  </si>
  <si>
    <t xml:space="preserve">Ts-227b,301[3]	"19440608"	"19440608"	""	"http://www.wittgensteinsource.org/Ts-227b%2C301_f"	""	""	""	""	""	""	""	""	""	""	""	""	""	""	""	""	""	""	""	""	""	""	""	""	""	""	""	""	""	""	""	""	""	""	""	""	""	""	""	""	""	""	""	""	""	""	""	""	""	""	""	""	""	""	""	""	""	""	""	""	""	""	""	""	""	""	""	""	""	""	""	""	""	""	""	""	""	""	</t>
  </si>
  <si>
    <t xml:space="preserve">Ts-227b,301[4]	"19440608"	"19440608"	""	"http://www.wittgensteinsource.org/Ts-227b%2C301_f"	""	""	""	""	""	""	""	""	""	""	""	""	""	""	""	""	""	""	""	""	""	""	""	""	""	""	""	""	""	""	""	""	""	""	""	""	""	""	""	""	""	""	""	""	""	""	""	""	""	""	""	""	""	""	""	""	""	""	""	""	""	""	""	""	""	""	""	""	""	""	""	""	""	""	""	""	""	""	</t>
  </si>
  <si>
    <t xml:space="preserve">Ts-227b,301[5]et302[1]	"19440608"	"19440608"	""	"http://www.wittgensteinsource.org/Ts-227b%2C301_f"	""	""	""	""	""	""	""	""	""	""	""	""	""	""	""	""	""	""	""	""	""	""	""	""	""	""	""	""	""	""	""	""	""	""	""	""	""	""	""	""	""	""	""	""	""	""	""	""	""	""	""	""	""	""	""	""	""	""	""	""	""	""	""	""	""	""	""	""	""	""	""	""	""	""	""	""	""	""	</t>
  </si>
  <si>
    <t xml:space="preserve">Ts-227b,302[2]	"19440608"	"19440608"	""	"http://www.wittgensteinsource.org/Ts-227b%2C302_f"	""	""	""	""	""	""	""	""	""	""	""	""	""	""	""	""	""	""	""	""	""	""	""	""	""	""	""	""	""	""	""	""	""	""	""	""	""	""	""	""	""	""	""	""	""	""	""	""	""	""	""	""	""	""	""	""	""	""	""	""	""	""	""	""	""	""	""	""	""	""	""	""	""	""	""	""	""	""	</t>
  </si>
  <si>
    <t xml:space="preserve">Ts-227b,302[3]	"19440608"	"19440608"	""	"http://www.wittgensteinsource.org/Ts-227b%2C302_f"	""	""	""	""	""	""	""	""	""	""	""	""	""	""	""	""	""	""	""	""	""	""	""	""	""	""	""	""	""	""	""	""	""	""	""	""	""	""	""	""	""	""	""	""	""	""	""	""	""	""	""	""	""	""	""	""	""	""	""	""	""	""	""	""	""	""	""	""	""	""	""	""	""	""	""	""	""	""	</t>
  </si>
  <si>
    <t xml:space="preserve">Ts-227b,302[4]	"19440608"	"19440608"	""	"http://www.wittgensteinsource.org/Ts-227b%2C302_f"	""	""	""	""	""	""	""	""	""	""	""	""	""	""	""	""	""	""	""	""	""	""	""	""	""	""	""	""	""	""	""	""	""	""	""	""	""	""	""	""	""	""	""	""	""	""	""	""	""	""	""	""	""	""	""	""	""	""	""	""	""	""	""	""	""	""	""	""	""	""	""	""	""	""	""	""	""	""	</t>
  </si>
  <si>
    <t xml:space="preserve">Ts-227b,302[5]	"19440608"	"19440608"	""	"http://www.wittgensteinsource.org/Ts-227b%2C302_f"	""	""	""	""	""	""	""	""	""	""	""	""	""	""	""	""	""	""	""	""	""	""	""	""	""	""	""	""	""	""	""	""	""	""	""	""	""	""	""	""	""	""	""	""	""	""	""	""	""	""	""	""	""	""	""	""	""	""	""	""	""	""	""	""	""	""	""	""	""	""	""	""	""	""	""	""	""	""	</t>
  </si>
  <si>
    <t xml:space="preserve">Ts-227b,302[6]et303[1]	"19440608"	"19440608"	""	"http://www.wittgensteinsource.org/Ts-227b%2C302_f"	""	""	""	""	""	""	""	""	""	""	""	""	""	""	""	""	""	""	""	""	""	""	""	""	""	""	""	""	""	""	""	""	""	""	""	""	""	""	""	""	""	""	""	""	""	""	""	""	""	""	""	""	""	""	""	""	""	""	""	""	""	""	""	""	""	""	""	""	""	""	""	""	""	""	""	""	""	""	</t>
  </si>
  <si>
    <t xml:space="preserve">Ts-227b,303[2]et304[1]	"19440608"	"19440608"	""	"http://www.wittgensteinsource.org/Ts-227b%2C303_f"	""	""	""	""	""	""	""	""	""	""	""	""	""	""	""	""	""	""	""	""	""	""	""	""	""	""	""	""	""	""	""	""	""	""	""	""	""	""	""	""	""	""	""	""	""	""	""	""	""	""	""	""	""	""	""	""	""	""	""	""	""	""	""	""	""	""	""	""	""	""	""	""	""	""	""	""	""	""	</t>
  </si>
  <si>
    <t xml:space="preserve">Ts-227b,304[2]	"19440608"	"19440608"	""	"http://www.wittgensteinsource.org/Ts-227b%2C304_f"	""	""	""	""	""	""	""	""	""	""	""	""	""	""	""	""	""	""	""	""	""	""	""	""	""	""	""	""	""	""	""	""	""	""	""	""	""	""	""	""	""	""	""	""	""	""	""	""	""	""	""	""	""	""	""	""	""	""	""	""	""	""	""	""	""	""	""	""	""	""	""	""	""	""	""	""	""	""	</t>
  </si>
  <si>
    <t xml:space="preserve">Ts-227b,304[3]	"19440608"	"19440608"	""	"http://www.wittgensteinsource.org/Ts-227b%2C304_f"	""	""	""	""	""	""	""	""	""	""	""	""	""	""	""	""	""	""	""	""	""	""	""	""	""	""	""	""	""	""	""	""	""	""	""	""	""	""	""	""	""	""	""	""	""	""	""	""	""	""	""	""	""	""	""	""	""	""	""	""	""	""	""	""	""	""	""	""	""	""	""	""	""	""	""	""	""	""	</t>
  </si>
  <si>
    <t xml:space="preserve">Ts-227b,304[4]	"19440608"	"19440608"	""	"http://www.wittgensteinsource.org/Ts-227b%2C304_f"	""	""	""	""	""	""	""	""	""	""	""	""	""	""	""	""	""	""	""	""	""	""	""	""	""	""	""	""	""	""	""	""	""	""	""	""	""	""	""	""	""	""	""	""	""	""	""	""	""	""	""	""	""	""	""	""	""	""	""	""	""	""	""	""	""	""	""	""	""	""	""	""	""	""	""	""	""	""	</t>
  </si>
  <si>
    <t xml:space="preserve">Ts-227b,305[1]	"19440608"	"19440608"	""	"http://www.wittgensteinsource.org/Ts-227b%2C305_f"	""	""	""	""	""	""	""	""	""	""	""	""	""	""	""	""	""	""	""	""	""	""	""	""	""	""	""	""	""	""	""	""	""	""	""	""	""	""	""	""	""	""	""	""	""	""	""	""	""	""	""	""	""	""	""	""	""	""	""	""	""	""	""	""	""	""	""	""	""	""	""	""	""	""	""	""	""	""	</t>
  </si>
  <si>
    <t xml:space="preserve">Ts-227b,305[2]	"19440608"	"19440608"	""	"http://www.wittgensteinsource.org/Ts-227b%2C305_f"	""	""	""	""	""	""	""	""	""	""	""	""	""	""	""	""	""	""	""	""	""	""	""	""	""	""	""	""	""	""	""	""	""	""	""	""	""	""	""	""	""	""	""	""	""	""	""	""	""	""	""	""	""	""	""	""	""	""	""	""	""	""	""	""	""	""	""	""	""	""	""	""	""	""	""	""	""	""	</t>
  </si>
  <si>
    <t xml:space="preserve">Ts-227b,305[3]et306[1]	"19440608"	"19440608"	""	"http://www.wittgensteinsource.org/Ts-227b%2C305_f"	""	""	""	""	""	""	""	""	""	""	""	""	""	""	""	""	""	""	""	""	""	""	""	""	""	""	""	""	""	""	""	""	""	""	""	""	""	""	""	""	""	""	""	""	""	""	""	""	""	""	""	""	""	""	""	""	""	""	""	""	""	""	""	""	""	""	""	""	""	""	""	""	""	""	""	""	""	""	</t>
  </si>
  <si>
    <t xml:space="preserve">Ts-227b,306[2]	"19440608"	"19440608"	""	"http://www.wittgensteinsource.org/Ts-227b%2C306_f"	""	""	""	""	""	""	""	""	""	""	""	""	""	""	""	""	""	""	""	""	""	""	""	""	""	""	""	""	""	""	""	""	""	""	""	""	""	""	""	""	""	""	""	""	""	""	""	""	""	""	""	""	""	""	""	""	""	""	""	""	""	""	""	""	""	""	""	""	""	""	""	""	""	""	""	""	""	""	</t>
  </si>
  <si>
    <t xml:space="preserve">Ts-227b,306[3]	"19440608"	"19440608"	""	"http://www.wittgensteinsource.org/Ts-227b%2C306_f"	""	""	""	""	""	""	""	""	""	""	""	""	""	""	""	""	""	""	""	""	""	""	""	""	""	""	""	""	""	""	""	""	""	""	""	""	""	""	""	""	""	""	""	""	""	""	""	""	""	""	""	""	""	""	""	""	""	""	""	""	""	""	""	""	""	""	""	""	""	""	""	""	""	""	""	""	""	""	</t>
  </si>
  <si>
    <t xml:space="preserve">Ts-227b,306[4]et307[1]	"19440608"	"19440608"	""	"http://www.wittgensteinsource.org/Ts-227b%2C306_f"	""	""	""	""	""	""	""	""	""	""	""	""	""	""	""	""	""	""	""	""	""	""	""	""	""	""	""	""	""	""	""	""	""	""	""	""	""	""	""	""	""	""	""	""	""	""	""	""	""	""	""	""	""	""	""	""	""	""	""	""	""	""	""	""	""	""	""	""	""	""	""	""	""	""	""	""	""	""	</t>
  </si>
  <si>
    <t xml:space="preserve">Ts-227b,307[2]	"19440608"	"19440608"	""	"http://www.wittgensteinsource.org/Ts-227b%2C307_f"	""	""	""	""	""	""	""	""	""	""	""	""	""	""	""	""	""	""	""	""	""	""	""	""	""	""	""	""	""	""	""	""	""	""	""	""	""	""	""	""	""	""	""	""	""	""	""	""	""	""	""	""	""	""	""	""	""	""	""	""	""	""	""	""	""	""	""	""	""	""	""	""	""	""	""	""	""	""	</t>
  </si>
  <si>
    <t xml:space="preserve">Ts-227b,307[3]et308[1]	"19440608"	"19440608"	""	"http://www.wittgensteinsource.org/Ts-227b%2C307_f"	""	""	""	""	""	""	""	""	""	""	""	""	""	""	""	""	""	""	""	""	""	""	""	""	""	""	""	""	""	""	""	""	""	""	""	""	""	""	""	""	""	""	""	""	""	""	""	""	""	""	""	""	""	""	""	""	""	""	""	""	""	""	""	""	""	""	""	""	""	""	""	""	""	""	""	""	""	""	</t>
  </si>
  <si>
    <t xml:space="preserve">Ts-227b,308[2]	"19440608"	"19440608"	""	"http://www.wittgensteinsource.org/Ts-227b%2C308_f"	""	""	""	""	""	""	""	""	""	""	""	""	""	""	""	""	""	""	""	""	""	""	""	""	""	""	""	""	""	""	""	""	""	""	""	""	""	""	""	""	""	""	""	""	""	""	""	""	""	""	""	""	""	""	""	""	""	""	""	""	""	""	""	""	""	""	""	""	""	""	""	""	""	""	""	""	""	""	</t>
  </si>
  <si>
    <t xml:space="preserve">Ts-227b,308[3]	"19440608"	"19440608"	""	"http://www.wittgensteinsource.org/Ts-227b%2C308_f"	""	""	""	""	""	""	""	""	""	""	""	""	""	""	""	""	""	""	""	""	""	""	""	""	""	""	""	""	""	""	""	""	""	""	""	""	""	""	""	""	""	""	""	""	""	""	""	""	""	""	""	""	""	""	""	""	""	""	""	""	""	""	""	""	""	""	""	""	""	""	""	""	""	""	""	""	""	""	</t>
  </si>
  <si>
    <t xml:space="preserve">Ts-227b,308[4]et309[1]	"19440608"	"19440608"	""	"http://www.wittgensteinsource.org/Ts-227b%2C308_f"	""	""	""	""	""	""	""	""	""	""	""	""	""	""	""	""	""	""	""	""	""	""	""	""	""	""	""	""	""	""	""	""	""	""	""	""	""	""	""	""	""	""	""	""	""	""	""	""	""	""	""	""	""	""	""	""	""	""	""	""	""	""	""	""	""	""	""	""	""	""	""	""	""	""	""	""	""	""	</t>
  </si>
  <si>
    <t xml:space="preserve">Ts-227b,309[2]	"19440608"	"19440608"	""	"http://www.wittgensteinsource.org/Ts-227b%2C309_f"	""	""	""	""	""	""	""	""	""	""	""	""	""	""	""	""	""	""	""	""	""	""	""	""	""	""	""	""	""	""	""	""	""	""	""	""	""	""	""	""	""	""	""	""	""	""	""	""	""	""	""	""	""	""	""	""	""	""	""	""	""	""	""	""	""	""	""	""	""	""	""	""	""	""	""	""	""	""	</t>
  </si>
  <si>
    <t xml:space="preserve">Ts-227b,309[3]	"19440608"	"19440608"	""	"http://www.wittgensteinsource.org/Ts-227b%2C309_f"	""	""	""	""	""	""	""	""	""	""	""	""	""	""	""	""	""	""	""	""	""	""	""	""	""	""	""	""	""	""	""	""	""	""	""	""	""	""	""	""	""	""	""	""	""	""	""	""	""	""	""	""	""	""	""	""	""	""	""	""	""	""	""	""	""	""	""	""	""	""	""	""	""	""	""	""	""	""	</t>
  </si>
  <si>
    <t xml:space="preserve">Ts-227b,309[4]	"19440608"	"19440608"	""	"http://www.wittgensteinsource.org/Ts-227b%2C309_f"	""	""	""	""	""	""	""	""	""	""	""	""	""	""	""	""	""	""	""	""	""	""	""	""	""	""	""	""	""	""	""	""	""	""	""	""	""	""	""	""	""	""	""	""	""	""	""	""	""	""	""	""	""	""	""	""	""	""	""	""	""	""	""	""	""	""	""	""	""	""	""	""	""	""	""	""	""	""	</t>
  </si>
  <si>
    <t xml:space="preserve">Ts-227b,309[5]et310[1]	"19440608"	"19440608"	""	"http://www.wittgensteinsource.org/Ts-227b%2C309_f"	""	""	""	""	""	""	""	""	""	""	""	""	""	""	""	""	""	""	""	""	""	""	""	""	""	""	""	""	""	""	""	""	""	""	""	""	""	""	""	""	""	""	""	""	""	""	""	""	""	""	""	""	""	""	""	""	""	""	""	""	""	""	""	""	""	""	""	""	""	""	""	""	""	""	""	""	""	""	</t>
  </si>
  <si>
    <t xml:space="preserve">Ts-227b,310[2]	"19440608"	"19440608"	""	"http://www.wittgensteinsource.org/Ts-227b%2C310_f"	""	""	""	""	""	""	""	""	""	""	""	""	""	""	""	""	""	""	""	""	""	""	""	""	""	""	""	""	""	""	""	""	""	""	""	""	""	""	""	""	""	""	""	""	""	""	""	""	""	""	""	""	""	""	""	""	""	""	""	""	""	""	""	""	""	""	""	""	""	""	""	""	""	""	""	""	""	""	</t>
  </si>
  <si>
    <t xml:space="preserve">Ts-227b,310[3]	"19440608"	"19440608"	""	"http://www.wittgensteinsource.org/Ts-227b%2C310_f"	""	""	""	""	""	""	""	""	""	""	""	""	""	""	""	""	""	""	""	""	""	""	""	""	""	""	""	""	""	""	""	""	""	""	""	""	""	""	""	""	""	""	""	""	""	""	""	""	""	""	""	""	""	""	""	""	""	""	""	""	""	""	""	""	""	""	""	""	""	""	""	""	""	""	""	""	""	""	</t>
  </si>
  <si>
    <t xml:space="preserve">Ts-227b,310[4]et311[1]	"19440608"	"19440608"	""	"http://www.wittgensteinsource.org/Ts-227b%2C310_f"	""	""	""	""	""	""	""	""	""	""	""	""	""	""	""	""	""	""	""	""	""	""	""	""	""	""	""	""	""	""	""	""	""	""	""	""	""	""	""	""	""	""	""	""	""	""	""	""	""	""	""	""	""	""	""	""	""	""	""	""	""	""	""	""	""	""	""	""	""	""	""	""	""	""	""	""	""	""	</t>
  </si>
  <si>
    <t xml:space="preserve">Ts-227b,311[2]	"19440608"	"19440608"	""	"http://www.wittgensteinsource.org/Ts-227b%2C311_f"	""	""	""	""	""	""	""	""	""	""	""	""	""	""	""	""	""	""	""	""	""	""	""	""	""	""	""	""	""	""	""	""	""	""	""	""	""	""	""	""	""	""	""	""	""	""	""	""	""	""	""	""	""	""	""	""	""	""	""	""	""	""	""	""	""	""	""	""	""	""	""	""	""	""	""	""	""	""	</t>
  </si>
  <si>
    <t xml:space="preserve">Ts-227b,311[3]	"19440608"	"19440608"	""	"http://www.wittgensteinsource.org/Ts-227b%2C311_f"	""	""	""	""	""	""	""	""	""	""	""	""	""	""	""	""	""	""	""	""	""	""	""	""	""	""	""	""	""	""	""	""	""	""	""	""	""	""	""	""	""	""	""	""	""	""	""	""	""	""	""	""	""	""	""	""	""	""	""	""	""	""	""	""	""	""	""	""	""	""	""	""	""	""	""	""	""	""	</t>
  </si>
  <si>
    <t xml:space="preserve">Ts-227b,311[4]	"19440608"	"19440608"	""	"http://www.wittgensteinsource.org/Ts-227b%2C311_f"	""	""	""	""	""	""	""	""	""	""	""	""	""	""	""	""	""	""	""	""	""	""	""	""	""	""	""	""	""	""	""	""	""	""	""	""	""	""	""	""	""	""	""	""	""	""	""	""	""	""	""	""	""	""	""	""	""	""	""	""	""	""	""	""	""	""	""	""	""	""	""	""	""	""	""	""	""	""	</t>
  </si>
  <si>
    <t xml:space="preserve">Ts-227b,311[5]et312[1]	"19440608"	"19440608"	""	"http://www.wittgensteinsource.org/Ts-227b%2C311_f"	""	""	""	""	""	""	""	""	""	""	""	""	""	""	""	""	""	""	""	""	""	""	""	""	""	""	""	""	""	""	""	""	""	""	""	""	""	""	""	""	""	""	""	""	""	""	""	""	""	""	""	""	""	""	""	""	""	""	""	""	""	""	""	""	""	""	""	""	""	""	""	""	""	""	""	""	""	""	</t>
  </si>
  <si>
    <t xml:space="preserve">Ts-227b,312[2]et313[1]	"19440608"	"19440608"	""	"http://www.wittgensteinsource.org/Ts-227b%2C312_f"	""	""	""	""	""	""	""	""	""	""	""	""	""	""	""	""	""	""	""	""	""	""	""	""	""	""	""	""	""	""	""	""	""	""	""	""	""	""	""	""	""	""	""	""	""	""	""	""	""	""	""	""	""	""	""	""	""	""	""	""	""	""	""	""	""	""	""	""	""	""	""	""	""	""	""	""	""	""	</t>
  </si>
  <si>
    <t xml:space="preserve">Ts-227b,313[2]	"19440608"	"19440608"	""	"http://www.wittgensteinsource.org/Ts-227b%2C313_f"	"Goethe, Johann Wolfgang von"	""	""	""	""	""	""	""	""	""	""	""	""	""	""	""	""	""	""	""	""	""	""	""	""	""	""	""	""	""	""	""	""	""	""	""	""	""	""	""	""	""	""	""	""	""	""	""	""	""	""	""	""	""	""	""	""	""	""	""	""	""	""	""	""	""	""	""	""	""	""	""	""	""	""	""	""	""	</t>
  </si>
  <si>
    <t xml:space="preserve">Ts-227b,313[3]	"19440608"	"19440608"	""	"http://www.wittgensteinsource.org/Ts-227b%2C313_f"	""	""	""	""	""	""	""	""	""	""	""	""	""	""	""	""	""	""	""	""	""	""	""	""	""	""	""	""	""	""	""	""	""	""	""	""	""	""	""	""	""	""	""	""	""	""	""	""	""	""	""	""	""	""	""	""	""	""	""	""	""	""	""	""	""	""	""	""	""	""	""	""	""	""	""	""	""	""	</t>
  </si>
  <si>
    <t xml:space="preserve">Ts-227b,313[4]	"19440608"	"19440608"	""	"http://www.wittgensteinsource.org/Ts-227b%2C313_f"	""	""	""	""	""	""	""	""	""	""	""	""	""	""	""	""	""	""	""	""	""	""	""	""	""	""	""	""	""	""	""	""	""	""	""	""	""	""	""	""	""	""	""	""	""	""	""	""	""	""	""	""	""	""	""	""	""	""	""	""	""	""	""	""	""	""	""	""	""	""	""	""	""	""	""	""	""	""	</t>
  </si>
  <si>
    <t xml:space="preserve">Ts-227b,313[5]	"19440608"	"19440608"	""	"http://www.wittgensteinsource.org/Ts-227b%2C313_f"	""	""	""	""	""	""	""	""	""	""	""	""	""	""	""	""	""	""	""	""	""	""	""	""	""	""	""	""	""	""	""	""	""	""	""	""	""	""	""	""	""	""	""	""	""	""	""	""	""	""	""	""	""	""	""	""	""	""	""	""	""	""	""	""	""	""	""	""	""	""	""	""	""	""	""	""	""	""	</t>
  </si>
  <si>
    <t xml:space="preserve">Ts-227b,314[1]	"19440608"	"19440608"	""	"http://www.wittgensteinsource.org/Ts-227b%2C314_f"	""	""	""	""	""	""	""	""	""	""	""	""	""	""	""	""	""	""	""	""	""	""	""	""	""	""	""	""	""	""	""	""	""	""	""	""	""	""	""	""	""	""	""	""	""	""	""	""	""	""	""	""	""	""	""	""	""	""	""	""	""	""	""	""	""	""	""	""	""	""	""	""	""	""	""	""	""	""	</t>
  </si>
  <si>
    <t xml:space="preserve">Ts-227b,314[2]	"19440608"	"19440608"	""	"http://www.wittgensteinsource.org/Ts-227b%2C314_f"	""	""	""	""	""	""	""	""	""	""	""	""	""	""	""	""	""	""	""	""	""	""	""	""	""	""	""	""	""	""	""	""	""	""	""	""	""	""	""	""	""	""	""	""	""	""	""	""	""	""	""	""	""	""	""	""	""	""	""	""	""	""	""	""	""	""	""	""	""	""	""	""	""	""	""	""	""	""	</t>
  </si>
  <si>
    <t xml:space="preserve">Ts-227b,314[3]	"19440608"	"19440608"	""	"http://www.wittgensteinsource.org/Ts-227b%2C314_f"	""	""	""	""	""	""	""	""	""	""	""	""	""	""	""	""	""	""	""	""	""	""	""	""	""	""	""	""	""	""	""	""	""	""	""	""	""	""	""	""	""	""	""	""	""	""	""	""	""	""	""	""	""	""	""	""	""	""	""	""	""	""	""	""	""	""	""	""	""	""	""	""	""	""	""	""	""	""	</t>
  </si>
  <si>
    <t xml:space="preserve">Ts-227b,314[4]et315[1]	"19440608"	"19440608"	""	"http://www.wittgensteinsource.org/Ts-227b%2C314_f"	""	""	""	""	""	""	""	""	""	""	""	""	""	""	""	""	""	""	""	""	""	""	""	""	""	""	""	""	""	""	""	""	""	""	""	""	""	""	""	""	""	""	""	""	""	""	""	""	""	""	""	""	""	""	""	""	""	""	""	""	""	""	""	""	""	""	""	""	""	""	""	""	""	""	""	""	""	""	</t>
  </si>
  <si>
    <t xml:space="preserve">Ts-227b,315[2]	"19440608"	"19440608"	""	"http://www.wittgensteinsource.org/Ts-227b%2C315_f"	""	""	""	""	""	""	""	""	""	""	""	""	""	""	""	""	""	""	""	""	""	""	""	""	""	""	""	""	""	""	""	""	""	""	""	""	""	""	""	""	""	""	""	""	""	""	""	""	""	""	""	""	""	""	""	""	""	""	""	""	""	""	""	""	""	""	""	""	""	""	""	""	""	""	""	""	""	""	</t>
  </si>
  <si>
    <t xml:space="preserve">Ts-227b,315[3]	"19440608"	"19440608"	""	"http://www.wittgensteinsource.org/Ts-227b%2C315_f"	""	""	""	""	""	""	""	""	""	""	""	""	""	""	""	""	""	""	""	""	""	""	""	""	""	""	""	""	""	""	""	""	""	""	""	""	""	""	""	""	""	""	""	""	""	""	""	""	""	""	""	""	""	""	""	""	""	""	""	""	""	""	""	""	""	""	""	""	""	""	""	""	""	""	""	""	""	""	</t>
  </si>
  <si>
    <t xml:space="preserve">Ts-227b,315[4]	"19440608"	"19440608"	""	"http://www.wittgensteinsource.org/Ts-227b%2C315_f"	""	""	""	""	""	""	""	""	""	""	""	""	""	""	""	""	""	""	""	""	""	""	""	""	""	""	""	""	""	""	""	""	""	""	""	""	""	""	""	""	""	""	""	""	""	""	""	""	""	""	""	""	""	""	""	""	""	""	""	""	""	""	""	""	""	""	""	""	""	""	""	""	""	""	""	""	""	""	</t>
  </si>
  <si>
    <t xml:space="preserve">Ts-227b,315[5]et316[1]	"19440608"	"19440608"	""	"http://www.wittgensteinsource.org/Ts-227b%2C315_f"	""	""	""	""	""	""	""	""	""	""	""	""	""	""	""	""	""	""	""	""	""	""	""	""	""	""	""	""	""	""	""	""	""	""	""	""	""	""	""	""	""	""	""	""	""	""	""	""	""	""	""	""	""	""	""	""	""	""	""	""	""	""	""	""	""	""	""	""	""	""	""	""	""	""	""	""	""	""	</t>
  </si>
  <si>
    <t xml:space="preserve">Ts-227b,316[2]	"19440608"	"19440608"	""	"http://www.wittgensteinsource.org/Ts-227b%2C316_f"	""	""	""	""	""	""	""	""	""	""	""	""	""	""	""	""	""	""	""	""	""	""	""	""	""	""	""	""	""	""	""	""	""	""	""	""	""	""	""	""	""	""	""	""	""	""	""	""	""	""	""	""	""	""	""	""	""	""	""	""	""	""	""	""	""	""	""	""	""	""	""	""	""	""	""	""	""	""	</t>
  </si>
  <si>
    <t xml:space="preserve">Ts-227b,316[3]et317[1]	"19440608"	"19440608"	""	"http://www.wittgensteinsource.org/Ts-227b%2C316_f"	""	""	""	""	""	""	""	""	""	""	""	""	""	""	""	""	""	""	""	""	""	""	""	""	""	""	""	""	""	""	""	""	""	""	""	""	""	""	""	""	""	""	""	""	""	""	""	""	""	""	""	""	""	""	""	""	""	""	""	""	""	""	""	""	""	""	""	""	""	""	""	""	""	""	""	""	""	""	</t>
  </si>
  <si>
    <t xml:space="preserve">Ts-227b,317[2]	"19440608"	"19440608"	""	"http://www.wittgensteinsource.org/Ts-227b%2C317_f"	""	""	""	""	""	""	""	""	""	""	""	""	""	""	""	""	""	""	""	""	""	""	""	""	""	""	""	""	""	""	""	""	""	""	""	""	""	""	""	""	""	""	""	""	""	""	""	""	""	""	""	""	""	""	""	""	""	""	""	""	""	""	""	""	""	""	""	""	""	""	""	""	""	""	""	""	""	""	</t>
  </si>
  <si>
    <t xml:space="preserve">Ts-227b,317[3]	"19440608"	"19440608"	""	"http://www.wittgensteinsource.org/Ts-227b%2C317_f"	""	""	""	""	""	""	""	""	""	""	""	""	""	""	""	""	""	""	""	""	""	""	""	""	""	""	""	""	""	""	""	""	""	""	""	""	""	""	""	""	""	""	""	""	""	""	""	""	""	""	""	""	""	""	""	""	""	""	""	""	""	""	""	""	""	""	""	""	""	""	""	""	""	""	""	""	""	""	</t>
  </si>
  <si>
    <t xml:space="preserve">Ts-227b,317[4]	"19440608"	"19440608"	""	"http://www.wittgensteinsource.org/Ts-227b%2C317_f"	""	""	""	""	""	""	""	""	""	""	""	""	""	""	""	""	""	""	""	""	""	""	""	""	""	""	""	""	""	""	""	""	""	""	""	""	""	""	""	""	""	""	""	""	""	""	""	""	""	""	""	""	""	""	""	""	""	""	""	""	""	""	""	""	""	""	""	""	""	""	""	""	""	""	""	""	""	""	</t>
  </si>
  <si>
    <t xml:space="preserve">Ts-227b,317[5]et318[1]	"19440608"	"19440608"	""	"http://www.wittgensteinsource.org/Ts-227b%2C317_f"	""	""	""	""	""	""	""	""	""	""	""	""	""	""	""	""	""	""	""	""	""	""	""	""	""	""	""	""	""	""	""	""	""	""	""	""	""	""	""	""	""	""	""	""	""	""	""	""	""	""	""	""	""	""	""	""	""	""	""	""	""	""	""	""	""	""	""	""	""	""	""	""	""	""	""	""	""	""	</t>
  </si>
  <si>
    <t xml:space="preserve">Ts-227b,318[2]	"19440608"	"19440608"	""	"http://www.wittgensteinsource.org/Ts-227b%2C318_f"	""	""	""	""	""	""	""	""	""	""	""	""	""	""	""	""	""	""	""	""	""	""	""	""	""	""	""	""	""	""	""	""	""	""	""	""	""	""	""	""	""	""	""	""	""	""	""	""	""	""	""	""	""	""	""	""	""	""	""	""	""	""	""	""	""	""	""	""	""	""	""	""	""	""	""	""	""	""	</t>
  </si>
  <si>
    <t xml:space="preserve">Ts-227b,318[3]	"19440608"	"19440608"	""	"http://www.wittgensteinsource.org/Ts-227b%2C318_f"	""	""	""	""	""	""	""	""	""	""	""	""	""	""	""	""	""	""	""	""	""	""	""	""	""	""	""	""	""	""	""	""	""	""	""	""	""	""	""	""	""	""	""	""	""	""	""	""	""	""	""	""	""	""	""	""	""	""	""	""	""	""	""	""	""	""	""	""	""	""	""	""	""	""	""	""	""	""	</t>
  </si>
  <si>
    <t xml:space="preserve">Ts-227b,318[4]	"19440608"	"19440608"	""	"http://www.wittgensteinsource.org/Ts-227b%2C318_f"	""	""	""	""	""	""	""	""	""	""	""	""	""	""	""	""	""	""	""	""	""	""	""	""	""	""	""	""	""	""	""	""	""	""	""	""	""	""	""	""	""	""	""	""	""	""	""	""	""	""	""	""	""	""	""	""	""	""	""	""	""	""	""	""	""	""	""	""	""	""	""	""	""	""	""	""	""	""	</t>
  </si>
  <si>
    <t xml:space="preserve">Ts-227b,318[5]	"19440608"	"19440608"	""	"http://www.wittgensteinsource.org/Ts-227b%2C318_f"	""	""	""	""	""	""	""	""	""	""	""	""	""	""	""	""	""	""	""	""	""	""	""	""	""	""	""	""	""	""	""	""	""	""	""	""	""	""	""	""	""	""	""	""	""	""	""	""	""	""	""	""	""	""	""	""	""	""	""	""	""	""	""	""	""	""	""	""	""	""	""	""	""	""	""	""	""	""	</t>
  </si>
  <si>
    <t xml:space="preserve">Ts-227b,318[6]et319[1]	"19440608"	"19440608"	""	"http://www.wittgensteinsource.org/Ts-227b%2C318_f"	""	""	""	""	""	""	""	""	""	""	""	""	""	""	""	""	""	""	""	""	""	""	""	""	""	""	""	""	""	""	""	""	""	""	""	""	""	""	""	""	""	""	""	""	""	""	""	""	""	""	""	""	""	""	""	""	""	""	""	""	""	""	""	""	""	""	""	""	""	""	""	""	""	""	""	""	""	""	</t>
  </si>
  <si>
    <t xml:space="preserve">Ts-227b,319[2]	"19440608"	"19440608"	""	"http://www.wittgensteinsource.org/Ts-227b%2C319_f"	""	""	""	""	""	""	""	""	""	""	""	""	""	""	""	""	""	""	""	""	""	""	""	""	""	""	""	""	""	""	""	""	""	""	""	""	""	""	""	""	""	""	""	""	""	""	""	""	""	""	""	""	""	""	""	""	""	""	""	""	""	""	""	""	""	""	""	""	""	""	""	""	""	""	""	""	""	""	</t>
  </si>
  <si>
    <t xml:space="preserve">Ts-227b,319[3]	"19440608"	"19440608"	""	"http://www.wittgensteinsource.org/Ts-227b%2C319_f"	""	""	""	""	""	""	""	""	""	""	""	""	""	""	""	""	""	""	""	""	""	""	""	""	""	""	""	""	""	""	""	""	""	""	""	""	""	""	""	""	""	""	""	""	""	""	""	""	""	""	""	""	""	""	""	""	""	""	""	""	""	""	""	""	""	""	""	""	""	""	""	""	""	""	""	""	""	""	</t>
  </si>
  <si>
    <t xml:space="preserve">Ts-227b,319[4]	"19440608"	"19440608"	""	"http://www.wittgensteinsource.org/Ts-227b%2C319_f"	""	""	""	""	""	""	""	""	""	""	""	""	""	""	""	""	""	""	""	""	""	""	""	""	""	""	""	""	""	""	""	""	""	""	""	""	""	""	""	""	""	""	""	""	""	""	""	""	""	""	""	""	""	""	""	""	""	""	""	""	""	""	""	""	""	""	""	""	""	""	""	""	""	""	""	""	""	""	</t>
  </si>
  <si>
    <t xml:space="preserve">Ts-227b,319[5]et320[1]	"19440608"	"19440608"	""	"http://www.wittgensteinsource.org/Ts-227b%2C319_f"	""	""	""	""	""	""	""	""	""	""	""	""	""	""	""	""	""	""	""	""	""	""	""	""	""	""	""	""	""	""	""	""	""	""	""	""	""	""	""	""	""	""	""	""	""	""	""	""	""	""	""	""	""	""	""	""	""	""	""	""	""	""	""	""	""	""	""	""	""	""	""	""	""	""	""	""	""	""	</t>
  </si>
  <si>
    <t xml:space="preserve">Ts-227b,320[2]	"19440608"	"19440608"	""	"http://www.wittgensteinsource.org/Ts-227b%2C320_f"	""	""	""	""	""	""	""	""	""	""	""	""	""	""	""	""	""	""	""	""	""	""	""	""	""	""	""	""	""	""	""	""	""	""	""	""	""	""	""	""	""	""	""	""	""	""	""	""	""	""	""	""	""	""	""	""	""	""	""	""	""	""	""	""	""	""	""	""	""	""	""	""	""	""	""	""	""	""	</t>
  </si>
  <si>
    <t xml:space="preserve">Ts-227b,320[3]	"19440608"	"19440608"	""	"http://www.wittgensteinsource.org/Ts-227b%2C320_f"	""	""	""	""	""	""	""	""	""	""	""	""	""	""	""	""	""	""	""	""	""	""	""	""	""	""	""	""	""	""	""	""	""	""	""	""	""	""	""	""	""	""	""	""	""	""	""	""	""	""	""	""	""	""	""	""	""	""	""	""	""	""	""	""	""	""	""	""	""	""	""	""	""	""	""	""	""	""	</t>
  </si>
  <si>
    <t xml:space="preserve">Ts-227b,320[4]et321[1]	"19440608"	"19440608"	""	"http://www.wittgensteinsource.org/Ts-227b%2C320_f"	""	""	""	""	""	""	""	""	""	""	""	""	""	""	""	""	""	""	""	""	""	""	""	""	""	""	""	""	""	""	""	""	""	""	""	""	""	""	""	""	""	""	""	""	""	""	""	""	""	""	""	""	""	""	""	""	""	""	""	""	""	""	""	""	""	""	""	""	""	""	""	""	""	""	""	""	""	""	</t>
  </si>
  <si>
    <t xml:space="preserve">Ts-227b,321[2]	"19440608"	"19440608"	""	"http://www.wittgensteinsource.org/Ts-227b%2C321_f"	""	""	""	""	""	""	""	""	""	""	""	""	""	""	""	""	""	""	""	""	""	""	""	""	""	""	""	""	""	""	""	""	""	""	""	""	""	""	""	""	""	""	""	""	""	""	""	""	""	""	""	""	""	""	""	""	""	""	""	""	""	""	""	""	""	""	""	""	""	""	""	""	""	""	""	""	""	""	</t>
  </si>
  <si>
    <t xml:space="preserve">Ts-227b,321[3]	"19440608"	"19440608"	""	"http://www.wittgensteinsource.org/Ts-227b%2C321_f"	""	""	""	""	""	""	""	""	""	""	""	""	""	""	""	""	""	""	""	""	""	""	""	""	""	""	""	""	""	""	""	""	""	""	""	""	""	""	""	""	""	""	""	""	""	""	""	""	""	""	""	""	""	""	""	""	""	""	""	""	""	""	""	""	""	""	""	""	""	""	""	""	""	""	""	""	""	""	</t>
  </si>
  <si>
    <t xml:space="preserve">Ts-227b,321[4]	"19440608"	"19440608"	""	"http://www.wittgensteinsource.org/Ts-227b%2C321_f"	""	""	""	""	""	""	""	""	""	""	""	""	""	""	""	""	""	""	""	""	""	""	""	""	""	""	""	""	""	""	""	""	""	""	""	""	""	""	""	""	""	""	""	""	""	""	""	""	""	""	""	""	""	""	""	""	""	""	""	""	""	""	""	""	""	""	""	""	""	""	""	""	""	""	""	""	""	""	</t>
  </si>
  <si>
    <t xml:space="preserve">Ts-227b,321[5]et322[1]	"19440608"	"19440608"	""	"http://www.wittgensteinsource.org/Ts-227b%2C321_f"	""	""	""	""	""	""	""	""	""	""	""	""	""	""	""	""	""	""	""	""	""	""	""	""	""	""	""	""	""	""	""	""	""	""	""	""	""	""	""	""	""	""	""	""	""	""	""	""	""	""	""	""	""	""	""	""	""	""	""	""	""	""	""	""	""	""	""	""	""	""	""	""	""	""	""	""	""	""	</t>
  </si>
  <si>
    <t xml:space="preserve">Ts-227b,322[2]	"19440608"	"19440608"	""	"http://www.wittgensteinsource.org/Ts-227b%2C322_f"	""	""	""	""	""	""	""	""	""	""	""	""	""	""	""	""	""	""	""	""	""	""	""	""	""	""	""	""	""	""	""	""	""	""	""	""	""	""	""	""	""	""	""	""	""	""	""	""	""	""	""	""	""	""	""	""	""	""	""	""	""	""	""	""	""	""	""	""	""	""	""	""	""	""	""	""	""	""	</t>
  </si>
  <si>
    <t xml:space="preserve">Ts-227b,322[3]	"19440608"	"19440608"	""	"http://www.wittgensteinsource.org/Ts-227b%2C322_f"	""	""	""	""	""	""	""	""	""	""	""	""	""	""	""	""	""	""	""	""	""	""	""	""	""	""	""	""	""	""	""	""	""	""	""	""	""	""	""	""	""	""	""	""	""	""	""	""	""	""	""	""	""	""	""	""	""	""	""	""	""	""	""	""	""	""	""	""	""	""	""	""	""	""	""	""	""	""	</t>
  </si>
  <si>
    <t xml:space="preserve">Ts-227b,322[4]	"19440608"	"19440608"	""	"http://www.wittgensteinsource.org/Ts-227b%2C322_f"	""	""	""	""	""	""	""	""	""	""	""	""	""	""	""	""	""	""	""	""	""	""	""	""	""	""	""	""	""	""	""	""	""	""	""	""	""	""	""	""	""	""	""	""	""	""	""	""	""	""	""	""	""	""	""	""	""	""	""	""	""	""	""	""	""	""	""	""	""	""	""	""	""	""	""	""	""	""	</t>
  </si>
  <si>
    <t xml:space="preserve">Ts-227b,322[5]et323[1]	"19440608"	"19440608"	""	"http://www.wittgensteinsource.org/Ts-227b%2C322_f"	""	""	""	""	""	""	""	""	""	""	""	""	""	""	""	""	""	""	""	""	""	""	""	""	""	""	""	""	""	""	""	""	""	""	""	""	""	""	""	""	""	""	""	""	""	""	""	""	""	""	""	""	""	""	""	""	""	""	""	""	""	""	""	""	""	""	""	""	""	""	""	""	""	""	""	""	""	""	</t>
  </si>
  <si>
    <t xml:space="preserve">Ts-227b,323[2]	"19440608"	"19440608"	""	"http://www.wittgensteinsource.org/Ts-227b%2C323_f"	""	""	""	""	""	""	""	""	""	""	""	""	""	""	""	""	""	""	""	""	""	""	""	""	""	""	""	""	""	""	""	""	""	""	""	""	""	""	""	""	""	""	""	""	""	""	""	""	""	""	""	""	""	""	""	""	""	""	""	""	""	""	""	""	""	""	""	""	""	""	""	""	""	""	""	""	""	""	</t>
  </si>
  <si>
    <t xml:space="preserve">Ts-227b,323[3]et324[1]	"19440608"	"19440608"	""	"http://www.wittgensteinsource.org/Ts-227b%2C323_f"	""	""	""	""	""	""	""	""	""	""	""	""	""	""	""	""	""	""	""	""	""	""	""	""	""	""	""	""	""	""	""	""	""	""	""	""	""	""	""	""	""	""	""	""	""	""	""	""	""	""	""	""	""	""	""	""	""	""	""	""	""	""	""	""	""	""	""	""	""	""	""	""	""	""	""	""	""	""	</t>
  </si>
  <si>
    <t xml:space="preserve">Ts-228,1[1]	"19450601"	"19450601"	" Bemerkungen I. "	"http://www.wittgensteinsource.org/Ts-228%2C1_f"	""	""	""	""	""	""	""	""	""	""	""	""	""	""	""	""	""	""	""	""	""	""	""	""	""	""	""	""	""	""	""	""	""	""	""	""	""	""	""	""	""	""	""	""	""	""	""	""	""	""	""	""	""	""	""	""	""	""	""	""	""	""	""	""	""	""	""	""	""	""	""	""	""	""	""	""	""	""	</t>
  </si>
  <si>
    <t xml:space="preserve">Ts-228,1[2]	"19450601"	"19450601"	"Wenn ich jemandem einen Befehl gebe, so ist es mir"	"http://www.wittgensteinsource.org/Ts-228%2C1_f"	""	""	""	""	""	""	""	""	""	""	""	""	""	""	""	""	""	""	""	""	""	""	""	""	""	""	""	""	""	""	""	""	""	""	""	""	""	""	""	""	""	""	""	""	""	""	""	""	""	""	""	""	""	""	""	""	""	""	""	""	""	""	""	""	""	""	""	""	""	""	""	""	""	""	""	""	""	""	</t>
  </si>
  <si>
    <t xml:space="preserve">Ts-228,1[3]	"19450601"	"19450601"	"Wenn man aber sagt: â€œWie soll ich wissen, was er"	"http://www.wittgensteinsource.org/Ts-228%2C1_f"	""	""	""	""	""	""	""	""	""	""	""	""	""	""	""	""	""	""	""	""	""	""	""	""	""	""	""	""	""	""	""	""	""	""	""	""	""	""	""	""	""	""	""	""	""	""	""	""	""	""	""	""	""	""	""	""	""	""	""	""	""	""	""	""	""	""	""	""	""	""	""	""	""	""	""	""	""	""	</t>
  </si>
  <si>
    <t>Ts-228,1[4]	"19450601"	"19450601"	"â€œDu hast mit der Hand eine Bewegung gemacht</t>
  </si>
  <si>
    <t xml:space="preserve"> hast du"	"http://www.wittgensteinsource.org/Ts-228%2C1_f"	""	""	""	""	""	""	""	""	""	""	""	""	""	""	""	""	""	""	""	""	""	""	""	""	""	""	""	""	""	""	""	""	""	""	""	""	""	""	""	""	""	""	""	""	""	""	""	""	""	""	""	""	""	""	""	""	""	""	""	""	""	""	""	""	""	""	""	""	""	""	""	""	""	""	""	""	""	""	</t>
  </si>
  <si>
    <t xml:space="preserve">Ts-228,1[5]	"19450601"	"19450601"	"KÃ¶nnte man auch antworten: â€œIch habe etwas mit dieser Bewegung"	"http://www.wittgensteinsource.org/Ts-228%2C1_f"	""	""	""	""	""	""	""	""	""	""	""	""	""	""	""	""	""	""	""	""	""	""	""	""	""	""	""	""	""	""	""	""	""	""	""	""	""	""	""	""	""	""	""	""	""	""	""	""	""	""	""	""	""	""	""	""	""	""	""	""	""	""	""	""	""	""	""	""	""	""	""	""	""	""	""	""	""	""	</t>
  </si>
  <si>
    <t xml:space="preserve">Ts-228,1[6]	"19450601"	"19450601"	"Ein Satz sei mir in einer Chiffre gegeben und auch"	"http://www.wittgensteinsource.org/Ts-228%2C1_f"	""	""	""	""	""	""	""	""	""	""	""	""	""	""	""	""	""	""	""	""	""	""	""	""	""	""	""	""	""	""	""	""	""	""	""	""	""	""	""	""	""	""	""	""	""	""	""	""	""	""	""	""	""	""	""	""	""	""	""	""	""	""	""	""	""	""	""	""	""	""	""	""	""	""	""	""	""	""	</t>
  </si>
  <si>
    <t>Ts-228,2[1]	"19450601"	"19450601"	"Ich sage einen Satz: â€œIch sehe einen schwarzen Kreisâ€</t>
  </si>
  <si>
    <t xml:space="preserve"> aber"	"http://www.wittgensteinsource.org/Ts-228%2C2_f"	""	""	""	""	""	""	""	""	""	""	""	""	""	""	""	""	""	""	""	""	""	""	""	""	""	""	""	""	""	""	""	""	""	""	""	""	""	""	""	""	""	""	""	""	""	""	""	""	""	""	""	""	""	""	""	""	""	""	""	""	""	""	""	""	""	""	""	""	""	""	""	""	""	""	""	""	""	""	</t>
  </si>
  <si>
    <t xml:space="preserve">Ts-228,2[2]	"19450601"	"19450601"	"â€œIch sage das nicht nur, ich meine auch etwas damit.â€â€“"	"http://www.wittgensteinsource.org/Ts-228%2C2_f"	""	""	""	""	""	""	""	""	""	""	""	""	""	""	""	""	""	""	""	""	""	""	""	""	""	""	""	""	""	""	""	""	""	""	""	""	""	""	""	""	""	""	""	""	""	""	""	""	""	""	""	""	""	""	""	""	""	""	""	""	""	""	""	""	""	""	""	""	""	""	""	""	""	""	""	""	""	""	</t>
  </si>
  <si>
    <t xml:space="preserve">Ts-228,2[3]	"19450601"	"19450601"	"â€œDer Satz, wenn ich ihn verstehe, bekommt fÃ¼r mich Tiefe,"	"http://www.wittgensteinsource.org/Ts-228%2C2_f"	""	""	""	""	""	""	""	""	""	""	""	""	""	""	""	""	""	""	""	""	""	""	""	""	""	""	""	""	""	""	""	""	""	""	""	""	""	""	""	""	""	""	""	""	""	""	""	""	""	""	""	""	""	""	""	""	""	""	""	""	""	""	""	""	""	""	""	""	""	""	""	""	""	""	""	""	""	""	</t>
  </si>
  <si>
    <t xml:space="preserve">Ts-228,2[4]	"19450601"	"19450601"	"â€œNachdem er das gesagt hatte, verlieÃŸ er sie wie am"	"http://www.wittgensteinsource.org/Ts-228%2C2_f"	""	""	""	""	""	""	""	""	""	""	""	""	""	""	""	""	""	""	""	""	""	""	""	""	""	""	""	""	""	""	""	""	""	""	""	""	""	""	""	""	""	""	""	""	""	""	""	""	""	""	""	""	""	""	""	""	""	""	""	""	""	""	""	""	""	""	""	""	""	""	""	""	""	""	""	""	""	""	</t>
  </si>
  <si>
    <t xml:space="preserve">Ts-228,2[5]et3[1]	"19450601"	"19450601"	"Was heiÃŸt es, ein Bild, eine Zeichnung zu verstehen? auch"	"http://www.wittgensteinsource.org/Ts-228%2C2_f"	""	""	""	""	""	""	""	""	""	""	""	""	""	""	""	""	""	""	""	""	""	""	""	""	""	""	""	""	""	""	""	""	""	""	""	""	""	""	""	""	""	""	""	""	""	""	""	""	""	""	""	""	""	""	""	""	""	""	""	""	""	""	""	""	""	""	""	""	""	""	""	""	""	""	""	""	""	""	</t>
  </si>
  <si>
    <t xml:space="preserve">Ts-228,3[2]	"19450601"	"19450601"	"Chinesische GebÃ¤rden verstehen wir so wenig, wie chinesische SÃ¤tze."	"http://www.wittgensteinsource.org/Ts-228%2C3_f"	""	""	""	""	""	""	""	""	""	""	""	""	""	""	""	""	""	""	""	""	""	""	""	""	""	""	""	""	""	""	""	""	""	""	""	""	""	""	""	""	""	""	""	""	""	""	""	""	""	""	""	""	""	""	""	""	""	""	""	""	""	""	""	""	""	""	""	""	""	""	""	""	""	""	""	""	""	""	</t>
  </si>
  <si>
    <t xml:space="preserve">Ts-228,3[3]	"19450601"	"19450601"	"â€œIch sage das nicht nur, ich meine etwas damit.â€ â€“Soll"	"http://www.wittgensteinsource.org/Ts-228%2C3_f"	""	""	""	""	""	""	""	""	""	""	""	""	""	""	""	""	""	""	""	""	""	""	""	""	""	""	""	""	""	""	""	""	""	""	""	""	""	""	""	""	""	""	""	""	""	""	""	""	""	""	""	""	""	""	""	""	""	""	""	""	""	""	""	""	""	""	""	""	""	""	""	""	""	""	""	""	""	""	</t>
  </si>
  <si>
    <t xml:space="preserve">Ts-228,3[4]	"19450601"	"19450601"	"(Was heiÃŸt das:) â€œMeine TrÃ¤nen, mein Gesicht, meine Worte, kÃ¶nnen"	"http://www.wittgensteinsource.org/Ts-228%2C3_f"	""	""	""	""	""	""	""	""	""	""	""	""	""	""	""	""	""	""	""	""	""	""	""	""	""	""	""	""	""	""	""	""	""	""	""	""	""	""	""	""	""	""	""	""	""	""	""	""	""	""	""	""	""	""	""	""	""	""	""	""	""	""	""	""	""	""	""	""	""	""	""	""	""	""	""	""	""	""	</t>
  </si>
  <si>
    <t xml:space="preserve">Ts-228,3[5]et4[1]	"19450601"	"19450601"	"Ich verstehe dieses Bild genau, ich kÃ¶nnte es in Ton"	"http://www.wittgensteinsource.org/Ts-228%2C3_f"	""	""	""	""	""	""	""	""	""	""	""	""	""	""	""	""	""	""	""	""	""	""	""	""	""	""	""	""	""	""	""	""	""	""	""	""	""	""	""	""	""	""	""	""	""	""	""	""	""	""	""	""	""	""	""	""	""	""	""	""	""	""	""	""	""	""	""	""	""	""	""	""	""	""	""	""	""	""	</t>
  </si>
  <si>
    <t xml:space="preserve">Ts-228,4[2]	"19450601"	"19450601"	"Daraus folgt nicht, daÃŸ Verstehen die TÃ¤tigkeit ist, durch die"	"http://www.wittgensteinsource.org/Ts-228%2C4_f"	""	""	""	""	""	""	""	""	""	""	""	""	""	""	""	""	""	""	""	""	""	""	""	""	""	""	""	""	""	""	""	""	""	""	""	""	""	""	""	""	""	""	""	""	""	""	""	""	""	""	""	""	""	""	""	""	""	""	""	""	""	""	""	""	""	""	""	""	""	""	""	""	""	""	""	""	""	""	</t>
  </si>
  <si>
    <t xml:space="preserve">Ts-228,4[3]	"19450601"	"19450601"	"Es ist sonderbar: Unser Verstehen einer Geste mÃ¶chten wir durch"	"http://www.wittgensteinsource.org/Ts-228%2C4_f"	""	""	""	""	""	""	""	""	""	""	""	""	""	""	""	""	""	""	""	""	""	""	""	""	""	""	""	""	""	""	""	""	""	""	""	""	""	""	""	""	""	""	""	""	""	""	""	""	""	""	""	""	""	""	""	""	""	""	""	""	""	""	""	""	""	""	""	""	""	""	""	""	""	""	""	""	""	""	</t>
  </si>
  <si>
    <t xml:space="preserve">Ts-228,4[4]	"19450601"	"19450601"	"MuÃŸ ich einen Befehl verstehen, ehe ich nach ihm handeln"	"http://www.wittgensteinsource.org/Ts-228%2C4_f"	""	""	""	""	""	""	""	""	""	""	""	""	""	""	""	""	""	""	""	""	""	""	""	""	""	""	""	""	""	""	""	""	""	""	""	""	""	""	""	""	""	""	""	""	""	""	""	""	""	""	""	""	""	""	""	""	""	""	""	""	""	""	""	""	""	""	""	""	""	""	""	""	""	""	""	""	""	""	</t>
  </si>
  <si>
    <t xml:space="preserve">Ts-228,4[5]	"19450601"	"19450601"	"Der Satz â€œIch muÃŸ den Befehl verstehen, ehe ich nach"	"http://www.wittgensteinsource.org/Ts-228%2C4_f"	""	""	""	""	""	""	""	""	""	""	""	""	""	""	""	""	""	""	""	""	""	""	""	""	""	""	""	""	""	""	""	""	""	""	""	""	""	""	""	""	""	""	""	""	""	""	""	""	""	""	""	""	""	""	""	""	""	""	""	""	""	""	""	""	""	""	""	""	""	""	""	""	""	""	""	""	""	""	</t>
  </si>
  <si>
    <t xml:space="preserve">Ts-228,4[6]et5[1]	"19450601"	"19450601"	"Die Idee, die man dabei vom Verstehen hat, ist etwa,"	"http://www.wittgensteinsource.org/Ts-228%2C4_f"	""	""	""	""	""	""	""	""	""	""	""	""	""	""	""	""	""	""	""	""	""	""	""	""	""	""	""	""	""	""	""	""	""	""	""	""	""	""	""	""	""	""	""	""	""	""	""	""	""	""	""	""	""	""	""	""	""	""	""	""	""	""	""	""	""	""	""	""	""	""	""	""	""	""	""	""	""	""	</t>
  </si>
  <si>
    <t xml:space="preserve">Ts-228,5[2]	"19450601"	"19450601"	"â€œAber ich muÃŸ einen Befehl verstehen, um nach ihm handeln"	"http://www.wittgensteinsource.org/Ts-228%2C5_f"	""	""	""	""	""	""	""	""	""	""	""	""	""	""	""	""	""	""	""	""	""	""	""	""	""	""	""	""	""	""	""	""	""	""	""	""	""	""	""	""	""	""	""	""	""	""	""	""	""	""	""	""	""	""	""	""	""	""	""	""	""	""	""	""	""	""	""	""	""	""	""	""	""	""	""	""	""	""	</t>
  </si>
  <si>
    <t xml:space="preserve">Ts-228,5[3]	"19450601"	"19450601"	"â€œZwischen dem Befehl und der AusfÃ¼hrung ist eine Kluft.Sie muÃŸ"	"http://www.wittgensteinsource.org/Ts-228%2C5_f"	""	""	""	""	""	""	""	""	""	""	""	""	""	""	""	""	""	""	""	""	""	""	""	""	""	""	""	""	""	""	""	""	""	""	""	""	""	""	""	""	""	""	""	""	""	""	""	""	""	""	""	""	""	""	""	""	""	""	""	""	""	""	""	""	""	""	""	""	""	""	""	""	""	""	""	""	""	""	</t>
  </si>
  <si>
    <t xml:space="preserve">Ts-228,5[4]	"19450601"	"19450601"	"Eine Deutung ist doch etwas, was im Zeichen gegeben wird.Es"	"http://www.wittgensteinsource.org/Ts-228%2C5_f"	""	""	""	""	""	""	""	""	""	""	""	""	""	""	""	""	""	""	""	""	""	""	""	""	""	""	""	""	""	""	""	""	""	""	""	""	""	""	""	""	""	""	""	""	""	""	""	""	""	""	""	""	""	""	""	""	""	""	""	""	""	""	""	""	""	""	""	""	""	""	""	""	""	""	""	""	""	""	</t>
  </si>
  <si>
    <t xml:space="preserve">Ts-228,5[5]et6[1]	"19450601"	"19450601"	"â€œIch kann den Befehl nicht ausfÃ¼hren, weil ich nicht verstehe,"	"http://www.wittgensteinsource.org/Ts-228%2C5_f"	""	""	""	""	""	""	""	""	""	""	""	""	""	""	""	""	""	""	""	""	""	""	""	""	""	""	""	""	""	""	""	""	""	""	""	""	""	""	""	""	""	""	""	""	""	""	""	""	""	""	""	""	""	""	""	""	""	""	""	""	""	""	""	""	""	""	""	""	""	""	""	""	""	""	""	""	""	""	</t>
  </si>
  <si>
    <t xml:space="preserve">Ts-228,6[2]	"19450601"	"19450601"	"Was heiÃŸt es: verstehen, daÃŸ etwas ein Befehl ist, wenn"	"http://www.wittgensteinsource.org/Ts-228%2C6_f"	""	""	""	""	""	""	""	""	""	""	""	""	""	""	""	""	""	""	""	""	""	""	""	""	""	""	""	""	""	""	""	""	""	""	""	""	""	""	""	""	""	""	""	""	""	""	""	""	""	""	""	""	""	""	""	""	""	""	""	""	""	""	""	""	""	""	""	""	""	""	""	""	""	""	""	""	""	""	</t>
  </si>
  <si>
    <t xml:space="preserve">Ts-228,6[3]	"19450601"	"19450601"	"Der Zerstreute, der auf den Befehl â€œRechtsum!â€ sich nach links"	"http://www.wittgensteinsource.org/Ts-228%2C6_f"	""	""	""	""	""	""	""	""	""	""	""	""	""	""	""	""	""	""	""	""	""	""	""	""	""	""	""	""	""	""	""	""	""	""	""	""	""	""	""	""	""	""	""	""	""	""	""	""	""	""	""	""	""	""	""	""	""	""	""	""	""	""	""	""	""	""	""	""	""	""	""	""	""	""	""	""	""	""	</t>
  </si>
  <si>
    <t xml:space="preserve">Ts-228,6[4]	"19450601"	"19450601"	"Ich deute die Worte . Wohl â€“ aber â€¦ deute"	"http://www.wittgensteinsource.org/Ts-228%2C6_f"	""	""	""	""	""	""	""	""	""	""	""	""	""	""	""	""	""	""	""	""	""	""	""	""	""	""	""	""	""	""	""	""	""	""	""	""	""	""	""	""	""	""	""	""	""	""	""	""	""	""	""	""	""	""	""	""	""	""	""	""	""	""	""	""	""	""	""	""	""	""	""	""	""	""	""	""	""	""	</t>
  </si>
  <si>
    <t xml:space="preserve">Ts-228,6[5]	"19450601"	"19450601"	"Kann man jemand befehlen, einen Satz zu verstehen?Warum kann man"	"http://www.wittgensteinsource.org/Ts-228%2C6_f"	""	""	""	""	""	""	""	""	""	""	""	""	""	""	""	""	""	""	""	""	""	""	""	""	""	""	""	""	""	""	""	""	""	""	""	""	""	""	""	""	""	""	""	""	""	""	""	""	""	""	""	""	""	""	""	""	""	""	""	""	""	""	""	""	""	""	""	""	""	""	""	""	""	""	""	""	""	""	</t>
  </si>
  <si>
    <t xml:space="preserve">Ts-228,6[6]	"19450601"	"19450601"	"Der Satz: â€œEs dÃ¼rfte jetzt 3 Uhr seinâ€.Seelische Begleiterscheinungen."	"http://www.wittgensteinsource.org/Ts-228%2C6_f"	""	""	""	""	""	""	""	""	""	""	""	""	""	""	""	""	""	""	""	""	""	""	""	""	""	""	""	""	""	""	""	""	""	""	""	""	""	""	""	""	""	""	""	""	""	""	""	""	""	""	""	""	""	""	""	""	""	""	""	""	""	""	""	""	""	""	""	""	""	""	""	""	""	""	""	""	""	""	</t>
  </si>
  <si>
    <t xml:space="preserve">Ts-228,7[1]	"19450601"	"19450601"	"â€œIch sehe zwar hier nichts Violettes, aber wenn du mir"	"http://www.wittgensteinsource.org/Ts-228%2C7_f"	""	""	""	""	""	""	""	""	""	""	""	""	""	""	""	""	""	""	""	""	""	""	""	""	""	""	""	""	""	""	""	""	""	""	""	""	""	""	""	""	""	""	""	""	""	""	""	""	""	""	""	""	""	""	""	""	""	""	""	""	""	""	""	""	""	""	""	""	""	""	""	""	""	""	""	""	""	""	</t>
  </si>
  <si>
    <t xml:space="preserve">Ts-228,7[2]	"19450601"	"19450601"	"â€œDie Vorstellung muÃŸ mehr ein ihrem Gegenstand Ã¤hnlicher sein als"	"http://www.wittgensteinsource.org/Ts-228%2C7_f"	""	""	""	""	""	""	""	""	""	""	""	""	""	""	""	""	""	""	""	""	""	""	""	""	""	""	""	""	""	""	""	""	""	""	""	""	""	""	""	""	""	""	""	""	""	""	""	""	""	""	""	""	""	""	""	""	""	""	""	""	""	""	""	""	""	""	""	""	""	""	""	""	""	""	""	""	""	""	</t>
  </si>
  <si>
    <t xml:space="preserve">Ts-228,7[3]	"19450601"	"19450601"	"Wie ist es, wenn ich jemand Einem den Befehl gebe"	"http://www.wittgensteinsource.org/Ts-228%2C7_f"	""	""	""	""	""	""	""	""	""	""	""	""	""	""	""	""	""	""	""	""	""	""	""	""	""	""	""	""	""	""	""	""	""	""	""	""	""	""	""	""	""	""	""	""	""	""	""	""	""	""	""	""	""	""	""	""	""	""	""	""	""	""	""	""	""	""	""	""	""	""	""	""	""	""	""	""	""	""	</t>
  </si>
  <si>
    <t xml:space="preserve">Ts-228,7[4]	"19450601"	"19450601"	"Angenommen, ich wollte auf einmal alle WÃ¶rter meiner Sprache durch"	"http://www.wittgensteinsource.org/Ts-228%2C7_f"	""	""	""	""	""	""	""	""	""	""	""	""	""	""	""	""	""	""	""	""	""	""	""	""	""	""	""	""	""	""	""	""	""	""	""	""	""	""	""	""	""	""	""	""	""	""	""	""	""	""	""	""	""	""	""	""	""	""	""	""	""	""	""	""	""	""	""	""	""	""	""	""	""	""	""	""	""	""	</t>
  </si>
  <si>
    <t xml:space="preserve">Ts-228,7[5]et8[1]	"19450601"	"19450601"	"Ich bin geneigt zu sagen: Ich â€˜zeigeâ€™ in verschiedenem Sinne"	"http://www.wittgensteinsource.org/Ts-228%2C7_f"	""	""	""	""	""	""	""	""	""	""	""	""	""	""	""	""	""	""	""	""	""	""	""	""	""	""	""	""	""	""	""	""	""	""	""	""	""	""	""	""	""	""	""	""	""	""	""	""	""	""	""	""	""	""	""	""	""	""	""	""	""	""	""	""	""	""	""	""	""	""	""	""	""	""	""	""	""	""	</t>
  </si>
  <si>
    <t xml:space="preserve">Ts-228,8[2]	"19450601"	"19450601"	"â€œIst die Bedeutung, das Verstehen des Wortes in der ErklÃ¤rung"	"http://www.wittgensteinsource.org/Ts-228%2C8_f"	""	""	""	""	""	""	""	""	""	""	""	""	""	""	""	""	""	""	""	""	""	""	""	""	""	""	""	""	""	""	""	""	""	""	""	""	""	""	""	""	""	""	""	""	""	""	""	""	""	""	""	""	""	""	""	""	""	""	""	""	""	""	""	""	""	""	""	""	""	""	""	""	""	""	""	""	""	""	</t>
  </si>
  <si>
    <t xml:space="preserve">Ts-228,8[3]	"19450601"	"19450601"	"â€œDie Bedeutung des Wortes ist das, was die ErklÃ¤rung der"	"http://www.wittgensteinsource.org/Ts-228%2C8_f"	""	""	""	""	""	""	""	""	""	""	""	""	""	""	""	""	""	""	""	""	""	""	""	""	""	""	""	""	""	""	""	""	""	""	""	""	""	""	""	""	""	""	""	""	""	""	""	""	""	""	""	""	""	""	""	""	""	""	""	""	""	""	""	""	""	""	""	""	""	""	""	""	""	""	""	""	""	""	</t>
  </si>
  <si>
    <t xml:space="preserve">Ts-228,8[4]	"19450601"	"19450601"	"Wie geht es vor sich: die Worte â€œDas ist blauâ€"	"http://www.wittgensteinsource.org/Ts-228%2C8_f"	""	""	""	""	""	""	""	""	""	""	""	""	""	""	""	""	""	""	""	""	""	""	""	""	""	""	""	""	""	""	""	""	""	""	""	""	""	""	""	""	""	""	""	""	""	""	""	""	""	""	""	""	""	""	""	""	""	""	""	""	""	""	""	""	""	""	""	""	""	""	""	""	""	""	""	""	""	""	</t>
  </si>
  <si>
    <t>Ts-228,8[5]	"19450601"	"19450601"	"MiÃŸverstÃ¤ndnis â€“ UnverstÃ¤ndnis.VerstÃ¤ndnis wird durch ErklÃ¤rung bewirkt</t>
  </si>
  <si>
    <t xml:space="preserve"> aber auch durch"	"http://www.wittgensteinsource.org/Ts-228%2C8_f"	""	""	""	""	""	""	""	""	""	""	""	""	""	""	""	""	""	""	""	""	""	""	""	""	""	""	""	""	""	""	""	""	""	""	""	""	""	""	""	""	""	""	""	""	""	""	""	""	""	""	""	""	""	""	""	""	""	""	""	""	""	""	""	""	""	""	""	""	""	""	""	""	""	""	""	""	""	""	</t>
  </si>
  <si>
    <t xml:space="preserve">Ts-228,8[6]et9[1]	"19450601"	"19450601"	"Warum kann man einer Katze nicht das Apportieren beibringen?Versteht sie"	"http://www.wittgensteinsource.org/Ts-228%2C8_f"	""	""	""	""	""	""	""	""	""	""	""	""	""	""	""	""	""	""	""	""	""	""	""	""	""	""	""	""	""	""	""	""	""	""	""	""	""	""	""	""	""	""	""	""	""	""	""	""	""	""	""	""	""	""	""	""	""	""	""	""	""	""	""	""	""	""	""	""	""	""	""	""	""	""	""	""	""	""	</t>
  </si>
  <si>
    <t xml:space="preserve">Ts-228,9[2]	"19450601"	"19450601"	" Wie soll er wissen, welche Farbe er zu wÃ¤hlen"	"http://www.wittgensteinsource.org/Ts-228%2C9_f"	"Frege, Gottlob||Ramsey, Frank Plumpton"	""	""	""	""	""	""	""	""	""	""	""	""	""	""	""	""	""	""	""	""	""	""	""	""	""	""	""	""	""	""	""	""	""	""	""	""	""	""	""	""	""	""	""	""	""	""	""	""	""	""	""	""	""	""	""	""	""	""	""	""	""	""	""	""	""	""	""	""	""	""	""	""	""	""	""	""	""	</t>
  </si>
  <si>
    <t xml:space="preserve">Ts-228,9[3]	"19450601"	"19450601"	"Die psychologischen â€“ trivialen â€“ ErÃ¶rterungen Ã¼ber Erwartung, Assoziation, u.s.w.,"	"http://www.wittgensteinsource.org/Ts-228%2C9_f"	""	""	""	""	""	""	""	""	""	""	""	""	""	""	""	""	""	""	""	""	""	""	""	""	""	""	""	""	""	""	""	""	""	""	""	""	""	""	""	""	""	""	""	""	""	""	""	""	""	""	""	""	""	""	""	""	""	""	""	""	""	""	""	""	""	""	""	""	""	""	""	""	""	""	""	""	""	""	</t>
  </si>
  <si>
    <t xml:space="preserve">Ts-228,9[4]	"19450601"	"19450601"	"â€œWarum verlangst du ErklÃ¤rungen?Wenn diese gegeben sein werden, wirst du"	"http://www.wittgensteinsource.org/Ts-228%2C9_f"	""	""	""	""	""	""	""	""	""	""	""	""	""	""	""	""	""	""	""	""	""	""	""	""	""	""	""	""	""	""	""	""	""	""	""	""	""	""	""	""	""	""	""	""	""	""	""	""	""	""	""	""	""	""	""	""	""	""	""	""	""	""	""	""	""	""	""	""	""	""	""	""	""	""	""	""	""	""	</t>
  </si>
  <si>
    <t xml:space="preserve">Ts-228,9[5]et10[1]	"19450601"	"19450601"	"Man kann einen roten Gegenstand als Muster fÃ¼r das Malen"	"http://www.wittgensteinsource.org/Ts-228%2C9_f"	""	""	""	""	""	""	""	""	""	""	""	""	""	""	""	""	""	""	""	""	""	""	""	""	""	""	""	""	""	""	""	""	""	""	""	""	""	""	""	""	""	""	""	""	""	""	""	""	""	""	""	""	""	""	""	""	""	""	""	""	""	""	""	""	""	""	""	""	""	""	""	""	""	""	""	""	""	""	</t>
  </si>
  <si>
    <t xml:space="preserve">Ts-228,10[2]et11[1]	"19450601"	"19450601"	"â€œWie kann es denn Sinn haben, von einer mir ganz"	"http://www.wittgensteinsource.org/Ts-228%2C10_f"	"Ramsey, Frank Plumpton"	""	""	""	""	""	""	""	""	""	""	""	""	""	""	""	""	""	""	""	""	""	""	""	""	""	""	""	""	""	""	""	""	""	""	""	""	""	""	""	""	""	""	""	""	""	""	""	""	""	""	""	""	""	""	""	""	""	""	""	""	""	""	""	""	""	""	""	""	""	""	""	""	""	""	""	""	""	</t>
  </si>
  <si>
    <t xml:space="preserve">Ts-228,11[2]	"19450601"	"19450601"	" â€œIch kann doch nicht in den Gedanken, durch Worte,"	"http://www.wittgensteinsource.org/Ts-228%2C11_f"	"Locke, John"	""	""	""	""	""	""	""	""	""	""	""	""	""	""	""	""	""	""	""	""	""	""	""	""	""	""	""	""	""	""	""	""	""	""	""	""	""	""	""	""	""	""	""	""	""	""	""	""	""	""	""	""	""	""	""	""	""	""	""	""	""	""	""	""	""	""	""	""	""	""	""	""	""	""	""	""	""	</t>
  </si>
  <si>
    <t xml:space="preserve">Ts-228,11[3]	"19450601"	"19450601"	"â€œDu hast einen falschen Begriff. â€“Aber aufklÃ¤ren lÃ¤ÃŸt sich die"	"http://www.wittgensteinsource.org/Ts-228%2C11_f"	""	""	""	""	""	""	""	""	""	""	""	""	""	""	""	""	""	""	""	""	""	""	""	""	""	""	""	""	""	""	""	""	""	""	""	""	""	""	""	""	""	""	""	""	""	""	""	""	""	""	""	""	""	""	""	""	""	""	""	""	""	""	""	""	""	""	""	""	""	""	""	""	""	""	""	""	""	""	</t>
  </si>
  <si>
    <t xml:space="preserve">Ts-228,11[4]et12[1]	"19450601"	"19450601"	" Hardy: â€œThat â€˜the finite cannot understand the infiniteâ€™ should"	"http://www.wittgensteinsource.org/Ts-228%2C11_f"	"Hardy, Godfrey"	""	""	""	""	""	""	""	""	""	""	""	""	""	""	""	""	""	""	""	""	""	""	""	""	""	""	""	""	""	""	""	""	""	""	""	""	""	""	""	""	""	""	""	""	""	""	""	""	""	""	""	""	""	""	""	""	""	""	""	""	""	""	""	""	""	""	""	""	""	""	""	""	""	""	""	""	""	</t>
  </si>
  <si>
    <t xml:space="preserve">Ts-228,12[2]	"19450601"	"19450601"	"Denke dir diese Sprache: WÃ¶rter und Grammatik sind die des"	"http://www.wittgensteinsource.org/Ts-228%2C12_f"	""	""	""	""	""	""	""	""	""	""	""	""	""	""	""	""	""	""	""	""	""	""	""	""	""	""	""	""	""	""	""	""	""	""	""	""	""	""	""	""	""	""	""	""	""	""	""	""	""	""	""	""	""	""	""	""	""	""	""	""	""	""	""	""	""	""	""	""	""	""	""	""	""	""	""	""	""	""	</t>
  </si>
  <si>
    <t xml:space="preserve">Ts-228,12[3]et13[1]	"19450601"	"19450601"	"Betrachte diese Ausdrucksform: â€œMein Buch hat soviel Seiten, wie die"	"http://www.wittgensteinsource.org/Ts-228%2C12_f"	""	""	""	""	""	""	""	""	""	""	""	""	""	""	""	""	""	""	""	""	""	""	""	""	""	""	""	""	""	""	""	""	""	""	""	""	""	""	""	""	""	""	""	""	""	""	""	""	""	""	""	""	""	""	""	""	""	""	""	""	""	""	""	""	""	""	""	""	""	""	""	""	""	""	""	""	""	""	</t>
  </si>
  <si>
    <t xml:space="preserve">Ts-228,13[2]	"19450601"	"19450601"	"Wie mach ich's denn, um ein Wort immer richtig, d.h.,"	"http://www.wittgensteinsource.org/Ts-228%2C13_f"	""	""	""	""	""	""	""	""	""	""	""	""	""	""	""	""	""	""	""	""	""	""	""	""	""	""	""	""	""	""	""	""	""	""	""	""	""	""	""	""	""	""	""	""	""	""	""	""	""	""	""	""	""	""	""	""	""	""	""	""	""	""	""	""	""	""	""	""	""	""	""	""	""	""	""	""	""	""	</t>
  </si>
  <si>
    <t xml:space="preserve">Ts-228,13[3]	"19450601"	"19450601"	"Was heiÃŸt es denn: â€œentdecken, daÃŸ ein Satz keinen Sinn"	"http://www.wittgensteinsource.org/Ts-228%2C13_f"	""	""	""	""	""	""	""	""	""	""	""	""	""	""	""	""	""	""	""	""	""	""	""	""	""	""	""	""	""	""	""	""	""	""	""	""	""	""	""	""	""	""	""	""	""	""	""	""	""	""	""	""	""	""	""	""	""	""	""	""	""	""	""	""	""	""	""	""	""	""	""	""	""	""	""	""	""	""	</t>
  </si>
  <si>
    <t xml:space="preserve">Ts-228,13[4]	"19450601"	"19450601"	"â€œEine Erwartung ist so gemacht, daÃŸ, was immer kommt, mit"	"http://www.wittgensteinsource.org/Ts-228%2C13_f"	""	""	""	""	""	""	""	""	""	""	""	""	""	""	""	""	""	""	""	""	""	""	""	""	""	""	""	""	""	""	""	""	""	""	""	""	""	""	""	""	""	""	""	""	""	""	""	""	""	""	""	""	""	""	""	""	""	""	""	""	""	""	""	""	""	""	""	""	""	""	""	""	""	""	""	""	""	""	</t>
  </si>
  <si>
    <t>Ts-228,14[1]	"19450601"	"19450601"	"â€œLege einen MaÃŸstab an diesen KÃ¶rper an</t>
  </si>
  <si>
    <t xml:space="preserve"> er sagt nicht,"	"http://www.wittgensteinsource.org/Ts-228%2C14_f"	""	""	""	""	""	""	""	""	""	""	""	""	""	""	""	""	""	""	""	""	""	""	""	""	""	""	""	""	""	""	""	""	""	""	""	""	""	""	""	""	""	""	""	""	""	""	""	""	""	""	""	""	""	""	""	""	""	""	""	""	""	""	""	""	""	""	""	""	""	""	""	""	""	""	""	""	""	""	</t>
  </si>
  <si>
    <t xml:space="preserve">Ts-228,14[2]	"19450601"	"19450601"	"Mein Gedanke ist hier Man kÃ¶nnte sagen: â€œDie Erwartung ist"	"http://www.wittgensteinsource.org/Ts-228%2C14_f"	""	""	""	""	""	""	""	""	""	""	""	""	""	""	""	""	""	""	""	""	""	""	""	""	""	""	""	""	""	""	""	""	""	""	""	""	""	""	""	""	""	""	""	""	""	""	""	""	""	""	""	""	""	""	""	""	""	""	""	""	""	""	""	""	""	""	""	""	""	""	""	""	""	""	""	""	""	""	</t>
  </si>
  <si>
    <t xml:space="preserve">Ts-228,14[3]	"19450601"	"19450601"	"Mein Gedanke ist hier: Wenn Einer die Erwartung selbst sehen"	"http://www.wittgensteinsource.org/Ts-228%2C14_f"	""	""	""	""	""	""	""	""	""	""	""	""	""	""	""	""	""	""	""	""	""	""	""	""	""	""	""	""	""	""	""	""	""	""	""	""	""	""	""	""	""	""	""	""	""	""	""	""	""	""	""	""	""	""	""	""	""	""	""	""	""	""	""	""	""	""	""	""	""	""	""	""	""	""	""	""	""	""	</t>
  </si>
  <si>
    <t xml:space="preserve">Ts-228,14[4]	"19450601"	"19450601"	"Wenn man es fÃ¼r selbstverstÃ¤ndlich hÃ¤lt, daÃŸ der Mensch sich"	"http://www.wittgensteinsource.org/Ts-228%2C14_f"	""	""	""	""	""	""	""	""	""	""	""	""	""	""	""	""	""	""	""	""	""	""	""	""	""	""	""	""	""	""	""	""	""	""	""	""	""	""	""	""	""	""	""	""	""	""	""	""	""	""	""	""	""	""	""	""	""	""	""	""	""	""	""	""	""	""	""	""	""	""	""	""	""	""	""	""	""	""	</t>
  </si>
  <si>
    <t xml:space="preserve">Ts-228,14[5]et15[1]	"19450601"	"19450601"	"ErklÃ¤re Einem, die Zeigerstellung, die du aufgezeichnet hast, solle ausdrÃ¼cken:"	"http://www.wittgensteinsource.org/Ts-228%2C14_f"	""	""	""	""	""	""	""	""	""	""	""	""	""	""	""	""	""	""	""	""	""	""	""	""	""	""	""	""	""	""	""	""	""	""	""	""	""	""	""	""	""	""	""	""	""	""	""	""	""	""	""	""	""	""	""	""	""	""	""	""	""	""	""	""	""	""	""	""	""	""	""	""	""	""	""	""	""	""	</t>
  </si>
  <si>
    <t xml:space="preserve">Ts-228,15[2]	"19450601"	"19450601"	"â€œDer Plan ist als Plan etwas Unbefriedigtes.(Wie der Wunsch, die"	"http://www.wittgensteinsource.org/Ts-228%2C15_f"	""	""	""	""	""	""	""	""	""	""	""	""	""	""	""	""	""	""	""	""	""	""	""	""	""	""	""	""	""	""	""	""	""	""	""	""	""	""	""	""	""	""	""	""	""	""	""	""	""	""	""	""	""	""	""	""	""	""	""	""	""	""	""	""	""	""	""	""	""	""	""	""	""	""	""	""	""	""	</t>
  </si>
  <si>
    <t xml:space="preserve">Ts-228,15[3]	"19450601"	"19450601"	"Der Wunsch scheint schon zu wissen, was ihn erfÃ¼llen wird,"	"http://www.wittgensteinsource.org/Ts-228%2C15_f"	""	""	""	""	""	""	""	""	""	""	""	""	""	""	""	""	""	""	""	""	""	""	""	""	""	""	""	""	""	""	""	""	""	""	""	""	""	""	""	""	""	""	""	""	""	""	""	""	""	""	""	""	""	""	""	""	""	""	""	""	""	""	""	""	""	""	""	""	""	""	""	""	""	""	""	""	""	""	</t>
  </si>
  <si>
    <t xml:space="preserve">Ts-228,15[4]	"19450601"	"19450601"	"â€œDer Befehl befiehlt seine Befolgungâ€.So kennt er seine Befolgung, schon"	"http://www.wittgensteinsource.org/Ts-228%2C15_f"	""	""	""	""	""	""	""	""	""	""	""	""	""	""	""	""	""	""	""	""	""	""	""	""	""	""	""	""	""	""	""	""	""	""	""	""	""	""	""	""	""	""	""	""	""	""	""	""	""	""	""	""	""	""	""	""	""	""	""	""	""	""	""	""	""	""	""	""	""	""	""	""	""	""	""	""	""	""	</t>
  </si>
  <si>
    <t>Ts-228,15[5]et16[1]	"19450601"	"19450601"	"Wir sagen â€œDer Befehl befiehlt diesâ€ â€“ und tun es</t>
  </si>
  <si>
    <t xml:space="preserve">	http://www.wittgensteinsource.org/Ts-228%2C15_f"	""	""	""	""	""	""	""	""	""	""	""	""	""	""	""	""	""	""	""	""	""	""	""	""	""	""	""	""	""	""	""	""	""	""	""	""	""	""	""	""	""	""	""	""	""	""	""	""	""	""	""	""	""	""	""	""	""	""	""	""	""	""	""	""	""	""	""	""	""	""	""	""	""	""	""	""	""	""	</t>
  </si>
  <si>
    <t xml:space="preserve">Ts-228,16[2]	"19450601"	"19450601"	"Worin besteht die IdentitÃ¤t: dasselbe jetzt tun, was ich frÃ¼her"	"http://www.wittgensteinsource.org/Ts-228%2C16_f"	""	""	""	""	""	""	""	""	""	""	""	""	""	""	""	""	""	""	""	""	""	""	""	""	""	""	""	""	""	""	""	""	""	""	""	""	""	""	""	""	""	""	""	""	""	""	""	""	""	""	""	""	""	""	""	""	""	""	""	""	""	""	""	""	""	""	""	""	""	""	""	""	""	""	""	""	""	""	</t>
  </si>
  <si>
    <t xml:space="preserve">Ts-228,16[3]	"19450601"	"19450601"	"Wenn der Befehl nicht befolgt wird â€“ wo ist d"	"http://www.wittgensteinsource.org/Ts-228%2C16_f"	""	""	""	""	""	""	""	""	""	""	""	""	""	""	""	""	""	""	""	""	""	""	""	""	""	""	""	""	""	""	""	""	""	""	""	""	""	""	""	""	""	""	""	""	""	""	""	""	""	""	""	""	""	""	""	""	""	""	""	""	""	""	""	""	""	""	""	""	""	""	""	""	""	""	""	""	""	""	</t>
  </si>
  <si>
    <t xml:space="preserve">Ts-228,16[4]	"19450601"	"19450601"	"â€œEr hat das getan, was ich ihm befohlen habe.â€ â€“Warum"	"http://www.wittgensteinsource.org/Ts-228%2C16_f"	""	""	""	""	""	""	""	""	""	""	""	""	""	""	""	""	""	""	""	""	""	""	""	""	""	""	""	""	""	""	""	""	""	""	""	""	""	""	""	""	""	""	""	""	""	""	""	""	""	""	""	""	""	""	""	""	""	""	""	""	""	""	""	""	""	""	""	""	""	""	""	""	""	""	""	""	""	""	</t>
  </si>
  <si>
    <t xml:space="preserve">Ts-228,16[5]et17[1]	"19450601"	"19450601"	"Was bedeutet es, wenn wir sagen: â€œIch kann mir das"	"http://www.wittgensteinsource.org/Ts-228%2C16_f"	""	""	""	""	""	""	""	""	""	""	""	""	""	""	""	""	""	""	""	""	""	""	""	""	""	""	""	""	""	""	""	""	""	""	""	""	""	""	""	""	""	""	""	""	""	""	""	""	""	""	""	""	""	""	""	""	""	""	""	""	""	""	""	""	""	""	""	""	""	""	""	""	""	""	""	""	""	""	</t>
  </si>
  <si>
    <t xml:space="preserve">Ts-228,17[2]	"19450601"	"19450601"	"Es scheint, als kÃ¶nnte man sagen: â€œDie Wortsprache lÃ¤ÃŸt unsinnige"	"http://www.wittgensteinsource.org/Ts-228%2C17_f"	""	""	""	""	""	""	""	""	""	""	""	""	""	""	""	""	""	""	""	""	""	""	""	""	""	""	""	""	""	""	""	""	""	""	""	""	""	""	""	""	""	""	""	""	""	""	""	""	""	""	""	""	""	""	""	""	""	""	""	""	""	""	""	""	""	""	""	""	""	""	""	""	""	""	""	""	""	""	</t>
  </si>
  <si>
    <t xml:space="preserve">Ts-228,17[3]	"19450601"	"19450601"	"Wir kÃ¶nnten auf den Satz â€œDieser KÃ¶rper hat eine Ausdehnungâ€"	"http://www.wittgensteinsource.org/Ts-228%2C17_f"	""	""	""	""	""	""	""	""	""	""	""	""	""	""	""	""	""	""	""	""	""	""	""	""	""	""	""	""	""	""	""	""	""	""	""	""	""	""	""	""	""	""	""	""	""	""	""	""	""	""	""	""	""	""	""	""	""	""	""	""	""	""	""	""	""	""	""	""	""	""	""	""	""	""	""	""	""	""	</t>
  </si>
  <si>
    <t xml:space="preserve">Ts-228,17[4]et18[1]	"19450601"	"19450601"	"â€œIch habe tatsÃ¤chlich nie gesehen, daÃŸ ein schwarzer Fleck allmÃ¤hlich"	"http://www.wittgensteinsource.org/Ts-228%2C17_f"	""	""	""	""	""	""	""	""	""	""	""	""	""	""	""	""	""	""	""	""	""	""	""	""	""	""	""	""	""	""	""	""	""	""	""	""	""	""	""	""	""	""	""	""	""	""	""	""	""	""	""	""	""	""	""	""	""	""	""	""	""	""	""	""	""	""	""	""	""	""	""	""	""	""	""	""	""	""	</t>
  </si>
  <si>
    <t xml:space="preserve">Ts-228,18[2]	"19450601"	"19450601"	"Wenn gesagt wird, ein Satz sei sinnlos, so ist nicht,"	"http://www.wittgensteinsource.org/Ts-228%2C18_f"	""	""	""	""	""	""	""	""	""	""	""	""	""	""	""	""	""	""	""	""	""	""	""	""	""	""	""	""	""	""	""	""	""	""	""	""	""	""	""	""	""	""	""	""	""	""	""	""	""	""	""	""	""	""	""	""	""	""	""	""	""	""	""	""	""	""	""	""	""	""	""	""	""	""	""	""	""	""	</t>
  </si>
  <si>
    <t xml:space="preserve">Ts-228,18[3]	"19450601"	"19450601"	"Ich versuche etwas, kann es aber nicht. â€“Was heiÃŸt es"	"http://www.wittgensteinsource.org/Ts-228%2C18_f"	""	""	""	""	""	""	""	""	""	""	""	""	""	""	""	""	""	""	""	""	""	""	""	""	""	""	""	""	""	""	""	""	""	""	""	""	""	""	""	""	""	""	""	""	""	""	""	""	""	""	""	""	""	""	""	""	""	""	""	""	""	""	""	""	""	""	""	""	""	""	""	""	""	""	""	""	""	""	</t>
  </si>
  <si>
    <t xml:space="preserve">Ts-228,18[4]	"19450601"	"19450601"	"Wenn man auch den Satz als Bild eines mÃ¶glichen Sachverhalts"	"http://www.wittgensteinsource.org/Ts-228%2C18_f"	""	""	""	""	""	""	""	""	""	""	""	""	""	""	""	""	""	""	""	""	""	""	""	""	""	""	""	""	""	""	""	""	""	""	""	""	""	""	""	""	""	""	""	""	""	""	""	""	""	""	""	""	""	""	""	""	""	""	""	""	""	""	""	""	""	""	""	""	""	""	""	""	""	""	""	""	""	""	</t>
  </si>
  <si>
    <t xml:space="preserve">Ts-228,18[5]et19[1]	"19450601"	"19450601"	"â€œWenn ich sage, ich habe heute Nacht nicht getrÃ¤umt, so"	"http://www.wittgensteinsource.org/Ts-228%2C18_f"	""	""	""	""	""	""	""	""	""	""	""	""	""	""	""	""	""	""	""	""	""	""	""	""	""	""	""	""	""	""	""	""	""	""	""	""	""	""	""	""	""	""	""	""	""	""	""	""	""	""	""	""	""	""	""	""	""	""	""	""	""	""	""	""	""	""	""	""	""	""	""	""	""	""	""	""	""	""	</t>
  </si>
  <si>
    <t xml:space="preserve">Ts-228,19[2]et20[1]	"19450601"	"19450601"	"â€œAber muÃŸ ich nicht wissen, wie es wÃ¤re, wenn ich"	"http://www.wittgensteinsource.org/Ts-228%2C19_f"	""	""	""	""	""	""	""	""	""	""	""	""	""	""	""	""	""	""	""	""	""	""	""	""	""	""	""	""	""	""	""	""	""	""	""	""	""	""	""	""	""	""	""	""	""	""	""	""	""	""	""	""	""	""	""	""	""	""	""	""	""	""	""	""	""	""	""	""	""	""	""	""	""	""	""	""	""	""	</t>
  </si>
  <si>
    <t xml:space="preserve">Ts-228,20[2]	"19450601"	"19450601"	"Man kommt nicht davon weg, daÃŸ der Sinn des Satzes"	"http://www.wittgensteinsource.org/Ts-228%2C20_f"	""	""	""	""	""	""	""	""	""	""	""	""	""	""	""	""	""	""	""	""	""	""	""	""	""	""	""	""	""	""	""	""	""	""	""	""	""	""	""	""	""	""	""	""	""	""	""	""	""	""	""	""	""	""	""	""	""	""	""	""	""	""	""	""	""	""	""	""	""	""	""	""	""	""	""	""	""	""	</t>
  </si>
  <si>
    <t xml:space="preserve">Ts-228,20[3]	"19450601"	"19450601"	"Ist die Verneinung eines Satzes identisch mit der Disjunktion der"	"http://www.wittgensteinsource.org/Ts-228%2C20_f"	""	""	""	""	""	""	""	""	""	""	""	""	""	""	""	""	""	""	""	""	""	""	""	""	""	""	""	""	""	""	""	""	""	""	""	""	""	""	""	""	""	""	""	""	""	""	""	""	""	""	""	""	""	""	""	""	""	""	""	""	""	""	""	""	""	""	""	""	""	""	""	""	""	""	""	""	""	""	</t>
  </si>
  <si>
    <t xml:space="preserve">Ts-228,20[4]	"19450601"	"19450601"	"Verneinen: eine â€˜geistige TÃ¤tigkeitâ€™. â€“Verneine etwas, und beobachte, was du"	"http://www.wittgensteinsource.org/Ts-228%2C20_f"	""	""	""	""	""	""	""	""	""	""	""	""	""	""	""	""	""	""	""	""	""	""	""	""	""	""	""	""	""	""	""	""	""	""	""	""	""	""	""	""	""	""	""	""	""	""	""	""	""	""	""	""	""	""	""	""	""	""	""	""	""	""	""	""	""	""	""	""	""	""	""	""	""	""	""	""	""	""	</t>
  </si>
  <si>
    <t xml:space="preserve">Ts-228,20[5]	"19450601"	"19450601"	"â€œWie kann das Wort â€˜nichtâ€™ verneinen?!â€ â€“â€œDas Zeichen â€˜nichtâ€™ deutet"	"http://www.wittgensteinsource.org/Ts-228%2C20_f"	""	""	""	""	""	""	""	""	""	""	""	""	""	""	""	""	""	""	""	""	""	""	""	""	""	""	""	""	""	""	""	""	""	""	""	""	""	""	""	""	""	""	""	""	""	""	""	""	""	""	""	""	""	""	""	""	""	""	""	""	""	""	""	""	""	""	""	""	""	""	""	""	""	""	""	""	""	""	</t>
  </si>
  <si>
    <t xml:space="preserve">Ts-228,20[6]et21[1]	"19450601"	"19450601"	"Was ist der Unterschied zwischen den beiden VorgÃ¤ngen: WÃ¼nschen, daÃŸ"	"http://www.wittgensteinsource.org/Ts-228%2C20_f"	""	""	""	""	""	""	""	""	""	""	""	""	""	""	""	""	""	""	""	""	""	""	""	""	""	""	""	""	""	""	""	""	""	""	""	""	""	""	""	""	""	""	""	""	""	""	""	""	""	""	""	""	""	""	""	""	""	""	""	""	""	""	""	""	""	""	""	""	""	""	""	""	""	""	""	""	""	""	</t>
  </si>
  <si>
    <t xml:space="preserve">Ts-228,21[2]	"19450601"	"19450601"	"Die Negation, kÃ¶nnte man sagen, ist eine ausschlieÃŸende, abweisende, GebÃ¤rde."	"http://www.wittgensteinsource.org/Ts-228%2C21_f"	""	""	""	""	""	""	""	""	""	""	""	""	""	""	""	""	""	""	""	""	""	""	""	""	""	""	""	""	""	""	""	""	""	""	""	""	""	""	""	""	""	""	""	""	""	""	""	""	""	""	""	""	""	""	""	""	""	""	""	""	""	""	""	""	""	""	""	""	""	""	""	""	""	""	""	""	""	""	</t>
  </si>
  <si>
    <t xml:space="preserve">Ts-228,21[3]	"19450601"	"19450601"	"â€œIst es die gleiche Verneinung: â€˜Eisen schmilzt nicht bei 100"	"http://www.wittgensteinsource.org/Ts-228%2C21_f"	""	""	""	""	""	""	""	""	""	""	""	""	""	""	""	""	""	""	""	""	""	""	""	""	""	""	""	""	""	""	""	""	""	""	""	""	""	""	""	""	""	""	""	""	""	""	""	""	""	""	""	""	""	""	""	""	""	""	""	""	""	""	""	""	""	""	""	""	""	""	""	""	""	""	""	""	""	""	</t>
  </si>
  <si>
    <t xml:space="preserve">Ts-228,21[4]	"19450601"	"19450601"	"Ist â€˜ein Wort verstehenâ€™ ein seelischer Zustand?â€“BetrÃ¼bnis, Aufregung, Schmerzen, nennen"	"http://www.wittgensteinsource.org/Ts-228%2C21_f"	""	""	""	""	""	""	""	""	""	""	""	""	""	""	""	""	""	""	""	""	""	""	""	""	""	""	""	""	""	""	""	""	""	""	""	""	""	""	""	""	""	""	""	""	""	""	""	""	""	""	""	""	""	""	""	""	""	""	""	""	""	""	""	""	""	""	""	""	""	""	""	""	""	""	""	""	""	""	</t>
  </si>
  <si>
    <t xml:space="preserve">Ts-228,21[5]et22[1]	"19450601"	"19450601"	"Vergleiche: â€œIch habe seit gestern Schmerzenâ€â€œIch habe ihn seit gestern"	"http://www.wittgensteinsource.org/Ts-228%2C21_f"	""	""	""	""	""	""	""	""	""	""	""	""	""	""	""	""	""	""	""	""	""	""	""	""	""	""	""	""	""	""	""	""	""	""	""	""	""	""	""	""	""	""	""	""	""	""	""	""	""	""	""	""	""	""	""	""	""	""	""	""	""	""	""	""	""	""	""	""	""	""	""	""	""	""	""	""	""	""	</t>
  </si>
  <si>
    <t xml:space="preserve">Ts-228,22[2]	"19450601"	"19450601"	"ZustÃ¤nde: â€˜Einen Berg ersteigen kÃ¶nnenâ€™ kann man einen Zustand meines"	"http://www.wittgensteinsource.org/Ts-228%2C22_f"	""	""	""	""	""	""	""	""	""	""	""	""	""	""	""	""	""	""	""	""	""	""	""	""	""	""	""	""	""	""	""	""	""	""	""	""	""	""	""	""	""	""	""	""	""	""	""	""	""	""	""	""	""	""	""	""	""	""	""	""	""	""	""	""	""	""	""	""	""	""	""	""	""	""	""	""	""	""	</t>
  </si>
  <si>
    <t xml:space="preserve">Ts-228,22[3]	"19450601"	"19450601"	"MuÃŸ ich wissen, ob ich ein Wort verstehe?Geschieht es nicht"	"http://www.wittgensteinsource.org/Ts-228%2C22_f"	""	""	""	""	""	""	""	""	""	""	""	""	""	""	""	""	""	""	""	""	""	""	""	""	""	""	""	""	""	""	""	""	""	""	""	""	""	""	""	""	""	""	""	""	""	""	""	""	""	""	""	""	""	""	""	""	""	""	""	""	""	""	""	""	""	""	""	""	""	""	""	""	""	""	""	""	""	""	</t>
  </si>
  <si>
    <t xml:space="preserve">Ts-228,22[4]et23[1]	"19450601"	"19450601"	"Denk dir dieses Spiel: Eine Liste von WÃ¶rtern verschiedener Art"	"http://www.wittgensteinsource.org/Ts-228%2C22_f"	""	""	""	""	""	""	""	""	""	""	""	""	""	""	""	""	""	""	""	""	""	""	""	""	""	""	""	""	""	""	""	""	""	""	""	""	""	""	""	""	""	""	""	""	""	""	""	""	""	""	""	""	""	""	""	""	""	""	""	""	""	""	""	""	""	""	""	""	""	""	""	""	""	""	""	""	""	""	</t>
  </si>
  <si>
    <t xml:space="preserve">Ts-228,23[2]	"19450601"	"19450601"	"â€œWenn ich gefragt werde â€˜Siehst du dort eine Kugel?â€™, ein"	"http://www.wittgensteinsource.org/Ts-228%2C23_f"	""	""	""	""	""	""	""	""	""	""	""	""	""	""	""	""	""	""	""	""	""	""	""	""	""	""	""	""	""	""	""	""	""	""	""	""	""	""	""	""	""	""	""	""	""	""	""	""	""	""	""	""	""	""	""	""	""	""	""	""	""	""	""	""	""	""	""	""	""	""	""	""	""	""	""	""	""	""	</t>
  </si>
  <si>
    <t xml:space="preserve">Ts-228,23[3]	"19450601"	"19450601"	"â€œSolange die Temperatur des Stabes nicht unter ..... herabsinkt, kann"	"http://www.wittgensteinsource.org/Ts-228%2C23_f"	""	""	""	""	""	""	""	""	""	""	""	""	""	""	""	""	""	""	""	""	""	""	""	""	""	""	""	""	""	""	""	""	""	""	""	""	""	""	""	""	""	""	""	""	""	""	""	""	""	""	""	""	""	""	""	""	""	""	""	""	""	""	""	""	""	""	""	""	""	""	""	""	""	""	""	""	""	""	</t>
  </si>
  <si>
    <t xml:space="preserve">Ts-228,24[1]	"19450601"	"19450601"	"Wie, wenn man fragte: Wann kannst du Schach spielen?Immer?Oder wÃ¤hrend"	"http://www.wittgensteinsource.org/Ts-228%2C24_f"	""	""	""	""	""	""	""	""	""	""	""	""	""	""	""	""	""	""	""	""	""	""	""	""	""	""	""	""	""	""	""	""	""	""	""	""	""	""	""	""	""	""	""	""	""	""	""	""	""	""	""	""	""	""	""	""	""	""	""	""	""	""	""	""	""	""	""	""	""	""	""	""	""	""	""	""	""	""	</t>
  </si>
  <si>
    <t xml:space="preserve">Ts-228,24[2]	"19450601"	"19450601"	"Wie seltsam: Es scheint, als ob zwar eine physische (mechanische)"	"http://www.wittgensteinsource.org/Ts-228%2C24_f"	""	""	""	""	""	""	""	""	""	""	""	""	""	""	""	""	""	""	""	""	""	""	""	""	""	""	""	""	""	""	""	""	""	""	""	""	""	""	""	""	""	""	""	""	""	""	""	""	""	""	""	""	""	""	""	""	""	""	""	""	""	""	""	""	""	""	""	""	""	""	""	""	""	""	""	""	""	""	</t>
  </si>
  <si>
    <t xml:space="preserve">Ts-228,24[3]	"19450601"	"19450601"	"Es stÃ¶rt uns gleichsam, daÃŸ der Gedanke eines Satzes in"	"http://www.wittgensteinsource.org/Ts-228%2C24_f"	""	""	""	""	""	""	""	""	""	""	""	""	""	""	""	""	""	""	""	""	""	""	""	""	""	""	""	""	""	""	""	""	""	""	""	""	""	""	""	""	""	""	""	""	""	""	""	""	""	""	""	""	""	""	""	""	""	""	""	""	""	""	""	""	""	""	""	""	""	""	""	""	""	""	""	""	""	""	</t>
  </si>
  <si>
    <t xml:space="preserve">Ts-228,24[4]et25[1]	"19450601"	"19450601"	"Das Verstehen eines Satzes der Sprache ist dem Verstehen eines"	"http://www.wittgensteinsource.org/Ts-228%2C24_f"	""	""	""	""	""	""	""	""	""	""	""	""	""	""	""	""	""	""	""	""	""	""	""	""	""	""	""	""	""	""	""	""	""	""	""	""	""	""	""	""	""	""	""	""	""	""	""	""	""	""	""	""	""	""	""	""	""	""	""	""	""	""	""	""	""	""	""	""	""	""	""	""	""	""	""	""	""	""	</t>
  </si>
  <si>
    <t xml:space="preserve">Ts-228,25[2]	"19450601"	"19450601"	"â€œDenkenâ€ nennen wir wohl manchmal, den Satz mit einem seelischen"	"http://www.wittgensteinsource.org/Ts-228%2C25_f"	""	""	""	""	""	""	""	""	""	""	""	""	""	""	""	""	""	""	""	""	""	""	""	""	""	""	""	""	""	""	""	""	""	""	""	""	""	""	""	""	""	""	""	""	""	""	""	""	""	""	""	""	""	""	""	""	""	""	""	""	""	""	""	""	""	""	""	""	""	""	""	""	""	""	""	""	""	""	</t>
  </si>
  <si>
    <t xml:space="preserve">Ts-228,25[3]	"19450601"	"19450601"	"â€œDieser Satz hat Sinn.â€ â€“â€œWelchen?â€Vergleiche damit: â€œDiese Wortreihe ist ein"	"http://www.wittgensteinsource.org/Ts-228%2C25_f"	""	""	""	""	""	""	""	""	""	""	""	""	""	""	""	""	""	""	""	""	""	""	""	""	""	""	""	""	""	""	""	""	""	""	""	""	""	""	""	""	""	""	""	""	""	""	""	""	""	""	""	""	""	""	""	""	""	""	""	""	""	""	""	""	""	""	""	""	""	""	""	""	""	""	""	""	""	""	</t>
  </si>
  <si>
    <t xml:space="preserve">Ts-228,25[4]	"19450601"	"19450601"	"â€œDaÃŸ drei Verneinungen wieder eine Verneinung ergeben, muÃŸ doch in"	"http://www.wittgensteinsource.org/Ts-228%2C25_f"	""	""	""	""	""	""	""	""	""	""	""	""	""	""	""	""	""	""	""	""	""	""	""	""	""	""	""	""	""	""	""	""	""	""	""	""	""	""	""	""	""	""	""	""	""	""	""	""	""	""	""	""	""	""	""	""	""	""	""	""	""	""	""	""	""	""	""	""	""	""	""	""	""	""	""	""	""	""	</t>
  </si>
  <si>
    <t xml:space="preserve">Ts-228,25[5]	"19450601"	"19450601"	"Es hat den Anschein, als wÃ¼rde aus der Natur der"	"http://www.wittgensteinsource.org/Ts-228%2C25_f"	""	""	""	""	""	""	""	""	""	""	""	""	""	""	""	""	""	""	""	""	""	""	""	""	""	""	""	""	""	""	""	""	""	""	""	""	""	""	""	""	""	""	""	""	""	""	""	""	""	""	""	""	""	""	""	""	""	""	""	""	""	""	""	""	""	""	""	""	""	""	""	""	""	""	""	""	""	""	</t>
  </si>
  <si>
    <t xml:space="preserve">Ts-228,25[6]et26[1]	"19450601"	"19450601"	"Denke dir einen Satz der Wortsprache durch Zeichen der GebÃ¤rdensprache"	"http://www.wittgensteinsource.org/Ts-228%2C25_f"	""	""	""	""	""	""	""	""	""	""	""	""	""	""	""	""	""	""	""	""	""	""	""	""	""	""	""	""	""	""	""	""	""	""	""	""	""	""	""	""	""	""	""	""	""	""	""	""	""	""	""	""	""	""	""	""	""	""	""	""	""	""	""	""	""	""	""	""	""	""	""	""	""	""	""	""	""	""	</t>
  </si>
  <si>
    <t xml:space="preserve">Ts-228,26[2]	"19450601"	"19450601"	"Wie kann man sich zur Probe, ob man das Wort"	"http://www.wittgensteinsource.org/Ts-228%2C26_f"	""	""	""	""	""	""	""	""	""	""	""	""	""	""	""	""	""	""	""	""	""	""	""	""	""	""	""	""	""	""	""	""	""	""	""	""	""	""	""	""	""	""	""	""	""	""	""	""	""	""	""	""	""	""	""	""	""	""	""	""	""	""	""	""	""	""	""	""	""	""	""	""	""	""	""	""	""	""	</t>
  </si>
  <si>
    <t xml:space="preserve">Ts-228,26[3]	"19450601"	"19450601"	"Was gilt als Kriterium dafÃ¼r, daÃŸ ich mit â€œblauâ€ stets"	"http://www.wittgensteinsource.org/Ts-228%2C26_f"	""	""	""	""	""	""	""	""	""	""	""	""	""	""	""	""	""	""	""	""	""	""	""	""	""	""	""	""	""	""	""	""	""	""	""	""	""	""	""	""	""	""	""	""	""	""	""	""	""	""	""	""	""	""	""	""	""	""	""	""	""	""	""	""	""	""	""	""	""	""	""	""	""	""	""	""	""	""	</t>
  </si>
  <si>
    <t xml:space="preserve">Ts-228,26[4]	"19450601"	"19450601"	"â€œWenn du einmal weiÃŸt, was das Wort bezeichnet, verstehst du"	"http://www.wittgensteinsource.org/Ts-228%2C26_f"	""	""	""	""	""	""	""	""	""	""	""	""	""	""	""	""	""	""	""	""	""	""	""	""	""	""	""	""	""	""	""	""	""	""	""	""	""	""	""	""	""	""	""	""	""	""	""	""	""	""	""	""	""	""	""	""	""	""	""	""	""	""	""	""	""	""	""	""	""	""	""	""	""	""	""	""	""	""	</t>
  </si>
  <si>
    <t xml:space="preserve">Ts-228,26[5]	"19450601"	"19450601"	"Die Bedeutung eines Wortes vergessen â€“ sich wieder an sie"	"http://www.wittgensteinsource.org/Ts-228%2C26_f"	""	""	""	""	""	""	""	""	""	""	""	""	""	""	""	""	""	""	""	""	""	""	""	""	""	""	""	""	""	""	""	""	""	""	""	""	""	""	""	""	""	""	""	""	""	""	""	""	""	""	""	""	""	""	""	""	""	""	""	""	""	""	""	""	""	""	""	""	""	""	""	""	""	""	""	""	""	""	</t>
  </si>
  <si>
    <t xml:space="preserve">Ts-228,26[6]et27[1]	"19450601"	"19450601"	"Wie kann ich es rechtfertigen, daÃŸ ich mir auf diese"	"http://www.wittgensteinsource.org/Ts-228%2C26_f"	""	""	""	""	""	""	""	""	""	""	""	""	""	""	""	""	""	""	""	""	""	""	""	""	""	""	""	""	""	""	""	""	""	""	""	""	""	""	""	""	""	""	""	""	""	""	""	""	""	""	""	""	""	""	""	""	""	""	""	""	""	""	""	""	""	""	""	""	""	""	""	""	""	""	""	""	""	""	</t>
  </si>
  <si>
    <t xml:space="preserve">Ts-228,27[2]	"19450601"	"19450601"	"xxx(Zu Nr. 94).Ist also die GebÃ¤rdensprache keiner ErklÃ¤rung fÃ¤hig? â€“GewiÃŸ!"	"http://www.wittgensteinsource.org/Ts-228%2C27_f"	""	""	""	""	""	""	""	""	""	""	""	""	""	""	""	""	""	""	""	""	""	""	""	""	""	""	""	""	""	""	""	""	""	""	""	""	""	""	""	""	""	""	""	""	""	""	""	""	""	""	""	""	""	""	""	""	""	""	""	""	""	""	""	""	""	""	""	""	""	""	""	""	""	""	""	""	""	""	</t>
  </si>
  <si>
    <t xml:space="preserve">Ts-228,27[3]	"19450601"	"19450601"	"â€œWie alles Metaphysische, ist die â€˜Harmonie zwischen Denken und Wirklichkeitâ€™"	"http://www.wittgensteinsource.org/Ts-228%2C27_f"	""	""	""	""	""	""	""	""	""	""	""	""	""	""	""	""	""	""	""	""	""	""	""	""	""	""	""	""	""	""	""	""	""	""	""	""	""	""	""	""	""	""	""	""	""	""	""	""	""	""	""	""	""	""	""	""	""	""	""	""	""	""	""	""	""	""	""	""	""	""	""	""	""	""	""	""	""	""	</t>
  </si>
  <si>
    <t xml:space="preserve">Ts-228,27[4]	"19450601"	"19450601"	"Zweideutiger Gebrauch von â€œBildâ€.Man will sagen: ein Befehl sei ein"	"http://www.wittgensteinsource.org/Ts-228%2C27_f"	""	""	""	""	""	""	""	""	""	""	""	""	""	""	""	""	""	""	""	""	""	""	""	""	""	""	""	""	""	""	""	""	""	""	""	""	""	""	""	""	""	""	""	""	""	""	""	""	""	""	""	""	""	""	""	""	""	""	""	""	""	""	""	""	""	""	""	""	""	""	""	""	""	""	""	""	""	""	</t>
  </si>
  <si>
    <t xml:space="preserve">Ts-228,27[5]	"19450601"	"19450601"	"â€œVerbindung des Bildes mit dem Abgebildetenâ€ kÃ¶nnte man die Projektionsstrahlen"	"http://www.wittgensteinsource.org/Ts-228%2C27_f"	""	""	""	""	""	""	""	""	""	""	""	""	""	""	""	""	""	""	""	""	""	""	""	""	""	""	""	""	""	""	""	""	""	""	""	""	""	""	""	""	""	""	""	""	""	""	""	""	""	""	""	""	""	""	""	""	""	""	""	""	""	""	""	""	""	""	""	""	""	""	""	""	""	""	""	""	""	""	</t>
  </si>
  <si>
    <t xml:space="preserve">Ts-228,27[6]	"19450601"	"19450601"	"Die Harmonie zwischen Denken &amp; Wirklichkeit.â€œDie MÃ¶glichkeit der Ãœbereinstimmung bedingt"	"http://www.wittgensteinsource.org/Ts-228%2C27_f"	""	""	""	""	""	""	""	""	""	""	""	""	""	""	""	""	""	""	""	""	""	""	""	""	""	""	""	""	""	""	""	""	""	""	""	""	""	""	""	""	""	""	""	""	""	""	""	""	""	""	""	""	""	""	""	""	""	""	""	""	""	""	""	""	""	""	""	""	""	""	""	""	""	""	""	""	""	""	</t>
  </si>
  <si>
    <t xml:space="preserve">Ts-228,27[7]et28[1]	"19450601"	"19450601"	"Wie, wenn wir jemanden fragten: â€œInwiefern sind diese Worte eine"	"http://www.wittgensteinsource.org/Ts-228%2C27_f"	""	""	""	""	""	""	""	""	""	""	""	""	""	""	""	""	""	""	""	""	""	""	""	""	""	""	""	""	""	""	""	""	""	""	""	""	""	""	""	""	""	""	""	""	""	""	""	""	""	""	""	""	""	""	""	""	""	""	""	""	""	""	""	""	""	""	""	""	""	""	""	""	""	""	""	""	""	""	</t>
  </si>
  <si>
    <t xml:space="preserve">Ts-228,28[2]	"19450601"	"19450601"	"Kann ich denn nicht mit Worten meinen, was ich will?"	"http://www.wittgensteinsource.org/Ts-228%2C28_f"	""	""	""	""	""	""	""	""	""	""	""	""	""	""	""	""	""	""	""	""	""	""	""	""	""	""	""	""	""	""	""	""	""	""	""	""	""	""	""	""	""	""	""	""	""	""	""	""	""	""	""	""	""	""	""	""	""	""	""	""	""	""	""	""	""	""	""	""	""	""	""	""	""	""	""	""	""	""	</t>
  </si>
  <si>
    <t xml:space="preserve">Ts-228,28[3]	"19450601"	"19450601"	" Denke, ich sagte â€œa b c dâ€ und meine"	"http://www.wittgensteinsource.org/Ts-228%2C28_f"	""	""	""	""	""	""	""	""	""	""	""	""	""	""	""	""	""	""	""	""	""	""	""	""	""	""	""	""	""	""	""	""	""	""	""	""	""	""	""	""	""	""	""	""	""	""	""	""	""	""	""	""	""	""	""	""	""	""	""	""	""	""	""	""	""	""	""	""	""	""	""	""	""	""	""	""	""	""	</t>
  </si>
  <si>
    <t xml:space="preserve">Ts-228,28[4]	"19450601"	"19450601"	"Denke, jemand zeigte mit dem Gesichtsausdruck des Schmerzes auf seine"	"http://www.wittgensteinsource.org/Ts-228%2C28_f"	""	""	""	""	""	""	""	""	""	""	""	""	""	""	""	""	""	""	""	""	""	""	""	""	""	""	""	""	""	""	""	""	""	""	""	""	""	""	""	""	""	""	""	""	""	""	""	""	""	""	""	""	""	""	""	""	""	""	""	""	""	""	""	""	""	""	""	""	""	""	""	""	""	""	""	""	""	""	</t>
  </si>
  <si>
    <t xml:space="preserve">Ts-228,29[1]	"19450601"	"19450601"	"Man kÃ¶nnte im Gebrauch eines Worts eine â€˜OberflÃ¤chengrammatikâ€™ von einer"	"http://www.wittgensteinsource.org/Ts-228%2C29_f"	""	""	""	""	""	""	""	""	""	""	""	""	""	""	""	""	""	""	""	""	""	""	""	""	""	""	""	""	""	""	""	""	""	""	""	""	""	""	""	""	""	""	""	""	""	""	""	""	""	""	""	""	""	""	""	""	""	""	""	""	""	""	""	""	""	""	""	""	""	""	""	""	""	""	""	""	""	""	</t>
  </si>
  <si>
    <t xml:space="preserve">Ts-228,29[2]	"19450601"	"19450601"	"Die Grammatik sagt nicht, wie die Sprache gebaut sein muÃŸ,"	"http://www.wittgensteinsource.org/Ts-228%2C29_f"	""	""	""	""	""	""	""	""	""	""	""	""	""	""	""	""	""	""	""	""	""	""	""	""	""	""	""	""	""	""	""	""	""	""	""	""	""	""	""	""	""	""	""	""	""	""	""	""	""	""	""	""	""	""	""	""	""	""	""	""	""	""	""	""	""	""	""	""	""	""	""	""	""	""	""	""	""	""	</t>
  </si>
  <si>
    <t xml:space="preserve">Ts-228,29[3]	"19450601"	"19450601"	"Der Begriff des Lebewesens hat die gleiche Unbestimmtheit, wie der"	"http://www.wittgensteinsource.org/Ts-228%2C29_f"	""	""	""	""	""	""	""	""	""	""	""	""	""	""	""	""	""	""	""	""	""	""	""	""	""	""	""	""	""	""	""	""	""	""	""	""	""	""	""	""	""	""	""	""	""	""	""	""	""	""	""	""	""	""	""	""	""	""	""	""	""	""	""	""	""	""	""	""	""	""	""	""	""	""	""	""	""	""	</t>
  </si>
  <si>
    <t xml:space="preserve">Ts-228,29[4]	"19450601"	"19450601"	"â€œDer Zweck der Sprache ist, Gedanken auszudrÃ¼cken.â€ â€“So ist es"	"http://www.wittgensteinsource.org/Ts-228%2C29_f"	""	""	""	""	""	""	""	""	""	""	""	""	""	""	""	""	""	""	""	""	""	""	""	""	""	""	""	""	""	""	""	""	""	""	""	""	""	""	""	""	""	""	""	""	""	""	""	""	""	""	""	""	""	""	""	""	""	""	""	""	""	""	""	""	""	""	""	""	""	""	""	""	""	""	""	""	""	""	</t>
  </si>
  <si>
    <t xml:space="preserve">Ts-228,29[5]	"19450601"	"19450601"	"Nicht: â€œOhne Sprache kÃ¶nnten wir uns nicht miteinander verstÃ¤ndigenâ€ â€“wohl"	"http://www.wittgensteinsource.org/Ts-228%2C29_f"	""	""	""	""	""	""	""	""	""	""	""	""	""	""	""	""	""	""	""	""	""	""	""	""	""	""	""	""	""	""	""	""	""	""	""	""	""	""	""	""	""	""	""	""	""	""	""	""	""	""	""	""	""	""	""	""	""	""	""	""	""	""	""	""	""	""	""	""	""	""	""	""	""	""	""	""	""	""	</t>
  </si>
  <si>
    <t xml:space="preserve">Ts-228,29[6]	"19450601"	"19450601"	"Vergleiche: Ein Spiel erfinden â€“ eine Sprache erfinden â€“ eine"	"http://www.wittgensteinsource.org/Ts-228%2C29_f"	""	""	""	""	""	""	""	""	""	""	""	""	""	""	""	""	""	""	""	""	""	""	""	""	""	""	""	""	""	""	""	""	""	""	""	""	""	""	""	""	""	""	""	""	""	""	""	""	""	""	""	""	""	""	""	""	""	""	""	""	""	""	""	""	""	""	""	""	""	""	""	""	""	""	""	""	""	""	</t>
  </si>
  <si>
    <t xml:space="preserve">Ts-228,30[1]	"19450601"	"19450601"	"Man kann die Regeln der Grammatik â€œwillkÃ¼rlichâ€ nennen, wenn damit"	"http://www.wittgensteinsource.org/Ts-228%2C30_f"	""	""	""	""	""	""	""	""	""	""	""	""	""	""	""	""	""	""	""	""	""	""	""	""	""	""	""	""	""	""	""	""	""	""	""	""	""	""	""	""	""	""	""	""	""	""	""	""	""	""	""	""	""	""	""	""	""	""	""	""	""	""	""	""	""	""	""	""	""	""	""	""	""	""	""	""	""	""	</t>
  </si>
  <si>
    <t xml:space="preserve">Ts-228,30[2]	"19450601"	"19450601"	"Teile ich mir etwas mit, wenn ich, auf dieses Papier"	"http://www.wittgensteinsource.org/Ts-228%2C30_f"	""	""	""	""	""	""	""	""	""	""	""	""	""	""	""	""	""	""	""	""	""	""	""	""	""	""	""	""	""	""	""	""	""	""	""	""	""	""	""	""	""	""	""	""	""	""	""	""	""	""	""	""	""	""	""	""	""	""	""	""	""	""	""	""	""	""	""	""	""	""	""	""	""	""	""	""	""	""	</t>
  </si>
  <si>
    <t xml:space="preserve">Ts-228,30[3]	"19450601"	"19450601"	"â€œIch nehme an, es schwebe ihm ein Bild vor.â€ â€“KÃ¶nnte"	"http://www.wittgensteinsource.org/Ts-228%2C30_f"	""	""	""	""	""	""	""	""	""	""	""	""	""	""	""	""	""	""	""	""	""	""	""	""	""	""	""	""	""	""	""	""	""	""	""	""	""	""	""	""	""	""	""	""	""	""	""	""	""	""	""	""	""	""	""	""	""	""	""	""	""	""	""	""	""	""	""	""	""	""	""	""	""	""	""	""	""	""	</t>
  </si>
  <si>
    <t>Ts-228,30[4]	"19450601"	"19450601"	"â€œAber diese Annahme hat doch gewiÃŸ einen guten Sinn!â€ â€“Ja</t>
  </si>
  <si>
    <t xml:space="preserve">	http://www.wittgensteinsource.org/Ts-228%2C30_f"	""	""	""	""	""	""	""	""	""	""	""	""	""	""	""	""	""	""	""	""	""	""	""	""	""	""	""	""	""	""	""	""	""	""	""	""	""	""	""	""	""	""	""	""	""	""	""	""	""	""	""	""	""	""	""	""	""	""	""	""	""	""	""	""	""	""	""	""	""	""	""	""	""	""	""	""	""	""	</t>
  </si>
  <si>
    <t xml:space="preserve">Ts-228,30[5]et31[1]	"19450601"	"19450601"	"â€œAber wenn ich annehme, er habe, etwa, Schmerzen, so nehme"	"http://www.wittgensteinsource.org/Ts-228%2C30_f"	""	""	""	""	""	""	""	""	""	""	""	""	""	""	""	""	""	""	""	""	""	""	""	""	""	""	""	""	""	""	""	""	""	""	""	""	""	""	""	""	""	""	""	""	""	""	""	""	""	""	""	""	""	""	""	""	""	""	""	""	""	""	""	""	""	""	""	""	""	""	""	""	""	""	""	""	""	""	</t>
  </si>
  <si>
    <t xml:space="preserve">Ts-228,31[2]et32[1]	"19450601"	"19450601"	"Wir mÃ¶chten doch immer sagen: sagen: â€œErinnerungsbild ist Erinnerungsbild! ob"	"http://www.wittgensteinsource.org/Ts-228%2C31_f"	""	""	""	""	""	""	""	""	""	""	""	""	""	""	""	""	""	""	""	""	""	""	""	""	""	""	""	""	""	""	""	""	""	""	""	""	""	""	""	""	""	""	""	""	""	""	""	""	""	""	""	""	""	""	""	""	""	""	""	""	""	""	""	""	""	""	""	""	""	""	""	""	""	""	""	""	""	""	</t>
  </si>
  <si>
    <t xml:space="preserve">Ts-228,32[2]et33[1]	"19450601"	"19450601"	"Hier geschieht es nun, daÃŸ uns unser Denken einen seltsamen"	"http://www.wittgensteinsource.org/Ts-228%2C32_f"	"Weyl, Hermann"	""	""	""	""	""	""	""	""	""	""	""	""	""	""	""	""	""	""	""	""	""	""	""	""	""	""	""	""	""	""	""	""	""	""	""	""	""	""	""	""	""	""	""	""	""	""	""	""	""	""	""	""	""	""	""	""	""	""	""	""	""	""	""	""	""	""	""	""	""	""	""	""	""	""	""	""	""	</t>
  </si>
  <si>
    <t xml:space="preserve">Ts-228,33[2]	"19450601"	"19450601"	"Wenn ich das Wort â€œSchmerzâ€ ganz fÃ¼r das in Anspruch"	"http://www.wittgensteinsource.org/Ts-228%2C33_f"	"Wittgenstein, Ludwig"	""	""	""	""	""	""	""	""	""	""	""	""	""	""	""	""	""	""	""	""	""	""	""	""	""	""	""	""	""	""	""	""	""	""	""	""	""	""	""	""	""	""	""	""	""	""	""	""	""	""	""	""	""	""	""	""	""	""	""	""	""	""	""	""	""	""	""	""	""	""	""	""	""	""	""	""	""	</t>
  </si>
  <si>
    <t xml:space="preserve">Ts-228,33[3]et34[1]	"19450601"	"19450601"	"Ich bin geneigt zu sagen: Mit den Worten â€˜ich habe"	"http://www.wittgensteinsource.org/Ts-228%2C33_f"	""	""	""	""	""	""	""	""	""	""	""	""	""	""	""	""	""	""	""	""	""	""	""	""	""	""	""	""	""	""	""	""	""	""	""	""	""	""	""	""	""	""	""	""	""	""	""	""	""	""	""	""	""	""	""	""	""	""	""	""	""	""	""	""	""	""	""	""	""	""	""	""	""	""	""	""	""	""	</t>
  </si>
  <si>
    <t xml:space="preserve">Ts-228,34[2]	"19450601"	"19450601"	"â€œAber du willst doch jedenfalls, wenn du sagst â€œich habe"	"http://www.wittgensteinsource.org/Ts-228%2C34_f"	""	""	""	""	""	""	""	""	""	""	""	""	""	""	""	""	""	""	""	""	""	""	""	""	""	""	""	""	""	""	""	""	""	""	""	""	""	""	""	""	""	""	""	""	""	""	""	""	""	""	""	""	""	""	""	""	""	""	""	""	""	""	""	""	""	""	""	""	""	""	""	""	""	""	""	""	""	""	</t>
  </si>
  <si>
    <t xml:space="preserve">Ts-228,34[3]	"19450601"	"19450601"	"â€œAber du willst doch durch die Worte â€˜Ich habe ....â€™"	"http://www.wittgensteinsource.org/Ts-228%2C34_f"	"Wittgenstein, Ludwig"	""	""	""	""	""	""	""	""	""	""	""	""	""	""	""	""	""	""	""	""	""	""	""	""	""	""	""	""	""	""	""	""	""	""	""	""	""	""	""	""	""	""	""	""	""	""	""	""	""	""	""	""	""	""	""	""	""	""	""	""	""	""	""	""	""	""	""	""	""	""	""	""	""	""	""	""	""	</t>
  </si>
  <si>
    <t xml:space="preserve">Ts-228,34[4]et35[1]	"19450601"	"19450601"	".....da WÃ¤hrend wir nÃ¤mlich in unzÃ¤hligen FÃ¤llen uns bemÃ¼hen, ein"	"http://www.wittgensteinsource.org/Ts-228%2C34_f"	""	""	""	""	""	""	""	""	""	""	""	""	""	""	""	""	""	""	""	""	""	""	""	""	""	""	""	""	""	""	""	""	""	""	""	""	""	""	""	""	""	""	""	""	""	""	""	""	""	""	""	""	""	""	""	""	""	""	""	""	""	""	""	""	""	""	""	""	""	""	""	""	""	""	""	""	""	""	</t>
  </si>
  <si>
    <t xml:space="preserve">Ts-228,35[2]	"19450601"	"19450601"	"Ein Bild wird heraufbeschworen, das eindeutig den Sinn zu bestimmen"	"http://www.wittgensteinsource.org/Ts-228%2C35_f"	""	""	""	""	""	""	""	""	""	""	""	""	""	""	""	""	""	""	""	""	""	""	""	""	""	""	""	""	""	""	""	""	""	""	""	""	""	""	""	""	""	""	""	""	""	""	""	""	""	""	""	""	""	""	""	""	""	""	""	""	""	""	""	""	""	""	""	""	""	""	""	""	""	""	""	""	""	""	</t>
  </si>
  <si>
    <t xml:space="preserve">Ts-228,35[3]	"19450601"	"19450601"	"â€œIchâ€ und â€œerâ€ haben in unserer Sprache nicht gleichartige Funktionen.Denn"	"http://www.wittgensteinsource.org/Ts-228%2C35_f"	""	""	""	""	""	""	""	""	""	""	""	""	""	""	""	""	""	""	""	""	""	""	""	""	""	""	""	""	""	""	""	""	""	""	""	""	""	""	""	""	""	""	""	""	""	""	""	""	""	""	""	""	""	""	""	""	""	""	""	""	""	""	""	""	""	""	""	""	""	""	""	""	""	""	""	""	""	""	</t>
  </si>
  <si>
    <t xml:space="preserve">Ts-228,35[4]et36[1]	"19450601"	"19450601"	"Man kÃ¶nnte sich denken, daÃŸ jemand stÃ¶hnte: â€œIrgendje jemand hat"	"http://www.wittgensteinsource.org/Ts-228%2C35_f"	""	""	""	""	""	""	""	""	""	""	""	""	""	""	""	""	""	""	""	""	""	""	""	""	""	""	""	""	""	""	""	""	""	""	""	""	""	""	""	""	""	""	""	""	""	""	""	""	""	""	""	""	""	""	""	""	""	""	""	""	""	""	""	""	""	""	""	""	""	""	""	""	""	""	""	""	""	""	</t>
  </si>
  <si>
    <t xml:space="preserve">Ts-228,36[2]	"19450601"	"19450601"	"Die Klage sagt nicht, wer klagt."	"http://www.wittgensteinsource.org/Ts-228%2C36_f"	""	""	""	""	""	""	""	""	""	""	""	""	""	""	""	""	""	""	""	""	""	""	""	""	""	""	""	""	""	""	""	""	""	""	""	""	""	""	""	""	""	""	""	""	""	""	""	""	""	""	""	""	""	""	""	""	""	""	""	""	""	""	""	""	""	""	""	""	""	""	""	""	""	""	""	""	""	""	</t>
  </si>
  <si>
    <t xml:space="preserve">Ts-228,36[3]	"19450601"	"19450601"	"â€œDu zweifelst doch nicht, ob du sie, oder der Andere"	"http://www.wittgensteinsource.org/Ts-228%2C36_f"	""	""	""	""	""	""	""	""	""	""	""	""	""	""	""	""	""	""	""	""	""	""	""	""	""	""	""	""	""	""	""	""	""	""	""	""	""	""	""	""	""	""	""	""	""	""	""	""	""	""	""	""	""	""	""	""	""	""	""	""	""	""	""	""	""	""	""	""	""	""	""	""	""	""	""	""	""	""	</t>
  </si>
  <si>
    <t xml:space="preserve">Ts-228,36[4]	"19450601"	"19450601"	"Denke, mehrere Leute stehen in einem Kreis, darunter auch ich.Irgend"	"http://www.wittgensteinsource.org/Ts-228%2C36_f"	""	""	""	""	""	""	""	""	""	""	""	""	""	""	""	""	""	""	""	""	""	""	""	""	""	""	""	""	""	""	""	""	""	""	""	""	""	""	""	""	""	""	""	""	""	""	""	""	""	""	""	""	""	""	""	""	""	""	""	""	""	""	""	""	""	""	""	""	""	""	""	""	""	""	""	""	""	""	</t>
  </si>
  <si>
    <t xml:space="preserve">Ts-228,36[5]	"19450601"	"19450601"	"Wenn ich, als Einleitung zu einer Mitteilung sage â€œIch sage"	"http://www.wittgensteinsource.org/Ts-228%2C36_f"	""	""	""	""	""	""	""	""	""	""	""	""	""	""	""	""	""	""	""	""	""	""	""	""	""	""	""	""	""	""	""	""	""	""	""	""	""	""	""	""	""	""	""	""	""	""	""	""	""	""	""	""	""	""	""	""	""	""	""	""	""	""	""	""	""	""	""	""	""	""	""	""	""	""	""	""	""	""	</t>
  </si>
  <si>
    <t xml:space="preserve">Ts-228,37[1]	"19450601"	"19450601"	"Das â€œich habeâ€ in â€œich habe Schmerzenâ€ ist das Charakteristikum"	"http://www.wittgensteinsource.org/Ts-228%2C37_f"	""	""	""	""	""	""	""	""	""	""	""	""	""	""	""	""	""	""	""	""	""	""	""	""	""	""	""	""	""	""	""	""	""	""	""	""	""	""	""	""	""	""	""	""	""	""	""	""	""	""	""	""	""	""	""	""	""	""	""	""	""	""	""	""	""	""	""	""	""	""	""	""	""	""	""	""	""	""	</t>
  </si>
  <si>
    <t xml:space="preserve">Ts-228,37[2]	"19450601"	"19450601"	"Die Ã„uÃŸerung der Empfindung eine Behauptung zu nennen, ist dadurch"	"http://www.wittgensteinsource.org/Ts-228%2C37_f"	""	""	""	""	""	""	""	""	""	""	""	""	""	""	""	""	""	""	""	""	""	""	""	""	""	""	""	""	""	""	""	""	""	""	""	""	""	""	""	""	""	""	""	""	""	""	""	""	""	""	""	""	""	""	""	""	""	""	""	""	""	""	""	""	""	""	""	""	""	""	""	""	""	""	""	""	""	""	</t>
  </si>
  <si>
    <t xml:space="preserve">Ts-228,37[3]	"19450601"	"19450601"	"Wozu dient etwa die Aussage: â€œIch habe doch etwas, wenn"	"http://www.wittgensteinsource.org/Ts-228%2C37_f"	""	""	""	""	""	""	""	""	""	""	""	""	""	""	""	""	""	""	""	""	""	""	""	""	""	""	""	""	""	""	""	""	""	""	""	""	""	""	""	""	""	""	""	""	""	""	""	""	""	""	""	""	""	""	""	""	""	""	""	""	""	""	""	""	""	""	""	""	""	""	""	""	""	""	""	""	""	""	</t>
  </si>
  <si>
    <t xml:space="preserve">Ts-228,37[4]	"19450601"	"19450601"	"Statt â€œman kann nichtâ€, sage: â€œes gibt in diesem Spiel"	"http://www.wittgensteinsource.org/Ts-228%2C37_f"	""	""	""	""	""	""	""	""	""	""	""	""	""	""	""	""	""	""	""	""	""	""	""	""	""	""	""	""	""	""	""	""	""	""	""	""	""	""	""	""	""	""	""	""	""	""	""	""	""	""	""	""	""	""	""	""	""	""	""	""	""	""	""	""	""	""	""	""	""	""	""	""	""	""	""	""	""	""	</t>
  </si>
  <si>
    <t xml:space="preserve">Ts-228,37[5]	"19450601"	"19450601"	"Der Satz â€œEmpfindungen sind privatâ€ ist von der Art: Patience"	"http://www.wittgensteinsource.org/Ts-228%2C37_f"	""	""	""	""	""	""	""	""	""	""	""	""	""	""	""	""	""	""	""	""	""	""	""	""	""	""	""	""	""	""	""	""	""	""	""	""	""	""	""	""	""	""	""	""	""	""	""	""	""	""	""	""	""	""	""	""	""	""	""	""	""	""	""	""	""	""	""	""	""	""	""	""	""	""	""	""	""	""	</t>
  </si>
  <si>
    <t xml:space="preserve">Ts-228,37[6]et38[1]	"19450601"	"19450601"	"Ãœberlege: Wie kÃ¶nnen diese Fragen angewendet, und wie entschieden werden:1)"	"http://www.wittgensteinsource.org/Ts-228%2C37_f"	""	""	""	""	""	""	""	""	""	""	""	""	""	""	""	""	""	""	""	""	""	""	""	""	""	""	""	""	""	""	""	""	""	""	""	""	""	""	""	""	""	""	""	""	""	""	""	""	""	""	""	""	""	""	""	""	""	""	""	""	""	""	""	""	""	""	""	""	""	""	""	""	""	""	""	""	""	""	</t>
  </si>
  <si>
    <t xml:space="preserve">Ts-228,38[2]	"19450601"	"19450601"	"Es gibt nicht eine Methode der Philosophie, wohl aber gibt"	"http://www.wittgensteinsource.org/Ts-228%2C38_f"	""	""	""	""	""	""	""	""	""	""	""	""	""	""	""	""	""	""	""	""	""	""	""	""	""	""	""	""	""	""	""	""	""	""	""	""	""	""	""	""	""	""	""	""	""	""	""	""	""	""	""	""	""	""	""	""	""	""	""	""	""	""	""	""	""	""	""	""	""	""	""	""	""	""	""	""	""	""	</t>
  </si>
  <si>
    <t xml:space="preserve">Ts-228,38[3]	"19450601"	"19450601"	"Denke, du habest Schmerzen und zugleich hÃ¶rst du, wie nebenan"	"http://www.wittgensteinsource.org/Ts-228%2C38_f"	""	""	""	""	""	""	""	""	""	""	""	""	""	""	""	""	""	""	""	""	""	""	""	""	""	""	""	""	""	""	""	""	""	""	""	""	""	""	""	""	""	""	""	""	""	""	""	""	""	""	""	""	""	""	""	""	""	""	""	""	""	""	""	""	""	""	""	""	""	""	""	""	""	""	""	""	""	""	</t>
  </si>
  <si>
    <t xml:space="preserve">Ts-228,38[4]et39[1]	"19450601"	"19450601"	"Denke, es simuliert Einer Schmerzen und sagt nun â€œEs wird"	"http://www.wittgensteinsource.org/Ts-228%2C38_f"	""	""	""	""	""	""	""	""	""	""	""	""	""	""	""	""	""	""	""	""	""	""	""	""	""	""	""	""	""	""	""	""	""	""	""	""	""	""	""	""	""	""	""	""	""	""	""	""	""	""	""	""	""	""	""	""	""	""	""	""	""	""	""	""	""	""	""	""	""	""	""	""	""	""	""	""	""	""	</t>
  </si>
  <si>
    <t xml:space="preserve">Ts-228,39[2]	"19450601"	"19450601"	"Aber kann man nicht auch so lÃ¼gen, indem man sagt"	"http://www.wittgensteinsource.org/Ts-228%2C39_f"	""	""	""	""	""	""	""	""	""	""	""	""	""	""	""	""	""	""	""	""	""	""	""	""	""	""	""	""	""	""	""	""	""	""	""	""	""	""	""	""	""	""	""	""	""	""	""	""	""	""	""	""	""	""	""	""	""	""	""	""	""	""	""	""	""	""	""	""	""	""	""	""	""	""	""	""	""	""	</t>
  </si>
  <si>
    <t xml:space="preserve">Ts-228,39[3]	"19450601"	"19450601"	"Man kann sich beim Sprechen auf einen Gegenstand beziehen, indem"	"http://www.wittgensteinsource.org/Ts-228%2C39_f"	""	""	""	""	""	""	""	""	""	""	""	""	""	""	""	""	""	""	""	""	""	""	""	""	""	""	""	""	""	""	""	""	""	""	""	""	""	""	""	""	""	""	""	""	""	""	""	""	""	""	""	""	""	""	""	""	""	""	""	""	""	""	""	""	""	""	""	""	""	""	""	""	""	""	""	""	""	""	</t>
  </si>
  <si>
    <t xml:space="preserve">Ts-228,39[4]	"19450601"	"19450601"	"Und auf was zeige ich denn durch die innere TÃ¤tigkeit"	"http://www.wittgensteinsource.org/Ts-228%2C39_f"	""	""	""	""	""	""	""	""	""	""	""	""	""	""	""	""	""	""	""	""	""	""	""	""	""	""	""	""	""	""	""	""	""	""	""	""	""	""	""	""	""	""	""	""	""	""	""	""	""	""	""	""	""	""	""	""	""	""	""	""	""	""	""	""	""	""	""	""	""	""	""	""	""	""	""	""	""	""	</t>
  </si>
  <si>
    <t xml:space="preserve">Ts-228,39[5]et40[1]	"19450601"	"19450601"	"Wenn die rezeptive Einstellung ein â€˜Hinweisenâ€™ auf etwas genannt wird,"	"http://www.wittgensteinsource.org/Ts-228%2C39_f"	""	""	""	""	""	""	""	""	""	""	""	""	""	""	""	""	""	""	""	""	""	""	""	""	""	""	""	""	""	""	""	""	""	""	""	""	""	""	""	""	""	""	""	""	""	""	""	""	""	""	""	""	""	""	""	""	""	""	""	""	""	""	""	""	""	""	""	""	""	""	""	""	""	""	""	""	""	""	</t>
  </si>
  <si>
    <t xml:space="preserve">Ts-228,40[2]	"19450601"	"19450601"	"Die geistige Einstellung â€˜begleitetâ€™ das Wort nicht in demselben Sinne,"	"http://www.wittgensteinsource.org/Ts-228%2C40_f"	""	""	""	""	""	""	""	""	""	""	""	""	""	""	""	""	""	""	""	""	""	""	""	""	""	""	""	""	""	""	""	""	""	""	""	""	""	""	""	""	""	""	""	""	""	""	""	""	""	""	""	""	""	""	""	""	""	""	""	""	""	""	""	""	""	""	""	""	""	""	""	""	""	""	""	""	""	""	</t>
  </si>
  <si>
    <t xml:space="preserve">Ts-228,40[3]	"19450601"	"19450601"	"Denk, du telephonierst jemandem und sagst ihm: â€œDieser Tisch ist"	"http://www.wittgensteinsource.org/Ts-228%2C40_f"	""	""	""	""	""	""	""	""	""	""	""	""	""	""	""	""	""	""	""	""	""	""	""	""	""	""	""	""	""	""	""	""	""	""	""	""	""	""	""	""	""	""	""	""	""	""	""	""	""	""	""	""	""	""	""	""	""	""	""	""	""	""	""	""	""	""	""	""	""	""	""	""	""	""	""	""	""	""	</t>
  </si>
  <si>
    <t xml:space="preserve">Ts-228,40[4]	"19450601"	"19450601"	"Das innere Hinblicken auf die Empfindung â€“ welche Verbindung soll"	"http://www.wittgensteinsource.org/Ts-228%2C40_f"	""	""	""	""	""	""	""	""	""	""	""	""	""	""	""	""	""	""	""	""	""	""	""	""	""	""	""	""	""	""	""	""	""	""	""	""	""	""	""	""	""	""	""	""	""	""	""	""	""	""	""	""	""	""	""	""	""	""	""	""	""	""	""	""	""	""	""	""	""	""	""	""	""	""	""	""	""	""	</t>
  </si>
  <si>
    <t xml:space="preserve">Ts-228,40[5]et41[1]	"19450601"	"19450601"	"Sagt man z.B.: â€œIch habe jetzt eigentlich nicht meinennen Schmerz"	"http://www.wittgensteinsource.org/Ts-228%2C40_f"	""	""	""	""	""	""	""	""	""	""	""	""	""	""	""	""	""	""	""	""	""	""	""	""	""	""	""	""	""	""	""	""	""	""	""	""	""	""	""	""	""	""	""	""	""	""	""	""	""	""	""	""	""	""	""	""	""	""	""	""	""	""	""	""	""	""	""	""	""	""	""	""	""	""	""	""	""	""	</t>
  </si>
  <si>
    <t xml:space="preserve">Ts-228,41[2]	"19450601"	"19450601"	"â€œSag mir, was ist in dir vorgegangen, als du die"	"http://www.wittgensteinsource.org/Ts-228%2C41_f"	""	""	""	""	""	""	""	""	""	""	""	""	""	""	""	""	""	""	""	""	""	""	""	""	""	""	""	""	""	""	""	""	""	""	""	""	""	""	""	""	""	""	""	""	""	""	""	""	""	""	""	""	""	""	""	""	""	""	""	""	""	""	""	""	""	""	""	""	""	""	""	""	""	""	""	""	""	""	</t>
  </si>
  <si>
    <t xml:space="preserve">Ts-228,41[3]	"19450601"	"19450601"	"Anderseits: â€œAls du vorhin fluchtest, hast du es wirklich gemeint?â€Dies"	"http://www.wittgensteinsource.org/Ts-228%2C41_f"	""	""	""	""	""	""	""	""	""	""	""	""	""	""	""	""	""	""	""	""	""	""	""	""	""	""	""	""	""	""	""	""	""	""	""	""	""	""	""	""	""	""	""	""	""	""	""	""	""	""	""	""	""	""	""	""	""	""	""	""	""	""	""	""	""	""	""	""	""	""	""	""	""	""	""	""	""	""	</t>
  </si>
  <si>
    <t xml:space="preserve">Ts-228,41[4]	"19450601"	"19450601"	"Das Vorstellungsbild ist das Bild, das beschrieben wird, wenn Einer"	"http://www.wittgensteinsource.org/Ts-228%2C41_f"	""	""	""	""	""	""	""	""	""	""	""	""	""	""	""	""	""	""	""	""	""	""	""	""	""	""	""	""	""	""	""	""	""	""	""	""	""	""	""	""	""	""	""	""	""	""	""	""	""	""	""	""	""	""	""	""	""	""	""	""	""	""	""	""	""	""	""	""	""	""	""	""	""	""	""	""	""	""	</t>
  </si>
  <si>
    <t xml:space="preserve">Ts-228,41[5]	"19450601"	"19450601"	"Freilich, wenn das Wasser im Topf kocht, so steigt der"	"http://www.wittgensteinsource.org/Ts-228%2C41_f"	""	""	""	""	""	""	""	""	""	""	""	""	""	""	""	""	""	""	""	""	""	""	""	""	""	""	""	""	""	""	""	""	""	""	""	""	""	""	""	""	""	""	""	""	""	""	""	""	""	""	""	""	""	""	""	""	""	""	""	""	""	""	""	""	""	""	""	""	""	""	""	""	""	""	""	""	""	""	</t>
  </si>
  <si>
    <t xml:space="preserve">Ts-228,41[6]et42[1]	"19450601"	"19450601"	"Wenn du sagst, er sÃ¤he ein privates Bild vor sich,"	"http://www.wittgensteinsource.org/Ts-228%2C41_f"	""	""	""	""	""	""	""	""	""	""	""	""	""	""	""	""	""	""	""	""	""	""	""	""	""	""	""	""	""	""	""	""	""	""	""	""	""	""	""	""	""	""	""	""	""	""	""	""	""	""	""	""	""	""	""	""	""	""	""	""	""	""	""	""	""	""	""	""	""	""	""	""	""	""	""	""	""	""	</t>
  </si>
  <si>
    <t xml:space="preserve">Ts-228,42[2]et43[1]	"19450601"	"19450601"	"â€œAber wenn ich mir etwas vorstelle, oder auch wirkliche GegenstÃ¤nde"	"http://www.wittgensteinsource.org/Ts-228%2C42_f"	""	""	""	""	""	""	""	""	""	""	""	""	""	""	""	""	""	""	""	""	""	""	""	""	""	""	""	""	""	""	""	""	""	""	""	""	""	""	""	""	""	""	""	""	""	""	""	""	""	""	""	""	""	""	""	""	""	""	""	""	""	""	""	""	""	""	""	""	""	""	""	""	""	""	""	""	""	""	</t>
  </si>
  <si>
    <t xml:space="preserve">Ts-228,43[2]et44[1]	"19450601"	"19450601"	"â€œIch sage zwar â€˜ ich habe jetzt die und die"	"http://www.wittgensteinsource.org/Ts-228%2C43_f"	""	""	""	""	""	""	""	""	""	""	""	""	""	""	""	""	""	""	""	""	""	""	""	""	""	""	""	""	""	""	""	""	""	""	""	""	""	""	""	""	""	""	""	""	""	""	""	""	""	""	""	""	""	""	""	""	""	""	""	""	""	""	""	""	""	""	""	""	""	""	""	""	""	""	""	""	""	""	</t>
  </si>
  <si>
    <t xml:space="preserve">Ts-228,44[2]	"19450601"	"19450601"	"Es ist richtig, wenn auch paradox, zu sagen: â€œIchâ€ bezeichnet"	"http://www.wittgensteinsource.org/Ts-228%2C44_f"	""	""	""	""	""	""	""	""	""	""	""	""	""	""	""	""	""	""	""	""	""	""	""	""	""	""	""	""	""	""	""	""	""	""	""	""	""	""	""	""	""	""	""	""	""	""	""	""	""	""	""	""	""	""	""	""	""	""	""	""	""	""	""	""	""	""	""	""	""	""	""	""	""	""	""	""	""	""	</t>
  </si>
  <si>
    <t>Ts-228,44[3]	"19450601"	"19450601"	"Vorsichtig, wie auf brÃ¼chigem Eis, muÃŸ man vorwÃ¤rtsgehen</t>
  </si>
  <si>
    <t xml:space="preserve"> Ã¼berall nach"	"http://www.wittgensteinsource.org/Ts-228%2C44_f"	""	""	""	""	""	""	""	""	""	""	""	""	""	""	""	""	""	""	""	""	""	""	""	""	""	""	""	""	""	""	""	""	""	""	""	""	""	""	""	""	""	""	""	""	""	""	""	""	""	""	""	""	""	""	""	""	""	""	""	""	""	""	""	""	""	""	""	""	""	""	""	""	""	""	""	""	""	""	</t>
  </si>
  <si>
    <t xml:space="preserve">Ts-228,44[4]	"19450601"	"19450601"	"Hundert irreleitende Bilder kommen hier zusammen, und das macht die"	"http://www.wittgensteinsource.org/Ts-228%2C44_f"	""	""	""	""	""	""	""	""	""	""	""	""	""	""	""	""	""	""	""	""	""	""	""	""	""	""	""	""	""	""	""	""	""	""	""	""	""	""	""	""	""	""	""	""	""	""	""	""	""	""	""	""	""	""	""	""	""	""	""	""	""	""	""	""	""	""	""	""	""	""	""	""	""	""	""	""	""	""	</t>
  </si>
  <si>
    <t xml:space="preserve">Ts-228,44[5]	"19450601"	"19450601"	"Du denkst, du muÃŸt doch einen Stoff weben: weil du"	"http://www.wittgensteinsource.org/Ts-228%2C44_f"	""	""	""	""	""	""	""	""	""	""	""	""	""	""	""	""	""	""	""	""	""	""	""	""	""	""	""	""	""	""	""	""	""	""	""	""	""	""	""	""	""	""	""	""	""	""	""	""	""	""	""	""	""	""	""	""	""	""	""	""	""	""	""	""	""	""	""	""	""	""	""	""	""	""	""	""	""	""	</t>
  </si>
  <si>
    <t xml:space="preserve">Ts-228,44[6]	"19450601"	"19450601"	"Man kÃ¶nnte auch sagen: der Besitzer des visuellen Zimmers mÃ¼ÃŸte"	"http://www.wittgensteinsource.org/Ts-228%2C44_f"	""	""	""	""	""	""	""	""	""	""	""	""	""	""	""	""	""	""	""	""	""	""	""	""	""	""	""	""	""	""	""	""	""	""	""	""	""	""	""	""	""	""	""	""	""	""	""	""	""	""	""	""	""	""	""	""	""	""	""	""	""	""	""	""	""	""	""	""	""	""	""	""	""	""	""	""	""	""	</t>
  </si>
  <si>
    <t xml:space="preserve">Ts-228,45[1]	"19450601"	"19450601"	"â€œDas visuelle Zimmer hat keinen Besitzerâ€ heiÃŸt soviel als: es"	"http://www.wittgensteinsource.org/Ts-228%2C45_f"	""	""	""	""	""	""	""	""	""	""	""	""	""	""	""	""	""	""	""	""	""	""	""	""	""	""	""	""	""	""	""	""	""	""	""	""	""	""	""	""	""	""	""	""	""	""	""	""	""	""	""	""	""	""	""	""	""	""	""	""	""	""	""	""	""	""	""	""	""	""	""	""	""	""	""	""	""	""	</t>
  </si>
  <si>
    <t xml:space="preserve">Ts-228,45[2]	"19450601"	"19450601"	"Was der, der gleichsam das â€˜visuelle Zimmerâ€™ entdeckt zu haben"	"http://www.wittgensteinsource.org/Ts-228%2C45_f"	""	""	""	""	""	""	""	""	""	""	""	""	""	""	""	""	""	""	""	""	""	""	""	""	""	""	""	""	""	""	""	""	""	""	""	""	""	""	""	""	""	""	""	""	""	""	""	""	""	""	""	""	""	""	""	""	""	""	""	""	""	""	""	""	""	""	""	""	""	""	""	""	""	""	""	""	""	""	</t>
  </si>
  <si>
    <t xml:space="preserve">Ts-228,45[3]	"19450601"	"19450601"	"Denk dir, jemand, der auf die Sonne schaut, hÃ¤tte plÃ¶tzlich"	"http://www.wittgensteinsource.org/Ts-228%2C45_f"	""	""	""	""	""	""	""	""	""	""	""	""	""	""	""	""	""	""	""	""	""	""	""	""	""	""	""	""	""	""	""	""	""	""	""	""	""	""	""	""	""	""	""	""	""	""	""	""	""	""	""	""	""	""	""	""	""	""	""	""	""	""	""	""	""	""	""	""	""	""	""	""	""	""	""	""	""	""	</t>
  </si>
  <si>
    <t xml:space="preserve">Ts-228,45[4]	"19450601"	"19450601"	"Du deutest die neue Auffassung als das Sehen eines neuen"	"http://www.wittgensteinsource.org/Ts-228%2C45_f"	""	""	""	""	""	""	""	""	""	""	""	""	""	""	""	""	""	""	""	""	""	""	""	""	""	""	""	""	""	""	""	""	""	""	""	""	""	""	""	""	""	""	""	""	""	""	""	""	""	""	""	""	""	""	""	""	""	""	""	""	""	""	""	""	""	""	""	""	""	""	""	""	""	""	""	""	""	""	</t>
  </si>
  <si>
    <t xml:space="preserve">Ts-228,45[5]	"19450601"	"19450601"	"Grammatik der von â€œSchmerzâ€ &amp; â€œBenehmenâ€ Man kann doch einen"	"http://www.wittgensteinsource.org/Ts-228%2C45_f"	""	""	""	""	""	""	""	""	""	""	""	""	""	""	""	""	""	""	""	""	""	""	""	""	""	""	""	""	""	""	""	""	""	""	""	""	""	""	""	""	""	""	""	""	""	""	""	""	""	""	""	""	""	""	""	""	""	""	""	""	""	""	""	""	""	""	""	""	""	""	""	""	""	""	""	""	""	""	</t>
  </si>
  <si>
    <t xml:space="preserve">Ts-228,45[6]et46[1]	"19450601"	"19450601"	"â€œSÃ¤tze dienen ja dazu, zu beschreiben, wie sich alles verhÃ¤ltâ€,"	"http://www.wittgensteinsource.org/Ts-228%2C45_f"	""	""	""	""	""	""	""	""	""	""	""	""	""	""	""	""	""	""	""	""	""	""	""	""	""	""	""	""	""	""	""	""	""	""	""	""	""	""	""	""	""	""	""	""	""	""	""	""	""	""	""	""	""	""	""	""	""	""	""	""	""	""	""	""	""	""	""	""	""	""	""	""	""	""	""	""	""	""	</t>
  </si>
  <si>
    <t xml:space="preserve">Ts-228,46[2]	"19450601"	"19450601"	"Vergleiche: Eine Schachpartie im Kopf spielen â€“ Ein FuÃŸballmatch im"	"http://www.wittgensteinsource.org/Ts-228%2C46_f"	""	""	""	""	""	""	""	""	""	""	""	""	""	""	""	""	""	""	""	""	""	""	""	""	""	""	""	""	""	""	""	""	""	""	""	""	""	""	""	""	""	""	""	""	""	""	""	""	""	""	""	""	""	""	""	""	""	""	""	""	""	""	""	""	""	""	""	""	""	""	""	""	""	""	""	""	""	""	</t>
  </si>
  <si>
    <t xml:space="preserve">Ts-228,46[3]	"19450601"	"19450601"	"â€œDie Annahme, daÃŸ dieser Mensch â€“ der sich ganz normal"	"http://www.wittgensteinsource.org/Ts-228%2C46_f"	""	""	""	""	""	""	""	""	""	""	""	""	""	""	""	""	""	""	""	""	""	""	""	""	""	""	""	""	""	""	""	""	""	""	""	""	""	""	""	""	""	""	""	""	""	""	""	""	""	""	""	""	""	""	""	""	""	""	""	""	""	""	""	""	""	""	""	""	""	""	""	""	""	""	""	""	""	""	</t>
  </si>
  <si>
    <t xml:space="preserve">Ts-228,46[4]	"19450601"	"19450601"	"â€œNichts im Gesichtsfeld deutet darauf hin .....â€ (Log. Phil. Abh.)Das"	"http://www.wittgensteinsource.org/Ts-228%2C46_f"	"Wittgenstein, Ludwig"	""	""	""	""	""	""	""	""	""	""	""	""	""	""	""	""	""	""	""	""	""	""	""	""	""	""	""	""	""	""	""	""	""	""	""	""	""	""	""	""	""	""	""	""	""	""	""	""	""	""	""	""	""	""	""	""	""	""	""	""	""	""	""	""	""	""	""	""	""	""	""	""	""	""	""	""	""	</t>
  </si>
  <si>
    <t xml:space="preserve">Ts-228,46[5]et47[1]et48[1]et49[1]	"19450601"	"19450601"	"â€œIm visuellen Raum gehen keine Lichtstrahlen von einem Objekt zu"	"http://www.wittgensteinsource.org/Ts-228%2C46_f"	""	""	""	""	""	""	""	""	""	""	""	""	""	""	""	""	""	""	""	""	""	""	""	""	""	""	""	""	""	""	""	""	""	""	""	""	""	""	""	""	""	""	""	""	""	""	""	""	""	""	""	""	""	""	""	""	""	""	""	""	""	""	""	""	""	""	""	""	""	""	""	""	""	""	""	""	""	""	</t>
  </si>
  <si>
    <t xml:space="preserve">Ts-228,49[2]et50[1]	"19450601"	"19450601"	"Wo sehe ich das Haus: hier in meinem Auge, oder"	"http://www.wittgensteinsource.org/Ts-228%2C49_f"	""	""	""	""	""	""	""	""	""	""	""	""	""	""	""	""	""	""	""	""	""	""	""	""	""	""	""	""	""	""	""	""	""	""	""	""	""	""	""	""	""	""	""	""	""	""	""	""	""	""	""	""	""	""	""	""	""	""	""	""	""	""	""	""	""	""	""	""	""	""	""	""	""	""	""	""	""	""	</t>
  </si>
  <si>
    <t xml:space="preserve">Ts-228,50[2]	"19450601"	"19450601"	"Wenn ich mir im Innern das ABC vorsage, was ist"	"http://www.wittgensteinsource.org/Ts-228%2C50_f"	""	""	""	""	""	""	""	""	""	""	""	""	""	""	""	""	""	""	""	""	""	""	""	""	""	""	""	""	""	""	""	""	""	""	""	""	""	""	""	""	""	""	""	""	""	""	""	""	""	""	""	""	""	""	""	""	""	""	""	""	""	""	""	""	""	""	""	""	""	""	""	""	""	""	""	""	""	""	</t>
  </si>
  <si>
    <t xml:space="preserve">Ts-228,50[3]et51[1]	"19450601"	"19450601"	"Die groÃŸe Schwierigkeit ist hier, die Sache nicht so darzustellen,"	"http://www.wittgensteinsource.org/Ts-228%2C50_f"	""	""	""	""	""	""	""	""	""	""	""	""	""	""	""	""	""	""	""	""	""	""	""	""	""	""	""	""	""	""	""	""	""	""	""	""	""	""	""	""	""	""	""	""	""	""	""	""	""	""	""	""	""	""	""	""	""	""	""	""	""	""	""	""	""	""	""	""	""	""	""	""	""	""	""	""	""	""	</t>
  </si>
  <si>
    <t xml:space="preserve">Ts-228,51[2]	"19450601"	"19450601"	"Warum soll ich denn leugnen, daÃŸ ein geistiger Vorgang da"	"http://www.wittgensteinsource.org/Ts-228%2C51_f"	""	""	""	""	""	""	""	""	""	""	""	""	""	""	""	""	""	""	""	""	""	""	""	""	""	""	""	""	""	""	""	""	""	""	""	""	""	""	""	""	""	""	""	""	""	""	""	""	""	""	""	""	""	""	""	""	""	""	""	""	""	""	""	""	""	""	""	""	""	""	""	""	""	""	""	""	""	""	</t>
  </si>
  <si>
    <t xml:space="preserve">Ts-228,51[3]et52[1]	"19450601"	"19450601"	"Denken wir uns eine Tabelle, die nur in unsrer Vorstellung"	"http://www.wittgensteinsource.org/Ts-228%2C51_f"	""	""	""	""	""	""	""	""	""	""	""	""	""	""	""	""	""	""	""	""	""	""	""	""	""	""	""	""	""	""	""	""	""	""	""	""	""	""	""	""	""	""	""	""	""	""	""	""	""	""	""	""	""	""	""	""	""	""	""	""	""	""	""	""	""	""	""	""	""	""	""	""	""	""	""	""	""	""	</t>
  </si>
  <si>
    <t xml:space="preserve">Ts-228,52[2]	"19450601"	"19450601"	"Ã„hnlich wÃ¤re es fast, wenn man beim WÃ¼rfeln, wieviel ein"	"http://www.wittgensteinsource.org/Ts-228%2C52_f"	""	""	""	""	""	""	""	""	""	""	""	""	""	""	""	""	""	""	""	""	""	""	""	""	""	""	""	""	""	""	""	""	""	""	""	""	""	""	""	""	""	""	""	""	""	""	""	""	""	""	""	""	""	""	""	""	""	""	""	""	""	""	""	""	""	""	""	""	""	""	""	""	""	""	""	""	""	""	</t>
  </si>
  <si>
    <t xml:space="preserve">Ts-228,52[3]	"19450601"	"19450601"	"Angenommen, man wollte die Dimensionierung einer BrÃ¼cke, die in unsrer"	"http://www.wittgensteinsource.org/Ts-228%2C52_f"	""	""	""	""	""	""	""	""	""	""	""	""	""	""	""	""	""	""	""	""	""	""	""	""	""	""	""	""	""	""	""	""	""	""	""	""	""	""	""	""	""	""	""	""	""	""	""	""	""	""	""	""	""	""	""	""	""	""	""	""	""	""	""	""	""	""	""	""	""	""	""	""	""	""	""	""	""	""	</t>
  </si>
  <si>
    <t xml:space="preserve">Ts-228,52[4]	"19450601"	"19450601"	"â€œIch kann mir (im Innern) doch vornehmen, in Zukunft das"	"http://www.wittgensteinsource.org/Ts-228%2C52_f"	""	""	""	""	""	""	""	""	""	""	""	""	""	""	""	""	""	""	""	""	""	""	""	""	""	""	""	""	""	""	""	""	""	""	""	""	""	""	""	""	""	""	""	""	""	""	""	""	""	""	""	""	""	""	""	""	""	""	""	""	""	""	""	""	""	""	""	""	""	""	""	""	""	""	""	""	""	""	</t>
  </si>
  <si>
    <t xml:space="preserve">Ts-228,52[5]et53[1]	"19450601"	"19450601"	"Warum kann meine rechte Hand nicht meiner linken Geld schenken?"	"http://www.wittgensteinsource.org/Ts-228%2C52_f"	""	""	""	""	""	""	""	""	""	""	""	""	""	""	""	""	""	""	""	""	""	""	""	""	""	""	""	""	""	""	""	""	""	""	""	""	""	""	""	""	""	""	""	""	""	""	""	""	""	""	""	""	""	""	""	""	""	""	""	""	""	""	""	""	""	""	""	""	""	""	""	""	""	""	""	""	""	""	</t>
  </si>
  <si>
    <t xml:space="preserve">Ts-228,53[2]	"19450601"	"19450601"	"â€œAber du kannst doch nicht leugnen, daÃŸ beim Erinnern ein"	"http://www.wittgensteinsource.org/Ts-228%2C53_f"	""	""	""	""	""	""	""	""	""	""	""	""	""	""	""	""	""	""	""	""	""	""	""	""	""	""	""	""	""	""	""	""	""	""	""	""	""	""	""	""	""	""	""	""	""	""	""	""	""	""	""	""	""	""	""	""	""	""	""	""	""	""	""	""	""	""	""	""	""	""	""	""	""	""	""	""	""	""	</t>
  </si>
  <si>
    <t xml:space="preserve">Ts-228,53[3]	"19450601"	"19450601"	" Eine Hauptursache philosophischer Krankheiten â€“ einseitige DiÃ¤t: man nÃ¤hrt"	"http://www.wittgensteinsource.org/Ts-228%2C53_f"	"Plato"	""	""	""	""	""	""	""	""	""	""	""	""	""	""	""	""	""	""	""	""	""	""	""	""	""	""	""	""	""	""	""	""	""	""	""	""	""	""	""	""	""	""	""	""	""	""	""	""	""	""	""	""	""	""	""	""	""	""	""	""	""	""	""	""	""	""	""	""	""	""	""	""	""	""	""	""	""	</t>
  </si>
  <si>
    <t xml:space="preserve">Ts-228,53[4]	"19450601"	"19450601"	"Nennst du den Gedanken ein â€˜Erlebnisâ€™, so ist er das"	"http://www.wittgensteinsource.org/Ts-228%2C53_f"	""	""	""	""	""	""	""	""	""	""	""	""	""	""	""	""	""	""	""	""	""	""	""	""	""	""	""	""	""	""	""	""	""	""	""	""	""	""	""	""	""	""	""	""	""	""	""	""	""	""	""	""	""	""	""	""	""	""	""	""	""	""	""	""	""	""	""	""	""	""	""	""	""	""	""	""	""	""	</t>
  </si>
  <si>
    <t xml:space="preserve">Ts-228,53[5]et54[1]	"19450601"	"19450601"	"Denken wir uns eine Variante des Tennisspiels: es wird in"	"http://www.wittgensteinsource.org/Ts-228%2C53_f"	""	""	""	""	""	""	""	""	""	""	""	""	""	""	""	""	""	""	""	""	""	""	""	""	""	""	""	""	""	""	""	""	""	""	""	""	""	""	""	""	""	""	""	""	""	""	""	""	""	""	""	""	""	""	""	""	""	""	""	""	""	""	""	""	""	""	""	""	""	""	""	""	""	""	""	""	""	""	</t>
  </si>
  <si>
    <t xml:space="preserve">Ts-228,54[2]	"19450601"	"19450601"	"Das Achselzucken, KopfschÃ¼tteln, Nicken, u.s.f., nennen wir Zeichen vor allem"	"http://www.wittgensteinsource.org/Ts-228%2C54_f"	""	""	""	""	""	""	""	""	""	""	""	""	""	""	""	""	""	""	""	""	""	""	""	""	""	""	""	""	""	""	""	""	""	""	""	""	""	""	""	""	""	""	""	""	""	""	""	""	""	""	""	""	""	""	""	""	""	""	""	""	""	""	""	""	""	""	""	""	""	""	""	""	""	""	""	""	""	""	</t>
  </si>
  <si>
    <t xml:space="preserve">Ts-228,54[3]et55[1]	"19450601"	"19450601"	"Man sagt: â€œder Hahn ruft die HÃ¼hner durch sein KrÃ¤hen"	"http://www.wittgensteinsource.org/Ts-228%2C54_f"	""	""	""	""	""	""	""	""	""	""	""	""	""	""	""	""	""	""	""	""	""	""	""	""	""	""	""	""	""	""	""	""	""	""	""	""	""	""	""	""	""	""	""	""	""	""	""	""	""	""	""	""	""	""	""	""	""	""	""	""	""	""	""	""	""	""	""	""	""	""	""	""	""	""	""	""	""	""	</t>
  </si>
  <si>
    <t xml:space="preserve">Ts-228,55[2]	"19450601"	"19450601"	"Ich will sagen: Der Apparat unserer Sprache, unserer Wortsprache, ist"	"http://www.wittgensteinsource.org/Ts-228%2C55_f"	""	""	""	""	""	""	""	""	""	""	""	""	""	""	""	""	""	""	""	""	""	""	""	""	""	""	""	""	""	""	""	""	""	""	""	""	""	""	""	""	""	""	""	""	""	""	""	""	""	""	""	""	""	""	""	""	""	""	""	""	""	""	""	""	""	""	""	""	""	""	""	""	""	""	""	""	""	""	</t>
  </si>
  <si>
    <t xml:space="preserve">Ts-228,55[3]	"19450601"	"19450601"	"â€œDer Hund meint etwas mit seinem Wedeln.â€ â€“Wie wÃ¼rde man"	"http://www.wittgensteinsource.org/Ts-228%2C55_f"	""	""	""	""	""	""	""	""	""	""	""	""	""	""	""	""	""	""	""	""	""	""	""	""	""	""	""	""	""	""	""	""	""	""	""	""	""	""	""	""	""	""	""	""	""	""	""	""	""	""	""	""	""	""	""	""	""	""	""	""	""	""	""	""	""	""	""	""	""	""	""	""	""	""	""	""	""	""	</t>
  </si>
  <si>
    <t xml:space="preserve">Ts-228,55[4]	"19450601"	"19450601"	"Wir wÃ¼rden kaum fragen, ob das Krokodil etwas damit meint,"	"http://www.wittgensteinsource.org/Ts-228%2C55_f"	""	""	""	""	""	""	""	""	""	""	""	""	""	""	""	""	""	""	""	""	""	""	""	""	""	""	""	""	""	""	""	""	""	""	""	""	""	""	""	""	""	""	""	""	""	""	""	""	""	""	""	""	""	""	""	""	""	""	""	""	""	""	""	""	""	""	""	""	""	""	""	""	""	""	""	""	""	""	</t>
  </si>
  <si>
    <t xml:space="preserve">Ts-228,55[5]et56[1]	"19450601"	"19450601"	"â€œDu sagtest â€˜Es wird bald aufhÃ¶renâ€™ â€“Hast du an den"	"http://www.wittgensteinsource.org/Ts-228%2C55_f"	""	""	""	""	""	""	""	""	""	""	""	""	""	""	""	""	""	""	""	""	""	""	""	""	""	""	""	""	""	""	""	""	""	""	""	""	""	""	""	""	""	""	""	""	""	""	""	""	""	""	""	""	""	""	""	""	""	""	""	""	""	""	""	""	""	""	""	""	""	""	""	""	""	""	""	""	""	""	</t>
  </si>
  <si>
    <t xml:space="preserve">Ts-228,56[2]	"19450601"	"19450601"	"Ich zeige mit der Hand und sage â€œKomm her!â€.A fragt"	"http://www.wittgensteinsource.org/Ts-228%2C56_f"	""	""	""	""	""	""	""	""	""	""	""	""	""	""	""	""	""	""	""	""	""	""	""	""	""	""	""	""	""	""	""	""	""	""	""	""	""	""	""	""	""	""	""	""	""	""	""	""	""	""	""	""	""	""	""	""	""	""	""	""	""	""	""	""	""	""	""	""	""	""	""	""	""	""	""	""	""	""	</t>
  </si>
  <si>
    <t>Ts-228,56[3]	"19450601"	"19450601"	"â€œFreilich habe ich B gemeint</t>
  </si>
  <si>
    <t xml:space="preserve"> â€“ ich habe garnicht an"	"http://www.wittgensteinsource.org/Ts-228%2C56_f"	""	""	""	""	""	""	""	""	""	""	""	""	""	""	""	""	""	""	""	""	""	""	""	""	""	""	""	""	""	""	""	""	""	""	""	""	""	""	""	""	""	""	""	""	""	""	""	""	""	""	""	""	""	""	""	""	""	""	""	""	""	""	""	""	""	""	""	""	""	""	""	""	""	""	""	""	""	""	</t>
  </si>
  <si>
    <t xml:space="preserve">Ts-228,56[4]	"19450601"	"19450601"	"Ist es nicht genau so mit dem Verbum â€œverstehenâ€?Es erklÃ¤rt"	"http://www.wittgensteinsource.org/Ts-228%2C56_f"	""	""	""	""	""	""	""	""	""	""	""	""	""	""	""	""	""	""	""	""	""	""	""	""	""	""	""	""	""	""	""	""	""	""	""	""	""	""	""	""	""	""	""	""	""	""	""	""	""	""	""	""	""	""	""	""	""	""	""	""	""	""	""	""	""	""	""	""	""	""	""	""	""	""	""	""	""	""	</t>
  </si>
  <si>
    <t xml:space="preserve">Ts-228,56[5]et57[1]	"19450601"	"19450601"	"Ich sage â€œKomm her!â€ und zeige in der Richtung des"	"http://www.wittgensteinsource.org/Ts-228%2C56_f"	""	""	""	""	""	""	""	""	""	""	""	""	""	""	""	""	""	""	""	""	""	""	""	""	""	""	""	""	""	""	""	""	""	""	""	""	""	""	""	""	""	""	""	""	""	""	""	""	""	""	""	""	""	""	""	""	""	""	""	""	""	""	""	""	""	""	""	""	""	""	""	""	""	""	""	""	""	""	</t>
  </si>
  <si>
    <t xml:space="preserve">Ts-228,57[2]	"19450601"	"19450601"	"Wenn ich das Gesicht des N nach dem GedÃ¤chtnis fÃ¼r"	"http://www.wittgensteinsource.org/Ts-228%2C57_f"	""	""	""	""	""	""	""	""	""	""	""	""	""	""	""	""	""	""	""	""	""	""	""	""	""	""	""	""	""	""	""	""	""	""	""	""	""	""	""	""	""	""	""	""	""	""	""	""	""	""	""	""	""	""	""	""	""	""	""	""	""	""	""	""	""	""	""	""	""	""	""	""	""	""	""	""	""	""	</t>
  </si>
  <si>
    <t xml:space="preserve">Ts-228,57[3]	"19450601"	"19450601"	"Wir sagen â€œIch erwarte ihnâ€, wenn wir glauben, er werde"	"http://www.wittgensteinsource.org/Ts-228%2C57_f"	""	""	""	""	""	""	""	""	""	""	""	""	""	""	""	""	""	""	""	""	""	""	""	""	""	""	""	""	""	""	""	""	""	""	""	""	""	""	""	""	""	""	""	""	""	""	""	""	""	""	""	""	""	""	""	""	""	""	""	""	""	""	""	""	""	""	""	""	""	""	""	""	""	""	""	""	""	""	</t>
  </si>
  <si>
    <t xml:space="preserve">Ts-228,58[1]	"19450601"	"19450601"	"Wenn die Verbindung des Meinens vor dem Befehl hergestellt werden"	"http://www.wittgensteinsource.org/Ts-228%2C58_f"	""	""	""	""	""	""	""	""	""	""	""	""	""	""	""	""	""	""	""	""	""	""	""	""	""	""	""	""	""	""	""	""	""	""	""	""	""	""	""	""	""	""	""	""	""	""	""	""	""	""	""	""	""	""	""	""	""	""	""	""	""	""	""	""	""	""	""	""	""	""	""	""	""	""	""	""	""	""	</t>
  </si>
  <si>
    <t xml:space="preserve">Ts-228,58[2]	"19450601"	"19450601"	"In manchen spiritistischen Handlungen ist es wesentlich, daÃŸ man an"	"http://www.wittgensteinsource.org/Ts-228%2C58_f"	""	""	""	""	""	""	""	""	""	""	""	""	""	""	""	""	""	""	""	""	""	""	""	""	""	""	""	""	""	""	""	""	""	""	""	""	""	""	""	""	""	""	""	""	""	""	""	""	""	""	""	""	""	""	""	""	""	""	""	""	""	""	""	""	""	""	""	""	""	""	""	""	""	""	""	""	""	""	</t>
  </si>
  <si>
    <t xml:space="preserve">Ts-228,58[3]	"19450601"	"19450601"	"Wenn du mir sagst, du habest geflucht und dabei den"	"http://www.wittgensteinsource.org/Ts-228%2C58_f"	""	""	""	""	""	""	""	""	""	""	""	""	""	""	""	""	""	""	""	""	""	""	""	""	""	""	""	""	""	""	""	""	""	""	""	""	""	""	""	""	""	""	""	""	""	""	""	""	""	""	""	""	""	""	""	""	""	""	""	""	""	""	""	""	""	""	""	""	""	""	""	""	""	""	""	""	""	""	</t>
  </si>
  <si>
    <t xml:space="preserve">Ts-228,58[4]	"19450601"	"19450601"	"Man fragt natÃ¼rlich auch nicht: â€œBist du sicher, daÃŸ du"	"http://www.wittgensteinsource.org/Ts-228%2C58_f"	""	""	""	""	""	""	""	""	""	""	""	""	""	""	""	""	""	""	""	""	""	""	""	""	""	""	""	""	""	""	""	""	""	""	""	""	""	""	""	""	""	""	""	""	""	""	""	""	""	""	""	""	""	""	""	""	""	""	""	""	""	""	""	""	""	""	""	""	""	""	""	""	""	""	""	""	""	""	</t>
  </si>
  <si>
    <t xml:space="preserve">Ts-228,59[1]	"19450601"	"19450601"	"Wenn ich zwei Freunde gleichen Namens habe, und ich schreibe"	"http://www.wittgensteinsource.org/Ts-228%2C59_f"	""	""	""	""	""	""	""	""	""	""	""	""	""	""	""	""	""	""	""	""	""	""	""	""	""	""	""	""	""	""	""	""	""	""	""	""	""	""	""	""	""	""	""	""	""	""	""	""	""	""	""	""	""	""	""	""	""	""	""	""	""	""	""	""	""	""	""	""	""	""	""	""	""	""	""	""	""	""	</t>
  </si>
  <si>
    <t xml:space="preserve">Ts-228,59[2]et60[1]	"19450601"	"19450601"	"Man mÃ¶chte fragen: â€œHÃ¤tte Einer, der in dein Inneres zu"	"http://www.wittgensteinsource.org/Ts-228%2C59_f"	""	""	""	""	""	""	""	""	""	""	""	""	""	""	""	""	""	""	""	""	""	""	""	""	""	""	""	""	""	""	""	""	""	""	""	""	""	""	""	""	""	""	""	""	""	""	""	""	""	""	""	""	""	""	""	""	""	""	""	""	""	""	""	""	""	""	""	""	""	""	""	""	""	""	""	""	""	""	</t>
  </si>
  <si>
    <t xml:space="preserve">Ts-228,60[2]	"19450601"	"19450601"	"Ich erinnere mich, ihn gemeint zu haben.Erinnere ich mich eines"	"http://www.wittgensteinsource.org/Ts-228%2C60_f"	""	""	""	""	""	""	""	""	""	""	""	""	""	""	""	""	""	""	""	""	""	""	""	""	""	""	""	""	""	""	""	""	""	""	""	""	""	""	""	""	""	""	""	""	""	""	""	""	""	""	""	""	""	""	""	""	""	""	""	""	""	""	""	""	""	""	""	""	""	""	""	""	""	""	""	""	""	""	</t>
  </si>
  <si>
    <t xml:space="preserve">Ts-228,60[3]	"19450601"	"19450601"	"Woran glaube ich, wenn ich an eine Seele im Menschen"	"http://www.wittgensteinsource.org/Ts-228%2C60_f"	""	""	""	""	""	""	""	""	""	""	""	""	""	""	""	""	""	""	""	""	""	""	""	""	""	""	""	""	""	""	""	""	""	""	""	""	""	""	""	""	""	""	""	""	""	""	""	""	""	""	""	""	""	""	""	""	""	""	""	""	""	""	""	""	""	""	""	""	""	""	""	""	""	""	""	""	""	""	</t>
  </si>
  <si>
    <t xml:space="preserve">Ts-228,60[4]	"19450601"	"19450601"	"Gedanken erraten.Spielkarten liegen auf einem Tisch.Ich will, daÃŸ der Andre"	"http://www.wittgensteinsource.org/Ts-228%2C60_f"	""	""	""	""	""	""	""	""	""	""	""	""	""	""	""	""	""	""	""	""	""	""	""	""	""	""	""	""	""	""	""	""	""	""	""	""	""	""	""	""	""	""	""	""	""	""	""	""	""	""	""	""	""	""	""	""	""	""	""	""	""	""	""	""	""	""	""	""	""	""	""	""	""	""	""	""	""	""	</t>
  </si>
  <si>
    <t xml:space="preserve">Ts-228,61[1]	"19450601"	"19450601"	"Wenn ich sage â€œIch habe in diesem Zimmer einen Sessel"	"http://www.wittgensteinsource.org/Ts-228%2C61_f"	""	""	""	""	""	""	""	""	""	""	""	""	""	""	""	""	""	""	""	""	""	""	""	""	""	""	""	""	""	""	""	""	""	""	""	""	""	""	""	""	""	""	""	""	""	""	""	""	""	""	""	""	""	""	""	""	""	""	""	""	""	""	""	""	""	""	""	""	""	""	""	""	""	""	""	""	""	""	</t>
  </si>
  <si>
    <t xml:space="preserve">Ts-228,61[2]	"19450601"	"19450601"	"In einer nur um weniges verschiedenen Situation hÃ¤tte er, statt"	"http://www.wittgensteinsource.org/Ts-228%2C61_f"	""	""	""	""	""	""	""	""	""	""	""	""	""	""	""	""	""	""	""	""	""	""	""	""	""	""	""	""	""	""	""	""	""	""	""	""	""	""	""	""	""	""	""	""	""	""	""	""	""	""	""	""	""	""	""	""	""	""	""	""	""	""	""	""	""	""	""	""	""	""	""	""	""	""	""	""	""	""	</t>
  </si>
  <si>
    <t xml:space="preserve">Ts-228,61[3]	"19450601"	"19450601"	"Wenn ich sage â€œIch meinte ihnâ€, da mag mir wohl"	"http://www.wittgensteinsource.org/Ts-228%2C61_f"	""	""	""	""	""	""	""	""	""	""	""	""	""	""	""	""	""	""	""	""	""	""	""	""	""	""	""	""	""	""	""	""	""	""	""	""	""	""	""	""	""	""	""	""	""	""	""	""	""	""	""	""	""	""	""	""	""	""	""	""	""	""	""	""	""	""	""	""	""	""	""	""	""	""	""	""	""	""	</t>
  </si>
  <si>
    <t xml:space="preserve">Ts-228,61[4]et62[1]	"19450601"	"19450601"	"Wozu sage ich jemandem, ich hÃ¤tte frÃ¼her den und den"	"http://www.wittgensteinsource.org/Ts-228%2C61_f"	""	""	""	""	""	""	""	""	""	""	""	""	""	""	""	""	""	""	""	""	""	""	""	""	""	""	""	""	""	""	""	""	""	""	""	""	""	""	""	""	""	""	""	""	""	""	""	""	""	""	""	""	""	""	""	""	""	""	""	""	""	""	""	""	""	""	""	""	""	""	""	""	""	""	""	""	""	""	</t>
  </si>
  <si>
    <t xml:space="preserve">Ts-228,62[2]	"19450601"	"19450601"	"Denken wir uns, diese Ã„uÃŸerung nehme immer die Form an:"	"http://www.wittgensteinsource.org/Ts-228%2C62_f"	""	""	""	""	""	""	""	""	""	""	""	""	""	""	""	""	""	""	""	""	""	""	""	""	""	""	""	""	""	""	""	""	""	""	""	""	""	""	""	""	""	""	""	""	""	""	""	""	""	""	""	""	""	""	""	""	""	""	""	""	""	""	""	""	""	""	""	""	""	""	""	""	""	""	""	""	""	""	</t>
  </si>
  <si>
    <t xml:space="preserve">Ts-228,62[3]	"19450601"	"19450601"	" Wenn Max sagt â€œDer FÃ¼rst trÃ¤gt Vatersorge fÃ¼r die"	"http://www.wittgensteinsource.org/Ts-228%2C62_f"	"Esterle, Max von||Wallenstein, Albrecht von||Schiller, Friedrich von"	""	""	""	""	""	""	""	""	""	""	""	""	""	""	""	""	""	""	""	""	""	""	""	""	""	""	""	""	""	""	""	""	""	""	""	""	""	""	""	""	""	""	""	""	""	""	""	""	""	""	""	""	""	""	""	""	""	""	""	""	""	""	""	""	""	""	""	""	""	""	""	""	""	""	""	""	""	</t>
  </si>
  <si>
    <t xml:space="preserve">Ts-228,62[4]	"19450601"	"19450601"	"Ich zeichne einen Kopf.Du fragst mich â€œWen soll das vorstellen?â€â€“"	"http://www.wittgensteinsource.org/Ts-228%2C62_f"	""	""	""	""	""	""	""	""	""	""	""	""	""	""	""	""	""	""	""	""	""	""	""	""	""	""	""	""	""	""	""	""	""	""	""	""	""	""	""	""	""	""	""	""	""	""	""	""	""	""	""	""	""	""	""	""	""	""	""	""	""	""	""	""	""	""	""	""	""	""	""	""	""	""	""	""	""	""	</t>
  </si>
  <si>
    <t xml:space="preserve">Ts-228,62[5]	"19450601"	"19450601"	"Was ist dafÃ¼r zu sagen, daÃŸ meine Worte einen Zusammenhang,"	"http://www.wittgensteinsource.org/Ts-228%2C62_f"	""	""	""	""	""	""	""	""	""	""	""	""	""	""	""	""	""	""	""	""	""	""	""	""	""	""	""	""	""	""	""	""	""	""	""	""	""	""	""	""	""	""	""	""	""	""	""	""	""	""	""	""	""	""	""	""	""	""	""	""	""	""	""	""	""	""	""	""	""	""	""	""	""	""	""	""	""	""	</t>
  </si>
  <si>
    <t xml:space="preserve">Ts-228,62[6]et63[1]	"19450601"	"19450601"	"Erinnere ich mich daran, daÃŸ ich das und das fÃ¼r"	"http://www.wittgensteinsource.org/Ts-228%2C62_f"	""	""	""	""	""	""	""	""	""	""	""	""	""	""	""	""	""	""	""	""	""	""	""	""	""	""	""	""	""	""	""	""	""	""	""	""	""	""	""	""	""	""	""	""	""	""	""	""	""	""	""	""	""	""	""	""	""	""	""	""	""	""	""	""	""	""	""	""	""	""	""	""	""	""	""	""	""	""	</t>
  </si>
  <si>
    <t xml:space="preserve">Ts-228,63[2]	"19450601"	"19450601"	" Die Grammatik des Ausdruckes â€œIch wollte damals sagen ....â€"	"http://www.wittgensteinsource.org/Ts-228%2C63_f"	""	""	""	""	""	""	""	""	""	""	""	""	""	""	""	""	""	""	""	""	""	""	""	""	""	""	""	""	""	""	""	""	""	""	""	""	""	""	""	""	""	""	""	""	""	""	""	""	""	""	""	""	""	""	""	""	""	""	""	""	""	""	""	""	""	""	""	""	""	""	""	""	""	""	""	""	""	""	</t>
  </si>
  <si>
    <t xml:space="preserve">Ts-228,63[3]	"19450601"	"19450601"	"Man kann doch nur etwas sagen, wenn man sprechen gelernt"	"http://www.wittgensteinsource.org/Ts-228%2C63_f"	""	""	""	""	""	""	""	""	""	""	""	""	""	""	""	""	""	""	""	""	""	""	""	""	""	""	""	""	""	""	""	""	""	""	""	""	""	""	""	""	""	""	""	""	""	""	""	""	""	""	""	""	""	""	""	""	""	""	""	""	""	""	""	""	""	""	""	""	""	""	""	""	""	""	""	""	""	""	</t>
  </si>
  <si>
    <t xml:space="preserve">Ts-228,63[4]et64[1]	"19450601"	"19450601"	"Denk dir diesen Fall: Ich sage Einem, ich sei einen"	"http://www.wittgensteinsource.org/Ts-228%2C63_f"	""	""	""	""	""	""	""	""	""	""	""	""	""	""	""	""	""	""	""	""	""	""	""	""	""	""	""	""	""	""	""	""	""	""	""	""	""	""	""	""	""	""	""	""	""	""	""	""	""	""	""	""	""	""	""	""	""	""	""	""	""	""	""	""	""	""	""	""	""	""	""	""	""	""	""	""	""	""	</t>
  </si>
  <si>
    <t xml:space="preserve">Ts-228,64[2]	"19450601"	"19450601"	"KÃ¶nnte ich nun sagen: â€œDaÃŸ ich damals so und so"	"http://www.wittgensteinsource.org/Ts-228%2C64_f"	""	""	""	""	""	""	""	""	""	""	""	""	""	""	""	""	""	""	""	""	""	""	""	""	""	""	""	""	""	""	""	""	""	""	""	""	""	""	""	""	""	""	""	""	""	""	""	""	""	""	""	""	""	""	""	""	""	""	""	""	""	""	""	""	""	""	""	""	""	""	""	""	""	""	""	""	""	""	</t>
  </si>
  <si>
    <t xml:space="preserve">Ts-228,64[3]	"19450601"	"19450601"	"â€œIch wollte sagen....â€ â€“ Du erinnerst dich an verschiedene Einzelheiten.Aber"	"http://www.wittgensteinsource.org/Ts-228%2C64_f"	""	""	""	""	""	""	""	""	""	""	""	""	""	""	""	""	""	""	""	""	""	""	""	""	""	""	""	""	""	""	""	""	""	""	""	""	""	""	""	""	""	""	""	""	""	""	""	""	""	""	""	""	""	""	""	""	""	""	""	""	""	""	""	""	""	""	""	""	""	""	""	""	""	""	""	""	""	""	</t>
  </si>
  <si>
    <t xml:space="preserve">Ts-228,64[4]et65[1]	"19450601"	"19450601"	"Sage ich â€œIch wollte damals das und das tunâ€ und"	"http://www.wittgensteinsource.org/Ts-228%2C64_f"	""	""	""	""	""	""	""	""	""	""	""	""	""	""	""	""	""	""	""	""	""	""	""	""	""	""	""	""	""	""	""	""	""	""	""	""	""	""	""	""	""	""	""	""	""	""	""	""	""	""	""	""	""	""	""	""	""	""	""	""	""	""	""	""	""	""	""	""	""	""	""	""	""	""	""	""	""	""	</t>
  </si>
  <si>
    <t xml:space="preserve">Ts-228,65[2]	"19450601"	"19450601"	"Warum will ich auÃŸerdem dem, was ich tat, auch noch"	"http://www.wittgensteinsource.org/Ts-228%2C65_f"	""	""	""	""	""	""	""	""	""	""	""	""	""	""	""	""	""	""	""	""	""	""	""	""	""	""	""	""	""	""	""	""	""	""	""	""	""	""	""	""	""	""	""	""	""	""	""	""	""	""	""	""	""	""	""	""	""	""	""	""	""	""	""	""	""	""	""	""	""	""	""	""	""	""	""	""	""	""	</t>
  </si>
  <si>
    <t xml:space="preserve">Ts-228,65[3]	"19450601"	"19450601"	"Kann ich mit dem Wort â€œbububuâ€ meinen â€œWenn es nicht"	"http://www.wittgensteinsource.org/Ts-228%2C65_f"	""	""	""	""	""	""	""	""	""	""	""	""	""	""	""	""	""	""	""	""	""	""	""	""	""	""	""	""	""	""	""	""	""	""	""	""	""	""	""	""	""	""	""	""	""	""	""	""	""	""	""	""	""	""	""	""	""	""	""	""	""	""	""	""	""	""	""	""	""	""	""	""	""	""	""	""	""	""	</t>
  </si>
  <si>
    <t xml:space="preserve">Ts-228,65[4]	"19450601"	"19450601"	"â€œIch denke an N.â€â€œIch rede von N.â€Wie rede ich von"	"http://www.wittgensteinsource.org/Ts-228%2C65_f"	""	""	""	""	""	""	""	""	""	""	""	""	""	""	""	""	""	""	""	""	""	""	""	""	""	""	""	""	""	""	""	""	""	""	""	""	""	""	""	""	""	""	""	""	""	""	""	""	""	""	""	""	""	""	""	""	""	""	""	""	""	""	""	""	""	""	""	""	""	""	""	""	""	""	""	""	""	""	</t>
  </si>
  <si>
    <t xml:space="preserve">Ts-228,65[5]et66[1]	"19450601"	"19450601"	"Wenn ich mit einer Bemerkung auf N anspiele, so mag"	"http://www.wittgensteinsource.org/Ts-228%2C65_f"	""	""	""	""	""	""	""	""	""	""	""	""	""	""	""	""	""	""	""	""	""	""	""	""	""	""	""	""	""	""	""	""	""	""	""	""	""	""	""	""	""	""	""	""	""	""	""	""	""	""	""	""	""	""	""	""	""	""	""	""	""	""	""	""	""	""	""	""	""	""	""	""	""	""	""	""	""	""	</t>
  </si>
  <si>
    <t xml:space="preserve">Ts-228,66[2]	"19450601"	"19450601"	"â€œIch habe in meiner Rede auf ihn angespielt.â€â€“ â€œMit welchen"	"http://www.wittgensteinsource.org/Ts-228%2C66_f"	""	""	""	""	""	""	""	""	""	""	""	""	""	""	""	""	""	""	""	""	""	""	""	""	""	""	""	""	""	""	""	""	""	""	""	""	""	""	""	""	""	""	""	""	""	""	""	""	""	""	""	""	""	""	""	""	""	""	""	""	""	""	""	""	""	""	""	""	""	""	""	""	""	""	""	""	""	""	</t>
  </si>
  <si>
    <t xml:space="preserve">Ts-228,66[3]	"19450601"	"19450601"	"Wenn ich meinen Arm â€˜willkÃ¼rlichâ€™ bewege, so bediene ich mich"	"http://www.wittgensteinsource.org/Ts-228%2C66_f"	""	""	""	""	""	""	""	""	""	""	""	""	""	""	""	""	""	""	""	""	""	""	""	""	""	""	""	""	""	""	""	""	""	""	""	""	""	""	""	""	""	""	""	""	""	""	""	""	""	""	""	""	""	""	""	""	""	""	""	""	""	""	""	""	""	""	""	""	""	""	""	""	""	""	""	""	""	""	</t>
  </si>
  <si>
    <t xml:space="preserve">Ts-228,66[4]et67[1]	"19450601"	"19450601"	"Betrachte diese Beschreibung einer willkÃ¼rlichen Handlung: â€œIch fasse den EntschluÃŸ,"	"http://www.wittgensteinsource.org/Ts-228%2C66_f"	""	""	""	""	""	""	""	""	""	""	""	""	""	""	""	""	""	""	""	""	""	""	""	""	""	""	""	""	""	""	""	""	""	""	""	""	""	""	""	""	""	""	""	""	""	""	""	""	""	""	""	""	""	""	""	""	""	""	""	""	""	""	""	""	""	""	""	""	""	""	""	""	""	""	""	""	""	""	</t>
  </si>
  <si>
    <t xml:space="preserve">Ts-228,67[2]	"19450601"	"19450601"	"Man kÃ¶nnte also sagen: die willkÃ¼rliche Bewegung sei durch die"	"http://www.wittgensteinsource.org/Ts-228%2C67_f"	""	""	""	""	""	""	""	""	""	""	""	""	""	""	""	""	""	""	""	""	""	""	""	""	""	""	""	""	""	""	""	""	""	""	""	""	""	""	""	""	""	""	""	""	""	""	""	""	""	""	""	""	""	""	""	""	""	""	""	""	""	""	""	""	""	""	""	""	""	""	""	""	""	""	""	""	""	""	</t>
  </si>
  <si>
    <t xml:space="preserve">Ts-228,67[3]	"19450601"	"19450601"	"Die Sprache ist ein Instrument.Ihre Begriffe sind Instrumente.Man hat nun"	"http://www.wittgensteinsource.org/Ts-228%2C67_f"	""	""	""	""	""	""	""	""	""	""	""	""	""	""	""	""	""	""	""	""	""	""	""	""	""	""	""	""	""	""	""	""	""	""	""	""	""	""	""	""	""	""	""	""	""	""	""	""	""	""	""	""	""	""	""	""	""	""	""	""	""	""	""	""	""	""	""	""	""	""	""	""	""	""	""	""	""	""	</t>
  </si>
  <si>
    <t xml:space="preserve">Ts-228,67[4]	"19450601"	"19450601"	"Begriffe leiten uns zu Untersuchungen.Sind der Ausdruck unseres Interesses, und"	"http://www.wittgensteinsource.org/Ts-228%2C67_f"	""	""	""	""	""	""	""	""	""	""	""	""	""	""	""	""	""	""	""	""	""	""	""	""	""	""	""	""	""	""	""	""	""	""	""	""	""	""	""	""	""	""	""	""	""	""	""	""	""	""	""	""	""	""	""	""	""	""	""	""	""	""	""	""	""	""	""	""	""	""	""	""	""	""	""	""	""	""	</t>
  </si>
  <si>
    <t xml:space="preserve">Ts-228,67[5]	"19450601"	"19450601"	"Kannst du dir absolutes GehÃ¶r vorstellen, wenn du es nicht"	"http://www.wittgensteinsource.org/Ts-228%2C67_f"	""	""	""	""	""	""	""	""	""	""	""	""	""	""	""	""	""	""	""	""	""	""	""	""	""	""	""	""	""	""	""	""	""	""	""	""	""	""	""	""	""	""	""	""	""	""	""	""	""	""	""	""	""	""	""	""	""	""	""	""	""	""	""	""	""	""	""	""	""	""	""	""	""	""	""	""	""	""	</t>
  </si>
  <si>
    <t xml:space="preserve">Ts-228,68[1]	"19450601"	"19450601"	" KÃ¶nnte man sich vorstellen, daÃŸ ein Stein BewuÃŸtsein hÃ¤tte?"	"http://www.wittgensteinsource.org/Ts-228%2C68_f"	"Spinoza, Baruch de"	""	""	""	""	""	""	""	""	""	""	""	""	""	""	""	""	""	""	""	""	""	""	""	""	""	""	""	""	""	""	""	""	""	""	""	""	""	""	""	""	""	""	""	""	""	""	""	""	""	""	""	""	""	""	""	""	""	""	""	""	""	""	""	""	""	""	""	""	""	""	""	""	""	""	""	""	""	</t>
  </si>
  <si>
    <t>Ts-228,68[2]	"19450601"	"19450601"	"Wenn die Situation zweideutig ist</t>
  </si>
  <si>
    <t xml:space="preserve"> ist es dann zweifelhaft, ob"	"http://www.wittgensteinsource.org/Ts-228%2C68_f"	""	""	""	""	""	""	""	""	""	""	""	""	""	""	""	""	""	""	""	""	""	""	""	""	""	""	""	""	""	""	""	""	""	""	""	""	""	""	""	""	""	""	""	""	""	""	""	""	""	""	""	""	""	""	""	""	""	""	""	""	""	""	""	""	""	""	""	""	""	""	""	""	""	""	""	""	""	""	</t>
  </si>
  <si>
    <t xml:space="preserve">Ts-228,68[3]	"19450601"	"19450601"	"â€œAls ich das sagte, wollte ich nur ihm einen Wink"	"http://www.wittgensteinsource.org/Ts-228%2C68_f"	""	""	""	""	""	""	""	""	""	""	""	""	""	""	""	""	""	""	""	""	""	""	""	""	""	""	""	""	""	""	""	""	""	""	""	""	""	""	""	""	""	""	""	""	""	""	""	""	""	""	""	""	""	""	""	""	""	""	""	""	""	""	""	""	""	""	""	""	""	""	""	""	""	""	""	""	""	""	</t>
  </si>
  <si>
    <t xml:space="preserve">Ts-228,68[4]et69[1]	"19450601"	"19450601"	"â€œIch wollte mit dieser Bemerkung ihn treffen.â€Wenn ich das hÃ¶re,"	"http://www.wittgensteinsource.org/Ts-228%2C68_f"	""	""	""	""	""	""	""	""	""	""	""	""	""	""	""	""	""	""	""	""	""	""	""	""	""	""	""	""	""	""	""	""	""	""	""	""	""	""	""	""	""	""	""	""	""	""	""	""	""	""	""	""	""	""	""	""	""	""	""	""	""	""	""	""	""	""	""	""	""	""	""	""	""	""	""	""	""	""	</t>
  </si>
  <si>
    <t xml:space="preserve">Ts-228,69[2]	"19450601"	"19450601"	"â€œIch muÃŸte plÃ¶tzlich an ihn denken.â€Sein Bild schwebte mir etwa"	"http://www.wittgensteinsource.org/Ts-228%2C69_f"	""	""	""	""	""	""	""	""	""	""	""	""	""	""	""	""	""	""	""	""	""	""	""	""	""	""	""	""	""	""	""	""	""	""	""	""	""	""	""	""	""	""	""	""	""	""	""	""	""	""	""	""	""	""	""	""	""	""	""	""	""	""	""	""	""	""	""	""	""	""	""	""	""	""	""	""	""	""	</t>
  </si>
  <si>
    <t xml:space="preserve">Ts-228,69[3]	"19450601"	"19450601"	"Wie, wenn ich einmal eine scheinbar unschuldige Bemerkung mache und"	"http://www.wittgensteinsource.org/Ts-228%2C69_f"	""	""	""	""	""	""	""	""	""	""	""	""	""	""	""	""	""	""	""	""	""	""	""	""	""	""	""	""	""	""	""	""	""	""	""	""	""	""	""	""	""	""	""	""	""	""	""	""	""	""	""	""	""	""	""	""	""	""	""	""	""	""	""	""	""	""	""	""	""	""	""	""	""	""	""	""	""	""	</t>
  </si>
  <si>
    <t xml:space="preserve">Ts-228,69[4]	"19450601"	"19450601"	"Wie tritt er in diese VorgÃ¤nge ein: ich stach nach"	"http://www.wittgensteinsource.org/Ts-228%2C69_f"	""	""	""	""	""	""	""	""	""	""	""	""	""	""	""	""	""	""	""	""	""	""	""	""	""	""	""	""	""	""	""	""	""	""	""	""	""	""	""	""	""	""	""	""	""	""	""	""	""	""	""	""	""	""	""	""	""	""	""	""	""	""	""	""	""	""	""	""	""	""	""	""	""	""	""	""	""	""	</t>
  </si>
  <si>
    <t xml:space="preserve">Ts-228,69[5]	"19450601"	"19450601"	"Es ist hier ein Ã¤hnlicher Fall, wie wenn jemand sich"	"http://www.wittgensteinsource.org/Ts-228%2C69_f"	"Briand, Aristide"	""	""	""	""	""	""	""	""	""	""	""	""	""	""	""	""	""	""	""	""	""	""	""	""	""	""	""	""	""	""	""	""	""	""	""	""	""	""	""	""	""	""	""	""	""	""	""	""	""	""	""	""	""	""	""	""	""	""	""	""	""	""	""	""	""	""	""	""	""	""	""	""	""	""	""	""	""	</t>
  </si>
  <si>
    <t xml:space="preserve">Ts-228,70[1]	"19450601"	"19450601"	" Aber habe ich nicht die Gesamtform des Satzes, z.B.,"	"http://www.wittgensteinsource.org/Ts-228%2C70_f"	"James, William"	""	""	""	""	""	""	""	""	""	""	""	""	""	""	""	""	""	""	""	""	""	""	""	""	""	""	""	""	""	""	""	""	""	""	""	""	""	""	""	""	""	""	""	""	""	""	""	""	""	""	""	""	""	""	""	""	""	""	""	""	""	""	""	""	""	""	""	""	""	""	""	""	""	""	""	""	""	</t>
  </si>
  <si>
    <t xml:space="preserve">Ts-228,70[2]et71[1]	"19450601"	"19450601"	"Ich erwarte jeden Augenblick eine Explosion.Ich bin nicht im Stande,"	"http://www.wittgensteinsource.org/Ts-228%2C70_f"	""	""	""	""	""	""	""	""	""	""	""	""	""	""	""	""	""	""	""	""	""	""	""	""	""	""	""	""	""	""	""	""	""	""	""	""	""	""	""	""	""	""	""	""	""	""	""	""	""	""	""	""	""	""	""	""	""	""	""	""	""	""	""	""	""	""	""	""	""	""	""	""	""	""	""	""	""	""	</t>
  </si>
  <si>
    <t xml:space="preserve">Ts-228,71[2]	"19450601"	"19450601"	"Und Ã¤hnlich ist es mit der Ã„uÃŸerung des Wunsches.Zu sagen"	"http://www.wittgensteinsource.org/Ts-228%2C71_f"	""	""	""	""	""	""	""	""	""	""	""	""	""	""	""	""	""	""	""	""	""	""	""	""	""	""	""	""	""	""	""	""	""	""	""	""	""	""	""	""	""	""	""	""	""	""	""	""	""	""	""	""	""	""	""	""	""	""	""	""	""	""	""	""	""	""	""	""	""	""	""	""	""	""	""	""	""	""	</t>
  </si>
  <si>
    <t xml:space="preserve">Ts-228,71[3]	"19450601"	"19450601"	"Wir sind durch eine bestimmte Abrichtung, Erziehung, so eingestellt, daÃŸ"	"http://www.wittgensteinsource.org/Ts-228%2C71_f"	"Goethe, Johann Wolfgang von"	""	""	""	""	""	""	""	""	""	""	""	""	""	""	""	""	""	""	""	""	""	""	""	""	""	""	""	""	""	""	""	""	""	""	""	""	""	""	""	""	""	""	""	""	""	""	""	""	""	""	""	""	""	""	""	""	""	""	""	""	""	""	""	""	""	""	""	""	""	""	""	""	""	""	""	""	""	</t>
  </si>
  <si>
    <t xml:space="preserve">Ts-228,72[1]	"19450601"	"19450601"	"Das Fehlen der UngewiÃŸheit deuten wir als ein Wissen."	"http://www.wittgensteinsource.org/Ts-228%2C72_f"	""	""	""	""	""	""	""	""	""	""	""	""	""	""	""	""	""	""	""	""	""	""	""	""	""	""	""	""	""	""	""	""	""	""	""	""	""	""	""	""	""	""	""	""	""	""	""	""	""	""	""	""	""	""	""	""	""	""	""	""	""	""	""	""	""	""	""	""	""	""	""	""	""	""	""	""	""	""	</t>
  </si>
  <si>
    <t xml:space="preserve">Ts-228,72[2]	"19450601"	"19450601"	"Wie ein Wort funktioniert, kann man nicht erraten.Man muÃŸ seine"	"http://www.wittgensteinsource.org/Ts-228%2C72_f"	""	""	""	""	""	""	""	""	""	""	""	""	""	""	""	""	""	""	""	""	""	""	""	""	""	""	""	""	""	""	""	""	""	""	""	""	""	""	""	""	""	""	""	""	""	""	""	""	""	""	""	""	""	""	""	""	""	""	""	""	""	""	""	""	""	""	""	""	""	""	""	""	""	""	""	""	""	""	</t>
  </si>
  <si>
    <t xml:space="preserve">Ts-228,72[3]	"19450601"	"19450601"	"Der Ausruf â€œDa ist er!â€ muÃŸ nicht als Mitteilung dienen.Und"	"http://www.wittgensteinsource.org/Ts-228%2C72_f"	""	""	""	""	""	""	""	""	""	""	""	""	""	""	""	""	""	""	""	""	""	""	""	""	""	""	""	""	""	""	""	""	""	""	""	""	""	""	""	""	""	""	""	""	""	""	""	""	""	""	""	""	""	""	""	""	""	""	""	""	""	""	""	""	""	""	""	""	""	""	""	""	""	""	""	""	""	""	</t>
  </si>
  <si>
    <t xml:space="preserve">Ts-228,72[4]	"19450601"	"19450601"	"Ich pfeife, und jemand fragt mich, warum ich guter Dinge"	"http://www.wittgensteinsource.org/Ts-228%2C72_f"	""	""	""	""	""	""	""	""	""	""	""	""	""	""	""	""	""	""	""	""	""	""	""	""	""	""	""	""	""	""	""	""	""	""	""	""	""	""	""	""	""	""	""	""	""	""	""	""	""	""	""	""	""	""	""	""	""	""	""	""	""	""	""	""	""	""	""	""	""	""	""	""	""	""	""	""	""	""	</t>
  </si>
  <si>
    <t xml:space="preserve">Ts-228,72[5]et73[1]	"19450601"	"19450601"	"Wenn Einer sagt â€œIch hoffe, er wird kommenâ€ â€“ ist"	"http://www.wittgensteinsource.org/Ts-228%2C72_f"	""	""	""	""	""	""	""	""	""	""	""	""	""	""	""	""	""	""	""	""	""	""	""	""	""	""	""	""	""	""	""	""	""	""	""	""	""	""	""	""	""	""	""	""	""	""	""	""	""	""	""	""	""	""	""	""	""	""	""	""	""	""	""	""	""	""	""	""	""	""	""	""	""	""	""	""	""	""	</t>
  </si>
  <si>
    <t xml:space="preserve">Ts-228,73[2]	"19450601"	"19450601"	"Auch â€œglaubenâ€ heiÃŸt nicht denken.Als ich mich auf diesen Stuhl"	"http://www.wittgensteinsource.org/Ts-228%2C73_f"	""	""	""	""	""	""	""	""	""	""	""	""	""	""	""	""	""	""	""	""	""	""	""	""	""	""	""	""	""	""	""	""	""	""	""	""	""	""	""	""	""	""	""	""	""	""	""	""	""	""	""	""	""	""	""	""	""	""	""	""	""	""	""	""	""	""	""	""	""	""	""	""	""	""	""	""	""	""	</t>
  </si>
  <si>
    <t xml:space="preserve">Ts-228,73[3]	"19450601"	"19450601"	"Nun kÃ¶nnte man aber so sagen: Das Gesicht eines Menschen"	"http://www.wittgensteinsource.org/Ts-228%2C73_f"	""	""	""	""	""	""	""	""	""	""	""	""	""	""	""	""	""	""	""	""	""	""	""	""	""	""	""	""	""	""	""	""	""	""	""	""	""	""	""	""	""	""	""	""	""	""	""	""	""	""	""	""	""	""	""	""	""	""	""	""	""	""	""	""	""	""	""	""	""	""	""	""	""	""	""	""	""	""	</t>
  </si>
  <si>
    <t xml:space="preserve">Ts-228,73[4]et74[1]	"19450601"	"19450601"	"Warum kann ein Hund nicht Schmerzen heucheln?Ist er zu ehrlich?KÃ¶nnte"	"http://www.wittgensteinsource.org/Ts-228%2C73_f"	""	""	""	""	""	""	""	""	""	""	""	""	""	""	""	""	""	""	""	""	""	""	""	""	""	""	""	""	""	""	""	""	""	""	""	""	""	""	""	""	""	""	""	""	""	""	""	""	""	""	""	""	""	""	""	""	""	""	""	""	""	""	""	""	""	""	""	""	""	""	""	""	""	""	""	""	""	""	</t>
  </si>
  <si>
    <t xml:space="preserve">Ts-228,74[2]	"19450601"	"19450601"	"â€œAber du sprichst ja, als hoffte ich nicht eigentlich jetzt,"	"http://www.wittgensteinsource.org/Ts-228%2C74_f"	""	""	""	""	""	""	""	""	""	""	""	""	""	""	""	""	""	""	""	""	""	""	""	""	""	""	""	""	""	""	""	""	""	""	""	""	""	""	""	""	""	""	""	""	""	""	""	""	""	""	""	""	""	""	""	""	""	""	""	""	""	""	""	""	""	""	""	""	""	""	""	""	""	""	""	""	""	""	</t>
  </si>
  <si>
    <t xml:space="preserve">Ts-228,74[3]et75[1]	"19450601"	"19450601"	"Wenn ich nun in meinem Zimmer sitze und hoffe, N"	"http://www.wittgensteinsource.org/Ts-228%2C74_f"	""	""	""	""	""	""	""	""	""	""	""	""	""	""	""	""	""	""	""	""	""	""	""	""	""	""	""	""	""	""	""	""	""	""	""	""	""	""	""	""	""	""	""	""	""	""	""	""	""	""	""	""	""	""	""	""	""	""	""	""	""	""	""	""	""	""	""	""	""	""	""	""	""	""	""	""	""	""	</t>
  </si>
  <si>
    <t>Ts-228,75[2]	"19450601"	"19450601"	"Wir sagen, der Hund fÃ¼rchtet, sein Herr werde ihn schlagen</t>
  </si>
  <si>
    <t xml:space="preserve">	http://www.wittgensteinsource.org/Ts-228%2C75_f"	""	""	""	""	""	""	""	""	""	""	""	""	""	""	""	""	""	""	""	""	""	""	""	""	""	""	""	""	""	""	""	""	""	""	""	""	""	""	""	""	""	""	""	""	""	""	""	""	""	""	""	""	""	""	""	""	""	""	""	""	""	""	""	""	""	""	""	""	""	""	""	""	""	""	""	""	""	""	</t>
  </si>
  <si>
    <t>Ts-228,75[3]	"19450601"	"19450601"	"Wir erwarten dies und werden von dem Ã¼berrascht</t>
  </si>
  <si>
    <t xml:space="preserve"> aber die"	"http://www.wittgensteinsource.org/Ts-228%2C75_f"	""	""	""	""	""	""	""	""	""	""	""	""	""	""	""	""	""	""	""	""	""	""	""	""	""	""	""	""	""	""	""	""	""	""	""	""	""	""	""	""	""	""	""	""	""	""	""	""	""	""	""	""	""	""	""	""	""	""	""	""	""	""	""	""	""	""	""	""	""	""	""	""	""	""	""	""	""	""	</t>
  </si>
  <si>
    <t xml:space="preserve">Ts-228,75[4]	"19450601"	"19450601"	" Man kÃ¶nnte sagen: Ich hÃ¤tte keinen Eindruck von dem"	"http://www.wittgensteinsource.org/Ts-228%2C75_f"	"James, William"	""	""	""	""	""	""	""	""	""	""	""	""	""	""	""	""	""	""	""	""	""	""	""	""	""	""	""	""	""	""	""	""	""	""	""	""	""	""	""	""	""	""	""	""	""	""	""	""	""	""	""	""	""	""	""	""	""	""	""	""	""	""	""	""	""	""	""	""	""	""	""	""	""	""	""	""	""	</t>
  </si>
  <si>
    <t xml:space="preserve">Ts-228,75[5]	"19450601"	"19450601"	"â€œBist du nicht doch ein verkappter Behaviourist? Sagst du nicht"	"http://www.wittgensteinsource.org/Ts-228%2C75_f"	""	""	""	""	""	""	""	""	""	""	""	""	""	""	""	""	""	""	""	""	""	""	""	""	""	""	""	""	""	""	""	""	""	""	""	""	""	""	""	""	""	""	""	""	""	""	""	""	""	""	""	""	""	""	""	""	""	""	""	""	""	""	""	""	""	""	""	""	""	""	""	""	""	""	""	""	""	""	</t>
  </si>
  <si>
    <t xml:space="preserve">Ts-228,75[6]et76[1]	"19450601"	"19450601"	" Den Begriff â€˜Schmerzâ€™ hast du mit der Sprache gelernt."	"http://www.wittgensteinsource.org/Ts-228%2C75_f"	""	""	""	""	""	""	""	""	""	""	""	""	""	""	""	""	""	""	""	""	""	""	""	""	""	""	""	""	""	""	""	""	""	""	""	""	""	""	""	""	""	""	""	""	""	""	""	""	""	""	""	""	""	""	""	""	""	""	""	""	""	""	""	""	""	""	""	""	""	""	""	""	""	""	""	""	""	""	</t>
  </si>
  <si>
    <t>Ts-228,76[2]	"19450601"	"19450601"	"Du gibst jemandem ein Signal, wenn du dir etwas vorstellst</t>
  </si>
  <si>
    <t xml:space="preserve">	http://www.wittgensteinsource.org/Ts-228%2C76_f"	""	""	""	""	""	""	""	""	""	""	""	""	""	""	""	""	""	""	""	""	""	""	""	""	""	""	""	""	""	""	""	""	""	""	""	""	""	""	""	""	""	""	""	""	""	""	""	""	""	""	""	""	""	""	""	""	""	""	""	""	""	""	""	""	""	""	""	""	""	""	""	""	""	""	""	""	""	""	</t>
  </si>
  <si>
    <t xml:space="preserve">Ts-228,76[3]	"19450601"	"19450601"	"Was ist das Kriterium der Gleichheit zweier Vorstellungen?D.h.: wie werden"	"http://www.wittgensteinsource.org/Ts-228%2C76_f"	""	""	""	""	""	""	""	""	""	""	""	""	""	""	""	""	""	""	""	""	""	""	""	""	""	""	""	""	""	""	""	""	""	""	""	""	""	""	""	""	""	""	""	""	""	""	""	""	""	""	""	""	""	""	""	""	""	""	""	""	""	""	""	""	""	""	""	""	""	""	""	""	""	""	""	""	""	""	</t>
  </si>
  <si>
    <t xml:space="preserve">Ts-228,76[4]et77[1]	"19450601"	"19450601"	"Wie erkenne ich, daÃŸ dies rot ist?â€“ Ich bin in"	"http://www.wittgensteinsource.org/Ts-228%2C76_f"	""	""	""	""	""	""	""	""	""	""	""	""	""	""	""	""	""	""	""	""	""	""	""	""	""	""	""	""	""	""	""	""	""	""	""	""	""	""	""	""	""	""	""	""	""	""	""	""	""	""	""	""	""	""	""	""	""	""	""	""	""	""	""	""	""	""	""	""	""	""	""	""	""	""	""	""	""	""	</t>
  </si>
  <si>
    <t xml:space="preserve">Ts-228,77[2]	"19450601"	"19450601"	"â€œEhe ich urteile, daÃŸ zwei meiner Vorstellungen gleich sind, muÃŸ"	"http://www.wittgensteinsource.org/Ts-228%2C77_f"	""	""	""	""	""	""	""	""	""	""	""	""	""	""	""	""	""	""	""	""	""	""	""	""	""	""	""	""	""	""	""	""	""	""	""	""	""	""	""	""	""	""	""	""	""	""	""	""	""	""	""	""	""	""	""	""	""	""	""	""	""	""	""	""	""	""	""	""	""	""	""	""	""	""	""	""	""	""	</t>
  </si>
  <si>
    <t>Ts-228,77[3]	"19450601"	"19450601"	"Ich erkenne es erst als das</t>
  </si>
  <si>
    <t xml:space="preserve"> und nun erinnere ich"	"http://www.wittgensteinsource.org/Ts-228%2C77_f"	""	""	""	""	""	""	""	""	""	""	""	""	""	""	""	""	""	""	""	""	""	""	""	""	""	""	""	""	""	""	""	""	""	""	""	""	""	""	""	""	""	""	""	""	""	""	""	""	""	""	""	""	""	""	""	""	""	""	""	""	""	""	""	""	""	""	""	""	""	""	""	""	""	""	""	""	""	""	</t>
  </si>
  <si>
    <t xml:space="preserve">Ts-228,77[4]et78[1]	"19450601"	"19450601"	"Unser Paradox war dies: eine Regel kÃ¶nnte keine Handlungsweise bestimmen,"	"http://www.wittgensteinsource.org/Ts-228%2C77_f"	""	""	""	""	""	""	""	""	""	""	""	""	""	""	""	""	""	""	""	""	""	""	""	""	""	""	""	""	""	""	""	""	""	""	""	""	""	""	""	""	""	""	""	""	""	""	""	""	""	""	""	""	""	""	""	""	""	""	""	""	""	""	""	""	""	""	""	""	""	""	""	""	""	""	""	""	""	""	</t>
  </si>
  <si>
    <t xml:space="preserve">Ts-228,78[2]	"19450601"	"19450601"	"Darum ist â€˜der Regel folgenâ€™ eine Praxis.Und der Regel zu"	"http://www.wittgensteinsource.org/Ts-228%2C78_f"	""	""	""	""	""	""	""	""	""	""	""	""	""	""	""	""	""	""	""	""	""	""	""	""	""	""	""	""	""	""	""	""	""	""	""	""	""	""	""	""	""	""	""	""	""	""	""	""	""	""	""	""	""	""	""	""	""	""	""	""	""	""	""	""	""	""	""	""	""	""	""	""	""	""	""	""	""	""	</t>
  </si>
  <si>
    <t xml:space="preserve">Ts-228,78[3]	"19450601"	"19450601"	"Die Sprache ist ein Labyrinth von Wegen.Du kommst von einer"	"http://www.wittgensteinsource.org/Ts-228%2C78_f"	""	""	""	""	""	""	""	""	""	""	""	""	""	""	""	""	""	""	""	""	""	""	""	""	""	""	""	""	""	""	""	""	""	""	""	""	""	""	""	""	""	""	""	""	""	""	""	""	""	""	""	""	""	""	""	""	""	""	""	""	""	""	""	""	""	""	""	""	""	""	""	""	""	""	""	""	""	""	</t>
  </si>
  <si>
    <t xml:space="preserve">Ts-228,78[4]et79[1]	"19450601"	"19450601"	"Es ist hier nÃ¼tzlich, sich zu Ã¼berlegen, was man Ã¼ber"	"http://www.wittgensteinsource.org/Ts-228%2C78_f"	""	""	""	""	""	""	""	""	""	""	""	""	""	""	""	""	""	""	""	""	""	""	""	""	""	""	""	""	""	""	""	""	""	""	""	""	""	""	""	""	""	""	""	""	""	""	""	""	""	""	""	""	""	""	""	""	""	""	""	""	""	""	""	""	""	""	""	""	""	""	""	""	""	""	""	""	""	""	</t>
  </si>
  <si>
    <t xml:space="preserve">Ts-228,79[2]	"19450601"	"19450601"	"Wie lehrt man jemand, leise fÃ¼r sich selbst lesen? Wie"	"http://www.wittgensteinsource.org/Ts-228%2C79_f"	""	""	""	""	""	""	""	""	""	""	""	""	""	""	""	""	""	""	""	""	""	""	""	""	""	""	""	""	""	""	""	""	""	""	""	""	""	""	""	""	""	""	""	""	""	""	""	""	""	""	""	""	""	""	""	""	""	""	""	""	""	""	""	""	""	""	""	""	""	""	""	""	""	""	""	""	""	""	</t>
  </si>
  <si>
    <t xml:space="preserve">Ts-228,79[3]et80[1]	"19450601"	"19450601"	"Wenn die Sehnsucht aus mir spricht â€œWenn er doch nur"	"http://www.wittgensteinsource.org/Ts-228%2C79_f"	""	""	""	""	""	""	""	""	""	""	""	""	""	""	""	""	""	""	""	""	""	""	""	""	""	""	""	""	""	""	""	""	""	""	""	""	""	""	""	""	""	""	""	""	""	""	""	""	""	""	""	""	""	""	""	""	""	""	""	""	""	""	""	""	""	""	""	""	""	""	""	""	""	""	""	""	""	""	</t>
  </si>
  <si>
    <t xml:space="preserve">Ts-228,80[2]	"19450601"	"19450601"	"Wenn man aber sagt â€œIch hoffe, er wird kommenâ€, gibt"	"http://www.wittgensteinsource.org/Ts-228%2C80_f"	""	""	""	""	""	""	""	""	""	""	""	""	""	""	""	""	""	""	""	""	""	""	""	""	""	""	""	""	""	""	""	""	""	""	""	""	""	""	""	""	""	""	""	""	""	""	""	""	""	""	""	""	""	""	""	""	""	""	""	""	""	""	""	""	""	""	""	""	""	""	""	""	""	""	""	""	""	""	</t>
  </si>
  <si>
    <t xml:space="preserve">Ts-228,80[3]	"19450601"	"19450601"	"Warum soll ich nicht sagen: der Schrei, das Lachen, seien"	"http://www.wittgensteinsource.org/Ts-228%2C80_f"	""	""	""	""	""	""	""	""	""	""	""	""	""	""	""	""	""	""	""	""	""	""	""	""	""	""	""	""	""	""	""	""	""	""	""	""	""	""	""	""	""	""	""	""	""	""	""	""	""	""	""	""	""	""	""	""	""	""	""	""	""	""	""	""	""	""	""	""	""	""	""	""	""	""	""	""	""	""	</t>
  </si>
  <si>
    <t xml:space="preserve">Ts-228,80[4]	"19450601"	"19450601"	"Unter welchen UmstÃ¤nden werde ich sagen, ein Stamm habe einen"	"http://www.wittgensteinsource.org/Ts-228%2C80_f"	""	""	""	""	""	""	""	""	""	""	""	""	""	""	""	""	""	""	""	""	""	""	""	""	""	""	""	""	""	""	""	""	""	""	""	""	""	""	""	""	""	""	""	""	""	""	""	""	""	""	""	""	""	""	""	""	""	""	""	""	""	""	""	""	""	""	""	""	""	""	""	""	""	""	""	""	""	""	</t>
  </si>
  <si>
    <t xml:space="preserve">Ts-228,80[5]	"19450601"	"19450601"	"Worin liegt denn die Macht und Bedeutung des Hoffens?Nicht im"	"http://www.wittgensteinsource.org/Ts-228%2C80_f"	""	""	""	""	""	""	""	""	""	""	""	""	""	""	""	""	""	""	""	""	""	""	""	""	""	""	""	""	""	""	""	""	""	""	""	""	""	""	""	""	""	""	""	""	""	""	""	""	""	""	""	""	""	""	""	""	""	""	""	""	""	""	""	""	""	""	""	""	""	""	""	""	""	""	""	""	""	""	</t>
  </si>
  <si>
    <t xml:space="preserve">Ts-228,80[6]	"19450601"	"19450601"	"Ich gebe ihm also einen Befehl: â€œSetze die Reihe â€“"	"http://www.wittgensteinsource.org/Ts-228%2C80_f"	""	""	""	""	""	""	""	""	""	""	""	""	""	""	""	""	""	""	""	""	""	""	""	""	""	""	""	""	""	""	""	""	""	""	""	""	""	""	""	""	""	""	""	""	""	""	""	""	""	""	""	""	""	""	""	""	""	""	""	""	""	""	""	""	""	""	""	""	""	""	""	""	""	""	""	""	""	""	</t>
  </si>
  <si>
    <t xml:space="preserve">Ts-228,81[1]	"19450601"	"19450601"	"Hier ist die Versuchung Ã¼berwÃ¤ltigend, noch etwas zu sagen, wenn"	"http://www.wittgensteinsource.org/Ts-228%2C81_f"	""	""	""	""	""	""	""	""	""	""	""	""	""	""	""	""	""	""	""	""	""	""	""	""	""	""	""	""	""	""	""	""	""	""	""	""	""	""	""	""	""	""	""	""	""	""	""	""	""	""	""	""	""	""	""	""	""	""	""	""	""	""	""	""	""	""	""	""	""	""	""	""	""	""	""	""	""	""	</t>
  </si>
  <si>
    <t xml:space="preserve">Ts-228,81[2]	"19450601"	"19450601"	"Es bricht kein Streit darÃ¼ber aus (z.B. zwischen Mathematikern), ob"	"http://www.wittgensteinsource.org/Ts-228%2C81_f"	""	""	""	""	""	""	""	""	""	""	""	""	""	""	""	""	""	""	""	""	""	""	""	""	""	""	""	""	""	""	""	""	""	""	""	""	""	""	""	""	""	""	""	""	""	""	""	""	""	""	""	""	""	""	""	""	""	""	""	""	""	""	""	""	""	""	""	""	""	""	""	""	""	""	""	""	""	""	</t>
  </si>
  <si>
    <t xml:space="preserve">Ts-228,81[3]	"19450601"	"19450601"	"Was wir, in einer Umgebung, die zu beschreiben Ã¤uÃŸerst langwierig"	"http://www.wittgensteinsource.org/Ts-228%2C81_f"	""	""	""	""	""	""	""	""	""	""	""	""	""	""	""	""	""	""	""	""	""	""	""	""	""	""	""	""	""	""	""	""	""	""	""	""	""	""	""	""	""	""	""	""	""	""	""	""	""	""	""	""	""	""	""	""	""	""	""	""	""	""	""	""	""	""	""	""	""	""	""	""	""	""	""	""	""	""	</t>
  </si>
  <si>
    <t xml:space="preserve">Ts-228,81[4]	"19450601"	"19450601"	"Zur VerstÃ¤ndigung durch die Sprache gehÃ¶rt nicht nur eine Ãœbereinstimmung"	"http://www.wittgensteinsource.org/Ts-228%2C81_f"	""	""	""	""	""	""	""	""	""	""	""	""	""	""	""	""	""	""	""	""	""	""	""	""	""	""	""	""	""	""	""	""	""	""	""	""	""	""	""	""	""	""	""	""	""	""	""	""	""	""	""	""	""	""	""	""	""	""	""	""	""	""	""	""	""	""	""	""	""	""	""	""	""	""	""	""	""	""	</t>
  </si>
  <si>
    <t xml:space="preserve">Ts-228,81[5]	"19450601"	"19450601"	"Ein Wort in dieser Bedeutung hÃ¶ren.Wie seltsam, daÃŸ es so"	"http://www.wittgensteinsource.org/Ts-228%2C81_f"	""	""	""	""	""	""	""	""	""	""	""	""	""	""	""	""	""	""	""	""	""	""	""	""	""	""	""	""	""	""	""	""	""	""	""	""	""	""	""	""	""	""	""	""	""	""	""	""	""	""	""	""	""	""	""	""	""	""	""	""	""	""	""	""	""	""	""	""	""	""	""	""	""	""	""	""	""	""	</t>
  </si>
  <si>
    <t xml:space="preserve">Ts-228,81[6]et82[1]	"19450601"	"19450601"	"Denke, statt Momentphotographieen unserer Bekannten benÃ¼tzten wir eine Art kinematographischer"	"http://www.wittgensteinsource.org/Ts-228%2C81_f"	""	""	""	""	""	""	""	""	""	""	""	""	""	""	""	""	""	""	""	""	""	""	""	""	""	""	""	""	""	""	""	""	""	""	""	""	""	""	""	""	""	""	""	""	""	""	""	""	""	""	""	""	""	""	""	""	""	""	""	""	""	""	""	""	""	""	""	""	""	""	""	""	""	""	""	""	""	""	</t>
  </si>
  <si>
    <t xml:space="preserve">Ts-228,82[2]	"19450601"	"19450601"	"Das Wort â€œÃœbereinstimmungâ€ und das Wort â€œRegelâ€ sind miteinander verwandt,"	"http://www.wittgensteinsource.org/Ts-228%2C82_f"	""	""	""	""	""	""	""	""	""	""	""	""	""	""	""	""	""	""	""	""	""	""	""	""	""	""	""	""	""	""	""	""	""	""	""	""	""	""	""	""	""	""	""	""	""	""	""	""	""	""	""	""	""	""	""	""	""	""	""	""	""	""	""	""	""	""	""	""	""	""	""	""	""	""	""	""	""	""	</t>
  </si>
  <si>
    <t xml:space="preserve">Ts-228,82[3]	"19450601"	"19450601"	" Soll ich sagen, wer eine Absicht hat, erlebt eine"	"http://www.wittgensteinsource.org/Ts-228%2C82_f"	"James, William"	""	""	""	""	""	""	""	""	""	""	""	""	""	""	""	""	""	""	""	""	""	""	""	""	""	""	""	""	""	""	""	""	""	""	""	""	""	""	""	""	""	""	""	""	""	""	""	""	""	""	""	""	""	""	""	""	""	""	""	""	""	""	""	""	""	""	""	""	""	""	""	""	""	""	""	""	""	</t>
  </si>
  <si>
    <t xml:space="preserve">Ts-228,82[4]et83[1]	"19450601"	"19450601"	"Wie ist das?: die Absicht haben, etwas zu tun?â€“ Was"	"http://www.wittgensteinsource.org/Ts-228%2C82_f"	"Dostojewski, Fjodor Michailowitsch"	""	""	""	""	""	""	""	""	""	""	""	""	""	""	""	""	""	""	""	""	""	""	""	""	""	""	""	""	""	""	""	""	""	""	""	""	""	""	""	""	""	""	""	""	""	""	""	""	""	""	""	""	""	""	""	""	""	""	""	""	""	""	""	""	""	""	""	""	""	""	""	""	""	""	""	""	""	</t>
  </si>
  <si>
    <t xml:space="preserve">Ts-228,83[2]	"19450601"	"19450601"	"Eine Erwartung ist in einer Situation eingebettet, aus der sie"	"http://www.wittgensteinsource.org/Ts-228%2C83_f"	""	""	""	""	""	""	""	""	""	""	""	""	""	""	""	""	""	""	""	""	""	""	""	""	""	""	""	""	""	""	""	""	""	""	""	""	""	""	""	""	""	""	""	""	""	""	""	""	""	""	""	""	""	""	""	""	""	""	""	""	""	""	""	""	""	""	""	""	""	""	""	""	""	""	""	""	""	""	</t>
  </si>
  <si>
    <t xml:space="preserve">Ts-228,83[3]et84[1]	"19450601"	"19450601"	"Ich schaue auf die brennende Lunte, folge mit hÃ¶chster Spannung"	"http://www.wittgensteinsource.org/Ts-228%2C83_f"	""	""	""	""	""	""	""	""	""	""	""	""	""	""	""	""	""	""	""	""	""	""	""	""	""	""	""	""	""	""	""	""	""	""	""	""	""	""	""	""	""	""	""	""	""	""	""	""	""	""	""	""	""	""	""	""	""	""	""	""	""	""	""	""	""	""	""	""	""	""	""	""	""	""	""	""	""	""	</t>
  </si>
  <si>
    <t xml:space="preserve">Ts-228,84[2]	"19450601"	"19450601"	"Wenn Einer, statt zu sagen â€œIch erwarte jeden Moment die"	"http://www.wittgensteinsource.org/Ts-228%2C84_f"	""	""	""	""	""	""	""	""	""	""	""	""	""	""	""	""	""	""	""	""	""	""	""	""	""	""	""	""	""	""	""	""	""	""	""	""	""	""	""	""	""	""	""	""	""	""	""	""	""	""	""	""	""	""	""	""	""	""	""	""	""	""	""	""	""	""	""	""	""	""	""	""	""	""	""	""	""	""	</t>
  </si>
  <si>
    <t xml:space="preserve">Ts-228,84[3]et85[1]	"19450601"	"19450601"	"Wenn ich nun sage â€œIch erwarte .....â€ â€“ ist das"	"http://www.wittgensteinsource.org/Ts-228%2C84_f"	""	""	""	""	""	""	""	""	""	""	""	""	""	""	""	""	""	""	""	""	""	""	""	""	""	""	""	""	""	""	""	""	""	""	""	""	""	""	""	""	""	""	""	""	""	""	""	""	""	""	""	""	""	""	""	""	""	""	""	""	""	""	""	""	""	""	""	""	""	""	""	""	""	""	""	""	""	""	</t>
  </si>
  <si>
    <t xml:space="preserve">Ts-228,85[2]	"19450601"	"19450601"	"Erwartung ist, grammatikalisch, ein Zustand.Wie: einer Meinung sein, etwas hoffen,"	"http://www.wittgensteinsource.org/Ts-228%2C85_f"	""	""	""	""	""	""	""	""	""	""	""	""	""	""	""	""	""	""	""	""	""	""	""	""	""	""	""	""	""	""	""	""	""	""	""	""	""	""	""	""	""	""	""	""	""	""	""	""	""	""	""	""	""	""	""	""	""	""	""	""	""	""	""	""	""	""	""	""	""	""	""	""	""	""	""	""	""	""	</t>
  </si>
  <si>
    <t xml:space="preserve">Ts-228,85[3]	"19450601"	"19450601"	"â€œWie kannst du sicher sein, daÃŸ du einen Augenblick lang"	"http://www.wittgensteinsource.org/Ts-228%2C85_f"	""	""	""	""	""	""	""	""	""	""	""	""	""	""	""	""	""	""	""	""	""	""	""	""	""	""	""	""	""	""	""	""	""	""	""	""	""	""	""	""	""	""	""	""	""	""	""	""	""	""	""	""	""	""	""	""	""	""	""	""	""	""	""	""	""	""	""	""	""	""	""	""	""	""	""	""	""	""	</t>
  </si>
  <si>
    <t xml:space="preserve">Ts-228,85[4]	"19450601"	"19450601"	"â€œDieser Gedanke knÃ¼pft an Gedanken an, die ich frÃ¼her einmal"	"http://www.wittgensteinsource.org/Ts-228%2C85_f"	""	""	""	""	""	""	""	""	""	""	""	""	""	""	""	""	""	""	""	""	""	""	""	""	""	""	""	""	""	""	""	""	""	""	""	""	""	""	""	""	""	""	""	""	""	""	""	""	""	""	""	""	""	""	""	""	""	""	""	""	""	""	""	""	""	""	""	""	""	""	""	""	""	""	""	""	""	""	</t>
  </si>
  <si>
    <t xml:space="preserve">Ts-228,85[5]et86[1]	"19450601"	"19450601"	"â€œWenn ich die Worte gesagt hÃ¤tte â€˜Ich will ihn jetzt"	"http://www.wittgensteinsource.org/Ts-228%2C85_f"	""	""	""	""	""	""	""	""	""	""	""	""	""	""	""	""	""	""	""	""	""	""	""	""	""	""	""	""	""	""	""	""	""	""	""	""	""	""	""	""	""	""	""	""	""	""	""	""	""	""	""	""	""	""	""	""	""	""	""	""	""	""	""	""	""	""	""	""	""	""	""	""	""	""	""	""	""	""	</t>
  </si>
  <si>
    <t xml:space="preserve">Ts-228,86[2]	"19450601"	"19450601"	"â€œIch habe ihn in diesem Augenblick gehaÃŸtâ€ â€“ was geschah"	"http://www.wittgensteinsource.org/Ts-228%2C86_f"	""	""	""	""	""	""	""	""	""	""	""	""	""	""	""	""	""	""	""	""	""	""	""	""	""	""	""	""	""	""	""	""	""	""	""	""	""	""	""	""	""	""	""	""	""	""	""	""	""	""	""	""	""	""	""	""	""	""	""	""	""	""	""	""	""	""	""	""	""	""	""	""	""	""	""	""	""	""	</t>
  </si>
  <si>
    <t xml:space="preserve">Ts-228,86[3]	"19450601"	"19450601"	"Wenn ich mich nun des Vorfalls schÃ¤me, schÃ¤me ich mich"	"http://www.wittgensteinsource.org/Ts-228%2C86_f"	""	""	""	""	""	""	""	""	""	""	""	""	""	""	""	""	""	""	""	""	""	""	""	""	""	""	""	""	""	""	""	""	""	""	""	""	""	""	""	""	""	""	""	""	""	""	""	""	""	""	""	""	""	""	""	""	""	""	""	""	""	""	""	""	""	""	""	""	""	""	""	""	""	""	""	""	""	""	</t>
  </si>
  <si>
    <t xml:space="preserve">Ts-228,86[4]	"19450601"	"19450601"	"â€œIch schÃ¤me mich nicht dessen, was ich damals tat, sondern"	"http://www.wittgensteinsource.org/Ts-228%2C86_f"	""	""	""	""	""	""	""	""	""	""	""	""	""	""	""	""	""	""	""	""	""	""	""	""	""	""	""	""	""	""	""	""	""	""	""	""	""	""	""	""	""	""	""	""	""	""	""	""	""	""	""	""	""	""	""	""	""	""	""	""	""	""	""	""	""	""	""	""	""	""	""	""	""	""	""	""	""	""	</t>
  </si>
  <si>
    <t xml:space="preserve">Ts-228,86[5]et87[1]	"19450601"	"19450601"	" Die Worte â€œGottlob! Noch etwas weniges hat man geflÃ¼chtet"	"http://www.wittgensteinsource.org/Ts-228%2C86_f"	"Schiller, Friedrich von"	""	""	""	""	""	""	""	""	""	""	""	""	""	""	""	""	""	""	""	""	""	""	""	""	""	""	""	""	""	""	""	""	""	""	""	""	""	""	""	""	""	""	""	""	""	""	""	""	""	""	""	""	""	""	""	""	""	""	""	""	""	""	""	""	""	""	""	""	""	""	""	""	""	""	""	""	""	</t>
  </si>
  <si>
    <t>Ts-228,87[2]	"19450601"	"19450601"	"LaÃŸ einen Menschen zornig, hochmÃ¼tig, ironisch, blicken</t>
  </si>
  <si>
    <t xml:space="preserve"> und nun verhÃ¤ng"	"http://www.wittgensteinsource.org/Ts-228%2C87_f"	""	""	""	""	""	""	""	""	""	""	""	""	""	""	""	""	""	""	""	""	""	""	""	""	""	""	""	""	""	""	""	""	""	""	""	""	""	""	""	""	""	""	""	""	""	""	""	""	""	""	""	""	""	""	""	""	""	""	""	""	""	""	""	""	""	""	""	""	""	""	""	""	""	""	""	""	""	""	</t>
  </si>
  <si>
    <t xml:space="preserve">Ts-228,87[3]	"19450601"	"19450601"	"â€œEs liegt alles schon in ....â€Wie kommt es, daÃŸ der"	"http://www.wittgensteinsource.org/Ts-228%2C87_f"	""	""	""	""	""	""	""	""	""	""	""	""	""	""	""	""	""	""	""	""	""	""	""	""	""	""	""	""	""	""	""	""	""	""	""	""	""	""	""	""	""	""	""	""	""	""	""	""	""	""	""	""	""	""	""	""	""	""	""	""	""	""	""	""	""	""	""	""	""	""	""	""	""	""	""	""	""	""	</t>
  </si>
  <si>
    <t xml:space="preserve">Ts-228,87[4]	"19450601"	"19450601"	"â€œEr maÃŸ ihn mit feindseligem Blick und sagte .....â€.Der Leser"	"http://www.wittgensteinsource.org/Ts-228%2C87_f"	""	""	""	""	""	""	""	""	""	""	""	""	""	""	""	""	""	""	""	""	""	""	""	""	""	""	""	""	""	""	""	""	""	""	""	""	""	""	""	""	""	""	""	""	""	""	""	""	""	""	""	""	""	""	""	""	""	""	""	""	""	""	""	""	""	""	""	""	""	""	""	""	""	""	""	""	""	""	</t>
  </si>
  <si>
    <t xml:space="preserve">Ts-228,87[5]et88[1]	"19450601"	"19450601"	"â€œEinen Augenblick lang wollte ich .....â€ D.h., ich hatte ein"	"http://www.wittgensteinsource.org/Ts-228%2C87_f"	""	""	""	""	""	""	""	""	""	""	""	""	""	""	""	""	""	""	""	""	""	""	""	""	""	""	""	""	""	""	""	""	""	""	""	""	""	""	""	""	""	""	""	""	""	""	""	""	""	""	""	""	""	""	""	""	""	""	""	""	""	""	""	""	""	""	""	""	""	""	""	""	""	""	""	""	""	""	</t>
  </si>
  <si>
    <t xml:space="preserve">Ts-228,88[2]	"19450601"	"19450601"	"â€œNun, das zeigt nur, daÃŸ du dein Mikroskop falsch eingestellt"	"http://www.wittgensteinsource.org/Ts-228%2C88_f"	""	""	""	""	""	""	""	""	""	""	""	""	""	""	""	""	""	""	""	""	""	""	""	""	""	""	""	""	""	""	""	""	""	""	""	""	""	""	""	""	""	""	""	""	""	""	""	""	""	""	""	""	""	""	""	""	""	""	""	""	""	""	""	""	""	""	""	""	""	""	""	""	""	""	""	""	""	""	</t>
  </si>
  <si>
    <t xml:space="preserve">Ts-228,88[3]	"19450601"	"19450601"	"Daran ist etwas richtig.Aber nimm an, ich erinnerte mich (mit"	"http://www.wittgensteinsource.org/Ts-228%2C88_f"	""	""	""	""	""	""	""	""	""	""	""	""	""	""	""	""	""	""	""	""	""	""	""	""	""	""	""	""	""	""	""	""	""	""	""	""	""	""	""	""	""	""	""	""	""	""	""	""	""	""	""	""	""	""	""	""	""	""	""	""	""	""	""	""	""	""	""	""	""	""	""	""	""	""	""	""	""	""	</t>
  </si>
  <si>
    <t xml:space="preserve">Ts-228,88[4]	"19450601"	"19450601"	"â€œIch erinnere mich nicht mehr meiner Worte, wohl aber der"	"http://www.wittgensteinsource.org/Ts-228%2C88_f"	""	""	""	""	""	""	""	""	""	""	""	""	""	""	""	""	""	""	""	""	""	""	""	""	""	""	""	""	""	""	""	""	""	""	""	""	""	""	""	""	""	""	""	""	""	""	""	""	""	""	""	""	""	""	""	""	""	""	""	""	""	""	""	""	""	""	""	""	""	""	""	""	""	""	""	""	""	""	</t>
  </si>
  <si>
    <t xml:space="preserve">Ts-228,89[1]	"19450601"	"19450601"	"Die Worte, mit denen ich meine Erinnerung ausdrÃ¼cke, sind meine"	"http://www.wittgensteinsource.org/Ts-228%2C89_f"	""	""	""	""	""	""	""	""	""	""	""	""	""	""	""	""	""	""	""	""	""	""	""	""	""	""	""	""	""	""	""	""	""	""	""	""	""	""	""	""	""	""	""	""	""	""	""	""	""	""	""	""	""	""	""	""	""	""	""	""	""	""	""	""	""	""	""	""	""	""	""	""	""	""	""	""	""	""	</t>
  </si>
  <si>
    <t xml:space="preserve">Ts-228,89[2]	"19450601"	"19450601"	"â€œNur du kannst wissen, ob du die Absicht hattest.â€Das kÃ¶nnte"	"http://www.wittgensteinsource.org/Ts-228%2C89_f"	""	""	""	""	""	""	""	""	""	""	""	""	""	""	""	""	""	""	""	""	""	""	""	""	""	""	""	""	""	""	""	""	""	""	""	""	""	""	""	""	""	""	""	""	""	""	""	""	""	""	""	""	""	""	""	""	""	""	""	""	""	""	""	""	""	""	""	""	""	""	""	""	""	""	""	""	""	""	</t>
  </si>
  <si>
    <t xml:space="preserve">Ts-228,89[3]	"19450601"	"19450601"	"Er stand auf und trat ans Fenster.SpÃ¤ter sagt er â€œIch"	"http://www.wittgensteinsource.org/Ts-228%2C89_f"	""	""	""	""	""	""	""	""	""	""	""	""	""	""	""	""	""	""	""	""	""	""	""	""	""	""	""	""	""	""	""	""	""	""	""	""	""	""	""	""	""	""	""	""	""	""	""	""	""	""	""	""	""	""	""	""	""	""	""	""	""	""	""	""	""	""	""	""	""	""	""	""	""	""	""	""	""	""	</t>
  </si>
  <si>
    <t xml:space="preserve">Ts-228,89[4]	"19450601"	"19450601"	"â€œIch habe die Absicht, morgen zu verreisen.â€â€“ Wann hast du"	"http://www.wittgensteinsource.org/Ts-228%2C89_f"	""	""	""	""	""	""	""	""	""	""	""	""	""	""	""	""	""	""	""	""	""	""	""	""	""	""	""	""	""	""	""	""	""	""	""	""	""	""	""	""	""	""	""	""	""	""	""	""	""	""	""	""	""	""	""	""	""	""	""	""	""	""	""	""	""	""	""	""	""	""	""	""	""	""	""	""	""	""	</t>
  </si>
  <si>
    <t xml:space="preserve">Ts-228,89[5]et90[1]	"19450601"	"19450601"	"Wie kommt es, daÃŸ ich dann trotzdem geneigt bin, ein"	"http://www.wittgensteinsource.org/Ts-228%2C89_f"	""	""	""	""	""	""	""	""	""	""	""	""	""	""	""	""	""	""	""	""	""	""	""	""	""	""	""	""	""	""	""	""	""	""	""	""	""	""	""	""	""	""	""	""	""	""	""	""	""	""	""	""	""	""	""	""	""	""	""	""	""	""	""	""	""	""	""	""	""	""	""	""	""	""	""	""	""	""	</t>
  </si>
  <si>
    <t xml:space="preserve">Ts-228,90[2]	"19450601"	"19450601"	"Glaub nicht immer, daÃŸ du deine Worte von Tatsachen abliest:"	"http://www.wittgensteinsource.org/Ts-228%2C90_f"	""	""	""	""	""	""	""	""	""	""	""	""	""	""	""	""	""	""	""	""	""	""	""	""	""	""	""	""	""	""	""	""	""	""	""	""	""	""	""	""	""	""	""	""	""	""	""	""	""	""	""	""	""	""	""	""	""	""	""	""	""	""	""	""	""	""	""	""	""	""	""	""	""	""	""	""	""	""	</t>
  </si>
  <si>
    <t xml:space="preserve">Ts-228,90[3]	"19450601"	"19450601"	"â€œIch wÃ¤lze den EntschluÃŸ in mir herum, morgen abzureisen.â€(Dies kann"	"http://www.wittgensteinsource.org/Ts-228%2C90_f"	""	""	""	""	""	""	""	""	""	""	""	""	""	""	""	""	""	""	""	""	""	""	""	""	""	""	""	""	""	""	""	""	""	""	""	""	""	""	""	""	""	""	""	""	""	""	""	""	""	""	""	""	""	""	""	""	""	""	""	""	""	""	""	""	""	""	""	""	""	""	""	""	""	""	""	""	""	""	</t>
  </si>
  <si>
    <t xml:space="preserve">Ts-228,90[4]	"19450601"	"19450601"	"Dieser letzte Fall ist Ã¤hnlich dem: â€œIch werde dir ein"	"http://www.wittgensteinsource.org/Ts-228%2C90_f"	""	""	""	""	""	""	""	""	""	""	""	""	""	""	""	""	""	""	""	""	""	""	""	""	""	""	""	""	""	""	""	""	""	""	""	""	""	""	""	""	""	""	""	""	""	""	""	""	""	""	""	""	""	""	""	""	""	""	""	""	""	""	""	""	""	""	""	""	""	""	""	""	""	""	""	""	""	""	</t>
  </si>
  <si>
    <t xml:space="preserve">Ts-228,90[5]et91[1]	"19450601"	"19450601"	"Betrachte die beiden Sprachspiele: a) Der Turnlehrer gibt dem SchÃ¼ler"	"http://www.wittgensteinsource.org/Ts-228%2C90_f"	""	""	""	""	""	""	""	""	""	""	""	""	""	""	""	""	""	""	""	""	""	""	""	""	""	""	""	""	""	""	""	""	""	""	""	""	""	""	""	""	""	""	""	""	""	""	""	""	""	""	""	""	""	""	""	""	""	""	""	""	""	""	""	""	""	""	""	""	""	""	""	""	""	""	""	""	""	""	</t>
  </si>
  <si>
    <t>Ts-228,91[2]	"19450601"	"19450601"	"â€œIch werde jetzt zwei Pulver einnehmen</t>
  </si>
  <si>
    <t xml:space="preserve"> eine halbe Stunde darauf"	"http://www.wittgensteinsource.org/Ts-228%2C91_f"	""	""	""	""	""	""	""	""	""	""	""	""	""	""	""	""	""	""	""	""	""	""	""	""	""	""	""	""	""	""	""	""	""	""	""	""	""	""	""	""	""	""	""	""	""	""	""	""	""	""	""	""	""	""	""	""	""	""	""	""	""	""	""	""	""	""	""	""	""	""	""	""	""	""	""	""	""	""	</t>
  </si>
  <si>
    <t xml:space="preserve">Ts-228,91[3]et92[1]	"19450601"	"19450601"	"Ich will nicht sagen: im Falle der WillensÃ¤uÃŸerung â€œIch werde"	"http://www.wittgensteinsource.org/Ts-228%2C91_f"	""	""	""	""	""	""	""	""	""	""	""	""	""	""	""	""	""	""	""	""	""	""	""	""	""	""	""	""	""	""	""	""	""	""	""	""	""	""	""	""	""	""	""	""	""	""	""	""	""	""	""	""	""	""	""	""	""	""	""	""	""	""	""	""	""	""	""	""	""	""	""	""	""	""	""	""	""	""	</t>
  </si>
  <si>
    <t xml:space="preserve">Ts-228,92[2]	"19450601"	"19450601"	"â€œAber wenn du sagst â€˜Ich habe die Absicht, abzureisenâ€™, so"	"http://www.wittgensteinsource.org/Ts-228%2C92_f"	""	""	""	""	""	""	""	""	""	""	""	""	""	""	""	""	""	""	""	""	""	""	""	""	""	""	""	""	""	""	""	""	""	""	""	""	""	""	""	""	""	""	""	""	""	""	""	""	""	""	""	""	""	""	""	""	""	""	""	""	""	""	""	""	""	""	""	""	""	""	""	""	""	""	""	""	""	""	</t>
  </si>
  <si>
    <t>Ts-228,92[3]	"19450601"	"19450601"	"Es ist uns natÃ¼rlich, den Satz in diesem Zusammenhang auszusprechen</t>
  </si>
  <si>
    <t xml:space="preserve">	http://www.wittgensteinsource.org/Ts-228%2C92_f"	""	""	""	""	""	""	""	""	""	""	""	""	""	""	""	""	""	""	""	""	""	""	""	""	""	""	""	""	""	""	""	""	""	""	""	""	""	""	""	""	""	""	""	""	""	""	""	""	""	""	""	""	""	""	""	""	""	""	""	""	""	""	""	""	""	""	""	""	""	""	""	""	""	""	""	""	""	""	</t>
  </si>
  <si>
    <t>Ts-228,92[4]et93[1]	"19450601"	"19450601"	"â€œDu wurdest frÃ¼her unterbrochen</t>
  </si>
  <si>
    <t xml:space="preserve"> weiÃŸt du noch, was du sagen"	"http://www.wittgensteinsource.org/Ts-228%2C92_f"	""	""	""	""	""	""	""	""	""	""	""	""	""	""	""	""	""	""	""	""	""	""	""	""	""	""	""	""	""	""	""	""	""	""	""	""	""	""	""	""	""	""	""	""	""	""	""	""	""	""	""	""	""	""	""	""	""	""	""	""	""	""	""	""	""	""	""	""	""	""	""	""	""	""	""	""	""	""	</t>
  </si>
  <si>
    <t xml:space="preserve">Ts-228,93[2]	"19450601"	"19450601"	"Wenn ich den unterbrochenen Satz fortsetze und sage, so hÃ¤tte"	"http://www.wittgensteinsource.org/Ts-228%2C93_f"	""	""	""	""	""	""	""	""	""	""	""	""	""	""	""	""	""	""	""	""	""	""	""	""	""	""	""	""	""	""	""	""	""	""	""	""	""	""	""	""	""	""	""	""	""	""	""	""	""	""	""	""	""	""	""	""	""	""	""	""	""	""	""	""	""	""	""	""	""	""	""	""	""	""	""	""	""	""	</t>
  </si>
  <si>
    <t xml:space="preserve">Ts-228,93[3]	"19450601"	"19450601"	"â€œIch wollte in meiner ErklÃ¤rung auf .... lossteuern.â€Mir schwebte dieses"	"http://www.wittgensteinsource.org/Ts-228%2C93_f"	""	""	""	""	""	""	""	""	""	""	""	""	""	""	""	""	""	""	""	""	""	""	""	""	""	""	""	""	""	""	""	""	""	""	""	""	""	""	""	""	""	""	""	""	""	""	""	""	""	""	""	""	""	""	""	""	""	""	""	""	""	""	""	""	""	""	""	""	""	""	""	""	""	""	""	""	""	""	</t>
  </si>
  <si>
    <t xml:space="preserve">Ts-228,93[4]	"19450601"	"19450601"	"â€œSuche das Buch Aâ€ heiÃŸt nicht â€œSuche das Buch Bâ€.Aber"	"http://www.wittgensteinsource.org/Ts-228%2C93_f"	""	""	""	""	""	""	""	""	""	""	""	""	""	""	""	""	""	""	""	""	""	""	""	""	""	""	""	""	""	""	""	""	""	""	""	""	""	""	""	""	""	""	""	""	""	""	""	""	""	""	""	""	""	""	""	""	""	""	""	""	""	""	""	""	""	""	""	""	""	""	""	""	""	""	""	""	""	""	</t>
  </si>
  <si>
    <t xml:space="preserve">Ts-228,93[5]	"19450601"	"19450601"	"â€œIch will unbedingt dieses Haus erreichen.â€Wenn aber keine Schwierigkeit da"	"http://www.wittgensteinsource.org/Ts-228%2C93_f"	""	""	""	""	""	""	""	""	""	""	""	""	""	""	""	""	""	""	""	""	""	""	""	""	""	""	""	""	""	""	""	""	""	""	""	""	""	""	""	""	""	""	""	""	""	""	""	""	""	""	""	""	""	""	""	""	""	""	""	""	""	""	""	""	""	""	""	""	""	""	""	""	""	""	""	""	""	""	</t>
  </si>
  <si>
    <t xml:space="preserve">Ts-228,93[6]	"19450601"	"19450601"	"Die Meinung, mÃ¶chte man sagen, entwickelt sich.Aber auch darin liegt"	"http://www.wittgensteinsource.org/Ts-228%2C93_f"	""	""	""	""	""	""	""	""	""	""	""	""	""	""	""	""	""	""	""	""	""	""	""	""	""	""	""	""	""	""	""	""	""	""	""	""	""	""	""	""	""	""	""	""	""	""	""	""	""	""	""	""	""	""	""	""	""	""	""	""	""	""	""	""	""	""	""	""	""	""	""	""	""	""	""	""	""	""	</t>
  </si>
  <si>
    <t>Ts-228,94[1]	"19450601"	"19450601"	"In Laufe des GesprÃ¤ches bin will ich auf etwas zeigen</t>
  </si>
  <si>
    <t xml:space="preserve">	http://www.wittgensteinsource.org/Ts-228%2C94_f"	""	""	""	""	""	""	""	""	""	""	""	""	""	""	""	""	""	""	""	""	""	""	""	""	""	""	""	""	""	""	""	""	""	""	""	""	""	""	""	""	""	""	""	""	""	""	""	""	""	""	""	""	""	""	""	""	""	""	""	""	""	""	""	""	""	""	""	""	""	""	""	""	""	""	""	""	""	""	</t>
  </si>
  <si>
    <t xml:space="preserve">Ts-228,94[2]	"19450601"	"19450601"	"Die Frage â€œWas geht da vor, wenn .... ?â€ (in"	"http://www.wittgensteinsource.org/Ts-228%2C94_f"	""	""	""	""	""	""	""	""	""	""	""	""	""	""	""	""	""	""	""	""	""	""	""	""	""	""	""	""	""	""	""	""	""	""	""	""	""	""	""	""	""	""	""	""	""	""	""	""	""	""	""	""	""	""	""	""	""	""	""	""	""	""	""	""	""	""	""	""	""	""	""	""	""	""	""	""	""	""	</t>
  </si>
  <si>
    <t xml:space="preserve">Ts-228,94[3]	"19450601"	"19450601"	"Man kann unter UmstÃ¤nden sagen: â€œAls ich sprach, empfand ich,"	"http://www.wittgensteinsource.org/Ts-228%2C94_f"	""	""	""	""	""	""	""	""	""	""	""	""	""	""	""	""	""	""	""	""	""	""	""	""	""	""	""	""	""	""	""	""	""	""	""	""	""	""	""	""	""	""	""	""	""	""	""	""	""	""	""	""	""	""	""	""	""	""	""	""	""	""	""	""	""	""	""	""	""	""	""	""	""	""	""	""	""	""	</t>
  </si>
  <si>
    <t xml:space="preserve">Ts-228,94[4]et95[1]	"19450601"	"19450601"	"Eine Meinung haben ist ein Zustand. â€“Ein Zustand wessen?Der Seele?"	"http://www.wittgensteinsource.org/Ts-228%2C94_f"	""	""	""	""	""	""	""	""	""	""	""	""	""	""	""	""	""	""	""	""	""	""	""	""	""	""	""	""	""	""	""	""	""	""	""	""	""	""	""	""	""	""	""	""	""	""	""	""	""	""	""	""	""	""	""	""	""	""	""	""	""	""	""	""	""	""	""	""	""	""	""	""	""	""	""	""	""	""	</t>
  </si>
  <si>
    <t xml:space="preserve">Ts-228,95[2]	"19450601"	"19450601"	"â€œIst es nicht eigentÃ¼mlich, daÃŸ ich nicht sollte denken kÃ¶nnen,"	"http://www.wittgensteinsource.org/Ts-228%2C95_f"	""	""	""	""	""	""	""	""	""	""	""	""	""	""	""	""	""	""	""	""	""	""	""	""	""	""	""	""	""	""	""	""	""	""	""	""	""	""	""	""	""	""	""	""	""	""	""	""	""	""	""	""	""	""	""	""	""	""	""	""	""	""	""	""	""	""	""	""	""	""	""	""	""	""	""	""	""	""	</t>
  </si>
  <si>
    <t xml:space="preserve">Ts-228,95[3]	"19450601"	"19450601"	"Aber worin lag jenes Verstehen und die Bedeutung?Er sprach die"	"http://www.wittgensteinsource.org/Ts-228%2C95_f"	""	""	""	""	""	""	""	""	""	""	""	""	""	""	""	""	""	""	""	""	""	""	""	""	""	""	""	""	""	""	""	""	""	""	""	""	""	""	""	""	""	""	""	""	""	""	""	""	""	""	""	""	""	""	""	""	""	""	""	""	""	""	""	""	""	""	""	""	""	""	""	""	""	""	""	""	""	""	</t>
  </si>
  <si>
    <t xml:space="preserve">Ts-228,95[4]	"19450601"	"19450601"	"â€œAber seine Worte fÃ¼hlten sich eben wie die Worte einer"	"http://www.wittgensteinsource.org/Ts-228%2C95_f"	""	""	""	""	""	""	""	""	""	""	""	""	""	""	""	""	""	""	""	""	""	""	""	""	""	""	""	""	""	""	""	""	""	""	""	""	""	""	""	""	""	""	""	""	""	""	""	""	""	""	""	""	""	""	""	""	""	""	""	""	""	""	""	""	""	""	""	""	""	""	""	""	""	""	""	""	""	""	</t>
  </si>
  <si>
    <t xml:space="preserve">Ts-228,95[5]et96[1]	"19450601"	"19450601"	"Ich hatte mit Absicht ein Beispiel gewÃ¤hlt, in dem der"	"http://www.wittgensteinsource.org/Ts-228%2C95_f"	""	""	""	""	""	""	""	""	""	""	""	""	""	""	""	""	""	""	""	""	""	""	""	""	""	""	""	""	""	""	""	""	""	""	""	""	""	""	""	""	""	""	""	""	""	""	""	""	""	""	""	""	""	""	""	""	""	""	""	""	""	""	""	""	""	""	""	""	""	""	""	""	""	""	""	""	""	""	</t>
  </si>
  <si>
    <t xml:space="preserve">Ts-228,96[2]	"19450601"	"19450601"	"So sind die Worte â€œMÃ¶chte er doch kommen!â€ mit meinem"	"http://www.wittgensteinsource.org/Ts-228%2C96_f"	""	""	""	""	""	""	""	""	""	""	""	""	""	""	""	""	""	""	""	""	""	""	""	""	""	""	""	""	""	""	""	""	""	""	""	""	""	""	""	""	""	""	""	""	""	""	""	""	""	""	""	""	""	""	""	""	""	""	""	""	""	""	""	""	""	""	""	""	""	""	""	""	""	""	""	""	""	""	</t>
  </si>
  <si>
    <t xml:space="preserve">Ts-228,96[3]	"19450601"	"19450601"	"Man kÃ¶nnte sich Menschen denken, die etwas einer Sprache nicht"	"http://www.wittgensteinsource.org/Ts-228%2C96_f"	"[Multiple authors]"	""	""	""	""	""	""	""	""	""	""	""	""	""	""	""	""	""	""	""	""	""	""	""	""	""	""	""	""	""	""	""	""	""	""	""	""	""	""	""	""	""	""	""	""	""	""	""	""	""	""	""	""	""	""	""	""	""	""	""	""	""	""	""	""	""	""	""	""	""	""	""	""	""	""	""	""	""	</t>
  </si>
  <si>
    <t xml:space="preserve">Ts-228,96[4]	"19450601"	"19450601"	"Worte eines Dichters kÃ¶nnen uns durch und durch gehen.Und das"	"http://www.wittgensteinsource.org/Ts-228%2C96_f"	""	""	""	""	""	""	""	""	""	""	""	""	""	""	""	""	""	""	""	""	""	""	""	""	""	""	""	""	""	""	""	""	""	""	""	""	""	""	""	""	""	""	""	""	""	""	""	""	""	""	""	""	""	""	""	""	""	""	""	""	""	""	""	""	""	""	""	""	""	""	""	""	""	""	""	""	""	""	</t>
  </si>
  <si>
    <t xml:space="preserve">Ts-228,96[5]	"19450601"	"19450601"	"â€œWas wÃ¤re aber hier die Bedeutung der Laute?â€â€“ Was ist"	"http://www.wittgensteinsource.org/Ts-228%2C96_f"	""	""	""	""	""	""	""	""	""	""	""	""	""	""	""	""	""	""	""	""	""	""	""	""	""	""	""	""	""	""	""	""	""	""	""	""	""	""	""	""	""	""	""	""	""	""	""	""	""	""	""	""	""	""	""	""	""	""	""	""	""	""	""	""	""	""	""	""	""	""	""	""	""	""	""	""	""	""	</t>
  </si>
  <si>
    <t xml:space="preserve">Ts-228,96[6]	"19450601"	"19450601"	"Ich sehe ein Bild: es stellt einen alten Mann dar,"	"http://www.wittgensteinsource.org/Ts-228%2C96_f"	""	""	""	""	""	""	""	""	""	""	""	""	""	""	""	""	""	""	""	""	""	""	""	""	""	""	""	""	""	""	""	""	""	""	""	""	""	""	""	""	""	""	""	""	""	""	""	""	""	""	""	""	""	""	""	""	""	""	""	""	""	""	""	""	""	""	""	""	""	""	""	""	""	""	""	""	""	""	</t>
  </si>
  <si>
    <t xml:space="preserve">Ts-228,96[7]et97[1]	"19450601"	"19450601"	"Damit es mir erscheinen kann, als hÃ¤tte die Regel alle"	"http://www.wittgensteinsource.org/Ts-228%2C96_f"	""	""	""	""	""	""	""	""	""	""	""	""	""	""	""	""	""	""	""	""	""	""	""	""	""	""	""	""	""	""	""	""	""	""	""	""	""	""	""	""	""	""	""	""	""	""	""	""	""	""	""	""	""	""	""	""	""	""	""	""	""	""	""	""	""	""	""	""	""	""	""	""	""	""	""	""	""	""	</t>
  </si>
  <si>
    <t xml:space="preserve">Ts-228,97[2]	"19450601"	"19450601"	"Woher die Idee, es wÃ¤re die angefangene Reihe ein sichtbares"	"http://www.wittgensteinsource.org/Ts-228%2C97_f"	""	""	""	""	""	""	""	""	""	""	""	""	""	""	""	""	""	""	""	""	""	""	""	""	""	""	""	""	""	""	""	""	""	""	""	""	""	""	""	""	""	""	""	""	""	""	""	""	""	""	""	""	""	""	""	""	""	""	""	""	""	""	""	""	""	""	""	""	""	""	""	""	""	""	""	""	""	""	</t>
  </si>
  <si>
    <t xml:space="preserve">Ts-228,97[3]	"19450601"	"19450601"	"Ich glaube im ReihenstÃ¼ck ganz fein eine Zeeichnung wahrzunehmen, einen"	"http://www.wittgensteinsource.org/Ts-228%2C97_f"	""	""	""	""	""	""	""	""	""	""	""	""	""	""	""	""	""	""	""	""	""	""	""	""	""	""	""	""	""	""	""	""	""	""	""	""	""	""	""	""	""	""	""	""	""	""	""	""	""	""	""	""	""	""	""	""	""	""	""	""	""	""	""	""	""	""	""	""	""	""	""	""	""	""	""	""	""	""	</t>
  </si>
  <si>
    <t xml:space="preserve">Ts-228,97[4]	"19450601"	"19450601"	"Man fÃ¼hlt nicht, daÃŸ man immer des Winkes (der EinflÃ¼sterung)"	"http://www.wittgensteinsource.org/Ts-228%2C97_f"	""	""	""	""	""	""	""	""	""	""	""	""	""	""	""	""	""	""	""	""	""	""	""	""	""	""	""	""	""	""	""	""	""	""	""	""	""	""	""	""	""	""	""	""	""	""	""	""	""	""	""	""	""	""	""	""	""	""	""	""	""	""	""	""	""	""	""	""	""	""	""	""	""	""	""	""	""	""	</t>
  </si>
  <si>
    <t xml:space="preserve">Ts-228,97[5]	"19450601"	"19450601"	"(Faraday â€œThe Chemical History of a Candleâ€): â€œWater is one"	"http://www.wittgensteinsource.org/Ts-228%2C97_f"	"Faraday, Michael"	""	""	""	""	""	""	""	""	""	""	""	""	""	""	""	""	""	""	""	""	""	""	""	""	""	""	""	""	""	""	""	""	""	""	""	""	""	""	""	""	""	""	""	""	""	""	""	""	""	""	""	""	""	""	""	""	""	""	""	""	""	""	""	""	""	""	""	""	""	""	""	""	""	""	""	""	""	</t>
  </si>
  <si>
    <t xml:space="preserve">Ts-228,97[6]	"19450601"	"19450601"	"Einem beschreiben, wie man einer Regel folgt, heiÃŸt, ihn lehren,"	"http://www.wittgensteinsource.org/Ts-228%2C97_f"	""	""	""	""	""	""	""	""	""	""	""	""	""	""	""	""	""	""	""	""	""	""	""	""	""	""	""	""	""	""	""	""	""	""	""	""	""	""	""	""	""	""	""	""	""	""	""	""	""	""	""	""	""	""	""	""	""	""	""	""	""	""	""	""	""	""	""	""	""	""	""	""	""	""	""	""	""	""	</t>
  </si>
  <si>
    <t xml:space="preserve">Ts-228,97[7]et98[1]	"19450601"	"19450601"	"Aber eine Maschine kann doch nicht denken!â€“ Ist das ein"	"http://www.wittgensteinsource.org/Ts-228%2C97_f"	""	""	""	""	""	""	""	""	""	""	""	""	""	""	""	""	""	""	""	""	""	""	""	""	""	""	""	""	""	""	""	""	""	""	""	""	""	""	""	""	""	""	""	""	""	""	""	""	""	""	""	""	""	""	""	""	""	""	""	""	""	""	""	""	""	""	""	""	""	""	""	""	""	""	""	""	""	""	</t>
  </si>
  <si>
    <t xml:space="preserve">Ts-228,98[2]	"19450601"	"19450601"	"â€œWenn ich Einen die Bildung der Reihe ..... lehre, meine"	"http://www.wittgensteinsource.org/Ts-228%2C98_f"	""	""	""	""	""	""	""	""	""	""	""	""	""	""	""	""	""	""	""	""	""	""	""	""	""	""	""	""	""	""	""	""	""	""	""	""	""	""	""	""	""	""	""	""	""	""	""	""	""	""	""	""	""	""	""	""	""	""	""	""	""	""	""	""	""	""	""	""	""	""	""	""	""	""	""	""	""	""	</t>
  </si>
  <si>
    <t xml:space="preserve">Ts-228,98[3]	"19450601"	"19450601"	"Ich folge einer Regel nicht anders, als der Anweisung â€œSchlage"	"http://www.wittgensteinsource.org/Ts-228%2C98_f"	""	""	""	""	""	""	""	""	""	""	""	""	""	""	""	""	""	""	""	""	""	""	""	""	""	""	""	""	""	""	""	""	""	""	""	""	""	""	""	""	""	""	""	""	""	""	""	""	""	""	""	""	""	""	""	""	""	""	""	""	""	""	""	""	""	""	""	""	""	""	""	""	""	""	""	""	""	""	</t>
  </si>
  <si>
    <t xml:space="preserve">Ts-228,98[4]	"19450601"	"19450601"	"Ich bin geneigt, von etwas Leblosen zu reden, als von"	"http://www.wittgensteinsource.org/Ts-228%2C98_f"	""	""	""	""	""	""	""	""	""	""	""	""	""	""	""	""	""	""	""	""	""	""	""	""	""	""	""	""	""	""	""	""	""	""	""	""	""	""	""	""	""	""	""	""	""	""	""	""	""	""	""	""	""	""	""	""	""	""	""	""	""	""	""	""	""	""	""	""	""	""	""	""	""	""	""	""	""	""	</t>
  </si>
  <si>
    <t xml:space="preserve">Ts-228,98[5]	"19450601"	"19450601"	"Wie erkenne ich, daÃŸ diese Farbe Rot ist?â€“ Eine Antwort"	"http://www.wittgensteinsource.org/Ts-228%2C98_f"	""	""	""	""	""	""	""	""	""	""	""	""	""	""	""	""	""	""	""	""	""	""	""	""	""	""	""	""	""	""	""	""	""	""	""	""	""	""	""	""	""	""	""	""	""	""	""	""	""	""	""	""	""	""	""	""	""	""	""	""	""	""	""	""	""	""	""	""	""	""	""	""	""	""	""	""	""	""	</t>
  </si>
  <si>
    <t xml:space="preserve">Ts-228,98[6]et99[1]	"19450601"	"19450601"	"Jemand, der nicht Deutsch kann, hÃ¶rte mich bei gewissen AnlÃ¤ssen"	"http://www.wittgensteinsource.org/Ts-228%2C98_f"	""	""	""	""	""	""	""	""	""	""	""	""	""	""	""	""	""	""	""	""	""	""	""	""	""	""	""	""	""	""	""	""	""	""	""	""	""	""	""	""	""	""	""	""	""	""	""	""	""	""	""	""	""	""	""	""	""	""	""	""	""	""	""	""	""	""	""	""	""	""	""	""	""	""	""	""	""	""	</t>
  </si>
  <si>
    <t xml:space="preserve">Ts-228,99[2]	"19450601"	"19450601"	"Wissen, wie jemand ausschaut: es sich vorstellen kÃ¶nnen â€“ aber"	"http://www.wittgensteinsource.org/Ts-228%2C99_f"	""	""	""	""	""	""	""	""	""	""	""	""	""	""	""	""	""	""	""	""	""	""	""	""	""	""	""	""	""	""	""	""	""	""	""	""	""	""	""	""	""	""	""	""	""	""	""	""	""	""	""	""	""	""	""	""	""	""	""	""	""	""	""	""	""	""	""	""	""	""	""	""	""	""	""	""	""	""	</t>
  </si>
  <si>
    <t xml:space="preserve">Ts-228,99[3]	"19450601"	"19450601"	"Wenn mir jemand plÃ¶tzlich mit haÃŸerfÃ¼lltem Ausdruck sagt â€œIch hasse"	"http://www.wittgensteinsource.org/Ts-228%2C99_f"	""	""	""	""	""	""	""	""	""	""	""	""	""	""	""	""	""	""	""	""	""	""	""	""	""	""	""	""	""	""	""	""	""	""	""	""	""	""	""	""	""	""	""	""	""	""	""	""	""	""	""	""	""	""	""	""	""	""	""	""	""	""	""	""	""	""	""	""	""	""	""	""	""	""	""	""	""	""	</t>
  </si>
  <si>
    <t xml:space="preserve">Ts-228,99[4]	"19450601"	"19450601"	"â€œWas geschieht, wenn ein Mensch plÃ¶tzlich versteht?â€“â€â€“ Die Frage ist"	"http://www.wittgensteinsource.org/Ts-228%2C99_f"	""	""	""	""	""	""	""	""	""	""	""	""	""	""	""	""	""	""	""	""	""	""	""	""	""	""	""	""	""	""	""	""	""	""	""	""	""	""	""	""	""	""	""	""	""	""	""	""	""	""	""	""	""	""	""	""	""	""	""	""	""	""	""	""	""	""	""	""	""	""	""	""	""	""	""	""	""	""	</t>
  </si>
  <si>
    <t xml:space="preserve">Ts-228,99[5]et100[1]	"19450601"	"19450601"	"DaÃŸ die Antowort auf die Frage nach der Bedeutung des"	"http://www.wittgensteinsource.org/Ts-228%2C99_f"	""	""	""	""	""	""	""	""	""	""	""	""	""	""	""	""	""	""	""	""	""	""	""	""	""	""	""	""	""	""	""	""	""	""	""	""	""	""	""	""	""	""	""	""	""	""	""	""	""	""	""	""	""	""	""	""	""	""	""	""	""	""	""	""	""	""	""	""	""	""	""	""	""	""	""	""	""	""	</t>
  </si>
  <si>
    <t xml:space="preserve">Ts-228,100[2]	"19450601"	"19450601"	"Ist es richtig, wenn Einer sagt: â€œAls ich die diese"	"http://www.wittgensteinsource.org/Ts-228%2C100_f"	""	""	""	""	""	""	""	""	""	""	""	""	""	""	""	""	""	""	""	""	""	""	""	""	""	""	""	""	""	""	""	""	""	""	""	""	""	""	""	""	""	""	""	""	""	""	""	""	""	""	""	""	""	""	""	""	""	""	""	""	""	""	""	""	""	""	""	""	""	""	""	""	""	""	""	""	""	""	</t>
  </si>
  <si>
    <t xml:space="preserve">Ts-228,100[3]	"19450601"	"19450601"	"Ein Satz, und daher in anderm Sinne ein Gedanke, kann"	"http://www.wittgensteinsource.org/Ts-228%2C100_f"	""	""	""	""	""	""	""	""	""	""	""	""	""	""	""	""	""	""	""	""	""	""	""	""	""	""	""	""	""	""	""	""	""	""	""	""	""	""	""	""	""	""	""	""	""	""	""	""	""	""	""	""	""	""	""	""	""	""	""	""	""	""	""	""	""	""	""	""	""	""	""	""	""	""	""	""	""	""	</t>
  </si>
  <si>
    <t xml:space="preserve">Ts-228,100[4]	"19450601"	"19450601"	" Wie ein Wort verstanden wird, das sagen Worte allein"	"http://www.wittgensteinsource.org/Ts-228%2C100_f"	"Barth, Karl"	""	""	""	""	""	""	""	""	""	""	""	""	""	""	""	""	""	""	""	""	""	""	""	""	""	""	""	""	""	""	""	""	""	""	""	""	""	""	""	""	""	""	""	""	""	""	""	""	""	""	""	""	""	""	""	""	""	""	""	""	""	""	""	""	""	""	""	""	""	""	""	""	""	""	""	""	""	</t>
  </si>
  <si>
    <t xml:space="preserve">Ts-228,100[5]	"19450601"	"19450601"	"Wir analysieren nicht ein PhÃ¤nomen (z.B. das Denken), sondern einen"	"http://www.wittgensteinsource.org/Ts-228%2C100_f"	""	""	""	""	""	""	""	""	""	""	""	""	""	""	""	""	""	""	""	""	""	""	""	""	""	""	""	""	""	""	""	""	""	""	""	""	""	""	""	""	""	""	""	""	""	""	""	""	""	""	""	""	""	""	""	""	""	""	""	""	""	""	""	""	""	""	""	""	""	""	""	""	""	""	""	""	""	""	</t>
  </si>
  <si>
    <t xml:space="preserve">Ts-228,100[6]et101[1]	"19450601"	"19450601"	"Statt â€œIch habe ihn gemeintâ€ kann man auch sagen â€œIch"	"http://www.wittgensteinsource.org/Ts-228%2C100_f"	""	""	""	""	""	""	""	""	""	""	""	""	""	""	""	""	""	""	""	""	""	""	""	""	""	""	""	""	""	""	""	""	""	""	""	""	""	""	""	""	""	""	""	""	""	""	""	""	""	""	""	""	""	""	""	""	""	""	""	""	""	""	""	""	""	""	""	""	""	""	""	""	""	""	""	""	""	""	</t>
  </si>
  <si>
    <t xml:space="preserve">Ts-228,101[2]	"19450601"	"19450601"	"Was wir zur ErklÃ¤rung der Bedeutung, ich meine, der Wichtigkeit"	"http://www.wittgensteinsource.org/Ts-228%2C101_f"	""	""	""	""	""	""	""	""	""	""	""	""	""	""	""	""	""	""	""	""	""	""	""	""	""	""	""	""	""	""	""	""	""	""	""	""	""	""	""	""	""	""	""	""	""	""	""	""	""	""	""	""	""	""	""	""	""	""	""	""	""	""	""	""	""	""	""	""	""	""	""	""	""	""	""	""	""	""	</t>
  </si>
  <si>
    <t xml:space="preserve">Ts-228,101[3]	"19450601"	"19450601"	"Es ist so wenig fÃ¼r das VerstÃ¤ndnis eines Satzes wesentlich,"	"http://www.wittgensteinsource.org/Ts-228%2C101_f"	""	""	""	""	""	""	""	""	""	""	""	""	""	""	""	""	""	""	""	""	""	""	""	""	""	""	""	""	""	""	""	""	""	""	""	""	""	""	""	""	""	""	""	""	""	""	""	""	""	""	""	""	""	""	""	""	""	""	""	""	""	""	""	""	""	""	""	""	""	""	""	""	""	""	""	""	""	""	</t>
  </si>
  <si>
    <t xml:space="preserve">Ts-228,101[4]	"19450601"	"19450601"	"â€œDas Wollen, wenn es nicht eine Art WÃ¼nschen sein soll,"	"http://www.wittgensteinsource.org/Ts-228%2C101_f"	""	""	""	""	""	""	""	""	""	""	""	""	""	""	""	""	""	""	""	""	""	""	""	""	""	""	""	""	""	""	""	""	""	""	""	""	""	""	""	""	""	""	""	""	""	""	""	""	""	""	""	""	""	""	""	""	""	""	""	""	""	""	""	""	""	""	""	""	""	""	""	""	""	""	""	""	""	""	</t>
  </si>
  <si>
    <t xml:space="preserve">Ts-228,101[5]et102[1]	"19450601"	"19450601"	"Wenn ich meinen Arm hebe, so habe ich nicht gewÃ¼nscht,"	"http://www.wittgensteinsource.org/Ts-228%2C101_f"	""	""	""	""	""	""	""	""	""	""	""	""	""	""	""	""	""	""	""	""	""	""	""	""	""	""	""	""	""	""	""	""	""	""	""	""	""	""	""	""	""	""	""	""	""	""	""	""	""	""	""	""	""	""	""	""	""	""	""	""	""	""	""	""	""	""	""	""	""	""	""	""	""	""	""	""	""	""	</t>
  </si>
  <si>
    <t xml:space="preserve">Ts-228,102[2]	"19450601"	"19450601"	"Im Laboratorium, unter dem EinfluÃŸ elektrischer StrÃ¶me etwa, sagt Einer"	"http://www.wittgensteinsource.org/Ts-228%2C102_f"	""	""	""	""	""	""	""	""	""	""	""	""	""	""	""	""	""	""	""	""	""	""	""	""	""	""	""	""	""	""	""	""	""	""	""	""	""	""	""	""	""	""	""	""	""	""	""	""	""	""	""	""	""	""	""	""	""	""	""	""	""	""	""	""	""	""	""	""	""	""	""	""	""	""	""	""	""	""	</t>
  </si>
  <si>
    <t xml:space="preserve">Ts-228,102[3]	"19450601"	"19450601"	"â€œWie weiÃŸt du, daÃŸ du deinen Arm gehoben hast?â€â€“ â€œIch"	"http://www.wittgensteinsource.org/Ts-228%2C102_f"	""	""	""	""	""	""	""	""	""	""	""	""	""	""	""	""	""	""	""	""	""	""	""	""	""	""	""	""	""	""	""	""	""	""	""	""	""	""	""	""	""	""	""	""	""	""	""	""	""	""	""	""	""	""	""	""	""	""	""	""	""	""	""	""	""	""	""	""	""	""	""	""	""	""	""	""	""	""	</t>
  </si>
  <si>
    <t xml:space="preserve">Ts-228,102[4]	"19450601"	"19450601"	"â€œIch glaube, das richtige Wort in diesem Fall ist .....â€Zeigt"	"http://www.wittgensteinsource.org/Ts-228%2C102_f"	""	""	""	""	""	""	""	""	""	""	""	""	""	""	""	""	""	""	""	""	""	""	""	""	""	""	""	""	""	""	""	""	""	""	""	""	""	""	""	""	""	""	""	""	""	""	""	""	""	""	""	""	""	""	""	""	""	""	""	""	""	""	""	""	""	""	""	""	""	""	""	""	""	""	""	""	""	""	</t>
  </si>
  <si>
    <t xml:space="preserve">Ts-228,102[5]	"19450601"	"19450601"	"Was heiÃŸt es: sich die Gedanken und GefÃ¼hle des Andern"	"http://www.wittgensteinsource.org/Ts-228%2C102_f"	""	""	""	""	""	""	""	""	""	""	""	""	""	""	""	""	""	""	""	""	""	""	""	""	""	""	""	""	""	""	""	""	""	""	""	""	""	""	""	""	""	""	""	""	""	""	""	""	""	""	""	""	""	""	""	""	""	""	""	""	""	""	""	""	""	""	""	""	""	""	""	""	""	""	""	""	""	""	</t>
  </si>
  <si>
    <t xml:space="preserve">Ts-228,103[1]	"19450601"	"19450601"	"Wenn wir die Frage â€œwarumâ€ unterdrÃ¼cken, werden wir oft erst"	"http://www.wittgensteinsource.org/Ts-228%2C103_f"	""	""	""	""	""	""	""	""	""	""	""	""	""	""	""	""	""	""	""	""	""	""	""	""	""	""	""	""	""	""	""	""	""	""	""	""	""	""	""	""	""	""	""	""	""	""	""	""	""	""	""	""	""	""	""	""	""	""	""	""	""	""	""	""	""	""	""	""	""	""	""	""	""	""	""	""	""	""	</t>
  </si>
  <si>
    <t xml:space="preserve">Ts-228,103[2]et104[1]	"19450601"	"19450601"	"Wie schÃ¤tzt man: wieviel Uhr es ist?Ich meine aber nicht,"	"http://www.wittgensteinsource.org/Ts-228%2C103_f"	""	""	""	""	""	""	""	""	""	""	""	""	""	""	""	""	""	""	""	""	""	""	""	""	""	""	""	""	""	""	""	""	""	""	""	""	""	""	""	""	""	""	""	""	""	""	""	""	""	""	""	""	""	""	""	""	""	""	""	""	""	""	""	""	""	""	""	""	""	""	""	""	""	""	""	""	""	""	</t>
  </si>
  <si>
    <t xml:space="preserve">Ts-228,104[2]et105[1]	"19450601"	"19450601"	"Von grÃ¶ÃŸter Wichtigkeit ist die Idee der Ungreifbarkeit jenes Zustands"	"http://www.wittgensteinsource.org/Ts-228%2C104_f"	""	""	""	""	""	""	""	""	""	""	""	""	""	""	""	""	""	""	""	""	""	""	""	""	""	""	""	""	""	""	""	""	""	""	""	""	""	""	""	""	""	""	""	""	""	""	""	""	""	""	""	""	""	""	""	""	""	""	""	""	""	""	""	""	""	""	""	""	""	""	""	""	""	""	""	""	""	""	</t>
  </si>
  <si>
    <t xml:space="preserve">Ts-228,105[2]	"19450601"	"19450601"	"Was ist dein Ziel in der Philosophie?â€“ Der Fliege den"	"http://www.wittgensteinsource.org/Ts-228%2C105_f"	""	""	""	""	""	""	""	""	""	""	""	""	""	""	""	""	""	""	""	""	""	""	""	""	""	""	""	""	""	""	""	""	""	""	""	""	""	""	""	""	""	""	""	""	""	""	""	""	""	""	""	""	""	""	""	""	""	""	""	""	""	""	""	""	""	""	""	""	""	""	""	""	""	""	""	""	""	""	</t>
  </si>
  <si>
    <t xml:space="preserve">Ts-228,105[3]	"19450601"	"19450601"	"Wenn man fragt â€œWie macht der Satz das, daÃŸ er"	"http://www.wittgensteinsource.org/Ts-228%2C105_f"	""	""	""	""	""	""	""	""	""	""	""	""	""	""	""	""	""	""	""	""	""	""	""	""	""	""	""	""	""	""	""	""	""	""	""	""	""	""	""	""	""	""	""	""	""	""	""	""	""	""	""	""	""	""	""	""	""	""	""	""	""	""	""	""	""	""	""	""	""	""	""	""	""	""	""	""	""	""	</t>
  </si>
  <si>
    <t xml:space="preserve">Ts-228,105[4]	"19450601"	"19450601"	"KÃ¶nnte eine Maschine denken?â€“ â€“ KÃ¶nnte sie Schmerzen haben?â€“ Nun,"	"http://www.wittgensteinsource.org/Ts-228%2C105_f"	""	""	""	""	""	""	""	""	""	""	""	""	""	""	""	""	""	""	""	""	""	""	""	""	""	""	""	""	""	""	""	""	""	""	""	""	""	""	""	""	""	""	""	""	""	""	""	""	""	""	""	""	""	""	""	""	""	""	""	""	""	""	""	""	""	""	""	""	""	""	""	""	""	""	""	""	""	""	</t>
  </si>
  <si>
    <t xml:space="preserve">Ts-228,105[5]	"19450601"	"19450601"	" Sokrates zu Theaitetos: â€œUnd wer vorstellt, sollte nicht etwas"	"http://www.wittgensteinsource.org/Ts-228%2C105_f"	"Sokrates||Plato"	""	""	""	""	""	""	""	""	""	""	""	""	""	""	""	""	""	""	""	""	""	""	""	""	""	""	""	""	""	""	""	""	""	""	""	""	""	""	""	""	""	""	""	""	""	""	""	""	""	""	""	""	""	""	""	""	""	""	""	""	""	""	""	""	""	""	""	""	""	""	""	""	""	""	""	""	""	</t>
  </si>
  <si>
    <t xml:space="preserve">Ts-228,106[1]	"19450601"	"19450601"	"Ist das Denken, sozusagen, ein spezifisch organischer Vorgang der Seele"	"http://www.wittgensteinsource.org/Ts-228%2C106_f"	""	""	""	""	""	""	""	""	""	""	""	""	""	""	""	""	""	""	""	""	""	""	""	""	""	""	""	""	""	""	""	""	""	""	""	""	""	""	""	""	""	""	""	""	""	""	""	""	""	""	""	""	""	""	""	""	""	""	""	""	""	""	""	""	""	""	""	""	""	""	""	""	""	""	""	""	""	""	</t>
  </si>
  <si>
    <t xml:space="preserve">Ts-228,106[2]	"19450601"	"19450601"	"Eine der philosophisch gefÃ¤hrlichsten Ideen ist, merkwÃ¼rdigerweise, daÃŸ wir mit"	"http://www.wittgensteinsource.org/Ts-228%2C106_f"	""	""	""	""	""	""	""	""	""	""	""	""	""	""	""	""	""	""	""	""	""	""	""	""	""	""	""	""	""	""	""	""	""	""	""	""	""	""	""	""	""	""	""	""	""	""	""	""	""	""	""	""	""	""	""	""	""	""	""	""	""	""	""	""	""	""	""	""	""	""	""	""	""	""	""	""	""	""	</t>
  </si>
  <si>
    <t xml:space="preserve">Ts-228,106[3]	"19450601"	"19450601"	"Die Idee vom Denken als einem Vorgang im Kopf, in"	"http://www.wittgensteinsource.org/Ts-228%2C106_f"	""	""	""	""	""	""	""	""	""	""	""	""	""	""	""	""	""	""	""	""	""	""	""	""	""	""	""	""	""	""	""	""	""	""	""	""	""	""	""	""	""	""	""	""	""	""	""	""	""	""	""	""	""	""	""	""	""	""	""	""	""	""	""	""	""	""	""	""	""	""	""	""	""	""	""	""	""	""	</t>
  </si>
  <si>
    <t xml:space="preserve">Ts-228,106[4]	"19450601"	"19450601"	"IrrefÃ¼hrende Parallele: Der Schrei, ein Ausdruck des Schmerzes â€“ der"	"http://www.wittgensteinsource.org/Ts-228%2C106_f"	""	""	""	""	""	""	""	""	""	""	""	""	""	""	""	""	""	""	""	""	""	""	""	""	""	""	""	""	""	""	""	""	""	""	""	""	""	""	""	""	""	""	""	""	""	""	""	""	""	""	""	""	""	""	""	""	""	""	""	""	""	""	""	""	""	""	""	""	""	""	""	""	""	""	""	""	""	""	</t>
  </si>
  <si>
    <t xml:space="preserve">Ts-228,106[5]	"19450601"	"19450601"	"Wozu denkt der Mensch? wozu ist es nÃ¼tze?Wozu berechnet er"	"http://www.wittgensteinsource.org/Ts-228%2C106_f"	""	""	""	""	""	""	""	""	""	""	""	""	""	""	""	""	""	""	""	""	""	""	""	""	""	""	""	""	""	""	""	""	""	""	""	""	""	""	""	""	""	""	""	""	""	""	""	""	""	""	""	""	""	""	""	""	""	""	""	""	""	""	""	""	""	""	""	""	""	""	""	""	""	""	""	""	""	""	</t>
  </si>
  <si>
    <t xml:space="preserve">Ts-228,106[6]	"19450601"	"19450601"	"Denkt der Mensch also, weil Denken sich bewÃ¤hrt hat? â€“Weil"	"http://www.wittgensteinsource.org/Ts-228%2C106_f"	""	""	""	""	""	""	""	""	""	""	""	""	""	""	""	""	""	""	""	""	""	""	""	""	""	""	""	""	""	""	""	""	""	""	""	""	""	""	""	""	""	""	""	""	""	""	""	""	""	""	""	""	""	""	""	""	""	""	""	""	""	""	""	""	""	""	""	""	""	""	""	""	""	""	""	""	""	""	</t>
  </si>
  <si>
    <t xml:space="preserve">Ts-228,107[1]	"19450601"	"19450601"	"Wie wÃ¤re herauszubringen: warum er denkt?"	"http://www.wittgensteinsource.org/Ts-228%2C107_f"	""	""	""	""	""	""	""	""	""	""	""	""	""	""	""	""	""	""	""	""	""	""	""	""	""	""	""	""	""	""	""	""	""	""	""	""	""	""	""	""	""	""	""	""	""	""	""	""	""	""	""	""	""	""	""	""	""	""	""	""	""	""	""	""	""	""	""	""	""	""	""	""	""	""	""	""	""	""	</t>
  </si>
  <si>
    <t xml:space="preserve">Ts-228,107[2]	"19450601"	"19450601"	"Und doch kann man sagen , Denken habe sich bewÃ¤hrt.Es"	"http://www.wittgensteinsource.org/Ts-228%2C107_f"	""	""	""	""	""	""	""	""	""	""	""	""	""	""	""	""	""	""	""	""	""	""	""	""	""	""	""	""	""	""	""	""	""	""	""	""	""	""	""	""	""	""	""	""	""	""	""	""	""	""	""	""	""	""	""	""	""	""	""	""	""	""	""	""	""	""	""	""	""	""	""	""	""	""	""	""	""	""	</t>
  </si>
  <si>
    <t xml:space="preserve">Ts-228,107[3]	"19450601"	"19450601"	"Manchmal also denkt man, weil es sich bewÃ¤hrt hat."	"http://www.wittgensteinsource.org/Ts-228%2C107_f"	""	""	""	""	""	""	""	""	""	""	""	""	""	""	""	""	""	""	""	""	""	""	""	""	""	""	""	""	""	""	""	""	""	""	""	""	""	""	""	""	""	""	""	""	""	""	""	""	""	""	""	""	""	""	""	""	""	""	""	""	""	""	""	""	""	""	""	""	""	""	""	""	""	""	""	""	""	""	</t>
  </si>
  <si>
    <t xml:space="preserve">Ts-228,107[4]	"19450601"	"19450601"	"Die Natur des Glaubens an die GleichfÃ¶rmigkeit des Geschehens wird"	"http://www.wittgensteinsource.org/Ts-228%2C107_f"	""	""	""	""	""	""	""	""	""	""	""	""	""	""	""	""	""	""	""	""	""	""	""	""	""	""	""	""	""	""	""	""	""	""	""	""	""	""	""	""	""	""	""	""	""	""	""	""	""	""	""	""	""	""	""	""	""	""	""	""	""	""	""	""	""	""	""	""	""	""	""	""	""	""	""	""	""	""	</t>
  </si>
  <si>
    <t xml:space="preserve">Ts-228,107[5]	"19450601"	"19450601"	"Der Glaube, daÃŸ mich das Feuer brennen wird, ist von"	"http://www.wittgensteinsource.org/Ts-228%2C107_f"	""	""	""	""	""	""	""	""	""	""	""	""	""	""	""	""	""	""	""	""	""	""	""	""	""	""	""	""	""	""	""	""	""	""	""	""	""	""	""	""	""	""	""	""	""	""	""	""	""	""	""	""	""	""	""	""	""	""	""	""	""	""	""	""	""	""	""	""	""	""	""	""	""	""	""	""	""	""	</t>
  </si>
  <si>
    <t xml:space="preserve">Ts-228,107[6]	"19450601"	"19450601"	"DaÃŸ mich das Feuer brennen wird, wenn ich die Hand"	"http://www.wittgensteinsource.org/Ts-228%2C107_f"	""	""	""	""	""	""	""	""	""	""	""	""	""	""	""	""	""	""	""	""	""	""	""	""	""	""	""	""	""	""	""	""	""	""	""	""	""	""	""	""	""	""	""	""	""	""	""	""	""	""	""	""	""	""	""	""	""	""	""	""	""	""	""	""	""	""	""	""	""	""	""	""	""	""	""	""	""	""	</t>
  </si>
  <si>
    <t xml:space="preserve">Ts-228,107[7]	"19450601"	"19450601"	"Wenn man mich ins Feuer zÃ¶ge, so wÃ¼rde ich mich"	"http://www.wittgensteinsource.org/Ts-228%2C107_f"	""	""	""	""	""	""	""	""	""	""	""	""	""	""	""	""	""	""	""	""	""	""	""	""	""	""	""	""	""	""	""	""	""	""	""	""	""	""	""	""	""	""	""	""	""	""	""	""	""	""	""	""	""	""	""	""	""	""	""	""	""	""	""	""	""	""	""	""	""	""	""	""	""	""	""	""	""	""	</t>
  </si>
  <si>
    <t xml:space="preserve">Ts-228,107[8]et108[1]	"19450601"	"19450601"	"Ãœberlege: â€œDas einzige Korrelat in der Sprache zu einer Naturnotwendigkeit"	"http://www.wittgensteinsource.org/Ts-228%2C107_f"	""	""	""	""	""	""	""	""	""	""	""	""	""	""	""	""	""	""	""	""	""	""	""	""	""	""	""	""	""	""	""	""	""	""	""	""	""	""	""	""	""	""	""	""	""	""	""	""	""	""	""	""	""	""	""	""	""	""	""	""	""	""	""	""	""	""	""	""	""	""	""	""	""	""	""	""	""	""	</t>
  </si>
  <si>
    <t xml:space="preserve">Ts-228,108[2]	"19450601"	"19450601"	"Man ist versucht, Regeln der Grammatik durch SÃ¤tze zu rechtfertigen"	"http://www.wittgensteinsource.org/Ts-228%2C108_f"	""	""	""	""	""	""	""	""	""	""	""	""	""	""	""	""	""	""	""	""	""	""	""	""	""	""	""	""	""	""	""	""	""	""	""	""	""	""	""	""	""	""	""	""	""	""	""	""	""	""	""	""	""	""	""	""	""	""	""	""	""	""	""	""	""	""	""	""	""	""	""	""	""	""	""	""	""	""	</t>
  </si>
  <si>
    <t>Ts-228,108[3]et109[1]	"19450601"	"19450601"	"Warum nenne ich die Regeln des Kochens nicht willkÃ¼rlich</t>
  </si>
  <si>
    <t xml:space="preserve"> und"	"http://www.wittgensteinsource.org/Ts-228%2C108_f"	""	""	""	""	""	""	""	""	""	""	""	""	""	""	""	""	""	""	""	""	""	""	""	""	""	""	""	""	""	""	""	""	""	""	""	""	""	""	""	""	""	""	""	""	""	""	""	""	""	""	""	""	""	""	""	""	""	""	""	""	""	""	""	""	""	""	""	""	""	""	""	""	""	""	""	""	""	""	</t>
  </si>
  <si>
    <t xml:space="preserve">Ts-228,109[2]	"19450601"	"19450601"	"Wenn man eine Regel, ein Wort des Satzes betreffend, dem"	"http://www.wittgensteinsource.org/Ts-228%2C109_f"	""	""	""	""	""	""	""	""	""	""	""	""	""	""	""	""	""	""	""	""	""	""	""	""	""	""	""	""	""	""	""	""	""	""	""	""	""	""	""	""	""	""	""	""	""	""	""	""	""	""	""	""	""	""	""	""	""	""	""	""	""	""	""	""	""	""	""	""	""	""	""	""	""	""	""	""	""	""	</t>
  </si>
  <si>
    <t xml:space="preserve">Ts-228,109[3]	"19450601"	"19450601"	" Was wir liefern, sind eigentlich Bemerkungen zur Naturgeschichte des"	"http://www.wittgensteinsource.org/Ts-228%2C109_f"	"Poe, Edgar Allan"	""	""	""	""	""	""	""	""	""	""	""	""	""	""	""	""	""	""	""	""	""	""	""	""	""	""	""	""	""	""	""	""	""	""	""	""	""	""	""	""	""	""	""	""	""	""	""	""	""	""	""	""	""	""	""	""	""	""	""	""	""	""	""	""	""	""	""	""	""	""	""	""	""	""	""	""	""	</t>
  </si>
  <si>
    <t xml:space="preserve">Ts-228,109[4]	"19450601"	"19450601"	"Wenn man mich fragt â€œHast du deinen Schreibtisch wiedererkannt, wie"	"http://www.wittgensteinsource.org/Ts-228%2C109_f"	""	""	""	""	""	""	""	""	""	""	""	""	""	""	""	""	""	""	""	""	""	""	""	""	""	""	""	""	""	""	""	""	""	""	""	""	""	""	""	""	""	""	""	""	""	""	""	""	""	""	""	""	""	""	""	""	""	""	""	""	""	""	""	""	""	""	""	""	""	""	""	""	""	""	""	""	""	""	</t>
  </si>
  <si>
    <t xml:space="preserve">Ts-228,109[5]	"19450601"	"19450601"	"Niemand wird sagen, daÃŸ jedesmal, wenn ich in mein Zimmer"	"http://www.wittgensteinsource.org/Ts-228%2C109_f"	""	""	""	""	""	""	""	""	""	""	""	""	""	""	""	""	""	""	""	""	""	""	""	""	""	""	""	""	""	""	""	""	""	""	""	""	""	""	""	""	""	""	""	""	""	""	""	""	""	""	""	""	""	""	""	""	""	""	""	""	""	""	""	""	""	""	""	""	""	""	""	""	""	""	""	""	""	""	</t>
  </si>
  <si>
    <t xml:space="preserve">Ts-228,109[6]et110[1]	"19450601"	"19450601"	"Von den VorgÃ¤ngen, die man â€œWiedererkennenâ€ nennt, haben wir leicht"	"http://www.wittgensteinsource.org/Ts-228%2C109_f"	""	""	""	""	""	""	""	""	""	""	""	""	""	""	""	""	""	""	""	""	""	""	""	""	""	""	""	""	""	""	""	""	""	""	""	""	""	""	""	""	""	""	""	""	""	""	""	""	""	""	""	""	""	""	""	""	""	""	""	""	""	""	""	""	""	""	""	""	""	""	""	""	""	""	""	""	""	""	</t>
  </si>
  <si>
    <t xml:space="preserve">Ts-228,110[2]	"19450601"	"19450601"	"Diese Form, die ich sehe â€“ mÃ¶chte ich sagen â€“"	"http://www.wittgensteinsource.org/Ts-228%2C110_f"	""	""	""	""	""	""	""	""	""	""	""	""	""	""	""	""	""	""	""	""	""	""	""	""	""	""	""	""	""	""	""	""	""	""	""	""	""	""	""	""	""	""	""	""	""	""	""	""	""	""	""	""	""	""	""	""	""	""	""	""	""	""	""	""	""	""	""	""	""	""	""	""	""	""	""	""	""	""	</t>
  </si>
  <si>
    <t xml:space="preserve">Ts-228,110[3]	"19450601"	"19450601"	"Aber daÃŸ ich das Bild schon frÃ¼her mit mir herumgetragen"	"http://www.wittgensteinsource.org/Ts-228%2C110_f"	""	""	""	""	""	""	""	""	""	""	""	""	""	""	""	""	""	""	""	""	""	""	""	""	""	""	""	""	""	""	""	""	""	""	""	""	""	""	""	""	""	""	""	""	""	""	""	""	""	""	""	""	""	""	""	""	""	""	""	""	""	""	""	""	""	""	""	""	""	""	""	""	""	""	""	""	""	""	</t>
  </si>
  <si>
    <t xml:space="preserve">Ts-228,110[4]	"19450601"	"19450601"	"Man sagt â€œDieses Gesicht hat einen ganz bestimmten Ausdruckâ€, und"	"http://www.wittgensteinsource.org/Ts-228%2C110_f"	""	""	""	""	""	""	""	""	""	""	""	""	""	""	""	""	""	""	""	""	""	""	""	""	""	""	""	""	""	""	""	""	""	""	""	""	""	""	""	""	""	""	""	""	""	""	""	""	""	""	""	""	""	""	""	""	""	""	""	""	""	""	""	""	""	""	""	""	""	""	""	""	""	""	""	""	""	""	</t>
  </si>
  <si>
    <t xml:space="preserve">Ts-228,110[5]et111[1]	"19450601"	"19450601"	"Hier ist es leicht, in jene Sackgasse des Philosophierens zu"	"http://www.wittgensteinsource.org/Ts-228%2C110_f"	""	""	""	""	""	""	""	""	""	""	""	""	""	""	""	""	""	""	""	""	""	""	""	""	""	""	""	""	""	""	""	""	""	""	""	""	""	""	""	""	""	""	""	""	""	""	""	""	""	""	""	""	""	""	""	""	""	""	""	""	""	""	""	""	""	""	""	""	""	""	""	""	""	""	""	""	""	""	</t>
  </si>
  <si>
    <t xml:space="preserve">Ts-228,111[2]	"19450601"	"19450601"	"GewiÃŸ, ich lese eine Geschichte und kÃ¼mmere mich den Teufel"	"http://www.wittgensteinsource.org/Ts-228%2C111_f"	""	""	""	""	""	""	""	""	""	""	""	""	""	""	""	""	""	""	""	""	""	""	""	""	""	""	""	""	""	""	""	""	""	""	""	""	""	""	""	""	""	""	""	""	""	""	""	""	""	""	""	""	""	""	""	""	""	""	""	""	""	""	""	""	""	""	""	""	""	""	""	""	""	""	""	""	""	""	</t>
  </si>
  <si>
    <t xml:space="preserve">Ts-228,111[3]	"19450601"	"19450601"	"Denken wir uns eine Bildergeschichte in schematischen Bildern, also Ã¤hnlicher"	"http://www.wittgensteinsource.org/Ts-228%2C111_f"	""	""	""	""	""	""	""	""	""	""	""	""	""	""	""	""	""	""	""	""	""	""	""	""	""	""	""	""	""	""	""	""	""	""	""	""	""	""	""	""	""	""	""	""	""	""	""	""	""	""	""	""	""	""	""	""	""	""	""	""	""	""	""	""	""	""	""	""	""	""	""	""	""	""	""	""	""	""	</t>
  </si>
  <si>
    <t xml:space="preserve">Ts-228,111[4]	"19450601"	"19450601"	"Denken wir auch daran, wie wir uns solche Bilder nicht"	"http://www.wittgensteinsource.org/Ts-228%2C111_f"	""	""	""	""	""	""	""	""	""	""	""	""	""	""	""	""	""	""	""	""	""	""	""	""	""	""	""	""	""	""	""	""	""	""	""	""	""	""	""	""	""	""	""	""	""	""	""	""	""	""	""	""	""	""	""	""	""	""	""	""	""	""	""	""	""	""	""	""	""	""	""	""	""	""	""	""	""	""	</t>
  </si>
  <si>
    <t xml:space="preserve">Ts-228,112[1]	"19450601"	"19450601"	" (Zu Nr. 396.)Und da muÃŸ sich daran erinnern, daÃŸ"	"http://www.wittgensteinsource.org/Ts-228%2C112_f"	""	""	""	""	""	""	""	""	""	""	""	""	""	""	""	""	""	""	""	""	""	""	""	""	""	""	""	""	""	""	""	""	""	""	""	""	""	""	""	""	""	""	""	""	""	""	""	""	""	""	""	""	""	""	""	""	""	""	""	""	""	""	""	""	""	""	""	""	""	""	""	""	""	""	""	""	""	""	</t>
  </si>
  <si>
    <t xml:space="preserve">Ts-228,112[2]	"19450601"	"19450601"	"(Zu Nr. 347.)Man kann sich leicht eine Sprache vorstellen, in"	"http://www.wittgensteinsource.org/Ts-228%2C112_f"	""	""	""	""	""	""	""	""	""	""	""	""	""	""	""	""	""	""	""	""	""	""	""	""	""	""	""	""	""	""	""	""	""	""	""	""	""	""	""	""	""	""	""	""	""	""	""	""	""	""	""	""	""	""	""	""	""	""	""	""	""	""	""	""	""	""	""	""	""	""	""	""	""	""	""	""	""	""	</t>
  </si>
  <si>
    <t xml:space="preserve">Ts-228,112[3]	"19450601"	"19450601"	"Es ist sehr schwer, Gedankenbahnen zu beschreiben, wo schon viele"	"http://www.wittgensteinsource.org/Ts-228%2C112_f"	""	""	""	""	""	""	""	""	""	""	""	""	""	""	""	""	""	""	""	""	""	""	""	""	""	""	""	""	""	""	""	""	""	""	""	""	""	""	""	""	""	""	""	""	""	""	""	""	""	""	""	""	""	""	""	""	""	""	""	""	""	""	""	""	""	""	""	""	""	""	""	""	""	""	""	""	""	""	</t>
  </si>
  <si>
    <t xml:space="preserve">Ts-228,112[4]et113[1]	"19450601"	"19450601"	"Wir kÃ¶nnen uns eine Sprache denken, in deren Verwendungdung das"	"http://www.wittgensteinsource.org/Ts-228%2C112_f"	""	""	""	""	""	""	""	""	""	""	""	""	""	""	""	""	""	""	""	""	""	""	""	""	""	""	""	""	""	""	""	""	""	""	""	""	""	""	""	""	""	""	""	""	""	""	""	""	""	""	""	""	""	""	""	""	""	""	""	""	""	""	""	""	""	""	""	""	""	""	""	""	""	""	""	""	""	""	</t>
  </si>
  <si>
    <t xml:space="preserve">Ts-228,113[2]	"19450601"	"19450601"	"Es wÃ¤re natÃ¼rlich auch denkbar, daÃŸ wir einen Satz der"	"http://www.wittgensteinsource.org/Ts-228%2C113_f"	""	""	""	""	""	""	""	""	""	""	""	""	""	""	""	""	""	""	""	""	""	""	""	""	""	""	""	""	""	""	""	""	""	""	""	""	""	""	""	""	""	""	""	""	""	""	""	""	""	""	""	""	""	""	""	""	""	""	""	""	""	""	""	""	""	""	""	""	""	""	""	""	""	""	""	""	""	""	</t>
  </si>
  <si>
    <t xml:space="preserve">Ts-228,113[3]	"19450601"	"19450601"	"(Zu Nr. 403.)In diesem Fall kÃ¶nnte man sagen: â€œDas Zeichen"	"http://www.wittgensteinsource.org/Ts-228%2C113_f"	""	""	""	""	""	""	""	""	""	""	""	""	""	""	""	""	""	""	""	""	""	""	""	""	""	""	""	""	""	""	""	""	""	""	""	""	""	""	""	""	""	""	""	""	""	""	""	""	""	""	""	""	""	""	""	""	""	""	""	""	""	""	""	""	""	""	""	""	""	""	""	""	""	""	""	""	""	""	</t>
  </si>
  <si>
    <t xml:space="preserve">Ts-228,113[4]	"19450601"	"19450601"	"â€œDas Bild sagt mir sich selbstâ€, mÃ¶chte ich sagen.D.h., daÃŸ"	"http://www.wittgensteinsource.org/Ts-228%2C113_f"	""	""	""	""	""	""	""	""	""	""	""	""	""	""	""	""	""	""	""	""	""	""	""	""	""	""	""	""	""	""	""	""	""	""	""	""	""	""	""	""	""	""	""	""	""	""	""	""	""	""	""	""	""	""	""	""	""	""	""	""	""	""	""	""	""	""	""	""	""	""	""	""	""	""	""	""	""	""	</t>
  </si>
  <si>
    <t xml:space="preserve">Ts-228,113[5]	"19450601"	"19450601"	"Achten wir auf den Gebrauch des Wortes â€œDeutsche Spracheâ€! sonst"	"http://www.wittgensteinsource.org/Ts-228%2C113_f"	""	""	""	""	""	""	""	""	""	""	""	""	""	""	""	""	""	""	""	""	""	""	""	""	""	""	""	""	""	""	""	""	""	""	""	""	""	""	""	""	""	""	""	""	""	""	""	""	""	""	""	""	""	""	""	""	""	""	""	""	""	""	""	""	""	""	""	""	""	""	""	""	""	""	""	""	""	""	</t>
  </si>
  <si>
    <t xml:space="preserve">Ts-228,113[6]	"19450601"	"19450601"	"(Ich kÃ¶nnte meinem SchÃ¼ler sagen: Du wirst anders denken, wenn"	"http://www.wittgensteinsource.org/Ts-228%2C113_f"	""	""	""	""	""	""	""	""	""	""	""	""	""	""	""	""	""	""	""	""	""	""	""	""	""	""	""	""	""	""	""	""	""	""	""	""	""	""	""	""	""	""	""	""	""	""	""	""	""	""	""	""	""	""	""	""	""	""	""	""	""	""	""	""	""	""	""	""	""	""	""	""	""	""	""	""	""	""	</t>
  </si>
  <si>
    <t xml:space="preserve">Ts-228,113[7]et114[1]	"19450601"	"19450601"	"Denken uns eine Art Vexierbild, worin nicht ein bestimmter Gegenstand"	"http://www.wittgensteinsource.org/Ts-228%2C113_f"	""	""	""	""	""	""	""	""	""	""	""	""	""	""	""	""	""	""	""	""	""	""	""	""	""	""	""	""	""	""	""	""	""	""	""	""	""	""	""	""	""	""	""	""	""	""	""	""	""	""	""	""	""	""	""	""	""	""	""	""	""	""	""	""	""	""	""	""	""	""	""	""	""	""	""	""	""	""	</t>
  </si>
  <si>
    <t xml:space="preserve">Ts-228,114[2]	"19450601"	"19450601"	"Wir kÃ¶nnen diese Frage auch so stellen: Was ist das"	"http://www.wittgensteinsource.org/Ts-228%2C114_f"	""	""	""	""	""	""	""	""	""	""	""	""	""	""	""	""	""	""	""	""	""	""	""	""	""	""	""	""	""	""	""	""	""	""	""	""	""	""	""	""	""	""	""	""	""	""	""	""	""	""	""	""	""	""	""	""	""	""	""	""	""	""	""	""	""	""	""	""	""	""	""	""	""	""	""	""	""	""	</t>
  </si>
  <si>
    <t xml:space="preserve">Ts-228,114[3]et115[1]	"19450601"	"19450601"	"Ich will annehmen, daÃŸ ich, sobald es gelÃ¶st ist, die"	"http://www.wittgensteinsource.org/Ts-228%2C114_f"	""	""	""	""	""	""	""	""	""	""	""	""	""	""	""	""	""	""	""	""	""	""	""	""	""	""	""	""	""	""	""	""	""	""	""	""	""	""	""	""	""	""	""	""	""	""	""	""	""	""	""	""	""	""	""	""	""	""	""	""	""	""	""	""	""	""	""	""	""	""	""	""	""	""	""	""	""	""	</t>
  </si>
  <si>
    <t xml:space="preserve">Ts-228,115[2]et116[1]	"19450601"	"19450601"	"Kann ich mir den Eindruck der individuellen Bekanntschaft wegdenken, wo"	"http://www.wittgensteinsource.org/Ts-228%2C115_f"	""	""	""	""	""	""	""	""	""	""	""	""	""	""	""	""	""	""	""	""	""	""	""	""	""	""	""	""	""	""	""	""	""	""	""	""	""	""	""	""	""	""	""	""	""	""	""	""	""	""	""	""	""	""	""	""	""	""	""	""	""	""	""	""	""	""	""	""	""	""	""	""	""	""	""	""	""	""	</t>
  </si>
  <si>
    <t xml:space="preserve">Ts-228,116[2]	"19450601"	"19450601"	"Wie, wenn man sagte: â€œDenke dir diesen Schmetterling, genau so"	"http://www.wittgensteinsource.org/Ts-228%2C116_f"	""	""	""	""	""	""	""	""	""	""	""	""	""	""	""	""	""	""	""	""	""	""	""	""	""	""	""	""	""	""	""	""	""	""	""	""	""	""	""	""	""	""	""	""	""	""	""	""	""	""	""	""	""	""	""	""	""	""	""	""	""	""	""	""	""	""	""	""	""	""	""	""	""	""	""	""	""	""	</t>
  </si>
  <si>
    <t xml:space="preserve">Ts-228,116[3]	"19450601"	"19450601"	"Wir haben in jenem Fall nicht bestimmt, was es heiÃŸen"	"http://www.wittgensteinsource.org/Ts-228%2C116_f"	""	""	""	""	""	""	""	""	""	""	""	""	""	""	""	""	""	""	""	""	""	""	""	""	""	""	""	""	""	""	""	""	""	""	""	""	""	""	""	""	""	""	""	""	""	""	""	""	""	""	""	""	""	""	""	""	""	""	""	""	""	""	""	""	""	""	""	""	""	""	""	""	""	""	""	""	""	""	</t>
  </si>
  <si>
    <t xml:space="preserve">Ts-228,116[4]et117[1]	"19450601"	"19450601"	"Die zeichnerische Darstellung des Innern eines RadioempfÃ¤ngers wird dem fÃ¼r"	"http://www.wittgensteinsource.org/Ts-228%2C116_f"	""	""	""	""	""	""	""	""	""	""	""	""	""	""	""	""	""	""	""	""	""	""	""	""	""	""	""	""	""	""	""	""	""	""	""	""	""	""	""	""	""	""	""	""	""	""	""	""	""	""	""	""	""	""	""	""	""	""	""	""	""	""	""	""	""	""	""	""	""	""	""	""	""	""	""	""	""	""	</t>
  </si>
  <si>
    <t xml:space="preserve">Ts-228,117[2]	"19450601"	"19450601"	" Wenn ich sage, dieses Gesicht hat den Ausdruck der"	"http://www.wittgensteinsource.org/Ts-228%2C117_f"	"Weininger, Otto"	""	""	""	""	""	""	""	""	""	""	""	""	""	""	""	""	""	""	""	""	""	""	""	""	""	""	""	""	""	""	""	""	""	""	""	""	""	""	""	""	""	""	""	""	""	""	""	""	""	""	""	""	""	""	""	""	""	""	""	""	""	""	""	""	""	""	""	""	""	""	""	""	""	""	""	""	""	</t>
  </si>
  <si>
    <t xml:space="preserve">Ts-228,117[3]	"19450601"	"19450601"	"Es ist ein verwandter Fall (obwohl es vielleicht nicht so"	"http://www.wittgensteinsource.org/Ts-228%2C117_f"	""	""	""	""	""	""	""	""	""	""	""	""	""	""	""	""	""	""	""	""	""	""	""	""	""	""	""	""	""	""	""	""	""	""	""	""	""	""	""	""	""	""	""	""	""	""	""	""	""	""	""	""	""	""	""	""	""	""	""	""	""	""	""	""	""	""	""	""	""	""	""	""	""	""	""	""	""	""	</t>
  </si>
  <si>
    <t xml:space="preserve">Ts-228,118[1]	"19450601"	"19450601"	"Ich sehe ein Bild, das einen lÃ¤chelnden Kopf darstellt.Was tue"	"http://www.wittgensteinsource.org/Ts-228%2C118_f"	""	""	""	""	""	""	""	""	""	""	""	""	""	""	""	""	""	""	""	""	""	""	""	""	""	""	""	""	""	""	""	""	""	""	""	""	""	""	""	""	""	""	""	""	""	""	""	""	""	""	""	""	""	""	""	""	""	""	""	""	""	""	""	""	""	""	""	""	""	""	""	""	""	""	""	""	""	""	</t>
  </si>
  <si>
    <t xml:space="preserve">Ts-228,118[2]	"19450601"	"19450601"	"Ich sage: â€œDieses Gesicht (das zuerst den Eindruck der Furchtsamkeit"	"http://www.wittgensteinsource.org/Ts-228%2C118_f"	""	""	""	""	""	""	""	""	""	""	""	""	""	""	""	""	""	""	""	""	""	""	""	""	""	""	""	""	""	""	""	""	""	""	""	""	""	""	""	""	""	""	""	""	""	""	""	""	""	""	""	""	""	""	""	""	""	""	""	""	""	""	""	""	""	""	""	""	""	""	""	""	""	""	""	""	""	""	</t>
  </si>
  <si>
    <t xml:space="preserve">Ts-228,118[3]et119[1]	"19450601"	"19450601"	"Ein freundlicher Mund, ein freundliches Auge.Wie denkt man sich eine"	"http://www.wittgensteinsource.org/Ts-228%2C118_f"	""	""	""	""	""	""	""	""	""	""	""	""	""	""	""	""	""	""	""	""	""	""	""	""	""	""	""	""	""	""	""	""	""	""	""	""	""	""	""	""	""	""	""	""	""	""	""	""	""	""	""	""	""	""	""	""	""	""	""	""	""	""	""	""	""	""	""	""	""	""	""	""	""	""	""	""	""	""	</t>
  </si>
  <si>
    <t xml:space="preserve">Ts-228,119[2]	"19450601"	"19450601"	"Erlebnis der wirklichen GrÃ¶ÃŸe.Wir sehen ein Bild, das die Form"	"http://www.wittgensteinsource.org/Ts-228%2C119_f"	""	""	""	""	""	""	""	""	""	""	""	""	""	""	""	""	""	""	""	""	""	""	""	""	""	""	""	""	""	""	""	""	""	""	""	""	""	""	""	""	""	""	""	""	""	""	""	""	""	""	""	""	""	""	""	""	""	""	""	""	""	""	""	""	""	""	""	""	""	""	""	""	""	""	""	""	""	""	</t>
  </si>
  <si>
    <t xml:space="preserve">Ts-228,119[3]	"19450601"	"19450601"	"Was geschieht, wenn wir lernen, den SchluÃŸ einer Kirchentonart als"	"http://www.wittgensteinsource.org/Ts-228%2C119_f"	""	""	""	""	""	""	""	""	""	""	""	""	""	""	""	""	""	""	""	""	""	""	""	""	""	""	""	""	""	""	""	""	""	""	""	""	""	""	""	""	""	""	""	""	""	""	""	""	""	""	""	""	""	""	""	""	""	""	""	""	""	""	""	""	""	""	""	""	""	""	""	""	""	""	""	""	""	""	</t>
  </si>
  <si>
    <t xml:space="preserve">Ts-228,119[4]	"19450601"	"19450601"	"Wenn ich von diesem Tisch rede, erinnere ich mich, daÃŸ"	"http://www.wittgensteinsource.org/Ts-228%2C119_f"	""	""	""	""	""	""	""	""	""	""	""	""	""	""	""	""	""	""	""	""	""	""	""	""	""	""	""	""	""	""	""	""	""	""	""	""	""	""	""	""	""	""	""	""	""	""	""	""	""	""	""	""	""	""	""	""	""	""	""	""	""	""	""	""	""	""	""	""	""	""	""	""	""	""	""	""	""	""	</t>
  </si>
  <si>
    <t xml:space="preserve">Ts-228,119[5]et120[1]	"19450601"	"19450601"	"â€œSo kann also der gewisse Erinnerungen nicht haben, der keine"	"http://www.wittgensteinsource.org/Ts-228%2C119_f"	""	""	""	""	""	""	""	""	""	""	""	""	""	""	""	""	""	""	""	""	""	""	""	""	""	""	""	""	""	""	""	""	""	""	""	""	""	""	""	""	""	""	""	""	""	""	""	""	""	""	""	""	""	""	""	""	""	""	""	""	""	""	""	""	""	""	""	""	""	""	""	""	""	""	""	""	""	""	</t>
  </si>
  <si>
    <t xml:space="preserve">Ts-228,120[2]	"19450601"	"19450601"	"Manche Menschen erinnern sich an ein musikalisches Thema in der"	"http://www.wittgensteinsource.org/Ts-228%2C120_f"	""	""	""	""	""	""	""	""	""	""	""	""	""	""	""	""	""	""	""	""	""	""	""	""	""	""	""	""	""	""	""	""	""	""	""	""	""	""	""	""	""	""	""	""	""	""	""	""	""	""	""	""	""	""	""	""	""	""	""	""	""	""	""	""	""	""	""	""	""	""	""	""	""	""	""	""	""	""	</t>
  </si>
  <si>
    <t xml:space="preserve">Ts-228,120[3]	"19450601"	"19450601"	"Mache diesen Versuch: Sag â€œHier ist es kaltâ€ und meine"	"http://www.wittgensteinsource.org/Ts-228%2C120_f"	""	""	""	""	""	""	""	""	""	""	""	""	""	""	""	""	""	""	""	""	""	""	""	""	""	""	""	""	""	""	""	""	""	""	""	""	""	""	""	""	""	""	""	""	""	""	""	""	""	""	""	""	""	""	""	""	""	""	""	""	""	""	""	""	""	""	""	""	""	""	""	""	""	""	""	""	""	""	</t>
  </si>
  <si>
    <t xml:space="preserve">Ts-228,120[4]	"19450601"	"19450601"	"(Eine der am meisten irrefÃ¼hrenden Redeweisen ist die Frage â€œWas"	"http://www.wittgensteinsource.org/Ts-228%2C120_f"	""	""	""	""	""	""	""	""	""	""	""	""	""	""	""	""	""	""	""	""	""	""	""	""	""	""	""	""	""	""	""	""	""	""	""	""	""	""	""	""	""	""	""	""	""	""	""	""	""	""	""	""	""	""	""	""	""	""	""	""	""	""	""	""	""	""	""	""	""	""	""	""	""	""	""	""	""	""	</t>
  </si>
  <si>
    <t xml:space="preserve">Ts-228,120[5]	"19450601"	"19450601"	"â€œDu wolltest also eigentlich sagenâ€ â€“ mit dieser Redeweise leiten"	"http://www.wittgensteinsource.org/Ts-228%2C120_f"	""	""	""	""	""	""	""	""	""	""	""	""	""	""	""	""	""	""	""	""	""	""	""	""	""	""	""	""	""	""	""	""	""	""	""	""	""	""	""	""	""	""	""	""	""	""	""	""	""	""	""	""	""	""	""	""	""	""	""	""	""	""	""	""	""	""	""	""	""	""	""	""	""	""	""	""	""	""	</t>
  </si>
  <si>
    <t xml:space="preserve">Ts-228,120[6]et121[1]	"19450601"	"19450601"	"Was geschieht, wenn wir uns bemÃ¼hen, etwa beim Schreibenben eines"	"http://www.wittgensteinsource.org/Ts-228%2C120_f"	""	""	""	""	""	""	""	""	""	""	""	""	""	""	""	""	""	""	""	""	""	""	""	""	""	""	""	""	""	""	""	""	""	""	""	""	""	""	""	""	""	""	""	""	""	""	""	""	""	""	""	""	""	""	""	""	""	""	""	""	""	""	""	""	""	""	""	""	""	""	""	""	""	""	""	""	""	""	</t>
  </si>
  <si>
    <t xml:space="preserve">Ts-228,121[2]	"19450601"	"19450601"	"Unsere Untersuchung brachte trachtet nicht, die eigentliche, exakte Bedeutung der"	"http://www.wittgensteinsource.org/Ts-228%2C121_f"	""	""	""	""	""	""	""	""	""	""	""	""	""	""	""	""	""	""	""	""	""	""	""	""	""	""	""	""	""	""	""	""	""	""	""	""	""	""	""	""	""	""	""	""	""	""	""	""	""	""	""	""	""	""	""	""	""	""	""	""	""	""	""	""	""	""	""	""	""	""	""	""	""	""	""	""	""	""	</t>
  </si>
  <si>
    <t xml:space="preserve">Ts-228,121[3]	"19450601"	"19450601"	"(Etwas, was auf den ersten Blick ausschaut wie ein Satz,"	"http://www.wittgensteinsource.org/Ts-228%2C121_f"	""	""	""	""	""	""	""	""	""	""	""	""	""	""	""	""	""	""	""	""	""	""	""	""	""	""	""	""	""	""	""	""	""	""	""	""	""	""	""	""	""	""	""	""	""	""	""	""	""	""	""	""	""	""	""	""	""	""	""	""	""	""	""	""	""	""	""	""	""	""	""	""	""	""	""	""	""	""	</t>
  </si>
  <si>
    <t xml:space="preserve">Ts-228,122[1]	"19450601"	"19450601"	"Denken wir uns ein Bild, einen Boxer in bestimmter Kampfstellung"	"http://www.wittgensteinsource.org/Ts-228%2C122_f"	""	""	""	""	""	""	""	""	""	""	""	""	""	""	""	""	""	""	""	""	""	""	""	""	""	""	""	""	""	""	""	""	""	""	""	""	""	""	""	""	""	""	""	""	""	""	""	""	""	""	""	""	""	""	""	""	""	""	""	""	""	""	""	""	""	""	""	""	""	""	""	""	""	""	""	""	""	""	</t>
  </si>
  <si>
    <t xml:space="preserve">Ts-228,122[2]	"19450601"	"19450601"	"Worin mag das gelegen haben, daÃŸ, als ich die doppelte"	"http://www.wittgensteinsource.org/Ts-228%2C122_f"	""	""	""	""	""	""	""	""	""	""	""	""	""	""	""	""	""	""	""	""	""	""	""	""	""	""	""	""	""	""	""	""	""	""	""	""	""	""	""	""	""	""	""	""	""	""	""	""	""	""	""	""	""	""	""	""	""	""	""	""	""	""	""	""	""	""	""	""	""	""	""	""	""	""	""	""	""	""	</t>
  </si>
  <si>
    <t xml:space="preserve">Ts-228,122[3]et123[1]	"19450601"	"19450601"	"Hier stoÃŸen wir auf eine merkwÃ¼rdige und charakteristische Erscheinung in"	"http://www.wittgensteinsource.org/Ts-228%2C122_f"	""	""	""	""	""	""	""	""	""	""	""	""	""	""	""	""	""	""	""	""	""	""	""	""	""	""	""	""	""	""	""	""	""	""	""	""	""	""	""	""	""	""	""	""	""	""	""	""	""	""	""	""	""	""	""	""	""	""	""	""	""	""	""	""	""	""	""	""	""	""	""	""	""	""	""	""	""	""	</t>
  </si>
  <si>
    <t xml:space="preserve">Ts-228,123[2]	"19450601"	"19450601"	"Denken wir, ich fragte: Zeigt es sich uns klar, wenn"	"http://www.wittgensteinsource.org/Ts-228%2C123_f"	""	""	""	""	""	""	""	""	""	""	""	""	""	""	""	""	""	""	""	""	""	""	""	""	""	""	""	""	""	""	""	""	""	""	""	""	""	""	""	""	""	""	""	""	""	""	""	""	""	""	""	""	""	""	""	""	""	""	""	""	""	""	""	""	""	""	""	""	""	""	""	""	""	""	""	""	""	""	</t>
  </si>
  <si>
    <t xml:space="preserve">Ts-228,123[3]	"19450601"	"19450601"	"Hat nun die â€œ1â€ verschiedene Bedeutung, wenn sie einmal fÃ¼r"	"http://www.wittgensteinsource.org/Ts-228%2C123_f"	""	""	""	""	""	""	""	""	""	""	""	""	""	""	""	""	""	""	""	""	""	""	""	""	""	""	""	""	""	""	""	""	""	""	""	""	""	""	""	""	""	""	""	""	""	""	""	""	""	""	""	""	""	""	""	""	""	""	""	""	""	""	""	""	""	""	""	""	""	""	""	""	""	""	""	""	""	""	</t>
  </si>
  <si>
    <t xml:space="preserve">Ts-228,123[4]	"19450601"	"19450601"	"Wir kÃ¶nnen uns leicht Menschen mit einer â€˜primitiverenâ€™ Logik denken,"	"http://www.wittgensteinsource.org/Ts-228%2C123_f"	""	""	""	""	""	""	""	""	""	""	""	""	""	""	""	""	""	""	""	""	""	""	""	""	""	""	""	""	""	""	""	""	""	""	""	""	""	""	""	""	""	""	""	""	""	""	""	""	""	""	""	""	""	""	""	""	""	""	""	""	""	""	""	""	""	""	""	""	""	""	""	""	""	""	""	""	""	""	</t>
  </si>
  <si>
    <t xml:space="preserve">Ts-228,123[5]	"19450601"	"19450601"	"Die Frage, ob fÃ¼r diese Menschen die Verneinung dieselbe Bedeutung"	"http://www.wittgensteinsource.org/Ts-228%2C123_f"	""	""	""	""	""	""	""	""	""	""	""	""	""	""	""	""	""	""	""	""	""	""	""	""	""	""	""	""	""	""	""	""	""	""	""	""	""	""	""	""	""	""	""	""	""	""	""	""	""	""	""	""	""	""	""	""	""	""	""	""	""	""	""	""	""	""	""	""	""	""	""	""	""	""	""	""	""	""	</t>
  </si>
  <si>
    <t xml:space="preserve">Ts-228,124[1]	"19450601"	"19450601"	"Unser Problem kÃ¶nnte man auch so stellen: Angenommen, wir hÃ¤tten"	"http://www.wittgensteinsource.org/Ts-228%2C124_f"	""	""	""	""	""	""	""	""	""	""	""	""	""	""	""	""	""	""	""	""	""	""	""	""	""	""	""	""	""	""	""	""	""	""	""	""	""	""	""	""	""	""	""	""	""	""	""	""	""	""	""	""	""	""	""	""	""	""	""	""	""	""	""	""	""	""	""	""	""	""	""	""	""	""	""	""	""	""	</t>
  </si>
  <si>
    <t xml:space="preserve">Ts-228,124[2]	"19450601"	"19450601"	"Die Frage ist falsch gestellt.Das sieht man, wenn wir die"	"http://www.wittgensteinsource.org/Ts-228%2C124_f"	""	""	""	""	""	""	""	""	""	""	""	""	""	""	""	""	""	""	""	""	""	""	""	""	""	""	""	""	""	""	""	""	""	""	""	""	""	""	""	""	""	""	""	""	""	""	""	""	""	""	""	""	""	""	""	""	""	""	""	""	""	""	""	""	""	""	""	""	""	""	""	""	""	""	""	""	""	""	</t>
  </si>
  <si>
    <t xml:space="preserve">Ts-228,124[3]et125[1]	"19450601"	"19450601"	"Man mÃ¶chte etwa von der Funktion des Wortes in diesem"	"http://www.wittgensteinsource.org/Ts-228%2C124_f"	""	""	""	""	""	""	""	""	""	""	""	""	""	""	""	""	""	""	""	""	""	""	""	""	""	""	""	""	""	""	""	""	""	""	""	""	""	""	""	""	""	""	""	""	""	""	""	""	""	""	""	""	""	""	""	""	""	""	""	""	""	""	""	""	""	""	""	""	""	""	""	""	""	""	""	""	""	""	</t>
  </si>
  <si>
    <t xml:space="preserve">Ts-228,125[2]	"19450601"	"19450601"	"Ist es nun nicht merkwÃ¼rdig, daÃŸ ich sage, das Wort"	"http://www.wittgensteinsource.org/Ts-228%2C125_f"	""	""	""	""	""	""	""	""	""	""	""	""	""	""	""	""	""	""	""	""	""	""	""	""	""	""	""	""	""	""	""	""	""	""	""	""	""	""	""	""	""	""	""	""	""	""	""	""	""	""	""	""	""	""	""	""	""	""	""	""	""	""	""	""	""	""	""	""	""	""	""	""	""	""	""	""	""	""	</t>
  </si>
  <si>
    <t xml:space="preserve">Ts-228,125[3]	"19450601"	"19450601"	"Aber wie kann ich entscheiden, welches ein wesentlicher und welches"	"http://www.wittgensteinsource.org/Ts-228%2C125_f"	""	""	""	""	""	""	""	""	""	""	""	""	""	""	""	""	""	""	""	""	""	""	""	""	""	""	""	""	""	""	""	""	""	""	""	""	""	""	""	""	""	""	""	""	""	""	""	""	""	""	""	""	""	""	""	""	""	""	""	""	""	""	""	""	""	""	""	""	""	""	""	""	""	""	""	""	""	""	</t>
  </si>
  <si>
    <t xml:space="preserve">Ts-228,125[4]	"19450601"	"19450601"	"Sagen wir: die Bedeutung eines Steines (einer Figur) ist ihre"	"http://www.wittgensteinsource.org/Ts-228%2C125_f"	""	""	""	""	""	""	""	""	""	""	""	""	""	""	""	""	""	""	""	""	""	""	""	""	""	""	""	""	""	""	""	""	""	""	""	""	""	""	""	""	""	""	""	""	""	""	""	""	""	""	""	""	""	""	""	""	""	""	""	""	""	""	""	""	""	""	""	""	""	""	""	""	""	""	""	""	""	""	</t>
  </si>
  <si>
    <t xml:space="preserve">Ts-228,125[5]	"19450601"	"19450601"	"Ich bin also geneigt, auch im Spiel zwischen wesentlichen und"	"http://www.wittgensteinsource.org/Ts-228%2C125_f"	""	""	""	""	""	""	""	""	""	""	""	""	""	""	""	""	""	""	""	""	""	""	""	""	""	""	""	""	""	""	""	""	""	""	""	""	""	""	""	""	""	""	""	""	""	""	""	""	""	""	""	""	""	""	""	""	""	""	""	""	""	""	""	""	""	""	""	""	""	""	""	""	""	""	""	""	""	""	</t>
  </si>
  <si>
    <t xml:space="preserve">Ts-228,126[1]	"19450601"	"19450601"	"Wozu das gleiche Wort? wir machen ja im KalkÃ¼l keinen"	"http://www.wittgensteinsource.org/Ts-228%2C126_f"	""	""	""	""	""	""	""	""	""	""	""	""	""	""	""	""	""	""	""	""	""	""	""	""	""	""	""	""	""	""	""	""	""	""	""	""	""	""	""	""	""	""	""	""	""	""	""	""	""	""	""	""	""	""	""	""	""	""	""	""	""	""	""	""	""	""	""	""	""	""	""	""	""	""	""	""	""	""	</t>
  </si>
  <si>
    <t xml:space="preserve">Ts-228,126[2]	"19450601"	"19450601"	"Hier scheint es nun, als hatte der Gebrauch des gleichen"	"http://www.wittgensteinsource.org/Ts-228%2C126_f"	""	""	""	""	""	""	""	""	""	""	""	""	""	""	""	""	""	""	""	""	""	""	""	""	""	""	""	""	""	""	""	""	""	""	""	""	""	""	""	""	""	""	""	""	""	""	""	""	""	""	""	""	""	""	""	""	""	""	""	""	""	""	""	""	""	""	""	""	""	""	""	""	""	""	""	""	""	""	</t>
  </si>
  <si>
    <t xml:space="preserve">Ts-228,126[3]	"19450601"	"19450601"	"Das Spiel soll doch durch die Regeln bestimmt sein!Wenn also"	"http://www.wittgensteinsource.org/Ts-228%2C126_f"	""	""	""	""	""	""	""	""	""	""	""	""	""	""	""	""	""	""	""	""	""	""	""	""	""	""	""	""	""	""	""	""	""	""	""	""	""	""	""	""	""	""	""	""	""	""	""	""	""	""	""	""	""	""	""	""	""	""	""	""	""	""	""	""	""	""	""	""	""	""	""	""	""	""	""	""	""	""	</t>
  </si>
  <si>
    <t xml:space="preserve">Ts-228,126[4]	"19450601"	"19450601"	"Wenn ich den Charakter des Spiels richtig verstehe kÃ¶nnte ich"	"http://www.wittgensteinsource.org/Ts-228%2C126_f"	""	""	""	""	""	""	""	""	""	""	""	""	""	""	""	""	""	""	""	""	""	""	""	""	""	""	""	""	""	""	""	""	""	""	""	""	""	""	""	""	""	""	""	""	""	""	""	""	""	""	""	""	""	""	""	""	""	""	""	""	""	""	""	""	""	""	""	""	""	""	""	""	""	""	""	""	""	""	</t>
  </si>
  <si>
    <t xml:space="preserve">Ts-228,126[5]	"19450601"	"19450601"	"Denken wir uns die beiden Ã„mter in einer Person vereinigt"	"http://www.wittgensteinsource.org/Ts-228%2C126_f"	""	""	""	""	""	""	""	""	""	""	""	""	""	""	""	""	""	""	""	""	""	""	""	""	""	""	""	""	""	""	""	""	""	""	""	""	""	""	""	""	""	""	""	""	""	""	""	""	""	""	""	""	""	""	""	""	""	""	""	""	""	""	""	""	""	""	""	""	""	""	""	""	""	""	""	""	""	""	</t>
  </si>
  <si>
    <t xml:space="preserve">Ts-228,126[6]et127[1]	"19450601"	"19450601"	"Die Frage nach der MÃ¶glichkeit und Art der Verifikation des"	"http://www.wittgensteinsource.org/Ts-228%2C126_f"	""	""	""	""	""	""	""	""	""	""	""	""	""	""	""	""	""	""	""	""	""	""	""	""	""	""	""	""	""	""	""	""	""	""	""	""	""	""	""	""	""	""	""	""	""	""	""	""	""	""	""	""	""	""	""	""	""	""	""	""	""	""	""	""	""	""	""	""	""	""	""	""	""	""	""	""	""	""	</t>
  </si>
  <si>
    <t xml:space="preserve">Ts-228,127[2]	"19450601"	"19450601"	"Es ist nichts gewÃ¶hnlicher, als daÃŸ die Bedeutung eines Ausdrucks"	"http://www.wittgensteinsource.org/Ts-228%2C127_f"	""	""	""	""	""	""	""	""	""	""	""	""	""	""	""	""	""	""	""	""	""	""	""	""	""	""	""	""	""	""	""	""	""	""	""	""	""	""	""	""	""	""	""	""	""	""	""	""	""	""	""	""	""	""	""	""	""	""	""	""	""	""	""	""	""	""	""	""	""	""	""	""	""	""	""	""	""	""	</t>
  </si>
  <si>
    <t xml:space="preserve">Ts-228,127[3]	"19450601"	"19450601"	"Das Schwanken in der Grammatik zwischen Kriterien und Symptomen lÃ¤ÃŸt"	"http://www.wittgensteinsource.org/Ts-228%2C127_f"	""	""	""	""	""	""	""	""	""	""	""	""	""	""	""	""	""	""	""	""	""	""	""	""	""	""	""	""	""	""	""	""	""	""	""	""	""	""	""	""	""	""	""	""	""	""	""	""	""	""	""	""	""	""	""	""	""	""	""	""	""	""	""	""	""	""	""	""	""	""	""	""	""	""	""	""	""	""	</t>
  </si>
  <si>
    <t xml:space="preserve">Ts-228,128[1]	"19450601"	"19450601"	"Nicht darum handelt es sich, daÃŸ unsre SinneseindrÃ¼cke uns belÃ¼gen"	"http://www.wittgensteinsource.org/Ts-228%2C128_f"	""	""	""	""	""	""	""	""	""	""	""	""	""	""	""	""	""	""	""	""	""	""	""	""	""	""	""	""	""	""	""	""	""	""	""	""	""	""	""	""	""	""	""	""	""	""	""	""	""	""	""	""	""	""	""	""	""	""	""	""	""	""	""	""	""	""	""	""	""	""	""	""	""	""	""	""	""	""	</t>
  </si>
  <si>
    <t xml:space="preserve">Ts-228,128[2]	"19450601"	"19450601"	"Man ist geneigt zu sagen: â€œEs regnet, oder es regnet"	"http://www.wittgensteinsource.org/Ts-228%2C128_f"	""	""	""	""	""	""	""	""	""	""	""	""	""	""	""	""	""	""	""	""	""	""	""	""	""	""	""	""	""	""	""	""	""	""	""	""	""	""	""	""	""	""	""	""	""	""	""	""	""	""	""	""	""	""	""	""	""	""	""	""	""	""	""	""	""	""	""	""	""	""	""	""	""	""	""	""	""	""	</t>
  </si>
  <si>
    <t xml:space="preserve">Ts-228,128[3]	"19450601"	"19450601"	"â€œDer Sessel existiert unabhÃ¤ngig davon, ob ihn jemand wahrnimmt.â€ Ist"	"http://www.wittgensteinsource.org/Ts-228%2C128_f"	""	""	""	""	""	""	""	""	""	""	""	""	""	""	""	""	""	""	""	""	""	""	""	""	""	""	""	""	""	""	""	""	""	""	""	""	""	""	""	""	""	""	""	""	""	""	""	""	""	""	""	""	""	""	""	""	""	""	""	""	""	""	""	""	""	""	""	""	""	""	""	""	""	""	""	""	""	""	</t>
  </si>
  <si>
    <t xml:space="preserve">Ts-228,128[4]	"19450601"	"19450601"	"Die Ursachen, warum wir einen Satz glauben, sind fÃ¼r die"	"http://www.wittgensteinsource.org/Ts-228%2C128_f"	""	""	""	""	""	""	""	""	""	""	""	""	""	""	""	""	""	""	""	""	""	""	""	""	""	""	""	""	""	""	""	""	""	""	""	""	""	""	""	""	""	""	""	""	""	""	""	""	""	""	""	""	""	""	""	""	""	""	""	""	""	""	""	""	""	""	""	""	""	""	""	""	""	""	""	""	""	""	</t>
  </si>
  <si>
    <t xml:space="preserve">Ts-228,128[5]et129[1]	"19450601"	"19450601"	"â€œWie wÃ¤re es, wenn die Menschen ihre Schmerzen nicht Ã¤uÃŸerten?"	"http://www.wittgensteinsource.org/Ts-228%2C128_f"	""	""	""	""	""	""	""	""	""	""	""	""	""	""	""	""	""	""	""	""	""	""	""	""	""	""	""	""	""	""	""	""	""	""	""	""	""	""	""	""	""	""	""	""	""	""	""	""	""	""	""	""	""	""	""	""	""	""	""	""	""	""	""	""	""	""	""	""	""	""	""	""	""	""	""	""	""	""	</t>
  </si>
  <si>
    <t xml:space="preserve">Ts-228,129[2]	"19450601"	"19450601"	"Hat es Sinn, zu fragen, â€œWoher weiÃŸt du, daÃŸ du"	"http://www.wittgensteinsource.org/Ts-228%2C129_f"	""	""	""	""	""	""	""	""	""	""	""	""	""	""	""	""	""	""	""	""	""	""	""	""	""	""	""	""	""	""	""	""	""	""	""	""	""	""	""	""	""	""	""	""	""	""	""	""	""	""	""	""	""	""	""	""	""	""	""	""	""	""	""	""	""	""	""	""	""	""	""	""	""	""	""	""	""	""	</t>
  </si>
  <si>
    <t xml:space="preserve">Ts-228,129[3]	"19450601"	"19450601"	"â€œWarum glaubst du, daÃŸ du dich an der heiÃŸen Herdplatte"	"http://www.wittgensteinsource.org/Ts-228%2C129_f"	""	""	""	""	""	""	""	""	""	""	""	""	""	""	""	""	""	""	""	""	""	""	""	""	""	""	""	""	""	""	""	""	""	""	""	""	""	""	""	""	""	""	""	""	""	""	""	""	""	""	""	""	""	""	""	""	""	""	""	""	""	""	""	""	""	""	""	""	""	""	""	""	""	""	""	""	""	""	</t>
  </si>
  <si>
    <t xml:space="preserve">Ts-228,129[4]et130[1]	"19450601"	"19450601"	"Was fÃ¼r einen Grund habe ich, anzunehmen, daÃŸ mein Finger,"	"http://www.wittgensteinsource.org/Ts-228%2C129_f"	""	""	""	""	""	""	""	""	""	""	""	""	""	""	""	""	""	""	""	""	""	""	""	""	""	""	""	""	""	""	""	""	""	""	""	""	""	""	""	""	""	""	""	""	""	""	""	""	""	""	""	""	""	""	""	""	""	""	""	""	""	""	""	""	""	""	""	""	""	""	""	""	""	""	""	""	""	""	</t>
  </si>
  <si>
    <t xml:space="preserve">Ts-228,130[2]	"19450601"	"19450601"	"Die Frage â€œAus welchen GrÃ¼nden glaubst du das?â€ kann bedeuten:"	"http://www.wittgensteinsource.org/Ts-228%2C130_f"	""	""	""	""	""	""	""	""	""	""	""	""	""	""	""	""	""	""	""	""	""	""	""	""	""	""	""	""	""	""	""	""	""	""	""	""	""	""	""	""	""	""	""	""	""	""	""	""	""	""	""	""	""	""	""	""	""	""	""	""	""	""	""	""	""	""	""	""	""	""	""	""	""	""	""	""	""	""	</t>
  </si>
  <si>
    <t xml:space="preserve">Ts-228,130[3]	"19450601"	"19450601"	"Man kÃ¶nnte also unter â€˜GrÃ¼ndenâ€™ zu einer Meinung tatsÃ¤chlich nur"	"http://www.wittgensteinsource.org/Ts-228%2C130_f"	""	""	""	""	""	""	""	""	""	""	""	""	""	""	""	""	""	""	""	""	""	""	""	""	""	""	""	""	""	""	""	""	""	""	""	""	""	""	""	""	""	""	""	""	""	""	""	""	""	""	""	""	""	""	""	""	""	""	""	""	""	""	""	""	""	""	""	""	""	""	""	""	""	""	""	""	""	""	</t>
  </si>
  <si>
    <t xml:space="preserve">Ts-228,130[4]	"19450601"	"19450601"	"Wenn man nun fragt: Wie kann aber frÃ¼here Erfahrung ein"	"http://www.wittgensteinsource.org/Ts-228%2C130_f"	""	""	""	""	""	""	""	""	""	""	""	""	""	""	""	""	""	""	""	""	""	""	""	""	""	""	""	""	""	""	""	""	""	""	""	""	""	""	""	""	""	""	""	""	""	""	""	""	""	""	""	""	""	""	""	""	""	""	""	""	""	""	""	""	""	""	""	""	""	""	""	""	""	""	""	""	""	""	</t>
  </si>
  <si>
    <t xml:space="preserve">Ts-228,130[5]et131[1]	"19450601"	"19450601"	"Wer sagt, er sei durch Angaben Ã¼ber Vergangenes nicht von"	"http://www.wittgensteinsource.org/Ts-228%2C130_f"	""	""	""	""	""	""	""	""	""	""	""	""	""	""	""	""	""	""	""	""	""	""	""	""	""	""	""	""	""	""	""	""	""	""	""	""	""	""	""	""	""	""	""	""	""	""	""	""	""	""	""	""	""	""	""	""	""	""	""	""	""	""	""	""	""	""	""	""	""	""	""	""	""	""	""	""	""	""	</t>
  </si>
  <si>
    <t xml:space="preserve">Ts-228,131[2]	"19450601"	"19450601"	"IrregefÃ¼hrt werden wir durch die Ausdrucksweise: â€œDieser Grund ist gut,"	"http://www.wittgensteinsource.org/Ts-228%2C131_f"	""	""	""	""	""	""	""	""	""	""	""	""	""	""	""	""	""	""	""	""	""	""	""	""	""	""	""	""	""	""	""	""	""	""	""	""	""	""	""	""	""	""	""	""	""	""	""	""	""	""	""	""	""	""	""	""	""	""	""	""	""	""	""	""	""	""	""	""	""	""	""	""	""	""	""	""	""	""	</t>
  </si>
  <si>
    <t xml:space="preserve">Ts-228,131[3]	"19450601"	"19450601"	"Ein guter Grund ist einer, der so die aussieht."	"http://www.wittgensteinsource.org/Ts-228%2C131_f"	""	""	""	""	""	""	""	""	""	""	""	""	""	""	""	""	""	""	""	""	""	""	""	""	""	""	""	""	""	""	""	""	""	""	""	""	""	""	""	""	""	""	""	""	""	""	""	""	""	""	""	""	""	""	""	""	""	""	""	""	""	""	""	""	""	""	""	""	""	""	""	""	""	""	""	""	""	""	</t>
  </si>
  <si>
    <t xml:space="preserve">Ts-228,131[4]	"19450601"	"19450601"	"Man mÃ¶chte sagen: â€œEin guter Grund ist er nur darum,"	"http://www.wittgensteinsource.org/Ts-228%2C131_f"	""	""	""	""	""	""	""	""	""	""	""	""	""	""	""	""	""	""	""	""	""	""	""	""	""	""	""	""	""	""	""	""	""	""	""	""	""	""	""	""	""	""	""	""	""	""	""	""	""	""	""	""	""	""	""	""	""	""	""	""	""	""	""	""	""	""	""	""	""	""	""	""	""	""	""	""	""	""	</t>
  </si>
  <si>
    <t xml:space="preserve">Ts-228,131[5]	"19450601"	"19450601"	"Die Rechtfertigung durch die Erfahrung hat ein Ende.HÃ¤tte sie keins,"	"http://www.wittgensteinsource.org/Ts-228%2C131_f"	""	""	""	""	""	""	""	""	""	""	""	""	""	""	""	""	""	""	""	""	""	""	""	""	""	""	""	""	""	""	""	""	""	""	""	""	""	""	""	""	""	""	""	""	""	""	""	""	""	""	""	""	""	""	""	""	""	""	""	""	""	""	""	""	""	""	""	""	""	""	""	""	""	""	""	""	""	""	</t>
  </si>
  <si>
    <t xml:space="preserve">Ts-228,131[6]et132[1]	"19450601"	"19450601"	"Das Raisonnement, das zu einem endlosen RegreÃŸ fÃ¼hrt, ist nicht"	"http://www.wittgensteinsource.org/Ts-228%2C131_f"	""	""	""	""	""	""	""	""	""	""	""	""	""	""	""	""	""	""	""	""	""	""	""	""	""	""	""	""	""	""	""	""	""	""	""	""	""	""	""	""	""	""	""	""	""	""	""	""	""	""	""	""	""	""	""	""	""	""	""	""	""	""	""	""	""	""	""	""	""	""	""	""	""	""	""	""	""	""	</t>
  </si>
  <si>
    <t xml:space="preserve">Ts-228,132[2]	"19450601"	"19450601"	"Ich lege meine Hand auf die Herdplatte, fÃ¼hle unertrÃ¤gliche Hitze"	"http://www.wittgensteinsource.org/Ts-228%2C132_f"	""	""	""	""	""	""	""	""	""	""	""	""	""	""	""	""	""	""	""	""	""	""	""	""	""	""	""	""	""	""	""	""	""	""	""	""	""	""	""	""	""	""	""	""	""	""	""	""	""	""	""	""	""	""	""	""	""	""	""	""	""	""	""	""	""	""	""	""	""	""	""	""	""	""	""	""	""	""	</t>
  </si>
  <si>
    <t xml:space="preserve">Ts-228,132[3]	"19450601"	"19450601"	"Wenn man mich fragte â€œBist du sicher, daÃŸ du es"	"http://www.wittgensteinsource.org/Ts-228%2C132_f"	""	""	""	""	""	""	""	""	""	""	""	""	""	""	""	""	""	""	""	""	""	""	""	""	""	""	""	""	""	""	""	""	""	""	""	""	""	""	""	""	""	""	""	""	""	""	""	""	""	""	""	""	""	""	""	""	""	""	""	""	""	""	""	""	""	""	""	""	""	""	""	""	""	""	""	""	""	""	</t>
  </si>
  <si>
    <t xml:space="preserve">Ts-228,132[4]	"19450601"	"19450601"	"Und wie weiÃŸt du, daÃŸ du es aus diesem Motiv"	"http://www.wittgensteinsource.org/Ts-228%2C132_f"	""	""	""	""	""	""	""	""	""	""	""	""	""	""	""	""	""	""	""	""	""	""	""	""	""	""	""	""	""	""	""	""	""	""	""	""	""	""	""	""	""	""	""	""	""	""	""	""	""	""	""	""	""	""	""	""	""	""	""	""	""	""	""	""	""	""	""	""	""	""	""	""	""	""	""	""	""	""	</t>
  </si>
  <si>
    <t xml:space="preserve">Ts-228,132[5]et133[1]	"19450601"	"19450601"	"Wenn wir unsere Finger in bestimmter Weise verschrÃ¤nken, so sind"	"http://www.wittgensteinsource.org/Ts-228%2C132_f"	""	""	""	""	""	""	""	""	""	""	""	""	""	""	""	""	""	""	""	""	""	""	""	""	""	""	""	""	""	""	""	""	""	""	""	""	""	""	""	""	""	""	""	""	""	""	""	""	""	""	""	""	""	""	""	""	""	""	""	""	""	""	""	""	""	""	""	""	""	""	""	""	""	""	""	""	""	""	</t>
  </si>
  <si>
    <t xml:space="preserve">Ts-228,133[2]	"19450601"	"19450601"	"â€œDas Wollen ist auch nur eine Erfahrungâ€, mÃ¶chte man sagen"	"http://www.wittgensteinsource.org/Ts-228%2C133_f"	""	""	""	""	""	""	""	""	""	""	""	""	""	""	""	""	""	""	""	""	""	""	""	""	""	""	""	""	""	""	""	""	""	""	""	""	""	""	""	""	""	""	""	""	""	""	""	""	""	""	""	""	""	""	""	""	""	""	""	""	""	""	""	""	""	""	""	""	""	""	""	""	""	""	""	""	""	""	</t>
  </si>
  <si>
    <t xml:space="preserve">Ts-228,133[3]	"19450601"	"19450601"	"Von der Bewegung meines Armes, z.B., wÃ¼rde ich nicht sagen,"	"http://www.wittgensteinsource.org/Ts-228%2C133_f"	""	""	""	""	""	""	""	""	""	""	""	""	""	""	""	""	""	""	""	""	""	""	""	""	""	""	""	""	""	""	""	""	""	""	""	""	""	""	""	""	""	""	""	""	""	""	""	""	""	""	""	""	""	""	""	""	""	""	""	""	""	""	""	""	""	""	""	""	""	""	""	""	""	""	""	""	""	""	</t>
  </si>
  <si>
    <t xml:space="preserve">Ts-228,133[4]et134[1]	"19450601"	"19450601"	"Die Handlung geschieht, wenn ich will. â€“â€œAber willst du auch,"	"http://www.wittgensteinsource.org/Ts-228%2C133_f"	""	""	""	""	""	""	""	""	""	""	""	""	""	""	""	""	""	""	""	""	""	""	""	""	""	""	""	""	""	""	""	""	""	""	""	""	""	""	""	""	""	""	""	""	""	""	""	""	""	""	""	""	""	""	""	""	""	""	""	""	""	""	""	""	""	""	""	""	""	""	""	""	""	""	""	""	""	""	</t>
  </si>
  <si>
    <t xml:space="preserve">Ts-228,134[2]	"19450601"	"19450601"	"â€œIch kann es nicht herbeifÃ¼hrenâ€?Doch, ich kann es herbeifÃ¼hren, in"	"http://www.wittgensteinsource.org/Ts-228%2C134_f"	""	""	""	""	""	""	""	""	""	""	""	""	""	""	""	""	""	""	""	""	""	""	""	""	""	""	""	""	""	""	""	""	""	""	""	""	""	""	""	""	""	""	""	""	""	""	""	""	""	""	""	""	""	""	""	""	""	""	""	""	""	""	""	""	""	""	""	""	""	""	""	""	""	""	""	""	""	""	</t>
  </si>
  <si>
    <t xml:space="preserve">Ts-228,134[3]	"19450601"	"19450601"	"So fÃ¼hrt man das Wollen herbei, wenn man sich absichtlich"	"http://www.wittgensteinsource.org/Ts-228%2C134_f"	""	""	""	""	""	""	""	""	""	""	""	""	""	""	""	""	""	""	""	""	""	""	""	""	""	""	""	""	""	""	""	""	""	""	""	""	""	""	""	""	""	""	""	""	""	""	""	""	""	""	""	""	""	""	""	""	""	""	""	""	""	""	""	""	""	""	""	""	""	""	""	""	""	""	""	""	""	""	</t>
  </si>
  <si>
    <t xml:space="preserve">Ts-228,134[4]et135[1]	"19450601"	"19450601"	"Mein Ausdruck kam daher, daÃŸ ich mir das Wollen als"	"http://www.wittgensteinsource.org/Ts-228%2C134_f"	""	""	""	""	""	""	""	""	""	""	""	""	""	""	""	""	""	""	""	""	""	""	""	""	""	""	""	""	""	""	""	""	""	""	""	""	""	""	""	""	""	""	""	""	""	""	""	""	""	""	""	""	""	""	""	""	""	""	""	""	""	""	""	""	""	""	""	""	""	""	""	""	""	""	""	""	""	""	</t>
  </si>
  <si>
    <t xml:space="preserve">Ts-228,135[2]	"19450601"	"19450601"	" Denke an das Paradox: â€œdaÃŸ es etwas Weiches eigentlich"	"http://www.wittgensteinsource.org/Ts-228%2C135_f"	"Zenon von Elea"	""	""	""	""	""	""	""	""	""	""	""	""	""	""	""	""	""	""	""	""	""	""	""	""	""	""	""	""	""	""	""	""	""	""	""	""	""	""	""	""	""	""	""	""	""	""	""	""	""	""	""	""	""	""	""	""	""	""	""	""	""	""	""	""	""	""	""	""	""	""	""	""	""	""	""	""	""	</t>
  </si>
  <si>
    <t xml:space="preserve">Ts-228,135[3]	"19450601"	"19450601"	"Das wollende Subjekt stellt man sich hier als etwas Masseloses"	"http://www.wittgensteinsource.org/Ts-228%2C135_f"	"Augustinus, Aurelius"	""	""	""	""	""	""	""	""	""	""	""	""	""	""	""	""	""	""	""	""	""	""	""	""	""	""	""	""	""	""	""	""	""	""	""	""	""	""	""	""	""	""	""	""	""	""	""	""	""	""	""	""	""	""	""	""	""	""	""	""	""	""	""	""	""	""	""	""	""	""	""	""	""	""	""	""	""	</t>
  </si>
  <si>
    <t xml:space="preserve">Ts-228,135[4]	"19450601"	"19450601"	"Und man kÃ¶nnte sagen: â€œIch kann nur insofern jederzeit wollen,"	"http://www.wittgensteinsource.org/Ts-228%2C135_f"	""	""	""	""	""	""	""	""	""	""	""	""	""	""	""	""	""	""	""	""	""	""	""	""	""	""	""	""	""	""	""	""	""	""	""	""	""	""	""	""	""	""	""	""	""	""	""	""	""	""	""	""	""	""	""	""	""	""	""	""	""	""	""	""	""	""	""	""	""	""	""	""	""	""	""	""	""	""	</t>
  </si>
  <si>
    <t xml:space="preserve">Ts-228,135[5]	"19450601"	"19450601"	"Tun scheint selbst gar kein Volumen der Erfahrung zu haben.Es"	"http://www.wittgensteinsource.org/Ts-228%2C135_f"	""	""	""	""	""	""	""	""	""	""	""	""	""	""	""	""	""	""	""	""	""	""	""	""	""	""	""	""	""	""	""	""	""	""	""	""	""	""	""	""	""	""	""	""	""	""	""	""	""	""	""	""	""	""	""	""	""	""	""	""	""	""	""	""	""	""	""	""	""	""	""	""	""	""	""	""	""	""	</t>
  </si>
  <si>
    <t xml:space="preserve">Ts-228,135[6]	"19450601"	"19450601"	"Aber vergessen wir eines nicht: Wenn â€˜ich meinen Arm hebeâ€™,"	"http://www.wittgensteinsource.org/Ts-228%2C135_f"	""	""	""	""	""	""	""	""	""	""	""	""	""	""	""	""	""	""	""	""	""	""	""	""	""	""	""	""	""	""	""	""	""	""	""	""	""	""	""	""	""	""	""	""	""	""	""	""	""	""	""	""	""	""	""	""	""	""	""	""	""	""	""	""	""	""	""	""	""	""	""	""	""	""	""	""	""	""	</t>
  </si>
  <si>
    <t xml:space="preserve">Ts-228,136[1]	"19450601"	"19450601"	"Kann nur eine willkÃ¼rliche Handlung nicht verursacht werden? â€“Und ist"	"http://www.wittgensteinsource.org/Ts-228%2C136_f"	""	""	""	""	""	""	""	""	""	""	""	""	""	""	""	""	""	""	""	""	""	""	""	""	""	""	""	""	""	""	""	""	""	""	""	""	""	""	""	""	""	""	""	""	""	""	""	""	""	""	""	""	""	""	""	""	""	""	""	""	""	""	""	""	""	""	""	""	""	""	""	""	""	""	""	""	""	""	</t>
  </si>
  <si>
    <t xml:space="preserve">Ts-228,136[2]	"19450601"	"19450601"	"Ist das GefÃ¼hl, die Erfahrung, des Zwanges die direkte Wahrnehmung"	"http://www.wittgensteinsource.org/Ts-228%2C136_f"	""	""	""	""	""	""	""	""	""	""	""	""	""	""	""	""	""	""	""	""	""	""	""	""	""	""	""	""	""	""	""	""	""	""	""	""	""	""	""	""	""	""	""	""	""	""	""	""	""	""	""	""	""	""	""	""	""	""	""	""	""	""	""	""	""	""	""	""	""	""	""	""	""	""	""	""	""	""	</t>
  </si>
  <si>
    <t xml:space="preserve">Ts-228,136[3]	"19450601"	"19450601"	"Vergeleiche verschiedene Bedeutungen der Worte â€œZwangâ€, â€œherbeifÃ¼hrenâ€, â€œversuchenâ€."	"http://www.wittgensteinsource.org/Ts-228%2C136_f"	""	""	""	""	""	""	""	""	""	""	""	""	""	""	""	""	""	""	""	""	""	""	""	""	""	""	""	""	""	""	""	""	""	""	""	""	""	""	""	""	""	""	""	""	""	""	""	""	""	""	""	""	""	""	""	""	""	""	""	""	""	""	""	""	""	""	""	""	""	""	""	""	""	""	""	""	""	""	</t>
  </si>
  <si>
    <t xml:space="preserve">Ts-228,136[4]	"19450601"	"19450601"	"Wenn wir durch einen Strohhalm trinken, so sind wir geneigt"	"http://www.wittgensteinsource.org/Ts-228%2C136_f"	""	""	""	""	""	""	""	""	""	""	""	""	""	""	""	""	""	""	""	""	""	""	""	""	""	""	""	""	""	""	""	""	""	""	""	""	""	""	""	""	""	""	""	""	""	""	""	""	""	""	""	""	""	""	""	""	""	""	""	""	""	""	""	""	""	""	""	""	""	""	""	""	""	""	""	""	""	""	</t>
  </si>
  <si>
    <t xml:space="preserve">Ts-228,136[5]	"19450601"	"19450601"	"Meine Wahl ist frei, heiÃŸt nichts anderes als: ich wÃ¤hle"	"http://www.wittgensteinsource.org/Ts-228%2C136_f"	""	""	""	""	""	""	""	""	""	""	""	""	""	""	""	""	""	""	""	""	""	""	""	""	""	""	""	""	""	""	""	""	""	""	""	""	""	""	""	""	""	""	""	""	""	""	""	""	""	""	""	""	""	""	""	""	""	""	""	""	""	""	""	""	""	""	""	""	""	""	""	""	""	""	""	""	""	""	</t>
  </si>
  <si>
    <t xml:space="preserve">Ts-228,136[6]	"19450601"	"19450601"	"Nach den GrÃ¼nden zu einer Annahme gefragt, besinnt man sich"	"http://www.wittgensteinsource.org/Ts-228%2C136_f"	""	""	""	""	""	""	""	""	""	""	""	""	""	""	""	""	""	""	""	""	""	""	""	""	""	""	""	""	""	""	""	""	""	""	""	""	""	""	""	""	""	""	""	""	""	""	""	""	""	""	""	""	""	""	""	""	""	""	""	""	""	""	""	""	""	""	""	""	""	""	""	""	""	""	""	""	""	""	</t>
  </si>
  <si>
    <t xml:space="preserve">Ts-228,137[1]	"19450601"	"19450601"	"Es ist zu unterscheiden zwischen dem Gegenstand der Furcht und"	"http://www.wittgensteinsource.org/Ts-228%2C137_f"	""	""	""	""	""	""	""	""	""	""	""	""	""	""	""	""	""	""	""	""	""	""	""	""	""	""	""	""	""	""	""	""	""	""	""	""	""	""	""	""	""	""	""	""	""	""	""	""	""	""	""	""	""	""	""	""	""	""	""	""	""	""	""	""	""	""	""	""	""	""	""	""	""	""	""	""	""	""	</t>
  </si>
  <si>
    <t xml:space="preserve">Ts-228,137[2]	"19450601"	"19450601"	"Man scheint etwas Ã¼ber den Zustand der Schmerzlosigkeit zu sagen,"	"http://www.wittgensteinsource.org/Ts-228%2C137_f"	""	""	""	""	""	""	""	""	""	""	""	""	""	""	""	""	""	""	""	""	""	""	""	""	""	""	""	""	""	""	""	""	""	""	""	""	""	""	""	""	""	""	""	""	""	""	""	""	""	""	""	""	""	""	""	""	""	""	""	""	""	""	""	""	""	""	""	""	""	""	""	""	""	""	""	""	""	""	</t>
  </si>
  <si>
    <t xml:space="preserve">Ts-228,137[3]	"19450601"	"19450601"	"Das GefÃ¼hl ist, als mÃ¼ÃŸte der verneinte Satz, verneinende Satz,"	"http://www.wittgensteinsource.org/Ts-228%2C137_f"	""	""	""	""	""	""	""	""	""	""	""	""	""	""	""	""	""	""	""	""	""	""	""	""	""	""	""	""	""	""	""	""	""	""	""	""	""	""	""	""	""	""	""	""	""	""	""	""	""	""	""	""	""	""	""	""	""	""	""	""	""	""	""	""	""	""	""	""	""	""	""	""	""	""	""	""	""	""	</t>
  </si>
  <si>
    <t xml:space="preserve">Ts-228,137[4]	"19450601"	"19450601"	"Wie kommt es, daÃŸ, die Philosophie ein so komplizierter Bau"	"http://www.wittgensteinsource.org/Ts-228%2C137_f"	""	""	""	""	""	""	""	""	""	""	""	""	""	""	""	""	""	""	""	""	""	""	""	""	""	""	""	""	""	""	""	""	""	""	""	""	""	""	""	""	""	""	""	""	""	""	""	""	""	""	""	""	""	""	""	""	""	""	""	""	""	""	""	""	""	""	""	""	""	""	""	""	""	""	""	""	""	""	</t>
  </si>
  <si>
    <t xml:space="preserve">Ts-228,137[5]et138[1]	"19450601"	"19450601"	"Was heiÃŸt es: den Goldbach'schen Satz glauben?Worin besteht dieser Glaube?In"	"http://www.wittgensteinsource.org/Ts-228%2C137_f"	"Goldbach, Christian von"	""	""	""	""	""	""	""	""	""	""	""	""	""	""	""	""	""	""	""	""	""	""	""	""	""	""	""	""	""	""	""	""	""	""	""	""	""	""	""	""	""	""	""	""	""	""	""	""	""	""	""	""	""	""	""	""	""	""	""	""	""	""	""	""	""	""	""	""	""	""	""	""	""	""	""	""	""	</t>
  </si>
  <si>
    <t xml:space="preserve">Ts-228,138[2]	"19450601"	"19450601"	"Es scheint so, als wÃ¤re in einem Satz, der z.B."	"http://www.wittgensteinsource.org/Ts-228%2C138_f"	""	""	""	""	""	""	""	""	""	""	""	""	""	""	""	""	""	""	""	""	""	""	""	""	""	""	""	""	""	""	""	""	""	""	""	""	""	""	""	""	""	""	""	""	""	""	""	""	""	""	""	""	""	""	""	""	""	""	""	""	""	""	""	""	""	""	""	""	""	""	""	""	""	""	""	""	""	""	</t>
  </si>
  <si>
    <t xml:space="preserve">Ts-228,138[3]	"19450601"	"19450601"	"Was heiÃŸt es, daÃŸ im Satze â€œdie Rose ist rotâ€"	"http://www.wittgensteinsource.org/Ts-228%2C138_f"	""	""	""	""	""	""	""	""	""	""	""	""	""	""	""	""	""	""	""	""	""	""	""	""	""	""	""	""	""	""	""	""	""	""	""	""	""	""	""	""	""	""	""	""	""	""	""	""	""	""	""	""	""	""	""	""	""	""	""	""	""	""	""	""	""	""	""	""	""	""	""	""	""	""	""	""	""	""	</t>
  </si>
  <si>
    <t xml:space="preserve">Ts-228,138[4]	"19450601"	"19450601"	"Lernt das Kind nur sprechen, oder auch denken?Lernt es den"	"http://www.wittgensteinsource.org/Ts-228%2C138_f"	""	""	""	""	""	""	""	""	""	""	""	""	""	""	""	""	""	""	""	""	""	""	""	""	""	""	""	""	""	""	""	""	""	""	""	""	""	""	""	""	""	""	""	""	""	""	""	""	""	""	""	""	""	""	""	""	""	""	""	""	""	""	""	""	""	""	""	""	""	""	""	""	""	""	""	""	""	""	</t>
  </si>
  <si>
    <t xml:space="preserve">Ts-228,138[5]et139[1]	"19450601"	"19450601"	"Wie bin ich denn zum Begriff â€˜Satzâ€™, oder zum Begriff"	"http://www.wittgensteinsource.org/Ts-228%2C138_f"	""	""	""	""	""	""	""	""	""	""	""	""	""	""	""	""	""	""	""	""	""	""	""	""	""	""	""	""	""	""	""	""	""	""	""	""	""	""	""	""	""	""	""	""	""	""	""	""	""	""	""	""	""	""	""	""	""	""	""	""	""	""	""	""	""	""	""	""	""	""	""	""	""	""	""	""	""	""	</t>
  </si>
  <si>
    <t xml:space="preserve">Ts-228,139[2]	"19450601"	"19450601"	"Der Gebrauch der Worte â€œSatzâ€, â€œSpracheâ€, etc. hat die Verschwommenheit"	"http://www.wittgensteinsource.org/Ts-228%2C139_f"	""	""	""	""	""	""	""	""	""	""	""	""	""	""	""	""	""	""	""	""	""	""	""	""	""	""	""	""	""	""	""	""	""	""	""	""	""	""	""	""	""	""	""	""	""	""	""	""	""	""	""	""	""	""	""	""	""	""	""	""	""	""	""	""	""	""	""	""	""	""	""	""	""	""	""	""	""	""	</t>
  </si>
  <si>
    <t xml:space="preserve">Ts-228,139[3]	"19450601"	"19450601"	"Die Philosophie der Logik redet in keinem andern Sinn von"	"http://www.wittgensteinsource.org/Ts-228%2C139_f"	""	""	""	""	""	""	""	""	""	""	""	""	""	""	""	""	""	""	""	""	""	""	""	""	""	""	""	""	""	""	""	""	""	""	""	""	""	""	""	""	""	""	""	""	""	""	""	""	""	""	""	""	""	""	""	""	""	""	""	""	""	""	""	""	""	""	""	""	""	""	""	""	""	""	""	""	""	""	</t>
  </si>
  <si>
    <t xml:space="preserve">Ts-228,139[4]	"19450601"	"19450601"	"Wir kÃ¶nnen leicht, beim Nachdenken Ã¼ber Sprache und Bedeutung, dahin"	"http://www.wittgensteinsource.org/Ts-228%2C139_f"	""	""	""	""	""	""	""	""	""	""	""	""	""	""	""	""	""	""	""	""	""	""	""	""	""	""	""	""	""	""	""	""	""	""	""	""	""	""	""	""	""	""	""	""	""	""	""	""	""	""	""	""	""	""	""	""	""	""	""	""	""	""	""	""	""	""	""	""	""	""	""	""	""	""	""	""	""	""	</t>
  </si>
  <si>
    <t xml:space="preserve">Ts-228,140[1]	"19450601"	"19450601"	"Wenn ich Ã¼ber Sprache (Wort, Satz, etc.) rede, muÃŸ ich"	"http://www.wittgensteinsource.org/Ts-228%2C140_f"	""	""	""	""	""	""	""	""	""	""	""	""	""	""	""	""	""	""	""	""	""	""	""	""	""	""	""	""	""	""	""	""	""	""	""	""	""	""	""	""	""	""	""	""	""	""	""	""	""	""	""	""	""	""	""	""	""	""	""	""	""	""	""	""	""	""	""	""	""	""	""	""	""	""	""	""	""	""	</t>
  </si>
  <si>
    <t xml:space="preserve">Ts-228,140[2]	"19450601"	"19450601"	"Vergleiche â€˜logisch mÃ¶glichâ€™ mit â€˜chemisch mÃ¶glichâ€™.Chemisch mÃ¶glich kÃ¶nnte man etwa"	"http://www.wittgensteinsource.org/Ts-228%2C140_f"	""	""	""	""	""	""	""	""	""	""	""	""	""	""	""	""	""	""	""	""	""	""	""	""	""	""	""	""	""	""	""	""	""	""	""	""	""	""	""	""	""	""	""	""	""	""	""	""	""	""	""	""	""	""	""	""	""	""	""	""	""	""	""	""	""	""	""	""	""	""	""	""	""	""	""	""	""	""	</t>
  </si>
  <si>
    <t xml:space="preserve">Ts-228,140[3]et141[1]	"19450601"	"19450601"	"Was heiÃŸt es denn: â€œ â€œentdecken, daÃŸ eine Aussage keinen"	"http://www.wittgensteinsource.org/Ts-228%2C140_f"	""	""	""	""	""	""	""	""	""	""	""	""	""	""	""	""	""	""	""	""	""	""	""	""	""	""	""	""	""	""	""	""	""	""	""	""	""	""	""	""	""	""	""	""	""	""	""	""	""	""	""	""	""	""	""	""	""	""	""	""	""	""	""	""	""	""	""	""	""	""	""	""	""	""	""	""	""	""	</t>
  </si>
  <si>
    <t xml:space="preserve">Ts-228,141[2]	"19450601"	"19450601"	" Ich will sagen, â€“ wenn Einer die Erwartung, den"	"http://www.wittgensteinsource.org/Ts-228%2C141_f"	""	""	""	""	""	""	""	""	""	""	""	""	""	""	""	""	""	""	""	""	""	""	""	""	""	""	""	""	""	""	""	""	""	""	""	""	""	""	""	""	""	""	""	""	""	""	""	""	""	""	""	""	""	""	""	""	""	""	""	""	""	""	""	""	""	""	""	""	""	""	""	""	""	""	""	""	""	""	</t>
  </si>
  <si>
    <t xml:space="preserve">Ts-228,141[3]	"19450601"	"19450601"	"In wiefern kann man den Wunsch als solchen, die Erwartung,"	"http://www.wittgensteinsource.org/Ts-228%2C141_f"	""	""	""	""	""	""	""	""	""	""	""	""	""	""	""	""	""	""	""	""	""	""	""	""	""	""	""	""	""	""	""	""	""	""	""	""	""	""	""	""	""	""	""	""	""	""	""	""	""	""	""	""	""	""	""	""	""	""	""	""	""	""	""	""	""	""	""	""	""	""	""	""	""	""	""	""	""	""	</t>
  </si>
  <si>
    <t xml:space="preserve">Ts-228,142[1]	"19450601"	"19450601"	"Es scheint: die Erwartung und die Tatsache, die die Erwartung"	"http://www.wittgensteinsource.org/Ts-228%2C142_f"	""	""	""	""	""	""	""	""	""	""	""	""	""	""	""	""	""	""	""	""	""	""	""	""	""	""	""	""	""	""	""	""	""	""	""	""	""	""	""	""	""	""	""	""	""	""	""	""	""	""	""	""	""	""	""	""	""	""	""	""	""	""	""	""	""	""	""	""	""	""	""	""	""	""	""	""	""	""	</t>
  </si>
  <si>
    <t xml:space="preserve">Ts-228,142[2]	"19450601"	"19450601"	"Ich sehe, wie Einer das Gewehr anlegt, und sagt: â€œIch"	"http://www.wittgensteinsource.org/Ts-228%2C142_f"	""	""	""	""	""	""	""	""	""	""	""	""	""	""	""	""	""	""	""	""	""	""	""	""	""	""	""	""	""	""	""	""	""	""	""	""	""	""	""	""	""	""	""	""	""	""	""	""	""	""	""	""	""	""	""	""	""	""	""	""	""	""	""	""	""	""	""	""	""	""	""	""	""	""	""	""	""	""	</t>
  </si>
  <si>
    <t xml:space="preserve">Ts-228,142[3]et143[1]	"19450601"	"19450601"	"â€œDas Rot, das du dir vorstellst, ist doch gewiÃŸ nicht"	"http://www.wittgensteinsource.org/Ts-228%2C142_f"	""	""	""	""	""	""	""	""	""	""	""	""	""	""	""	""	""	""	""	""	""	""	""	""	""	""	""	""	""	""	""	""	""	""	""	""	""	""	""	""	""	""	""	""	""	""	""	""	""	""	""	""	""	""	""	""	""	""	""	""	""	""	""	""	""	""	""	""	""	""	""	""	""	""	""	""	""	""	</t>
  </si>
  <si>
    <t xml:space="preserve">Ts-228,143[2]	"19450601"	"19450601"	"Komisch wÃ¤re es, zu sagen: â€œEin Vorgang sieht anders aus,"	"http://www.wittgensteinsource.org/Ts-228%2C143_f"	""	""	""	""	""	""	""	""	""	""	""	""	""	""	""	""	""	""	""	""	""	""	""	""	""	""	""	""	""	""	""	""	""	""	""	""	""	""	""	""	""	""	""	""	""	""	""	""	""	""	""	""	""	""	""	""	""	""	""	""	""	""	""	""	""	""	""	""	""	""	""	""	""	""	""	""	""	""	</t>
  </si>
  <si>
    <t xml:space="preserve">Ts-228,143[3]	"19450601"	"19450601"	"Die RealitÃ¤t ist keine Eigenschaft, die dem Erwarteten noch fehlt,"	"http://www.wittgensteinsource.org/Ts-228%2C143_f"	""	""	""	""	""	""	""	""	""	""	""	""	""	""	""	""	""	""	""	""	""	""	""	""	""	""	""	""	""	""	""	""	""	""	""	""	""	""	""	""	""	""	""	""	""	""	""	""	""	""	""	""	""	""	""	""	""	""	""	""	""	""	""	""	""	""	""	""	""	""	""	""	""	""	""	""	""	""	</t>
  </si>
  <si>
    <t xml:space="preserve">Ts-228,143[4]et144[1]	"19450601"	"19450601"	" â€œSokrates: Wer also vorstellt, was nicht ist, der stellt"	"http://www.wittgensteinsource.org/Ts-228%2C143_f"	"Sokrates||Plato"	""	""	""	""	""	""	""	""	""	""	""	""	""	""	""	""	""	""	""	""	""	""	""	""	""	""	""	""	""	""	""	""	""	""	""	""	""	""	""	""	""	""	""	""	""	""	""	""	""	""	""	""	""	""	""	""	""	""	""	""	""	""	""	""	""	""	""	""	""	""	""	""	""	""	""	""	""	</t>
  </si>
  <si>
    <t xml:space="preserve">Ts-228,144[2]	"19450601"	"19450601"	" Etwas tun kÃ¶nnen, erscheint wie ein Schatten des wirklichen"	"http://www.wittgensteinsource.org/Ts-228%2C144_f"	"Frege, Gottlob"	""	""	""	""	""	""	""	""	""	""	""	""	""	""	""	""	""	""	""	""	""	""	""	""	""	""	""	""	""	""	""	""	""	""	""	""	""	""	""	""	""	""	""	""	""	""	""	""	""	""	""	""	""	""	""	""	""	""	""	""	""	""	""	""	""	""	""	""	""	""	""	""	""	""	""	""	""	</t>
  </si>
  <si>
    <t xml:space="preserve">Ts-228,144[3]	"19450601"	"19450601"	"Wir sagen, der Ausdruck der Erwartung â€˜beschreibeâ€™ die erwartete Tatsache,"	"http://www.wittgensteinsource.org/Ts-228%2C144_f"	""	""	""	""	""	""	""	""	""	""	""	""	""	""	""	""	""	""	""	""	""	""	""	""	""	""	""	""	""	""	""	""	""	""	""	""	""	""	""	""	""	""	""	""	""	""	""	""	""	""	""	""	""	""	""	""	""	""	""	""	""	""	""	""	""	""	""	""	""	""	""	""	""	""	""	""	""	""	</t>
  </si>
  <si>
    <t xml:space="preserve">Ts-228,144[4]	"19450601"	"19450601"	"Es ist uns schwer, von dem Vergleich loszukommen: Der Mensch"	"http://www.wittgensteinsource.org/Ts-228%2C144_f"	""	""	""	""	""	""	""	""	""	""	""	""	""	""	""	""	""	""	""	""	""	""	""	""	""	""	""	""	""	""	""	""	""	""	""	""	""	""	""	""	""	""	""	""	""	""	""	""	""	""	""	""	""	""	""	""	""	""	""	""	""	""	""	""	""	""	""	""	""	""	""	""	""	""	""	""	""	""	</t>
  </si>
  <si>
    <t xml:space="preserve">Ts-228,144[5]et145[1]	"19450601"	"19450601"	"Ich kann ihn suchen, wenn er nicht da ist, aber"	"http://www.wittgensteinsource.org/Ts-228%2C144_f"	""	""	""	""	""	""	""	""	""	""	""	""	""	""	""	""	""	""	""	""	""	""	""	""	""	""	""	""	""	""	""	""	""	""	""	""	""	""	""	""	""	""	""	""	""	""	""	""	""	""	""	""	""	""	""	""	""	""	""	""	""	""	""	""	""	""	""	""	""	""	""	""	""	""	""	""	""	""	</t>
  </si>
  <si>
    <t xml:space="preserve">Ts-228,145[2]	"19450601"	"19450601"	"â€œDen hast du gesucht?Du konntest ja nicht einmal wissen, ob"	"http://www.wittgensteinsource.org/Ts-228%2C145_f"	""	""	""	""	""	""	""	""	""	""	""	""	""	""	""	""	""	""	""	""	""	""	""	""	""	""	""	""	""	""	""	""	""	""	""	""	""	""	""	""	""	""	""	""	""	""	""	""	""	""	""	""	""	""	""	""	""	""	""	""	""	""	""	""	""	""	""	""	""	""	""	""	""	""	""	""	""	""	</t>
  </si>
  <si>
    <t xml:space="preserve">Ts-228,145[3]	"19450601"	"19450601"	"Man kann vom TrÃ¤ger eines Namens sagen, daÃŸ er nicht"	"http://www.wittgensteinsource.org/Ts-228%2C145_f"	""	""	""	""	""	""	""	""	""	""	""	""	""	""	""	""	""	""	""	""	""	""	""	""	""	""	""	""	""	""	""	""	""	""	""	""	""	""	""	""	""	""	""	""	""	""	""	""	""	""	""	""	""	""	""	""	""	""	""	""	""	""	""	""	""	""	""	""	""	""	""	""	""	""	""	""	""	""	</t>
  </si>
  <si>
    <t xml:space="preserve">Ts-228,145[4]	"19450601"	"19450601"	"Der Gedanke, daÃŸ uns erst das Finden zeigt, was wir"	"http://www.wittgensteinsource.org/Ts-228%2C145_f"	""	""	""	""	""	""	""	""	""	""	""	""	""	""	""	""	""	""	""	""	""	""	""	""	""	""	""	""	""	""	""	""	""	""	""	""	""	""	""	""	""	""	""	""	""	""	""	""	""	""	""	""	""	""	""	""	""	""	""	""	""	""	""	""	""	""	""	""	""	""	""	""	""	""	""	""	""	""	</t>
  </si>
  <si>
    <t xml:space="preserve">Ts-228,145[5]et146[1]	"19450601"	"19450601"	"KÃ¶nnte man zur ErklÃ¤rung des Wortes â€œrotâ€ auf etwas weisen,"	"http://www.wittgensteinsource.org/Ts-228%2C145_f"	""	""	""	""	""	""	""	""	""	""	""	""	""	""	""	""	""	""	""	""	""	""	""	""	""	""	""	""	""	""	""	""	""	""	""	""	""	""	""	""	""	""	""	""	""	""	""	""	""	""	""	""	""	""	""	""	""	""	""	""	""	""	""	""	""	""	""	""	""	""	""	""	""	""	""	""	""	""	</t>
  </si>
  <si>
    <t xml:space="preserve">Ts-228,146[2]	"19450601"	"19450601"	"Man hat vielleicht das GefÃ¼hl, daÃŸ man sich im Satz"	"http://www.wittgensteinsource.org/Ts-228%2C146_f"	""	""	""	""	""	""	""	""	""	""	""	""	""	""	""	""	""	""	""	""	""	""	""	""	""	""	""	""	""	""	""	""	""	""	""	""	""	""	""	""	""	""	""	""	""	""	""	""	""	""	""	""	""	""	""	""	""	""	""	""	""	""	""	""	""	""	""	""	""	""	""	""	""	""	""	""	""	""	</t>
  </si>
  <si>
    <t xml:space="preserve">Ts-228,146[3]	"19450601"	"19450601"	"In der Sprache berÃ¼hren sich die Erwartung und die ErfÃ¼llung."	"http://www.wittgensteinsource.org/Ts-228%2C146_f"	""	""	""	""	""	""	""	""	""	""	""	""	""	""	""	""	""	""	""	""	""	""	""	""	""	""	""	""	""	""	""	""	""	""	""	""	""	""	""	""	""	""	""	""	""	""	""	""	""	""	""	""	""	""	""	""	""	""	""	""	""	""	""	""	""	""	""	""	""	""	""	""	""	""	""	""	""	""	</t>
  </si>
  <si>
    <t xml:space="preserve">Ts-228,146[4]et147[1]	"19450601"	"19450601"	"Die ErfÃ¼llung der Erwartung besteht nicht darin, daÃŸ ein Drittes"	"http://www.wittgensteinsource.org/Ts-228%2C146_f"	""	""	""	""	""	""	""	""	""	""	""	""	""	""	""	""	""	""	""	""	""	""	""	""	""	""	""	""	""	""	""	""	""	""	""	""	""	""	""	""	""	""	""	""	""	""	""	""	""	""	""	""	""	""	""	""	""	""	""	""	""	""	""	""	""	""	""	""	""	""	""	""	""	""	""	""	""	""	</t>
  </si>
  <si>
    <t xml:space="preserve">Ts-228,147[2]	"19450601"	"19450601"	"Die Doppeldeutigkeit unserer Ausdrucksweise: Wenn uns ein Befehl in einer"	"http://www.wittgensteinsource.org/Ts-228%2C147_f"	""	""	""	""	""	""	""	""	""	""	""	""	""	""	""	""	""	""	""	""	""	""	""	""	""	""	""	""	""	""	""	""	""	""	""	""	""	""	""	""	""	""	""	""	""	""	""	""	""	""	""	""	""	""	""	""	""	""	""	""	""	""	""	""	""	""	""	""	""	""	""	""	""	""	""	""	""	""	</t>
  </si>
  <si>
    <t xml:space="preserve">Ts-228,147[3]	"19450601"	"19450601"	"In wiefern antizipiert denn der Befehl die AusfÃ¼hrung?â€“ Dadurch, daÃŸ"	"http://www.wittgensteinsource.org/Ts-228%2C147_f"	""	""	""	""	""	""	""	""	""	""	""	""	""	""	""	""	""	""	""	""	""	""	""	""	""	""	""	""	""	""	""	""	""	""	""	""	""	""	""	""	""	""	""	""	""	""	""	""	""	""	""	""	""	""	""	""	""	""	""	""	""	""	""	""	""	""	""	""	""	""	""	""	""	""	""	""	""	""	</t>
  </si>
  <si>
    <t xml:space="preserve">Ts-228,147[4]	"19450601"	"19450601"	"Wenn ich in der Sprache denke, so schweben mir nicht"	"http://www.wittgensteinsource.org/Ts-228%2C147_f"	""	""	""	""	""	""	""	""	""	""	""	""	""	""	""	""	""	""	""	""	""	""	""	""	""	""	""	""	""	""	""	""	""	""	""	""	""	""	""	""	""	""	""	""	""	""	""	""	""	""	""	""	""	""	""	""	""	""	""	""	""	""	""	""	""	""	""	""	""	""	""	""	""	""	""	""	""	""	</t>
  </si>
  <si>
    <t xml:space="preserve">Ts-228,147[5]et148[1]	"19450601"	"19450601"	"Wenn man nun fragt: Ist also die Tatsache durch die"	"http://www.wittgensteinsource.org/Ts-228%2C147_f"	""	""	""	""	""	""	""	""	""	""	""	""	""	""	""	""	""	""	""	""	""	""	""	""	""	""	""	""	""	""	""	""	""	""	""	""	""	""	""	""	""	""	""	""	""	""	""	""	""	""	""	""	""	""	""	""	""	""	""	""	""	""	""	""	""	""	""	""	""	""	""	""	""	""	""	""	""	""	</t>
  </si>
  <si>
    <t xml:space="preserve">Ts-228,148[2]	"19450601"	"19450601"	"Wie alles Metaphysische ist die Harmonie zwischen Gedanken und Wirklichkeit"	"http://www.wittgensteinsource.org/Ts-228%2C148_f"	""	""	""	""	""	""	""	""	""	""	""	""	""	""	""	""	""	""	""	""	""	""	""	""	""	""	""	""	""	""	""	""	""	""	""	""	""	""	""	""	""	""	""	""	""	""	""	""	""	""	""	""	""	""	""	""	""	""	""	""	""	""	""	""	""	""	""	""	""	""	""	""	""	""	""	""	""	""	</t>
  </si>
  <si>
    <t xml:space="preserve">Ts-228,148[3]	"19450601"	"19450601"	"Die Harmonie von Gedanke und Wirklichkeit liegt darin, daÃŸ wenn"	"http://www.wittgensteinsource.org/Ts-228%2C148_f"	""	""	""	""	""	""	""	""	""	""	""	""	""	""	""	""	""	""	""	""	""	""	""	""	""	""	""	""	""	""	""	""	""	""	""	""	""	""	""	""	""	""	""	""	""	""	""	""	""	""	""	""	""	""	""	""	""	""	""	""	""	""	""	""	""	""	""	""	""	""	""	""	""	""	""	""	""	""	</t>
  </si>
  <si>
    <t xml:space="preserve">Ts-228,148[4]	"19450601"	"19450601"	" Sinn des Satzes, Sinn eines Bildes. Wenn wir den"	"http://www.wittgensteinsource.org/Ts-228%2C148_f"	"Ostade, Adriaen van"	""	""	""	""	""	""	""	""	""	""	""	""	""	""	""	""	""	""	""	""	""	""	""	""	""	""	""	""	""	""	""	""	""	""	""	""	""	""	""	""	""	""	""	""	""	""	""	""	""	""	""	""	""	""	""	""	""	""	""	""	""	""	""	""	""	""	""	""	""	""	""	""	""	""	""	""	""	</t>
  </si>
  <si>
    <t xml:space="preserve">Ts-228,148[5]et149[1]	"19450601"	"19450601"	"Es kann keine Diskussion darÃ¼ber geben, ob diese Regeln, oder"	"http://www.wittgensteinsource.org/Ts-228%2C148_f"	""	""	""	""	""	""	""	""	""	""	""	""	""	""	""	""	""	""	""	""	""	""	""	""	""	""	""	""	""	""	""	""	""	""	""	""	""	""	""	""	""	""	""	""	""	""	""	""	""	""	""	""	""	""	""	""	""	""	""	""	""	""	""	""	""	""	""	""	""	""	""	""	""	""	""	""	""	""	</t>
  </si>
  <si>
    <t xml:space="preserve">Ts-228,149[2]	"19450601"	"19450601"	"(Die HÃ¤ÃŸlichkeit eines Menschen kann im Bild, im gemalten, abstoÃŸen,"	"http://www.wittgensteinsource.org/Ts-228%2C149_f"	""	""	""	""	""	""	""	""	""	""	""	""	""	""	""	""	""	""	""	""	""	""	""	""	""	""	""	""	""	""	""	""	""	""	""	""	""	""	""	""	""	""	""	""	""	""	""	""	""	""	""	""	""	""	""	""	""	""	""	""	""	""	""	""	""	""	""	""	""	""	""	""	""	""	""	""	""	""	</t>
  </si>
  <si>
    <t>Ts-228,149[3]	"19450601"	"19450601"	"Man kann sich denken, daÃŸ ein Mensch die Sprache erfindet</t>
  </si>
  <si>
    <t xml:space="preserve">	http://www.wittgensteinsource.org/Ts-228%2C149_f"	""	""	""	""	""	""	""	""	""	""	""	""	""	""	""	""	""	""	""	""	""	""	""	""	""	""	""	""	""	""	""	""	""	""	""	""	""	""	""	""	""	""	""	""	""	""	""	""	""	""	""	""	""	""	""	""	""	""	""	""	""	""	""	""	""	""	""	""	""	""	""	""	""	""	""	""	""	""	</t>
  </si>
  <si>
    <t>Ts-228,149[4]	"19450601"	"19450601"	" Kann man sagen, die Grammatik beschreibe die Sprache</t>
  </si>
  <si>
    <t xml:space="preserve"> die"	"http://www.wittgensteinsource.org/Ts-228%2C149_f"	""	""	""	""	""	""	""	""	""	""	""	""	""	""	""	""	""	""	""	""	""	""	""	""	""	""	""	""	""	""	""	""	""	""	""	""	""	""	""	""	""	""	""	""	""	""	""	""	""	""	""	""	""	""	""	""	""	""	""	""	""	""	""	""	""	""	""	""	""	""	""	""	""	""	""	""	""	""	</t>
  </si>
  <si>
    <t xml:space="preserve">Ts-228,149[5]et150[1]	"19450601"	"19450601"	"Es ist klar, ich kann durch Erfahrung feststellen, daÃŸ ein"	"http://www.wittgensteinsource.org/Ts-228%2C149_f"	""	""	""	""	""	""	""	""	""	""	""	""	""	""	""	""	""	""	""	""	""	""	""	""	""	""	""	""	""	""	""	""	""	""	""	""	""	""	""	""	""	""	""	""	""	""	""	""	""	""	""	""	""	""	""	""	""	""	""	""	""	""	""	""	""	""	""	""	""	""	""	""	""	""	""	""	""	""	</t>
  </si>
  <si>
    <t xml:space="preserve">Ts-228,150[2]	"19450601"	"19450601"	"Wenn ich sage, der Befehl â€œBring mir Zucker!â€ und â€œBring"	"http://www.wittgensteinsource.org/Ts-228%2C150_f"	""	""	""	""	""	""	""	""	""	""	""	""	""	""	""	""	""	""	""	""	""	""	""	""	""	""	""	""	""	""	""	""	""	""	""	""	""	""	""	""	""	""	""	""	""	""	""	""	""	""	""	""	""	""	""	""	""	""	""	""	""	""	""	""	""	""	""	""	""	""	""	""	""	""	""	""	""	""	</t>
  </si>
  <si>
    <t xml:space="preserve">Ts-228,150[3]	"19450601"	"19450601"	"Zu sagen â€œDiese Wortverbindung hat keinen Sinnâ€ schlieÃŸt sie aus"	"http://www.wittgensteinsource.org/Ts-228%2C150_f"	""	""	""	""	""	""	""	""	""	""	""	""	""	""	""	""	""	""	""	""	""	""	""	""	""	""	""	""	""	""	""	""	""	""	""	""	""	""	""	""	""	""	""	""	""	""	""	""	""	""	""	""	""	""	""	""	""	""	""	""	""	""	""	""	""	""	""	""	""	""	""	""	""	""	""	""	""	""	</t>
  </si>
  <si>
    <t xml:space="preserve">Ts-228,150[4]	"19450601"	"19450601"	"Die Sprache ist fÃ¼r uns nicht als Einrichtung definiert, die"	"http://www.wittgensteinsource.org/Ts-228%2C150_f"	""	""	""	""	""	""	""	""	""	""	""	""	""	""	""	""	""	""	""	""	""	""	""	""	""	""	""	""	""	""	""	""	""	""	""	""	""	""	""	""	""	""	""	""	""	""	""	""	""	""	""	""	""	""	""	""	""	""	""	""	""	""	""	""	""	""	""	""	""	""	""	""	""	""	""	""	""	""	</t>
  </si>
  <si>
    <t xml:space="preserve">Ts-228,150[5]et151[1]	"19450601"	"19450601"	"Wenn Einer die Notenschrift lernt, so wird ihm eine Art"	"http://www.wittgensteinsource.org/Ts-228%2C150_f"	""	""	""	""	""	""	""	""	""	""	""	""	""	""	""	""	""	""	""	""	""	""	""	""	""	""	""	""	""	""	""	""	""	""	""	""	""	""	""	""	""	""	""	""	""	""	""	""	""	""	""	""	""	""	""	""	""	""	""	""	""	""	""	""	""	""	""	""	""	""	""	""	""	""	""	""	""	""	</t>
  </si>
  <si>
    <t xml:space="preserve">Ts-228,151[2]	"19450601"	"19450601"	"Kann man denn auch von einer Grammatik reden, sofern eine"	"http://www.wittgensteinsource.org/Ts-228%2C151_f"	""	""	""	""	""	""	""	""	""	""	""	""	""	""	""	""	""	""	""	""	""	""	""	""	""	""	""	""	""	""	""	""	""	""	""	""	""	""	""	""	""	""	""	""	""	""	""	""	""	""	""	""	""	""	""	""	""	""	""	""	""	""	""	""	""	""	""	""	""	""	""	""	""	""	""	""	""	""	</t>
  </si>
  <si>
    <t xml:space="preserve">Ts-228,151[3]	"19450601"	"19450601"	"Eine Sprache erfinden kÃ¶nnte heiÃŸen, auf Grund von Naturgesetzen (oder"	"http://www.wittgensteinsource.org/Ts-228%2C151_f"	""	""	""	""	""	""	""	""	""	""	""	""	""	""	""	""	""	""	""	""	""	""	""	""	""	""	""	""	""	""	""	""	""	""	""	""	""	""	""	""	""	""	""	""	""	""	""	""	""	""	""	""	""	""	""	""	""	""	""	""	""	""	""	""	""	""	""	""	""	""	""	""	""	""	""	""	""	""	</t>
  </si>
  <si>
    <t xml:space="preserve">Ts-228,151[4]et152[1]	"19450601"	"19450601"	"Man kÃ¶nnte sagen: in allen FÃ¤llen meint man mit â€œGedankeâ€"	"http://www.wittgensteinsource.org/Ts-228%2C151_f"	""	""	""	""	""	""	""	""	""	""	""	""	""	""	""	""	""	""	""	""	""	""	""	""	""	""	""	""	""	""	""	""	""	""	""	""	""	""	""	""	""	""	""	""	""	""	""	""	""	""	""	""	""	""	""	""	""	""	""	""	""	""	""	""	""	""	""	""	""	""	""	""	""	""	""	""	""	""	</t>
  </si>
  <si>
    <t xml:space="preserve">Ts-228,152[2]	"19450601"	"19450601"	"Jemand sagt mir: â€œZeige den Kindern ein Spiel!â€Ich lehre sie,"	"http://www.wittgensteinsource.org/Ts-228%2C152_f"	""	""	""	""	""	""	""	""	""	""	""	""	""	""	""	""	""	""	""	""	""	""	""	""	""	""	""	""	""	""	""	""	""	""	""	""	""	""	""	""	""	""	""	""	""	""	""	""	""	""	""	""	""	""	""	""	""	""	""	""	""	""	""	""	""	""	""	""	""	""	""	""	""	""	""	""	""	""	</t>
  </si>
  <si>
    <t xml:space="preserve">Ts-228,152[3]	"19450601"	"19450601"	"Wenn wir einen Befehl geben, so kann es scheinen, als"	"http://www.wittgensteinsource.org/Ts-228%2C152_f"	""	""	""	""	""	""	""	""	""	""	""	""	""	""	""	""	""	""	""	""	""	""	""	""	""	""	""	""	""	""	""	""	""	""	""	""	""	""	""	""	""	""	""	""	""	""	""	""	""	""	""	""	""	""	""	""	""	""	""	""	""	""	""	""	""	""	""	""	""	""	""	""	""	""	""	""	""	""	</t>
  </si>
  <si>
    <t xml:space="preserve">Ts-228,152[4]et153[1]	"19450601"	"19450601"	"Mancher wird vielleicht sagen wollen â€œDie Erwartung ist ein Gedanke.â€Das"	"http://www.wittgensteinsource.org/Ts-228%2C152_f"	""	""	""	""	""	""	""	""	""	""	""	""	""	""	""	""	""	""	""	""	""	""	""	""	""	""	""	""	""	""	""	""	""	""	""	""	""	""	""	""	""	""	""	""	""	""	""	""	""	""	""	""	""	""	""	""	""	""	""	""	""	""	""	""	""	""	""	""	""	""	""	""	""	""	""	""	""	""	</t>
  </si>
  <si>
    <t xml:space="preserve">Ts-228,153[2]	"19450601"	"19450601"	"Mit â€œIntentionâ€ meine ich hier das, was das Zeichen im"	"http://www.wittgensteinsource.org/Ts-228%2C153_f"	""	""	""	""	""	""	""	""	""	""	""	""	""	""	""	""	""	""	""	""	""	""	""	""	""	""	""	""	""	""	""	""	""	""	""	""	""	""	""	""	""	""	""	""	""	""	""	""	""	""	""	""	""	""	""	""	""	""	""	""	""	""	""	""	""	""	""	""	""	""	""	""	""	""	""	""	""	""	</t>
  </si>
  <si>
    <t xml:space="preserve">Ts-228,153[3]	"19450601"	"19450601"	"Wir kÃ¶nnten da auch sagen, wir lebten nicht in der"	"http://www.wittgensteinsource.org/Ts-228%2C153_f"	""	""	""	""	""	""	""	""	""	""	""	""	""	""	""	""	""	""	""	""	""	""	""	""	""	""	""	""	""	""	""	""	""	""	""	""	""	""	""	""	""	""	""	""	""	""	""	""	""	""	""	""	""	""	""	""	""	""	""	""	""	""	""	""	""	""	""	""	""	""	""	""	""	""	""	""	""	""	</t>
  </si>
  <si>
    <t xml:space="preserve">Ts-228,153[4]et154[1]	"19450601"	"19450601"	"â€œNur das intendierte Bild reicht als MaÃŸstab an die Wirklichkeit"	"http://www.wittgensteinsource.org/Ts-228%2C153_f"	""	""	""	""	""	""	""	""	""	""	""	""	""	""	""	""	""	""	""	""	""	""	""	""	""	""	""	""	""	""	""	""	""	""	""	""	""	""	""	""	""	""	""	""	""	""	""	""	""	""	""	""	""	""	""	""	""	""	""	""	""	""	""	""	""	""	""	""	""	""	""	""	""	""	""	""	""	""	</t>
  </si>
  <si>
    <t xml:space="preserve">Ts-228,154[2]	"19450601"	"19450601"	"Nicht das findet statt, daÃŸ sich dieses Symbol nicht mehr"	"http://www.wittgensteinsource.org/Ts-228%2C154_f"	""	""	""	""	""	""	""	""	""	""	""	""	""	""	""	""	""	""	""	""	""	""	""	""	""	""	""	""	""	""	""	""	""	""	""	""	""	""	""	""	""	""	""	""	""	""	""	""	""	""	""	""	""	""	""	""	""	""	""	""	""	""	""	""	""	""	""	""	""	""	""	""	""	""	""	""	""	""	</t>
  </si>
  <si>
    <t xml:space="preserve">Ts-228,154[3]	"19450601"	"19450601"	"Sehe ich das gedachte Symbol â€œvon auÃŸenâ€ an, so kommt"	"http://www.wittgensteinsource.org/Ts-228%2C154_f"	""	""	""	""	""	""	""	""	""	""	""	""	""	""	""	""	""	""	""	""	""	""	""	""	""	""	""	""	""	""	""	""	""	""	""	""	""	""	""	""	""	""	""	""	""	""	""	""	""	""	""	""	""	""	""	""	""	""	""	""	""	""	""	""	""	""	""	""	""	""	""	""	""	""	""	""	""	""	</t>
  </si>
  <si>
    <t xml:space="preserve">Ts-228,154[4]et155[1]	"19450601"	"19450601"	"Wenn ich den Vorgang der Intention beschreiben will, so fÃ¼hle"	"http://www.wittgensteinsource.org/Ts-228%2C154_f"	""	""	""	""	""	""	""	""	""	""	""	""	""	""	""	""	""	""	""	""	""	""	""	""	""	""	""	""	""	""	""	""	""	""	""	""	""	""	""	""	""	""	""	""	""	""	""	""	""	""	""	""	""	""	""	""	""	""	""	""	""	""	""	""	""	""	""	""	""	""	""	""	""	""	""	""	""	""	</t>
  </si>
  <si>
    <t xml:space="preserve">Ts-228,155[2]	"19450601"	"19450601"	"Fast kÃ¶nnte man sagen: â€œDie Meinung geht, wÃ¤hrend jeder Vorgang"	"http://www.wittgensteinsource.org/Ts-228%2C155_f"	""	""	""	""	""	""	""	""	""	""	""	""	""	""	""	""	""	""	""	""	""	""	""	""	""	""	""	""	""	""	""	""	""	""	""	""	""	""	""	""	""	""	""	""	""	""	""	""	""	""	""	""	""	""	""	""	""	""	""	""	""	""	""	""	""	""	""	""	""	""	""	""	""	""	""	""	""	""	</t>
  </si>
  <si>
    <t xml:space="preserve">Ts-228,155[3]	"19450601"	"19450601"	"Man sagt: Wie kann denn diese GebÃ¤rde, der Hand diese"	"http://www.wittgensteinsource.org/Ts-228%2C155_f"	""	""	""	""	""	""	""	""	""	""	""	""	""	""	""	""	""	""	""	""	""	""	""	""	""	""	""	""	""	""	""	""	""	""	""	""	""	""	""	""	""	""	""	""	""	""	""	""	""	""	""	""	""	""	""	""	""	""	""	""	""	""	""	""	""	""	""	""	""	""	""	""	""	""	""	""	""	""	</t>
  </si>
  <si>
    <t xml:space="preserve">Ts-228,156[1]	"19450601"	"19450601"	"Die GebÃ¤rde versucht vorzubilden â€“ mÃ¶chte man sagen â€“ aber"	"http://www.wittgensteinsource.org/Ts-228%2C156_f"	""	""	""	""	""	""	""	""	""	""	""	""	""	""	""	""	""	""	""	""	""	""	""	""	""	""	""	""	""	""	""	""	""	""	""	""	""	""	""	""	""	""	""	""	""	""	""	""	""	""	""	""	""	""	""	""	""	""	""	""	""	""	""	""	""	""	""	""	""	""	""	""	""	""	""	""	""	""	</t>
  </si>
  <si>
    <t xml:space="preserve">Ts-228,156[2]	"19450601"	"19450601"	"â€œDer Gedanke, dieses seltsame Wesenâ€: aber er kommt uns nicht"	"http://www.wittgensteinsource.org/Ts-228%2C156_f"	""	""	""	""	""	""	""	""	""	""	""	""	""	""	""	""	""	""	""	""	""	""	""	""	""	""	""	""	""	""	""	""	""	""	""	""	""	""	""	""	""	""	""	""	""	""	""	""	""	""	""	""	""	""	""	""	""	""	""	""	""	""	""	""	""	""	""	""	""	""	""	""	""	""	""	""	""	""	</t>
  </si>
  <si>
    <t xml:space="preserve">Ts-228,156[3]	"19450601"	"19450601"	"Der Gedanke kommt uns geheimnisvoll vor.Aber nicht wÃ¤hrend wir denken.Auch"	"http://www.wittgensteinsource.org/Ts-228%2C156_f"	""	""	""	""	""	""	""	""	""	""	""	""	""	""	""	""	""	""	""	""	""	""	""	""	""	""	""	""	""	""	""	""	""	""	""	""	""	""	""	""	""	""	""	""	""	""	""	""	""	""	""	""	""	""	""	""	""	""	""	""	""	""	""	""	""	""	""	""	""	""	""	""	""	""	""	""	""	""	</t>
  </si>
  <si>
    <t xml:space="preserve">Ts-228,156[4]	"19450601"	"19450601"	"â€œDas kann nur Einer sagen, der davon Ã¼berzeugt ist.â€â€“ Wie"	"http://www.wittgensteinsource.org/Ts-228%2C156_f"	""	""	""	""	""	""	""	""	""	""	""	""	""	""	""	""	""	""	""	""	""	""	""	""	""	""	""	""	""	""	""	""	""	""	""	""	""	""	""	""	""	""	""	""	""	""	""	""	""	""	""	""	""	""	""	""	""	""	""	""	""	""	""	""	""	""	""	""	""	""	""	""	""	""	""	""	""	""	</t>
  </si>
  <si>
    <t xml:space="preserve">Ts-228,156[5]	"19450601"	"19450601"	"Wir wollen sagen: â€œWenn wir meinen, so ist hier kein"	"http://www.wittgensteinsource.org/Ts-228%2C156_f"	""	""	""	""	""	""	""	""	""	""	""	""	""	""	""	""	""	""	""	""	""	""	""	""	""	""	""	""	""	""	""	""	""	""	""	""	""	""	""	""	""	""	""	""	""	""	""	""	""	""	""	""	""	""	""	""	""	""	""	""	""	""	""	""	""	""	""	""	""	""	""	""	""	""	""	""	""	""	</t>
  </si>
  <si>
    <t>Ts-228,156[6]	"19450601"	"19450601"	"â€œWenn man meint, so meint man selberâ€</t>
  </si>
  <si>
    <t xml:space="preserve"> so bewegt man"	"http://www.wittgensteinsource.org/Ts-228%2C156_f"	""	""	""	""	""	""	""	""	""	""	""	""	""	""	""	""	""	""	""	""	""	""	""	""	""	""	""	""	""	""	""	""	""	""	""	""	""	""	""	""	""	""	""	""	""	""	""	""	""	""	""	""	""	""	""	""	""	""	""	""	""	""	""	""	""	""	""	""	""	""	""	""	""	""	""	""	""	""	</t>
  </si>
  <si>
    <t xml:space="preserve">Ts-228,157[1]	"19450601"	"19450601"	"Ja : meinen ist, wie wenn man auf jemanden zugeht."	"http://www.wittgensteinsource.org/Ts-228%2C157_f"	""	""	""	""	""	""	""	""	""	""	""	""	""	""	""	""	""	""	""	""	""	""	""	""	""	""	""	""	""	""	""	""	""	""	""	""	""	""	""	""	""	""	""	""	""	""	""	""	""	""	""	""	""	""	""	""	""	""	""	""	""	""	""	""	""	""	""	""	""	""	""	""	""	""	""	""	""	""	</t>
  </si>
  <si>
    <t xml:space="preserve">Ts-228,157[2]	"19450601"	"19450601"	" â€œIch habe mich in meinem Herzen dazu entschlossen.â€ Und"	"http://www.wittgensteinsource.org/Ts-228%2C157_f"	"Luther, Martin"	""	""	""	""	""	""	""	""	""	""	""	""	""	""	""	""	""	""	""	""	""	""	""	""	""	""	""	""	""	""	""	""	""	""	""	""	""	""	""	""	""	""	""	""	""	""	""	""	""	""	""	""	""	""	""	""	""	""	""	""	""	""	""	""	""	""	""	""	""	""	""	""	""	""	""	""	""	</t>
  </si>
  <si>
    <t xml:space="preserve">Ts-228,157[3]	"19450601"	"19450601"	"Es kÃ¶nnte sein, daÃŸ jemand die Bedeutung des Ausdrucks â€œwas"	"http://www.wittgensteinsource.org/Ts-228%2C157_f"	""	""	""	""	""	""	""	""	""	""	""	""	""	""	""	""	""	""	""	""	""	""	""	""	""	""	""	""	""	""	""	""	""	""	""	""	""	""	""	""	""	""	""	""	""	""	""	""	""	""	""	""	""	""	""	""	""	""	""	""	""	""	""	""	""	""	""	""	""	""	""	""	""	""	""	""	""	""	</t>
  </si>
  <si>
    <t xml:space="preserve">Ts-228,157[4]	"19450601"	"19450601"	"Zu sagen, die Punkte, die dieses Experiment liefert, liegen durchschnittlich"	"http://www.wittgensteinsource.org/Ts-228%2C157_f"	""	""	""	""	""	""	""	""	""	""	""	""	""	""	""	""	""	""	""	""	""	""	""	""	""	""	""	""	""	""	""	""	""	""	""	""	""	""	""	""	""	""	""	""	""	""	""	""	""	""	""	""	""	""	""	""	""	""	""	""	""	""	""	""	""	""	""	""	""	""	""	""	""	""	""	""	""	""	</t>
  </si>
  <si>
    <t xml:space="preserve">Ts-228,157[5]	"19450601"	"19450601"	"Wir sagen â€œder Ausdruck seiner Stimme war echtâ€.War er unecht,"	"http://www.wittgensteinsource.org/Ts-228%2C157_f"	""	""	""	""	""	""	""	""	""	""	""	""	""	""	""	""	""	""	""	""	""	""	""	""	""	""	""	""	""	""	""	""	""	""	""	""	""	""	""	""	""	""	""	""	""	""	""	""	""	""	""	""	""	""	""	""	""	""	""	""	""	""	""	""	""	""	""	""	""	""	""	""	""	""	""	""	""	""	</t>
  </si>
  <si>
    <t xml:space="preserve">Ts-228,158[1]	"19450601"	"19450601"	"â€œAber die Worte, sinnvoll ausgesprochen, haben doch nicht nur FlÃ¤che,"	"http://www.wittgensteinsource.org/Ts-228%2C158_f"	""	""	""	""	""	""	""	""	""	""	""	""	""	""	""	""	""	""	""	""	""	""	""	""	""	""	""	""	""	""	""	""	""	""	""	""	""	""	""	""	""	""	""	""	""	""	""	""	""	""	""	""	""	""	""	""	""	""	""	""	""	""	""	""	""	""	""	""	""	""	""	""	""	""	""	""	""	""	</t>
  </si>
  <si>
    <t xml:space="preserve">Ts-228,158[2]	"19450601"	"19450601"	"â€œGott kannst du nicht mit einem Andern reden hÃ¶ren, sondern"	"http://www.wittgensteinsource.org/Ts-228%2C158_f"	""	""	""	""	""	""	""	""	""	""	""	""	""	""	""	""	""	""	""	""	""	""	""	""	""	""	""	""	""	""	""	""	""	""	""	""	""	""	""	""	""	""	""	""	""	""	""	""	""	""	""	""	""	""	""	""	""	""	""	""	""	""	""	""	""	""	""	""	""	""	""	""	""	""	""	""	""	""	</t>
  </si>
  <si>
    <t xml:space="preserve">Ts-228,158[3]	"19450601"	"19450601"	"â€œDie GewiÃŸheit, daÃŸ ich werde fortsetzen kÃ¶nnen, nachdem ich dies"	"http://www.wittgensteinsource.org/Ts-228%2C158_f"	""	""	""	""	""	""	""	""	""	""	""	""	""	""	""	""	""	""	""	""	""	""	""	""	""	""	""	""	""	""	""	""	""	""	""	""	""	""	""	""	""	""	""	""	""	""	""	""	""	""	""	""	""	""	""	""	""	""	""	""	""	""	""	""	""	""	""	""	""	""	""	""	""	""	""	""	""	""	</t>
  </si>
  <si>
    <t xml:space="preserve">Ts-228,158[4]	"19450601"	"19450601"	"Das GefÃ¼hl der Zuversicht.Wie Ã¤uÃŸert es sich im Benehmen?"	"http://www.wittgensteinsource.org/Ts-228%2C158_f"	""	""	""	""	""	""	""	""	""	""	""	""	""	""	""	""	""	""	""	""	""	""	""	""	""	""	""	""	""	""	""	""	""	""	""	""	""	""	""	""	""	""	""	""	""	""	""	""	""	""	""	""	""	""	""	""	""	""	""	""	""	""	""	""	""	""	""	""	""	""	""	""	""	""	""	""	""	""	</t>
  </si>
  <si>
    <t xml:space="preserve">Ts-228,158[5]	"19450601"	"19450601"	"Ist die Zuversicht gerechtfertigt?â€“ Was die Menschen als Rechtfertigung gelten"	"http://www.wittgensteinsource.org/Ts-228%2C158_f"	""	""	""	""	""	""	""	""	""	""	""	""	""	""	""	""	""	""	""	""	""	""	""	""	""	""	""	""	""	""	""	""	""	""	""	""	""	""	""	""	""	""	""	""	""	""	""	""	""	""	""	""	""	""	""	""	""	""	""	""	""	""	""	""	""	""	""	""	""	""	""	""	""	""	""	""	""	""	</t>
  </si>
  <si>
    <t xml:space="preserve">Ts-228,159[1]	"19450601"	"19450601"	"Stellen wir uns die Frage: Welchen praktischen Zweck kann Russell's"	"http://www.wittgensteinsource.org/Ts-228%2C159_f"	"Russell, Bertrand"	""	""	""	""	""	""	""	""	""	""	""	""	""	""	""	""	""	""	""	""	""	""	""	""	""	""	""	""	""	""	""	""	""	""	""	""	""	""	""	""	""	""	""	""	""	""	""	""	""	""	""	""	""	""	""	""	""	""	""	""	""	""	""	""	""	""	""	""	""	""	""	""	""	""	""	""	""	</t>
  </si>
  <si>
    <t xml:space="preserve">Ts-228,159[2]	"19450601"	"19450601"	"Die fundamentale Tatsache ist hier: daÃŸ wir Regeln, eine Technik,"	"http://www.wittgensteinsource.org/Ts-228%2C159_f"	""	""	""	""	""	""	""	""	""	""	""	""	""	""	""	""	""	""	""	""	""	""	""	""	""	""	""	""	""	""	""	""	""	""	""	""	""	""	""	""	""	""	""	""	""	""	""	""	""	""	""	""	""	""	""	""	""	""	""	""	""	""	""	""	""	""	""	""	""	""	""	""	""	""	""	""	""	""	</t>
  </si>
  <si>
    <t xml:space="preserve">Ts-228,159[3]	"19450601"	"19450601"	"Dieses Verfangen in unsern Regeln ist, was wir verstehen wollen.Es"	"http://www.wittgensteinsource.org/Ts-228%2C159_f"	""	""	""	""	""	""	""	""	""	""	""	""	""	""	""	""	""	""	""	""	""	""	""	""	""	""	""	""	""	""	""	""	""	""	""	""	""	""	""	""	""	""	""	""	""	""	""	""	""	""	""	""	""	""	""	""	""	""	""	""	""	""	""	""	""	""	""	""	""	""	""	""	""	""	""	""	""	""	</t>
  </si>
  <si>
    <t xml:space="preserve">Ts-228,159[4]	"19450601"	"19450601"	"Ein Widerspruch verhindert mich, im Sprachspiel zur Tat zu kommen."	"http://www.wittgensteinsource.org/Ts-228%2C159_f"	""	""	""	""	""	""	""	""	""	""	""	""	""	""	""	""	""	""	""	""	""	""	""	""	""	""	""	""	""	""	""	""	""	""	""	""	""	""	""	""	""	""	""	""	""	""	""	""	""	""	""	""	""	""	""	""	""	""	""	""	""	""	""	""	""	""	""	""	""	""	""	""	""	""	""	""	""	""	</t>
  </si>
  <si>
    <t xml:space="preserve">Ts-228,159[5]	"19450601"	"19450601"	"Nehmen wir aber an, das Sprachspiel bestÃ¼nde eben darin, mich"	"http://www.wittgensteinsource.org/Ts-228%2C159_f"	""	""	""	""	""	""	""	""	""	""	""	""	""	""	""	""	""	""	""	""	""	""	""	""	""	""	""	""	""	""	""	""	""	""	""	""	""	""	""	""	""	""	""	""	""	""	""	""	""	""	""	""	""	""	""	""	""	""	""	""	""	""	""	""	""	""	""	""	""	""	""	""	""	""	""	""	""	""	</t>
  </si>
  <si>
    <t xml:space="preserve">Ts-228,159[6]	"19450601"	"19450601"	"Der Widerspruch ist nicht als Katastrophe aufzufassen, sondern als eine"	"http://www.wittgensteinsource.org/Ts-228%2C159_f"	""	""	""	""	""	""	""	""	""	""	""	""	""	""	""	""	""	""	""	""	""	""	""	""	""	""	""	""	""	""	""	""	""	""	""	""	""	""	""	""	""	""	""	""	""	""	""	""	""	""	""	""	""	""	""	""	""	""	""	""	""	""	""	""	""	""	""	""	""	""	""	""	""	""	""	""	""	""	</t>
  </si>
  <si>
    <t xml:space="preserve">Ts-228,159[7]	"19450601"	"19450601"	"Die bÃ¼rgerliche Stellung des Widerspruchs, oder seine Stellung in der"	"http://www.wittgensteinsource.org/Ts-228%2C159_f"	""	""	""	""	""	""	""	""	""	""	""	""	""	""	""	""	""	""	""	""	""	""	""	""	""	""	""	""	""	""	""	""	""	""	""	""	""	""	""	""	""	""	""	""	""	""	""	""	""	""	""	""	""	""	""	""	""	""	""	""	""	""	""	""	""	""	""	""	""	""	""	""	""	""	""	""	""	""	</t>
  </si>
  <si>
    <t xml:space="preserve">Ts-228,160[1]	"19450601"	"19450601"	"Ich mÃ¶chte nicht so sehr fragen â€œWie mÃ¼ss â€œWas mÃ¼ssen"	"http://www.wittgensteinsource.org/Ts-228%2C160_f"	""	""	""	""	""	""	""	""	""	""	""	""	""	""	""	""	""	""	""	""	""	""	""	""	""	""	""	""	""	""	""	""	""	""	""	""	""	""	""	""	""	""	""	""	""	""	""	""	""	""	""	""	""	""	""	""	""	""	""	""	""	""	""	""	""	""	""	""	""	""	""	""	""	""	""	""	""	""	</t>
  </si>
  <si>
    <t xml:space="preserve">Ts-228,160[2]	"19450601"	"19450601"	"Warum ist ein Widerspruch mehr zu fÃ¼rchten, als eine Tautologie?"	"http://www.wittgensteinsource.org/Ts-228%2C160_f"	""	""	""	""	""	""	""	""	""	""	""	""	""	""	""	""	""	""	""	""	""	""	""	""	""	""	""	""	""	""	""	""	""	""	""	""	""	""	""	""	""	""	""	""	""	""	""	""	""	""	""	""	""	""	""	""	""	""	""	""	""	""	""	""	""	""	""	""	""	""	""	""	""	""	""	""	""	""	</t>
  </si>
  <si>
    <t xml:space="preserve">Ts-228,160[3]	"19450601"	"19450601"	"Unser Motto kÃ¶nnte sein: â€œLassen wir uns nicht behexen!â€"	"http://www.wittgensteinsource.org/Ts-228%2C160_f"	""	""	""	""	""	""	""	""	""	""	""	""	""	""	""	""	""	""	""	""	""	""	""	""	""	""	""	""	""	""	""	""	""	""	""	""	""	""	""	""	""	""	""	""	""	""	""	""	""	""	""	""	""	""	""	""	""	""	""	""	""	""	""	""	""	""	""	""	""	""	""	""	""	""	""	""	""	""	</t>
  </si>
  <si>
    <t xml:space="preserve">Ts-228,160[4]	"19450601"	"19450601"	"Zu meiner Bemerkung: die Philosophie lasse alles wie es ist,"	"http://www.wittgensteinsource.org/Ts-228%2C160_f"	""	""	""	""	""	""	""	""	""	""	""	""	""	""	""	""	""	""	""	""	""	""	""	""	""	""	""	""	""	""	""	""	""	""	""	""	""	""	""	""	""	""	""	""	""	""	""	""	""	""	""	""	""	""	""	""	""	""	""	""	""	""	""	""	""	""	""	""	""	""	""	""	""	""	""	""	""	""	</t>
  </si>
  <si>
    <t xml:space="preserve">Ts-228,160[5]	"19450601"	"19450601"	"Erinnere dich daran, daÃŸ es gewisse Kriterien des Benehmens dafÃ¼r"	"http://www.wittgensteinsource.org/Ts-228%2C160_f"	""	""	""	""	""	""	""	""	""	""	""	""	""	""	""	""	""	""	""	""	""	""	""	""	""	""	""	""	""	""	""	""	""	""	""	""	""	""	""	""	""	""	""	""	""	""	""	""	""	""	""	""	""	""	""	""	""	""	""	""	""	""	""	""	""	""	""	""	""	""	""	""	""	""	""	""	""	""	</t>
  </si>
  <si>
    <t xml:space="preserve">Ts-228,160[6]	"19450601"	"19450601"	"Das Meinen stellt man sich hier als eine Art geistiges"	"http://www.wittgensteinsource.org/Ts-228%2C160_f"	""	""	""	""	""	""	""	""	""	""	""	""	""	""	""	""	""	""	""	""	""	""	""	""	""	""	""	""	""	""	""	""	""	""	""	""	""	""	""	""	""	""	""	""	""	""	""	""	""	""	""	""	""	""	""	""	""	""	""	""	""	""	""	""	""	""	""	""	""	""	""	""	""	""	""	""	""	""	</t>
  </si>
  <si>
    <t xml:space="preserve">Ts-228,160[7]et161[1]	"19450601"	"19450601"	"Statt â€œIch habe ihn gemeint,â€ kann man freilich manchmal sagen"	"http://www.wittgensteinsource.org/Ts-228%2C160_f"	""	""	""	""	""	""	""	""	""	""	""	""	""	""	""	""	""	""	""	""	""	""	""	""	""	""	""	""	""	""	""	""	""	""	""	""	""	""	""	""	""	""	""	""	""	""	""	""	""	""	""	""	""	""	""	""	""	""	""	""	""	""	""	""	""	""	""	""	""	""	""	""	""	""	""	""	""	""	</t>
  </si>
  <si>
    <t xml:space="preserve">Ts-228,161[2]	"19450601"	"19450601"	" Es ist falsch zu sagen: Ich meinte ihn, indem"	"http://www.wittgensteinsource.org/Ts-228%2C161_f"	""	""	""	""	""	""	""	""	""	""	""	""	""	""	""	""	""	""	""	""	""	""	""	""	""	""	""	""	""	""	""	""	""	""	""	""	""	""	""	""	""	""	""	""	""	""	""	""	""	""	""	""	""	""	""	""	""	""	""	""	""	""	""	""	""	""	""	""	""	""	""	""	""	""	""	""	""	""	</t>
  </si>
  <si>
    <t xml:space="preserve">Ts-228,161[3]	"19450601"	"19450601"	"â€œIch meinte mit dem Wort diesâ€ ist eine Mitteilung, die"	"http://www.wittgensteinsource.org/Ts-228%2C161_f"	""	""	""	""	""	""	""	""	""	""	""	""	""	""	""	""	""	""	""	""	""	""	""	""	""	""	""	""	""	""	""	""	""	""	""	""	""	""	""	""	""	""	""	""	""	""	""	""	""	""	""	""	""	""	""	""	""	""	""	""	""	""	""	""	""	""	""	""	""	""	""	""	""	""	""	""	""	""	</t>
  </si>
  <si>
    <t xml:space="preserve">Ts-228,161[4]	"19450601"	"19450601"	"Ein â€˜innerer Vorgangâ€™ bedarf â€˜Ã¤uÃŸerer Kriterienâ€™."	"http://www.wittgensteinsource.org/Ts-228%2C161_f"	""	""	""	""	""	""	""	""	""	""	""	""	""	""	""	""	""	""	""	""	""	""	""	""	""	""	""	""	""	""	""	""	""	""	""	""	""	""	""	""	""	""	""	""	""	""	""	""	""	""	""	""	""	""	""	""	""	""	""	""	""	""	""	""	""	""	""	""	""	""	""	""	""	""	""	""	""	""	</t>
  </si>
  <si>
    <t xml:space="preserve">Ts-228,161[5]	"19450601"	"19450601"	"Worin besteht dieses Meinen (der Schmerzen, oder des Klavierstimmens)?Es kommt"	"http://www.wittgensteinsource.org/Ts-228%2C161_f"	""	""	""	""	""	""	""	""	""	""	""	""	""	""	""	""	""	""	""	""	""	""	""	""	""	""	""	""	""	""	""	""	""	""	""	""	""	""	""	""	""	""	""	""	""	""	""	""	""	""	""	""	""	""	""	""	""	""	""	""	""	""	""	""	""	""	""	""	""	""	""	""	""	""	""	""	""	""	</t>
  </si>
  <si>
    <t>Ts-228,161[6]	"19450601"	"19450601"	"â€œKannst du aber zweifeln, daÃŸ du das meintest?â€â€“ Nein</t>
  </si>
  <si>
    <t xml:space="preserve"> aber"	"http://www.wittgensteinsource.org/Ts-228%2C161_f"	""	""	""	""	""	""	""	""	""	""	""	""	""	""	""	""	""	""	""	""	""	""	""	""	""	""	""	""	""	""	""	""	""	""	""	""	""	""	""	""	""	""	""	""	""	""	""	""	""	""	""	""	""	""	""	""	""	""	""	""	""	""	""	""	""	""	""	""	""	""	""	""	""	""	""	""	""	""	</t>
  </si>
  <si>
    <t xml:space="preserve">Ts-228,161[7]	"19450601"	"19450601"	"â€œDaÃŸ du das Klavierstimmen meintest, bestand darin, daÃŸ du ans"	"http://www.wittgensteinsource.org/Ts-228%2C161_f"	""	""	""	""	""	""	""	""	""	""	""	""	""	""	""	""	""	""	""	""	""	""	""	""	""	""	""	""	""	""	""	""	""	""	""	""	""	""	""	""	""	""	""	""	""	""	""	""	""	""	""	""	""	""	""	""	""	""	""	""	""	""	""	""	""	""	""	""	""	""	""	""	""	""	""	""	""	""	</t>
  </si>
  <si>
    <t xml:space="preserve">Ts-228,161[8]et162[1]	"19450601"	"19450601"	"Es wÃ¤re daher dumm, Meinen eine â€˜geistige TÃ¤tigkeitâ€™ zu nennen."	"http://www.wittgensteinsource.org/Ts-228%2C161_f"	""	""	""	""	""	""	""	""	""	""	""	""	""	""	""	""	""	""	""	""	""	""	""	""	""	""	""	""	""	""	""	""	""	""	""	""	""	""	""	""	""	""	""	""	""	""	""	""	""	""	""	""	""	""	""	""	""	""	""	""	""	""	""	""	""	""	""	""	""	""	""	""	""	""	""	""	""	""	</t>
  </si>
  <si>
    <t xml:space="preserve">Ts-228,162[2]	"19450601"	"19450601"	"Vergleiche das PhÃ¤nomen des Denkens mit dem PhÃ¤nomen des Benehmens!Kann"	"http://www.wittgensteinsource.org/Ts-228%2C162_f"	""	""	""	""	""	""	""	""	""	""	""	""	""	""	""	""	""	""	""	""	""	""	""	""	""	""	""	""	""	""	""	""	""	""	""	""	""	""	""	""	""	""	""	""	""	""	""	""	""	""	""	""	""	""	""	""	""	""	""	""	""	""	""	""	""	""	""	""	""	""	""	""	""	""	""	""	""	""	</t>
  </si>
  <si>
    <t xml:space="preserve">Ts-228,162[3]	"19450601"	"19450601"	"Ist die Flamme nicht rÃ¤tselhaft, weil sie ungreifbar ist?Wohl â€“"	"http://www.wittgensteinsource.org/Ts-228%2C162_f"	""	""	""	""	""	""	""	""	""	""	""	""	""	""	""	""	""	""	""	""	""	""	""	""	""	""	""	""	""	""	""	""	""	""	""	""	""	""	""	""	""	""	""	""	""	""	""	""	""	""	""	""	""	""	""	""	""	""	""	""	""	""	""	""	""	""	""	""	""	""	""	""	""	""	""	""	""	""	</t>
  </si>
  <si>
    <t xml:space="preserve">Ts-228,162[4]	"19450601"	"19450601"	"Stell dir Menschen vor, die nur laut denken kÃ¶nnten!(Wie es"	"http://www.wittgensteinsource.org/Ts-228%2C162_f"	""	""	""	""	""	""	""	""	""	""	""	""	""	""	""	""	""	""	""	""	""	""	""	""	""	""	""	""	""	""	""	""	""	""	""	""	""	""	""	""	""	""	""	""	""	""	""	""	""	""	""	""	""	""	""	""	""	""	""	""	""	""	""	""	""	""	""	""	""	""	""	""	""	""	""	""	""	""	</t>
  </si>
  <si>
    <t xml:space="preserve">Ts-228,162[5]	"19450601"	"19450601"	"â€œDie ÃœbergÃ¤nge sind eigentlich alle schon gemachtâ€ heiÃŸt, ich habe"	"http://www.wittgensteinsource.org/Ts-228%2C162_f"	""	""	""	""	""	""	""	""	""	""	""	""	""	""	""	""	""	""	""	""	""	""	""	""	""	""	""	""	""	""	""	""	""	""	""	""	""	""	""	""	""	""	""	""	""	""	""	""	""	""	""	""	""	""	""	""	""	""	""	""	""	""	""	""	""	""	""	""	""	""	""	""	""	""	""	""	""	""	</t>
  </si>
  <si>
    <t xml:space="preserve">Ts-228,162[6]	"19450601"	"19450601"	"Ich folge der Regel blind, kÃ¶nnte ich auch sagen."	"http://www.wittgensteinsource.org/Ts-228%2C162_f"	""	""	""	""	""	""	""	""	""	""	""	""	""	""	""	""	""	""	""	""	""	""	""	""	""	""	""	""	""	""	""	""	""	""	""	""	""	""	""	""	""	""	""	""	""	""	""	""	""	""	""	""	""	""	""	""	""	""	""	""	""	""	""	""	""	""	""	""	""	""	""	""	""	""	""	""	""	""	</t>
  </si>
  <si>
    <t xml:space="preserve">Ts-228,162[7]et163[1]	"19450601"	"19450601"	"Welchen Zweck hat aber jener symbolische Satz?Er sollte einen Unterschied"	"http://www.wittgensteinsource.org/Ts-228%2C162_f"	""	""	""	""	""	""	""	""	""	""	""	""	""	""	""	""	""	""	""	""	""	""	""	""	""	""	""	""	""	""	""	""	""	""	""	""	""	""	""	""	""	""	""	""	""	""	""	""	""	""	""	""	""	""	""	""	""	""	""	""	""	""	""	""	""	""	""	""	""	""	""	""	""	""	""	""	""	""	</t>
  </si>
  <si>
    <t xml:space="preserve">Ts-228,163[2]	"19450601"	"19450601"	"Mein symbolischer Ausdruck war eigentlich eine mythologische Beschreibung des Gebrauchs"	"http://www.wittgensteinsource.org/Ts-228%2C163_f"	""	""	""	""	""	""	""	""	""	""	""	""	""	""	""	""	""	""	""	""	""	""	""	""	""	""	""	""	""	""	""	""	""	""	""	""	""	""	""	""	""	""	""	""	""	""	""	""	""	""	""	""	""	""	""	""	""	""	""	""	""	""	""	""	""	""	""	""	""	""	""	""	""	""	""	""	""	""	</t>
  </si>
  <si>
    <t xml:space="preserve">Ts-228,163[3]	"19450601"	"19450601"	"Ist es Introspektion, was mich lehrt, ob ich's mit einem"	"http://www.wittgensteinsource.org/Ts-228%2C163_f"	""	""	""	""	""	""	""	""	""	""	""	""	""	""	""	""	""	""	""	""	""	""	""	""	""	""	""	""	""	""	""	""	""	""	""	""	""	""	""	""	""	""	""	""	""	""	""	""	""	""	""	""	""	""	""	""	""	""	""	""	""	""	""	""	""	""	""	""	""	""	""	""	""	""	""	""	""	""	</t>
  </si>
  <si>
    <t xml:space="preserve">Ts-228,163[4]	"19450601"	"19450601"	"Sehe ich die Figur nicht einmal so, einmal anders, auch"	"http://www.wittgensteinsource.org/Ts-228%2C163_f"	""	""	""	""	""	""	""	""	""	""	""	""	""	""	""	""	""	""	""	""	""	""	""	""	""	""	""	""	""	""	""	""	""	""	""	""	""	""	""	""	""	""	""	""	""	""	""	""	""	""	""	""	""	""	""	""	""	""	""	""	""	""	""	""	""	""	""	""	""	""	""	""	""	""	""	""	""	""	</t>
  </si>
  <si>
    <t xml:space="preserve">Ts-228,163[5]	"19450601"	"19450601"	"â€“ Ich kann sein Zeugnis nicht annehmen, weil es kein"	"http://www.wittgensteinsource.org/Ts-228%2C163_f"	""	""	""	""	""	""	""	""	""	""	""	""	""	""	""	""	""	""	""	""	""	""	""	""	""	""	""	""	""	""	""	""	""	""	""	""	""	""	""	""	""	""	""	""	""	""	""	""	""	""	""	""	""	""	""	""	""	""	""	""	""	""	""	""	""	""	""	""	""	""	""	""	""	""	""	""	""	""	</t>
  </si>
  <si>
    <t xml:space="preserve">Ts-228,163[6]	"19450601"	"19450601"	"â€œDie Linie, kÃ¶nnte man sagen, gibt's mir ein, wie ich"	"http://www.wittgensteinsource.org/Ts-228%2C163_f"	""	""	""	""	""	""	""	""	""	""	""	""	""	""	""	""	""	""	""	""	""	""	""	""	""	""	""	""	""	""	""	""	""	""	""	""	""	""	""	""	""	""	""	""	""	""	""	""	""	""	""	""	""	""	""	""	""	""	""	""	""	""	""	""	""	""	""	""	""	""	""	""	""	""	""	""	""	""	</t>
  </si>
  <si>
    <t xml:space="preserve">Ts-228,163[7]	"19450601"	"19450601"	"â€œDie Linie gibt mir ein, wie ich gehen sollâ€: das"	"http://www.wittgensteinsource.org/Ts-228%2C163_f"	""	""	""	""	""	""	""	""	""	""	""	""	""	""	""	""	""	""	""	""	""	""	""	""	""	""	""	""	""	""	""	""	""	""	""	""	""	""	""	""	""	""	""	""	""	""	""	""	""	""	""	""	""	""	""	""	""	""	""	""	""	""	""	""	""	""	""	""	""	""	""	""	""	""	""	""	""	""	</t>
  </si>
  <si>
    <t xml:space="preserve">Ts-228,164[1]	"19450601"	"19450601"	"Denke dir, Einer folgte einer Linie als Regel auf diese"	"http://www.wittgensteinsource.org/Ts-228%2C164_f"	""	""	""	""	""	""	""	""	""	""	""	""	""	""	""	""	""	""	""	""	""	""	""	""	""	""	""	""	""	""	""	""	""	""	""	""	""	""	""	""	""	""	""	""	""	""	""	""	""	""	""	""	""	""	""	""	""	""	""	""	""	""	""	""	""	""	""	""	""	""	""	""	""	""	""	""	""	""	</t>
  </si>
  <si>
    <t xml:space="preserve">Ts-228,164[2]	"19450601"	"19450601"	"Wir wÃ¼rden hier vielleicht wirklich sagen: â€œDie Vorlage scheint ihm"	"http://www.wittgensteinsource.org/Ts-228%2C164_f"	""	""	""	""	""	""	""	""	""	""	""	""	""	""	""	""	""	""	""	""	""	""	""	""	""	""	""	""	""	""	""	""	""	""	""	""	""	""	""	""	""	""	""	""	""	""	""	""	""	""	""	""	""	""	""	""	""	""	""	""	""	""	""	""	""	""	""	""	""	""	""	""	""	""	""	""	""	""	</t>
  </si>
  <si>
    <t xml:space="preserve">Ts-228,164[3]	"19450601"	"19450601"	"Nimm an, Einer folgt der Reihe x = 1, 3,"	"http://www.wittgensteinsource.org/Ts-228%2C164_f"	""	""	""	""	""	""	""	""	""	""	""	""	""	""	""	""	""	""	""	""	""	""	""	""	""	""	""	""	""	""	""	""	""	""	""	""	""	""	""	""	""	""	""	""	""	""	""	""	""	""	""	""	""	""	""	""	""	""	""	""	""	""	""	""	""	""	""	""	""	""	""	""	""	""	""	""	""	""	</t>
  </si>
  <si>
    <t xml:space="preserve">Ts-228,164[4]	"19450601"	"19450601"	"HÃ¤tte es einen Sinn zu sagen: â€œWenn er jedesmal etwas"	"http://www.wittgensteinsource.org/Ts-228%2C164_f"	""	""	""	""	""	""	""	""	""	""	""	""	""	""	""	""	""	""	""	""	""	""	""	""	""	""	""	""	""	""	""	""	""	""	""	""	""	""	""	""	""	""	""	""	""	""	""	""	""	""	""	""	""	""	""	""	""	""	""	""	""	""	""	""	""	""	""	""	""	""	""	""	""	""	""	""	""	""	</t>
  </si>
  <si>
    <t xml:space="preserve">Ts-228,164[5]et165[1]	"19450601"	"19450601"	"Nimm an, eine Linie gebe mir ein, wie ich ihr"	"http://www.wittgensteinsource.org/Ts-228%2C164_f"	""	""	""	""	""	""	""	""	""	""	""	""	""	""	""	""	""	""	""	""	""	""	""	""	""	""	""	""	""	""	""	""	""	""	""	""	""	""	""	""	""	""	""	""	""	""	""	""	""	""	""	""	""	""	""	""	""	""	""	""	""	""	""	""	""	""	""	""	""	""	""	""	""	""	""	""	""	""	</t>
  </si>
  <si>
    <t xml:space="preserve">Ts-228,165[2]	"19450601"	"19450601"	"Man kÃ¶nnte sich auch so einen Unterricht in einer Art"	"http://www.wittgensteinsource.org/Ts-228%2C165_f"	""	""	""	""	""	""	""	""	""	""	""	""	""	""	""	""	""	""	""	""	""	""	""	""	""	""	""	""	""	""	""	""	""	""	""	""	""	""	""	""	""	""	""	""	""	""	""	""	""	""	""	""	""	""	""	""	""	""	""	""	""	""	""	""	""	""	""	""	""	""	""	""	""	""	""	""	""	""	</t>
  </si>
  <si>
    <t xml:space="preserve">Ts-228,165[3]	"19450601"	"19450601"	"Wann sagen wir: â€œDie Linie gibt mir das als Regel"	"http://www.wittgensteinsource.org/Ts-228%2C165_f"	""	""	""	""	""	""	""	""	""	""	""	""	""	""	""	""	""	""	""	""	""	""	""	""	""	""	""	""	""	""	""	""	""	""	""	""	""	""	""	""	""	""	""	""	""	""	""	""	""	""	""	""	""	""	""	""	""	""	""	""	""	""	""	""	""	""	""	""	""	""	""	""	""	""	""	""	""	""	</t>
  </si>
  <si>
    <t xml:space="preserve">Ts-228,165[4]	"19450601"	"19450601"	"Die Kunstrechner, die zum richtigen Resultat gelangen, aber nicht sagen"	"http://www.wittgensteinsource.org/Ts-228%2C165_f"	""	""	""	""	""	""	""	""	""	""	""	""	""	""	""	""	""	""	""	""	""	""	""	""	""	""	""	""	""	""	""	""	""	""	""	""	""	""	""	""	""	""	""	""	""	""	""	""	""	""	""	""	""	""	""	""	""	""	""	""	""	""	""	""	""	""	""	""	""	""	""	""	""	""	""	""	""	""	</t>
  </si>
  <si>
    <t xml:space="preserve">Ts-228,165[5]	"19450601"	"19450601"	"Die Verwendung des Wortes â€œRegelâ€ ist mit der Verwendung des"	"http://www.wittgensteinsource.org/Ts-228%2C165_f"	""	""	""	""	""	""	""	""	""	""	""	""	""	""	""	""	""	""	""	""	""	""	""	""	""	""	""	""	""	""	""	""	""	""	""	""	""	""	""	""	""	""	""	""	""	""	""	""	""	""	""	""	""	""	""	""	""	""	""	""	""	""	""	""	""	""	""	""	""	""	""	""	""	""	""	""	""	""	</t>
  </si>
  <si>
    <t xml:space="preserve">Ts-228,165[6]	"19450601"	"19450601"	"(Zu 603.)â€¦ nur ein Bild.Und urteile ich, sie gebe mir,"	"http://www.wittgensteinsource.org/Ts-228%2C165_f"	""	""	""	""	""	""	""	""	""	""	""	""	""	""	""	""	""	""	""	""	""	""	""	""	""	""	""	""	""	""	""	""	""	""	""	""	""	""	""	""	""	""	""	""	""	""	""	""	""	""	""	""	""	""	""	""	""	""	""	""	""	""	""	""	""	""	""	""	""	""	""	""	""	""	""	""	""	""	</t>
  </si>
  <si>
    <t xml:space="preserve">Ts-228,165[7]et166[1]	"19450601"	"19450601"	"Man kÃ¶nnte sich denken, daÃŸ Einer mit solchen GefÃ¼hlenfÃ¼hlen multipliziert,"	"http://www.wittgensteinsource.org/Ts-228%2C165_f"	""	""	""	""	""	""	""	""	""	""	""	""	""	""	""	""	""	""	""	""	""	""	""	""	""	""	""	""	""	""	""	""	""	""	""	""	""	""	""	""	""	""	""	""	""	""	""	""	""	""	""	""	""	""	""	""	""	""	""	""	""	""	""	""	""	""	""	""	""	""	""	""	""	""	""	""	""	""	</t>
  </si>
  <si>
    <t xml:space="preserve">Ts-228,166[2]	"19450601"	"19450601"	"Aber kÃ¶nnten wir nicht auch rechnen, wie wir rechnen (Alle"	"http://www.wittgensteinsource.org/Ts-228%2C166_f"	""	""	""	""	""	""	""	""	""	""	""	""	""	""	""	""	""	""	""	""	""	""	""	""	""	""	""	""	""	""	""	""	""	""	""	""	""	""	""	""	""	""	""	""	""	""	""	""	""	""	""	""	""	""	""	""	""	""	""	""	""	""	""	""	""	""	""	""	""	""	""	""	""	""	""	""	""	""	</t>
  </si>
  <si>
    <t xml:space="preserve">Ts-228,166[3]	"19450601"	"19450601"	"Daraus siehst du nur, was alles fÃ¼r ZÃ¼ge zu der"	"http://www.wittgensteinsource.org/Ts-228%2C166_f"	""	""	""	""	""	""	""	""	""	""	""	""	""	""	""	""	""	""	""	""	""	""	""	""	""	""	""	""	""	""	""	""	""	""	""	""	""	""	""	""	""	""	""	""	""	""	""	""	""	""	""	""	""	""	""	""	""	""	""	""	""	""	""	""	""	""	""	""	""	""	""	""	""	""	""	""	""	""	</t>
  </si>
  <si>
    <t xml:space="preserve">Ts-228,166[4]	"19450601"	"19450601"	"â€œSie gibt mir, verantwortungslos, dies oder das einâ€ heiÃŸt: ich"	"http://www.wittgensteinsource.org/Ts-228%2C166_f"	""	""	""	""	""	""	""	""	""	""	""	""	""	""	""	""	""	""	""	""	""	""	""	""	""	""	""	""	""	""	""	""	""	""	""	""	""	""	""	""	""	""	""	""	""	""	""	""	""	""	""	""	""	""	""	""	""	""	""	""	""	""	""	""	""	""	""	""	""	""	""	""	""	""	""	""	""	""	</t>
  </si>
  <si>
    <t xml:space="preserve">Ts-228,166[5]	"19450601"	"19450601"	"(Zu 609.)Dies sind nicht meine Erfahrungen vom Handeln nach einer"	"http://www.wittgensteinsource.org/Ts-228%2C166_f"	""	""	""	""	""	""	""	""	""	""	""	""	""	""	""	""	""	""	""	""	""	""	""	""	""	""	""	""	""	""	""	""	""	""	""	""	""	""	""	""	""	""	""	""	""	""	""	""	""	""	""	""	""	""	""	""	""	""	""	""	""	""	""	""	""	""	""	""	""	""	""	""	""	""	""	""	""	""	</t>
  </si>
  <si>
    <t xml:space="preserve">Ts-228,166[6]	"19450601"	"19450601"	"Wir sagen: â€œWenn ihr beim Multiplizieren wirklich der Regel folgt,"	"http://www.wittgensteinsource.org/Ts-228%2C166_f"	""	""	""	""	""	""	""	""	""	""	""	""	""	""	""	""	""	""	""	""	""	""	""	""	""	""	""	""	""	""	""	""	""	""	""	""	""	""	""	""	""	""	""	""	""	""	""	""	""	""	""	""	""	""	""	""	""	""	""	""	""	""	""	""	""	""	""	""	""	""	""	""	""	""	""	""	""	""	</t>
  </si>
  <si>
    <t>Ts-228,167[1]	"19450601"	"19450601"	"â€œEine Reihe hat fÃ¼r uns ein Gesicht!â€Wohl</t>
  </si>
  <si>
    <t xml:space="preserve"> aber welches? â€“Nun"	"http://www.wittgensteinsource.org/Ts-228%2C167_f"	""	""	""	""	""	""	""	""	""	""	""	""	""	""	""	""	""	""	""	""	""	""	""	""	""	""	""	""	""	""	""	""	""	""	""	""	""	""	""	""	""	""	""	""	""	""	""	""	""	""	""	""	""	""	""	""	""	""	""	""	""	""	""	""	""	""	""	""	""	""	""	""	""	""	""	""	""	""	</t>
  </si>
  <si>
    <t xml:space="preserve">Ts-228,167[2]	"19450601"	"19450601"	"â€œAber du siehst doch ....!â€Nun, das ist eben die charakteristische"	"http://www.wittgensteinsource.org/Ts-228%2C167_f"	""	""	""	""	""	""	""	""	""	""	""	""	""	""	""	""	""	""	""	""	""	""	""	""	""	""	""	""	""	""	""	""	""	""	""	""	""	""	""	""	""	""	""	""	""	""	""	""	""	""	""	""	""	""	""	""	""	""	""	""	""	""	""	""	""	""	""	""	""	""	""	""	""	""	""	""	""	""	</t>
  </si>
  <si>
    <t xml:space="preserve">Ts-228,167[3]	"19450601"	"19450601"	"Ich glaube, im ReihenstÃ¼ck ganz fein eine Zeichnung zu erblicken,"	"http://www.wittgensteinsource.org/Ts-228%2C167_f"	""	""	""	""	""	""	""	""	""	""	""	""	""	""	""	""	""	""	""	""	""	""	""	""	""	""	""	""	""	""	""	""	""	""	""	""	""	""	""	""	""	""	""	""	""	""	""	""	""	""	""	""	""	""	""	""	""	""	""	""	""	""	""	""	""	""	""	""	""	""	""	""	""	""	""	""	""	""	</t>
  </si>
  <si>
    <t xml:space="preserve">Ts-228,167[4]	"19450601"	"19450601"	"Ich erblicke etwas in ihr â€“ Ã¤hnlich wie eine Gestalt"	"http://www.wittgensteinsource.org/Ts-228%2C167_f"	""	""	""	""	""	""	""	""	""	""	""	""	""	""	""	""	""	""	""	""	""	""	""	""	""	""	""	""	""	""	""	""	""	""	""	""	""	""	""	""	""	""	""	""	""	""	""	""	""	""	""	""	""	""	""	""	""	""	""	""	""	""	""	""	""	""	""	""	""	""	""	""	""	""	""	""	""	""	</t>
  </si>
  <si>
    <t xml:space="preserve">Ts-228,167[5]	"19450601"	"19450601"	"Statt etwas zu hypostasieren, stell fest, daÃŸ Du dazu die"	"http://www.wittgensteinsource.org/Ts-228%2C167_f"	""	""	""	""	""	""	""	""	""	""	""	""	""	""	""	""	""	""	""	""	""	""	""	""	""	""	""	""	""	""	""	""	""	""	""	""	""	""	""	""	""	""	""	""	""	""	""	""	""	""	""	""	""	""	""	""	""	""	""	""	""	""	""	""	""	""	""	""	""	""	""	""	""	""	""	""	""	""	</t>
  </si>
  <si>
    <t xml:space="preserve">Ts-228,168[1]	"19450601"	"19450601"	"Wie kann ich denn mit der Sprache noch zwischen die"	"http://www.wittgensteinsource.org/Ts-228%2C168_f"	""	""	""	""	""	""	""	""	""	""	""	""	""	""	""	""	""	""	""	""	""	""	""	""	""	""	""	""	""	""	""	""	""	""	""	""	""	""	""	""	""	""	""	""	""	""	""	""	""	""	""	""	""	""	""	""	""	""	""	""	""	""	""	""	""	""	""	""	""	""	""	""	""	""	""	""	""	""	</t>
  </si>
  <si>
    <t xml:space="preserve">Ts-228,168[2]	"19450601"	"19450601"	"Nicht umhin kÃ¶nnen â€“ wenn wir uns philosophischen Gedanken hingeben"	"http://www.wittgensteinsource.org/Ts-228%2C168_f"	""	""	""	""	""	""	""	""	""	""	""	""	""	""	""	""	""	""	""	""	""	""	""	""	""	""	""	""	""	""	""	""	""	""	""	""	""	""	""	""	""	""	""	""	""	""	""	""	""	""	""	""	""	""	""	""	""	""	""	""	""	""	""	""	""	""	""	""	""	""	""	""	""	""	""	""	""	""	</t>
  </si>
  <si>
    <t xml:space="preserve">Ts-228,168[3]	"19450601"	"19450601"	"â€œIch verlasse das Zimmer, weil du es befiehlst.â€ â€“â€œIch verlasse"	"http://www.wittgensteinsource.org/Ts-228%2C168_f"	""	""	""	""	""	""	""	""	""	""	""	""	""	""	""	""	""	""	""	""	""	""	""	""	""	""	""	""	""	""	""	""	""	""	""	""	""	""	""	""	""	""	""	""	""	""	""	""	""	""	""	""	""	""	""	""	""	""	""	""	""	""	""	""	""	""	""	""	""	""	""	""	""	""	""	""	""	""	</t>
  </si>
  <si>
    <t xml:space="preserve">Ts-228,168[4]	"19450601"	"19450601"	"Unter was fÃ¼r UmstÃ¤nden sagt man â€œDiese Vorrichtung ist eine"	"http://www.wittgensteinsource.org/Ts-228%2C168_f"	""	""	""	""	""	""	""	""	""	""	""	""	""	""	""	""	""	""	""	""	""	""	""	""	""	""	""	""	""	""	""	""	""	""	""	""	""	""	""	""	""	""	""	""	""	""	""	""	""	""	""	""	""	""	""	""	""	""	""	""	""	""	""	""	""	""	""	""	""	""	""	""	""	""	""	""	""	""	</t>
  </si>
  <si>
    <t xml:space="preserve">Ts-228,168[5]	"19450601"	"19450601"	"Wer meine Erwartung wahrnÃ¤hme, mÃ¼ÃŸte unmittelbar wahrnehmen, was erwartet wird.D.h.:"	"http://www.wittgensteinsource.org/Ts-228%2C168_f"	""	""	""	""	""	""	""	""	""	""	""	""	""	""	""	""	""	""	""	""	""	""	""	""	""	""	""	""	""	""	""	""	""	""	""	""	""	""	""	""	""	""	""	""	""	""	""	""	""	""	""	""	""	""	""	""	""	""	""	""	""	""	""	""	""	""	""	""	""	""	""	""	""	""	""	""	""	""	</t>
  </si>
  <si>
    <t xml:space="preserve">Ts-228,169[1]	"19450601"	"19450601"	"Folgt, daÃŸ dort ein Sessel steht, aus den SinneseindrÃ¼cken, die"	"http://www.wittgensteinsource.org/Ts-228%2C169_f"	""	""	""	""	""	""	""	""	""	""	""	""	""	""	""	""	""	""	""	""	""	""	""	""	""	""	""	""	""	""	""	""	""	""	""	""	""	""	""	""	""	""	""	""	""	""	""	""	""	""	""	""	""	""	""	""	""	""	""	""	""	""	""	""	""	""	""	""	""	""	""	""	""	""	""	""	""	""	</t>
  </si>
  <si>
    <t xml:space="preserve">Ts-228,169[2]	"19450601"	"19450601"	"War ich aber dazu berechtigt, diese Konsequenzen zu ziehen?Was nennt"	"http://www.wittgensteinsource.org/Ts-228%2C169_f"	""	""	""	""	""	""	""	""	""	""	""	""	""	""	""	""	""	""	""	""	""	""	""	""	""	""	""	""	""	""	""	""	""	""	""	""	""	""	""	""	""	""	""	""	""	""	""	""	""	""	""	""	""	""	""	""	""	""	""	""	""	""	""	""	""	""	""	""	""	""	""	""	""	""	""	""	""	""	</t>
  </si>
  <si>
    <t xml:space="preserve">Ts-228,169[3]	"19450601"	"19450601"	"Nicht was Vorstellungen sind, oder was da geschieht, wenn man"	"http://www.wittgensteinsource.org/Ts-228%2C169_f"	""	""	""	""	""	""	""	""	""	""	""	""	""	""	""	""	""	""	""	""	""	""	""	""	""	""	""	""	""	""	""	""	""	""	""	""	""	""	""	""	""	""	""	""	""	""	""	""	""	""	""	""	""	""	""	""	""	""	""	""	""	""	""	""	""	""	""	""	""	""	""	""	""	""	""	""	""	""	</t>
  </si>
  <si>
    <t>Ts-228,170[1]	"19450601"	"19450601"	"Der Philosoph behandelt eine Frage</t>
  </si>
  <si>
    <t xml:space="preserve"> wie eine Krankheit."	"http://www.wittgensteinsource.org/Ts-228%2C170_f"	""	""	""	""	""	""	""	""	""	""	""	""	""	""	""	""	""	""	""	""	""	""	""	""	""	""	""	""	""	""	""	""	""	""	""	""	""	""	""	""	""	""	""	""	""	""	""	""	""	""	""	""	""	""	""	""	""	""	""	""	""	""	""	""	""	""	""	""	""	""	""	""	""	""	""	""	""	""	</t>
  </si>
  <si>
    <t xml:space="preserve">Ts-228,170[2]	"19450601"	"19450601"	"GewiÃŸ, in dir geschehen alle diese Dinge. â€“Und nun laÃŸ"	"http://www.wittgensteinsource.org/Ts-228%2C170_f"	""	""	""	""	""	""	""	""	""	""	""	""	""	""	""	""	""	""	""	""	""	""	""	""	""	""	""	""	""	""	""	""	""	""	""	""	""	""	""	""	""	""	""	""	""	""	""	""	""	""	""	""	""	""	""	""	""	""	""	""	""	""	""	""	""	""	""	""	""	""	""	""	""	""	""	""	""	""	</t>
  </si>
  <si>
    <t>Ts-228,170[3]	"19450601"	"19450601"	"Das Bild ist da</t>
  </si>
  <si>
    <t xml:space="preserve"> und ich bestreite seine Richtigkeit nicht.Aber"	"http://www.wittgensteinsource.org/Ts-228%2C170_f"	""	""	""	""	""	""	""	""	""	""	""	""	""	""	""	""	""	""	""	""	""	""	""	""	""	""	""	""	""	""	""	""	""	""	""	""	""	""	""	""	""	""	""	""	""	""	""	""	""	""	""	""	""	""	""	""	""	""	""	""	""	""	""	""	""	""	""	""	""	""	""	""	""	""	""	""	""	""	</t>
  </si>
  <si>
    <t xml:space="preserve">Ts-228,170[4]	"19450601"	"19450601"	"Denk, wir drÃ¼ckten die Absicht eines Menschen immer so aus,"	"http://www.wittgensteinsource.org/Ts-228%2C170_f"	""	""	""	""	""	""	""	""	""	""	""	""	""	""	""	""	""	""	""	""	""	""	""	""	""	""	""	""	""	""	""	""	""	""	""	""	""	""	""	""	""	""	""	""	""	""	""	""	""	""	""	""	""	""	""	""	""	""	""	""	""	""	""	""	""	""	""	""	""	""	""	""	""	""	""	""	""	""	</t>
  </si>
  <si>
    <t xml:space="preserve">Ts-228,170[5]et171[1]	"19450601"	"19450601"	"â€œDie Endung â€˜aâ€™ klingt anders, wenn sie die Endung eines"	"http://www.wittgensteinsource.org/Ts-228%2C170_f"	""	""	""	""	""	""	""	""	""	""	""	""	""	""	""	""	""	""	""	""	""	""	""	""	""	""	""	""	""	""	""	""	""	""	""	""	""	""	""	""	""	""	""	""	""	""	""	""	""	""	""	""	""	""	""	""	""	""	""	""	""	""	""	""	""	""	""	""	""	""	""	""	""	""	""	""	""	""	</t>
  </si>
  <si>
    <t xml:space="preserve">Ts-228,171[2]	"19450601"	"19450601"	"Das Interesse dieses Falles liegt darin, daÃŸ er zeigt, wie"	"http://www.wittgensteinsource.org/Ts-228%2C171_f"	""	""	""	""	""	""	""	""	""	""	""	""	""	""	""	""	""	""	""	""	""	""	""	""	""	""	""	""	""	""	""	""	""	""	""	""	""	""	""	""	""	""	""	""	""	""	""	""	""	""	""	""	""	""	""	""	""	""	""	""	""	""	""	""	""	""	""	""	""	""	""	""	""	""	""	""	""	""	</t>
  </si>
  <si>
    <t xml:space="preserve">Ts-228,171[3]et172[1]	"19450601"	"19450601"	"Das GefÃ¼hl der â€˜Bekanntheitâ€™ und der â€˜NatÃ¼rlichkeitâ€™. â€“Leichter ist es,"	"http://www.wittgensteinsource.org/Ts-228%2C171_f"	""	""	""	""	""	""	""	""	""	""	""	""	""	""	""	""	""	""	""	""	""	""	""	""	""	""	""	""	""	""	""	""	""	""	""	""	""	""	""	""	""	""	""	""	""	""	""	""	""	""	""	""	""	""	""	""	""	""	""	""	""	""	""	""	""	""	""	""	""	""	""	""	""	""	""	""	""	""	</t>
  </si>
  <si>
    <t xml:space="preserve">Ts-228,172[2]	"19450601"	"19450601"	"Wie dem Deutschen, der gut Englisch spricht, Germanismen unterlaufen, obgleich"	"http://www.wittgensteinsource.org/Ts-228%2C172_f"	""	""	""	""	""	""	""	""	""	""	""	""	""	""	""	""	""	""	""	""	""	""	""	""	""	""	""	""	""	""	""	""	""	""	""	""	""	""	""	""	""	""	""	""	""	""	""	""	""	""	""	""	""	""	""	""	""	""	""	""	""	""	""	""	""	""	""	""	""	""	""	""	""	""	""	""	""	""	</t>
  </si>
  <si>
    <t xml:space="preserve">Ts-228,172[3]et173[1]	"19450601"	"19450601"	"Wenn wir philosophieren, mÃ¶chten wir manchmal dort GefÃ¼hle hypostasieren, wo"	"http://www.wittgensteinsource.org/Ts-228%2C172_f"	""	""	""	""	""	""	""	""	""	""	""	""	""	""	""	""	""	""	""	""	""	""	""	""	""	""	""	""	""	""	""	""	""	""	""	""	""	""	""	""	""	""	""	""	""	""	""	""	""	""	""	""	""	""	""	""	""	""	""	""	""	""	""	""	""	""	""	""	""	""	""	""	""	""	""	""	""	""	</t>
  </si>
  <si>
    <t xml:space="preserve">Ts-228,173[2]	"19450601"	"19450601"	"â€œIch fÃ¼hle groÃŸe Freudeâ€.â€â€“ Wo?â€“ Das klingt blÃ¶dsinnig.Und doch sagt"	"http://www.wittgensteinsource.org/Ts-228%2C173_f"	""	""	""	""	""	""	""	""	""	""	""	""	""	""	""	""	""	""	""	""	""	""	""	""	""	""	""	""	""	""	""	""	""	""	""	""	""	""	""	""	""	""	""	""	""	""	""	""	""	""	""	""	""	""	""	""	""	""	""	""	""	""	""	""	""	""	""	""	""	""	""	""	""	""	""	""	""	""	</t>
  </si>
  <si>
    <t xml:space="preserve">Ts-228,173[3]	"19450601"	"19450601"	"â€œAber ich habe doch ein wirkliches GefÃ¼hl der Freude!â€Ja, wenn"	"http://www.wittgensteinsource.org/Ts-228%2C173_f"	""	""	""	""	""	""	""	""	""	""	""	""	""	""	""	""	""	""	""	""	""	""	""	""	""	""	""	""	""	""	""	""	""	""	""	""	""	""	""	""	""	""	""	""	""	""	""	""	""	""	""	""	""	""	""	""	""	""	""	""	""	""	""	""	""	""	""	""	""	""	""	""	""	""	""	""	""	""	</t>
  </si>
  <si>
    <t xml:space="preserve">Ts-228,173[4]	"19450601"	"19450601"	"â€œIch weiÃŸ genau, was ich sagen wollte!â€Und doch hatte ich's"	"http://www.wittgensteinsource.org/Ts-228%2C173_f"	""	""	""	""	""	""	""	""	""	""	""	""	""	""	""	""	""	""	""	""	""	""	""	""	""	""	""	""	""	""	""	""	""	""	""	""	""	""	""	""	""	""	""	""	""	""	""	""	""	""	""	""	""	""	""	""	""	""	""	""	""	""	""	""	""	""	""	""	""	""	""	""	""	""	""	""	""	""	</t>
  </si>
  <si>
    <t xml:space="preserve">Ts-228,173[5]et174[1]	"19450601"	"19450601"	"Anwendung des Imperativs. Was hat zu bedeuten, daÃŸ man diese"	"http://www.wittgensteinsource.org/Ts-228%2C173_f"	""	""	""	""	""	""	""	""	""	""	""	""	""	""	""	""	""	""	""	""	""	""	""	""	""	""	""	""	""	""	""	""	""	""	""	""	""	""	""	""	""	""	""	""	""	""	""	""	""	""	""	""	""	""	""	""	""	""	""	""	""	""	""	""	""	""	""	""	""	""	""	""	""	""	""	""	""	""	</t>
  </si>
  <si>
    <t xml:space="preserve">Ts-228,174[2]	"19450601"	"19450601"	" Was ich Leute lehren will, ist: den Ãœbergang machen"	"http://www.wittgensteinsource.org/Ts-228%2C174_f"	""	""	""	""	""	""	""	""	""	""	""	""	""	""	""	""	""	""	""	""	""	""	""	""	""	""	""	""	""	""	""	""	""	""	""	""	""	""	""	""	""	""	""	""	""	""	""	""	""	""	""	""	""	""	""	""	""	""	""	""	""	""	""	""	""	""	""	""	""	""	""	""	""	""	""	""	""	""	</t>
  </si>
  <si>
    <t xml:space="preserve">Ts-228,174[3]	"19450601"	"19450601"	"Kann man ein Erinnerungserlebnis beschreiben?â€“ GewiÃŸ. â€“Aber kann man das"	"http://www.wittgensteinsource.org/Ts-228%2C174_f"	""	""	""	""	""	""	""	""	""	""	""	""	""	""	""	""	""	""	""	""	""	""	""	""	""	""	""	""	""	""	""	""	""	""	""	""	""	""	""	""	""	""	""	""	""	""	""	""	""	""	""	""	""	""	""	""	""	""	""	""	""	""	""	""	""	""	""	""	""	""	""	""	""	""	""	""	""	""	</t>
  </si>
  <si>
    <t xml:space="preserve">Ts-228,174[4]	"19450601"	"19450601"	"Soll es Erfahrungstatsache sein, daÃŸ, wer ein Erlebnis hatte, es"	"http://www.wittgensteinsource.org/Ts-228%2C174_f"	""	""	""	""	""	""	""	""	""	""	""	""	""	""	""	""	""	""	""	""	""	""	""	""	""	""	""	""	""	""	""	""	""	""	""	""	""	""	""	""	""	""	""	""	""	""	""	""	""	""	""	""	""	""	""	""	""	""	""	""	""	""	""	""	""	""	""	""	""	""	""	""	""	""	""	""	""	""	</t>
  </si>
  <si>
    <t xml:space="preserve">Ts-228,175[1]	"19450601"	"19450601"	"Zu dem Sprachspiel mit â€œer hat Schmerzenâ€ gehÃ¶rt â€“ mÃ¶chte"	"http://www.wittgensteinsource.org/Ts-228%2C175_f"	""	""	""	""	""	""	""	""	""	""	""	""	""	""	""	""	""	""	""	""	""	""	""	""	""	""	""	""	""	""	""	""	""	""	""	""	""	""	""	""	""	""	""	""	""	""	""	""	""	""	""	""	""	""	""	""	""	""	""	""	""	""	""	""	""	""	""	""	""	""	""	""	""	""	""	""	""	""	</t>
  </si>
  <si>
    <t xml:space="preserve">Ts-228,175[2]	"19450601"	"19450601"	"Zu sagen â€œDas Bild des Schmerzes tritt ins Sprachspiel mit"	"http://www.wittgensteinsource.org/Ts-228%2C175_f"	""	""	""	""	""	""	""	""	""	""	""	""	""	""	""	""	""	""	""	""	""	""	""	""	""	""	""	""	""	""	""	""	""	""	""	""	""	""	""	""	""	""	""	""	""	""	""	""	""	""	""	""	""	""	""	""	""	""	""	""	""	""	""	""	""	""	""	""	""	""	""	""	""	""	""	""	""	""	</t>
  </si>
  <si>
    <t xml:space="preserve">Ts-228,175[3]	"19450601"	"19450601"	"â€œNichts leichter, als sich einen 4-dimensionalen WÃ¼rfel vorstellen! er schaut"	"http://www.wittgensteinsource.org/Ts-228%2C175_f"	""	""	""	""	""	""	""	""	""	""	""	""	""	""	""	""	""	""	""	""	""	""	""	""	""	""	""	""	""	""	""	""	""	""	""	""	""	""	""	""	""	""	""	""	""	""	""	""	""	""	""	""	""	""	""	""	""	""	""	""	""	""	""	""	""	""	""	""	""	""	""	""	""	""	""	""	""	""	</t>
  </si>
  <si>
    <t xml:space="preserve">Ts-228,175[4]et176[1]	"19450601"	"19450601"	"Bin ich berechtigt, zu sagen, â€œIch kann mir !!!!!!!!!! nicht"	"http://www.wittgensteinsource.org/Ts-228%2C175_f"	""	""	""	""	""	""	""	""	""	""	""	""	""	""	""	""	""	""	""	""	""	""	""	""	""	""	""	""	""	""	""	""	""	""	""	""	""	""	""	""	""	""	""	""	""	""	""	""	""	""	""	""	""	""	""	""	""	""	""	""	""	""	""	""	""	""	""	""	""	""	""	""	""	""	""	""	""	""	</t>
  </si>
  <si>
    <t xml:space="preserve">Ts-228,176[2]	"19450601"	"19450601"	"Wozu dient ein Satz wie dieser: â€œEin Jongleur wie R."	"http://www.wittgensteinsource.org/Ts-228%2C176_f"	"Rastelli, Enrico"	""	""	""	""	""	""	""	""	""	""	""	""	""	""	""	""	""	""	""	""	""	""	""	""	""	""	""	""	""	""	""	""	""	""	""	""	""	""	""	""	""	""	""	""	""	""	""	""	""	""	""	""	""	""	""	""	""	""	""	""	""	""	""	""	""	""	""	""	""	""	""	""	""	""	""	""	""	</t>
  </si>
  <si>
    <t xml:space="preserve">Ts-228,176[3]	"19450601"	"19450601"	"Wie, wenn Einer sagte : â€œIch kann mir nicht vorstellen,"	"http://www.wittgensteinsource.org/Ts-228%2C176_f"	""	""	""	""	""	""	""	""	""	""	""	""	""	""	""	""	""	""	""	""	""	""	""	""	""	""	""	""	""	""	""	""	""	""	""	""	""	""	""	""	""	""	""	""	""	""	""	""	""	""	""	""	""	""	""	""	""	""	""	""	""	""	""	""	""	""	""	""	""	""	""	""	""	""	""	""	""	""	</t>
  </si>
  <si>
    <t xml:space="preserve">Ts-228,176[4]	"19450601"	"19450601"	"Die Erfahrung: neue Erfahrungen kennen zu lernen.Etwa beim Schreiben.Wann sagt"	"http://www.wittgensteinsource.org/Ts-228%2C176_f"	""	""	""	""	""	""	""	""	""	""	""	""	""	""	""	""	""	""	""	""	""	""	""	""	""	""	""	""	""	""	""	""	""	""	""	""	""	""	""	""	""	""	""	""	""	""	""	""	""	""	""	""	""	""	""	""	""	""	""	""	""	""	""	""	""	""	""	""	""	""	""	""	""	""	""	""	""	""	</t>
  </si>
  <si>
    <t xml:space="preserve">Ts-228,176[5]	"19450601"	"19450601"	"Was wÃ¼rden wir dem sagen, der behauptete, er kÃ¶nne sich"	"http://www.wittgensteinsource.org/Ts-228%2C176_f"	""	""	""	""	""	""	""	""	""	""	""	""	""	""	""	""	""	""	""	""	""	""	""	""	""	""	""	""	""	""	""	""	""	""	""	""	""	""	""	""	""	""	""	""	""	""	""	""	""	""	""	""	""	""	""	""	""	""	""	""	""	""	""	""	""	""	""	""	""	""	""	""	""	""	""	""	""	""	</t>
  </si>
  <si>
    <t xml:space="preserve">Ts-228,176[6]	"19450601"	"19450601"	"Ich beschreibe Einem ein Zimmer, und lasse ihn dann, zum"	"http://www.wittgensteinsource.org/Ts-228%2C176_f"	""	""	""	""	""	""	""	""	""	""	""	""	""	""	""	""	""	""	""	""	""	""	""	""	""	""	""	""	""	""	""	""	""	""	""	""	""	""	""	""	""	""	""	""	""	""	""	""	""	""	""	""	""	""	""	""	""	""	""	""	""	""	""	""	""	""	""	""	""	""	""	""	""	""	""	""	""	""	</t>
  </si>
  <si>
    <t xml:space="preserve">Ts-228,176[7]et177[1]	"19450601"	"19450601"	"Was heiÃŸt es â€œeine Empfindung mit einem Wort bezeichnen, benennenâ€?Gibt"	"http://www.wittgensteinsource.org/Ts-228%2C176_f"	""	""	""	""	""	""	""	""	""	""	""	""	""	""	""	""	""	""	""	""	""	""	""	""	""	""	""	""	""	""	""	""	""	""	""	""	""	""	""	""	""	""	""	""	""	""	""	""	""	""	""	""	""	""	""	""	""	""	""	""	""	""	""	""	""	""	""	""	""	""	""	""	""	""	""	""	""	""	</t>
  </si>
  <si>
    <t xml:space="preserve">Ts-228,177[2]	"19450601"	"19450601"	"Der Vorteil der Betrachtung der Sprachspiele ist eben, daÃŸ sie"	"http://www.wittgensteinsource.org/Ts-228%2C177_f"	""	""	""	""	""	""	""	""	""	""	""	""	""	""	""	""	""	""	""	""	""	""	""	""	""	""	""	""	""	""	""	""	""	""	""	""	""	""	""	""	""	""	""	""	""	""	""	""	""	""	""	""	""	""	""	""	""	""	""	""	""	""	""	""	""	""	""	""	""	""	""	""	""	""	""	""	""	""	</t>
  </si>
  <si>
    <t xml:space="preserve">Ts-228,177[3]	"19450601"	"19450601"	"Wenn ich im Nebel einen Mann fÃ¼r einen Mast halte"	"http://www.wittgensteinsource.org/Ts-228%2C177_f"	""	""	""	""	""	""	""	""	""	""	""	""	""	""	""	""	""	""	""	""	""	""	""	""	""	""	""	""	""	""	""	""	""	""	""	""	""	""	""	""	""	""	""	""	""	""	""	""	""	""	""	""	""	""	""	""	""	""	""	""	""	""	""	""	""	""	""	""	""	""	""	""	""	""	""	""	""	""	</t>
  </si>
  <si>
    <t xml:space="preserve">Ts-228,177[4]	"19450601"	"19450601"	"Macht alles, was uns nicht auffÃ¤llt, den Eindruck der UnauffÃ¤lligkeit?Macht"	"http://www.wittgensteinsource.org/Ts-228%2C177_f"	""	""	""	""	""	""	""	""	""	""	""	""	""	""	""	""	""	""	""	""	""	""	""	""	""	""	""	""	""	""	""	""	""	""	""	""	""	""	""	""	""	""	""	""	""	""	""	""	""	""	""	""	""	""	""	""	""	""	""	""	""	""	""	""	""	""	""	""	""	""	""	""	""	""	""	""	""	""	</t>
  </si>
  <si>
    <t xml:space="preserve">Ts-228,177[5]	"19450601"	"19450601"	"Der Eindruck als AtmosphÃ¤re gesehen: â€œDiese Melodie ist mit einer"	"http://www.wittgensteinsource.org/Ts-228%2C177_f"	""	""	""	""	""	""	""	""	""	""	""	""	""	""	""	""	""	""	""	""	""	""	""	""	""	""	""	""	""	""	""	""	""	""	""	""	""	""	""	""	""	""	""	""	""	""	""	""	""	""	""	""	""	""	""	""	""	""	""	""	""	""	""	""	""	""	""	""	""	""	""	""	""	""	""	""	""	""	</t>
  </si>
  <si>
    <t xml:space="preserve">Ts-228,177[6]	"19450601"	"19450601"	"Beschreib das Aroma des Kaffees!â€“ Warum geht es nicht?Fehlen uns"	"http://www.wittgensteinsource.org/Ts-228%2C177_f"	""	""	""	""	""	""	""	""	""	""	""	""	""	""	""	""	""	""	""	""	""	""	""	""	""	""	""	""	""	""	""	""	""	""	""	""	""	""	""	""	""	""	""	""	""	""	""	""	""	""	""	""	""	""	""	""	""	""	""	""	""	""	""	""	""	""	""	""	""	""	""	""	""	""	""	""	""	""	</t>
  </si>
  <si>
    <t xml:space="preserve">Ts-228,178[1]	"19450601"	"19450601"	"Das Verstehen der mathematischen Frage.Wie wissen wir, ob wir eine"	"http://www.wittgensteinsource.org/Ts-228%2C178_f"	""	""	""	""	""	""	""	""	""	""	""	""	""	""	""	""	""	""	""	""	""	""	""	""	""	""	""	""	""	""	""	""	""	""	""	""	""	""	""	""	""	""	""	""	""	""	""	""	""	""	""	""	""	""	""	""	""	""	""	""	""	""	""	""	""	""	""	""	""	""	""	""	""	""	""	""	""	""	</t>
  </si>
  <si>
    <t xml:space="preserve">Ts-228,178[2]	"19450601"	"19450601"	"Es scheint klar: wir verstehen, was die Frage bedeutet: â€œKommt"	"http://www.wittgensteinsource.org/Ts-228%2C178_f"	""	""	""	""	""	""	""	""	""	""	""	""	""	""	""	""	""	""	""	""	""	""	""	""	""	""	""	""	""	""	""	""	""	""	""	""	""	""	""	""	""	""	""	""	""	""	""	""	""	""	""	""	""	""	""	""	""	""	""	""	""	""	""	""	""	""	""	""	""	""	""	""	""	""	""	""	""	""	</t>
  </si>
  <si>
    <t xml:space="preserve">Ts-228,178[3]	"19450601"	"19450601"	"Es frÃ¤gt sich: KÃ¶nnen wir uns denn darin nicht irren,"	"http://www.wittgensteinsource.org/Ts-228%2C178_f"	""	""	""	""	""	""	""	""	""	""	""	""	""	""	""	""	""	""	""	""	""	""	""	""	""	""	""	""	""	""	""	""	""	""	""	""	""	""	""	""	""	""	""	""	""	""	""	""	""	""	""	""	""	""	""	""	""	""	""	""	""	""	""	""	""	""	""	""	""	""	""	""	""	""	""	""	""	""	</t>
  </si>
  <si>
    <t xml:space="preserve">Ts-228,178[4]	"19450601"	"19450601"	"Die mathematische Frage ist eine Herausforderung.Und man kÃ¶nnte sagen: sie"	"http://www.wittgensteinsource.org/Ts-228%2C178_f"	""	""	""	""	""	""	""	""	""	""	""	""	""	""	""	""	""	""	""	""	""	""	""	""	""	""	""	""	""	""	""	""	""	""	""	""	""	""	""	""	""	""	""	""	""	""	""	""	""	""	""	""	""	""	""	""	""	""	""	""	""	""	""	""	""	""	""	""	""	""	""	""	""	""	""	""	""	""	</t>
  </si>
  <si>
    <t xml:space="preserve">Ts-228,178[5]	"19450601"	"19450601"	"Man kÃ¶nnte dann auch sagen, eine Frage in der Mathematik"	"http://www.wittgensteinsource.org/Ts-228%2C178_f"	""	""	""	""	""	""	""	""	""	""	""	""	""	""	""	""	""	""	""	""	""	""	""	""	""	""	""	""	""	""	""	""	""	""	""	""	""	""	""	""	""	""	""	""	""	""	""	""	""	""	""	""	""	""	""	""	""	""	""	""	""	""	""	""	""	""	""	""	""	""	""	""	""	""	""	""	""	""	</t>
  </si>
  <si>
    <t xml:space="preserve">Ts-228,178[6]	"19450601"	"19450601"	"Sind die Rosen rot im Finstern?â€“ Man kann an die"	"http://www.wittgensteinsource.org/Ts-228%2C178_f"	""	""	""	""	""	""	""	""	""	""	""	""	""	""	""	""	""	""	""	""	""	""	""	""	""	""	""	""	""	""	""	""	""	""	""	""	""	""	""	""	""	""	""	""	""	""	""	""	""	""	""	""	""	""	""	""	""	""	""	""	""	""	""	""	""	""	""	""	""	""	""	""	""	""	""	""	""	""	</t>
  </si>
  <si>
    <t xml:space="preserve">Ts-228,179[1]	"19450601"	"19450601"	"Manifestissima et usitatissima sunt, et eadem rusus nimis latent, et"	"http://www.wittgensteinsource.org/Ts-228%2C179_f"	"Augustinus, Aurelius"	""	""	""	""	""	""	""	""	""	""	""	""	""	""	""	""	""	""	""	""	""	""	""	""	""	""	""	""	""	""	""	""	""	""	""	""	""	""	""	""	""	""	""	""	""	""	""	""	""	""	""	""	""	""	""	""	""	""	""	""	""	""	""	""	""	""	""	""	""	""	""	""	""	""	""	""	""	</t>
  </si>
  <si>
    <t xml:space="preserve">Ts-228,179[2]	"19450601"	"19450601"	"Ãœbrigens tritt der Unterschied zwischen dem, was man SÃ¤tze der"	"http://www.wittgensteinsource.org/Ts-228%2C179_f"	""	""	""	""	""	""	""	""	""	""	""	""	""	""	""	""	""	""	""	""	""	""	""	""	""	""	""	""	""	""	""	""	""	""	""	""	""	""	""	""	""	""	""	""	""	""	""	""	""	""	""	""	""	""	""	""	""	""	""	""	""	""	""	""	""	""	""	""	""	""	""	""	""	""	""	""	""	""	</t>
  </si>
  <si>
    <t xml:space="preserve">Ts-228,179[3]	"19450601"	"19450601"	"(Die Klassifikationen der Philosophen und Psychologen: sie klassifizieren Wolken nach"	"http://www.wittgensteinsource.org/Ts-228%2C179_f"	""	""	""	""	""	""	""	""	""	""	""	""	""	""	""	""	""	""	""	""	""	""	""	""	""	""	""	""	""	""	""	""	""	""	""	""	""	""	""	""	""	""	""	""	""	""	""	""	""	""	""	""	""	""	""	""	""	""	""	""	""	""	""	""	""	""	""	""	""	""	""	""	""	""	""	""	""	""	</t>
  </si>
  <si>
    <t xml:space="preserve">Ts-228,179[4]	"19450601"	"19450601"	"Man kann in gewissem Sinn mit philosophischen IrrtÃ¼mern nicht vorsichtig"	"http://www.wittgensteinsource.org/Ts-228%2C179_f"	""	""	""	""	""	""	""	""	""	""	""	""	""	""	""	""	""	""	""	""	""	""	""	""	""	""	""	""	""	""	""	""	""	""	""	""	""	""	""	""	""	""	""	""	""	""	""	""	""	""	""	""	""	""	""	""	""	""	""	""	""	""	""	""	""	""	""	""	""	""	""	""	""	""	""	""	""	""	</t>
  </si>
  <si>
    <t xml:space="preserve">Ts-228,179[5]	"19450601"	"19450601"	"(Der Philosoph ist nicht BÃ¼rger einer Denkgemeinde.Das ist, was ihn"	"http://www.wittgensteinsource.org/Ts-228%2C179_f"	""	""	""	""	""	""	""	""	""	""	""	""	""	""	""	""	""	""	""	""	""	""	""	""	""	""	""	""	""	""	""	""	""	""	""	""	""	""	""	""	""	""	""	""	""	""	""	""	""	""	""	""	""	""	""	""	""	""	""	""	""	""	""	""	""	""	""	""	""	""	""	""	""	""	""	""	""	""	</t>
  </si>
  <si>
    <t xml:space="preserve">Ts-228,179[6]	"19450601"	"19450601"	"Manche Philosophen leiden an dem, was man â€œProblemverlustâ€ nennen kann.Es"	"http://www.wittgensteinsource.org/Ts-228%2C179_f"	""	""	""	""	""	""	""	""	""	""	""	""	""	""	""	""	""	""	""	""	""	""	""	""	""	""	""	""	""	""	""	""	""	""	""	""	""	""	""	""	""	""	""	""	""	""	""	""	""	""	""	""	""	""	""	""	""	""	""	""	""	""	""	""	""	""	""	""	""	""	""	""	""	""	""	""	""	""	</t>
  </si>
  <si>
    <t xml:space="preserve">Ts-228,179[7]	"19450601"	"19450601"	" Aber ist denn nicht wenigstens gleich: gleich?FÃ¼r die Gleichheit"	"http://www.wittgensteinsource.org/Ts-228%2C179_f"	""	""	""	""	""	""	""	""	""	""	""	""	""	""	""	""	""	""	""	""	""	""	""	""	""	""	""	""	""	""	""	""	""	""	""	""	""	""	""	""	""	""	""	""	""	""	""	""	""	""	""	""	""	""	""	""	""	""	""	""	""	""	""	""	""	""	""	""	""	""	""	""	""	""	""	""	""	""	</t>
  </si>
  <si>
    <t xml:space="preserve">Ts-228,180[1]	"19450601"	"19450601"	"â€œEin Ding ist mit sich selbst identisch.â€â€“ Es gibt kein"	"http://www.wittgensteinsource.org/Ts-228%2C180_f"	""	""	""	""	""	""	""	""	""	""	""	""	""	""	""	""	""	""	""	""	""	""	""	""	""	""	""	""	""	""	""	""	""	""	""	""	""	""	""	""	""	""	""	""	""	""	""	""	""	""	""	""	""	""	""	""	""	""	""	""	""	""	""	""	""	""	""	""	""	""	""	""	""	""	""	""	""	""	</t>
  </si>
  <si>
    <t xml:space="preserve">Ts-228,181[1]	"19450601"	"19450601"	"Ãœberlege wohl, wie wir das Wort â€œerkennenâ€ benÃ¼tzen!Ich erkenne die"	"http://www.wittgensteinsource.org/Ts-228%2C181_f"	""	""	""	""	""	""	""	""	""	""	""	""	""	""	""	""	""	""	""	""	""	""	""	""	""	""	""	""	""	""	""	""	""	""	""	""	""	""	""	""	""	""	""	""	""	""	""	""	""	""	""	""	""	""	""	""	""	""	""	""	""	""	""	""	""	""	""	""	""	""	""	""	""	""	""	""	""	""	</t>
  </si>
  <si>
    <t xml:space="preserve">Ts-228,181[2]	"19450601"	"19450601"	"â€œIchâ€ benennt keine Person, â€œhierâ€ keinen Ort und â€œdiesesâ€ ist"	"http://www.wittgensteinsource.org/Ts-228%2C181_f"	""	""	""	""	""	""	""	""	""	""	""	""	""	""	""	""	""	""	""	""	""	""	""	""	""	""	""	""	""	""	""	""	""	""	""	""	""	""	""	""	""	""	""	""	""	""	""	""	""	""	""	""	""	""	""	""	""	""	""	""	""	""	""	""	""	""	""	""	""	""	""	""	""	""	""	""	""	""	</t>
  </si>
  <si>
    <t xml:space="preserve">Ts-228,181[3]	"19450601"	"19450601"	"Sehen, HÃ¶ren, Denken, FÃ¼hlen, Wollen, sind nicht im gleichen Sinne"	"http://www.wittgensteinsource.org/Ts-228%2C181_f"	""	""	""	""	""	""	""	""	""	""	""	""	""	""	""	""	""	""	""	""	""	""	""	""	""	""	""	""	""	""	""	""	""	""	""	""	""	""	""	""	""	""	""	""	""	""	""	""	""	""	""	""	""	""	""	""	""	""	""	""	""	""	""	""	""	""	""	""	""	""	""	""	""	""	""	""	""	""	</t>
  </si>
  <si>
    <t xml:space="preserve">Ts-228,181[4]	"19450601"	"19450601"	"Wir reden vom Verstehen eines Satzes in dem Sinne, in"	"http://www.wittgensteinsource.org/Ts-228%2C181_f"	""	""	""	""	""	""	""	""	""	""	""	""	""	""	""	""	""	""	""	""	""	""	""	""	""	""	""	""	""	""	""	""	""	""	""	""	""	""	""	""	""	""	""	""	""	""	""	""	""	""	""	""	""	""	""	""	""	""	""	""	""	""	""	""	""	""	""	""	""	""	""	""	""	""	""	""	""	""	</t>
  </si>
  <si>
    <t xml:space="preserve">Ts-228,181[5]et181[1]	"19450601"	"19450601"	"So hat also â€œverstehenâ€ hier zwei verschiedene Bedeutungen?deutungen?â€“ Ich mÃ¶chte"	"http://www.wittgensteinsource.org/Ts-228%2C181_f"	""	""	""	""	""	""	""	""	""	""	""	""	""	""	""	""	""	""	""	""	""	""	""	""	""	""	""	""	""	""	""	""	""	""	""	""	""	""	""	""	""	""	""	""	""	""	""	""	""	""	""	""	""	""	""	""	""	""	""	""	""	""	""	""	""	""	""	""	""	""	""	""	""	""	""	""	""	""	</t>
  </si>
  <si>
    <t xml:space="preserve">Ts-228,182[2]	"19450601"	"19450601"	" Wie kann man aber in jenem zweiten Falle den"	"http://www.wittgensteinsource.org/Ts-228%2C182_f"	""	""	""	""	""	""	""	""	""	""	""	""	""	""	""	""	""	""	""	""	""	""	""	""	""	""	""	""	""	""	""	""	""	""	""	""	""	""	""	""	""	""	""	""	""	""	""	""	""	""	""	""	""	""	""	""	""	""	""	""	""	""	""	""	""	""	""	""	""	""	""	""	""	""	""	""	""	""	</t>
  </si>
  <si>
    <t xml:space="preserve">Ts-228,182[3]	"19450601"	"19450601"	"Ein Philosoph sagt: er|verstehe den Satz â€œich bin hierâ€, meine"	"http://www.wittgensteinsource.org/Ts-228%2C182_f"	""	""	""	""	""	""	""	""	""	""	""	""	""	""	""	""	""	""	""	""	""	""	""	""	""	""	""	""	""	""	""	""	""	""	""	""	""	""	""	""	""	""	""	""	""	""	""	""	""	""	""	""	""	""	""	""	""	""	""	""	""	""	""	""	""	""	""	""	""	""	""	""	""	""	""	""	""	""	</t>
  </si>
  <si>
    <t>Ts-228,182[4]	"19450601"	"19450601"	"Zwei Bilder der Rose im Finstern.Das eine ist ganz schwarz</t>
  </si>
  <si>
    <t xml:space="preserve">	http://www.wittgensteinsource.org/Ts-228%2C182_f"	""	""	""	""	""	""	""	""	""	""	""	""	""	""	""	""	""	""	""	""	""	""	""	""	""	""	""	""	""	""	""	""	""	""	""	""	""	""	""	""	""	""	""	""	""	""	""	""	""	""	""	""	""	""	""	""	""	""	""	""	""	""	""	""	""	""	""	""	""	""	""	""	""	""	""	""	""	""	</t>
  </si>
  <si>
    <t xml:space="preserve">Ts-228,182[5]et183[1]	"19450601"	"19450601"	"Wie kommt es nur zum philosophischen Problem der seelischen VorgÃ¤nge"	"http://www.wittgensteinsource.org/Ts-228%2C182_f"	""	""	""	""	""	""	""	""	""	""	""	""	""	""	""	""	""	""	""	""	""	""	""	""	""	""	""	""	""	""	""	""	""	""	""	""	""	""	""	""	""	""	""	""	""	""	""	""	""	""	""	""	""	""	""	""	""	""	""	""	""	""	""	""	""	""	""	""	""	""	""	""	""	""	""	""	""	""	</t>
  </si>
  <si>
    <t xml:space="preserve">Ts-228,183[2]	"19450601"	"19450601"	"Jedes Zeichen scheint allein tot.Was gibt ihm Leben?â€“ Im Gebrauch"	"http://www.wittgensteinsource.org/Ts-228%2C183_f"	""	""	""	""	""	""	""	""	""	""	""	""	""	""	""	""	""	""	""	""	""	""	""	""	""	""	""	""	""	""	""	""	""	""	""	""	""	""	""	""	""	""	""	""	""	""	""	""	""	""	""	""	""	""	""	""	""	""	""	""	""	""	""	""	""	""	""	""	""	""	""	""	""	""	""	""	""	""	</t>
  </si>
  <si>
    <t xml:space="preserve">Ts-228,183[3]	"19450601"	"19450601"	"Sind wir vielleicht voreilig in der Annahme, daÃŸ das LÃ¤cheln"	"http://www.wittgensteinsource.org/Ts-228%2C183_f"	""	""	""	""	""	""	""	""	""	""	""	""	""	""	""	""	""	""	""	""	""	""	""	""	""	""	""	""	""	""	""	""	""	""	""	""	""	""	""	""	""	""	""	""	""	""	""	""	""	""	""	""	""	""	""	""	""	""	""	""	""	""	""	""	""	""	""	""	""	""	""	""	""	""	""	""	""	""	</t>
  </si>
  <si>
    <t xml:space="preserve">Ts-228,184[1]	"19450601"	"19450601"	"Wir kopieren die Ziffern von 1 bis 100 etwa, und"	"http://www.wittgensteinsource.org/Ts-228%2C184_f"	""	""	""	""	""	""	""	""	""	""	""	""	""	""	""	""	""	""	""	""	""	""	""	""	""	""	""	""	""	""	""	""	""	""	""	""	""	""	""	""	""	""	""	""	""	""	""	""	""	""	""	""	""	""	""	""	""	""	""	""	""	""	""	""	""	""	""	""	""	""	""	""	""	""	""	""	""	""	</t>
  </si>
  <si>
    <t xml:space="preserve">Ts-228,184[2]	"19450601"	"19450601"	"In der Philosophie werden nicht SchlÃ¼sse gezogen.â€œEs muÃŸ sich doch"	"http://www.wittgensteinsource.org/Ts-228%2C184_f"	""	""	""	""	""	""	""	""	""	""	""	""	""	""	""	""	""	""	""	""	""	""	""	""	""	""	""	""	""	""	""	""	""	""	""	""	""	""	""	""	""	""	""	""	""	""	""	""	""	""	""	""	""	""	""	""	""	""	""	""	""	""	""	""	""	""	""	""	""	""	""	""	""	""	""	""	""	""	</t>
  </si>
  <si>
    <t xml:space="preserve">Ts-228,184[3]	"19450601"	"19450601"	"Ich kann â€˜auf die Uhr schaunâ€™, um zu sehen, wieviel"	"http://www.wittgensteinsource.org/Ts-228%2C184_f"	""	""	""	""	""	""	""	""	""	""	""	""	""	""	""	""	""	""	""	""	""	""	""	""	""	""	""	""	""	""	""	""	""	""	""	""	""	""	""	""	""	""	""	""	""	""	""	""	""	""	""	""	""	""	""	""	""	""	""	""	""	""	""	""	""	""	""	""	""	""	""	""	""	""	""	""	""	""	</t>
  </si>
  <si>
    <t xml:space="preserve">Ts-228,184[4]	"19450601"	"19450601"	"Man kÃ¶nnte sagen: Wer sich eine private WorterklÃ¤rung gegeben hat,"	"http://www.wittgensteinsource.org/Ts-228%2C184_f"	""	""	""	""	""	""	""	""	""	""	""	""	""	""	""	""	""	""	""	""	""	""	""	""	""	""	""	""	""	""	""	""	""	""	""	""	""	""	""	""	""	""	""	""	""	""	""	""	""	""	""	""	""	""	""	""	""	""	""	""	""	""	""	""	""	""	""	""	""	""	""	""	""	""	""	""	""	""	</t>
  </si>
  <si>
    <t xml:space="preserve">Ts-228,184[5]et185[1]	"19450601"	"19450601"	"Eine Psychologie gibt es nur fÃ¼r die Wesen, deren Verhal"	"http://www.wittgensteinsource.org/Ts-228%2C184_f"	""	""	""	""	""	""	""	""	""	""	""	""	""	""	""	""	""	""	""	""	""	""	""	""	""	""	""	""	""	""	""	""	""	""	""	""	""	""	""	""	""	""	""	""	""	""	""	""	""	""	""	""	""	""	""	""	""	""	""	""	""	""	""	""	""	""	""	""	""	""	""	""	""	""	""	""	""	""	</t>
  </si>
  <si>
    <t xml:space="preserve">Ts-228,185[2]	"19450601"	"19450601"	"Denke dir Einen, der sagte: â€œIch weiÃŸ doch, wie hoch"	"http://www.wittgensteinsource.org/Ts-228%2C185_f"	""	""	""	""	""	""	""	""	""	""	""	""	""	""	""	""	""	""	""	""	""	""	""	""	""	""	""	""	""	""	""	""	""	""	""	""	""	""	""	""	""	""	""	""	""	""	""	""	""	""	""	""	""	""	""	""	""	""	""	""	""	""	""	""	""	""	""	""	""	""	""	""	""	""	""	""	""	""	</t>
  </si>
  <si>
    <t xml:space="preserve">Ts-228,185[3]	"19450601"	"19450601"	"â€œWÃ¤hrend ich zu ihm sprach, wuÃŸte ich nicht, was hinter"	"http://www.wittgensteinsource.org/Ts-228%2C185_f"	""	""	""	""	""	""	""	""	""	""	""	""	""	""	""	""	""	""	""	""	""	""	""	""	""	""	""	""	""	""	""	""	""	""	""	""	""	""	""	""	""	""	""	""	""	""	""	""	""	""	""	""	""	""	""	""	""	""	""	""	""	""	""	""	""	""	""	""	""	""	""	""	""	""	""	""	""	""	</t>
  </si>
  <si>
    <t xml:space="preserve">Ts-228,185[4]	"19450601"	"19450601"	"Das Wesen ist in der Grammatik ausgesprochen."	"http://www.wittgensteinsource.org/Ts-228%2C185_f"	""	""	""	""	""	""	""	""	""	""	""	""	""	""	""	""	""	""	""	""	""	""	""	""	""	""	""	""	""	""	""	""	""	""	""	""	""	""	""	""	""	""	""	""	""	""	""	""	""	""	""	""	""	""	""	""	""	""	""	""	""	""	""	""	""	""	""	""	""	""	""	""	""	""	""	""	""	""	</t>
  </si>
  <si>
    <t xml:space="preserve">Ts-228,185[5]	"19450601"	"19450601"	" Welche Art von Gegenstand etwas ist, sagt die Grammatik."	"http://www.wittgensteinsource.org/Ts-228%2C185_f"	"Luther, Martin"	""	""	""	""	""	""	""	""	""	""	""	""	""	""	""	""	""	""	""	""	""	""	""	""	""	""	""	""	""	""	""	""	""	""	""	""	""	""	""	""	""	""	""	""	""	""	""	""	""	""	""	""	""	""	""	""	""	""	""	""	""	""	""	""	""	""	""	""	""	""	""	""	""	""	""	""	""	</t>
  </si>
  <si>
    <t xml:space="preserve">Ts-229,186[1]et187[1]	"19470901"	"19470901"	""	"http://www.wittgensteinsource.org/Ts-229%2C186_f"	""	""	""	""	""	""	""	""	""	""	""	""	""	""	""	""	""	""	""	""	""	""	""	""	""	""	""	""	""	""	""	""	""	""	""	""	""	""	""	""	""	""	""	""	""	""	""	""	""	""	""	""	""	""	""	""	""	""	""	""	""	""	""	""	""	""	""	""	""	""	""	""	""	""	""	""	""	""	</t>
  </si>
  <si>
    <t xml:space="preserve">Ts-229,187[2]	"19470901"	"19470901"	""	"http://www.wittgensteinsource.org/Ts-229%2C187_f"	""	""	""	""	""	""	""	""	""	""	""	""	""	""	""	""	""	""	""	""	""	""	""	""	""	""	""	""	""	""	""	""	""	""	""	""	""	""	""	""	""	""	""	""	""	""	""	""	""	""	""	""	""	""	""	""	""	""	""	""	""	""	""	""	""	""	""	""	""	""	""	""	""	""	""	""	""	""	</t>
  </si>
  <si>
    <t xml:space="preserve">Ts-229,187[3]	"19470901"	"19470901"	""	"http://www.wittgensteinsource.org/Ts-229%2C187_f"	""	""	""	""	""	""	""	""	""	""	""	""	""	""	""	""	""	""	""	""	""	""	""	""	""	""	""	""	""	""	""	""	""	""	""	""	""	""	""	""	""	""	""	""	""	""	""	""	""	""	""	""	""	""	""	""	""	""	""	""	""	""	""	""	""	""	""	""	""	""	""	""	""	""	""	""	""	""	</t>
  </si>
  <si>
    <t xml:space="preserve">Ts-229,187[4]	"19470901"	"19470901"	""	"http://www.wittgensteinsource.org/Ts-229%2C187_f"	""	""	""	""	""	""	""	""	""	""	""	""	""	""	""	""	""	""	""	""	""	""	""	""	""	""	""	""	""	""	""	""	""	""	""	""	""	""	""	""	""	""	""	""	""	""	""	""	""	""	""	""	""	""	""	""	""	""	""	""	""	""	""	""	""	""	""	""	""	""	""	""	""	""	""	""	""	""	</t>
  </si>
  <si>
    <t xml:space="preserve">Ts-229,187[5]et188[1]	"19470901"	"19470901"	""	"http://www.wittgensteinsource.org/Ts-229%2C187_f"	""	""	""	""	""	""	""	""	""	""	""	""	""	""	""	""	""	""	""	""	""	""	""	""	""	""	""	""	""	""	""	""	""	""	""	""	""	""	""	""	""	""	""	""	""	""	""	""	""	""	""	""	""	""	""	""	""	""	""	""	""	""	""	""	""	""	""	""	""	""	""	""	""	""	""	""	""	""	</t>
  </si>
  <si>
    <t xml:space="preserve">Ts-229,188[2]	"19470901"	"19470901"	""	"http://www.wittgensteinsource.org/Ts-229%2C188_f"	""	""	""	""	""	""	""	""	""	""	""	""	""	""	""	""	""	""	""	""	""	""	""	""	""	""	""	""	""	""	""	""	""	""	""	""	""	""	""	""	""	""	""	""	""	""	""	""	""	""	""	""	""	""	""	""	""	""	""	""	""	""	""	""	""	""	""	""	""	""	""	""	""	""	""	""	""	""	</t>
  </si>
  <si>
    <t xml:space="preserve">Ts-229,188[3]	"19470901"	"19470901"	""	"http://www.wittgensteinsource.org/Ts-229%2C188_f"	""	""	""	""	""	""	""	""	""	""	""	""	""	""	""	""	""	""	""	""	""	""	""	""	""	""	""	""	""	""	""	""	""	""	""	""	""	""	""	""	""	""	""	""	""	""	""	""	""	""	""	""	""	""	""	""	""	""	""	""	""	""	""	""	""	""	""	""	""	""	""	""	""	""	""	""	""	""	</t>
  </si>
  <si>
    <t xml:space="preserve">Ts-229,188[4]et189[1]	"19470901"	"19470901"	""	"http://www.wittgensteinsource.org/Ts-229%2C188_f"	""	""	""	""	""	""	""	""	""	""	""	""	""	""	""	""	""	""	""	""	""	""	""	""	""	""	""	""	""	""	""	""	""	""	""	""	""	""	""	""	""	""	""	""	""	""	""	""	""	""	""	""	""	""	""	""	""	""	""	""	""	""	""	""	""	""	""	""	""	""	""	""	""	""	""	""	""	""	</t>
  </si>
  <si>
    <t xml:space="preserve">Ts-229,189[2]	"19470901"	"19470901"	""	"http://www.wittgensteinsource.org/Ts-229%2C189_f"	""	""	""	""	""	""	""	""	""	""	""	""	""	""	""	""	""	""	""	""	""	""	""	""	""	""	""	""	""	""	""	""	""	""	""	""	""	""	""	""	""	""	""	""	""	""	""	""	""	""	""	""	""	""	""	""	""	""	""	""	""	""	""	""	""	""	""	""	""	""	""	""	""	""	""	""	""	""	</t>
  </si>
  <si>
    <t xml:space="preserve">Ts-229,189[3]	"19470901"	"19470901"	""	"http://www.wittgensteinsource.org/Ts-229%2C189_f"	""	""	""	""	""	""	""	""	""	""	""	""	""	""	""	""	""	""	""	""	""	""	""	""	""	""	""	""	""	""	""	""	""	""	""	""	""	""	""	""	""	""	""	""	""	""	""	""	""	""	""	""	""	""	""	""	""	""	""	""	""	""	""	""	""	""	""	""	""	""	""	""	""	""	""	""	""	""	</t>
  </si>
  <si>
    <t xml:space="preserve">Ts-229,189[4]	"19470901"	"19470901"	""	"http://www.wittgensteinsource.org/Ts-229%2C189_f"	""	""	""	""	""	""	""	""	""	""	""	""	""	""	""	""	""	""	""	""	""	""	""	""	""	""	""	""	""	""	""	""	""	""	""	""	""	""	""	""	""	""	""	""	""	""	""	""	""	""	""	""	""	""	""	""	""	""	""	""	""	""	""	""	""	""	""	""	""	""	""	""	""	""	""	""	""	""	</t>
  </si>
  <si>
    <t xml:space="preserve">Ts-229,190[1]	"19470901"	"19470901"	""	"http://www.wittgensteinsource.org/Ts-229%2C190_f"	""	""	""	""	""	""	""	""	""	""	""	""	""	""	""	""	""	""	""	""	""	""	""	""	""	""	""	""	""	""	""	""	""	""	""	""	""	""	""	""	""	""	""	""	""	""	""	""	""	""	""	""	""	""	""	""	""	""	""	""	""	""	""	""	""	""	""	""	""	""	""	""	""	""	""	""	""	""	</t>
  </si>
  <si>
    <t xml:space="preserve">Ts-229,190[2]	"19470901"	"19470901"	""	"http://www.wittgensteinsource.org/Ts-229%2C190_f"	""	""	""	""	""	""	""	""	""	""	""	""	""	""	""	""	""	""	""	""	""	""	""	""	""	""	""	""	""	""	""	""	""	""	""	""	""	""	""	""	""	""	""	""	""	""	""	""	""	""	""	""	""	""	""	""	""	""	""	""	""	""	""	""	""	""	""	""	""	""	""	""	""	""	""	""	""	""	</t>
  </si>
  <si>
    <t xml:space="preserve">Ts-229,190[3]	"19470901"	"19470901"	""	"http://www.wittgensteinsource.org/Ts-229%2C190_f"	""	""	""	""	""	""	""	""	""	""	""	""	""	""	""	""	""	""	""	""	""	""	""	""	""	""	""	""	""	""	""	""	""	""	""	""	""	""	""	""	""	""	""	""	""	""	""	""	""	""	""	""	""	""	""	""	""	""	""	""	""	""	""	""	""	""	""	""	""	""	""	""	""	""	""	""	""	""	</t>
  </si>
  <si>
    <t xml:space="preserve">Ts-229,190[4]	"19470901"	"19470901"	""	"http://www.wittgensteinsource.org/Ts-229%2C190_f"	""	""	""	""	""	""	""	""	""	""	""	""	""	""	""	""	""	""	""	""	""	""	""	""	""	""	""	""	""	""	""	""	""	""	""	""	""	""	""	""	""	""	""	""	""	""	""	""	""	""	""	""	""	""	""	""	""	""	""	""	""	""	""	""	""	""	""	""	""	""	""	""	""	""	""	""	""	""	</t>
  </si>
  <si>
    <t xml:space="preserve">Ts-229,190[5]et191[1]	"19470901"	"19470901"	""	"http://www.wittgensteinsource.org/Ts-229%2C190_f"	""	""	""	""	""	""	""	""	""	""	""	""	""	""	""	""	""	""	""	""	""	""	""	""	""	""	""	""	""	""	""	""	""	""	""	""	""	""	""	""	""	""	""	""	""	""	""	""	""	""	""	""	""	""	""	""	""	""	""	""	""	""	""	""	""	""	""	""	""	""	""	""	""	""	""	""	""	""	</t>
  </si>
  <si>
    <t xml:space="preserve">Ts-229,191[2]	"19470901"	"19470901"	""	"http://www.wittgensteinsource.org/Ts-229%2C191_f"	""	""	""	""	""	""	""	""	""	""	""	""	""	""	""	""	""	""	""	""	""	""	""	""	""	""	""	""	""	""	""	""	""	""	""	""	""	""	""	""	""	""	""	""	""	""	""	""	""	""	""	""	""	""	""	""	""	""	""	""	""	""	""	""	""	""	""	""	""	""	""	""	""	""	""	""	""	""	</t>
  </si>
  <si>
    <t xml:space="preserve">Ts-229,191[3]	"19470901"	"19470901"	""	"http://www.wittgensteinsource.org/Ts-229%2C191_f"	""	""	""	""	""	""	""	""	""	""	""	""	""	""	""	""	""	""	""	""	""	""	""	""	""	""	""	""	""	""	""	""	""	""	""	""	""	""	""	""	""	""	""	""	""	""	""	""	""	""	""	""	""	""	""	""	""	""	""	""	""	""	""	""	""	""	""	""	""	""	""	""	""	""	""	""	""	""	</t>
  </si>
  <si>
    <t xml:space="preserve">Ts-229,191[4]et192[1]	"19470901"	"19470901"	""	"http://www.wittgensteinsource.org/Ts-229%2C191_f"	""	""	""	""	""	""	""	""	""	""	""	""	""	""	""	""	""	""	""	""	""	""	""	""	""	""	""	""	""	""	""	""	""	""	""	""	""	""	""	""	""	""	""	""	""	""	""	""	""	""	""	""	""	""	""	""	""	""	""	""	""	""	""	""	""	""	""	""	""	""	""	""	""	""	""	""	""	""	</t>
  </si>
  <si>
    <t xml:space="preserve">Ts-229,192[2]	"19470901"	"19470901"	""	"http://www.wittgensteinsource.org/Ts-229%2C192_f"	""	""	""	""	""	""	""	""	""	""	""	""	""	""	""	""	""	""	""	""	""	""	""	""	""	""	""	""	""	""	""	""	""	""	""	""	""	""	""	""	""	""	""	""	""	""	""	""	""	""	""	""	""	""	""	""	""	""	""	""	""	""	""	""	""	""	""	""	""	""	""	""	""	""	""	""	""	""	</t>
  </si>
  <si>
    <t xml:space="preserve">Ts-229,192[3]	"19470901"	"19470901"	""	"http://www.wittgensteinsource.org/Ts-229%2C192_f"	""	""	""	""	""	""	""	""	""	""	""	""	""	""	""	""	""	""	""	""	""	""	""	""	""	""	""	""	""	""	""	""	""	""	""	""	""	""	""	""	""	""	""	""	""	""	""	""	""	""	""	""	""	""	""	""	""	""	""	""	""	""	""	""	""	""	""	""	""	""	""	""	""	""	""	""	""	""	</t>
  </si>
  <si>
    <t xml:space="preserve">Ts-229,192[4]	"19470901"	"19470901"	""	"http://www.wittgensteinsource.org/Ts-229%2C192_f"	""	""	""	""	""	""	""	""	""	""	""	""	""	""	""	""	""	""	""	""	""	""	""	""	""	""	""	""	""	""	""	""	""	""	""	""	""	""	""	""	""	""	""	""	""	""	""	""	""	""	""	""	""	""	""	""	""	""	""	""	""	""	""	""	""	""	""	""	""	""	""	""	""	""	""	""	""	""	</t>
  </si>
  <si>
    <t xml:space="preserve">Ts-229,192[5]et193[1]	"19470901"	"19470901"	""	"http://www.wittgensteinsource.org/Ts-229%2C192_f"	""	""	""	""	""	""	""	""	""	""	""	""	""	""	""	""	""	""	""	""	""	""	""	""	""	""	""	""	""	""	""	""	""	""	""	""	""	""	""	""	""	""	""	""	""	""	""	""	""	""	""	""	""	""	""	""	""	""	""	""	""	""	""	""	""	""	""	""	""	""	""	""	""	""	""	""	""	""	</t>
  </si>
  <si>
    <t xml:space="preserve">Ts-229,193[2]	"19470901"	"19470901"	""	"http://www.wittgensteinsource.org/Ts-229%2C193_f"	""	""	""	""	""	""	""	""	""	""	""	""	""	""	""	""	""	""	""	""	""	""	""	""	""	""	""	""	""	""	""	""	""	""	""	""	""	""	""	""	""	""	""	""	""	""	""	""	""	""	""	""	""	""	""	""	""	""	""	""	""	""	""	""	""	""	""	""	""	""	""	""	""	""	""	""	""	""	</t>
  </si>
  <si>
    <t xml:space="preserve">Ts-229,193[3]et194[1]	"19470901"	"19470901"	""	"http://www.wittgensteinsource.org/Ts-229%2C193_f"	""	""	""	""	""	""	""	""	""	""	""	""	""	""	""	""	""	""	""	""	""	""	""	""	""	""	""	""	""	""	""	""	""	""	""	""	""	""	""	""	""	""	""	""	""	""	""	""	""	""	""	""	""	""	""	""	""	""	""	""	""	""	""	""	""	""	""	""	""	""	""	""	""	""	""	""	""	""	</t>
  </si>
  <si>
    <t xml:space="preserve">Ts-229,194[2]	"19470901"	"19470901"	""	"http://www.wittgensteinsource.org/Ts-229%2C194_f"	""	""	""	""	""	""	""	""	""	""	""	""	""	""	""	""	""	""	""	""	""	""	""	""	""	""	""	""	""	""	""	""	""	""	""	""	""	""	""	""	""	""	""	""	""	""	""	""	""	""	""	""	""	""	""	""	""	""	""	""	""	""	""	""	""	""	""	""	""	""	""	""	""	""	""	""	""	""	</t>
  </si>
  <si>
    <t xml:space="preserve">Ts-229,194[3]	"19470901"	"19470901"	""	"http://www.wittgensteinsource.org/Ts-229%2C194_f"	""	""	""	""	""	""	""	""	""	""	""	""	""	""	""	""	""	""	""	""	""	""	""	""	""	""	""	""	""	""	""	""	""	""	""	""	""	""	""	""	""	""	""	""	""	""	""	""	""	""	""	""	""	""	""	""	""	""	""	""	""	""	""	""	""	""	""	""	""	""	""	""	""	""	""	""	""	""	</t>
  </si>
  <si>
    <t xml:space="preserve">Ts-229,194[4]et195[1]	"19470901"	"19470901"	""	"http://www.wittgensteinsource.org/Ts-229%2C194_f"	""	""	""	""	""	""	""	""	""	""	""	""	""	""	""	""	""	""	""	""	""	""	""	""	""	""	""	""	""	""	""	""	""	""	""	""	""	""	""	""	""	""	""	""	""	""	""	""	""	""	""	""	""	""	""	""	""	""	""	""	""	""	""	""	""	""	""	""	""	""	""	""	""	""	""	""	""	""	</t>
  </si>
  <si>
    <t xml:space="preserve">Ts-229,195[2]	"19470901"	"19470901"	""	"http://www.wittgensteinsource.org/Ts-229%2C195_f"	""	""	""	""	""	""	""	""	""	""	""	""	""	""	""	""	""	""	""	""	""	""	""	""	""	""	""	""	""	""	""	""	""	""	""	""	""	""	""	""	""	""	""	""	""	""	""	""	""	""	""	""	""	""	""	""	""	""	""	""	""	""	""	""	""	""	""	""	""	""	""	""	""	""	""	""	""	""	</t>
  </si>
  <si>
    <t xml:space="preserve">Ts-229,195[3]	"19470901"	"19470901"	""	"http://www.wittgensteinsource.org/Ts-229%2C195_f"	""	""	""	""	""	""	""	""	""	""	""	""	""	""	""	""	""	""	""	""	""	""	""	""	""	""	""	""	""	""	""	""	""	""	""	""	""	""	""	""	""	""	""	""	""	""	""	""	""	""	""	""	""	""	""	""	""	""	""	""	""	""	""	""	""	""	""	""	""	""	""	""	""	""	""	""	""	""	</t>
  </si>
  <si>
    <t xml:space="preserve">Ts-229,195[4]	"19470901"	"19470901"	""	"http://www.wittgensteinsource.org/Ts-229%2C195_f"	""	""	""	""	""	""	""	""	""	""	""	""	""	""	""	""	""	""	""	""	""	""	""	""	""	""	""	""	""	""	""	""	""	""	""	""	""	""	""	""	""	""	""	""	""	""	""	""	""	""	""	""	""	""	""	""	""	""	""	""	""	""	""	""	""	""	""	""	""	""	""	""	""	""	""	""	""	""	</t>
  </si>
  <si>
    <t xml:space="preserve">Ts-229,196[1]	"19470901"	"19470901"	""	"http://www.wittgensteinsource.org/Ts-229%2C196_f"	""	""	""	""	""	""	""	""	""	""	""	""	""	""	""	""	""	""	""	""	""	""	""	""	""	""	""	""	""	""	""	""	""	""	""	""	""	""	""	""	""	""	""	""	""	""	""	""	""	""	""	""	""	""	""	""	""	""	""	""	""	""	""	""	""	""	""	""	""	""	""	""	""	""	""	""	""	""	</t>
  </si>
  <si>
    <t xml:space="preserve">Ts-229,196[2]	"19470901"	"19470901"	""	"http://www.wittgensteinsource.org/Ts-229%2C196_f"	""	""	""	""	""	""	""	""	""	""	""	""	""	""	""	""	""	""	""	""	""	""	""	""	""	""	""	""	""	""	""	""	""	""	""	""	""	""	""	""	""	""	""	""	""	""	""	""	""	""	""	""	""	""	""	""	""	""	""	""	""	""	""	""	""	""	""	""	""	""	""	""	""	""	""	""	""	""	</t>
  </si>
  <si>
    <t xml:space="preserve">Ts-229,196[3]	"19470901"	"19470901"	""	"http://www.wittgensteinsource.org/Ts-229%2C196_f"	""	""	""	""	""	""	""	""	""	""	""	""	""	""	""	""	""	""	""	""	""	""	""	""	""	""	""	""	""	""	""	""	""	""	""	""	""	""	""	""	""	""	""	""	""	""	""	""	""	""	""	""	""	""	""	""	""	""	""	""	""	""	""	""	""	""	""	""	""	""	""	""	""	""	""	""	""	""	</t>
  </si>
  <si>
    <t xml:space="preserve">Ts-229,197[1]	"19470901"	"19470901"	""	"http://www.wittgensteinsource.org/Ts-229%2C197_f"	""	""	""	""	""	""	""	""	""	""	""	""	""	""	""	""	""	""	""	""	""	""	""	""	""	""	""	""	""	""	""	""	""	""	""	""	""	""	""	""	""	""	""	""	""	""	""	""	""	""	""	""	""	""	""	""	""	""	""	""	""	""	""	""	""	""	""	""	""	""	""	""	""	""	""	""	""	""	</t>
  </si>
  <si>
    <t xml:space="preserve">Ts-229,197[2]	"19470901"	"19470901"	""	"http://www.wittgensteinsource.org/Ts-229%2C197_f"	""	""	""	""	""	""	""	""	""	""	""	""	""	""	""	""	""	""	""	""	""	""	""	""	""	""	""	""	""	""	""	""	""	""	""	""	""	""	""	""	""	""	""	""	""	""	""	""	""	""	""	""	""	""	""	""	""	""	""	""	""	""	""	""	""	""	""	""	""	""	""	""	""	""	""	""	""	""	</t>
  </si>
  <si>
    <t xml:space="preserve">Ts-229,197[3]	"19470901"	"19470901"	""	"http://www.wittgensteinsource.org/Ts-229%2C197_f"	""	""	""	""	""	""	""	""	""	""	""	""	""	""	""	""	""	""	""	""	""	""	""	""	""	""	""	""	""	""	""	""	""	""	""	""	""	""	""	""	""	""	""	""	""	""	""	""	""	""	""	""	""	""	""	""	""	""	""	""	""	""	""	""	""	""	""	""	""	""	""	""	""	""	""	""	""	""	</t>
  </si>
  <si>
    <t xml:space="preserve">Ts-229,197[4]	"19470901"	"19470901"	""	"http://www.wittgensteinsource.org/Ts-229%2C197_f"	""	""	""	""	""	""	""	""	""	""	""	""	""	""	""	""	""	""	""	""	""	""	""	""	""	""	""	""	""	""	""	""	""	""	""	""	""	""	""	""	""	""	""	""	""	""	""	""	""	""	""	""	""	""	""	""	""	""	""	""	""	""	""	""	""	""	""	""	""	""	""	""	""	""	""	""	""	""	</t>
  </si>
  <si>
    <t xml:space="preserve">Ts-229,197[5]	"19470901"	"19470901"	""	"http://www.wittgensteinsource.org/Ts-229%2C197_f"	"Russell, Bertrand||Wittgenstein, Ludwig"	""	""	""	""	""	""	""	""	""	""	""	""	""	""	""	""	""	""	""	""	""	""	""	""	""	""	""	""	""	""	""	""	""	""	""	""	""	""	""	""	""	""	""	""	""	""	""	""	""	""	""	""	""	""	""	""	""	""	""	""	""	""	""	""	""	""	""	""	""	""	""	""	""	""	""	""	""	</t>
  </si>
  <si>
    <t xml:space="preserve">Ts-229,198[1]	"19470901"	"19470901"	""	"http://www.wittgensteinsource.org/Ts-229%2C198_f"	""	""	""	""	""	""	""	""	""	""	""	""	""	""	""	""	""	""	""	""	""	""	""	""	""	""	""	""	""	""	""	""	""	""	""	""	""	""	""	""	""	""	""	""	""	""	""	""	""	""	""	""	""	""	""	""	""	""	""	""	""	""	""	""	""	""	""	""	""	""	""	""	""	""	""	""	""	""	</t>
  </si>
  <si>
    <t xml:space="preserve">Ts-229,198[2]	"19470901"	"19470901"	""	"http://www.wittgensteinsource.org/Ts-229%2C198_f"	"Schweitzer, Albert"	""	""	""	""	""	""	""	""	""	""	""	""	""	""	""	""	""	""	""	""	""	""	""	""	""	""	""	""	""	""	""	""	""	""	""	""	""	""	""	""	""	""	""	""	""	""	""	""	""	""	""	""	""	""	""	""	""	""	""	""	""	""	""	""	""	""	""	""	""	""	""	""	""	""	""	""	""	</t>
  </si>
  <si>
    <t xml:space="preserve">Ts-229,198[3]	"19470901"	"19470901"	""	"http://www.wittgensteinsource.org/Ts-229%2C198_f"	""	""	""	""	""	""	""	""	""	""	""	""	""	""	""	""	""	""	""	""	""	""	""	""	""	""	""	""	""	""	""	""	""	""	""	""	""	""	""	""	""	""	""	""	""	""	""	""	""	""	""	""	""	""	""	""	""	""	""	""	""	""	""	""	""	""	""	""	""	""	""	""	""	""	""	""	""	""	</t>
  </si>
  <si>
    <t xml:space="preserve">Ts-229,199[1]	"19470901"	"19470901"	""	"http://www.wittgensteinsource.org/Ts-229%2C199_f"	""	""	""	""	""	""	""	""	""	""	""	""	""	""	""	""	""	""	""	""	""	""	""	""	""	""	""	""	""	""	""	""	""	""	""	""	""	""	""	""	""	""	""	""	""	""	""	""	""	""	""	""	""	""	""	""	""	""	""	""	""	""	""	""	""	""	""	""	""	""	""	""	""	""	""	""	""	""	</t>
  </si>
  <si>
    <t xml:space="preserve">Ts-229,199[2]	"19470901"	"19470901"	""	"http://www.wittgensteinsource.org/Ts-229%2C199_f"	""	""	""	""	""	""	""	""	""	""	""	""	""	""	""	""	""	""	""	""	""	""	""	""	""	""	""	""	""	""	""	""	""	""	""	""	""	""	""	""	""	""	""	""	""	""	""	""	""	""	""	""	""	""	""	""	""	""	""	""	""	""	""	""	""	""	""	""	""	""	""	""	""	""	""	""	""	""	</t>
  </si>
  <si>
    <t xml:space="preserve">Ts-229,199[3]	"19470901"	"19470901"	""	"http://www.wittgensteinsource.org/Ts-229%2C199_f"	""	""	""	""	""	""	""	""	""	""	""	""	""	""	""	""	""	""	""	""	""	""	""	""	""	""	""	""	""	""	""	""	""	""	""	""	""	""	""	""	""	""	""	""	""	""	""	""	""	""	""	""	""	""	""	""	""	""	""	""	""	""	""	""	""	""	""	""	""	""	""	""	""	""	""	""	""	""	</t>
  </si>
  <si>
    <t xml:space="preserve">Ts-229,199[4]et200[1]	"19470901"	"19470901"	""	"http://www.wittgensteinsource.org/Ts-229%2C199_f"	""	""	""	""	""	""	""	""	""	""	""	""	""	""	""	""	""	""	""	""	""	""	""	""	""	""	""	""	""	""	""	""	""	""	""	""	""	""	""	""	""	""	""	""	""	""	""	""	""	""	""	""	""	""	""	""	""	""	""	""	""	""	""	""	""	""	""	""	""	""	""	""	""	""	""	""	""	""	</t>
  </si>
  <si>
    <t xml:space="preserve">Ts-229,200[2]	"19470901"	"19470901"	""	"http://www.wittgensteinsource.org/Ts-229%2C200_f"	""	""	""	""	""	""	""	""	""	""	""	""	""	""	""	""	""	""	""	""	""	""	""	""	""	""	""	""	""	""	""	""	""	""	""	""	""	""	""	""	""	""	""	""	""	""	""	""	""	""	""	""	""	""	""	""	""	""	""	""	""	""	""	""	""	""	""	""	""	""	""	""	""	""	""	""	""	""	</t>
  </si>
  <si>
    <t xml:space="preserve">Ts-229,200[3]et201[1]	"19470901"	"19470901"	""	"http://www.wittgensteinsource.org/Ts-229%2C200_f"	""	""	""	""	""	""	""	""	""	""	""	""	""	""	""	""	""	""	""	""	""	""	""	""	""	""	""	""	""	""	""	""	""	""	""	""	""	""	""	""	""	""	""	""	""	""	""	""	""	""	""	""	""	""	""	""	""	""	""	""	""	""	""	""	""	""	""	""	""	""	""	""	""	""	""	""	""	""	</t>
  </si>
  <si>
    <t xml:space="preserve">Ts-229,201[2]et202[1]	"19470901"	"19470901"	""	"http://www.wittgensteinsource.org/Ts-229%2C201_f"	""	""	""	""	""	""	""	""	""	""	""	""	""	""	""	""	""	""	""	""	""	""	""	""	""	""	""	""	""	""	""	""	""	""	""	""	""	""	""	""	""	""	""	""	""	""	""	""	""	""	""	""	""	""	""	""	""	""	""	""	""	""	""	""	""	""	""	""	""	""	""	""	""	""	""	""	""	""	</t>
  </si>
  <si>
    <t xml:space="preserve">Ts-229,202[2]	"19470901"	"19470901"	""	"http://www.wittgensteinsource.org/Ts-229%2C202_f"	""	""	""	""	""	""	""	""	""	""	""	""	""	""	""	""	""	""	""	""	""	""	""	""	""	""	""	""	""	""	""	""	""	""	""	""	""	""	""	""	""	""	""	""	""	""	""	""	""	""	""	""	""	""	""	""	""	""	""	""	""	""	""	""	""	""	""	""	""	""	""	""	""	""	""	""	""	""	</t>
  </si>
  <si>
    <t>Ts-229,202[3]	"19470901"	"19470901"	" Das vertraute Gesicht eines Wortes</t>
  </si>
  <si>
    <t xml:space="preserve"> die Empfindung, ein Wort"	"http://www.wittgensteinsource.org/Ts-229%2C202_f"	"Goethe, Johann Wolfgang von"	""	""	""	""	""	""	""	""	""	""	""	""	""	""	""	""	""	""	""	""	""	""	""	""	""	""	""	""	""	""	""	""	""	""	""	""	""	""	""	""	""	""	""	""	""	""	""	""	""	""	""	""	""	""	""	""	""	""	""	""	""	""	""	""	""	""	""	""	""	""	""	""	""	""	""	""	""	</t>
  </si>
  <si>
    <t xml:space="preserve">Ts-229,202[4]	"19470901"	"19470901"	"Die FÃ¤lle, in denen wir mit Recht sagen, wir deuten,"	"http://www.wittgensteinsource.org/Ts-229%2C202_f"	""	""	""	""	""	""	""	""	""	""	""	""	""	""	""	""	""	""	""	""	""	""	""	""	""	""	""	""	""	""	""	""	""	""	""	""	""	""	""	""	""	""	""	""	""	""	""	""	""	""	""	""	""	""	""	""	""	""	""	""	""	""	""	""	""	""	""	""	""	""	""	""	""	""	""	""	""	""	</t>
  </si>
  <si>
    <t xml:space="preserve">Ts-229,202[5]	"19470901"	"19470901"	""	"http://www.wittgensteinsource.org/Ts-229%2C202_f"	""	""	""	""	""	""	""	""	""	""	""	""	""	""	""	""	""	""	""	""	""	""	""	""	""	""	""	""	""	""	""	""	""	""	""	""	""	""	""	""	""	""	""	""	""	""	""	""	""	""	""	""	""	""	""	""	""	""	""	""	""	""	""	""	""	""	""	""	""	""	""	""	""	""	""	""	""	""	</t>
  </si>
  <si>
    <t xml:space="preserve">Ts-229,202[6]et203[1]	"19470901"	"19470901"	""	"http://www.wittgensteinsource.org/Ts-229%2C202_f"	""	""	""	""	""	""	""	""	""	""	""	""	""	""	""	""	""	""	""	""	""	""	""	""	""	""	""	""	""	""	""	""	""	""	""	""	""	""	""	""	""	""	""	""	""	""	""	""	""	""	""	""	""	""	""	""	""	""	""	""	""	""	""	""	""	""	""	""	""	""	""	""	""	""	""	""	""	""	</t>
  </si>
  <si>
    <t xml:space="preserve">Ts-229,203[2]	"19470901"	"19470901"	""	"http://www.wittgensteinsource.org/Ts-229%2C203_f"	""	""	""	""	""	""	""	""	""	""	""	""	""	""	""	""	""	""	""	""	""	""	""	""	""	""	""	""	""	""	""	""	""	""	""	""	""	""	""	""	""	""	""	""	""	""	""	""	""	""	""	""	""	""	""	""	""	""	""	""	""	""	""	""	""	""	""	""	""	""	""	""	""	""	""	""	""	""	</t>
  </si>
  <si>
    <t xml:space="preserve">Ts-229,203[3]	"19470901"	"19470901"	""	"http://www.wittgensteinsource.org/Ts-229%2C203_f"	""	""	""	""	""	""	""	""	""	""	""	""	""	""	""	""	""	""	""	""	""	""	""	""	""	""	""	""	""	""	""	""	""	""	""	""	""	""	""	""	""	""	""	""	""	""	""	""	""	""	""	""	""	""	""	""	""	""	""	""	""	""	""	""	""	""	""	""	""	""	""	""	""	""	""	""	""	""	</t>
  </si>
  <si>
    <t xml:space="preserve">Ts-229,203[4]	"19470901"	"19470901"	""	"http://www.wittgensteinsource.org/Ts-229%2C203_f"	""	""	""	""	""	""	""	""	""	""	""	""	""	""	""	""	""	""	""	""	""	""	""	""	""	""	""	""	""	""	""	""	""	""	""	""	""	""	""	""	""	""	""	""	""	""	""	""	""	""	""	""	""	""	""	""	""	""	""	""	""	""	""	""	""	""	""	""	""	""	""	""	""	""	""	""	""	""	</t>
  </si>
  <si>
    <t xml:space="preserve">Ts-229,203[5]et204[1]	"19470901"	"19470901"	""	"http://www.wittgensteinsource.org/Ts-229%2C203_f"	""	""	""	""	""	""	""	""	""	""	""	""	""	""	""	""	""	""	""	""	""	""	""	""	""	""	""	""	""	""	""	""	""	""	""	""	""	""	""	""	""	""	""	""	""	""	""	""	""	""	""	""	""	""	""	""	""	""	""	""	""	""	""	""	""	""	""	""	""	""	""	""	""	""	""	""	""	""	</t>
  </si>
  <si>
    <t xml:space="preserve">Ts-229,204[2]	"19470901"	"19470901"	""	"http://www.wittgensteinsource.org/Ts-229%2C204_f"	""	""	""	""	""	""	""	""	""	""	""	""	""	""	""	""	""	""	""	""	""	""	""	""	""	""	""	""	""	""	""	""	""	""	""	""	""	""	""	""	""	""	""	""	""	""	""	""	""	""	""	""	""	""	""	""	""	""	""	""	""	""	""	""	""	""	""	""	""	""	""	""	""	""	""	""	""	""	</t>
  </si>
  <si>
    <t xml:space="preserve">Ts-229,204[3]	"19470901"	"19470901"	""	"http://www.wittgensteinsource.org/Ts-229%2C204_f"	""	""	""	""	""	""	""	""	""	""	""	""	""	""	""	""	""	""	""	""	""	""	""	""	""	""	""	""	""	""	""	""	""	""	""	""	""	""	""	""	""	""	""	""	""	""	""	""	""	""	""	""	""	""	""	""	""	""	""	""	""	""	""	""	""	""	""	""	""	""	""	""	""	""	""	""	""	""	</t>
  </si>
  <si>
    <t xml:space="preserve">Ts-229,204[4]	"19470901"	"19470901"	""	"http://www.wittgensteinsource.org/Ts-229%2C204_f"	""	""	""	""	""	""	""	""	""	""	""	""	""	""	""	""	""	""	""	""	""	""	""	""	""	""	""	""	""	""	""	""	""	""	""	""	""	""	""	""	""	""	""	""	""	""	""	""	""	""	""	""	""	""	""	""	""	""	""	""	""	""	""	""	""	""	""	""	""	""	""	""	""	""	""	""	""	""	</t>
  </si>
  <si>
    <t xml:space="preserve">Ts-229,204[5]	"19470901"	"19470901"	""	"http://www.wittgensteinsource.org/Ts-229%2C204_f"	""	""	""	""	""	""	""	""	""	""	""	""	""	""	""	""	""	""	""	""	""	""	""	""	""	""	""	""	""	""	""	""	""	""	""	""	""	""	""	""	""	""	""	""	""	""	""	""	""	""	""	""	""	""	""	""	""	""	""	""	""	""	""	""	""	""	""	""	""	""	""	""	""	""	""	""	""	""	</t>
  </si>
  <si>
    <t xml:space="preserve">Ts-229,205[1]	"19470901"	"19470901"	""	"http://www.wittgensteinsource.org/Ts-229%2C205_f"	""	""	""	""	""	""	""	""	""	""	""	""	""	""	""	""	""	""	""	""	""	""	""	""	""	""	""	""	""	""	""	""	""	""	""	""	""	""	""	""	""	""	""	""	""	""	""	""	""	""	""	""	""	""	""	""	""	""	""	""	""	""	""	""	""	""	""	""	""	""	""	""	""	""	""	""	""	""	</t>
  </si>
  <si>
    <t xml:space="preserve">Ts-229,205[2]	"19470901"	"19470901"	""	"http://www.wittgensteinsource.org/Ts-229%2C205_f"	""	""	""	""	""	""	""	""	""	""	""	""	""	""	""	""	""	""	""	""	""	""	""	""	""	""	""	""	""	""	""	""	""	""	""	""	""	""	""	""	""	""	""	""	""	""	""	""	""	""	""	""	""	""	""	""	""	""	""	""	""	""	""	""	""	""	""	""	""	""	""	""	""	""	""	""	""	""	</t>
  </si>
  <si>
    <t xml:space="preserve">Ts-229,205[3]	"19470901"	"19470901"	""	"http://www.wittgensteinsource.org/Ts-229%2C205_f"	""	""	""	""	""	""	""	""	""	""	""	""	""	""	""	""	""	""	""	""	""	""	""	""	""	""	""	""	""	""	""	""	""	""	""	""	""	""	""	""	""	""	""	""	""	""	""	""	""	""	""	""	""	""	""	""	""	""	""	""	""	""	""	""	""	""	""	""	""	""	""	""	""	""	""	""	""	""	</t>
  </si>
  <si>
    <t xml:space="preserve">Ts-229,205[4]	"19470901"	"19470901"	""	"http://www.wittgensteinsource.org/Ts-229%2C205_f"	""	""	""	""	""	""	""	""	""	""	""	""	""	""	""	""	""	""	""	""	""	""	""	""	""	""	""	""	""	""	""	""	""	""	""	""	""	""	""	""	""	""	""	""	""	""	""	""	""	""	""	""	""	""	""	""	""	""	""	""	""	""	""	""	""	""	""	""	""	""	""	""	""	""	""	""	""	""	</t>
  </si>
  <si>
    <t xml:space="preserve">Ts-229,205[5]	"19470901"	"19470901"	""	"http://www.wittgensteinsource.org/Ts-229%2C205_f"	""	""	""	""	""	""	""	""	""	""	""	""	""	""	""	""	""	""	""	""	""	""	""	""	""	""	""	""	""	""	""	""	""	""	""	""	""	""	""	""	""	""	""	""	""	""	""	""	""	""	""	""	""	""	""	""	""	""	""	""	""	""	""	""	""	""	""	""	""	""	""	""	""	""	""	""	""	""	</t>
  </si>
  <si>
    <t xml:space="preserve">Ts-229,205[6]et206[1]	"19470901"	"19470901"	""	"http://www.wittgensteinsource.org/Ts-229%2C205_f"	"Epimenides"	""	""	""	""	""	""	""	""	""	""	""	""	""	""	""	""	""	""	""	""	""	""	""	""	""	""	""	""	""	""	""	""	""	""	""	""	""	""	""	""	""	""	""	""	""	""	""	""	""	""	""	""	""	""	""	""	""	""	""	""	""	""	""	""	""	""	""	""	""	""	""	""	""	""	""	""	""	</t>
  </si>
  <si>
    <t xml:space="preserve">Ts-229,206[2]	"19470901"	"19470901"	""	"http://www.wittgensteinsource.org/Ts-229%2C206_f"	"Berkeley, George"	""	""	""	""	""	""	""	""	""	""	""	""	""	""	""	""	""	""	""	""	""	""	""	""	""	""	""	""	""	""	""	""	""	""	""	""	""	""	""	""	""	""	""	""	""	""	""	""	""	""	""	""	""	""	""	""	""	""	""	""	""	""	""	""	""	""	""	""	""	""	""	""	""	""	""	""	""	</t>
  </si>
  <si>
    <t xml:space="preserve">Ts-229,206[3]	"19470901"	"19470901"	""	"http://www.wittgensteinsource.org/Ts-229%2C206_f"	""	""	""	""	""	""	""	""	""	""	""	""	""	""	""	""	""	""	""	""	""	""	""	""	""	""	""	""	""	""	""	""	""	""	""	""	""	""	""	""	""	""	""	""	""	""	""	""	""	""	""	""	""	""	""	""	""	""	""	""	""	""	""	""	""	""	""	""	""	""	""	""	""	""	""	""	""	""	</t>
  </si>
  <si>
    <t xml:space="preserve">Ts-229,206[4]	"19470901"	"19470901"	""	"http://www.wittgensteinsource.org/Ts-229%2C206_f"	""	""	""	""	""	""	""	""	""	""	""	""	""	""	""	""	""	""	""	""	""	""	""	""	""	""	""	""	""	""	""	""	""	""	""	""	""	""	""	""	""	""	""	""	""	""	""	""	""	""	""	""	""	""	""	""	""	""	""	""	""	""	""	""	""	""	""	""	""	""	""	""	""	""	""	""	""	""	</t>
  </si>
  <si>
    <t xml:space="preserve">Ts-229,206[5]	"19470901"	"19470901"	""	"http://www.wittgensteinsource.org/Ts-229%2C206_f"	""	""	""	""	""	""	""	""	""	""	""	""	""	""	""	""	""	""	""	""	""	""	""	""	""	""	""	""	""	""	""	""	""	""	""	""	""	""	""	""	""	""	""	""	""	""	""	""	""	""	""	""	""	""	""	""	""	""	""	""	""	""	""	""	""	""	""	""	""	""	""	""	""	""	""	""	""	""	</t>
  </si>
  <si>
    <t xml:space="preserve">Ts-229,206[6]et207[1]	"19470901"	"19470901"	""	"http://www.wittgensteinsource.org/Ts-229%2C206_f"	"Jastrow, Joseph"	""	""	""	""	""	""	""	""	""	""	""	""	""	""	""	""	""	""	""	""	""	""	""	""	""	""	""	""	""	""	""	""	""	""	""	""	""	""	""	""	""	""	""	""	""	""	""	""	""	""	""	""	""	""	""	""	""	""	""	""	""	""	""	""	""	""	""	""	""	""	""	""	""	""	""	""	""	</t>
  </si>
  <si>
    <t xml:space="preserve">Ts-229,207[2]	"19470901"	"19470901"	""	"http://www.wittgensteinsource.org/Ts-229%2C207_f"	""	""	""	""	""	""	""	""	""	""	""	""	""	""	""	""	""	""	""	""	""	""	""	""	""	""	""	""	""	""	""	""	""	""	""	""	""	""	""	""	""	""	""	""	""	""	""	""	""	""	""	""	""	""	""	""	""	""	""	""	""	""	""	""	""	""	""	""	""	""	""	""	""	""	""	""	""	""	</t>
  </si>
  <si>
    <t xml:space="preserve">Ts-229,207[3]	"19470901"	"19470901"	""	"http://www.wittgensteinsource.org/Ts-229%2C207_f"	""	""	""	""	""	""	""	""	""	""	""	""	""	""	""	""	""	""	""	""	""	""	""	""	""	""	""	""	""	""	""	""	""	""	""	""	""	""	""	""	""	""	""	""	""	""	""	""	""	""	""	""	""	""	""	""	""	""	""	""	""	""	""	""	""	""	""	""	""	""	""	""	""	""	""	""	""	""	</t>
  </si>
  <si>
    <t xml:space="preserve">Ts-229,207[4]	"19470901"	"19470901"	""	"http://www.wittgensteinsource.org/Ts-229%2C207_f"	""	""	""	""	""	""	""	""	""	""	""	""	""	""	""	""	""	""	""	""	""	""	""	""	""	""	""	""	""	""	""	""	""	""	""	""	""	""	""	""	""	""	""	""	""	""	""	""	""	""	""	""	""	""	""	""	""	""	""	""	""	""	""	""	""	""	""	""	""	""	""	""	""	""	""	""	""	""	</t>
  </si>
  <si>
    <t xml:space="preserve">Ts-229,207[5]	"19470901"	"19470901"	""	"http://www.wittgensteinsource.org/Ts-229%2C207_f"	""	""	""	""	""	""	""	""	""	""	""	""	""	""	""	""	""	""	""	""	""	""	""	""	""	""	""	""	""	""	""	""	""	""	""	""	""	""	""	""	""	""	""	""	""	""	""	""	""	""	""	""	""	""	""	""	""	""	""	""	""	""	""	""	""	""	""	""	""	""	""	""	""	""	""	""	""	""	</t>
  </si>
  <si>
    <t xml:space="preserve">Ts-229,207[6]	"19470901"	"19470901"	""	"http://www.wittgensteinsource.org/Ts-229%2C207_f"	""	""	""	""	""	""	""	""	""	""	""	""	""	""	""	""	""	""	""	""	""	""	""	""	""	""	""	""	""	""	""	""	""	""	""	""	""	""	""	""	""	""	""	""	""	""	""	""	""	""	""	""	""	""	""	""	""	""	""	""	""	""	""	""	""	""	""	""	""	""	""	""	""	""	""	""	""	""	</t>
  </si>
  <si>
    <t xml:space="preserve">Ts-229,207[7]	"19470901"	"19470901"	""	"http://www.wittgensteinsource.org/Ts-229%2C207_f"	""	""	""	""	""	""	""	""	""	""	""	""	""	""	""	""	""	""	""	""	""	""	""	""	""	""	""	""	""	""	""	""	""	""	""	""	""	""	""	""	""	""	""	""	""	""	""	""	""	""	""	""	""	""	""	""	""	""	""	""	""	""	""	""	""	""	""	""	""	""	""	""	""	""	""	""	""	""	</t>
  </si>
  <si>
    <t xml:space="preserve">Ts-229,208[1]	"19470901"	"19470901"	""	"http://www.wittgensteinsource.org/Ts-229%2C208_f"	"Wagner, Richard"	""	""	""	""	""	""	""	""	""	""	""	""	""	""	""	""	""	""	""	""	""	""	""	""	""	""	""	""	""	""	""	""	""	""	""	""	""	""	""	""	""	""	""	""	""	""	""	""	""	""	""	""	""	""	""	""	""	""	""	""	""	""	""	""	""	""	""	""	""	""	""	""	""	""	""	""	""	</t>
  </si>
  <si>
    <t xml:space="preserve">Ts-229,208[2]	"19470901"	"19470901"	""	"http://www.wittgensteinsource.org/Ts-229%2C208_f"	""	""	""	""	""	""	""	""	""	""	""	""	""	""	""	""	""	""	""	""	""	""	""	""	""	""	""	""	""	""	""	""	""	""	""	""	""	""	""	""	""	""	""	""	""	""	""	""	""	""	""	""	""	""	""	""	""	""	""	""	""	""	""	""	""	""	""	""	""	""	""	""	""	""	""	""	""	""	</t>
  </si>
  <si>
    <t xml:space="preserve">Ts-229,208[3]	"19470901"	"19470901"	""	"http://www.wittgensteinsource.org/Ts-229%2C208_f"	""	""	""	""	""	""	""	""	""	""	""	""	""	""	""	""	""	""	""	""	""	""	""	""	""	""	""	""	""	""	""	""	""	""	""	""	""	""	""	""	""	""	""	""	""	""	""	""	""	""	""	""	""	""	""	""	""	""	""	""	""	""	""	""	""	""	""	""	""	""	""	""	""	""	""	""	""	""	</t>
  </si>
  <si>
    <t xml:space="preserve">Ts-229,208[4]	"19470901"	"19470901"	""	"http://www.wittgensteinsource.org/Ts-229%2C208_f"	""	""	""	""	""	""	""	""	""	""	""	""	""	""	""	""	""	""	""	""	""	""	""	""	""	""	""	""	""	""	""	""	""	""	""	""	""	""	""	""	""	""	""	""	""	""	""	""	""	""	""	""	""	""	""	""	""	""	""	""	""	""	""	""	""	""	""	""	""	""	""	""	""	""	""	""	""	""	</t>
  </si>
  <si>
    <t xml:space="preserve">Ts-229,208[5]	"19470901"	"19470901"	""	"http://www.wittgensteinsource.org/Ts-229%2C208_f"	""	""	""	""	""	""	""	""	""	""	""	""	""	""	""	""	""	""	""	""	""	""	""	""	""	""	""	""	""	""	""	""	""	""	""	""	""	""	""	""	""	""	""	""	""	""	""	""	""	""	""	""	""	""	""	""	""	""	""	""	""	""	""	""	""	""	""	""	""	""	""	""	""	""	""	""	""	""	</t>
  </si>
  <si>
    <t xml:space="preserve">Ts-229,208[6]et209[1]	"19470901"	"19470901"	""	"http://www.wittgensteinsource.org/Ts-229%2C208_f"	""	""	""	""	""	""	""	""	""	""	""	""	""	""	""	""	""	""	""	""	""	""	""	""	""	""	""	""	""	""	""	""	""	""	""	""	""	""	""	""	""	""	""	""	""	""	""	""	""	""	""	""	""	""	""	""	""	""	""	""	""	""	""	""	""	""	""	""	""	""	""	""	""	""	""	""	""	""	</t>
  </si>
  <si>
    <t xml:space="preserve">Ts-229,209[2]	"19470901"	"19470901"	""	"http://www.wittgensteinsource.org/Ts-229%2C209_f"	""	""	""	""	""	""	""	""	""	""	""	""	""	""	""	""	""	""	""	""	""	""	""	""	""	""	""	""	""	""	""	""	""	""	""	""	""	""	""	""	""	""	""	""	""	""	""	""	""	""	""	""	""	""	""	""	""	""	""	""	""	""	""	""	""	""	""	""	""	""	""	""	""	""	""	""	""	""	</t>
  </si>
  <si>
    <t xml:space="preserve">Ts-229,209[3]	"19470901"	"19470901"	""	"http://www.wittgensteinsource.org/Ts-229%2C209_f"	""	""	""	""	""	""	""	""	""	""	""	""	""	""	""	""	""	""	""	""	""	""	""	""	""	""	""	""	""	""	""	""	""	""	""	""	""	""	""	""	""	""	""	""	""	""	""	""	""	""	""	""	""	""	""	""	""	""	""	""	""	""	""	""	""	""	""	""	""	""	""	""	""	""	""	""	""	""	</t>
  </si>
  <si>
    <t xml:space="preserve">Ts-229,209[4]	"19470901"	"19470901"	""	"http://www.wittgensteinsource.org/Ts-229%2C209_f"	""	""	""	""	""	""	""	""	""	""	""	""	""	""	""	""	""	""	""	""	""	""	""	""	""	""	""	""	""	""	""	""	""	""	""	""	""	""	""	""	""	""	""	""	""	""	""	""	""	""	""	""	""	""	""	""	""	""	""	""	""	""	""	""	""	""	""	""	""	""	""	""	""	""	""	""	""	""	</t>
  </si>
  <si>
    <t xml:space="preserve">Ts-229,209[5]	"19470901"	"19470901"	""	"http://www.wittgensteinsource.org/Ts-229%2C209_f"	""	""	""	""	""	""	""	""	""	""	""	""	""	""	""	""	""	""	""	""	""	""	""	""	""	""	""	""	""	""	""	""	""	""	""	""	""	""	""	""	""	""	""	""	""	""	""	""	""	""	""	""	""	""	""	""	""	""	""	""	""	""	""	""	""	""	""	""	""	""	""	""	""	""	""	""	""	""	</t>
  </si>
  <si>
    <t xml:space="preserve">Ts-229,209[6]et210[1]	"19470901"	"19470901"	""	"http://www.wittgensteinsource.org/Ts-229%2C209_f"	""	""	""	""	""	""	""	""	""	""	""	""	""	""	""	""	""	""	""	""	""	""	""	""	""	""	""	""	""	""	""	""	""	""	""	""	""	""	""	""	""	""	""	""	""	""	""	""	""	""	""	""	""	""	""	""	""	""	""	""	""	""	""	""	""	""	""	""	""	""	""	""	""	""	""	""	""	""	</t>
  </si>
  <si>
    <t xml:space="preserve">Ts-229,210[2]	"19470901"	"19470901"	""	"http://www.wittgensteinsource.org/Ts-229%2C210_f"	""	""	""	""	""	""	""	""	""	""	""	""	""	""	""	""	""	""	""	""	""	""	""	""	""	""	""	""	""	""	""	""	""	""	""	""	""	""	""	""	""	""	""	""	""	""	""	""	""	""	""	""	""	""	""	""	""	""	""	""	""	""	""	""	""	""	""	""	""	""	""	""	""	""	""	""	""	""	</t>
  </si>
  <si>
    <t xml:space="preserve">Ts-229,210[3]	"19470901"	"19470901"	""	"http://www.wittgensteinsource.org/Ts-229%2C210_f"	""	""	""	""	""	""	""	""	""	""	""	""	""	""	""	""	""	""	""	""	""	""	""	""	""	""	""	""	""	""	""	""	""	""	""	""	""	""	""	""	""	""	""	""	""	""	""	""	""	""	""	""	""	""	""	""	""	""	""	""	""	""	""	""	""	""	""	""	""	""	""	""	""	""	""	""	""	""	</t>
  </si>
  <si>
    <t xml:space="preserve">Ts-229,210[4]	"19470901"	"19470901"	""	"http://www.wittgensteinsource.org/Ts-229%2C210_f"	""	""	""	""	""	""	""	""	""	""	""	""	""	""	""	""	""	""	""	""	""	""	""	""	""	""	""	""	""	""	""	""	""	""	""	""	""	""	""	""	""	""	""	""	""	""	""	""	""	""	""	""	""	""	""	""	""	""	""	""	""	""	""	""	""	""	""	""	""	""	""	""	""	""	""	""	""	""	</t>
  </si>
  <si>
    <t xml:space="preserve">Ts-229,211[1]	"19470901"	"19470901"	""	"http://www.wittgensteinsource.org/Ts-229%2C211_f"	""	""	""	""	""	""	""	""	""	""	""	""	""	""	""	""	""	""	""	""	""	""	""	""	""	""	""	""	""	""	""	""	""	""	""	""	""	""	""	""	""	""	""	""	""	""	""	""	""	""	""	""	""	""	""	""	""	""	""	""	""	""	""	""	""	""	""	""	""	""	""	""	""	""	""	""	""	""	</t>
  </si>
  <si>
    <t xml:space="preserve">Ts-229,211[2]	"19470901"	"19470901"	""	"http://www.wittgensteinsource.org/Ts-229%2C211_f"	""	""	""	""	""	""	""	""	""	""	""	""	""	""	""	""	""	""	""	""	""	""	""	""	""	""	""	""	""	""	""	""	""	""	""	""	""	""	""	""	""	""	""	""	""	""	""	""	""	""	""	""	""	""	""	""	""	""	""	""	""	""	""	""	""	""	""	""	""	""	""	""	""	""	""	""	""	""	</t>
  </si>
  <si>
    <t xml:space="preserve">Ts-229,211[3]et212[1]	"19470901"	"19470901"	""	"http://www.wittgensteinsource.org/Ts-229%2C211_f"	""	""	""	""	""	""	""	""	""	""	""	""	""	""	""	""	""	""	""	""	""	""	""	""	""	""	""	""	""	""	""	""	""	""	""	""	""	""	""	""	""	""	""	""	""	""	""	""	""	""	""	""	""	""	""	""	""	""	""	""	""	""	""	""	""	""	""	""	""	""	""	""	""	""	""	""	""	""	</t>
  </si>
  <si>
    <t xml:space="preserve">Ts-229,212[2]	"19470901"	"19470901"	""	"http://www.wittgensteinsource.org/Ts-229%2C212_f"	""	""	""	""	""	""	""	""	""	""	""	""	""	""	""	""	""	""	""	""	""	""	""	""	""	""	""	""	""	""	""	""	""	""	""	""	""	""	""	""	""	""	""	""	""	""	""	""	""	""	""	""	""	""	""	""	""	""	""	""	""	""	""	""	""	""	""	""	""	""	""	""	""	""	""	""	""	""	</t>
  </si>
  <si>
    <t xml:space="preserve">Ts-229,212[3]	"19470901"	"19470901"	""	"http://www.wittgensteinsource.org/Ts-229%2C212_f"	""	""	""	""	""	""	""	""	""	""	""	""	""	""	""	""	""	""	""	""	""	""	""	""	""	""	""	""	""	""	""	""	""	""	""	""	""	""	""	""	""	""	""	""	""	""	""	""	""	""	""	""	""	""	""	""	""	""	""	""	""	""	""	""	""	""	""	""	""	""	""	""	""	""	""	""	""	""	</t>
  </si>
  <si>
    <t xml:space="preserve">Ts-229,212[4]et213[1]	"19470901"	"19470901"	""	"http://www.wittgensteinsource.org/Ts-229%2C212_f"	""	""	""	""	""	""	""	""	""	""	""	""	""	""	""	""	""	""	""	""	""	""	""	""	""	""	""	""	""	""	""	""	""	""	""	""	""	""	""	""	""	""	""	""	""	""	""	""	""	""	""	""	""	""	""	""	""	""	""	""	""	""	""	""	""	""	""	""	""	""	""	""	""	""	""	""	""	""	</t>
  </si>
  <si>
    <t xml:space="preserve">Ts-229,213[2]	"19470901"	"19470901"	""	"http://www.wittgensteinsource.org/Ts-229%2C213_f"	""	""	""	""	""	""	""	""	""	""	""	""	""	""	""	""	""	""	""	""	""	""	""	""	""	""	""	""	""	""	""	""	""	""	""	""	""	""	""	""	""	""	""	""	""	""	""	""	""	""	""	""	""	""	""	""	""	""	""	""	""	""	""	""	""	""	""	""	""	""	""	""	""	""	""	""	""	""	</t>
  </si>
  <si>
    <t xml:space="preserve">Ts-229,213[3]	"19470901"	"19470901"	""	"http://www.wittgensteinsource.org/Ts-229%2C213_f"	""	""	""	""	""	""	""	""	""	""	""	""	""	""	""	""	""	""	""	""	""	""	""	""	""	""	""	""	""	""	""	""	""	""	""	""	""	""	""	""	""	""	""	""	""	""	""	""	""	""	""	""	""	""	""	""	""	""	""	""	""	""	""	""	""	""	""	""	""	""	""	""	""	""	""	""	""	""	</t>
  </si>
  <si>
    <t xml:space="preserve">Ts-229,214[1]	"19470901"	"19470901"	""	"http://www.wittgensteinsource.org/Ts-229%2C214_f"	""	""	""	""	""	""	""	""	""	""	""	""	""	""	""	""	""	""	""	""	""	""	""	""	""	""	""	""	""	""	""	""	""	""	""	""	""	""	""	""	""	""	""	""	""	""	""	""	""	""	""	""	""	""	""	""	""	""	""	""	""	""	""	""	""	""	""	""	""	""	""	""	""	""	""	""	""	""	</t>
  </si>
  <si>
    <t xml:space="preserve">Ts-229,214[2]	"19470901"	"19470901"	""	"http://www.wittgensteinsource.org/Ts-229%2C214_f"	"Rimbaud, Arthur"	""	""	""	""	""	""	""	""	""	""	""	""	""	""	""	""	""	""	""	""	""	""	""	""	""	""	""	""	""	""	""	""	""	""	""	""	""	""	""	""	""	""	""	""	""	""	""	""	""	""	""	""	""	""	""	""	""	""	""	""	""	""	""	""	""	""	""	""	""	""	""	""	""	""	""	""	""	</t>
  </si>
  <si>
    <t xml:space="preserve">Ts-229,214[3]et215[1]	"19470901"	"19470901"	""	"http://www.wittgensteinsource.org/Ts-229%2C214_f"	""	""	""	""	""	""	""	""	""	""	""	""	""	""	""	""	""	""	""	""	""	""	""	""	""	""	""	""	""	""	""	""	""	""	""	""	""	""	""	""	""	""	""	""	""	""	""	""	""	""	""	""	""	""	""	""	""	""	""	""	""	""	""	""	""	""	""	""	""	""	""	""	""	""	""	""	""	""	</t>
  </si>
  <si>
    <t xml:space="preserve">Ts-229,215[2]	"19470901"	"19470901"	""	"http://www.wittgensteinsource.org/Ts-229%2C215_f"	""	""	""	""	""	""	""	""	""	""	""	""	""	""	""	""	""	""	""	""	""	""	""	""	""	""	""	""	""	""	""	""	""	""	""	""	""	""	""	""	""	""	""	""	""	""	""	""	""	""	""	""	""	""	""	""	""	""	""	""	""	""	""	""	""	""	""	""	""	""	""	""	""	""	""	""	""	""	</t>
  </si>
  <si>
    <t xml:space="preserve">Ts-229,215[3]	"19470901"	"19470901"	""	"http://www.wittgensteinsource.org/Ts-229%2C215_f"	""	""	""	""	""	""	""	""	""	""	""	""	""	""	""	""	""	""	""	""	""	""	""	""	""	""	""	""	""	""	""	""	""	""	""	""	""	""	""	""	""	""	""	""	""	""	""	""	""	""	""	""	""	""	""	""	""	""	""	""	""	""	""	""	""	""	""	""	""	""	""	""	""	""	""	""	""	""	</t>
  </si>
  <si>
    <t xml:space="preserve">Ts-229,215[4]	"19470901"	"19470901"	""	"http://www.wittgensteinsource.org/Ts-229%2C215_f"	""	""	""	""	""	""	""	""	""	""	""	""	""	""	""	""	""	""	""	""	""	""	""	""	""	""	""	""	""	""	""	""	""	""	""	""	""	""	""	""	""	""	""	""	""	""	""	""	""	""	""	""	""	""	""	""	""	""	""	""	""	""	""	""	""	""	""	""	""	""	""	""	""	""	""	""	""	""	</t>
  </si>
  <si>
    <t xml:space="preserve">Ts-229,215[5]et216[1]	"19470901"	"19470901"	""	"http://www.wittgensteinsource.org/Ts-229%2C215_f"	""	""	""	""	""	""	""	""	""	""	""	""	""	""	""	""	""	""	""	""	""	""	""	""	""	""	""	""	""	""	""	""	""	""	""	""	""	""	""	""	""	""	""	""	""	""	""	""	""	""	""	""	""	""	""	""	""	""	""	""	""	""	""	""	""	""	""	""	""	""	""	""	""	""	""	""	""	""	</t>
  </si>
  <si>
    <t xml:space="preserve">Ts-229,216[2]	"19470901"	"19470901"	""	"http://www.wittgensteinsource.org/Ts-229%2C216_f"	""	""	""	""	""	""	""	""	""	""	""	""	""	""	""	""	""	""	""	""	""	""	""	""	""	""	""	""	""	""	""	""	""	""	""	""	""	""	""	""	""	""	""	""	""	""	""	""	""	""	""	""	""	""	""	""	""	""	""	""	""	""	""	""	""	""	""	""	""	""	""	""	""	""	""	""	""	""	</t>
  </si>
  <si>
    <t xml:space="preserve">Ts-229,216[3]	"19470901"	"19470901"	""	"http://www.wittgensteinsource.org/Ts-229%2C216_f"	""	""	""	""	""	""	""	""	""	""	""	""	""	""	""	""	""	""	""	""	""	""	""	""	""	""	""	""	""	""	""	""	""	""	""	""	""	""	""	""	""	""	""	""	""	""	""	""	""	""	""	""	""	""	""	""	""	""	""	""	""	""	""	""	""	""	""	""	""	""	""	""	""	""	""	""	""	""	</t>
  </si>
  <si>
    <t xml:space="preserve">Ts-229,216[4]	"19470901"	"19470901"	""	"http://www.wittgensteinsource.org/Ts-229%2C216_f"	""	""	""	""	""	""	""	""	""	""	""	""	""	""	""	""	""	""	""	""	""	""	""	""	""	""	""	""	""	""	""	""	""	""	""	""	""	""	""	""	""	""	""	""	""	""	""	""	""	""	""	""	""	""	""	""	""	""	""	""	""	""	""	""	""	""	""	""	""	""	""	""	""	""	""	""	""	""	</t>
  </si>
  <si>
    <t xml:space="preserve">Ts-229,216[5]	"19470901"	"19470901"	""	"http://www.wittgensteinsource.org/Ts-229%2C216_f"	""	""	""	""	""	""	""	""	""	""	""	""	""	""	""	""	""	""	""	""	""	""	""	""	""	""	""	""	""	""	""	""	""	""	""	""	""	""	""	""	""	""	""	""	""	""	""	""	""	""	""	""	""	""	""	""	""	""	""	""	""	""	""	""	""	""	""	""	""	""	""	""	""	""	""	""	""	""	</t>
  </si>
  <si>
    <t xml:space="preserve">Ts-229,216[6]	"19470901"	"19470901"	""	"http://www.wittgensteinsource.org/Ts-229%2C216_f"	""	""	""	""	""	""	""	""	""	""	""	""	""	""	""	""	""	""	""	""	""	""	""	""	""	""	""	""	""	""	""	""	""	""	""	""	""	""	""	""	""	""	""	""	""	""	""	""	""	""	""	""	""	""	""	""	""	""	""	""	""	""	""	""	""	""	""	""	""	""	""	""	""	""	""	""	""	""	</t>
  </si>
  <si>
    <t xml:space="preserve">Ts-229,217[1]	"19470901"	"19470901"	""	"http://www.wittgensteinsource.org/Ts-229%2C217_f"	""	""	""	""	""	""	""	""	""	""	""	""	""	""	""	""	""	""	""	""	""	""	""	""	""	""	""	""	""	""	""	""	""	""	""	""	""	""	""	""	""	""	""	""	""	""	""	""	""	""	""	""	""	""	""	""	""	""	""	""	""	""	""	""	""	""	""	""	""	""	""	""	""	""	""	""	""	""	</t>
  </si>
  <si>
    <t xml:space="preserve">Ts-229,217[2]	"19470901"	"19470901"	""	"http://www.wittgensteinsource.org/Ts-229%2C217_f"	"Grimm, Jacob|| Grimm, Wilhelm"	""	""	""	""	""	""	""	""	""	""	""	""	""	""	""	""	""	""	""	""	""	""	""	""	""	""	""	""	""	""	""	""	""	""	""	""	""	""	""	""	""	""	""	""	""	""	""	""	""	""	""	""	""	""	""	""	""	""	""	""	""	""	""	""	""	""	""	""	""	""	""	""	""	""	""	""	""	</t>
  </si>
  <si>
    <t xml:space="preserve">Ts-229,217[3]	"19470901"	"19470901"	""	"http://www.wittgensteinsource.org/Ts-229%2C217_f"	""	""	""	""	""	""	""	""	""	""	""	""	""	""	""	""	""	""	""	""	""	""	""	""	""	""	""	""	""	""	""	""	""	""	""	""	""	""	""	""	""	""	""	""	""	""	""	""	""	""	""	""	""	""	""	""	""	""	""	""	""	""	""	""	""	""	""	""	""	""	""	""	""	""	""	""	""	""	</t>
  </si>
  <si>
    <t xml:space="preserve">Ts-229,217[4]	"19470901"	"19470901"	""	"http://www.wittgensteinsource.org/Ts-229%2C217_f"	"Bayly, Thomas Haynes||MÃ¶rike, Eduard"	""	""	""	""	""	""	""	""	""	""	""	""	""	""	""	""	""	""	""	""	""	""	""	""	""	""	""	""	""	""	""	""	""	""	""	""	""	""	""	""	""	""	""	""	""	""	""	""	""	""	""	""	""	""	""	""	""	""	""	""	""	""	""	""	""	""	""	""	""	""	""	""	""	""	""	""	""	</t>
  </si>
  <si>
    <t xml:space="preserve">Ts-229,217[5]	"19470901"	"19470901"	""	"http://www.wittgensteinsource.org/Ts-229%2C217_f"	""	""	""	""	""	""	""	""	""	""	""	""	""	""	""	""	""	""	""	""	""	""	""	""	""	""	""	""	""	""	""	""	""	""	""	""	""	""	""	""	""	""	""	""	""	""	""	""	""	""	""	""	""	""	""	""	""	""	""	""	""	""	""	""	""	""	""	""	""	""	""	""	""	""	""	""	""	""	</t>
  </si>
  <si>
    <t xml:space="preserve">Ts-229,218[1]	"19470901"	"19470901"	""	"http://www.wittgensteinsource.org/Ts-229%2C218_f"	""	""	""	""	""	""	""	""	""	""	""	""	""	""	""	""	""	""	""	""	""	""	""	""	""	""	""	""	""	""	""	""	""	""	""	""	""	""	""	""	""	""	""	""	""	""	""	""	""	""	""	""	""	""	""	""	""	""	""	""	""	""	""	""	""	""	""	""	""	""	""	""	""	""	""	""	""	""	</t>
  </si>
  <si>
    <t xml:space="preserve">Ts-229,218[2]	"19470901"	"19470901"	""	"http://www.wittgensteinsource.org/Ts-229%2C218_f"	""	""	""	""	""	""	""	""	""	""	""	""	""	""	""	""	""	""	""	""	""	""	""	""	""	""	""	""	""	""	""	""	""	""	""	""	""	""	""	""	""	""	""	""	""	""	""	""	""	""	""	""	""	""	""	""	""	""	""	""	""	""	""	""	""	""	""	""	""	""	""	""	""	""	""	""	""	""	</t>
  </si>
  <si>
    <t xml:space="preserve">Ts-229,218[3]	"19470901"	"19470901"	""	"http://www.wittgensteinsource.org/Ts-229%2C218_f"	""	""	""	""	""	""	""	""	""	""	""	""	""	""	""	""	""	""	""	""	""	""	""	""	""	""	""	""	""	""	""	""	""	""	""	""	""	""	""	""	""	""	""	""	""	""	""	""	""	""	""	""	""	""	""	""	""	""	""	""	""	""	""	""	""	""	""	""	""	""	""	""	""	""	""	""	""	""	</t>
  </si>
  <si>
    <t xml:space="preserve">Ts-229,218[4]et219[1]	"19470901"	"19470901"	""	"http://www.wittgensteinsource.org/Ts-229%2C218_f"	""	""	""	""	""	""	""	""	""	""	""	""	""	""	""	""	""	""	""	""	""	""	""	""	""	""	""	""	""	""	""	""	""	""	""	""	""	""	""	""	""	""	""	""	""	""	""	""	""	""	""	""	""	""	""	""	""	""	""	""	""	""	""	""	""	""	""	""	""	""	""	""	""	""	""	""	""	""	</t>
  </si>
  <si>
    <t xml:space="preserve">Ts-229,219[2]	"19470901"	"19470901"	""	"http://www.wittgensteinsource.org/Ts-229%2C219_f"	""	""	""	""	""	""	""	""	""	""	""	""	""	""	""	""	""	""	""	""	""	""	""	""	""	""	""	""	""	""	""	""	""	""	""	""	""	""	""	""	""	""	""	""	""	""	""	""	""	""	""	""	""	""	""	""	""	""	""	""	""	""	""	""	""	""	""	""	""	""	""	""	""	""	""	""	""	""	</t>
  </si>
  <si>
    <t xml:space="preserve">Ts-229,219[3]	"19470901"	"19470901"	""	"http://www.wittgensteinsource.org/Ts-229%2C219_f"	""	""	""	""	""	""	""	""	""	""	""	""	""	""	""	""	""	""	""	""	""	""	""	""	""	""	""	""	""	""	""	""	""	""	""	""	""	""	""	""	""	""	""	""	""	""	""	""	""	""	""	""	""	""	""	""	""	""	""	""	""	""	""	""	""	""	""	""	""	""	""	""	""	""	""	""	""	""	</t>
  </si>
  <si>
    <t xml:space="preserve">Ts-229,219[4]	"19470901"	"19470901"	""	"http://www.wittgensteinsource.org/Ts-229%2C219_f"	""	""	""	""	""	""	""	""	""	""	""	""	""	""	""	""	""	""	""	""	""	""	""	""	""	""	""	""	""	""	""	""	""	""	""	""	""	""	""	""	""	""	""	""	""	""	""	""	""	""	""	""	""	""	""	""	""	""	""	""	""	""	""	""	""	""	""	""	""	""	""	""	""	""	""	""	""	""	</t>
  </si>
  <si>
    <t xml:space="preserve">Ts-229,220[1]	"19470901"	"19470901"	""	"http://www.wittgensteinsource.org/Ts-229%2C220_f"	""	""	""	""	""	""	""	""	""	""	""	""	""	""	""	""	""	""	""	""	""	""	""	""	""	""	""	""	""	""	""	""	""	""	""	""	""	""	""	""	""	""	""	""	""	""	""	""	""	""	""	""	""	""	""	""	""	""	""	""	""	""	""	""	""	""	""	""	""	""	""	""	""	""	""	""	""	""	</t>
  </si>
  <si>
    <t xml:space="preserve">Ts-229,220[2]	"19470901"	"19470901"	""	"http://www.wittgensteinsource.org/Ts-229%2C220_f"	""	""	""	""	""	""	""	""	""	""	""	""	""	""	""	""	""	""	""	""	""	""	""	""	""	""	""	""	""	""	""	""	""	""	""	""	""	""	""	""	""	""	""	""	""	""	""	""	""	""	""	""	""	""	""	""	""	""	""	""	""	""	""	""	""	""	""	""	""	""	""	""	""	""	""	""	""	""	</t>
  </si>
  <si>
    <t xml:space="preserve">Ts-229,220[3]	"19470901"	"19470901"	""	"http://www.wittgensteinsource.org/Ts-229%2C220_f"	""	""	""	""	""	""	""	""	""	""	""	""	""	""	""	""	""	""	""	""	""	""	""	""	""	""	""	""	""	""	""	""	""	""	""	""	""	""	""	""	""	""	""	""	""	""	""	""	""	""	""	""	""	""	""	""	""	""	""	""	""	""	""	""	""	""	""	""	""	""	""	""	""	""	""	""	""	""	</t>
  </si>
  <si>
    <t xml:space="preserve">Ts-229,220[4]et221[1]	"19470901"	"19470901"	""	"http://www.wittgensteinsource.org/Ts-229%2C220_f"	""	""	""	""	""	""	""	""	""	""	""	""	""	""	""	""	""	""	""	""	""	""	""	""	""	""	""	""	""	""	""	""	""	""	""	""	""	""	""	""	""	""	""	""	""	""	""	""	""	""	""	""	""	""	""	""	""	""	""	""	""	""	""	""	""	""	""	""	""	""	""	""	""	""	""	""	""	""	</t>
  </si>
  <si>
    <t xml:space="preserve">Ts-229,221[2]	"19470901"	"19470901"	""	"http://www.wittgensteinsource.org/Ts-229%2C221_f"	""	""	""	""	""	""	""	""	""	""	""	""	""	""	""	""	""	""	""	""	""	""	""	""	""	""	""	""	""	""	""	""	""	""	""	""	""	""	""	""	""	""	""	""	""	""	""	""	""	""	""	""	""	""	""	""	""	""	""	""	""	""	""	""	""	""	""	""	""	""	""	""	""	""	""	""	""	""	</t>
  </si>
  <si>
    <t xml:space="preserve">Ts-229,221[3]	"19470901"	"19470901"	""	"http://www.wittgensteinsource.org/Ts-229%2C221_f"	""	""	""	""	""	""	""	""	""	""	""	""	""	""	""	""	""	""	""	""	""	""	""	""	""	""	""	""	""	""	""	""	""	""	""	""	""	""	""	""	""	""	""	""	""	""	""	""	""	""	""	""	""	""	""	""	""	""	""	""	""	""	""	""	""	""	""	""	""	""	""	""	""	""	""	""	""	""	</t>
  </si>
  <si>
    <t xml:space="preserve">Ts-229,221[4]	"19470901"	"19470901"	""	"http://www.wittgensteinsource.org/Ts-229%2C221_f"	""	""	""	""	""	""	""	""	""	""	""	""	""	""	""	""	""	""	""	""	""	""	""	""	""	""	""	""	""	""	""	""	""	""	""	""	""	""	""	""	""	""	""	""	""	""	""	""	""	""	""	""	""	""	""	""	""	""	""	""	""	""	""	""	""	""	""	""	""	""	""	""	""	""	""	""	""	""	</t>
  </si>
  <si>
    <t xml:space="preserve">Ts-229,221[5]	"19470901"	"19470901"	""	"http://www.wittgensteinsource.org/Ts-229%2C221_f"	""	""	""	""	""	""	""	""	""	""	""	""	""	""	""	""	""	""	""	""	""	""	""	""	""	""	""	""	""	""	""	""	""	""	""	""	""	""	""	""	""	""	""	""	""	""	""	""	""	""	""	""	""	""	""	""	""	""	""	""	""	""	""	""	""	""	""	""	""	""	""	""	""	""	""	""	""	""	</t>
  </si>
  <si>
    <t xml:space="preserve">Ts-229,221[6]et222[1]	"19470901"	"19470901"	""	"http://www.wittgensteinsource.org/Ts-229%2C221_f"	""	""	""	""	""	""	""	""	""	""	""	""	""	""	""	""	""	""	""	""	""	""	""	""	""	""	""	""	""	""	""	""	""	""	""	""	""	""	""	""	""	""	""	""	""	""	""	""	""	""	""	""	""	""	""	""	""	""	""	""	""	""	""	""	""	""	""	""	""	""	""	""	""	""	""	""	""	""	</t>
  </si>
  <si>
    <t xml:space="preserve">Ts-229,222[2]	"19470901"	"19470901"	""	"http://www.wittgensteinsource.org/Ts-229%2C222_f"	""	""	""	""	""	""	""	""	""	""	""	""	""	""	""	""	""	""	""	""	""	""	""	""	""	""	""	""	""	""	""	""	""	""	""	""	""	""	""	""	""	""	""	""	""	""	""	""	""	""	""	""	""	""	""	""	""	""	""	""	""	""	""	""	""	""	""	""	""	""	""	""	""	""	""	""	""	""	</t>
  </si>
  <si>
    <t xml:space="preserve">Ts-229,222[3]	"19470901"	"19470901"	""	"http://www.wittgensteinsource.org/Ts-229%2C222_f"	""	""	""	""	""	""	""	""	""	""	""	""	""	""	""	""	""	""	""	""	""	""	""	""	""	""	""	""	""	""	""	""	""	""	""	""	""	""	""	""	""	""	""	""	""	""	""	""	""	""	""	""	""	""	""	""	""	""	""	""	""	""	""	""	""	""	""	""	""	""	""	""	""	""	""	""	""	""	</t>
  </si>
  <si>
    <t xml:space="preserve">Ts-229,222[4]	"19470901"	"19470901"	""	"http://www.wittgensteinsource.org/Ts-229%2C222_f"	""	""	""	""	""	""	""	""	""	""	""	""	""	""	""	""	""	""	""	""	""	""	""	""	""	""	""	""	""	""	""	""	""	""	""	""	""	""	""	""	""	""	""	""	""	""	""	""	""	""	""	""	""	""	""	""	""	""	""	""	""	""	""	""	""	""	""	""	""	""	""	""	""	""	""	""	""	""	</t>
  </si>
  <si>
    <t xml:space="preserve">Ts-229,222[5]	"19470901"	"19470901"	""	"http://www.wittgensteinsource.org/Ts-229%2C222_f"	""	""	""	""	""	""	""	""	""	""	""	""	""	""	""	""	""	""	""	""	""	""	""	""	""	""	""	""	""	""	""	""	""	""	""	""	""	""	""	""	""	""	""	""	""	""	""	""	""	""	""	""	""	""	""	""	""	""	""	""	""	""	""	""	""	""	""	""	""	""	""	""	""	""	""	""	""	""	</t>
  </si>
  <si>
    <t xml:space="preserve">Ts-229,222[6]	"19470901"	"19470901"	""	"http://www.wittgensteinsource.org/Ts-229%2C222_f"	""	""	""	""	""	""	""	""	""	""	""	""	""	""	""	""	""	""	""	""	""	""	""	""	""	""	""	""	""	""	""	""	""	""	""	""	""	""	""	""	""	""	""	""	""	""	""	""	""	""	""	""	""	""	""	""	""	""	""	""	""	""	""	""	""	""	""	""	""	""	""	""	""	""	""	""	""	""	</t>
  </si>
  <si>
    <t xml:space="preserve">Ts-229,222[7]et223[1]	"19470901"	"19470901"	""	"http://www.wittgensteinsource.org/Ts-229%2C222_f"	""	""	""	""	""	""	""	""	""	""	""	""	""	""	""	""	""	""	""	""	""	""	""	""	""	""	""	""	""	""	""	""	""	""	""	""	""	""	""	""	""	""	""	""	""	""	""	""	""	""	""	""	""	""	""	""	""	""	""	""	""	""	""	""	""	""	""	""	""	""	""	""	""	""	""	""	""	""	</t>
  </si>
  <si>
    <t xml:space="preserve">Ts-229,223[2]et233[1]	"19470901"	"19470901"	""	"http://www.wittgensteinsource.org/Ts-229%2C223_f"	""	""	""	""	""	""	""	""	""	""	""	""	""	""	""	""	""	""	""	""	""	""	""	""	""	""	""	""	""	""	""	""	""	""	""	""	""	""	""	""	""	""	""	""	""	""	""	""	""	""	""	""	""	""	""	""	""	""	""	""	""	""	""	""	""	""	""	""	""	""	""	""	""	""	""	""	""	""	</t>
  </si>
  <si>
    <t xml:space="preserve">Ts-229,224[2]	"19470901"	"19470901"	""	"http://www.wittgensteinsource.org/Ts-229%2C224_f"	""	""	""	""	""	""	""	""	""	""	""	""	""	""	""	""	""	""	""	""	""	""	""	""	""	""	""	""	""	""	""	""	""	""	""	""	""	""	""	""	""	""	""	""	""	""	""	""	""	""	""	""	""	""	""	""	""	""	""	""	""	""	""	""	""	""	""	""	""	""	""	""	""	""	""	""	""	""	</t>
  </si>
  <si>
    <t xml:space="preserve">Ts-229,224[3]	"19470901"	"19470901"	""	"http://www.wittgensteinsource.org/Ts-229%2C224_f"	""	""	""	""	""	""	""	""	""	""	""	""	""	""	""	""	""	""	""	""	""	""	""	""	""	""	""	""	""	""	""	""	""	""	""	""	""	""	""	""	""	""	""	""	""	""	""	""	""	""	""	""	""	""	""	""	""	""	""	""	""	""	""	""	""	""	""	""	""	""	""	""	""	""	""	""	""	""	</t>
  </si>
  <si>
    <t xml:space="preserve">Ts-229,224[4]	"19470901"	"19470901"	""	"http://www.wittgensteinsource.org/Ts-229%2C224_f"	""	""	""	""	""	""	""	""	""	""	""	""	""	""	""	""	""	""	""	""	""	""	""	""	""	""	""	""	""	""	""	""	""	""	""	""	""	""	""	""	""	""	""	""	""	""	""	""	""	""	""	""	""	""	""	""	""	""	""	""	""	""	""	""	""	""	""	""	""	""	""	""	""	""	""	""	""	""	</t>
  </si>
  <si>
    <t xml:space="preserve">Ts-229,224[5]	"19470901"	"19470901"	""	"http://www.wittgensteinsource.org/Ts-229%2C224_f"	""	""	""	""	""	""	""	""	""	""	""	""	""	""	""	""	""	""	""	""	""	""	""	""	""	""	""	""	""	""	""	""	""	""	""	""	""	""	""	""	""	""	""	""	""	""	""	""	""	""	""	""	""	""	""	""	""	""	""	""	""	""	""	""	""	""	""	""	""	""	""	""	""	""	""	""	""	""	</t>
  </si>
  <si>
    <t xml:space="preserve">Ts-229,224[6]	"19470901"	"19470901"	""	"http://www.wittgensteinsource.org/Ts-229%2C224_f"	""	""	""	""	""	""	""	""	""	""	""	""	""	""	""	""	""	""	""	""	""	""	""	""	""	""	""	""	""	""	""	""	""	""	""	""	""	""	""	""	""	""	""	""	""	""	""	""	""	""	""	""	""	""	""	""	""	""	""	""	""	""	""	""	""	""	""	""	""	""	""	""	""	""	""	""	""	""	</t>
  </si>
  <si>
    <t xml:space="preserve">Ts-229,224[7]	"19470901"	"19470901"	""	"http://www.wittgensteinsource.org/Ts-229%2C224_f"	""	""	""	""	""	""	""	""	""	""	""	""	""	""	""	""	""	""	""	""	""	""	""	""	""	""	""	""	""	""	""	""	""	""	""	""	""	""	""	""	""	""	""	""	""	""	""	""	""	""	""	""	""	""	""	""	""	""	""	""	""	""	""	""	""	""	""	""	""	""	""	""	""	""	""	""	""	""	</t>
  </si>
  <si>
    <t xml:space="preserve">Ts-229,224[8]	"19470901"	"19470901"	""	"http://www.wittgensteinsource.org/Ts-229%2C224_f"	""	""	""	""	""	""	""	""	""	""	""	""	""	""	""	""	""	""	""	""	""	""	""	""	""	""	""	""	""	""	""	""	""	""	""	""	""	""	""	""	""	""	""	""	""	""	""	""	""	""	""	""	""	""	""	""	""	""	""	""	""	""	""	""	""	""	""	""	""	""	""	""	""	""	""	""	""	""	</t>
  </si>
  <si>
    <t xml:space="preserve">Ts-229,224[9]et225[1]	"19470901"	"19470901"	""	"http://www.wittgensteinsource.org/Ts-229%2C224_f"	""	""	""	""	""	""	""	""	""	""	""	""	""	""	""	""	""	""	""	""	""	""	""	""	""	""	""	""	""	""	""	""	""	""	""	""	""	""	""	""	""	""	""	""	""	""	""	""	""	""	""	""	""	""	""	""	""	""	""	""	""	""	""	""	""	""	""	""	""	""	""	""	""	""	""	""	""	""	</t>
  </si>
  <si>
    <t xml:space="preserve">Ts-229,225[2]	"19470901"	"19470901"	""	"http://www.wittgensteinsource.org/Ts-229%2C225_f"	""	""	""	""	""	""	""	""	""	""	""	""	""	""	""	""	""	""	""	""	""	""	""	""	""	""	""	""	""	""	""	""	""	""	""	""	""	""	""	""	""	""	""	""	""	""	""	""	""	""	""	""	""	""	""	""	""	""	""	""	""	""	""	""	""	""	""	""	""	""	""	""	""	""	""	""	""	""	</t>
  </si>
  <si>
    <t xml:space="preserve">Ts-229,225[3]	"19470901"	"19470901"	""	"http://www.wittgensteinsource.org/Ts-229%2C225_f"	""	""	""	""	""	""	""	""	""	""	""	""	""	""	""	""	""	""	""	""	""	""	""	""	""	""	""	""	""	""	""	""	""	""	""	""	""	""	""	""	""	""	""	""	""	""	""	""	""	""	""	""	""	""	""	""	""	""	""	""	""	""	""	""	""	""	""	""	""	""	""	""	""	""	""	""	""	""	</t>
  </si>
  <si>
    <t xml:space="preserve">Ts-229,225[4]	"19470901"	"19470901"	""	"http://www.wittgensteinsource.org/Ts-229%2C225_f"	""	""	""	""	""	""	""	""	""	""	""	""	""	""	""	""	""	""	""	""	""	""	""	""	""	""	""	""	""	""	""	""	""	""	""	""	""	""	""	""	""	""	""	""	""	""	""	""	""	""	""	""	""	""	""	""	""	""	""	""	""	""	""	""	""	""	""	""	""	""	""	""	""	""	""	""	""	""	</t>
  </si>
  <si>
    <t xml:space="preserve">Ts-229,225[5]	"19470901"	"19470901"	""	"http://www.wittgensteinsource.org/Ts-229%2C225_f"	""	""	""	""	""	""	""	""	""	""	""	""	""	""	""	""	""	""	""	""	""	""	""	""	""	""	""	""	""	""	""	""	""	""	""	""	""	""	""	""	""	""	""	""	""	""	""	""	""	""	""	""	""	""	""	""	""	""	""	""	""	""	""	""	""	""	""	""	""	""	""	""	""	""	""	""	""	""	</t>
  </si>
  <si>
    <t xml:space="preserve">Ts-229,225[6]	"19470901"	"19470901"	""	"http://www.wittgensteinsource.org/Ts-229%2C225_f"	""	""	""	""	""	""	""	""	""	""	""	""	""	""	""	""	""	""	""	""	""	""	""	""	""	""	""	""	""	""	""	""	""	""	""	""	""	""	""	""	""	""	""	""	""	""	""	""	""	""	""	""	""	""	""	""	""	""	""	""	""	""	""	""	""	""	""	""	""	""	""	""	""	""	""	""	""	""	</t>
  </si>
  <si>
    <t xml:space="preserve">Ts-229,225[7]et226[1]	"19470901"	"19470901"	""	"http://www.wittgensteinsource.org/Ts-229%2C225_f"	""	""	""	""	""	""	""	""	""	""	""	""	""	""	""	""	""	""	""	""	""	""	""	""	""	""	""	""	""	""	""	""	""	""	""	""	""	""	""	""	""	""	""	""	""	""	""	""	""	""	""	""	""	""	""	""	""	""	""	""	""	""	""	""	""	""	""	""	""	""	""	""	""	""	""	""	""	""	</t>
  </si>
  <si>
    <t xml:space="preserve">Ts-229,226[2]	"19470901"	"19470901"	""	"http://www.wittgensteinsource.org/Ts-229%2C226_f"	""	""	""	""	""	""	""	""	""	""	""	""	""	""	""	""	""	""	""	""	""	""	""	""	""	""	""	""	""	""	""	""	""	""	""	""	""	""	""	""	""	""	""	""	""	""	""	""	""	""	""	""	""	""	""	""	""	""	""	""	""	""	""	""	""	""	""	""	""	""	""	""	""	""	""	""	""	""	</t>
  </si>
  <si>
    <t xml:space="preserve">Ts-229,226[3]	"19470901"	"19470901"	""	"http://www.wittgensteinsource.org/Ts-229%2C226_f"	""	""	""	""	""	""	""	""	""	""	""	""	""	""	""	""	""	""	""	""	""	""	""	""	""	""	""	""	""	""	""	""	""	""	""	""	""	""	""	""	""	""	""	""	""	""	""	""	""	""	""	""	""	""	""	""	""	""	""	""	""	""	""	""	""	""	""	""	""	""	""	""	""	""	""	""	""	""	</t>
  </si>
  <si>
    <t xml:space="preserve">Ts-229,226[4]	"19470901"	"19470901"	""	"http://www.wittgensteinsource.org/Ts-229%2C226_f"	""	""	""	""	""	""	""	""	""	""	""	""	""	""	""	""	""	""	""	""	""	""	""	""	""	""	""	""	""	""	""	""	""	""	""	""	""	""	""	""	""	""	""	""	""	""	""	""	""	""	""	""	""	""	""	""	""	""	""	""	""	""	""	""	""	""	""	""	""	""	""	""	""	""	""	""	""	""	</t>
  </si>
  <si>
    <t xml:space="preserve">Ts-229,226[5]et227[1]	"19470901"	"19470901"	""	"http://www.wittgensteinsource.org/Ts-229%2C226_f"	""	""	""	""	""	""	""	""	""	""	""	""	""	""	""	""	""	""	""	""	""	""	""	""	""	""	""	""	""	""	""	""	""	""	""	""	""	""	""	""	""	""	""	""	""	""	""	""	""	""	""	""	""	""	""	""	""	""	""	""	""	""	""	""	""	""	""	""	""	""	""	""	""	""	""	""	""	""	</t>
  </si>
  <si>
    <t xml:space="preserve">Ts-229,227[2]	"19470901"	"19470901"	""	"http://www.wittgensteinsource.org/Ts-229%2C227_f"	""	""	""	""	""	""	""	""	""	""	""	""	""	""	""	""	""	""	""	""	""	""	""	""	""	""	""	""	""	""	""	""	""	""	""	""	""	""	""	""	""	""	""	""	""	""	""	""	""	""	""	""	""	""	""	""	""	""	""	""	""	""	""	""	""	""	""	""	""	""	""	""	""	""	""	""	""	""	</t>
  </si>
  <si>
    <t xml:space="preserve">Ts-229,227[3]	"19470901"	"19470901"	""	"http://www.wittgensteinsource.org/Ts-229%2C227_f"	""	""	""	""	""	""	""	""	""	""	""	""	""	""	""	""	""	""	""	""	""	""	""	""	""	""	""	""	""	""	""	""	""	""	""	""	""	""	""	""	""	""	""	""	""	""	""	""	""	""	""	""	""	""	""	""	""	""	""	""	""	""	""	""	""	""	""	""	""	""	""	""	""	""	""	""	""	""	</t>
  </si>
  <si>
    <t xml:space="preserve">Ts-229,227[4]et228[1]	"19470901"	"19470901"	""	"http://www.wittgensteinsource.org/Ts-229%2C227_f"	""	""	""	""	""	""	""	""	""	""	""	""	""	""	""	""	""	""	""	""	""	""	""	""	""	""	""	""	""	""	""	""	""	""	""	""	""	""	""	""	""	""	""	""	""	""	""	""	""	""	""	""	""	""	""	""	""	""	""	""	""	""	""	""	""	""	""	""	""	""	""	""	""	""	""	""	""	""	</t>
  </si>
  <si>
    <t xml:space="preserve">Ts-229,228[2]	"19470901"	"19470901"	""	"http://www.wittgensteinsource.org/Ts-229%2C228_f"	"Moore, George Edward"	""	""	""	""	""	""	""	""	""	""	""	""	""	""	""	""	""	""	""	""	""	""	""	""	""	""	""	""	""	""	""	""	""	""	""	""	""	""	""	""	""	""	""	""	""	""	""	""	""	""	""	""	""	""	""	""	""	""	""	""	""	""	""	""	""	""	""	""	""	""	""	""	""	""	""	""	""	</t>
  </si>
  <si>
    <t xml:space="preserve">Ts-229,228[3]	"19470901"	"19470901"	""	"http://www.wittgensteinsource.org/Ts-229%2C228_f"	""	""	""	""	""	""	""	""	""	""	""	""	""	""	""	""	""	""	""	""	""	""	""	""	""	""	""	""	""	""	""	""	""	""	""	""	""	""	""	""	""	""	""	""	""	""	""	""	""	""	""	""	""	""	""	""	""	""	""	""	""	""	""	""	""	""	""	""	""	""	""	""	""	""	""	""	""	""	</t>
  </si>
  <si>
    <t xml:space="preserve">Ts-229,228[4]	"19470901"	"19470901"	""	"http://www.wittgensteinsource.org/Ts-229%2C228_f"	""	""	""	""	""	""	""	""	""	""	""	""	""	""	""	""	""	""	""	""	""	""	""	""	""	""	""	""	""	""	""	""	""	""	""	""	""	""	""	""	""	""	""	""	""	""	""	""	""	""	""	""	""	""	""	""	""	""	""	""	""	""	""	""	""	""	""	""	""	""	""	""	""	""	""	""	""	""	</t>
  </si>
  <si>
    <t xml:space="preserve">Ts-229,228[5]et229[1]	"19470901"	"19470901"	""	"http://www.wittgensteinsource.org/Ts-229%2C228_f"	""	""	""	""	""	""	""	""	""	""	""	""	""	""	""	""	""	""	""	""	""	""	""	""	""	""	""	""	""	""	""	""	""	""	""	""	""	""	""	""	""	""	""	""	""	""	""	""	""	""	""	""	""	""	""	""	""	""	""	""	""	""	""	""	""	""	""	""	""	""	""	""	""	""	""	""	""	""	</t>
  </si>
  <si>
    <t xml:space="preserve">Ts-229,229[2]	"19470901"	"19470901"	""	"http://www.wittgensteinsource.org/Ts-229%2C229_f"	""	""	""	""	""	""	""	""	""	""	""	""	""	""	""	""	""	""	""	""	""	""	""	""	""	""	""	""	""	""	""	""	""	""	""	""	""	""	""	""	""	""	""	""	""	""	""	""	""	""	""	""	""	""	""	""	""	""	""	""	""	""	""	""	""	""	""	""	""	""	""	""	""	""	""	""	""	""	</t>
  </si>
  <si>
    <t xml:space="preserve">Ts-229,229[3]	"19470901"	"19470901"	""	"http://www.wittgensteinsource.org/Ts-229%2C229_f"	""	""	""	""	""	""	""	""	""	""	""	""	""	""	""	""	""	""	""	""	""	""	""	""	""	""	""	""	""	""	""	""	""	""	""	""	""	""	""	""	""	""	""	""	""	""	""	""	""	""	""	""	""	""	""	""	""	""	""	""	""	""	""	""	""	""	""	""	""	""	""	""	""	""	""	""	""	""	</t>
  </si>
  <si>
    <t xml:space="preserve">Ts-229,229[4]	"19470901"	"19470901"	""	"http://www.wittgensteinsource.org/Ts-229%2C229_f"	""	""	""	""	""	""	""	""	""	""	""	""	""	""	""	""	""	""	""	""	""	""	""	""	""	""	""	""	""	""	""	""	""	""	""	""	""	""	""	""	""	""	""	""	""	""	""	""	""	""	""	""	""	""	""	""	""	""	""	""	""	""	""	""	""	""	""	""	""	""	""	""	""	""	""	""	""	""	</t>
  </si>
  <si>
    <t xml:space="preserve">Ts-229,229[5]	"19470901"	"19470901"	""	"http://www.wittgensteinsource.org/Ts-229%2C229_f"	""	""	""	""	""	""	""	""	""	""	""	""	""	""	""	""	""	""	""	""	""	""	""	""	""	""	""	""	""	""	""	""	""	""	""	""	""	""	""	""	""	""	""	""	""	""	""	""	""	""	""	""	""	""	""	""	""	""	""	""	""	""	""	""	""	""	""	""	""	""	""	""	""	""	""	""	""	""	</t>
  </si>
  <si>
    <t xml:space="preserve">Ts-229,229[6]	"19470901"	"19470901"	""	"http://www.wittgensteinsource.org/Ts-229%2C229_f"	""	""	""	""	""	""	""	""	""	""	""	""	""	""	""	""	""	""	""	""	""	""	""	""	""	""	""	""	""	""	""	""	""	""	""	""	""	""	""	""	""	""	""	""	""	""	""	""	""	""	""	""	""	""	""	""	""	""	""	""	""	""	""	""	""	""	""	""	""	""	""	""	""	""	""	""	""	""	</t>
  </si>
  <si>
    <t xml:space="preserve">Ts-229,230[1]	"19470901"	"19470901"	""	"http://www.wittgensteinsource.org/Ts-229%2C230_f"	""	""	""	""	""	""	""	""	""	""	""	""	""	""	""	""	""	""	""	""	""	""	""	""	""	""	""	""	""	""	""	""	""	""	""	""	""	""	""	""	""	""	""	""	""	""	""	""	""	""	""	""	""	""	""	""	""	""	""	""	""	""	""	""	""	""	""	""	""	""	""	""	""	""	""	""	""	""	</t>
  </si>
  <si>
    <t xml:space="preserve">Ts-229,230[2]	"19470901"	"19470901"	""	"http://www.wittgensteinsource.org/Ts-229%2C230_f"	""	""	""	""	""	""	""	""	""	""	""	""	""	""	""	""	""	""	""	""	""	""	""	""	""	""	""	""	""	""	""	""	""	""	""	""	""	""	""	""	""	""	""	""	""	""	""	""	""	""	""	""	""	""	""	""	""	""	""	""	""	""	""	""	""	""	""	""	""	""	""	""	""	""	""	""	""	""	</t>
  </si>
  <si>
    <t xml:space="preserve">Ts-229,230[3]	"19470901"	"19470901"	""	"http://www.wittgensteinsource.org/Ts-229%2C230_f"	""	""	""	""	""	""	""	""	""	""	""	""	""	""	""	""	""	""	""	""	""	""	""	""	""	""	""	""	""	""	""	""	""	""	""	""	""	""	""	""	""	""	""	""	""	""	""	""	""	""	""	""	""	""	""	""	""	""	""	""	""	""	""	""	""	""	""	""	""	""	""	""	""	""	""	""	""	""	</t>
  </si>
  <si>
    <t xml:space="preserve">Ts-229,230[4]et231[1]	"19470901"	"19470901"	""	"http://www.wittgensteinsource.org/Ts-229%2C230_f"	""	""	""	""	""	""	""	""	""	""	""	""	""	""	""	""	""	""	""	""	""	""	""	""	""	""	""	""	""	""	""	""	""	""	""	""	""	""	""	""	""	""	""	""	""	""	""	""	""	""	""	""	""	""	""	""	""	""	""	""	""	""	""	""	""	""	""	""	""	""	""	""	""	""	""	""	""	""	</t>
  </si>
  <si>
    <t xml:space="preserve">Ts-229,231[2]	"19470901"	"19470901"	""	"http://www.wittgensteinsource.org/Ts-229%2C231_f"	"James, William"	""	""	""	""	""	""	""	""	""	""	""	""	""	""	""	""	""	""	""	""	""	""	""	""	""	""	""	""	""	""	""	""	""	""	""	""	""	""	""	""	""	""	""	""	""	""	""	""	""	""	""	""	""	""	""	""	""	""	""	""	""	""	""	""	""	""	""	""	""	""	""	""	""	""	""	""	""	</t>
  </si>
  <si>
    <t xml:space="preserve">Ts-229,231[3]	"19470901"	"19470901"	""	"http://www.wittgensteinsource.org/Ts-229%2C231_f"	""	""	""	""	""	""	""	""	""	""	""	""	""	""	""	""	""	""	""	""	""	""	""	""	""	""	""	""	""	""	""	""	""	""	""	""	""	""	""	""	""	""	""	""	""	""	""	""	""	""	""	""	""	""	""	""	""	""	""	""	""	""	""	""	""	""	""	""	""	""	""	""	""	""	""	""	""	""	</t>
  </si>
  <si>
    <t xml:space="preserve">Ts-229,231[4]	"19470901"	"19470901"	""	"http://www.wittgensteinsource.org/Ts-229%2C231_f"	""	""	""	""	""	""	""	""	""	""	""	""	""	""	""	""	""	""	""	""	""	""	""	""	""	""	""	""	""	""	""	""	""	""	""	""	""	""	""	""	""	""	""	""	""	""	""	""	""	""	""	""	""	""	""	""	""	""	""	""	""	""	""	""	""	""	""	""	""	""	""	""	""	""	""	""	""	""	</t>
  </si>
  <si>
    <t xml:space="preserve">Ts-229,231[5]	"19470901"	"19470901"	""	"http://www.wittgensteinsource.org/Ts-229%2C231_f"	""	""	""	""	""	""	""	""	""	""	""	""	""	""	""	""	""	""	""	""	""	""	""	""	""	""	""	""	""	""	""	""	""	""	""	""	""	""	""	""	""	""	""	""	""	""	""	""	""	""	""	""	""	""	""	""	""	""	""	""	""	""	""	""	""	""	""	""	""	""	""	""	""	""	""	""	""	""	</t>
  </si>
  <si>
    <t xml:space="preserve">Ts-229,231[6]	"19470901"	"19470901"	""	"http://www.wittgensteinsource.org/Ts-229%2C231_f"	""	""	""	""	""	""	""	""	""	""	""	""	""	""	""	""	""	""	""	""	""	""	""	""	""	""	""	""	""	""	""	""	""	""	""	""	""	""	""	""	""	""	""	""	""	""	""	""	""	""	""	""	""	""	""	""	""	""	""	""	""	""	""	""	""	""	""	""	""	""	""	""	""	""	""	""	""	""	</t>
  </si>
  <si>
    <t xml:space="preserve">Ts-229,232[1]	"19470901"	"19470901"	""	"http://www.wittgensteinsource.org/Ts-229%2C232_f"	""	""	""	""	""	""	""	""	""	""	""	""	""	""	""	""	""	""	""	""	""	""	""	""	""	""	""	""	""	""	""	""	""	""	""	""	""	""	""	""	""	""	""	""	""	""	""	""	""	""	""	""	""	""	""	""	""	""	""	""	""	""	""	""	""	""	""	""	""	""	""	""	""	""	""	""	""	""	</t>
  </si>
  <si>
    <t xml:space="preserve">Ts-229,232[2]	"19470901"	"19470901"	""	"http://www.wittgensteinsource.org/Ts-229%2C232_f"	""	""	""	""	""	""	""	""	""	""	""	""	""	""	""	""	""	""	""	""	""	""	""	""	""	""	""	""	""	""	""	""	""	""	""	""	""	""	""	""	""	""	""	""	""	""	""	""	""	""	""	""	""	""	""	""	""	""	""	""	""	""	""	""	""	""	""	""	""	""	""	""	""	""	""	""	""	""	</t>
  </si>
  <si>
    <t xml:space="preserve">Ts-229,232[3]et233[1]	"19470901"	"19470901"	""	"http://www.wittgensteinsource.org/Ts-229%2C232_f"	"Plato"	""	""	""	""	""	""	""	""	""	""	""	""	""	""	""	""	""	""	""	""	""	""	""	""	""	""	""	""	""	""	""	""	""	""	""	""	""	""	""	""	""	""	""	""	""	""	""	""	""	""	""	""	""	""	""	""	""	""	""	""	""	""	""	""	""	""	""	""	""	""	""	""	""	""	""	""	""	</t>
  </si>
  <si>
    <t xml:space="preserve">Ts-229,233[2]	"19470901"	"19470901"	""	"http://www.wittgensteinsource.org/Ts-229%2C233_f"	""	""	""	""	""	""	""	""	""	""	""	""	""	""	""	""	""	""	""	""	""	""	""	""	""	""	""	""	""	""	""	""	""	""	""	""	""	""	""	""	""	""	""	""	""	""	""	""	""	""	""	""	""	""	""	""	""	""	""	""	""	""	""	""	""	""	""	""	""	""	""	""	""	""	""	""	""	""	</t>
  </si>
  <si>
    <t xml:space="preserve">Ts-229,233[3]	"19470901"	"19470901"	""	"http://www.wittgensteinsource.org/Ts-229%2C233_f"	""	""	""	""	""	""	""	""	""	""	""	""	""	""	""	""	""	""	""	""	""	""	""	""	""	""	""	""	""	""	""	""	""	""	""	""	""	""	""	""	""	""	""	""	""	""	""	""	""	""	""	""	""	""	""	""	""	""	""	""	""	""	""	""	""	""	""	""	""	""	""	""	""	""	""	""	""	""	</t>
  </si>
  <si>
    <t xml:space="preserve">Ts-229,233[4]	"19470901"	"19470901"	""	"http://www.wittgensteinsource.org/Ts-229%2C233_f"	""	""	""	""	""	""	""	""	""	""	""	""	""	""	""	""	""	""	""	""	""	""	""	""	""	""	""	""	""	""	""	""	""	""	""	""	""	""	""	""	""	""	""	""	""	""	""	""	""	""	""	""	""	""	""	""	""	""	""	""	""	""	""	""	""	""	""	""	""	""	""	""	""	""	""	""	""	""	</t>
  </si>
  <si>
    <t xml:space="preserve">Ts-229,234[1]	"19470901"	"19470901"	""	"http://www.wittgensteinsource.org/Ts-229%2C234_f"	""	""	""	""	""	""	""	""	""	""	""	""	""	""	""	""	""	""	""	""	""	""	""	""	""	""	""	""	""	""	""	""	""	""	""	""	""	""	""	""	""	""	""	""	""	""	""	""	""	""	""	""	""	""	""	""	""	""	""	""	""	""	""	""	""	""	""	""	""	""	""	""	""	""	""	""	""	""	</t>
  </si>
  <si>
    <t xml:space="preserve">Ts-229,234[2]	"19470901"	"19470901"	""	"http://www.wittgensteinsource.org/Ts-229%2C234_f"	""	""	""	""	""	""	""	""	""	""	""	""	""	""	""	""	""	""	""	""	""	""	""	""	""	""	""	""	""	""	""	""	""	""	""	""	""	""	""	""	""	""	""	""	""	""	""	""	""	""	""	""	""	""	""	""	""	""	""	""	""	""	""	""	""	""	""	""	""	""	""	""	""	""	""	""	""	""	</t>
  </si>
  <si>
    <t xml:space="preserve">Ts-229,234[3]	"19470901"	"19470901"	""	"http://www.wittgensteinsource.org/Ts-229%2C234_f"	""	""	""	""	""	""	""	""	""	""	""	""	""	""	""	""	""	""	""	""	""	""	""	""	""	""	""	""	""	""	""	""	""	""	""	""	""	""	""	""	""	""	""	""	""	""	""	""	""	""	""	""	""	""	""	""	""	""	""	""	""	""	""	""	""	""	""	""	""	""	""	""	""	""	""	""	""	""	</t>
  </si>
  <si>
    <t xml:space="preserve">Ts-229,234[4]	"19470901"	"19470901"	""	"http://www.wittgensteinsource.org/Ts-229%2C234_f"	""	""	""	""	""	""	""	""	""	""	""	""	""	""	""	""	""	""	""	""	""	""	""	""	""	""	""	""	""	""	""	""	""	""	""	""	""	""	""	""	""	""	""	""	""	""	""	""	""	""	""	""	""	""	""	""	""	""	""	""	""	""	""	""	""	""	""	""	""	""	""	""	""	""	""	""	""	""	</t>
  </si>
  <si>
    <t xml:space="preserve">Ts-229,234[5]	"19470901"	"19470901"	""	"http://www.wittgensteinsource.org/Ts-229%2C234_f"	""	""	""	""	""	""	""	""	""	""	""	""	""	""	""	""	""	""	""	""	""	""	""	""	""	""	""	""	""	""	""	""	""	""	""	""	""	""	""	""	""	""	""	""	""	""	""	""	""	""	""	""	""	""	""	""	""	""	""	""	""	""	""	""	""	""	""	""	""	""	""	""	""	""	""	""	""	""	</t>
  </si>
  <si>
    <t xml:space="preserve">Ts-229,235[1]	"19470901"	"19470901"	""	"http://www.wittgensteinsource.org/Ts-229%2C235_f"	""	""	""	""	""	""	""	""	""	""	""	""	""	""	""	""	""	""	""	""	""	""	""	""	""	""	""	""	""	""	""	""	""	""	""	""	""	""	""	""	""	""	""	""	""	""	""	""	""	""	""	""	""	""	""	""	""	""	""	""	""	""	""	""	""	""	""	""	""	""	""	""	""	""	""	""	""	""	</t>
  </si>
  <si>
    <t xml:space="preserve">Ts-229,235[2]	"19470901"	"19470901"	""	"http://www.wittgensteinsource.org/Ts-229%2C235_f"	""	""	""	""	""	""	""	""	""	""	""	""	""	""	""	""	""	""	""	""	""	""	""	""	""	""	""	""	""	""	""	""	""	""	""	""	""	""	""	""	""	""	""	""	""	""	""	""	""	""	""	""	""	""	""	""	""	""	""	""	""	""	""	""	""	""	""	""	""	""	""	""	""	""	""	""	""	""	</t>
  </si>
  <si>
    <t xml:space="preserve">Ts-229,235[3]	"19470901"	"19470901"	""	"http://www.wittgensteinsource.org/Ts-229%2C235_f"	""	""	""	""	""	""	""	""	""	""	""	""	""	""	""	""	""	""	""	""	""	""	""	""	""	""	""	""	""	""	""	""	""	""	""	""	""	""	""	""	""	""	""	""	""	""	""	""	""	""	""	""	""	""	""	""	""	""	""	""	""	""	""	""	""	""	""	""	""	""	""	""	""	""	""	""	""	""	</t>
  </si>
  <si>
    <t xml:space="preserve">Ts-229,235[4]	"19470901"	"19470901"	""	"http://www.wittgensteinsource.org/Ts-229%2C235_f"	""	""	""	""	""	""	""	""	""	""	""	""	""	""	""	""	""	""	""	""	""	""	""	""	""	""	""	""	""	""	""	""	""	""	""	""	""	""	""	""	""	""	""	""	""	""	""	""	""	""	""	""	""	""	""	""	""	""	""	""	""	""	""	""	""	""	""	""	""	""	""	""	""	""	""	""	""	""	</t>
  </si>
  <si>
    <t xml:space="preserve">Ts-229,235[5]	"19470901"	"19470901"	""	"http://www.wittgensteinsource.org/Ts-229%2C235_f"	"James, William"	""	""	""	""	""	""	""	""	""	""	""	""	""	""	""	""	""	""	""	""	""	""	""	""	""	""	""	""	""	""	""	""	""	""	""	""	""	""	""	""	""	""	""	""	""	""	""	""	""	""	""	""	""	""	""	""	""	""	""	""	""	""	""	""	""	""	""	""	""	""	""	""	""	""	""	""	""	</t>
  </si>
  <si>
    <t xml:space="preserve">Ts-229,235[6]et236[1]	"19470901"	"19470901"	""	"http://www.wittgensteinsource.org/Ts-229%2C235_f"	""	""	""	""	""	""	""	""	""	""	""	""	""	""	""	""	""	""	""	""	""	""	""	""	""	""	""	""	""	""	""	""	""	""	""	""	""	""	""	""	""	""	""	""	""	""	""	""	""	""	""	""	""	""	""	""	""	""	""	""	""	""	""	""	""	""	""	""	""	""	""	""	""	""	""	""	""	""	</t>
  </si>
  <si>
    <t xml:space="preserve">Ts-229,236[2]	"19470901"	"19470901"	""	"http://www.wittgensteinsource.org/Ts-229%2C236_f"	""	""	""	""	""	""	""	""	""	""	""	""	""	""	""	""	""	""	""	""	""	""	""	""	""	""	""	""	""	""	""	""	""	""	""	""	""	""	""	""	""	""	""	""	""	""	""	""	""	""	""	""	""	""	""	""	""	""	""	""	""	""	""	""	""	""	""	""	""	""	""	""	""	""	""	""	""	""	</t>
  </si>
  <si>
    <t xml:space="preserve">Ts-229,236[3]	"19470901"	"19470901"	""	"http://www.wittgensteinsource.org/Ts-229%2C236_f"	""	""	""	""	""	""	""	""	""	""	""	""	""	""	""	""	""	""	""	""	""	""	""	""	""	""	""	""	""	""	""	""	""	""	""	""	""	""	""	""	""	""	""	""	""	""	""	""	""	""	""	""	""	""	""	""	""	""	""	""	""	""	""	""	""	""	""	""	""	""	""	""	""	""	""	""	""	""	</t>
  </si>
  <si>
    <t xml:space="preserve">Ts-229,236[4]	"19470901"	"19470901"	""	"http://www.wittgensteinsource.org/Ts-229%2C236_f"	""	""	""	""	""	""	""	""	""	""	""	""	""	""	""	""	""	""	""	""	""	""	""	""	""	""	""	""	""	""	""	""	""	""	""	""	""	""	""	""	""	""	""	""	""	""	""	""	""	""	""	""	""	""	""	""	""	""	""	""	""	""	""	""	""	""	""	""	""	""	""	""	""	""	""	""	""	""	</t>
  </si>
  <si>
    <t xml:space="preserve">Ts-229,236[5]et237[1]	"19470901"	"19470901"	""	"http://www.wittgensteinsource.org/Ts-229%2C236_f"	""	""	""	""	""	""	""	""	""	""	""	""	""	""	""	""	""	""	""	""	""	""	""	""	""	""	""	""	""	""	""	""	""	""	""	""	""	""	""	""	""	""	""	""	""	""	""	""	""	""	""	""	""	""	""	""	""	""	""	""	""	""	""	""	""	""	""	""	""	""	""	""	""	""	""	""	""	""	</t>
  </si>
  <si>
    <t xml:space="preserve">Ts-229,237[2]	"19470901"	"19470901"	""	"http://www.wittgensteinsource.org/Ts-229%2C237_f"	""	""	""	""	""	""	""	""	""	""	""	""	""	""	""	""	""	""	""	""	""	""	""	""	""	""	""	""	""	""	""	""	""	""	""	""	""	""	""	""	""	""	""	""	""	""	""	""	""	""	""	""	""	""	""	""	""	""	""	""	""	""	""	""	""	""	""	""	""	""	""	""	""	""	""	""	""	""	</t>
  </si>
  <si>
    <t xml:space="preserve">Ts-229,237[3]	"19470901"	"19470901"	""	"http://www.wittgensteinsource.org/Ts-229%2C237_f"	""	""	""	""	""	""	""	""	""	""	""	""	""	""	""	""	""	""	""	""	""	""	""	""	""	""	""	""	""	""	""	""	""	""	""	""	""	""	""	""	""	""	""	""	""	""	""	""	""	""	""	""	""	""	""	""	""	""	""	""	""	""	""	""	""	""	""	""	""	""	""	""	""	""	""	""	""	""	</t>
  </si>
  <si>
    <t xml:space="preserve">Ts-229,237[4]	"19470901"	"19470901"	""	"http://www.wittgensteinsource.org/Ts-229%2C237_f"	""	""	""	""	""	""	""	""	""	""	""	""	""	""	""	""	""	""	""	""	""	""	""	""	""	""	""	""	""	""	""	""	""	""	""	""	""	""	""	""	""	""	""	""	""	""	""	""	""	""	""	""	""	""	""	""	""	""	""	""	""	""	""	""	""	""	""	""	""	""	""	""	""	""	""	""	""	""	</t>
  </si>
  <si>
    <t xml:space="preserve">Ts-229,237[5]et238[1]	"19470901"	"19470901"	""	"http://www.wittgensteinsource.org/Ts-229%2C237_f"	""	""	""	""	""	""	""	""	""	""	""	""	""	""	""	""	""	""	""	""	""	""	""	""	""	""	""	""	""	""	""	""	""	""	""	""	""	""	""	""	""	""	""	""	""	""	""	""	""	""	""	""	""	""	""	""	""	""	""	""	""	""	""	""	""	""	""	""	""	""	""	""	""	""	""	""	""	""	</t>
  </si>
  <si>
    <t xml:space="preserve">Ts-229,238[2]	"19470901"	"19470901"	""	"http://www.wittgensteinsource.org/Ts-229%2C238_f"	""	""	""	""	""	""	""	""	""	""	""	""	""	""	""	""	""	""	""	""	""	""	""	""	""	""	""	""	""	""	""	""	""	""	""	""	""	""	""	""	""	""	""	""	""	""	""	""	""	""	""	""	""	""	""	""	""	""	""	""	""	""	""	""	""	""	""	""	""	""	""	""	""	""	""	""	""	""	</t>
  </si>
  <si>
    <t xml:space="preserve">Ts-229,238[3]	"19470901"	"19470901"	""	"http://www.wittgensteinsource.org/Ts-229%2C238_f"	""	""	""	""	""	""	""	""	""	""	""	""	""	""	""	""	""	""	""	""	""	""	""	""	""	""	""	""	""	""	""	""	""	""	""	""	""	""	""	""	""	""	""	""	""	""	""	""	""	""	""	""	""	""	""	""	""	""	""	""	""	""	""	""	""	""	""	""	""	""	""	""	""	""	""	""	""	""	</t>
  </si>
  <si>
    <t xml:space="preserve">Ts-229,238[4]	"19470901"	"19470901"	""	"http://www.wittgensteinsource.org/Ts-229%2C238_f"	""	""	""	""	""	""	""	""	""	""	""	""	""	""	""	""	""	""	""	""	""	""	""	""	""	""	""	""	""	""	""	""	""	""	""	""	""	""	""	""	""	""	""	""	""	""	""	""	""	""	""	""	""	""	""	""	""	""	""	""	""	""	""	""	""	""	""	""	""	""	""	""	""	""	""	""	""	""	</t>
  </si>
  <si>
    <t xml:space="preserve">Ts-229,238[5]	"19470901"	"19470901"	""	"http://www.wittgensteinsource.org/Ts-229%2C238_f"	""	""	""	""	""	""	""	""	""	""	""	""	""	""	""	""	""	""	""	""	""	""	""	""	""	""	""	""	""	""	""	""	""	""	""	""	""	""	""	""	""	""	""	""	""	""	""	""	""	""	""	""	""	""	""	""	""	""	""	""	""	""	""	""	""	""	""	""	""	""	""	""	""	""	""	""	""	""	</t>
  </si>
  <si>
    <t xml:space="preserve">Ts-229,238[6]et239[1]	"19470901"	"19470901"	""	"http://www.wittgensteinsource.org/Ts-229%2C238_f"	""	""	""	""	""	""	""	""	""	""	""	""	""	""	""	""	""	""	""	""	""	""	""	""	""	""	""	""	""	""	""	""	""	""	""	""	""	""	""	""	""	""	""	""	""	""	""	""	""	""	""	""	""	""	""	""	""	""	""	""	""	""	""	""	""	""	""	""	""	""	""	""	""	""	""	""	""	""	</t>
  </si>
  <si>
    <t xml:space="preserve">Ts-229,239[2]	"19470901"	"19470901"	""	"http://www.wittgensteinsource.org/Ts-229%2C239_f"	""	""	""	""	""	""	""	""	""	""	""	""	""	""	""	""	""	""	""	""	""	""	""	""	""	""	""	""	""	""	""	""	""	""	""	""	""	""	""	""	""	""	""	""	""	""	""	""	""	""	""	""	""	""	""	""	""	""	""	""	""	""	""	""	""	""	""	""	""	""	""	""	""	""	""	""	""	""	</t>
  </si>
  <si>
    <t xml:space="preserve">Ts-229,239[3]et240[1]	"19470901"	"19470901"	""	"http://www.wittgensteinsource.org/Ts-229%2C239_f"	""	""	""	""	""	""	""	""	""	""	""	""	""	""	""	""	""	""	""	""	""	""	""	""	""	""	""	""	""	""	""	""	""	""	""	""	""	""	""	""	""	""	""	""	""	""	""	""	""	""	""	""	""	""	""	""	""	""	""	""	""	""	""	""	""	""	""	""	""	""	""	""	""	""	""	""	""	""	</t>
  </si>
  <si>
    <t xml:space="preserve">Ts-229,240[2]	"19470901"	"19470901"	""	"http://www.wittgensteinsource.org/Ts-229%2C240_f"	""	""	""	""	""	""	""	""	""	""	""	""	""	""	""	""	""	""	""	""	""	""	""	""	""	""	""	""	""	""	""	""	""	""	""	""	""	""	""	""	""	""	""	""	""	""	""	""	""	""	""	""	""	""	""	""	""	""	""	""	""	""	""	""	""	""	""	""	""	""	""	""	""	""	""	""	""	""	</t>
  </si>
  <si>
    <t xml:space="preserve">Ts-229,240[3]	"19470901"	"19470901"	""	"http://www.wittgensteinsource.org/Ts-229%2C240_f"	""	""	""	""	""	""	""	""	""	""	""	""	""	""	""	""	""	""	""	""	""	""	""	""	""	""	""	""	""	""	""	""	""	""	""	""	""	""	""	""	""	""	""	""	""	""	""	""	""	""	""	""	""	""	""	""	""	""	""	""	""	""	""	""	""	""	""	""	""	""	""	""	""	""	""	""	""	""	</t>
  </si>
  <si>
    <t xml:space="preserve">Ts-229,240[4]	"19470901"	"19470901"	""	"http://www.wittgensteinsource.org/Ts-229%2C240_f"	""	""	""	""	""	""	""	""	""	""	""	""	""	""	""	""	""	""	""	""	""	""	""	""	""	""	""	""	""	""	""	""	""	""	""	""	""	""	""	""	""	""	""	""	""	""	""	""	""	""	""	""	""	""	""	""	""	""	""	""	""	""	""	""	""	""	""	""	""	""	""	""	""	""	""	""	""	""	</t>
  </si>
  <si>
    <t xml:space="preserve">Ts-229,240[5]	"19470901"	"19470901"	""	"http://www.wittgensteinsource.org/Ts-229%2C240_f"	""	""	""	""	""	""	""	""	""	""	""	""	""	""	""	""	""	""	""	""	""	""	""	""	""	""	""	""	""	""	""	""	""	""	""	""	""	""	""	""	""	""	""	""	""	""	""	""	""	""	""	""	""	""	""	""	""	""	""	""	""	""	""	""	""	""	""	""	""	""	""	""	""	""	""	""	""	""	</t>
  </si>
  <si>
    <t xml:space="preserve">Ts-229,240[6]et241[1]	"19470901"	"19470901"	""	"http://www.wittgensteinsource.org/Ts-229%2C240_f"	""	""	""	""	""	""	""	""	""	""	""	""	""	""	""	""	""	""	""	""	""	""	""	""	""	""	""	""	""	""	""	""	""	""	""	""	""	""	""	""	""	""	""	""	""	""	""	""	""	""	""	""	""	""	""	""	""	""	""	""	""	""	""	""	""	""	""	""	""	""	""	""	""	""	""	""	""	""	</t>
  </si>
  <si>
    <t xml:space="preserve">Ts-229,241[2]	"19470901"	"19470901"	""	"http://www.wittgensteinsource.org/Ts-229%2C241_f"	""	""	""	""	""	""	""	""	""	""	""	""	""	""	""	""	""	""	""	""	""	""	""	""	""	""	""	""	""	""	""	""	""	""	""	""	""	""	""	""	""	""	""	""	""	""	""	""	""	""	""	""	""	""	""	""	""	""	""	""	""	""	""	""	""	""	""	""	""	""	""	""	""	""	""	""	""	""	</t>
  </si>
  <si>
    <t xml:space="preserve">Ts-229,241[3]	"19470901"	"19470901"	""	"http://www.wittgensteinsource.org/Ts-229%2C241_f"	""	""	""	""	""	""	""	""	""	""	""	""	""	""	""	""	""	""	""	""	""	""	""	""	""	""	""	""	""	""	""	""	""	""	""	""	""	""	""	""	""	""	""	""	""	""	""	""	""	""	""	""	""	""	""	""	""	""	""	""	""	""	""	""	""	""	""	""	""	""	""	""	""	""	""	""	""	""	</t>
  </si>
  <si>
    <t xml:space="preserve">Ts-229,241[4]	"19470901"	"19470901"	""	"http://www.wittgensteinsource.org/Ts-229%2C241_f"	""	""	""	""	""	""	""	""	""	""	""	""	""	""	""	""	""	""	""	""	""	""	""	""	""	""	""	""	""	""	""	""	""	""	""	""	""	""	""	""	""	""	""	""	""	""	""	""	""	""	""	""	""	""	""	""	""	""	""	""	""	""	""	""	""	""	""	""	""	""	""	""	""	""	""	""	""	""	</t>
  </si>
  <si>
    <t xml:space="preserve">Ts-229,241[5]	"19470901"	"19470901"	""	"http://www.wittgensteinsource.org/Ts-229%2C241_f"	""	""	""	""	""	""	""	""	""	""	""	""	""	""	""	""	""	""	""	""	""	""	""	""	""	""	""	""	""	""	""	""	""	""	""	""	""	""	""	""	""	""	""	""	""	""	""	""	""	""	""	""	""	""	""	""	""	""	""	""	""	""	""	""	""	""	""	""	""	""	""	""	""	""	""	""	""	""	</t>
  </si>
  <si>
    <t xml:space="preserve">Ts-229,242[1]	"19470901"	"19470901"	""	"http://www.wittgensteinsource.org/Ts-229%2C242_f"	"James, William"	""	""	""	""	""	""	""	""	""	""	""	""	""	""	""	""	""	""	""	""	""	""	""	""	""	""	""	""	""	""	""	""	""	""	""	""	""	""	""	""	""	""	""	""	""	""	""	""	""	""	""	""	""	""	""	""	""	""	""	""	""	""	""	""	""	""	""	""	""	""	""	""	""	""	""	""	""	</t>
  </si>
  <si>
    <t xml:space="preserve">Ts-229,242[2]	"19470901"	"19470901"	""	"http://www.wittgensteinsource.org/Ts-229%2C242_f"	""	""	""	""	""	""	""	""	""	""	""	""	""	""	""	""	""	""	""	""	""	""	""	""	""	""	""	""	""	""	""	""	""	""	""	""	""	""	""	""	""	""	""	""	""	""	""	""	""	""	""	""	""	""	""	""	""	""	""	""	""	""	""	""	""	""	""	""	""	""	""	""	""	""	""	""	""	""	</t>
  </si>
  <si>
    <t xml:space="preserve">Ts-229,242[3]et243[1]	"19470901"	"19470901"	""	"http://www.wittgensteinsource.org/Ts-229%2C242_f"	""	""	""	""	""	""	""	""	""	""	""	""	""	""	""	""	""	""	""	""	""	""	""	""	""	""	""	""	""	""	""	""	""	""	""	""	""	""	""	""	""	""	""	""	""	""	""	""	""	""	""	""	""	""	""	""	""	""	""	""	""	""	""	""	""	""	""	""	""	""	""	""	""	""	""	""	""	""	</t>
  </si>
  <si>
    <t xml:space="preserve">Ts-229,243[2]	"19470901"	"19470901"	""	"http://www.wittgensteinsource.org/Ts-229%2C243_f"	""	""	""	""	""	""	""	""	""	""	""	""	""	""	""	""	""	""	""	""	""	""	""	""	""	""	""	""	""	""	""	""	""	""	""	""	""	""	""	""	""	""	""	""	""	""	""	""	""	""	""	""	""	""	""	""	""	""	""	""	""	""	""	""	""	""	""	""	""	""	""	""	""	""	""	""	""	""	</t>
  </si>
  <si>
    <t xml:space="preserve">Ts-229,243[3]	"19470901"	"19470901"	""	"http://www.wittgensteinsource.org/Ts-229%2C243_f"	""	""	""	""	""	""	""	""	""	""	""	""	""	""	""	""	""	""	""	""	""	""	""	""	""	""	""	""	""	""	""	""	""	""	""	""	""	""	""	""	""	""	""	""	""	""	""	""	""	""	""	""	""	""	""	""	""	""	""	""	""	""	""	""	""	""	""	""	""	""	""	""	""	""	""	""	""	""	</t>
  </si>
  <si>
    <t xml:space="preserve">Ts-229,243[4]	"19470901"	"19470901"	""	"http://www.wittgensteinsource.org/Ts-229%2C243_f"	""	""	""	""	""	""	""	""	""	""	""	""	""	""	""	""	""	""	""	""	""	""	""	""	""	""	""	""	""	""	""	""	""	""	""	""	""	""	""	""	""	""	""	""	""	""	""	""	""	""	""	""	""	""	""	""	""	""	""	""	""	""	""	""	""	""	""	""	""	""	""	""	""	""	""	""	""	""	</t>
  </si>
  <si>
    <t xml:space="preserve">Ts-229,243[5]et244[1]	"19470901"	"19470901"	""	"http://www.wittgensteinsource.org/Ts-229%2C243_f"	""	""	""	""	""	""	""	""	""	""	""	""	""	""	""	""	""	""	""	""	""	""	""	""	""	""	""	""	""	""	""	""	""	""	""	""	""	""	""	""	""	""	""	""	""	""	""	""	""	""	""	""	""	""	""	""	""	""	""	""	""	""	""	""	""	""	""	""	""	""	""	""	""	""	""	""	""	""	</t>
  </si>
  <si>
    <t xml:space="preserve">Ts-229,244[2]	"19470901"	"19470901"	""	"http://www.wittgensteinsource.org/Ts-229%2C244_f"	""	""	""	""	""	""	""	""	""	""	""	""	""	""	""	""	""	""	""	""	""	""	""	""	""	""	""	""	""	""	""	""	""	""	""	""	""	""	""	""	""	""	""	""	""	""	""	""	""	""	""	""	""	""	""	""	""	""	""	""	""	""	""	""	""	""	""	""	""	""	""	""	""	""	""	""	""	""	</t>
  </si>
  <si>
    <t xml:space="preserve">Ts-229,244[3]	"19470901"	"19470901"	""	"http://www.wittgensteinsource.org/Ts-229%2C244_f"	""	""	""	""	""	""	""	""	""	""	""	""	""	""	""	""	""	""	""	""	""	""	""	""	""	""	""	""	""	""	""	""	""	""	""	""	""	""	""	""	""	""	""	""	""	""	""	""	""	""	""	""	""	""	""	""	""	""	""	""	""	""	""	""	""	""	""	""	""	""	""	""	""	""	""	""	""	""	</t>
  </si>
  <si>
    <t xml:space="preserve">Ts-229,244[4]	"19470901"	"19470901"	""	"http://www.wittgensteinsource.org/Ts-229%2C244_f"	""	""	""	""	""	""	""	""	""	""	""	""	""	""	""	""	""	""	""	""	""	""	""	""	""	""	""	""	""	""	""	""	""	""	""	""	""	""	""	""	""	""	""	""	""	""	""	""	""	""	""	""	""	""	""	""	""	""	""	""	""	""	""	""	""	""	""	""	""	""	""	""	""	""	""	""	""	""	</t>
  </si>
  <si>
    <t xml:space="preserve">Ts-229,244[5]	"19470901"	"19470901"	""	"http://www.wittgensteinsource.org/Ts-229%2C244_f"	""	""	""	""	""	""	""	""	""	""	""	""	""	""	""	""	""	""	""	""	""	""	""	""	""	""	""	""	""	""	""	""	""	""	""	""	""	""	""	""	""	""	""	""	""	""	""	""	""	""	""	""	""	""	""	""	""	""	""	""	""	""	""	""	""	""	""	""	""	""	""	""	""	""	""	""	""	""	</t>
  </si>
  <si>
    <t xml:space="preserve">Ts-229,244[6]et245[1]	"19470901"	"19470901"	""	"http://www.wittgensteinsource.org/Ts-229%2C244_f"	""	""	""	""	""	""	""	""	""	""	""	""	""	""	""	""	""	""	""	""	""	""	""	""	""	""	""	""	""	""	""	""	""	""	""	""	""	""	""	""	""	""	""	""	""	""	""	""	""	""	""	""	""	""	""	""	""	""	""	""	""	""	""	""	""	""	""	""	""	""	""	""	""	""	""	""	""	""	</t>
  </si>
  <si>
    <t xml:space="preserve">Ts-229,245[2]	"19470901"	"19470901"	""	"http://www.wittgensteinsource.org/Ts-229%2C245_f"	""	""	""	""	""	""	""	""	""	""	""	""	""	""	""	""	""	""	""	""	""	""	""	""	""	""	""	""	""	""	""	""	""	""	""	""	""	""	""	""	""	""	""	""	""	""	""	""	""	""	""	""	""	""	""	""	""	""	""	""	""	""	""	""	""	""	""	""	""	""	""	""	""	""	""	""	""	""	</t>
  </si>
  <si>
    <t xml:space="preserve">Ts-229,245[3]	"19470901"	"19470901"	""	"http://www.wittgensteinsource.org/Ts-229%2C245_f"	""	""	""	""	""	""	""	""	""	""	""	""	""	""	""	""	""	""	""	""	""	""	""	""	""	""	""	""	""	""	""	""	""	""	""	""	""	""	""	""	""	""	""	""	""	""	""	""	""	""	""	""	""	""	""	""	""	""	""	""	""	""	""	""	""	""	""	""	""	""	""	""	""	""	""	""	""	""	</t>
  </si>
  <si>
    <t xml:space="preserve">Ts-229,245[4]	"19470901"	"19470901"	""	"http://www.wittgensteinsource.org/Ts-229%2C245_f"	""	""	""	""	""	""	""	""	""	""	""	""	""	""	""	""	""	""	""	""	""	""	""	""	""	""	""	""	""	""	""	""	""	""	""	""	""	""	""	""	""	""	""	""	""	""	""	""	""	""	""	""	""	""	""	""	""	""	""	""	""	""	""	""	""	""	""	""	""	""	""	""	""	""	""	""	""	""	</t>
  </si>
  <si>
    <t xml:space="preserve">Ts-229,246[1]	"19470901"	"19470901"	""	"http://www.wittgensteinsource.org/Ts-229%2C246_f"	""	""	""	""	""	""	""	""	""	""	""	""	""	""	""	""	""	""	""	""	""	""	""	""	""	""	""	""	""	""	""	""	""	""	""	""	""	""	""	""	""	""	""	""	""	""	""	""	""	""	""	""	""	""	""	""	""	""	""	""	""	""	""	""	""	""	""	""	""	""	""	""	""	""	""	""	""	""	</t>
  </si>
  <si>
    <t xml:space="preserve">Ts-229,246[2]	"19470901"	"19470901"	""	"http://www.wittgensteinsource.org/Ts-229%2C246_f"	""	""	""	""	""	""	""	""	""	""	""	""	""	""	""	""	""	""	""	""	""	""	""	""	""	""	""	""	""	""	""	""	""	""	""	""	""	""	""	""	""	""	""	""	""	""	""	""	""	""	""	""	""	""	""	""	""	""	""	""	""	""	""	""	""	""	""	""	""	""	""	""	""	""	""	""	""	""	</t>
  </si>
  <si>
    <t xml:space="preserve">Ts-229,246[3]	"19470901"	"19470901"	""	"http://www.wittgensteinsource.org/Ts-229%2C246_f"	""	""	""	""	""	""	""	""	""	""	""	""	""	""	""	""	""	""	""	""	""	""	""	""	""	""	""	""	""	""	""	""	""	""	""	""	""	""	""	""	""	""	""	""	""	""	""	""	""	""	""	""	""	""	""	""	""	""	""	""	""	""	""	""	""	""	""	""	""	""	""	""	""	""	""	""	""	""	</t>
  </si>
  <si>
    <t xml:space="preserve">Ts-229,246[4]	"19470901"	"19470901"	""	"http://www.wittgensteinsource.org/Ts-229%2C246_f"	""	""	""	""	""	""	""	""	""	""	""	""	""	""	""	""	""	""	""	""	""	""	""	""	""	""	""	""	""	""	""	""	""	""	""	""	""	""	""	""	""	""	""	""	""	""	""	""	""	""	""	""	""	""	""	""	""	""	""	""	""	""	""	""	""	""	""	""	""	""	""	""	""	""	""	""	""	""	</t>
  </si>
  <si>
    <t xml:space="preserve">Ts-229,246[5]	"19470901"	"19470901"	""	"http://www.wittgensteinsource.org/Ts-229%2C246_f"	""	""	""	""	""	""	""	""	""	""	""	""	""	""	""	""	""	""	""	""	""	""	""	""	""	""	""	""	""	""	""	""	""	""	""	""	""	""	""	""	""	""	""	""	""	""	""	""	""	""	""	""	""	""	""	""	""	""	""	""	""	""	""	""	""	""	""	""	""	""	""	""	""	""	""	""	""	""	</t>
  </si>
  <si>
    <t xml:space="preserve">Ts-229,246[6]	"19470901"	"19470901"	""	"http://www.wittgensteinsource.org/Ts-229%2C246_f"	""	""	""	""	""	""	""	""	""	""	""	""	""	""	""	""	""	""	""	""	""	""	""	""	""	""	""	""	""	""	""	""	""	""	""	""	""	""	""	""	""	""	""	""	""	""	""	""	""	""	""	""	""	""	""	""	""	""	""	""	""	""	""	""	""	""	""	""	""	""	""	""	""	""	""	""	""	""	</t>
  </si>
  <si>
    <t xml:space="preserve">Ts-229,247[1]	"19470901"	"19470901"	""	"http://www.wittgensteinsource.org/Ts-229%2C247_f"	""	""	""	""	""	""	""	""	""	""	""	""	""	""	""	""	""	""	""	""	""	""	""	""	""	""	""	""	""	""	""	""	""	""	""	""	""	""	""	""	""	""	""	""	""	""	""	""	""	""	""	""	""	""	""	""	""	""	""	""	""	""	""	""	""	""	""	""	""	""	""	""	""	""	""	""	""	""	</t>
  </si>
  <si>
    <t xml:space="preserve">Ts-229,247[2]	"19470901"	"19470901"	""	"http://www.wittgensteinsource.org/Ts-229%2C247_f"	""	""	""	""	""	""	""	""	""	""	""	""	""	""	""	""	""	""	""	""	""	""	""	""	""	""	""	""	""	""	""	""	""	""	""	""	""	""	""	""	""	""	""	""	""	""	""	""	""	""	""	""	""	""	""	""	""	""	""	""	""	""	""	""	""	""	""	""	""	""	""	""	""	""	""	""	""	""	</t>
  </si>
  <si>
    <t xml:space="preserve">Ts-229,247[3]	"19470901"	"19470901"	""	"http://www.wittgensteinsource.org/Ts-229%2C247_f"	""	""	""	""	""	""	""	""	""	""	""	""	""	""	""	""	""	""	""	""	""	""	""	""	""	""	""	""	""	""	""	""	""	""	""	""	""	""	""	""	""	""	""	""	""	""	""	""	""	""	""	""	""	""	""	""	""	""	""	""	""	""	""	""	""	""	""	""	""	""	""	""	""	""	""	""	""	""	</t>
  </si>
  <si>
    <t xml:space="preserve">Ts-229,247[4]et248[1]	"19470901"	"19470901"	""	"http://www.wittgensteinsource.org/Ts-229%2C247_f"	"Beethoven, Ludwig van||Mozart, Wolfgang Amadeus"	""	""	""	""	""	""	""	""	""	""	""	""	""	""	""	""	""	""	""	""	""	""	""	""	""	""	""	""	""	""	""	""	""	""	""	""	""	""	""	""	""	""	""	""	""	""	""	""	""	""	""	""	""	""	""	""	""	""	""	""	""	""	""	""	""	""	""	""	""	""	""	""	""	""	""	""	""	</t>
  </si>
  <si>
    <t xml:space="preserve">Ts-229,248[2]	"19470901"	"19470901"	""	"http://www.wittgensteinsource.org/Ts-229%2C248_f"	""	""	""	""	""	""	""	""	""	""	""	""	""	""	""	""	""	""	""	""	""	""	""	""	""	""	""	""	""	""	""	""	""	""	""	""	""	""	""	""	""	""	""	""	""	""	""	""	""	""	""	""	""	""	""	""	""	""	""	""	""	""	""	""	""	""	""	""	""	""	""	""	""	""	""	""	""	""	</t>
  </si>
  <si>
    <t xml:space="preserve">Ts-229,248[3]	"19470901"	"19470901"	""	"http://www.wittgensteinsource.org/Ts-229%2C248_f"	""	""	""	""	""	""	""	""	""	""	""	""	""	""	""	""	""	""	""	""	""	""	""	""	""	""	""	""	""	""	""	""	""	""	""	""	""	""	""	""	""	""	""	""	""	""	""	""	""	""	""	""	""	""	""	""	""	""	""	""	""	""	""	""	""	""	""	""	""	""	""	""	""	""	""	""	""	""	</t>
  </si>
  <si>
    <t xml:space="preserve">Ts-229,248[4]	"19470901"	"19470901"	""	"http://www.wittgensteinsource.org/Ts-229%2C248_f"	""	""	""	""	""	""	""	""	""	""	""	""	""	""	""	""	""	""	""	""	""	""	""	""	""	""	""	""	""	""	""	""	""	""	""	""	""	""	""	""	""	""	""	""	""	""	""	""	""	""	""	""	""	""	""	""	""	""	""	""	""	""	""	""	""	""	""	""	""	""	""	""	""	""	""	""	""	""	</t>
  </si>
  <si>
    <t xml:space="preserve">Ts-229,248[5]et249[1]	"19470901"	"19470901"	""	"http://www.wittgensteinsource.org/Ts-229%2C248_f"	""	""	""	""	""	""	""	""	""	""	""	""	""	""	""	""	""	""	""	""	""	""	""	""	""	""	""	""	""	""	""	""	""	""	""	""	""	""	""	""	""	""	""	""	""	""	""	""	""	""	""	""	""	""	""	""	""	""	""	""	""	""	""	""	""	""	""	""	""	""	""	""	""	""	""	""	""	""	</t>
  </si>
  <si>
    <t xml:space="preserve">Ts-229,249[2]	"19470901"	"19470901"	""	"http://www.wittgensteinsource.org/Ts-229%2C249_f"	""	""	""	""	""	""	""	""	""	""	""	""	""	""	""	""	""	""	""	""	""	""	""	""	""	""	""	""	""	""	""	""	""	""	""	""	""	""	""	""	""	""	""	""	""	""	""	""	""	""	""	""	""	""	""	""	""	""	""	""	""	""	""	""	""	""	""	""	""	""	""	""	""	""	""	""	""	""	</t>
  </si>
  <si>
    <t xml:space="preserve">Ts-229,249[3]	"19470901"	"19470901"	""	"http://www.wittgensteinsource.org/Ts-229%2C249_f"	""	""	""	""	""	""	""	""	""	""	""	""	""	""	""	""	""	""	""	""	""	""	""	""	""	""	""	""	""	""	""	""	""	""	""	""	""	""	""	""	""	""	""	""	""	""	""	""	""	""	""	""	""	""	""	""	""	""	""	""	""	""	""	""	""	""	""	""	""	""	""	""	""	""	""	""	""	""	</t>
  </si>
  <si>
    <t xml:space="preserve">Ts-229,249[4]	"19470901"	"19470901"	""	"http://www.wittgensteinsource.org/Ts-229%2C249_f"	"Schumann, Robert"	""	""	""	""	""	""	""	""	""	""	""	""	""	""	""	""	""	""	""	""	""	""	""	""	""	""	""	""	""	""	""	""	""	""	""	""	""	""	""	""	""	""	""	""	""	""	""	""	""	""	""	""	""	""	""	""	""	""	""	""	""	""	""	""	""	""	""	""	""	""	""	""	""	""	""	""	""	</t>
  </si>
  <si>
    <t xml:space="preserve">Ts-229,249[5]	"19470901"	"19470901"	""	"http://www.wittgensteinsource.org/Ts-229%2C249_f"	""	""	""	""	""	""	""	""	""	""	""	""	""	""	""	""	""	""	""	""	""	""	""	""	""	""	""	""	""	""	""	""	""	""	""	""	""	""	""	""	""	""	""	""	""	""	""	""	""	""	""	""	""	""	""	""	""	""	""	""	""	""	""	""	""	""	""	""	""	""	""	""	""	""	""	""	""	""	</t>
  </si>
  <si>
    <t xml:space="preserve">Ts-229,250[1]	"19470901"	"19470901"	""	"http://www.wittgensteinsource.org/Ts-229%2C250_f"	""	""	""	""	""	""	""	""	""	""	""	""	""	""	""	""	""	""	""	""	""	""	""	""	""	""	""	""	""	""	""	""	""	""	""	""	""	""	""	""	""	""	""	""	""	""	""	""	""	""	""	""	""	""	""	""	""	""	""	""	""	""	""	""	""	""	""	""	""	""	""	""	""	""	""	""	""	""	</t>
  </si>
  <si>
    <t xml:space="preserve">Ts-229,250[2]	"19470901"	"19470901"	""	"http://www.wittgensteinsource.org/Ts-229%2C250_f"	""	""	""	""	""	""	""	""	""	""	""	""	""	""	""	""	""	""	""	""	""	""	""	""	""	""	""	""	""	""	""	""	""	""	""	""	""	""	""	""	""	""	""	""	""	""	""	""	""	""	""	""	""	""	""	""	""	""	""	""	""	""	""	""	""	""	""	""	""	""	""	""	""	""	""	""	""	""	</t>
  </si>
  <si>
    <t xml:space="preserve">Ts-229,250[3]	"19470901"	"19470901"	""	"http://www.wittgensteinsource.org/Ts-229%2C250_f"	"James, William"	""	""	""	""	""	""	""	""	""	""	""	""	""	""	""	""	""	""	""	""	""	""	""	""	""	""	""	""	""	""	""	""	""	""	""	""	""	""	""	""	""	""	""	""	""	""	""	""	""	""	""	""	""	""	""	""	""	""	""	""	""	""	""	""	""	""	""	""	""	""	""	""	""	""	""	""	""	</t>
  </si>
  <si>
    <t xml:space="preserve">Ts-229,250[4]	"19470901"	"19470901"	""	"http://www.wittgensteinsource.org/Ts-229%2C250_f"	""	""	""	""	""	""	""	""	""	""	""	""	""	""	""	""	""	""	""	""	""	""	""	""	""	""	""	""	""	""	""	""	""	""	""	""	""	""	""	""	""	""	""	""	""	""	""	""	""	""	""	""	""	""	""	""	""	""	""	""	""	""	""	""	""	""	""	""	""	""	""	""	""	""	""	""	""	""	</t>
  </si>
  <si>
    <t xml:space="preserve">Ts-229,250[5]	"19470901"	"19470901"	""	"http://www.wittgensteinsource.org/Ts-229%2C250_f"	""	""	""	""	""	""	""	""	""	""	""	""	""	""	""	""	""	""	""	""	""	""	""	""	""	""	""	""	""	""	""	""	""	""	""	""	""	""	""	""	""	""	""	""	""	""	""	""	""	""	""	""	""	""	""	""	""	""	""	""	""	""	""	""	""	""	""	""	""	""	""	""	""	""	""	""	""	""	</t>
  </si>
  <si>
    <t xml:space="preserve">Ts-229,250[6]	"19470901"	"19470901"	""	"http://www.wittgensteinsource.org/Ts-229%2C250_f"	""	""	""	""	""	""	""	""	""	""	""	""	""	""	""	""	""	""	""	""	""	""	""	""	""	""	""	""	""	""	""	""	""	""	""	""	""	""	""	""	""	""	""	""	""	""	""	""	""	""	""	""	""	""	""	""	""	""	""	""	""	""	""	""	""	""	""	""	""	""	""	""	""	""	""	""	""	""	</t>
  </si>
  <si>
    <t xml:space="preserve">Ts-229,251[1]	"19470901"	"19470901"	""	"http://www.wittgensteinsource.org/Ts-229%2C251_f"	""	""	""	""	""	""	""	""	""	""	""	""	""	""	""	""	""	""	""	""	""	""	""	""	""	""	""	""	""	""	""	""	""	""	""	""	""	""	""	""	""	""	""	""	""	""	""	""	""	""	""	""	""	""	""	""	""	""	""	""	""	""	""	""	""	""	""	""	""	""	""	""	""	""	""	""	""	""	</t>
  </si>
  <si>
    <t xml:space="preserve">Ts-229,251[2]	"19470901"	"19470901"	""	"http://www.wittgensteinsource.org/Ts-229%2C251_f"	""	""	""	""	""	""	""	""	""	""	""	""	""	""	""	""	""	""	""	""	""	""	""	""	""	""	""	""	""	""	""	""	""	""	""	""	""	""	""	""	""	""	""	""	""	""	""	""	""	""	""	""	""	""	""	""	""	""	""	""	""	""	""	""	""	""	""	""	""	""	""	""	""	""	""	""	""	""	</t>
  </si>
  <si>
    <t xml:space="preserve">Ts-229,251[3]	"19470901"	"19470901"	""	"http://www.wittgensteinsource.org/Ts-229%2C251_f"	""	""	""	""	""	""	""	""	""	""	""	""	""	""	""	""	""	""	""	""	""	""	""	""	""	""	""	""	""	""	""	""	""	""	""	""	""	""	""	""	""	""	""	""	""	""	""	""	""	""	""	""	""	""	""	""	""	""	""	""	""	""	""	""	""	""	""	""	""	""	""	""	""	""	""	""	""	""	</t>
  </si>
  <si>
    <t xml:space="preserve">Ts-229,251[4]	"19470901"	"19470901"	""	"http://www.wittgensteinsource.org/Ts-229%2C251_f"	""	""	""	""	""	""	""	""	""	""	""	""	""	""	""	""	""	""	""	""	""	""	""	""	""	""	""	""	""	""	""	""	""	""	""	""	""	""	""	""	""	""	""	""	""	""	""	""	""	""	""	""	""	""	""	""	""	""	""	""	""	""	""	""	""	""	""	""	""	""	""	""	""	""	""	""	""	""	</t>
  </si>
  <si>
    <t xml:space="preserve">Ts-229,251[5]et252[1]	"19470901"	"19470901"	""	"http://www.wittgensteinsource.org/Ts-229%2C251_f"	""	""	""	""	""	""	""	""	""	""	""	""	""	""	""	""	""	""	""	""	""	""	""	""	""	""	""	""	""	""	""	""	""	""	""	""	""	""	""	""	""	""	""	""	""	""	""	""	""	""	""	""	""	""	""	""	""	""	""	""	""	""	""	""	""	""	""	""	""	""	""	""	""	""	""	""	""	""	</t>
  </si>
  <si>
    <t xml:space="preserve">Ts-229,252[2]	"19470901"	"19470901"	""	"http://www.wittgensteinsource.org/Ts-229%2C252_f"	""	""	""	""	""	""	""	""	""	""	""	""	""	""	""	""	""	""	""	""	""	""	""	""	""	""	""	""	""	""	""	""	""	""	""	""	""	""	""	""	""	""	""	""	""	""	""	""	""	""	""	""	""	""	""	""	""	""	""	""	""	""	""	""	""	""	""	""	""	""	""	""	""	""	""	""	""	""	</t>
  </si>
  <si>
    <t xml:space="preserve">Ts-229,252[3]	"19470901"	"19470901"	""	"http://www.wittgensteinsource.org/Ts-229%2C252_f"	""	""	""	""	""	""	""	""	""	""	""	""	""	""	""	""	""	""	""	""	""	""	""	""	""	""	""	""	""	""	""	""	""	""	""	""	""	""	""	""	""	""	""	""	""	""	""	""	""	""	""	""	""	""	""	""	""	""	""	""	""	""	""	""	""	""	""	""	""	""	""	""	""	""	""	""	""	""	</t>
  </si>
  <si>
    <t xml:space="preserve">Ts-229,252[4]	"19470901"	"19470901"	""	"http://www.wittgensteinsource.org/Ts-229%2C252_f"	""	""	""	""	""	""	""	""	""	""	""	""	""	""	""	""	""	""	""	""	""	""	""	""	""	""	""	""	""	""	""	""	""	""	""	""	""	""	""	""	""	""	""	""	""	""	""	""	""	""	""	""	""	""	""	""	""	""	""	""	""	""	""	""	""	""	""	""	""	""	""	""	""	""	""	""	""	""	</t>
  </si>
  <si>
    <t xml:space="preserve">Ts-229,252[5]	"19470901"	"19470901"	""	"http://www.wittgensteinsource.org/Ts-229%2C252_f"	""	""	""	""	""	""	""	""	""	""	""	""	""	""	""	""	""	""	""	""	""	""	""	""	""	""	""	""	""	""	""	""	""	""	""	""	""	""	""	""	""	""	""	""	""	""	""	""	""	""	""	""	""	""	""	""	""	""	""	""	""	""	""	""	""	""	""	""	""	""	""	""	""	""	""	""	""	""	</t>
  </si>
  <si>
    <t xml:space="preserve">Ts-229,253[1]	"19470901"	"19470901"	""	"http://www.wittgensteinsource.org/Ts-229%2C253_f"	""	""	""	""	""	""	""	""	""	""	""	""	""	""	""	""	""	""	""	""	""	""	""	""	""	""	""	""	""	""	""	""	""	""	""	""	""	""	""	""	""	""	""	""	""	""	""	""	""	""	""	""	""	""	""	""	""	""	""	""	""	""	""	""	""	""	""	""	""	""	""	""	""	""	""	""	""	""	</t>
  </si>
  <si>
    <t xml:space="preserve">Ts-229,253[2]	"19470901"	"19470901"	""	"http://www.wittgensteinsource.org/Ts-229%2C253_f"	""	""	""	""	""	""	""	""	""	""	""	""	""	""	""	""	""	""	""	""	""	""	""	""	""	""	""	""	""	""	""	""	""	""	""	""	""	""	""	""	""	""	""	""	""	""	""	""	""	""	""	""	""	""	""	""	""	""	""	""	""	""	""	""	""	""	""	""	""	""	""	""	""	""	""	""	""	""	</t>
  </si>
  <si>
    <t xml:space="preserve">Ts-229,253[3]	"19470901"	"19470901"	""	"http://www.wittgensteinsource.org/Ts-229%2C253_f"	""	""	""	""	""	""	""	""	""	""	""	""	""	""	""	""	""	""	""	""	""	""	""	""	""	""	""	""	""	""	""	""	""	""	""	""	""	""	""	""	""	""	""	""	""	""	""	""	""	""	""	""	""	""	""	""	""	""	""	""	""	""	""	""	""	""	""	""	""	""	""	""	""	""	""	""	""	""	</t>
  </si>
  <si>
    <t xml:space="preserve">Ts-229,253[4]	"19470901"	"19470901"	""	"http://www.wittgensteinsource.org/Ts-229%2C253_f"	""	""	""	""	""	""	""	""	""	""	""	""	""	""	""	""	""	""	""	""	""	""	""	""	""	""	""	""	""	""	""	""	""	""	""	""	""	""	""	""	""	""	""	""	""	""	""	""	""	""	""	""	""	""	""	""	""	""	""	""	""	""	""	""	""	""	""	""	""	""	""	""	""	""	""	""	""	""	</t>
  </si>
  <si>
    <t xml:space="preserve">Ts-229,253[5]	"19470901"	"19470901"	""	"http://www.wittgensteinsource.org/Ts-229%2C253_f"	"Russell, Bertrand"	""	""	""	""	""	""	""	""	""	""	""	""	""	""	""	""	""	""	""	""	""	""	""	""	""	""	""	""	""	""	""	""	""	""	""	""	""	""	""	""	""	""	""	""	""	""	""	""	""	""	""	""	""	""	""	""	""	""	""	""	""	""	""	""	""	""	""	""	""	""	""	""	""	""	""	""	""	</t>
  </si>
  <si>
    <t xml:space="preserve">Ts-229,253[6]et254[1]	"19470901"	"19470901"	""	"http://www.wittgensteinsource.org/Ts-229%2C253_f"	""	""	""	""	""	""	""	""	""	""	""	""	""	""	""	""	""	""	""	""	""	""	""	""	""	""	""	""	""	""	""	""	""	""	""	""	""	""	""	""	""	""	""	""	""	""	""	""	""	""	""	""	""	""	""	""	""	""	""	""	""	""	""	""	""	""	""	""	""	""	""	""	""	""	""	""	""	""	</t>
  </si>
  <si>
    <t xml:space="preserve">Ts-229,254[2]	"19470901"	"19470901"	""	"http://www.wittgensteinsource.org/Ts-229%2C254_f"	""	""	""	""	""	""	""	""	""	""	""	""	""	""	""	""	""	""	""	""	""	""	""	""	""	""	""	""	""	""	""	""	""	""	""	""	""	""	""	""	""	""	""	""	""	""	""	""	""	""	""	""	""	""	""	""	""	""	""	""	""	""	""	""	""	""	""	""	""	""	""	""	""	""	""	""	""	""	</t>
  </si>
  <si>
    <t xml:space="preserve">Ts-229,254[3]	"19470901"	"19470901"	""	"http://www.wittgensteinsource.org/Ts-229%2C254_f"	""	""	""	""	""	""	""	""	""	""	""	""	""	""	""	""	""	""	""	""	""	""	""	""	""	""	""	""	""	""	""	""	""	""	""	""	""	""	""	""	""	""	""	""	""	""	""	""	""	""	""	""	""	""	""	""	""	""	""	""	""	""	""	""	""	""	""	""	""	""	""	""	""	""	""	""	""	""	</t>
  </si>
  <si>
    <t xml:space="preserve">Ts-229,254[4]	"19470901"	"19470901"	""	"http://www.wittgensteinsource.org/Ts-229%2C254_f"	""	""	""	""	""	""	""	""	""	""	""	""	""	""	""	""	""	""	""	""	""	""	""	""	""	""	""	""	""	""	""	""	""	""	""	""	""	""	""	""	""	""	""	""	""	""	""	""	""	""	""	""	""	""	""	""	""	""	""	""	""	""	""	""	""	""	""	""	""	""	""	""	""	""	""	""	""	""	</t>
  </si>
  <si>
    <t xml:space="preserve">Ts-229,254[5]	"19470901"	"19470901"	""	"http://www.wittgensteinsource.org/Ts-229%2C254_f"	""	""	""	""	""	""	""	""	""	""	""	""	""	""	""	""	""	""	""	""	""	""	""	""	""	""	""	""	""	""	""	""	""	""	""	""	""	""	""	""	""	""	""	""	""	""	""	""	""	""	""	""	""	""	""	""	""	""	""	""	""	""	""	""	""	""	""	""	""	""	""	""	""	""	""	""	""	""	</t>
  </si>
  <si>
    <t xml:space="preserve">Ts-229,255[1]	"19470901"	"19470901"	""	"http://www.wittgensteinsource.org/Ts-229%2C255_f"	""	""	""	""	""	""	""	""	""	""	""	""	""	""	""	""	""	""	""	""	""	""	""	""	""	""	""	""	""	""	""	""	""	""	""	""	""	""	""	""	""	""	""	""	""	""	""	""	""	""	""	""	""	""	""	""	""	""	""	""	""	""	""	""	""	""	""	""	""	""	""	""	""	""	""	""	""	""	</t>
  </si>
  <si>
    <t xml:space="preserve">Ts-229,255[2]	"19470901"	"19470901"	""	"http://www.wittgensteinsource.org/Ts-229%2C255_f"	""	""	""	""	""	""	""	""	""	""	""	""	""	""	""	""	""	""	""	""	""	""	""	""	""	""	""	""	""	""	""	""	""	""	""	""	""	""	""	""	""	""	""	""	""	""	""	""	""	""	""	""	""	""	""	""	""	""	""	""	""	""	""	""	""	""	""	""	""	""	""	""	""	""	""	""	""	""	</t>
  </si>
  <si>
    <t xml:space="preserve">Ts-229,255[3]	"19470901"	"19470901"	""	"http://www.wittgensteinsource.org/Ts-229%2C255_f"	""	""	""	""	""	""	""	""	""	""	""	""	""	""	""	""	""	""	""	""	""	""	""	""	""	""	""	""	""	""	""	""	""	""	""	""	""	""	""	""	""	""	""	""	""	""	""	""	""	""	""	""	""	""	""	""	""	""	""	""	""	""	""	""	""	""	""	""	""	""	""	""	""	""	""	""	""	""	</t>
  </si>
  <si>
    <t xml:space="preserve">Ts-229,255[4]	"19470901"	"19470901"	""	"http://www.wittgensteinsource.org/Ts-229%2C255_f"	""	""	""	""	""	""	""	""	""	""	""	""	""	""	""	""	""	""	""	""	""	""	""	""	""	""	""	""	""	""	""	""	""	""	""	""	""	""	""	""	""	""	""	""	""	""	""	""	""	""	""	""	""	""	""	""	""	""	""	""	""	""	""	""	""	""	""	""	""	""	""	""	""	""	""	""	""	""	</t>
  </si>
  <si>
    <t xml:space="preserve">Ts-229,255[5]	"19470901"	"19470901"	""	"http://www.wittgensteinsource.org/Ts-229%2C255_f"	""	""	""	""	""	""	""	""	""	""	""	""	""	""	""	""	""	""	""	""	""	""	""	""	""	""	""	""	""	""	""	""	""	""	""	""	""	""	""	""	""	""	""	""	""	""	""	""	""	""	""	""	""	""	""	""	""	""	""	""	""	""	""	""	""	""	""	""	""	""	""	""	""	""	""	""	""	""	</t>
  </si>
  <si>
    <t xml:space="preserve">Ts-229,255[6]	"19470901"	"19470901"	""	"http://www.wittgensteinsource.org/Ts-229%2C255_f"	""	""	""	""	""	""	""	""	""	""	""	""	""	""	""	""	""	""	""	""	""	""	""	""	""	""	""	""	""	""	""	""	""	""	""	""	""	""	""	""	""	""	""	""	""	""	""	""	""	""	""	""	""	""	""	""	""	""	""	""	""	""	""	""	""	""	""	""	""	""	""	""	""	""	""	""	""	""	</t>
  </si>
  <si>
    <t xml:space="preserve">Ts-229,255[7]	"19470901"	"19470901"	""	"http://www.wittgensteinsource.org/Ts-229%2C255_f"	""	""	""	""	""	""	""	""	""	""	""	""	""	""	""	""	""	""	""	""	""	""	""	""	""	""	""	""	""	""	""	""	""	""	""	""	""	""	""	""	""	""	""	""	""	""	""	""	""	""	""	""	""	""	""	""	""	""	""	""	""	""	""	""	""	""	""	""	""	""	""	""	""	""	""	""	""	""	</t>
  </si>
  <si>
    <t xml:space="preserve">Ts-229,256[1]	"19470901"	"19470901"	""	"http://www.wittgensteinsource.org/Ts-229%2C256_f"	""	""	""	""	""	""	""	""	""	""	""	""	""	""	""	""	""	""	""	""	""	""	""	""	""	""	""	""	""	""	""	""	""	""	""	""	""	""	""	""	""	""	""	""	""	""	""	""	""	""	""	""	""	""	""	""	""	""	""	""	""	""	""	""	""	""	""	""	""	""	""	""	""	""	""	""	""	""	</t>
  </si>
  <si>
    <t xml:space="preserve">Ts-229,256[2]	"19470901"	"19470901"	""	"http://www.wittgensteinsource.org/Ts-229%2C256_f"	""	""	""	""	""	""	""	""	""	""	""	""	""	""	""	""	""	""	""	""	""	""	""	""	""	""	""	""	""	""	""	""	""	""	""	""	""	""	""	""	""	""	""	""	""	""	""	""	""	""	""	""	""	""	""	""	""	""	""	""	""	""	""	""	""	""	""	""	""	""	""	""	""	""	""	""	""	""	</t>
  </si>
  <si>
    <t xml:space="preserve">Ts-229,256[3]	"19470901"	"19470901"	""	"http://www.wittgensteinsource.org/Ts-229%2C256_f"	""	""	""	""	""	""	""	""	""	""	""	""	""	""	""	""	""	""	""	""	""	""	""	""	""	""	""	""	""	""	""	""	""	""	""	""	""	""	""	""	""	""	""	""	""	""	""	""	""	""	""	""	""	""	""	""	""	""	""	""	""	""	""	""	""	""	""	""	""	""	""	""	""	""	""	""	""	""	</t>
  </si>
  <si>
    <t xml:space="preserve">Ts-229,256[4]et257[1]	"19470901"	"19470901"	""	"http://www.wittgensteinsource.org/Ts-229%2C256_f"	""	""	""	""	""	""	""	""	""	""	""	""	""	""	""	""	""	""	""	""	""	""	""	""	""	""	""	""	""	""	""	""	""	""	""	""	""	""	""	""	""	""	""	""	""	""	""	""	""	""	""	""	""	""	""	""	""	""	""	""	""	""	""	""	""	""	""	""	""	""	""	""	""	""	""	""	""	""	</t>
  </si>
  <si>
    <t xml:space="preserve">Ts-229,257[2]	"19470901"	"19470901"	""	"http://www.wittgensteinsource.org/Ts-229%2C257_f"	""	""	""	""	""	""	""	""	""	""	""	""	""	""	""	""	""	""	""	""	""	""	""	""	""	""	""	""	""	""	""	""	""	""	""	""	""	""	""	""	""	""	""	""	""	""	""	""	""	""	""	""	""	""	""	""	""	""	""	""	""	""	""	""	""	""	""	""	""	""	""	""	""	""	""	""	""	""	</t>
  </si>
  <si>
    <t xml:space="preserve">Ts-229,257[3]et258[1]	"19470901"	"19470901"	""	"http://www.wittgensteinsource.org/Ts-229%2C257_f"	""	""	""	""	""	""	""	""	""	""	""	""	""	""	""	""	""	""	""	""	""	""	""	""	""	""	""	""	""	""	""	""	""	""	""	""	""	""	""	""	""	""	""	""	""	""	""	""	""	""	""	""	""	""	""	""	""	""	""	""	""	""	""	""	""	""	""	""	""	""	""	""	""	""	""	""	""	""	</t>
  </si>
  <si>
    <t xml:space="preserve">Ts-229,258[2]	"19470901"	"19470901"	""	"http://www.wittgensteinsource.org/Ts-229%2C258_f"	""	""	""	""	""	""	""	""	""	""	""	""	""	""	""	""	""	""	""	""	""	""	""	""	""	""	""	""	""	""	""	""	""	""	""	""	""	""	""	""	""	""	""	""	""	""	""	""	""	""	""	""	""	""	""	""	""	""	""	""	""	""	""	""	""	""	""	""	""	""	""	""	""	""	""	""	""	""	</t>
  </si>
  <si>
    <t xml:space="preserve">Ts-229,258[3]	"19470901"	"19470901"	""	"http://www.wittgensteinsource.org/Ts-229%2C258_f"	""	""	""	""	""	""	""	""	""	""	""	""	""	""	""	""	""	""	""	""	""	""	""	""	""	""	""	""	""	""	""	""	""	""	""	""	""	""	""	""	""	""	""	""	""	""	""	""	""	""	""	""	""	""	""	""	""	""	""	""	""	""	""	""	""	""	""	""	""	""	""	""	""	""	""	""	""	""	</t>
  </si>
  <si>
    <t xml:space="preserve">Ts-229,258[4]	"19470901"	"19470901"	""	"http://www.wittgensteinsource.org/Ts-229%2C258_f"	""	""	""	""	""	""	""	""	""	""	""	""	""	""	""	""	""	""	""	""	""	""	""	""	""	""	""	""	""	""	""	""	""	""	""	""	""	""	""	""	""	""	""	""	""	""	""	""	""	""	""	""	""	""	""	""	""	""	""	""	""	""	""	""	""	""	""	""	""	""	""	""	""	""	""	""	""	""	</t>
  </si>
  <si>
    <t xml:space="preserve">Ts-229,258[5]et259[1]	"19470901"	"19470901"	""	"http://www.wittgensteinsource.org/Ts-229%2C258_f"	""	""	""	""	""	""	""	""	""	""	""	""	""	""	""	""	""	""	""	""	""	""	""	""	""	""	""	""	""	""	""	""	""	""	""	""	""	""	""	""	""	""	""	""	""	""	""	""	""	""	""	""	""	""	""	""	""	""	""	""	""	""	""	""	""	""	""	""	""	""	""	""	""	""	""	""	""	""	</t>
  </si>
  <si>
    <t xml:space="preserve">Ts-229,259[2]	"19470901"	"19470901"	""	"http://www.wittgensteinsource.org/Ts-229%2C259_f"	""	""	""	""	""	""	""	""	""	""	""	""	""	""	""	""	""	""	""	""	""	""	""	""	""	""	""	""	""	""	""	""	""	""	""	""	""	""	""	""	""	""	""	""	""	""	""	""	""	""	""	""	""	""	""	""	""	""	""	""	""	""	""	""	""	""	""	""	""	""	""	""	""	""	""	""	""	""	</t>
  </si>
  <si>
    <t xml:space="preserve">Ts-229,259[3]	"19470901"	"19470901"	""	"http://www.wittgensteinsource.org/Ts-229%2C259_f"	""	""	""	""	""	""	""	""	""	""	""	""	""	""	""	""	""	""	""	""	""	""	""	""	""	""	""	""	""	""	""	""	""	""	""	""	""	""	""	""	""	""	""	""	""	""	""	""	""	""	""	""	""	""	""	""	""	""	""	""	""	""	""	""	""	""	""	""	""	""	""	""	""	""	""	""	""	""	</t>
  </si>
  <si>
    <t xml:space="preserve">Ts-229,259[4]	"19470901"	"19470901"	""	"http://www.wittgensteinsource.org/Ts-229%2C259_f"	""	""	""	""	""	""	""	""	""	""	""	""	""	""	""	""	""	""	""	""	""	""	""	""	""	""	""	""	""	""	""	""	""	""	""	""	""	""	""	""	""	""	""	""	""	""	""	""	""	""	""	""	""	""	""	""	""	""	""	""	""	""	""	""	""	""	""	""	""	""	""	""	""	""	""	""	""	""	</t>
  </si>
  <si>
    <t xml:space="preserve">Ts-229,259[5]	"19470901"	"19470901"	""	"http://www.wittgensteinsource.org/Ts-229%2C259_f"	""	""	""	""	""	""	""	""	""	""	""	""	""	""	""	""	""	""	""	""	""	""	""	""	""	""	""	""	""	""	""	""	""	""	""	""	""	""	""	""	""	""	""	""	""	""	""	""	""	""	""	""	""	""	""	""	""	""	""	""	""	""	""	""	""	""	""	""	""	""	""	""	""	""	""	""	""	""	</t>
  </si>
  <si>
    <t xml:space="preserve">Ts-229,259[6]	"19470901"	"19470901"	""	"http://www.wittgensteinsource.org/Ts-229%2C259_f"	""	""	""	""	""	""	""	""	""	""	""	""	""	""	""	""	""	""	""	""	""	""	""	""	""	""	""	""	""	""	""	""	""	""	""	""	""	""	""	""	""	""	""	""	""	""	""	""	""	""	""	""	""	""	""	""	""	""	""	""	""	""	""	""	""	""	""	""	""	""	""	""	""	""	""	""	""	""	</t>
  </si>
  <si>
    <t xml:space="preserve">Ts-229,259[7]	"19470901"	"19470901"	""	"http://www.wittgensteinsource.org/Ts-229%2C259_f"	""	""	""	""	""	""	""	""	""	""	""	""	""	""	""	""	""	""	""	""	""	""	""	""	""	""	""	""	""	""	""	""	""	""	""	""	""	""	""	""	""	""	""	""	""	""	""	""	""	""	""	""	""	""	""	""	""	""	""	""	""	""	""	""	""	""	""	""	""	""	""	""	""	""	""	""	""	""	</t>
  </si>
  <si>
    <t xml:space="preserve">Ts-229,260[1]	"19470901"	"19470901"	""	"http://www.wittgensteinsource.org/Ts-229%2C260_f"	""	""	""	""	""	""	""	""	""	""	""	""	""	""	""	""	""	""	""	""	""	""	""	""	""	""	""	""	""	""	""	""	""	""	""	""	""	""	""	""	""	""	""	""	""	""	""	""	""	""	""	""	""	""	""	""	""	""	""	""	""	""	""	""	""	""	""	""	""	""	""	""	""	""	""	""	""	""	</t>
  </si>
  <si>
    <t xml:space="preserve">Ts-229,260[2]	"19470901"	"19470901"	""	"http://www.wittgensteinsource.org/Ts-229%2C260_f"	""	""	""	""	""	""	""	""	""	""	""	""	""	""	""	""	""	""	""	""	""	""	""	""	""	""	""	""	""	""	""	""	""	""	""	""	""	""	""	""	""	""	""	""	""	""	""	""	""	""	""	""	""	""	""	""	""	""	""	""	""	""	""	""	""	""	""	""	""	""	""	""	""	""	""	""	""	""	</t>
  </si>
  <si>
    <t xml:space="preserve">Ts-229,260[3]et261[1]	"19470901"	"19470901"	""	"http://www.wittgensteinsource.org/Ts-229%2C260_f"	""	""	""	""	""	""	""	""	""	""	""	""	""	""	""	""	""	""	""	""	""	""	""	""	""	""	""	""	""	""	""	""	""	""	""	""	""	""	""	""	""	""	""	""	""	""	""	""	""	""	""	""	""	""	""	""	""	""	""	""	""	""	""	""	""	""	""	""	""	""	""	""	""	""	""	""	""	""	</t>
  </si>
  <si>
    <t xml:space="preserve">Ts-229,261[2]	"19470901"	"19470901"	""	"http://www.wittgensteinsource.org/Ts-229%2C261_f"	""	""	""	""	""	""	""	""	""	""	""	""	""	""	""	""	""	""	""	""	""	""	""	""	""	""	""	""	""	""	""	""	""	""	""	""	""	""	""	""	""	""	""	""	""	""	""	""	""	""	""	""	""	""	""	""	""	""	""	""	""	""	""	""	""	""	""	""	""	""	""	""	""	""	""	""	""	""	</t>
  </si>
  <si>
    <t xml:space="preserve">Ts-229,261[3]	"19470901"	"19470901"	""	"http://www.wittgensteinsource.org/Ts-229%2C261_f"	""	""	""	""	""	""	""	""	""	""	""	""	""	""	""	""	""	""	""	""	""	""	""	""	""	""	""	""	""	""	""	""	""	""	""	""	""	""	""	""	""	""	""	""	""	""	""	""	""	""	""	""	""	""	""	""	""	""	""	""	""	""	""	""	""	""	""	""	""	""	""	""	""	""	""	""	""	""	</t>
  </si>
  <si>
    <t xml:space="preserve">Ts-229,261[4]	"19470901"	"19470901"	""	"http://www.wittgensteinsource.org/Ts-229%2C261_f"	""	""	""	""	""	""	""	""	""	""	""	""	""	""	""	""	""	""	""	""	""	""	""	""	""	""	""	""	""	""	""	""	""	""	""	""	""	""	""	""	""	""	""	""	""	""	""	""	""	""	""	""	""	""	""	""	""	""	""	""	""	""	""	""	""	""	""	""	""	""	""	""	""	""	""	""	""	""	</t>
  </si>
  <si>
    <t xml:space="preserve">Ts-229,261[5]et263[1]	"19470901"	"19470901"	""	"http://www.wittgensteinsource.org/Ts-229%2C261_f"	""	""	""	""	""	""	""	""	""	""	""	""	""	""	""	""	""	""	""	""	""	""	""	""	""	""	""	""	""	""	""	""	""	""	""	""	""	""	""	""	""	""	""	""	""	""	""	""	""	""	""	""	""	""	""	""	""	""	""	""	""	""	""	""	""	""	""	""	""	""	""	""	""	""	""	""	""	""	</t>
  </si>
  <si>
    <t xml:space="preserve">Ts-229,262[2]	"19470901"	"19470901"	""	"http://www.wittgensteinsource.org/Ts-229%2C262_f"	""	""	""	""	""	""	""	""	""	""	""	""	""	""	""	""	""	""	""	""	""	""	""	""	""	""	""	""	""	""	""	""	""	""	""	""	""	""	""	""	""	""	""	""	""	""	""	""	""	""	""	""	""	""	""	""	""	""	""	""	""	""	""	""	""	""	""	""	""	""	""	""	""	""	""	""	""	""	</t>
  </si>
  <si>
    <t xml:space="preserve">Ts-229,262[3]	"19470901"	"19470901"	""	"http://www.wittgensteinsource.org/Ts-229%2C262_f"	""	""	""	""	""	""	""	""	""	""	""	""	""	""	""	""	""	""	""	""	""	""	""	""	""	""	""	""	""	""	""	""	""	""	""	""	""	""	""	""	""	""	""	""	""	""	""	""	""	""	""	""	""	""	""	""	""	""	""	""	""	""	""	""	""	""	""	""	""	""	""	""	""	""	""	""	""	""	</t>
  </si>
  <si>
    <t xml:space="preserve">Ts-229,262[4]	"19470901"	"19470901"	""	"http://www.wittgensteinsource.org/Ts-229%2C262_f"	""	""	""	""	""	""	""	""	""	""	""	""	""	""	""	""	""	""	""	""	""	""	""	""	""	""	""	""	""	""	""	""	""	""	""	""	""	""	""	""	""	""	""	""	""	""	""	""	""	""	""	""	""	""	""	""	""	""	""	""	""	""	""	""	""	""	""	""	""	""	""	""	""	""	""	""	""	""	</t>
  </si>
  <si>
    <t xml:space="preserve">Ts-229,262[5]	"19470901"	"19470901"	""	"http://www.wittgensteinsource.org/Ts-229%2C262_f"	""	""	""	""	""	""	""	""	""	""	""	""	""	""	""	""	""	""	""	""	""	""	""	""	""	""	""	""	""	""	""	""	""	""	""	""	""	""	""	""	""	""	""	""	""	""	""	""	""	""	""	""	""	""	""	""	""	""	""	""	""	""	""	""	""	""	""	""	""	""	""	""	""	""	""	""	""	""	</t>
  </si>
  <si>
    <t xml:space="preserve">Ts-229,262[6]	"19470901"	"19470901"	""	"http://www.wittgensteinsource.org/Ts-229%2C262_f"	""	""	""	""	""	""	""	""	""	""	""	""	""	""	""	""	""	""	""	""	""	""	""	""	""	""	""	""	""	""	""	""	""	""	""	""	""	""	""	""	""	""	""	""	""	""	""	""	""	""	""	""	""	""	""	""	""	""	""	""	""	""	""	""	""	""	""	""	""	""	""	""	""	""	""	""	""	""	</t>
  </si>
  <si>
    <t xml:space="preserve">Ts-229,262[7]	"19470901"	"19470901"	""	"http://www.wittgensteinsource.org/Ts-229%2C262_f"	""	""	""	""	""	""	""	""	""	""	""	""	""	""	""	""	""	""	""	""	""	""	""	""	""	""	""	""	""	""	""	""	""	""	""	""	""	""	""	""	""	""	""	""	""	""	""	""	""	""	""	""	""	""	""	""	""	""	""	""	""	""	""	""	""	""	""	""	""	""	""	""	""	""	""	""	""	""	</t>
  </si>
  <si>
    <t xml:space="preserve">Ts-229,262[8]	"19470901"	"19470901"	""	"http://www.wittgensteinsource.org/Ts-229%2C262_f"	""	""	""	""	""	""	""	""	""	""	""	""	""	""	""	""	""	""	""	""	""	""	""	""	""	""	""	""	""	""	""	""	""	""	""	""	""	""	""	""	""	""	""	""	""	""	""	""	""	""	""	""	""	""	""	""	""	""	""	""	""	""	""	""	""	""	""	""	""	""	""	""	""	""	""	""	""	""	</t>
  </si>
  <si>
    <t xml:space="preserve">Ts-229,262[9]et263[1]	"19470901"	"19470901"	""	"http://www.wittgensteinsource.org/Ts-229%2C262_f"	""	""	""	""	""	""	""	""	""	""	""	""	""	""	""	""	""	""	""	""	""	""	""	""	""	""	""	""	""	""	""	""	""	""	""	""	""	""	""	""	""	""	""	""	""	""	""	""	""	""	""	""	""	""	""	""	""	""	""	""	""	""	""	""	""	""	""	""	""	""	""	""	""	""	""	""	""	""	</t>
  </si>
  <si>
    <t xml:space="preserve">Ts-229,263[2]	"19470901"	"19470901"	""	"http://www.wittgensteinsource.org/Ts-229%2C263_f"	""	""	""	""	""	""	""	""	""	""	""	""	""	""	""	""	""	""	""	""	""	""	""	""	""	""	""	""	""	""	""	""	""	""	""	""	""	""	""	""	""	""	""	""	""	""	""	""	""	""	""	""	""	""	""	""	""	""	""	""	""	""	""	""	""	""	""	""	""	""	""	""	""	""	""	""	""	""	</t>
  </si>
  <si>
    <t xml:space="preserve">Ts-229,263[3]	"19470901"	"19470901"	""	"http://www.wittgensteinsource.org/Ts-229%2C263_f"	""	""	""	""	""	""	""	""	""	""	""	""	""	""	""	""	""	""	""	""	""	""	""	""	""	""	""	""	""	""	""	""	""	""	""	""	""	""	""	""	""	""	""	""	""	""	""	""	""	""	""	""	""	""	""	""	""	""	""	""	""	""	""	""	""	""	""	""	""	""	""	""	""	""	""	""	""	""	</t>
  </si>
  <si>
    <t xml:space="preserve">Ts-229,264[1]	"19470901"	"19470901"	""	"http://www.wittgensteinsource.org/Ts-229%2C264_f"	""	""	""	""	""	""	""	""	""	""	""	""	""	""	""	""	""	""	""	""	""	""	""	""	""	""	""	""	""	""	""	""	""	""	""	""	""	""	""	""	""	""	""	""	""	""	""	""	""	""	""	""	""	""	""	""	""	""	""	""	""	""	""	""	""	""	""	""	""	""	""	""	""	""	""	""	""	""	</t>
  </si>
  <si>
    <t xml:space="preserve">Ts-229,264[2]	"19470901"	"19470901"	""	"http://www.wittgensteinsource.org/Ts-229%2C264_f"	""	""	""	""	""	""	""	""	""	""	""	""	""	""	""	""	""	""	""	""	""	""	""	""	""	""	""	""	""	""	""	""	""	""	""	""	""	""	""	""	""	""	""	""	""	""	""	""	""	""	""	""	""	""	""	""	""	""	""	""	""	""	""	""	""	""	""	""	""	""	""	""	""	""	""	""	""	""	</t>
  </si>
  <si>
    <t xml:space="preserve">Ts-229,264[3]	"19470901"	"19470901"	""	"http://www.wittgensteinsource.org/Ts-229%2C264_f"	""	""	""	""	""	""	""	""	""	""	""	""	""	""	""	""	""	""	""	""	""	""	""	""	""	""	""	""	""	""	""	""	""	""	""	""	""	""	""	""	""	""	""	""	""	""	""	""	""	""	""	""	""	""	""	""	""	""	""	""	""	""	""	""	""	""	""	""	""	""	""	""	""	""	""	""	""	""	</t>
  </si>
  <si>
    <t xml:space="preserve">Ts-229,264[4]	"19470901"	"19470901"	""	"http://www.wittgensteinsource.org/Ts-229%2C264_f"	""	""	""	""	""	""	""	""	""	""	""	""	""	""	""	""	""	""	""	""	""	""	""	""	""	""	""	""	""	""	""	""	""	""	""	""	""	""	""	""	""	""	""	""	""	""	""	""	""	""	""	""	""	""	""	""	""	""	""	""	""	""	""	""	""	""	""	""	""	""	""	""	""	""	""	""	""	""	</t>
  </si>
  <si>
    <t xml:space="preserve">Ts-229,264[5]	"19470901"	"19470901"	""	"http://www.wittgensteinsource.org/Ts-229%2C264_f"	""	""	""	""	""	""	""	""	""	""	""	""	""	""	""	""	""	""	""	""	""	""	""	""	""	""	""	""	""	""	""	""	""	""	""	""	""	""	""	""	""	""	""	""	""	""	""	""	""	""	""	""	""	""	""	""	""	""	""	""	""	""	""	""	""	""	""	""	""	""	""	""	""	""	""	""	""	""	</t>
  </si>
  <si>
    <t xml:space="preserve">Ts-229,265[1]	"19470901"	"19470901"	""	"http://www.wittgensteinsource.org/Ts-229%2C265_f"	""	""	""	""	""	""	""	""	""	""	""	""	""	""	""	""	""	""	""	""	""	""	""	""	""	""	""	""	""	""	""	""	""	""	""	""	""	""	""	""	""	""	""	""	""	""	""	""	""	""	""	""	""	""	""	""	""	""	""	""	""	""	""	""	""	""	""	""	""	""	""	""	""	""	""	""	""	""	</t>
  </si>
  <si>
    <t xml:space="preserve">Ts-229,265[2]	"19470901"	"19470901"	""	"http://www.wittgensteinsource.org/Ts-229%2C265_f"	""	""	""	""	""	""	""	""	""	""	""	""	""	""	""	""	""	""	""	""	""	""	""	""	""	""	""	""	""	""	""	""	""	""	""	""	""	""	""	""	""	""	""	""	""	""	""	""	""	""	""	""	""	""	""	""	""	""	""	""	""	""	""	""	""	""	""	""	""	""	""	""	""	""	""	""	""	""	</t>
  </si>
  <si>
    <t xml:space="preserve">Ts-229,265[3]	"19470901"	"19470901"	""	"http://www.wittgensteinsource.org/Ts-229%2C265_f"	""	""	""	""	""	""	""	""	""	""	""	""	""	""	""	""	""	""	""	""	""	""	""	""	""	""	""	""	""	""	""	""	""	""	""	""	""	""	""	""	""	""	""	""	""	""	""	""	""	""	""	""	""	""	""	""	""	""	""	""	""	""	""	""	""	""	""	""	""	""	""	""	""	""	""	""	""	""	</t>
  </si>
  <si>
    <t xml:space="preserve">Ts-229,265[4]	"19470901"	"19470901"	""	"http://www.wittgensteinsource.org/Ts-229%2C265_f"	""	""	""	""	""	""	""	""	""	""	""	""	""	""	""	""	""	""	""	""	""	""	""	""	""	""	""	""	""	""	""	""	""	""	""	""	""	""	""	""	""	""	""	""	""	""	""	""	""	""	""	""	""	""	""	""	""	""	""	""	""	""	""	""	""	""	""	""	""	""	""	""	""	""	""	""	""	""	</t>
  </si>
  <si>
    <t xml:space="preserve">Ts-229,265[5]	"19470901"	"19470901"	""	"http://www.wittgensteinsource.org/Ts-229%2C265_f"	"Goethe, Johann Wolfgang von"	""	""	""	""	""	""	""	""	""	""	""	""	""	""	""	""	""	""	""	""	""	""	""	""	""	""	""	""	""	""	""	""	""	""	""	""	""	""	""	""	""	""	""	""	""	""	""	""	""	""	""	""	""	""	""	""	""	""	""	""	""	""	""	""	""	""	""	""	""	""	""	""	""	""	""	""	""	</t>
  </si>
  <si>
    <t xml:space="preserve">Ts-229,265[6]	"19470901"	"19470901"	""	"http://www.wittgensteinsource.org/Ts-229%2C265_f"	""	""	""	""	""	""	""	""	""	""	""	""	""	""	""	""	""	""	""	""	""	""	""	""	""	""	""	""	""	""	""	""	""	""	""	""	""	""	""	""	""	""	""	""	""	""	""	""	""	""	""	""	""	""	""	""	""	""	""	""	""	""	""	""	""	""	""	""	""	""	""	""	""	""	""	""	""	""	</t>
  </si>
  <si>
    <t xml:space="preserve">Ts-229,265[7]et266[1]	"19470901"	"19470901"	""	"http://www.wittgensteinsource.org/Ts-229%2C265_f"	"Rimbaud, Arthur"	""	""	""	""	""	""	""	""	""	""	""	""	""	""	""	""	""	""	""	""	""	""	""	""	""	""	""	""	""	""	""	""	""	""	""	""	""	""	""	""	""	""	""	""	""	""	""	""	""	""	""	""	""	""	""	""	""	""	""	""	""	""	""	""	""	""	""	""	""	""	""	""	""	""	""	""	""	</t>
  </si>
  <si>
    <t xml:space="preserve">Ts-229,266[2]	"19470901"	"19470901"	""	"http://www.wittgensteinsource.org/Ts-229%2C266_f"	""	""	""	""	""	""	""	""	""	""	""	""	""	""	""	""	""	""	""	""	""	""	""	""	""	""	""	""	""	""	""	""	""	""	""	""	""	""	""	""	""	""	""	""	""	""	""	""	""	""	""	""	""	""	""	""	""	""	""	""	""	""	""	""	""	""	""	""	""	""	""	""	""	""	""	""	""	""	</t>
  </si>
  <si>
    <t xml:space="preserve">Ts-229,266[3]	"19470901"	"19470901"	""	"http://www.wittgensteinsource.org/Ts-229%2C266_f"	""	""	""	""	""	""	""	""	""	""	""	""	""	""	""	""	""	""	""	""	""	""	""	""	""	""	""	""	""	""	""	""	""	""	""	""	""	""	""	""	""	""	""	""	""	""	""	""	""	""	""	""	""	""	""	""	""	""	""	""	""	""	""	""	""	""	""	""	""	""	""	""	""	""	""	""	""	""	</t>
  </si>
  <si>
    <t xml:space="preserve">Ts-229,266[4]	"19470901"	"19470901"	""	"http://www.wittgensteinsource.org/Ts-229%2C266_f"	""	""	""	""	""	""	""	""	""	""	""	""	""	""	""	""	""	""	""	""	""	""	""	""	""	""	""	""	""	""	""	""	""	""	""	""	""	""	""	""	""	""	""	""	""	""	""	""	""	""	""	""	""	""	""	""	""	""	""	""	""	""	""	""	""	""	""	""	""	""	""	""	""	""	""	""	""	""	</t>
  </si>
  <si>
    <t xml:space="preserve">Ts-229,266[5]et267[1]	"19470901"	"19470901"	""	"http://www.wittgensteinsource.org/Ts-229%2C266_f"	""	""	""	""	""	""	""	""	""	""	""	""	""	""	""	""	""	""	""	""	""	""	""	""	""	""	""	""	""	""	""	""	""	""	""	""	""	""	""	""	""	""	""	""	""	""	""	""	""	""	""	""	""	""	""	""	""	""	""	""	""	""	""	""	""	""	""	""	""	""	""	""	""	""	""	""	""	""	</t>
  </si>
  <si>
    <t xml:space="preserve">Ts-229,267[2]	"19470901"	"19470901"	""	"http://www.wittgensteinsource.org/Ts-229%2C267_f"	""	""	""	""	""	""	""	""	""	""	""	""	""	""	""	""	""	""	""	""	""	""	""	""	""	""	""	""	""	""	""	""	""	""	""	""	""	""	""	""	""	""	""	""	""	""	""	""	""	""	""	""	""	""	""	""	""	""	""	""	""	""	""	""	""	""	""	""	""	""	""	""	""	""	""	""	""	""	</t>
  </si>
  <si>
    <t xml:space="preserve">Ts-229,267[3]	"19470901"	"19470901"	""	"http://www.wittgensteinsource.org/Ts-229%2C267_f"	""	""	""	""	""	""	""	""	""	""	""	""	""	""	""	""	""	""	""	""	""	""	""	""	""	""	""	""	""	""	""	""	""	""	""	""	""	""	""	""	""	""	""	""	""	""	""	""	""	""	""	""	""	""	""	""	""	""	""	""	""	""	""	""	""	""	""	""	""	""	""	""	""	""	""	""	""	""	</t>
  </si>
  <si>
    <t xml:space="preserve">Ts-229,267[4]	"19470901"	"19470901"	""	"http://www.wittgensteinsource.org/Ts-229%2C267_f"	"James, William"	""	""	""	""	""	""	""	""	""	""	""	""	""	""	""	""	""	""	""	""	""	""	""	""	""	""	""	""	""	""	""	""	""	""	""	""	""	""	""	""	""	""	""	""	""	""	""	""	""	""	""	""	""	""	""	""	""	""	""	""	""	""	""	""	""	""	""	""	""	""	""	""	""	""	""	""	""	</t>
  </si>
  <si>
    <t xml:space="preserve">Ts-229,267[5]	"19470901"	"19470901"	""	"http://www.wittgensteinsource.org/Ts-229%2C267_f"	"Goethe, Johann Wolfgang von"	""	""	""	""	""	""	""	""	""	""	""	""	""	""	""	""	""	""	""	""	""	""	""	""	""	""	""	""	""	""	""	""	""	""	""	""	""	""	""	""	""	""	""	""	""	""	""	""	""	""	""	""	""	""	""	""	""	""	""	""	""	""	""	""	""	""	""	""	""	""	""	""	""	""	""	""	""	</t>
  </si>
  <si>
    <t xml:space="preserve">Ts-229,267[6]et268[1]	"19470901"	"19470901"	""	"http://www.wittgensteinsource.org/Ts-229%2C267_f"	""	""	""	""	""	""	""	""	""	""	""	""	""	""	""	""	""	""	""	""	""	""	""	""	""	""	""	""	""	""	""	""	""	""	""	""	""	""	""	""	""	""	""	""	""	""	""	""	""	""	""	""	""	""	""	""	""	""	""	""	""	""	""	""	""	""	""	""	""	""	""	""	""	""	""	""	""	""	</t>
  </si>
  <si>
    <t xml:space="preserve">Ts-229,268[2]	"19470901"	"19470901"	""	"http://www.wittgensteinsource.org/Ts-229%2C268_f"	"Beethoven, Ludwig van||Goethe, Johann Wolfgang von"	""	""	""	""	""	""	""	""	""	""	""	""	""	""	""	""	""	""	""	""	""	""	""	""	""	""	""	""	""	""	""	""	""	""	""	""	""	""	""	""	""	""	""	""	""	""	""	""	""	""	""	""	""	""	""	""	""	""	""	""	""	""	""	""	""	""	""	""	""	""	""	""	""	""	""	""	""	</t>
  </si>
  <si>
    <t xml:space="preserve">Ts-229,268[3]	"19470901"	"19470901"	""	"http://www.wittgensteinsource.org/Ts-229%2C268_f"	""	""	""	""	""	""	""	""	""	""	""	""	""	""	""	""	""	""	""	""	""	""	""	""	""	""	""	""	""	""	""	""	""	""	""	""	""	""	""	""	""	""	""	""	""	""	""	""	""	""	""	""	""	""	""	""	""	""	""	""	""	""	""	""	""	""	""	""	""	""	""	""	""	""	""	""	""	""	</t>
  </si>
  <si>
    <t xml:space="preserve">Ts-229,268[4]	"19470901"	"19470901"	""	"http://www.wittgensteinsource.org/Ts-229%2C268_f"	""	""	""	""	""	""	""	""	""	""	""	""	""	""	""	""	""	""	""	""	""	""	""	""	""	""	""	""	""	""	""	""	""	""	""	""	""	""	""	""	""	""	""	""	""	""	""	""	""	""	""	""	""	""	""	""	""	""	""	""	""	""	""	""	""	""	""	""	""	""	""	""	""	""	""	""	""	""	</t>
  </si>
  <si>
    <t xml:space="preserve">Ts-229,268[5]	"19470901"	"19470901"	""	"http://www.wittgensteinsource.org/Ts-229%2C268_f"	""	""	""	""	""	""	""	""	""	""	""	""	""	""	""	""	""	""	""	""	""	""	""	""	""	""	""	""	""	""	""	""	""	""	""	""	""	""	""	""	""	""	""	""	""	""	""	""	""	""	""	""	""	""	""	""	""	""	""	""	""	""	""	""	""	""	""	""	""	""	""	""	""	""	""	""	""	""	</t>
  </si>
  <si>
    <t xml:space="preserve">Ts-229,269[1]	"19470901"	"19470901"	""	"http://www.wittgensteinsource.org/Ts-229%2C269_f"	""	""	""	""	""	""	""	""	""	""	""	""	""	""	""	""	""	""	""	""	""	""	""	""	""	""	""	""	""	""	""	""	""	""	""	""	""	""	""	""	""	""	""	""	""	""	""	""	""	""	""	""	""	""	""	""	""	""	""	""	""	""	""	""	""	""	""	""	""	""	""	""	""	""	""	""	""	""	</t>
  </si>
  <si>
    <t xml:space="preserve">Ts-229,269[2]	"19470901"	"19470901"	""	"http://www.wittgensteinsource.org/Ts-229%2C269_f"	""	""	""	""	""	""	""	""	""	""	""	""	""	""	""	""	""	""	""	""	""	""	""	""	""	""	""	""	""	""	""	""	""	""	""	""	""	""	""	""	""	""	""	""	""	""	""	""	""	""	""	""	""	""	""	""	""	""	""	""	""	""	""	""	""	""	""	""	""	""	""	""	""	""	""	""	""	""	</t>
  </si>
  <si>
    <t xml:space="preserve">Ts-229,269[3]	"19470901"	"19470901"	""	"http://www.wittgensteinsource.org/Ts-229%2C269_f"	""	""	""	""	""	""	""	""	""	""	""	""	""	""	""	""	""	""	""	""	""	""	""	""	""	""	""	""	""	""	""	""	""	""	""	""	""	""	""	""	""	""	""	""	""	""	""	""	""	""	""	""	""	""	""	""	""	""	""	""	""	""	""	""	""	""	""	""	""	""	""	""	""	""	""	""	""	""	</t>
  </si>
  <si>
    <t xml:space="preserve">Ts-229,269[4]	"19470901"	"19470901"	""	"http://www.wittgensteinsource.org/Ts-229%2C269_f"	""	""	""	""	""	""	""	""	""	""	""	""	""	""	""	""	""	""	""	""	""	""	""	""	""	""	""	""	""	""	""	""	""	""	""	""	""	""	""	""	""	""	""	""	""	""	""	""	""	""	""	""	""	""	""	""	""	""	""	""	""	""	""	""	""	""	""	""	""	""	""	""	""	""	""	""	""	""	</t>
  </si>
  <si>
    <t xml:space="preserve">Ts-229,269[5]	"19470901"	"19470901"	""	"http://www.wittgensteinsource.org/Ts-229%2C269_f"	""	""	""	""	""	""	""	""	""	""	""	""	""	""	""	""	""	""	""	""	""	""	""	""	""	""	""	""	""	""	""	""	""	""	""	""	""	""	""	""	""	""	""	""	""	""	""	""	""	""	""	""	""	""	""	""	""	""	""	""	""	""	""	""	""	""	""	""	""	""	""	""	""	""	""	""	""	""	</t>
  </si>
  <si>
    <t xml:space="preserve">Ts-229,269[6]	"19470901"	"19470901"	""	"http://www.wittgensteinsource.org/Ts-229%2C269_f"	""	""	""	""	""	""	""	""	""	""	""	""	""	""	""	""	""	""	""	""	""	""	""	""	""	""	""	""	""	""	""	""	""	""	""	""	""	""	""	""	""	""	""	""	""	""	""	""	""	""	""	""	""	""	""	""	""	""	""	""	""	""	""	""	""	""	""	""	""	""	""	""	""	""	""	""	""	""	</t>
  </si>
  <si>
    <t xml:space="preserve">Ts-229,269[7]et270[1]	"19470901"	"19470901"	""	"http://www.wittgensteinsource.org/Ts-229%2C269_f"	""	""	""	""	""	""	""	""	""	""	""	""	""	""	""	""	""	""	""	""	""	""	""	""	""	""	""	""	""	""	""	""	""	""	""	""	""	""	""	""	""	""	""	""	""	""	""	""	""	""	""	""	""	""	""	""	""	""	""	""	""	""	""	""	""	""	""	""	""	""	""	""	""	""	""	""	""	""	</t>
  </si>
  <si>
    <t xml:space="preserve">Ts-229,270[2]	"19470901"	"19470901"	""	"http://www.wittgensteinsource.org/Ts-229%2C270_f"	""	""	""	""	""	""	""	""	""	""	""	""	""	""	""	""	""	""	""	""	""	""	""	""	""	""	""	""	""	""	""	""	""	""	""	""	""	""	""	""	""	""	""	""	""	""	""	""	""	""	""	""	""	""	""	""	""	""	""	""	""	""	""	""	""	""	""	""	""	""	""	""	""	""	""	""	""	""	</t>
  </si>
  <si>
    <t xml:space="preserve">Ts-229,270[3]	"19470901"	"19470901"	""	"http://www.wittgensteinsource.org/Ts-229%2C270_f"	""	""	""	""	""	""	""	""	""	""	""	""	""	""	""	""	""	""	""	""	""	""	""	""	""	""	""	""	""	""	""	""	""	""	""	""	""	""	""	""	""	""	""	""	""	""	""	""	""	""	""	""	""	""	""	""	""	""	""	""	""	""	""	""	""	""	""	""	""	""	""	""	""	""	""	""	""	""	</t>
  </si>
  <si>
    <t xml:space="preserve">Ts-229,270[4]	"19470901"	"19470901"	""	"http://www.wittgensteinsource.org/Ts-229%2C270_f"	""	""	""	""	""	""	""	""	""	""	""	""	""	""	""	""	""	""	""	""	""	""	""	""	""	""	""	""	""	""	""	""	""	""	""	""	""	""	""	""	""	""	""	""	""	""	""	""	""	""	""	""	""	""	""	""	""	""	""	""	""	""	""	""	""	""	""	""	""	""	""	""	""	""	""	""	""	""	</t>
  </si>
  <si>
    <t xml:space="preserve">Ts-229,270[5]	"19470901"	"19470901"	""	"http://www.wittgensteinsource.org/Ts-229%2C270_f"	""	""	""	""	""	""	""	""	""	""	""	""	""	""	""	""	""	""	""	""	""	""	""	""	""	""	""	""	""	""	""	""	""	""	""	""	""	""	""	""	""	""	""	""	""	""	""	""	""	""	""	""	""	""	""	""	""	""	""	""	""	""	""	""	""	""	""	""	""	""	""	""	""	""	""	""	""	""	</t>
  </si>
  <si>
    <t xml:space="preserve">Ts-229,270[6]et271[1]	"19470901"	"19470901"	""	"http://www.wittgensteinsource.org/Ts-229%2C270_f"	""	""	""	""	""	""	""	""	""	""	""	""	""	""	""	""	""	""	""	""	""	""	""	""	""	""	""	""	""	""	""	""	""	""	""	""	""	""	""	""	""	""	""	""	""	""	""	""	""	""	""	""	""	""	""	""	""	""	""	""	""	""	""	""	""	""	""	""	""	""	""	""	""	""	""	""	""	""	</t>
  </si>
  <si>
    <t xml:space="preserve">Ts-229,271[2]	"19470901"	"19470901"	""	"http://www.wittgensteinsource.org/Ts-229%2C271_f"	""	""	""	""	""	""	""	""	""	""	""	""	""	""	""	""	""	""	""	""	""	""	""	""	""	""	""	""	""	""	""	""	""	""	""	""	""	""	""	""	""	""	""	""	""	""	""	""	""	""	""	""	""	""	""	""	""	""	""	""	""	""	""	""	""	""	""	""	""	""	""	""	""	""	""	""	""	""	</t>
  </si>
  <si>
    <t xml:space="preserve">Ts-229,271[3]	"19470901"	"19470901"	""	"http://www.wittgensteinsource.org/Ts-229%2C271_f"	""	""	""	""	""	""	""	""	""	""	""	""	""	""	""	""	""	""	""	""	""	""	""	""	""	""	""	""	""	""	""	""	""	""	""	""	""	""	""	""	""	""	""	""	""	""	""	""	""	""	""	""	""	""	""	""	""	""	""	""	""	""	""	""	""	""	""	""	""	""	""	""	""	""	""	""	""	""	</t>
  </si>
  <si>
    <t xml:space="preserve">Ts-229,271[4]	"19470901"	"19470901"	""	"http://www.wittgensteinsource.org/Ts-229%2C271_f"	""	""	""	""	""	""	""	""	""	""	""	""	""	""	""	""	""	""	""	""	""	""	""	""	""	""	""	""	""	""	""	""	""	""	""	""	""	""	""	""	""	""	""	""	""	""	""	""	""	""	""	""	""	""	""	""	""	""	""	""	""	""	""	""	""	""	""	""	""	""	""	""	""	""	""	""	""	""	</t>
  </si>
  <si>
    <t xml:space="preserve">Ts-229,271[5]	"19470901"	"19470901"	""	"http://www.wittgensteinsource.org/Ts-229%2C271_f"	""	""	""	""	""	""	""	""	""	""	""	""	""	""	""	""	""	""	""	""	""	""	""	""	""	""	""	""	""	""	""	""	""	""	""	""	""	""	""	""	""	""	""	""	""	""	""	""	""	""	""	""	""	""	""	""	""	""	""	""	""	""	""	""	""	""	""	""	""	""	""	""	""	""	""	""	""	""	</t>
  </si>
  <si>
    <t xml:space="preserve">Ts-229,271[6]et272[1]	"19470901"	"19470901"	""	"http://www.wittgensteinsource.org/Ts-229%2C271_f"	""	""	""	""	""	""	""	""	""	""	""	""	""	""	""	""	""	""	""	""	""	""	""	""	""	""	""	""	""	""	""	""	""	""	""	""	""	""	""	""	""	""	""	""	""	""	""	""	""	""	""	""	""	""	""	""	""	""	""	""	""	""	""	""	""	""	""	""	""	""	""	""	""	""	""	""	""	""	</t>
  </si>
  <si>
    <t xml:space="preserve">Ts-229,272[2]	"19470901"	"19470901"	""	"http://www.wittgensteinsource.org/Ts-229%2C272_f"	""	""	""	""	""	""	""	""	""	""	""	""	""	""	""	""	""	""	""	""	""	""	""	""	""	""	""	""	""	""	""	""	""	""	""	""	""	""	""	""	""	""	""	""	""	""	""	""	""	""	""	""	""	""	""	""	""	""	""	""	""	""	""	""	""	""	""	""	""	""	""	""	""	""	""	""	""	""	</t>
  </si>
  <si>
    <t xml:space="preserve">Ts-229,272[3]et273[1]	"19470901"	"19470901"	""	"http://www.wittgensteinsource.org/Ts-229%2C272_f"	""	""	""	""	""	""	""	""	""	""	""	""	""	""	""	""	""	""	""	""	""	""	""	""	""	""	""	""	""	""	""	""	""	""	""	""	""	""	""	""	""	""	""	""	""	""	""	""	""	""	""	""	""	""	""	""	""	""	""	""	""	""	""	""	""	""	""	""	""	""	""	""	""	""	""	""	""	""	</t>
  </si>
  <si>
    <t xml:space="preserve">Ts-229,273[2]	"19470901"	"19470901"	""	"http://www.wittgensteinsource.org/Ts-229%2C273_f"	""	""	""	""	""	""	""	""	""	""	""	""	""	""	""	""	""	""	""	""	""	""	""	""	""	""	""	""	""	""	""	""	""	""	""	""	""	""	""	""	""	""	""	""	""	""	""	""	""	""	""	""	""	""	""	""	""	""	""	""	""	""	""	""	""	""	""	""	""	""	""	""	""	""	""	""	""	""	</t>
  </si>
  <si>
    <t xml:space="preserve">Ts-229,273[3]	"19470901"	"19470901"	""	"http://www.wittgensteinsource.org/Ts-229%2C273_f"	""	""	""	""	""	""	""	""	""	""	""	""	""	""	""	""	""	""	""	""	""	""	""	""	""	""	""	""	""	""	""	""	""	""	""	""	""	""	""	""	""	""	""	""	""	""	""	""	""	""	""	""	""	""	""	""	""	""	""	""	""	""	""	""	""	""	""	""	""	""	""	""	""	""	""	""	""	""	</t>
  </si>
  <si>
    <t xml:space="preserve">Ts-229,274[1]	"19470901"	"19470901"	""	"http://www.wittgensteinsource.org/Ts-229%2C274_f"	""	""	""	""	""	""	""	""	""	""	""	""	""	""	""	""	""	""	""	""	""	""	""	""	""	""	""	""	""	""	""	""	""	""	""	""	""	""	""	""	""	""	""	""	""	""	""	""	""	""	""	""	""	""	""	""	""	""	""	""	""	""	""	""	""	""	""	""	""	""	""	""	""	""	""	""	""	""	</t>
  </si>
  <si>
    <t xml:space="preserve">Ts-229,274[2]	"19470901"	"19470901"	""	"http://www.wittgensteinsource.org/Ts-229%2C274_f"	""	""	""	""	""	""	""	""	""	""	""	""	""	""	""	""	""	""	""	""	""	""	""	""	""	""	""	""	""	""	""	""	""	""	""	""	""	""	""	""	""	""	""	""	""	""	""	""	""	""	""	""	""	""	""	""	""	""	""	""	""	""	""	""	""	""	""	""	""	""	""	""	""	""	""	""	""	""	</t>
  </si>
  <si>
    <t xml:space="preserve">Ts-229,274[3]et275[1]	"19470901"	"19470901"	""	"http://www.wittgensteinsource.org/Ts-229%2C274_f"	""	""	""	""	""	""	""	""	""	""	""	""	""	""	""	""	""	""	""	""	""	""	""	""	""	""	""	""	""	""	""	""	""	""	""	""	""	""	""	""	""	""	""	""	""	""	""	""	""	""	""	""	""	""	""	""	""	""	""	""	""	""	""	""	""	""	""	""	""	""	""	""	""	""	""	""	""	""	</t>
  </si>
  <si>
    <t xml:space="preserve">Ts-229,275[2]	"19470901"	"19470901"	""	"http://www.wittgensteinsource.org/Ts-229%2C275_f"	""	""	""	""	""	""	""	""	""	""	""	""	""	""	""	""	""	""	""	""	""	""	""	""	""	""	""	""	""	""	""	""	""	""	""	""	""	""	""	""	""	""	""	""	""	""	""	""	""	""	""	""	""	""	""	""	""	""	""	""	""	""	""	""	""	""	""	""	""	""	""	""	""	""	""	""	""	""	</t>
  </si>
  <si>
    <t xml:space="preserve">Ts-229,275[3]	"19470901"	"19470901"	""	"http://www.wittgensteinsource.org/Ts-229%2C275_f"	"Strachey, Lytton||Queen Victoria||Morgenstern, Christian"	""	""	""	""	""	""	""	""	""	""	""	""	""	""	""	""	""	""	""	""	""	""	""	""	""	""	""	""	""	""	""	""	""	""	""	""	""	""	""	""	""	""	""	""	""	""	""	""	""	""	""	""	""	""	""	""	""	""	""	""	""	""	""	""	""	""	""	""	""	""	""	""	""	""	""	""	""	</t>
  </si>
  <si>
    <t xml:space="preserve">Ts-229,275[4]	"19470901"	"19470901"	""	"http://www.wittgensteinsource.org/Ts-229%2C275_f"	""	""	""	""	""	""	""	""	""	""	""	""	""	""	""	""	""	""	""	""	""	""	""	""	""	""	""	""	""	""	""	""	""	""	""	""	""	""	""	""	""	""	""	""	""	""	""	""	""	""	""	""	""	""	""	""	""	""	""	""	""	""	""	""	""	""	""	""	""	""	""	""	""	""	""	""	""	""	</t>
  </si>
  <si>
    <t xml:space="preserve">Ts-229,275[5]et276[1]	"19470901"	"19470901"	""	"http://www.wittgensteinsource.org/Ts-229%2C275_f"	""	""	""	""	""	""	""	""	""	""	""	""	""	""	""	""	""	""	""	""	""	""	""	""	""	""	""	""	""	""	""	""	""	""	""	""	""	""	""	""	""	""	""	""	""	""	""	""	""	""	""	""	""	""	""	""	""	""	""	""	""	""	""	""	""	""	""	""	""	""	""	""	""	""	""	""	""	""	</t>
  </si>
  <si>
    <t xml:space="preserve">Ts-229,276[2]	"19470901"	"19470901"	""	"http://www.wittgensteinsource.org/Ts-229%2C276_f"	""	""	""	""	""	""	""	""	""	""	""	""	""	""	""	""	""	""	""	""	""	""	""	""	""	""	""	""	""	""	""	""	""	""	""	""	""	""	""	""	""	""	""	""	""	""	""	""	""	""	""	""	""	""	""	""	""	""	""	""	""	""	""	""	""	""	""	""	""	""	""	""	""	""	""	""	""	""	</t>
  </si>
  <si>
    <t xml:space="preserve">Ts-229,277[1]	"19470901"	"19470901"	""	"http://www.wittgensteinsource.org/Ts-229%2C277_f"	""	""	""	""	""	""	""	""	""	""	""	""	""	""	""	""	""	""	""	""	""	""	""	""	""	""	""	""	""	""	""	""	""	""	""	""	""	""	""	""	""	""	""	""	""	""	""	""	""	""	""	""	""	""	""	""	""	""	""	""	""	""	""	""	""	""	""	""	""	""	""	""	""	""	""	""	""	""	</t>
  </si>
  <si>
    <t xml:space="preserve">Ts-229,277[2]	"19470901"	"19470901"	""	"http://www.wittgensteinsource.org/Ts-229%2C277_f"	""	""	""	""	""	""	""	""	""	""	""	""	""	""	""	""	""	""	""	""	""	""	""	""	""	""	""	""	""	""	""	""	""	""	""	""	""	""	""	""	""	""	""	""	""	""	""	""	""	""	""	""	""	""	""	""	""	""	""	""	""	""	""	""	""	""	""	""	""	""	""	""	""	""	""	""	""	""	</t>
  </si>
  <si>
    <t xml:space="preserve">Ts-229,277[3]	"19470901"	"19470901"	""	"http://www.wittgensteinsource.org/Ts-229%2C277_f"	""	""	""	""	""	""	""	""	""	""	""	""	""	""	""	""	""	""	""	""	""	""	""	""	""	""	""	""	""	""	""	""	""	""	""	""	""	""	""	""	""	""	""	""	""	""	""	""	""	""	""	""	""	""	""	""	""	""	""	""	""	""	""	""	""	""	""	""	""	""	""	""	""	""	""	""	""	""	</t>
  </si>
  <si>
    <t xml:space="preserve">Ts-229,277[4]	"19470901"	"19470901"	""	"http://www.wittgensteinsource.org/Ts-229%2C277_f"	""	""	""	""	""	""	""	""	""	""	""	""	""	""	""	""	""	""	""	""	""	""	""	""	""	""	""	""	""	""	""	""	""	""	""	""	""	""	""	""	""	""	""	""	""	""	""	""	""	""	""	""	""	""	""	""	""	""	""	""	""	""	""	""	""	""	""	""	""	""	""	""	""	""	""	""	""	""	</t>
  </si>
  <si>
    <t xml:space="preserve">Ts-229,277[5]et278[1]	"19470901"	"19470901"	""	"http://www.wittgensteinsource.org/Ts-229%2C277_f"	""	""	""	""	""	""	""	""	""	""	""	""	""	""	""	""	""	""	""	""	""	""	""	""	""	""	""	""	""	""	""	""	""	""	""	""	""	""	""	""	""	""	""	""	""	""	""	""	""	""	""	""	""	""	""	""	""	""	""	""	""	""	""	""	""	""	""	""	""	""	""	""	""	""	""	""	""	""	</t>
  </si>
  <si>
    <t xml:space="preserve">Ts-229,278[2]	"19470901"	"19470901"	""	"http://www.wittgensteinsource.org/Ts-229%2C278_f"	""	""	""	""	""	""	""	""	""	""	""	""	""	""	""	""	""	""	""	""	""	""	""	""	""	""	""	""	""	""	""	""	""	""	""	""	""	""	""	""	""	""	""	""	""	""	""	""	""	""	""	""	""	""	""	""	""	""	""	""	""	""	""	""	""	""	""	""	""	""	""	""	""	""	""	""	""	""	</t>
  </si>
  <si>
    <t xml:space="preserve">Ts-229,278[3]	"19470901"	"19470901"	""	"http://www.wittgensteinsource.org/Ts-229%2C278_f"	""	""	""	""	""	""	""	""	""	""	""	""	""	""	""	""	""	""	""	""	""	""	""	""	""	""	""	""	""	""	""	""	""	""	""	""	""	""	""	""	""	""	""	""	""	""	""	""	""	""	""	""	""	""	""	""	""	""	""	""	""	""	""	""	""	""	""	""	""	""	""	""	""	""	""	""	""	""	</t>
  </si>
  <si>
    <t xml:space="preserve">Ts-229,278[4]et279[1]	"19470901"	"19470901"	""	"http://www.wittgensteinsource.org/Ts-229%2C278_f"	"Goethe, Johann Wolfgang von"	""	""	""	""	""	""	""	""	""	""	""	""	""	""	""	""	""	""	""	""	""	""	""	""	""	""	""	""	""	""	""	""	""	""	""	""	""	""	""	""	""	""	""	""	""	""	""	""	""	""	""	""	""	""	""	""	""	""	""	""	""	""	""	""	""	""	""	""	""	""	""	""	""	""	""	""	""	</t>
  </si>
  <si>
    <t xml:space="preserve">Ts-229,279[2]	"19470901"	"19470901"	""	"http://www.wittgensteinsource.org/Ts-229%2C279_f"	""	""	""	""	""	""	""	""	""	""	""	""	""	""	""	""	""	""	""	""	""	""	""	""	""	""	""	""	""	""	""	""	""	""	""	""	""	""	""	""	""	""	""	""	""	""	""	""	""	""	""	""	""	""	""	""	""	""	""	""	""	""	""	""	""	""	""	""	""	""	""	""	""	""	""	""	""	""	</t>
  </si>
  <si>
    <t xml:space="preserve">Ts-229,279[3]et280[1]	"19470901"	"19470901"	""	"http://www.wittgensteinsource.org/Ts-229%2C279_f"	""	""	""	""	""	""	""	""	""	""	""	""	""	""	""	""	""	""	""	""	""	""	""	""	""	""	""	""	""	""	""	""	""	""	""	""	""	""	""	""	""	""	""	""	""	""	""	""	""	""	""	""	""	""	""	""	""	""	""	""	""	""	""	""	""	""	""	""	""	""	""	""	""	""	""	""	""	""	</t>
  </si>
  <si>
    <t xml:space="preserve">Ts-229,280[2]	"19470901"	"19470901"	""	"http://www.wittgensteinsource.org/Ts-229%2C280_f"	""	""	""	""	""	""	""	""	""	""	""	""	""	""	""	""	""	""	""	""	""	""	""	""	""	""	""	""	""	""	""	""	""	""	""	""	""	""	""	""	""	""	""	""	""	""	""	""	""	""	""	""	""	""	""	""	""	""	""	""	""	""	""	""	""	""	""	""	""	""	""	""	""	""	""	""	""	""	</t>
  </si>
  <si>
    <t xml:space="preserve">Ts-229,280[3]	"19470901"	"19470901"	""	"http://www.wittgensteinsource.org/Ts-229%2C280_f"	"Vinci, Leonardo da"	""	""	""	""	""	""	""	""	""	""	""	""	""	""	""	""	""	""	""	""	""	""	""	""	""	""	""	""	""	""	""	""	""	""	""	""	""	""	""	""	""	""	""	""	""	""	""	""	""	""	""	""	""	""	""	""	""	""	""	""	""	""	""	""	""	""	""	""	""	""	""	""	""	""	""	""	""	</t>
  </si>
  <si>
    <t xml:space="preserve">Ts-229,280[4]	"19470901"	"19470901"	""	"http://www.wittgensteinsource.org/Ts-229%2C280_f"	""	""	""	""	""	""	""	""	""	""	""	""	""	""	""	""	""	""	""	""	""	""	""	""	""	""	""	""	""	""	""	""	""	""	""	""	""	""	""	""	""	""	""	""	""	""	""	""	""	""	""	""	""	""	""	""	""	""	""	""	""	""	""	""	""	""	""	""	""	""	""	""	""	""	""	""	""	""	</t>
  </si>
  <si>
    <t xml:space="preserve">Ts-229,281[1]	"19470901"	"19470901"	""	"http://www.wittgensteinsource.org/Ts-229%2C281_f"	""	""	""	""	""	""	""	""	""	""	""	""	""	""	""	""	""	""	""	""	""	""	""	""	""	""	""	""	""	""	""	""	""	""	""	""	""	""	""	""	""	""	""	""	""	""	""	""	""	""	""	""	""	""	""	""	""	""	""	""	""	""	""	""	""	""	""	""	""	""	""	""	""	""	""	""	""	""	</t>
  </si>
  <si>
    <t xml:space="preserve">Ts-229,281[2]	"19470901"	"19470901"	""	"http://www.wittgensteinsource.org/Ts-229%2C281_f"	""	""	""	""	""	""	""	""	""	""	""	""	""	""	""	""	""	""	""	""	""	""	""	""	""	""	""	""	""	""	""	""	""	""	""	""	""	""	""	""	""	""	""	""	""	""	""	""	""	""	""	""	""	""	""	""	""	""	""	""	""	""	""	""	""	""	""	""	""	""	""	""	""	""	""	""	""	""	</t>
  </si>
  <si>
    <t xml:space="preserve">Ts-229,281[3]	"19470901"	"19470901"	""	"http://www.wittgensteinsource.org/Ts-229%2C281_f"	""	""	""	""	""	""	""	""	""	""	""	""	""	""	""	""	""	""	""	""	""	""	""	""	""	""	""	""	""	""	""	""	""	""	""	""	""	""	""	""	""	""	""	""	""	""	""	""	""	""	""	""	""	""	""	""	""	""	""	""	""	""	""	""	""	""	""	""	""	""	""	""	""	""	""	""	""	""	</t>
  </si>
  <si>
    <t xml:space="preserve">Ts-229,281[4]	"19470901"	"19470901"	""	"http://www.wittgensteinsource.org/Ts-229%2C281_f"	""	""	""	""	""	""	""	""	""	""	""	""	""	""	""	""	""	""	""	""	""	""	""	""	""	""	""	""	""	""	""	""	""	""	""	""	""	""	""	""	""	""	""	""	""	""	""	""	""	""	""	""	""	""	""	""	""	""	""	""	""	""	""	""	""	""	""	""	""	""	""	""	""	""	""	""	""	""	</t>
  </si>
  <si>
    <t xml:space="preserve">Ts-229,281[5]	"19470901"	"19470901"	""	"http://www.wittgensteinsource.org/Ts-229%2C281_f"	""	""	""	""	""	""	""	""	""	""	""	""	""	""	""	""	""	""	""	""	""	""	""	""	""	""	""	""	""	""	""	""	""	""	""	""	""	""	""	""	""	""	""	""	""	""	""	""	""	""	""	""	""	""	""	""	""	""	""	""	""	""	""	""	""	""	""	""	""	""	""	""	""	""	""	""	""	""	</t>
  </si>
  <si>
    <t xml:space="preserve">Ts-229,281[6]	"19470901"	"19470901"	""	"http://www.wittgensteinsource.org/Ts-229%2C281_f"	""	""	""	""	""	""	""	""	""	""	""	""	""	""	""	""	""	""	""	""	""	""	""	""	""	""	""	""	""	""	""	""	""	""	""	""	""	""	""	""	""	""	""	""	""	""	""	""	""	""	""	""	""	""	""	""	""	""	""	""	""	""	""	""	""	""	""	""	""	""	""	""	""	""	""	""	""	""	</t>
  </si>
  <si>
    <t xml:space="preserve">Ts-229,282[1]	"19470901"	"19470901"	""	"http://www.wittgensteinsource.org/Ts-229%2C282_f"	""	""	""	""	""	""	""	""	""	""	""	""	""	""	""	""	""	""	""	""	""	""	""	""	""	""	""	""	""	""	""	""	""	""	""	""	""	""	""	""	""	""	""	""	""	""	""	""	""	""	""	""	""	""	""	""	""	""	""	""	""	""	""	""	""	""	""	""	""	""	""	""	""	""	""	""	""	""	</t>
  </si>
  <si>
    <t xml:space="preserve">Ts-229,282[2]	"19470901"	"19470901"	""	"http://www.wittgensteinsource.org/Ts-229%2C282_f"	""	""	""	""	""	""	""	""	""	""	""	""	""	""	""	""	""	""	""	""	""	""	""	""	""	""	""	""	""	""	""	""	""	""	""	""	""	""	""	""	""	""	""	""	""	""	""	""	""	""	""	""	""	""	""	""	""	""	""	""	""	""	""	""	""	""	""	""	""	""	""	""	""	""	""	""	""	""	</t>
  </si>
  <si>
    <t xml:space="preserve">Ts-229,282[3]et283[1]	"19470901"	"19470901"	""	"http://www.wittgensteinsource.org/Ts-229%2C282_f"	""	""	""	""	""	""	""	""	""	""	""	""	""	""	""	""	""	""	""	""	""	""	""	""	""	""	""	""	""	""	""	""	""	""	""	""	""	""	""	""	""	""	""	""	""	""	""	""	""	""	""	""	""	""	""	""	""	""	""	""	""	""	""	""	""	""	""	""	""	""	""	""	""	""	""	""	""	""	</t>
  </si>
  <si>
    <t xml:space="preserve">Ts-229,283[2]	"19470901"	"19470901"	""	"http://www.wittgensteinsource.org/Ts-229%2C283_f"	""	""	""	""	""	""	""	""	""	""	""	""	""	""	""	""	""	""	""	""	""	""	""	""	""	""	""	""	""	""	""	""	""	""	""	""	""	""	""	""	""	""	""	""	""	""	""	""	""	""	""	""	""	""	""	""	""	""	""	""	""	""	""	""	""	""	""	""	""	""	""	""	""	""	""	""	""	""	</t>
  </si>
  <si>
    <t xml:space="preserve">Ts-229,283[3]	"19470901"	"19470901"	""	"http://www.wittgensteinsource.org/Ts-229%2C283_f"	""	""	""	""	""	""	""	""	""	""	""	""	""	""	""	""	""	""	""	""	""	""	""	""	""	""	""	""	""	""	""	""	""	""	""	""	""	""	""	""	""	""	""	""	""	""	""	""	""	""	""	""	""	""	""	""	""	""	""	""	""	""	""	""	""	""	""	""	""	""	""	""	""	""	""	""	""	""	</t>
  </si>
  <si>
    <t xml:space="preserve">Ts-229,283[4]	"19470901"	"19470901"	""	"http://www.wittgensteinsource.org/Ts-229%2C283_f"	""	""	""	""	""	""	""	""	""	""	""	""	""	""	""	""	""	""	""	""	""	""	""	""	""	""	""	""	""	""	""	""	""	""	""	""	""	""	""	""	""	""	""	""	""	""	""	""	""	""	""	""	""	""	""	""	""	""	""	""	""	""	""	""	""	""	""	""	""	""	""	""	""	""	""	""	""	""	</t>
  </si>
  <si>
    <t xml:space="preserve">Ts-229,283[5]	"19470901"	"19470901"	""	"http://www.wittgensteinsource.org/Ts-229%2C283_f"	""	""	""	""	""	""	""	""	""	""	""	""	""	""	""	""	""	""	""	""	""	""	""	""	""	""	""	""	""	""	""	""	""	""	""	""	""	""	""	""	""	""	""	""	""	""	""	""	""	""	""	""	""	""	""	""	""	""	""	""	""	""	""	""	""	""	""	""	""	""	""	""	""	""	""	""	""	""	</t>
  </si>
  <si>
    <t xml:space="preserve">Ts-229,284[1]	"19470901"	"19470901"	""	"http://www.wittgensteinsource.org/Ts-229%2C284_f"	""	""	""	""	""	""	""	""	""	""	""	""	""	""	""	""	""	""	""	""	""	""	""	""	""	""	""	""	""	""	""	""	""	""	""	""	""	""	""	""	""	""	""	""	""	""	""	""	""	""	""	""	""	""	""	""	""	""	""	""	""	""	""	""	""	""	""	""	""	""	""	""	""	""	""	""	""	""	</t>
  </si>
  <si>
    <t xml:space="preserve">Ts-229,284[2]	"19470901"	"19470901"	""	"http://www.wittgensteinsource.org/Ts-229%2C284_f"	""	""	""	""	""	""	""	""	""	""	""	""	""	""	""	""	""	""	""	""	""	""	""	""	""	""	""	""	""	""	""	""	""	""	""	""	""	""	""	""	""	""	""	""	""	""	""	""	""	""	""	""	""	""	""	""	""	""	""	""	""	""	""	""	""	""	""	""	""	""	""	""	""	""	""	""	""	""	</t>
  </si>
  <si>
    <t xml:space="preserve">Ts-229,284[3]	"19470901"	"19470901"	""	"http://www.wittgensteinsource.org/Ts-229%2C284_f"	""	""	""	""	""	""	""	""	""	""	""	""	""	""	""	""	""	""	""	""	""	""	""	""	""	""	""	""	""	""	""	""	""	""	""	""	""	""	""	""	""	""	""	""	""	""	""	""	""	""	""	""	""	""	""	""	""	""	""	""	""	""	""	""	""	""	""	""	""	""	""	""	""	""	""	""	""	""	</t>
  </si>
  <si>
    <t xml:space="preserve">Ts-229,284[4]	"19470901"	"19470901"	""	"http://www.wittgensteinsource.org/Ts-229%2C284_f"	""	""	""	""	""	""	""	""	""	""	""	""	""	""	""	""	""	""	""	""	""	""	""	""	""	""	""	""	""	""	""	""	""	""	""	""	""	""	""	""	""	""	""	""	""	""	""	""	""	""	""	""	""	""	""	""	""	""	""	""	""	""	""	""	""	""	""	""	""	""	""	""	""	""	""	""	""	""	</t>
  </si>
  <si>
    <t xml:space="preserve">Ts-229,284[5]et285[1]	"19470901"	"19470901"	""	"http://www.wittgensteinsource.org/Ts-229%2C284_f"	""	""	""	""	""	""	""	""	""	""	""	""	""	""	""	""	""	""	""	""	""	""	""	""	""	""	""	""	""	""	""	""	""	""	""	""	""	""	""	""	""	""	""	""	""	""	""	""	""	""	""	""	""	""	""	""	""	""	""	""	""	""	""	""	""	""	""	""	""	""	""	""	""	""	""	""	""	""	</t>
  </si>
  <si>
    <t xml:space="preserve">Ts-229,285[2]	"19470901"	"19470901"	""	"http://www.wittgensteinsource.org/Ts-229%2C285_f"	""	""	""	""	""	""	""	""	""	""	""	""	""	""	""	""	""	""	""	""	""	""	""	""	""	""	""	""	""	""	""	""	""	""	""	""	""	""	""	""	""	""	""	""	""	""	""	""	""	""	""	""	""	""	""	""	""	""	""	""	""	""	""	""	""	""	""	""	""	""	""	""	""	""	""	""	""	""	</t>
  </si>
  <si>
    <t xml:space="preserve">Ts-229,285[3]	"19470901"	"19470901"	""	"http://www.wittgensteinsource.org/Ts-229%2C285_f"	""	""	""	""	""	""	""	""	""	""	""	""	""	""	""	""	""	""	""	""	""	""	""	""	""	""	""	""	""	""	""	""	""	""	""	""	""	""	""	""	""	""	""	""	""	""	""	""	""	""	""	""	""	""	""	""	""	""	""	""	""	""	""	""	""	""	""	""	""	""	""	""	""	""	""	""	""	""	</t>
  </si>
  <si>
    <t xml:space="preserve">Ts-229,285[4]	"19470901"	"19470901"	""	"http://www.wittgensteinsource.org/Ts-229%2C285_f"	""	""	""	""	""	""	""	""	""	""	""	""	""	""	""	""	""	""	""	""	""	""	""	""	""	""	""	""	""	""	""	""	""	""	""	""	""	""	""	""	""	""	""	""	""	""	""	""	""	""	""	""	""	""	""	""	""	""	""	""	""	""	""	""	""	""	""	""	""	""	""	""	""	""	""	""	""	""	</t>
  </si>
  <si>
    <t xml:space="preserve">Ts-229,285[5]et286[1]	"19470901"	"19470901"	""	"http://www.wittgensteinsource.org/Ts-229%2C285_f"	""	""	""	""	""	""	""	""	""	""	""	""	""	""	""	""	""	""	""	""	""	""	""	""	""	""	""	""	""	""	""	""	""	""	""	""	""	""	""	""	""	""	""	""	""	""	""	""	""	""	""	""	""	""	""	""	""	""	""	""	""	""	""	""	""	""	""	""	""	""	""	""	""	""	""	""	""	""	</t>
  </si>
  <si>
    <t xml:space="preserve">Ts-229,286[2]	"19470901"	"19470901"	""	"http://www.wittgensteinsource.org/Ts-229%2C286_f"	""	""	""	""	""	""	""	""	""	""	""	""	""	""	""	""	""	""	""	""	""	""	""	""	""	""	""	""	""	""	""	""	""	""	""	""	""	""	""	""	""	""	""	""	""	""	""	""	""	""	""	""	""	""	""	""	""	""	""	""	""	""	""	""	""	""	""	""	""	""	""	""	""	""	""	""	""	""	</t>
  </si>
  <si>
    <t xml:space="preserve">Ts-229,286[3]	"19470901"	"19470901"	""	"http://www.wittgensteinsource.org/Ts-229%2C286_f"	""	""	""	""	""	""	""	""	""	""	""	""	""	""	""	""	""	""	""	""	""	""	""	""	""	""	""	""	""	""	""	""	""	""	""	""	""	""	""	""	""	""	""	""	""	""	""	""	""	""	""	""	""	""	""	""	""	""	""	""	""	""	""	""	""	""	""	""	""	""	""	""	""	""	""	""	""	""	</t>
  </si>
  <si>
    <t xml:space="preserve">Ts-229,286[4]	"19470901"	"19470901"	""	"http://www.wittgensteinsource.org/Ts-229%2C286_f"	""	""	""	""	""	""	""	""	""	""	""	""	""	""	""	""	""	""	""	""	""	""	""	""	""	""	""	""	""	""	""	""	""	""	""	""	""	""	""	""	""	""	""	""	""	""	""	""	""	""	""	""	""	""	""	""	""	""	""	""	""	""	""	""	""	""	""	""	""	""	""	""	""	""	""	""	""	""	</t>
  </si>
  <si>
    <t xml:space="preserve">Ts-229,286[5]	"19470901"	"19470901"	""	"http://www.wittgensteinsource.org/Ts-229%2C286_f"	""	""	""	""	""	""	""	""	""	""	""	""	""	""	""	""	""	""	""	""	""	""	""	""	""	""	""	""	""	""	""	""	""	""	""	""	""	""	""	""	""	""	""	""	""	""	""	""	""	""	""	""	""	""	""	""	""	""	""	""	""	""	""	""	""	""	""	""	""	""	""	""	""	""	""	""	""	""	</t>
  </si>
  <si>
    <t xml:space="preserve">Ts-229,286[6]et287[1]	"19470901"	"19470901"	""	"http://www.wittgensteinsource.org/Ts-229%2C286_f"	""	""	""	""	""	""	""	""	""	""	""	""	""	""	""	""	""	""	""	""	""	""	""	""	""	""	""	""	""	""	""	""	""	""	""	""	""	""	""	""	""	""	""	""	""	""	""	""	""	""	""	""	""	""	""	""	""	""	""	""	""	""	""	""	""	""	""	""	""	""	""	""	""	""	""	""	""	""	</t>
  </si>
  <si>
    <t xml:space="preserve">Ts-229,287[2]	"19470901"	"19470901"	""	"http://www.wittgensteinsource.org/Ts-229%2C287_f"	""	""	""	""	""	""	""	""	""	""	""	""	""	""	""	""	""	""	""	""	""	""	""	""	""	""	""	""	""	""	""	""	""	""	""	""	""	""	""	""	""	""	""	""	""	""	""	""	""	""	""	""	""	""	""	""	""	""	""	""	""	""	""	""	""	""	""	""	""	""	""	""	""	""	""	""	""	""	</t>
  </si>
  <si>
    <t xml:space="preserve">Ts-229,287[3]	"19470901"	"19470901"	""	"http://www.wittgensteinsource.org/Ts-229%2C287_f"	""	""	""	""	""	""	""	""	""	""	""	""	""	""	""	""	""	""	""	""	""	""	""	""	""	""	""	""	""	""	""	""	""	""	""	""	""	""	""	""	""	""	""	""	""	""	""	""	""	""	""	""	""	""	""	""	""	""	""	""	""	""	""	""	""	""	""	""	""	""	""	""	""	""	""	""	""	""	</t>
  </si>
  <si>
    <t xml:space="preserve">Ts-229,287[4]	"19470901"	"19470901"	""	"http://www.wittgensteinsource.org/Ts-229%2C287_f"	""	""	""	""	""	""	""	""	""	""	""	""	""	""	""	""	""	""	""	""	""	""	""	""	""	""	""	""	""	""	""	""	""	""	""	""	""	""	""	""	""	""	""	""	""	""	""	""	""	""	""	""	""	""	""	""	""	""	""	""	""	""	""	""	""	""	""	""	""	""	""	""	""	""	""	""	""	""	</t>
  </si>
  <si>
    <t xml:space="preserve">Ts-229,287[5]	"19470901"	"19470901"	""	"http://www.wittgensteinsource.org/Ts-229%2C287_f"	""	""	""	""	""	""	""	""	""	""	""	""	""	""	""	""	""	""	""	""	""	""	""	""	""	""	""	""	""	""	""	""	""	""	""	""	""	""	""	""	""	""	""	""	""	""	""	""	""	""	""	""	""	""	""	""	""	""	""	""	""	""	""	""	""	""	""	""	""	""	""	""	""	""	""	""	""	""	</t>
  </si>
  <si>
    <t xml:space="preserve">Ts-229,287[6]et288[1]	"19470901"	"19470901"	""	"http://www.wittgensteinsource.org/Ts-229%2C287_f"	""	""	""	""	""	""	""	""	""	""	""	""	""	""	""	""	""	""	""	""	""	""	""	""	""	""	""	""	""	""	""	""	""	""	""	""	""	""	""	""	""	""	""	""	""	""	""	""	""	""	""	""	""	""	""	""	""	""	""	""	""	""	""	""	""	""	""	""	""	""	""	""	""	""	""	""	""	""	</t>
  </si>
  <si>
    <t xml:space="preserve">Ts-229,288[2]	"19470901"	"19470901"	""	"http://www.wittgensteinsource.org/Ts-229%2C288_f"	""	""	""	""	""	""	""	""	""	""	""	""	""	""	""	""	""	""	""	""	""	""	""	""	""	""	""	""	""	""	""	""	""	""	""	""	""	""	""	""	""	""	""	""	""	""	""	""	""	""	""	""	""	""	""	""	""	""	""	""	""	""	""	""	""	""	""	""	""	""	""	""	""	""	""	""	""	""	</t>
  </si>
  <si>
    <t xml:space="preserve">Ts-229,288[3]	"19470901"	"19470901"	""	"http://www.wittgensteinsource.org/Ts-229%2C288_f"	""	""	""	""	""	""	""	""	""	""	""	""	""	""	""	""	""	""	""	""	""	""	""	""	""	""	""	""	""	""	""	""	""	""	""	""	""	""	""	""	""	""	""	""	""	""	""	""	""	""	""	""	""	""	""	""	""	""	""	""	""	""	""	""	""	""	""	""	""	""	""	""	""	""	""	""	""	""	</t>
  </si>
  <si>
    <t xml:space="preserve">Ts-229,288[4]	"19470901"	"19470901"	""	"http://www.wittgensteinsource.org/Ts-229%2C288_f"	""	""	""	""	""	""	""	""	""	""	""	""	""	""	""	""	""	""	""	""	""	""	""	""	""	""	""	""	""	""	""	""	""	""	""	""	""	""	""	""	""	""	""	""	""	""	""	""	""	""	""	""	""	""	""	""	""	""	""	""	""	""	""	""	""	""	""	""	""	""	""	""	""	""	""	""	""	""	</t>
  </si>
  <si>
    <t xml:space="preserve">Ts-229,288[5]	"19470901"	"19470901"	""	"http://www.wittgensteinsource.org/Ts-229%2C288_f"	""	""	""	""	""	""	""	""	""	""	""	""	""	""	""	""	""	""	""	""	""	""	""	""	""	""	""	""	""	""	""	""	""	""	""	""	""	""	""	""	""	""	""	""	""	""	""	""	""	""	""	""	""	""	""	""	""	""	""	""	""	""	""	""	""	""	""	""	""	""	""	""	""	""	""	""	""	""	</t>
  </si>
  <si>
    <t xml:space="preserve">Ts-229,288[6]	"19470901"	"19470901"	""	"http://www.wittgensteinsource.org/Ts-229%2C288_f"	""	""	""	""	""	""	""	""	""	""	""	""	""	""	""	""	""	""	""	""	""	""	""	""	""	""	""	""	""	""	""	""	""	""	""	""	""	""	""	""	""	""	""	""	""	""	""	""	""	""	""	""	""	""	""	""	""	""	""	""	""	""	""	""	""	""	""	""	""	""	""	""	""	""	""	""	""	""	</t>
  </si>
  <si>
    <t xml:space="preserve">Ts-229,288[7]	"19470901"	"19470901"	""	"http://www.wittgensteinsource.org/Ts-229%2C288_f"	""	""	""	""	""	""	""	""	""	""	""	""	""	""	""	""	""	""	""	""	""	""	""	""	""	""	""	""	""	""	""	""	""	""	""	""	""	""	""	""	""	""	""	""	""	""	""	""	""	""	""	""	""	""	""	""	""	""	""	""	""	""	""	""	""	""	""	""	""	""	""	""	""	""	""	""	""	""	</t>
  </si>
  <si>
    <t xml:space="preserve">Ts-229,288[8]et289[1]	"19470901"	"19470901"	""	"http://www.wittgensteinsource.org/Ts-229%2C288_f"	""	""	""	""	""	""	""	""	""	""	""	""	""	""	""	""	""	""	""	""	""	""	""	""	""	""	""	""	""	""	""	""	""	""	""	""	""	""	""	""	""	""	""	""	""	""	""	""	""	""	""	""	""	""	""	""	""	""	""	""	""	""	""	""	""	""	""	""	""	""	""	""	""	""	""	""	""	""	</t>
  </si>
  <si>
    <t xml:space="preserve">Ts-229,289[2]	"19470901"	"19470901"	""	"http://www.wittgensteinsource.org/Ts-229%2C289_f"	""	""	""	""	""	""	""	""	""	""	""	""	""	""	""	""	""	""	""	""	""	""	""	""	""	""	""	""	""	""	""	""	""	""	""	""	""	""	""	""	""	""	""	""	""	""	""	""	""	""	""	""	""	""	""	""	""	""	""	""	""	""	""	""	""	""	""	""	""	""	""	""	""	""	""	""	""	""	</t>
  </si>
  <si>
    <t xml:space="preserve">Ts-229,289[3]	"19470901"	"19470901"	""	"http://www.wittgensteinsource.org/Ts-229%2C289_f"	""	""	""	""	""	""	""	""	""	""	""	""	""	""	""	""	""	""	""	""	""	""	""	""	""	""	""	""	""	""	""	""	""	""	""	""	""	""	""	""	""	""	""	""	""	""	""	""	""	""	""	""	""	""	""	""	""	""	""	""	""	""	""	""	""	""	""	""	""	""	""	""	""	""	""	""	""	""	</t>
  </si>
  <si>
    <t xml:space="preserve">Ts-229,289[4]	"19470901"	"19470901"	""	"http://www.wittgensteinsource.org/Ts-229%2C289_f"	""	""	""	""	""	""	""	""	""	""	""	""	""	""	""	""	""	""	""	""	""	""	""	""	""	""	""	""	""	""	""	""	""	""	""	""	""	""	""	""	""	""	""	""	""	""	""	""	""	""	""	""	""	""	""	""	""	""	""	""	""	""	""	""	""	""	""	""	""	""	""	""	""	""	""	""	""	""	</t>
  </si>
  <si>
    <t xml:space="preserve">Ts-229,289[5]et290[1]	"19470901"	"19470901"	""	"http://www.wittgensteinsource.org/Ts-229%2C289_f"	""	""	""	""	""	""	""	""	""	""	""	""	""	""	""	""	""	""	""	""	""	""	""	""	""	""	""	""	""	""	""	""	""	""	""	""	""	""	""	""	""	""	""	""	""	""	""	""	""	""	""	""	""	""	""	""	""	""	""	""	""	""	""	""	""	""	""	""	""	""	""	""	""	""	""	""	""	""	</t>
  </si>
  <si>
    <t xml:space="preserve">Ts-229,290[2]	"19470901"	"19470901"	""	"http://www.wittgensteinsource.org/Ts-229%2C290_f"	""	""	""	""	""	""	""	""	""	""	""	""	""	""	""	""	""	""	""	""	""	""	""	""	""	""	""	""	""	""	""	""	""	""	""	""	""	""	""	""	""	""	""	""	""	""	""	""	""	""	""	""	""	""	""	""	""	""	""	""	""	""	""	""	""	""	""	""	""	""	""	""	""	""	""	""	""	""	</t>
  </si>
  <si>
    <t xml:space="preserve">Ts-229,290[3]	"19470901"	"19470901"	""	"http://www.wittgensteinsource.org/Ts-229%2C290_f"	""	""	""	""	""	""	""	""	""	""	""	""	""	""	""	""	""	""	""	""	""	""	""	""	""	""	""	""	""	""	""	""	""	""	""	""	""	""	""	""	""	""	""	""	""	""	""	""	""	""	""	""	""	""	""	""	""	""	""	""	""	""	""	""	""	""	""	""	""	""	""	""	""	""	""	""	""	""	</t>
  </si>
  <si>
    <t xml:space="preserve">Ts-229,290[4]	"19470901"	"19470901"	""	"http://www.wittgensteinsource.org/Ts-229%2C290_f"	""	""	""	""	""	""	""	""	""	""	""	""	""	""	""	""	""	""	""	""	""	""	""	""	""	""	""	""	""	""	""	""	""	""	""	""	""	""	""	""	""	""	""	""	""	""	""	""	""	""	""	""	""	""	""	""	""	""	""	""	""	""	""	""	""	""	""	""	""	""	""	""	""	""	""	""	""	""	</t>
  </si>
  <si>
    <t xml:space="preserve">Ts-229,290[5]et291[1]	"19470901"	"19470901"	""	"http://www.wittgensteinsource.org/Ts-229%2C290_f"	""	""	""	""	""	""	""	""	""	""	""	""	""	""	""	""	""	""	""	""	""	""	""	""	""	""	""	""	""	""	""	""	""	""	""	""	""	""	""	""	""	""	""	""	""	""	""	""	""	""	""	""	""	""	""	""	""	""	""	""	""	""	""	""	""	""	""	""	""	""	""	""	""	""	""	""	""	""	</t>
  </si>
  <si>
    <t xml:space="preserve">Ts-229,291[2]	"19470901"	"19470901"	""	"http://www.wittgensteinsource.org/Ts-229%2C291_f"	""	""	""	""	""	""	""	""	""	""	""	""	""	""	""	""	""	""	""	""	""	""	""	""	""	""	""	""	""	""	""	""	""	""	""	""	""	""	""	""	""	""	""	""	""	""	""	""	""	""	""	""	""	""	""	""	""	""	""	""	""	""	""	""	""	""	""	""	""	""	""	""	""	""	""	""	""	""	</t>
  </si>
  <si>
    <t xml:space="preserve">Ts-229,291[3]	"19470901"	"19470901"	""	"http://www.wittgensteinsource.org/Ts-229%2C291_f"	""	""	""	""	""	""	""	""	""	""	""	""	""	""	""	""	""	""	""	""	""	""	""	""	""	""	""	""	""	""	""	""	""	""	""	""	""	""	""	""	""	""	""	""	""	""	""	""	""	""	""	""	""	""	""	""	""	""	""	""	""	""	""	""	""	""	""	""	""	""	""	""	""	""	""	""	""	""	</t>
  </si>
  <si>
    <t xml:space="preserve">Ts-229,291[4]	"19470901"	"19470901"	""	"http://www.wittgensteinsource.org/Ts-229%2C291_f"	""	""	""	""	""	""	""	""	""	""	""	""	""	""	""	""	""	""	""	""	""	""	""	""	""	""	""	""	""	""	""	""	""	""	""	""	""	""	""	""	""	""	""	""	""	""	""	""	""	""	""	""	""	""	""	""	""	""	""	""	""	""	""	""	""	""	""	""	""	""	""	""	""	""	""	""	""	""	</t>
  </si>
  <si>
    <t xml:space="preserve">Ts-229,291[5]	"19470901"	"19470901"	""	"http://www.wittgensteinsource.org/Ts-229%2C291_f"	""	""	""	""	""	""	""	""	""	""	""	""	""	""	""	""	""	""	""	""	""	""	""	""	""	""	""	""	""	""	""	""	""	""	""	""	""	""	""	""	""	""	""	""	""	""	""	""	""	""	""	""	""	""	""	""	""	""	""	""	""	""	""	""	""	""	""	""	""	""	""	""	""	""	""	""	""	""	</t>
  </si>
  <si>
    <t xml:space="preserve">Ts-229,291[6]	"19470901"	"19470901"	""	"http://www.wittgensteinsource.org/Ts-229%2C291_f"	""	""	""	""	""	""	""	""	""	""	""	""	""	""	""	""	""	""	""	""	""	""	""	""	""	""	""	""	""	""	""	""	""	""	""	""	""	""	""	""	""	""	""	""	""	""	""	""	""	""	""	""	""	""	""	""	""	""	""	""	""	""	""	""	""	""	""	""	""	""	""	""	""	""	""	""	""	""	</t>
  </si>
  <si>
    <t xml:space="preserve">Ts-229,291[7]et292[1]	"19470901"	"19470901"	""	"http://www.wittgensteinsource.org/Ts-229%2C291_f"	""	""	""	""	""	""	""	""	""	""	""	""	""	""	""	""	""	""	""	""	""	""	""	""	""	""	""	""	""	""	""	""	""	""	""	""	""	""	""	""	""	""	""	""	""	""	""	""	""	""	""	""	""	""	""	""	""	""	""	""	""	""	""	""	""	""	""	""	""	""	""	""	""	""	""	""	""	""	</t>
  </si>
  <si>
    <t xml:space="preserve">Ts-229,292[2]	"19470901"	"19470901"	""	"http://www.wittgensteinsource.org/Ts-229%2C292_f"	""	""	""	""	""	""	""	""	""	""	""	""	""	""	""	""	""	""	""	""	""	""	""	""	""	""	""	""	""	""	""	""	""	""	""	""	""	""	""	""	""	""	""	""	""	""	""	""	""	""	""	""	""	""	""	""	""	""	""	""	""	""	""	""	""	""	""	""	""	""	""	""	""	""	""	""	""	""	</t>
  </si>
  <si>
    <t xml:space="preserve">Ts-229,292[3]	"19470901"	"19470901"	""	"http://www.wittgensteinsource.org/Ts-229%2C292_f"	""	""	""	""	""	""	""	""	""	""	""	""	""	""	""	""	""	""	""	""	""	""	""	""	""	""	""	""	""	""	""	""	""	""	""	""	""	""	""	""	""	""	""	""	""	""	""	""	""	""	""	""	""	""	""	""	""	""	""	""	""	""	""	""	""	""	""	""	""	""	""	""	""	""	""	""	""	""	</t>
  </si>
  <si>
    <t xml:space="preserve">Ts-229,292[4]	"19470901"	"19470901"	""	"http://www.wittgensteinsource.org/Ts-229%2C292_f"	""	""	""	""	""	""	""	""	""	""	""	""	""	""	""	""	""	""	""	""	""	""	""	""	""	""	""	""	""	""	""	""	""	""	""	""	""	""	""	""	""	""	""	""	""	""	""	""	""	""	""	""	""	""	""	""	""	""	""	""	""	""	""	""	""	""	""	""	""	""	""	""	""	""	""	""	""	""	</t>
  </si>
  <si>
    <t xml:space="preserve">Ts-229,292[5]	"19470901"	"19470901"	""	"http://www.wittgensteinsource.org/Ts-229%2C292_f"	""	""	""	""	""	""	""	""	""	""	""	""	""	""	""	""	""	""	""	""	""	""	""	""	""	""	""	""	""	""	""	""	""	""	""	""	""	""	""	""	""	""	""	""	""	""	""	""	""	""	""	""	""	""	""	""	""	""	""	""	""	""	""	""	""	""	""	""	""	""	""	""	""	""	""	""	""	""	</t>
  </si>
  <si>
    <t xml:space="preserve">Ts-229,292[6]	"19470901"	"19470901"	""	"http://www.wittgensteinsource.org/Ts-229%2C292_f"	""	""	""	""	""	""	""	""	""	""	""	""	""	""	""	""	""	""	""	""	""	""	""	""	""	""	""	""	""	""	""	""	""	""	""	""	""	""	""	""	""	""	""	""	""	""	""	""	""	""	""	""	""	""	""	""	""	""	""	""	""	""	""	""	""	""	""	""	""	""	""	""	""	""	""	""	""	""	</t>
  </si>
  <si>
    <t xml:space="preserve">Ts-229,293[1]	"19470901"	"19470901"	""	"http://www.wittgensteinsource.org/Ts-229%2C293_f"	""	""	""	""	""	""	""	""	""	""	""	""	""	""	""	""	""	""	""	""	""	""	""	""	""	""	""	""	""	""	""	""	""	""	""	""	""	""	""	""	""	""	""	""	""	""	""	""	""	""	""	""	""	""	""	""	""	""	""	""	""	""	""	""	""	""	""	""	""	""	""	""	""	""	""	""	""	""	</t>
  </si>
  <si>
    <t xml:space="preserve">Ts-229,293[2]	"19470901"	"19470901"	""	"http://www.wittgensteinsource.org/Ts-229%2C293_f"	""	""	""	""	""	""	""	""	""	""	""	""	""	""	""	""	""	""	""	""	""	""	""	""	""	""	""	""	""	""	""	""	""	""	""	""	""	""	""	""	""	""	""	""	""	""	""	""	""	""	""	""	""	""	""	""	""	""	""	""	""	""	""	""	""	""	""	""	""	""	""	""	""	""	""	""	""	""	</t>
  </si>
  <si>
    <t xml:space="preserve">Ts-229,293[3]	"19470901"	"19470901"	""	"http://www.wittgensteinsource.org/Ts-229%2C293_f"	""	""	""	""	""	""	""	""	""	""	""	""	""	""	""	""	""	""	""	""	""	""	""	""	""	""	""	""	""	""	""	""	""	""	""	""	""	""	""	""	""	""	""	""	""	""	""	""	""	""	""	""	""	""	""	""	""	""	""	""	""	""	""	""	""	""	""	""	""	""	""	""	""	""	""	""	""	""	</t>
  </si>
  <si>
    <t xml:space="preserve">Ts-229,293[4]	"19470901"	"19470901"	""	"http://www.wittgensteinsource.org/Ts-229%2C293_f"	""	""	""	""	""	""	""	""	""	""	""	""	""	""	""	""	""	""	""	""	""	""	""	""	""	""	""	""	""	""	""	""	""	""	""	""	""	""	""	""	""	""	""	""	""	""	""	""	""	""	""	""	""	""	""	""	""	""	""	""	""	""	""	""	""	""	""	""	""	""	""	""	""	""	""	""	""	""	</t>
  </si>
  <si>
    <t xml:space="preserve">Ts-229,293[5]	"19470901"	"19470901"	""	"http://www.wittgensteinsource.org/Ts-229%2C293_f"	""	""	""	""	""	""	""	""	""	""	""	""	""	""	""	""	""	""	""	""	""	""	""	""	""	""	""	""	""	""	""	""	""	""	""	""	""	""	""	""	""	""	""	""	""	""	""	""	""	""	""	""	""	""	""	""	""	""	""	""	""	""	""	""	""	""	""	""	""	""	""	""	""	""	""	""	""	""	</t>
  </si>
  <si>
    <t xml:space="preserve">Ts-229,293[6]et294[1]	"19470901"	"19470901"	""	"http://www.wittgensteinsource.org/Ts-229%2C293_f"	""	""	""	""	""	""	""	""	""	""	""	""	""	""	""	""	""	""	""	""	""	""	""	""	""	""	""	""	""	""	""	""	""	""	""	""	""	""	""	""	""	""	""	""	""	""	""	""	""	""	""	""	""	""	""	""	""	""	""	""	""	""	""	""	""	""	""	""	""	""	""	""	""	""	""	""	""	""	</t>
  </si>
  <si>
    <t xml:space="preserve">Ts-229,294[2]	"19470901"	"19470901"	""	"http://www.wittgensteinsource.org/Ts-229%2C294_f"	""	""	""	""	""	""	""	""	""	""	""	""	""	""	""	""	""	""	""	""	""	""	""	""	""	""	""	""	""	""	""	""	""	""	""	""	""	""	""	""	""	""	""	""	""	""	""	""	""	""	""	""	""	""	""	""	""	""	""	""	""	""	""	""	""	""	""	""	""	""	""	""	""	""	""	""	""	""	</t>
  </si>
  <si>
    <t xml:space="preserve">Ts-229,294[3]	"19470901"	"19470901"	""	"http://www.wittgensteinsource.org/Ts-229%2C294_f"	""	""	""	""	""	""	""	""	""	""	""	""	""	""	""	""	""	""	""	""	""	""	""	""	""	""	""	""	""	""	""	""	""	""	""	""	""	""	""	""	""	""	""	""	""	""	""	""	""	""	""	""	""	""	""	""	""	""	""	""	""	""	""	""	""	""	""	""	""	""	""	""	""	""	""	""	""	""	</t>
  </si>
  <si>
    <t xml:space="preserve">Ts-229,294[4]	"19470901"	"19470901"	""	"http://www.wittgensteinsource.org/Ts-229%2C294_f"	""	""	""	""	""	""	""	""	""	""	""	""	""	""	""	""	""	""	""	""	""	""	""	""	""	""	""	""	""	""	""	""	""	""	""	""	""	""	""	""	""	""	""	""	""	""	""	""	""	""	""	""	""	""	""	""	""	""	""	""	""	""	""	""	""	""	""	""	""	""	""	""	""	""	""	""	""	""	</t>
  </si>
  <si>
    <t xml:space="preserve">Ts-229,294[5]	"19470901"	"19470901"	""	"http://www.wittgensteinsource.org/Ts-229%2C294_f"	""	""	""	""	""	""	""	""	""	""	""	""	""	""	""	""	""	""	""	""	""	""	""	""	""	""	""	""	""	""	""	""	""	""	""	""	""	""	""	""	""	""	""	""	""	""	""	""	""	""	""	""	""	""	""	""	""	""	""	""	""	""	""	""	""	""	""	""	""	""	""	""	""	""	""	""	""	""	</t>
  </si>
  <si>
    <t xml:space="preserve">Ts-229,294[6]	"19470901"	"19470901"	""	"http://www.wittgensteinsource.org/Ts-229%2C294_f"	"James, William"	""	""	""	""	""	""	""	""	""	""	""	""	""	""	""	""	""	""	""	""	""	""	""	""	""	""	""	""	""	""	""	""	""	""	""	""	""	""	""	""	""	""	""	""	""	""	""	""	""	""	""	""	""	""	""	""	""	""	""	""	""	""	""	""	""	""	""	""	""	""	""	""	""	""	""	""	""	</t>
  </si>
  <si>
    <t xml:space="preserve">Ts-229,295[1]	"19470901"	"19470901"	""	"http://www.wittgensteinsource.org/Ts-229%2C295_f"	""	""	""	""	""	""	""	""	""	""	""	""	""	""	""	""	""	""	""	""	""	""	""	""	""	""	""	""	""	""	""	""	""	""	""	""	""	""	""	""	""	""	""	""	""	""	""	""	""	""	""	""	""	""	""	""	""	""	""	""	""	""	""	""	""	""	""	""	""	""	""	""	""	""	""	""	""	""	</t>
  </si>
  <si>
    <t xml:space="preserve">Ts-229,295[2]	"19470901"	"19470901"	""	"http://www.wittgensteinsource.org/Ts-229%2C295_f"	""	""	""	""	""	""	""	""	""	""	""	""	""	""	""	""	""	""	""	""	""	""	""	""	""	""	""	""	""	""	""	""	""	""	""	""	""	""	""	""	""	""	""	""	""	""	""	""	""	""	""	""	""	""	""	""	""	""	""	""	""	""	""	""	""	""	""	""	""	""	""	""	""	""	""	""	""	""	</t>
  </si>
  <si>
    <t xml:space="preserve">Ts-229,295[3]	"19470901"	"19470901"	""	"http://www.wittgensteinsource.org/Ts-229%2C295_f"	""	""	""	""	""	""	""	""	""	""	""	""	""	""	""	""	""	""	""	""	""	""	""	""	""	""	""	""	""	""	""	""	""	""	""	""	""	""	""	""	""	""	""	""	""	""	""	""	""	""	""	""	""	""	""	""	""	""	""	""	""	""	""	""	""	""	""	""	""	""	""	""	""	""	""	""	""	""	</t>
  </si>
  <si>
    <t xml:space="preserve">Ts-229,295[4]	"19470901"	"19470901"	""	"http://www.wittgensteinsource.org/Ts-229%2C295_f"	""	""	""	""	""	""	""	""	""	""	""	""	""	""	""	""	""	""	""	""	""	""	""	""	""	""	""	""	""	""	""	""	""	""	""	""	""	""	""	""	""	""	""	""	""	""	""	""	""	""	""	""	""	""	""	""	""	""	""	""	""	""	""	""	""	""	""	""	""	""	""	""	""	""	""	""	""	""	</t>
  </si>
  <si>
    <t xml:space="preserve">Ts-229,295[5]	"19470901"	"19470901"	""	"http://www.wittgensteinsource.org/Ts-229%2C295_f"	""	""	""	""	""	""	""	""	""	""	""	""	""	""	""	""	""	""	""	""	""	""	""	""	""	""	""	""	""	""	""	""	""	""	""	""	""	""	""	""	""	""	""	""	""	""	""	""	""	""	""	""	""	""	""	""	""	""	""	""	""	""	""	""	""	""	""	""	""	""	""	""	""	""	""	""	""	""	</t>
  </si>
  <si>
    <t xml:space="preserve">Ts-229,295[6]	"19470901"	"19470901"	""	"http://www.wittgensteinsource.org/Ts-229%2C295_f"	""	""	""	""	""	""	""	""	""	""	""	""	""	""	""	""	""	""	""	""	""	""	""	""	""	""	""	""	""	""	""	""	""	""	""	""	""	""	""	""	""	""	""	""	""	""	""	""	""	""	""	""	""	""	""	""	""	""	""	""	""	""	""	""	""	""	""	""	""	""	""	""	""	""	""	""	""	""	</t>
  </si>
  <si>
    <t xml:space="preserve">Ts-229,295[7]et296[1]	"19470901"	"19470901"	""	"http://www.wittgensteinsource.org/Ts-229%2C295_f"	""	""	""	""	""	""	""	""	""	""	""	""	""	""	""	""	""	""	""	""	""	""	""	""	""	""	""	""	""	""	""	""	""	""	""	""	""	""	""	""	""	""	""	""	""	""	""	""	""	""	""	""	""	""	""	""	""	""	""	""	""	""	""	""	""	""	""	""	""	""	""	""	""	""	""	""	""	""	</t>
  </si>
  <si>
    <t xml:space="preserve">Ts-229,296[2]	"19470901"	"19470901"	""	"http://www.wittgensteinsource.org/Ts-229%2C296_f"	""	""	""	""	""	""	""	""	""	""	""	""	""	""	""	""	""	""	""	""	""	""	""	""	""	""	""	""	""	""	""	""	""	""	""	""	""	""	""	""	""	""	""	""	""	""	""	""	""	""	""	""	""	""	""	""	""	""	""	""	""	""	""	""	""	""	""	""	""	""	""	""	""	""	""	""	""	""	</t>
  </si>
  <si>
    <t xml:space="preserve">Ts-229,296[3]	"19470901"	"19470901"	""	"http://www.wittgensteinsource.org/Ts-229%2C296_f"	""	""	""	""	""	""	""	""	""	""	""	""	""	""	""	""	""	""	""	""	""	""	""	""	""	""	""	""	""	""	""	""	""	""	""	""	""	""	""	""	""	""	""	""	""	""	""	""	""	""	""	""	""	""	""	""	""	""	""	""	""	""	""	""	""	""	""	""	""	""	""	""	""	""	""	""	""	""	</t>
  </si>
  <si>
    <t xml:space="preserve">Ts-229,296[4]	"19470901"	"19470901"	""	"http://www.wittgensteinsource.org/Ts-229%2C296_f"	""	""	""	""	""	""	""	""	""	""	""	""	""	""	""	""	""	""	""	""	""	""	""	""	""	""	""	""	""	""	""	""	""	""	""	""	""	""	""	""	""	""	""	""	""	""	""	""	""	""	""	""	""	""	""	""	""	""	""	""	""	""	""	""	""	""	""	""	""	""	""	""	""	""	""	""	""	""	</t>
  </si>
  <si>
    <t xml:space="preserve">Ts-229,296[5]	"19470901"	"19470901"	""	"http://www.wittgensteinsource.org/Ts-229%2C296_f"	""	""	""	""	""	""	""	""	""	""	""	""	""	""	""	""	""	""	""	""	""	""	""	""	""	""	""	""	""	""	""	""	""	""	""	""	""	""	""	""	""	""	""	""	""	""	""	""	""	""	""	""	""	""	""	""	""	""	""	""	""	""	""	""	""	""	""	""	""	""	""	""	""	""	""	""	""	""	</t>
  </si>
  <si>
    <t xml:space="preserve">Ts-229,296[6]et297[1]	"19470901"	"19470901"	""	"http://www.wittgensteinsource.org/Ts-229%2C296_f"	"Carroll, Lewis"	""	""	""	""	""	""	""	""	""	""	""	""	""	""	""	""	""	""	""	""	""	""	""	""	""	""	""	""	""	""	""	""	""	""	""	""	""	""	""	""	""	""	""	""	""	""	""	""	""	""	""	""	""	""	""	""	""	""	""	""	""	""	""	""	""	""	""	""	""	""	""	""	""	""	""	""	""	</t>
  </si>
  <si>
    <t xml:space="preserve">Ts-229,297[2]	"19470901"	"19470901"	""	"http://www.wittgensteinsource.org/Ts-229%2C297_f"	""	""	""	""	""	""	""	""	""	""	""	""	""	""	""	""	""	""	""	""	""	""	""	""	""	""	""	""	""	""	""	""	""	""	""	""	""	""	""	""	""	""	""	""	""	""	""	""	""	""	""	""	""	""	""	""	""	""	""	""	""	""	""	""	""	""	""	""	""	""	""	""	""	""	""	""	""	""	</t>
  </si>
  <si>
    <t xml:space="preserve">Ts-229,297[3]	"19470901"	"19470901"	""	"http://www.wittgensteinsource.org/Ts-229%2C297_f"	""	""	""	""	""	""	""	""	""	""	""	""	""	""	""	""	""	""	""	""	""	""	""	""	""	""	""	""	""	""	""	""	""	""	""	""	""	""	""	""	""	""	""	""	""	""	""	""	""	""	""	""	""	""	""	""	""	""	""	""	""	""	""	""	""	""	""	""	""	""	""	""	""	""	""	""	""	""	</t>
  </si>
  <si>
    <t xml:space="preserve">Ts-229,297[4]	"19470901"	"19470901"	""	"http://www.wittgensteinsource.org/Ts-229%2C297_f"	""	""	""	""	""	""	""	""	""	""	""	""	""	""	""	""	""	""	""	""	""	""	""	""	""	""	""	""	""	""	""	""	""	""	""	""	""	""	""	""	""	""	""	""	""	""	""	""	""	""	""	""	""	""	""	""	""	""	""	""	""	""	""	""	""	""	""	""	""	""	""	""	""	""	""	""	""	""	</t>
  </si>
  <si>
    <t xml:space="preserve">Ts-229,297[5]	"19470901"	"19470901"	""	"http://www.wittgensteinsource.org/Ts-229%2C297_f"	""	""	""	""	""	""	""	""	""	""	""	""	""	""	""	""	""	""	""	""	""	""	""	""	""	""	""	""	""	""	""	""	""	""	""	""	""	""	""	""	""	""	""	""	""	""	""	""	""	""	""	""	""	""	""	""	""	""	""	""	""	""	""	""	""	""	""	""	""	""	""	""	""	""	""	""	""	""	</t>
  </si>
  <si>
    <t xml:space="preserve">Ts-229,297[6]	"19470901"	"19470901"	""	"http://www.wittgensteinsource.org/Ts-229%2C297_f"	""	""	""	""	""	""	""	""	""	""	""	""	""	""	""	""	""	""	""	""	""	""	""	""	""	""	""	""	""	""	""	""	""	""	""	""	""	""	""	""	""	""	""	""	""	""	""	""	""	""	""	""	""	""	""	""	""	""	""	""	""	""	""	""	""	""	""	""	""	""	""	""	""	""	""	""	""	""	</t>
  </si>
  <si>
    <t xml:space="preserve">Ts-229,297[7]	"19470901"	"19470901"	""	"http://www.wittgensteinsource.org/Ts-229%2C297_f"	""	""	""	""	""	""	""	""	""	""	""	""	""	""	""	""	""	""	""	""	""	""	""	""	""	""	""	""	""	""	""	""	""	""	""	""	""	""	""	""	""	""	""	""	""	""	""	""	""	""	""	""	""	""	""	""	""	""	""	""	""	""	""	""	""	""	""	""	""	""	""	""	""	""	""	""	""	""	</t>
  </si>
  <si>
    <t xml:space="preserve">Ts-229,297[8]	"19470901"	"19470901"	""	"http://www.wittgensteinsource.org/Ts-229%2C297_f"	"Moore, George Edward"	""	""	""	""	""	""	""	""	""	""	""	""	""	""	""	""	""	""	""	""	""	""	""	""	""	""	""	""	""	""	""	""	""	""	""	""	""	""	""	""	""	""	""	""	""	""	""	""	""	""	""	""	""	""	""	""	""	""	""	""	""	""	""	""	""	""	""	""	""	""	""	""	""	""	""	""	""	</t>
  </si>
  <si>
    <t xml:space="preserve">Ts-229,297[9]	"19470901"	"19470901"	""	"http://www.wittgensteinsource.org/Ts-229%2C297_f"	"Moore, George Edward"	""	""	""	""	""	""	""	""	""	""	""	""	""	""	""	""	""	""	""	""	""	""	""	""	""	""	""	""	""	""	""	""	""	""	""	""	""	""	""	""	""	""	""	""	""	""	""	""	""	""	""	""	""	""	""	""	""	""	""	""	""	""	""	""	""	""	""	""	""	""	""	""	""	""	""	""	""	</t>
  </si>
  <si>
    <t xml:space="preserve">Ts-229,298[1]	"19470901"	"19470901"	""	"http://www.wittgensteinsource.org/Ts-229%2C298_f"	""	""	""	""	""	""	""	""	""	""	""	""	""	""	""	""	""	""	""	""	""	""	""	""	""	""	""	""	""	""	""	""	""	""	""	""	""	""	""	""	""	""	""	""	""	""	""	""	""	""	""	""	""	""	""	""	""	""	""	""	""	""	""	""	""	""	""	""	""	""	""	""	""	""	""	""	""	""	</t>
  </si>
  <si>
    <t xml:space="preserve">Ts-229,298[2]	"19470901"	"19470901"	""	"http://www.wittgensteinsource.org/Ts-229%2C298_f"	""	""	""	""	""	""	""	""	""	""	""	""	""	""	""	""	""	""	""	""	""	""	""	""	""	""	""	""	""	""	""	""	""	""	""	""	""	""	""	""	""	""	""	""	""	""	""	""	""	""	""	""	""	""	""	""	""	""	""	""	""	""	""	""	""	""	""	""	""	""	""	""	""	""	""	""	""	""	</t>
  </si>
  <si>
    <t xml:space="preserve">Ts-229,298[3]	"19470901"	"19470901"	""	"http://www.wittgensteinsource.org/Ts-229%2C298_f"	""	""	""	""	""	""	""	""	""	""	""	""	""	""	""	""	""	""	""	""	""	""	""	""	""	""	""	""	""	""	""	""	""	""	""	""	""	""	""	""	""	""	""	""	""	""	""	""	""	""	""	""	""	""	""	""	""	""	""	""	""	""	""	""	""	""	""	""	""	""	""	""	""	""	""	""	""	""	</t>
  </si>
  <si>
    <t xml:space="preserve">Ts-229,298[4]	"19470901"	"19470901"	""	"http://www.wittgensteinsource.org/Ts-229%2C298_f"	""	""	""	""	""	""	""	""	""	""	""	""	""	""	""	""	""	""	""	""	""	""	""	""	""	""	""	""	""	""	""	""	""	""	""	""	""	""	""	""	""	""	""	""	""	""	""	""	""	""	""	""	""	""	""	""	""	""	""	""	""	""	""	""	""	""	""	""	""	""	""	""	""	""	""	""	""	""	</t>
  </si>
  <si>
    <t xml:space="preserve">Ts-229,298[5]	"19470901"	"19470901"	""	"http://www.wittgensteinsource.org/Ts-229%2C298_f"	""	""	""	""	""	""	""	""	""	""	""	""	""	""	""	""	""	""	""	""	""	""	""	""	""	""	""	""	""	""	""	""	""	""	""	""	""	""	""	""	""	""	""	""	""	""	""	""	""	""	""	""	""	""	""	""	""	""	""	""	""	""	""	""	""	""	""	""	""	""	""	""	""	""	""	""	""	""	</t>
  </si>
  <si>
    <t xml:space="preserve">Ts-229,298[6]	"19470901"	"19470901"	""	"http://www.wittgensteinsource.org/Ts-229%2C298_f"	""	""	""	""	""	""	""	""	""	""	""	""	""	""	""	""	""	""	""	""	""	""	""	""	""	""	""	""	""	""	""	""	""	""	""	""	""	""	""	""	""	""	""	""	""	""	""	""	""	""	""	""	""	""	""	""	""	""	""	""	""	""	""	""	""	""	""	""	""	""	""	""	""	""	""	""	""	""	</t>
  </si>
  <si>
    <t xml:space="preserve">Ts-229,299[1]	"19470901"	"19470901"	""	"http://www.wittgensteinsource.org/Ts-229%2C299_f"	"Moore, George Edward"	""	""	""	""	""	""	""	""	""	""	""	""	""	""	""	""	""	""	""	""	""	""	""	""	""	""	""	""	""	""	""	""	""	""	""	""	""	""	""	""	""	""	""	""	""	""	""	""	""	""	""	""	""	""	""	""	""	""	""	""	""	""	""	""	""	""	""	""	""	""	""	""	""	""	""	""	""	</t>
  </si>
  <si>
    <t xml:space="preserve">Ts-229,299[2]	"19470901"	"19470901"	""	"http://www.wittgensteinsource.org/Ts-229%2C299_f"	""	""	""	""	""	""	""	""	""	""	""	""	""	""	""	""	""	""	""	""	""	""	""	""	""	""	""	""	""	""	""	""	""	""	""	""	""	""	""	""	""	""	""	""	""	""	""	""	""	""	""	""	""	""	""	""	""	""	""	""	""	""	""	""	""	""	""	""	""	""	""	""	""	""	""	""	""	""	</t>
  </si>
  <si>
    <t xml:space="preserve">Ts-229,299[3]	"19470901"	"19470901"	""	"http://www.wittgensteinsource.org/Ts-229%2C299_f"	""	""	""	""	""	""	""	""	""	""	""	""	""	""	""	""	""	""	""	""	""	""	""	""	""	""	""	""	""	""	""	""	""	""	""	""	""	""	""	""	""	""	""	""	""	""	""	""	""	""	""	""	""	""	""	""	""	""	""	""	""	""	""	""	""	""	""	""	""	""	""	""	""	""	""	""	""	""	</t>
  </si>
  <si>
    <t xml:space="preserve">Ts-229,299[4]	"19470901"	"19470901"	""	"http://www.wittgensteinsource.org/Ts-229%2C299_f"	""	""	""	""	""	""	""	""	""	""	""	""	""	""	""	""	""	""	""	""	""	""	""	""	""	""	""	""	""	""	""	""	""	""	""	""	""	""	""	""	""	""	""	""	""	""	""	""	""	""	""	""	""	""	""	""	""	""	""	""	""	""	""	""	""	""	""	""	""	""	""	""	""	""	""	""	""	""	</t>
  </si>
  <si>
    <t xml:space="preserve">Ts-229,300[1]	"19470901"	"19470901"	""	"http://www.wittgensteinsource.org/Ts-229%2C300_f"	""	""	""	""	""	""	""	""	""	""	""	""	""	""	""	""	""	""	""	""	""	""	""	""	""	""	""	""	""	""	""	""	""	""	""	""	""	""	""	""	""	""	""	""	""	""	""	""	""	""	""	""	""	""	""	""	""	""	""	""	""	""	""	""	""	""	""	""	""	""	""	""	""	""	""	""	""	""	</t>
  </si>
  <si>
    <t xml:space="preserve">Ts-229,300[2]	"19470901"	"19470901"	""	"http://www.wittgensteinsource.org/Ts-229%2C300_f"	""	""	""	""	""	""	""	""	""	""	""	""	""	""	""	""	""	""	""	""	""	""	""	""	""	""	""	""	""	""	""	""	""	""	""	""	""	""	""	""	""	""	""	""	""	""	""	""	""	""	""	""	""	""	""	""	""	""	""	""	""	""	""	""	""	""	""	""	""	""	""	""	""	""	""	""	""	""	</t>
  </si>
  <si>
    <t xml:space="preserve">Ts-229,300[3]	"19470901"	"19470901"	""	"http://www.wittgensteinsource.org/Ts-229%2C300_f"	""	""	""	""	""	""	""	""	""	""	""	""	""	""	""	""	""	""	""	""	""	""	""	""	""	""	""	""	""	""	""	""	""	""	""	""	""	""	""	""	""	""	""	""	""	""	""	""	""	""	""	""	""	""	""	""	""	""	""	""	""	""	""	""	""	""	""	""	""	""	""	""	""	""	""	""	""	""	</t>
  </si>
  <si>
    <t xml:space="preserve">Ts-229,300[4]	"19470901"	"19470901"	""	"http://www.wittgensteinsource.org/Ts-229%2C300_f"	""	""	""	""	""	""	""	""	""	""	""	""	""	""	""	""	""	""	""	""	""	""	""	""	""	""	""	""	""	""	""	""	""	""	""	""	""	""	""	""	""	""	""	""	""	""	""	""	""	""	""	""	""	""	""	""	""	""	""	""	""	""	""	""	""	""	""	""	""	""	""	""	""	""	""	""	""	""	</t>
  </si>
  <si>
    <t xml:space="preserve">Ts-229,300[5]	"19470901"	"19470901"	""	"http://www.wittgensteinsource.org/Ts-229%2C300_f"	""	""	""	""	""	""	""	""	""	""	""	""	""	""	""	""	""	""	""	""	""	""	""	""	""	""	""	""	""	""	""	""	""	""	""	""	""	""	""	""	""	""	""	""	""	""	""	""	""	""	""	""	""	""	""	""	""	""	""	""	""	""	""	""	""	""	""	""	""	""	""	""	""	""	""	""	""	""	</t>
  </si>
  <si>
    <t xml:space="preserve">Ts-229,300[6]	"19470901"	"19470901"	""	"http://www.wittgensteinsource.org/Ts-229%2C300_f"	""	""	""	""	""	""	""	""	""	""	""	""	""	""	""	""	""	""	""	""	""	""	""	""	""	""	""	""	""	""	""	""	""	""	""	""	""	""	""	""	""	""	""	""	""	""	""	""	""	""	""	""	""	""	""	""	""	""	""	""	""	""	""	""	""	""	""	""	""	""	""	""	""	""	""	""	""	""	</t>
  </si>
  <si>
    <t xml:space="preserve">Ts-229,300[7]et301[1]	"19470901"	"19470901"	""	"http://www.wittgensteinsource.org/Ts-229%2C300_f"	""	""	""	""	""	""	""	""	""	""	""	""	""	""	""	""	""	""	""	""	""	""	""	""	""	""	""	""	""	""	""	""	""	""	""	""	""	""	""	""	""	""	""	""	""	""	""	""	""	""	""	""	""	""	""	""	""	""	""	""	""	""	""	""	""	""	""	""	""	""	""	""	""	""	""	""	""	""	</t>
  </si>
  <si>
    <t xml:space="preserve">Ts-229,301[2]	"19470901"	"19470901"	""	"http://www.wittgensteinsource.org/Ts-229%2C301_f"	""	""	""	""	""	""	""	""	""	""	""	""	""	""	""	""	""	""	""	""	""	""	""	""	""	""	""	""	""	""	""	""	""	""	""	""	""	""	""	""	""	""	""	""	""	""	""	""	""	""	""	""	""	""	""	""	""	""	""	""	""	""	""	""	""	""	""	""	""	""	""	""	""	""	""	""	""	""	</t>
  </si>
  <si>
    <t xml:space="preserve">Ts-229,301[3]	"19470901"	"19470901"	""	"http://www.wittgensteinsource.org/Ts-229%2C301_f"	""	""	""	""	""	""	""	""	""	""	""	""	""	""	""	""	""	""	""	""	""	""	""	""	""	""	""	""	""	""	""	""	""	""	""	""	""	""	""	""	""	""	""	""	""	""	""	""	""	""	""	""	""	""	""	""	""	""	""	""	""	""	""	""	""	""	""	""	""	""	""	""	""	""	""	""	""	""	</t>
  </si>
  <si>
    <t xml:space="preserve">Ts-229,301[4]	"19470901"	"19470901"	""	"http://www.wittgensteinsource.org/Ts-229%2C301_f"	""	""	""	""	""	""	""	""	""	""	""	""	""	""	""	""	""	""	""	""	""	""	""	""	""	""	""	""	""	""	""	""	""	""	""	""	""	""	""	""	""	""	""	""	""	""	""	""	""	""	""	""	""	""	""	""	""	""	""	""	""	""	""	""	""	""	""	""	""	""	""	""	""	""	""	""	""	""	</t>
  </si>
  <si>
    <t xml:space="preserve">Ts-229,301[5]	"19470901"	"19470901"	""	"http://www.wittgensteinsource.org/Ts-229%2C301_f"	"Lessing, Gotthold Ephraim"	""	""	""	""	""	""	""	""	""	""	""	""	""	""	""	""	""	""	""	""	""	""	""	""	""	""	""	""	""	""	""	""	""	""	""	""	""	""	""	""	""	""	""	""	""	""	""	""	""	""	""	""	""	""	""	""	""	""	""	""	""	""	""	""	""	""	""	""	""	""	""	""	""	""	""	""	""	</t>
  </si>
  <si>
    <t xml:space="preserve">Ts-229,301[6]	"19470901"	"19470901"	""	"http://www.wittgensteinsource.org/Ts-229%2C301_f"	""	""	""	""	""	""	""	""	""	""	""	""	""	""	""	""	""	""	""	""	""	""	""	""	""	""	""	""	""	""	""	""	""	""	""	""	""	""	""	""	""	""	""	""	""	""	""	""	""	""	""	""	""	""	""	""	""	""	""	""	""	""	""	""	""	""	""	""	""	""	""	""	""	""	""	""	""	""	</t>
  </si>
  <si>
    <t xml:space="preserve">Ts-229,301[7]	"19470901"	"19470901"	""	"http://www.wittgensteinsource.org/Ts-229%2C301_f"	""	""	""	""	""	""	""	""	""	""	""	""	""	""	""	""	""	""	""	""	""	""	""	""	""	""	""	""	""	""	""	""	""	""	""	""	""	""	""	""	""	""	""	""	""	""	""	""	""	""	""	""	""	""	""	""	""	""	""	""	""	""	""	""	""	""	""	""	""	""	""	""	""	""	""	""	""	""	</t>
  </si>
  <si>
    <t xml:space="preserve">Ts-229,301[8]et302[1]	"19470901"	"19470901"	""	"http://www.wittgensteinsource.org/Ts-229%2C301_f"	""	""	""	""	""	""	""	""	""	""	""	""	""	""	""	""	""	""	""	""	""	""	""	""	""	""	""	""	""	""	""	""	""	""	""	""	""	""	""	""	""	""	""	""	""	""	""	""	""	""	""	""	""	""	""	""	""	""	""	""	""	""	""	""	""	""	""	""	""	""	""	""	""	""	""	""	""	""	</t>
  </si>
  <si>
    <t xml:space="preserve">Ts-229,302[2]	"19470901"	"19470901"	""	"http://www.wittgensteinsource.org/Ts-229%2C302_f"	""	""	""	""	""	""	""	""	""	""	""	""	""	""	""	""	""	""	""	""	""	""	""	""	""	""	""	""	""	""	""	""	""	""	""	""	""	""	""	""	""	""	""	""	""	""	""	""	""	""	""	""	""	""	""	""	""	""	""	""	""	""	""	""	""	""	""	""	""	""	""	""	""	""	""	""	""	""	</t>
  </si>
  <si>
    <t xml:space="preserve">Ts-229,302[3]	"19470901"	"19470901"	""	"http://www.wittgensteinsource.org/Ts-229%2C302_f"	""	""	""	""	""	""	""	""	""	""	""	""	""	""	""	""	""	""	""	""	""	""	""	""	""	""	""	""	""	""	""	""	""	""	""	""	""	""	""	""	""	""	""	""	""	""	""	""	""	""	""	""	""	""	""	""	""	""	""	""	""	""	""	""	""	""	""	""	""	""	""	""	""	""	""	""	""	""	</t>
  </si>
  <si>
    <t xml:space="preserve">Ts-229,303[1]	"19470901"	"19470901"	""	"http://www.wittgensteinsource.org/Ts-229%2C303_f"	""	""	""	""	""	""	""	""	""	""	""	""	""	""	""	""	""	""	""	""	""	""	""	""	""	""	""	""	""	""	""	""	""	""	""	""	""	""	""	""	""	""	""	""	""	""	""	""	""	""	""	""	""	""	""	""	""	""	""	""	""	""	""	""	""	""	""	""	""	""	""	""	""	""	""	""	""	""	</t>
  </si>
  <si>
    <t xml:space="preserve">Ts-229,303[2]	"19470901"	"19470901"	""	"http://www.wittgensteinsource.org/Ts-229%2C303_f"	""	""	""	""	""	""	""	""	""	""	""	""	""	""	""	""	""	""	""	""	""	""	""	""	""	""	""	""	""	""	""	""	""	""	""	""	""	""	""	""	""	""	""	""	""	""	""	""	""	""	""	""	""	""	""	""	""	""	""	""	""	""	""	""	""	""	""	""	""	""	""	""	""	""	""	""	""	""	</t>
  </si>
  <si>
    <t xml:space="preserve">Ts-229,303[3]	"19470901"	"19470901"	""	"http://www.wittgensteinsource.org/Ts-229%2C303_f"	"Frege, Gottlob"	""	""	""	""	""	""	""	""	""	""	""	""	""	""	""	""	""	""	""	""	""	""	""	""	""	""	""	""	""	""	""	""	""	""	""	""	""	""	""	""	""	""	""	""	""	""	""	""	""	""	""	""	""	""	""	""	""	""	""	""	""	""	""	""	""	""	""	""	""	""	""	""	""	""	""	""	""	</t>
  </si>
  <si>
    <t xml:space="preserve">Ts-229,303[4]	"19470901"	"19470901"	""	"http://www.wittgensteinsource.org/Ts-229%2C303_f"	"Moore, George Edward"	""	""	""	""	""	""	""	""	""	""	""	""	""	""	""	""	""	""	""	""	""	""	""	""	""	""	""	""	""	""	""	""	""	""	""	""	""	""	""	""	""	""	""	""	""	""	""	""	""	""	""	""	""	""	""	""	""	""	""	""	""	""	""	""	""	""	""	""	""	""	""	""	""	""	""	""	""	</t>
  </si>
  <si>
    <t xml:space="preserve">Ts-229,303[5]et304[1]	"19470901"	"19470901"	""	"http://www.wittgensteinsource.org/Ts-229%2C303_f"	""	""	""	""	""	""	""	""	""	""	""	""	""	""	""	""	""	""	""	""	""	""	""	""	""	""	""	""	""	""	""	""	""	""	""	""	""	""	""	""	""	""	""	""	""	""	""	""	""	""	""	""	""	""	""	""	""	""	""	""	""	""	""	""	""	""	""	""	""	""	""	""	""	""	""	""	""	""	</t>
  </si>
  <si>
    <t xml:space="preserve">Ts-229,304[2]	"19470901"	"19470901"	""	"http://www.wittgensteinsource.org/Ts-229%2C304_f"	""	""	""	""	""	""	""	""	""	""	""	""	""	""	""	""	""	""	""	""	""	""	""	""	""	""	""	""	""	""	""	""	""	""	""	""	""	""	""	""	""	""	""	""	""	""	""	""	""	""	""	""	""	""	""	""	""	""	""	""	""	""	""	""	""	""	""	""	""	""	""	""	""	""	""	""	""	""	</t>
  </si>
  <si>
    <t xml:space="preserve">Ts-229,304[3]	"19470901"	"19470901"	""	"http://www.wittgensteinsource.org/Ts-229%2C304_f"	""	""	""	""	""	""	""	""	""	""	""	""	""	""	""	""	""	""	""	""	""	""	""	""	""	""	""	""	""	""	""	""	""	""	""	""	""	""	""	""	""	""	""	""	""	""	""	""	""	""	""	""	""	""	""	""	""	""	""	""	""	""	""	""	""	""	""	""	""	""	""	""	""	""	""	""	""	""	</t>
  </si>
  <si>
    <t xml:space="preserve">Ts-229,304[4]et305[1]	"19470901"	"19470901"	""	"http://www.wittgensteinsource.org/Ts-229%2C304_f"	""	""	""	""	""	""	""	""	""	""	""	""	""	""	""	""	""	""	""	""	""	""	""	""	""	""	""	""	""	""	""	""	""	""	""	""	""	""	""	""	""	""	""	""	""	""	""	""	""	""	""	""	""	""	""	""	""	""	""	""	""	""	""	""	""	""	""	""	""	""	""	""	""	""	""	""	""	""	</t>
  </si>
  <si>
    <t xml:space="preserve">Ts-229,305[2]	"19470901"	"19470901"	""	"http://www.wittgensteinsource.org/Ts-229%2C305_f"	""	""	""	""	""	""	""	""	""	""	""	""	""	""	""	""	""	""	""	""	""	""	""	""	""	""	""	""	""	""	""	""	""	""	""	""	""	""	""	""	""	""	""	""	""	""	""	""	""	""	""	""	""	""	""	""	""	""	""	""	""	""	""	""	""	""	""	""	""	""	""	""	""	""	""	""	""	""	</t>
  </si>
  <si>
    <t xml:space="preserve">Ts-229,305[3]	"19470901"	"19470901"	""	"http://www.wittgensteinsource.org/Ts-229%2C305_f"	""	""	""	""	""	""	""	""	""	""	""	""	""	""	""	""	""	""	""	""	""	""	""	""	""	""	""	""	""	""	""	""	""	""	""	""	""	""	""	""	""	""	""	""	""	""	""	""	""	""	""	""	""	""	""	""	""	""	""	""	""	""	""	""	""	""	""	""	""	""	""	""	""	""	""	""	""	""	</t>
  </si>
  <si>
    <t xml:space="preserve">Ts-229,305[4]	"19470901"	"19470901"	""	"http://www.wittgensteinsource.org/Ts-229%2C305_f"	""	""	""	""	""	""	""	""	""	""	""	""	""	""	""	""	""	""	""	""	""	""	""	""	""	""	""	""	""	""	""	""	""	""	""	""	""	""	""	""	""	""	""	""	""	""	""	""	""	""	""	""	""	""	""	""	""	""	""	""	""	""	""	""	""	""	""	""	""	""	""	""	""	""	""	""	""	""	</t>
  </si>
  <si>
    <t xml:space="preserve">Ts-229,305[5]	"19470901"	"19470901"	""	"http://www.wittgensteinsource.org/Ts-229%2C305_f"	""	""	""	""	""	""	""	""	""	""	""	""	""	""	""	""	""	""	""	""	""	""	""	""	""	""	""	""	""	""	""	""	""	""	""	""	""	""	""	""	""	""	""	""	""	""	""	""	""	""	""	""	""	""	""	""	""	""	""	""	""	""	""	""	""	""	""	""	""	""	""	""	""	""	""	""	""	""	</t>
  </si>
  <si>
    <t xml:space="preserve">Ts-229,305[6]	"19470901"	"19470901"	""	"http://www.wittgensteinsource.org/Ts-229%2C305_f"	""	""	""	""	""	""	""	""	""	""	""	""	""	""	""	""	""	""	""	""	""	""	""	""	""	""	""	""	""	""	""	""	""	""	""	""	""	""	""	""	""	""	""	""	""	""	""	""	""	""	""	""	""	""	""	""	""	""	""	""	""	""	""	""	""	""	""	""	""	""	""	""	""	""	""	""	""	""	</t>
  </si>
  <si>
    <t xml:space="preserve">Ts-229,306[1]	"19470901"	"19470901"	""	"http://www.wittgensteinsource.org/Ts-229%2C306_f"	""	""	""	""	""	""	""	""	""	""	""	""	""	""	""	""	""	""	""	""	""	""	""	""	""	""	""	""	""	""	""	""	""	""	""	""	""	""	""	""	""	""	""	""	""	""	""	""	""	""	""	""	""	""	""	""	""	""	""	""	""	""	""	""	""	""	""	""	""	""	""	""	""	""	""	""	""	""	</t>
  </si>
  <si>
    <t xml:space="preserve">Ts-229,306[2]	"19470901"	"19470901"	""	"http://www.wittgensteinsource.org/Ts-229%2C306_f"	""	""	""	""	""	""	""	""	""	""	""	""	""	""	""	""	""	""	""	""	""	""	""	""	""	""	""	""	""	""	""	""	""	""	""	""	""	""	""	""	""	""	""	""	""	""	""	""	""	""	""	""	""	""	""	""	""	""	""	""	""	""	""	""	""	""	""	""	""	""	""	""	""	""	""	""	""	""	</t>
  </si>
  <si>
    <t xml:space="preserve">Ts-229,306[3]	"19470901"	"19470901"	""	"http://www.wittgensteinsource.org/Ts-229%2C306_f"	""	""	""	""	""	""	""	""	""	""	""	""	""	""	""	""	""	""	""	""	""	""	""	""	""	""	""	""	""	""	""	""	""	""	""	""	""	""	""	""	""	""	""	""	""	""	""	""	""	""	""	""	""	""	""	""	""	""	""	""	""	""	""	""	""	""	""	""	""	""	""	""	""	""	""	""	""	""	</t>
  </si>
  <si>
    <t xml:space="preserve">Ts-229,307[1]	"19470901"	"19470901"	""	"http://www.wittgensteinsource.org/Ts-229%2C307_f"	""	""	""	""	""	""	""	""	""	""	""	""	""	""	""	""	""	""	""	""	""	""	""	""	""	""	""	""	""	""	""	""	""	""	""	""	""	""	""	""	""	""	""	""	""	""	""	""	""	""	""	""	""	""	""	""	""	""	""	""	""	""	""	""	""	""	""	""	""	""	""	""	""	""	""	""	""	""	</t>
  </si>
  <si>
    <t xml:space="preserve">Ts-229,307[2]	"19470901"	"19470901"	""	"http://www.wittgensteinsource.org/Ts-229%2C307_f"	""	""	""	""	""	""	""	""	""	""	""	""	""	""	""	""	""	""	""	""	""	""	""	""	""	""	""	""	""	""	""	""	""	""	""	""	""	""	""	""	""	""	""	""	""	""	""	""	""	""	""	""	""	""	""	""	""	""	""	""	""	""	""	""	""	""	""	""	""	""	""	""	""	""	""	""	""	""	</t>
  </si>
  <si>
    <t xml:space="preserve">Ts-229,307[3]	"19470901"	"19470901"	""	"http://www.wittgensteinsource.org/Ts-229%2C307_f"	""	""	""	""	""	""	""	""	""	""	""	""	""	""	""	""	""	""	""	""	""	""	""	""	""	""	""	""	""	""	""	""	""	""	""	""	""	""	""	""	""	""	""	""	""	""	""	""	""	""	""	""	""	""	""	""	""	""	""	""	""	""	""	""	""	""	""	""	""	""	""	""	""	""	""	""	""	""	</t>
  </si>
  <si>
    <t xml:space="preserve">Ts-229,307[4]	"19470901"	"19470901"	""	"http://www.wittgensteinsource.org/Ts-229%2C307_f"	""	""	""	""	""	""	""	""	""	""	""	""	""	""	""	""	""	""	""	""	""	""	""	""	""	""	""	""	""	""	""	""	""	""	""	""	""	""	""	""	""	""	""	""	""	""	""	""	""	""	""	""	""	""	""	""	""	""	""	""	""	""	""	""	""	""	""	""	""	""	""	""	""	""	""	""	""	""	</t>
  </si>
  <si>
    <t xml:space="preserve">Ts-229,308[1]	"19470901"	"19470901"	""	"http://www.wittgensteinsource.org/Ts-229%2C308_f"	""	""	""	""	""	""	""	""	""	""	""	""	""	""	""	""	""	""	""	""	""	""	""	""	""	""	""	""	""	""	""	""	""	""	""	""	""	""	""	""	""	""	""	""	""	""	""	""	""	""	""	""	""	""	""	""	""	""	""	""	""	""	""	""	""	""	""	""	""	""	""	""	""	""	""	""	""	""	</t>
  </si>
  <si>
    <t xml:space="preserve">Ts-229,308[2]	"19470901"	"19470901"	""	"http://www.wittgensteinsource.org/Ts-229%2C308_f"	""	""	""	""	""	""	""	""	""	""	""	""	""	""	""	""	""	""	""	""	""	""	""	""	""	""	""	""	""	""	""	""	""	""	""	""	""	""	""	""	""	""	""	""	""	""	""	""	""	""	""	""	""	""	""	""	""	""	""	""	""	""	""	""	""	""	""	""	""	""	""	""	""	""	""	""	""	""	</t>
  </si>
  <si>
    <t xml:space="preserve">Ts-229,308[3]	"19470901"	"19470901"	""	"http://www.wittgensteinsource.org/Ts-229%2C308_f"	""	""	""	""	""	""	""	""	""	""	""	""	""	""	""	""	""	""	""	""	""	""	""	""	""	""	""	""	""	""	""	""	""	""	""	""	""	""	""	""	""	""	""	""	""	""	""	""	""	""	""	""	""	""	""	""	""	""	""	""	""	""	""	""	""	""	""	""	""	""	""	""	""	""	""	""	""	""	</t>
  </si>
  <si>
    <t xml:space="preserve">Ts-229,308[4]	"19470901"	"19470901"	""	"http://www.wittgensteinsource.org/Ts-229%2C308_f"	""	""	""	""	""	""	""	""	""	""	""	""	""	""	""	""	""	""	""	""	""	""	""	""	""	""	""	""	""	""	""	""	""	""	""	""	""	""	""	""	""	""	""	""	""	""	""	""	""	""	""	""	""	""	""	""	""	""	""	""	""	""	""	""	""	""	""	""	""	""	""	""	""	""	""	""	""	""	</t>
  </si>
  <si>
    <t xml:space="preserve">Ts-229,309[1]	"19470901"	"19470901"	""	"http://www.wittgensteinsource.org/Ts-229%2C309_f"	""	""	""	""	""	""	""	""	""	""	""	""	""	""	""	""	""	""	""	""	""	""	""	""	""	""	""	""	""	""	""	""	""	""	""	""	""	""	""	""	""	""	""	""	""	""	""	""	""	""	""	""	""	""	""	""	""	""	""	""	""	""	""	""	""	""	""	""	""	""	""	""	""	""	""	""	""	""	</t>
  </si>
  <si>
    <t xml:space="preserve">Ts-229,309[2]	"19470901"	"19470901"	""	"http://www.wittgensteinsource.org/Ts-229%2C309_f"	""	""	""	""	""	""	""	""	""	""	""	""	""	""	""	""	""	""	""	""	""	""	""	""	""	""	""	""	""	""	""	""	""	""	""	""	""	""	""	""	""	""	""	""	""	""	""	""	""	""	""	""	""	""	""	""	""	""	""	""	""	""	""	""	""	""	""	""	""	""	""	""	""	""	""	""	""	""	</t>
  </si>
  <si>
    <t xml:space="preserve">Ts-229,309[3]	"19470901"	"19470901"	""	"http://www.wittgensteinsource.org/Ts-229%2C309_f"	""	""	""	""	""	""	""	""	""	""	""	""	""	""	""	""	""	""	""	""	""	""	""	""	""	""	""	""	""	""	""	""	""	""	""	""	""	""	""	""	""	""	""	""	""	""	""	""	""	""	""	""	""	""	""	""	""	""	""	""	""	""	""	""	""	""	""	""	""	""	""	""	""	""	""	""	""	""	</t>
  </si>
  <si>
    <t xml:space="preserve">Ts-229,309[4]	"19470901"	"19470901"	""	"http://www.wittgensteinsource.org/Ts-229%2C309_f"	""	""	""	""	""	""	""	""	""	""	""	""	""	""	""	""	""	""	""	""	""	""	""	""	""	""	""	""	""	""	""	""	""	""	""	""	""	""	""	""	""	""	""	""	""	""	""	""	""	""	""	""	""	""	""	""	""	""	""	""	""	""	""	""	""	""	""	""	""	""	""	""	""	""	""	""	""	""	</t>
  </si>
  <si>
    <t xml:space="preserve">Ts-229,309[5]et310[1]	"19470901"	"19470901"	""	"http://www.wittgensteinsource.org/Ts-229%2C309_f"	""	""	""	""	""	""	""	""	""	""	""	""	""	""	""	""	""	""	""	""	""	""	""	""	""	""	""	""	""	""	""	""	""	""	""	""	""	""	""	""	""	""	""	""	""	""	""	""	""	""	""	""	""	""	""	""	""	""	""	""	""	""	""	""	""	""	""	""	""	""	""	""	""	""	""	""	""	""	</t>
  </si>
  <si>
    <t xml:space="preserve">Ts-229,310[2]	"19470901"	"19470901"	""	"http://www.wittgensteinsource.org/Ts-229%2C310_f"	""	""	""	""	""	""	""	""	""	""	""	""	""	""	""	""	""	""	""	""	""	""	""	""	""	""	""	""	""	""	""	""	""	""	""	""	""	""	""	""	""	""	""	""	""	""	""	""	""	""	""	""	""	""	""	""	""	""	""	""	""	""	""	""	""	""	""	""	""	""	""	""	""	""	""	""	""	""	</t>
  </si>
  <si>
    <t xml:space="preserve">Ts-229,310[3]	"19470901"	"19470901"	""	"http://www.wittgensteinsource.org/Ts-229%2C310_f"	""	""	""	""	""	""	""	""	""	""	""	""	""	""	""	""	""	""	""	""	""	""	""	""	""	""	""	""	""	""	""	""	""	""	""	""	""	""	""	""	""	""	""	""	""	""	""	""	""	""	""	""	""	""	""	""	""	""	""	""	""	""	""	""	""	""	""	""	""	""	""	""	""	""	""	""	""	""	</t>
  </si>
  <si>
    <t xml:space="preserve">Ts-229,310[4]	"19470901"	"19470901"	""	"http://www.wittgensteinsource.org/Ts-229%2C310_f"	""	""	""	""	""	""	""	""	""	""	""	""	""	""	""	""	""	""	""	""	""	""	""	""	""	""	""	""	""	""	""	""	""	""	""	""	""	""	""	""	""	""	""	""	""	""	""	""	""	""	""	""	""	""	""	""	""	""	""	""	""	""	""	""	""	""	""	""	""	""	""	""	""	""	""	""	""	""	</t>
  </si>
  <si>
    <t xml:space="preserve">Ts-229,310[5]	"19470901"	"19470901"	""	"http://www.wittgensteinsource.org/Ts-229%2C310_f"	""	""	""	""	""	""	""	""	""	""	""	""	""	""	""	""	""	""	""	""	""	""	""	""	""	""	""	""	""	""	""	""	""	""	""	""	""	""	""	""	""	""	""	""	""	""	""	""	""	""	""	""	""	""	""	""	""	""	""	""	""	""	""	""	""	""	""	""	""	""	""	""	""	""	""	""	""	""	</t>
  </si>
  <si>
    <t xml:space="preserve">Ts-229,310[6]	"19470901"	"19470901"	""	"http://www.wittgensteinsource.org/Ts-229%2C310_f"	""	""	""	""	""	""	""	""	""	""	""	""	""	""	""	""	""	""	""	""	""	""	""	""	""	""	""	""	""	""	""	""	""	""	""	""	""	""	""	""	""	""	""	""	""	""	""	""	""	""	""	""	""	""	""	""	""	""	""	""	""	""	""	""	""	""	""	""	""	""	""	""	""	""	""	""	""	""	</t>
  </si>
  <si>
    <t xml:space="preserve">Ts-229,310[7]et311[1]	"19470901"	"19470901"	""	"http://www.wittgensteinsource.org/Ts-229%2C310_f"	""	""	""	""	""	""	""	""	""	""	""	""	""	""	""	""	""	""	""	""	""	""	""	""	""	""	""	""	""	""	""	""	""	""	""	""	""	""	""	""	""	""	""	""	""	""	""	""	""	""	""	""	""	""	""	""	""	""	""	""	""	""	""	""	""	""	""	""	""	""	""	""	""	""	""	""	""	""	</t>
  </si>
  <si>
    <t xml:space="preserve">Ts-229,311[2]	"19470901"	"19470901"	""	"http://www.wittgensteinsource.org/Ts-229%2C311_f"	""	""	""	""	""	""	""	""	""	""	""	""	""	""	""	""	""	""	""	""	""	""	""	""	""	""	""	""	""	""	""	""	""	""	""	""	""	""	""	""	""	""	""	""	""	""	""	""	""	""	""	""	""	""	""	""	""	""	""	""	""	""	""	""	""	""	""	""	""	""	""	""	""	""	""	""	""	""	</t>
  </si>
  <si>
    <t xml:space="preserve">Ts-229,311[3]	"19470901"	"19470901"	""	"http://www.wittgensteinsource.org/Ts-229%2C311_f"	""	""	""	""	""	""	""	""	""	""	""	""	""	""	""	""	""	""	""	""	""	""	""	""	""	""	""	""	""	""	""	""	""	""	""	""	""	""	""	""	""	""	""	""	""	""	""	""	""	""	""	""	""	""	""	""	""	""	""	""	""	""	""	""	""	""	""	""	""	""	""	""	""	""	""	""	""	""	</t>
  </si>
  <si>
    <t xml:space="preserve">Ts-229,311[4]	"19470901"	"19470901"	""	"http://www.wittgensteinsource.org/Ts-229%2C311_f"	""	""	""	""	""	""	""	""	""	""	""	""	""	""	""	""	""	""	""	""	""	""	""	""	""	""	""	""	""	""	""	""	""	""	""	""	""	""	""	""	""	""	""	""	""	""	""	""	""	""	""	""	""	""	""	""	""	""	""	""	""	""	""	""	""	""	""	""	""	""	""	""	""	""	""	""	""	""	</t>
  </si>
  <si>
    <t xml:space="preserve">Ts-229,311[5]et312[1]	"19470901"	"19470901"	""	"http://www.wittgensteinsource.org/Ts-229%2C311_f"	""	""	""	""	""	""	""	""	""	""	""	""	""	""	""	""	""	""	""	""	""	""	""	""	""	""	""	""	""	""	""	""	""	""	""	""	""	""	""	""	""	""	""	""	""	""	""	""	""	""	""	""	""	""	""	""	""	""	""	""	""	""	""	""	""	""	""	""	""	""	""	""	""	""	""	""	""	""	</t>
  </si>
  <si>
    <t xml:space="preserve">Ts-229,312[2]	"19470901"	"19470901"	""	"http://www.wittgensteinsource.org/Ts-229%2C312_f"	""	""	""	""	""	""	""	""	""	""	""	""	""	""	""	""	""	""	""	""	""	""	""	""	""	""	""	""	""	""	""	""	""	""	""	""	""	""	""	""	""	""	""	""	""	""	""	""	""	""	""	""	""	""	""	""	""	""	""	""	""	""	""	""	""	""	""	""	""	""	""	""	""	""	""	""	""	""	</t>
  </si>
  <si>
    <t xml:space="preserve">Ts-229,312[3]	"19470901"	"19470901"	""	"http://www.wittgensteinsource.org/Ts-229%2C312_f"	""	""	""	""	""	""	""	""	""	""	""	""	""	""	""	""	""	""	""	""	""	""	""	""	""	""	""	""	""	""	""	""	""	""	""	""	""	""	""	""	""	""	""	""	""	""	""	""	""	""	""	""	""	""	""	""	""	""	""	""	""	""	""	""	""	""	""	""	""	""	""	""	""	""	""	""	""	""	</t>
  </si>
  <si>
    <t xml:space="preserve">Ts-229,312[4]	"19470901"	"19470901"	""	"http://www.wittgensteinsource.org/Ts-229%2C312_f"	""	""	""	""	""	""	""	""	""	""	""	""	""	""	""	""	""	""	""	""	""	""	""	""	""	""	""	""	""	""	""	""	""	""	""	""	""	""	""	""	""	""	""	""	""	""	""	""	""	""	""	""	""	""	""	""	""	""	""	""	""	""	""	""	""	""	""	""	""	""	""	""	""	""	""	""	""	""	</t>
  </si>
  <si>
    <t xml:space="preserve">Ts-229,312[5]et313[1]	"19470901"	"19470901"	""	"http://www.wittgensteinsource.org/Ts-229%2C312_f"	""	""	""	""	""	""	""	""	""	""	""	""	""	""	""	""	""	""	""	""	""	""	""	""	""	""	""	""	""	""	""	""	""	""	""	""	""	""	""	""	""	""	""	""	""	""	""	""	""	""	""	""	""	""	""	""	""	""	""	""	""	""	""	""	""	""	""	""	""	""	""	""	""	""	""	""	""	""	</t>
  </si>
  <si>
    <t xml:space="preserve">Ts-229,313[2]	"19470901"	"19470901"	""	"http://www.wittgensteinsource.org/Ts-229%2C313_f"	""	""	""	""	""	""	""	""	""	""	""	""	""	""	""	""	""	""	""	""	""	""	""	""	""	""	""	""	""	""	""	""	""	""	""	""	""	""	""	""	""	""	""	""	""	""	""	""	""	""	""	""	""	""	""	""	""	""	""	""	""	""	""	""	""	""	""	""	""	""	""	""	""	""	""	""	""	""	</t>
  </si>
  <si>
    <t xml:space="preserve">Ts-229,313[3]	"19470901"	"19470901"	""	"http://www.wittgensteinsource.org/Ts-229%2C313_f"	""	""	""	""	""	""	""	""	""	""	""	""	""	""	""	""	""	""	""	""	""	""	""	""	""	""	""	""	""	""	""	""	""	""	""	""	""	""	""	""	""	""	""	""	""	""	""	""	""	""	""	""	""	""	""	""	""	""	""	""	""	""	""	""	""	""	""	""	""	""	""	""	""	""	""	""	""	""	</t>
  </si>
  <si>
    <t xml:space="preserve">Ts-229,313[4]	"19470901"	"19470901"	""	"http://www.wittgensteinsource.org/Ts-229%2C313_f"	""	""	""	""	""	""	""	""	""	""	""	""	""	""	""	""	""	""	""	""	""	""	""	""	""	""	""	""	""	""	""	""	""	""	""	""	""	""	""	""	""	""	""	""	""	""	""	""	""	""	""	""	""	""	""	""	""	""	""	""	""	""	""	""	""	""	""	""	""	""	""	""	""	""	""	""	""	""	</t>
  </si>
  <si>
    <t xml:space="preserve">Ts-229,313[5]et316[1]	"19470901"	"19470901"	""	"http://www.wittgensteinsource.org/Ts-229%2C313_f"	""	""	""	""	""	""	""	""	""	""	""	""	""	""	""	""	""	""	""	""	""	""	""	""	""	""	""	""	""	""	""	""	""	""	""	""	""	""	""	""	""	""	""	""	""	""	""	""	""	""	""	""	""	""	""	""	""	""	""	""	""	""	""	""	""	""	""	""	""	""	""	""	""	""	""	""	""	""	</t>
  </si>
  <si>
    <t xml:space="preserve">Ts-229,314[2]	"19470901"	"19470901"	""	"http://www.wittgensteinsource.org/Ts-229%2C314_f"	""	""	""	""	""	""	""	""	""	""	""	""	""	""	""	""	""	""	""	""	""	""	""	""	""	""	""	""	""	""	""	""	""	""	""	""	""	""	""	""	""	""	""	""	""	""	""	""	""	""	""	""	""	""	""	""	""	""	""	""	""	""	""	""	""	""	""	""	""	""	""	""	""	""	""	""	""	""	</t>
  </si>
  <si>
    <t xml:space="preserve">Ts-229,314[3]	"19470901"	"19470901"	""	"http://www.wittgensteinsource.org/Ts-229%2C314_f"	""	""	""	""	""	""	""	""	""	""	""	""	""	""	""	""	""	""	""	""	""	""	""	""	""	""	""	""	""	""	""	""	""	""	""	""	""	""	""	""	""	""	""	""	""	""	""	""	""	""	""	""	""	""	""	""	""	""	""	""	""	""	""	""	""	""	""	""	""	""	""	""	""	""	""	""	""	""	</t>
  </si>
  <si>
    <t xml:space="preserve">Ts-229,314[4]	"19470901"	"19470901"	""	"http://www.wittgensteinsource.org/Ts-229%2C314_f"	""	""	""	""	""	""	""	""	""	""	""	""	""	""	""	""	""	""	""	""	""	""	""	""	""	""	""	""	""	""	""	""	""	""	""	""	""	""	""	""	""	""	""	""	""	""	""	""	""	""	""	""	""	""	""	""	""	""	""	""	""	""	""	""	""	""	""	""	""	""	""	""	""	""	""	""	""	""	</t>
  </si>
  <si>
    <t xml:space="preserve">Ts-229,314[5]	"19470901"	"19470901"	""	"http://www.wittgensteinsource.org/Ts-229%2C314_f"	""	""	""	""	""	""	""	""	""	""	""	""	""	""	""	""	""	""	""	""	""	""	""	""	""	""	""	""	""	""	""	""	""	""	""	""	""	""	""	""	""	""	""	""	""	""	""	""	""	""	""	""	""	""	""	""	""	""	""	""	""	""	""	""	""	""	""	""	""	""	""	""	""	""	""	""	""	""	</t>
  </si>
  <si>
    <t xml:space="preserve">Ts-229,314[6]et315[1]	"19470901"	"19470901"	""	"http://www.wittgensteinsource.org/Ts-229%2C314_f"	""	""	""	""	""	""	""	""	""	""	""	""	""	""	""	""	""	""	""	""	""	""	""	""	""	""	""	""	""	""	""	""	""	""	""	""	""	""	""	""	""	""	""	""	""	""	""	""	""	""	""	""	""	""	""	""	""	""	""	""	""	""	""	""	""	""	""	""	""	""	""	""	""	""	""	""	""	""	</t>
  </si>
  <si>
    <t xml:space="preserve">Ts-229,315[2]	"19470901"	"19470901"	""	"http://www.wittgensteinsource.org/Ts-229%2C315_f"	""	""	""	""	""	""	""	""	""	""	""	""	""	""	""	""	""	""	""	""	""	""	""	""	""	""	""	""	""	""	""	""	""	""	""	""	""	""	""	""	""	""	""	""	""	""	""	""	""	""	""	""	""	""	""	""	""	""	""	""	""	""	""	""	""	""	""	""	""	""	""	""	""	""	""	""	""	""	</t>
  </si>
  <si>
    <t xml:space="preserve">Ts-229,315[3]	"19470901"	"19470901"	""	"http://www.wittgensteinsource.org/Ts-229%2C315_f"	""	""	""	""	""	""	""	""	""	""	""	""	""	""	""	""	""	""	""	""	""	""	""	""	""	""	""	""	""	""	""	""	""	""	""	""	""	""	""	""	""	""	""	""	""	""	""	""	""	""	""	""	""	""	""	""	""	""	""	""	""	""	""	""	""	""	""	""	""	""	""	""	""	""	""	""	""	""	</t>
  </si>
  <si>
    <t xml:space="preserve">Ts-229,315[4]	"19470901"	"19470901"	""	"http://www.wittgensteinsource.org/Ts-229%2C315_f"	""	""	""	""	""	""	""	""	""	""	""	""	""	""	""	""	""	""	""	""	""	""	""	""	""	""	""	""	""	""	""	""	""	""	""	""	""	""	""	""	""	""	""	""	""	""	""	""	""	""	""	""	""	""	""	""	""	""	""	""	""	""	""	""	""	""	""	""	""	""	""	""	""	""	""	""	""	""	</t>
  </si>
  <si>
    <t xml:space="preserve">Ts-229,316[1]	"19470901"	"19470901"	""	"http://www.wittgensteinsource.org/Ts-229%2C316_f"	""	""	""	""	""	""	""	""	""	""	""	""	""	""	""	""	""	""	""	""	""	""	""	""	""	""	""	""	""	""	""	""	""	""	""	""	""	""	""	""	""	""	""	""	""	""	""	""	""	""	""	""	""	""	""	""	""	""	""	""	""	""	""	""	""	""	""	""	""	""	""	""	""	""	""	""	""	""	</t>
  </si>
  <si>
    <t xml:space="preserve">Ts-229,316[2]	"19470901"	"19470901"	""	"http://www.wittgensteinsource.org/Ts-229%2C316_f"	""	""	""	""	""	""	""	""	""	""	""	""	""	""	""	""	""	""	""	""	""	""	""	""	""	""	""	""	""	""	""	""	""	""	""	""	""	""	""	""	""	""	""	""	""	""	""	""	""	""	""	""	""	""	""	""	""	""	""	""	""	""	""	""	""	""	""	""	""	""	""	""	""	""	""	""	""	""	</t>
  </si>
  <si>
    <t xml:space="preserve">Ts-229,316[3]	"19470901"	"19470901"	""	"http://www.wittgensteinsource.org/Ts-229%2C316_f"	"Macaulay, Thomas"	""	""	""	""	""	""	""	""	""	""	""	""	""	""	""	""	""	""	""	""	""	""	""	""	""	""	""	""	""	""	""	""	""	""	""	""	""	""	""	""	""	""	""	""	""	""	""	""	""	""	""	""	""	""	""	""	""	""	""	""	""	""	""	""	""	""	""	""	""	""	""	""	""	""	""	""	""	</t>
  </si>
  <si>
    <t xml:space="preserve">Ts-229,316[4]	"19470901"	"19470901"	""	"http://www.wittgensteinsource.org/Ts-229%2C316_f"	""	""	""	""	""	""	""	""	""	""	""	""	""	""	""	""	""	""	""	""	""	""	""	""	""	""	""	""	""	""	""	""	""	""	""	""	""	""	""	""	""	""	""	""	""	""	""	""	""	""	""	""	""	""	""	""	""	""	""	""	""	""	""	""	""	""	""	""	""	""	""	""	""	""	""	""	""	""	</t>
  </si>
  <si>
    <t xml:space="preserve">Ts-229,317[1]	"19470901"	"19470901"	""	"http://www.wittgensteinsource.org/Ts-229%2C317_f"	""	""	""	""	""	""	""	""	""	""	""	""	""	""	""	""	""	""	""	""	""	""	""	""	""	""	""	""	""	""	""	""	""	""	""	""	""	""	""	""	""	""	""	""	""	""	""	""	""	""	""	""	""	""	""	""	""	""	""	""	""	""	""	""	""	""	""	""	""	""	""	""	""	""	""	""	""	""	</t>
  </si>
  <si>
    <t xml:space="preserve">Ts-229,317[2]	"19470901"	"19470901"	""	"http://www.wittgensteinsource.org/Ts-229%2C317_f"	""	""	""	""	""	""	""	""	""	""	""	""	""	""	""	""	""	""	""	""	""	""	""	""	""	""	""	""	""	""	""	""	""	""	""	""	""	""	""	""	""	""	""	""	""	""	""	""	""	""	""	""	""	""	""	""	""	""	""	""	""	""	""	""	""	""	""	""	""	""	""	""	""	""	""	""	""	""	</t>
  </si>
  <si>
    <t xml:space="preserve">Ts-229,317[3]	"19470901"	"19470901"	""	"http://www.wittgensteinsource.org/Ts-229%2C317_f"	""	""	""	""	""	""	""	""	""	""	""	""	""	""	""	""	""	""	""	""	""	""	""	""	""	""	""	""	""	""	""	""	""	""	""	""	""	""	""	""	""	""	""	""	""	""	""	""	""	""	""	""	""	""	""	""	""	""	""	""	""	""	""	""	""	""	""	""	""	""	""	""	""	""	""	""	""	""	</t>
  </si>
  <si>
    <t xml:space="preserve">Ts-229,317[4]	"19470901"	"19470901"	""	"http://www.wittgensteinsource.org/Ts-229%2C317_f"	""	""	""	""	""	""	""	""	""	""	""	""	""	""	""	""	""	""	""	""	""	""	""	""	""	""	""	""	""	""	""	""	""	""	""	""	""	""	""	""	""	""	""	""	""	""	""	""	""	""	""	""	""	""	""	""	""	""	""	""	""	""	""	""	""	""	""	""	""	""	""	""	""	""	""	""	""	""	</t>
  </si>
  <si>
    <t xml:space="preserve">Ts-229,317[5]	"19470901"	"19470901"	""	"http://www.wittgensteinsource.org/Ts-229%2C317_f"	"KÃ¶hler, Wolfgang"	""	""	""	""	""	""	""	""	""	""	""	""	""	""	""	""	""	""	""	""	""	""	""	""	""	""	""	""	""	""	""	""	""	""	""	""	""	""	""	""	""	""	""	""	""	""	""	""	""	""	""	""	""	""	""	""	""	""	""	""	""	""	""	""	""	""	""	""	""	""	""	""	""	""	""	""	""	</t>
  </si>
  <si>
    <t xml:space="preserve">Ts-229,317[6]	"19470901"	"19470901"	""	"http://www.wittgensteinsource.org/Ts-229%2C317_f"	""	""	""	""	""	""	""	""	""	""	""	""	""	""	""	""	""	""	""	""	""	""	""	""	""	""	""	""	""	""	""	""	""	""	""	""	""	""	""	""	""	""	""	""	""	""	""	""	""	""	""	""	""	""	""	""	""	""	""	""	""	""	""	""	""	""	""	""	""	""	""	""	""	""	""	""	""	""	</t>
  </si>
  <si>
    <t xml:space="preserve">Ts-229,317[7]	"19470901"	"19470901"	""	"http://www.wittgensteinsource.org/Ts-229%2C317_f"	""	""	""	""	""	""	""	""	""	""	""	""	""	""	""	""	""	""	""	""	""	""	""	""	""	""	""	""	""	""	""	""	""	""	""	""	""	""	""	""	""	""	""	""	""	""	""	""	""	""	""	""	""	""	""	""	""	""	""	""	""	""	""	""	""	""	""	""	""	""	""	""	""	""	""	""	""	""	</t>
  </si>
  <si>
    <t xml:space="preserve">Ts-229,317[8]	"19470901"	"19470901"	""	"http://www.wittgensteinsource.org/Ts-229%2C317_f"	""	""	""	""	""	""	""	""	""	""	""	""	""	""	""	""	""	""	""	""	""	""	""	""	""	""	""	""	""	""	""	""	""	""	""	""	""	""	""	""	""	""	""	""	""	""	""	""	""	""	""	""	""	""	""	""	""	""	""	""	""	""	""	""	""	""	""	""	""	""	""	""	""	""	""	""	""	""	</t>
  </si>
  <si>
    <t xml:space="preserve">Ts-229,318[1]	"19470901"	"19470901"	""	"http://www.wittgensteinsource.org/Ts-229%2C318_f"	""	""	""	""	""	""	""	""	""	""	""	""	""	""	""	""	""	""	""	""	""	""	""	""	""	""	""	""	""	""	""	""	""	""	""	""	""	""	""	""	""	""	""	""	""	""	""	""	""	""	""	""	""	""	""	""	""	""	""	""	""	""	""	""	""	""	""	""	""	""	""	""	""	""	""	""	""	""	</t>
  </si>
  <si>
    <t xml:space="preserve">Ts-229,318[2]	"19470901"	"19470901"	""	"http://www.wittgensteinsource.org/Ts-229%2C318_f"	""	""	""	""	""	""	""	""	""	""	""	""	""	""	""	""	""	""	""	""	""	""	""	""	""	""	""	""	""	""	""	""	""	""	""	""	""	""	""	""	""	""	""	""	""	""	""	""	""	""	""	""	""	""	""	""	""	""	""	""	""	""	""	""	""	""	""	""	""	""	""	""	""	""	""	""	""	""	</t>
  </si>
  <si>
    <t xml:space="preserve">Ts-229,318[3]	"19470901"	"19470901"	""	"http://www.wittgensteinsource.org/Ts-229%2C318_f"	""	""	""	""	""	""	""	""	""	""	""	""	""	""	""	""	""	""	""	""	""	""	""	""	""	""	""	""	""	""	""	""	""	""	""	""	""	""	""	""	""	""	""	""	""	""	""	""	""	""	""	""	""	""	""	""	""	""	""	""	""	""	""	""	""	""	""	""	""	""	""	""	""	""	""	""	""	""	</t>
  </si>
  <si>
    <t xml:space="preserve">Ts-229,318[4]et319[1]	"19470901"	"19470901"	""	"http://www.wittgensteinsource.org/Ts-229%2C318_f"	""	""	""	""	""	""	""	""	""	""	""	""	""	""	""	""	""	""	""	""	""	""	""	""	""	""	""	""	""	""	""	""	""	""	""	""	""	""	""	""	""	""	""	""	""	""	""	""	""	""	""	""	""	""	""	""	""	""	""	""	""	""	""	""	""	""	""	""	""	""	""	""	""	""	""	""	""	""	</t>
  </si>
  <si>
    <t xml:space="preserve">Ts-229,319[2]	"19470901"	"19470901"	""	"http://www.wittgensteinsource.org/Ts-229%2C319_f"	""	""	""	""	""	""	""	""	""	""	""	""	""	""	""	""	""	""	""	""	""	""	""	""	""	""	""	""	""	""	""	""	""	""	""	""	""	""	""	""	""	""	""	""	""	""	""	""	""	""	""	""	""	""	""	""	""	""	""	""	""	""	""	""	""	""	""	""	""	""	""	""	""	""	""	""	""	""	</t>
  </si>
  <si>
    <t xml:space="preserve">Ts-229,319[3]	"19470901"	"19470901"	""	"http://www.wittgensteinsource.org/Ts-229%2C319_f"	""	""	""	""	""	""	""	""	""	""	""	""	""	""	""	""	""	""	""	""	""	""	""	""	""	""	""	""	""	""	""	""	""	""	""	""	""	""	""	""	""	""	""	""	""	""	""	""	""	""	""	""	""	""	""	""	""	""	""	""	""	""	""	""	""	""	""	""	""	""	""	""	""	""	""	""	""	""	</t>
  </si>
  <si>
    <t xml:space="preserve">Ts-229,319[4]	"19470901"	"19470901"	""	"http://www.wittgensteinsource.org/Ts-229%2C319_f"	""	""	""	""	""	""	""	""	""	""	""	""	""	""	""	""	""	""	""	""	""	""	""	""	""	""	""	""	""	""	""	""	""	""	""	""	""	""	""	""	""	""	""	""	""	""	""	""	""	""	""	""	""	""	""	""	""	""	""	""	""	""	""	""	""	""	""	""	""	""	""	""	""	""	""	""	""	""	</t>
  </si>
  <si>
    <t xml:space="preserve">Ts-229,319[5]	"19470901"	"19470901"	""	"http://www.wittgensteinsource.org/Ts-229%2C319_f"	""	""	""	""	""	""	""	""	""	""	""	""	""	""	""	""	""	""	""	""	""	""	""	""	""	""	""	""	""	""	""	""	""	""	""	""	""	""	""	""	""	""	""	""	""	""	""	""	""	""	""	""	""	""	""	""	""	""	""	""	""	""	""	""	""	""	""	""	""	""	""	""	""	""	""	""	""	""	</t>
  </si>
  <si>
    <t xml:space="preserve">Ts-229,319[6]	"19470901"	"19470901"	""	"http://www.wittgensteinsource.org/Ts-229%2C319_f"	""	""	""	""	""	""	""	""	""	""	""	""	""	""	""	""	""	""	""	""	""	""	""	""	""	""	""	""	""	""	""	""	""	""	""	""	""	""	""	""	""	""	""	""	""	""	""	""	""	""	""	""	""	""	""	""	""	""	""	""	""	""	""	""	""	""	""	""	""	""	""	""	""	""	""	""	""	""	</t>
  </si>
  <si>
    <t xml:space="preserve">Ts-229,320[1]	"19470901"	"19470901"	""	"http://www.wittgensteinsource.org/Ts-229%2C320_f"	""	""	""	""	""	""	""	""	""	""	""	""	""	""	""	""	""	""	""	""	""	""	""	""	""	""	""	""	""	""	""	""	""	""	""	""	""	""	""	""	""	""	""	""	""	""	""	""	""	""	""	""	""	""	""	""	""	""	""	""	""	""	""	""	""	""	""	""	""	""	""	""	""	""	""	""	""	""	</t>
  </si>
  <si>
    <t xml:space="preserve">Ts-229,320[2]	"19470901"	"19470901"	""	"http://www.wittgensteinsource.org/Ts-229%2C320_f"	""	""	""	""	""	""	""	""	""	""	""	""	""	""	""	""	""	""	""	""	""	""	""	""	""	""	""	""	""	""	""	""	""	""	""	""	""	""	""	""	""	""	""	""	""	""	""	""	""	""	""	""	""	""	""	""	""	""	""	""	""	""	""	""	""	""	""	""	""	""	""	""	""	""	""	""	""	""	</t>
  </si>
  <si>
    <t xml:space="preserve">Ts-229,320[3]	"19470901"	"19470901"	""	"http://www.wittgensteinsource.org/Ts-229%2C320_f"	""	""	""	""	""	""	""	""	""	""	""	""	""	""	""	""	""	""	""	""	""	""	""	""	""	""	""	""	""	""	""	""	""	""	""	""	""	""	""	""	""	""	""	""	""	""	""	""	""	""	""	""	""	""	""	""	""	""	""	""	""	""	""	""	""	""	""	""	""	""	""	""	""	""	""	""	""	""	</t>
  </si>
  <si>
    <t xml:space="preserve">Ts-229,320[4]	"19470901"	"19470901"	""	"http://www.wittgensteinsource.org/Ts-229%2C320_f"	""	""	""	""	""	""	""	""	""	""	""	""	""	""	""	""	""	""	""	""	""	""	""	""	""	""	""	""	""	""	""	""	""	""	""	""	""	""	""	""	""	""	""	""	""	""	""	""	""	""	""	""	""	""	""	""	""	""	""	""	""	""	""	""	""	""	""	""	""	""	""	""	""	""	""	""	""	""	</t>
  </si>
  <si>
    <t xml:space="preserve">Ts-229,320[5]	"19470901"	"19470901"	""	"http://www.wittgensteinsource.org/Ts-229%2C320_f"	""	""	""	""	""	""	""	""	""	""	""	""	""	""	""	""	""	""	""	""	""	""	""	""	""	""	""	""	""	""	""	""	""	""	""	""	""	""	""	""	""	""	""	""	""	""	""	""	""	""	""	""	""	""	""	""	""	""	""	""	""	""	""	""	""	""	""	""	""	""	""	""	""	""	""	""	""	""	</t>
  </si>
  <si>
    <t xml:space="preserve">Ts-229,321[1]	"19470901"	"19470901"	""	"http://www.wittgensteinsource.org/Ts-229%2C321_f"	""	""	""	""	""	""	""	""	""	""	""	""	""	""	""	""	""	""	""	""	""	""	""	""	""	""	""	""	""	""	""	""	""	""	""	""	""	""	""	""	""	""	""	""	""	""	""	""	""	""	""	""	""	""	""	""	""	""	""	""	""	""	""	""	""	""	""	""	""	""	""	""	""	""	""	""	""	""	</t>
  </si>
  <si>
    <t xml:space="preserve">Ts-229,321[2]	"19470901"	"19470901"	""	"http://www.wittgensteinsource.org/Ts-229%2C321_f"	""	""	""	""	""	""	""	""	""	""	""	""	""	""	""	""	""	""	""	""	""	""	""	""	""	""	""	""	""	""	""	""	""	""	""	""	""	""	""	""	""	""	""	""	""	""	""	""	""	""	""	""	""	""	""	""	""	""	""	""	""	""	""	""	""	""	""	""	""	""	""	""	""	""	""	""	""	""	</t>
  </si>
  <si>
    <t xml:space="preserve">Ts-229,321[3]	"19470901"	"19470901"	""	"http://www.wittgensteinsource.org/Ts-229%2C321_f"	""	""	""	""	""	""	""	""	""	""	""	""	""	""	""	""	""	""	""	""	""	""	""	""	""	""	""	""	""	""	""	""	""	""	""	""	""	""	""	""	""	""	""	""	""	""	""	""	""	""	""	""	""	""	""	""	""	""	""	""	""	""	""	""	""	""	""	""	""	""	""	""	""	""	""	""	""	""	</t>
  </si>
  <si>
    <t xml:space="preserve">Ts-229,321[4]	"19470901"	"19470901"	""	"http://www.wittgensteinsource.org/Ts-229%2C321_f"	""	""	""	""	""	""	""	""	""	""	""	""	""	""	""	""	""	""	""	""	""	""	""	""	""	""	""	""	""	""	""	""	""	""	""	""	""	""	""	""	""	""	""	""	""	""	""	""	""	""	""	""	""	""	""	""	""	""	""	""	""	""	""	""	""	""	""	""	""	""	""	""	""	""	""	""	""	""	</t>
  </si>
  <si>
    <t xml:space="preserve">Ts-229,321[5]	"19470901"	"19470901"	""	"http://www.wittgensteinsource.org/Ts-229%2C321_f"	""	""	""	""	""	""	""	""	""	""	""	""	""	""	""	""	""	""	""	""	""	""	""	""	""	""	""	""	""	""	""	""	""	""	""	""	""	""	""	""	""	""	""	""	""	""	""	""	""	""	""	""	""	""	""	""	""	""	""	""	""	""	""	""	""	""	""	""	""	""	""	""	""	""	""	""	""	""	</t>
  </si>
  <si>
    <t xml:space="preserve">Ts-229,321[6]	"19470901"	"19470901"	""	"http://www.wittgensteinsource.org/Ts-229%2C321_f"	""	""	""	""	""	""	""	""	""	""	""	""	""	""	""	""	""	""	""	""	""	""	""	""	""	""	""	""	""	""	""	""	""	""	""	""	""	""	""	""	""	""	""	""	""	""	""	""	""	""	""	""	""	""	""	""	""	""	""	""	""	""	""	""	""	""	""	""	""	""	""	""	""	""	""	""	""	""	</t>
  </si>
  <si>
    <t xml:space="preserve">Ts-229,321[7]	"19470901"	"19470901"	""	"http://www.wittgensteinsource.org/Ts-229%2C321_f"	""	""	""	""	""	""	""	""	""	""	""	""	""	""	""	""	""	""	""	""	""	""	""	""	""	""	""	""	""	""	""	""	""	""	""	""	""	""	""	""	""	""	""	""	""	""	""	""	""	""	""	""	""	""	""	""	""	""	""	""	""	""	""	""	""	""	""	""	""	""	""	""	""	""	""	""	""	""	</t>
  </si>
  <si>
    <t xml:space="preserve">Ts-229,322[1]	"19470901"	"19470901"	""	"http://www.wittgensteinsource.org/Ts-229%2C322_f"	""	""	""	""	""	""	""	""	""	""	""	""	""	""	""	""	""	""	""	""	""	""	""	""	""	""	""	""	""	""	""	""	""	""	""	""	""	""	""	""	""	""	""	""	""	""	""	""	""	""	""	""	""	""	""	""	""	""	""	""	""	""	""	""	""	""	""	""	""	""	""	""	""	""	""	""	""	""	</t>
  </si>
  <si>
    <t xml:space="preserve">Ts-229,322[2]	"19470901"	"19470901"	""	"http://www.wittgensteinsource.org/Ts-229%2C322_f"	""	""	""	""	""	""	""	""	""	""	""	""	""	""	""	""	""	""	""	""	""	""	""	""	""	""	""	""	""	""	""	""	""	""	""	""	""	""	""	""	""	""	""	""	""	""	""	""	""	""	""	""	""	""	""	""	""	""	""	""	""	""	""	""	""	""	""	""	""	""	""	""	""	""	""	""	""	""	</t>
  </si>
  <si>
    <t xml:space="preserve">Ts-229,322[3]et323[1]	"19470901"	"19470901"	""	"http://www.wittgensteinsource.org/Ts-229%2C322_f"	""	""	""	""	""	""	""	""	""	""	""	""	""	""	""	""	""	""	""	""	""	""	""	""	""	""	""	""	""	""	""	""	""	""	""	""	""	""	""	""	""	""	""	""	""	""	""	""	""	""	""	""	""	""	""	""	""	""	""	""	""	""	""	""	""	""	""	""	""	""	""	""	""	""	""	""	""	""	</t>
  </si>
  <si>
    <t xml:space="preserve">Ts-229,323[2]	"19470901"	"19470901"	""	"http://www.wittgensteinsource.org/Ts-229%2C323_f"	""	""	""	""	""	""	""	""	""	""	""	""	""	""	""	""	""	""	""	""	""	""	""	""	""	""	""	""	""	""	""	""	""	""	""	""	""	""	""	""	""	""	""	""	""	""	""	""	""	""	""	""	""	""	""	""	""	""	""	""	""	""	""	""	""	""	""	""	""	""	""	""	""	""	""	""	""	""	</t>
  </si>
  <si>
    <t xml:space="preserve">Ts-229,323[3]	"19470901"	"19470901"	""	"http://www.wittgensteinsource.org/Ts-229%2C323_f"	""	""	""	""	""	""	""	""	""	""	""	""	""	""	""	""	""	""	""	""	""	""	""	""	""	""	""	""	""	""	""	""	""	""	""	""	""	""	""	""	""	""	""	""	""	""	""	""	""	""	""	""	""	""	""	""	""	""	""	""	""	""	""	""	""	""	""	""	""	""	""	""	""	""	""	""	""	""	</t>
  </si>
  <si>
    <t xml:space="preserve">Ts-229,323[4]	"19470901"	"19470901"	""	"http://www.wittgensteinsource.org/Ts-229%2C323_f"	""	""	""	""	""	""	""	""	""	""	""	""	""	""	""	""	""	""	""	""	""	""	""	""	""	""	""	""	""	""	""	""	""	""	""	""	""	""	""	""	""	""	""	""	""	""	""	""	""	""	""	""	""	""	""	""	""	""	""	""	""	""	""	""	""	""	""	""	""	""	""	""	""	""	""	""	""	""	</t>
  </si>
  <si>
    <t xml:space="preserve">Ts-229,323[5]	"19470901"	"19470901"	""	"http://www.wittgensteinsource.org/Ts-229%2C323_f"	""	""	""	""	""	""	""	""	""	""	""	""	""	""	""	""	""	""	""	""	""	""	""	""	""	""	""	""	""	""	""	""	""	""	""	""	""	""	""	""	""	""	""	""	""	""	""	""	""	""	""	""	""	""	""	""	""	""	""	""	""	""	""	""	""	""	""	""	""	""	""	""	""	""	""	""	""	""	</t>
  </si>
  <si>
    <t xml:space="preserve">Ts-229,323[6]et324[1]	"19470901"	"19470901"	""	"http://www.wittgensteinsource.org/Ts-229%2C323_f"	""	""	""	""	""	""	""	""	""	""	""	""	""	""	""	""	""	""	""	""	""	""	""	""	""	""	""	""	""	""	""	""	""	""	""	""	""	""	""	""	""	""	""	""	""	""	""	""	""	""	""	""	""	""	""	""	""	""	""	""	""	""	""	""	""	""	""	""	""	""	""	""	""	""	""	""	""	""	</t>
  </si>
  <si>
    <t xml:space="preserve">Ts-229,324[2]	"19470901"	"19470901"	""	"http://www.wittgensteinsource.org/Ts-229%2C324_f"	""	""	""	""	""	""	""	""	""	""	""	""	""	""	""	""	""	""	""	""	""	""	""	""	""	""	""	""	""	""	""	""	""	""	""	""	""	""	""	""	""	""	""	""	""	""	""	""	""	""	""	""	""	""	""	""	""	""	""	""	""	""	""	""	""	""	""	""	""	""	""	""	""	""	""	""	""	""	</t>
  </si>
  <si>
    <t xml:space="preserve">Ts-229,324[3]	"19470901"	"19470901"	""	"http://www.wittgensteinsource.org/Ts-229%2C324_f"	""	""	""	""	""	""	""	""	""	""	""	""	""	""	""	""	""	""	""	""	""	""	""	""	""	""	""	""	""	""	""	""	""	""	""	""	""	""	""	""	""	""	""	""	""	""	""	""	""	""	""	""	""	""	""	""	""	""	""	""	""	""	""	""	""	""	""	""	""	""	""	""	""	""	""	""	""	""	</t>
  </si>
  <si>
    <t xml:space="preserve">Ts-229,324[4]	"19470901"	"19470901"	""	"http://www.wittgensteinsource.org/Ts-229%2C324_f"	""	""	""	""	""	""	""	""	""	""	""	""	""	""	""	""	""	""	""	""	""	""	""	""	""	""	""	""	""	""	""	""	""	""	""	""	""	""	""	""	""	""	""	""	""	""	""	""	""	""	""	""	""	""	""	""	""	""	""	""	""	""	""	""	""	""	""	""	""	""	""	""	""	""	""	""	""	""	</t>
  </si>
  <si>
    <t xml:space="preserve">Ts-229,325[1]	"19470901"	"19470901"	""	"http://www.wittgensteinsource.org/Ts-229%2C325_f"	""	""	""	""	""	""	""	""	""	""	""	""	""	""	""	""	""	""	""	""	""	""	""	""	""	""	""	""	""	""	""	""	""	""	""	""	""	""	""	""	""	""	""	""	""	""	""	""	""	""	""	""	""	""	""	""	""	""	""	""	""	""	""	""	""	""	""	""	""	""	""	""	""	""	""	""	""	""	</t>
  </si>
  <si>
    <t xml:space="preserve">Ts-229,325[2]	"19470901"	"19470901"	""	"http://www.wittgensteinsource.org/Ts-229%2C325_f"	""	""	""	""	""	""	""	""	""	""	""	""	""	""	""	""	""	""	""	""	""	""	""	""	""	""	""	""	""	""	""	""	""	""	""	""	""	""	""	""	""	""	""	""	""	""	""	""	""	""	""	""	""	""	""	""	""	""	""	""	""	""	""	""	""	""	""	""	""	""	""	""	""	""	""	""	""	""	</t>
  </si>
  <si>
    <t xml:space="preserve">Ts-229,326[1]	"19470901"	"19470901"	""	"http://www.wittgensteinsource.org/Ts-229%2C326_f"	""	""	""	""	""	""	""	""	""	""	""	""	""	""	""	""	""	""	""	""	""	""	""	""	""	""	""	""	""	""	""	""	""	""	""	""	""	""	""	""	""	""	""	""	""	""	""	""	""	""	""	""	""	""	""	""	""	""	""	""	""	""	""	""	""	""	""	""	""	""	""	""	""	""	""	""	""	""	</t>
  </si>
  <si>
    <t xml:space="preserve">Ts-229,326[2]	"19470901"	"19470901"	""	"http://www.wittgensteinsource.org/Ts-229%2C326_f"	""	""	""	""	""	""	""	""	""	""	""	""	""	""	""	""	""	""	""	""	""	""	""	""	""	""	""	""	""	""	""	""	""	""	""	""	""	""	""	""	""	""	""	""	""	""	""	""	""	""	""	""	""	""	""	""	""	""	""	""	""	""	""	""	""	""	""	""	""	""	""	""	""	""	""	""	""	""	</t>
  </si>
  <si>
    <t xml:space="preserve">Ts-229,326[3]	"19470901"	"19470901"	""	"http://www.wittgensteinsource.org/Ts-229%2C326_f"	""	""	""	""	""	""	""	""	""	""	""	""	""	""	""	""	""	""	""	""	""	""	""	""	""	""	""	""	""	""	""	""	""	""	""	""	""	""	""	""	""	""	""	""	""	""	""	""	""	""	""	""	""	""	""	""	""	""	""	""	""	""	""	""	""	""	""	""	""	""	""	""	""	""	""	""	""	""	</t>
  </si>
  <si>
    <t xml:space="preserve">Ts-229,326[4]	"19470901"	"19470901"	""	"http://www.wittgensteinsource.org/Ts-229%2C326_f"	""	""	""	""	""	""	""	""	""	""	""	""	""	""	""	""	""	""	""	""	""	""	""	""	""	""	""	""	""	""	""	""	""	""	""	""	""	""	""	""	""	""	""	""	""	""	""	""	""	""	""	""	""	""	""	""	""	""	""	""	""	""	""	""	""	""	""	""	""	""	""	""	""	""	""	""	""	""	</t>
  </si>
  <si>
    <t xml:space="preserve">Ts-229,326[5]et327[1]	"19470901"	"19470901"	""	"http://www.wittgensteinsource.org/Ts-229%2C326_f"	""	""	""	""	""	""	""	""	""	""	""	""	""	""	""	""	""	""	""	""	""	""	""	""	""	""	""	""	""	""	""	""	""	""	""	""	""	""	""	""	""	""	""	""	""	""	""	""	""	""	""	""	""	""	""	""	""	""	""	""	""	""	""	""	""	""	""	""	""	""	""	""	""	""	""	""	""	""	</t>
  </si>
  <si>
    <t xml:space="preserve">Ts-229,327[2]	"19470901"	"19470901"	""	"http://www.wittgensteinsource.org/Ts-229%2C327_f"	""	""	""	""	""	""	""	""	""	""	""	""	""	""	""	""	""	""	""	""	""	""	""	""	""	""	""	""	""	""	""	""	""	""	""	""	""	""	""	""	""	""	""	""	""	""	""	""	""	""	""	""	""	""	""	""	""	""	""	""	""	""	""	""	""	""	""	""	""	""	""	""	""	""	""	""	""	""	</t>
  </si>
  <si>
    <t xml:space="preserve">Ts-229,327[3]et328[1]	"19470901"	"19470901"	""	"http://www.wittgensteinsource.org/Ts-229%2C327_f"	""	""	""	""	""	""	""	""	""	""	""	""	""	""	""	""	""	""	""	""	""	""	""	""	""	""	""	""	""	""	""	""	""	""	""	""	""	""	""	""	""	""	""	""	""	""	""	""	""	""	""	""	""	""	""	""	""	""	""	""	""	""	""	""	""	""	""	""	""	""	""	""	""	""	""	""	""	""	</t>
  </si>
  <si>
    <t xml:space="preserve">Ts-229,328[2]	"19470901"	"19470901"	""	"http://www.wittgensteinsource.org/Ts-229%2C328_f"	""	""	""	""	""	""	""	""	""	""	""	""	""	""	""	""	""	""	""	""	""	""	""	""	""	""	""	""	""	""	""	""	""	""	""	""	""	""	""	""	""	""	""	""	""	""	""	""	""	""	""	""	""	""	""	""	""	""	""	""	""	""	""	""	""	""	""	""	""	""	""	""	""	""	""	""	""	""	</t>
  </si>
  <si>
    <t xml:space="preserve">Ts-229,328[3]	"19470901"	"19470901"	""	"http://www.wittgensteinsource.org/Ts-229%2C328_f"	""	""	""	""	""	""	""	""	""	""	""	""	""	""	""	""	""	""	""	""	""	""	""	""	""	""	""	""	""	""	""	""	""	""	""	""	""	""	""	""	""	""	""	""	""	""	""	""	""	""	""	""	""	""	""	""	""	""	""	""	""	""	""	""	""	""	""	""	""	""	""	""	""	""	""	""	""	""	</t>
  </si>
  <si>
    <t xml:space="preserve">Ts-229,328[4]	"19470901"	"19470901"	""	"http://www.wittgensteinsource.org/Ts-229%2C328_f"	""	""	""	""	""	""	""	""	""	""	""	""	""	""	""	""	""	""	""	""	""	""	""	""	""	""	""	""	""	""	""	""	""	""	""	""	""	""	""	""	""	""	""	""	""	""	""	""	""	""	""	""	""	""	""	""	""	""	""	""	""	""	""	""	""	""	""	""	""	""	""	""	""	""	""	""	""	""	</t>
  </si>
  <si>
    <t xml:space="preserve">Ts-229,328[5]	"19470901"	"19470901"	""	"http://www.wittgensteinsource.org/Ts-229%2C328_f"	""	""	""	""	""	""	""	""	""	""	""	""	""	""	""	""	""	""	""	""	""	""	""	""	""	""	""	""	""	""	""	""	""	""	""	""	""	""	""	""	""	""	""	""	""	""	""	""	""	""	""	""	""	""	""	""	""	""	""	""	""	""	""	""	""	""	""	""	""	""	""	""	""	""	""	""	""	""	</t>
  </si>
  <si>
    <t xml:space="preserve">Ts-229,328[6]et329[1]	"19470901"	"19470901"	""	"http://www.wittgensteinsource.org/Ts-229%2C328_f"	""	""	""	""	""	""	""	""	""	""	""	""	""	""	""	""	""	""	""	""	""	""	""	""	""	""	""	""	""	""	""	""	""	""	""	""	""	""	""	""	""	""	""	""	""	""	""	""	""	""	""	""	""	""	""	""	""	""	""	""	""	""	""	""	""	""	""	""	""	""	""	""	""	""	""	""	""	""	</t>
  </si>
  <si>
    <t xml:space="preserve">Ts-229,329[2]	"19470901"	"19470901"	""	"http://www.wittgensteinsource.org/Ts-229%2C329_f"	""	""	""	""	""	""	""	""	""	""	""	""	""	""	""	""	""	""	""	""	""	""	""	""	""	""	""	""	""	""	""	""	""	""	""	""	""	""	""	""	""	""	""	""	""	""	""	""	""	""	""	""	""	""	""	""	""	""	""	""	""	""	""	""	""	""	""	""	""	""	""	""	""	""	""	""	""	""	</t>
  </si>
  <si>
    <t xml:space="preserve">Ts-229,329[3]	"19470901"	"19470901"	""	"http://www.wittgensteinsource.org/Ts-229%2C329_f"	""	""	""	""	""	""	""	""	""	""	""	""	""	""	""	""	""	""	""	""	""	""	""	""	""	""	""	""	""	""	""	""	""	""	""	""	""	""	""	""	""	""	""	""	""	""	""	""	""	""	""	""	""	""	""	""	""	""	""	""	""	""	""	""	""	""	""	""	""	""	""	""	""	""	""	""	""	""	</t>
  </si>
  <si>
    <t xml:space="preserve">Ts-229,329[4]	"19470901"	"19470901"	""	"http://www.wittgensteinsource.org/Ts-229%2C329_f"	""	""	""	""	""	""	""	""	""	""	""	""	""	""	""	""	""	""	""	""	""	""	""	""	""	""	""	""	""	""	""	""	""	""	""	""	""	""	""	""	""	""	""	""	""	""	""	""	""	""	""	""	""	""	""	""	""	""	""	""	""	""	""	""	""	""	""	""	""	""	""	""	""	""	""	""	""	""	</t>
  </si>
  <si>
    <t xml:space="preserve">Ts-229,329[5]	"19470901"	"19470901"	""	"http://www.wittgensteinsource.org/Ts-229%2C329_f"	""	""	""	""	""	""	""	""	""	""	""	""	""	""	""	""	""	""	""	""	""	""	""	""	""	""	""	""	""	""	""	""	""	""	""	""	""	""	""	""	""	""	""	""	""	""	""	""	""	""	""	""	""	""	""	""	""	""	""	""	""	""	""	""	""	""	""	""	""	""	""	""	""	""	""	""	""	""	</t>
  </si>
  <si>
    <t xml:space="preserve">Ts-229,329[6]	"19470901"	"19470901"	""	"http://www.wittgensteinsource.org/Ts-229%2C329_f"	""	""	""	""	""	""	""	""	""	""	""	""	""	""	""	""	""	""	""	""	""	""	""	""	""	""	""	""	""	""	""	""	""	""	""	""	""	""	""	""	""	""	""	""	""	""	""	""	""	""	""	""	""	""	""	""	""	""	""	""	""	""	""	""	""	""	""	""	""	""	""	""	""	""	""	""	""	""	</t>
  </si>
  <si>
    <t xml:space="preserve">Ts-229,329[7]et330[1]	"19470901"	"19470901"	""	"http://www.wittgensteinsource.org/Ts-229%2C329_f"	""	""	""	""	""	""	""	""	""	""	""	""	""	""	""	""	""	""	""	""	""	""	""	""	""	""	""	""	""	""	""	""	""	""	""	""	""	""	""	""	""	""	""	""	""	""	""	""	""	""	""	""	""	""	""	""	""	""	""	""	""	""	""	""	""	""	""	""	""	""	""	""	""	""	""	""	""	""	</t>
  </si>
  <si>
    <t xml:space="preserve">Ts-229,330[2]	"19470901"	"19470901"	""	"http://www.wittgensteinsource.org/Ts-229%2C330_f"	""	""	""	""	""	""	""	""	""	""	""	""	""	""	""	""	""	""	""	""	""	""	""	""	""	""	""	""	""	""	""	""	""	""	""	""	""	""	""	""	""	""	""	""	""	""	""	""	""	""	""	""	""	""	""	""	""	""	""	""	""	""	""	""	""	""	""	""	""	""	""	""	""	""	""	""	""	""	</t>
  </si>
  <si>
    <t xml:space="preserve">Ts-229,330[3]	"19470901"	"19470901"	""	"http://www.wittgensteinsource.org/Ts-229%2C330_f"	""	""	""	""	""	""	""	""	""	""	""	""	""	""	""	""	""	""	""	""	""	""	""	""	""	""	""	""	""	""	""	""	""	""	""	""	""	""	""	""	""	""	""	""	""	""	""	""	""	""	""	""	""	""	""	""	""	""	""	""	""	""	""	""	""	""	""	""	""	""	""	""	""	""	""	""	""	""	</t>
  </si>
  <si>
    <t xml:space="preserve">Ts-229,331[1]	"19470901"	"19470901"	""	"http://www.wittgensteinsource.org/Ts-229%2C331_f"	""	""	""	""	""	""	""	""	""	""	""	""	""	""	""	""	""	""	""	""	""	""	""	""	""	""	""	""	""	""	""	""	""	""	""	""	""	""	""	""	""	""	""	""	""	""	""	""	""	""	""	""	""	""	""	""	""	""	""	""	""	""	""	""	""	""	""	""	""	""	""	""	""	""	""	""	""	""	</t>
  </si>
  <si>
    <t xml:space="preserve">Ts-229,331[2]	"19470901"	"19470901"	""	"http://www.wittgensteinsource.org/Ts-229%2C331_f"	""	""	""	""	""	""	""	""	""	""	""	""	""	""	""	""	""	""	""	""	""	""	""	""	""	""	""	""	""	""	""	""	""	""	""	""	""	""	""	""	""	""	""	""	""	""	""	""	""	""	""	""	""	""	""	""	""	""	""	""	""	""	""	""	""	""	""	""	""	""	""	""	""	""	""	""	""	""	</t>
  </si>
  <si>
    <t xml:space="preserve">Ts-229,331[3]	"19470901"	"19470901"	""	"http://www.wittgensteinsource.org/Ts-229%2C331_f"	""	""	""	""	""	""	""	""	""	""	""	""	""	""	""	""	""	""	""	""	""	""	""	""	""	""	""	""	""	""	""	""	""	""	""	""	""	""	""	""	""	""	""	""	""	""	""	""	""	""	""	""	""	""	""	""	""	""	""	""	""	""	""	""	""	""	""	""	""	""	""	""	""	""	""	""	""	""	</t>
  </si>
  <si>
    <t xml:space="preserve">Ts-229,331[4]	"19470901"	"19470901"	""	"http://www.wittgensteinsource.org/Ts-229%2C331_f"	""	""	""	""	""	""	""	""	""	""	""	""	""	""	""	""	""	""	""	""	""	""	""	""	""	""	""	""	""	""	""	""	""	""	""	""	""	""	""	""	""	""	""	""	""	""	""	""	""	""	""	""	""	""	""	""	""	""	""	""	""	""	""	""	""	""	""	""	""	""	""	""	""	""	""	""	""	""	</t>
  </si>
  <si>
    <t xml:space="preserve">Ts-229,332[1]	"19470901"	"19470901"	""	"http://www.wittgensteinsource.org/Ts-229%2C332_f"	""	""	""	""	""	""	""	""	""	""	""	""	""	""	""	""	""	""	""	""	""	""	""	""	""	""	""	""	""	""	""	""	""	""	""	""	""	""	""	""	""	""	""	""	""	""	""	""	""	""	""	""	""	""	""	""	""	""	""	""	""	""	""	""	""	""	""	""	""	""	""	""	""	""	""	""	""	""	</t>
  </si>
  <si>
    <t xml:space="preserve">Ts-229,332[2]	"19470901"	"19470901"	""	"http://www.wittgensteinsource.org/Ts-229%2C332_f"	""	""	""	""	""	""	""	""	""	""	""	""	""	""	""	""	""	""	""	""	""	""	""	""	""	""	""	""	""	""	""	""	""	""	""	""	""	""	""	""	""	""	""	""	""	""	""	""	""	""	""	""	""	""	""	""	""	""	""	""	""	""	""	""	""	""	""	""	""	""	""	""	""	""	""	""	""	""	</t>
  </si>
  <si>
    <t xml:space="preserve">Ts-229,332[3]	"19470901"	"19470901"	""	"http://www.wittgensteinsource.org/Ts-229%2C332_f"	""	""	""	""	""	""	""	""	""	""	""	""	""	""	""	""	""	""	""	""	""	""	""	""	""	""	""	""	""	""	""	""	""	""	""	""	""	""	""	""	""	""	""	""	""	""	""	""	""	""	""	""	""	""	""	""	""	""	""	""	""	""	""	""	""	""	""	""	""	""	""	""	""	""	""	""	""	""	</t>
  </si>
  <si>
    <t xml:space="preserve">Ts-229,333[1]	"19470901"	"19470901"	""	"http://www.wittgensteinsource.org/Ts-229%2C333_f"	""	""	""	""	""	""	""	""	""	""	""	""	""	""	""	""	""	""	""	""	""	""	""	""	""	""	""	""	""	""	""	""	""	""	""	""	""	""	""	""	""	""	""	""	""	""	""	""	""	""	""	""	""	""	""	""	""	""	""	""	""	""	""	""	""	""	""	""	""	""	""	""	""	""	""	""	""	""	</t>
  </si>
  <si>
    <t xml:space="preserve">Ts-229,333[2]	"19470901"	"19470901"	""	"http://www.wittgensteinsource.org/Ts-229%2C333_f"	""	""	""	""	""	""	""	""	""	""	""	""	""	""	""	""	""	""	""	""	""	""	""	""	""	""	""	""	""	""	""	""	""	""	""	""	""	""	""	""	""	""	""	""	""	""	""	""	""	""	""	""	""	""	""	""	""	""	""	""	""	""	""	""	""	""	""	""	""	""	""	""	""	""	""	""	""	""	</t>
  </si>
  <si>
    <t xml:space="preserve">Ts-229,333[3]	"19470901"	"19470901"	""	"http://www.wittgensteinsource.org/Ts-229%2C333_f"	""	""	""	""	""	""	""	""	""	""	""	""	""	""	""	""	""	""	""	""	""	""	""	""	""	""	""	""	""	""	""	""	""	""	""	""	""	""	""	""	""	""	""	""	""	""	""	""	""	""	""	""	""	""	""	""	""	""	""	""	""	""	""	""	""	""	""	""	""	""	""	""	""	""	""	""	""	""	</t>
  </si>
  <si>
    <t xml:space="preserve">Ts-229,333[4]	"19470901"	"19470901"	""	"http://www.wittgensteinsource.org/Ts-229%2C333_f"	""	""	""	""	""	""	""	""	""	""	""	""	""	""	""	""	""	""	""	""	""	""	""	""	""	""	""	""	""	""	""	""	""	""	""	""	""	""	""	""	""	""	""	""	""	""	""	""	""	""	""	""	""	""	""	""	""	""	""	""	""	""	""	""	""	""	""	""	""	""	""	""	""	""	""	""	""	""	</t>
  </si>
  <si>
    <t xml:space="preserve">Ts-229,333[5]	"19470901"	"19470901"	""	"http://www.wittgensteinsource.org/Ts-229%2C333_f"	""	""	""	""	""	""	""	""	""	""	""	""	""	""	""	""	""	""	""	""	""	""	""	""	""	""	""	""	""	""	""	""	""	""	""	""	""	""	""	""	""	""	""	""	""	""	""	""	""	""	""	""	""	""	""	""	""	""	""	""	""	""	""	""	""	""	""	""	""	""	""	""	""	""	""	""	""	""	</t>
  </si>
  <si>
    <t xml:space="preserve">Ts-229,333[6]et334[1]	"19470901"	"19470901"	""	"http://www.wittgensteinsource.org/Ts-229%2C333_f"	""	""	""	""	""	""	""	""	""	""	""	""	""	""	""	""	""	""	""	""	""	""	""	""	""	""	""	""	""	""	""	""	""	""	""	""	""	""	""	""	""	""	""	""	""	""	""	""	""	""	""	""	""	""	""	""	""	""	""	""	""	""	""	""	""	""	""	""	""	""	""	""	""	""	""	""	""	""	</t>
  </si>
  <si>
    <t xml:space="preserve">Ts-229,334[2]	"19470901"	"19470901"	""	"http://www.wittgensteinsource.org/Ts-229%2C334_f"	""	""	""	""	""	""	""	""	""	""	""	""	""	""	""	""	""	""	""	""	""	""	""	""	""	""	""	""	""	""	""	""	""	""	""	""	""	""	""	""	""	""	""	""	""	""	""	""	""	""	""	""	""	""	""	""	""	""	""	""	""	""	""	""	""	""	""	""	""	""	""	""	""	""	""	""	""	""	</t>
  </si>
  <si>
    <t xml:space="preserve">Ts-229,334[3]	"19470901"	"19470901"	""	"http://www.wittgensteinsource.org/Ts-229%2C334_f"	""	""	""	""	""	""	""	""	""	""	""	""	""	""	""	""	""	""	""	""	""	""	""	""	""	""	""	""	""	""	""	""	""	""	""	""	""	""	""	""	""	""	""	""	""	""	""	""	""	""	""	""	""	""	""	""	""	""	""	""	""	""	""	""	""	""	""	""	""	""	""	""	""	""	""	""	""	""	</t>
  </si>
  <si>
    <t xml:space="preserve">Ts-229,335[1]	"19470901"	"19470901"	""	"http://www.wittgensteinsource.org/Ts-229%2C335_f"	""	""	""	""	""	""	""	""	""	""	""	""	""	""	""	""	""	""	""	""	""	""	""	""	""	""	""	""	""	""	""	""	""	""	""	""	""	""	""	""	""	""	""	""	""	""	""	""	""	""	""	""	""	""	""	""	""	""	""	""	""	""	""	""	""	""	""	""	""	""	""	""	""	""	""	""	""	""	</t>
  </si>
  <si>
    <t xml:space="preserve">Ts-229,335[2]	"19470901"	"19470901"	""	"http://www.wittgensteinsource.org/Ts-229%2C335_f"	""	""	""	""	""	""	""	""	""	""	""	""	""	""	""	""	""	""	""	""	""	""	""	""	""	""	""	""	""	""	""	""	""	""	""	""	""	""	""	""	""	""	""	""	""	""	""	""	""	""	""	""	""	""	""	""	""	""	""	""	""	""	""	""	""	""	""	""	""	""	""	""	""	""	""	""	""	""	</t>
  </si>
  <si>
    <t xml:space="preserve">Ts-229,335[3]	"19470901"	"19470901"	""	"http://www.wittgensteinsource.org/Ts-229%2C335_f"	""	""	""	""	""	""	""	""	""	""	""	""	""	""	""	""	""	""	""	""	""	""	""	""	""	""	""	""	""	""	""	""	""	""	""	""	""	""	""	""	""	""	""	""	""	""	""	""	""	""	""	""	""	""	""	""	""	""	""	""	""	""	""	""	""	""	""	""	""	""	""	""	""	""	""	""	""	""	</t>
  </si>
  <si>
    <t xml:space="preserve">Ts-229,335[4]	"19470901"	"19470901"	""	"http://www.wittgensteinsource.org/Ts-229%2C335_f"	""	""	""	""	""	""	""	""	""	""	""	""	""	""	""	""	""	""	""	""	""	""	""	""	""	""	""	""	""	""	""	""	""	""	""	""	""	""	""	""	""	""	""	""	""	""	""	""	""	""	""	""	""	""	""	""	""	""	""	""	""	""	""	""	""	""	""	""	""	""	""	""	""	""	""	""	""	""	</t>
  </si>
  <si>
    <t xml:space="preserve">Ts-229,336[1]	"19470901"	"19470901"	""	"http://www.wittgensteinsource.org/Ts-229%2C336_f"	""	""	""	""	""	""	""	""	""	""	""	""	""	""	""	""	""	""	""	""	""	""	""	""	""	""	""	""	""	""	""	""	""	""	""	""	""	""	""	""	""	""	""	""	""	""	""	""	""	""	""	""	""	""	""	""	""	""	""	""	""	""	""	""	""	""	""	""	""	""	""	""	""	""	""	""	""	""	</t>
  </si>
  <si>
    <t xml:space="preserve">Ts-229,336[2]	"19470901"	"19470901"	""	"http://www.wittgensteinsource.org/Ts-229%2C336_f"	""	""	""	""	""	""	""	""	""	""	""	""	""	""	""	""	""	""	""	""	""	""	""	""	""	""	""	""	""	""	""	""	""	""	""	""	""	""	""	""	""	""	""	""	""	""	""	""	""	""	""	""	""	""	""	""	""	""	""	""	""	""	""	""	""	""	""	""	""	""	""	""	""	""	""	""	""	""	</t>
  </si>
  <si>
    <t xml:space="preserve">Ts-229,336[3]	"19470901"	"19470901"	""	"http://www.wittgensteinsource.org/Ts-229%2C336_f"	""	""	""	""	""	""	""	""	""	""	""	""	""	""	""	""	""	""	""	""	""	""	""	""	""	""	""	""	""	""	""	""	""	""	""	""	""	""	""	""	""	""	""	""	""	""	""	""	""	""	""	""	""	""	""	""	""	""	""	""	""	""	""	""	""	""	""	""	""	""	""	""	""	""	""	""	""	""	</t>
  </si>
  <si>
    <t xml:space="preserve">Ts-229,336[4]	"19470901"	"19470901"	""	"http://www.wittgensteinsource.org/Ts-229%2C336_f"	""	""	""	""	""	""	""	""	""	""	""	""	""	""	""	""	""	""	""	""	""	""	""	""	""	""	""	""	""	""	""	""	""	""	""	""	""	""	""	""	""	""	""	""	""	""	""	""	""	""	""	""	""	""	""	""	""	""	""	""	""	""	""	""	""	""	""	""	""	""	""	""	""	""	""	""	""	""	</t>
  </si>
  <si>
    <t xml:space="preserve">Ts-229,336[5]	"19470901"	"19470901"	""	"http://www.wittgensteinsource.org/Ts-229%2C336_f"	""	""	""	""	""	""	""	""	""	""	""	""	""	""	""	""	""	""	""	""	""	""	""	""	""	""	""	""	""	""	""	""	""	""	""	""	""	""	""	""	""	""	""	""	""	""	""	""	""	""	""	""	""	""	""	""	""	""	""	""	""	""	""	""	""	""	""	""	""	""	""	""	""	""	""	""	""	""	</t>
  </si>
  <si>
    <t xml:space="preserve">Ts-229,336[6]	"19470901"	"19470901"	""	"http://www.wittgensteinsource.org/Ts-229%2C336_f"	""	""	""	""	""	""	""	""	""	""	""	""	""	""	""	""	""	""	""	""	""	""	""	""	""	""	""	""	""	""	""	""	""	""	""	""	""	""	""	""	""	""	""	""	""	""	""	""	""	""	""	""	""	""	""	""	""	""	""	""	""	""	""	""	""	""	""	""	""	""	""	""	""	""	""	""	""	""	</t>
  </si>
  <si>
    <t xml:space="preserve">Ts-229,336[7]	"19470901"	"19470901"	""	"http://www.wittgensteinsource.org/Ts-229%2C336_f"	""	""	""	""	""	""	""	""	""	""	""	""	""	""	""	""	""	""	""	""	""	""	""	""	""	""	""	""	""	""	""	""	""	""	""	""	""	""	""	""	""	""	""	""	""	""	""	""	""	""	""	""	""	""	""	""	""	""	""	""	""	""	""	""	""	""	""	""	""	""	""	""	""	""	""	""	""	""	</t>
  </si>
  <si>
    <t xml:space="preserve">Ts-229,336[8]et337[1]	"19470901"	"19470901"	""	"http://www.wittgensteinsource.org/Ts-229%2C336_f"	""	""	""	""	""	""	""	""	""	""	""	""	""	""	""	""	""	""	""	""	""	""	""	""	""	""	""	""	""	""	""	""	""	""	""	""	""	""	""	""	""	""	""	""	""	""	""	""	""	""	""	""	""	""	""	""	""	""	""	""	""	""	""	""	""	""	""	""	""	""	""	""	""	""	""	""	""	""	</t>
  </si>
  <si>
    <t xml:space="preserve">Ts-229,337[2]	"19470901"	"19470901"	""	"http://www.wittgensteinsource.org/Ts-229%2C337_f"	""	""	""	""	""	""	""	""	""	""	""	""	""	""	""	""	""	""	""	""	""	""	""	""	""	""	""	""	""	""	""	""	""	""	""	""	""	""	""	""	""	""	""	""	""	""	""	""	""	""	""	""	""	""	""	""	""	""	""	""	""	""	""	""	""	""	""	""	""	""	""	""	""	""	""	""	""	""	</t>
  </si>
  <si>
    <t xml:space="preserve">Ts-229,337[3]	"19470901"	"19470901"	""	"http://www.wittgensteinsource.org/Ts-229%2C337_f"	""	""	""	""	""	""	""	""	""	""	""	""	""	""	""	""	""	""	""	""	""	""	""	""	""	""	""	""	""	""	""	""	""	""	""	""	""	""	""	""	""	""	""	""	""	""	""	""	""	""	""	""	""	""	""	""	""	""	""	""	""	""	""	""	""	""	""	""	""	""	""	""	""	""	""	""	""	""	</t>
  </si>
  <si>
    <t xml:space="preserve">Ts-229,337[4]	"19470901"	"19470901"	""	"http://www.wittgensteinsource.org/Ts-229%2C337_f"	""	""	""	""	""	""	""	""	""	""	""	""	""	""	""	""	""	""	""	""	""	""	""	""	""	""	""	""	""	""	""	""	""	""	""	""	""	""	""	""	""	""	""	""	""	""	""	""	""	""	""	""	""	""	""	""	""	""	""	""	""	""	""	""	""	""	""	""	""	""	""	""	""	""	""	""	""	""	</t>
  </si>
  <si>
    <t xml:space="preserve">Ts-229,338[1]	"19470901"	"19470901"	""	"http://www.wittgensteinsource.org/Ts-229%2C338_f"	""	""	""	""	""	""	""	""	""	""	""	""	""	""	""	""	""	""	""	""	""	""	""	""	""	""	""	""	""	""	""	""	""	""	""	""	""	""	""	""	""	""	""	""	""	""	""	""	""	""	""	""	""	""	""	""	""	""	""	""	""	""	""	""	""	""	""	""	""	""	""	""	""	""	""	""	""	""	</t>
  </si>
  <si>
    <t xml:space="preserve">Ts-229,338[2]	"19470901"	"19470901"	""	"http://www.wittgensteinsource.org/Ts-229%2C338_f"	""	""	""	""	""	""	""	""	""	""	""	""	""	""	""	""	""	""	""	""	""	""	""	""	""	""	""	""	""	""	""	""	""	""	""	""	""	""	""	""	""	""	""	""	""	""	""	""	""	""	""	""	""	""	""	""	""	""	""	""	""	""	""	""	""	""	""	""	""	""	""	""	""	""	""	""	""	""	</t>
  </si>
  <si>
    <t xml:space="preserve">Ts-229,338[3]	"19470901"	"19470901"	""	"http://www.wittgensteinsource.org/Ts-229%2C338_f"	""	""	""	""	""	""	""	""	""	""	""	""	""	""	""	""	""	""	""	""	""	""	""	""	""	""	""	""	""	""	""	""	""	""	""	""	""	""	""	""	""	""	""	""	""	""	""	""	""	""	""	""	""	""	""	""	""	""	""	""	""	""	""	""	""	""	""	""	""	""	""	""	""	""	""	""	""	""	</t>
  </si>
  <si>
    <t xml:space="preserve">Ts-229,338[4]	"19470901"	"19470901"	""	"http://www.wittgensteinsource.org/Ts-229%2C338_f"	""	""	""	""	""	""	""	""	""	""	""	""	""	""	""	""	""	""	""	""	""	""	""	""	""	""	""	""	""	""	""	""	""	""	""	""	""	""	""	""	""	""	""	""	""	""	""	""	""	""	""	""	""	""	""	""	""	""	""	""	""	""	""	""	""	""	""	""	""	""	""	""	""	""	""	""	""	""	</t>
  </si>
  <si>
    <t xml:space="preserve">Ts-229,339[1]	"19470901"	"19470901"	""	"http://www.wittgensteinsource.org/Ts-229%2C339_f"	""	""	""	""	""	""	""	""	""	""	""	""	""	""	""	""	""	""	""	""	""	""	""	""	""	""	""	""	""	""	""	""	""	""	""	""	""	""	""	""	""	""	""	""	""	""	""	""	""	""	""	""	""	""	""	""	""	""	""	""	""	""	""	""	""	""	""	""	""	""	""	""	""	""	""	""	""	""	</t>
  </si>
  <si>
    <t xml:space="preserve">Ts-229,339[2]	"19470901"	"19470901"	""	"http://www.wittgensteinsource.org/Ts-229%2C339_f"	""	""	""	""	""	""	""	""	""	""	""	""	""	""	""	""	""	""	""	""	""	""	""	""	""	""	""	""	""	""	""	""	""	""	""	""	""	""	""	""	""	""	""	""	""	""	""	""	""	""	""	""	""	""	""	""	""	""	""	""	""	""	""	""	""	""	""	""	""	""	""	""	""	""	""	""	""	""	</t>
  </si>
  <si>
    <t xml:space="preserve">Ts-229,339[3]et340[1]	"19470901"	"19470901"	""	"http://www.wittgensteinsource.org/Ts-229%2C339_f"	""	""	""	""	""	""	""	""	""	""	""	""	""	""	""	""	""	""	""	""	""	""	""	""	""	""	""	""	""	""	""	""	""	""	""	""	""	""	""	""	""	""	""	""	""	""	""	""	""	""	""	""	""	""	""	""	""	""	""	""	""	""	""	""	""	""	""	""	""	""	""	""	""	""	""	""	""	""	</t>
  </si>
  <si>
    <t xml:space="preserve">Ts-229,340[2]	"19470901"	"19470901"	""	"http://www.wittgensteinsource.org/Ts-229%2C340_f"	""	""	""	""	""	""	""	""	""	""	""	""	""	""	""	""	""	""	""	""	""	""	""	""	""	""	""	""	""	""	""	""	""	""	""	""	""	""	""	""	""	""	""	""	""	""	""	""	""	""	""	""	""	""	""	""	""	""	""	""	""	""	""	""	""	""	""	""	""	""	""	""	""	""	""	""	""	""	</t>
  </si>
  <si>
    <t xml:space="preserve">Ts-229,340[3]	"19470901"	"19470901"	""	"http://www.wittgensteinsource.org/Ts-229%2C340_f"	""	""	""	""	""	""	""	""	""	""	""	""	""	""	""	""	""	""	""	""	""	""	""	""	""	""	""	""	""	""	""	""	""	""	""	""	""	""	""	""	""	""	""	""	""	""	""	""	""	""	""	""	""	""	""	""	""	""	""	""	""	""	""	""	""	""	""	""	""	""	""	""	""	""	""	""	""	""	</t>
  </si>
  <si>
    <t xml:space="preserve">Ts-229,340[4]	"19470901"	"19470901"	""	"http://www.wittgensteinsource.org/Ts-229%2C340_f"	""	""	""	""	""	""	""	""	""	""	""	""	""	""	""	""	""	""	""	""	""	""	""	""	""	""	""	""	""	""	""	""	""	""	""	""	""	""	""	""	""	""	""	""	""	""	""	""	""	""	""	""	""	""	""	""	""	""	""	""	""	""	""	""	""	""	""	""	""	""	""	""	""	""	""	""	""	""	</t>
  </si>
  <si>
    <t xml:space="preserve">Ts-229,340[5]	"19470901"	"19470901"	""	"http://www.wittgensteinsource.org/Ts-229%2C340_f"	""	""	""	""	""	""	""	""	""	""	""	""	""	""	""	""	""	""	""	""	""	""	""	""	""	""	""	""	""	""	""	""	""	""	""	""	""	""	""	""	""	""	""	""	""	""	""	""	""	""	""	""	""	""	""	""	""	""	""	""	""	""	""	""	""	""	""	""	""	""	""	""	""	""	""	""	""	""	</t>
  </si>
  <si>
    <t xml:space="preserve">Ts-229,341[1]	"19470901"	"19470901"	""	"http://www.wittgensteinsource.org/Ts-229%2C341_f"	""	""	""	""	""	""	""	""	""	""	""	""	""	""	""	""	""	""	""	""	""	""	""	""	""	""	""	""	""	""	""	""	""	""	""	""	""	""	""	""	""	""	""	""	""	""	""	""	""	""	""	""	""	""	""	""	""	""	""	""	""	""	""	""	""	""	""	""	""	""	""	""	""	""	""	""	""	""	</t>
  </si>
  <si>
    <t xml:space="preserve">Ts-229,341[2]	"19470901"	"19470901"	""	"http://www.wittgensteinsource.org/Ts-229%2C341_f"	""	""	""	""	""	""	""	""	""	""	""	""	""	""	""	""	""	""	""	""	""	""	""	""	""	""	""	""	""	""	""	""	""	""	""	""	""	""	""	""	""	""	""	""	""	""	""	""	""	""	""	""	""	""	""	""	""	""	""	""	""	""	""	""	""	""	""	""	""	""	""	""	""	""	""	""	""	""	</t>
  </si>
  <si>
    <t xml:space="preserve">Ts-229,341[3]	"19470901"	"19470901"	""	"http://www.wittgensteinsource.org/Ts-229%2C341_f"	""	""	""	""	""	""	""	""	""	""	""	""	""	""	""	""	""	""	""	""	""	""	""	""	""	""	""	""	""	""	""	""	""	""	""	""	""	""	""	""	""	""	""	""	""	""	""	""	""	""	""	""	""	""	""	""	""	""	""	""	""	""	""	""	""	""	""	""	""	""	""	""	""	""	""	""	""	""	</t>
  </si>
  <si>
    <t xml:space="preserve">Ts-229,342[1]	"19470901"	"19470901"	""	"http://www.wittgensteinsource.org/Ts-229%2C342_f"	""	""	""	""	""	""	""	""	""	""	""	""	""	""	""	""	""	""	""	""	""	""	""	""	""	""	""	""	""	""	""	""	""	""	""	""	""	""	""	""	""	""	""	""	""	""	""	""	""	""	""	""	""	""	""	""	""	""	""	""	""	""	""	""	""	""	""	""	""	""	""	""	""	""	""	""	""	""	</t>
  </si>
  <si>
    <t xml:space="preserve">Ts-229,342[2]	"19470901"	"19470901"	""	"http://www.wittgensteinsource.org/Ts-229%2C342_f"	""	""	""	""	""	""	""	""	""	""	""	""	""	""	""	""	""	""	""	""	""	""	""	""	""	""	""	""	""	""	""	""	""	""	""	""	""	""	""	""	""	""	""	""	""	""	""	""	""	""	""	""	""	""	""	""	""	""	""	""	""	""	""	""	""	""	""	""	""	""	""	""	""	""	""	""	""	""	</t>
  </si>
  <si>
    <t xml:space="preserve">Ts-229,342[3]	"19470901"	"19470901"	""	"http://www.wittgensteinsource.org/Ts-229%2C342_f"	""	""	""	""	""	""	""	""	""	""	""	""	""	""	""	""	""	""	""	""	""	""	""	""	""	""	""	""	""	""	""	""	""	""	""	""	""	""	""	""	""	""	""	""	""	""	""	""	""	""	""	""	""	""	""	""	""	""	""	""	""	""	""	""	""	""	""	""	""	""	""	""	""	""	""	""	""	""	</t>
  </si>
  <si>
    <t xml:space="preserve">Ts-229,342[4]	"19470901"	"19470901"	""	"http://www.wittgensteinsource.org/Ts-229%2C342_f"	""	""	""	""	""	""	""	""	""	""	""	""	""	""	""	""	""	""	""	""	""	""	""	""	""	""	""	""	""	""	""	""	""	""	""	""	""	""	""	""	""	""	""	""	""	""	""	""	""	""	""	""	""	""	""	""	""	""	""	""	""	""	""	""	""	""	""	""	""	""	""	""	""	""	""	""	""	""	</t>
  </si>
  <si>
    <t xml:space="preserve">Ts-229,342[5]	"19470901"	"19470901"	""	"http://www.wittgensteinsource.org/Ts-229%2C342_f"	""	""	""	""	""	""	""	""	""	""	""	""	""	""	""	""	""	""	""	""	""	""	""	""	""	""	""	""	""	""	""	""	""	""	""	""	""	""	""	""	""	""	""	""	""	""	""	""	""	""	""	""	""	""	""	""	""	""	""	""	""	""	""	""	""	""	""	""	""	""	""	""	""	""	""	""	""	""	</t>
  </si>
  <si>
    <t xml:space="preserve">Ts-229,342[6]	"19470901"	"19470901"	""	"http://www.wittgensteinsource.org/Ts-229%2C342_f"	""	""	""	""	""	""	""	""	""	""	""	""	""	""	""	""	""	""	""	""	""	""	""	""	""	""	""	""	""	""	""	""	""	""	""	""	""	""	""	""	""	""	""	""	""	""	""	""	""	""	""	""	""	""	""	""	""	""	""	""	""	""	""	""	""	""	""	""	""	""	""	""	""	""	""	""	""	""	</t>
  </si>
  <si>
    <t xml:space="preserve">Ts-229,342[7]et343[1]	"19470901"	"19470901"	""	"http://www.wittgensteinsource.org/Ts-229%2C342_f"	""	""	""	""	""	""	""	""	""	""	""	""	""	""	""	""	""	""	""	""	""	""	""	""	""	""	""	""	""	""	""	""	""	""	""	""	""	""	""	""	""	""	""	""	""	""	""	""	""	""	""	""	""	""	""	""	""	""	""	""	""	""	""	""	""	""	""	""	""	""	""	""	""	""	""	""	""	""	</t>
  </si>
  <si>
    <t xml:space="preserve">Ts-229,343[2]	"19470901"	"19470901"	""	"http://www.wittgensteinsource.org/Ts-229%2C343_f"	""	""	""	""	""	""	""	""	""	""	""	""	""	""	""	""	""	""	""	""	""	""	""	""	""	""	""	""	""	""	""	""	""	""	""	""	""	""	""	""	""	""	""	""	""	""	""	""	""	""	""	""	""	""	""	""	""	""	""	""	""	""	""	""	""	""	""	""	""	""	""	""	""	""	""	""	""	""	</t>
  </si>
  <si>
    <t xml:space="preserve">Ts-229,343[3]	"19470901"	"19470901"	""	"http://www.wittgensteinsource.org/Ts-229%2C343_f"	""	""	""	""	""	""	""	""	""	""	""	""	""	""	""	""	""	""	""	""	""	""	""	""	""	""	""	""	""	""	""	""	""	""	""	""	""	""	""	""	""	""	""	""	""	""	""	""	""	""	""	""	""	""	""	""	""	""	""	""	""	""	""	""	""	""	""	""	""	""	""	""	""	""	""	""	""	""	</t>
  </si>
  <si>
    <t xml:space="preserve">Ts-229,343[4]	"19470901"	"19470901"	""	"http://www.wittgensteinsource.org/Ts-229%2C343_f"	""	""	""	""	""	""	""	""	""	""	""	""	""	""	""	""	""	""	""	""	""	""	""	""	""	""	""	""	""	""	""	""	""	""	""	""	""	""	""	""	""	""	""	""	""	""	""	""	""	""	""	""	""	""	""	""	""	""	""	""	""	""	""	""	""	""	""	""	""	""	""	""	""	""	""	""	""	""	</t>
  </si>
  <si>
    <t xml:space="preserve">Ts-229,343[5]et344[1]	"19470901"	"19470901"	""	"http://www.wittgensteinsource.org/Ts-229%2C343_f"	""	""	""	""	""	""	""	""	""	""	""	""	""	""	""	""	""	""	""	""	""	""	""	""	""	""	""	""	""	""	""	""	""	""	""	""	""	""	""	""	""	""	""	""	""	""	""	""	""	""	""	""	""	""	""	""	""	""	""	""	""	""	""	""	""	""	""	""	""	""	""	""	""	""	""	""	""	""	</t>
  </si>
  <si>
    <t xml:space="preserve">Ts-229,344[2]	"19470901"	"19470901"	""	"http://www.wittgensteinsource.org/Ts-229%2C344_f"	""	""	""	""	""	""	""	""	""	""	""	""	""	""	""	""	""	""	""	""	""	""	""	""	""	""	""	""	""	""	""	""	""	""	""	""	""	""	""	""	""	""	""	""	""	""	""	""	""	""	""	""	""	""	""	""	""	""	""	""	""	""	""	""	""	""	""	""	""	""	""	""	""	""	""	""	""	""	</t>
  </si>
  <si>
    <t xml:space="preserve">Ts-229,344[3]	"19470901"	"19470901"	""	"http://www.wittgensteinsource.org/Ts-229%2C344_f"	""	""	""	""	""	""	""	""	""	""	""	""	""	""	""	""	""	""	""	""	""	""	""	""	""	""	""	""	""	""	""	""	""	""	""	""	""	""	""	""	""	""	""	""	""	""	""	""	""	""	""	""	""	""	""	""	""	""	""	""	""	""	""	""	""	""	""	""	""	""	""	""	""	""	""	""	""	""	</t>
  </si>
  <si>
    <t xml:space="preserve">Ts-229,344[4]	"19470901"	"19470901"	""	"http://www.wittgensteinsource.org/Ts-229%2C344_f"	""	""	""	""	""	""	""	""	""	""	""	""	""	""	""	""	""	""	""	""	""	""	""	""	""	""	""	""	""	""	""	""	""	""	""	""	""	""	""	""	""	""	""	""	""	""	""	""	""	""	""	""	""	""	""	""	""	""	""	""	""	""	""	""	""	""	""	""	""	""	""	""	""	""	""	""	""	""	</t>
  </si>
  <si>
    <t xml:space="preserve">Ts-229,345[1]	"19470901"	"19470901"	""	"http://www.wittgensteinsource.org/Ts-229%2C345_f"	""	""	""	""	""	""	""	""	""	""	""	""	""	""	""	""	""	""	""	""	""	""	""	""	""	""	""	""	""	""	""	""	""	""	""	""	""	""	""	""	""	""	""	""	""	""	""	""	""	""	""	""	""	""	""	""	""	""	""	""	""	""	""	""	""	""	""	""	""	""	""	""	""	""	""	""	""	""	</t>
  </si>
  <si>
    <t xml:space="preserve">Ts-229,345[2]	"19470901"	"19470901"	""	"http://www.wittgensteinsource.org/Ts-229%2C345_f"	""	""	""	""	""	""	""	""	""	""	""	""	""	""	""	""	""	""	""	""	""	""	""	""	""	""	""	""	""	""	""	""	""	""	""	""	""	""	""	""	""	""	""	""	""	""	""	""	""	""	""	""	""	""	""	""	""	""	""	""	""	""	""	""	""	""	""	""	""	""	""	""	""	""	""	""	""	""	</t>
  </si>
  <si>
    <t xml:space="preserve">Ts-229,345[3]et346[1]	"19470901"	"19470901"	""	"http://www.wittgensteinsource.org/Ts-229%2C345_f"	""	""	""	""	""	""	""	""	""	""	""	""	""	""	""	""	""	""	""	""	""	""	""	""	""	""	""	""	""	""	""	""	""	""	""	""	""	""	""	""	""	""	""	""	""	""	""	""	""	""	""	""	""	""	""	""	""	""	""	""	""	""	""	""	""	""	""	""	""	""	""	""	""	""	""	""	""	""	</t>
  </si>
  <si>
    <t xml:space="preserve">Ts-229,346[2]	"19470901"	"19470901"	""	"http://www.wittgensteinsource.org/Ts-229%2C346_f"	""	""	""	""	""	""	""	""	""	""	""	""	""	""	""	""	""	""	""	""	""	""	""	""	""	""	""	""	""	""	""	""	""	""	""	""	""	""	""	""	""	""	""	""	""	""	""	""	""	""	""	""	""	""	""	""	""	""	""	""	""	""	""	""	""	""	""	""	""	""	""	""	""	""	""	""	""	""	</t>
  </si>
  <si>
    <t xml:space="preserve">Ts-229,346[3]	"19470901"	"19470901"	""	"http://www.wittgensteinsource.org/Ts-229%2C346_f"	""	""	""	""	""	""	""	""	""	""	""	""	""	""	""	""	""	""	""	""	""	""	""	""	""	""	""	""	""	""	""	""	""	""	""	""	""	""	""	""	""	""	""	""	""	""	""	""	""	""	""	""	""	""	""	""	""	""	""	""	""	""	""	""	""	""	""	""	""	""	""	""	""	""	""	""	""	""	</t>
  </si>
  <si>
    <t xml:space="preserve">Ts-229,346[4]et347[1]	"19470901"	"19470901"	""	"http://www.wittgensteinsource.org/Ts-229%2C346_f"	""	""	""	""	""	""	""	""	""	""	""	""	""	""	""	""	""	""	""	""	""	""	""	""	""	""	""	""	""	""	""	""	""	""	""	""	""	""	""	""	""	""	""	""	""	""	""	""	""	""	""	""	""	""	""	""	""	""	""	""	""	""	""	""	""	""	""	""	""	""	""	""	""	""	""	""	""	""	</t>
  </si>
  <si>
    <t xml:space="preserve">Ts-229,347[2]	"19470901"	"19470901"	""	"http://www.wittgensteinsource.org/Ts-229%2C347_f"	""	""	""	""	""	""	""	""	""	""	""	""	""	""	""	""	""	""	""	""	""	""	""	""	""	""	""	""	""	""	""	""	""	""	""	""	""	""	""	""	""	""	""	""	""	""	""	""	""	""	""	""	""	""	""	""	""	""	""	""	""	""	""	""	""	""	""	""	""	""	""	""	""	""	""	""	""	""	</t>
  </si>
  <si>
    <t xml:space="preserve">Ts-229,347[3]	"19470901"	"19470901"	""	"http://www.wittgensteinsource.org/Ts-229%2C347_f"	""	""	""	""	""	""	""	""	""	""	""	""	""	""	""	""	""	""	""	""	""	""	""	""	""	""	""	""	""	""	""	""	""	""	""	""	""	""	""	""	""	""	""	""	""	""	""	""	""	""	""	""	""	""	""	""	""	""	""	""	""	""	""	""	""	""	""	""	""	""	""	""	""	""	""	""	""	""	</t>
  </si>
  <si>
    <t xml:space="preserve">Ts-229,347[4]et348[1]	"19470901"	"19470901"	""	"http://www.wittgensteinsource.org/Ts-229%2C347_f"	""	""	""	""	""	""	""	""	""	""	""	""	""	""	""	""	""	""	""	""	""	""	""	""	""	""	""	""	""	""	""	""	""	""	""	""	""	""	""	""	""	""	""	""	""	""	""	""	""	""	""	""	""	""	""	""	""	""	""	""	""	""	""	""	""	""	""	""	""	""	""	""	""	""	""	""	""	""	</t>
  </si>
  <si>
    <t xml:space="preserve">Ts-229,348[2]	"19470901"	"19470901"	""	"http://www.wittgensteinsource.org/Ts-229%2C348_f"	""	""	""	""	""	""	""	""	""	""	""	""	""	""	""	""	""	""	""	""	""	""	""	""	""	""	""	""	""	""	""	""	""	""	""	""	""	""	""	""	""	""	""	""	""	""	""	""	""	""	""	""	""	""	""	""	""	""	""	""	""	""	""	""	""	""	""	""	""	""	""	""	""	""	""	""	""	""	</t>
  </si>
  <si>
    <t xml:space="preserve">Ts-229,348[3]	"19470901"	"19470901"	""	"http://www.wittgensteinsource.org/Ts-229%2C348_f"	""	""	""	""	""	""	""	""	""	""	""	""	""	""	""	""	""	""	""	""	""	""	""	""	""	""	""	""	""	""	""	""	""	""	""	""	""	""	""	""	""	""	""	""	""	""	""	""	""	""	""	""	""	""	""	""	""	""	""	""	""	""	""	""	""	""	""	""	""	""	""	""	""	""	""	""	""	""	</t>
  </si>
  <si>
    <t xml:space="preserve">Ts-229,348[4]	"19470901"	"19470901"	""	"http://www.wittgensteinsource.org/Ts-229%2C348_f"	""	""	""	""	""	""	""	""	""	""	""	""	""	""	""	""	""	""	""	""	""	""	""	""	""	""	""	""	""	""	""	""	""	""	""	""	""	""	""	""	""	""	""	""	""	""	""	""	""	""	""	""	""	""	""	""	""	""	""	""	""	""	""	""	""	""	""	""	""	""	""	""	""	""	""	""	""	""	</t>
  </si>
  <si>
    <t xml:space="preserve">Ts-229,348[5]	"19470901"	"19470901"	""	"http://www.wittgensteinsource.org/Ts-229%2C348_f"	""	""	""	""	""	""	""	""	""	""	""	""	""	""	""	""	""	""	""	""	""	""	""	""	""	""	""	""	""	""	""	""	""	""	""	""	""	""	""	""	""	""	""	""	""	""	""	""	""	""	""	""	""	""	""	""	""	""	""	""	""	""	""	""	""	""	""	""	""	""	""	""	""	""	""	""	""	""	</t>
  </si>
  <si>
    <t xml:space="preserve">Ts-229,348[6]et349[1]	"19470901"	"19470901"	""	"http://www.wittgensteinsource.org/Ts-229%2C348_f"	""	""	""	""	""	""	""	""	""	""	""	""	""	""	""	""	""	""	""	""	""	""	""	""	""	""	""	""	""	""	""	""	""	""	""	""	""	""	""	""	""	""	""	""	""	""	""	""	""	""	""	""	""	""	""	""	""	""	""	""	""	""	""	""	""	""	""	""	""	""	""	""	""	""	""	""	""	""	</t>
  </si>
  <si>
    <t xml:space="preserve">Ts-229,349[2]	"19470901"	"19470901"	""	"http://www.wittgensteinsource.org/Ts-229%2C349_f"	""	""	""	""	""	""	""	""	""	""	""	""	""	""	""	""	""	""	""	""	""	""	""	""	""	""	""	""	""	""	""	""	""	""	""	""	""	""	""	""	""	""	""	""	""	""	""	""	""	""	""	""	""	""	""	""	""	""	""	""	""	""	""	""	""	""	""	""	""	""	""	""	""	""	""	""	""	""	</t>
  </si>
  <si>
    <t xml:space="preserve">Ts-229,349[3]et350[1]	"19470901"	"19470901"	""	"http://www.wittgensteinsource.org/Ts-229%2C349_f"	""	""	""	""	""	""	""	""	""	""	""	""	""	""	""	""	""	""	""	""	""	""	""	""	""	""	""	""	""	""	""	""	""	""	""	""	""	""	""	""	""	""	""	""	""	""	""	""	""	""	""	""	""	""	""	""	""	""	""	""	""	""	""	""	""	""	""	""	""	""	""	""	""	""	""	""	""	""	</t>
  </si>
  <si>
    <t xml:space="preserve">Ts-229,350[2]	"19470901"	"19470901"	""	"http://www.wittgensteinsource.org/Ts-229%2C350_f"	""	""	""	""	""	""	""	""	""	""	""	""	""	""	""	""	""	""	""	""	""	""	""	""	""	""	""	""	""	""	""	""	""	""	""	""	""	""	""	""	""	""	""	""	""	""	""	""	""	""	""	""	""	""	""	""	""	""	""	""	""	""	""	""	""	""	""	""	""	""	""	""	""	""	""	""	""	""	</t>
  </si>
  <si>
    <t xml:space="preserve">Ts-229,350[3]	"19470901"	"19470901"	""	"http://www.wittgensteinsource.org/Ts-229%2C350_f"	""	""	""	""	""	""	""	""	""	""	""	""	""	""	""	""	""	""	""	""	""	""	""	""	""	""	""	""	""	""	""	""	""	""	""	""	""	""	""	""	""	""	""	""	""	""	""	""	""	""	""	""	""	""	""	""	""	""	""	""	""	""	""	""	""	""	""	""	""	""	""	""	""	""	""	""	""	""	</t>
  </si>
  <si>
    <t xml:space="preserve">Ts-229,350[4]et351[1]	"19470901"	"19470901"	""	"http://www.wittgensteinsource.org/Ts-229%2C350_f"	"James, William"	""	""	""	""	""	""	""	""	""	""	""	""	""	""	""	""	""	""	""	""	""	""	""	""	""	""	""	""	""	""	""	""	""	""	""	""	""	""	""	""	""	""	""	""	""	""	""	""	""	""	""	""	""	""	""	""	""	""	""	""	""	""	""	""	""	""	""	""	""	""	""	""	""	""	""	""	""	</t>
  </si>
  <si>
    <t xml:space="preserve">Ts-229,351[2]	"19470901"	"19470901"	""	"http://www.wittgensteinsource.org/Ts-229%2C351_f"	""	""	""	""	""	""	""	""	""	""	""	""	""	""	""	""	""	""	""	""	""	""	""	""	""	""	""	""	""	""	""	""	""	""	""	""	""	""	""	""	""	""	""	""	""	""	""	""	""	""	""	""	""	""	""	""	""	""	""	""	""	""	""	""	""	""	""	""	""	""	""	""	""	""	""	""	""	""	</t>
  </si>
  <si>
    <t xml:space="preserve">Ts-229,351[3]	"19470901"	"19470901"	""	"http://www.wittgensteinsource.org/Ts-229%2C351_f"	""	""	""	""	""	""	""	""	""	""	""	""	""	""	""	""	""	""	""	""	""	""	""	""	""	""	""	""	""	""	""	""	""	""	""	""	""	""	""	""	""	""	""	""	""	""	""	""	""	""	""	""	""	""	""	""	""	""	""	""	""	""	""	""	""	""	""	""	""	""	""	""	""	""	""	""	""	""	</t>
  </si>
  <si>
    <t xml:space="preserve">Ts-229,351[4]	"19470901"	"19470901"	""	"http://www.wittgensteinsource.org/Ts-229%2C351_f"	""	""	""	""	""	""	""	""	""	""	""	""	""	""	""	""	""	""	""	""	""	""	""	""	""	""	""	""	""	""	""	""	""	""	""	""	""	""	""	""	""	""	""	""	""	""	""	""	""	""	""	""	""	""	""	""	""	""	""	""	""	""	""	""	""	""	""	""	""	""	""	""	""	""	""	""	""	""	</t>
  </si>
  <si>
    <t xml:space="preserve">Ts-229,351[5]	"19470901"	"19470901"	""	"http://www.wittgensteinsource.org/Ts-229%2C351_f"	""	""	""	""	""	""	""	""	""	""	""	""	""	""	""	""	""	""	""	""	""	""	""	""	""	""	""	""	""	""	""	""	""	""	""	""	""	""	""	""	""	""	""	""	""	""	""	""	""	""	""	""	""	""	""	""	""	""	""	""	""	""	""	""	""	""	""	""	""	""	""	""	""	""	""	""	""	""	</t>
  </si>
  <si>
    <t xml:space="preserve">Ts-229,352[1]	"19470901"	"19470901"	""	"http://www.wittgensteinsource.org/Ts-229%2C352_f"	""	""	""	""	""	""	""	""	""	""	""	""	""	""	""	""	""	""	""	""	""	""	""	""	""	""	""	""	""	""	""	""	""	""	""	""	""	""	""	""	""	""	""	""	""	""	""	""	""	""	""	""	""	""	""	""	""	""	""	""	""	""	""	""	""	""	""	""	""	""	""	""	""	""	""	""	""	""	</t>
  </si>
  <si>
    <t xml:space="preserve">Ts-229,352[2]	"19470901"	"19470901"	""	"http://www.wittgensteinsource.org/Ts-229%2C352_f"	""	""	""	""	""	""	""	""	""	""	""	""	""	""	""	""	""	""	""	""	""	""	""	""	""	""	""	""	""	""	""	""	""	""	""	""	""	""	""	""	""	""	""	""	""	""	""	""	""	""	""	""	""	""	""	""	""	""	""	""	""	""	""	""	""	""	""	""	""	""	""	""	""	""	""	""	""	""	</t>
  </si>
  <si>
    <t xml:space="preserve">Ts-229,352[3]	"19470901"	"19470901"	""	"http://www.wittgensteinsource.org/Ts-229%2C352_f"	""	""	""	""	""	""	""	""	""	""	""	""	""	""	""	""	""	""	""	""	""	""	""	""	""	""	""	""	""	""	""	""	""	""	""	""	""	""	""	""	""	""	""	""	""	""	""	""	""	""	""	""	""	""	""	""	""	""	""	""	""	""	""	""	""	""	""	""	""	""	""	""	""	""	""	""	""	""	</t>
  </si>
  <si>
    <t xml:space="preserve">Ts-229,352[4]et353[1]	"19470901"	"19470901"	""	"http://www.wittgensteinsource.org/Ts-229%2C352_f"	""	""	""	""	""	""	""	""	""	""	""	""	""	""	""	""	""	""	""	""	""	""	""	""	""	""	""	""	""	""	""	""	""	""	""	""	""	""	""	""	""	""	""	""	""	""	""	""	""	""	""	""	""	""	""	""	""	""	""	""	""	""	""	""	""	""	""	""	""	""	""	""	""	""	""	""	""	""	</t>
  </si>
  <si>
    <t xml:space="preserve">Ts-229,353[2]	"19470901"	"19470901"	""	"http://www.wittgensteinsource.org/Ts-229%2C353_f"	""	""	""	""	""	""	""	""	""	""	""	""	""	""	""	""	""	""	""	""	""	""	""	""	""	""	""	""	""	""	""	""	""	""	""	""	""	""	""	""	""	""	""	""	""	""	""	""	""	""	""	""	""	""	""	""	""	""	""	""	""	""	""	""	""	""	""	""	""	""	""	""	""	""	""	""	""	""	</t>
  </si>
  <si>
    <t xml:space="preserve">Ts-229,353[3]	"19470901"	"19470901"	""	"http://www.wittgensteinsource.org/Ts-229%2C353_f"	""	""	""	""	""	""	""	""	""	""	""	""	""	""	""	""	""	""	""	""	""	""	""	""	""	""	""	""	""	""	""	""	""	""	""	""	""	""	""	""	""	""	""	""	""	""	""	""	""	""	""	""	""	""	""	""	""	""	""	""	""	""	""	""	""	""	""	""	""	""	""	""	""	""	""	""	""	""	</t>
  </si>
  <si>
    <t xml:space="preserve">Ts-229,353[4]	"19470901"	"19470901"	""	"http://www.wittgensteinsource.org/Ts-229%2C353_f"	""	""	""	""	""	""	""	""	""	""	""	""	""	""	""	""	""	""	""	""	""	""	""	""	""	""	""	""	""	""	""	""	""	""	""	""	""	""	""	""	""	""	""	""	""	""	""	""	""	""	""	""	""	""	""	""	""	""	""	""	""	""	""	""	""	""	""	""	""	""	""	""	""	""	""	""	""	""	</t>
  </si>
  <si>
    <t xml:space="preserve">Ts-229,354[1]	"19470901"	"19470901"	""	"http://www.wittgensteinsource.org/Ts-229%2C354_f"	"Hebel, Johann Peter"	""	""	""	""	""	""	""	""	""	""	""	""	""	""	""	""	""	""	""	""	""	""	""	""	""	""	""	""	""	""	""	""	""	""	""	""	""	""	""	""	""	""	""	""	""	""	""	""	""	""	""	""	""	""	""	""	""	""	""	""	""	""	""	""	""	""	""	""	""	""	""	""	""	""	""	""	""	</t>
  </si>
  <si>
    <t xml:space="preserve">Ts-229,354[2]	"19470901"	"19470901"	""	"http://www.wittgensteinsource.org/Ts-229%2C354_f"	""	""	""	""	""	""	""	""	""	""	""	""	""	""	""	""	""	""	""	""	""	""	""	""	""	""	""	""	""	""	""	""	""	""	""	""	""	""	""	""	""	""	""	""	""	""	""	""	""	""	""	""	""	""	""	""	""	""	""	""	""	""	""	""	""	""	""	""	""	""	""	""	""	""	""	""	""	""	</t>
  </si>
  <si>
    <t xml:space="preserve">Ts-229,354[3]	"19470901"	"19470901"	""	"http://www.wittgensteinsource.org/Ts-229%2C354_f"	""	""	""	""	""	""	""	""	""	""	""	""	""	""	""	""	""	""	""	""	""	""	""	""	""	""	""	""	""	""	""	""	""	""	""	""	""	""	""	""	""	""	""	""	""	""	""	""	""	""	""	""	""	""	""	""	""	""	""	""	""	""	""	""	""	""	""	""	""	""	""	""	""	""	""	""	""	""	</t>
  </si>
  <si>
    <t xml:space="preserve">Ts-229,354[4]	"19470901"	"19470901"	""	"http://www.wittgensteinsource.org/Ts-229%2C354_f"	""	""	""	""	""	""	""	""	""	""	""	""	""	""	""	""	""	""	""	""	""	""	""	""	""	""	""	""	""	""	""	""	""	""	""	""	""	""	""	""	""	""	""	""	""	""	""	""	""	""	""	""	""	""	""	""	""	""	""	""	""	""	""	""	""	""	""	""	""	""	""	""	""	""	""	""	""	""	</t>
  </si>
  <si>
    <t xml:space="preserve">Ts-229,354[5]et355[1]	"19470901"	"19470901"	""	"http://www.wittgensteinsource.org/Ts-229%2C354_f"	""	""	""	""	""	""	""	""	""	""	""	""	""	""	""	""	""	""	""	""	""	""	""	""	""	""	""	""	""	""	""	""	""	""	""	""	""	""	""	""	""	""	""	""	""	""	""	""	""	""	""	""	""	""	""	""	""	""	""	""	""	""	""	""	""	""	""	""	""	""	""	""	""	""	""	""	""	""	</t>
  </si>
  <si>
    <t xml:space="preserve">Ts-229,355[2]	"19470901"	"19470901"	""	"http://www.wittgensteinsource.org/Ts-229%2C355_f"	""	""	""	""	""	""	""	""	""	""	""	""	""	""	""	""	""	""	""	""	""	""	""	""	""	""	""	""	""	""	""	""	""	""	""	""	""	""	""	""	""	""	""	""	""	""	""	""	""	""	""	""	""	""	""	""	""	""	""	""	""	""	""	""	""	""	""	""	""	""	""	""	""	""	""	""	""	""	</t>
  </si>
  <si>
    <t xml:space="preserve">Ts-229,355[3]	"19470901"	"19470901"	""	"http://www.wittgensteinsource.org/Ts-229%2C355_f"	""	""	""	""	""	""	""	""	""	""	""	""	""	""	""	""	""	""	""	""	""	""	""	""	""	""	""	""	""	""	""	""	""	""	""	""	""	""	""	""	""	""	""	""	""	""	""	""	""	""	""	""	""	""	""	""	""	""	""	""	""	""	""	""	""	""	""	""	""	""	""	""	""	""	""	""	""	""	</t>
  </si>
  <si>
    <t xml:space="preserve">Ts-229,355[4]	"19470901"	"19470901"	""	"http://www.wittgensteinsource.org/Ts-229%2C355_f"	""	""	""	""	""	""	""	""	""	""	""	""	""	""	""	""	""	""	""	""	""	""	""	""	""	""	""	""	""	""	""	""	""	""	""	""	""	""	""	""	""	""	""	""	""	""	""	""	""	""	""	""	""	""	""	""	""	""	""	""	""	""	""	""	""	""	""	""	""	""	""	""	""	""	""	""	""	""	</t>
  </si>
  <si>
    <t xml:space="preserve">Ts-229,355[5]et356[1]	"19470901"	"19470901"	""	"http://www.wittgensteinsource.org/Ts-229%2C355_f"	""	""	""	""	""	""	""	""	""	""	""	""	""	""	""	""	""	""	""	""	""	""	""	""	""	""	""	""	""	""	""	""	""	""	""	""	""	""	""	""	""	""	""	""	""	""	""	""	""	""	""	""	""	""	""	""	""	""	""	""	""	""	""	""	""	""	""	""	""	""	""	""	""	""	""	""	""	""	</t>
  </si>
  <si>
    <t xml:space="preserve">Ts-229,356[2]	"19470901"	"19470901"	""	"http://www.wittgensteinsource.org/Ts-229%2C356_f"	""	""	""	""	""	""	""	""	""	""	""	""	""	""	""	""	""	""	""	""	""	""	""	""	""	""	""	""	""	""	""	""	""	""	""	""	""	""	""	""	""	""	""	""	""	""	""	""	""	""	""	""	""	""	""	""	""	""	""	""	""	""	""	""	""	""	""	""	""	""	""	""	""	""	""	""	""	""	</t>
  </si>
  <si>
    <t xml:space="preserve">Ts-229,356[3]	"19470901"	"19470901"	""	"http://www.wittgensteinsource.org/Ts-229%2C356_f"	""	""	""	""	""	""	""	""	""	""	""	""	""	""	""	""	""	""	""	""	""	""	""	""	""	""	""	""	""	""	""	""	""	""	""	""	""	""	""	""	""	""	""	""	""	""	""	""	""	""	""	""	""	""	""	""	""	""	""	""	""	""	""	""	""	""	""	""	""	""	""	""	""	""	""	""	""	""	</t>
  </si>
  <si>
    <t xml:space="preserve">Ts-229,357[1]	"19470901"	"19470901"	""	"http://www.wittgensteinsource.org/Ts-229%2C357_f"	""	""	""	""	""	""	""	""	""	""	""	""	""	""	""	""	""	""	""	""	""	""	""	""	""	""	""	""	""	""	""	""	""	""	""	""	""	""	""	""	""	""	""	""	""	""	""	""	""	""	""	""	""	""	""	""	""	""	""	""	""	""	""	""	""	""	""	""	""	""	""	""	""	""	""	""	""	""	</t>
  </si>
  <si>
    <t xml:space="preserve">Ts-229,357[2]	"19470901"	"19470901"	""	"http://www.wittgensteinsource.org/Ts-229%2C357_f"	""	""	""	""	""	""	""	""	""	""	""	""	""	""	""	""	""	""	""	""	""	""	""	""	""	""	""	""	""	""	""	""	""	""	""	""	""	""	""	""	""	""	""	""	""	""	""	""	""	""	""	""	""	""	""	""	""	""	""	""	""	""	""	""	""	""	""	""	""	""	""	""	""	""	""	""	""	""	</t>
  </si>
  <si>
    <t xml:space="preserve">Ts-229,357[3]	"19470901"	"19470901"	""	"http://www.wittgensteinsource.org/Ts-229%2C357_f"	""	""	""	""	""	""	""	""	""	""	""	""	""	""	""	""	""	""	""	""	""	""	""	""	""	""	""	""	""	""	""	""	""	""	""	""	""	""	""	""	""	""	""	""	""	""	""	""	""	""	""	""	""	""	""	""	""	""	""	""	""	""	""	""	""	""	""	""	""	""	""	""	""	""	""	""	""	""	</t>
  </si>
  <si>
    <t xml:space="preserve">Ts-229,357[4]	"19470901"	"19470901"	""	"http://www.wittgensteinsource.org/Ts-229%2C357_f"	"Driesch, Hans"	""	""	""	""	""	""	""	""	""	""	""	""	""	""	""	""	""	""	""	""	""	""	""	""	""	""	""	""	""	""	""	""	""	""	""	""	""	""	""	""	""	""	""	""	""	""	""	""	""	""	""	""	""	""	""	""	""	""	""	""	""	""	""	""	""	""	""	""	""	""	""	""	""	""	""	""	""	</t>
  </si>
  <si>
    <t xml:space="preserve">Ts-229,358[1]	"19470901"	"19470901"	""	"http://www.wittgensteinsource.org/Ts-229%2C358_f"	""	""	""	""	""	""	""	""	""	""	""	""	""	""	""	""	""	""	""	""	""	""	""	""	""	""	""	""	""	""	""	""	""	""	""	""	""	""	""	""	""	""	""	""	""	""	""	""	""	""	""	""	""	""	""	""	""	""	""	""	""	""	""	""	""	""	""	""	""	""	""	""	""	""	""	""	""	""	</t>
  </si>
  <si>
    <t xml:space="preserve">Ts-229,358[2]	"19470901"	"19470901"	""	"http://www.wittgensteinsource.org/Ts-229%2C358_f"	""	""	""	""	""	""	""	""	""	""	""	""	""	""	""	""	""	""	""	""	""	""	""	""	""	""	""	""	""	""	""	""	""	""	""	""	""	""	""	""	""	""	""	""	""	""	""	""	""	""	""	""	""	""	""	""	""	""	""	""	""	""	""	""	""	""	""	""	""	""	""	""	""	""	""	""	""	""	</t>
  </si>
  <si>
    <t xml:space="preserve">Ts-229,358[3]	"19470901"	"19470901"	""	"http://www.wittgensteinsource.org/Ts-229%2C358_f"	""	""	""	""	""	""	""	""	""	""	""	""	""	""	""	""	""	""	""	""	""	""	""	""	""	""	""	""	""	""	""	""	""	""	""	""	""	""	""	""	""	""	""	""	""	""	""	""	""	""	""	""	""	""	""	""	""	""	""	""	""	""	""	""	""	""	""	""	""	""	""	""	""	""	""	""	""	""	</t>
  </si>
  <si>
    <t xml:space="preserve">Ts-229,358[4]	"19470901"	"19470901"	""	"http://www.wittgensteinsource.org/Ts-229%2C358_f"	""	""	""	""	""	""	""	""	""	""	""	""	""	""	""	""	""	""	""	""	""	""	""	""	""	""	""	""	""	""	""	""	""	""	""	""	""	""	""	""	""	""	""	""	""	""	""	""	""	""	""	""	""	""	""	""	""	""	""	""	""	""	""	""	""	""	""	""	""	""	""	""	""	""	""	""	""	""	</t>
  </si>
  <si>
    <t xml:space="preserve">Ts-229,358[5]	"19470901"	"19470901"	""	"http://www.wittgensteinsource.org/Ts-229%2C358_f"	""	""	""	""	""	""	""	""	""	""	""	""	""	""	""	""	""	""	""	""	""	""	""	""	""	""	""	""	""	""	""	""	""	""	""	""	""	""	""	""	""	""	""	""	""	""	""	""	""	""	""	""	""	""	""	""	""	""	""	""	""	""	""	""	""	""	""	""	""	""	""	""	""	""	""	""	""	""	</t>
  </si>
  <si>
    <t xml:space="preserve">Ts-229,358[6]et359[1]	"19470901"	"19470901"	""	"http://www.wittgensteinsource.org/Ts-229%2C358_f"	"James, William"	""	""	""	""	""	""	""	""	""	""	""	""	""	""	""	""	""	""	""	""	""	""	""	""	""	""	""	""	""	""	""	""	""	""	""	""	""	""	""	""	""	""	""	""	""	""	""	""	""	""	""	""	""	""	""	""	""	""	""	""	""	""	""	""	""	""	""	""	""	""	""	""	""	""	""	""	""	</t>
  </si>
  <si>
    <t xml:space="preserve">Ts-229,359[2]	"19470901"	"19470901"	""	"http://www.wittgensteinsource.org/Ts-229%2C359_f"	""	""	""	""	""	""	""	""	""	""	""	""	""	""	""	""	""	""	""	""	""	""	""	""	""	""	""	""	""	""	""	""	""	""	""	""	""	""	""	""	""	""	""	""	""	""	""	""	""	""	""	""	""	""	""	""	""	""	""	""	""	""	""	""	""	""	""	""	""	""	""	""	""	""	""	""	""	""	</t>
  </si>
  <si>
    <t xml:space="preserve">Ts-229,359[3]	"19470901"	"19470901"	""	"http://www.wittgensteinsource.org/Ts-229%2C359_f"	""	""	""	""	""	""	""	""	""	""	""	""	""	""	""	""	""	""	""	""	""	""	""	""	""	""	""	""	""	""	""	""	""	""	""	""	""	""	""	""	""	""	""	""	""	""	""	""	""	""	""	""	""	""	""	""	""	""	""	""	""	""	""	""	""	""	""	""	""	""	""	""	""	""	""	""	""	""	</t>
  </si>
  <si>
    <t xml:space="preserve">Ts-229,359[4]	"19470901"	"19470901"	""	"http://www.wittgensteinsource.org/Ts-229%2C359_f"	"Dostojewski, Fjodor Michailowitsch"	""	""	""	""	""	""	""	""	""	""	""	""	""	""	""	""	""	""	""	""	""	""	""	""	""	""	""	""	""	""	""	""	""	""	""	""	""	""	""	""	""	""	""	""	""	""	""	""	""	""	""	""	""	""	""	""	""	""	""	""	""	""	""	""	""	""	""	""	""	""	""	""	""	""	""	""	""	</t>
  </si>
  <si>
    <t xml:space="preserve">Ts-229,359[5]	"19470901"	"19470901"	""	"http://www.wittgensteinsource.org/Ts-229%2C359_f"	""	""	""	""	""	""	""	""	""	""	""	""	""	""	""	""	""	""	""	""	""	""	""	""	""	""	""	""	""	""	""	""	""	""	""	""	""	""	""	""	""	""	""	""	""	""	""	""	""	""	""	""	""	""	""	""	""	""	""	""	""	""	""	""	""	""	""	""	""	""	""	""	""	""	""	""	""	""	</t>
  </si>
  <si>
    <t xml:space="preserve">Ts-229,359[6]et360[1]	"19470901"	"19470901"	""	"http://www.wittgensteinsource.org/Ts-229%2C359_f"	"Goethe, Johann Wolfgang von"	""	""	""	""	""	""	""	""	""	""	""	""	""	""	""	""	""	""	""	""	""	""	""	""	""	""	""	""	""	""	""	""	""	""	""	""	""	""	""	""	""	""	""	""	""	""	""	""	""	""	""	""	""	""	""	""	""	""	""	""	""	""	""	""	""	""	""	""	""	""	""	""	""	""	""	""	""	</t>
  </si>
  <si>
    <t xml:space="preserve">Ts-229,360[2]	"19470901"	"19470901"	""	"http://www.wittgensteinsource.org/Ts-229%2C360_f"	""	""	""	""	""	""	""	""	""	""	""	""	""	""	""	""	""	""	""	""	""	""	""	""	""	""	""	""	""	""	""	""	""	""	""	""	""	""	""	""	""	""	""	""	""	""	""	""	""	""	""	""	""	""	""	""	""	""	""	""	""	""	""	""	""	""	""	""	""	""	""	""	""	""	""	""	""	""	</t>
  </si>
  <si>
    <t xml:space="preserve">Ts-229,360[3]	"19470901"	"19470901"	""	"http://www.wittgensteinsource.org/Ts-229%2C360_f"	""	""	""	""	""	""	""	""	""	""	""	""	""	""	""	""	""	""	""	""	""	""	""	""	""	""	""	""	""	""	""	""	""	""	""	""	""	""	""	""	""	""	""	""	""	""	""	""	""	""	""	""	""	""	""	""	""	""	""	""	""	""	""	""	""	""	""	""	""	""	""	""	""	""	""	""	""	""	</t>
  </si>
  <si>
    <t xml:space="preserve">Ts-229,360[4]	"19470901"	"19470901"	""	"http://www.wittgensteinsource.org/Ts-229%2C360_f"	""	""	""	""	""	""	""	""	""	""	""	""	""	""	""	""	""	""	""	""	""	""	""	""	""	""	""	""	""	""	""	""	""	""	""	""	""	""	""	""	""	""	""	""	""	""	""	""	""	""	""	""	""	""	""	""	""	""	""	""	""	""	""	""	""	""	""	""	""	""	""	""	""	""	""	""	""	""	</t>
  </si>
  <si>
    <t xml:space="preserve">Ts-229,360[5]	"19470901"	"19470901"	""	"http://www.wittgensteinsource.org/Ts-229%2C360_f"	""	""	""	""	""	""	""	""	""	""	""	""	""	""	""	""	""	""	""	""	""	""	""	""	""	""	""	""	""	""	""	""	""	""	""	""	""	""	""	""	""	""	""	""	""	""	""	""	""	""	""	""	""	""	""	""	""	""	""	""	""	""	""	""	""	""	""	""	""	""	""	""	""	""	""	""	""	""	</t>
  </si>
  <si>
    <t xml:space="preserve">Ts-229,360[6]et361[1]	"19470901"	"19470901"	""	"http://www.wittgensteinsource.org/Ts-229%2C360_f"	""	""	""	""	""	""	""	""	""	""	""	""	""	""	""	""	""	""	""	""	""	""	""	""	""	""	""	""	""	""	""	""	""	""	""	""	""	""	""	""	""	""	""	""	""	""	""	""	""	""	""	""	""	""	""	""	""	""	""	""	""	""	""	""	""	""	""	""	""	""	""	""	""	""	""	""	""	""	</t>
  </si>
  <si>
    <t xml:space="preserve">Ts-229,361[2]	"19470901"	"19470901"	""	"http://www.wittgensteinsource.org/Ts-229%2C361_f"	""	""	""	""	""	""	""	""	""	""	""	""	""	""	""	""	""	""	""	""	""	""	""	""	""	""	""	""	""	""	""	""	""	""	""	""	""	""	""	""	""	""	""	""	""	""	""	""	""	""	""	""	""	""	""	""	""	""	""	""	""	""	""	""	""	""	""	""	""	""	""	""	""	""	""	""	""	""	</t>
  </si>
  <si>
    <t xml:space="preserve">Ts-229,361[3]	"19470901"	"19470901"	""	"http://www.wittgensteinsource.org/Ts-229%2C361_f"	""	""	""	""	""	""	""	""	""	""	""	""	""	""	""	""	""	""	""	""	""	""	""	""	""	""	""	""	""	""	""	""	""	""	""	""	""	""	""	""	""	""	""	""	""	""	""	""	""	""	""	""	""	""	""	""	""	""	""	""	""	""	""	""	""	""	""	""	""	""	""	""	""	""	""	""	""	""	</t>
  </si>
  <si>
    <t xml:space="preserve">Ts-229,361[4]	"19470901"	"19470901"	""	"http://www.wittgensteinsource.org/Ts-229%2C361_f"	""	""	""	""	""	""	""	""	""	""	""	""	""	""	""	""	""	""	""	""	""	""	""	""	""	""	""	""	""	""	""	""	""	""	""	""	""	""	""	""	""	""	""	""	""	""	""	""	""	""	""	""	""	""	""	""	""	""	""	""	""	""	""	""	""	""	""	""	""	""	""	""	""	""	""	""	""	""	</t>
  </si>
  <si>
    <t xml:space="preserve">Ts-229,361[5]	"19470901"	"19470901"	""	"http://www.wittgensteinsource.org/Ts-229%2C361_f"	""	""	""	""	""	""	""	""	""	""	""	""	""	""	""	""	""	""	""	""	""	""	""	""	""	""	""	""	""	""	""	""	""	""	""	""	""	""	""	""	""	""	""	""	""	""	""	""	""	""	""	""	""	""	""	""	""	""	""	""	""	""	""	""	""	""	""	""	""	""	""	""	""	""	""	""	""	""	</t>
  </si>
  <si>
    <t xml:space="preserve">Ts-229,362[1]	"19470901"	"19470901"	""	"http://www.wittgensteinsource.org/Ts-229%2C362_f"	""	""	""	""	""	""	""	""	""	""	""	""	""	""	""	""	""	""	""	""	""	""	""	""	""	""	""	""	""	""	""	""	""	""	""	""	""	""	""	""	""	""	""	""	""	""	""	""	""	""	""	""	""	""	""	""	""	""	""	""	""	""	""	""	""	""	""	""	""	""	""	""	""	""	""	""	""	""	</t>
  </si>
  <si>
    <t xml:space="preserve">Ts-229,362[2]	"19470901"	"19470901"	""	"http://www.wittgensteinsource.org/Ts-229%2C362_f"	""	""	""	""	""	""	""	""	""	""	""	""	""	""	""	""	""	""	""	""	""	""	""	""	""	""	""	""	""	""	""	""	""	""	""	""	""	""	""	""	""	""	""	""	""	""	""	""	""	""	""	""	""	""	""	""	""	""	""	""	""	""	""	""	""	""	""	""	""	""	""	""	""	""	""	""	""	""	</t>
  </si>
  <si>
    <t xml:space="preserve">Ts-229,362[3]	"19470901"	"19470901"	""	"http://www.wittgensteinsource.org/Ts-229%2C362_f"	""	""	""	""	""	""	""	""	""	""	""	""	""	""	""	""	""	""	""	""	""	""	""	""	""	""	""	""	""	""	""	""	""	""	""	""	""	""	""	""	""	""	""	""	""	""	""	""	""	""	""	""	""	""	""	""	""	""	""	""	""	""	""	""	""	""	""	""	""	""	""	""	""	""	""	""	""	""	</t>
  </si>
  <si>
    <t xml:space="preserve">Ts-229,362[4]	"19470901"	"19470901"	""	"http://www.wittgensteinsource.org/Ts-229%2C362_f"	""	""	""	""	""	""	""	""	""	""	""	""	""	""	""	""	""	""	""	""	""	""	""	""	""	""	""	""	""	""	""	""	""	""	""	""	""	""	""	""	""	""	""	""	""	""	""	""	""	""	""	""	""	""	""	""	""	""	""	""	""	""	""	""	""	""	""	""	""	""	""	""	""	""	""	""	""	""	</t>
  </si>
  <si>
    <t xml:space="preserve">Ts-229,362[5]	"19470901"	"19470901"	""	"http://www.wittgensteinsource.org/Ts-229%2C362_f"	""	""	""	""	""	""	""	""	""	""	""	""	""	""	""	""	""	""	""	""	""	""	""	""	""	""	""	""	""	""	""	""	""	""	""	""	""	""	""	""	""	""	""	""	""	""	""	""	""	""	""	""	""	""	""	""	""	""	""	""	""	""	""	""	""	""	""	""	""	""	""	""	""	""	""	""	""	""	</t>
  </si>
  <si>
    <t xml:space="preserve">Ts-229,363[1]	"19470901"	"19470901"	""	"http://www.wittgensteinsource.org/Ts-229%2C363_f"	""	""	""	""	""	""	""	""	""	""	""	""	""	""	""	""	""	""	""	""	""	""	""	""	""	""	""	""	""	""	""	""	""	""	""	""	""	""	""	""	""	""	""	""	""	""	""	""	""	""	""	""	""	""	""	""	""	""	""	""	""	""	""	""	""	""	""	""	""	""	""	""	""	""	""	""	""	""	</t>
  </si>
  <si>
    <t xml:space="preserve">Ts-229,363[2]	"19470901"	"19470901"	""	"http://www.wittgensteinsource.org/Ts-229%2C363_f"	""	""	""	""	""	""	""	""	""	""	""	""	""	""	""	""	""	""	""	""	""	""	""	""	""	""	""	""	""	""	""	""	""	""	""	""	""	""	""	""	""	""	""	""	""	""	""	""	""	""	""	""	""	""	""	""	""	""	""	""	""	""	""	""	""	""	""	""	""	""	""	""	""	""	""	""	""	""	</t>
  </si>
  <si>
    <t xml:space="preserve">Ts-229,363[3]	"19470901"	"19470901"	""	"http://www.wittgensteinsource.org/Ts-229%2C363_f"	""	""	""	""	""	""	""	""	""	""	""	""	""	""	""	""	""	""	""	""	""	""	""	""	""	""	""	""	""	""	""	""	""	""	""	""	""	""	""	""	""	""	""	""	""	""	""	""	""	""	""	""	""	""	""	""	""	""	""	""	""	""	""	""	""	""	""	""	""	""	""	""	""	""	""	""	""	""	</t>
  </si>
  <si>
    <t xml:space="preserve">Ts-229,363[4]	"19470901"	"19470901"	""	"http://www.wittgensteinsource.org/Ts-229%2C363_f"	""	""	""	""	""	""	""	""	""	""	""	""	""	""	""	""	""	""	""	""	""	""	""	""	""	""	""	""	""	""	""	""	""	""	""	""	""	""	""	""	""	""	""	""	""	""	""	""	""	""	""	""	""	""	""	""	""	""	""	""	""	""	""	""	""	""	""	""	""	""	""	""	""	""	""	""	""	""	</t>
  </si>
  <si>
    <t xml:space="preserve">Ts-229,363[5]	"19470901"	"19470901"	""	"http://www.wittgensteinsource.org/Ts-229%2C363_f"	""	""	""	""	""	""	""	""	""	""	""	""	""	""	""	""	""	""	""	""	""	""	""	""	""	""	""	""	""	""	""	""	""	""	""	""	""	""	""	""	""	""	""	""	""	""	""	""	""	""	""	""	""	""	""	""	""	""	""	""	""	""	""	""	""	""	""	""	""	""	""	""	""	""	""	""	""	""	</t>
  </si>
  <si>
    <t xml:space="preserve">Ts-229,363[6]et364[1]	"19470901"	"19470901"	""	"http://www.wittgensteinsource.org/Ts-229%2C363_f"	""	""	""	""	""	""	""	""	""	""	""	""	""	""	""	""	""	""	""	""	""	""	""	""	""	""	""	""	""	""	""	""	""	""	""	""	""	""	""	""	""	""	""	""	""	""	""	""	""	""	""	""	""	""	""	""	""	""	""	""	""	""	""	""	""	""	""	""	""	""	""	""	""	""	""	""	""	""	</t>
  </si>
  <si>
    <t xml:space="preserve">Ts-229,364[2]	"19470901"	"19470901"	""	"http://www.wittgensteinsource.org/Ts-229%2C364_f"	""	""	""	""	""	""	""	""	""	""	""	""	""	""	""	""	""	""	""	""	""	""	""	""	""	""	""	""	""	""	""	""	""	""	""	""	""	""	""	""	""	""	""	""	""	""	""	""	""	""	""	""	""	""	""	""	""	""	""	""	""	""	""	""	""	""	""	""	""	""	""	""	""	""	""	""	""	""	</t>
  </si>
  <si>
    <t xml:space="preserve">Ts-229,364[3]	"19470901"	"19470901"	""	"http://www.wittgensteinsource.org/Ts-229%2C364_f"	""	""	""	""	""	""	""	""	""	""	""	""	""	""	""	""	""	""	""	""	""	""	""	""	""	""	""	""	""	""	""	""	""	""	""	""	""	""	""	""	""	""	""	""	""	""	""	""	""	""	""	""	""	""	""	""	""	""	""	""	""	""	""	""	""	""	""	""	""	""	""	""	""	""	""	""	""	""	</t>
  </si>
  <si>
    <t xml:space="preserve">Ts-229,364[4]et365[1]	"19470901"	"19470901"	""	"http://www.wittgensteinsource.org/Ts-229%2C364_f"	""	""	""	""	""	""	""	""	""	""	""	""	""	""	""	""	""	""	""	""	""	""	""	""	""	""	""	""	""	""	""	""	""	""	""	""	""	""	""	""	""	""	""	""	""	""	""	""	""	""	""	""	""	""	""	""	""	""	""	""	""	""	""	""	""	""	""	""	""	""	""	""	""	""	""	""	""	""	</t>
  </si>
  <si>
    <t xml:space="preserve">Ts-229,365[2]	"19470901"	"19470901"	""	"http://www.wittgensteinsource.org/Ts-229%2C365_f"	""	""	""	""	""	""	""	""	""	""	""	""	""	""	""	""	""	""	""	""	""	""	""	""	""	""	""	""	""	""	""	""	""	""	""	""	""	""	""	""	""	""	""	""	""	""	""	""	""	""	""	""	""	""	""	""	""	""	""	""	""	""	""	""	""	""	""	""	""	""	""	""	""	""	""	""	""	""	</t>
  </si>
  <si>
    <t xml:space="preserve">Ts-229,365[3]	"19470901"	"19470901"	""	"http://www.wittgensteinsource.org/Ts-229%2C365_f"	""	""	""	""	""	""	""	""	""	""	""	""	""	""	""	""	""	""	""	""	""	""	""	""	""	""	""	""	""	""	""	""	""	""	""	""	""	""	""	""	""	""	""	""	""	""	""	""	""	""	""	""	""	""	""	""	""	""	""	""	""	""	""	""	""	""	""	""	""	""	""	""	""	""	""	""	""	""	</t>
  </si>
  <si>
    <t xml:space="preserve">Ts-229,365[4]	"19470901"	"19470901"	""	"http://www.wittgensteinsource.org/Ts-229%2C365_f"	""	""	""	""	""	""	""	""	""	""	""	""	""	""	""	""	""	""	""	""	""	""	""	""	""	""	""	""	""	""	""	""	""	""	""	""	""	""	""	""	""	""	""	""	""	""	""	""	""	""	""	""	""	""	""	""	""	""	""	""	""	""	""	""	""	""	""	""	""	""	""	""	""	""	""	""	""	""	</t>
  </si>
  <si>
    <t xml:space="preserve">Ts-229,366[1]	"19470901"	"19470901"	""	"http://www.wittgensteinsource.org/Ts-229%2C366_f"	""	""	""	""	""	""	""	""	""	""	""	""	""	""	""	""	""	""	""	""	""	""	""	""	""	""	""	""	""	""	""	""	""	""	""	""	""	""	""	""	""	""	""	""	""	""	""	""	""	""	""	""	""	""	""	""	""	""	""	""	""	""	""	""	""	""	""	""	""	""	""	""	""	""	""	""	""	""	</t>
  </si>
  <si>
    <t xml:space="preserve">Ts-229,366[2]	"19470901"	"19470901"	""	"http://www.wittgensteinsource.org/Ts-229%2C366_f"	""	""	""	""	""	""	""	""	""	""	""	""	""	""	""	""	""	""	""	""	""	""	""	""	""	""	""	""	""	""	""	""	""	""	""	""	""	""	""	""	""	""	""	""	""	""	""	""	""	""	""	""	""	""	""	""	""	""	""	""	""	""	""	""	""	""	""	""	""	""	""	""	""	""	""	""	""	""	</t>
  </si>
  <si>
    <t xml:space="preserve">Ts-229,366[3]	"19470901"	"19470901"	""	"http://www.wittgensteinsource.org/Ts-229%2C366_f"	""	""	""	""	""	""	""	""	""	""	""	""	""	""	""	""	""	""	""	""	""	""	""	""	""	""	""	""	""	""	""	""	""	""	""	""	""	""	""	""	""	""	""	""	""	""	""	""	""	""	""	""	""	""	""	""	""	""	""	""	""	""	""	""	""	""	""	""	""	""	""	""	""	""	""	""	""	""	</t>
  </si>
  <si>
    <t xml:space="preserve">Ts-229,366[4]	"19470901"	"19470901"	""	"http://www.wittgensteinsource.org/Ts-229%2C366_f"	""	""	""	""	""	""	""	""	""	""	""	""	""	""	""	""	""	""	""	""	""	""	""	""	""	""	""	""	""	""	""	""	""	""	""	""	""	""	""	""	""	""	""	""	""	""	""	""	""	""	""	""	""	""	""	""	""	""	""	""	""	""	""	""	""	""	""	""	""	""	""	""	""	""	""	""	""	""	</t>
  </si>
  <si>
    <t xml:space="preserve">Ts-229,366[5]	"19470901"	"19470901"	""	"http://www.wittgensteinsource.org/Ts-229%2C366_f"	""	""	""	""	""	""	""	""	""	""	""	""	""	""	""	""	""	""	""	""	""	""	""	""	""	""	""	""	""	""	""	""	""	""	""	""	""	""	""	""	""	""	""	""	""	""	""	""	""	""	""	""	""	""	""	""	""	""	""	""	""	""	""	""	""	""	""	""	""	""	""	""	""	""	""	""	""	""	</t>
  </si>
  <si>
    <t xml:space="preserve">Ts-229,367[1]	"19470901"	"19470901"	""	"http://www.wittgensteinsource.org/Ts-229%2C367_f"	""	""	""	""	""	""	""	""	""	""	""	""	""	""	""	""	""	""	""	""	""	""	""	""	""	""	""	""	""	""	""	""	""	""	""	""	""	""	""	""	""	""	""	""	""	""	""	""	""	""	""	""	""	""	""	""	""	""	""	""	""	""	""	""	""	""	""	""	""	""	""	""	""	""	""	""	""	""	</t>
  </si>
  <si>
    <t xml:space="preserve">Ts-229,367[2]	"19470901"	"19470901"	""	"http://www.wittgensteinsource.org/Ts-229%2C367_f"	""	""	""	""	""	""	""	""	""	""	""	""	""	""	""	""	""	""	""	""	""	""	""	""	""	""	""	""	""	""	""	""	""	""	""	""	""	""	""	""	""	""	""	""	""	""	""	""	""	""	""	""	""	""	""	""	""	""	""	""	""	""	""	""	""	""	""	""	""	""	""	""	""	""	""	""	""	""	</t>
  </si>
  <si>
    <t xml:space="preserve">Ts-229,367[3]	"19470901"	"19470901"	""	"http://www.wittgensteinsource.org/Ts-229%2C367_f"	""	""	""	""	""	""	""	""	""	""	""	""	""	""	""	""	""	""	""	""	""	""	""	""	""	""	""	""	""	""	""	""	""	""	""	""	""	""	""	""	""	""	""	""	""	""	""	""	""	""	""	""	""	""	""	""	""	""	""	""	""	""	""	""	""	""	""	""	""	""	""	""	""	""	""	""	""	""	</t>
  </si>
  <si>
    <t xml:space="preserve">Ts-229,367[4]	"19470901"	"19470901"	""	"http://www.wittgensteinsource.org/Ts-229%2C367_f"	""	""	""	""	""	""	""	""	""	""	""	""	""	""	""	""	""	""	""	""	""	""	""	""	""	""	""	""	""	""	""	""	""	""	""	""	""	""	""	""	""	""	""	""	""	""	""	""	""	""	""	""	""	""	""	""	""	""	""	""	""	""	""	""	""	""	""	""	""	""	""	""	""	""	""	""	""	""	</t>
  </si>
  <si>
    <t xml:space="preserve">Ts-229,368[1]	"19470901"	"19470901"	""	"http://www.wittgensteinsource.org/Ts-229%2C368_f"	""	""	""	""	""	""	""	""	""	""	""	""	""	""	""	""	""	""	""	""	""	""	""	""	""	""	""	""	""	""	""	""	""	""	""	""	""	""	""	""	""	""	""	""	""	""	""	""	""	""	""	""	""	""	""	""	""	""	""	""	""	""	""	""	""	""	""	""	""	""	""	""	""	""	""	""	""	""	</t>
  </si>
  <si>
    <t xml:space="preserve">Ts-229,368[2]	"19470901"	"19470901"	""	"http://www.wittgensteinsource.org/Ts-229%2C368_f"	""	""	""	""	""	""	""	""	""	""	""	""	""	""	""	""	""	""	""	""	""	""	""	""	""	""	""	""	""	""	""	""	""	""	""	""	""	""	""	""	""	""	""	""	""	""	""	""	""	""	""	""	""	""	""	""	""	""	""	""	""	""	""	""	""	""	""	""	""	""	""	""	""	""	""	""	""	""	</t>
  </si>
  <si>
    <t xml:space="preserve">Ts-229,368[3]	"19470901"	"19470901"	""	"http://www.wittgensteinsource.org/Ts-229%2C368_f"	""	""	""	""	""	""	""	""	""	""	""	""	""	""	""	""	""	""	""	""	""	""	""	""	""	""	""	""	""	""	""	""	""	""	""	""	""	""	""	""	""	""	""	""	""	""	""	""	""	""	""	""	""	""	""	""	""	""	""	""	""	""	""	""	""	""	""	""	""	""	""	""	""	""	""	""	""	""	</t>
  </si>
  <si>
    <t xml:space="preserve">Ts-229,368[4]	"19470901"	"19470901"	""	"http://www.wittgensteinsource.org/Ts-229%2C368_f"	""	""	""	""	""	""	""	""	""	""	""	""	""	""	""	""	""	""	""	""	""	""	""	""	""	""	""	""	""	""	""	""	""	""	""	""	""	""	""	""	""	""	""	""	""	""	""	""	""	""	""	""	""	""	""	""	""	""	""	""	""	""	""	""	""	""	""	""	""	""	""	""	""	""	""	""	""	""	</t>
  </si>
  <si>
    <t xml:space="preserve">Ts-229,368[5]	"19470901"	"19470901"	""	"http://www.wittgensteinsource.org/Ts-229%2C368_f"	""	""	""	""	""	""	""	""	""	""	""	""	""	""	""	""	""	""	""	""	""	""	""	""	""	""	""	""	""	""	""	""	""	""	""	""	""	""	""	""	""	""	""	""	""	""	""	""	""	""	""	""	""	""	""	""	""	""	""	""	""	""	""	""	""	""	""	""	""	""	""	""	""	""	""	""	""	""	</t>
  </si>
  <si>
    <t xml:space="preserve">Ts-229,369[1]	"19470901"	"19470901"	""	"http://www.wittgensteinsource.org/Ts-229%2C369_f"	""	""	""	""	""	""	""	""	""	""	""	""	""	""	""	""	""	""	""	""	""	""	""	""	""	""	""	""	""	""	""	""	""	""	""	""	""	""	""	""	""	""	""	""	""	""	""	""	""	""	""	""	""	""	""	""	""	""	""	""	""	""	""	""	""	""	""	""	""	""	""	""	""	""	""	""	""	""	</t>
  </si>
  <si>
    <t xml:space="preserve">Ts-229,369[2]	"19470901"	"19470901"	""	"http://www.wittgensteinsource.org/Ts-229%2C369_f"	""	""	""	""	""	""	""	""	""	""	""	""	""	""	""	""	""	""	""	""	""	""	""	""	""	""	""	""	""	""	""	""	""	""	""	""	""	""	""	""	""	""	""	""	""	""	""	""	""	""	""	""	""	""	""	""	""	""	""	""	""	""	""	""	""	""	""	""	""	""	""	""	""	""	""	""	""	""	</t>
  </si>
  <si>
    <t xml:space="preserve">Ts-229,369[3]	"19470901"	"19470901"	""	"http://www.wittgensteinsource.org/Ts-229%2C369_f"	""	""	""	""	""	""	""	""	""	""	""	""	""	""	""	""	""	""	""	""	""	""	""	""	""	""	""	""	""	""	""	""	""	""	""	""	""	""	""	""	""	""	""	""	""	""	""	""	""	""	""	""	""	""	""	""	""	""	""	""	""	""	""	""	""	""	""	""	""	""	""	""	""	""	""	""	""	""	</t>
  </si>
  <si>
    <t xml:space="preserve">Ts-229,369[4]	"19470901"	"19470901"	""	"http://www.wittgensteinsource.org/Ts-229%2C369_f"	""	""	""	""	""	""	""	""	""	""	""	""	""	""	""	""	""	""	""	""	""	""	""	""	""	""	""	""	""	""	""	""	""	""	""	""	""	""	""	""	""	""	""	""	""	""	""	""	""	""	""	""	""	""	""	""	""	""	""	""	""	""	""	""	""	""	""	""	""	""	""	""	""	""	""	""	""	""	</t>
  </si>
  <si>
    <t xml:space="preserve">Ts-229,369[5]	"19470901"	"19470901"	""	"http://www.wittgensteinsource.org/Ts-229%2C369_f"	"James, William"	""	""	""	""	""	""	""	""	""	""	""	""	""	""	""	""	""	""	""	""	""	""	""	""	""	""	""	""	""	""	""	""	""	""	""	""	""	""	""	""	""	""	""	""	""	""	""	""	""	""	""	""	""	""	""	""	""	""	""	""	""	""	""	""	""	""	""	""	""	""	""	""	""	""	""	""	""	</t>
  </si>
  <si>
    <t xml:space="preserve">Ts-229,369[6]et370[1]	"19470901"	"19470901"	""	"http://www.wittgensteinsource.org/Ts-229%2C369_f"	""	""	""	""	""	""	""	""	""	""	""	""	""	""	""	""	""	""	""	""	""	""	""	""	""	""	""	""	""	""	""	""	""	""	""	""	""	""	""	""	""	""	""	""	""	""	""	""	""	""	""	""	""	""	""	""	""	""	""	""	""	""	""	""	""	""	""	""	""	""	""	""	""	""	""	""	""	""	</t>
  </si>
  <si>
    <t xml:space="preserve">Ts-229,370[2]	"19470901"	"19470901"	""	"http://www.wittgensteinsource.org/Ts-229%2C370_f"	""	""	""	""	""	""	""	""	""	""	""	""	""	""	""	""	""	""	""	""	""	""	""	""	""	""	""	""	""	""	""	""	""	""	""	""	""	""	""	""	""	""	""	""	""	""	""	""	""	""	""	""	""	""	""	""	""	""	""	""	""	""	""	""	""	""	""	""	""	""	""	""	""	""	""	""	""	""	</t>
  </si>
  <si>
    <t xml:space="preserve">Ts-229,370[3]	"19470901"	"19470901"	""	"http://www.wittgensteinsource.org/Ts-229%2C370_f"	""	""	""	""	""	""	""	""	""	""	""	""	""	""	""	""	""	""	""	""	""	""	""	""	""	""	""	""	""	""	""	""	""	""	""	""	""	""	""	""	""	""	""	""	""	""	""	""	""	""	""	""	""	""	""	""	""	""	""	""	""	""	""	""	""	""	""	""	""	""	""	""	""	""	""	""	""	""	</t>
  </si>
  <si>
    <t xml:space="preserve">Ts-229,370[4]	"19470901"	"19470901"	""	"http://www.wittgensteinsource.org/Ts-229%2C370_f"	""	""	""	""	""	""	""	""	""	""	""	""	""	""	""	""	""	""	""	""	""	""	""	""	""	""	""	""	""	""	""	""	""	""	""	""	""	""	""	""	""	""	""	""	""	""	""	""	""	""	""	""	""	""	""	""	""	""	""	""	""	""	""	""	""	""	""	""	""	""	""	""	""	""	""	""	""	""	</t>
  </si>
  <si>
    <t xml:space="preserve">Ts-229,370[5]	"19470901"	"19470901"	""	"http://www.wittgensteinsource.org/Ts-229%2C370_f"	""	""	""	""	""	""	""	""	""	""	""	""	""	""	""	""	""	""	""	""	""	""	""	""	""	""	""	""	""	""	""	""	""	""	""	""	""	""	""	""	""	""	""	""	""	""	""	""	""	""	""	""	""	""	""	""	""	""	""	""	""	""	""	""	""	""	""	""	""	""	""	""	""	""	""	""	""	""	</t>
  </si>
  <si>
    <t xml:space="preserve">Ts-229,370[6]et371[1]	"19470901"	"19470901"	""	"http://www.wittgensteinsource.org/Ts-229%2C370_f"	""	""	""	""	""	""	""	""	""	""	""	""	""	""	""	""	""	""	""	""	""	""	""	""	""	""	""	""	""	""	""	""	""	""	""	""	""	""	""	""	""	""	""	""	""	""	""	""	""	""	""	""	""	""	""	""	""	""	""	""	""	""	""	""	""	""	""	""	""	""	""	""	""	""	""	""	""	""	</t>
  </si>
  <si>
    <t xml:space="preserve">Ts-229,371[2]	"19470901"	"19470901"	""	"http://www.wittgensteinsource.org/Ts-229%2C371_f"	""	""	""	""	""	""	""	""	""	""	""	""	""	""	""	""	""	""	""	""	""	""	""	""	""	""	""	""	""	""	""	""	""	""	""	""	""	""	""	""	""	""	""	""	""	""	""	""	""	""	""	""	""	""	""	""	""	""	""	""	""	""	""	""	""	""	""	""	""	""	""	""	""	""	""	""	""	""	</t>
  </si>
  <si>
    <t xml:space="preserve">Ts-229,371[3]	"19470901"	"19470901"	""	"http://www.wittgensteinsource.org/Ts-229%2C371_f"	""	""	""	""	""	""	""	""	""	""	""	""	""	""	""	""	""	""	""	""	""	""	""	""	""	""	""	""	""	""	""	""	""	""	""	""	""	""	""	""	""	""	""	""	""	""	""	""	""	""	""	""	""	""	""	""	""	""	""	""	""	""	""	""	""	""	""	""	""	""	""	""	""	""	""	""	""	""	</t>
  </si>
  <si>
    <t xml:space="preserve">Ts-229,372[1]	"19470901"	"19470901"	""	"http://www.wittgensteinsource.org/Ts-229%2C372_f"	""	""	""	""	""	""	""	""	""	""	""	""	""	""	""	""	""	""	""	""	""	""	""	""	""	""	""	""	""	""	""	""	""	""	""	""	""	""	""	""	""	""	""	""	""	""	""	""	""	""	""	""	""	""	""	""	""	""	""	""	""	""	""	""	""	""	""	""	""	""	""	""	""	""	""	""	""	""	</t>
  </si>
  <si>
    <t xml:space="preserve">Ts-229,372[2]	"19470901"	"19470901"	""	"http://www.wittgensteinsource.org/Ts-229%2C372_f"	""	""	""	""	""	""	""	""	""	""	""	""	""	""	""	""	""	""	""	""	""	""	""	""	""	""	""	""	""	""	""	""	""	""	""	""	""	""	""	""	""	""	""	""	""	""	""	""	""	""	""	""	""	""	""	""	""	""	""	""	""	""	""	""	""	""	""	""	""	""	""	""	""	""	""	""	""	""	</t>
  </si>
  <si>
    <t xml:space="preserve">Ts-229,372[3]	"19470901"	"19470901"	""	"http://www.wittgensteinsource.org/Ts-229%2C372_f"	""	""	""	""	""	""	""	""	""	""	""	""	""	""	""	""	""	""	""	""	""	""	""	""	""	""	""	""	""	""	""	""	""	""	""	""	""	""	""	""	""	""	""	""	""	""	""	""	""	""	""	""	""	""	""	""	""	""	""	""	""	""	""	""	""	""	""	""	""	""	""	""	""	""	""	""	""	""	</t>
  </si>
  <si>
    <t xml:space="preserve">Ts-229,373[1]	"19470901"	"19470901"	""	"http://www.wittgensteinsource.org/Ts-229%2C373_f"	""	""	""	""	""	""	""	""	""	""	""	""	""	""	""	""	""	""	""	""	""	""	""	""	""	""	""	""	""	""	""	""	""	""	""	""	""	""	""	""	""	""	""	""	""	""	""	""	""	""	""	""	""	""	""	""	""	""	""	""	""	""	""	""	""	""	""	""	""	""	""	""	""	""	""	""	""	""	</t>
  </si>
  <si>
    <t xml:space="preserve">Ts-229,373[2]	"19470901"	"19470901"	""	"http://www.wittgensteinsource.org/Ts-229%2C373_f"	""	""	""	""	""	""	""	""	""	""	""	""	""	""	""	""	""	""	""	""	""	""	""	""	""	""	""	""	""	""	""	""	""	""	""	""	""	""	""	""	""	""	""	""	""	""	""	""	""	""	""	""	""	""	""	""	""	""	""	""	""	""	""	""	""	""	""	""	""	""	""	""	""	""	""	""	""	""	</t>
  </si>
  <si>
    <t xml:space="preserve">Ts-229,373[3]	"19470901"	"19470901"	""	"http://www.wittgensteinsource.org/Ts-229%2C373_f"	""	""	""	""	""	""	""	""	""	""	""	""	""	""	""	""	""	""	""	""	""	""	""	""	""	""	""	""	""	""	""	""	""	""	""	""	""	""	""	""	""	""	""	""	""	""	""	""	""	""	""	""	""	""	""	""	""	""	""	""	""	""	""	""	""	""	""	""	""	""	""	""	""	""	""	""	""	""	</t>
  </si>
  <si>
    <t xml:space="preserve">Ts-229,373[4]et374[1]	"19470901"	"19470901"	""	"http://www.wittgensteinsource.org/Ts-229%2C373_f"	""	""	""	""	""	""	""	""	""	""	""	""	""	""	""	""	""	""	""	""	""	""	""	""	""	""	""	""	""	""	""	""	""	""	""	""	""	""	""	""	""	""	""	""	""	""	""	""	""	""	""	""	""	""	""	""	""	""	""	""	""	""	""	""	""	""	""	""	""	""	""	""	""	""	""	""	""	""	</t>
  </si>
  <si>
    <t xml:space="preserve">Ts-229,374[2]	"19470901"	"19470901"	""	"http://www.wittgensteinsource.org/Ts-229%2C374_f"	""	""	""	""	""	""	""	""	""	""	""	""	""	""	""	""	""	""	""	""	""	""	""	""	""	""	""	""	""	""	""	""	""	""	""	""	""	""	""	""	""	""	""	""	""	""	""	""	""	""	""	""	""	""	""	""	""	""	""	""	""	""	""	""	""	""	""	""	""	""	""	""	""	""	""	""	""	""	</t>
  </si>
  <si>
    <t xml:space="preserve">Ts-229,374[3]	"19470901"	"19470901"	""	"http://www.wittgensteinsource.org/Ts-229%2C374_f"	""	""	""	""	""	""	""	""	""	""	""	""	""	""	""	""	""	""	""	""	""	""	""	""	""	""	""	""	""	""	""	""	""	""	""	""	""	""	""	""	""	""	""	""	""	""	""	""	""	""	""	""	""	""	""	""	""	""	""	""	""	""	""	""	""	""	""	""	""	""	""	""	""	""	""	""	""	""	</t>
  </si>
  <si>
    <t xml:space="preserve">Ts-229,374[4]	"19470901"	"19470901"	""	"http://www.wittgensteinsource.org/Ts-229%2C374_f"	""	""	""	""	""	""	""	""	""	""	""	""	""	""	""	""	""	""	""	""	""	""	""	""	""	""	""	""	""	""	""	""	""	""	""	""	""	""	""	""	""	""	""	""	""	""	""	""	""	""	""	""	""	""	""	""	""	""	""	""	""	""	""	""	""	""	""	""	""	""	""	""	""	""	""	""	""	""	</t>
  </si>
  <si>
    <t xml:space="preserve">Ts-229,375[1]	"19470901"	"19470901"	""	"http://www.wittgensteinsource.org/Ts-229%2C375_f"	""	""	""	""	""	""	""	""	""	""	""	""	""	""	""	""	""	""	""	""	""	""	""	""	""	""	""	""	""	""	""	""	""	""	""	""	""	""	""	""	""	""	""	""	""	""	""	""	""	""	""	""	""	""	""	""	""	""	""	""	""	""	""	""	""	""	""	""	""	""	""	""	""	""	""	""	""	""	</t>
  </si>
  <si>
    <t xml:space="preserve">Ts-229,375[2]	"19470901"	"19470901"	""	"http://www.wittgensteinsource.org/Ts-229%2C375_f"	"Russell, Bertrand"	""	""	""	""	""	""	""	""	""	""	""	""	""	""	""	""	""	""	""	""	""	""	""	""	""	""	""	""	""	""	""	""	""	""	""	""	""	""	""	""	""	""	""	""	""	""	""	""	""	""	""	""	""	""	""	""	""	""	""	""	""	""	""	""	""	""	""	""	""	""	""	""	""	""	""	""	""	</t>
  </si>
  <si>
    <t xml:space="preserve">Ts-229,375[3]	"19470901"	"19470901"	""	"http://www.wittgensteinsource.org/Ts-229%2C375_f"	""	""	""	""	""	""	""	""	""	""	""	""	""	""	""	""	""	""	""	""	""	""	""	""	""	""	""	""	""	""	""	""	""	""	""	""	""	""	""	""	""	""	""	""	""	""	""	""	""	""	""	""	""	""	""	""	""	""	""	""	""	""	""	""	""	""	""	""	""	""	""	""	""	""	""	""	""	""	</t>
  </si>
  <si>
    <t xml:space="preserve">Ts-229,375[4]et376[1]	"19470901"	"19470901"	""	"http://www.wittgensteinsource.org/Ts-229%2C375_f"	"Richards, Ivor Armstrong"	""	""	""	""	""	""	""	""	""	""	""	""	""	""	""	""	""	""	""	""	""	""	""	""	""	""	""	""	""	""	""	""	""	""	""	""	""	""	""	""	""	""	""	""	""	""	""	""	""	""	""	""	""	""	""	""	""	""	""	""	""	""	""	""	""	""	""	""	""	""	""	""	""	""	""	""	""	</t>
  </si>
  <si>
    <t xml:space="preserve">Ts-229,376[2]	"19470901"	"19470901"	""	"http://www.wittgensteinsource.org/Ts-229%2C376_f"	""	""	""	""	""	""	""	""	""	""	""	""	""	""	""	""	""	""	""	""	""	""	""	""	""	""	""	""	""	""	""	""	""	""	""	""	""	""	""	""	""	""	""	""	""	""	""	""	""	""	""	""	""	""	""	""	""	""	""	""	""	""	""	""	""	""	""	""	""	""	""	""	""	""	""	""	""	""	</t>
  </si>
  <si>
    <t xml:space="preserve">Ts-229,376[3]	"19470901"	"19470901"	""	"http://www.wittgensteinsource.org/Ts-229%2C376_f"	""	""	""	""	""	""	""	""	""	""	""	""	""	""	""	""	""	""	""	""	""	""	""	""	""	""	""	""	""	""	""	""	""	""	""	""	""	""	""	""	""	""	""	""	""	""	""	""	""	""	""	""	""	""	""	""	""	""	""	""	""	""	""	""	""	""	""	""	""	""	""	""	""	""	""	""	""	""	</t>
  </si>
  <si>
    <t xml:space="preserve">Ts-229,376[4]	"19470901"	"19470901"	""	"http://www.wittgensteinsource.org/Ts-229%2C376_f"	""	""	""	""	""	""	""	""	""	""	""	""	""	""	""	""	""	""	""	""	""	""	""	""	""	""	""	""	""	""	""	""	""	""	""	""	""	""	""	""	""	""	""	""	""	""	""	""	""	""	""	""	""	""	""	""	""	""	""	""	""	""	""	""	""	""	""	""	""	""	""	""	""	""	""	""	""	""	</t>
  </si>
  <si>
    <t xml:space="preserve">Ts-229,376[5]et377[1]	"19470901"	"19470901"	""	"http://www.wittgensteinsource.org/Ts-229%2C376_f"	""	""	""	""	""	""	""	""	""	""	""	""	""	""	""	""	""	""	""	""	""	""	""	""	""	""	""	""	""	""	""	""	""	""	""	""	""	""	""	""	""	""	""	""	""	""	""	""	""	""	""	""	""	""	""	""	""	""	""	""	""	""	""	""	""	""	""	""	""	""	""	""	""	""	""	""	""	""	</t>
  </si>
  <si>
    <t xml:space="preserve">Ts-229,377[2]	"19470901"	"19470901"	""	"http://www.wittgensteinsource.org/Ts-229%2C377_f"	""	""	""	""	""	""	""	""	""	""	""	""	""	""	""	""	""	""	""	""	""	""	""	""	""	""	""	""	""	""	""	""	""	""	""	""	""	""	""	""	""	""	""	""	""	""	""	""	""	""	""	""	""	""	""	""	""	""	""	""	""	""	""	""	""	""	""	""	""	""	""	""	""	""	""	""	""	""	</t>
  </si>
  <si>
    <t xml:space="preserve">Ts-229,377[3]	"19470901"	"19470901"	""	"http://www.wittgensteinsource.org/Ts-229%2C377_f"	""	""	""	""	""	""	""	""	""	""	""	""	""	""	""	""	""	""	""	""	""	""	""	""	""	""	""	""	""	""	""	""	""	""	""	""	""	""	""	""	""	""	""	""	""	""	""	""	""	""	""	""	""	""	""	""	""	""	""	""	""	""	""	""	""	""	""	""	""	""	""	""	""	""	""	""	""	""	</t>
  </si>
  <si>
    <t xml:space="preserve">Ts-229,377[4]	"19470901"	"19470901"	""	"http://www.wittgensteinsource.org/Ts-229%2C377_f"	""	""	""	""	""	""	""	""	""	""	""	""	""	""	""	""	""	""	""	""	""	""	""	""	""	""	""	""	""	""	""	""	""	""	""	""	""	""	""	""	""	""	""	""	""	""	""	""	""	""	""	""	""	""	""	""	""	""	""	""	""	""	""	""	""	""	""	""	""	""	""	""	""	""	""	""	""	""	</t>
  </si>
  <si>
    <t xml:space="preserve">Ts-229,378[1]	"19470901"	"19470901"	""	"http://www.wittgensteinsource.org/Ts-229%2C378_f"	""	""	""	""	""	""	""	""	""	""	""	""	""	""	""	""	""	""	""	""	""	""	""	""	""	""	""	""	""	""	""	""	""	""	""	""	""	""	""	""	""	""	""	""	""	""	""	""	""	""	""	""	""	""	""	""	""	""	""	""	""	""	""	""	""	""	""	""	""	""	""	""	""	""	""	""	""	""	</t>
  </si>
  <si>
    <t xml:space="preserve">Ts-229,378[2]	"19470901"	"19470901"	""	"http://www.wittgensteinsource.org/Ts-229%2C378_f"	""	""	""	""	""	""	""	""	""	""	""	""	""	""	""	""	""	""	""	""	""	""	""	""	""	""	""	""	""	""	""	""	""	""	""	""	""	""	""	""	""	""	""	""	""	""	""	""	""	""	""	""	""	""	""	""	""	""	""	""	""	""	""	""	""	""	""	""	""	""	""	""	""	""	""	""	""	""	</t>
  </si>
  <si>
    <t xml:space="preserve">Ts-229,378[3]	"19470901"	"19470901"	""	"http://www.wittgensteinsource.org/Ts-229%2C378_f"	""	""	""	""	""	""	""	""	""	""	""	""	""	""	""	""	""	""	""	""	""	""	""	""	""	""	""	""	""	""	""	""	""	""	""	""	""	""	""	""	""	""	""	""	""	""	""	""	""	""	""	""	""	""	""	""	""	""	""	""	""	""	""	""	""	""	""	""	""	""	""	""	""	""	""	""	""	""	</t>
  </si>
  <si>
    <t xml:space="preserve">Ts-229,378[4]	"19470901"	"19470901"	""	"http://www.wittgensteinsource.org/Ts-229%2C378_f"	""	""	""	""	""	""	""	""	""	""	""	""	""	""	""	""	""	""	""	""	""	""	""	""	""	""	""	""	""	""	""	""	""	""	""	""	""	""	""	""	""	""	""	""	""	""	""	""	""	""	""	""	""	""	""	""	""	""	""	""	""	""	""	""	""	""	""	""	""	""	""	""	""	""	""	""	""	""	</t>
  </si>
  <si>
    <t xml:space="preserve">Ts-229,379[1]	"19470901"	"19470901"	""	"http://www.wittgensteinsource.org/Ts-229%2C379_f"	""	""	""	""	""	""	""	""	""	""	""	""	""	""	""	""	""	""	""	""	""	""	""	""	""	""	""	""	""	""	""	""	""	""	""	""	""	""	""	""	""	""	""	""	""	""	""	""	""	""	""	""	""	""	""	""	""	""	""	""	""	""	""	""	""	""	""	""	""	""	""	""	""	""	""	""	""	""	</t>
  </si>
  <si>
    <t xml:space="preserve">Ts-229,379[2]	"19470901"	"19470901"	""	"http://www.wittgensteinsource.org/Ts-229%2C379_f"	""	""	""	""	""	""	""	""	""	""	""	""	""	""	""	""	""	""	""	""	""	""	""	""	""	""	""	""	""	""	""	""	""	""	""	""	""	""	""	""	""	""	""	""	""	""	""	""	""	""	""	""	""	""	""	""	""	""	""	""	""	""	""	""	""	""	""	""	""	""	""	""	""	""	""	""	""	""	</t>
  </si>
  <si>
    <t xml:space="preserve">Ts-229,379[3]	"19470901"	"19470901"	""	"http://www.wittgensteinsource.org/Ts-229%2C379_f"	""	""	""	""	""	""	""	""	""	""	""	""	""	""	""	""	""	""	""	""	""	""	""	""	""	""	""	""	""	""	""	""	""	""	""	""	""	""	""	""	""	""	""	""	""	""	""	""	""	""	""	""	""	""	""	""	""	""	""	""	""	""	""	""	""	""	""	""	""	""	""	""	""	""	""	""	""	""	</t>
  </si>
  <si>
    <t xml:space="preserve">Ts-229,379[4]	"19470901"	"19470901"	""	"http://www.wittgensteinsource.org/Ts-229%2C379_f"	""	""	""	""	""	""	""	""	""	""	""	""	""	""	""	""	""	""	""	""	""	""	""	""	""	""	""	""	""	""	""	""	""	""	""	""	""	""	""	""	""	""	""	""	""	""	""	""	""	""	""	""	""	""	""	""	""	""	""	""	""	""	""	""	""	""	""	""	""	""	""	""	""	""	""	""	""	""	</t>
  </si>
  <si>
    <t xml:space="preserve">Ts-229,379[5]	"19470901"	"19470901"	""	"http://www.wittgensteinsource.org/Ts-229%2C379_f"	""	""	""	""	""	""	""	""	""	""	""	""	""	""	""	""	""	""	""	""	""	""	""	""	""	""	""	""	""	""	""	""	""	""	""	""	""	""	""	""	""	""	""	""	""	""	""	""	""	""	""	""	""	""	""	""	""	""	""	""	""	""	""	""	""	""	""	""	""	""	""	""	""	""	""	""	""	""	</t>
  </si>
  <si>
    <t xml:space="preserve">Ts-229,379[6]et380[1]	"19470901"	"19470901"	""	"http://www.wittgensteinsource.org/Ts-229%2C379_f"	""	""	""	""	""	""	""	""	""	""	""	""	""	""	""	""	""	""	""	""	""	""	""	""	""	""	""	""	""	""	""	""	""	""	""	""	""	""	""	""	""	""	""	""	""	""	""	""	""	""	""	""	""	""	""	""	""	""	""	""	""	""	""	""	""	""	""	""	""	""	""	""	""	""	""	""	""	""	</t>
  </si>
  <si>
    <t xml:space="preserve">Ts-229,380[2]	"19470901"	"19470901"	""	"http://www.wittgensteinsource.org/Ts-229%2C380_f"	""	""	""	""	""	""	""	""	""	""	""	""	""	""	""	""	""	""	""	""	""	""	""	""	""	""	""	""	""	""	""	""	""	""	""	""	""	""	""	""	""	""	""	""	""	""	""	""	""	""	""	""	""	""	""	""	""	""	""	""	""	""	""	""	""	""	""	""	""	""	""	""	""	""	""	""	""	""	</t>
  </si>
  <si>
    <t xml:space="preserve">Ts-229,380[3]	"19470901"	"19470901"	""	"http://www.wittgensteinsource.org/Ts-229%2C380_f"	""	""	""	""	""	""	""	""	""	""	""	""	""	""	""	""	""	""	""	""	""	""	""	""	""	""	""	""	""	""	""	""	""	""	""	""	""	""	""	""	""	""	""	""	""	""	""	""	""	""	""	""	""	""	""	""	""	""	""	""	""	""	""	""	""	""	""	""	""	""	""	""	""	""	""	""	""	""	</t>
  </si>
  <si>
    <t xml:space="preserve">Ts-229,380[4]	"19470901"	"19470901"	""	"http://www.wittgensteinsource.org/Ts-229%2C380_f"	""	""	""	""	""	""	""	""	""	""	""	""	""	""	""	""	""	""	""	""	""	""	""	""	""	""	""	""	""	""	""	""	""	""	""	""	""	""	""	""	""	""	""	""	""	""	""	""	""	""	""	""	""	""	""	""	""	""	""	""	""	""	""	""	""	""	""	""	""	""	""	""	""	""	""	""	""	""	</t>
  </si>
  <si>
    <t xml:space="preserve">Ts-229,381[1]	"19470901"	"19470901"	""	"http://www.wittgensteinsource.org/Ts-229%2C381_f"	""	""	""	""	""	""	""	""	""	""	""	""	""	""	""	""	""	""	""	""	""	""	""	""	""	""	""	""	""	""	""	""	""	""	""	""	""	""	""	""	""	""	""	""	""	""	""	""	""	""	""	""	""	""	""	""	""	""	""	""	""	""	""	""	""	""	""	""	""	""	""	""	""	""	""	""	""	""	</t>
  </si>
  <si>
    <t xml:space="preserve">Ts-229,381[2]	"19470901"	"19470901"	""	"http://www.wittgensteinsource.org/Ts-229%2C381_f"	""	""	""	""	""	""	""	""	""	""	""	""	""	""	""	""	""	""	""	""	""	""	""	""	""	""	""	""	""	""	""	""	""	""	""	""	""	""	""	""	""	""	""	""	""	""	""	""	""	""	""	""	""	""	""	""	""	""	""	""	""	""	""	""	""	""	""	""	""	""	""	""	""	""	""	""	""	""	</t>
  </si>
  <si>
    <t xml:space="preserve">Ts-229,381[3]	"19470901"	"19470901"	""	"http://www.wittgensteinsource.org/Ts-229%2C381_f"	""	""	""	""	""	""	""	""	""	""	""	""	""	""	""	""	""	""	""	""	""	""	""	""	""	""	""	""	""	""	""	""	""	""	""	""	""	""	""	""	""	""	""	""	""	""	""	""	""	""	""	""	""	""	""	""	""	""	""	""	""	""	""	""	""	""	""	""	""	""	""	""	""	""	""	""	""	""	</t>
  </si>
  <si>
    <t xml:space="preserve">Ts-229,382[1]	"19470901"	"19470901"	""	"http://www.wittgensteinsource.org/Ts-229%2C382_f"	""	""	""	""	""	""	""	""	""	""	""	""	""	""	""	""	""	""	""	""	""	""	""	""	""	""	""	""	""	""	""	""	""	""	""	""	""	""	""	""	""	""	""	""	""	""	""	""	""	""	""	""	""	""	""	""	""	""	""	""	""	""	""	""	""	""	""	""	""	""	""	""	""	""	""	""	""	""	</t>
  </si>
  <si>
    <t xml:space="preserve">Ts-229,382[2]	"19470901"	"19470901"	""	"http://www.wittgensteinsource.org/Ts-229%2C382_f"	""	""	""	""	""	""	""	""	""	""	""	""	""	""	""	""	""	""	""	""	""	""	""	""	""	""	""	""	""	""	""	""	""	""	""	""	""	""	""	""	""	""	""	""	""	""	""	""	""	""	""	""	""	""	""	""	""	""	""	""	""	""	""	""	""	""	""	""	""	""	""	""	""	""	""	""	""	""	</t>
  </si>
  <si>
    <t xml:space="preserve">Ts-229,382[3]	"19470901"	"19470901"	""	"http://www.wittgensteinsource.org/Ts-229%2C382_f"	""	""	""	""	""	""	""	""	""	""	""	""	""	""	""	""	""	""	""	""	""	""	""	""	""	""	""	""	""	""	""	""	""	""	""	""	""	""	""	""	""	""	""	""	""	""	""	""	""	""	""	""	""	""	""	""	""	""	""	""	""	""	""	""	""	""	""	""	""	""	""	""	""	""	""	""	""	""	</t>
  </si>
  <si>
    <t xml:space="preserve">Ts-229,382[4]	"19470901"	"19470901"	""	"http://www.wittgensteinsource.org/Ts-229%2C382_f"	""	""	""	""	""	""	""	""	""	""	""	""	""	""	""	""	""	""	""	""	""	""	""	""	""	""	""	""	""	""	""	""	""	""	""	""	""	""	""	""	""	""	""	""	""	""	""	""	""	""	""	""	""	""	""	""	""	""	""	""	""	""	""	""	""	""	""	""	""	""	""	""	""	""	""	""	""	""	</t>
  </si>
  <si>
    <t xml:space="preserve">Ts-229,382[5]et383[1]	"19470901"	"19470901"	""	"http://www.wittgensteinsource.org/Ts-229%2C382_f"	""	""	""	""	""	""	""	""	""	""	""	""	""	""	""	""	""	""	""	""	""	""	""	""	""	""	""	""	""	""	""	""	""	""	""	""	""	""	""	""	""	""	""	""	""	""	""	""	""	""	""	""	""	""	""	""	""	""	""	""	""	""	""	""	""	""	""	""	""	""	""	""	""	""	""	""	""	""	</t>
  </si>
  <si>
    <t xml:space="preserve">Ts-229,383[2]	"19470901"	"19470901"	""	"http://www.wittgensteinsource.org/Ts-229%2C383_f"	""	""	""	""	""	""	""	""	""	""	""	""	""	""	""	""	""	""	""	""	""	""	""	""	""	""	""	""	""	""	""	""	""	""	""	""	""	""	""	""	""	""	""	""	""	""	""	""	""	""	""	""	""	""	""	""	""	""	""	""	""	""	""	""	""	""	""	""	""	""	""	""	""	""	""	""	""	""	</t>
  </si>
  <si>
    <t xml:space="preserve">Ts-229,383[3]	"19470901"	"19470901"	""	"http://www.wittgensteinsource.org/Ts-229%2C383_f"	""	""	""	""	""	""	""	""	""	""	""	""	""	""	""	""	""	""	""	""	""	""	""	""	""	""	""	""	""	""	""	""	""	""	""	""	""	""	""	""	""	""	""	""	""	""	""	""	""	""	""	""	""	""	""	""	""	""	""	""	""	""	""	""	""	""	""	""	""	""	""	""	""	""	""	""	""	""	</t>
  </si>
  <si>
    <t xml:space="preserve">Ts-229,383[4]	"19470901"	"19470901"	""	"http://www.wittgensteinsource.org/Ts-229%2C383_f"	""	""	""	""	""	""	""	""	""	""	""	""	""	""	""	""	""	""	""	""	""	""	""	""	""	""	""	""	""	""	""	""	""	""	""	""	""	""	""	""	""	""	""	""	""	""	""	""	""	""	""	""	""	""	""	""	""	""	""	""	""	""	""	""	""	""	""	""	""	""	""	""	""	""	""	""	""	""	</t>
  </si>
  <si>
    <t xml:space="preserve">Ts-229,384[1]	"19470901"	"19470901"	""	"http://www.wittgensteinsource.org/Ts-229%2C384_f"	""	""	""	""	""	""	""	""	""	""	""	""	""	""	""	""	""	""	""	""	""	""	""	""	""	""	""	""	""	""	""	""	""	""	""	""	""	""	""	""	""	""	""	""	""	""	""	""	""	""	""	""	""	""	""	""	""	""	""	""	""	""	""	""	""	""	""	""	""	""	""	""	""	""	""	""	""	""	</t>
  </si>
  <si>
    <t xml:space="preserve">Ts-229,384[2]	"19470901"	"19470901"	""	"http://www.wittgensteinsource.org/Ts-229%2C384_f"	""	""	""	""	""	""	""	""	""	""	""	""	""	""	""	""	""	""	""	""	""	""	""	""	""	""	""	""	""	""	""	""	""	""	""	""	""	""	""	""	""	""	""	""	""	""	""	""	""	""	""	""	""	""	""	""	""	""	""	""	""	""	""	""	""	""	""	""	""	""	""	""	""	""	""	""	""	""	</t>
  </si>
  <si>
    <t xml:space="preserve">Ts-229,384[3]	"19470901"	"19470901"	""	"http://www.wittgensteinsource.org/Ts-229%2C384_f"	""	""	""	""	""	""	""	""	""	""	""	""	""	""	""	""	""	""	""	""	""	""	""	""	""	""	""	""	""	""	""	""	""	""	""	""	""	""	""	""	""	""	""	""	""	""	""	""	""	""	""	""	""	""	""	""	""	""	""	""	""	""	""	""	""	""	""	""	""	""	""	""	""	""	""	""	""	""	</t>
  </si>
  <si>
    <t xml:space="preserve">Ts-229,384[4]	"19470901"	"19470901"	""	"http://www.wittgensteinsource.org/Ts-229%2C384_f"	""	""	""	""	""	""	""	""	""	""	""	""	""	""	""	""	""	""	""	""	""	""	""	""	""	""	""	""	""	""	""	""	""	""	""	""	""	""	""	""	""	""	""	""	""	""	""	""	""	""	""	""	""	""	""	""	""	""	""	""	""	""	""	""	""	""	""	""	""	""	""	""	""	""	""	""	""	""	</t>
  </si>
  <si>
    <t xml:space="preserve">Ts-229,385[1]	"19470901"	"19470901"	""	"http://www.wittgensteinsource.org/Ts-229%2C385_f"	""	""	""	""	""	""	""	""	""	""	""	""	""	""	""	""	""	""	""	""	""	""	""	""	""	""	""	""	""	""	""	""	""	""	""	""	""	""	""	""	""	""	""	""	""	""	""	""	""	""	""	""	""	""	""	""	""	""	""	""	""	""	""	""	""	""	""	""	""	""	""	""	""	""	""	""	""	""	</t>
  </si>
  <si>
    <t xml:space="preserve">Ts-229,385[2]	"19470901"	"19470901"	""	"http://www.wittgensteinsource.org/Ts-229%2C385_f"	""	""	""	""	""	""	""	""	""	""	""	""	""	""	""	""	""	""	""	""	""	""	""	""	""	""	""	""	""	""	""	""	""	""	""	""	""	""	""	""	""	""	""	""	""	""	""	""	""	""	""	""	""	""	""	""	""	""	""	""	""	""	""	""	""	""	""	""	""	""	""	""	""	""	""	""	""	""	</t>
  </si>
  <si>
    <t xml:space="preserve">Ts-229,385[3]et386[1]	"19470901"	"19470901"	""	"http://www.wittgensteinsource.org/Ts-229%2C385_f"	""	""	""	""	""	""	""	""	""	""	""	""	""	""	""	""	""	""	""	""	""	""	""	""	""	""	""	""	""	""	""	""	""	""	""	""	""	""	""	""	""	""	""	""	""	""	""	""	""	""	""	""	""	""	""	""	""	""	""	""	""	""	""	""	""	""	""	""	""	""	""	""	""	""	""	""	""	""	</t>
  </si>
  <si>
    <t xml:space="preserve">Ts-229,386[2]	"19470901"	"19470901"	""	"http://www.wittgensteinsource.org/Ts-229%2C386_f"	""	""	""	""	""	""	""	""	""	""	""	""	""	""	""	""	""	""	""	""	""	""	""	""	""	""	""	""	""	""	""	""	""	""	""	""	""	""	""	""	""	""	""	""	""	""	""	""	""	""	""	""	""	""	""	""	""	""	""	""	""	""	""	""	""	""	""	""	""	""	""	""	""	""	""	""	""	""	</t>
  </si>
  <si>
    <t xml:space="preserve">Ts-229,386[3]	"19470901"	"19470901"	""	"http://www.wittgensteinsource.org/Ts-229%2C386_f"	""	""	""	""	""	""	""	""	""	""	""	""	""	""	""	""	""	""	""	""	""	""	""	""	""	""	""	""	""	""	""	""	""	""	""	""	""	""	""	""	""	""	""	""	""	""	""	""	""	""	""	""	""	""	""	""	""	""	""	""	""	""	""	""	""	""	""	""	""	""	""	""	""	""	""	""	""	""	</t>
  </si>
  <si>
    <t xml:space="preserve">Ts-229,386[4]	"19470901"	"19470901"	""	"http://www.wittgensteinsource.org/Ts-229%2C386_f"	""	""	""	""	""	""	""	""	""	""	""	""	""	""	""	""	""	""	""	""	""	""	""	""	""	""	""	""	""	""	""	""	""	""	""	""	""	""	""	""	""	""	""	""	""	""	""	""	""	""	""	""	""	""	""	""	""	""	""	""	""	""	""	""	""	""	""	""	""	""	""	""	""	""	""	""	""	""	</t>
  </si>
  <si>
    <t xml:space="preserve">Ts-229,386[5]	"19470901"	"19470901"	""	"http://www.wittgensteinsource.org/Ts-229%2C386_f"	""	""	""	""	""	""	""	""	""	""	""	""	""	""	""	""	""	""	""	""	""	""	""	""	""	""	""	""	""	""	""	""	""	""	""	""	""	""	""	""	""	""	""	""	""	""	""	""	""	""	""	""	""	""	""	""	""	""	""	""	""	""	""	""	""	""	""	""	""	""	""	""	""	""	""	""	""	""	</t>
  </si>
  <si>
    <t xml:space="preserve">Ts-229,386[6]et387[1]	"19470901"	"19470901"	""	"http://www.wittgensteinsource.org/Ts-229%2C386_f"	""	""	""	""	""	""	""	""	""	""	""	""	""	""	""	""	""	""	""	""	""	""	""	""	""	""	""	""	""	""	""	""	""	""	""	""	""	""	""	""	""	""	""	""	""	""	""	""	""	""	""	""	""	""	""	""	""	""	""	""	""	""	""	""	""	""	""	""	""	""	""	""	""	""	""	""	""	""	</t>
  </si>
  <si>
    <t xml:space="preserve">Ts-229,387[2]	"19470901"	"19470901"	""	"http://www.wittgensteinsource.org/Ts-229%2C387_f"	""	""	""	""	""	""	""	""	""	""	""	""	""	""	""	""	""	""	""	""	""	""	""	""	""	""	""	""	""	""	""	""	""	""	""	""	""	""	""	""	""	""	""	""	""	""	""	""	""	""	""	""	""	""	""	""	""	""	""	""	""	""	""	""	""	""	""	""	""	""	""	""	""	""	""	""	""	""	</t>
  </si>
  <si>
    <t xml:space="preserve">Ts-229,387[3]	"19470901"	"19470901"	""	"http://www.wittgensteinsource.org/Ts-229%2C387_f"	""	""	""	""	""	""	""	""	""	""	""	""	""	""	""	""	""	""	""	""	""	""	""	""	""	""	""	""	""	""	""	""	""	""	""	""	""	""	""	""	""	""	""	""	""	""	""	""	""	""	""	""	""	""	""	""	""	""	""	""	""	""	""	""	""	""	""	""	""	""	""	""	""	""	""	""	""	""	</t>
  </si>
  <si>
    <t xml:space="preserve">Ts-229,387[4]	"19470901"	"19470901"	""	"http://www.wittgensteinsource.org/Ts-229%2C387_f"	""	""	""	""	""	""	""	""	""	""	""	""	""	""	""	""	""	""	""	""	""	""	""	""	""	""	""	""	""	""	""	""	""	""	""	""	""	""	""	""	""	""	""	""	""	""	""	""	""	""	""	""	""	""	""	""	""	""	""	""	""	""	""	""	""	""	""	""	""	""	""	""	""	""	""	""	""	""	</t>
  </si>
  <si>
    <t xml:space="preserve">Ts-229,387[5]	"19470901"	"19470901"	""	"http://www.wittgensteinsource.org/Ts-229%2C387_f"	""	""	""	""	""	""	""	""	""	""	""	""	""	""	""	""	""	""	""	""	""	""	""	""	""	""	""	""	""	""	""	""	""	""	""	""	""	""	""	""	""	""	""	""	""	""	""	""	""	""	""	""	""	""	""	""	""	""	""	""	""	""	""	""	""	""	""	""	""	""	""	""	""	""	""	""	""	""	</t>
  </si>
  <si>
    <t xml:space="preserve">Ts-229,388[1]	"19470901"	"19470901"	""	"http://www.wittgensteinsource.org/Ts-229%2C388_f"	""	""	""	""	""	""	""	""	""	""	""	""	""	""	""	""	""	""	""	""	""	""	""	""	""	""	""	""	""	""	""	""	""	""	""	""	""	""	""	""	""	""	""	""	""	""	""	""	""	""	""	""	""	""	""	""	""	""	""	""	""	""	""	""	""	""	""	""	""	""	""	""	""	""	""	""	""	""	</t>
  </si>
  <si>
    <t xml:space="preserve">Ts-229,388[2]	"19470901"	"19470901"	""	"http://www.wittgensteinsource.org/Ts-229%2C388_f"	""	""	""	""	""	""	""	""	""	""	""	""	""	""	""	""	""	""	""	""	""	""	""	""	""	""	""	""	""	""	""	""	""	""	""	""	""	""	""	""	""	""	""	""	""	""	""	""	""	""	""	""	""	""	""	""	""	""	""	""	""	""	""	""	""	""	""	""	""	""	""	""	""	""	""	""	""	""	</t>
  </si>
  <si>
    <t xml:space="preserve">Ts-229,388[3]	"19470901"	"19470901"	""	"http://www.wittgensteinsource.org/Ts-229%2C388_f"	""	""	""	""	""	""	""	""	""	""	""	""	""	""	""	""	""	""	""	""	""	""	""	""	""	""	""	""	""	""	""	""	""	""	""	""	""	""	""	""	""	""	""	""	""	""	""	""	""	""	""	""	""	""	""	""	""	""	""	""	""	""	""	""	""	""	""	""	""	""	""	""	""	""	""	""	""	""	</t>
  </si>
  <si>
    <t xml:space="preserve">Ts-229,388[4]	"19470901"	"19470901"	""	"http://www.wittgensteinsource.org/Ts-229%2C388_f"	""	""	""	""	""	""	""	""	""	""	""	""	""	""	""	""	""	""	""	""	""	""	""	""	""	""	""	""	""	""	""	""	""	""	""	""	""	""	""	""	""	""	""	""	""	""	""	""	""	""	""	""	""	""	""	""	""	""	""	""	""	""	""	""	""	""	""	""	""	""	""	""	""	""	""	""	""	""	</t>
  </si>
  <si>
    <t xml:space="preserve">Ts-229,388[5]	"19470901"	"19470901"	""	"http://www.wittgensteinsource.org/Ts-229%2C388_f"	""	""	""	""	""	""	""	""	""	""	""	""	""	""	""	""	""	""	""	""	""	""	""	""	""	""	""	""	""	""	""	""	""	""	""	""	""	""	""	""	""	""	""	""	""	""	""	""	""	""	""	""	""	""	""	""	""	""	""	""	""	""	""	""	""	""	""	""	""	""	""	""	""	""	""	""	""	""	</t>
  </si>
  <si>
    <t xml:space="preserve">Ts-229,388[6]	"19470901"	"19470901"	""	"http://www.wittgensteinsource.org/Ts-229%2C388_f"	""	""	""	""	""	""	""	""	""	""	""	""	""	""	""	""	""	""	""	""	""	""	""	""	""	""	""	""	""	""	""	""	""	""	""	""	""	""	""	""	""	""	""	""	""	""	""	""	""	""	""	""	""	""	""	""	""	""	""	""	""	""	""	""	""	""	""	""	""	""	""	""	""	""	""	""	""	""	</t>
  </si>
  <si>
    <t xml:space="preserve">Ts-229,388[7]et389[1]	"19470901"	"19470901"	""	"http://www.wittgensteinsource.org/Ts-229%2C388_f"	"Beethoven, Ludwig van||Goethe, Johann Wolfgang von"	""	""	""	""	""	""	""	""	""	""	""	""	""	""	""	""	""	""	""	""	""	""	""	""	""	""	""	""	""	""	""	""	""	""	""	""	""	""	""	""	""	""	""	""	""	""	""	""	""	""	""	""	""	""	""	""	""	""	""	""	""	""	""	""	""	""	""	""	""	""	""	""	""	""	""	""	""	</t>
  </si>
  <si>
    <t xml:space="preserve">Ts-229,389[2]	"19470901"	"19470901"	""	"http://www.wittgensteinsource.org/Ts-229%2C389_f"	""	""	""	""	""	""	""	""	""	""	""	""	""	""	""	""	""	""	""	""	""	""	""	""	""	""	""	""	""	""	""	""	""	""	""	""	""	""	""	""	""	""	""	""	""	""	""	""	""	""	""	""	""	""	""	""	""	""	""	""	""	""	""	""	""	""	""	""	""	""	""	""	""	""	""	""	""	""	</t>
  </si>
  <si>
    <t xml:space="preserve">Ts-229,389[3]	"19470901"	"19470901"	""	"http://www.wittgensteinsource.org/Ts-229%2C389_f"	""	""	""	""	""	""	""	""	""	""	""	""	""	""	""	""	""	""	""	""	""	""	""	""	""	""	""	""	""	""	""	""	""	""	""	""	""	""	""	""	""	""	""	""	""	""	""	""	""	""	""	""	""	""	""	""	""	""	""	""	""	""	""	""	""	""	""	""	""	""	""	""	""	""	""	""	""	""	</t>
  </si>
  <si>
    <t xml:space="preserve">Ts-229,389[4]	"19470901"	"19470901"	""	"http://www.wittgensteinsource.org/Ts-229%2C389_f"	""	""	""	""	""	""	""	""	""	""	""	""	""	""	""	""	""	""	""	""	""	""	""	""	""	""	""	""	""	""	""	""	""	""	""	""	""	""	""	""	""	""	""	""	""	""	""	""	""	""	""	""	""	""	""	""	""	""	""	""	""	""	""	""	""	""	""	""	""	""	""	""	""	""	""	""	""	""	</t>
  </si>
  <si>
    <t xml:space="preserve">Ts-229,389[5]	"19470901"	"19470901"	""	"http://www.wittgensteinsource.org/Ts-229%2C389_f"	""	""	""	""	""	""	""	""	""	""	""	""	""	""	""	""	""	""	""	""	""	""	""	""	""	""	""	""	""	""	""	""	""	""	""	""	""	""	""	""	""	""	""	""	""	""	""	""	""	""	""	""	""	""	""	""	""	""	""	""	""	""	""	""	""	""	""	""	""	""	""	""	""	""	""	""	""	""	</t>
  </si>
  <si>
    <t xml:space="preserve">Ts-229,389[6]et390[1]	"19470901"	"19470901"	""	"http://www.wittgensteinsource.org/Ts-229%2C389_f"	""	""	""	""	""	""	""	""	""	""	""	""	""	""	""	""	""	""	""	""	""	""	""	""	""	""	""	""	""	""	""	""	""	""	""	""	""	""	""	""	""	""	""	""	""	""	""	""	""	""	""	""	""	""	""	""	""	""	""	""	""	""	""	""	""	""	""	""	""	""	""	""	""	""	""	""	""	""	</t>
  </si>
  <si>
    <t xml:space="preserve">Ts-229,390[2]	"19470901"	"19470901"	""	"http://www.wittgensteinsource.org/Ts-229%2C390_f"	""	""	""	""	""	""	""	""	""	""	""	""	""	""	""	""	""	""	""	""	""	""	""	""	""	""	""	""	""	""	""	""	""	""	""	""	""	""	""	""	""	""	""	""	""	""	""	""	""	""	""	""	""	""	""	""	""	""	""	""	""	""	""	""	""	""	""	""	""	""	""	""	""	""	""	""	""	""	</t>
  </si>
  <si>
    <t xml:space="preserve">Ts-229,390[3]	"19470901"	"19470901"	""	"http://www.wittgensteinsource.org/Ts-229%2C390_f"	""	""	""	""	""	""	""	""	""	""	""	""	""	""	""	""	""	""	""	""	""	""	""	""	""	""	""	""	""	""	""	""	""	""	""	""	""	""	""	""	""	""	""	""	""	""	""	""	""	""	""	""	""	""	""	""	""	""	""	""	""	""	""	""	""	""	""	""	""	""	""	""	""	""	""	""	""	""	</t>
  </si>
  <si>
    <t xml:space="preserve">Ts-229,390[4]	"19470901"	"19470901"	""	"http://www.wittgensteinsource.org/Ts-229%2C390_f"	""	""	""	""	""	""	""	""	""	""	""	""	""	""	""	""	""	""	""	""	""	""	""	""	""	""	""	""	""	""	""	""	""	""	""	""	""	""	""	""	""	""	""	""	""	""	""	""	""	""	""	""	""	""	""	""	""	""	""	""	""	""	""	""	""	""	""	""	""	""	""	""	""	""	""	""	""	""	</t>
  </si>
  <si>
    <t xml:space="preserve">Ts-229,390[5]	"19470901"	"19470901"	""	"http://www.wittgensteinsource.org/Ts-229%2C390_f"	""	""	""	""	""	""	""	""	""	""	""	""	""	""	""	""	""	""	""	""	""	""	""	""	""	""	""	""	""	""	""	""	""	""	""	""	""	""	""	""	""	""	""	""	""	""	""	""	""	""	""	""	""	""	""	""	""	""	""	""	""	""	""	""	""	""	""	""	""	""	""	""	""	""	""	""	""	""	</t>
  </si>
  <si>
    <t xml:space="preserve">Ts-229,390[6]	"19470901"	"19470901"	""	"http://www.wittgensteinsource.org/Ts-229%2C390_f"	""	""	""	""	""	""	""	""	""	""	""	""	""	""	""	""	""	""	""	""	""	""	""	""	""	""	""	""	""	""	""	""	""	""	""	""	""	""	""	""	""	""	""	""	""	""	""	""	""	""	""	""	""	""	""	""	""	""	""	""	""	""	""	""	""	""	""	""	""	""	""	""	""	""	""	""	""	""	</t>
  </si>
  <si>
    <t xml:space="preserve">Ts-229,390[7]et391[1]	"19470901"	"19470901"	""	"http://www.wittgensteinsource.org/Ts-229%2C390_f"	""	""	""	""	""	""	""	""	""	""	""	""	""	""	""	""	""	""	""	""	""	""	""	""	""	""	""	""	""	""	""	""	""	""	""	""	""	""	""	""	""	""	""	""	""	""	""	""	""	""	""	""	""	""	""	""	""	""	""	""	""	""	""	""	""	""	""	""	""	""	""	""	""	""	""	""	""	""	</t>
  </si>
  <si>
    <t xml:space="preserve">Ts-229,391[2]	"19470901"	"19470901"	""	"http://www.wittgensteinsource.org/Ts-229%2C391_f"	""	""	""	""	""	""	""	""	""	""	""	""	""	""	""	""	""	""	""	""	""	""	""	""	""	""	""	""	""	""	""	""	""	""	""	""	""	""	""	""	""	""	""	""	""	""	""	""	""	""	""	""	""	""	""	""	""	""	""	""	""	""	""	""	""	""	""	""	""	""	""	""	""	""	""	""	""	""	</t>
  </si>
  <si>
    <t xml:space="preserve">Ts-229,391[3]	"19470901"	"19470901"	""	"http://www.wittgensteinsource.org/Ts-229%2C391_f"	""	""	""	""	""	""	""	""	""	""	""	""	""	""	""	""	""	""	""	""	""	""	""	""	""	""	""	""	""	""	""	""	""	""	""	""	""	""	""	""	""	""	""	""	""	""	""	""	""	""	""	""	""	""	""	""	""	""	""	""	""	""	""	""	""	""	""	""	""	""	""	""	""	""	""	""	""	""	</t>
  </si>
  <si>
    <t xml:space="preserve">Ts-229,391[4]	"19470901"	"19470901"	""	"http://www.wittgensteinsource.org/Ts-229%2C391_f"	""	""	""	""	""	""	""	""	""	""	""	""	""	""	""	""	""	""	""	""	""	""	""	""	""	""	""	""	""	""	""	""	""	""	""	""	""	""	""	""	""	""	""	""	""	""	""	""	""	""	""	""	""	""	""	""	""	""	""	""	""	""	""	""	""	""	""	""	""	""	""	""	""	""	""	""	""	""	</t>
  </si>
  <si>
    <t xml:space="preserve">Ts-229,391[5]	"19470901"	"19470901"	""	"http://www.wittgensteinsource.org/Ts-229%2C391_f"	""	""	""	""	""	""	""	""	""	""	""	""	""	""	""	""	""	""	""	""	""	""	""	""	""	""	""	""	""	""	""	""	""	""	""	""	""	""	""	""	""	""	""	""	""	""	""	""	""	""	""	""	""	""	""	""	""	""	""	""	""	""	""	""	""	""	""	""	""	""	""	""	""	""	""	""	""	""	</t>
  </si>
  <si>
    <t xml:space="preserve">Ts-229,391[6]	"19470901"	"19470901"	""	"http://www.wittgensteinsource.org/Ts-229%2C391_f"	"KÃ¶hler, Wolfgang"	""	""	""	""	""	""	""	""	""	""	""	""	""	""	""	""	""	""	""	""	""	""	""	""	""	""	""	""	""	""	""	""	""	""	""	""	""	""	""	""	""	""	""	""	""	""	""	""	""	""	""	""	""	""	""	""	""	""	""	""	""	""	""	""	""	""	""	""	""	""	""	""	""	""	""	""	""	</t>
  </si>
  <si>
    <t xml:space="preserve">Ts-229,391[7]	"19470901"	"19470901"	""	"http://www.wittgensteinsource.org/Ts-229%2C391_f"	""	""	""	""	""	""	""	""	""	""	""	""	""	""	""	""	""	""	""	""	""	""	""	""	""	""	""	""	""	""	""	""	""	""	""	""	""	""	""	""	""	""	""	""	""	""	""	""	""	""	""	""	""	""	""	""	""	""	""	""	""	""	""	""	""	""	""	""	""	""	""	""	""	""	""	""	""	""	</t>
  </si>
  <si>
    <t xml:space="preserve">Ts-229,391[8]	"19470901"	"19470901"	""	"http://www.wittgensteinsource.org/Ts-229%2C391_f"	""	""	""	""	""	""	""	""	""	""	""	""	""	""	""	""	""	""	""	""	""	""	""	""	""	""	""	""	""	""	""	""	""	""	""	""	""	""	""	""	""	""	""	""	""	""	""	""	""	""	""	""	""	""	""	""	""	""	""	""	""	""	""	""	""	""	""	""	""	""	""	""	""	""	""	""	""	""	</t>
  </si>
  <si>
    <t xml:space="preserve">Ts-229,392[1]	"19470901"	"19470901"	""	"http://www.wittgensteinsource.org/Ts-229%2C392_f"	""	""	""	""	""	""	""	""	""	""	""	""	""	""	""	""	""	""	""	""	""	""	""	""	""	""	""	""	""	""	""	""	""	""	""	""	""	""	""	""	""	""	""	""	""	""	""	""	""	""	""	""	""	""	""	""	""	""	""	""	""	""	""	""	""	""	""	""	""	""	""	""	""	""	""	""	""	""	</t>
  </si>
  <si>
    <t xml:space="preserve">Ts-229,392[2]	"19470901"	"19470901"	""	"http://www.wittgensteinsource.org/Ts-229%2C392_f"	""	""	""	""	""	""	""	""	""	""	""	""	""	""	""	""	""	""	""	""	""	""	""	""	""	""	""	""	""	""	""	""	""	""	""	""	""	""	""	""	""	""	""	""	""	""	""	""	""	""	""	""	""	""	""	""	""	""	""	""	""	""	""	""	""	""	""	""	""	""	""	""	""	""	""	""	""	""	</t>
  </si>
  <si>
    <t xml:space="preserve">Ts-229,392[3]	"19470901"	"19470901"	""	"http://www.wittgensteinsource.org/Ts-229%2C392_f"	""	""	""	""	""	""	""	""	""	""	""	""	""	""	""	""	""	""	""	""	""	""	""	""	""	""	""	""	""	""	""	""	""	""	""	""	""	""	""	""	""	""	""	""	""	""	""	""	""	""	""	""	""	""	""	""	""	""	""	""	""	""	""	""	""	""	""	""	""	""	""	""	""	""	""	""	""	""	</t>
  </si>
  <si>
    <t xml:space="preserve">Ts-229,393[1]	"19470901"	"19470901"	""	"http://www.wittgensteinsource.org/Ts-229%2C393_f"	""	""	""	""	""	""	""	""	""	""	""	""	""	""	""	""	""	""	""	""	""	""	""	""	""	""	""	""	""	""	""	""	""	""	""	""	""	""	""	""	""	""	""	""	""	""	""	""	""	""	""	""	""	""	""	""	""	""	""	""	""	""	""	""	""	""	""	""	""	""	""	""	""	""	""	""	""	""	</t>
  </si>
  <si>
    <t xml:space="preserve">Ts-229,393[2]	"19470901"	"19470901"	""	"http://www.wittgensteinsource.org/Ts-229%2C393_f"	""	""	""	""	""	""	""	""	""	""	""	""	""	""	""	""	""	""	""	""	""	""	""	""	""	""	""	""	""	""	""	""	""	""	""	""	""	""	""	""	""	""	""	""	""	""	""	""	""	""	""	""	""	""	""	""	""	""	""	""	""	""	""	""	""	""	""	""	""	""	""	""	""	""	""	""	""	""	</t>
  </si>
  <si>
    <t xml:space="preserve">Ts-229,393[3]	"19470901"	"19470901"	""	"http://www.wittgensteinsource.org/Ts-229%2C393_f"	""	""	""	""	""	""	""	""	""	""	""	""	""	""	""	""	""	""	""	""	""	""	""	""	""	""	""	""	""	""	""	""	""	""	""	""	""	""	""	""	""	""	""	""	""	""	""	""	""	""	""	""	""	""	""	""	""	""	""	""	""	""	""	""	""	""	""	""	""	""	""	""	""	""	""	""	""	""	</t>
  </si>
  <si>
    <t xml:space="preserve">Ts-229,393[4]	"19470901"	"19470901"	""	"http://www.wittgensteinsource.org/Ts-229%2C393_f"	""	""	""	""	""	""	""	""	""	""	""	""	""	""	""	""	""	""	""	""	""	""	""	""	""	""	""	""	""	""	""	""	""	""	""	""	""	""	""	""	""	""	""	""	""	""	""	""	""	""	""	""	""	""	""	""	""	""	""	""	""	""	""	""	""	""	""	""	""	""	""	""	""	""	""	""	""	""	</t>
  </si>
  <si>
    <t xml:space="preserve">Ts-229,394[1]	"19470901"	"19470901"	""	"http://www.wittgensteinsource.org/Ts-229%2C394_f"	""	""	""	""	""	""	""	""	""	""	""	""	""	""	""	""	""	""	""	""	""	""	""	""	""	""	""	""	""	""	""	""	""	""	""	""	""	""	""	""	""	""	""	""	""	""	""	""	""	""	""	""	""	""	""	""	""	""	""	""	""	""	""	""	""	""	""	""	""	""	""	""	""	""	""	""	""	""	</t>
  </si>
  <si>
    <t xml:space="preserve">Ts-229,394[2]	"19470901"	"19470901"	""	"http://www.wittgensteinsource.org/Ts-229%2C394_f"	""	""	""	""	""	""	""	""	""	""	""	""	""	""	""	""	""	""	""	""	""	""	""	""	""	""	""	""	""	""	""	""	""	""	""	""	""	""	""	""	""	""	""	""	""	""	""	""	""	""	""	""	""	""	""	""	""	""	""	""	""	""	""	""	""	""	""	""	""	""	""	""	""	""	""	""	""	""	</t>
  </si>
  <si>
    <t xml:space="preserve">Ts-229,394[3]	"19470901"	"19470901"	""	"http://www.wittgensteinsource.org/Ts-229%2C394_f"	""	""	""	""	""	""	""	""	""	""	""	""	""	""	""	""	""	""	""	""	""	""	""	""	""	""	""	""	""	""	""	""	""	""	""	""	""	""	""	""	""	""	""	""	""	""	""	""	""	""	""	""	""	""	""	""	""	""	""	""	""	""	""	""	""	""	""	""	""	""	""	""	""	""	""	""	""	""	</t>
  </si>
  <si>
    <t xml:space="preserve">Ts-229,394[4]	"19470901"	"19470901"	""	"http://www.wittgensteinsource.org/Ts-229%2C394_f"	""	""	""	""	""	""	""	""	""	""	""	""	""	""	""	""	""	""	""	""	""	""	""	""	""	""	""	""	""	""	""	""	""	""	""	""	""	""	""	""	""	""	""	""	""	""	""	""	""	""	""	""	""	""	""	""	""	""	""	""	""	""	""	""	""	""	""	""	""	""	""	""	""	""	""	""	""	""	</t>
  </si>
  <si>
    <t xml:space="preserve">Ts-229,395[1]	"19470901"	"19470901"	""	"http://www.wittgensteinsource.org/Ts-229%2C395_f"	""	""	""	""	""	""	""	""	""	""	""	""	""	""	""	""	""	""	""	""	""	""	""	""	""	""	""	""	""	""	""	""	""	""	""	""	""	""	""	""	""	""	""	""	""	""	""	""	""	""	""	""	""	""	""	""	""	""	""	""	""	""	""	""	""	""	""	""	""	""	""	""	""	""	""	""	""	""	</t>
  </si>
  <si>
    <t xml:space="preserve">Ts-229,395[2]	"19470901"	"19470901"	""	"http://www.wittgensteinsource.org/Ts-229%2C395_f"	""	""	""	""	""	""	""	""	""	""	""	""	""	""	""	""	""	""	""	""	""	""	""	""	""	""	""	""	""	""	""	""	""	""	""	""	""	""	""	""	""	""	""	""	""	""	""	""	""	""	""	""	""	""	""	""	""	""	""	""	""	""	""	""	""	""	""	""	""	""	""	""	""	""	""	""	""	""	</t>
  </si>
  <si>
    <t xml:space="preserve">Ts-229,395[3]	"19470901"	"19470901"	""	"http://www.wittgensteinsource.org/Ts-229%2C395_f"	""	""	""	""	""	""	""	""	""	""	""	""	""	""	""	""	""	""	""	""	""	""	""	""	""	""	""	""	""	""	""	""	""	""	""	""	""	""	""	""	""	""	""	""	""	""	""	""	""	""	""	""	""	""	""	""	""	""	""	""	""	""	""	""	""	""	""	""	""	""	""	""	""	""	""	""	""	""	</t>
  </si>
  <si>
    <t xml:space="preserve">Ts-229,395[4]	"19470901"	"19470901"	""	"http://www.wittgensteinsource.org/Ts-229%2C395_f"	""	""	""	""	""	""	""	""	""	""	""	""	""	""	""	""	""	""	""	""	""	""	""	""	""	""	""	""	""	""	""	""	""	""	""	""	""	""	""	""	""	""	""	""	""	""	""	""	""	""	""	""	""	""	""	""	""	""	""	""	""	""	""	""	""	""	""	""	""	""	""	""	""	""	""	""	""	""	</t>
  </si>
  <si>
    <t xml:space="preserve">Ts-229,396[1]	"19470901"	"19470901"	""	"http://www.wittgensteinsource.org/Ts-229%2C396_f"	""	""	""	""	""	""	""	""	""	""	""	""	""	""	""	""	""	""	""	""	""	""	""	""	""	""	""	""	""	""	""	""	""	""	""	""	""	""	""	""	""	""	""	""	""	""	""	""	""	""	""	""	""	""	""	""	""	""	""	""	""	""	""	""	""	""	""	""	""	""	""	""	""	""	""	""	""	""	</t>
  </si>
  <si>
    <t xml:space="preserve">Ts-229,396[2]	"19470901"	"19470901"	""	"http://www.wittgensteinsource.org/Ts-229%2C396_f"	"Chopin, Frederic"	""	""	""	""	""	""	""	""	""	""	""	""	""	""	""	""	""	""	""	""	""	""	""	""	""	""	""	""	""	""	""	""	""	""	""	""	""	""	""	""	""	""	""	""	""	""	""	""	""	""	""	""	""	""	""	""	""	""	""	""	""	""	""	""	""	""	""	""	""	""	""	""	""	""	""	""	""	</t>
  </si>
  <si>
    <t xml:space="preserve">Ts-229,396[3]	"19470901"	"19470901"	""	"http://www.wittgensteinsource.org/Ts-229%2C396_f"	"Goethe, Johann Wolfgang von"	""	""	""	""	""	""	""	""	""	""	""	""	""	""	""	""	""	""	""	""	""	""	""	""	""	""	""	""	""	""	""	""	""	""	""	""	""	""	""	""	""	""	""	""	""	""	""	""	""	""	""	""	""	""	""	""	""	""	""	""	""	""	""	""	""	""	""	""	""	""	""	""	""	""	""	""	""	</t>
  </si>
  <si>
    <t xml:space="preserve">Ts-229,396[4]et397[1]	"19470901"	"19470901"	""	"http://www.wittgensteinsource.org/Ts-229%2C396_f"	""	""	""	""	""	""	""	""	""	""	""	""	""	""	""	""	""	""	""	""	""	""	""	""	""	""	""	""	""	""	""	""	""	""	""	""	""	""	""	""	""	""	""	""	""	""	""	""	""	""	""	""	""	""	""	""	""	""	""	""	""	""	""	""	""	""	""	""	""	""	""	""	""	""	""	""	""	""	</t>
  </si>
  <si>
    <t xml:space="preserve">Ts-229,397[2]	"19470901"	"19470901"	""	"http://www.wittgensteinsource.org/Ts-229%2C397_f"	""	""	""	""	""	""	""	""	""	""	""	""	""	""	""	""	""	""	""	""	""	""	""	""	""	""	""	""	""	""	""	""	""	""	""	""	""	""	""	""	""	""	""	""	""	""	""	""	""	""	""	""	""	""	""	""	""	""	""	""	""	""	""	""	""	""	""	""	""	""	""	""	""	""	""	""	""	""	</t>
  </si>
  <si>
    <t xml:space="preserve">Ts-229,397[3]	"19470901"	"19470901"	""	"http://www.wittgensteinsource.org/Ts-229%2C397_f"	""	""	""	""	""	""	""	""	""	""	""	""	""	""	""	""	""	""	""	""	""	""	""	""	""	""	""	""	""	""	""	""	""	""	""	""	""	""	""	""	""	""	""	""	""	""	""	""	""	""	""	""	""	""	""	""	""	""	""	""	""	""	""	""	""	""	""	""	""	""	""	""	""	""	""	""	""	""	</t>
  </si>
  <si>
    <t xml:space="preserve">Ts-229,397[4]	"19470901"	"19470901"	""	"http://www.wittgensteinsource.org/Ts-229%2C397_f"	""	""	""	""	""	""	""	""	""	""	""	""	""	""	""	""	""	""	""	""	""	""	""	""	""	""	""	""	""	""	""	""	""	""	""	""	""	""	""	""	""	""	""	""	""	""	""	""	""	""	""	""	""	""	""	""	""	""	""	""	""	""	""	""	""	""	""	""	""	""	""	""	""	""	""	""	""	""	</t>
  </si>
  <si>
    <t xml:space="preserve">Ts-229,397[5]et398[1]	"19470901"	"19470901"	""	"http://www.wittgensteinsource.org/Ts-229%2C397_f"	""	""	""	""	""	""	""	""	""	""	""	""	""	""	""	""	""	""	""	""	""	""	""	""	""	""	""	""	""	""	""	""	""	""	""	""	""	""	""	""	""	""	""	""	""	""	""	""	""	""	""	""	""	""	""	""	""	""	""	""	""	""	""	""	""	""	""	""	""	""	""	""	""	""	""	""	""	""	</t>
  </si>
  <si>
    <t xml:space="preserve">Ts-229,398[2]	"19470901"	"19470901"	""	"http://www.wittgensteinsource.org/Ts-229%2C398_f"	""	""	""	""	""	""	""	""	""	""	""	""	""	""	""	""	""	""	""	""	""	""	""	""	""	""	""	""	""	""	""	""	""	""	""	""	""	""	""	""	""	""	""	""	""	""	""	""	""	""	""	""	""	""	""	""	""	""	""	""	""	""	""	""	""	""	""	""	""	""	""	""	""	""	""	""	""	""	</t>
  </si>
  <si>
    <t xml:space="preserve">Ts-229,398[3]et399[1]	"19470901"	"19470901"	""	"http://www.wittgensteinsource.org/Ts-229%2C398_f"	""	""	""	""	""	""	""	""	""	""	""	""	""	""	""	""	""	""	""	""	""	""	""	""	""	""	""	""	""	""	""	""	""	""	""	""	""	""	""	""	""	""	""	""	""	""	""	""	""	""	""	""	""	""	""	""	""	""	""	""	""	""	""	""	""	""	""	""	""	""	""	""	""	""	""	""	""	""	</t>
  </si>
  <si>
    <t xml:space="preserve">Ts-229,399[2]	"19470901"	"19470901"	""	"http://www.wittgensteinsource.org/Ts-229%2C399_f"	""	""	""	""	""	""	""	""	""	""	""	""	""	""	""	""	""	""	""	""	""	""	""	""	""	""	""	""	""	""	""	""	""	""	""	""	""	""	""	""	""	""	""	""	""	""	""	""	""	""	""	""	""	""	""	""	""	""	""	""	""	""	""	""	""	""	""	""	""	""	""	""	""	""	""	""	""	""	</t>
  </si>
  <si>
    <t xml:space="preserve">Ts-229,399[3]	"19470901"	"19470901"	""	"http://www.wittgensteinsource.org/Ts-229%2C399_f"	""	""	""	""	""	""	""	""	""	""	""	""	""	""	""	""	""	""	""	""	""	""	""	""	""	""	""	""	""	""	""	""	""	""	""	""	""	""	""	""	""	""	""	""	""	""	""	""	""	""	""	""	""	""	""	""	""	""	""	""	""	""	""	""	""	""	""	""	""	""	""	""	""	""	""	""	""	""	</t>
  </si>
  <si>
    <t xml:space="preserve">Ts-229,400[1]	"19470901"	"19470901"	""	"http://www.wittgensteinsource.org/Ts-229%2C400_f"	""	""	""	""	""	""	""	""	""	""	""	""	""	""	""	""	""	""	""	""	""	""	""	""	""	""	""	""	""	""	""	""	""	""	""	""	""	""	""	""	""	""	""	""	""	""	""	""	""	""	""	""	""	""	""	""	""	""	""	""	""	""	""	""	""	""	""	""	""	""	""	""	""	""	""	""	""	""	</t>
  </si>
  <si>
    <t xml:space="preserve">Ts-229,400[2]	"19470901"	"19470901"	""	"http://www.wittgensteinsource.org/Ts-229%2C400_f"	""	""	""	""	""	""	""	""	""	""	""	""	""	""	""	""	""	""	""	""	""	""	""	""	""	""	""	""	""	""	""	""	""	""	""	""	""	""	""	""	""	""	""	""	""	""	""	""	""	""	""	""	""	""	""	""	""	""	""	""	""	""	""	""	""	""	""	""	""	""	""	""	""	""	""	""	""	""	</t>
  </si>
  <si>
    <t xml:space="preserve">Ts-229,400[3]et401[1]	"19470901"	"19470901"	""	"http://www.wittgensteinsource.org/Ts-229%2C400_f"	""	""	""	""	""	""	""	""	""	""	""	""	""	""	""	""	""	""	""	""	""	""	""	""	""	""	""	""	""	""	""	""	""	""	""	""	""	""	""	""	""	""	""	""	""	""	""	""	""	""	""	""	""	""	""	""	""	""	""	""	""	""	""	""	""	""	""	""	""	""	""	""	""	""	""	""	""	""	</t>
  </si>
  <si>
    <t xml:space="preserve">Ts-229,401[2]	"19470901"	"19470901"	""	"http://www.wittgensteinsource.org/Ts-229%2C401_f"	""	""	""	""	""	""	""	""	""	""	""	""	""	""	""	""	""	""	""	""	""	""	""	""	""	""	""	""	""	""	""	""	""	""	""	""	""	""	""	""	""	""	""	""	""	""	""	""	""	""	""	""	""	""	""	""	""	""	""	""	""	""	""	""	""	""	""	""	""	""	""	""	""	""	""	""	""	""	</t>
  </si>
  <si>
    <t xml:space="preserve">Ts-229,401[3]et402[1]	"19470901"	"19470901"	""	"http://www.wittgensteinsource.org/Ts-229%2C401_f"	""	""	""	""	""	""	""	""	""	""	""	""	""	""	""	""	""	""	""	""	""	""	""	""	""	""	""	""	""	""	""	""	""	""	""	""	""	""	""	""	""	""	""	""	""	""	""	""	""	""	""	""	""	""	""	""	""	""	""	""	""	""	""	""	""	""	""	""	""	""	""	""	""	""	""	""	""	""	</t>
  </si>
  <si>
    <t xml:space="preserve">Ts-229,402[2]	"19470901"	"19470901"	""	"http://www.wittgensteinsource.org/Ts-229%2C402_f"	""	""	""	""	""	""	""	""	""	""	""	""	""	""	""	""	""	""	""	""	""	""	""	""	""	""	""	""	""	""	""	""	""	""	""	""	""	""	""	""	""	""	""	""	""	""	""	""	""	""	""	""	""	""	""	""	""	""	""	""	""	""	""	""	""	""	""	""	""	""	""	""	""	""	""	""	""	""	</t>
  </si>
  <si>
    <t xml:space="preserve">Ts-229,402[3]	"19470901"	"19470901"	""	"http://www.wittgensteinsource.org/Ts-229%2C402_f"	""	""	""	""	""	""	""	""	""	""	""	""	""	""	""	""	""	""	""	""	""	""	""	""	""	""	""	""	""	""	""	""	""	""	""	""	""	""	""	""	""	""	""	""	""	""	""	""	""	""	""	""	""	""	""	""	""	""	""	""	""	""	""	""	""	""	""	""	""	""	""	""	""	""	""	""	""	""	</t>
  </si>
  <si>
    <t xml:space="preserve">Ts-229,402[4]et403[1]	"19470901"	"19470901"	""	"http://www.wittgensteinsource.org/Ts-229%2C402_f"	""	""	""	""	""	""	""	""	""	""	""	""	""	""	""	""	""	""	""	""	""	""	""	""	""	""	""	""	""	""	""	""	""	""	""	""	""	""	""	""	""	""	""	""	""	""	""	""	""	""	""	""	""	""	""	""	""	""	""	""	""	""	""	""	""	""	""	""	""	""	""	""	""	""	""	""	""	""	</t>
  </si>
  <si>
    <t xml:space="preserve">Ts-229,403[2]	"19470901"	"19470901"	""	"http://www.wittgensteinsource.org/Ts-229%2C403_f"	""	""	""	""	""	""	""	""	""	""	""	""	""	""	""	""	""	""	""	""	""	""	""	""	""	""	""	""	""	""	""	""	""	""	""	""	""	""	""	""	""	""	""	""	""	""	""	""	""	""	""	""	""	""	""	""	""	""	""	""	""	""	""	""	""	""	""	""	""	""	""	""	""	""	""	""	""	""	</t>
  </si>
  <si>
    <t xml:space="preserve">Ts-229,403[3]et404[1]	"19470901"	"19470901"	""	"http://www.wittgensteinsource.org/Ts-229%2C403_f"	""	""	""	""	""	""	""	""	""	""	""	""	""	""	""	""	""	""	""	""	""	""	""	""	""	""	""	""	""	""	""	""	""	""	""	""	""	""	""	""	""	""	""	""	""	""	""	""	""	""	""	""	""	""	""	""	""	""	""	""	""	""	""	""	""	""	""	""	""	""	""	""	""	""	""	""	""	""	</t>
  </si>
  <si>
    <t xml:space="preserve">Ts-229,404[2]	"19470901"	"19470901"	""	"http://www.wittgensteinsource.org/Ts-229%2C404_f"	""	""	""	""	""	""	""	""	""	""	""	""	""	""	""	""	""	""	""	""	""	""	""	""	""	""	""	""	""	""	""	""	""	""	""	""	""	""	""	""	""	""	""	""	""	""	""	""	""	""	""	""	""	""	""	""	""	""	""	""	""	""	""	""	""	""	""	""	""	""	""	""	""	""	""	""	""	""	</t>
  </si>
  <si>
    <t xml:space="preserve">Ts-229,404[3]	"19470901"	"19470901"	""	"http://www.wittgensteinsource.org/Ts-229%2C404_f"	""	""	""	""	""	""	""	""	""	""	""	""	""	""	""	""	""	""	""	""	""	""	""	""	""	""	""	""	""	""	""	""	""	""	""	""	""	""	""	""	""	""	""	""	""	""	""	""	""	""	""	""	""	""	""	""	""	""	""	""	""	""	""	""	""	""	""	""	""	""	""	""	""	""	""	""	""	""	</t>
  </si>
  <si>
    <t xml:space="preserve">Ts-229,404[4]	"19470901"	"19470901"	""	"http://www.wittgensteinsource.org/Ts-229%2C404_f"	""	""	""	""	""	""	""	""	""	""	""	""	""	""	""	""	""	""	""	""	""	""	""	""	""	""	""	""	""	""	""	""	""	""	""	""	""	""	""	""	""	""	""	""	""	""	""	""	""	""	""	""	""	""	""	""	""	""	""	""	""	""	""	""	""	""	""	""	""	""	""	""	""	""	""	""	""	""	</t>
  </si>
  <si>
    <t xml:space="preserve">Ts-229,404[5]	"19470901"	"19470901"	""	"http://www.wittgensteinsource.org/Ts-229%2C404_f"	""	""	""	""	""	""	""	""	""	""	""	""	""	""	""	""	""	""	""	""	""	""	""	""	""	""	""	""	""	""	""	""	""	""	""	""	""	""	""	""	""	""	""	""	""	""	""	""	""	""	""	""	""	""	""	""	""	""	""	""	""	""	""	""	""	""	""	""	""	""	""	""	""	""	""	""	""	""	</t>
  </si>
  <si>
    <t xml:space="preserve">Ts-229,404[6]et405[1]	"19470901"	"19470901"	""	"http://www.wittgensteinsource.org/Ts-229%2C404_f"	""	""	""	""	""	""	""	""	""	""	""	""	""	""	""	""	""	""	""	""	""	""	""	""	""	""	""	""	""	""	""	""	""	""	""	""	""	""	""	""	""	""	""	""	""	""	""	""	""	""	""	""	""	""	""	""	""	""	""	""	""	""	""	""	""	""	""	""	""	""	""	""	""	""	""	""	""	""	</t>
  </si>
  <si>
    <t xml:space="preserve">Ts-229,405[2]	"19470901"	"19470901"	""	"http://www.wittgensteinsource.org/Ts-229%2C405_f"	""	""	""	""	""	""	""	""	""	""	""	""	""	""	""	""	""	""	""	""	""	""	""	""	""	""	""	""	""	""	""	""	""	""	""	""	""	""	""	""	""	""	""	""	""	""	""	""	""	""	""	""	""	""	""	""	""	""	""	""	""	""	""	""	""	""	""	""	""	""	""	""	""	""	""	""	""	""	</t>
  </si>
  <si>
    <t xml:space="preserve">Ts-229,405[3]	"19470901"	"19470901"	""	"http://www.wittgensteinsource.org/Ts-229%2C405_f"	""	""	""	""	""	""	""	""	""	""	""	""	""	""	""	""	""	""	""	""	""	""	""	""	""	""	""	""	""	""	""	""	""	""	""	""	""	""	""	""	""	""	""	""	""	""	""	""	""	""	""	""	""	""	""	""	""	""	""	""	""	""	""	""	""	""	""	""	""	""	""	""	""	""	""	""	""	""	</t>
  </si>
  <si>
    <t xml:space="preserve">Ts-229,405[4]	"19470901"	"19470901"	""	"http://www.wittgensteinsource.org/Ts-229%2C405_f"	""	""	""	""	""	""	""	""	""	""	""	""	""	""	""	""	""	""	""	""	""	""	""	""	""	""	""	""	""	""	""	""	""	""	""	""	""	""	""	""	""	""	""	""	""	""	""	""	""	""	""	""	""	""	""	""	""	""	""	""	""	""	""	""	""	""	""	""	""	""	""	""	""	""	""	""	""	""	</t>
  </si>
  <si>
    <t xml:space="preserve">Ts-229,405[5]	"19470901"	"19470901"	""	"http://www.wittgensteinsource.org/Ts-229%2C405_f"	""	""	""	""	""	""	""	""	""	""	""	""	""	""	""	""	""	""	""	""	""	""	""	""	""	""	""	""	""	""	""	""	""	""	""	""	""	""	""	""	""	""	""	""	""	""	""	""	""	""	""	""	""	""	""	""	""	""	""	""	""	""	""	""	""	""	""	""	""	""	""	""	""	""	""	""	""	""	</t>
  </si>
  <si>
    <t xml:space="preserve">Ts-229,405[6]et406[1]	"19470901"	"19470901"	""	"http://www.wittgensteinsource.org/Ts-229%2C405_f"	""	""	""	""	""	""	""	""	""	""	""	""	""	""	""	""	""	""	""	""	""	""	""	""	""	""	""	""	""	""	""	""	""	""	""	""	""	""	""	""	""	""	""	""	""	""	""	""	""	""	""	""	""	""	""	""	""	""	""	""	""	""	""	""	""	""	""	""	""	""	""	""	""	""	""	""	""	""	</t>
  </si>
  <si>
    <t xml:space="preserve">Ts-229,406[2]	"19470901"	"19470901"	""	"http://www.wittgensteinsource.org/Ts-229%2C406_f"	""	""	""	""	""	""	""	""	""	""	""	""	""	""	""	""	""	""	""	""	""	""	""	""	""	""	""	""	""	""	""	""	""	""	""	""	""	""	""	""	""	""	""	""	""	""	""	""	""	""	""	""	""	""	""	""	""	""	""	""	""	""	""	""	""	""	""	""	""	""	""	""	""	""	""	""	""	""	</t>
  </si>
  <si>
    <t xml:space="preserve">Ts-229,406[3]	"19470901"	"19470901"	""	"http://www.wittgensteinsource.org/Ts-229%2C406_f"	"Carnap, Rudolf"	""	""	""	""	""	""	""	""	""	""	""	""	""	""	""	""	""	""	""	""	""	""	""	""	""	""	""	""	""	""	""	""	""	""	""	""	""	""	""	""	""	""	""	""	""	""	""	""	""	""	""	""	""	""	""	""	""	""	""	""	""	""	""	""	""	""	""	""	""	""	""	""	""	""	""	""	""	</t>
  </si>
  <si>
    <t xml:space="preserve">Ts-229,406[4]	"19470901"	"19470901"	""	"http://www.wittgensteinsource.org/Ts-229%2C406_f"	""	""	""	""	""	""	""	""	""	""	""	""	""	""	""	""	""	""	""	""	""	""	""	""	""	""	""	""	""	""	""	""	""	""	""	""	""	""	""	""	""	""	""	""	""	""	""	""	""	""	""	""	""	""	""	""	""	""	""	""	""	""	""	""	""	""	""	""	""	""	""	""	""	""	""	""	""	""	</t>
  </si>
  <si>
    <t xml:space="preserve">Ts-229,406[5]	"19470901"	"19470901"	""	"http://www.wittgensteinsource.org/Ts-229%2C406_f"	""	""	""	""	""	""	""	""	""	""	""	""	""	""	""	""	""	""	""	""	""	""	""	""	""	""	""	""	""	""	""	""	""	""	""	""	""	""	""	""	""	""	""	""	""	""	""	""	""	""	""	""	""	""	""	""	""	""	""	""	""	""	""	""	""	""	""	""	""	""	""	""	""	""	""	""	""	""	</t>
  </si>
  <si>
    <t xml:space="preserve">Ts-229,407[1]	"19470901"	"19470901"	""	"http://www.wittgensteinsource.org/Ts-229%2C407_f"	""	""	""	""	""	""	""	""	""	""	""	""	""	""	""	""	""	""	""	""	""	""	""	""	""	""	""	""	""	""	""	""	""	""	""	""	""	""	""	""	""	""	""	""	""	""	""	""	""	""	""	""	""	""	""	""	""	""	""	""	""	""	""	""	""	""	""	""	""	""	""	""	""	""	""	""	""	""	</t>
  </si>
  <si>
    <t xml:space="preserve">Ts-229,407[2]	"19470901"	"19470901"	""	"http://www.wittgensteinsource.org/Ts-229%2C407_f"	""	""	""	""	""	""	""	""	""	""	""	""	""	""	""	""	""	""	""	""	""	""	""	""	""	""	""	""	""	""	""	""	""	""	""	""	""	""	""	""	""	""	""	""	""	""	""	""	""	""	""	""	""	""	""	""	""	""	""	""	""	""	""	""	""	""	""	""	""	""	""	""	""	""	""	""	""	""	</t>
  </si>
  <si>
    <t xml:space="preserve">Ts-229,407[3]	"19470901"	"19470901"	""	"http://www.wittgensteinsource.org/Ts-229%2C407_f"	""	""	""	""	""	""	""	""	""	""	""	""	""	""	""	""	""	""	""	""	""	""	""	""	""	""	""	""	""	""	""	""	""	""	""	""	""	""	""	""	""	""	""	""	""	""	""	""	""	""	""	""	""	""	""	""	""	""	""	""	""	""	""	""	""	""	""	""	""	""	""	""	""	""	""	""	""	""	</t>
  </si>
  <si>
    <t xml:space="preserve">Ts-229,407[4]	"19470901"	"19470901"	""	"http://www.wittgensteinsource.org/Ts-229%2C407_f"	""	""	""	""	""	""	""	""	""	""	""	""	""	""	""	""	""	""	""	""	""	""	""	""	""	""	""	""	""	""	""	""	""	""	""	""	""	""	""	""	""	""	""	""	""	""	""	""	""	""	""	""	""	""	""	""	""	""	""	""	""	""	""	""	""	""	""	""	""	""	""	""	""	""	""	""	""	""	</t>
  </si>
  <si>
    <t xml:space="preserve">Ts-229,407[5]et408[1]	"19470901"	"19470901"	""	"http://www.wittgensteinsource.org/Ts-229%2C407_f"	""	""	""	""	""	""	""	""	""	""	""	""	""	""	""	""	""	""	""	""	""	""	""	""	""	""	""	""	""	""	""	""	""	""	""	""	""	""	""	""	""	""	""	""	""	""	""	""	""	""	""	""	""	""	""	""	""	""	""	""	""	""	""	""	""	""	""	""	""	""	""	""	""	""	""	""	""	""	</t>
  </si>
  <si>
    <t xml:space="preserve">Ts-229,408[2]	"19470901"	"19470901"	""	"http://www.wittgensteinsource.org/Ts-229%2C408_f"	""	""	""	""	""	""	""	""	""	""	""	""	""	""	""	""	""	""	""	""	""	""	""	""	""	""	""	""	""	""	""	""	""	""	""	""	""	""	""	""	""	""	""	""	""	""	""	""	""	""	""	""	""	""	""	""	""	""	""	""	""	""	""	""	""	""	""	""	""	""	""	""	""	""	""	""	""	""	</t>
  </si>
  <si>
    <t xml:space="preserve">Ts-229,408[3]	"19470901"	"19470901"	""	"http://www.wittgensteinsource.org/Ts-229%2C408_f"	""	""	""	""	""	""	""	""	""	""	""	""	""	""	""	""	""	""	""	""	""	""	""	""	""	""	""	""	""	""	""	""	""	""	""	""	""	""	""	""	""	""	""	""	""	""	""	""	""	""	""	""	""	""	""	""	""	""	""	""	""	""	""	""	""	""	""	""	""	""	""	""	""	""	""	""	""	""	</t>
  </si>
  <si>
    <t xml:space="preserve">Ts-229,408[4]	"19470901"	"19470901"	""	"http://www.wittgensteinsource.org/Ts-229%2C408_f"	""	""	""	""	""	""	""	""	""	""	""	""	""	""	""	""	""	""	""	""	""	""	""	""	""	""	""	""	""	""	""	""	""	""	""	""	""	""	""	""	""	""	""	""	""	""	""	""	""	""	""	""	""	""	""	""	""	""	""	""	""	""	""	""	""	""	""	""	""	""	""	""	""	""	""	""	""	""	</t>
  </si>
  <si>
    <t xml:space="preserve">Ts-229,408[5]	"19470901"	"19470901"	""	"http://www.wittgensteinsource.org/Ts-229%2C408_f"	""	""	""	""	""	""	""	""	""	""	""	""	""	""	""	""	""	""	""	""	""	""	""	""	""	""	""	""	""	""	""	""	""	""	""	""	""	""	""	""	""	""	""	""	""	""	""	""	""	""	""	""	""	""	""	""	""	""	""	""	""	""	""	""	""	""	""	""	""	""	""	""	""	""	""	""	""	""	</t>
  </si>
  <si>
    <t xml:space="preserve">Ts-229,408[6]et409[1]	"19470901"	"19470901"	""	"http://www.wittgensteinsource.org/Ts-229%2C408_f"	""	""	""	""	""	""	""	""	""	""	""	""	""	""	""	""	""	""	""	""	""	""	""	""	""	""	""	""	""	""	""	""	""	""	""	""	""	""	""	""	""	""	""	""	""	""	""	""	""	""	""	""	""	""	""	""	""	""	""	""	""	""	""	""	""	""	""	""	""	""	""	""	""	""	""	""	""	""	</t>
  </si>
  <si>
    <t xml:space="preserve">Ts-229,409[2]	"19470901"	"19470901"	""	"http://www.wittgensteinsource.org/Ts-229%2C409_f"	""	""	""	""	""	""	""	""	""	""	""	""	""	""	""	""	""	""	""	""	""	""	""	""	""	""	""	""	""	""	""	""	""	""	""	""	""	""	""	""	""	""	""	""	""	""	""	""	""	""	""	""	""	""	""	""	""	""	""	""	""	""	""	""	""	""	""	""	""	""	""	""	""	""	""	""	""	""	</t>
  </si>
  <si>
    <t xml:space="preserve">Ts-229,409[3]	"19470901"	"19470901"	""	"http://www.wittgensteinsource.org/Ts-229%2C409_f"	""	""	""	""	""	""	""	""	""	""	""	""	""	""	""	""	""	""	""	""	""	""	""	""	""	""	""	""	""	""	""	""	""	""	""	""	""	""	""	""	""	""	""	""	""	""	""	""	""	""	""	""	""	""	""	""	""	""	""	""	""	""	""	""	""	""	""	""	""	""	""	""	""	""	""	""	""	""	</t>
  </si>
  <si>
    <t xml:space="preserve">Ts-229,409[4]	"19470901"	"19470901"	""	"http://www.wittgensteinsource.org/Ts-229%2C409_f"	""	""	""	""	""	""	""	""	""	""	""	""	""	""	""	""	""	""	""	""	""	""	""	""	""	""	""	""	""	""	""	""	""	""	""	""	""	""	""	""	""	""	""	""	""	""	""	""	""	""	""	""	""	""	""	""	""	""	""	""	""	""	""	""	""	""	""	""	""	""	""	""	""	""	""	""	""	""	</t>
  </si>
  <si>
    <t xml:space="preserve">Ts-229,409[5]	"19470901"	"19470901"	""	"http://www.wittgensteinsource.org/Ts-229%2C409_f"	""	""	""	""	""	""	""	""	""	""	""	""	""	""	""	""	""	""	""	""	""	""	""	""	""	""	""	""	""	""	""	""	""	""	""	""	""	""	""	""	""	""	""	""	""	""	""	""	""	""	""	""	""	""	""	""	""	""	""	""	""	""	""	""	""	""	""	""	""	""	""	""	""	""	""	""	""	""	</t>
  </si>
  <si>
    <t xml:space="preserve">Ts-229,409[6]et410[1]	"19470901"	"19470901"	""	"http://www.wittgensteinsource.org/Ts-229%2C409_f"	""	""	""	""	""	""	""	""	""	""	""	""	""	""	""	""	""	""	""	""	""	""	""	""	""	""	""	""	""	""	""	""	""	""	""	""	""	""	""	""	""	""	""	""	""	""	""	""	""	""	""	""	""	""	""	""	""	""	""	""	""	""	""	""	""	""	""	""	""	""	""	""	""	""	""	""	""	""	</t>
  </si>
  <si>
    <t xml:space="preserve">Ts-229,410[2]	"19470901"	"19470901"	""	"http://www.wittgensteinsource.org/Ts-229%2C410_f"	""	""	""	""	""	""	""	""	""	""	""	""	""	""	""	""	""	""	""	""	""	""	""	""	""	""	""	""	""	""	""	""	""	""	""	""	""	""	""	""	""	""	""	""	""	""	""	""	""	""	""	""	""	""	""	""	""	""	""	""	""	""	""	""	""	""	""	""	""	""	""	""	""	""	""	""	""	""	</t>
  </si>
  <si>
    <t xml:space="preserve">Ts-229,410[3]	"19470901"	"19470901"	""	"http://www.wittgensteinsource.org/Ts-229%2C410_f"	""	""	""	""	""	""	""	""	""	""	""	""	""	""	""	""	""	""	""	""	""	""	""	""	""	""	""	""	""	""	""	""	""	""	""	""	""	""	""	""	""	""	""	""	""	""	""	""	""	""	""	""	""	""	""	""	""	""	""	""	""	""	""	""	""	""	""	""	""	""	""	""	""	""	""	""	""	""	</t>
  </si>
  <si>
    <t xml:space="preserve">Ts-229,410[4]	"19470901"	"19470901"	""	"http://www.wittgensteinsource.org/Ts-229%2C410_f"	""	""	""	""	""	""	""	""	""	""	""	""	""	""	""	""	""	""	""	""	""	""	""	""	""	""	""	""	""	""	""	""	""	""	""	""	""	""	""	""	""	""	""	""	""	""	""	""	""	""	""	""	""	""	""	""	""	""	""	""	""	""	""	""	""	""	""	""	""	""	""	""	""	""	""	""	""	""	</t>
  </si>
  <si>
    <t xml:space="preserve">Ts-229,410[5]	"19470901"	"19470901"	""	"http://www.wittgensteinsource.org/Ts-229%2C410_f"	""	""	""	""	""	""	""	""	""	""	""	""	""	""	""	""	""	""	""	""	""	""	""	""	""	""	""	""	""	""	""	""	""	""	""	""	""	""	""	""	""	""	""	""	""	""	""	""	""	""	""	""	""	""	""	""	""	""	""	""	""	""	""	""	""	""	""	""	""	""	""	""	""	""	""	""	""	""	</t>
  </si>
  <si>
    <t xml:space="preserve">Ts-229,410[6]	"19470901"	"19470901"	""	"http://www.wittgensteinsource.org/Ts-229%2C410_f"	""	""	""	""	""	""	""	""	""	""	""	""	""	""	""	""	""	""	""	""	""	""	""	""	""	""	""	""	""	""	""	""	""	""	""	""	""	""	""	""	""	""	""	""	""	""	""	""	""	""	""	""	""	""	""	""	""	""	""	""	""	""	""	""	""	""	""	""	""	""	""	""	""	""	""	""	""	""	</t>
  </si>
  <si>
    <t xml:space="preserve">Ts-229,411[1]	"19470901"	"19470901"	""	"http://www.wittgensteinsource.org/Ts-229%2C411_f"	""	""	""	""	""	""	""	""	""	""	""	""	""	""	""	""	""	""	""	""	""	""	""	""	""	""	""	""	""	""	""	""	""	""	""	""	""	""	""	""	""	""	""	""	""	""	""	""	""	""	""	""	""	""	""	""	""	""	""	""	""	""	""	""	""	""	""	""	""	""	""	""	""	""	""	""	""	""	</t>
  </si>
  <si>
    <t xml:space="preserve">Ts-229,411[2]	"19470901"	"19470901"	""	"http://www.wittgensteinsource.org/Ts-229%2C411_f"	""	""	""	""	""	""	""	""	""	""	""	""	""	""	""	""	""	""	""	""	""	""	""	""	""	""	""	""	""	""	""	""	""	""	""	""	""	""	""	""	""	""	""	""	""	""	""	""	""	""	""	""	""	""	""	""	""	""	""	""	""	""	""	""	""	""	""	""	""	""	""	""	""	""	""	""	""	""	</t>
  </si>
  <si>
    <t xml:space="preserve">Ts-229,411[3]	"19470901"	"19470901"	""	"http://www.wittgensteinsource.org/Ts-229%2C411_f"	""	""	""	""	""	""	""	""	""	""	""	""	""	""	""	""	""	""	""	""	""	""	""	""	""	""	""	""	""	""	""	""	""	""	""	""	""	""	""	""	""	""	""	""	""	""	""	""	""	""	""	""	""	""	""	""	""	""	""	""	""	""	""	""	""	""	""	""	""	""	""	""	""	""	""	""	""	""	</t>
  </si>
  <si>
    <t xml:space="preserve">Ts-229,411[4]	"19470901"	"19470901"	""	"http://www.wittgensteinsource.org/Ts-229%2C411_f"	""	""	""	""	""	""	""	""	""	""	""	""	""	""	""	""	""	""	""	""	""	""	""	""	""	""	""	""	""	""	""	""	""	""	""	""	""	""	""	""	""	""	""	""	""	""	""	""	""	""	""	""	""	""	""	""	""	""	""	""	""	""	""	""	""	""	""	""	""	""	""	""	""	""	""	""	""	""	</t>
  </si>
  <si>
    <t xml:space="preserve">Ts-229,411[5]	"19470901"	"19470901"	""	"http://www.wittgensteinsource.org/Ts-229%2C411_f"	""	""	""	""	""	""	""	""	""	""	""	""	""	""	""	""	""	""	""	""	""	""	""	""	""	""	""	""	""	""	""	""	""	""	""	""	""	""	""	""	""	""	""	""	""	""	""	""	""	""	""	""	""	""	""	""	""	""	""	""	""	""	""	""	""	""	""	""	""	""	""	""	""	""	""	""	""	""	</t>
  </si>
  <si>
    <t xml:space="preserve">Ts-229,412[1]	"19470901"	"19470901"	""	"http://www.wittgensteinsource.org/Ts-229%2C412_f"	""	""	""	""	""	""	""	""	""	""	""	""	""	""	""	""	""	""	""	""	""	""	""	""	""	""	""	""	""	""	""	""	""	""	""	""	""	""	""	""	""	""	""	""	""	""	""	""	""	""	""	""	""	""	""	""	""	""	""	""	""	""	""	""	""	""	""	""	""	""	""	""	""	""	""	""	""	""	</t>
  </si>
  <si>
    <t xml:space="preserve">Ts-229,412[2]	"19470901"	"19470901"	""	"http://www.wittgensteinsource.org/Ts-229%2C412_f"	""	""	""	""	""	""	""	""	""	""	""	""	""	""	""	""	""	""	""	""	""	""	""	""	""	""	""	""	""	""	""	""	""	""	""	""	""	""	""	""	""	""	""	""	""	""	""	""	""	""	""	""	""	""	""	""	""	""	""	""	""	""	""	""	""	""	""	""	""	""	""	""	""	""	""	""	""	""	</t>
  </si>
  <si>
    <t xml:space="preserve">Ts-229,412[3]	"19470901"	"19470901"	""	"http://www.wittgensteinsource.org/Ts-229%2C412_f"	"Goethe, Johann Wolfgang von"	""	""	""	""	""	""	""	""	""	""	""	""	""	""	""	""	""	""	""	""	""	""	""	""	""	""	""	""	""	""	""	""	""	""	""	""	""	""	""	""	""	""	""	""	""	""	""	""	""	""	""	""	""	""	""	""	""	""	""	""	""	""	""	""	""	""	""	""	""	""	""	""	""	""	""	""	""	</t>
  </si>
  <si>
    <t xml:space="preserve">Ts-229,412[4]	"19470901"	"19470901"	""	"http://www.wittgensteinsource.org/Ts-229%2C412_f"	""	""	""	""	""	""	""	""	""	""	""	""	""	""	""	""	""	""	""	""	""	""	""	""	""	""	""	""	""	""	""	""	""	""	""	""	""	""	""	""	""	""	""	""	""	""	""	""	""	""	""	""	""	""	""	""	""	""	""	""	""	""	""	""	""	""	""	""	""	""	""	""	""	""	""	""	""	""	</t>
  </si>
  <si>
    <t xml:space="preserve">Ts-229,413[1]	"19470901"	"19470901"	""	"http://www.wittgensteinsource.org/Ts-229%2C413_f"	""	""	""	""	""	""	""	""	""	""	""	""	""	""	""	""	""	""	""	""	""	""	""	""	""	""	""	""	""	""	""	""	""	""	""	""	""	""	""	""	""	""	""	""	""	""	""	""	""	""	""	""	""	""	""	""	""	""	""	""	""	""	""	""	""	""	""	""	""	""	""	""	""	""	""	""	""	""	</t>
  </si>
  <si>
    <t xml:space="preserve">Ts-229,413[2]	"19470901"	"19470901"	""	"http://www.wittgensteinsource.org/Ts-229%2C413_f"	""	""	""	""	""	""	""	""	""	""	""	""	""	""	""	""	""	""	""	""	""	""	""	""	""	""	""	""	""	""	""	""	""	""	""	""	""	""	""	""	""	""	""	""	""	""	""	""	""	""	""	""	""	""	""	""	""	""	""	""	""	""	""	""	""	""	""	""	""	""	""	""	""	""	""	""	""	""	</t>
  </si>
  <si>
    <t xml:space="preserve">Ts-229,413[3]	"19470901"	"19470901"	""	"http://www.wittgensteinsource.org/Ts-229%2C413_f"	""	""	""	""	""	""	""	""	""	""	""	""	""	""	""	""	""	""	""	""	""	""	""	""	""	""	""	""	""	""	""	""	""	""	""	""	""	""	""	""	""	""	""	""	""	""	""	""	""	""	""	""	""	""	""	""	""	""	""	""	""	""	""	""	""	""	""	""	""	""	""	""	""	""	""	""	""	""	</t>
  </si>
  <si>
    <t xml:space="preserve">Ts-229,413[4]	"19470901"	"19470901"	""	"http://www.wittgensteinsource.org/Ts-229%2C413_f"	""	""	""	""	""	""	""	""	""	""	""	""	""	""	""	""	""	""	""	""	""	""	""	""	""	""	""	""	""	""	""	""	""	""	""	""	""	""	""	""	""	""	""	""	""	""	""	""	""	""	""	""	""	""	""	""	""	""	""	""	""	""	""	""	""	""	""	""	""	""	""	""	""	""	""	""	""	""	</t>
  </si>
  <si>
    <t xml:space="preserve">Ts-229,413[5]	"19470901"	"19470901"	""	"http://www.wittgensteinsource.org/Ts-229%2C413_f"	""	""	""	""	""	""	""	""	""	""	""	""	""	""	""	""	""	""	""	""	""	""	""	""	""	""	""	""	""	""	""	""	""	""	""	""	""	""	""	""	""	""	""	""	""	""	""	""	""	""	""	""	""	""	""	""	""	""	""	""	""	""	""	""	""	""	""	""	""	""	""	""	""	""	""	""	""	""	</t>
  </si>
  <si>
    <t xml:space="preserve">Ts-229,413[6]et414[1]	"19470901"	"19470901"	""	"http://www.wittgensteinsource.org/Ts-229%2C413_f"	""	""	""	""	""	""	""	""	""	""	""	""	""	""	""	""	""	""	""	""	""	""	""	""	""	""	""	""	""	""	""	""	""	""	""	""	""	""	""	""	""	""	""	""	""	""	""	""	""	""	""	""	""	""	""	""	""	""	""	""	""	""	""	""	""	""	""	""	""	""	""	""	""	""	""	""	""	""	</t>
  </si>
  <si>
    <t xml:space="preserve">Ts-229,414[2]	"19470901"	"19470901"	""	"http://www.wittgensteinsource.org/Ts-229%2C414_f"	""	""	""	""	""	""	""	""	""	""	""	""	""	""	""	""	""	""	""	""	""	""	""	""	""	""	""	""	""	""	""	""	""	""	""	""	""	""	""	""	""	""	""	""	""	""	""	""	""	""	""	""	""	""	""	""	""	""	""	""	""	""	""	""	""	""	""	""	""	""	""	""	""	""	""	""	""	""	</t>
  </si>
  <si>
    <t xml:space="preserve">Ts-229,414[3]	"19470901"	"19470901"	""	"http://www.wittgensteinsource.org/Ts-229%2C414_f"	""	""	""	""	""	""	""	""	""	""	""	""	""	""	""	""	""	""	""	""	""	""	""	""	""	""	""	""	""	""	""	""	""	""	""	""	""	""	""	""	""	""	""	""	""	""	""	""	""	""	""	""	""	""	""	""	""	""	""	""	""	""	""	""	""	""	""	""	""	""	""	""	""	""	""	""	""	""	</t>
  </si>
  <si>
    <t xml:space="preserve">Ts-229,414[4]	"19470901"	"19470901"	""	"http://www.wittgensteinsource.org/Ts-229%2C414_f"	""	""	""	""	""	""	""	""	""	""	""	""	""	""	""	""	""	""	""	""	""	""	""	""	""	""	""	""	""	""	""	""	""	""	""	""	""	""	""	""	""	""	""	""	""	""	""	""	""	""	""	""	""	""	""	""	""	""	""	""	""	""	""	""	""	""	""	""	""	""	""	""	""	""	""	""	""	""	</t>
  </si>
  <si>
    <t xml:space="preserve">Ts-229,414[5]	"19470901"	"19470901"	""	"http://www.wittgensteinsource.org/Ts-229%2C414_f"	""	""	""	""	""	""	""	""	""	""	""	""	""	""	""	""	""	""	""	""	""	""	""	""	""	""	""	""	""	""	""	""	""	""	""	""	""	""	""	""	""	""	""	""	""	""	""	""	""	""	""	""	""	""	""	""	""	""	""	""	""	""	""	""	""	""	""	""	""	""	""	""	""	""	""	""	""	""	</t>
  </si>
  <si>
    <t xml:space="preserve">Ts-229,414[6]	"19470901"	"19470901"	""	"http://www.wittgensteinsource.org/Ts-229%2C414_f"	""	""	""	""	""	""	""	""	""	""	""	""	""	""	""	""	""	""	""	""	""	""	""	""	""	""	""	""	""	""	""	""	""	""	""	""	""	""	""	""	""	""	""	""	""	""	""	""	""	""	""	""	""	""	""	""	""	""	""	""	""	""	""	""	""	""	""	""	""	""	""	""	""	""	""	""	""	""	</t>
  </si>
  <si>
    <t xml:space="preserve">Ts-229,414[7]	"19470901"	"19470901"	""	"http://www.wittgensteinsource.org/Ts-229%2C414_f"	""	""	""	""	""	""	""	""	""	""	""	""	""	""	""	""	""	""	""	""	""	""	""	""	""	""	""	""	""	""	""	""	""	""	""	""	""	""	""	""	""	""	""	""	""	""	""	""	""	""	""	""	""	""	""	""	""	""	""	""	""	""	""	""	""	""	""	""	""	""	""	""	""	""	""	""	""	""	</t>
  </si>
  <si>
    <t xml:space="preserve">Ts-229,414[8]	"19470901"	"19470901"	""	"http://www.wittgensteinsource.org/Ts-229%2C414_f"	""	""	""	""	""	""	""	""	""	""	""	""	""	""	""	""	""	""	""	""	""	""	""	""	""	""	""	""	""	""	""	""	""	""	""	""	""	""	""	""	""	""	""	""	""	""	""	""	""	""	""	""	""	""	""	""	""	""	""	""	""	""	""	""	""	""	""	""	""	""	""	""	""	""	""	""	""	""	</t>
  </si>
  <si>
    <t xml:space="preserve">Ts-229,414[9]et415[1]	"19470901"	"19470901"	""	"http://www.wittgensteinsource.org/Ts-229%2C414_f"	""	""	""	""	""	""	""	""	""	""	""	""	""	""	""	""	""	""	""	""	""	""	""	""	""	""	""	""	""	""	""	""	""	""	""	""	""	""	""	""	""	""	""	""	""	""	""	""	""	""	""	""	""	""	""	""	""	""	""	""	""	""	""	""	""	""	""	""	""	""	""	""	""	""	""	""	""	""	</t>
  </si>
  <si>
    <t xml:space="preserve">Ts-229,415[2]	"19470901"	"19470901"	""	"http://www.wittgensteinsource.org/Ts-229%2C415_f"	""	""	""	""	""	""	""	""	""	""	""	""	""	""	""	""	""	""	""	""	""	""	""	""	""	""	""	""	""	""	""	""	""	""	""	""	""	""	""	""	""	""	""	""	""	""	""	""	""	""	""	""	""	""	""	""	""	""	""	""	""	""	""	""	""	""	""	""	""	""	""	""	""	""	""	""	""	""	</t>
  </si>
  <si>
    <t xml:space="preserve">Ts-229,415[3]	"19470901"	"19470901"	""	"http://www.wittgensteinsource.org/Ts-229%2C415_f"	""	""	""	""	""	""	""	""	""	""	""	""	""	""	""	""	""	""	""	""	""	""	""	""	""	""	""	""	""	""	""	""	""	""	""	""	""	""	""	""	""	""	""	""	""	""	""	""	""	""	""	""	""	""	""	""	""	""	""	""	""	""	""	""	""	""	""	""	""	""	""	""	""	""	""	""	""	""	</t>
  </si>
  <si>
    <t xml:space="preserve">Ts-229,415[4]	"19470901"	"19470901"	""	"http://www.wittgensteinsource.org/Ts-229%2C415_f"	"Picasso, Pablo"	""	""	""	""	""	""	""	""	""	""	""	""	""	""	""	""	""	""	""	""	""	""	""	""	""	""	""	""	""	""	""	""	""	""	""	""	""	""	""	""	""	""	""	""	""	""	""	""	""	""	""	""	""	""	""	""	""	""	""	""	""	""	""	""	""	""	""	""	""	""	""	""	""	""	""	""	""	</t>
  </si>
  <si>
    <t xml:space="preserve">Ts-229,415[5]	"19470901"	"19470901"	""	"http://www.wittgensteinsource.org/Ts-229%2C415_f"	""	""	""	""	""	""	""	""	""	""	""	""	""	""	""	""	""	""	""	""	""	""	""	""	""	""	""	""	""	""	""	""	""	""	""	""	""	""	""	""	""	""	""	""	""	""	""	""	""	""	""	""	""	""	""	""	""	""	""	""	""	""	""	""	""	""	""	""	""	""	""	""	""	""	""	""	""	""	</t>
  </si>
  <si>
    <t xml:space="preserve">Ts-229,415[6]	"19470901"	"19470901"	""	"http://www.wittgensteinsource.org/Ts-229%2C415_f"	""	""	""	""	""	""	""	""	""	""	""	""	""	""	""	""	""	""	""	""	""	""	""	""	""	""	""	""	""	""	""	""	""	""	""	""	""	""	""	""	""	""	""	""	""	""	""	""	""	""	""	""	""	""	""	""	""	""	""	""	""	""	""	""	""	""	""	""	""	""	""	""	""	""	""	""	""	""	</t>
  </si>
  <si>
    <t xml:space="preserve">Ts-229,415[7]	"19470901"	"19470901"	""	"http://www.wittgensteinsource.org/Ts-229%2C415_f"	"KÃ¶hler, Wolfgang"	""	""	""	""	""	""	""	""	""	""	""	""	""	""	""	""	""	""	""	""	""	""	""	""	""	""	""	""	""	""	""	""	""	""	""	""	""	""	""	""	""	""	""	""	""	""	""	""	""	""	""	""	""	""	""	""	""	""	""	""	""	""	""	""	""	""	""	""	""	""	""	""	""	""	""	""	""	</t>
  </si>
  <si>
    <t xml:space="preserve">Ts-229,416[1]	"19470901"	"19470901"	""	"http://www.wittgensteinsource.org/Ts-229%2C416_f"	""	""	""	""	""	""	""	""	""	""	""	""	""	""	""	""	""	""	""	""	""	""	""	""	""	""	""	""	""	""	""	""	""	""	""	""	""	""	""	""	""	""	""	""	""	""	""	""	""	""	""	""	""	""	""	""	""	""	""	""	""	""	""	""	""	""	""	""	""	""	""	""	""	""	""	""	""	""	</t>
  </si>
  <si>
    <t xml:space="preserve">Ts-229,416[2]	"19470901"	"19470901"	""	"http://www.wittgensteinsource.org/Ts-229%2C416_f"	""	""	""	""	""	""	""	""	""	""	""	""	""	""	""	""	""	""	""	""	""	""	""	""	""	""	""	""	""	""	""	""	""	""	""	""	""	""	""	""	""	""	""	""	""	""	""	""	""	""	""	""	""	""	""	""	""	""	""	""	""	""	""	""	""	""	""	""	""	""	""	""	""	""	""	""	""	""	</t>
  </si>
  <si>
    <t xml:space="preserve">Ts-229,416[3]	"19470901"	"19470901"	""	"http://www.wittgensteinsource.org/Ts-229%2C416_f"	""	""	""	""	""	""	""	""	""	""	""	""	""	""	""	""	""	""	""	""	""	""	""	""	""	""	""	""	""	""	""	""	""	""	""	""	""	""	""	""	""	""	""	""	""	""	""	""	""	""	""	""	""	""	""	""	""	""	""	""	""	""	""	""	""	""	""	""	""	""	""	""	""	""	""	""	""	""	</t>
  </si>
  <si>
    <t xml:space="preserve">Ts-229,416[4]	"19470901"	"19470901"	""	"http://www.wittgensteinsource.org/Ts-229%2C416_f"	""	""	""	""	""	""	""	""	""	""	""	""	""	""	""	""	""	""	""	""	""	""	""	""	""	""	""	""	""	""	""	""	""	""	""	""	""	""	""	""	""	""	""	""	""	""	""	""	""	""	""	""	""	""	""	""	""	""	""	""	""	""	""	""	""	""	""	""	""	""	""	""	""	""	""	""	""	""	</t>
  </si>
  <si>
    <t xml:space="preserve">Ts-229,416[5]	"19470901"	"19470901"	""	"http://www.wittgensteinsource.org/Ts-229%2C416_f"	""	""	""	""	""	""	""	""	""	""	""	""	""	""	""	""	""	""	""	""	""	""	""	""	""	""	""	""	""	""	""	""	""	""	""	""	""	""	""	""	""	""	""	""	""	""	""	""	""	""	""	""	""	""	""	""	""	""	""	""	""	""	""	""	""	""	""	""	""	""	""	""	""	""	""	""	""	""	</t>
  </si>
  <si>
    <t xml:space="preserve">Ts-229,416[6]et417[1]	"19470901"	"19470901"	""	"http://www.wittgensteinsource.org/Ts-229%2C416_f"	"KÃ¶hler, Wolfgang"	""	""	""	""	""	""	""	""	""	""	""	""	""	""	""	""	""	""	""	""	""	""	""	""	""	""	""	""	""	""	""	""	""	""	""	""	""	""	""	""	""	""	""	""	""	""	""	""	""	""	""	""	""	""	""	""	""	""	""	""	""	""	""	""	""	""	""	""	""	""	""	""	""	""	""	""	""	</t>
  </si>
  <si>
    <t xml:space="preserve">Ts-229,417[2]	"19470901"	"19470901"	""	"http://www.wittgensteinsource.org/Ts-229%2C417_f"	""	""	""	""	""	""	""	""	""	""	""	""	""	""	""	""	""	""	""	""	""	""	""	""	""	""	""	""	""	""	""	""	""	""	""	""	""	""	""	""	""	""	""	""	""	""	""	""	""	""	""	""	""	""	""	""	""	""	""	""	""	""	""	""	""	""	""	""	""	""	""	""	""	""	""	""	""	""	</t>
  </si>
  <si>
    <t xml:space="preserve">Ts-229,417[3]	"19470901"	"19470901"	""	"http://www.wittgensteinsource.org/Ts-229%2C417_f"	""	""	""	""	""	""	""	""	""	""	""	""	""	""	""	""	""	""	""	""	""	""	""	""	""	""	""	""	""	""	""	""	""	""	""	""	""	""	""	""	""	""	""	""	""	""	""	""	""	""	""	""	""	""	""	""	""	""	""	""	""	""	""	""	""	""	""	""	""	""	""	""	""	""	""	""	""	""	</t>
  </si>
  <si>
    <t xml:space="preserve">Ts-229,417[4]	"19470901"	"19470901"	""	"http://www.wittgensteinsource.org/Ts-229%2C417_f"	""	""	""	""	""	""	""	""	""	""	""	""	""	""	""	""	""	""	""	""	""	""	""	""	""	""	""	""	""	""	""	""	""	""	""	""	""	""	""	""	""	""	""	""	""	""	""	""	""	""	""	""	""	""	""	""	""	""	""	""	""	""	""	""	""	""	""	""	""	""	""	""	""	""	""	""	""	""	</t>
  </si>
  <si>
    <t xml:space="preserve">Ts-229,417[5]	"19470901"	"19470901"	""	"http://www.wittgensteinsource.org/Ts-229%2C417_f"	""	""	""	""	""	""	""	""	""	""	""	""	""	""	""	""	""	""	""	""	""	""	""	""	""	""	""	""	""	""	""	""	""	""	""	""	""	""	""	""	""	""	""	""	""	""	""	""	""	""	""	""	""	""	""	""	""	""	""	""	""	""	""	""	""	""	""	""	""	""	""	""	""	""	""	""	""	""	</t>
  </si>
  <si>
    <t xml:space="preserve">Ts-229,417[6]et418[1]	"19470901"	"19470901"	""	"http://www.wittgensteinsource.org/Ts-229%2C417_f"	"KÃ¶hler, Wolfgang"	""	""	""	""	""	""	""	""	""	""	""	""	""	""	""	""	""	""	""	""	""	""	""	""	""	""	""	""	""	""	""	""	""	""	""	""	""	""	""	""	""	""	""	""	""	""	""	""	""	""	""	""	""	""	""	""	""	""	""	""	""	""	""	""	""	""	""	""	""	""	""	""	""	""	""	""	""	</t>
  </si>
  <si>
    <t xml:space="preserve">Ts-229,418[2]	"19470901"	"19470901"	""	"http://www.wittgensteinsource.org/Ts-229%2C418_f"	"Busch, Wilhelm"	""	""	""	""	""	""	""	""	""	""	""	""	""	""	""	""	""	""	""	""	""	""	""	""	""	""	""	""	""	""	""	""	""	""	""	""	""	""	""	""	""	""	""	""	""	""	""	""	""	""	""	""	""	""	""	""	""	""	""	""	""	""	""	""	""	""	""	""	""	""	""	""	""	""	""	""	""	</t>
  </si>
  <si>
    <t xml:space="preserve">Ts-229,418[3]	"19470901"	"19470901"	""	"http://www.wittgensteinsource.org/Ts-229%2C418_f"	""	""	""	""	""	""	""	""	""	""	""	""	""	""	""	""	""	""	""	""	""	""	""	""	""	""	""	""	""	""	""	""	""	""	""	""	""	""	""	""	""	""	""	""	""	""	""	""	""	""	""	""	""	""	""	""	""	""	""	""	""	""	""	""	""	""	""	""	""	""	""	""	""	""	""	""	""	""	</t>
  </si>
  <si>
    <t xml:space="preserve">Ts-229,418[4]	"19470901"	"19470901"	""	"http://www.wittgensteinsource.org/Ts-229%2C418_f"	""	""	""	""	""	""	""	""	""	""	""	""	""	""	""	""	""	""	""	""	""	""	""	""	""	""	""	""	""	""	""	""	""	""	""	""	""	""	""	""	""	""	""	""	""	""	""	""	""	""	""	""	""	""	""	""	""	""	""	""	""	""	""	""	""	""	""	""	""	""	""	""	""	""	""	""	""	""	</t>
  </si>
  <si>
    <t xml:space="preserve">Ts-229,418[5]	"19470901"	"19470901"	""	"http://www.wittgensteinsource.org/Ts-229%2C418_f"	""	""	""	""	""	""	""	""	""	""	""	""	""	""	""	""	""	""	""	""	""	""	""	""	""	""	""	""	""	""	""	""	""	""	""	""	""	""	""	""	""	""	""	""	""	""	""	""	""	""	""	""	""	""	""	""	""	""	""	""	""	""	""	""	""	""	""	""	""	""	""	""	""	""	""	""	""	""	</t>
  </si>
  <si>
    <t xml:space="preserve">Ts-229,418[6]	"19470901"	"19470901"	""	"http://www.wittgensteinsource.org/Ts-229%2C418_f"	""	""	""	""	""	""	""	""	""	""	""	""	""	""	""	""	""	""	""	""	""	""	""	""	""	""	""	""	""	""	""	""	""	""	""	""	""	""	""	""	""	""	""	""	""	""	""	""	""	""	""	""	""	""	""	""	""	""	""	""	""	""	""	""	""	""	""	""	""	""	""	""	""	""	""	""	""	""	</t>
  </si>
  <si>
    <t xml:space="preserve">Ts-229,419[1]	"19470901"	"19470901"	""	"http://www.wittgensteinsource.org/Ts-229%2C419_f"	""	""	""	""	""	""	""	""	""	""	""	""	""	""	""	""	""	""	""	""	""	""	""	""	""	""	""	""	""	""	""	""	""	""	""	""	""	""	""	""	""	""	""	""	""	""	""	""	""	""	""	""	""	""	""	""	""	""	""	""	""	""	""	""	""	""	""	""	""	""	""	""	""	""	""	""	""	""	</t>
  </si>
  <si>
    <t xml:space="preserve">Ts-229,419[2]	"19470901"	"19470901"	""	"http://www.wittgensteinsource.org/Ts-229%2C419_f"	""	""	""	""	""	""	""	""	""	""	""	""	""	""	""	""	""	""	""	""	""	""	""	""	""	""	""	""	""	""	""	""	""	""	""	""	""	""	""	""	""	""	""	""	""	""	""	""	""	""	""	""	""	""	""	""	""	""	""	""	""	""	""	""	""	""	""	""	""	""	""	""	""	""	""	""	""	""	</t>
  </si>
  <si>
    <t xml:space="preserve">Ts-229,419[3]	"19470901"	"19470901"	""	"http://www.wittgensteinsource.org/Ts-229%2C419_f"	""	""	""	""	""	""	""	""	""	""	""	""	""	""	""	""	""	""	""	""	""	""	""	""	""	""	""	""	""	""	""	""	""	""	""	""	""	""	""	""	""	""	""	""	""	""	""	""	""	""	""	""	""	""	""	""	""	""	""	""	""	""	""	""	""	""	""	""	""	""	""	""	""	""	""	""	""	""	</t>
  </si>
  <si>
    <t xml:space="preserve">Ts-229,419[4]	"19470901"	"19470901"	""	"http://www.wittgensteinsource.org/Ts-229%2C419_f"	""	""	""	""	""	""	""	""	""	""	""	""	""	""	""	""	""	""	""	""	""	""	""	""	""	""	""	""	""	""	""	""	""	""	""	""	""	""	""	""	""	""	""	""	""	""	""	""	""	""	""	""	""	""	""	""	""	""	""	""	""	""	""	""	""	""	""	""	""	""	""	""	""	""	""	""	""	""	</t>
  </si>
  <si>
    <t xml:space="preserve">Ts-229,420[1]	"19470901"	"19470901"	""	"http://www.wittgensteinsource.org/Ts-229%2C420_f"	""	""	""	""	""	""	""	""	""	""	""	""	""	""	""	""	""	""	""	""	""	""	""	""	""	""	""	""	""	""	""	""	""	""	""	""	""	""	""	""	""	""	""	""	""	""	""	""	""	""	""	""	""	""	""	""	""	""	""	""	""	""	""	""	""	""	""	""	""	""	""	""	""	""	""	""	""	""	</t>
  </si>
  <si>
    <t xml:space="preserve">Ts-229,420[2]	"19470901"	"19470901"	""	"http://www.wittgensteinsource.org/Ts-229%2C420_f"	""	""	""	""	""	""	""	""	""	""	""	""	""	""	""	""	""	""	""	""	""	""	""	""	""	""	""	""	""	""	""	""	""	""	""	""	""	""	""	""	""	""	""	""	""	""	""	""	""	""	""	""	""	""	""	""	""	""	""	""	""	""	""	""	""	""	""	""	""	""	""	""	""	""	""	""	""	""	</t>
  </si>
  <si>
    <t xml:space="preserve">Ts-229,420[3]	"19470901"	"19470901"	""	"http://www.wittgensteinsource.org/Ts-229%2C420_f"	""	""	""	""	""	""	""	""	""	""	""	""	""	""	""	""	""	""	""	""	""	""	""	""	""	""	""	""	""	""	""	""	""	""	""	""	""	""	""	""	""	""	""	""	""	""	""	""	""	""	""	""	""	""	""	""	""	""	""	""	""	""	""	""	""	""	""	""	""	""	""	""	""	""	""	""	""	""	</t>
  </si>
  <si>
    <t xml:space="preserve">Ts-229,420[4]	"19470901"	"19470901"	""	"http://www.wittgensteinsource.org/Ts-229%2C420_f"	""	""	""	""	""	""	""	""	""	""	""	""	""	""	""	""	""	""	""	""	""	""	""	""	""	""	""	""	""	""	""	""	""	""	""	""	""	""	""	""	""	""	""	""	""	""	""	""	""	""	""	""	""	""	""	""	""	""	""	""	""	""	""	""	""	""	""	""	""	""	""	""	""	""	""	""	""	""	</t>
  </si>
  <si>
    <t xml:space="preserve">Ts-229,420[5]	"19470901"	"19470901"	""	"http://www.wittgensteinsource.org/Ts-229%2C420_f"	""	""	""	""	""	""	""	""	""	""	""	""	""	""	""	""	""	""	""	""	""	""	""	""	""	""	""	""	""	""	""	""	""	""	""	""	""	""	""	""	""	""	""	""	""	""	""	""	""	""	""	""	""	""	""	""	""	""	""	""	""	""	""	""	""	""	""	""	""	""	""	""	""	""	""	""	""	""	</t>
  </si>
  <si>
    <t xml:space="preserve">Ts-229,420[6]	"19470901"	"19470901"	""	"http://www.wittgensteinsource.org/Ts-229%2C420_f"	""	""	""	""	""	""	""	""	""	""	""	""	""	""	""	""	""	""	""	""	""	""	""	""	""	""	""	""	""	""	""	""	""	""	""	""	""	""	""	""	""	""	""	""	""	""	""	""	""	""	""	""	""	""	""	""	""	""	""	""	""	""	""	""	""	""	""	""	""	""	""	""	""	""	""	""	""	""	</t>
  </si>
  <si>
    <t xml:space="preserve">Ts-229,421[1]	"19470901"	"19470901"	""	"http://www.wittgensteinsource.org/Ts-229%2C421_f"	""	""	""	""	""	""	""	""	""	""	""	""	""	""	""	""	""	""	""	""	""	""	""	""	""	""	""	""	""	""	""	""	""	""	""	""	""	""	""	""	""	""	""	""	""	""	""	""	""	""	""	""	""	""	""	""	""	""	""	""	""	""	""	""	""	""	""	""	""	""	""	""	""	""	""	""	""	""	</t>
  </si>
  <si>
    <t xml:space="preserve">Ts-229,421[2]	"19470901"	"19470901"	""	"http://www.wittgensteinsource.org/Ts-229%2C421_f"	""	""	""	""	""	""	""	""	""	""	""	""	""	""	""	""	""	""	""	""	""	""	""	""	""	""	""	""	""	""	""	""	""	""	""	""	""	""	""	""	""	""	""	""	""	""	""	""	""	""	""	""	""	""	""	""	""	""	""	""	""	""	""	""	""	""	""	""	""	""	""	""	""	""	""	""	""	""	</t>
  </si>
  <si>
    <t xml:space="preserve">Ts-229,421[3]	"19470901"	"19470901"	""	"http://www.wittgensteinsource.org/Ts-229%2C421_f"	""	""	""	""	""	""	""	""	""	""	""	""	""	""	""	""	""	""	""	""	""	""	""	""	""	""	""	""	""	""	""	""	""	""	""	""	""	""	""	""	""	""	""	""	""	""	""	""	""	""	""	""	""	""	""	""	""	""	""	""	""	""	""	""	""	""	""	""	""	""	""	""	""	""	""	""	""	""	</t>
  </si>
  <si>
    <t xml:space="preserve">Ts-229,421[4]	"19470901"	"19470901"	""	"http://www.wittgensteinsource.org/Ts-229%2C421_f"	""	""	""	""	""	""	""	""	""	""	""	""	""	""	""	""	""	""	""	""	""	""	""	""	""	""	""	""	""	""	""	""	""	""	""	""	""	""	""	""	""	""	""	""	""	""	""	""	""	""	""	""	""	""	""	""	""	""	""	""	""	""	""	""	""	""	""	""	""	""	""	""	""	""	""	""	""	""	</t>
  </si>
  <si>
    <t xml:space="preserve">Ts-229,421[5]et422[1]	"19470901"	"19470901"	""	"http://www.wittgensteinsource.org/Ts-229%2C421_f"	""	""	""	""	""	""	""	""	""	""	""	""	""	""	""	""	""	""	""	""	""	""	""	""	""	""	""	""	""	""	""	""	""	""	""	""	""	""	""	""	""	""	""	""	""	""	""	""	""	""	""	""	""	""	""	""	""	""	""	""	""	""	""	""	""	""	""	""	""	""	""	""	""	""	""	""	""	""	</t>
  </si>
  <si>
    <t xml:space="preserve">Ts-229,422[2]	"19470901"	"19470901"	""	"http://www.wittgensteinsource.org/Ts-229%2C422_f"	""	""	""	""	""	""	""	""	""	""	""	""	""	""	""	""	""	""	""	""	""	""	""	""	""	""	""	""	""	""	""	""	""	""	""	""	""	""	""	""	""	""	""	""	""	""	""	""	""	""	""	""	""	""	""	""	""	""	""	""	""	""	""	""	""	""	""	""	""	""	""	""	""	""	""	""	""	""	</t>
  </si>
  <si>
    <t xml:space="preserve">Ts-229,422[3]	"19470901"	"19470901"	""	"http://www.wittgensteinsource.org/Ts-229%2C422_f"	""	""	""	""	""	""	""	""	""	""	""	""	""	""	""	""	""	""	""	""	""	""	""	""	""	""	""	""	""	""	""	""	""	""	""	""	""	""	""	""	""	""	""	""	""	""	""	""	""	""	""	""	""	""	""	""	""	""	""	""	""	""	""	""	""	""	""	""	""	""	""	""	""	""	""	""	""	""	</t>
  </si>
  <si>
    <t xml:space="preserve">Ts-229,422[4]	"19470901"	"19470901"	""	"http://www.wittgensteinsource.org/Ts-229%2C422_f"	""	""	""	""	""	""	""	""	""	""	""	""	""	""	""	""	""	""	""	""	""	""	""	""	""	""	""	""	""	""	""	""	""	""	""	""	""	""	""	""	""	""	""	""	""	""	""	""	""	""	""	""	""	""	""	""	""	""	""	""	""	""	""	""	""	""	""	""	""	""	""	""	""	""	""	""	""	""	</t>
  </si>
  <si>
    <t xml:space="preserve">Ts-229,422[5]	"19470901"	"19470901"	""	"http://www.wittgensteinsource.org/Ts-229%2C422_f"	""	""	""	""	""	""	""	""	""	""	""	""	""	""	""	""	""	""	""	""	""	""	""	""	""	""	""	""	""	""	""	""	""	""	""	""	""	""	""	""	""	""	""	""	""	""	""	""	""	""	""	""	""	""	""	""	""	""	""	""	""	""	""	""	""	""	""	""	""	""	""	""	""	""	""	""	""	""	</t>
  </si>
  <si>
    <t xml:space="preserve">Ts-229,423[2]	"19470901"	"19470901"	""	"http://www.wittgensteinsource.org/Ts-229%2C423_f"	""	""	""	""	""	""	""	""	""	""	""	""	""	""	""	""	""	""	""	""	""	""	""	""	""	""	""	""	""	""	""	""	""	""	""	""	""	""	""	""	""	""	""	""	""	""	""	""	""	""	""	""	""	""	""	""	""	""	""	""	""	""	""	""	""	""	""	""	""	""	""	""	""	""	""	""	""	""	</t>
  </si>
  <si>
    <t xml:space="preserve">Ts-229,423[3]	"19470901"	"19470901"	""	"http://www.wittgensteinsource.org/Ts-229%2C423_f"	""	""	""	""	""	""	""	""	""	""	""	""	""	""	""	""	""	""	""	""	""	""	""	""	""	""	""	""	""	""	""	""	""	""	""	""	""	""	""	""	""	""	""	""	""	""	""	""	""	""	""	""	""	""	""	""	""	""	""	""	""	""	""	""	""	""	""	""	""	""	""	""	""	""	""	""	""	""	</t>
  </si>
  <si>
    <t xml:space="preserve">Ts-229,423[4]	"19470901"	"19470901"	""	"http://www.wittgensteinsource.org/Ts-229%2C423_f"	""	""	""	""	""	""	""	""	""	""	""	""	""	""	""	""	""	""	""	""	""	""	""	""	""	""	""	""	""	""	""	""	""	""	""	""	""	""	""	""	""	""	""	""	""	""	""	""	""	""	""	""	""	""	""	""	""	""	""	""	""	""	""	""	""	""	""	""	""	""	""	""	""	""	""	""	""	""	</t>
  </si>
  <si>
    <t xml:space="preserve">Ts-229,423[5]	"19470901"	"19470901"	""	"http://www.wittgensteinsource.org/Ts-229%2C423_f"	""	""	""	""	""	""	""	""	""	""	""	""	""	""	""	""	""	""	""	""	""	""	""	""	""	""	""	""	""	""	""	""	""	""	""	""	""	""	""	""	""	""	""	""	""	""	""	""	""	""	""	""	""	""	""	""	""	""	""	""	""	""	""	""	""	""	""	""	""	""	""	""	""	""	""	""	""	""	</t>
  </si>
  <si>
    <t xml:space="preserve">Ts-229,423[6]	"19470901"	"19470901"	""	"http://www.wittgensteinsource.org/Ts-229%2C423_f"	""	""	""	""	""	""	""	""	""	""	""	""	""	""	""	""	""	""	""	""	""	""	""	""	""	""	""	""	""	""	""	""	""	""	""	""	""	""	""	""	""	""	""	""	""	""	""	""	""	""	""	""	""	""	""	""	""	""	""	""	""	""	""	""	""	""	""	""	""	""	""	""	""	""	""	""	""	""	</t>
  </si>
  <si>
    <t xml:space="preserve">Ts-229,423[7]et424[1]	"19470901"	"19470901"	""	"http://www.wittgensteinsource.org/Ts-229%2C423_f"	""	""	""	""	""	""	""	""	""	""	""	""	""	""	""	""	""	""	""	""	""	""	""	""	""	""	""	""	""	""	""	""	""	""	""	""	""	""	""	""	""	""	""	""	""	""	""	""	""	""	""	""	""	""	""	""	""	""	""	""	""	""	""	""	""	""	""	""	""	""	""	""	""	""	""	""	""	""	</t>
  </si>
  <si>
    <t xml:space="preserve">Ts-229,424[2]	"19470901"	"19470901"	""	"http://www.wittgensteinsource.org/Ts-229%2C424_f"	""	""	""	""	""	""	""	""	""	""	""	""	""	""	""	""	""	""	""	""	""	""	""	""	""	""	""	""	""	""	""	""	""	""	""	""	""	""	""	""	""	""	""	""	""	""	""	""	""	""	""	""	""	""	""	""	""	""	""	""	""	""	""	""	""	""	""	""	""	""	""	""	""	""	""	""	""	""	</t>
  </si>
  <si>
    <t xml:space="preserve">Ts-229,424[3]	"19470901"	"19470901"	""	"http://www.wittgensteinsource.org/Ts-229%2C424_f"	""	""	""	""	""	""	""	""	""	""	""	""	""	""	""	""	""	""	""	""	""	""	""	""	""	""	""	""	""	""	""	""	""	""	""	""	""	""	""	""	""	""	""	""	""	""	""	""	""	""	""	""	""	""	""	""	""	""	""	""	""	""	""	""	""	""	""	""	""	""	""	""	""	""	""	""	""	""	</t>
  </si>
  <si>
    <t xml:space="preserve">Ts-229,424[4]	"19470901"	"19470901"	""	"http://www.wittgensteinsource.org/Ts-229%2C424_f"	""	""	""	""	""	""	""	""	""	""	""	""	""	""	""	""	""	""	""	""	""	""	""	""	""	""	""	""	""	""	""	""	""	""	""	""	""	""	""	""	""	""	""	""	""	""	""	""	""	""	""	""	""	""	""	""	""	""	""	""	""	""	""	""	""	""	""	""	""	""	""	""	""	""	""	""	""	""	</t>
  </si>
  <si>
    <t xml:space="preserve">Ts-229,425[1]	"19470901"	"19470901"	""	"http://www.wittgensteinsource.org/Ts-229%2C425_f"	""	""	""	""	""	""	""	""	""	""	""	""	""	""	""	""	""	""	""	""	""	""	""	""	""	""	""	""	""	""	""	""	""	""	""	""	""	""	""	""	""	""	""	""	""	""	""	""	""	""	""	""	""	""	""	""	""	""	""	""	""	""	""	""	""	""	""	""	""	""	""	""	""	""	""	""	""	""	</t>
  </si>
  <si>
    <t xml:space="preserve">Ts-229,425[2]	"19470901"	"19470901"	""	"http://www.wittgensteinsource.org/Ts-229%2C425_f"	""	""	""	""	""	""	""	""	""	""	""	""	""	""	""	""	""	""	""	""	""	""	""	""	""	""	""	""	""	""	""	""	""	""	""	""	""	""	""	""	""	""	""	""	""	""	""	""	""	""	""	""	""	""	""	""	""	""	""	""	""	""	""	""	""	""	""	""	""	""	""	""	""	""	""	""	""	""	</t>
  </si>
  <si>
    <t xml:space="preserve">Ts-229,425[3]	"19470901"	"19470901"	""	"http://www.wittgensteinsource.org/Ts-229%2C425_f"	""	""	""	""	""	""	""	""	""	""	""	""	""	""	""	""	""	""	""	""	""	""	""	""	""	""	""	""	""	""	""	""	""	""	""	""	""	""	""	""	""	""	""	""	""	""	""	""	""	""	""	""	""	""	""	""	""	""	""	""	""	""	""	""	""	""	""	""	""	""	""	""	""	""	""	""	""	""	</t>
  </si>
  <si>
    <t xml:space="preserve">Ts-229,426[1]	"19470901"	"19470901"	""	"http://www.wittgensteinsource.org/Ts-229%2C426_f"	""	""	""	""	""	""	""	""	""	""	""	""	""	""	""	""	""	""	""	""	""	""	""	""	""	""	""	""	""	""	""	""	""	""	""	""	""	""	""	""	""	""	""	""	""	""	""	""	""	""	""	""	""	""	""	""	""	""	""	""	""	""	""	""	""	""	""	""	""	""	""	""	""	""	""	""	""	""	</t>
  </si>
  <si>
    <t xml:space="preserve">Ts-229,426[2]	"19470901"	"19470901"	""	"http://www.wittgensteinsource.org/Ts-229%2C426_f"	""	""	""	""	""	""	""	""	""	""	""	""	""	""	""	""	""	""	""	""	""	""	""	""	""	""	""	""	""	""	""	""	""	""	""	""	""	""	""	""	""	""	""	""	""	""	""	""	""	""	""	""	""	""	""	""	""	""	""	""	""	""	""	""	""	""	""	""	""	""	""	""	""	""	""	""	""	""	</t>
  </si>
  <si>
    <t xml:space="preserve">Ts-229,426[3]	"19470901"	"19470901"	""	"http://www.wittgensteinsource.org/Ts-229%2C426_f"	""	""	""	""	""	""	""	""	""	""	""	""	""	""	""	""	""	""	""	""	""	""	""	""	""	""	""	""	""	""	""	""	""	""	""	""	""	""	""	""	""	""	""	""	""	""	""	""	""	""	""	""	""	""	""	""	""	""	""	""	""	""	""	""	""	""	""	""	""	""	""	""	""	""	""	""	""	""	</t>
  </si>
  <si>
    <t xml:space="preserve">Ts-229,426[4]et427[1]	"19470901"	"19470901"	""	"http://www.wittgensteinsource.org/Ts-229%2C426_f"	""	""	""	""	""	""	""	""	""	""	""	""	""	""	""	""	""	""	""	""	""	""	""	""	""	""	""	""	""	""	""	""	""	""	""	""	""	""	""	""	""	""	""	""	""	""	""	""	""	""	""	""	""	""	""	""	""	""	""	""	""	""	""	""	""	""	""	""	""	""	""	""	""	""	""	""	""	""	</t>
  </si>
  <si>
    <t xml:space="preserve">Ts-229,427[2]et428[1]	"19470901"	"19470901"	""	"http://www.wittgensteinsource.org/Ts-229%2C427_f"	"KÃ¶hler, Wolfgang"	""	""	""	""	""	""	""	""	""	""	""	""	""	""	""	""	""	""	""	""	""	""	""	""	""	""	""	""	""	""	""	""	""	""	""	""	""	""	""	""	""	""	""	""	""	""	""	""	""	""	""	""	""	""	""	""	""	""	""	""	""	""	""	""	""	""	""	""	""	""	""	""	""	""	""	""	""	</t>
  </si>
  <si>
    <t xml:space="preserve">Ts-229,428[2]	"19470901"	"19470901"	""	"http://www.wittgensteinsource.org/Ts-229%2C428_f"	""	""	""	""	""	""	""	""	""	""	""	""	""	""	""	""	""	""	""	""	""	""	""	""	""	""	""	""	""	""	""	""	""	""	""	""	""	""	""	""	""	""	""	""	""	""	""	""	""	""	""	""	""	""	""	""	""	""	""	""	""	""	""	""	""	""	""	""	""	""	""	""	""	""	""	""	""	""	</t>
  </si>
  <si>
    <t xml:space="preserve">Ts-229,428[3]	"19470901"	"19470901"	""	"http://www.wittgensteinsource.org/Ts-229%2C428_f"	""	""	""	""	""	""	""	""	""	""	""	""	""	""	""	""	""	""	""	""	""	""	""	""	""	""	""	""	""	""	""	""	""	""	""	""	""	""	""	""	""	""	""	""	""	""	""	""	""	""	""	""	""	""	""	""	""	""	""	""	""	""	""	""	""	""	""	""	""	""	""	""	""	""	""	""	""	""	</t>
  </si>
  <si>
    <t xml:space="preserve">Ts-229,428[4]	"19470901"	"19470901"	""	"http://www.wittgensteinsource.org/Ts-229%2C428_f"	""	""	""	""	""	""	""	""	""	""	""	""	""	""	""	""	""	""	""	""	""	""	""	""	""	""	""	""	""	""	""	""	""	""	""	""	""	""	""	""	""	""	""	""	""	""	""	""	""	""	""	""	""	""	""	""	""	""	""	""	""	""	""	""	""	""	""	""	""	""	""	""	""	""	""	""	""	""	</t>
  </si>
  <si>
    <t xml:space="preserve">Ts-229,428[5]et429[1]	"19470901"	"19470901"	""	"http://www.wittgensteinsource.org/Ts-229%2C428_f"	""	""	""	""	""	""	""	""	""	""	""	""	""	""	""	""	""	""	""	""	""	""	""	""	""	""	""	""	""	""	""	""	""	""	""	""	""	""	""	""	""	""	""	""	""	""	""	""	""	""	""	""	""	""	""	""	""	""	""	""	""	""	""	""	""	""	""	""	""	""	""	""	""	""	""	""	""	""	</t>
  </si>
  <si>
    <t xml:space="preserve">Ts-229,429[2]	"19470901"	"19470901"	""	"http://www.wittgensteinsource.org/Ts-229%2C429_f"	""	""	""	""	""	""	""	""	""	""	""	""	""	""	""	""	""	""	""	""	""	""	""	""	""	""	""	""	""	""	""	""	""	""	""	""	""	""	""	""	""	""	""	""	""	""	""	""	""	""	""	""	""	""	""	""	""	""	""	""	""	""	""	""	""	""	""	""	""	""	""	""	""	""	""	""	""	""	</t>
  </si>
  <si>
    <t xml:space="preserve">Ts-229,429[3]	"19470901"	"19470901"	""	"http://www.wittgensteinsource.org/Ts-229%2C429_f"	""	""	""	""	""	""	""	""	""	""	""	""	""	""	""	""	""	""	""	""	""	""	""	""	""	""	""	""	""	""	""	""	""	""	""	""	""	""	""	""	""	""	""	""	""	""	""	""	""	""	""	""	""	""	""	""	""	""	""	""	""	""	""	""	""	""	""	""	""	""	""	""	""	""	""	""	""	""	</t>
  </si>
  <si>
    <t xml:space="preserve">Ts-229,429[4]	"19470901"	"19470901"	""	"http://www.wittgensteinsource.org/Ts-229%2C429_f"	""	""	""	""	""	""	""	""	""	""	""	""	""	""	""	""	""	""	""	""	""	""	""	""	""	""	""	""	""	""	""	""	""	""	""	""	""	""	""	""	""	""	""	""	""	""	""	""	""	""	""	""	""	""	""	""	""	""	""	""	""	""	""	""	""	""	""	""	""	""	""	""	""	""	""	""	""	""	</t>
  </si>
  <si>
    <t xml:space="preserve">Ts-229,429[5]	"19470901"	"19470901"	""	"http://www.wittgensteinsource.org/Ts-229%2C429_f"	""	""	""	""	""	""	""	""	""	""	""	""	""	""	""	""	""	""	""	""	""	""	""	""	""	""	""	""	""	""	""	""	""	""	""	""	""	""	""	""	""	""	""	""	""	""	""	""	""	""	""	""	""	""	""	""	""	""	""	""	""	""	""	""	""	""	""	""	""	""	""	""	""	""	""	""	""	""	</t>
  </si>
  <si>
    <t xml:space="preserve">Ts-229,429[6]et430[1]	"19470901"	"19470901"	""	"http://www.wittgensteinsource.org/Ts-229%2C429_f"	""	""	""	""	""	""	""	""	""	""	""	""	""	""	""	""	""	""	""	""	""	""	""	""	""	""	""	""	""	""	""	""	""	""	""	""	""	""	""	""	""	""	""	""	""	""	""	""	""	""	""	""	""	""	""	""	""	""	""	""	""	""	""	""	""	""	""	""	""	""	""	""	""	""	""	""	""	""	</t>
  </si>
  <si>
    <t xml:space="preserve">Ts-229,430[2]	"19470901"	"19470901"	""	"http://www.wittgensteinsource.org/Ts-229%2C430_f"	""	""	""	""	""	""	""	""	""	""	""	""	""	""	""	""	""	""	""	""	""	""	""	""	""	""	""	""	""	""	""	""	""	""	""	""	""	""	""	""	""	""	""	""	""	""	""	""	""	""	""	""	""	""	""	""	""	""	""	""	""	""	""	""	""	""	""	""	""	""	""	""	""	""	""	""	""	""	</t>
  </si>
  <si>
    <t xml:space="preserve">Ts-229,430[3]	"19470901"	"19470901"	""	"http://www.wittgensteinsource.org/Ts-229%2C430_f"	""	""	""	""	""	""	""	""	""	""	""	""	""	""	""	""	""	""	""	""	""	""	""	""	""	""	""	""	""	""	""	""	""	""	""	""	""	""	""	""	""	""	""	""	""	""	""	""	""	""	""	""	""	""	""	""	""	""	""	""	""	""	""	""	""	""	""	""	""	""	""	""	""	""	""	""	""	""	</t>
  </si>
  <si>
    <t xml:space="preserve">Ts-229,430[4]	"19470901"	"19470901"	""	"http://www.wittgensteinsource.org/Ts-229%2C430_f"	"KÃ¶hler, Wolfgang"	""	""	""	""	""	""	""	""	""	""	""	""	""	""	""	""	""	""	""	""	""	""	""	""	""	""	""	""	""	""	""	""	""	""	""	""	""	""	""	""	""	""	""	""	""	""	""	""	""	""	""	""	""	""	""	""	""	""	""	""	""	""	""	""	""	""	""	""	""	""	""	""	""	""	""	""	""	</t>
  </si>
  <si>
    <t xml:space="preserve">Ts-229,430[5]	"19470901"	"19470901"	""	"http://www.wittgensteinsource.org/Ts-229%2C430_f"	""	""	""	""	""	""	""	""	""	""	""	""	""	""	""	""	""	""	""	""	""	""	""	""	""	""	""	""	""	""	""	""	""	""	""	""	""	""	""	""	""	""	""	""	""	""	""	""	""	""	""	""	""	""	""	""	""	""	""	""	""	""	""	""	""	""	""	""	""	""	""	""	""	""	""	""	""	""	</t>
  </si>
  <si>
    <t xml:space="preserve">Ts-229,430[6]et431[1]	"19470901"	"19470901"	""	"http://www.wittgensteinsource.org/Ts-229%2C430_f"	""	""	""	""	""	""	""	""	""	""	""	""	""	""	""	""	""	""	""	""	""	""	""	""	""	""	""	""	""	""	""	""	""	""	""	""	""	""	""	""	""	""	""	""	""	""	""	""	""	""	""	""	""	""	""	""	""	""	""	""	""	""	""	""	""	""	""	""	""	""	""	""	""	""	""	""	""	""	</t>
  </si>
  <si>
    <t xml:space="preserve">Ts-229,431[2]	"19470901"	"19470901"	""	"http://www.wittgensteinsource.org/Ts-229%2C431_f"	""	""	""	""	""	""	""	""	""	""	""	""	""	""	""	""	""	""	""	""	""	""	""	""	""	""	""	""	""	""	""	""	""	""	""	""	""	""	""	""	""	""	""	""	""	""	""	""	""	""	""	""	""	""	""	""	""	""	""	""	""	""	""	""	""	""	""	""	""	""	""	""	""	""	""	""	""	""	</t>
  </si>
  <si>
    <t xml:space="preserve">Ts-229,431[3]	"19470901"	"19470901"	""	"http://www.wittgensteinsource.org/Ts-229%2C431_f"	"KÃ¶hler, Wolfgang"	""	""	""	""	""	""	""	""	""	""	""	""	""	""	""	""	""	""	""	""	""	""	""	""	""	""	""	""	""	""	""	""	""	""	""	""	""	""	""	""	""	""	""	""	""	""	""	""	""	""	""	""	""	""	""	""	""	""	""	""	""	""	""	""	""	""	""	""	""	""	""	""	""	""	""	""	""	</t>
  </si>
  <si>
    <t xml:space="preserve">Ts-229,431[4]et432[1]	"19470901"	"19470901"	""	"http://www.wittgensteinsource.org/Ts-229%2C431_f"	""	""	""	""	""	""	""	""	""	""	""	""	""	""	""	""	""	""	""	""	""	""	""	""	""	""	""	""	""	""	""	""	""	""	""	""	""	""	""	""	""	""	""	""	""	""	""	""	""	""	""	""	""	""	""	""	""	""	""	""	""	""	""	""	""	""	""	""	""	""	""	""	""	""	""	""	""	""	</t>
  </si>
  <si>
    <t xml:space="preserve">Ts-229,432[2]	"19470901"	"19470901"	""	"http://www.wittgensteinsource.org/Ts-229%2C432_f"	""	""	""	""	""	""	""	""	""	""	""	""	""	""	""	""	""	""	""	""	""	""	""	""	""	""	""	""	""	""	""	""	""	""	""	""	""	""	""	""	""	""	""	""	""	""	""	""	""	""	""	""	""	""	""	""	""	""	""	""	""	""	""	""	""	""	""	""	""	""	""	""	""	""	""	""	""	""	</t>
  </si>
  <si>
    <t xml:space="preserve">Ts-229,432[3]et433[1]	"19470901"	"19470901"	""	"http://www.wittgensteinsource.org/Ts-229%2C432_f"	""	""	""	""	""	""	""	""	""	""	""	""	""	""	""	""	""	""	""	""	""	""	""	""	""	""	""	""	""	""	""	""	""	""	""	""	""	""	""	""	""	""	""	""	""	""	""	""	""	""	""	""	""	""	""	""	""	""	""	""	""	""	""	""	""	""	""	""	""	""	""	""	""	""	""	""	""	""	</t>
  </si>
  <si>
    <t xml:space="preserve">Ts-229,433[2]	"19470901"	"19470901"	""	"http://www.wittgensteinsource.org/Ts-229%2C433_f"	""	""	""	""	""	""	""	""	""	""	""	""	""	""	""	""	""	""	""	""	""	""	""	""	""	""	""	""	""	""	""	""	""	""	""	""	""	""	""	""	""	""	""	""	""	""	""	""	""	""	""	""	""	""	""	""	""	""	""	""	""	""	""	""	""	""	""	""	""	""	""	""	""	""	""	""	""	""	</t>
  </si>
  <si>
    <t xml:space="preserve">Ts-229,433[3]	"19470901"	"19470901"	""	"http://www.wittgensteinsource.org/Ts-229%2C433_f"	""	""	""	""	""	""	""	""	""	""	""	""	""	""	""	""	""	""	""	""	""	""	""	""	""	""	""	""	""	""	""	""	""	""	""	""	""	""	""	""	""	""	""	""	""	""	""	""	""	""	""	""	""	""	""	""	""	""	""	""	""	""	""	""	""	""	""	""	""	""	""	""	""	""	""	""	""	""	</t>
  </si>
  <si>
    <t xml:space="preserve">Ts-229,433[4]	"19470901"	"19470901"	""	"http://www.wittgensteinsource.org/Ts-229%2C433_f"	""	""	""	""	""	""	""	""	""	""	""	""	""	""	""	""	""	""	""	""	""	""	""	""	""	""	""	""	""	""	""	""	""	""	""	""	""	""	""	""	""	""	""	""	""	""	""	""	""	""	""	""	""	""	""	""	""	""	""	""	""	""	""	""	""	""	""	""	""	""	""	""	""	""	""	""	""	""	</t>
  </si>
  <si>
    <t xml:space="preserve">Ts-229,433[5]et434[1]	"19470901"	"19470901"	""	"http://www.wittgensteinsource.org/Ts-229%2C433_f"	""	""	""	""	""	""	""	""	""	""	""	""	""	""	""	""	""	""	""	""	""	""	""	""	""	""	""	""	""	""	""	""	""	""	""	""	""	""	""	""	""	""	""	""	""	""	""	""	""	""	""	""	""	""	""	""	""	""	""	""	""	""	""	""	""	""	""	""	""	""	""	""	""	""	""	""	""	""	</t>
  </si>
  <si>
    <t xml:space="preserve">Ts-229,434[2]	"19470901"	"19470901"	""	"http://www.wittgensteinsource.org/Ts-229%2C434_f"	""	""	""	""	""	""	""	""	""	""	""	""	""	""	""	""	""	""	""	""	""	""	""	""	""	""	""	""	""	""	""	""	""	""	""	""	""	""	""	""	""	""	""	""	""	""	""	""	""	""	""	""	""	""	""	""	""	""	""	""	""	""	""	""	""	""	""	""	""	""	""	""	""	""	""	""	""	""	</t>
  </si>
  <si>
    <t xml:space="preserve">Ts-229,434[3]	"19470901"	"19470901"	""	"http://www.wittgensteinsource.org/Ts-229%2C434_f"	""	""	""	""	""	""	""	""	""	""	""	""	""	""	""	""	""	""	""	""	""	""	""	""	""	""	""	""	""	""	""	""	""	""	""	""	""	""	""	""	""	""	""	""	""	""	""	""	""	""	""	""	""	""	""	""	""	""	""	""	""	""	""	""	""	""	""	""	""	""	""	""	""	""	""	""	""	""	</t>
  </si>
  <si>
    <t xml:space="preserve">Ts-229,434[4]	"19470901"	"19470901"	""	"http://www.wittgensteinsource.org/Ts-229%2C434_f"	""	""	""	""	""	""	""	""	""	""	""	""	""	""	""	""	""	""	""	""	""	""	""	""	""	""	""	""	""	""	""	""	""	""	""	""	""	""	""	""	""	""	""	""	""	""	""	""	""	""	""	""	""	""	""	""	""	""	""	""	""	""	""	""	""	""	""	""	""	""	""	""	""	""	""	""	""	""	</t>
  </si>
  <si>
    <t xml:space="preserve">Ts-229,434[5]	"19470901"	"19470901"	""	"http://www.wittgensteinsource.org/Ts-229%2C434_f"	""	""	""	""	""	""	""	""	""	""	""	""	""	""	""	""	""	""	""	""	""	""	""	""	""	""	""	""	""	""	""	""	""	""	""	""	""	""	""	""	""	""	""	""	""	""	""	""	""	""	""	""	""	""	""	""	""	""	""	""	""	""	""	""	""	""	""	""	""	""	""	""	""	""	""	""	""	""	</t>
  </si>
  <si>
    <t xml:space="preserve">Ts-229,435[1]	"19470901"	"19470901"	""	"http://www.wittgensteinsource.org/Ts-229%2C435_f"	""	""	""	""	""	""	""	""	""	""	""	""	""	""	""	""	""	""	""	""	""	""	""	""	""	""	""	""	""	""	""	""	""	""	""	""	""	""	""	""	""	""	""	""	""	""	""	""	""	""	""	""	""	""	""	""	""	""	""	""	""	""	""	""	""	""	""	""	""	""	""	""	""	""	""	""	""	""	</t>
  </si>
  <si>
    <t xml:space="preserve">Ts-229,435[2]	"19470901"	"19470901"	""	"http://www.wittgensteinsource.org/Ts-229%2C435_f"	""	""	""	""	""	""	""	""	""	""	""	""	""	""	""	""	""	""	""	""	""	""	""	""	""	""	""	""	""	""	""	""	""	""	""	""	""	""	""	""	""	""	""	""	""	""	""	""	""	""	""	""	""	""	""	""	""	""	""	""	""	""	""	""	""	""	""	""	""	""	""	""	""	""	""	""	""	""	</t>
  </si>
  <si>
    <t xml:space="preserve">Ts-229,435[3]et436[1]	"19470901"	"19470901"	""	"http://www.wittgensteinsource.org/Ts-229%2C435_f"	""	""	""	""	""	""	""	""	""	""	""	""	""	""	""	""	""	""	""	""	""	""	""	""	""	""	""	""	""	""	""	""	""	""	""	""	""	""	""	""	""	""	""	""	""	""	""	""	""	""	""	""	""	""	""	""	""	""	""	""	""	""	""	""	""	""	""	""	""	""	""	""	""	""	""	""	""	""	</t>
  </si>
  <si>
    <t xml:space="preserve">Ts-229,436[2]	"19470901"	"19470901"	""	"http://www.wittgensteinsource.org/Ts-229%2C436_f"	""	""	""	""	""	""	""	""	""	""	""	""	""	""	""	""	""	""	""	""	""	""	""	""	""	""	""	""	""	""	""	""	""	""	""	""	""	""	""	""	""	""	""	""	""	""	""	""	""	""	""	""	""	""	""	""	""	""	""	""	""	""	""	""	""	""	""	""	""	""	""	""	""	""	""	""	""	""	</t>
  </si>
  <si>
    <t xml:space="preserve">Ts-229,436[3]	"19470901"	"19470901"	""	"http://www.wittgensteinsource.org/Ts-229%2C436_f"	""	""	""	""	""	""	""	""	""	""	""	""	""	""	""	""	""	""	""	""	""	""	""	""	""	""	""	""	""	""	""	""	""	""	""	""	""	""	""	""	""	""	""	""	""	""	""	""	""	""	""	""	""	""	""	""	""	""	""	""	""	""	""	""	""	""	""	""	""	""	""	""	""	""	""	""	""	""	</t>
  </si>
  <si>
    <t xml:space="preserve">Ts-229,436[4]et437[1]	"19470901"	"19470901"	""	"http://www.wittgensteinsource.org/Ts-229%2C436_f"	""	""	""	""	""	""	""	""	""	""	""	""	""	""	""	""	""	""	""	""	""	""	""	""	""	""	""	""	""	""	""	""	""	""	""	""	""	""	""	""	""	""	""	""	""	""	""	""	""	""	""	""	""	""	""	""	""	""	""	""	""	""	""	""	""	""	""	""	""	""	""	""	""	""	""	""	""	""	</t>
  </si>
  <si>
    <t xml:space="preserve">Ts-229,437[2]	"19470901"	"19470901"	""	"http://www.wittgensteinsource.org/Ts-229%2C437_f"	""	""	""	""	""	""	""	""	""	""	""	""	""	""	""	""	""	""	""	""	""	""	""	""	""	""	""	""	""	""	""	""	""	""	""	""	""	""	""	""	""	""	""	""	""	""	""	""	""	""	""	""	""	""	""	""	""	""	""	""	""	""	""	""	""	""	""	""	""	""	""	""	""	""	""	""	""	""	</t>
  </si>
  <si>
    <t xml:space="preserve">Ts-229,437[3]	"19470901"	"19470901"	""	"http://www.wittgensteinsource.org/Ts-229%2C437_f"	""	""	""	""	""	""	""	""	""	""	""	""	""	""	""	""	""	""	""	""	""	""	""	""	""	""	""	""	""	""	""	""	""	""	""	""	""	""	""	""	""	""	""	""	""	""	""	""	""	""	""	""	""	""	""	""	""	""	""	""	""	""	""	""	""	""	""	""	""	""	""	""	""	""	""	""	""	""	</t>
  </si>
  <si>
    <t xml:space="preserve">Ts-229,437[4]	"19470901"	"19470901"	""	"http://www.wittgensteinsource.org/Ts-229%2C437_f"	"Dickens, Charles"	""	""	""	""	""	""	""	""	""	""	""	""	""	""	""	""	""	""	""	""	""	""	""	""	""	""	""	""	""	""	""	""	""	""	""	""	""	""	""	""	""	""	""	""	""	""	""	""	""	""	""	""	""	""	""	""	""	""	""	""	""	""	""	""	""	""	""	""	""	""	""	""	""	""	""	""	""	</t>
  </si>
  <si>
    <t xml:space="preserve">Ts-229,437[5]et438[1]	"19470901"	"19470901"	""	"http://www.wittgensteinsource.org/Ts-229%2C437_f"	""	""	""	""	""	""	""	""	""	""	""	""	""	""	""	""	""	""	""	""	""	""	""	""	""	""	""	""	""	""	""	""	""	""	""	""	""	""	""	""	""	""	""	""	""	""	""	""	""	""	""	""	""	""	""	""	""	""	""	""	""	""	""	""	""	""	""	""	""	""	""	""	""	""	""	""	""	""	</t>
  </si>
  <si>
    <t xml:space="preserve">Ts-229,438[2]	"19470901"	"19470901"	""	"http://www.wittgensteinsource.org/Ts-229%2C438_f"	""	""	""	""	""	""	""	""	""	""	""	""	""	""	""	""	""	""	""	""	""	""	""	""	""	""	""	""	""	""	""	""	""	""	""	""	""	""	""	""	""	""	""	""	""	""	""	""	""	""	""	""	""	""	""	""	""	""	""	""	""	""	""	""	""	""	""	""	""	""	""	""	""	""	""	""	""	""	</t>
  </si>
  <si>
    <t xml:space="preserve">Ts-229,438[3]	"19470901"	"19470901"	""	"http://www.wittgensteinsource.org/Ts-229%2C438_f"	"Rimbaud, Arthur||Lessing, Gotthold Ephraim"	""	""	""	""	""	""	""	""	""	""	""	""	""	""	""	""	""	""	""	""	""	""	""	""	""	""	""	""	""	""	""	""	""	""	""	""	""	""	""	""	""	""	""	""	""	""	""	""	""	""	""	""	""	""	""	""	""	""	""	""	""	""	""	""	""	""	""	""	""	""	""	""	""	""	""	""	""	</t>
  </si>
  <si>
    <t xml:space="preserve">Ts-229,438[4]	"19470901"	"19470901"	""	"http://www.wittgensteinsource.org/Ts-229%2C438_f"	""	""	""	""	""	""	""	""	""	""	""	""	""	""	""	""	""	""	""	""	""	""	""	""	""	""	""	""	""	""	""	""	""	""	""	""	""	""	""	""	""	""	""	""	""	""	""	""	""	""	""	""	""	""	""	""	""	""	""	""	""	""	""	""	""	""	""	""	""	""	""	""	""	""	""	""	""	""	</t>
  </si>
  <si>
    <t xml:space="preserve">Ts-229,438[5]et439[1]	"19470901"	"19470901"	""	"http://www.wittgensteinsource.org/Ts-229%2C438_f"	""	""	""	""	""	""	""	""	""	""	""	""	""	""	""	""	""	""	""	""	""	""	""	""	""	""	""	""	""	""	""	""	""	""	""	""	""	""	""	""	""	""	""	""	""	""	""	""	""	""	""	""	""	""	""	""	""	""	""	""	""	""	""	""	""	""	""	""	""	""	""	""	""	""	""	""	""	""	</t>
  </si>
  <si>
    <t xml:space="preserve">Ts-229,439[2]	"19470901"	"19470901"	""	"http://www.wittgensteinsource.org/Ts-229%2C439_f"	""	""	""	""	""	""	""	""	""	""	""	""	""	""	""	""	""	""	""	""	""	""	""	""	""	""	""	""	""	""	""	""	""	""	""	""	""	""	""	""	""	""	""	""	""	""	""	""	""	""	""	""	""	""	""	""	""	""	""	""	""	""	""	""	""	""	""	""	""	""	""	""	""	""	""	""	""	""	</t>
  </si>
  <si>
    <t xml:space="preserve">Ts-229,439[3]	"19470901"	"19470901"	""	"http://www.wittgensteinsource.org/Ts-229%2C439_f"	""	""	""	""	""	""	""	""	""	""	""	""	""	""	""	""	""	""	""	""	""	""	""	""	""	""	""	""	""	""	""	""	""	""	""	""	""	""	""	""	""	""	""	""	""	""	""	""	""	""	""	""	""	""	""	""	""	""	""	""	""	""	""	""	""	""	""	""	""	""	""	""	""	""	""	""	""	""	</t>
  </si>
  <si>
    <t xml:space="preserve">Ts-229,439[4]	"19470901"	"19470901"	""	"http://www.wittgensteinsource.org/Ts-229%2C439_f"	""	""	""	""	""	""	""	""	""	""	""	""	""	""	""	""	""	""	""	""	""	""	""	""	""	""	""	""	""	""	""	""	""	""	""	""	""	""	""	""	""	""	""	""	""	""	""	""	""	""	""	""	""	""	""	""	""	""	""	""	""	""	""	""	""	""	""	""	""	""	""	""	""	""	""	""	""	""	</t>
  </si>
  <si>
    <t xml:space="preserve">Ts-229,439[5]	"19470901"	"19470901"	""	"http://www.wittgensteinsource.org/Ts-229%2C439_f"	""	""	""	""	""	""	""	""	""	""	""	""	""	""	""	""	""	""	""	""	""	""	""	""	""	""	""	""	""	""	""	""	""	""	""	""	""	""	""	""	""	""	""	""	""	""	""	""	""	""	""	""	""	""	""	""	""	""	""	""	""	""	""	""	""	""	""	""	""	""	""	""	""	""	""	""	""	""	</t>
  </si>
  <si>
    <t xml:space="preserve">Ts-229,440[1]	"19470901"	"19470901"	""	"http://www.wittgensteinsource.org/Ts-229%2C440_f"	""	""	""	""	""	""	""	""	""	""	""	""	""	""	""	""	""	""	""	""	""	""	""	""	""	""	""	""	""	""	""	""	""	""	""	""	""	""	""	""	""	""	""	""	""	""	""	""	""	""	""	""	""	""	""	""	""	""	""	""	""	""	""	""	""	""	""	""	""	""	""	""	""	""	""	""	""	""	</t>
  </si>
  <si>
    <t xml:space="preserve">Ts-229,440[2]	"19470901"	"19470901"	""	"http://www.wittgensteinsource.org/Ts-229%2C440_f"	""	""	""	""	""	""	""	""	""	""	""	""	""	""	""	""	""	""	""	""	""	""	""	""	""	""	""	""	""	""	""	""	""	""	""	""	""	""	""	""	""	""	""	""	""	""	""	""	""	""	""	""	""	""	""	""	""	""	""	""	""	""	""	""	""	""	""	""	""	""	""	""	""	""	""	""	""	""	</t>
  </si>
  <si>
    <t xml:space="preserve">Ts-229,441[1]	"19470901"	"19470901"	""	"http://www.wittgensteinsource.org/Ts-229%2C441_f"	""	""	""	""	""	""	""	""	""	""	""	""	""	""	""	""	""	""	""	""	""	""	""	""	""	""	""	""	""	""	""	""	""	""	""	""	""	""	""	""	""	""	""	""	""	""	""	""	""	""	""	""	""	""	""	""	""	""	""	""	""	""	""	""	""	""	""	""	""	""	""	""	""	""	""	""	""	""	</t>
  </si>
  <si>
    <t xml:space="preserve">Ts-229,441[2]	"19470901"	"19470901"	""	"http://www.wittgensteinsource.org/Ts-229%2C441_f"	""	""	""	""	""	""	""	""	""	""	""	""	""	""	""	""	""	""	""	""	""	""	""	""	""	""	""	""	""	""	""	""	""	""	""	""	""	""	""	""	""	""	""	""	""	""	""	""	""	""	""	""	""	""	""	""	""	""	""	""	""	""	""	""	""	""	""	""	""	""	""	""	""	""	""	""	""	""	</t>
  </si>
  <si>
    <t xml:space="preserve">Ts-229,441[3]	"19470901"	"19470901"	""	"http://www.wittgensteinsource.org/Ts-229%2C441_f"	""	""	""	""	""	""	""	""	""	""	""	""	""	""	""	""	""	""	""	""	""	""	""	""	""	""	""	""	""	""	""	""	""	""	""	""	""	""	""	""	""	""	""	""	""	""	""	""	""	""	""	""	""	""	""	""	""	""	""	""	""	""	""	""	""	""	""	""	""	""	""	""	""	""	""	""	""	""	</t>
  </si>
  <si>
    <t xml:space="preserve">Ts-229,441[4]	"19470901"	"19470901"	""	"http://www.wittgensteinsource.org/Ts-229%2C441_f"	""	""	""	""	""	""	""	""	""	""	""	""	""	""	""	""	""	""	""	""	""	""	""	""	""	""	""	""	""	""	""	""	""	""	""	""	""	""	""	""	""	""	""	""	""	""	""	""	""	""	""	""	""	""	""	""	""	""	""	""	""	""	""	""	""	""	""	""	""	""	""	""	""	""	""	""	""	""	</t>
  </si>
  <si>
    <t xml:space="preserve">Ts-229,442[1]	"19470901"	"19470901"	""	"http://www.wittgensteinsource.org/Ts-229%2C442_f"	""	""	""	""	""	""	""	""	""	""	""	""	""	""	""	""	""	""	""	""	""	""	""	""	""	""	""	""	""	""	""	""	""	""	""	""	""	""	""	""	""	""	""	""	""	""	""	""	""	""	""	""	""	""	""	""	""	""	""	""	""	""	""	""	""	""	""	""	""	""	""	""	""	""	""	""	""	""	</t>
  </si>
  <si>
    <t xml:space="preserve">Ts-229,442[2]	"19470901"	"19470901"	""	"http://www.wittgensteinsource.org/Ts-229%2C442_f"	""	""	""	""	""	""	""	""	""	""	""	""	""	""	""	""	""	""	""	""	""	""	""	""	""	""	""	""	""	""	""	""	""	""	""	""	""	""	""	""	""	""	""	""	""	""	""	""	""	""	""	""	""	""	""	""	""	""	""	""	""	""	""	""	""	""	""	""	""	""	""	""	""	""	""	""	""	""	</t>
  </si>
  <si>
    <t xml:space="preserve">Ts-229,442[3]	"19470901"	"19470901"	""	"http://www.wittgensteinsource.org/Ts-229%2C442_f"	""	""	""	""	""	""	""	""	""	""	""	""	""	""	""	""	""	""	""	""	""	""	""	""	""	""	""	""	""	""	""	""	""	""	""	""	""	""	""	""	""	""	""	""	""	""	""	""	""	""	""	""	""	""	""	""	""	""	""	""	""	""	""	""	""	""	""	""	""	""	""	""	""	""	""	""	""	""	</t>
  </si>
  <si>
    <t xml:space="preserve">Ts-229,442[4]et443[1]	"19470901"	"19470901"	""	"http://www.wittgensteinsource.org/Ts-229%2C442_f"	""	""	""	""	""	""	""	""	""	""	""	""	""	""	""	""	""	""	""	""	""	""	""	""	""	""	""	""	""	""	""	""	""	""	""	""	""	""	""	""	""	""	""	""	""	""	""	""	""	""	""	""	""	""	""	""	""	""	""	""	""	""	""	""	""	""	""	""	""	""	""	""	""	""	""	""	""	""	</t>
  </si>
  <si>
    <t xml:space="preserve">Ts-229,443[2]	"19470901"	"19470901"	""	"http://www.wittgensteinsource.org/Ts-229%2C443_f"	""	""	""	""	""	""	""	""	""	""	""	""	""	""	""	""	""	""	""	""	""	""	""	""	""	""	""	""	""	""	""	""	""	""	""	""	""	""	""	""	""	""	""	""	""	""	""	""	""	""	""	""	""	""	""	""	""	""	""	""	""	""	""	""	""	""	""	""	""	""	""	""	""	""	""	""	""	""	</t>
  </si>
  <si>
    <t xml:space="preserve">Ts-229,443[3]et444[1]	"19470901"	"19470901"	""	"http://www.wittgensteinsource.org/Ts-229%2C443_f"	""	""	""	""	""	""	""	""	""	""	""	""	""	""	""	""	""	""	""	""	""	""	""	""	""	""	""	""	""	""	""	""	""	""	""	""	""	""	""	""	""	""	""	""	""	""	""	""	""	""	""	""	""	""	""	""	""	""	""	""	""	""	""	""	""	""	""	""	""	""	""	""	""	""	""	""	""	""	</t>
  </si>
  <si>
    <t xml:space="preserve">Ts-229,444[2]	"19470901"	"19470901"	""	"http://www.wittgensteinsource.org/Ts-229%2C444_f"	""	""	""	""	""	""	""	""	""	""	""	""	""	""	""	""	""	""	""	""	""	""	""	""	""	""	""	""	""	""	""	""	""	""	""	""	""	""	""	""	""	""	""	""	""	""	""	""	""	""	""	""	""	""	""	""	""	""	""	""	""	""	""	""	""	""	""	""	""	""	""	""	""	""	""	""	""	""	</t>
  </si>
  <si>
    <t xml:space="preserve">Ts-229,444[3]	"19470901"	"19470901"	""	"http://www.wittgensteinsource.org/Ts-229%2C444_f"	""	""	""	""	""	""	""	""	""	""	""	""	""	""	""	""	""	""	""	""	""	""	""	""	""	""	""	""	""	""	""	""	""	""	""	""	""	""	""	""	""	""	""	""	""	""	""	""	""	""	""	""	""	""	""	""	""	""	""	""	""	""	""	""	""	""	""	""	""	""	""	""	""	""	""	""	""	""	</t>
  </si>
  <si>
    <t xml:space="preserve">Ts-229,444[4]	"19470901"	"19470901"	""	"http://www.wittgensteinsource.org/Ts-229%2C444_f"	""	""	""	""	""	""	""	""	""	""	""	""	""	""	""	""	""	""	""	""	""	""	""	""	""	""	""	""	""	""	""	""	""	""	""	""	""	""	""	""	""	""	""	""	""	""	""	""	""	""	""	""	""	""	""	""	""	""	""	""	""	""	""	""	""	""	""	""	""	""	""	""	""	""	""	""	""	""	</t>
  </si>
  <si>
    <t xml:space="preserve">Ts-229,444[5]	"19470901"	"19470901"	""	"http://www.wittgensteinsource.org/Ts-229%2C444_f"	""	""	""	""	""	""	""	""	""	""	""	""	""	""	""	""	""	""	""	""	""	""	""	""	""	""	""	""	""	""	""	""	""	""	""	""	""	""	""	""	""	""	""	""	""	""	""	""	""	""	""	""	""	""	""	""	""	""	""	""	""	""	""	""	""	""	""	""	""	""	""	""	""	""	""	""	""	""	</t>
  </si>
  <si>
    <t xml:space="preserve">Ts-229,444[6]	"19470901"	"19470901"	""	"http://www.wittgensteinsource.org/Ts-229%2C444_f"	""	""	""	""	""	""	""	""	""	""	""	""	""	""	""	""	""	""	""	""	""	""	""	""	""	""	""	""	""	""	""	""	""	""	""	""	""	""	""	""	""	""	""	""	""	""	""	""	""	""	""	""	""	""	""	""	""	""	""	""	""	""	""	""	""	""	""	""	""	""	""	""	""	""	""	""	""	""	</t>
  </si>
  <si>
    <t xml:space="preserve">Ts-229,445[1]	"19470901"	"19470901"	""	"http://www.wittgensteinsource.org/Ts-229%2C445_f"	""	""	""	""	""	""	""	""	""	""	""	""	""	""	""	""	""	""	""	""	""	""	""	""	""	""	""	""	""	""	""	""	""	""	""	""	""	""	""	""	""	""	""	""	""	""	""	""	""	""	""	""	""	""	""	""	""	""	""	""	""	""	""	""	""	""	""	""	""	""	""	""	""	""	""	""	""	""	</t>
  </si>
  <si>
    <t xml:space="preserve">Ts-229,445[2]	"19470901"	"19470901"	""	"http://www.wittgensteinsource.org/Ts-229%2C445_f"	"George, Stefan"	""	""	""	""	""	""	""	""	""	""	""	""	""	""	""	""	""	""	""	""	""	""	""	""	""	""	""	""	""	""	""	""	""	""	""	""	""	""	""	""	""	""	""	""	""	""	""	""	""	""	""	""	""	""	""	""	""	""	""	""	""	""	""	""	""	""	""	""	""	""	""	""	""	""	""	""	""	</t>
  </si>
  <si>
    <t xml:space="preserve">Ts-229,445[3]et446[1]	"19470901"	"19470901"	""	"http://www.wittgensteinsource.org/Ts-229%2C445_f"	""	""	""	""	""	""	""	""	""	""	""	""	""	""	""	""	""	""	""	""	""	""	""	""	""	""	""	""	""	""	""	""	""	""	""	""	""	""	""	""	""	""	""	""	""	""	""	""	""	""	""	""	""	""	""	""	""	""	""	""	""	""	""	""	""	""	""	""	""	""	""	""	""	""	""	""	""	""	</t>
  </si>
  <si>
    <t xml:space="preserve">Ts-229,446[2]	"19470901"	"19470901"	""	"http://www.wittgensteinsource.org/Ts-229%2C446_f"	""	""	""	""	""	""	""	""	""	""	""	""	""	""	""	""	""	""	""	""	""	""	""	""	""	""	""	""	""	""	""	""	""	""	""	""	""	""	""	""	""	""	""	""	""	""	""	""	""	""	""	""	""	""	""	""	""	""	""	""	""	""	""	""	""	""	""	""	""	""	""	""	""	""	""	""	""	""	</t>
  </si>
  <si>
    <t xml:space="preserve">Ts-229,446[3]	"19470901"	"19470901"	""	"http://www.wittgensteinsource.org/Ts-229%2C446_f"	""	""	""	""	""	""	""	""	""	""	""	""	""	""	""	""	""	""	""	""	""	""	""	""	""	""	""	""	""	""	""	""	""	""	""	""	""	""	""	""	""	""	""	""	""	""	""	""	""	""	""	""	""	""	""	""	""	""	""	""	""	""	""	""	""	""	""	""	""	""	""	""	""	""	""	""	""	""	</t>
  </si>
  <si>
    <t xml:space="preserve">Ts-229,446[4]	"19470901"	"19470901"	""	"http://www.wittgensteinsource.org/Ts-229%2C446_f"	""	""	""	""	""	""	""	""	""	""	""	""	""	""	""	""	""	""	""	""	""	""	""	""	""	""	""	""	""	""	""	""	""	""	""	""	""	""	""	""	""	""	""	""	""	""	""	""	""	""	""	""	""	""	""	""	""	""	""	""	""	""	""	""	""	""	""	""	""	""	""	""	""	""	""	""	""	""	</t>
  </si>
  <si>
    <t xml:space="preserve">Ts-229,446[5]	"19470901"	"19470901"	""	"http://www.wittgensteinsource.org/Ts-229%2C446_f"	""	""	""	""	""	""	""	""	""	""	""	""	""	""	""	""	""	""	""	""	""	""	""	""	""	""	""	""	""	""	""	""	""	""	""	""	""	""	""	""	""	""	""	""	""	""	""	""	""	""	""	""	""	""	""	""	""	""	""	""	""	""	""	""	""	""	""	""	""	""	""	""	""	""	""	""	""	""	</t>
  </si>
  <si>
    <t xml:space="preserve">Ts-229,446[6]et447[1]	"19470901"	"19470901"	""	"http://www.wittgensteinsource.org/Ts-229%2C446_f"	""	""	""	""	""	""	""	""	""	""	""	""	""	""	""	""	""	""	""	""	""	""	""	""	""	""	""	""	""	""	""	""	""	""	""	""	""	""	""	""	""	""	""	""	""	""	""	""	""	""	""	""	""	""	""	""	""	""	""	""	""	""	""	""	""	""	""	""	""	""	""	""	""	""	""	""	""	""	</t>
  </si>
  <si>
    <t xml:space="preserve">Ts-229,447[2]	"19470901"	"19470901"	""	"http://www.wittgensteinsource.org/Ts-229%2C447_f"	""	""	""	""	""	""	""	""	""	""	""	""	""	""	""	""	""	""	""	""	""	""	""	""	""	""	""	""	""	""	""	""	""	""	""	""	""	""	""	""	""	""	""	""	""	""	""	""	""	""	""	""	""	""	""	""	""	""	""	""	""	""	""	""	""	""	""	""	""	""	""	""	""	""	""	""	""	""	</t>
  </si>
  <si>
    <t xml:space="preserve">Ts-229,447[3]	"19470901"	"19470901"	""	"http://www.wittgensteinsource.org/Ts-229%2C447_f"	""	""	""	""	""	""	""	""	""	""	""	""	""	""	""	""	""	""	""	""	""	""	""	""	""	""	""	""	""	""	""	""	""	""	""	""	""	""	""	""	""	""	""	""	""	""	""	""	""	""	""	""	""	""	""	""	""	""	""	""	""	""	""	""	""	""	""	""	""	""	""	""	""	""	""	""	""	""	</t>
  </si>
  <si>
    <t xml:space="preserve">Ts-229,448[1]	"19470901"	"19470901"	""	"http://www.wittgensteinsource.org/Ts-229%2C448_f"	"Turing, Alan M.||Watson, Alister G. D."	""	""	""	""	""	""	""	""	""	""	""	""	""	""	""	""	""	""	""	""	""	""	""	""	""	""	""	""	""	""	""	""	""	""	""	""	""	""	""	""	""	""	""	""	""	""	""	""	""	""	""	""	""	""	""	""	""	""	""	""	""	""	""	""	""	""	""	""	""	""	""	""	""	""	""	""	""	</t>
  </si>
  <si>
    <t xml:space="preserve">Ts-229,448[2]	"19470901"	"19470901"	""	"http://www.wittgensteinsource.org/Ts-229%2C448_f"	"Cantor, Georg||Turing, Alan M."	""	""	""	""	""	""	""	""	""	""	""	""	""	""	""	""	""	""	""	""	""	""	""	""	""	""	""	""	""	""	""	""	""	""	""	""	""	""	""	""	""	""	""	""	""	""	""	""	""	""	""	""	""	""	""	""	""	""	""	""	""	""	""	""	""	""	""	""	""	""	""	""	""	""	""	""	""	</t>
  </si>
  <si>
    <t xml:space="preserve">Ts-229,449[1]	"19470901"	"19470901"	""	"http://www.wittgensteinsource.org/Ts-229%2C449_f"	""	""	""	""	""	""	""	""	""	""	""	""	""	""	""	""	""	""	""	""	""	""	""	""	""	""	""	""	""	""	""	""	""	""	""	""	""	""	""	""	""	""	""	""	""	""	""	""	""	""	""	""	""	""	""	""	""	""	""	""	""	""	""	""	""	""	""	""	""	""	""	""	""	""	""	""	""	""	</t>
  </si>
  <si>
    <t xml:space="preserve">Ts-229,449[2]	"19470901"	"19470901"	""	"http://www.wittgensteinsource.org/Ts-229%2C449_f"	""	""	""	""	""	""	""	""	""	""	""	""	""	""	""	""	""	""	""	""	""	""	""	""	""	""	""	""	""	""	""	""	""	""	""	""	""	""	""	""	""	""	""	""	""	""	""	""	""	""	""	""	""	""	""	""	""	""	""	""	""	""	""	""	""	""	""	""	""	""	""	""	""	""	""	""	""	""	</t>
  </si>
  <si>
    <t xml:space="preserve">Ts-229,449[3]	"19470901"	"19470901"	""	"http://www.wittgensteinsource.org/Ts-229%2C449_f"	""	""	""	""	""	""	""	""	""	""	""	""	""	""	""	""	""	""	""	""	""	""	""	""	""	""	""	""	""	""	""	""	""	""	""	""	""	""	""	""	""	""	""	""	""	""	""	""	""	""	""	""	""	""	""	""	""	""	""	""	""	""	""	""	""	""	""	""	""	""	""	""	""	""	""	""	""	""	</t>
  </si>
  <si>
    <t xml:space="preserve">Ts-229,449[4]et450[1]	"19470901"	"19470901"	""	"http://www.wittgensteinsource.org/Ts-229%2C449_f"	""	""	""	""	""	""	""	""	""	""	""	""	""	""	""	""	""	""	""	""	""	""	""	""	""	""	""	""	""	""	""	""	""	""	""	""	""	""	""	""	""	""	""	""	""	""	""	""	""	""	""	""	""	""	""	""	""	""	""	""	""	""	""	""	""	""	""	""	""	""	""	""	""	""	""	""	""	""	</t>
  </si>
  <si>
    <t xml:space="preserve">Ts-229,450[2]et451[1]	"19470901"	"19470901"	""	"http://www.wittgensteinsource.org/Ts-229%2C450_f"	""	""	""	""	""	""	""	""	""	""	""	""	""	""	""	""	""	""	""	""	""	""	""	""	""	""	""	""	""	""	""	""	""	""	""	""	""	""	""	""	""	""	""	""	""	""	""	""	""	""	""	""	""	""	""	""	""	""	""	""	""	""	""	""	""	""	""	""	""	""	""	""	""	""	""	""	""	""	</t>
  </si>
  <si>
    <t xml:space="preserve">Ts-229,451[2]	"19470901"	"19470901"	""	"http://www.wittgensteinsource.org/Ts-229%2C451_f"	""	""	""	""	""	""	""	""	""	""	""	""	""	""	""	""	""	""	""	""	""	""	""	""	""	""	""	""	""	""	""	""	""	""	""	""	""	""	""	""	""	""	""	""	""	""	""	""	""	""	""	""	""	""	""	""	""	""	""	""	""	""	""	""	""	""	""	""	""	""	""	""	""	""	""	""	""	""	</t>
  </si>
  <si>
    <t xml:space="preserve">Ts-229,451[3]	"19470901"	"19470901"	""	"http://www.wittgensteinsource.org/Ts-229%2C451_f"	""	""	""	""	""	""	""	""	""	""	""	""	""	""	""	""	""	""	""	""	""	""	""	""	""	""	""	""	""	""	""	""	""	""	""	""	""	""	""	""	""	""	""	""	""	""	""	""	""	""	""	""	""	""	""	""	""	""	""	""	""	""	""	""	""	""	""	""	""	""	""	""	""	""	""	""	""	""	</t>
  </si>
  <si>
    <t xml:space="preserve">Ts-229,451[4]	"19470901"	"19470901"	""	"http://www.wittgensteinsource.org/Ts-229%2C451_f"	""	""	""	""	""	""	""	""	""	""	""	""	""	""	""	""	""	""	""	""	""	""	""	""	""	""	""	""	""	""	""	""	""	""	""	""	""	""	""	""	""	""	""	""	""	""	""	""	""	""	""	""	""	""	""	""	""	""	""	""	""	""	""	""	""	""	""	""	""	""	""	""	""	""	""	""	""	""	</t>
  </si>
  <si>
    <t xml:space="preserve">Ts-229,451[5]	"19470901"	"19470901"	""	"http://www.wittgensteinsource.org/Ts-229%2C451_f"	""	""	""	""	""	""	""	""	""	""	""	""	""	""	""	""	""	""	""	""	""	""	""	""	""	""	""	""	""	""	""	""	""	""	""	""	""	""	""	""	""	""	""	""	""	""	""	""	""	""	""	""	""	""	""	""	""	""	""	""	""	""	""	""	""	""	""	""	""	""	""	""	""	""	""	""	""	""	</t>
  </si>
  <si>
    <t xml:space="preserve">Ts-229,451[6]et452[1]	"19470901"	"19470901"	""	"http://www.wittgensteinsource.org/Ts-229%2C451_f"	""	""	""	""	""	""	""	""	""	""	""	""	""	""	""	""	""	""	""	""	""	""	""	""	""	""	""	""	""	""	""	""	""	""	""	""	""	""	""	""	""	""	""	""	""	""	""	""	""	""	""	""	""	""	""	""	""	""	""	""	""	""	""	""	""	""	""	""	""	""	""	""	""	""	""	""	""	""	</t>
  </si>
  <si>
    <t xml:space="preserve">Ts-229,452[2]	"19470901"	"19470901"	""	"http://www.wittgensteinsource.org/Ts-229%2C452_f"	""	""	""	""	""	""	""	""	""	""	""	""	""	""	""	""	""	""	""	""	""	""	""	""	""	""	""	""	""	""	""	""	""	""	""	""	""	""	""	""	""	""	""	""	""	""	""	""	""	""	""	""	""	""	""	""	""	""	""	""	""	""	""	""	""	""	""	""	""	""	""	""	""	""	""	""	""	""	</t>
  </si>
  <si>
    <t xml:space="preserve">Ts-229,452[3]	"19470901"	"19470901"	""	"http://www.wittgensteinsource.org/Ts-229%2C452_f"	"Popper, Karl Raimund"	""	""	""	""	""	""	""	""	""	""	""	""	""	""	""	""	""	""	""	""	""	""	""	""	""	""	""	""	""	""	""	""	""	""	""	""	""	""	""	""	""	""	""	""	""	""	""	""	""	""	""	""	""	""	""	""	""	""	""	""	""	""	""	""	""	""	""	""	""	""	""	""	""	""	""	""	""	</t>
  </si>
  <si>
    <t xml:space="preserve">Ts-229,452[4]	"19470901"	"19470901"	""	"http://www.wittgensteinsource.org/Ts-229%2C452_f"	""	""	""	""	""	""	""	""	""	""	""	""	""	""	""	""	""	""	""	""	""	""	""	""	""	""	""	""	""	""	""	""	""	""	""	""	""	""	""	""	""	""	""	""	""	""	""	""	""	""	""	""	""	""	""	""	""	""	""	""	""	""	""	""	""	""	""	""	""	""	""	""	""	""	""	""	""	""	</t>
  </si>
  <si>
    <t xml:space="preserve">Ts-229,452[5]et453[1]	"19470901"	"19470901"	""	"http://www.wittgensteinsource.org/Ts-229%2C452_f"	""	""	""	""	""	""	""	""	""	""	""	""	""	""	""	""	""	""	""	""	""	""	""	""	""	""	""	""	""	""	""	""	""	""	""	""	""	""	""	""	""	""	""	""	""	""	""	""	""	""	""	""	""	""	""	""	""	""	""	""	""	""	""	""	""	""	""	""	""	""	""	""	""	""	""	""	""	""	</t>
  </si>
  <si>
    <t xml:space="preserve">Ts-229,453[2]	"19470901"	"19470901"	""	"http://www.wittgensteinsource.org/Ts-229%2C453_f"	""	""	""	""	""	""	""	""	""	""	""	""	""	""	""	""	""	""	""	""	""	""	""	""	""	""	""	""	""	""	""	""	""	""	""	""	""	""	""	""	""	""	""	""	""	""	""	""	""	""	""	""	""	""	""	""	""	""	""	""	""	""	""	""	""	""	""	""	""	""	""	""	""	""	""	""	""	""	</t>
  </si>
  <si>
    <t xml:space="preserve">Ts-229,453[3]	"19470901"	"19470901"	""	"http://www.wittgensteinsource.org/Ts-229%2C453_f"	""	""	""	""	""	""	""	""	""	""	""	""	""	""	""	""	""	""	""	""	""	""	""	""	""	""	""	""	""	""	""	""	""	""	""	""	""	""	""	""	""	""	""	""	""	""	""	""	""	""	""	""	""	""	""	""	""	""	""	""	""	""	""	""	""	""	""	""	""	""	""	""	""	""	""	""	""	""	</t>
  </si>
  <si>
    <t xml:space="preserve">Ts-229,453[4]	"19470901"	"19470901"	""	"http://www.wittgensteinsource.org/Ts-229%2C453_f"	""	""	""	""	""	""	""	""	""	""	""	""	""	""	""	""	""	""	""	""	""	""	""	""	""	""	""	""	""	""	""	""	""	""	""	""	""	""	""	""	""	""	""	""	""	""	""	""	""	""	""	""	""	""	""	""	""	""	""	""	""	""	""	""	""	""	""	""	""	""	""	""	""	""	""	""	""	""	</t>
  </si>
  <si>
    <t xml:space="preserve">Ts-229,453[5]	"19470901"	"19470901"	""	"http://www.wittgensteinsource.org/Ts-229%2C453_f"	""	""	""	""	""	""	""	""	""	""	""	""	""	""	""	""	""	""	""	""	""	""	""	""	""	""	""	""	""	""	""	""	""	""	""	""	""	""	""	""	""	""	""	""	""	""	""	""	""	""	""	""	""	""	""	""	""	""	""	""	""	""	""	""	""	""	""	""	""	""	""	""	""	""	""	""	""	""	</t>
  </si>
  <si>
    <t xml:space="preserve">Ts-229,453[6]et454[1]	"19470901"	"19470901"	""	"http://www.wittgensteinsource.org/Ts-229%2C453_f"	""	""	""	""	""	""	""	""	""	""	""	""	""	""	""	""	""	""	""	""	""	""	""	""	""	""	""	""	""	""	""	""	""	""	""	""	""	""	""	""	""	""	""	""	""	""	""	""	""	""	""	""	""	""	""	""	""	""	""	""	""	""	""	""	""	""	""	""	""	""	""	""	""	""	""	""	""	""	</t>
  </si>
  <si>
    <t xml:space="preserve">Ts-229,454[2]	"19470901"	"19470901"	""	"http://www.wittgensteinsource.org/Ts-229%2C454_f"	"KÃ¶hler, Wolfgang"	""	""	""	""	""	""	""	""	""	""	""	""	""	""	""	""	""	""	""	""	""	""	""	""	""	""	""	""	""	""	""	""	""	""	""	""	""	""	""	""	""	""	""	""	""	""	""	""	""	""	""	""	""	""	""	""	""	""	""	""	""	""	""	""	""	""	""	""	""	""	""	""	""	""	""	""	""	</t>
  </si>
  <si>
    <t xml:space="preserve">Ts-229,454[3]	"19470901"	"19470901"	""	"http://www.wittgensteinsource.org/Ts-229%2C454_f"	""	""	""	""	""	""	""	""	""	""	""	""	""	""	""	""	""	""	""	""	""	""	""	""	""	""	""	""	""	""	""	""	""	""	""	""	""	""	""	""	""	""	""	""	""	""	""	""	""	""	""	""	""	""	""	""	""	""	""	""	""	""	""	""	""	""	""	""	""	""	""	""	""	""	""	""	""	""	</t>
  </si>
  <si>
    <t xml:space="preserve">Ts-229,454[4]	"19470901"	"19470901"	""	"http://www.wittgensteinsource.org/Ts-229%2C454_f"	""	""	""	""	""	""	""	""	""	""	""	""	""	""	""	""	""	""	""	""	""	""	""	""	""	""	""	""	""	""	""	""	""	""	""	""	""	""	""	""	""	""	""	""	""	""	""	""	""	""	""	""	""	""	""	""	""	""	""	""	""	""	""	""	""	""	""	""	""	""	""	""	""	""	""	""	""	""	</t>
  </si>
  <si>
    <t xml:space="preserve">Ts-229,454[5]	"19470901"	"19470901"	""	"http://www.wittgensteinsource.org/Ts-229%2C454_f"	""	""	""	""	""	""	""	""	""	""	""	""	""	""	""	""	""	""	""	""	""	""	""	""	""	""	""	""	""	""	""	""	""	""	""	""	""	""	""	""	""	""	""	""	""	""	""	""	""	""	""	""	""	""	""	""	""	""	""	""	""	""	""	""	""	""	""	""	""	""	""	""	""	""	""	""	""	""	</t>
  </si>
  <si>
    <t xml:space="preserve">Ts-229,454[6]	"19470901"	"19470901"	""	"http://www.wittgensteinsource.org/Ts-229%2C454_f"	""	""	""	""	""	""	""	""	""	""	""	""	""	""	""	""	""	""	""	""	""	""	""	""	""	""	""	""	""	""	""	""	""	""	""	""	""	""	""	""	""	""	""	""	""	""	""	""	""	""	""	""	""	""	""	""	""	""	""	""	""	""	""	""	""	""	""	""	""	""	""	""	""	""	""	""	""	""	</t>
  </si>
  <si>
    <t xml:space="preserve">Ts-229,454[7]et455[1]	"19470901"	"19470901"	""	"http://www.wittgensteinsource.org/Ts-229%2C454_f"	""	""	""	""	""	""	""	""	""	""	""	""	""	""	""	""	""	""	""	""	""	""	""	""	""	""	""	""	""	""	""	""	""	""	""	""	""	""	""	""	""	""	""	""	""	""	""	""	""	""	""	""	""	""	""	""	""	""	""	""	""	""	""	""	""	""	""	""	""	""	""	""	""	""	""	""	""	""	</t>
  </si>
  <si>
    <t xml:space="preserve">Ts-229,455[2]	"19470901"	"19470901"	""	"http://www.wittgensteinsource.org/Ts-229%2C455_f"	""	""	""	""	""	""	""	""	""	""	""	""	""	""	""	""	""	""	""	""	""	""	""	""	""	""	""	""	""	""	""	""	""	""	""	""	""	""	""	""	""	""	""	""	""	""	""	""	""	""	""	""	""	""	""	""	""	""	""	""	""	""	""	""	""	""	""	""	""	""	""	""	""	""	""	""	""	""	</t>
  </si>
  <si>
    <t xml:space="preserve">Ts-229,455[3]	"19470901"	"19470901"	""	"http://www.wittgensteinsource.org/Ts-229%2C455_f"	""	""	""	""	""	""	""	""	""	""	""	""	""	""	""	""	""	""	""	""	""	""	""	""	""	""	""	""	""	""	""	""	""	""	""	""	""	""	""	""	""	""	""	""	""	""	""	""	""	""	""	""	""	""	""	""	""	""	""	""	""	""	""	""	""	""	""	""	""	""	""	""	""	""	""	""	""	""	</t>
  </si>
  <si>
    <t xml:space="preserve">Ts-229,455[4]	"19470901"	"19470901"	""	"http://www.wittgensteinsource.org/Ts-229%2C455_f"	""	""	""	""	""	""	""	""	""	""	""	""	""	""	""	""	""	""	""	""	""	""	""	""	""	""	""	""	""	""	""	""	""	""	""	""	""	""	""	""	""	""	""	""	""	""	""	""	""	""	""	""	""	""	""	""	""	""	""	""	""	""	""	""	""	""	""	""	""	""	""	""	""	""	""	""	""	""	</t>
  </si>
  <si>
    <t xml:space="preserve">Ts-229,455[5]	"19470901"	"19470901"	""	"http://www.wittgensteinsource.org/Ts-229%2C455_f"	""	""	""	""	""	""	""	""	""	""	""	""	""	""	""	""	""	""	""	""	""	""	""	""	""	""	""	""	""	""	""	""	""	""	""	""	""	""	""	""	""	""	""	""	""	""	""	""	""	""	""	""	""	""	""	""	""	""	""	""	""	""	""	""	""	""	""	""	""	""	""	""	""	""	""	""	""	""	</t>
  </si>
  <si>
    <t xml:space="preserve">Ts-229,455[6]	"19470901"	"19470901"	""	"http://www.wittgensteinsource.org/Ts-229%2C455_f"	""	""	""	""	""	""	""	""	""	""	""	""	""	""	""	""	""	""	""	""	""	""	""	""	""	""	""	""	""	""	""	""	""	""	""	""	""	""	""	""	""	""	""	""	""	""	""	""	""	""	""	""	""	""	""	""	""	""	""	""	""	""	""	""	""	""	""	""	""	""	""	""	""	""	""	""	""	""	</t>
  </si>
  <si>
    <t xml:space="preserve">Ts-229,455[7]	"19470901"	"19470901"	""	"http://www.wittgensteinsource.org/Ts-229%2C455_f"	""	""	""	""	""	""	""	""	""	""	""	""	""	""	""	""	""	""	""	""	""	""	""	""	""	""	""	""	""	""	""	""	""	""	""	""	""	""	""	""	""	""	""	""	""	""	""	""	""	""	""	""	""	""	""	""	""	""	""	""	""	""	""	""	""	""	""	""	""	""	""	""	""	""	""	""	""	""	</t>
  </si>
  <si>
    <t xml:space="preserve">Ts-229,455[8]	"19470901"	"19470901"	""	"http://www.wittgensteinsource.org/Ts-229%2C455_f"	""	""	""	""	""	""	""	""	""	""	""	""	""	""	""	""	""	""	""	""	""	""	""	""	""	""	""	""	""	""	""	""	""	""	""	""	""	""	""	""	""	""	""	""	""	""	""	""	""	""	""	""	""	""	""	""	""	""	""	""	""	""	""	""	""	""	""	""	""	""	""	""	""	""	""	""	""	""	</t>
  </si>
  <si>
    <t xml:space="preserve">Ts-229,456[1]	"19470901"	"19470901"	""	"http://www.wittgensteinsource.org/Ts-229%2C456_f"	""	""	""	""	""	""	""	""	""	""	""	""	""	""	""	""	""	""	""	""	""	""	""	""	""	""	""	""	""	""	""	""	""	""	""	""	""	""	""	""	""	""	""	""	""	""	""	""	""	""	""	""	""	""	""	""	""	""	""	""	""	""	""	""	""	""	""	""	""	""	""	""	""	""	""	""	""	""	</t>
  </si>
  <si>
    <t xml:space="preserve">Ts-229,456[2]	"19470901"	"19470901"	""	"http://www.wittgensteinsource.org/Ts-229%2C456_f"	""	""	""	""	""	""	""	""	""	""	""	""	""	""	""	""	""	""	""	""	""	""	""	""	""	""	""	""	""	""	""	""	""	""	""	""	""	""	""	""	""	""	""	""	""	""	""	""	""	""	""	""	""	""	""	""	""	""	""	""	""	""	""	""	""	""	""	""	""	""	""	""	""	""	""	""	""	""	</t>
  </si>
  <si>
    <t xml:space="preserve">Ts-229,456[3]	"19470901"	"19470901"	""	"http://www.wittgensteinsource.org/Ts-229%2C456_f"	""	""	""	""	""	""	""	""	""	""	""	""	""	""	""	""	""	""	""	""	""	""	""	""	""	""	""	""	""	""	""	""	""	""	""	""	""	""	""	""	""	""	""	""	""	""	""	""	""	""	""	""	""	""	""	""	""	""	""	""	""	""	""	""	""	""	""	""	""	""	""	""	""	""	""	""	""	""	</t>
  </si>
  <si>
    <t xml:space="preserve">Ts-229,456[4]	"19470901"	"19470901"	""	"http://www.wittgensteinsource.org/Ts-229%2C456_f"	""	""	""	""	""	""	""	""	""	""	""	""	""	""	""	""	""	""	""	""	""	""	""	""	""	""	""	""	""	""	""	""	""	""	""	""	""	""	""	""	""	""	""	""	""	""	""	""	""	""	""	""	""	""	""	""	""	""	""	""	""	""	""	""	""	""	""	""	""	""	""	""	""	""	""	""	""	""	</t>
  </si>
  <si>
    <t xml:space="preserve">Ts-229,456[5]	"19470901"	"19470901"	""	"http://www.wittgensteinsource.org/Ts-229%2C456_f"	""	""	""	""	""	""	""	""	""	""	""	""	""	""	""	""	""	""	""	""	""	""	""	""	""	""	""	""	""	""	""	""	""	""	""	""	""	""	""	""	""	""	""	""	""	""	""	""	""	""	""	""	""	""	""	""	""	""	""	""	""	""	""	""	""	""	""	""	""	""	""	""	""	""	""	""	""	""	</t>
  </si>
  <si>
    <t xml:space="preserve">Ts-229,457[1]	"19470901"	"19470901"	""	"http://www.wittgensteinsource.org/Ts-229%2C457_f"	""	""	""	""	""	""	""	""	""	""	""	""	""	""	""	""	""	""	""	""	""	""	""	""	""	""	""	""	""	""	""	""	""	""	""	""	""	""	""	""	""	""	""	""	""	""	""	""	""	""	""	""	""	""	""	""	""	""	""	""	""	""	""	""	""	""	""	""	""	""	""	""	""	""	""	""	""	""	</t>
  </si>
  <si>
    <t xml:space="preserve">Ts-229,457[2]	"19470901"	"19470901"	""	"http://www.wittgensteinsource.org/Ts-229%2C457_f"	""	""	""	""	""	""	""	""	""	""	""	""	""	""	""	""	""	""	""	""	""	""	""	""	""	""	""	""	""	""	""	""	""	""	""	""	""	""	""	""	""	""	""	""	""	""	""	""	""	""	""	""	""	""	""	""	""	""	""	""	""	""	""	""	""	""	""	""	""	""	""	""	""	""	""	""	""	""	</t>
  </si>
  <si>
    <t xml:space="preserve">Ts-229,457[3]	"19470901"	"19470901"	""	"http://www.wittgensteinsource.org/Ts-229%2C457_f"	""	""	""	""	""	""	""	""	""	""	""	""	""	""	""	""	""	""	""	""	""	""	""	""	""	""	""	""	""	""	""	""	""	""	""	""	""	""	""	""	""	""	""	""	""	""	""	""	""	""	""	""	""	""	""	""	""	""	""	""	""	""	""	""	""	""	""	""	""	""	""	""	""	""	""	""	""	""	</t>
  </si>
  <si>
    <t xml:space="preserve">Ts-230a,1[1]	"19450801"	"19450801"	"II. Bemerkungen."	"http://www.wittgensteinsource.org/Ts-230a%2C1_f"	""	""	""	""	""	""	""	""	""	""	""	""	""	""	""	""	""	""	""	""	""	""	""	""	""	""	""	""	""	""	""	""	""	""	""	""	""	""	""	""	""	""	""	""	""	""	""	""	""	""	""	""	""	""	""	""	""	""	""	""	""	""	""	""	""	""	""	""	""	""	""	""	""	""	""	""	""	""	</t>
  </si>
  <si>
    <t xml:space="preserve">Ts-230a,1[2]	"19450801"	"19450801"	"Achten wir auf den Gebrauch des Wortes â€œDeutsche Spracheâ€! sonst"	"http://www.wittgensteinsource.org/Ts-230a%2C1_f"	""	""	""	""	""	""	""	""	""	""	""	""	""	""	""	""	""	""	""	""	""	""	""	""	""	""	""	""	""	""	""	""	""	""	""	""	""	""	""	""	""	""	""	""	""	""	""	""	""	""	""	""	""	""	""	""	""	""	""	""	""	""	""	""	""	""	""	""	""	""	""	""	""	""	""	""	""	""	</t>
  </si>
  <si>
    <t xml:space="preserve">Ts-230a,1[3]	"19450801"	"19450801"	"Wie bin ich denn zum Begriff â€˜Satzâ€™, oder zum Begriff"	"http://www.wittgensteinsource.org/Ts-230a%2C1_f"	""	""	""	""	""	""	""	""	""	""	""	""	""	""	""	""	""	""	""	""	""	""	""	""	""	""	""	""	""	""	""	""	""	""	""	""	""	""	""	""	""	""	""	""	""	""	""	""	""	""	""	""	""	""	""	""	""	""	""	""	""	""	""	""	""	""	""	""	""	""	""	""	""	""	""	""	""	""	</t>
  </si>
  <si>
    <t xml:space="preserve">Ts-230a,1[4]	"19450801"	"19450801"	"Der Gebrauch der Worte â€œSatzâ€, â€œSpracheâ€, etc. hat die Verschwommenheit"	"http://www.wittgensteinsource.org/Ts-230a%2C1_f"	""	""	""	""	""	""	""	""	""	""	""	""	""	""	""	""	""	""	""	""	""	""	""	""	""	""	""	""	""	""	""	""	""	""	""	""	""	""	""	""	""	""	""	""	""	""	""	""	""	""	""	""	""	""	""	""	""	""	""	""	""	""	""	""	""	""	""	""	""	""	""	""	""	""	""	""	""	""	</t>
  </si>
  <si>
    <t xml:space="preserve">Ts-230a,1[4]et2[1]	"19450801"	"19450801"	"Die Philosophie der Logik redet in keinem andern Sinn von"	"http://www.wittgensteinsource.org/Ts-230a%2C1_f"	""	""	""	""	""	""	""	""	""	""	""	""	""	""	""	""	""	""	""	""	""	""	""	""	""	""	""	""	""	""	""	""	""	""	""	""	""	""	""	""	""	""	""	""	""	""	""	""	""	""	""	""	""	""	""	""	""	""	""	""	""	""	""	""	""	""	""	""	""	""	""	""	""	""	""	""	""	""	</t>
  </si>
  <si>
    <t xml:space="preserve">Ts-230a,2[2]	"19450801"	"19450801"	"Wir kÃ¶nnen leicht, beim Nachdenken Ã¼ber Sprache und Bedeutung, dahin"	"http://www.wittgensteinsource.org/Ts-230a%2C2_f"	""	""	""	""	""	""	""	""	""	""	""	""	""	""	""	""	""	""	""	""	""	""	""	""	""	""	""	""	""	""	""	""	""	""	""	""	""	""	""	""	""	""	""	""	""	""	""	""	""	""	""	""	""	""	""	""	""	""	""	""	""	""	""	""	""	""	""	""	""	""	""	""	""	""	""	""	""	""	</t>
  </si>
  <si>
    <t xml:space="preserve">Ts-230a,2[3]et3[1]	"19450801"	"19450801"	"Wenn ich Ã¼ber Sprache (Wort, Satz, etc.) rede, muÃŸ ich"	"http://www.wittgensteinsource.org/Ts-230a%2C2_f"	""	""	""	""	""	""	""	""	""	""	""	""	""	""	""	""	""	""	""	""	""	""	""	""	""	""	""	""	""	""	""	""	""	""	""	""	""	""	""	""	""	""	""	""	""	""	""	""	""	""	""	""	""	""	""	""	""	""	""	""	""	""	""	""	""	""	""	""	""	""	""	""	""	""	""	""	""	""	</t>
  </si>
  <si>
    <t xml:space="preserve">Ts-230a,3[2]	"19450801"	"19450801"	"Es stÃ¶rt uns gleichsam, daÃŸ der Gedanke eines Satzes in"	"http://www.wittgensteinsource.org/Ts-230a%2C3_f"	""	""	""	""	""	""	""	""	""	""	""	""	""	""	""	""	""	""	""	""	""	""	""	""	""	""	""	""	""	""	""	""	""	""	""	""	""	""	""	""	""	""	""	""	""	""	""	""	""	""	""	""	""	""	""	""	""	""	""	""	""	""	""	""	""	""	""	""	""	""	""	""	""	""	""	""	""	""	</t>
  </si>
  <si>
    <t xml:space="preserve">Ts-230a,3[3]	"19450801"	"19450801"	"Nicht: â€œOhne Sprache kÃ¶nnten wir uns nicht miteinander verstÃ¤ndigenâ€ â€“"	"http://www.wittgensteinsource.org/Ts-230a%2C3_f"	""	""	""	""	""	""	""	""	""	""	""	""	""	""	""	""	""	""	""	""	""	""	""	""	""	""	""	""	""	""	""	""	""	""	""	""	""	""	""	""	""	""	""	""	""	""	""	""	""	""	""	""	""	""	""	""	""	""	""	""	""	""	""	""	""	""	""	""	""	""	""	""	""	""	""	""	""	""	</t>
  </si>
  <si>
    <t xml:space="preserve">Ts-230a,3[4]	"19450801"	"19450801"	"Vergleiche: Ein Spiel erfinden â€“ eine Sprache erfinden â€“ eine"	"http://www.wittgensteinsource.org/Ts-230a%2C3_f"	""	""	""	""	""	""	""	""	""	""	""	""	""	""	""	""	""	""	""	""	""	""	""	""	""	""	""	""	""	""	""	""	""	""	""	""	""	""	""	""	""	""	""	""	""	""	""	""	""	""	""	""	""	""	""	""	""	""	""	""	""	""	""	""	""	""	""	""	""	""	""	""	""	""	""	""	""	""	</t>
  </si>
  <si>
    <t xml:space="preserve">Ts-230a,3[5]	"19450801"	"19450801"	"Eine Sprache erfinden, kÃ¶nnte heiÃŸen, auf Grund von Naturgesetzen (oder"	"http://www.wittgensteinsource.org/Ts-230a%2C3_f"	""	""	""	""	""	""	""	""	""	""	""	""	""	""	""	""	""	""	""	""	""	""	""	""	""	""	""	""	""	""	""	""	""	""	""	""	""	""	""	""	""	""	""	""	""	""	""	""	""	""	""	""	""	""	""	""	""	""	""	""	""	""	""	""	""	""	""	""	""	""	""	""	""	""	""	""	""	""	</t>
  </si>
  <si>
    <t>Ts-230a,3[6]et4[1]	"19450801"	"19450801"	"Man kann sich denken, daÃŸ ein Mensch die Sprache erfindet</t>
  </si>
  <si>
    <t>findet</t>
  </si>
  <si>
    <t xml:space="preserve">	http://www.wittgensteinsource.org/Ts-230a%2C3_f"	""	""	""	""	""	""	""	""	""	""	""	""	""	""	""	""	""	""	""	""	""	""	""	""	""	""	""	""	""	""	""	""	""	""	""	""	""	""	""	""	""	""	""	""	""	""	""	""	""	""	""	""	""	""	""	""	""	""	""	""	""	""	""	""	""	""	""	""	""	""	""	""	""	""	""	""	""	""	</t>
  </si>
  <si>
    <t>Ts-230a,4[2]	"19450801"	"19450801"	"Kann man sagen, die Grammatik beschreibe die Sprache</t>
  </si>
  <si>
    <t xml:space="preserve"> die Sprache,"	"http://www.wittgensteinsource.org/Ts-230a%2C4_f"	""	""	""	""	""	""	""	""	""	""	""	""	""	""	""	""	""	""	""	""	""	""	""	""	""	""	""	""	""	""	""	""	""	""	""	""	""	""	""	""	""	""	""	""	""	""	""	""	""	""	""	""	""	""	""	""	""	""	""	""	""	""	""	""	""	""	""	""	""	""	""	""	""	""	""	""	""	""	</t>
  </si>
  <si>
    <t xml:space="preserve">Ts-230a,4[3]	"19450801"	"19450801"	"Wenn Einer die Notenschrift lernt, so wird ihm eine Art"	"http://www.wittgensteinsource.org/Ts-230a%2C4_f"	""	""	""	""	""	""	""	""	""	""	""	""	""	""	""	""	""	""	""	""	""	""	""	""	""	""	""	""	""	""	""	""	""	""	""	""	""	""	""	""	""	""	""	""	""	""	""	""	""	""	""	""	""	""	""	""	""	""	""	""	""	""	""	""	""	""	""	""	""	""	""	""	""	""	""	""	""	""	</t>
  </si>
  <si>
    <t xml:space="preserve">Ts-230a,4[4]et5[1]	"19450801"	"19450801"	"Es ist klar, ich kann durch Erfahrung feststellen, daÃŸ ein"	"http://www.wittgensteinsource.org/Ts-230a%2C4_f"	""	""	""	""	""	""	""	""	""	""	""	""	""	""	""	""	""	""	""	""	""	""	""	""	""	""	""	""	""	""	""	""	""	""	""	""	""	""	""	""	""	""	""	""	""	""	""	""	""	""	""	""	""	""	""	""	""	""	""	""	""	""	""	""	""	""	""	""	""	""	""	""	""	""	""	""	""	""	</t>
  </si>
  <si>
    <t xml:space="preserve">Ts-230a,5[2]	"19450801"	"19450801"	"Wenn ich sage, der Befehl â€œBring mir Zucker!â€ und â€œBring"	"http://www.wittgensteinsource.org/Ts-230a%2C5_f"	""	""	""	""	""	""	""	""	""	""	""	""	""	""	""	""	""	""	""	""	""	""	""	""	""	""	""	""	""	""	""	""	""	""	""	""	""	""	""	""	""	""	""	""	""	""	""	""	""	""	""	""	""	""	""	""	""	""	""	""	""	""	""	""	""	""	""	""	""	""	""	""	""	""	""	""	""	""	</t>
  </si>
  <si>
    <t xml:space="preserve">Ts-230a,5[3]	"19450801"	"19450801"	"Die Sprache ist fÃ¼r uns nicht als Einrichtung definiert, die"	"http://www.wittgensteinsource.org/Ts-230a%2C5_f"	""	""	""	""	""	""	""	""	""	""	""	""	""	""	""	""	""	""	""	""	""	""	""	""	""	""	""	""	""	""	""	""	""	""	""	""	""	""	""	""	""	""	""	""	""	""	""	""	""	""	""	""	""	""	""	""	""	""	""	""	""	""	""	""	""	""	""	""	""	""	""	""	""	""	""	""	""	""	</t>
  </si>
  <si>
    <t xml:space="preserve">Ts-230a,5[4]	"19450801"	"19450801"	"â€œIst die Bedeutung, das Verstehen des Wortes in der ErklÃ¤rung"	"http://www.wittgensteinsource.org/Ts-230a%2C5_f"	""	""	""	""	""	""	""	""	""	""	""	""	""	""	""	""	""	""	""	""	""	""	""	""	""	""	""	""	""	""	""	""	""	""	""	""	""	""	""	""	""	""	""	""	""	""	""	""	""	""	""	""	""	""	""	""	""	""	""	""	""	""	""	""	""	""	""	""	""	""	""	""	""	""	""	""	""	""	</t>
  </si>
  <si>
    <t xml:space="preserve">Ts-230a,6[1]	"19450801"	"19450801"	"Wenn ich jemanden einen Befehl gebe, so ist es mir"	"http://www.wittgensteinsource.org/Ts-230a%2C6_f"	""	""	""	""	""	""	""	""	""	""	""	""	""	""	""	""	""	""	""	""	""	""	""	""	""	""	""	""	""	""	""	""	""	""	""	""	""	""	""	""	""	""	""	""	""	""	""	""	""	""	""	""	""	""	""	""	""	""	""	""	""	""	""	""	""	""	""	""	""	""	""	""	""	""	""	""	""	""	</t>
  </si>
  <si>
    <t xml:space="preserve">Ts-230a,6[2]	"19450801"	"19450801"	"Wenn man aber sagt: â€œWie soll ich wissen, was er"	"http://www.wittgensteinsource.org/Ts-230a%2C6_f"	""	""	""	""	""	""	""	""	""	""	""	""	""	""	""	""	""	""	""	""	""	""	""	""	""	""	""	""	""	""	""	""	""	""	""	""	""	""	""	""	""	""	""	""	""	""	""	""	""	""	""	""	""	""	""	""	""	""	""	""	""	""	""	""	""	""	""	""	""	""	""	""	""	""	""	""	""	""	</t>
  </si>
  <si>
    <t xml:space="preserve">Ts-230a,6[3]	"19450801"	"19450801"	"â€œIch sage das nicht nur, ich meine auch etwas damit.â€"	"http://www.wittgensteinsource.org/Ts-230a%2C6_f"	""	""	""	""	""	""	""	""	""	""	""	""	""	""	""	""	""	""	""	""	""	""	""	""	""	""	""	""	""	""	""	""	""	""	""	""	""	""	""	""	""	""	""	""	""	""	""	""	""	""	""	""	""	""	""	""	""	""	""	""	""	""	""	""	""	""	""	""	""	""	""	""	""	""	""	""	""	""	</t>
  </si>
  <si>
    <t xml:space="preserve">Ts-230a,6[4]	"19450801"	"19450801"	"Der Satz, wenn ich ihn verstehe, bekommt fÃ¼r mich Tiefe,"	"http://www.wittgensteinsource.org/Ts-230a%2C6_f"	""	""	""	""	""	""	""	""	""	""	""	""	""	""	""	""	""	""	""	""	""	""	""	""	""	""	""	""	""	""	""	""	""	""	""	""	""	""	""	""	""	""	""	""	""	""	""	""	""	""	""	""	""	""	""	""	""	""	""	""	""	""	""	""	""	""	""	""	""	""	""	""	""	""	""	""	""	""	</t>
  </si>
  <si>
    <t xml:space="preserve">Ts-230a,6[5]	"19450801"	"19450801"	"Wie geht so etwas vor sich: Ich sage â€œjetzt weiÃŸ"	"http://www.wittgensteinsource.org/Ts-230a%2C6_f"	""	""	""	""	""	""	""	""	""	""	""	""	""	""	""	""	""	""	""	""	""	""	""	""	""	""	""	""	""	""	""	""	""	""	""	""	""	""	""	""	""	""	""	""	""	""	""	""	""	""	""	""	""	""	""	""	""	""	""	""	""	""	""	""	""	""	""	""	""	""	""	""	""	""	""	""	""	""	</t>
  </si>
  <si>
    <t>Ts-230a,6[6]et7[1]	"19450801"	"19450801"	"â€œDu hast mit der Hand eine Bewegung gemacht</t>
  </si>
  <si>
    <t xml:space="preserve"> hast du"	"http://www.wittgensteinsource.org/Ts-230a%2C6_f"	""	""	""	""	""	""	""	""	""	""	""	""	""	""	""	""	""	""	""	""	""	""	""	""	""	""	""	""	""	""	""	""	""	""	""	""	""	""	""	""	""	""	""	""	""	""	""	""	""	""	""	""	""	""	""	""	""	""	""	""	""	""	""	""	""	""	""	""	""	""	""	""	""	""	""	""	""	""	</t>
  </si>
  <si>
    <t xml:space="preserve">Ts-230a,7[2]	"19450801"	"19450801"	"KÃ¶nnte man auch antworten: â€œIch habe etwas mit dieser Bewegung"	"http://www.wittgensteinsource.org/Ts-230a%2C7_f"	""	""	""	""	""	""	""	""	""	""	""	""	""	""	""	""	""	""	""	""	""	""	""	""	""	""	""	""	""	""	""	""	""	""	""	""	""	""	""	""	""	""	""	""	""	""	""	""	""	""	""	""	""	""	""	""	""	""	""	""	""	""	""	""	""	""	""	""	""	""	""	""	""	""	""	""	""	""	</t>
  </si>
  <si>
    <t xml:space="preserve">Ts-230a,7[3]	"19450801"	"19450801"	"â€œDer Hund meint etwas mit seinem Wedeln.â€ â€“Wie wÃ¼rde man"	"http://www.wittgensteinsource.org/Ts-230a%2C7_f"	""	""	""	""	""	""	""	""	""	""	""	""	""	""	""	""	""	""	""	""	""	""	""	""	""	""	""	""	""	""	""	""	""	""	""	""	""	""	""	""	""	""	""	""	""	""	""	""	""	""	""	""	""	""	""	""	""	""	""	""	""	""	""	""	""	""	""	""	""	""	""	""	""	""	""	""	""	""	</t>
  </si>
  <si>
    <t xml:space="preserve">Ts-230a,7[4]	"19450801"	"19450801"	"Wir wÃ¼rden kaum fragen, ob das Krokodil etwas damit meint,"	"http://www.wittgensteinsource.org/Ts-230a%2C7_f"	""	""	""	""	""	""	""	""	""	""	""	""	""	""	""	""	""	""	""	""	""	""	""	""	""	""	""	""	""	""	""	""	""	""	""	""	""	""	""	""	""	""	""	""	""	""	""	""	""	""	""	""	""	""	""	""	""	""	""	""	""	""	""	""	""	""	""	""	""	""	""	""	""	""	""	""	""	""	</t>
  </si>
  <si>
    <t xml:space="preserve">Ts-230a,7[5]	"19450801"	"19450801"	"Denke dir einen Satz der Wortsprache durch Zeichen der GebÃ¤rdensprache"	"http://www.wittgensteinsource.org/Ts-230a%2C7_f"	""	""	""	""	""	""	""	""	""	""	""	""	""	""	""	""	""	""	""	""	""	""	""	""	""	""	""	""	""	""	""	""	""	""	""	""	""	""	""	""	""	""	""	""	""	""	""	""	""	""	""	""	""	""	""	""	""	""	""	""	""	""	""	""	""	""	""	""	""	""	""	""	""	""	""	""	""	""	</t>
  </si>
  <si>
    <t xml:space="preserve">Ts-230a,8[1]	"19450801"	"19450801"	"â€œDieser Satz hat Sinn.â€ â€“ â€œWelchen?â€Vergleiche damit: â€œDiese Wortreihe ist"	"http://www.wittgensteinsource.org/Ts-230a%2C8_f"	""	""	""	""	""	""	""	""	""	""	""	""	""	""	""	""	""	""	""	""	""	""	""	""	""	""	""	""	""	""	""	""	""	""	""	""	""	""	""	""	""	""	""	""	""	""	""	""	""	""	""	""	""	""	""	""	""	""	""	""	""	""	""	""	""	""	""	""	""	""	""	""	""	""	""	""	""	""	</t>
  </si>
  <si>
    <t xml:space="preserve">Ts-230a,8[2]	"19450801"	"19450801"	"Wir reden vom Verstehen eines Satzes in dem Sinne, in"	"http://www.wittgensteinsource.org/Ts-230a%2C8_f"	""	""	""	""	""	""	""	""	""	""	""	""	""	""	""	""	""	""	""	""	""	""	""	""	""	""	""	""	""	""	""	""	""	""	""	""	""	""	""	""	""	""	""	""	""	""	""	""	""	""	""	""	""	""	""	""	""	""	""	""	""	""	""	""	""	""	""	""	""	""	""	""	""	""	""	""	""	""	</t>
  </si>
  <si>
    <t xml:space="preserve">Ts-230a,8[3]	"19450801"	"19450801"	"So hat also â€œverstehenâ€ hier zwei verschiedene Bedeutungen? â€“ Ich"	"http://www.wittgensteinsource.org/Ts-230a%2C8_f"	""	""	""	""	""	""	""	""	""	""	""	""	""	""	""	""	""	""	""	""	""	""	""	""	""	""	""	""	""	""	""	""	""	""	""	""	""	""	""	""	""	""	""	""	""	""	""	""	""	""	""	""	""	""	""	""	""	""	""	""	""	""	""	""	""	""	""	""	""	""	""	""	""	""	""	""	""	""	</t>
  </si>
  <si>
    <t xml:space="preserve">Ts-230a,8[4]	"19450801"	"19450801"	"Wie kann man aber in jenem zweiten Falle den Ausdruck"	"http://www.wittgensteinsource.org/Ts-230a%2C8_f"	""	""	""	""	""	""	""	""	""	""	""	""	""	""	""	""	""	""	""	""	""	""	""	""	""	""	""	""	""	""	""	""	""	""	""	""	""	""	""	""	""	""	""	""	""	""	""	""	""	""	""	""	""	""	""	""	""	""	""	""	""	""	""	""	""	""	""	""	""	""	""	""	""	""	""	""	""	""	</t>
  </si>
  <si>
    <t xml:space="preserve">Ts-230a,8[5]	"19450801"	"19450801"	"Chinesische GebÃ¤rden verstehen wir so wenig, wie chinesische SÃ¤tze.(11)"	"http://www.wittgensteinsource.org/Ts-230a%2C8_f"	""	""	""	""	""	""	""	""	""	""	""	""	""	""	""	""	""	""	""	""	""	""	""	""	""	""	""	""	""	""	""	""	""	""	""	""	""	""	""	""	""	""	""	""	""	""	""	""	""	""	""	""	""	""	""	""	""	""	""	""	""	""	""	""	""	""	""	""	""	""	""	""	""	""	""	""	""	""	</t>
  </si>
  <si>
    <t xml:space="preserve">Ts-230a,9[1]	"19450801"	"19450801"	"Es ist sonderbar: unser Verstehen einer Geste mÃ¶chten wir als"	"http://www.wittgensteinsource.org/Ts-230a%2C9_f"	""	""	""	""	""	""	""	""	""	""	""	""	""	""	""	""	""	""	""	""	""	""	""	""	""	""	""	""	""	""	""	""	""	""	""	""	""	""	""	""	""	""	""	""	""	""	""	""	""	""	""	""	""	""	""	""	""	""	""	""	""	""	""	""	""	""	""	""	""	""	""	""	""	""	""	""	""	""	</t>
  </si>
  <si>
    <t xml:space="preserve">Ts-230a,9[2]	"19450801"	"19450801"	"Ein Wort in dieser Bedeutung hÃ¶ren.Wie seltsam, daÃŸ es so"	"http://www.wittgensteinsource.org/Ts-230a%2C9_f"	""	""	""	""	""	""	""	""	""	""	""	""	""	""	""	""	""	""	""	""	""	""	""	""	""	""	""	""	""	""	""	""	""	""	""	""	""	""	""	""	""	""	""	""	""	""	""	""	""	""	""	""	""	""	""	""	""	""	""	""	""	""	""	""	""	""	""	""	""	""	""	""	""	""	""	""	""	""	</t>
  </si>
  <si>
    <t xml:space="preserve">Ts-230a,9[3]	"19450801"	"19450801"	"Denke, statt Momentphotographieen unserer Bekannten benÃ¼tzten wir eine Art kinematographischer"	"http://www.wittgensteinsource.org/Ts-230a%2C9_f"	""	""	""	""	""	""	""	""	""	""	""	""	""	""	""	""	""	""	""	""	""	""	""	""	""	""	""	""	""	""	""	""	""	""	""	""	""	""	""	""	""	""	""	""	""	""	""	""	""	""	""	""	""	""	""	""	""	""	""	""	""	""	""	""	""	""	""	""	""	""	""	""	""	""	""	""	""	""	</t>
  </si>
  <si>
    <t xml:space="preserve">Ts-230a,9[4]et10[1]	"19450801"	"19450801"	"Man kÃ¶nnte sagen: in allen FÃ¤llen meint man mit â€œGedankeâ€"	"http://www.wittgensteinsource.org/Ts-230a%2C9_f"	""	""	""	""	""	""	""	""	""	""	""	""	""	""	""	""	""	""	""	""	""	""	""	""	""	""	""	""	""	""	""	""	""	""	""	""	""	""	""	""	""	""	""	""	""	""	""	""	""	""	""	""	""	""	""	""	""	""	""	""	""	""	""	""	""	""	""	""	""	""	""	""	""	""	""	""	""	""	</t>
  </si>
  <si>
    <t xml:space="preserve">Ts-230a,10[2]	"19450801"	"19450801"	"Was ich Leute lehren will, ist , den Ãœbergang machen"	"http://www.wittgensteinsource.org/Ts-230a%2C10_f"	""	""	""	""	""	""	""	""	""	""	""	""	""	""	""	""	""	""	""	""	""	""	""	""	""	""	""	""	""	""	""	""	""	""	""	""	""	""	""	""	""	""	""	""	""	""	""	""	""	""	""	""	""	""	""	""	""	""	""	""	""	""	""	""	""	""	""	""	""	""	""	""	""	""	""	""	""	""	</t>
  </si>
  <si>
    <t xml:space="preserve">Ts-230a,10[3]	"19450801"	"19450801"	"â€œAber die Worte, sinnvoll ausgesprochen, haben doch nicht nur FlÃ¤che,"	"http://www.wittgensteinsource.org/Ts-230a%2C10_f"	""	""	""	""	""	""	""	""	""	""	""	""	""	""	""	""	""	""	""	""	""	""	""	""	""	""	""	""	""	""	""	""	""	""	""	""	""	""	""	""	""	""	""	""	""	""	""	""	""	""	""	""	""	""	""	""	""	""	""	""	""	""	""	""	""	""	""	""	""	""	""	""	""	""	""	""	""	""	</t>
  </si>
  <si>
    <t xml:space="preserve">Ts-230a,10[4]	"19450801"	"19450801"	"(â€“ Ich kann sein Zeugnis nicht annehmen, weil es kein"	"http://www.wittgensteinsource.org/Ts-230a%2C10_f"	""	""	""	""	""	""	""	""	""	""	""	""	""	""	""	""	""	""	""	""	""	""	""	""	""	""	""	""	""	""	""	""	""	""	""	""	""	""	""	""	""	""	""	""	""	""	""	""	""	""	""	""	""	""	""	""	""	""	""	""	""	""	""	""	""	""	""	""	""	""	""	""	""	""	""	""	""	""	</t>
  </si>
  <si>
    <t xml:space="preserve">Ts-230a,10[5]	"19450801"	"19450801"	"Wenn man aber sagt â€œIch hoffe, er wird kommen!â€â€“ gibt"	"http://www.wittgensteinsource.org/Ts-230a%2C10_f"	""	""	""	""	""	""	""	""	""	""	""	""	""	""	""	""	""	""	""	""	""	""	""	""	""	""	""	""	""	""	""	""	""	""	""	""	""	""	""	""	""	""	""	""	""	""	""	""	""	""	""	""	""	""	""	""	""	""	""	""	""	""	""	""	""	""	""	""	""	""	""	""	""	""	""	""	""	""	</t>
  </si>
  <si>
    <t xml:space="preserve">Ts-230a,11[1]	"19450801"	"19450801"	"Warum soll ich nicht sagen: der Schrei, das Lachen, seien"	"http://www.wittgensteinsource.org/Ts-230a%2C11_f"	""	""	""	""	""	""	""	""	""	""	""	""	""	""	""	""	""	""	""	""	""	""	""	""	""	""	""	""	""	""	""	""	""	""	""	""	""	""	""	""	""	""	""	""	""	""	""	""	""	""	""	""	""	""	""	""	""	""	""	""	""	""	""	""	""	""	""	""	""	""	""	""	""	""	""	""	""	""	</t>
  </si>
  <si>
    <t xml:space="preserve">Ts-230a,11[2]	"19450801"	"19450801"	"So sind die Worte â€œMÃ¶chte er doch kommen!â€ mit meinem"	"http://www.wittgensteinsource.org/Ts-230a%2C11_f"	""	""	""	""	""	""	""	""	""	""	""	""	""	""	""	""	""	""	""	""	""	""	""	""	""	""	""	""	""	""	""	""	""	""	""	""	""	""	""	""	""	""	""	""	""	""	""	""	""	""	""	""	""	""	""	""	""	""	""	""	""	""	""	""	""	""	""	""	""	""	""	""	""	""	""	""	""	""	</t>
  </si>
  <si>
    <t xml:space="preserve">Ts-230a,11[3]	"19450801"	"19450801"	"Man kÃ¶nnte sich Menschen denken, die etwas einer Sprache nicht"	"http://www.wittgensteinsource.org/Ts-230a%2C11_f"	"[Multiple authors]"	""	""	""	""	""	""	""	""	""	""	""	""	""	""	""	""	""	""	""	""	""	""	""	""	""	""	""	""	""	""	""	""	""	""	""	""	""	""	""	""	""	""	""	""	""	""	""	""	""	""	""	""	""	""	""	""	""	""	""	""	""	""	""	""	""	""	""	""	""	""	""	""	""	""	""	""	""	</t>
  </si>
  <si>
    <t xml:space="preserve">Ts-230a,11[4]	"19450801"	"19450801"	"â€œWas wÃ¤re aber hier die Bedeutung der Laute?â€ â€“ Was"	"http://www.wittgensteinsource.org/Ts-230a%2C11_f"	""	""	""	""	""	""	""	""	""	""	""	""	""	""	""	""	""	""	""	""	""	""	""	""	""	""	""	""	""	""	""	""	""	""	""	""	""	""	""	""	""	""	""	""	""	""	""	""	""	""	""	""	""	""	""	""	""	""	""	""	""	""	""	""	""	""	""	""	""	""	""	""	""	""	""	""	""	""	</t>
  </si>
  <si>
    <t xml:space="preserve">Ts-230a,11[5]	"19450801"	"19450801"	"Eine Hauptursache philosophischer Krankheiten â€“ einseitige DiÃ¤t.Man nÃ¤hrt sein Denken"	"http://www.wittgensteinsource.org/Ts-230a%2C11_f"	""	""	""	""	""	""	""	""	""	""	""	""	""	""	""	""	""	""	""	""	""	""	""	""	""	""	""	""	""	""	""	""	""	""	""	""	""	""	""	""	""	""	""	""	""	""	""	""	""	""	""	""	""	""	""	""	""	""	""	""	""	""	""	""	""	""	""	""	""	""	""	""	""	""	""	""	""	""	</t>
  </si>
  <si>
    <t xml:space="preserve">Ts-230a,11[6]et12[1]	"19450801"	"19450801"	"â€œIst es nicht eigentÃ¼mlich, daÃŸ ich nicht sollte denken kÃ¶nnen,"	"http://www.wittgensteinsource.org/Ts-230a%2C11_f"	""	""	""	""	""	""	""	""	""	""	""	""	""	""	""	""	""	""	""	""	""	""	""	""	""	""	""	""	""	""	""	""	""	""	""	""	""	""	""	""	""	""	""	""	""	""	""	""	""	""	""	""	""	""	""	""	""	""	""	""	""	""	""	""	""	""	""	""	""	""	""	""	""	""	""	""	""	""	</t>
  </si>
  <si>
    <t xml:space="preserve">Ts-230a,12[2]	"19450801"	"19450801"	"Aber worin lag jenes Verstehen und die Bedeutung?Er sprach die"	"http://www.wittgensteinsource.org/Ts-230a%2C12_f"	""	""	""	""	""	""	""	""	""	""	""	""	""	""	""	""	""	""	""	""	""	""	""	""	""	""	""	""	""	""	""	""	""	""	""	""	""	""	""	""	""	""	""	""	""	""	""	""	""	""	""	""	""	""	""	""	""	""	""	""	""	""	""	""	""	""	""	""	""	""	""	""	""	""	""	""	""	""	</t>
  </si>
  <si>
    <t xml:space="preserve">Ts-230a,12[3]	"19450801"	"19450801"	"â€œAber seine Worte fÃ¼hlten sich eben wie die Worte einer"	"http://www.wittgensteinsource.org/Ts-230a%2C12_f"	""	""	""	""	""	""	""	""	""	""	""	""	""	""	""	""	""	""	""	""	""	""	""	""	""	""	""	""	""	""	""	""	""	""	""	""	""	""	""	""	""	""	""	""	""	""	""	""	""	""	""	""	""	""	""	""	""	""	""	""	""	""	""	""	""	""	""	""	""	""	""	""	""	""	""	""	""	""	</t>
  </si>
  <si>
    <t xml:space="preserve">Ts-230a,12[4]et13[1]	"19450801"	"19450801"	"â€œAber du spricht ja, als hoffte ich nicht eigentlich jetzt,"	"http://www.wittgensteinsource.org/Ts-230a%2C12_f"	""	""	""	""	""	""	""	""	""	""	""	""	""	""	""	""	""	""	""	""	""	""	""	""	""	""	""	""	""	""	""	""	""	""	""	""	""	""	""	""	""	""	""	""	""	""	""	""	""	""	""	""	""	""	""	""	""	""	""	""	""	""	""	""	""	""	""	""	""	""	""	""	""	""	""	""	""	""	</t>
  </si>
  <si>
    <t xml:space="preserve">Ts-230a,13[2]	"19450801"	"19450801"	"Wenn ich nun in meinem Zimmer sitze und hoffe, N.N."	"http://www.wittgensteinsource.org/Ts-230a%2C13_f"	""	""	""	""	""	""	""	""	""	""	""	""	""	""	""	""	""	""	""	""	""	""	""	""	""	""	""	""	""	""	""	""	""	""	""	""	""	""	""	""	""	""	""	""	""	""	""	""	""	""	""	""	""	""	""	""	""	""	""	""	""	""	""	""	""	""	""	""	""	""	""	""	""	""	""	""	""	""	</t>
  </si>
  <si>
    <t xml:space="preserve">Ts-230a,13[3]et14[1]	"19450801"	"19450801"	"Jemand, der nicht Deutsch kann, hÃ¶rt mich bei gewissen AnlÃ¤ssen"	"http://www.wittgensteinsource.org/Ts-230a%2C13_f"	""	""	""	""	""	""	""	""	""	""	""	""	""	""	""	""	""	""	""	""	""	""	""	""	""	""	""	""	""	""	""	""	""	""	""	""	""	""	""	""	""	""	""	""	""	""	""	""	""	""	""	""	""	""	""	""	""	""	""	""	""	""	""	""	""	""	""	""	""	""	""	""	""	""	""	""	""	""	</t>
  </si>
  <si>
    <t xml:space="preserve">Ts-230a,14[2]	"19450801"	"19450801"	"Wir kÃ¶nnen uns eine Sprache denken, in deren Verwendung das"	"http://www.wittgensteinsource.org/Ts-230a%2C14_f"	""	""	""	""	""	""	""	""	""	""	""	""	""	""	""	""	""	""	""	""	""	""	""	""	""	""	""	""	""	""	""	""	""	""	""	""	""	""	""	""	""	""	""	""	""	""	""	""	""	""	""	""	""	""	""	""	""	""	""	""	""	""	""	""	""	""	""	""	""	""	""	""	""	""	""	""	""	""	</t>
  </si>
  <si>
    <t xml:space="preserve">Ts-230a,14[3]	"19450801"	"19450801"	"Denke dir diese Sprache: WÃ¶rter und Grammatik sind die des"	"http://www.wittgensteinsource.org/Ts-230a%2C14_f"	""	""	""	""	""	""	""	""	""	""	""	""	""	""	""	""	""	""	""	""	""	""	""	""	""	""	""	""	""	""	""	""	""	""	""	""	""	""	""	""	""	""	""	""	""	""	""	""	""	""	""	""	""	""	""	""	""	""	""	""	""	""	""	""	""	""	""	""	""	""	""	""	""	""	""	""	""	""	</t>
  </si>
  <si>
    <t xml:space="preserve">Ts-230a,14[4]et15[1]	"19450801"	"19450801"	"Was heiÃŸt es, ein Bild, eine Zeichnung, zu verstehen?Denn auch"	"http://www.wittgensteinsource.org/Ts-230a%2C14_f"	""	""	""	""	""	""	""	""	""	""	""	""	""	""	""	""	""	""	""	""	""	""	""	""	""	""	""	""	""	""	""	""	""	""	""	""	""	""	""	""	""	""	""	""	""	""	""	""	""	""	""	""	""	""	""	""	""	""	""	""	""	""	""	""	""	""	""	""	""	""	""	""	""	""	""	""	""	""	</t>
  </si>
  <si>
    <t xml:space="preserve">Ts-230a,15[2]	"19450801"	"19450801"	"â€œNachdem er das gesagt hatte, verlieÃŸ er sie wie am"	"http://www.wittgensteinsource.org/Ts-230a%2C15_f"	""	""	""	""	""	""	""	""	""	""	""	""	""	""	""	""	""	""	""	""	""	""	""	""	""	""	""	""	""	""	""	""	""	""	""	""	""	""	""	""	""	""	""	""	""	""	""	""	""	""	""	""	""	""	""	""	""	""	""	""	""	""	""	""	""	""	""	""	""	""	""	""	""	""	""	""	""	""	</t>
  </si>
  <si>
    <t xml:space="preserve">Ts-230a,15[3]	"19450801"	"19450801"	"Sinn des Satzes, Sinn eines Bildes.Wenn wir den Satz mit"	"http://www.wittgensteinsource.org/Ts-230a%2C15_f"	""	""	""	""	""	""	""	""	""	""	""	""	""	""	""	""	""	""	""	""	""	""	""	""	""	""	""	""	""	""	""	""	""	""	""	""	""	""	""	""	""	""	""	""	""	""	""	""	""	""	""	""	""	""	""	""	""	""	""	""	""	""	""	""	""	""	""	""	""	""	""	""	""	""	""	""	""	""	</t>
  </si>
  <si>
    <t xml:space="preserve">Ts-230a,15[4]	"19450801"	"19450801"	"Denken wir uns eine Art Vexierbild, worin nicht ein bestimmter"	"http://www.wittgensteinsource.org/Ts-230a%2C15_f"	""	""	""	""	""	""	""	""	""	""	""	""	""	""	""	""	""	""	""	""	""	""	""	""	""	""	""	""	""	""	""	""	""	""	""	""	""	""	""	""	""	""	""	""	""	""	""	""	""	""	""	""	""	""	""	""	""	""	""	""	""	""	""	""	""	""	""	""	""	""	""	""	""	""	""	""	""	""	</t>
  </si>
  <si>
    <t xml:space="preserve">Ts-230a,16[1]	"19450801"	"19450801"	"â€œDas Bild sagt mir sich selbstâ€ â€“ mÃ¶chte ich sagen.D.h.,"	"http://www.wittgensteinsource.org/Ts-230a%2C16_f"	""	""	""	""	""	""	""	""	""	""	""	""	""	""	""	""	""	""	""	""	""	""	""	""	""	""	""	""	""	""	""	""	""	""	""	""	""	""	""	""	""	""	""	""	""	""	""	""	""	""	""	""	""	""	""	""	""	""	""	""	""	""	""	""	""	""	""	""	""	""	""	""	""	""	""	""	""	""	</t>
  </si>
  <si>
    <t xml:space="preserve">Ts-230a,16[2]	"19450801"	"19450801"	"Der Eindruck als AtmosphÃ¤re gesehen: â€œDiese Melodie ist mit einer"	"http://www.wittgensteinsource.org/Ts-230a%2C16_f"	""	""	""	""	""	""	""	""	""	""	""	""	""	""	""	""	""	""	""	""	""	""	""	""	""	""	""	""	""	""	""	""	""	""	""	""	""	""	""	""	""	""	""	""	""	""	""	""	""	""	""	""	""	""	""	""	""	""	""	""	""	""	""	""	""	""	""	""	""	""	""	""	""	""	""	""	""	""	</t>
  </si>
  <si>
    <t xml:space="preserve">Ts-230a,16[3]	"19450801"	"19450801"	"Das Verstehen eines Satzes der Sprache ist dem Verstehen eines"	"http://www.wittgensteinsource.org/Ts-230a%2C16_f"	""	""	""	""	""	""	""	""	""	""	""	""	""	""	""	""	""	""	""	""	""	""	""	""	""	""	""	""	""	""	""	""	""	""	""	""	""	""	""	""	""	""	""	""	""	""	""	""	""	""	""	""	""	""	""	""	""	""	""	""	""	""	""	""	""	""	""	""	""	""	""	""	""	""	""	""	""	""	</t>
  </si>
  <si>
    <t xml:space="preserve">Ts-230a,16[4]	"19450801"	"19450801"	"Man sagt â€œDieses Gesicht hat einen ganz bestimmten Ausdruckâ€ â€“"	"http://www.wittgensteinsource.org/Ts-230a%2C16_f"	""	""	""	""	""	""	""	""	""	""	""	""	""	""	""	""	""	""	""	""	""	""	""	""	""	""	""	""	""	""	""	""	""	""	""	""	""	""	""	""	""	""	""	""	""	""	""	""	""	""	""	""	""	""	""	""	""	""	""	""	""	""	""	""	""	""	""	""	""	""	""	""	""	""	""	""	""	""	</t>
  </si>
  <si>
    <t xml:space="preserve">Ts-230a,17[1]	"19450801"	"19450801"	"Was geschieht, wenn wir lernen, den SchluÃŸ einer Kirchentonart als"	"http://www.wittgensteinsource.org/Ts-230a%2C17_f"	""	""	""	""	""	""	""	""	""	""	""	""	""	""	""	""	""	""	""	""	""	""	""	""	""	""	""	""	""	""	""	""	""	""	""	""	""	""	""	""	""	""	""	""	""	""	""	""	""	""	""	""	""	""	""	""	""	""	""	""	""	""	""	""	""	""	""	""	""	""	""	""	""	""	""	""	""	""	</t>
  </si>
  <si>
    <t xml:space="preserve">Ts-230a,17[2]	"19450801"	"19450801"	"Erlebnis der wirklichen GrÃ¶ÃŸe.Wir sehen ein Bild, das die Form"	"http://www.wittgensteinsource.org/Ts-230a%2C17_f"	""	""	""	""	""	""	""	""	""	""	""	""	""	""	""	""	""	""	""	""	""	""	""	""	""	""	""	""	""	""	""	""	""	""	""	""	""	""	""	""	""	""	""	""	""	""	""	""	""	""	""	""	""	""	""	""	""	""	""	""	""	""	""	""	""	""	""	""	""	""	""	""	""	""	""	""	""	""	</t>
  </si>
  <si>
    <t xml:space="preserve">Ts-230a,17[3]et18[1]	"19450801"	"19450801"	"Es ist hier nÃ¼tzlich, sich zu Ã¼berlegen, was man Ã¼ber"	"http://www.wittgensteinsource.org/Ts-230a%2C17_f"	""	""	""	""	""	""	""	""	""	""	""	""	""	""	""	""	""	""	""	""	""	""	""	""	""	""	""	""	""	""	""	""	""	""	""	""	""	""	""	""	""	""	""	""	""	""	""	""	""	""	""	""	""	""	""	""	""	""	""	""	""	""	""	""	""	""	""	""	""	""	""	""	""	""	""	""	""	""	</t>
  </si>
  <si>
    <t xml:space="preserve">Ts-230a,18[2]	"19450801"	"19450801"	" Wenn ich sage, dieses Gesicht hat den Ausdruck der"	"http://www.wittgensteinsource.org/Ts-230a%2C18_f"	"Weininger, Otto"	""	""	""	""	""	""	""	""	""	""	""	""	""	""	""	""	""	""	""	""	""	""	""	""	""	""	""	""	""	""	""	""	""	""	""	""	""	""	""	""	""	""	""	""	""	""	""	""	""	""	""	""	""	""	""	""	""	""	""	""	""	""	""	""	""	""	""	""	""	""	""	""	""	""	""	""	""	</t>
  </si>
  <si>
    <t xml:space="preserve">Ts-230a,18[3]et19[1]	"19450801"	"19450801"	"Es ist ein verwandter Fall (obwohl es auch vielleicht nicht"	"http://www.wittgensteinsource.org/Ts-230a%2C18_f"	""	""	""	""	""	""	""	""	""	""	""	""	""	""	""	""	""	""	""	""	""	""	""	""	""	""	""	""	""	""	""	""	""	""	""	""	""	""	""	""	""	""	""	""	""	""	""	""	""	""	""	""	""	""	""	""	""	""	""	""	""	""	""	""	""	""	""	""	""	""	""	""	""	""	""	""	""	""	</t>
  </si>
  <si>
    <t xml:space="preserve">Ts-230a,19[2]	"19450801"	"19450801"	"Ich sehe ein Bild, das einen lÃ¤chelnden Kopf darstellt.Was tue"	"http://www.wittgensteinsource.org/Ts-230a%2C19_f"	""	""	""	""	""	""	""	""	""	""	""	""	""	""	""	""	""	""	""	""	""	""	""	""	""	""	""	""	""	""	""	""	""	""	""	""	""	""	""	""	""	""	""	""	""	""	""	""	""	""	""	""	""	""	""	""	""	""	""	""	""	""	""	""	""	""	""	""	""	""	""	""	""	""	""	""	""	""	</t>
  </si>
  <si>
    <t xml:space="preserve">Ts-230a,19[3]	"19450801"	"19450801"	"Wir sagen â€œDer Ausdruck seiner Stimme war echtâ€.War er unecht,"	"http://www.wittgensteinsource.org/Ts-230a%2C19_f"	""	""	""	""	""	""	""	""	""	""	""	""	""	""	""	""	""	""	""	""	""	""	""	""	""	""	""	""	""	""	""	""	""	""	""	""	""	""	""	""	""	""	""	""	""	""	""	""	""	""	""	""	""	""	""	""	""	""	""	""	""	""	""	""	""	""	""	""	""	""	""	""	""	""	""	""	""	""	</t>
  </si>
  <si>
    <t xml:space="preserve">Ts-230a,19[4]et20[1]	"19450801"	"19450801"	"Zu sagen, die Punkte, die dieses Experiment liefert, liegen durchschnittlich"	"http://www.wittgensteinsource.org/Ts-230a%2C19_f"	""	""	""	""	""	""	""	""	""	""	""	""	""	""	""	""	""	""	""	""	""	""	""	""	""	""	""	""	""	""	""	""	""	""	""	""	""	""	""	""	""	""	""	""	""	""	""	""	""	""	""	""	""	""	""	""	""	""	""	""	""	""	""	""	""	""	""	""	""	""	""	""	""	""	""	""	""	""	</t>
  </si>
  <si>
    <t xml:space="preserve">Ts-230a,20[2]	"19450801"	"19450801"	"Wenn ich in der Sprache denke, so schweben mir nicht"	"http://www.wittgensteinsource.org/Ts-230a%2C20_f"	""	""	""	""	""	""	""	""	""	""	""	""	""	""	""	""	""	""	""	""	""	""	""	""	""	""	""	""	""	""	""	""	""	""	""	""	""	""	""	""	""	""	""	""	""	""	""	""	""	""	""	""	""	""	""	""	""	""	""	""	""	""	""	""	""	""	""	""	""	""	""	""	""	""	""	""	""	""	</t>
  </si>
  <si>
    <t xml:space="preserve">Ts-230a,20[3]	"19450801"	"19450801"	"â€œDer Zweck der Sprache ist, Gedanken auszudrÃ¼cken.â€ â€“So ist es"	"http://www.wittgensteinsource.org/Ts-230a%2C20_f"	""	""	""	""	""	""	""	""	""	""	""	""	""	""	""	""	""	""	""	""	""	""	""	""	""	""	""	""	""	""	""	""	""	""	""	""	""	""	""	""	""	""	""	""	""	""	""	""	""	""	""	""	""	""	""	""	""	""	""	""	""	""	""	""	""	""	""	""	""	""	""	""	""	""	""	""	""	""	</t>
  </si>
  <si>
    <t xml:space="preserve">Ts-230a,20[4]et21[1]	"19450801"	"19450801"	"Ich glaube, das richtige Wort in diesem Fall ist â€¦â€"	"http://www.wittgensteinsource.org/Ts-230a%2C20_f"	""	""	""	""	""	""	""	""	""	""	""	""	""	""	""	""	""	""	""	""	""	""	""	""	""	""	""	""	""	""	""	""	""	""	""	""	""	""	""	""	""	""	""	""	""	""	""	""	""	""	""	""	""	""	""	""	""	""	""	""	""	""	""	""	""	""	""	""	""	""	""	""	""	""	""	""	""	""	</t>
  </si>
  <si>
    <t xml:space="preserve">Ts-230a,21[2]	"19450801"	"19450801"	"â€œEr maÃŸ ihn mit feindseligem Blick und sagte â€¦â€Der Leser"	"http://www.wittgensteinsource.org/Ts-230a%2C21_f"	""	""	""	""	""	""	""	""	""	""	""	""	""	""	""	""	""	""	""	""	""	""	""	""	""	""	""	""	""	""	""	""	""	""	""	""	""	""	""	""	""	""	""	""	""	""	""	""	""	""	""	""	""	""	""	""	""	""	""	""	""	""	""	""	""	""	""	""	""	""	""	""	""	""	""	""	""	""	</t>
  </si>
  <si>
    <t xml:space="preserve">Ts-230a,21[3]	"19450801"	"19450801"	"KÃ¶nnte eine Maschine denkenâ€“ â€“kÃ¶nnte sie Schmerzen haben?Nun, â€“ soll"	"http://www.wittgensteinsource.org/Ts-230a%2C21_f"	""	""	""	""	""	""	""	""	""	""	""	""	""	""	""	""	""	""	""	""	""	""	""	""	""	""	""	""	""	""	""	""	""	""	""	""	""	""	""	""	""	""	""	""	""	""	""	""	""	""	""	""	""	""	""	""	""	""	""	""	""	""	""	""	""	""	""	""	""	""	""	""	""	""	""	""	""	""	</t>
  </si>
  <si>
    <t>Ts-230a,21[4]	"19450801"	"19450801"	"Wenn der Andere ein Automat sein kÃ¶nnte</t>
  </si>
  <si>
    <t xml:space="preserve"> dann ich auch."	"http://www.wittgensteinsource.org/Ts-230a%2C21_f"	""	""	""	""	""	""	""	""	""	""	""	""	""	""	""	""	""	""	""	""	""	""	""	""	""	""	""	""	""	""	""	""	""	""	""	""	""	""	""	""	""	""	""	""	""	""	""	""	""	""	""	""	""	""	""	""	""	""	""	""	""	""	""	""	""	""	""	""	""	""	""	""	""	""	""	""	""	""	</t>
  </si>
  <si>
    <t xml:space="preserve">Ts-230a,21[5]	"19450801"	"19450801"	"Aber eine Maschine kann doch nicht denken! â€“Ist das ein"	"http://www.wittgensteinsource.org/Ts-230a%2C21_f"	""	""	""	""	""	""	""	""	""	""	""	""	""	""	""	""	""	""	""	""	""	""	""	""	""	""	""	""	""	""	""	""	""	""	""	""	""	""	""	""	""	""	""	""	""	""	""	""	""	""	""	""	""	""	""	""	""	""	""	""	""	""	""	""	""	""	""	""	""	""	""	""	""	""	""	""	""	""	</t>
  </si>
  <si>
    <t xml:space="preserve">Ts-230a,22[1]	"19450801"	"19450801"	"Eine Psychologie gibt es nur fÃ¼r die Wesen, deren Verhalten"	"http://www.wittgensteinsource.org/Ts-230a%2C22_f"	""	""	""	""	""	""	""	""	""	""	""	""	""	""	""	""	""	""	""	""	""	""	""	""	""	""	""	""	""	""	""	""	""	""	""	""	""	""	""	""	""	""	""	""	""	""	""	""	""	""	""	""	""	""	""	""	""	""	""	""	""	""	""	""	""	""	""	""	""	""	""	""	""	""	""	""	""	""	</t>
  </si>
  <si>
    <t xml:space="preserve">Ts-230a,22[2]	"19450801"	"19450801"	"Ist das Denken, sozusagen, ein spezifisch organi organischer Vorgang der"	"http://www.wittgensteinsource.org/Ts-230a%2C22_f"	""	""	""	""	""	""	""	""	""	""	""	""	""	""	""	""	""	""	""	""	""	""	""	""	""	""	""	""	""	""	""	""	""	""	""	""	""	""	""	""	""	""	""	""	""	""	""	""	""	""	""	""	""	""	""	""	""	""	""	""	""	""	""	""	""	""	""	""	""	""	""	""	""	""	""	""	""	""	</t>
  </si>
  <si>
    <t xml:space="preserve">Ts-230a,22[3]	"19450801"	"19450801"	"â€œWie kann das Wort â€˜nichtâ€™ verneinen?!â€ â€“â€œDas Zeichen â€˜nichtâ€™ deutet"	"http://www.wittgensteinsource.org/Ts-230a%2C22_f"	""	""	""	""	""	""	""	""	""	""	""	""	""	""	""	""	""	""	""	""	""	""	""	""	""	""	""	""	""	""	""	""	""	""	""	""	""	""	""	""	""	""	""	""	""	""	""	""	""	""	""	""	""	""	""	""	""	""	""	""	""	""	""	""	""	""	""	""	""	""	""	""	""	""	""	""	""	""	</t>
  </si>
  <si>
    <t xml:space="preserve">Ts-230a,22[4]	"19450801"	"19450801"	"Was ist der Unterschied zwischen den beiden VorgÃ¤ngen: WÃ¼nschen, daÃŸ"	"http://www.wittgensteinsource.org/Ts-230a%2C22_f"	""	""	""	""	""	""	""	""	""	""	""	""	""	""	""	""	""	""	""	""	""	""	""	""	""	""	""	""	""	""	""	""	""	""	""	""	""	""	""	""	""	""	""	""	""	""	""	""	""	""	""	""	""	""	""	""	""	""	""	""	""	""	""	""	""	""	""	""	""	""	""	""	""	""	""	""	""	""	</t>
  </si>
  <si>
    <t xml:space="preserve">Ts-230a,23[1]	"19450801"	"19450801"	"Verneinen: eine â€˜geistige TÃ¤tigkeitâ€™.Verneine etwas, und beobachte, was du tust!"	"http://www.wittgensteinsource.org/Ts-230a%2C23_f"	""	""	""	""	""	""	""	""	""	""	""	""	""	""	""	""	""	""	""	""	""	""	""	""	""	""	""	""	""	""	""	""	""	""	""	""	""	""	""	""	""	""	""	""	""	""	""	""	""	""	""	""	""	""	""	""	""	""	""	""	""	""	""	""	""	""	""	""	""	""	""	""	""	""	""	""	""	""	</t>
  </si>
  <si>
    <t xml:space="preserve">Ts-230a,23[2]	"19450801"	"19450801"	"â€œIst es die gleiche Verneinung: â€œEisen schmilzt nicht bei 100"	"http://www.wittgensteinsource.org/Ts-230a%2C23_f"	""	""	""	""	""	""	""	""	""	""	""	""	""	""	""	""	""	""	""	""	""	""	""	""	""	""	""	""	""	""	""	""	""	""	""	""	""	""	""	""	""	""	""	""	""	""	""	""	""	""	""	""	""	""	""	""	""	""	""	""	""	""	""	""	""	""	""	""	""	""	""	""	""	""	""	""	""	""	</t>
  </si>
  <si>
    <t xml:space="preserve">Ts-230a,23[3]	"19450801"	"19450801"	"Denken wir, ich fragte: Zeigt es sich uns klar, wenn"	"http://www.wittgensteinsource.org/Ts-230a%2C23_f"	""	""	""	""	""	""	""	""	""	""	""	""	""	""	""	""	""	""	""	""	""	""	""	""	""	""	""	""	""	""	""	""	""	""	""	""	""	""	""	""	""	""	""	""	""	""	""	""	""	""	""	""	""	""	""	""	""	""	""	""	""	""	""	""	""	""	""	""	""	""	""	""	""	""	""	""	""	""	</t>
  </si>
  <si>
    <t xml:space="preserve">Ts-230a,23[4]	"19450801"	"19450801"	"Hat nun die â€œ1â€ verschiedene Bedeutung, wenn sie einmal fÃ¼r"	"http://www.wittgensteinsource.org/Ts-230a%2C23_f"	""	""	""	""	""	""	""	""	""	""	""	""	""	""	""	""	""	""	""	""	""	""	""	""	""	""	""	""	""	""	""	""	""	""	""	""	""	""	""	""	""	""	""	""	""	""	""	""	""	""	""	""	""	""	""	""	""	""	""	""	""	""	""	""	""	""	""	""	""	""	""	""	""	""	""	""	""	""	</t>
  </si>
  <si>
    <t xml:space="preserve">Ts-230a,23[5]et24[1]	"19450801"	"19450801"	"Wir kÃ¶nnen uns leicht Menschen mit einer â€˜primitiverenâ€™ Logik denken,"	"http://www.wittgensteinsource.org/Ts-230a%2C23_f"	""	""	""	""	""	""	""	""	""	""	""	""	""	""	""	""	""	""	""	""	""	""	""	""	""	""	""	""	""	""	""	""	""	""	""	""	""	""	""	""	""	""	""	""	""	""	""	""	""	""	""	""	""	""	""	""	""	""	""	""	""	""	""	""	""	""	""	""	""	""	""	""	""	""	""	""	""	""	</t>
  </si>
  <si>
    <t xml:space="preserve">Ts-230a,24[2]	"19450801"	"19450801"	"Die Frage, ob fÃ¼r diese Menschen die Verneinung dieselbe Bedeutung"	"http://www.wittgensteinsource.org/Ts-230a%2C24_f"	""	""	""	""	""	""	""	""	""	""	""	""	""	""	""	""	""	""	""	""	""	""	""	""	""	""	""	""	""	""	""	""	""	""	""	""	""	""	""	""	""	""	""	""	""	""	""	""	""	""	""	""	""	""	""	""	""	""	""	""	""	""	""	""	""	""	""	""	""	""	""	""	""	""	""	""	""	""	</t>
  </si>
  <si>
    <t xml:space="preserve">Ts-230a,24[3]	"19450801"	"19450801"	"Ich bin geneigt, zu sagen: Ich â€˜zeigeâ€™ in verschiedenem Sinne"	"http://www.wittgensteinsource.org/Ts-230a%2C24_f"	""	""	""	""	""	""	""	""	""	""	""	""	""	""	""	""	""	""	""	""	""	""	""	""	""	""	""	""	""	""	""	""	""	""	""	""	""	""	""	""	""	""	""	""	""	""	""	""	""	""	""	""	""	""	""	""	""	""	""	""	""	""	""	""	""	""	""	""	""	""	""	""	""	""	""	""	""	""	</t>
  </si>
  <si>
    <t xml:space="preserve">Ts-230a,24[4]	"19450801"	"19450801"	"Man ist in der Philosophie immer in Gefahr, einen Mythus"	"http://www.wittgensteinsource.org/Ts-230a%2C24_f"	""	""	""	""	""	""	""	""	""	""	""	""	""	""	""	""	""	""	""	""	""	""	""	""	""	""	""	""	""	""	""	""	""	""	""	""	""	""	""	""	""	""	""	""	""	""	""	""	""	""	""	""	""	""	""	""	""	""	""	""	""	""	""	""	""	""	""	""	""	""	""	""	""	""	""	""	""	""	</t>
  </si>
  <si>
    <t xml:space="preserve">Ts-230a,24[5]	"19450801"	"19450801"	"Die Negation, kÃ¶nnte man sagen, ist wie eine ausschlieÃŸende, abweisende,"	"http://www.wittgensteinsource.org/Ts-230a%2C24_f"	""	""	""	""	""	""	""	""	""	""	""	""	""	""	""	""	""	""	""	""	""	""	""	""	""	""	""	""	""	""	""	""	""	""	""	""	""	""	""	""	""	""	""	""	""	""	""	""	""	""	""	""	""	""	""	""	""	""	""	""	""	""	""	""	""	""	""	""	""	""	""	""	""	""	""	""	""	""	</t>
  </si>
  <si>
    <t xml:space="preserve">Ts-230a,25[1]	"19450801"	"19450801"	"Ist die Verneinung eines Satzes identisch mit der Disjunktion der"	"http://www.wittgensteinsource.org/Ts-230a%2C25_f"	""	""	""	""	""	""	""	""	""	""	""	""	""	""	""	""	""	""	""	""	""	""	""	""	""	""	""	""	""	""	""	""	""	""	""	""	""	""	""	""	""	""	""	""	""	""	""	""	""	""	""	""	""	""	""	""	""	""	""	""	""	""	""	""	""	""	""	""	""	""	""	""	""	""	""	""	""	""	</t>
  </si>
  <si>
    <t xml:space="preserve">Ts-230a,25[2]	"19450801"	"19450801"	"Mach diesem Versuch: Sag â€œHier ist es kaltâ€ und meine"	"http://www.wittgensteinsource.org/Ts-230a%2C25_f"	""	""	""	""	""	""	""	""	""	""	""	""	""	""	""	""	""	""	""	""	""	""	""	""	""	""	""	""	""	""	""	""	""	""	""	""	""	""	""	""	""	""	""	""	""	""	""	""	""	""	""	""	""	""	""	""	""	""	""	""	""	""	""	""	""	""	""	""	""	""	""	""	""	""	""	""	""	""	</t>
  </si>
  <si>
    <t xml:space="preserve">Ts-230a,25[3]	"19450801"	"19450801"	"(Eine der am meisten irrefÃ¼hrenden Redeweisen ist die Frage â€œWas"	"http://www.wittgensteinsource.org/Ts-230a%2C25_f"	""	""	""	""	""	""	""	""	""	""	""	""	""	""	""	""	""	""	""	""	""	""	""	""	""	""	""	""	""	""	""	""	""	""	""	""	""	""	""	""	""	""	""	""	""	""	""	""	""	""	""	""	""	""	""	""	""	""	""	""	""	""	""	""	""	""	""	""	""	""	""	""	""	""	""	""	""	""	</t>
  </si>
  <si>
    <t xml:space="preserve">Ts-230a,25[4]	"19450801"	"19450801"	"â€œDenkenâ€ nennen wir wohl manchmal, den Satz mit einem seelischen"	"http://www.wittgensteinsource.org/Ts-230a%2C25_f"	""	""	""	""	""	""	""	""	""	""	""	""	""	""	""	""	""	""	""	""	""	""	""	""	""	""	""	""	""	""	""	""	""	""	""	""	""	""	""	""	""	""	""	""	""	""	""	""	""	""	""	""	""	""	""	""	""	""	""	""	""	""	""	""	""	""	""	""	""	""	""	""	""	""	""	""	""	""	</t>
  </si>
  <si>
    <t xml:space="preserve">Ts-230a,25[5]et26[1]	"19450801"	"19450801"	"â€œDas kann nur Einer sagen, der davon Ã¼berzeugt ist.â€Wie hilft"	"http://www.wittgensteinsource.org/Ts-230a%2C25_f"	""	""	""	""	""	""	""	""	""	""	""	""	""	""	""	""	""	""	""	""	""	""	""	""	""	""	""	""	""	""	""	""	""	""	""	""	""	""	""	""	""	""	""	""	""	""	""	""	""	""	""	""	""	""	""	""	""	""	""	""	""	""	""	""	""	""	""	""	""	""	""	""	""	""	""	""	""	""	</t>
  </si>
  <si>
    <t xml:space="preserve">Ts-230a,26[2]	"19450801"	"19450801"	"IrrefÃ¼hrende Parallele: Der Schrei, ein Ausdruck des Schmerzes â€“ der"	"http://www.wittgensteinsource.org/Ts-230a%2C26_f"	""	""	""	""	""	""	""	""	""	""	""	""	""	""	""	""	""	""	""	""	""	""	""	""	""	""	""	""	""	""	""	""	""	""	""	""	""	""	""	""	""	""	""	""	""	""	""	""	""	""	""	""	""	""	""	""	""	""	""	""	""	""	""	""	""	""	""	""	""	""	""	""	""	""	""	""	""	""	</t>
  </si>
  <si>
    <t xml:space="preserve">Ts-230a,26[3]	"19450801"	"19450801"	"Es ist so wenig fÃ¼r das VerstÃ¤ndnis eines Satzes wesentlich,"	"http://www.wittgensteinsource.org/Ts-230a%2C26_f"	""	""	""	""	""	""	""	""	""	""	""	""	""	""	""	""	""	""	""	""	""	""	""	""	""	""	""	""	""	""	""	""	""	""	""	""	""	""	""	""	""	""	""	""	""	""	""	""	""	""	""	""	""	""	""	""	""	""	""	""	""	""	""	""	""	""	""	""	""	""	""	""	""	""	""	""	""	""	</t>
  </si>
  <si>
    <t xml:space="preserve">Ts-230a,26[4]et27[1]	"19450801"	"19450801"	"Was geschieht, wenn wir uns bemÃ¼hen, etwa beim Schreiben eines"	"http://www.wittgensteinsource.org/Ts-230a%2C26_f"	""	""	""	""	""	""	""	""	""	""	""	""	""	""	""	""	""	""	""	""	""	""	""	""	""	""	""	""	""	""	""	""	""	""	""	""	""	""	""	""	""	""	""	""	""	""	""	""	""	""	""	""	""	""	""	""	""	""	""	""	""	""	""	""	""	""	""	""	""	""	""	""	""	""	""	""	""	""	</t>
  </si>
  <si>
    <t xml:space="preserve">Ts-230a,27[2]	"19450801"	"19450801"	"Stell dir Menschen vor, die nur laut denken kÃ¶nnten!(Wie es"	"http://www.wittgensteinsource.org/Ts-230a%2C27_f"	""	""	""	""	""	""	""	""	""	""	""	""	""	""	""	""	""	""	""	""	""	""	""	""	""	""	""	""	""	""	""	""	""	""	""	""	""	""	""	""	""	""	""	""	""	""	""	""	""	""	""	""	""	""	""	""	""	""	""	""	""	""	""	""	""	""	""	""	""	""	""	""	""	""	""	""	""	""	</t>
  </si>
  <si>
    <t xml:space="preserve">Ts-230a,27[3]	"19450801"	"19450801"	"Lernt das Kind nur sprechen, oder auch denken?Lernt es den"	"http://www.wittgensteinsource.org/Ts-230a%2C27_f"	""	""	""	""	""	""	""	""	""	""	""	""	""	""	""	""	""	""	""	""	""	""	""	""	""	""	""	""	""	""	""	""	""	""	""	""	""	""	""	""	""	""	""	""	""	""	""	""	""	""	""	""	""	""	""	""	""	""	""	""	""	""	""	""	""	""	""	""	""	""	""	""	""	""	""	""	""	""	</t>
  </si>
  <si>
    <t xml:space="preserve">Ts-230a,27[4]	"19450801"	"19450801"	"â€œIch kann den Befehl nicht ausfÃ¼hren, weil ich nicht verstehe,"	"http://www.wittgensteinsource.org/Ts-230a%2C27_f"	""	""	""	""	""	""	""	""	""	""	""	""	""	""	""	""	""	""	""	""	""	""	""	""	""	""	""	""	""	""	""	""	""	""	""	""	""	""	""	""	""	""	""	""	""	""	""	""	""	""	""	""	""	""	""	""	""	""	""	""	""	""	""	""	""	""	""	""	""	""	""	""	""	""	""	""	""	""	</t>
  </si>
  <si>
    <t xml:space="preserve">Ts-230a,27[5]et28[1]	"19450801"	"19450801"	"Ich deute die Worte.Wohl. â€“Aber deute ich auch die Mienen?Deute"	"http://www.wittgensteinsource.org/Ts-230a%2C27_f"	""	""	""	""	""	""	""	""	""	""	""	""	""	""	""	""	""	""	""	""	""	""	""	""	""	""	""	""	""	""	""	""	""	""	""	""	""	""	""	""	""	""	""	""	""	""	""	""	""	""	""	""	""	""	""	""	""	""	""	""	""	""	""	""	""	""	""	""	""	""	""	""	""	""	""	""	""	""	</t>
  </si>
  <si>
    <t xml:space="preserve">Ts-230a,28[2]	"19450801"	"19450801"	"Der Zerstreute, der auf den Befehl â€œRechtsum!â€ sich nach links"	"http://www.wittgensteinsource.org/Ts-230a%2C28_f"	""	""	""	""	""	""	""	""	""	""	""	""	""	""	""	""	""	""	""	""	""	""	""	""	""	""	""	""	""	""	""	""	""	""	""	""	""	""	""	""	""	""	""	""	""	""	""	""	""	""	""	""	""	""	""	""	""	""	""	""	""	""	""	""	""	""	""	""	""	""	""	""	""	""	""	""	""	""	</t>
  </si>
  <si>
    <t xml:space="preserve">Ts-230a,28[3]	"19450801"	"19450801"	"MuÃŸ ich einen Befehl verstehen, ehe ich nach ihm handeln"	"http://www.wittgensteinsource.org/Ts-230a%2C28_f"	""	""	""	""	""	""	""	""	""	""	""	""	""	""	""	""	""	""	""	""	""	""	""	""	""	""	""	""	""	""	""	""	""	""	""	""	""	""	""	""	""	""	""	""	""	""	""	""	""	""	""	""	""	""	""	""	""	""	""	""	""	""	""	""	""	""	""	""	""	""	""	""	""	""	""	""	""	""	</t>
  </si>
  <si>
    <t xml:space="preserve">Ts-230a,28[4]	"19450801"	"19450801"	"Der Satz â€œIch muÃŸ den Befehl verstehen, ehe ich nach"	"http://www.wittgensteinsource.org/Ts-230a%2C28_f"	""	""	""	""	""	""	""	""	""	""	""	""	""	""	""	""	""	""	""	""	""	""	""	""	""	""	""	""	""	""	""	""	""	""	""	""	""	""	""	""	""	""	""	""	""	""	""	""	""	""	""	""	""	""	""	""	""	""	""	""	""	""	""	""	""	""	""	""	""	""	""	""	""	""	""	""	""	""	</t>
  </si>
  <si>
    <t>Ts-230a,28[5]	"19450801"	"19450801"	"MiÃŸverstÃ¤ndnis â€“ UnverstÃ¤ndnis.VerstÃ¤ndnis wird durch ErklÃ¤rung bewirkt</t>
  </si>
  <si>
    <t xml:space="preserve"> aber auch durch"	"http://www.wittgensteinsource.org/Ts-230a%2C28_f"	""	""	""	""	""	""	""	""	""	""	""	""	""	""	""	""	""	""	""	""	""	""	""	""	""	""	""	""	""	""	""	""	""	""	""	""	""	""	""	""	""	""	""	""	""	""	""	""	""	""	""	""	""	""	""	""	""	""	""	""	""	""	""	""	""	""	""	""	""	""	""	""	""	""	""	""	""	""	</t>
  </si>
  <si>
    <t xml:space="preserve">Ts-230a,28[6]et29[1]	"19450801"	"19450801"	"â€œAber ich muÃŸ einen Befehl verstehen, um nach ihm handeln"	"http://www.wittgensteinsource.org/Ts-230a%2C28_f"	""	""	""	""	""	""	""	""	""	""	""	""	""	""	""	""	""	""	""	""	""	""	""	""	""	""	""	""	""	""	""	""	""	""	""	""	""	""	""	""	""	""	""	""	""	""	""	""	""	""	""	""	""	""	""	""	""	""	""	""	""	""	""	""	""	""	""	""	""	""	""	""	""	""	""	""	""	""	</t>
  </si>
  <si>
    <t xml:space="preserve">Ts-230a,29[2]	"19450801"	"19450801"	"Die Idee, die man dabei vom Verstehen hat, ist etwa,"	"http://www.wittgensteinsource.org/Ts-230a%2C29_f"	""	""	""	""	""	""	""	""	""	""	""	""	""	""	""	""	""	""	""	""	""	""	""	""	""	""	""	""	""	""	""	""	""	""	""	""	""	""	""	""	""	""	""	""	""	""	""	""	""	""	""	""	""	""	""	""	""	""	""	""	""	""	""	""	""	""	""	""	""	""	""	""	""	""	""	""	""	""	</t>
  </si>
  <si>
    <t xml:space="preserve">Ts-230a,29[3]	"19450801"	"19450801"	"Wissen, wie jemand ausschaut: es sich vorstellen kÃ¶nnen, aber auch:"	"http://www.wittgensteinsource.org/Ts-230a%2C29_f"	""	""	""	""	""	""	""	""	""	""	""	""	""	""	""	""	""	""	""	""	""	""	""	""	""	""	""	""	""	""	""	""	""	""	""	""	""	""	""	""	""	""	""	""	""	""	""	""	""	""	""	""	""	""	""	""	""	""	""	""	""	""	""	""	""	""	""	""	""	""	""	""	""	""	""	""	""	""	</t>
  </si>
  <si>
    <t xml:space="preserve">Ts-230a,29[4]	"19450801"	"19450801"	"Ich beschreibe Einem ein Zimmer, und lasse ihn dann, zum"	"http://www.wittgensteinsource.org/Ts-230a%2C29_f"	""	""	""	""	""	""	""	""	""	""	""	""	""	""	""	""	""	""	""	""	""	""	""	""	""	""	""	""	""	""	""	""	""	""	""	""	""	""	""	""	""	""	""	""	""	""	""	""	""	""	""	""	""	""	""	""	""	""	""	""	""	""	""	""	""	""	""	""	""	""	""	""	""	""	""	""	""	""	</t>
  </si>
  <si>
    <t xml:space="preserve">Ts-230a,29[5]et30[1]	"19450801"	"19450801"	"â€œMeine TrÃ¤nen, mein Gesicht, meine Worte, kÃ¶nnen dir nie mitteilen,"	"http://www.wittgensteinsource.org/Ts-230a%2C29_f"	""	""	""	""	""	""	""	""	""	""	""	""	""	""	""	""	""	""	""	""	""	""	""	""	""	""	""	""	""	""	""	""	""	""	""	""	""	""	""	""	""	""	""	""	""	""	""	""	""	""	""	""	""	""	""	""	""	""	""	""	""	""	""	""	""	""	""	""	""	""	""	""	""	""	""	""	""	""	</t>
  </si>
  <si>
    <t xml:space="preserve">Ts-230a,30[2]	"19450801"	"19450801"	"Beschreib das Aroma des Kaffees! â€“Warum geht es nicht?Fehlen uns"	"http://www.wittgensteinsource.org/Ts-230a%2C30_f"	""	""	""	""	""	""	""	""	""	""	""	""	""	""	""	""	""	""	""	""	""	""	""	""	""	""	""	""	""	""	""	""	""	""	""	""	""	""	""	""	""	""	""	""	""	""	""	""	""	""	""	""	""	""	""	""	""	""	""	""	""	""	""	""	""	""	""	""	""	""	""	""	""	""	""	""	""	""	</t>
  </si>
  <si>
    <t xml:space="preserve">Ts-230a,30[3]	"19450801"	"19450801"	"â€œSÃ¤tze dienen ja dazu, zu beschreiben, wie sich alles verhÃ¤ltâ€,"	"http://www.wittgensteinsource.org/Ts-230a%2C30_f"	""	""	""	""	""	""	""	""	""	""	""	""	""	""	""	""	""	""	""	""	""	""	""	""	""	""	""	""	""	""	""	""	""	""	""	""	""	""	""	""	""	""	""	""	""	""	""	""	""	""	""	""	""	""	""	""	""	""	""	""	""	""	""	""	""	""	""	""	""	""	""	""	""	""	""	""	""	""	</t>
  </si>
  <si>
    <t xml:space="preserve">Ts-230a,30[4]	"19450801"	"19450801"	"MuÃŸ ich wissen, ob ich einen Ausdruck verstehe?Geschieht es nicht"	"http://www.wittgensteinsource.org/Ts-230a%2C30_f"	""	""	""	""	""	""	""	""	""	""	""	""	""	""	""	""	""	""	""	""	""	""	""	""	""	""	""	""	""	""	""	""	""	""	""	""	""	""	""	""	""	""	""	""	""	""	""	""	""	""	""	""	""	""	""	""	""	""	""	""	""	""	""	""	""	""	""	""	""	""	""	""	""	""	""	""	""	""	</t>
  </si>
  <si>
    <t xml:space="preserve">Ts-230a,30[5]et31[1]	"19450801"	"19450801"	"Betrachte diese Ausdrucksform: â€œMein Buch hat soviel Seiten, wie die"	"http://www.wittgensteinsource.org/Ts-230a%2C30_f"	""	""	""	""	""	""	""	""	""	""	""	""	""	""	""	""	""	""	""	""	""	""	""	""	""	""	""	""	""	""	""	""	""	""	""	""	""	""	""	""	""	""	""	""	""	""	""	""	""	""	""	""	""	""	""	""	""	""	""	""	""	""	""	""	""	""	""	""	""	""	""	""	""	""	""	""	""	""	</t>
  </si>
  <si>
    <t xml:space="preserve">Ts-230a,31[2]	"19450801"	"19450801"	"Ein Philosoph sagt: er verstehe den Satz â€œIch bin hierâ€,"	"http://www.wittgensteinsource.org/Ts-230a%2C31_f"	""	""	""	""	""	""	""	""	""	""	""	""	""	""	""	""	""	""	""	""	""	""	""	""	""	""	""	""	""	""	""	""	""	""	""	""	""	""	""	""	""	""	""	""	""	""	""	""	""	""	""	""	""	""	""	""	""	""	""	""	""	""	""	""	""	""	""	""	""	""	""	""	""	""	""	""	""	""	</t>
  </si>
  <si>
    <t>Ts-230a,31[3]	"19450801"	"19450801"	"Zwei Bilder der Rose im Finstern.Das eine ist ganz schwarz</t>
  </si>
  <si>
    <t xml:space="preserve">	http://www.wittgensteinsource.org/Ts-230a%2C31_f"	""	""	""	""	""	""	""	""	""	""	""	""	""	""	""	""	""	""	""	""	""	""	""	""	""	""	""	""	""	""	""	""	""	""	""	""	""	""	""	""	""	""	""	""	""	""	""	""	""	""	""	""	""	""	""	""	""	""	""	""	""	""	""	""	""	""	""	""	""	""	""	""	""	""	""	""	""	""	</t>
  </si>
  <si>
    <t xml:space="preserve">Ts-230a,31[4]	"19450801"	"19450801"	"Sind die Rosen rot im Finstern? â€“Man kann an die"	"http://www.wittgensteinsource.org/Ts-230a%2C31_f"	""	""	""	""	""	""	""	""	""	""	""	""	""	""	""	""	""	""	""	""	""	""	""	""	""	""	""	""	""	""	""	""	""	""	""	""	""	""	""	""	""	""	""	""	""	""	""	""	""	""	""	""	""	""	""	""	""	""	""	""	""	""	""	""	""	""	""	""	""	""	""	""	""	""	""	""	""	""	</t>
  </si>
  <si>
    <t xml:space="preserve">Ts-230a,31[5]	"19450801"	"19450801"	"Du denkst, du mÃ¼ssest doch ein einen Stoff weben: weil"	"http://www.wittgensteinsource.org/Ts-230a%2C31_f"	""	""	""	""	""	""	""	""	""	""	""	""	""	""	""	""	""	""	""	""	""	""	""	""	""	""	""	""	""	""	""	""	""	""	""	""	""	""	""	""	""	""	""	""	""	""	""	""	""	""	""	""	""	""	""	""	""	""	""	""	""	""	""	""	""	""	""	""	""	""	""	""	""	""	""	""	""	""	</t>
  </si>
  <si>
    <t xml:space="preserve">Ts-230a,32[1]	"19450801"	"19450801"	"Es scheint klar: wir verstehen, was sie Frage bedeutet: â€œKommt"	"http://www.wittgensteinsource.org/Ts-230a%2C32_f"	""	""	""	""	""	""	""	""	""	""	""	""	""	""	""	""	""	""	""	""	""	""	""	""	""	""	""	""	""	""	""	""	""	""	""	""	""	""	""	""	""	""	""	""	""	""	""	""	""	""	""	""	""	""	""	""	""	""	""	""	""	""	""	""	""	""	""	""	""	""	""	""	""	""	""	""	""	""	</t>
  </si>
  <si>
    <t xml:space="preserve">Ts-230a,32[2]	"19450801"	"19450801"	"Es frÃ¤gt sich: KÃ¶nnen wir uns denn darin nicht irren,"	"http://www.wittgensteinsource.org/Ts-230a%2C32_f"	""	""	""	""	""	""	""	""	""	""	""	""	""	""	""	""	""	""	""	""	""	""	""	""	""	""	""	""	""	""	""	""	""	""	""	""	""	""	""	""	""	""	""	""	""	""	""	""	""	""	""	""	""	""	""	""	""	""	""	""	""	""	""	""	""	""	""	""	""	""	""	""	""	""	""	""	""	""	</t>
  </si>
  <si>
    <t xml:space="preserve">Ts-230a,32[3]	"19450801"	"19450801"	"Es kann keine Diskussion darÃ¼ber geben, ob diese Regeln, oder"	"http://www.wittgensteinsource.org/Ts-230a%2C32_f"	""	""	""	""	""	""	""	""	""	""	""	""	""	""	""	""	""	""	""	""	""	""	""	""	""	""	""	""	""	""	""	""	""	""	""	""	""	""	""	""	""	""	""	""	""	""	""	""	""	""	""	""	""	""	""	""	""	""	""	""	""	""	""	""	""	""	""	""	""	""	""	""	""	""	""	""	""	""	</t>
  </si>
  <si>
    <t xml:space="preserve">Ts-230a,32[4]	"19450801"	"19450801"	"â€œDaÃŸ drei Verneinungen wieder eine Verneinung ergeben, muÃŸ doch schon"	"http://www.wittgensteinsource.org/Ts-230a%2C32_f"	""	""	""	""	""	""	""	""	""	""	""	""	""	""	""	""	""	""	""	""	""	""	""	""	""	""	""	""	""	""	""	""	""	""	""	""	""	""	""	""	""	""	""	""	""	""	""	""	""	""	""	""	""	""	""	""	""	""	""	""	""	""	""	""	""	""	""	""	""	""	""	""	""	""	""	""	""	""	</t>
  </si>
  <si>
    <t xml:space="preserve">Ts-230a,32[5]et33[1]	"19450801"	"19450801"	"Es hat den Anschein, als wÃ¼rde aus der Natur der"	"http://www.wittgensteinsource.org/Ts-230a%2C32_f"	""	""	""	""	""	""	""	""	""	""	""	""	""	""	""	""	""	""	""	""	""	""	""	""	""	""	""	""	""	""	""	""	""	""	""	""	""	""	""	""	""	""	""	""	""	""	""	""	""	""	""	""	""	""	""	""	""	""	""	""	""	""	""	""	""	""	""	""	""	""	""	""	""	""	""	""	""	""	</t>
  </si>
  <si>
    <t xml:space="preserve">Ts-230a,33[2]	"19450801"	"19450801"	"Was wir zur ErklÃ¤rung der Bedeutung, ich meine der Wichtigkeit,"	"http://www.wittgensteinsource.org/Ts-230a%2C33_f"	""	""	""	""	""	""	""	""	""	""	""	""	""	""	""	""	""	""	""	""	""	""	""	""	""	""	""	""	""	""	""	""	""	""	""	""	""	""	""	""	""	""	""	""	""	""	""	""	""	""	""	""	""	""	""	""	""	""	""	""	""	""	""	""	""	""	""	""	""	""	""	""	""	""	""	""	""	""	</t>
  </si>
  <si>
    <t xml:space="preserve">Ts-230a,33[3]	"19450801"	"19450801"	"Begriffe leiten uns zu Untersuchungen.Sind der Ausdruck unseres Interesses, und"	"http://www.wittgensteinsource.org/Ts-230a%2C33_f"	""	""	""	""	""	""	""	""	""	""	""	""	""	""	""	""	""	""	""	""	""	""	""	""	""	""	""	""	""	""	""	""	""	""	""	""	""	""	""	""	""	""	""	""	""	""	""	""	""	""	""	""	""	""	""	""	""	""	""	""	""	""	""	""	""	""	""	""	""	""	""	""	""	""	""	""	""	""	</t>
  </si>
  <si>
    <t>Ts-230a,33[4]	"19450801"	"19450801"	"Was wir liefern, sind eigentlich Bemerkungen zur Naturgeschichte des Menschen</t>
  </si>
  <si>
    <t xml:space="preserve">	http://www.wittgensteinsource.org/Ts-230a%2C33_f"	""	""	""	""	""	""	""	""	""	""	""	""	""	""	""	""	""	""	""	""	""	""	""	""	""	""	""	""	""	""	""	""	""	""	""	""	""	""	""	""	""	""	""	""	""	""	""	""	""	""	""	""	""	""	""	""	""	""	""	""	""	""	""	""	""	""	""	""	""	""	""	""	""	""	""	""	""	""	</t>
  </si>
  <si>
    <t xml:space="preserve">Ts-230a,33[5]	"19450801"	"19450801"	"Wenn Einer sagt â€œHÃ¤tte unsere Sprache nicht diese Grammatik, so"	"http://www.wittgensteinsource.org/Ts-230a%2C33_f"	""	""	""	""	""	""	""	""	""	""	""	""	""	""	""	""	""	""	""	""	""	""	""	""	""	""	""	""	""	""	""	""	""	""	""	""	""	""	""	""	""	""	""	""	""	""	""	""	""	""	""	""	""	""	""	""	""	""	""	""	""	""	""	""	""	""	""	""	""	""	""	""	""	""	""	""	""	""	</t>
  </si>
  <si>
    <t xml:space="preserve">Ts-230a,33[6]et34[1]	"19450801"	"19450801"	"Man ist versucht, die Reg Regeln der Grammatik durch SÃ¤tze"	"http://www.wittgensteinsource.org/Ts-230a%2C33_f"	""	""	""	""	""	""	""	""	""	""	""	""	""	""	""	""	""	""	""	""	""	""	""	""	""	""	""	""	""	""	""	""	""	""	""	""	""	""	""	""	""	""	""	""	""	""	""	""	""	""	""	""	""	""	""	""	""	""	""	""	""	""	""	""	""	""	""	""	""	""	""	""	""	""	""	""	""	""	</t>
  </si>
  <si>
    <t xml:space="preserve">Ts-230a,34[2]	"19450801"	"19450801"	"Ãœberlege: â€œDas einzige Korrelat in der Sprache zu einer Naturnotwendigkeit"	"http://www.wittgensteinsource.org/Ts-230a%2C34_f"	""	""	""	""	""	""	""	""	""	""	""	""	""	""	""	""	""	""	""	""	""	""	""	""	""	""	""	""	""	""	""	""	""	""	""	""	""	""	""	""	""	""	""	""	""	""	""	""	""	""	""	""	""	""	""	""	""	""	""	""	""	""	""	""	""	""	""	""	""	""	""	""	""	""	""	""	""	""	</t>
  </si>
  <si>
    <t xml:space="preserve">Ts-230a,34[3]	"19450801"	"19450801"	"(â€œWater is one individual thing â€“ it never changes.â€ (Faraday:"	"http://www.wittgensteinsource.org/Ts-230a%2C34_f"	"Faraday, Michael"	""	""	""	""	""	""	""	""	""	""	""	""	""	""	""	""	""	""	""	""	""	""	""	""	""	""	""	""	""	""	""	""	""	""	""	""	""	""	""	""	""	""	""	""	""	""	""	""	""	""	""	""	""	""	""	""	""	""	""	""	""	""	""	""	""	""	""	""	""	""	""	""	""	""	""	""	""	</t>
  </si>
  <si>
    <t xml:space="preserve">Ts-230a,34[4]et35[1]	"19450801"	"19450801"	"Stellen wir uns die Frage: Welchem praktischen Zweck kann Russell's"	"http://www.wittgensteinsource.org/Ts-230a%2C34_f"	"Russell, Bertrand"	""	""	""	""	""	""	""	""	""	""	""	""	""	""	""	""	""	""	""	""	""	""	""	""	""	""	""	""	""	""	""	""	""	""	""	""	""	""	""	""	""	""	""	""	""	""	""	""	""	""	""	""	""	""	""	""	""	""	""	""	""	""	""	""	""	""	""	""	""	""	""	""	""	""	""	""	""	</t>
  </si>
  <si>
    <t xml:space="preserve">Ts-230a,35[2]	"19450801"	"19450801"	"Die fundamentale Tatsache ist hier: daÃŸ wir Regeln, eine Technik,"	"http://www.wittgensteinsource.org/Ts-230a%2C35_f"	""	""	""	""	""	""	""	""	""	""	""	""	""	""	""	""	""	""	""	""	""	""	""	""	""	""	""	""	""	""	""	""	""	""	""	""	""	""	""	""	""	""	""	""	""	""	""	""	""	""	""	""	""	""	""	""	""	""	""	""	""	""	""	""	""	""	""	""	""	""	""	""	""	""	""	""	""	""	</t>
  </si>
  <si>
    <t xml:space="preserve">Ts-230a,35[3]	"19450801"	"19450801"	"Dieses Verfangen in unsern Regeln ist, was wir verstehen wollen.Es"	"http://www.wittgensteinsource.org/Ts-230a%2C35_f"	""	""	""	""	""	""	""	""	""	""	""	""	""	""	""	""	""	""	""	""	""	""	""	""	""	""	""	""	""	""	""	""	""	""	""	""	""	""	""	""	""	""	""	""	""	""	""	""	""	""	""	""	""	""	""	""	""	""	""	""	""	""	""	""	""	""	""	""	""	""	""	""	""	""	""	""	""	""	</t>
  </si>
  <si>
    <t xml:space="preserve">Ts-230a,35[4]	"19450801"	"19450801"	"Ein Widerspruch verhindert mich, im Sprachspiel zur Tat zu kommen.(575)"	"http://www.wittgensteinsource.org/Ts-230a%2C35_f"	""	""	""	""	""	""	""	""	""	""	""	""	""	""	""	""	""	""	""	""	""	""	""	""	""	""	""	""	""	""	""	""	""	""	""	""	""	""	""	""	""	""	""	""	""	""	""	""	""	""	""	""	""	""	""	""	""	""	""	""	""	""	""	""	""	""	""	""	""	""	""	""	""	""	""	""	""	""	</t>
  </si>
  <si>
    <t xml:space="preserve">Ts-230a,35[5]	"19450801"	"19450801"	"Nehmen wir aber an, das Sprachspiel bestÃ¼nde eben darin, mich"	"http://www.wittgensteinsource.org/Ts-230a%2C35_f"	""	""	""	""	""	""	""	""	""	""	""	""	""	""	""	""	""	""	""	""	""	""	""	""	""	""	""	""	""	""	""	""	""	""	""	""	""	""	""	""	""	""	""	""	""	""	""	""	""	""	""	""	""	""	""	""	""	""	""	""	""	""	""	""	""	""	""	""	""	""	""	""	""	""	""	""	""	""	</t>
  </si>
  <si>
    <t xml:space="preserve">Ts-230a,35[6]	"19450801"	"19450801"	"Der Widerspruch ist nicht als Katastrophe aufzufassen, sondern als eine"	"http://www.wittgensteinsource.org/Ts-230a%2C35_f"	""	""	""	""	""	""	""	""	""	""	""	""	""	""	""	""	""	""	""	""	""	""	""	""	""	""	""	""	""	""	""	""	""	""	""	""	""	""	""	""	""	""	""	""	""	""	""	""	""	""	""	""	""	""	""	""	""	""	""	""	""	""	""	""	""	""	""	""	""	""	""	""	""	""	""	""	""	""	</t>
  </si>
  <si>
    <t xml:space="preserve">Ts-230a,35[7]et36[1]	"19450801"	"19450801"	"Die bÃ¼rgerliche Stellung des Widerspruchs, oder seine Stellung in der"	"http://www.wittgensteinsource.org/Ts-230a%2C35_f"	""	""	""	""	""	""	""	""	""	""	""	""	""	""	""	""	""	""	""	""	""	""	""	""	""	""	""	""	""	""	""	""	""	""	""	""	""	""	""	""	""	""	""	""	""	""	""	""	""	""	""	""	""	""	""	""	""	""	""	""	""	""	""	""	""	""	""	""	""	""	""	""	""	""	""	""	""	""	</t>
  </si>
  <si>
    <t xml:space="preserve">Ts-230a,36[2]	"19450801"	"19450801"	"Ich mÃ¶chte nicht so sehr fragen â€œWas mÃ¼ssen wir tun,"	"http://www.wittgensteinsource.org/Ts-230a%2C36_f"	""	""	""	""	""	""	""	""	""	""	""	""	""	""	""	""	""	""	""	""	""	""	""	""	""	""	""	""	""	""	""	""	""	""	""	""	""	""	""	""	""	""	""	""	""	""	""	""	""	""	""	""	""	""	""	""	""	""	""	""	""	""	""	""	""	""	""	""	""	""	""	""	""	""	""	""	""	""	</t>
  </si>
  <si>
    <t xml:space="preserve">Ts-230a,36[3]	"19450801"	"19450801"	"Warum ist ein Widerspruch mehr zu fÃ¼rchten, als eine Tautologie?(580)"	"http://www.wittgensteinsource.org/Ts-230a%2C36_f"	""	""	""	""	""	""	""	""	""	""	""	""	""	""	""	""	""	""	""	""	""	""	""	""	""	""	""	""	""	""	""	""	""	""	""	""	""	""	""	""	""	""	""	""	""	""	""	""	""	""	""	""	""	""	""	""	""	""	""	""	""	""	""	""	""	""	""	""	""	""	""	""	""	""	""	""	""	""	</t>
  </si>
  <si>
    <t xml:space="preserve">Ts-230a,36[4]	"19450801"	"19450801"	"Zu meiner Bemerkung: die Philosophie lasse alles wie es ist,"	"http://www.wittgensteinsource.org/Ts-230a%2C36_f"	""	""	""	""	""	""	""	""	""	""	""	""	""	""	""	""	""	""	""	""	""	""	""	""	""	""	""	""	""	""	""	""	""	""	""	""	""	""	""	""	""	""	""	""	""	""	""	""	""	""	""	""	""	""	""	""	""	""	""	""	""	""	""	""	""	""	""	""	""	""	""	""	""	""	""	""	""	""	</t>
  </si>
  <si>
    <t xml:space="preserve">Ts-230a,36[5]et36a[1]	"19450801"	"19450801"	"Was heiÃŸt es, daÃŸ im Satze â€œdie Rose ist rotâ€"	"http://www.wittgensteinsource.org/Ts-230a%2C36_f"	""	""	""	""	""	""	""	""	""	""	""	""	""	""	""	""	""	""	""	""	""	""	""	""	""	""	""	""	""	""	""	""	""	""	""	""	""	""	""	""	""	""	""	""	""	""	""	""	""	""	""	""	""	""	""	""	""	""	""	""	""	""	""	""	""	""	""	""	""	""	""	""	""	""	""	""	""	""	</t>
  </si>
  <si>
    <t xml:space="preserve">Ts-230a,36a[2]	"19450801"	"19450801"	"Denk dir eine Sprache mit zwei verschiedenen Worten fÃ¼r die"	"http://www.wittgensteinsource.org/Ts-230a%2C36a_f"	""	""	""	""	""	""	""	""	""	""	""	""	""	""	""	""	""	""	""	""	""	""	""	""	""	""	""	""	""	""	""	""	""	""	""	""	""	""	""	""	""	""	""	""	""	""	""	""	""	""	""	""	""	""	""	""	""	""	""	""	""	""	""	""	""	""	""	""	""	""	""	""	""	""	""	""	""	""	</t>
  </si>
  <si>
    <t xml:space="preserve">Ts-230a,37[1]	"19450801"	"19450801"	" im ersten Satz verbietet. (498) "	"http://www.wittgensteinsource.org/Ts-230a%2C37_f"	""	""	""	""	""	""	""	""	""	""	""	""	""	""	""	""	""	""	""	""	""	""	""	""	""	""	""	""	""	""	""	""	""	""	""	""	""	""	""	""	""	""	""	""	""	""	""	""	""	""	""	""	""	""	""	""	""	""	""	""	""	""	""	""	""	""	""	""	""	""	""	""	""	""	""	""	""	""	</t>
  </si>
  <si>
    <t xml:space="preserve">Ts-230a,37[2]	"19450801"	"19450801"	"Unser Problem kÃ¶nnte man auch so stellen: Angenommen, wir hÃ¤tten"	"http://www.wittgensteinsource.org/Ts-230a%2C37_f"	""	""	""	""	""	""	""	""	""	""	""	""	""	""	""	""	""	""	""	""	""	""	""	""	""	""	""	""	""	""	""	""	""	""	""	""	""	""	""	""	""	""	""	""	""	""	""	""	""	""	""	""	""	""	""	""	""	""	""	""	""	""	""	""	""	""	""	""	""	""	""	""	""	""	""	""	""	""	</t>
  </si>
  <si>
    <t xml:space="preserve">Ts-230a,37[3]	"19450801"	"19450801"	"Die Frage ist falsch gestellt.Das sieht man, wenn wir die"	"http://www.wittgensteinsource.org/Ts-230a%2C37_f"	""	""	""	""	""	""	""	""	""	""	""	""	""	""	""	""	""	""	""	""	""	""	""	""	""	""	""	""	""	""	""	""	""	""	""	""	""	""	""	""	""	""	""	""	""	""	""	""	""	""	""	""	""	""	""	""	""	""	""	""	""	""	""	""	""	""	""	""	""	""	""	""	""	""	""	""	""	""	</t>
  </si>
  <si>
    <t xml:space="preserve">Ts-230a,37[4]et38[1]	"19450801"	"19450801"	"Man mÃ¶chte von der Funktion des Wortes in diesem Satze"	"http://www.wittgensteinsource.org/Ts-230a%2C37_f"	""	""	""	""	""	""	""	""	""	""	""	""	""	""	""	""	""	""	""	""	""	""	""	""	""	""	""	""	""	""	""	""	""	""	""	""	""	""	""	""	""	""	""	""	""	""	""	""	""	""	""	""	""	""	""	""	""	""	""	""	""	""	""	""	""	""	""	""	""	""	""	""	""	""	""	""	""	""	</t>
  </si>
  <si>
    <t xml:space="preserve">Ts-230a,38[2]	"19450801"	"19450801"	"Ist es nun nicht merkwÃ¼rdig, daÃŸ ich sage, das Wort"	"http://www.wittgensteinsource.org/Ts-230a%2C38_f"	""	""	""	""	""	""	""	""	""	""	""	""	""	""	""	""	""	""	""	""	""	""	""	""	""	""	""	""	""	""	""	""	""	""	""	""	""	""	""	""	""	""	""	""	""	""	""	""	""	""	""	""	""	""	""	""	""	""	""	""	""	""	""	""	""	""	""	""	""	""	""	""	""	""	""	""	""	""	</t>
  </si>
  <si>
    <t xml:space="preserve">Ts-230a,38[3]	"19450801"	"19450801"	"Aber wie ich kann ich entscheiden, welches ein wesentlicher und"	"http://www.wittgensteinsource.org/Ts-230a%2C38_f"	""	""	""	""	""	""	""	""	""	""	""	""	""	""	""	""	""	""	""	""	""	""	""	""	""	""	""	""	""	""	""	""	""	""	""	""	""	""	""	""	""	""	""	""	""	""	""	""	""	""	""	""	""	""	""	""	""	""	""	""	""	""	""	""	""	""	""	""	""	""	""	""	""	""	""	""	""	""	</t>
  </si>
  <si>
    <t xml:space="preserve">Ts-230a,38[4]et39[1]	"19450801"	"19450801"	"Sagen wir: Die Bedeutung eines Steines (einer Figur) ist ihre"	"http://www.wittgensteinsource.org/Ts-230a%2C38_f"	""	""	""	""	""	""	""	""	""	""	""	""	""	""	""	""	""	""	""	""	""	""	""	""	""	""	""	""	""	""	""	""	""	""	""	""	""	""	""	""	""	""	""	""	""	""	""	""	""	""	""	""	""	""	""	""	""	""	""	""	""	""	""	""	""	""	""	""	""	""	""	""	""	""	""	""	""	""	</t>
  </si>
  <si>
    <t xml:space="preserve">Ts-230a,39[2]	"19450801"	"19450801"	"Ich bin also geneigt, auch im Spiel zwischen wesentlichen und"	"http://www.wittgensteinsource.org/Ts-230a%2C39_f"	""	""	""	""	""	""	""	""	""	""	""	""	""	""	""	""	""	""	""	""	""	""	""	""	""	""	""	""	""	""	""	""	""	""	""	""	""	""	""	""	""	""	""	""	""	""	""	""	""	""	""	""	""	""	""	""	""	""	""	""	""	""	""	""	""	""	""	""	""	""	""	""	""	""	""	""	""	""	</t>
  </si>
  <si>
    <t xml:space="preserve">Ts-230a,39[3]	"19450801"	"19450801"	"Wozu das gleiche Wort?Wir machen ja im KalkÃ¼l keinen Gebrauch"	"http://www.wittgensteinsource.org/Ts-230a%2C39_f"	""	""	""	""	""	""	""	""	""	""	""	""	""	""	""	""	""	""	""	""	""	""	""	""	""	""	""	""	""	""	""	""	""	""	""	""	""	""	""	""	""	""	""	""	""	""	""	""	""	""	""	""	""	""	""	""	""	""	""	""	""	""	""	""	""	""	""	""	""	""	""	""	""	""	""	""	""	""	</t>
  </si>
  <si>
    <t xml:space="preserve">Ts-230a,39[4]	"19450801"	"19450801"	"Das Spiel soll doch durch die Regeln bestimmt sein.Wenn also"	"http://www.wittgensteinsource.org/Ts-230a%2C39_f"	""	""	""	""	""	""	""	""	""	""	""	""	""	""	""	""	""	""	""	""	""	""	""	""	""	""	""	""	""	""	""	""	""	""	""	""	""	""	""	""	""	""	""	""	""	""	""	""	""	""	""	""	""	""	""	""	""	""	""	""	""	""	""	""	""	""	""	""	""	""	""	""	""	""	""	""	""	""	</t>
  </si>
  <si>
    <t xml:space="preserve">Ts-230a,39[5]et40[1]	"19450801"	"19450801"	"Wenn ich den Charakter des Spiels richtig verstehe â€“ kÃ¶nnte"	"http://www.wittgensteinsource.org/Ts-230a%2C39_f"	""	""	""	""	""	""	""	""	""	""	""	""	""	""	""	""	""	""	""	""	""	""	""	""	""	""	""	""	""	""	""	""	""	""	""	""	""	""	""	""	""	""	""	""	""	""	""	""	""	""	""	""	""	""	""	""	""	""	""	""	""	""	""	""	""	""	""	""	""	""	""	""	""	""	""	""	""	""	</t>
  </si>
  <si>
    <t xml:space="preserve">Ts-230a,40[2]	"19450801"	"19450801"	"Ãœberlege: â€œWenn du einmal weiÃŸt, was das Wort bezeichnet, verstehst"	"http://www.wittgensteinsource.org/Ts-230a%2C40_f"	""	""	""	""	""	""	""	""	""	""	""	""	""	""	""	""	""	""	""	""	""	""	""	""	""	""	""	""	""	""	""	""	""	""	""	""	""	""	""	""	""	""	""	""	""	""	""	""	""	""	""	""	""	""	""	""	""	""	""	""	""	""	""	""	""	""	""	""	""	""	""	""	""	""	""	""	""	""	</t>
  </si>
  <si>
    <t xml:space="preserve">Ts-230a,40[3]	"19450801"	"19450801"	"Wie ein Wort verstanden wird, das sagen Worte allein nicht.(Theologie.)(354)"	"http://www.wittgensteinsource.org/Ts-230a%2C40_f"	""	""	""	""	""	""	""	""	""	""	""	""	""	""	""	""	""	""	""	""	""	""	""	""	""	""	""	""	""	""	""	""	""	""	""	""	""	""	""	""	""	""	""	""	""	""	""	""	""	""	""	""	""	""	""	""	""	""	""	""	""	""	""	""	""	""	""	""	""	""	""	""	""	""	""	""	""	""	</t>
  </si>
  <si>
    <t xml:space="preserve">Ts-230a,40[4]	"19450801"	"19450801"	"Zu sagen â€œDiese Wortverbindung hat keinen Sinnâ€ schlieÃŸt sie aus"	"http://www.wittgensteinsource.org/Ts-230a%2C40_f"	""	""	""	""	""	""	""	""	""	""	""	""	""	""	""	""	""	""	""	""	""	""	""	""	""	""	""	""	""	""	""	""	""	""	""	""	""	""	""	""	""	""	""	""	""	""	""	""	""	""	""	""	""	""	""	""	""	""	""	""	""	""	""	""	""	""	""	""	""	""	""	""	""	""	""	""	""	""	</t>
  </si>
  <si>
    <t xml:space="preserve">Ts-230a,40[5]	"19450801"	"19450801"	"Wenn gesagt wird, ein Satz sei sinnlos, so ist nicht,"	"http://www.wittgensteinsource.org/Ts-230a%2C40_f"	""	""	""	""	""	""	""	""	""	""	""	""	""	""	""	""	""	""	""	""	""	""	""	""	""	""	""	""	""	""	""	""	""	""	""	""	""	""	""	""	""	""	""	""	""	""	""	""	""	""	""	""	""	""	""	""	""	""	""	""	""	""	""	""	""	""	""	""	""	""	""	""	""	""	""	""	""	""	</t>
  </si>
  <si>
    <t xml:space="preserve">Ts-230a,40[6]et41[1]	"19450801"	"19450801"	"Was heiÃŸt es denn: â€œentdecken, daÃŸ eine Aussage keinen Sinn"	"http://www.wittgensteinsource.org/Ts-230a%2C40_f"	""	""	""	""	""	""	""	""	""	""	""	""	""	""	""	""	""	""	""	""	""	""	""	""	""	""	""	""	""	""	""	""	""	""	""	""	""	""	""	""	""	""	""	""	""	""	""	""	""	""	""	""	""	""	""	""	""	""	""	""	""	""	""	""	""	""	""	""	""	""	""	""	""	""	""	""	""	""	</t>
  </si>
  <si>
    <t xml:space="preserve">Ts-230a,41[2]	"19450801"	"19450801"	"Es scheint, als kÃ¶nnte man sagen: â€œDie Wortsprache lÃ¤ÃŸt unsinnige"	"http://www.wittgensteinsource.org/Ts-230a%2C41_f"	""	""	""	""	""	""	""	""	""	""	""	""	""	""	""	""	""	""	""	""	""	""	""	""	""	""	""	""	""	""	""	""	""	""	""	""	""	""	""	""	""	""	""	""	""	""	""	""	""	""	""	""	""	""	""	""	""	""	""	""	""	""	""	""	""	""	""	""	""	""	""	""	""	""	""	""	""	""	</t>
  </si>
  <si>
    <t xml:space="preserve">Ts-230a,41[3]	"19450801"	"19450801"	"Das Vorstellungsbild ist das Bild, das beschrieben wird, wenn Einer"	"http://www.wittgensteinsource.org/Ts-230a%2C41_f"	""	""	""	""	""	""	""	""	""	""	""	""	""	""	""	""	""	""	""	""	""	""	""	""	""	""	""	""	""	""	""	""	""	""	""	""	""	""	""	""	""	""	""	""	""	""	""	""	""	""	""	""	""	""	""	""	""	""	""	""	""	""	""	""	""	""	""	""	""	""	""	""	""	""	""	""	""	""	</t>
  </si>
  <si>
    <t xml:space="preserve">Ts-230a,41[4]et42[1]	"19450801"	"19450801"	"Vergleiche â€˜logisch mÃ¶glichâ€™ mit â€˜chemisch mÃ¶glichâ€™.Chemisch mÃ¶glich kÃ¶nnte man etwa"	"http://www.wittgensteinsource.org/Ts-230a%2C41_f"	""	""	""	""	""	""	""	""	""	""	""	""	""	""	""	""	""	""	""	""	""	""	""	""	""	""	""	""	""	""	""	""	""	""	""	""	""	""	""	""	""	""	""	""	""	""	""	""	""	""	""	""	""	""	""	""	""	""	""	""	""	""	""	""	""	""	""	""	""	""	""	""	""	""	""	""	""	""	</t>
  </si>
  <si>
    <t xml:space="preserve">Ts-230a,42[2]	"19450801"	"19450801"	"Wenn man auch den Satz als Bild eines mÃ¶glichen Sachverhalts"	"http://www.wittgensteinsource.org/Ts-230a%2C42_f"	""	""	""	""	""	""	""	""	""	""	""	""	""	""	""	""	""	""	""	""	""	""	""	""	""	""	""	""	""	""	""	""	""	""	""	""	""	""	""	""	""	""	""	""	""	""	""	""	""	""	""	""	""	""	""	""	""	""	""	""	""	""	""	""	""	""	""	""	""	""	""	""	""	""	""	""	""	""	</t>
  </si>
  <si>
    <t xml:space="preserve">Ts-230a,42[3]et43[1]	"19450801"	"19450801"	"Was bedeutet es, wenn wir sagen: â€œIch kann mir das"	"http://www.wittgensteinsource.org/Ts-230a%2C42_f"	""	""	""	""	""	""	""	""	""	""	""	""	""	""	""	""	""	""	""	""	""	""	""	""	""	""	""	""	""	""	""	""	""	""	""	""	""	""	""	""	""	""	""	""	""	""	""	""	""	""	""	""	""	""	""	""	""	""	""	""	""	""	""	""	""	""	""	""	""	""	""	""	""	""	""	""	""	""	</t>
  </si>
  <si>
    <t xml:space="preserve">Ts-230a,43[2]	"19450801"	"19450801"	"Wir kÃ¶nnten auf den Satz â€œDieser KÃ¶rper hat eine Ausdehnungâ€"	"http://www.wittgensteinsource.org/Ts-230a%2C43_f"	""	""	""	""	""	""	""	""	""	""	""	""	""	""	""	""	""	""	""	""	""	""	""	""	""	""	""	""	""	""	""	""	""	""	""	""	""	""	""	""	""	""	""	""	""	""	""	""	""	""	""	""	""	""	""	""	""	""	""	""	""	""	""	""	""	""	""	""	""	""	""	""	""	""	""	""	""	""	</t>
  </si>
  <si>
    <t xml:space="preserve">Ts-230a,43[3]et44[1]	"19450801"	"19450801"	"Man kann einen roten Gegenstand als Muster fÃ¼r das Malen"	"http://www.wittgensteinsource.org/Ts-230a%2C43_f"	""	""	""	""	""	""	""	""	""	""	""	""	""	""	""	""	""	""	""	""	""	""	""	""	""	""	""	""	""	""	""	""	""	""	""	""	""	""	""	""	""	""	""	""	""	""	""	""	""	""	""	""	""	""	""	""	""	""	""	""	""	""	""	""	""	""	""	""	""	""	""	""	""	""	""	""	""	""	</t>
  </si>
  <si>
    <t xml:space="preserve">Ts-230a,44[2]	"19450801"	"19450801"	"â€œWie kann es denn Sinn haben, von einer mir ganz"	"http://www.wittgensteinsource.org/Ts-230a%2C44_f"	"Ramsey, Frank Plumpton"	""	""	""	""	""	""	""	""	""	""	""	""	""	""	""	""	""	""	""	""	""	""	""	""	""	""	""	""	""	""	""	""	""	""	""	""	""	""	""	""	""	""	""	""	""	""	""	""	""	""	""	""	""	""	""	""	""	""	""	""	""	""	""	""	""	""	""	""	""	""	""	""	""	""	""	""	""	</t>
  </si>
  <si>
    <t xml:space="preserve">Ts-230a,45[1]	"19450801"	"19450801"	"Kann ich mir den Eindruck der individuellen Bekanntschaft wegdenken, wo"	"http://www.wittgensteinsource.org/Ts-230a%2C45_f"	""	""	""	""	""	""	""	""	""	""	""	""	""	""	""	""	""	""	""	""	""	""	""	""	""	""	""	""	""	""	""	""	""	""	""	""	""	""	""	""	""	""	""	""	""	""	""	""	""	""	""	""	""	""	""	""	""	""	""	""	""	""	""	""	""	""	""	""	""	""	""	""	""	""	""	""	""	""	</t>
  </si>
  <si>
    <t xml:space="preserve">Ts-230a,45[2]	"19450801"	"19450801"	"Wie, wenn man sagte: â€œDenke dir diesen Schmetterling, genau so,"	"http://www.wittgensteinsource.org/Ts-230a%2C45_f"	""	""	""	""	""	""	""	""	""	""	""	""	""	""	""	""	""	""	""	""	""	""	""	""	""	""	""	""	""	""	""	""	""	""	""	""	""	""	""	""	""	""	""	""	""	""	""	""	""	""	""	""	""	""	""	""	""	""	""	""	""	""	""	""	""	""	""	""	""	""	""	""	""	""	""	""	""	""	</t>
  </si>
  <si>
    <t xml:space="preserve">Ts-230a,45[3]	"19450801"	"19450801"	"Wir haben in jenem Fall nicht bestimmt, was es heiÃŸen"	"http://www.wittgensteinsource.org/Ts-230a%2C45_f"	""	""	""	""	""	""	""	""	""	""	""	""	""	""	""	""	""	""	""	""	""	""	""	""	""	""	""	""	""	""	""	""	""	""	""	""	""	""	""	""	""	""	""	""	""	""	""	""	""	""	""	""	""	""	""	""	""	""	""	""	""	""	""	""	""	""	""	""	""	""	""	""	""	""	""	""	""	""	</t>
  </si>
  <si>
    <t xml:space="preserve">Ts-230a,45[4]et46[1]	"19450801"	"19450801"	"Die zeichnerische Darstellung des Innern eines RadioempfÃ¤ngers wird d fÃ¼r"	"http://www.wittgensteinsource.org/Ts-230a%2C45_f"	""	""	""	""	""	""	""	""	""	""	""	""	""	""	""	""	""	""	""	""	""	""	""	""	""	""	""	""	""	""	""	""	""	""	""	""	""	""	""	""	""	""	""	""	""	""	""	""	""	""	""	""	""	""	""	""	""	""	""	""	""	""	""	""	""	""	""	""	""	""	""	""	""	""	""	""	""	""	</t>
  </si>
  <si>
    <t xml:space="preserve">Ts-230a,46[2]	"19450801"	"19450801"	"Bin ich berechtigt, zu sagen, â€œIch kann !!!!!!!!!! nicht als"	"http://www.wittgensteinsource.org/Ts-230a%2C46_f"	""	""	""	""	""	""	""	""	""	""	""	""	""	""	""	""	""	""	""	""	""	""	""	""	""	""	""	""	""	""	""	""	""	""	""	""	""	""	""	""	""	""	""	""	""	""	""	""	""	""	""	""	""	""	""	""	""	""	""	""	""	""	""	""	""	""	""	""	""	""	""	""	""	""	""	""	""	""	</t>
  </si>
  <si>
    <t xml:space="preserve">Ts-230a,46[3]	"19450801"	"19450801"	"Wozu dient ein Satz wie dieser: â€œEin Jongleur, wie Rastelli,"	"http://www.wittgensteinsource.org/Ts-230a%2C46_f"	"Rastelli, Enrico"	""	""	""	""	""	""	""	""	""	""	""	""	""	""	""	""	""	""	""	""	""	""	""	""	""	""	""	""	""	""	""	""	""	""	""	""	""	""	""	""	""	""	""	""	""	""	""	""	""	""	""	""	""	""	""	""	""	""	""	""	""	""	""	""	""	""	""	""	""	""	""	""	""	""	""	""	""	</t>
  </si>
  <si>
    <t xml:space="preserve">Ts-230a,46[4]	"19450801"	"19450801"	"Wie, wenn Einer sagte: Ich kann mir nicht vorstellen, wie"	"http://www.wittgensteinsource.org/Ts-230a%2C46_f"	""	""	""	""	""	""	""	""	""	""	""	""	""	""	""	""	""	""	""	""	""	""	""	""	""	""	""	""	""	""	""	""	""	""	""	""	""	""	""	""	""	""	""	""	""	""	""	""	""	""	""	""	""	""	""	""	""	""	""	""	""	""	""	""	""	""	""	""	""	""	""	""	""	""	""	""	""	""	</t>
  </si>
  <si>
    <t xml:space="preserve">Ts-230a,46[5]	"19450801"	"19450801"	"Die Erfahrung: neue Erfahrungen kennen zu lernen.Etwa beim Schreiben.Wann sagt"	"http://www.wittgensteinsource.org/Ts-230a%2C46_f"	""	""	""	""	""	""	""	""	""	""	""	""	""	""	""	""	""	""	""	""	""	""	""	""	""	""	""	""	""	""	""	""	""	""	""	""	""	""	""	""	""	""	""	""	""	""	""	""	""	""	""	""	""	""	""	""	""	""	""	""	""	""	""	""	""	""	""	""	""	""	""	""	""	""	""	""	""	""	</t>
  </si>
  <si>
    <t xml:space="preserve">Ts-230a,47[1]	"19450801"	"19450801"	"Was wÃ¼rden wir dem sagen, der behauptete, er kÃ¶nne sich"	"http://www.wittgensteinsource.org/Ts-230a%2C47_f"	""	""	""	""	""	""	""	""	""	""	""	""	""	""	""	""	""	""	""	""	""	""	""	""	""	""	""	""	""	""	""	""	""	""	""	""	""	""	""	""	""	""	""	""	""	""	""	""	""	""	""	""	""	""	""	""	""	""	""	""	""	""	""	""	""	""	""	""	""	""	""	""	""	""	""	""	""	""	</t>
  </si>
  <si>
    <t xml:space="preserve">Ts-230a,47[2]	"19450801"	"19450801"	"Kannst du dir absolutes GehÃ¶r vorstellen, wenn du es nicht"	"http://www.wittgensteinsource.org/Ts-230a%2C47_f"	""	""	""	""	""	""	""	""	""	""	""	""	""	""	""	""	""	""	""	""	""	""	""	""	""	""	""	""	""	""	""	""	""	""	""	""	""	""	""	""	""	""	""	""	""	""	""	""	""	""	""	""	""	""	""	""	""	""	""	""	""	""	""	""	""	""	""	""	""	""	""	""	""	""	""	""	""	""	</t>
  </si>
  <si>
    <t xml:space="preserve">Ts-230a,47[3]	"19450801"	"19450801"	"Wenn man fragt â€œWie macht der Satz das, daÃŸ er"	"http://www.wittgensteinsource.org/Ts-230a%2C47_f"	"Augustinus, Aurelius"	""	""	""	""	""	""	""	""	""	""	""	""	""	""	""	""	""	""	""	""	""	""	""	""	""	""	""	""	""	""	""	""	""	""	""	""	""	""	""	""	""	""	""	""	""	""	""	""	""	""	""	""	""	""	""	""	""	""	""	""	""	""	""	""	""	""	""	""	""	""	""	""	""	""	""	""	""	</t>
  </si>
  <si>
    <t xml:space="preserve">Ts-230a,47[4]	"19450801"	"19450801"	"Aber auf die Antwort â€œDu weiÃŸt ja, wie es der"	"http://www.wittgensteinsource.org/Ts-230a%2C47_f"	""	""	""	""	""	""	""	""	""	""	""	""	""	""	""	""	""	""	""	""	""	""	""	""	""	""	""	""	""	""	""	""	""	""	""	""	""	""	""	""	""	""	""	""	""	""	""	""	""	""	""	""	""	""	""	""	""	""	""	""	""	""	""	""	""	""	""	""	""	""	""	""	""	""	""	""	""	""	</t>
  </si>
  <si>
    <t xml:space="preserve">Ts-230a,48[1]	"19450801"	"19450801"	"Hier ist es leicht, in jene Sackgasse des Philosophierens zu"	"http://www.wittgensteinsource.org/Ts-230a%2C48_f"	""	""	""	""	""	""	""	""	""	""	""	""	""	""	""	""	""	""	""	""	""	""	""	""	""	""	""	""	""	""	""	""	""	""	""	""	""	""	""	""	""	""	""	""	""	""	""	""	""	""	""	""	""	""	""	""	""	""	""	""	""	""	""	""	""	""	""	""	""	""	""	""	""	""	""	""	""	""	</t>
  </si>
  <si>
    <t xml:space="preserve">Ts-230a,48[2]	"19450801"	"19450801"	"Was ist dein Ziel in der Philosophie? â€“Der Fliege den"	"http://www.wittgensteinsource.org/Ts-230a%2C48_f"	""	""	""	""	""	""	""	""	""	""	""	""	""	""	""	""	""	""	""	""	""	""	""	""	""	""	""	""	""	""	""	""	""	""	""	""	""	""	""	""	""	""	""	""	""	""	""	""	""	""	""	""	""	""	""	""	""	""	""	""	""	""	""	""	""	""	""	""	""	""	""	""	""	""	""	""	""	""	</t>
  </si>
  <si>
    <t xml:space="preserve">Ts-230a,48[3]	"19450801"	"19450801"	"â€œDer Gedanke, dieses seltsame Wesenâ€ â€“ aber er kommt uns"	"http://www.wittgensteinsource.org/Ts-230a%2C48_f"	""	""	""	""	""	""	""	""	""	""	""	""	""	""	""	""	""	""	""	""	""	""	""	""	""	""	""	""	""	""	""	""	""	""	""	""	""	""	""	""	""	""	""	""	""	""	""	""	""	""	""	""	""	""	""	""	""	""	""	""	""	""	""	""	""	""	""	""	""	""	""	""	""	""	""	""	""	""	</t>
  </si>
  <si>
    <t xml:space="preserve">Ts-230a,48[4]et49[1]	"19450801"	"19450801"	"â„– 196Die Ãœbereinstimmung, Harmonie, von Gedanke und Wirklichkeit liegt k"	"http://www.wittgensteinsource.org/Ts-230a%2C48_f"	""	""	""	""	""	""	""	""	""	""	""	""	""	""	""	""	""	""	""	""	""	""	""	""	""	""	""	""	""	""	""	""	""	""	""	""	""	""	""	""	""	""	""	""	""	""	""	""	""	""	""	""	""	""	""	""	""	""	""	""	""	""	""	""	""	""	""	""	""	""	""	""	""	""	""	""	""	""	</t>
  </si>
  <si>
    <t xml:space="preserve">Ts-230a,49[2]	"19450801"	"19450801"	"â€œDie MÃ¶glichkeit der Ãœbereinstimmung bedingt schon eine Ãœbereinstimmung.â€ â€“Denke, jemand"	"http://www.wittgensteinsource.org/Ts-230a%2C49_f"	""	""	""	""	""	""	""	""	""	""	""	""	""	""	""	""	""	""	""	""	""	""	""	""	""	""	""	""	""	""	""	""	""	""	""	""	""	""	""	""	""	""	""	""	""	""	""	""	""	"?"	""	""	""	""	""	""	""	""	""	""	""	""	""	""	""	""	""	""	""	""	""	""	""	""	""	""	""	""	</t>
  </si>
  <si>
    <t xml:space="preserve">Ts-230a,49[3]	"19450801"	"19450801"	"Etwas tun kÃ¶nnen, erscheint uns wie ein Schatten des wirklichen"	"http://www.wittgensteinsource.org/Ts-230a%2C49_f"	""	""	""	""	""	""	""	""	""	""	""	""	""	""	""	""	""	""	""	""	""	""	""	""	""	""	""	""	""	""	""	""	""	""	""	""	""	""	""	""	""	""	""	""	""	""	""	""	""	""	""	""	""	""	""	""	""	""	""	""	""	""	""	""	""	""	""	""	""	""	""	""	""	""	""	""	""	""	</t>
  </si>
  <si>
    <t xml:space="preserve">Ts-230a,49[4]	"19450801"	"19450801"	"Man kann doch nur etwas sagen, wenn man sprechen gelernt"	"http://www.wittgensteinsource.org/Ts-230a%2C49_f"	""	""	""	""	""	""	""	""	""	""	""	""	""	""	""	""	""	""	""	""	""	""	""	""	""	""	""	""	""	""	""	""	""	""	""	""	""	""	""	""	""	""	""	""	""	""	""	""	""	""	""	""	""	""	""	""	""	""	""	""	""	""	""	""	""	""	""	""	""	""	""	""	""	""	""	""	""	""	</t>
  </si>
  <si>
    <t xml:space="preserve">Ts-230a,49[5]et50[1]	"19450801"	"19450801"	"â€œDie Vorstellung muÃŸ ihrem Gegenstand Ã¤hnlicher sein, als jedes Bild"	"http://www.wittgensteinsource.org/Ts-230a%2C49_f"	""	""	""	""	""	""	""	""	""	""	""	""	""	""	""	""	""	""	""	""	""	""	""	""	""	""	""	""	""	""	""	""	""	""	""	""	""	""	""	""	""	""	""	""	""	""	""	""	""	""	""	""	""	""	""	""	""	""	""	""	""	""	""	""	""	""	""	""	""	""	""	""	""	""	""	""	""	""	</t>
  </si>
  <si>
    <t xml:space="preserve">Ts-230a,50[2]	"19450801"	"19450801"	"Jedes Zeichen scheint allein tot.Was gibt ihm Leben? â€“Im Gebrauch"	"http://www.wittgensteinsource.org/Ts-230a%2C50_f"	""	""	""	""	""	""	""	""	""	""	""	""	""	""	""	""	""	""	""	""	""	""	""	""	""	""	""	""	""	""	""	""	""	""	""	""	""	""	""	""	""	""	""	""	""	""	""	""	""	""	""	""	""	""	""	""	""	""	""	""	""	""	""	""	""	""	""	""	""	""	""	""	""	""	""	""	""	""	</t>
  </si>
  <si>
    <t>Ts-230a,50[3]	"19450801"	"19450801"	"â€œLege einen MaÃŸstab an diesen KÃ¶rper an</t>
  </si>
  <si>
    <t xml:space="preserve"> er sagt nicht,"	"http://www.wittgensteinsource.org/Ts-230a%2C50_f"	""	""	""	""	""	""	""	""	""	""	""	""	""	""	""	""	""	""	""	""	""	""	""	""	""	""	""	""	""	""	""	""	""	""	""	""	""	""	""	""	""	""	""	""	""	""	""	""	""	""	""	""	""	""	""	""	""	""	""	""	""	""	""	""	""	""	""	""	""	""	""	""	""	""	""	""	""	""	</t>
  </si>
  <si>
    <t xml:space="preserve">Ts-230a,50[4]	"19450801"	"19450801"	"â€œZwischen dem Befehl und der AusfÃ¼hrung ist eine Kluft.Sie muÃŸ"	"http://www.wittgensteinsource.org/Ts-230a%2C50_f"	""	""	""	""	""	""	""	""	""	""	""	""	""	""	""	""	""	""	""	""	""	""	""	""	""	""	""	""	""	""	""	""	""	""	""	""	""	""	""	""	""	""	""	""	""	""	""	""	""	""	""	""	""	""	""	""	""	""	""	""	""	""	""	""	""	""	""	""	""	""	""	""	""	""	""	""	""	""	</t>
  </si>
  <si>
    <t xml:space="preserve">Ts-230a,50[5]	"19450801"	"19450801"	"Was ich Leute lehren will, ist, von einem nicht offenkundigen"	"http://www.wittgensteinsource.org/Ts-230a%2C50_f"	""	""	""	""	""	""	""	""	""	""	""	""	""	""	""	""	""	""	""	""	""	""	""	""	""	""	""	""	""	""	""	""	""	""	""	""	""	""	""	""	""	""	""	""	""	""	""	""	""	""	""	""	""	""	""	""	""	""	""	""	""	""	""	""	""	""	""	""	""	""	""	""	""	""	""	""	""	""	</t>
  </si>
  <si>
    <t xml:space="preserve">Ts-230a,50[6]et51[1]	"19450801"	"19450801"	"Wenn wir einen Befehl geben, so kann es scheinen, als"	"http://www.wittgensteinsource.org/Ts-230a%2C50_f"	""	""	""	""	""	""	""	""	""	""	""	""	""	""	""	""	""	""	""	""	""	""	""	""	""	""	""	""	""	""	""	""	""	""	""	""	""	""	""	""	""	""	""	""	""	""	""	""	""	""	""	""	""	""	""	""	""	""	""	""	""	""	""	""	""	""	""	""	""	""	""	""	""	""	""	""	""	""	</t>
  </si>
  <si>
    <t xml:space="preserve">Ts-230a,51[2]	"19450801"	"19450801"	"Die GebÃ¤rde versucht, vorzubilden â€“ mÃ¶chte man sagen â€“ aber"	"http://www.wittgensteinsource.org/Ts-230a%2C51_f"	""	""	""	""	""	""	""	""	""	""	""	""	""	""	""	""	""	""	""	""	""	""	""	""	""	""	""	""	""	""	""	""	""	""	""	""	""	""	""	""	""	""	""	""	""	""	""	""	""	""	""	""	""	""	""	""	""	""	""	""	""	""	""	""	""	""	""	""	""	""	""	""	""	""	""	""	""	""	</t>
  </si>
  <si>
    <t xml:space="preserve">Ts-230a,51[3]	"19450801"	"19450801"	"Der Wunsch scheint schon zu wissen, was ihn erfÃ¼llen wird,"	"http://www.wittgensteinsource.org/Ts-230a%2C51_f"	""	""	""	""	""	""	""	""	""	""	""	""	""	""	""	""	""	""	""	""	""	""	""	""	""	""	""	""	""	""	""	""	""	""	""	""	""	""	""	""	""	""	""	""	""	""	""	""	""	""	""	""	""	""	""	""	""	""	""	""	""	""	""	""	""	""	""	""	""	""	""	""	""	""	""	""	""	""	</t>
  </si>
  <si>
    <t xml:space="preserve">Ts-230a,51[4]et52[1]	"19450801"	"19450801"	"Mein Gedanke ist hier: Wenn Einer die Erwartung selbst sehen"	"http://www.wittgensteinsource.org/Ts-230a%2C51_f"	""	""	""	""	""	""	""	""	""	""	""	""	""	""	""	""	""	""	""	""	""	""	""	""	""	""	""	""	""	""	""	""	""	""	""	""	""	""	""	""	""	""	""	""	""	""	""	""	""	""	""	""	""	""	""	""	""	""	""	""	""	""	""	""	""	""	""	""	""	""	""	""	""	""	""	""	""	""	</t>
  </si>
  <si>
    <t xml:space="preserve">Ts-230a,52[2]	"19450801"	"19450801"	"Ich sehe, wie Einer das Gewehr anlegt, und sagte: â€œIch"	"http://www.wittgensteinsource.org/Ts-230a%2C52_f"	""	""	""	""	""	""	""	""	""	""	""	""	""	""	""	""	""	""	""	""	""	""	""	""	""	""	""	""	""	""	""	""	""	""	""	""	""	""	""	""	""	""	""	""	""	""	""	""	""	""	""	""	""	""	""	""	""	""	""	""	""	""	""	""	""	""	""	""	""	""	""	""	""	""	""	""	""	""	</t>
  </si>
  <si>
    <t xml:space="preserve">Ts-230a,52[3]	"19450801"	"19450801"	"â€œDas Rot, das du dir vorstellst, ist doch gewiÃŸ nicht"	"http://www.wittgensteinsource.org/Ts-230a%2C52_f"	""	""	""	""	""	""	""	""	""	""	""	""	""	""	""	""	""	""	""	""	""	""	""	""	""	""	""	""	""	""	""	""	""	""	""	""	""	""	""	""	""	""	""	""	""	""	""	""	""	""	""	""	""	""	""	""	""	""	""	""	""	""	""	""	""	""	""	""	""	""	""	""	""	""	""	""	""	""	</t>
  </si>
  <si>
    <t xml:space="preserve">Ts-230a,53[1]	"19450801"	"19450801"	"Komisch wÃ¤re es, zu sagen: â€œein Vorgang sieht anders aus,"	"http://www.wittgensteinsource.org/Ts-230a%2C53_f"	""	""	""	""	""	""	""	""	""	""	""	""	""	""	""	""	""	""	""	""	""	""	""	""	""	""	""	""	""	""	""	""	""	""	""	""	""	""	""	""	""	""	""	""	""	""	""	""	""	""	""	""	""	""	""	""	""	""	""	""	""	""	""	""	""	""	""	""	""	""	""	""	""	""	""	""	""	""	</t>
  </si>
  <si>
    <t xml:space="preserve">Ts-230a,53[2]	"19450801"	"19450801"	" Ich will sagen, â€“ wenn Einer die Erwartung, den"	"http://www.wittgensteinsource.org/Ts-230a%2C53_f"	""	""	""	""	""	""	""	""	""	""	""	""	""	""	""	""	""	""	""	""	""	""	""	""	""	""	""	""	""	""	""	""	""	""	""	""	""	""	""	""	""	""	""	""	""	""	""	""	""	""	""	""	""	""	""	""	""	""	""	""	""	""	""	""	""	""	""	""	""	""	""	""	""	""	""	""	""	""	</t>
  </si>
  <si>
    <t xml:space="preserve">Ts-230a,53[3]	"19450801"	"19450801"	"Wer mein Erwarten wahrnÃ¤hme, mÃ¼ÃŸte unmittelbar wahrnehmen, was erwartet wird.D.h."	"http://www.wittgensteinsource.org/Ts-230a%2C53_f"	""	""	""	""	""	""	""	""	""	""	""	""	""	""	""	""	""	""	""	""	""	""	""	""	""	""	""	""	""	""	""	""	""	""	""	""	""	""	""	""	""	""	""	""	""	""	""	""	""	""	""	""	""	""	""	""	""	""	""	""	""	""	""	""	""	""	""	""	""	""	""	""	""	""	""	""	""	""	</t>
  </si>
  <si>
    <t xml:space="preserve">Ts-230a,53[4]et54[1]	"19450801"	"19450801"	"Man mÃ¶chte fragen: â€œHÃ¤tte Einer, der in dein Inneres zu"	"http://www.wittgensteinsource.org/Ts-230a%2C53_f"	""	""	""	""	""	""	""	""	""	""	""	""	""	""	""	""	""	""	""	""	""	""	""	""	""	""	""	""	""	""	""	""	""	""	""	""	""	""	""	""	""	""	""	""	""	""	""	""	""	""	""	""	""	""	""	""	""	""	""	""	""	""	""	""	""	""	""	""	""	""	""	""	""	""	""	""	""	""	</t>
  </si>
  <si>
    <t xml:space="preserve">Ts-230a,54[2]	"19450801"	"19450801"	"â€œDer Befehl befiehlt seine Befolgung.â€So kennt er seine Befolgung, schon"	"http://www.wittgensteinsource.org/Ts-230a%2C54_f"	""	""	""	""	""	""	""	""	""	""	""	""	""	""	""	""	""	""	""	""	""	""	""	""	""	""	""	""	""	""	""	""	""	""	""	""	""	""	""	""	""	""	""	""	""	""	""	""	""	""	""	""	""	""	""	""	""	""	""	""	""	""	""	""	""	""	""	""	""	""	""	""	""	""	""	""	""	""	</t>
  </si>
  <si>
    <t>Ts-230a,54[3]	"19450801"	"19450801"	"Wir sagen â€œDer Befehl befiehlt diesâ€ und tun es</t>
  </si>
  <si>
    <t xml:space="preserve"> aber"	"http://www.wittgensteinsource.org/Ts-230a%2C54_f"	""	""	""	""	""	""	""	""	""	""	""	""	""	""	""	""	""	""	""	""	""	""	""	""	""	""	""	""	""	""	""	""	""	""	""	""	""	""	""	""	""	""	""	""	""	""	""	""	""	""	""	""	""	""	""	""	""	""	""	""	""	""	""	""	""	""	""	""	""	""	""	""	""	""	""	""	""	""	</t>
  </si>
  <si>
    <t xml:space="preserve">Ts-230a,54[4]	"19450801"	"19450801"	"ErklÃ¤re Einem : die Zeigerstellung, die du aufgezeichnet hast, solle"	"http://www.wittgensteinsource.org/Ts-230a%2C54_f"	""	""	""	""	""	""	""	""	""	""	""	""	""	""	""	""	""	""	""	""	""	""	""	""	""	""	""	""	""	""	""	""	""	""	""	""	""	""	""	""	""	""	""	""	""	""	""	""	""	""	""	""	""	""	""	""	""	""	""	""	""	""	""	""	""	""	""	""	""	""	""	""	""	""	""	""	""	""	</t>
  </si>
  <si>
    <t xml:space="preserve">Ts-230a,54[5]et55[1]	"19450801"	"19450801"	"â€œEs liegt schon alles in â€¦â€ â€“Wie kommt es, daÃŸ"	"http://www.wittgensteinsource.org/Ts-230a%2C54_f"	""	""	""	""	""	""	""	""	""	""	""	""	""	""	""	""	""	""	""	""	""	""	""	""	""	""	""	""	""	""	""	""	""	""	""	""	""	""	""	""	""	""	""	""	""	""	""	""	""	""	""	""	""	""	""	""	""	""	""	""	""	""	""	""	""	""	""	""	""	""	""	""	""	""	""	""	""	""	</t>
  </si>
  <si>
    <t>Ts-230a,55[2]	"19450801"	"19450801"	"Die Intention scheint zu interpretieren, die endgÃ¼ltige Interpretation zu geben</t>
  </si>
  <si>
    <t xml:space="preserve">	http://www.wittgensteinsource.org/Ts-230a%2C55_f"	""	""	""	""	""	""	""	""	""	""	""	""	""	""	""	""	""	""	""	""	""	""	""	""	""	""	""	""	""	""	""	""	""	""	""	""	""	""	""	""	""	""	""	""	""	""	""	""	""	""	""	""	""	""	""	""	""	""	""	""	""	""	""	""	""	""	""	""	""	""	""	""	""	""	""	""	""	""	</t>
  </si>
  <si>
    <t xml:space="preserve">Ts-230a,55[3]et56[1]	"19450801"	"19450801"	"â€œNur das intendierte Bild reicht als MaÃŸstab an die Wirklichkeit"	"http://www.wittgensteinsource.org/Ts-230a%2C55_f"	""	""	""	""	""	""	""	""	""	""	""	""	""	""	""	""	""	""	""	""	""	""	""	""	""	""	""	""	""	""	""	""	""	""	""	""	""	""	""	""	""	""	""	""	""	""	""	""	""	""	""	""	""	""	""	""	""	""	""	""	""	""	""	""	""	""	""	""	""	""	""	""	""	""	""	""	""	""	</t>
  </si>
  <si>
    <t xml:space="preserve">Ts-230a,56[2]	"19450801"	"19450801"	"Sehe ich das gedachte Symbol â€œvon auÃŸenâ€ an, so kommt"	"http://www.wittgensteinsource.org/Ts-230a%2C56_f"	""	""	""	""	""	""	""	""	""	""	""	""	""	""	""	""	""	""	""	""	""	""	""	""	""	""	""	""	""	""	""	""	""	""	""	""	""	""	""	""	""	""	""	""	""	""	""	""	""	""	""	""	""	""	""	""	""	""	""	""	""	""	""	""	""	""	""	""	""	""	""	""	""	""	""	""	""	""	</t>
  </si>
  <si>
    <t xml:space="preserve">Ts-230a,56[3]et57[1]	"19450801"	"19450801"	"Wenn ich den Vorgang der Intention beschreiben will, so fÃ¼hle"	"http://www.wittgensteinsource.org/Ts-230a%2C56_f"	""	""	""	""	""	""	""	""	""	""	""	""	""	""	""	""	""	""	""	""	""	""	""	""	""	""	""	""	""	""	""	""	""	""	""	""	""	""	""	""	""	""	""	""	""	""	""	""	""	""	""	""	""	""	""	""	""	""	""	""	""	""	""	""	""	""	""	""	""	""	""	""	""	""	""	""	""	""	</t>
  </si>
  <si>
    <t xml:space="preserve">Ts-230a,57[2]	"19450801"	"19450801"	"Fast kÃ¶nnte man sagen: â€œDie Meinung geht, wÃ¤hrend jeder Vorgang"	"http://www.wittgensteinsource.org/Ts-230a%2C57_f"	""	""	""	""	""	""	""	""	""	""	""	""	""	""	""	""	""	""	""	""	""	""	""	""	""	""	""	""	""	""	""	""	""	""	""	""	""	""	""	""	""	""	""	""	""	""	""	""	""	""	""	""	""	""	""	""	""	""	""	""	""	""	""	""	""	""	""	""	""	""	""	""	""	""	""	""	""	""	</t>
  </si>
  <si>
    <t xml:space="preserve">Ts-230a,57[3]	"19450801"	"19450801"	"Wir wollen sagen: â€œWenn wir meinen, so ist hier kein"	"http://www.wittgensteinsource.org/Ts-230a%2C57_f"	""	""	""	""	""	""	""	""	""	""	""	""	""	""	""	""	""	""	""	""	""	""	""	""	""	""	""	""	""	""	""	""	""	""	""	""	""	""	""	""	""	""	""	""	""	""	""	""	""	""	""	""	""	""	""	""	""	""	""	""	""	""	""	""	""	""	""	""	""	""	""	""	""	""	""	""	""	""	</t>
  </si>
  <si>
    <t xml:space="preserve">Ts-230a,58[1]	"19450801"	"19450801"	"Ja: meinen ist, wie wenn man auf jemanden zugeht.(562)"	"http://www.wittgensteinsource.org/Ts-230a%2C58_f"	""	""	""	""	""	""	""	""	""	""	""	""	""	""	""	""	""	""	""	""	""	""	""	""	""	""	""	""	""	""	""	""	""	""	""	""	""	""	""	""	""	""	""	""	""	""	""	""	""	""	""	""	""	""	""	""	""	""	""	""	""	""	""	""	""	""	""	""	""	""	""	""	""	""	""	""	""	""	</t>
  </si>
  <si>
    <t xml:space="preserve">Ts-230a,58[2]	"19450801"	"19450801"	"Ich sehe ein Bild: Es stellt einen alten Mann dar,"	"http://www.wittgensteinsource.org/Ts-230a%2C58_f"	""	""	""	""	""	""	""	""	""	""	""	""	""	""	""	""	""	""	""	""	""	""	""	""	""	""	""	""	""	""	""	""	""	""	""	""	""	""	""	""	""	""	""	""	""	""	""	""	""	""	""	""	""	""	""	""	""	""	""	""	""	""	""	""	""	""	""	""	""	""	""	""	""	""	""	""	""	""	</t>
  </si>
  <si>
    <t xml:space="preserve">Ts-230a,58[3]	"19450801"	"19450801"	" Denk an das Paradox: daÃŸ es etwas Weiches eigentlich"	"http://www.wittgensteinsource.org/Ts-230a%2C58_f"	"Zenon von Elea"	""	""	""	""	""	""	""	""	""	""	""	""	""	""	""	""	""	""	""	""	""	""	""	""	""	""	""	""	""	""	""	""	""	""	""	""	""	""	""	""	""	""	""	""	""	""	""	""	""	""	""	""	""	""	""	""	""	""	""	""	""	""	""	""	""	""	""	""	""	""	""	""	""	""	""	""	""	</t>
  </si>
  <si>
    <t xml:space="preserve">Ts-230a,58[4]	"19450801"	"19450801"	"â€œDer Plan ist als Plan etwas Unbefriedigtes.(Wie der Wunsch, die"	"http://www.wittgensteinsource.org/Ts-230a%2C58_f"	""	""	""	""	""	""	""	""	""	""	""	""	""	""	""	""	""	""	""	""	""	""	""	""	""	""	""	""	""	""	""	""	""	""	""	""	""	""	""	""	""	""	""	""	""	""	""	""	""	""	""	""	""	""	""	""	""	""	""	""	""	""	""	""	""	""	""	""	""	""	""	""	""	""	""	""	""	""	</t>
  </si>
  <si>
    <t xml:space="preserve">Ts-230a,58[5]et59[1]	"19450801"	"19450801"	"In wiefern kann man den Wunsch als solchen, die Erwartung,"	"http://www.wittgensteinsource.org/Ts-230a%2C58_f"	""	""	""	""	""	""	""	""	""	""	""	""	""	""	""	""	""	""	""	""	""	""	""	""	""	""	""	""	""	""	""	""	""	""	""	""	""	""	""	""	""	""	""	""	""	""	""	""	""	""	""	""	""	""	""	""	""	""	""	""	""	""	""	""	""	""	""	""	""	""	""	""	""	""	""	""	""	""	</t>
  </si>
  <si>
    <t xml:space="preserve">Ts-230a,59[2]	"19450801"	"19450801"	"â€œEine Erwartung ist so gemacht, daÃŸ, was immer kommt, mit"	"http://www.wittgensteinsource.org/Ts-230a%2C59_f"	""	""	""	""	""	""	""	""	""	""	""	""	""	""	""	""	""	""	""	""	""	""	""	""	""	""	""	""	""	""	""	""	""	""	""	""	""	""	""	""	""	""	""	""	""	""	""	""	""	""	""	""	""	""	""	""	""	""	""	""	""	""	""	""	""	""	""	""	""	""	""	""	""	""	""	""	""	""	</t>
  </si>
  <si>
    <t xml:space="preserve">Ts-230a,59[3]	"19450801"	"19450801"	"In wiefern antizipiert denn der Befehl die AusfÃ¼hrung?Dadurch, daÃŸ er"	"http://www.wittgensteinsource.org/Ts-230a%2C59_f"	""	""	""	""	""	""	""	""	""	""	""	""	""	""	""	""	""	""	""	""	""	""	""	""	""	""	""	""	""	""	""	""	""	""	""	""	""	""	""	""	""	""	""	""	""	""	""	""	""	""	""	""	""	""	""	""	""	""	""	""	""	""	""	""	""	""	""	""	""	""	""	""	""	""	""	""	""	""	</t>
  </si>
  <si>
    <t xml:space="preserve">Ts-230a,59[4]	"19450801"	"19450801"	"Man scheint etwas Ã¼ber den Zustand der Schmerzlosigkeit zu sagen,"	"http://www.wittgensteinsource.org/Ts-230a%2C59_f"	""	""	""	""	""	""	""	""	""	""	""	""	""	""	""	""	""	""	""	""	""	""	""	""	""	""	""	""	""	""	""	""	""	""	""	""	""	""	""	""	""	""	""	""	""	""	""	""	""	""	""	""	""	""	""	""	""	""	""	""	""	""	""	""	""	""	""	""	""	""	""	""	""	""	""	""	""	""	</t>
  </si>
  <si>
    <t xml:space="preserve">Ts-230a,59[5]et60[1]	"19450801"	"19450801"	"Das GefÃ¼hl ist, als mÃ¼ÃŸte der verneinende Satz, um einen"	"http://www.wittgensteinsource.org/Ts-230a%2C59_f"	""	""	""	""	""	""	""	""	""	""	""	""	""	""	""	""	""	""	""	""	""	""	""	""	""	""	""	""	""	""	""	""	""	""	""	""	""	""	""	""	""	""	""	""	""	""	""	""	""	""	""	""	""	""	""	""	""	""	""	""	""	""	""	""	""	""	""	""	""	""	""	""	""	""	""	""	""	""	</t>
  </si>
  <si>
    <t xml:space="preserve">Ts-230a,60[2]	"19450801"	"19450801"	"â€œWenn ich sage, ich habe heute Nacht nicht getrÃ¤umt, so"	"http://www.wittgensteinsource.org/Ts-230a%2C60_f"	""	""	""	""	""	""	""	""	""	""	""	""	""	""	""	""	""	""	""	""	""	""	""	""	""	""	""	""	""	""	""	""	""	""	""	""	""	""	""	""	""	""	""	""	""	""	""	""	""	""	""	""	""	""	""	""	""	""	""	""	""	""	""	""	""	""	""	""	""	""	""	""	""	""	""	""	""	""	</t>
  </si>
  <si>
    <t xml:space="preserve">Ts-230a,60[3]et61[1]	"19450801"	"19450801"	"â€œAber muÃŸ man nicht wissen, wie es wÃ¤re, wenn ich"	"http://www.wittgensteinsource.org/Ts-230a%2C60_f"	""	""	""	""	""	""	""	""	""	""	""	""	""	""	""	""	""	""	""	""	""	""	""	""	""	""	""	""	""	""	""	""	""	""	""	""	""	""	""	""	""	""	""	""	""	""	""	""	""	""	""	""	""	""	""	""	""	""	""	""	""	""	""	""	""	""	""	""	""	""	""	""	""	""	""	""	""	""	</t>
  </si>
  <si>
    <t xml:space="preserve">Ts-230a,61[2]	"19450801"	"19450801"	"Man kommt nicht davon weg, daÃŸ der Sinn des Satzes"	"http://www.wittgensteinsource.org/Ts-230a%2C61_f"	""	""	""	""	""	""	""	""	""	""	""	""	""	""	""	""	""	""	""	""	""	""	""	""	""	""	""	""	""	""	""	""	""	""	"âˆ«"	""	""	""	""	""	""	""	""	""	""	""	""	""	""	""	""	""	""	""	""	""	""	""	""	""	""	""	""	""	""	""	""	""	""	""	""	""	""	""	""	""	""	""	</t>
  </si>
  <si>
    <t xml:space="preserve">Ts-230a,61[3]	"19450801"	"19450801"	" Zu denken daÃŸ uns erst das Finden zeige, was"	"http://www.wittgensteinsource.org/Ts-230a%2C61_f"	""	""	""	""	""	""	""	""	""	""	""	""	""	""	""	""	""	""	""	""	""	""	""	""	""	""	""	""	""	""	""	""	""	""	"âˆ«"	""	""	""	""	""	""	""	""	""	""	""	""	""	""	""	""	""	""	""	""	""	""	""	""	""	""	""	""	""	""	""	""	""	""	""	""	""	""	""	""	""	""	""	</t>
  </si>
  <si>
    <t xml:space="preserve">Ts-230a,61[4]et62[1]	"19450801"	"19450801"	"Wir sagen, der Ausdruck der Erwartung â€˜beschreibeâ€™ die erwartete Tatsache,"	"http://www.wittgensteinsource.org/Ts-230a%2C61_f"	""	""	""	""	""	""	""	""	""	""	""	""	""	""	""	""	""	""	""	""	""	""	""	""	""	""	""	""	""	""	""	""	""	""	""	""	""	""	""	""	""	""	""	""	""	""	""	""	""	""	""	""	""	""	""	""	""	""	""	""	""	""	""	""	""	""	""	""	""	""	""	""	""	""	""	""	""	""	</t>
  </si>
  <si>
    <t xml:space="preserve">Ts-230a,62[2]	"19450801"	"19450801"	"â€œEs ist uns schwer, von dem Vergleich loszukommen: der Mensch"	"http://www.wittgensteinsource.org/Ts-230a%2C62_f"	""	""	""	""	""	""	""	""	""	""	""	""	""	""	""	""	""	""	""	""	""	""	""	""	""	""	""	""	""	""	""	""	""	""	""	""	""	""	""	""	""	""	""	""	""	""	""	""	""	""	""	""	""	""	""	""	""	""	""	""	""	""	""	""	""	""	""	""	""	""	""	""	""	""	""	""	""	""	</t>
  </si>
  <si>
    <t xml:space="preserve">Ts-230a,62[3]	"19450801"	"19450801"	"Ich kann ihn suchen, wenn er nicht da ist, aber"	"http://www.wittgensteinsource.org/Ts-230a%2C62_f"	""	""	""	""	""	""	""	""	""	""	""	""	""	""	""	""	""	""	""	""	""	""	""	""	""	""	""	""	""	""	""	""	""	""	""	""	""	""	""	""	""	""	""	""	""	""	""	""	""	""	""	""	""	""	""	""	""	""	""	""	""	""	""	""	""	""	""	""	""	""	""	""	""	""	""	""	""	""	</t>
  </si>
  <si>
    <t xml:space="preserve">Ts-230a,62[4]	"19450801"	"19450801"	"â€œDen hast du gesucht?Du konntest ja nicht einmal wissen, ob"	"http://www.wittgensteinsource.org/Ts-230a%2C62_f"	""	""	""	""	""	""	""	""	""	""	""	""	""	""	""	""	""	""	""	""	""	""	""	""	""	""	""	""	""	""	""	""	""	""	""	""	""	""	""	""	""	""	""	""	""	""	""	""	""	""	""	""	""	""	""	""	""	""	""	""	""	""	""	""	""	""	""	""	""	""	""	""	""	""	""	""	""	""	</t>
  </si>
  <si>
    <t xml:space="preserve">Ts-230a,62[5]	"19450801"	"19450801"	" Sokrates zu Theaitetos: â€œUnd wer vorstellt, sollte nicht etwas"	"http://www.wittgensteinsource.org/Ts-230a%2C62_f"	"Sokrates||Plato"	""	""	""	""	""	""	""	""	""	""	""	""	""	""	""	""	""	""	""	""	""	""	""	""	""	""	""	""	""	""	""	""	""	"âˆ«"	""	""	""	""	""	""	""	""	""	""	""	""	""	""	""	""	""	""	""	""	""	""	""	""	""	""	""	""	""	""	""	""	""	""	""	""	""	""	""	""	""	""	""	</t>
  </si>
  <si>
    <t xml:space="preserve">Ts-230a,63[1]	"19450801"	"19450801"	"Zweideutiger Gebrauch des Wortes â€œBildâ€.Man will sagen: ein Befehl sei"	"http://www.wittgensteinsource.org/Ts-230a%2C63_f"	""	""	""	""	""	""	""	""	""	""	""	""	""	""	""	""	""	""	""	""	""	""	""	""	""	""	""	""	""	""	""	""	""	""	""	""	""	""	""	""	""	""	""	""	""	""	""	""	""	""	""	""	""	""	""	""	""	""	""	""	""	""	""	""	""	""	""	""	""	""	""	""	""	""	""	""	""	""	</t>
  </si>
  <si>
    <t xml:space="preserve">Ts-230a,63[2]	"19450801"	"19450801"	"â€œVerbindung des Bildes mit dem Abgebildetenâ€ kÃ¶nnte man die Projektionsstrahlen"	"http://www.wittgensteinsource.org/Ts-230a%2C63_f"	""	""	""	""	""	""	""	""	""	""	""	""	""	""	""	""	""	""	""	""	""	""	""	""	""	""	""	""	""	""	""	""	""	""	""	""	""	""	""	""	""	""	""	""	""	""	""	""	""	""	""	""	""	""	""	""	""	""	""	""	""	""	""	""	""	""	""	""	""	""	""	""	""	""	""	""	""	""	</t>
  </si>
  <si>
    <t xml:space="preserve">Ts-230a,63[3]	"19450801"	"19450801"	"KÃ¶nnte man zur ErklÃ¤rung des Wortes â€œrotâ€ auf etwas weisen,"	"http://www.wittgensteinsource.org/Ts-230a%2C63_f"	""	""	""	""	""	""	""	""	""	""	""	""	""	""	""	""	""	""	""	""	""	""	""	""	""	""	""	""	""	""	""	""	""	""	""	""	""	""	""	""	""	""	""	""	""	""	""	""	""	""	""	""	""	""	""	""	""	""	""	""	""	""	""	""	""	""	""	""	""	""	""	""	""	""	""	""	""	""	</t>
  </si>
  <si>
    <t xml:space="preserve">Ts-230a,63[4]et64[1]	"19450801"	"19450801"	"Man glaubt vielleicht, daÃŸ man sich im Satz â€œIch erwarte,"	"http://www.wittgensteinsource.org/Ts-230a%2C63_f"	""	""	""	""	""	""	""	""	""	""	""	""	""	""	""	""	""	""	""	""	""	""	""	""	""	""	""	""	""	""	""	""	""	""	""	""	""	""	""	""	""	""	""	""	""	""	""	""	""	""	""	""	""	""	""	""	""	""	""	""	""	""	""	""	""	""	""	""	""	""	""	""	""	""	""	""	""	""	</t>
  </si>
  <si>
    <t xml:space="preserve">Ts-230a,64[2]	"19450801"	"19450801"	"In der Sprache berÃ¼hren sich Erwartung und ErfÃ¼llung.(524)"	"http://www.wittgensteinsource.org/Ts-230a%2C64_f"	""	""	""	""	""	""	""	""	""	""	""	""	""	""	""	""	""	""	""	""	""	""	""	""	""	""	""	""	""	""	""	""	""	""	""	""	""	""	""	""	""	""	""	""	""	""	""	""	""	""	""	""	""	""	""	""	""	""	""	""	""	""	""	""	""	""	""	""	""	""	""	""	""	""	""	""	""	""	</t>
  </si>
  <si>
    <t xml:space="preserve">Ts-230a,64[3]	"19450801"	"19450801"	" Die ErfÃ¼llung der Erwartung besteht nicht darin, daÃŸ ein"	"http://www.wittgensteinsource.org/Ts-230a%2C64_f"	""	""	""	""	""	""	""	""	""	""	""	""	""	""	""	""	""	""	""	""	""	""	""	""	""	""	""	""	""	""	""	""	""	""	""	""	""	""	""	""	""	""	""	""	""	""	""	""	""	""	""	""	""	""	""	""	""	""	""	""	""	""	""	""	""	""	""	""	""	""	""	""	""	""	""	""	""	""	</t>
  </si>
  <si>
    <t xml:space="preserve">Ts-230a,64[4]et65[1]	"19450801"	"19450801"	"Wir sind durch eine bestimmte Abrichtung, Erziehung, so eingestellt, daÃŸ"	"http://www.wittgensteinsource.org/Ts-230a%2C64_f"	"Goethe, Johann Wolfgang von"	""	""	""	""	""	""	""	""	""	""	""	""	""	""	""	""	""	""	""	""	""	""	""	""	""	""	""	""	""	""	""	""	""	""	""	""	""	""	""	""	""	""	""	""	""	""	""	""	""	""	""	""	""	""	""	""	""	""	""	""	""	""	""	""	""	""	""	""	""	""	""	""	""	""	""	""	""	</t>
  </si>
  <si>
    <t xml:space="preserve">Ts-230a,65[2]	"19450801"	"19450801"	"Ich gebe ihm einen Befehl: â€œSetze die Reihe â€“...â€“...â€“...â€“ fort.â€Nun,"	"http://www.wittgensteinsource.org/Ts-230a%2C65_f"	""	""	""	""	""	""	""	""	""	""	""	""	""	""	""	""	""	""	""	""	""	""	""	""	""	""	""	""	""	""	""	""	""	""	""	""	""	""	""	""	""	""	""	""	""	""	""	""	""	""	""	""	""	""	""	""	""	""	""	""	""	""	""	""	""	""	""	""	""	""	""	""	""	""	""	""	""	""	</t>
  </si>
  <si>
    <t xml:space="preserve">Ts-230a,65[3]	"19450801"	"19450801"	"Einem beschreiben, wie man Regeln folgt, heiÃŸt, ihn lehren, Regeln"	"http://www.wittgensteinsource.org/Ts-230a%2C65_f"	""	""	""	""	""	""	""	""	""	""	""	""	""	""	""	""	""	""	""	""	""	""	""	""	""	""	""	""	""	""	""	""	""	""	""	""	""	""	""	""	""	""	""	""	""	""	""	""	""	""	""	""	""	""	""	""	""	""	""	""	""	""	""	""	""	""	""	""	""	""	""	""	""	""	""	""	""	""	</t>
  </si>
  <si>
    <t xml:space="preserve">Ts-230a,65[4]	"19450801"	"19450801"	"Was wir, in einer Umgebung, die zu beschreiben Ã¤uÃŸerst langwierig"	"http://www.wittgensteinsource.org/Ts-230a%2C65_f"	""	""	""	""	""	""	""	""	""	""	""	""	""	""	""	""	""	""	""	""	""	""	""	""	""	""	""	""	""	""	""	""	""	""	"âˆ«"	""	""	""	""	""	""	""	""	""	""	""	""	""	""	""	""	""	""	""	""	""	""	""	""	""	""	""	""	""	""	""	""	""	""	""	""	""	""	""	""	""	""	""	</t>
  </si>
  <si>
    <t xml:space="preserve">Ts-230a,65[5]	"19450801"	"19450801"	"Damit es mir erscheinen kann, als hÃ¤tte die Regel alle"	"http://www.wittgensteinsource.org/Ts-230a%2C65_f"	""	""	""	""	""	""	""	""	""	""	""	""	""	""	""	""	""	""	""	""	""	""	""	""	""	""	""	""	""	""	""	""	""	""	""	""	""	""	""	""	""	""	""	""	""	""	""	""	""	""	""	""	""	""	""	""	""	""	""	""	""	""	""	""	""	""	""	""	""	""	""	""	""	""	""	""	""	""	</t>
  </si>
  <si>
    <t xml:space="preserve">Ts-230a,66[1]	"19450801"	"19450801"	"Woher die Idee, es wÃ¤re die angefangene Reihe ein sichtbares"	"http://www.wittgensteinsource.org/Ts-230a%2C66_f"	""	""	""	""	""	""	""	""	""	""	""	""	""	""	""	""	""	""	""	""	""	""	""	""	""	""	""	""	""	""	""	""	""	""	""	""	""	""	""	""	""	""	""	""	""	""	""	""	""	""	""	""	""	""	""	""	""	""	""	""	""	""	""	""	""	""	""	""	""	""	""	""	""	""	""	""	""	""	</t>
  </si>
  <si>
    <t xml:space="preserve">Ts-230a,66[2]	"19450801"	"19450801"	"â€œDie ÃœbergÃ¤nge sind eigentlich alle schon gemachtâ€ heiÃŸt, ich habe"	"http://www.wittgensteinsource.org/Ts-230a%2C66_f"	""	""	""	""	""	""	""	""	""	""	""	""	""	""	""	""	""	""	""	""	""	""	""	""	""	""	""	""	""	""	""	""	""	""	""	""	""	""	""	""	""	""	""	""	""	""	""	""	""	""	""	""	""	""	""	""	""	""	""	""	""	""	""	""	""	""	""	""	""	""	""	""	""	""	""	""	""	""	</t>
  </si>
  <si>
    <t xml:space="preserve">Ts-230a,66[3]	"19450801"	"19450801"	" Ich folge der Regel blind, kÃ¶nnte ich auch sagen.(597)"	"http://www.wittgensteinsource.org/Ts-230a%2C66_f"	""	""	""	""	""	""	""	""	""	""	""	""	""	""	""	""	""	""	""	""	""	""	""	""	""	""	""	""	""	""	""	""	""	""	""	""	""	""	""	""	""	""	""	""	""	""	""	""	""	""	""	""	""	""	""	""	""	""	""	""	""	""	""	""	""	""	""	""	""	""	""	""	""	""	""	""	""	""	</t>
  </si>
  <si>
    <t xml:space="preserve">Ts-230a,66[4]	"19450801"	"19450801"	"Mein symbolischer Ausspruch war eigentlich eine mythologische Beschreibung des Gebrauchs"	"http://www.wittgensteinsource.org/Ts-230a%2C66_f"	""	""	""	""	""	""	""	""	""	""	""	""	""	""	""	""	""	""	""	""	""	""	""	""	""	""	""	""	""	""	""	""	""	""	""	""	""	""	""	""	""	""	""	""	""	""	""	""	""	""	""	""	""	""	""	""	""	""	""	""	""	""	""	""	""	""	""	""	""	""	""	""	""	""	""	""	""	""	</t>
  </si>
  <si>
    <t xml:space="preserve">Ts-230a,66[5]	"19450801"	"19450801"	"â€œAber du siehst doch â€¦!â€ â€“Nun, das ist eben die"	"http://www.wittgensteinsource.org/Ts-230a%2C66_f"	""	""	""	""	""	""	""	""	""	""	""	""	""	""	""	""	""	""	""	""	""	""	""	""	""	""	""	""	""	""	""	""	""	""	""	""	""	""	""	""	""	""	""	""	""	""	""	""	""	""	""	""	""	""	""	""	""	""	""	""	""	""	""	""	""	""	""	""	""	""	""	""	""	""	""	""	""	""	</t>
  </si>
  <si>
    <t xml:space="preserve">Ts-230a,66[6]et67[1]	"19450801"	"19450801"	"Hier ist die Versuchung Ã¼berwÃ¤ltigend, noch etwas zu sagen, wenn"	"http://www.wittgensteinsource.org/Ts-230a%2C66_f"	""	""	""	""	""	""	""	""	""	""	""	""	""	""	""	""	""	""	""	""	""	""	""	""	""	""	""	""	""	""	""	""	""	""	""	""	""	""	""	""	""	""	""	""	""	""	""	""	""	""	""	""	""	""	""	""	""	""	""	""	""	""	""	""	""	""	""	""	""	""	""	""	""	""	""	""	""	""	</t>
  </si>
  <si>
    <t xml:space="preserve">Ts-230a,67[2]	"19450801"	"19450801"	"Ich glaube, im ReihenstÃ¼ck ganz fein eine Zeichnung zu erblicken,"	"http://www.wittgensteinsource.org/Ts-230a%2C67_f"	""	""	""	""	""	""	""	""	""	""	""	""	""	""	""	""	""	""	""	""	""	""	""	""	""	""	""	""	""	""	""	""	""	""	""	""	""	""	""	""	""	""	""	""	""	""	""	""	""	""	""	""	""	""	""	""	""	""	""	""	""	""	""	""	""	""	""	""	""	""	""	""	""	""	""	""	""	""	</t>
  </si>
  <si>
    <t xml:space="preserve">Ts-230a,67[3]	"19450801"	"19450801"	"Statt etwas zu hypostasieren, stell fest, daÃŸ du die Neigung"	"http://www.wittgensteinsource.org/Ts-230a%2C67_f"	""	""	""	""	""	""	""	""	""	""	""	""	""	""	""	""	""	""	""	""	""	""	""	""	""	""	""	""	""	""	""	""	""	""	""	""	""	""	""	""	""	""	""	""	""	""	""	""	""	""	""	""	""	""	""	""	""	""	""	""	""	""	""	""	""	""	""	""	""	""	""	""	""	""	""	""	""	""	</t>
  </si>
  <si>
    <t xml:space="preserve">Ts-230a,67[4]	"19450801"	"19450801"	"Nicht umhin kÃ¶nnen â€“ wenn wir uns philosophischen Gedanken hingeben"	"http://www.wittgensteinsource.org/Ts-230a%2C67_f"	""	""	""	""	""	""	""	""	""	""	""	""	""	""	""	""	""	""	""	""	""	""	""	""	""	""	""	""	""	""	""	""	""	""	""	""	""	""	""	""	""	""	""	""	""	""	""	""	""	""	""	""	""	""	""	""	""	""	""	""	""	""	""	""	""	""	""	""	""	""	""	""	""	""	""	""	""	""	</t>
  </si>
  <si>
    <t>Ts-230a,67[5]	"19450801"	"19450801"	"Der Philosoph behandelt eine Frage</t>
  </si>
  <si>
    <t xml:space="preserve"> wie eine Krankheit.(634)"	"http://www.wittgensteinsource.org/Ts-230a%2C67_f"	""	""	""	""	""	""	""	""	""	""	""	""	""	""	""	""	""	""	""	""	""	""	""	""	""	""	""	""	""	""	""	""	""	""	""	""	""	""	""	""	""	""	""	""	""	""	""	""	""	""	""	""	""	""	""	""	""	""	""	""	""	""	""	""	""	""	""	""	""	""	""	""	""	""	""	""	""	""	</t>
  </si>
  <si>
    <t xml:space="preserve">Ts-230a,67[6]	"19450801"	"19450801"	"â€œDie Linie gibt mir ein, wie ich gehen sollâ€ â€“Das"	"http://www.wittgensteinsource.org/Ts-230a%2C67_f"	""	""	""	""	""	""	""	""	""	""	""	""	""	""	""	""	""	""	""	""	""	""	""	""	""	""	""	""	""	""	""	""	""	""	""	""	""	""	""	""	""	""	""	""	""	""	""	""	""	""	""	""	""	""	""	""	""	""	""	""	""	""	""	""	""	""	""	""	""	""	""	""	""	""	""	""	""	""	</t>
  </si>
  <si>
    <t xml:space="preserve">Ts-230a,68[1]	"19450801"	"19450801"	"Denke dir, Einer folgte einer Linie als Regel auf diese"	"http://www.wittgensteinsource.org/Ts-230a%2C68_f"	""	""	""	""	""	""	""	""	""	""	""	""	""	""	""	""	""	""	""	""	""	""	""	""	""	""	""	""	""	""	""	""	""	""	""	""	""	""	""	""	""	""	""	""	""	""	""	""	""	""	""	""	""	""	""	""	""	""	""	""	""	""	""	""	""	""	""	""	""	""	""	""	""	""	""	""	""	""	</t>
  </si>
  <si>
    <t xml:space="preserve">Ts-230a,68[2]	"19450801"	"19450801"	"Man fÃ¼hlt nicht, daÃŸ man immer des Winkes (der EinflÃ¼sterung)"	"http://www.wittgensteinsource.org/Ts-230a%2C68_f"	""	""	""	""	""	""	""	""	""	""	""	""	""	""	""	""	""	""	""	""	""	""	""	""	""	""	""	""	""	""	""	""	""	""	""	""	""	""	""	""	""	""	""	""	""	""	""	""	""	""	""	""	""	""	""	""	""	""	""	""	""	""	""	""	""	""	""	""	""	""	""	""	""	""	""	""	""	""	</t>
  </si>
  <si>
    <t xml:space="preserve">Ts-230a,68[3]et69[1]	"19450801"	"19450801"	"Nimm an, Einer folgt der Reihe x = 1, 3,"	"http://www.wittgensteinsource.org/Ts-230a%2C68_f"	""	""	""	""	""	""	""	""	""	""	""	""	""	""	""	""	""	""	""	""	""	""	""	""	""	""	""	""	""	""	""	""	""	""	""	""	""	""	""	""	""	""	""	""	""	""	""	""	""	""	""	""	""	""	""	""	""	""	""	""	""	""	""	""	""	""	""	""	""	""	""	""	""	""	""	""	""	""	</t>
  </si>
  <si>
    <t xml:space="preserve">Ts-230a,69[2]	"19450801"	"19450801"	"â‹ŽHÃ¤tte es einen Sinn, zu sagen: â€œWenn er jedesmal etwas"	"http://www.wittgensteinsource.org/Ts-230a%2C69_f"	""	""	""	""	""	""	""	""	""	""	""	""	""	""	""	""	""	""	""	""	""	""	""	""	""	""	""	""	""	""	""	""	""	""	""	""	""	""	""	""	""	""	""	""	""	""	""	""	""	""	""	""	""	""	""	""	""	""	""	""	""	""	""	""	""	""	""	""	""	""	""	""	""	""	""	""	""	""	</t>
  </si>
  <si>
    <t xml:space="preserve">Ts-230a,69[3]	"19450801"	"19450801"	"Aber ist nicht gleich: gleich?FÃ¼r die Gleichheit scheinen wir ein"	"http://www.wittgensteinsource.org/Ts-230a%2C69_f"	""	""	""	""	""	""	""	""	""	""	""	""	""	""	""	""	""	""	""	""	""	""	""	""	""	""	""	""	""	""	""	""	""	""	""	""	""	""	""	""	""	""	""	""	""	""	""	""	""	""	""	""	""	""	""	""	""	""	""	""	""	""	""	""	""	""	""	""	""	""	""	""	""	""	""	""	""	""	</t>
  </si>
  <si>
    <t xml:space="preserve">Ts-230a,69[4]et70[1]	"19450801"	"19450801"	"â€œEin Ding ist mit sich selbst identisch.â€ â€“Es gibt kein"	"http://www.wittgensteinsource.org/Ts-230a%2C69_f"	""	""	""	""	""	""	""	""	""	""	""	""	""	""	""	""	""	""	""	""	""	""	""	""	""	""	""	""	""	""	""	""	""	""	""	""	""	""	""	""	""	""	""	""	""	""	""	""	""	""	""	""	""	""	""	""	""	""	""	""	""	""	""	""	""	""	""	""	""	""	""	""	""	""	""	""	""	""	</t>
  </si>
  <si>
    <t xml:space="preserve">Ts-230a,70[2]	"19450801"	"19450801"	"Die Verwendung des Wortes â€œRegelâ€ ist mit der Verwendung des"	"http://www.wittgensteinsource.org/Ts-230a%2C70_f"	""	""	""	""	""	""	""	""	""	""	""	""	""	""	""	""	""	""	""	""	""	""	""	""	""	""	""	""	""	""	""	""	""	""	""	""	""	""	""	""	""	""	""	""	""	""	""	""	""	""	""	""	""	""	""	""	""	""	""	""	""	""	""	""	""	""	""	""	""	""	""	""	""	""	""	""	""	""	</t>
  </si>
  <si>
    <t xml:space="preserve">Ts-230a,70[3]	"19450801"	"19450801"	"Das Wort â€œÃœbereinstimmungâ€ und das Wort â€œRegelâ€ sind miteinander verwandt,"	"http://www.wittgensteinsource.org/Ts-230a%2C70_f"	""	""	""	""	""	""	""	""	""	""	""	""	""	""	""	""	""	""	""	""	""	""	""	""	""	""	""	""	""	""	""	""	""	""	""	""	""	""	""	""	""	""	""	""	""	""	""	""	""	""	""	""	""	""	""	""	""	""	""	""	""	""	""	""	""	""	""	""	""	""	""	""	""	""	""	""	""	""	</t>
  </si>
  <si>
    <t xml:space="preserve">Ts-230a,70[4]	"19450801"	"19450801"	"Nimm an, eine Linie gebe mir ein, wie ich ihr"	"http://www.wittgensteinsource.org/Ts-230a%2C70_f"	""	""	""	""	""	""	""	""	""	""	""	""	""	""	""	""	""	""	""	""	""	""	""	""	""	""	""	""	""	""	""	""	""	""	""	""	""	""	""	""	""	""	""	""	""	""	""	""	""	""	""	""	""	""	""	""	""	""	""	""	""	""	""	""	""	""	""	""	""	""	""	""	""	""	""	""	""	""	</t>
  </si>
  <si>
    <t xml:space="preserve">Ts-230a,70[5]	"19450801"	"19450801"	"Man kÃ¶nnte sich auch so einen Unterricht in einer Art"	"http://www.wittgensteinsource.org/Ts-230a%2C70_f"	""	""	""	""	""	""	""	""	""	""	""	""	""	""	""	""	""	""	""	""	""	""	""	""	""	""	""	""	""	""	""	""	""	""	""	""	""	""	""	""	""	""	""	""	""	""	""	""	""	""	""	""	""	""	""	""	""	""	""	""	""	""	""	""	""	""	""	""	""	""	""	""	""	""	""	""	""	""	</t>
  </si>
  <si>
    <t xml:space="preserve">Ts-230a,71[1]	"19450801"	"19450801"	"Man kÃ¶nnte sich denken, daÃŸ Einer mit solchen GefÃ¼hlen multipliziert,"	"http://www.wittgensteinsource.org/Ts-230a%2C71_f"	""	""	""	""	""	""	""	""	""	""	""	""	""	""	""	""	""	""	""	""	""	""	""	""	""	""	""	""	""	""	""	""	""	""	""	""	""	""	""	""	""	""	""	""	""	""	""	""	""	""	""	""	""	""	""	""	""	""	""	""	""	""	""	""	""	""	""	""	""	""	""	""	""	""	""	""	""	""	</t>
  </si>
  <si>
    <t xml:space="preserve">Ts-230a,71[2]	"19450801"	"19450801"	"Aber kÃ¶nnten wir nicht auch rechnen, wie wir rechnen (alle"	"http://www.wittgensteinsource.org/Ts-230a%2C71_f"	""	""	""	""	""	""	""	""	""	""	""	""	""	""	""	""	""	""	""	""	""	""	""	""	""	""	""	""	""	""	""	""	""	""	""	""	""	""	""	""	""	""	""	""	""	""	""	""	""	""	""	""	""	""	""	""	""	""	""	""	""	""	""	""	""	""	""	""	""	""	""	""	""	""	""	""	""	""	</t>
  </si>
  <si>
    <t xml:space="preserve">Ts-230a,71[3]	"19450801"	"19450801"	"Die Kunstrechner, die zum richtigen Resultat gelangen, aber nicht sagen"	"http://www.wittgensteinsource.org/Ts-230a%2C71_f"	""	""	""	""	""	""	""	""	""	""	""	""	""	""	""	""	""	""	""	""	""	""	""	""	""	""	""	""	""	""	""	""	""	""	""	""	""	""	""	""	""	""	""	""	""	""	""	""	""	""	""	""	""	""	""	""	""	""	""	""	""	""	""	""	""	""	""	""	""	""	""	""	""	""	""	""	""	""	</t>
  </si>
  <si>
    <t xml:space="preserve">Ts-230a,71[4]	"19450801"	"19450801"	"Es bricht kein Streit darÃ¼ber aus (z.B. zwischen Mathematikern) ob"	"http://www.wittgensteinsource.org/Ts-230a%2C71_f"	""	""	""	""	""	""	""	""	""	""	""	""	""	""	""	""	""	""	""	""	""	""	""	""	""	""	""	""	""	""	""	""	""	""	""	""	""	""	""	""	""	""	""	""	""	""	""	""	""	""	""	""	""	""	""	""	""	""	""	""	""	""	""	""	""	""	""	""	""	""	""	""	""	""	""	""	""	""	</t>
  </si>
  <si>
    <t xml:space="preserve">Ts-230a,71[5]et72[1]	"19450801"	"19450801"	"Zur VerstÃ¤ndigung durch die Sprache gehÃ¶rt nicht nur eine Ãœbereinstimmung"	"http://www.wittgensteinsource.org/Ts-230a%2C71_f"	""	""	""	""	""	""	""	""	""	""	""	""	""	""	""	""	""	""	""	""	""	""	""	""	""	""	""	""	""	""	""	""	""	""	""	""	""	""	""	""	""	""	""	""	""	""	""	""	""	""	""	""	""	""	""	""	""	""	""	""	""	""	""	""	""	""	""	""	""	""	""	""	""	""	""	""	""	""	</t>
  </si>
  <si>
    <t xml:space="preserve">Ts-230a,72[2]	"19450801"	"19450801"	"Die Ursachen, warum wir einen Satz glauben, sind fÃ¼r die"	"http://www.wittgensteinsource.org/Ts-230a%2C72_f"	""	""	""	""	""	""	""	""	""	""	""	""	""	""	""	""	""	""	""	""	""	""	""	""	""	""	""	""	""	""	""	""	""	""	""	""	""	""	""	""	""	""	""	""	""	""	""	""	""	""	""	""	""	""	""	""	""	""	""	""	""	""	""	""	""	""	""	""	""	""	""	""	""	""	""	""	""	""	</t>
  </si>
  <si>
    <t xml:space="preserve">Ts-230a,72[3]	"19450801"	"19450801"	"Die Frage â€œWarum glaubst du das?â€ kann bedeuten: â€œAus welchen"	"http://www.wittgensteinsource.org/Ts-230a%2C72_f"	""	""	""	""	""	""	""	""	""	""	""	""	""	""	""	""	""	""	""	""	""	""	""	""	""	""	""	""	""	""	""	""	""	""	""	""	""	""	""	""	""	""	""	""	""	""	""	""	""	""	""	""	""	""	""	""	""	""	""	""	""	""	""	""	""	""	""	""	""	""	""	""	""	""	""	""	""	""	</t>
  </si>
  <si>
    <t xml:space="preserve">Ts-230a,72[4]	"19450801"	"19450801"	"Man kÃ¶nnte also unter â€œGrÃ¼ndenâ€ zu einer Meinung tatsÃ¤chlich nur"	"http://www.wittgensteinsource.org/Ts-230a%2C72_f"	""	""	""	""	""	""	""	""	""	""	""	""	""	""	""	""	""	""	""	""	""	""	""	""	""	""	""	""	""	""	""	""	""	""	""	""	""	""	""	""	""	""	""	""	""	""	""	""	""	""	""	""	""	""	""	""	""	""	""	""	""	""	""	""	""	""	""	""	""	""	""	""	""	""	""	""	""	""	</t>
  </si>
  <si>
    <t xml:space="preserve">Ts-230a,72[5]	"19450801"	"19450801"	"â€œIch verlasse das Zimmer, weil du es befiehlst.â€ â€“â€œIch verlasse"	"http://www.wittgensteinsource.org/Ts-230a%2C72_f"	""	""	""	""	""	""	""	""	""	""	""	""	""	""	""	""	""	""	""	""	""	""	""	""	""	""	""	""	""	""	""	""	""	""	""	""	""	""	""	""	""	""	""	""	""	""	""	""	""	""	""	""	""	""	""	""	""	""	""	""	""	""	""	""	""	""	""	""	""	""	""	""	""	""	""	""	""	""	</t>
  </si>
  <si>
    <t xml:space="preserve">Ts-230a,72[6]	"19450801"	"19450801"	"Nach den GrÃ¼nden zu einer Annahme gefragt, besinnt man sich"	"http://www.wittgensteinsource.org/Ts-230a%2C72_f"	""	""	""	""	""	""	""	""	""	""	""	""	""	""	""	""	""	""	""	""	""	""	""	""	""	""	""	""	""	""	""	""	""	""	""	""	""	""	""	""	""	""	""	""	""	""	""	""	""	""	""	""	""	""	""	""	""	""	""	""	""	""	""	""	""	""	""	""	""	""	""	""	""	""	""	""	""	""	</t>
  </si>
  <si>
    <t xml:space="preserve">Ts-230a,72[7]et73[1]	"19450801"	"19450801"	"Es ist zu unterscheiden zwischen dem Gegenstand desr Furcht: und"	"http://www.wittgensteinsource.org/Ts-230a%2C72_f"	""	""	""	""	""	""	""	""	""	""	""	""	""	""	""	""	""	""	""	""	""	""	""	""	""	""	""	""	""	""	""	""	""	""	""	""	""	""	""	""	""	""	""	""	""	""	""	""	""	""	""	""	""	""	""	""	""	""	""	""	""	""	""	""	""	""	""	""	""	""	""	""	""	""	""	""	""	""	</t>
  </si>
  <si>
    <t xml:space="preserve">Ts-230a,73[2]	"19450801"	"19450801"	"â€œWarum glaubst du, daÃŸ du dich an der heiÃŸen Herdplatte"	"http://www.wittgensteinsource.org/Ts-230a%2C73_f"	""	""	""	""	""	""	""	""	""	""	""	""	""	""	""	""	""	""	""	""	""	""	""	""	""	""	""	""	""	""	""	""	""	""	""	""	""	""	""	""	""	""	""	""	""	""	""	""	""	""	""	""	""	""	""	""	""	""	""	""	""	""	""	""	""	""	""	""	""	""	""	""	""	""	""	""	""	""	</t>
  </si>
  <si>
    <t xml:space="preserve">Ts-230a,73[3]	"19450801"	"19450801"	"Was fÃ¼r einen Grund habe ich, anzunehmen, daÃŸ mein Finger,"	"http://www.wittgensteinsource.org/Ts-230a%2C73_f"	""	""	""	""	""	""	""	""	""	""	""	""	""	""	""	""	""	""	""	""	""	""	""	""	""	""	""	""	""	""	""	""	""	""	""	""	""	""	""	""	""	""	""	""	""	""	""	""	""	""	""	""	""	""	""	""	""	""	""	""	""	""	""	""	""	""	""	""	""	""	""	""	""	""	""	""	""	""	</t>
  </si>
  <si>
    <t xml:space="preserve">Ts-230a,73[4]	"19450801"	"19450801"	"Die Natur des Glaubens an die GleichfÃ¶rmigkeit des Geschehens wird"	"http://www.wittgensteinsource.org/Ts-230a%2C73_f"	""	""	""	""	""	""	""	""	""	""	""	""	""	""	""	""	""	""	""	""	""	""	""	""	""	""	""	""	""	""	""	""	""	""	""	""	""	""	""	""	""	""	""	""	""	""	""	""	""	""	""	""	""	""	""	""	""	""	""	""	""	""	""	""	""	""	""	""	""	""	""	""	""	""	""	""	""	""	</t>
  </si>
  <si>
    <t xml:space="preserve">Ts-230a,73[5]	"19450801"	"19450801"	"Der Glaube, daÃŸ mich das Feuer brennen wird, ist von"	"http://www.wittgensteinsource.org/Ts-230a%2C73_f"	""	""	""	""	""	""	""	""	""	""	""	""	""	""	""	""	""	""	""	""	""	""	""	""	""	""	""	""	""	""	""	""	""	""	""	""	""	""	""	""	""	""	""	""	""	""	""	""	""	""	""	""	""	""	""	""	""	""	""	""	""	""	""	""	""	""	""	""	""	""	""	""	""	""	""	""	""	""	</t>
  </si>
  <si>
    <t xml:space="preserve">Ts-230a,73[6]et74[1]	"19450801"	"19450801"	"DaÃŸ mich das Feuer brennen wird, wenn ich die Hand"	"http://www.wittgensteinsource.org/Ts-230a%2C73_f"	""	""	""	""	""	""	""	""	""	""	""	""	""	""	""	""	""	""	""	""	""	""	""	""	""	""	""	""	""	""	""	""	""	""	""	""	""	""	""	""	""	""	""	""	""	""	""	""	""	""	""	""	""	""	""	""	""	""	""	""	""	""	""	""	""	""	""	""	""	""	""	""	""	""	""	""	""	""	</t>
  </si>
  <si>
    <t xml:space="preserve">Ts-230a,74[2]	"19450801"	"19450801"	"Wenn man mich ins Feuer zÃ¶ge, so wÃ¼rde ich mich"	"http://www.wittgensteinsource.org/Ts-230a%2C74_f"	""	""	""	""	""	""	""	""	""	""	""	""	""	""	""	""	""	""	""	""	""	""	""	""	""	""	""	""	""	""	""	""	""	""	""	""	""	""	""	""	""	""	""	""	""	""	""	""	""	""	""	""	""	""	""	""	""	""	""	""	""	""	""	""	""	""	""	""	""	""	""	""	""	""	""	""	""	""	</t>
  </si>
  <si>
    <t xml:space="preserve">Ts-230a,74[3]	"19450801"	"19450801"	"Wozu denkt der Mensch?Wozu ist es nÃ¼tze?Wozu berechnet er Dampfkessel"	"http://www.wittgensteinsource.org/Ts-230a%2C74_f"	""	""	""	""	""	""	""	""	""	""	""	""	""	""	""	""	""	""	""	""	""	""	""	""	""	""	""	""	""	""	""	""	""	""	""	""	""	""	""	""	""	""	""	""	""	""	""	""	""	""	""	""	""	""	""	""	""	""	""	""	""	""	""	""	""	""	""	""	""	""	""	""	""	""	""	""	""	""	</t>
  </si>
  <si>
    <t xml:space="preserve">Ts-230a,74[4]	"19450801"	"19450801"	"Denkt der Mensch also, weil denken sich bewahrt hat? â€“Weil"	"http://www.wittgensteinsource.org/Ts-230a%2C74_f"	""	""	""	""	""	""	""	""	""	""	""	""	""	""	""	""	""	""	""	""	""	""	""	""	""	""	""	""	""	""	""	""	""	""	""	""	""	""	""	""	""	""	""	""	""	""	""	""	""	""	""	""	""	""	""	""	""	""	""	""	""	""	""	""	""	""	""	""	""	""	""	""	""	""	""	""	""	""	</t>
  </si>
  <si>
    <t xml:space="preserve">Ts-230a,74[5]	"19450801"	"19450801"	"Wie wÃ¤re herauszubringen: warum er denkt?(378)"	"http://www.wittgensteinsource.org/Ts-230a%2C74_f"	""	""	""	""	""	""	""	""	""	""	""	""	""	""	""	""	""	""	""	""	""	""	""	""	""	""	""	""	""	""	""	""	""	""	""	""	""	""	""	""	""	""	""	""	""	""	""	""	""	""	""	""	""	""	""	""	""	""	""	""	""	""	""	""	""	""	""	""	""	""	""	""	""	""	""	""	""	""	</t>
  </si>
  <si>
    <t xml:space="preserve">Ts-230a,74[6]et75[1]	"19450801"	"19450801"	"Und doch kann man sagen, das denken habe sich bewÃ¤hrt.Es"	"http://www.wittgensteinsource.org/Ts-230a%2C74_f"	""	""	""	""	""	""	""	""	""	""	""	""	""	""	""	""	""	""	""	""	""	""	""	""	""	""	""	""	""	""	""	""	""	""	""	""	""	""	""	""	""	""	""	""	""	""	""	""	""	""	""	""	""	""	""	""	""	""	""	""	""	""	""	""	""	""	""	""	""	""	""	""	""	""	""	""	""	""	</t>
  </si>
  <si>
    <t xml:space="preserve">Ts-230a,75[2]	"19450801"	"19450801"	"Wenn man nun fragt: â€œWie kann aber frÃ¼here Erfahrung ein"	"http://www.wittgensteinsource.org/Ts-230a%2C75_f"	""	""	""	""	""	""	""	""	""	""	""	""	""	""	""	""	""	""	""	""	""	""	""	""	""	""	""	""	""	""	""	""	""	""	""	""	""	""	""	""	""	""	""	""	""	""	""	""	""	""	""	""	""	""	""	""	""	""	""	""	""	""	""	""	""	""	""	""	""	""	""	""	""	""	""	""	""	""	</t>
  </si>
  <si>
    <t xml:space="preserve">Ts-230a,75[3]	"19450801"	"19450801"	"Wer sagte er sei durch Angaben Ã¼ber Vergangenes nicht von"	"http://www.wittgensteinsource.org/Ts-230a%2C75_f"	""	""	""	""	""	""	""	""	""	""	""	""	""	""	""	""	""	""	""	""	""	""	""	""	""	""	""	""	""	""	""	""	""	""	""	""	""	""	""	""	""	""	""	""	""	""	""	""	""	""	""	""	""	""	""	""	""	""	""	""	""	""	""	""	""	""	""	""	""	""	""	""	""	""	""	""	""	""	</t>
  </si>
  <si>
    <t xml:space="preserve">Ts-230a,75[4]et76[1]	"19450801"	"19450801"	"IrregefÃ¼hrt werden wir durch die Ausdrucksweise: â€œDieser Grund ist gut,"	"http://www.wittgensteinsource.org/Ts-230a%2C75_f"	""	""	""	""	""	""	""	""	""	""	""	""	""	""	""	""	""	""	""	""	""	""	""	""	""	""	""	""	""	""	""	""	""	""	""	""	""	""	""	""	""	""	""	""	""	""	""	""	""	""	""	""	""	""	""	""	""	""	""	""	""	""	""	""	""	""	""	""	""	""	""	""	""	""	""	""	""	""	</t>
  </si>
  <si>
    <t xml:space="preserve">Ts-230a,76[2]	"19450801"	"19450801"	"Ein guter Grund ist einer, der so aussieht.(467)"	"http://www.wittgensteinsource.org/Ts-230a%2C76_f"	""	""	""	""	""	""	""	""	""	""	""	""	""	""	""	""	""	""	""	""	""	""	""	""	""	""	""	""	""	""	""	""	""	""	""	""	""	""	""	""	""	""	""	""	""	""	""	""	""	""	""	""	""	""	""	""	""	""	""	""	""	""	""	""	""	""	""	""	""	""	""	""	""	""	""	""	""	""	</t>
  </si>
  <si>
    <t xml:space="preserve">Ts-230a,76[3]	"19450801"	"19450801"	"Man mÃ¶chte sagen: â€œEin guter Grund ist er nur darum,"	"http://www.wittgensteinsource.org/Ts-230a%2C76_f"	""	""	""	""	""	""	""	""	""	""	""	""	""	""	""	""	""	""	""	""	""	""	""	""	""	""	""	""	""	""	""	""	""	""	""	""	""	""	""	""	""	""	""	""	""	""	""	""	""	""	""	""	""	""	""	""	""	""	""	""	""	""	""	""	""	""	""	""	""	""	""	""	""	""	""	""	""	""	</t>
  </si>
  <si>
    <t xml:space="preserve">Ts-230a,76[4]	"19450801"	"19450801"	"Die Rechtfertigung durch die Erfahrung hat ein Ende.HÃ¤tte sie keins,"	"http://www.wittgensteinsource.org/Ts-230a%2C76_f"	""	""	""	""	""	""	""	""	""	""	""	""	""	""	""	""	""	""	""	""	""	""	""	""	""	""	""	""	""	""	""	""	""	""	""	""	""	""	""	""	""	""	""	""	""	""	""	""	""	""	""	""	""	""	""	""	""	""	""	""	""	""	""	""	""	""	""	""	""	""	""	""	""	""	""	""	""	""	</t>
  </si>
  <si>
    <t xml:space="preserve">Ts-230a,76[5]	"19450801"	"19450801"	"Ich lege meine Hand auf die Herdplatte, fÃ¼hle unertrÃ¤gliche Hitze"	"http://www.wittgensteinsource.org/Ts-230a%2C76_f"	""	""	""	""	""	""	""	""	""	""	""	""	""	""	""	""	""	""	""	""	""	""	""	""	""	""	""	""	""	""	""	""	""	""	""	""	""	""	""	""	""	""	""	""	""	""	""	""	""	""	""	""	""	""	""	""	""	""	""	""	""	""	""	""	""	""	""	""	""	""	""	""	""	""	""	""	""	""	</t>
  </si>
  <si>
    <t xml:space="preserve">Ts-230a,76[6]et77[1]	"19450801"	"19450801"	"Wenn man mich fragte: â€œBist du sicher, daÃŸ du es"	"http://www.wittgensteinsource.org/Ts-230a%2C76_f"	""	""	""	""	""	""	""	""	""	""	""	""	""	""	""	""	""	""	""	""	""	""	""	""	""	""	""	""	""	""	""	""	""	""	""	""	""	""	""	""	""	""	""	""	""	""	""	""	""	""	""	""	""	""	""	""	""	""	""	""	""	""	""	""	""	""	""	""	""	""	""	""	""	""	""	""	""	""	</t>
  </si>
  <si>
    <t xml:space="preserve">Ts-230a,77[2]	"19450801"	"19450801"	"Folgt, daÃŸ dort ein Stuhl steht, aus den SinneseindrÃ¼cken, die"	"http://www.wittgensteinsource.org/Ts-230a%2C77_f"	""	""	""	""	""	""	""	""	""	""	""	""	""	""	""	""	""	""	""	""	""	""	""	""	""	""	""	""	""	""	""	""	""	""	""	""	""	""	""	""	""	""	""	""	""	""	""	""	""	""	""	""	""	""	""	""	""	""	""	""	""	""	""	""	""	""	""	""	""	""	""	""	""	""	""	""	""	""	</t>
  </si>
  <si>
    <t xml:space="preserve">Ts-230a,77[3]	"19450801"	"19450801"	"War ich aber dazu berechtigt, diese Konsequenzen zu ziehen?Was nennt"	"http://www.wittgensteinsource.org/Ts-230a%2C77_f"	""	""	""	""	""	""	""	""	""	""	""	""	""	""	""	""	""	""	""	""	""	""	""	""	""	""	""	""	""	""	""	""	""	""	""	""	""	""	""	""	""	""	""	""	""	""	""	""	""	""	""	""	""	""	""	""	""	""	""	""	""	""	""	""	""	""	""	""	""	""	""	""	""	""	""	""	""	""	</t>
  </si>
  <si>
    <t xml:space="preserve">Ts-230a,77[4]et78[1]	"19450801"	"19450801"	"â€œDie GewiÃŸheit, daÃŸ ich werde fortsetzen kÃ¶nnen, nachdem ich dies"	"http://www.wittgensteinsource.org/Ts-230a%2C77_f"	""	""	""	""	""	""	""	""	""	""	""	""	""	""	""	""	""	""	""	""	""	""	""	""	""	""	""	""	""	""	""	""	""	""	""	""	""	""	""	""	""	""	""	""	""	""	""	""	""	""	""	""	""	""	""	""	""	""	""	""	""	""	""	""	""	""	""	""	""	""	""	""	""	""	""	""	""	""	</t>
  </si>
  <si>
    <t xml:space="preserve">Ts-230a,78[2]	"19450801"	"19450801"	"Das GefÃ¼hl der Zuversicht.Wie Ã¤uÃŸert es sich im Benehmen?(570)"	"http://www.wittgensteinsource.org/Ts-230a%2C78_f"	""	""	""	""	""	""	""	""	""	""	""	""	""	""	""	""	""	""	""	""	""	""	""	""	""	""	""	""	""	""	""	""	""	""	""	""	""	""	""	""	""	""	""	""	""	""	""	""	""	""	""	""	""	""	""	""	""	""	""	""	""	""	""	""	""	""	""	""	""	""	""	""	""	""	""	""	""	""	</t>
  </si>
  <si>
    <t xml:space="preserve">Ts-230a,78[3]	"19450801"	"19450801"	"Ist die Zuversicht gerechtfertigt? â€“Was die Menschen als Rechtfertigung gelten"	"http://www.wittgensteinsource.org/Ts-230a%2C78_f"	""	""	""	""	""	""	""	""	""	""	""	""	""	""	""	""	""	""	""	""	""	""	""	""	""	""	""	""	""	""	""	""	""	""	""	""	""	""	""	""	""	""	""	""	""	""	""	""	""	""	""	""	""	""	""	""	""	""	""	""	""	""	""	""	""	""	""	""	""	""	""	""	""	""	""	""	""	""	</t>
  </si>
  <si>
    <t>Ts-230a,78[4]	"19450801"	"19450801"	"Wir erwarten dies und werden von dem Ã¼berrascht</t>
  </si>
  <si>
    <t xml:space="preserve"> aber die"	"http://www.wittgensteinsource.org/Ts-230a%2C78_f"	""	""	""	""	""	""	""	""	""	""	""	""	""	""	""	""	""	""	""	""	""	""	""	""	""	""	""	""	""	""	""	""	""	""	""	""	""	""	""	""	""	""	""	""	""	""	""	""	""	""	""	""	""	""	""	""	""	""	""	""	""	""	""	""	""	""	""	""	""	""	""	""	""	""	""	""	""	""	</t>
  </si>
  <si>
    <t xml:space="preserve">Ts-230a,78[5]	"19450801"	"19450801"	"In der Philosophie werden nicht SchlÃ¼sse gezogen. â€“â€œEs muÃŸ sich"	"http://www.wittgensteinsource.org/Ts-230a%2C78_f"	""	""	""	""	""	""	""	""	""	""	""	""	""	""	""	""	""	""	""	""	""	""	""	""	""	""	""	""	""	""	""	""	""	""	""	""	""	""	""	""	""	""	""	""	""	""	""	""	""	""	""	""	""	""	""	""	""	""	""	""	""	""	""	""	""	""	""	""	""	""	""	""	""	""	""	""	""	""	</t>
  </si>
  <si>
    <t xml:space="preserve">Ts-230a,78[6]	"19450801"	"19450801"	"Die Frage nach der MÃ¶glichkeit und Art der Verifikation eines"	"http://www.wittgensteinsource.org/Ts-230a%2C78_f"	""	""	""	""	""	""	""	""	""	""	""	""	""	""	""	""	""	""	""	""	""	""	""	""	""	""	""	""	""	""	""	""	""	""	""	""	""	""	""	""	""	""	""	""	""	""	""	""	""	""	""	""	""	""	""	""	""	""	""	""	""	""	""	""	""	""	""	""	""	""	""	""	""	""	""	""	""	""	</t>
  </si>
  <si>
    <t xml:space="preserve">Ts-230a,78[7]et79[1]	"19450801"	"19450801"	"Nicht darum handelt es sich, daÃŸ unsere SinneseindrÃ¼cke uns belÃ¼gen"	"http://www.wittgensteinsource.org/Ts-230a%2C78_f"	""	""	""	""	""	""	""	""	""	""	""	""	""	""	""	""	""	""	""	""	""	""	""	""	""	""	""	""	""	""	""	""	""	""	""	""	""	""	""	""	""	""	""	""	""	""	""	""	""	""	""	""	""	""	""	""	""	""	""	""	""	""	""	""	""	""	""	""	""	""	""	""	""	""	""	""	""	""	</t>
  </si>
  <si>
    <t xml:space="preserve">Ts-230a,79[2]	"19450801"	"19450801"	"Man ist etwa geneigt zu sagen: â€œEs regnet, oder es"	"http://www.wittgensteinsource.org/Ts-230a%2C79_f"	""	""	""	""	""	""	""	""	""	""	""	""	""	""	""	""	""	""	""	""	""	""	""	""	""	""	""	""	""	""	""	""	""	""	""	""	""	""	""	""	""	""	""	""	""	""	""	""	""	""	""	""	""	""	""	""	""	""	""	""	""	""	""	""	""	""	""	""	""	""	""	""	""	""	""	""	""	""	</t>
  </si>
  <si>
    <t xml:space="preserve">Ts-230a,79[3]	"19450801"	"19450801"	"Das Schwanken in der Grammatik zwischen Kriterien und Symptomen lÃ¤ÃŸt"	"http://www.wittgensteinsource.org/Ts-230a%2C79_f"	""	""	""	""	""	""	""	""	""	""	""	""	""	""	""	""	""	""	""	""	""	""	""	""	""	""	""	""	""	""	""	""	""	""	""	""	""	""	""	""	""	""	""	""	""	""	""	""	""	""	""	""	""	""	""	""	""	""	""	""	""	""	""	""	""	""	""	""	""	""	""	""	""	""	""	""	""	""	</t>
  </si>
  <si>
    <t xml:space="preserve">Ts-230a,79[4]et80[1]	"19450801"	"19450801"	"Sehen, HÃ¶ren, Denken, FÃ¼hlen, Wollen, sind nicht im gleichen Sinne"	"http://www.wittgensteinsource.org/Ts-230a%2C79_f"	""	""	""	""	""	""	""	""	""	""	""	""	""	""	""	""	""	""	""	""	""	""	""	""	""	""	""	""	""	""	""	""	""	""	""	""	""	""	""	""	""	""	""	""	""	""	""	""	""	""	""	""	""	""	""	""	""	""	""	""	""	""	""	""	""	""	""	""	""	""	""	""	""	""	""	""	""	""	</t>
  </si>
  <si>
    <t xml:space="preserve">Ts-230a,80[2]	"19450801"	"19450801"	"Was heiÃŸt es â€œeine Empfindung mit einem Wort bezeichnen, benennenâ€?Gibt"	"http://www.wittgensteinsource.org/Ts-230a%2C80_f"	""	""	""	""	""	""	""	""	""	""	""	""	""	""	""	""	""	""	""	""	""	""	""	""	""	""	""	""	""	""	""	""	""	""	""	""	""	""	""	""	""	""	""	""	""	""	""	""	""	""	""	""	""	""	""	""	""	""	""	""	""	""	""	""	""	""	""	""	""	""	""	""	""	""	""	""	""	""	</t>
  </si>
  <si>
    <t xml:space="preserve">Ts-230a,80[3]	"19450801"	"19450801"	"Der Vorteil der Betrachtung der Sprachspiele ist eben, daÃŸ sie"	"http://www.wittgensteinsource.org/Ts-230a%2C80_f"	""	""	""	""	""	""	""	""	""	""	""	""	""	""	""	""	""	""	""	""	""	""	""	""	""	""	""	""	""	""	""	""	""	""	""	""	""	""	""	""	""	""	""	""	""	""	""	""	""	""	""	""	""	""	""	""	""	""	""	""	""	""	""	""	""	""	""	""	""	""	""	""	""	""	""	""	""	""	</t>
  </si>
  <si>
    <t xml:space="preserve">Ts-230a,80[4]et81[1]	"19450801"	"19450801"	"â€œWie wÃ¤re es, wenn die Menschen ihre Schmerzen nicht Ã¤uÃŸerten"	"http://www.wittgensteinsource.org/Ts-230a%2C80_f"	""	""	""	""	""	""	""	""	""	""	""	""	""	""	""	""	""	""	""	""	""	""	""	""	""	""	""	""	""	""	""	""	""	""	""	""	""	""	""	""	""	""	""	""	""	""	""	""	""	""	""	""	""	""	""	""	""	""	""	""	""	""	""	""	""	""	""	""	""	""	""	""	""	""	""	""	""	""	</t>
  </si>
  <si>
    <t xml:space="preserve">Ts-230a,81[2]	"19450801"	"19450801"	"â€œSÃ¤tze dienen ja dazu, zu beschreiben, wie sich alles verhÃ¤ltâ€,"	"http://www.wittgensteinsource.org/Ts-230a%2C81_f"	""	""	""	""	""	""	""	""	""	""	""	""	""	""	""	""	""	""	""	""	""	""	""	""	""	""	""	""	""	""	""	""	""	""	""	""	""	""	""	""	""	""	""	""	""	""	""	""	""	""	""	""	""	""	""	""	""	""	""	""	""	""	""	""	""	""	""	""	""	""	""	""	""	""	""	""	""	""	</t>
  </si>
  <si>
    <t xml:space="preserve">Ts-230a,81[3]	"19450801"	"19450801"	"Die Ã„uÃŸerung der Empfindung eine â€œBehauptungâ€ zu nennen, ist irrefÃ¼hrend,"	"http://www.wittgensteinsource.org/Ts-230a%2C81_f"	""	""	""	""	""	""	""	""	""	""	""	""	""	""	""	""	""	""	""	""	""	""	""	""	""	""	""	""	""	""	""	""	""	""	""	""	""	""	""	""	""	""	""	""	""	""	""	""	""	""	""	""	""	""	""	""	""	""	""	""	""	""	""	""	""	""	""	""	""	""	""	""	""	""	""	""	""	""	</t>
  </si>
  <si>
    <t xml:space="preserve">Ts-230a,81[4]	"19450801"	"19450801"	"Es ist richtig, wenn auch paradox, zu sagen: â€œichâ€ bezeichnet"	"http://www.wittgensteinsource.org/Ts-230a%2C81_f"	""	""	""	""	""	""	""	""	""	""	""	""	""	""	""	""	""	""	""	""	""	""	""	""	""	""	""	""	""	""	""	""	""	""	""	""	""	""	""	""	""	""	""	""	""	""	""	""	""	""	""	""	""	""	""	""	""	""	""	""	""	""	""	""	""	""	""	""	""	""	""	""	""	""	""	""	""	""	</t>
  </si>
  <si>
    <t xml:space="preserve">Ts-230a,81[5]	"19450801"	"19450801"	"â€œIchâ€ benennt keine Person, â€œhierâ€ keinen Ort, und â€œdiesesâ€ ist"	"http://www.wittgensteinsource.org/Ts-230a%2C81_f"	""	""	""	""	""	""	""	""	""	""	""	""	""	""	""	""	""	""	""	""	""	""	""	""	""	""	""	""	""	""	""	""	""	""	""	""	""	""	""	""	""	""	""	""	""	""	""	""	""	""	""	""	""	""	""	""	""	""	""	""	""	""	""	""	""	""	""	""	""	""	""	""	""	""	""	""	""	""	</t>
  </si>
  <si>
    <t xml:space="preserve">Ts-230a,82[1]	"19450801"	"19450801"	"â€œWenn ich sage â€˜ich habe Schmerzenâ€™, weise ich nicht auf"	"http://www.wittgensteinsource.org/Ts-230a%2C82_f"	""	""	""	""	""	""	""	""	""	""	""	""	""	""	""	""	""	""	""	""	""	""	""	""	""	""	""	""	""	""	""	""	""	""	""	""	""	""	""	""	""	""	""	""	""	""	""	""	""	""	""	""	""	""	""	""	""	""	""	""	""	""	""	""	""	""	""	""	""	""	""	""	""	""	""	""	""	""	</t>
  </si>
  <si>
    <t xml:space="preserve">Ts-230a,82[2]	"19450801"	"19450801"	"â€œAber du willst doch jedenfalls, wenn du sagst â€œich habe"	"http://www.wittgensteinsource.org/Ts-230a%2C82_f"	""	""	""	""	""	""	""	""	""	""	""	""	""	""	""	""	""	""	""	""	""	""	""	""	""	""	""	""	""	""	""	""	""	""	""	""	""	""	""	""	""	""	""	""	""	""	""	""	""	""	""	""	""	""	""	""	""	""	""	""	""	""	""	""	""	""	""	""	""	""	""	""	""	""	""	""	""	""	</t>
  </si>
  <si>
    <t xml:space="preserve">Ts-230a,82[3]	"19450801"	"19450801"	"â€œAber du willst doch durch die Worte â€˜Ich habe â€¦â€™"	"http://www.wittgensteinsource.org/Ts-230a%2C82_f"	"Wittgenstein, Ludwig"	""	""	""	""	""	""	""	""	""	""	""	""	""	""	""	""	""	""	""	""	""	""	""	""	""	""	""	""	""	""	""	""	""	""	""	""	""	""	""	""	""	""	""	""	""	""	""	""	""	""	""	""	""	""	""	""	""	""	""	""	""	""	""	""	""	""	""	""	""	""	""	""	""	""	""	""	""	</t>
  </si>
  <si>
    <t xml:space="preserve">Ts-230a,82[4]	"19450801"	"19450801"	"Die Klage sagt nicht, wer klagt.(130)"	"http://www.wittgensteinsource.org/Ts-230a%2C82_f"	""	""	""	""	""	""	""	""	""	""	""	""	""	""	""	""	""	""	""	""	""	""	""	""	""	""	""	""	""	""	""	""	""	""	""	""	""	""	""	""	""	""	""	""	""	""	""	""	""	""	""	""	""	""	""	""	""	""	""	""	""	""	""	""	""	""	""	""	""	""	""	""	""	""	""	""	""	""	</t>
  </si>
  <si>
    <t xml:space="preserve">Ts-230a,83[1]	"19450801"	"19450801"	"â€œDu zweifelst doch nicht, ob Du sie, oder der Andere"	"http://www.wittgensteinsource.org/Ts-230a%2C83_f"	""	""	""	""	""	""	""	""	""	""	""	""	""	""	""	""	""	""	""	""	""	""	""	""	""	""	""	""	""	""	""	""	""	""	""	""	""	""	""	""	""	""	""	""	""	""	""	""	""	""	""	""	""	""	""	""	""	""	""	""	""	""	""	""	""	""	""	""	""	""	""	""	""	""	""	""	""	""	</t>
  </si>
  <si>
    <t xml:space="preserve">Ts-230a,83[2]	"19450801"	"19450801"	"Denke, mehrere Leute stehen in einem Kreis, darunter auch ich.Irgend"	"http://www.wittgensteinsource.org/Ts-230a%2C83_f"	""	""	""	""	""	""	""	""	""	""	""	""	""	""	""	""	""	""	""	""	""	""	""	""	""	""	""	""	""	""	""	""	""	""	""	""	""	""	""	""	""	""	""	""	""	""	""	""	""	""	""	""	""	""	""	""	""	""	""	""	""	""	""	""	""	""	""	""	""	""	""	""	""	""	""	""	""	""	</t>
  </si>
  <si>
    <t xml:space="preserve">Ts-230a,83[3]	"19450801"	"19450801"	"Wenn ich, als Einleitung zu einer Mitteilung, sage â€œIch sage"	"http://www.wittgensteinsource.org/Ts-230a%2C83_f"	""	""	""	""	""	""	""	""	""	""	""	""	""	""	""	""	""	""	""	""	""	""	""	""	""	""	""	""	""	""	""	""	""	""	""	""	""	""	""	""	""	""	""	""	""	""	""	""	""	""	""	""	""	""	""	""	""	""	""	""	""	""	""	""	""	""	""	""	""	""	""	""	""	""	""	""	""	""	</t>
  </si>
  <si>
    <t xml:space="preserve">Ts-230a,83[4]et84[1]	"19450801"	"19450801"	"Ãœberlege: Wie kÃ¶nnen diese Fragen angewendet, und wie entschieden werden:"	"http://www.wittgensteinsource.org/Ts-230a%2C83_f"	""	""	""	""	""	""	""	""	""	""	""	""	""	""	""	""	""	""	""	""	""	""	""	""	""	""	""	""	""	""	""	""	""	""	""	""	""	""	""	""	""	""	""	""	""	""	""	""	""	""	""	""	""	""	""	""	""	""	""	""	""	""	""	""	""	""	""	""	""	""	""	""	""	""	""	""	""	""	</t>
  </si>
  <si>
    <t xml:space="preserve">Ts-230a,84[2]	"19450801"	"19450801"	"Wenn ich das Wort â€œSchmerzâ€ ganz fÃ¼r das in Anspruch"	"http://www.wittgensteinsource.org/Ts-230a%2C84_f"	"Wittgenstein, Ludwig"	""	""	""	""	""	""	""	""	""	""	""	""	""	""	""	""	""	""	""	""	""	""	""	""	""	""	""	""	""	""	""	""	""	""	""	""	""	""	""	""	""	""	""	""	""	""	""	""	""	""	""	""	""	""	""	""	""	""	""	""	""	""	""	""	""	""	""	""	""	""	""	""	""	""	""	""	""	</t>
  </si>
  <si>
    <t xml:space="preserve">Ts-230a,84[3]et85[1]	"19450801"	"19450801"	"â€œIch kann mir (im Innern) doch vornehmen, in Zukunft das"	"http://www.wittgensteinsource.org/Ts-230a%2C84_f"	""	""	""	""	""	""	""	""	""	""	""	""	""	""	""	""	""	""	""	""	""	""	""	""	""	""	""	""	""	""	""	""	""	""	""	""	""	""	""	""	""	""	""	""	""	""	""	""	""	""	""	""	""	""	""	""	""	""	""	""	""	""	""	""	""	""	""	""	""	""	""	""	""	""	""	""	""	""	</t>
  </si>
  <si>
    <t xml:space="preserve">Ts-230a,85[2]	"19450801"	"19450801"	"KÃ¶nnte man sagen: Wer sich eine private WorterklÃ¤rung gegeben hat,"	"http://www.wittgensteinsource.org/Ts-230a%2C85_f"	""	""	""	""	""	""	""	""	""	""	""	""	""	""	""	""	""	""	""	""	""	""	""	""	""	""	""	""	""	""	""	""	""	""	""	""	""	""	""	""	""	""	""	""	""	""	""	""	""	""	""	""	""	""	""	""	""	""	""	""	""	""	""	""	""	""	""	""	""	""	""	""	""	""	""	""	""	""	</t>
  </si>
  <si>
    <t xml:space="preserve">Ts-230a,85[3]	"19450801"	"19450801"	"Das innere Hinblicken auf die Empfindung â€“ welche Verbindung soll"	"http://www.wittgensteinsource.org/Ts-230a%2C85_f"	""	""	""	""	""	""	""	""	""	""	""	""	""	""	""	""	""	""	""	""	""	""	""	""	""	""	""	""	""	""	""	""	""	""	""	""	""	""	""	""	""	""	""	""	""	""	""	""	""	""	""	""	""	""	""	""	""	""	""	""	""	""	""	""	""	""	""	""	""	""	""	""	""	""	""	""	""	""	</t>
  </si>
  <si>
    <t xml:space="preserve">Ts-230a,85[4]et86[1]	"19450801"	"19450801"	"Denken wir uns eine Tabelle, die nur in unsrer Vorstellung"	"http://www.wittgensteinsource.org/Ts-230a%2C85_f"	""	""	""	""	""	""	""	""	""	""	""	""	""	""	""	""	""	""	""	""	""	""	""	""	""	""	""	""	""	""	""	""	""	""	""	""	""	""	""	""	""	""	""	""	""	""	""	""	""	""	""	""	""	""	""	""	""	""	""	""	""	""	""	""	""	""	""	""	""	""	""	""	""	""	""	""	""	""	</t>
  </si>
  <si>
    <t xml:space="preserve">Ts-230a,86[2]	"19450801"	"19450801"	"Angenommen, Einer wollte die Dimensionierung einer BrÃ¼cke, die in unser"	"http://www.wittgensteinsource.org/Ts-230a%2C86_f"	""	""	""	""	""	""	""	""	""	""	""	""	""	""	""	""	""	""	""	""	""	""	""	""	""	""	""	""	""	""	""	""	""	""	""	""	""	""	""	""	""	""	""	""	""	""	""	""	""	""	""	""	""	""	""	""	""	""	""	""	""	""	""	""	""	""	""	""	""	""	""	""	""	""	""	""	""	""	</t>
  </si>
  <si>
    <t xml:space="preserve">Ts-230a,86[3]	"19450801"	"19450801"	"Freilich, wenn das Wasser im Topf kocht, so steigt der"	"http://www.wittgensteinsource.org/Ts-230a%2C86_f"	""	""	""	""	""	""	""	""	""	""	""	""	""	""	""	""	""	""	""	""	""	""	""	""	""	""	""	""	""	""	""	""	""	""	""	""	""	""	""	""	""	""	""	""	""	""	""	""	""	""	""	""	""	""	""	""	""	""	""	""	""	""	""	""	""	""	""	""	""	""	""	""	""	""	""	""	""	""	</t>
  </si>
  <si>
    <t xml:space="preserve">Ts-230a,87[1]	"19450801"	"19450801"	"Ich kann auf die Uhr schaun, um zu sehen, wieviel"	"http://www.wittgensteinsource.org/Ts-230a%2C87_f"	""	""	""	""	""	""	""	""	""	""	""	""	""	""	""	""	""	""	""	""	""	""	""	""	""	""	""	""	""	""	""	""	""	""	""	""	""	""	""	""	""	""	""	""	""	""	""	""	""	""	""	""	""	""	""	""	""	""	""	""	""	""	""	""	""	""	""	""	""	""	""	""	""	""	""	""	""	""	</t>
  </si>
  <si>
    <t xml:space="preserve">Ts-230a,87[2]	"19450801"	"19450801"	"Teile ich mir etwas mit, wenn ich, auf dieses Papier"	"http://www.wittgensteinsource.org/Ts-230a%2C87_f"	""	""	""	""	""	""	""	""	""	""	""	""	""	""	""	""	""	""	""	""	""	""	""	""	""	""	""	""	""	""	""	""	""	""	""	""	""	""	""	""	""	""	""	""	""	""	""	""	""	""	""	""	""	""	""	""	""	""	""	""	""	""	""	""	""	""	""	""	""	""	""	""	""	""	""	""	""	""	</t>
  </si>
  <si>
    <t xml:space="preserve">Ts-230a,87[3]	"19450801"	"19450801"	"Warum kann meine rechte Hand nicht meiner linken Geld schenken?"	"http://www.wittgensteinsource.org/Ts-230a%2C87_f"	""	""	""	""	""	""	""	""	""	""	""	""	""	""	""	""	""	""	""	""	""	""	""	""	""	""	""	""	""	""	""	""	""	""	""	""	""	""	""	""	""	""	""	""	""	""	""	""	""	""	""	""	""	""	""	""	""	""	""	""	""	""	""	""	""	""	""	""	""	""	""	""	""	""	""	""	""	""	</t>
  </si>
  <si>
    <t xml:space="preserve">Ts-230a,87[4]	"19450801"	"19450801"	"Denke dir Einen, der sagte: â€œIch weiÃŸ doch, wie hoch"	"http://www.wittgensteinsource.org/Ts-230a%2C87_f"	""	""	""	""	""	""	""	""	""	""	""	""	""	""	""	""	""	""	""	""	""	""	""	""	""	""	""	""	""	""	""	""	""	""	""	""	""	""	""	""	""	""	""	""	""	""	""	""	""	""	""	""	""	""	""	""	""	""	""	""	""	""	""	""	""	""	""	""	""	""	""	""	""	""	""	""	""	""	</t>
  </si>
  <si>
    <t xml:space="preserve">Ts-230a,88[1]	"19450801"	"19450801"	"Mir wurde einmal der folgende Vorschlag zur Konstruktion einer StraÃŸenwalze"	"http://www.wittgensteinsource.org/Ts-230a%2C88_f"	""	""	""	""	""	""	""	""	""	""	""	""	""	""	""	""	""	""	""	""	""	""	""	""	""	""	""	""	""	""	""	""	""	""	""	""	""	""	""	""	""	""	""	""	""	""	""	""	""	""	""	""	""	""	""	""	""	""	""	""	""	""	""	""	""	""	""	""	""	""	""	""	""	""	""	""	""	""	</t>
  </si>
  <si>
    <t xml:space="preserve">Ts-230a,88[2]	"19450801"	"19450801"	"Erinnere dich daran, daÃŸ es gewisse G Kriterien des Benehmens"	"http://www.wittgensteinsource.org/Ts-230a%2C88_f"	""	""	""	""	""	""	""	""	""	""	""	""	""	""	""	""	""	""	""	""	""	""	""	""	""	""	""	""	""	""	""	""	""	""	""	""	""	""	""	""	""	""	""	""	""	""	""	""	""	""	""	""	""	""	""	""	""	""	""	""	""	""	""	""	""	""	""	""	""	""	""	""	""	""	""	""	""	""	</t>
  </si>
  <si>
    <t xml:space="preserve">Ts-230a,88[3]et89[1]	"19450801"	"19450801"	" Wie soll er wissen, welche Farbe er zu wÃ¤hlen"	"http://www.wittgensteinsource.org/Ts-230a%2C88_f"	"Ramsey, Frank Plumpton"	""	""	""	""	""	""	""	""	""	""	""	""	""	""	""	""	""	""	""	""	""	""	""	""	""	""	""	""	""	""	""	""	""	""	""	""	""	""	""	""	""	""	""	""	""	""	""	""	""	""	""	""	""	""	""	""	""	""	""	""	""	""	""	""	""	""	""	""	""	""	""	""	""	""	""	""	""	</t>
  </si>
  <si>
    <t xml:space="preserve">Ts-230a,89[2]	"19450801"	"19450801"	"Die psychologischenâ€“ trivialenâ€“ ErÃ¶rterungen Ã¼ber Erkennen, Assoziation, u.s.w., lassen immer"	"http://www.wittgensteinsource.org/Ts-230a%2C89_f"	""	""	""	""	""	""	""	""	""	""	""	""	""	""	""	""	""	""	""	""	""	""	""	""	""	""	""	""	""	""	""	""	""	""	""	""	""	""	""	""	""	""	""	""	""	""	""	""	""	""	""	""	""	""	""	""	""	""	""	""	""	""	""	""	""	""	""	""	""	""	""	""	""	""	""	""	""	""	</t>
  </si>
  <si>
    <t xml:space="preserve">Ts-230a,89[3]	"19450801"	"19450801"	"Wie kann man sich zur Probe, ob man das Wort"	"http://www.wittgensteinsource.org/Ts-230a%2C89_f"	""	""	""	""	""	""	""	""	""	""	""	""	""	""	""	""	""	""	""	""	""	""	""	""	""	""	""	""	""	""	""	""	""	""	""	""	""	""	""	""	""	""	""	""	""	""	""	""	""	""	""	""	""	""	""	""	""	""	""	""	""	""	""	""	""	""	""	""	""	""	""	""	""	""	""	""	""	""	</t>
  </si>
  <si>
    <t xml:space="preserve">Ts-230a,89[4]et90[1]	"19450801"	"19450801"	"Wie kann ich es rechtfertigen, daÃŸ ich mir auf diese"	"http://www.wittgensteinsource.org/Ts-230a%2C89_f"	""	""	""	""	""	""	""	""	""	""	""	""	""	""	""	""	""	""	""	""	""	""	""	""	""	""	""	""	""	""	""	""	""	""	""	""	""	""	""	""	""	""	""	""	""	""	""	""	""	""	""	""	""	""	""	""	""	""	""	""	""	""	""	""	""	""	""	""	""	""	""	""	""	""	""	""	""	""	</t>
  </si>
  <si>
    <t xml:space="preserve">Ts-230a,90[2]	"19450801"	"19450801"	"Wenn du sagst, er sÃ¤he ein privates Bild vor sich,"	"http://www.wittgensteinsource.org/Ts-230a%2C90_f"	""	""	""	""	""	""	""	""	""	""	""	""	""	""	""	""	""	""	""	""	""	""	""	""	""	""	""	""	""	""	""	""	""	""	""	""	""	""	""	""	""	""	""	""	""	""	""	""	""	""	""	""	""	""	""	""	""	""	""	""	""	""	""	""	""	""	""	""	""	""	""	""	""	""	""	""	""	""	</t>
  </si>
  <si>
    <t xml:space="preserve">Ts-230a,90[3]	"19450801"	"19450801"	"â€œEhe ich urteile, daÃŸ zwei meiner Vorstellungen gleich sind, muÃŸ"	"http://www.wittgensteinsource.org/Ts-230a%2C90_f"	""	""	""	""	""	""	""	""	""	""	""	""	""	""	""	""	""	""	""	""	""	""	""	""	""	""	""	""	""	""	""	""	""	""	""	""	""	""	""	""	""	""	""	""	""	""	""	""	""	""	""	""	""	""	""	""	""	""	""	""	""	""	""	""	""	""	""	""	""	""	""	""	""	""	""	""	""	""	</t>
  </si>
  <si>
    <t xml:space="preserve">Ts-230a,90[4]	"19450801"	"19450801"	"Ich erkenne es erst als das: und nun erinnere ich"	"http://www.wittgensteinsource.org/Ts-230a%2C90_f"	""	""	""	""	""	""	""	""	""	""	""	""	""	""	""	""	""	""	""	""	""	""	""	""	""	""	""	""	""	""	""	""	""	""	""	""	""	""	""	""	""	""	""	""	""	""	""	""	""	""	""	""	""	""	""	""	""	""	""	""	""	""	""	""	""	""	""	""	""	""	""	""	""	""	""	""	""	""	</t>
  </si>
  <si>
    <t xml:space="preserve">Ts-230a,90[5]et91[1]	"19450801"	"19450801"	"Wie erkenne ich, daÃŸ dies rot ist? â€’ â€’Ich bin"	"http://www.wittgensteinsource.org/Ts-230a%2C90_f"	""	""	""	""	""	""	""	""	""	""	""	""	""	""	""	""	""	""	""	""	""	""	""	""	""	""	""	""	""	""	""	""	""	""	""	""	""	""	""	""	""	""	""	""	""	""	""	""	""	""	""	""	""	""	""	""	""	""	""	""	""	""	""	""	""	""	""	""	""	""	""	""	""	""	""	""	""	""	</t>
  </si>
  <si>
    <t xml:space="preserve">Ts-230a,91[2]	"19450801"	"19450801"	"Die Sprache ist ein Labyrinth von Wegen.Du kommst von einer"	"http://www.wittgensteinsource.org/Ts-230a%2C91_f"	""	""	""	""	""	""	""	""	""	""	""	""	""	""	""	""	""	""	""	""	""	""	""	""	""	""	""	""	""	""	""	""	""	""	""	""	""	""	""	""	""	""	""	""	""	""	""	""	""	""	""	""	""	""	""	""	""	""	""	""	""	""	""	""	""	""	""	""	""	""	""	""	""	""	""	""	""	""	</t>
  </si>
  <si>
    <t xml:space="preserve">Ts-230a,91[3]	"19450801"	"19450801"	"Glaub nicht immer, daÃŸ du deine Worte von Tatsachen ablie"	"http://www.wittgensteinsource.org/Ts-230a%2C91_f"	""	""	""	""	""	""	""	""	""	""	""	""	""	""	""	""	""	""	""	""	""	""	""	""	""	""	""	""	""	""	""	""	""	""	""	""	""	""	""	""	""	""	""	""	""	""	""	""	""	""	""	""	""	""	""	""	""	""	""	""	""	""	""	""	""	""	""	""	""	""	""	""	""	""	""	""	""	""	</t>
  </si>
  <si>
    <t xml:space="preserve">Ts-230a,91[4]	"19450801"	"19450801"	"Der Satz â€œEmpfindungen sind privatâ€ ist von Ã¤hnlicher Art wie"	"http://www.wittgensteinsource.org/Ts-230a%2C91_f"	""	""	""	""	""	""	""	""	""	""	""	""	""	""	""	""	""	""	""	""	""	""	""	""	""	""	""	""	""	""	""	""	""	""	""	""	""	""	""	""	""	""	""	""	""	""	""	""	""	""	""	""	""	""	""	""	""	""	""	""	""	""	""	""	""	""	""	""	""	""	""	""	""	""	""	""	""	""	</t>
  </si>
  <si>
    <t xml:space="preserve">Ts-230a,91[5]et92[1]	"19450801"	"19450801"	"â€œNur du kannst wissen, ob du die Absicht hattest.â€Das kÃ¶nnte"	"http://www.wittgensteinsource.org/Ts-230a%2C91_f"	""	""	""	""	""	""	""	""	""	""	""	""	""	""	""	""	""	""	""	""	""	""	""	""	""	""	""	""	""	""	""	""	""	""	""	""	""	""	""	""	""	""	""	""	""	""	""	""	""	""	""	""	""	""	""	""	""	""	""	""	""	""	""	""	""	""	""	""	""	""	""	""	""	""	""	""	""	""	</t>
  </si>
  <si>
    <t xml:space="preserve">Ts-230a,92[2]	"19450801"	"19450801"	"â€œGott kannst du nicht mit einem Andern reden hÃ¶ren sondern"	"http://www.wittgensteinsource.org/Ts-230a%2C92_f"	""	""	""	""	""	""	""	""	""	""	""	""	""	""	""	""	""	""	""	""	""	""	""	""	""	""	""	""	""	""	""	""	""	""	""	""	""	""	""	""	""	""	""	""	""	""	""	""	""	""	""	""	""	""	""	""	""	""	""	""	""	""	""	""	""	""	""	""	""	""	""	""	""	""	""	""	""	""	</t>
  </si>
  <si>
    <t xml:space="preserve">Ts-230a,92[3]	"19450801"	"19450801"	" Welche Art von Gegenstand etwas ist, sagt die Grammatik."	"http://www.wittgensteinsource.org/Ts-230a%2C92_f"	"Luther, Martin"	""	""	""	""	""	""	""	""	""	""	""	""	""	""	""	""	""	""	""	""	""	""	""	""	""	""	""	""	""	""	""	""	""	""	""	""	""	""	""	""	""	""	""	""	""	""	""	""	""	""	""	""	""	""	""	""	""	""	""	""	""	""	""	""	""	""	""	""	""	""	""	""	""	""	""	""	""	</t>
  </si>
  <si>
    <t xml:space="preserve">Ts-230a,92[4]	"19450801"	"19450801"	"Zu dem Sprachspiel mit dem Ausdruck â€œSchmerzen habenâ€ gehÃ¶rt â€“"	"http://www.wittgensteinsource.org/Ts-230a%2C92_f"	""	""	""	""	""	""	""	""	""	""	""	""	""	""	""	""	""	""	""	""	""	""	""	""	""	""	""	""	""	""	""	""	""	""	""	""	""	""	""	""	""	""	""	""	""	""	""	""	""	""	""	""	""	""	""	""	""	""	""	""	""	""	""	""	""	""	""	""	""	""	""	""	""	""	""	""	""	""	</t>
  </si>
  <si>
    <t xml:space="preserve">Ts-230a,92[5]	"19450801"	"19450801"	"Wie kann ich denn mit der Sprache noch zwischen die"	"http://www.wittgensteinsource.org/Ts-230a%2C92_f"	""	""	""	""	""	""	""	""	""	""	""	""	""	""	""	""	""	""	""	""	""	""	""	""	""	""	""	""	""	""	""	""	""	""	""	""	""	""	""	""	""	""	""	""	""	""	""	""	""	""	""	""	""	""	""	""	""	""	""	""	""	""	""	""	""	""	""	""	""	""	""	""	""	""	""	""	""	""	</t>
  </si>
  <si>
    <t xml:space="preserve">Ts-230a,92[6]et93[1]	"19450801"	"19450801"	"â€œIch fÃ¼hle groÃŸe Freude.â€ â€“Wo? â€“Das klingt unsinnig.Und doch sagt"	"http://www.wittgensteinsource.org/Ts-230a%2C92_f"	""	""	""	""	""	""	""	""	""	""	""	""	""	""	""	""	""	""	""	""	""	""	""	""	""	""	""	""	""	""	""	""	""	""	"âˆ«"	""	""	""	""	""	""	""	""	""	""	""	""	""	""	""	""	""	""	""	""	""	""	""	""	""	""	""	""	""	""	""	""	""	""	""	""	""	""	""	""	""	""	""	</t>
  </si>
  <si>
    <t xml:space="preserve">Ts-230a,93[2]	"19450801"	"19450801"	"â€œAber ich habe doch ein wirkliches GefÃ¼hl der Freude!â€Ja, wenn"	"http://www.wittgensteinsource.org/Ts-230a%2C93_f"	""	""	""	""	""	""	""	""	""	""	""	""	""	""	""	""	""	""	""	""	""	""	""	""	""	""	""	""	""	""	""	""	""	""	"âˆ«"	""	""	""	""	""	""	""	""	""	""	""	""	""	""	""	""	""	""	""	""	""	""	""	""	""	""	""	""	""	""	""	""	""	""	""	""	""	""	""	""	""	""	""	</t>
  </si>
  <si>
    <t xml:space="preserve">Ts-230a,93[3]	"19450801"	"19450801"	"â€œAber du kannst doch nicht leugnen, daÃŸ beim Erinnern ein"	"http://www.wittgensteinsource.org/Ts-230a%2C93_f"	""	""	""	""	""	""	""	""	""	""	""	""	""	""	""	""	""	""	""	""	""	""	""	""	""	""	""	""	""	""	""	""	""	""	""	""	""	""	""	""	""	""	""	""	""	""	""	""	""	""	""	""	""	""	""	""	""	""	""	""	""	""	""	""	""	""	""	""	""	""	""	""	""	""	""	""	""	""	</t>
  </si>
  <si>
    <t xml:space="preserve">Ts-230a,93[4]et94[1]	"19450801"	"19450801"	" Warum soll ich dennn leugnen, daÃŸ ein geistiger Vorgang"	"http://www.wittgensteinsource.org/Ts-230a%2C93_f"	""	""	""	""	""	""	""	""	""	""	""	""	""	""	""	""	""	""	""	""	""	""	""	""	""	""	""	""	""	""	""	""	""	""	""	""	""	""	""	""	""	""	""	""	""	""	""	""	""	""	""	""	""	""	""	""	""	""	""	""	""	""	""	""	""	""	""	""	""	""	""	""	""	""	""	""	""	""	</t>
  </si>
  <si>
    <t xml:space="preserve">Ts-230a,94[2]	"19450801"	"19450801"	"â€œBist du nicht doch ein verkappter Behaviourist?Sagst du nicht doch"	"http://www.wittgensteinsource.org/Ts-230a%2C94_f"	""	""	""	""	""	""	""	""	""	""	""	""	""	""	""	""	""	""	""	""	""	""	""	""	""	""	""	""	""	""	""	""	""	""	""	""	""	""	""	""	""	""	""	""	""	""	""	""	""	""	""	""	""	""	""	""	""	""	""	""	""	""	""	""	""	""	""	""	""	""	""	""	""	""	""	""	""	""	</t>
  </si>
  <si>
    <t xml:space="preserve">Ts-230a,94[3]	"19450801"	"19450801"	"Wie kommt es nur zum philosophischen Problem der seelischen VorgÃ¤nge"	"http://www.wittgensteinsource.org/Ts-230a%2C94_f"	""	""	""	""	""	""	""	""	""	""	""	""	""	""	""	""	""	""	""	""	""	""	""	""	""	""	""	""	""	""	""	""	""	""	""	""	""	""	""	""	""	""	""	""	""	""	""	""	""	""	""	""	""	""	""	""	""	""	""	""	""	""	""	""	""	""	""	""	""	""	""	""	""	""	""	""	""	""	</t>
  </si>
  <si>
    <t xml:space="preserve">Ts-230a,94[4]	"19450801"	"19450801"	"Woran glaube ich, wenn ich an eine Seele im Menschen"	"http://www.wittgensteinsource.org/Ts-230a%2C94_f"	""	""	""	""	""	""	""	""	""	""	""	""	""	""	""	""	""	""	""	""	""	""	""	""	""	""	""	""	""	""	""	""	""	""	""	""	""	""	""	""	""	""	""	""	""	""	""	""	""	""	""	""	""	""	""	""	""	""	""	""	""	""	""	""	""	""	""	""	""	""	""	""	""	""	""	""	""	""	</t>
  </si>
  <si>
    <t xml:space="preserve">Ts-230a,94[5]et95[1]	"19450801"	"19450801"	" KÃ¶nnte man sich vorstellen, daÃŸ ein Stein BewuÃŸtsein hat?"	"http://www.wittgensteinsource.org/Ts-230a%2C94_f"	"Spinoza, Baruch de"	""	""	""	""	""	""	""	""	""	""	""	""	""	""	""	""	""	""	""	""	""	""	""	""	""	""	""	""	""	""	""	""	""	""	""	""	""	""	""	""	""	""	""	""	""	""	""	""	""	""	""	""	""	""	""	""	""	""	""	""	""	""	""	""	""	""	""	""	""	""	""	""	""	""	""	""	""	</t>
  </si>
  <si>
    <t xml:space="preserve">Ts-230a,95[2]	"19450801"	"19450801"	"â€œWÃ¤hrend ich zu ihm sprach, wuÃŸte ich nicht, was hinter"	"http://www.wittgensteinsource.org/Ts-230a%2C95_f"	""	""	""	""	""	""	""	""	""	""	""	""	""	""	""	""	""	""	""	""	""	""	""	""	""	""	""	""	""	""	""	""	""	""	""	""	""	""	""	""	""	""	""	""	""	""	""	""	""	""	""	""	""	""	""	""	""	""	""	""	""	""	""	""	""	""	""	""	""	""	""	""	""	""	""	""	""	""	</t>
  </si>
  <si>
    <t xml:space="preserve">Ts-230a,95[3]	"19450801"	"19450801"	"GewiÃŸ, in dir geschehen alle diese Dinge. â€“Und nun laÃŸ"	"http://www.wittgensteinsource.org/Ts-230a%2C95_f"	""	""	""	""	""	""	""	""	""	""	""	""	""	""	""	""	""	""	""	""	""	""	""	""	""	""	""	""	""	""	""	""	""	""	""	""	""	""	""	""	""	""	""	""	""	""	""	""	""	""	""	""	""	""	""	""	""	""	""	""	""	""	""	""	""	""	""	""	""	""	""	""	""	""	""	""	""	""	</t>
  </si>
  <si>
    <t>Ts-230a,95[4]	"19450801"	"19450801"	"Das Bild ist da</t>
  </si>
  <si>
    <t xml:space="preserve"> und ich bestreite seine Richtigkeit nicht"	"http://www.wittgensteinsource.org/Ts-230a%2C95_f"	""	""	""	""	""	""	""	""	""	""	""	""	""	""	""	""	""	""	""	""	""	""	""	""	""	""	""	""	""	""	""	""	""	""	""	""	""	""	""	""	""	""	""	""	""	""	""	""	""	""	""	""	""	""	""	""	""	""	""	""	""	""	""	""	""	""	""	""	""	""	""	""	""	""	""	""	""	""	</t>
  </si>
  <si>
    <t xml:space="preserve">Ts-230a,95[5]et96[1]	"19450801"	"19450801"	"Denk, wir drÃ¼ckten die Absicht eines Menschen immer so aus,"	"http://www.wittgensteinsource.org/Ts-230a%2C95_f"	""	""	""	""	""	""	""	""	""	""	""	""	""	""	""	""	""	""	""	""	""	""	""	""	""	""	""	""	""	""	""	""	""	""	""	""	""	""	""	""	""	""	""	""	""	""	""	""	""	""	""	""	""	""	""	""	""	""	""	""	""	""	""	""	""	""	""	""	""	""	""	""	""	""	""	""	""	""	</t>
  </si>
  <si>
    <t xml:space="preserve">Ts-230a,96[2]	"19450801"	"19450801"	"WÃ¤hrend wir nÃ¤mlich in unzÃ¤hligen FÃ¤llen uns bemÃ¼hen, ein Bild"	"http://www.wittgensteinsource.org/Ts-230a%2C96_f"	""	""	""	""	""	""	""	""	""	""	""	""	""	""	""	""	""	""	""	""	""	""	""	""	""	""	""	""	""	""	""	""	""	""	""	""	""	""	""	""	""	""	""	""	""	""	""	""	""	""	""	""	""	""	""	""	""	""	""	""	""	""	""	""	""	""	""	""	""	""	""	""	""	""	""	""	""	""	</t>
  </si>
  <si>
    <t xml:space="preserve">Ts-230a,96[3]et97[1]	"19450801"	"19450801"	"Ein Bild wird heraufbeschworen, das eindeutig den Sinn zu bestimmen"	"http://www.wittgensteinsource.org/Ts-230a%2C96_f"	""	""	""	""	""	""	""	""	""	""	""	""	""	""	""	""	""	""	""	""	""	""	""	""	""	""	""	""	""	""	""	""	""	""	""	""	""	""	""	""	""	""	""	""	""	""	""	""	""	""	""	""	""	""	""	""	""	""	""	""	""	""	""	""	""	""	""	""	""	""	""	""	""	""	""	""	""	""	</t>
  </si>
  <si>
    <t xml:space="preserve">Ts-230a,97[2]	"19450801"	"19450801"	"â€œIch nehme an, es schwebe ihm ein Bild vor.â€ â€“KÃ¶nnte"	"http://www.wittgensteinsource.org/Ts-230a%2C97_f"	""	""	""	""	""	""	""	""	""	""	""	""	""	""	""	""	""	""	""	""	""	""	""	""	""	""	""	""	""	""	""	""	""	""	""	""	""	""	""	""	""	""	""	""	""	""	""	""	""	""	""	""	""	""	""	""	""	""	""	""	""	""	""	""	""	""	""	""	""	""	""	""	""	""	""	""	""	""	</t>
  </si>
  <si>
    <t>Ts-230a,97[3]	"19450801"	"19450801"	"â€œAber diese Annahme hat doch gewiÃŸ einen guten Sinn!â€Ja</t>
  </si>
  <si>
    <t xml:space="preserve"> diese"	"http://www.wittgensteinsource.org/Ts-230a%2C97_f"	""	""	""	""	""	""	""	""	""	""	""	""	""	""	""	""	""	""	""	""	""	""	""	""	""	""	""	""	""	""	""	""	""	""	""	""	""	""	""	""	""	""	""	""	""	""	""	""	""	""	""	""	""	""	""	""	""	""	""	""	""	""	""	""	""	""	""	""	""	""	""	""	""	""	""	""	""	""	</t>
  </si>
  <si>
    <t xml:space="preserve">Ts-230a,97[4]et98[1]	"19450801"	"19450801"	"Hier geschieht es nun, daÃŸ uns unser Denken einen seltsamen"	"http://www.wittgensteinsource.org/Ts-230a%2C97_f"	"Weyl, Hermann"	""	""	""	""	""	""	""	""	""	""	""	""	""	""	""	""	""	""	""	""	""	""	""	""	""	""	""	""	""	""	""	""	""	""	""	""	""	""	""	""	""	""	""	""	""	""	""	""	""	""	""	""	""	""	""	""	""	""	""	""	""	""	""	""	""	""	""	""	""	""	""	""	""	""	""	""	""	</t>
  </si>
  <si>
    <t xml:space="preserve">Ts-230a,98[2]et99[1]	"19450801"	"19450801"	"â€œAber wenn ich annehme, er habe etwa Schmerzen, so nehme"	"http://www.wittgensteinsource.org/Ts-230a%2C98_f"	""	""	""	""	""	""	""	""	""	""	""	""	""	""	""	""	""	""	""	""	""	""	""	""	""	""	""	""	""	""	""	""	""	""	""	""	""	""	""	""	""	""	""	""	""	""	""	""	""	""	""	""	""	""	""	""	""	""	""	""	""	""	""	""	""	""	""	""	""	""	""	""	""	""	""	""	""	""	</t>
  </si>
  <si>
    <t xml:space="preserve">Ts-230a,99[2]	"19450801"	"19450801"	"Wir mÃ¶chten doch immer sagen: â€œErinnerungsbild ist Erinnerungsbild â€“ ob"	"http://www.wittgensteinsource.org/Ts-230a%2C99_f"	""	""	""	""	""	""	""	""	""	""	""	""	""	""	""	""	""	""	""	""	""	""	""	""	""	""	""	""	""	""	""	""	""	""	""	""	""	""	""	""	""	""	""	""	""	""	""	""	""	""	""	""	""	""	""	""	""	""	""	""	""	""	""	""	""	""	""	""	""	""	""	""	""	""	""	""	""	""	</t>
  </si>
  <si>
    <t xml:space="preserve">Ts-230a,100[1]	"19450801"	"19450801"	" Hardy: â€œThat â€˜the finite cannot understand the infiniteâ€™ should"	"http://www.wittgensteinsource.org/Ts-230a%2C100_f"	"Hardy, Godfrey"	""	""	""	""	""	""	""	""	""	""	""	""	""	""	""	""	""	""	""	""	""	""	""	""	""	""	""	""	""	""	""	""	""	"âˆ«"	""	""	""	""	""	""	""	""	""	""	""	""	""	""	""	""	""	""	""	""	""	""	""	""	""	""	""	""	""	""	""	""	""	""	""	""	""	""	""	""	""	""	""	</t>
  </si>
  <si>
    <t xml:space="preserve">Ts-230a,100[2]	"19450801"	"19450801"	"Es ist sehr schwer, Gedankenbahnen zu beschreiben, wo schon viel"	"http://www.wittgensteinsource.org/Ts-230a%2C100_f"	""	""	""	""	""	""	""	""	""	""	""	""	""	""	""	""	""	""	""	""	""	""	""	""	""	""	""	""	""	""	""	""	""	""	""	""	""	""	""	""	""	""	""	""	""	""	""	""	""	""	""	""	""	""	""	""	""	""	""	""	""	""	""	""	""	""	""	""	""	""	""	""	""	""	""	""	""	""	</t>
  </si>
  <si>
    <t xml:space="preserve">Ts-230a,101[1]	"19450801"	"19450801"	"Wir analysieren nicht ein PhÃ¤nomen (z.B. das Denken), sondern einen"	"http://www.wittgensteinsource.org/Ts-230a%2C101_f"	""	""	""	""	""	""	""	""	""	""	""	""	""	""	""	""	""	""	""	""	""	""	""	""	""	""	""	""	""	""	""	""	""	""	""	""	""	""	""	""	""	""	""	""	""	""	""	""	""	""	""	""	""	""	""	""	""	""	""	""	""	""	""	""	""	""	""	""	""	""	""	""	""	""	""	""	""	""	</t>
  </si>
  <si>
    <t xml:space="preserve">Ts-230a,101[2]	"19450801"	"19450801"	"Den Begriff â€˜Schmerzâ€™ hast du mit der Sprache gelernt.(259) â„–"	"http://www.wittgensteinsource.org/Ts-230a%2C101_f"	""	""	""	""	""	""	""	""	""	""	""	""	""	""	""	""	""	""	""	""	""	""	""	""	""	""	""	""	""	""	""	""	""	""	""	""	""	""	""	""	""	""	""	""	""	""	""	""	""	""	""	""	""	""	""	""	""	""	""	""	""	""	""	""	""	""	""	""	""	""	""	""	""	""	""	""	""	""	</t>
  </si>
  <si>
    <t xml:space="preserve">Ts-230a,101[3]	"19450801"	"19450801"	"Nicht was Vorstellungen sind, oder was da geschieht, wenn man"	"http://www.wittgensteinsource.org/Ts-230a%2C101_f"	""	""	""	""	""	""	""	""	""	""	""	""	""	""	""	""	""	""	""	""	""	""	""	""	""	""	""	""	""	""	""	""	""	""	""	""	""	""	""	""	""	""	""	""	""	""	""	""	""	""	""	""	""	""	""	""	""	""	""	""	""	""	""	""	""	""	""	""	""	""	""	""	""	""	""	""	""	""	</t>
  </si>
  <si>
    <t xml:space="preserve">Ts-230a,101[4]et102[1]	"19450801"	"19450801"	"Die groÃŸe Schwierigkeit ist hier, die Sache nicht so darzustellen:"	"http://www.wittgensteinsource.org/Ts-230a%2C101_f"	""	""	""	""	""	""	""	""	""	""	""	""	""	""	""	""	""	""	""	""	""	""	""	""	""	""	""	""	""	""	""	""	""	""	""	""	""	""	""	""	""	""	""	""	""	""	""	""	""	""	""	""	""	""	""	""	""	""	""	""	""	""	""	""	""	""	""	""	""	""	""	""	""	""	""	""	""	""	</t>
  </si>
  <si>
    <t xml:space="preserve">Ts-230a,102[2]	"19450801"	"19450801"	"Das Wesen ist in der Grammatik ausgesprochen.(697)"	"http://www.wittgensteinsource.org/Ts-230a%2C102_f"	""	""	""	""	""	""	""	""	""	""	""	""	""	""	""	""	""	""	""	""	""	""	""	""	""	""	""	""	""	""	""	""	""	""	"âˆ«"	""	""	""	""	""	""	""	""	""	""	""	""	""	""	""	""	""	""	""	""	""	""	""	""	""	""	""	""	""	""	""	""	""	""	""	""	""	""	""	""	""	""	""	</t>
  </si>
  <si>
    <t xml:space="preserve">Ts-230a,102[3]	"19450801"	"19450801"	"Was ist das Kriterium der Gleichheit zweier Vorstellungen?D.h.: wie werden"	"http://www.wittgensteinsource.org/Ts-230a%2C102_f"	""	""	""	""	""	""	""	""	""	""	""	""	""	""	""	""	""	""	""	""	""	""	""	""	""	""	""	""	""	""	""	""	""	""	""	""	""	""	""	""	""	""	""	""	""	""	""	""	""	""	""	""	""	""	""	""	""	""	""	""	""	""	""	""	""	""	""	""	""	""	""	""	""	""	""	""	""	""	</t>
  </si>
  <si>
    <t xml:space="preserve">Ts-230a,102[4]	"19450801"	"19450801"	"Ein â€˜innerer Vorgangâ€™ bedarf â€˜Ã¤uÃŸerer Kriterienâ€™.(588)"	"http://www.wittgensteinsource.org/Ts-230a%2C102_f"	""	""	""	""	""	""	""	""	""	""	""	""	""	""	""	""	""	""	""	""	""	""	""	""	""	""	""	""	""	""	""	""	""	""	""	""	""	""	""	""	""	""	""	""	""	""	""	""	""	""	""	""	""	""	""	""	""	""	""	""	""	""	""	""	""	""	""	""	""	""	""	""	""	""	""	""	""	""	</t>
  </si>
  <si>
    <t xml:space="preserve">Ts-230a,102[5]	"19450801"	"19450801"	"Wie erkenne ich, daÃŸ diese Farbe Rot ist? â€“Eine Antwort"	"http://www.wittgensteinsource.org/Ts-230a%2C102_f"	""	""	""	""	""	""	""	""	""	""	""	""	""	""	""	""	""	""	""	""	""	""	""	""	""	""	""	""	""	""	""	""	""	""	""	""	""	""	""	""	""	""	""	""	""	""	""	""	""	""	""	""	""	""	""	""	""	""	""	""	""	""	""	""	""	""	""	""	""	""	""	""	""	""	""	""	""	""	</t>
  </si>
  <si>
    <t>Ts-230a,102[6]	"19450801"	"19450801"	"Du gibst jemanden ein Signal, wenn du dir etwas vorstellst</t>
  </si>
  <si>
    <t xml:space="preserve">	http://www.wittgensteinsource.org/Ts-230a%2C102_f"	""	""	""	""	""	""	""	""	""	""	""	""	""	""	""	""	""	""	""	""	""	""	""	""	""	""	""	""	""	""	""	""	""	""	""	""	""	""	""	""	""	""	""	""	""	""	""	""	""	""	""	""	""	""	""	""	""	""	""	""	""	""	""	""	""	""	""	""	""	""	""	""	""	""	""	""	""	""	</t>
  </si>
  <si>
    <t xml:space="preserve">Ts-230a,102[7]et103[1]	"19450801"	"19450801"	"Wenn ich mir im Innern das ABC vorsage, was ist"	"http://www.wittgensteinsource.org/Ts-230a%2C102_f"	""	""	""	""	""	""	""	""	""	""	""	""	""	""	""	""	""	""	""	""	""	""	""	""	""	""	""	""	""	""	""	""	""	""	""	""	""	""	""	""	""	""	""	""	""	""	""	""	""	""	""	""	""	""	""	""	""	""	""	""	""	""	""	""	""	""	""	""	""	""	""	""	""	""	""	""	""	""	</t>
  </si>
  <si>
    <t xml:space="preserve">Ts-230a,103[2]	"19450801"	"19450801"	"Wie lehrt man jemand, leise fÃ¼r sich selbst lesen?Wie weiÃŸ"	"http://www.wittgensteinsource.org/Ts-230a%2C103_f"	""	""	""	""	""	""	""	""	""	""	""	""	""	""	""	""	""	""	""	""	""	""	""	""	""	""	""	""	""	""	""	""	""	""	""	""	""	""	""	""	""	""	""	""	""	""	""	""	""	""	""	""	""	""	""	""	""	""	""	""	""	""	""	""	""	""	""	""	""	""	""	""	""	""	""	""	""	""	</t>
  </si>
  <si>
    <t xml:space="preserve">Ts-230a,103[3]	"19450801"	"19450801"	"Unter welchen UmstÃ¤nden werde ich sagen, ein Stamm habe einen"	"http://www.wittgensteinsource.org/Ts-230a%2C103_f"	""	""	""	""	""	""	""	""	""	""	""	""	""	""	""	""	""	""	""	""	""	""	""	""	""	""	""	""	""	""	""	""	""	""	""	""	""	""	""	""	""	""	""	""	""	""	""	""	""	""	""	""	""	""	""	""	""	""	""	""	""	""	""	""	""	""	""	""	""	""	""	""	""	""	""	""	""	""	</t>
  </si>
  <si>
    <t xml:space="preserve">Ts-230a,103[4]et104[1]	"19450801"	"19450801"	"â€œAber wenn ich mir etwas vorstelle, oder auch wirkliche GegenstÃ¤nde"	"http://www.wittgensteinsource.org/Ts-230a%2C103_f"	""	""	""	""	""	""	""	""	""	""	""	""	""	""	""	""	""	""	""	""	""	""	""	""	""	""	""	""	""	""	""	""	""	""	""	""	""	""	""	""	""	""	""	""	""	""	""	""	""	""	""	""	""	""	""	""	""	""	""	""	""	""	""	""	""	""	""	""	""	""	""	""	""	""	""	""	""	""	</t>
  </si>
  <si>
    <t xml:space="preserve">Ts-230a,104[2]	"19450801"	"19450801"	"Wenn ich im Nebel einen Mann fÃ¼r einen Mast halte"	"http://www.wittgensteinsource.org/Ts-230a%2C104_f"	""	""	""	""	""	""	""	""	""	""	""	""	""	""	""	""	""	""	""	""	""	""	""	""	""	""	""	""	""	""	""	""	""	""	""	""	""	""	""	""	""	""	""	""	""	""	""	""	""	""	""	""	""	""	""	""	""	""	""	""	""	""	""	""	""	""	""	""	""	""	""	""	""	""	""	""	""	""	</t>
  </si>
  <si>
    <t xml:space="preserve">Ts-230a,105[1]	"19450801"	"19450801"	"â€œDer Sessel existiert unabhÃ¤ngig davon, ob ihn jemand wahrnimmt.â€Ist das"	"http://www.wittgensteinsource.org/Ts-230a%2C105_f"	""	""	""	""	""	""	""	""	""	""	""	""	""	""	""	""	""	""	""	""	""	""	""	""	""	""	""	""	""	""	""	""	""	""	""	""	""	""	""	""	""	""	""	""	""	""	""	""	""	""	""	""	""	""	""	""	""	""	""	""	""	""	""	""	""	""	""	""	""	""	""	""	""	""	""	""	""	""	</t>
  </si>
  <si>
    <t xml:space="preserve">Ts-230a,105[2]	"19450801"	"19450801"	"â€œNichts im Gesichtsfeld deutet daraufhin â€¦â€ (Log. Phil. Abh.) Das"	"http://www.wittgensteinsource.org/Ts-230a%2C105_f"	"Wittgenstein, Ludwig"	""	""	""	""	""	""	""	""	""	""	""	""	""	""	""	""	""	""	""	""	""	""	""	""	""	""	""	""	""	""	""	""	""	""	""	""	""	""	""	""	""	""	""	""	""	""	""	""	""	""	""	""	""	""	""	""	""	""	""	""	""	""	""	""	""	""	""	""	""	""	""	""	""	""	""	""	""	</t>
  </si>
  <si>
    <t xml:space="preserve">Ts-230a,105[3]et106[1]et107[1]	"19450801"	"19450801"	"â€œIm visuellen Raum gehen keine Lichtstrahlen von einem Objekt zu"	"http://www.wittgensteinsource.org/Ts-230a%2C105_f"	""	""	""	""	""	""	""	""	""	""	""	""	""	""	""	""	""	""	""	""	""	""	""	""	""	""	""	""	""	""	""	""	""	""	""	""	""	""	""	""	""	""	""	""	""	""	""	""	""	""	""	""	""	""	""	""	""	""	""	""	""	""	""	""	""	""	""	""	""	""	""	""	""	""	""	""	""	""	</t>
  </si>
  <si>
    <t xml:space="preserve">Ts-230a,107[2]	"19450801"	"19450801"	"â€œDas visuelle Zimmer hat keinen Besitzerâ€ heiÃŸt soviel als: es"	"http://www.wittgensteinsource.org/Ts-230a%2C107_f"	""	""	""	""	""	""	""	""	""	""	""	""	""	""	""	""	""	""	""	""	""	""	""	""	""	""	""	""	""	""	""	""	""	""	""	""	""	""	""	""	""	""	""	""	""	""	""	""	""	""	""	""	""	""	""	""	""	""	""	""	""	""	""	""	""	""	""	""	""	""	""	""	""	""	""	""	""	""	</t>
  </si>
  <si>
    <t xml:space="preserve">Ts-230a,107[3]et108[1]	"19450801"	"19450801"	"Was der, der gleichsam das â€˜visuelle Zimmerâ€™ entdeckt zu haben"	"http://www.wittgensteinsource.org/Ts-230a%2C107_f"	""	""	""	""	""	""	""	""	""	""	""	""	""	""	""	""	""	""	""	""	""	""	""	""	""	""	""	""	""	""	""	""	""	""	""	""	""	""	""	""	""	""	""	""	""	""	""	""	""	""	""	""	""	""	""	""	""	""	""	""	""	""	""	""	""	""	""	""	""	""	""	""	""	""	""	""	""	""	</t>
  </si>
  <si>
    <t xml:space="preserve">Ts-230a,108[2]	"19450801"	"19450801"	"Denk dir, jemand, der auf die Sonne schaut, hÃ¤tte p"	"http://www.wittgensteinsource.org/Ts-230a%2C108_f"	""	""	""	""	""	""	""	""	""	""	""	""	""	""	""	""	""	""	""	""	""	""	""	""	""	""	""	""	""	""	""	""	""	""	""	""	""	""	""	""	""	""	""	""	""	""	""	""	""	""	""	""	""	""	""	""	""	""	""	""	""	""	""	""	""	""	""	""	""	""	""	""	""	""	""	""	""	""	</t>
  </si>
  <si>
    <t xml:space="preserve">Ts-230a,108[3]	"19450801"	"19450801"	"Du deutest die neue Auffassung als das Sehen eines neuen"	"http://www.wittgensteinsource.org/Ts-230a%2C108_f"	""	""	""	""	""	""	""	""	""	""	""	""	""	""	""	""	""	""	""	""	""	""	""	""	""	""	""	""	""	""	""	""	""	""	""	""	""	""	""	""	""	""	""	""	""	""	""	""	""	""	""	""	""	""	""	""	""	""	""	""	""	""	""	""	""	""	""	""	""	""	""	""	""	""	""	""	""	""	</t>
  </si>
  <si>
    <t xml:space="preserve">Ts-230a,108[4]et109[1]	"19450801"	"19450801"	"Wo sehe ich das Haus: hier in meinem Auge, oder"	"http://www.wittgensteinsource.org/Ts-230a%2C108_f"	""	""	""	""	""	""	""	""	""	""	""	""	""	""	""	""	""	""	""	""	""	""	""	""	""	""	""	""	""	""	""	""	""	""	""	""	""	""	""	""	""	""	""	""	""	""	""	""	""	""	""	""	""	""	""	""	""	""	""	""	""	""	""	""	""	""	""	""	""	""	""	""	""	""	""	""	""	""	</t>
  </si>
  <si>
    <t xml:space="preserve">Ts-230a,109[2]	"19450801"	"19450801"	"Wie, wenn ich einmal eine scheinbar unschuldige Bemerkung mache und"	"http://www.wittgensteinsource.org/Ts-230a%2C109_f"	""	""	""	""	""	""	""	""	""	""	""	""	""	""	""	""	""	""	""	""	""	""	""	""	""	""	""	""	""	""	""	""	""	""	""	""	""	""	""	""	""	""	""	""	""	""	""	""	""	""	""	""	""	""	""	""	""	""	""	""	""	""	""	""	""	""	""	""	""	""	""	""	""	""	""	""	""	""	</t>
  </si>
  <si>
    <t xml:space="preserve">Ts-230a,109[3]	"19450801"	"19450801"	"Man kann unter UmstÃ¤nden sagen: â€œAls ich sprach, empfand ich,"	"http://www.wittgensteinsource.org/Ts-230a%2C109_f"	""	""	""	""	""	""	""	""	""	""	""	""	""	""	""	""	""	""	""	""	""	""	""	""	""	""	""	""	""	""	""	""	""	""	""	""	""	""	""	""	""	""	""	""	""	""	""	""	""	""	""	""	""	""	""	""	""	""	""	""	""	""	""	""	""	""	""	""	""	""	""	""	""	""	""	""	""	""	</t>
  </si>
  <si>
    <t xml:space="preserve">Ts-230a,109[4]et110[1]	"19450801"	"19450801"	"Der Ausruf â€œDa ist er!â€ muÃŸ nicht als eine Mitteilung"	"http://www.wittgensteinsource.org/Ts-230a%2C109_f"	""	""	""	""	""	""	""	""	""	""	""	""	""	""	""	""	""	""	""	""	""	""	""	""	""	""	""	""	""	""	""	""	""	""	""	""	""	""	""	""	""	""	""	""	""	""	""	""	""	""	""	""	""	""	""	""	""	""	""	""	""	""	""	""	""	""	""	""	""	""	""	""	""	""	""	""	""	""	</t>
  </si>
  <si>
    <t>Ts-230a,110[2]	"19450801"	"19450801"	"â€œFreilich habe ich A gemeint</t>
  </si>
  <si>
    <t xml:space="preserve"> â€“ ich habe gar nicht"	"http://www.wittgensteinsource.org/Ts-230a%2C110_f"	""	""	""	""	""	""	""	""	""	""	""	""	""	""	""	""	""	""	""	""	""	""	""	""	""	""	""	""	""	""	""	""	""	""	""	""	""	""	""	""	""	""	""	""	""	""	""	""	""	""	""	""	""	""	""	""	""	""	""	""	""	""	""	""	""	""	""	""	""	""	""	""	""	""	""	""	""	""	</t>
  </si>
  <si>
    <t xml:space="preserve">Ts-230a,110[3]	"19450801"	"19450801"	"Ist es nicht ebenso mit dem Verbum â€œverstehenâ€?Es erklÃ¤rt mir"	"http://www.wittgensteinsource.org/Ts-230a%2C110_f"	""	""	""	""	""	""	""	""	""	""	""	""	""	""	""	""	""	""	""	""	""	""	""	""	""	""	""	""	""	""	""	""	""	""	""	""	""	""	""	""	""	""	""	""	""	""	""	""	""	""	""	""	""	""	""	""	""	""	""	""	""	""	""	""	""	""	""	""	""	""	""	""	""	""	""	""	""	""	</t>
  </si>
  <si>
    <t xml:space="preserve">Ts-230a,110[4]	"19450801"	"19450801"	"â€œIch meinte mit dem Wort dies.â€Das ist eine Mitteilung, die"	"http://www.wittgensteinsource.org/Ts-230a%2C110_f"	""	""	""	""	""	""	""	""	""	""	""	""	""	""	""	""	""	""	""	""	""	""	""	""	""	""	""	""	""	""	""	""	""	""	""	""	""	""	""	""	""	""	""	""	""	""	""	""	""	""	""	""	""	""	""	""	""	""	""	""	""	""	""	""	""	""	""	""	""	""	""	""	""	""	""	""	""	""	</t>
  </si>
  <si>
    <t xml:space="preserve">Ts-230a,110[5]et111[1]	"19450801"	"19450801"	"Sagt man z.B.: â€œIch habe jetzt eigentlich nicht meinen Schmerz"	"http://www.wittgensteinsource.org/Ts-230a%2C110_f"	""	""	""	""	""	""	""	""	""	""	""	""	""	""	""	""	""	""	""	""	""	""	""	""	""	""	""	""	""	""	""	""	""	""	""	""	""	""	""	""	""	""	""	""	""	""	""	""	""	""	""	""	""	""	""	""	""	""	""	""	""	""	""	""	""	""	""	""	""	""	""	""	""	""	""	""	""	""	</t>
  </si>
  <si>
    <t xml:space="preserve">Ts-230a,111[2]	"19450801"	"19450801"	"â€œSag mir, was ist in dir vorgegangen, als du diese"	"http://www.wittgensteinsource.org/Ts-230a%2C111_f"	""	""	""	""	""	""	""	""	""	""	""	""	""	""	""	""	""	""	""	""	""	""	""	""	""	""	""	""	""	""	""	""	""	""	""	""	""	""	""	""	""	""	""	""	""	""	""	""	""	""	""	""	""	""	""	""	""	""	""	""	""	""	""	""	""	""	""	""	""	""	""	""	""	""	""	""	""	""	</t>
  </si>
  <si>
    <t xml:space="preserve">Ts-230a,111[3]	"19450801"	"19450801"	"Anderseits: â€œAls du vorhin fluchtest, hast du es wirklich gemeint?â€Dies"	"http://www.wittgensteinsource.org/Ts-230a%2C111_f"	""	""	""	""	""	""	""	""	""	""	""	""	""	""	""	""	""	""	""	""	""	""	""	""	""	""	""	""	""	""	""	""	""	""	""	""	""	""	""	""	""	""	""	""	""	""	""	""	""	""	""	""	""	""	""	""	""	""	""	""	""	""	""	""	""	""	""	""	""	""	""	""	""	""	""	""	""	""	</t>
  </si>
  <si>
    <t xml:space="preserve">Ts-230a,111[4]	"19450801"	"19450801"	"Wenn du mir sagst, du habest geflucht und dabei den"	"http://www.wittgensteinsource.org/Ts-230a%2C111_f"	""	""	""	""	""	""	""	""	""	""	""	""	""	""	""	""	""	""	""	""	""	""	""	""	""	""	""	""	""	""	""	""	""	""	""	""	""	""	""	""	""	""	""	""	""	""	""	""	""	""	""	""	""	""	""	""	""	""	""	""	""	""	""	""	""	""	""	""	""	""	""	""	""	""	""	""	""	""	</t>
  </si>
  <si>
    <t xml:space="preserve">Ts-230a,111[5]et112[1]	"19450801"	"19450801"	"Man fragt auch nicht: â€œBist du sicher, daÃŸ du ihn"	"http://www.wittgensteinsource.org/Ts-230a%2C111_f"	""	""	""	""	""	""	""	""	""	""	""	""	""	""	""	""	""	""	""	""	""	""	""	""	""	""	""	""	""	""	""	""	""	""	""	""	""	""	""	""	""	""	""	""	""	""	""	""	""	""	""	""	""	""	""	""	""	""	""	""	""	""	""	""	""	""	""	""	""	""	""	""	""	""	""	""	""	""	</t>
  </si>
  <si>
    <t xml:space="preserve">Ts-230a,112[2]	"19450801"	"19450801"	"Gedanken erraten.Es liegen Spielkarten auf einem Tisch.Ich will, daÃŸ der"	"http://www.wittgensteinsource.org/Ts-230a%2C112_f"	""	""	""	""	""	""	""	""	""	""	""	""	""	""	""	""	""	""	""	""	""	""	""	""	""	""	""	""	""	""	""	""	""	""	""	""	""	""	""	""	""	""	""	""	""	""	""	""	""	""	""	""	""	""	""	""	""	""	""	""	""	""	""	""	""	""	""	""	""	""	""	""	""	""	""	""	""	""	</t>
  </si>
  <si>
    <t xml:space="preserve">Ts-230a,112[3]	"19450801"	"19450801"	"Man kÃ¶nnte im Gebrauch eines Wortes eine â€˜OberflÃ¤chengrammatikâ€™ von einer"	"http://www.wittgensteinsource.org/Ts-230a%2C112_f"	""	""	""	""	""	""	""	""	""	""	""	""	""	""	""	""	""	""	""	""	""	""	""	""	""	""	""	""	""	""	""	""	""	""	""	""	""	""	""	""	""	""	""	""	""	""	""	""	""	""	""	""	""	""	""	""	""	""	""	""	""	""	""	""	""	""	""	""	""	""	""	""	""	""	""	""	""	""	</t>
  </si>
  <si>
    <t xml:space="preserve">Ts-230a,113[1]	"19450801"	"19450801"	"Ich zeichne einen Kopf. Du fragst mich: â€œWen soll das"	"http://www.wittgensteinsource.org/Ts-230a%2C113_f"	""	""	""	""	""	""	""	""	""	""	""	""	""	""	""	""	""	""	""	""	""	""	""	""	""	""	""	""	""	""	""	""	""	""	""	""	""	""	""	""	""	""	""	""	""	""	""	""	""	""	""	""	""	""	""	""	""	""	""	""	""	""	""	""	""	""	""	""	""	""	""	""	""	""	""	""	""	""	</t>
  </si>
  <si>
    <t xml:space="preserve">Ts-230a,113[2]	"19450801"	"19450801"	"â€œDu sagtest â€˜Es wird bald aufhÃ¶renâ€™.Hast du an den LÃ¤rm"	"http://www.wittgensteinsource.org/Ts-230a%2C113_f"	""	""	""	""	""	""	""	""	""	""	""	""	""	""	""	""	""	""	""	""	""	""	""	""	""	""	""	""	""	""	""	""	""	""	""	""	""	""	""	""	""	""	""	""	""	""	""	""	""	""	""	""	""	""	""	""	""	""	""	""	""	""	""	""	""	""	""	""	""	""	""	""	""	""	""	""	""	""	</t>
  </si>
  <si>
    <t xml:space="preserve">Ts-230a,113[3]	"19450801"	"19450801"	"â€œIch muÃŸte plÃ¶tzlich an ihn denken.â€Sein Bild schwebte mir etwa"	"http://www.wittgensteinsource.org/Ts-230a%2C113_f"	""	""	""	""	""	""	""	""	""	""	""	""	""	""	""	""	""	""	""	""	""	""	""	""	""	""	""	""	""	""	""	""	""	""	""	""	""	""	""	""	""	""	""	""	""	""	""	""	""	""	""	""	""	""	""	""	""	""	""	""	""	""	""	""	""	""	""	""	""	""	""	""	""	""	""	""	""	""	</t>
  </si>
  <si>
    <t xml:space="preserve">Ts-230a,113[4]	"19450801"	"19450801"	"Wenn die Verbindung des Meinens vor dem Befehl g hergestellt"	"http://www.wittgensteinsource.org/Ts-230a%2C113_f"	""	""	""	""	""	""	""	""	""	""	""	""	""	""	""	""	""	""	""	""	""	""	""	""	""	""	""	""	""	""	""	""	""	""	""	""	""	""	""	""	""	""	""	""	""	""	""	""	""	""	""	""	""	""	""	""	""	""	""	""	""	""	""	""	""	""	""	""	""	""	""	""	""	""	""	""	""	""	</t>
  </si>
  <si>
    <t xml:space="preserve">Ts-230a,113[5]	"19450801"	"19450801"	"Die Meinung, mÃ¶chte man sagen, entwickelt sich.Aber auch darin liegt"	"http://www.wittgensteinsource.org/Ts-230a%2C113_f"	""	""	""	""	""	""	""	""	""	""	""	""	""	""	""	""	""	""	""	""	""	""	""	""	""	""	""	""	""	""	""	""	""	""	""	""	""	""	""	""	""	""	""	""	""	""	""	""	""	""	""	""	""	""	""	""	""	""	""	""	""	""	""	""	""	""	""	""	""	""	""	""	""	""	""	""	""	""	</t>
  </si>
  <si>
    <t xml:space="preserve">Ts-230a,113[6]et114[1]	"19450801"	"19450801"	"â€œDu wolltest also eigentlich sagen â€¦â€ â€“ mit dieser Redeweise"	"http://www.wittgensteinsource.org/Ts-230a%2C113_f"	""	""	""	""	""	""	""	""	""	""	""	""	""	""	""	""	""	""	""	""	""	""	""	""	""	""	""	""	""	""	""	""	""	""	""	""	""	""	""	""	""	""	""	""	""	""	""	""	""	""	""	""	""	""	""	""	""	""	""	""	""	""	""	""	""	""	""	""	""	""	""	""	""	""	""	""	""	""	</t>
  </si>
  <si>
    <t xml:space="preserve">Ts-230a,114[2]	"19450801"	"19450801"	"Wie, wenn wir jemand fragten â€œinwiefern sind diese Worte eine"	"http://www.wittgensteinsource.org/Ts-230a%2C114_f"	""	""	""	""	""	""	""	""	""	""	""	""	""	""	""	""	""	""	""	""	""	""	""	""	""	""	""	""	""	""	""	""	""	""	""	""	""	""	""	""	""	""	""	""	""	""	""	""	""	""	""	""	""	""	""	""	""	""	""	""	""	""	""	""	""	""	""	""	""	""	""	""	""	""	""	""	""	""	</t>
  </si>
  <si>
    <t xml:space="preserve">Ts-230a,114[3]	"19450801"	"19450801"	"Das Meinen stellt man sich hier als eine Art geistiges"	"http://www.wittgensteinsource.org/Ts-230a%2C114_f"	""	""	""	""	""	""	""	""	""	""	""	""	""	""	""	""	""	""	""	""	""	""	""	""	""	""	""	""	""	""	""	""	""	""	""	""	""	""	""	""	""	""	""	""	""	""	""	""	""	""	""	""	""	""	""	""	""	""	""	""	""	""	""	""	""	""	""	""	""	""	""	""	""	""	""	""	""	""	</t>
  </si>
  <si>
    <t xml:space="preserve">Ts-230a,114[4]et115[1]	"19450801"	"19450801"	"Denke, jemand zeigte mit dem Gesichtsausdruck des Schmerzes auf seine"	"http://www.wittgensteinsource.org/Ts-230a%2C114_f"	""	""	""	""	""	""	""	""	""	""	""	""	""	""	""	""	""	""	""	""	""	""	""	""	""	""	""	""	""	""	""	""	""	""	""	""	""	""	""	""	""	""	""	""	""	""	""	""	""	""	""	""	""	""	""	""	""	""	""	""	""	""	""	""	""	""	""	""	""	""	""	""	""	""	""	""	""	""	</t>
  </si>
  <si>
    <t xml:space="preserve">Ts-230a,115[2]	"19450801"	"19450801"	"Kann ich mit dem Wort â€œabrakadabraâ€ meinen â€œWenn es nicht"	"http://www.wittgensteinsource.org/Ts-230a%2C115_f"	""	""	""	""	""	""	""	""	""	""	""	""	""	""	""	""	""	""	""	""	""	""	""	""	""	""	""	""	""	""	""	""	""	""	""	""	""	""	""	""	""	""	""	""	""	""	""	""	""	""	""	""	""	""	""	""	""	""	""	""	""	""	""	""	""	""	""	""	""	""	""	""	""	""	""	""	""	""	</t>
  </si>
  <si>
    <t xml:space="preserve">Ts-230a,115[3]	"19450801"	"19450801"	"â€œIch wollte mit dieser Bemerkung ihn treffen.â€ Wenn ich das"	"http://www.wittgensteinsource.org/Ts-230a%2C115_f"	""	""	""	""	""	""	""	""	""	""	""	""	""	""	""	""	""	""	""	""	""	""	""	""	""	""	""	""	""	""	""	""	""	""	""	""	""	""	""	""	""	""	""	""	""	""	""	""	""	""	""	""	""	""	""	""	""	""	""	""	""	""	""	""	""	""	""	""	""	""	""	""	""	""	""	""	""	""	</t>
  </si>
  <si>
    <t xml:space="preserve">Ts-230a,115[4]et116[1]	"19450801"	"19450801"	"In manchen spiritistischen Handlungen ist es wesentlich, daÃŸ man an"	"http://www.wittgensteinsource.org/Ts-230a%2C115_f"	""	""	""	""	""	""	""	""	""	""	""	""	""	""	""	""	""	""	""	""	""	""	""	""	""	""	""	""	""	""	""	""	""	""	""	""	""	""	""	""	""	""	""	""	""	""	""	""	""	""	""	""	""	""	""	""	""	""	""	""	""	""	""	""	""	""	""	""	""	""	""	""	""	""	""	""	""	""	</t>
  </si>
  <si>
    <t xml:space="preserve">Ts-230a,116[2]	"19450801"	"19450801"	"â€œWenn ich Einen die Bildung der Reihe .... lehre, meine"	"http://www.wittgensteinsource.org/Ts-230a%2C116_f"	""	""	""	""	""	""	""	""	""	""	""	""	""	""	""	""	""	""	""	""	""	""	""	""	""	""	""	""	""	""	""	""	""	""	""	""	""	""	""	""	""	""	""	""	""	""	""	""	""	""	""	""	""	""	""	""	""	""	""	""	""	""	""	""	""	""	""	""	""	""	""	""	""	""	""	""	""	""	</t>
  </si>
  <si>
    <t xml:space="preserve">Ts-230a,116[3]	"19450801"	"19450801"	"Statt â€œIch habe ihn gemeintâ€ kann man freilich manchmal sagen"	"http://www.wittgensteinsource.org/Ts-230a%2C116_f"	""	""	""	""	""	""	""	""	""	""	""	""	""	""	""	""	""	""	""	""	""	""	""	""	""	""	""	""	""	""	""	""	""	""	""	""	""	""	""	""	""	""	""	""	""	""	""	""	""	""	""	""	""	""	""	""	""	""	""	""	""	""	""	""	""	""	""	""	""	""	""	""	""	""	""	""	""	""	</t>
  </si>
  <si>
    <t xml:space="preserve">Ts-230a,116[4]	"19450801"	"19450801"	"Wenn ich das Gesicht des N. nach dem GedÃ¤chtnis fÃ¼r"	"http://www.wittgensteinsource.org/Ts-230a%2C116_f"	""	""	""	""	""	""	""	""	""	""	""	""	""	""	""	""	""	""	""	""	""	""	""	""	""	""	""	""	""	""	""	""	""	""	""	""	""	""	""	""	""	""	""	""	""	""	""	""	""	""	""	""	""	""	""	""	""	""	""	""	""	""	""	""	""	""	""	""	""	""	""	""	""	""	""	""	""	""	</t>
  </si>
  <si>
    <t xml:space="preserve">Ts-230a,117[1]	"19450801"	"19450801"	"â€œIch denke an N.â€ â€’ â€’â€œIch rede von N.â€Wie rede"	"http://www.wittgensteinsource.org/Ts-230a%2C117_f"	""	""	""	""	""	""	""	""	""	""	""	""	""	""	""	""	""	""	""	""	""	""	""	""	""	""	""	""	""	""	""	""	""	""	""	""	""	""	""	""	""	""	""	""	""	""	""	""	""	""	""	""	""	""	""	""	""	""	""	""	""	""	""	""	""	""	""	""	""	""	""	""	""	""	""	""	""	""	</t>
  </si>
  <si>
    <t xml:space="preserve">Ts-230a,117[2]	"19450801"	"19450801"	"Wie tritt er in diese VorgÃ¤nge ein: Ich steche nach"	"http://www.wittgensteinsource.org/Ts-230a%2C117_f"	""	""	""	""	""	""	""	""	""	""	""	""	""	""	""	""	""	""	""	""	""	""	""	""	""	""	""	""	""	""	""	""	""	""	""	""	""	""	""	""	""	""	""	""	""	""	""	""	""	""	""	""	""	""	""	""	""	""	""	""	""	""	""	""	""	""	""	""	""	""	""	""	""	""	""	""	""	""	</t>
  </si>
  <si>
    <t xml:space="preserve">Ts-230a,117[3]	"19450801"	"19450801"	"Es ist hier ein Ã¤hnlicher Fall, wie wenn jemand sich"	"http://www.wittgensteinsource.org/Ts-230a%2C117_f"	"Briand, Aristide"	""	""	""	""	""	""	""	""	""	""	""	""	""	""	""	""	""	""	""	""	""	""	""	""	""	""	""	""	""	""	""	""	""	""	""	""	""	""	""	""	""	""	""	""	""	""	""	""	""	""	""	""	""	""	""	""	""	""	""	""	""	""	""	""	""	""	""	""	""	""	""	""	""	""	""	""	""	</t>
  </si>
  <si>
    <t xml:space="preserve">Ts-230a,117[4]et118[1]	"19450801"	"19450801"	"Aber habe ich nicht die Gesamtform des Satzes, z.B., schon"	"http://www.wittgensteinsource.org/Ts-230a%2C117_f"	""	""	""	""	""	""	""	""	""	""	""	""	""	""	""	""	""	""	""	""	""	""	""	""	""	""	""	""	""	""	""	""	""	""	""	""	""	""	""	""	""	""	""	""	""	""	""	""	""	""	""	""	""	""	""	""	""	""	""	""	""	""	""	""	""	""	""	""	""	""	""	""	""	""	""	""	""	""	</t>
  </si>
  <si>
    <t xml:space="preserve">Ts-230a,118[2]	"19450801"	"19450801"	" Du hast Schmerzen und zugleich hÃ¶rst du, wie nebenan"	"http://www.wittgensteinsource.org/Ts-230a%2C118_f"	""	""	""	""	""	""	""	""	""	""	""	""	""	""	""	""	""	""	""	""	""	""	""	""	""	""	""	""	""	""	""	""	""	""	""	""	""	""	""	""	""	""	""	""	""	""	""	""	""	""	""	""	""	""	""	""	""	""	""	""	""	""	""	""	""	""	""	""	""	""	""	""	""	""	""	""	""	""	</t>
  </si>
  <si>
    <t xml:space="preserve">Ts-230a,118[3]	"19450801"	"19450801"	"Denke, es simuliert Einer Schmerzen und sagt nun â€œEs wird"	"http://www.wittgensteinsource.org/Ts-230a%2C118_f"	""	""	""	""	""	""	""	""	""	""	""	""	""	""	""	""	""	""	""	""	""	""	""	""	""	""	""	""	""	""	""	""	""	""	""	""	""	""	""	""	""	""	""	""	""	""	""	""	""	""	""	""	""	""	""	""	""	""	""	""	""	""	""	""	""	""	""	""	""	""	""	""	""	""	""	""	""	""	</t>
  </si>
  <si>
    <t xml:space="preserve">Ts-230a,118[4]et119[1]	"19450801"	"19450801"	" Aber kann man nicht auch so lÃ¼gen, indem man"	"http://www.wittgensteinsource.org/Ts-230a%2C118_f"	""	""	""	""	""	""	""	""	""	""	""	""	""	""	""	""	""	""	""	""	""	""	""	""	""	""	""	""	""	""	""	""	""	""	""	""	""	""	""	""	""	""	""	""	""	""	""	""	""	""	""	""	""	""	""	""	""	""	""	""	""	""	""	""	""	""	""	""	""	""	""	""	""	""	""	""	""	""	</t>
  </si>
  <si>
    <t xml:space="preserve">Ts-230a,119[2]	"19450801"	"19450801"	"Man kann sich beim Sprechen auf einen Gegenstand beziehen, indem"	"http://www.wittgensteinsource.org/Ts-230a%2C119_f"	""	""	""	""	""	""	""	""	""	""	""	""	""	""	""	""	""	""	""	""	""	""	""	""	""	""	""	""	""	""	""	""	""	""	""	""	""	""	""	""	""	""	""	""	""	""	""	""	""	""	""	""	""	""	""	""	""	""	""	""	""	""	""	""	""	""	""	""	""	""	""	""	""	""	""	""	""	""	</t>
  </si>
  <si>
    <t xml:space="preserve">Ts-230a,119[3]	"19450801"	"19450801"	"Denk, du telephonierst mit jemandem und sagst ihm: â€œDieser Tisch"	"http://www.wittgensteinsource.org/Ts-230a%2C119_f"	""	""	""	""	""	""	""	""	""	""	""	""	""	""	""	""	""	""	""	""	""	""	""	""	""	""	""	""	""	""	""	""	""	""	""	""	""	""	""	""	""	""	""	""	""	""	""	""	""	""	""	""	""	""	""	""	""	""	""	""	""	""	""	""	""	""	""	""	""	""	""	""	""	""	""	""	""	""	</t>
  </si>
  <si>
    <t xml:space="preserve">Ts-230a,119[4]	"19450801"	"19450801"	"Und worauf zeige ich denn durch die innere TÃ¤tigkeit des"	"http://www.wittgensteinsource.org/Ts-230a%2C119_f"	""	""	""	""	""	""	""	""	""	""	""	""	""	""	""	""	""	""	""	""	""	""	""	""	""	""	""	""	""	""	""	""	""	""	""	""	""	""	""	""	""	""	""	""	""	""	""	""	""	""	""	""	""	""	""	""	""	""	""	""	""	""	""	""	""	""	""	""	""	""	""	""	""	""	""	""	""	""	</t>
  </si>
  <si>
    <t xml:space="preserve">Ts-230a,119[5]	"19450801"	"19450801"	"Wenn die rezeptive Einstellung ein â€˜Hinweisenâ€™ auf etwas genannt wird,"	"http://www.wittgensteinsource.org/Ts-230a%2C119_f"	""	""	""	""	""	""	""	""	""	""	""	""	""	""	""	""	""	""	""	""	""	""	""	""	""	""	""	""	""	""	""	""	""	""	""	""	""	""	""	""	""	""	""	""	""	""	""	""	""	""	""	""	""	""	""	""	""	""	""	""	""	""	""	""	""	""	""	""	""	""	""	""	""	""	""	""	""	""	</t>
  </si>
  <si>
    <t xml:space="preserve">Ts-230a,120[1]	"19450801"	"19450801"	"Die geistige Einstellung â€˜begleitetâ€™ das Wort nicht in dem slben"	"http://www.wittgensteinsource.org/Ts-230a%2C120_f"	""	""	""	""	""	""	""	""	""	""	""	""	""	""	""	""	""	""	""	""	""	""	""	""	""	""	""	""	""	""	""	""	""	""	""	""	""	""	""	""	""	""	""	""	""	""	""	""	""	""	""	""	""	""	""	""	""	""	""	""	""	""	""	""	""	""	""	""	""	""	""	""	""	""	""	""	""	""	</t>
  </si>
  <si>
    <t xml:space="preserve">Ts-230a,120[2]	"19450801"	"19450801"	"Worin besteht dieses Meinen (der Schmerzen, oder des Klavierstimmens)?Es kommt"	"http://www.wittgensteinsource.org/Ts-230a%2C120_f"	""	""	""	""	""	""	""	""	""	""	""	""	""	""	""	""	""	""	""	""	""	""	""	""	""	""	""	""	""	""	""	""	""	""	""	""	""	""	""	""	""	""	""	""	""	""	""	""	""	""	""	""	""	""	""	""	""	""	""	""	""	""	""	""	""	""	""	""	""	""	""	""	""	""	""	""	""	""	</t>
  </si>
  <si>
    <t>Ts-230a,120[3]	"19450801"	"19450801"	"â€œKannst du aber zweifeln, daÃŸ du das meintest?â€ â€“Nein</t>
  </si>
  <si>
    <t xml:space="preserve"> aber"	"http://www.wittgensteinsource.org/Ts-230a%2C120_f"	""	""	""	""	""	""	""	""	""	""	""	""	""	""	""	""	""	""	""	""	""	""	""	""	""	""	""	""	""	""	""	""	""	""	""	""	""	""	""	""	""	""	""	""	""	""	""	""	""	""	""	""	""	""	""	""	""	""	""	""	""	""	""	""	""	""	""	""	""	""	""	""	""	""	""	""	""	""	</t>
  </si>
  <si>
    <t xml:space="preserve">Ts-230a,120[4]	"19450801"	"19450801"	"Das Fehlen der UngewiÃŸheit deuten wir als ein Wissen.(245)"	"http://www.wittgensteinsource.org/Ts-230a%2C120_f"	""	""	""	""	""	""	""	""	""	""	""	""	""	""	""	""	""	""	""	""	""	""	""	""	""	""	""	""	""	""	""	""	""	""	""	""	""	""	""	""	""	""	""	""	""	""	""	""	""	""	""	""	""	""	""	""	""	""	""	""	""	""	""	""	""	""	""	""	""	""	""	""	""	""	""	""	""	""	</t>
  </si>
  <si>
    <t xml:space="preserve">Ts-230a,120[5]	"19450801"	"19450801"	"â€œDaÃŸ du das Klavierstimmen meintest, bestand darin, daÃŸ du ans"	"http://www.wittgensteinsource.org/Ts-230a%2C120_f"	""	""	""	""	""	""	""	""	""	""	""	""	""	""	""	""	""	""	""	""	""	""	""	""	""	""	""	""	""	""	""	""	""	""	""	""	""	""	""	""	""	""	""	""	""	""	""	""	""	""	""	""	""	""	""	""	""	""	""	""	""	""	""	""	""	""	""	""	""	""	""	""	""	""	""	""	""	""	</t>
  </si>
  <si>
    <t xml:space="preserve">Ts-230a,120[6]	"19450801"	"19450801"	"Es wÃ¤re daher dumm, Meinen eine â€˜geistige TÃ¤tigkeitâ€™ zu nennen.Weil"	"http://www.wittgensteinsource.org/Ts-230a%2C120_f"	""	""	""	""	""	""	""	""	""	""	""	""	""	""	""	""	""	""	""	""	""	""	""	""	""	""	""	""	""	""	""	""	""	""	""	""	""	""	""	""	""	""	""	""	""	""	""	""	""	""	""	""	""	""	""	""	""	""	""	""	""	""	""	""	""	""	""	""	""	""	""	""	""	""	""	""	""	""	</t>
  </si>
  <si>
    <t xml:space="preserve">Ts-230a,121[1]	"19450801"	"19450801"	"â€œSuche das Buch A!â€ heiÃŸt nicht â€œSuche das Buch B!â€.Aber"	"http://www.wittgensteinsource.org/Ts-230a%2C121_f"	""	""	""	""	""	""	""	""	""	""	""	""	""	""	""	""	""	""	""	""	""	""	""	""	""	""	""	""	""	""	""	""	""	""	""	""	""	""	""	""	""	""	""	""	""	""	""	""	""	""	""	""	""	""	""	""	""	""	""	""	""	""	""	""	""	""	""	""	""	""	""	""	""	""	""	""	""	""	</t>
  </si>
  <si>
    <t xml:space="preserve">Ts-230a,121[2]	"19450801"	"19450801"	"Wie ein Wort funktionniert, kann man nicht erraten.Man muÃŸ seine"	"http://www.wittgensteinsource.org/Ts-230a%2C121_f"	""	""	""	""	""	""	""	""	""	""	""	""	""	""	""	""	""	""	""	""	""	""	""	""	""	""	""	""	""	""	""	""	""	""	""	""	""	""	""	""	""	""	""	""	""	""	""	""	""	""	""	""	""	""	""	""	""	""	""	""	""	""	""	""	""	""	""	""	""	""	""	""	""	""	""	""	""	""	</t>
  </si>
  <si>
    <t xml:space="preserve">Ts-230a,121[3]	"19450801"	"19450801"	"â€œWie kannst du so sicher sein, daÃŸ du einen Augenblick"	"http://www.wittgensteinsource.org/Ts-230a%2C121_f"	""	""	""	""	""	""	""	""	""	""	""	""	""	""	""	""	""	""	""	""	""	""	""	""	""	""	""	""	""	""	""	""	""	""	""	""	""	""	""	""	""	""	""	""	""	""	""	""	""	""	""	""	""	""	""	""	""	""	""	""	""	""	""	""	""	""	""	""	""	""	""	""	""	""	""	""	""	""	</t>
  </si>
  <si>
    <t xml:space="preserve">Ts-230a,121[4]	"19450801"	"19450801"	"Wenn ich sage â€œIch meinte ihnâ€, da mag mir wohl"	"http://www.wittgensteinsource.org/Ts-230a%2C121_f"	""	""	""	""	""	""	""	""	""	""	""	""	""	""	""	""	""	""	""	""	""	""	""	""	""	""	""	""	""	""	""	""	""	""	""	""	""	""	""	""	""	""	""	""	""	""	""	""	""	""	""	""	""	""	""	""	""	""	""	""	""	""	""	""	""	""	""	""	""	""	""	""	""	""	""	""	""	""	</t>
  </si>
  <si>
    <t xml:space="preserve">Ts-230a,122[1]	"19450801"	"19450801"	" â€œWenn ich die Worte gesagt hÃ¤tte â€˜Ich will ihn"	"http://www.wittgensteinsource.org/Ts-230a%2C122_f"	""	""	""	""	""	""	""	""	""	""	""	""	""	""	""	""	""	""	""	""	""	""	""	""	""	""	""	""	""	""	""	""	""	""	""	""	""	""	""	""	""	""	""	""	""	""	""	""	""	""	""	""	""	""	""	""	""	""	""	""	""	""	""	""	""	""	""	""	""	""	""	""	""	""	""	""	""	""	</t>
  </si>
  <si>
    <t xml:space="preserve">Ts-230a,122[2]	"19450801"	"19450801"	"Wenn ich mich nun des Vorfalls schÃ¤me, schÃ¤me ich mich"	"http://www.wittgensteinsource.org/Ts-230a%2C122_f"	""	""	""	""	""	""	""	""	""	""	""	""	""	""	""	""	""	""	""	""	""	""	""	""	""	""	""	""	""	""	""	""	""	""	""	""	""	""	""	""	""	""	""	""	""	""	""	""	""	""	""	""	""	""	""	""	""	""	""	""	""	""	""	""	""	""	""	""	""	""	""	""	""	""	""	""	""	""	</t>
  </si>
  <si>
    <t xml:space="preserve">Ts-230a,122[3]	"19450801"	"19450801"	"â€œIch schÃ¤me mich nicht dessen, was ich damals tat, sondern"	"http://www.wittgensteinsource.org/Ts-230a%2C122_f"	""	""	""	""	""	""	""	""	""	""	""	""	""	""	""	""	""	""	""	""	""	""	""	""	""	""	""	""	""	""	""	""	""	""	""	""	""	""	""	""	""	""	""	""	""	""	""	""	""	""	""	""	""	""	""	""	""	""	""	""	""	""	""	""	""	""	""	""	""	""	""	""	""	""	""	""	""	""	</t>
  </si>
  <si>
    <t xml:space="preserve">Ts-230a,122[4]	"19450801"	"19450801"	"Warum kann ein Hund nicht Schmerzen heucheln?Ist er zu ehrlich?KÃ¶nnte"	"http://www.wittgensteinsource.org/Ts-230a%2C122_f"	""	""	""	""	""	""	""	""	""	""	""	""	""	""	""	""	""	""	""	""	""	""	""	""	""	""	""	""	""	""	""	""	""	""	""	""	""	""	""	""	""	""	""	""	""	""	""	""	""	""	""	""	""	""	""	""	""	""	""	""	""	""	""	""	""	""	""	""	""	""	""	""	""	""	""	""	""	""	</t>
  </si>
  <si>
    <t xml:space="preserve">Ts-230a,122[5]	"19450801"	"19450801"	"Sind wir vielleicht voreilig in der Annahme, daÃŸ das LÃ¤cheln"	"http://www.wittgensteinsource.org/Ts-230a%2C122_f"	""	""	""	""	""	""	""	""	""	""	""	""	""	""	""	""	""	""	""	""	""	""	""	""	""	""	""	""	""	""	""	""	""	""	""	""	""	""	""	""	""	""	""	""	""	""	""	""	""	""	""	""	""	""	""	""	""	""	""	""	""	""	""	""	""	""	""	""	""	""	""	""	""	""	""	""	""	""	</t>
  </si>
  <si>
    <t xml:space="preserve">Ts-230a,122[6]et123[1]	"19450801"	"19450801"	"Erinnere ich mich daran, daÃŸ ich das und das fÃ¼r"	"http://www.wittgensteinsource.org/Ts-230a%2C122_f"	""	""	""	""	""	""	""	""	""	""	""	""	""	""	""	""	""	""	""	""	""	""	""	""	""	""	""	""	""	""	""	""	""	""	""	""	""	""	""	""	""	""	""	""	""	""	""	""	""	""	""	""	""	""	""	""	""	""	""	""	""	""	""	""	""	""	""	""	""	""	""	""	""	""	""	""	""	""	</t>
  </si>
  <si>
    <t xml:space="preserve">Ts-230a,123[2]	"19450801"	"19450801"	"Die Grammatik des Ausdrucks â€œIch wollte damals sagen â€¦â€ ist"	"http://www.wittgensteinsource.org/Ts-230a%2C123_f"	""	""	""	""	""	""	""	""	""	""	""	""	""	""	""	""	""	""	""	""	""	""	""	""	""	""	""	""	""	""	""	""	""	""	""	""	""	""	""	""	""	""	""	""	""	""	""	""	""	""	""	""	""	""	""	""	""	""	""	""	""	""	""	""	""	""	""	""	""	""	""	""	""	""	""	""	""	""	</t>
  </si>
  <si>
    <t xml:space="preserve">Ts-230a,123[3]	"19450801"	"19450801"	"â€œIch wollte sagen â€¦â€ â€“Du erinnerst dich an verschiedene Einzelheiten.Aber"	"http://www.wittgensteinsource.org/Ts-230a%2C123_f"	""	""	""	""	""	""	""	""	""	""	""	""	""	""	""	""	""	""	""	""	""	""	""	""	""	""	""	""	""	""	""	""	""	""	""	""	""	""	""	""	""	""	""	""	""	""	""	""	""	""	""	""	""	""	""	""	""	""	""	""	""	""	""	""	""	""	""	""	""	""	""	""	""	""	""	""	""	""	</t>
  </si>
  <si>
    <t xml:space="preserve">Ts-230a,123[4]	"19450801"	"19450801"	"â€œIch weiÃŸ genau, was ich sagen wollte!â€Und doch hatte ich's"	"http://www.wittgensteinsource.org/Ts-230a%2C123_f"	""	""	""	""	""	""	""	""	""	""	""	""	""	""	""	""	""	""	""	""	""	""	""	""	""	""	""	""	""	""	""	""	""	""	""	""	""	""	""	""	""	""	""	""	""	""	""	""	""	""	""	""	""	""	""	""	""	""	""	""	""	""	""	""	""	""	""	""	""	""	""	""	""	""	""	""	""	""	</t>
  </si>
  <si>
    <t xml:space="preserve">Ts-230a,124[1]	"19450801"	"19450801"	"Wie kommt es, daÃŸ ich dann trotzdem geneigt bin, ein"	"http://www.wittgensteinsource.org/Ts-230a%2C124_f"	""	""	""	""	""	""	""	""	""	""	""	""	""	""	""	""	""	""	""	""	""	""	""	""	""	""	""	""	""	""	""	""	""	""	""	""	""	""	""	""	""	""	""	""	""	""	""	""	""	""	""	""	""	""	""	""	""	""	""	""	""	""	""	""	""	""	""	""	""	""	""	""	""	""	""	""	""	""	</t>
  </si>
  <si>
    <t xml:space="preserve">Ts-230a,124[2]	"19450801"	"19450801"	"Wenn ich den unterbrochenen Satz fortsetze und sage, so hÃ¤tte"	"http://www.wittgensteinsource.org/Ts-230a%2C124_f"	""	""	""	""	""	""	""	""	""	""	""	""	""	""	""	""	""	""	""	""	""	""	""	""	""	""	""	""	""	""	""	""	""	""	""	""	""	""	""	""	""	""	""	""	""	""	""	""	""	""	""	""	""	""	""	""	""	""	""	""	""	""	""	""	""	""	""	""	""	""	""	""	""	""	""	""	""	""	</t>
  </si>
  <si>
    <t xml:space="preserve">Ts-230a,124[3]	"19450801"	"19450801"	"Unterbrich einen Menschen im gÃ¤nzlich unvorbereiteten und flieÃŸenden Reden.Dann frag"	"http://www.wittgensteinsource.org/Ts-230a%2C124_f"	""	""	""	""	""	""	""	""	""	""	""	""	""	""	""	""	""	""	""	""	""	""	""	""	""	""	""	""	""	""	""	""	""	""	""	""	""	""	""	""	""	""	""	""	""	""	""	""	""	""	""	""	""	""	""	""	""	""	""	""	""	""	""	""	""	""	""	""	""	""	""	""	""	""	""	""	""	""	</t>
  </si>
  <si>
    <t>Ts-230a,124[4]et125[1]	"19450801"	"19450801"	"â€œDu wurdest frÃ¼her unterbrochen</t>
  </si>
  <si>
    <t xml:space="preserve"> weiÃŸ du noch, was du sagen"	"http://www.wittgensteinsource.org/Ts-230a%2C124_f"	""	""	""	""	""	""	""	""	""	""	""	""	""	""	""	""	""	""	""	""	""	""	""	""	""	""	""	""	""	""	""	""	""	""	""	""	""	""	""	""	""	""	""	""	""	""	""	""	""	""	""	""	""	""	""	""	""	""	""	""	""	""	""	""	""	""	""	""	""	""	""	""	""	""	""	""	""	""	</t>
  </si>
  <si>
    <t xml:space="preserve">Ts-230a,125[2]	"19450801"	"19450801"	"â€œIch erinnere mich nicht mehr meiner Worte, wohl aber der"	"http://www.wittgensteinsource.org/Ts-230a%2C125_f"	""	""	""	""	""	""	""	""	""	""	""	""	""	""	""	""	""	""	""	""	""	""	""	""	""	""	""	""	""	""	""	""	""	""	""	""	""	""	""	""	""	""	""	""	""	""	""	""	""	""	""	""	""	""	""	""	""	""	""	""	""	""	""	""	""	""	""	""	""	""	""	""	""	""	""	""	""	""	</t>
  </si>
  <si>
    <t xml:space="preserve">Ts-230a,125[3]	"19450801"	"19450801"	"Die Worte, mit denen ich meine Erinnerung ausdrÃ¼ckte, sind meine"	"http://www.wittgensteinsource.org/Ts-230a%2C125_f"	""	""	""	""	""	""	""	""	""	""	""	""	""	""	""	""	""	""	""	""	""	""	""	""	""	""	""	""	""	""	""	""	""	""	""	""	""	""	""	""	""	""	""	""	""	""	""	""	""	""	""	""	""	""	""	""	""	""	""	""	""	""	""	""	""	""	""	""	""	""	""	""	""	""	""	""	""	""	</t>
  </si>
  <si>
    <t xml:space="preserve">Ts-230a,125[4]	"19450801"	"19450801"	"Wir sagen, der Hund d fÃ¼rchtet, sein Herr werde ihn"	"http://www.wittgensteinsource.org/Ts-230a%2C125_f"	""	""	""	""	""	""	""	""	""	""	""	""	""	""	""	""	""	""	""	""	""	""	""	""	""	""	""	""	""	""	""	""	""	""	""	""	""	""	""	""	""	""	""	""	""	""	""	""	""	""	""	""	""	""	""	""	""	""	""	""	""	""	""	""	""	""	""	""	""	""	""	""	""	""	""	""	""	""	</t>
  </si>
  <si>
    <t xml:space="preserve">Ts-230a,125[5]	"19450801"	"19450801"	"â€œSo kann also der gewisse Erinnerungen nicht haben, der keine"	"http://www.wittgensteinsource.org/Ts-230a%2C125_f"	""	""	""	""	""	""	""	""	""	""	""	""	""	""	""	""	""	""	""	""	""	""	""	""	""	""	""	""	""	""	""	""	""	""	""	""	""	""	""	""	""	""	""	""	""	""	""	""	""	""	""	""	""	""	""	""	""	""	""	""	""	""	""	""	""	""	""	""	""	""	""	""	""	""	""	""	""	""	</t>
  </si>
  <si>
    <t xml:space="preserve">Ts-230a,125[6]et126[1]	"19450801"	"19450801"	"Manche Menschen erinnern sich an ein musikalisches Thema in der"	"http://www.wittgensteinsource.org/Ts-230a%2C125_f"	""	""	""	""	""	""	""	""	""	""	""	""	""	""	""	""	""	""	""	""	""	""	""	""	""	""	""	""	""	""	""	""	""	""	""	""	""	""	""	""	""	""	""	""	""	""	""	""	""	""	""	""	""	""	""	""	""	""	""	""	""	""	""	""	""	""	""	""	""	""	""	""	""	""	""	""	""	""	</t>
  </si>
  <si>
    <t xml:space="preserve">Ts-230a,126[2]	"19450801"	"19450801"	"Kann man ein Erinnerungserlebnis beschreiben? GewiÃŸ. â€“Aber kann man das"	"http://www.wittgensteinsource.org/Ts-230a%2C126_f"	""	""	""	""	""	""	""	""	""	""	""	""	""	""	""	""	""	""	""	""	""	""	""	""	""	""	""	""	""	""	""	""	""	""	""	""	""	""	""	""	""	""	""	""	""	""	""	""	""	""	""	""	""	""	""	""	""	""	""	""	""	""	""	""	""	""	""	""	""	""	""	""	""	""	""	""	""	""	</t>
  </si>
  <si>
    <t xml:space="preserve">Ts-230a,126[3]	"19450801"	"19450801"	"â€œDieser Gedanke knÃ¼pft an Gedanken an, die ich frÃ¼her einmal"	"http://www.wittgensteinsource.org/Ts-230a%2C126_f"	""	""	""	""	""	""	""	""	""	""	""	""	""	""	""	""	""	""	""	""	""	""	""	""	""	""	""	""	""	""	""	""	""	""	""	""	""	""	""	""	""	""	""	""	""	""	""	""	""	""	""	""	""	""	""	""	""	""	""	""	""	""	""	""	""	""	""	""	""	""	""	""	""	""	""	""	""	""	</t>
  </si>
  <si>
    <t xml:space="preserve">Ts-230a,126[4]et127[1]	"19450801"	"19450801"	"Wenn ich mit einer Bemerkung auf N. anspiele, so mag"	"http://www.wittgensteinsource.org/Ts-230a%2C126_f"	""	""	""	""	""	""	""	""	""	""	""	""	""	""	""	""	""	""	""	""	""	""	""	""	""	""	""	""	""	""	""	""	""	""	""	""	""	""	""	""	""	""	""	""	""	""	""	""	""	""	""	""	""	""	""	""	""	""	""	""	""	""	""	""	""	""	""	""	""	""	""	""	""	""	""	""	""	""	</t>
  </si>
  <si>
    <t xml:space="preserve">Ts-230a,127[2]	"19450801"	"19450801"	"Wenn ich sage â€œIch habe in diesem Zimmer einen Sessel"	"http://www.wittgensteinsource.org/Ts-230a%2C127_f"	""	""	""	""	""	""	""	""	""	""	""	""	""	""	""	""	""	""	""	""	""	""	""	""	""	""	""	""	""	""	""	""	""	""	""	""	""	""	""	""	""	""	""	""	""	""	""	""	""	""	""	""	""	""	""	""	""	""	""	""	""	""	""	""	""	""	""	""	""	""	""	""	""	""	""	""	""	""	</t>
  </si>
  <si>
    <t xml:space="preserve">Ts-230a,127[3]	"19450801"	"19450801"	"Er stand auf und trat ans Fenster.SpÃ¤ter sagt er â€œIch"	"http://www.wittgensteinsource.org/Ts-230a%2C127_f"	""	""	""	""	""	""	""	""	""	""	""	""	""	""	""	""	""	""	""	""	""	""	""	""	""	""	""	""	""	""	""	""	""	""	""	""	""	""	""	""	""	""	""	""	""	""	""	""	""	""	""	""	""	""	""	""	""	""	""	""	""	""	""	""	""	""	""	""	""	""	""	""	""	""	""	""	""	""	</t>
  </si>
  <si>
    <t xml:space="preserve">Ts-230a,127[4]et128[1]	"19450801"	"19450801"	"â€œEinen Augenblick lang wollte ich â€¦â€D.h., ich hatte ein bestimmtes"	"http://www.wittgensteinsource.org/Ts-230a%2C127_f"	""	""	""	""	""	""	""	""	""	""	""	""	""	""	""	""	""	""	""	""	""	""	""	""	""	""	""	""	""	""	""	""	""	""	""	""	""	""	""	""	""	""	""	""	""	""	""	""	""	""	""	""	""	""	""	""	""	""	""	""	""	""	""	""	""	""	""	""	""	""	""	""	""	""	""	""	""	""	</t>
  </si>
  <si>
    <t xml:space="preserve">Ts-230a,128[2]	"19450801"	"19450801"	"â€œNun, das zeigt nur, daÃŸ du dein Mikroskop falsch eingestellt"	"http://www.wittgensteinsource.org/Ts-230a%2C128_f"	""	""	""	""	""	""	""	""	""	""	""	""	""	""	""	""	""	""	""	""	""	""	""	""	""	""	""	""	""	""	""	""	""	""	""	""	""	""	""	""	""	""	""	""	""	""	""	""	""	""	""	""	""	""	""	""	""	""	""	""	""	""	""	""	""	""	""	""	""	""	""	""	""	""	""	""	""	""	</t>
  </si>
  <si>
    <t xml:space="preserve">Ts-230a,128[3]	"19450801"	"19450801"	"Daran ist etwas richtig.Aber nimm an, ich erinnerte mich (mit"	"http://www.wittgensteinsource.org/Ts-230a%2C128_f"	""	""	""	""	""	""	""	""	""	""	""	""	""	""	""	""	""	""	""	""	""	""	""	""	""	""	""	""	""	""	""	""	""	""	""	""	""	""	""	""	""	""	""	""	""	""	""	""	""	""	""	""	""	""	""	""	""	""	""	""	""	""	""	""	""	""	""	""	""	""	""	""	""	""	""	""	""	""	</t>
  </si>
  <si>
    <t xml:space="preserve">Ts-230a,128[4]	"19450801"	"19450801"	"Ich erinnere mich, ihn gemeint zu haben.Erinnere ich mich eines"	"http://www.wittgensteinsource.org/Ts-230a%2C128_f"	""	""	""	""	""	""	""	""	""	""	""	""	""	""	""	""	""	""	""	""	""	""	""	""	""	""	""	""	""	""	""	""	""	""	""	""	""	""	""	""	""	""	""	""	""	""	""	""	""	""	""	""	""	""	""	""	""	""	""	""	""	""	""	""	""	""	""	""	""	""	""	""	""	""	""	""	""	""	</t>
  </si>
  <si>
    <t xml:space="preserve">Ts-230a,128[5]et128a[1]	"19450801"	"19450801"	"Warum will ich ihm, auÃŸer demjenigen, was ich tat, auch"	"http://www.wittgensteinsource.org/Ts-230a%2C128_f"	""	""	""	""	""	""	""	""	""	""	""	""	""	""	""	""	""	""	""	""	""	""	""	""	""	""	""	""	""	""	""	""	""	""	""	""	""	""	""	""	""	""	""	""	""	""	""	""	""	""	""	""	""	""	""	""	""	""	""	""	""	""	""	""	""	""	""	""	""	""	""	""	""	""	""	""	""	""	</t>
  </si>
  <si>
    <t xml:space="preserve">Ts-230a,128a[2]	"19450801"	"19450801"	"â€œIch erinnere mich, ich wÃ¤re damals gerne noch lÃ¤nger geblieben.â€"	"http://www.wittgensteinsource.org/Ts-230a%2C128a_f"	""	""	""	""	""	""	""	""	""	""	""	""	""	""	""	""	""	""	""	""	""	""	""	""	""	""	""	""	""	""	""	""	""	""	""	""	""	""	""	""	""	""	""	""	""	""	""	""	""	""	""	""	""	""	""	""	""	""	""	""	""	""	""	""	""	""	""	""	""	""	""	""	""	""	""	""	""	""	</t>
  </si>
  <si>
    <t xml:space="preserve">Ts-230a,128a[3]	"19450801"	"19450801"	" Unser Fehler ist, dort nach einer ErklÃ¤rung zu suchen,"	"http://www.wittgensteinsource.org/Ts-230a%2C128a_f"	"Goethe, Johann Wolfgang von"	""	""	""	""	""	""	""	""	""	""	""	""	""	""	""	""	""	""	""	""	""	""	""	""	""	""	""	""	""	""	""	""	""	""	""	""	""	""	""	""	""	""	""	""	""	""	""	""	""	""	""	""	""	""	""	""	""	""	""	""	""	""	""	""	""	""	""	""	""	""	""	""	""	""	""	""	""	</t>
  </si>
  <si>
    <t xml:space="preserve">Ts-230a,128a[4]et129[1]	"19450801"	"19450801"	"Nicht um die ErklÃ¤rung eines Sprachspiels durch Erlebnisse handelt sich's,"	"http://www.wittgensteinsource.org/Ts-230a%2C128a_f"	""	""	""	""	""	""	""	""	""	""	""	""	""	""	""	""	""	""	""	""	""	""	""	""	""	""	""	""	""	""	""	""	""	""	""	""	""	""	""	""	""	""	""	""	""	""	""	""	""	""	""	""	""	""	""	""	""	""	""	""	""	""	""	""	""	""	""	""	""	""	""	""	""	""	""	""	""	""	</t>
  </si>
  <si>
    <t xml:space="preserve">Ts-230a,129[2]	"19450801"	"19450801"	"Wozu sage ich jemandem, ich hÃ¤tte frÃ¼her die und die"	"http://www.wittgensteinsource.org/Ts-230a%2C129_f"	""	""	""	""	""	""	""	""	""	""	""	""	""	""	""	""	""	""	""	""	""	""	""	""	""	""	""	""	""	""	""	""	""	""	""	""	""	""	""	""	""	""	""	""	""	""	""	""	""	""	""	""	""	""	""	""	""	""	""	""	""	""	""	""	""	""	""	""	""	""	""	""	""	""	""	""	""	""	</t>
  </si>
  <si>
    <t xml:space="preserve">Ts-230a,129[3]	"19450801"	"19450801"	"Denken wir uns, dieses Ã„uÃŸerung nehme immer die Form an:"	"http://www.wittgensteinsource.org/Ts-230a%2C129_f"	""	""	""	""	""	""	""	""	""	""	""	""	""	""	""	""	""	""	""	""	""	""	""	""	""	""	""	""	""	""	""	""	""	""	""	""	""	""	""	""	""	""	""	""	""	""	""	""	""	""	""	""	""	""	""	""	""	""	""	""	""	""	""	""	""	""	""	""	""	""	""	""	""	""	""	""	""	""	</t>
  </si>
  <si>
    <t xml:space="preserve">Ts-230a,129[4]	"19450801"	"19450801"	"Ich schaue auf die brennende Lunte, folge mit hÃ¶chster Spannung"	"http://www.wittgensteinsource.org/Ts-230a%2C129_f"	""	""	""	""	""	""	""	""	""	""	""	""	""	""	""	""	""	""	""	""	""	""	""	""	""	""	""	""	""	""	""	""	""	""	""	""	""	""	""	""	""	""	""	""	""	""	""	""	""	""	""	""	""	""	""	""	""	""	""	""	""	""	""	""	""	""	""	""	""	""	""	""	""	""	""	""	""	""	</t>
  </si>
  <si>
    <t xml:space="preserve">Ts-230a,129[5]	"19450801"	"19450801"	"Wenn Einer, statt zu sagen â€œIch erwarte jeden Moment die"	"http://www.wittgensteinsource.org/Ts-230a%2C129_f"	""	""	""	""	""	""	""	""	""	""	""	""	""	""	""	""	""	""	""	""	""	""	""	""	""	""	""	""	""	""	""	""	""	""	""	""	""	""	""	""	""	""	""	""	""	""	""	""	""	""	""	""	""	""	""	""	""	""	""	""	""	""	""	""	""	""	""	""	""	""	""	""	""	""	""	""	""	""	</t>
  </si>
  <si>
    <t xml:space="preserve">Ts-230a,129[6]et130[1]	"19450801"	"19450801"	"Wenn ich nun sage â€œIch erwarte â€¦â€ â€“ ist das"	"http://www.wittgensteinsource.org/Ts-230a%2C129_f"	""	""	""	""	""	""	""	""	""	""	""	""	""	""	""	""	""	""	""	""	""	""	""	""	""	""	""	""	""	""	""	""	""	""	""	""	""	""	""	""	""	""	""	""	""	""	""	""	""	""	""	""	""	""	""	""	""	""	""	""	""	""	""	""	""	""	""	""	""	""	""	""	""	""	""	""	""	""	</t>
  </si>
  <si>
    <t xml:space="preserve">Ts-230a,130[2]	"19450801"	"19450801"	"Hat es Sinn, zu fragen â€œWoher weiÃŸt du, daÃŸ du"	"http://www.wittgensteinsource.org/Ts-230a%2C130_f"	""	""	""	""	""	""	""	""	""	""	""	""	""	""	""	""	""	""	""	""	""	""	""	""	""	""	""	""	""	""	""	""	""	""	""	""	""	""	""	""	""	""	""	""	""	""	""	""	""	""	""	""	""	""	""	""	""	""	""	""	""	""	""	""	""	""	""	""	""	""	""	""	""	""	""	""	""	""	</t>
  </si>
  <si>
    <t xml:space="preserve">Ts-230a,131[1]	"19450801"	"19450801"	" Glauben ist nicht ein Denken.Als ich mich auf diesen"	"http://www.wittgensteinsource.org/Ts-230a%2C131_f"	""	""	""	""	""	""	""	""	""	""	""	""	""	""	""	""	""	""	""	""	""	""	""	""	""	""	""	""	""	""	""	""	""	""	""	""	""	""	""	""	""	""	""	""	""	""	""	""	""	""	""	""	""	""	""	""	""	""	""	""	""	""	""	""	""	""	""	""	""	""	""	""	""	""	""	""	""	""	</t>
  </si>
  <si>
    <t xml:space="preserve">Ts-230a,131[2]	"19450801"	"19450801"	"Nun kÃ¶nnte man aber sagen: Das Gesicht eines Menschen ist"	"http://www.wittgensteinsource.org/Ts-230a%2C131_f"	""	""	""	""	""	""	""	""	""	""	""	""	""	""	""	""	""	""	""	""	""	""	""	""	""	""	""	""	""	""	""	""	""	""	""	""	""	""	""	""	""	""	""	""	""	""	""	""	""	""	""	""	""	""	""	""	""	""	""	""	""	""	""	""	""	""	""	""	""	""	""	""	""	""	""	""	""	""	</t>
  </si>
  <si>
    <t xml:space="preserve">Ts-230a,131[3]et132[1]	"19450801"	"19450801"	"Was heiÃŸt es: den Goldbach'schen Satz glauben?Worin besteht dieser Glaube?In"	"http://www.wittgensteinsource.org/Ts-230a%2C131_f"	"Goldbach, Christian von"	""	""	""	""	""	""	""	""	""	""	""	""	""	""	""	""	""	""	""	""	""	""	""	""	""	""	""	""	""	""	""	""	""	""	""	""	""	""	""	""	""	""	""	""	""	""	""	""	""	""	""	""	""	""	""	""	""	""	""	""	""	""	""	""	""	""	""	""	""	""	""	""	""	""	""	""	""	</t>
  </si>
  <si>
    <t xml:space="preserve">Ts-230a,132[2]	"19450801"	"19450801"	" Ich sage â€œIch erwarte ihnâ€, wenn ich glaube, er"	"http://www.wittgensteinsource.org/Ts-230a%2C132_f"	""	""	""	""	""	""	""	""	""	""	""	""	""	""	""	""	""	""	""	""	""	""	""	""	""	""	""	""	""	""	""	""	""	""	""	""	""	""	""	""	""	""	""	""	""	""	""	""	""	""	""	""	""	""	""	""	""	""	""	""	""	""	""	""	""	""	""	""	""	""	""	""	""	""	""	""	""	""	</t>
  </si>
  <si>
    <t xml:space="preserve">Ts-230a,132[3]	"19450801"	"19450801"	"Unsere Untersuchung trachtet nicht, die eigentliche, exakte Bedeutung der WÃ¶rter"	"http://www.wittgensteinsource.org/Ts-230a%2C132_f"	""	""	""	""	""	""	""	""	""	""	""	""	""	""	""	""	""	""	""	""	""	""	""	""	""	""	""	""	""	""	""	""	""	""	""	""	""	""	""	""	""	""	""	""	""	""	""	""	""	""	""	""	""	""	""	""	""	""	""	""	""	""	""	""	""	""	""	""	""	""	""	""	""	""	""	""	""	""	</t>
  </si>
  <si>
    <t xml:space="preserve">Ts-230a,132[4]	"19450801"	"19450801"	"Ich pfeife, und jemand fragt mich, warum ich guterâ€“ Dinge"	"http://www.wittgensteinsource.org/Ts-230a%2C132_f"	""	""	""	""	""	""	""	""	""	""	""	""	""	""	""	""	""	""	""	""	""	""	""	""	""	""	""	""	""	""	""	""	""	""	""	""	""	""	""	""	""	""	""	""	""	""	""	""	""	""	""	""	""	""	""	""	""	""	""	""	""	""	""	""	""	""	""	""	""	""	""	""	""	""	""	""	""	""	</t>
  </si>
  <si>
    <t xml:space="preserve">Ts-230a,132[5]et133[1]	"19450801"	"19450801"	"Wenn Einer sagt â€œIch hoffe, er wird kommenâ€â€“ ist das"	"http://www.wittgensteinsource.org/Ts-230a%2C132_f"	""	""	""	""	""	""	""	""	""	""	""	""	""	""	""	""	""	""	""	""	""	""	""	""	""	""	""	""	""	""	""	""	""	""	""	""	""	""	""	""	""	""	""	""	""	""	""	""	""	""	""	""	""	""	""	""	""	""	""	""	""	""	""	""	""	""	""	""	""	""	""	""	""	""	""	""	""	""	</t>
  </si>
  <si>
    <t xml:space="preserve">Ts-230a,133[2]	"19450801"	"19450801"	"Ist â€˜ein Wort verstehenâ€™ ein seelischer Zustand? â€“BetrÃ¼bnis, Aufregung, Schmerzen,"	"http://www.wittgensteinsource.org/Ts-230a%2C133_f"	""	""	""	""	""	""	""	""	""	""	""	""	""	""	""	""	""	""	""	""	""	""	""	""	""	""	""	""	""	""	""	""	""	""	""	""	""	""	""	""	""	""	""	""	""	""	""	""	""	""	""	""	""	""	""	""	""	""	""	""	""	""	""	""	""	""	""	""	""	""	""	""	""	""	""	""	""	""	</t>
  </si>
  <si>
    <t xml:space="preserve">Ts-230a,133[3]	"19450801"	"19450801"	"ZustÃ¤nde: â€˜ einen Berg ersteigen kÃ¶nnenâ€™ kann man einen Zustand"	"http://www.wittgensteinsource.org/Ts-230a%2C133_f"	""	""	""	""	""	""	""	""	""	""	""	""	""	""	""	""	""	""	""	""	""	""	""	""	""	""	""	""	""	""	""	""	""	""	""	""	""	""	""	""	""	""	""	""	""	""	""	""	""	""	""	""	""	""	""	""	""	""	""	""	""	""	""	""	""	""	""	""	""	""	""	""	""	""	""	""	""	""	</t>
  </si>
  <si>
    <t xml:space="preserve">Ts-230a,133[4]	"19450801"	"19450801"	"Wie, wenn man fragte: Wann kannst du Schach spielen? â€“Immer"	"http://www.wittgensteinsource.org/Ts-230a%2C133_f"	""	""	""	""	""	""	""	""	""	""	""	""	""	""	""	""	""	""	""	""	""	""	""	""	""	""	""	""	""	""	""	""	""	""	""	""	""	""	""	""	""	""	""	""	""	""	""	""	""	""	""	""	""	""	""	""	""	""	""	""	""	""	""	""	""	""	""	""	""	""	""	""	""	""	""	""	""	""	</t>
  </si>
  <si>
    <t xml:space="preserve">Ts-230a,134[1]	"19450801"	"19450801"	"Kann man jemand befehlen, einen Satz zu verstehen?Warum sagt man"	"http://www.wittgensteinsource.org/Ts-230a%2C134_f"	""	""	""	""	""	""	""	""	""	""	""	""	""	""	""	""	""	""	""	""	""	""	""	""	""	""	""	""	""	""	""	""	""	""	""	""	""	""	""	""	""	""	""	""	""	""	""	""	""	""	""	""	""	""	""	""	""	""	""	""	""	""	""	""	""	""	""	""	""	""	""	""	""	""	""	""	""	""	</t>
  </si>
  <si>
    <t xml:space="preserve">Ts-230a,134[2]	"19450801"	"19450801"	"Anwendung des Imperativs.Was hat es zu bedeuten, daÃŸ man diese"	"http://www.wittgensteinsource.org/Ts-230a%2C134_f"	""	""	""	""	""	""	""	""	""	""	""	""	""	""	""	""	""	""	""	""	""	""	""	""	""	""	""	""	""	""	""	""	""	""	""	""	""	""	""	""	""	""	""	""	""	""	""	""	""	""	""	""	""	""	""	""	""	""	""	""	""	""	""	""	""	""	""	""	""	""	""	""	""	""	""	""	""	""	</t>
  </si>
  <si>
    <t>Ts-230a,134[3]	"19450801"	"19450801"	"Erwartung ist, grammatikalisch, ein Zustand</t>
  </si>
  <si>
    <t xml:space="preserve"> sowie: einer Meinung sein, etwas"	"http://www.wittgensteinsource.org/Ts-230a%2C134_f"	""	""	""	""	""	""	""	""	""	""	""	""	""	""	""	""	""	""	""	""	""	""	""	""	""	""	""	""	""	""	""	""	""	""	""	""	""	""	""	""	""	""	""	""	""	""	""	""	""	""	""	""	""	""	""	""	""	""	""	""	""	""	""	""	""	""	""	""	""	""	""	""	""	""	""	""	""	""	</t>
  </si>
  <si>
    <t xml:space="preserve">Ts-230a,135[1]	"19450801"	"19450801"	"Eine Ansicht haben ist ein Zustand. â€“ Ein Zustand wessen?Der"	"http://www.wittgensteinsource.org/Ts-230a%2C135_f"	""	""	""	""	""	""	""	""	""	""	""	""	""	""	""	""	""	""	""	""	""	""	""	""	""	""	""	""	""	""	""	""	""	""	""	""	""	""	""	""	""	""	""	""	""	""	""	""	""	""	""	""	""	""	""	""	""	""	""	""	""	""	""	""	""	""	""	""	""	""	""	""	""	""	""	""	""	""	</t>
  </si>
  <si>
    <t xml:space="preserve">Ts-230a,135[2]	"19450801"	"19450801"	" â€œIch habe mich in meinem Herzen dazu entschlossen.â€ Und"	"http://www.wittgensteinsource.org/Ts-230a%2C135_f"	"Luther, Martin"	""	""	""	""	""	""	""	""	""	""	""	""	""	""	""	""	""	""	""	""	""	""	""	""	""	""	""	""	""	""	""	""	""	""	""	""	""	""	""	""	""	""	""	""	""	""	""	""	""	""	""	""	""	""	""	""	""	""	""	""	""	""	""	""	""	""	""	""	""	""	""	""	""	""	""	""	""	</t>
  </si>
  <si>
    <t xml:space="preserve">Ts-230a,135[3]	"19450801"	"19450801"	"Es kÃ¶nnte sein, daÃŸ jemand die Bedeutung des Ausdrucks â€œwas"	"http://www.wittgensteinsource.org/Ts-230a%2C135_f"	""	""	""	""	""	""	""	""	""	""	""	""	""	""	""	""	""	""	""	""	""	""	""	""	""	""	""	""	""	""	""	""	""	""	""	""	""	""	""	""	""	""	""	""	""	""	""	""	""	""	""	""	""	""	""	""	""	""	""	""	""	""	""	""	""	""	""	""	""	""	""	""	""	""	""	""	""	""	</t>
  </si>
  <si>
    <t xml:space="preserve">Ts-230a,135[4]	"19450801"	"19450801"	"Wie ist das: â€˜die Absicht haben, etwas zu tunâ€™? â€“"	"http://www.wittgensteinsource.org/Ts-230a%2C135_f"	"Tolstoi, Leo Nikolajewitsch||Dostojewski, Fjodor Michailowitsch"	""	""	""	""	""	""	""	""	""	""	""	""	""	""	""	""	""	""	""	""	""	""	""	""	""	""	""	""	""	""	""	""	""	""	""	""	""	""	""	""	""	""	""	""	""	""	""	""	""	""	""	""	""	""	""	""	""	""	""	""	""	""	""	""	""	""	""	""	""	""	""	""	""	""	""	""	""	</t>
  </si>
  <si>
    <t xml:space="preserve">Ts-230a,136[1]	"19450801"	"19450801"	"â€œIch wÃ¤lze den EntschluÃŸ in mir herum, morgen abzureisen.â€(Dies kann"	"http://www.wittgensteinsource.org/Ts-230a%2C136_f"	""	""	""	""	""	""	""	""	""	""	""	""	""	""	""	""	""	""	""	""	""	""	""	""	""	""	""	""	""	""	""	""	""	""	""	""	""	""	""	""	""	""	""	""	""	""	""	""	""	""	""	""	""	""	""	""	""	""	""	""	""	""	""	""	""	""	""	""	""	""	""	""	""	""	""	""	""	""	</t>
  </si>
  <si>
    <t xml:space="preserve">Ts-230a,136[2]	"19450801"	"19450801"	"Dieser letzte Fall ist Ã¤hnlich dem: â€œIch werde dir ein"	"http://www.wittgensteinsource.org/Ts-230a%2C136_f"	""	""	""	""	""	""	""	""	""	""	""	""	""	""	""	""	""	""	""	""	""	""	""	""	""	""	""	""	""	""	""	""	""	""	""	""	""	""	""	""	""	""	""	""	""	""	""	""	""	""	""	""	""	""	""	""	""	""	""	""	""	""	""	""	""	""	""	""	""	""	""	""	""	""	""	""	""	""	</t>
  </si>
  <si>
    <t xml:space="preserve">Ts-230a,136[3]et137[1]	"19450801"	"19450801"	"Betrachte die beiden Sprachspiele: a) Der Turnlehrer gibt dem SchÃ¼ler"	"http://www.wittgensteinsource.org/Ts-230a%2C136_f"	""	""	""	""	""	""	""	""	""	""	""	""	""	""	""	""	""	""	""	""	""	""	""	""	""	""	""	""	""	""	""	""	""	""	""	""	""	""	""	""	""	""	""	""	""	""	""	""	""	""	""	""	""	""	""	""	""	""	""	""	""	""	""	""	""	""	""	""	""	""	""	""	""	""	""	""	""	""	</t>
  </si>
  <si>
    <t>Ts-230a,137[2]	"19450801"	"19450801"	"â€œIch werde jetzt zwei Pulver einnehmen</t>
  </si>
  <si>
    <t xml:space="preserve"> eine halbe Stunde darauf"	"http://www.wittgensteinsource.org/Ts-230a%2C137_f"	""	""	""	""	""	""	""	""	""	""	""	""	""	""	""	""	""	""	""	""	""	""	""	""	""	""	""	""	""	""	""	""	""	""	""	""	""	""	""	""	""	""	""	""	""	""	""	""	""	""	""	""	""	""	""	""	""	""	""	""	""	""	""	""	""	""	""	""	""	""	""	""	""	""	""	""	""	""	</t>
  </si>
  <si>
    <t xml:space="preserve">Ts-230a,137[3]	"19450801"	"19450801"	"Ich will nicht sagen: im Falle der WillensÃ¤uÃŸerung â€œIch werde"	"http://www.wittgensteinsource.org/Ts-230a%2C137_f"	""	""	""	""	""	""	""	""	""	""	""	""	""	""	""	""	""	""	""	""	""	""	""	""	""	""	""	""	""	""	""	""	""	""	""	""	""	""	""	""	""	""	""	""	""	""	""	""	""	""	""	""	""	""	""	""	""	""	""	""	""	""	""	""	""	""	""	""	""	""	""	""	""	""	""	""	""	""	</t>
  </si>
  <si>
    <t xml:space="preserve">Ts-230a,138[1]	"19450801"	"19450801"	"â€œAber wenn du sagst â€˜Ich habe die Absicht, abzureisenâ€™, so"	"http://www.wittgensteinsource.org/Ts-230a%2C138_f"	""	""	""	""	""	""	""	""	""	""	""	""	""	""	""	""	""	""	""	""	""	""	""	""	""	""	""	""	""	""	""	""	""	""	""	""	""	""	""	""	""	""	""	""	""	""	""	""	""	""	""	""	""	""	""	""	""	""	""	""	""	""	""	""	""	""	""	""	""	""	""	""	""	""	""	""	""	""	</t>
  </si>
  <si>
    <t>Ts-230a,138[2]	"19450801"	"19450801"	"Es ist uns natÃ¼rlich, den Satz in diesem Zusammenhang auszusprechen</t>
  </si>
  <si>
    <t xml:space="preserve">	http://www.wittgensteinsource.org/Ts-230a%2C138_f"	""	""	""	""	""	""	""	""	""	""	""	""	""	""	""	""	""	""	""	""	""	""	""	""	""	""	""	""	""	""	""	""	""	""	""	""	""	""	""	""	""	""	""	""	""	""	""	""	""	""	""	""	""	""	""	""	""	""	""	""	""	""	""	""	""	""	""	""	""	""	""	""	""	""	""	""	""	""	</t>
  </si>
  <si>
    <t xml:space="preserve">Ts-230a,138[3]et139[1]	"19450801"	"19450801"	" Soll ich sagen, wer eine Absicht hat, erlebt eine"	"http://www.wittgensteinsource.org/Ts-230a%2C138_f"	"James, William"	""	""	""	""	""	""	""	""	""	""	""	""	""	""	""	""	""	""	""	""	""	""	""	""	""	""	""	""	""	""	""	""	""	""	""	""	""	""	""	""	""	""	""	""	""	""	""	""	""	""	""	""	""	""	""	""	""	""	""	""	""	""	""	""	""	""	""	""	""	""	""	""	""	""	""	""	""	</t>
  </si>
  <si>
    <t xml:space="preserve">Ts-230a,139[2]	"19450801"	"19450801"	"Was heiÃŸt es: sich die Gedanken und GefÃ¼hle des Andern"	"http://www.wittgensteinsource.org/Ts-230a%2C139_f"	""	""	""	""	""	""	""	""	""	""	""	""	""	""	""	""	""	""	""	""	""	""	""	""	""	""	""	""	""	""	""	""	""	""	""	""	""	""	""	""	""	""	""	""	""	""	""	""	""	""	""	""	""	""	""	""	""	""	""	""	""	""	""	""	""	""	""	""	""	""	""	""	""	""	""	""	""	""	</t>
  </si>
  <si>
    <t xml:space="preserve">Ts-230a,139[3]	"19450801"	"19450801"	"Unter was fÃ¼r UmstÃ¤nden sagt man â€œDiese Vorrichtung ist eine"	"http://www.wittgensteinsource.org/Ts-230a%2C139_f"	""	""	""	""	""	""	""	""	""	""	""	""	""	""	""	""	""	""	""	""	""	""	""	""	""	""	""	""	""	""	""	""	""	""	""	""	""	""	""	""	""	""	""	""	""	""	""	""	""	""	""	""	""	""	""	""	""	""	""	""	""	""	""	""	""	""	""	""	""	""	""	""	""	""	""	""	""	""	</t>
  </si>
  <si>
    <t xml:space="preserve">Ts-230a,139[4]et140[1]	"19450801"	"19450801"	"â€œWas geschieht, wenn ein Mensch plÃ¶tzlich versteht??â€Die Frage ist falsch"	"http://www.wittgensteinsource.org/Ts-230a%2C139_f"	""	""	""	""	""	""	""	""	""	""	""	""	""	""	""	""	""	""	""	""	""	""	""	""	""	""	""	""	""	""	""	""	""	""	""	""	""	""	""	""	""	""	""	""	""	""	""	""	""	""	""	""	""	""	""	""	""	""	""	""	""	""	""	""	""	""	""	""	""	""	""	""	""	""	""	""	""	""	</t>
  </si>
  <si>
    <t xml:space="preserve">Ts-230a,140[2]	"19450801"	"19450801"	"DaÃŸ die Antwort auf die Frage nach der Bedeutung des"	"http://www.wittgensteinsource.org/Ts-230a%2C140_f"	""	""	""	""	""	""	""	""	""	""	""	""	""	""	""	""	""	""	""	""	""	""	""	""	""	""	""	""	""	""	""	""	""	""	""	""	""	""	""	""	""	""	""	""	""	""	""	""	""	""	""	""	""	""	""	""	""	""	""	""	""	""	""	""	""	""	""	""	""	""	""	""	""	""	""	""	""	""	</t>
  </si>
  <si>
    <t xml:space="preserve">Ts-230a,140[3]	"19450801"	"19450801"	"Die Frage â€œWas geht da vor, wenn â€¦?â€ (in dieser"	"http://www.wittgensteinsource.org/Ts-230a%2C140_f"	""	""	""	""	""	""	""	""	""	""	""	""	""	""	""	""	""	""	""	""	""	""	""	""	""	""	""	""	""	""	""	""	""	""	""	""	""	""	""	""	""	""	""	""	""	""	""	""	""	""	""	""	""	""	""	""	""	""	""	""	""	""	""	""	""	""	""	""	""	""	""	""	""	""	""	""	""	""	</t>
  </si>
  <si>
    <t>Ts-230a,140[4]	"19450801"	"19450801"	"Vorsichtig, wie auf brÃ¼chigem Eis, muÃŸ man vorwÃ¤rtsgehen</t>
  </si>
  <si>
    <t xml:space="preserve"> Ã¼berall nach"	"http://www.wittgensteinsource.org/Ts-230a%2C140_f"	""	""	""	""	""	""	""	""	""	""	""	""	""	""	""	""	""	""	""	""	""	""	""	""	""	""	""	""	""	""	""	""	""	""	""	""	""	""	""	""	""	""	""	""	""	""	""	""	""	""	""	""	""	""	""	""	""	""	""	""	""	""	""	""	""	""	""	""	""	""	""	""	""	""	""	""	""	""	</t>
  </si>
  <si>
    <t xml:space="preserve">Ts-230a,140[5]et141[1]	"19450801"	"19450801"	"Hundert irreleitende Bilder kommen hier zusammen, und das macht die"	"http://www.wittgensteinsource.org/Ts-230a%2C140_f"	""	""	""	""	""	""	""	""	""	""	""	""	""	""	""	""	""	""	""	""	""	""	""	""	""	""	""	""	""	""	""	""	""	""	""	""	""	""	""	""	""	""	""	""	""	""	""	""	""	""	""	""	""	""	""	""	""	""	""	""	""	""	""	""	""	""	""	""	""	""	""	""	""	""	""	""	""	""	</t>
  </si>
  <si>
    <t xml:space="preserve">Ts-230a,141[2]	"19450801"	"19450801"	"â€œDas Wollen, wenn es nicht eine Art WÃ¼nschen sein soll,"	"http://www.wittgensteinsource.org/Ts-230a%2C141_f"	""	""	""	""	""	""	""	""	""	""	""	""	""	""	""	""	""	""	""	""	""	""	""	""	""	""	""	""	""	""	""	""	""	""	""	""	""	""	""	""	""	""	""	""	""	""	""	""	""	""	""	""	""	""	""	""	""	""	""	""	""	""	""	""	""	""	""	""	""	""	""	""	""	""	""	""	""	""	</t>
  </si>
  <si>
    <t xml:space="preserve">Ts-230a,141[3]	"19450801"	"19450801"	"Wenn ich meinen Arm hebe, so habe ich nicht gewÃ¼nscht,"	"http://www.wittgensteinsource.org/Ts-230a%2C141_f"	""	""	""	""	""	""	""	""	""	""	""	""	""	""	""	""	""	""	""	""	""	""	""	""	""	""	""	""	""	""	""	""	""	""	""	""	""	""	""	""	""	""	""	""	""	""	""	""	""	""	""	""	""	""	""	""	""	""	""	""	""	""	""	""	""	""	""	""	""	""	""	""	""	""	""	""	""	""	</t>
  </si>
  <si>
    <t xml:space="preserve">Ts-230a,141[4]	"19450801"	"19450801"	"Wenn ich meinen Arm â€˜willkÃ¼rlichâ€™ bewege, so bediene ich mich"	"http://www.wittgensteinsource.org/Ts-230a%2C141_f"	""	""	""	""	""	""	""	""	""	""	""	""	""	""	""	""	""	""	""	""	""	""	""	""	""	""	""	""	""	""	""	""	""	""	""	""	""	""	""	""	""	""	""	""	""	""	""	""	""	""	""	""	""	""	""	""	""	""	""	""	""	""	""	""	""	""	""	""	""	""	""	""	""	""	""	""	""	""	</t>
  </si>
  <si>
    <t xml:space="preserve">Ts-230a,141[5]	"19450801"	"19450801"	"Betrachte diese Beschreibung einer willkÃ¼rlichen Handlung: â€œIch fasse den EntschluÃŸ,"	"http://www.wittgensteinsource.org/Ts-230a%2C141_f"	""	""	""	""	""	""	""	""	""	""	""	""	""	""	""	""	""	""	""	""	""	""	""	""	""	""	""	""	""	""	""	""	""	""	""	""	""	""	""	""	""	""	""	""	""	""	""	""	""	""	""	""	""	""	""	""	""	""	""	""	""	""	""	""	""	""	""	""	""	""	""	""	""	""	""	""	""	""	</t>
  </si>
  <si>
    <t xml:space="preserve">Ts-230a,142[1]	"19450801"	"19450801"	"Man kÃ¶nnte also sagen: die willkÃ¼rliche Bewegung sei durch die"	"http://www.wittgensteinsource.org/Ts-230a%2C142_f"	""	""	""	""	""	""	""	""	""	""	""	""	""	""	""	""	""	""	""	""	""	""	""	""	""	""	""	""	""	""	""	""	""	""	""	""	""	""	""	""	""	""	""	""	""	""	""	""	""	""	""	""	""	""	""	""	""	""	""	""	""	""	""	""	""	""	""	""	""	""	""	""	""	""	""	""	""	""	</t>
  </si>
  <si>
    <t xml:space="preserve">Ts-230a,142[2]	"19450801"	"19450801"	"Wenn wir unsere Finger in bestimmter Weise verschrÃ¤nken, so sind"	"http://www.wittgensteinsource.org/Ts-230a%2C142_f"	""	""	""	""	""	""	""	""	""	""	""	""	""	""	""	""	""	""	""	""	""	""	""	""	""	""	""	""	""	""	""	""	""	""	""	""	""	""	""	""	""	""	""	""	""	""	""	""	""	""	""	""	""	""	""	""	""	""	""	""	""	""	""	""	""	""	""	""	""	""	""	""	""	""	""	""	""	""	</t>
  </si>
  <si>
    <t xml:space="preserve">Ts-230a,142[3]et143[1]	"19450801"	"19450801"	"â€œDas Wollen ist auch nur eine Erfahrungâ€, mÃ¶chte man sagen.(Der"	"http://www.wittgensteinsource.org/Ts-230a%2C142_f"	""	""	""	""	""	""	""	""	""	""	""	""	""	""	""	""	""	""	""	""	""	""	""	""	""	""	""	""	""	""	""	""	""	""	""	""	""	""	""	""	""	""	""	""	""	""	""	""	""	""	""	""	""	""	""	""	""	""	""	""	""	""	""	""	""	""	""	""	""	""	""	""	""	""	""	""	""	""	</t>
  </si>
  <si>
    <t xml:space="preserve">Ts-230a,143[2]	"19450801"	"19450801"	"Von der Bewegung meines Armes, z.B., wÃ¼rde ich nicht sagen,"	"http://www.wittgensteinsource.org/Ts-230a%2C143_f"	""	""	""	""	""	""	""	""	""	""	""	""	""	""	""	""	""	""	""	""	""	""	""	""	""	""	""	""	""	""	""	""	""	""	""	""	""	""	""	""	""	""	""	""	""	""	""	""	""	""	""	""	""	""	""	""	""	""	""	""	""	""	""	""	""	""	""	""	""	""	""	""	""	""	""	""	""	""	</t>
  </si>
  <si>
    <t xml:space="preserve">Ts-230a,143[3]	"19450801"	"19450801"	"â€œIch kann es nicht herbeifÃ¼hrenâ€?Doch, ich kann es herbeifÃ¼hren, in"	"http://www.wittgensteinsource.org/Ts-230a%2C143_f"	""	""	""	""	""	""	""	""	""	""	""	""	""	""	""	""	""	""	""	""	""	""	""	""	""	""	""	""	""	""	""	""	""	""	""	""	""	""	""	""	""	""	""	""	""	""	""	""	""	""	""	""	""	""	""	""	""	""	""	""	""	""	""	""	""	""	""	""	""	""	""	""	""	""	""	""	""	""	</t>
  </si>
  <si>
    <t xml:space="preserve">Ts-230a,143[4]	"19450801"	"19450801"	"So fÃ¼hrt man das Wollen herbei, wenn man sich absichtlich"	"http://www.wittgensteinsource.org/Ts-230a%2C143_f"	""	""	""	""	""	""	""	""	""	""	""	""	""	""	""	""	""	""	""	""	""	""	""	""	""	""	""	""	""	""	""	""	""	""	""	""	""	""	""	""	""	""	""	""	""	""	""	""	""	""	""	""	""	""	""	""	""	""	""	""	""	""	""	""	""	""	""	""	""	""	""	""	""	""	""	""	""	""	</t>
  </si>
  <si>
    <t xml:space="preserve">Ts-230a,143[5]et144[1]	"19450801"	"19450801"	"Mein Ausdruck kam daher, daÃŸ ich mir das Wollen als"	"http://www.wittgensteinsource.org/Ts-230a%2C143_f"	""	""	""	""	""	""	""	""	""	""	""	""	""	""	""	""	""	""	""	""	""	""	""	""	""	""	""	""	""	""	""	""	""	""	""	""	""	""	""	""	""	""	""	""	""	""	""	""	""	""	""	""	""	""	""	""	""	""	""	""	""	""	""	""	""	""	""	""	""	""	""	""	""	""	""	""	""	""	</t>
  </si>
  <si>
    <t xml:space="preserve">Ts-230a,144[2]	"19450801"	"19450801"	"Das Wollende wollende Subjekt stellt man sich hier als x"	"http://www.wittgensteinsource.org/Ts-230a%2C144_f"	"Augustinus, Aurelius"	""	""	""	""	""	""	""	""	""	""	""	""	""	""	""	""	""	""	""	""	""	""	""	""	""	""	""	""	""	""	""	""	""	""	""	""	""	""	""	""	""	""	""	""	""	""	""	""	""	""	""	""	""	""	""	""	""	""	""	""	""	""	""	""	""	""	""	""	""	""	""	""	""	""	""	""	""	</t>
  </si>
  <si>
    <t xml:space="preserve">Ts-230a,144[3]	"19450801"	"19450801"	"Und man kÃ¶nnte sagen: â€œIch kann nur insofern jederzeit wollen,"	"http://www.wittgensteinsource.org/Ts-230a%2C144_f"	""	""	""	""	""	""	""	""	""	""	""	""	""	""	""	""	""	""	""	""	""	""	""	""	""	""	""	""	""	""	""	""	""	""	""	""	""	""	""	""	""	""	""	""	""	""	""	""	""	""	""	""	""	""	""	""	""	""	""	""	""	""	""	""	""	""	""	""	""	""	""	""	""	""	""	""	""	""	</t>
  </si>
  <si>
    <t xml:space="preserve">Ts-230a,144[4]	"19450801"	"19450801"	"Tun scheint selbst kein Volumen der Erfahrung zu haben.Es scheint"	"http://www.wittgensteinsource.org/Ts-230a%2C144_f"	""	""	""	""	""	""	""	""	""	""	""	""	""	""	""	""	""	""	""	""	""	""	""	""	""	""	""	""	""	""	""	""	""	""	""	""	""	""	""	""	""	""	""	""	""	""	""	""	""	""	""	""	""	""	""	""	""	""	""	""	""	""	""	""	""	""	""	""	""	""	""	""	""	""	""	""	""	""	</t>
  </si>
  <si>
    <t xml:space="preserve">Ts-230a,144[5]	"19450801"	"19450801"	"Aber vergessen wir eines nicht: Wenn â€˜ich meinen Arm hebeâ€™,"	"http://www.wittgensteinsource.org/Ts-230a%2C144_f"	""	""	""	""	""	""	""	""	""	""	""	""	""	""	""	""	""	""	""	""	""	""	""	""	""	""	""	""	""	""	""	""	""	""	""	""	""	""	""	""	""	""	""	""	""	""	""	""	""	""	""	""	""	""	""	""	""	""	""	""	""	""	""	""	""	""	""	""	""	""	""	""	""	""	""	""	""	""	</t>
  </si>
  <si>
    <t xml:space="preserve">Ts-230a,145[1]	"19450801"	"19450801"	"Kann nun eine willkÃ¼rliche Handlung nicht verursacht werden? â€“Und ist"	"http://www.wittgensteinsource.org/Ts-230a%2C145_f"	""	""	""	""	""	""	""	""	""	""	""	""	""	""	""	""	""	""	""	""	""	""	""	""	""	""	""	""	""	""	""	""	""	""	""	""	""	""	""	""	""	""	""	""	""	""	""	""	""	""	""	""	""	""	""	""	""	""	""	""	""	""	""	""	""	""	""	""	""	""	""	""	""	""	""	""	""	""	</t>
  </si>
  <si>
    <t xml:space="preserve">Ts-230a,145[2]	"19450801"	"19450801"	"Vergleiche verschiedene Bedeutungen der Worte â€œZwangâ€, â€œherbeifÃ¼hrenâ€, â€œversuchenâ€.(488)"	"http://www.wittgensteinsource.org/Ts-230a%2C145_f"	""	""	""	""	""	""	""	""	""	""	""	""	""	""	""	""	""	""	""	""	""	""	""	""	""	""	""	""	""	""	""	""	""	""	""	""	""	""	""	""	""	""	""	""	""	""	""	""	""	""	""	""	""	""	""	""	""	""	""	""	""	""	""	""	""	""	""	""	""	""	""	""	""	""	""	""	""	""	</t>
  </si>
  <si>
    <t xml:space="preserve">Ts-230a,145[3]	"19450801"	"19450801"	"Meine Wahl ist frei, heiÃŸt nichts anderes, als: ich wÃ¤hle.Und"	"http://www.wittgensteinsource.org/Ts-230a%2C145_f"	""	""	""	""	""	""	""	""	""	""	""	""	""	""	""	""	""	""	""	""	""	""	""	""	""	""	""	""	""	""	""	""	""	""	""	""	""	""	""	""	""	""	""	""	""	""	""	""	""	""	""	""	""	""	""	""	""	""	""	""	""	""	""	""	""	""	""	""	""	""	""	""	""	""	""	""	""	""	</t>
  </si>
  <si>
    <t xml:space="preserve">Ts-230a,145[4]	"19450801"	"19450801"	"Wenn wir durch einen Strohhalm trinken, so sind wir geneigt"	"http://www.wittgensteinsource.org/Ts-230a%2C145_f"	""	""	""	""	""	""	""	""	""	""	""	""	""	""	""	""	""	""	""	""	""	""	""	""	""	""	""	""	""	""	""	""	""	""	""	""	""	""	""	""	""	""	""	""	""	""	""	""	""	""	""	""	""	""	""	""	""	""	""	""	""	""	""	""	""	""	""	""	""	""	""	""	""	""	""	""	""	""	</t>
  </si>
  <si>
    <t xml:space="preserve">Ts-230a,145[5]et146[1]	"19450801"	"19450801"	"Im Laboratorium, unter dem EinfluÃŸ elektrischer StrÃ¶me etwa, sagt Einer"	"http://www.wittgensteinsource.org/Ts-230a%2C145_f"	""	""	""	""	""	""	""	""	""	""	""	""	""	""	""	""	""	""	""	""	""	""	""	""	""	""	""	""	""	""	""	""	""	""	""	""	""	""	""	""	""	""	""	""	""	""	""	""	""	""	""	""	""	""	""	""	""	""	""	""	""	""	""	""	""	""	""	""	""	""	""	""	""	""	""	""	""	""	</t>
  </si>
  <si>
    <t xml:space="preserve">Ts-230a,146[2]	"19450801"	"19450801"	"â€œWie weiÃŸt du, daÃŸ du deinen Arm gehoben hast?â€â€“ â€œIch"	"http://www.wittgensteinsource.org/Ts-230a%2C146_f"	""	""	""	""	""	""	""	""	""	""	""	""	""	""	""	""	""	""	""	""	""	""	""	""	""	""	""	""	""	""	""	""	""	""	""	""	""	""	""	""	""	""	""	""	""	""	""	""	""	""	""	""	""	""	""	""	""	""	""	""	""	""	""	""	""	""	""	""	""	""	""	""	""	""	""	""	""	""	</t>
  </si>
  <si>
    <t xml:space="preserve">Ts-230a,146[3]	"19450801"	"19450801"	"Hier stoÃŸen wir auf eine merkwÃ¼rdige und charakteristische Erscheinung in"	"http://www.wittgensteinsource.org/Ts-230a%2C146_f"	""	""	""	""	""	""	""	""	""	""	""	""	""	""	""	""	""	""	""	""	""	""	""	""	""	""	""	""	""	""	""	""	""	""	""	""	""	""	""	""	""	""	""	""	""	""	""	""	""	""	""	""	""	""	""	""	""	""	""	""	""	""	""	""	""	""	""	""	""	""	""	""	""	""	""	""	""	""	</t>
  </si>
  <si>
    <t xml:space="preserve">Ts-230a,146[4]	"19450801"	"19450801"	"Wenn wir die Frage â€œwarumâ€ unterdrÃ¼cken, werden wir oft erst"	"http://www.wittgensteinsource.org/Ts-230a%2C146_f"	""	""	""	""	""	""	""	""	""	""	""	""	""	""	""	""	""	""	""	""	""	""	""	""	""	""	""	""	""	""	""	""	""	""	""	""	""	""	""	""	""	""	""	""	""	""	""	""	""	""	""	""	""	""	""	""	""	""	""	""	""	""	""	""	""	""	""	""	""	""	""	""	""	""	""	""	""	""	</t>
  </si>
  <si>
    <t xml:space="preserve">Ts-230a,147[1]	"19450801"	"19450801"	"Wenn man mich fragt â€œHast du deinen Schreibtisch wiedererkannt, als"	"http://www.wittgensteinsource.org/Ts-230a%2C147_f"	""	""	""	""	""	""	""	""	""	""	""	""	""	""	""	""	""	""	""	""	""	""	""	""	""	""	""	""	""	""	""	""	""	""	""	""	""	""	""	""	""	""	""	""	""	""	""	""	""	""	""	""	""	""	""	""	""	""	""	""	""	""	""	""	""	""	""	""	""	""	""	""	""	""	""	""	""	""	</t>
  </si>
  <si>
    <t xml:space="preserve">Ts-230a,147[2]	"19450801"	"19450801"	"Niemand wird sagen, daÃŸ jedesmal, wenn ich in mein Zimmer"	"http://www.wittgensteinsource.org/Ts-230a%2C147_f"	""	""	""	""	""	""	""	""	""	""	""	""	""	""	""	""	""	""	""	""	""	""	""	""	""	""	""	""	""	""	""	""	""	""	""	""	""	""	""	""	""	""	""	""	""	""	""	""	""	""	""	""	""	""	""	""	""	""	""	""	""	""	""	""	""	""	""	""	""	""	""	""	""	""	""	""	""	""	</t>
  </si>
  <si>
    <t xml:space="preserve">Ts-230a,147[3]	"19450801"	"19450801"	"Von den VorgÃ¤ngen, die man â€œWiedererkennenâ€ nennt, haben wir leicht"	"http://www.wittgensteinsource.org/Ts-230a%2C147_f"	""	""	""	""	""	""	""	""	""	""	""	""	""	""	""	""	""	""	""	""	""	""	""	""	""	""	""	""	""	""	""	""	""	""	""	""	""	""	""	""	""	""	""	""	""	""	""	""	""	""	""	""	""	""	""	""	""	""	""	""	""	""	""	""	""	""	""	""	""	""	""	""	""	""	""	""	""	""	</t>
  </si>
  <si>
    <t xml:space="preserve">Ts-230a,147[4]et148[1]	"19450801"	"19450801"	"Diese Form, die ich sehe, â€“ mÃ¶chte ich sagen â€“"	"http://www.wittgensteinsource.org/Ts-230a%2C147_f"	""	""	""	""	""	""	""	""	""	""	""	""	""	""	""	""	""	""	""	""	""	""	""	""	""	""	""	""	""	""	""	""	""	""	""	""	""	""	""	""	""	""	""	""	""	""	""	""	""	""	""	""	""	""	""	""	""	""	""	""	""	""	""	""	""	""	""	""	""	""	""	""	""	""	""	""	""	""	</t>
  </si>
  <si>
    <t xml:space="preserve">Ts-230a,148[2]	"19450801"	"19450801"	"Aber daÃŸ ich das Bild schon frÃ¼her mit mir herumgetragen"	"http://www.wittgensteinsource.org/Ts-230a%2C148_f"	""	""	""	""	""	""	""	""	""	""	""	""	""	""	""	""	""	""	""	""	""	""	""	""	""	""	""	""	""	""	""	""	""	""	""	""	""	""	""	""	""	""	""	""	""	""	""	""	""	""	""	""	""	""	""	""	""	""	""	""	""	""	""	""	""	""	""	""	""	""	""	""	""	""	""	""	""	""	</t>
  </si>
  <si>
    <t xml:space="preserve">Ts-230a,148[3]	"19450801"	"19450801"	"Ãœberlege wohl, wie wir das Wort â€œerkennenâ€ benÃ¼tzen !Ich erkenne"	"http://www.wittgensteinsource.org/Ts-230a%2C148_f"	""	""	""	""	""	""	""	""	""	""	""	""	""	""	""	""	""	""	""	""	""	""	""	""	""	""	""	""	""	""	""	""	""	""	""	""	""	""	""	""	""	""	""	""	""	""	""	""	""	""	""	""	""	""	""	""	""	""	""	""	""	""	""	""	""	""	""	""	""	""	""	""	""	""	""	""	""	""	</t>
  </si>
  <si>
    <t xml:space="preserve">Ts-230a,148[4]	"19450801"	"19450801"	"Wenn ich von diesem Tisch rede, â€“ erinnere ich mich,"	"http://www.wittgensteinsource.org/Ts-230a%2C148_f"	""	""	""	""	""	""	""	""	""	""	""	""	""	""	""	""	""	""	""	""	""	""	""	""	""	""	""	""	""	""	""	""	""	""	""	""	""	""	""	""	""	""	""	""	""	""	""	""	""	""	""	""	""	""	""	""	""	""	""	""	""	""	""	""	""	""	""	""	""	""	""	""	""	""	""	""	""	""	</t>
  </si>
  <si>
    <t xml:space="preserve">Ts-230a,148[5]	"19450801"	"19450801"	"Macht alles, was uns nicht auffÃ¤llt, den Eindruck der UnauffÃ¤lligkeit?Macht"	"http://www.wittgensteinsource.org/Ts-230a%2C148_f"	""	""	""	""	""	""	""	""	""	""	""	""	""	""	""	""	""	""	""	""	""	""	""	""	""	""	""	""	""	""	""	""	""	""	""	""	""	""	""	""	""	""	""	""	""	""	""	""	""	""	""	""	""	""	""	""	""	""	""	""	""	""	""	""	""	""	""	""	""	""	""	""	""	""	""	""	""	""	</t>
  </si>
  <si>
    <t xml:space="preserve">Ts-230a,148[6]et149[1]	"19450801"	"19450801"	"Das GefÃ¼hl der â€˜Bekanntheitâ€™ und der â€˜NatÃ¼rlichkeitâ€™. â€“Leichter ist es,"	"http://www.wittgensteinsource.org/Ts-230a%2C148_f"	""	""	""	""	""	""	""	""	""	""	""	""	""	""	""	""	""	""	""	""	""	""	""	""	""	""	""	""	""	""	""	""	""	""	""	""	""	""	""	""	""	""	""	""	""	""	""	""	""	""	""	""	""	""	""	""	""	""	""	""	""	""	""	""	""	""	""	""	""	""	""	""	""	""	""	""	""	""	</t>
  </si>
  <si>
    <t>Ts-230a,149[2]	"19450801"	"19450801"	"Wir sagen â€œDer Ausdruck seiner Stimme war echtâ€</t>
  </si>
  <si>
    <t xml:space="preserve">.War er unecht,"	"http://www.wittgensteinsource.org/Ts-230a%2C149_f"	""	""	""	""	""	""	""	""	""	""	""	""	""	""	""	""	""	""	""	""	""	""	""	""	""	""	""	""	""	""	""	""	""	""	""	""	""	""	""	""	""	""	""	""	""	""	""	""	""	""	""	""	""	""	""	""	""	""	""	""	""	""	""	""	""	""	""	""	""	""	""	""	""	""	""	""	""	""	</t>
  </si>
  <si>
    <t xml:space="preserve">Ts-230a,149[3]	"19450801"	"19450801"	"Ich bin geneigt, von etwas Leblosem zu reden, als von"	"http://www.wittgensteinsource.org/Ts-230a%2C149_f"	""	""	""	""	""	""	""	""	""	""	""	""	""	""	""	""	""	""	""	""	""	""	""	""	""	""	""	""	""	""	""	""	""	""	""	""	""	""	""	""	""	""	""	""	""	""	""	""	""	""	""	""	""	""	""	""	""	""	""	""	""	""	""	""	""	""	""	""	""	""	""	""	""	""	""	""	""	""	</t>
  </si>
  <si>
    <t xml:space="preserve">Ts-230a,150[1]et151[1]	"19450801"	"19450801"	"Wie schÃ¤tzt man: wieviel Uhr es ist?Ich meine aber nicht,"	"http://www.wittgensteinsource.org/Ts-230a%2C150_f"	""	""	""	""	""	""	""	""	""	""	""	""	""	""	""	""	""	""	""	""	""	""	""	""	""	""	""	""	""	""	""	""	""	""	""	""	""	""	""	""	""	""	""	""	""	""	""	""	""	""	""	""	""	""	""	""	""	""	""	""	""	""	""	""	""	""	""	""	""	""	""	""	""	""	""	""	""	""	</t>
  </si>
  <si>
    <t xml:space="preserve">Ts-230a,151[2]	"19450801"	"19450801"	"Von grÃ¶ÃŸter Wichtigkeit ist die Idee der Ungreifbarkeit jenes Zustands"	"http://www.wittgensteinsource.org/Ts-230a%2C151_f"	""	""	""	""	""	""	""	""	""	""	""	""	""	""	""	""	""	""	""	""	""	""	""	""	""	""	""	""	""	""	""	""	""	""	""	""	""	""	""	""	""	""	""	""	""	""	""	""	""	""	""	""	""	""	""	""	""	""	""	""	""	""	""	""	""	""	""	""	""	""	""	""	""	""	""	""	""	""	</t>
  </si>
  <si>
    <t xml:space="preserve">Ts-230a,152[1]et153[1]	"19450801"	"19450801"	"â€œDas Endungs-a klingt anders, wenn es die Endung eines mÃ¤nnlichen"	"http://www.wittgensteinsource.org/Ts-230a%2C152_f"	""	""	""	""	""	""	""	""	""	""	""	""	""	""	""	""	""	""	""	""	""	""	""	""	""	""	""	""	""	""	""	""	""	""	""	""	""	""	""	""	""	""	""	""	""	""	""	""	""	""	""	""	""	""	""	""	""	""	""	""	""	""	""	""	""	""	""	""	""	""	""	""	""	""	""	""	""	""	</t>
  </si>
  <si>
    <t xml:space="preserve">Ts-230a,153[2]	"19450801"	"19450801"	"Das Interesse dieses Falles liegt darin, daÃŸ er zeigt, wie"	"http://www.wittgensteinsource.org/Ts-230a%2C153_f"	""	""	""	""	""	""	""	""	""	""	""	""	""	""	""	""	""	""	""	""	""	""	""	""	""	""	""	""	""	""	""	""	""	""	""	""	""	""	""	""	""	""	""	""	""	""	""	""	""	""	""	""	""	""	""	""	""	""	""	""	""	""	""	""	""	""	""	""	""	""	""	""	""	""	""	""	""	""	</t>
  </si>
  <si>
    <t xml:space="preserve">Ts-230a,153[3]	"19450801"	"19450801"	"Wie dem Deutschen, der gut Englisch spricht, Germanismen unterlaufen, obgleich"	"http://www.wittgensteinsource.org/Ts-230a%2C153_f"	""	""	""	""	""	""	""	""	""	""	""	""	""	""	""	""	""	""	""	""	""	""	""	""	""	""	""	""	""	""	""	""	""	""	""	""	""	""	""	""	""	""	""	""	""	""	""	""	""	""	""	""	""	""	""	""	""	""	""	""	""	""	""	""	""	""	""	""	""	""	""	""	""	""	""	""	""	""	</t>
  </si>
  <si>
    <t xml:space="preserve">Ts-230a,153[4]	"19450801"	"19450801"	"Wenn wir philosophieren, mÃ¶chten wir manchmal dort GefÃ¼hle setzen, wo"	"http://www.wittgensteinsource.org/Ts-230a%2C153_f"	""	""	""	""	""	""	""	""	""	""	""	""	""	""	""	""	""	""	""	""	""	""	""	""	""	""	""	""	""	""	""	""	""	""	""	""	""	""	""	""	""	""	""	""	""	""	""	""	""	""	""	""	""	""	""	""	""	""	""	""	""	""	""	""	""	""	""	""	""	""	""	""	""	""	""	""	""	""	</t>
  </si>
  <si>
    <t xml:space="preserve">Ts-230a,153[5]	"19450801"	"19450801"	"Es gibt nicht eine Methode der Philosophie, wohl aber gibt"	"http://www.wittgensteinsource.org/Ts-230a%2C153_f"	""	""	""	""	""	""	""	""	""	""	""	""	""	""	""	""	""	""	""	""	""	""	""	""	""	""	""	""	""	""	""	""	""	""	""	""	""	""	""	""	""	""	""	""	""	""	""	""	""	""	""	""	""	""	""	""	""	""	""	""	""	""	""	""	""	""	""	""	""	""	""	""	""	""	""	""	""	""	</t>
  </si>
  <si>
    <t xml:space="preserve">Ts-230b,1[1]	"19450801"	"19450801"	" Bemerkungen."	"http://www.wittgensteinsource.org/Ts-230b%2C1_f"	""	""	""	""	""	""	""	""	""	""	""	""	""	""	""	""	""	""	""	""	""	""	""	""	""	""	""	""	""	""	""	""	""	""	""	""	""	""	""	""	""	""	""	""	""	""	""	""	""	""	""	""	""	""	""	""	""	""	""	""	""	""	""	""	""	""	""	""	""	""	""	""	""	""	""	""	""	""	</t>
  </si>
  <si>
    <t xml:space="preserve">Ts-230b,1[2]	"19450801"	"19450801"	"Achten wir auf den Gebrauch des Wortes â€œDeutsche Spracheâ€! sonst"	"http://www.wittgensteinsource.org/Ts-230b%2C1_f"	""	""	""	""	""	""	""	""	""	""	""	""	""	""	""	""	""	""	""	""	""	""	""	""	""	""	""	""	""	""	""	""	""	""	""	""	""	""	""	""	""	""	""	""	""	""	""	""	""	""	""	""	""	""	""	""	""	""	""	""	""	""	""	""	""	""	""	""	""	""	""	""	""	""	""	""	""	""	</t>
  </si>
  <si>
    <t xml:space="preserve">Ts-230b,1[3]	"19450801"	"19450801"	"Wie bin ich denn zum Begriff â€˜Satzâ€™, oder zum Begriff"	"http://www.wittgensteinsource.org/Ts-230b%2C1_f"	""	""	""	""	""	""	""	""	""	""	""	""	""	""	""	""	""	""	""	""	""	""	""	""	""	""	""	""	""	""	""	""	""	""	""	""	""	""	""	""	""	""	""	""	""	""	""	""	""	""	""	""	""	""	""	""	""	""	""	""	""	""	""	""	""	""	""	""	""	""	""	""	""	""	""	""	""	""	</t>
  </si>
  <si>
    <t xml:space="preserve">Ts-230b,1[4]	"19450801"	"19450801"	"Der Gebrauch der Worte â€œSatzâ€, â€œSpracheâ€, etc. hat die Verschwommenheit"	"http://www.wittgensteinsource.org/Ts-230b%2C1_f"	""	""	""	""	""	""	""	""	""	""	""	""	""	""	""	""	""	""	""	""	""	""	""	""	""	""	""	""	""	""	""	""	""	""	""	""	""	""	""	""	""	""	""	""	""	""	""	""	""	""	""	""	""	""	""	""	""	""	""	""	""	""	""	""	""	""	""	""	""	""	""	""	""	""	""	""	""	""	</t>
  </si>
  <si>
    <t xml:space="preserve">Ts-230b,1[4]et2[1]	"19450801"	"19450801"	"Die Philosophie der Logik redet in keinem andern Sinn von"	"http://www.wittgensteinsource.org/Ts-230b%2C1_f"	""	""	""	""	""	""	""	""	""	""	""	""	""	""	""	""	""	""	""	""	""	""	""	""	""	""	""	""	""	""	""	""	""	""	""	""	""	""	""	""	""	""	""	""	""	""	""	""	""	""	""	""	""	""	""	""	""	""	""	""	""	""	""	""	""	""	""	""	""	""	""	""	""	""	""	""	""	""	</t>
  </si>
  <si>
    <t xml:space="preserve">Ts-230b,2[2]	"19450801"	"19450801"	"Wir kÃ¶nnen leicht, beim Nachdenken Ã¼ber Sprache und Bedeutung, dahin"	"http://www.wittgensteinsource.org/Ts-230b%2C2_f"	""	""	""	""	""	""	""	""	""	""	""	""	""	""	""	""	""	""	""	""	""	""	""	""	""	""	""	""	""	""	""	""	""	""	""	""	""	""	""	""	""	""	""	""	""	""	""	""	""	""	""	""	""	""	""	""	""	""	""	""	""	""	""	""	""	""	""	""	""	""	""	""	""	""	""	""	""	""	</t>
  </si>
  <si>
    <t xml:space="preserve">Ts-230b,2[3]et3[1]	"19450801"	"19450801"	"Wenn ich Ã¼ber Sprache (Wort, Satz, etc.) rede, muÃŸ ich"	"http://www.wittgensteinsource.org/Ts-230b%2C2_f"	""	""	""	""	""	""	""	""	""	""	""	""	""	""	""	""	""	""	""	""	""	""	""	""	""	""	""	""	""	""	""	""	""	""	""	""	""	""	""	""	""	""	""	""	""	""	""	""	""	""	""	""	""	""	""	""	""	""	""	""	""	""	""	""	""	""	""	""	""	""	""	""	""	""	""	""	""	""	</t>
  </si>
  <si>
    <t xml:space="preserve">Ts-230b,3[2]	"19450801"	"19450801"	"Es stÃ¶rt uns gleichsam, daÃŸ der Gedanke eines Satzes in"	"http://www.wittgensteinsource.org/Ts-230b%2C3_f"	""	""	""	""	""	""	""	""	""	""	""	""	""	""	""	""	""	""	""	""	""	""	""	""	""	""	""	""	""	""	""	""	""	""	""	""	""	""	""	""	""	""	""	""	""	""	""	""	""	""	""	""	""	""	""	""	""	""	""	""	""	""	""	""	""	""	""	""	""	""	""	""	""	""	""	""	""	""	</t>
  </si>
  <si>
    <t xml:space="preserve">Ts-230b,3[3]	"19450801"	"19450801"	"Nicht: â€œOhne Sprache kÃ¶nnten wir uns nicht miteinander verstÃ¤ndigenâ€ â€“"	"http://www.wittgensteinsource.org/Ts-230b%2C3_f"	""	""	""	""	""	""	""	""	""	""	""	""	""	""	""	""	""	""	""	""	""	""	""	""	""	""	""	""	""	""	""	""	""	""	""	""	""	""	""	""	""	""	""	""	""	""	""	""	""	""	""	""	""	""	""	""	""	""	""	""	""	""	""	""	""	""	""	""	""	""	""	""	""	""	""	""	""	""	</t>
  </si>
  <si>
    <t xml:space="preserve">Ts-230b,3[4]	"19450801"	"19450801"	"Vergleiche: Ein Spiel erfinden â€“ eine Sprache erfinden â€“ eine"	"http://www.wittgensteinsource.org/Ts-230b%2C3_f"	""	""	""	""	""	""	""	""	""	""	""	""	""	""	""	""	""	""	""	""	""	""	""	""	""	""	""	""	""	""	""	""	""	""	""	""	""	""	""	""	""	""	""	""	""	""	""	""	""	""	""	""	""	""	""	""	""	""	""	""	""	""	""	""	""	""	""	""	""	""	""	""	""	""	""	""	""	""	</t>
  </si>
  <si>
    <t xml:space="preserve">Ts-230b,3[5]	"19450801"	"19450801"	"Eine Sprache erfinden, kÃ¶nnte heiÃŸen, auf Grund von Naturgesetzen (oder"	"http://www.wittgensteinsource.org/Ts-230b%2C3_f"	""	""	""	""	""	""	""	""	""	""	""	""	""	""	""	""	""	""	""	""	""	""	""	""	""	""	""	""	""	""	""	""	""	""	""	""	""	""	""	""	""	""	""	""	""	""	""	""	""	""	""	""	""	""	""	""	""	""	""	""	""	""	""	""	""	""	""	""	""	""	""	""	""	""	""	""	""	""	</t>
  </si>
  <si>
    <t>Ts-230b,3[6]et4[1]	"19450801"	"19450801"	"Man kann sich denken, daÃŸ ein Mensch die Sprache erfindet</t>
  </si>
  <si>
    <t xml:space="preserve">	http://www.wittgensteinsource.org/Ts-230b%2C3_f"	""	""	""	""	""	""	""	""	""	""	""	""	""	""	""	""	""	""	""	""	""	""	""	""	""	""	""	""	""	""	""	""	""	""	""	""	""	""	""	""	""	""	""	""	""	""	""	""	""	""	""	""	""	""	""	""	""	""	""	""	""	""	""	""	""	""	""	""	""	""	""	""	""	""	""	""	""	""	</t>
  </si>
  <si>
    <t>Ts-230b,4[2]	"19450801"	"19450801"	"Kann man sagen, die Grammatik beschreibe die Sprache</t>
  </si>
  <si>
    <t xml:space="preserve"> die Sprache,"	"http://www.wittgensteinsource.org/Ts-230b%2C4_f"	""	""	""	""	""	""	""	""	""	""	""	""	""	""	""	""	""	""	""	""	""	""	""	""	""	""	""	""	""	""	""	""	""	""	""	""	""	""	""	""	""	""	""	""	""	""	""	""	""	""	""	""	""	""	""	""	""	""	""	""	""	""	""	""	""	""	""	""	""	""	""	""	""	""	""	""	""	""	</t>
  </si>
  <si>
    <t xml:space="preserve">Ts-230b,4[3]	"19450801"	"19450801"	"Wenn Einer die Notenschrift lernt, so wird ihm eine Art"	"http://www.wittgensteinsource.org/Ts-230b%2C4_f"	""	""	""	""	""	""	""	""	""	""	""	""	""	""	""	""	""	""	""	""	""	""	""	""	""	""	""	""	""	""	""	""	""	""	""	""	""	""	""	""	""	""	""	""	""	""	""	""	""	""	""	""	""	""	""	""	""	""	""	""	""	""	""	""	""	""	""	""	""	""	""	""	""	""	""	""	""	""	</t>
  </si>
  <si>
    <t xml:space="preserve">Ts-230b,4[4]et5[1]	"19450801"	"19450801"	"Es ist klar, ich kann durch Erfahrung feststellen, daÃŸ ein"	"http://www.wittgensteinsource.org/Ts-230b%2C4_f"	""	""	""	""	""	""	""	""	""	""	""	""	""	""	""	""	""	""	""	""	""	""	""	""	""	""	""	""	""	""	""	""	""	""	""	""	""	""	""	""	""	""	""	""	""	""	""	""	""	""	""	""	""	""	""	""	""	""	""	""	""	""	""	""	""	""	""	""	""	""	""	""	""	""	""	""	""	""	</t>
  </si>
  <si>
    <t xml:space="preserve">Ts-230b,5[2]	"19450801"	"19450801"	"Wenn ich sage, der Befehl â€œBring mir Zucker!â€ und â€œBring"	"http://www.wittgensteinsource.org/Ts-230b%2C5_f"	""	""	""	""	""	""	""	""	""	""	""	""	""	""	""	""	""	""	""	""	""	""	""	""	""	""	""	""	""	""	""	""	""	""	""	""	""	""	""	""	""	""	""	""	""	""	""	""	""	""	""	""	""	""	""	""	""	""	""	""	""	""	""	""	""	""	""	""	""	""	""	""	""	""	""	""	""	""	</t>
  </si>
  <si>
    <t xml:space="preserve">Ts-230b,5[3]	"19450801"	"19450801"	"Die Sprache ist fÃ¼r uns nicht als Einrichtung definiert, die"	"http://www.wittgensteinsource.org/Ts-230b%2C5_f"	""	""	""	""	""	""	""	""	""	""	""	""	""	""	""	""	""	""	""	""	""	""	""	""	""	""	""	""	""	""	""	""	""	""	""	""	""	""	""	""	""	""	""	""	""	""	""	""	""	""	""	""	""	""	""	""	""	""	""	""	""	""	""	""	""	""	""	""	""	""	""	""	""	""	""	""	""	""	</t>
  </si>
  <si>
    <t xml:space="preserve">Ts-230b,5[4]	"19450801"	"19450801"	"â€œIst die Bedeutung, das Verstehen des Wortes in der ErklÃ¤rung"	"http://www.wittgensteinsource.org/Ts-230b%2C5_f"	""	""	""	""	""	""	""	""	""	""	""	""	""	""	""	""	""	""	""	""	""	""	""	""	""	""	""	""	""	""	""	""	""	""	""	""	""	""	""	""	""	""	""	""	""	""	""	""	""	""	""	""	""	""	""	""	""	""	""	""	""	""	""	""	""	""	""	""	""	""	""	""	""	""	""	""	""	""	</t>
  </si>
  <si>
    <t xml:space="preserve">Ts-230b,6[1]	"19450801"	"19450801"	"Wenn ich jemanden einen Befehl gebe, so ist es mir"	"http://www.wittgensteinsource.org/Ts-230b%2C6_f"	""	""	""	""	""	""	""	""	""	""	""	""	""	""	""	""	""	""	""	""	""	""	""	""	""	""	""	""	""	""	""	""	""	""	""	""	""	""	""	""	""	""	""	""	""	""	""	""	""	""	""	""	""	""	""	""	""	""	""	""	""	""	""	""	""	""	""	""	""	""	""	""	""	""	""	""	""	""	</t>
  </si>
  <si>
    <t xml:space="preserve">Ts-230b,6[2]	"19450801"	"19450801"	"Wenn man aber sagt: â€œWie soll ich wissen, was er"	"http://www.wittgensteinsource.org/Ts-230b%2C6_f"	""	""	""	""	""	""	""	""	""	""	""	""	""	""	""	""	""	""	""	""	""	""	""	""	""	""	""	""	""	""	""	""	""	""	""	""	""	""	""	""	""	""	""	""	""	""	""	""	""	""	""	""	""	""	""	""	""	""	""	""	""	""	""	""	""	""	""	""	""	""	""	""	""	""	""	""	""	""	</t>
  </si>
  <si>
    <t xml:space="preserve">Ts-230b,6[3]	"19450801"	"19450801"	"â€œIch sage das nicht nur, ich meine auch etwas damit.â€"	"http://www.wittgensteinsource.org/Ts-230b%2C6_f"	""	""	""	""	""	""	""	""	""	""	""	""	""	""	""	""	""	""	""	""	""	""	""	""	""	""	""	""	""	""	""	""	""	""	""	""	""	""	""	""	""	""	""	""	""	""	""	""	""	""	""	""	""	""	""	""	""	""	""	""	""	""	""	""	""	""	""	""	""	""	""	""	""	""	""	""	""	""	</t>
  </si>
  <si>
    <t xml:space="preserve">Ts-230b,6[4]	"19450801"	"19450801"	"Der Satz, wenn ich ihn verstehe, bekommt fÃ¼r mich Tiefe,"	"http://www.wittgensteinsource.org/Ts-230b%2C6_f"	""	""	""	""	""	""	""	""	""	""	""	""	""	""	""	""	""	""	""	""	""	""	""	""	""	""	""	""	""	""	""	""	""	""	""	""	""	""	""	""	""	""	""	""	""	""	""	""	""	""	""	""	""	""	""	""	""	""	""	""	""	""	""	""	""	""	""	""	""	""	""	""	""	""	""	""	""	""	</t>
  </si>
  <si>
    <t xml:space="preserve">Ts-230b,6[5]	"19450801"	"19450801"	"Wie geht so etwas vor sich: Ich sage â€œjetzt weiÃŸ"	"http://www.wittgensteinsource.org/Ts-230b%2C6_f"	""	""	""	""	""	""	""	""	""	""	""	""	""	""	""	""	""	""	""	""	""	""	""	""	""	""	""	""	""	""	""	""	""	""	""	""	""	""	""	""	""	""	""	""	""	""	""	""	""	""	""	""	""	""	""	""	""	""	""	""	""	""	""	""	""	""	""	""	""	""	""	""	""	""	""	""	""	""	</t>
  </si>
  <si>
    <t>Ts-230b,6[6]et7[1]	"19450801"	"19450801"	"â€œDu hast mit der Hand eine Bewegung gemacht</t>
  </si>
  <si>
    <t xml:space="preserve"> hast du"	"http://www.wittgensteinsource.org/Ts-230b%2C6_f"	""	""	""	""	""	""	""	""	""	""	""	""	""	""	""	""	""	""	""	""	""	""	""	""	""	""	""	""	""	""	""	""	""	""	""	""	""	""	""	""	""	""	""	""	""	""	""	""	""	""	""	""	""	""	""	""	""	""	""	""	""	""	""	""	""	""	""	""	""	""	""	""	""	""	""	""	""	""	</t>
  </si>
  <si>
    <t xml:space="preserve">Ts-230b,7[2]	"19450801"	"19450801"	"KÃ¶nnte man auch antworten: â€œIch habe etwas mit dieser Bewegung"	"http://www.wittgensteinsource.org/Ts-230b%2C7_f"	""	""	""	""	""	""	""	""	""	""	""	""	""	""	""	""	""	""	""	""	""	""	""	""	""	""	""	""	""	""	""	""	""	""	""	""	""	""	""	""	""	""	""	""	""	""	""	""	""	""	""	""	""	""	""	""	""	""	""	""	""	""	""	""	""	""	""	""	""	""	""	""	""	""	""	""	""	""	</t>
  </si>
  <si>
    <t xml:space="preserve">Ts-230b,7[3]	"19450801"	"19450801"	"â€œDer Hund meint etwas mit seinem Wedeln.â€ â€“Wie wÃ¼rde man"	"http://www.wittgensteinsource.org/Ts-230b%2C7_f"	""	""	""	""	""	""	""	""	""	""	""	""	""	""	""	""	""	""	""	""	""	""	""	""	""	""	""	""	""	""	""	""	""	""	""	""	""	""	""	""	""	""	""	""	""	""	""	""	""	""	""	""	""	""	""	""	""	""	""	""	""	""	""	""	""	""	""	""	""	""	""	""	""	""	""	""	""	""	</t>
  </si>
  <si>
    <t xml:space="preserve">Ts-230b,7[4]	"19450801"	"19450801"	"Wir wÃ¼rden kaum fragen, ob das Krokodil etwas damit meint,"	"http://www.wittgensteinsource.org/Ts-230b%2C7_f"	""	""	""	""	""	""	""	""	""	""	""	""	""	""	""	""	""	""	""	""	""	""	""	""	""	""	""	""	""	""	""	""	""	""	""	""	""	""	""	""	""	""	""	""	""	""	""	""	""	""	""	""	""	""	""	""	""	""	""	""	""	""	""	""	""	""	""	""	""	""	""	""	""	""	""	""	""	""	</t>
  </si>
  <si>
    <t xml:space="preserve">Ts-230b,7[5]	"19450801"	"19450801"	"Denke dir einen Satz der Wortsprache durch Zeichen der GebÃ¤rdensprache"	"http://www.wittgensteinsource.org/Ts-230b%2C7_f"	""	""	""	""	""	""	""	""	""	""	""	""	""	""	""	""	""	""	""	""	""	""	""	""	""	""	""	""	""	""	""	""	""	""	""	""	""	""	""	""	""	""	""	""	""	""	""	""	""	""	""	""	""	""	""	""	""	""	""	""	""	""	""	""	""	""	""	""	""	""	""	""	""	""	""	""	""	""	</t>
  </si>
  <si>
    <t xml:space="preserve">Ts-230b,8[1]	"19450801"	"19450801"	"â€œDieser Satz hat Sinn.â€ â€“ â€œWelchen?â€Vergleiche damit: â€œDiese Wortreihe ist"	"http://www.wittgensteinsource.org/Ts-230b%2C8_f"	""	""	""	""	""	""	""	""	""	""	""	""	""	""	""	""	""	""	""	""	""	""	""	""	""	""	""	""	""	""	""	""	""	""	""	""	""	""	""	""	""	""	""	""	""	""	""	""	""	""	""	""	""	""	""	""	""	""	""	""	""	""	""	""	""	""	""	""	""	""	""	""	""	""	""	""	""	""	</t>
  </si>
  <si>
    <t xml:space="preserve">Ts-230b,8[2]	"19450801"	"19450801"	"Wir reden vom Verstehen eines Satzes in dem Sinne, in"	"http://www.wittgensteinsource.org/Ts-230b%2C8_f"	""	""	""	""	""	""	""	""	""	""	""	""	""	""	""	""	""	""	""	""	""	""	""	""	""	""	""	""	""	""	""	""	""	""	""	""	""	""	""	""	""	""	""	""	""	""	""	""	""	""	""	""	""	""	""	""	""	""	""	""	""	""	""	""	""	""	""	""	""	""	""	""	""	""	""	""	""	""	</t>
  </si>
  <si>
    <t xml:space="preserve">Ts-230b,8[3]	"19450801"	"19450801"	"So hat also â€œverstehenâ€ hier zwei verschiedene Bedeutungen? â€“ Ich"	"http://www.wittgensteinsource.org/Ts-230b%2C8_f"	""	""	""	""	""	""	""	""	""	""	""	""	""	""	""	""	""	""	""	""	""	""	""	""	""	""	""	""	""	""	""	""	""	""	""	""	""	""	""	""	""	""	""	""	""	""	""	""	""	""	""	""	""	""	""	""	""	""	""	""	""	""	""	""	""	""	""	""	""	""	""	""	""	""	""	""	""	""	</t>
  </si>
  <si>
    <t xml:space="preserve">Ts-230b,8[4]	"19450801"	"19450801"	"Wie kann man aber in jenem zweiten Falle den Ausdruck"	"http://www.wittgensteinsource.org/Ts-230b%2C8_f"	""	""	""	""	""	""	""	""	""	""	""	""	""	""	""	""	""	""	""	""	""	""	""	""	""	""	""	""	""	""	""	""	""	""	""	""	""	""	""	""	""	""	""	""	""	""	""	""	""	""	""	""	""	""	""	""	""	""	""	""	""	""	""	""	""	""	""	""	""	""	""	""	""	""	""	""	""	""	</t>
  </si>
  <si>
    <t xml:space="preserve">Ts-230b,8[5]	"19450801"	"19450801"	"Chinesische GebÃ¤rden verstehen wir so wenig, wie chinesische SÃ¤tze.(11)"	"http://www.wittgensteinsource.org/Ts-230b%2C8_f"	""	""	""	""	""	""	""	""	""	""	""	""	""	""	""	""	""	""	""	""	""	""	""	""	""	""	""	""	""	""	""	""	""	""	""	""	""	""	""	""	""	""	""	""	""	""	""	""	""	""	""	""	""	""	""	""	""	""	""	""	""	""	""	""	""	""	""	""	""	""	""	""	""	""	""	""	""	""	</t>
  </si>
  <si>
    <t xml:space="preserve">Ts-230b,9[1]	"19450801"	"19450801"	"Es ist sonderbar: unser Verstehen einer Geste mÃ¶chten wir als"	"http://www.wittgensteinsource.org/Ts-230b%2C9_f"	""	""	""	""	""	""	""	""	""	""	""	""	""	""	""	""	""	""	""	""	""	""	""	""	""	""	""	""	""	""	""	""	""	""	""	""	""	""	""	""	""	""	""	""	""	""	""	""	""	""	""	""	""	""	""	""	""	""	""	""	""	""	""	""	""	""	""	""	""	""	""	""	""	""	""	""	""	""	</t>
  </si>
  <si>
    <t xml:space="preserve">Ts-230b,9[2]	"19450801"	"19450801"	"Ein Wort in dieser Bedeutung hÃ¶ren.Wie seltsam, daÃŸ es so"	"http://www.wittgensteinsource.org/Ts-230b%2C9_f"	""	""	""	""	""	""	""	""	""	""	""	""	""	""	""	""	""	""	""	""	""	""	""	""	""	""	""	""	""	""	""	""	""	""	""	""	""	""	""	""	""	""	""	""	""	""	""	""	""	""	""	""	""	""	""	""	""	""	""	""	""	""	""	""	""	""	""	""	""	""	""	""	""	""	""	""	""	""	</t>
  </si>
  <si>
    <t xml:space="preserve">Ts-230b,9[3]	"19450801"	"19450801"	"Denke, statt Momentphotographieen unserer Bekannten benÃ¼tzten wir eine Art kinematographischer"	"http://www.wittgensteinsource.org/Ts-230b%2C9_f"	""	""	""	""	""	""	""	""	""	""	""	""	""	""	""	""	""	""	""	""	""	""	""	""	""	""	""	""	""	""	""	""	""	""	""	""	""	""	""	""	""	""	""	""	""	""	""	""	""	""	""	""	""	""	""	""	""	""	""	""	""	""	""	""	""	""	""	""	""	""	""	""	""	""	""	""	""	""	</t>
  </si>
  <si>
    <t xml:space="preserve">Ts-230b,9[4]et10[1]	"19450801"	"19450801"	"Man kÃ¶nnte sagen: in allen FÃ¤llen meint man mit â€œGedankeâ€"	"http://www.wittgensteinsource.org/Ts-230b%2C9_f"	""	""	""	""	""	""	""	""	""	""	""	""	""	""	""	""	""	""	""	""	""	""	""	""	""	""	""	""	""	""	""	""	""	""	""	""	""	""	""	""	""	""	""	""	""	""	""	""	""	""	""	""	""	""	""	""	""	""	""	""	""	""	""	""	""	""	""	""	""	""	""	""	""	""	""	""	""	""	</t>
  </si>
  <si>
    <t xml:space="preserve">Ts-230b,10[2]	"19450801"	"19450801"	"Was ich Leute lehren will, ist , den Ãœbergang machen"	"http://www.wittgensteinsource.org/Ts-230b%2C10_f"	""	""	""	""	""	""	""	""	""	""	""	""	""	""	""	""	""	""	""	""	""	""	""	""	""	""	""	""	""	""	""	""	""	""	""	""	""	""	""	""	""	""	""	""	""	""	""	""	""	""	""	""	""	""	""	""	""	""	""	""	""	""	""	""	""	""	""	""	""	""	""	""	""	""	""	""	""	""	</t>
  </si>
  <si>
    <t xml:space="preserve">Ts-230b,10[3]	"19450801"	"19450801"	"â€œAber die Worte, sinnvoll ausgesprochen, haben doch nicht nur FlÃ¤che,"	"http://www.wittgensteinsource.org/Ts-230b%2C10_f"	""	""	""	""	""	""	""	""	""	""	""	""	""	""	""	""	""	""	""	""	""	""	""	""	""	""	""	""	""	""	""	""	""	""	""	""	""	""	""	""	""	""	""	""	""	""	""	""	""	""	""	""	""	""	""	""	""	""	""	""	""	""	""	""	""	""	""	""	""	""	""	""	""	""	""	""	""	""	</t>
  </si>
  <si>
    <t xml:space="preserve">Ts-230b,10[4]	"19450801"	"19450801"	"â€“ Ich kann sein Zeugnis nicht annehmen, weil es kein"	"http://www.wittgensteinsource.org/Ts-230b%2C10_f"	""	""	""	""	""	""	""	""	""	""	""	""	""	""	""	""	""	""	""	""	""	""	""	""	""	""	""	""	""	""	""	""	""	""	""	""	""	""	""	""	""	""	""	""	""	""	""	""	""	""	""	""	""	""	""	""	""	""	""	""	""	""	""	""	""	""	""	""	""	""	""	""	""	""	""	""	""	""	</t>
  </si>
  <si>
    <t xml:space="preserve">Ts-230b,10[5]	"19450801"	"19450801"	"Wenn man aber sagt â€œIch hoffe, er wird kommen!â€â€“ gibt"	"http://www.wittgensteinsource.org/Ts-230b%2C10_f"	""	""	""	""	""	""	""	""	""	""	""	""	""	""	""	""	""	""	""	""	""	""	""	""	""	""	""	""	""	""	""	""	""	""	""	""	""	""	""	""	""	""	""	""	""	""	""	""	""	""	""	""	""	""	""	""	""	""	""	""	""	""	""	""	""	""	""	""	""	""	""	""	""	""	""	""	""	""	</t>
  </si>
  <si>
    <t xml:space="preserve">Ts-230b,11[1]	"19450801"	"19450801"	"Warum soll ich nicht sagen: der Schrei, das Lachen, seien"	"http://www.wittgensteinsource.org/Ts-230b%2C11_f"	""	""	""	""	""	""	""	""	""	""	""	""	""	""	""	""	""	""	""	""	""	""	""	""	""	""	""	""	""	""	""	""	""	""	""	""	""	""	""	""	""	""	""	""	""	""	""	""	""	""	""	""	""	""	""	""	""	""	""	""	""	""	""	""	""	""	""	""	""	""	""	""	""	""	""	""	""	""	</t>
  </si>
  <si>
    <t xml:space="preserve">Ts-230b,11[2]	"19450801"	"19450801"	"So sind die Worte â€œMÃ¶chte er doch kommen!â€ mit meinem"	"http://www.wittgensteinsource.org/Ts-230b%2C11_f"	""	""	""	""	""	""	""	""	""	""	""	""	""	""	""	""	""	""	""	""	""	""	""	""	""	""	""	""	""	""	""	""	""	""	""	""	""	""	""	""	""	""	""	""	""	""	""	""	""	""	""	""	""	""	""	""	""	""	""	""	""	""	""	""	""	""	""	""	""	""	""	""	""	""	""	""	""	""	</t>
  </si>
  <si>
    <t xml:space="preserve">Ts-230b,11[3]	"19450801"	"19450801"	"Man kÃ¶nnte sich Menschen denken, die etwas einer Sprache nicht"	"http://www.wittgensteinsource.org/Ts-230b%2C11_f"	"[Multiple authors]"	""	""	""	""	""	""	""	""	""	""	""	""	""	""	""	""	""	""	""	""	""	""	""	""	""	""	""	""	""	""	""	""	""	""	""	""	""	""	""	""	""	""	""	""	""	""	""	""	""	""	""	""	""	""	""	""	""	""	""	""	""	""	""	""	""	""	""	""	""	""	""	""	""	""	""	""	""	</t>
  </si>
  <si>
    <t xml:space="preserve">Ts-230b,11[4]	"19450801"	"19450801"	"â€œWas wÃ¤re aber hier die Bedeutung der Laute?â€ â€“ Was"	"http://www.wittgensteinsource.org/Ts-230b%2C11_f"	""	""	""	""	""	""	""	""	""	""	""	""	""	""	""	""	""	""	""	""	""	""	""	""	""	""	""	""	""	""	""	""	""	""	""	""	""	""	""	""	""	""	""	""	""	""	""	""	""	""	""	""	""	""	""	""	""	""	""	""	""	""	""	""	""	""	""	""	""	""	""	""	""	""	""	""	""	""	</t>
  </si>
  <si>
    <t xml:space="preserve">Ts-230b,11[5]	"19450801"	"19450801"	"Eine Hauptursache philosophischer Krankheiten â€“ einseitige DiÃ¤t.Man nÃ¤hrt sein Denken"	"http://www.wittgensteinsource.org/Ts-230b%2C11_f"	""	""	""	""	""	""	""	""	""	""	""	""	""	""	""	""	""	""	""	""	""	""	""	""	""	""	""	""	""	""	""	""	""	""	""	""	""	""	""	""	""	""	""	""	""	""	""	""	""	""	""	""	""	""	""	""	""	""	""	""	""	""	""	""	""	""	""	""	""	""	""	""	""	""	""	""	""	""	</t>
  </si>
  <si>
    <t xml:space="preserve">Ts-230b,11[6]et12[1]	"19450801"	"19450801"	"â€œIst es nicht eigentÃ¼mlich, daÃŸ ich nicht sollte denken kÃ¶nnen,"	"http://www.wittgensteinsource.org/Ts-230b%2C11_f"	""	""	""	""	""	""	""	""	""	""	""	""	""	""	""	""	""	""	""	""	""	""	""	""	""	""	""	""	""	""	""	""	""	""	""	""	""	""	""	""	""	""	""	""	""	""	""	""	""	""	""	""	""	""	""	""	""	""	""	""	""	""	""	""	""	""	""	""	""	""	""	""	""	""	""	""	""	""	</t>
  </si>
  <si>
    <t xml:space="preserve">Ts-230b,12[2]	"19450801"	"19450801"	"Aber worin lag jenes Verstehen und die Bedeutung?Er sprach die"	"http://www.wittgensteinsource.org/Ts-230b%2C12_f"	""	""	""	""	""	""	""	""	""	""	""	""	""	""	""	""	""	""	""	""	""	""	""	""	""	""	""	""	""	""	""	""	""	""	""	""	""	""	""	""	""	""	""	""	""	""	""	""	""	""	""	""	""	""	""	""	""	""	""	""	""	""	""	""	""	""	""	""	""	""	""	""	""	""	""	""	""	""	</t>
  </si>
  <si>
    <t xml:space="preserve">Ts-230b,12[3]	"19450801"	"19450801"	"â€œAber seine Worte fÃ¼hlten sich eben wie die Worte einer"	"http://www.wittgensteinsource.org/Ts-230b%2C12_f"	""	""	""	""	""	""	""	""	""	""	""	""	""	""	""	""	""	""	""	""	""	""	""	""	""	""	""	""	""	""	""	""	""	""	""	""	""	""	""	""	""	""	""	""	""	""	""	""	""	""	""	""	""	""	""	""	""	""	""	""	""	""	""	""	""	""	""	""	""	""	""	""	""	""	""	""	""	""	</t>
  </si>
  <si>
    <t xml:space="preserve">Ts-230b,12[4]et13[1]	"19450801"	"19450801"	"â€œAber du spricht ja, als hoffte ich nicht eigentlich jetzt,"	"http://www.wittgensteinsource.org/Ts-230b%2C12_f"	""	""	""	""	""	""	""	""	""	""	""	""	""	""	""	""	""	""	""	""	""	""	""	""	""	""	""	""	""	""	""	""	""	""	""	""	""	""	""	""	""	""	""	""	""	""	""	""	""	""	""	""	""	""	""	""	""	""	""	""	""	""	""	""	""	""	""	""	""	""	""	""	""	""	""	""	""	""	</t>
  </si>
  <si>
    <t xml:space="preserve">Ts-230b,13[2]	"19450801"	"19450801"	"Wenn ich nun in meinem Zimmer sitze und hoffe, N.N."	"http://www.wittgensteinsource.org/Ts-230b%2C13_f"	""	""	""	""	""	""	""	""	""	""	""	""	""	""	""	""	""	""	""	""	""	""	""	""	""	""	""	""	""	""	""	""	""	""	""	""	""	""	""	""	""	""	""	""	""	""	""	""	""	""	""	""	""	""	""	""	""	""	""	""	""	""	""	""	""	""	""	""	""	""	""	""	""	""	""	""	""	""	</t>
  </si>
  <si>
    <t xml:space="preserve">Ts-230b,13[3]et14[1]	"19450801"	"19450801"	"Jemand, der nicht Deutsch kann, hÃ¶rt mich bei gewissen AnlÃ¤ssen"	"http://www.wittgensteinsource.org/Ts-230b%2C13_f"	""	""	""	""	""	""	""	""	""	""	""	""	""	""	""	""	""	""	""	""	""	""	""	""	""	""	""	""	""	""	""	""	""	""	""	""	""	""	""	""	""	""	""	""	""	""	""	""	""	""	""	""	""	""	""	""	""	""	""	""	""	""	""	""	""	""	""	""	""	""	""	""	""	""	""	""	""	""	</t>
  </si>
  <si>
    <t xml:space="preserve">Ts-230b,14[2]	"19450801"	"19450801"	"Wir kÃ¶nnen uns eine Sprache denken, in deren Verwendung das"	"http://www.wittgensteinsource.org/Ts-230b%2C14_f"	""	""	""	""	""	""	""	""	""	""	""	""	""	""	""	""	""	""	""	""	""	""	""	""	""	""	""	""	""	""	""	""	""	""	""	""	""	""	""	""	""	""	""	""	""	""	""	""	""	""	""	""	""	""	""	""	""	""	""	""	""	""	""	""	""	""	""	""	""	""	""	""	""	""	""	""	""	""	</t>
  </si>
  <si>
    <t xml:space="preserve">Ts-230b,14[3]	"19450801"	"19450801"	"Denke dir diese Sprache: WÃ¶rter und Grammatik sind die des"	"http://www.wittgensteinsource.org/Ts-230b%2C14_f"	""	""	""	""	""	""	""	""	""	""	""	""	""	""	""	""	""	""	""	""	""	""	""	""	""	""	""	""	""	""	""	""	""	""	""	""	""	""	""	""	""	""	""	""	""	""	""	""	""	""	""	""	""	""	""	""	""	""	""	""	""	""	""	""	""	""	""	""	""	""	""	""	""	""	""	""	""	""	</t>
  </si>
  <si>
    <t xml:space="preserve">Ts-230b,14[4]et15[1]	"19450801"	"19450801"	"Was heiÃŸt es, ein Bild, eine Zeichnung, zu verstehen?Denn auch"	"http://www.wittgensteinsource.org/Ts-230b%2C14_f"	""	""	""	""	""	""	""	""	""	""	""	""	""	""	""	""	""	""	""	""	""	""	""	""	""	""	""	""	""	""	""	""	""	""	""	""	""	""	""	""	""	""	""	""	""	""	""	""	""	""	""	""	""	""	""	""	""	""	""	""	""	""	""	""	""	""	""	""	""	""	""	""	""	""	""	""	""	""	</t>
  </si>
  <si>
    <t xml:space="preserve">Ts-230b,15[2]	"19450801"	"19450801"	"â€œNachdem er das gesagt hatte, verlieÃŸ er sie wie am"	"http://www.wittgensteinsource.org/Ts-230b%2C15_f"	""	""	""	""	""	""	""	""	""	""	""	""	""	""	""	""	""	""	""	""	""	""	""	""	""	""	""	""	""	""	""	""	""	""	""	""	""	""	""	""	""	""	""	""	""	""	""	""	""	""	""	""	""	""	""	""	""	""	""	""	""	""	""	""	""	""	""	""	""	""	""	""	""	""	""	""	""	""	</t>
  </si>
  <si>
    <t xml:space="preserve">Ts-230b,15[3]	"19450801"	"19450801"	"Sinn des Satzes, Sinn eines Bildes.Wenn wir den Satz mit"	"http://www.wittgensteinsource.org/Ts-230b%2C15_f"	""	""	""	""	""	""	""	""	""	""	""	""	""	""	""	""	""	""	""	""	""	""	""	""	""	""	""	""	""	""	""	""	""	""	""	""	""	""	""	""	""	""	""	""	""	""	""	""	""	""	""	""	""	""	""	""	""	""	""	""	""	""	""	""	""	""	""	""	""	""	""	""	""	""	""	""	""	""	</t>
  </si>
  <si>
    <t xml:space="preserve">Ts-230b,15[4]	"19450801"	"19450801"	"Denken wir uns eine Art Vexierbild, worin nicht ein bestimmter"	"http://www.wittgensteinsource.org/Ts-230b%2C15_f"	""	""	""	""	""	""	""	""	""	""	""	""	""	""	""	""	""	""	""	""	""	""	""	""	""	""	""	""	""	""	""	""	""	""	""	""	""	""	""	""	""	""	""	""	""	""	""	""	""	""	""	""	""	""	""	""	""	""	""	""	""	""	""	""	""	""	""	""	""	""	""	""	""	""	""	""	""	""	</t>
  </si>
  <si>
    <t xml:space="preserve">Ts-230b,16[1]	"19450801"	"19450801"	"â€œDas Bild sagt mir sich selbstâ€ â€“ mÃ¶chte ich sagen.D.h.,"	"http://www.wittgensteinsource.org/Ts-230b%2C16_f"	""	""	""	""	""	""	""	""	""	""	""	""	""	""	""	""	""	""	""	""	""	""	""	""	""	""	""	""	""	""	""	""	""	""	""	""	""	""	""	""	""	""	""	""	""	""	""	""	""	""	""	""	""	""	""	""	""	""	""	""	""	""	""	""	""	""	""	""	""	""	""	""	""	""	""	""	""	""	</t>
  </si>
  <si>
    <t xml:space="preserve">Ts-230b,16[2]	"19450801"	"19450801"	"Der Eindruck als AtmosphÃ¤re gesehen: â€œDiese Melodie ist mit einer"	"http://www.wittgensteinsource.org/Ts-230b%2C16_f"	""	""	""	""	""	""	""	""	""	""	""	""	""	""	""	""	""	""	""	""	""	""	""	""	""	""	""	""	""	""	""	""	""	""	""	""	""	""	""	""	""	""	""	""	""	""	""	""	""	""	""	""	""	""	""	""	""	""	""	""	""	""	""	""	""	""	""	""	""	""	""	""	""	""	""	""	""	""	</t>
  </si>
  <si>
    <t xml:space="preserve">Ts-230b,16[3]	"19450801"	"19450801"	"Das Verstehen eines Satzes der Sprache ist dem Verstehen eines"	"http://www.wittgensteinsource.org/Ts-230b%2C16_f"	""	""	""	""	""	""	""	""	""	""	""	""	""	""	""	""	""	""	""	""	""	""	""	""	""	""	""	""	""	""	""	""	""	""	""	""	""	""	""	""	""	""	""	""	""	""	""	""	""	""	""	""	""	""	""	""	""	""	""	""	""	""	""	""	""	""	""	""	""	""	""	""	""	""	""	""	""	""	</t>
  </si>
  <si>
    <t xml:space="preserve">Ts-230b,16[4]	"19450801"	"19450801"	"Man sagt â€œDieses Gesicht hat einen ganz bestimmten Ausdruckâ€ â€“"	"http://www.wittgensteinsource.org/Ts-230b%2C16_f"	""	""	""	""	""	""	""	""	""	""	""	""	""	""	""	""	""	""	""	""	""	""	""	""	""	""	""	""	""	""	""	""	""	""	""	""	""	""	""	""	""	""	""	""	""	""	""	""	""	""	""	""	""	""	""	""	""	""	""	""	""	""	""	""	""	""	""	""	""	""	""	""	""	""	""	""	""	""	</t>
  </si>
  <si>
    <t xml:space="preserve">Ts-230b,17[1]	"19450801"	"19450801"	"Was geschieht, wenn wir lernen, den SchluÃŸ einer Kirchentonart als"	"http://www.wittgensteinsource.org/Ts-230b%2C17_f"	""	""	""	""	""	""	""	""	""	""	""	""	""	""	""	""	""	""	""	""	""	""	""	""	""	""	""	""	""	""	""	""	""	""	""	""	""	""	""	""	""	""	""	""	""	""	""	""	""	""	""	""	""	""	""	""	""	""	""	""	""	""	""	""	""	""	""	""	""	""	""	""	""	""	""	""	""	""	</t>
  </si>
  <si>
    <t xml:space="preserve">Ts-230b,17[2]	"19450801"	"19450801"	"Erlebnis der wirklichen GrÃ¶ÃŸe.Wir sehen ein Bild, das die Form"	"http://www.wittgensteinsource.org/Ts-230b%2C17_f"	""	""	""	""	""	""	""	""	""	""	""	""	""	""	""	""	""	""	""	""	""	""	""	""	""	""	""	""	""	""	""	""	""	""	""	""	""	""	""	""	""	""	""	""	""	""	""	""	""	""	""	""	""	""	""	""	""	""	""	""	""	""	""	""	""	""	""	""	""	""	""	""	""	""	""	""	""	""	</t>
  </si>
  <si>
    <t xml:space="preserve">Ts-230b,17[3]et18[1]	"19450801"	"19450801"	"Es ist hier nÃ¼tzlich, sich zu Ã¼berlegen, was man Ã¼ber"	"http://www.wittgensteinsource.org/Ts-230b%2C17_f"	""	""	""	""	""	""	""	""	""	""	""	""	""	""	""	""	""	""	""	""	""	""	""	""	""	""	""	""	""	""	""	""	""	""	""	""	""	""	""	""	""	""	""	""	""	""	""	""	""	""	""	""	""	""	""	""	""	""	""	""	""	""	""	""	""	""	""	""	""	""	""	""	""	""	""	""	""	""	</t>
  </si>
  <si>
    <t xml:space="preserve">Ts-230b,18[2]	"19450801"	"19450801"	" Wenn ich sage, dieses Gesicht hat den Ausdruck der"	"http://www.wittgensteinsource.org/Ts-230b%2C18_f"	"Weininger, Otto"	""	""	""	""	""	""	""	""	""	""	""	""	""	""	""	""	""	""	""	""	""	""	""	""	""	""	""	""	""	""	""	""	""	""	""	""	""	""	""	""	""	""	""	""	""	""	""	""	""	""	""	""	""	""	""	""	""	""	""	""	""	""	""	""	""	""	""	""	""	""	""	""	""	""	""	""	""	</t>
  </si>
  <si>
    <t xml:space="preserve">Ts-230b,18[3]et19[1]	"19450801"	"19450801"	"Es ist ein verwandter Fall (obwohl es auch vielleicht nicht"	"http://www.wittgensteinsource.org/Ts-230b%2C18_f"	""	""	""	""	""	""	""	""	""	""	""	""	""	""	""	""	""	""	""	""	""	""	""	""	""	""	""	""	""	""	""	""	""	""	""	""	""	""	""	""	""	""	""	""	""	""	""	""	""	""	""	""	""	""	""	""	""	""	""	""	""	""	""	""	""	""	""	""	""	""	""	""	""	""	""	""	""	""	</t>
  </si>
  <si>
    <t xml:space="preserve">Ts-230b,19[2]	"19450801"	"19450801"	"Ich sehe ein Bild, das einen lÃ¤chelnden Kopf darstellt.Was tue"	"http://www.wittgensteinsource.org/Ts-230b%2C19_f"	""	""	""	""	""	""	""	""	""	""	""	""	""	""	""	""	""	""	""	""	""	""	""	""	""	""	""	""	""	""	""	""	""	""	""	""	""	""	""	""	""	""	""	""	""	""	""	""	""	""	""	""	""	""	""	""	""	""	""	""	""	""	""	""	""	""	""	""	""	""	""	""	""	""	""	""	""	""	</t>
  </si>
  <si>
    <t xml:space="preserve">Ts-230b,19[3]	"19450801"	"19450801"	"Wir sagen â€œDer Ausdruck seiner Stimme war echtâ€.War er unecht,"	"http://www.wittgensteinsource.org/Ts-230b%2C19_f"	""	""	""	""	""	""	""	""	""	""	""	""	""	""	""	""	""	""	""	""	""	""	""	""	""	""	""	""	""	""	""	""	""	""	""	""	""	""	""	""	""	""	""	""	""	""	""	""	""	""	""	""	""	""	""	""	""	""	""	""	""	""	""	""	""	""	""	""	""	""	""	""	""	""	""	""	""	""	</t>
  </si>
  <si>
    <t xml:space="preserve">Ts-230b,19[4]et20[1]	"19450801"	"19450801"	"Zu sagen, die Punkte, die dieses Experiment liefert, liegen durchschnittlich"	"http://www.wittgensteinsource.org/Ts-230b%2C19_f"	""	""	""	""	""	""	""	""	""	""	""	""	""	""	""	""	""	""	""	""	""	""	""	""	""	""	""	""	""	""	""	""	""	""	""	""	""	""	""	""	""	""	""	""	""	""	""	""	""	""	""	""	""	""	""	""	""	""	""	""	""	""	""	""	""	""	""	""	""	""	""	""	""	""	""	""	""	""	</t>
  </si>
  <si>
    <t xml:space="preserve">Ts-230b,20[2]	"19450801"	"19450801"	"Wenn ich in der Sprache denke, so schweben mir nicht"	"http://www.wittgensteinsource.org/Ts-230b%2C20_f"	""	""	""	""	""	""	""	""	""	""	""	""	""	""	""	""	""	""	""	""	""	""	""	""	""	""	""	""	""	""	""	""	""	""	""	""	""	""	""	""	""	""	""	""	""	""	""	""	""	""	""	""	""	""	""	""	""	""	""	""	""	""	""	""	""	""	""	""	""	""	""	""	""	""	""	""	""	""	</t>
  </si>
  <si>
    <t xml:space="preserve">Ts-230b,20[3]	"19450801"	"19450801"	"â€œDer Zweck der Sprache ist, Gedanken auszudrÃ¼cken.â€ â€“So ist es"	"http://www.wittgensteinsource.org/Ts-230b%2C20_f"	""	""	""	""	""	""	""	""	""	""	""	""	""	""	""	""	""	""	""	""	""	""	""	""	""	""	""	""	""	""	""	""	""	""	""	""	""	""	""	""	""	""	""	""	""	""	""	""	""	""	""	""	""	""	""	""	""	""	""	""	""	""	""	""	""	""	""	""	""	""	""	""	""	""	""	""	""	""	</t>
  </si>
  <si>
    <t xml:space="preserve">Ts-230b,20[4]et21[1]	"19450801"	"19450801"	"Ich glaube, das richtige Wort in diesem Fall ist â€¦â€"	"http://www.wittgensteinsource.org/Ts-230b%2C20_f"	""	""	""	""	""	""	""	""	""	""	""	""	""	""	""	""	""	""	""	""	""	""	""	""	""	""	""	""	""	""	""	""	""	""	""	""	""	""	""	""	""	""	""	""	""	""	""	""	""	""	""	""	""	""	""	""	""	""	""	""	""	""	""	""	""	""	""	""	""	""	""	""	""	""	""	""	""	""	</t>
  </si>
  <si>
    <t xml:space="preserve">Ts-230b,21[2]	"19450801"	"19450801"	"â€œEr maÃŸ ihn mit feindseligem Blick und sagte â€¦â€Der Leser"	"http://www.wittgensteinsource.org/Ts-230b%2C21_f"	""	""	""	""	""	""	""	""	""	""	""	""	""	""	""	""	""	""	""	""	""	""	""	""	""	""	""	""	""	""	""	""	""	""	""	""	""	""	""	""	""	""	""	""	""	""	""	""	""	""	""	""	""	""	""	""	""	""	""	""	""	""	""	""	""	""	""	""	""	""	""	""	""	""	""	""	""	""	</t>
  </si>
  <si>
    <t xml:space="preserve">Ts-230b,21[3]	"19450801"	"19450801"	"KÃ¶nnte eine Maschine denkenâ€“ â€“kÃ¶nnte sie Schmerzen haben?Nun, â€“ soll"	"http://www.wittgensteinsource.org/Ts-230b%2C21_f"	""	""	""	""	""	""	""	""	""	""	""	""	""	""	""	""	""	""	""	""	""	""	""	""	""	""	""	""	""	""	""	""	""	""	""	""	""	""	""	""	""	""	""	""	""	""	""	""	""	""	""	""	""	""	""	""	""	""	""	""	""	""	""	""	""	""	""	""	""	""	""	""	""	""	""	""	""	""	</t>
  </si>
  <si>
    <t>Ts-230b,21[4]	"19450801"	"19450801"	"Wenn der Andere ein Automat sein kÃ¶nnte</t>
  </si>
  <si>
    <t xml:space="preserve"> dann ich auch."	"http://www.wittgensteinsource.org/Ts-230b%2C21_f"	""	""	""	""	""	""	""	""	""	""	""	""	""	""	""	""	""	""	""	""	""	""	""	""	""	""	""	""	""	""	""	""	""	""	""	""	""	""	""	""	""	""	""	""	""	""	""	""	""	""	""	""	""	""	""	""	""	""	""	""	""	""	""	""	""	""	""	""	""	""	""	""	""	""	""	""	""	""	</t>
  </si>
  <si>
    <t xml:space="preserve">Ts-230b,21[5]	"19450801"	"19450801"	"Aber eine Maschine kann doch nicht denken! â€“Ist das ein"	"http://www.wittgensteinsource.org/Ts-230b%2C21_f"	""	""	""	""	""	""	""	""	""	""	""	""	""	""	""	""	""	""	""	""	""	""	""	""	""	""	""	""	""	""	""	""	""	""	""	""	""	""	""	""	""	""	""	""	""	""	""	""	""	""	""	""	""	""	""	""	""	""	""	""	""	""	""	""	""	""	""	""	""	""	""	""	""	""	""	""	""	""	</t>
  </si>
  <si>
    <t xml:space="preserve">Ts-230b,22[1]	"19450801"	"19450801"	"Eine Psychologie gibt es nur fÃ¼r die Wesen, deren Verhalten"	"http://www.wittgensteinsource.org/Ts-230b%2C22_f"	""	""	""	""	""	""	""	""	""	""	""	""	""	""	""	""	""	""	""	""	""	""	""	""	""	""	""	""	""	""	""	""	""	""	""	""	""	""	""	""	""	""	""	""	""	""	""	""	""	""	""	""	""	""	""	""	""	""	""	""	""	""	""	""	""	""	""	""	""	""	""	""	""	""	""	""	""	""	</t>
  </si>
  <si>
    <t xml:space="preserve">Ts-230b,22[2]	"19450801"	"19450801"	"Ist das Denken, sozusagen, ein spezifisch organi organischer Vorgang der"	"http://www.wittgensteinsource.org/Ts-230b%2C22_f"	""	""	""	""	""	""	""	""	""	""	""	""	""	""	""	""	""	""	""	""	""	""	""	""	""	""	""	""	""	""	""	""	""	""	""	""	""	""	""	""	""	""	""	""	""	""	""	""	""	""	""	""	""	""	""	""	""	""	""	""	""	""	""	""	""	""	""	""	""	""	""	""	""	""	""	""	""	""	</t>
  </si>
  <si>
    <t xml:space="preserve">Ts-230b,22[3]	"19450801"	"19450801"	"â€œWie kann das Wort â€˜nichtâ€™ verneinen?!â€ â€“â€œDas Zeichen â€˜nichtâ€™ deutet"	"http://www.wittgensteinsource.org/Ts-230b%2C22_f"	""	""	""	""	""	""	""	""	""	""	""	""	""	""	""	""	""	""	""	""	""	""	""	""	""	""	""	""	""	""	""	""	""	""	""	""	""	""	""	""	""	""	""	""	""	""	""	""	""	""	""	""	""	""	""	""	""	""	""	""	""	""	""	""	""	""	""	""	""	""	""	""	""	""	""	""	""	""	</t>
  </si>
  <si>
    <t xml:space="preserve">Ts-230b,22[4]	"19450801"	"19450801"	"Was ist der Unterschied zwischen den beiden VorgÃ¤ngen: WÃ¼nschen, daÃŸ"	"http://www.wittgensteinsource.org/Ts-230b%2C22_f"	""	""	""	""	""	""	""	""	""	""	""	""	""	""	""	""	""	""	""	""	""	""	""	""	""	""	""	""	""	""	""	""	""	""	""	""	""	""	""	""	""	""	""	""	""	""	""	""	""	""	""	""	""	""	""	""	""	""	""	""	""	""	""	""	""	""	""	""	""	""	""	""	""	""	""	""	""	""	</t>
  </si>
  <si>
    <t xml:space="preserve">Ts-230b,23[1]	"19450801"	"19450801"	"Verneinen: eine â€˜geistige TÃ¤tigkeitâ€™.Verneine etwas, und beobachte, was du tust!"	"http://www.wittgensteinsource.org/Ts-230b%2C23_f"	""	""	""	""	""	""	""	""	""	""	""	""	""	""	""	""	""	""	""	""	""	""	""	""	""	""	""	""	""	""	""	""	""	""	""	""	""	""	""	""	""	""	""	""	""	""	""	""	""	""	""	""	""	""	""	""	""	""	""	""	""	""	""	""	""	""	""	""	""	""	""	""	""	""	""	""	""	""	</t>
  </si>
  <si>
    <t xml:space="preserve">Ts-230b,23[2]	"19450801"	"19450801"	"â€œIst es die gleiche Verneinung: â€œEisen schmilzt nicht bei 100"	"http://www.wittgensteinsource.org/Ts-230b%2C23_f"	""	""	""	""	""	""	""	""	""	""	""	""	""	""	""	""	""	""	""	""	""	""	""	""	""	""	""	""	""	""	""	""	""	""	""	""	""	""	""	""	""	""	""	""	""	""	""	""	""	""	""	""	""	""	""	""	""	""	""	""	""	""	""	""	""	""	""	""	""	""	""	""	""	""	""	""	""	""	</t>
  </si>
  <si>
    <t xml:space="preserve">Ts-230b,23[3]	"19450801"	"19450801"	"Denken wir, ich fragte: Zeigt es sich uns klar, wenn"	"http://www.wittgensteinsource.org/Ts-230b%2C23_f"	""	""	""	""	""	""	""	""	""	""	""	""	""	""	""	""	""	""	""	""	""	""	""	""	""	""	""	""	""	""	""	""	""	""	""	""	""	""	""	""	""	""	""	""	""	""	""	""	""	""	""	""	""	""	""	""	""	""	""	""	""	""	""	""	""	""	""	""	""	""	""	""	""	""	""	""	""	""	</t>
  </si>
  <si>
    <t xml:space="preserve">Ts-230b,23[4]	"19450801"	"19450801"	"Hat nun die â€œ1â€ verschiedene Bedeutung, wenn sie einmal fÃ¼r"	"http://www.wittgensteinsource.org/Ts-230b%2C23_f"	""	""	""	""	""	""	""	""	""	""	""	""	""	""	""	""	""	""	""	""	""	""	""	""	""	""	""	""	""	""	""	""	""	""	""	""	""	""	""	""	""	""	""	""	""	""	""	""	""	""	""	""	""	""	""	""	""	""	""	""	""	""	""	""	""	""	""	""	""	""	""	""	""	""	""	""	""	""	</t>
  </si>
  <si>
    <t xml:space="preserve">Ts-230b,23[5]et24[1]	"19450801"	"19450801"	"Wir kÃ¶nnen uns leicht Menschen mit einer â€˜primitiverenâ€™ Logik denken,"	"http://www.wittgensteinsource.org/Ts-230b%2C23_f"	""	""	""	""	""	""	""	""	""	""	""	""	""	""	""	""	""	""	""	""	""	""	""	""	""	""	""	""	""	""	""	""	""	""	""	""	""	""	""	""	""	""	""	""	""	""	""	""	""	""	""	""	""	""	""	""	""	""	""	""	""	""	""	""	""	""	""	""	""	""	""	""	""	""	""	""	""	""	</t>
  </si>
  <si>
    <t xml:space="preserve">Ts-230b,24[2]	"19450801"	"19450801"	"Die Frage, ob fÃ¼r diese Menschen die Verneinung dieselbe Bedeutung"	"http://www.wittgensteinsource.org/Ts-230b%2C24_f"	""	""	""	""	""	""	""	""	""	""	""	""	""	""	""	""	""	""	""	""	""	""	""	""	""	""	""	""	""	""	""	""	""	""	""	""	""	""	""	""	""	""	""	""	""	""	""	""	""	""	""	""	""	""	""	""	""	""	""	""	""	""	""	""	""	""	""	""	""	""	""	""	""	""	""	""	""	""	</t>
  </si>
  <si>
    <t xml:space="preserve">Ts-230b,24[3]	"19450801"	"19450801"	"Ich bin geneigt, zu sagen: Ich â€˜zeigeâ€™ in verschiedenem Sinne"	"http://www.wittgensteinsource.org/Ts-230b%2C24_f"	""	""	""	""	""	""	""	""	""	""	""	""	""	""	""	""	""	""	""	""	""	""	""	""	""	""	""	""	""	""	""	""	""	""	""	""	""	""	""	""	""	""	""	""	""	""	""	""	""	""	""	""	""	""	""	""	""	""	""	""	""	""	""	""	""	""	""	""	""	""	""	""	""	""	""	""	""	""	</t>
  </si>
  <si>
    <t xml:space="preserve">Ts-230b,24[4]	"19450801"	"19450801"	"Man ist in der Philosophie immer in Gefahr, einen Mythus"	"http://www.wittgensteinsource.org/Ts-230b%2C24_f"	""	""	""	""	""	""	""	""	""	""	""	""	""	""	""	""	""	""	""	""	""	""	""	""	""	""	""	""	""	""	""	""	""	""	""	""	""	""	""	""	""	""	""	""	""	""	""	""	""	""	""	""	""	""	""	""	""	""	""	""	""	""	""	""	""	""	""	""	""	""	""	""	""	""	""	""	""	""	</t>
  </si>
  <si>
    <t xml:space="preserve">Ts-230b,24[5]	"19450801"	"19450801"	"Die Negation, kÃ¶nnte man sagen, ist eine ausschlieÃŸende, abweisende, GebÃ¤rde.Aber"	"http://www.wittgensteinsource.org/Ts-230b%2C24_f"	""	""	""	""	""	""	""	""	""	""	""	""	""	""	""	""	""	""	""	""	""	""	""	""	""	""	""	""	""	""	""	""	""	""	""	""	""	""	""	""	""	""	""	""	""	""	""	""	""	""	""	""	""	""	""	""	""	""	""	""	""	""	""	""	""	""	""	""	""	""	""	""	""	""	""	""	""	""	</t>
  </si>
  <si>
    <t xml:space="preserve">Ts-230b,25[1]	"19450801"	"19450801"	"Ist die Verneinung eines Satzes identisch mit der Disjunktion der"	"http://www.wittgensteinsource.org/Ts-230b%2C25_f"	""	""	""	""	""	""	""	""	""	""	""	""	""	""	""	""	""	""	""	""	""	""	""	""	""	""	""	""	""	""	""	""	""	""	""	""	""	""	""	""	""	""	""	""	""	""	""	""	""	""	""	""	""	""	""	""	""	""	""	""	""	""	""	""	""	""	""	""	""	""	""	""	""	""	""	""	""	""	</t>
  </si>
  <si>
    <t xml:space="preserve">Ts-230b,25[2]	"19450801"	"19450801"	"Mach diesem Versuch: Sag â€œHier ist es kaltâ€ und meine"	"http://www.wittgensteinsource.org/Ts-230b%2C25_f"	""	""	""	""	""	""	""	""	""	""	""	""	""	""	""	""	""	""	""	""	""	""	""	""	""	""	""	""	""	""	""	""	""	""	""	""	""	""	""	""	""	""	""	""	""	""	""	""	""	""	""	""	""	""	""	""	""	""	""	""	""	""	""	""	""	""	""	""	""	""	""	""	""	""	""	""	""	""	</t>
  </si>
  <si>
    <t xml:space="preserve">Ts-230b,25[3]	"19450801"	"19450801"	"(Eine der am meisten irrefÃ¼hrenden Redeweisen ist die Frage â€œWas"	"http://www.wittgensteinsource.org/Ts-230b%2C25_f"	""	""	""	""	""	""	""	""	""	""	""	""	""	""	""	""	""	""	""	""	""	""	""	""	""	""	""	""	""	""	""	""	""	""	""	""	""	""	""	""	""	""	""	""	""	""	""	""	""	""	""	""	""	""	""	""	""	""	""	""	""	""	""	""	""	""	""	""	""	""	""	""	""	""	""	""	""	""	</t>
  </si>
  <si>
    <t xml:space="preserve">Ts-230b,25[4]	"19450801"	"19450801"	"â€œDenkenâ€ nennen wir wohl manchmal, den Satz mit einem seelischen"	"http://www.wittgensteinsource.org/Ts-230b%2C25_f"	""	""	""	""	""	""	""	""	""	""	""	""	""	""	""	""	""	""	""	""	""	""	""	""	""	""	""	""	""	""	""	""	""	""	""	""	""	""	""	""	""	""	""	""	""	""	""	""	""	""	""	""	""	""	""	""	""	""	""	""	""	""	""	""	""	""	""	""	""	""	""	""	""	""	""	""	""	""	</t>
  </si>
  <si>
    <t xml:space="preserve">Ts-230b,25[5]et26[1]	"19450801"	"19450801"	"â€œDas kann nur Einer sagen, der davon Ã¼berzeugt ist.â€Wie hilft"	"http://www.wittgensteinsource.org/Ts-230b%2C25_f"	""	""	""	""	""	""	""	""	""	""	""	""	""	""	""	""	""	""	""	""	""	""	""	""	""	""	""	""	""	""	""	""	""	""	""	""	""	""	""	""	""	""	""	""	""	""	""	""	""	""	""	""	""	""	""	""	""	""	""	""	""	""	""	""	""	""	""	""	""	""	""	""	""	""	""	""	""	""	</t>
  </si>
  <si>
    <t xml:space="preserve">Ts-230b,26[2]	"19450801"	"19450801"	"IrrefÃ¼hrende Parallele: Der Schrei, ein Ausdruck des Schmerzes â€“ der"	"http://www.wittgensteinsource.org/Ts-230b%2C26_f"	""	""	""	""	""	""	""	""	""	""	""	""	""	""	""	""	""	""	""	""	""	""	""	""	""	""	""	""	""	""	""	""	""	""	""	""	""	""	""	""	""	""	""	""	""	""	""	""	""	""	""	""	""	""	""	""	""	""	""	""	""	""	""	""	""	""	""	""	""	""	""	""	""	""	""	""	""	""	</t>
  </si>
  <si>
    <t xml:space="preserve">Ts-230b,26[3]	"19450801"	"19450801"	"Es ist so wenig fÃ¼r das VerstÃ¤ndnis eines Satzes wesentlich,"	"http://www.wittgensteinsource.org/Ts-230b%2C26_f"	""	""	""	""	""	""	""	""	""	""	""	""	""	""	""	""	""	""	""	""	""	""	""	""	""	""	""	""	""	""	""	""	""	""	""	""	""	""	""	""	""	""	""	""	""	""	""	""	""	""	""	""	""	""	""	""	""	""	""	""	""	""	""	""	""	""	""	""	""	""	""	""	""	""	""	""	""	""	</t>
  </si>
  <si>
    <t xml:space="preserve">Ts-230b,26[4]et27[1]	"19450801"	"19450801"	"Was geschieht, wenn wir uns bemÃ¼hen, etwa beim Schreiben eines"	"http://www.wittgensteinsource.org/Ts-230b%2C26_f"	""	""	""	""	""	""	""	""	""	""	""	""	""	""	""	""	""	""	""	""	""	""	""	""	""	""	""	""	""	""	""	""	""	""	""	""	""	""	""	""	""	""	""	""	""	""	""	""	""	""	""	""	""	""	""	""	""	""	""	""	""	""	""	""	""	""	""	""	""	""	""	""	""	""	""	""	""	""	</t>
  </si>
  <si>
    <t xml:space="preserve">Ts-230b,27[2]	"19450801"	"19450801"	"Stell dir Menschen vor, die nur laut denken kÃ¶nnten!(Wie es"	"http://www.wittgensteinsource.org/Ts-230b%2C27_f"	""	""	""	""	""	""	""	""	""	""	""	""	""	""	""	""	""	""	""	""	""	""	""	""	""	""	""	""	""	""	""	""	""	""	""	""	""	""	""	""	""	""	""	""	""	""	""	""	""	""	""	""	""	""	""	""	""	""	""	""	""	""	""	""	""	""	""	""	""	""	""	""	""	""	""	""	""	""	</t>
  </si>
  <si>
    <t xml:space="preserve">Ts-230b,27[3]	"19450801"	"19450801"	"Lernt das Kind nur sprechen, oder auch denken?Lernt es den"	"http://www.wittgensteinsource.org/Ts-230b%2C27_f"	""	""	""	""	""	""	""	""	""	""	""	""	""	""	""	""	""	""	""	""	""	""	""	""	""	""	""	""	""	""	""	""	""	""	""	""	""	""	""	""	""	""	""	""	""	""	""	""	""	""	""	""	""	""	""	""	""	""	""	""	""	""	""	""	""	""	""	""	""	""	""	""	""	""	""	""	""	""	</t>
  </si>
  <si>
    <t xml:space="preserve">Ts-230b,27[4]	"19450801"	"19450801"	"â€œIch kann den Befehl nicht ausfÃ¼hren, weil ich nicht verstehe,"	"http://www.wittgensteinsource.org/Ts-230b%2C27_f"	""	""	""	""	""	""	""	""	""	""	""	""	""	""	""	""	""	""	""	""	""	""	""	""	""	""	""	""	""	""	""	""	""	""	""	""	""	""	""	""	""	""	""	""	""	""	""	""	""	""	""	""	""	""	""	""	""	""	""	""	""	""	""	""	""	""	""	""	""	""	""	""	""	""	""	""	""	""	</t>
  </si>
  <si>
    <t xml:space="preserve">Ts-230b,27[5]et28[1]	"19450801"	"19450801"	"Ich deute die Worte.Wohl. â€“Aber deute ich auch die Mienen?Deute"	"http://www.wittgensteinsource.org/Ts-230b%2C27_f"	""	""	""	""	""	""	""	""	""	""	""	""	""	""	""	""	""	""	""	""	""	""	""	""	""	""	""	""	""	""	""	""	""	""	""	""	""	""	""	""	""	""	""	""	""	""	""	""	""	""	""	""	""	""	""	""	""	""	""	""	""	""	""	""	""	""	""	""	""	""	""	""	""	""	""	""	""	""	</t>
  </si>
  <si>
    <t xml:space="preserve">Ts-230b,28[2]	"19450801"	"19450801"	"Der Zerstreute, der auf den Befehl â€œRechtsum!â€ sich nach links"	"http://www.wittgensteinsource.org/Ts-230b%2C28_f"	""	""	""	""	""	""	""	""	""	""	""	""	""	""	""	""	""	""	""	""	""	""	""	""	""	""	""	""	""	""	""	""	""	""	""	""	""	""	""	""	""	""	""	""	""	""	""	""	""	""	""	""	""	""	""	""	""	""	""	""	""	""	""	""	""	""	""	""	""	""	""	""	""	""	""	""	""	""	</t>
  </si>
  <si>
    <t xml:space="preserve">Ts-230b,28[3]	"19450801"	"19450801"	"MuÃŸ ich einen Befehl verstehen, ehe ich nach ihm handeln"	"http://www.wittgensteinsource.org/Ts-230b%2C28_f"	""	""	""	""	""	""	""	""	""	""	""	""	""	""	""	""	""	""	""	""	""	""	""	""	""	""	""	""	""	""	""	""	""	""	""	""	""	""	""	""	""	""	""	""	""	""	""	""	""	""	""	""	""	""	""	""	""	""	""	""	""	""	""	""	""	""	""	""	""	""	""	""	""	""	""	""	""	""	</t>
  </si>
  <si>
    <t xml:space="preserve">Ts-230b,28[4]	"19450801"	"19450801"	"Der Satz â€œIch muÃŸ den Befehl verstehen, ehe ich nach"	"http://www.wittgensteinsource.org/Ts-230b%2C28_f"	""	""	""	""	""	""	""	""	""	""	""	""	""	""	""	""	""	""	""	""	""	""	""	""	""	""	""	""	""	""	""	""	""	""	""	""	""	""	""	""	""	""	""	""	""	""	""	""	""	""	""	""	""	""	""	""	""	""	""	""	""	""	""	""	""	""	""	""	""	""	""	""	""	""	""	""	""	""	</t>
  </si>
  <si>
    <t>Ts-230b,28[5]	"19450801"	"19450801"	"MiÃŸverstÃ¤ndnis â€“ UnverstÃ¤ndnis.VerstÃ¤ndnis wird durch ErklÃ¤rung bewirkt</t>
  </si>
  <si>
    <t xml:space="preserve"> aber auch durch"	"http://www.wittgensteinsource.org/Ts-230b%2C28_f"	""	""	""	""	""	""	""	""	""	""	""	""	""	""	""	""	""	""	""	""	""	""	""	""	""	""	""	""	""	""	""	""	""	""	""	""	""	""	""	""	""	""	""	""	""	""	""	""	""	""	""	""	""	""	""	""	""	""	""	""	""	""	""	""	""	""	""	""	""	""	""	""	""	""	""	""	""	""	</t>
  </si>
  <si>
    <t xml:space="preserve">Ts-230b,28[6]et29[1]	"19450801"	"19450801"	"â€œAber ich muÃŸ einen Befehl verstehen, um nach ihm handeln"	"http://www.wittgensteinsource.org/Ts-230b%2C28_f"	""	""	""	""	""	""	""	""	""	""	""	""	""	""	""	""	""	""	""	""	""	""	""	""	""	""	""	""	""	""	""	""	""	""	""	""	""	""	""	""	""	""	""	""	""	""	""	""	""	""	""	""	""	""	""	""	""	""	""	""	""	""	""	""	""	""	""	""	""	""	""	""	""	""	""	""	""	""	</t>
  </si>
  <si>
    <t xml:space="preserve">Ts-230b,29[2]	"19450801"	"19450801"	"Die Idee, die man dabei vom Verstehen hat, ist etwa,"	"http://www.wittgensteinsource.org/Ts-230b%2C29_f"	""	""	""	""	""	""	""	""	""	""	""	""	""	""	""	""	""	""	""	""	""	""	""	""	""	""	""	""	""	""	""	""	""	""	""	""	""	""	""	""	""	""	""	""	""	""	""	""	""	""	""	""	""	""	""	""	""	""	""	""	""	""	""	""	""	""	""	""	""	""	""	""	""	""	""	""	""	""	</t>
  </si>
  <si>
    <t xml:space="preserve">Ts-230b,29[3]	"19450801"	"19450801"	"Wissen, wie jemand ausschaut: es sich vorstellen kÃ¶nnen, aber auch:"	"http://www.wittgensteinsource.org/Ts-230b%2C29_f"	""	""	""	""	""	""	""	""	""	""	""	""	""	""	""	""	""	""	""	""	""	""	""	""	""	""	""	""	""	""	""	""	""	""	""	""	""	""	""	""	""	""	""	""	""	""	""	""	""	""	""	""	""	""	""	""	""	""	""	""	""	""	""	""	""	""	""	""	""	""	""	""	""	""	""	""	""	""	</t>
  </si>
  <si>
    <t xml:space="preserve">Ts-230b,29[4]	"19450801"	"19450801"	"Ich beschreibe Einem ein Zimmer, und lasse ihn dann, zum"	"http://www.wittgensteinsource.org/Ts-230b%2C29_f"	""	""	""	""	""	""	""	""	""	""	""	""	""	""	""	""	""	""	""	""	""	""	""	""	""	""	""	""	""	""	""	""	""	""	""	""	""	""	""	""	""	""	""	""	""	""	""	""	""	""	""	""	""	""	""	""	""	""	""	""	""	""	""	""	""	""	""	""	""	""	""	""	""	""	""	""	""	""	</t>
  </si>
  <si>
    <t xml:space="preserve">Ts-230b,29[5]et30[1]	"19450801"	"19450801"	"â€œMeine TrÃ¤nen, mein Gesicht, meine Worte, kÃ¶nnen dir nie mitteilen,"	"http://www.wittgensteinsource.org/Ts-230b%2C29_f"	""	""	""	""	""	""	""	""	""	""	""	""	""	""	""	""	""	""	""	""	""	""	""	""	""	""	""	""	""	""	""	""	""	""	""	""	""	""	""	""	""	""	""	""	""	""	""	""	""	""	""	""	""	""	""	""	""	""	""	""	""	""	""	""	""	""	""	""	""	""	""	""	""	""	""	""	""	""	</t>
  </si>
  <si>
    <t xml:space="preserve">Ts-230b,30[2]	"19450801"	"19450801"	"Beschreib das Aroma des Kaffees! â€“Warum geht es nicht?Fehlen uns"	"http://www.wittgensteinsource.org/Ts-230b%2C30_f"	""	""	""	""	""	""	""	""	""	""	""	""	""	""	""	""	""	""	""	""	""	""	""	""	""	""	""	""	""	""	""	""	""	""	""	""	""	""	""	""	""	""	""	""	""	""	""	""	""	""	""	""	""	""	""	""	""	""	""	""	""	""	""	""	""	""	""	""	""	""	""	""	""	""	""	""	""	""	</t>
  </si>
  <si>
    <t xml:space="preserve">Ts-230b,30[3]	"19450801"	"19450801"	"â€œSÃ¤tze dienen ja dazu, zu beschreiben, wie sich alles verhÃ¤ltâ€,"	"http://www.wittgensteinsource.org/Ts-230b%2C30_f"	""	""	""	""	""	""	""	""	""	""	""	""	""	""	""	""	""	""	""	""	""	""	""	""	""	""	""	""	""	""	""	""	""	""	""	""	""	""	""	""	""	""	""	""	""	""	""	""	""	""	""	""	""	""	""	""	""	""	""	""	""	""	""	""	""	""	""	""	""	""	""	""	""	""	""	""	""	""	</t>
  </si>
  <si>
    <t xml:space="preserve">Ts-230b,30[4]	"19450801"	"19450801"	"MuÃŸ ich wissen, ob ich einen Ausdruck verstehe?Geschieht es nicht"	"http://www.wittgensteinsource.org/Ts-230b%2C30_f"	""	""	""	""	""	""	""	""	""	""	""	""	""	""	""	""	""	""	""	""	""	""	""	""	""	""	""	""	""	""	""	""	""	""	""	""	""	""	""	""	""	""	""	""	""	""	""	""	""	""	""	""	""	""	""	""	""	""	""	""	""	""	""	""	""	""	""	""	""	""	""	""	""	""	""	""	""	""	</t>
  </si>
  <si>
    <t xml:space="preserve">Ts-230b,30[5]et31[1]	"19450801"	"19450801"	"Betrachte diese Ausdrucksform: â€œMein Buch hat soviel Seiten, wie die"	"http://www.wittgensteinsource.org/Ts-230b%2C30_f"	""	""	""	""	""	""	""	""	""	""	""	""	""	""	""	""	""	""	""	""	""	""	""	""	""	""	""	""	""	""	""	""	""	""	""	""	""	""	""	""	""	""	""	""	""	""	""	""	""	""	""	""	""	""	""	""	""	""	""	""	""	""	""	""	""	""	""	""	""	""	""	""	""	""	""	""	""	""	</t>
  </si>
  <si>
    <t xml:space="preserve">Ts-230b,31[2]	"19450801"	"19450801"	"Ein Philosoph sagt: er verstehe den Satz â€œIch bin hierâ€,"	"http://www.wittgensteinsource.org/Ts-230b%2C31_f"	""	""	""	""	""	""	""	""	""	""	""	""	""	""	""	""	""	""	""	""	""	""	""	""	""	""	""	""	""	""	""	""	""	""	""	""	""	""	""	""	""	""	""	""	""	""	""	""	""	""	""	""	""	""	""	""	""	""	""	""	""	""	""	""	""	""	""	""	""	""	""	""	""	""	""	""	""	""	</t>
  </si>
  <si>
    <t>Ts-230b,31[3]	"19450801"	"19450801"	"Zwei Bilder der Rose im Finstern.Das eine ist ganz schwarz</t>
  </si>
  <si>
    <t xml:space="preserve">	http://www.wittgensteinsource.org/Ts-230b%2C31_f"	""	""	""	""	""	""	""	""	""	""	""	""	""	""	""	""	""	""	""	""	""	""	""	""	""	""	""	""	""	""	""	""	""	""	""	""	""	""	""	""	""	""	""	""	""	""	""	""	""	""	""	""	""	""	""	""	""	""	""	""	""	""	""	""	""	""	""	""	""	""	""	""	""	""	""	""	""	""	</t>
  </si>
  <si>
    <t xml:space="preserve">Ts-230b,31[4]	"19450801"	"19450801"	"Sind die Rosen rot im Finstern? â€“Man kann an die"	"http://www.wittgensteinsource.org/Ts-230b%2C31_f"	""	""	""	""	""	""	""	""	""	""	""	""	""	""	""	""	""	""	""	""	""	""	""	""	""	""	""	""	""	""	""	""	""	""	""	""	""	""	""	""	""	""	""	""	""	""	""	""	""	""	""	""	""	""	""	""	""	""	""	""	""	""	""	""	""	""	""	""	""	""	""	""	""	""	""	""	""	""	</t>
  </si>
  <si>
    <t xml:space="preserve">Ts-230b,31[5]	"19450801"	"19450801"	"Du denkst, du mÃ¼ssest doch ein einen Stoff weben: weil"	"http://www.wittgensteinsource.org/Ts-230b%2C31_f"	""	""	""	""	""	""	""	""	""	""	""	""	""	""	""	""	""	""	""	""	""	""	""	""	""	""	""	""	""	""	""	""	""	""	""	""	""	""	""	""	""	""	""	""	""	""	""	""	""	""	""	""	""	""	""	""	""	""	""	""	""	""	""	""	""	""	""	""	""	""	""	""	""	""	""	""	""	""	</t>
  </si>
  <si>
    <t xml:space="preserve">Ts-230b,32[1]	"19450801"	"19450801"	"Es scheint klar: wir verstehen, was sie Frage bedeutet: â€œKommt"	"http://www.wittgensteinsource.org/Ts-230b%2C32_f"	""	""	""	""	""	""	""	""	""	""	""	""	""	""	""	""	""	""	""	""	""	""	""	""	""	""	""	""	""	""	""	""	""	""	""	""	""	""	""	""	""	""	""	""	""	""	""	""	""	""	""	""	""	""	""	""	""	""	""	""	""	""	""	""	""	""	""	""	""	""	""	""	""	""	""	""	""	""	</t>
  </si>
  <si>
    <t xml:space="preserve">Ts-230b,32[2]	"19450801"	"19450801"	"Es frÃ¤gt sich: KÃ¶nnen wir uns denn darin nicht irren,"	"http://www.wittgensteinsource.org/Ts-230b%2C32_f"	""	""	""	""	""	""	""	""	""	""	""	""	""	""	""	""	""	""	""	""	""	""	""	""	""	""	""	""	""	""	""	""	""	""	""	""	""	""	""	""	""	""	""	""	""	""	""	""	""	""	""	""	""	""	""	""	""	""	""	""	""	""	""	""	""	""	""	""	""	""	""	""	""	""	""	""	""	""	</t>
  </si>
  <si>
    <t xml:space="preserve">Ts-230b,32[3]	"19450801"	"19450801"	"Es kann keine Diskussion darÃ¼ber geben, ob diese Regeln, oder"	"http://www.wittgensteinsource.org/Ts-230b%2C32_f"	""	""	""	""	""	""	""	""	""	""	""	""	""	""	""	""	""	""	""	""	""	""	""	""	""	""	""	""	""	""	""	""	""	""	""	""	""	""	""	""	""	""	""	""	""	""	""	""	""	""	""	""	""	""	""	""	""	""	""	""	""	""	""	""	""	""	""	""	""	""	""	""	""	""	""	""	""	""	</t>
  </si>
  <si>
    <t xml:space="preserve">Ts-230b,32[4]	"19450801"	"19450801"	"â€œDaÃŸ drei Verneinungen wieder eine Verneinung ergeben, muÃŸ doch schon"	"http://www.wittgensteinsource.org/Ts-230b%2C32_f"	""	""	""	""	""	""	""	""	""	""	""	""	""	""	""	""	""	""	""	""	""	""	""	""	""	""	""	""	""	""	""	""	""	""	""	""	""	""	""	""	""	""	""	""	""	""	""	""	""	""	""	""	""	""	""	""	""	""	""	""	""	""	""	""	""	""	""	""	""	""	""	""	""	""	""	""	""	""	</t>
  </si>
  <si>
    <t xml:space="preserve">Ts-230b,32[5]et33[1]	"19450801"	"19450801"	"Es hat den Anschein, als wÃ¼rde aus der Natur der"	"http://www.wittgensteinsource.org/Ts-230b%2C32_f"	""	""	""	""	""	""	""	""	""	""	""	""	""	""	""	""	""	""	""	""	""	""	""	""	""	""	""	""	""	""	""	""	""	""	""	""	""	""	""	""	""	""	""	""	""	""	""	""	""	""	""	""	""	""	""	""	""	""	""	""	""	""	""	""	""	""	""	""	""	""	""	""	""	""	""	""	""	""	</t>
  </si>
  <si>
    <t xml:space="preserve">Ts-230b,33[2]	"19450801"	"19450801"	"Was wir zur ErklÃ¤rung der Bedeutung, ich meine der Wichtigkeit,"	"http://www.wittgensteinsource.org/Ts-230b%2C33_f"	""	""	""	""	""	""	""	""	""	""	""	""	""	""	""	""	""	""	""	""	""	""	""	""	""	""	""	""	""	""	""	""	""	""	""	""	""	""	""	""	""	""	""	""	""	""	""	""	""	""	""	""	""	""	""	""	""	""	""	""	""	""	""	""	""	""	""	""	""	""	""	""	""	""	""	""	""	""	</t>
  </si>
  <si>
    <t xml:space="preserve">Ts-230b,33[3]	"19450801"	"19450801"	"Begriffe leiten uns zu Untersuchungen.Sind der Ausdruck unseres Interesses, und"	"http://www.wittgensteinsource.org/Ts-230b%2C33_f"	""	""	""	""	""	""	""	""	""	""	""	""	""	""	""	""	""	""	""	""	""	""	""	""	""	""	""	""	""	""	""	""	""	""	""	""	""	""	""	""	""	""	""	""	""	""	""	""	""	""	""	""	""	""	""	""	""	""	""	""	""	""	""	""	""	""	""	""	""	""	""	""	""	""	""	""	""	""	</t>
  </si>
  <si>
    <t>Ts-230b,33[4]	"19450801"	"19450801"	"Was wir liefern, sind eigentlich Bemerkungen zur Naturgeschichte des Menschen</t>
  </si>
  <si>
    <t xml:space="preserve">	http://www.wittgensteinsource.org/Ts-230b%2C33_f"	""	""	""	""	""	""	""	""	""	""	""	""	""	""	""	""	""	""	""	""	""	""	""	""	""	""	""	""	""	""	""	""	""	""	""	""	""	""	""	""	""	""	""	""	""	""	""	""	""	""	""	""	""	""	""	""	""	""	""	""	""	""	""	""	""	""	""	""	""	""	""	""	""	""	""	""	""	""	</t>
  </si>
  <si>
    <t xml:space="preserve">Ts-230b,33[5]	"19450801"	"19450801"	"Wenn Einer sagt â€œHÃ¤tte unsere Sprache nicht diese Grammatik, so"	"http://www.wittgensteinsource.org/Ts-230b%2C33_f"	""	""	""	""	""	""	""	""	""	""	""	""	""	""	""	""	""	""	""	""	""	""	""	""	""	""	""	""	""	""	""	""	""	""	""	""	""	""	""	""	""	""	""	""	""	""	""	""	""	""	""	""	""	""	""	""	""	""	""	""	""	""	""	""	""	""	""	""	""	""	""	""	""	""	""	""	""	""	</t>
  </si>
  <si>
    <t xml:space="preserve">Ts-230b,33[6]et34[1]	"19450801"	"19450801"	"Man ist versucht, die Reg Regeln der Grammatik durch SÃ¤tze"	"http://www.wittgensteinsource.org/Ts-230b%2C33_f"	""	""	""	""	""	""	""	""	""	""	""	""	""	""	""	""	""	""	""	""	""	""	""	""	""	""	""	""	""	""	""	""	""	""	""	""	""	""	""	""	""	""	""	""	""	""	""	""	""	""	""	""	""	""	""	""	""	""	""	""	""	""	""	""	""	""	""	""	""	""	""	""	""	""	""	""	""	""	</t>
  </si>
  <si>
    <t xml:space="preserve">Ts-230b,34[2]	"19450801"	"19450801"	"Ãœberlege: â€œDas einzige Korrelat in der Sprache zu einer Naturnotwendigkeit"	"http://www.wittgensteinsource.org/Ts-230b%2C34_f"	""	""	""	""	""	""	""	""	""	""	""	""	""	""	""	""	""	""	""	""	""	""	""	""	""	""	""	""	""	""	""	""	""	""	""	""	""	""	""	""	""	""	""	""	""	""	""	""	""	""	""	""	""	""	""	""	""	""	""	""	""	""	""	""	""	""	""	""	""	""	""	""	""	""	""	""	""	""	</t>
  </si>
  <si>
    <t xml:space="preserve">Ts-230b,34[3]	"19450801"	"19450801"	"(â€œWater is one individual thing â€“ it never changes.â€ (Faraday:"	"http://www.wittgensteinsource.org/Ts-230b%2C34_f"	"Faraday, Michael"	""	""	""	""	""	""	""	""	""	""	""	""	""	""	""	""	""	""	""	""	""	""	""	""	""	""	""	""	""	""	""	""	""	""	""	""	""	""	""	""	""	""	""	""	""	""	""	""	""	""	""	""	""	""	""	""	""	""	""	""	""	""	""	""	""	""	""	""	""	""	""	""	""	""	""	""	""	</t>
  </si>
  <si>
    <t xml:space="preserve">Ts-230b,34[4]et35[1]	"19450801"	"19450801"	"Stellen wir uns die Frage: Welchem praktischen Zweck kann Russell's"	"http://www.wittgensteinsource.org/Ts-230b%2C34_f"	"Russell, Bertrand"	""	""	""	""	""	""	""	""	""	""	""	""	""	""	""	""	""	""	""	""	""	""	""	""	""	""	""	""	""	""	""	""	""	""	""	""	""	""	""	""	""	""	""	""	""	""	""	""	""	""	""	""	""	""	""	""	""	""	""	""	""	""	""	""	""	""	""	""	""	""	""	""	""	""	""	""	""	</t>
  </si>
  <si>
    <t xml:space="preserve">Ts-230b,35[2]	"19450801"	"19450801"	"Die fundamentale Tatsache ist hier: daÃŸ wir Regeln, eine Technik,"	"http://www.wittgensteinsource.org/Ts-230b%2C35_f"	""	""	""	""	""	""	""	""	""	""	""	""	""	""	""	""	""	""	""	""	""	""	""	""	""	""	""	""	""	""	""	""	""	""	""	""	""	""	""	""	""	""	""	""	""	""	""	""	""	""	""	""	""	""	""	""	""	""	""	""	""	""	""	""	""	""	""	""	""	""	""	""	""	""	""	""	""	""	</t>
  </si>
  <si>
    <t xml:space="preserve">Ts-230b,35[3]	"19450801"	"19450801"	"Dieses Verfangen in unsern Regeln ist, was wir verstehen wollen.Es"	"http://www.wittgensteinsource.org/Ts-230b%2C35_f"	""	""	""	""	""	""	""	""	""	""	""	""	""	""	""	""	""	""	""	""	""	""	""	""	""	""	""	""	""	""	""	""	""	""	""	""	""	""	""	""	""	""	""	""	""	""	""	""	""	""	""	""	""	""	""	""	""	""	""	""	""	""	""	""	""	""	""	""	""	""	""	""	""	""	""	""	""	""	</t>
  </si>
  <si>
    <t xml:space="preserve">Ts-230b,35[4]	"19450801"	"19450801"	"Ein Widerspruch verhindert mich, im Sprachspiel zur Tat zu kommen.(575)"	"http://www.wittgensteinsource.org/Ts-230b%2C35_f"	""	""	""	""	""	""	""	""	""	""	""	""	""	""	""	""	""	""	""	""	""	""	""	""	""	""	""	""	""	""	""	""	""	""	""	""	""	""	""	""	""	""	""	""	""	""	""	""	""	""	""	""	""	""	""	""	""	""	""	""	""	""	""	""	""	""	""	""	""	""	""	""	""	""	""	""	""	""	</t>
  </si>
  <si>
    <t xml:space="preserve">Ts-230b,35[5]	"19450801"	"19450801"	"Nehmen wir aber an, das Sprachspiel bestÃ¼nde eben darin, mich"	"http://www.wittgensteinsource.org/Ts-230b%2C35_f"	""	""	""	""	""	""	""	""	""	""	""	""	""	""	""	""	""	""	""	""	""	""	""	""	""	""	""	""	""	""	""	""	""	""	""	""	""	""	""	""	""	""	""	""	""	""	""	""	""	""	""	""	""	""	""	""	""	""	""	""	""	""	""	""	""	""	""	""	""	""	""	""	""	""	""	""	""	""	</t>
  </si>
  <si>
    <t xml:space="preserve">Ts-230b,35[6]	"19450801"	"19450801"	"Der Widerspruch ist nicht als Katastrophe aufzufassen, sondern als eine"	"http://www.wittgensteinsource.org/Ts-230b%2C35_f"	""	""	""	""	""	""	""	""	""	""	""	""	""	""	""	""	""	""	""	""	""	""	""	""	""	""	""	""	""	""	""	""	""	""	""	""	""	""	""	""	""	""	""	""	""	""	""	""	""	""	""	""	""	""	""	""	""	""	""	""	""	""	""	""	""	""	""	""	""	""	""	""	""	""	""	""	""	""	</t>
  </si>
  <si>
    <t xml:space="preserve">Ts-230b,35[7]et36[1]	"19450801"	"19450801"	"Die bÃ¼rgerliche Stellung des Widerspruchs, oder seine Stellung in der"	"http://www.wittgensteinsource.org/Ts-230b%2C35_f"	""	""	""	""	""	""	""	""	""	""	""	""	""	""	""	""	""	""	""	""	""	""	""	""	""	""	""	""	""	""	""	""	""	""	""	""	""	""	""	""	""	""	""	""	""	""	""	""	""	""	""	""	""	""	""	""	""	""	""	""	""	""	""	""	""	""	""	""	""	""	""	""	""	""	""	""	""	""	</t>
  </si>
  <si>
    <t xml:space="preserve">Ts-230b,36[2]	"19450801"	"19450801"	"Ich mÃ¶chte nicht so sehr fragen â€œWas mÃ¼ssen wir tun,"	"http://www.wittgensteinsource.org/Ts-230b%2C36_f"	""	""	""	""	""	""	""	""	""	""	""	""	""	""	""	""	""	""	""	""	""	""	""	""	""	""	""	""	""	""	""	""	""	""	""	""	""	""	""	""	""	""	""	""	""	""	""	""	""	""	""	""	""	""	""	""	""	""	""	""	""	""	""	""	""	""	""	""	""	""	""	""	""	""	""	""	""	""	</t>
  </si>
  <si>
    <t xml:space="preserve">Ts-230b,36[3]	"19450801"	"19450801"	"Warum ist ein Widerspruch mehr zu fÃ¼rchten, als eine Tautologie?(580)"	"http://www.wittgensteinsource.org/Ts-230b%2C36_f"	""	""	""	""	""	""	""	""	""	""	""	""	""	""	""	""	""	""	""	""	""	""	""	""	""	""	""	""	""	""	""	""	""	""	""	""	""	""	""	""	""	""	""	""	""	""	""	""	""	""	""	""	""	""	""	""	""	""	""	""	""	""	""	""	""	""	""	""	""	""	""	""	""	""	""	""	""	""	</t>
  </si>
  <si>
    <t xml:space="preserve">Ts-230b,36[4]	"19450801"	"19450801"	"Zu meiner Bemerkung: die Philosophie lasse alles wie es ist,"	"http://www.wittgensteinsource.org/Ts-230b%2C36_f"	""	""	""	""	""	""	""	""	""	""	""	""	""	""	""	""	""	""	""	""	""	""	""	""	""	""	""	""	""	""	""	""	""	""	""	""	""	""	""	""	""	""	""	""	""	""	""	""	""	""	""	""	""	""	""	""	""	""	""	""	""	""	""	""	""	""	""	""	""	""	""	""	""	""	""	""	""	""	</t>
  </si>
  <si>
    <t xml:space="preserve">Ts-230b,36[5]et36a[1]	"19450801"	"19450801"	"Was heiÃŸt es, daÃŸ im Satze â€œdie Rose ist rotâ€"	"http://www.wittgensteinsource.org/Ts-230b%2C36_f"	""	""	""	""	""	""	""	""	""	""	""	""	""	""	""	""	""	""	""	""	""	""	""	""	""	""	""	""	""	""	""	""	""	""	""	""	""	""	""	""	""	""	""	""	""	""	""	""	""	""	""	""	""	""	""	""	""	""	""	""	""	""	""	""	""	""	""	""	""	""	""	""	""	""	""	""	""	""	</t>
  </si>
  <si>
    <t xml:space="preserve">Ts-230b,36a[2]	"19450801"	"19450801"	"Denk dir eine Sprache mit zwei verschiedenen Worten fÃ¼r die"	"http://www.wittgensteinsource.org/Ts-230b%2C36a_f"	""	""	""	""	""	""	""	""	""	""	""	""	""	""	""	""	""	""	""	""	""	""	""	""	""	""	""	""	""	""	""	""	""	""	""	""	""	""	""	""	""	""	""	""	""	""	""	""	""	""	""	""	""	""	""	""	""	""	""	""	""	""	""	""	""	""	""	""	""	""	""	""	""	""	""	""	""	""	</t>
  </si>
  <si>
    <t xml:space="preserve">Ts-230b,37[1]	"19450801"	"19450801"	" im ersten Satz verbietet. (498) "	"http://www.wittgensteinsource.org/Ts-230b%2C37_f"	""	""	""	""	""	""	""	""	""	""	""	""	""	""	""	""	""	""	""	""	""	""	""	""	""	""	""	""	""	""	""	""	""	""	""	""	""	""	""	""	""	""	""	""	""	""	""	""	""	""	""	""	""	""	""	""	""	""	""	""	""	""	""	""	""	""	""	""	""	""	""	""	""	""	""	""	""	""	</t>
  </si>
  <si>
    <t xml:space="preserve">Ts-230b,37[2]	"19450801"	"19450801"	"Unser Problem kÃ¶nnte man auch so stellen: Angenommen, wir hÃ¤tten"	"http://www.wittgensteinsource.org/Ts-230b%2C37_f"	""	""	""	""	""	""	""	""	""	""	""	""	""	""	""	""	""	""	""	""	""	""	""	""	""	""	""	""	""	""	""	""	""	""	""	""	""	""	""	""	""	""	""	""	""	""	""	""	""	""	""	""	""	""	""	""	""	""	""	""	""	""	""	""	""	""	""	""	""	""	""	""	""	""	""	""	""	""	</t>
  </si>
  <si>
    <t xml:space="preserve">Ts-230b,37[3]	"19450801"	"19450801"	"Die Frage ist falsch gestellt.Das sieht man, wenn wir die"	"http://www.wittgensteinsource.org/Ts-230b%2C37_f"	""	""	""	""	""	""	""	""	""	""	""	""	""	""	""	""	""	""	""	""	""	""	""	""	""	""	""	""	""	""	""	""	""	""	""	""	""	""	""	""	""	""	""	""	""	""	""	""	""	""	""	""	""	""	""	""	""	""	""	""	""	""	""	""	""	""	""	""	""	""	""	""	""	""	""	""	""	""	</t>
  </si>
  <si>
    <t xml:space="preserve">Ts-230b,37[4]et38[1]	"19450801"	"19450801"	"Man mÃ¶chte von der Funktion des Wortes in diesem Satze"	"http://www.wittgensteinsource.org/Ts-230b%2C37_f"	""	""	""	""	""	""	""	""	""	""	""	""	""	""	""	""	""	""	""	""	""	""	""	""	""	""	""	""	""	""	""	""	""	""	""	""	""	""	""	""	""	""	""	""	""	""	""	""	""	""	""	""	""	""	""	""	""	""	""	""	""	""	""	""	""	""	""	""	""	""	""	""	""	""	""	""	""	""	</t>
  </si>
  <si>
    <t xml:space="preserve">Ts-230b,38[2]	"19450801"	"19450801"	"Ist es nun nicht merkwÃ¼rdig, daÃŸ ich sage, das Wort"	"http://www.wittgensteinsource.org/Ts-230b%2C38_f"	""	""	""	""	""	""	""	""	""	""	""	""	""	""	""	""	""	""	""	""	""	""	""	""	""	""	""	""	""	""	""	""	""	""	""	""	""	""	""	""	""	""	""	""	""	""	""	""	""	""	""	""	""	""	""	""	""	""	""	""	""	""	""	""	""	""	""	""	""	""	""	""	""	""	""	""	""	""	</t>
  </si>
  <si>
    <t xml:space="preserve">Ts-230b,38[3]	"19450801"	"19450801"	"Aber wie ich kann ich entscheiden, welches ein wesentlicher und"	"http://www.wittgensteinsource.org/Ts-230b%2C38_f"	""	""	""	""	""	""	""	""	""	""	""	""	""	""	""	""	""	""	""	""	""	""	""	""	""	""	""	""	""	""	""	""	""	""	""	""	""	""	""	""	""	""	""	""	""	""	""	""	""	""	""	""	""	""	""	""	""	""	""	""	""	""	""	""	""	""	""	""	""	""	""	""	""	""	""	""	""	""	</t>
  </si>
  <si>
    <t xml:space="preserve">Ts-230b,38[4]et39[1]	"19450801"	"19450801"	"Sagen wir: Die Bedeutung eines Steines (einer Figur) ist ihre"	"http://www.wittgensteinsource.org/Ts-230b%2C38_f"	""	""	""	""	""	""	""	""	""	""	""	""	""	""	""	""	""	""	""	""	""	""	""	""	""	""	""	""	""	""	""	""	""	""	""	""	""	""	""	""	""	""	""	""	""	""	""	""	""	""	""	""	""	""	""	""	""	""	""	""	""	""	""	""	""	""	""	""	""	""	""	""	""	""	""	""	""	""	</t>
  </si>
  <si>
    <t xml:space="preserve">Ts-230b,39[2]	"19450801"	"19450801"	"Ich bin also geneigt, auch im Spiel zwischen wesentlichen und"	"http://www.wittgensteinsource.org/Ts-230b%2C39_f"	""	""	""	""	""	""	""	""	""	""	""	""	""	""	""	""	""	""	""	""	""	""	""	""	""	""	""	""	""	""	""	""	""	""	""	""	""	""	""	""	""	""	""	""	""	""	""	""	""	""	""	""	""	""	""	""	""	""	""	""	""	""	""	""	""	""	""	""	""	""	""	""	""	""	""	""	""	""	</t>
  </si>
  <si>
    <t xml:space="preserve">Ts-230b,39[3]	"19450801"	"19450801"	"Wozu das gleiche Wort?Wir machen ja im KalkÃ¼l keinen Gebrauch"	"http://www.wittgensteinsource.org/Ts-230b%2C39_f"	""	""	""	""	""	""	""	""	""	""	""	""	""	""	""	""	""	""	""	""	""	""	""	""	""	""	""	""	""	""	""	""	""	""	""	""	""	""	""	""	""	""	""	""	""	""	""	""	""	""	""	""	""	""	""	""	""	""	""	""	""	""	""	""	""	""	""	""	""	""	""	""	""	""	""	""	""	""	</t>
  </si>
  <si>
    <t xml:space="preserve">Ts-230b,39[4]	"19450801"	"19450801"	"Das Spiel soll doch durch die Regeln bestimmt sein.Wenn also"	"http://www.wittgensteinsource.org/Ts-230b%2C39_f"	""	""	""	""	""	""	""	""	""	""	""	""	""	""	""	""	""	""	""	""	""	""	""	""	""	""	""	""	""	""	""	""	""	""	""	""	""	""	""	""	""	""	""	""	""	""	""	""	""	""	""	""	""	""	""	""	""	""	""	""	""	""	""	""	""	""	""	""	""	""	""	""	""	""	""	""	""	""	</t>
  </si>
  <si>
    <t xml:space="preserve">Ts-230b,39[5]et40[1]	"19450801"	"19450801"	"Wenn ich den Charakter des Spiels richtig verstehe â€“ kÃ¶nnte"	"http://www.wittgensteinsource.org/Ts-230b%2C39_f"	""	""	""	""	""	""	""	""	""	""	""	""	""	""	""	""	""	""	""	""	""	""	""	""	""	""	""	""	""	""	""	""	""	""	""	""	""	""	""	""	""	""	""	""	""	""	""	""	""	""	""	""	""	""	""	""	""	""	""	""	""	""	""	""	""	""	""	""	""	""	""	""	""	""	""	""	""	""	</t>
  </si>
  <si>
    <t xml:space="preserve">Ts-230b,40[2]	"19450801"	"19450801"	"Ãœberlege: â€œWenn du einmal weiÃŸt, was das Wort bezeichnet, verstehst"	"http://www.wittgensteinsource.org/Ts-230b%2C40_f"	""	""	""	""	""	""	""	""	""	""	""	""	""	""	""	""	""	""	""	""	""	""	""	""	""	""	""	""	""	""	""	""	""	""	""	""	""	""	""	""	""	""	""	""	""	""	""	""	""	""	""	""	""	""	""	""	""	""	""	""	""	""	""	""	""	""	""	""	""	""	""	""	""	""	""	""	""	""	</t>
  </si>
  <si>
    <t xml:space="preserve">Ts-230b,40[3]	"19450801"	"19450801"	"Wie ein Wort verstanden wird, das sagen Worte allein nicht.(Theologie.)(354)"	"http://www.wittgensteinsource.org/Ts-230b%2C40_f"	""	""	""	""	""	""	""	""	""	""	""	""	""	""	""	""	""	""	""	""	""	""	""	""	""	""	""	""	""	""	""	""	""	""	""	""	""	""	""	""	""	""	""	""	""	""	""	""	""	""	""	""	""	""	""	""	""	""	""	""	""	""	""	""	""	""	""	""	""	""	""	""	""	""	""	""	""	""	</t>
  </si>
  <si>
    <t xml:space="preserve">Ts-230b,40[4]	"19450801"	"19450801"	"Zu sagen â€œDiese Wortverbindung hat keinen Sinnâ€ schlieÃŸt sie aus"	"http://www.wittgensteinsource.org/Ts-230b%2C40_f"	""	""	""	""	""	""	""	""	""	""	""	""	""	""	""	""	""	""	""	""	""	""	""	""	""	""	""	""	""	""	""	""	""	""	""	""	""	""	""	""	""	""	""	""	""	""	""	""	""	""	""	""	""	""	""	""	""	""	""	""	""	""	""	""	""	""	""	""	""	""	""	""	""	""	""	""	""	""	</t>
  </si>
  <si>
    <t xml:space="preserve">Ts-230b,40[5]	"19450801"	"19450801"	"Wenn gesagt wird, ein Satz sei sinnlos, so ist nicht,"	"http://www.wittgensteinsource.org/Ts-230b%2C40_f"	""	""	""	""	""	""	""	""	""	""	""	""	""	""	""	""	""	""	""	""	""	""	""	""	""	""	""	""	""	""	""	""	""	""	""	""	""	""	""	""	""	""	""	""	""	""	""	""	""	""	""	""	""	""	""	""	""	""	""	""	""	""	""	""	""	""	""	""	""	""	""	""	""	""	""	""	""	""	</t>
  </si>
  <si>
    <t xml:space="preserve">Ts-230b,40[6]et41[1]	"19450801"	"19450801"	"Was heiÃŸt es denn: â€œentdecken, daÃŸ eine Aussage keinen Sinn"	"http://www.wittgensteinsource.org/Ts-230b%2C40_f"	""	""	""	""	""	""	""	""	""	""	""	""	""	""	""	""	""	""	""	""	""	""	""	""	""	""	""	""	""	""	""	""	""	""	""	""	""	""	""	""	""	""	""	""	""	""	""	""	""	""	""	""	""	""	""	""	""	""	""	""	""	""	""	""	""	""	""	""	""	""	""	""	""	""	""	""	""	""	</t>
  </si>
  <si>
    <t xml:space="preserve">Ts-230b,41[2]	"19450801"	"19450801"	"Es scheint, als kÃ¶nnte man sagen: â€œDie Wortsprache lÃ¤ÃŸt unsinnige"	"http://www.wittgensteinsource.org/Ts-230b%2C41_f"	""	""	""	""	""	""	""	""	""	""	""	""	""	""	""	""	""	""	""	""	""	""	""	""	""	""	""	""	""	""	""	""	""	""	""	""	""	""	""	""	""	""	""	""	""	""	""	""	""	""	""	""	""	""	""	""	""	""	""	""	""	""	""	""	""	""	""	""	""	""	""	""	""	""	""	""	""	""	</t>
  </si>
  <si>
    <t xml:space="preserve">Ts-230b,41[3]	"19450801"	"19450801"	"Das Vorstellungsbild ist das Bild, das beschrieben wird, wenn Einer"	"http://www.wittgensteinsource.org/Ts-230b%2C41_f"	""	""	""	""	""	""	""	""	""	""	""	""	""	""	""	""	""	""	""	""	""	""	""	""	""	""	""	""	""	""	""	""	""	""	""	""	""	""	""	""	""	""	""	""	""	""	""	""	""	""	""	""	""	""	""	""	""	""	""	""	""	""	""	""	""	""	""	""	""	""	""	""	""	""	""	""	""	""	</t>
  </si>
  <si>
    <t xml:space="preserve">Ts-230b,41[4]et42[1]	"19450801"	"19450801"	"Vergleiche â€˜logisch mÃ¶glichâ€™ mit â€˜chemisch mÃ¶glichâ€™.Chemisch mÃ¶glich kÃ¶nnte man etwa"	"http://www.wittgensteinsource.org/Ts-230b%2C41_f"	""	""	""	""	""	""	""	""	""	""	""	""	""	""	""	""	""	""	""	""	""	""	""	""	""	""	""	""	""	""	""	""	""	""	""	""	""	""	""	""	""	""	""	""	""	""	""	""	""	""	""	""	""	""	""	""	""	""	""	""	""	""	""	""	""	""	""	""	""	""	""	""	""	""	""	""	""	""	</t>
  </si>
  <si>
    <t xml:space="preserve">Ts-230b,42[2]	"19450801"	"19450801"	"Wenn man auch den Satz als Bild eines mÃ¶glichen Sachverhalts"	"http://www.wittgensteinsource.org/Ts-230b%2C42_f"	""	""	""	""	""	""	""	""	""	""	""	""	""	""	""	""	""	""	""	""	""	""	""	""	""	""	""	""	""	""	""	""	""	""	""	""	""	""	""	""	""	""	""	""	""	""	""	""	""	""	""	""	""	""	""	""	""	""	""	""	""	""	""	""	""	""	""	""	""	""	""	""	""	""	""	""	""	""	</t>
  </si>
  <si>
    <t xml:space="preserve">Ts-230b,42[3]et43[1]	"19450801"	"19450801"	"Was bedeutet es, wenn wir sagen: â€œIch kann mir das"	"http://www.wittgensteinsource.org/Ts-230b%2C42_f"	""	""	""	""	""	""	""	""	""	""	""	""	""	""	""	""	""	""	""	""	""	""	""	""	""	""	""	""	""	""	""	""	""	""	""	""	""	""	""	""	""	""	""	""	""	""	""	""	""	""	""	""	""	""	""	""	""	""	""	""	""	""	""	""	""	""	""	""	""	""	""	""	""	""	""	""	""	""	</t>
  </si>
  <si>
    <t xml:space="preserve">Ts-230b,43[2]	"19450801"	"19450801"	"Wir kÃ¶nnten auf den Satz â€œDieser KÃ¶rper hat eine Ausdehnungâ€"	"http://www.wittgensteinsource.org/Ts-230b%2C43_f"	""	""	""	""	""	""	""	""	""	""	""	""	""	""	""	""	""	""	""	""	""	""	""	""	""	""	""	""	""	""	""	""	""	""	""	""	""	""	""	""	""	""	""	""	""	""	""	""	""	""	""	""	""	""	""	""	""	""	""	""	""	""	""	""	""	""	""	""	""	""	""	""	""	""	""	""	""	""	</t>
  </si>
  <si>
    <t xml:space="preserve">Ts-230b,43[3]et44[1]	"19450801"	"19450801"	"Man kann einen roten Gegenstand als Muster fÃ¼r das Malen"	"http://www.wittgensteinsource.org/Ts-230b%2C43_f"	""	""	""	""	""	""	""	""	""	""	""	""	""	""	""	""	""	""	""	""	""	""	""	""	""	""	""	""	""	""	""	""	""	""	""	""	""	""	""	""	""	""	""	""	""	""	""	""	""	""	""	""	""	""	""	""	""	""	""	""	""	""	""	""	""	""	""	""	""	""	""	""	""	""	""	""	""	""	</t>
  </si>
  <si>
    <t xml:space="preserve">Ts-230b,44[2]	"19450801"	"19450801"	"â€œWie kann es denn Sinn haben, von einer mir ganz"	"http://www.wittgensteinsource.org/Ts-230b%2C44_f"	"Ramsey, Frank Plumpton"	""	""	""	""	""	""	""	""	""	""	""	""	""	""	""	""	""	""	""	""	""	""	""	""	""	""	""	""	""	""	""	""	""	""	""	""	""	""	""	""	""	""	""	""	""	""	""	""	""	""	""	""	""	""	""	""	""	""	""	""	""	""	""	""	""	""	""	""	""	""	""	""	""	""	""	""	""	</t>
  </si>
  <si>
    <t xml:space="preserve">Ts-230b,45[1]	"19450801"	"19450801"	"Kann ich mir den Eindruck der individuellen Bekanntschaft wegdenken, wo"	"http://www.wittgensteinsource.org/Ts-230b%2C45_f"	""	""	""	""	""	""	""	""	""	""	""	""	""	""	""	""	""	""	""	""	""	""	""	""	""	""	""	""	""	""	""	""	""	""	""	""	""	""	""	""	""	""	""	""	""	""	""	""	""	""	""	""	""	""	""	""	""	""	""	""	""	""	""	""	""	""	""	""	""	""	""	""	""	""	""	""	""	""	</t>
  </si>
  <si>
    <t xml:space="preserve">Ts-230b,45[2]	"19450801"	"19450801"	"Wie, wenn man sagte: â€œDenke dir diesen Schmetterling, genau so,"	"http://www.wittgensteinsource.org/Ts-230b%2C45_f"	""	""	""	""	""	""	""	""	""	""	""	""	""	""	""	""	""	""	""	""	""	""	""	""	""	""	""	""	""	""	""	""	""	""	""	""	""	""	""	""	""	""	""	""	""	""	""	""	""	""	""	""	""	""	""	""	""	""	""	""	""	""	""	""	""	""	""	""	""	""	""	""	""	""	""	""	""	""	</t>
  </si>
  <si>
    <t xml:space="preserve">Ts-230b,45[3]	"19450801"	"19450801"	"Wir haben in jenem Fall nicht bestimmt, was es heiÃŸen"	"http://www.wittgensteinsource.org/Ts-230b%2C45_f"	""	""	""	""	""	""	""	""	""	""	""	""	""	""	""	""	""	""	""	""	""	""	""	""	""	""	""	""	""	""	""	""	""	""	""	""	""	""	""	""	""	""	""	""	""	""	""	""	""	""	""	""	""	""	""	""	""	""	""	""	""	""	""	""	""	""	""	""	""	""	""	""	""	""	""	""	""	""	</t>
  </si>
  <si>
    <t xml:space="preserve">Ts-230b,45[4]et46[1]	"19450801"	"19450801"	"Die zeichnerische Darstellung des Innern eines RadioempfÃ¤ngers wird d fÃ¼r"	"http://www.wittgensteinsource.org/Ts-230b%2C45_f"	""	""	""	""	""	""	""	""	""	""	""	""	""	""	""	""	""	""	""	""	""	""	""	""	""	""	""	""	""	""	""	""	""	""	""	""	""	""	""	""	""	""	""	""	""	""	""	""	""	""	""	""	""	""	""	""	""	""	""	""	""	""	""	""	""	""	""	""	""	""	""	""	""	""	""	""	""	""	</t>
  </si>
  <si>
    <t xml:space="preserve">Ts-230b,46[2]	"19450801"	"19450801"	"Bin ich berechtigt, zu sagen, â€œIch kann !!!!!!!!!! nicht als"	"http://www.wittgensteinsource.org/Ts-230b%2C46_f"	""	""	""	""	""	""	""	""	""	""	""	""	""	""	""	""	""	""	""	""	""	""	""	""	""	""	""	""	""	""	""	""	""	""	""	""	""	""	""	""	""	""	""	""	""	""	""	""	""	""	""	""	""	""	""	""	""	""	""	""	""	""	""	""	""	""	""	""	""	""	""	""	""	""	""	""	""	""	</t>
  </si>
  <si>
    <t xml:space="preserve">Ts-230b,46[3]	"19450801"	"19450801"	"Wozu dient ein Satz wie dieser: â€œEin Jongleur, wie Rastelli,"	"http://www.wittgensteinsource.org/Ts-230b%2C46_f"	"Rastelli, Enrico"	""	""	""	""	""	""	""	""	""	""	""	""	""	""	""	""	""	""	""	""	""	""	""	""	""	""	""	""	""	""	""	""	""	""	""	""	""	""	""	""	""	""	""	""	""	""	""	""	""	""	""	""	""	""	""	""	""	""	""	""	""	""	""	""	""	""	""	""	""	""	""	""	""	""	""	""	""	</t>
  </si>
  <si>
    <t xml:space="preserve">Ts-230b,46[4]	"19450801"	"19450801"	"Wie, wenn Einer sagte: Ich kann mir nicht vorstellen, wie"	"http://www.wittgensteinsource.org/Ts-230b%2C46_f"	""	""	""	""	""	""	""	""	""	""	""	""	""	""	""	""	""	""	""	""	""	""	""	""	""	""	""	""	""	""	""	""	""	""	""	""	""	""	""	""	""	""	""	""	""	""	""	""	""	""	""	""	""	""	""	""	""	""	""	""	""	""	""	""	""	""	""	""	""	""	""	""	""	""	""	""	""	""	</t>
  </si>
  <si>
    <t xml:space="preserve">Ts-230b,46[5]	"19450801"	"19450801"	"Die Erfahrung: neue Erfahrungen kennen zu lernen.Etwa beim Schreiben.Wann sagt"	"http://www.wittgensteinsource.org/Ts-230b%2C46_f"	""	""	""	""	""	""	""	""	""	""	""	""	""	""	""	""	""	""	""	""	""	""	""	""	""	""	""	""	""	""	""	""	""	""	""	""	""	""	""	""	""	""	""	""	""	""	""	""	""	""	""	""	""	""	""	""	""	""	""	""	""	""	""	""	""	""	""	""	""	""	""	""	""	""	""	""	""	""	</t>
  </si>
  <si>
    <t xml:space="preserve">Ts-230b,47[1]	"19450801"	"19450801"	"Was wÃ¼rden wir dem sagen, der behauptete, er kÃ¶nne sich"	"http://www.wittgensteinsource.org/Ts-230b%2C47_f"	""	""	""	""	""	""	""	""	""	""	""	""	""	""	""	""	""	""	""	""	""	""	""	""	""	""	""	""	""	""	""	""	""	""	""	""	""	""	""	""	""	""	""	""	""	""	""	""	""	""	""	""	""	""	""	""	""	""	""	""	""	""	""	""	""	""	""	""	""	""	""	""	""	""	""	""	""	""	</t>
  </si>
  <si>
    <t xml:space="preserve">Ts-230b,47[2]	"19450801"	"19450801"	"Kannst du dir absolutes GehÃ¶r vorstellen, wenn du es nicht"	"http://www.wittgensteinsource.org/Ts-230b%2C47_f"	""	""	""	""	""	""	""	""	""	""	""	""	""	""	""	""	""	""	""	""	""	""	""	""	""	""	""	""	""	""	""	""	""	""	""	""	""	""	""	""	""	""	""	""	""	""	""	""	""	""	""	""	""	""	""	""	""	""	""	""	""	""	""	""	""	""	""	""	""	""	""	""	""	""	""	""	""	""	</t>
  </si>
  <si>
    <t xml:space="preserve">Ts-230b,47[3]	"19450801"	"19450801"	"Wenn man fragt â€œWie macht der Satz das, daÃŸ er"	"http://www.wittgensteinsource.org/Ts-230b%2C47_f"	"Augustinus, Aurelius"	""	""	""	""	""	""	""	""	""	""	""	""	""	""	""	""	""	""	""	""	""	""	""	""	""	""	""	""	""	""	""	""	""	""	""	""	""	""	""	""	""	""	""	""	""	""	""	""	""	""	""	""	""	""	""	""	""	""	""	""	""	""	""	""	""	""	""	""	""	""	""	""	""	""	""	""	""	</t>
  </si>
  <si>
    <t xml:space="preserve">Ts-230b,47[4]	"19450801"	"19450801"	"Aber auf die Antwort â€œDu weiÃŸt ja, wie es der"	"http://www.wittgensteinsource.org/Ts-230b%2C47_f"	""	""	""	""	""	""	""	""	""	""	""	""	""	""	""	""	""	""	""	""	""	""	""	""	""	""	""	""	""	""	""	""	""	""	""	""	""	""	""	""	""	""	""	""	""	""	""	""	""	""	""	""	""	""	""	""	""	""	""	""	""	""	""	""	""	""	""	""	""	""	""	""	""	""	""	""	""	""	</t>
  </si>
  <si>
    <t xml:space="preserve">Ts-230b,48[1]	"19450801"	"19450801"	"Hier ist es leicht, in jene Sackgasse des Philosophierens zu"	"http://www.wittgensteinsource.org/Ts-230b%2C48_f"	""	""	""	""	""	""	""	""	""	""	""	""	""	""	""	""	""	""	""	""	""	""	""	""	""	""	""	""	""	""	""	""	""	""	""	""	""	""	""	""	""	""	""	""	""	""	""	""	""	""	""	""	""	""	""	""	""	""	""	""	""	""	""	""	""	""	""	""	""	""	""	""	""	""	""	""	""	""	</t>
  </si>
  <si>
    <t xml:space="preserve">Ts-230b,48[2]	"19450801"	"19450801"	"Was ist dein Ziel in der Philosophie? â€“Der Fliege den"	"http://www.wittgensteinsource.org/Ts-230b%2C48_f"	""	""	""	""	""	""	""	""	""	""	""	""	""	""	""	""	""	""	""	""	""	""	""	""	""	""	""	""	""	""	""	""	""	""	""	""	""	""	""	""	""	""	""	""	""	""	""	""	""	""	""	""	""	""	""	""	""	""	""	""	""	""	""	""	""	""	""	""	""	""	""	""	""	""	""	""	""	""	</t>
  </si>
  <si>
    <t xml:space="preserve">Ts-230b,48[3]	"19450801"	"19450801"	"â€œDer Gedanke, dieses seltsame Wesenâ€ â€“ aber er kommt uns"	"http://www.wittgensteinsource.org/Ts-230b%2C48_f"	""	""	""	""	""	""	""	""	""	""	""	""	""	""	""	""	""	""	""	""	""	""	""	""	""	""	""	""	""	""	""	""	""	""	""	""	""	""	""	""	""	""	""	""	""	""	""	""	""	""	""	""	""	""	""	""	""	""	""	""	""	""	""	""	""	""	""	""	""	""	""	""	""	""	""	""	""	""	</t>
  </si>
  <si>
    <t xml:space="preserve">Ts-230b,48[4]et49[1]	"19450801"	"19450801"	"â„– 196Die Ãœbereinstimmung, Harmonie, von Gedanke und Wirklichkeit liegt k"	"http://www.wittgensteinsource.org/Ts-230b%2C48_f"	""	""	""	""	""	""	""	""	""	""	""	""	""	""	""	""	""	""	""	""	""	""	""	""	""	""	""	""	""	""	""	""	""	""	""	""	""	""	""	""	""	""	""	""	""	""	""	""	""	""	""	""	""	""	""	""	""	""	""	""	""	""	""	""	""	""	""	""	""	""	""	""	""	""	""	""	""	""	</t>
  </si>
  <si>
    <t xml:space="preserve">Ts-230b,49[2]	"19450801"	"19450801"	"â€œDie MÃ¶glichkeit der Ãœbereinstimmung bedingt schon eine Ãœbereinstimmung.â€ â€“Denke, jemand"	"http://www.wittgensteinsource.org/Ts-230b%2C49_f"	""	""	""	""	""	""	""	""	""	""	""	""	""	""	""	""	""	""	""	""	""	""	""	""	""	""	""	""	""	""	""	""	""	""	""	""	""	""	""	""	""	""	""	""	""	""	""	""	""	"?"	""	""	""	""	""	""	""	""	""	""	""	""	""	""	""	""	""	""	""	""	""	""	""	""	""	""	""	""	</t>
  </si>
  <si>
    <t xml:space="preserve">Ts-230b,49[3]	"19450801"	"19450801"	"Etwas tun kÃ¶nnen, erscheint uns wie ein Schatten des wirklichen"	"http://www.wittgensteinsource.org/Ts-230b%2C49_f"	""	""	""	""	""	""	""	""	""	""	""	""	""	""	""	""	""	""	""	""	""	""	""	""	""	""	""	""	""	""	""	""	""	""	""	""	""	""	""	""	""	""	""	""	""	""	""	""	""	""	""	""	""	""	""	""	""	""	""	""	""	""	""	""	""	""	""	""	""	""	""	""	""	""	""	""	""	""	</t>
  </si>
  <si>
    <t xml:space="preserve">Ts-230b,49[4]	"19450801"	"19450801"	"Man kann doch nur etwas sagen, wenn man sprechen gelernt"	"http://www.wittgensteinsource.org/Ts-230b%2C49_f"	""	""	""	""	""	""	""	""	""	""	""	""	""	""	""	""	""	""	""	""	""	""	""	""	""	""	""	""	""	""	""	""	""	""	""	""	""	""	""	""	""	""	""	""	""	""	""	""	""	""	""	""	""	""	""	""	""	""	""	""	""	""	""	""	""	""	""	""	""	""	""	""	""	""	""	""	""	""	</t>
  </si>
  <si>
    <t xml:space="preserve">Ts-230b,49[5]et50[1]	"19450801"	"19450801"	"â€œDie Vorstellung muÃŸ ihrem Gegenstand Ã¤hnlicher sein, als jedes Bild"	"http://www.wittgensteinsource.org/Ts-230b%2C49_f"	""	""	""	""	""	""	""	""	""	""	""	""	""	""	""	""	""	""	""	""	""	""	""	""	""	""	""	""	""	""	""	""	""	""	""	""	""	""	""	""	""	""	""	""	""	""	""	""	""	""	""	""	""	""	""	""	""	""	""	""	""	""	""	""	""	""	""	""	""	""	""	""	""	""	""	""	""	""	</t>
  </si>
  <si>
    <t xml:space="preserve">Ts-230b,50[2]	"19450801"	"19450801"	"Jedes Zeichen scheint allein tot.Was gibt ihm Leben? â€“Im Gebrauch"	"http://www.wittgensteinsource.org/Ts-230b%2C50_f"	""	""	""	""	""	""	""	""	""	""	""	""	""	""	""	""	""	""	""	""	""	""	""	""	""	""	""	""	""	""	""	""	""	""	""	""	""	""	""	""	""	""	""	""	""	""	""	""	""	""	""	""	""	""	""	""	""	""	""	""	""	""	""	""	""	""	""	""	""	""	""	""	""	""	""	""	""	""	</t>
  </si>
  <si>
    <t>Ts-230b,50[3]	"19450801"	"19450801"	"â€œLege einen MaÃŸstab an diesen KÃ¶rper an</t>
  </si>
  <si>
    <t xml:space="preserve"> er sagt nicht,"	"http://www.wittgensteinsource.org/Ts-230b%2C50_f"	""	""	""	""	""	""	""	""	""	""	""	""	""	""	""	""	""	""	""	""	""	""	""	""	""	""	""	""	""	""	""	""	""	""	""	""	""	""	""	""	""	""	""	""	""	""	""	""	""	""	""	""	""	""	""	""	""	""	""	""	""	""	""	""	""	""	""	""	""	""	""	""	""	""	""	""	""	""	</t>
  </si>
  <si>
    <t xml:space="preserve">Ts-230b,50[4]	"19450801"	"19450801"	"â€œZwischen dem Befehl und der AusfÃ¼hrung ist eine Kluft.Sie muÃŸ"	"http://www.wittgensteinsource.org/Ts-230b%2C50_f"	""	""	""	""	""	""	""	""	""	""	""	""	""	""	""	""	""	""	""	""	""	""	""	""	""	""	""	""	""	""	""	""	""	""	""	""	""	""	""	""	""	""	""	""	""	""	""	""	""	""	""	""	""	""	""	""	""	""	""	""	""	""	""	""	""	""	""	""	""	""	""	""	""	""	""	""	""	""	</t>
  </si>
  <si>
    <t xml:space="preserve">Ts-230b,50[5]	"19450801"	"19450801"	"Was ich Leute lehren will, ist, von einem nicht offenkundigen"	"http://www.wittgensteinsource.org/Ts-230b%2C50_f"	""	""	""	""	""	""	""	""	""	""	""	""	""	""	""	""	""	""	""	""	""	""	""	""	""	""	""	""	""	""	""	""	""	""	""	""	""	""	""	""	""	""	""	""	""	""	""	""	""	""	""	""	""	""	""	""	""	""	""	""	""	""	""	""	""	""	""	""	""	""	""	""	""	""	""	""	""	""	</t>
  </si>
  <si>
    <t xml:space="preserve">Ts-230b,50[6]et51[1]	"19450801"	"19450801"	"Wenn wir einen Befehl geben, so kann es scheinen, als"	"http://www.wittgensteinsource.org/Ts-230b%2C50_f"	""	""	""	""	""	""	""	""	""	""	""	""	""	""	""	""	""	""	""	""	""	""	""	""	""	""	""	""	""	""	""	""	""	""	""	""	""	""	""	""	""	""	""	""	""	""	""	""	""	""	""	""	""	""	""	""	""	""	""	""	""	""	""	""	""	""	""	""	""	""	""	""	""	""	""	""	""	""	</t>
  </si>
  <si>
    <t xml:space="preserve">Ts-230b,51[2]	"19450801"	"19450801"	"Die GebÃ¤rde versucht, vorzubilden â€“ mÃ¶chte man sagen â€“ aber"	"http://www.wittgensteinsource.org/Ts-230b%2C51_f"	""	""	""	""	""	""	""	""	""	""	""	""	""	""	""	""	""	""	""	""	""	""	""	""	""	""	""	""	""	""	""	""	""	""	""	""	""	""	""	""	""	""	""	""	""	""	""	""	""	""	""	""	""	""	""	""	""	""	""	""	""	""	""	""	""	""	""	""	""	""	""	""	""	""	""	""	""	""	</t>
  </si>
  <si>
    <t xml:space="preserve">Ts-230b,51[3]	"19450801"	"19450801"	"Der Wunsch scheint schon zu wissen, was ihn erfÃ¼llen wird,"	"http://www.wittgensteinsource.org/Ts-230b%2C51_f"	""	""	""	""	""	""	""	""	""	""	""	""	""	""	""	""	""	""	""	""	""	""	""	""	""	""	""	""	""	""	""	""	""	""	""	""	""	""	""	""	""	""	""	""	""	""	""	""	""	""	""	""	""	""	""	""	""	""	""	""	""	""	""	""	""	""	""	""	""	""	""	""	""	""	""	""	""	""	</t>
  </si>
  <si>
    <t xml:space="preserve">Ts-230b,51[4]et52[1]	"19450801"	"19450801"	"Mein Gedanke ist hier: Wenn Einer die Erwartung selbst sehen"	"http://www.wittgensteinsource.org/Ts-230b%2C51_f"	""	""	""	""	""	""	""	""	""	""	""	""	""	""	""	""	""	""	""	""	""	""	""	""	""	""	""	""	""	""	""	""	""	""	""	""	""	""	""	""	""	""	""	""	""	""	""	""	""	""	""	""	""	""	""	""	""	""	""	""	""	""	""	""	""	""	""	""	""	""	""	""	""	""	""	""	""	""	</t>
  </si>
  <si>
    <t xml:space="preserve">Ts-230b,52[2]	"19450801"	"19450801"	"Ich sehe, wie Einer das Gewehr anlegt, und sagte: â€œIch"	"http://www.wittgensteinsource.org/Ts-230b%2C52_f"	""	""	""	""	""	""	""	""	""	""	""	""	""	""	""	""	""	""	""	""	""	""	""	""	""	""	""	""	""	""	""	""	""	""	""	""	""	""	""	""	""	""	""	""	""	""	""	""	""	""	""	""	""	""	""	""	""	""	""	""	""	""	""	""	""	""	""	""	""	""	""	""	""	""	""	""	""	""	</t>
  </si>
  <si>
    <t xml:space="preserve">Ts-230b,52[3]	"19450801"	"19450801"	"â€œDas Rot, das du dir vorstellst, ist doch gewiÃŸ nicht"	"http://www.wittgensteinsource.org/Ts-230b%2C52_f"	""	""	""	""	""	""	""	""	""	""	""	""	""	""	""	""	""	""	""	""	""	""	""	""	""	""	""	""	""	""	""	""	""	""	""	""	""	""	""	""	""	""	""	""	""	""	""	""	""	""	""	""	""	""	""	""	""	""	""	""	""	""	""	""	""	""	""	""	""	""	""	""	""	""	""	""	""	""	</t>
  </si>
  <si>
    <t xml:space="preserve">Ts-230b,53[1]	"19450801"	"19450801"	"Komisch wÃ¤re es, zu sagen: â€œein Vorgang sieht anders aus,"	"http://www.wittgensteinsource.org/Ts-230b%2C53_f"	""	""	""	""	""	""	""	""	""	""	""	""	""	""	""	""	""	""	""	""	""	""	""	""	""	""	""	""	""	""	""	""	""	""	""	""	""	""	""	""	""	""	""	""	""	""	""	""	""	""	""	""	""	""	""	""	""	""	""	""	""	""	""	""	""	""	""	""	""	""	""	""	""	""	""	""	""	""	</t>
  </si>
  <si>
    <t xml:space="preserve">Ts-230b,53[2]	"19450801"	"19450801"	" Ich will sagen, â€“ wenn Einer die Erwartung, den"	"http://www.wittgensteinsource.org/Ts-230b%2C53_f"	""	""	""	""	""	""	""	""	""	""	""	""	""	""	""	""	""	""	""	""	""	""	""	""	""	""	""	""	""	""	""	""	""	""	""	""	""	""	""	""	""	""	""	""	""	""	""	""	""	""	""	""	""	""	""	""	""	""	""	""	""	""	""	""	""	""	""	""	""	""	""	""	""	""	""	""	""	""	</t>
  </si>
  <si>
    <t xml:space="preserve">Ts-230b,53[3]	"19450801"	"19450801"	"Wer mein Erwarten wahrnÃ¤hme, mÃ¼ÃŸte unmittelbar wahrnehmen, was erwartet wird.D.h."	"http://www.wittgensteinsource.org/Ts-230b%2C53_f"	""	""	""	""	""	""	""	""	""	""	""	""	""	""	""	""	""	""	""	""	""	""	""	""	""	""	""	""	""	""	""	""	""	""	""	""	""	""	""	""	""	""	""	""	""	""	""	""	""	""	""	""	""	""	""	""	""	""	""	""	""	""	""	""	""	""	""	""	""	""	""	""	""	""	""	""	""	""	</t>
  </si>
  <si>
    <t xml:space="preserve">Ts-230b,53[4]et54[1]	"19450801"	"19450801"	"Man mÃ¶chte fragen: â€œHÃ¤tte Einer, der in dein Inneres zu"	"http://www.wittgensteinsource.org/Ts-230b%2C53_f"	""	""	""	""	""	""	""	""	""	""	""	""	""	""	""	""	""	""	""	""	""	""	""	""	""	""	""	""	""	""	""	""	""	""	""	""	""	""	""	""	""	""	""	""	""	""	""	""	""	""	""	""	""	""	""	""	""	""	""	""	""	""	""	""	""	""	""	""	""	""	""	""	""	""	""	""	""	""	</t>
  </si>
  <si>
    <t xml:space="preserve">Ts-230b,54[2]	"19450801"	"19450801"	"â€œDer Befehl befiehlt seine Befolgung.â€So kennt er seine Befolgung, schon"	"http://www.wittgensteinsource.org/Ts-230b%2C54_f"	""	""	""	""	""	""	""	""	""	""	""	""	""	""	""	""	""	""	""	""	""	""	""	""	""	""	""	""	""	""	""	""	""	""	""	""	""	""	""	""	""	""	""	""	""	""	""	""	""	""	""	""	""	""	""	""	""	""	""	""	""	""	""	""	""	""	""	""	""	""	""	""	""	""	""	""	""	""	</t>
  </si>
  <si>
    <t>Ts-230b,54[3]	"19450801"	"19450801"	"Wir sagen â€œDer Befehl befiehlt diesâ€ und tun es</t>
  </si>
  <si>
    <t xml:space="preserve"> aber"	"http://www.wittgensteinsource.org/Ts-230b%2C54_f"	""	""	""	""	""	""	""	""	""	""	""	""	""	""	""	""	""	""	""	""	""	""	""	""	""	""	""	""	""	""	""	""	""	""	""	""	""	""	""	""	""	""	""	""	""	""	""	""	""	""	""	""	""	""	""	""	""	""	""	""	""	""	""	""	""	""	""	""	""	""	""	""	""	""	""	""	""	""	</t>
  </si>
  <si>
    <t xml:space="preserve">Ts-230b,54[4]	"19450801"	"19450801"	"ErklÃ¤re Einem : die Zeigerstellung, die du aufgezeichnet hast, solle"	"http://www.wittgensteinsource.org/Ts-230b%2C54_f"	""	""	""	""	""	""	""	""	""	""	""	""	""	""	""	""	""	""	""	""	""	""	""	""	""	""	""	""	""	""	""	""	""	""	""	""	""	""	""	""	""	""	""	""	""	""	""	""	""	""	""	""	""	""	""	""	""	""	""	""	""	""	""	""	""	""	""	""	""	""	""	""	""	""	""	""	""	""	</t>
  </si>
  <si>
    <t xml:space="preserve">Ts-230b,54[5]et55[1]	"19450801"	"19450801"	"â€œEs liegt schon alles in â€¦â€ â€“Wie kommt es, daÃŸ"	"http://www.wittgensteinsource.org/Ts-230b%2C54_f"	""	""	""	""	""	""	""	""	""	""	""	""	""	""	""	""	""	""	""	""	""	""	""	""	""	""	""	""	""	""	""	""	""	""	""	""	""	""	""	""	""	""	""	""	""	""	""	""	""	""	""	""	""	""	""	""	""	""	""	""	""	""	""	""	""	""	""	""	""	""	""	""	""	""	""	""	""	""	</t>
  </si>
  <si>
    <t>Ts-230b,55[2]	"19450801"	"19450801"	"Die Intention scheint zu interpretieren, die endgÃ¼ltige Interpretation zu geben</t>
  </si>
  <si>
    <t xml:space="preserve">	http://www.wittgensteinsource.org/Ts-230b%2C55_f"	""	""	""	""	""	""	""	""	""	""	""	""	""	""	""	""	""	""	""	""	""	""	""	""	""	""	""	""	""	""	""	""	""	""	""	""	""	""	""	""	""	""	""	""	""	""	""	""	""	""	""	""	""	""	""	""	""	""	""	""	""	""	""	""	""	""	""	""	""	""	""	""	""	""	""	""	""	""	</t>
  </si>
  <si>
    <t xml:space="preserve">Ts-230b,55[3]et56[1]	"19450801"	"19450801"	"â€œNur das intendierte Bild reicht als MaÃŸstab an die Wirklichkeit"	"http://www.wittgensteinsource.org/Ts-230b%2C55_f"	""	""	""	""	""	""	""	""	""	""	""	""	""	""	""	""	""	""	""	""	""	""	""	""	""	""	""	""	""	""	""	""	""	""	""	""	""	""	""	""	""	""	""	""	""	""	""	""	""	""	""	""	""	""	""	""	""	""	""	""	""	""	""	""	""	""	""	""	""	""	""	""	""	""	""	""	""	""	</t>
  </si>
  <si>
    <t xml:space="preserve">Ts-230b,56[2]	"19450801"	"19450801"	"Sehe ich das gedachte Symbol â€œvon auÃŸenâ€ an, so kommt"	"http://www.wittgensteinsource.org/Ts-230b%2C56_f"	""	""	""	""	""	""	""	""	""	""	""	""	""	""	""	""	""	""	""	""	""	""	""	""	""	""	""	""	""	""	""	""	""	""	""	""	""	""	""	""	""	""	""	""	""	""	""	""	""	""	""	""	""	""	""	""	""	""	""	""	""	""	""	""	""	""	""	""	""	""	""	""	""	""	""	""	""	""	</t>
  </si>
  <si>
    <t xml:space="preserve">Ts-230b,56[3]et57[1]	"19450801"	"19450801"	"Wenn ich den Vorgang der Intention beschreiben will, so fÃ¼hle"	"http://www.wittgensteinsource.org/Ts-230b%2C56_f"	""	""	""	""	""	""	""	""	""	""	""	""	""	""	""	""	""	""	""	""	""	""	""	""	""	""	""	""	""	""	""	""	""	""	""	""	""	""	""	""	""	""	""	""	""	""	""	""	""	""	""	""	""	""	""	""	""	""	""	""	""	""	""	""	""	""	""	""	""	""	""	""	""	""	""	""	""	""	</t>
  </si>
  <si>
    <t xml:space="preserve">Ts-230b,57[2]	"19450801"	"19450801"	"Fast kÃ¶nnte man sagen: â€œDie Meinung geht, wÃ¤hrend jeder Vorgang"	"http://www.wittgensteinsource.org/Ts-230b%2C57_f"	""	""	""	""	""	""	""	""	""	""	""	""	""	""	""	""	""	""	""	""	""	""	""	""	""	""	""	""	""	""	""	""	""	""	""	""	""	""	""	""	""	""	""	""	""	""	""	""	""	""	""	""	""	""	""	""	""	""	""	""	""	""	""	""	""	""	""	""	""	""	""	""	""	""	""	""	""	""	</t>
  </si>
  <si>
    <t xml:space="preserve">Ts-230b,57[3]	"19450801"	"19450801"	"Wir wollen sagen: â€œWenn wir meinen, so ist hier kein"	"http://www.wittgensteinsource.org/Ts-230b%2C57_f"	""	""	""	""	""	""	""	""	""	""	""	""	""	""	""	""	""	""	""	""	""	""	""	""	""	""	""	""	""	""	""	""	""	""	""	""	""	""	""	""	""	""	""	""	""	""	""	""	""	""	""	""	""	""	""	""	""	""	""	""	""	""	""	""	""	""	""	""	""	""	""	""	""	""	""	""	""	""	</t>
  </si>
  <si>
    <t xml:space="preserve">Ts-230b,58[1]	"19450801"	"19450801"	"Ja: meinen ist, wie wenn man auf jemanden zugeht.(562)"	"http://www.wittgensteinsource.org/Ts-230b%2C58_f"	""	""	""	""	""	""	""	""	""	""	""	""	""	""	""	""	""	""	""	""	""	""	""	""	""	""	""	""	""	""	""	""	""	""	""	""	""	""	""	""	""	""	""	""	""	""	""	""	""	""	""	""	""	""	""	""	""	""	""	""	""	""	""	""	""	""	""	""	""	""	""	""	""	""	""	""	""	""	</t>
  </si>
  <si>
    <t xml:space="preserve">Ts-230b,58[2]	"19450801"	"19450801"	"Ich sehe ein Bild: Es stellt einen alten Mann dar,"	"http://www.wittgensteinsource.org/Ts-230b%2C58_f"	""	""	""	""	""	""	""	""	""	""	""	""	""	""	""	""	""	""	""	""	""	""	""	""	""	""	""	""	""	""	""	""	""	""	""	""	""	""	""	""	""	""	""	""	""	""	""	""	""	""	""	""	""	""	""	""	""	""	""	""	""	""	""	""	""	""	""	""	""	""	""	""	""	""	""	""	""	""	</t>
  </si>
  <si>
    <t xml:space="preserve">Ts-230b,58[3]	"19450801"	"19450801"	" Denk an das Paradox: daÃŸ es etwas Weiches eigentlich"	"http://www.wittgensteinsource.org/Ts-230b%2C58_f"	"Zenon von Elea"	""	""	""	""	""	""	""	""	""	""	""	""	""	""	""	""	""	""	""	""	""	""	""	""	""	""	""	""	""	""	""	""	""	""	""	""	""	""	""	""	""	""	""	""	""	""	""	""	""	""	""	""	""	""	""	""	""	""	""	""	""	""	""	""	""	""	""	""	""	""	""	""	""	""	""	""	""	</t>
  </si>
  <si>
    <t xml:space="preserve">Ts-230b,58[4]	"19450801"	"19450801"	"â€œDer Plan ist als Plan etwas Unbefriedigtes.(Wie der Wunsch, die"	"http://www.wittgensteinsource.org/Ts-230b%2C58_f"	""	""	""	""	""	""	""	""	""	""	""	""	""	""	""	""	""	""	""	""	""	""	""	""	""	""	""	""	""	""	""	""	""	""	""	""	""	""	""	""	""	""	""	""	""	""	""	""	""	""	""	""	""	""	""	""	""	""	""	""	""	""	""	""	""	""	""	""	""	""	""	""	""	""	""	""	""	""	</t>
  </si>
  <si>
    <t xml:space="preserve">Ts-230b,58[5]et59[1]	"19450801"	"19450801"	"In wiefern kann man den Wunsch als solchen, die Erwartung,"	"http://www.wittgensteinsource.org/Ts-230b%2C58_f"	""	""	""	""	""	""	""	""	""	""	""	""	""	""	""	""	""	""	""	""	""	""	""	""	""	""	""	""	""	""	""	""	""	""	""	""	""	""	""	""	""	""	""	""	""	""	""	""	""	""	""	""	""	""	""	""	""	""	""	""	""	""	""	""	""	""	""	""	""	""	""	""	""	""	""	""	""	""	</t>
  </si>
  <si>
    <t xml:space="preserve">Ts-230b,59[2]	"19450801"	"19450801"	"â€œEine Erwartung ist so gemacht, daÃŸ, was immer kommt, mit"	"http://www.wittgensteinsource.org/Ts-230b%2C59_f"	""	""	""	""	""	""	""	""	""	""	""	""	""	""	""	""	""	""	""	""	""	""	""	""	""	""	""	""	""	""	""	""	""	""	""	""	""	""	""	""	""	""	""	""	""	""	""	""	""	""	""	""	""	""	""	""	""	""	""	""	""	""	""	""	""	""	""	""	""	""	""	""	""	""	""	""	""	""	</t>
  </si>
  <si>
    <t xml:space="preserve">Ts-230b,59[3]	"19450801"	"19450801"	"In wiefern antizipiert denn der Befehl die AusfÃ¼hrung?Dadurch, daÃŸ er"	"http://www.wittgensteinsource.org/Ts-230b%2C59_f"	""	""	""	""	""	""	""	""	""	""	""	""	""	""	""	""	""	""	""	""	""	""	""	""	""	""	""	""	""	""	""	""	""	""	""	""	""	""	""	""	""	""	""	""	""	""	""	""	""	""	""	""	""	""	""	""	""	""	""	""	""	""	""	""	""	""	""	""	""	""	""	""	""	""	""	""	""	""	</t>
  </si>
  <si>
    <t xml:space="preserve">Ts-230b,59[4]	"19450801"	"19450801"	"Man scheint etwas Ã¼ber den Zustand der Schmerzlosigkeit zu sagen,"	"http://www.wittgensteinsource.org/Ts-230b%2C59_f"	""	""	""	""	""	""	""	""	""	""	""	""	""	""	""	""	""	""	""	""	""	""	""	""	""	""	""	""	""	""	""	""	""	""	""	""	""	""	""	""	""	""	""	""	""	""	""	""	""	""	""	""	""	""	""	""	""	""	""	""	""	""	""	""	""	""	""	""	""	""	""	""	""	""	""	""	""	""	</t>
  </si>
  <si>
    <t xml:space="preserve">Ts-230b,59[5]et60[1]	"19450801"	"19450801"	"Das GefÃ¼hl ist, als mÃ¼ÃŸte der verneinende Satz, um einen"	"http://www.wittgensteinsource.org/Ts-230b%2C59_f"	""	""	""	""	""	""	""	""	""	""	""	""	""	""	""	""	""	""	""	""	""	""	""	""	""	""	""	""	""	""	""	""	""	""	""	""	""	""	""	""	""	""	""	""	""	""	""	""	""	""	""	""	""	""	""	""	""	""	""	""	""	""	""	""	""	""	""	""	""	""	""	""	""	""	""	""	""	""	</t>
  </si>
  <si>
    <t xml:space="preserve">Ts-230b,60[2]	"19450801"	"19450801"	"â€œWenn ich sage, ich habe heute Nacht nicht getrÃ¤umt, so"	"http://www.wittgensteinsource.org/Ts-230b%2C60_f"	""	""	""	""	""	""	""	""	""	""	""	""	""	""	""	""	""	""	""	""	""	""	""	""	""	""	""	""	""	""	""	""	""	""	""	""	""	""	""	""	""	""	""	""	""	""	""	""	""	""	""	""	""	""	""	""	""	""	""	""	""	""	""	""	""	""	""	""	""	""	""	""	""	""	""	""	""	""	</t>
  </si>
  <si>
    <t xml:space="preserve">Ts-230b,60[3]et61[1]	"19450801"	"19450801"	"â€œAber muÃŸ man nicht wissen, wie es wÃ¤re, wenn ich"	"http://www.wittgensteinsource.org/Ts-230b%2C60_f"	""	""	""	""	""	""	""	""	""	""	""	""	""	""	""	""	""	""	""	""	""	""	""	""	""	""	""	""	""	""	""	""	""	""	""	""	""	""	""	""	""	""	""	""	""	""	""	""	""	""	""	""	""	""	""	""	""	""	""	""	""	""	""	""	""	""	""	""	""	""	""	""	""	""	""	""	""	""	</t>
  </si>
  <si>
    <t xml:space="preserve">Ts-230b,61[2]	"19450801"	"19450801"	"Man kommt nicht davon weg, daÃŸ der Sinn des Satzes"	"http://www.wittgensteinsource.org/Ts-230b%2C61_f"	""	""	""	""	""	""	""	""	""	""	""	""	""	""	""	""	""	""	""	""	""	""	""	""	""	""	""	""	""	""	""	""	""	""	"âˆ«"	""	""	""	""	""	""	""	""	""	""	""	""	""	""	""	""	""	""	""	""	""	""	""	""	""	""	""	""	""	""	""	""	""	""	""	""	""	""	""	""	""	""	""	</t>
  </si>
  <si>
    <t xml:space="preserve">Ts-230b,61[3]	"19450801"	"19450801"	" Zu denken daÃŸ uns erst das Finden zeige, was"	"http://www.wittgensteinsource.org/Ts-230b%2C61_f"	""	""	""	""	""	""	""	""	""	""	""	""	""	""	""	""	""	""	""	""	""	""	""	""	""	""	""	""	""	""	""	""	""	""	"âˆ«"	""	""	""	""	""	""	""	""	""	""	""	""	""	""	""	""	""	""	""	""	""	""	""	""	""	""	""	""	""	""	""	""	""	""	""	""	""	""	""	""	""	""	""	</t>
  </si>
  <si>
    <t xml:space="preserve">Ts-230b,61[4]et62[1]	"19450801"	"19450801"	"Wir sagen, der Ausdruck der Erwartung â€˜beschreibeâ€™ die erwartete Tatsache,"	"http://www.wittgensteinsource.org/Ts-230b%2C61_f"	""	""	""	""	""	""	""	""	""	""	""	""	""	""	""	""	""	""	""	""	""	""	""	""	""	""	""	""	""	""	""	""	""	""	""	""	""	""	""	""	""	""	""	""	""	""	""	""	""	""	""	""	""	""	""	""	""	""	""	""	""	""	""	""	""	""	""	""	""	""	""	""	""	""	""	""	""	""	</t>
  </si>
  <si>
    <t xml:space="preserve">Ts-230b,62[2]	"19450801"	"19450801"	"â€œEs ist uns schwer, von dem Vergleich loszukommen: der Mensch"	"http://www.wittgensteinsource.org/Ts-230b%2C62_f"	""	""	""	""	""	""	""	""	""	""	""	""	""	""	""	""	""	""	""	""	""	""	""	""	""	""	""	""	""	""	""	""	""	""	""	""	""	""	""	""	""	""	""	""	""	""	""	""	""	""	""	""	""	""	""	""	""	""	""	""	""	""	""	""	""	""	""	""	""	""	""	""	""	""	""	""	""	""	</t>
  </si>
  <si>
    <t xml:space="preserve">Ts-230b,62[3]	"19450801"	"19450801"	"Ich kann ihn suchen, wenn er nicht da ist, aber"	"http://www.wittgensteinsource.org/Ts-230b%2C62_f"	""	""	""	""	""	""	""	""	""	""	""	""	""	""	""	""	""	""	""	""	""	""	""	""	""	""	""	""	""	""	""	""	""	""	""	""	""	""	""	""	""	""	""	""	""	""	""	""	""	""	""	""	""	""	""	""	""	""	""	""	""	""	""	""	""	""	""	""	""	""	""	""	""	""	""	""	""	""	</t>
  </si>
  <si>
    <t xml:space="preserve">Ts-230b,62[4]	"19450801"	"19450801"	"â€œDen hast du gesucht?Du konntest ja nicht einmal wissen, ob"	"http://www.wittgensteinsource.org/Ts-230b%2C62_f"	""	""	""	""	""	""	""	""	""	""	""	""	""	""	""	""	""	""	""	""	""	""	""	""	""	""	""	""	""	""	""	""	""	""	""	""	""	""	""	""	""	""	""	""	""	""	""	""	""	""	""	""	""	""	""	""	""	""	""	""	""	""	""	""	""	""	""	""	""	""	""	""	""	""	""	""	""	""	</t>
  </si>
  <si>
    <t xml:space="preserve">Ts-230b,62[5]	"19450801"	"19450801"	" Sokrates zu Theaitetos: â€œUnd wer vorstellt, sollte nicht etwas"	"http://www.wittgensteinsource.org/Ts-230b%2C62_f"	"Sokrates||Plato"	""	""	""	""	""	""	""	""	""	""	""	""	""	""	""	""	""	""	""	""	""	""	""	""	""	""	""	""	""	""	""	""	""	"âˆ«"	""	""	""	""	""	""	""	""	""	""	""	""	""	""	""	""	""	""	""	""	""	""	""	""	""	""	""	""	""	""	""	""	""	""	""	""	""	""	""	""	""	""	""	</t>
  </si>
  <si>
    <t xml:space="preserve">Ts-230b,63[1]	"19450801"	"19450801"	"Zweideutiger Gebrauch des Wortes â€œBildâ€.Man will sagen: ein Befehl sei"	"http://www.wittgensteinsource.org/Ts-230b%2C63_f"	""	""	""	""	""	""	""	""	""	""	""	""	""	""	""	""	""	""	""	""	""	""	""	""	""	""	""	""	""	""	""	""	""	""	""	""	""	""	""	""	""	""	""	""	""	""	""	""	""	""	""	""	""	""	""	""	""	""	""	""	""	""	""	""	""	""	""	""	""	""	""	""	""	""	""	""	""	""	</t>
  </si>
  <si>
    <t xml:space="preserve">Ts-230b,63[2]	"19450801"	"19450801"	"â€œVerbindung des Bildes mit dem Abgebildetenâ€ kÃ¶nnte man die Projektionsstrahlen"	"http://www.wittgensteinsource.org/Ts-230b%2C63_f"	""	""	""	""	""	""	""	""	""	""	""	""	""	""	""	""	""	""	""	""	""	""	""	""	""	""	""	""	""	""	""	""	""	""	""	""	""	""	""	""	""	""	""	""	""	""	""	""	""	""	""	""	""	""	""	""	""	""	""	""	""	""	""	""	""	""	""	""	""	""	""	""	""	""	""	""	""	""	</t>
  </si>
  <si>
    <t xml:space="preserve">Ts-230b,63[3]	"19450801"	"19450801"	"KÃ¶nnte man zur ErklÃ¤rung des Wortes â€œrotâ€ auf etwas weisen,"	"http://www.wittgensteinsource.org/Ts-230b%2C63_f"	""	""	""	""	""	""	""	""	""	""	""	""	""	""	""	""	""	""	""	""	""	""	""	""	""	""	""	""	""	""	""	""	""	""	""	""	""	""	""	""	""	""	""	""	""	""	""	""	""	""	""	""	""	""	""	""	""	""	""	""	""	""	""	""	""	""	""	""	""	""	""	""	""	""	""	""	""	""	</t>
  </si>
  <si>
    <t xml:space="preserve">Ts-230b,63[4]et64[1]	"19450801"	"19450801"	"Man glaubt vielleicht, daÃŸ man sich im Satz â€œIch erwarte,"	"http://www.wittgensteinsource.org/Ts-230b%2C63_f"	""	""	""	""	""	""	""	""	""	""	""	""	""	""	""	""	""	""	""	""	""	""	""	""	""	""	""	""	""	""	""	""	""	""	""	""	""	""	""	""	""	""	""	""	""	""	""	""	""	""	""	""	""	""	""	""	""	""	""	""	""	""	""	""	""	""	""	""	""	""	""	""	""	""	""	""	""	""	</t>
  </si>
  <si>
    <t xml:space="preserve">Ts-230b,64[2]	"19450801"	"19450801"	"In der Sprache berÃ¼hren sich Erwartung und ErfÃ¼llung.(524)"	"http://www.wittgensteinsource.org/Ts-230b%2C64_f"	""	""	""	""	""	""	""	""	""	""	""	""	""	""	""	""	""	""	""	""	""	""	""	""	""	""	""	""	""	""	""	""	""	""	""	""	""	""	""	""	""	""	""	""	""	""	""	""	""	""	""	""	""	""	""	""	""	""	""	""	""	""	""	""	""	""	""	""	""	""	""	""	""	""	""	""	""	""	</t>
  </si>
  <si>
    <t xml:space="preserve">Ts-230b,64[3]	"19450801"	"19450801"	" Die ErfÃ¼llung der Erwartung besteht nicht darin, daÃŸ ein"	"http://www.wittgensteinsource.org/Ts-230b%2C64_f"	""	""	""	""	""	""	""	""	""	""	""	""	""	""	""	""	""	""	""	""	""	""	""	""	""	""	""	""	""	""	""	""	""	""	""	""	""	""	""	""	""	""	""	""	""	""	""	""	""	""	""	""	""	""	""	""	""	""	""	""	""	""	""	""	""	""	""	""	""	""	""	""	""	""	""	""	""	""	</t>
  </si>
  <si>
    <t xml:space="preserve">Ts-230b,64[4]et65[1]	"19450801"	"19450801"	"Wir sind durch eine bestimmte Abrichtung, Erziehung, so eingestellt, daÃŸ"	"http://www.wittgensteinsource.org/Ts-230b%2C64_f"	"Goethe, Johann Wolfgang von"	""	""	""	""	""	""	""	""	""	""	""	""	""	""	""	""	""	""	""	""	""	""	""	""	""	""	""	""	""	""	""	""	""	""	""	""	""	""	""	""	""	""	""	""	""	""	""	""	""	""	""	""	""	""	""	""	""	""	""	""	""	""	""	""	""	""	""	""	""	""	""	""	""	""	""	""	""	</t>
  </si>
  <si>
    <t xml:space="preserve">Ts-230b,65[2]	"19450801"	"19450801"	"Ich gebe ihm einen Befehl: â€œSetze die Reihe â€“...â€“...â€“...â€“ fort.â€Nun,"	"http://www.wittgensteinsource.org/Ts-230b%2C65_f"	""	""	""	""	""	""	""	""	""	""	""	""	""	""	""	""	""	""	""	""	""	""	""	""	""	""	""	""	""	""	""	""	""	""	""	""	""	""	""	""	""	""	""	""	""	""	""	""	""	""	""	""	""	""	""	""	""	""	""	""	""	""	""	""	""	""	""	""	""	""	""	""	""	""	""	""	""	""	</t>
  </si>
  <si>
    <t xml:space="preserve">Ts-230b,65[3]	"19450801"	"19450801"	"Einem beschreiben, wie man einer Regel folgt, heiÃŸt, ihn lehren,"	"http://www.wittgensteinsource.org/Ts-230b%2C65_f"	""	""	""	""	""	""	""	""	""	""	""	""	""	""	""	""	""	""	""	""	""	""	""	""	""	""	""	""	""	""	""	""	""	""	""	""	""	""	""	""	""	""	""	""	""	""	""	""	""	""	""	""	""	""	""	""	""	""	""	""	""	""	""	""	""	""	""	""	""	""	""	""	""	""	""	""	""	""	</t>
  </si>
  <si>
    <t xml:space="preserve">Ts-230b,65[4]	"19450801"	"19450801"	"Was wir, in einer Umgebung, die zu beschreiben Ã¤uÃŸerst langwierig"	"http://www.wittgensteinsource.org/Ts-230b%2C65_f"	""	""	""	""	""	""	""	""	""	""	""	""	""	""	""	""	""	""	""	""	""	""	""	""	""	""	""	""	""	""	""	""	""	""	"âˆ«"	""	""	""	""	""	""	""	""	""	""	""	""	""	""	""	""	""	""	""	""	""	""	""	""	""	""	""	""	""	""	""	""	""	""	""	""	""	""	""	""	""	""	""	</t>
  </si>
  <si>
    <t xml:space="preserve">Ts-230b,65[5]	"19450801"	"19450801"	"Damit es mir erscheinen kann, als hÃ¤tte die Regel alle"	"http://www.wittgensteinsource.org/Ts-230b%2C65_f"	""	""	""	""	""	""	""	""	""	""	""	""	""	""	""	""	""	""	""	""	""	""	""	""	""	""	""	""	""	""	""	""	""	""	""	""	""	""	""	""	""	""	""	""	""	""	""	""	""	""	""	""	""	""	""	""	""	""	""	""	""	""	""	""	""	""	""	""	""	""	""	""	""	""	""	""	""	""	</t>
  </si>
  <si>
    <t xml:space="preserve">Ts-230b,66[1]	"19450801"	"19450801"	"Woher die Idee, es wÃ¤re die angefangene Reihe ein sichtbares"	"http://www.wittgensteinsource.org/Ts-230b%2C66_f"	""	""	""	""	""	""	""	""	""	""	""	""	""	""	""	""	""	""	""	""	""	""	""	""	""	""	""	""	""	""	""	""	""	""	""	""	""	""	""	""	""	""	""	""	""	""	""	""	""	""	""	""	""	""	""	""	""	""	""	""	""	""	""	""	""	""	""	""	""	""	""	""	""	""	""	""	""	""	</t>
  </si>
  <si>
    <t xml:space="preserve">Ts-230b,66[2]	"19450801"	"19450801"	"â€œDie ÃœbergÃ¤nge sind eigentlich alle schon gemachtâ€ heiÃŸt, ich habe"	"http://www.wittgensteinsource.org/Ts-230b%2C66_f"	""	""	""	""	""	""	""	""	""	""	""	""	""	""	""	""	""	""	""	""	""	""	""	""	""	""	""	""	""	""	""	""	""	""	""	""	""	""	""	""	""	""	""	""	""	""	""	""	""	""	""	""	""	""	""	""	""	""	""	""	""	""	""	""	""	""	""	""	""	""	""	""	""	""	""	""	""	""	</t>
  </si>
  <si>
    <t xml:space="preserve">Ts-230b,66[3]	"19450801"	"19450801"	" Ich folge der Regel blind, kÃ¶nnte ich auch sagen.(597)"	"http://www.wittgensteinsource.org/Ts-230b%2C66_f"	""	""	""	""	""	""	""	""	""	""	""	""	""	""	""	""	""	""	""	""	""	""	""	""	""	""	""	""	""	""	""	""	""	""	""	""	""	""	""	""	""	""	""	""	""	""	""	""	""	""	""	""	""	""	""	""	""	""	""	""	""	""	""	""	""	""	""	""	""	""	""	""	""	""	""	""	""	""	</t>
  </si>
  <si>
    <t xml:space="preserve">Ts-230b,66[4]	"19450801"	"19450801"	"Mein symbolischer Ausspruch war eigentlich eine mythologische Beschreibung des Gebrauchs"	"http://www.wittgensteinsource.org/Ts-230b%2C66_f"	""	""	""	""	""	""	""	""	""	""	""	""	""	""	""	""	""	""	""	""	""	""	""	""	""	""	""	""	""	""	""	""	""	""	""	""	""	""	""	""	""	""	""	""	""	""	""	""	""	""	""	""	""	""	""	""	""	""	""	""	""	""	""	""	""	""	""	""	""	""	""	""	""	""	""	""	""	""	</t>
  </si>
  <si>
    <t xml:space="preserve">Ts-230b,66[5]	"19450801"	"19450801"	"â€œAber du siehst doch â€¦!â€ â€“Nun, das ist eben die"	"http://www.wittgensteinsource.org/Ts-230b%2C66_f"	""	""	""	""	""	""	""	""	""	""	""	""	""	""	""	""	""	""	""	""	""	""	""	""	""	""	""	""	""	""	""	""	""	""	""	""	""	""	""	""	""	""	""	""	""	""	""	""	""	""	""	""	""	""	""	""	""	""	""	""	""	""	""	""	""	""	""	""	""	""	""	""	""	""	""	""	""	""	</t>
  </si>
  <si>
    <t xml:space="preserve">Ts-230b,66[6]et67[1]	"19450801"	"19450801"	"Hier ist die Versuchung Ã¼berwÃ¤ltigend, noch etwas zu sagen, wenn"	"http://www.wittgensteinsource.org/Ts-230b%2C66_f"	""	""	""	""	""	""	""	""	""	""	""	""	""	""	""	""	""	""	""	""	""	""	""	""	""	""	""	""	""	""	""	""	""	""	""	""	""	""	""	""	""	""	""	""	""	""	""	""	""	""	""	""	""	""	""	""	""	""	""	""	""	""	""	""	""	""	""	""	""	""	""	""	""	""	""	""	""	""	</t>
  </si>
  <si>
    <t xml:space="preserve">Ts-230b,67[2]	"19450801"	"19450801"	"Ich glaube, im ReihenstÃ¼ck ganz fein eine Zeichnung zu erblicken,"	"http://www.wittgensteinsource.org/Ts-230b%2C67_f"	""	""	""	""	""	""	""	""	""	""	""	""	""	""	""	""	""	""	""	""	""	""	""	""	""	""	""	""	""	""	""	""	""	""	""	""	""	""	""	""	""	""	""	""	""	""	""	""	""	""	""	""	""	""	""	""	""	""	""	""	""	""	""	""	""	""	""	""	""	""	""	""	""	""	""	""	""	""	</t>
  </si>
  <si>
    <t xml:space="preserve">Ts-230b,67[3]	"19450801"	"19450801"	"Statt etwas zu hypostasieren, stell fest, daÃŸ du die Neigung"	"http://www.wittgensteinsource.org/Ts-230b%2C67_f"	""	""	""	""	""	""	""	""	""	""	""	""	""	""	""	""	""	""	""	""	""	""	""	""	""	""	""	""	""	""	""	""	""	""	""	""	""	""	""	""	""	""	""	""	""	""	""	""	""	""	""	""	""	""	""	""	""	""	""	""	""	""	""	""	""	""	""	""	""	""	""	""	""	""	""	""	""	""	</t>
  </si>
  <si>
    <t xml:space="preserve">Ts-230b,67[4]	"19450801"	"19450801"	"Nicht umhin kÃ¶nnen â€“ wenn wir uns philosophischen Gedanken hingeben"	"http://www.wittgensteinsource.org/Ts-230b%2C67_f"	""	""	""	""	""	""	""	""	""	""	""	""	""	""	""	""	""	""	""	""	""	""	""	""	""	""	""	""	""	""	""	""	""	""	""	""	""	""	""	""	""	""	""	""	""	""	""	""	""	""	""	""	""	""	""	""	""	""	""	""	""	""	""	""	""	""	""	""	""	""	""	""	""	""	""	""	""	""	</t>
  </si>
  <si>
    <t>Ts-230b,67[5]	"19450801"	"19450801"	"Der Philosoph behandelt eine Frage</t>
  </si>
  <si>
    <t xml:space="preserve"> wie eine Krankheit.(634)"	"http://www.wittgensteinsource.org/Ts-230b%2C67_f"	""	""	""	""	""	""	""	""	""	""	""	""	""	""	""	""	""	""	""	""	""	""	""	""	""	""	""	""	""	""	""	""	""	""	""	""	""	""	""	""	""	""	""	""	""	""	""	""	""	""	""	""	""	""	""	""	""	""	""	""	""	""	""	""	""	""	""	""	""	""	""	""	""	""	""	""	""	""	</t>
  </si>
  <si>
    <t xml:space="preserve">Ts-230b,67[6]	"19450801"	"19450801"	"â€œDie Linie gibt mir ein, wie ich gehen sollâ€ â€“Das"	"http://www.wittgensteinsource.org/Ts-230b%2C67_f"	""	""	""	""	""	""	""	""	""	""	""	""	""	""	""	""	""	""	""	""	""	""	""	""	""	""	""	""	""	""	""	""	""	""	""	""	""	""	""	""	""	""	""	""	""	""	""	""	""	""	""	""	""	""	""	""	""	""	""	""	""	""	""	""	""	""	""	""	""	""	""	""	""	""	""	""	""	""	</t>
  </si>
  <si>
    <t xml:space="preserve">Ts-230b,68[1]	"19450801"	"19450801"	"Denke dir, Einer folgte einer Linie als Regel auf diese"	"http://www.wittgensteinsource.org/Ts-230b%2C68_f"	""	""	""	""	""	""	""	""	""	""	""	""	""	""	""	""	""	""	""	""	""	""	""	""	""	""	""	""	""	""	""	""	""	""	""	""	""	""	""	""	""	""	""	""	""	""	""	""	""	""	""	""	""	""	""	""	""	""	""	""	""	""	""	""	""	""	""	""	""	""	""	""	""	""	""	""	""	""	</t>
  </si>
  <si>
    <t xml:space="preserve">Ts-230b,68[2]	"19450801"	"19450801"	"Man fÃ¼hlt nicht, daÃŸ man immer des Winkes (der EinflÃ¼sterung)"	"http://www.wittgensteinsource.org/Ts-230b%2C68_f"	""	""	""	""	""	""	""	""	""	""	""	""	""	""	""	""	""	""	""	""	""	""	""	""	""	""	""	""	""	""	""	""	""	""	""	""	""	""	""	""	""	""	""	""	""	""	""	""	""	""	""	""	""	""	""	""	""	""	""	""	""	""	""	""	""	""	""	""	""	""	""	""	""	""	""	""	""	""	</t>
  </si>
  <si>
    <t xml:space="preserve">Ts-230b,68[3]et69[1]	"19450801"	"19450801"	"Nimm an, Einer folgt der Reihe x = 1, 3,"	"http://www.wittgensteinsource.org/Ts-230b%2C68_f"	""	""	""	""	""	""	""	""	""	""	""	""	""	""	""	""	""	""	""	""	""	""	""	""	""	""	""	""	""	""	""	""	""	""	""	""	""	""	""	""	""	""	""	""	""	""	""	""	""	""	""	""	""	""	""	""	""	""	""	""	""	""	""	""	""	""	""	""	""	""	""	""	""	""	""	""	""	""	</t>
  </si>
  <si>
    <t xml:space="preserve">Ts-230b,69[2]	"19450801"	"19450801"	"â‹ŽHÃ¤tte es einen Sinn, zu sagen: â€œWenn er jedesmal etwas"	"http://www.wittgensteinsource.org/Ts-230b%2C69_f"	""	""	""	""	""	""	""	""	""	""	""	""	""	""	""	""	""	""	""	""	""	""	""	""	""	""	""	""	""	""	""	""	""	""	""	""	""	""	""	""	""	""	""	""	""	""	""	""	""	""	""	""	""	""	""	""	""	""	""	""	""	""	""	""	""	""	""	""	""	""	""	""	""	""	""	""	""	""	</t>
  </si>
  <si>
    <t xml:space="preserve">Ts-230b,69[3]	"19450801"	"19450801"	"Aber ist nicht gleich: gleich?FÃ¼r die Gleichheit scheinen wir ein"	"http://www.wittgensteinsource.org/Ts-230b%2C69_f"	""	""	""	""	""	""	""	""	""	""	""	""	""	""	""	""	""	""	""	""	""	""	""	""	""	""	""	""	""	""	""	""	""	""	""	""	""	""	""	""	""	""	""	""	""	""	""	""	""	""	""	""	""	""	""	""	""	""	""	""	""	""	""	""	""	""	""	""	""	""	""	""	""	""	""	""	""	""	</t>
  </si>
  <si>
    <t xml:space="preserve">Ts-230b,69[4]et70[1]	"19450801"	"19450801"	"â€œEin Ding ist mit sich selbst identisch.â€ â€“Es gibt kein"	"http://www.wittgensteinsource.org/Ts-230b%2C69_f"	""	""	""	""	""	""	""	""	""	""	""	""	""	""	""	""	""	""	""	""	""	""	""	""	""	""	""	""	""	""	""	""	""	""	""	""	""	""	""	""	""	""	""	""	""	""	""	""	""	""	""	""	""	""	""	""	""	""	""	""	""	""	""	""	""	""	""	""	""	""	""	""	""	""	""	""	""	""	</t>
  </si>
  <si>
    <t xml:space="preserve">Ts-230b,70[2]	"19450801"	"19450801"	"Die Verwendung des Wortes â€œRegelâ€ ist mit der Verwendung des"	"http://www.wittgensteinsource.org/Ts-230b%2C70_f"	""	""	""	""	""	""	""	""	""	""	""	""	""	""	""	""	""	""	""	""	""	""	""	""	""	""	""	""	""	""	""	""	""	""	""	""	""	""	""	""	""	""	""	""	""	""	""	""	""	""	""	""	""	""	""	""	""	""	""	""	""	""	""	""	""	""	""	""	""	""	""	""	""	""	""	""	""	""	</t>
  </si>
  <si>
    <t xml:space="preserve">Ts-230b,70[3]	"19450801"	"19450801"	"Das Wort â€œÃœbereinstimmungâ€ und das Wort â€œRegelâ€ sind miteinander verwandt,"	"http://www.wittgensteinsource.org/Ts-230b%2C70_f"	""	""	""	""	""	""	""	""	""	""	""	""	""	""	""	""	""	""	""	""	""	""	""	""	""	""	""	""	""	""	""	""	""	""	""	""	""	""	""	""	""	""	""	""	""	""	""	""	""	""	""	""	""	""	""	""	""	""	""	""	""	""	""	""	""	""	""	""	""	""	""	""	""	""	""	""	""	""	</t>
  </si>
  <si>
    <t xml:space="preserve">Ts-230b,70[4]	"19450801"	"19450801"	"Nimm an, eine Linie gebe mir ein, wie ich ihr"	"http://www.wittgensteinsource.org/Ts-230b%2C70_f"	""	""	""	""	""	""	""	""	""	""	""	""	""	""	""	""	""	""	""	""	""	""	""	""	""	""	""	""	""	""	""	""	""	""	""	""	""	""	""	""	""	""	""	""	""	""	""	""	""	""	""	""	""	""	""	""	""	""	""	""	""	""	""	""	""	""	""	""	""	""	""	""	""	""	""	""	""	""	</t>
  </si>
  <si>
    <t xml:space="preserve">Ts-230b,70[5]	"19450801"	"19450801"	"Man kÃ¶nnte sich auch so einen Unterricht in einer Art"	"http://www.wittgensteinsource.org/Ts-230b%2C70_f"	""	""	""	""	""	""	""	""	""	""	""	""	""	""	""	""	""	""	""	""	""	""	""	""	""	""	""	""	""	""	""	""	""	""	""	""	""	""	""	""	""	""	""	""	""	""	""	""	""	""	""	""	""	""	""	""	""	""	""	""	""	""	""	""	""	""	""	""	""	""	""	""	""	""	""	""	""	""	</t>
  </si>
  <si>
    <t xml:space="preserve">Ts-230b,71[1]	"19450801"	"19450801"	"Man kÃ¶nnte sich denken, daÃŸ Einer mit solchen GefÃ¼hlen multipliziert,"	"http://www.wittgensteinsource.org/Ts-230b%2C71_f"	""	""	""	""	""	""	""	""	""	""	""	""	""	""	""	""	""	""	""	""	""	""	""	""	""	""	""	""	""	""	""	""	""	""	""	""	""	""	""	""	""	""	""	""	""	""	""	""	""	""	""	""	""	""	""	""	""	""	""	""	""	""	""	""	""	""	""	""	""	""	""	""	""	""	""	""	""	""	</t>
  </si>
  <si>
    <t xml:space="preserve">Ts-230b,71[2]	"19450801"	"19450801"	"Aber kÃ¶nnten wir nicht auch rechnen, wie wir rechnen (alle"	"http://www.wittgensteinsource.org/Ts-230b%2C71_f"	""	""	""	""	""	""	""	""	""	""	""	""	""	""	""	""	""	""	""	""	""	""	""	""	""	""	""	""	""	""	""	""	""	""	""	""	""	""	""	""	""	""	""	""	""	""	""	""	""	""	""	""	""	""	""	""	""	""	""	""	""	""	""	""	""	""	""	""	""	""	""	""	""	""	""	""	""	""	</t>
  </si>
  <si>
    <t xml:space="preserve">Ts-230b,71[3]	"19450801"	"19450801"	"Die Kunstrechner, die zum richtigen Resultat gelangen, aber nicht sagen"	"http://www.wittgensteinsource.org/Ts-230b%2C71_f"	""	""	""	""	""	""	""	""	""	""	""	""	""	""	""	""	""	""	""	""	""	""	""	""	""	""	""	""	""	""	""	""	""	""	""	""	""	""	""	""	""	""	""	""	""	""	""	""	""	""	""	""	""	""	""	""	""	""	""	""	""	""	""	""	""	""	""	""	""	""	""	""	""	""	""	""	""	""	</t>
  </si>
  <si>
    <t xml:space="preserve">Ts-230b,71[4]	"19450801"	"19450801"	"Es bricht kein Streit darÃ¼ber aus (z.B. zwischen Mathematikern) ob"	"http://www.wittgensteinsource.org/Ts-230b%2C71_f"	""	""	""	""	""	""	""	""	""	""	""	""	""	""	""	""	""	""	""	""	""	""	""	""	""	""	""	""	""	""	""	""	""	""	""	""	""	""	""	""	""	""	""	""	""	""	""	""	""	""	""	""	""	""	""	""	""	""	""	""	""	""	""	""	""	""	""	""	""	""	""	""	""	""	""	""	""	""	</t>
  </si>
  <si>
    <t xml:space="preserve">Ts-230b,71[5]et72[1]	"19450801"	"19450801"	"Zur VerstÃ¤ndigung durch die Sprache gehÃ¶rt nicht nur eine Ãœbereinstimmung"	"http://www.wittgensteinsource.org/Ts-230b%2C71_f"	""	""	""	""	""	""	""	""	""	""	""	""	""	""	""	""	""	""	""	""	""	""	""	""	""	""	""	""	""	""	""	""	""	""	""	""	""	""	""	""	""	""	""	""	""	""	""	""	""	""	""	""	""	""	""	""	""	""	""	""	""	""	""	""	""	""	""	""	""	""	""	""	""	""	""	""	""	""	</t>
  </si>
  <si>
    <t xml:space="preserve">Ts-230b,72[2]	"19450801"	"19450801"	"Die Ursachen, warum wir einen Satz glauben, sind fÃ¼r die"	"http://www.wittgensteinsource.org/Ts-230b%2C72_f"	""	""	""	""	""	""	""	""	""	""	""	""	""	""	""	""	""	""	""	""	""	""	""	""	""	""	""	""	""	""	""	""	""	""	""	""	""	""	""	""	""	""	""	""	""	""	""	""	""	""	""	""	""	""	""	""	""	""	""	""	""	""	""	""	""	""	""	""	""	""	""	""	""	""	""	""	""	""	</t>
  </si>
  <si>
    <t xml:space="preserve">Ts-230b,72[3]	"19450801"	"19450801"	"Die Frage â€œWarum glaubst du das?â€ kann bedeuten: â€œAus welchen"	"http://www.wittgensteinsource.org/Ts-230b%2C72_f"	""	""	""	""	""	""	""	""	""	""	""	""	""	""	""	""	""	""	""	""	""	""	""	""	""	""	""	""	""	""	""	""	""	""	""	""	""	""	""	""	""	""	""	""	""	""	""	""	""	""	""	""	""	""	""	""	""	""	""	""	""	""	""	""	""	""	""	""	""	""	""	""	""	""	""	""	""	""	</t>
  </si>
  <si>
    <t xml:space="preserve">Ts-230b,72[4]	"19450801"	"19450801"	"Man kÃ¶nnte also unter â€œGrÃ¼ndenâ€ zu einer Meinung tatsÃ¤chlich nur"	"http://www.wittgensteinsource.org/Ts-230b%2C72_f"	""	""	""	""	""	""	""	""	""	""	""	""	""	""	""	""	""	""	""	""	""	""	""	""	""	""	""	""	""	""	""	""	""	""	""	""	""	""	""	""	""	""	""	""	""	""	""	""	""	""	""	""	""	""	""	""	""	""	""	""	""	""	""	""	""	""	""	""	""	""	""	""	""	""	""	""	""	""	</t>
  </si>
  <si>
    <t xml:space="preserve">Ts-230b,72[5]	"19450801"	"19450801"	"â€œIch verlasse das Zimmer, weil du es befiehlst.â€ â€“â€œIch verlasse"	"http://www.wittgensteinsource.org/Ts-230b%2C72_f"	""	""	""	""	""	""	""	""	""	""	""	""	""	""	""	""	""	""	""	""	""	""	""	""	""	""	""	""	""	""	""	""	""	""	""	""	""	""	""	""	""	""	""	""	""	""	""	""	""	""	""	""	""	""	""	""	""	""	""	""	""	""	""	""	""	""	""	""	""	""	""	""	""	""	""	""	""	""	</t>
  </si>
  <si>
    <t xml:space="preserve">Ts-230b,72[6]	"19450801"	"19450801"	"Nach den GrÃ¼nden zu einer Annahme gefragt, besinnt man sich"	"http://www.wittgensteinsource.org/Ts-230b%2C72_f"	""	""	""	""	""	""	""	""	""	""	""	""	""	""	""	""	""	""	""	""	""	""	""	""	""	""	""	""	""	""	""	""	""	""	""	""	""	""	""	""	""	""	""	""	""	""	""	""	""	""	""	""	""	""	""	""	""	""	""	""	""	""	""	""	""	""	""	""	""	""	""	""	""	""	""	""	""	""	</t>
  </si>
  <si>
    <t xml:space="preserve">Ts-230b,72[7]et73[1]	"19450801"	"19450801"	"Es ist zu unterscheiden zwischen dem Gegenstand desr Furcht: und"	"http://www.wittgensteinsource.org/Ts-230b%2C72_f"	""	""	""	""	""	""	""	""	""	""	""	""	""	""	""	""	""	""	""	""	""	""	""	""	""	""	""	""	""	""	""	""	""	""	""	""	""	""	""	""	""	""	""	""	""	""	""	""	""	""	""	""	""	""	""	""	""	""	""	""	""	""	""	""	""	""	""	""	""	""	""	""	""	""	""	""	""	""	</t>
  </si>
  <si>
    <t xml:space="preserve">Ts-230b,73[2]	"19450801"	"19450801"	"â€œWarum glaubst du, daÃŸ du dich an der heiÃŸen Herdplatte"	"http://www.wittgensteinsource.org/Ts-230b%2C73_f"	""	""	""	""	""	""	""	""	""	""	""	""	""	""	""	""	""	""	""	""	""	""	""	""	""	""	""	""	""	""	""	""	""	""	""	""	""	""	""	""	""	""	""	""	""	""	""	""	""	""	""	""	""	""	""	""	""	""	""	""	""	""	""	""	""	""	""	""	""	""	""	""	""	""	""	""	""	""	</t>
  </si>
  <si>
    <t xml:space="preserve">Ts-230b,73[3]	"19450801"	"19450801"	"Was fÃ¼r einen Grund habe ich, anzunehmen, daÃŸ mein Finger,"	"http://www.wittgensteinsource.org/Ts-230b%2C73_f"	""	""	""	""	""	""	""	""	""	""	""	""	""	""	""	""	""	""	""	""	""	""	""	""	""	""	""	""	""	""	""	""	""	""	""	""	""	""	""	""	""	""	""	""	""	""	""	""	""	""	""	""	""	""	""	""	""	""	""	""	""	""	""	""	""	""	""	""	""	""	""	""	""	""	""	""	""	""	</t>
  </si>
  <si>
    <t xml:space="preserve">Ts-230b,73[4]	"19450801"	"19450801"	"Die Natur des Glaubens an die GleichfÃ¶rmigkeit des Geschehens wird"	"http://www.wittgensteinsource.org/Ts-230b%2C73_f"	""	""	""	""	""	""	""	""	""	""	""	""	""	""	""	""	""	""	""	""	""	""	""	""	""	""	""	""	""	""	""	""	""	""	""	""	""	""	""	""	""	""	""	""	""	""	""	""	""	""	""	""	""	""	""	""	""	""	""	""	""	""	""	""	""	""	""	""	""	""	""	""	""	""	""	""	""	""	</t>
  </si>
  <si>
    <t xml:space="preserve">Ts-230b,73[5]	"19450801"	"19450801"	"Der Glaube, daÃŸ mich das Feuer brennen wird, ist von"	"http://www.wittgensteinsource.org/Ts-230b%2C73_f"	""	""	""	""	""	""	""	""	""	""	""	""	""	""	""	""	""	""	""	""	""	""	""	""	""	""	""	""	""	""	""	""	""	""	""	""	""	""	""	""	""	""	""	""	""	""	""	""	""	""	""	""	""	""	""	""	""	""	""	""	""	""	""	""	""	""	""	""	""	""	""	""	""	""	""	""	""	""	</t>
  </si>
  <si>
    <t xml:space="preserve">Ts-230b,73[6]et74[1]	"19450801"	"19450801"	"DaÃŸ mich das Feuer brennen wird, wenn ich die Hand"	"http://www.wittgensteinsource.org/Ts-230b%2C73_f"	""	""	""	""	""	""	""	""	""	""	""	""	""	""	""	""	""	""	""	""	""	""	""	""	""	""	""	""	""	""	""	""	""	""	""	""	""	""	""	""	""	""	""	""	""	""	""	""	""	""	""	""	""	""	""	""	""	""	""	""	""	""	""	""	""	""	""	""	""	""	""	""	""	""	""	""	""	""	</t>
  </si>
  <si>
    <t xml:space="preserve">Ts-230b,74[2]	"19450801"	"19450801"	"Wenn man mich ins Feuer zÃ¶ge, so wÃ¼rde ich mich"	"http://www.wittgensteinsource.org/Ts-230b%2C74_f"	""	""	""	""	""	""	""	""	""	""	""	""	""	""	""	""	""	""	""	""	""	""	""	""	""	""	""	""	""	""	""	""	""	""	""	""	""	""	""	""	""	""	""	""	""	""	""	""	""	""	""	""	""	""	""	""	""	""	""	""	""	""	""	""	""	""	""	""	""	""	""	""	""	""	""	""	""	""	</t>
  </si>
  <si>
    <t xml:space="preserve">Ts-230b,74[3]	"19450801"	"19450801"	"Wozu denkt der Mensch?Wozu ist es nÃ¼tze?Wozu berechnet er Dampfkessel"	"http://www.wittgensteinsource.org/Ts-230b%2C74_f"	""	""	""	""	""	""	""	""	""	""	""	""	""	""	""	""	""	""	""	""	""	""	""	""	""	""	""	""	""	""	""	""	""	""	""	""	""	""	""	""	""	""	""	""	""	""	""	""	""	""	""	""	""	""	""	""	""	""	""	""	""	""	""	""	""	""	""	""	""	""	""	""	""	""	""	""	""	""	</t>
  </si>
  <si>
    <t xml:space="preserve">Ts-230b,74[4]	"19450801"	"19450801"	"Denkt der Mensch also, weil denken sich bewahrt hat? â€“Weil"	"http://www.wittgensteinsource.org/Ts-230b%2C74_f"	""	""	""	""	""	""	""	""	""	""	""	""	""	""	""	""	""	""	""	""	""	""	""	""	""	""	""	""	""	""	""	""	""	""	""	""	""	""	""	""	""	""	""	""	""	""	""	""	""	""	""	""	""	""	""	""	""	""	""	""	""	""	""	""	""	""	""	""	""	""	""	""	""	""	""	""	""	""	</t>
  </si>
  <si>
    <t xml:space="preserve">Ts-230b,74[5]	"19450801"	"19450801"	"Wie wÃ¤re herauszubringen: warum er denkt?(378)"	"http://www.wittgensteinsource.org/Ts-230b%2C74_f"	""	""	""	""	""	""	""	""	""	""	""	""	""	""	""	""	""	""	""	""	""	""	""	""	""	""	""	""	""	""	""	""	""	""	""	""	""	""	""	""	""	""	""	""	""	""	""	""	""	""	""	""	""	""	""	""	""	""	""	""	""	""	""	""	""	""	""	""	""	""	""	""	""	""	""	""	""	""	</t>
  </si>
  <si>
    <t xml:space="preserve">Ts-230b,74[6]et75[1]	"19450801"	"19450801"	"Und doch kann man sagen, das denken habe sich bewÃ¤hrt.Es"	"http://www.wittgensteinsource.org/Ts-230b%2C74_f"	""	""	""	""	""	""	""	""	""	""	""	""	""	""	""	""	""	""	""	""	""	""	""	""	""	""	""	""	""	""	""	""	""	""	""	""	""	""	""	""	""	""	""	""	""	""	""	""	""	""	""	""	""	""	""	""	""	""	""	""	""	""	""	""	""	""	""	""	""	""	""	""	""	""	""	""	""	""	</t>
  </si>
  <si>
    <t xml:space="preserve">Ts-230b,75[2]	"19450801"	"19450801"	"Wenn man nun fragt: â€œWie kann aber frÃ¼here Erfahrung ein"	"http://www.wittgensteinsource.org/Ts-230b%2C75_f"	""	""	""	""	""	""	""	""	""	""	""	""	""	""	""	""	""	""	""	""	""	""	""	""	""	""	""	""	""	""	""	""	""	""	""	""	""	""	""	""	""	""	""	""	""	""	""	""	""	""	""	""	""	""	""	""	""	""	""	""	""	""	""	""	""	""	""	""	""	""	""	""	""	""	""	""	""	""	</t>
  </si>
  <si>
    <t xml:space="preserve">Ts-230b,75[3]	"19450801"	"19450801"	"Wer sagte er sei durch Angaben Ã¼ber Vergangenes nicht von"	"http://www.wittgensteinsource.org/Ts-230b%2C75_f"	""	""	""	""	""	""	""	""	""	""	""	""	""	""	""	""	""	""	""	""	""	""	""	""	""	""	""	""	""	""	""	""	""	""	""	""	""	""	""	""	""	""	""	""	""	""	""	""	""	""	""	""	""	""	""	""	""	""	""	""	""	""	""	""	""	""	""	""	""	""	""	""	""	""	""	""	""	""	</t>
  </si>
  <si>
    <t xml:space="preserve">Ts-230b,75[4]et76[1]	"19450801"	"19450801"	"IrregefÃ¼hrt werden wir durch die Ausdrucksweise: â€œDieser Grund ist gut,"	"http://www.wittgensteinsource.org/Ts-230b%2C75_f"	""	""	""	""	""	""	""	""	""	""	""	""	""	""	""	""	""	""	""	""	""	""	""	""	""	""	""	""	""	""	""	""	""	""	""	""	""	""	""	""	""	""	""	""	""	""	""	""	""	""	""	""	""	""	""	""	""	""	""	""	""	""	""	""	""	""	""	""	""	""	""	""	""	""	""	""	""	""	</t>
  </si>
  <si>
    <t xml:space="preserve">Ts-230b,76[2]	"19450801"	"19450801"	"Ein guter Grund ist einer, der so aussieht.(467)"	"http://www.wittgensteinsource.org/Ts-230b%2C76_f"	""	""	""	""	""	""	""	""	""	""	""	""	""	""	""	""	""	""	""	""	""	""	""	""	""	""	""	""	""	""	""	""	""	""	""	""	""	""	""	""	""	""	""	""	""	""	""	""	""	""	""	""	""	""	""	""	""	""	""	""	""	""	""	""	""	""	""	""	""	""	""	""	""	""	""	""	""	""	</t>
  </si>
  <si>
    <t xml:space="preserve">Ts-230b,76[3]	"19450801"	"19450801"	"Man mÃ¶chte sagen: â€œEin guter Grund ist er nur darum,"	"http://www.wittgensteinsource.org/Ts-230b%2C76_f"	""	""	""	""	""	""	""	""	""	""	""	""	""	""	""	""	""	""	""	""	""	""	""	""	""	""	""	""	""	""	""	""	""	""	""	""	""	""	""	""	""	""	""	""	""	""	""	""	""	""	""	""	""	""	""	""	""	""	""	""	""	""	""	""	""	""	""	""	""	""	""	""	""	""	""	""	""	""	</t>
  </si>
  <si>
    <t xml:space="preserve">Ts-230b,76[4]	"19450801"	"19450801"	"Die Rechtfertigung durch die Erfahrung hat ein Ende.HÃ¤tte sie keins,"	"http://www.wittgensteinsource.org/Ts-230b%2C76_f"	""	""	""	""	""	""	""	""	""	""	""	""	""	""	""	""	""	""	""	""	""	""	""	""	""	""	""	""	""	""	""	""	""	""	""	""	""	""	""	""	""	""	""	""	""	""	""	""	""	""	""	""	""	""	""	""	""	""	""	""	""	""	""	""	""	""	""	""	""	""	""	""	""	""	""	""	""	""	</t>
  </si>
  <si>
    <t xml:space="preserve">Ts-230b,76[5]	"19450801"	"19450801"	"Ich lege meine Hand auf die Herdplatte, fÃ¼hle unertrÃ¤gliche Hitze"	"http://www.wittgensteinsource.org/Ts-230b%2C76_f"	""	""	""	""	""	""	""	""	""	""	""	""	""	""	""	""	""	""	""	""	""	""	""	""	""	""	""	""	""	""	""	""	""	""	""	""	""	""	""	""	""	""	""	""	""	""	""	""	""	""	""	""	""	""	""	""	""	""	""	""	""	""	""	""	""	""	""	""	""	""	""	""	""	""	""	""	""	""	</t>
  </si>
  <si>
    <t xml:space="preserve">Ts-230b,76[6]et77[1]	"19450801"	"19450801"	"Wenn man mich fragte: â€œBist du sicher, daÃŸ du es"	"http://www.wittgensteinsource.org/Ts-230b%2C76_f"	""	""	""	""	""	""	""	""	""	""	""	""	""	""	""	""	""	""	""	""	""	""	""	""	""	""	""	""	""	""	""	""	""	""	""	""	""	""	""	""	""	""	""	""	""	""	""	""	""	""	""	""	""	""	""	""	""	""	""	""	""	""	""	""	""	""	""	""	""	""	""	""	""	""	""	""	""	""	</t>
  </si>
  <si>
    <t xml:space="preserve">Ts-230b,77[2]	"19450801"	"19450801"	"Folgt, daÃŸ dort ein Stuhl steht, aus den SinneseindrÃ¼cken, die"	"http://www.wittgensteinsource.org/Ts-230b%2C77_f"	""	""	""	""	""	""	""	""	""	""	""	""	""	""	""	""	""	""	""	""	""	""	""	""	""	""	""	""	""	""	""	""	""	""	""	""	""	""	""	""	""	""	""	""	""	""	""	""	""	""	""	""	""	""	""	""	""	""	""	""	""	""	""	""	""	""	""	""	""	""	""	""	""	""	""	""	""	""	</t>
  </si>
  <si>
    <t xml:space="preserve">Ts-230b,77[3]	"19450801"	"19450801"	"War ich aber dazu berechtigt, diese Konsequenzen zu ziehen?Was nennt"	"http://www.wittgensteinsource.org/Ts-230b%2C77_f"	""	""	""	""	""	""	""	""	""	""	""	""	""	""	""	""	""	""	""	""	""	""	""	""	""	""	""	""	""	""	""	""	""	""	""	""	""	""	""	""	""	""	""	""	""	""	""	""	""	""	""	""	""	""	""	""	""	""	""	""	""	""	""	""	""	""	""	""	""	""	""	""	""	""	""	""	""	""	</t>
  </si>
  <si>
    <t xml:space="preserve">Ts-230b,77[4]et78[1]	"19450801"	"19450801"	"â€œDie GewiÃŸheit, daÃŸ ich werde fortsetzen kÃ¶nnen, nachdem ich dies"	"http://www.wittgensteinsource.org/Ts-230b%2C77_f"	""	""	""	""	""	""	""	""	""	""	""	""	""	""	""	""	""	""	""	""	""	""	""	""	""	""	""	""	""	""	""	""	""	""	""	""	""	""	""	""	""	""	""	""	""	""	""	""	""	""	""	""	""	""	""	""	""	""	""	""	""	""	""	""	""	""	""	""	""	""	""	""	""	""	""	""	""	""	</t>
  </si>
  <si>
    <t xml:space="preserve">Ts-230b,78[2]	"19450801"	"19450801"	"Das GefÃ¼hl der Zuversicht.Wie Ã¤uÃŸert es sich im Benehmen?(570)"	"http://www.wittgensteinsource.org/Ts-230b%2C78_f"	""	""	""	""	""	""	""	""	""	""	""	""	""	""	""	""	""	""	""	""	""	""	""	""	""	""	""	""	""	""	""	""	""	""	""	""	""	""	""	""	""	""	""	""	""	""	""	""	""	""	""	""	""	""	""	""	""	""	""	""	""	""	""	""	""	""	""	""	""	""	""	""	""	""	""	""	""	""	</t>
  </si>
  <si>
    <t xml:space="preserve">Ts-230b,78[3]	"19450801"	"19450801"	"Ist die Zuversicht gerechtfertigt? â€“Was die Menschen als Rechtfertigung gelten"	"http://www.wittgensteinsource.org/Ts-230b%2C78_f"	""	""	""	""	""	""	""	""	""	""	""	""	""	""	""	""	""	""	""	""	""	""	""	""	""	""	""	""	""	""	""	""	""	""	""	""	""	""	""	""	""	""	""	""	""	""	""	""	""	""	""	""	""	""	""	""	""	""	""	""	""	""	""	""	""	""	""	""	""	""	""	""	""	""	""	""	""	""	</t>
  </si>
  <si>
    <t>Ts-230b,78[4]	"19450801"	"19450801"	"Wir erwarten dies und werden von dem Ã¼berrascht</t>
  </si>
  <si>
    <t xml:space="preserve"> aber die"	"http://www.wittgensteinsource.org/Ts-230b%2C78_f"	""	""	""	""	""	""	""	""	""	""	""	""	""	""	""	""	""	""	""	""	""	""	""	""	""	""	""	""	""	""	""	""	""	""	""	""	""	""	""	""	""	""	""	""	""	""	""	""	""	""	""	""	""	""	""	""	""	""	""	""	""	""	""	""	""	""	""	""	""	""	""	""	""	""	""	""	""	""	</t>
  </si>
  <si>
    <t xml:space="preserve">Ts-230b,78[5]	"19450801"	"19450801"	"In der Philosophie werden nicht SchlÃ¼sse gezogen. â€“â€œEs muÃŸ sich"	"http://www.wittgensteinsource.org/Ts-230b%2C78_f"	""	""	""	""	""	""	""	""	""	""	""	""	""	""	""	""	""	""	""	""	""	""	""	""	""	""	""	""	""	""	""	""	""	""	""	""	""	""	""	""	""	""	""	""	""	""	""	""	""	""	""	""	""	""	""	""	""	""	""	""	""	""	""	""	""	""	""	""	""	""	""	""	""	""	""	""	""	""	</t>
  </si>
  <si>
    <t xml:space="preserve">Ts-230b,78[6]	"19450801"	"19450801"	"Die Frage nach der MÃ¶glichkeit und Art der Verifikation eines"	"http://www.wittgensteinsource.org/Ts-230b%2C78_f"	""	""	""	""	""	""	""	""	""	""	""	""	""	""	""	""	""	""	""	""	""	""	""	""	""	""	""	""	""	""	""	""	""	""	""	""	""	""	""	""	""	""	""	""	""	""	""	""	""	""	""	""	""	""	""	""	""	""	""	""	""	""	""	""	""	""	""	""	""	""	""	""	""	""	""	""	""	""	</t>
  </si>
  <si>
    <t xml:space="preserve">Ts-230b,78[7]et79[1]	"19450801"	"19450801"	"Nicht darum handelt es sich, daÃŸ unsere SinneseindrÃ¼cke uns belÃ¼gen"	"http://www.wittgensteinsource.org/Ts-230b%2C78_f"	""	""	""	""	""	""	""	""	""	""	""	""	""	""	""	""	""	""	""	""	""	""	""	""	""	""	""	""	""	""	""	""	""	""	""	""	""	""	""	""	""	""	""	""	""	""	""	""	""	""	""	""	""	""	""	""	""	""	""	""	""	""	""	""	""	""	""	""	""	""	""	""	""	""	""	""	""	""	</t>
  </si>
  <si>
    <t xml:space="preserve">Ts-230b,79[2]	"19450801"	"19450801"	"Man ist etwa geneigt zu sagen: â€œEs regnet, oder es"	"http://www.wittgensteinsource.org/Ts-230b%2C79_f"	""	""	""	""	""	""	""	""	""	""	""	""	""	""	""	""	""	""	""	""	""	""	""	""	""	""	""	""	""	""	""	""	""	""	""	""	""	""	""	""	""	""	""	""	""	""	""	""	""	""	""	""	""	""	""	""	""	""	""	""	""	""	""	""	""	""	""	""	""	""	""	""	""	""	""	""	""	""	</t>
  </si>
  <si>
    <t xml:space="preserve">Ts-230b,79[3]	"19450801"	"19450801"	"Das Schwanken in der Grammatik zwischen Kriterien und Symptomen lÃ¤ÃŸt"	"http://www.wittgensteinsource.org/Ts-230b%2C79_f"	""	""	""	""	""	""	""	""	""	""	""	""	""	""	""	""	""	""	""	""	""	""	""	""	""	""	""	""	""	""	""	""	""	""	""	""	""	""	""	""	""	""	""	""	""	""	""	""	""	""	""	""	""	""	""	""	""	""	""	""	""	""	""	""	""	""	""	""	""	""	""	""	""	""	""	""	""	""	</t>
  </si>
  <si>
    <t xml:space="preserve">Ts-230b,79[4]et80[1]	"19450801"	"19450801"	"Sehen, HÃ¶ren, Denken, FÃ¼hlen, Wollen, sind nicht im gleichen Sinne"	"http://www.wittgensteinsource.org/Ts-230b%2C79_f"	""	""	""	""	""	""	""	""	""	""	""	""	""	""	""	""	""	""	""	""	""	""	""	""	""	""	""	""	""	""	""	""	""	""	""	""	""	""	""	""	""	""	""	""	""	""	""	""	""	""	""	""	""	""	""	""	""	""	""	""	""	""	""	""	""	""	""	""	""	""	""	""	""	""	""	""	""	""	</t>
  </si>
  <si>
    <t xml:space="preserve">Ts-230b,80[2]	"19450801"	"19450801"	"Was heiÃŸt es â€œeine Empfindung mit einem Wort bezeichnen, benennenâ€?Gibt"	"http://www.wittgensteinsource.org/Ts-230b%2C80_f"	""	""	""	""	""	""	""	""	""	""	""	""	""	""	""	""	""	""	""	""	""	""	""	""	""	""	""	""	""	""	""	""	""	""	""	""	""	""	""	""	""	""	""	""	""	""	""	""	""	""	""	""	""	""	""	""	""	""	""	""	""	""	""	""	""	""	""	""	""	""	""	""	""	""	""	""	""	""	</t>
  </si>
  <si>
    <t xml:space="preserve">Ts-230b,80[3]	"19450801"	"19450801"	"Der Vorteil der Betrachtung der Sprachspiele ist eben, daÃŸ sie"	"http://www.wittgensteinsource.org/Ts-230b%2C80_f"	""	""	""	""	""	""	""	""	""	""	""	""	""	""	""	""	""	""	""	""	""	""	""	""	""	""	""	""	""	""	""	""	""	""	""	""	""	""	""	""	""	""	""	""	""	""	""	""	""	""	""	""	""	""	""	""	""	""	""	""	""	""	""	""	""	""	""	""	""	""	""	""	""	""	""	""	""	""	</t>
  </si>
  <si>
    <t xml:space="preserve">Ts-230b,80[4]et81[1]	"19450801"	"19450801"	"â€œWie wÃ¤re es, wenn die Menschen ihre Schmerzen nicht Ã¤uÃŸerten"	"http://www.wittgensteinsource.org/Ts-230b%2C80_f"	""	""	""	""	""	""	""	""	""	""	""	""	""	""	""	""	""	""	""	""	""	""	""	""	""	""	""	""	""	""	""	""	""	""	""	""	""	""	""	""	""	""	""	""	""	""	""	""	""	""	""	""	""	""	""	""	""	""	""	""	""	""	""	""	""	""	""	""	""	""	""	""	""	""	""	""	""	""	</t>
  </si>
  <si>
    <t xml:space="preserve">Ts-230b,81[2]	"19450801"	"19450801"	"â€œSÃ¤tze dienen ja dazu, zu beschreiben, wie sich alles verhÃ¤ltâ€,"	"http://www.wittgensteinsource.org/Ts-230b%2C81_f"	""	""	""	""	""	""	""	""	""	""	""	""	""	""	""	""	""	""	""	""	""	""	""	""	""	""	""	""	""	""	""	""	""	""	""	""	""	""	""	""	""	""	""	""	""	""	""	""	""	""	""	""	""	""	""	""	""	""	""	""	""	""	""	""	""	""	""	""	""	""	""	""	""	""	""	""	""	""	</t>
  </si>
  <si>
    <t xml:space="preserve">Ts-230b,81[3]	"19450801"	"19450801"	"Die Ã„uÃŸerung der Empfindung eine â€œBehauptungâ€ zu nennen, ist irrefÃ¼hrend,"	"http://www.wittgensteinsource.org/Ts-230b%2C81_f"	""	""	""	""	""	""	""	""	""	""	""	""	""	""	""	""	""	""	""	""	""	""	""	""	""	""	""	""	""	""	""	""	""	""	""	""	""	""	""	""	""	""	""	""	""	""	""	""	""	""	""	""	""	""	""	""	""	""	""	""	""	""	""	""	""	""	""	""	""	""	""	""	""	""	""	""	""	""	</t>
  </si>
  <si>
    <t xml:space="preserve">Ts-230b,81[4]	"19450801"	"19450801"	"Es ist richtig, wenn auch paradox, zu sagen: â€œichâ€ bezeichnet"	"http://www.wittgensteinsource.org/Ts-230b%2C81_f"	""	""	""	""	""	""	""	""	""	""	""	""	""	""	""	""	""	""	""	""	""	""	""	""	""	""	""	""	""	""	""	""	""	""	""	""	""	""	""	""	""	""	""	""	""	""	""	""	""	""	""	""	""	""	""	""	""	""	""	""	""	""	""	""	""	""	""	""	""	""	""	""	""	""	""	""	""	""	</t>
  </si>
  <si>
    <t xml:space="preserve">Ts-230b,81[5]	"19450801"	"19450801"	"â€œIchâ€ benennt keine Person, â€œhierâ€ keinen Ort, und â€œdiesesâ€ ist"	"http://www.wittgensteinsource.org/Ts-230b%2C81_f"	""	""	""	""	""	""	""	""	""	""	""	""	""	""	""	""	""	""	""	""	""	""	""	""	""	""	""	""	""	""	""	""	""	""	""	""	""	""	""	""	""	""	""	""	""	""	""	""	""	""	""	""	""	""	""	""	""	""	""	""	""	""	""	""	""	""	""	""	""	""	""	""	""	""	""	""	""	""	</t>
  </si>
  <si>
    <t xml:space="preserve">Ts-230b,82[1]	"19450801"	"19450801"	"â€œWenn ich sage â€˜ich habe Schmerzenâ€™, weise ich nicht auf"	"http://www.wittgensteinsource.org/Ts-230b%2C82_f"	""	""	""	""	""	""	""	""	""	""	""	""	""	""	""	""	""	""	""	""	""	""	""	""	""	""	""	""	""	""	""	""	""	""	""	""	""	""	""	""	""	""	""	""	""	""	""	""	""	""	""	""	""	""	""	""	""	""	""	""	""	""	""	""	""	""	""	""	""	""	""	""	""	""	""	""	""	""	</t>
  </si>
  <si>
    <t xml:space="preserve">Ts-230b,82[2]	"19450801"	"19450801"	"â€œAber du willst doch jedenfalls, wenn du sagst â€œich habe"	"http://www.wittgensteinsource.org/Ts-230b%2C82_f"	""	""	""	""	""	""	""	""	""	""	""	""	""	""	""	""	""	""	""	""	""	""	""	""	""	""	""	""	""	""	""	""	""	""	""	""	""	""	""	""	""	""	""	""	""	""	""	""	""	""	""	""	""	""	""	""	""	""	""	""	""	""	""	""	""	""	""	""	""	""	""	""	""	""	""	""	""	""	</t>
  </si>
  <si>
    <t xml:space="preserve">Ts-230b,82[3]	"19450801"	"19450801"	"â€œAber du willst doch durch die Worte â€˜Ich habe â€¦â€™"	"http://www.wittgensteinsource.org/Ts-230b%2C82_f"	"Wittgenstein, Ludwig"	""	""	""	""	""	""	""	""	""	""	""	""	""	""	""	""	""	""	""	""	""	""	""	""	""	""	""	""	""	""	""	""	""	""	""	""	""	""	""	""	""	""	""	""	""	""	""	""	""	""	""	""	""	""	""	""	""	""	""	""	""	""	""	""	""	""	""	""	""	""	""	""	""	""	""	""	""	</t>
  </si>
  <si>
    <t xml:space="preserve">Ts-230b,82[4]	"19450801"	"19450801"	"Die Klage sagt nicht, wer klagt.(130)"	"http://www.wittgensteinsource.org/Ts-230b%2C82_f"	""	""	""	""	""	""	""	""	""	""	""	""	""	""	""	""	""	""	""	""	""	""	""	""	""	""	""	""	""	""	""	""	""	""	""	""	""	""	""	""	""	""	""	""	""	""	""	""	""	""	""	""	""	""	""	""	""	""	""	""	""	""	""	""	""	""	""	""	""	""	""	""	""	""	""	""	""	""	</t>
  </si>
  <si>
    <t xml:space="preserve">Ts-230b,83[1]	"19450801"	"19450801"	"â€œDu zweifelst doch nicht, ob Du sie, oder der Andere"	"http://www.wittgensteinsource.org/Ts-230b%2C83_f"	""	""	""	""	""	""	""	""	""	""	""	""	""	""	""	""	""	""	""	""	""	""	""	""	""	""	""	""	""	""	""	""	""	""	""	""	""	""	""	""	""	""	""	""	""	""	""	""	""	""	""	""	""	""	""	""	""	""	""	""	""	""	""	""	""	""	""	""	""	""	""	""	""	""	""	""	""	""	</t>
  </si>
  <si>
    <t xml:space="preserve">Ts-230b,83[2]	"19450801"	"19450801"	"Denke, mehrere Leute stehen in einem Kreis, darunter auch ich.Irgend"	"http://www.wittgensteinsource.org/Ts-230b%2C83_f"	""	""	""	""	""	""	""	""	""	""	""	""	""	""	""	""	""	""	""	""	""	""	""	""	""	""	""	""	""	""	""	""	""	""	""	""	""	""	""	""	""	""	""	""	""	""	""	""	""	""	""	""	""	""	""	""	""	""	""	""	""	""	""	""	""	""	""	""	""	""	""	""	""	""	""	""	""	""	</t>
  </si>
  <si>
    <t xml:space="preserve">Ts-230b,83[3]	"19450801"	"19450801"	"Wenn ich, als Einleitung zu einer Mitteilung, sage â€œIch sage"	"http://www.wittgensteinsource.org/Ts-230b%2C83_f"	""	""	""	""	""	""	""	""	""	""	""	""	""	""	""	""	""	""	""	""	""	""	""	""	""	""	""	""	""	""	""	""	""	""	""	""	""	""	""	""	""	""	""	""	""	""	""	""	""	""	""	""	""	""	""	""	""	""	""	""	""	""	""	""	""	""	""	""	""	""	""	""	""	""	""	""	""	""	</t>
  </si>
  <si>
    <t xml:space="preserve">Ts-230b,83[4]et84[1]	"19450801"	"19450801"	"Ãœberlege: Wie kÃ¶nnen diese Fragen angewendet, und wie entschieden werden:"	"http://www.wittgensteinsource.org/Ts-230b%2C83_f"	""	""	""	""	""	""	""	""	""	""	""	""	""	""	""	""	""	""	""	""	""	""	""	""	""	""	""	""	""	""	""	""	""	""	""	""	""	""	""	""	""	""	""	""	""	""	""	""	""	""	""	""	""	""	""	""	""	""	""	""	""	""	""	""	""	""	""	""	""	""	""	""	""	""	""	""	""	""	</t>
  </si>
  <si>
    <t xml:space="preserve">Ts-230b,84[2]	"19450801"	"19450801"	"Wenn ich das Wort â€œSchmerzâ€ ganz fÃ¼r das in Anspruch"	"http://www.wittgensteinsource.org/Ts-230b%2C84_f"	"Wittgenstein, Ludwig"	""	""	""	""	""	""	""	""	""	""	""	""	""	""	""	""	""	""	""	""	""	""	""	""	""	""	""	""	""	""	""	""	""	""	""	""	""	""	""	""	""	""	""	""	""	""	""	""	""	""	""	""	""	""	""	""	""	""	""	""	""	""	""	""	""	""	""	""	""	""	""	""	""	""	""	""	""	</t>
  </si>
  <si>
    <t xml:space="preserve">Ts-230b,84[3]et85[1]	"19450801"	"19450801"	"â€œIch kann mir (im Innern) doch vornehmen, in Zukunft das"	"http://www.wittgensteinsource.org/Ts-230b%2C84_f"	""	""	""	""	""	""	""	""	""	""	""	""	""	""	""	""	""	""	""	""	""	""	""	""	""	""	""	""	""	""	""	""	""	""	""	""	""	""	""	""	""	""	""	""	""	""	""	""	""	""	""	""	""	""	""	""	""	""	""	""	""	""	""	""	""	""	""	""	""	""	""	""	""	""	""	""	""	""	</t>
  </si>
  <si>
    <t xml:space="preserve">Ts-230b,85[2]	"19450801"	"19450801"	"KÃ¶nnte man sagen: Wer sich eine private WorterklÃ¤rung gegeben hat,"	"http://www.wittgensteinsource.org/Ts-230b%2C85_f"	""	""	""	""	""	""	""	""	""	""	""	""	""	""	""	""	""	""	""	""	""	""	""	""	""	""	""	""	""	""	""	""	""	""	""	""	""	""	""	""	""	""	""	""	""	""	""	""	""	""	""	""	""	""	""	""	""	""	""	""	""	""	""	""	""	""	""	""	""	""	""	""	""	""	""	""	""	""	</t>
  </si>
  <si>
    <t xml:space="preserve">Ts-230b,85[3]	"19450801"	"19450801"	"Das innere Hinblicken auf die Empfindung â€“ welche Verbindung soll"	"http://www.wittgensteinsource.org/Ts-230b%2C85_f"	""	""	""	""	""	""	""	""	""	""	""	""	""	""	""	""	""	""	""	""	""	""	""	""	""	""	""	""	""	""	""	""	""	""	""	""	""	""	""	""	""	""	""	""	""	""	""	""	""	""	""	""	""	""	""	""	""	""	""	""	""	""	""	""	""	""	""	""	""	""	""	""	""	""	""	""	""	""	</t>
  </si>
  <si>
    <t xml:space="preserve">Ts-230b,85[4]et86[1]	"19450801"	"19450801"	"Denken wir uns eine Tabelle, die nur in unsrer Vorstellung"	"http://www.wittgensteinsource.org/Ts-230b%2C85_f"	""	""	""	""	""	""	""	""	""	""	""	""	""	""	""	""	""	""	""	""	""	""	""	""	""	""	""	""	""	""	""	""	""	""	""	""	""	""	""	""	""	""	""	""	""	""	""	""	""	""	""	""	""	""	""	""	""	""	""	""	""	""	""	""	""	""	""	""	""	""	""	""	""	""	""	""	""	""	</t>
  </si>
  <si>
    <t xml:space="preserve">Ts-230b,86[2]	"19450801"	"19450801"	"Angenommen, ich wollte die Dimensionierung einer BrÃ¼cke, die in unser"	"http://www.wittgensteinsource.org/Ts-230b%2C86_f"	""	""	""	""	""	""	""	""	""	""	""	""	""	""	""	""	""	""	""	""	""	""	""	""	""	""	""	""	""	""	""	""	""	""	""	""	""	""	""	""	""	""	""	""	""	""	""	""	""	""	""	""	""	""	""	""	""	""	""	""	""	""	""	""	""	""	""	""	""	""	""	""	""	""	""	""	""	""	</t>
  </si>
  <si>
    <t xml:space="preserve">Ts-230b,86[3]	"19450801"	"19450801"	"Freilich, wenn das Wasser im Topf kocht, so steigt der"	"http://www.wittgensteinsource.org/Ts-230b%2C86_f"	""	""	""	""	""	""	""	""	""	""	""	""	""	""	""	""	""	""	""	""	""	""	""	""	""	""	""	""	""	""	""	""	""	""	""	""	""	""	""	""	""	""	""	""	""	""	""	""	""	""	""	""	""	""	""	""	""	""	""	""	""	""	""	""	""	""	""	""	""	""	""	""	""	""	""	""	""	""	</t>
  </si>
  <si>
    <t xml:space="preserve">Ts-230b,87[1]	"19450801"	"19450801"	"Ich kann auf die Uhr schaun, um zu sehen, wieviel"	"http://www.wittgensteinsource.org/Ts-230b%2C87_f"	""	""	""	""	""	""	""	""	""	""	""	""	""	""	""	""	""	""	""	""	""	""	""	""	""	""	""	""	""	""	""	""	""	""	""	""	""	""	""	""	""	""	""	""	""	""	""	""	""	""	""	""	""	""	""	""	""	""	""	""	""	""	""	""	""	""	""	""	""	""	""	""	""	""	""	""	""	""	</t>
  </si>
  <si>
    <t xml:space="preserve">Ts-230b,87[2]	"19450801"	"19450801"	"Teile ich mir etwas mit, wenn ich, auf dieses Papier"	"http://www.wittgensteinsource.org/Ts-230b%2C87_f"	""	""	""	""	""	""	""	""	""	""	""	""	""	""	""	""	""	""	""	""	""	""	""	""	""	""	""	""	""	""	""	""	""	""	""	""	""	""	""	""	""	""	""	""	""	""	""	""	""	""	""	""	""	""	""	""	""	""	""	""	""	""	""	""	""	""	""	""	""	""	""	""	""	""	""	""	""	""	</t>
  </si>
  <si>
    <t xml:space="preserve">Ts-230b,87[3]	"19450801"	"19450801"	"Warum kann meine rechte Hand nicht meiner linken Geld schenken?"	"http://www.wittgensteinsource.org/Ts-230b%2C87_f"	""	""	""	""	""	""	""	""	""	""	""	""	""	""	""	""	""	""	""	""	""	""	""	""	""	""	""	""	""	""	""	""	""	""	""	""	""	""	""	""	""	""	""	""	""	""	""	""	""	""	""	""	""	""	""	""	""	""	""	""	""	""	""	""	""	""	""	""	""	""	""	""	""	""	""	""	""	""	</t>
  </si>
  <si>
    <t xml:space="preserve">Ts-230b,87[4]	"19450801"	"19450801"	"Denke dir Einen, der sagte: â€œIch weiÃŸ doch, wie hoch"	"http://www.wittgensteinsource.org/Ts-230b%2C87_f"	""	""	""	""	""	""	""	""	""	""	""	""	""	""	""	""	""	""	""	""	""	""	""	""	""	""	""	""	""	""	""	""	""	""	""	""	""	""	""	""	""	""	""	""	""	""	""	""	""	""	""	""	""	""	""	""	""	""	""	""	""	""	""	""	""	""	""	""	""	""	""	""	""	""	""	""	""	""	</t>
  </si>
  <si>
    <t xml:space="preserve">Ts-230b,88[1]	"19450801"	"19450801"	"Mir wurde einmal der folgende Vorschlag zur Konstruktion einer StraÃŸenwalze"	"http://www.wittgensteinsource.org/Ts-230b%2C88_f"	""	""	""	""	""	""	""	""	""	""	""	""	""	""	""	""	""	""	""	""	""	""	""	""	""	""	""	""	""	""	""	""	""	""	""	""	""	""	""	""	""	""	""	""	""	""	""	""	""	""	""	""	""	""	""	""	""	""	""	""	""	""	""	""	""	""	""	""	""	""	""	""	""	""	""	""	""	""	</t>
  </si>
  <si>
    <t xml:space="preserve">Ts-230b,88[2]	"19450801"	"19450801"	"Erinnere dich daran, daÃŸ es gewisse G Kriterien des Benehmens"	"http://www.wittgensteinsource.org/Ts-230b%2C88_f"	""	""	""	""	""	""	""	""	""	""	""	""	""	""	""	""	""	""	""	""	""	""	""	""	""	""	""	""	""	""	""	""	""	""	""	""	""	""	""	""	""	""	""	""	""	""	""	""	""	""	""	""	""	""	""	""	""	""	""	""	""	""	""	""	""	""	""	""	""	""	""	""	""	""	""	""	""	""	</t>
  </si>
  <si>
    <t xml:space="preserve">Ts-230b,88[3]et89[1]	"19450801"	"19450801"	" Wie soll er wissen, welche Farbe er zu wÃ¤hlen"	"http://www.wittgensteinsource.org/Ts-230b%2C88_f"	"Ramsey, Frank Plumpton"	""	""	""	""	""	""	""	""	""	""	""	""	""	""	""	""	""	""	""	""	""	""	""	""	""	""	""	""	""	""	""	""	""	""	""	""	""	""	""	""	""	""	""	""	""	""	""	""	""	""	""	""	""	""	""	""	""	""	""	""	""	""	""	""	""	""	""	""	""	""	""	""	""	""	""	""	""	</t>
  </si>
  <si>
    <t xml:space="preserve">Ts-230b,89[2]	"19450801"	"19450801"	"Die psychologischenâ€“ trivialenâ€“ ErÃ¶rterungen Ã¼ber Erkennen, Assoziation, u.s.w., lassen immer"	"http://www.wittgensteinsource.org/Ts-230b%2C89_f"	""	""	""	""	""	""	""	""	""	""	""	""	""	""	""	""	""	""	""	""	""	""	""	""	""	""	""	""	""	""	""	""	""	""	""	""	""	""	""	""	""	""	""	""	""	""	""	""	""	""	""	""	""	""	""	""	""	""	""	""	""	""	""	""	""	""	""	""	""	""	""	""	""	""	""	""	""	""	</t>
  </si>
  <si>
    <t xml:space="preserve">Ts-230b,89[3]	"19450801"	"19450801"	"Wie kann man sich zur Probe, ob man das Wort"	"http://www.wittgensteinsource.org/Ts-230b%2C89_f"	""	""	""	""	""	""	""	""	""	""	""	""	""	""	""	""	""	""	""	""	""	""	""	""	""	""	""	""	""	""	""	""	""	""	""	""	""	""	""	""	""	""	""	""	""	""	""	""	""	""	""	""	""	""	""	""	""	""	""	""	""	""	""	""	""	""	""	""	""	""	""	""	""	""	""	""	""	""	</t>
  </si>
  <si>
    <t xml:space="preserve">Ts-230b,89[4]et90[1]	"19450801"	"19450801"	"Wie kann ich es rechtfertigen, daÃŸ ich mir auf diese"	"http://www.wittgensteinsource.org/Ts-230b%2C89_f"	""	""	""	""	""	""	""	""	""	""	""	""	""	""	""	""	""	""	""	""	""	""	""	""	""	""	""	""	""	""	""	""	""	""	""	""	""	""	""	""	""	""	""	""	""	""	""	""	""	""	""	""	""	""	""	""	""	""	""	""	""	""	""	""	""	""	""	""	""	""	""	""	""	""	""	""	""	""	</t>
  </si>
  <si>
    <t xml:space="preserve">Ts-230b,90[2]	"19450801"	"19450801"	"Wenn du sagst, er sÃ¤he ein privates Bild vor sich,"	"http://www.wittgensteinsource.org/Ts-230b%2C90_f"	""	""	""	""	""	""	""	""	""	""	""	""	""	""	""	""	""	""	""	""	""	""	""	""	""	""	""	""	""	""	""	""	""	""	""	""	""	""	""	""	""	""	""	""	""	""	""	""	""	""	""	""	""	""	""	""	""	""	""	""	""	""	""	""	""	""	""	""	""	""	""	""	""	""	""	""	""	""	</t>
  </si>
  <si>
    <t xml:space="preserve">Ts-230b,90[3]	"19450801"	"19450801"	"â€œEhe ich urteile, daÃŸ zwei meiner Vorstellungen gleich sind, muÃŸ"	"http://www.wittgensteinsource.org/Ts-230b%2C90_f"	""	""	""	""	""	""	""	""	""	""	""	""	""	""	""	""	""	""	""	""	""	""	""	""	""	""	""	""	""	""	""	""	""	""	""	""	""	""	""	""	""	""	""	""	""	""	""	""	""	""	""	""	""	""	""	""	""	""	""	""	""	""	""	""	""	""	""	""	""	""	""	""	""	""	""	""	""	""	</t>
  </si>
  <si>
    <t xml:space="preserve">Ts-230b,90[4]	"19450801"	"19450801"	"Ich erkenne es erst als das: und nun erinnere ich"	"http://www.wittgensteinsource.org/Ts-230b%2C90_f"	""	""	""	""	""	""	""	""	""	""	""	""	""	""	""	""	""	""	""	""	""	""	""	""	""	""	""	""	""	""	""	""	""	""	""	""	""	""	""	""	""	""	""	""	""	""	""	""	""	""	""	""	""	""	""	""	""	""	""	""	""	""	""	""	""	""	""	""	""	""	""	""	""	""	""	""	""	""	</t>
  </si>
  <si>
    <t xml:space="preserve">Ts-230b,90[5]et91[1]	"19450801"	"19450801"	"Wie erkenne ich, daÃŸ dies rot ist? â€’ â€’Ich bin"	"http://www.wittgensteinsource.org/Ts-230b%2C90_f"	""	""	""	""	""	""	""	""	""	""	""	""	""	""	""	""	""	""	""	""	""	""	""	""	""	""	""	""	""	""	""	""	""	""	""	""	""	""	""	""	""	""	""	""	""	""	""	""	""	""	""	""	""	""	""	""	""	""	""	""	""	""	""	""	""	""	""	""	""	""	""	""	""	""	""	""	""	""	</t>
  </si>
  <si>
    <t xml:space="preserve">Ts-230b,91[2]	"19450801"	"19450801"	"Die Sprache ist ein Labyrinth von Wegen.Du kommst von einer"	"http://www.wittgensteinsource.org/Ts-230b%2C91_f"	""	""	""	""	""	""	""	""	""	""	""	""	""	""	""	""	""	""	""	""	""	""	""	""	""	""	""	""	""	""	""	""	""	""	""	""	""	""	""	""	""	""	""	""	""	""	""	""	""	""	""	""	""	""	""	""	""	""	""	""	""	""	""	""	""	""	""	""	""	""	""	""	""	""	""	""	""	""	</t>
  </si>
  <si>
    <t xml:space="preserve">Ts-230b,91[3]	"19450801"	"19450801"	"Glaub nicht immer, daÃŸ du deine Worte von Tatsachen ablie"	"http://www.wittgensteinsource.org/Ts-230b%2C91_f"	""	""	""	""	""	""	""	""	""	""	""	""	""	""	""	""	""	""	""	""	""	""	""	""	""	""	""	""	""	""	""	""	""	""	""	""	""	""	""	""	""	""	""	""	""	""	""	""	""	""	""	""	""	""	""	""	""	""	""	""	""	""	""	""	""	""	""	""	""	""	""	""	""	""	""	""	""	""	</t>
  </si>
  <si>
    <t xml:space="preserve">Ts-230b,91[4]	"19450801"	"19450801"	"Der Satz â€œEmpfindungen sind privatâ€ ist von Ã¤hnlicher Art wie"	"http://www.wittgensteinsource.org/Ts-230b%2C91_f"	""	""	""	""	""	""	""	""	""	""	""	""	""	""	""	""	""	""	""	""	""	""	""	""	""	""	""	""	""	""	""	""	""	""	""	""	""	""	""	""	""	""	""	""	""	""	""	""	""	""	""	""	""	""	""	""	""	""	""	""	""	""	""	""	""	""	""	""	""	""	""	""	""	""	""	""	""	""	</t>
  </si>
  <si>
    <t xml:space="preserve">Ts-230b,91[5]et92[1]	"19450801"	"19450801"	"â€œNur du kannst wissen, ob du die Absicht hattest.â€Das kÃ¶nnte"	"http://www.wittgensteinsource.org/Ts-230b%2C91_f"	""	""	""	""	""	""	""	""	""	""	""	""	""	""	""	""	""	""	""	""	""	""	""	""	""	""	""	""	""	""	""	""	""	""	""	""	""	""	""	""	""	""	""	""	""	""	""	""	""	""	""	""	""	""	""	""	""	""	""	""	""	""	""	""	""	""	""	""	""	""	""	""	""	""	""	""	""	""	</t>
  </si>
  <si>
    <t xml:space="preserve">Ts-230b,92[2]	"19450801"	"19450801"	"â€œGott kannst du nicht mit einem Andern reden hÃ¶ren sondern"	"http://www.wittgensteinsource.org/Ts-230b%2C92_f"	""	""	""	""	""	""	""	""	""	""	""	""	""	""	""	""	""	""	""	""	""	""	""	""	""	""	""	""	""	""	""	""	""	""	""	""	""	""	""	""	""	""	""	""	""	""	""	""	""	""	""	""	""	""	""	""	""	""	""	""	""	""	""	""	""	""	""	""	""	""	""	""	""	""	""	""	""	""	</t>
  </si>
  <si>
    <t xml:space="preserve">Ts-230b,92[3]	"19450801"	"19450801"	" Welche Art von Gegenstand etwas ist, sagt die Grammatik."	"http://www.wittgensteinsource.org/Ts-230b%2C92_f"	"Luther, Martin"	""	""	""	""	""	""	""	""	""	""	""	""	""	""	""	""	""	""	""	""	""	""	""	""	""	""	""	""	""	""	""	""	""	""	""	""	""	""	""	""	""	""	""	""	""	""	""	""	""	""	""	""	""	""	""	""	""	""	""	""	""	""	""	""	""	""	""	""	""	""	""	""	""	""	""	""	""	</t>
  </si>
  <si>
    <t xml:space="preserve">Ts-230b,92[4]	"19450801"	"19450801"	"Zu dem Sprachspiel mit dem Ausdruck â€œSchmerzen habenâ€ gehÃ¶rt â€“"	"http://www.wittgensteinsource.org/Ts-230b%2C92_f"	""	""	""	""	""	""	""	""	""	""	""	""	""	""	""	""	""	""	""	""	""	""	""	""	""	""	""	""	""	""	""	""	""	""	""	""	""	""	""	""	""	""	""	""	""	""	""	""	""	""	""	""	""	""	""	""	""	""	""	""	""	""	""	""	""	""	""	""	""	""	""	""	""	""	""	""	""	""	</t>
  </si>
  <si>
    <t xml:space="preserve">Ts-230b,92[5]	"19450801"	"19450801"	"Wie kann ich denn mit der Sprache noch zwischen die"	"http://www.wittgensteinsource.org/Ts-230b%2C92_f"	""	""	""	""	""	""	""	""	""	""	""	""	""	""	""	""	""	""	""	""	""	""	""	""	""	""	""	""	""	""	""	""	""	""	""	""	""	""	""	""	""	""	""	""	""	""	""	""	""	""	""	""	""	""	""	""	""	""	""	""	""	""	""	""	""	""	""	""	""	""	""	""	""	""	""	""	""	""	</t>
  </si>
  <si>
    <t xml:space="preserve">Ts-230b,92[6]et93[1]	"19450801"	"19450801"	"â€œIch fÃ¼hle groÃŸe Freude.â€ â€“Wo? â€“Das klingt unsinnig.Und doch sagt"	"http://www.wittgensteinsource.org/Ts-230b%2C92_f"	""	""	""	""	""	""	""	""	""	""	""	""	""	""	""	""	""	""	""	""	""	""	""	""	""	""	""	""	""	""	""	""	""	""	"âˆ«"	""	""	""	""	""	""	""	""	""	""	""	""	""	""	""	""	""	""	""	""	""	""	""	""	""	""	""	""	""	""	""	""	""	""	""	""	""	""	""	""	""	""	""	</t>
  </si>
  <si>
    <t xml:space="preserve">Ts-230b,93[2]	"19450801"	"19450801"	"â€œAber ich habe doch ein wirkliches GefÃ¼hl der Freude!â€Ja, wenn"	"http://www.wittgensteinsource.org/Ts-230b%2C93_f"	""	""	""	""	""	""	""	""	""	""	""	""	""	""	""	""	""	""	""	""	""	""	""	""	""	""	""	""	""	""	""	""	""	""	"âˆ«"	""	""	""	""	""	""	""	""	""	""	""	""	""	""	""	""	""	""	""	""	""	""	""	""	""	""	""	""	""	""	""	""	""	""	""	""	""	""	""	""	""	""	""	</t>
  </si>
  <si>
    <t xml:space="preserve">Ts-230b,93[3]	"19450801"	"19450801"	"â€œAber du kannst doch nicht leugnen, daÃŸ beim Erinnern ein"	"http://www.wittgensteinsource.org/Ts-230b%2C93_f"	""	""	""	""	""	""	""	""	""	""	""	""	""	""	""	""	""	""	""	""	""	""	""	""	""	""	""	""	""	""	""	""	""	""	""	""	""	""	""	""	""	""	""	""	""	""	""	""	""	""	""	""	""	""	""	""	""	""	""	""	""	""	""	""	""	""	""	""	""	""	""	""	""	""	""	""	""	""	</t>
  </si>
  <si>
    <t xml:space="preserve">Ts-230b,93[4]et94[1]	"19450801"	"19450801"	" Warum soll ich dennn leugnen, daÃŸ ein geistiger Vorgang"	"http://www.wittgensteinsource.org/Ts-230b%2C93_f"	""	""	""	""	""	""	""	""	""	""	""	""	""	""	""	""	""	""	""	""	""	""	""	""	""	""	""	""	""	""	""	""	""	""	""	""	""	""	""	""	""	""	""	""	""	""	""	""	""	""	""	""	""	""	""	""	""	""	""	""	""	""	""	""	""	""	""	""	""	""	""	""	""	""	""	""	""	""	</t>
  </si>
  <si>
    <t xml:space="preserve">Ts-230b,94[2]	"19450801"	"19450801"	"â€œBist du nicht doch ein verkappter Behaviourist?Sagst du nicht doch"	"http://www.wittgensteinsource.org/Ts-230b%2C94_f"	""	""	""	""	""	""	""	""	""	""	""	""	""	""	""	""	""	""	""	""	""	""	""	""	""	""	""	""	""	""	""	""	""	""	""	""	""	""	""	""	""	""	""	""	""	""	""	""	""	""	""	""	""	""	""	""	""	""	""	""	""	""	""	""	""	""	""	""	""	""	""	""	""	""	""	""	""	""	</t>
  </si>
  <si>
    <t xml:space="preserve">Ts-230b,94[3]	"19450801"	"19450801"	"Wie kommt es nur zum philosophischen Problem der seelischen VorgÃ¤nge"	"http://www.wittgensteinsource.org/Ts-230b%2C94_f"	""	""	""	""	""	""	""	""	""	""	""	""	""	""	""	""	""	""	""	""	""	""	""	""	""	""	""	""	""	""	""	""	""	""	""	""	""	""	""	""	""	""	""	""	""	""	""	""	""	""	""	""	""	""	""	""	""	""	""	""	""	""	""	""	""	""	""	""	""	""	""	""	""	""	""	""	""	""	</t>
  </si>
  <si>
    <t xml:space="preserve">Ts-230b,94[4]	"19450801"	"19450801"	"Woran glaube ich, wenn ich an eine Seele im Menschen"	"http://www.wittgensteinsource.org/Ts-230b%2C94_f"	""	""	""	""	""	""	""	""	""	""	""	""	""	""	""	""	""	""	""	""	""	""	""	""	""	""	""	""	""	""	""	""	""	""	""	""	""	""	""	""	""	""	""	""	""	""	""	""	""	""	""	""	""	""	""	""	""	""	""	""	""	""	""	""	""	""	""	""	""	""	""	""	""	""	""	""	""	""	</t>
  </si>
  <si>
    <t xml:space="preserve">Ts-230b,94[5]et95[1]	"19450801"	"19450801"	" KÃ¶nnte man sich vorstellen, daÃŸ ein Stein BewuÃŸtsein hat?"	"http://www.wittgensteinsource.org/Ts-230b%2C94_f"	"Spinoza, Baruch de"	""	""	""	""	""	""	""	""	""	""	""	""	""	""	""	""	""	""	""	""	""	""	""	""	""	""	""	""	""	""	""	""	""	""	""	""	""	""	""	""	""	""	""	""	""	""	""	""	""	""	""	""	""	""	""	""	""	""	""	""	""	""	""	""	""	""	""	""	""	""	""	""	""	""	""	""	""	</t>
  </si>
  <si>
    <t xml:space="preserve">Ts-230b,95[2]	"19450801"	"19450801"	"â€œWÃ¤hrend ich zu ihm sprach, wuÃŸte ich nicht, was hinter"	"http://www.wittgensteinsource.org/Ts-230b%2C95_f"	""	""	""	""	""	""	""	""	""	""	""	""	""	""	""	""	""	""	""	""	""	""	""	""	""	""	""	""	""	""	""	""	""	""	""	""	""	""	""	""	""	""	""	""	""	""	""	""	""	""	""	""	""	""	""	""	""	""	""	""	""	""	""	""	""	""	""	""	""	""	""	""	""	""	""	""	""	""	</t>
  </si>
  <si>
    <t xml:space="preserve">Ts-230b,95[3]	"19450801"	"19450801"	"GewiÃŸ, in dir geschehen alle diese Dinge. â€“Und nun laÃŸ"	"http://www.wittgensteinsource.org/Ts-230b%2C95_f"	""	""	""	""	""	""	""	""	""	""	""	""	""	""	""	""	""	""	""	""	""	""	""	""	""	""	""	""	""	""	""	""	""	""	""	""	""	""	""	""	""	""	""	""	""	""	""	""	""	""	""	""	""	""	""	""	""	""	""	""	""	""	""	""	""	""	""	""	""	""	""	""	""	""	""	""	""	""	</t>
  </si>
  <si>
    <t>Ts-230b,95[4]	"19450801"	"19450801"	"Das Bild ist da</t>
  </si>
  <si>
    <t xml:space="preserve"> und ich bestreite seine Richtigkeit nicht"	"http://www.wittgensteinsource.org/Ts-230b%2C95_f"	""	""	""	""	""	""	""	""	""	""	""	""	""	""	""	""	""	""	""	""	""	""	""	""	""	""	""	""	""	""	""	""	""	""	""	""	""	""	""	""	""	""	""	""	""	""	""	""	""	""	""	""	""	""	""	""	""	""	""	""	""	""	""	""	""	""	""	""	""	""	""	""	""	""	""	""	""	""	</t>
  </si>
  <si>
    <t xml:space="preserve">Ts-230b,95[5]et96[1]	"19450801"	"19450801"	"Denk, wir drÃ¼ckten die Absicht eines Menschen immer so aus,"	"http://www.wittgensteinsource.org/Ts-230b%2C95_f"	""	""	""	""	""	""	""	""	""	""	""	""	""	""	""	""	""	""	""	""	""	""	""	""	""	""	""	""	""	""	""	""	""	""	""	""	""	""	""	""	""	""	""	""	""	""	""	""	""	""	""	""	""	""	""	""	""	""	""	""	""	""	""	""	""	""	""	""	""	""	""	""	""	""	""	""	""	""	</t>
  </si>
  <si>
    <t xml:space="preserve">Ts-230b,96[2]	"19450801"	"19450801"	"WÃ¤hrend wir nÃ¤mlich in unzÃ¤hligen FÃ¤llen uns bemÃ¼hen, ein Bild"	"http://www.wittgensteinsource.org/Ts-230b%2C96_f"	""	""	""	""	""	""	""	""	""	""	""	""	""	""	""	""	""	""	""	""	""	""	""	""	""	""	""	""	""	""	""	""	""	""	""	""	""	""	""	""	""	""	""	""	""	""	""	""	""	""	""	""	""	""	""	""	""	""	""	""	""	""	""	""	""	""	""	""	""	""	""	""	""	""	""	""	""	""	</t>
  </si>
  <si>
    <t xml:space="preserve">Ts-230b,96[3]et97[1]	"19450801"	"19450801"	"Ein Bild wird heraufbeschworen, das eindeutig den Sinn zu bestimmen"	"http://www.wittgensteinsource.org/Ts-230b%2C96_f"	""	""	""	""	""	""	""	""	""	""	""	""	""	""	""	""	""	""	""	""	""	""	""	""	""	""	""	""	""	""	""	""	""	""	""	""	""	""	""	""	""	""	""	""	""	""	""	""	""	""	""	""	""	""	""	""	""	""	""	""	""	""	""	""	""	""	""	""	""	""	""	""	""	""	""	""	""	""	</t>
  </si>
  <si>
    <t xml:space="preserve">Ts-230b,97[2]	"19450801"	"19450801"	"â€œIch nehme an, es schwebe ihm ein Bild vor.â€ â€“KÃ¶nnte"	"http://www.wittgensteinsource.org/Ts-230b%2C97_f"	""	""	""	""	""	""	""	""	""	""	""	""	""	""	""	""	""	""	""	""	""	""	""	""	""	""	""	""	""	""	""	""	""	""	""	""	""	""	""	""	""	""	""	""	""	""	""	""	""	""	""	""	""	""	""	""	""	""	""	""	""	""	""	""	""	""	""	""	""	""	""	""	""	""	""	""	""	""	</t>
  </si>
  <si>
    <t>Ts-230b,97[3]	"19450801"	"19450801"	"â€œAber diese Annahme hat doch gewiÃŸ einen guten Sinn!â€Ja</t>
  </si>
  <si>
    <t xml:space="preserve"> diese"	"http://www.wittgensteinsource.org/Ts-230b%2C97_f"	""	""	""	""	""	""	""	""	""	""	""	""	""	""	""	""	""	""	""	""	""	""	""	""	""	""	""	""	""	""	""	""	""	""	""	""	""	""	""	""	""	""	""	""	""	""	""	""	""	""	""	""	""	""	""	""	""	""	""	""	""	""	""	""	""	""	""	""	""	""	""	""	""	""	""	""	""	""	</t>
  </si>
  <si>
    <t xml:space="preserve">Ts-230b,97[4]et98[1]	"19450801"	"19450801"	"Hier geschieht es nun, daÃŸ uns unser Denken einen seltsamen"	"http://www.wittgensteinsource.org/Ts-230b%2C97_f"	"Weyl, Hermann"	""	""	""	""	""	""	""	""	""	""	""	""	""	""	""	""	""	""	""	""	""	""	""	""	""	""	""	""	""	""	""	""	""	""	""	""	""	""	""	""	""	""	""	""	""	""	""	""	""	""	""	""	""	""	""	""	""	""	""	""	""	""	""	""	""	""	""	""	""	""	""	""	""	""	""	""	""	</t>
  </si>
  <si>
    <t xml:space="preserve">Ts-230b,98[2]et99[1]	"19450801"	"19450801"	"â€œAber wenn ich annehme, er habe etwa Schmerzen, so nehme"	"http://www.wittgensteinsource.org/Ts-230b%2C98_f"	""	""	""	""	""	""	""	""	""	""	""	""	""	""	""	""	""	""	""	""	""	""	""	""	""	""	""	""	""	""	""	""	""	""	""	""	""	""	""	""	""	""	""	""	""	""	""	""	""	""	""	""	""	""	""	""	""	""	""	""	""	""	""	""	""	""	""	""	""	""	""	""	""	""	""	""	""	""	</t>
  </si>
  <si>
    <t xml:space="preserve">Ts-230b,99[2]	"19450801"	"19450801"	"Wir mÃ¶chten doch immer sagen: â€œErinnerungsbild ist Erinnerungsbild â€“ ob"	"http://www.wittgensteinsource.org/Ts-230b%2C99_f"	""	""	""	""	""	""	""	""	""	""	""	""	""	""	""	""	""	""	""	""	""	""	""	""	""	""	""	""	""	""	""	""	""	""	""	""	""	""	""	""	""	""	""	""	""	""	""	""	""	""	""	""	""	""	""	""	""	""	""	""	""	""	""	""	""	""	""	""	""	""	""	""	""	""	""	""	""	""	</t>
  </si>
  <si>
    <t xml:space="preserve">Ts-230b,100[1]	"19450801"	"19450801"	" Hardy: â€œThat â€˜the finite cannot understand the infiniteâ€™ should"	"http://www.wittgensteinsource.org/Ts-230b%2C100_f"	"Hardy, Godfrey"	""	""	""	""	""	""	""	""	""	""	""	""	""	""	""	""	""	""	""	""	""	""	""	""	""	""	""	""	""	""	""	""	""	"âˆ«"	""	""	""	""	""	""	""	""	""	""	""	""	""	""	""	""	""	""	""	""	""	""	""	""	""	""	""	""	""	""	""	""	""	""	""	""	""	""	""	""	""	""	""	</t>
  </si>
  <si>
    <t xml:space="preserve">Ts-230b,100[2]	"19450801"	"19450801"	"Es ist sehr schwer, Gedankenbahnen zu beschreiben, wo schon viel"	"http://www.wittgensteinsource.org/Ts-230b%2C100_f"	""	""	""	""	""	""	""	""	""	""	""	""	""	""	""	""	""	""	""	""	""	""	""	""	""	""	""	""	""	""	""	""	""	""	""	""	""	""	""	""	""	""	""	""	""	""	""	""	""	""	""	""	""	""	""	""	""	""	""	""	""	""	""	""	""	""	""	""	""	""	""	""	""	""	""	""	""	""	</t>
  </si>
  <si>
    <t xml:space="preserve">Ts-230b,101[1]	"19450801"	"19450801"	"Wir analysieren nicht ein PhÃ¤nomen (z.B. das Denken), sondern einen"	"http://www.wittgensteinsource.org/Ts-230b%2C101_f"	""	""	""	""	""	""	""	""	""	""	""	""	""	""	""	""	""	""	""	""	""	""	""	""	""	""	""	""	""	""	""	""	""	""	""	""	""	""	""	""	""	""	""	""	""	""	""	""	""	""	""	""	""	""	""	""	""	""	""	""	""	""	""	""	""	""	""	""	""	""	""	""	""	""	""	""	""	""	</t>
  </si>
  <si>
    <t xml:space="preserve">Ts-230b,101[2]	"19450801"	"19450801"	"Den Begriff â€˜Schmerzâ€™ hast du mit der Sprache gelernt.(259) "	"http://www.wittgensteinsource.org/Ts-230b%2C101_f"	""	""	""	""	""	""	""	""	""	""	""	""	""	""	""	""	""	""	""	""	""	""	""	""	""	""	""	""	""	""	""	""	""	""	""	""	""	""	""	""	""	""	""	""	""	""	""	""	""	""	""	""	""	""	""	""	""	""	""	""	""	""	""	""	""	""	""	""	""	""	""	""	""	""	""	""	""	""	</t>
  </si>
  <si>
    <t xml:space="preserve">Ts-230b,101[3]	"19450801"	"19450801"	"Nicht was Vorstellungen sind, oder was da geschieht, wenn man"	"http://www.wittgensteinsource.org/Ts-230b%2C101_f"	""	""	""	""	""	""	""	""	""	""	""	""	""	""	""	""	""	""	""	""	""	""	""	""	""	""	""	""	""	""	""	""	""	""	""	""	""	""	""	""	""	""	""	""	""	""	""	""	""	""	""	""	""	""	""	""	""	""	""	""	""	""	""	""	""	""	""	""	""	""	""	""	""	""	""	""	""	""	</t>
  </si>
  <si>
    <t xml:space="preserve">Ts-230b,101[4]et102[1]	"19450801"	"19450801"	"Die groÃŸe Schwierigkeit ist hier, die Sache nicht so darzustellen:"	"http://www.wittgensteinsource.org/Ts-230b%2C101_f"	""	""	""	""	""	""	""	""	""	""	""	""	""	""	""	""	""	""	""	""	""	""	""	""	""	""	""	""	""	""	""	""	""	""	""	""	""	""	""	""	""	""	""	""	""	""	""	""	""	""	""	""	""	""	""	""	""	""	""	""	""	""	""	""	""	""	""	""	""	""	""	""	""	""	""	""	""	""	</t>
  </si>
  <si>
    <t xml:space="preserve">Ts-230b,102[2]	"19450801"	"19450801"	"Das Wesen ist in der Grammatik ausgesprochen.(697)"	"http://www.wittgensteinsource.org/Ts-230b%2C102_f"	""	""	""	""	""	""	""	""	""	""	""	""	""	""	""	""	""	""	""	""	""	""	""	""	""	""	""	""	""	""	""	""	""	""	"âˆ«"	""	""	""	""	""	""	""	""	""	""	""	""	""	""	""	""	""	""	""	""	""	""	""	""	""	""	""	""	""	""	""	""	""	""	""	""	""	""	""	""	""	""	""	</t>
  </si>
  <si>
    <t xml:space="preserve">Ts-230b,102[3]	"19450801"	"19450801"	"Was ist das Kriterium der Gleichheit zweier Vorstellungen?D.h.: wie werden"	"http://www.wittgensteinsource.org/Ts-230b%2C102_f"	""	""	""	""	""	""	""	""	""	""	""	""	""	""	""	""	""	""	""	""	""	""	""	""	""	""	""	""	""	""	""	""	""	""	""	""	""	""	""	""	""	""	""	""	""	""	""	""	""	""	""	""	""	""	""	""	""	""	""	""	""	""	""	""	""	""	""	""	""	""	""	""	""	""	""	""	""	""	</t>
  </si>
  <si>
    <t xml:space="preserve">Ts-230b,102[4]	"19450801"	"19450801"	"Ein â€˜innerer Vorgangâ€™ bedarf â€˜Ã¤uÃŸerer Kriterienâ€™.(588)"	"http://www.wittgensteinsource.org/Ts-230b%2C102_f"	""	""	""	""	""	""	""	""	""	""	""	""	""	""	""	""	""	""	""	""	""	""	""	""	""	""	""	""	""	""	""	""	""	""	""	""	""	""	""	""	""	""	""	""	""	""	""	""	""	""	""	""	""	""	""	""	""	""	""	""	""	""	""	""	""	""	""	""	""	""	""	""	""	""	""	""	""	""	</t>
  </si>
  <si>
    <t xml:space="preserve">Ts-230b,102[5]	"19450801"	"19450801"	"Wie erkenne ich, daÃŸ diese Farbe Rot ist? â€“Eine Antwort"	"http://www.wittgensteinsource.org/Ts-230b%2C102_f"	""	""	""	""	""	""	""	""	""	""	""	""	""	""	""	""	""	""	""	""	""	""	""	""	""	""	""	""	""	""	""	""	""	""	""	""	""	""	""	""	""	""	""	""	""	""	""	""	""	""	""	""	""	""	""	""	""	""	""	""	""	""	""	""	""	""	""	""	""	""	""	""	""	""	""	""	""	""	</t>
  </si>
  <si>
    <t>Ts-230b,102[6]	"19450801"	"19450801"	"Du gibst jemanden ein Signal, wenn du dir etwas vorstellst</t>
  </si>
  <si>
    <t xml:space="preserve">	http://www.wittgensteinsource.org/Ts-230b%2C102_f"	""	""	""	""	""	""	""	""	""	""	""	""	""	""	""	""	""	""	""	""	""	""	""	""	""	""	""	""	""	""	""	""	""	""	""	""	""	""	""	""	""	""	""	""	""	""	""	""	""	""	""	""	""	""	""	""	""	""	""	""	""	""	""	""	""	""	""	""	""	""	""	""	""	""	""	""	""	""	</t>
  </si>
  <si>
    <t xml:space="preserve">Ts-230b,102[7]et103[1]	"19450801"	"19450801"	"Wenn ich mir im Innern das ABC vorsage, was ist"	"http://www.wittgensteinsource.org/Ts-230b%2C102_f"	""	""	""	""	""	""	""	""	""	""	""	""	""	""	""	""	""	""	""	""	""	""	""	""	""	""	""	""	""	""	""	""	""	""	""	""	""	""	""	""	""	""	""	""	""	""	""	""	""	""	""	""	""	""	""	""	""	""	""	""	""	""	""	""	""	""	""	""	""	""	""	""	""	""	""	""	""	""	</t>
  </si>
  <si>
    <t xml:space="preserve">Ts-230b,103[2]	"19450801"	"19450801"	"Wie lehrt man jemand, leise fÃ¼r sich selbst lesen?Wie weiÃŸ"	"http://www.wittgensteinsource.org/Ts-230b%2C103_f"	""	""	""	""	""	""	""	""	""	""	""	""	""	""	""	""	""	""	""	""	""	""	""	""	""	""	""	""	""	""	""	""	""	""	""	""	""	""	""	""	""	""	""	""	""	""	""	""	""	""	""	""	""	""	""	""	""	""	""	""	""	""	""	""	""	""	""	""	""	""	""	""	""	""	""	""	""	""	</t>
  </si>
  <si>
    <t xml:space="preserve">Ts-230b,103[3]	"19450801"	"19450801"	"Unter welchen UmstÃ¤nden werde ich sagen, ein Stamm habe einen"	"http://www.wittgensteinsource.org/Ts-230b%2C103_f"	""	""	""	""	""	""	""	""	""	""	""	""	""	""	""	""	""	""	""	""	""	""	""	""	""	""	""	""	""	""	""	""	""	""	""	""	""	""	""	""	""	""	""	""	""	""	""	""	""	""	""	""	""	""	""	""	""	""	""	""	""	""	""	""	""	""	""	""	""	""	""	""	""	""	""	""	""	""	</t>
  </si>
  <si>
    <t xml:space="preserve">Ts-230b,103[4]et104[1]	"19450801"	"19450801"	"â€œAber wenn ich mir etwas vorstelle, oder auch wirkliche GegenstÃ¤nde"	"http://www.wittgensteinsource.org/Ts-230b%2C103_f"	""	""	""	""	""	""	""	""	""	""	""	""	""	""	""	""	""	""	""	""	""	""	""	""	""	""	""	""	""	""	""	""	""	""	""	""	""	""	""	""	""	""	""	""	""	""	""	""	""	""	""	""	""	""	""	""	""	""	""	""	""	""	""	""	""	""	""	""	""	""	""	""	""	""	""	""	""	""	</t>
  </si>
  <si>
    <t xml:space="preserve">Ts-230b,104[2]	"19450801"	"19450801"	"Wenn ich im Nebel einen Mann fÃ¼r einen Mast halte"	"http://www.wittgensteinsource.org/Ts-230b%2C104_f"	""	""	""	""	""	""	""	""	""	""	""	""	""	""	""	""	""	""	""	""	""	""	""	""	""	""	""	""	""	""	""	""	""	""	""	""	""	""	""	""	""	""	""	""	""	""	""	""	""	""	""	""	""	""	""	""	""	""	""	""	""	""	""	""	""	""	""	""	""	""	""	""	""	""	""	""	""	""	</t>
  </si>
  <si>
    <t xml:space="preserve">Ts-230b,105[1]	"19450801"	"19450801"	"â€œDer Sessel existiert unabhÃ¤ngig davon, ob ihn jemand wahrnimmt.â€Ist das"	"http://www.wittgensteinsource.org/Ts-230b%2C105_f"	""	""	""	""	""	""	""	""	""	""	""	""	""	""	""	""	""	""	""	""	""	""	""	""	""	""	""	""	""	""	""	""	""	""	""	""	""	""	""	""	""	""	""	""	""	""	""	""	""	""	""	""	""	""	""	""	""	""	""	""	""	""	""	""	""	""	""	""	""	""	""	""	""	""	""	""	""	""	</t>
  </si>
  <si>
    <t xml:space="preserve">Ts-230b,105[2]	"19450801"	"19450801"	"â€œNichts im Gesichtsfeld deutet daraufhin â€¦â€ (Log. Phil. Abh.) Das"	"http://www.wittgensteinsource.org/Ts-230b%2C105_f"	"Wittgenstein, Ludwig"	""	""	""	""	""	""	""	""	""	""	""	""	""	""	""	""	""	""	""	""	""	""	""	""	""	""	""	""	""	""	""	""	""	""	""	""	""	""	""	""	""	""	""	""	""	""	""	""	""	""	""	""	""	""	""	""	""	""	""	""	""	""	""	""	""	""	""	""	""	""	""	""	""	""	""	""	""	</t>
  </si>
  <si>
    <t xml:space="preserve">Ts-230b,105[3]et106[1]et107[1]	"19450801"	"19450801"	"â€œIm visuellen Raum gehen keine Lichtstrahlen von einem Objekt zu"	"http://www.wittgensteinsource.org/Ts-230b%2C105_f"	""	""	""	""	""	""	""	""	""	""	""	""	""	""	""	""	""	""	""	""	""	""	""	""	""	""	""	""	""	""	""	""	""	""	""	""	""	""	""	""	""	""	""	""	""	""	""	""	""	""	""	""	""	""	""	""	""	""	""	""	""	""	""	""	""	""	""	""	""	""	""	""	""	""	""	""	""	""	</t>
  </si>
  <si>
    <t xml:space="preserve">Ts-230b,107[2]	"19450801"	"19450801"	"â€œDas visuelle Zimmer hat keinen Besitzerâ€ heiÃŸt soviel als: es"	"http://www.wittgensteinsource.org/Ts-230b%2C107_f"	""	""	""	""	""	""	""	""	""	""	""	""	""	""	""	""	""	""	""	""	""	""	""	""	""	""	""	""	""	""	""	""	""	""	""	""	""	""	""	""	""	""	""	""	""	""	""	""	""	""	""	""	""	""	""	""	""	""	""	""	""	""	""	""	""	""	""	""	""	""	""	""	""	""	""	""	""	""	</t>
  </si>
  <si>
    <t xml:space="preserve">Ts-230b,107[3]et108[1]	"19450801"	"19450801"	"Was der, der gleichsam das â€˜visuelle Zimmerâ€™ entdeckt zu haben"	"http://www.wittgensteinsource.org/Ts-230b%2C107_f"	""	""	""	""	""	""	""	""	""	""	""	""	""	""	""	""	""	""	""	""	""	""	""	""	""	""	""	""	""	""	""	""	""	""	""	""	""	""	""	""	""	""	""	""	""	""	""	""	""	""	""	""	""	""	""	""	""	""	""	""	""	""	""	""	""	""	""	""	""	""	""	""	""	""	""	""	""	""	</t>
  </si>
  <si>
    <t xml:space="preserve">Ts-230b,108[2]	"19450801"	"19450801"	"Denk dir, jemand, der auf die Sonne schaut, hÃ¤tte p"	"http://www.wittgensteinsource.org/Ts-230b%2C108_f"	""	""	""	""	""	""	""	""	""	""	""	""	""	""	""	""	""	""	""	""	""	""	""	""	""	""	""	""	""	""	""	""	""	""	""	""	""	""	""	""	""	""	""	""	""	""	""	""	""	""	""	""	""	""	""	""	""	""	""	""	""	""	""	""	""	""	""	""	""	""	""	""	""	""	""	""	""	""	</t>
  </si>
  <si>
    <t xml:space="preserve">Ts-230b,108[3]	"19450801"	"19450801"	"Du deutest die neue Auffassung als das Sehen eines neuen"	"http://www.wittgensteinsource.org/Ts-230b%2C108_f"	""	""	""	""	""	""	""	""	""	""	""	""	""	""	""	""	""	""	""	""	""	""	""	""	""	""	""	""	""	""	""	""	""	""	""	""	""	""	""	""	""	""	""	""	""	""	""	""	""	""	""	""	""	""	""	""	""	""	""	""	""	""	""	""	""	""	""	""	""	""	""	""	""	""	""	""	""	""	</t>
  </si>
  <si>
    <t xml:space="preserve">Ts-230b,108[4]et109[1]	"19450801"	"19450801"	"Wo sehe ich das Haus: hier in meinem Auge, oder"	"http://www.wittgensteinsource.org/Ts-230b%2C108_f"	""	""	""	""	""	""	""	""	""	""	""	""	""	""	""	""	""	""	""	""	""	""	""	""	""	""	""	""	""	""	""	""	""	""	""	""	""	""	""	""	""	""	""	""	""	""	""	""	""	""	""	""	""	""	""	""	""	""	""	""	""	""	""	""	""	""	""	""	""	""	""	""	""	""	""	""	""	""	</t>
  </si>
  <si>
    <t xml:space="preserve">Ts-230b,109[2]	"19450801"	"19450801"	"Wie, wenn ich einmal eine scheinbar unschuldige Bemerkung mache und"	"http://www.wittgensteinsource.org/Ts-230b%2C109_f"	""	""	""	""	""	""	""	""	""	""	""	""	""	""	""	""	""	""	""	""	""	""	""	""	""	""	""	""	""	""	""	""	""	""	""	""	""	""	""	""	""	""	""	""	""	""	""	""	""	""	""	""	""	""	""	""	""	""	""	""	""	""	""	""	""	""	""	""	""	""	""	""	""	""	""	""	""	""	</t>
  </si>
  <si>
    <t xml:space="preserve">Ts-230b,109[3]	"19450801"	"19450801"	"Man kann unter UmstÃ¤nden sagen: â€œAls ich sprach, empfand ich,"	"http://www.wittgensteinsource.org/Ts-230b%2C109_f"	""	""	""	""	""	""	""	""	""	""	""	""	""	""	""	""	""	""	""	""	""	""	""	""	""	""	""	""	""	""	""	""	""	""	""	""	""	""	""	""	""	""	""	""	""	""	""	""	""	""	""	""	""	""	""	""	""	""	""	""	""	""	""	""	""	""	""	""	""	""	""	""	""	""	""	""	""	""	</t>
  </si>
  <si>
    <t xml:space="preserve">Ts-230b,109[4]et110[1]	"19450801"	"19450801"	"Der Ausruf â€œDa ist er!â€ muÃŸ nicht als eine Mitteilung"	"http://www.wittgensteinsource.org/Ts-230b%2C109_f"	""	""	""	""	""	""	""	""	""	""	""	""	""	""	""	""	""	""	""	""	""	""	""	""	""	""	""	""	""	""	""	""	""	""	""	""	""	""	""	""	""	""	""	""	""	""	""	""	""	""	""	""	""	""	""	""	""	""	""	""	""	""	""	""	""	""	""	""	""	""	""	""	""	""	""	""	""	""	</t>
  </si>
  <si>
    <t>Ts-230b,110[2]	"19450801"	"19450801"	"â€œFreilich habe ich A gemeint</t>
  </si>
  <si>
    <t xml:space="preserve"> â€“ ich habe gar nicht"	"http://www.wittgensteinsource.org/Ts-230b%2C110_f"	""	""	""	""	""	""	""	""	""	""	""	""	""	""	""	""	""	""	""	""	""	""	""	""	""	""	""	""	""	""	""	""	""	""	""	""	""	""	""	""	""	""	""	""	""	""	""	""	""	""	""	""	""	""	""	""	""	""	""	""	""	""	""	""	""	""	""	""	""	""	""	""	""	""	""	""	""	""	</t>
  </si>
  <si>
    <t xml:space="preserve">Ts-230b,110[3]	"19450801"	"19450801"	"Ist es nicht ebenso mit dem Verbum â€œverstehenâ€?Es erklÃ¤rt mir"	"http://www.wittgensteinsource.org/Ts-230b%2C110_f"	""	""	""	""	""	""	""	""	""	""	""	""	""	""	""	""	""	""	""	""	""	""	""	""	""	""	""	""	""	""	""	""	""	""	""	""	""	""	""	""	""	""	""	""	""	""	""	""	""	""	""	""	""	""	""	""	""	""	""	""	""	""	""	""	""	""	""	""	""	""	""	""	""	""	""	""	""	""	</t>
  </si>
  <si>
    <t xml:space="preserve">Ts-230b,110[4]	"19450801"	"19450801"	"â€œIch meinte mit dem Wort diesâ€ ist eine Mitteilung, die"	"http://www.wittgensteinsource.org/Ts-230b%2C110_f"	""	""	""	""	""	""	""	""	""	""	""	""	""	""	""	""	""	""	""	""	""	""	""	""	""	""	""	""	""	""	""	""	""	""	""	""	""	""	""	""	""	""	""	""	""	""	""	""	""	""	""	""	""	""	""	""	""	""	""	""	""	""	""	""	""	""	""	""	""	""	""	""	""	""	""	""	""	""	</t>
  </si>
  <si>
    <t xml:space="preserve">Ts-230b,110[5]et111[1]	"19450801"	"19450801"	"Sagt man z.B.: â€œIch habe jetzt eigentlich nicht meinen Schmerz"	"http://www.wittgensteinsource.org/Ts-230b%2C110_f"	""	""	""	""	""	""	""	""	""	""	""	""	""	""	""	""	""	""	""	""	""	""	""	""	""	""	""	""	""	""	""	""	""	""	""	""	""	""	""	""	""	""	""	""	""	""	""	""	""	""	""	""	""	""	""	""	""	""	""	""	""	""	""	""	""	""	""	""	""	""	""	""	""	""	""	""	""	""	</t>
  </si>
  <si>
    <t xml:space="preserve">Ts-230b,111[2]	"19450801"	"19450801"	"â€œSag mir, was ist in dir vorgegangen, als du diese"	"http://www.wittgensteinsource.org/Ts-230b%2C111_f"	""	""	""	""	""	""	""	""	""	""	""	""	""	""	""	""	""	""	""	""	""	""	""	""	""	""	""	""	""	""	""	""	""	""	""	""	""	""	""	""	""	""	""	""	""	""	""	""	""	""	""	""	""	""	""	""	""	""	""	""	""	""	""	""	""	""	""	""	""	""	""	""	""	""	""	""	""	""	</t>
  </si>
  <si>
    <t xml:space="preserve">Ts-230b,111[3]	"19450801"	"19450801"	"Anderseits: â€œAls du vorhin fluchtest, hast du es wirklich gemeint?â€Dies"	"http://www.wittgensteinsource.org/Ts-230b%2C111_f"	""	""	""	""	""	""	""	""	""	""	""	""	""	""	""	""	""	""	""	""	""	""	""	""	""	""	""	""	""	""	""	""	""	""	""	""	""	""	""	""	""	""	""	""	""	""	""	""	""	""	""	""	""	""	""	""	""	""	""	""	""	""	""	""	""	""	""	""	""	""	""	""	""	""	""	""	""	""	</t>
  </si>
  <si>
    <t xml:space="preserve">Ts-230b,111[4]	"19450801"	"19450801"	"Wenn du mir sagst, du habest geflucht und dabei den"	"http://www.wittgensteinsource.org/Ts-230b%2C111_f"	""	""	""	""	""	""	""	""	""	""	""	""	""	""	""	""	""	""	""	""	""	""	""	""	""	""	""	""	""	""	""	""	""	""	""	""	""	""	""	""	""	""	""	""	""	""	""	""	""	""	""	""	""	""	""	""	""	""	""	""	""	""	""	""	""	""	""	""	""	""	""	""	""	""	""	""	""	""	</t>
  </si>
  <si>
    <t xml:space="preserve">Ts-230b,111[5]et112[1]	"19450801"	"19450801"	"Man fragt auch nicht: â€œBist du sicher, daÃŸ du ihn"	"http://www.wittgensteinsource.org/Ts-230b%2C111_f"	""	""	""	""	""	""	""	""	""	""	""	""	""	""	""	""	""	""	""	""	""	""	""	""	""	""	""	""	""	""	""	""	""	""	""	""	""	""	""	""	""	""	""	""	""	""	""	""	""	""	""	""	""	""	""	""	""	""	""	""	""	""	""	""	""	""	""	""	""	""	""	""	""	""	""	""	""	""	</t>
  </si>
  <si>
    <t xml:space="preserve">Ts-230b,112[2]	"19450801"	"19450801"	"Gedanken erraten.Es liegen Spielkarten auf einem Tisch.Ich will, daÃŸ der"	"http://www.wittgensteinsource.org/Ts-230b%2C112_f"	""	""	""	""	""	""	""	""	""	""	""	""	""	""	""	""	""	""	""	""	""	""	""	""	""	""	""	""	""	""	""	""	""	""	""	""	""	""	""	""	""	""	""	""	""	""	""	""	""	""	""	""	""	""	""	""	""	""	""	""	""	""	""	""	""	""	""	""	""	""	""	""	""	""	""	""	""	""	</t>
  </si>
  <si>
    <t xml:space="preserve">Ts-230b,112[3]	"19450801"	"19450801"	"Man kÃ¶nnte im Gebrauch eines Wortes eine â€˜OberflÃ¤chengrammatikâ€™ von einer"	"http://www.wittgensteinsource.org/Ts-230b%2C112_f"	""	""	""	""	""	""	""	""	""	""	""	""	""	""	""	""	""	""	""	""	""	""	""	""	""	""	""	""	""	""	""	""	""	""	""	""	""	""	""	""	""	""	""	""	""	""	""	""	""	""	""	""	""	""	""	""	""	""	""	""	""	""	""	""	""	""	""	""	""	""	""	""	""	""	""	""	""	""	</t>
  </si>
  <si>
    <t xml:space="preserve">Ts-230b,113[1]	"19450801"	"19450801"	"Ich zeichne einen Kopf. Du fragst mich: â€œWen soll das"	"http://www.wittgensteinsource.org/Ts-230b%2C113_f"	""	""	""	""	""	""	""	""	""	""	""	""	""	""	""	""	""	""	""	""	""	""	""	""	""	""	""	""	""	""	""	""	""	""	""	""	""	""	""	""	""	""	""	""	""	""	""	""	""	""	""	""	""	""	""	""	""	""	""	""	""	""	""	""	""	""	""	""	""	""	""	""	""	""	""	""	""	""	</t>
  </si>
  <si>
    <t xml:space="preserve">Ts-230b,113[2]	"19450801"	"19450801"	"â€œDu sagtest â€˜Es wird bald aufhÃ¶renâ€™.Hast du an den LÃ¤rm"	"http://www.wittgensteinsource.org/Ts-230b%2C113_f"	""	""	""	""	""	""	""	""	""	""	""	""	""	""	""	""	""	""	""	""	""	""	""	""	""	""	""	""	""	""	""	""	""	""	""	""	""	""	""	""	""	""	""	""	""	""	""	""	""	""	""	""	""	""	""	""	""	""	""	""	""	""	""	""	""	""	""	""	""	""	""	""	""	""	""	""	""	""	</t>
  </si>
  <si>
    <t xml:space="preserve">Ts-230b,113[3]	"19450801"	"19450801"	"â€œIch muÃŸte plÃ¶tzlich an ihn denken.â€Sein Bild schwebte mir etwa"	"http://www.wittgensteinsource.org/Ts-230b%2C113_f"	""	""	""	""	""	""	""	""	""	""	""	""	""	""	""	""	""	""	""	""	""	""	""	""	""	""	""	""	""	""	""	""	""	""	""	""	""	""	""	""	""	""	""	""	""	""	""	""	""	""	""	""	""	""	""	""	""	""	""	""	""	""	""	""	""	""	""	""	""	""	""	""	""	""	""	""	""	""	</t>
  </si>
  <si>
    <t xml:space="preserve">Ts-230b,113[4]	"19450801"	"19450801"	"Wenn die Verbindung des Meinens vor dem Befehl g hergestellt"	"http://www.wittgensteinsource.org/Ts-230b%2C113_f"	""	""	""	""	""	""	""	""	""	""	""	""	""	""	""	""	""	""	""	""	""	""	""	""	""	""	""	""	""	""	""	""	""	""	""	""	""	""	""	""	""	""	""	""	""	""	""	""	""	""	""	""	""	""	""	""	""	""	""	""	""	""	""	""	""	""	""	""	""	""	""	""	""	""	""	""	""	""	</t>
  </si>
  <si>
    <t xml:space="preserve">Ts-230b,113[5]	"19450801"	"19450801"	"Die Meinung, mÃ¶chte man sagen, entwickelt sich.Aber auch darin liegt"	"http://www.wittgensteinsource.org/Ts-230b%2C113_f"	""	""	""	""	""	""	""	""	""	""	""	""	""	""	""	""	""	""	""	""	""	""	""	""	""	""	""	""	""	""	""	""	""	""	""	""	""	""	""	""	""	""	""	""	""	""	""	""	""	""	""	""	""	""	""	""	""	""	""	""	""	""	""	""	""	""	""	""	""	""	""	""	""	""	""	""	""	""	</t>
  </si>
  <si>
    <t xml:space="preserve">Ts-230b,113[6]et114[1]	"19450801"	"19450801"	"â€œDu wolltest also eigentlich sagen â€¦â€ â€“ mit dieser Redeweise"	"http://www.wittgensteinsource.org/Ts-230b%2C113_f"	""	""	""	""	""	""	""	""	""	""	""	""	""	""	""	""	""	""	""	""	""	""	""	""	""	""	""	""	""	""	""	""	""	""	""	""	""	""	""	""	""	""	""	""	""	""	""	""	""	""	""	""	""	""	""	""	""	""	""	""	""	""	""	""	""	""	""	""	""	""	""	""	""	""	""	""	""	""	</t>
  </si>
  <si>
    <t xml:space="preserve">Ts-230b,114[2]	"19450801"	"19450801"	"Wie, wenn wir jemand fragten â€œinwiefern sind diese Worte eine"	"http://www.wittgensteinsource.org/Ts-230b%2C114_f"	""	""	""	""	""	""	""	""	""	""	""	""	""	""	""	""	""	""	""	""	""	""	""	""	""	""	""	""	""	""	""	""	""	""	""	""	""	""	""	""	""	""	""	""	""	""	""	""	""	""	""	""	""	""	""	""	""	""	""	""	""	""	""	""	""	""	""	""	""	""	""	""	""	""	""	""	""	""	</t>
  </si>
  <si>
    <t xml:space="preserve">Ts-230b,114[3]	"19450801"	"19450801"	"Das Meinen stellt man sich hier als eine Art geistiges"	"http://www.wittgensteinsource.org/Ts-230b%2C114_f"	""	""	""	""	""	""	""	""	""	""	""	""	""	""	""	""	""	""	""	""	""	""	""	""	""	""	""	""	""	""	""	""	""	""	""	""	""	""	""	""	""	""	""	""	""	""	""	""	""	""	""	""	""	""	""	""	""	""	""	""	""	""	""	""	""	""	""	""	""	""	""	""	""	""	""	""	""	""	</t>
  </si>
  <si>
    <t xml:space="preserve">Ts-230b,114[4]et115[1]	"19450801"	"19450801"	"Denke, jemand zeigte mit dem Gesichtsausdruck des Schmerzes auf seine"	"http://www.wittgensteinsource.org/Ts-230b%2C114_f"	""	""	""	""	""	""	""	""	""	""	""	""	""	""	""	""	""	""	""	""	""	""	""	""	""	""	""	""	""	""	""	""	""	""	""	""	""	""	""	""	""	""	""	""	""	""	""	""	""	""	""	""	""	""	""	""	""	""	""	""	""	""	""	""	""	""	""	""	""	""	""	""	""	""	""	""	""	""	</t>
  </si>
  <si>
    <t xml:space="preserve">Ts-230b,115[2]	"19450801"	"19450801"	"Kann ich mit dem Wort â€œabrakadabraâ€ meinen â€œWenn es nicht"	"http://www.wittgensteinsource.org/Ts-230b%2C115_f"	""	""	""	""	""	""	""	""	""	""	""	""	""	""	""	""	""	""	""	""	""	""	""	""	""	""	""	""	""	""	""	""	""	""	""	""	""	""	""	""	""	""	""	""	""	""	""	""	""	""	""	""	""	""	""	""	""	""	""	""	""	""	""	""	""	""	""	""	""	""	""	""	""	""	""	""	""	""	</t>
  </si>
  <si>
    <t xml:space="preserve">Ts-230b,115[3]	"19450801"	"19450801"	"â€œIch wollte mit dieser Bemerkung ihn treffen.â€ Wenn ich das"	"http://www.wittgensteinsource.org/Ts-230b%2C115_f"	""	""	""	""	""	""	""	""	""	""	""	""	""	""	""	""	""	""	""	""	""	""	""	""	""	""	""	""	""	""	""	""	""	""	""	""	""	""	""	""	""	""	""	""	""	""	""	""	""	""	""	""	""	""	""	""	""	""	""	""	""	""	""	""	""	""	""	""	""	""	""	""	""	""	""	""	""	""	</t>
  </si>
  <si>
    <t xml:space="preserve">Ts-230b,115[4]et116[1]	"19450801"	"19450801"	"In manchen spiritistischen Handlungen ist es wesentlich, daÃŸ man an"	"http://www.wittgensteinsource.org/Ts-230b%2C115_f"	""	""	""	""	""	""	""	""	""	""	""	""	""	""	""	""	""	""	""	""	""	""	""	""	""	""	""	""	""	""	""	""	""	""	""	""	""	""	""	""	""	""	""	""	""	""	""	""	""	""	""	""	""	""	""	""	""	""	""	""	""	""	""	""	""	""	""	""	""	""	""	""	""	""	""	""	""	""	</t>
  </si>
  <si>
    <t xml:space="preserve">Ts-230b,116[2]	"19450801"	"19450801"	"â€œWenn ich Einen die Bildung der Reihe .... lehre, meine"	"http://www.wittgensteinsource.org/Ts-230b%2C116_f"	""	""	""	""	""	""	""	""	""	""	""	""	""	""	""	""	""	""	""	""	""	""	""	""	""	""	""	""	""	""	""	""	""	""	""	""	""	""	""	""	""	""	""	""	""	""	""	""	""	""	""	""	""	""	""	""	""	""	""	""	""	""	""	""	""	""	""	""	""	""	""	""	""	""	""	""	""	""	</t>
  </si>
  <si>
    <t xml:space="preserve">Ts-230b,116[3]	"19450801"	"19450801"	"Statt â€œIch habe ihn gemeintâ€ kann man freilich manchmal sagen"	"http://www.wittgensteinsource.org/Ts-230b%2C116_f"	""	""	""	""	""	""	""	""	""	""	""	""	""	""	""	""	""	""	""	""	""	""	""	""	""	""	""	""	""	""	""	""	""	""	""	""	""	""	""	""	""	""	""	""	""	""	""	""	""	""	""	""	""	""	""	""	""	""	""	""	""	""	""	""	""	""	""	""	""	""	""	""	""	""	""	""	""	""	</t>
  </si>
  <si>
    <t xml:space="preserve">Ts-230b,116[4]	"19450801"	"19450801"	"Wenn ich das Gesicht des N. nach dem GedÃ¤chtnis fÃ¼r"	"http://www.wittgensteinsource.org/Ts-230b%2C116_f"	""	""	""	""	""	""	""	""	""	""	""	""	""	""	""	""	""	""	""	""	""	""	""	""	""	""	""	""	""	""	""	""	""	""	""	""	""	""	""	""	""	""	""	""	""	""	""	""	""	""	""	""	""	""	""	""	""	""	""	""	""	""	""	""	""	""	""	""	""	""	""	""	""	""	""	""	""	""	</t>
  </si>
  <si>
    <t xml:space="preserve">Ts-230b,117[1]	"19450801"	"19450801"	"â€œIch denke an N.â€ â€’ â€’â€œIch rede von N.â€Wie rede"	"http://www.wittgensteinsource.org/Ts-230b%2C117_f"	""	""	""	""	""	""	""	""	""	""	""	""	""	""	""	""	""	""	""	""	""	""	""	""	""	""	""	""	""	""	""	""	""	""	""	""	""	""	""	""	""	""	""	""	""	""	""	""	""	""	""	""	""	""	""	""	""	""	""	""	""	""	""	""	""	""	""	""	""	""	""	""	""	""	""	""	""	""	</t>
  </si>
  <si>
    <t xml:space="preserve">Ts-230b,117[2]	"19450801"	"19450801"	"Wie tritt er in diese VorgÃ¤nge ein: Ich steche nach"	"http://www.wittgensteinsource.org/Ts-230b%2C117_f"	""	""	""	""	""	""	""	""	""	""	""	""	""	""	""	""	""	""	""	""	""	""	""	""	""	""	""	""	""	""	""	""	""	""	""	""	""	""	""	""	""	""	""	""	""	""	""	""	""	""	""	""	""	""	""	""	""	""	""	""	""	""	""	""	""	""	""	""	""	""	""	""	""	""	""	""	""	""	</t>
  </si>
  <si>
    <t xml:space="preserve">Ts-230b,117[3]	"19450801"	"19450801"	"Es ist hier ein Ã¤hnlicher Fall, wie wenn jemand sich"	"http://www.wittgensteinsource.org/Ts-230b%2C117_f"	"Briand, Aristide"	""	""	""	""	""	""	""	""	""	""	""	""	""	""	""	""	""	""	""	""	""	""	""	""	""	""	""	""	""	""	""	""	""	""	""	""	""	""	""	""	""	""	""	""	""	""	""	""	""	""	""	""	""	""	""	""	""	""	""	""	""	""	""	""	""	""	""	""	""	""	""	""	""	""	""	""	""	</t>
  </si>
  <si>
    <t xml:space="preserve">Ts-230b,117[4]et118[1]	"19450801"	"19450801"	"Aber habe ich nicht die Gesamtform des Satzes, z.B., schon"	"http://www.wittgensteinsource.org/Ts-230b%2C117_f"	""	""	""	""	""	""	""	""	""	""	""	""	""	""	""	""	""	""	""	""	""	""	""	""	""	""	""	""	""	""	""	""	""	""	""	""	""	""	""	""	""	""	""	""	""	""	""	""	""	""	""	""	""	""	""	""	""	""	""	""	""	""	""	""	""	""	""	""	""	""	""	""	""	""	""	""	""	""	</t>
  </si>
  <si>
    <t xml:space="preserve">Ts-230b,118[2]	"19450801"	"19450801"	" Du hast Schmerzen und zugleich hÃ¶rst du, wie nebenan"	"http://www.wittgensteinsource.org/Ts-230b%2C118_f"	""	""	""	""	""	""	""	""	""	""	""	""	""	""	""	""	""	""	""	""	""	""	""	""	""	""	""	""	""	""	""	""	""	""	""	""	""	""	""	""	""	""	""	""	""	""	""	""	""	""	""	""	""	""	""	""	""	""	""	""	""	""	""	""	""	""	""	""	""	""	""	""	""	""	""	""	""	""	</t>
  </si>
  <si>
    <t xml:space="preserve">Ts-230b,118[3]	"19450801"	"19450801"	"Denke, es simuliert Einer Schmerzen und sagt nun â€œEs wird"	"http://www.wittgensteinsource.org/Ts-230b%2C118_f"	""	""	""	""	""	""	""	""	""	""	""	""	""	""	""	""	""	""	""	""	""	""	""	""	""	""	""	""	""	""	""	""	""	""	""	""	""	""	""	""	""	""	""	""	""	""	""	""	""	""	""	""	""	""	""	""	""	""	""	""	""	""	""	""	""	""	""	""	""	""	""	""	""	""	""	""	""	""	</t>
  </si>
  <si>
    <t xml:space="preserve">Ts-230b,118[4]et119[1]	"19450801"	"19450801"	" Aber kann man nicht auch so lÃ¼gen, indem man"	"http://www.wittgensteinsource.org/Ts-230b%2C118_f"	""	""	""	""	""	""	""	""	""	""	""	""	""	""	""	""	""	""	""	""	""	""	""	""	""	""	""	""	""	""	""	""	""	""	""	""	""	""	""	""	""	""	""	""	""	""	""	""	""	""	""	""	""	""	""	""	""	""	""	""	""	""	""	""	""	""	""	""	""	""	""	""	""	""	""	""	""	""	</t>
  </si>
  <si>
    <t xml:space="preserve">Ts-230b,119[2]	"19450801"	"19450801"	"Man kann sich beim Sprechen auf einen Gegenstand beziehen, indem"	"http://www.wittgensteinsource.org/Ts-230b%2C119_f"	""	""	""	""	""	""	""	""	""	""	""	""	""	""	""	""	""	""	""	""	""	""	""	""	""	""	""	""	""	""	""	""	""	""	""	""	""	""	""	""	""	""	""	""	""	""	""	""	""	""	""	""	""	""	""	""	""	""	""	""	""	""	""	""	""	""	""	""	""	""	""	""	""	""	""	""	""	""	</t>
  </si>
  <si>
    <t xml:space="preserve">Ts-230b,119[3]	"19450801"	"19450801"	"Denk, du telephonierst mit jemandem und sagst ihm: â€œDieser Tisch"	"http://www.wittgensteinsource.org/Ts-230b%2C119_f"	""	""	""	""	""	""	""	""	""	""	""	""	""	""	""	""	""	""	""	""	""	""	""	""	""	""	""	""	""	""	""	""	""	""	""	""	""	""	""	""	""	""	""	""	""	""	""	""	""	""	""	""	""	""	""	""	""	""	""	""	""	""	""	""	""	""	""	""	""	""	""	""	""	""	""	""	""	""	</t>
  </si>
  <si>
    <t xml:space="preserve">Ts-230b,119[4]	"19450801"	"19450801"	"Und worauf zeige ich denn durch die innere TÃ¤tigkeit des"	"http://www.wittgensteinsource.org/Ts-230b%2C119_f"	""	""	""	""	""	""	""	""	""	""	""	""	""	""	""	""	""	""	""	""	""	""	""	""	""	""	""	""	""	""	""	""	""	""	""	""	""	""	""	""	""	""	""	""	""	""	""	""	""	""	""	""	""	""	""	""	""	""	""	""	""	""	""	""	""	""	""	""	""	""	""	""	""	""	""	""	""	""	</t>
  </si>
  <si>
    <t xml:space="preserve">Ts-230b,119[5]	"19450801"	"19450801"	"Wenn die rezeptive Einstellung ein â€˜Hinweisenâ€™ auf etwas genannt wird,"	"http://www.wittgensteinsource.org/Ts-230b%2C119_f"	""	""	""	""	""	""	""	""	""	""	""	""	""	""	""	""	""	""	""	""	""	""	""	""	""	""	""	""	""	""	""	""	""	""	""	""	""	""	""	""	""	""	""	""	""	""	""	""	""	""	""	""	""	""	""	""	""	""	""	""	""	""	""	""	""	""	""	""	""	""	""	""	""	""	""	""	""	""	</t>
  </si>
  <si>
    <t xml:space="preserve">Ts-230b,120[1]	"19450801"	"19450801"	"Die geistige Einstellung â€˜begleitetâ€™ das Wort nicht in dem slben"	"http://www.wittgensteinsource.org/Ts-230b%2C120_f"	""	""	""	""	""	""	""	""	""	""	""	""	""	""	""	""	""	""	""	""	""	""	""	""	""	""	""	""	""	""	""	""	""	""	""	""	""	""	""	""	""	""	""	""	""	""	""	""	""	""	""	""	""	""	""	""	""	""	""	""	""	""	""	""	""	""	""	""	""	""	""	""	""	""	""	""	""	""	</t>
  </si>
  <si>
    <t xml:space="preserve">Ts-230b,120[2]	"19450801"	"19450801"	"Worin besteht dieses Meinen (der Schmerzen, oder des Klavierstimmens)?Es kommt"	"http://www.wittgensteinsource.org/Ts-230b%2C120_f"	""	""	""	""	""	""	""	""	""	""	""	""	""	""	""	""	""	""	""	""	""	""	""	""	""	""	""	""	""	""	""	""	""	""	""	""	""	""	""	""	""	""	""	""	""	""	""	""	""	""	""	""	""	""	""	""	""	""	""	""	""	""	""	""	""	""	""	""	""	""	""	""	""	""	""	""	""	""	</t>
  </si>
  <si>
    <t>Ts-230b,120[3]	"19450801"	"19450801"	"â€œKannst du aber zweifeln, daÃŸ du das meintest?â€ â€“Nein</t>
  </si>
  <si>
    <t xml:space="preserve"> aber"	"http://www.wittgensteinsource.org/Ts-230b%2C120_f"	""	""	""	""	""	""	""	""	""	""	""	""	""	""	""	""	""	""	""	""	""	""	""	""	""	""	""	""	""	""	""	""	""	""	""	""	""	""	""	""	""	""	""	""	""	""	""	""	""	""	""	""	""	""	""	""	""	""	""	""	""	""	""	""	""	""	""	""	""	""	""	""	""	""	""	""	""	""	</t>
  </si>
  <si>
    <t xml:space="preserve">Ts-230b,120[4]	"19450801"	"19450801"	"Das Fehlen der UngewiÃŸheit deuten wir als ein Wissen.(245)"	"http://www.wittgensteinsource.org/Ts-230b%2C120_f"	""	""	""	""	""	""	""	""	""	""	""	""	""	""	""	""	""	""	""	""	""	""	""	""	""	""	""	""	""	""	""	""	""	""	""	""	""	""	""	""	""	""	""	""	""	""	""	""	""	""	""	""	""	""	""	""	""	""	""	""	""	""	""	""	""	""	""	""	""	""	""	""	""	""	""	""	""	""	</t>
  </si>
  <si>
    <t xml:space="preserve">Ts-230b,120[5]	"19450801"	"19450801"	"â€œDaÃŸ du das Klavierstimmen meintest, bestand darin, daÃŸ du ans"	"http://www.wittgensteinsource.org/Ts-230b%2C120_f"	""	""	""	""	""	""	""	""	""	""	""	""	""	""	""	""	""	""	""	""	""	""	""	""	""	""	""	""	""	""	""	""	""	""	""	""	""	""	""	""	""	""	""	""	""	""	""	""	""	""	""	""	""	""	""	""	""	""	""	""	""	""	""	""	""	""	""	""	""	""	""	""	""	""	""	""	""	""	</t>
  </si>
  <si>
    <t xml:space="preserve">Ts-230b,120[6]	"19450801"	"19450801"	"Es wÃ¤re daher dumm, Meinen eine â€˜geistige TÃ¤tigkeitâ€™ zu nennen.Weil"	"http://www.wittgensteinsource.org/Ts-230b%2C120_f"	""	""	""	""	""	""	""	""	""	""	""	""	""	""	""	""	""	""	""	""	""	""	""	""	""	""	""	""	""	""	""	""	""	""	""	""	""	""	""	""	""	""	""	""	""	""	""	""	""	""	""	""	""	""	""	""	""	""	""	""	""	""	""	""	""	""	""	""	""	""	""	""	""	""	""	""	""	""	</t>
  </si>
  <si>
    <t xml:space="preserve">Ts-230b,121[1]	"19450801"	"19450801"	"â€œSuche das Buch A!â€ heiÃŸt nicht â€œSuche das Buch B!â€.Aber"	"http://www.wittgensteinsource.org/Ts-230b%2C121_f"	""	""	""	""	""	""	""	""	""	""	""	""	""	""	""	""	""	""	""	""	""	""	""	""	""	""	""	""	""	""	""	""	""	""	""	""	""	""	""	""	""	""	""	""	""	""	""	""	""	""	""	""	""	""	""	""	""	""	""	""	""	""	""	""	""	""	""	""	""	""	""	""	""	""	""	""	""	""	</t>
  </si>
  <si>
    <t xml:space="preserve">Ts-230b,121[2]	"19450801"	"19450801"	"Wie ein Wort funktionniert, kann man nicht erraten.Man muÃŸ seine"	"http://www.wittgensteinsource.org/Ts-230b%2C121_f"	""	""	""	""	""	""	""	""	""	""	""	""	""	""	""	""	""	""	""	""	""	""	""	""	""	""	""	""	""	""	""	""	""	""	""	""	""	""	""	""	""	""	""	""	""	""	""	""	""	""	""	""	""	""	""	""	""	""	""	""	""	""	""	""	""	""	""	""	""	""	""	""	""	""	""	""	""	""	</t>
  </si>
  <si>
    <t xml:space="preserve">Ts-230b,121[3]	"19450801"	"19450801"	"â€œWie kannst du so sicher sein, daÃŸ du einen Augenblick"	"http://www.wittgensteinsource.org/Ts-230b%2C121_f"	""	""	""	""	""	""	""	""	""	""	""	""	""	""	""	""	""	""	""	""	""	""	""	""	""	""	""	""	""	""	""	""	""	""	""	""	""	""	""	""	""	""	""	""	""	""	""	""	""	""	""	""	""	""	""	""	""	""	""	""	""	""	""	""	""	""	""	""	""	""	""	""	""	""	""	""	""	""	</t>
  </si>
  <si>
    <t xml:space="preserve">Ts-230b,121[4]	"19450801"	"19450801"	"Wenn ich sage â€œIch meinte ihnâ€, da mag mir wohl"	"http://www.wittgensteinsource.org/Ts-230b%2C121_f"	""	""	""	""	""	""	""	""	""	""	""	""	""	""	""	""	""	""	""	""	""	""	""	""	""	""	""	""	""	""	""	""	""	""	""	""	""	""	""	""	""	""	""	""	""	""	""	""	""	""	""	""	""	""	""	""	""	""	""	""	""	""	""	""	""	""	""	""	""	""	""	""	""	""	""	""	""	""	</t>
  </si>
  <si>
    <t xml:space="preserve">Ts-230b,122[1]	"19450801"	"19450801"	" â€œWenn ich die Worte gesagt hÃ¤tte â€˜Ich will ihn"	"http://www.wittgensteinsource.org/Ts-230b%2C122_f"	""	""	""	""	""	""	""	""	""	""	""	""	""	""	""	""	""	""	""	""	""	""	""	""	""	""	""	""	""	""	""	""	""	""	""	""	""	""	""	""	""	""	""	""	""	""	""	""	""	""	""	""	""	""	""	""	""	""	""	""	""	""	""	""	""	""	""	""	""	""	""	""	""	""	""	""	""	""	</t>
  </si>
  <si>
    <t xml:space="preserve">Ts-230b,122[2]	"19450801"	"19450801"	"Wenn ich mich nun des Vorfalls schÃ¤me, schÃ¤me ich mich"	"http://www.wittgensteinsource.org/Ts-230b%2C122_f"	""	""	""	""	""	""	""	""	""	""	""	""	""	""	""	""	""	""	""	""	""	""	""	""	""	""	""	""	""	""	""	""	""	""	""	""	""	""	""	""	""	""	""	""	""	""	""	""	""	""	""	""	""	""	""	""	""	""	""	""	""	""	""	""	""	""	""	""	""	""	""	""	""	""	""	""	""	""	</t>
  </si>
  <si>
    <t xml:space="preserve">Ts-230b,122[3]	"19450801"	"19450801"	"â€œIch schÃ¤me mich nicht dessen, was ich damals tat, sondern"	"http://www.wittgensteinsource.org/Ts-230b%2C122_f"	""	""	""	""	""	""	""	""	""	""	""	""	""	""	""	""	""	""	""	""	""	""	""	""	""	""	""	""	""	""	""	""	""	""	""	""	""	""	""	""	""	""	""	""	""	""	""	""	""	""	""	""	""	""	""	""	""	""	""	""	""	""	""	""	""	""	""	""	""	""	""	""	""	""	""	""	""	""	</t>
  </si>
  <si>
    <t xml:space="preserve">Ts-230b,122[4]	"19450801"	"19450801"	"Warum kann ein Hund nicht Schmerzen heucheln?Ist er zu ehrlich?KÃ¶nnte"	"http://www.wittgensteinsource.org/Ts-230b%2C122_f"	""	""	""	""	""	""	""	""	""	""	""	""	""	""	""	""	""	""	""	""	""	""	""	""	""	""	""	""	""	""	""	""	""	""	""	""	""	""	""	""	""	""	""	""	""	""	""	""	""	""	""	""	""	""	""	""	""	""	""	""	""	""	""	""	""	""	""	""	""	""	""	""	""	""	""	""	""	""	</t>
  </si>
  <si>
    <t xml:space="preserve">Ts-230b,122[5]	"19450801"	"19450801"	"Sind wir vielleicht voreilig in der Annahme, daÃŸ das LÃ¤cheln"	"http://www.wittgensteinsource.org/Ts-230b%2C122_f"	""	""	""	""	""	""	""	""	""	""	""	""	""	""	""	""	""	""	""	""	""	""	""	""	""	""	""	""	""	""	""	""	""	""	""	""	""	""	""	""	""	""	""	""	""	""	""	""	""	""	""	""	""	""	""	""	""	""	""	""	""	""	""	""	""	""	""	""	""	""	""	""	""	""	""	""	""	""	</t>
  </si>
  <si>
    <t xml:space="preserve">Ts-230b,122[6]et123[1]	"19450801"	"19450801"	"Erinnere ich mich daran, daÃŸ ich das und das fÃ¼r"	"http://www.wittgensteinsource.org/Ts-230b%2C122_f"	""	""	""	""	""	""	""	""	""	""	""	""	""	""	""	""	""	""	""	""	""	""	""	""	""	""	""	""	""	""	""	""	""	""	""	""	""	""	""	""	""	""	""	""	""	""	""	""	""	""	""	""	""	""	""	""	""	""	""	""	""	""	""	""	""	""	""	""	""	""	""	""	""	""	""	""	""	""	</t>
  </si>
  <si>
    <t xml:space="preserve">Ts-230b,123[2]	"19450801"	"19450801"	"Die Grammatik des Ausdrucks â€œIch wollte damals sagen â€¦â€ ist"	"http://www.wittgensteinsource.org/Ts-230b%2C123_f"	""	""	""	""	""	""	""	""	""	""	""	""	""	""	""	""	""	""	""	""	""	""	""	""	""	""	""	""	""	""	""	""	""	""	""	""	""	""	""	""	""	""	""	""	""	""	""	""	""	""	""	""	""	""	""	""	""	""	""	""	""	""	""	""	""	""	""	""	""	""	""	""	""	""	""	""	""	""	</t>
  </si>
  <si>
    <t xml:space="preserve">Ts-230b,123[3]	"19450801"	"19450801"	"â€œIch wollte sagen â€¦â€ â€“Du erinnerst dich an verschiedene Einzelheiten.Aber"	"http://www.wittgensteinsource.org/Ts-230b%2C123_f"	""	""	""	""	""	""	""	""	""	""	""	""	""	""	""	""	""	""	""	""	""	""	""	""	""	""	""	""	""	""	""	""	""	""	""	""	""	""	""	""	""	""	""	""	""	""	""	""	""	""	""	""	""	""	""	""	""	""	""	""	""	""	""	""	""	""	""	""	""	""	""	""	""	""	""	""	""	""	</t>
  </si>
  <si>
    <t xml:space="preserve">Ts-230b,123[4]	"19450801"	"19450801"	"â€œIch weiÃŸ genau, was ich sagen wollte!â€Und doch hatte ich's"	"http://www.wittgensteinsource.org/Ts-230b%2C123_f"	""	""	""	""	""	""	""	""	""	""	""	""	""	""	""	""	""	""	""	""	""	""	""	""	""	""	""	""	""	""	""	""	""	""	""	""	""	""	""	""	""	""	""	""	""	""	""	""	""	""	""	""	""	""	""	""	""	""	""	""	""	""	""	""	""	""	""	""	""	""	""	""	""	""	""	""	""	""	</t>
  </si>
  <si>
    <t xml:space="preserve">Ts-230b,124[1]	"19450801"	"19450801"	"Wie kommt es, daÃŸ ich dann trotzdem geneigt bin, ein"	"http://www.wittgensteinsource.org/Ts-230b%2C124_f"	""	""	""	""	""	""	""	""	""	""	""	""	""	""	""	""	""	""	""	""	""	""	""	""	""	""	""	""	""	""	""	""	""	""	""	""	""	""	""	""	""	""	""	""	""	""	""	""	""	""	""	""	""	""	""	""	""	""	""	""	""	""	""	""	""	""	""	""	""	""	""	""	""	""	""	""	""	""	</t>
  </si>
  <si>
    <t xml:space="preserve">Ts-230b,124[2]	"19450801"	"19450801"	"Wenn ich den unterbrochenen Satz fortsetze und sage, so hÃ¤tte"	"http://www.wittgensteinsource.org/Ts-230b%2C124_f"	""	""	""	""	""	""	""	""	""	""	""	""	""	""	""	""	""	""	""	""	""	""	""	""	""	""	""	""	""	""	""	""	""	""	""	""	""	""	""	""	""	""	""	""	""	""	""	""	""	""	""	""	""	""	""	""	""	""	""	""	""	""	""	""	""	""	""	""	""	""	""	""	""	""	""	""	""	""	</t>
  </si>
  <si>
    <t xml:space="preserve">Ts-230b,124[3]	"19450801"	"19450801"	"Unterbrich einen Menschen im gÃ¤nzlich unvorbereiteten und flieÃŸenden Reden.Dann frag"	"http://www.wittgensteinsource.org/Ts-230b%2C124_f"	""	""	""	""	""	""	""	""	""	""	""	""	""	""	""	""	""	""	""	""	""	""	""	""	""	""	""	""	""	""	""	""	""	""	""	""	""	""	""	""	""	""	""	""	""	""	""	""	""	""	""	""	""	""	""	""	""	""	""	""	""	""	""	""	""	""	""	""	""	""	""	""	""	""	""	""	""	""	</t>
  </si>
  <si>
    <t>Ts-230b,124[4]et125[1]	"19450801"	"19450801"	"â€œDu wurdest frÃ¼her unterbrochen</t>
  </si>
  <si>
    <t xml:space="preserve"> weiÃŸ du noch, was du sagen"	"http://www.wittgensteinsource.org/Ts-230b%2C124_f"	""	""	""	""	""	""	""	""	""	""	""	""	""	""	""	""	""	""	""	""	""	""	""	""	""	""	""	""	""	""	""	""	""	""	""	""	""	""	""	""	""	""	""	""	""	""	""	""	""	""	""	""	""	""	""	""	""	""	""	""	""	""	""	""	""	""	""	""	""	""	""	""	""	""	""	""	""	""	</t>
  </si>
  <si>
    <t xml:space="preserve">Ts-230b,125[2]	"19450801"	"19450801"	"â€œIch erinnere mich nicht mehr meiner Worte, wohl aber der"	"http://www.wittgensteinsource.org/Ts-230b%2C125_f"	""	""	""	""	""	""	""	""	""	""	""	""	""	""	""	""	""	""	""	""	""	""	""	""	""	""	""	""	""	""	""	""	""	""	""	""	""	""	""	""	""	""	""	""	""	""	""	""	""	""	""	""	""	""	""	""	""	""	""	""	""	""	""	""	""	""	""	""	""	""	""	""	""	""	""	""	""	""	</t>
  </si>
  <si>
    <t xml:space="preserve">Ts-230b,125[3]	"19450801"	"19450801"	"Die Worte, mit denen ich meine Erinnerung ausdrÃ¼ckte, sind meine"	"http://www.wittgensteinsource.org/Ts-230b%2C125_f"	""	""	""	""	""	""	""	""	""	""	""	""	""	""	""	""	""	""	""	""	""	""	""	""	""	""	""	""	""	""	""	""	""	""	""	""	""	""	""	""	""	""	""	""	""	""	""	""	""	""	""	""	""	""	""	""	""	""	""	""	""	""	""	""	""	""	""	""	""	""	""	""	""	""	""	""	""	""	</t>
  </si>
  <si>
    <t xml:space="preserve">Ts-230b,125[4]	"19450801"	"19450801"	"Wir sagen, der Hund d fÃ¼rchtet, sein Herr werde ihn"	"http://www.wittgensteinsource.org/Ts-230b%2C125_f"	""	""	""	""	""	""	""	""	""	""	""	""	""	""	""	""	""	""	""	""	""	""	""	""	""	""	""	""	""	""	""	""	""	""	""	""	""	""	""	""	""	""	""	""	""	""	""	""	""	""	""	""	""	""	""	""	""	""	""	""	""	""	""	""	""	""	""	""	""	""	""	""	""	""	""	""	""	""	</t>
  </si>
  <si>
    <t xml:space="preserve">Ts-230b,125[5]	"19450801"	"19450801"	"â€œSo kann also der gewisse Erinnerungen nicht haben, der keine"	"http://www.wittgensteinsource.org/Ts-230b%2C125_f"	""	""	""	""	""	""	""	""	""	""	""	""	""	""	""	""	""	""	""	""	""	""	""	""	""	""	""	""	""	""	""	""	""	""	""	""	""	""	""	""	""	""	""	""	""	""	""	""	""	""	""	""	""	""	""	""	""	""	""	""	""	""	""	""	""	""	""	""	""	""	""	""	""	""	""	""	""	""	</t>
  </si>
  <si>
    <t xml:space="preserve">Ts-230b,125[6]et126[1]	"19450801"	"19450801"	"Manche Menschen erinnern sich an ein musikalisches Thema in der"	"http://www.wittgensteinsource.org/Ts-230b%2C125_f"	""	""	""	""	""	""	""	""	""	""	""	""	""	""	""	""	""	""	""	""	""	""	""	""	""	""	""	""	""	""	""	""	""	""	""	""	""	""	""	""	""	""	""	""	""	""	""	""	""	""	""	""	""	""	""	""	""	""	""	""	""	""	""	""	""	""	""	""	""	""	""	""	""	""	""	""	""	""	</t>
  </si>
  <si>
    <t xml:space="preserve">Ts-230b,126[2]	"19450801"	"19450801"	"Kann man ein Erinnerungserlebnis beschreiben? GewiÃŸ. â€“Aber kann man das"	"http://www.wittgensteinsource.org/Ts-230b%2C126_f"	""	""	""	""	""	""	""	""	""	""	""	""	""	""	""	""	""	""	""	""	""	""	""	""	""	""	""	""	""	""	""	""	""	""	""	""	""	""	""	""	""	""	""	""	""	""	""	""	""	""	""	""	""	""	""	""	""	""	""	""	""	""	""	""	""	""	""	""	""	""	""	""	""	""	""	""	""	""	</t>
  </si>
  <si>
    <t xml:space="preserve">Ts-230b,126[3]	"19450801"	"19450801"	"â€œDieser Gedanke knÃ¼pft an Gedanken an, die ich frÃ¼her einmal"	"http://www.wittgensteinsource.org/Ts-230b%2C126_f"	""	""	""	""	""	""	""	""	""	""	""	""	""	""	""	""	""	""	""	""	""	""	""	""	""	""	""	""	""	""	""	""	""	""	""	""	""	""	""	""	""	""	""	""	""	""	""	""	""	""	""	""	""	""	""	""	""	""	""	""	""	""	""	""	""	""	""	""	""	""	""	""	""	""	""	""	""	""	</t>
  </si>
  <si>
    <t xml:space="preserve">Ts-230b,126[4]et127[1]	"19450801"	"19450801"	"Wenn ich mit einer Bemerkung auf N. anspiele, so mag"	"http://www.wittgensteinsource.org/Ts-230b%2C126_f"	""	""	""	""	""	""	""	""	""	""	""	""	""	""	""	""	""	""	""	""	""	""	""	""	""	""	""	""	""	""	""	""	""	""	""	""	""	""	""	""	""	""	""	""	""	""	""	""	""	""	""	""	""	""	""	""	""	""	""	""	""	""	""	""	""	""	""	""	""	""	""	""	""	""	""	""	""	""	</t>
  </si>
  <si>
    <t xml:space="preserve">Ts-230b,127[2]	"19450801"	"19450801"	"Wenn ich sage â€œIch habe in diesem Zimmer einen Sessel"	"http://www.wittgensteinsource.org/Ts-230b%2C127_f"	""	""	""	""	""	""	""	""	""	""	""	""	""	""	""	""	""	""	""	""	""	""	""	""	""	""	""	""	""	""	""	""	""	""	""	""	""	""	""	""	""	""	""	""	""	""	""	""	""	""	""	""	""	""	""	""	""	""	""	""	""	""	""	""	""	""	""	""	""	""	""	""	""	""	""	""	""	""	</t>
  </si>
  <si>
    <t xml:space="preserve">Ts-230b,127[3]	"19450801"	"19450801"	"Er stand auf und trat ans Fenster.SpÃ¤ter sagt er â€œIch"	"http://www.wittgensteinsource.org/Ts-230b%2C127_f"	""	""	""	""	""	""	""	""	""	""	""	""	""	""	""	""	""	""	""	""	""	""	""	""	""	""	""	""	""	""	""	""	""	""	""	""	""	""	""	""	""	""	""	""	""	""	""	""	""	""	""	""	""	""	""	""	""	""	""	""	""	""	""	""	""	""	""	""	""	""	""	""	""	""	""	""	""	""	</t>
  </si>
  <si>
    <t xml:space="preserve">Ts-230b,127[4]et128[1]	"19450801"	"19450801"	"â€œEinen Augenblick lang wollte ich â€¦â€D.h., ich hatte ein bestimmtes"	"http://www.wittgensteinsource.org/Ts-230b%2C127_f"	""	""	""	""	""	""	""	""	""	""	""	""	""	""	""	""	""	""	""	""	""	""	""	""	""	""	""	""	""	""	""	""	""	""	""	""	""	""	""	""	""	""	""	""	""	""	""	""	""	""	""	""	""	""	""	""	""	""	""	""	""	""	""	""	""	""	""	""	""	""	""	""	""	""	""	""	""	""	</t>
  </si>
  <si>
    <t xml:space="preserve">Ts-230b,128[2]	"19450801"	"19450801"	"â€œNun, das zeigt nur, daÃŸ du dein Mikroskop falsch eingestellt"	"http://www.wittgensteinsource.org/Ts-230b%2C128_f"	""	""	""	""	""	""	""	""	""	""	""	""	""	""	""	""	""	""	""	""	""	""	""	""	""	""	""	""	""	""	""	""	""	""	""	""	""	""	""	""	""	""	""	""	""	""	""	""	""	""	""	""	""	""	""	""	""	""	""	""	""	""	""	""	""	""	""	""	""	""	""	""	""	""	""	""	""	""	</t>
  </si>
  <si>
    <t xml:space="preserve">Ts-230b,128[3]	"19450801"	"19450801"	"Daran ist etwas richtig.Aber nimm an, ich erinnerte mich (mit"	"http://www.wittgensteinsource.org/Ts-230b%2C128_f"	""	""	""	""	""	""	""	""	""	""	""	""	""	""	""	""	""	""	""	""	""	""	""	""	""	""	""	""	""	""	""	""	""	""	""	""	""	""	""	""	""	""	""	""	""	""	""	""	""	""	""	""	""	""	""	""	""	""	""	""	""	""	""	""	""	""	""	""	""	""	""	""	""	""	""	""	""	""	</t>
  </si>
  <si>
    <t xml:space="preserve">Ts-230b,128[4]	"19450801"	"19450801"	"Ich erinnere mich, ihn gemeint zu haben.Erinnere ich mich eines"	"http://www.wittgensteinsource.org/Ts-230b%2C128_f"	""	""	""	""	""	""	""	""	""	""	""	""	""	""	""	""	""	""	""	""	""	""	""	""	""	""	""	""	""	""	""	""	""	""	""	""	""	""	""	""	""	""	""	""	""	""	""	""	""	""	""	""	""	""	""	""	""	""	""	""	""	""	""	""	""	""	""	""	""	""	""	""	""	""	""	""	""	""	</t>
  </si>
  <si>
    <t xml:space="preserve">Ts-230b,128[5]et128a[1]	"19450801"	"19450801"	"Warum will ich ihm, auÃŸer demjenigen, was ich tat, auch"	"http://www.wittgensteinsource.org/Ts-230b%2C128_f"	""	""	""	""	""	""	""	""	""	""	""	""	""	""	""	""	""	""	""	""	""	""	""	""	""	""	""	""	""	""	""	""	""	""	""	""	""	""	""	""	""	""	""	""	""	""	""	""	""	""	""	""	""	""	""	""	""	""	""	""	""	""	""	""	""	""	""	""	""	""	""	""	""	""	""	""	""	""	</t>
  </si>
  <si>
    <t xml:space="preserve">Ts-230b,128a[2]	"19450801"	"19450801"	"â€œIch erinnere mich, ich wÃ¤re damals gerne noch lÃ¤nger geblieben.â€"	"http://www.wittgensteinsource.org/Ts-230b%2C128a_f"	""	""	""	""	""	""	""	""	""	""	""	""	""	""	""	""	""	""	""	""	""	""	""	""	""	""	""	""	""	""	""	""	""	""	""	""	""	""	""	""	""	""	""	""	""	""	""	""	""	""	""	""	""	""	""	""	""	""	""	""	""	""	""	""	""	""	""	""	""	""	""	""	""	""	""	""	""	""	</t>
  </si>
  <si>
    <t xml:space="preserve">Ts-230b,128a[3]	"19450801"	"19450801"	" Unser Fehler ist, dort nach einer ErklÃ¤rung zu suchen,"	"http://www.wittgensteinsource.org/Ts-230b%2C128a_f"	"Goethe, Johann Wolfgang von"	""	""	""	""	""	""	""	""	""	""	""	""	""	""	""	""	""	""	""	""	""	""	""	""	""	""	""	""	""	""	""	""	""	""	""	""	""	""	""	""	""	""	""	""	""	""	""	""	""	""	""	""	""	""	""	""	""	""	""	""	""	""	""	""	""	""	""	""	""	""	""	""	""	""	""	""	""	</t>
  </si>
  <si>
    <t xml:space="preserve">Ts-230b,128a[4]et129[1]	"19450801"	"19450801"	"Nicht um die ErklÃ¤rung eines Sprachspiels durch Erlebnisse handelt sich's,"	"http://www.wittgensteinsource.org/Ts-230b%2C128a_f"	""	""	""	""	""	""	""	""	""	""	""	""	""	""	""	""	""	""	""	""	""	""	""	""	""	""	""	""	""	""	""	""	""	""	""	""	""	""	""	""	""	""	""	""	""	""	""	""	""	""	""	""	""	""	""	""	""	""	""	""	""	""	""	""	""	""	""	""	""	""	""	""	""	""	""	""	""	""	</t>
  </si>
  <si>
    <t xml:space="preserve">Ts-230b,129[2]	"19450801"	"19450801"	"Wozu sage ich jemandem, ich hÃ¤tte frÃ¼her die und die"	"http://www.wittgensteinsource.org/Ts-230b%2C129_f"	""	""	""	""	""	""	""	""	""	""	""	""	""	""	""	""	""	""	""	""	""	""	""	""	""	""	""	""	""	""	""	""	""	""	""	""	""	""	""	""	""	""	""	""	""	""	""	""	""	""	""	""	""	""	""	""	""	""	""	""	""	""	""	""	""	""	""	""	""	""	""	""	""	""	""	""	""	""	</t>
  </si>
  <si>
    <t xml:space="preserve">Ts-230b,129[3]	"19450801"	"19450801"	"Denken wir uns, dieses Ã„uÃŸerung nehme immer die Form an:"	"http://www.wittgensteinsource.org/Ts-230b%2C129_f"	""	""	""	""	""	""	""	""	""	""	""	""	""	""	""	""	""	""	""	""	""	""	""	""	""	""	""	""	""	""	""	""	""	""	""	""	""	""	""	""	""	""	""	""	""	""	""	""	""	""	""	""	""	""	""	""	""	""	""	""	""	""	""	""	""	""	""	""	""	""	""	""	""	""	""	""	""	""	</t>
  </si>
  <si>
    <t xml:space="preserve">Ts-230b,129[4]	"19450801"	"19450801"	"Ich schaue auf die brennende Lunte, folge mit hÃ¶chster Spannung"	"http://www.wittgensteinsource.org/Ts-230b%2C129_f"	""	""	""	""	""	""	""	""	""	""	""	""	""	""	""	""	""	""	""	""	""	""	""	""	""	""	""	""	""	""	""	""	""	""	""	""	""	""	""	""	""	""	""	""	""	""	""	""	""	""	""	""	""	""	""	""	""	""	""	""	""	""	""	""	""	""	""	""	""	""	""	""	""	""	""	""	""	""	</t>
  </si>
  <si>
    <t xml:space="preserve">Ts-230b,129[5]	"19450801"	"19450801"	"Wenn Einer, statt zu sagen â€œIch erwarte jeden Moment die"	"http://www.wittgensteinsource.org/Ts-230b%2C129_f"	""	""	""	""	""	""	""	""	""	""	""	""	""	""	""	""	""	""	""	""	""	""	""	""	""	""	""	""	""	""	""	""	""	""	""	""	""	""	""	""	""	""	""	""	""	""	""	""	""	""	""	""	""	""	""	""	""	""	""	""	""	""	""	""	""	""	""	""	""	""	""	""	""	""	""	""	""	""	</t>
  </si>
  <si>
    <t xml:space="preserve">Ts-230b,129[6]et130[1]	"19450801"	"19450801"	"Wenn ich nun sage â€œIch erwarte â€¦â€ â€“ ist das"	"http://www.wittgensteinsource.org/Ts-230b%2C129_f"	""	""	""	""	""	""	""	""	""	""	""	""	""	""	""	""	""	""	""	""	""	""	""	""	""	""	""	""	""	""	""	""	""	""	""	""	""	""	""	""	""	""	""	""	""	""	""	""	""	""	""	""	""	""	""	""	""	""	""	""	""	""	""	""	""	""	""	""	""	""	""	""	""	""	""	""	""	""	</t>
  </si>
  <si>
    <t xml:space="preserve">Ts-230b,130[2]	"19450801"	"19450801"	"Hat es Sinn, zu fragen â€œWoher weiÃŸt du, daÃŸ du"	"http://www.wittgensteinsource.org/Ts-230b%2C130_f"	""	""	""	""	""	""	""	""	""	""	""	""	""	""	""	""	""	""	""	""	""	""	""	""	""	""	""	""	""	""	""	""	""	""	""	""	""	""	""	""	""	""	""	""	""	""	""	""	""	""	""	""	""	""	""	""	""	""	""	""	""	""	""	""	""	""	""	""	""	""	""	""	""	""	""	""	""	""	</t>
  </si>
  <si>
    <t xml:space="preserve">Ts-230b,131[1]	"19450801"	"19450801"	" Glauben ist nicht ein Denken.Als ich mich auf diesen"	"http://www.wittgensteinsource.org/Ts-230b%2C131_f"	""	""	""	""	""	""	""	""	""	""	""	""	""	""	""	""	""	""	""	""	""	""	""	""	""	""	""	""	""	""	""	""	""	""	""	""	""	""	""	""	""	""	""	""	""	""	""	""	""	""	""	""	""	""	""	""	""	""	""	""	""	""	""	""	""	""	""	""	""	""	""	""	""	""	""	""	""	""	</t>
  </si>
  <si>
    <t xml:space="preserve">Ts-230b,131[2]	"19450801"	"19450801"	"Nun kÃ¶nnte man aber sagen: Das Gesicht eines Menschen ist"	"http://www.wittgensteinsource.org/Ts-230b%2C131_f"	""	""	""	""	""	""	""	""	""	""	""	""	""	""	""	""	""	""	""	""	""	""	""	""	""	""	""	""	""	""	""	""	""	""	""	""	""	""	""	""	""	""	""	""	""	""	""	""	""	""	""	""	""	""	""	""	""	""	""	""	""	""	""	""	""	""	""	""	""	""	""	""	""	""	""	""	""	""	</t>
  </si>
  <si>
    <t xml:space="preserve">Ts-230b,131[3]et132[1]	"19450801"	"19450801"	"Was heiÃŸt es: den Goldbach'schen Satz glauben?Worin besteht dieser Glaube?In"	"http://www.wittgensteinsource.org/Ts-230b%2C131_f"	"Goldbach, Christian von"	""	""	""	""	""	""	""	""	""	""	""	""	""	""	""	""	""	""	""	""	""	""	""	""	""	""	""	""	""	""	""	""	""	""	""	""	""	""	""	""	""	""	""	""	""	""	""	""	""	""	""	""	""	""	""	""	""	""	""	""	""	""	""	""	""	""	""	""	""	""	""	""	""	""	""	""	""	</t>
  </si>
  <si>
    <t xml:space="preserve">Ts-230b,132[2]	"19450801"	"19450801"	" Ich sage â€œIch erwarte ihnâ€, wenn ich glaube, er"	"http://www.wittgensteinsource.org/Ts-230b%2C132_f"	""	""	""	""	""	""	""	""	""	""	""	""	""	""	""	""	""	""	""	""	""	""	""	""	""	""	""	""	""	""	""	""	""	""	""	""	""	""	""	""	""	""	""	""	""	""	""	""	""	""	""	""	""	""	""	""	""	""	""	""	""	""	""	""	""	""	""	""	""	""	""	""	""	""	""	""	""	""	</t>
  </si>
  <si>
    <t xml:space="preserve">Ts-230b,132[3]	"19450801"	"19450801"	"Unsere Untersuchung trachtet nicht, die eigentliche, exakte Bedeutung der WÃ¶rter"	"http://www.wittgensteinsource.org/Ts-230b%2C132_f"	""	""	""	""	""	""	""	""	""	""	""	""	""	""	""	""	""	""	""	""	""	""	""	""	""	""	""	""	""	""	""	""	""	""	""	""	""	""	""	""	""	""	""	""	""	""	""	""	""	""	""	""	""	""	""	""	""	""	""	""	""	""	""	""	""	""	""	""	""	""	""	""	""	""	""	""	""	""	</t>
  </si>
  <si>
    <t xml:space="preserve">Ts-230b,132[4]	"19450801"	"19450801"	"Ich pfeife, und jemand fragt mich, warum ich guterâ€“ Dinge"	"http://www.wittgensteinsource.org/Ts-230b%2C132_f"	""	""	""	""	""	""	""	""	""	""	""	""	""	""	""	""	""	""	""	""	""	""	""	""	""	""	""	""	""	""	""	""	""	""	""	""	""	""	""	""	""	""	""	""	""	""	""	""	""	""	""	""	""	""	""	""	""	""	""	""	""	""	""	""	""	""	""	""	""	""	""	""	""	""	""	""	""	""	</t>
  </si>
  <si>
    <t xml:space="preserve">Ts-230b,132[5]et133[1]	"19450801"	"19450801"	"Wenn Einer sagt â€œIch hoffe, er wird kommenâ€â€“ ist das"	"http://www.wittgensteinsource.org/Ts-230b%2C132_f"	""	""	""	""	""	""	""	""	""	""	""	""	""	""	""	""	""	""	""	""	""	""	""	""	""	""	""	""	""	""	""	""	""	""	""	""	""	""	""	""	""	""	""	""	""	""	""	""	""	""	""	""	""	""	""	""	""	""	""	""	""	""	""	""	""	""	""	""	""	""	""	""	""	""	""	""	""	""	</t>
  </si>
  <si>
    <t xml:space="preserve">Ts-230b,133[2]	"19450801"	"19450801"	"Ist â€˜ein Wort verstehenâ€™ ein seelischer Zustand? â€“BetrÃ¼bnis, Aufregung, Schmerzen,"	"http://www.wittgensteinsource.org/Ts-230b%2C133_f"	""	""	""	""	""	""	""	""	""	""	""	""	""	""	""	""	""	""	""	""	""	""	""	""	""	""	""	""	""	""	""	""	""	""	""	""	""	""	""	""	""	""	""	""	""	""	""	""	""	""	""	""	""	""	""	""	""	""	""	""	""	""	""	""	""	""	""	""	""	""	""	""	""	""	""	""	""	""	</t>
  </si>
  <si>
    <t xml:space="preserve">Ts-230b,133[3]	"19450801"	"19450801"	"ZustÃ¤nde: â€˜ einen Berg ersteigen kÃ¶nnenâ€™ kann man einen Zustand"	"http://www.wittgensteinsource.org/Ts-230b%2C133_f"	""	""	""	""	""	""	""	""	""	""	""	""	""	""	""	""	""	""	""	""	""	""	""	""	""	""	""	""	""	""	""	""	""	""	""	""	""	""	""	""	""	""	""	""	""	""	""	""	""	""	""	""	""	""	""	""	""	""	""	""	""	""	""	""	""	""	""	""	""	""	""	""	""	""	""	""	""	""	</t>
  </si>
  <si>
    <t xml:space="preserve">Ts-230b,133[4]	"19450801"	"19450801"	"Wie, wenn man fragte: Wann kannst du Schach spielen? â€“Immer"	"http://www.wittgensteinsource.org/Ts-230b%2C133_f"	""	""	""	""	""	""	""	""	""	""	""	""	""	""	""	""	""	""	""	""	""	""	""	""	""	""	""	""	""	""	""	""	""	""	""	""	""	""	""	""	""	""	""	""	""	""	""	""	""	""	""	""	""	""	""	""	""	""	""	""	""	""	""	""	""	""	""	""	""	""	""	""	""	""	""	""	""	""	</t>
  </si>
  <si>
    <t xml:space="preserve">Ts-230b,134[1]	"19450801"	"19450801"	"Kann man jemand befehlen, einen Satz zu verstehen?Warum sagt man"	"http://www.wittgensteinsource.org/Ts-230b%2C134_f"	""	""	""	""	""	""	""	""	""	""	""	""	""	""	""	""	""	""	""	""	""	""	""	""	""	""	""	""	""	""	""	""	""	""	""	""	""	""	""	""	""	""	""	""	""	""	""	""	""	""	""	""	""	""	""	""	""	""	""	""	""	""	""	""	""	""	""	""	""	""	""	""	""	""	""	""	""	""	</t>
  </si>
  <si>
    <t xml:space="preserve">Ts-230b,134[2]	"19450801"	"19450801"	"Anwendung des Imperativs.Was hat es zu bedeuten, daÃŸ man diese"	"http://www.wittgensteinsource.org/Ts-230b%2C134_f"	""	""	""	""	""	""	""	""	""	""	""	""	""	""	""	""	""	""	""	""	""	""	""	""	""	""	""	""	""	""	""	""	""	""	""	""	""	""	""	""	""	""	""	""	""	""	""	""	""	""	""	""	""	""	""	""	""	""	""	""	""	""	""	""	""	""	""	""	""	""	""	""	""	""	""	""	""	""	</t>
  </si>
  <si>
    <t>Ts-230b,134[3]	"19450801"	"19450801"	"Erwartung ist, grammatikalisch, ein Zustand</t>
  </si>
  <si>
    <t xml:space="preserve"> sowie: einer Meinung sein, etwas"	"http://www.wittgensteinsource.org/Ts-230b%2C134_f"	""	""	""	""	""	""	""	""	""	""	""	""	""	""	""	""	""	""	""	""	""	""	""	""	""	""	""	""	""	""	""	""	""	""	""	""	""	""	""	""	""	""	""	""	""	""	""	""	""	""	""	""	""	""	""	""	""	""	""	""	""	""	""	""	""	""	""	""	""	""	""	""	""	""	""	""	""	""	</t>
  </si>
  <si>
    <t xml:space="preserve">Ts-230b,135[1]	"19450801"	"19450801"	"Eine Meinung haben ist ein Zustand. â€“ Ein Zustand wessen?Der"	"http://www.wittgensteinsource.org/Ts-230b%2C135_f"	""	""	""	""	""	""	""	""	""	""	""	""	""	""	""	""	""	""	""	""	""	""	""	""	""	""	""	""	""	""	""	""	""	""	""	""	""	""	""	""	""	""	""	""	""	""	""	""	""	""	""	""	""	""	""	""	""	""	""	""	""	""	""	""	""	""	""	""	""	""	""	""	""	""	""	""	""	""	</t>
  </si>
  <si>
    <t xml:space="preserve">Ts-230b,135[2]	"19450801"	"19450801"	" â€œIch habe mich in meinem Herzen dazu entschlossen.â€ Und"	"http://www.wittgensteinsource.org/Ts-230b%2C135_f"	"Luther, Martin"	""	""	""	""	""	""	""	""	""	""	""	""	""	""	""	""	""	""	""	""	""	""	""	""	""	""	""	""	""	""	""	""	""	""	""	""	""	""	""	""	""	""	""	""	""	""	""	""	""	""	""	""	""	""	""	""	""	""	""	""	""	""	""	""	""	""	""	""	""	""	""	""	""	""	""	""	""	</t>
  </si>
  <si>
    <t xml:space="preserve">Ts-230b,135[3]	"19450801"	"19450801"	"Es kÃ¶nnte sein, daÃŸ jemand die Bedeutung des Ausdrucks â€œwas"	"http://www.wittgensteinsource.org/Ts-230b%2C135_f"	""	""	""	""	""	""	""	""	""	""	""	""	""	""	""	""	""	""	""	""	""	""	""	""	""	""	""	""	""	""	""	""	""	""	""	""	""	""	""	""	""	""	""	""	""	""	""	""	""	""	""	""	""	""	""	""	""	""	""	""	""	""	""	""	""	""	""	""	""	""	""	""	""	""	""	""	""	""	</t>
  </si>
  <si>
    <t xml:space="preserve">Ts-230b,135[4]	"19450801"	"19450801"	"Wie ist das: â€˜die Absicht haben, etwas zu tunâ€™? â€“"	"http://www.wittgensteinsource.org/Ts-230b%2C135_f"	"Tolstoi, Leo Nikolajewitsch||Dostojewski, Fjodor Michailowitsch"	""	""	""	""	""	""	""	""	""	""	""	""	""	""	""	""	""	""	""	""	""	""	""	""	""	""	""	""	""	""	""	""	""	""	""	""	""	""	""	""	""	""	""	""	""	""	""	""	""	""	""	""	""	""	""	""	""	""	""	""	""	""	""	""	""	""	""	""	""	""	""	""	""	""	""	""	""	</t>
  </si>
  <si>
    <t xml:space="preserve">Ts-230b,136[1]	"19450801"	"19450801"	"â€œIch wÃ¤lze den EntschluÃŸ in mir herum, morgen abzureisen.â€(Dies kann"	"http://www.wittgensteinsource.org/Ts-230b%2C136_f"	""	""	""	""	""	""	""	""	""	""	""	""	""	""	""	""	""	""	""	""	""	""	""	""	""	""	""	""	""	""	""	""	""	""	""	""	""	""	""	""	""	""	""	""	""	""	""	""	""	""	""	""	""	""	""	""	""	""	""	""	""	""	""	""	""	""	""	""	""	""	""	""	""	""	""	""	""	""	</t>
  </si>
  <si>
    <t xml:space="preserve">Ts-230b,136[2]	"19450801"	"19450801"	"Dieser letzte Fall ist Ã¤hnlich dem: â€œIch werde dir ein"	"http://www.wittgensteinsource.org/Ts-230b%2C136_f"	""	""	""	""	""	""	""	""	""	""	""	""	""	""	""	""	""	""	""	""	""	""	""	""	""	""	""	""	""	""	""	""	""	""	""	""	""	""	""	""	""	""	""	""	""	""	""	""	""	""	""	""	""	""	""	""	""	""	""	""	""	""	""	""	""	""	""	""	""	""	""	""	""	""	""	""	""	""	</t>
  </si>
  <si>
    <t xml:space="preserve">Ts-230b,136[3]et137[1]	"19450801"	"19450801"	"Betrachte die beiden Sprachspiele: a) Der Turnlehrer gibt dem SchÃ¼ler"	"http://www.wittgensteinsource.org/Ts-230b%2C136_f"	""	""	""	""	""	""	""	""	""	""	""	""	""	""	""	""	""	""	""	""	""	""	""	""	""	""	""	""	""	""	""	""	""	""	""	""	""	""	""	""	""	""	""	""	""	""	""	""	""	""	""	""	""	""	""	""	""	""	""	""	""	""	""	""	""	""	""	""	""	""	""	""	""	""	""	""	""	""	</t>
  </si>
  <si>
    <t>Ts-230b,137[2]	"19450801"	"19450801"	"â€œIch werde jetzt zwei Pulver einnehmen</t>
  </si>
  <si>
    <t xml:space="preserve"> eine halbe Stunde darauf"	"http://www.wittgensteinsource.org/Ts-230b%2C137_f"	""	""	""	""	""	""	""	""	""	""	""	""	""	""	""	""	""	""	""	""	""	""	""	""	""	""	""	""	""	""	""	""	""	""	""	""	""	""	""	""	""	""	""	""	""	""	""	""	""	""	""	""	""	""	""	""	""	""	""	""	""	""	""	""	""	""	""	""	""	""	""	""	""	""	""	""	""	""	</t>
  </si>
  <si>
    <t xml:space="preserve">Ts-230b,137[3]	"19450801"	"19450801"	"Ich will nicht sagen: im Falle der WillensÃ¤uÃŸerung â€œIch werde"	"http://www.wittgensteinsource.org/Ts-230b%2C137_f"	""	""	""	""	""	""	""	""	""	""	""	""	""	""	""	""	""	""	""	""	""	""	""	""	""	""	""	""	""	""	""	""	""	""	""	""	""	""	""	""	""	""	""	""	""	""	""	""	""	""	""	""	""	""	""	""	""	""	""	""	""	""	""	""	""	""	""	""	""	""	""	""	""	""	""	""	""	""	</t>
  </si>
  <si>
    <t xml:space="preserve">Ts-230b,138[1]	"19450801"	"19450801"	"â€œAber wenn du sagst â€˜Ich habe die Absicht, abzureisenâ€™, so"	"http://www.wittgensteinsource.org/Ts-230b%2C138_f"	""	""	""	""	""	""	""	""	""	""	""	""	""	""	""	""	""	""	""	""	""	""	""	""	""	""	""	""	""	""	""	""	""	""	""	""	""	""	""	""	""	""	""	""	""	""	""	""	""	""	""	""	""	""	""	""	""	""	""	""	""	""	""	""	""	""	""	""	""	""	""	""	""	""	""	""	""	""	</t>
  </si>
  <si>
    <t>Ts-230b,138[2]	"19450801"	"19450801"	"Es ist uns natÃ¼rlich, den Satz in diesem Zusammenhang auszusprechen</t>
  </si>
  <si>
    <t xml:space="preserve">	http://www.wittgensteinsource.org/Ts-230b%2C138_f"	""	""	""	""	""	""	""	""	""	""	""	""	""	""	""	""	""	""	""	""	""	""	""	""	""	""	""	""	""	""	""	""	""	""	""	""	""	""	""	""	""	""	""	""	""	""	""	""	""	""	""	""	""	""	""	""	""	""	""	""	""	""	""	""	""	""	""	""	""	""	""	""	""	""	""	""	""	""	</t>
  </si>
  <si>
    <t xml:space="preserve">Ts-230b,138[3]et139[1]	"19450801"	"19450801"	" Soll ich sagen, wer eine Absicht hat, erlebt eine"	"http://www.wittgensteinsource.org/Ts-230b%2C138_f"	"James, William"	""	""	""	""	""	""	""	""	""	""	""	""	""	""	""	""	""	""	""	""	""	""	""	""	""	""	""	""	""	""	""	""	""	""	""	""	""	""	""	""	""	""	""	""	""	""	""	""	""	""	""	""	""	""	""	""	""	""	""	""	""	""	""	""	""	""	""	""	""	""	""	""	""	""	""	""	""	</t>
  </si>
  <si>
    <t xml:space="preserve">Ts-230b,139[2]	"19450801"	"19450801"	"Was heiÃŸt es: sich die Gedanken und GefÃ¼hle des Andern"	"http://www.wittgensteinsource.org/Ts-230b%2C139_f"	""	""	""	""	""	""	""	""	""	""	""	""	""	""	""	""	""	""	""	""	""	""	""	""	""	""	""	""	""	""	""	""	""	""	""	""	""	""	""	""	""	""	""	""	""	""	""	""	""	""	""	""	""	""	""	""	""	""	""	""	""	""	""	""	""	""	""	""	""	""	""	""	""	""	""	""	""	""	</t>
  </si>
  <si>
    <t xml:space="preserve">Ts-230b,139[3]	"19450801"	"19450801"	"Unter was fÃ¼r UmstÃ¤nden sagt man â€œDiese Vorrichtung ist eine"	"http://www.wittgensteinsource.org/Ts-230b%2C139_f"	""	""	""	""	""	""	""	""	""	""	""	""	""	""	""	""	""	""	""	""	""	""	""	""	""	""	""	""	""	""	""	""	""	""	""	""	""	""	""	""	""	""	""	""	""	""	""	""	""	""	""	""	""	""	""	""	""	""	""	""	""	""	""	""	""	""	""	""	""	""	""	""	""	""	""	""	""	""	</t>
  </si>
  <si>
    <t xml:space="preserve">Ts-230b,139[4]et140[1]	"19450801"	"19450801"	"â€œWas geschieht, wenn ein Mensch plÃ¶tzlich versteht??â€Die Frage ist falsch"	"http://www.wittgensteinsource.org/Ts-230b%2C139_f"	""	""	""	""	""	""	""	""	""	""	""	""	""	""	""	""	""	""	""	""	""	""	""	""	""	""	""	""	""	""	""	""	""	""	""	""	""	""	""	""	""	""	""	""	""	""	""	""	""	""	""	""	""	""	""	""	""	""	""	""	""	""	""	""	""	""	""	""	""	""	""	""	""	""	""	""	""	""	</t>
  </si>
  <si>
    <t xml:space="preserve">Ts-230b,140[2]	"19450801"	"19450801"	"DaÃŸ die Antwort auf die Frage nach der Bedeutung des"	"http://www.wittgensteinsource.org/Ts-230b%2C140_f"	""	""	""	""	""	""	""	""	""	""	""	""	""	""	""	""	""	""	""	""	""	""	""	""	""	""	""	""	""	""	""	""	""	""	""	""	""	""	""	""	""	""	""	""	""	""	""	""	""	""	""	""	""	""	""	""	""	""	""	""	""	""	""	""	""	""	""	""	""	""	""	""	""	""	""	""	""	""	</t>
  </si>
  <si>
    <t xml:space="preserve">Ts-230b,140[3]	"19450801"	"19450801"	"Die Frage â€œWas geht da vor, wenn â€¦?â€ (in dieser"	"http://www.wittgensteinsource.org/Ts-230b%2C140_f"	""	""	""	""	""	""	""	""	""	""	""	""	""	""	""	""	""	""	""	""	""	""	""	""	""	""	""	""	""	""	""	""	""	""	""	""	""	""	""	""	""	""	""	""	""	""	""	""	""	""	""	""	""	""	""	""	""	""	""	""	""	""	""	""	""	""	""	""	""	""	""	""	""	""	""	""	""	""	</t>
  </si>
  <si>
    <t>Ts-230b,140[4]	"19450801"	"19450801"	"Vorsichtig, wie auf brÃ¼chigem Eis, muÃŸ man vorwÃ¤rtsgehen</t>
  </si>
  <si>
    <t xml:space="preserve"> Ã¼berall nach"	"http://www.wittgensteinsource.org/Ts-230b%2C140_f"	""	""	""	""	""	""	""	""	""	""	""	""	""	""	""	""	""	""	""	""	""	""	""	""	""	""	""	""	""	""	""	""	""	""	""	""	""	""	""	""	""	""	""	""	""	""	""	""	""	""	""	""	""	""	""	""	""	""	""	""	""	""	""	""	""	""	""	""	""	""	""	""	""	""	""	""	""	""	</t>
  </si>
  <si>
    <t xml:space="preserve">Ts-230b,140[5]et141[1]	"19450801"	"19450801"	"Hundert irreleitende Bilder kommen hier zusammen, und das macht die"	"http://www.wittgensteinsource.org/Ts-230b%2C140_f"	""	""	""	""	""	""	""	""	""	""	""	""	""	""	""	""	""	""	""	""	""	""	""	""	""	""	""	""	""	""	""	""	""	""	""	""	""	""	""	""	""	""	""	""	""	""	""	""	""	""	""	""	""	""	""	""	""	""	""	""	""	""	""	""	""	""	""	""	""	""	""	""	""	""	""	""	""	""	</t>
  </si>
  <si>
    <t xml:space="preserve">Ts-230b,141[2]	"19450801"	"19450801"	"â€œDas Wollen, wenn es nicht eine Art WÃ¼nschen sein soll,"	"http://www.wittgensteinsource.org/Ts-230b%2C141_f"	""	""	""	""	""	""	""	""	""	""	""	""	""	""	""	""	""	""	""	""	""	""	""	""	""	""	""	""	""	""	""	""	""	""	""	""	""	""	""	""	""	""	""	""	""	""	""	""	""	""	""	""	""	""	""	""	""	""	""	""	""	""	""	""	""	""	""	""	""	""	""	""	""	""	""	""	""	""	</t>
  </si>
  <si>
    <t xml:space="preserve">Ts-230b,141[3]	"19450801"	"19450801"	"Wenn ich meinen Arm hebe, so habe ich nicht gewÃ¼nscht,"	"http://www.wittgensteinsource.org/Ts-230b%2C141_f"	""	""	""	""	""	""	""	""	""	""	""	""	""	""	""	""	""	""	""	""	""	""	""	""	""	""	""	""	""	""	""	""	""	""	""	""	""	""	""	""	""	""	""	""	""	""	""	""	""	""	""	""	""	""	""	""	""	""	""	""	""	""	""	""	""	""	""	""	""	""	""	""	""	""	""	""	""	""	</t>
  </si>
  <si>
    <t xml:space="preserve">Ts-230b,141[4]	"19450801"	"19450801"	"Wenn ich meinen Arm â€˜willkÃ¼rlichâ€™ bewege, so bediene ich mich"	"http://www.wittgensteinsource.org/Ts-230b%2C141_f"	""	""	""	""	""	""	""	""	""	""	""	""	""	""	""	""	""	""	""	""	""	""	""	""	""	""	""	""	""	""	""	""	""	""	""	""	""	""	""	""	""	""	""	""	""	""	""	""	""	""	""	""	""	""	""	""	""	""	""	""	""	""	""	""	""	""	""	""	""	""	""	""	""	""	""	""	""	""	</t>
  </si>
  <si>
    <t xml:space="preserve">Ts-230b,141[5]	"19450801"	"19450801"	"Betrachte diese Beschreibung einer willkÃ¼rlichen Handlung: â€œIch fasse den EntschluÃŸ,"	"http://www.wittgensteinsource.org/Ts-230b%2C141_f"	""	""	""	""	""	""	""	""	""	""	""	""	""	""	""	""	""	""	""	""	""	""	""	""	""	""	""	""	""	""	""	""	""	""	""	""	""	""	""	""	""	""	""	""	""	""	""	""	""	""	""	""	""	""	""	""	""	""	""	""	""	""	""	""	""	""	""	""	""	""	""	""	""	""	""	""	""	""	</t>
  </si>
  <si>
    <t xml:space="preserve">Ts-230b,142[1]	"19450801"	"19450801"	"Man kÃ¶nnte also sagen: die willkÃ¼rliche Bewegung sei durch die"	"http://www.wittgensteinsource.org/Ts-230b%2C142_f"	""	""	""	""	""	""	""	""	""	""	""	""	""	""	""	""	""	""	""	""	""	""	""	""	""	""	""	""	""	""	""	""	""	""	""	""	""	""	""	""	""	""	""	""	""	""	""	""	""	""	""	""	""	""	""	""	""	""	""	""	""	""	""	""	""	""	""	""	""	""	""	""	""	""	""	""	""	""	</t>
  </si>
  <si>
    <t xml:space="preserve">Ts-230b,142[2]	"19450801"	"19450801"	"Wenn wir unsere Finger in bestimmter Weise verschrÃ¤nken, so sind"	"http://www.wittgensteinsource.org/Ts-230b%2C142_f"	""	""	""	""	""	""	""	""	""	""	""	""	""	""	""	""	""	""	""	""	""	""	""	""	""	""	""	""	""	""	""	""	""	""	""	""	""	""	""	""	""	""	""	""	""	""	""	""	""	""	""	""	""	""	""	""	""	""	""	""	""	""	""	""	""	""	""	""	""	""	""	""	""	""	""	""	""	""	</t>
  </si>
  <si>
    <t xml:space="preserve">Ts-230b,142[3]et143[1]	"19450801"	"19450801"	"â€œDas Wollen ist auch nur eine Erfahrungâ€, mÃ¶chte man sagen.(Der"	"http://www.wittgensteinsource.org/Ts-230b%2C142_f"	""	""	""	""	""	""	""	""	""	""	""	""	""	""	""	""	""	""	""	""	""	""	""	""	""	""	""	""	""	""	""	""	""	""	""	""	""	""	""	""	""	""	""	""	""	""	""	""	""	""	""	""	""	""	""	""	""	""	""	""	""	""	""	""	""	""	""	""	""	""	""	""	""	""	""	""	""	""	</t>
  </si>
  <si>
    <t xml:space="preserve">Ts-230b,143[2]	"19450801"	"19450801"	"Von der Bewegung meines Armes, z.B., wÃ¼rde ich nicht sagen,"	"http://www.wittgensteinsource.org/Ts-230b%2C143_f"	""	""	""	""	""	""	""	""	""	""	""	""	""	""	""	""	""	""	""	""	""	""	""	""	""	""	""	""	""	""	""	""	""	""	""	""	""	""	""	""	""	""	""	""	""	""	""	""	""	""	""	""	""	""	""	""	""	""	""	""	""	""	""	""	""	""	""	""	""	""	""	""	""	""	""	""	""	""	</t>
  </si>
  <si>
    <t xml:space="preserve">Ts-230b,143[3]	"19450801"	"19450801"	"â€œIch kann es nicht herbeifÃ¼hrenâ€?Doch, ich kann es herbeifÃ¼hren, in"	"http://www.wittgensteinsource.org/Ts-230b%2C143_f"	""	""	""	""	""	""	""	""	""	""	""	""	""	""	""	""	""	""	""	""	""	""	""	""	""	""	""	""	""	""	""	""	""	""	""	""	""	""	""	""	""	""	""	""	""	""	""	""	""	""	""	""	""	""	""	""	""	""	""	""	""	""	""	""	""	""	""	""	""	""	""	""	""	""	""	""	""	""	</t>
  </si>
  <si>
    <t xml:space="preserve">Ts-230b,143[4]	"19450801"	"19450801"	"So fÃ¼hrt man das Wollen herbei, wenn man sich absichtlich"	"http://www.wittgensteinsource.org/Ts-230b%2C143_f"	""	""	""	""	""	""	""	""	""	""	""	""	""	""	""	""	""	""	""	""	""	""	""	""	""	""	""	""	""	""	""	""	""	""	""	""	""	""	""	""	""	""	""	""	""	""	""	""	""	""	""	""	""	""	""	""	""	""	""	""	""	""	""	""	""	""	""	""	""	""	""	""	""	""	""	""	""	""	</t>
  </si>
  <si>
    <t xml:space="preserve">Ts-230b,143[5]et144[1]	"19450801"	"19450801"	"Mein Ausdruck kam daher, daÃŸ ich mir das Wollen als"	"http://www.wittgensteinsource.org/Ts-230b%2C143_f"	""	""	""	""	""	""	""	""	""	""	""	""	""	""	""	""	""	""	""	""	""	""	""	""	""	""	""	""	""	""	""	""	""	""	""	""	""	""	""	""	""	""	""	""	""	""	""	""	""	""	""	""	""	""	""	""	""	""	""	""	""	""	""	""	""	""	""	""	""	""	""	""	""	""	""	""	""	""	</t>
  </si>
  <si>
    <t xml:space="preserve">Ts-230b,144[2]	"19450801"	"19450801"	"Das Wollende wollende Subjekt stellt man sich hier als x"	"http://www.wittgensteinsource.org/Ts-230b%2C144_f"	"Augustinus, Aurelius"	""	""	""	""	""	""	""	""	""	""	""	""	""	""	""	""	""	""	""	""	""	""	""	""	""	""	""	""	""	""	""	""	""	""	""	""	""	""	""	""	""	""	""	""	""	""	""	""	""	""	""	""	""	""	""	""	""	""	""	""	""	""	""	""	""	""	""	""	""	""	""	""	""	""	""	""	""	</t>
  </si>
  <si>
    <t xml:space="preserve">Ts-230b,144[3]	"19450801"	"19450801"	"Und man kÃ¶nnte sagen: â€œIch kann nur insofern jederzeit wollen,"	"http://www.wittgensteinsource.org/Ts-230b%2C144_f"	""	""	""	""	""	""	""	""	""	""	""	""	""	""	""	""	""	""	""	""	""	""	""	""	""	""	""	""	""	""	""	""	""	""	""	""	""	""	""	""	""	""	""	""	""	""	""	""	""	""	""	""	""	""	""	""	""	""	""	""	""	""	""	""	""	""	""	""	""	""	""	""	""	""	""	""	""	""	</t>
  </si>
  <si>
    <t xml:space="preserve">Ts-230b,144[4]	"19450801"	"19450801"	"Tun scheint selbst kein Volumen der Erfahrung zu haben.Es scheint"	"http://www.wittgensteinsource.org/Ts-230b%2C144_f"	""	""	""	""	""	""	""	""	""	""	""	""	""	""	""	""	""	""	""	""	""	""	""	""	""	""	""	""	""	""	""	""	""	""	""	""	""	""	""	""	""	""	""	""	""	""	""	""	""	""	""	""	""	""	""	""	""	""	""	""	""	""	""	""	""	""	""	""	""	""	""	""	""	""	""	""	""	""	</t>
  </si>
  <si>
    <t xml:space="preserve">Ts-230b,144[5]	"19450801"	"19450801"	"Aber vergessen wir eines nicht: Wenn â€˜ich meinen Arm hebeâ€™,"	"http://www.wittgensteinsource.org/Ts-230b%2C144_f"	""	""	""	""	""	""	""	""	""	""	""	""	""	""	""	""	""	""	""	""	""	""	""	""	""	""	""	""	""	""	""	""	""	""	""	""	""	""	""	""	""	""	""	""	""	""	""	""	""	""	""	""	""	""	""	""	""	""	""	""	""	""	""	""	""	""	""	""	""	""	""	""	""	""	""	""	""	""	</t>
  </si>
  <si>
    <t xml:space="preserve">Ts-230b,145[1]	"19450801"	"19450801"	"Kann nun eine willkÃ¼rliche Handlung nicht verursacht werden? â€“Und ist"	"http://www.wittgensteinsource.org/Ts-230b%2C145_f"	""	""	""	""	""	""	""	""	""	""	""	""	""	""	""	""	""	""	""	""	""	""	""	""	""	""	""	""	""	""	""	""	""	""	""	""	""	""	""	""	""	""	""	""	""	""	""	""	""	""	""	""	""	""	""	""	""	""	""	""	""	""	""	""	""	""	""	""	""	""	""	""	""	""	""	""	""	""	</t>
  </si>
  <si>
    <t xml:space="preserve">Ts-230b,145[2]	"19450801"	"19450801"	"Vergleiche verschiedene Bedeutungen der Worte â€œZwangâ€, â€œherbeifÃ¼hrenâ€, â€œversuchenâ€.(488)"	"http://www.wittgensteinsource.org/Ts-230b%2C145_f"	""	""	""	""	""	""	""	""	""	""	""	""	""	""	""	""	""	""	""	""	""	""	""	""	""	""	""	""	""	""	""	""	""	""	""	""	""	""	""	""	""	""	""	""	""	""	""	""	""	""	""	""	""	""	""	""	""	""	""	""	""	""	""	""	""	""	""	""	""	""	""	""	""	""	""	""	""	""	</t>
  </si>
  <si>
    <t xml:space="preserve">Ts-230b,145[3]	"19450801"	"19450801"	"Meine Wahl ist frei, heiÃŸt nichts anderes, als: ich wÃ¤hle.Und"	"http://www.wittgensteinsource.org/Ts-230b%2C145_f"	""	""	""	""	""	""	""	""	""	""	""	""	""	""	""	""	""	""	""	""	""	""	""	""	""	""	""	""	""	""	""	""	""	""	""	""	""	""	""	""	""	""	""	""	""	""	""	""	""	""	""	""	""	""	""	""	""	""	""	""	""	""	""	""	""	""	""	""	""	""	""	""	""	""	""	""	""	""	</t>
  </si>
  <si>
    <t xml:space="preserve">Ts-230b,145[4]	"19450801"	"19450801"	"Wenn wir durch einen Strohhalm trinken, so sind wir geneigt"	"http://www.wittgensteinsource.org/Ts-230b%2C145_f"	""	""	""	""	""	""	""	""	""	""	""	""	""	""	""	""	""	""	""	""	""	""	""	""	""	""	""	""	""	""	""	""	""	""	""	""	""	""	""	""	""	""	""	""	""	""	""	""	""	""	""	""	""	""	""	""	""	""	""	""	""	""	""	""	""	""	""	""	""	""	""	""	""	""	""	""	""	""	</t>
  </si>
  <si>
    <t xml:space="preserve">Ts-230b,145[5]et146[1]	"19450801"	"19450801"	"Im Laboratorium, unter dem EinfluÃŸ elektrischer StrÃ¶me etwa, sagt Einer"	"http://www.wittgensteinsource.org/Ts-230b%2C145_f"	""	""	""	""	""	""	""	""	""	""	""	""	""	""	""	""	""	""	""	""	""	""	""	""	""	""	""	""	""	""	""	""	""	""	""	""	""	""	""	""	""	""	""	""	""	""	""	""	""	""	""	""	""	""	""	""	""	""	""	""	""	""	""	""	""	""	""	""	""	""	""	""	""	""	""	""	""	""	</t>
  </si>
  <si>
    <t xml:space="preserve">Ts-230b,146[2]	"19450801"	"19450801"	"â€œWie weiÃŸt du, daÃŸ du deinen Arm gehoben hast?â€â€“ â€œIch"	"http://www.wittgensteinsource.org/Ts-230b%2C146_f"	""	""	""	""	""	""	""	""	""	""	""	""	""	""	""	""	""	""	""	""	""	""	""	""	""	""	""	""	""	""	""	""	""	""	""	""	""	""	""	""	""	""	""	""	""	""	""	""	""	""	""	""	""	""	""	""	""	""	""	""	""	""	""	""	""	""	""	""	""	""	""	""	""	""	""	""	""	""	</t>
  </si>
  <si>
    <t xml:space="preserve">Ts-230b,146[3]	"19450801"	"19450801"	"Hier stoÃŸen wir auf eine merkwÃ¼rdige und charakteristische Erscheinung in"	"http://www.wittgensteinsource.org/Ts-230b%2C146_f"	""	""	""	""	""	""	""	""	""	""	""	""	""	""	""	""	""	""	""	""	""	""	""	""	""	""	""	""	""	""	""	""	""	""	""	""	""	""	""	""	""	""	""	""	""	""	""	""	""	""	""	""	""	""	""	""	""	""	""	""	""	""	""	""	""	""	""	""	""	""	""	""	""	""	""	""	""	""	</t>
  </si>
  <si>
    <t xml:space="preserve">Ts-230b,146[4]	"19450801"	"19450801"	"Wenn wir die Frage â€œwarumâ€ unterdrÃ¼cken, werden wir oft erst"	"http://www.wittgensteinsource.org/Ts-230b%2C146_f"	""	""	""	""	""	""	""	""	""	""	""	""	""	""	""	""	""	""	""	""	""	""	""	""	""	""	""	""	""	""	""	""	""	""	""	""	""	""	""	""	""	""	""	""	""	""	""	""	""	""	""	""	""	""	""	""	""	""	""	""	""	""	""	""	""	""	""	""	""	""	""	""	""	""	""	""	""	""	</t>
  </si>
  <si>
    <t xml:space="preserve">Ts-230b,147[1]	"19450801"	"19450801"	"Wenn man mich fragt â€œHast du deinen Schreibtisch wiedererkannt, als"	"http://www.wittgensteinsource.org/Ts-230b%2C147_f"	""	""	""	""	""	""	""	""	""	""	""	""	""	""	""	""	""	""	""	""	""	""	""	""	""	""	""	""	""	""	""	""	""	""	""	""	""	""	""	""	""	""	""	""	""	""	""	""	""	""	""	""	""	""	""	""	""	""	""	""	""	""	""	""	""	""	""	""	""	""	""	""	""	""	""	""	""	""	</t>
  </si>
  <si>
    <t xml:space="preserve">Ts-230b,147[2]	"19450801"	"19450801"	"Niemand wird sagen, daÃŸ jedesmal, wenn ich in mein Zimmer"	"http://www.wittgensteinsource.org/Ts-230b%2C147_f"	""	""	""	""	""	""	""	""	""	""	""	""	""	""	""	""	""	""	""	""	""	""	""	""	""	""	""	""	""	""	""	""	""	""	""	""	""	""	""	""	""	""	""	""	""	""	""	""	""	""	""	""	""	""	""	""	""	""	""	""	""	""	""	""	""	""	""	""	""	""	""	""	""	""	""	""	""	""	</t>
  </si>
  <si>
    <t xml:space="preserve">Ts-230b,147[3]	"19450801"	"19450801"	"Von den VorgÃ¤ngen, die man â€œWiedererkennenâ€ nennt, haben wir leicht"	"http://www.wittgensteinsource.org/Ts-230b%2C147_f"	""	""	""	""	""	""	""	""	""	""	""	""	""	""	""	""	""	""	""	""	""	""	""	""	""	""	""	""	""	""	""	""	""	""	""	""	""	""	""	""	""	""	""	""	""	""	""	""	""	""	""	""	""	""	""	""	""	""	""	""	""	""	""	""	""	""	""	""	""	""	""	""	""	""	""	""	""	""	</t>
  </si>
  <si>
    <t xml:space="preserve">Ts-230b,147[4]et148[1]	"19450801"	"19450801"	"Diese Form, die ich sehe, â€“ mÃ¶chte ich sagen â€“"	"http://www.wittgensteinsource.org/Ts-230b%2C147_f"	""	""	""	""	""	""	""	""	""	""	""	""	""	""	""	""	""	""	""	""	""	""	""	""	""	""	""	""	""	""	""	""	""	""	""	""	""	""	""	""	""	""	""	""	""	""	""	""	""	""	""	""	""	""	""	""	""	""	""	""	""	""	""	""	""	""	""	""	""	""	""	""	""	""	""	""	""	""	</t>
  </si>
  <si>
    <t xml:space="preserve">Ts-230b,148[2]	"19450801"	"19450801"	"Aber daÃŸ ich das Bild schon frÃ¼her mit mir herumgetragen"	"http://www.wittgensteinsource.org/Ts-230b%2C148_f"	""	""	""	""	""	""	""	""	""	""	""	""	""	""	""	""	""	""	""	""	""	""	""	""	""	""	""	""	""	""	""	""	""	""	""	""	""	""	""	""	""	""	""	""	""	""	""	""	""	""	""	""	""	""	""	""	""	""	""	""	""	""	""	""	""	""	""	""	""	""	""	""	""	""	""	""	""	""	</t>
  </si>
  <si>
    <t xml:space="preserve">Ts-230b,148[3]	"19450801"	"19450801"	"Ãœberlege wohl, wie wir das Wort â€œerkennenâ€ benÃ¼tzen !Ich erkenne"	"http://www.wittgensteinsource.org/Ts-230b%2C148_f"	""	""	""	""	""	""	""	""	""	""	""	""	""	""	""	""	""	""	""	""	""	""	""	""	""	""	""	""	""	""	""	""	""	""	""	""	""	""	""	""	""	""	""	""	""	""	""	""	""	""	""	""	""	""	""	""	""	""	""	""	""	""	""	""	""	""	""	""	""	""	""	""	""	""	""	""	""	""	</t>
  </si>
  <si>
    <t xml:space="preserve">Ts-230b,148[4]	"19450801"	"19450801"	"Wenn ich von diesem Tisch rede, â€“ erinnere ich mich,"	"http://www.wittgensteinsource.org/Ts-230b%2C148_f"	""	""	""	""	""	""	""	""	""	""	""	""	""	""	""	""	""	""	""	""	""	""	""	""	""	""	""	""	""	""	""	""	""	""	""	""	""	""	""	""	""	""	""	""	""	""	""	""	""	""	""	""	""	""	""	""	""	""	""	""	""	""	""	""	""	""	""	""	""	""	""	""	""	""	""	""	""	""	</t>
  </si>
  <si>
    <t xml:space="preserve">Ts-230b,148[5]	"19450801"	"19450801"	"Macht alles, was uns nicht auffÃ¤llt, den Eindruck der UnauffÃ¤lligkeit?Macht"	"http://www.wittgensteinsource.org/Ts-230b%2C148_f"	""	""	""	""	""	""	""	""	""	""	""	""	""	""	""	""	""	""	""	""	""	""	""	""	""	""	""	""	""	""	""	""	""	""	""	""	""	""	""	""	""	""	""	""	""	""	""	""	""	""	""	""	""	""	""	""	""	""	""	""	""	""	""	""	""	""	""	""	""	""	""	""	""	""	""	""	""	""	</t>
  </si>
  <si>
    <t xml:space="preserve">Ts-230b,148[6]et149[1]	"19450801"	"19450801"	"Das GefÃ¼hl der â€˜Bekanntheitâ€™ und der â€˜NatÃ¼rlichkeitâ€™. â€“Leichter ist es,"	"http://www.wittgensteinsource.org/Ts-230b%2C148_f"	""	""	""	""	""	""	""	""	""	""	""	""	""	""	""	""	""	""	""	""	""	""	""	""	""	""	""	""	""	""	""	""	""	""	""	""	""	""	""	""	""	""	""	""	""	""	""	""	""	""	""	""	""	""	""	""	""	""	""	""	""	""	""	""	""	""	""	""	""	""	""	""	""	""	""	""	""	""	</t>
  </si>
  <si>
    <t>Ts-230b,149[2]	"19450801"	"19450801"	"Wir sagen â€œDer Ausdruck seiner Stimme war echtâ€</t>
  </si>
  <si>
    <t xml:space="preserve">.War er unecht,"	"http://www.wittgensteinsource.org/Ts-230b%2C149_f"	""	""	""	""	""	""	""	""	""	""	""	""	""	""	""	""	""	""	""	""	""	""	""	""	""	""	""	""	""	""	""	""	""	""	""	""	""	""	""	""	""	""	""	""	""	""	""	""	""	""	""	""	""	""	""	""	""	""	""	""	""	""	""	""	""	""	""	""	""	""	""	""	""	""	""	""	""	""	</t>
  </si>
  <si>
    <t xml:space="preserve">Ts-230b,149[3]	"19450801"	"19450801"	"Ich bin geneigt, von etwas Leblosem zu reden, als von"	"http://www.wittgensteinsource.org/Ts-230b%2C149_f"	""	""	""	""	""	""	""	""	""	""	""	""	""	""	""	""	""	""	""	""	""	""	""	""	""	""	""	""	""	""	""	""	""	""	""	""	""	""	""	""	""	""	""	""	""	""	""	""	""	""	""	""	""	""	""	""	""	""	""	""	""	""	""	""	""	""	""	""	""	""	""	""	""	""	""	""	""	""	</t>
  </si>
  <si>
    <t xml:space="preserve">Ts-230b,150[1]et151[1]	"19450801"	"19450801"	"Wie schÃ¤tzt man: wieviel Uhr es ist?Ich meine aber nicht,"	"http://www.wittgensteinsource.org/Ts-230b%2C150_f"	""	""	""	""	""	""	""	""	""	""	""	""	""	""	""	""	""	""	""	""	""	""	""	""	""	""	""	""	""	""	""	""	""	""	""	""	""	""	""	""	""	""	""	""	""	""	""	""	""	""	""	""	""	""	""	""	""	""	""	""	""	""	""	""	""	""	""	""	""	""	""	""	""	""	""	""	""	""	</t>
  </si>
  <si>
    <t xml:space="preserve">Ts-230b,151[2]	"19450801"	"19450801"	"Von grÃ¶ÃŸter Wichtigkeit ist die Idee der Ungreifbarkeit jenes Zustands"	"http://www.wittgensteinsource.org/Ts-230b%2C151_f"	""	""	""	""	""	""	""	""	""	""	""	""	""	""	""	""	""	""	""	""	""	""	""	""	""	""	""	""	""	""	""	""	""	""	""	""	""	""	""	""	""	""	""	""	""	""	""	""	""	""	""	""	""	""	""	""	""	""	""	""	""	""	""	""	""	""	""	""	""	""	""	""	""	""	""	""	""	""	</t>
  </si>
  <si>
    <t xml:space="preserve">Ts-230b,152[1]et153[1]	"19450801"	"19450801"	"â€œDas Endungs-a klingt anders, wenn es die Endung eines mÃ¤nnlichen"	"http://www.wittgensteinsource.org/Ts-230b%2C152_f"	""	""	""	""	""	""	""	""	""	""	""	""	""	""	""	""	""	""	""	""	""	""	""	""	""	""	""	""	""	""	""	""	""	""	""	""	""	""	""	""	""	""	""	""	""	""	""	""	""	""	""	""	""	""	""	""	""	""	""	""	""	""	""	""	""	""	""	""	""	""	""	""	""	""	""	""	""	""	</t>
  </si>
  <si>
    <t xml:space="preserve">Ts-230b,153[2]	"19450801"	"19450801"	"Das Interesse dieses Falles liegt darin, daÃŸ er zeigt, wie"	"http://www.wittgensteinsource.org/Ts-230b%2C153_f"	""	""	""	""	""	""	""	""	""	""	""	""	""	""	""	""	""	""	""	""	""	""	""	""	""	""	""	""	""	""	""	""	""	""	""	""	""	""	""	""	""	""	""	""	""	""	""	""	""	""	""	""	""	""	""	""	""	""	""	""	""	""	""	""	""	""	""	""	""	""	""	""	""	""	""	""	""	""	</t>
  </si>
  <si>
    <t xml:space="preserve">Ts-230b,153[3]	"19450801"	"19450801"	"Wie dem Deutschen, der gut Englisch spricht, Germanismen unterlaufen, obgleich"	"http://www.wittgensteinsource.org/Ts-230b%2C153_f"	""	""	""	""	""	""	""	""	""	""	""	""	""	""	""	""	""	""	""	""	""	""	""	""	""	""	""	""	""	""	""	""	""	""	""	""	""	""	""	""	""	""	""	""	""	""	""	""	""	""	""	""	""	""	""	""	""	""	""	""	""	""	""	""	""	""	""	""	""	""	""	""	""	""	""	""	""	""	</t>
  </si>
  <si>
    <t xml:space="preserve">Ts-230b,153[4]	"19450801"	"19450801"	"Wenn wir philosophieren, mÃ¶chten wir manchmal dort GefÃ¼hle setzen, wo"	"http://www.wittgensteinsource.org/Ts-230b%2C153_f"	""	""	""	""	""	""	""	""	""	""	""	""	""	""	""	""	""	""	""	""	""	""	""	""	""	""	""	""	""	""	""	""	""	""	""	""	""	""	""	""	""	""	""	""	""	""	""	""	""	""	""	""	""	""	""	""	""	""	""	""	""	""	""	""	""	""	""	""	""	""	""	""	""	""	""	""	""	""	</t>
  </si>
  <si>
    <t xml:space="preserve">Ts-230b,153[5]	"19450801"	"19450801"	"Es gibt nicht eine Methode der Philosophie, wohl aber gibt"	"http://www.wittgensteinsource.org/Ts-230b%2C153_f"	""	""	""	""	""	""	""	""	""	""	""	""	""	""	""	""	""	""	""	""	""	""	""	""	""	""	""	""	""	""	""	""	""	""	""	""	""	""	""	""	""	""	""	""	""	""	""	""	""	""	""	""	""	""	""	""	""	""	""	""	""	""	""	""	""	""	""	""	""	""	""	""	""	""	""	""	""	""	</t>
  </si>
  <si>
    <t xml:space="preserve">Ts-230c,1[1]	"19450801"	"19450801"	"II. Bemerkungen."	"http://www.wittgensteinsource.org/Ts-230c%2C1_f"	""	""	""	""	""	""	""	""	""	""	""	""	""	""	""	""	""	""	""	""	""	""	""	""	""	""	""	""	""	""	""	""	""	""	""	""	""	""	""	""	""	""	""	""	""	""	""	""	""	""	""	""	""	""	""	""	""	""	""	""	""	""	""	""	""	""	""	""	""	""	""	""	""	""	""	""	""	""	</t>
  </si>
  <si>
    <t xml:space="preserve">Ts-230c,1[2]	"19450801"	"19450801"	"Achten wir auf den Gebrauch des Wortes â€œDeutsche Spracheâ€! Sonst"	"http://www.wittgensteinsource.org/Ts-230c%2C1_f"	""	""	""	""	""	""	""	""	""	""	""	""	""	""	""	""	""	""	""	""	""	""	""	""	""	""	""	""	""	""	""	""	""	""	""	""	""	""	""	""	""	""	""	""	""	""	""	""	""	""	""	""	""	""	""	""	""	""	""	""	""	""	""	""	""	""	""	""	""	""	""	""	""	""	""	""	""	""	</t>
  </si>
  <si>
    <t xml:space="preserve">Ts-230c,1[3]	"19450801"	"19450801"	"Wie bin ich denn zum Begriff â€˜Satzâ€™, oder zum Begriff"	"http://www.wittgensteinsource.org/Ts-230c%2C1_f"	""	""	""	""	""	""	""	""	""	""	""	""	""	""	""	""	""	""	""	""	""	""	""	""	""	""	""	""	""	""	""	""	""	""	""	""	""	""	""	""	""	""	""	""	""	""	""	""	""	""	""	""	""	""	""	""	""	""	""	""	""	""	""	""	""	""	""	""	""	""	""	""	""	""	""	""	""	""	</t>
  </si>
  <si>
    <t xml:space="preserve">Ts-230c,1[4]	"19450801"	"19450801"	"Der Gebrauch der Worte â€œSatzâ€, â€œSpracheâ€, etc. hat die Verschwommenheit"	"http://www.wittgensteinsource.org/Ts-230c%2C1_f"	""	""	""	""	""	""	""	""	""	""	""	""	""	""	""	""	""	""	""	""	""	""	""	""	""	""	""	""	""	""	""	""	""	""	""	""	""	""	""	""	""	""	""	""	""	""	""	""	""	""	""	""	""	""	""	""	""	""	""	""	""	""	""	""	""	""	""	""	""	""	""	""	""	""	""	""	""	""	</t>
  </si>
  <si>
    <t xml:space="preserve">Ts-230c,1[4]et2[1]	"19450801"	"19450801"	"Die Philosophie der Logik redet in keinem andern Sinn von"	"http://www.wittgensteinsource.org/Ts-230c%2C1_f"	""	""	""	""	""	""	""	""	""	""	""	""	""	""	""	""	""	""	""	""	""	""	""	""	""	""	""	""	""	""	""	""	""	""	""	""	""	""	""	""	""	""	""	""	""	""	""	""	""	""	""	""	""	""	""	""	""	""	""	""	""	""	""	""	""	""	""	""	""	""	""	""	""	""	""	""	""	""	</t>
  </si>
  <si>
    <t xml:space="preserve">Ts-230c,2[2]	"19450801"	"19450801"	"Wir kÃ¶nnen leicht, beim Nachdenken Ã¼ber Sprache und Bedeutung, dahin"	"http://www.wittgensteinsource.org/Ts-230c%2C2_f"	""	""	""	""	""	""	""	""	""	""	""	""	""	""	""	""	""	""	""	""	""	""	""	""	""	""	""	""	""	""	""	""	""	""	""	""	""	""	""	""	""	""	""	""	""	""	""	""	""	""	""	""	""	""	""	""	""	""	""	""	""	""	""	""	""	""	""	""	""	""	""	""	""	""	""	""	""	""	</t>
  </si>
  <si>
    <t xml:space="preserve">Ts-230c,2[3]et3[1]	"19450801"	"19450801"	"Wenn ich Ã¼ber Sprache (Wort, Satz, etc.) rede, muÃŸ ich"	"http://www.wittgensteinsource.org/Ts-230c%2C2_f"	""	""	""	""	""	""	""	""	""	""	""	""	""	""	""	""	""	""	""	""	""	""	""	""	""	""	""	""	""	""	""	""	""	""	""	""	""	""	""	""	""	""	""	""	""	""	""	""	""	""	""	""	""	""	""	""	""	""	""	""	""	""	""	""	""	""	""	""	""	""	""	""	""	""	""	""	""	""	</t>
  </si>
  <si>
    <t xml:space="preserve">Ts-230c,3[2]	"19450801"	"19450801"	"Es stÃ¶rt uns gleichsam, daÃŸ der Gedanke eines Satzes in"	"http://www.wittgensteinsource.org/Ts-230c%2C3_f"	""	""	""	""	""	""	""	""	""	""	""	""	""	""	""	""	""	""	""	""	""	""	""	""	""	""	""	""	""	""	""	""	""	""	""	""	""	""	""	""	""	""	""	""	""	""	""	""	""	""	""	""	""	""	""	""	""	""	""	""	""	""	""	""	""	""	""	""	""	""	""	""	""	""	""	""	""	""	</t>
  </si>
  <si>
    <t xml:space="preserve">Ts-230c,3[3]	"19450801"	"19450801"	"Nicht: â€œOhne Sprache kÃ¶nnten wir uns nicht miteinander verstÃ¤ndigenâ€ â€“"	"http://www.wittgensteinsource.org/Ts-230c%2C3_f"	""	""	""	""	""	""	""	""	""	""	""	""	""	""	""	""	""	""	""	""	""	""	""	""	""	""	""	""	""	""	""	""	""	""	""	""	""	""	""	""	""	""	""	""	""	""	""	""	""	""	""	""	""	""	""	""	""	""	""	""	""	""	""	""	""	""	""	""	""	""	""	""	""	""	""	""	""	""	</t>
  </si>
  <si>
    <t xml:space="preserve">Ts-230c,3[4]	"19450801"	"19450801"	"Vergleiche: Ein Spiel erfinden â€“ eine Sprache erfinden â€“ eine"	"http://www.wittgensteinsource.org/Ts-230c%2C3_f"	""	""	""	""	""	""	""	""	""	""	""	""	""	""	""	""	""	""	""	""	""	""	""	""	""	""	""	""	""	""	""	""	""	""	""	""	""	""	""	""	""	""	""	""	""	""	""	""	""	""	""	""	""	""	""	""	""	""	""	""	""	""	""	""	""	""	""	""	""	""	""	""	""	""	""	""	""	""	</t>
  </si>
  <si>
    <t xml:space="preserve">Ts-230c,3[5]	"19450801"	"19450801"	"Eine Sprache erfinden, kÃ¶nnte heiÃŸen, auf Grund von Naturgesetzen (oder"	"http://www.wittgensteinsource.org/Ts-230c%2C3_f"	""	""	""	""	""	""	""	""	""	""	""	""	""	""	""	""	""	""	""	""	""	""	""	""	""	""	""	""	""	""	""	""	""	""	""	""	""	""	""	""	""	""	""	""	""	""	""	""	""	""	""	""	""	""	""	""	""	""	""	""	""	""	""	""	""	""	""	""	""	""	""	""	""	""	""	""	""	""	</t>
  </si>
  <si>
    <t>Ts-230c,3[6]et4[1]	"19450801"	"19450801"	"Man kann sich denken, daÃŸ ein Mensch die Sprache erfindet</t>
  </si>
  <si>
    <t xml:space="preserve">	http://www.wittgensteinsource.org/Ts-230c%2C3_f"	""	""	""	""	""	""	""	""	""	""	""	""	""	""	""	""	""	""	""	""	""	""	""	""	""	""	""	""	""	""	""	""	""	""	""	""	""	""	""	""	""	""	""	""	""	""	""	""	""	""	""	""	""	""	""	""	""	""	""	""	""	""	""	""	""	""	""	""	""	""	""	""	""	""	""	""	""	""	</t>
  </si>
  <si>
    <t>Ts-230c,4[2]	"19450801"	"19450801"	"Kann man sagen, die Grammatik beschreibe die Sprache</t>
  </si>
  <si>
    <t xml:space="preserve"> die Sprache,"	"http://www.wittgensteinsource.org/Ts-230c%2C4_f"	""	""	""	""	""	""	""	""	""	""	""	""	""	""	""	""	""	""	""	""	""	""	""	""	""	""	""	""	""	""	""	""	""	""	""	""	""	""	""	""	""	""	""	""	""	""	""	""	""	""	""	""	""	""	""	""	""	""	""	""	""	""	""	""	""	""	""	""	""	""	""	""	""	""	""	""	""	""	</t>
  </si>
  <si>
    <t xml:space="preserve">Ts-230c,4[3]	"19450801"	"19450801"	"Wenn Einer die Notenschrift lernt, so wird ihm eine Art"	"http://www.wittgensteinsource.org/Ts-230c%2C4_f"	""	""	""	""	""	""	""	""	""	""	""	""	""	""	""	""	""	""	""	""	""	""	""	""	""	""	""	""	""	""	""	""	""	""	""	""	""	""	""	""	""	""	""	""	""	""	""	""	""	""	""	""	""	""	""	""	""	""	""	""	""	""	""	""	""	""	""	""	""	""	""	""	""	""	""	""	""	""	</t>
  </si>
  <si>
    <t xml:space="preserve">Ts-230c,4[4]et5[1]	"19450801"	"19450801"	"Es ist klar, ich kann durch Erfahrung feststellen, daÃŸ ein"	"http://www.wittgensteinsource.org/Ts-230c%2C4_f"	""	""	""	""	""	""	""	""	""	""	""	""	""	""	""	""	""	""	""	""	""	""	""	""	""	""	""	""	""	""	""	""	""	""	""	""	""	""	""	""	""	""	""	""	""	""	""	""	""	""	""	""	""	""	""	""	""	""	""	""	""	""	""	""	""	""	""	""	""	""	""	""	""	""	""	""	""	""	</t>
  </si>
  <si>
    <t xml:space="preserve">Ts-230c,5[2]	"19450801"	"19450801"	"Wenn ich sage, der Befehl â€œBring mir Zucker!â€ und â€œBring"	"http://www.wittgensteinsource.org/Ts-230c%2C5_f"	""	""	""	""	""	""	""	""	""	""	""	""	""	""	""	""	""	""	""	""	""	""	""	""	""	""	""	""	""	""	""	""	""	""	""	""	""	""	""	""	""	""	""	""	""	""	""	""	""	""	""	""	""	""	""	""	""	""	""	""	""	""	""	""	""	""	""	""	""	""	""	""	""	""	""	""	""	""	</t>
  </si>
  <si>
    <t xml:space="preserve">Ts-230c,5[3]	"19450801"	"19450801"	"Die Sprache ist fÃ¼r uns nicht als Einrichtung definiert, die"	"http://www.wittgensteinsource.org/Ts-230c%2C5_f"	""	""	""	""	""	""	""	""	""	""	""	""	""	""	""	""	""	""	""	""	""	""	""	""	""	""	""	""	""	""	""	""	""	""	""	""	""	""	""	""	""	""	""	""	""	""	""	""	""	""	""	""	""	""	""	""	""	""	""	""	""	""	""	""	""	""	""	""	""	""	""	""	""	""	""	""	""	""	</t>
  </si>
  <si>
    <t xml:space="preserve">Ts-230c,5[4]	"19450801"	"19450801"	"â€œIst die Bedeutung, das Verstehen des Wortes in der ErklÃ¤rung"	"http://www.wittgensteinsource.org/Ts-230c%2C5_f"	""	""	""	""	""	""	""	""	""	""	""	""	""	""	""	""	""	""	""	""	""	""	""	""	""	""	""	""	""	""	""	""	""	""	""	""	""	""	""	""	""	""	""	""	""	""	""	""	""	""	""	""	""	""	""	""	""	""	""	""	""	""	""	""	""	""	""	""	""	""	""	""	""	""	""	""	""	""	</t>
  </si>
  <si>
    <t xml:space="preserve">Ts-230c,6[1]	"19450801"	"19450801"	"Wenn ich jemanden einen Befehl gebe, so ist es mir"	"http://www.wittgensteinsource.org/Ts-230c%2C6_f"	""	""	""	""	""	""	""	""	""	""	""	""	""	""	""	""	""	""	""	""	""	""	""	""	""	""	""	""	""	""	""	""	""	""	""	""	""	""	""	""	""	""	""	""	""	""	""	""	""	""	""	""	""	""	""	""	""	""	""	""	""	""	""	""	""	""	""	""	""	""	""	""	""	""	""	""	""	""	</t>
  </si>
  <si>
    <t xml:space="preserve">Ts-230c,6[2]	"19450801"	"19450801"	"Wenn man aber sagt: â€œWie soll ich wissen, was er"	"http://www.wittgensteinsource.org/Ts-230c%2C6_f"	""	""	""	""	""	""	""	""	""	""	""	""	""	""	""	""	""	""	""	""	""	""	""	""	""	""	""	""	""	""	""	""	""	""	""	""	""	""	""	""	""	""	""	""	""	""	""	""	""	""	""	""	""	""	""	""	""	""	""	""	""	""	""	""	""	""	""	""	""	""	""	""	""	""	""	""	""	""	</t>
  </si>
  <si>
    <t xml:space="preserve">Ts-230c,6[3]	"19450801"	"19450801"	"â€œIch sage das nicht nur, ich meine auch etwas damit.â€"	"http://www.wittgensteinsource.org/Ts-230c%2C6_f"	""	""	""	""	""	""	""	""	""	""	""	""	""	""	""	""	""	""	""	""	""	""	""	""	""	""	""	""	""	""	""	""	""	""	""	""	""	""	""	""	""	""	""	""	""	""	""	""	""	""	""	""	""	""	""	""	""	""	""	""	""	""	""	""	""	""	""	""	""	""	""	""	""	""	""	""	""	""	</t>
  </si>
  <si>
    <t xml:space="preserve">Ts-230c,6[4]	"19450801"	"19450801"	"Der Satz, wenn ich ihn verstehe, bekommt fÃ¼r mich Tiefe,"	"http://www.wittgensteinsource.org/Ts-230c%2C6_f"	""	""	""	""	""	""	""	""	""	""	""	""	""	""	""	""	""	""	""	""	""	""	""	""	""	""	""	""	""	""	""	""	""	""	""	""	""	""	""	""	""	""	""	""	""	""	""	""	""	""	""	""	""	""	""	""	""	""	""	""	""	""	""	""	""	""	""	""	""	""	""	""	""	""	""	""	""	""	</t>
  </si>
  <si>
    <t xml:space="preserve">Ts-230c,6[5]	"19450801"	"19450801"	"Wie geht so etwas vor sich: Ich sage â€œjetzt weiÃŸ"	"http://www.wittgensteinsource.org/Ts-230c%2C6_f"	""	""	""	""	""	""	""	""	""	""	""	""	""	""	""	""	""	""	""	""	""	""	""	""	""	""	""	""	""	""	""	""	""	""	""	""	""	""	""	""	""	""	""	""	""	""	""	""	""	""	""	""	""	""	""	""	""	""	""	""	""	""	""	""	""	""	""	""	""	""	""	""	""	""	""	""	""	""	</t>
  </si>
  <si>
    <t>Ts-230c,6[6]et7[1]	"19450801"	"19450801"	"â€œDu hast mit der Hand eine Bewegung gemacht</t>
  </si>
  <si>
    <t xml:space="preserve"> hast du"	"http://www.wittgensteinsource.org/Ts-230c%2C6_f"	""	""	""	""	""	""	""	""	""	""	""	""	""	""	""	""	""	""	""	""	""	""	""	""	""	""	""	""	""	""	""	""	""	""	""	""	""	""	""	""	""	""	""	""	""	""	""	""	""	""	""	""	""	""	""	""	""	""	""	""	""	""	""	""	""	""	""	""	""	""	""	""	""	""	""	""	""	""	</t>
  </si>
  <si>
    <t xml:space="preserve">Ts-230c,7[2]	"19450801"	"19450801"	"KÃ¶nnte man auch antworten: â€œIch habe etwas mit dieser Bewegung"	"http://www.wittgensteinsource.org/Ts-230c%2C7_f"	""	""	""	""	""	""	""	""	""	""	""	""	""	""	""	""	""	""	""	""	""	""	""	""	""	""	""	""	""	""	""	""	""	""	""	""	""	""	""	""	""	""	""	""	""	""	""	""	""	""	""	""	""	""	""	""	""	""	""	""	""	""	""	""	""	""	""	""	""	""	""	""	""	""	""	""	""	""	</t>
  </si>
  <si>
    <t xml:space="preserve">Ts-230c,7[3]	"19450801"	"19450801"	"â€œDer Hund meint etwas mit seinem Wedeln.â€ â€“Wie wÃ¼rde man"	"http://www.wittgensteinsource.org/Ts-230c%2C7_f"	""	""	""	""	""	""	""	""	""	""	""	""	""	""	""	""	""	""	""	""	""	""	""	""	""	""	""	""	""	""	""	""	""	""	""	""	""	""	""	""	""	""	""	""	""	""	""	""	""	""	""	""	""	""	""	""	""	""	""	""	""	""	""	""	""	""	""	""	""	""	""	""	""	""	""	""	""	""	</t>
  </si>
  <si>
    <t xml:space="preserve">Ts-230c,7[4]	"19450801"	"19450801"	"Wir wÃ¼rden kaum fragen, ob das Krokodil etwas damit meint,"	"http://www.wittgensteinsource.org/Ts-230c%2C7_f"	""	""	""	""	""	""	""	""	""	""	""	""	""	""	""	""	""	""	""	""	""	""	""	""	""	""	""	""	""	""	""	""	""	""	""	""	""	""	""	""	""	""	""	""	""	""	""	""	""	""	""	""	""	""	""	""	""	""	""	""	""	""	""	""	""	""	""	""	""	""	""	""	""	""	""	""	""	""	</t>
  </si>
  <si>
    <t xml:space="preserve">Ts-230c,7[5]	"19450801"	"19450801"	"Denke dir einen Satz der Wortsprache durch Zeichen der GebÃ¤rdensprache"	"http://www.wittgensteinsource.org/Ts-230c%2C7_f"	""	""	""	""	""	""	""	""	""	""	""	""	""	""	""	""	""	""	""	""	""	""	""	""	""	""	""	""	""	""	""	""	""	""	""	""	""	""	""	""	""	""	""	""	""	""	""	""	""	""	""	""	""	""	""	""	""	""	""	""	""	""	""	""	""	""	""	""	""	""	""	""	""	""	""	""	""	""	</t>
  </si>
  <si>
    <t xml:space="preserve">Ts-230c,8[1]	"19450801"	"19450801"	"â€œDieser Satz hat Sinn.â€ â€“ â€œWelchen?â€Vergleiche damit: â€œDiese Wortreihe ist"	"http://www.wittgensteinsource.org/Ts-230c%2C8_f"	""	""	""	""	""	""	""	""	""	""	""	""	""	""	""	""	""	""	""	""	""	""	""	""	""	""	""	""	""	""	""	""	""	""	""	""	""	""	""	""	""	""	""	""	""	""	""	""	""	""	""	""	""	""	""	""	""	""	""	""	""	""	""	""	""	""	""	""	""	""	""	""	""	""	""	""	""	""	</t>
  </si>
  <si>
    <t xml:space="preserve">Ts-230c,8[2]	"19450801"	"19450801"	"Wir reden vom Verstehen eines Satzes in dem Sinne, in"	"http://www.wittgensteinsource.org/Ts-230c%2C8_f"	""	""	""	""	""	""	""	""	""	""	""	""	""	""	""	""	""	""	""	""	""	""	""	""	""	""	""	""	""	""	""	""	""	""	""	""	""	""	""	""	""	""	""	""	""	""	""	""	""	""	""	""	""	""	""	""	""	""	""	""	""	""	""	""	""	""	""	""	""	""	""	""	""	""	""	""	""	""	</t>
  </si>
  <si>
    <t xml:space="preserve">Ts-230c,8[3]	"19450801"	"19450801"	"So hat also â€œverstehenâ€ hier zwei verschiedene Bedeutungen? â€“ Ich"	"http://www.wittgensteinsource.org/Ts-230c%2C8_f"	""	""	""	""	""	""	""	""	""	""	""	""	""	""	""	""	""	""	""	""	""	""	""	""	""	""	""	""	""	""	""	""	""	""	""	""	""	""	""	""	""	""	""	""	""	""	""	""	""	""	""	""	""	""	""	""	""	""	""	""	""	""	""	""	""	""	""	""	""	""	""	""	""	""	""	""	""	""	</t>
  </si>
  <si>
    <t xml:space="preserve">Ts-230c,8[4]	"19450801"	"19450801"	"Wie kann man aber in jenem zweiten Falle den Ausdruck"	"http://www.wittgensteinsource.org/Ts-230c%2C8_f"	""	""	""	""	""	""	""	""	""	""	""	""	""	""	""	""	""	""	""	""	""	""	""	""	""	""	""	""	""	""	""	""	""	""	""	""	""	""	""	""	""	""	""	""	""	""	""	""	""	""	""	""	""	""	""	""	""	""	""	""	""	""	""	""	""	""	""	""	""	""	""	""	""	""	""	""	""	""	</t>
  </si>
  <si>
    <t xml:space="preserve">Ts-230c,8[5]	"19450801"	"19450801"	"Chinesische GebÃ¤rden verstehen wir so wenig, wie chinesische SÃ¤tze.(11)"	"http://www.wittgensteinsource.org/Ts-230c%2C8_f"	""	""	""	""	""	""	""	""	""	""	""	""	""	""	""	""	""	""	""	""	""	""	""	""	""	""	""	""	""	""	""	""	""	""	""	""	""	""	""	""	""	""	""	""	""	""	""	""	""	""	""	""	""	""	""	""	""	""	""	""	""	""	""	""	""	""	""	""	""	""	""	""	""	""	""	""	""	""	</t>
  </si>
  <si>
    <t xml:space="preserve">Ts-230c,9[1]	"19450801"	"19450801"	"Es ist sonderbar: unser Verstehen einer Geste mÃ¶chten wir als"	"http://www.wittgensteinsource.org/Ts-230c%2C9_f"	""	""	""	""	""	""	""	""	""	""	""	""	""	""	""	""	""	""	""	""	""	""	""	""	""	""	""	""	""	""	""	""	""	""	""	""	""	""	""	""	""	""	""	""	""	""	""	""	""	""	""	""	""	""	""	""	""	""	""	""	""	""	""	""	""	""	""	""	""	""	""	""	""	""	""	""	""	""	</t>
  </si>
  <si>
    <t xml:space="preserve">Ts-230c,9[2]	"19450801"	"19450801"	"Ein Wort in dieser Bedeutung hÃ¶ren.Wie seltsam, daÃŸ es so"	"http://www.wittgensteinsource.org/Ts-230c%2C9_f"	""	""	""	""	""	""	""	""	""	""	""	""	""	""	""	""	""	""	""	""	""	""	""	""	""	""	""	""	""	""	""	""	""	""	""	""	""	""	""	""	""	""	""	""	""	""	""	""	""	""	""	""	""	""	""	""	""	""	""	""	""	""	""	""	""	""	""	""	""	""	""	""	""	""	""	""	""	""	</t>
  </si>
  <si>
    <t xml:space="preserve">Ts-230c,9[3]	"19450801"	"19450801"	"Denke, statt Momentphotographieen unserer Bekannten benÃ¼tzten wir eine Art kinematographischer"	"http://www.wittgensteinsource.org/Ts-230c%2C9_f"	""	""	""	""	""	""	""	""	""	""	""	""	""	""	""	""	""	""	""	""	""	""	""	""	""	""	""	""	""	""	""	""	""	""	""	""	""	""	""	""	""	""	""	""	""	""	""	""	""	""	""	""	""	""	""	""	""	""	""	""	""	""	""	""	""	""	""	""	""	""	""	""	""	""	""	""	""	""	</t>
  </si>
  <si>
    <t xml:space="preserve">Ts-230c,9[4]et10[1]	"19450801"	"19450801"	"Man kÃ¶nnte sagen: in allen FÃ¤llen meint man mit â€œGedankeâ€"	"http://www.wittgensteinsource.org/Ts-230c%2C9_f"	""	""	""	""	""	""	""	""	""	""	""	""	""	""	""	""	""	""	""	""	""	""	""	""	""	""	""	""	""	""	""	""	""	""	""	""	""	""	""	""	""	""	""	""	""	""	""	""	""	""	""	""	""	""	""	""	""	""	""	""	""	""	""	""	""	""	""	""	""	""	""	""	""	""	""	""	""	""	</t>
  </si>
  <si>
    <t xml:space="preserve">Ts-230c,10[2]	"19450801"	"19450801"	"Was ich Leute lehren will, ist , den Ãœbergang machen"	"http://www.wittgensteinsource.org/Ts-230c%2C10_f"	""	""	""	""	""	""	""	""	""	""	""	""	""	""	""	""	""	""	""	""	""	""	""	""	""	""	""	""	""	""	""	""	""	""	""	""	""	""	""	""	""	""	""	""	""	""	""	""	""	""	""	""	""	""	""	""	""	""	""	""	""	""	""	""	""	""	""	""	""	""	""	""	""	""	""	""	""	""	</t>
  </si>
  <si>
    <t xml:space="preserve">Ts-230c,10[3]	"19450801"	"19450801"	"â€œAber die Worte, sinnvoll ausgesprochen, haben doch nicht nur FlÃ¤che,"	"http://www.wittgensteinsource.org/Ts-230c%2C10_f"	""	""	""	""	""	""	""	""	""	""	""	""	""	""	""	""	""	""	""	""	""	""	""	""	""	""	""	""	""	""	""	""	""	""	""	""	""	""	""	""	""	""	""	""	""	""	""	""	""	""	""	""	""	""	""	""	""	""	""	""	""	""	""	""	""	""	""	""	""	""	""	""	""	""	""	""	""	""	</t>
  </si>
  <si>
    <t xml:space="preserve">Ts-230c,10[4]	"19450801"	"19450801"	"â€“ Ich kann sein Zeugnis nicht annehmen, weil es kein"	"http://www.wittgensteinsource.org/Ts-230c%2C10_f"	""	""	""	""	""	""	""	""	""	""	""	""	""	""	""	""	""	""	""	""	""	""	""	""	""	""	""	""	""	""	""	""	""	""	""	""	""	""	""	""	""	""	""	""	""	""	""	""	""	""	""	""	""	""	""	""	""	""	""	""	""	""	""	""	""	""	""	""	""	""	""	""	""	""	""	""	""	""	</t>
  </si>
  <si>
    <t xml:space="preserve">Ts-230c,10[5]	"19450801"	"19450801"	"Wenn man aber sagt â€œIch hoffe, er wird kommen!â€â€“ gibt"	"http://www.wittgensteinsource.org/Ts-230c%2C10_f"	""	""	""	""	""	""	""	""	""	""	""	""	""	""	""	""	""	""	""	""	""	""	""	""	""	""	""	""	""	""	""	""	""	""	""	""	""	""	""	""	""	""	""	""	""	""	""	""	""	""	""	""	""	""	""	""	""	""	""	""	""	""	""	""	""	""	""	""	""	""	""	""	""	""	""	""	""	""	</t>
  </si>
  <si>
    <t xml:space="preserve">Ts-230c,11[1]	"19450801"	"19450801"	"Warum soll ich nicht sagen: der Schrei, das Lachen, seien"	"http://www.wittgensteinsource.org/Ts-230c%2C11_f"	""	""	""	""	""	""	""	""	""	""	""	""	""	""	""	""	""	""	""	""	""	""	""	""	""	""	""	""	""	""	""	""	""	""	""	""	""	""	""	""	""	""	""	""	""	""	""	""	""	""	""	""	""	""	""	""	""	""	""	""	""	""	""	""	""	""	""	""	""	""	""	""	""	""	""	""	""	""	</t>
  </si>
  <si>
    <t xml:space="preserve">Ts-230c,11[2]	"19450801"	"19450801"	"So sind die Worte â€œMÃ¶chte er doch kommen!â€ mit meinem"	"http://www.wittgensteinsource.org/Ts-230c%2C11_f"	""	""	""	""	""	""	""	""	""	""	""	""	""	""	""	""	""	""	""	""	""	""	""	""	""	""	""	""	""	""	""	""	""	""	""	""	""	""	""	""	""	""	""	""	""	""	""	""	""	""	""	""	""	""	""	""	""	""	""	""	""	""	""	""	""	""	""	""	""	""	""	""	""	""	""	""	""	""	</t>
  </si>
  <si>
    <t xml:space="preserve">Ts-230c,11[3]	"19450801"	"19450801"	"Man kÃ¶nnte sich Menschen denken, die etwas einer Sprache nicht"	"http://www.wittgensteinsource.org/Ts-230c%2C11_f"	"[Multiple authors]"	""	""	""	""	""	""	""	""	""	""	""	""	""	""	""	""	""	""	""	""	""	""	""	""	""	""	""	""	""	""	""	""	""	""	""	""	""	""	""	""	""	""	""	""	""	""	""	""	""	""	""	""	""	""	""	""	""	""	""	""	""	""	""	""	""	""	""	""	""	""	""	""	""	""	""	""	""	</t>
  </si>
  <si>
    <t xml:space="preserve">Ts-230c,11[4]	"19450801"	"19450801"	"â€œWas wÃ¤re aber hier die Bedeutung der Laute?â€ â€“ Was"	"http://www.wittgensteinsource.org/Ts-230c%2C11_f"	""	""	""	""	""	""	""	""	""	""	""	""	""	""	""	""	""	""	""	""	""	""	""	""	""	""	""	""	""	""	""	""	""	""	""	""	""	""	""	""	""	""	""	""	""	""	""	""	""	""	""	""	""	""	""	""	""	""	""	""	""	""	""	""	""	""	""	""	""	""	""	""	""	""	""	""	""	""	</t>
  </si>
  <si>
    <t xml:space="preserve">Ts-230c,11[5]	"19450801"	"19450801"	"Eine Hauptursache philosophischer Krankheiten â€“ einseitige DiÃ¤t.Man nÃ¤hrt sein Denken"	"http://www.wittgensteinsource.org/Ts-230c%2C11_f"	""	""	""	""	""	""	""	""	""	""	""	""	""	""	""	""	""	""	""	""	""	""	""	""	""	""	""	""	""	""	""	""	""	""	""	""	""	""	""	""	""	""	""	""	""	""	""	""	""	""	""	""	""	""	""	""	""	""	""	""	""	""	""	""	""	""	""	""	""	""	""	""	""	""	""	""	""	""	</t>
  </si>
  <si>
    <t xml:space="preserve">Ts-230c,11[6]et12[1]	"19450801"	"19450801"	"â€œIst es nicht eigentÃ¼mlich, daÃŸ ich nicht sollte denken kÃ¶nnen,"	"http://www.wittgensteinsource.org/Ts-230c%2C11_f"	""	""	""	""	""	""	""	""	""	""	""	""	""	""	""	""	""	""	""	""	""	""	""	""	""	""	""	""	""	""	""	""	""	""	""	""	""	""	""	""	""	""	""	""	""	""	""	""	""	""	""	""	""	""	""	""	""	""	""	""	""	""	""	""	""	""	""	""	""	""	""	""	""	""	""	""	""	""	</t>
  </si>
  <si>
    <t xml:space="preserve">Ts-230c,12[2]	"19450801"	"19450801"	"Aber worin lag jenes Verstehen und die Bedeutung?Er sprach die"	"http://www.wittgensteinsource.org/Ts-230c%2C12_f"	""	""	""	""	""	""	""	""	""	""	""	""	""	""	""	""	""	""	""	""	""	""	""	""	""	""	""	""	""	""	""	""	""	""	""	""	""	""	""	""	""	""	""	""	""	""	""	""	""	""	""	""	""	""	""	""	""	""	""	""	""	""	""	""	""	""	""	""	""	""	""	""	""	""	""	""	""	""	</t>
  </si>
  <si>
    <t xml:space="preserve">Ts-230c,12[3]	"19450801"	"19450801"	"â€œAber seine Worte fÃ¼hlten sich eben wie die Worte einer"	"http://www.wittgensteinsource.org/Ts-230c%2C12_f"	""	""	""	""	""	""	""	""	""	""	""	""	""	""	""	""	""	""	""	""	""	""	""	""	""	""	""	""	""	""	""	""	""	""	""	""	""	""	""	""	""	""	""	""	""	""	""	""	""	""	""	""	""	""	""	""	""	""	""	""	""	""	""	""	""	""	""	""	""	""	""	""	""	""	""	""	""	""	</t>
  </si>
  <si>
    <t xml:space="preserve">Ts-230c,12[4]et13[1]	"19450801"	"19450801"	"â€œAber du spricht ja, als hoffte ich nicht eigentlich jetzt,"	"http://www.wittgensteinsource.org/Ts-230c%2C12_f"	""	""	""	""	""	""	""	""	""	""	""	""	""	""	""	""	""	""	""	""	""	""	""	""	""	""	""	""	""	""	""	""	""	""	""	""	""	""	""	""	""	""	""	""	""	""	""	""	""	""	""	""	""	""	""	""	""	""	""	""	""	""	""	""	""	""	""	""	""	""	""	""	""	""	""	""	""	""	</t>
  </si>
  <si>
    <t xml:space="preserve">Ts-230c,13[2]	"19450801"	"19450801"	"Wenn ich nun in meinem Zimmer sitze und hoffe, N.N."	"http://www.wittgensteinsource.org/Ts-230c%2C13_f"	""	""	""	""	""	""	""	""	""	""	""	""	""	""	""	""	""	""	""	""	""	""	""	""	""	""	""	""	""	""	""	""	""	""	""	""	""	""	""	""	""	""	""	""	""	""	""	""	""	""	""	""	""	""	""	""	""	""	""	""	""	""	""	""	""	""	""	""	""	""	""	""	""	""	""	""	""	""	</t>
  </si>
  <si>
    <t xml:space="preserve">Ts-230c,13[3]et14[1]	"19450801"	"19450801"	"Jemand, der nicht Deutsch kann, hÃ¶rt mich bei gewissen AnlÃ¤ssen"	"http://www.wittgensteinsource.org/Ts-230c%2C13_f"	""	""	""	""	""	""	""	""	""	""	""	""	""	""	""	""	""	""	""	""	""	""	""	""	""	""	""	""	""	""	""	""	""	""	""	""	""	""	""	""	""	""	""	""	""	""	""	""	""	""	""	""	""	""	""	""	""	""	""	""	""	""	""	""	""	""	""	""	""	""	""	""	""	""	""	""	""	""	</t>
  </si>
  <si>
    <t xml:space="preserve">Ts-230c,14[2]	"19450801"	"19450801"	"Wir kÃ¶nnen uns eine Sprache denken, in deren Verwendung das"	"http://www.wittgensteinsource.org/Ts-230c%2C14_f"	""	""	""	""	""	""	""	""	""	""	""	""	""	""	""	""	""	""	""	""	""	""	""	""	""	""	""	""	""	""	""	""	""	""	""	""	""	""	""	""	""	""	""	""	""	""	""	""	""	""	""	""	""	""	""	""	""	""	""	""	""	""	""	""	""	""	""	""	""	""	""	""	""	""	""	""	""	""	</t>
  </si>
  <si>
    <t xml:space="preserve">Ts-230c,14[3]	"19450801"	"19450801"	"Denke dir diese Sprache: WÃ¶rter und Grammatik sind die des"	"http://www.wittgensteinsource.org/Ts-230c%2C14_f"	""	""	""	""	""	""	""	""	""	""	""	""	""	""	""	""	""	""	""	""	""	""	""	""	""	""	""	""	""	""	""	""	""	""	""	""	""	""	""	""	""	""	""	""	""	""	""	""	""	""	""	""	""	""	""	""	""	""	""	""	""	""	""	""	""	""	""	""	""	""	""	""	""	""	""	""	""	""	</t>
  </si>
  <si>
    <t xml:space="preserve">Ts-230c,14[4]et15[1]	"19450801"	"19450801"	"Was heiÃŸt es, ein Bild, eine Zeichnung, zu verstehen?Denn auch"	"http://www.wittgensteinsource.org/Ts-230c%2C14_f"	""	""	""	""	""	""	""	""	""	""	""	""	""	""	""	""	""	""	""	""	""	""	""	""	""	""	""	""	""	""	""	""	""	""	""	""	""	""	""	""	""	""	""	""	""	""	""	""	""	""	""	""	""	""	""	""	""	""	""	""	""	""	""	""	""	""	""	""	""	""	""	""	""	""	""	""	""	""	</t>
  </si>
  <si>
    <t xml:space="preserve">Ts-230c,15[2]	"19450801"	"19450801"	"â€œNachdem er das gesagt hatte, verlieÃŸ er sie wie am"	"http://www.wittgensteinsource.org/Ts-230c%2C15_f"	""	""	""	""	""	""	""	""	""	""	""	""	""	""	""	""	""	""	""	""	""	""	""	""	""	""	""	""	""	""	""	""	""	""	""	""	""	""	""	""	""	""	""	""	""	""	""	""	""	""	""	""	""	""	""	""	""	""	""	""	""	""	""	""	""	""	""	""	""	""	""	""	""	""	""	""	""	""	</t>
  </si>
  <si>
    <t xml:space="preserve">Ts-230c,15[3]	"19450801"	"19450801"	"Sinn des Satzes, Sinn eines Bildes.Wenn wir den Satz mit"	"http://www.wittgensteinsource.org/Ts-230c%2C15_f"	""	""	""	""	""	""	""	""	""	""	""	""	""	""	""	""	""	""	""	""	""	""	""	""	""	""	""	""	""	""	""	""	""	""	""	""	""	""	""	""	""	""	""	""	""	""	""	""	""	""	""	""	""	""	""	""	""	""	""	""	""	""	""	""	""	""	""	""	""	""	""	""	""	""	""	""	""	""	</t>
  </si>
  <si>
    <t xml:space="preserve">Ts-230c,15[4]	"19450801"	"19450801"	"Denken wir uns eine Art Vexierbild, worin nicht ein bestimmter"	"http://www.wittgensteinsource.org/Ts-230c%2C15_f"	""	""	""	""	""	""	""	""	""	""	""	""	""	""	""	""	""	""	""	""	""	""	""	""	""	""	""	""	""	""	""	""	""	""	""	""	""	""	""	""	""	""	""	""	""	""	""	""	""	""	""	""	""	""	""	""	""	""	""	""	""	""	""	""	""	""	""	""	""	""	""	""	""	""	""	""	""	""	</t>
  </si>
  <si>
    <t xml:space="preserve">Ts-230c,16[1]	"19450801"	"19450801"	"â€œDas Bild sagt mir sich selbstâ€ â€“ mÃ¶chte ich sagen.D.h.,"	"http://www.wittgensteinsource.org/Ts-230c%2C16_f"	""	""	""	""	""	""	""	""	""	""	""	""	""	""	""	""	""	""	""	""	""	""	""	""	""	""	""	""	""	""	""	""	""	""	""	""	""	""	""	""	""	""	""	""	""	""	""	""	""	""	""	""	""	""	""	""	""	""	""	""	""	""	""	""	""	""	""	""	""	""	""	""	""	""	""	""	""	""	</t>
  </si>
  <si>
    <t xml:space="preserve">Ts-230c,16[2]	"19450801"	"19450801"	"Der Eindruck als AtmosphÃ¤re gesehen: â€œDiese Melodie ist mit einer"	"http://www.wittgensteinsource.org/Ts-230c%2C16_f"	""	""	""	""	""	""	""	""	""	""	""	""	""	""	""	""	""	""	""	""	""	""	""	""	""	""	""	""	""	""	""	""	""	""	""	""	""	""	""	""	""	""	""	""	""	""	""	""	""	""	""	""	""	""	""	""	""	""	""	""	""	""	""	""	""	""	""	""	""	""	""	""	""	""	""	""	""	""	</t>
  </si>
  <si>
    <t xml:space="preserve">Ts-230c,16[3]	"19450801"	"19450801"	"Das Verstehen eines Satzes der Sprache ist dem Verstehen eines"	"http://www.wittgensteinsource.org/Ts-230c%2C16_f"	""	""	""	""	""	""	""	""	""	""	""	""	""	""	""	""	""	""	""	""	""	""	""	""	""	""	""	""	""	""	""	""	""	""	""	""	""	""	""	""	""	""	""	""	""	""	""	""	""	""	""	""	""	""	""	""	""	""	""	""	""	""	""	""	""	""	""	""	""	""	""	""	""	""	""	""	""	""	</t>
  </si>
  <si>
    <t xml:space="preserve">Ts-230c,16[4]	"19450801"	"19450801"	"Man sagt â€œDieses Gesicht hat einen ganz bestimmten Ausdruckâ€ â€“"	"http://www.wittgensteinsource.org/Ts-230c%2C16_f"	""	""	""	""	""	""	""	""	""	""	""	""	""	""	""	""	""	""	""	""	""	""	""	""	""	""	""	""	""	""	""	""	""	""	""	""	""	""	""	""	""	""	""	""	""	""	""	""	""	""	""	""	""	""	""	""	""	""	""	""	""	""	""	""	""	""	""	""	""	""	""	""	""	""	""	""	""	""	</t>
  </si>
  <si>
    <t xml:space="preserve">Ts-230c,17[1]	"19450801"	"19450801"	"Was geschieht, wenn wir lernen, den SchluÃŸ einer Kirchentonart als"	"http://www.wittgensteinsource.org/Ts-230c%2C17_f"	""	""	""	""	""	""	""	""	""	""	""	""	""	""	""	""	""	""	""	""	""	""	""	""	""	""	""	""	""	""	""	""	""	""	""	""	""	""	""	""	""	""	""	""	""	""	""	""	""	""	""	""	""	""	""	""	""	""	""	""	""	""	""	""	""	""	""	""	""	""	""	""	""	""	""	""	""	""	</t>
  </si>
  <si>
    <t xml:space="preserve">Ts-230c,17[2]	"19450801"	"19450801"	"Erlebnis der wirklichen GrÃ¶ÃŸe.Wir sehen ein Bild, das die Form"	"http://www.wittgensteinsource.org/Ts-230c%2C17_f"	""	""	""	""	""	""	""	""	""	""	""	""	""	""	""	""	""	""	""	""	""	""	""	""	""	""	""	""	""	""	""	""	""	""	""	""	""	""	""	""	""	""	""	""	""	""	""	""	""	""	""	""	""	""	""	""	""	""	""	""	""	""	""	""	""	""	""	""	""	""	""	""	""	""	""	""	""	""	</t>
  </si>
  <si>
    <t xml:space="preserve">Ts-230c,17[3]et18[1]	"19450801"	"19450801"	"Es ist hier nÃ¼tzlich, sich zu Ã¼berlegen, was man Ã¼ber"	"http://www.wittgensteinsource.org/Ts-230c%2C17_f"	""	""	""	""	""	""	""	""	""	""	""	""	""	""	""	""	""	""	""	""	""	""	""	""	""	""	""	""	""	""	""	""	""	""	""	""	""	""	""	""	""	""	""	""	""	""	""	""	""	""	""	""	""	""	""	""	""	""	""	""	""	""	""	""	""	""	""	""	""	""	""	""	""	""	""	""	""	""	</t>
  </si>
  <si>
    <t xml:space="preserve">Ts-230c,18[2]	"19450801"	"19450801"	" Wenn ich sage, dieses Gesicht hat den Ausdruck der"	"http://www.wittgensteinsource.org/Ts-230c%2C18_f"	"Weininger, Otto"	""	""	""	""	""	""	""	""	""	""	""	""	""	""	""	""	""	""	""	""	""	""	""	""	""	""	""	""	""	""	""	""	""	""	""	""	""	""	""	""	""	""	""	""	""	""	""	""	""	""	""	""	""	""	""	""	""	""	""	""	""	""	""	""	""	""	""	""	""	""	""	""	""	""	""	""	""	</t>
  </si>
  <si>
    <t xml:space="preserve">Ts-230c,18[3]et19[1]	"19450801"	"19450801"	"Es ist ein verwandter Fall (obwohl es auch vielleicht nicht"	"http://www.wittgensteinsource.org/Ts-230c%2C18_f"	""	""	""	""	""	""	""	""	""	""	""	""	""	""	""	""	""	""	""	""	""	""	""	""	""	""	""	""	""	""	""	""	""	""	""	""	""	""	""	""	""	""	""	""	""	""	""	""	""	""	""	""	""	""	""	""	""	""	""	""	""	""	""	""	""	""	""	""	""	""	""	""	""	""	""	""	""	""	</t>
  </si>
  <si>
    <t xml:space="preserve">Ts-230c,19[2]	"19450801"	"19450801"	"Ich sehe ein Bild, das einen lÃ¤chelnden Kopf darstellt.Was tue"	"http://www.wittgensteinsource.org/Ts-230c%2C19_f"	""	""	""	""	""	""	""	""	""	""	""	""	""	""	""	""	""	""	""	""	""	""	""	""	""	""	""	""	""	""	""	""	""	""	""	""	""	""	""	""	""	""	""	""	""	""	""	""	""	""	""	""	""	""	""	""	""	""	""	""	""	""	""	""	""	""	""	""	""	""	""	""	""	""	""	""	""	""	</t>
  </si>
  <si>
    <t xml:space="preserve">Ts-230c,19[3]	"19450801"	"19450801"	"Wir sagen â€œDer Ausdruck seiner Stimme war echtâ€.War er unecht,"	"http://www.wittgensteinsource.org/Ts-230c%2C19_f"	""	""	""	""	""	""	""	""	""	""	""	""	""	""	""	""	""	""	""	""	""	""	""	""	""	""	""	""	""	""	""	""	""	""	""	""	""	""	""	""	""	""	""	""	""	""	""	""	""	""	""	""	""	""	""	""	""	""	""	""	""	""	""	""	""	""	""	""	""	""	""	""	""	""	""	""	""	""	</t>
  </si>
  <si>
    <t xml:space="preserve">Ts-230c,19[4]et20[1]	"19450801"	"19450801"	"Zu sagen, die Punkte, die dieses Experiment liefert, liegen durchschnittlich"	"http://www.wittgensteinsource.org/Ts-230c%2C19_f"	""	""	""	""	""	""	""	""	""	""	""	""	""	""	""	""	""	""	""	""	""	""	""	""	""	""	""	""	""	""	""	""	""	""	""	""	""	""	""	""	""	""	""	""	""	""	""	""	""	""	""	""	""	""	""	""	""	""	""	""	""	""	""	""	""	""	""	""	""	""	""	""	""	""	""	""	""	""	</t>
  </si>
  <si>
    <t xml:space="preserve">Ts-230c,20[2]	"19450801"	"19450801"	"Wenn ich in der Sprache denke, so schweben mir nicht"	"http://www.wittgensteinsource.org/Ts-230c%2C20_f"	""	""	""	""	""	""	""	""	""	""	""	""	""	""	""	""	""	""	""	""	""	""	""	""	""	""	""	""	""	""	""	""	""	""	""	""	""	""	""	""	""	""	""	""	""	""	""	""	""	""	""	""	""	""	""	""	""	""	""	""	""	""	""	""	""	""	""	""	""	""	""	""	""	""	""	""	""	""	</t>
  </si>
  <si>
    <t xml:space="preserve">Ts-230c,20[3]	"19450801"	"19450801"	"â€œDer Zweck der Sprache ist, Gedanken auszudrÃ¼cken.â€ â€“So ist es"	"http://www.wittgensteinsource.org/Ts-230c%2C20_f"	""	""	""	""	""	""	""	""	""	""	""	""	""	""	""	""	""	""	""	""	""	""	""	""	""	""	""	""	""	""	""	""	""	""	""	""	""	""	""	""	""	""	""	""	""	""	""	""	""	""	""	""	""	""	""	""	""	""	""	""	""	""	""	""	""	""	""	""	""	""	""	""	""	""	""	""	""	""	</t>
  </si>
  <si>
    <t xml:space="preserve">Ts-230c,20[4]et21[1]	"19450801"	"19450801"	"Ich glaube, das richtige Wort in diesem Fall ist â€¦â€"	"http://www.wittgensteinsource.org/Ts-230c%2C20_f"	""	""	""	""	""	""	""	""	""	""	""	""	""	""	""	""	""	""	""	""	""	""	""	""	""	""	""	""	""	""	""	""	""	""	""	""	""	""	""	""	""	""	""	""	""	""	""	""	""	""	""	""	""	""	""	""	""	""	""	""	""	""	""	""	""	""	""	""	""	""	""	""	""	""	""	""	""	""	</t>
  </si>
  <si>
    <t xml:space="preserve">Ts-230c,21[2]	"19450801"	"19450801"	"â€œEr maÃŸ ihn mit feindseligem Blick und sagte â€¦â€Der Leser"	"http://www.wittgensteinsource.org/Ts-230c%2C21_f"	""	""	""	""	""	""	""	""	""	""	""	""	""	""	""	""	""	""	""	""	""	""	""	""	""	""	""	""	""	""	""	""	""	""	""	""	""	""	""	""	""	""	""	""	""	""	""	""	""	""	""	""	""	""	""	""	""	""	""	""	""	""	""	""	""	""	""	""	""	""	""	""	""	""	""	""	""	""	</t>
  </si>
  <si>
    <t xml:space="preserve">Ts-230c,21[3]	"19450801"	"19450801"	"KÃ¶nnte eine Maschine denkenâ€“ â€“kÃ¶nnte sie Schmerzen haben?Nun, â€“ soll"	"http://www.wittgensteinsource.org/Ts-230c%2C21_f"	""	""	""	""	""	""	""	""	""	""	""	""	""	""	""	""	""	""	""	""	""	""	""	""	""	""	""	""	""	""	""	""	""	""	""	""	""	""	""	""	""	""	""	""	""	""	""	""	""	""	""	""	""	""	""	""	""	""	""	""	""	""	""	""	""	""	""	""	""	""	""	""	""	""	""	""	""	""	</t>
  </si>
  <si>
    <t>Ts-230c,21[4]	"19450801"	"19450801"	"Wenn der Andere ein Automat sein kÃ¶nnte</t>
  </si>
  <si>
    <t xml:space="preserve"> dann ich auch."	"http://www.wittgensteinsource.org/Ts-230c%2C21_f"	""	""	""	""	""	""	""	""	""	""	""	""	""	""	""	""	""	""	""	""	""	""	""	""	""	""	""	""	""	""	""	""	""	""	""	""	""	""	""	""	""	""	""	""	""	""	""	""	""	""	""	""	""	""	""	""	""	""	""	""	""	""	""	""	""	""	""	""	""	""	""	""	""	""	""	""	""	""	</t>
  </si>
  <si>
    <t xml:space="preserve">Ts-230c,21[5]	"19450801"	"19450801"	"Aber eine Maschine kann doch nicht denken! â€“Ist das ein"	"http://www.wittgensteinsource.org/Ts-230c%2C21_f"	""	""	""	""	""	""	""	""	""	""	""	""	""	""	""	""	""	""	""	""	""	""	""	""	""	""	""	""	""	""	""	""	""	""	""	""	""	""	""	""	""	""	""	""	""	""	""	""	""	""	""	""	""	""	""	""	""	""	""	""	""	""	""	""	""	""	""	""	""	""	""	""	""	""	""	""	""	""	</t>
  </si>
  <si>
    <t xml:space="preserve">Ts-230c,22[1]	"19450801"	"19450801"	"Eine Psychologie gibt es nur fÃ¼r die Wesen, deren Verhalten"	"http://www.wittgensteinsource.org/Ts-230c%2C22_f"	""	""	""	""	""	""	""	""	""	""	""	""	""	""	""	""	""	""	""	""	""	""	""	""	""	""	""	""	""	""	""	""	""	""	""	""	""	""	""	""	""	""	""	""	""	""	""	""	""	""	""	""	""	""	""	""	""	""	""	""	""	""	""	""	""	""	""	""	""	""	""	""	""	""	""	""	""	""	</t>
  </si>
  <si>
    <t xml:space="preserve">Ts-230c,22[2]	"19450801"	"19450801"	"Ist das Denken, sozusagen, ein spezifisch organi organischer Vorgang der"	"http://www.wittgensteinsource.org/Ts-230c%2C22_f"	""	""	""	""	""	""	""	""	""	""	""	""	""	""	""	""	""	""	""	""	""	""	""	""	""	""	""	""	""	""	""	""	""	""	""	""	""	""	""	""	""	""	""	""	""	""	""	""	""	""	""	""	""	""	""	""	""	""	""	""	""	""	""	""	""	""	""	""	""	""	""	""	""	""	""	""	""	""	</t>
  </si>
  <si>
    <t xml:space="preserve">Ts-230c,22[3]	"19450801"	"19450801"	"â€œWie kann das Wort â€˜nichtâ€™ verneinen?!â€ â€“â€œDas Zeichen â€˜nichtâ€™ deutet"	"http://www.wittgensteinsource.org/Ts-230c%2C22_f"	""	""	""	""	""	""	""	""	""	""	""	""	""	""	""	""	""	""	""	""	""	""	""	""	""	""	""	""	""	""	""	""	""	""	""	""	""	""	""	""	""	""	""	""	""	""	""	""	""	""	""	""	""	""	""	""	""	""	""	""	""	""	""	""	""	""	""	""	""	""	""	""	""	""	""	""	""	""	</t>
  </si>
  <si>
    <t xml:space="preserve">Ts-230c,22[4]	"19450801"	"19450801"	"Was ist der Unterschied zwischen den beiden VorgÃ¤ngen: WÃ¼nschen, daÃŸ"	"http://www.wittgensteinsource.org/Ts-230c%2C22_f"	""	""	""	""	""	""	""	""	""	""	""	""	""	""	""	""	""	""	""	""	""	""	""	""	""	""	""	""	""	""	""	""	""	""	""	""	""	""	""	""	""	""	""	""	""	""	""	""	""	""	""	""	""	""	""	""	""	""	""	""	""	""	""	""	""	""	""	""	""	""	""	""	""	""	""	""	""	""	</t>
  </si>
  <si>
    <t xml:space="preserve">Ts-230c,23[1]	"19450801"	"19450801"	"Verneinen: eine â€˜geistige TÃ¤tigkeitâ€™.Verneine etwas, und beobachte, was du tust!"	"http://www.wittgensteinsource.org/Ts-230c%2C23_f"	""	""	""	""	""	""	""	""	""	""	""	""	""	""	""	""	""	""	""	""	""	""	""	""	""	""	""	""	""	""	""	""	""	""	""	""	""	""	""	""	""	""	""	""	""	""	""	""	""	""	""	""	""	""	""	""	""	""	""	""	""	""	""	""	""	""	""	""	""	""	""	""	""	""	""	""	""	""	</t>
  </si>
  <si>
    <t xml:space="preserve">Ts-230c,23[2]	"19450801"	"19450801"	"â€œIst es die gleiche Verneinung: â€œEisen schmilzt nicht bei 100"	"http://www.wittgensteinsource.org/Ts-230c%2C23_f"	""	""	""	""	""	""	""	""	""	""	""	""	""	""	""	""	""	""	""	""	""	""	""	""	""	""	""	""	""	""	""	""	""	""	""	""	""	""	""	""	""	""	""	""	""	""	""	""	""	""	""	""	""	""	""	""	""	""	""	""	""	""	""	""	""	""	""	""	""	""	""	""	""	""	""	""	""	""	</t>
  </si>
  <si>
    <t xml:space="preserve">Ts-230c,23[3]	"19450801"	"19450801"	"Denken wir, ich fragte: Zeigt es sich uns klar, wenn"	"http://www.wittgensteinsource.org/Ts-230c%2C23_f"	""	""	""	""	""	""	""	""	""	""	""	""	""	""	""	""	""	""	""	""	""	""	""	""	""	""	""	""	""	""	""	""	""	""	""	""	""	""	""	""	""	""	""	""	""	""	""	""	""	""	""	""	""	""	""	""	""	""	""	""	""	""	""	""	""	""	""	""	""	""	""	""	""	""	""	""	""	""	</t>
  </si>
  <si>
    <t xml:space="preserve">Ts-230c,23[4]	"19450801"	"19450801"	"Hat nun die â€œ1â€ verschiedene Bedeutung, wenn sie einmal fÃ¼r"	"http://www.wittgensteinsource.org/Ts-230c%2C23_f"	""	""	""	""	""	""	""	""	""	""	""	""	""	""	""	""	""	""	""	""	""	""	""	""	""	""	""	""	""	""	""	""	""	""	""	""	""	""	""	""	""	""	""	""	""	""	""	""	""	""	""	""	""	""	""	""	""	""	""	""	""	""	""	""	""	""	""	""	""	""	""	""	""	""	""	""	""	""	</t>
  </si>
  <si>
    <t xml:space="preserve">Ts-230c,23[5]et24[1]	"19450801"	"19450801"	"Wir kÃ¶nnen uns leicht Menschen mit einer â€˜primitiverenâ€™ Logik denken,"	"http://www.wittgensteinsource.org/Ts-230c%2C23_f"	""	""	""	""	""	""	""	""	""	""	""	""	""	""	""	""	""	""	""	""	""	""	""	""	""	""	""	""	""	""	""	""	""	""	""	""	""	""	""	""	""	""	""	""	""	""	""	""	""	""	""	""	""	""	""	""	""	""	""	""	""	""	""	""	""	""	""	""	""	""	""	""	""	""	""	""	""	""	</t>
  </si>
  <si>
    <t xml:space="preserve">Ts-230c,24[2]	"19450801"	"19450801"	"Die Frage, ob fÃ¼r diese Menschen die Verneinung dieselbe Bedeutung"	"http://www.wittgensteinsource.org/Ts-230c%2C24_f"	""	""	""	""	""	""	""	""	""	""	""	""	""	""	""	""	""	""	""	""	""	""	""	""	""	""	""	""	""	""	""	""	""	""	""	""	""	""	""	""	""	""	""	""	""	""	""	""	""	""	""	""	""	""	""	""	""	""	""	""	""	""	""	""	""	""	""	""	""	""	""	""	""	""	""	""	""	""	</t>
  </si>
  <si>
    <t xml:space="preserve">Ts-230c,24[3]	"19450801"	"19450801"	"Ich bin geneigt, zu sagen: Ich â€˜zeigeâ€™ in verschiedenem Sinne"	"http://www.wittgensteinsource.org/Ts-230c%2C24_f"	""	""	""	""	""	""	""	""	""	""	""	""	""	""	""	""	""	""	""	""	""	""	""	""	""	""	""	""	""	""	""	""	""	""	""	""	""	""	""	""	""	""	""	""	""	""	""	""	""	""	""	""	""	""	""	""	""	""	""	""	""	""	""	""	""	""	""	""	""	""	""	""	""	""	""	""	""	""	</t>
  </si>
  <si>
    <t xml:space="preserve">Ts-230c,24[4]	"19450801"	"19450801"	"Man ist in der Philosophie immer in Gefahr, einen Mythus"	"http://www.wittgensteinsource.org/Ts-230c%2C24_f"	""	""	""	""	""	""	""	""	""	""	""	""	""	""	""	""	""	""	""	""	""	""	""	""	""	""	""	""	""	""	""	""	""	""	""	""	""	""	""	""	""	""	""	""	""	""	""	""	""	""	""	""	""	""	""	""	""	""	""	""	""	""	""	""	""	""	""	""	""	""	""	""	""	""	""	""	""	""	</t>
  </si>
  <si>
    <t xml:space="preserve">Ts-230c,24[5]	"19450801"	"19450801"	"Die Negation, kÃ¶nnte man sagen, ist eine ausschlieÃŸende, abweisende, GebÃ¤rde.Aber"	"http://www.wittgensteinsource.org/Ts-230c%2C24_f"	""	""	""	""	""	""	""	""	""	""	""	""	""	""	""	""	""	""	""	""	""	""	""	""	""	""	""	""	""	""	""	""	""	""	""	""	""	""	""	""	""	""	""	""	""	""	""	""	""	""	""	""	""	""	""	""	""	""	""	""	""	""	""	""	""	""	""	""	""	""	""	""	""	""	""	""	""	""	</t>
  </si>
  <si>
    <t xml:space="preserve">Ts-230c,25[1]	"19450801"	"19450801"	"Ist die Verneinung eines Satzes identisch mit der Disjunktion der"	"http://www.wittgensteinsource.org/Ts-230c%2C25_f"	""	""	""	""	""	""	""	""	""	""	""	""	""	""	""	""	""	""	""	""	""	""	""	""	""	""	""	""	""	""	""	""	""	""	""	""	""	""	""	""	""	""	""	""	""	""	""	""	""	""	""	""	""	""	""	""	""	""	""	""	""	""	""	""	""	""	""	""	""	""	""	""	""	""	""	""	""	""	</t>
  </si>
  <si>
    <t xml:space="preserve">Ts-230c,25[2]	"19450801"	"19450801"	"Mach diesem Versuch: Sag â€œHier ist es kaltâ€ und meine"	"http://www.wittgensteinsource.org/Ts-230c%2C25_f"	""	""	""	""	""	""	""	""	""	""	""	""	""	""	""	""	""	""	""	""	""	""	""	""	""	""	""	""	""	""	""	""	""	""	""	""	""	""	""	""	""	""	""	""	""	""	""	""	""	""	""	""	""	""	""	""	""	""	""	""	""	""	""	""	""	""	""	""	""	""	""	""	""	""	""	""	""	""	</t>
  </si>
  <si>
    <t xml:space="preserve">Ts-230c,25[3]	"19450801"	"19450801"	"(Eine der am meisten irrefÃ¼hrenden Redeweisen ist die Frage â€œWas"	"http://www.wittgensteinsource.org/Ts-230c%2C25_f"	""	""	""	""	""	""	""	""	""	""	""	""	""	""	""	""	""	""	""	""	""	""	""	""	""	""	""	""	""	""	""	""	""	""	""	""	""	""	""	""	""	""	""	""	""	""	""	""	""	""	""	""	""	""	""	""	""	""	""	""	""	""	""	""	""	""	""	""	""	""	""	""	""	""	""	""	""	""	</t>
  </si>
  <si>
    <t xml:space="preserve">Ts-230c,25[4]	"19450801"	"19450801"	"â€œDenkenâ€ nennen wir wohl manchmal, den Satz mit einem seelischen"	"http://www.wittgensteinsource.org/Ts-230c%2C25_f"	""	""	""	""	""	""	""	""	""	""	""	""	""	""	""	""	""	""	""	""	""	""	""	""	""	""	""	""	""	""	""	""	""	""	""	""	""	""	""	""	""	""	""	""	""	""	""	""	""	""	""	""	""	""	""	""	""	""	""	""	""	""	""	""	""	""	""	""	""	""	""	""	""	""	""	""	""	""	</t>
  </si>
  <si>
    <t xml:space="preserve">Ts-230c,25[5]et26[1]	"19450801"	"19450801"	"â€œDas kann nur Einer sagen, der davon Ã¼berzeugt ist.â€Wie hilft"	"http://www.wittgensteinsource.org/Ts-230c%2C25_f"	""	""	""	""	""	""	""	""	""	""	""	""	""	""	""	""	""	""	""	""	""	""	""	""	""	""	""	""	""	""	""	""	""	""	""	""	""	""	""	""	""	""	""	""	""	""	""	""	""	""	""	""	""	""	""	""	""	""	""	""	""	""	""	""	""	""	""	""	""	""	""	""	""	""	""	""	""	""	</t>
  </si>
  <si>
    <t xml:space="preserve">Ts-230c,26[2]	"19450801"	"19450801"	"IrrefÃ¼hrende Parallele: Der Schrei, ein Ausdruck des Schmerzes â€“ der"	"http://www.wittgensteinsource.org/Ts-230c%2C26_f"	""	""	""	""	""	""	""	""	""	""	""	""	""	""	""	""	""	""	""	""	""	""	""	""	""	""	""	""	""	""	""	""	""	""	""	""	""	""	""	""	""	""	""	""	""	""	""	""	""	""	""	""	""	""	""	""	""	""	""	""	""	""	""	""	""	""	""	""	""	""	""	""	""	""	""	""	""	""	</t>
  </si>
  <si>
    <t xml:space="preserve">Ts-230c,26[3]	"19450801"	"19450801"	"Es ist so wenig fÃ¼r das VerstÃ¤ndnis eines Satzes wesentlich,"	"http://www.wittgensteinsource.org/Ts-230c%2C26_f"	""	""	""	""	""	""	""	""	""	""	""	""	""	""	""	""	""	""	""	""	""	""	""	""	""	""	""	""	""	""	""	""	""	""	""	""	""	""	""	""	""	""	""	""	""	""	""	""	""	""	""	""	""	""	""	""	""	""	""	""	""	""	""	""	""	""	""	""	""	""	""	""	""	""	""	""	""	""	</t>
  </si>
  <si>
    <t xml:space="preserve">Ts-230c,26[4]et27[1]	"19450801"	"19450801"	"Was geschieht, wenn wir uns bemÃ¼hen, etwa beim Schreiben eines"	"http://www.wittgensteinsource.org/Ts-230c%2C26_f"	""	""	""	""	""	""	""	""	""	""	""	""	""	""	""	""	""	""	""	""	""	""	""	""	""	""	""	""	""	""	""	""	""	""	""	""	""	""	""	""	""	""	""	""	""	""	""	""	""	""	""	""	""	""	""	""	""	""	""	""	""	""	""	""	""	""	""	""	""	""	""	""	""	""	""	""	""	""	</t>
  </si>
  <si>
    <t xml:space="preserve">Ts-230c,27[2]	"19450801"	"19450801"	"Stell dir Menschen vor, die nur laut denken kÃ¶nnten!(Wie es"	"http://www.wittgensteinsource.org/Ts-230c%2C27_f"	""	""	""	""	""	""	""	""	""	""	""	""	""	""	""	""	""	""	""	""	""	""	""	""	""	""	""	""	""	""	""	""	""	""	""	""	""	""	""	""	""	""	""	""	""	""	""	""	""	""	""	""	""	""	""	""	""	""	""	""	""	""	""	""	""	""	""	""	""	""	""	""	""	""	""	""	""	""	</t>
  </si>
  <si>
    <t xml:space="preserve">Ts-230c,27[3]	"19450801"	"19450801"	"Lernt das Kind nur sprechen, oder auch denken?Lernt es den"	"http://www.wittgensteinsource.org/Ts-230c%2C27_f"	""	""	""	""	""	""	""	""	""	""	""	""	""	""	""	""	""	""	""	""	""	""	""	""	""	""	""	""	""	""	""	""	""	""	""	""	""	""	""	""	""	""	""	""	""	""	""	""	""	""	""	""	""	""	""	""	""	""	""	""	""	""	""	""	""	""	""	""	""	""	""	""	""	""	""	""	""	""	</t>
  </si>
  <si>
    <t xml:space="preserve">Ts-230c,27[4]	"19450801"	"19450801"	"â€œIch kann den Befehl nicht ausfÃ¼hren, weil ich nicht verstehe,"	"http://www.wittgensteinsource.org/Ts-230c%2C27_f"	""	""	""	""	""	""	""	""	""	""	""	""	""	""	""	""	""	""	""	""	""	""	""	""	""	""	""	""	""	""	""	""	""	""	""	""	""	""	""	""	""	""	""	""	""	""	""	""	""	""	""	""	""	""	""	""	""	""	""	""	""	""	""	""	""	""	""	""	""	""	""	""	""	""	""	""	""	""	</t>
  </si>
  <si>
    <t xml:space="preserve">Ts-230c,27[5]et28[1]	"19450801"	"19450801"	"Ich deute die Worte.Wohl. â€“Aber deute ich auch die Mienen?Deute"	"http://www.wittgensteinsource.org/Ts-230c%2C27_f"	""	""	""	""	""	""	""	""	""	""	""	""	""	""	""	""	""	""	""	""	""	""	""	""	""	""	""	""	""	""	""	""	""	""	""	""	""	""	""	""	""	""	""	""	""	""	""	""	""	""	""	""	""	""	""	""	""	""	""	""	""	""	""	""	""	""	""	""	""	""	""	""	""	""	""	""	""	""	</t>
  </si>
  <si>
    <t xml:space="preserve">Ts-230c,28[2]	"19450801"	"19450801"	"Der Zerstreute, der auf den Befehl â€œRechtsum!â€ sich nach links"	"http://www.wittgensteinsource.org/Ts-230c%2C28_f"	""	""	""	""	""	""	""	""	""	""	""	""	""	""	""	""	""	""	""	""	""	""	""	""	""	""	""	""	""	""	""	""	""	""	""	""	""	""	""	""	""	""	""	""	""	""	""	""	""	""	""	""	""	""	""	""	""	""	""	""	""	""	""	""	""	""	""	""	""	""	""	""	""	""	""	""	""	""	</t>
  </si>
  <si>
    <t xml:space="preserve">Ts-230c,28[3]	"19450801"	"19450801"	"MuÃŸ ich einen Befehl verstehen, ehe ich nach ihm handeln"	"http://www.wittgensteinsource.org/Ts-230c%2C28_f"	""	""	""	""	""	""	""	""	""	""	""	""	""	""	""	""	""	""	""	""	""	""	""	""	""	""	""	""	""	""	""	""	""	""	""	""	""	""	""	""	""	""	""	""	""	""	""	""	""	""	""	""	""	""	""	""	""	""	""	""	""	""	""	""	""	""	""	""	""	""	""	""	""	""	""	""	""	""	</t>
  </si>
  <si>
    <t xml:space="preserve">Ts-230c,28[4]	"19450801"	"19450801"	"Der Satz â€œIch muÃŸ den Befehl verstehen, ehe ich nach"	"http://www.wittgensteinsource.org/Ts-230c%2C28_f"	""	""	""	""	""	""	""	""	""	""	""	""	""	""	""	""	""	""	""	""	""	""	""	""	""	""	""	""	""	""	""	""	""	""	""	""	""	""	""	""	""	""	""	""	""	""	""	""	""	""	""	""	""	""	""	""	""	""	""	""	""	""	""	""	""	""	""	""	""	""	""	""	""	""	""	""	""	""	</t>
  </si>
  <si>
    <t>Ts-230c,28[5]	"19450801"	"19450801"	"MiÃŸverstÃ¤ndnis â€“ UnverstÃ¤ndnis.VerstÃ¤ndnis wird durch ErklÃ¤rung bewirkt</t>
  </si>
  <si>
    <t xml:space="preserve"> aber auch durch"	"http://www.wittgensteinsource.org/Ts-230c%2C28_f"	""	""	""	""	""	""	""	""	""	""	""	""	""	""	""	""	""	""	""	""	""	""	""	""	""	""	""	""	""	""	""	""	""	""	""	""	""	""	""	""	""	""	""	""	""	""	""	""	""	""	""	""	""	""	""	""	""	""	""	""	""	""	""	""	""	""	""	""	""	""	""	""	""	""	""	""	""	""	</t>
  </si>
  <si>
    <t xml:space="preserve">Ts-230c,28[6]et29[1]	"19450801"	"19450801"	"â€œAber ich muÃŸ einen Befehl verstehen, um nach ihm handeln"	"http://www.wittgensteinsource.org/Ts-230c%2C28_f"	""	""	""	""	""	""	""	""	""	""	""	""	""	""	""	""	""	""	""	""	""	""	""	""	""	""	""	""	""	""	""	""	""	""	""	""	""	""	""	""	""	""	""	""	""	""	""	""	""	""	""	""	""	""	""	""	""	""	""	""	""	""	""	""	""	""	""	""	""	""	""	""	""	""	""	""	""	""	</t>
  </si>
  <si>
    <t xml:space="preserve">Ts-230c,29[2]	"19450801"	"19450801"	"Die Idee, die man dabei vom Verstehen hat, ist etwa,"	"http://www.wittgensteinsource.org/Ts-230c%2C29_f"	""	""	""	""	""	""	""	""	""	""	""	""	""	""	""	""	""	""	""	""	""	""	""	""	""	""	""	""	""	""	""	""	""	""	""	""	""	""	""	""	""	""	""	""	""	""	""	""	""	""	""	""	""	""	""	""	""	""	""	""	""	""	""	""	""	""	""	""	""	""	""	""	""	""	""	""	""	""	</t>
  </si>
  <si>
    <t xml:space="preserve">Ts-230c,29[3]	"19450801"	"19450801"	"Wissen, wie jemand ausschaut: es sich vorstellen kÃ¶nnen, aber auch:"	"http://www.wittgensteinsource.org/Ts-230c%2C29_f"	""	""	""	""	""	""	""	""	""	""	""	""	""	""	""	""	""	""	""	""	""	""	""	""	""	""	""	""	""	""	""	""	""	""	""	""	""	""	""	""	""	""	""	""	""	""	""	""	""	""	""	""	""	""	""	""	""	""	""	""	""	""	""	""	""	""	""	""	""	""	""	""	""	""	""	""	""	""	</t>
  </si>
  <si>
    <t xml:space="preserve">Ts-230c,29[4]	"19450801"	"19450801"	"Ich beschreibe Einem ein Zimmer, und lasse ihn dann, zum"	"http://www.wittgensteinsource.org/Ts-230c%2C29_f"	""	""	""	""	""	""	""	""	""	""	""	""	""	""	""	""	""	""	""	""	""	""	""	""	""	""	""	""	""	""	""	""	""	""	""	""	""	""	""	""	""	""	""	""	""	""	""	""	""	""	""	""	""	""	""	""	""	""	""	""	""	""	""	""	""	""	""	""	""	""	""	""	""	""	""	""	""	""	</t>
  </si>
  <si>
    <t xml:space="preserve">Ts-230c,29[5]et30[1]	"19450801"	"19450801"	"â€œMeine TrÃ¤nen, mein Gesicht, meine Worte, kÃ¶nnen dir nie mitteilen,"	"http://www.wittgensteinsource.org/Ts-230c%2C29_f"	""	""	""	""	""	""	""	""	""	""	""	""	""	""	""	""	""	""	""	""	""	""	""	""	""	""	""	""	""	""	""	""	""	""	""	""	""	""	""	""	""	""	""	""	""	""	""	""	""	""	""	""	""	""	""	""	""	""	""	""	""	""	""	""	""	""	""	""	""	""	""	""	""	""	""	""	""	""	</t>
  </si>
  <si>
    <t xml:space="preserve">Ts-230c,30[2]	"19450801"	"19450801"	"Beschreib das Aroma des Kaffees! â€“Warum geht es nicht?Fehlen uns"	"http://www.wittgensteinsource.org/Ts-230c%2C30_f"	""	""	""	""	""	""	""	""	""	""	""	""	""	""	""	""	""	""	""	""	""	""	""	""	""	""	""	""	""	""	""	""	""	""	""	""	""	""	""	""	""	""	""	""	""	""	""	""	""	""	""	""	""	""	""	""	""	""	""	""	""	""	""	""	""	""	""	""	""	""	""	""	""	""	""	""	""	""	</t>
  </si>
  <si>
    <t xml:space="preserve">Ts-230c,30[3]	"19450801"	"19450801"	"â€œSÃ¤tze dienen ja dazu, zu beschreiben, wie sich alles verhÃ¤ltâ€,"	"http://www.wittgensteinsource.org/Ts-230c%2C30_f"	""	""	""	""	""	""	""	""	""	""	""	""	""	""	""	""	""	""	""	""	""	""	""	""	""	""	""	""	""	""	""	""	""	""	""	""	""	""	""	""	""	""	""	""	""	""	""	""	""	"?"	""	""	""	""	""	""	""	""	""	""	""	""	""	""	""	""	""	""	""	""	""	""	""	""	""	""	""	""	</t>
  </si>
  <si>
    <t xml:space="preserve">Ts-230c,30[4]	"19450801"	"19450801"	"MuÃŸ ich wissen, ob ich einen Ausdruck verstehe?Geschieht es nicht"	"http://www.wittgensteinsource.org/Ts-230c%2C30_f"	""	""	""	""	""	""	""	""	""	""	""	""	""	""	""	""	""	""	""	""	""	""	""	""	""	""	""	""	""	""	""	""	""	""	""	""	""	""	""	""	""	""	""	""	""	""	""	""	""	""	""	""	""	""	""	""	""	""	""	""	""	""	""	""	""	""	""	""	""	""	""	""	""	""	""	""	""	""	</t>
  </si>
  <si>
    <t xml:space="preserve">Ts-230c,30[5]et31[1]	"19450801"	"19450801"	"Betrachte diese Ausdrucksform: â€œMein Buch hat soviel Seiten, wie die"	"http://www.wittgensteinsource.org/Ts-230c%2C30_f"	""	""	""	""	""	""	""	""	""	""	""	""	""	""	""	""	""	""	""	""	""	""	""	""	""	""	""	""	""	""	""	""	""	""	""	""	""	""	""	""	""	""	""	""	""	""	""	""	""	""	""	""	""	""	""	""	""	""	""	""	""	""	""	""	""	""	""	""	""	""	""	""	""	""	""	""	""	""	</t>
  </si>
  <si>
    <t>Ts-230c,31[2]	"19450801"	"19450801"	"Ein Philosoph sagt: er verstehe den Satz â€œIch bin hierâ€</t>
  </si>
  <si>
    <t xml:space="preserve">	http://www.wittgensteinsource.org/Ts-230c%2C31_f"	""	""	""	""	""	""	""	""	""	""	""	""	""	""	""	""	""	""	""	""	""	""	""	""	""	""	""	""	""	""	""	""	""	""	""	""	""	""	""	""	""	""	""	""	""	""	""	""	""	""	""	""	""	""	""	""	""	""	""	""	""	""	""	""	""	""	""	""	""	""	""	""	""	""	""	""	""	""	</t>
  </si>
  <si>
    <t>Ts-230c,31[3]	"19450801"	"19450801"	"Zwei Bilder der Rose im Finstern.Das eine ist ganz schwarz</t>
  </si>
  <si>
    <t xml:space="preserve">Ts-230c,31[4]	"19450801"	"19450801"	"Sind die Rosen rot im Finstern? â€“Man kann an die"	"http://www.wittgensteinsource.org/Ts-230c%2C31_f"	""	""	""	""	""	""	""	""	""	""	""	""	""	""	""	""	""	""	""	""	""	""	""	""	""	""	""	""	""	""	""	""	""	""	""	""	""	""	""	""	""	""	""	""	""	""	""	""	""	""	""	""	""	""	""	""	""	""	""	""	""	""	""	""	""	""	""	""	""	""	""	""	""	""	""	""	""	""	</t>
  </si>
  <si>
    <t xml:space="preserve">Ts-230c,31[5]	"19450801"	"19450801"	"Du denkst, du mÃ¼ssest doch ein einen Stoff weben: weil"	"http://www.wittgensteinsource.org/Ts-230c%2C31_f"	""	""	""	""	""	""	""	""	""	""	""	""	""	""	""	""	""	""	""	""	""	""	""	""	""	""	""	""	""	""	""	""	""	""	""	""	""	""	""	""	""	""	""	""	""	""	""	""	""	""	""	""	""	""	""	""	""	""	""	""	""	""	""	""	""	""	""	""	""	""	""	""	""	""	""	""	""	""	</t>
  </si>
  <si>
    <t xml:space="preserve">Ts-230c,32[1]	"19450801"	"19450801"	"Es scheint klar: wir verstehen, was sie Frage bedeutet: â€œKommt"	"http://www.wittgensteinsource.org/Ts-230c%2C32_f"	""	""	""	""	""	""	""	""	""	""	""	""	""	""	""	""	""	""	""	""	""	""	""	""	""	""	""	""	""	""	""	""	""	""	""	""	""	""	""	""	""	""	""	""	""	""	""	""	""	""	""	""	""	""	""	""	""	""	""	""	""	""	""	""	""	""	""	""	""	""	""	""	""	""	""	""	""	""	</t>
  </si>
  <si>
    <t xml:space="preserve">Ts-230c,32[2]	"19450801"	"19450801"	"Es frÃ¤gt sich: KÃ¶nnen wir uns denn darin nicht irren,"	"http://www.wittgensteinsource.org/Ts-230c%2C32_f"	""	""	""	""	""	""	""	""	""	""	""	""	""	""	""	""	""	""	""	""	""	""	""	""	""	""	""	""	""	""	""	""	""	""	""	""	""	""	""	""	""	""	""	""	""	""	""	""	""	""	""	""	""	""	""	""	""	""	""	""	""	""	""	""	""	""	""	""	""	""	""	""	""	""	""	""	""	""	</t>
  </si>
  <si>
    <t xml:space="preserve">Ts-230c,32[3]	"19450801"	"19450801"	"Es kann keine Diskussion darÃ¼ber geben, ob diese Regeln, oder"	"http://www.wittgensteinsource.org/Ts-230c%2C32_f"	""	""	""	""	""	""	""	""	""	""	""	""	""	""	""	""	""	""	""	""	""	""	""	""	""	""	""	""	""	""	""	""	""	""	""	""	""	""	""	""	""	""	""	""	""	""	""	""	""	""	""	""	""	""	""	""	""	""	""	""	""	""	""	""	""	""	""	""	""	""	""	""	""	""	""	""	""	""	</t>
  </si>
  <si>
    <t xml:space="preserve">Ts-230c,32[4]	"19450801"	"19450801"	"â€œDaÃŸ drei Verneinungen wieder eine Verneinung ergeben, muÃŸ doch schon"	"http://www.wittgensteinsource.org/Ts-230c%2C32_f"	""	""	""	""	""	""	""	""	""	""	""	""	""	""	""	""	""	""	""	""	""	""	""	""	""	""	""	""	""	""	""	""	""	""	""	""	""	""	""	""	""	""	""	""	""	""	""	""	""	""	""	""	""	""	""	""	""	""	""	""	""	""	""	""	""	""	""	""	""	""	""	""	""	""	""	""	""	""	</t>
  </si>
  <si>
    <t xml:space="preserve">Ts-230c,32[5]et33[1]	"19450801"	"19450801"	"Es hat den Anschein, als wÃ¼rde aus der Natur der"	"http://www.wittgensteinsource.org/Ts-230c%2C32_f"	""	""	""	""	""	""	""	""	""	""	""	""	""	""	""	""	""	""	""	""	""	""	""	""	""	""	""	""	""	""	""	""	""	""	""	""	""	""	""	""	""	""	""	""	""	""	""	""	""	""	""	""	""	""	""	""	""	""	""	""	""	""	""	""	""	""	""	""	""	""	""	""	""	""	""	""	""	""	</t>
  </si>
  <si>
    <t xml:space="preserve">Ts-230c,33[2]	"19450801"	"19450801"	"Was wir zur ErklÃ¤rung der Bedeutung, ich meine der Wichtigkeit,"	"http://www.wittgensteinsource.org/Ts-230c%2C33_f"	""	""	""	""	""	""	""	""	""	""	""	""	""	""	""	""	""	""	""	""	""	""	""	""	""	""	""	""	""	""	""	""	""	""	""	""	""	""	""	""	""	""	""	""	""	""	""	""	""	""	""	""	""	""	""	""	""	""	""	""	""	""	""	""	""	""	""	""	""	""	""	""	""	""	""	""	""	""	</t>
  </si>
  <si>
    <t xml:space="preserve">Ts-230c,33[3]	"19450801"	"19450801"	"Begriffe leiten uns zu Untersuchungen.Sind der Ausdruck unseres Interesses, und"	"http://www.wittgensteinsource.org/Ts-230c%2C33_f"	""	""	""	""	""	""	""	""	""	""	""	""	""	""	""	""	""	""	""	""	""	""	""	""	""	""	""	""	""	""	""	""	""	""	""	""	""	""	""	""	""	""	""	""	""	""	""	""	""	""	""	""	""	""	""	""	""	""	""	""	""	""	""	""	""	""	""	""	""	""	""	""	""	""	""	""	""	""	</t>
  </si>
  <si>
    <t>Ts-230c,33[4]	"19450801"	"19450801"	"Was wir liefern, sind eigentlich Bemerkungen zur Naturgeschichte des Menschen</t>
  </si>
  <si>
    <t xml:space="preserve">	http://www.wittgensteinsource.org/Ts-230c%2C33_f"	""	""	""	""	""	""	""	""	""	""	""	""	""	""	""	""	""	""	""	""	""	""	""	""	""	""	""	""	""	""	""	""	""	""	""	""	""	""	""	""	""	""	""	""	""	""	""	""	""	""	""	""	""	""	""	""	""	""	""	""	""	""	""	""	""	""	""	""	""	""	""	""	""	""	""	""	""	""	</t>
  </si>
  <si>
    <t xml:space="preserve">Ts-230c,33[5]	"19450801"	"19450801"	"Wenn Einer sagt â€œHÃ¤tte unsere Sprache nicht diese Grammatik, so"	"http://www.wittgensteinsource.org/Ts-230c%2C33_f"	""	""	""	""	""	""	""	""	""	""	""	""	""	""	""	""	""	""	""	""	""	""	""	""	""	""	""	""	""	""	""	""	""	""	""	""	""	""	""	""	""	""	""	""	""	""	""	""	""	""	""	""	""	""	""	""	""	""	""	""	""	""	""	""	""	""	""	""	""	""	""	""	""	""	""	""	""	""	</t>
  </si>
  <si>
    <t xml:space="preserve">Ts-230c,33[6]et34[1]	"19450801"	"19450801"	"Man ist versucht, die Reg Regeln der Grammatik durch SÃ¤tze"	"http://www.wittgensteinsource.org/Ts-230c%2C33_f"	""	""	""	""	""	""	""	""	""	""	""	""	""	""	""	""	""	""	""	""	""	""	""	""	""	""	""	""	""	""	""	""	""	""	""	""	""	""	""	""	""	""	""	""	""	""	""	""	""	""	""	""	""	""	""	""	""	""	""	""	""	""	""	""	""	""	""	""	""	""	""	""	""	""	""	""	""	""	</t>
  </si>
  <si>
    <t xml:space="preserve">Ts-230c,34[2]	"19450801"	"19450801"	"Ãœberlege: â€œDas einzige Korrelat in der Sprache zu einer Naturnotwendigkeit"	"http://www.wittgensteinsource.org/Ts-230c%2C34_f"	""	""	""	""	""	""	""	""	""	""	""	""	""	""	""	""	""	""	""	""	""	""	""	""	""	""	""	""	""	""	""	""	""	""	""	""	""	""	""	""	""	""	""	""	""	""	""	""	""	""	""	""	""	""	""	""	""	""	""	""	""	""	""	""	""	""	""	""	""	""	""	""	""	""	""	""	""	""	</t>
  </si>
  <si>
    <t xml:space="preserve">Ts-230c,34[3]	"19450801"	"19450801"	"(â€œWater is one individual thing â€“ it never changes.â€ (Faraday:"	"http://www.wittgensteinsource.org/Ts-230c%2C34_f"	"Faraday, Michael"	""	""	""	""	""	""	""	""	""	""	""	""	""	""	""	""	""	""	""	""	""	""	""	""	""	""	""	""	""	""	""	""	""	""	""	""	""	""	""	""	""	""	""	""	""	""	""	""	""	""	""	""	""	""	""	""	""	""	""	""	""	""	""	""	""	""	""	""	""	""	""	""	""	""	""	""	""	</t>
  </si>
  <si>
    <t xml:space="preserve">Ts-230c,34[4]et35[1]	"19450801"	"19450801"	"Stellen wir uns die Frage: Welchem praktischen Zweck kann Russell's"	"http://www.wittgensteinsource.org/Ts-230c%2C34_f"	"Russell, Bertrand"	""	""	""	""	""	""	""	""	""	""	""	""	""	""	""	""	""	""	""	""	""	""	""	""	""	""	""	""	""	""	""	""	""	""	""	""	""	""	""	""	""	""	""	""	""	""	""	""	""	""	""	""	""	""	""	""	""	""	""	""	""	""	""	""	""	""	""	""	""	""	""	""	""	""	""	""	""	</t>
  </si>
  <si>
    <t xml:space="preserve">Ts-230c,35[2]	"19450801"	"19450801"	"Die fundamentale Tatsache ist hier: daÃŸ wir Regeln, eine Technik,"	"http://www.wittgensteinsource.org/Ts-230c%2C35_f"	""	""	""	""	""	""	""	""	""	""	""	""	""	""	""	""	""	""	""	""	""	""	""	""	""	""	""	""	""	""	""	""	""	""	""	""	""	""	""	""	""	""	""	""	""	""	""	""	""	""	""	""	""	""	""	""	""	""	""	""	""	""	""	""	""	""	""	""	""	""	""	""	""	""	""	""	""	""	</t>
  </si>
  <si>
    <t xml:space="preserve">Ts-230c,35[3]	"19450801"	"19450801"	"Dieses Verfangen in unsern Regeln ist, was wir verstehen wollen.Es"	"http://www.wittgensteinsource.org/Ts-230c%2C35_f"	""	""	""	""	""	""	""	""	""	""	""	""	""	""	""	""	""	""	""	""	""	""	""	""	""	""	""	""	""	""	""	""	""	""	""	""	""	""	""	""	""	""	""	""	""	""	""	""	""	""	""	""	""	""	""	""	""	""	""	""	""	""	""	""	""	""	""	""	""	""	""	""	""	""	""	""	""	""	</t>
  </si>
  <si>
    <t xml:space="preserve">Ts-230c,35[4]	"19450801"	"19450801"	"Ein Widerspruch verhindert mich, im Sprachspiel zur Tat zu kommen.(575)"	"http://www.wittgensteinsource.org/Ts-230c%2C35_f"	""	""	""	""	""	""	""	""	""	""	""	""	""	""	""	""	""	""	""	""	""	""	""	""	""	""	""	""	""	""	""	""	""	""	""	""	""	""	""	""	""	""	""	""	""	""	""	""	""	""	""	""	""	""	""	""	""	""	""	""	""	""	""	""	""	""	""	""	""	""	""	""	""	""	""	""	""	""	</t>
  </si>
  <si>
    <t xml:space="preserve">Ts-230c,35[5]	"19450801"	"19450801"	"Nehmen wir aber an, das Sprachspiel bestÃ¼nde eben darin, mich"	"http://www.wittgensteinsource.org/Ts-230c%2C35_f"	""	""	""	""	""	""	""	""	""	""	""	""	""	""	""	""	""	""	""	""	""	""	""	""	""	""	""	""	""	""	""	""	""	""	""	""	""	""	""	""	""	""	""	""	""	""	""	""	""	""	""	""	""	""	""	""	""	""	""	""	""	""	""	""	""	""	""	""	""	""	""	""	""	""	""	""	""	""	</t>
  </si>
  <si>
    <t xml:space="preserve">Ts-230c,35[6]	"19450801"	"19450801"	"Der Widerspruch ist nicht als Katastrophe aufzufassen, sondern als eine"	"http://www.wittgensteinsource.org/Ts-230c%2C35_f"	""	""	""	""	""	""	""	""	""	""	""	""	""	""	""	""	""	""	""	""	""	""	""	""	""	""	""	""	""	""	""	""	""	""	""	""	""	""	""	""	""	""	""	""	""	""	""	""	""	""	""	""	""	""	""	""	""	""	""	""	""	""	""	""	""	""	""	""	""	""	""	""	""	""	""	""	""	""	</t>
  </si>
  <si>
    <t xml:space="preserve">Ts-230c,35[7]et36[1]	"19450801"	"19450801"	"Die bÃ¼rgerliche Stellung des Widerspruchs, oder seine Stellung in der"	"http://www.wittgensteinsource.org/Ts-230c%2C35_f"	""	""	""	""	""	""	""	""	""	""	""	""	""	""	""	""	""	""	""	""	""	""	""	""	""	""	""	""	""	""	""	""	""	""	""	""	""	""	""	""	""	""	""	""	""	""	""	""	""	""	""	""	""	""	""	""	""	""	""	""	""	""	""	""	""	""	""	""	""	""	""	""	""	""	""	""	""	""	</t>
  </si>
  <si>
    <t xml:space="preserve">Ts-230c,36[2]	"19450801"	"19450801"	"Ich mÃ¶chte nicht so sehr fragen â€œWas mÃ¼ssen wir tun,"	"http://www.wittgensteinsource.org/Ts-230c%2C36_f"	""	""	""	""	""	""	""	""	""	""	""	""	""	""	""	""	""	""	""	""	""	""	""	""	""	""	""	""	""	""	""	""	""	""	""	""	""	""	""	""	""	""	""	""	""	""	""	""	""	""	""	""	""	""	""	""	""	""	""	""	""	""	""	""	""	""	""	""	""	""	""	""	""	""	""	""	""	""	</t>
  </si>
  <si>
    <t xml:space="preserve">Ts-230c,36[3]	"19450801"	"19450801"	"Warum ist ein Widerspruch mehr zu fÃ¼rchten, als eine Tautologie?(580)"	"http://www.wittgensteinsource.org/Ts-230c%2C36_f"	""	""	""	""	""	""	""	""	""	""	""	""	""	""	""	""	""	""	""	""	""	""	""	""	""	""	""	""	""	""	""	""	""	""	""	""	""	""	""	""	""	""	""	""	""	""	""	""	""	""	""	""	""	""	""	""	""	""	""	""	""	""	""	""	""	""	""	""	""	""	""	""	""	""	""	""	""	""	</t>
  </si>
  <si>
    <t xml:space="preserve">Ts-230c,36[4]	"19450801"	"19450801"	"Zu meiner Bemerkung: die Philosophie lasse alles wie es ist,"	"http://www.wittgensteinsource.org/Ts-230c%2C36_f"	""	""	""	""	""	""	""	""	""	""	""	""	""	""	""	""	""	""	""	""	""	""	""	""	""	""	""	""	""	""	""	""	""	""	""	""	""	""	""	""	""	""	""	""	""	""	""	""	""	""	""	""	""	""	""	""	""	""	""	""	""	""	""	""	""	""	""	""	""	""	""	""	""	""	""	""	""	""	</t>
  </si>
  <si>
    <t xml:space="preserve">Ts-230c,36[5]et36a[1]	"19450801"	"19450801"	"Was heiÃŸt es, daÃŸ im Satze â€œdie Rose ist rotâ€"	"http://www.wittgensteinsource.org/Ts-230c%2C36_f"	""	""	""	""	""	""	""	""	""	""	""	""	""	""	""	""	""	""	""	""	""	""	""	""	""	""	""	""	""	""	""	""	""	""	""	""	""	""	""	""	""	""	""	""	""	""	""	""	""	""	""	""	""	""	""	""	""	""	""	""	""	""	""	""	""	""	""	""	""	""	""	""	""	""	""	""	""	""	</t>
  </si>
  <si>
    <t xml:space="preserve">Ts-230c,36a[2]	"19450801"	"19450801"	"Denk dir eine Sprache mit zwei verschiedenen Worten fÃ¼r die"	"http://www.wittgensteinsource.org/Ts-230c%2C36a_f"	""	""	""	""	""	""	""	""	""	""	""	""	""	""	""	""	""	""	""	""	""	""	""	""	""	""	""	""	""	""	""	""	""	""	""	""	""	""	""	""	""	""	""	""	""	""	""	""	""	""	""	""	""	""	""	""	""	""	""	""	""	""	""	""	""	""	""	""	""	""	""	""	""	""	""	""	""	""	</t>
  </si>
  <si>
    <t xml:space="preserve">Ts-230c,37[1]	"19450801"	"19450801"	" im ersten Satz verbietet. (498) "	"http://www.wittgensteinsource.org/Ts-230c%2C37_f"	""	""	""	""	""	""	""	""	""	""	""	""	""	""	""	""	""	""	""	""	""	""	""	""	""	""	""	""	""	""	""	""	""	""	""	""	""	""	""	""	""	""	""	""	""	""	""	""	""	""	""	""	""	""	""	""	""	""	""	""	""	""	""	""	""	""	""	""	""	""	""	""	""	""	""	""	""	""	</t>
  </si>
  <si>
    <t xml:space="preserve">Ts-230c,37[2]	"19450801"	"19450801"	"Unser Problem kÃ¶nnte man auch so stellen: Angenommen, wir hÃ¤tten"	"http://www.wittgensteinsource.org/Ts-230c%2C37_f"	""	""	""	""	""	""	""	""	""	""	""	""	""	""	""	""	""	""	""	""	""	""	""	""	""	""	""	""	""	""	""	""	""	""	""	""	""	""	""	""	""	""	""	""	""	""	""	""	""	""	""	""	""	""	""	""	""	""	""	""	""	""	""	""	""	""	""	""	""	""	""	""	""	""	""	""	""	""	</t>
  </si>
  <si>
    <t xml:space="preserve">Ts-230c,37[3]	"19450801"	"19450801"	"Die Frage ist falsch gestellt.Das sieht man, wenn wir die"	"http://www.wittgensteinsource.org/Ts-230c%2C37_f"	""	""	""	""	""	""	""	""	""	""	""	""	""	""	""	""	""	""	""	""	""	""	""	""	""	""	""	""	""	""	""	""	""	""	""	""	""	""	""	""	""	""	""	""	""	""	""	""	""	""	""	""	""	""	""	""	""	""	""	""	""	""	""	""	""	""	""	""	""	""	""	""	""	""	""	""	""	""	</t>
  </si>
  <si>
    <t xml:space="preserve">Ts-230c,37[4]et38[1]	"19450801"	"19450801"	"Man mÃ¶chte von der Funktion des Wortes in diesem Satze"	"http://www.wittgensteinsource.org/Ts-230c%2C37_f"	""	""	""	""	""	""	""	""	""	""	""	""	""	""	""	""	""	""	""	""	""	""	""	""	""	""	""	""	""	""	""	""	""	""	""	""	""	""	""	""	""	""	""	""	""	""	""	""	""	""	""	""	""	""	""	""	""	""	""	""	""	""	""	""	""	""	""	""	""	""	""	""	""	""	""	""	""	""	</t>
  </si>
  <si>
    <t xml:space="preserve">Ts-230c,38[2]	"19450801"	"19450801"	"Ist es nun nicht merkwÃ¼rdig, daÃŸ ich sage, das Wort"	"http://www.wittgensteinsource.org/Ts-230c%2C38_f"	""	""	""	""	""	""	""	""	""	""	""	""	""	""	""	""	""	""	""	""	""	""	""	""	""	""	""	""	""	""	""	""	""	""	""	""	""	""	""	""	""	""	""	""	""	""	""	""	""	""	""	""	""	""	""	""	""	""	""	""	""	""	""	""	""	""	""	""	""	""	""	""	""	""	""	""	""	""	</t>
  </si>
  <si>
    <t xml:space="preserve">Ts-230c,38[3]	"19450801"	"19450801"	"Aber wie ich kann ich entscheiden, welches ein wesentlicher und"	"http://www.wittgensteinsource.org/Ts-230c%2C38_f"	""	""	""	""	""	""	""	""	""	""	""	""	""	""	""	""	""	""	""	""	""	""	""	""	""	""	""	""	""	""	""	""	""	""	""	""	""	""	""	""	""	""	""	""	""	""	""	""	""	""	""	""	""	""	""	""	""	""	""	""	""	""	""	""	""	""	""	""	""	""	""	""	""	""	""	""	""	""	</t>
  </si>
  <si>
    <t xml:space="preserve">Ts-230c,38[4]et39[1]	"19450801"	"19450801"	"Sagen wir: Die Bedeutung eines Steines (einer Figur) ist ihre"	"http://www.wittgensteinsource.org/Ts-230c%2C38_f"	""	""	""	""	""	""	""	""	""	""	""	""	""	""	""	""	""	""	""	""	""	""	""	""	""	""	""	""	""	""	""	""	""	""	""	""	""	""	""	""	""	""	""	""	""	""	""	""	""	""	""	""	""	""	""	""	""	""	""	""	""	""	""	""	""	""	""	""	""	""	""	""	""	""	""	""	""	""	</t>
  </si>
  <si>
    <t xml:space="preserve">Ts-230c,39[2]	"19450801"	"19450801"	"Ich bin also geneigt, auch im Spiel zwischen wesentlichen und"	"http://www.wittgensteinsource.org/Ts-230c%2C39_f"	""	""	""	""	""	""	""	""	""	""	""	""	""	""	""	""	""	""	""	""	""	""	""	""	""	""	""	""	""	""	""	""	""	""	""	""	""	""	""	""	""	""	""	""	""	""	""	""	""	""	""	""	""	""	""	""	""	""	""	""	""	""	""	""	""	""	""	""	""	""	""	""	""	""	""	""	""	""	</t>
  </si>
  <si>
    <t xml:space="preserve">Ts-230c,39[3]	"19450801"	"19450801"	"Wozu das gleiche Wort?Wir machen ja im KalkÃ¼l keinen Gebrauch"	"http://www.wittgensteinsource.org/Ts-230c%2C39_f"	""	""	""	""	""	""	""	""	""	""	""	""	""	""	""	""	""	""	""	""	""	""	""	""	""	""	""	""	""	""	""	""	""	""	""	""	""	""	""	""	""	""	""	""	""	""	""	""	""	""	""	""	""	""	""	""	""	""	""	""	""	""	""	""	""	""	""	""	""	""	""	""	""	""	""	""	""	""	</t>
  </si>
  <si>
    <t xml:space="preserve">Ts-230c,39[4]	"19450801"	"19450801"	"Das Spiel soll doch durch die Regeln bestimmt sein.Wenn also"	"http://www.wittgensteinsource.org/Ts-230c%2C39_f"	""	""	""	""	""	""	""	""	""	""	""	""	""	""	""	""	""	""	""	""	""	""	""	""	""	""	""	""	""	""	""	""	""	""	""	""	""	""	""	""	""	""	""	""	""	""	""	""	""	""	""	""	""	""	""	""	""	""	""	""	""	""	""	""	""	""	""	""	""	""	""	""	""	""	""	""	""	""	</t>
  </si>
  <si>
    <t xml:space="preserve">Ts-230c,39[5]et40[1]	"19450801"	"19450801"	"Wenn ich den Charakter des Spiels richtig verstehe â€“ kÃ¶nnte"	"http://www.wittgensteinsource.org/Ts-230c%2C39_f"	""	""	""	""	""	""	""	""	""	""	""	""	""	""	""	""	""	""	""	""	""	""	""	""	""	""	""	""	""	""	""	""	""	""	""	""	""	""	""	""	""	""	""	""	""	""	""	""	""	""	""	""	""	""	""	""	""	""	""	""	""	""	""	""	""	""	""	""	""	""	""	""	""	""	""	""	""	""	</t>
  </si>
  <si>
    <t xml:space="preserve">Ts-230c,40[2]	"19450801"	"19450801"	"Ãœberlege: â€œWenn du einmal weiÃŸt, was das Wort bezeichnet, verstehst"	"http://www.wittgensteinsource.org/Ts-230c%2C40_f"	""	""	""	""	""	""	""	""	""	""	""	""	""	""	""	""	""	""	""	""	""	""	""	""	""	""	""	""	""	""	""	""	""	""	""	""	""	""	""	""	""	""	""	""	""	""	""	""	""	""	""	""	""	""	""	""	""	""	""	""	""	""	""	""	""	""	""	""	""	""	""	""	""	""	""	""	""	""	</t>
  </si>
  <si>
    <t xml:space="preserve">Ts-230c,40[3]	"19450801"	"19450801"	"Wie ein Wort verstanden wird, das sagen Worte allein nicht.(Theologie.)(354)"	"http://www.wittgensteinsource.org/Ts-230c%2C40_f"	""	""	""	""	""	""	""	""	""	""	""	""	""	""	""	""	""	""	""	""	""	""	""	""	""	""	""	""	""	""	""	""	""	""	""	""	""	""	""	""	""	""	""	""	""	""	""	""	""	""	""	""	""	""	""	""	""	""	""	""	""	""	""	""	""	""	""	""	""	""	""	""	""	""	""	""	""	""	</t>
  </si>
  <si>
    <t xml:space="preserve">Ts-230c,40[4]	"19450801"	"19450801"	"Zu sagen â€œDiese Wortverbindung hat keinen Sinnâ€ schlieÃŸt sie aus"	"http://www.wittgensteinsource.org/Ts-230c%2C40_f"	""	""	""	""	""	""	""	""	""	""	""	""	""	""	""	""	""	""	""	""	""	""	""	""	""	""	""	""	""	""	""	""	""	""	""	""	""	""	""	""	""	""	""	""	""	""	""	""	""	""	""	""	""	""	""	""	""	""	""	""	""	""	""	""	""	""	""	""	""	""	""	""	""	""	""	""	""	""	</t>
  </si>
  <si>
    <t xml:space="preserve">Ts-230c,40[5]	"19450801"	"19450801"	"Wenn gesagt wird, ein Satz sei sinnlos, so ist nicht,"	"http://www.wittgensteinsource.org/Ts-230c%2C40_f"	""	""	""	""	""	""	""	""	""	""	""	""	""	""	""	""	""	""	""	""	""	""	""	""	""	""	""	""	""	""	""	""	""	""	""	""	""	""	""	""	""	""	""	""	""	""	""	""	""	""	""	""	""	""	""	""	""	""	""	""	""	""	""	""	""	""	""	""	""	""	""	""	""	""	""	""	""	""	</t>
  </si>
  <si>
    <t xml:space="preserve">Ts-230c,40[6]et41[1]	"19450801"	"19450801"	"Was heiÃŸt es denn: â€œentdecken, daÃŸ eine Aussage keinen Sinn"	"http://www.wittgensteinsource.org/Ts-230c%2C40_f"	""	""	""	""	""	""	""	""	""	""	""	""	""	""	""	""	""	""	""	""	""	""	""	""	""	""	""	""	""	""	""	""	""	""	""	""	""	""	""	""	""	""	""	""	""	""	""	""	""	""	""	""	""	""	""	""	""	""	""	""	""	""	""	""	""	""	""	""	""	""	""	""	""	""	""	""	""	""	</t>
  </si>
  <si>
    <t xml:space="preserve">Ts-230c,41[2]	"19450801"	"19450801"	"Es scheint, als kÃ¶nnte man sagen: â€œDie Wortsprache lÃ¤ÃŸt unsinnige"	"http://www.wittgensteinsource.org/Ts-230c%2C41_f"	""	""	""	""	""	""	""	""	""	""	""	""	""	""	""	""	""	""	""	""	""	""	""	""	""	""	""	""	""	""	""	""	""	""	""	""	""	""	""	""	""	""	""	""	""	""	""	""	""	""	""	""	""	""	""	""	""	""	""	""	""	""	""	""	""	""	""	""	""	""	""	""	""	""	""	""	""	""	</t>
  </si>
  <si>
    <t xml:space="preserve">Ts-230c,41[3]	"19450801"	"19450801"	"Das Vorstellungsbild ist das Bild, das beschrieben wird, wenn Einer"	"http://www.wittgensteinsource.org/Ts-230c%2C41_f"	""	""	""	""	""	""	""	""	""	""	""	""	""	""	""	""	""	""	""	""	""	""	""	""	""	""	""	""	""	""	""	""	""	""	""	""	""	""	""	""	""	""	""	""	""	""	""	""	""	""	""	""	""	""	""	""	""	""	""	""	""	""	""	""	""	""	""	""	""	""	""	""	""	""	""	""	""	""	</t>
  </si>
  <si>
    <t xml:space="preserve">Ts-230c,41[4]et42[1]	"19450801"	"19450801"	"Vergleiche â€˜logisch mÃ¶glichâ€™ mit â€˜chemisch mÃ¶glichâ€™.Chemisch mÃ¶glich kÃ¶nnte man etwa"	"http://www.wittgensteinsource.org/Ts-230c%2C41_f"	""	""	""	""	""	""	""	""	""	""	""	""	""	""	""	""	""	""	""	""	""	""	""	""	""	""	""	""	""	""	""	""	""	""	""	""	""	""	""	""	""	""	""	""	""	""	""	""	""	""	""	""	""	""	""	""	""	""	""	""	""	""	""	""	""	""	""	""	""	""	""	""	""	""	""	""	""	""	</t>
  </si>
  <si>
    <t xml:space="preserve">Ts-230c,42[2]	"19450801"	"19450801"	"Wenn man auch den Satz als Bild eines mÃ¶glichen Sachverhalts"	"http://www.wittgensteinsource.org/Ts-230c%2C42_f"	""	""	""	""	""	""	""	""	""	""	""	""	""	""	""	""	""	""	""	""	""	""	""	""	""	""	""	""	""	""	""	""	""	""	""	""	""	""	""	""	""	""	""	""	""	""	""	""	""	""	""	""	""	""	""	""	""	""	""	""	""	""	""	""	""	""	""	""	""	""	""	""	""	""	""	""	""	""	</t>
  </si>
  <si>
    <t xml:space="preserve">Ts-230c,42[3]et43[1]	"19450801"	"19450801"	"Was bedeutet es, wenn wir sagen: â€œIch kann mir das"	"http://www.wittgensteinsource.org/Ts-230c%2C42_f"	""	""	""	""	""	""	""	""	""	""	""	""	""	""	""	""	""	""	""	""	""	""	""	""	""	""	""	""	""	""	""	""	""	""	""	""	""	""	""	""	""	""	""	""	""	""	""	""	""	""	""	""	""	""	""	""	""	""	""	""	""	""	""	""	""	""	""	""	""	""	""	""	""	""	""	""	""	""	</t>
  </si>
  <si>
    <t xml:space="preserve">Ts-230c,43[2]	"19450801"	"19450801"	"Wir kÃ¶nnten auf den Satz â€œDieser KÃ¶rper hat eine Ausdehnungâ€"	"http://www.wittgensteinsource.org/Ts-230c%2C43_f"	""	""	""	""	""	""	""	""	""	""	""	""	""	""	""	""	""	""	""	""	""	""	""	""	""	""	""	""	""	""	""	""	""	""	""	""	""	""	""	""	""	""	""	""	""	""	""	""	""	""	""	""	""	""	""	""	""	""	""	""	""	""	""	""	""	""	""	""	""	""	""	""	""	""	""	""	""	""	</t>
  </si>
  <si>
    <t xml:space="preserve">Ts-230c,43[3]et44[1]	"19450801"	"19450801"	"Man kann einen roten Gegenstand als Muster fÃ¼r das Malen"	"http://www.wittgensteinsource.org/Ts-230c%2C43_f"	""	""	""	""	""	""	""	""	""	""	""	""	""	""	""	""	""	""	""	""	""	""	""	""	""	""	""	""	""	""	""	""	""	""	""	""	""	""	""	""	""	""	""	""	""	""	""	""	""	""	""	""	""	""	""	""	""	""	""	""	""	""	""	""	""	""	""	""	""	""	""	""	""	""	""	""	""	""	</t>
  </si>
  <si>
    <t xml:space="preserve">Ts-230c,44[2]	"19450801"	"19450801"	"â€œWie kann es denn Sinn haben, von einer mir ganz"	"http://www.wittgensteinsource.org/Ts-230c%2C44_f"	"Ramsey, Frank Plumpton"	""	""	""	""	""	""	""	""	""	""	""	""	""	""	""	""	""	""	""	""	""	""	""	""	""	""	""	""	""	""	""	""	""	""	""	""	""	""	""	""	""	""	""	""	""	""	""	""	""	""	""	""	""	""	""	""	""	""	""	""	""	""	""	""	""	""	""	""	""	""	""	""	""	""	""	""	""	</t>
  </si>
  <si>
    <t xml:space="preserve">Ts-230c,45[1]	"19450801"	"19450801"	"Kann ich mir den Eindruck der individuellen Bekanntschaft wegdenken, wo"	"http://www.wittgensteinsource.org/Ts-230c%2C45_f"	""	""	""	""	""	""	""	""	""	""	""	""	""	""	""	""	""	""	""	""	""	""	""	""	""	""	""	""	""	""	""	""	""	""	""	""	""	""	""	""	""	""	""	""	""	""	""	""	""	""	""	""	""	""	""	""	""	""	""	""	""	""	""	""	""	""	""	""	""	""	""	""	""	""	""	""	""	""	</t>
  </si>
  <si>
    <t xml:space="preserve">Ts-230c,45[2]	"19450801"	"19450801"	"Wie, wenn man sagte: â€œDenke dir diesen Schmetterling, genau so,"	"http://www.wittgensteinsource.org/Ts-230c%2C45_f"	""	""	""	""	""	""	""	""	""	""	""	""	""	""	""	""	""	""	""	""	""	""	""	""	""	""	""	""	""	""	""	""	""	""	""	""	""	""	""	""	""	""	""	""	""	""	""	""	""	""	""	""	""	""	""	""	""	""	""	""	""	""	""	""	""	""	""	""	""	""	""	""	""	""	""	""	""	""	</t>
  </si>
  <si>
    <t xml:space="preserve">Ts-230c,45[3]	"19450801"	"19450801"	"Wir haben in jenem Fall nicht bestimmt, was es heiÃŸen"	"http://www.wittgensteinsource.org/Ts-230c%2C45_f"	""	""	""	""	""	""	""	""	""	""	""	""	""	""	""	""	""	""	""	""	""	""	""	""	""	""	""	""	""	""	""	""	""	""	""	""	""	""	""	""	""	""	""	""	""	""	""	""	""	""	""	""	""	""	""	""	""	""	""	""	""	""	""	""	""	""	""	""	""	""	""	""	""	""	""	""	""	""	</t>
  </si>
  <si>
    <t xml:space="preserve">Ts-230c,45[4]et46[1]	"19450801"	"19450801"	"Die zeichnerische Darstellung des Innern eines RadioempfÃ¤ngers wird d fÃ¼r"	"http://www.wittgensteinsource.org/Ts-230c%2C45_f"	""	""	""	""	""	""	""	""	""	""	""	""	""	""	""	""	""	""	""	""	""	""	""	""	""	""	""	""	""	""	""	""	""	""	""	""	""	""	""	""	""	""	""	""	""	""	""	""	""	""	""	""	""	""	""	""	""	""	""	""	""	""	""	""	""	""	""	""	""	""	""	""	""	""	""	""	""	""	</t>
  </si>
  <si>
    <t xml:space="preserve">Ts-230c,46[2]	"19450801"	"19450801"	"Bin ich berechtigt, zu sagen, â€œIch kann !!!!!!!!!! nicht als"	"http://www.wittgensteinsource.org/Ts-230c%2C46_f"	""	""	""	""	""	""	""	""	""	""	""	""	""	""	""	""	""	""	""	""	""	""	""	""	""	""	""	""	""	""	""	""	""	""	""	""	""	""	""	""	""	""	""	""	""	""	""	""	""	""	""	""	""	""	""	""	""	""	""	""	""	""	""	""	""	""	""	""	""	""	""	""	""	""	""	""	""	""	</t>
  </si>
  <si>
    <t xml:space="preserve">Ts-230c,46[3]	"19450801"	"19450801"	"Wozu dient ein Satz wie dieser: â€œEin Jongleur, wie Rastelli,"	"http://www.wittgensteinsource.org/Ts-230c%2C46_f"	"Rastelli, Enrico"	""	""	""	""	""	""	""	""	""	""	""	""	""	""	""	""	""	""	""	""	""	""	""	""	""	""	""	""	""	""	""	""	""	""	""	""	""	""	""	""	""	""	""	""	""	""	""	""	""	""	""	""	""	""	""	""	""	""	""	""	""	""	""	""	""	""	""	""	""	""	""	""	""	""	""	""	""	</t>
  </si>
  <si>
    <t xml:space="preserve">Ts-230c,46[4]	"19450801"	"19450801"	"Wie, wenn Einer sagte: Ich kann mir nicht vorstellen, wie"	"http://www.wittgensteinsource.org/Ts-230c%2C46_f"	""	""	""	""	""	""	""	""	""	""	""	""	""	""	""	""	""	""	""	""	""	""	""	""	""	""	""	""	""	""	""	""	""	""	""	""	""	""	""	""	""	""	""	""	""	""	""	""	""	""	""	""	""	""	""	""	""	""	""	""	""	""	""	""	""	""	""	""	""	""	""	""	""	""	""	""	""	""	</t>
  </si>
  <si>
    <t xml:space="preserve">Ts-230c,46[5]	"19450801"	"19450801"	"Die Erfahrung: neue Erfahrungen kennen zu lernen.Etwa beim Schreiben.Wann sagt"	"http://www.wittgensteinsource.org/Ts-230c%2C46_f"	""	""	""	""	""	""	""	""	""	""	""	""	""	""	""	""	""	""	""	""	""	""	""	""	""	""	""	""	""	""	""	""	""	""	""	""	""	""	""	""	""	""	""	""	""	""	""	""	""	""	""	""	""	""	""	""	""	""	""	""	""	""	""	""	""	""	""	""	""	""	""	""	""	""	""	""	""	""	</t>
  </si>
  <si>
    <t xml:space="preserve">Ts-230c,47[1]	"19450801"	"19450801"	"Was wÃ¼rden wir dem sagen, der behauptete, er kÃ¶nne sich"	"http://www.wittgensteinsource.org/Ts-230c%2C47_f"	""	""	""	""	""	""	""	""	""	""	""	""	""	""	""	""	""	""	""	""	""	""	""	""	""	""	""	""	""	""	""	""	""	""	""	""	""	""	""	""	""	""	""	""	""	""	""	""	""	""	""	""	""	""	""	""	""	""	""	""	""	""	""	""	""	""	""	""	""	""	""	""	""	""	""	""	""	""	</t>
  </si>
  <si>
    <t xml:space="preserve">Ts-230c,47[2]	"19450801"	"19450801"	"Kannst du dir absolutes GehÃ¶r vorstellen, wenn du es nicht"	"http://www.wittgensteinsource.org/Ts-230c%2C47_f"	""	""	""	""	""	""	""	""	""	""	""	""	""	""	""	""	""	""	""	""	""	""	""	""	""	""	""	""	""	""	""	""	""	""	""	""	""	""	""	""	""	""	""	""	""	""	""	""	""	""	""	""	""	""	""	""	""	""	""	""	""	""	""	""	""	""	""	""	""	""	""	""	""	""	""	""	""	""	</t>
  </si>
  <si>
    <t xml:space="preserve">Ts-230c,47[3]	"19450801"	"19450801"	"Wenn man fragt â€œWie macht der Satz das, daÃŸ er"	"http://www.wittgensteinsource.org/Ts-230c%2C47_f"	"Augustinus, Aurelius"	""	""	""	""	""	""	""	""	""	""	""	""	""	""	""	""	""	""	""	""	""	""	""	""	""	""	""	""	""	""	""	""	""	""	""	""	""	""	""	""	""	""	""	""	""	""	""	""	""	""	""	""	""	""	""	""	""	""	""	""	""	""	""	""	""	""	""	""	""	""	""	""	""	""	""	""	""	</t>
  </si>
  <si>
    <t xml:space="preserve">Ts-230c,47[4]	"19450801"	"19450801"	"Aber auf die Antwort â€œDu weiÃŸt ja, wie es der"	"http://www.wittgensteinsource.org/Ts-230c%2C47_f"	""	""	""	""	""	""	""	""	""	""	""	""	""	""	""	""	""	""	""	""	""	""	""	""	""	""	""	""	""	""	""	""	""	""	""	""	""	""	""	""	""	""	""	""	""	""	""	""	""	""	""	""	""	""	""	""	""	""	""	""	""	""	""	""	""	""	""	""	""	""	""	""	""	""	""	""	""	""	</t>
  </si>
  <si>
    <t xml:space="preserve">Ts-230c,48[1]	"19450801"	"19450801"	"Hier ist es leicht, in jene Sackgasse des Philosophierens zu"	"http://www.wittgensteinsource.org/Ts-230c%2C48_f"	""	""	""	""	""	""	""	""	""	""	""	""	""	""	""	""	""	""	""	""	""	""	""	""	""	""	""	""	""	""	""	""	""	""	""	""	""	""	""	""	""	""	""	""	""	""	""	""	""	""	""	""	""	""	""	""	""	""	""	""	""	""	""	""	""	""	""	""	""	""	""	""	""	""	""	""	""	""	</t>
  </si>
  <si>
    <t xml:space="preserve">Ts-230c,48[2]	"19450801"	"19450801"	"Was ist dein Ziel in der Philosophie? â€“Der Fliege den"	"http://www.wittgensteinsource.org/Ts-230c%2C48_f"	""	""	""	""	""	""	""	""	""	""	""	""	""	""	""	""	""	""	""	""	""	""	""	""	""	""	""	""	""	""	""	""	""	""	""	""	""	""	""	""	""	""	""	""	""	""	""	""	""	""	""	""	""	""	""	""	""	""	""	""	""	""	""	""	""	""	""	""	""	""	""	""	""	""	""	""	""	""	</t>
  </si>
  <si>
    <t xml:space="preserve">Ts-230c,48[3]	"19450801"	"19450801"	"â€œDer Gedanke, dieses seltsame Wesenâ€ â€“ aber er kommt uns"	"http://www.wittgensteinsource.org/Ts-230c%2C48_f"	""	""	""	""	""	""	""	""	""	""	""	""	""	""	""	""	""	""	""	""	""	""	""	""	""	""	""	""	""	""	""	""	""	""	""	""	""	""	""	""	""	""	""	""	""	""	""	""	""	""	""	""	""	""	""	""	""	""	""	""	""	""	""	""	""	""	""	""	""	""	""	""	""	""	""	""	""	""	</t>
  </si>
  <si>
    <t xml:space="preserve">Ts-230c,48[4]et49[1]	"19450801"	"19450801"	"â„– 196Die Ãœbereinstimmung, Harmonie, von Gedanke und Wirklichkeit liegt k"	"http://www.wittgensteinsource.org/Ts-230c%2C48_f"	""	""	""	""	""	""	""	""	""	""	""	""	""	""	""	""	""	""	""	""	""	""	""	""	""	""	""	""	""	""	""	""	""	""	""	""	""	""	""	""	""	""	""	""	""	""	""	""	""	""	""	""	""	""	""	""	""	""	""	""	""	""	""	""	""	""	""	""	""	""	""	""	""	""	""	""	""	""	</t>
  </si>
  <si>
    <t xml:space="preserve">Ts-230c,49[2]	"19450801"	"19450801"	"â€œDie MÃ¶glichkeit der Ãœbereinstimmung bedingt schon eine Ãœbereinstimmung.â€ â€“Denke, jemand"	"http://www.wittgensteinsource.org/Ts-230c%2C49_f"	""	""	""	""	""	""	""	""	""	""	""	""	""	""	""	""	""	""	""	""	""	""	""	""	""	""	""	""	""	""	""	""	""	""	""	""	""	""	""	""	""	""	""	""	""	""	""	""	""	"?"	""	""	""	""	""	""	""	""	""	""	""	""	""	""	""	""	""	""	""	""	""	""	""	""	""	""	""	""	</t>
  </si>
  <si>
    <t xml:space="preserve">Ts-230c,49[3]	"19450801"	"19450801"	"Etwas tun kÃ¶nnen, erscheint uns wie ein Schatten des wirklichen"	"http://www.wittgensteinsource.org/Ts-230c%2C49_f"	""	""	""	""	""	""	""	""	""	""	""	""	""	""	""	""	""	""	""	""	""	""	""	""	""	""	""	""	""	""	""	""	""	""	""	""	""	""	""	""	""	""	""	""	""	""	""	""	""	""	""	""	""	""	""	""	""	""	""	""	""	""	""	""	""	""	""	""	""	""	""	""	""	""	""	""	""	""	</t>
  </si>
  <si>
    <t xml:space="preserve">Ts-230c,49[4]	"19450801"	"19450801"	"Man kann doch nur etwas sagen, wenn man sprechen gelernt"	"http://www.wittgensteinsource.org/Ts-230c%2C49_f"	""	""	""	""	""	""	""	""	""	""	""	""	""	""	""	""	""	""	""	""	""	""	""	""	""	""	""	""	""	""	""	""	""	""	""	""	""	""	""	""	""	""	""	""	""	""	""	""	""	""	""	""	""	""	""	""	""	""	""	""	""	""	""	""	""	""	""	""	""	""	""	""	""	""	""	""	""	""	</t>
  </si>
  <si>
    <t xml:space="preserve">Ts-230c,49[5]et50[1]	"19450801"	"19450801"	"â€œDie Vorstellung muÃŸ ihrem Gegenstand Ã¤hnlicher sein, als jedes Bild"	"http://www.wittgensteinsource.org/Ts-230c%2C49_f"	""	""	""	""	""	""	""	""	""	""	""	""	""	""	""	""	""	""	""	""	""	""	""	""	""	""	""	""	""	""	""	""	""	""	""	""	""	""	""	""	""	""	""	""	""	""	""	""	""	""	""	""	""	""	""	""	""	""	""	""	""	""	""	""	""	""	""	""	""	""	""	""	""	""	""	""	""	""	</t>
  </si>
  <si>
    <t xml:space="preserve">Ts-230c,50[2]	"19450801"	"19450801"	"Jedes Zeichen scheint allein tot.Was gibt ihm Leben? â€“Im Gebrauch"	"http://www.wittgensteinsource.org/Ts-230c%2C50_f"	""	""	""	""	""	""	""	""	""	""	""	""	""	""	""	""	""	""	""	""	""	""	""	""	""	""	""	""	""	""	""	""	""	""	""	""	""	""	""	""	""	""	""	""	""	""	""	""	""	""	""	""	""	""	""	""	""	""	""	""	""	""	""	""	""	""	""	""	""	""	""	""	""	""	""	""	""	""	</t>
  </si>
  <si>
    <t>Ts-230c,50[3]	"19450801"	"19450801"	"â€œLege einen MaÃŸstab an diesen KÃ¶rper an</t>
  </si>
  <si>
    <t xml:space="preserve"> er sagt nicht,"	"http://www.wittgensteinsource.org/Ts-230c%2C50_f"	""	""	""	""	""	""	""	""	""	""	""	""	""	""	""	""	""	""	""	""	""	""	""	""	""	""	""	""	""	""	""	""	""	""	""	""	""	""	""	""	""	""	""	""	""	""	""	""	""	""	""	""	""	""	""	""	""	""	""	""	""	""	""	""	""	""	""	""	""	""	""	""	""	""	""	""	""	""	</t>
  </si>
  <si>
    <t xml:space="preserve">Ts-230c,50[4]	"19450801"	"19450801"	"â€œZwischen dem Befehl und der AusfÃ¼hrung ist eine Kluft.Sie muÃŸ"	"http://www.wittgensteinsource.org/Ts-230c%2C50_f"	""	""	""	""	""	""	""	""	""	""	""	""	""	""	""	""	""	""	""	""	""	""	""	""	""	""	""	""	""	""	""	""	""	""	""	""	""	""	""	""	""	""	""	""	""	""	""	""	""	""	""	""	""	""	""	""	""	""	""	""	""	""	""	""	""	""	""	""	""	""	""	""	""	""	""	""	""	""	</t>
  </si>
  <si>
    <t xml:space="preserve">Ts-230c,50[5]	"19450801"	"19450801"	"Was ich Leute lehren will, ist, von einem nicht offenkundigen"	"http://www.wittgensteinsource.org/Ts-230c%2C50_f"	""	""	""	""	""	""	""	""	""	""	""	""	""	""	""	""	""	""	""	""	""	""	""	""	""	""	""	""	""	""	""	""	""	""	""	""	""	""	""	""	""	""	""	""	""	""	""	""	""	""	""	""	""	""	""	""	""	""	""	""	""	""	""	""	""	""	""	""	""	""	""	""	""	""	""	""	""	""	</t>
  </si>
  <si>
    <t xml:space="preserve">Ts-230c,50[6]et51[1]	"19450801"	"19450801"	"Wenn wir einen Befehl geben, so kann es scheinen, als"	"http://www.wittgensteinsource.org/Ts-230c%2C50_f"	""	""	""	""	""	""	""	""	""	""	""	""	""	""	""	""	""	""	""	""	""	""	""	""	""	""	""	""	""	""	""	""	""	""	""	""	""	""	""	""	""	""	""	""	""	""	""	""	""	""	""	""	""	""	""	""	""	""	""	""	""	""	""	""	""	""	""	""	""	""	""	""	""	""	""	""	""	""	</t>
  </si>
  <si>
    <t xml:space="preserve">Ts-230c,51[2]	"19450801"	"19450801"	"Die GebÃ¤rde versucht, vorzubilden â€“ mÃ¶chte man sagen â€“ aber"	"http://www.wittgensteinsource.org/Ts-230c%2C51_f"	""	""	""	""	""	""	""	""	""	""	""	""	""	""	""	""	""	""	""	""	""	""	""	""	""	""	""	""	""	""	""	""	""	""	""	""	""	""	""	""	""	""	""	""	""	""	""	""	""	""	""	""	""	""	""	""	""	""	""	""	""	""	""	""	""	""	""	""	""	""	""	""	""	""	""	""	""	""	</t>
  </si>
  <si>
    <t xml:space="preserve">Ts-230c,51[3]	"19450801"	"19450801"	"Der Wunsch scheint schon zu wissen, was ihn erfÃ¼llen wird,"	"http://www.wittgensteinsource.org/Ts-230c%2C51_f"	""	""	""	""	""	""	""	""	""	""	""	""	""	""	""	""	""	""	""	""	""	""	""	""	""	""	""	""	""	""	""	""	""	""	""	""	""	""	""	""	""	""	""	""	""	""	""	""	""	""	""	""	""	""	""	""	""	""	""	""	""	""	""	""	""	""	""	""	""	""	""	""	""	""	""	""	""	""	</t>
  </si>
  <si>
    <t xml:space="preserve">Ts-230c,51[4]et52[1]	"19450801"	"19450801"	"Mein Gedanke ist hier: Wenn Einer die Erwartung selbst sehen"	"http://www.wittgensteinsource.org/Ts-230c%2C51_f"	""	""	""	""	""	""	""	""	""	""	""	""	""	""	""	""	""	""	""	""	""	""	""	""	""	""	""	""	""	""	""	""	""	""	""	""	""	""	""	""	""	""	""	""	""	""	""	""	""	""	""	""	""	""	""	""	""	""	""	""	""	""	""	""	""	""	""	""	""	""	""	""	""	""	""	""	""	""	</t>
  </si>
  <si>
    <t xml:space="preserve">Ts-230c,52[2]	"19450801"	"19450801"	"Ich sehe, wie Einer das Gewehr anlegt, und sagte: â€œIch"	"http://www.wittgensteinsource.org/Ts-230c%2C52_f"	""	""	""	""	""	""	""	""	""	""	""	""	""	""	""	""	""	""	""	""	""	""	""	""	""	""	""	""	""	""	""	""	""	""	""	""	""	""	""	""	""	""	""	""	""	""	""	""	""	""	""	""	""	""	""	""	""	""	""	""	""	""	""	""	""	""	""	""	""	""	""	""	""	""	""	""	""	""	</t>
  </si>
  <si>
    <t xml:space="preserve">Ts-230c,52[3]	"19450801"	"19450801"	"â€œDas Rot, das du dir vorstellst, ist doch gewiÃŸ nicht"	"http://www.wittgensteinsource.org/Ts-230c%2C52_f"	""	""	""	""	""	""	""	""	""	""	""	""	""	""	""	""	""	""	""	""	""	""	""	""	""	""	""	""	""	""	""	""	""	""	""	""	""	""	""	""	""	""	""	""	""	""	""	""	""	""	""	""	""	""	""	""	""	""	""	""	""	""	""	""	""	""	""	""	""	""	""	""	""	""	""	""	""	""	</t>
  </si>
  <si>
    <t xml:space="preserve">Ts-230c,53[1]	"19450801"	"19450801"	"Komisch wÃ¤re es, zu sagen: â€œein Vorgang sieht anders aus,"	"http://www.wittgensteinsource.org/Ts-230c%2C53_f"	""	""	""	""	""	""	""	""	""	""	""	""	""	""	""	""	""	""	""	""	""	""	""	""	""	""	""	""	""	""	""	""	""	""	""	""	""	""	""	""	""	""	""	""	""	""	""	""	""	""	""	""	""	""	""	""	""	""	""	""	""	""	""	""	""	""	""	""	""	""	""	""	""	""	""	""	""	""	</t>
  </si>
  <si>
    <t xml:space="preserve">Ts-230c,53[2]	"19450801"	"19450801"	" Ich will sagen, â€“ wenn Einer die Erwartung, den"	"http://www.wittgensteinsource.org/Ts-230c%2C53_f"	""	""	""	""	""	""	""	""	""	""	""	""	""	""	""	""	""	""	""	""	""	""	""	""	""	""	""	""	""	""	""	""	""	""	""	""	""	""	""	""	""	""	""	""	""	""	""	""	""	""	""	""	""	""	""	""	""	""	""	""	""	""	""	""	""	""	""	""	""	""	""	""	""	""	""	""	""	""	</t>
  </si>
  <si>
    <t xml:space="preserve">Ts-230c,53[3]	"19450801"	"19450801"	"Wer mein Erwarten wahrnÃ¤hme, mÃ¼ÃŸte unmittelbar wahrnehmen, was erwartet wird.D.h."	"http://www.wittgensteinsource.org/Ts-230c%2C53_f"	""	""	""	""	""	""	""	""	""	""	""	""	""	""	""	""	""	""	""	""	""	""	""	""	""	""	""	""	""	""	""	""	""	""	""	""	""	""	""	""	""	""	""	""	""	""	""	""	""	""	""	""	""	""	""	""	""	""	""	""	""	""	""	""	""	""	""	""	""	""	""	""	""	""	""	""	""	""	</t>
  </si>
  <si>
    <t xml:space="preserve">Ts-230c,53[4]et54[1]	"19450801"	"19450801"	"Man mÃ¶chte fragen: â€œHÃ¤tte Einer, der in dein Inneres zu"	"http://www.wittgensteinsource.org/Ts-230c%2C53_f"	""	""	""	""	""	""	""	""	""	""	""	""	""	""	""	""	""	""	""	""	""	""	""	""	""	""	""	""	""	""	""	""	""	""	""	""	""	""	""	""	""	""	""	""	""	""	""	""	""	""	""	""	""	""	""	""	""	""	""	""	""	""	""	""	""	""	""	""	""	""	""	""	""	""	""	""	""	""	</t>
  </si>
  <si>
    <t xml:space="preserve">Ts-230c,54[2]	"19450801"	"19450801"	"â€œDer Befehl befiehlt seine Befolgung.â€So kennt er seine Befolgung, schon"	"http://www.wittgensteinsource.org/Ts-230c%2C54_f"	""	""	""	""	""	""	""	""	""	""	""	""	""	""	""	""	""	""	""	""	""	""	""	""	""	""	""	""	""	""	""	""	""	""	""	""	""	""	""	""	""	""	""	""	""	""	""	""	""	""	""	""	""	""	""	""	""	""	""	""	""	""	""	""	""	""	""	""	""	""	""	""	""	""	""	""	""	""	</t>
  </si>
  <si>
    <t>Ts-230c,54[3]	"19450801"	"19450801"	"Wir sagen â€œDer Befehl befiehlt diesâ€ und tun es</t>
  </si>
  <si>
    <t xml:space="preserve"> aber"	"http://www.wittgensteinsource.org/Ts-230c%2C54_f"	""	""	""	""	""	""	""	""	""	""	""	""	""	""	""	""	""	""	""	""	""	""	""	""	""	""	""	""	""	""	""	""	""	""	""	""	""	""	""	""	""	""	""	""	""	""	""	""	""	""	""	""	""	""	""	""	""	""	""	""	""	""	""	""	""	""	""	""	""	""	""	""	""	""	""	""	""	""	</t>
  </si>
  <si>
    <t xml:space="preserve">Ts-230c,54[4]	"19450801"	"19450801"	"ErklÃ¤re Einem : die Zeigerstellung, die du aufgezeichnet hast, solle"	"http://www.wittgensteinsource.org/Ts-230c%2C54_f"	""	""	""	""	""	""	""	""	""	""	""	""	""	""	""	""	""	""	""	""	""	""	""	""	""	""	""	""	""	""	""	""	""	""	""	""	""	""	""	""	""	""	""	""	""	""	""	""	""	""	""	""	""	""	""	""	""	""	""	""	""	""	""	""	""	""	""	""	""	""	""	""	""	""	""	""	""	""	</t>
  </si>
  <si>
    <t xml:space="preserve">Ts-230c,54[5]et55[1]	"19450801"	"19450801"	"â€œEs liegt schon alles in â€¦â€ â€“Wie kommt es, daÃŸ"	"http://www.wittgensteinsource.org/Ts-230c%2C54_f"	""	""	""	""	""	""	""	""	""	""	""	""	""	""	""	""	""	""	""	""	""	""	""	""	""	""	""	""	""	""	""	""	""	""	""	""	""	""	""	""	""	""	""	""	""	""	""	""	""	""	""	""	""	""	""	""	""	""	""	""	""	""	""	""	""	""	""	""	""	""	""	""	""	""	""	""	""	""	</t>
  </si>
  <si>
    <t>Ts-230c,55[2]	"19450801"	"19450801"	"Die Intention scheint zu interpretieren, die endgÃ¼ltige Interpretation zu geben</t>
  </si>
  <si>
    <t xml:space="preserve">	http://www.wittgensteinsource.org/Ts-230c%2C55_f"	""	""	""	""	""	""	""	""	""	""	""	""	""	""	""	""	""	""	""	""	""	""	""	""	""	""	""	""	""	""	""	""	""	""	""	""	""	""	""	""	""	""	""	""	""	""	""	""	""	""	""	""	""	""	""	""	""	""	""	""	""	""	""	""	""	""	""	""	""	""	""	""	""	""	""	""	""	""	</t>
  </si>
  <si>
    <t xml:space="preserve">Ts-230c,55[3]et56[1]	"19450801"	"19450801"	"â€œNur das intendierte Bild reicht als MaÃŸstab an die Wirklichkeit"	"http://www.wittgensteinsource.org/Ts-230c%2C55_f"	""	""	""	""	""	""	""	""	""	""	""	""	""	""	""	""	""	""	""	""	""	""	""	""	""	""	""	""	""	""	""	""	""	""	""	""	""	""	""	""	""	""	""	""	""	""	""	""	""	""	""	""	""	""	""	""	""	""	""	""	""	""	""	""	""	""	""	""	""	""	""	""	""	""	""	""	""	""	</t>
  </si>
  <si>
    <t xml:space="preserve">Ts-230c,56[2]	"19450801"	"19450801"	"Sehe ich das gedachte Symbol â€œvon auÃŸenâ€ an, so kommt"	"http://www.wittgensteinsource.org/Ts-230c%2C56_f"	""	""	""	""	""	""	""	""	""	""	""	""	""	""	""	""	""	""	""	""	""	""	""	""	""	""	""	""	""	""	""	""	""	""	""	""	""	""	""	""	""	""	""	""	""	""	""	""	""	""	""	""	""	""	""	""	""	""	""	""	""	""	""	""	""	""	""	""	""	""	""	""	""	""	""	""	""	""	</t>
  </si>
  <si>
    <t xml:space="preserve">Ts-230c,56[3]et57[1]	"19450801"	"19450801"	"Wenn ich den Vorgang der Intention beschreiben will, so fÃ¼hle"	"http://www.wittgensteinsource.org/Ts-230c%2C56_f"	""	""	""	""	""	""	""	""	""	""	""	""	""	""	""	""	""	""	""	""	""	""	""	""	""	""	""	""	""	""	""	""	""	""	""	""	""	""	""	""	""	""	""	""	""	""	""	""	""	""	""	""	""	""	""	""	""	""	""	""	""	""	""	""	""	""	""	""	""	""	""	""	""	""	""	""	""	""	</t>
  </si>
  <si>
    <t xml:space="preserve">Ts-230c,57[2]	"19450801"	"19450801"	"Fast kÃ¶nnte man sagen: â€œDie Meinung geht, wÃ¤hrend jeder Vorgang"	"http://www.wittgensteinsource.org/Ts-230c%2C57_f"	""	""	""	""	""	""	""	""	""	""	""	""	""	""	""	""	""	""	""	""	""	""	""	""	""	""	""	""	""	""	""	""	""	""	""	""	""	""	""	""	""	""	""	""	""	""	""	""	""	""	""	""	""	""	""	""	""	""	""	""	""	""	""	""	""	""	""	""	""	""	""	""	""	""	""	""	""	""	</t>
  </si>
  <si>
    <t xml:space="preserve">Ts-230c,57[3]	"19450801"	"19450801"	"Wir wollen sagen: â€œWenn wir meinen, so ist hier kein"	"http://www.wittgensteinsource.org/Ts-230c%2C57_f"	""	""	""	""	""	""	""	""	""	""	""	""	""	""	""	""	""	""	""	""	""	""	""	""	""	""	""	""	""	""	""	""	""	""	""	""	""	""	""	""	""	""	""	""	""	""	""	""	""	""	""	""	""	""	""	""	""	""	""	""	""	""	""	""	""	""	""	""	""	""	""	""	""	""	""	""	""	""	</t>
  </si>
  <si>
    <t xml:space="preserve">Ts-230c,58[1]	"19450801"	"19450801"	"Ja: meinen ist, wie wenn man auf jemanden zugeht.(562)"	"http://www.wittgensteinsource.org/Ts-230c%2C58_f"	""	""	""	""	""	""	""	""	""	""	""	""	""	""	""	""	""	""	""	""	""	""	""	""	""	""	""	""	""	""	""	""	""	""	""	""	""	""	""	""	""	""	""	""	""	""	""	""	""	""	""	""	""	""	""	""	""	""	""	""	""	""	""	""	""	""	""	""	""	""	""	""	""	""	""	""	""	""	</t>
  </si>
  <si>
    <t xml:space="preserve">Ts-230c,58[2]	"19450801"	"19450801"	"Ich sehe ein Bild: Es stellt einen alten Mann dar,"	"http://www.wittgensteinsource.org/Ts-230c%2C58_f"	""	""	""	""	""	""	""	""	""	""	""	""	""	""	""	""	""	""	""	""	""	""	""	""	""	""	""	""	""	""	""	""	""	""	""	""	""	""	""	""	""	""	""	""	""	""	""	""	""	""	""	""	""	""	""	""	""	""	""	""	""	""	""	""	""	""	""	""	""	""	""	""	""	""	""	""	""	""	</t>
  </si>
  <si>
    <t xml:space="preserve">Ts-230c,58[3]	"19450801"	"19450801"	" Denk an das Paradox: daÃŸ es etwas Weiches eigentlich"	"http://www.wittgensteinsource.org/Ts-230c%2C58_f"	"Zenon von Elea"	""	""	""	""	""	""	""	""	""	""	""	""	""	""	""	""	""	""	""	""	""	""	""	""	""	""	""	""	""	""	""	""	""	""	""	""	""	""	""	""	""	""	""	""	""	""	""	""	""	""	""	""	""	""	""	""	""	""	""	""	""	""	""	""	""	""	""	""	""	""	""	""	""	""	""	""	""	</t>
  </si>
  <si>
    <t xml:space="preserve">Ts-230c,58[4]	"19450801"	"19450801"	"â€œDer Plan ist als Plan etwas Unbefriedigtes.(Wie der Wunsch, die"	"http://www.wittgensteinsource.org/Ts-230c%2C58_f"	""	""	""	""	""	""	""	""	""	""	""	""	""	""	""	""	""	""	""	""	""	""	""	""	""	""	""	""	""	""	""	""	""	""	""	""	""	""	""	""	""	""	""	""	""	""	""	""	""	""	""	""	""	""	""	""	""	""	""	""	""	""	""	""	""	""	""	""	""	""	""	""	""	""	""	""	""	""	</t>
  </si>
  <si>
    <t xml:space="preserve">Ts-230c,58[5]et59[1]	"19450801"	"19450801"	"In wiefern kann man den Wunsch als solchen, die Erwartung,"	"http://www.wittgensteinsource.org/Ts-230c%2C58_f"	""	""	""	""	""	""	""	""	""	""	""	""	""	""	""	""	""	""	""	""	""	""	""	""	""	""	""	""	""	""	""	""	""	""	""	""	""	""	""	""	""	""	""	""	""	""	""	""	""	""	""	""	""	""	""	""	""	""	""	""	""	""	""	""	""	""	""	""	""	""	""	""	""	""	""	""	""	""	</t>
  </si>
  <si>
    <t xml:space="preserve">Ts-230c,59[2]	"19450801"	"19450801"	"â€œEine Erwartung ist so gemacht, daÃŸ, was immer kommt, mit"	"http://www.wittgensteinsource.org/Ts-230c%2C59_f"	""	""	""	""	""	""	""	""	""	""	""	""	""	""	""	""	""	""	""	""	""	""	""	""	""	""	""	""	""	""	""	""	""	""	""	""	""	""	""	""	""	""	""	""	""	""	""	""	""	""	""	""	""	""	""	""	""	""	""	""	""	""	""	""	""	""	""	""	""	""	""	""	""	""	""	""	""	""	</t>
  </si>
  <si>
    <t xml:space="preserve">Ts-230c,59[3]	"19450801"	"19450801"	"In wiefern antizipiert denn der Befehl die AusfÃ¼hrung?Dadurch, daÃŸ er"	"http://www.wittgensteinsource.org/Ts-230c%2C59_f"	""	""	""	""	""	""	""	""	""	""	""	""	""	""	""	""	""	""	""	""	""	""	""	""	""	""	""	""	""	""	""	""	""	""	""	""	""	""	""	""	""	""	""	""	""	""	""	""	""	""	""	""	""	""	""	""	""	""	""	""	""	""	""	""	""	""	""	""	""	""	""	""	""	""	""	""	""	""	</t>
  </si>
  <si>
    <t xml:space="preserve">Ts-230c,59[4]	"19450801"	"19450801"	"Man scheint etwas Ã¼ber den Zustand der Schmerzlosigkeit zu sagen,"	"http://www.wittgensteinsource.org/Ts-230c%2C59_f"	""	""	""	""	""	""	""	""	""	""	""	""	""	""	""	""	""	""	""	""	""	""	""	""	""	""	""	""	""	""	""	""	""	""	""	""	""	""	""	""	""	""	""	""	""	""	""	""	""	""	""	""	""	""	""	""	""	""	""	""	""	""	""	""	""	""	""	""	""	""	""	""	""	""	""	""	""	""	</t>
  </si>
  <si>
    <t xml:space="preserve">Ts-230c,59[5]et60[1]	"19450801"	"19450801"	"Das GefÃ¼hl ist, als mÃ¼ÃŸte der verneinende Satz, um einen"	"http://www.wittgensteinsource.org/Ts-230c%2C59_f"	""	""	""	""	""	""	""	""	""	""	""	""	""	""	""	""	""	""	""	""	""	""	""	""	""	""	""	""	""	""	""	""	""	""	""	""	""	""	""	""	""	""	""	""	""	""	""	""	""	""	""	""	""	""	""	""	""	""	""	""	""	""	""	""	""	""	""	""	""	""	""	""	""	""	""	""	""	""	</t>
  </si>
  <si>
    <t xml:space="preserve">Ts-230c,60[2]	"19450801"	"19450801"	"â€œWenn ich sage, ich habe heute Nacht nicht getrÃ¤umt, so"	"http://www.wittgensteinsource.org/Ts-230c%2C60_f"	""	""	""	""	""	""	""	""	""	""	""	""	""	""	""	""	""	""	""	""	""	""	""	""	""	""	""	""	""	""	""	""	""	""	""	""	""	""	""	""	""	""	""	""	""	""	""	""	""	""	""	""	""	""	""	""	""	""	""	""	""	""	""	""	""	""	""	""	""	""	""	""	""	""	""	""	""	""	</t>
  </si>
  <si>
    <t xml:space="preserve">Ts-230c,60[3]et61[1]	"19450801"	"19450801"	"â€œAber muÃŸ man nicht wissen, wie es wÃ¤re, wenn ich"	"http://www.wittgensteinsource.org/Ts-230c%2C60_f"	""	""	""	""	""	""	""	""	""	""	""	""	""	""	""	""	""	""	""	""	""	""	""	""	""	""	""	""	""	""	""	""	""	""	""	""	""	""	""	""	""	""	""	""	""	""	""	""	""	""	""	""	""	""	""	""	""	""	""	""	""	""	""	""	""	""	""	""	""	""	""	""	""	""	""	""	""	""	</t>
  </si>
  <si>
    <t xml:space="preserve">Ts-230c,61[2]	"19450801"	"19450801"	"Man kommt nicht davon weg, daÃŸ der Sinn des Satzes"	"http://www.wittgensteinsource.org/Ts-230c%2C61_f"	""	""	""	""	""	""	""	""	""	""	""	""	""	""	""	""	""	""	""	""	""	""	""	""	""	""	""	""	""	""	""	""	""	""	"âˆ«"	""	""	""	""	""	""	""	""	""	""	""	""	""	""	""	""	""	""	""	""	""	""	""	""	""	""	""	""	""	""	""	""	""	""	""	""	""	""	""	""	""	""	""	</t>
  </si>
  <si>
    <t xml:space="preserve">Ts-230c,61[3]	"19450801"	"19450801"	" Zu denken daÃŸ uns erst das Finden zeige, was"	"http://www.wittgensteinsource.org/Ts-230c%2C61_f"	""	""	""	""	""	""	""	""	""	""	""	""	""	""	""	""	""	""	""	""	""	""	""	""	""	""	""	""	""	""	""	""	""	""	"âˆ«"	""	""	""	""	""	""	""	""	""	""	""	""	""	""	""	""	""	""	""	""	""	""	""	""	""	""	""	""	""	""	""	""	""	""	""	""	""	""	""	""	""	""	""	</t>
  </si>
  <si>
    <t xml:space="preserve">Ts-230c,61[4]et62[1]	"19450801"	"19450801"	"Wir sagen, der Ausdruck der Erwartung â€˜beschreibeâ€™ die erwartete Tatsache,"	"http://www.wittgensteinsource.org/Ts-230c%2C61_f"	""	""	""	""	""	""	""	""	""	""	""	""	""	""	""	""	""	""	""	""	""	""	""	""	""	""	""	""	""	""	""	""	""	""	""	""	""	""	""	""	""	""	""	""	""	""	""	""	""	""	""	""	""	""	""	""	""	""	""	""	""	""	""	""	""	""	""	""	""	""	""	""	""	""	""	""	""	""	</t>
  </si>
  <si>
    <t xml:space="preserve">Ts-230c,62[2]	"19450801"	"19450801"	"â€œEs ist uns schwer, von dem Vergleich loszukommen: der Mensch"	"http://www.wittgensteinsource.org/Ts-230c%2C62_f"	""	""	""	""	""	""	""	""	""	""	""	""	""	""	""	""	""	""	""	""	""	""	""	""	""	""	""	""	""	""	""	""	""	""	""	""	""	""	""	""	""	""	""	""	""	""	""	""	""	""	""	""	""	""	""	""	""	""	""	""	""	""	""	""	""	""	""	""	""	""	""	""	""	""	""	""	""	""	</t>
  </si>
  <si>
    <t xml:space="preserve">Ts-230c,62[3]	"19450801"	"19450801"	"Ich kann ihn suchen, wenn er nicht da ist, aber"	"http://www.wittgensteinsource.org/Ts-230c%2C62_f"	""	""	""	""	""	""	""	""	""	""	""	""	""	""	""	""	""	""	""	""	""	""	""	""	""	""	""	""	""	""	""	""	""	""	""	""	""	""	""	""	""	""	""	""	""	""	""	""	""	""	""	""	""	""	""	""	""	""	""	""	""	""	""	""	""	""	""	""	""	""	""	""	""	""	""	""	""	""	</t>
  </si>
  <si>
    <t xml:space="preserve">Ts-230c,62[4]	"19450801"	"19450801"	"â€œDen hast du gesucht?Du konntest ja nicht einmal wissen, ob"	"http://www.wittgensteinsource.org/Ts-230c%2C62_f"	""	""	""	""	""	""	""	""	""	""	""	""	""	""	""	""	""	""	""	""	""	""	""	""	""	""	""	""	""	""	""	""	""	""	""	""	""	""	""	""	""	""	""	""	""	""	""	""	""	""	""	""	""	""	""	""	""	""	""	""	""	""	""	""	""	""	""	""	""	""	""	""	""	""	""	""	""	""	</t>
  </si>
  <si>
    <t xml:space="preserve">Ts-230c,62[5]	"19450801"	"19450801"	" Sokrates zu Theaitetos: â€œUnd wer vorstellt, sollte nicht etwas"	"http://www.wittgensteinsource.org/Ts-230c%2C62_f"	"Sokrates||Plato"	""	""	""	""	""	""	""	""	""	""	""	""	""	""	""	""	""	""	""	""	""	""	""	""	""	""	""	""	""	""	""	""	""	"âˆ«"	""	""	""	""	""	""	""	""	""	""	""	""	""	""	""	""	""	""	""	""	""	""	""	""	""	""	""	""	""	""	""	""	""	""	""	""	""	""	""	""	""	""	""	</t>
  </si>
  <si>
    <t xml:space="preserve">Ts-230c,63[1]	"19450801"	"19450801"	"Zweideutiger Gebrauch des Wortes â€œBildâ€.Man will sagen: ein Befehl sei"	"http://www.wittgensteinsource.org/Ts-230c%2C63_f"	""	""	""	""	""	""	""	""	""	""	""	""	""	""	""	""	""	""	""	""	""	""	""	""	""	""	""	""	""	""	""	""	""	""	""	""	""	""	""	""	""	""	""	""	""	""	""	""	""	""	""	""	""	""	""	""	""	""	""	""	""	""	""	""	""	""	""	""	""	""	""	""	""	""	""	""	""	""	</t>
  </si>
  <si>
    <t xml:space="preserve">Ts-230c,63[2]	"19450801"	"19450801"	"â€œVerbindung des Bildes mit dem Abgebildetenâ€ kÃ¶nnte man die Projektionsstrahlen"	"http://www.wittgensteinsource.org/Ts-230c%2C63_f"	""	""	""	""	""	""	""	""	""	""	""	""	""	""	""	""	""	""	""	""	""	""	""	""	""	""	""	""	""	""	""	""	""	""	""	""	""	""	""	""	""	""	""	""	""	""	""	""	""	""	""	""	""	""	""	""	""	""	""	""	""	""	""	""	""	""	""	""	""	""	""	""	""	""	""	""	""	""	</t>
  </si>
  <si>
    <t xml:space="preserve">Ts-230c,63[3]	"19450801"	"19450801"	"KÃ¶nnte man zur ErklÃ¤rung des Wortes â€œrotâ€ auf etwas weisen,"	"http://www.wittgensteinsource.org/Ts-230c%2C63_f"	""	""	""	""	""	""	""	""	""	""	""	""	""	""	""	""	""	""	""	""	""	""	""	""	""	""	""	""	""	""	""	""	""	""	""	""	""	""	""	""	""	""	""	""	""	""	""	""	""	""	""	""	""	""	""	""	""	""	""	""	""	""	""	""	""	""	""	""	""	""	""	""	""	""	""	""	""	""	</t>
  </si>
  <si>
    <t xml:space="preserve">Ts-230c,63[4]et64[1]	"19450801"	"19450801"	"Man glaubt vielleicht, daÃŸ man sich im Satz â€œIch erwarte,"	"http://www.wittgensteinsource.org/Ts-230c%2C63_f"	""	""	""	""	""	""	""	""	""	""	""	""	""	""	""	""	""	""	""	""	""	""	""	""	""	""	""	""	""	""	""	""	""	""	""	""	""	""	""	""	""	""	""	""	""	""	""	""	""	""	""	""	""	""	""	""	""	""	""	""	""	""	""	""	""	""	""	""	""	""	""	""	""	""	""	""	""	""	</t>
  </si>
  <si>
    <t xml:space="preserve">Ts-230c,64[2]	"19450801"	"19450801"	"In der Sprache berÃ¼hren sich Erwartung und ErfÃ¼llung.(524)"	"http://www.wittgensteinsource.org/Ts-230c%2C64_f"	""	""	""	""	""	""	""	""	""	""	""	""	""	""	""	""	""	""	""	""	""	""	""	""	""	""	""	""	""	""	""	""	""	""	""	""	""	""	""	""	""	""	""	""	""	""	""	""	""	""	""	""	""	""	""	""	""	""	""	""	""	""	""	""	""	""	""	""	""	""	""	""	""	""	""	""	""	""	</t>
  </si>
  <si>
    <t xml:space="preserve">Ts-230c,64[3]	"19450801"	"19450801"	" Die ErfÃ¼llung der Erwartung besteht nicht darin, daÃŸ ein"	"http://www.wittgensteinsource.org/Ts-230c%2C64_f"	""	""	""	""	""	""	""	""	""	""	""	""	""	""	""	""	""	""	""	""	""	""	""	""	""	""	""	""	""	""	""	""	""	""	""	""	""	""	""	""	""	""	""	""	""	""	""	""	""	""	""	""	""	""	""	""	""	""	""	""	""	""	""	""	""	""	""	""	""	""	""	""	""	""	""	""	""	""	</t>
  </si>
  <si>
    <t xml:space="preserve">Ts-230c,64[4]et65[1]	"19450801"	"19450801"	"Wir sind durch eine bestimmte Abrichtung, Erziehung, so eingestellt, daÃŸ"	"http://www.wittgensteinsource.org/Ts-230c%2C64_f"	"Goethe, Johann Wolfgang von"	""	""	""	""	""	""	""	""	""	""	""	""	""	""	""	""	""	""	""	""	""	""	""	""	""	""	""	""	""	""	""	""	""	""	""	""	""	""	""	""	""	""	""	""	""	""	""	""	""	""	""	""	""	""	""	""	""	""	""	""	""	""	""	""	""	""	""	""	""	""	""	""	""	""	""	""	""	</t>
  </si>
  <si>
    <t xml:space="preserve">Ts-230c,65[2]	"19450801"	"19450801"	"Ich gebe ihm einen Befehl: â€œSetze die Reihe â€“...â€“...â€“...â€“ fort.â€Nun,"	"http://www.wittgensteinsource.org/Ts-230c%2C65_f"	""	""	""	""	""	""	""	""	""	""	""	""	""	""	""	""	""	""	""	""	""	""	""	""	""	""	""	""	""	""	""	""	""	""	""	""	""	""	""	""	""	""	""	""	""	""	""	""	""	""	""	""	""	""	""	""	""	""	""	""	""	""	""	""	""	""	""	""	""	""	""	""	""	""	""	""	""	""	</t>
  </si>
  <si>
    <t xml:space="preserve">Ts-230c,65[3]	"19450801"	"19450801"	"Einem beschreiben, wie man Regeln folgt, heiÃŸt, ihn lehren, Regeln"	"http://www.wittgensteinsource.org/Ts-230c%2C65_f"	""	""	""	""	""	""	""	""	""	""	""	""	""	""	""	""	""	""	""	""	""	""	""	""	""	""	""	""	""	""	""	""	""	""	""	""	""	""	""	""	""	""	""	""	""	""	""	""	""	""	""	""	""	""	""	""	""	""	""	""	""	""	""	""	""	""	""	""	""	""	""	""	""	""	""	""	""	""	</t>
  </si>
  <si>
    <t xml:space="preserve">Ts-230c,65[4]	"19450801"	"19450801"	"Was wir, in einer Umgebung, die zu beschreiben Ã¤uÃŸerst langwierig"	"http://www.wittgensteinsource.org/Ts-230c%2C65_f"	""	""	""	""	""	""	""	""	""	""	""	""	""	""	""	""	""	""	""	""	""	""	""	""	""	""	""	""	""	""	""	""	""	""	"âˆ«"	""	""	""	""	""	""	""	""	""	""	""	""	""	""	""	""	""	""	""	""	""	""	""	""	""	""	""	""	""	""	""	""	""	""	""	""	""	""	""	""	""	""	""	</t>
  </si>
  <si>
    <t xml:space="preserve">Ts-230c,65[5]	"19450801"	"19450801"	"Damit es mir erscheinen kann, als hÃ¤tte die Regel alle"	"http://www.wittgensteinsource.org/Ts-230c%2C65_f"	""	""	""	""	""	""	""	""	""	""	""	""	""	""	""	""	""	""	""	""	""	""	""	""	""	""	""	""	""	""	""	""	""	""	""	""	""	""	""	""	""	""	""	""	""	""	""	""	""	""	""	""	""	""	""	""	""	""	""	""	""	""	""	""	""	""	""	""	""	""	""	""	""	""	""	""	""	""	</t>
  </si>
  <si>
    <t xml:space="preserve">Ts-230c,66[1]	"19450801"	"19450801"	"Woher die Idee, es wÃ¤re die angefangene Reihe ein sichtbares"	"http://www.wittgensteinsource.org/Ts-230c%2C66_f"	""	""	""	""	""	""	""	""	""	""	""	""	""	""	""	""	""	""	""	""	""	""	""	""	""	""	""	""	""	""	""	""	""	""	""	""	""	""	""	""	""	""	""	""	""	""	""	""	""	""	""	""	""	""	""	""	""	""	""	""	""	""	""	""	""	""	""	""	""	""	""	""	""	""	""	""	""	""	</t>
  </si>
  <si>
    <t xml:space="preserve">Ts-230c,66[2]	"19450801"	"19450801"	"â€œDie ÃœbergÃ¤nge sind eigentlich alle schon gemachtâ€ heiÃŸt, ich habe"	"http://www.wittgensteinsource.org/Ts-230c%2C66_f"	""	""	""	""	""	""	""	""	""	""	""	""	""	""	""	""	""	""	""	""	""	""	""	""	""	""	""	""	""	""	""	""	""	""	""	""	""	""	""	""	""	""	""	""	""	""	""	""	""	""	""	""	""	""	""	""	""	""	""	""	""	""	""	""	""	""	""	""	""	""	""	""	""	""	""	""	""	""	</t>
  </si>
  <si>
    <t xml:space="preserve">Ts-230c,66[3]	"19450801"	"19450801"	" Ich folge der Regel blind, kÃ¶nnte ich auch sagen.(597)"	"http://www.wittgensteinsource.org/Ts-230c%2C66_f"	""	""	""	""	""	""	""	""	""	""	""	""	""	""	""	""	""	""	""	""	""	""	""	""	""	""	""	""	""	""	""	""	""	""	""	""	""	""	""	""	""	""	""	""	""	""	""	""	""	""	""	""	""	""	""	""	""	""	""	""	""	""	""	""	""	""	""	""	""	""	""	""	""	""	""	""	""	""	</t>
  </si>
  <si>
    <t xml:space="preserve">Ts-230c,66[4]	"19450801"	"19450801"	"Mein symbolischer Ausspruch war eigentlich eine mythologische Beschreibung des Gebrauchs"	"http://www.wittgensteinsource.org/Ts-230c%2C66_f"	""	""	""	""	""	""	""	""	""	""	""	""	""	""	""	""	""	""	""	""	""	""	""	""	""	""	""	""	""	""	""	""	""	""	""	""	""	""	""	""	""	""	""	""	""	""	""	""	""	""	""	""	""	""	""	""	""	""	""	""	""	""	""	""	""	""	""	""	""	""	""	""	""	""	""	""	""	""	</t>
  </si>
  <si>
    <t xml:space="preserve">Ts-230c,66[5]	"19450801"	"19450801"	"â€œAber du siehst doch â€¦!â€ â€“Nun, das ist eben die"	"http://www.wittgensteinsource.org/Ts-230c%2C66_f"	""	""	""	""	""	""	""	""	""	""	""	""	""	""	""	""	""	""	""	""	""	""	""	""	""	""	""	""	""	""	""	""	""	""	""	""	""	""	""	""	""	""	""	""	""	""	""	""	""	""	""	""	""	""	""	""	""	""	""	""	""	""	""	""	""	""	""	""	""	""	""	""	""	""	""	""	""	""	</t>
  </si>
  <si>
    <t xml:space="preserve">Ts-230c,66[6]et67[1]	"19450801"	"19450801"	"Hier ist die Versuchung Ã¼berwÃ¤ltigend, noch etwas zu sagen, wenn"	"http://www.wittgensteinsource.org/Ts-230c%2C66_f"	""	""	""	""	""	""	""	""	""	""	""	""	""	""	""	""	""	""	""	""	""	""	""	""	""	""	""	""	""	""	""	""	""	""	""	""	""	""	""	""	""	""	""	""	""	""	""	""	""	""	""	""	""	""	""	""	""	""	""	""	""	""	""	""	""	""	""	""	""	""	""	""	""	""	""	""	""	""	</t>
  </si>
  <si>
    <t xml:space="preserve">Ts-230c,67[2]	"19450801"	"19450801"	"Ich glaube, im ReihenstÃ¼ck ganz fein eine Zeichnung zu erblicken,"	"http://www.wittgensteinsource.org/Ts-230c%2C67_f"	""	""	""	""	""	""	""	""	""	""	""	""	""	""	""	""	""	""	""	""	""	""	""	""	""	""	""	""	""	""	""	""	""	""	""	""	""	""	""	""	""	""	""	""	""	""	""	""	""	""	""	""	""	""	""	""	""	""	""	""	""	""	""	""	""	""	""	""	""	""	""	""	""	""	""	""	""	""	</t>
  </si>
  <si>
    <t xml:space="preserve">Ts-230c,67[3]	"19450801"	"19450801"	"Statt etwas zu hypostasieren, stell fest, daÃŸ du die Neigung"	"http://www.wittgensteinsource.org/Ts-230c%2C67_f"	""	""	""	""	""	""	""	""	""	""	""	""	""	""	""	""	""	""	""	""	""	""	""	""	""	""	""	""	""	""	""	""	""	""	""	""	""	""	""	""	""	""	""	""	""	""	""	""	""	""	""	""	""	""	""	""	""	""	""	""	""	""	""	""	""	""	""	""	""	""	""	""	""	""	""	""	""	""	</t>
  </si>
  <si>
    <t xml:space="preserve">Ts-230c,67[4]	"19450801"	"19450801"	"Nicht umhin kÃ¶nnen â€“ wenn wir uns philosophischen Gedanken hingeben"	"http://www.wittgensteinsource.org/Ts-230c%2C67_f"	""	""	""	""	""	""	""	""	""	""	""	""	""	""	""	""	""	""	""	""	""	""	""	""	""	""	""	""	""	""	""	""	""	""	""	""	""	""	""	""	""	""	""	""	""	""	""	""	""	""	""	""	""	""	""	""	""	""	""	""	""	""	""	""	""	""	""	""	""	""	""	""	""	""	""	""	""	""	</t>
  </si>
  <si>
    <t>Ts-230c,67[5]	"19450801"	"19450801"	"Der Philosoph behandelt eine Frage</t>
  </si>
  <si>
    <t xml:space="preserve"> wie eine Krankheit.(634)"	"http://www.wittgensteinsource.org/Ts-230c%2C67_f"	""	""	""	""	""	""	""	""	""	""	""	""	""	""	""	""	""	""	""	""	""	""	""	""	""	""	""	""	""	""	""	""	""	""	""	""	""	""	""	""	""	""	""	""	""	""	""	""	""	""	""	""	""	""	""	""	""	""	""	""	""	""	""	""	""	""	""	""	""	""	""	""	""	""	""	""	""	""	</t>
  </si>
  <si>
    <t xml:space="preserve">Ts-230c,67[6]	"19450801"	"19450801"	"â€œDie Linie gibt mir ein, wie ich gehen sollâ€ â€“Das"	"http://www.wittgensteinsource.org/Ts-230c%2C67_f"	""	""	""	""	""	""	""	""	""	""	""	""	""	""	""	""	""	""	""	""	""	""	""	""	""	""	""	""	""	""	""	""	""	""	""	""	""	""	""	""	""	""	""	""	""	""	""	""	""	""	""	""	""	""	""	""	""	""	""	""	""	""	""	""	""	""	""	""	""	""	""	""	""	""	""	""	""	""	</t>
  </si>
  <si>
    <t xml:space="preserve">Ts-230c,68[1]	"19450801"	"19450801"	"Denke dir, Einer folgte einer Linie als Regel auf diese"	"http://www.wittgensteinsource.org/Ts-230c%2C68_f"	""	""	""	""	""	""	""	""	""	""	""	""	""	""	""	""	""	""	""	""	""	""	""	""	""	""	""	""	""	""	""	""	""	""	""	""	""	""	""	""	""	""	""	""	""	""	""	""	""	""	""	""	""	""	""	""	""	""	""	""	""	""	""	""	""	""	""	""	""	""	""	""	""	""	""	""	""	""	</t>
  </si>
  <si>
    <t xml:space="preserve">Ts-230c,68[2]	"19450801"	"19450801"	"Man fÃ¼hlt nicht, daÃŸ man immer des Winkes (der EinflÃ¼sterung)"	"http://www.wittgensteinsource.org/Ts-230c%2C68_f"	""	""	""	""	""	""	""	""	""	""	""	""	""	""	""	""	""	""	""	""	""	""	""	""	""	""	""	""	""	""	""	""	""	""	""	""	""	""	""	""	""	""	""	""	""	""	""	""	""	""	""	""	""	""	""	""	""	""	""	""	""	""	""	""	""	""	""	""	""	""	""	""	""	""	""	""	""	""	</t>
  </si>
  <si>
    <t xml:space="preserve">Ts-230c,68[3]et69[1]	"19450801"	"19450801"	"Nimm an, Einer folgt der Reihe x = 1, 3,"	"http://www.wittgensteinsource.org/Ts-230c%2C68_f"	""	""	""	""	""	""	""	""	""	""	""	""	""	""	""	""	""	""	""	""	""	""	""	""	""	""	""	""	""	""	""	""	""	""	""	""	""	""	""	""	""	""	""	""	""	""	""	""	""	""	""	""	""	""	""	""	""	""	""	""	""	""	""	""	""	""	""	""	""	""	""	""	""	""	""	""	""	""	</t>
  </si>
  <si>
    <t xml:space="preserve">Ts-230c,69[2]	"19450801"	"19450801"	"â‹ŽHÃ¤tte es einen Sinn, zu sagen: â€œWenn er jedesmal etwas"	"http://www.wittgensteinsource.org/Ts-230c%2C69_f"	""	""	""	""	""	""	""	""	""	""	""	""	""	""	""	""	""	""	""	""	""	""	""	""	""	""	""	""	""	""	""	""	""	""	""	""	""	""	""	""	""	""	""	""	""	""	""	""	""	""	""	""	""	""	""	""	""	""	""	""	""	""	""	""	""	""	""	""	""	""	""	""	""	""	""	""	""	""	</t>
  </si>
  <si>
    <t xml:space="preserve">Ts-230c,69[3]	"19450801"	"19450801"	"Aber ist nicht gleich: gleich?FÃ¼r die Gleichheit scheinen wir ein"	"http://www.wittgensteinsource.org/Ts-230c%2C69_f"	""	""	""	""	""	""	""	""	""	""	""	""	""	""	""	""	""	""	""	""	""	""	""	""	""	""	""	""	""	""	""	""	""	""	""	""	""	""	""	""	""	""	""	""	""	""	""	""	""	""	""	""	""	""	""	""	""	""	""	""	""	""	""	""	""	""	""	""	""	""	""	""	""	""	""	""	""	""	</t>
  </si>
  <si>
    <t xml:space="preserve">Ts-230c,69[4]et70[1]	"19450801"	"19450801"	"â€œEin Ding ist mit sich selbst identisch.â€ â€“Es gibt kein"	"http://www.wittgensteinsource.org/Ts-230c%2C69_f"	""	""	""	""	""	""	""	""	""	""	""	""	""	""	""	""	""	""	""	""	""	""	""	""	""	""	""	""	""	""	""	""	""	""	""	""	""	""	""	""	""	""	""	""	""	""	""	""	""	""	""	""	""	""	""	""	""	""	""	""	""	""	""	""	""	""	""	""	""	""	""	""	""	""	""	""	""	""	</t>
  </si>
  <si>
    <t xml:space="preserve">Ts-230c,70[2]	"19450801"	"19450801"	"Die Verwendung des Wortes â€œRegelâ€ ist mit der Verwendung des"	"http://www.wittgensteinsource.org/Ts-230c%2C70_f"	""	""	""	""	""	""	""	""	""	""	""	""	""	""	""	""	""	""	""	""	""	""	""	""	""	""	""	""	""	""	""	""	""	""	""	""	""	""	""	""	""	""	""	""	""	""	""	""	""	""	""	""	""	""	""	""	""	""	""	""	""	""	""	""	""	""	""	""	""	""	""	""	""	""	""	""	""	""	</t>
  </si>
  <si>
    <t xml:space="preserve">Ts-230c,70[3]	"19450801"	"19450801"	"Das Wort â€œÃœbereinstimmungâ€ und das Wort â€œRegelâ€ sind miteinander verwandt,"	"http://www.wittgensteinsource.org/Ts-230c%2C70_f"	""	""	""	""	""	""	""	""	""	""	""	""	""	""	""	""	""	""	""	""	""	""	""	""	""	""	""	""	""	""	""	""	""	""	""	""	""	""	""	""	""	""	""	""	""	""	""	""	""	""	""	""	""	""	""	""	""	""	""	""	""	""	""	""	""	""	""	""	""	""	""	""	""	""	""	""	""	""	</t>
  </si>
  <si>
    <t xml:space="preserve">Ts-230c,70[4]	"19450801"	"19450801"	"Nimm an, eine Linie gebe mir ein, wie ich ihr"	"http://www.wittgensteinsource.org/Ts-230c%2C70_f"	""	""	""	""	""	""	""	""	""	""	""	""	""	""	""	""	""	""	""	""	""	""	""	""	""	""	""	""	""	""	""	""	""	""	""	""	""	""	""	""	""	""	""	""	""	""	""	""	""	""	""	""	""	""	""	""	""	""	""	""	""	""	""	""	""	""	""	""	""	""	""	""	""	""	""	""	""	""	</t>
  </si>
  <si>
    <t xml:space="preserve">Ts-230c,70[5]	"19450801"	"19450801"	"Man kÃ¶nnte sich auch so einen Unterricht in einer Art"	"http://www.wittgensteinsource.org/Ts-230c%2C70_f"	""	""	""	""	""	""	""	""	""	""	""	""	""	""	""	""	""	""	""	""	""	""	""	""	""	""	""	""	""	""	""	""	""	""	""	""	""	""	""	""	""	""	""	""	""	""	""	""	""	""	""	""	""	""	""	""	""	""	""	""	""	""	""	""	""	""	""	""	""	""	""	""	""	""	""	""	""	""	</t>
  </si>
  <si>
    <t xml:space="preserve">Ts-230c,71[1]	"19450801"	"19450801"	"Man kÃ¶nnte sich denken, daÃŸ Einer mit solchen GefÃ¼hlen multipliziert,"	"http://www.wittgensteinsource.org/Ts-230c%2C71_f"	""	""	""	""	""	""	""	""	""	""	""	""	""	""	""	""	""	""	""	""	""	""	""	""	""	""	""	""	""	""	""	""	""	""	""	""	""	""	""	""	""	""	""	""	""	""	""	""	""	""	""	""	""	""	""	""	""	""	""	""	""	""	""	""	""	""	""	""	""	""	""	""	""	""	""	""	""	""	</t>
  </si>
  <si>
    <t xml:space="preserve">Ts-230c,71[2]	"19450801"	"19450801"	"Aber kÃ¶nnten wir nicht auch rechnen, wie wir rechnen (alle"	"http://www.wittgensteinsource.org/Ts-230c%2C71_f"	""	""	""	""	""	""	""	""	""	""	""	""	""	""	""	""	""	""	""	""	""	""	""	""	""	""	""	""	""	""	""	""	""	""	""	""	""	""	""	""	""	""	""	""	""	""	""	""	""	""	""	""	""	""	""	""	""	""	""	""	""	""	""	""	""	""	""	""	""	""	""	""	""	""	""	""	""	""	</t>
  </si>
  <si>
    <t xml:space="preserve">Ts-230c,71[3]	"19450801"	"19450801"	"Die Kunstrechner, die zum richtigen Resultat gelangen, aber nicht sagen"	"http://www.wittgensteinsource.org/Ts-230c%2C71_f"	""	""	""	""	""	""	""	""	""	""	""	""	""	""	""	""	""	""	""	""	""	""	""	""	""	""	""	""	""	""	""	""	""	""	""	""	""	""	""	""	""	""	""	""	""	""	""	""	""	""	""	""	""	""	""	""	""	""	""	""	""	""	""	""	""	""	""	""	""	""	""	""	""	""	""	""	""	""	</t>
  </si>
  <si>
    <t xml:space="preserve">Ts-230c,71[4]	"19450801"	"19450801"	"Es bricht kein Streit darÃ¼ber aus (z.B. zwischen Mathematikern) ob"	"http://www.wittgensteinsource.org/Ts-230c%2C71_f"	""	""	""	""	""	""	""	""	""	""	""	""	""	""	""	""	""	""	""	""	""	""	""	""	""	""	""	""	""	""	""	""	""	""	""	""	""	""	""	""	""	""	""	""	""	""	""	""	""	""	""	""	""	""	""	""	""	""	""	""	""	""	""	""	""	""	""	""	""	""	""	""	""	""	""	""	""	""	</t>
  </si>
  <si>
    <t xml:space="preserve">Ts-230c,71[5]et72[1]	"19450801"	"19450801"	"Zur VerstÃ¤ndigung durch die Sprache gehÃ¶rt nicht nur eine Ãœbereinstimmung"	"http://www.wittgensteinsource.org/Ts-230c%2C71_f"	""	""	""	""	""	""	""	""	""	""	""	""	""	""	""	""	""	""	""	""	""	""	""	""	""	""	""	""	""	""	""	""	""	""	""	""	""	""	""	""	""	""	""	""	""	""	""	""	""	""	""	""	""	""	""	""	""	""	""	""	""	""	""	""	""	""	""	""	""	""	""	""	""	""	""	""	""	""	</t>
  </si>
  <si>
    <t xml:space="preserve">Ts-230c,72[2]	"19450801"	"19450801"	"Die Ursachen, warum wir einen Satz glauben, sind fÃ¼r die"	"http://www.wittgensteinsource.org/Ts-230c%2C72_f"	""	""	""	""	""	""	""	""	""	""	""	""	""	""	""	""	""	""	""	""	""	""	""	""	""	""	""	""	""	""	""	""	""	""	""	""	""	""	""	""	""	""	""	""	""	""	""	""	""	""	""	""	""	""	""	""	""	""	""	""	""	""	""	""	""	""	""	""	""	""	""	""	""	""	""	""	""	""	</t>
  </si>
  <si>
    <t xml:space="preserve">Ts-230c,72[3]	"19450801"	"19450801"	"Die Frage â€œWarum glaubst du das?â€ kann bedeuten: â€œAus welchen"	"http://www.wittgensteinsource.org/Ts-230c%2C72_f"	""	""	""	""	""	""	""	""	""	""	""	""	""	""	""	""	""	""	""	""	""	""	""	""	""	""	""	""	""	""	""	""	""	""	""	""	""	""	""	""	""	""	""	""	""	""	""	""	""	""	""	""	""	""	""	""	""	""	""	""	""	""	""	""	""	""	""	""	""	""	""	""	""	""	""	""	""	""	</t>
  </si>
  <si>
    <t xml:space="preserve">Ts-230c,72[4]	"19450801"	"19450801"	"Man kÃ¶nnte also unter â€œGrÃ¼ndenâ€ zu einer Meinung tatsÃ¤chlich nur"	"http://www.wittgensteinsource.org/Ts-230c%2C72_f"	""	""	""	""	""	""	""	""	""	""	""	""	""	""	""	""	""	""	""	""	""	""	""	""	""	""	""	""	""	""	""	""	""	""	""	""	""	""	""	""	""	""	""	""	""	""	""	""	""	""	""	""	""	""	""	""	""	""	""	""	""	""	""	""	""	""	""	""	""	""	""	""	""	""	""	""	""	""	</t>
  </si>
  <si>
    <t xml:space="preserve">Ts-230c,72[5]	"19450801"	"19450801"	"â€œIch verlasse das Zimmer, weil du es befiehlst.â€ â€“â€œIch verlasse"	"http://www.wittgensteinsource.org/Ts-230c%2C72_f"	""	""	""	""	""	""	""	""	""	""	""	""	""	""	""	""	""	""	""	""	""	""	""	""	""	""	""	""	""	""	""	""	""	""	""	""	""	""	""	""	""	""	""	""	""	""	""	""	""	""	""	""	""	""	""	""	""	""	""	""	""	""	""	""	""	""	""	""	""	""	""	""	""	""	""	""	""	""	</t>
  </si>
  <si>
    <t xml:space="preserve">Ts-230c,72[6]	"19450801"	"19450801"	"Nach den GrÃ¼nden zu einer Annahme gefragt, besinnt man sich"	"http://www.wittgensteinsource.org/Ts-230c%2C72_f"	""	""	""	""	""	""	""	""	""	""	""	""	""	""	""	""	""	""	""	""	""	""	""	""	""	""	""	""	""	""	""	""	""	""	""	""	""	""	""	""	""	""	""	""	""	""	""	""	""	""	""	""	""	""	""	""	""	""	""	""	""	""	""	""	""	""	""	""	""	""	""	""	""	""	""	""	""	""	</t>
  </si>
  <si>
    <t xml:space="preserve">Ts-230c,72[7]et73[1]	"19450801"	"19450801"	"Es ist zu unterscheiden zwischen dem Gegenstand desr Furcht: und"	"http://www.wittgensteinsource.org/Ts-230c%2C72_f"	""	""	""	""	""	""	""	""	""	""	""	""	""	""	""	""	""	""	""	""	""	""	""	""	""	""	""	""	""	""	""	""	""	""	""	""	""	""	""	""	""	""	""	""	""	""	""	""	""	""	""	""	""	""	""	""	""	""	""	""	""	""	""	""	""	""	""	""	""	""	""	""	""	""	""	""	""	""	</t>
  </si>
  <si>
    <t xml:space="preserve">Ts-230c,73[2]	"19450801"	"19450801"	"â€œWarum glaubst du, daÃŸ du dich an der heiÃŸen Herdplatte"	"http://www.wittgensteinsource.org/Ts-230c%2C73_f"	""	""	""	""	""	""	""	""	""	""	""	""	""	""	""	""	""	""	""	""	""	""	""	""	""	""	""	""	""	""	""	""	""	""	""	""	""	""	""	""	""	""	""	""	""	""	""	""	""	""	""	""	""	""	""	""	""	""	""	""	""	""	""	""	""	""	""	""	""	""	""	""	""	""	""	""	""	""	</t>
  </si>
  <si>
    <t xml:space="preserve">Ts-230c,73[3]	"19450801"	"19450801"	"Was fÃ¼r einen Grund habe ich, anzunehmen, daÃŸ mein Finger,"	"http://www.wittgensteinsource.org/Ts-230c%2C73_f"	""	""	""	""	""	""	""	""	""	""	""	""	""	""	""	""	""	""	""	""	""	""	""	""	""	""	""	""	""	""	""	""	""	""	""	""	""	""	""	""	""	""	""	""	""	""	""	""	""	""	""	""	""	""	""	""	""	""	""	""	""	""	""	""	""	""	""	""	""	""	""	""	""	""	""	""	""	""	</t>
  </si>
  <si>
    <t xml:space="preserve">Ts-230c,73[4]	"19450801"	"19450801"	"Die Natur des Glaubens an die GleichfÃ¶rmigkeit des Geschehens wird"	"http://www.wittgensteinsource.org/Ts-230c%2C73_f"	""	""	""	""	""	""	""	""	""	""	""	""	""	""	""	""	""	""	""	""	""	""	""	""	""	""	""	""	""	""	""	""	""	""	""	""	""	""	""	""	""	""	""	""	""	""	""	""	""	""	""	""	""	""	""	""	""	""	""	""	""	""	""	""	""	""	""	""	""	""	""	""	""	""	""	""	""	""	</t>
  </si>
  <si>
    <t xml:space="preserve">Ts-230c,73[5]	"19450801"	"19450801"	"Der Glaube, daÃŸ mich das Feuer brennen wird, ist von"	"http://www.wittgensteinsource.org/Ts-230c%2C73_f"	""	""	""	""	""	""	""	""	""	""	""	""	""	""	""	""	""	""	""	""	""	""	""	""	""	""	""	""	""	""	""	""	""	""	""	""	""	""	""	""	""	""	""	""	""	""	""	""	""	""	""	""	""	""	""	""	""	""	""	""	""	""	""	""	""	""	""	""	""	""	""	""	""	""	""	""	""	""	</t>
  </si>
  <si>
    <t xml:space="preserve">Ts-230c,73[6]et74[1]	"19450801"	"19450801"	"DaÃŸ mich das Feuer brennen wird, wenn ich die Hand"	"http://www.wittgensteinsource.org/Ts-230c%2C73_f"	""	""	""	""	""	""	""	""	""	""	""	""	""	""	""	""	""	""	""	""	""	""	""	""	""	""	""	""	""	""	""	""	""	""	""	""	""	""	""	""	""	""	""	""	""	""	""	""	""	""	""	""	""	""	""	""	""	""	""	""	""	""	""	""	""	""	""	""	""	""	""	""	""	""	""	""	""	""	</t>
  </si>
  <si>
    <t xml:space="preserve">Ts-230c,74[2]	"19450801"	"19450801"	"Wenn man mich ins Feuer zÃ¶ge, so wÃ¼rde ich mich"	"http://www.wittgensteinsource.org/Ts-230c%2C74_f"	""	""	""	""	""	""	""	""	""	""	""	""	""	""	""	""	""	""	""	""	""	""	""	""	""	""	""	""	""	""	""	""	""	""	""	""	""	""	""	""	""	""	""	""	""	""	""	""	""	""	""	""	""	""	""	""	""	""	""	""	""	""	""	""	""	""	""	""	""	""	""	""	""	""	""	""	""	""	</t>
  </si>
  <si>
    <t xml:space="preserve">Ts-230c,74[3]	"19450801"	"19450801"	"Wozu denkt der Mensch?Wozu ist es nÃ¼tze?Wozu berechnet er Dampfkessel"	"http://www.wittgensteinsource.org/Ts-230c%2C74_f"	""	""	""	""	""	""	""	""	""	""	""	""	""	""	""	""	""	""	""	""	""	""	""	""	""	""	""	""	""	""	""	""	""	""	""	""	""	""	""	""	""	""	""	""	""	""	""	""	""	""	""	""	""	""	""	""	""	""	""	""	""	""	""	""	""	""	""	""	""	""	""	""	""	""	""	""	""	""	</t>
  </si>
  <si>
    <t xml:space="preserve">Ts-230c,74[4]	"19450801"	"19450801"	"Denkt der Mensch also, weil denken sich bewahrt hat? â€“Weil"	"http://www.wittgensteinsource.org/Ts-230c%2C74_f"	""	""	""	""	""	""	""	""	""	""	""	""	""	""	""	""	""	""	""	""	""	""	""	""	""	""	""	""	""	""	""	""	""	""	""	""	""	""	""	""	""	""	""	""	""	""	""	""	""	""	""	""	""	""	""	""	""	""	""	""	""	""	""	""	""	""	""	""	""	""	""	""	""	""	""	""	""	""	</t>
  </si>
  <si>
    <t xml:space="preserve">Ts-230c,74[5]	"19450801"	"19450801"	"Wie wÃ¤re herauszubringen: warum er denkt?(378)"	"http://www.wittgensteinsource.org/Ts-230c%2C74_f"	""	""	""	""	""	""	""	""	""	""	""	""	""	""	""	""	""	""	""	""	""	""	""	""	""	""	""	""	""	""	""	""	""	""	""	""	""	""	""	""	""	""	""	""	""	""	""	""	""	""	""	""	""	""	""	""	""	""	""	""	""	""	""	""	""	""	""	""	""	""	""	""	""	""	""	""	""	""	</t>
  </si>
  <si>
    <t xml:space="preserve">Ts-230c,74[6]et75[1]	"19450801"	"19450801"	"Und doch kann man sagen, das denken habe sich bewÃ¤hrt.Es"	"http://www.wittgensteinsource.org/Ts-230c%2C74_f"	""	""	""	""	""	""	""	""	""	""	""	""	""	""	""	""	""	""	""	""	""	""	""	""	""	""	""	""	""	""	""	""	""	""	""	""	""	""	""	""	""	""	""	""	""	""	""	""	""	""	""	""	""	""	""	""	""	""	""	""	""	""	""	""	""	""	""	""	""	""	""	""	""	""	""	""	""	""	</t>
  </si>
  <si>
    <t xml:space="preserve">Ts-230c,75[2]	"19450801"	"19450801"	"Wenn man nun fragt: â€œWie kann aber frÃ¼here Erfahrung ein"	"http://www.wittgensteinsource.org/Ts-230c%2C75_f"	""	""	""	""	""	""	""	""	""	""	""	""	""	""	""	""	""	""	""	""	""	""	""	""	""	""	""	""	""	""	""	""	""	""	""	""	""	""	""	""	""	""	""	""	""	""	""	""	""	""	""	""	""	""	""	""	""	""	""	""	""	""	""	""	""	""	""	""	""	""	""	""	""	""	""	""	""	""	</t>
  </si>
  <si>
    <t xml:space="preserve">Ts-230c,75[3]	"19450801"	"19450801"	"Wer sagte er sei durch Angaben Ã¼ber Vergangenes nicht von"	"http://www.wittgensteinsource.org/Ts-230c%2C75_f"	""	""	""	""	""	""	""	""	""	""	""	""	""	""	""	""	""	""	""	""	""	""	""	""	""	""	""	""	""	""	""	""	""	""	""	""	""	""	""	""	""	""	""	""	""	""	""	""	""	""	""	""	""	""	""	""	""	""	""	""	""	""	""	""	""	""	""	""	""	""	""	""	""	""	""	""	""	""	</t>
  </si>
  <si>
    <t xml:space="preserve">Ts-230c,75[4]et76[1]	"19450801"	"19450801"	"IrregefÃ¼hrt werden wir durch die Ausdrucksweise: â€œDieser Grund ist gut,"	"http://www.wittgensteinsource.org/Ts-230c%2C75_f"	""	""	""	""	""	""	""	""	""	""	""	""	""	""	""	""	""	""	""	""	""	""	""	""	""	""	""	""	""	""	""	""	""	""	""	""	""	""	""	""	""	""	""	""	""	""	""	""	""	""	""	""	""	""	""	""	""	""	""	""	""	""	""	""	""	""	""	""	""	""	""	""	""	""	""	""	""	""	</t>
  </si>
  <si>
    <t xml:space="preserve">Ts-230c,76[2]	"19450801"	"19450801"	"Ein guter Grund ist einer, der so aussieht.(467)"	"http://www.wittgensteinsource.org/Ts-230c%2C76_f"	""	""	""	""	""	""	""	""	""	""	""	""	""	""	""	""	""	""	""	""	""	""	""	""	""	""	""	""	""	""	""	""	""	""	""	""	""	""	""	""	""	""	""	""	""	""	""	""	""	""	""	""	""	""	""	""	""	""	""	""	""	""	""	""	""	""	""	""	""	""	""	""	""	""	""	""	""	""	</t>
  </si>
  <si>
    <t xml:space="preserve">Ts-230c,76[3]	"19450801"	"19450801"	"Man mÃ¶chte sagen: â€œEin guter Grund ist er nur darum,"	"http://www.wittgensteinsource.org/Ts-230c%2C76_f"	""	""	""	""	""	""	""	""	""	""	""	""	""	""	""	""	""	""	""	""	""	""	""	""	""	""	""	""	""	""	""	""	""	""	""	""	""	""	""	""	""	""	""	""	""	""	""	""	""	""	""	""	""	""	""	""	""	""	""	""	""	""	""	""	""	""	""	""	""	""	""	""	""	""	""	""	""	""	</t>
  </si>
  <si>
    <t xml:space="preserve">Ts-230c,76[4]	"19450801"	"19450801"	"Die Rechtfertigung durch die Erfahrung hat ein Ende.HÃ¤tte sie keins,"	"http://www.wittgensteinsource.org/Ts-230c%2C76_f"	""	""	""	""	""	""	""	""	""	""	""	""	""	""	""	""	""	""	""	""	""	""	""	""	""	""	""	""	""	""	""	""	""	""	""	""	""	""	""	""	""	""	""	""	""	""	""	""	""	""	""	""	""	""	""	""	""	""	""	""	""	""	""	""	""	""	""	""	""	""	""	""	""	""	""	""	""	""	</t>
  </si>
  <si>
    <t xml:space="preserve">Ts-230c,76[5]	"19450801"	"19450801"	"Ich lege meine Hand auf die Herdplatte, fÃ¼hle unertrÃ¤gliche Hitze"	"http://www.wittgensteinsource.org/Ts-230c%2C76_f"	""	""	""	""	""	""	""	""	""	""	""	""	""	""	""	""	""	""	""	""	""	""	""	""	""	""	""	""	""	""	""	""	""	""	""	""	""	""	""	""	""	""	""	""	""	""	""	""	""	""	""	""	""	""	""	""	""	""	""	""	""	""	""	""	""	""	""	""	""	""	""	""	""	""	""	""	""	""	</t>
  </si>
  <si>
    <t xml:space="preserve">Ts-230c,76[6]et77[1]	"19450801"	"19450801"	"Wenn man mich fragte: â€œBist du sicher, daÃŸ du es"	"http://www.wittgensteinsource.org/Ts-230c%2C76_f"	""	""	""	""	""	""	""	""	""	""	""	""	""	""	""	""	""	""	""	""	""	""	""	""	""	""	""	""	""	""	""	""	""	""	""	""	""	""	""	""	""	""	""	""	""	""	""	""	""	""	""	""	""	""	""	""	""	""	""	""	""	""	""	""	""	""	""	""	""	""	""	""	""	""	""	""	""	""	</t>
  </si>
  <si>
    <t xml:space="preserve">Ts-230c,77[2]	"19450801"	"19450801"	"Folgt, daÃŸ dort ein Stuhl steht, aus den SinneseindrÃ¼cken, die"	"http://www.wittgensteinsource.org/Ts-230c%2C77_f"	""	""	""	""	""	""	""	""	""	""	""	""	""	""	""	""	""	""	""	""	""	""	""	""	""	""	""	""	""	""	""	""	""	""	""	""	""	""	""	""	""	""	""	""	""	""	""	""	""	""	""	""	""	""	""	""	""	""	""	""	""	""	""	""	""	""	""	""	""	""	""	""	""	""	""	""	""	""	</t>
  </si>
  <si>
    <t xml:space="preserve">Ts-230c,77[3]	"19450801"	"19450801"	"War ich aber dazu berechtigt, diese Konsequenzen zu ziehen?Was nennt"	"http://www.wittgensteinsource.org/Ts-230c%2C77_f"	""	""	""	""	""	""	""	""	""	""	""	""	""	""	""	""	""	""	""	""	""	""	""	""	""	""	""	""	""	""	""	""	""	""	""	""	""	""	""	""	""	""	""	""	""	""	""	""	""	""	""	""	""	""	""	""	""	""	""	""	""	""	""	""	""	""	""	""	""	""	""	""	""	""	""	""	""	""	</t>
  </si>
  <si>
    <t xml:space="preserve">Ts-230c,77[4]et78[1]	"19450801"	"19450801"	"â€œDie GewiÃŸheit, daÃŸ ich werde fortsetzen kÃ¶nnen, nachdem ich dies"	"http://www.wittgensteinsource.org/Ts-230c%2C77_f"	""	""	""	""	""	""	""	""	""	""	""	""	""	""	""	""	""	""	""	""	""	""	""	""	""	""	""	""	""	""	""	""	""	""	""	""	""	""	""	""	""	""	""	""	""	""	""	""	""	""	""	""	""	""	""	""	""	""	""	""	""	""	""	""	""	""	""	""	""	""	""	""	""	""	""	""	""	""	</t>
  </si>
  <si>
    <t xml:space="preserve">Ts-230c,78[2]	"19450801"	"19450801"	"Das GefÃ¼hl der Zuversicht.Wie Ã¤uÃŸert es sich im Benehmen?(570)"	"http://www.wittgensteinsource.org/Ts-230c%2C78_f"	""	""	""	""	""	""	""	""	""	""	""	""	""	""	""	""	""	""	""	""	""	""	""	""	""	""	""	""	""	""	""	""	""	""	""	""	""	""	""	""	""	""	""	""	""	""	""	""	""	""	""	""	""	""	""	""	""	""	""	""	""	""	""	""	""	""	""	""	""	""	""	""	""	""	""	""	""	""	</t>
  </si>
  <si>
    <t xml:space="preserve">Ts-230c,78[3]	"19450801"	"19450801"	"Ist die Zuversicht gerechtfertigt? â€“Was die Menschen als Rechtfertigung gelten"	"http://www.wittgensteinsource.org/Ts-230c%2C78_f"	""	""	""	""	""	""	""	""	""	""	""	""	""	""	""	""	""	""	""	""	""	""	""	""	""	""	""	""	""	""	""	""	""	""	""	""	""	""	""	""	""	""	""	""	""	""	""	""	""	""	""	""	""	""	""	""	""	""	""	""	""	""	""	""	""	""	""	""	""	""	""	""	""	""	""	""	""	""	</t>
  </si>
  <si>
    <t>Ts-230c,78[4]	"19450801"	"19450801"	"Wir erwarten dies und werden von dem Ã¼berrascht</t>
  </si>
  <si>
    <t xml:space="preserve"> aber die"	"http://www.wittgensteinsource.org/Ts-230c%2C78_f"	""	""	""	""	""	""	""	""	""	""	""	""	""	""	""	""	""	""	""	""	""	""	""	""	""	""	""	""	""	""	""	""	""	""	""	""	""	""	""	""	""	""	""	""	""	""	""	""	""	""	""	""	""	""	""	""	""	""	""	""	""	""	""	""	""	""	""	""	""	""	""	""	""	""	""	""	""	""	</t>
  </si>
  <si>
    <t xml:space="preserve">Ts-230c,78[5]	"19450801"	"19450801"	"In der Philosophie werden nicht SchlÃ¼sse gezogen. â€“â€œEs muÃŸ sich"	"http://www.wittgensteinsource.org/Ts-230c%2C78_f"	""	""	""	""	""	""	""	""	""	""	""	""	""	""	""	""	""	""	""	""	""	""	""	""	""	""	""	""	""	""	""	""	""	""	""	""	""	""	""	""	""	""	""	""	""	""	""	""	""	""	""	""	""	""	""	""	""	""	""	""	""	""	""	""	""	""	""	""	""	""	""	""	""	""	""	""	""	""	</t>
  </si>
  <si>
    <t xml:space="preserve">Ts-230c,78[6]	"19450801"	"19450801"	"Die Frage nach der MÃ¶glichkeit und Art der Verifikation eines"	"http://www.wittgensteinsource.org/Ts-230c%2C78_f"	""	""	""	""	""	""	""	""	""	""	""	""	""	""	""	""	""	""	""	""	""	""	""	""	""	""	""	""	""	""	""	""	""	""	""	""	""	""	""	""	""	""	""	""	""	""	""	""	""	""	""	""	""	""	""	""	""	""	""	""	""	""	""	""	""	""	""	""	""	""	""	""	""	""	""	""	""	""	</t>
  </si>
  <si>
    <t xml:space="preserve">Ts-230c,78[7]et79[1]	"19450801"	"19450801"	"Nicht darum handelt es sich, daÃŸ unsere SinneseindrÃ¼cke uns belÃ¼gen"	"http://www.wittgensteinsource.org/Ts-230c%2C78_f"	""	""	""	""	""	""	""	""	""	""	""	""	""	""	""	""	""	""	""	""	""	""	""	""	""	""	""	""	""	""	""	""	""	""	""	""	""	""	""	""	""	""	""	""	""	""	""	""	""	""	""	""	""	""	""	""	""	""	""	""	""	""	""	""	""	""	""	""	""	""	""	""	""	""	""	""	""	""	</t>
  </si>
  <si>
    <t xml:space="preserve">Ts-230c,79[2]	"19450801"	"19450801"	"Man ist etwa geneigt zu sagen: â€œEs regnet, oder es"	"http://www.wittgensteinsource.org/Ts-230c%2C79_f"	""	""	""	""	""	""	""	""	""	""	""	""	""	""	""	""	""	""	""	""	""	""	""	""	""	""	""	""	""	""	""	""	""	""	""	""	""	""	""	""	""	""	""	""	""	""	""	""	""	""	""	""	""	""	""	""	""	""	""	""	""	""	""	""	""	""	""	""	""	""	""	""	""	""	""	""	""	""	</t>
  </si>
  <si>
    <t xml:space="preserve">Ts-230c,79[3]	"19450801"	"19450801"	"Das Schwanken in der Grammatik zwischen Kriterien und Symptomen lÃ¤ÃŸt"	"http://www.wittgensteinsource.org/Ts-230c%2C79_f"	""	""	""	""	""	""	""	""	""	""	""	""	""	""	""	""	""	""	""	""	""	""	""	""	""	""	""	""	""	""	""	""	""	""	""	""	""	""	""	""	""	""	""	""	""	""	""	""	""	""	""	""	""	""	""	""	""	""	""	""	""	""	""	""	""	""	""	""	""	""	""	""	""	""	""	""	""	""	</t>
  </si>
  <si>
    <t xml:space="preserve">Ts-230c,79[4]et80[1]	"19450801"	"19450801"	"Sehen, HÃ¶ren, Denken, FÃ¼hlen, Wollen, sind nicht im gleichen Sinne"	"http://www.wittgensteinsource.org/Ts-230c%2C79_f"	""	""	""	""	""	""	""	""	""	""	""	""	""	""	""	""	""	""	""	""	""	""	""	""	""	""	""	""	""	""	""	""	""	""	""	""	""	""	""	""	""	""	""	""	""	""	""	""	""	""	""	""	""	""	""	""	""	""	""	""	""	""	""	""	""	""	""	""	""	""	""	""	""	""	""	""	""	""	</t>
  </si>
  <si>
    <t xml:space="preserve">Ts-230c,80[2]	"19450801"	"19450801"	"Was heiÃŸt es â€œeine Empfindung mit einem Wort bezeichnen, benennenâ€?Gibt"	"http://www.wittgensteinsource.org/Ts-230c%2C80_f"	""	""	""	""	""	""	""	""	""	""	""	""	""	""	""	""	""	""	""	""	""	""	""	""	""	""	""	""	""	""	""	""	""	""	""	""	""	""	""	""	""	""	""	""	""	""	""	""	""	""	""	""	""	""	""	""	""	""	""	""	""	""	""	""	""	""	""	""	""	""	""	""	""	""	""	""	""	""	</t>
  </si>
  <si>
    <t xml:space="preserve">Ts-230c,80[3]	"19450801"	"19450801"	"Der Vorteil der Betrachtung der Sprachspiele ist eben, daÃŸ sie"	"http://www.wittgensteinsource.org/Ts-230c%2C80_f"	""	""	""	""	""	""	""	""	""	""	""	""	""	""	""	""	""	""	""	""	""	""	""	""	""	""	""	""	""	""	""	""	""	""	""	""	""	""	""	""	""	""	""	""	""	""	""	""	""	""	""	""	""	""	""	""	""	""	""	""	""	""	""	""	""	""	""	""	""	""	""	""	""	""	""	""	""	""	</t>
  </si>
  <si>
    <t xml:space="preserve">Ts-230c,80[4]et81[1]	"19450801"	"19450801"	"â€œWie wÃ¤re es, wenn die Menschen ihre Schmerzen nicht Ã¤uÃŸerten"	"http://www.wittgensteinsource.org/Ts-230c%2C80_f"	""	""	""	""	""	""	""	""	""	""	""	""	""	""	""	""	""	""	""	""	""	""	""	""	""	""	""	""	""	""	""	""	""	""	""	""	""	""	""	""	""	""	""	""	""	""	""	""	""	""	""	""	""	""	""	""	""	""	""	""	""	""	""	""	""	""	""	""	""	""	""	""	""	""	""	""	""	""	</t>
  </si>
  <si>
    <t xml:space="preserve">Ts-230c,81[2]	"19450801"	"19450801"	"â€œSÃ¤tze dienen ja dazu, zu beschreiben, wie sich alles verhÃ¤ltâ€,"	"http://www.wittgensteinsource.org/Ts-230c%2C81_f"	""	""	""	""	""	""	""	""	""	""	""	""	""	""	""	""	""	""	""	""	""	""	""	""	""	""	""	""	""	""	""	""	""	""	""	""	""	""	""	""	""	""	""	""	""	""	""	""	""	""	""	""	""	""	""	""	""	""	""	""	""	""	""	""	""	""	""	""	""	""	""	""	""	""	""	""	""	""	</t>
  </si>
  <si>
    <t xml:space="preserve">Ts-230c,81[3]	"19450801"	"19450801"	"Die Ã„uÃŸerung der Empfindung eine â€œBehauptungâ€ zu nennen, ist irrefÃ¼hrend,"	"http://www.wittgensteinsource.org/Ts-230c%2C81_f"	""	""	""	""	""	""	""	""	""	""	""	""	""	""	""	""	""	""	""	""	""	""	""	""	""	""	""	""	""	""	""	""	""	""	""	""	""	""	""	""	""	""	""	""	""	""	""	""	""	""	""	""	""	""	""	""	""	""	""	""	""	""	""	""	""	""	""	""	""	""	""	""	""	""	""	""	""	""	</t>
  </si>
  <si>
    <t xml:space="preserve">Ts-230c,81[4]	"19450801"	"19450801"	"Es ist richtig, wenn auch paradox, zu sagen: â€œichâ€ bezeichnet"	"http://www.wittgensteinsource.org/Ts-230c%2C81_f"	""	""	""	""	""	""	""	""	""	""	""	""	""	""	""	""	""	""	""	""	""	""	""	""	""	""	""	""	""	""	""	""	""	""	""	""	""	""	""	""	""	""	""	""	""	""	""	""	""	""	""	""	""	""	""	""	""	""	""	""	""	""	""	""	""	""	""	""	""	""	""	""	""	""	""	""	""	""	</t>
  </si>
  <si>
    <t xml:space="preserve">Ts-230c,81[5]	"19450801"	"19450801"	"â€œIchâ€ benennt keine Person, â€œhierâ€ keinen Ort, und â€œdiesesâ€ ist"	"http://www.wittgensteinsource.org/Ts-230c%2C81_f"	""	""	""	""	""	""	""	""	""	""	""	""	""	""	""	""	""	""	""	""	""	""	""	""	""	""	""	""	""	""	""	""	""	""	""	""	""	""	""	""	""	""	""	""	""	""	""	""	""	""	""	""	""	""	""	""	""	""	""	""	""	""	""	""	""	""	""	""	""	""	""	""	""	""	""	""	""	""	</t>
  </si>
  <si>
    <t xml:space="preserve">Ts-230c,82[1]	"19450801"	"19450801"	"â€œWenn ich sage â€˜ich habe Schmerzenâ€™, weise ich nicht auf"	"http://www.wittgensteinsource.org/Ts-230c%2C82_f"	""	""	""	""	""	""	""	""	""	""	""	""	""	""	""	""	""	""	""	""	""	""	""	""	""	""	""	""	""	""	""	""	""	""	""	""	""	""	""	""	""	""	""	""	""	""	""	""	""	""	""	""	""	""	""	""	""	""	""	""	""	""	""	""	""	""	""	""	""	""	""	""	""	""	""	""	""	""	</t>
  </si>
  <si>
    <t xml:space="preserve">Ts-230c,82[2]	"19450801"	"19450801"	"â€œAber du willst doch jedenfalls, wenn du sagst â€œich habe"	"http://www.wittgensteinsource.org/Ts-230c%2C82_f"	""	""	""	""	""	""	""	""	""	""	""	""	""	""	""	""	""	""	""	""	""	""	""	""	""	""	""	""	""	""	""	""	""	""	""	""	""	""	""	""	""	""	""	""	""	""	""	""	""	""	""	""	""	""	""	""	""	""	""	""	""	""	""	""	""	""	""	""	""	""	""	""	""	""	""	""	""	""	</t>
  </si>
  <si>
    <t xml:space="preserve">Ts-230c,82[3]	"19450801"	"19450801"	"â€œAber du willst doch durch die Worte â€˜Ich habe â€¦â€™"	"http://www.wittgensteinsource.org/Ts-230c%2C82_f"	"Wittgenstein, Ludwig"	""	""	""	""	""	""	""	""	""	""	""	""	""	""	""	""	""	""	""	""	""	""	""	""	""	""	""	""	""	""	""	""	""	""	""	""	""	""	""	""	""	""	""	""	""	""	""	""	""	""	""	""	""	""	""	""	""	""	""	""	""	""	""	""	""	""	""	""	""	""	""	""	""	""	""	""	""	</t>
  </si>
  <si>
    <t xml:space="preserve">Ts-230c,82[4]	"19450801"	"19450801"	"Die Klage sagt nicht, wer klagt.(130)"	"http://www.wittgensteinsource.org/Ts-230c%2C82_f"	""	""	""	""	""	""	""	""	""	""	""	""	""	""	""	""	""	""	""	""	""	""	""	""	""	""	""	""	""	""	""	""	""	""	""	""	""	""	""	""	""	""	""	""	""	""	""	""	""	""	""	""	""	""	""	""	""	""	""	""	""	""	""	""	""	""	""	""	""	""	""	""	""	""	""	""	""	""	</t>
  </si>
  <si>
    <t xml:space="preserve">Ts-230c,83[1]	"19450801"	"19450801"	"â€œDu zweifelst doch nicht, ob Du sie, oder der Andere"	"http://www.wittgensteinsource.org/Ts-230c%2C83_f"	""	""	""	""	""	""	""	""	""	""	""	""	""	""	""	""	""	""	""	""	""	""	""	""	""	""	""	""	""	""	""	""	""	""	""	""	""	""	""	""	""	""	""	""	""	""	""	""	""	""	""	""	""	""	""	""	""	""	""	""	""	""	""	""	""	""	""	""	""	""	""	""	""	""	""	""	""	""	</t>
  </si>
  <si>
    <t xml:space="preserve">Ts-230c,83[2]	"19450801"	"19450801"	"Denke, mehrere Leute stehen in einem Kreis, darunter auch ich.Irgend"	"http://www.wittgensteinsource.org/Ts-230c%2C83_f"	""	""	""	""	""	""	""	""	""	""	""	""	""	""	""	""	""	""	""	""	""	""	""	""	""	""	""	""	""	""	""	""	""	""	""	""	""	""	""	""	""	""	""	""	""	""	""	""	""	""	""	""	""	""	""	""	""	""	""	""	""	""	""	""	""	""	""	""	""	""	""	""	""	""	""	""	""	""	</t>
  </si>
  <si>
    <t xml:space="preserve">Ts-230c,83[3]	"19450801"	"19450801"	"Wenn ich, als Einleitung zu einer Mitteilung, sage â€œIch sage"	"http://www.wittgensteinsource.org/Ts-230c%2C83_f"	""	""	""	""	""	""	""	""	""	""	""	""	""	""	""	""	""	""	""	""	""	""	""	""	""	""	""	""	""	""	""	""	""	""	""	""	""	""	""	""	""	""	""	""	""	""	""	""	""	""	""	""	""	""	""	""	""	""	""	""	""	""	""	""	""	""	""	""	""	""	""	""	""	""	""	""	""	""	</t>
  </si>
  <si>
    <t xml:space="preserve">Ts-230c,83[4]et84[1]	"19450801"	"19450801"	"Ãœberlege: Wie kÃ¶nnen diese Fragen angewendet, und wie entschieden werden:"	"http://www.wittgensteinsource.org/Ts-230c%2C83_f"	""	""	""	""	""	""	""	""	""	""	""	""	""	""	""	""	""	""	""	""	""	""	""	""	""	""	""	""	""	""	""	""	""	""	""	""	""	""	""	""	""	""	""	""	""	""	""	""	""	""	""	""	""	""	""	""	""	""	""	""	""	""	""	""	""	""	""	""	""	""	""	""	""	""	""	""	""	""	</t>
  </si>
  <si>
    <t xml:space="preserve">Ts-230c,84[2]	"19450801"	"19450801"	"Wenn ich das Wort â€œSchmerzâ€ ganz fÃ¼r das in Anspruch"	"http://www.wittgensteinsource.org/Ts-230c%2C84_f"	"Wittgenstein, Ludwig"	""	""	""	""	""	""	""	""	""	""	""	""	""	""	""	""	""	""	""	""	""	""	""	""	""	""	""	""	""	""	""	""	""	""	""	""	""	""	""	""	""	""	""	""	""	""	""	""	""	""	""	""	""	""	""	""	""	""	""	""	""	""	""	""	""	""	""	""	""	""	""	""	""	""	""	""	""	</t>
  </si>
  <si>
    <t xml:space="preserve">Ts-230c,84[3]et85[1]	"19450801"	"19450801"	"â€œIch kann mir (im Innern) doch vornehmen, in Zukunft das"	"http://www.wittgensteinsource.org/Ts-230c%2C84_f"	""	""	""	""	""	""	""	""	""	""	""	""	""	""	""	""	""	""	""	""	""	""	""	""	""	""	""	""	""	""	""	""	""	""	""	""	""	""	""	""	""	""	""	""	""	""	""	""	""	""	""	""	""	""	""	""	""	""	""	""	""	""	""	""	""	""	""	""	""	""	""	""	""	""	""	""	""	""	</t>
  </si>
  <si>
    <t xml:space="preserve">Ts-230c,85[2]	"19450801"	"19450801"	"KÃ¶nnte man sagen: Wer sich eine private WorterklÃ¤rung gegeben hat,"	"http://www.wittgensteinsource.org/Ts-230c%2C85_f"	""	""	""	""	""	""	""	""	""	""	""	""	""	""	""	""	""	""	""	""	""	""	""	""	""	""	""	""	""	""	""	""	""	""	""	""	""	""	""	""	""	""	""	""	""	""	""	""	""	""	""	""	""	""	""	""	""	""	""	""	""	""	""	""	""	""	""	""	""	""	""	""	""	""	""	""	""	""	</t>
  </si>
  <si>
    <t xml:space="preserve">Ts-230c,85[3]	"19450801"	"19450801"	"Das innere Hinblicken auf die Empfindung â€“ welche Verbindung soll"	"http://www.wittgensteinsource.org/Ts-230c%2C85_f"	""	""	""	""	""	""	""	""	""	""	""	""	""	""	""	""	""	""	""	""	""	""	""	""	""	""	""	""	""	""	""	""	""	""	""	""	""	""	""	""	""	""	""	""	""	""	""	""	""	""	""	""	""	""	""	""	""	""	""	""	""	""	""	""	""	""	""	""	""	""	""	""	""	""	""	""	""	""	</t>
  </si>
  <si>
    <t xml:space="preserve">Ts-230c,85[4]et86[1]	"19450801"	"19450801"	"Denken wir uns eine Tabelle, die nur in unsrer Vorstellung"	"http://www.wittgensteinsource.org/Ts-230c%2C85_f"	""	""	""	""	""	""	""	""	""	""	""	""	""	""	""	""	""	""	""	""	""	""	""	""	""	""	""	""	""	""	""	""	""	""	""	""	""	""	""	""	""	""	""	""	""	""	""	""	""	""	""	""	""	""	""	""	""	""	""	""	""	""	""	""	""	""	""	""	""	""	""	""	""	""	""	""	""	""	</t>
  </si>
  <si>
    <t xml:space="preserve">Ts-230c,86[2]	"19450801"	"19450801"	"Angenommen, Einer wollte die Dimensionierung einer BrÃ¼cke, die in unser"	"http://www.wittgensteinsource.org/Ts-230c%2C86_f"	""	""	""	""	""	""	""	""	""	""	""	""	""	""	""	""	""	""	""	""	""	""	""	""	""	""	""	""	""	""	""	""	""	""	""	""	""	""	""	""	""	""	""	""	""	""	""	""	""	""	""	""	""	""	""	""	""	""	""	""	""	""	""	""	""	""	""	""	""	""	""	""	""	""	""	""	""	""	</t>
  </si>
  <si>
    <t xml:space="preserve">Ts-230c,86[3]	"19450801"	"19450801"	"Freilich, wenn das Wasser im Topf kocht, so steigt der"	"http://www.wittgensteinsource.org/Ts-230c%2C86_f"	""	""	""	""	""	""	""	""	""	""	""	""	""	""	""	""	""	""	""	""	""	""	""	""	""	""	""	""	""	""	""	""	""	""	""	""	""	""	""	""	""	""	""	""	""	""	""	""	""	""	""	""	""	""	""	""	""	""	""	""	""	""	""	""	""	""	""	""	""	""	""	""	""	""	""	""	""	""	</t>
  </si>
  <si>
    <t xml:space="preserve">Ts-230c,87[1]	"19450801"	"19450801"	"Ich kann auf die Uhr schaun, um zu sehen, wieviel"	"http://www.wittgensteinsource.org/Ts-230c%2C87_f"	""	""	""	""	""	""	""	""	""	""	""	""	""	""	""	""	""	""	""	""	""	""	""	""	""	""	""	""	""	""	""	""	""	""	""	""	""	""	""	""	""	""	""	""	""	""	""	""	""	""	""	""	""	""	""	""	""	""	""	""	""	""	""	""	""	""	""	""	""	""	""	""	""	""	""	""	""	""	</t>
  </si>
  <si>
    <t xml:space="preserve">Ts-230c,87[2]	"19450801"	"19450801"	"Teile ich mir etwas mit, wenn ich, auf dieses Papier"	"http://www.wittgensteinsource.org/Ts-230c%2C87_f"	""	""	""	""	""	""	""	""	""	""	""	""	""	""	""	""	""	""	""	""	""	""	""	""	""	""	""	""	""	""	""	""	""	""	""	""	""	""	""	""	""	""	""	""	""	""	""	""	""	""	""	""	""	""	""	""	""	""	""	""	""	""	""	""	""	""	""	""	""	""	""	""	""	""	""	""	""	""	</t>
  </si>
  <si>
    <t xml:space="preserve">Ts-230c,87[3]	"19450801"	"19450801"	"Warum kann meine rechte Hand nicht meiner linken Geld schenken?"	"http://www.wittgensteinsource.org/Ts-230c%2C87_f"	""	""	""	""	""	""	""	""	""	""	""	""	""	""	""	""	""	""	""	""	""	""	""	""	""	""	""	""	""	""	""	""	""	""	""	""	""	""	""	""	""	""	""	""	""	""	""	""	""	""	""	""	""	""	""	""	""	""	""	""	""	""	""	""	""	""	""	""	""	""	""	""	""	""	""	""	""	""	</t>
  </si>
  <si>
    <t xml:space="preserve">Ts-230c,87[4]	"19450801"	"19450801"	"Denke dir Einen, der sagte: â€œIch weiÃŸ doch, wie hoch"	"http://www.wittgensteinsource.org/Ts-230c%2C87_f"	""	""	""	""	""	""	""	""	""	""	""	""	""	""	""	""	""	""	""	""	""	""	""	""	""	""	""	""	""	""	""	""	""	""	""	""	""	""	""	""	""	""	""	""	""	""	""	""	""	""	""	""	""	""	""	""	""	""	""	""	""	""	""	""	""	""	""	""	""	""	""	""	""	""	""	""	""	""	</t>
  </si>
  <si>
    <t xml:space="preserve">Ts-230c,88[1]	"19450801"	"19450801"	"Mir wurde einmal der folgende Vorschlag zur Konstruktion einer StraÃŸenwalze"	"http://www.wittgensteinsource.org/Ts-230c%2C88_f"	""	""	""	""	""	""	""	""	""	""	""	""	""	""	""	""	""	""	""	""	""	""	""	""	""	""	""	""	""	""	""	""	""	""	""	""	""	""	""	""	""	""	""	""	""	""	""	""	""	""	""	""	""	""	""	""	""	""	""	""	""	""	""	""	""	""	""	""	""	""	""	""	""	""	""	""	""	""	</t>
  </si>
  <si>
    <t xml:space="preserve">Ts-230c,88[2]	"19450801"	"19450801"	"Erinnere dich daran, daÃŸ es gewisse G Kriterien des Benehmens"	"http://www.wittgensteinsource.org/Ts-230c%2C88_f"	""	""	""	""	""	""	""	""	""	""	""	""	""	""	""	""	""	""	""	""	""	""	""	""	""	""	""	""	""	""	""	""	""	""	""	""	""	""	""	""	""	""	""	""	""	""	""	""	""	""	""	""	""	""	""	""	""	""	""	""	""	""	""	""	""	""	""	""	""	""	""	""	""	""	""	""	""	""	</t>
  </si>
  <si>
    <t xml:space="preserve">Ts-230c,88[3]et89[1]	"19450801"	"19450801"	" Wie soll er wissen, welche Farbe er zu wÃ¤hlen"	"http://www.wittgensteinsource.org/Ts-230c%2C88_f"	"Ramsey, Frank Plumpton"	""	""	""	""	""	""	""	""	""	""	""	""	""	""	""	""	""	""	""	""	""	""	""	""	""	""	""	""	""	""	""	""	""	""	""	""	""	""	""	""	""	""	""	""	""	""	""	""	""	""	""	""	""	""	""	""	""	""	""	""	""	""	""	""	""	""	""	""	""	""	""	""	""	""	""	""	""	</t>
  </si>
  <si>
    <t xml:space="preserve">Ts-230c,89[2]	"19450801"	"19450801"	"Die psychologischenâ€“ trivialenâ€“ ErÃ¶rterungen Ã¼ber Erkennen, Assoziation, u.s.w., lassen immer"	"http://www.wittgensteinsource.org/Ts-230c%2C89_f"	""	""	""	""	""	""	""	""	""	""	""	""	""	""	""	""	""	""	""	""	""	""	""	""	""	""	""	""	""	""	""	""	""	""	""	""	""	""	""	""	""	""	""	""	""	""	""	""	""	""	""	""	""	""	""	""	""	""	""	""	""	""	""	""	""	""	""	""	""	""	""	""	""	""	""	""	""	""	</t>
  </si>
  <si>
    <t xml:space="preserve">Ts-230c,89[3]	"19450801"	"19450801"	"Wie kann man sich zur Probe, ob man das Wort"	"http://www.wittgensteinsource.org/Ts-230c%2C89_f"	""	""	""	""	""	""	""	""	""	""	""	""	""	""	""	""	""	""	""	""	""	""	""	""	""	""	""	""	""	""	""	""	""	""	""	""	""	""	""	""	""	""	""	""	""	""	""	""	""	""	""	""	""	""	""	""	""	""	""	""	""	""	""	""	""	""	""	""	""	""	""	""	""	""	""	""	""	""	</t>
  </si>
  <si>
    <t xml:space="preserve">Ts-230c,89[4]et90[1]	"19450801"	"19450801"	"Wie kann ich es rechtfertigen, daÃŸ ich mir auf diese"	"http://www.wittgensteinsource.org/Ts-230c%2C89_f"	""	""	""	""	""	""	""	""	""	""	""	""	""	""	""	""	""	""	""	""	""	""	""	""	""	""	""	""	""	""	""	""	""	""	""	""	""	""	""	""	""	""	""	""	""	""	""	""	""	""	""	""	""	""	""	""	""	""	""	""	""	""	""	""	""	""	""	""	""	""	""	""	""	""	""	""	""	""	</t>
  </si>
  <si>
    <t xml:space="preserve">Ts-230c,90[2]	"19450801"	"19450801"	"Wenn du sagst, er sÃ¤he ein privates Bild vor sich,"	"http://www.wittgensteinsource.org/Ts-230c%2C90_f"	""	""	""	""	""	""	""	""	""	""	""	""	""	""	""	""	""	""	""	""	""	""	""	""	""	""	""	""	""	""	""	""	""	""	""	""	""	""	""	""	""	""	""	""	""	""	""	""	""	""	""	""	""	""	""	""	""	""	""	""	""	""	""	""	""	""	""	""	""	""	""	""	""	""	""	""	""	""	</t>
  </si>
  <si>
    <t xml:space="preserve">Ts-230c,90[3]	"19450801"	"19450801"	"â€œEhe ich urteile, daÃŸ zwei meiner Vorstellungen gleich sind, muÃŸ"	"http://www.wittgensteinsource.org/Ts-230c%2C90_f"	""	""	""	""	""	""	""	""	""	""	""	""	""	""	""	""	""	""	""	""	""	""	""	""	""	""	""	""	""	""	""	""	""	""	""	""	""	""	""	""	""	""	""	""	""	""	""	""	""	""	""	""	""	""	""	""	""	""	""	""	""	""	""	""	""	""	""	""	""	""	""	""	""	""	""	""	""	""	</t>
  </si>
  <si>
    <t xml:space="preserve">Ts-230c,90[4]	"19450801"	"19450801"	"Ich erkenne es erst als das: und nun erinnere ich"	"http://www.wittgensteinsource.org/Ts-230c%2C90_f"	""	""	""	""	""	""	""	""	""	""	""	""	""	""	""	""	""	""	""	""	""	""	""	""	""	""	""	""	""	""	""	""	""	""	""	""	""	""	""	""	""	""	""	""	""	""	""	""	""	""	""	""	""	""	""	""	""	""	""	""	""	""	""	""	""	""	""	""	""	""	""	""	""	""	""	""	""	""	</t>
  </si>
  <si>
    <t xml:space="preserve">Ts-230c,90[5]et91[1]	"19450801"	"19450801"	"Wie erkenne ich, daÃŸ dies rot ist? â€’ â€’Ich bin"	"http://www.wittgensteinsource.org/Ts-230c%2C90_f"	""	""	""	""	""	""	""	""	""	""	""	""	""	""	""	""	""	""	""	""	""	""	""	""	""	""	""	""	""	""	""	""	""	""	""	""	""	""	""	""	""	""	""	""	""	""	""	""	""	""	""	""	""	""	""	""	""	""	""	""	""	""	""	""	""	""	""	""	""	""	""	""	""	""	""	""	""	""	</t>
  </si>
  <si>
    <t xml:space="preserve">Ts-230c,91[2]	"19450801"	"19450801"	"Die Sprache ist ein Labyrinth von Wegen.Du kommst von einer"	"http://www.wittgensteinsource.org/Ts-230c%2C91_f"	""	""	""	""	""	""	""	""	""	""	""	""	""	""	""	""	""	""	""	""	""	""	""	""	""	""	""	""	""	""	""	""	""	""	""	""	""	""	""	""	""	""	""	""	""	""	""	""	""	""	""	""	""	""	""	""	""	""	""	""	""	""	""	""	""	""	""	""	""	""	""	""	""	""	""	""	""	""	</t>
  </si>
  <si>
    <t xml:space="preserve">Ts-230c,91[3]	"19450801"	"19450801"	"Glaub nicht immer, daÃŸ du deine Worte von Tatsachen ablie"	"http://www.wittgensteinsource.org/Ts-230c%2C91_f"	""	""	""	""	""	""	""	""	""	""	""	""	""	""	""	""	""	""	""	""	""	""	""	""	""	""	""	""	""	""	""	""	""	""	""	""	""	""	""	""	""	""	""	""	""	""	""	""	""	""	""	""	""	""	""	""	""	""	""	""	""	""	""	""	""	""	""	""	""	""	""	""	""	""	""	""	""	""	</t>
  </si>
  <si>
    <t xml:space="preserve">Ts-230c,91[4]	"19450801"	"19450801"	"Der Satz â€œEmpfindungen sind privatâ€ ist von Ã¤hnlicher Art wie"	"http://www.wittgensteinsource.org/Ts-230c%2C91_f"	""	""	""	""	""	""	""	""	""	""	""	""	""	""	""	""	""	""	""	""	""	""	""	""	""	""	""	""	""	""	""	""	""	""	""	""	""	""	""	""	""	""	""	""	""	""	""	""	""	""	""	""	""	""	""	""	""	""	""	""	""	""	""	""	""	""	""	""	""	""	""	""	""	""	""	""	""	""	</t>
  </si>
  <si>
    <t xml:space="preserve">Ts-230c,91[5]et92[1]	"19450801"	"19450801"	"â€œNur du kannst wissen, ob du die Absicht hattest.â€Das kÃ¶nnte"	"http://www.wittgensteinsource.org/Ts-230c%2C91_f"	""	""	""	""	""	""	""	""	""	""	""	""	""	""	""	""	""	""	""	""	""	""	""	""	""	""	""	""	""	""	""	""	""	""	""	""	""	""	""	""	""	""	""	""	""	""	""	""	""	""	""	""	""	""	""	""	""	""	""	""	""	""	""	""	""	""	""	""	""	""	""	""	""	""	""	""	""	""	</t>
  </si>
  <si>
    <t xml:space="preserve">Ts-230c,92[2]	"19450801"	"19450801"	"â€œGott kannst du nicht mit einem Andern reden hÃ¶ren sondern"	"http://www.wittgensteinsource.org/Ts-230c%2C92_f"	""	""	""	""	""	""	""	""	""	""	""	""	""	""	""	""	""	""	""	""	""	""	""	""	""	""	""	""	""	""	""	""	""	""	""	""	""	""	""	""	""	""	""	""	""	""	""	""	""	""	""	""	""	""	""	""	""	""	""	""	""	""	""	""	""	""	""	""	""	""	""	""	""	""	""	""	""	""	</t>
  </si>
  <si>
    <t xml:space="preserve">Ts-230c,92[3]	"19450801"	"19450801"	" Welche Art von Gegenstand etwas ist, sagt die Grammatik."	"http://www.wittgensteinsource.org/Ts-230c%2C92_f"	"Luther, Martin"	""	""	""	""	""	""	""	""	""	""	""	""	""	""	""	""	""	""	""	""	""	""	""	""	""	""	""	""	""	""	""	""	""	""	""	""	""	""	""	""	""	""	""	""	""	""	""	""	""	""	""	""	""	""	""	""	""	""	""	""	""	""	""	""	""	""	""	""	""	""	""	""	""	""	""	""	""	</t>
  </si>
  <si>
    <t xml:space="preserve">Ts-230c,92[4]	"19450801"	"19450801"	"Zu dem Sprachspiel mit dem Ausdruck â€œSchmerzen habenâ€ gehÃ¶rt â€“"	"http://www.wittgensteinsource.org/Ts-230c%2C92_f"	""	""	""	""	""	""	""	""	""	""	""	""	""	""	""	""	""	""	""	""	""	""	""	""	""	""	""	""	""	""	""	""	""	""	""	""	""	""	""	""	""	""	""	""	""	""	""	""	""	""	""	""	""	""	""	""	""	""	""	""	""	""	""	""	""	""	""	""	""	""	""	""	""	""	""	""	""	""	</t>
  </si>
  <si>
    <t xml:space="preserve">Ts-230c,92[5]	"19450801"	"19450801"	"Wie kann ich denn mit der Sprache noch zwischen die"	"http://www.wittgensteinsource.org/Ts-230c%2C92_f"	""	""	""	""	""	""	""	""	""	""	""	""	""	""	""	""	""	""	""	""	""	""	""	""	""	""	""	""	""	""	""	""	""	""	""	""	""	""	""	""	""	""	""	""	""	""	""	""	""	""	""	""	""	""	""	""	""	""	""	""	""	""	""	""	""	""	""	""	""	""	""	""	""	""	""	""	""	""	</t>
  </si>
  <si>
    <t xml:space="preserve">Ts-230c,92[6]et93[1]	"19450801"	"19450801"	"â€œIch fÃ¼hle groÃŸe Freude.â€ â€“Wo? â€“Das klingt unsinnig.Und doch sagt"	"http://www.wittgensteinsource.org/Ts-230c%2C92_f"	""	""	""	""	""	""	""	""	""	""	""	""	""	""	""	""	""	""	""	""	""	""	""	""	""	""	""	""	""	""	""	""	""	""	"âˆ«"	""	""	""	""	""	""	""	""	""	""	""	""	""	""	""	""	""	""	""	""	""	""	""	""	""	""	""	""	""	""	""	""	""	""	""	""	""	""	""	""	""	""	""	</t>
  </si>
  <si>
    <t xml:space="preserve">Ts-230c,93[2]	"19450801"	"19450801"	"â€œAber ich habe doch ein wirkliches GefÃ¼hl der Freude!â€Ja, wenn"	"http://www.wittgensteinsource.org/Ts-230c%2C93_f"	""	""	""	""	""	""	""	""	""	""	""	""	""	""	""	""	""	""	""	""	""	""	""	""	""	""	""	""	""	""	""	""	""	""	"âˆ«"	""	""	""	""	""	""	""	""	""	""	""	""	""	""	""	""	""	""	""	""	""	""	""	""	""	""	""	""	""	""	""	""	""	""	""	""	""	""	""	""	""	""	""	</t>
  </si>
  <si>
    <t xml:space="preserve">Ts-230c,93[3]	"19450801"	"19450801"	"â€œAber du kannst doch nicht leugnen, daÃŸ beim Erinnern ein"	"http://www.wittgensteinsource.org/Ts-230c%2C93_f"	""	""	""	""	""	""	""	""	""	""	""	""	""	""	""	""	""	""	""	""	""	""	""	""	""	""	""	""	""	""	""	""	""	""	""	""	""	""	""	""	""	""	""	""	""	""	""	""	""	""	""	""	""	""	""	""	""	""	""	""	""	""	""	""	""	""	""	""	""	""	""	""	""	""	""	""	""	""	</t>
  </si>
  <si>
    <t xml:space="preserve">Ts-230c,93[4]et94[1]	"19450801"	"19450801"	" Warum soll ich dennn leugnen, daÃŸ ein geistiger Vorgang"	"http://www.wittgensteinsource.org/Ts-230c%2C93_f"	""	""	""	""	""	""	""	""	""	""	""	""	""	""	""	""	""	""	""	""	""	""	""	""	""	""	""	""	""	""	""	""	""	""	""	""	""	""	""	""	""	""	""	""	""	""	""	""	""	""	""	""	""	""	""	""	""	""	""	""	""	""	""	""	""	""	""	""	""	""	""	""	""	""	""	""	""	""	</t>
  </si>
  <si>
    <t xml:space="preserve">Ts-230c,94[2]	"19450801"	"19450801"	"â€œBist du nicht doch ein verkappter Behaviourist?Sagst du nicht doch"	"http://www.wittgensteinsource.org/Ts-230c%2C94_f"	""	""	""	""	""	""	""	""	""	""	""	""	""	""	""	""	""	""	""	""	""	""	""	""	""	""	""	""	""	""	""	""	""	""	""	""	""	""	""	""	""	""	""	""	""	""	""	""	""	""	""	""	""	""	""	""	""	""	""	""	""	""	""	""	""	""	""	""	""	""	""	""	""	""	""	""	""	""	</t>
  </si>
  <si>
    <t xml:space="preserve">Ts-230c,94[3]	"19450801"	"19450801"	"Wie kommt es nur zum philosophischen Problem der seelischen VorgÃ¤nge"	"http://www.wittgensteinsource.org/Ts-230c%2C94_f"	""	""	""	""	""	""	""	""	""	""	""	""	""	""	""	""	""	""	""	""	""	""	""	""	""	""	""	""	""	""	""	""	""	""	""	""	""	""	""	""	""	""	""	""	""	""	""	""	""	""	""	""	""	""	""	""	""	""	""	""	""	""	""	""	""	""	""	""	""	""	""	""	""	""	""	""	""	""	</t>
  </si>
  <si>
    <t xml:space="preserve">Ts-230c,94[4]	"19450801"	"19450801"	"Woran glaube ich, wenn ich an eine Seele im Menschen"	"http://www.wittgensteinsource.org/Ts-230c%2C94_f"	""	""	""	""	""	""	""	""	""	""	""	""	""	""	""	""	""	""	""	""	""	""	""	""	""	""	""	""	""	""	""	""	""	""	""	""	""	""	""	""	""	""	""	""	""	""	""	""	""	""	""	""	""	""	""	""	""	""	""	""	""	""	""	""	""	""	""	""	""	""	""	""	""	""	""	""	""	""	</t>
  </si>
  <si>
    <t xml:space="preserve">Ts-230c,94[5]et95[1]	"19450801"	"19450801"	" KÃ¶nnte man sich vorstellen, daÃŸ ein Stein BewuÃŸtsein hat?"	"http://www.wittgensteinsource.org/Ts-230c%2C94_f"	"Spinoza, Baruch de"	""	""	""	""	""	""	""	""	""	""	""	""	""	""	""	""	""	""	""	""	""	""	""	""	""	""	""	""	""	""	""	""	""	""	""	""	""	""	""	""	""	""	""	""	""	""	""	""	""	""	""	""	""	""	""	""	""	""	""	""	""	""	""	""	""	""	""	""	""	""	""	""	""	""	""	""	""	</t>
  </si>
  <si>
    <t xml:space="preserve">Ts-230c,95[2]	"19450801"	"19450801"	"â€œWÃ¤hrend ich zu ihm sprach, wuÃŸte ich nicht, was hinter"	"http://www.wittgensteinsource.org/Ts-230c%2C95_f"	""	""	""	""	""	""	""	""	""	""	""	""	""	""	""	""	""	""	""	""	""	""	""	""	""	""	""	""	""	""	""	""	""	""	""	""	""	""	""	""	""	""	""	""	""	""	""	""	""	""	""	""	""	""	""	""	""	""	""	""	""	""	""	""	""	""	""	""	""	""	""	""	""	""	""	""	""	""	</t>
  </si>
  <si>
    <t xml:space="preserve">Ts-230c,95[3]	"19450801"	"19450801"	"GewiÃŸ, in dir geschehen alle diese Dinge. â€“Und nun laÃŸ"	"http://www.wittgensteinsource.org/Ts-230c%2C95_f"	""	""	""	""	""	""	""	""	""	""	""	""	""	""	""	""	""	""	""	""	""	""	""	""	""	""	""	""	""	""	""	""	""	""	""	""	""	""	""	""	""	""	""	""	""	""	""	""	""	""	""	""	""	""	""	""	""	""	""	""	""	""	""	""	""	""	""	""	""	""	""	""	""	""	""	""	""	""	</t>
  </si>
  <si>
    <t>Ts-230c,95[4]	"19450801"	"19450801"	"Das Bild ist da</t>
  </si>
  <si>
    <t xml:space="preserve"> und ich bestreite seine Richtigkeit nicht"	"http://www.wittgensteinsource.org/Ts-230c%2C95_f"	""	""	""	""	""	""	""	""	""	""	""	""	""	""	""	""	""	""	""	""	""	""	""	""	""	""	""	""	""	""	""	""	""	""	""	""	""	""	""	""	""	""	""	""	""	""	""	""	""	""	""	""	""	""	""	""	""	""	""	""	""	""	""	""	""	""	""	""	""	""	""	""	""	""	""	""	""	""	</t>
  </si>
  <si>
    <t xml:space="preserve">Ts-230c,95[5]et96[1]	"19450801"	"19450801"	"Denk, wir drÃ¼ckten die Absicht eines Menschen immer so aus,"	"http://www.wittgensteinsource.org/Ts-230c%2C95_f"	""	""	""	""	""	""	""	""	""	""	""	""	""	""	""	""	""	""	""	""	""	""	""	""	""	""	""	""	""	""	""	""	""	""	""	""	""	""	""	""	""	""	""	""	""	""	""	""	""	""	""	""	""	""	""	""	""	""	""	""	""	""	""	""	""	""	""	""	""	""	""	""	""	""	""	""	""	""	</t>
  </si>
  <si>
    <t xml:space="preserve">Ts-230c,96[2]	"19450801"	"19450801"	"WÃ¤hrend wir nÃ¤mlich in unzÃ¤hligen FÃ¤llen uns bemÃ¼hen, ein Bild"	"http://www.wittgensteinsource.org/Ts-230c%2C96_f"	""	""	""	""	""	""	""	""	""	""	""	""	""	""	""	""	""	""	""	""	""	""	""	""	""	""	""	""	""	""	""	""	""	""	""	""	""	""	""	""	""	""	""	""	""	""	""	""	""	""	""	""	""	""	""	""	""	""	""	""	""	""	""	""	""	""	""	""	""	""	""	""	""	""	""	""	""	""	</t>
  </si>
  <si>
    <t xml:space="preserve">Ts-230c,96[3]et97[1]	"19450801"	"19450801"	"Ein Bild wird heraufbeschworen, das eindeutig den Sinn zu bestimmen"	"http://www.wittgensteinsource.org/Ts-230c%2C96_f"	""	""	""	""	""	""	""	""	""	""	""	""	""	""	""	""	""	""	""	""	""	""	""	""	""	""	""	""	""	""	""	""	""	""	""	""	""	""	""	""	""	""	""	""	""	""	""	""	""	""	""	""	""	""	""	""	""	""	""	""	""	""	""	""	""	""	""	""	""	""	""	""	""	""	""	""	""	""	</t>
  </si>
  <si>
    <t xml:space="preserve">Ts-230c,97[2]	"19450801"	"19450801"	"â€œIch nehme an, es schwebe ihm ein Bild vor.â€ â€“KÃ¶nnte"	"http://www.wittgensteinsource.org/Ts-230c%2C97_f"	""	""	""	""	""	""	""	""	""	""	""	""	""	""	""	""	""	""	""	""	""	""	""	""	""	""	""	""	""	""	""	""	""	""	""	""	""	""	""	""	""	""	""	""	""	""	""	""	""	""	""	""	""	""	""	""	""	""	""	""	""	""	""	""	""	""	""	""	""	""	""	""	""	""	""	""	""	""	</t>
  </si>
  <si>
    <t>Ts-230c,97[3]	"19450801"	"19450801"	"â€œAber diese Annahme hat doch gewiÃŸ einen guten Sinn!â€Ja</t>
  </si>
  <si>
    <t xml:space="preserve"> diese"	"http://www.wittgensteinsource.org/Ts-230c%2C97_f"	""	""	""	""	""	""	""	""	""	""	""	""	""	""	""	""	""	""	""	""	""	""	""	""	""	""	""	""	""	""	""	""	""	""	""	""	""	""	""	""	""	""	""	""	""	""	""	""	""	""	""	""	""	""	""	""	""	""	""	""	""	""	""	""	""	""	""	""	""	""	""	""	""	""	""	""	""	""	</t>
  </si>
  <si>
    <t xml:space="preserve">Ts-230c,97[4]et98[1]	"19450801"	"19450801"	"Hier geschieht es nun, daÃŸ uns unser Denken einen seltsamen"	"http://www.wittgensteinsource.org/Ts-230c%2C97_f"	"Weyl, Hermann"	""	""	""	""	""	""	""	""	""	""	""	""	""	""	""	""	""	""	""	""	""	""	""	""	""	""	""	""	""	""	""	""	""	""	""	""	""	""	""	""	""	""	""	""	""	""	""	""	""	""	""	""	""	""	""	""	""	""	""	""	""	""	""	""	""	""	""	""	""	""	""	""	""	""	""	""	""	</t>
  </si>
  <si>
    <t xml:space="preserve">Ts-230c,98[2]et99[1]	"19450801"	"19450801"	"â€œAber wenn ich annehme, er habe etwa Schmerzen, so nehme"	"http://www.wittgensteinsource.org/Ts-230c%2C98_f"	""	""	""	""	""	""	""	""	""	""	""	""	""	""	""	""	""	""	""	""	""	""	""	""	""	""	""	""	""	""	""	""	""	""	""	""	""	""	""	""	""	""	""	""	""	""	""	""	""	""	""	""	""	""	""	""	""	""	""	""	""	""	""	""	""	""	""	""	""	""	""	""	""	""	""	""	""	""	</t>
  </si>
  <si>
    <t xml:space="preserve">Ts-230c,99[2]	"19450801"	"19450801"	"Wir mÃ¶chten doch immer sagen: â€œErinnerungsbild ist Erinnerungsbild â€“ ob"	"http://www.wittgensteinsource.org/Ts-230c%2C99_f"	""	""	""	""	""	""	""	""	""	""	""	""	""	""	""	""	""	""	""	""	""	""	""	""	""	""	""	""	""	""	""	""	""	""	""	""	""	""	""	""	""	""	""	""	""	""	""	""	""	""	""	""	""	""	""	""	""	""	""	""	""	""	""	""	""	""	""	""	""	""	""	""	""	""	""	""	""	""	</t>
  </si>
  <si>
    <t xml:space="preserve">Ts-230c,100[1]	"19450801"	"19450801"	" Hardy: â€œThat â€˜the finite cannot understand the infiniteâ€™ should"	"http://www.wittgensteinsource.org/Ts-230c%2C100_f"	"Hardy, Godfrey"	""	""	""	""	""	""	""	""	""	""	""	""	""	""	""	""	""	""	""	""	""	""	""	""	""	""	""	""	""	""	""	""	""	"âˆ«"	""	""	""	""	""	""	""	""	""	""	""	""	""	""	""	""	""	""	""	""	""	""	""	""	""	""	""	""	""	""	""	""	""	""	""	""	""	""	""	""	""	""	""	</t>
  </si>
  <si>
    <t xml:space="preserve">Ts-230c,100[2]	"19450801"	"19450801"	"Es ist sehr schwer, Gedankenbahnen zu beschreiben, wo schon viel"	"http://www.wittgensteinsource.org/Ts-230c%2C100_f"	""	""	""	""	""	""	""	""	""	""	""	""	""	""	""	""	""	""	""	""	""	""	""	""	""	""	""	""	""	""	""	""	""	""	""	""	""	""	""	""	""	""	""	""	""	""	""	""	""	""	""	""	""	""	""	""	""	""	""	""	""	""	""	""	""	""	""	""	""	""	""	""	""	""	""	""	""	""	</t>
  </si>
  <si>
    <t xml:space="preserve">Ts-230c,101[1]	"19450801"	"19450801"	"Wir analysieren nicht ein PhÃ¤nomen (z.B. das Denken), sondern einen"	"http://www.wittgensteinsource.org/Ts-230c%2C101_f"	""	""	""	""	""	""	""	""	""	""	""	""	""	""	""	""	""	""	""	""	""	""	""	""	""	""	""	""	""	""	""	""	""	""	""	""	""	""	""	""	""	""	""	""	""	""	""	""	""	""	""	""	""	""	""	""	""	""	""	""	""	""	""	""	""	""	""	""	""	""	""	""	""	""	""	""	""	""	</t>
  </si>
  <si>
    <t xml:space="preserve">Ts-230c,101[2]	"19450801"	"19450801"	"Den Begriff â€˜Schmerzâ€™ hast du mit der Sprache gelernt.(259) â„–"	"http://www.wittgensteinsource.org/Ts-230c%2C101_f"	""	""	""	""	""	""	""	""	""	""	""	""	""	""	""	""	""	""	""	""	""	""	""	""	""	""	""	""	""	""	""	""	""	""	""	""	""	""	""	""	""	""	""	""	""	""	""	""	""	""	""	""	""	""	""	""	""	""	""	""	""	""	""	""	""	""	""	""	""	""	""	""	""	""	""	""	""	""	</t>
  </si>
  <si>
    <t xml:space="preserve">Ts-230c,101[3]	"19450801"	"19450801"	"Nicht was Vorstellungen sind, oder was da geschieht, wenn man"	"http://www.wittgensteinsource.org/Ts-230c%2C101_f"	""	""	""	""	""	""	""	""	""	""	""	""	""	""	""	""	""	""	""	""	""	""	""	""	""	""	""	""	""	""	""	""	""	""	""	""	""	""	""	""	""	""	""	""	""	""	""	""	""	""	""	""	""	""	""	""	""	""	""	""	""	""	""	""	""	""	""	""	""	""	""	""	""	""	""	""	""	""	</t>
  </si>
  <si>
    <t xml:space="preserve">Ts-230c,101[4]et102[1]	"19450801"	"19450801"	"Die groÃŸe Schwierigkeit ist hier, die Sache nicht so darzustellen:"	"http://www.wittgensteinsource.org/Ts-230c%2C101_f"	""	""	""	""	""	""	""	""	""	""	""	""	""	""	""	""	""	""	""	""	""	""	""	""	""	""	""	""	""	""	""	""	""	""	""	""	""	""	""	""	""	""	""	""	""	""	""	""	""	""	""	""	""	""	""	""	""	""	""	""	""	""	""	""	""	""	""	""	""	""	""	""	""	""	""	""	""	""	</t>
  </si>
  <si>
    <t xml:space="preserve">Ts-230c,102[2]	"19450801"	"19450801"	"Das Wesen ist in der Grammatik ausgesprochen.(697)"	"http://www.wittgensteinsource.org/Ts-230c%2C102_f"	""	""	""	""	""	""	""	""	""	""	""	""	""	""	""	""	""	""	""	""	""	""	""	""	""	""	""	""	""	""	""	""	""	""	"âˆ«"	""	""	""	""	""	""	""	""	""	""	""	""	""	""	""	""	""	""	""	""	""	""	""	""	""	""	""	""	""	""	""	""	""	""	""	""	""	""	""	""	""	""	""	</t>
  </si>
  <si>
    <t xml:space="preserve">Ts-230c,102[3]	"19450801"	"19450801"	"Was ist das Kriterium der Gleichheit zweier Vorstellungen?D.h.: wie werden"	"http://www.wittgensteinsource.org/Ts-230c%2C102_f"	""	""	""	""	""	""	""	""	""	""	""	""	""	""	""	""	""	""	""	""	""	""	""	""	""	""	""	""	""	""	""	""	""	""	""	""	""	""	""	""	""	""	""	""	""	""	""	""	""	""	""	""	""	""	""	""	""	""	""	""	""	""	""	""	""	""	""	""	""	""	""	""	""	""	""	""	""	""	</t>
  </si>
  <si>
    <t xml:space="preserve">Ts-230c,102[4]	"19450801"	"19450801"	"Ein â€˜innerer Vorgangâ€™ bedarf â€˜Ã¤uÃŸerer Kriterienâ€™.(588)"	"http://www.wittgensteinsource.org/Ts-230c%2C102_f"	""	""	""	""	""	""	""	""	""	""	""	""	""	""	""	""	""	""	""	""	""	""	""	""	""	""	""	""	""	""	""	""	""	""	""	""	""	""	""	""	""	""	""	""	""	""	""	""	""	""	""	""	""	""	""	""	""	""	""	""	""	""	""	""	""	""	""	""	""	""	""	""	""	""	""	""	""	""	</t>
  </si>
  <si>
    <t xml:space="preserve">Ts-230c,102[5]	"19450801"	"19450801"	"Wie erkenne ich, daÃŸ diese Farbe Rot ist? â€“Eine Antwort"	"http://www.wittgensteinsource.org/Ts-230c%2C102_f"	""	""	""	""	""	""	""	""	""	""	""	""	""	""	""	""	""	""	""	""	""	""	""	""	""	""	""	""	""	""	""	""	""	""	""	""	""	""	""	""	""	""	""	""	""	""	""	""	""	""	""	""	""	""	""	""	""	""	""	""	""	""	""	""	""	""	""	""	""	""	""	""	""	""	""	""	""	""	</t>
  </si>
  <si>
    <t>Ts-230c,102[6]	"19450801"	"19450801"	"Du gibst jemanden ein Signal, wenn du dir etwas vorstellst</t>
  </si>
  <si>
    <t xml:space="preserve">	http://www.wittgensteinsource.org/Ts-230c%2C102_f"	""	""	""	""	""	""	""	""	""	""	""	""	""	""	""	""	""	""	""	""	""	""	""	""	""	""	""	""	""	""	""	""	""	""	""	""	""	""	""	""	""	""	""	""	""	""	""	""	""	""	""	""	""	""	""	""	""	""	""	""	""	""	""	""	""	""	""	""	""	""	""	""	""	""	""	""	""	""	</t>
  </si>
  <si>
    <t xml:space="preserve">Ts-230c,102[7]et103[1]	"19450801"	"19450801"	"Wenn ich mir im Innern das ABC vorsage, was ist"	"http://www.wittgensteinsource.org/Ts-230c%2C102_f"	""	""	""	""	""	""	""	""	""	""	""	""	""	""	""	""	""	""	""	""	""	""	""	""	""	""	""	""	""	""	""	""	""	""	""	""	""	""	""	""	""	""	""	""	""	""	""	""	""	""	""	""	""	""	""	""	""	""	""	""	""	""	""	""	""	""	""	""	""	""	""	""	""	""	""	""	""	""	</t>
  </si>
  <si>
    <t xml:space="preserve">Ts-230c,103[2]	"19450801"	"19450801"	"Wie lehrt man jemand, leise fÃ¼r sich selbst lesen?Wie weiÃŸ"	"http://www.wittgensteinsource.org/Ts-230c%2C103_f"	""	""	""	""	""	""	""	""	""	""	""	""	""	""	""	""	""	""	""	""	""	""	""	""	""	""	""	""	""	""	""	""	""	""	""	""	""	""	""	""	""	""	""	""	""	""	""	""	""	""	""	""	""	""	""	""	""	""	""	""	""	""	""	""	""	""	""	""	""	""	""	""	""	""	""	""	""	""	</t>
  </si>
  <si>
    <t xml:space="preserve">Ts-230c,103[3]	"19450801"	"19450801"	"Unter welchen UmstÃ¤nden werde ich sagen, ein Stamm habe einen"	"http://www.wittgensteinsource.org/Ts-230c%2C103_f"	""	""	""	""	""	""	""	""	""	""	""	""	""	""	""	""	""	""	""	""	""	""	""	""	""	""	""	""	""	""	""	""	""	""	""	""	""	""	""	""	""	""	""	""	""	""	""	""	""	""	""	""	""	""	""	""	""	""	""	""	""	""	""	""	""	""	""	""	""	""	""	""	""	""	""	""	""	""	</t>
  </si>
  <si>
    <t xml:space="preserve">Ts-230c,103[4]et104[1]	"19450801"	"19450801"	"â€œAber wenn ich mir etwas vorstelle, oder auch wirkliche GegenstÃ¤nde"	"http://www.wittgensteinsource.org/Ts-230c%2C103_f"	""	""	""	""	""	""	""	""	""	""	""	""	""	""	""	""	""	""	""	""	""	""	""	""	""	""	""	""	""	""	""	""	""	""	""	""	""	""	""	""	""	""	""	""	""	""	""	""	""	""	""	""	""	""	""	""	""	""	""	""	""	""	""	""	""	""	""	""	""	""	""	""	""	""	""	""	""	""	</t>
  </si>
  <si>
    <t xml:space="preserve">Ts-230c,104[2]	"19450801"	"19450801"	"Wenn ich im Nebel einen Mann fÃ¼r einen Mast halte"	"http://www.wittgensteinsource.org/Ts-230c%2C104_f"	""	""	""	""	""	""	""	""	""	""	""	""	""	""	""	""	""	""	""	""	""	""	""	""	""	""	""	""	""	""	""	""	""	""	""	""	""	""	""	""	""	""	""	""	""	""	""	""	""	""	""	""	""	""	""	""	""	""	""	""	""	""	""	""	""	""	""	""	""	""	""	""	""	""	""	""	""	""	</t>
  </si>
  <si>
    <t xml:space="preserve">Ts-230c,105[1]	"19450801"	"19450801"	"â€œDer Sessel existiert unabhÃ¤ngig davon, ob ihn jemand wahrnimmt.â€Ist das"	"http://www.wittgensteinsource.org/Ts-230c%2C105_f"	""	""	""	""	""	""	""	""	""	""	""	""	""	""	""	""	""	""	""	""	""	""	""	""	""	""	""	""	""	""	""	""	""	""	""	""	""	""	""	""	""	""	""	""	""	""	""	""	""	""	""	""	""	""	""	""	""	""	""	""	""	""	""	""	""	""	""	""	""	""	""	""	""	""	""	""	""	""	</t>
  </si>
  <si>
    <t xml:space="preserve">Ts-230c,105[2]	"19450801"	"19450801"	"â€œNichts im Gesichtsfeld deutet daraufhin â€¦â€ (Log. Phil. Abh.) Das"	"http://www.wittgensteinsource.org/Ts-230c%2C105_f"	"Wittgenstein, Ludwig"	""	""	""	""	""	""	""	""	""	""	""	""	""	""	""	""	""	""	""	""	""	""	""	""	""	""	""	""	""	""	""	""	""	""	""	""	""	""	""	""	""	""	""	""	""	""	""	""	""	""	""	""	""	""	""	""	""	""	""	""	""	""	""	""	""	""	""	""	""	""	""	""	""	""	""	""	""	</t>
  </si>
  <si>
    <t xml:space="preserve">Ts-230c,105[3]et106[1]et107[1]	"19450801"	"19450801"	"â€œIm visuellen Raum gehen keine Lichtstrahlen von einem Objekt zu"	"http://www.wittgensteinsource.org/Ts-230c%2C105_f"	""	""	""	""	""	""	""	""	""	""	""	""	""	""	""	""	""	""	""	""	""	""	""	""	""	""	""	""	""	""	""	""	""	""	""	""	""	""	""	""	""	""	""	""	""	""	""	""	""	""	""	""	""	""	""	""	""	""	""	""	""	""	""	""	""	""	""	""	""	""	""	""	""	""	""	""	""	""	</t>
  </si>
  <si>
    <t xml:space="preserve">Ts-230c,107[2]	"19450801"	"19450801"	"â€œDas visuelle Zimmer hat keinen Besitzerâ€ heiÃŸt soviel als: es"	"http://www.wittgensteinsource.org/Ts-230c%2C107_f"	""	""	""	""	""	""	""	""	""	""	""	""	""	""	""	""	""	""	""	""	""	""	""	""	""	""	""	""	""	""	""	""	""	""	""	""	""	""	""	""	""	""	""	""	""	""	""	""	""	""	""	""	""	""	""	""	""	""	""	""	""	""	""	""	""	""	""	""	""	""	""	""	""	""	""	""	""	""	</t>
  </si>
  <si>
    <t xml:space="preserve">Ts-230c,107[3]et108[1]	"19450801"	"19450801"	"Was der, der gleichsam das â€˜visuelle Zimmerâ€™ entdeckt zu haben"	"http://www.wittgensteinsource.org/Ts-230c%2C107_f"	""	""	""	""	""	""	""	""	""	""	""	""	""	""	""	""	""	""	""	""	""	""	""	""	""	""	""	""	""	""	""	""	""	""	""	""	""	""	""	""	""	""	""	""	""	""	""	""	""	""	""	""	""	""	""	""	""	""	""	""	""	""	""	""	""	""	""	""	""	""	""	""	""	""	""	""	""	""	</t>
  </si>
  <si>
    <t xml:space="preserve">Ts-230c,108[2]	"19450801"	"19450801"	"Denk dir, jemand, der auf die Sonne schaut, hÃ¤tte p"	"http://www.wittgensteinsource.org/Ts-230c%2C108_f"	""	""	""	""	""	""	""	""	""	""	""	""	""	""	""	""	""	""	""	""	""	""	""	""	""	""	""	""	""	""	""	""	""	""	""	""	""	""	""	""	""	""	""	""	""	""	""	""	""	""	""	""	""	""	""	""	""	""	""	""	""	""	""	""	""	""	""	""	""	""	""	""	""	""	""	""	""	""	</t>
  </si>
  <si>
    <t xml:space="preserve">Ts-230c,108[3]	"19450801"	"19450801"	"Du deutest die neue Auffassung als das Sehen eines neuen"	"http://www.wittgensteinsource.org/Ts-230c%2C108_f"	""	""	""	""	""	""	""	""	""	""	""	""	""	""	""	""	""	""	""	""	""	""	""	""	""	""	""	""	""	""	""	""	""	""	""	""	""	""	""	""	""	""	""	""	""	""	""	""	""	""	""	""	""	""	""	""	""	""	""	""	""	""	""	""	""	""	""	""	""	""	""	""	""	""	""	""	""	""	</t>
  </si>
  <si>
    <t xml:space="preserve">Ts-230c,108[4]et109[1]	"19450801"	"19450801"	"Wo sehe ich das Haus: hier in meinem Auge, oder"	"http://www.wittgensteinsource.org/Ts-230c%2C108_f"	""	""	""	""	""	""	""	""	""	""	""	""	""	""	""	""	""	""	""	""	""	""	""	""	""	""	""	""	""	""	""	""	""	""	""	""	""	""	""	""	""	""	""	""	""	""	""	""	""	""	""	""	""	""	""	""	""	""	""	""	""	""	""	""	""	""	""	""	""	""	""	""	""	""	""	""	""	""	</t>
  </si>
  <si>
    <t xml:space="preserve">Ts-230c,109[2]	"19450801"	"19450801"	"Wie, wenn ich einmal eine scheinbar unschuldige Bemerkung mache und"	"http://www.wittgensteinsource.org/Ts-230c%2C109_f"	""	""	""	""	""	""	""	""	""	""	""	""	""	""	""	""	""	""	""	""	""	""	""	""	""	""	""	""	""	""	""	""	""	""	""	""	""	""	""	""	""	""	""	""	""	""	""	""	""	""	""	""	""	""	""	""	""	""	""	""	""	""	""	""	""	""	""	""	""	""	""	""	""	""	""	""	""	""	</t>
  </si>
  <si>
    <t xml:space="preserve">Ts-230c,109[3]	"19450801"	"19450801"	"Man kann unter UmstÃ¤nden sagen: â€œAls ich sprach, empfand ich,"	"http://www.wittgensteinsource.org/Ts-230c%2C109_f"	""	""	""	""	""	""	""	""	""	""	""	""	""	""	""	""	""	""	""	""	""	""	""	""	""	""	""	""	""	""	""	""	""	""	""	""	""	""	""	""	""	""	""	""	""	""	""	""	""	""	""	""	""	""	""	""	""	""	""	""	""	""	""	""	""	""	""	""	""	""	""	""	""	""	""	""	""	""	</t>
  </si>
  <si>
    <t xml:space="preserve">Ts-230c,109[4]et110[1]	"19450801"	"19450801"	"Der Ausruf â€œDa ist er!â€ muÃŸ nicht als eine Mitteilung"	"http://www.wittgensteinsource.org/Ts-230c%2C109_f"	""	""	""	""	""	""	""	""	""	""	""	""	""	""	""	""	""	""	""	""	""	""	""	""	""	""	""	""	""	""	""	""	""	""	""	""	""	""	""	""	""	""	""	""	""	""	""	""	""	""	""	""	""	""	""	""	""	""	""	""	""	""	""	""	""	""	""	""	""	""	""	""	""	""	""	""	""	""	</t>
  </si>
  <si>
    <t>Ts-230c,110[2]	"19450801"	"19450801"	"â€œFreilich habe ich A gemeint</t>
  </si>
  <si>
    <t xml:space="preserve"> â€“ ich habe gar nicht"	"http://www.wittgensteinsource.org/Ts-230c%2C110_f"	""	""	""	""	""	""	""	""	""	""	""	""	""	""	""	""	""	""	""	""	""	""	""	""	""	""	""	""	""	""	""	""	""	""	""	""	""	""	""	""	""	""	""	""	""	""	""	""	""	""	""	""	""	""	""	""	""	""	""	""	""	""	""	""	""	""	""	""	""	""	""	""	""	""	""	""	""	""	</t>
  </si>
  <si>
    <t xml:space="preserve">Ts-230c,110[3]	"19450801"	"19450801"	"Ist es nicht ebenso mit dem Verbum â€œverstehenâ€?Es erklÃ¤rt mir"	"http://www.wittgensteinsource.org/Ts-230c%2C110_f"	""	""	""	""	""	""	""	""	""	""	""	""	""	""	""	""	""	""	""	""	""	""	""	""	""	""	""	""	""	""	""	""	""	""	""	""	""	""	""	""	""	""	""	""	""	""	""	""	""	""	""	""	""	""	""	""	""	""	""	""	""	""	""	""	""	""	""	""	""	""	""	""	""	""	""	""	""	""	</t>
  </si>
  <si>
    <t xml:space="preserve">Ts-230c,110[4]	"19450801"	"19450801"	"â€œIch meinte mit dem Wort dies.â€Das ist eine Mitteilung, die"	"http://www.wittgensteinsource.org/Ts-230c%2C110_f"	""	""	""	""	""	""	""	""	""	""	""	""	""	""	""	""	""	""	""	""	""	""	""	""	""	""	""	""	""	""	""	""	""	""	""	""	""	""	""	""	""	""	""	""	""	""	""	""	""	""	""	""	""	""	""	""	""	""	""	""	""	""	""	""	""	""	""	""	""	""	""	""	""	""	""	""	""	""	</t>
  </si>
  <si>
    <t xml:space="preserve">Ts-230c,110[5]et111[1]	"19450801"	"19450801"	"Sagt man z.B.: â€œIch habe jetzt eigentlich nicht meinen Schmerz"	"http://www.wittgensteinsource.org/Ts-230c%2C110_f"	""	""	""	""	""	""	""	""	""	""	""	""	""	""	""	""	""	""	""	""	""	""	""	""	""	""	""	""	""	""	""	""	""	""	""	""	""	""	""	""	""	""	""	""	""	""	""	""	""	""	""	""	""	""	""	""	""	""	""	""	""	""	""	""	""	""	""	""	""	""	""	""	""	""	""	""	""	""	</t>
  </si>
  <si>
    <t xml:space="preserve">Ts-230c,111[2]	"19450801"	"19450801"	"â€œSag mir, was ist in dir vorgegangen, als du diese"	"http://www.wittgensteinsource.org/Ts-230c%2C111_f"	""	""	""	""	""	""	""	""	""	""	""	""	""	""	""	""	""	""	""	""	""	""	""	""	""	""	""	""	""	""	""	""	""	""	""	""	""	""	""	""	""	""	""	""	""	""	""	""	""	""	""	""	""	""	""	""	""	""	""	""	""	""	""	""	""	""	""	""	""	""	""	""	""	""	""	""	""	""	</t>
  </si>
  <si>
    <t xml:space="preserve">Ts-230c,111[3]	"19450801"	"19450801"	"Anderseits: â€œAls du vorhin fluchtest, hast du es wirklich gemeint?â€Dies"	"http://www.wittgensteinsource.org/Ts-230c%2C111_f"	""	""	""	""	""	""	""	""	""	""	""	""	""	""	""	""	""	""	""	""	""	""	""	""	""	""	""	""	""	""	""	""	""	""	""	""	""	""	""	""	""	""	""	""	""	""	""	""	""	""	""	""	""	""	""	""	""	""	""	""	""	""	""	""	""	""	""	""	""	""	""	""	""	""	""	""	""	""	</t>
  </si>
  <si>
    <t xml:space="preserve">Ts-230c,111[4]	"19450801"	"19450801"	"Wenn du mir sagst, du habest geflucht und dabei den"	"http://www.wittgensteinsource.org/Ts-230c%2C111_f"	""	""	""	""	""	""	""	""	""	""	""	""	""	""	""	""	""	""	""	""	""	""	""	""	""	""	""	""	""	""	""	""	""	""	""	""	""	""	""	""	""	""	""	""	""	""	""	""	""	""	""	""	""	""	""	""	""	""	""	""	""	""	""	""	""	""	""	""	""	""	""	""	""	""	""	""	""	""	</t>
  </si>
  <si>
    <t xml:space="preserve">Ts-230c,111[5]et112[1]	"19450801"	"19450801"	"Man fragt auch nicht: â€œBist du sicher, daÃŸ du ihn"	"http://www.wittgensteinsource.org/Ts-230c%2C111_f"	""	""	""	""	""	""	""	""	""	""	""	""	""	""	""	""	""	""	""	""	""	""	""	""	""	""	""	""	""	""	""	""	""	""	""	""	""	""	""	""	""	""	""	""	""	""	""	""	""	""	""	""	""	""	""	""	""	""	""	""	""	""	""	""	""	""	""	""	""	""	""	""	""	""	""	""	""	""	</t>
  </si>
  <si>
    <t xml:space="preserve">Ts-230c,112[2]	"19450801"	"19450801"	"Gedanken erraten.Es liegen Spielkarten auf einem Tisch.Ich will, daÃŸ der"	"http://www.wittgensteinsource.org/Ts-230c%2C112_f"	""	""	""	""	""	""	""	""	""	""	""	""	""	""	""	""	""	""	""	""	""	""	""	""	""	""	""	""	""	""	""	""	""	""	""	""	""	""	""	""	""	""	""	""	""	""	""	""	""	""	""	""	""	""	""	""	""	""	""	""	""	""	""	""	""	""	""	""	""	""	""	""	""	""	""	""	""	""	</t>
  </si>
  <si>
    <t xml:space="preserve">Ts-230c,112[3]	"19450801"	"19450801"	"Man kÃ¶nnte im Gebrauch eines Wortes eine â€˜OberflÃ¤chengrammatikâ€™ von einer"	"http://www.wittgensteinsource.org/Ts-230c%2C112_f"	""	""	""	""	""	""	""	""	""	""	""	""	""	""	""	""	""	""	""	""	""	""	""	""	""	""	""	""	""	""	""	""	""	""	""	""	""	""	""	""	""	""	""	""	""	""	""	""	""	""	""	""	""	""	""	""	""	""	""	""	""	""	""	""	""	""	""	""	""	""	""	""	""	""	""	""	""	""	</t>
  </si>
  <si>
    <t xml:space="preserve">Ts-230c,113[1]	"19450801"	"19450801"	"Ich zeichne einen Kopf. Du fragst mich: â€œWen soll das"	"http://www.wittgensteinsource.org/Ts-230c%2C113_f"	""	""	""	""	""	""	""	""	""	""	""	""	""	""	""	""	""	""	""	""	""	""	""	""	""	""	""	""	""	""	""	""	""	""	""	""	""	""	""	""	""	""	""	""	""	""	""	""	""	""	""	""	""	""	""	""	""	""	""	""	""	""	""	""	""	""	""	""	""	""	""	""	""	""	""	""	""	""	</t>
  </si>
  <si>
    <t xml:space="preserve">Ts-230c,113[2]	"19450801"	"19450801"	"â€œDu sagtest â€˜Es wird bald aufhÃ¶renâ€™.Hast du an den LÃ¤rm"	"http://www.wittgensteinsource.org/Ts-230c%2C113_f"	""	""	""	""	""	""	""	""	""	""	""	""	""	""	""	""	""	""	""	""	""	""	""	""	""	""	""	""	""	""	""	""	""	""	""	""	""	""	""	""	""	""	""	""	""	""	""	""	""	""	""	""	""	""	""	""	""	""	""	""	""	""	""	""	""	""	""	""	""	""	""	""	""	""	""	""	""	""	</t>
  </si>
  <si>
    <t xml:space="preserve">Ts-230c,113[3]	"19450801"	"19450801"	"â€œIch muÃŸte plÃ¶tzlich an ihn denken.â€Sein Bild schwebte mir etwa"	"http://www.wittgensteinsource.org/Ts-230c%2C113_f"	""	""	""	""	""	""	""	""	""	""	""	""	""	""	""	""	""	""	""	""	""	""	""	""	""	""	""	""	""	""	""	""	""	""	""	""	""	""	""	""	""	""	""	""	""	""	""	""	""	""	""	""	""	""	""	""	""	""	""	""	""	""	""	""	""	""	""	""	""	""	""	""	""	""	""	""	""	""	</t>
  </si>
  <si>
    <t xml:space="preserve">Ts-230c,113[4]	"19450801"	"19450801"	"Wenn die Verbindung des Meinens vor dem Befehl g hergestellt"	"http://www.wittgensteinsource.org/Ts-230c%2C113_f"	""	""	""	""	""	""	""	""	""	""	""	""	""	""	""	""	""	""	""	""	""	""	""	""	""	""	""	""	""	""	""	""	""	""	""	""	""	""	""	""	""	""	""	""	""	""	""	""	""	""	""	""	""	""	""	""	""	""	""	""	""	""	""	""	""	""	""	""	""	""	""	""	""	""	""	""	""	""	</t>
  </si>
  <si>
    <t xml:space="preserve">Ts-230c,113[5]	"19450801"	"19450801"	"Die Meinung, mÃ¶chte man sagen, entwickelt sich.Aber auch darin liegt"	"http://www.wittgensteinsource.org/Ts-230c%2C113_f"	""	""	""	""	""	""	""	""	""	""	""	""	""	""	""	""	""	""	""	""	""	""	""	""	""	""	""	""	""	""	""	""	""	""	""	""	""	""	""	""	""	""	""	""	""	""	""	""	""	""	""	""	""	""	""	""	""	""	""	""	""	""	""	""	""	""	""	""	""	""	""	""	""	""	""	""	""	""	</t>
  </si>
  <si>
    <t xml:space="preserve">Ts-230c,113[6]et114[1]	"19450801"	"19450801"	"â€œDu wolltest also eigentlich sagen â€¦â€ â€“ mit dieser Redeweise"	"http://www.wittgensteinsource.org/Ts-230c%2C113_f"	""	""	""	""	""	""	""	""	""	""	""	""	""	""	""	""	""	""	""	""	""	""	""	""	""	""	""	""	""	""	""	""	""	""	""	""	""	""	""	""	""	""	""	""	""	""	""	""	""	""	""	""	""	""	""	""	""	""	""	""	""	""	""	""	""	""	""	""	""	""	""	""	""	""	""	""	""	""	</t>
  </si>
  <si>
    <t xml:space="preserve">Ts-230c,114[2]	"19450801"	"19450801"	"Wie, wenn wir jemand fragten â€œinwiefern sind diese Worte eine"	"http://www.wittgensteinsource.org/Ts-230c%2C114_f"	""	""	""	""	""	""	""	""	""	""	""	""	""	""	""	""	""	""	""	""	""	""	""	""	""	""	""	""	""	""	""	""	""	""	""	""	""	""	""	""	""	""	""	""	""	""	""	""	""	""	""	""	""	""	""	""	""	""	""	""	""	""	""	""	""	""	""	""	""	""	""	""	""	""	""	""	""	""	</t>
  </si>
  <si>
    <t xml:space="preserve">Ts-230c,114[3]	"19450801"	"19450801"	"Das Meinen stellt man sich hier als eine Art geistiges"	"http://www.wittgensteinsource.org/Ts-230c%2C114_f"	""	""	""	""	""	""	""	""	""	""	""	""	""	""	""	""	""	""	""	""	""	""	""	""	""	""	""	""	""	""	""	""	""	""	""	""	""	""	""	""	""	""	""	""	""	""	""	""	""	""	""	""	""	""	""	""	""	""	""	""	""	""	""	""	""	""	""	""	""	""	""	""	""	""	""	""	""	""	</t>
  </si>
  <si>
    <t xml:space="preserve">Ts-230c,114[4]et115[1]	"19450801"	"19450801"	"Denke, jemand zeigte mit dem Gesichtsausdruck des Schmerzes auf seine"	"http://www.wittgensteinsource.org/Ts-230c%2C114_f"	""	""	""	""	""	""	""	""	""	""	""	""	""	""	""	""	""	""	""	""	""	""	""	""	""	""	""	""	""	""	""	""	""	""	""	""	""	""	""	""	""	""	""	""	""	""	""	""	""	""	""	""	""	""	""	""	""	""	""	""	""	""	""	""	""	""	""	""	""	""	""	""	""	""	""	""	""	""	</t>
  </si>
  <si>
    <t xml:space="preserve">Ts-230c,115[2]	"19450801"	"19450801"	"Kann ich mit dem Wort â€œabrakadabraâ€ meinen â€œWenn es nicht"	"http://www.wittgensteinsource.org/Ts-230c%2C115_f"	""	""	""	""	""	""	""	""	""	""	""	""	""	""	""	""	""	""	""	""	""	""	""	""	""	""	""	""	""	""	""	""	""	""	""	""	""	""	""	""	""	""	""	""	""	""	""	""	""	""	""	""	""	""	""	""	""	""	""	""	""	""	""	""	""	""	""	""	""	""	""	""	""	""	""	""	""	""	</t>
  </si>
  <si>
    <t xml:space="preserve">Ts-230c,115[3]	"19450801"	"19450801"	"â€œIch wollte mit dieser Bemerkung ihn treffen.â€ Wenn ich das"	"http://www.wittgensteinsource.org/Ts-230c%2C115_f"	""	""	""	""	""	""	""	""	""	""	""	""	""	""	""	""	""	""	""	""	""	""	""	""	""	""	""	""	""	""	""	""	""	""	""	""	""	""	""	""	""	""	""	""	""	""	""	""	""	""	""	""	""	""	""	""	""	""	""	""	""	""	""	""	""	""	""	""	""	""	""	""	""	""	""	""	""	""	</t>
  </si>
  <si>
    <t xml:space="preserve">Ts-230c,115[4]et116[1]	"19450801"	"19450801"	"In manchen spiritistischen Handlungen ist es wesentlich, daÃŸ man an"	"http://www.wittgensteinsource.org/Ts-230c%2C115_f"	""	""	""	""	""	""	""	""	""	""	""	""	""	""	""	""	""	""	""	""	""	""	""	""	""	""	""	""	""	""	""	""	""	""	""	""	""	""	""	""	""	""	""	""	""	""	""	""	""	""	""	""	""	""	""	""	""	""	""	""	""	""	""	""	""	""	""	""	""	""	""	""	""	""	""	""	""	""	</t>
  </si>
  <si>
    <t xml:space="preserve">Ts-230c,116[2]	"19450801"	"19450801"	"â€œWenn ich Einen die Bildung der Reihe .... lehre, meine"	"http://www.wittgensteinsource.org/Ts-230c%2C116_f"	""	""	""	""	""	""	""	""	""	""	""	""	""	""	""	""	""	""	""	""	""	""	""	""	""	""	""	""	""	""	""	""	""	""	""	""	""	""	""	""	""	""	""	""	""	""	""	""	""	""	""	""	""	""	""	""	""	""	""	""	""	""	""	""	""	""	""	""	""	""	""	""	""	""	""	""	""	""	</t>
  </si>
  <si>
    <t xml:space="preserve">Ts-230c,116[3]	"19450801"	"19450801"	"Statt â€œIch habe ihn gemeintâ€ kann man freilich manchmal sagen"	"http://www.wittgensteinsource.org/Ts-230c%2C116_f"	""	""	""	""	""	""	""	""	""	""	""	""	""	""	""	""	""	""	""	""	""	""	""	""	""	""	""	""	""	""	""	""	""	""	""	""	""	""	""	""	""	""	""	""	""	""	""	""	""	""	""	""	""	""	""	""	""	""	""	""	""	""	""	""	""	""	""	""	""	""	""	""	""	""	""	""	""	""	</t>
  </si>
  <si>
    <t xml:space="preserve">Ts-230c,116[4]	"19450801"	"19450801"	"Wenn ich das Gesicht des N. nach dem GedÃ¤chtnis fÃ¼r"	"http://www.wittgensteinsource.org/Ts-230c%2C116_f"	""	""	""	""	""	""	""	""	""	""	""	""	""	""	""	""	""	""	""	""	""	""	""	""	""	""	""	""	""	""	""	""	""	""	""	""	""	""	""	""	""	""	""	""	""	""	""	""	""	""	""	""	""	""	""	""	""	""	""	""	""	""	""	""	""	""	""	""	""	""	""	""	""	""	""	""	""	""	</t>
  </si>
  <si>
    <t xml:space="preserve">Ts-230c,117[1]	"19450801"	"19450801"	"â€œIch denke an N.â€ â€’ â€’â€œIch rede von N.â€Wie rede"	"http://www.wittgensteinsource.org/Ts-230c%2C117_f"	""	""	""	""	""	""	""	""	""	""	""	""	""	""	""	""	""	""	""	""	""	""	""	""	""	""	""	""	""	""	""	""	""	""	""	""	""	""	""	""	""	""	""	""	""	""	""	""	""	""	""	""	""	""	""	""	""	""	""	""	""	""	""	""	""	""	""	""	""	""	""	""	""	""	""	""	""	""	</t>
  </si>
  <si>
    <t xml:space="preserve">Ts-230c,117[2]	"19450801"	"19450801"	"Wie tritt er in diese VorgÃ¤nge ein: Ich steche nach"	"http://www.wittgensteinsource.org/Ts-230c%2C117_f"	""	""	""	""	""	""	""	""	""	""	""	""	""	""	""	""	""	""	""	""	""	""	""	""	""	""	""	""	""	""	""	""	""	""	""	""	""	""	""	""	""	""	""	""	""	""	""	""	""	""	""	""	""	""	""	""	""	""	""	""	""	""	""	""	""	""	""	""	""	""	""	""	""	""	""	""	""	""	</t>
  </si>
  <si>
    <t xml:space="preserve">Ts-230c,117[3]	"19450801"	"19450801"	"Es ist hier ein Ã¤hnlicher Fall, wie wenn jemand sich"	"http://www.wittgensteinsource.org/Ts-230c%2C117_f"	"Briand, Aristide"	""	""	""	""	""	""	""	""	""	""	""	""	""	""	""	""	""	""	""	""	""	""	""	""	""	""	""	""	""	""	""	""	""	""	""	""	""	""	""	""	""	""	""	""	""	""	""	""	""	""	""	""	""	""	""	""	""	""	""	""	""	""	""	""	""	""	""	""	""	""	""	""	""	""	""	""	""	</t>
  </si>
  <si>
    <t xml:space="preserve">Ts-230c,117[4]et118[1]	"19450801"	"19450801"	"Aber habe ich nicht die Gesamtform des Satzes, z.B., schon"	"http://www.wittgensteinsource.org/Ts-230c%2C117_f"	""	""	""	""	""	""	""	""	""	""	""	""	""	""	""	""	""	""	""	""	""	""	""	""	""	""	""	""	""	""	""	""	""	""	""	""	""	""	""	""	""	""	""	""	""	""	""	""	""	""	""	""	""	""	""	""	""	""	""	""	""	""	""	""	""	""	""	""	""	""	""	""	""	""	""	""	""	""	</t>
  </si>
  <si>
    <t xml:space="preserve">Ts-230c,118[2]	"19450801"	"19450801"	" Du hast Schmerzen und zugleich hÃ¶rst du, wie nebenan"	"http://www.wittgensteinsource.org/Ts-230c%2C118_f"	""	""	""	""	""	""	""	""	""	""	""	""	""	""	""	""	""	""	""	""	""	""	""	""	""	""	""	""	""	""	""	""	""	""	""	""	""	""	""	""	""	""	""	""	""	""	""	""	""	""	""	""	""	""	""	""	""	""	""	""	""	""	""	""	""	""	""	""	""	""	""	""	""	""	""	""	""	""	</t>
  </si>
  <si>
    <t xml:space="preserve">Ts-230c,118[3]	"19450801"	"19450801"	"Denke, es simuliert Einer Schmerzen und sagt nun â€œEs wird"	"http://www.wittgensteinsource.org/Ts-230c%2C118_f"	""	""	""	""	""	""	""	""	""	""	""	""	""	""	""	""	""	""	""	""	""	""	""	""	""	""	""	""	""	""	""	""	""	""	""	""	""	""	""	""	""	""	""	""	""	""	""	""	""	""	""	""	""	""	""	""	""	""	""	""	""	""	""	""	""	""	""	""	""	""	""	""	""	""	""	""	""	""	</t>
  </si>
  <si>
    <t xml:space="preserve">Ts-230c,118[4]et119[1]	"19450801"	"19450801"	" Aber kann man nicht auch so lÃ¼gen, indem man"	"http://www.wittgensteinsource.org/Ts-230c%2C118_f"	""	""	""	""	""	""	""	""	""	""	""	""	""	""	""	""	""	""	""	""	""	""	""	""	""	""	""	""	""	""	""	""	""	""	""	""	""	""	""	""	""	""	""	""	""	""	""	""	""	""	""	""	""	""	""	""	""	""	""	""	""	""	""	""	""	""	""	""	""	""	""	""	""	""	""	""	""	""	</t>
  </si>
  <si>
    <t xml:space="preserve">Ts-230c,119[2]	"19450801"	"19450801"	"Man kann sich beim Sprechen auf einen Gegenstand beziehen, indem"	"http://www.wittgensteinsource.org/Ts-230c%2C119_f"	""	""	""	""	""	""	""	""	""	""	""	""	""	""	""	""	""	""	""	""	""	""	""	""	""	""	""	""	""	""	""	""	""	""	""	""	""	""	""	""	""	""	""	""	""	""	""	""	""	""	""	""	""	""	""	""	""	""	""	""	""	""	""	""	""	""	""	""	""	""	""	""	""	""	""	""	""	""	</t>
  </si>
  <si>
    <t xml:space="preserve">Ts-230c,119[3]	"19450801"	"19450801"	"Denk, du telephonierst mit jemandem und sagst ihm: â€œDieser Tisch"	"http://www.wittgensteinsource.org/Ts-230c%2C119_f"	""	""	""	""	""	""	""	""	""	""	""	""	""	""	""	""	""	""	""	""	""	""	""	""	""	""	""	""	""	""	""	""	""	""	""	""	""	""	""	""	""	""	""	""	""	""	""	""	""	""	""	""	""	""	""	""	""	""	""	""	""	""	""	""	""	""	""	""	""	""	""	""	""	""	""	""	""	""	</t>
  </si>
  <si>
    <t xml:space="preserve">Ts-230c,119[4]	"19450801"	"19450801"	"Und worauf zeige ich denn durch die innere TÃ¤tigkeit des"	"http://www.wittgensteinsource.org/Ts-230c%2C119_f"	""	""	""	""	""	""	""	""	""	""	""	""	""	""	""	""	""	""	""	""	""	""	""	""	""	""	""	""	""	""	""	""	""	""	""	""	""	""	""	""	""	""	""	""	""	""	""	""	""	""	""	""	""	""	""	""	""	""	""	""	""	""	""	""	""	""	""	""	""	""	""	""	""	""	""	""	""	""	</t>
  </si>
  <si>
    <t xml:space="preserve">Ts-230c,119[5]	"19450801"	"19450801"	"Wenn die rezeptive Einstellung ein â€˜Hinweisenâ€™ auf etwas genannt wird,"	"http://www.wittgensteinsource.org/Ts-230c%2C119_f"	""	""	""	""	""	""	""	""	""	""	""	""	""	""	""	""	""	""	""	""	""	""	""	""	""	""	""	""	""	""	""	""	""	""	""	""	""	""	""	""	""	""	""	""	""	""	""	""	""	""	""	""	""	""	""	""	""	""	""	""	""	""	""	""	""	""	""	""	""	""	""	""	""	""	""	""	""	""	</t>
  </si>
  <si>
    <t xml:space="preserve">Ts-230c,120[1]	"19450801"	"19450801"	"Die geistige Einstellung â€˜begleitetâ€™ das Wort nicht in dem slben"	"http://www.wittgensteinsource.org/Ts-230c%2C120_f"	""	""	""	""	""	""	""	""	""	""	""	""	""	""	""	""	""	""	""	""	""	""	""	""	""	""	""	""	""	""	""	""	""	""	""	""	""	""	""	""	""	""	""	""	""	""	""	""	""	""	""	""	""	""	""	""	""	""	""	""	""	""	""	""	""	""	""	""	""	""	""	""	""	""	""	""	""	""	</t>
  </si>
  <si>
    <t xml:space="preserve">Ts-230c,120[2]	"19450801"	"19450801"	"Worin besteht dieses Meinen (der Schmerzen, oder des Klavierstimmens)?Es kommt"	"http://www.wittgensteinsource.org/Ts-230c%2C120_f"	""	""	""	""	""	""	""	""	""	""	""	""	""	""	""	""	""	""	""	""	""	""	""	""	""	""	""	""	""	""	""	""	""	""	""	""	""	""	""	""	""	""	""	""	""	""	""	""	""	""	""	""	""	""	""	""	""	""	""	""	""	""	""	""	""	""	""	""	""	""	""	""	""	""	""	""	""	""	</t>
  </si>
  <si>
    <t>Ts-230c,120[3]	"19450801"	"19450801"	"â€œKannst du aber zweifeln, daÃŸ du das meintest?â€ â€“Nein</t>
  </si>
  <si>
    <t xml:space="preserve"> aber"	"http://www.wittgensteinsource.org/Ts-230c%2C120_f"	""	""	""	""	""	""	""	""	""	""	""	""	""	""	""	""	""	""	""	""	""	""	""	""	""	""	""	""	""	""	""	""	""	""	""	""	""	""	""	""	""	""	""	""	""	""	""	""	""	""	""	""	""	""	""	""	""	""	""	""	""	""	""	""	""	""	""	""	""	""	""	""	""	""	""	""	""	""	</t>
  </si>
  <si>
    <t xml:space="preserve">Ts-230c,120[4]	"19450801"	"19450801"	"Das Fehlen der UngewiÃŸheit deuten wir als ein Wissen.(245)"	"http://www.wittgensteinsource.org/Ts-230c%2C120_f"	""	""	""	""	""	""	""	""	""	""	""	""	""	""	""	""	""	""	""	""	""	""	""	""	""	""	""	""	""	""	""	""	""	""	""	""	""	""	""	""	""	""	""	""	""	""	""	""	""	""	""	""	""	""	""	""	""	""	""	""	""	""	""	""	""	""	""	""	""	""	""	""	""	""	""	""	""	""	</t>
  </si>
  <si>
    <t xml:space="preserve">Ts-230c,120[5]	"19450801"	"19450801"	"â€œDaÃŸ du das Klavierstimmen meintest, bestand darin, daÃŸ du ans"	"http://www.wittgensteinsource.org/Ts-230c%2C120_f"	""	""	""	""	""	""	""	""	""	""	""	""	""	""	""	""	""	""	""	""	""	""	""	""	""	""	""	""	""	""	""	""	""	""	""	""	""	""	""	""	""	""	""	""	""	""	""	""	""	""	""	""	""	""	""	""	""	""	""	""	""	""	""	""	""	""	""	""	""	""	""	""	""	""	""	""	""	""	</t>
  </si>
  <si>
    <t xml:space="preserve">Ts-230c,120[6]	"19450801"	"19450801"	"Es wÃ¤re daher dumm, Meinen eine â€˜geistige TÃ¤tigkeitâ€™ zu nennen.Weil"	"http://www.wittgensteinsource.org/Ts-230c%2C120_f"	""	""	""	""	""	""	""	""	""	""	""	""	""	""	""	""	""	""	""	""	""	""	""	""	""	""	""	""	""	""	""	""	""	""	""	""	""	""	""	""	""	""	""	""	""	""	""	""	""	""	""	""	""	""	""	""	""	""	""	""	""	""	""	""	""	""	""	""	""	""	""	""	""	""	""	""	""	""	</t>
  </si>
  <si>
    <t xml:space="preserve">Ts-230c,121[1]	"19450801"	"19450801"	"â€œSuche das Buch A!â€ heiÃŸt nicht â€œSuche das Buch B!â€.Aber"	"http://www.wittgensteinsource.org/Ts-230c%2C121_f"	""	""	""	""	""	""	""	""	""	""	""	""	""	""	""	""	""	""	""	""	""	""	""	""	""	""	""	""	""	""	""	""	""	""	""	""	""	""	""	""	""	""	""	""	""	""	""	""	""	""	""	""	""	""	""	""	""	""	""	""	""	""	""	""	""	""	""	""	""	""	""	""	""	""	""	""	""	""	</t>
  </si>
  <si>
    <t xml:space="preserve">Ts-230c,121[2]	"19450801"	"19450801"	"Wie ein Wort funktionniert, kann man nicht erraten.Man muÃŸ seine"	"http://www.wittgensteinsource.org/Ts-230c%2C121_f"	""	""	""	""	""	""	""	""	""	""	""	""	""	""	""	""	""	""	""	""	""	""	""	""	""	""	""	""	""	""	""	""	""	""	""	""	""	""	""	""	""	""	""	""	""	""	""	""	""	""	""	""	""	""	""	""	""	""	""	""	""	""	""	""	""	""	""	""	""	""	""	""	""	""	""	""	""	""	</t>
  </si>
  <si>
    <t xml:space="preserve">Ts-230c,121[3]	"19450801"	"19450801"	"â€œWie kannst du so sicher sein, daÃŸ du einen Augenblick"	"http://www.wittgensteinsource.org/Ts-230c%2C121_f"	""	""	""	""	""	""	""	""	""	""	""	""	""	""	""	""	""	""	""	""	""	""	""	""	""	""	""	""	""	""	""	""	""	""	""	""	""	""	""	""	""	""	""	""	""	""	""	""	""	""	""	""	""	""	""	""	""	""	""	""	""	""	""	""	""	""	""	""	""	""	""	""	""	""	""	""	""	""	</t>
  </si>
  <si>
    <t xml:space="preserve">Ts-230c,121[4]	"19450801"	"19450801"	"Wenn ich sage â€œIch meinte ihnâ€, da mag mir wohl"	"http://www.wittgensteinsource.org/Ts-230c%2C121_f"	""	""	""	""	""	""	""	""	""	""	""	""	""	""	""	""	""	""	""	""	""	""	""	""	""	""	""	""	""	""	""	""	""	""	""	""	""	""	""	""	""	""	""	""	""	""	""	""	""	""	""	""	""	""	""	""	""	""	""	""	""	""	""	""	""	""	""	""	""	""	""	""	""	""	""	""	""	""	</t>
  </si>
  <si>
    <t xml:space="preserve">Ts-230c,122[1]	"19450801"	"19450801"	" â€œWenn ich die Worte gesagt hÃ¤tte â€˜Ich will ihn"	"http://www.wittgensteinsource.org/Ts-230c%2C122_f"	""	""	""	""	""	""	""	""	""	""	""	""	""	""	""	""	""	""	""	""	""	""	""	""	""	""	""	""	""	""	""	""	""	""	""	""	""	""	""	""	""	""	""	""	""	""	""	""	""	""	""	""	""	""	""	""	""	""	""	""	""	""	""	""	""	""	""	""	""	""	""	""	""	""	""	""	""	""	</t>
  </si>
  <si>
    <t xml:space="preserve">Ts-230c,122[2]	"19450801"	"19450801"	"Wenn ich mich nun des Vorfalls schÃ¤me, schÃ¤me ich mich"	"http://www.wittgensteinsource.org/Ts-230c%2C122_f"	""	""	""	""	""	""	""	""	""	""	""	""	""	""	""	""	""	""	""	""	""	""	""	""	""	""	""	""	""	""	""	""	""	""	""	""	""	""	""	""	""	""	""	""	""	""	""	""	""	""	""	""	""	""	""	""	""	""	""	""	""	""	""	""	""	""	""	""	""	""	""	""	""	""	""	""	""	""	</t>
  </si>
  <si>
    <t xml:space="preserve">Ts-230c,122[3]	"19450801"	"19450801"	"â€œIch schÃ¤me mich nicht dessen, was ich damals tat, sondern"	"http://www.wittgensteinsource.org/Ts-230c%2C122_f"	""	""	""	""	""	""	""	""	""	""	""	""	""	""	""	""	""	""	""	""	""	""	""	""	""	""	""	""	""	""	""	""	""	""	""	""	""	""	""	""	""	""	""	""	""	""	""	""	""	""	""	""	""	""	""	""	""	""	""	""	""	""	""	""	""	""	""	""	""	""	""	""	""	""	""	""	""	""	</t>
  </si>
  <si>
    <t xml:space="preserve">Ts-230c,122[4]	"19450801"	"19450801"	"Warum kann ein Hund nicht Schmerzen heucheln?Ist er zu ehrlich?KÃ¶nnte"	"http://www.wittgensteinsource.org/Ts-230c%2C122_f"	""	""	""	""	""	""	""	""	""	""	""	""	""	""	""	""	""	""	""	""	""	""	""	""	""	""	""	""	""	""	""	""	""	""	""	""	""	""	""	""	""	""	""	""	""	""	""	""	""	""	""	""	""	""	""	""	""	""	""	""	""	""	""	""	""	""	""	""	""	""	""	""	""	""	""	""	""	""	</t>
  </si>
  <si>
    <t xml:space="preserve">Ts-230c,122[5]	"19450801"	"19450801"	"Sind wir vielleicht voreilig in der Annahme, daÃŸ das LÃ¤cheln"	"http://www.wittgensteinsource.org/Ts-230c%2C122_f"	""	""	""	""	""	""	""	""	""	""	""	""	""	""	""	""	""	""	""	""	""	""	""	""	""	""	""	""	""	""	""	""	""	""	""	""	""	""	""	""	""	""	""	""	""	""	""	""	""	""	""	""	""	""	""	""	""	""	""	""	""	""	""	""	""	""	""	""	""	""	""	""	""	""	""	""	""	""	</t>
  </si>
  <si>
    <t xml:space="preserve">Ts-230c,122[6]et123[1]	"19450801"	"19450801"	"Erinnere ich mich daran, daÃŸ ich das und das fÃ¼r"	"http://www.wittgensteinsource.org/Ts-230c%2C122_f"	""	""	""	""	""	""	""	""	""	""	""	""	""	""	""	""	""	""	""	""	""	""	""	""	""	""	""	""	""	""	""	""	""	""	""	""	""	""	""	""	""	""	""	""	""	""	""	""	""	""	""	""	""	""	""	""	""	""	""	""	""	""	""	""	""	""	""	""	""	""	""	""	""	""	""	""	""	""	</t>
  </si>
  <si>
    <t xml:space="preserve">Ts-230c,123[2]	"19450801"	"19450801"	"Die Grammatik des Ausdrucks â€œIch wollte damals sagen â€¦â€ ist"	"http://www.wittgensteinsource.org/Ts-230c%2C123_f"	""	""	""	""	""	""	""	""	""	""	""	""	""	""	""	""	""	""	""	""	""	""	""	""	""	""	""	""	""	""	""	""	""	""	""	""	""	""	""	""	""	""	""	""	""	""	""	""	""	""	""	""	""	""	""	""	""	""	""	""	""	""	""	""	""	""	""	""	""	""	""	""	""	""	""	""	""	""	</t>
  </si>
  <si>
    <t xml:space="preserve">Ts-230c,123[3]	"19450801"	"19450801"	"â€œIch wollte sagen â€¦â€ â€“Du erinnerst dich an verschiedene Einzelheiten.Aber"	"http://www.wittgensteinsource.org/Ts-230c%2C123_f"	""	""	""	""	""	""	""	""	""	""	""	""	""	""	""	""	""	""	""	""	""	""	""	""	""	""	""	""	""	""	""	""	""	""	""	""	""	""	""	""	""	""	""	""	""	""	""	""	""	""	""	""	""	""	""	""	""	""	""	""	""	""	""	""	""	""	""	""	""	""	""	""	""	""	""	""	""	""	</t>
  </si>
  <si>
    <t xml:space="preserve">Ts-230c,123[4]	"19450801"	"19450801"	"â€œIch weiÃŸ genau, was ich sagen wollte!â€Und doch hatte ich's"	"http://www.wittgensteinsource.org/Ts-230c%2C123_f"	""	""	""	""	""	""	""	""	""	""	""	""	""	""	""	""	""	""	""	""	""	""	""	""	""	""	""	""	""	""	""	""	""	""	""	""	""	""	""	""	""	""	""	""	""	""	""	""	""	""	""	""	""	""	""	""	""	""	""	""	""	""	""	""	""	""	""	""	""	""	""	""	""	""	""	""	""	""	</t>
  </si>
  <si>
    <t xml:space="preserve">Ts-230c,124[1]	"19450801"	"19450801"	"Wie kommt es, daÃŸ ich dann trotzdem geneigt bin, ein"	"http://www.wittgensteinsource.org/Ts-230c%2C124_f"	""	""	""	""	""	""	""	""	""	""	""	""	""	""	""	""	""	""	""	""	""	""	""	""	""	""	""	""	""	""	""	""	""	""	""	""	""	""	""	""	""	""	""	""	""	""	""	""	""	""	""	""	""	""	""	""	""	""	""	""	""	""	""	""	""	""	""	""	""	""	""	""	""	""	""	""	""	""	</t>
  </si>
  <si>
    <t xml:space="preserve">Ts-230c,124[2]	"19450801"	"19450801"	"Wenn ich den unterbrochenen Satz fortsetze und sage, so hÃ¤tte"	"http://www.wittgensteinsource.org/Ts-230c%2C124_f"	""	""	""	""	""	""	""	""	""	""	""	""	""	""	""	""	""	""	""	""	""	""	""	""	""	""	""	""	""	""	""	""	""	""	""	""	""	""	""	""	""	""	""	""	""	""	""	""	""	""	""	""	""	""	""	""	""	""	""	""	""	""	""	""	""	""	""	""	""	""	""	""	""	""	""	""	""	""	</t>
  </si>
  <si>
    <t xml:space="preserve">Ts-230c,124[3]	"19450801"	"19450801"	"Unterbrich einen Menschen im gÃ¤nzlich unvorbereiteten und flieÃŸenden Reden.Dann frag"	"http://www.wittgensteinsource.org/Ts-230c%2C124_f"	""	""	""	""	""	""	""	""	""	""	""	""	""	""	""	""	""	""	""	""	""	""	""	""	""	""	""	""	""	""	""	""	""	""	""	""	""	""	""	""	""	""	""	""	""	""	""	""	""	""	""	""	""	""	""	""	""	""	""	""	""	""	""	""	""	""	""	""	""	""	""	""	""	""	""	""	""	""	</t>
  </si>
  <si>
    <t>Ts-230c,124[4]et125[1]	"19450801"	"19450801"	"â€œDu wurdest frÃ¼her unterbrochen</t>
  </si>
  <si>
    <t xml:space="preserve"> weiÃŸ du noch, was du sagen"	"http://www.wittgensteinsource.org/Ts-230c%2C124_f"	""	""	""	""	""	""	""	""	""	""	""	""	""	""	""	""	""	""	""	""	""	""	""	""	""	""	""	""	""	""	""	""	""	""	""	""	""	""	""	""	""	""	""	""	""	""	""	""	""	""	""	""	""	""	""	""	""	""	""	""	""	""	""	""	""	""	""	""	""	""	""	""	""	""	""	""	""	""	</t>
  </si>
  <si>
    <t xml:space="preserve">Ts-230c,125[2]	"19450801"	"19450801"	"â€œIch erinnere mich nicht mehr meiner Worte, wohl aber der"	"http://www.wittgensteinsource.org/Ts-230c%2C125_f"	""	""	""	""	""	""	""	""	""	""	""	""	""	""	""	""	""	""	""	""	""	""	""	""	""	""	""	""	""	""	""	""	""	""	""	""	""	""	""	""	""	""	""	""	""	""	""	""	""	""	""	""	""	""	""	""	""	""	""	""	""	""	""	""	""	""	""	""	""	""	""	""	""	""	""	""	""	""	</t>
  </si>
  <si>
    <t xml:space="preserve">Ts-230c,125[3]	"19450801"	"19450801"	"Die Worte, mit denen ich meine Erinnerung ausdrÃ¼ckte, sind meine"	"http://www.wittgensteinsource.org/Ts-230c%2C125_f"	""	""	""	""	""	""	""	""	""	""	""	""	""	""	""	""	""	""	""	""	""	""	""	""	""	""	""	""	""	""	""	""	""	""	""	""	""	""	""	""	""	""	""	""	""	""	""	""	""	""	""	""	""	""	""	""	""	""	""	""	""	""	""	""	""	""	""	""	""	""	""	""	""	""	""	""	""	""	</t>
  </si>
  <si>
    <t xml:space="preserve">Ts-230c,125[4]	"19450801"	"19450801"	"Wir sagen, der Hund d fÃ¼rchtet, sein Herr werde ihn"	"http://www.wittgensteinsource.org/Ts-230c%2C125_f"	""	""	""	""	""	""	""	""	""	""	""	""	""	""	""	""	""	""	""	""	""	""	""	""	""	""	""	""	""	""	""	""	""	""	""	""	""	""	""	""	""	""	""	""	""	""	""	""	""	""	""	""	""	""	""	""	""	""	""	""	""	""	""	""	""	""	""	""	""	""	""	""	""	""	""	""	""	""	</t>
  </si>
  <si>
    <t xml:space="preserve">Ts-230c,125[5]	"19450801"	"19450801"	"â€œSo kann also der gewisse Erinnerungen nicht haben, der keine"	"http://www.wittgensteinsource.org/Ts-230c%2C125_f"	""	""	""	""	""	""	""	""	""	""	""	""	""	""	""	""	""	""	""	""	""	""	""	""	""	""	""	""	""	""	""	""	""	""	""	""	""	""	""	""	""	""	""	""	""	""	""	""	""	""	""	""	""	""	""	""	""	""	""	""	""	""	""	""	""	""	""	""	""	""	""	""	""	""	""	""	""	""	</t>
  </si>
  <si>
    <t xml:space="preserve">Ts-230c,125[6]et126[1]	"19450801"	"19450801"	"Manche Menschen erinnern sich an ein musikalisches Thema in der"	"http://www.wittgensteinsource.org/Ts-230c%2C125_f"	""	""	""	""	""	""	""	""	""	""	""	""	""	""	""	""	""	""	""	""	""	""	""	""	""	""	""	""	""	""	""	""	""	""	""	""	""	""	""	""	""	""	""	""	""	""	""	""	""	""	""	""	""	""	""	""	""	""	""	""	""	""	""	""	""	""	""	""	""	""	""	""	""	""	""	""	""	""	</t>
  </si>
  <si>
    <t xml:space="preserve">Ts-230c,126[2]	"19450801"	"19450801"	"Kann man ein Erinnerungserlebnis beschreiben? GewiÃŸ. â€“Aber kann man das"	"http://www.wittgensteinsource.org/Ts-230c%2C126_f"	""	""	""	""	""	""	""	""	""	""	""	""	""	""	""	""	""	""	""	""	""	""	""	""	""	""	""	""	""	""	""	""	""	""	""	""	""	""	""	""	""	""	""	""	""	""	""	""	""	""	""	""	""	""	""	""	""	""	""	""	""	""	""	""	""	""	""	""	""	""	""	""	""	""	""	""	""	""	</t>
  </si>
  <si>
    <t xml:space="preserve">Ts-230c,126[3]	"19450801"	"19450801"	"â€œDieser Gedanke knÃ¼pft an Gedanken an, die ich frÃ¼her einmal"	"http://www.wittgensteinsource.org/Ts-230c%2C126_f"	""	""	""	""	""	""	""	""	""	""	""	""	""	""	""	""	""	""	""	""	""	""	""	""	""	""	""	""	""	""	""	""	""	""	""	""	""	""	""	""	""	""	""	""	""	""	""	""	""	""	""	""	""	""	""	""	""	""	""	""	""	""	""	""	""	""	""	""	""	""	""	""	""	""	""	""	""	""	</t>
  </si>
  <si>
    <t xml:space="preserve">Ts-230c,126[4]et127[1]	"19450801"	"19450801"	"Wenn ich mit einer Bemerkung auf N. anspiele, so mag"	"http://www.wittgensteinsource.org/Ts-230c%2C126_f"	""	""	""	""	""	""	""	""	""	""	""	""	""	""	""	""	""	""	""	""	""	""	""	""	""	""	""	""	""	""	""	""	""	""	""	""	""	""	""	""	""	""	""	""	""	""	""	""	""	""	""	""	""	""	""	""	""	""	""	""	""	""	""	""	""	""	""	""	""	""	""	""	""	""	""	""	""	""	</t>
  </si>
  <si>
    <t xml:space="preserve">Ts-230c,127[2]	"19450801"	"19450801"	"Wenn ich sage â€œIch habe in diesem Zimmer einen Sessel"	"http://www.wittgensteinsource.org/Ts-230c%2C127_f"	""	""	""	""	""	""	""	""	""	""	""	""	""	""	""	""	""	""	""	""	""	""	""	""	""	""	""	""	""	""	""	""	""	""	""	""	""	""	""	""	""	""	""	""	""	""	""	""	""	""	""	""	""	""	""	""	""	""	""	""	""	""	""	""	""	""	""	""	""	""	""	""	""	""	""	""	""	""	</t>
  </si>
  <si>
    <t xml:space="preserve">Ts-230c,127[3]	"19450801"	"19450801"	"Er stand auf und trat ans Fenster.SpÃ¤ter sagt er â€œIch"	"http://www.wittgensteinsource.org/Ts-230c%2C127_f"	""	""	""	""	""	""	""	""	""	""	""	""	""	""	""	""	""	""	""	""	""	""	""	""	""	""	""	""	""	""	""	""	""	""	""	""	""	""	""	""	""	""	""	""	""	""	""	""	""	""	""	""	""	""	""	""	""	""	""	""	""	""	""	""	""	""	""	""	""	""	""	""	""	""	""	""	""	""	</t>
  </si>
  <si>
    <t xml:space="preserve">Ts-230c,127[4]et128[1]	"19450801"	"19450801"	"â€œEinen Augenblick lang wollte ich â€¦â€D.h., ich hatte ein bestimmtes"	"http://www.wittgensteinsource.org/Ts-230c%2C127_f"	""	""	""	""	""	""	""	""	""	""	""	""	""	""	""	""	""	""	""	""	""	""	""	""	""	""	""	""	""	""	""	""	""	""	""	""	""	""	""	""	""	""	""	""	""	""	""	""	""	""	""	""	""	""	""	""	""	""	""	""	""	""	""	""	""	""	""	""	""	""	""	""	""	""	""	""	""	""	</t>
  </si>
  <si>
    <t xml:space="preserve">Ts-230c,128[2]	"19450801"	"19450801"	"â€œNun, das zeigt nur, daÃŸ du dein Mikroskop falsch eingestellt"	"http://www.wittgensteinsource.org/Ts-230c%2C128_f"	""	""	""	""	""	""	""	""	""	""	""	""	""	""	""	""	""	""	""	""	""	""	""	""	""	""	""	""	""	""	""	""	""	""	""	""	""	""	""	""	""	""	""	""	""	""	""	""	""	""	""	""	""	""	""	""	""	""	""	""	""	""	""	""	""	""	""	""	""	""	""	""	""	""	""	""	""	""	</t>
  </si>
  <si>
    <t xml:space="preserve">Ts-230c,128[3]	"19450801"	"19450801"	"Daran ist etwas richtig.Aber nimm an, ich erinnerte mich (mit"	"http://www.wittgensteinsource.org/Ts-230c%2C128_f"	""	""	""	""	""	""	""	""	""	""	""	""	""	""	""	""	""	""	""	""	""	""	""	""	""	""	""	""	""	""	""	""	""	""	""	""	""	""	""	""	""	""	""	""	""	""	""	""	""	""	""	""	""	""	""	""	""	""	""	""	""	""	""	""	""	""	""	""	""	""	""	""	""	""	""	""	""	""	</t>
  </si>
  <si>
    <t xml:space="preserve">Ts-230c,128[4]	"19450801"	"19450801"	"Ich erinnere mich, ihn gemeint zu haben.Erinnere ich mich eines"	"http://www.wittgensteinsource.org/Ts-230c%2C128_f"	""	""	""	""	""	""	""	""	""	""	""	""	""	""	""	""	""	""	""	""	""	""	""	""	""	""	""	""	""	""	""	""	""	""	""	""	""	""	""	""	""	""	""	""	""	""	""	""	""	""	""	""	""	""	""	""	""	""	""	""	""	""	""	""	""	""	""	""	""	""	""	""	""	""	""	""	""	""	</t>
  </si>
  <si>
    <t xml:space="preserve">Ts-230c,128[5]et128a[1]	"19450801"	"19450801"	"Warum will ich ihm, auÃŸer demjenigen, was ich tat, auch"	"http://www.wittgensteinsource.org/Ts-230c%2C128_f"	""	""	""	""	""	""	""	""	""	""	""	""	""	""	""	""	""	""	""	""	""	""	""	""	""	""	""	""	""	""	""	""	""	""	""	""	""	""	""	""	""	""	""	""	""	""	""	""	""	""	""	""	""	""	""	""	""	""	""	""	""	""	""	""	""	""	""	""	""	""	""	""	""	""	""	""	""	""	</t>
  </si>
  <si>
    <t xml:space="preserve">Ts-230c,128a[2]	"19450801"	"19450801"	"â€œIch erinnere mich, ich wÃ¤re damals gerne noch lÃ¤nger geblieben.â€"	"http://www.wittgensteinsource.org/Ts-230c%2C128a_f"	""	""	""	""	""	""	""	""	""	""	""	""	""	""	""	""	""	""	""	""	""	""	""	""	""	""	""	""	""	""	""	""	""	""	""	""	""	""	""	""	""	""	""	""	""	""	""	""	""	""	""	""	""	""	""	""	""	""	""	""	""	""	""	""	""	""	""	""	""	""	""	""	""	""	""	""	""	""	</t>
  </si>
  <si>
    <t xml:space="preserve">Ts-230c,128a[3]	"19450801"	"19450801"	" Unser Fehler ist, dort nach einer ErklÃ¤rung zu suchen,"	"http://www.wittgensteinsource.org/Ts-230c%2C128a_f"	"Goethe, Johann Wolfgang von"	""	""	""	""	""	""	""	""	""	""	""	""	""	""	""	""	""	""	""	""	""	""	""	""	""	""	""	""	""	""	""	""	""	""	""	""	""	""	""	""	""	""	""	""	""	""	""	""	""	""	""	""	""	""	""	""	""	""	""	""	""	""	""	""	""	""	""	""	""	""	""	""	""	""	""	""	""	</t>
  </si>
  <si>
    <t xml:space="preserve">Ts-230c,128a[4]et129[1]	"19450801"	"19450801"	"Nicht um die ErklÃ¤rung eines Sprachspiels durch Erlebnisse handelt sich's,"	"http://www.wittgensteinsource.org/Ts-230c%2C128a_f"	""	""	""	""	""	""	""	""	""	""	""	""	""	""	""	""	""	""	""	""	""	""	""	""	""	""	""	""	""	""	""	""	""	""	""	""	""	""	""	""	""	""	""	""	""	""	""	""	""	""	""	""	""	""	""	""	""	""	""	""	""	""	""	""	""	""	""	""	""	""	""	""	""	""	""	""	""	""	</t>
  </si>
  <si>
    <t xml:space="preserve">Ts-230c,129[2]	"19450801"	"19450801"	"Wozu sage ich jemandem, ich hÃ¤tte frÃ¼her die und die"	"http://www.wittgensteinsource.org/Ts-230c%2C129_f"	""	""	""	""	""	""	""	""	""	""	""	""	""	""	""	""	""	""	""	""	""	""	""	""	""	""	""	""	""	""	""	""	""	""	""	""	""	""	""	""	""	""	""	""	""	""	""	""	""	""	""	""	""	""	""	""	""	""	""	""	""	""	""	""	""	""	""	""	""	""	""	""	""	""	""	""	""	""	</t>
  </si>
  <si>
    <t xml:space="preserve">Ts-230c,129[3]	"19450801"	"19450801"	"Denken wir uns, dieses Ã„uÃŸerung nehme immer die Form an:"	"http://www.wittgensteinsource.org/Ts-230c%2C129_f"	""	""	""	""	""	""	""	""	""	""	""	""	""	""	""	""	""	""	""	""	""	""	""	""	""	""	""	""	""	""	""	""	""	""	""	""	""	""	""	""	""	""	""	""	""	""	""	""	""	""	""	""	""	""	""	""	""	""	""	""	""	""	""	""	""	""	""	""	""	""	""	""	""	""	""	""	""	""	</t>
  </si>
  <si>
    <t xml:space="preserve">Ts-230c,129[4]	"19450801"	"19450801"	"Ich schaue auf die brennende Lunte, folge mit hÃ¶chster Spannung"	"http://www.wittgensteinsource.org/Ts-230c%2C129_f"	""	""	""	""	""	""	""	""	""	""	""	""	""	""	""	""	""	""	""	""	""	""	""	""	""	""	""	""	""	""	""	""	""	""	""	""	""	""	""	""	""	""	""	""	""	""	""	""	""	""	""	""	""	""	""	""	""	""	""	""	""	""	""	""	""	""	""	""	""	""	""	""	""	""	""	""	""	""	</t>
  </si>
  <si>
    <t xml:space="preserve">Ts-230c,129[5]	"19450801"	"19450801"	"Wenn Einer, statt zu sagen â€œIch erwarte jeden Moment die"	"http://www.wittgensteinsource.org/Ts-230c%2C129_f"	""	""	""	""	""	""	""	""	""	""	""	""	""	""	""	""	""	""	""	""	""	""	""	""	""	""	""	""	""	""	""	""	""	""	""	""	""	""	""	""	""	""	""	""	""	""	""	""	""	""	""	""	""	""	""	""	""	""	""	""	""	""	""	""	""	""	""	""	""	""	""	""	""	""	""	""	""	""	</t>
  </si>
  <si>
    <t xml:space="preserve">Ts-230c,129[6]et130[1]	"19450801"	"19450801"	"Wenn ich nun sage â€œIch erwarte â€¦â€ â€“ ist das"	"http://www.wittgensteinsource.org/Ts-230c%2C129_f"	""	""	""	""	""	""	""	""	""	""	""	""	""	""	""	""	""	""	""	""	""	""	""	""	""	""	""	""	""	""	""	""	""	""	""	""	""	""	""	""	""	""	""	""	""	""	""	""	""	""	""	""	""	""	""	""	""	""	""	""	""	""	""	""	""	""	""	""	""	""	""	""	""	""	""	""	""	""	</t>
  </si>
  <si>
    <t xml:space="preserve">Ts-230c,130[2]	"19450801"	"19450801"	"Hat es Sinn, zu fragen â€œWoher weiÃŸt du, daÃŸ du"	"http://www.wittgensteinsource.org/Ts-230c%2C130_f"	""	""	""	""	""	""	""	""	""	""	""	""	""	""	""	""	""	""	""	""	""	""	""	""	""	""	""	""	""	""	""	""	""	""	""	""	""	""	""	""	""	""	""	""	""	""	""	""	""	""	""	""	""	""	""	""	""	""	""	""	""	""	""	""	""	""	""	""	""	""	""	""	""	""	""	""	""	""	</t>
  </si>
  <si>
    <t xml:space="preserve">Ts-230c,131[1]	"19450801"	"19450801"	" Glauben ist nicht ein Denken.Als ich mich auf diesen"	"http://www.wittgensteinsource.org/Ts-230c%2C131_f"	""	""	""	""	""	""	""	""	""	""	""	""	""	""	""	""	""	""	""	""	""	""	""	""	""	""	""	""	""	""	""	""	""	""	""	""	""	""	""	""	""	""	""	""	""	""	""	""	""	""	""	""	""	""	""	""	""	""	""	""	""	""	""	""	""	""	""	""	""	""	""	""	""	""	""	""	""	""	</t>
  </si>
  <si>
    <t xml:space="preserve">Ts-230c,131[2]	"19450801"	"19450801"	"Nun kÃ¶nnte man aber sagen: Das Gesicht eines Menschen ist"	"http://www.wittgensteinsource.org/Ts-230c%2C131_f"	""	""	""	""	""	""	""	""	""	""	""	""	""	""	""	""	""	""	""	""	""	""	""	""	""	""	""	""	""	""	""	""	""	""	""	""	""	""	""	""	""	""	""	""	""	""	""	""	""	""	""	""	""	""	""	""	""	""	""	""	""	""	""	""	""	""	""	""	""	""	""	""	""	""	""	""	""	""	</t>
  </si>
  <si>
    <t xml:space="preserve">Ts-230c,131[3]et132[1]	"19450801"	"19450801"	"Was heiÃŸt es: den Goldbach'schen Satz glauben?Worin besteht dieser Glaube?In"	"http://www.wittgensteinsource.org/Ts-230c%2C131_f"	"Goldbach, Christian von"	""	""	""	""	""	""	""	""	""	""	""	""	""	""	""	""	""	""	""	""	""	""	""	""	""	""	""	""	""	""	""	""	""	""	""	""	""	""	""	""	""	""	""	""	""	""	""	""	""	""	""	""	""	""	""	""	""	""	""	""	""	""	""	""	""	""	""	""	""	""	""	""	""	""	""	""	""	</t>
  </si>
  <si>
    <t xml:space="preserve">Ts-230c,132[2]	"19450801"	"19450801"	" Ich sage â€œIch erwarte ihnâ€, wenn ich glaube, er"	"http://www.wittgensteinsource.org/Ts-230c%2C132_f"	""	""	""	""	""	""	""	""	""	""	""	""	""	""	""	""	""	""	""	""	""	""	""	""	""	""	""	""	""	""	""	""	""	""	""	""	""	""	""	""	""	""	""	""	""	""	""	""	""	""	""	""	""	""	""	""	""	""	""	""	""	""	""	""	""	""	""	""	""	""	""	""	""	""	""	""	""	""	</t>
  </si>
  <si>
    <t xml:space="preserve">Ts-230c,132[3]	"19450801"	"19450801"	"Unsere Untersuchung trachtet nicht, die eigentliche, exakte Bedeutung der WÃ¶rter"	"http://www.wittgensteinsource.org/Ts-230c%2C132_f"	""	""	""	""	""	""	""	""	""	""	""	""	""	""	""	""	""	""	""	""	""	""	""	""	""	""	""	""	""	""	""	""	""	""	""	""	""	""	""	""	""	""	""	""	""	""	""	""	""	""	""	""	""	""	""	""	""	""	""	""	""	""	""	""	""	""	""	""	""	""	""	""	""	""	""	""	""	""	</t>
  </si>
  <si>
    <t xml:space="preserve">Ts-230c,132[4]	"19450801"	"19450801"	"Ich pfeife, und jemand fragt mich, warum ich guterâ€“ Dinge"	"http://www.wittgensteinsource.org/Ts-230c%2C132_f"	""	""	""	""	""	""	""	""	""	""	""	""	""	""	""	""	""	""	""	""	""	""	""	""	""	""	""	""	""	""	""	""	""	""	""	""	""	""	""	""	""	""	""	""	""	""	""	""	""	""	""	""	""	""	""	""	""	""	""	""	""	""	""	""	""	""	""	""	""	""	""	""	""	""	""	""	""	""	</t>
  </si>
  <si>
    <t xml:space="preserve">Ts-230c,132[5]et133[1]	"19450801"	"19450801"	"Wenn Einer sagt â€œIch hoffe, er wird kommenâ€â€“ ist das"	"http://www.wittgensteinsource.org/Ts-230c%2C132_f"	""	""	""	""	""	""	""	""	""	""	""	""	""	""	""	""	""	""	""	""	""	""	""	""	""	""	""	""	""	""	""	""	""	""	""	""	""	""	""	""	""	""	""	""	""	""	""	""	""	""	""	""	""	""	""	""	""	""	""	""	""	""	""	""	""	""	""	""	""	""	""	""	""	""	""	""	""	""	</t>
  </si>
  <si>
    <t xml:space="preserve">Ts-230c,133[2]	"19450801"	"19450801"	"Ist â€˜ein Wort verstehenâ€™ ein seelischer Zustand? â€“BetrÃ¼bnis, Aufregung, Schmerzen,"	"http://www.wittgensteinsource.org/Ts-230c%2C133_f"	""	""	""	""	""	""	""	""	""	""	""	""	""	""	""	""	""	""	""	""	""	""	""	""	""	""	""	""	""	""	""	""	""	""	""	""	""	""	""	""	""	""	""	""	""	""	""	""	""	""	""	""	""	""	""	""	""	""	""	""	""	""	""	""	""	""	""	""	""	""	""	""	""	""	""	""	""	""	</t>
  </si>
  <si>
    <t xml:space="preserve">Ts-230c,133[3]	"19450801"	"19450801"	"ZustÃ¤nde: â€˜ einen Berg ersteigen kÃ¶nnenâ€™ kann man einen Zustand"	"http://www.wittgensteinsource.org/Ts-230c%2C133_f"	""	""	""	""	""	""	""	""	""	""	""	""	""	""	""	""	""	""	""	""	""	""	""	""	""	""	""	""	""	""	""	""	""	""	""	""	""	""	""	""	""	""	""	""	""	""	""	""	""	""	""	""	""	""	""	""	""	""	""	""	""	""	""	""	""	""	""	""	""	""	""	""	""	""	""	""	""	""	</t>
  </si>
  <si>
    <t xml:space="preserve">Ts-230c,133[4]	"19450801"	"19450801"	"Wie, wenn man fragte: Wann kannst du Schach spielen? â€“Immer"	"http://www.wittgensteinsource.org/Ts-230c%2C133_f"	""	""	""	""	""	""	""	""	""	""	""	""	""	""	""	""	""	""	""	""	""	""	""	""	""	""	""	""	""	""	""	""	""	""	""	""	""	""	""	""	""	""	""	""	""	""	""	""	""	""	""	""	""	""	""	""	""	""	""	""	""	""	""	""	""	""	""	""	""	""	""	""	""	""	""	""	""	""	</t>
  </si>
  <si>
    <t xml:space="preserve">Ts-230c,134[1]	"19450801"	"19450801"	"Kann man jemand befehlen, einen Satz zu verstehen?Warum sagt man"	"http://www.wittgensteinsource.org/Ts-230c%2C134_f"	""	""	""	""	""	""	""	""	""	""	""	""	""	""	""	""	""	""	""	""	""	""	""	""	""	""	""	""	""	""	""	""	""	""	""	""	""	""	""	""	""	""	""	""	""	""	""	""	""	""	""	""	""	""	""	""	""	""	""	""	""	""	""	""	""	""	""	""	""	""	""	""	""	""	""	""	""	""	</t>
  </si>
  <si>
    <t xml:space="preserve">Ts-230c,134[2]	"19450801"	"19450801"	"Anwendung des Imperativs.Was hat es zu bedeuten, daÃŸ man diese"	"http://www.wittgensteinsource.org/Ts-230c%2C134_f"	""	""	""	""	""	""	""	""	""	""	""	""	""	""	""	""	""	""	""	""	""	""	""	""	""	""	""	""	""	""	""	""	""	""	""	""	""	""	""	""	""	""	""	""	""	""	""	""	""	""	""	""	""	""	""	""	""	""	""	""	""	""	""	""	""	""	""	""	""	""	""	""	""	""	""	""	""	""	</t>
  </si>
  <si>
    <t>Ts-230c,134[3]	"19450801"	"19450801"	"Erwartung ist, grammatikalisch, ein Zustand</t>
  </si>
  <si>
    <t xml:space="preserve"> sowie: einer Meinung sein, etwas"	"http://www.wittgensteinsource.org/Ts-230c%2C134_f"	""	""	""	""	""	""	""	""	""	""	""	""	""	""	""	""	""	""	""	""	""	""	""	""	""	""	""	""	""	""	""	""	""	""	""	""	""	""	""	""	""	""	""	""	""	""	""	""	""	""	""	""	""	""	""	""	""	""	""	""	""	""	""	""	""	""	""	""	""	""	""	""	""	""	""	""	""	""	</t>
  </si>
  <si>
    <t xml:space="preserve">Ts-230c,135[1]	"19450801"	"19450801"	"Eine Ansicht haben ist ein Zustand. â€“ Ein Zustand wessen?Der"	"http://www.wittgensteinsource.org/Ts-230c%2C135_f"	""	""	""	""	""	""	""	""	""	""	""	""	""	""	""	""	""	""	""	""	""	""	""	""	""	""	""	""	""	""	""	""	""	""	""	""	""	""	""	""	""	""	""	""	""	""	""	""	""	""	""	""	""	""	""	""	""	""	""	""	""	""	""	""	""	""	""	""	""	""	""	""	""	""	""	""	""	""	</t>
  </si>
  <si>
    <t xml:space="preserve">Ts-230c,135[2]	"19450801"	"19450801"	" â€œIch habe mich in meinem Herzen dazu entschlossen.â€ Und"	"http://www.wittgensteinsource.org/Ts-230c%2C135_f"	"Luther, Martin"	""	""	""	""	""	""	""	""	""	""	""	""	""	""	""	""	""	""	""	""	""	""	""	""	""	""	""	""	""	""	""	""	""	""	""	""	""	""	""	""	""	""	""	""	""	""	""	""	""	""	""	""	""	""	""	""	""	""	""	""	""	""	""	""	""	""	""	""	""	""	""	""	""	""	""	""	""	</t>
  </si>
  <si>
    <t xml:space="preserve">Ts-230c,135[3]	"19450801"	"19450801"	"Es kÃ¶nnte sein, daÃŸ jemand die Bedeutung des Ausdrucks â€œwas"	"http://www.wittgensteinsource.org/Ts-230c%2C135_f"	""	""	""	""	""	""	""	""	""	""	""	""	""	""	""	""	""	""	""	""	""	""	""	""	""	""	""	""	""	""	""	""	""	""	""	""	""	""	""	""	""	""	""	""	""	""	""	""	""	""	""	""	""	""	""	""	""	""	""	""	""	""	""	""	""	""	""	""	""	""	""	""	""	""	""	""	""	""	</t>
  </si>
  <si>
    <t xml:space="preserve">Ts-230c,135[4]	"19450801"	"19450801"	"Wie ist das: â€˜die Absicht haben, etwas zu tunâ€™? â€“"	"http://www.wittgensteinsource.org/Ts-230c%2C135_f"	"Tolstoi, Leo Nikolajewitsch||Dostojewski, Fjodor Michailowitsch"	""	""	""	""	""	""	""	""	""	""	""	""	""	""	""	""	""	""	""	""	""	""	""	""	""	""	""	""	""	""	""	""	""	""	""	""	""	""	""	""	""	""	""	""	""	""	""	""	""	""	""	""	""	""	""	""	""	""	""	""	""	""	""	""	""	""	""	""	""	""	""	""	""	""	""	""	""	</t>
  </si>
  <si>
    <t xml:space="preserve">Ts-230c,136[1]	"19450801"	"19450801"	"â€œIch wÃ¤lze den EntschluÃŸ in mir herum, morgen abzureisen.â€(Dies kann"	"http://www.wittgensteinsource.org/Ts-230c%2C136_f"	""	""	""	""	""	""	""	""	""	""	""	""	""	""	""	""	""	""	""	""	""	""	""	""	""	""	""	""	""	""	""	""	""	""	""	""	""	""	""	""	""	""	""	""	""	""	""	""	""	""	""	""	""	""	""	""	""	""	""	""	""	""	""	""	""	""	""	""	""	""	""	""	""	""	""	""	""	""	</t>
  </si>
  <si>
    <t xml:space="preserve">Ts-230c,136[2]	"19450801"	"19450801"	"Dieser letzte Fall ist Ã¤hnlich dem: â€œIch werde dir ein"	"http://www.wittgensteinsource.org/Ts-230c%2C136_f"	""	""	""	""	""	""	""	""	""	""	""	""	""	""	""	""	""	""	""	""	""	""	""	""	""	""	""	""	""	""	""	""	""	""	""	""	""	""	""	""	""	""	""	""	""	""	""	""	""	""	""	""	""	""	""	""	""	""	""	""	""	""	""	""	""	""	""	""	""	""	""	""	""	""	""	""	""	""	</t>
  </si>
  <si>
    <t xml:space="preserve">Ts-230c,136[3]et137[1]	"19450801"	"19450801"	"Betrachte die beiden Sprachspiele: a) Der Turnlehrer gibt dem SchÃ¼ler"	"http://www.wittgensteinsource.org/Ts-230c%2C136_f"	""	""	""	""	""	""	""	""	""	""	""	""	""	""	""	""	""	""	""	""	""	""	""	""	""	""	""	""	""	""	""	""	""	""	""	""	""	""	""	""	""	""	""	""	""	""	""	""	""	""	""	""	""	""	""	""	""	""	""	""	""	""	""	""	""	""	""	""	""	""	""	""	""	""	""	""	""	""	</t>
  </si>
  <si>
    <t>Ts-230c,137[2]	"19450801"	"19450801"	"â€œIch werde jetzt zwei Pulver einnehmen</t>
  </si>
  <si>
    <t xml:space="preserve"> eine halbe Stunde darauf"	"http://www.wittgensteinsource.org/Ts-230c%2C137_f"	""	""	""	""	""	""	""	""	""	""	""	""	""	""	""	""	""	""	""	""	""	""	""	""	""	""	""	""	""	""	""	""	""	""	""	""	""	""	""	""	""	""	""	""	""	""	""	""	""	""	""	""	""	""	""	""	""	""	""	""	""	""	""	""	""	""	""	""	""	""	""	""	""	""	""	""	""	""	</t>
  </si>
  <si>
    <t xml:space="preserve">Ts-230c,137[3]	"19450801"	"19450801"	"Ich will nicht sagen: im Falle der WillensÃ¤uÃŸerung â€œIch werde"	"http://www.wittgensteinsource.org/Ts-230c%2C137_f"	""	""	""	""	""	""	""	""	""	""	""	""	""	""	""	""	""	""	""	""	""	""	""	""	""	""	""	""	""	""	""	""	""	""	""	""	""	""	""	""	""	""	""	""	""	""	""	""	""	""	""	""	""	""	""	""	""	""	""	""	""	""	""	""	""	""	""	""	""	""	""	""	""	""	""	""	""	""	</t>
  </si>
  <si>
    <t xml:space="preserve">Ts-230c,138[1]	"19450801"	"19450801"	"â€œAber wenn du sagst â€˜Ich habe die Absicht, abzureisenâ€™, so"	"http://www.wittgensteinsource.org/Ts-230c%2C138_f"	""	""	""	""	""	""	""	""	""	""	""	""	""	""	""	""	""	""	""	""	""	""	""	""	""	""	""	""	""	""	""	""	""	""	""	""	""	""	""	""	""	""	""	""	""	""	""	""	""	""	""	""	""	""	""	""	""	""	""	""	""	""	""	""	""	""	""	""	""	""	""	""	""	""	""	""	""	""	</t>
  </si>
  <si>
    <t>Ts-230c,138[2]	"19450801"	"19450801"	"Es ist uns natÃ¼rlich, den Satz in diesem Zusammenhang auszusprechen</t>
  </si>
  <si>
    <t xml:space="preserve">	http://www.wittgensteinsource.org/Ts-230c%2C138_f"	""	""	""	""	""	""	""	""	""	""	""	""	""	""	""	""	""	""	""	""	""	""	""	""	""	""	""	""	""	""	""	""	""	""	""	""	""	""	""	""	""	""	""	""	""	""	""	""	""	""	""	""	""	""	""	""	""	""	""	""	""	""	""	""	""	""	""	""	""	""	""	""	""	""	""	""	""	""	</t>
  </si>
  <si>
    <t xml:space="preserve">Ts-230c,138[3]et139[1]	"19450801"	"19450801"	" Soll ich sagen, wer eine Absicht hat, erlebt eine"	"http://www.wittgensteinsource.org/Ts-230c%2C138_f"	"James, William"	""	""	""	""	""	""	""	""	""	""	""	""	""	""	""	""	""	""	""	""	""	""	""	""	""	""	""	""	""	""	""	""	""	""	""	""	""	""	""	""	""	""	""	""	""	""	""	""	""	""	""	""	""	""	""	""	""	""	""	""	""	""	""	""	""	""	""	""	""	""	""	""	""	""	""	""	""	</t>
  </si>
  <si>
    <t xml:space="preserve">Ts-230c,139[2]	"19450801"	"19450801"	"Was heiÃŸt es: sich die Gedanken und GefÃ¼hle des Andern"	"http://www.wittgensteinsource.org/Ts-230c%2C139_f"	""	""	""	""	""	""	""	""	""	""	""	""	""	""	""	""	""	""	""	""	""	""	""	""	""	""	""	""	""	""	""	""	""	""	""	""	""	""	""	""	""	""	""	""	""	""	""	""	""	""	""	""	""	""	""	""	""	""	""	""	""	""	""	""	""	""	""	""	""	""	""	""	""	""	""	""	""	""	</t>
  </si>
  <si>
    <t xml:space="preserve">Ts-230c,139[3]	"19450801"	"19450801"	"Unter was fÃ¼r UmstÃ¤nden sagt man â€œDiese Vorrichtung ist eine"	"http://www.wittgensteinsource.org/Ts-230c%2C139_f"	""	""	""	""	""	""	""	""	""	""	""	""	""	""	""	""	""	""	""	""	""	""	""	""	""	""	""	""	""	""	""	""	""	""	""	""	""	""	""	""	""	""	""	""	""	""	""	""	""	""	""	""	""	""	""	""	""	""	""	""	""	""	""	""	""	""	""	""	""	""	""	""	""	""	""	""	""	""	</t>
  </si>
  <si>
    <t xml:space="preserve">Ts-230c,139[4]et140[1]	"19450801"	"19450801"	"â€œWas geschieht, wenn ein Mensch plÃ¶tzlich versteht??â€Die Frage ist falsch"	"http://www.wittgensteinsource.org/Ts-230c%2C139_f"	""	""	""	""	""	""	""	""	""	""	""	""	""	""	""	""	""	""	""	""	""	""	""	""	""	""	""	""	""	""	""	""	""	""	""	""	""	""	""	""	""	""	""	""	""	""	""	""	""	""	""	""	""	""	""	""	""	""	""	""	""	""	""	""	""	""	""	""	""	""	""	""	""	""	""	""	""	""	</t>
  </si>
  <si>
    <t xml:space="preserve">Ts-230c,140[2]	"19450801"	"19450801"	"DaÃŸ die Antwort auf die Frage nach der Bedeutung des"	"http://www.wittgensteinsource.org/Ts-230c%2C140_f"	""	""	""	""	""	""	""	""	""	""	""	""	""	""	""	""	""	""	""	""	""	""	""	""	""	""	""	""	""	""	""	""	""	""	""	""	""	""	""	""	""	""	""	""	""	""	""	""	""	""	""	""	""	""	""	""	""	""	""	""	""	""	""	""	""	""	""	""	""	""	""	""	""	""	""	""	""	""	</t>
  </si>
  <si>
    <t xml:space="preserve">Ts-230c,140[3]	"19450801"	"19450801"	"Die Frage â€œWas geht da vor, wenn â€¦?â€ (in dieser"	"http://www.wittgensteinsource.org/Ts-230c%2C140_f"	""	""	""	""	""	""	""	""	""	""	""	""	""	""	""	""	""	""	""	""	""	""	""	""	""	""	""	""	""	""	""	""	""	""	""	""	""	""	""	""	""	""	""	""	""	""	""	""	""	""	""	""	""	""	""	""	""	""	""	""	""	""	""	""	""	""	""	""	""	""	""	""	""	""	""	""	""	""	</t>
  </si>
  <si>
    <t>Ts-230c,140[4]	"19450801"	"19450801"	"Vorsichtig, wie auf brÃ¼chigem Eis, muÃŸ man vorwÃ¤rtsgehen</t>
  </si>
  <si>
    <t xml:space="preserve"> Ã¼berall nach"	"http://www.wittgensteinsource.org/Ts-230c%2C140_f"	""	""	""	""	""	""	""	""	""	""	""	""	""	""	""	""	""	""	""	""	""	""	""	""	""	""	""	""	""	""	""	""	""	""	""	""	""	""	""	""	""	""	""	""	""	""	""	""	""	""	""	""	""	""	""	""	""	""	""	""	""	""	""	""	""	""	""	""	""	""	""	""	""	""	""	""	""	""	</t>
  </si>
  <si>
    <t xml:space="preserve">Ts-230c,140[5]et141[1]	"19450801"	"19450801"	"Hundert irreleitende Bilder kommen hier zusammen, und das macht die"	"http://www.wittgensteinsource.org/Ts-230c%2C140_f"	""	""	""	""	""	""	""	""	""	""	""	""	""	""	""	""	""	""	""	""	""	""	""	""	""	""	""	""	""	""	""	""	""	""	""	""	""	""	""	""	""	""	""	""	""	""	""	""	""	""	""	""	""	""	""	""	""	""	""	""	""	""	""	""	""	""	""	""	""	""	""	""	""	""	""	""	""	""	</t>
  </si>
  <si>
    <t xml:space="preserve">Ts-230c,141[2]	"19450801"	"19450801"	"â€œDas Wollen, wenn es nicht eine Art WÃ¼nschen sein soll,"	"http://www.wittgensteinsource.org/Ts-230c%2C141_f"	""	""	""	""	""	""	""	""	""	""	""	""	""	""	""	""	""	""	""	""	""	""	""	""	""	""	""	""	""	""	""	""	""	""	""	""	""	""	""	""	""	""	""	""	""	""	""	""	""	""	""	""	""	""	""	""	""	""	""	""	""	""	""	""	""	""	""	""	""	""	""	""	""	""	""	""	""	""	</t>
  </si>
  <si>
    <t xml:space="preserve">Ts-230c,141[3]	"19450801"	"19450801"	"Wenn ich meinen Arm hebe, so habe ich nicht gewÃ¼nscht,"	"http://www.wittgensteinsource.org/Ts-230c%2C141_f"	""	""	""	""	""	""	""	""	""	""	""	""	""	""	""	""	""	""	""	""	""	""	""	""	""	""	""	""	""	""	""	""	""	""	""	""	""	""	""	""	""	""	""	""	""	""	""	""	""	""	""	""	""	""	""	""	""	""	""	""	""	""	""	""	""	""	""	""	""	""	""	""	""	""	""	""	""	""	</t>
  </si>
  <si>
    <t xml:space="preserve">Ts-230c,141[4]	"19450801"	"19450801"	"Wenn ich meinen Arm â€˜willkÃ¼rlichâ€™ bewege, so bediene ich mich"	"http://www.wittgensteinsource.org/Ts-230c%2C141_f"	""	""	""	""	""	""	""	""	""	""	""	""	""	""	""	""	""	""	""	""	""	""	""	""	""	""	""	""	""	""	""	""	""	""	""	""	""	""	""	""	""	""	""	""	""	""	""	""	""	""	""	""	""	""	""	""	""	""	""	""	""	""	""	""	""	""	""	""	""	""	""	""	""	""	""	""	""	""	</t>
  </si>
  <si>
    <t xml:space="preserve">Ts-230c,141[5]	"19450801"	"19450801"	"Betrachte diese Beschreibung einer willkÃ¼rlichen Handlung: â€œIch fasse den EntschluÃŸ,"	"http://www.wittgensteinsource.org/Ts-230c%2C141_f"	""	""	""	""	""	""	""	""	""	""	""	""	""	""	""	""	""	""	""	""	""	""	""	""	""	""	""	""	""	""	""	""	""	""	""	""	""	""	""	""	""	""	""	""	""	""	""	""	""	""	""	""	""	""	""	""	""	""	""	""	""	""	""	""	""	""	""	""	""	""	""	""	""	""	""	""	""	""	</t>
  </si>
  <si>
    <t xml:space="preserve">Ts-230c,142[1]	"19450801"	"19450801"	"Man kÃ¶nnte also sagen: die willkÃ¼rliche Bewegung sei durch die"	"http://www.wittgensteinsource.org/Ts-230c%2C142_f"	""	""	""	""	""	""	""	""	""	""	""	""	""	""	""	""	""	""	""	""	""	""	""	""	""	""	""	""	""	""	""	""	""	""	""	""	""	""	""	""	""	""	""	""	""	""	""	""	""	""	""	""	""	""	""	""	""	""	""	""	""	""	""	""	""	""	""	""	""	""	""	""	""	""	""	""	""	""	</t>
  </si>
  <si>
    <t xml:space="preserve">Ts-230c,142[2]	"19450801"	"19450801"	"Wenn wir unsere Finger in bestimmter Weise verschrÃ¤nken, so sind"	"http://www.wittgensteinsource.org/Ts-230c%2C142_f"	""	""	""	""	""	""	""	""	""	""	""	""	""	""	""	""	""	""	""	""	""	""	""	""	""	""	""	""	""	""	""	""	""	""	""	""	""	""	""	""	""	""	""	""	""	""	""	""	""	""	""	""	""	""	""	""	""	""	""	""	""	""	""	""	""	""	""	""	""	""	""	""	""	""	""	""	""	""	</t>
  </si>
  <si>
    <t xml:space="preserve">Ts-230c,142[3]et143[1]	"19450801"	"19450801"	"â€œDas Wollen ist auch nur eine Erfahrungâ€, mÃ¶chte man sagen.(Der"	"http://www.wittgensteinsource.org/Ts-230c%2C142_f"	""	""	""	""	""	""	""	""	""	""	""	""	""	""	""	""	""	""	""	""	""	""	""	""	""	""	""	""	""	""	""	""	""	""	""	""	""	""	""	""	""	""	""	""	""	""	""	""	""	""	""	""	""	""	""	""	""	""	""	""	""	""	""	""	""	""	""	""	""	""	""	""	""	""	""	""	""	""	</t>
  </si>
  <si>
    <t xml:space="preserve">Ts-230c,143[2]	"19450801"	"19450801"	"Von der Bewegung meines Armes, z.B., wÃ¼rde ich nicht sagen,"	"http://www.wittgensteinsource.org/Ts-230c%2C143_f"	""	""	""	""	""	""	""	""	""	""	""	""	""	""	""	""	""	""	""	""	""	""	""	""	""	""	""	""	""	""	""	""	""	""	""	""	""	""	""	""	""	""	""	""	""	""	""	""	""	""	""	""	""	""	""	""	""	""	""	""	""	""	""	""	""	""	""	""	""	""	""	""	""	""	""	""	""	""	</t>
  </si>
  <si>
    <t xml:space="preserve">Ts-230c,143[3]	"19450801"	"19450801"	"â€œIch kann es nicht herbeifÃ¼hrenâ€?Doch, ich kann es herbeifÃ¼hren, in"	"http://www.wittgensteinsource.org/Ts-230c%2C143_f"	""	""	""	""	""	""	""	""	""	""	""	""	""	""	""	""	""	""	""	""	""	""	""	""	""	""	""	""	""	""	""	""	""	""	""	""	""	""	""	""	""	""	""	""	""	""	""	""	""	""	""	""	""	""	""	""	""	""	""	""	""	""	""	""	""	""	""	""	""	""	""	""	""	""	""	""	""	""	</t>
  </si>
  <si>
    <t xml:space="preserve">Ts-230c,143[4]	"19450801"	"19450801"	"So fÃ¼hrt man das Wollen herbei, wenn man sich absichtlich"	"http://www.wittgensteinsource.org/Ts-230c%2C143_f"	""	""	""	""	""	""	""	""	""	""	""	""	""	""	""	""	""	""	""	""	""	""	""	""	""	""	""	""	""	""	""	""	""	""	""	""	""	""	""	""	""	""	""	""	""	""	""	""	""	""	""	""	""	""	""	""	""	""	""	""	""	""	""	""	""	""	""	""	""	""	""	""	""	""	""	""	""	""	</t>
  </si>
  <si>
    <t xml:space="preserve">Ts-230c,143[5]et144[1]	"19450801"	"19450801"	"Mein Ausdruck kam daher, daÃŸ ich mir das Wollen als"	"http://www.wittgensteinsource.org/Ts-230c%2C143_f"	""	""	""	""	""	""	""	""	""	""	""	""	""	""	""	""	""	""	""	""	""	""	""	""	""	""	""	""	""	""	""	""	""	""	""	""	""	""	""	""	""	""	""	""	""	""	""	""	""	""	""	""	""	""	""	""	""	""	""	""	""	""	""	""	""	""	""	""	""	""	""	""	""	""	""	""	""	""	</t>
  </si>
  <si>
    <t xml:space="preserve">Ts-230c,144[2]	"19450801"	"19450801"	"Das Wollende wollende Subjekt stellt man sich hier als x"	"http://www.wittgensteinsource.org/Ts-230c%2C144_f"	"Augustinus, Aurelius"	""	""	""	""	""	""	""	""	""	""	""	""	""	""	""	""	""	""	""	""	""	""	""	""	""	""	""	""	""	""	""	""	""	""	""	""	""	""	""	""	""	""	""	""	""	""	""	""	""	""	""	""	""	""	""	""	""	""	""	""	""	""	""	""	""	""	""	""	""	""	""	""	""	""	""	""	""	</t>
  </si>
  <si>
    <t xml:space="preserve">Ts-230c,144[3]	"19450801"	"19450801"	"Und man kÃ¶nnte sagen: â€œIch kann nur insofern jederzeit wollen,"	"http://www.wittgensteinsource.org/Ts-230c%2C144_f"	""	""	""	""	""	""	""	""	""	""	""	""	""	""	""	""	""	""	""	""	""	""	""	""	""	""	""	""	""	""	""	""	""	""	""	""	""	""	""	""	""	""	""	""	""	""	""	""	""	""	""	""	""	""	""	""	""	""	""	""	""	""	""	""	""	""	""	""	""	""	""	""	""	""	""	""	""	""	</t>
  </si>
  <si>
    <t xml:space="preserve">Ts-230c,144[4]	"19450801"	"19450801"	"Tun scheint selbst kein Volumen der Erfahrung zu haben.Es scheint"	"http://www.wittgensteinsource.org/Ts-230c%2C144_f"	""	""	""	""	""	""	""	""	""	""	""	""	""	""	""	""	""	""	""	""	""	""	""	""	""	""	""	""	""	""	""	""	""	""	""	""	""	""	""	""	""	""	""	""	""	""	""	""	""	""	""	""	""	""	""	""	""	""	""	""	""	""	""	""	""	""	""	""	""	""	""	""	""	""	""	""	""	""	</t>
  </si>
  <si>
    <t xml:space="preserve">Ts-230c,144[5]	"19450801"	"19450801"	"Aber vergessen wir eines nicht: Wenn â€˜ich meinen Arm hebeâ€™,"	"http://www.wittgensteinsource.org/Ts-230c%2C144_f"	""	""	""	""	""	""	""	""	""	""	""	""	""	""	""	""	""	""	""	""	""	""	""	""	""	""	""	""	""	""	""	""	""	""	""	""	""	""	""	""	""	""	""	""	""	""	""	""	""	""	""	""	""	""	""	""	""	""	""	""	""	""	""	""	""	""	""	""	""	""	""	""	""	""	""	""	""	""	</t>
  </si>
  <si>
    <t xml:space="preserve">Ts-230c,145[1]	"19450801"	"19450801"	"Kann nun eine willkÃ¼rliche Handlung nicht verursacht werden? â€“Und ist"	"http://www.wittgensteinsource.org/Ts-230c%2C145_f"	""	""	""	""	""	""	""	""	""	""	""	""	""	""	""	""	""	""	""	""	""	""	""	""	""	""	""	""	""	""	""	""	""	""	""	""	""	""	""	""	""	""	""	""	""	""	""	""	""	""	""	""	""	""	""	""	""	""	""	""	""	""	""	""	""	""	""	""	""	""	""	""	""	""	""	""	""	""	</t>
  </si>
  <si>
    <t xml:space="preserve">Ts-230c,145[2]	"19450801"	"19450801"	"Vergleiche verschiedene Bedeutungen der Worte â€œZwangâ€, â€œherbeifÃ¼hrenâ€, â€œversuchenâ€.(488)"	"http://www.wittgensteinsource.org/Ts-230c%2C145_f"	""	""	""	""	""	""	""	""	""	""	""	""	""	""	""	""	""	""	""	""	""	""	""	""	""	""	""	""	""	""	""	""	""	""	""	""	""	""	""	""	""	""	""	""	""	""	""	""	""	""	""	""	""	""	""	""	""	""	""	""	""	""	""	""	""	""	""	""	""	""	""	""	""	""	""	""	""	""	</t>
  </si>
  <si>
    <t xml:space="preserve">Ts-230c,145[3]	"19450801"	"19450801"	"Meine Wahl ist frei, heiÃŸt nichts anderes, als: ich wÃ¤hle.Und"	"http://www.wittgensteinsource.org/Ts-230c%2C145_f"	""	""	""	""	""	""	""	""	""	""	""	""	""	""	""	""	""	""	""	""	""	""	""	""	""	""	""	""	""	""	""	""	""	""	""	""	""	""	""	""	""	""	""	""	""	""	""	""	""	""	""	""	""	""	""	""	""	""	""	""	""	""	""	""	""	""	""	""	""	""	""	""	""	""	""	""	""	""	</t>
  </si>
  <si>
    <t xml:space="preserve">Ts-230c,145[4]	"19450801"	"19450801"	"Wenn wir durch einen Strohhalm trinken, so sind wir geneigt"	"http://www.wittgensteinsource.org/Ts-230c%2C145_f"	""	""	""	""	""	""	""	""	""	""	""	""	""	""	""	""	""	""	""	""	""	""	""	""	""	""	""	""	""	""	""	""	""	""	""	""	""	""	""	""	""	""	""	""	""	""	""	""	""	""	""	""	""	""	""	""	""	""	""	""	""	""	""	""	""	""	""	""	""	""	""	""	""	""	""	""	""	""	</t>
  </si>
  <si>
    <t xml:space="preserve">Ts-230c,145[5]et146[1]	"19450801"	"19450801"	"Im Laboratorium, unter dem EinfluÃŸ elektrischer StrÃ¶me etwa, sagt Einer"	"http://www.wittgensteinsource.org/Ts-230c%2C145_f"	""	""	""	""	""	""	""	""	""	""	""	""	""	""	""	""	""	""	""	""	""	""	""	""	""	""	""	""	""	""	""	""	""	""	""	""	""	""	""	""	""	""	""	""	""	""	""	""	""	""	""	""	""	""	""	""	""	""	""	""	""	""	""	""	""	""	""	""	""	""	""	""	""	""	""	""	""	""	</t>
  </si>
  <si>
    <t xml:space="preserve">Ts-230c,146[2]	"19450801"	"19450801"	"â€œWie weiÃŸt du, daÃŸ du deinen Arm gehoben hast?â€â€“ â€œIch"	"http://www.wittgensteinsource.org/Ts-230c%2C146_f"	""	""	""	""	""	""	""	""	""	""	""	""	""	""	""	""	""	""	""	""	""	""	""	""	""	""	""	""	""	""	""	""	""	""	""	""	""	""	""	""	""	""	""	""	""	""	""	""	""	""	""	""	""	""	""	""	""	""	""	""	""	""	""	""	""	""	""	""	""	""	""	""	""	""	""	""	""	""	</t>
  </si>
  <si>
    <t xml:space="preserve">Ts-230c,146[3]	"19450801"	"19450801"	"Hier stoÃŸen wir auf eine merkwÃ¼rdige und charakteristische Erscheinung in"	"http://www.wittgensteinsource.org/Ts-230c%2C146_f"	""	""	""	""	""	""	""	""	""	""	""	""	""	""	""	""	""	""	""	""	""	""	""	""	""	""	""	""	""	""	""	""	""	""	""	""	""	""	""	""	""	""	""	""	""	""	""	""	""	""	""	""	""	""	""	""	""	""	""	""	""	""	""	""	""	""	""	""	""	""	""	""	""	""	""	""	""	""	</t>
  </si>
  <si>
    <t xml:space="preserve">Ts-230c,146[4]	"19450801"	"19450801"	"Wenn wir die Frage â€œwarumâ€ unterdrÃ¼cken, werden wir oft erst"	"http://www.wittgensteinsource.org/Ts-230c%2C146_f"	""	""	""	""	""	""	""	""	""	""	""	""	""	""	""	""	""	""	""	""	""	""	""	""	""	""	""	""	""	""	""	""	""	""	""	""	""	""	""	""	""	""	""	""	""	""	""	""	""	""	""	""	""	""	""	""	""	""	""	""	""	""	""	""	""	""	""	""	""	""	""	""	""	""	""	""	""	""	</t>
  </si>
  <si>
    <t xml:space="preserve">Ts-230c,147[1]	"19450801"	"19450801"	"Wenn man mich fragt â€œHast du deinen Schreibtisch wiedererkannt, als"	"http://www.wittgensteinsource.org/Ts-230c%2C147_f"	""	""	""	""	""	""	""	""	""	""	""	""	""	""	""	""	""	""	""	""	""	""	""	""	""	""	""	""	""	""	""	""	""	""	""	""	""	""	""	""	""	""	""	""	""	""	""	""	""	""	""	""	""	""	""	""	""	""	""	""	""	""	""	""	""	""	""	""	""	""	""	""	""	""	""	""	""	""	</t>
  </si>
  <si>
    <t xml:space="preserve">Ts-230c,147[2]	"19450801"	"19450801"	"Niemand wird sagen, daÃŸ jedesmal, wenn ich in mein Zimmer"	"http://www.wittgensteinsource.org/Ts-230c%2C147_f"	""	""	""	""	""	""	""	""	""	""	""	""	""	""	""	""	""	""	""	""	""	""	""	""	""	""	""	""	""	""	""	""	""	""	""	""	""	""	""	""	""	""	""	""	""	""	""	""	""	""	""	""	""	""	""	""	""	""	""	""	""	""	""	""	""	""	""	""	""	""	""	""	""	""	""	""	""	""	</t>
  </si>
  <si>
    <t xml:space="preserve">Ts-230c,147[3]	"19450801"	"19450801"	"Von den VorgÃ¤ngen, die man â€œWiedererkennenâ€ nennt, haben wir leicht"	"http://www.wittgensteinsource.org/Ts-230c%2C147_f"	""	""	""	""	""	""	""	""	""	""	""	""	""	""	""	""	""	""	""	""	""	""	""	""	""	""	""	""	""	""	""	""	""	""	""	""	""	""	""	""	""	""	""	""	""	""	""	""	""	""	""	""	""	""	""	""	""	""	""	""	""	""	""	""	""	""	""	""	""	""	""	""	""	""	""	""	""	""	</t>
  </si>
  <si>
    <t xml:space="preserve">Ts-230c,147[4]et148[1]	"19450801"	"19450801"	"Diese Form, die ich sehe, â€“ mÃ¶chte ich sagen â€“"	"http://www.wittgensteinsource.org/Ts-230c%2C147_f"	""	""	""	""	""	""	""	""	""	""	""	""	""	""	""	""	""	""	""	""	""	""	""	""	""	""	""	""	""	""	""	""	""	""	""	""	""	""	""	""	""	""	""	""	""	""	""	""	""	""	""	""	""	""	""	""	""	""	""	""	""	""	""	""	""	""	""	""	""	""	""	""	""	""	""	""	""	""	</t>
  </si>
  <si>
    <t xml:space="preserve">Ts-230c,148[2]	"19450801"	"19450801"	"Aber daÃŸ ich das Bild schon frÃ¼her mit mir herumgetragen"	"http://www.wittgensteinsource.org/Ts-230c%2C148_f"	""	""	""	""	""	""	""	""	""	""	""	""	""	""	""	""	""	""	""	""	""	""	""	""	""	""	""	""	""	""	""	""	""	""	""	""	""	""	""	""	""	""	""	""	""	""	""	""	""	""	""	""	""	""	""	""	""	""	""	""	""	""	""	""	""	""	""	""	""	""	""	""	""	""	""	""	""	""	</t>
  </si>
  <si>
    <t xml:space="preserve">Ts-230c,148[3]	"19450801"	"19450801"	"Ãœberlege wohl, wie wir das Wort â€œerkennenâ€ benÃ¼tzen !Ich erkenne"	"http://www.wittgensteinsource.org/Ts-230c%2C148_f"	""	""	""	""	""	""	""	""	""	""	""	""	""	""	""	""	""	""	""	""	""	""	""	""	""	""	""	""	""	""	""	""	""	""	""	""	""	""	""	""	""	""	""	""	""	""	""	""	""	""	""	""	""	""	""	""	""	""	""	""	""	""	""	""	""	""	""	""	""	""	""	""	""	""	""	""	""	""	</t>
  </si>
  <si>
    <t xml:space="preserve">Ts-230c,148[4]	"19450801"	"19450801"	"Wenn ich von diesem Tisch rede, â€“ erinnere ich mich,"	"http://www.wittgensteinsource.org/Ts-230c%2C148_f"	""	""	""	""	""	""	""	""	""	""	""	""	""	""	""	""	""	""	""	""	""	""	""	""	""	""	""	""	""	""	""	""	""	""	""	""	""	""	""	""	""	""	""	""	""	""	""	""	""	""	""	""	""	""	""	""	""	""	""	""	""	""	""	""	""	""	""	""	""	""	""	""	""	""	""	""	""	""	</t>
  </si>
  <si>
    <t xml:space="preserve">Ts-230c,148[5]	"19450801"	"19450801"	"Macht alles, was uns nicht auffÃ¤llt, den Eindruck der UnauffÃ¤lligkeit?Macht"	"http://www.wittgensteinsource.org/Ts-230c%2C148_f"	""	""	""	""	""	""	""	""	""	""	""	""	""	""	""	""	""	""	""	""	""	""	""	""	""	""	""	""	""	""	""	""	""	""	""	""	""	""	""	""	""	""	""	""	""	""	""	""	""	""	""	""	""	""	""	""	""	""	""	""	""	""	""	""	""	""	""	""	""	""	""	""	""	""	""	""	""	""	</t>
  </si>
  <si>
    <t xml:space="preserve">Ts-230c,148[6]et149[1]	"19450801"	"19450801"	"Das GefÃ¼hl der â€˜Bekanntheitâ€™ und der â€˜NatÃ¼rlichkeitâ€™. â€“Leichter ist es,"	"http://www.wittgensteinsource.org/Ts-230c%2C148_f"	""	""	""	""	""	""	""	""	""	""	""	""	""	""	""	""	""	""	""	""	""	""	""	""	""	""	""	""	""	""	""	""	""	""	""	""	""	""	""	""	""	""	""	""	""	""	""	""	""	""	""	""	""	""	""	""	""	""	""	""	""	""	""	""	""	""	""	""	""	""	""	""	""	""	""	""	""	""	</t>
  </si>
  <si>
    <t>Ts-230c,149[2]	"19450801"	"19450801"	"Wir sagen â€œDer Ausdruck seiner Stimme war echtâ€</t>
  </si>
  <si>
    <t xml:space="preserve">.War er unecht,"	"http://www.wittgensteinsource.org/Ts-230c%2C149_f"	""	""	""	""	""	""	""	""	""	""	""	""	""	""	""	""	""	""	""	""	""	""	""	""	""	""	""	""	""	""	""	""	""	""	""	""	""	""	""	""	""	""	""	""	""	""	""	""	""	""	""	""	""	""	""	""	""	""	""	""	""	""	""	""	""	""	""	""	""	""	""	""	""	""	""	""	""	""	</t>
  </si>
  <si>
    <t xml:space="preserve">Ts-230c,149[3]	"19450801"	"19450801"	"Ich bin geneigt, von etwas Leblosem zu reden, als von"	"http://www.wittgensteinsource.org/Ts-230c%2C149_f"	""	""	""	""	""	""	""	""	""	""	""	""	""	""	""	""	""	""	""	""	""	""	""	""	""	""	""	""	""	""	""	""	""	""	""	""	""	""	""	""	""	""	""	""	""	""	""	""	""	""	""	""	""	""	""	""	""	""	""	""	""	""	""	""	""	""	""	""	""	""	""	""	""	""	""	""	""	""	</t>
  </si>
  <si>
    <t xml:space="preserve">Ts-230c,150[1]et151[1]	"19450801"	"19450801"	"Wie schÃ¤tzt man: wieviel Uhr es ist?Ich meine aber nicht,"	"http://www.wittgensteinsource.org/Ts-230c%2C150_f"	""	""	""	""	""	""	""	""	""	""	""	""	""	""	""	""	""	""	""	""	""	""	""	""	""	""	""	""	""	""	""	""	""	""	""	""	""	""	""	""	""	""	""	""	""	""	""	""	""	""	""	""	""	""	""	""	""	""	""	""	""	""	""	""	""	""	""	""	""	""	""	""	""	""	""	""	""	""	</t>
  </si>
  <si>
    <t xml:space="preserve">Ts-230c,151[2]	"19450801"	"19450801"	"Von grÃ¶ÃŸter Wichtigkeit ist die Idee der Ungreifbarkeit jenes Zustands"	"http://www.wittgensteinsource.org/Ts-230c%2C151_f"	""	""	""	""	""	""	""	""	""	""	""	""	""	""	""	""	""	""	""	""	""	""	""	""	""	""	""	""	""	""	""	""	""	""	""	""	""	""	""	""	""	""	""	""	""	""	""	""	""	""	""	""	""	""	""	""	""	""	""	""	""	""	""	""	""	""	""	""	""	""	""	""	""	""	""	""	""	""	</t>
  </si>
  <si>
    <t xml:space="preserve">Ts-230c,152[1]et153[1]	"19450801"	"19450801"	"â€œDas Endungs-a klingt anders, wenn es die Endung eines mÃ¤nnlichen"	"http://www.wittgensteinsource.org/Ts-230c%2C152_f"	""	""	""	""	""	""	""	""	""	""	""	""	""	""	""	""	""	""	""	""	""	""	""	""	""	""	""	""	""	""	""	""	""	""	""	""	""	""	""	""	""	""	""	""	""	""	""	""	""	""	""	""	""	""	""	""	""	""	""	""	""	""	""	""	""	""	""	""	""	""	""	""	""	""	""	""	""	""	</t>
  </si>
  <si>
    <t xml:space="preserve">Ts-230c,153[2]	"19450801"	"19450801"	"Das Interesse dieses Falles liegt darin, daÃŸ er zeigt, wie"	"http://www.wittgensteinsource.org/Ts-230c%2C153_f"	""	""	""	""	""	""	""	""	""	""	""	""	""	""	""	""	""	""	""	""	""	""	""	""	""	""	""	""	""	""	""	""	""	""	""	""	""	""	""	""	""	""	""	""	""	""	""	""	""	""	""	""	""	""	""	""	""	""	""	""	""	""	""	""	""	""	""	""	""	""	""	""	""	""	""	""	""	""	</t>
  </si>
  <si>
    <t xml:space="preserve">Ts-230c,153[3]	"19450801"	"19450801"	"Wie dem Deutschen, der gut Englisch spricht, Germanismen unterlaufen, obgleich"	"http://www.wittgensteinsource.org/Ts-230c%2C153_f"	""	""	""	""	""	""	""	""	""	""	""	""	""	""	""	""	""	""	""	""	""	""	""	""	""	""	""	""	""	""	""	""	""	""	""	""	""	""	""	""	""	""	""	""	""	""	""	""	""	""	""	""	""	""	""	""	""	""	""	""	""	""	""	""	""	""	""	""	""	""	""	""	""	""	""	""	""	""	</t>
  </si>
  <si>
    <t xml:space="preserve">Ts-230c,153[4]	"19450801"	"19450801"	"Wenn wir philosophieren, mÃ¶chten wir manchmal dort GefÃ¼hle setzen, wo"	"http://www.wittgensteinsource.org/Ts-230c%2C153_f"	""	""	""	""	""	""	""	""	""	""	""	""	""	""	""	""	""	""	""	""	""	""	""	""	""	""	""	""	""	""	""	""	""	""	""	""	""	""	""	""	""	""	""	""	""	""	""	""	""	""	""	""	""	""	""	""	""	""	""	""	""	""	""	""	""	""	""	""	""	""	""	""	""	""	""	""	""	""	</t>
  </si>
  <si>
    <t xml:space="preserve">Ts-230c,153[5]	"19450801"	"19450801"	"Es gibt nicht eine Methode der Philosophie, wohl aber gibt"	"http://www.wittgensteinsource.org/Ts-230c%2C153_f"	""	""	""	""	""	""	""	""	""	""	""	""	""	""	""	""	""	""	""	""	""	""	""	""	""	""	""	""	""	""	""	""	""	""	""	""	""	""	""	""	""	""	""	""	""	""	""	""	""	""	""	""	""	""	""	""	""	""	""	""	""	""	""	""	""	""	""	""	""	""	""	""	""	""	""	""	""	""	</t>
  </si>
  <si>
    <t xml:space="preserve">Ts-231,a1[1]	"19450801"	"19450801"	""	"http://www.wittgensteinsource.org/Ts-231%2Ca1_f"	""	""	""	""	""	""	""	""	""	""	""	""	""	""	""	""	""	""	""	""	""	""	""	""	""	""	""	""	""	""	""	""	""	""	""	""	""	""	""	""	""	""	""	""	""	""	""	""	""	""	""	""	""	""	""	""	""	""	""	""	""	""	""	""	""	""	""	""	""	""	""	""	""	""	""	""	""	""	</t>
  </si>
  <si>
    <t xml:space="preserve">Ts-231,a2[1]	"19450801"	"19450801"	""	"http://www.wittgensteinsource.org/Ts-231%2Ca2_f"	""	""	""	""	""	""	""	""	""	""	""	""	""	""	""	""	""	""	""	""	""	""	""	""	""	""	""	""	""	""	""	""	""	""	""	""	""	""	""	""	""	""	""	""	""	""	""	""	""	""	""	""	""	""	""	""	""	""	""	""	""	""	""	""	""	""	""	""	""	""	""	""	""	""	""	""	""	""	</t>
  </si>
  <si>
    <t xml:space="preserve">Ts-231,a3[1]	"19450801"	"19450801"	""	"http://www.wittgensteinsource.org/Ts-231%2Ca3_f"	""	""	""	""	""	""	""	""	""	""	""	""	""	""	""	""	""	""	""	""	""	""	""	""	""	""	""	""	""	""	""	""	""	""	""	""	""	""	""	""	""	""	""	""	""	""	""	""	""	""	""	""	""	""	""	""	""	""	""	""	""	""	""	""	""	""	""	""	""	""	""	""	""	""	""	""	""	""	</t>
  </si>
  <si>
    <t xml:space="preserve">Ts-231,a4[1]	"19450801"	"19450801"	""	"http://www.wittgensteinsource.org/Ts-231%2Ca4_f"	""	""	""	""	""	""	""	""	""	""	""	""	""	""	""	""	""	""	""	""	""	""	""	""	""	""	""	""	""	""	""	""	""	""	""	""	""	""	""	""	""	""	""	""	""	""	""	""	""	""	""	""	""	""	""	""	""	""	""	""	""	""	""	""	""	""	""	""	""	""	""	""	""	""	""	""	""	""	</t>
  </si>
  <si>
    <t xml:space="preserve">Ts-231,b1[1]	"19450801"	"19450801"	""	"http://www.wittgensteinsource.org/Ts-231%2Cb1_f"	""	""	""	""	""	""	""	""	""	""	""	""	""	""	""	""	""	""	""	""	""	""	""	""	""	""	""	""	""	""	""	""	""	""	""	""	""	""	""	""	""	""	""	""	""	""	""	""	""	""	""	""	""	""	""	""	""	""	""	""	""	""	""	""	""	""	""	""	""	""	""	""	""	""	""	""	""	""	</t>
  </si>
  <si>
    <t xml:space="preserve">Ts-231,b2[1]	"19450801"	"19450801"	""	"http://www.wittgensteinsource.org/Ts-231%2Cb2_f"	""	""	""	""	""	""	""	""	""	""	""	""	""	""	""	""	""	""	""	""	""	""	""	""	""	""	""	""	""	""	""	""	""	""	""	""	""	""	""	""	""	""	""	""	""	""	""	""	""	""	""	""	""	""	""	""	""	""	""	""	""	""	""	""	""	""	""	""	""	""	""	""	""	""	""	""	""	""	</t>
  </si>
  <si>
    <t xml:space="preserve">Ts-231,b3[1]	"19450801"	"19450801"	""	"http://www.wittgensteinsource.org/Ts-231%2Cb3_f"	""	""	""	""	""	""	""	""	""	""	""	""	""	""	""	""	""	""	""	""	""	""	""	""	""	""	""	""	""	""	""	""	""	""	""	""	""	""	""	""	""	""	""	""	""	""	""	""	""	""	""	""	""	""	""	""	""	""	""	""	""	""	""	""	""	""	""	""	""	""	""	""	""	""	""	""	""	""	</t>
  </si>
  <si>
    <t xml:space="preserve">Ts-231,b4[1]	"19450801"	"19450801"	""	"http://www.wittgensteinsource.org/Ts-231%2Cb4_f"	""	""	""	""	""	""	""	""	""	""	""	""	""	""	""	""	""	""	""	""	""	""	""	""	""	""	""	""	""	""	""	""	""	""	""	""	""	""	""	""	""	""	""	""	""	""	""	""	""	""	""	""	""	""	""	""	""	""	""	""	""	""	""	""	""	""	""	""	""	""	""	""	""	""	""	""	""	""	</t>
  </si>
  <si>
    <t xml:space="preserve">Ts-232,600[1]	"19480801"	"19480801"	""	"http://www.wittgensteinsource.org/Ts-232%2C600_f"	""	""	""	""	""	""	""	""	""	""	""	""	""	""	""	""	""	""	""	""	""	""	""	""	""	""	""	""	""	""	""	""	""	""	""	""	""	""	""	""	""	""	""	""	""	""	""	""	""	""	""	""	""	""	""	""	""	""	""	""	""	""	""	""	""	""	""	""	""	""	""	""	""	""	""	""	""	""	</t>
  </si>
  <si>
    <t xml:space="preserve">Ts-232,600[2]	"19480801"	"19480801"	""	"http://www.wittgensteinsource.org/Ts-232%2C600_f"	""	""	""	""	""	""	""	""	""	""	""	""	""	""	""	""	""	""	""	""	""	""	""	""	""	""	""	""	""	""	""	""	""	""	""	""	""	""	""	""	""	""	""	""	""	""	""	""	""	"?"	""	""	""	""	""	""	""	""	""	""	""	""	""	""	""	""	""	""	""	""	""	""	""	""	""	""	""	""	</t>
  </si>
  <si>
    <t xml:space="preserve">Ts-232,600[3]	"19480801"	"19480801"	""	"http://www.wittgensteinsource.org/Ts-232%2C600_f"	""	""	""	""	""	""	""	""	""	""	""	""	""	""	""	""	""	""	""	""	""	""	""	""	""	""	""	""	""	""	""	""	""	""	""	""	""	""	""	""	""	""	""	""	""	""	""	""	""	""	""	""	""	""	""	""	""	""	""	""	""	""	""	""	""	""	""	""	""	""	""	""	""	""	""	""	""	""	</t>
  </si>
  <si>
    <t xml:space="preserve">Ts-232,600[4]	"19480801"	"19480801"	""	"http://www.wittgensteinsource.org/Ts-232%2C600_f"	""	""	""	""	""	""	""	""	""	""	""	""	""	""	""	""	""	""	""	""	""	""	""	""	""	""	""	""	""	""	""	""	""	""	""	""	""	""	""	""	""	""	""	""	""	""	""	""	""	""	""	""	""	""	""	""	""	""	""	""	""	""	""	""	""	""	""	""	""	""	""	""	""	""	""	""	""	""	</t>
  </si>
  <si>
    <t xml:space="preserve">Ts-232,600[5]	"19480801"	"19480801"	""	"http://www.wittgensteinsource.org/Ts-232%2C600_f"	""	""	""	""	""	""	""	""	""	""	""	""	""	""	""	""	""	""	""	""	""	""	""	""	""	""	""	""	""	""	""	""	""	""	""	""	""	""	""	""	""	""	""	""	""	""	""	""	""	""	""	""	""	""	""	""	""	""	""	""	""	""	""	""	""	""	""	""	""	""	""	""	""	""	""	""	""	""	</t>
  </si>
  <si>
    <t xml:space="preserve">Ts-232,600[6]et601[1]	"19480801"	"19480801"	""	"http://www.wittgensteinsource.org/Ts-232%2C600_f"	""	""	""	""	""	""	""	""	""	""	""	""	""	""	""	""	""	""	""	""	""	""	""	""	""	""	""	""	""	""	""	""	""	""	""	""	""	""	""	""	""	""	""	""	""	""	""	""	""	"?"	""	""	""	""	""	""	""	""	""	""	""	""	""	""	""	""	""	""	""	""	""	""	""	""	""	""	""	""	</t>
  </si>
  <si>
    <t xml:space="preserve">Ts-232,601[2]et602[1]	"19480801"	"19480801"	""	"http://www.wittgensteinsource.org/Ts-232%2C601_f"	""	""	""	""	""	""	""	""	""	""	""	""	""	""	""	""	""	""	""	""	""	""	""	""	""	""	""	""	""	""	""	""	""	""	""	""	""	""	""	""	""	""	""	""	""	""	""	""	""	""	""	""	""	""	""	""	""	""	""	""	""	""	""	""	""	""	""	""	""	""	""	""	""	""	""	""	""	""	</t>
  </si>
  <si>
    <t xml:space="preserve">Ts-232,602[2]	"19480801"	"19480801"	""	"http://www.wittgensteinsource.org/Ts-232%2C602_f"	""	""	""	""	""	""	""	""	""	""	""	""	""	""	""	""	""	""	""	""	""	""	""	""	""	""	""	""	""	""	""	""	""	""	""	""	""	""	""	""	""	""	""	""	""	""	""	""	""	""	""	""	""	""	""	""	""	""	""	""	""	""	""	""	""	""	""	""	""	""	""	""	""	""	""	""	""	""	</t>
  </si>
  <si>
    <t xml:space="preserve">Ts-232,602[3]	"19480801"	"19480801"	""	"http://www.wittgensteinsource.org/Ts-232%2C602_f"	""	""	""	""	""	""	""	""	""	""	""	""	""	""	""	""	""	""	""	""	""	""	""	""	""	""	""	""	""	""	""	""	""	""	""	""	""	""	""	""	""	""	""	""	""	""	""	""	""	"?"	""	""	""	""	""	""	""	""	""	""	""	""	""	""	""	""	""	""	""	""	""	""	""	""	""	""	""	""	</t>
  </si>
  <si>
    <t xml:space="preserve">Ts-232,602[4]et603[1]	"19480801"	"19480801"	""	"http://www.wittgensteinsource.org/Ts-232%2C602_f"	""	""	""	""	""	""	""	""	""	""	""	""	""	""	""	""	""	""	""	""	""	""	""	""	""	""	""	""	""	""	""	""	""	""	""	""	""	""	""	""	""	""	""	""	""	""	""	""	""	""	""	""	""	""	""	""	""	""	""	""	""	""	""	""	""	""	""	""	""	""	""	""	""	""	""	""	""	""	</t>
  </si>
  <si>
    <t xml:space="preserve">Ts-232,603[2]	"19480801"	"19480801"	""	"http://www.wittgensteinsource.org/Ts-232%2C603_f"	""	""	""	""	""	""	""	""	""	""	""	""	""	""	""	""	""	""	""	""	""	""	""	""	""	""	""	""	""	""	""	""	""	""	""	""	""	""	""	""	""	""	""	""	""	""	""	""	""	""	""	""	""	""	""	""	""	""	""	""	""	""	""	""	""	""	""	""	""	""	""	""	""	""	""	""	""	""	</t>
  </si>
  <si>
    <t xml:space="preserve">Ts-232,603[3]	"19480801"	"19480801"	""	"http://www.wittgensteinsource.org/Ts-232%2C603_f"	""	""	""	""	""	""	""	""	""	""	""	""	""	""	""	""	""	""	""	""	""	""	""	""	""	""	""	""	""	""	""	""	""	""	""	""	""	""	""	""	""	""	""	""	""	""	""	""	""	""	""	""	""	""	""	""	""	""	""	""	""	""	""	""	""	""	""	""	""	""	""	""	""	""	""	""	""	""	</t>
  </si>
  <si>
    <t xml:space="preserve">Ts-232,603[4]	"19480801"	"19480801"	""	"http://www.wittgensteinsource.org/Ts-232%2C603_f"	""	""	""	""	""	""	""	""	""	""	""	""	""	""	""	""	""	""	""	""	""	""	""	""	""	""	""	""	""	""	""	""	""	""	""	""	""	""	""	""	""	""	""	""	""	""	""	""	""	""	""	""	""	""	""	""	""	""	""	""	""	""	""	""	""	""	""	""	""	""	""	""	""	""	""	""	""	""	</t>
  </si>
  <si>
    <t xml:space="preserve">Ts-232,603[5]et604[1]	"19480801"	"19480801"	""	"http://www.wittgensteinsource.org/Ts-232%2C603_f"	""	""	""	""	""	""	""	""	""	""	""	""	""	""	""	""	""	""	""	""	""	""	""	""	""	""	""	""	""	""	""	""	""	""	""	""	""	""	""	""	""	""	""	""	""	""	""	""	""	"?"	""	""	""	""	""	""	""	""	""	""	""	""	""	""	""	""	""	""	""	""	""	""	""	""	""	""	""	""	</t>
  </si>
  <si>
    <t xml:space="preserve">Ts-232,604[2]	"19480801"	"19480801"	""	"http://www.wittgensteinsource.org/Ts-232%2C604_f"	""	""	""	""	""	""	""	""	""	""	""	""	""	""	""	""	""	""	""	""	""	""	""	""	""	""	""	""	""	""	""	""	""	""	""	""	""	""	""	""	""	""	""	""	""	""	""	""	""	""	""	""	""	""	""	""	""	""	""	""	""	""	""	""	""	""	""	""	""	""	""	""	""	""	""	""	""	""	</t>
  </si>
  <si>
    <t xml:space="preserve">Ts-232,604[3]	"19480801"	"19480801"	""	"http://www.wittgensteinsource.org/Ts-232%2C604_f"	""	""	""	""	""	""	""	""	""	""	""	""	""	""	""	""	""	""	""	""	""	""	""	""	""	""	""	""	""	""	""	""	""	""	""	""	""	""	""	""	""	""	""	""	""	""	""	""	""	"?"	""	""	""	""	""	""	""	""	""	""	""	""	""	""	""	""	""	""	""	""	""	""	""	""	""	""	""	""	</t>
  </si>
  <si>
    <t xml:space="preserve">Ts-232,604[4]et605[1]	"19480801"	"19480801"	""	"http://www.wittgensteinsource.org/Ts-232%2C604_f"	""	""	""	""	""	""	""	""	""	""	""	""	""	""	""	""	""	""	""	""	""	""	""	""	""	""	""	""	""	""	""	""	""	""	""	""	""	""	""	""	""	""	""	""	""	""	""	""	""	""	""	""	""	""	""	""	""	""	""	""	""	""	""	""	""	""	""	""	""	""	""	""	""	""	""	""	""	""	</t>
  </si>
  <si>
    <t xml:space="preserve">Ts-232,605[2]	"19480801"	"19480801"	""	"http://www.wittgensteinsource.org/Ts-232%2C605_f"	""	""	""	""	""	""	""	""	""	""	""	""	""	""	""	""	""	""	""	""	""	""	""	""	""	""	""	""	""	""	""	""	""	""	""	""	""	""	""	""	""	""	""	""	""	""	""	""	""	""	""	""	""	""	""	""	""	""	""	""	""	""	""	""	""	""	""	""	""	""	""	""	""	""	""	""	""	""	</t>
  </si>
  <si>
    <t xml:space="preserve">Ts-232,605[3]	"19480801"	"19480801"	""	"http://www.wittgensteinsource.org/Ts-232%2C605_f"	""	""	""	""	""	""	""	""	""	""	""	""	""	""	""	""	""	""	""	""	""	""	""	""	""	""	""	""	""	""	""	""	""	""	""	""	""	""	""	""	""	""	""	""	""	""	""	""	""	""	""	""	""	""	""	""	""	""	""	""	""	""	""	""	""	""	""	""	""	""	""	""	""	""	""	""	""	""	</t>
  </si>
  <si>
    <t xml:space="preserve">Ts-232,605[4]	"19480801"	"19480801"	""	"http://www.wittgensteinsource.org/Ts-232%2C605_f"	""	""	""	""	""	""	""	""	""	""	""	""	""	""	""	""	""	""	""	""	""	""	""	""	""	""	""	""	""	""	""	""	""	""	""	""	""	""	""	""	""	""	""	""	""	""	""	""	""	""	""	""	""	""	""	""	""	""	""	""	""	""	""	""	""	""	""	""	""	""	""	""	""	""	""	""	""	""	</t>
  </si>
  <si>
    <t xml:space="preserve">Ts-232,605[5]	"19480801"	"19480801"	""	"http://www.wittgensteinsource.org/Ts-232%2C605_f"	""	""	""	""	""	""	""	""	""	""	""	""	""	""	""	""	""	""	""	""	""	""	""	""	""	""	""	""	""	""	""	""	""	""	""	""	""	""	""	""	""	""	""	""	""	""	""	""	""	""	""	""	""	""	""	""	""	""	""	""	""	""	""	""	""	""	""	""	""	""	""	""	""	""	""	""	""	""	</t>
  </si>
  <si>
    <t xml:space="preserve">Ts-232,605[6]et606[1]	"19480801"	"19480801"	""	"http://www.wittgensteinsource.org/Ts-232%2C605_f"	""	""	""	""	""	""	""	""	""	""	""	""	""	""	""	""	""	""	""	""	""	""	""	""	""	""	""	""	""	""	""	""	""	""	""	""	""	""	""	""	""	""	""	""	""	""	""	""	""	""	""	""	""	""	""	""	""	""	""	""	""	""	""	""	""	""	""	""	""	""	""	""	""	""	""	""	""	""	</t>
  </si>
  <si>
    <t xml:space="preserve">Ts-232,606[2]	"19480801"	"19480801"	""	"http://www.wittgensteinsource.org/Ts-232%2C606_f"	""	""	""	""	""	""	""	""	""	""	""	""	""	""	""	""	""	""	""	""	""	""	""	""	""	""	""	""	""	""	""	""	""	""	""	""	""	""	""	""	""	""	""	""	""	""	""	""	""	""	""	""	""	""	""	""	""	""	""	""	""	""	""	""	""	""	""	""	""	""	""	""	""	""	""	""	""	""	</t>
  </si>
  <si>
    <t xml:space="preserve">Ts-232,606[3]	"19480801"	"19480801"	""	"http://www.wittgensteinsource.org/Ts-232%2C606_f"	""	""	""	""	""	""	""	""	""	""	""	""	""	""	""	""	""	""	""	""	""	""	""	""	""	""	""	""	""	""	""	""	""	""	""	""	""	""	""	""	""	""	""	""	""	""	""	""	""	""	""	""	""	""	""	""	""	""	""	""	""	""	""	""	""	""	""	""	""	""	""	""	""	""	""	""	""	""	</t>
  </si>
  <si>
    <t xml:space="preserve">Ts-232,606[4]	"19480801"	"19480801"	""	"http://www.wittgensteinsource.org/Ts-232%2C606_f"	""	""	""	""	""	""	""	""	""	""	""	""	""	""	""	""	""	""	""	""	""	""	""	""	""	""	""	""	""	""	""	""	""	""	""	""	""	""	""	""	""	""	""	""	""	""	""	""	""	""	""	""	""	""	""	""	""	""	""	""	""	""	""	""	""	""	""	""	""	""	""	""	""	""	""	""	""	""	</t>
  </si>
  <si>
    <t xml:space="preserve">Ts-232,606[5]et607[1]	"19480801"	"19480801"	""	"http://www.wittgensteinsource.org/Ts-232%2C606_f"	""	""	""	""	""	""	""	""	""	""	""	""	""	""	""	""	""	""	""	""	""	""	""	""	""	""	""	""	""	""	""	""	""	""	""	""	""	""	""	""	""	""	""	""	""	""	""	""	""	""	""	""	""	""	""	""	""	""	""	""	""	""	""	""	""	""	""	""	""	""	""	""	""	""	""	""	""	""	</t>
  </si>
  <si>
    <t xml:space="preserve">Ts-232,607[2]	"19480801"	"19480801"	""	"http://www.wittgensteinsource.org/Ts-232%2C607_f"	""	""	""	""	""	""	""	""	""	""	""	""	""	""	""	""	""	""	""	""	""	""	""	""	""	""	""	""	""	""	""	""	""	""	""	""	""	""	""	""	""	""	""	""	""	""	""	""	""	""	""	""	""	""	""	""	""	""	""	""	""	""	""	""	""	""	""	""	""	""	""	""	""	""	""	""	""	""	</t>
  </si>
  <si>
    <t xml:space="preserve">Ts-232,607[3]	"19480801"	"19480801"	""	"http://www.wittgensteinsource.org/Ts-232%2C607_f"	""	""	""	""	""	""	""	""	""	""	""	""	""	""	""	""	""	""	""	""	""	""	""	""	""	""	""	""	""	""	""	""	""	""	""	""	""	""	""	""	""	""	""	""	""	""	""	""	""	""	""	""	""	""	""	""	""	""	""	""	""	""	""	""	""	""	""	""	""	""	""	""	""	""	""	""	""	""	</t>
  </si>
  <si>
    <t xml:space="preserve">Ts-232,607[4]et608[1]	"19480801"	"19480801"	""	"http://www.wittgensteinsource.org/Ts-232%2C607_f"	""	""	""	""	""	""	""	""	""	""	""	""	""	""	""	""	""	""	""	""	""	""	""	""	""	""	""	""	""	""	""	""	""	""	""	""	""	""	""	""	""	""	""	""	""	""	""	""	""	""	""	""	""	""	""	""	""	""	""	""	""	""	""	""	""	""	""	""	""	""	""	""	""	""	""	""	""	""	</t>
  </si>
  <si>
    <t xml:space="preserve">Ts-232,608[2]	"19480801"	"19480801"	""	"http://www.wittgensteinsource.org/Ts-232%2C608_f"	""	""	""	""	""	""	""	""	""	""	""	""	""	""	""	""	""	""	""	""	""	""	""	""	""	""	""	""	""	""	""	""	""	""	""	""	""	""	""	""	""	""	""	""	""	""	""	""	""	""	""	""	""	""	""	""	""	""	""	""	""	""	""	""	""	""	""	""	""	""	""	""	""	""	""	""	""	""	</t>
  </si>
  <si>
    <t xml:space="preserve">Ts-232,608[3]	"19480801"	"19480801"	""	"http://www.wittgensteinsource.org/Ts-232%2C608_f"	""	""	""	""	""	""	""	""	""	""	""	""	""	""	""	""	""	""	""	""	""	""	""	""	""	""	""	""	""	""	""	""	""	""	""	""	""	""	""	""	""	""	""	""	""	""	""	""	""	""	""	""	""	""	""	""	""	""	""	""	""	""	""	""	""	""	""	""	""	""	""	""	""	""	""	""	""	""	</t>
  </si>
  <si>
    <t xml:space="preserve">Ts-232,608[4]	"19480801"	"19480801"	""	"http://www.wittgensteinsource.org/Ts-232%2C608_f"	""	""	""	""	""	""	""	""	""	""	""	""	""	""	""	""	""	""	""	""	""	""	""	""	""	""	""	""	""	""	""	""	""	""	""	""	""	""	""	""	""	""	""	""	""	""	""	""	""	""	""	""	""	""	""	""	""	""	""	""	""	""	""	""	""	""	""	""	""	""	""	""	""	""	""	""	""	""	</t>
  </si>
  <si>
    <t xml:space="preserve">Ts-232,608[5]et609[1]	"19480801"	"19480801"	""	"http://www.wittgensteinsource.org/Ts-232%2C608_f"	""	""	""	""	""	""	""	""	""	""	""	""	""	""	""	""	""	""	""	""	""	""	""	""	""	""	""	""	""	""	""	""	""	""	""	""	""	""	""	""	""	""	""	""	""	""	""	""	""	""	""	""	""	""	""	""	""	""	""	""	""	""	""	""	""	""	""	""	""	""	""	""	""	""	""	""	""	""	</t>
  </si>
  <si>
    <t xml:space="preserve">Ts-232,609[2]	"19480801"	"19480801"	""	"http://www.wittgensteinsource.org/Ts-232%2C609_f"	""	""	""	""	""	""	""	""	""	""	""	""	""	""	""	""	""	""	""	""	""	""	""	""	""	""	""	""	""	""	""	""	""	""	""	""	""	""	""	""	""	""	""	""	""	""	""	""	""	""	""	""	""	""	""	""	""	""	""	""	""	""	""	""	""	""	""	""	""	""	""	""	""	""	""	""	""	""	</t>
  </si>
  <si>
    <t xml:space="preserve">Ts-232,609[3]	"19480801"	"19480801"	""	"http://www.wittgensteinsource.org/Ts-232%2C609_f"	""	""	""	""	""	""	""	""	""	""	""	""	""	""	""	""	""	""	""	""	""	""	""	""	""	""	""	""	""	""	""	""	""	""	""	""	""	""	""	""	""	""	""	""	""	""	""	""	""	""	""	""	""	""	""	""	""	""	""	""	""	""	""	""	""	""	""	""	""	""	""	""	""	""	""	""	""	""	</t>
  </si>
  <si>
    <t xml:space="preserve">Ts-232,609[4]	"19480801"	"19480801"	""	"http://www.wittgensteinsource.org/Ts-232%2C609_f"	""	""	""	""	""	""	""	""	""	""	""	""	""	""	""	""	""	""	""	""	""	""	""	""	""	""	""	""	""	""	""	""	""	""	""	""	""	""	""	""	""	""	""	""	""	""	""	""	""	""	""	""	""	""	""	""	""	""	""	""	""	""	""	""	""	""	""	""	""	""	""	""	""	""	""	""	""	""	</t>
  </si>
  <si>
    <t xml:space="preserve">Ts-232,609[5]	"19480801"	"19480801"	""	"http://www.wittgensteinsource.org/Ts-232%2C609_f"	""	""	""	""	""	""	""	""	""	""	""	""	""	""	""	""	""	""	""	""	""	""	""	""	""	""	""	""	""	""	""	""	""	""	""	""	""	""	""	""	""	""	""	""	""	""	""	""	""	""	""	""	""	""	""	""	""	""	""	""	""	""	""	""	""	""	""	""	""	""	""	""	""	""	""	""	""	""	</t>
  </si>
  <si>
    <t xml:space="preserve">Ts-232,609[6]et610[1]	"19480801"	"19480801"	""	"http://www.wittgensteinsource.org/Ts-232%2C609_f"	""	""	""	""	""	""	""	""	""	""	""	""	""	""	""	""	""	""	""	""	""	""	""	""	""	""	""	""	""	""	""	""	""	""	""	""	""	""	""	""	""	""	""	""	""	""	""	""	""	""	""	""	""	""	""	""	""	""	""	""	""	""	""	""	""	""	""	""	""	""	""	""	""	""	""	""	""	""	</t>
  </si>
  <si>
    <t xml:space="preserve">Ts-232,610[2]	"19480801"	"19480801"	""	"http://www.wittgensteinsource.org/Ts-232%2C610_f"	""	""	""	""	""	""	""	""	""	""	""	""	""	""	""	""	""	""	""	""	""	""	""	""	""	""	""	""	""	""	""	""	""	""	""	""	""	""	""	""	""	""	""	""	""	""	""	""	""	""	""	""	""	""	""	""	""	""	""	""	""	""	""	""	""	""	""	""	""	""	""	""	""	""	""	""	""	""	</t>
  </si>
  <si>
    <t xml:space="preserve">Ts-232,610[3]	"19480801"	"19480801"	""	"http://www.wittgensteinsource.org/Ts-232%2C610_f"	"Rimbaud, Arthur"	""	""	""	""	""	""	""	""	""	""	""	""	""	""	""	""	""	""	""	""	""	""	""	""	""	""	""	""	""	""	""	""	""	""	""	""	""	""	""	""	""	""	""	""	""	""	""	""	""	""	""	""	""	""	""	""	""	""	""	""	""	""	""	""	""	""	""	""	""	""	""	""	""	""	""	""	""	</t>
  </si>
  <si>
    <t xml:space="preserve">Ts-232,610[4]	"19480801"	"19480801"	""	"http://www.wittgensteinsource.org/Ts-232%2C610_f"	"KÃ¶hler, Wolfgang"	""	""	""	""	""	""	""	""	""	""	""	""	""	""	""	""	""	""	""	""	""	""	""	""	""	""	""	""	""	""	""	""	""	""	""	""	""	""	""	""	""	""	""	""	""	""	""	""	""	""	""	""	""	""	""	""	""	""	""	""	""	""	""	""	""	""	""	""	""	""	""	""	""	""	""	""	""	</t>
  </si>
  <si>
    <t xml:space="preserve">Ts-232,610[5]et611[1]	"19480801"	"19480801"	""	"http://www.wittgensteinsource.org/Ts-232%2C610_f"	""	""	""	""	""	""	""	""	""	""	""	""	""	""	""	""	""	""	""	""	""	""	""	""	""	""	""	""	""	""	""	""	""	""	""	""	""	""	""	""	""	""	""	""	""	""	""	""	""	""	""	""	""	""	""	""	""	""	""	""	""	""	""	""	""	""	""	""	""	""	""	""	""	""	""	""	""	""	</t>
  </si>
  <si>
    <t xml:space="preserve">Ts-232,611[2]	"19480801"	"19480801"	""	"http://www.wittgensteinsource.org/Ts-232%2C611_f"	""	""	""	""	""	""	""	""	""	""	""	""	""	""	""	""	""	""	""	""	""	""	""	""	""	""	""	""	""	""	""	""	""	""	""	""	""	""	""	""	""	""	""	""	""	""	""	""	""	"?"	""	""	""	""	""	""	""	""	""	""	""	""	""	""	""	""	""	""	""	""	""	""	""	""	""	""	""	""	</t>
  </si>
  <si>
    <t xml:space="preserve">Ts-232,611[3]	"19480801"	"19480801"	""	"http://www.wittgensteinsource.org/Ts-232%2C611_f"	""	""	""	""	""	""	""	""	""	""	""	""	""	""	""	""	""	""	""	""	""	""	""	""	""	""	""	""	""	""	""	""	""	""	""	""	""	""	""	""	""	""	""	""	""	""	""	""	""	""	""	""	""	""	""	""	""	""	""	""	""	""	""	""	""	""	""	""	""	""	""	""	""	""	""	""	""	""	</t>
  </si>
  <si>
    <t xml:space="preserve">Ts-232,611[4]et612[1]	"19480801"	"19480801"	""	"http://www.wittgensteinsource.org/Ts-232%2C611_f"	""	""	""	""	""	""	""	""	""	""	""	""	""	""	""	""	""	""	""	""	""	""	""	""	""	""	""	""	""	""	""	""	""	""	""	""	""	""	""	""	""	""	""	""	""	""	""	""	""	""	""	""	""	""	""	""	""	""	""	""	""	""	""	""	""	""	""	""	""	""	""	""	""	""	""	""	""	""	</t>
  </si>
  <si>
    <t xml:space="preserve">Ts-232,612[2]	"19480801"	"19480801"	""	"http://www.wittgensteinsource.org/Ts-232%2C612_f"	""	""	""	""	""	""	""	""	""	""	""	""	""	""	""	""	""	""	""	""	""	""	""	""	""	""	""	""	""	""	""	""	""	""	""	""	""	""	""	""	""	""	""	""	""	""	""	""	""	""	""	""	""	""	""	""	""	""	""	""	""	""	""	""	""	""	""	""	""	""	""	""	""	""	""	""	""	""	</t>
  </si>
  <si>
    <t xml:space="preserve">Ts-232,612[3]	"19480801"	"19480801"	""	"http://www.wittgensteinsource.org/Ts-232%2C612_f"	""	""	""	""	""	""	""	""	""	""	""	""	""	""	""	""	""	""	""	""	""	""	""	""	""	""	""	""	""	""	""	""	""	""	""	""	""	""	""	""	""	""	""	""	""	""	""	""	""	""	""	""	""	""	""	""	""	""	""	""	""	""	""	""	""	""	""	""	""	""	""	""	""	""	""	""	""	""	</t>
  </si>
  <si>
    <t xml:space="preserve">Ts-232,612[4]	"19480801"	"19480801"	""	"http://www.wittgensteinsource.org/Ts-232%2C612_f"	""	""	""	""	""	""	""	""	""	""	""	""	""	""	""	""	""	""	""	""	""	""	""	""	""	""	""	""	""	""	""	""	""	""	""	""	""	""	""	""	""	""	""	""	""	""	""	""	""	""	""	""	""	""	""	""	""	""	""	""	""	""	""	""	""	""	""	""	""	""	""	""	""	""	""	""	""	""	</t>
  </si>
  <si>
    <t xml:space="preserve">Ts-232,612[5]	"19480801"	"19480801"	""	"http://www.wittgensteinsource.org/Ts-232%2C612_f"	""	""	""	""	""	""	""	""	""	""	""	""	""	""	""	""	""	""	""	""	""	""	""	""	""	""	""	""	""	""	""	""	""	""	""	""	""	""	""	""	""	""	""	""	""	""	""	""	""	""	""	""	""	""	""	""	""	""	""	""	""	""	""	""	""	""	""	""	""	""	""	""	""	""	""	""	""	""	</t>
  </si>
  <si>
    <t xml:space="preserve">Ts-232,613[1]	"19480801"	"19480801"	""	"http://www.wittgensteinsource.org/Ts-232%2C613_f"	""	""	""	""	""	""	""	""	""	""	""	""	""	""	""	""	""	""	""	""	""	""	""	""	""	""	""	""	""	""	""	""	""	""	""	""	""	""	""	""	""	""	""	""	""	""	""	""	""	""	""	""	""	""	""	""	""	""	""	""	""	""	""	""	""	""	""	""	""	""	""	""	""	""	""	""	""	""	</t>
  </si>
  <si>
    <t xml:space="preserve">Ts-232,613[2]	"19480801"	"19480801"	""	"http://www.wittgensteinsource.org/Ts-232%2C613_f"	""	""	""	""	""	""	""	""	""	""	""	""	""	""	""	""	""	""	""	""	""	""	""	""	""	""	""	""	""	""	""	""	""	""	""	""	""	""	""	""	""	""	""	""	""	""	""	""	""	""	""	""	""	""	""	""	""	""	""	""	""	""	""	""	""	""	""	""	""	""	""	""	""	""	""	""	""	""	</t>
  </si>
  <si>
    <t xml:space="preserve">Ts-232,613[3]	"19480801"	"19480801"	""	"http://www.wittgensteinsource.org/Ts-232%2C613_f"	""	""	""	""	""	""	""	""	""	""	""	""	""	""	""	""	""	""	""	""	""	""	""	""	""	""	""	""	""	""	""	""	""	""	""	""	""	""	""	""	""	""	""	""	""	""	""	""	""	""	""	""	""	""	""	""	""	""	""	""	""	""	""	""	""	""	""	""	""	""	""	""	""	""	""	""	""	""	</t>
  </si>
  <si>
    <t xml:space="preserve">Ts-232,613[4]	"19480801"	"19480801"	""	"http://www.wittgensteinsource.org/Ts-232%2C613_f"	""	""	""	""	""	""	""	""	""	""	""	""	""	""	""	""	""	""	""	""	""	""	""	""	""	""	""	""	""	""	""	""	""	""	""	""	""	""	""	""	""	""	""	""	""	""	""	""	""	""	""	""	""	""	""	""	""	""	""	""	""	""	""	""	""	""	""	""	""	""	""	""	""	""	""	""	""	""	</t>
  </si>
  <si>
    <t xml:space="preserve">Ts-232,613[5]et614[1]	"19480801"	"19480801"	""	"http://www.wittgensteinsource.org/Ts-232%2C613_f"	""	""	""	""	""	""	""	""	""	""	""	""	""	""	""	""	""	""	""	""	""	""	""	""	""	""	""	""	""	""	""	""	""	""	""	""	""	""	""	""	""	""	""	""	""	""	""	""	""	""	""	""	""	""	""	""	""	""	""	""	""	""	""	""	""	""	""	""	""	""	""	""	""	""	""	""	""	""	</t>
  </si>
  <si>
    <t xml:space="preserve">Ts-232,614[2]	"19480801"	"19480801"	""	"http://www.wittgensteinsource.org/Ts-232%2C614_f"	""	""	""	""	""	""	""	""	""	""	""	""	""	""	""	""	""	""	""	""	""	""	""	""	""	""	""	""	""	""	""	""	""	""	""	""	""	""	""	""	""	""	""	""	""	""	""	""	""	""	""	""	""	""	""	""	""	""	""	""	""	""	""	""	""	""	""	""	""	""	""	""	""	""	""	""	""	""	</t>
  </si>
  <si>
    <t xml:space="preserve">Ts-232,614[3]	"19480801"	"19480801"	""	"http://www.wittgensteinsource.org/Ts-232%2C614_f"	""	""	""	""	""	""	""	""	""	""	""	""	""	""	""	""	""	""	""	""	""	""	""	""	""	""	""	""	""	""	""	""	""	""	""	""	""	""	""	""	""	""	""	""	""	""	""	""	""	""	""	""	""	""	""	""	""	""	""	""	""	""	""	""	""	""	""	""	""	""	""	""	""	""	""	""	""	""	</t>
  </si>
  <si>
    <t xml:space="preserve">Ts-232,614[4]	"19480801"	"19480801"	""	"http://www.wittgensteinsource.org/Ts-232%2C614_f"	""	""	""	""	""	""	""	""	""	""	""	""	""	""	""	""	""	""	""	""	""	""	""	""	""	""	""	""	""	""	""	""	""	""	""	""	""	""	""	""	""	""	""	""	""	""	""	""	""	""	""	""	""	""	""	""	""	""	""	""	""	""	""	""	""	""	""	""	""	""	""	""	""	""	""	""	""	""	</t>
  </si>
  <si>
    <t xml:space="preserve">Ts-232,614[5]	"19480801"	"19480801"	""	"http://www.wittgensteinsource.org/Ts-232%2C614_f"	""	""	""	""	""	""	""	""	""	""	""	""	""	""	""	""	""	""	""	""	""	""	""	""	""	""	""	""	""	""	""	""	""	""	""	""	""	""	""	""	""	""	""	""	""	""	""	""	""	""	""	""	""	""	""	""	""	""	""	""	""	""	""	""	""	""	""	""	""	""	""	""	""	""	""	""	""	""	</t>
  </si>
  <si>
    <t xml:space="preserve">Ts-232,614[6]	"19480801"	"19480801"	""	"http://www.wittgensteinsource.org/Ts-232%2C614_f"	""	""	""	""	""	""	""	""	""	""	""	""	""	""	""	""	""	""	""	""	""	""	""	""	""	""	""	""	""	""	""	""	""	""	""	""	""	""	""	""	""	""	""	""	""	""	""	""	""	""	""	""	""	""	""	""	""	""	""	""	""	""	""	""	""	""	""	""	""	""	""	""	""	""	""	""	""	""	</t>
  </si>
  <si>
    <t xml:space="preserve">Ts-232,615[1]	"19480801"	"19480801"	""	"http://www.wittgensteinsource.org/Ts-232%2C615_f"	""	""	""	""	""	""	""	""	""	""	""	""	""	""	""	""	""	""	""	""	""	""	""	""	""	""	""	""	""	""	""	""	""	""	""	""	""	""	""	""	""	""	""	""	""	""	""	""	""	""	""	""	""	""	""	""	""	""	""	""	""	""	""	""	""	""	""	""	""	""	""	""	""	""	""	""	""	""	</t>
  </si>
  <si>
    <t xml:space="preserve">Ts-232,615[2]	"19480801"	"19480801"	""	"http://www.wittgensteinsource.org/Ts-232%2C615_f"	""	""	""	""	""	""	""	""	""	""	""	""	""	""	""	""	""	""	""	""	""	""	""	""	""	""	""	""	""	""	""	""	""	""	""	""	""	""	""	""	""	""	""	""	""	""	""	""	""	""	""	""	""	""	""	""	""	""	""	""	""	""	""	""	""	""	""	""	""	""	""	""	""	""	""	""	""	""	</t>
  </si>
  <si>
    <t xml:space="preserve">Ts-232,615[3]	"19480801"	"19480801"	""	"http://www.wittgensteinsource.org/Ts-232%2C615_f"	""	""	""	""	""	""	""	""	""	""	""	""	""	""	""	""	""	""	""	""	""	""	""	""	""	""	""	""	""	""	""	""	""	""	""	""	""	""	""	""	""	""	""	""	""	""	""	""	""	"?"	""	""	""	""	""	""	""	""	""	""	""	""	""	""	""	""	""	""	""	""	""	""	""	""	""	""	""	""	</t>
  </si>
  <si>
    <t xml:space="preserve">Ts-232,615[4]et616[1]et617[1]	"19480801"	"19480801"	""	"http://www.wittgensteinsource.org/Ts-232%2C615_f"	""	""	""	""	""	""	""	""	""	""	""	""	""	""	""	""	""	""	""	""	""	""	""	""	""	""	""	""	""	""	""	""	""	""	""	""	""	""	""	""	""	""	""	""	""	""	""	""	""	""	""	""	""	""	""	""	""	""	""	""	""	""	""	""	""	""	""	""	""	""	""	""	""	""	""	""	""	""	</t>
  </si>
  <si>
    <t xml:space="preserve">Ts-232,617[2]	"19480801"	"19480801"	""	"http://www.wittgensteinsource.org/Ts-232%2C617_f"	""	""	""	""	""	""	""	""	""	""	""	""	""	""	""	""	""	""	""	""	""	""	""	""	""	""	""	""	""	""	""	""	""	""	""	""	""	""	""	""	""	""	""	""	""	""	""	""	""	""	""	""	""	""	""	""	""	""	""	""	""	""	""	""	""	""	""	""	""	""	""	""	""	""	""	""	""	""	</t>
  </si>
  <si>
    <t xml:space="preserve">Ts-232,617[3]	"19480801"	"19480801"	""	"http://www.wittgensteinsource.org/Ts-232%2C617_f"	""	""	""	""	""	""	""	""	""	""	""	""	""	""	""	""	""	""	""	""	""	""	""	""	""	""	""	""	""	""	""	""	""	""	""	""	""	""	""	""	""	""	""	""	""	""	""	""	""	""	""	""	""	""	""	""	""	""	""	""	""	""	""	""	""	""	""	""	""	""	""	""	""	""	""	""	""	""	</t>
  </si>
  <si>
    <t xml:space="preserve">Ts-232,617[4]	"19480801"	"19480801"	""	"http://www.wittgensteinsource.org/Ts-232%2C617_f"	""	""	""	""	""	""	""	""	""	""	""	""	""	""	""	""	""	""	""	""	""	""	""	""	""	""	""	""	""	""	""	""	""	""	""	""	""	""	""	""	""	""	""	""	""	""	""	""	""	""	""	""	""	""	""	""	""	""	""	""	""	""	""	""	""	""	""	""	""	""	""	""	""	""	""	""	""	""	</t>
  </si>
  <si>
    <t xml:space="preserve">Ts-232,617[5]	"19480801"	"19480801"	""	"http://www.wittgensteinsource.org/Ts-232%2C617_f"	""	""	""	""	""	""	""	""	""	""	""	""	""	""	""	""	""	""	""	""	""	""	""	""	""	""	""	""	""	""	""	""	""	""	""	""	""	""	""	""	""	""	""	""	""	""	""	""	""	""	""	""	""	""	""	""	""	""	""	""	""	""	""	""	""	""	""	""	""	""	""	""	""	""	""	""	""	""	</t>
  </si>
  <si>
    <t xml:space="preserve">Ts-232,617[6]	"19480801"	"19480801"	""	"http://www.wittgensteinsource.org/Ts-232%2C617_f"	""	""	""	""	""	""	""	""	""	""	""	""	""	""	""	""	""	""	""	""	""	""	""	""	""	""	""	""	""	""	""	""	""	""	""	""	""	""	""	""	""	""	""	""	""	""	""	""	""	""	""	""	""	""	""	""	""	""	""	""	""	""	""	""	""	""	""	""	""	""	""	""	""	""	""	""	""	""	</t>
  </si>
  <si>
    <t xml:space="preserve">Ts-232,617[7]et618[1]	"19480801"	"19480801"	""	"http://www.wittgensteinsource.org/Ts-232%2C617_f"	""	""	""	""	""	""	""	""	""	""	""	""	""	""	""	""	""	""	""	""	""	""	""	""	""	""	""	""	""	""	""	""	""	""	""	""	""	""	""	""	""	""	""	""	""	""	""	""	""	""	""	""	""	""	""	""	""	""	""	""	""	""	""	""	""	""	""	""	""	""	""	""	""	""	""	""	""	""	</t>
  </si>
  <si>
    <t xml:space="preserve">Ts-232,618[2]	"19480801"	"19480801"	""	"http://www.wittgensteinsource.org/Ts-232%2C618_f"	""	""	""	""	""	""	""	""	""	""	""	""	""	""	""	""	""	""	""	""	""	""	""	""	""	""	""	""	""	""	""	""	""	""	""	""	""	""	""	""	""	""	""	""	""	""	""	""	""	""	""	""	""	""	""	""	""	""	""	""	""	""	""	""	""	""	""	""	""	""	""	""	""	""	""	""	""	""	</t>
  </si>
  <si>
    <t xml:space="preserve">Ts-232,618[3]	"19480801"	"19480801"	""	"http://www.wittgensteinsource.org/Ts-232%2C618_f"	""	""	""	""	""	""	""	""	""	""	""	""	""	""	""	""	""	""	""	""	""	""	""	""	""	""	""	""	""	""	""	""	""	""	""	""	""	""	""	""	""	""	""	""	""	""	""	""	""	""	""	""	""	""	""	""	""	""	""	""	""	""	""	""	""	""	""	""	""	""	""	""	""	""	""	""	""	""	</t>
  </si>
  <si>
    <t xml:space="preserve">Ts-232,618[4]	"19480801"	"19480801"	""	"http://www.wittgensteinsource.org/Ts-232%2C618_f"	""	""	""	""	""	""	""	""	""	""	""	""	""	""	""	""	""	""	""	""	""	""	""	""	""	""	""	""	""	""	""	""	""	""	""	""	""	""	""	""	""	""	""	""	""	""	""	""	""	""	""	""	""	""	""	""	""	""	""	""	""	""	""	""	""	""	""	""	""	""	""	""	""	""	""	""	""	""	</t>
  </si>
  <si>
    <t xml:space="preserve">Ts-232,618[5]	"19480801"	"19480801"	""	"http://www.wittgensteinsource.org/Ts-232%2C618_f"	""	""	""	""	""	""	""	""	""	""	""	""	""	""	""	""	""	""	""	""	""	""	""	""	""	""	""	""	""	""	""	""	""	""	""	""	""	""	""	""	""	""	""	""	""	""	""	""	""	""	""	""	""	""	""	""	""	""	""	""	""	""	""	""	""	""	""	""	""	""	""	""	""	""	""	""	""	""	</t>
  </si>
  <si>
    <t xml:space="preserve">Ts-232,618[6]	"19480801"	"19480801"	""	"http://www.wittgensteinsource.org/Ts-232%2C618_f"	""	""	""	""	""	""	""	""	""	""	""	""	""	""	""	""	""	""	""	""	""	""	""	""	""	""	""	""	""	""	""	""	""	""	""	""	""	""	""	""	""	""	""	""	""	""	""	""	""	""	""	""	""	""	""	""	""	""	""	""	""	""	""	""	""	""	""	""	""	""	""	""	""	""	""	""	""	""	</t>
  </si>
  <si>
    <t xml:space="preserve">Ts-232,618[7]et619[1]	"19480801"	"19480801"	""	"http://www.wittgensteinsource.org/Ts-232%2C618_f"	""	""	""	""	""	""	""	""	""	""	""	""	""	""	""	""	""	""	""	""	""	""	""	""	""	""	""	""	""	""	""	""	""	""	""	""	""	""	""	""	""	""	""	""	""	""	""	""	""	""	""	""	""	""	""	""	""	""	""	""	""	""	""	""	""	""	""	""	""	""	""	""	""	""	""	""	""	""	</t>
  </si>
  <si>
    <t xml:space="preserve">Ts-232,619[2]	"19480801"	"19480801"	""	"http://www.wittgensteinsource.org/Ts-232%2C619_f"	""	""	""	""	""	""	""	""	""	""	""	""	""	""	""	""	""	""	""	""	""	""	""	""	""	""	""	""	""	""	""	""	""	""	""	""	""	""	""	""	""	""	""	""	""	""	""	""	""	""	""	""	""	""	""	""	""	""	""	""	""	""	""	""	""	""	""	""	""	""	""	""	""	""	""	""	""	""	</t>
  </si>
  <si>
    <t xml:space="preserve">Ts-232,619[3]	"19480801"	"19480801"	""	"http://www.wittgensteinsource.org/Ts-232%2C619_f"	""	""	""	""	""	""	""	""	""	""	""	""	""	""	""	""	""	""	""	""	""	""	""	""	""	""	""	""	""	""	""	""	""	""	""	""	""	""	""	""	""	""	""	""	""	""	""	""	""	""	""	""	""	""	""	""	""	""	""	""	""	""	""	""	""	""	""	""	""	""	""	""	""	""	""	""	""	""	</t>
  </si>
  <si>
    <t xml:space="preserve">Ts-232,620[1]	"19480801"	"19480801"	""	"http://www.wittgensteinsource.org/Ts-232%2C620_f"	""	""	""	""	""	""	""	""	""	""	""	""	""	""	""	""	""	""	""	""	""	""	""	""	""	""	""	""	""	""	""	""	""	""	""	""	""	""	""	""	""	""	""	""	""	""	""	""	""	""	""	""	""	""	""	""	""	""	""	""	""	""	""	""	""	""	""	""	""	""	""	""	""	""	""	""	""	""	</t>
  </si>
  <si>
    <t xml:space="preserve">Ts-232,620[2]	"19480801"	"19480801"	""	"http://www.wittgensteinsource.org/Ts-232%2C620_f"	""	""	""	""	""	""	""	""	""	""	""	""	""	""	""	""	""	""	""	""	""	""	""	""	""	""	""	""	""	""	""	""	""	""	""	""	""	""	""	""	""	""	""	""	""	""	""	""	""	""	""	""	""	""	""	""	""	""	""	""	""	""	""	""	""	""	""	""	""	""	""	""	""	""	""	""	""	""	</t>
  </si>
  <si>
    <t xml:space="preserve">Ts-232,620[3]	"19480801"	"19480801"	""	"http://www.wittgensteinsource.org/Ts-232%2C620_f"	""	""	""	""	""	""	""	""	""	""	""	""	""	""	""	""	""	""	""	""	""	""	""	""	""	""	""	""	""	""	""	""	""	""	""	""	""	""	""	""	""	""	""	""	""	""	""	""	""	""	""	""	""	""	""	""	""	""	""	""	""	""	""	""	""	""	""	""	""	""	""	""	""	""	""	""	""	""	</t>
  </si>
  <si>
    <t xml:space="preserve">Ts-232,620[4]	"19480801"	"19480801"	""	"http://www.wittgensteinsource.org/Ts-232%2C620_f"	""	""	""	""	""	""	""	""	""	""	""	""	""	""	""	""	""	""	""	""	""	""	""	""	""	""	""	""	""	""	""	""	""	""	""	""	""	""	""	""	""	""	""	""	""	""	""	""	""	""	""	""	""	""	""	""	""	""	""	""	""	""	""	""	""	""	""	""	""	""	""	""	""	""	""	""	""	""	</t>
  </si>
  <si>
    <t xml:space="preserve">Ts-232,620[5]	"19480801"	"19480801"	""	"http://www.wittgensteinsource.org/Ts-232%2C620_f"	""	""	""	""	""	""	""	""	""	""	""	""	""	""	""	""	""	""	""	""	""	""	""	""	""	""	""	""	""	""	""	""	""	""	""	""	""	""	""	""	""	""	""	""	""	""	""	""	""	""	""	""	""	""	""	""	""	""	""	""	""	""	""	""	""	""	""	""	""	""	""	""	""	""	""	""	""	""	</t>
  </si>
  <si>
    <t xml:space="preserve">Ts-232,620[6]et621[1]	"19480801"	"19480801"	""	"http://www.wittgensteinsource.org/Ts-232%2C620_f"	""	""	""	""	""	""	""	""	""	""	""	""	""	""	""	""	""	""	""	""	""	""	""	""	""	""	""	""	""	""	""	""	""	""	""	""	""	""	""	""	""	""	""	""	""	""	""	""	""	""	""	""	""	""	""	""	""	""	""	""	""	""	""	""	""	""	""	""	""	""	""	""	""	""	""	""	""	""	</t>
  </si>
  <si>
    <t xml:space="preserve">Ts-232,621[2]	"19480801"	"19480801"	""	"http://www.wittgensteinsource.org/Ts-232%2C621_f"	""	""	""	""	""	""	""	""	""	""	""	""	""	""	""	""	""	""	""	""	""	""	""	""	""	""	""	""	""	""	""	""	""	""	""	""	""	""	""	""	""	""	""	""	""	""	""	""	""	""	""	""	""	""	""	""	""	""	""	""	""	""	""	""	""	""	""	""	""	""	""	""	""	""	""	""	""	""	</t>
  </si>
  <si>
    <t xml:space="preserve">Ts-232,621[3]	"19480801"	"19480801"	""	"http://www.wittgensteinsource.org/Ts-232%2C621_f"	"Shakespeare, William"	""	""	""	""	""	""	""	""	""	""	""	""	""	""	""	""	""	""	""	""	""	""	""	""	""	""	""	""	""	""	""	""	""	""	""	""	""	""	""	""	""	""	""	""	""	""	""	""	""	""	""	""	""	""	""	""	""	""	""	""	""	""	""	""	""	""	""	""	""	""	""	""	""	""	""	""	""	</t>
  </si>
  <si>
    <t xml:space="preserve">Ts-232,621[4]	"19480801"	"19480801"	""	"http://www.wittgensteinsource.org/Ts-232%2C621_f"	""	""	""	""	""	""	""	""	""	""	""	""	""	""	""	""	""	""	""	""	""	""	""	""	""	""	""	""	""	""	""	""	""	""	""	""	""	""	""	""	""	""	""	""	""	""	""	""	""	""	""	""	""	""	""	""	""	""	""	""	""	""	""	""	""	""	""	""	""	""	""	""	""	""	""	""	""	""	</t>
  </si>
  <si>
    <t xml:space="preserve">Ts-232,621[5]et622[1]	"19480801"	"19480801"	""	"http://www.wittgensteinsource.org/Ts-232%2C621_f"	""	""	""	""	""	""	""	""	""	""	""	""	""	""	""	""	""	""	""	""	""	""	""	""	""	""	""	""	""	""	""	""	""	""	""	""	""	""	""	""	""	""	""	""	""	""	""	""	""	""	""	""	""	""	""	""	""	""	""	""	""	""	""	""	""	""	""	""	""	""	""	""	""	""	""	""	""	""	</t>
  </si>
  <si>
    <t xml:space="preserve">Ts-232,622[2]	"19480801"	"19480801"	""	"http://www.wittgensteinsource.org/Ts-232%2C622_f"	""	""	""	""	""	""	""	""	""	""	""	""	""	""	""	""	""	""	""	""	""	""	""	""	""	""	""	""	""	""	""	""	""	""	""	""	""	""	""	""	""	""	""	""	""	""	""	""	""	""	""	""	""	""	""	""	""	""	""	""	""	""	""	""	""	""	""	""	""	""	""	""	""	""	""	""	""	""	</t>
  </si>
  <si>
    <t xml:space="preserve">Ts-232,622[3]	"19480801"	"19480801"	""	"http://www.wittgensteinsource.org/Ts-232%2C622_f"	""	""	""	""	""	""	""	""	""	""	""	""	""	""	""	""	""	""	""	""	""	""	""	""	""	""	""	""	""	""	""	""	""	""	""	""	""	""	""	""	""	""	""	""	""	""	""	""	""	""	""	""	""	""	""	""	""	""	""	""	""	""	""	""	""	""	""	""	""	""	""	""	""	""	""	""	""	""	</t>
  </si>
  <si>
    <t xml:space="preserve">Ts-232,622[4]	"19480801"	"19480801"	""	"http://www.wittgensteinsource.org/Ts-232%2C622_f"	""	""	""	""	""	""	""	""	""	""	""	""	""	""	""	""	""	""	""	""	""	""	""	""	""	""	""	""	""	""	""	""	""	""	""	""	""	""	""	""	""	""	""	""	""	""	""	""	""	""	""	""	""	""	""	""	""	""	""	""	""	""	""	""	""	""	""	""	""	""	""	""	""	""	""	""	""	""	</t>
  </si>
  <si>
    <t xml:space="preserve">Ts-232,623[1]	"19480801"	"19480801"	""	"http://www.wittgensteinsource.org/Ts-232%2C623_f"	""	""	""	""	""	""	""	""	""	""	""	""	""	""	""	""	""	""	""	""	""	""	""	""	""	""	""	""	""	""	""	""	""	""	""	""	""	""	""	""	""	""	""	""	""	""	""	""	""	""	""	""	""	""	""	""	""	""	""	""	""	""	""	""	""	""	""	""	""	""	""	""	""	""	""	""	""	""	</t>
  </si>
  <si>
    <t xml:space="preserve">Ts-232,623[2]	"19480801"	"19480801"	""	"http://www.wittgensteinsource.org/Ts-232%2C623_f"	""	""	""	""	""	""	""	""	""	""	""	""	""	""	""	""	""	""	""	""	""	""	""	""	""	""	""	""	""	""	""	""	""	""	""	""	""	""	""	""	""	""	""	""	""	""	""	""	""	""	""	""	""	""	""	""	""	""	""	""	""	""	""	""	""	""	""	""	""	""	""	""	""	""	""	""	""	""	</t>
  </si>
  <si>
    <t xml:space="preserve">Ts-232,623[3]et624[1]	"19480801"	"19480801"	""	"http://www.wittgensteinsource.org/Ts-232%2C623_f"	""	""	""	""	""	""	""	""	""	""	""	""	""	""	""	""	""	""	""	""	""	""	""	""	""	""	""	""	""	""	""	""	""	""	""	""	""	""	""	""	""	""	""	""	""	""	""	""	""	""	""	""	""	""	""	""	""	""	""	""	""	""	""	""	""	""	""	""	""	""	""	""	""	""	""	""	""	""	</t>
  </si>
  <si>
    <t xml:space="preserve">Ts-232,624[2]	"19480801"	"19480801"	""	"http://www.wittgensteinsource.org/Ts-232%2C624_f"	""	""	""	""	""	""	""	""	""	""	""	""	""	""	""	""	""	""	""	""	""	""	""	""	""	""	""	""	""	""	""	""	""	""	""	""	""	""	""	""	""	""	""	""	""	""	""	""	""	""	""	""	""	""	""	""	""	""	""	""	""	""	""	""	""	""	""	""	""	""	""	""	""	""	""	""	""	""	</t>
  </si>
  <si>
    <t xml:space="preserve">Ts-232,624[3]	"19480801"	"19480801"	""	"http://www.wittgensteinsource.org/Ts-232%2C624_f"	""	""	""	""	""	""	""	""	""	""	""	""	""	""	""	""	""	""	""	""	""	""	""	""	""	""	""	""	""	""	""	""	""	""	""	""	""	""	""	""	""	""	""	""	""	""	""	""	""	""	""	""	""	""	""	""	""	""	""	""	""	""	""	""	""	""	""	""	""	""	""	""	""	""	""	""	""	""	</t>
  </si>
  <si>
    <t xml:space="preserve">Ts-232,624[4]et625[1]	"19480801"	"19480801"	""	"http://www.wittgensteinsource.org/Ts-232%2C624_f"	""	""	""	""	""	""	""	""	""	""	""	""	""	""	""	""	""	""	""	""	""	""	""	""	""	""	""	""	""	""	""	""	""	""	""	""	""	""	""	""	""	""	""	""	""	""	""	""	""	""	""	""	""	""	""	""	""	""	""	""	""	""	""	""	""	""	""	""	""	""	""	""	""	""	""	""	""	""	</t>
  </si>
  <si>
    <t xml:space="preserve">Ts-232,625[2]	"19480801"	"19480801"	""	"http://www.wittgensteinsource.org/Ts-232%2C625_f"	""	""	""	""	""	""	""	""	""	""	""	""	""	""	""	""	""	""	""	""	""	""	""	""	""	""	""	""	""	""	""	""	""	""	""	""	""	""	""	""	""	""	""	""	""	""	""	""	""	""	""	""	""	""	""	""	""	""	""	""	""	""	""	""	""	""	""	""	""	""	""	""	""	""	""	""	""	""	</t>
  </si>
  <si>
    <t xml:space="preserve">Ts-232,625[3]	"19480801"	"19480801"	""	"http://www.wittgensteinsource.org/Ts-232%2C625_f"	""	""	""	""	""	""	""	""	""	""	""	""	""	""	""	""	""	""	""	""	""	""	""	""	""	""	""	""	""	""	""	""	""	""	""	""	""	""	""	""	""	""	""	""	""	""	""	""	""	""	""	""	""	""	""	""	""	""	""	""	""	""	""	""	""	""	""	""	""	""	""	""	""	""	""	""	""	""	</t>
  </si>
  <si>
    <t xml:space="preserve">Ts-232,625[4]et626[1]	"19480801"	"19480801"	""	"http://www.wittgensteinsource.org/Ts-232%2C625_f"	""	""	""	""	""	""	""	""	""	""	""	""	""	""	""	""	""	""	""	""	""	""	""	""	""	""	""	""	""	""	""	""	""	""	""	""	""	""	""	""	""	""	""	""	""	""	""	""	""	""	""	""	""	""	""	""	""	""	""	""	""	""	""	""	""	""	""	""	""	""	""	""	""	""	""	""	""	""	</t>
  </si>
  <si>
    <t xml:space="preserve">Ts-232,626[2]	"19480801"	"19480801"	""	"http://www.wittgensteinsource.org/Ts-232%2C626_f"	""	""	""	""	""	""	""	""	""	""	""	""	""	""	""	""	""	""	""	""	""	""	""	""	""	""	""	""	""	""	""	""	""	""	""	""	""	""	""	""	""	""	""	""	""	""	""	""	""	""	""	""	""	""	""	""	""	""	""	""	""	""	""	""	""	""	""	""	""	""	""	""	""	""	""	""	""	""	</t>
  </si>
  <si>
    <t xml:space="preserve">Ts-232,626[3]	"19480801"	"19480801"	""	"http://www.wittgensteinsource.org/Ts-232%2C626_f"	""	""	""	""	""	""	""	""	""	""	""	""	""	""	""	""	""	""	""	""	""	""	""	""	""	""	""	""	""	""	""	""	""	""	""	""	""	""	""	""	""	""	""	""	""	""	""	""	""	""	""	""	""	""	""	""	""	""	""	""	""	""	""	""	""	""	""	""	""	""	""	""	""	""	""	""	""	""	</t>
  </si>
  <si>
    <t xml:space="preserve">Ts-232,626[4]	"19480801"	"19480801"	""	"http://www.wittgensteinsource.org/Ts-232%2C626_f"	""	""	""	""	""	""	""	""	""	""	""	""	""	""	""	""	""	""	""	""	""	""	""	""	""	""	""	""	""	""	""	""	""	""	""	""	""	""	""	""	""	""	""	""	""	""	""	""	""	""	""	""	""	""	""	""	""	""	""	""	""	""	""	""	""	""	""	""	""	""	""	""	""	""	""	""	""	""	</t>
  </si>
  <si>
    <t xml:space="preserve">Ts-232,626[5]	"19480801"	"19480801"	""	"http://www.wittgensteinsource.org/Ts-232%2C626_f"	""	""	""	""	""	""	""	""	""	""	""	""	""	""	""	""	""	""	""	""	""	""	""	""	""	""	""	""	""	""	""	""	""	""	""	""	""	""	""	""	""	""	""	""	""	""	""	""	""	""	""	""	""	""	""	""	""	""	""	""	""	""	""	""	""	""	""	""	""	""	""	""	""	""	""	""	""	""	</t>
  </si>
  <si>
    <t xml:space="preserve">Ts-232,626[6]et627[1]	"19480801"	"19480801"	""	"http://www.wittgensteinsource.org/Ts-232%2C626_f"	""	""	""	""	""	""	""	""	""	""	""	""	""	""	""	""	""	""	""	""	""	""	""	""	""	""	""	""	""	""	""	""	""	""	""	""	""	""	""	""	""	""	""	""	""	""	""	""	""	""	""	""	""	""	""	""	""	""	""	""	""	""	""	""	""	""	""	""	""	""	""	""	""	""	""	""	""	""	</t>
  </si>
  <si>
    <t xml:space="preserve">Ts-232,627[2]	"19480801"	"19480801"	""	"http://www.wittgensteinsource.org/Ts-232%2C627_f"	""	""	""	""	""	""	""	""	""	""	""	""	""	""	""	""	""	""	""	""	""	""	""	""	""	""	""	""	""	""	""	""	""	""	""	""	""	""	""	""	""	""	""	""	""	""	""	""	""	""	""	""	""	""	""	""	""	""	""	""	""	""	""	""	""	""	""	""	""	""	""	""	""	""	""	""	""	""	</t>
  </si>
  <si>
    <t xml:space="preserve">Ts-232,627[3]et628[1]	"19480801"	"19480801"	""	"http://www.wittgensteinsource.org/Ts-232%2C627_f"	""	""	""	""	""	""	""	""	""	""	""	""	""	""	""	""	""	""	""	""	""	""	""	""	""	""	""	""	""	""	""	""	""	""	""	""	""	""	""	""	""	""	""	""	""	""	""	""	""	"?"	""	""	""	""	""	""	""	""	""	""	""	""	""	""	""	""	""	""	""	""	""	""	""	""	""	""	""	""	</t>
  </si>
  <si>
    <t xml:space="preserve">Ts-232,628[2]	"19480801"	"19480801"	""	"http://www.wittgensteinsource.org/Ts-232%2C628_f"	""	""	""	""	""	""	""	""	""	""	""	""	""	""	""	""	""	""	""	""	""	""	""	""	""	""	""	""	""	""	""	""	""	""	""	""	""	""	""	""	""	""	""	""	""	""	""	""	""	""	""	""	""	""	""	""	""	""	""	""	""	""	""	""	""	""	""	""	""	""	""	""	""	""	""	""	""	""	</t>
  </si>
  <si>
    <t xml:space="preserve">Ts-232,628[3]	"19480801"	"19480801"	""	"http://www.wittgensteinsource.org/Ts-232%2C628_f"	""	""	""	""	""	""	""	""	""	""	""	""	""	""	""	""	""	""	""	""	""	""	""	""	""	""	""	""	""	""	""	""	""	""	""	""	""	""	""	""	""	""	""	""	""	""	""	""	""	""	""	""	""	""	""	""	""	""	""	""	""	""	""	""	""	""	""	""	""	""	""	""	""	""	""	""	""	""	</t>
  </si>
  <si>
    <t xml:space="preserve">Ts-232,628[4]	"19480801"	"19480801"	""	"http://www.wittgensteinsource.org/Ts-232%2C628_f"	""	""	""	""	""	""	""	""	""	""	""	""	""	""	""	""	""	""	""	""	""	""	""	""	""	""	""	""	""	""	""	""	""	""	""	""	""	""	""	""	""	""	""	""	""	""	""	""	""	""	""	""	""	""	""	""	""	""	""	""	""	""	""	""	""	""	""	""	""	""	""	""	""	""	""	""	""	""	</t>
  </si>
  <si>
    <t xml:space="preserve">Ts-232,628[5]	"19480801"	"19480801"	""	"http://www.wittgensteinsource.org/Ts-232%2C628_f"	""	""	""	""	""	""	""	""	""	""	""	""	""	""	""	""	""	""	""	""	""	""	""	""	""	""	""	""	""	""	""	""	""	""	""	""	""	""	""	""	""	""	""	""	""	""	""	""	""	""	""	""	""	""	""	""	""	""	""	""	""	""	""	""	""	""	""	""	""	""	""	""	""	""	""	""	""	""	</t>
  </si>
  <si>
    <t xml:space="preserve">Ts-232,628[6]	"19480801"	"19480801"	""	"http://www.wittgensteinsource.org/Ts-232%2C628_f"	""	""	""	""	""	""	""	""	""	""	""	""	""	""	""	""	""	""	""	""	""	""	""	""	""	""	""	""	""	""	""	""	""	""	""	""	""	""	""	""	""	""	""	""	""	""	""	""	""	""	""	""	""	""	""	""	""	""	""	""	""	""	""	""	""	""	""	""	""	""	""	""	""	""	""	""	""	""	</t>
  </si>
  <si>
    <t xml:space="preserve">Ts-232,628[7]et629[1]	"19480801"	"19480801"	""	"http://www.wittgensteinsource.org/Ts-232%2C628_f"	""	""	""	""	""	""	""	""	""	""	""	""	""	""	""	""	""	""	""	""	""	""	""	""	""	""	""	""	""	""	""	""	""	""	""	""	""	""	""	""	""	""	""	""	""	""	""	""	""	""	""	""	""	""	""	""	""	""	""	""	""	""	""	""	""	""	""	""	""	""	""	""	""	""	""	""	""	""	</t>
  </si>
  <si>
    <t xml:space="preserve">Ts-232,629[2]	"19480801"	"19480801"	""	"http://www.wittgensteinsource.org/Ts-232%2C629_f"	""	""	""	""	""	""	""	""	""	""	""	""	""	""	""	""	""	""	""	""	""	""	""	""	""	""	""	""	""	""	""	""	""	""	""	""	""	""	""	""	""	""	""	""	""	""	""	""	""	""	""	""	""	""	""	""	""	""	""	""	""	""	""	""	""	""	""	""	""	""	""	""	""	""	""	""	""	""	</t>
  </si>
  <si>
    <t xml:space="preserve">Ts-232,629[3]et630[1]	"19480801"	"19480801"	""	"http://www.wittgensteinsource.org/Ts-232%2C629_f"	""	""	""	""	""	""	""	""	""	""	""	""	""	""	""	""	""	""	""	""	""	""	""	""	""	""	""	""	""	""	""	""	""	""	""	""	""	""	""	""	""	""	""	""	""	""	""	""	""	""	""	""	""	""	""	""	""	""	""	""	""	""	""	""	""	""	""	""	""	""	""	""	""	""	""	""	""	""	</t>
  </si>
  <si>
    <t xml:space="preserve">Ts-232,630[2]	"19480801"	"19480801"	""	"http://www.wittgensteinsource.org/Ts-232%2C630_f"	""	""	""	""	""	""	""	""	""	""	""	""	""	""	""	""	""	""	""	""	""	""	""	""	""	""	""	""	""	""	""	""	""	""	""	""	""	""	""	""	""	""	""	""	""	""	""	""	""	""	""	""	""	""	""	""	""	""	""	""	""	""	""	""	""	""	""	""	""	""	""	""	""	""	""	""	""	""	</t>
  </si>
  <si>
    <t xml:space="preserve">Ts-232,630[3]	"19480801"	"19480801"	""	"http://www.wittgensteinsource.org/Ts-232%2C630_f"	""	""	""	""	""	""	""	""	""	""	""	""	""	""	""	""	""	""	""	""	""	""	""	""	""	""	""	""	""	""	""	""	""	""	""	""	""	""	""	""	""	""	""	""	""	""	""	""	""	""	""	""	""	""	""	""	""	""	""	""	""	""	""	""	""	""	""	""	""	""	""	""	""	""	""	""	""	""	</t>
  </si>
  <si>
    <t xml:space="preserve">Ts-232,630[4]	"19480801"	"19480801"	""	"http://www.wittgensteinsource.org/Ts-232%2C630_f"	""	""	""	""	""	""	""	""	""	""	""	""	""	""	""	""	""	""	""	""	""	""	""	""	""	""	""	""	""	""	""	""	""	""	""	""	""	""	""	""	""	""	""	""	""	""	""	""	""	""	""	""	""	""	""	""	""	""	""	""	""	""	""	""	""	""	""	""	""	""	""	""	""	""	""	""	""	""	</t>
  </si>
  <si>
    <t xml:space="preserve">Ts-232,630[5]	"19480801"	"19480801"	""	"http://www.wittgensteinsource.org/Ts-232%2C630_f"	""	""	""	""	""	""	""	""	""	""	""	""	""	""	""	""	""	""	""	""	""	""	""	""	""	""	""	""	""	""	""	""	""	""	""	""	""	""	""	""	""	""	""	""	""	""	""	""	""	""	""	""	""	""	""	""	""	""	""	""	""	""	""	""	""	""	""	""	""	""	""	""	""	""	""	""	""	""	</t>
  </si>
  <si>
    <t xml:space="preserve">Ts-232,631[1]	"19480801"	"19480801"	""	"http://www.wittgensteinsource.org/Ts-232%2C631_f"	""	""	""	""	""	""	""	""	""	""	""	""	""	""	""	""	""	""	""	""	""	""	""	""	""	""	""	""	""	""	""	""	""	""	""	""	""	""	""	""	""	""	""	""	""	""	""	""	""	""	""	""	""	""	""	""	""	""	""	""	""	""	""	""	""	""	""	""	""	""	""	""	""	""	""	""	""	""	</t>
  </si>
  <si>
    <t xml:space="preserve">Ts-232,631[2]et632[1]	"19480801"	"19480801"	""	"http://www.wittgensteinsource.org/Ts-232%2C631_f"	""	""	""	""	""	""	""	""	""	""	""	""	""	""	""	""	""	""	""	""	""	""	""	""	""	""	""	""	""	""	""	""	""	""	""	""	""	""	""	""	""	""	""	""	""	""	""	""	""	""	""	""	""	""	""	""	""	""	""	""	""	""	""	""	""	""	""	""	""	""	""	""	""	""	""	""	""	""	</t>
  </si>
  <si>
    <t xml:space="preserve">Ts-232,632[2]	"19480801"	"19480801"	""	"http://www.wittgensteinsource.org/Ts-232%2C632_f"	""	""	""	""	""	""	""	""	""	""	""	""	""	""	""	""	""	""	""	""	""	""	""	""	""	""	""	""	""	""	""	""	""	""	""	""	""	""	""	""	""	""	""	""	""	""	""	""	""	""	""	""	""	""	""	""	""	""	""	""	""	""	""	""	""	""	""	""	""	""	""	""	""	""	""	""	""	""	</t>
  </si>
  <si>
    <t xml:space="preserve">Ts-232,632[3]	"19480801"	"19480801"	""	"http://www.wittgensteinsource.org/Ts-232%2C632_f"	""	""	""	""	""	""	""	""	""	""	""	""	""	""	""	""	""	""	""	""	""	""	""	""	""	""	""	""	""	""	""	""	""	""	""	""	""	""	""	""	""	""	""	""	""	""	""	""	""	""	""	""	""	""	""	""	""	""	""	""	""	""	""	""	""	""	""	""	""	""	""	""	""	""	""	""	""	""	</t>
  </si>
  <si>
    <t xml:space="preserve">Ts-232,632[4]	"19480801"	"19480801"	""	"http://www.wittgensteinsource.org/Ts-232%2C632_f"	""	""	""	""	""	""	""	""	""	""	""	""	""	""	""	""	""	""	""	""	""	""	""	""	""	""	""	""	""	""	""	""	""	""	""	""	""	""	""	""	""	""	""	""	""	""	""	""	""	""	""	""	""	""	""	""	""	""	""	""	""	""	""	""	""	""	""	""	""	""	""	""	""	""	""	""	""	""	</t>
  </si>
  <si>
    <t xml:space="preserve">Ts-232,632[5]et633[1]	"19480801"	"19480801"	""	"http://www.wittgensteinsource.org/Ts-232%2C632_f"	""	""	""	""	""	""	""	""	""	""	""	""	""	""	""	""	""	""	""	""	""	""	""	""	""	""	""	""	""	""	""	""	""	""	""	""	""	""	""	""	""	""	""	""	""	""	""	""	""	""	""	""	""	""	""	""	""	""	""	""	""	""	""	""	""	""	""	""	""	""	""	""	""	""	""	""	""	""	</t>
  </si>
  <si>
    <t xml:space="preserve">Ts-232,633[2]	"19480801"	"19480801"	""	"http://www.wittgensteinsource.org/Ts-232%2C633_f"	""	""	""	""	""	""	""	""	""	""	""	""	""	""	""	""	""	""	""	""	""	""	""	""	""	""	""	""	""	""	""	""	""	""	""	""	""	""	""	""	""	""	""	""	""	""	""	""	""	""	""	""	""	""	""	""	""	""	""	""	""	""	""	""	""	""	""	""	""	""	""	""	""	""	""	""	""	""	</t>
  </si>
  <si>
    <t xml:space="preserve">Ts-232,633[3]	"19480801"	"19480801"	""	"http://www.wittgensteinsource.org/Ts-232%2C633_f"	""	""	""	""	""	""	""	""	""	""	""	""	""	""	""	""	""	""	""	""	""	""	""	""	""	""	""	""	""	""	""	""	""	""	""	""	""	""	""	""	""	""	""	""	""	""	""	""	""	""	""	""	""	""	""	""	""	""	""	""	""	""	""	""	""	""	""	""	""	""	""	""	""	""	""	""	""	""	</t>
  </si>
  <si>
    <t xml:space="preserve">Ts-232,633[4]	"19480801"	"19480801"	""	"http://www.wittgensteinsource.org/Ts-232%2C633_f"	""	""	""	""	""	""	""	""	""	""	""	""	""	""	""	""	""	""	""	""	""	""	""	""	""	""	""	""	""	""	""	""	""	""	""	""	""	""	""	""	""	""	""	""	""	""	""	""	""	""	""	""	""	""	""	""	""	""	""	""	""	""	""	""	""	""	""	""	""	""	""	""	""	""	""	""	""	""	</t>
  </si>
  <si>
    <t xml:space="preserve">Ts-232,633[5]	"19480801"	"19480801"	""	"http://www.wittgensteinsource.org/Ts-232%2C633_f"	""	""	""	""	""	""	""	""	""	""	""	""	""	""	""	""	""	""	""	""	""	""	""	""	""	""	""	""	""	""	""	""	""	""	""	""	""	""	""	""	""	""	""	""	""	""	""	""	""	""	""	""	""	""	""	""	""	""	""	""	""	""	""	""	""	""	""	""	""	""	""	""	""	""	""	""	""	""	</t>
  </si>
  <si>
    <t xml:space="preserve">Ts-232,633[6]	"19480801"	"19480801"	""	"http://www.wittgensteinsource.org/Ts-232%2C633_f"	""	""	""	""	""	""	""	""	""	""	""	""	""	""	""	""	""	""	""	""	""	""	""	""	""	""	""	""	""	""	""	""	""	""	""	""	""	""	""	""	""	""	""	""	""	""	""	""	""	""	""	""	""	""	""	""	""	""	""	""	""	""	""	""	""	""	""	""	""	""	""	""	""	""	""	""	""	""	</t>
  </si>
  <si>
    <t xml:space="preserve">Ts-232,633[7]et634[1]	"19480801"	"19480801"	""	"http://www.wittgensteinsource.org/Ts-232%2C633_f"	""	""	""	""	""	""	""	""	""	""	""	""	""	""	""	""	""	""	""	""	""	""	""	""	""	""	""	""	""	""	""	""	""	""	""	""	""	""	""	""	""	""	""	""	""	""	""	""	""	""	""	""	""	""	""	""	""	""	""	""	""	""	""	""	""	""	""	""	""	""	""	""	""	""	""	""	""	""	</t>
  </si>
  <si>
    <t xml:space="preserve">Ts-232,634[2]	"19480801"	"19480801"	""	"http://www.wittgensteinsource.org/Ts-232%2C634_f"	""	""	""	""	""	""	""	""	""	""	""	""	""	""	""	""	""	""	""	""	""	""	""	""	""	""	""	""	""	""	""	""	""	""	""	""	""	""	""	""	""	""	""	""	""	""	""	""	""	""	""	""	""	""	""	""	""	""	""	""	""	""	""	""	""	""	""	""	""	""	""	""	""	""	""	""	""	""	</t>
  </si>
  <si>
    <t xml:space="preserve">Ts-232,634[3]	"19480801"	"19480801"	""	"http://www.wittgensteinsource.org/Ts-232%2C634_f"	""	""	""	""	""	""	""	""	""	""	""	""	""	""	""	""	""	""	""	""	""	""	""	""	""	""	""	""	""	""	""	""	""	""	""	""	""	""	""	""	""	""	""	""	""	""	""	""	""	""	""	""	""	""	""	""	""	""	""	""	""	""	""	""	""	""	""	""	""	""	""	""	""	""	""	""	""	""	</t>
  </si>
  <si>
    <t xml:space="preserve">Ts-232,634[4]	"19480801"	"19480801"	""	"http://www.wittgensteinsource.org/Ts-232%2C634_f"	""	""	""	""	""	""	""	""	""	""	""	""	""	""	""	""	""	""	""	""	""	""	""	""	""	""	""	""	""	""	""	""	""	""	""	""	""	""	""	""	""	""	""	""	""	""	""	""	""	""	""	""	""	""	""	""	""	""	""	""	""	""	""	""	""	""	""	""	""	""	""	""	""	""	""	""	""	""	</t>
  </si>
  <si>
    <t xml:space="preserve">Ts-232,634[5]et635[1]	"19480801"	"19480801"	""	"http://www.wittgensteinsource.org/Ts-232%2C634_f"	""	""	""	""	""	""	""	""	""	""	""	""	""	""	""	""	""	""	""	""	""	""	""	""	""	""	""	""	""	""	""	""	""	""	""	""	""	""	""	""	""	""	""	""	""	""	""	""	""	""	""	""	""	""	""	""	""	""	""	""	""	""	""	""	""	""	""	""	""	""	""	""	""	""	""	""	""	""	</t>
  </si>
  <si>
    <t xml:space="preserve">Ts-232,635[2]	"19480801"	"19480801"	""	"http://www.wittgensteinsource.org/Ts-232%2C635_f"	""	""	""	""	""	""	""	""	""	""	""	""	""	""	""	""	""	""	""	""	""	""	""	""	""	""	""	""	""	""	""	""	""	""	""	""	""	""	""	""	""	""	""	""	""	""	""	""	""	""	""	""	""	""	""	""	""	""	""	""	""	""	""	""	""	""	""	""	""	""	""	""	""	""	""	""	""	""	</t>
  </si>
  <si>
    <t xml:space="preserve">Ts-232,635[3]	"19480801"	"19480801"	""	"http://www.wittgensteinsource.org/Ts-232%2C635_f"	""	""	""	""	""	""	""	""	""	""	""	""	""	""	""	""	""	""	""	""	""	""	""	""	""	""	""	""	""	""	""	""	""	""	""	""	""	""	""	""	""	""	""	""	""	""	""	""	""	""	""	""	""	""	""	""	""	""	""	""	""	""	""	""	""	""	""	""	""	""	""	""	""	""	""	""	""	""	</t>
  </si>
  <si>
    <t xml:space="preserve">Ts-232,635[4]	"19480801"	"19480801"	""	"http://www.wittgensteinsource.org/Ts-232%2C635_f"	""	""	""	""	""	""	""	""	""	""	""	""	""	""	""	""	""	""	""	""	""	""	""	""	""	""	""	""	""	""	""	""	""	""	""	""	""	""	""	""	""	""	""	""	""	""	""	""	""	""	""	""	""	""	""	""	""	""	""	""	""	""	""	""	""	""	""	""	""	""	""	""	""	""	""	""	""	""	</t>
  </si>
  <si>
    <t xml:space="preserve">Ts-232,635[5]	"19480801"	"19480801"	""	"http://www.wittgensteinsource.org/Ts-232%2C635_f"	""	""	""	""	""	""	""	""	""	""	""	""	""	""	""	""	""	""	""	""	""	""	""	""	""	""	""	""	""	""	""	""	""	""	""	""	""	""	""	""	""	""	""	""	""	""	""	""	""	""	""	""	""	""	""	""	""	""	""	""	""	""	""	""	""	""	""	""	""	""	""	""	""	""	""	""	""	""	</t>
  </si>
  <si>
    <t xml:space="preserve">Ts-232,635[6]et636[1]	"19480801"	"19480801"	""	"http://www.wittgensteinsource.org/Ts-232%2C635_f"	""	""	""	""	""	""	""	""	""	""	""	""	""	""	""	""	""	""	""	""	""	""	""	""	""	""	""	""	""	""	""	""	""	""	""	""	""	""	""	""	""	""	""	""	""	""	""	""	""	""	""	""	""	""	""	""	""	""	""	""	""	""	""	""	""	""	""	""	""	""	""	""	""	""	""	""	""	""	</t>
  </si>
  <si>
    <t xml:space="preserve">Ts-232,636[2]	"19480801"	"19480801"	""	"http://www.wittgensteinsource.org/Ts-232%2C636_f"	""	""	""	""	""	""	""	""	""	""	""	""	""	""	""	""	""	""	""	""	""	""	""	""	""	""	""	""	""	""	""	""	""	""	""	""	""	""	""	""	""	""	""	""	""	""	""	""	""	""	""	""	""	""	""	""	""	""	""	""	""	""	""	""	""	""	""	""	""	""	""	""	""	""	""	""	""	""	</t>
  </si>
  <si>
    <t xml:space="preserve">Ts-232,636[3]	"19480801"	"19480801"	""	"http://www.wittgensteinsource.org/Ts-232%2C636_f"	""	""	""	""	""	""	""	""	""	""	""	""	""	""	""	""	""	""	""	""	""	""	""	""	""	""	""	""	""	""	""	""	""	""	""	""	""	""	""	""	""	""	""	""	""	""	""	""	""	""	""	""	""	""	""	""	""	""	""	""	""	""	""	""	""	""	""	""	""	""	""	""	""	""	""	""	""	""	</t>
  </si>
  <si>
    <t xml:space="preserve">Ts-232,636[4]et637[1]	"19480801"	"19480801"	""	"http://www.wittgensteinsource.org/Ts-232%2C636_f"	""	""	""	""	""	""	""	""	""	""	""	""	""	""	""	""	""	""	""	""	""	""	""	""	""	""	""	""	""	""	""	""	""	""	""	""	""	""	""	""	""	""	""	""	""	""	""	""	""	""	""	""	""	""	""	""	""	""	""	""	""	""	""	""	""	""	""	""	""	""	""	""	""	""	""	""	""	""	</t>
  </si>
  <si>
    <t xml:space="preserve">Ts-232,637[2]	"19480801"	"19480801"	""	"http://www.wittgensteinsource.org/Ts-232%2C637_f"	""	""	""	""	""	""	""	""	""	""	""	""	""	""	""	""	""	""	""	""	""	""	""	""	""	""	""	""	""	""	""	""	""	""	""	""	""	""	""	""	""	""	""	""	""	""	""	""	""	""	""	""	""	""	""	""	""	""	""	""	""	""	""	""	""	""	""	""	""	""	""	""	""	""	""	""	""	""	</t>
  </si>
  <si>
    <t xml:space="preserve">Ts-232,637[3]	"19480801"	"19480801"	""	"http://www.wittgensteinsource.org/Ts-232%2C637_f"	""	""	""	""	""	""	""	""	""	""	""	""	""	""	""	""	""	""	""	""	""	""	""	""	""	""	""	""	""	""	""	""	""	""	""	""	""	""	""	""	""	""	""	""	""	""	""	""	""	""	""	""	""	""	""	""	""	""	""	""	""	""	""	""	""	""	""	""	""	""	""	""	""	""	""	""	""	""	</t>
  </si>
  <si>
    <t xml:space="preserve">Ts-232,638[1]	"19480801"	"19480801"	""	"http://www.wittgensteinsource.org/Ts-232%2C638_f"	""	""	""	""	""	""	""	""	""	""	""	""	""	""	""	""	""	""	""	""	""	""	""	""	""	""	""	""	""	""	""	""	""	""	""	""	""	""	""	""	""	""	""	""	""	""	""	""	""	""	""	""	""	""	""	""	""	""	""	""	""	""	""	""	""	""	""	""	""	""	""	""	""	""	""	""	""	""	</t>
  </si>
  <si>
    <t xml:space="preserve">Ts-232,638[2]	"19480801"	"19480801"	""	"http://www.wittgensteinsource.org/Ts-232%2C638_f"	""	""	""	""	""	""	""	""	""	""	""	""	""	""	""	""	""	""	""	""	""	""	""	""	""	""	""	""	""	""	""	""	""	""	""	""	""	""	""	""	""	""	""	""	""	""	""	""	""	""	""	""	""	""	""	""	""	""	""	""	""	""	""	""	""	""	""	""	""	""	""	""	""	""	""	""	""	""	</t>
  </si>
  <si>
    <t xml:space="preserve">Ts-232,638[3]	"19480801"	"19480801"	""	"http://www.wittgensteinsource.org/Ts-232%2C638_f"	""	""	""	""	""	""	""	""	""	""	""	""	""	""	""	""	""	""	""	""	""	""	""	""	""	""	""	""	""	""	""	""	""	""	""	""	""	""	""	""	""	""	""	""	""	""	""	""	""	""	""	""	""	""	""	""	""	""	""	""	""	""	""	""	""	""	""	""	""	""	""	""	""	""	""	""	""	""	</t>
  </si>
  <si>
    <t xml:space="preserve">Ts-232,638[4]et639[1]et640[1]	"19480801"	"19480801"	""	"http://www.wittgensteinsource.org/Ts-232%2C638_f"	""	""	""	""	""	""	""	""	""	""	""	""	""	""	""	""	""	""	""	""	""	""	""	""	""	""	""	""	""	""	""	""	""	""	""	""	""	""	""	""	""	""	""	""	""	""	""	""	""	""	""	""	""	""	""	""	""	""	""	""	""	""	""	""	""	""	""	""	""	""	""	""	""	""	""	""	""	""	</t>
  </si>
  <si>
    <t xml:space="preserve">Ts-232,640[2]	"19480801"	"19480801"	""	"http://www.wittgensteinsource.org/Ts-232%2C640_f"	""	""	""	""	""	""	""	""	""	""	""	""	""	""	""	""	""	""	""	""	""	""	""	""	""	""	""	""	""	""	""	""	""	""	""	""	""	""	""	""	""	""	""	""	""	""	""	""	""	""	""	""	""	""	""	""	""	""	""	""	""	""	""	""	""	""	""	""	""	""	""	""	""	""	""	""	""	""	</t>
  </si>
  <si>
    <t xml:space="preserve">Ts-232,640[3]	"19480801"	"19480801"	""	"http://www.wittgensteinsource.org/Ts-232%2C640_f"	""	""	""	""	""	""	""	""	""	""	""	""	""	""	""	""	""	""	""	""	""	""	""	""	""	""	""	""	""	""	""	""	""	""	""	""	""	""	""	""	""	""	""	""	""	""	""	""	""	""	""	""	""	""	""	""	""	""	""	""	""	""	""	""	""	""	""	""	""	""	""	""	""	""	""	""	""	""	</t>
  </si>
  <si>
    <t xml:space="preserve">Ts-232,640[4]	"19480801"	"19480801"	""	"http://www.wittgensteinsource.org/Ts-232%2C640_f"	""	""	""	""	""	""	""	""	""	""	""	""	""	""	""	""	""	""	""	""	""	""	""	""	""	""	""	""	""	""	""	""	""	""	""	""	""	""	""	""	""	""	""	""	""	""	""	""	""	""	""	""	""	""	""	""	""	""	""	""	""	""	""	""	""	""	""	""	""	""	""	""	""	""	""	""	""	""	</t>
  </si>
  <si>
    <t xml:space="preserve">Ts-232,640[5]	"19480801"	"19480801"	""	"http://www.wittgensteinsource.org/Ts-232%2C640_f"	""	""	""	""	""	""	""	""	""	""	""	""	""	""	""	""	""	""	""	""	""	""	""	""	""	""	""	""	""	""	""	""	""	""	""	""	""	""	""	""	""	""	""	""	""	""	""	""	""	""	""	""	""	""	""	""	""	""	""	""	""	""	""	""	""	""	""	""	""	""	""	""	""	""	""	""	""	""	</t>
  </si>
  <si>
    <t xml:space="preserve">Ts-232,640[6]et641[1]	"19480801"	"19480801"	""	"http://www.wittgensteinsource.org/Ts-232%2C640_f"	""	""	""	""	""	""	""	""	""	""	""	""	""	""	""	""	""	""	""	""	""	""	""	""	""	""	""	""	""	""	""	""	""	""	""	""	""	""	""	""	""	""	""	""	""	""	""	""	""	""	""	""	""	""	""	""	""	""	""	""	""	""	""	""	""	""	""	""	""	""	""	""	""	""	""	""	""	""	</t>
  </si>
  <si>
    <t xml:space="preserve">Ts-232,641[2]	"19480801"	"19480801"	""	"http://www.wittgensteinsource.org/Ts-232%2C641_f"	""	""	""	""	""	""	""	""	""	""	""	""	""	""	""	""	""	""	""	""	""	""	""	""	""	""	""	""	""	""	""	""	""	""	""	""	""	""	""	""	""	""	""	""	""	""	""	""	""	""	""	""	""	""	""	""	""	""	""	""	""	""	""	""	""	""	""	""	""	""	""	""	""	""	""	""	""	""	</t>
  </si>
  <si>
    <t xml:space="preserve">Ts-232,641[3]et642[1]	"19480801"	"19480801"	""	"http://www.wittgensteinsource.org/Ts-232%2C641_f"	""	""	""	""	""	""	""	""	""	""	""	""	""	""	""	""	""	""	""	""	""	""	""	""	""	""	""	""	""	""	""	""	""	""	""	""	""	""	""	""	""	""	""	""	""	""	""	""	""	""	""	""	""	""	""	""	""	""	""	""	""	""	""	""	""	""	""	""	""	""	""	""	""	""	""	""	""	""	</t>
  </si>
  <si>
    <t xml:space="preserve">Ts-232,642[2]	"19480801"	"19480801"	""	"http://www.wittgensteinsource.org/Ts-232%2C642_f"	""	""	""	""	""	""	""	""	""	""	""	""	""	""	""	""	""	""	""	""	""	""	""	""	""	""	""	""	""	""	""	""	""	""	""	""	""	""	""	""	""	""	""	""	""	""	""	""	""	""	""	""	""	""	""	""	""	""	""	""	""	""	""	""	""	""	""	""	""	""	""	""	""	""	""	""	""	""	</t>
  </si>
  <si>
    <t xml:space="preserve">Ts-232,642[3]et643[1]	"19480801"	"19480801"	""	"http://www.wittgensteinsource.org/Ts-232%2C642_f"	""	""	""	""	""	""	""	""	""	""	""	""	""	""	""	""	""	""	""	""	""	""	""	""	""	""	""	""	""	""	""	""	""	""	""	""	""	""	""	""	""	""	""	""	""	""	""	""	""	""	""	""	""	""	""	""	""	""	""	""	""	""	""	""	""	""	""	""	""	""	""	""	""	""	""	""	""	""	</t>
  </si>
  <si>
    <t xml:space="preserve">Ts-232,643[2]	"19480801"	"19480801"	""	"http://www.wittgensteinsource.org/Ts-232%2C643_f"	""	""	""	""	""	""	""	""	""	""	""	""	""	""	""	""	""	""	""	""	""	""	""	""	""	""	""	""	""	""	""	""	""	""	""	""	""	""	""	""	""	""	""	""	""	""	""	""	""	""	""	""	""	""	""	""	""	""	""	""	""	""	""	""	""	""	""	""	""	""	""	""	""	""	""	""	""	""	</t>
  </si>
  <si>
    <t xml:space="preserve">Ts-232,643[3]	"19480801"	"19480801"	""	"http://www.wittgensteinsource.org/Ts-232%2C643_f"	""	""	""	""	""	""	""	""	""	""	""	""	""	""	""	""	""	""	""	""	""	""	""	""	""	""	""	""	""	""	""	""	""	""	""	""	""	""	""	""	""	""	""	""	""	""	""	""	""	""	""	""	""	""	""	""	""	""	""	""	""	""	""	""	""	""	""	""	""	""	""	""	""	""	""	""	""	""	</t>
  </si>
  <si>
    <t xml:space="preserve">Ts-232,643[4]	"19480801"	"19480801"	""	"http://www.wittgensteinsource.org/Ts-232%2C643_f"	""	""	""	""	""	""	""	""	""	""	""	""	""	""	""	""	""	""	""	""	""	""	""	""	""	""	""	""	""	""	""	""	""	""	""	""	""	""	""	""	""	""	""	""	""	""	""	""	""	""	""	""	""	""	""	""	""	""	""	""	""	""	""	""	""	""	""	""	""	""	""	""	""	""	""	""	""	""	</t>
  </si>
  <si>
    <t xml:space="preserve">Ts-232,643[5]et644[1]	"19480801"	"19480801"	""	"http://www.wittgensteinsource.org/Ts-232%2C643_f"	""	""	""	""	""	""	""	""	""	""	""	""	""	""	""	""	""	""	""	""	""	""	""	""	""	""	""	""	""	""	""	""	""	""	""	""	""	""	""	""	""	""	""	""	""	""	""	""	""	""	""	""	""	""	""	""	""	""	""	""	""	""	""	""	""	""	""	""	""	""	""	""	""	""	""	""	""	""	</t>
  </si>
  <si>
    <t xml:space="preserve">Ts-232,644[2]	"19480801"	"19480801"	""	"http://www.wittgensteinsource.org/Ts-232%2C644_f"	""	""	""	""	""	""	""	""	""	""	""	""	""	""	""	""	""	""	""	""	""	""	""	""	""	""	""	""	""	""	""	""	""	""	""	""	""	""	""	""	""	""	""	""	""	""	""	""	""	""	""	""	""	""	""	""	""	""	""	""	""	""	""	""	""	""	""	""	""	""	""	""	""	""	""	""	""	""	</t>
  </si>
  <si>
    <t xml:space="preserve">Ts-232,644[3]	"19480801"	"19480801"	""	"http://www.wittgensteinsource.org/Ts-232%2C644_f"	""	""	""	""	""	""	""	""	""	""	""	""	""	""	""	""	""	""	""	""	""	""	""	""	""	""	""	""	""	""	""	""	""	""	""	""	""	""	""	""	""	""	""	""	""	""	""	""	""	""	""	""	""	""	""	""	""	""	""	""	""	""	""	""	""	""	""	""	""	""	""	""	""	""	""	""	""	""	</t>
  </si>
  <si>
    <t xml:space="preserve">Ts-232,644[4]	"19480801"	"19480801"	""	"http://www.wittgensteinsource.org/Ts-232%2C644_f"	""	""	""	""	""	""	""	""	""	""	""	""	""	""	""	""	""	""	""	""	""	""	""	""	""	""	""	""	""	""	""	""	""	""	""	""	""	""	""	""	""	""	""	""	""	""	""	""	""	""	""	""	""	""	""	""	""	""	""	""	""	""	""	""	""	""	""	""	""	""	""	""	""	""	""	""	""	""	</t>
  </si>
  <si>
    <t xml:space="preserve">Ts-232,644[5]	"19480801"	"19480801"	""	"http://www.wittgensteinsource.org/Ts-232%2C644_f"	""	""	""	""	""	""	""	""	""	""	""	""	""	""	""	""	""	""	""	""	""	""	""	""	""	""	""	""	""	""	""	""	""	""	""	""	""	""	""	""	""	""	""	""	""	""	""	""	""	""	""	""	""	""	""	""	""	""	""	""	""	""	""	""	""	""	""	""	""	""	""	""	""	""	""	""	""	""	</t>
  </si>
  <si>
    <t xml:space="preserve">Ts-232,644[6]et645[1]	"19480801"	"19480801"	""	"http://www.wittgensteinsource.org/Ts-232%2C644_f"	""	""	""	""	""	""	""	""	""	""	""	""	""	""	""	""	""	""	""	""	""	""	""	""	""	""	""	""	""	""	""	""	""	""	""	""	""	""	""	""	""	""	""	""	""	""	""	""	""	""	""	""	""	""	""	""	""	""	""	""	""	""	""	""	""	""	""	""	""	""	""	""	""	""	""	""	""	""	</t>
  </si>
  <si>
    <t xml:space="preserve">Ts-232,645[2]	"19480801"	"19480801"	""	"http://www.wittgensteinsource.org/Ts-232%2C645_f"	""	""	""	""	""	""	""	""	""	""	""	""	""	""	""	""	""	""	""	""	""	""	""	""	""	""	""	""	""	""	""	""	""	""	""	""	""	""	""	""	""	""	""	""	""	""	""	""	""	""	""	""	""	""	""	""	""	""	""	""	""	""	""	""	""	""	""	""	""	""	""	""	""	""	""	""	""	""	</t>
  </si>
  <si>
    <t xml:space="preserve">Ts-232,645[3]	"19480801"	"19480801"	""	"http://www.wittgensteinsource.org/Ts-232%2C645_f"	""	""	""	""	""	""	""	""	""	""	""	""	""	""	""	""	""	""	""	""	""	""	""	""	""	""	""	""	""	""	""	""	""	""	""	""	""	""	""	""	""	""	""	""	""	""	""	""	""	""	""	""	""	""	""	""	""	""	""	""	""	""	""	""	""	""	""	""	""	""	""	""	""	""	""	""	""	""	</t>
  </si>
  <si>
    <t xml:space="preserve">Ts-232,645[4]et646[1]	"19480801"	"19480801"	""	"http://www.wittgensteinsource.org/Ts-232%2C645_f"	""	""	""	""	""	""	""	""	""	""	""	""	""	""	""	""	""	""	""	""	""	""	""	""	""	""	""	""	""	""	""	""	""	""	""	""	""	""	""	""	""	""	""	""	""	""	""	""	""	""	""	""	""	""	""	""	""	""	""	""	""	""	""	""	""	""	""	""	""	""	""	""	""	""	""	""	""	""	</t>
  </si>
  <si>
    <t xml:space="preserve">Ts-232,646[2]	"19480801"	"19480801"	""	"http://www.wittgensteinsource.org/Ts-232%2C646_f"	""	""	""	""	""	""	""	""	""	""	""	""	""	""	""	""	""	""	""	""	""	""	""	""	""	""	""	""	""	""	""	""	""	""	""	""	""	""	""	""	""	""	""	""	""	""	""	""	""	""	""	""	""	""	""	""	""	""	""	""	""	""	""	""	""	""	""	""	""	""	""	""	""	""	""	""	""	""	</t>
  </si>
  <si>
    <t xml:space="preserve">Ts-232,646[3]et647[1]	"19480801"	"19480801"	""	"http://www.wittgensteinsource.org/Ts-232%2C646_f"	""	""	""	""	""	""	""	""	""	""	""	""	""	""	""	""	""	""	""	""	""	""	""	""	""	""	""	""	""	""	""	""	""	""	""	""	""	""	""	""	""	""	""	""	""	""	""	""	""	""	""	""	""	""	""	""	""	""	""	""	""	""	""	""	""	""	""	""	""	""	""	""	""	""	""	""	""	""	</t>
  </si>
  <si>
    <t xml:space="preserve">Ts-232,647[2]	"19480801"	"19480801"	""	"http://www.wittgensteinsource.org/Ts-232%2C647_f"	""	""	""	""	""	""	""	""	""	""	""	""	""	""	""	""	""	""	""	""	""	""	""	""	""	""	""	""	""	""	""	""	""	""	""	""	""	""	""	""	""	""	""	""	""	""	""	""	""	""	""	""	""	""	""	""	""	""	""	""	""	""	""	""	""	""	""	""	""	""	""	""	""	""	""	""	""	""	</t>
  </si>
  <si>
    <t xml:space="preserve">Ts-232,647[3]	"19480801"	"19480801"	""	"http://www.wittgensteinsource.org/Ts-232%2C647_f"	""	""	""	""	""	""	""	""	""	""	""	""	""	""	""	""	""	""	""	""	""	""	""	""	""	""	""	""	""	""	""	""	""	""	""	""	""	""	""	""	""	""	""	""	""	""	""	""	""	""	""	""	""	""	""	""	""	""	""	""	""	""	""	""	""	""	""	""	""	""	""	""	""	""	""	""	""	""	</t>
  </si>
  <si>
    <t xml:space="preserve">Ts-232,647[4]	"19480801"	"19480801"	""	"http://www.wittgensteinsource.org/Ts-232%2C647_f"	""	""	""	""	""	""	""	""	""	""	""	""	""	""	""	""	""	""	""	""	""	""	""	""	""	""	""	""	""	""	""	""	""	""	""	""	""	""	""	""	""	""	""	""	""	""	""	""	""	""	""	""	""	""	""	""	""	""	""	""	""	""	""	""	""	""	""	""	""	""	""	""	""	""	""	""	""	""	</t>
  </si>
  <si>
    <t xml:space="preserve">Ts-232,647[5]et648[1]	"19480801"	"19480801"	""	"http://www.wittgensteinsource.org/Ts-232%2C647_f"	""	""	""	""	""	""	""	""	""	""	""	""	""	""	""	""	""	""	""	""	""	""	""	""	""	""	""	""	""	""	""	""	""	""	""	""	""	""	""	""	""	""	""	""	""	""	""	""	""	""	""	""	""	""	""	""	""	""	""	""	""	""	""	""	""	""	""	""	""	""	""	""	""	""	""	""	""	""	</t>
  </si>
  <si>
    <t xml:space="preserve">Ts-232,648[2]	"19480801"	"19480801"	""	"http://www.wittgensteinsource.org/Ts-232%2C648_f"	""	""	""	""	""	""	""	""	""	""	""	""	""	""	""	""	""	""	""	""	""	""	""	""	""	""	""	""	""	""	""	""	""	""	""	""	""	""	""	""	""	""	""	""	""	""	""	""	""	""	""	""	""	""	""	""	""	""	""	""	""	""	""	""	""	""	""	""	""	""	""	""	""	""	""	""	""	""	</t>
  </si>
  <si>
    <t xml:space="preserve">Ts-232,648[3]	"19480801"	"19480801"	""	"http://www.wittgensteinsource.org/Ts-232%2C648_f"	""	""	""	""	""	""	""	""	""	""	""	""	""	""	""	""	""	""	""	""	""	""	""	""	""	""	""	""	""	""	""	""	""	""	""	""	""	""	""	""	""	""	""	""	""	""	""	""	""	""	""	""	""	""	""	""	""	""	""	""	""	""	""	""	""	""	""	""	""	""	""	""	""	""	""	""	""	""	</t>
  </si>
  <si>
    <t xml:space="preserve">Ts-232,648[4]	"19480801"	"19480801"	""	"http://www.wittgensteinsource.org/Ts-232%2C648_f"	""	""	""	""	""	""	""	""	""	""	""	""	""	""	""	""	""	""	""	""	""	""	""	""	""	""	""	""	""	""	""	""	""	""	""	""	""	""	""	""	""	""	""	""	""	""	""	""	""	""	""	""	""	""	""	""	""	""	""	""	""	""	""	""	""	""	""	""	""	""	""	""	""	""	""	""	""	""	</t>
  </si>
  <si>
    <t xml:space="preserve">Ts-232,648[5]et649[1]	"19480801"	"19480801"	""	"http://www.wittgensteinsource.org/Ts-232%2C648_f"	""	""	""	""	""	""	""	""	""	""	""	""	""	""	""	""	""	""	""	""	""	""	""	""	""	""	""	""	""	""	""	""	""	""	""	""	""	""	""	""	""	""	""	""	""	""	""	""	""	""	""	""	""	""	""	""	""	""	""	""	""	""	""	""	""	""	""	""	""	""	""	""	""	""	""	""	""	""	</t>
  </si>
  <si>
    <t xml:space="preserve">Ts-232,649[2]	"19480801"	"19480801"	""	"http://www.wittgensteinsource.org/Ts-232%2C649_f"	""	""	""	""	""	""	""	""	""	""	""	""	""	""	""	""	""	""	""	""	""	""	""	""	""	""	""	""	""	""	""	""	""	""	""	""	""	""	""	""	""	""	""	""	""	""	""	""	""	""	""	""	""	""	""	""	""	""	""	""	""	""	""	""	""	""	""	""	""	""	""	""	""	""	""	""	""	""	</t>
  </si>
  <si>
    <t xml:space="preserve">Ts-232,649[3]	"19480801"	"19480801"	""	"http://www.wittgensteinsource.org/Ts-232%2C649_f"	""	""	""	""	""	""	""	""	""	""	""	""	""	""	""	""	""	""	""	""	""	""	""	""	""	""	""	""	""	""	""	""	""	""	""	""	""	""	""	""	""	""	""	""	""	""	""	""	""	""	""	""	""	""	""	""	""	""	""	""	""	""	""	""	""	""	""	""	""	""	""	""	""	""	""	""	""	""	</t>
  </si>
  <si>
    <t xml:space="preserve">Ts-232,649[4]	"19480801"	"19480801"	""	"http://www.wittgensteinsource.org/Ts-232%2C649_f"	""	""	""	""	""	""	""	""	""	""	""	""	""	""	""	""	""	""	""	""	""	""	""	""	""	""	""	""	""	""	""	""	""	""	""	""	""	""	""	""	""	""	""	""	""	""	""	""	""	""	""	""	""	""	""	""	""	""	""	""	""	""	""	""	""	""	""	""	""	""	""	""	""	""	""	""	""	""	</t>
  </si>
  <si>
    <t xml:space="preserve">Ts-232,649[5]et650[1]	"19480801"	"19480801"	""	"http://www.wittgensteinsource.org/Ts-232%2C649_f"	""	""	""	""	""	""	""	""	""	""	""	""	""	""	""	""	""	""	""	""	""	""	""	""	""	""	""	""	""	""	""	""	""	""	""	""	""	""	""	""	""	""	""	""	""	""	""	""	""	""	""	""	""	""	""	""	""	""	""	""	""	""	""	""	""	""	""	""	""	""	""	""	""	""	""	""	""	""	</t>
  </si>
  <si>
    <t xml:space="preserve">Ts-232,650[2]	"19480801"	"19480801"	""	"http://www.wittgensteinsource.org/Ts-232%2C650_f"	""	""	""	""	""	""	""	""	""	""	""	""	""	""	""	""	""	""	""	""	""	""	""	""	""	""	""	""	""	""	""	""	""	""	""	""	""	""	""	""	""	""	""	""	""	""	""	""	""	""	""	""	""	""	""	""	""	""	""	""	""	""	""	""	""	""	""	""	""	""	""	""	""	""	""	""	""	""	</t>
  </si>
  <si>
    <t xml:space="preserve">Ts-232,650[3]	"19480801"	"19480801"	""	"http://www.wittgensteinsource.org/Ts-232%2C650_f"	""	""	""	""	""	""	""	""	""	""	""	""	""	""	""	""	""	""	""	""	""	""	""	""	""	""	""	""	""	""	""	""	""	""	""	""	""	""	""	""	""	""	""	""	""	""	""	""	""	""	""	""	""	""	""	""	""	""	""	""	""	""	""	""	""	""	""	""	""	""	""	""	""	""	""	""	""	""	</t>
  </si>
  <si>
    <t xml:space="preserve">Ts-232,650[4]et651[1]	"19480801"	"19480801"	""	"http://www.wittgensteinsource.org/Ts-232%2C650_f"	""	""	""	""	""	""	""	""	""	""	""	""	""	""	""	""	""	""	""	""	""	""	""	""	""	""	""	""	""	""	""	""	""	""	""	""	""	""	""	""	""	""	""	""	""	""	""	""	""	""	""	""	""	""	""	""	""	""	""	""	""	""	""	""	""	""	""	""	""	""	""	""	""	""	""	""	""	""	</t>
  </si>
  <si>
    <t xml:space="preserve">Ts-232,651[2]	"19480801"	"19480801"	""	"http://www.wittgensteinsource.org/Ts-232%2C651_f"	""	""	""	""	""	""	""	""	""	""	""	""	""	""	""	""	""	""	""	""	""	""	""	""	""	""	""	""	""	""	""	""	""	""	""	""	""	""	""	""	""	""	""	""	""	""	""	""	""	""	""	""	""	""	""	""	""	""	""	""	""	""	""	""	""	""	""	""	""	""	""	""	""	""	""	""	""	""	</t>
  </si>
  <si>
    <t xml:space="preserve">Ts-232,651[3]	"19480801"	"19480801"	""	"http://www.wittgensteinsource.org/Ts-232%2C651_f"	""	""	""	""	""	""	""	""	""	""	""	""	""	""	""	""	""	""	""	""	""	""	""	""	""	""	""	""	""	""	""	""	""	""	""	""	""	""	""	""	""	""	""	""	""	""	""	""	""	""	""	""	""	""	""	""	""	""	""	""	""	""	""	""	""	""	""	""	""	""	""	""	""	""	""	""	""	""	</t>
  </si>
  <si>
    <t xml:space="preserve">Ts-232,651[4]	"19480801"	"19480801"	""	"http://www.wittgensteinsource.org/Ts-232%2C651_f"	""	""	""	""	""	""	""	""	""	""	""	""	""	""	""	""	""	""	""	""	""	""	""	""	""	""	""	""	""	""	""	""	""	""	""	""	""	""	""	""	""	""	""	""	""	""	""	""	""	""	""	""	""	""	""	""	""	""	""	""	""	""	""	""	""	""	""	""	""	""	""	""	""	""	""	""	""	""	</t>
  </si>
  <si>
    <t xml:space="preserve">Ts-232,651[5]et652[1]	"19480801"	"19480801"	""	"http://www.wittgensteinsource.org/Ts-232%2C651_f"	""	""	""	""	""	""	""	""	""	""	""	""	""	""	""	""	""	""	""	""	""	""	""	""	""	""	""	""	""	""	""	""	""	""	""	""	""	""	""	""	""	""	""	""	""	""	""	""	""	""	""	""	""	""	""	""	""	""	""	""	""	""	""	""	""	""	""	""	""	""	""	""	""	""	""	""	""	""	</t>
  </si>
  <si>
    <t xml:space="preserve">Ts-232,652[2]	"19480801"	"19480801"	""	"http://www.wittgensteinsource.org/Ts-232%2C652_f"	""	""	""	""	""	""	""	""	""	""	""	""	""	""	""	""	""	""	""	""	""	""	""	""	""	""	""	""	""	""	""	""	""	""	""	""	""	""	""	""	""	""	""	""	""	""	""	""	""	""	""	""	""	""	""	""	""	""	""	""	""	""	""	""	""	""	""	""	""	""	""	""	""	""	""	""	""	""	</t>
  </si>
  <si>
    <t xml:space="preserve">Ts-232,652[3]	"19480801"	"19480801"	""	"http://www.wittgensteinsource.org/Ts-232%2C652_f"	""	""	""	""	""	""	""	""	""	""	""	""	""	""	""	""	""	""	""	""	""	""	""	""	""	""	""	""	""	""	""	""	""	""	""	""	""	""	""	""	""	""	""	""	""	""	""	""	""	""	""	""	""	""	""	""	""	""	""	""	""	""	""	""	""	""	""	""	""	""	""	""	""	""	""	""	""	""	</t>
  </si>
  <si>
    <t xml:space="preserve">Ts-232,652[4]et653[1]	"19480801"	"19480801"	""	"http://www.wittgensteinsource.org/Ts-232%2C652_f"	""	""	""	""	""	""	""	""	""	""	""	""	""	""	""	""	""	""	""	""	""	""	""	""	""	""	""	""	""	""	""	""	""	""	""	""	""	""	""	""	""	""	""	""	""	""	""	""	""	""	""	""	""	""	""	""	""	""	""	""	""	""	""	""	""	""	""	""	""	""	""	""	""	""	""	""	""	""	</t>
  </si>
  <si>
    <t xml:space="preserve">Ts-232,653[2]	"19480801"	"19480801"	""	"http://www.wittgensteinsource.org/Ts-232%2C653_f"	""	""	""	""	""	""	""	""	""	""	""	""	""	""	""	""	""	""	""	""	""	""	""	""	""	""	""	""	""	""	""	""	""	""	""	""	""	""	""	""	""	""	""	""	""	""	""	""	""	""	""	""	""	""	""	""	""	""	""	""	""	""	""	""	""	""	""	""	""	""	""	""	""	""	""	""	""	""	</t>
  </si>
  <si>
    <t xml:space="preserve">Ts-232,653[3]	"19480801"	"19480801"	""	"http://www.wittgensteinsource.org/Ts-232%2C653_f"	""	""	""	""	""	""	""	""	""	""	""	""	""	""	""	""	""	""	""	""	""	""	""	""	""	""	""	""	""	""	""	""	""	""	""	""	""	""	""	""	""	""	""	""	""	""	""	""	""	""	""	""	""	""	""	""	""	""	""	""	""	""	""	""	""	""	""	""	""	""	""	""	""	""	""	""	""	""	</t>
  </si>
  <si>
    <t xml:space="preserve">Ts-232,653[4]et654[1]	"19480801"	"19480801"	""	"http://www.wittgensteinsource.org/Ts-232%2C653_f"	""	""	""	""	""	""	""	""	""	""	""	""	""	""	""	""	""	""	""	""	""	""	""	""	""	""	""	""	""	""	""	""	""	""	""	""	""	""	""	""	""	""	""	""	""	""	""	""	""	""	""	""	""	""	""	""	""	""	""	""	""	""	""	""	""	""	""	""	""	""	""	""	""	""	""	""	""	""	</t>
  </si>
  <si>
    <t xml:space="preserve">Ts-232,654[2]	"19480801"	"19480801"	""	"http://www.wittgensteinsource.org/Ts-232%2C654_f"	""	""	""	""	""	""	""	""	""	""	""	""	""	""	""	""	""	""	""	""	""	""	""	""	""	""	""	""	""	""	""	""	""	""	""	""	""	""	""	""	""	""	""	""	""	""	""	""	""	""	""	""	""	""	""	""	""	""	""	""	""	""	""	""	""	""	""	""	""	""	""	""	""	""	""	""	""	""	</t>
  </si>
  <si>
    <t xml:space="preserve">Ts-232,654[3]	"19480801"	"19480801"	""	"http://www.wittgensteinsource.org/Ts-232%2C654_f"	""	""	""	""	""	""	""	""	""	""	""	""	""	""	""	""	""	""	""	""	""	""	""	""	""	""	""	""	""	""	""	""	""	""	""	""	""	""	""	""	""	""	""	""	""	""	""	""	""	""	""	""	""	""	""	""	""	""	""	""	""	""	""	""	""	""	""	""	""	""	""	""	""	""	""	""	""	""	</t>
  </si>
  <si>
    <t xml:space="preserve">Ts-232,654[4]et655[1]	"19480801"	"19480801"	""	"http://www.wittgensteinsource.org/Ts-232%2C654_f"	""	""	""	""	""	""	""	""	""	""	""	""	""	""	""	""	""	""	""	""	""	""	""	""	""	""	""	""	""	""	""	""	""	""	""	""	""	""	""	""	""	""	""	""	""	""	""	""	""	""	""	""	""	""	""	""	""	""	""	""	""	""	""	""	""	""	""	""	""	""	""	""	""	""	""	""	""	""	</t>
  </si>
  <si>
    <t xml:space="preserve">Ts-232,655[2]	"19480801"	"19480801"	""	"http://www.wittgensteinsource.org/Ts-232%2C655_f"	""	""	""	""	""	""	""	""	""	""	""	""	""	""	""	""	""	""	""	""	""	""	""	""	""	""	""	""	""	""	""	""	""	""	""	""	""	""	""	""	""	""	""	""	""	""	""	""	""	""	""	""	""	""	""	""	""	""	""	""	""	""	""	""	""	""	""	""	""	""	""	""	""	""	""	""	""	""	</t>
  </si>
  <si>
    <t xml:space="preserve">Ts-232,655[3]	"19480801"	"19480801"	""	"http://www.wittgensteinsource.org/Ts-232%2C655_f"	""	""	""	""	""	""	""	""	""	""	""	""	""	""	""	""	""	""	""	""	""	""	""	""	""	""	""	""	""	""	""	""	""	""	""	""	""	""	""	""	""	""	""	""	""	""	""	""	""	""	""	""	""	""	""	""	""	""	""	""	""	""	""	""	""	""	""	""	""	""	""	""	""	""	""	""	""	""	</t>
  </si>
  <si>
    <t xml:space="preserve">Ts-232,655[4]	"19480801"	"19480801"	""	"http://www.wittgensteinsource.org/Ts-232%2C655_f"	""	""	""	""	""	""	""	""	""	""	""	""	""	""	""	""	""	""	""	""	""	""	""	""	""	""	""	""	""	""	""	""	""	""	""	""	""	""	""	""	""	""	""	""	""	""	""	""	""	""	""	""	""	""	""	""	""	""	""	""	""	""	""	""	""	""	""	""	""	""	""	""	""	""	""	""	""	""	</t>
  </si>
  <si>
    <t xml:space="preserve">Ts-232,655[5]	"19480801"	"19480801"	""	"http://www.wittgensteinsource.org/Ts-232%2C655_f"	""	""	""	""	""	""	""	""	""	""	""	""	""	""	""	""	""	""	""	""	""	""	""	""	""	""	""	""	""	""	""	""	""	""	""	""	""	""	""	""	""	""	""	""	""	""	""	""	""	""	""	""	""	""	""	""	""	""	""	""	""	""	""	""	""	""	""	""	""	""	""	""	""	""	""	""	""	""	</t>
  </si>
  <si>
    <t xml:space="preserve">Ts-232,655[6]	"19480801"	"19480801"	""	"http://www.wittgensteinsource.org/Ts-232%2C655_f"	""	""	""	""	""	""	""	""	""	""	""	""	""	""	""	""	""	""	""	""	""	""	""	""	""	""	""	""	""	""	""	""	""	""	""	""	""	""	""	""	""	""	""	""	""	""	""	""	""	""	""	""	""	""	""	""	""	""	""	""	""	""	""	""	""	""	""	""	""	""	""	""	""	""	""	""	""	""	</t>
  </si>
  <si>
    <t xml:space="preserve">Ts-232,655[7]et656[1]	"19480801"	"19480801"	""	"http://www.wittgensteinsource.org/Ts-232%2C655_f"	""	""	""	""	""	""	""	""	""	""	""	""	""	""	""	""	""	""	""	""	""	""	""	""	""	""	""	""	""	""	""	""	""	""	""	""	""	""	""	""	""	""	""	""	""	""	""	""	""	""	""	""	""	""	""	""	""	""	""	""	""	""	""	""	""	""	""	""	""	""	""	""	""	""	""	""	""	""	</t>
  </si>
  <si>
    <t xml:space="preserve">Ts-232,656[2]	"19480801"	"19480801"	""	"http://www.wittgensteinsource.org/Ts-232%2C656_f"	""	""	""	""	""	""	""	""	""	""	""	""	""	""	""	""	""	""	""	""	""	""	""	""	""	""	""	""	""	""	""	""	""	""	""	""	""	""	""	""	""	""	""	""	""	""	""	""	""	""	""	""	""	""	""	""	""	""	""	""	""	""	""	""	""	""	""	""	""	""	""	""	""	""	""	""	""	""	</t>
  </si>
  <si>
    <t xml:space="preserve">Ts-232,656[3]	"19480801"	"19480801"	""	"http://www.wittgensteinsource.org/Ts-232%2C656_f"	""	""	""	""	""	""	""	""	""	""	""	""	""	""	""	""	""	""	""	""	""	""	""	""	""	""	""	""	""	""	""	""	""	""	""	""	""	""	""	""	""	""	""	""	""	""	""	""	""	""	""	""	""	""	""	""	""	""	""	""	""	""	""	""	""	""	""	""	""	""	""	""	""	""	""	""	""	""	</t>
  </si>
  <si>
    <t xml:space="preserve">Ts-232,656[4]et657[1]	"19480801"	"19480801"	""	"http://www.wittgensteinsource.org/Ts-232%2C656_f"	""	""	""	""	""	""	""	""	""	""	""	""	""	""	""	""	""	""	""	""	""	""	""	""	""	""	""	""	""	""	""	""	""	""	""	""	""	""	""	""	""	""	""	""	""	""	""	""	""	""	""	""	""	""	""	""	""	""	""	""	""	""	""	""	""	""	""	""	""	""	""	""	""	""	""	""	""	""	</t>
  </si>
  <si>
    <t xml:space="preserve">Ts-232,657[2]	"19480801"	"19480801"	""	"http://www.wittgensteinsource.org/Ts-232%2C657_f"	""	""	""	""	""	""	""	""	""	""	""	""	""	""	""	""	""	""	""	""	""	""	""	""	""	""	""	""	""	""	""	""	""	""	""	""	""	""	""	""	""	""	""	""	""	""	""	""	""	""	""	""	""	""	""	""	""	""	""	""	""	""	""	""	""	""	""	""	""	""	""	""	""	""	""	""	""	""	</t>
  </si>
  <si>
    <t xml:space="preserve">Ts-232,657[3]et658[1]	"19480801"	"19480801"	""	"http://www.wittgensteinsource.org/Ts-232%2C657_f"	""	""	""	""	""	""	""	""	""	""	""	""	""	""	""	""	""	""	""	""	""	""	""	""	""	""	""	""	""	""	""	""	""	""	""	""	""	""	""	""	""	""	""	""	""	""	""	""	""	""	""	""	""	""	""	""	""	""	""	""	""	""	""	""	""	""	""	""	""	""	""	""	""	""	""	""	""	""	</t>
  </si>
  <si>
    <t xml:space="preserve">Ts-232,658[2]	"19480801"	"19480801"	""	"http://www.wittgensteinsource.org/Ts-232%2C658_f"	""	""	""	""	""	""	""	""	""	""	""	""	""	""	""	""	""	""	""	""	""	""	""	""	""	""	""	""	""	""	""	""	""	""	""	""	""	""	""	""	""	""	""	""	""	""	""	""	""	""	""	""	""	""	""	""	""	""	""	""	""	""	""	""	""	""	""	""	""	""	""	""	""	""	""	""	""	""	</t>
  </si>
  <si>
    <t xml:space="preserve">Ts-232,658[3]	"19480801"	"19480801"	""	"http://www.wittgensteinsource.org/Ts-232%2C658_f"	""	""	""	""	""	""	""	""	""	""	""	""	""	""	""	""	""	""	""	""	""	""	""	""	""	""	""	""	""	""	""	""	""	""	""	""	""	""	""	""	""	""	""	""	""	""	""	""	""	""	""	""	""	""	""	""	""	""	""	""	""	""	""	""	""	""	""	""	""	""	""	""	""	""	""	""	""	""	</t>
  </si>
  <si>
    <t xml:space="preserve">Ts-232,658[4]	"19480801"	"19480801"	""	"http://www.wittgensteinsource.org/Ts-232%2C658_f"	""	""	""	""	""	""	""	""	""	""	""	""	""	""	""	""	""	""	""	""	""	""	""	""	""	""	""	""	""	""	""	""	""	""	""	""	""	""	""	""	""	""	""	""	""	""	""	""	""	""	""	""	""	""	""	""	""	""	""	""	""	""	""	""	""	""	""	""	""	""	""	""	""	""	""	""	""	""	</t>
  </si>
  <si>
    <t xml:space="preserve">Ts-232,658[5]et659[1]	"19480801"	"19480801"	""	"http://www.wittgensteinsource.org/Ts-232%2C658_f"	"Ballard, Melville||James, William"	""	""	""	""	""	""	""	""	""	""	""	""	""	""	""	""	""	""	""	""	""	""	""	""	""	""	""	""	""	""	""	""	""	""	""	""	""	""	""	""	""	""	""	""	""	""	""	""	""	""	""	""	""	""	""	""	""	""	""	""	""	""	""	""	""	""	""	""	""	""	""	""	""	""	""	""	""	</t>
  </si>
  <si>
    <t xml:space="preserve">Ts-232,659[2]	"19480801"	"19480801"	""	"http://www.wittgensteinsource.org/Ts-232%2C659_f"	""	""	""	""	""	""	""	""	""	""	""	""	""	""	""	""	""	""	""	""	""	""	""	""	""	""	""	""	""	""	""	""	""	""	""	""	""	""	""	""	""	""	""	""	""	""	""	""	""	""	""	""	""	""	""	""	""	""	""	""	""	""	""	""	""	""	""	""	""	""	""	""	""	""	""	""	""	""	</t>
  </si>
  <si>
    <t xml:space="preserve">Ts-232,659[3]	"19480801"	"19480801"	""	"http://www.wittgensteinsource.org/Ts-232%2C659_f"	""	""	""	""	""	""	""	""	""	""	""	""	""	""	""	""	""	""	""	""	""	""	""	""	""	""	""	""	""	""	""	""	""	""	""	""	""	""	""	""	""	""	""	""	""	""	""	""	""	""	""	""	""	""	""	""	""	""	""	""	""	""	""	""	""	""	""	""	""	""	""	""	""	""	""	""	""	""	</t>
  </si>
  <si>
    <t xml:space="preserve">Ts-232,659[4]	"19480801"	"19480801"	""	"http://www.wittgensteinsource.org/Ts-232%2C659_f"	""	""	""	""	""	""	""	""	""	""	""	""	""	""	""	""	""	""	""	""	""	""	""	""	""	""	""	""	""	""	""	""	""	""	""	""	""	""	""	""	""	""	""	""	""	""	""	""	""	""	""	""	""	""	""	""	""	""	""	""	""	""	""	""	""	""	""	""	""	""	""	""	""	""	""	""	""	""	</t>
  </si>
  <si>
    <t xml:space="preserve">Ts-232,659[5]et660[1]	"19480801"	"19480801"	""	"http://www.wittgensteinsource.org/Ts-232%2C659_f"	""	""	""	""	""	""	""	""	""	""	""	""	""	""	""	""	""	""	""	""	""	""	""	""	""	""	""	""	""	""	""	""	""	""	""	""	""	""	""	""	""	""	""	""	""	""	""	""	""	""	""	""	""	""	""	""	""	""	""	""	""	""	""	""	""	""	""	""	""	""	""	""	""	""	""	""	""	""	</t>
  </si>
  <si>
    <t xml:space="preserve">Ts-232,660[2]	"19480801"	"19480801"	""	"http://www.wittgensteinsource.org/Ts-232%2C660_f"	"Busch, Wilhelm"	""	""	""	""	""	""	""	""	""	""	""	""	""	""	""	""	""	""	""	""	""	""	""	""	""	""	""	""	""	""	""	""	""	""	""	""	""	""	""	""	""	""	""	""	""	""	""	""	""	""	""	""	""	""	""	""	""	""	""	""	""	""	""	""	""	""	""	""	""	""	""	""	""	""	""	""	""	</t>
  </si>
  <si>
    <t xml:space="preserve">Ts-232,660[3]	"19480801"	"19480801"	""	"http://www.wittgensteinsource.org/Ts-232%2C660_f"	""	""	""	""	""	""	""	""	""	""	""	""	""	""	""	""	""	""	""	""	""	""	""	""	""	""	""	""	""	""	""	""	""	""	""	""	""	""	""	""	""	""	""	""	""	""	""	""	""	""	""	""	""	""	""	""	""	""	""	""	""	""	""	""	""	""	""	""	""	""	""	""	""	""	""	""	""	""	</t>
  </si>
  <si>
    <t xml:space="preserve">Ts-232,660[4]	"19480801"	"19480801"	""	"http://www.wittgensteinsource.org/Ts-232%2C660_f"	""	""	""	""	""	""	""	""	""	""	""	""	""	""	""	""	""	""	""	""	""	""	""	""	""	""	""	""	""	""	""	""	""	""	""	""	""	""	""	""	""	""	""	""	""	""	""	""	""	""	""	""	""	""	""	""	""	""	""	""	""	""	""	""	""	""	""	""	""	""	""	""	""	""	""	""	""	""	</t>
  </si>
  <si>
    <t xml:space="preserve">Ts-232,660[5]et661[1]	"19480801"	"19480801"	""	"http://www.wittgensteinsource.org/Ts-232%2C660_f"	""	""	""	""	""	""	""	""	""	""	""	""	""	""	""	""	""	""	""	""	""	""	""	""	""	""	""	""	""	""	""	""	""	""	""	""	""	""	""	""	""	""	""	""	""	""	""	""	""	""	""	""	""	""	""	""	""	""	""	""	""	""	""	""	""	""	""	""	""	""	""	""	""	""	""	""	""	""	</t>
  </si>
  <si>
    <t xml:space="preserve">Ts-232,661[2]	"19480801"	"19480801"	""	"http://www.wittgensteinsource.org/Ts-232%2C661_f"	""	""	""	""	""	""	""	""	""	""	""	""	""	""	""	""	""	""	""	""	""	""	""	""	""	""	""	""	""	""	""	""	""	""	""	""	""	""	""	""	""	""	""	""	""	""	""	""	""	""	""	""	""	""	""	""	""	""	""	""	""	""	""	""	""	""	""	""	""	""	""	""	""	""	""	""	""	""	</t>
  </si>
  <si>
    <t xml:space="preserve">Ts-232,661[3]et662[1]	"19480801"	"19480801"	""	"http://www.wittgensteinsource.org/Ts-232%2C661_f"	"KÃ¶hler, Wolfgang"	""	""	""	""	""	""	""	""	""	""	""	""	""	""	""	""	""	""	""	""	""	""	""	""	""	""	""	""	""	""	""	""	""	""	""	""	""	""	""	""	""	""	""	""	""	""	""	""	""	""	""	""	""	""	""	""	""	""	""	""	""	""	""	""	""	""	""	""	""	""	""	""	""	""	""	""	""	</t>
  </si>
  <si>
    <t xml:space="preserve">Ts-232,662[2]	"19480801"	"19480801"	""	"http://www.wittgensteinsource.org/Ts-232%2C662_f"	""	""	""	""	""	""	""	""	""	""	""	""	""	""	""	""	""	""	""	""	""	""	""	""	""	""	""	""	""	""	""	""	""	""	""	""	""	""	""	""	""	""	""	""	""	""	""	""	""	""	""	""	""	""	""	""	""	""	""	""	""	""	""	""	""	""	""	""	""	""	""	""	""	""	""	""	""	""	</t>
  </si>
  <si>
    <t xml:space="preserve">Ts-232,662[3]	"19480801"	"19480801"	""	"http://www.wittgensteinsource.org/Ts-232%2C662_f"	""	""	""	""	""	""	""	""	""	""	""	""	""	""	""	""	""	""	""	""	""	""	""	""	""	""	""	""	""	""	""	""	""	""	""	""	""	""	""	""	""	""	""	""	""	""	""	""	""	""	""	""	""	""	""	""	""	""	""	""	""	""	""	""	""	""	""	""	""	""	""	""	""	""	""	""	""	""	</t>
  </si>
  <si>
    <t xml:space="preserve">Ts-232,662[4]	"19480801"	"19480801"	""	"http://www.wittgensteinsource.org/Ts-232%2C662_f"	""	""	""	""	""	""	""	""	""	""	""	""	""	""	""	""	""	""	""	""	""	""	""	""	""	""	""	""	""	""	""	""	""	""	""	""	""	""	""	""	""	""	""	""	""	""	""	""	""	""	""	""	""	""	""	""	""	""	""	""	""	""	""	""	""	""	""	""	""	""	""	""	""	""	""	""	""	""	</t>
  </si>
  <si>
    <t xml:space="preserve">Ts-232,662[5]et663[1]	"19480801"	"19480801"	""	"http://www.wittgensteinsource.org/Ts-232%2C662_f"	""	""	""	""	""	""	""	""	""	""	""	""	""	""	""	""	""	""	""	""	""	""	""	""	""	""	""	""	""	""	""	""	""	""	""	""	""	""	""	""	""	""	""	""	""	""	""	""	""	""	""	""	""	""	""	""	""	""	""	""	""	""	""	""	""	""	""	""	""	""	""	""	""	""	""	""	""	""	</t>
  </si>
  <si>
    <t xml:space="preserve">Ts-232,663[2]	"19480801"	"19480801"	""	"http://www.wittgensteinsource.org/Ts-232%2C663_f"	""	""	""	""	""	""	""	""	""	""	""	""	""	""	""	""	""	""	""	""	""	""	""	""	""	""	""	""	""	""	""	""	""	""	""	""	""	""	""	""	""	""	""	""	""	""	""	""	""	""	""	""	""	""	""	""	""	""	""	""	""	""	""	""	""	""	""	""	""	""	""	""	""	""	""	""	""	""	</t>
  </si>
  <si>
    <t xml:space="preserve">Ts-232,663[3]	"19480801"	"19480801"	""	"http://www.wittgensteinsource.org/Ts-232%2C663_f"	""	""	""	""	""	""	""	""	""	""	""	""	""	""	""	""	""	""	""	""	""	""	""	""	""	""	""	""	""	""	""	""	""	""	""	""	""	""	""	""	""	""	""	""	""	""	""	""	""	""	""	""	""	""	""	""	""	""	""	""	""	""	""	""	""	""	""	""	""	""	""	""	""	""	""	""	""	""	</t>
  </si>
  <si>
    <t xml:space="preserve">Ts-232,663[4]	"19480801"	"19480801"	""	"http://www.wittgensteinsource.org/Ts-232%2C663_f"	""	""	""	""	""	""	""	""	""	""	""	""	""	""	""	""	""	""	""	""	""	""	""	""	""	""	""	""	""	""	""	""	""	""	""	""	""	""	""	""	""	""	""	""	""	""	""	""	""	""	""	""	""	""	""	""	""	""	""	""	""	""	""	""	""	""	""	""	""	""	""	""	""	""	""	""	""	""	</t>
  </si>
  <si>
    <t xml:space="preserve">Ts-232,663[5]	"19480801"	"19480801"	""	"http://www.wittgensteinsource.org/Ts-232%2C663_f"	""	""	""	""	""	""	""	""	""	""	""	""	""	""	""	""	""	""	""	""	""	""	""	""	""	""	""	""	""	""	""	""	""	""	""	""	""	""	""	""	""	""	""	""	""	""	""	""	""	""	""	""	""	""	""	""	""	""	""	""	""	""	""	""	""	""	""	""	""	""	""	""	""	""	""	""	""	""	</t>
  </si>
  <si>
    <t xml:space="preserve">Ts-232,663[6]	"19480801"	"19480801"	""	"http://www.wittgensteinsource.org/Ts-232%2C663_f"	""	""	""	""	""	""	""	""	""	""	""	""	""	""	""	""	""	""	""	""	""	""	""	""	""	""	""	""	""	""	""	""	""	""	""	""	""	""	""	""	""	""	""	""	""	""	""	""	""	""	""	""	""	""	""	""	""	""	""	""	""	""	""	""	""	""	""	""	""	""	""	""	""	""	""	""	""	""	</t>
  </si>
  <si>
    <t xml:space="preserve">Ts-232,663[7]et664[1]	"19480801"	"19480801"	""	"http://www.wittgensteinsource.org/Ts-232%2C663_f"	""	""	""	""	""	""	""	""	""	""	""	""	""	""	""	""	""	""	""	""	""	""	""	""	""	""	""	""	""	""	""	""	""	""	""	""	""	""	""	""	""	""	""	""	""	""	""	""	""	""	""	""	""	""	""	""	""	""	""	""	""	""	""	""	""	""	""	""	""	""	""	""	""	""	""	""	""	""	</t>
  </si>
  <si>
    <t xml:space="preserve">Ts-232,664[2]et665[1]	"19480801"	"19480801"	""	"http://www.wittgensteinsource.org/Ts-232%2C664_f"	""	""	""	""	""	""	""	""	""	""	""	""	""	""	""	""	""	""	""	""	""	""	""	""	""	""	""	""	""	""	""	""	""	""	""	""	""	""	""	""	""	""	""	""	""	""	""	""	""	""	""	""	""	""	""	""	""	""	""	""	""	""	""	""	""	""	""	""	""	""	""	""	""	""	""	""	""	""	</t>
  </si>
  <si>
    <t xml:space="preserve">Ts-232,665[2]	"19480801"	"19480801"	""	"http://www.wittgensteinsource.org/Ts-232%2C665_f"	""	""	""	""	""	""	""	""	""	""	""	""	""	""	""	""	""	""	""	""	""	""	""	""	""	""	""	""	""	""	""	""	""	""	""	""	""	""	""	""	""	""	""	""	""	""	""	""	""	""	""	""	""	""	""	""	""	""	""	""	""	""	""	""	""	""	""	""	""	""	""	""	""	""	""	""	""	""	</t>
  </si>
  <si>
    <t xml:space="preserve">Ts-232,665[3]	"19480801"	"19480801"	""	"http://www.wittgensteinsource.org/Ts-232%2C665_f"	""	""	""	""	""	""	""	""	""	""	""	""	""	""	""	""	""	""	""	""	""	""	""	""	""	""	""	""	""	""	""	""	""	""	""	""	""	""	""	""	""	""	""	""	""	""	""	""	""	""	""	""	""	""	""	""	""	""	""	""	""	""	""	""	""	""	""	""	""	""	""	""	""	""	""	""	""	""	</t>
  </si>
  <si>
    <t xml:space="preserve">Ts-232,665[4]et666[1]	"19480801"	"19480801"	""	"http://www.wittgensteinsource.org/Ts-232%2C665_f"	""	""	""	""	""	""	""	""	""	""	""	""	""	""	""	""	""	""	""	""	""	""	""	""	""	""	""	""	""	""	""	""	""	""	""	""	""	""	""	""	""	""	""	""	""	""	""	""	""	""	""	""	""	""	""	""	""	""	""	""	""	""	""	""	""	""	""	""	""	""	""	""	""	""	""	""	""	""	</t>
  </si>
  <si>
    <t xml:space="preserve">Ts-232,666[2]	"19480801"	"19480801"	""	"http://www.wittgensteinsource.org/Ts-232%2C666_f"	""	""	""	""	""	""	""	""	""	""	""	""	""	""	""	""	""	""	""	""	""	""	""	""	""	""	""	""	""	""	""	""	""	""	""	""	""	""	""	""	""	""	""	""	""	""	""	""	""	""	""	""	""	""	""	""	""	""	""	""	""	""	""	""	""	""	""	""	""	""	""	""	""	""	""	""	""	""	</t>
  </si>
  <si>
    <t xml:space="preserve">Ts-232,666[3]	"19480801"	"19480801"	""	"http://www.wittgensteinsource.org/Ts-232%2C666_f"	""	""	""	""	""	""	""	""	""	""	""	""	""	""	""	""	""	""	""	""	""	""	""	""	""	""	""	""	""	""	""	""	""	""	""	""	""	""	""	""	""	""	""	""	""	""	""	""	""	""	""	""	""	""	""	""	""	""	""	""	""	""	""	""	""	""	""	""	""	""	""	""	""	""	""	""	""	""	</t>
  </si>
  <si>
    <t xml:space="preserve">Ts-232,666[4]	"19480801"	"19480801"	""	"http://www.wittgensteinsource.org/Ts-232%2C666_f"	""	""	""	""	""	""	""	""	""	""	""	""	""	""	""	""	""	""	""	""	""	""	""	""	""	""	""	""	""	""	""	""	""	""	""	""	""	""	""	""	""	""	""	""	""	""	""	""	""	""	""	""	""	""	""	""	""	""	""	""	""	""	""	""	""	""	""	""	""	""	""	""	""	""	""	""	""	""	</t>
  </si>
  <si>
    <t xml:space="preserve">Ts-232,666[5]	"19480801"	"19480801"	""	"http://www.wittgensteinsource.org/Ts-232%2C666_f"	""	""	""	""	""	""	""	""	""	""	""	""	""	""	""	""	""	""	""	""	""	""	""	""	""	""	""	""	""	""	""	""	""	""	""	""	""	""	""	""	""	""	""	""	""	""	""	""	""	""	""	""	""	""	""	""	""	""	""	""	""	""	""	""	""	""	""	""	""	""	""	""	""	""	""	""	""	""	</t>
  </si>
  <si>
    <t xml:space="preserve">Ts-232,666[6]et667[1]	"19480801"	"19480801"	""	"http://www.wittgensteinsource.org/Ts-232%2C666_f"	""	""	""	""	""	""	""	""	""	""	""	""	""	""	""	""	""	""	""	""	""	""	""	""	""	""	""	""	""	""	""	""	""	""	""	""	""	""	""	""	""	""	""	""	""	""	""	""	""	""	""	""	""	""	""	""	""	""	""	""	""	""	""	""	""	""	""	""	""	""	""	""	""	""	""	""	""	""	</t>
  </si>
  <si>
    <t xml:space="preserve">Ts-232,667[2]	"19480801"	"19480801"	""	"http://www.wittgensteinsource.org/Ts-232%2C667_f"	""	""	""	""	""	""	""	""	""	""	""	""	""	""	""	""	""	""	""	""	""	""	""	""	""	""	""	""	""	""	""	""	""	""	""	""	""	""	""	""	""	""	""	""	""	""	""	""	""	""	""	""	""	""	""	""	""	""	""	""	""	""	""	""	""	""	""	""	""	""	""	""	""	""	""	""	""	""	</t>
  </si>
  <si>
    <t xml:space="preserve">Ts-232,667[3]	"19480801"	"19480801"	""	"http://www.wittgensteinsource.org/Ts-232%2C667_f"	"Morgenstern, Christian"	""	""	""	""	""	""	""	""	""	""	""	""	""	""	""	""	""	""	""	""	""	""	""	""	""	""	""	""	""	""	""	""	""	""	""	""	""	""	""	""	""	""	""	""	""	""	""	""	""	""	""	""	""	""	""	""	""	""	""	""	""	""	""	""	""	""	""	""	""	""	""	""	""	""	""	""	""	</t>
  </si>
  <si>
    <t xml:space="preserve">Ts-232,667[4]et668[1]	"19480801"	"19480801"	""	"http://www.wittgensteinsource.org/Ts-232%2C667_f"	"Grillparzer, Franz"	""	""	""	""	""	""	""	""	""	""	""	""	""	""	""	""	""	""	""	""	""	""	""	""	""	""	""	""	""	""	""	""	""	""	""	""	""	""	""	""	""	""	""	""	""	""	""	""	""	""	""	""	""	""	""	""	""	""	""	""	""	""	""	""	""	""	""	""	""	""	""	""	""	""	""	""	""	</t>
  </si>
  <si>
    <t xml:space="preserve">Ts-232,668[2]	"19480801"	"19480801"	""	"http://www.wittgensteinsource.org/Ts-232%2C668_f"	""	""	""	""	""	""	""	""	""	""	""	""	""	""	""	""	""	""	""	""	""	""	""	""	""	""	""	""	""	""	""	""	""	""	""	""	""	""	""	""	""	""	""	""	""	""	""	""	""	""	""	""	""	""	""	""	""	""	""	""	""	""	""	""	""	""	""	""	""	""	""	""	""	""	""	""	""	""	</t>
  </si>
  <si>
    <t xml:space="preserve">Ts-232,668[3]	"19480801"	"19480801"	""	"http://www.wittgensteinsource.org/Ts-232%2C668_f"	""	""	""	""	""	""	""	""	""	""	""	""	""	""	""	""	""	""	""	""	""	""	""	""	""	""	""	""	""	""	""	""	""	""	""	""	""	""	""	""	""	""	""	""	""	""	""	""	""	""	""	""	""	""	""	""	""	""	""	""	""	""	""	""	""	""	""	""	""	""	""	""	""	""	""	""	""	""	</t>
  </si>
  <si>
    <t xml:space="preserve">Ts-232,668[4]	"19480801"	"19480801"	""	"http://www.wittgensteinsource.org/Ts-232%2C668_f"	""	""	""	""	""	""	""	""	""	""	""	""	""	""	""	""	""	""	""	""	""	""	""	""	""	""	""	""	""	""	""	""	""	""	""	""	""	""	""	""	""	""	""	""	""	""	""	""	""	""	""	""	""	""	""	""	""	""	""	""	""	""	""	""	""	""	""	""	""	""	""	""	""	""	""	""	""	""	</t>
  </si>
  <si>
    <t xml:space="preserve">Ts-232,668[5]	"19480801"	"19480801"	""	"http://www.wittgensteinsource.org/Ts-232%2C668_f"	""	""	""	""	""	""	""	""	""	""	""	""	""	""	""	""	""	""	""	""	""	""	""	""	""	""	""	""	""	""	""	""	""	""	""	""	""	""	""	""	""	""	""	""	""	""	""	""	""	""	""	""	""	""	""	""	""	""	""	""	""	""	""	""	""	""	""	""	""	""	""	""	""	""	""	""	""	""	</t>
  </si>
  <si>
    <t xml:space="preserve">Ts-232,668[6]et669[1]	"19480801"	"19480801"	""	"http://www.wittgensteinsource.org/Ts-232%2C668_f"	""	""	""	""	""	""	""	""	""	""	""	""	""	""	""	""	""	""	""	""	""	""	""	""	""	""	""	""	""	""	""	""	""	""	""	""	""	""	""	""	""	""	""	""	""	""	""	""	""	""	""	""	""	""	""	""	""	""	""	""	""	""	""	""	""	""	""	""	""	""	""	""	""	""	""	""	""	""	</t>
  </si>
  <si>
    <t xml:space="preserve">Ts-232,669[2]	"19480801"	"19480801"	""	"http://www.wittgensteinsource.org/Ts-232%2C669_f"	""	""	""	""	""	""	""	""	""	""	""	""	""	""	""	""	""	""	""	""	""	""	""	""	""	""	""	""	""	""	""	""	""	""	""	""	""	""	""	""	""	""	""	""	""	""	""	""	""	""	""	""	""	""	""	""	""	""	""	""	""	""	""	""	""	""	""	""	""	""	""	""	""	""	""	""	""	""	</t>
  </si>
  <si>
    <t xml:space="preserve">Ts-232,669[3]	"19480801"	"19480801"	""	"http://www.wittgensteinsource.org/Ts-232%2C669_f"	""	""	""	""	""	""	""	""	""	""	""	""	""	""	""	""	""	""	""	""	""	""	""	""	""	""	""	""	""	""	""	""	""	""	""	""	""	""	""	""	""	""	""	""	""	""	""	""	""	""	""	""	""	""	""	""	""	""	""	""	""	""	""	""	""	""	""	""	""	""	""	""	""	""	""	""	""	""	</t>
  </si>
  <si>
    <t xml:space="preserve">Ts-232,669[4]	"19480801"	"19480801"	""	"http://www.wittgensteinsource.org/Ts-232%2C669_f"	""	""	""	""	""	""	""	""	""	""	""	""	""	""	""	""	""	""	""	""	""	""	""	""	""	""	""	""	""	""	""	""	""	""	""	""	""	""	""	""	""	""	""	""	""	""	""	""	""	""	""	""	""	""	""	""	""	""	""	""	""	""	""	""	""	""	""	""	""	""	""	""	""	""	""	""	""	""	</t>
  </si>
  <si>
    <t xml:space="preserve">Ts-232,669[5]	"19480801"	"19480801"	""	"http://www.wittgensteinsource.org/Ts-232%2C669_f"	""	""	""	""	""	""	""	""	""	""	""	""	""	""	""	""	""	""	""	""	""	""	""	""	""	""	""	""	""	""	""	""	""	""	""	""	""	""	""	""	""	""	""	""	""	""	""	""	""	""	""	""	""	""	""	""	""	""	""	""	""	""	""	""	""	""	""	""	""	""	""	""	""	""	""	""	""	""	</t>
  </si>
  <si>
    <t xml:space="preserve">Ts-232,669[6]et670[1]et671[1]	"19480801"	"19480801"	""	"http://www.wittgensteinsource.org/Ts-232%2C669_f"	""	""	""	""	""	""	""	""	""	""	""	""	""	""	""	""	""	""	""	""	""	""	""	""	""	""	""	""	""	""	""	""	""	""	""	""	""	""	""	""	""	""	""	""	""	""	""	""	""	""	""	""	""	""	""	""	""	""	""	""	""	""	""	""	""	""	""	""	""	""	""	""	""	""	""	""	""	""	</t>
  </si>
  <si>
    <t xml:space="preserve">Ts-232,671[2]	"19480801"	"19480801"	""	"http://www.wittgensteinsource.org/Ts-232%2C671_f"	""	""	""	""	""	""	""	""	""	""	""	""	""	""	""	""	""	""	""	""	""	""	""	""	""	""	""	""	""	""	""	""	""	""	""	""	""	""	""	""	""	""	""	""	""	""	""	""	""	""	""	""	""	""	""	""	""	""	""	""	""	""	""	""	""	""	""	""	""	""	""	""	""	""	""	""	""	""	</t>
  </si>
  <si>
    <t xml:space="preserve">Ts-232,671[3]	"19480801"	"19480801"	""	"http://www.wittgensteinsource.org/Ts-232%2C671_f"	""	""	""	""	""	""	""	""	""	""	""	""	""	""	""	""	""	""	""	""	""	""	""	""	""	""	""	""	""	""	""	""	""	""	""	""	""	""	""	""	""	""	""	""	""	""	""	""	""	""	""	""	""	""	""	""	""	""	""	""	""	""	""	""	""	""	""	""	""	""	""	""	""	""	""	""	""	""	</t>
  </si>
  <si>
    <t xml:space="preserve">Ts-232,671[4]et672[1]	"19480801"	"19480801"	""	"http://www.wittgensteinsource.org/Ts-232%2C671_f"	""	""	""	""	""	""	""	""	""	""	""	""	""	""	""	""	""	""	""	""	""	""	""	""	""	""	""	""	""	""	""	""	""	""	""	""	""	""	""	""	""	""	""	""	""	""	""	""	""	""	""	""	""	""	""	""	""	""	""	""	""	""	""	""	""	""	""	""	""	""	""	""	""	""	""	""	""	""	</t>
  </si>
  <si>
    <t xml:space="preserve">Ts-232,672[2]	"19480801"	"19480801"	""	"http://www.wittgensteinsource.org/Ts-232%2C672_f"	""	""	""	""	""	""	""	""	""	""	""	""	""	""	""	""	""	""	""	""	""	""	""	""	""	""	""	""	""	""	""	""	""	""	""	""	""	""	""	""	""	""	""	""	""	""	""	""	""	""	""	""	""	""	""	""	""	""	""	""	""	""	""	""	""	""	""	""	""	""	""	""	""	""	""	""	""	""	</t>
  </si>
  <si>
    <t xml:space="preserve">Ts-232,672[3]	"19480801"	"19480801"	""	"http://www.wittgensteinsource.org/Ts-232%2C672_f"	""	""	""	""	""	""	""	""	""	""	""	""	""	""	""	""	""	""	""	""	""	""	""	""	""	""	""	""	""	""	""	""	""	""	""	""	""	""	""	""	""	""	""	""	""	""	""	""	""	""	""	""	""	""	""	""	""	""	""	""	""	""	""	""	""	""	""	""	""	""	""	""	""	""	""	""	""	""	</t>
  </si>
  <si>
    <t xml:space="preserve">Ts-232,672[4]	"19480801"	"19480801"	""	"http://www.wittgensteinsource.org/Ts-232%2C672_f"	""	""	""	""	""	""	""	""	""	""	""	""	""	""	""	""	""	""	""	""	""	""	""	""	""	""	""	""	""	""	""	""	""	""	""	""	""	""	""	""	""	""	""	""	""	""	""	""	""	""	""	""	""	""	""	""	""	""	""	""	""	""	""	""	""	""	""	""	""	""	""	""	""	""	""	""	""	""	</t>
  </si>
  <si>
    <t xml:space="preserve">Ts-232,672[5]et673[1]	"19480801"	"19480801"	""	"http://www.wittgensteinsource.org/Ts-232%2C672_f"	""	""	""	""	""	""	""	""	""	""	""	""	""	""	""	""	""	""	""	""	""	""	""	""	""	""	""	""	""	""	""	""	""	""	""	""	""	""	""	""	""	""	""	""	""	""	""	""	""	""	""	""	""	""	""	""	""	""	""	""	""	""	""	""	""	""	""	""	""	""	""	""	""	""	""	""	""	""	</t>
  </si>
  <si>
    <t xml:space="preserve">Ts-232,673[2]	"19480801"	"19480801"	""	"http://www.wittgensteinsource.org/Ts-232%2C673_f"	"James, William"	""	""	""	""	""	""	""	""	""	""	""	""	""	""	""	""	""	""	""	""	""	""	""	""	""	""	""	""	""	""	""	""	""	""	""	""	""	""	""	""	""	""	""	""	""	""	""	""	""	""	""	""	""	""	""	""	""	""	""	""	""	""	""	""	""	""	""	""	""	""	""	""	""	""	""	""	""	</t>
  </si>
  <si>
    <t xml:space="preserve">Ts-232,673[3]	"19480801"	"19480801"	""	"http://www.wittgensteinsource.org/Ts-232%2C673_f"	""	""	""	""	""	""	""	""	""	""	""	""	""	""	""	""	""	""	""	""	""	""	""	""	""	""	""	""	""	""	""	""	""	""	""	""	""	""	""	""	""	""	""	""	""	""	""	""	""	""	""	""	""	""	""	""	""	""	""	""	""	""	""	""	""	""	""	""	""	""	""	""	""	""	""	""	""	""	</t>
  </si>
  <si>
    <t xml:space="preserve">Ts-232,673[4]	"19480801"	"19480801"	""	"http://www.wittgensteinsource.org/Ts-232%2C673_f"	""	""	""	""	""	""	""	""	""	""	""	""	""	""	""	""	""	""	""	""	""	""	""	""	""	""	""	""	""	""	""	""	""	""	""	""	""	""	""	""	""	""	""	""	""	""	""	""	""	""	""	""	""	""	""	""	""	""	""	""	""	""	""	""	""	""	""	""	""	""	""	""	""	""	""	""	""	""	</t>
  </si>
  <si>
    <t xml:space="preserve">Ts-232,673[5]et674[1]	"19480801"	"19480801"	""	"http://www.wittgensteinsource.org/Ts-232%2C673_f"	""	""	""	""	""	""	""	""	""	""	""	""	""	""	""	""	""	""	""	""	""	""	""	""	""	""	""	""	""	""	""	""	""	""	""	""	""	""	""	""	""	""	""	""	""	""	""	""	""	""	""	""	""	""	""	""	""	""	""	""	""	""	""	""	""	""	""	""	""	""	""	""	""	""	""	""	""	""	</t>
  </si>
  <si>
    <t xml:space="preserve">Ts-232,674[1]	"19480801"	"19480801"	""	"http://www.wittgensteinsource.org/Ts-232%2C674_f"	""	""	""	""	""	""	""	""	""	""	""	""	""	""	""	""	""	""	""	""	""	""	""	""	""	""	""	""	""	""	""	""	""	""	""	""	""	""	""	""	""	""	""	""	""	""	""	""	""	""	""	""	""	""	""	""	""	""	""	""	""	""	""	""	""	""	""	""	""	""	""	""	""	""	""	""	""	""	</t>
  </si>
  <si>
    <t xml:space="preserve">Ts-232,674[2]	"19480801"	"19480801"	""	"http://www.wittgensteinsource.org/Ts-232%2C674_f"	""	""	""	""	""	""	""	""	""	""	""	""	""	""	""	""	""	""	""	""	""	""	""	""	""	""	""	""	""	""	""	""	""	""	""	""	""	""	""	""	""	""	""	""	""	""	""	""	""	""	""	""	""	""	""	""	""	""	""	""	""	""	""	""	""	""	""	""	""	""	""	""	""	""	""	""	""	""	</t>
  </si>
  <si>
    <t xml:space="preserve">Ts-232,674[3]et675[1]	"19480801"	"19480801"	""	"http://www.wittgensteinsource.org/Ts-232%2C674_f"	""	""	""	""	""	""	""	""	""	""	""	""	""	""	""	""	""	""	""	""	""	""	""	""	""	""	""	""	""	""	""	""	""	""	""	""	""	""	""	""	""	""	""	""	""	""	""	""	""	""	""	""	""	""	""	""	""	""	""	""	""	""	""	""	""	""	""	""	""	""	""	""	""	""	""	""	""	""	</t>
  </si>
  <si>
    <t xml:space="preserve">Ts-232,675[2]	"19480801"	"19480801"	""	"http://www.wittgensteinsource.org/Ts-232%2C675_f"	""	""	""	""	""	""	""	""	""	""	""	""	""	""	""	""	""	""	""	""	""	""	""	""	""	""	""	""	""	""	""	""	""	""	""	""	""	""	""	""	""	""	""	""	""	""	""	""	""	""	""	""	""	""	""	""	""	""	""	""	""	""	""	""	""	""	""	""	""	""	""	""	""	""	""	""	""	""	</t>
  </si>
  <si>
    <t xml:space="preserve">Ts-232,675[3]	"19480801"	"19480801"	""	"http://www.wittgensteinsource.org/Ts-232%2C675_f"	""	""	""	""	""	""	""	""	""	""	""	""	""	""	""	""	""	""	""	""	""	""	""	""	""	""	""	""	""	""	""	""	""	""	""	""	""	""	""	""	""	""	""	""	""	""	""	""	""	""	""	""	""	""	""	""	""	""	""	""	""	""	""	""	""	""	""	""	""	""	""	""	""	""	""	""	""	""	</t>
  </si>
  <si>
    <t xml:space="preserve">Ts-232,675[4]	"19480801"	"19480801"	""	"http://www.wittgensteinsource.org/Ts-232%2C675_f"	""	""	""	""	""	""	""	""	""	""	""	""	""	""	""	""	""	""	""	""	""	""	""	""	""	""	""	""	""	""	""	""	""	""	""	""	""	""	""	""	""	""	""	""	""	""	""	""	""	""	""	""	""	""	""	""	""	""	""	""	""	""	""	""	""	""	""	""	""	""	""	""	""	""	""	""	""	""	</t>
  </si>
  <si>
    <t xml:space="preserve">Ts-232,675[5]	"19480801"	"19480801"	""	"http://www.wittgensteinsource.org/Ts-232%2C675_f"	""	""	""	""	""	""	""	""	""	""	""	""	""	""	""	""	""	""	""	""	""	""	""	""	""	""	""	""	""	""	""	""	""	""	""	""	""	""	""	""	""	""	""	""	""	""	""	""	""	""	""	""	""	""	""	""	""	""	""	""	""	""	""	""	""	""	""	""	""	""	""	""	""	""	""	""	""	""	</t>
  </si>
  <si>
    <t xml:space="preserve">Ts-232,676[1]	"19480801"	"19480801"	""	"http://www.wittgensteinsource.org/Ts-232%2C676_f"	""	""	""	""	""	""	""	""	""	""	""	""	""	""	""	""	""	""	""	""	""	""	""	""	""	""	""	""	""	""	""	""	""	""	""	""	""	""	""	""	""	""	""	""	""	""	""	""	""	""	""	""	""	""	""	""	""	""	""	""	""	""	""	""	""	""	""	""	""	""	""	""	""	""	""	""	""	""	</t>
  </si>
  <si>
    <t xml:space="preserve">Ts-232,676[2]	"19480801"	"19480801"	""	"http://www.wittgensteinsource.org/Ts-232%2C676_f"	""	""	""	""	""	""	""	""	""	""	""	""	""	""	""	""	""	""	""	""	""	""	""	""	""	""	""	""	""	""	""	""	""	""	""	""	""	""	""	""	""	""	""	""	""	""	""	""	""	""	""	""	""	""	""	""	""	""	""	""	""	""	""	""	""	""	""	""	""	""	""	""	""	""	""	""	""	""	</t>
  </si>
  <si>
    <t xml:space="preserve">Ts-232,676[3]	"19480801"	"19480801"	""	"http://www.wittgensteinsource.org/Ts-232%2C676_f"	""	""	""	""	""	""	""	""	""	""	""	""	""	""	""	""	""	""	""	""	""	""	""	""	""	""	""	""	""	""	""	""	""	""	""	""	""	""	""	""	""	""	""	""	""	""	""	""	""	""	""	""	""	""	""	""	""	""	""	""	""	""	""	""	""	""	""	""	""	""	""	""	""	""	""	""	""	""	</t>
  </si>
  <si>
    <t xml:space="preserve">Ts-232,676[4]	"19480801"	"19480801"	""	"http://www.wittgensteinsource.org/Ts-232%2C676_f"	""	""	""	""	""	""	""	""	""	""	""	""	""	""	""	""	""	""	""	""	""	""	""	""	""	""	""	""	""	""	""	""	""	""	""	""	""	""	""	""	""	""	""	""	""	""	""	""	""	""	""	""	""	""	""	""	""	""	""	""	""	""	""	""	""	""	""	""	""	""	""	""	""	""	""	""	""	""	</t>
  </si>
  <si>
    <t xml:space="preserve">Ts-232,676[5]et677[1]	"19480801"	"19480801"	""	"http://www.wittgensteinsource.org/Ts-232%2C676_f"	""	""	""	""	""	""	""	""	""	""	""	""	""	""	""	""	""	""	""	""	""	""	""	""	""	""	""	""	""	""	""	""	""	""	""	""	""	""	""	""	""	""	""	""	""	""	""	""	""	""	""	""	""	""	""	""	""	""	""	""	""	""	""	""	""	""	""	""	""	""	""	""	""	""	""	""	""	""	</t>
  </si>
  <si>
    <t xml:space="preserve">Ts-232,677[2]	"19480801"	"19480801"	""	"http://www.wittgensteinsource.org/Ts-232%2C677_f"	""	""	""	""	""	""	""	""	""	""	""	""	""	""	""	""	""	""	""	""	""	""	""	""	""	""	""	""	""	""	""	""	""	""	""	""	""	""	""	""	""	""	""	""	""	""	""	""	""	""	""	""	""	""	""	""	""	""	""	""	""	""	""	""	""	""	""	""	""	""	""	""	""	""	""	""	""	""	</t>
  </si>
  <si>
    <t xml:space="preserve">Ts-232,677[3]	"19480801"	"19480801"	""	"http://www.wittgensteinsource.org/Ts-232%2C677_f"	"Moore, George Edward"	""	""	""	""	""	""	""	""	""	""	""	""	""	""	""	""	""	""	""	""	""	""	""	""	""	""	""	""	""	""	""	""	""	""	""	""	""	""	""	""	""	""	""	""	""	""	""	""	""	""	""	""	""	""	""	""	""	""	""	""	""	""	""	""	""	""	""	""	""	""	""	""	""	""	""	""	""	</t>
  </si>
  <si>
    <t xml:space="preserve">Ts-232,677[4]	"19480801"	"19480801"	""	"http://www.wittgensteinsource.org/Ts-232%2C677_f"	""	""	""	""	""	""	""	""	""	""	""	""	""	""	""	""	""	""	""	""	""	""	""	""	""	""	""	""	""	""	""	""	""	""	""	""	""	""	""	""	""	""	""	""	""	""	""	""	""	""	""	""	""	""	""	""	""	""	""	""	""	""	""	""	""	""	""	""	""	""	""	""	""	""	""	""	""	""	</t>
  </si>
  <si>
    <t xml:space="preserve">Ts-232,677[5]et678[1]	"19480801"	"19480801"	""	"http://www.wittgensteinsource.org/Ts-232%2C677_f"	""	""	""	""	""	""	""	""	""	""	""	""	""	""	""	""	""	""	""	""	""	""	""	""	""	""	""	""	""	""	""	""	""	""	""	""	""	""	""	""	""	""	""	""	""	""	""	""	""	""	""	""	""	""	""	""	""	""	""	""	""	""	""	""	""	""	""	""	""	""	""	""	""	""	""	""	""	""	</t>
  </si>
  <si>
    <t xml:space="preserve">Ts-232,678[2]	"19480801"	"19480801"	""	"http://www.wittgensteinsource.org/Ts-232%2C678_f"	""	""	""	""	""	""	""	""	""	""	""	""	""	""	""	""	""	""	""	""	""	""	""	""	""	""	""	""	""	""	""	""	""	""	""	""	""	""	""	""	""	""	""	""	""	""	""	""	""	""	""	""	""	""	""	""	""	""	""	""	""	""	""	""	""	""	""	""	""	""	""	""	""	""	""	""	""	""	</t>
  </si>
  <si>
    <t xml:space="preserve">Ts-232,678[3]	"19480801"	"19480801"	""	"http://www.wittgensteinsource.org/Ts-232%2C678_f"	""	""	""	""	""	""	""	""	""	""	""	""	""	""	""	""	""	""	""	""	""	""	""	""	""	""	""	""	""	""	""	""	""	""	""	""	""	""	""	""	""	""	""	""	""	""	""	""	""	""	""	""	""	""	""	""	""	""	""	""	""	""	""	""	""	""	""	""	""	""	""	""	""	""	""	""	""	""	</t>
  </si>
  <si>
    <t xml:space="preserve">Ts-232,678[4]	"19480801"	"19480801"	""	"http://www.wittgensteinsource.org/Ts-232%2C678_f"	""	""	""	""	""	""	""	""	""	""	""	""	""	""	""	""	""	""	""	""	""	""	""	""	""	""	""	""	""	""	""	""	""	""	""	""	""	""	""	""	""	""	""	""	""	""	""	""	""	""	""	""	""	""	""	""	""	""	""	""	""	""	""	""	""	""	""	""	""	""	""	""	""	""	""	""	""	""	</t>
  </si>
  <si>
    <t xml:space="preserve">Ts-232,678[5]	"19480801"	"19480801"	""	"http://www.wittgensteinsource.org/Ts-232%2C678_f"	""	""	""	""	""	""	""	""	""	""	""	""	""	""	""	""	""	""	""	""	""	""	""	""	""	""	""	""	""	""	""	""	""	""	""	""	""	""	""	""	""	""	""	""	""	""	""	""	""	""	""	""	""	""	""	""	""	""	""	""	""	""	""	""	""	""	""	""	""	""	""	""	""	""	""	""	""	""	</t>
  </si>
  <si>
    <t xml:space="preserve">Ts-232,678[6]et679[1]	"19480801"	"19480801"	""	"http://www.wittgensteinsource.org/Ts-232%2C678_f"	""	""	""	""	""	""	""	""	""	""	""	""	""	""	""	""	""	""	""	""	""	""	""	""	""	""	""	""	""	""	""	""	""	""	""	""	""	""	""	""	""	""	""	""	""	""	""	""	""	""	""	""	""	""	""	""	""	""	""	""	""	""	""	""	""	""	""	""	""	""	""	""	""	""	""	""	""	""	</t>
  </si>
  <si>
    <t xml:space="preserve">Ts-232,679[2]	"19480801"	"19480801"	""	"http://www.wittgensteinsource.org/Ts-232%2C679_f"	""	""	""	""	""	""	""	""	""	""	""	""	""	""	""	""	""	""	""	""	""	""	""	""	""	""	""	""	""	""	""	""	""	""	""	""	""	""	""	""	""	""	""	""	""	""	""	""	""	""	""	""	""	""	""	""	""	""	""	""	""	""	""	""	""	""	""	""	""	""	""	""	""	""	""	""	""	""	</t>
  </si>
  <si>
    <t xml:space="preserve">Ts-232,679[3]	"19480801"	"19480801"	""	"http://www.wittgensteinsource.org/Ts-232%2C679_f"	""	""	""	""	""	""	""	""	""	""	""	""	""	""	""	""	""	""	""	""	""	""	""	""	""	""	""	""	""	""	""	""	""	""	""	""	""	""	""	""	""	""	""	""	""	""	""	""	""	""	""	""	""	""	""	""	""	""	""	""	""	""	""	""	""	""	""	""	""	""	""	""	""	""	""	""	""	""	</t>
  </si>
  <si>
    <t xml:space="preserve">Ts-232,679[4]	"19480801"	"19480801"	""	"http://www.wittgensteinsource.org/Ts-232%2C679_f"	""	""	""	""	""	""	""	""	""	""	""	""	""	""	""	""	""	""	""	""	""	""	""	""	""	""	""	""	""	""	""	""	""	""	""	""	""	""	""	""	""	""	""	""	""	""	""	""	""	""	""	""	""	""	""	""	""	""	""	""	""	""	""	""	""	""	""	""	""	""	""	""	""	""	""	""	""	""	</t>
  </si>
  <si>
    <t xml:space="preserve">Ts-232,679[5]et680[1]	"19480801"	"19480801"	""	"http://www.wittgensteinsource.org/Ts-232%2C679_f"	""	""	""	""	""	""	""	""	""	""	""	""	""	""	""	""	""	""	""	""	""	""	""	""	""	""	""	""	""	""	""	""	""	""	""	""	""	""	""	""	""	""	""	""	""	""	""	""	""	""	""	""	""	""	""	""	""	""	""	""	""	""	""	""	""	""	""	""	""	""	""	""	""	""	""	""	""	""	</t>
  </si>
  <si>
    <t xml:space="preserve">Ts-232,680[2]	"19480801"	"19480801"	""	"http://www.wittgensteinsource.org/Ts-232%2C680_f"	""	""	""	""	""	""	""	""	""	""	""	""	""	""	""	""	""	""	""	""	""	""	""	""	""	""	""	""	""	""	""	""	""	""	""	""	""	""	""	""	""	""	""	""	""	""	""	""	""	""	""	""	""	""	""	""	""	""	""	""	""	""	""	""	""	""	""	""	""	""	""	""	""	""	""	""	""	""	</t>
  </si>
  <si>
    <t xml:space="preserve">Ts-232,680[3]	"19480801"	"19480801"	""	"http://www.wittgensteinsource.org/Ts-232%2C680_f"	""	""	""	""	""	""	""	""	""	""	""	""	""	""	""	""	""	""	""	""	""	""	""	""	""	""	""	""	""	""	""	""	""	""	""	""	""	""	""	""	""	""	""	""	""	""	""	""	""	""	""	""	""	""	""	""	""	""	""	""	""	""	""	""	""	""	""	""	""	""	""	""	""	""	""	""	""	""	</t>
  </si>
  <si>
    <t xml:space="preserve">Ts-232,680[4]	"19480801"	"19480801"	""	"http://www.wittgensteinsource.org/Ts-232%2C680_f"	""	""	""	""	""	""	""	""	""	""	""	""	""	""	""	""	""	""	""	""	""	""	""	""	""	""	""	""	""	""	""	""	""	""	""	""	""	""	""	""	""	""	""	""	""	""	""	""	""	""	""	""	""	""	""	""	""	""	""	""	""	""	""	""	""	""	""	""	""	""	""	""	""	""	""	""	""	""	</t>
  </si>
  <si>
    <t xml:space="preserve">Ts-232,680[5]et681[1]	"19480801"	"19480801"	""	"http://www.wittgensteinsource.org/Ts-232%2C680_f"	""	""	""	""	""	""	""	""	""	""	""	""	""	""	""	""	""	""	""	""	""	""	""	""	""	""	""	""	""	""	""	""	""	""	""	""	""	""	""	""	""	""	""	""	""	""	""	""	""	""	""	""	""	""	""	""	""	""	""	""	""	""	""	""	""	""	""	""	""	""	""	""	""	""	""	""	""	""	</t>
  </si>
  <si>
    <t xml:space="preserve">Ts-232,681[2]	"19480801"	"19480801"	""	"http://www.wittgensteinsource.org/Ts-232%2C681_f"	""	""	""	""	""	""	""	""	""	""	""	""	""	""	""	""	""	""	""	""	""	""	""	""	""	""	""	""	""	""	""	""	""	""	""	""	""	""	""	""	""	""	""	""	""	""	""	""	""	""	""	""	""	""	""	""	""	""	""	""	""	""	""	""	""	""	""	""	""	""	""	""	""	""	""	""	""	""	</t>
  </si>
  <si>
    <t xml:space="preserve">Ts-232,681[3]	"19480801"	"19480801"	""	"http://www.wittgensteinsource.org/Ts-232%2C681_f"	""	""	""	""	""	""	""	""	""	""	""	""	""	""	""	""	""	""	""	""	""	""	""	""	""	""	""	""	""	""	""	""	""	""	""	""	""	""	""	""	""	""	""	""	""	""	""	""	""	""	""	""	""	""	""	""	""	""	""	""	""	""	""	""	""	""	""	""	""	""	""	""	""	""	""	""	""	""	</t>
  </si>
  <si>
    <t xml:space="preserve">Ts-232,681[4]et682[1]	"19480801"	"19480801"	""	"http://www.wittgensteinsource.org/Ts-232%2C681_f"	""	""	""	""	""	""	""	""	""	""	""	""	""	""	""	""	""	""	""	""	""	""	""	""	""	""	""	""	""	""	""	""	""	""	""	""	""	""	""	""	""	""	""	""	""	""	""	""	""	""	""	""	""	""	""	""	""	""	""	""	""	""	""	""	""	""	""	""	""	""	""	""	""	""	""	""	""	""	</t>
  </si>
  <si>
    <t xml:space="preserve">Ts-232,682[2]	"19480801"	"19480801"	""	"http://www.wittgensteinsource.org/Ts-232%2C682_f"	""	""	""	""	""	""	""	""	""	""	""	""	""	""	""	""	""	""	""	""	""	""	""	""	""	""	""	""	""	""	""	""	""	""	""	""	""	""	""	""	""	""	""	""	""	""	""	""	""	""	""	""	""	""	""	""	""	""	""	""	""	""	""	""	""	""	""	""	""	""	""	""	""	""	""	""	""	""	</t>
  </si>
  <si>
    <t xml:space="preserve">Ts-232,682[3]et683[1]	"19480801"	"19480801"	""	"http://www.wittgensteinsource.org/Ts-232%2C682_f"	""	""	""	""	""	""	""	""	""	""	""	""	""	""	""	""	""	""	""	""	""	""	""	""	""	""	""	""	""	""	""	""	""	""	""	""	""	""	""	""	""	""	""	""	""	""	""	""	""	""	""	""	""	""	""	""	""	""	""	""	""	""	""	""	""	""	""	""	""	""	""	""	""	""	""	""	""	""	</t>
  </si>
  <si>
    <t xml:space="preserve">Ts-232,683[2]	"19480801"	"19480801"	""	"http://www.wittgensteinsource.org/Ts-232%2C683_f"	""	""	""	""	""	""	""	""	""	""	""	""	""	""	""	""	""	""	""	""	""	""	""	""	""	""	""	""	""	""	""	""	""	""	""	""	""	""	""	""	""	""	""	""	""	""	""	""	""	""	""	""	""	""	""	""	""	""	""	""	""	""	""	""	""	""	""	""	""	""	""	""	""	""	""	""	""	""	</t>
  </si>
  <si>
    <t xml:space="preserve">Ts-232,683[3]	"19480801"	"19480801"	""	"http://www.wittgensteinsource.org/Ts-232%2C683_f"	""	""	""	""	""	""	""	""	""	""	""	""	""	""	""	""	""	""	""	""	""	""	""	""	""	""	""	""	""	""	""	""	""	""	""	""	""	""	""	""	""	""	""	""	""	""	""	""	""	""	""	""	""	""	""	""	""	""	""	""	""	""	""	""	""	""	""	""	""	""	""	""	""	""	""	""	""	""	</t>
  </si>
  <si>
    <t xml:space="preserve">Ts-232,683[4]	"19480801"	"19480801"	""	"http://www.wittgensteinsource.org/Ts-232%2C683_f"	""	""	""	""	""	""	""	""	""	""	""	""	""	""	""	""	""	""	""	""	""	""	""	""	""	""	""	""	""	""	""	""	""	""	""	""	""	""	""	""	""	""	""	""	""	""	""	""	""	""	""	""	""	""	""	""	""	""	""	""	""	""	""	""	""	""	""	""	""	""	""	""	""	""	""	""	""	""	</t>
  </si>
  <si>
    <t xml:space="preserve">Ts-232,683[5]	"19480801"	"19480801"	""	"http://www.wittgensteinsource.org/Ts-232%2C683_f"	""	""	""	""	""	""	""	""	""	""	""	""	""	""	""	""	""	""	""	""	""	""	""	""	""	""	""	""	""	""	""	""	""	""	""	""	""	""	""	""	""	""	""	""	""	""	""	""	""	""	""	""	""	""	""	""	""	""	""	""	""	""	""	""	""	""	""	""	""	""	""	""	""	""	""	""	""	""	</t>
  </si>
  <si>
    <t xml:space="preserve">Ts-232,684[1]	"19480801"	"19480801"	""	"http://www.wittgensteinsource.org/Ts-232%2C684_f"	""	""	""	""	""	""	""	""	""	""	""	""	""	""	""	""	""	""	""	""	""	""	""	""	""	""	""	""	""	""	""	""	""	""	""	""	""	""	""	""	""	""	""	""	""	""	""	""	""	""	""	""	""	""	""	""	""	""	""	""	""	""	""	""	""	""	""	""	""	""	""	""	""	""	""	""	""	""	</t>
  </si>
  <si>
    <t xml:space="preserve">Ts-232,684[2]	"19480801"	"19480801"	""	"http://www.wittgensteinsource.org/Ts-232%2C684_f"	""	""	""	""	""	""	""	""	""	""	""	""	""	""	""	""	""	""	""	""	""	""	""	""	""	""	""	""	""	""	""	""	""	""	""	""	""	""	""	""	""	""	""	""	""	""	""	""	""	""	""	""	""	""	""	""	""	""	""	""	""	""	""	""	""	""	""	""	""	""	""	""	""	""	""	""	""	""	</t>
  </si>
  <si>
    <t xml:space="preserve">Ts-232,684[3]et685[1]	"19480801"	"19480801"	""	"http://www.wittgensteinsource.org/Ts-232%2C684_f"	""	""	""	""	""	""	""	""	""	""	""	""	""	""	""	""	""	""	""	""	""	""	""	""	""	""	""	""	""	""	""	""	""	""	""	""	""	""	""	""	""	""	""	""	""	""	""	""	""	""	""	""	""	""	""	""	""	""	""	""	""	""	""	""	""	""	""	""	""	""	""	""	""	""	""	""	""	""	</t>
  </si>
  <si>
    <t xml:space="preserve">Ts-232,685[2]	"19480801"	"19480801"	""	"http://www.wittgensteinsource.org/Ts-232%2C685_f"	""	""	""	""	""	""	""	""	""	""	""	""	""	""	""	""	""	""	""	""	""	""	""	""	""	""	""	""	""	""	""	""	""	""	""	""	""	""	""	""	""	""	""	""	""	""	""	""	""	""	""	""	""	""	""	""	""	""	""	""	""	""	""	""	""	""	""	""	""	""	""	""	""	""	""	""	""	""	</t>
  </si>
  <si>
    <t xml:space="preserve">Ts-232,685[3]	"19480801"	"19480801"	""	"http://www.wittgensteinsource.org/Ts-232%2C685_f"	""	""	""	""	""	""	""	""	""	""	""	""	""	""	""	""	""	""	""	""	""	""	""	""	""	""	""	""	""	""	""	""	""	""	""	""	""	""	""	""	""	""	""	""	""	""	""	""	""	""	""	""	""	""	""	""	""	""	""	""	""	""	""	""	""	""	""	""	""	""	""	""	""	""	""	""	""	""	</t>
  </si>
  <si>
    <t xml:space="preserve">Ts-232,685[4]	"19480801"	"19480801"	""	"http://www.wittgensteinsource.org/Ts-232%2C685_f"	""	""	""	""	""	""	""	""	""	""	""	""	""	""	""	""	""	""	""	""	""	""	""	""	""	""	""	""	""	""	""	""	""	""	""	""	""	""	""	""	""	""	""	""	""	""	""	""	""	""	""	""	""	""	""	""	""	""	""	""	""	""	""	""	""	""	""	""	""	""	""	""	""	""	""	""	""	""	</t>
  </si>
  <si>
    <t xml:space="preserve">Ts-232,685[5]	"19480801"	"19480801"	""	"http://www.wittgensteinsource.org/Ts-232%2C685_f"	""	""	""	""	""	""	""	""	""	""	""	""	""	""	""	""	""	""	""	""	""	""	""	""	""	""	""	""	""	""	""	""	""	""	""	""	""	""	""	""	""	""	""	""	""	""	""	""	""	""	""	""	""	""	""	""	""	""	""	""	""	""	""	""	""	""	""	""	""	""	""	""	""	""	""	""	""	""	</t>
  </si>
  <si>
    <t xml:space="preserve">Ts-232,685[6]et686[1]	"19480801"	"19480801"	""	"http://www.wittgensteinsource.org/Ts-232%2C685_f"	""	""	""	""	""	""	""	""	""	""	""	""	""	""	""	""	""	""	""	""	""	""	""	""	""	""	""	""	""	""	""	""	""	""	""	""	""	""	""	""	""	""	""	""	""	""	""	""	""	""	""	""	""	""	""	""	""	""	""	""	""	""	""	""	""	""	""	""	""	""	""	""	""	""	""	""	""	""	</t>
  </si>
  <si>
    <t xml:space="preserve">Ts-232,686[2]	"19480801"	"19480801"	""	"http://www.wittgensteinsource.org/Ts-232%2C686_f"	""	""	""	""	""	""	""	""	""	""	""	""	""	""	""	""	""	""	""	""	""	""	""	""	""	""	""	""	""	""	""	""	""	""	""	""	""	""	""	""	""	""	""	""	""	""	""	""	""	""	""	""	""	""	""	""	""	""	""	""	""	""	""	""	""	""	""	""	""	""	""	""	""	""	""	""	""	""	</t>
  </si>
  <si>
    <t xml:space="preserve">Ts-232,686[3]	"19480801"	"19480801"	""	"http://www.wittgensteinsource.org/Ts-232%2C686_f"	""	""	""	""	""	""	""	""	""	""	""	""	""	""	""	""	""	""	""	""	""	""	""	""	""	""	""	""	""	""	""	""	""	""	""	""	""	""	""	""	""	""	""	""	""	""	""	""	""	""	""	""	""	""	""	""	""	""	""	""	""	""	""	""	""	""	""	""	""	""	""	""	""	""	""	""	""	""	</t>
  </si>
  <si>
    <t xml:space="preserve">Ts-232,686[4]	"19480801"	"19480801"	""	"http://www.wittgensteinsource.org/Ts-232%2C686_f"	""	""	""	""	""	""	""	""	""	""	""	""	""	""	""	""	""	""	""	""	""	""	""	""	""	""	""	""	""	""	""	""	""	""	""	""	""	""	""	""	""	""	""	""	""	""	""	""	""	""	""	""	""	""	""	""	""	""	""	""	""	""	""	""	""	""	""	""	""	""	""	""	""	""	""	""	""	""	</t>
  </si>
  <si>
    <t xml:space="preserve">Ts-232,686[5]	"19480801"	"19480801"	""	"http://www.wittgensteinsource.org/Ts-232%2C686_f"	""	""	""	""	""	""	""	""	""	""	""	""	""	""	""	""	""	""	""	""	""	""	""	""	""	""	""	""	""	""	""	""	""	""	""	""	""	""	""	""	""	""	""	""	""	""	""	""	""	""	""	""	""	""	""	""	""	""	""	""	""	""	""	""	""	""	""	""	""	""	""	""	""	""	""	""	""	""	</t>
  </si>
  <si>
    <t xml:space="preserve">Ts-232,686[6]	"19480801"	"19480801"	""	"http://www.wittgensteinsource.org/Ts-232%2C686_f"	""	""	""	""	""	""	""	""	""	""	""	""	""	""	""	""	""	""	""	""	""	""	""	""	""	""	""	""	""	""	""	""	""	""	""	""	""	""	""	""	""	""	""	""	""	""	""	""	""	""	""	""	""	""	""	""	""	""	""	""	""	""	""	""	""	""	""	""	""	""	""	""	""	""	""	""	""	""	</t>
  </si>
  <si>
    <t xml:space="preserve">Ts-232,686[7]et687[1]	"19480801"	"19480801"	""	"http://www.wittgensteinsource.org/Ts-232%2C686_f"	""	""	""	""	""	""	""	""	""	""	""	""	""	""	""	""	""	""	""	""	""	""	""	""	""	""	""	""	""	""	""	""	""	""	""	""	""	""	""	""	""	""	""	""	""	""	""	""	""	""	""	""	""	""	""	""	""	""	""	""	""	""	""	""	""	""	""	""	""	""	""	""	""	""	""	""	""	""	</t>
  </si>
  <si>
    <t xml:space="preserve">Ts-232,687[2]	"19480801"	"19480801"	""	"http://www.wittgensteinsource.org/Ts-232%2C687_f"	""	""	""	""	""	""	""	""	""	""	""	""	""	""	""	""	""	""	""	""	""	""	""	""	""	""	""	""	""	""	""	""	""	""	""	""	""	""	""	""	""	""	""	""	""	""	""	""	""	""	""	""	""	""	""	""	""	""	""	""	""	""	""	""	""	""	""	""	""	""	""	""	""	""	""	""	""	""	</t>
  </si>
  <si>
    <t xml:space="preserve">Ts-232,687[3]	"19480801"	"19480801"	""	"http://www.wittgensteinsource.org/Ts-232%2C687_f"	""	""	""	""	""	""	""	""	""	""	""	""	""	""	""	""	""	""	""	""	""	""	""	""	""	""	""	""	""	""	""	""	""	""	""	""	""	""	""	""	""	""	""	""	""	""	""	""	""	""	""	""	""	""	""	""	""	""	""	""	""	""	""	""	""	""	""	""	""	""	""	""	""	""	""	""	""	""	</t>
  </si>
  <si>
    <t xml:space="preserve">Ts-232,687[4]et688[1]	"19480801"	"19480801"	""	"http://www.wittgensteinsource.org/Ts-232%2C687_f"	"James, William"	""	""	""	""	""	""	""	""	""	""	""	""	""	""	""	""	""	""	""	""	""	""	""	""	""	""	""	""	""	""	""	""	""	""	""	""	""	""	""	""	""	""	""	""	""	""	""	""	""	""	""	""	""	""	""	""	""	""	""	""	""	""	""	""	""	""	""	""	""	""	""	""	""	""	""	""	""	</t>
  </si>
  <si>
    <t xml:space="preserve">Ts-232,688[2]	"19480801"	"19480801"	""	"http://www.wittgensteinsource.org/Ts-232%2C688_f"	""	""	""	""	""	""	""	""	""	""	""	""	""	""	""	""	""	""	""	""	""	""	""	""	""	""	""	""	""	""	""	""	""	""	""	""	""	""	""	""	""	""	""	""	""	""	""	""	""	""	""	""	""	""	""	""	""	""	""	""	""	""	""	""	""	""	""	""	""	""	""	""	""	""	""	""	""	""	</t>
  </si>
  <si>
    <t xml:space="preserve">Ts-232,688[3]et689[1]	"19480801"	"19480801"	""	"http://www.wittgensteinsource.org/Ts-232%2C688_f"	""	""	""	""	""	""	""	""	""	""	""	""	""	""	""	""	""	""	""	""	""	""	""	""	""	""	""	""	""	""	""	""	""	""	""	""	""	""	""	""	""	""	""	""	""	""	""	""	""	""	""	""	""	""	""	""	""	""	""	""	""	""	""	""	""	""	""	""	""	""	""	""	""	""	""	""	""	""	</t>
  </si>
  <si>
    <t xml:space="preserve">Ts-232,689[2]	"19480801"	"19480801"	""	"http://www.wittgensteinsource.org/Ts-232%2C689_f"	""	""	""	""	""	""	""	""	""	""	""	""	""	""	""	""	""	""	""	""	""	""	""	""	""	""	""	""	""	""	""	""	""	""	""	""	""	""	""	""	""	""	""	""	""	""	""	""	""	""	""	""	""	""	""	""	""	""	""	""	""	""	""	""	""	""	""	""	""	""	""	""	""	""	""	""	""	""	</t>
  </si>
  <si>
    <t xml:space="preserve">Ts-232,689[3]	"19480801"	"19480801"	""	"http://www.wittgensteinsource.org/Ts-232%2C689_f"	""	""	""	""	""	""	""	""	""	""	""	""	""	""	""	""	""	""	""	""	""	""	""	""	""	""	""	""	""	""	""	""	""	""	""	""	""	""	""	""	""	""	""	""	""	""	""	""	""	""	""	""	""	""	""	""	""	""	""	""	""	""	""	""	""	""	""	""	""	""	""	""	""	""	""	""	""	""	</t>
  </si>
  <si>
    <t xml:space="preserve">Ts-232,690[1]	"19480801"	"19480801"	""	"http://www.wittgensteinsource.org/Ts-232%2C690_f"	""	""	""	""	""	""	""	""	""	""	""	""	""	""	""	""	""	""	""	""	""	""	""	""	""	""	""	""	""	""	""	""	""	""	""	""	""	""	""	""	""	""	""	""	""	""	""	""	""	""	""	""	""	""	""	""	""	""	""	""	""	""	""	""	""	""	""	""	""	""	""	""	""	""	""	""	""	""	</t>
  </si>
  <si>
    <t xml:space="preserve">Ts-232,690[2]	"19480801"	"19480801"	""	"http://www.wittgensteinsource.org/Ts-232%2C690_f"	""	""	""	""	""	""	""	""	""	""	""	""	""	""	""	""	""	""	""	""	""	""	""	""	""	""	""	""	""	""	""	""	""	""	""	""	""	""	""	""	""	""	""	""	""	""	""	""	""	""	""	""	""	""	""	""	""	""	""	""	""	""	""	""	""	""	""	""	""	""	""	""	""	""	""	""	""	""	</t>
  </si>
  <si>
    <t xml:space="preserve">Ts-232,690[3]	"19480801"	"19480801"	""	"http://www.wittgensteinsource.org/Ts-232%2C690_f"	""	""	""	""	""	""	""	""	""	""	""	""	""	""	""	""	""	""	""	""	""	""	""	""	""	""	""	""	""	""	""	""	""	""	""	""	""	""	""	""	""	""	""	""	""	""	""	""	""	""	""	""	""	""	""	""	""	""	""	""	""	""	""	""	""	""	""	""	""	""	""	""	""	""	""	""	""	""	</t>
  </si>
  <si>
    <t xml:space="preserve">Ts-232,690[4]	"19480801"	"19480801"	""	"http://www.wittgensteinsource.org/Ts-232%2C690_f"	""	""	""	""	""	""	""	""	""	""	""	""	""	""	""	""	""	""	""	""	""	""	""	""	""	""	""	""	""	""	""	""	""	""	""	""	""	""	""	""	""	""	""	""	""	""	""	""	""	""	""	""	""	""	""	""	""	""	""	""	""	""	""	""	""	""	""	""	""	""	""	""	""	""	""	""	""	""	</t>
  </si>
  <si>
    <t xml:space="preserve">Ts-232,690[5]	"19480801"	"19480801"	""	"http://www.wittgensteinsource.org/Ts-232%2C690_f"	""	""	""	""	""	""	""	""	""	""	""	""	""	""	""	""	""	""	""	""	""	""	""	""	""	""	""	""	""	""	""	""	""	""	""	""	""	""	""	""	""	""	""	""	""	""	""	""	""	""	""	""	""	""	""	""	""	""	""	""	""	""	""	""	""	""	""	""	""	""	""	""	""	""	""	""	""	""	</t>
  </si>
  <si>
    <t xml:space="preserve">Ts-232,690[6]	"19480801"	"19480801"	""	"http://www.wittgensteinsource.org/Ts-232%2C690_f"	""	""	""	""	""	""	""	""	""	""	""	""	""	""	""	""	""	""	""	""	""	""	""	""	""	""	""	""	""	""	""	""	""	""	""	""	""	""	""	""	""	""	""	""	""	""	""	""	""	""	""	""	""	""	""	""	""	""	""	""	""	""	""	""	""	""	""	""	""	""	""	""	""	""	""	""	""	""	</t>
  </si>
  <si>
    <t xml:space="preserve">Ts-232,690[7]	"19480801"	"19480801"	""	"http://www.wittgensteinsource.org/Ts-232%2C690_f"	""	""	""	""	""	""	""	""	""	""	""	""	""	""	""	""	""	""	""	""	""	""	""	""	""	""	""	""	""	""	""	""	""	""	""	""	""	""	""	""	""	""	""	""	""	""	""	""	""	""	""	""	""	""	""	""	""	""	""	""	""	""	""	""	""	""	""	""	""	""	""	""	""	""	""	""	""	""	</t>
  </si>
  <si>
    <t xml:space="preserve">Ts-232,690[8]et691[1]	"19480801"	"19480801"	""	"http://www.wittgensteinsource.org/Ts-232%2C690_f"	""	""	""	""	""	""	""	""	""	""	""	""	""	""	""	""	""	""	""	""	""	""	""	""	""	""	""	""	""	""	""	""	""	""	""	""	""	""	""	""	""	""	""	""	""	""	""	""	""	""	""	""	""	""	""	""	""	""	""	""	""	""	""	""	""	""	""	""	""	""	""	""	""	""	""	""	""	""	</t>
  </si>
  <si>
    <t xml:space="preserve">Ts-232,691[2]	"19480801"	"19480801"	""	"http://www.wittgensteinsource.org/Ts-232%2C691_f"	"KÃ¶hler, Wolfgang"	""	""	""	""	""	""	""	""	""	""	""	""	""	""	""	""	""	""	""	""	""	""	""	""	""	""	""	""	""	""	""	""	""	""	""	""	""	""	""	""	""	""	""	""	""	""	""	""	""	""	""	""	""	""	""	""	""	""	""	""	""	""	""	""	""	""	""	""	""	""	""	""	""	""	""	""	""	</t>
  </si>
  <si>
    <t xml:space="preserve">Ts-232,691[3]	"19480801"	"19480801"	""	"http://www.wittgensteinsource.org/Ts-232%2C691_f"	""	""	""	""	""	""	""	""	""	""	""	""	""	""	""	""	""	""	""	""	""	""	""	""	""	""	""	""	""	""	""	""	""	""	""	""	""	""	""	""	""	""	""	""	""	""	""	""	""	""	""	""	""	""	""	""	""	""	""	""	""	""	""	""	""	""	""	""	""	""	""	""	""	""	""	""	""	""	</t>
  </si>
  <si>
    <t xml:space="preserve">Ts-232,691[4]	"19480801"	"19480801"	""	"http://www.wittgensteinsource.org/Ts-232%2C691_f"	""	""	""	""	""	""	""	""	""	""	""	""	""	""	""	""	""	""	""	""	""	""	""	""	""	""	""	""	""	""	""	""	""	""	""	""	""	""	""	""	""	""	""	""	""	""	""	""	""	""	""	""	""	""	""	""	""	""	""	""	""	""	""	""	""	""	""	""	""	""	""	""	""	""	""	""	""	""	</t>
  </si>
  <si>
    <t xml:space="preserve">Ts-232,691[5]	"19480801"	"19480801"	""	"http://www.wittgensteinsource.org/Ts-232%2C691_f"	""	""	""	""	""	""	""	""	""	""	""	""	""	""	""	""	""	""	""	""	""	""	""	""	""	""	""	""	""	""	""	""	""	""	""	""	""	""	""	""	""	""	""	""	""	""	""	""	""	""	""	""	""	""	""	""	""	""	""	""	""	""	""	""	""	""	""	""	""	""	""	""	""	""	""	""	""	""	</t>
  </si>
  <si>
    <t xml:space="preserve">Ts-232,691[6]et692[1]	"19480801"	"19480801"	""	"http://www.wittgensteinsource.org/Ts-232%2C691_f"	""	""	""	""	""	""	""	""	""	""	""	""	""	""	""	""	""	""	""	""	""	""	""	""	""	""	""	""	""	""	""	""	""	""	""	""	""	""	""	""	""	""	""	""	""	""	""	""	""	""	""	""	""	""	""	""	""	""	""	""	""	""	""	""	""	""	""	""	""	""	""	""	""	""	""	""	""	""	</t>
  </si>
  <si>
    <t xml:space="preserve">Ts-232,692[2]	"19480801"	"19480801"	""	"http://www.wittgensteinsource.org/Ts-232%2C692_f"	""	""	""	""	""	""	""	""	""	""	""	""	""	""	""	""	""	""	""	""	""	""	""	""	""	""	""	""	""	""	""	""	""	""	""	""	""	""	""	""	""	""	""	""	""	""	""	""	""	""	""	""	""	""	""	""	""	""	""	""	""	""	""	""	""	""	""	""	""	""	""	""	""	""	""	""	""	""	</t>
  </si>
  <si>
    <t xml:space="preserve">Ts-232,692[3]	"19480801"	"19480801"	""	"http://www.wittgensteinsource.org/Ts-232%2C692_f"	""	""	""	""	""	""	""	""	""	""	""	""	""	""	""	""	""	""	""	""	""	""	""	""	""	""	""	""	""	""	""	""	""	""	""	""	""	""	""	""	""	""	""	""	""	""	""	""	""	""	""	""	""	""	""	""	""	""	""	""	""	""	""	""	""	""	""	""	""	""	""	""	""	""	""	""	""	""	</t>
  </si>
  <si>
    <t xml:space="preserve">Ts-232,692[4]	"19480801"	"19480801"	""	"http://www.wittgensteinsource.org/Ts-232%2C692_f"	""	""	""	""	""	""	""	""	""	""	""	""	""	""	""	""	""	""	""	""	""	""	""	""	""	""	""	""	""	""	""	""	""	""	""	""	""	""	""	""	""	""	""	""	""	""	""	""	""	""	""	""	""	""	""	""	""	""	""	""	""	""	""	""	""	""	""	""	""	""	""	""	""	""	""	""	""	""	</t>
  </si>
  <si>
    <t xml:space="preserve">Ts-232,692[5]et693[1]	"19480801"	"19480801"	""	"http://www.wittgensteinsource.org/Ts-232%2C692_f"	""	""	""	""	""	""	""	""	""	""	""	""	""	""	""	""	""	""	""	""	""	""	""	""	""	""	""	""	""	""	""	""	""	""	""	""	""	""	""	""	""	""	""	""	""	""	""	""	""	""	""	""	""	""	""	""	""	""	""	""	""	""	""	""	""	""	""	""	""	""	""	""	""	""	""	""	""	""	</t>
  </si>
  <si>
    <t xml:space="preserve">Ts-232,693[2]	"19480801"	"19480801"	""	"http://www.wittgensteinsource.org/Ts-232%2C693_f"	""	""	""	""	""	""	""	""	""	""	""	""	""	""	""	""	""	""	""	""	""	""	""	""	""	""	""	""	""	""	""	""	""	""	""	""	""	""	""	""	""	""	""	""	""	""	""	""	""	""	""	""	""	""	""	""	""	""	""	""	""	""	""	""	""	""	""	""	""	""	""	""	""	""	""	""	""	""	</t>
  </si>
  <si>
    <t xml:space="preserve">Ts-232,693[3]	"19480801"	"19480801"	""	"http://www.wittgensteinsource.org/Ts-232%2C693_f"	""	""	""	""	""	""	""	""	""	""	""	""	""	""	""	""	""	""	""	""	""	""	""	""	""	""	""	""	""	""	""	""	""	""	""	""	""	""	""	""	""	""	""	""	""	""	""	""	""	""	""	""	""	""	""	""	""	""	""	""	""	""	""	""	""	""	""	""	""	""	""	""	""	""	""	""	""	""	</t>
  </si>
  <si>
    <t xml:space="preserve">Ts-232,693[4]	"19480801"	"19480801"	""	"http://www.wittgensteinsource.org/Ts-232%2C693_f"	""	""	""	""	""	""	""	""	""	""	""	""	""	""	""	""	""	""	""	""	""	""	""	""	""	""	""	""	""	""	""	""	""	""	""	""	""	""	""	""	""	""	""	""	""	""	""	""	""	""	""	""	""	""	""	""	""	""	""	""	""	""	""	""	""	""	""	""	""	""	""	""	""	""	""	""	""	""	</t>
  </si>
  <si>
    <t xml:space="preserve">Ts-232,693[5]et694[1]	"19480801"	"19480801"	""	"http://www.wittgensteinsource.org/Ts-232%2C693_f"	""	""	""	""	""	""	""	""	""	""	""	""	""	""	""	""	""	""	""	""	""	""	""	""	""	""	""	""	""	""	""	""	""	""	""	""	""	""	""	""	""	""	""	""	""	""	""	""	""	""	""	""	""	""	""	""	""	""	""	""	""	""	""	""	""	""	""	""	""	""	""	""	""	""	""	""	""	""	</t>
  </si>
  <si>
    <t xml:space="preserve">Ts-232,694[2]	"19480801"	"19480801"	""	"http://www.wittgensteinsource.org/Ts-232%2C694_f"	""	""	""	""	""	""	""	""	""	""	""	""	""	""	""	""	""	""	""	""	""	""	""	""	""	""	""	""	""	""	""	""	""	""	""	""	""	""	""	""	""	""	""	""	""	""	""	""	""	""	""	""	""	""	""	""	""	""	""	""	""	""	""	""	""	""	""	""	""	""	""	""	""	""	""	""	""	""	</t>
  </si>
  <si>
    <t xml:space="preserve">Ts-232,694[3]	"19480801"	"19480801"	""	"http://www.wittgensteinsource.org/Ts-232%2C694_f"	""	""	""	""	""	""	""	""	""	""	""	""	""	""	""	""	""	""	""	""	""	""	""	""	""	""	""	""	""	""	""	""	""	""	""	""	""	""	""	""	""	""	""	""	""	""	""	""	""	""	""	""	""	""	""	""	""	""	""	""	""	""	""	""	""	""	""	""	""	""	""	""	""	""	""	""	""	""	</t>
  </si>
  <si>
    <t xml:space="preserve">Ts-232,694[4]	"19480801"	"19480801"	""	"http://www.wittgensteinsource.org/Ts-232%2C694_f"	""	""	""	""	""	""	""	""	""	""	""	""	""	""	""	""	""	""	""	""	""	""	""	""	""	""	""	""	""	""	""	""	""	""	""	""	""	""	""	""	""	""	""	""	""	""	""	""	""	""	""	""	""	""	""	""	""	""	""	""	""	""	""	""	""	""	""	""	""	""	""	""	""	""	""	""	""	""	</t>
  </si>
  <si>
    <t xml:space="preserve">Ts-232,694[5]	"19480801"	"19480801"	""	"http://www.wittgensteinsource.org/Ts-232%2C694_f"	""	""	""	""	""	""	""	""	""	""	""	""	""	""	""	""	""	""	""	""	""	""	""	""	""	""	""	""	""	""	""	""	""	""	""	""	""	""	""	""	""	""	""	""	""	""	""	""	""	""	""	""	""	""	""	""	""	""	""	""	""	""	""	""	""	""	""	""	""	""	""	""	""	""	""	""	""	""	</t>
  </si>
  <si>
    <t xml:space="preserve">Ts-232,694[6]et695[1]	"19480801"	"19480801"	""	"http://www.wittgensteinsource.org/Ts-232%2C694_f"	""	""	""	""	""	""	""	""	""	""	""	""	""	""	""	""	""	""	""	""	""	""	""	""	""	""	""	""	""	""	""	""	""	""	""	""	""	""	""	""	""	""	""	""	""	""	""	""	""	""	""	""	""	""	""	""	""	""	""	""	""	""	""	""	""	""	""	""	""	""	""	""	""	""	""	""	""	""	</t>
  </si>
  <si>
    <t xml:space="preserve">Ts-232,695[2]	"19480801"	"19480801"	""	"http://www.wittgensteinsource.org/Ts-232%2C695_f"	""	""	""	""	""	""	""	""	""	""	""	""	""	""	""	""	""	""	""	""	""	""	""	""	""	""	""	""	""	""	""	""	""	""	""	""	""	""	""	""	""	""	""	""	""	""	""	""	""	""	""	""	""	""	""	""	""	""	""	""	""	""	""	""	""	""	""	""	""	""	""	""	""	""	""	""	""	""	</t>
  </si>
  <si>
    <t xml:space="preserve">Ts-232,695[3]	"19480801"	"19480801"	""	"http://www.wittgensteinsource.org/Ts-232%2C695_f"	""	""	""	""	""	""	""	""	""	""	""	""	""	""	""	""	""	""	""	""	""	""	""	""	""	""	""	""	""	""	""	""	""	""	""	""	""	""	""	""	""	""	""	""	""	""	""	""	""	""	""	""	""	""	""	""	""	""	""	""	""	""	""	""	""	""	""	""	""	""	""	""	""	""	""	""	""	""	</t>
  </si>
  <si>
    <t xml:space="preserve">Ts-232,695[4]et696[1]	"19480801"	"19480801"	""	"http://www.wittgensteinsource.org/Ts-232%2C695_f"	""	""	""	""	""	""	""	""	""	""	""	""	""	""	""	""	""	""	""	""	""	""	""	""	""	""	""	""	""	""	""	""	""	""	""	""	""	""	""	""	""	""	""	""	""	""	""	""	""	""	""	""	""	""	""	""	""	""	""	""	""	""	""	""	""	""	""	""	""	""	""	""	""	""	""	""	""	""	</t>
  </si>
  <si>
    <t xml:space="preserve">Ts-232,696[2]	"19480801"	"19480801"	""	"http://www.wittgensteinsource.org/Ts-232%2C696_f"	""	""	""	""	""	""	""	""	""	""	""	""	""	""	""	""	""	""	""	""	""	""	""	""	""	""	""	""	""	""	""	""	""	""	""	""	""	""	""	""	""	""	""	""	""	""	""	""	""	""	""	""	""	""	""	""	""	""	""	""	""	""	""	""	""	""	""	""	""	""	""	""	""	""	""	""	""	""	</t>
  </si>
  <si>
    <t xml:space="preserve">Ts-232,696[3]	"19480801"	"19480801"	""	"http://www.wittgensteinsource.org/Ts-232%2C696_f"	""	""	""	""	""	""	""	""	""	""	""	""	""	""	""	""	""	""	""	""	""	""	""	""	""	""	""	""	""	""	""	""	""	""	""	""	""	""	""	""	""	""	""	""	""	""	""	""	""	""	""	""	""	""	""	""	""	""	""	""	""	""	""	""	""	""	""	""	""	""	""	""	""	""	""	""	""	""	</t>
  </si>
  <si>
    <t xml:space="preserve">Ts-232,696[4]	"19480801"	"19480801"	""	"http://www.wittgensteinsource.org/Ts-232%2C696_f"	""	""	""	""	""	""	""	""	""	""	""	""	""	""	""	""	""	""	""	""	""	""	""	""	""	""	""	""	""	""	""	""	""	""	""	""	""	""	""	""	""	""	""	""	""	""	""	""	""	""	""	""	""	""	""	""	""	""	""	""	""	""	""	""	""	""	""	""	""	""	""	""	""	""	""	""	""	""	</t>
  </si>
  <si>
    <t xml:space="preserve">Ts-232,696[5]	"19480801"	"19480801"	""	"http://www.wittgensteinsource.org/Ts-232%2C696_f"	""	""	""	""	""	""	""	""	""	""	""	""	""	""	""	""	""	""	""	""	""	""	""	""	""	""	""	""	""	""	""	""	""	""	""	""	""	""	""	""	""	""	""	""	""	""	""	""	""	""	""	""	""	""	""	""	""	""	""	""	""	""	""	""	""	""	""	""	""	""	""	""	""	""	""	""	""	""	</t>
  </si>
  <si>
    <t xml:space="preserve">Ts-232,697[1]	"19480801"	"19480801"	""	"http://www.wittgensteinsource.org/Ts-232%2C697_f"	""	""	""	""	""	""	""	""	""	""	""	""	""	""	""	""	""	""	""	""	""	""	""	""	""	""	""	""	""	""	""	""	""	""	""	""	""	""	""	""	""	""	""	""	""	""	""	""	""	""	""	""	""	""	""	""	""	""	""	""	""	""	""	""	""	""	""	""	""	""	""	""	""	""	""	""	""	""	</t>
  </si>
  <si>
    <t xml:space="preserve">Ts-232,697[2]	"19480801"	"19480801"	""	"http://www.wittgensteinsource.org/Ts-232%2C697_f"	""	""	""	""	""	""	""	""	""	""	""	""	""	""	""	""	""	""	""	""	""	""	""	""	""	""	""	""	""	""	""	""	""	""	""	""	""	""	""	""	""	""	""	""	""	""	""	""	""	""	""	""	""	""	""	""	""	""	""	""	""	""	""	""	""	""	""	""	""	""	""	""	""	""	""	""	""	""	</t>
  </si>
  <si>
    <t xml:space="preserve">Ts-232,697[3]	"19480801"	"19480801"	""	"http://www.wittgensteinsource.org/Ts-232%2C697_f"	""	""	""	""	""	""	""	""	""	""	""	""	""	""	""	""	""	""	""	""	""	""	""	""	""	""	""	""	""	""	""	""	""	""	""	""	""	""	""	""	""	""	""	""	""	""	""	""	""	""	""	""	""	""	""	""	""	""	""	""	""	""	""	""	""	""	""	""	""	""	""	""	""	""	""	""	""	""	</t>
  </si>
  <si>
    <t xml:space="preserve">Ts-232,697[4]	"19480801"	"19480801"	""	"http://www.wittgensteinsource.org/Ts-232%2C697_f"	""	""	""	""	""	""	""	""	""	""	""	""	""	""	""	""	""	""	""	""	""	""	""	""	""	""	""	""	""	""	""	""	""	""	""	""	""	""	""	""	""	""	""	""	""	""	""	""	""	""	""	""	""	""	""	""	""	""	""	""	""	""	""	""	""	""	""	""	""	""	""	""	""	""	""	""	""	""	</t>
  </si>
  <si>
    <t xml:space="preserve">Ts-232,697[5]et698[1]	"19480801"	"19480801"	""	"http://www.wittgensteinsource.org/Ts-232%2C697_f"	""	""	""	""	""	""	""	""	""	""	""	""	""	""	""	""	""	""	""	""	""	""	""	""	""	""	""	""	""	""	""	""	""	""	""	""	""	""	""	""	""	""	""	""	""	""	""	""	""	""	""	""	""	""	""	""	""	""	""	""	""	""	""	""	""	""	""	""	""	""	""	""	""	""	""	""	""	""	</t>
  </si>
  <si>
    <t xml:space="preserve">Ts-232,698[2]	"19480801"	"19480801"	""	"http://www.wittgensteinsource.org/Ts-232%2C698_f"	""	""	""	""	""	""	""	""	""	""	""	""	""	""	""	""	""	""	""	""	""	""	""	""	""	""	""	""	""	""	""	""	""	""	""	""	""	""	""	""	""	""	""	""	""	""	""	""	""	""	""	""	""	""	""	""	""	""	""	""	""	""	""	""	""	""	""	""	""	""	""	""	""	""	""	""	""	""	</t>
  </si>
  <si>
    <t xml:space="preserve">Ts-232,698[3]	"19480801"	"19480801"	""	"http://www.wittgensteinsource.org/Ts-232%2C698_f"	""	""	""	""	""	""	""	""	""	""	""	""	""	""	""	""	""	""	""	""	""	""	""	""	""	""	""	""	""	""	""	""	""	""	""	""	""	""	""	""	""	""	""	""	""	""	""	""	""	""	""	""	""	""	""	""	""	""	""	""	""	""	""	""	""	""	""	""	""	""	""	""	""	""	""	""	""	""	</t>
  </si>
  <si>
    <t xml:space="preserve">Ts-232,698[4]	"19480801"	"19480801"	""	"http://www.wittgensteinsource.org/Ts-232%2C698_f"	""	""	""	""	""	""	""	""	""	""	""	""	""	""	""	""	""	""	""	""	""	""	""	""	""	""	""	""	""	""	""	""	""	""	""	""	""	""	""	""	""	""	""	""	""	""	""	""	""	""	""	""	""	""	""	""	""	""	""	""	""	""	""	""	""	""	""	""	""	""	""	""	""	""	""	""	""	""	</t>
  </si>
  <si>
    <t xml:space="preserve">Ts-232,698[5]	"19480801"	"19480801"	""	"http://www.wittgensteinsource.org/Ts-232%2C698_f"	""	""	""	""	""	""	""	""	""	""	""	""	""	""	""	""	""	""	""	""	""	""	""	""	""	""	""	""	""	""	""	""	""	""	""	""	""	""	""	""	""	""	""	""	""	""	""	""	""	""	""	""	""	""	""	""	""	""	""	""	""	""	""	""	""	""	""	""	""	""	""	""	""	""	""	""	""	""	</t>
  </si>
  <si>
    <t xml:space="preserve">Ts-232,698[6]et699[1]	"19480801"	"19480801"	""	"http://www.wittgensteinsource.org/Ts-232%2C698_f"	""	""	""	""	""	""	""	""	""	""	""	""	""	""	""	""	""	""	""	""	""	""	""	""	""	""	""	""	""	""	""	""	""	""	""	""	""	""	""	""	""	""	""	""	""	""	""	""	""	""	""	""	""	""	""	""	""	""	""	""	""	""	""	""	""	""	""	""	""	""	""	""	""	""	""	""	""	""	</t>
  </si>
  <si>
    <t xml:space="preserve">Ts-232,699[2]	"19480801"	"19480801"	""	"http://www.wittgensteinsource.org/Ts-232%2C699_f"	""	""	""	""	""	""	""	""	""	""	""	""	""	""	""	""	""	""	""	""	""	""	""	""	""	""	""	""	""	""	""	""	""	""	""	""	""	""	""	""	""	""	""	""	""	""	""	""	""	""	""	""	""	""	""	""	""	""	""	""	""	""	""	""	""	""	""	""	""	""	""	""	""	""	""	""	""	""	</t>
  </si>
  <si>
    <t xml:space="preserve">Ts-232,699[3]	"19480801"	"19480801"	""	"http://www.wittgensteinsource.org/Ts-232%2C699_f"	""	""	""	""	""	""	""	""	""	""	""	""	""	""	""	""	""	""	""	""	""	""	""	""	""	""	""	""	""	""	""	""	""	""	""	""	""	""	""	""	""	""	""	""	""	""	""	""	""	""	""	""	""	""	""	""	""	""	""	""	""	""	""	""	""	""	""	""	""	""	""	""	""	""	""	""	""	""	</t>
  </si>
  <si>
    <t xml:space="preserve">Ts-232,699[4]et700[1]	"19480801"	"19480801"	""	"http://www.wittgensteinsource.org/Ts-232%2C699_f"	""	""	""	""	""	""	""	""	""	""	""	""	""	""	""	""	""	""	""	""	""	""	""	""	""	""	""	""	""	""	""	""	""	""	""	""	""	""	""	""	""	""	""	""	""	""	""	""	""	""	""	""	""	""	""	""	""	""	""	""	""	""	""	""	""	""	""	""	""	""	""	""	""	""	""	""	""	""	</t>
  </si>
  <si>
    <t xml:space="preserve">Ts-232,700[2]	"19480801"	"19480801"	""	"http://www.wittgensteinsource.org/Ts-232%2C700_f"	""	""	""	""	""	""	""	""	""	""	""	""	""	""	""	""	""	""	""	""	""	""	""	""	""	""	""	""	""	""	""	""	""	""	""	""	""	""	""	""	""	""	""	""	""	""	""	""	""	""	""	""	""	""	""	""	""	""	""	""	""	""	""	""	""	""	""	""	""	""	""	""	""	""	""	""	""	""	</t>
  </si>
  <si>
    <t xml:space="preserve">Ts-232,700[3]	"19480801"	"19480801"	""	"http://www.wittgensteinsource.org/Ts-232%2C700_f"	""	""	""	""	""	""	""	""	""	""	""	""	""	""	""	""	""	""	""	""	""	""	""	""	""	""	""	""	""	""	""	""	""	""	""	""	""	""	""	""	""	""	""	""	""	""	""	""	""	""	""	""	""	""	""	""	""	""	""	""	""	""	""	""	""	""	""	""	""	""	""	""	""	""	""	""	""	""	</t>
  </si>
  <si>
    <t xml:space="preserve">Ts-232,700[4]	"19480801"	"19480801"	""	"http://www.wittgensteinsource.org/Ts-232%2C700_f"	""	""	""	""	""	""	""	""	""	""	""	""	""	""	""	""	""	""	""	""	""	""	""	""	""	""	""	""	""	""	""	""	""	""	""	""	""	""	""	""	""	""	""	""	""	""	""	""	""	""	""	""	""	""	""	""	""	""	""	""	""	""	""	""	""	""	""	""	""	""	""	""	""	""	""	""	""	""	</t>
  </si>
  <si>
    <t xml:space="preserve">Ts-232,700[5]et701[1]	"19480801"	"19480801"	""	"http://www.wittgensteinsource.org/Ts-232%2C700_f"	""	""	""	""	""	""	""	""	""	""	""	""	""	""	""	""	""	""	""	""	""	""	""	""	""	""	""	""	""	""	""	""	""	""	""	""	""	""	""	""	""	""	""	""	""	""	""	""	""	""	""	""	""	""	""	""	""	""	""	""	""	""	""	""	""	""	""	""	""	""	""	""	""	""	""	""	""	""	</t>
  </si>
  <si>
    <t xml:space="preserve">Ts-232,701[2]	"19480801"	"19480801"	""	"http://www.wittgensteinsource.org/Ts-232%2C701_f"	""	""	""	""	""	""	""	""	""	""	""	""	""	""	""	""	""	""	""	""	""	""	""	""	""	""	""	""	""	""	""	""	""	""	""	""	""	""	""	""	""	""	""	""	""	""	""	""	""	""	""	""	""	""	""	""	""	""	""	""	""	""	""	""	""	""	""	""	""	""	""	""	""	""	""	""	""	""	</t>
  </si>
  <si>
    <t xml:space="preserve">Ts-232,701[3]	"19480801"	"19480801"	""	"http://www.wittgensteinsource.org/Ts-232%2C701_f"	""	""	""	""	""	""	""	""	""	""	""	""	""	""	""	""	""	""	""	""	""	""	""	""	""	""	""	""	""	""	""	""	""	""	""	""	""	""	""	""	""	""	""	""	""	""	""	""	""	""	""	""	""	""	""	""	""	""	""	""	""	""	""	""	""	""	""	""	""	""	""	""	""	""	""	""	""	""	</t>
  </si>
  <si>
    <t xml:space="preserve">Ts-232,701[4]	"19480801"	"19480801"	""	"http://www.wittgensteinsource.org/Ts-232%2C701_f"	""	""	""	""	""	""	""	""	""	""	""	""	""	""	""	""	""	""	""	""	""	""	""	""	""	""	""	""	""	""	""	""	""	""	""	""	""	""	""	""	""	""	""	""	""	""	""	""	""	""	""	""	""	""	""	""	""	""	""	""	""	""	""	""	""	""	""	""	""	""	""	""	""	""	""	""	""	""	</t>
  </si>
  <si>
    <t xml:space="preserve">Ts-232,701[5]et702[1]	"19480801"	"19480801"	""	"http://www.wittgensteinsource.org/Ts-232%2C701_f"	""	""	""	""	""	""	""	""	""	""	""	""	""	""	""	""	""	""	""	""	""	""	""	""	""	""	""	""	""	""	""	""	""	""	""	""	""	""	""	""	""	""	""	""	""	""	""	""	""	""	""	""	""	""	""	""	""	""	""	""	""	""	""	""	""	""	""	""	""	""	""	""	""	""	""	""	""	""	</t>
  </si>
  <si>
    <t xml:space="preserve">Ts-232,702[2]	"19480801"	"19480801"	""	"http://www.wittgensteinsource.org/Ts-232%2C702_f"	""	""	""	""	""	""	""	""	""	""	""	""	""	""	""	""	""	""	""	""	""	""	""	""	""	""	""	""	""	""	""	""	""	""	""	""	""	""	""	""	""	""	""	""	""	""	""	""	""	""	""	""	""	""	""	""	""	""	""	""	""	""	""	""	""	""	""	""	""	""	""	""	""	""	""	""	""	""	</t>
  </si>
  <si>
    <t xml:space="preserve">Ts-232,702[3]	"19480801"	"19480801"	""	"http://www.wittgensteinsource.org/Ts-232%2C702_f"	""	""	""	""	""	""	""	""	""	""	""	""	""	""	""	""	""	""	""	""	""	""	""	""	""	""	""	""	""	""	""	""	""	""	""	""	""	""	""	""	""	""	""	""	""	""	""	""	""	""	""	""	""	""	""	""	""	""	""	""	""	""	""	""	""	""	""	""	""	""	""	""	""	""	""	""	""	""	</t>
  </si>
  <si>
    <t xml:space="preserve">Ts-232,702[4]	"19480801"	"19480801"	""	"http://www.wittgensteinsource.org/Ts-232%2C702_f"	""	""	""	""	""	""	""	""	""	""	""	""	""	""	""	""	""	""	""	""	""	""	""	""	""	""	""	""	""	""	""	""	""	""	""	""	""	""	""	""	""	""	""	""	""	""	""	""	""	""	""	""	""	""	""	""	""	""	""	""	""	""	""	""	""	""	""	""	""	""	""	""	""	""	""	""	""	""	</t>
  </si>
  <si>
    <t xml:space="preserve">Ts-232,702[5]et703[1]	"19480801"	"19480801"	""	"http://www.wittgensteinsource.org/Ts-232%2C702_f"	""	""	""	""	""	""	""	""	""	""	""	""	""	""	""	""	""	""	""	""	""	""	""	""	""	""	""	""	""	""	""	""	""	""	""	""	""	""	""	""	""	""	""	""	""	""	""	""	""	""	""	""	""	""	""	""	""	""	""	""	""	""	""	""	""	""	""	""	""	""	""	""	""	""	""	""	""	""	</t>
  </si>
  <si>
    <t xml:space="preserve">Ts-232,703[2]	"19480801"	"19480801"	""	"http://www.wittgensteinsource.org/Ts-232%2C703_f"	""	""	""	""	""	""	""	""	""	""	""	""	""	""	""	""	""	""	""	""	""	""	""	""	""	""	""	""	""	""	""	""	""	""	""	""	""	""	""	""	""	""	""	""	""	""	""	""	""	""	""	""	""	""	""	""	""	""	""	""	""	""	""	""	""	""	""	""	""	""	""	""	""	""	""	""	""	""	</t>
  </si>
  <si>
    <t xml:space="preserve">Ts-232,703[3]	"19480801"	"19480801"	""	"http://www.wittgensteinsource.org/Ts-232%2C703_f"	""	""	""	""	""	""	""	""	""	""	""	""	""	""	""	""	""	""	""	""	""	""	""	""	""	""	""	""	""	""	""	""	""	""	""	""	""	""	""	""	""	""	""	""	""	""	""	""	""	""	""	""	""	""	""	""	""	""	""	""	""	""	""	""	""	""	""	""	""	""	""	""	""	""	""	""	""	""	</t>
  </si>
  <si>
    <t xml:space="preserve">Ts-232,703[4]	"19480801"	"19480801"	""	"http://www.wittgensteinsource.org/Ts-232%2C703_f"	""	""	""	""	""	""	""	""	""	""	""	""	""	""	""	""	""	""	""	""	""	""	""	""	""	""	""	""	""	""	""	""	""	""	""	""	""	""	""	""	""	""	""	""	""	""	""	""	""	""	""	""	""	""	""	""	""	""	""	""	""	""	""	""	""	""	""	""	""	""	""	""	""	""	""	""	""	""	</t>
  </si>
  <si>
    <t xml:space="preserve">Ts-232,703[5]	"19480801"	"19480801"	""	"http://www.wittgensteinsource.org/Ts-232%2C703_f"	""	""	""	""	""	""	""	""	""	""	""	""	""	""	""	""	""	""	""	""	""	""	""	""	""	""	""	""	""	""	""	""	""	""	""	""	""	""	""	""	""	""	""	""	""	""	""	""	""	""	""	""	""	""	""	""	""	""	""	""	""	""	""	""	""	""	""	""	""	""	""	""	""	""	""	""	""	""	</t>
  </si>
  <si>
    <t xml:space="preserve">Ts-232,704[1]	"19480801"	"19480801"	""	"http://www.wittgensteinsource.org/Ts-232%2C704_f"	""	""	""	""	""	""	""	""	""	""	""	""	""	""	""	""	""	""	""	""	""	""	""	""	""	""	""	""	""	""	""	""	""	""	""	""	""	""	""	""	""	""	""	""	""	""	""	""	""	""	""	""	""	""	""	""	""	""	""	""	""	""	""	""	""	""	""	""	""	""	""	""	""	""	""	""	""	""	</t>
  </si>
  <si>
    <t xml:space="preserve">Ts-232,704[2]	"19480801"	"19480801"	""	"http://www.wittgensteinsource.org/Ts-232%2C704_f"	""	""	""	""	""	""	""	""	""	""	""	""	""	""	""	""	""	""	""	""	""	""	""	""	""	""	""	""	""	""	""	""	""	""	""	""	""	""	""	""	""	""	""	""	""	""	""	""	""	""	""	""	""	""	""	""	""	""	""	""	""	""	""	""	""	""	""	""	""	""	""	""	""	""	""	""	""	""	</t>
  </si>
  <si>
    <t xml:space="preserve">Ts-232,704[3]	"19480801"	"19480801"	""	"http://www.wittgensteinsource.org/Ts-232%2C704_f"	""	""	""	""	""	""	""	""	""	""	""	""	""	""	""	""	""	""	""	""	""	""	""	""	""	""	""	""	""	""	""	""	""	""	""	""	""	""	""	""	""	""	""	""	""	""	""	""	""	""	""	""	""	""	""	""	""	""	""	""	""	""	""	""	""	""	""	""	""	""	""	""	""	""	""	""	""	""	</t>
  </si>
  <si>
    <t xml:space="preserve">Ts-232,704[4]et705[1]	"19480801"	"19480801"	""	"http://www.wittgensteinsource.org/Ts-232%2C704_f"	""	""	""	""	""	""	""	""	""	""	""	""	""	""	""	""	""	""	""	""	""	""	""	""	""	""	""	""	""	""	""	""	""	""	""	""	""	""	""	""	""	""	""	""	""	""	""	""	""	""	""	""	""	""	""	""	""	""	""	""	""	""	""	""	""	""	""	""	""	""	""	""	""	""	""	""	""	""	</t>
  </si>
  <si>
    <t xml:space="preserve">Ts-232,705[2]	"19480801"	"19480801"	""	"http://www.wittgensteinsource.org/Ts-232%2C705_f"	""	""	""	""	""	""	""	""	""	""	""	""	""	""	""	""	""	""	""	""	""	""	""	""	""	""	""	""	""	""	""	""	""	""	""	""	""	""	""	""	""	""	""	""	""	""	""	""	""	""	""	""	""	""	""	""	""	""	""	""	""	""	""	""	""	""	""	""	""	""	""	""	""	""	""	""	""	""	</t>
  </si>
  <si>
    <t xml:space="preserve">Ts-232,705[3]	"19480801"	"19480801"	""	"http://www.wittgensteinsource.org/Ts-232%2C705_f"	""	""	""	""	""	""	""	""	""	""	""	""	""	""	""	""	""	""	""	""	""	""	""	""	""	""	""	""	""	""	""	""	""	""	""	""	""	""	""	""	""	""	""	""	""	""	""	""	""	""	""	""	""	""	""	""	""	""	""	""	""	""	""	""	""	""	""	""	""	""	""	""	""	""	""	""	""	""	</t>
  </si>
  <si>
    <t xml:space="preserve">Ts-232,705[4]et706[1]	"19480801"	"19480801"	""	"http://www.wittgensteinsource.org/Ts-232%2C705_f"	""	""	""	""	""	""	""	""	""	""	""	""	""	""	""	""	""	""	""	""	""	""	""	""	""	""	""	""	""	""	""	""	""	""	""	""	""	""	""	""	""	""	""	""	""	""	""	""	""	""	""	""	""	""	""	""	""	""	""	""	""	""	""	""	""	""	""	""	""	""	""	""	""	""	""	""	""	""	</t>
  </si>
  <si>
    <t xml:space="preserve">Ts-232,706[2]	"19480801"	"19480801"	""	"http://www.wittgensteinsource.org/Ts-232%2C706_f"	""	""	""	""	""	""	""	""	""	""	""	""	""	""	""	""	""	""	""	""	""	""	""	""	""	""	""	""	""	""	""	""	""	""	""	""	""	""	""	""	""	""	""	""	""	""	""	""	""	""	""	""	""	""	""	""	""	""	""	""	""	""	""	""	""	""	""	""	""	""	""	""	""	""	""	""	""	""	</t>
  </si>
  <si>
    <t xml:space="preserve">Ts-232,706[3]	"19480801"	"19480801"	""	"http://www.wittgensteinsource.org/Ts-232%2C706_f"	""	""	""	""	""	""	""	""	""	""	""	""	""	""	""	""	""	""	""	""	""	""	""	""	""	""	""	""	""	""	""	""	""	""	""	""	""	""	""	""	""	""	""	""	""	""	""	""	""	""	""	""	""	""	""	""	""	""	""	""	""	""	""	""	""	""	""	""	""	""	""	""	""	""	""	""	""	""	</t>
  </si>
  <si>
    <t xml:space="preserve">Ts-232,706[4]	"19480801"	"19480801"	""	"http://www.wittgensteinsource.org/Ts-232%2C706_f"	""	""	""	""	""	""	""	""	""	""	""	""	""	""	""	""	""	""	""	""	""	""	""	""	""	""	""	""	""	""	""	""	""	""	""	""	""	""	""	""	""	""	""	""	""	""	""	""	""	""	""	""	""	""	""	""	""	""	""	""	""	""	""	""	""	""	""	""	""	""	""	""	""	""	""	""	""	""	</t>
  </si>
  <si>
    <t xml:space="preserve">Ts-232,706[5]et707[1]	"19480801"	"19480801"	""	"http://www.wittgensteinsource.org/Ts-232%2C706_f"	""	""	""	""	""	""	""	""	""	""	""	""	""	""	""	""	""	""	""	""	""	""	""	""	""	""	""	""	""	""	""	""	""	""	""	""	""	""	""	""	""	""	""	""	""	""	""	""	""	""	""	""	""	""	""	""	""	""	""	""	""	""	""	""	""	""	""	""	""	""	""	""	""	""	""	""	""	""	</t>
  </si>
  <si>
    <t xml:space="preserve">Ts-232,707[2]	"19480801"	"19480801"	""	"http://www.wittgensteinsource.org/Ts-232%2C707_f"	""	""	""	""	""	""	""	""	""	""	""	""	""	""	""	""	""	""	""	""	""	""	""	""	""	""	""	""	""	""	""	""	""	""	""	""	""	""	""	""	""	""	""	""	""	""	""	""	""	""	""	""	""	""	""	""	""	""	""	""	""	""	""	""	""	""	""	""	""	""	""	""	""	""	""	""	""	""	</t>
  </si>
  <si>
    <t xml:space="preserve">Ts-232,708[1]	"19480801"	"19480801"	""	"http://www.wittgensteinsource.org/Ts-232%2C708_f"	""	""	""	""	""	""	""	""	""	""	""	""	""	""	""	""	""	""	""	""	""	""	""	""	""	""	""	""	""	""	""	""	""	""	""	""	""	""	""	""	""	""	""	""	""	""	""	""	""	""	""	""	""	""	""	""	""	""	""	""	""	""	""	""	""	""	""	""	""	""	""	""	""	""	""	""	""	""	</t>
  </si>
  <si>
    <t xml:space="preserve">Ts-232,708[2]	"19480801"	"19480801"	""	"http://www.wittgensteinsource.org/Ts-232%2C708_f"	""	""	""	""	""	""	""	""	""	""	""	""	""	""	""	""	""	""	""	""	""	""	""	""	""	""	""	""	""	""	""	""	""	""	""	""	""	""	""	""	""	""	""	""	""	""	""	""	""	""	""	""	""	""	""	""	""	""	""	""	""	""	""	""	""	""	""	""	""	""	""	""	""	""	""	""	""	""	</t>
  </si>
  <si>
    <t xml:space="preserve">Ts-232,708[3]	"19480801"	"19480801"	""	"http://www.wittgensteinsource.org/Ts-232%2C708_f"	""	""	""	""	""	""	""	""	""	""	""	""	""	""	""	""	""	""	""	""	""	""	""	""	""	""	""	""	""	""	""	""	""	""	""	""	""	""	""	""	""	""	""	""	""	""	""	""	""	""	""	""	""	""	""	""	""	""	""	""	""	""	""	""	""	""	""	""	""	""	""	""	""	""	""	""	""	""	</t>
  </si>
  <si>
    <t xml:space="preserve">Ts-232,708[4]	"19480801"	"19480801"	""	"http://www.wittgensteinsource.org/Ts-232%2C708_f"	""	""	""	""	""	""	""	""	""	""	""	""	""	""	""	""	""	""	""	""	""	""	""	""	""	""	""	""	""	""	""	""	""	""	""	""	""	""	""	""	""	""	""	""	""	""	""	""	""	""	""	""	""	""	""	""	""	""	""	""	""	""	""	""	""	""	""	""	""	""	""	""	""	""	""	""	""	""	</t>
  </si>
  <si>
    <t xml:space="preserve">Ts-232,708[5]et709[1]	"19480801"	"19480801"	""	"http://www.wittgensteinsource.org/Ts-232%2C708_f"	""	""	""	""	""	""	""	""	""	""	""	""	""	""	""	""	""	""	""	""	""	""	""	""	""	""	""	""	""	""	""	""	""	""	""	""	""	""	""	""	""	""	""	""	""	""	""	""	""	""	""	""	""	""	""	""	""	""	""	""	""	""	""	""	""	""	""	""	""	""	""	""	""	""	""	""	""	""	</t>
  </si>
  <si>
    <t xml:space="preserve">Ts-232,709[2]	"19480801"	"19480801"	""	"http://www.wittgensteinsource.org/Ts-232%2C709_f"	""	""	""	""	""	""	""	""	""	""	""	""	""	""	""	""	""	""	""	""	""	""	""	""	""	""	""	""	""	""	""	""	""	""	""	""	""	""	""	""	""	""	""	""	""	""	""	""	""	""	""	""	""	""	""	""	""	""	""	""	""	""	""	""	""	""	""	""	""	""	""	""	""	""	""	""	""	""	</t>
  </si>
  <si>
    <t xml:space="preserve">Ts-232,709[3]	"19480801"	"19480801"	""	"http://www.wittgensteinsource.org/Ts-232%2C709_f"	""	""	""	""	""	""	""	""	""	""	""	""	""	""	""	""	""	""	""	""	""	""	""	""	""	""	""	""	""	""	""	""	""	""	""	""	""	""	""	""	""	""	""	""	""	""	""	""	""	""	""	""	""	""	""	""	""	""	""	""	""	""	""	""	""	""	""	""	""	""	""	""	""	""	""	""	""	""	</t>
  </si>
  <si>
    <t xml:space="preserve">Ts-232,709[4]	"19480801"	"19480801"	""	"http://www.wittgensteinsource.org/Ts-232%2C709_f"	""	""	""	""	""	""	""	""	""	""	""	""	""	""	""	""	""	""	""	""	""	""	""	""	""	""	""	""	""	""	""	""	""	""	""	""	""	""	""	""	""	""	""	""	""	""	""	""	""	""	""	""	""	""	""	""	""	""	""	""	""	""	""	""	""	""	""	""	""	""	""	""	""	""	""	""	""	""	</t>
  </si>
  <si>
    <t xml:space="preserve">Ts-232,709[5]	"19480801"	"19480801"	""	"http://www.wittgensteinsource.org/Ts-232%2C709_f"	""	""	""	""	""	""	""	""	""	""	""	""	""	""	""	""	""	""	""	""	""	""	""	""	""	""	""	""	""	""	""	""	""	""	""	""	""	""	""	""	""	""	""	""	""	""	""	""	""	""	""	""	""	""	""	""	""	""	""	""	""	""	""	""	""	""	""	""	""	""	""	""	""	""	""	""	""	""	</t>
  </si>
  <si>
    <t xml:space="preserve">Ts-232,709[6]et710[1]	"19480801"	"19480801"	""	"http://www.wittgensteinsource.org/Ts-232%2C709_f"	""	""	""	""	""	""	""	""	""	""	""	""	""	""	""	""	""	""	""	""	""	""	""	""	""	""	""	""	""	""	""	""	""	""	""	""	""	""	""	""	""	""	""	""	""	""	""	""	""	""	""	""	""	""	""	""	""	""	""	""	""	""	""	""	""	""	""	""	""	""	""	""	""	""	""	""	""	""	</t>
  </si>
  <si>
    <t xml:space="preserve">Ts-232,710[2]	"19480801"	"19480801"	""	"http://www.wittgensteinsource.org/Ts-232%2C710_f"	""	""	""	""	""	""	""	""	""	""	""	""	""	""	""	""	""	""	""	""	""	""	""	""	""	""	""	""	""	""	""	""	""	""	""	""	""	""	""	""	""	""	""	""	""	""	""	""	""	""	""	""	""	""	""	""	""	""	""	""	""	""	""	""	""	""	""	""	""	""	""	""	""	""	""	""	""	""	</t>
  </si>
  <si>
    <t xml:space="preserve">Ts-232,710[3]	"19480801"	"19480801"	""	"http://www.wittgensteinsource.org/Ts-232%2C710_f"	""	""	""	""	""	""	""	""	""	""	""	""	""	""	""	""	""	""	""	""	""	""	""	""	""	""	""	""	""	""	""	""	""	""	""	""	""	""	""	""	""	""	""	""	""	""	""	""	""	""	""	""	""	""	""	""	""	""	""	""	""	""	""	""	""	""	""	""	""	""	""	""	""	""	""	""	""	""	</t>
  </si>
  <si>
    <t xml:space="preserve">Ts-232,710[4]	"19480801"	"19480801"	""	"http://www.wittgensteinsource.org/Ts-232%2C710_f"	""	""	""	""	""	""	""	""	""	""	""	""	""	""	""	""	""	""	""	""	""	""	""	""	""	""	""	""	""	""	""	""	""	""	""	""	""	""	""	""	""	""	""	""	""	""	""	""	""	""	""	""	""	""	""	""	""	""	""	""	""	""	""	""	""	""	""	""	""	""	""	""	""	""	""	""	""	""	</t>
  </si>
  <si>
    <t xml:space="preserve">Ts-232,710[5]	"19480801"	"19480801"	""	"http://www.wittgensteinsource.org/Ts-232%2C710_f"	""	""	""	""	""	""	""	""	""	""	""	""	""	""	""	""	""	""	""	""	""	""	""	""	""	""	""	""	""	""	""	""	""	""	""	""	""	""	""	""	""	""	""	""	""	""	""	""	""	""	""	""	""	""	""	""	""	""	""	""	""	""	""	""	""	""	""	""	""	""	""	""	""	""	""	""	""	""	</t>
  </si>
  <si>
    <t xml:space="preserve">Ts-232,710[6]et711[1]	"19480801"	"19480801"	""	"http://www.wittgensteinsource.org/Ts-232%2C710_f"	""	""	""	""	""	""	""	""	""	""	""	""	""	""	""	""	""	""	""	""	""	""	""	""	""	""	""	""	""	""	""	""	""	""	""	""	""	""	""	""	""	""	""	""	""	""	""	""	""	""	""	""	""	""	""	""	""	""	""	""	""	""	""	""	""	""	""	""	""	""	""	""	""	""	""	""	""	""	</t>
  </si>
  <si>
    <t xml:space="preserve">Ts-232,711[2]	"19480801"	"19480801"	""	"http://www.wittgensteinsource.org/Ts-232%2C711_f"	""	""	""	""	""	""	""	""	""	""	""	""	""	""	""	""	""	""	""	""	""	""	""	""	""	""	""	""	""	""	""	""	""	""	""	""	""	""	""	""	""	""	""	""	""	""	""	""	""	""	""	""	""	""	""	""	""	""	""	""	""	""	""	""	""	""	""	""	""	""	""	""	""	""	""	""	""	""	</t>
  </si>
  <si>
    <t xml:space="preserve">Ts-232,711[3]	"19480801"	"19480801"	""	"http://www.wittgensteinsource.org/Ts-232%2C711_f"	""	""	""	""	""	""	""	""	""	""	""	""	""	""	""	""	""	""	""	""	""	""	""	""	""	""	""	""	""	""	""	""	""	""	""	""	""	""	""	""	""	""	""	""	""	""	""	""	""	""	""	""	""	""	""	""	""	""	""	""	""	""	""	""	""	""	""	""	""	""	""	""	""	""	""	""	""	""	</t>
  </si>
  <si>
    <t xml:space="preserve">Ts-232,711[4]	"19480801"	"19480801"	""	"http://www.wittgensteinsource.org/Ts-232%2C711_f"	""	""	""	""	""	""	""	""	""	""	""	""	""	""	""	""	""	""	""	""	""	""	""	""	""	""	""	""	""	""	""	""	""	""	""	""	""	""	""	""	""	""	""	""	""	""	""	""	""	""	""	""	""	""	""	""	""	""	""	""	""	""	""	""	""	""	""	""	""	""	""	""	""	""	""	""	""	""	</t>
  </si>
  <si>
    <t xml:space="preserve">Ts-232,712[1]	"19480801"	"19480801"	""	"http://www.wittgensteinsource.org/Ts-232%2C712_f"	""	""	""	""	""	""	""	""	""	""	""	""	""	""	""	""	""	""	""	""	""	""	""	""	""	""	""	""	""	""	""	""	""	""	""	""	""	""	""	""	""	""	""	""	""	""	""	""	""	""	""	""	""	""	""	""	""	""	""	""	""	""	""	""	""	""	""	""	""	""	""	""	""	""	""	""	""	""	</t>
  </si>
  <si>
    <t xml:space="preserve">Ts-232,712[2]	"19480801"	"19480801"	""	"http://www.wittgensteinsource.org/Ts-232%2C712_f"	""	""	""	""	""	""	""	""	""	""	""	""	""	""	""	""	""	""	""	""	""	""	""	""	""	""	""	""	""	""	""	""	""	""	""	""	""	""	""	""	""	""	""	""	""	""	""	""	""	""	""	""	""	""	""	""	""	""	""	""	""	""	""	""	""	""	""	""	""	""	""	""	""	""	""	""	""	""	</t>
  </si>
  <si>
    <t xml:space="preserve">Ts-232,712[3]	"19480801"	"19480801"	""	"http://www.wittgensteinsource.org/Ts-232%2C712_f"	""	""	""	""	""	""	""	""	""	""	""	""	""	""	""	""	""	""	""	""	""	""	""	""	""	""	""	""	""	""	""	""	""	""	""	""	""	""	""	""	""	""	""	""	""	""	""	""	""	""	""	""	""	""	""	""	""	""	""	""	""	""	""	""	""	""	""	""	""	""	""	""	""	""	""	""	""	""	</t>
  </si>
  <si>
    <t xml:space="preserve">Ts-232,712[4]	"19480801"	"19480801"	""	"http://www.wittgensteinsource.org/Ts-232%2C712_f"	""	""	""	""	""	""	""	""	""	""	""	""	""	""	""	""	""	""	""	""	""	""	""	""	""	""	""	""	""	""	""	""	""	""	""	""	""	""	""	""	""	""	""	""	""	""	""	""	""	""	""	""	""	""	""	""	""	""	""	""	""	""	""	""	""	""	""	""	""	""	""	""	""	""	""	""	""	""	</t>
  </si>
  <si>
    <t xml:space="preserve">Ts-232,712[5]	"19480801"	"19480801"	""	"http://www.wittgensteinsource.org/Ts-232%2C712_f"	""	""	""	""	""	""	""	""	""	""	""	""	""	""	""	""	""	""	""	""	""	""	""	""	""	""	""	""	""	""	""	""	""	""	""	""	""	""	""	""	""	""	""	""	""	""	""	""	""	""	""	""	""	""	""	""	""	""	""	""	""	""	""	""	""	""	""	""	""	""	""	""	""	""	""	""	""	""	</t>
  </si>
  <si>
    <t xml:space="preserve">Ts-232,712[6]	"19480801"	"19480801"	""	"http://www.wittgensteinsource.org/Ts-232%2C712_f"	""	""	""	""	""	""	""	""	""	""	""	""	""	""	""	""	""	""	""	""	""	""	""	""	""	""	""	""	""	""	""	""	""	""	""	""	""	""	""	""	""	""	""	""	""	""	""	""	""	""	""	""	""	""	""	""	""	""	""	""	""	""	""	""	""	""	""	""	""	""	""	""	""	""	""	""	""	""	</t>
  </si>
  <si>
    <t xml:space="preserve">Ts-232,713[1]	"19480801"	"19480801"	""	"http://www.wittgensteinsource.org/Ts-232%2C713_f"	""	""	""	""	""	""	""	""	""	""	""	""	""	""	""	""	""	""	""	""	""	""	""	""	""	""	""	""	""	""	""	""	""	""	""	""	""	""	""	""	""	""	""	""	""	""	""	""	""	""	""	""	""	""	""	""	""	""	""	""	""	""	""	""	""	""	""	""	""	""	""	""	""	""	""	""	""	""	</t>
  </si>
  <si>
    <t xml:space="preserve">Ts-232,713[2]	"19480801"	"19480801"	""	"http://www.wittgensteinsource.org/Ts-232%2C713_f"	""	""	""	""	""	""	""	""	""	""	""	""	""	""	""	""	""	""	""	""	""	""	""	""	""	""	""	""	""	""	""	""	""	""	""	""	""	""	""	""	""	""	""	""	""	""	""	""	""	""	""	""	""	""	""	""	""	""	""	""	""	""	""	""	""	""	""	""	""	""	""	""	""	""	""	""	""	""	</t>
  </si>
  <si>
    <t xml:space="preserve">Ts-232,713[3]	"19480801"	"19480801"	""	"http://www.wittgensteinsource.org/Ts-232%2C713_f"	""	""	""	""	""	""	""	""	""	""	""	""	""	""	""	""	""	""	""	""	""	""	""	""	""	""	""	""	""	""	""	""	""	""	""	""	""	""	""	""	""	""	""	""	""	""	""	""	""	""	""	""	""	""	""	""	""	""	""	""	""	""	""	""	""	""	""	""	""	""	""	""	""	""	""	""	""	""	</t>
  </si>
  <si>
    <t xml:space="preserve">Ts-232,713[4]	"19480801"	"19480801"	""	"http://www.wittgensteinsource.org/Ts-232%2C713_f"	""	""	""	""	""	""	""	""	""	""	""	""	""	""	""	""	""	""	""	""	""	""	""	""	""	""	""	""	""	""	""	""	""	""	""	""	""	""	""	""	""	""	""	""	""	""	""	""	""	""	""	""	""	""	""	""	""	""	""	""	""	""	""	""	""	""	""	""	""	""	""	""	""	""	""	""	""	""	</t>
  </si>
  <si>
    <t xml:space="preserve">Ts-232,713[5]et714[1]	"19480801"	"19480801"	""	"http://www.wittgensteinsource.org/Ts-232%2C713_f"	""	""	""	""	""	""	""	""	""	""	""	""	""	""	""	""	""	""	""	""	""	""	""	""	""	""	""	""	""	""	""	""	""	""	""	""	""	""	""	""	""	""	""	""	""	""	""	""	""	""	""	""	""	""	""	""	""	""	""	""	""	""	""	""	""	""	""	""	""	""	""	""	""	""	""	""	""	""	</t>
  </si>
  <si>
    <t xml:space="preserve">Ts-232,714[2]	"19480801"	"19480801"	""	"http://www.wittgensteinsource.org/Ts-232%2C714_f"	""	""	""	""	""	""	""	""	""	""	""	""	""	""	""	""	""	""	""	""	""	""	""	""	""	""	""	""	""	""	""	""	""	""	""	""	""	""	""	""	""	""	""	""	""	""	""	""	""	""	""	""	""	""	""	""	""	""	""	""	""	""	""	""	""	""	""	""	""	""	""	""	""	""	""	""	""	""	</t>
  </si>
  <si>
    <t xml:space="preserve">Ts-232,714[3]	"19480801"	"19480801"	""	"http://www.wittgensteinsource.org/Ts-232%2C714_f"	""	""	""	""	""	""	""	""	""	""	""	""	""	""	""	""	""	""	""	""	""	""	""	""	""	""	""	""	""	""	""	""	""	""	""	""	""	""	""	""	""	""	""	""	""	""	""	""	""	""	""	""	""	""	""	""	""	""	""	""	""	""	""	""	""	""	""	""	""	""	""	""	""	""	""	""	""	""	</t>
  </si>
  <si>
    <t xml:space="preserve">Ts-232,714[4]	"19480801"	"19480801"	""	"http://www.wittgensteinsource.org/Ts-232%2C714_f"	""	""	""	""	""	""	""	""	""	""	""	""	""	""	""	""	""	""	""	""	""	""	""	""	""	""	""	""	""	""	""	""	""	""	""	""	""	""	""	""	""	""	""	""	""	""	""	""	""	""	""	""	""	""	""	""	""	""	""	""	""	""	""	""	""	""	""	""	""	""	""	""	""	""	""	""	""	""	</t>
  </si>
  <si>
    <t xml:space="preserve">Ts-232,714[5]	"19480801"	"19480801"	""	"http://www.wittgensteinsource.org/Ts-232%2C714_f"	""	""	""	""	""	""	""	""	""	""	""	""	""	""	""	""	""	""	""	""	""	""	""	""	""	""	""	""	""	""	""	""	""	""	""	""	""	""	""	""	""	""	""	""	""	""	""	""	""	""	""	""	""	""	""	""	""	""	""	""	""	""	""	""	""	""	""	""	""	""	""	""	""	""	""	""	""	""	</t>
  </si>
  <si>
    <t xml:space="preserve">Ts-232,714[6]et715[1]	"19480801"	"19480801"	""	"http://www.wittgensteinsource.org/Ts-232%2C714_f"	""	""	""	""	""	""	""	""	""	""	""	""	""	""	""	""	""	""	""	""	""	""	""	""	""	""	""	""	""	""	""	""	""	""	""	""	""	""	""	""	""	""	""	""	""	""	""	""	""	""	""	""	""	""	""	""	""	""	""	""	""	""	""	""	""	""	""	""	""	""	""	""	""	""	""	""	""	""	</t>
  </si>
  <si>
    <t xml:space="preserve">Ts-232,715[2]	"19480801"	"19480801"	""	"http://www.wittgensteinsource.org/Ts-232%2C715_f"	""	""	""	""	""	""	""	""	""	""	""	""	""	""	""	""	""	""	""	""	""	""	""	""	""	""	""	""	""	""	""	""	""	""	""	""	""	""	""	""	""	""	""	""	""	""	""	""	""	""	""	""	""	""	""	""	""	""	""	""	""	""	""	""	""	""	""	""	""	""	""	""	""	""	""	""	""	""	</t>
  </si>
  <si>
    <t xml:space="preserve">Ts-232,715[3]	"19480801"	"19480801"	""	"http://www.wittgensteinsource.org/Ts-232%2C715_f"	""	""	""	""	""	""	""	""	""	""	""	""	""	""	""	""	""	""	""	""	""	""	""	""	""	""	""	""	""	""	""	""	""	""	""	""	""	""	""	""	""	""	""	""	""	""	""	""	""	""	""	""	""	""	""	""	""	""	""	""	""	""	""	""	""	""	""	""	""	""	""	""	""	""	""	""	""	""	</t>
  </si>
  <si>
    <t xml:space="preserve">Ts-232,715[4]	"19480801"	"19480801"	""	"http://www.wittgensteinsource.org/Ts-232%2C715_f"	""	""	""	""	""	""	""	""	""	""	""	""	""	""	""	""	""	""	""	""	""	""	""	""	""	""	""	""	""	""	""	""	""	""	""	""	""	""	""	""	""	""	""	""	""	""	""	""	""	""	""	""	""	""	""	""	""	""	""	""	""	""	""	""	""	""	""	""	""	""	""	""	""	""	""	""	""	""	</t>
  </si>
  <si>
    <t xml:space="preserve">Ts-232,715[5]	"19480801"	"19480801"	""	"http://www.wittgensteinsource.org/Ts-232%2C715_f"	""	""	""	""	""	""	""	""	""	""	""	""	""	""	""	""	""	""	""	""	""	""	""	""	""	""	""	""	""	""	""	""	""	""	""	""	""	""	""	""	""	""	""	""	""	""	""	""	""	""	""	""	""	""	""	""	""	""	""	""	""	""	""	""	""	""	""	""	""	""	""	""	""	""	""	""	""	""	</t>
  </si>
  <si>
    <t xml:space="preserve">Ts-232,716[1]	"19480801"	"19480801"	""	"http://www.wittgensteinsource.org/Ts-232%2C716_f"	""	""	""	""	""	""	""	""	""	""	""	""	""	""	""	""	""	""	""	""	""	""	""	""	""	""	""	""	""	""	""	""	""	""	""	""	""	""	""	""	""	""	""	""	""	""	""	""	""	""	""	""	""	""	""	""	""	""	""	""	""	""	""	""	""	""	""	""	""	""	""	""	""	""	""	""	""	""	</t>
  </si>
  <si>
    <t xml:space="preserve">Ts-232,716[2]	"19480801"	"19480801"	""	"http://www.wittgensteinsource.org/Ts-232%2C716_f"	""	""	""	""	""	""	""	""	""	""	""	""	""	""	""	""	""	""	""	""	""	""	""	""	""	""	""	""	""	""	""	""	""	""	""	""	""	""	""	""	""	""	""	""	""	""	""	""	""	""	""	""	""	""	""	""	""	""	""	""	""	""	""	""	""	""	""	""	""	""	""	""	""	""	""	""	""	""	</t>
  </si>
  <si>
    <t xml:space="preserve">Ts-232,716[3]	"19480801"	"19480801"	""	"http://www.wittgensteinsource.org/Ts-232%2C716_f"	""	""	""	""	""	""	""	""	""	""	""	""	""	""	""	""	""	""	""	""	""	""	""	""	""	""	""	""	""	""	""	""	""	""	""	""	""	""	""	""	""	""	""	""	""	""	""	""	""	""	""	""	""	""	""	""	""	""	""	""	""	""	""	""	""	""	""	""	""	""	""	""	""	""	""	""	""	""	</t>
  </si>
  <si>
    <t xml:space="preserve">Ts-232,716[4]	"19480801"	"19480801"	""	"http://www.wittgensteinsource.org/Ts-232%2C716_f"	""	""	""	""	""	""	""	""	""	""	""	""	""	""	""	""	""	""	""	""	""	""	""	""	""	""	""	""	""	""	""	""	""	""	""	""	""	""	""	""	""	""	""	""	""	""	""	""	""	""	""	""	""	""	""	""	""	""	""	""	""	""	""	""	""	""	""	""	""	""	""	""	""	""	""	""	""	""	</t>
  </si>
  <si>
    <t xml:space="preserve">Ts-232,717[1]	"19480801"	"19480801"	""	"http://www.wittgensteinsource.org/Ts-232%2C717_f"	""	""	""	""	""	""	""	""	""	""	""	""	""	""	""	""	""	""	""	""	""	""	""	""	""	""	""	""	""	""	""	""	""	""	""	""	""	""	""	""	""	""	""	""	""	""	""	""	""	""	""	""	""	""	""	""	""	""	""	""	""	""	""	""	""	""	""	""	""	""	""	""	""	""	""	""	""	""	</t>
  </si>
  <si>
    <t xml:space="preserve">Ts-232,717[2]	"19480801"	"19480801"	""	"http://www.wittgensteinsource.org/Ts-232%2C717_f"	""	""	""	""	""	""	""	""	""	""	""	""	""	""	""	""	""	""	""	""	""	""	""	""	""	""	""	""	""	""	""	""	""	""	""	""	""	""	""	""	""	""	""	""	""	""	""	""	""	""	""	""	""	""	""	""	""	""	""	""	""	""	""	""	""	""	""	""	""	""	""	""	""	""	""	""	""	""	</t>
  </si>
  <si>
    <t xml:space="preserve">Ts-232,717[3]	"19480801"	"19480801"	""	"http://www.wittgensteinsource.org/Ts-232%2C717_f"	""	""	""	""	""	""	""	""	""	""	""	""	""	""	""	""	""	""	""	""	""	""	""	""	""	""	""	""	""	""	""	""	""	""	""	""	""	""	""	""	""	""	""	""	""	""	""	""	""	""	""	""	""	""	""	""	""	""	""	""	""	""	""	""	""	""	""	""	""	""	""	""	""	""	""	""	""	""	</t>
  </si>
  <si>
    <t xml:space="preserve">Ts-232,717[4]	"19480801"	"19480801"	""	"http://www.wittgensteinsource.org/Ts-232%2C717_f"	""	""	""	""	""	""	""	""	""	""	""	""	""	""	""	""	""	""	""	""	""	""	""	""	""	""	""	""	""	""	""	""	""	""	""	""	""	""	""	""	""	""	""	""	""	""	""	""	""	""	""	""	""	""	""	""	""	""	""	""	""	""	""	""	""	""	""	""	""	""	""	""	""	""	""	""	""	""	</t>
  </si>
  <si>
    <t xml:space="preserve">Ts-232,717[5]	"19480801"	"19480801"	""	"http://www.wittgensteinsource.org/Ts-232%2C717_f"	""	""	""	""	""	""	""	""	""	""	""	""	""	""	""	""	""	""	""	""	""	""	""	""	""	""	""	""	""	""	""	""	""	""	""	""	""	""	""	""	""	""	""	""	""	""	""	""	""	""	""	""	""	""	""	""	""	""	""	""	""	""	""	""	""	""	""	""	""	""	""	""	""	""	""	""	""	""	</t>
  </si>
  <si>
    <t xml:space="preserve">Ts-232,718[1]	"19480801"	"19480801"	""	"http://www.wittgensteinsource.org/Ts-232%2C718_f"	""	""	""	""	""	""	""	""	""	""	""	""	""	""	""	""	""	""	""	""	""	""	""	""	""	""	""	""	""	""	""	""	""	""	""	""	""	""	""	""	""	""	""	""	""	""	""	""	""	""	""	""	""	""	""	""	""	""	""	""	""	""	""	""	""	""	""	""	""	""	""	""	""	""	""	""	""	""	</t>
  </si>
  <si>
    <t xml:space="preserve">Ts-232,718[2]	"19480801"	"19480801"	""	"http://www.wittgensteinsource.org/Ts-232%2C718_f"	""	""	""	""	""	""	""	""	""	""	""	""	""	""	""	""	""	""	""	""	""	""	""	""	""	""	""	""	""	""	""	""	""	""	""	""	""	""	""	""	""	""	""	""	""	""	""	""	""	""	""	""	""	""	""	""	""	""	""	""	""	""	""	""	""	""	""	""	""	""	""	""	""	""	""	""	""	""	</t>
  </si>
  <si>
    <t xml:space="preserve">Ts-232,718[3]	"19480801"	"19480801"	""	"http://www.wittgensteinsource.org/Ts-232%2C718_f"	""	""	""	""	""	""	""	""	""	""	""	""	""	""	""	""	""	""	""	""	""	""	""	""	""	""	""	""	""	""	""	""	""	""	""	""	""	""	""	""	""	""	""	""	""	""	""	""	""	""	""	""	""	""	""	""	""	""	""	""	""	""	""	""	""	""	""	""	""	""	""	""	""	""	""	""	""	""	</t>
  </si>
  <si>
    <t xml:space="preserve">Ts-232,718[4]	"19480801"	"19480801"	""	"http://www.wittgensteinsource.org/Ts-232%2C718_f"	""	""	""	""	""	""	""	""	""	""	""	""	""	""	""	""	""	""	""	""	""	""	""	""	""	""	""	""	""	""	""	""	""	""	""	""	""	""	""	""	""	""	""	""	""	""	""	""	""	""	""	""	""	""	""	""	""	""	""	""	""	""	""	""	""	""	""	""	""	""	""	""	""	""	""	""	""	""	</t>
  </si>
  <si>
    <t xml:space="preserve">Ts-232,718[5]	"19480801"	"19480801"	""	"http://www.wittgensteinsource.org/Ts-232%2C718_f"	""	""	""	""	""	""	""	""	""	""	""	""	""	""	""	""	""	""	""	""	""	""	""	""	""	""	""	""	""	""	""	""	""	""	""	""	""	""	""	""	""	""	""	""	""	""	""	""	""	""	""	""	""	""	""	""	""	""	""	""	""	""	""	""	""	""	""	""	""	""	""	""	""	""	""	""	""	""	</t>
  </si>
  <si>
    <t xml:space="preserve">Ts-232,718[6]et719[1]	"19480801"	"19480801"	""	"http://www.wittgensteinsource.org/Ts-232%2C718_f"	""	""	""	""	""	""	""	""	""	""	""	""	""	""	""	""	""	""	""	""	""	""	""	""	""	""	""	""	""	""	""	""	""	""	""	""	""	""	""	""	""	""	""	""	""	""	""	""	""	""	""	""	""	""	""	""	""	""	""	""	""	""	""	""	""	""	""	""	""	""	""	""	""	""	""	""	""	""	</t>
  </si>
  <si>
    <t xml:space="preserve">Ts-232,719[2]	"19480801"	"19480801"	""	"http://www.wittgensteinsource.org/Ts-232%2C719_f"	""	""	""	""	""	""	""	""	""	""	""	""	""	""	""	""	""	""	""	""	""	""	""	""	""	""	""	""	""	""	""	""	""	""	""	""	""	""	""	""	""	""	""	""	""	""	""	""	""	""	""	""	""	""	""	""	""	""	""	""	""	""	""	""	""	""	""	""	""	""	""	""	""	""	""	""	""	""	</t>
  </si>
  <si>
    <t xml:space="preserve">Ts-232,719[3]	"19480801"	"19480801"	""	"http://www.wittgensteinsource.org/Ts-232%2C719_f"	""	""	""	""	""	""	""	""	""	""	""	""	""	""	""	""	""	""	""	""	""	""	""	""	""	""	""	""	""	""	""	""	""	""	""	""	""	""	""	""	""	""	""	""	""	""	""	""	""	""	""	""	""	""	""	""	""	""	""	""	""	""	""	""	""	""	""	""	""	""	""	""	""	""	""	""	""	""	</t>
  </si>
  <si>
    <t xml:space="preserve">Ts-232,719[4]	"19480801"	"19480801"	""	"http://www.wittgensteinsource.org/Ts-232%2C719_f"	""	""	""	""	""	""	""	""	""	""	""	""	""	""	""	""	""	""	""	""	""	""	""	""	""	""	""	""	""	""	""	""	""	""	""	""	""	""	""	""	""	""	""	""	""	""	""	""	""	""	""	""	""	""	""	""	""	""	""	""	""	""	""	""	""	""	""	""	""	""	""	""	""	""	""	""	""	""	</t>
  </si>
  <si>
    <t xml:space="preserve">Ts-232,719[5]	"19480801"	"19480801"	""	"http://www.wittgensteinsource.org/Ts-232%2C719_f"	""	""	""	""	""	""	""	""	""	""	""	""	""	""	""	""	""	""	""	""	""	""	""	""	""	""	""	""	""	""	""	""	""	""	""	""	""	""	""	""	""	""	""	""	""	""	""	""	""	""	""	""	""	""	""	""	""	""	""	""	""	""	""	""	""	""	""	""	""	""	""	""	""	""	""	""	""	""	</t>
  </si>
  <si>
    <t xml:space="preserve">Ts-232,719[6]	"19480801"	"19480801"	""	"http://www.wittgensteinsource.org/Ts-232%2C719_f"	""	""	""	""	""	""	""	""	""	""	""	""	""	""	""	""	""	""	""	""	""	""	""	""	""	""	""	""	""	""	""	""	""	""	""	""	""	""	""	""	""	""	""	""	""	""	""	""	""	""	""	""	""	""	""	""	""	""	""	""	""	""	""	""	""	""	""	""	""	""	""	""	""	""	""	""	""	""	</t>
  </si>
  <si>
    <t xml:space="preserve">Ts-232,719[7]et720[1]	"19480801"	"19480801"	""	"http://www.wittgensteinsource.org/Ts-232%2C719_f"	""	""	""	""	""	""	""	""	""	""	""	""	""	""	""	""	""	""	""	""	""	""	""	""	""	""	""	""	""	""	""	""	""	""	""	""	""	""	""	""	""	""	""	""	""	""	""	""	""	""	""	""	""	""	""	""	""	""	""	""	""	""	""	""	""	""	""	""	""	""	""	""	""	""	""	""	""	""	</t>
  </si>
  <si>
    <t xml:space="preserve">Ts-232,720[2]	"19480801"	"19480801"	""	"http://www.wittgensteinsource.org/Ts-232%2C720_f"	""	""	""	""	""	""	""	""	""	""	""	""	""	""	""	""	""	""	""	""	""	""	""	""	""	""	""	""	""	""	""	""	""	""	""	""	""	""	""	""	""	""	""	""	""	""	""	""	""	""	""	""	""	""	""	""	""	""	""	""	""	""	""	""	""	""	""	""	""	""	""	""	""	""	""	""	""	""	</t>
  </si>
  <si>
    <t xml:space="preserve">Ts-232,720[3]	"19480801"	"19480801"	""	"http://www.wittgensteinsource.org/Ts-232%2C720_f"	""	""	""	""	""	""	""	""	""	""	""	""	""	""	""	""	""	""	""	""	""	""	""	""	""	""	""	""	""	""	""	""	""	""	""	""	""	""	""	""	""	""	""	""	""	""	""	""	""	""	""	""	""	""	""	""	""	""	""	""	""	""	""	""	""	""	""	""	""	""	""	""	""	""	""	""	""	""	</t>
  </si>
  <si>
    <t xml:space="preserve">Ts-232,720[4]et721[1]	"19480801"	"19480801"	""	"http://www.wittgensteinsource.org/Ts-232%2C720_f"	""	""	""	""	""	""	""	""	""	""	""	""	""	""	""	""	""	""	""	""	""	""	""	""	""	""	""	""	""	""	""	""	""	""	""	""	""	""	""	""	""	""	""	""	""	""	""	""	""	""	""	""	""	""	""	""	""	""	""	""	""	""	""	""	""	""	""	""	""	""	""	""	""	""	""	""	""	""	</t>
  </si>
  <si>
    <t xml:space="preserve">Ts-232,721[2]	"19480801"	"19480801"	""	"http://www.wittgensteinsource.org/Ts-232%2C721_f"	""	""	""	""	""	""	""	""	""	""	""	""	""	""	""	""	""	""	""	""	""	""	""	""	""	""	""	""	""	""	""	""	""	""	""	""	""	""	""	""	""	""	""	""	""	""	""	""	""	""	""	""	""	""	""	""	""	""	""	""	""	""	""	""	""	""	""	""	""	""	""	""	""	""	""	""	""	""	</t>
  </si>
  <si>
    <t xml:space="preserve">Ts-232,721[3]	"19480801"	"19480801"	""	"http://www.wittgensteinsource.org/Ts-232%2C721_f"	""	""	""	""	""	""	""	""	""	""	""	""	""	""	""	""	""	""	""	""	""	""	""	""	""	""	""	""	""	""	""	""	""	""	""	""	""	""	""	""	""	""	""	""	""	""	""	""	""	""	""	""	""	""	""	""	""	""	""	""	""	""	""	""	""	""	""	""	""	""	""	""	""	""	""	""	""	""	</t>
  </si>
  <si>
    <t xml:space="preserve">Ts-232,721[4]et722[1]	"19480801"	"19480801"	""	"http://www.wittgensteinsource.org/Ts-232%2C721_f"	""	""	""	""	""	""	""	""	""	""	""	""	""	""	""	""	""	""	""	""	""	""	""	""	""	""	""	""	""	""	""	""	""	""	""	""	""	""	""	""	""	""	""	""	""	""	""	""	""	""	""	""	""	""	""	""	""	""	""	""	""	""	""	""	""	""	""	""	""	""	""	""	""	""	""	""	""	""	</t>
  </si>
  <si>
    <t xml:space="preserve">Ts-232,722[2]	"19480801"	"19480801"	""	"http://www.wittgensteinsource.org/Ts-232%2C722_f"	""	""	""	""	""	""	""	""	""	""	""	""	""	""	""	""	""	""	""	""	""	""	""	""	""	""	""	""	""	""	""	""	""	""	""	""	""	""	""	""	""	""	""	""	""	""	""	""	""	""	""	""	""	""	""	""	""	""	""	""	""	""	""	""	""	""	""	""	""	""	""	""	""	""	""	""	""	""	</t>
  </si>
  <si>
    <t xml:space="preserve">Ts-232,722[3]	"19480801"	"19480801"	""	"http://www.wittgensteinsource.org/Ts-232%2C722_f"	""	""	""	""	""	""	""	""	""	""	""	""	""	""	""	""	""	""	""	""	""	""	""	""	""	""	""	""	""	""	""	""	""	""	""	""	""	""	""	""	""	""	""	""	""	""	""	""	""	""	""	""	""	""	""	""	""	""	""	""	""	""	""	""	""	""	""	""	""	""	""	""	""	""	""	""	""	""	</t>
  </si>
  <si>
    <t xml:space="preserve">Ts-232,722[4]	"19480801"	"19480801"	""	"http://www.wittgensteinsource.org/Ts-232%2C722_f"	""	""	""	""	""	""	""	""	""	""	""	""	""	""	""	""	""	""	""	""	""	""	""	""	""	""	""	""	""	""	""	""	""	""	""	""	""	""	""	""	""	""	""	""	""	""	""	""	""	""	""	""	""	""	""	""	""	""	""	""	""	""	""	""	""	""	""	""	""	""	""	""	""	""	""	""	""	""	</t>
  </si>
  <si>
    <t xml:space="preserve">Ts-232,722[5]et723[1]	"19480801"	"19480801"	""	"http://www.wittgensteinsource.org/Ts-232%2C722_f"	""	""	""	""	""	""	""	""	""	""	""	""	""	""	""	""	""	""	""	""	""	""	""	""	""	""	""	""	""	""	""	""	""	""	""	""	""	""	""	""	""	""	""	""	""	""	""	""	""	""	""	""	""	""	""	""	""	""	""	""	""	""	""	""	""	""	""	""	""	""	""	""	""	""	""	""	""	""	</t>
  </si>
  <si>
    <t xml:space="preserve">Ts-232,723[2]	"19480801"	"19480801"	""	"http://www.wittgensteinsource.org/Ts-232%2C723_f"	""	""	""	""	""	""	""	""	""	""	""	""	""	""	""	""	""	""	""	""	""	""	""	""	""	""	""	""	""	""	""	""	""	""	""	""	""	""	""	""	""	""	""	""	""	""	""	""	""	""	""	""	""	""	""	""	""	""	""	""	""	""	""	""	""	""	""	""	""	""	""	""	""	""	""	""	""	""	</t>
  </si>
  <si>
    <t xml:space="preserve">Ts-232,723[3]	"19480801"	"19480801"	""	"http://www.wittgensteinsource.org/Ts-232%2C723_f"	""	""	""	""	""	""	""	""	""	""	""	""	""	""	""	""	""	""	""	""	""	""	""	""	""	""	""	""	""	""	""	""	""	""	""	""	""	""	""	""	""	""	""	""	""	""	""	""	""	""	""	""	""	""	""	""	""	""	""	""	""	""	""	""	""	""	""	""	""	""	""	""	""	""	""	""	""	""	</t>
  </si>
  <si>
    <t xml:space="preserve">Ts-232,723[4]	"19480801"	"19480801"	""	"http://www.wittgensteinsource.org/Ts-232%2C723_f"	""	""	""	""	""	""	""	""	""	""	""	""	""	""	""	""	""	""	""	""	""	""	""	""	""	""	""	""	""	""	""	""	""	""	""	""	""	""	""	""	""	""	""	""	""	""	""	""	""	""	""	""	""	""	""	""	""	""	""	""	""	""	""	""	""	""	""	""	""	""	""	""	""	""	""	""	""	""	</t>
  </si>
  <si>
    <t xml:space="preserve">Ts-232,723[5]	"19480801"	"19480801"	""	"http://www.wittgensteinsource.org/Ts-232%2C723_f"	""	""	""	""	""	""	""	""	""	""	""	""	""	""	""	""	""	""	""	""	""	""	""	""	""	""	""	""	""	""	""	""	""	""	""	""	""	""	""	""	""	""	""	""	""	""	""	""	""	""	""	""	""	""	""	""	""	""	""	""	""	""	""	""	""	""	""	""	""	""	""	""	""	""	""	""	""	""	</t>
  </si>
  <si>
    <t xml:space="preserve">Ts-232,723[6]et723a[1]	"19480801"	"19480801"	""	"http://www.wittgensteinsource.org/Ts-232%2C723_f"	""	""	""	""	""	""	""	""	""	""	""	""	""	""	""	""	""	""	""	""	""	""	""	""	""	""	""	""	""	""	""	""	""	""	""	""	""	""	""	""	""	""	""	""	""	""	""	""	""	""	""	""	""	""	""	""	""	""	""	""	""	""	""	""	""	""	""	""	""	""	""	""	""	""	""	""	""	""	</t>
  </si>
  <si>
    <t xml:space="preserve">Ts-232,723a[2]	"19480801"	"19480801"	""	"http://www.wittgensteinsource.org/Ts-232%2C723a_f"	""	""	""	""	""	""	""	""	""	""	""	""	""	""	""	""	""	""	""	""	""	""	""	""	""	""	""	""	""	""	""	""	""	""	""	""	""	""	""	""	""	""	""	""	""	""	""	""	""	""	""	""	""	""	""	""	""	""	""	""	""	""	""	""	""	""	""	""	""	""	""	""	""	""	""	""	""	""	</t>
  </si>
  <si>
    <t xml:space="preserve">Ts-232,723a[3]	"19480801"	"19480801"	""	"http://www.wittgensteinsource.org/Ts-232%2C723a_f"	""	""	""	""	""	""	""	""	""	""	""	""	""	""	""	""	""	""	""	""	""	""	""	""	""	""	""	""	""	""	""	""	""	""	""	""	""	""	""	""	""	""	""	""	""	""	""	""	""	""	""	""	""	""	""	""	""	""	""	""	""	""	""	""	""	""	""	""	""	""	""	""	""	""	""	""	""	""	</t>
  </si>
  <si>
    <t xml:space="preserve">Ts-232,723a[4]	"19480801"	"19480801"	""	"http://www.wittgensteinsource.org/Ts-232%2C723a_f"	""	""	""	""	""	""	""	""	""	""	""	""	""	""	""	""	""	""	""	""	""	""	""	""	""	""	""	""	""	""	""	""	""	""	""	""	""	""	""	""	""	""	""	""	""	""	""	""	""	""	""	""	""	""	""	""	""	""	""	""	""	""	""	""	""	""	""	""	""	""	""	""	""	""	""	""	""	""	</t>
  </si>
  <si>
    <t xml:space="preserve">Ts-232,723a[5]	"19480801"	"19480801"	""	"http://www.wittgensteinsource.org/Ts-232%2C723a_f"	""	""	""	""	""	""	""	""	""	""	""	""	""	""	""	""	""	""	""	""	""	""	""	""	""	""	""	""	""	""	""	""	""	""	""	""	""	""	""	""	""	""	""	""	""	""	""	""	""	""	""	""	""	""	""	""	""	""	""	""	""	""	""	""	""	""	""	""	""	""	""	""	""	""	""	""	""	""	</t>
  </si>
  <si>
    <t xml:space="preserve">Ts-232,723a[6]et724[1]	"19480801"	"19480801"	""	"http://www.wittgensteinsource.org/Ts-232%2C723a_f"	""	""	""	""	""	""	""	""	""	""	""	""	""	""	""	""	""	""	""	""	""	""	""	""	""	""	""	""	""	""	""	""	""	""	""	""	""	""	""	""	""	""	""	""	""	""	""	""	""	""	""	""	""	""	""	""	""	""	""	""	""	""	""	""	""	""	""	""	""	""	""	""	""	""	""	""	""	""	</t>
  </si>
  <si>
    <t xml:space="preserve">Ts-232,724[2]	"19480801"	"19480801"	""	"http://www.wittgensteinsource.org/Ts-232%2C724_f"	""	""	""	""	""	""	""	""	""	""	""	""	""	""	""	""	""	""	""	""	""	""	""	""	""	""	""	""	""	""	""	""	""	""	""	""	""	""	""	""	""	""	""	""	""	""	""	""	""	""	""	""	""	""	""	""	""	""	""	""	""	""	""	""	""	""	""	""	""	""	""	""	""	""	""	""	""	""	</t>
  </si>
  <si>
    <t xml:space="preserve">Ts-232,724[3]	"19480801"	"19480801"	""	"http://www.wittgensteinsource.org/Ts-232%2C724_f"	""	""	""	""	""	""	""	""	""	""	""	""	""	""	""	""	""	""	""	""	""	""	""	""	""	""	""	""	""	""	""	""	""	""	""	""	""	""	""	""	""	""	""	""	""	""	""	""	""	""	""	""	""	""	""	""	""	""	""	""	""	""	""	""	""	""	""	""	""	""	""	""	""	""	""	""	""	""	</t>
  </si>
  <si>
    <t xml:space="preserve">Ts-232,724[4]	"19480801"	"19480801"	""	"http://www.wittgensteinsource.org/Ts-232%2C724_f"	""	""	""	""	""	""	""	""	""	""	""	""	""	""	""	""	""	""	""	""	""	""	""	""	""	""	""	""	""	""	""	""	""	""	""	""	""	""	""	""	""	""	""	""	""	""	""	""	""	""	""	""	""	""	""	""	""	""	""	""	""	""	""	""	""	""	""	""	""	""	""	""	""	""	""	""	""	""	</t>
  </si>
  <si>
    <t xml:space="preserve">Ts-232,724[5]et725[1]	"19480801"	"19480801"	""	"http://www.wittgensteinsource.org/Ts-232%2C724_f"	""	""	""	""	""	""	""	""	""	""	""	""	""	""	""	""	""	""	""	""	""	""	""	""	""	""	""	""	""	""	""	""	""	""	""	""	""	""	""	""	""	""	""	""	""	""	""	""	""	""	""	""	""	""	""	""	""	""	""	""	""	""	""	""	""	""	""	""	""	""	""	""	""	""	""	""	""	""	</t>
  </si>
  <si>
    <t xml:space="preserve">Ts-232,725[2]	"19480801"	"19480801"	""	"http://www.wittgensteinsource.org/Ts-232%2C725_f"	""	""	""	""	""	""	""	""	""	""	""	""	""	""	""	""	""	""	""	""	""	""	""	""	""	""	""	""	""	""	""	""	""	""	""	""	""	""	""	""	""	""	""	""	""	""	""	""	""	""	""	""	""	""	""	""	""	""	""	""	""	""	""	""	""	""	""	""	""	""	""	""	""	""	""	""	""	""	</t>
  </si>
  <si>
    <t xml:space="preserve">Ts-232,725[3]	"19480801"	"19480801"	""	"http://www.wittgensteinsource.org/Ts-232%2C725_f"	""	""	""	""	""	""	""	""	""	""	""	""	""	""	""	""	""	""	""	""	""	""	""	""	""	""	""	""	""	""	""	""	""	""	""	""	""	""	""	""	""	""	""	""	""	""	""	""	""	""	""	""	""	""	""	""	""	""	""	""	""	""	""	""	""	""	""	""	""	""	""	""	""	""	""	""	""	""	</t>
  </si>
  <si>
    <t xml:space="preserve">Ts-232,725[4]	"19480801"	"19480801"	""	"http://www.wittgensteinsource.org/Ts-232%2C725_f"	""	""	""	""	""	""	""	""	""	""	""	""	""	""	""	""	""	""	""	""	""	""	""	""	""	""	""	""	""	""	""	""	""	""	""	""	""	""	""	""	""	""	""	""	""	""	""	""	""	""	""	""	""	""	""	""	""	""	""	""	""	""	""	""	""	""	""	""	""	""	""	""	""	""	""	""	""	""	</t>
  </si>
  <si>
    <t xml:space="preserve">Ts-232,726[1]	"19480801"	"19480801"	""	"http://www.wittgensteinsource.org/Ts-232%2C726_f"	""	""	""	""	""	""	""	""	""	""	""	""	""	""	""	""	""	""	""	""	""	""	""	""	""	""	""	""	""	""	""	""	""	""	""	""	""	""	""	""	""	""	""	""	""	""	""	""	""	""	""	""	""	""	""	""	""	""	""	""	""	""	""	""	""	""	""	""	""	""	""	""	""	""	""	""	""	""	</t>
  </si>
  <si>
    <t xml:space="preserve">Ts-232,726[2]	"19480801"	"19480801"	""	"http://www.wittgensteinsource.org/Ts-232%2C726_f"	""	""	""	""	""	""	""	""	""	""	""	""	""	""	""	""	""	""	""	""	""	""	""	""	""	""	""	""	""	""	""	""	""	""	""	""	""	""	""	""	""	""	""	""	""	""	""	""	""	""	""	""	""	""	""	""	""	""	""	""	""	""	""	""	""	""	""	""	""	""	""	""	""	""	""	""	""	""	</t>
  </si>
  <si>
    <t xml:space="preserve">Ts-232,726[3]	"19480801"	"19480801"	""	"http://www.wittgensteinsource.org/Ts-232%2C726_f"	""	""	""	""	""	""	""	""	""	""	""	""	""	""	""	""	""	""	""	""	""	""	""	""	""	""	""	""	""	""	""	""	""	""	""	""	""	""	""	""	""	""	""	""	""	""	""	""	""	""	""	""	""	""	""	""	""	""	""	""	""	""	""	""	""	""	""	""	""	""	""	""	""	""	""	""	""	""	</t>
  </si>
  <si>
    <t xml:space="preserve">Ts-232,726[4]	"19480801"	"19480801"	""	"http://www.wittgensteinsource.org/Ts-232%2C726_f"	""	""	""	""	""	""	""	""	""	""	""	""	""	""	""	""	""	""	""	""	""	""	""	""	""	""	""	""	""	""	""	""	""	""	""	""	""	""	""	""	""	""	""	""	""	""	""	""	""	""	""	""	""	""	""	""	""	""	""	""	""	""	""	""	""	""	""	""	""	""	""	""	""	""	""	""	""	""	</t>
  </si>
  <si>
    <t xml:space="preserve">Ts-232,726[5]	"19480801"	"19480801"	""	"http://www.wittgensteinsource.org/Ts-232%2C726_f"	""	""	""	""	""	""	""	""	""	""	""	""	""	""	""	""	""	""	""	""	""	""	""	""	""	""	""	""	""	""	""	""	""	""	""	""	""	""	""	""	""	""	""	""	""	""	""	""	""	""	""	""	""	""	""	""	""	""	""	""	""	""	""	""	""	""	""	""	""	""	""	""	""	""	""	""	""	""	</t>
  </si>
  <si>
    <t xml:space="preserve">Ts-232,727[1]	"19480801"	"19480801"	""	"http://www.wittgensteinsource.org/Ts-232%2C727_f"	""	""	""	""	""	""	""	""	""	""	""	""	""	""	""	""	""	""	""	""	""	""	""	""	""	""	""	""	""	""	""	""	""	""	""	""	""	""	""	""	""	""	""	""	""	""	""	""	""	""	""	""	""	""	""	""	""	""	""	""	""	""	""	""	""	""	""	""	""	""	""	""	""	""	""	""	""	""	</t>
  </si>
  <si>
    <t xml:space="preserve">Ts-232,727[2]	"19480801"	"19480801"	""	"http://www.wittgensteinsource.org/Ts-232%2C727_f"	""	""	""	""	""	""	""	""	""	""	""	""	""	""	""	""	""	""	""	""	""	""	""	""	""	""	""	""	""	""	""	""	""	""	""	""	""	""	""	""	""	""	""	""	""	""	""	""	""	""	""	""	""	""	""	""	""	""	""	""	""	""	""	""	""	""	""	""	""	""	""	""	""	""	""	""	""	""	</t>
  </si>
  <si>
    <t xml:space="preserve">Ts-232,727[3]	"19480801"	"19480801"	""	"http://www.wittgensteinsource.org/Ts-232%2C727_f"	""	""	""	""	""	""	""	""	""	""	""	""	""	""	""	""	""	""	""	""	""	""	""	""	""	""	""	""	""	""	""	""	""	""	""	""	""	""	""	""	""	""	""	""	""	""	""	""	""	""	""	""	""	""	""	""	""	""	""	""	""	""	""	""	""	""	""	""	""	""	""	""	""	""	""	""	""	""	</t>
  </si>
  <si>
    <t xml:space="preserve">Ts-232,727[4]et728[1]	"19480801"	"19480801"	""	"http://www.wittgensteinsource.org/Ts-232%2C727_f"	""	""	""	""	""	""	""	""	""	""	""	""	""	""	""	""	""	""	""	""	""	""	""	""	""	""	""	""	""	""	""	""	""	""	""	""	""	""	""	""	""	""	""	""	""	""	""	""	""	""	""	""	""	""	""	""	""	""	""	""	""	""	""	""	""	""	""	""	""	""	""	""	""	""	""	""	""	""	</t>
  </si>
  <si>
    <t xml:space="preserve">Ts-232,728[2]	"19480801"	"19480801"	""	"http://www.wittgensteinsource.org/Ts-232%2C728_f"	""	""	""	""	""	""	""	""	""	""	""	""	""	""	""	""	""	""	""	""	""	""	""	""	""	""	""	""	""	""	""	""	""	""	""	""	""	""	""	""	""	""	""	""	""	""	""	""	""	""	""	""	""	""	""	""	""	""	""	""	""	""	""	""	""	""	""	""	""	""	""	""	""	""	""	""	""	""	</t>
  </si>
  <si>
    <t xml:space="preserve">Ts-232,728[3]	"19480801"	"19480801"	""	"http://www.wittgensteinsource.org/Ts-232%2C728_f"	""	""	""	""	""	""	""	""	""	""	""	""	""	""	""	""	""	""	""	""	""	""	""	""	""	""	""	""	""	""	""	""	""	""	""	""	""	""	""	""	""	""	""	""	""	""	""	""	""	""	""	""	""	""	""	""	""	""	""	""	""	""	""	""	""	""	""	""	""	""	""	""	""	""	""	""	""	""	</t>
  </si>
  <si>
    <t xml:space="preserve">Ts-232,728[4]	"19480801"	"19480801"	""	"http://www.wittgensteinsource.org/Ts-232%2C728_f"	""	""	""	""	""	""	""	""	""	""	""	""	""	""	""	""	""	""	""	""	""	""	""	""	""	""	""	""	""	""	""	""	""	""	""	""	""	""	""	""	""	""	""	""	""	""	""	""	""	""	""	""	""	""	""	""	""	""	""	""	""	""	""	""	""	""	""	""	""	""	""	""	""	""	""	""	""	""	</t>
  </si>
  <si>
    <t xml:space="preserve">Ts-232,728[5]	"19480801"	"19480801"	""	"http://www.wittgensteinsource.org/Ts-232%2C728_f"	""	""	""	""	""	""	""	""	""	""	""	""	""	""	""	""	""	""	""	""	""	""	""	""	""	""	""	""	""	""	""	""	""	""	""	""	""	""	""	""	""	""	""	""	""	""	""	""	""	""	""	""	""	""	""	""	""	""	""	""	""	""	""	""	""	""	""	""	""	""	""	""	""	""	""	""	""	""	</t>
  </si>
  <si>
    <t xml:space="preserve">Ts-232,728[6]	"19480801"	"19480801"	""	"http://www.wittgensteinsource.org/Ts-232%2C728_f"	""	""	""	""	""	""	""	""	""	""	""	""	""	""	""	""	""	""	""	""	""	""	""	""	""	""	""	""	""	""	""	""	""	""	""	""	""	""	""	""	""	""	""	""	""	""	""	""	""	""	""	""	""	""	""	""	""	""	""	""	""	""	""	""	""	""	""	""	""	""	""	""	""	""	""	""	""	""	</t>
  </si>
  <si>
    <t xml:space="preserve">Ts-232,729[1]	"19480801"	"19480801"	""	"http://www.wittgensteinsource.org/Ts-232%2C729_f"	""	""	""	""	""	""	""	""	""	""	""	""	""	""	""	""	""	""	""	""	""	""	""	""	""	""	""	""	""	""	""	""	""	""	""	""	""	""	""	""	""	""	""	""	""	""	""	""	""	""	""	""	""	""	""	""	""	""	""	""	""	""	""	""	""	""	""	""	""	""	""	""	""	""	""	""	""	""	</t>
  </si>
  <si>
    <t xml:space="preserve">Ts-232,729[2]et730[1]	"19480801"	"19480801"	""	"http://www.wittgensteinsource.org/Ts-232%2C729_f"	""	""	""	""	""	""	""	""	""	""	""	""	""	""	""	""	""	""	""	""	""	""	""	""	""	""	""	""	""	""	""	""	""	""	""	""	""	""	""	""	""	""	""	""	""	""	""	""	""	""	""	""	""	""	""	""	""	""	""	""	""	""	""	""	""	""	""	""	""	""	""	""	""	""	""	""	""	""	</t>
  </si>
  <si>
    <t xml:space="preserve">Ts-232,730[2]	"19480801"	"19480801"	""	"http://www.wittgensteinsource.org/Ts-232%2C730_f"	""	""	""	""	""	""	""	""	""	""	""	""	""	""	""	""	""	""	""	""	""	""	""	""	""	""	""	""	""	""	""	""	""	""	""	""	""	""	""	""	""	""	""	""	""	""	""	""	""	""	""	""	""	""	""	""	""	""	""	""	""	""	""	""	""	""	""	""	""	""	""	""	""	""	""	""	""	""	</t>
  </si>
  <si>
    <t xml:space="preserve">Ts-232,730[3]	"19480801"	"19480801"	""	"http://www.wittgensteinsource.org/Ts-232%2C730_f"	""	""	""	""	""	""	""	""	""	""	""	""	""	""	""	""	""	""	""	""	""	""	""	""	""	""	""	""	""	""	""	""	""	""	""	""	""	""	""	""	""	""	""	""	""	""	""	""	""	""	""	""	""	""	""	""	""	""	""	""	""	""	""	""	""	""	""	""	""	""	""	""	""	""	""	""	""	""	</t>
  </si>
  <si>
    <t xml:space="preserve">Ts-232,730[4]	"19480801"	"19480801"	""	"http://www.wittgensteinsource.org/Ts-232%2C730_f"	""	""	""	""	""	""	""	""	""	""	""	""	""	""	""	""	""	""	""	""	""	""	""	""	""	""	""	""	""	""	""	""	""	""	""	""	""	""	""	""	""	""	""	""	""	""	""	""	""	""	""	""	""	""	""	""	""	""	""	""	""	""	""	""	""	""	""	""	""	""	""	""	""	""	""	""	""	""	</t>
  </si>
  <si>
    <t xml:space="preserve">Ts-232,730[5]	"19480801"	"19480801"	""	"http://www.wittgensteinsource.org/Ts-232%2C730_f"	""	""	""	""	""	""	""	""	""	""	""	""	""	""	""	""	""	""	""	""	""	""	""	""	""	""	""	""	""	""	""	""	""	""	""	""	""	""	""	""	""	""	""	""	""	""	""	""	""	""	""	""	""	""	""	""	""	""	""	""	""	""	""	""	""	""	""	""	""	""	""	""	""	""	""	""	""	""	</t>
  </si>
  <si>
    <t xml:space="preserve">Ts-232,730[6]et731[1]	"19480801"	"19480801"	""	"http://www.wittgensteinsource.org/Ts-232%2C730_f"	""	""	""	""	""	""	""	""	""	""	""	""	""	""	""	""	""	""	""	""	""	""	""	""	""	""	""	""	""	""	""	""	""	""	""	""	""	""	""	""	""	""	""	""	""	""	""	""	""	""	""	""	""	""	""	""	""	""	""	""	""	""	""	""	""	""	""	""	""	""	""	""	""	""	""	""	""	""	</t>
  </si>
  <si>
    <t xml:space="preserve">Ts-232,731[2]	"19480801"	"19480801"	""	"http://www.wittgensteinsource.org/Ts-232%2C731_f"	""	""	""	""	""	""	""	""	""	""	""	""	""	""	""	""	""	""	""	""	""	""	""	""	""	""	""	""	""	""	""	""	""	""	""	""	""	""	""	""	""	""	""	""	""	""	""	""	""	""	""	""	""	""	""	""	""	""	""	""	""	""	""	""	""	""	""	""	""	""	""	""	""	""	""	""	""	""	</t>
  </si>
  <si>
    <t xml:space="preserve">Ts-232,731[3]	"19480801"	"19480801"	""	"http://www.wittgensteinsource.org/Ts-232%2C731_f"	""	""	""	""	""	""	""	""	""	""	""	""	""	""	""	""	""	""	""	""	""	""	""	""	""	""	""	""	""	""	""	""	""	""	""	""	""	""	""	""	""	""	""	""	""	""	""	""	""	""	""	""	""	""	""	""	""	""	""	""	""	""	""	""	""	""	""	""	""	""	""	""	""	""	""	""	""	""	</t>
  </si>
  <si>
    <t xml:space="preserve">Ts-232,731[4]et732[1]	"19480801"	"19480801"	""	"http://www.wittgensteinsource.org/Ts-232%2C731_f"	""	""	""	""	""	""	""	""	""	""	""	""	""	""	""	""	""	""	""	""	""	""	""	""	""	""	""	""	""	""	""	""	""	""	""	""	""	""	""	""	""	""	""	""	""	""	""	""	""	""	""	""	""	""	""	""	""	""	""	""	""	""	""	""	""	""	""	""	""	""	""	""	""	""	""	""	""	""	</t>
  </si>
  <si>
    <t xml:space="preserve">Ts-232,732[2]	"19480801"	"19480801"	""	"http://www.wittgensteinsource.org/Ts-232%2C732_f"	""	""	""	""	""	""	""	""	""	""	""	""	""	""	""	""	""	""	""	""	""	""	""	""	""	""	""	""	""	""	""	""	""	""	""	""	""	""	""	""	""	""	""	""	""	""	""	""	""	""	""	""	""	""	""	""	""	""	""	""	""	""	""	""	""	""	""	""	""	""	""	""	""	""	""	""	""	""	</t>
  </si>
  <si>
    <t xml:space="preserve">Ts-232,732[3]	"19480801"	"19480801"	""	"http://www.wittgensteinsource.org/Ts-232%2C732_f"	""	""	""	""	""	""	""	""	""	""	""	""	""	""	""	""	""	""	""	""	""	""	""	""	""	""	""	""	""	""	""	""	""	""	""	""	""	""	""	""	""	""	""	""	""	""	""	""	""	""	""	""	""	""	""	""	""	""	""	""	""	""	""	""	""	""	""	""	""	""	""	""	""	""	""	""	""	""	</t>
  </si>
  <si>
    <t xml:space="preserve">Ts-232,732[4]	"19480801"	"19480801"	""	"http://www.wittgensteinsource.org/Ts-232%2C732_f"	""	""	""	""	""	""	""	""	""	""	""	""	""	""	""	""	""	""	""	""	""	""	""	""	""	""	""	""	""	""	""	""	""	""	""	""	""	""	""	""	""	""	""	""	""	""	""	""	""	""	""	""	""	""	""	""	""	""	""	""	""	""	""	""	""	""	""	""	""	""	""	""	""	""	""	""	""	""	</t>
  </si>
  <si>
    <t xml:space="preserve">Ts-232,732[5]	"19480801"	"19480801"	""	"http://www.wittgensteinsource.org/Ts-232%2C732_f"	""	""	""	""	""	""	""	""	""	""	""	""	""	""	""	""	""	""	""	""	""	""	""	""	""	""	""	""	""	""	""	""	""	""	""	""	""	""	""	""	""	""	""	""	""	""	""	""	""	""	""	""	""	""	""	""	""	""	""	""	""	""	""	""	""	""	""	""	""	""	""	""	""	""	""	""	""	""	</t>
  </si>
  <si>
    <t xml:space="preserve">Ts-232,732[6]	"19480801"	"19480801"	""	"http://www.wittgensteinsource.org/Ts-232%2C732_f"	""	""	""	""	""	""	""	""	""	""	""	""	""	""	""	""	""	""	""	""	""	""	""	""	""	""	""	""	""	""	""	""	""	""	""	""	""	""	""	""	""	""	""	""	""	""	""	""	""	""	""	""	""	""	""	""	""	""	""	""	""	""	""	""	""	""	""	""	""	""	""	""	""	""	""	""	""	""	</t>
  </si>
  <si>
    <t xml:space="preserve">Ts-232,733[1]	"19480801"	"19480801"	""	"http://www.wittgensteinsource.org/Ts-232%2C733_f"	""	""	""	""	""	""	""	""	""	""	""	""	""	""	""	""	""	""	""	""	""	""	""	""	""	""	""	""	""	""	""	""	""	""	""	""	""	""	""	""	""	""	""	""	""	""	""	""	""	""	""	""	""	""	""	""	""	""	""	""	""	""	""	""	""	""	""	""	""	""	""	""	""	""	""	""	""	""	</t>
  </si>
  <si>
    <t xml:space="preserve">Ts-232,733[2]	"19480801"	"19480801"	""	"http://www.wittgensteinsource.org/Ts-232%2C733_f"	""	""	""	""	""	""	""	""	""	""	""	""	""	""	""	""	""	""	""	""	""	""	""	""	""	""	""	""	""	""	""	""	""	""	""	""	""	""	""	""	""	""	""	""	""	""	""	""	""	""	""	""	""	""	""	""	""	""	""	""	""	""	""	""	""	""	""	""	""	""	""	""	""	""	""	""	""	""	</t>
  </si>
  <si>
    <t xml:space="preserve">Ts-232,733[3]	"19480801"	"19480801"	""	"http://www.wittgensteinsource.org/Ts-232%2C733_f"	""	""	""	""	""	""	""	""	""	""	""	""	""	""	""	""	""	""	""	""	""	""	""	""	""	""	""	""	""	""	""	""	""	""	""	""	""	""	""	""	""	""	""	""	""	""	""	""	""	""	""	""	""	""	""	""	""	""	""	""	""	""	""	""	""	""	""	""	""	""	""	""	""	""	""	""	""	""	</t>
  </si>
  <si>
    <t xml:space="preserve">Ts-232,733[4]	"19480801"	"19480801"	""	"http://www.wittgensteinsource.org/Ts-232%2C733_f"	""	""	""	""	""	""	""	""	""	""	""	""	""	""	""	""	""	""	""	""	""	""	""	""	""	""	""	""	""	""	""	""	""	""	""	""	""	""	""	""	""	""	""	""	""	""	""	""	""	""	""	""	""	""	""	""	""	""	""	""	""	""	""	""	""	""	""	""	""	""	""	""	""	""	""	""	""	""	</t>
  </si>
  <si>
    <t xml:space="preserve">Ts-232,733[5]	"19480801"	"19480801"	""	"http://www.wittgensteinsource.org/Ts-232%2C733_f"	""	""	""	""	""	""	""	""	""	""	""	""	""	""	""	""	""	""	""	""	""	""	""	""	""	""	""	""	""	""	""	""	""	""	""	""	""	""	""	""	""	""	""	""	""	""	""	""	""	""	""	""	""	""	""	""	""	""	""	""	""	""	""	""	""	""	""	""	""	""	""	""	""	""	""	""	""	""	</t>
  </si>
  <si>
    <t xml:space="preserve">Ts-232,733[6]	"19480801"	"19480801"	""	"http://www.wittgensteinsource.org/Ts-232%2C733_f"	""	""	""	""	""	""	""	""	""	""	""	""	""	""	""	""	""	""	""	""	""	""	""	""	""	""	""	""	""	""	""	""	""	""	""	""	""	""	""	""	""	""	""	""	""	""	""	""	""	""	""	""	""	""	""	""	""	""	""	""	""	""	""	""	""	""	""	""	""	""	""	""	""	""	""	""	""	""	</t>
  </si>
  <si>
    <t xml:space="preserve">Ts-232,733[7]	"19480801"	"19480801"	""	"http://www.wittgensteinsource.org/Ts-232%2C733_f"	""	""	""	""	""	""	""	""	""	""	""	""	""	""	""	""	""	""	""	""	""	""	""	""	""	""	""	""	""	""	""	""	""	""	""	""	""	""	""	""	""	""	""	""	""	""	""	""	""	""	""	""	""	""	""	""	""	""	""	""	""	""	""	""	""	""	""	""	""	""	""	""	""	""	""	""	""	""	</t>
  </si>
  <si>
    <t xml:space="preserve">Ts-232,733[8]	"19480801"	"19480801"	""	"http://www.wittgensteinsource.org/Ts-232%2C733_f"	""	""	""	""	""	""	""	""	""	""	""	""	""	""	""	""	""	""	""	""	""	""	""	""	""	""	""	""	""	""	""	""	""	""	""	""	""	""	""	""	""	""	""	""	""	""	""	""	""	""	""	""	""	""	""	""	""	""	""	""	""	""	""	""	""	""	""	""	""	""	""	""	""	""	""	""	""	""	</t>
  </si>
  <si>
    <t xml:space="preserve">Ts-232,734[1]	"19480801"	"19480801"	""	"http://www.wittgensteinsource.org/Ts-232%2C734_f"	""	""	""	""	""	""	""	""	""	""	""	""	""	""	""	""	""	""	""	""	""	""	""	""	""	""	""	""	""	""	""	""	""	""	""	""	""	""	""	""	""	""	""	""	""	""	""	""	""	""	""	""	""	""	""	""	""	""	""	""	""	""	""	""	""	""	""	""	""	""	""	""	""	""	""	""	""	""	</t>
  </si>
  <si>
    <t xml:space="preserve">Ts-232,734[2]	"19480801"	"19480801"	""	"http://www.wittgensteinsource.org/Ts-232%2C734_f"	""	""	""	""	""	""	""	""	""	""	""	""	""	""	""	""	""	""	""	""	""	""	""	""	""	""	""	""	""	""	""	""	""	""	""	""	""	""	""	""	""	""	""	""	""	""	""	""	""	""	""	""	""	""	""	""	""	""	""	""	""	""	""	""	""	""	""	""	""	""	""	""	""	""	""	""	""	""	</t>
  </si>
  <si>
    <t xml:space="preserve">Ts-232,734[3]	"19480801"	"19480801"	""	"http://www.wittgensteinsource.org/Ts-232%2C734_f"	""	""	""	""	""	""	""	""	""	""	""	""	""	""	""	""	""	""	""	""	""	""	""	""	""	""	""	""	""	""	""	""	""	""	""	""	""	""	""	""	""	""	""	""	""	""	""	""	""	""	""	""	""	""	""	""	""	""	""	""	""	""	""	""	""	""	""	""	""	""	""	""	""	""	""	""	""	""	</t>
  </si>
  <si>
    <t xml:space="preserve">Ts-232,734[4]	"19480801"	"19480801"	""	"http://www.wittgensteinsource.org/Ts-232%2C734_f"	""	""	""	""	""	""	""	""	""	""	""	""	""	""	""	""	""	""	""	""	""	""	""	""	""	""	""	""	""	""	""	""	""	""	""	""	""	""	""	""	""	""	""	""	""	""	""	""	""	""	""	""	""	""	""	""	""	""	""	""	""	""	""	""	""	""	""	""	""	""	""	""	""	""	""	""	""	""	</t>
  </si>
  <si>
    <t xml:space="preserve">Ts-232,734[5]	"19480801"	"19480801"	""	"http://www.wittgensteinsource.org/Ts-232%2C734_f"	""	""	""	""	""	""	""	""	""	""	""	""	""	""	""	""	""	""	""	""	""	""	""	""	""	""	""	""	""	""	""	""	""	""	""	""	""	""	""	""	""	""	""	""	""	""	""	""	""	""	""	""	""	""	""	""	""	""	""	""	""	""	""	""	""	""	""	""	""	""	""	""	""	""	""	""	""	""	</t>
  </si>
  <si>
    <t xml:space="preserve">Ts-232,734[6]	"19480801"	"19480801"	""	"http://www.wittgensteinsource.org/Ts-232%2C734_f"	""	""	""	""	""	""	""	""	""	""	""	""	""	""	""	""	""	""	""	""	""	""	""	""	""	""	""	""	""	""	""	""	""	""	""	""	""	""	""	""	""	""	""	""	""	""	""	""	""	""	""	""	""	""	""	""	""	""	""	""	""	""	""	""	""	""	""	""	""	""	""	""	""	""	""	""	""	""	</t>
  </si>
  <si>
    <t xml:space="preserve">Ts-232,734[7]	"19480801"	"19480801"	""	"http://www.wittgensteinsource.org/Ts-232%2C734_f"	""	""	""	""	""	""	""	""	""	""	""	""	""	""	""	""	""	""	""	""	""	""	""	""	""	""	""	""	""	""	""	""	""	""	""	""	""	""	""	""	""	""	""	""	""	""	""	""	""	""	""	""	""	""	""	""	""	""	""	""	""	""	""	""	""	""	""	""	""	""	""	""	""	""	""	""	""	""	</t>
  </si>
  <si>
    <t xml:space="preserve">Ts-232,734[8]et735[1]	"19480801"	"19480801"	""	"http://www.wittgensteinsource.org/Ts-232%2C734_f"	""	""	""	""	""	""	""	""	""	""	""	""	""	""	""	""	""	""	""	""	""	""	""	""	""	""	""	""	""	""	""	""	""	""	""	""	""	""	""	""	""	""	""	""	""	""	""	""	""	""	""	""	""	""	""	""	""	""	""	""	""	""	""	""	""	""	""	""	""	""	""	""	""	""	""	""	""	""	</t>
  </si>
  <si>
    <t xml:space="preserve">Ts-232,735[2]	"19480801"	"19480801"	""	"http://www.wittgensteinsource.org/Ts-232%2C735_f"	""	""	""	""	""	""	""	""	""	""	""	""	""	""	""	""	""	""	""	""	""	""	""	""	""	""	""	""	""	""	""	""	""	""	""	""	""	""	""	""	""	""	""	""	""	""	""	""	""	""	""	""	""	""	""	""	""	""	""	""	""	""	""	""	""	""	""	""	""	""	""	""	""	""	""	""	""	""	</t>
  </si>
  <si>
    <t xml:space="preserve">Ts-232,735[3]	"19480801"	"19480801"	""	"http://www.wittgensteinsource.org/Ts-232%2C735_f"	""	""	""	""	""	""	""	""	""	""	""	""	""	""	""	""	""	""	""	""	""	""	""	""	""	""	""	""	""	""	""	""	""	""	""	""	""	""	""	""	""	""	""	""	""	""	""	""	""	""	""	""	""	""	""	""	""	""	""	""	""	""	""	""	""	""	""	""	""	""	""	""	""	""	""	""	""	""	</t>
  </si>
  <si>
    <t xml:space="preserve">Ts-232,735[4]	"19480801"	"19480801"	""	"http://www.wittgensteinsource.org/Ts-232%2C735_f"	""	""	""	""	""	""	""	""	""	""	""	""	""	""	""	""	""	""	""	""	""	""	""	""	""	""	""	""	""	""	""	""	""	""	""	""	""	""	""	""	""	""	""	""	""	""	""	""	""	""	""	""	""	""	""	""	""	""	""	""	""	""	""	""	""	""	""	""	""	""	""	""	""	""	""	""	""	""	</t>
  </si>
  <si>
    <t xml:space="preserve">Ts-232,735[5]	"19480801"	"19480801"	""	"http://www.wittgensteinsource.org/Ts-232%2C735_f"	""	""	""	""	""	""	""	""	""	""	""	""	""	""	""	""	""	""	""	""	""	""	""	""	""	""	""	""	""	""	""	""	""	""	""	""	""	""	""	""	""	""	""	""	""	""	""	""	""	""	""	""	""	""	""	""	""	""	""	""	""	""	""	""	""	""	""	""	""	""	""	""	""	""	""	""	""	""	</t>
  </si>
  <si>
    <t xml:space="preserve">Ts-232,735[6]	"19480801"	"19480801"	""	"http://www.wittgensteinsource.org/Ts-232%2C735_f"	""	""	""	""	""	""	""	""	""	""	""	""	""	""	""	""	""	""	""	""	""	""	""	""	""	""	""	""	""	""	""	""	""	""	""	""	""	""	""	""	""	""	""	""	""	""	""	""	""	""	""	""	""	""	""	""	""	""	""	""	""	""	""	""	""	""	""	""	""	""	""	""	""	""	""	""	""	""	</t>
  </si>
  <si>
    <t xml:space="preserve">Ts-232,735[7]et736[1]	"19480801"	"19480801"	""	"http://www.wittgensteinsource.org/Ts-232%2C735_f"	""	""	""	""	""	""	""	""	""	""	""	""	""	""	""	""	""	""	""	""	""	""	""	""	""	""	""	""	""	""	""	""	""	""	""	""	""	""	""	""	""	""	""	""	""	""	""	""	""	""	""	""	""	""	""	""	""	""	""	""	""	""	""	""	""	""	""	""	""	""	""	""	""	""	""	""	""	""	</t>
  </si>
  <si>
    <t xml:space="preserve">Ts-232,736[2]	"19480801"	"19480801"	""	"http://www.wittgensteinsource.org/Ts-232%2C736_f"	""	""	""	""	""	""	""	""	""	""	""	""	""	""	""	""	""	""	""	""	""	""	""	""	""	""	""	""	""	""	""	""	""	""	""	""	""	""	""	""	""	""	""	""	""	""	""	""	""	""	""	""	""	""	""	""	""	""	""	""	""	""	""	""	""	""	""	""	""	""	""	""	""	""	""	""	""	""	</t>
  </si>
  <si>
    <t xml:space="preserve">Ts-232,736[3]	"19480801"	"19480801"	""	"http://www.wittgensteinsource.org/Ts-232%2C736_f"	""	""	""	""	""	""	""	""	""	""	""	""	""	""	""	""	""	""	""	""	""	""	""	""	""	""	""	""	""	""	""	""	""	""	""	""	""	""	""	""	""	""	""	""	""	""	""	""	""	""	""	""	""	""	""	""	""	""	""	""	""	""	""	""	""	""	""	""	""	""	""	""	""	""	""	""	""	""	</t>
  </si>
  <si>
    <t xml:space="preserve">Ts-232,736[4]	"19480801"	"19480801"	""	"http://www.wittgensteinsource.org/Ts-232%2C736_f"	""	""	""	""	""	""	""	""	""	""	""	""	""	""	""	""	""	""	""	""	""	""	""	""	""	""	""	""	""	""	""	""	""	""	""	""	""	""	""	""	""	""	""	""	""	""	""	""	""	""	""	""	""	""	""	""	""	""	""	""	""	""	""	""	""	""	""	""	""	""	""	""	""	""	""	""	""	""	</t>
  </si>
  <si>
    <t xml:space="preserve">Ts-232,736[5]	"19480801"	"19480801"	""	"http://www.wittgensteinsource.org/Ts-232%2C736_f"	""	""	""	""	""	""	""	""	""	""	""	""	""	""	""	""	""	""	""	""	""	""	""	""	""	""	""	""	""	""	""	""	""	""	""	""	""	""	""	""	""	""	""	""	""	""	""	""	""	""	""	""	""	""	""	""	""	""	""	""	""	""	""	""	""	""	""	""	""	""	""	""	""	""	""	""	""	""	</t>
  </si>
  <si>
    <t xml:space="preserve">Ts-232,736[6]	"19480801"	"19480801"	""	"http://www.wittgensteinsource.org/Ts-232%2C736_f"	""	""	""	""	""	""	""	""	""	""	""	""	""	""	""	""	""	""	""	""	""	""	""	""	""	""	""	""	""	""	""	""	""	""	""	""	""	""	""	""	""	""	""	""	""	""	""	""	""	""	""	""	""	""	""	""	""	""	""	""	""	""	""	""	""	""	""	""	""	""	""	""	""	""	""	""	""	""	</t>
  </si>
  <si>
    <t xml:space="preserve">Ts-232,736[7]	"19480801"	"19480801"	""	"http://www.wittgensteinsource.org/Ts-232%2C736_f"	""	""	""	""	""	""	""	""	""	""	""	""	""	""	""	""	""	""	""	""	""	""	""	""	""	""	""	""	""	""	""	""	""	""	""	""	""	""	""	""	""	""	""	""	""	""	""	""	""	""	""	""	""	""	""	""	""	""	""	""	""	""	""	""	""	""	""	""	""	""	""	""	""	""	""	""	""	""	</t>
  </si>
  <si>
    <t xml:space="preserve">Ts-232,736[8]et737[1]	"19480801"	"19480801"	""	"http://www.wittgensteinsource.org/Ts-232%2C736_f"	""	""	""	""	""	""	""	""	""	""	""	""	""	""	""	""	""	""	""	""	""	""	""	""	""	""	""	""	""	""	""	""	""	""	""	""	""	""	""	""	""	""	""	""	""	""	""	""	""	""	""	""	""	""	""	""	""	""	""	""	""	""	""	""	""	""	""	""	""	""	""	""	""	""	""	""	""	""	</t>
  </si>
  <si>
    <t xml:space="preserve">Ts-232,737[2]	"19480801"	"19480801"	""	"http://www.wittgensteinsource.org/Ts-232%2C737_f"	""	""	""	""	""	""	""	""	""	""	""	""	""	""	""	""	""	""	""	""	""	""	""	""	""	""	""	""	""	""	""	""	""	""	""	""	""	""	""	""	""	""	""	""	""	""	""	""	""	""	""	""	""	""	""	""	""	""	""	""	""	""	""	""	""	""	""	""	""	""	""	""	""	""	""	""	""	""	</t>
  </si>
  <si>
    <t xml:space="preserve">Ts-232,737[3]	"19480801"	"19480801"	""	"http://www.wittgensteinsource.org/Ts-232%2C737_f"	""	""	""	""	""	""	""	""	""	""	""	""	""	""	""	""	""	""	""	""	""	""	""	""	""	""	""	""	""	""	""	""	""	""	""	""	""	""	""	""	""	""	""	""	""	""	""	""	""	""	""	""	""	""	""	""	""	""	""	""	""	""	""	""	""	""	""	""	""	""	""	""	""	""	""	""	""	""	</t>
  </si>
  <si>
    <t xml:space="preserve">Ts-232,737[4]	"19480801"	"19480801"	""	"http://www.wittgensteinsource.org/Ts-232%2C737_f"	""	""	""	""	""	""	""	""	""	""	""	""	""	""	""	""	""	""	""	""	""	""	""	""	""	""	""	""	""	""	""	""	""	""	""	""	""	""	""	""	""	""	""	""	""	""	""	""	""	""	""	""	""	""	""	""	""	""	""	""	""	""	""	""	""	""	""	""	""	""	""	""	""	""	""	""	""	""	</t>
  </si>
  <si>
    <t xml:space="preserve">Ts-232,737[5]	"19480801"	"19480801"	""	"http://www.wittgensteinsource.org/Ts-232%2C737_f"	""	""	""	""	""	""	""	""	""	""	""	""	""	""	""	""	""	""	""	""	""	""	""	""	""	""	""	""	""	""	""	""	""	""	""	""	""	""	""	""	""	""	""	""	""	""	""	""	""	""	""	""	""	""	""	""	""	""	""	""	""	""	""	""	""	""	""	""	""	""	""	""	""	""	""	""	""	""	</t>
  </si>
  <si>
    <t xml:space="preserve">Ts-232,737[6]et738[1]	"19480801"	"19480801"	""	"http://www.wittgensteinsource.org/Ts-232%2C737_f"	"Rimbaud, Arthur"	""	""	""	""	""	""	""	""	""	""	""	""	""	""	""	""	""	""	""	""	""	""	""	""	""	""	""	""	""	""	""	""	""	""	""	""	""	""	""	""	""	""	""	""	""	""	""	""	""	""	""	""	""	""	""	""	""	""	""	""	""	""	""	""	""	""	""	""	""	""	""	""	""	""	""	""	""	</t>
  </si>
  <si>
    <t xml:space="preserve">Ts-232,738[2]	"19480801"	"19480801"	""	"http://www.wittgensteinsource.org/Ts-232%2C738_f"	""	""	""	""	""	""	""	""	""	""	""	""	""	""	""	""	""	""	""	""	""	""	""	""	""	""	""	""	""	""	""	""	""	""	""	""	""	""	""	""	""	""	""	""	""	""	""	""	""	""	""	""	""	""	""	""	""	""	""	""	""	""	""	""	""	""	""	""	""	""	""	""	""	""	""	""	""	""	</t>
  </si>
  <si>
    <t xml:space="preserve">Ts-232,738[3]et739[1]	"19480801"	"19480801"	""	"http://www.wittgensteinsource.org/Ts-232%2C738_f"	""	""	""	""	""	""	""	""	""	""	""	""	""	""	""	""	""	""	""	""	""	""	""	""	""	""	""	""	""	""	""	""	""	""	""	""	""	""	""	""	""	""	""	""	""	""	""	""	""	""	""	""	""	""	""	""	""	""	""	""	""	""	""	""	""	""	""	""	""	""	""	""	""	""	""	""	""	""	</t>
  </si>
  <si>
    <t xml:space="preserve">Ts-232,739[2]	"19480801"	"19480801"	""	"http://www.wittgensteinsource.org/Ts-232%2C739_f"	""	""	""	""	""	""	""	""	""	""	""	""	""	""	""	""	""	""	""	""	""	""	""	""	""	""	""	""	""	""	""	""	""	""	""	""	""	""	""	""	""	""	""	""	""	""	""	""	""	""	""	""	""	""	""	""	""	""	""	""	""	""	""	""	""	""	""	""	""	""	""	""	""	""	""	""	""	""	</t>
  </si>
  <si>
    <t xml:space="preserve">Ts-232,739[3]	"19480801"	"19480801"	""	"http://www.wittgensteinsource.org/Ts-232%2C739_f"	""	""	""	""	""	""	""	""	""	""	""	""	""	""	""	""	""	""	""	""	""	""	""	""	""	""	""	""	""	""	""	""	""	""	""	""	""	""	""	""	""	""	""	""	""	""	""	""	""	""	""	""	""	""	""	""	""	""	""	""	""	""	""	""	""	""	""	""	""	""	""	""	""	""	""	""	""	""	</t>
  </si>
  <si>
    <t xml:space="preserve">Ts-232,739[4]	"19480801"	"19480801"	""	"http://www.wittgensteinsource.org/Ts-232%2C739_f"	""	""	""	""	""	""	""	""	""	""	""	""	""	""	""	""	""	""	""	""	""	""	""	""	""	""	""	""	""	""	""	""	""	""	""	""	""	""	""	""	""	""	""	""	""	""	""	""	""	""	""	""	""	""	""	""	""	""	""	""	""	""	""	""	""	""	""	""	""	""	""	""	""	""	""	""	""	""	</t>
  </si>
  <si>
    <t xml:space="preserve">Ts-232,739[5]	"19480801"	"19480801"	""	"http://www.wittgensteinsource.org/Ts-232%2C739_f"	""	""	""	""	""	""	""	""	""	""	""	""	""	""	""	""	""	""	""	""	""	""	""	""	""	""	""	""	""	""	""	""	""	""	""	""	""	""	""	""	""	""	""	""	""	""	""	""	""	""	""	""	""	""	""	""	""	""	""	""	""	""	""	""	""	""	""	""	""	""	""	""	""	""	""	""	""	""	</t>
  </si>
  <si>
    <t xml:space="preserve">Ts-232,739[6]et740[1]	"19480801"	"19480801"	""	"http://www.wittgensteinsource.org/Ts-232%2C739_f"	""	""	""	""	""	""	""	""	""	""	""	""	""	""	""	""	""	""	""	""	""	""	""	""	""	""	""	""	""	""	""	""	""	""	""	""	""	""	""	""	""	""	""	""	""	""	""	""	""	""	""	""	""	""	""	""	""	""	""	""	""	""	""	""	""	""	""	""	""	""	""	""	""	""	""	""	""	""	</t>
  </si>
  <si>
    <t xml:space="preserve">Ts-232,740[2]	"19480801"	"19480801"	""	"http://www.wittgensteinsource.org/Ts-232%2C740_f"	""	""	""	""	""	""	""	""	""	""	""	""	""	""	""	""	""	""	""	""	""	""	""	""	""	""	""	""	""	""	""	""	""	""	""	""	""	""	""	""	""	""	""	""	""	""	""	""	""	""	""	""	""	""	""	""	""	""	""	""	""	""	""	""	""	""	""	""	""	""	""	""	""	""	""	""	""	""	</t>
  </si>
  <si>
    <t xml:space="preserve">Ts-232,740[3]	"19480801"	"19480801"	""	"http://www.wittgensteinsource.org/Ts-232%2C740_f"	""	""	""	""	""	""	""	""	""	""	""	""	""	""	""	""	""	""	""	""	""	""	""	""	""	""	""	""	""	""	""	""	""	""	""	""	""	""	""	""	""	""	""	""	""	""	""	""	""	""	""	""	""	""	""	""	""	""	""	""	""	""	""	""	""	""	""	""	""	""	""	""	""	""	""	""	""	""	</t>
  </si>
  <si>
    <t xml:space="preserve">Ts-232,740[4]	"19480801"	"19480801"	""	"http://www.wittgensteinsource.org/Ts-232%2C740_f"	""	""	""	""	""	""	""	""	""	""	""	""	""	""	""	""	""	""	""	""	""	""	""	""	""	""	""	""	""	""	""	""	""	""	""	""	""	""	""	""	""	""	""	""	""	""	""	""	""	""	""	""	""	""	""	""	""	""	""	""	""	""	""	""	""	""	""	""	""	""	""	""	""	""	""	""	""	""	</t>
  </si>
  <si>
    <t xml:space="preserve">Ts-232,740[5]	"19480801"	"19480801"	""	"http://www.wittgensteinsource.org/Ts-232%2C740_f"	""	""	""	""	""	""	""	""	""	""	""	""	""	""	""	""	""	""	""	""	""	""	""	""	""	""	""	""	""	""	""	""	""	""	""	""	""	""	""	""	""	""	""	""	""	""	""	""	""	""	""	""	""	""	""	""	""	""	""	""	""	""	""	""	""	""	""	""	""	""	""	""	""	""	""	""	""	""	</t>
  </si>
  <si>
    <t xml:space="preserve">Ts-232,740[6]et741[1]	"19480801"	"19480801"	""	"http://www.wittgensteinsource.org/Ts-232%2C740_f"	""	""	""	""	""	""	""	""	""	""	""	""	""	""	""	""	""	""	""	""	""	""	""	""	""	""	""	""	""	""	""	""	""	""	""	""	""	""	""	""	""	""	""	""	""	""	""	""	""	""	""	""	""	""	""	""	""	""	""	""	""	""	""	""	""	""	""	""	""	""	""	""	""	""	""	""	""	""	</t>
  </si>
  <si>
    <t xml:space="preserve">Ts-232,741[2]	"19480801"	"19480801"	""	"http://www.wittgensteinsource.org/Ts-232%2C741_f"	""	""	""	""	""	""	""	""	""	""	""	""	""	""	""	""	""	""	""	""	""	""	""	""	""	""	""	""	""	""	""	""	""	""	""	""	""	""	""	""	""	""	""	""	""	""	""	""	""	""	""	""	""	""	""	""	""	""	""	""	""	""	""	""	""	""	""	""	""	""	""	""	""	""	""	""	""	""	</t>
  </si>
  <si>
    <t xml:space="preserve">Ts-232,741[3]	"19480801"	"19480801"	""	"http://www.wittgensteinsource.org/Ts-232%2C741_f"	""	""	""	""	""	""	""	""	""	""	""	""	""	""	""	""	""	""	""	""	""	""	""	""	""	""	""	""	""	""	""	""	""	""	""	""	""	""	""	""	""	""	""	""	""	""	""	""	""	""	""	""	""	""	""	""	""	""	""	""	""	""	""	""	""	""	""	""	""	""	""	""	""	""	""	""	""	""	</t>
  </si>
  <si>
    <t xml:space="preserve">Ts-232,741[4]	"19480801"	"19480801"	""	"http://www.wittgensteinsource.org/Ts-232%2C741_f"	""	""	""	""	""	""	""	""	""	""	""	""	""	""	""	""	""	""	""	""	""	""	""	""	""	""	""	""	""	""	""	""	""	""	""	""	""	""	""	""	""	""	""	""	""	""	""	""	""	""	""	""	""	""	""	""	""	""	""	""	""	""	""	""	""	""	""	""	""	""	""	""	""	""	""	""	""	""	</t>
  </si>
  <si>
    <t xml:space="preserve">Ts-232,741[5]	"19480801"	"19480801"	""	"http://www.wittgensteinsource.org/Ts-232%2C741_f"	""	""	""	""	""	""	""	""	""	""	""	""	""	""	""	""	""	""	""	""	""	""	""	""	""	""	""	""	""	""	""	""	""	""	""	""	""	""	""	""	""	""	""	""	""	""	""	""	""	""	""	""	""	""	""	""	""	""	""	""	""	""	""	""	""	""	""	""	""	""	""	""	""	""	""	""	""	""	</t>
  </si>
  <si>
    <t xml:space="preserve">Ts-232,741[6]	"19480801"	"19480801"	""	"http://www.wittgensteinsource.org/Ts-232%2C741_f"	""	""	""	""	""	""	""	""	""	""	""	""	""	""	""	""	""	""	""	""	""	""	""	""	""	""	""	""	""	""	""	""	""	""	""	""	""	""	""	""	""	""	""	""	""	""	""	""	""	""	""	""	""	""	""	""	""	""	""	""	""	""	""	""	""	""	""	""	""	""	""	""	""	""	""	""	""	""	</t>
  </si>
  <si>
    <t xml:space="preserve">Ts-232,742[1]	"19480801"	"19480801"	""	"http://www.wittgensteinsource.org/Ts-232%2C742_f"	""	""	""	""	""	""	""	""	""	""	""	""	""	""	""	""	""	""	""	""	""	""	""	""	""	""	""	""	""	""	""	""	""	""	""	""	""	""	""	""	""	""	""	""	""	""	""	""	""	""	""	""	""	""	""	""	""	""	""	""	""	""	""	""	""	""	""	""	""	""	""	""	""	""	""	""	""	""	</t>
  </si>
  <si>
    <t xml:space="preserve">Ts-232,742[2]	"19480801"	"19480801"	""	"http://www.wittgensteinsource.org/Ts-232%2C742_f"	""	""	""	""	""	""	""	""	""	""	""	""	""	""	""	""	""	""	""	""	""	""	""	""	""	""	""	""	""	""	""	""	""	""	""	""	""	""	""	""	""	""	""	""	""	""	""	""	""	""	""	""	""	""	""	""	""	""	""	""	""	""	""	""	""	""	""	""	""	""	""	""	""	""	""	""	""	""	</t>
  </si>
  <si>
    <t xml:space="preserve">Ts-232,742[3]	"19480801"	"19480801"	""	"http://www.wittgensteinsource.org/Ts-232%2C742_f"	""	""	""	""	""	""	""	""	""	""	""	""	""	""	""	""	""	""	""	""	""	""	""	""	""	""	""	""	""	""	""	""	""	""	""	""	""	""	""	""	""	""	""	""	""	""	""	""	""	""	""	""	""	""	""	""	""	""	""	""	""	""	""	""	""	""	""	""	""	""	""	""	""	""	""	""	""	""	</t>
  </si>
  <si>
    <t xml:space="preserve">Ts-232,742[4]	"19480801"	"19480801"	""	"http://www.wittgensteinsource.org/Ts-232%2C742_f"	""	""	""	""	""	""	""	""	""	""	""	""	""	""	""	""	""	""	""	""	""	""	""	""	""	""	""	""	""	""	""	""	""	""	""	""	""	""	""	""	""	""	""	""	""	""	""	""	""	""	""	""	""	""	""	""	""	""	""	""	""	""	""	""	""	""	""	""	""	""	""	""	""	""	""	""	""	""	</t>
  </si>
  <si>
    <t xml:space="preserve">Ts-232,743[1]	"19480801"	"19480801"	""	"http://www.wittgensteinsource.org/Ts-232%2C743_f"	""	""	""	""	""	""	""	""	""	""	""	""	""	""	""	""	""	""	""	""	""	""	""	""	""	""	""	""	""	""	""	""	""	""	""	""	""	""	""	""	""	""	""	""	""	""	""	""	""	""	""	""	""	""	""	""	""	""	""	""	""	""	""	""	""	""	""	""	""	""	""	""	""	""	""	""	""	""	</t>
  </si>
  <si>
    <t xml:space="preserve">Ts-232,743[2]	"19480801"	"19480801"	""	"http://www.wittgensteinsource.org/Ts-232%2C743_f"	""	""	""	""	""	""	""	""	""	""	""	""	""	""	""	""	""	""	""	""	""	""	""	""	""	""	""	""	""	""	""	""	""	""	""	""	""	""	""	""	""	""	""	""	""	""	""	""	""	""	""	""	""	""	""	""	""	""	""	""	""	""	""	""	""	""	""	""	""	""	""	""	""	""	""	""	""	""	</t>
  </si>
  <si>
    <t xml:space="preserve">Ts-232,744[1]	"19480801"	"19480801"	""	"http://www.wittgensteinsource.org/Ts-232%2C744_f"	""	""	""	""	""	""	""	""	""	""	""	""	""	""	""	""	""	""	""	""	""	""	""	""	""	""	""	""	""	""	""	""	""	""	""	""	""	""	""	""	""	""	""	""	""	""	""	""	""	""	""	""	""	""	""	""	""	""	""	""	""	""	""	""	""	""	""	""	""	""	""	""	""	""	""	""	""	""	</t>
  </si>
  <si>
    <t xml:space="preserve">Ts-232,744[2]	"19480801"	"19480801"	""	"http://www.wittgensteinsource.org/Ts-232%2C744_f"	""	""	""	""	""	""	""	""	""	""	""	""	""	""	""	""	""	""	""	""	""	""	""	""	""	""	""	""	""	""	""	""	""	""	""	""	""	""	""	""	""	""	""	""	""	""	""	""	""	""	""	""	""	""	""	""	""	""	""	""	""	""	""	""	""	""	""	""	""	""	""	""	""	""	""	""	""	""	</t>
  </si>
  <si>
    <t xml:space="preserve">Ts-232,744[3]	"19480801"	"19480801"	""	"http://www.wittgensteinsource.org/Ts-232%2C744_f"	"Rimbaud, Arthur"	""	""	""	""	""	""	""	""	""	""	""	""	""	""	""	""	""	""	""	""	""	""	""	""	""	""	""	""	""	""	""	""	""	""	""	""	""	""	""	""	""	""	""	""	""	""	""	""	""	""	""	""	""	""	""	""	""	""	""	""	""	""	""	""	""	""	""	""	""	""	""	""	""	""	""	""	""	</t>
  </si>
  <si>
    <t xml:space="preserve">Ts-232,744[4]	"19480801"	"19480801"	""	"http://www.wittgensteinsource.org/Ts-232%2C744_f"	"James, William"	""	""	""	""	""	""	""	""	""	""	""	""	""	""	""	""	""	""	""	""	""	""	""	""	""	""	""	""	""	""	""	""	""	""	""	""	""	""	""	""	""	""	""	""	""	""	""	""	""	""	""	""	""	""	""	""	""	""	""	""	""	""	""	""	""	""	""	""	""	""	""	""	""	""	""	""	""	</t>
  </si>
  <si>
    <t xml:space="preserve">Ts-232,745[1]	"19480801"	"19480801"	""	"http://www.wittgensteinsource.org/Ts-232%2C745_f"	""	""	""	""	""	""	""	""	""	""	""	""	""	""	""	""	""	""	""	""	""	""	""	""	""	""	""	""	""	""	""	""	""	""	""	""	""	""	""	""	""	""	""	""	""	""	""	""	""	""	""	""	""	""	""	""	""	""	""	""	""	""	""	""	""	""	""	""	""	""	""	""	""	""	""	""	""	""	</t>
  </si>
  <si>
    <t xml:space="preserve">Ts-232,745[2]	"19480801"	"19480801"	""	"http://www.wittgensteinsource.org/Ts-232%2C745_f"	""	""	""	""	""	""	""	""	""	""	""	""	""	""	""	""	""	""	""	""	""	""	""	""	""	""	""	""	""	""	""	""	""	""	""	""	""	""	""	""	""	""	""	""	""	""	""	""	""	""	""	""	""	""	""	""	""	""	""	""	""	""	""	""	""	""	""	""	""	""	""	""	""	""	""	""	""	""	</t>
  </si>
  <si>
    <t xml:space="preserve">Ts-232,745[3]	"19480801"	"19480801"	""	"http://www.wittgensteinsource.org/Ts-232%2C745_f"	""	""	""	""	""	""	""	""	""	""	""	""	""	""	""	""	""	""	""	""	""	""	""	""	""	""	""	""	""	""	""	""	""	""	""	""	""	""	""	""	""	""	""	""	""	""	""	""	""	""	""	""	""	""	""	""	""	""	""	""	""	""	""	""	""	""	""	""	""	""	""	""	""	""	""	""	""	""	</t>
  </si>
  <si>
    <t xml:space="preserve">Ts-232,745[4]	"19480801"	"19480801"	""	"http://www.wittgensteinsource.org/Ts-232%2C745_f"	""	""	""	""	""	""	""	""	""	""	""	""	""	""	""	""	""	""	""	""	""	""	""	""	""	""	""	""	""	""	""	""	""	""	""	""	""	""	""	""	""	""	""	""	""	""	""	""	""	""	""	""	""	""	""	""	""	""	""	""	""	""	""	""	""	""	""	""	""	""	""	""	""	""	""	""	""	""	</t>
  </si>
  <si>
    <t xml:space="preserve">Ts-232,745[5]	"19480801"	"19480801"	""	"http://www.wittgensteinsource.org/Ts-232%2C745_f"	""	""	""	""	""	""	""	""	""	""	""	""	""	""	""	""	""	""	""	""	""	""	""	""	""	""	""	""	""	""	""	""	""	""	""	""	""	""	""	""	""	""	""	""	""	""	""	""	""	""	""	""	""	""	""	""	""	""	""	""	""	""	""	""	""	""	""	""	""	""	""	""	""	""	""	""	""	""	</t>
  </si>
  <si>
    <t xml:space="preserve">Ts-232,745[6]	"19480801"	"19480801"	""	"http://www.wittgensteinsource.org/Ts-232%2C745_f"	""	""	""	""	""	""	""	""	""	""	""	""	""	""	""	""	""	""	""	""	""	""	""	""	""	""	""	""	""	""	""	""	""	""	""	""	""	""	""	""	""	""	""	""	""	""	""	""	""	""	""	""	""	""	""	""	""	""	""	""	""	""	""	""	""	""	""	""	""	""	""	""	""	""	""	""	""	""	</t>
  </si>
  <si>
    <t xml:space="preserve">Ts-232,745[7]	"19480801"	"19480801"	""	"http://www.wittgensteinsource.org/Ts-232%2C745_f"	""	""	""	""	""	""	""	""	""	""	""	""	""	""	""	""	""	""	""	""	""	""	""	""	""	""	""	""	""	""	""	""	""	""	""	""	""	""	""	""	""	""	""	""	""	""	""	""	""	""	""	""	""	""	""	""	""	""	""	""	""	""	""	""	""	""	""	""	""	""	""	""	""	""	""	""	""	""	</t>
  </si>
  <si>
    <t xml:space="preserve">Ts-232,746[1]	"19480801"	"19480801"	""	"http://www.wittgensteinsource.org/Ts-232%2C746_f"	""	""	""	""	""	""	""	""	""	""	""	""	""	""	""	""	""	""	""	""	""	""	""	""	""	""	""	""	""	""	""	""	""	""	""	""	""	""	""	""	""	""	""	""	""	""	""	""	""	""	""	""	""	""	""	""	""	""	""	""	""	""	""	""	""	""	""	""	""	""	""	""	""	""	""	""	""	""	</t>
  </si>
  <si>
    <t xml:space="preserve">Ts-232,746[2]	"19480801"	"19480801"	""	"http://www.wittgensteinsource.org/Ts-232%2C746_f"	""	""	""	""	""	""	""	""	""	""	""	""	""	""	""	""	""	""	""	""	""	""	""	""	""	""	""	""	""	""	""	""	""	""	""	""	""	""	""	""	""	""	""	""	""	""	""	""	""	""	""	""	""	""	""	""	""	""	""	""	""	""	""	""	""	""	""	""	""	""	""	""	""	""	""	""	""	""	</t>
  </si>
  <si>
    <t xml:space="preserve">Ts-232,746[3]	"19480801"	"19480801"	""	"http://www.wittgensteinsource.org/Ts-232%2C746_f"	""	""	""	""	""	""	""	""	""	""	""	""	""	""	""	""	""	""	""	""	""	""	""	""	""	""	""	""	""	""	""	""	""	""	""	""	""	""	""	""	""	""	""	""	""	""	""	""	""	""	""	""	""	""	""	""	""	""	""	""	""	""	""	""	""	""	""	""	""	""	""	""	""	""	""	""	""	""	</t>
  </si>
  <si>
    <t xml:space="preserve">Ts-232,746[4]	"19480801"	"19480801"	""	"http://www.wittgensteinsource.org/Ts-232%2C746_f"	""	""	""	""	""	""	""	""	""	""	""	""	""	""	""	""	""	""	""	""	""	""	""	""	""	""	""	""	""	""	""	""	""	""	""	""	""	""	""	""	""	""	""	""	""	""	""	""	""	""	""	""	""	""	""	""	""	""	""	""	""	""	""	""	""	""	""	""	""	""	""	""	""	""	""	""	""	""	</t>
  </si>
  <si>
    <t xml:space="preserve">Ts-232,747[1]	"19480801"	"19480801"	""	"http://www.wittgensteinsource.org/Ts-232%2C747_f"	""	""	""	""	""	""	""	""	""	""	""	""	""	""	""	""	""	""	""	""	""	""	""	""	""	""	""	""	""	""	""	""	""	""	""	""	""	""	""	""	""	""	""	""	""	""	""	""	""	""	""	""	""	""	""	""	""	""	""	""	""	""	""	""	""	""	""	""	""	""	""	""	""	""	""	""	""	""	</t>
  </si>
  <si>
    <t xml:space="preserve">Ts-232,747[2]	"19480801"	"19480801"	""	"http://www.wittgensteinsource.org/Ts-232%2C747_f"	""	""	""	""	""	""	""	""	""	""	""	""	""	""	""	""	""	""	""	""	""	""	""	""	""	""	""	""	""	""	""	""	""	""	""	""	""	""	""	""	""	""	""	""	""	""	""	""	""	""	""	""	""	""	""	""	""	""	""	""	""	""	""	""	""	""	""	""	""	""	""	""	""	""	""	""	""	""	</t>
  </si>
  <si>
    <t xml:space="preserve">Ts-232,747[3]	"19480801"	"19480801"	""	"http://www.wittgensteinsource.org/Ts-232%2C747_f"	""	""	""	""	""	""	""	""	""	""	""	""	""	""	""	""	""	""	""	""	""	""	""	""	""	""	""	""	""	""	""	""	""	""	""	""	""	""	""	""	""	""	""	""	""	""	""	""	""	""	""	""	""	""	""	""	""	""	""	""	""	""	""	""	""	""	""	""	""	""	""	""	""	""	""	""	""	""	</t>
  </si>
  <si>
    <t xml:space="preserve">Ts-232,747[4]	"19480801"	"19480801"	""	"http://www.wittgensteinsource.org/Ts-232%2C747_f"	"Shakespeare, William"	""	""	""	""	""	""	""	""	""	""	""	""	""	""	""	""	""	""	""	""	""	""	""	""	""	""	""	""	""	""	""	""	""	""	""	""	""	""	""	""	""	""	""	""	""	""	""	""	""	""	""	""	""	""	""	""	""	""	""	""	""	""	""	""	""	""	""	""	""	""	""	""	""	""	""	""	""	</t>
  </si>
  <si>
    <t xml:space="preserve">Ts-232,747[5]	"19480801"	"19480801"	""	"http://www.wittgensteinsource.org/Ts-232%2C747_f"	""	""	""	""	""	""	""	""	""	""	""	""	""	""	""	""	""	""	""	""	""	""	""	""	""	""	""	""	""	""	""	""	""	""	""	""	""	""	""	""	""	""	""	""	""	""	""	""	""	""	""	""	""	""	""	""	""	""	""	""	""	""	""	""	""	""	""	""	""	""	""	""	""	""	""	""	""	""	</t>
  </si>
  <si>
    <t xml:space="preserve">Ts-232,747[6]	"19480801"	"19480801"	""	"http://www.wittgensteinsource.org/Ts-232%2C747_f"	""	""	""	""	""	""	""	""	""	""	""	""	""	""	""	""	""	""	""	""	""	""	""	""	""	""	""	""	""	""	""	""	""	""	""	""	""	""	""	""	""	""	""	""	""	""	""	""	""	""	""	""	""	""	""	""	""	""	""	""	""	""	""	""	""	""	""	""	""	""	""	""	""	""	""	""	""	""	</t>
  </si>
  <si>
    <t xml:space="preserve">Ts-232,747[7]et748[1]	"19480801"	"19480801"	""	"http://www.wittgensteinsource.org/Ts-232%2C747_f"	""	""	""	""	""	""	""	""	""	""	""	""	""	""	""	""	""	""	""	""	""	""	""	""	""	""	""	""	""	""	""	""	""	""	""	""	""	""	""	""	""	""	""	""	""	""	""	""	""	""	""	""	""	""	""	""	""	""	""	""	""	""	""	""	""	""	""	""	""	""	""	""	""	""	""	""	""	""	</t>
  </si>
  <si>
    <t xml:space="preserve">Ts-232,748[2]	"19480801"	"19480801"	""	"http://www.wittgensteinsource.org/Ts-232%2C748_f"	""	""	""	""	""	""	""	""	""	""	""	""	""	""	""	""	""	""	""	""	""	""	""	""	""	""	""	""	""	""	""	""	""	""	""	""	""	""	""	""	""	""	""	""	""	""	""	""	""	""	""	""	""	""	""	""	""	""	""	""	""	""	""	""	""	""	""	""	""	""	""	""	""	""	""	""	""	""	</t>
  </si>
  <si>
    <t xml:space="preserve">Ts-232,748[3]	"19480801"	"19480801"	""	"http://www.wittgensteinsource.org/Ts-232%2C748_f"	""	""	""	""	""	""	""	""	""	""	""	""	""	""	""	""	""	""	""	""	""	""	""	""	""	""	""	""	""	""	""	""	""	""	""	""	""	""	""	""	""	""	""	""	""	""	""	""	""	""	""	""	""	""	""	""	""	""	""	""	""	""	""	""	""	""	""	""	""	""	""	""	""	""	""	""	""	""	</t>
  </si>
  <si>
    <t xml:space="preserve">Ts-232,748[4]	"19480801"	"19480801"	""	"http://www.wittgensteinsource.org/Ts-232%2C748_f"	""	""	""	""	""	""	""	""	""	""	""	""	""	""	""	""	""	""	""	""	""	""	""	""	""	""	""	""	""	""	""	""	""	""	""	""	""	""	""	""	""	""	""	""	""	""	""	""	""	""	""	""	""	""	""	""	""	""	""	""	""	""	""	""	""	""	""	""	""	""	""	""	""	""	""	""	""	""	</t>
  </si>
  <si>
    <t xml:space="preserve">Ts-232,748[5]	"19480801"	"19480801"	""	"http://www.wittgensteinsource.org/Ts-232%2C748_f"	""	""	""	""	""	""	""	""	""	""	""	""	""	""	""	""	""	""	""	""	""	""	""	""	""	""	""	""	""	""	""	""	""	""	""	""	""	""	""	""	""	""	""	""	""	""	""	""	""	""	""	""	""	""	""	""	""	""	""	""	""	""	""	""	""	""	""	""	""	""	""	""	""	""	""	""	""	""	</t>
  </si>
  <si>
    <t xml:space="preserve">Ts-232,748[6]	"19480801"	"19480801"	""	"http://www.wittgensteinsource.org/Ts-232%2C748_f"	""	""	""	""	""	""	""	""	""	""	""	""	""	""	""	""	""	""	""	""	""	""	""	""	""	""	""	""	""	""	""	""	""	""	""	""	""	""	""	""	""	""	""	""	""	""	""	""	""	""	""	""	""	""	""	""	""	""	""	""	""	""	""	""	""	""	""	""	""	""	""	""	""	""	""	""	""	""	</t>
  </si>
  <si>
    <t xml:space="preserve">Ts-232,748[7]	"19480801"	"19480801"	""	"http://www.wittgensteinsource.org/Ts-232%2C748_f"	""	""	""	""	""	""	""	""	""	""	""	""	""	""	""	""	""	""	""	""	""	""	""	""	""	""	""	""	""	""	""	""	""	""	""	""	""	""	""	""	""	""	""	""	""	""	""	""	""	""	""	""	""	""	""	""	""	""	""	""	""	""	""	""	""	""	""	""	""	""	""	""	""	""	""	""	""	""	</t>
  </si>
  <si>
    <t xml:space="preserve">Ts-232,748[8]	"19480801"	"19480801"	""	"http://www.wittgensteinsource.org/Ts-232%2C748_f"	""	""	""	""	""	""	""	""	""	""	""	""	""	""	""	""	""	""	""	""	""	""	""	""	""	""	""	""	""	""	""	""	""	""	""	""	""	""	""	""	""	""	""	""	""	""	""	""	""	""	""	""	""	""	""	""	""	""	""	""	""	""	""	""	""	""	""	""	""	""	""	""	""	""	""	""	""	""	</t>
  </si>
  <si>
    <t xml:space="preserve">Ts-232,748[9]	"19480801"	"19480801"	""	"http://www.wittgensteinsource.org/Ts-232%2C748_f"	""	""	""	""	""	""	""	""	""	""	""	""	""	""	""	""	""	""	""	""	""	""	""	""	""	""	""	""	""	""	""	""	""	""	""	""	""	""	""	""	""	""	""	""	""	""	""	""	""	""	""	""	""	""	""	""	""	""	""	""	""	""	""	""	""	""	""	""	""	""	""	""	""	""	""	""	""	""	</t>
  </si>
  <si>
    <t xml:space="preserve">Ts-232,749[1]	"19480801"	"19480801"	""	"http://www.wittgensteinsource.org/Ts-232%2C749_f"	""	""	""	""	""	""	""	""	""	""	""	""	""	""	""	""	""	""	""	""	""	""	""	""	""	""	""	""	""	""	""	""	""	""	""	""	""	""	""	""	""	""	""	""	""	""	""	""	""	""	""	""	""	""	""	""	""	""	""	""	""	""	""	""	""	""	""	""	""	""	""	""	""	""	""	""	""	""	</t>
  </si>
  <si>
    <t xml:space="preserve">Ts-232,749[2]	"19480801"	"19480801"	""	"http://www.wittgensteinsource.org/Ts-232%2C749_f"	"Frege, Gottlob"	""	""	""	""	""	""	""	""	""	""	""	""	""	""	""	""	""	""	""	""	""	""	""	""	""	""	""	""	""	""	""	""	""	""	""	""	""	""	""	""	""	""	""	""	""	""	""	""	""	""	""	""	""	""	""	""	""	""	""	""	""	""	""	""	""	""	""	""	""	""	""	""	""	""	""	""	""	</t>
  </si>
  <si>
    <t xml:space="preserve">Ts-232,749[3]et750[1]	"19480801"	"19480801"	""	"http://www.wittgensteinsource.org/Ts-232%2C749_f"	""	""	""	""	""	""	""	""	""	""	""	""	""	""	""	""	""	""	""	""	""	""	""	""	""	""	""	""	""	""	""	""	""	""	""	""	""	""	""	""	""	""	""	""	""	""	""	""	""	""	""	""	""	""	""	""	""	""	""	""	""	""	""	""	""	""	""	""	""	""	""	""	""	""	""	""	""	""	</t>
  </si>
  <si>
    <t xml:space="preserve">Ts-232,750[2]	"19480801"	"19480801"	""	"http://www.wittgensteinsource.org/Ts-232%2C750_f"	""	""	""	""	""	""	""	""	""	""	""	""	""	""	""	""	""	""	""	""	""	""	""	""	""	""	""	""	""	""	""	""	""	""	""	""	""	""	""	""	""	""	""	""	""	""	""	""	""	""	""	""	""	""	""	""	""	""	""	""	""	""	""	""	""	""	""	""	""	""	""	""	""	""	""	""	""	""	</t>
  </si>
  <si>
    <t xml:space="preserve">Ts-232,750[3]	"19480801"	"19480801"	""	"http://www.wittgensteinsource.org/Ts-232%2C750_f"	""	""	""	""	""	""	""	""	""	""	""	""	""	""	""	""	""	""	""	""	""	""	""	""	""	""	""	""	""	""	""	""	""	""	""	""	""	""	""	""	""	""	""	""	""	""	""	""	""	""	""	""	""	""	""	""	""	""	""	""	""	""	""	""	""	""	""	""	""	""	""	""	""	""	""	""	""	""	</t>
  </si>
  <si>
    <t xml:space="preserve">Ts-232,750[4]	"19480801"	"19480801"	""	"http://www.wittgensteinsource.org/Ts-232%2C750_f"	""	""	""	""	""	""	""	""	""	""	""	""	""	""	""	""	""	""	""	""	""	""	""	""	""	""	""	""	""	""	""	""	""	""	""	""	""	""	""	""	""	""	""	""	""	""	""	""	""	""	""	""	""	""	""	""	""	""	""	""	""	""	""	""	""	""	""	""	""	""	""	""	""	""	""	""	""	""	</t>
  </si>
  <si>
    <t xml:space="preserve">Ts-232,750[5]et751[1]	"19480801"	"19480801"	""	"http://www.wittgensteinsource.org/Ts-232%2C750_f"	""	""	""	""	""	""	""	""	""	""	""	""	""	""	""	""	""	""	""	""	""	""	""	""	""	""	""	""	""	""	""	""	""	""	""	""	""	""	""	""	""	""	""	""	""	""	""	""	""	""	""	""	""	""	""	""	""	""	""	""	""	""	""	""	""	""	""	""	""	""	""	""	""	""	""	""	""	""	</t>
  </si>
  <si>
    <t xml:space="preserve">Ts-232,751[2]	"19480801"	"19480801"	""	"http://www.wittgensteinsource.org/Ts-232%2C751_f"	""	""	""	""	""	""	""	""	""	""	""	""	""	""	""	""	""	""	""	""	""	""	""	""	""	""	""	""	""	""	""	""	""	""	""	""	""	""	""	""	""	""	""	""	""	""	""	""	""	""	""	""	""	""	""	""	""	""	""	""	""	""	""	""	""	""	""	""	""	""	""	""	""	""	""	""	""	""	</t>
  </si>
  <si>
    <t xml:space="preserve">Ts-232,751[3]	"19480801"	"19480801"	""	"http://www.wittgensteinsource.org/Ts-232%2C751_f"	""	""	""	""	""	""	""	""	""	""	""	""	""	""	""	""	""	""	""	""	""	""	""	""	""	""	""	""	""	""	""	""	""	""	""	""	""	""	""	""	""	""	""	""	""	""	""	""	""	""	""	""	""	""	""	""	""	""	""	""	""	""	""	""	""	""	""	""	""	""	""	""	""	""	""	""	""	""	</t>
  </si>
  <si>
    <t xml:space="preserve">Ts-232,751[4]	"19480801"	"19480801"	""	"http://www.wittgensteinsource.org/Ts-232%2C751_f"	""	""	""	""	""	""	""	""	""	""	""	""	""	""	""	""	""	""	""	""	""	""	""	""	""	""	""	""	""	""	""	""	""	""	""	""	""	""	""	""	""	""	""	""	""	""	""	""	""	""	""	""	""	""	""	""	""	""	""	""	""	""	""	""	""	""	""	""	""	""	""	""	""	""	""	""	""	""	</t>
  </si>
  <si>
    <t xml:space="preserve">Ts-232,751[5]	"19480801"	"19480801"	""	"http://www.wittgensteinsource.org/Ts-232%2C751_f"	""	""	""	""	""	""	""	""	""	""	""	""	""	""	""	""	""	""	""	""	""	""	""	""	""	""	""	""	""	""	""	""	""	""	""	""	""	""	""	""	""	""	""	""	""	""	""	""	""	""	""	""	""	""	""	""	""	""	""	""	""	""	""	""	""	""	""	""	""	""	""	""	""	""	""	""	""	""	</t>
  </si>
  <si>
    <t xml:space="preserve">Ts-232,752[1]	"19480801"	"19480801"	""	"http://www.wittgensteinsource.org/Ts-232%2C752_f"	"Bunyan, John"	""	""	""	""	""	""	""	""	""	""	""	""	""	""	""	""	""	""	""	""	""	""	""	""	""	""	""	""	""	""	""	""	""	""	""	""	""	""	""	""	""	""	""	""	""	""	""	""	""	""	""	""	""	""	""	""	""	""	""	""	""	""	""	""	""	""	""	""	""	""	""	""	""	""	""	""	""	</t>
  </si>
  <si>
    <t xml:space="preserve">Ts-232,752[2]	"19480801"	"19480801"	""	"http://www.wittgensteinsource.org/Ts-232%2C752_f"	""	""	""	""	""	""	""	""	""	""	""	""	""	""	""	""	""	""	""	""	""	""	""	""	""	""	""	""	""	""	""	""	""	""	""	""	""	""	""	""	""	""	""	""	""	""	""	""	""	""	""	""	""	""	""	""	""	""	""	""	""	""	""	""	""	""	""	""	""	""	""	""	""	""	""	""	""	""	</t>
  </si>
  <si>
    <t xml:space="preserve">Ts-232,752[3]	"19480801"	"19480801"	""	"http://www.wittgensteinsource.org/Ts-232%2C752_f"	""	""	""	""	""	""	""	""	""	""	""	""	""	""	""	""	""	""	""	""	""	""	""	""	""	""	""	""	""	""	""	""	""	""	""	""	""	""	""	""	""	""	""	""	""	""	""	""	""	""	""	""	""	""	""	""	""	""	""	""	""	""	""	""	""	""	""	""	""	""	""	""	""	""	""	""	""	""	</t>
  </si>
  <si>
    <t xml:space="preserve">Ts-232,752[4]	"19480801"	"19480801"	""	"http://www.wittgensteinsource.org/Ts-232%2C752_f"	""	""	""	""	""	""	""	""	""	""	""	""	""	""	""	""	""	""	""	""	""	""	""	""	""	""	""	""	""	""	""	""	""	""	""	""	""	""	""	""	""	""	""	""	""	""	""	""	""	""	""	""	""	""	""	""	""	""	""	""	""	""	""	""	""	""	""	""	""	""	""	""	""	""	""	""	""	""	</t>
  </si>
  <si>
    <t xml:space="preserve">Ts-232,753[1]	"19480801"	"19480801"	""	"http://www.wittgensteinsource.org/Ts-232%2C753_f"	""	""	""	""	""	""	""	""	""	""	""	""	""	""	""	""	""	""	""	""	""	""	""	""	""	""	""	""	""	""	""	""	""	""	""	""	""	""	""	""	""	""	""	""	""	""	""	""	""	""	""	""	""	""	""	""	""	""	""	""	""	""	""	""	""	""	""	""	""	""	""	""	""	""	""	""	""	""	</t>
  </si>
  <si>
    <t xml:space="preserve">Ts-232,753[2]	"19480801"	"19480801"	""	"http://www.wittgensteinsource.org/Ts-232%2C753_f"	""	""	""	""	""	""	""	""	""	""	""	""	""	""	""	""	""	""	""	""	""	""	""	""	""	""	""	""	""	""	""	""	""	""	""	""	""	""	""	""	""	""	""	""	""	""	""	""	""	""	""	""	""	""	""	""	""	""	""	""	""	""	""	""	""	""	""	""	""	""	""	""	""	""	""	""	""	""	</t>
  </si>
  <si>
    <t xml:space="preserve">Ts-232,753[3]	"19480801"	"19480801"	""	"http://www.wittgensteinsource.org/Ts-232%2C753_f"	""	""	""	""	""	""	""	""	""	""	""	""	""	""	""	""	""	""	""	""	""	""	""	""	""	""	""	""	""	""	""	""	""	""	""	""	""	""	""	""	""	""	""	""	""	""	""	""	""	""	""	""	""	""	""	""	""	""	""	""	""	""	""	""	""	""	""	""	""	""	""	""	""	""	""	""	""	""	</t>
  </si>
  <si>
    <t xml:space="preserve">Ts-232,753[4]	"19480801"	"19480801"	""	"http://www.wittgensteinsource.org/Ts-232%2C753_f"	""	""	""	""	""	""	""	""	""	""	""	""	""	""	""	""	""	""	""	""	""	""	""	""	""	""	""	""	""	""	""	""	""	""	""	""	""	""	""	""	""	""	""	""	""	""	""	""	""	""	""	""	""	""	""	""	""	""	""	""	""	""	""	""	""	""	""	""	""	""	""	""	""	""	""	""	""	""	</t>
  </si>
  <si>
    <t xml:space="preserve">Ts-232,753[5]	"19480801"	"19480801"	""	"http://www.wittgensteinsource.org/Ts-232%2C753_f"	""	""	""	""	""	""	""	""	""	""	""	""	""	""	""	""	""	""	""	""	""	""	""	""	""	""	""	""	""	""	""	""	""	""	""	""	""	""	""	""	""	""	""	""	""	""	""	""	""	""	""	""	""	""	""	""	""	""	""	""	""	""	""	""	""	""	""	""	""	""	""	""	""	""	""	""	""	""	</t>
  </si>
  <si>
    <t xml:space="preserve">Ts-232,753[6]	"19480801"	"19480801"	""	"http://www.wittgensteinsource.org/Ts-232%2C753_f"	""	""	""	""	""	""	""	""	""	""	""	""	""	""	""	""	""	""	""	""	""	""	""	""	""	""	""	""	""	""	""	""	""	""	""	""	""	""	""	""	""	""	""	""	""	""	""	""	""	""	""	""	""	""	""	""	""	""	""	""	""	""	""	""	""	""	""	""	""	""	""	""	""	""	""	""	""	""	</t>
  </si>
  <si>
    <t xml:space="preserve">Ts-232,753[7]	"19480801"	"19480801"	""	"http://www.wittgensteinsource.org/Ts-232%2C753_f"	""	""	""	""	""	""	""	""	""	""	""	""	""	""	""	""	""	""	""	""	""	""	""	""	""	""	""	""	""	""	""	""	""	""	""	""	""	""	""	""	""	""	""	""	""	""	""	""	""	""	""	""	""	""	""	""	""	""	""	""	""	""	""	""	""	""	""	""	""	""	""	""	""	""	""	""	""	""	</t>
  </si>
  <si>
    <t xml:space="preserve">Ts-232,753[8]et754[1]	"19480801"	"19480801"	""	"http://www.wittgensteinsource.org/Ts-232%2C753_f"	""	""	""	""	""	""	""	""	""	""	""	""	""	""	""	""	""	""	""	""	""	""	""	""	""	""	""	""	""	""	""	""	""	""	""	""	""	""	""	""	""	""	""	""	""	""	""	""	""	""	""	""	""	""	""	""	""	""	""	""	""	""	""	""	""	""	""	""	""	""	""	""	""	""	""	""	""	""	</t>
  </si>
  <si>
    <t xml:space="preserve">Ts-232,754[2]	"19480801"	"19480801"	""	"http://www.wittgensteinsource.org/Ts-232%2C754_f"	""	""	""	""	""	""	""	""	""	""	""	""	""	""	""	""	""	""	""	""	""	""	""	""	""	""	""	""	""	""	""	""	""	""	""	""	""	""	""	""	""	""	""	""	""	""	""	""	""	""	""	""	""	""	""	""	""	""	""	""	""	""	""	""	""	""	""	""	""	""	""	""	""	""	""	""	""	""	</t>
  </si>
  <si>
    <t xml:space="preserve">Ts-232,754[3]	"19480801"	"19480801"	""	"http://www.wittgensteinsource.org/Ts-232%2C754_f"	""	""	""	""	""	""	""	""	""	""	""	""	""	""	""	""	""	""	""	""	""	""	""	""	""	""	""	""	""	""	""	""	""	""	""	""	""	""	""	""	""	""	""	""	""	""	""	""	""	""	""	""	""	""	""	""	""	""	""	""	""	""	""	""	""	""	""	""	""	""	""	""	""	""	""	""	""	""	</t>
  </si>
  <si>
    <t xml:space="preserve">Ts-232,754[4]	"19480801"	"19480801"	""	"http://www.wittgensteinsource.org/Ts-232%2C754_f"	""	""	""	""	""	""	""	""	""	""	""	""	""	""	""	""	""	""	""	""	""	""	""	""	""	""	""	""	""	""	""	""	""	""	""	""	""	""	""	""	""	""	""	""	""	""	""	""	""	""	""	""	""	""	""	""	""	""	""	""	""	""	""	""	""	""	""	""	""	""	""	""	""	""	""	""	""	""	</t>
  </si>
  <si>
    <t xml:space="preserve">Ts-232,754[5]	"19480801"	"19480801"	""	"http://www.wittgensteinsource.org/Ts-232%2C754_f"	""	""	""	""	""	""	""	""	""	""	""	""	""	""	""	""	""	""	""	""	""	""	""	""	""	""	""	""	""	""	""	""	""	""	""	""	""	""	""	""	""	""	""	""	""	""	""	""	""	""	""	""	""	""	""	""	""	""	""	""	""	""	""	""	""	""	""	""	""	""	""	""	""	""	""	""	""	""	</t>
  </si>
  <si>
    <t xml:space="preserve">Ts-232,754[6]	"19480801"	"19480801"	""	"http://www.wittgensteinsource.org/Ts-232%2C754_f"	""	""	""	""	""	""	""	""	""	""	""	""	""	""	""	""	""	""	""	""	""	""	""	""	""	""	""	""	""	""	""	""	""	""	""	""	""	""	""	""	""	""	""	""	""	""	""	""	""	""	""	""	""	""	""	""	""	""	""	""	""	""	""	""	""	""	""	""	""	""	""	""	""	""	""	""	""	""	</t>
  </si>
  <si>
    <t xml:space="preserve">Ts-232,754[7]et755[1]	"19480801"	"19480801"	""	"http://www.wittgensteinsource.org/Ts-232%2C754_f"	""	""	""	""	""	""	""	""	""	""	""	""	""	""	""	""	""	""	""	""	""	""	""	""	""	""	""	""	""	""	""	""	""	""	""	""	""	""	""	""	""	""	""	""	""	""	""	""	""	""	""	""	""	""	""	""	""	""	""	""	""	""	""	""	""	""	""	""	""	""	""	""	""	""	""	""	""	""	</t>
  </si>
  <si>
    <t xml:space="preserve">Ts-232,755[2]	"19480801"	"19480801"	""	"http://www.wittgensteinsource.org/Ts-232%2C755_f"	""	""	""	""	""	""	""	""	""	""	""	""	""	""	""	""	""	""	""	""	""	""	""	""	""	""	""	""	""	""	""	""	""	""	""	""	""	""	""	""	""	""	""	""	""	""	""	""	""	""	""	""	""	""	""	""	""	""	""	""	""	""	""	""	""	""	""	""	""	""	""	""	""	""	""	""	""	""	</t>
  </si>
  <si>
    <t xml:space="preserve">Ts-232,755[3]	"19480801"	"19480801"	""	"http://www.wittgensteinsource.org/Ts-232%2C755_f"	""	""	""	""	""	""	""	""	""	""	""	""	""	""	""	""	""	""	""	""	""	""	""	""	""	""	""	""	""	""	""	""	""	""	""	""	""	""	""	""	""	""	""	""	""	""	""	""	""	""	""	""	""	""	""	""	""	""	""	""	""	""	""	""	""	""	""	""	""	""	""	""	""	""	""	""	""	""	</t>
  </si>
  <si>
    <t xml:space="preserve">Ts-232,755[4]	"19480801"	"19480801"	""	"http://www.wittgensteinsource.org/Ts-232%2C755_f"	""	""	""	""	""	""	""	""	""	""	""	""	""	""	""	""	""	""	""	""	""	""	""	""	""	""	""	""	""	""	""	""	""	""	""	""	""	""	""	""	""	""	""	""	""	""	""	""	""	""	""	""	""	""	""	""	""	""	""	""	""	""	""	""	""	""	""	""	""	""	""	""	""	""	""	""	""	""	</t>
  </si>
  <si>
    <t xml:space="preserve">Ts-232,755[5]et756[1]	"19480801"	"19480801"	""	"http://www.wittgensteinsource.org/Ts-232%2C755_f"	"Euklid"	""	""	""	""	""	""	""	""	""	""	""	""	""	""	""	""	""	""	""	""	""	""	""	""	""	""	""	""	""	""	""	""	""	""	""	""	""	""	""	""	""	""	""	""	""	""	""	""	""	""	""	""	""	""	""	""	""	""	""	""	""	""	""	""	""	""	""	""	""	""	""	""	""	""	""	""	""	</t>
  </si>
  <si>
    <t xml:space="preserve">Ts-232,756[2]	"19480801"	"19480801"	""	"http://www.wittgensteinsource.org/Ts-232%2C756_f"	""	""	""	""	""	""	""	""	""	""	""	""	""	""	""	""	""	""	""	""	""	""	""	""	""	""	""	""	""	""	""	""	""	""	""	""	""	""	""	""	""	""	""	""	""	""	""	""	""	""	""	""	""	""	""	""	""	""	""	""	""	""	""	""	""	""	""	""	""	""	""	""	""	""	""	""	""	""	</t>
  </si>
  <si>
    <t xml:space="preserve">Ts-232,756[3]	"19480801"	"19480801"	""	"http://www.wittgensteinsource.org/Ts-232%2C756_f"	""	""	""	""	""	""	""	""	""	""	""	""	""	""	""	""	""	""	""	""	""	""	""	""	""	""	""	""	""	""	""	""	""	""	""	""	""	""	""	""	""	""	""	""	""	""	""	""	""	""	""	""	""	""	""	""	""	""	""	""	""	""	""	""	""	""	""	""	""	""	""	""	""	""	""	""	""	""	</t>
  </si>
  <si>
    <t xml:space="preserve">Ts-232,756[4]	"19480801"	"19480801"	""	"http://www.wittgensteinsource.org/Ts-232%2C756_f"	""	""	""	""	""	""	""	""	""	""	""	""	""	""	""	""	""	""	""	""	""	""	""	""	""	""	""	""	""	""	""	""	""	""	""	""	""	""	""	""	""	""	""	""	""	""	""	""	""	""	""	""	""	""	""	""	""	""	""	""	""	""	""	""	""	""	""	""	""	""	""	""	""	""	""	""	""	""	</t>
  </si>
  <si>
    <t xml:space="preserve">Ts-232,756[5]	"19480801"	"19480801"	""	"http://www.wittgensteinsource.org/Ts-232%2C756_f"	""	""	""	""	""	""	""	""	""	""	""	""	""	""	""	""	""	""	""	""	""	""	""	""	""	""	""	""	""	""	""	""	""	""	""	""	""	""	""	""	""	""	""	""	""	""	""	""	""	""	""	""	""	""	""	""	""	""	""	""	""	""	""	""	""	""	""	""	""	""	""	""	""	""	""	""	""	""	</t>
  </si>
  <si>
    <t xml:space="preserve">Ts-232,756[6]et757[1]	"19480801"	"19480801"	""	"http://www.wittgensteinsource.org/Ts-232%2C756_f"	""	""	""	""	""	""	""	""	""	""	""	""	""	""	""	""	""	""	""	""	""	""	""	""	""	""	""	""	""	""	""	""	""	""	""	""	""	""	""	""	""	""	""	""	""	""	""	""	""	""	""	""	""	""	""	""	""	""	""	""	""	""	""	""	""	""	""	""	""	""	""	""	""	""	""	""	""	""	</t>
  </si>
  <si>
    <t xml:space="preserve">Ts-232,757[2]	"19480801"	"19480801"	""	"http://www.wittgensteinsource.org/Ts-232%2C757_f"	""	""	""	""	""	""	""	""	""	""	""	""	""	""	""	""	""	""	""	""	""	""	""	""	""	""	""	""	""	""	""	""	""	""	""	""	""	""	""	""	""	""	""	""	""	""	""	""	""	""	""	""	""	""	""	""	""	""	""	""	""	""	""	""	""	""	""	""	""	""	""	""	""	""	""	""	""	""	</t>
  </si>
  <si>
    <t xml:space="preserve">Ts-232,757[3]	"19480801"	"19480801"	""	"http://www.wittgensteinsource.org/Ts-232%2C757_f"	""	""	""	""	""	""	""	""	""	""	""	""	""	""	""	""	""	""	""	""	""	""	""	""	""	""	""	""	""	""	""	""	""	""	""	""	""	""	""	""	""	""	""	""	""	""	""	""	""	""	""	""	""	""	""	""	""	""	""	""	""	""	""	""	""	""	""	""	""	""	""	""	""	""	""	""	""	""	</t>
  </si>
  <si>
    <t xml:space="preserve">Ts-232,757[4]	"19480801"	"19480801"	""	"http://www.wittgensteinsource.org/Ts-232%2C757_f"	""	""	""	""	""	""	""	""	""	""	""	""	""	""	""	""	""	""	""	""	""	""	""	""	""	""	""	""	""	""	""	""	""	""	""	""	""	""	""	""	""	""	""	""	""	""	""	""	""	""	""	""	""	""	""	""	""	""	""	""	""	""	""	""	""	""	""	""	""	""	""	""	""	""	""	""	""	""	</t>
  </si>
  <si>
    <t xml:space="preserve">Ts-232,757[5]et758[1]	"19480801"	"19480801"	""	"http://www.wittgensteinsource.org/Ts-232%2C757_f"	""	""	""	""	""	""	""	""	""	""	""	""	""	""	""	""	""	""	""	""	""	""	""	""	""	""	""	""	""	""	""	""	""	""	""	""	""	""	""	""	""	""	""	""	""	""	""	""	""	""	""	""	""	""	""	""	""	""	""	""	""	""	""	""	""	""	""	""	""	""	""	""	""	""	""	""	""	""	</t>
  </si>
  <si>
    <t xml:space="preserve">Ts-232,758[2]	"19480801"	"19480801"	""	"http://www.wittgensteinsource.org/Ts-232%2C758_f"	""	""	""	""	""	""	""	""	""	""	""	""	""	""	""	""	""	""	""	""	""	""	""	""	""	""	""	""	""	""	""	""	""	""	""	""	""	""	""	""	""	""	""	""	""	""	""	""	""	""	""	""	""	""	""	""	""	""	""	""	""	""	""	""	""	""	""	""	""	""	""	""	""	""	""	""	""	""	</t>
  </si>
  <si>
    <t xml:space="preserve">Ts-232,758[3]	"19480801"	"19480801"	""	"http://www.wittgensteinsource.org/Ts-232%2C758_f"	""	""	""	""	""	""	""	""	""	""	""	""	""	""	""	""	""	""	""	""	""	""	""	""	""	""	""	""	""	""	""	""	""	""	""	""	""	""	""	""	""	""	""	""	""	""	""	""	""	""	""	""	""	""	""	""	""	""	""	""	""	""	""	""	""	""	""	""	""	""	""	""	""	""	""	""	""	""	</t>
  </si>
  <si>
    <t xml:space="preserve">Ts-232,758[4]	"19480801"	"19480801"	""	"http://www.wittgensteinsource.org/Ts-232%2C758_f"	""	""	""	""	""	""	""	""	""	""	""	""	""	""	""	""	""	""	""	""	""	""	""	""	""	""	""	""	""	""	""	""	""	""	""	""	""	""	""	""	""	""	""	""	""	""	""	""	""	""	""	""	""	""	""	""	""	""	""	""	""	""	""	""	""	""	""	""	""	""	""	""	""	""	""	""	""	""	</t>
  </si>
  <si>
    <t xml:space="preserve">Ts-232,758[5]et759[1]	"19480801"	"19480801"	""	"http://www.wittgensteinsource.org/Ts-232%2C758_f"	""	""	""	""	""	""	""	""	""	""	""	""	""	""	""	""	""	""	""	""	""	""	""	""	""	""	""	""	""	""	""	""	""	""	""	""	""	""	""	""	""	""	""	""	""	""	""	""	""	""	""	""	""	""	""	""	""	""	""	""	""	""	""	""	""	""	""	""	""	""	""	""	""	""	""	""	""	""	</t>
  </si>
  <si>
    <t xml:space="preserve">Ts-232,759[2]	"19480801"	"19480801"	""	"http://www.wittgensteinsource.org/Ts-232%2C759_f"	""	""	""	""	""	""	""	""	""	""	""	""	""	""	""	""	""	""	""	""	""	""	""	""	""	""	""	""	""	""	""	""	""	""	""	""	""	""	""	""	""	""	""	""	""	""	""	""	""	""	""	""	""	""	""	""	""	""	""	""	""	""	""	""	""	""	""	""	""	""	""	""	""	""	""	""	""	""	</t>
  </si>
  <si>
    <t xml:space="preserve">Ts-232,759[3]	"19480801"	"19480801"	""	"http://www.wittgensteinsource.org/Ts-232%2C759_f"	""	""	""	""	""	""	""	""	""	""	""	""	""	""	""	""	""	""	""	""	""	""	""	""	""	""	""	""	""	""	""	""	""	""	""	""	""	""	""	""	""	""	""	""	""	""	""	""	""	""	""	""	""	""	""	""	""	""	""	""	""	""	""	""	""	""	""	""	""	""	""	""	""	""	""	""	""	""	</t>
  </si>
  <si>
    <t xml:space="preserve">Ts-232,759[4]	"19480801"	"19480801"	""	"http://www.wittgensteinsource.org/Ts-232%2C759_f"	""	""	""	""	""	""	""	""	""	""	""	""	""	""	""	""	""	""	""	""	""	""	""	""	""	""	""	""	""	""	""	""	""	""	""	""	""	""	""	""	""	""	""	""	""	""	""	""	""	""	""	""	""	""	""	""	""	""	""	""	""	""	""	""	""	""	""	""	""	""	""	""	""	""	""	""	""	""	</t>
  </si>
  <si>
    <t xml:space="preserve">Ts-232,759[5]	"19480801"	"19480801"	""	"http://www.wittgensteinsource.org/Ts-232%2C759_f"	""	""	""	""	""	""	""	""	""	""	""	""	""	""	""	""	""	""	""	""	""	""	""	""	""	""	""	""	""	""	""	""	""	""	""	""	""	""	""	""	""	""	""	""	""	""	""	""	""	""	""	""	""	""	""	""	""	""	""	""	""	""	""	""	""	""	""	""	""	""	""	""	""	""	""	""	""	""	</t>
  </si>
  <si>
    <t xml:space="preserve">Ts-232,759[6]	"19480801"	"19480801"	""	"http://www.wittgensteinsource.org/Ts-232%2C759_f"	""	""	""	""	""	""	""	""	""	""	""	""	""	""	""	""	""	""	""	""	""	""	""	""	""	""	""	""	""	""	""	""	""	""	""	""	""	""	""	""	""	""	""	""	""	""	""	""	""	""	""	""	""	""	""	""	""	""	""	""	""	""	""	""	""	""	""	""	""	""	""	""	""	""	""	""	""	""	</t>
  </si>
  <si>
    <t xml:space="preserve">Ts-232,759[7]	"19480801"	"19480801"	""	"http://www.wittgensteinsource.org/Ts-232%2C759_f"	""	""	""	""	""	""	""	""	""	""	""	""	""	""	""	""	""	""	""	""	""	""	""	""	""	""	""	""	""	""	""	""	""	""	""	""	""	""	""	""	""	""	""	""	""	""	""	""	""	""	""	""	""	""	""	""	""	""	""	""	""	""	""	""	""	""	""	""	""	""	""	""	""	""	""	""	""	""	</t>
  </si>
  <si>
    <t xml:space="preserve">Ts-232,760[1]	"19480801"	"19480801"	""	"http://www.wittgensteinsource.org/Ts-232%2C760_f"	""	""	""	""	""	""	""	""	""	""	""	""	""	""	""	""	""	""	""	""	""	""	""	""	""	""	""	""	""	""	""	""	""	""	""	""	""	""	""	""	""	""	""	""	""	""	""	""	""	""	""	""	""	""	""	""	""	""	""	""	""	""	""	""	""	""	""	""	""	""	""	""	""	""	""	""	""	""	</t>
  </si>
  <si>
    <t xml:space="preserve">Ts-232,760[2]	"19480801"	"19480801"	""	"http://www.wittgensteinsource.org/Ts-232%2C760_f"	""	""	""	""	""	""	""	""	""	""	""	""	""	""	""	""	""	""	""	""	""	""	""	""	""	""	""	""	""	""	""	""	""	""	""	""	""	""	""	""	""	""	""	""	""	""	""	""	""	""	""	""	""	""	""	""	""	""	""	""	""	""	""	""	""	""	""	""	""	""	""	""	""	""	""	""	""	""	</t>
  </si>
  <si>
    <t xml:space="preserve">Ts-232,760[3]	"19480801"	"19480801"	""	"http://www.wittgensteinsource.org/Ts-232%2C760_f"	""	""	""	""	""	""	""	""	""	""	""	""	""	""	""	""	""	""	""	""	""	""	""	""	""	""	""	""	""	""	""	""	""	""	""	""	""	""	""	""	""	""	""	""	""	""	""	""	""	""	""	""	""	""	""	""	""	""	""	""	""	""	""	""	""	""	""	""	""	""	""	""	""	""	""	""	""	""	</t>
  </si>
  <si>
    <t xml:space="preserve">Ts-232,760[4]	"19480801"	"19480801"	""	"http://www.wittgensteinsource.org/Ts-232%2C760_f"	""	""	""	""	""	""	""	""	""	""	""	""	""	""	""	""	""	""	""	""	""	""	""	""	""	""	""	""	""	""	""	""	""	""	""	""	""	""	""	""	""	""	""	""	""	""	""	""	""	""	""	""	""	""	""	""	""	""	""	""	""	""	""	""	""	""	""	""	""	""	""	""	""	""	""	""	""	""	</t>
  </si>
  <si>
    <t xml:space="preserve">Ts-232,760[5]et761[1]	"19480801"	"19480801"	""	"http://www.wittgensteinsource.org/Ts-232%2C760_f"	""	""	""	""	""	""	""	""	""	""	""	""	""	""	""	""	""	""	""	""	""	""	""	""	""	""	""	""	""	""	""	""	""	""	""	""	""	""	""	""	""	""	""	""	""	""	""	""	""	""	""	""	""	""	""	""	""	""	""	""	""	""	""	""	""	""	""	""	""	""	""	""	""	""	""	""	""	""	</t>
  </si>
  <si>
    <t xml:space="preserve">Ts-232,761[2]	"19480801"	"19480801"	""	"http://www.wittgensteinsource.org/Ts-232%2C761_f"	""	""	""	""	""	""	""	""	""	""	""	""	""	""	""	""	""	""	""	""	""	""	""	""	""	""	""	""	""	""	""	""	""	""	""	""	""	""	""	""	""	""	""	""	""	""	""	""	""	""	""	""	""	""	""	""	""	""	""	""	""	""	""	""	""	""	""	""	""	""	""	""	""	""	""	""	""	""	</t>
  </si>
  <si>
    <t xml:space="preserve">Ts-232,761[3]	"19480801"	"19480801"	""	"http://www.wittgensteinsource.org/Ts-232%2C761_f"	""	""	""	""	""	""	""	""	""	""	""	""	""	""	""	""	""	""	""	""	""	""	""	""	""	""	""	""	""	""	""	""	""	""	""	""	""	""	""	""	""	""	""	""	""	""	""	""	""	""	""	""	""	""	""	""	""	""	""	""	""	""	""	""	""	""	""	""	""	""	""	""	""	""	""	""	""	""	</t>
  </si>
  <si>
    <t xml:space="preserve">Ts-232,761[4]	"19480801"	"19480801"	""	"http://www.wittgensteinsource.org/Ts-232%2C761_f"	""	""	""	""	""	""	""	""	""	""	""	""	""	""	""	""	""	""	""	""	""	""	""	""	""	""	""	""	""	""	""	""	""	""	""	""	""	""	""	""	""	""	""	""	""	""	""	""	""	""	""	""	""	""	""	""	""	""	""	""	""	""	""	""	""	""	""	""	""	""	""	""	""	""	""	""	""	""	</t>
  </si>
  <si>
    <t xml:space="preserve">Ts-232,761[5]	"19480801"	"19480801"	""	"http://www.wittgensteinsource.org/Ts-232%2C761_f"	""	""	""	""	""	""	""	""	""	""	""	""	""	""	""	""	""	""	""	""	""	""	""	""	""	""	""	""	""	""	""	""	""	""	""	""	""	""	""	""	""	""	""	""	""	""	""	""	""	""	""	""	""	""	""	""	""	""	""	""	""	""	""	""	""	""	""	""	""	""	""	""	""	""	""	""	""	""	</t>
  </si>
  <si>
    <t xml:space="preserve">Ts-232,761[6]et762[1]	"19480801"	"19480801"	""	"http://www.wittgensteinsource.org/Ts-232%2C761_f"	""	""	""	""	""	""	""	""	""	""	""	""	""	""	""	""	""	""	""	""	""	""	""	""	""	""	""	""	""	""	""	""	""	""	""	""	""	""	""	""	""	""	""	""	""	""	""	""	""	""	""	""	""	""	""	""	""	""	""	""	""	""	""	""	""	""	""	""	""	""	""	""	""	""	""	""	""	""	</t>
  </si>
  <si>
    <t xml:space="preserve">Ts-232,762[2]	"19480801"	"19480801"	""	"http://www.wittgensteinsource.org/Ts-232%2C762_f"	""	""	""	""	""	""	""	""	""	""	""	""	""	""	""	""	""	""	""	""	""	""	""	""	""	""	""	""	""	""	""	""	""	""	""	""	""	""	""	""	""	""	""	""	""	""	""	""	""	""	""	""	""	""	""	""	""	""	""	""	""	""	""	""	""	""	""	""	""	""	""	""	""	""	""	""	""	""	</t>
  </si>
  <si>
    <t xml:space="preserve">Ts-232,762[3]	"19480801"	"19480801"	""	"http://www.wittgensteinsource.org/Ts-232%2C762_f"	""	""	""	""	""	""	""	""	""	""	""	""	""	""	""	""	""	""	""	""	""	""	""	""	""	""	""	""	""	""	""	""	""	""	""	""	""	""	""	""	""	""	""	""	""	""	""	""	""	""	""	""	""	""	""	""	""	""	""	""	""	""	""	""	""	""	""	""	""	""	""	""	""	""	""	""	""	""	</t>
  </si>
  <si>
    <t xml:space="preserve">Ts-232,762[4]	"19480801"	"19480801"	""	"http://www.wittgensteinsource.org/Ts-232%2C762_f"	""	""	""	""	""	""	""	""	""	""	""	""	""	""	""	""	""	""	""	""	""	""	""	""	""	""	""	""	""	""	""	""	""	""	""	""	""	""	""	""	""	""	""	""	""	""	""	""	""	""	""	""	""	""	""	""	""	""	""	""	""	""	""	""	""	""	""	""	""	""	""	""	""	""	""	""	""	""	</t>
  </si>
  <si>
    <t xml:space="preserve">Ts-232,762[5]	"19480801"	"19480801"	""	"http://www.wittgensteinsource.org/Ts-232%2C762_f"	""	""	""	""	""	""	""	""	""	""	""	""	""	""	""	""	""	""	""	""	""	""	""	""	""	""	""	""	""	""	""	""	""	""	""	""	""	""	""	""	""	""	""	""	""	""	""	""	""	""	""	""	""	""	""	""	""	""	""	""	""	""	""	""	""	""	""	""	""	""	""	""	""	""	""	""	""	""	</t>
  </si>
  <si>
    <t xml:space="preserve">Ts-232,762[6]	"19480801"	"19480801"	""	"http://www.wittgensteinsource.org/Ts-232%2C762_f"	""	""	""	""	""	""	""	""	""	""	""	""	""	""	""	""	""	""	""	""	""	""	""	""	""	""	""	""	""	""	""	""	""	""	""	""	""	""	""	""	""	""	""	""	""	""	""	""	""	""	""	""	""	""	""	""	""	""	""	""	""	""	""	""	""	""	""	""	""	""	""	""	""	""	""	""	""	""	</t>
  </si>
  <si>
    <t xml:space="preserve">Ts-232,762[7]	"19480801"	"19480801"	""	"http://www.wittgensteinsource.org/Ts-232%2C762_f"	""	""	""	""	""	""	""	""	""	""	""	""	""	""	""	""	""	""	""	""	""	""	""	""	""	""	""	""	""	""	""	""	""	""	""	""	""	""	""	""	""	""	""	""	""	""	""	""	""	""	""	""	""	""	""	""	""	""	""	""	""	""	""	""	""	""	""	""	""	""	""	""	""	""	""	""	""	""	</t>
  </si>
  <si>
    <t xml:space="preserve">Ts-232,762[8]	"19480801"	"19480801"	""	"http://www.wittgensteinsource.org/Ts-232%2C762_f"	""	""	""	""	""	""	""	""	""	""	""	""	""	""	""	""	""	""	""	""	""	""	""	""	""	""	""	""	""	""	""	""	""	""	""	""	""	""	""	""	""	""	""	""	""	""	""	""	""	""	""	""	""	""	""	""	""	""	""	""	""	""	""	""	""	""	""	""	""	""	""	""	""	""	""	""	""	""	</t>
  </si>
  <si>
    <t xml:space="preserve">Ts-232,763[1]	"19480801"	"19480801"	""	"http://www.wittgensteinsource.org/Ts-232%2C763_f"	""	""	""	""	""	""	""	""	""	""	""	""	""	""	""	""	""	""	""	""	""	""	""	""	""	""	""	""	""	""	""	""	""	""	""	""	""	""	""	""	""	""	""	""	""	""	""	""	""	""	""	""	""	""	""	""	""	""	""	""	""	""	""	""	""	""	""	""	""	""	""	""	""	""	""	""	""	""	</t>
  </si>
  <si>
    <t xml:space="preserve">Ts-232,763[2]	"19480801"	"19480801"	""	"http://www.wittgensteinsource.org/Ts-232%2C763_f"	"George, Stefan"	""	""	""	""	""	""	""	""	""	""	""	""	""	""	""	""	""	""	""	""	""	""	""	""	""	""	""	""	""	""	""	""	""	""	""	""	""	""	""	""	""	""	""	""	""	""	""	""	""	""	""	""	""	""	""	""	""	""	""	""	""	""	""	""	""	""	""	""	""	""	""	""	""	""	""	""	""	</t>
  </si>
  <si>
    <t xml:space="preserve">Ts-232,763[3]	"19480801"	"19480801"	""	"http://www.wittgensteinsource.org/Ts-232%2C763_f"	"George, Stefan"	""	""	""	""	""	""	""	""	""	""	""	""	""	""	""	""	""	""	""	""	""	""	""	""	""	""	""	""	""	""	""	""	""	""	""	""	""	""	""	""	""	""	""	""	""	""	""	""	""	""	""	""	""	""	""	""	""	""	""	""	""	""	""	""	""	""	""	""	""	""	""	""	""	""	""	""	""	</t>
  </si>
  <si>
    <t xml:space="preserve">Ts-232,763[4]	"19480801"	"19480801"	""	"http://www.wittgensteinsource.org/Ts-232%2C763_f"	""	""	""	""	""	""	""	""	""	""	""	""	""	""	""	""	""	""	""	""	""	""	""	""	""	""	""	""	""	""	""	""	""	""	""	""	""	""	""	""	""	""	""	""	""	""	""	""	""	""	""	""	""	""	""	""	""	""	""	""	""	""	""	""	""	""	""	""	""	""	""	""	""	""	""	""	""	""	</t>
  </si>
  <si>
    <t xml:space="preserve">Ts-232,763[5]	"19480801"	"19480801"	""	"http://www.wittgensteinsource.org/Ts-232%2C763_f"	""	""	""	""	""	""	""	""	""	""	""	""	""	""	""	""	""	""	""	""	""	""	""	""	""	""	""	""	""	""	""	""	""	""	""	""	""	""	""	""	""	""	""	""	""	""	""	""	""	""	""	""	""	""	""	""	""	""	""	""	""	""	""	""	""	""	""	""	""	""	""	""	""	""	""	""	""	""	</t>
  </si>
  <si>
    <t xml:space="preserve">Ts-232,763[6]	"19480801"	"19480801"	""	"http://www.wittgensteinsource.org/Ts-232%2C763_f"	""	""	""	""	""	""	""	""	""	""	""	""	""	""	""	""	""	""	""	""	""	""	""	""	""	""	""	""	""	""	""	""	""	""	""	""	""	""	""	""	""	""	""	""	""	""	""	""	""	""	""	""	""	""	""	""	""	""	""	""	""	""	""	""	""	""	""	""	""	""	""	""	""	""	""	""	""	""	</t>
  </si>
  <si>
    <t xml:space="preserve">Ts-232,763[7]	"19480801"	"19480801"	""	"http://www.wittgensteinsource.org/Ts-232%2C763_f"	""	""	""	""	""	""	""	""	""	""	""	""	""	""	""	""	""	""	""	""	""	""	""	""	""	""	""	""	""	""	""	""	""	""	""	""	""	""	""	""	""	""	""	""	""	""	""	""	""	""	""	""	""	""	""	""	""	""	""	""	""	""	""	""	""	""	""	""	""	""	""	""	""	""	""	""	""	""	</t>
  </si>
  <si>
    <t xml:space="preserve">Ts-232,763[8]	"19480801"	"19480801"	""	"http://www.wittgensteinsource.org/Ts-232%2C763_f"	""	""	""	""	""	""	""	""	""	""	""	""	""	""	""	""	""	""	""	""	""	""	""	""	""	""	""	""	""	""	""	""	""	""	""	""	""	""	""	""	""	""	""	""	""	""	""	""	""	""	""	""	""	""	""	""	""	""	""	""	""	""	""	""	""	""	""	""	""	""	""	""	""	""	""	""	""	""	</t>
  </si>
  <si>
    <t xml:space="preserve">Ts-232,764[1]	"19480801"	"19480801"	""	"http://www.wittgensteinsource.org/Ts-232%2C764_f"	""	""	""	""	""	""	""	""	""	""	""	""	""	""	""	""	""	""	""	""	""	""	""	""	""	""	""	""	""	""	""	""	""	""	""	""	""	""	""	""	""	""	""	""	""	""	""	""	""	""	""	""	""	""	""	""	""	""	""	""	""	""	""	""	""	""	""	""	""	""	""	""	""	""	""	""	""	""	</t>
  </si>
  <si>
    <t xml:space="preserve">Ts-232,764[2]	"19480801"	"19480801"	""	"http://www.wittgensteinsource.org/Ts-232%2C764_f"	""	""	""	""	""	""	""	""	""	""	""	""	""	""	""	""	""	""	""	""	""	""	""	""	""	""	""	""	""	""	""	""	""	""	""	""	""	""	""	""	""	""	""	""	""	""	""	""	""	""	""	""	""	""	""	""	""	""	""	""	""	""	""	""	""	""	""	""	""	""	""	""	""	""	""	""	""	""	</t>
  </si>
  <si>
    <t xml:space="preserve">Ts-232,764[3]	"19480801"	"19480801"	""	"http://www.wittgensteinsource.org/Ts-232%2C764_f"	""	""	""	""	""	""	""	""	""	""	""	""	""	""	""	""	""	""	""	""	""	""	""	""	""	""	""	""	""	""	""	""	""	""	""	""	""	""	""	""	""	""	""	""	""	""	""	""	""	""	""	""	""	""	""	""	""	""	""	""	""	""	""	""	""	""	""	""	""	""	""	""	""	""	""	""	""	""	</t>
  </si>
  <si>
    <t xml:space="preserve">Ts-232,764[4]	"19480801"	"19480801"	""	"http://www.wittgensteinsource.org/Ts-232%2C764_f"	""	""	""	""	""	""	""	""	""	""	""	""	""	""	""	""	""	""	""	""	""	""	""	""	""	""	""	""	""	""	""	""	""	""	""	""	""	""	""	""	""	""	""	""	""	""	""	""	""	""	""	""	""	""	""	""	""	""	""	""	""	""	""	""	""	""	""	""	""	""	""	""	""	""	""	""	""	""	</t>
  </si>
  <si>
    <t xml:space="preserve">Ts-232,764[5]	"19480801"	"19480801"	""	"http://www.wittgensteinsource.org/Ts-232%2C764_f"	""	""	""	""	""	""	""	""	""	""	""	""	""	""	""	""	""	""	""	""	""	""	""	""	""	""	""	""	""	""	""	""	""	""	""	""	""	""	""	""	""	""	""	""	""	""	""	""	""	""	""	""	""	""	""	""	""	""	""	""	""	""	""	""	""	""	""	""	""	""	""	""	""	""	""	""	""	""	</t>
  </si>
  <si>
    <t xml:space="preserve">Ts-232,764[6]	"19480801"	"19480801"	""	"http://www.wittgensteinsource.org/Ts-232%2C764_f"	""	""	""	""	""	""	""	""	""	""	""	""	""	""	""	""	""	""	""	""	""	""	""	""	""	""	""	""	""	""	""	""	""	""	""	""	""	""	""	""	""	""	""	""	""	""	""	""	""	""	""	""	""	""	""	""	""	""	""	""	""	""	""	""	""	""	""	""	""	""	""	""	""	""	""	""	""	""	</t>
  </si>
  <si>
    <t xml:space="preserve">Ts-232,764[7]et765[1]	"19480801"	"19480801"	""	"http://www.wittgensteinsource.org/Ts-232%2C764_f"	""	""	""	""	""	""	""	""	""	""	""	""	""	""	""	""	""	""	""	""	""	""	""	""	""	""	""	""	""	""	""	""	""	""	""	""	""	""	""	""	""	""	""	""	""	""	""	""	""	""	""	""	""	""	""	""	""	""	""	""	""	""	""	""	""	""	""	""	""	""	""	""	""	""	""	""	""	""	</t>
  </si>
  <si>
    <t xml:space="preserve">Ts-232,765[2]	"19480801"	"19480801"	""	"http://www.wittgensteinsource.org/Ts-232%2C765_f"	""	""	""	""	""	""	""	""	""	""	""	""	""	""	""	""	""	""	""	""	""	""	""	""	""	""	""	""	""	""	""	""	""	""	""	""	""	""	""	""	""	""	""	""	""	""	""	""	""	""	""	""	""	""	""	""	""	""	""	""	""	""	""	""	""	""	""	""	""	""	""	""	""	""	""	""	""	""	</t>
  </si>
  <si>
    <t xml:space="preserve">Ts-232,765[3]	"19480801"	"19480801"	""	"http://www.wittgensteinsource.org/Ts-232%2C765_f"	""	""	""	""	""	""	""	""	""	""	""	""	""	""	""	""	""	""	""	""	""	""	""	""	""	""	""	""	""	""	""	""	""	""	""	""	""	""	""	""	""	""	""	""	""	""	""	""	""	""	""	""	""	""	""	""	""	""	""	""	""	""	""	""	""	""	""	""	""	""	""	""	""	""	""	""	""	""	</t>
  </si>
  <si>
    <t xml:space="preserve">Ts-232,765[4]	"19480801"	"19480801"	""	"http://www.wittgensteinsource.org/Ts-232%2C765_f"	""	""	""	""	""	""	""	""	""	""	""	""	""	""	""	""	""	""	""	""	""	""	""	""	""	""	""	""	""	""	""	""	""	""	""	""	""	""	""	""	""	""	""	""	""	""	""	""	""	""	""	""	""	""	""	""	""	""	""	""	""	""	""	""	""	""	""	""	""	""	""	""	""	""	""	""	""	""	</t>
  </si>
  <si>
    <t xml:space="preserve">Ts-232,765[5]	"19480801"	"19480801"	""	"http://www.wittgensteinsource.org/Ts-232%2C765_f"	""	""	""	""	""	""	""	""	""	""	""	""	""	""	""	""	""	""	""	""	""	""	""	""	""	""	""	""	""	""	""	""	""	""	""	""	""	""	""	""	""	""	""	""	""	""	""	""	""	""	""	""	""	""	""	""	""	""	""	""	""	""	""	""	""	""	""	""	""	""	""	""	""	""	""	""	""	""	</t>
  </si>
  <si>
    <t xml:space="preserve">Ts-232,765[6]	"19480801"	"19480801"	""	"http://www.wittgensteinsource.org/Ts-232%2C765_f"	"Nietzsche, Friedrich"	""	""	""	""	""	""	""	""	""	""	""	""	""	""	""	""	""	""	""	""	""	""	""	""	""	""	""	""	""	""	""	""	""	""	""	""	""	""	""	""	""	""	""	""	""	""	""	""	""	""	""	""	""	""	""	""	""	""	""	""	""	""	""	""	""	""	""	""	""	""	""	""	""	""	""	""	""	</t>
  </si>
  <si>
    <t xml:space="preserve">Ts-232,765[7]	"19480801"	"19480801"	""	"http://www.wittgensteinsource.org/Ts-232%2C765_f"	""	""	""	""	""	""	""	""	""	""	""	""	""	""	""	""	""	""	""	""	""	""	""	""	""	""	""	""	""	""	""	""	""	""	""	""	""	""	""	""	""	""	""	""	""	""	""	""	""	""	""	""	""	""	""	""	""	""	""	""	""	""	""	""	""	""	""	""	""	""	""	""	""	""	""	""	""	""	</t>
  </si>
  <si>
    <t xml:space="preserve">Ts-232,765[8]	"19480801"	"19480801"	""	"http://www.wittgensteinsource.org/Ts-232%2C765_f"	""	""	""	""	""	""	""	""	""	""	""	""	""	""	""	""	""	""	""	""	""	""	""	""	""	""	""	""	""	""	""	""	""	""	""	""	""	""	""	""	""	""	""	""	""	""	""	""	""	""	""	""	""	""	""	""	""	""	""	""	""	""	""	""	""	""	""	""	""	""	""	""	""	""	""	""	""	""	</t>
  </si>
  <si>
    <t xml:space="preserve">Ts-232,765[9]	"19480801"	"19480801"	""	"http://www.wittgensteinsource.org/Ts-232%2C765_f"	""	""	""	""	""	""	""	""	""	""	""	""	""	""	""	""	""	""	""	""	""	""	""	""	""	""	""	""	""	""	""	""	""	""	""	""	""	""	""	""	""	""	""	""	""	""	""	""	""	""	""	""	""	""	""	""	""	""	""	""	""	""	""	""	""	""	""	""	""	""	""	""	""	""	""	""	""	""	</t>
  </si>
  <si>
    <t xml:space="preserve">Ts-232,765[10]et766[1]	"19480801"	"19480801"	""	"http://www.wittgensteinsource.org/Ts-232%2C765_f"	""	""	""	""	""	""	""	""	""	""	""	""	""	""	""	""	""	""	""	""	""	""	""	""	""	""	""	""	""	""	""	""	""	""	""	""	""	""	""	""	""	""	""	""	""	""	""	""	""	""	""	""	""	""	""	""	""	""	""	""	""	""	""	""	""	""	""	""	""	""	""	""	""	""	""	""	""	""	</t>
  </si>
  <si>
    <t xml:space="preserve">Ts-232,766[2]	"19480801"	"19480801"	""	"http://www.wittgensteinsource.org/Ts-232%2C766_f"	""	""	""	""	""	""	""	""	""	""	""	""	""	""	""	""	""	""	""	""	""	""	""	""	""	""	""	""	""	""	""	""	""	""	""	""	""	""	""	""	""	""	""	""	""	""	""	""	""	""	""	""	""	""	""	""	""	""	""	""	""	""	""	""	""	""	""	""	""	""	""	""	""	""	""	""	""	""	</t>
  </si>
  <si>
    <t xml:space="preserve">Ts-232,766[3]	"19480801"	"19480801"	""	"http://www.wittgensteinsource.org/Ts-232%2C766_f"	""	""	""	""	""	""	""	""	""	""	""	""	""	""	""	""	""	""	""	""	""	""	""	""	""	""	""	""	""	""	""	""	""	""	""	""	""	""	""	""	""	""	""	""	""	""	""	""	""	""	""	""	""	""	""	""	""	""	""	""	""	""	""	""	""	""	""	""	""	""	""	""	""	""	""	""	""	""	</t>
  </si>
  <si>
    <t xml:space="preserve">Ts-232,766[4]	"19480801"	"19480801"	""	"http://www.wittgensteinsource.org/Ts-232%2C766_f"	"MoliÃ¨re"	""	""	""	""	""	""	""	""	""	""	""	""	""	""	""	""	""	""	""	""	""	""	""	""	""	""	""	""	""	""	""	""	""	""	""	""	""	""	""	""	""	""	""	""	""	""	""	""	""	""	""	""	""	""	""	""	""	""	""	""	""	""	""	""	""	""	""	""	""	""	""	""	""	""	""	""	""	</t>
  </si>
  <si>
    <t xml:space="preserve">Ts-232,766[5]	"19480801"	"19480801"	""	"http://www.wittgensteinsource.org/Ts-232%2C766_f"	""	""	""	""	""	""	""	""	""	""	""	""	""	""	""	""	""	""	""	""	""	""	""	""	""	""	""	""	""	""	""	""	""	""	""	""	""	""	""	""	""	""	""	""	""	""	""	""	""	""	""	""	""	""	""	""	""	""	""	""	""	""	""	""	""	""	""	""	""	""	""	""	""	""	""	""	""	""	</t>
  </si>
  <si>
    <t xml:space="preserve">Ts-232,766[6]	"19480801"	"19480801"	""	"http://www.wittgensteinsource.org/Ts-232%2C766_f"	""	""	""	""	""	""	""	""	""	""	""	""	""	""	""	""	""	""	""	""	""	""	""	""	""	""	""	""	""	""	""	""	""	""	""	""	""	""	""	""	""	""	""	""	""	""	""	""	""	""	""	""	""	""	""	""	""	""	""	""	""	""	""	""	""	""	""	""	""	""	""	""	""	""	""	""	""	""	</t>
  </si>
  <si>
    <t xml:space="preserve">Ts-232,766[7]	"19480801"	"19480801"	""	"http://www.wittgensteinsource.org/Ts-232%2C766_f"	""	""	""	""	""	""	""	""	""	""	""	""	""	""	""	""	""	""	""	""	""	""	""	""	""	""	""	""	""	""	""	""	""	""	""	""	""	""	""	""	""	""	""	""	""	""	""	""	""	""	""	""	""	""	""	""	""	""	""	""	""	""	""	""	""	""	""	""	""	""	""	""	""	""	""	""	""	""	</t>
  </si>
  <si>
    <t xml:space="preserve">Ts-232,767[1]	"19480801"	"19480801"	""	"http://www.wittgensteinsource.org/Ts-232%2C767_f"	""	""	""	""	""	""	""	""	""	""	""	""	""	""	""	""	""	""	""	""	""	""	""	""	""	""	""	""	""	""	""	""	""	""	""	""	""	""	""	""	""	""	""	""	""	""	""	""	""	""	""	""	""	""	""	""	""	""	""	""	""	""	""	""	""	""	""	""	""	""	""	""	""	""	""	""	""	""	</t>
  </si>
  <si>
    <t xml:space="preserve">Ts-232,767[2]	"19480801"	"19480801"	""	"http://www.wittgensteinsource.org/Ts-232%2C767_f"	""	""	""	""	""	""	""	""	""	""	""	""	""	""	""	""	""	""	""	""	""	""	""	""	""	""	""	""	""	""	""	""	""	""	""	""	""	""	""	""	""	""	""	""	""	""	""	""	""	""	""	""	""	""	""	""	""	""	""	""	""	""	""	""	""	""	""	""	""	""	""	""	""	""	""	""	""	""	</t>
  </si>
  <si>
    <t xml:space="preserve">Ts-232,767[3]	"19480801"	"19480801"	""	"http://www.wittgensteinsource.org/Ts-232%2C767_f"	""	""	""	""	""	""	""	""	""	""	""	""	""	""	""	""	""	""	""	""	""	""	""	""	""	""	""	""	""	""	""	""	""	""	""	""	""	""	""	""	""	""	""	""	""	""	""	""	""	""	""	""	""	""	""	""	""	""	""	""	""	""	""	""	""	""	""	""	""	""	""	""	""	""	""	""	""	""	</t>
  </si>
  <si>
    <t xml:space="preserve">Ts-232,767[4]	"19480801"	"19480801"	""	"http://www.wittgensteinsource.org/Ts-232%2C767_f"	""	""	""	""	""	""	""	""	""	""	""	""	""	""	""	""	""	""	""	""	""	""	""	""	""	""	""	""	""	""	""	""	""	""	""	""	""	""	""	""	""	""	""	""	""	""	""	""	""	""	""	""	""	""	""	""	""	""	""	""	""	""	""	""	""	""	""	""	""	""	""	""	""	""	""	""	""	""	</t>
  </si>
  <si>
    <t xml:space="preserve">Ts-232,767[5]et768[1]	"19480801"	"19480801"	""	"http://www.wittgensteinsource.org/Ts-232%2C767_f"	""	""	""	""	""	""	""	""	""	""	""	""	""	""	""	""	""	""	""	""	""	""	""	""	""	""	""	""	""	""	""	""	""	""	""	""	""	""	""	""	""	""	""	""	""	""	""	""	""	""	""	""	""	""	""	""	""	""	""	""	""	""	""	""	""	""	""	""	""	""	""	""	""	""	""	""	""	""	</t>
  </si>
  <si>
    <t xml:space="preserve">Ts-232,768[2]	"19480801"	"19480801"	""	"http://www.wittgensteinsource.org/Ts-232%2C768_f"	""	""	""	""	""	""	""	""	""	""	""	""	""	""	""	""	""	""	""	""	""	""	""	""	""	""	""	""	""	""	""	""	""	""	""	""	""	""	""	""	""	""	""	""	""	""	""	""	""	""	""	""	""	""	""	""	""	""	""	""	""	""	""	""	""	""	""	""	""	""	""	""	""	""	""	""	""	""	</t>
  </si>
  <si>
    <t xml:space="preserve">Ts-232,768[3]	"19480801"	"19480801"	""	"http://www.wittgensteinsource.org/Ts-232%2C768_f"	""	""	""	""	""	""	""	""	""	""	""	""	""	""	""	""	""	""	""	""	""	""	""	""	""	""	""	""	""	""	""	""	""	""	""	""	""	""	""	""	""	""	""	""	""	""	""	""	""	""	""	""	""	""	""	""	""	""	""	""	""	""	""	""	""	""	""	""	""	""	""	""	""	""	""	""	""	""	</t>
  </si>
  <si>
    <t xml:space="preserve">Ts-232,768[4]	"19480801"	"19480801"	""	"http://www.wittgensteinsource.org/Ts-232%2C768_f"	""	""	""	""	""	""	""	""	""	""	""	""	""	""	""	""	""	""	""	""	""	""	""	""	""	""	""	""	""	""	""	""	""	""	""	""	""	""	""	""	""	""	""	""	""	""	""	""	""	""	""	""	""	""	""	""	""	""	""	""	""	""	""	""	""	""	""	""	""	""	""	""	""	""	""	""	""	""	</t>
  </si>
  <si>
    <t xml:space="preserve">Ts-232,768[5]	"19480801"	"19480801"	""	"http://www.wittgensteinsource.org/Ts-232%2C768_f"	""	""	""	""	""	""	""	""	""	""	""	""	""	""	""	""	""	""	""	""	""	""	""	""	""	""	""	""	""	""	""	""	""	""	""	""	""	""	""	""	""	""	""	""	""	""	""	""	""	""	""	""	""	""	""	""	""	""	""	""	""	""	""	""	""	""	""	""	""	""	""	""	""	""	""	""	""	""	</t>
  </si>
  <si>
    <t xml:space="preserve">Ts-232,768[6]	"19480801"	"19480801"	""	"http://www.wittgensteinsource.org/Ts-232%2C768_f"	""	""	""	""	""	""	""	""	""	""	""	""	""	""	""	""	""	""	""	""	""	""	""	""	""	""	""	""	""	""	""	""	""	""	""	""	""	""	""	""	""	""	""	""	""	""	""	""	""	""	""	""	""	""	""	""	""	""	""	""	""	""	""	""	""	""	""	""	""	""	""	""	""	""	""	""	""	""	</t>
  </si>
  <si>
    <t xml:space="preserve">Ts-232,768[7]et769[1]	"19480801"	"19480801"	""	"http://www.wittgensteinsource.org/Ts-232%2C768_f"	""	""	""	""	""	""	""	""	""	""	""	""	""	""	""	""	""	""	""	""	""	""	""	""	""	""	""	""	""	""	""	""	""	""	""	""	""	""	""	""	""	""	""	""	""	""	""	""	""	""	""	""	""	""	""	""	""	""	""	""	""	""	""	""	""	""	""	""	""	""	""	""	""	""	""	""	""	""	</t>
  </si>
  <si>
    <t xml:space="preserve">Ts-232,769[2]	"19480801"	"19480801"	""	"http://www.wittgensteinsource.org/Ts-232%2C769_f"	""	""	""	""	""	""	""	""	""	""	""	""	""	""	""	""	""	""	""	""	""	""	""	""	""	""	""	""	""	""	""	""	""	""	""	""	""	""	""	""	""	""	""	""	""	""	""	""	""	""	""	""	""	""	""	""	""	""	""	""	""	""	""	""	""	""	""	""	""	""	""	""	""	""	""	""	""	""	</t>
  </si>
  <si>
    <t xml:space="preserve">Ts-232,769[3]	"19480801"	"19480801"	""	"http://www.wittgensteinsource.org/Ts-232%2C769_f"	""	""	""	""	""	""	""	""	""	""	""	""	""	""	""	""	""	""	""	""	""	""	""	""	""	""	""	""	""	""	""	""	""	""	""	""	""	""	""	""	""	""	""	""	""	""	""	""	""	""	""	""	""	""	""	""	""	""	""	""	""	""	""	""	""	""	""	""	""	""	""	""	""	""	""	""	""	""	</t>
  </si>
  <si>
    <t xml:space="preserve">Ts-232,769[4]	"19480801"	"19480801"	""	"http://www.wittgensteinsource.org/Ts-232%2C769_f"	""	""	""	""	""	""	""	""	""	""	""	""	""	""	""	""	""	""	""	""	""	""	""	""	""	""	""	""	""	""	""	""	""	""	""	""	""	""	""	""	""	""	""	""	""	""	""	""	""	""	""	""	""	""	""	""	""	""	""	""	""	""	""	""	""	""	""	""	""	""	""	""	""	""	""	""	""	""	</t>
  </si>
  <si>
    <t xml:space="preserve">Ts-232,769[5]	"19480801"	"19480801"	""	"http://www.wittgensteinsource.org/Ts-232%2C769_f"	""	""	""	""	""	""	""	""	""	""	""	""	""	""	""	""	""	""	""	""	""	""	""	""	""	""	""	""	""	""	""	""	""	""	""	""	""	""	""	""	""	""	""	""	""	""	""	""	""	""	""	""	""	""	""	""	""	""	""	""	""	""	""	""	""	""	""	""	""	""	""	""	""	""	""	""	""	""	</t>
  </si>
  <si>
    <t xml:space="preserve">Ts-232,769[6]	"19480801"	"19480801"	""	"http://www.wittgensteinsource.org/Ts-232%2C769_f"	""	""	""	""	""	""	""	""	""	""	""	""	""	""	""	""	""	""	""	""	""	""	""	""	""	""	""	""	""	""	""	""	""	""	""	""	""	""	""	""	""	""	""	""	""	""	""	""	""	""	""	""	""	""	""	""	""	""	""	""	""	""	""	""	""	""	""	""	""	""	""	""	""	""	""	""	""	""	</t>
  </si>
  <si>
    <t xml:space="preserve">Ts-232,770[1]	"19480801"	"19480801"	""	"http://www.wittgensteinsource.org/Ts-232%2C770_f"	""	""	""	""	""	""	""	""	""	""	""	""	""	""	""	""	""	""	""	""	""	""	""	""	""	""	""	""	""	""	""	""	""	""	""	""	""	""	""	""	""	""	""	""	""	""	""	""	""	""	""	""	""	""	""	""	""	""	""	""	""	""	""	""	""	""	""	""	""	""	""	""	""	""	""	""	""	""	</t>
  </si>
  <si>
    <t xml:space="preserve">Ts-232,770[2]	"19480801"	"19480801"	""	"http://www.wittgensteinsource.org/Ts-232%2C770_f"	""	""	""	""	""	""	""	""	""	""	""	""	""	""	""	""	""	""	""	""	""	""	""	""	""	""	""	""	""	""	""	""	""	""	""	""	""	""	""	""	""	""	""	""	""	""	""	""	""	""	""	""	""	""	""	""	""	""	""	""	""	""	""	""	""	""	""	""	""	""	""	""	""	""	""	""	""	""	</t>
  </si>
  <si>
    <t xml:space="preserve">Ts-232,770[3]	"19480801"	"19480801"	""	"http://www.wittgensteinsource.org/Ts-232%2C770_f"	""	""	""	""	""	""	""	""	""	""	""	""	""	""	""	""	""	""	""	""	""	""	""	""	""	""	""	""	""	""	""	""	""	""	""	""	""	""	""	""	""	""	""	""	""	""	""	""	""	""	""	""	""	""	""	""	""	""	""	""	""	""	""	""	""	""	""	""	""	""	""	""	""	""	""	""	""	""	</t>
  </si>
  <si>
    <t xml:space="preserve">Ts-232,770[4]	"19480801"	"19480801"	""	"http://www.wittgensteinsource.org/Ts-232%2C770_f"	""	""	""	""	""	""	""	""	""	""	""	""	""	""	""	""	""	""	""	""	""	""	""	""	""	""	""	""	""	""	""	""	""	""	""	""	""	""	""	""	""	""	""	""	""	""	""	""	""	""	""	""	""	""	""	""	""	""	""	""	""	""	""	""	""	""	""	""	""	""	""	""	""	""	""	""	""	""	</t>
  </si>
  <si>
    <t xml:space="preserve">Ts-232,770[5]	"19480801"	"19480801"	""	"http://www.wittgensteinsource.org/Ts-232%2C770_f"	""	""	""	""	""	""	""	""	""	""	""	""	""	""	""	""	""	""	""	""	""	""	""	""	""	""	""	""	""	""	""	""	""	""	""	""	""	""	""	""	""	""	""	""	""	""	""	""	""	""	""	""	""	""	""	""	""	""	""	""	""	""	""	""	""	""	""	""	""	""	""	""	""	""	""	""	""	""	</t>
  </si>
  <si>
    <t xml:space="preserve">Ts-232,770[6]et771[1]	"19480801"	"19480801"	""	"http://www.wittgensteinsource.org/Ts-232%2C770_f"	""	""	""	""	""	""	""	""	""	""	""	""	""	""	""	""	""	""	""	""	""	""	""	""	""	""	""	""	""	""	""	""	""	""	""	""	""	""	""	""	""	""	""	""	""	""	""	""	""	""	""	""	""	""	""	""	""	""	""	""	""	""	""	""	""	""	""	""	""	""	""	""	""	""	""	""	""	""	</t>
  </si>
  <si>
    <t xml:space="preserve">Ts-232,771[2]	"19480801"	"19480801"	""	"http://www.wittgensteinsource.org/Ts-232%2C771_f"	""	""	""	""	""	""	""	""	""	""	""	""	""	""	""	""	""	""	""	""	""	""	""	""	""	""	""	""	""	""	""	""	""	""	""	""	""	""	""	""	""	""	""	""	""	""	""	""	""	""	""	""	""	""	""	""	""	""	""	""	""	""	""	""	""	""	""	""	""	""	""	""	""	""	""	""	""	""	</t>
  </si>
  <si>
    <t xml:space="preserve">Ts-232,771[3]	"19480801"	"19480801"	""	"http://www.wittgensteinsource.org/Ts-232%2C771_f"	""	""	""	""	""	""	""	""	""	""	""	""	""	""	""	""	""	""	""	""	""	""	""	""	""	""	""	""	""	""	""	""	""	""	""	""	""	""	""	""	""	""	""	""	""	""	""	""	""	""	""	""	""	""	""	""	""	""	""	""	""	""	""	""	""	""	""	""	""	""	""	""	""	""	""	""	""	""	</t>
  </si>
  <si>
    <t xml:space="preserve">Ts-232,771[4]	"19480801"	"19480801"	""	"http://www.wittgensteinsource.org/Ts-232%2C771_f"	""	""	""	""	""	""	""	""	""	""	""	""	""	""	""	""	""	""	""	""	""	""	""	""	""	""	""	""	""	""	""	""	""	""	""	""	""	""	""	""	""	""	""	""	""	""	""	""	""	""	""	""	""	""	""	""	""	""	""	""	""	""	""	""	""	""	""	""	""	""	""	""	""	""	""	""	""	""	</t>
  </si>
  <si>
    <t xml:space="preserve">Ts-232,771[5]	"19480801"	"19480801"	""	"http://www.wittgensteinsource.org/Ts-232%2C771_f"	""	""	""	""	""	""	""	""	""	""	""	""	""	""	""	""	""	""	""	""	""	""	""	""	""	""	""	""	""	""	""	""	""	""	""	""	""	""	""	""	""	""	""	""	""	""	""	""	""	""	""	""	""	""	""	""	""	""	""	""	""	""	""	""	""	""	""	""	""	""	""	""	""	""	""	""	""	""	</t>
  </si>
  <si>
    <t xml:space="preserve">Ts-232,771[6]	"19480801"	"19480801"	""	"http://www.wittgensteinsource.org/Ts-232%2C771_f"	""	""	""	""	""	""	""	""	""	""	""	""	""	""	""	""	""	""	""	""	""	""	""	""	""	""	""	""	""	""	""	""	""	""	""	""	""	""	""	""	""	""	""	""	""	""	""	""	""	""	""	""	""	""	""	""	""	""	""	""	""	""	""	""	""	""	""	""	""	""	""	""	""	""	""	""	""	""	</t>
  </si>
  <si>
    <t xml:space="preserve">Ts-232,771[7]	"19480801"	"19480801"	""	"http://www.wittgensteinsource.org/Ts-232%2C771_f"	""	""	""	""	""	""	""	""	""	""	""	""	""	""	""	""	""	""	""	""	""	""	""	""	""	""	""	""	""	""	""	""	""	""	""	""	""	""	""	""	""	""	""	""	""	""	""	""	""	""	""	""	""	""	""	""	""	""	""	""	""	""	""	""	""	""	""	""	""	""	""	""	""	""	""	""	""	""	</t>
  </si>
  <si>
    <t xml:space="preserve">Ts-232,771[8]	"19480801"	"19480801"	""	"http://www.wittgensteinsource.org/Ts-232%2C771_f"	""	""	""	""	""	""	""	""	""	""	""	""	""	""	""	""	""	""	""	""	""	""	""	""	""	""	""	""	""	""	""	""	""	""	""	""	""	""	""	""	""	""	""	""	""	""	""	""	""	""	""	""	""	""	""	""	""	""	""	""	""	""	""	""	""	""	""	""	""	""	""	""	""	""	""	""	""	""	</t>
  </si>
  <si>
    <t xml:space="preserve">Ts-232,772[1]	"19480801"	"19480801"	""	"http://www.wittgensteinsource.org/Ts-232%2C772_f"	""	""	""	""	""	""	""	""	""	""	""	""	""	""	""	""	""	""	""	""	""	""	""	""	""	""	""	""	""	""	""	""	""	""	""	""	""	""	""	""	""	""	""	""	""	""	""	""	""	""	""	""	""	""	""	""	""	""	""	""	""	""	""	""	""	""	""	""	""	""	""	""	""	""	""	""	""	""	</t>
  </si>
  <si>
    <t xml:space="preserve">Ts-232,772[2]	"19480801"	"19480801"	""	"http://www.wittgensteinsource.org/Ts-232%2C772_f"	""	""	""	""	""	""	""	""	""	""	""	""	""	""	""	""	""	""	""	""	""	""	""	""	""	""	""	""	""	""	""	""	""	""	""	""	""	""	""	""	""	""	""	""	""	""	""	""	""	""	""	""	""	""	""	""	""	""	""	""	""	""	""	""	""	""	""	""	""	""	""	""	""	""	""	""	""	""	</t>
  </si>
  <si>
    <t xml:space="preserve">Ts-232,772[3]	"19480801"	"19480801"	""	"http://www.wittgensteinsource.org/Ts-232%2C772_f"	""	""	""	""	""	""	""	""	""	""	""	""	""	""	""	""	""	""	""	""	""	""	""	""	""	""	""	""	""	""	""	""	""	""	""	""	""	""	""	""	""	""	""	""	""	""	""	""	""	""	""	""	""	""	""	""	""	""	""	""	""	""	""	""	""	""	""	""	""	""	""	""	""	""	""	""	""	""	</t>
  </si>
  <si>
    <t xml:space="preserve">Ts-232,772[4]	"19480801"	"19480801"	""	"http://www.wittgensteinsource.org/Ts-232%2C772_f"	""	""	""	""	""	""	""	""	""	""	""	""	""	""	""	""	""	""	""	""	""	""	""	""	""	""	""	""	""	""	""	""	""	""	""	""	""	""	""	""	""	""	""	""	""	""	""	""	""	""	""	""	""	""	""	""	""	""	""	""	""	""	""	""	""	""	""	""	""	""	""	""	""	""	""	""	""	""	</t>
  </si>
  <si>
    <t xml:space="preserve">Ts-232,772[5]	"19480801"	"19480801"	""	"http://www.wittgensteinsource.org/Ts-232%2C772_f"	""	""	""	""	""	""	""	""	""	""	""	""	""	""	""	""	""	""	""	""	""	""	""	""	""	""	""	""	""	""	""	""	""	""	""	""	""	""	""	""	""	""	""	""	""	""	""	""	""	""	""	""	""	""	""	""	""	""	""	""	""	""	""	""	""	""	""	""	""	""	""	""	""	""	""	""	""	""	</t>
  </si>
  <si>
    <t xml:space="preserve">Ts-232,772[6]et773[1]	"19480801"	"19480801"	""	"http://www.wittgensteinsource.org/Ts-232%2C772_f"	""	""	""	""	""	""	""	""	""	""	""	""	""	""	""	""	""	""	""	""	""	""	""	""	""	""	""	""	""	""	""	""	""	""	""	""	""	""	""	""	""	""	""	""	""	""	""	""	""	""	""	""	""	""	""	""	""	""	""	""	""	""	""	""	""	""	""	""	""	""	""	""	""	""	""	""	""	""	</t>
  </si>
  <si>
    <t xml:space="preserve">Ts-232,773[2]	"19480801"	"19480801"	""	"http://www.wittgensteinsource.org/Ts-232%2C773_f"	""	""	""	""	""	""	""	""	""	""	""	""	""	""	""	""	""	""	""	""	""	""	""	""	""	""	""	""	""	""	""	""	""	""	""	""	""	""	""	""	""	""	""	""	""	""	""	""	""	""	""	""	""	""	""	""	""	""	""	""	""	""	""	""	""	""	""	""	""	""	""	""	""	""	""	""	""	""	</t>
  </si>
  <si>
    <t xml:space="preserve">Ts-232,773[3]	"19480801"	"19480801"	""	"http://www.wittgensteinsource.org/Ts-232%2C773_f"	""	""	""	""	""	""	""	""	""	""	""	""	""	""	""	""	""	""	""	""	""	""	""	""	""	""	""	""	""	""	""	""	""	""	""	""	""	""	""	""	""	""	""	""	""	""	""	""	""	""	""	""	""	""	""	""	""	""	""	""	""	""	""	""	""	""	""	""	""	""	""	""	""	""	""	""	""	""	</t>
  </si>
  <si>
    <t xml:space="preserve">Ts-233a,1[1]	"19480801"	"19480801"	" "	"http://www.wittgensteinsource.org/Ts-233a%2C1_f"	"James, William"	""	""	""	""	""	""	""	""	""	""	""	""	""	""	""	""	""	""	""	""	""	""	""	""	""	""	""	""	""	""	""	""	""	""	""	""	""	""	""	""	""	""	""	""	""	""	""	""	""	""	""	""	""	""	""	""	""	""	""	""	""	""	""	""	""	""	""	""	""	""	""	""	""	""	""	""	""	</t>
  </si>
  <si>
    <t xml:space="preserve">Ts-233a,1[2]	"19450601"	"19450601"	""	"http://www.wittgensteinsource.org/Ts-233a%2C1_f"	""	""	""	""	""	""	""	""	""	""	""	""	""	""	""	""	""	""	""	""	""	""	""	""	""	""	""	""	""	""	""	""	""	""	""	""	""	""	""	""	""	""	""	""	""	""	""	""	""	""	""	""	""	""	""	""	""	""	""	""	""	""	""	""	""	""	""	""	""	""	""	""	""	""	""	""	""	""	</t>
  </si>
  <si>
    <t xml:space="preserve">Ts-233a,1[3]	"19450601"	"19450601"	""	"http://www.wittgensteinsource.org/Ts-233a%2C1_f"	""	""	""	""	""	""	""	""	""	""	""	""	""	""	""	""	""	""	""	""	""	""	""	""	""	""	""	""	""	""	""	""	""	""	""	""	""	""	""	""	""	""	""	""	""	""	""	""	""	""	""	""	""	""	""	""	""	""	""	""	""	""	""	""	""	""	""	""	""	""	""	""	""	""	""	""	""	""	</t>
  </si>
  <si>
    <t xml:space="preserve">Ts-233a,1[4]	"19450601"	"19450601"	""	"http://www.wittgensteinsource.org/Ts-233a%2C1_f"	""	""	""	""	""	""	""	""	""	""	""	""	""	""	""	""	""	""	""	""	""	""	""	""	""	""	""	""	""	""	""	""	""	""	""	""	""	""	""	""	""	""	""	""	""	""	""	""	""	""	""	""	""	""	""	""	""	""	""	""	""	""	""	""	""	""	""	""	""	""	""	""	""	""	""	""	""	""	</t>
  </si>
  <si>
    <t xml:space="preserve">Ts-233a,1[5]	"19450601"	"19450601"	""	"http://www.wittgensteinsource.org/Ts-233a%2C1_f"	""	""	""	""	""	""	""	""	""	""	""	""	""	""	""	""	""	""	""	""	""	""	""	""	""	""	""	""	""	""	""	""	""	""	""	""	""	""	""	""	""	""	""	""	""	""	""	""	""	""	""	""	""	""	""	""	""	""	""	""	""	""	""	""	""	""	""	""	""	""	""	""	""	""	""	""	""	""	</t>
  </si>
  <si>
    <t xml:space="preserve">Ts-233a,2[1]	"19450601"	"19450601"	""	"http://www.wittgensteinsource.org/Ts-233a%2C2_f"	""	""	""	""	""	""	""	""	""	""	""	""	""	""	""	""	""	""	""	""	""	""	""	""	""	""	""	""	""	""	""	""	""	""	""	""	""	""	""	""	""	""	""	""	""	""	""	""	""	""	""	""	""	""	""	""	""	""	""	""	""	""	""	""	""	""	""	""	""	""	""	""	""	""	""	""	""	""	</t>
  </si>
  <si>
    <t xml:space="preserve">Ts-233a,2[2]	"19450601"	"19450601"	""	"http://www.wittgensteinsource.org/Ts-233a%2C2_f"	""	""	""	""	""	""	""	""	""	""	""	""	""	""	""	""	""	""	""	""	""	""	""	""	""	""	""	""	""	""	""	""	""	""	""	""	""	""	""	""	""	""	""	""	""	""	""	""	""	""	""	""	""	""	""	""	""	""	""	""	""	""	""	""	""	""	""	""	""	""	""	""	""	""	""	""	""	""	</t>
  </si>
  <si>
    <t xml:space="preserve">Ts-233a,2[3]	"19450601"	"19450601"	""	"http://www.wittgensteinsource.org/Ts-233a%2C2_f"	""	""	""	""	""	""	""	""	""	""	""	""	""	""	""	""	""	""	""	""	""	""	""	""	""	""	""	""	""	""	""	""	""	""	""	""	""	""	""	""	""	""	""	""	""	""	""	""	""	""	""	""	""	""	""	""	""	""	""	""	""	""	""	""	""	""	""	""	""	""	""	""	""	""	""	""	""	""	</t>
  </si>
  <si>
    <t xml:space="preserve">Ts-233a,3[1]	"19450601"	"19450601"	""	"http://www.wittgensteinsource.org/Ts-233a%2C3_f"	""	""	""	""	""	""	""	""	""	""	""	""	""	""	""	""	""	""	""	""	""	""	""	""	""	""	""	""	""	""	""	""	""	""	""	""	""	""	""	""	""	""	""	""	""	""	""	""	""	""	""	""	""	""	""	""	""	""	""	""	""	""	""	""	""	""	""	""	""	""	""	""	""	""	""	""	""	""	</t>
  </si>
  <si>
    <t xml:space="preserve">Ts-233a,3[2]	"19450601"	"19450601"	""	"http://www.wittgensteinsource.org/Ts-233a%2C3_f"	""	""	""	""	""	""	""	""	""	""	""	""	""	""	""	""	""	""	""	""	""	""	""	""	""	""	""	""	""	""	""	""	""	""	""	""	""	""	""	""	""	""	""	""	""	""	""	""	""	""	""	""	""	""	""	""	""	""	""	""	""	""	""	""	""	""	""	""	""	""	""	""	""	""	""	""	""	""	</t>
  </si>
  <si>
    <t xml:space="preserve">Ts-233a,3[3]	"19450601"	"19450601"	""	"http://www.wittgensteinsource.org/Ts-233a%2C3_f"	""	""	""	""	""	""	""	""	""	""	""	""	""	""	""	""	""	""	""	""	""	""	""	""	""	""	""	""	""	""	""	""	""	""	""	""	""	""	""	""	""	""	""	""	""	""	""	""	""	""	""	""	""	""	""	""	""	""	""	""	""	""	""	""	""	""	""	""	""	""	""	""	""	""	""	""	""	""	</t>
  </si>
  <si>
    <t xml:space="preserve">Ts-233a,3[4]	"19450601"	"19450601"	""	"http://www.wittgensteinsource.org/Ts-233a%2C3_f"	""	""	""	""	""	""	""	""	""	""	""	""	""	""	""	""	""	""	""	""	""	""	""	""	""	""	""	""	""	""	""	""	""	""	""	""	""	""	""	""	""	""	""	""	""	""	""	""	""	""	""	""	""	""	""	""	""	""	""	""	""	""	""	""	""	""	""	""	""	""	""	""	""	""	""	""	""	""	</t>
  </si>
  <si>
    <t xml:space="preserve">Ts-233a,3[5]	"19450601"	"19450601"	""	"http://www.wittgensteinsource.org/Ts-233a%2C3_f"	""	""	""	""	""	""	""	""	""	""	""	""	""	""	""	""	""	""	""	""	""	""	""	""	""	""	""	""	""	""	""	""	""	""	""	""	""	""	""	""	""	""	""	""	""	""	""	""	""	""	""	""	""	""	""	""	""	""	""	""	""	""	""	""	""	""	""	""	""	""	""	""	""	""	""	""	""	""	</t>
  </si>
  <si>
    <t xml:space="preserve">Ts-233a,3[6]	"19450601"	"19450601"	""	"http://www.wittgensteinsource.org/Ts-233a%2C3_f"	"Esterle, Max von||Wallenstein, Albrecht von||Schiller, Friedrich von"	""	""	""	""	""	""	""	""	""	""	""	""	""	""	""	""	""	""	""	""	""	""	""	""	""	""	""	""	""	""	""	""	""	""	""	""	""	""	""	""	""	""	""	""	""	""	""	""	""	""	""	""	""	""	""	""	""	""	""	""	""	""	""	""	""	""	""	""	""	""	""	""	""	""	""	""	""	</t>
  </si>
  <si>
    <t xml:space="preserve">Ts-233a,3[7]	"19450601"	"19450601"	""	"http://www.wittgensteinsource.org/Ts-233a%2C3_f"	""	""	""	""	""	""	""	""	""	""	""	""	""	""	""	""	""	""	""	""	""	""	""	""	""	""	""	""	""	""	""	""	""	""	""	""	""	""	""	""	""	""	""	""	""	""	""	""	""	""	""	""	""	""	""	""	""	""	""	""	""	""	""	""	""	""	""	""	""	""	""	""	""	""	""	""	""	""	</t>
  </si>
  <si>
    <t xml:space="preserve">Ts-233a,4[1]	"19450601"	"19450601"	""	"http://www.wittgensteinsource.org/Ts-233a%2C4_f"	""	""	""	""	""	""	""	""	""	""	""	""	""	""	""	""	""	""	""	""	""	""	""	""	""	""	""	""	""	""	""	""	""	""	""	""	""	""	""	""	""	""	""	""	""	""	""	""	""	""	""	""	""	""	""	""	""	""	""	""	""	""	""	""	""	""	""	""	""	""	""	""	""	""	""	""	""	""	</t>
  </si>
  <si>
    <t xml:space="preserve">Ts-233a,4[2]	"19450601"	"19450601"	""	"http://www.wittgensteinsource.org/Ts-233a%2C4_f"	""	""	""	""	""	""	""	""	""	""	""	""	""	""	""	""	""	""	""	""	""	""	""	""	""	""	""	""	""	""	""	""	""	""	""	""	""	""	""	""	""	""	""	""	""	""	""	""	""	""	""	""	""	""	""	""	""	""	""	""	""	""	""	""	""	""	""	""	""	""	""	""	""	""	""	""	""	""	</t>
  </si>
  <si>
    <t xml:space="preserve">Ts-233a,4[3]	"19450601"	"19450601"	""	"http://www.wittgensteinsource.org/Ts-233a%2C4_f"	""	""	""	""	""	""	""	""	""	""	""	""	""	""	""	""	""	""	""	""	""	""	""	""	""	""	""	""	""	""	""	""	""	""	""	""	""	""	""	""	""	""	""	""	""	""	""	""	""	""	""	""	""	""	""	""	""	""	""	""	""	""	""	""	""	""	""	""	""	""	""	""	""	""	""	""	""	""	</t>
  </si>
  <si>
    <t xml:space="preserve">Ts-233a,4[4]	"19450601"	"19450601"	""	"http://www.wittgensteinsource.org/Ts-233a%2C4_f"	""	""	""	""	""	""	""	""	""	""	""	""	""	""	""	""	""	""	""	""	""	""	""	""	""	""	""	""	""	""	""	""	""	""	""	""	""	""	""	""	""	""	""	""	""	""	""	""	""	""	""	""	""	""	""	""	""	""	""	""	""	""	""	""	""	""	""	""	""	""	""	""	""	""	""	""	""	""	</t>
  </si>
  <si>
    <t xml:space="preserve">Ts-233a,4[5]	"19450601"	"19450601"	""	"http://www.wittgensteinsource.org/Ts-233a%2C4_f"	""	""	""	""	""	""	""	""	""	""	""	""	""	""	""	""	""	""	""	""	""	""	""	""	""	""	""	""	""	""	""	""	""	""	""	""	""	""	""	""	""	""	""	""	""	""	""	""	""	""	""	""	""	""	""	""	""	""	""	""	""	""	""	""	""	""	""	""	""	""	""	""	""	""	""	""	""	""	</t>
  </si>
  <si>
    <t xml:space="preserve">Ts-233a,5[1]	"19450601"	"19450601"	""	"http://www.wittgensteinsource.org/Ts-233a%2C5_f"	""	""	""	""	""	""	""	""	""	""	""	""	""	""	""	""	""	""	""	""	""	""	""	""	""	""	""	""	""	""	""	""	""	""	""	""	""	""	""	""	""	""	""	""	""	""	""	""	""	""	""	""	""	""	""	""	""	""	""	""	""	""	""	""	""	""	""	""	""	""	""	""	""	""	""	""	""	""	</t>
  </si>
  <si>
    <t xml:space="preserve">Ts-233a,5[2]	"19450601"	"19450601"	""	"http://www.wittgensteinsource.org/Ts-233a%2C5_f"	""	""	""	""	""	""	""	""	""	""	""	""	""	""	""	""	""	""	""	""	""	""	""	""	""	""	""	""	""	""	""	""	""	""	""	""	""	""	""	""	""	""	""	""	""	""	""	""	""	""	""	""	""	""	""	""	""	""	""	""	""	""	""	""	""	""	""	""	""	""	""	""	""	""	""	""	""	""	</t>
  </si>
  <si>
    <t xml:space="preserve">Ts-233a,5[3]	"19450601"	"19450601"	""	"http://www.wittgensteinsource.org/Ts-233a%2C5_f"	""	""	""	""	""	""	""	""	""	""	""	""	""	""	""	""	""	""	""	""	""	""	""	""	""	""	""	""	""	""	""	""	""	""	""	""	""	""	""	""	""	""	""	""	""	""	""	""	""	""	""	""	""	""	""	""	""	""	""	""	""	""	""	""	""	""	""	""	""	""	""	""	""	""	""	""	""	""	</t>
  </si>
  <si>
    <t xml:space="preserve">Ts-233a,5[4]	"19450601"	"19450601"	""	"http://www.wittgensteinsource.org/Ts-233a%2C5_f"	""	""	""	""	""	""	""	""	""	""	""	""	""	""	""	""	""	""	""	""	""	""	""	""	""	""	""	""	""	""	""	""	""	""	""	""	""	""	""	""	""	""	""	""	""	""	""	""	""	""	""	""	""	""	""	""	""	""	""	""	""	""	""	""	""	""	""	""	""	""	""	""	""	""	""	""	""	""	</t>
  </si>
  <si>
    <t xml:space="preserve">Ts-233a,6[1]	"19450601"	"19450601"	""	"http://www.wittgensteinsource.org/Ts-233a%2C6_f"	""	""	""	""	""	""	""	""	""	""	""	""	""	""	""	""	""	""	""	""	""	""	""	""	""	""	""	""	""	""	""	""	""	""	""	""	""	""	""	""	""	""	""	""	""	""	""	""	""	""	""	""	""	""	""	""	""	""	""	""	""	""	""	""	""	""	""	""	""	""	""	""	""	""	""	""	""	""	</t>
  </si>
  <si>
    <t xml:space="preserve">Ts-233a,6[2]et8[1]	"19450601"	"19450601"	""	"http://www.wittgensteinsource.org/Ts-233a%2C6_f"	""	""	""	""	""	""	""	""	""	""	""	""	""	""	""	""	""	""	""	""	""	""	""	""	""	""	""	""	""	""	""	""	""	""	""	""	""	""	""	""	""	""	""	""	""	""	""	""	""	""	""	""	""	""	""	""	""	""	""	""	""	""	""	""	""	""	""	""	""	""	""	""	""	""	""	""	""	""	</t>
  </si>
  <si>
    <t xml:space="preserve">Ts-233a,8[2]	"19450601"	"19450601"	""	"http://www.wittgensteinsource.org/Ts-233a%2C8_f"	""	""	""	""	""	""	""	""	""	""	""	""	""	""	""	""	""	""	""	""	""	""	""	""	""	""	""	""	""	""	""	""	""	""	""	""	""	""	""	""	""	""	""	""	""	""	""	""	""	""	""	""	""	""	""	""	""	""	""	""	""	""	""	""	""	""	""	""	""	""	""	""	""	""	""	""	""	""	</t>
  </si>
  <si>
    <t xml:space="preserve">Ts-233a,8[3]	"19480101"	"19480101"	""	"http://www.wittgensteinsource.org/Ts-233a%2C8_f"	""	""	""	""	""	""	""	""	""	""	""	""	""	""	""	""	""	""	""	""	""	""	""	""	""	""	""	""	""	""	""	""	""	""	""	""	""	""	""	""	""	""	""	""	""	""	""	""	""	""	""	""	""	""	""	""	""	""	""	""	""	""	""	""	""	""	""	""	""	""	""	""	""	""	""	""	""	""	</t>
  </si>
  <si>
    <t xml:space="preserve">Ts-233a,8[4]	"19480101"	"19480101"	""	"http://www.wittgensteinsource.org/Ts-233a%2C8_f"	""	""	""	""	""	""	""	""	""	""	""	""	""	""	""	""	""	""	""	""	""	""	""	""	""	""	""	""	""	""	""	""	""	""	""	""	""	""	""	""	""	""	""	""	""	""	""	""	""	""	""	""	""	""	""	""	""	""	""	""	""	""	""	""	""	""	""	""	""	""	""	""	""	""	""	""	""	""	</t>
  </si>
  <si>
    <t xml:space="preserve">Ts-233a,8[5]	"19480101"	"19480101"	""	"http://www.wittgensteinsource.org/Ts-233a%2C8_f"	""	""	""	""	""	""	""	""	""	""	""	""	""	""	""	""	""	""	""	""	""	""	""	""	""	""	""	""	""	""	""	""	""	""	""	""	""	""	""	""	""	""	""	""	""	""	""	""	""	""	""	""	""	""	""	""	""	""	""	""	""	""	""	""	""	""	""	""	""	""	""	""	""	""	""	""	""	""	</t>
  </si>
  <si>
    <t xml:space="preserve">Ts-233a,8[6]et10[1]	"19480101"	"19480101"	""	"http://www.wittgensteinsource.org/Ts-233a%2C8_f"	""	""	""	""	""	""	""	""	""	""	""	""	""	""	""	""	""	""	""	""	""	""	""	""	""	""	""	""	""	""	""	""	""	""	""	""	""	""	""	""	""	""	""	""	""	""	""	""	""	""	""	""	""	""	""	""	""	""	""	""	""	""	""	""	""	""	""	""	""	""	""	""	""	""	""	""	""	""	</t>
  </si>
  <si>
    <t xml:space="preserve">Ts-233a,10[2]	"19480101"	"19480101"	""	"http://www.wittgensteinsource.org/Ts-233a%2C10_f"	""	""	""	""	""	""	""	""	""	""	""	""	""	""	""	""	""	""	""	""	""	""	""	""	""	""	""	""	""	""	""	""	""	""	""	""	""	""	""	""	""	""	""	""	""	""	""	""	""	""	""	""	""	""	""	""	""	""	""	""	""	""	""	""	""	""	""	""	""	""	""	""	""	""	""	""	""	""	</t>
  </si>
  <si>
    <t xml:space="preserve">Ts-233a,10[3]	"19480101"	"19480101"	""	"http://www.wittgensteinsource.org/Ts-233a%2C10_f"	"James, William"	""	""	""	""	""	""	""	""	""	""	""	""	""	""	""	""	""	""	""	""	""	""	""	""	""	""	""	""	""	""	""	""	""	""	""	""	""	""	""	""	""	""	""	""	""	""	""	""	""	""	""	""	""	""	""	""	""	""	""	""	""	""	""	""	""	""	""	""	""	""	""	""	""	""	""	""	""	</t>
  </si>
  <si>
    <t xml:space="preserve">Ts-233a,10[4]	"19480101"	"19480101"	""	"http://www.wittgensteinsource.org/Ts-233a%2C10_f"	""	""	""	""	""	""	""	""	""	""	""	""	""	""	""	""	""	""	""	""	""	""	""	""	""	""	""	""	""	""	""	""	""	""	""	""	""	""	""	""	""	""	""	""	""	""	""	""	""	""	""	""	""	""	""	""	""	""	""	""	""	""	""	""	""	""	""	""	""	""	""	""	""	""	""	""	""	""	</t>
  </si>
  <si>
    <t xml:space="preserve">Ts-233a,10[5]	"19450601"	"19450601"	""	"http://www.wittgensteinsource.org/Ts-233a%2C10_f"	""	""	""	""	""	""	""	""	""	""	""	""	""	""	""	""	""	""	""	""	""	""	""	""	""	""	""	""	""	""	""	""	""	""	""	""	""	""	""	""	""	""	""	""	""	""	""	""	""	""	""	""	""	""	""	""	""	""	""	""	""	""	""	""	""	""	""	""	""	""	""	""	""	""	""	""	""	""	</t>
  </si>
  <si>
    <t xml:space="preserve">Ts-233a,10a[4]	"19480101"	"19480101"	""	"http://www.wittgensteinsource.org/Ts-233a%2C10a_f"	""	""	""	""	""	""	""	""	""	""	""	""	""	""	""	""	""	""	""	""	""	""	""	""	""	""	""	""	""	""	""	""	""	""	""	""	""	""	""	""	""	""	""	""	""	""	""	""	""	""	""	""	""	""	""	""	""	""	""	""	""	""	""	""	""	""	""	""	""	""	""	""	""	""	""	""	""	""	</t>
  </si>
  <si>
    <t xml:space="preserve">Ts-233a,12[1]	"19450601"	"19450601"	""	"http://www.wittgensteinsource.org/Ts-233a%2C12_f"	""	""	""	""	""	""	""	""	""	""	""	""	""	""	""	""	""	""	""	""	""	""	""	""	""	""	""	""	""	""	""	""	""	""	""	""	""	""	""	""	""	""	""	""	""	""	""	""	""	""	""	""	""	""	""	""	""	""	""	""	""	""	""	""	""	""	""	""	""	""	""	""	""	""	""	""	""	""	</t>
  </si>
  <si>
    <t xml:space="preserve">Ts-233a,12[2]	"19450601"	"19450601"	""	"http://www.wittgensteinsource.org/Ts-233a%2C12_f"	""	""	""	""	""	""	""	""	""	""	""	""	""	""	""	""	""	""	""	""	""	""	""	""	""	""	""	""	""	""	""	""	""	""	""	""	""	""	""	""	""	""	""	""	""	""	""	""	""	""	""	""	""	""	""	""	""	""	""	""	""	""	""	""	""	""	""	""	""	""	""	""	""	""	""	""	""	""	</t>
  </si>
  <si>
    <t xml:space="preserve">Ts-233a,12[3]	"19310901"	"19310901"	""	"http://www.wittgensteinsource.org/Ts-233a%2C12_f"	""	""	""	""	""	""	""	""	""	""	""	""	""	""	""	""	""	""	""	""	""	""	""	""	""	""	""	""	""	""	""	""	""	""	""	""	""	""	""	""	""	""	""	""	""	""	""	""	""	""	""	""	""	""	""	""	""	""	""	""	""	""	""	""	""	""	""	""	""	""	""	""	""	""	""	""	""	""	</t>
  </si>
  <si>
    <t xml:space="preserve">Ts-233a,12[4]	"19450601"	"19450601"	""	"http://www.wittgensteinsource.org/Ts-233a%2C12_f"	""	""	""	""	""	""	""	""	""	""	""	""	""	""	""	""	""	""	""	""	""	""	""	""	""	""	""	""	""	""	""	""	""	""	""	""	""	""	""	""	""	""	""	""	""	""	""	""	""	""	""	""	""	""	""	""	""	""	""	""	""	""	""	""	""	""	""	""	""	""	""	""	""	""	""	""	""	""	</t>
  </si>
  <si>
    <t xml:space="preserve">Ts-233a,12[5]	"19480101"	"19480101"	""	"http://www.wittgensteinsource.org/Ts-233a%2C12_f"	""	""	""	""	""	""	""	""	""	""	""	""	""	""	""	""	""	""	""	""	""	""	""	""	""	""	""	""	""	""	""	""	""	""	""	""	""	""	""	""	""	""	""	""	""	""	""	""	""	""	""	""	""	""	""	""	""	""	""	""	""	""	""	""	""	""	""	""	""	""	""	""	""	""	""	""	""	""	</t>
  </si>
  <si>
    <t xml:space="preserve">Ts-233a,12[6]	"19470901"	"19470901"	""	"http://www.wittgensteinsource.org/Ts-233a%2C12_f"	""	""	""	""	""	""	""	""	""	""	""	""	""	""	""	""	""	""	""	""	""	""	""	""	""	""	""	""	""	""	""	""	""	""	""	""	""	""	""	""	""	""	""	""	""	""	""	""	""	""	""	""	""	""	""	""	""	""	""	""	""	""	""	""	""	""	""	""	""	""	""	""	""	""	""	""	""	""	</t>
  </si>
  <si>
    <t xml:space="preserve">Ts-233a,12[7]	"19450601"	"19450601"	""	"http://www.wittgensteinsource.org/Ts-233a%2C12_f"	""	""	""	""	""	""	""	""	""	""	""	""	""	""	""	""	""	""	""	""	""	""	""	""	""	""	""	""	""	""	""	""	""	""	""	""	""	""	""	""	""	""	""	""	""	""	""	""	""	""	""	""	""	""	""	""	""	""	""	""	""	""	""	""	""	""	""	""	""	""	""	""	""	""	""	""	""	""	</t>
  </si>
  <si>
    <t xml:space="preserve">Ts-233a,7[1]	"19450601"	"19450601"	""	"http://www.wittgensteinsource.org/Ts-233a%2C7_f"	""	""	""	""	""	""	""	""	""	""	""	""	""	""	""	""	""	""	""	""	""	""	""	""	""	""	""	""	""	""	""	""	""	""	""	""	""	""	""	""	""	""	""	""	""	""	""	""	""	""	""	""	""	""	""	""	""	""	""	""	""	""	""	""	""	""	""	""	""	""	""	""	""	""	""	""	""	""	</t>
  </si>
  <si>
    <t xml:space="preserve">Ts-233a,7[2]	"19450601"	"19450601"	""	"http://www.wittgensteinsource.org/Ts-233a%2C7_f"	""	""	""	""	""	""	""	""	""	""	""	""	""	""	""	""	""	""	""	""	""	""	""	""	""	""	""	""	""	""	""	""	""	""	""	""	""	""	""	""	""	""	""	""	""	""	""	""	""	""	""	""	""	""	""	""	""	""	""	""	""	""	""	""	""	""	""	""	""	""	""	""	""	""	""	""	""	""	</t>
  </si>
  <si>
    <t xml:space="preserve">Ts-233a,9[1]	"19450601"	"19450601"	""	"http://www.wittgensteinsource.org/Ts-233a%2C9_f"	""	""	""	""	""	""	""	""	""	""	""	""	""	""	""	""	""	""	""	""	""	""	""	""	""	""	""	""	""	""	""	""	""	""	""	""	""	""	""	""	""	""	""	""	""	""	""	""	""	""	""	""	""	""	""	""	""	""	""	""	""	""	""	""	""	""	""	""	""	""	""	""	""	""	""	""	""	""	</t>
  </si>
  <si>
    <t xml:space="preserve">Ts-233a,9[2]	"19450601"	"19450601"	""	"http://www.wittgensteinsource.org/Ts-233a%2C9_f"	""	""	""	""	""	""	""	""	""	""	""	""	""	""	""	""	""	""	""	""	""	""	""	""	""	""	""	""	""	""	""	""	""	""	""	""	""	""	""	""	""	""	""	""	""	""	""	""	""	""	""	""	""	""	""	""	""	""	""	""	""	""	""	""	""	""	""	""	""	""	""	""	""	""	""	""	""	""	</t>
  </si>
  <si>
    <t xml:space="preserve">Ts-233a,9[3]	"19450601"	"19450601"	""	"http://www.wittgensteinsource.org/Ts-233a%2C9_f"	""	""	""	""	""	""	""	""	""	""	""	""	""	""	""	""	""	""	""	""	""	""	""	""	""	""	""	""	""	""	""	""	""	""	""	""	""	""	""	""	""	""	""	""	""	""	""	""	""	""	""	""	""	""	""	""	""	""	""	""	""	""	""	""	""	""	""	""	""	""	""	""	""	""	""	""	""	""	</t>
  </si>
  <si>
    <t xml:space="preserve">Ts-233a,9[4]	"19450601"	"19450601"	""	"http://www.wittgensteinsource.org/Ts-233a%2C9_f"	""	""	""	""	""	""	""	""	""	""	""	""	""	""	""	""	""	""	""	""	""	""	""	""	""	""	""	""	""	""	""	""	""	""	""	""	""	""	""	""	""	""	""	""	""	""	""	""	""	""	""	""	""	""	""	""	""	""	""	""	""	""	""	""	""	""	""	""	""	""	""	""	""	""	""	""	""	""	</t>
  </si>
  <si>
    <t xml:space="preserve">Ts-233a,9[5]	"19450601"	"19450601"	""	"http://www.wittgensteinsource.org/Ts-233a%2C9_f"	""	""	""	""	""	""	""	""	""	""	""	""	""	""	""	""	""	""	""	""	""	""	""	""	""	""	""	""	""	""	""	""	""	""	""	""	""	""	""	""	""	""	""	""	""	""	""	""	""	""	""	""	""	""	""	""	""	""	""	""	""	""	""	""	""	""	""	""	""	""	""	""	""	""	""	""	""	""	</t>
  </si>
  <si>
    <t xml:space="preserve">Ts-233a,9[6]	"19450601"	"19450601"	""	"http://www.wittgensteinsource.org/Ts-233a%2C9_f"	""	""	""	""	""	""	""	""	""	""	""	""	""	""	""	""	""	""	""	""	""	""	""	""	""	""	""	""	""	""	""	""	""	""	""	""	""	""	""	""	""	""	""	""	""	""	""	""	""	""	""	""	""	""	""	""	""	""	""	""	""	""	""	""	""	""	""	""	""	""	""	""	""	""	""	""	""	""	</t>
  </si>
  <si>
    <t xml:space="preserve">Ts-233a,9[7]	"19450601"	"19450601"	""	"http://www.wittgensteinsource.org/Ts-233a%2C9_f"	""	""	""	""	""	""	""	""	""	""	""	""	""	""	""	""	""	""	""	""	""	""	""	""	""	""	""	""	""	""	""	""	""	""	""	""	""	""	""	""	""	""	""	""	""	""	""	""	""	""	""	""	""	""	""	""	""	""	""	""	""	""	""	""	""	""	""	""	""	""	""	""	""	""	""	""	""	""	</t>
  </si>
  <si>
    <t xml:space="preserve">Ts-233a,11[1]	"19450601"	"19450601"	""	"http://www.wittgensteinsource.org/Ts-233a%2C11_f"	""	""	""	""	""	""	""	""	""	""	""	""	""	""	""	""	""	""	""	""	""	""	""	""	""	""	""	""	""	""	""	""	""	""	""	""	""	""	""	""	""	""	""	""	""	""	""	""	""	""	""	""	""	""	""	""	""	""	""	""	""	""	""	""	""	""	""	""	""	""	""	""	""	""	""	""	""	""	</t>
  </si>
  <si>
    <t xml:space="preserve">Ts-233a,11[2]	"19450601"	"19450601"	""	"http://www.wittgensteinsource.org/Ts-233a%2C11_f"	""	""	""	""	""	""	""	""	""	""	""	""	""	""	""	""	""	""	""	""	""	""	""	""	""	""	""	""	""	""	""	""	""	""	""	""	""	""	""	""	""	""	""	""	""	""	""	""	""	""	""	""	""	""	""	""	""	""	""	""	""	""	""	""	""	""	""	""	""	""	""	""	""	""	""	""	""	""	</t>
  </si>
  <si>
    <t xml:space="preserve">Ts-233a,11[3]	"19450601"	"19450601"	""	"http://www.wittgensteinsource.org/Ts-233a%2C11_f"	""	""	""	""	""	""	""	""	""	""	""	""	""	""	""	""	""	""	""	""	""	""	""	""	""	""	""	""	""	""	""	""	""	""	""	""	""	""	""	""	""	""	""	""	""	""	""	""	""	""	""	""	""	""	""	""	""	""	""	""	""	""	""	""	""	""	""	""	""	""	""	""	""	""	""	""	""	""	</t>
  </si>
  <si>
    <t xml:space="preserve">Ts-233a,11[4]	"19450601"	"19450601"	""	"http://www.wittgensteinsource.org/Ts-233a%2C11_f"	""	""	""	""	""	""	""	""	""	""	""	""	""	""	""	""	""	""	""	""	""	""	""	""	""	""	""	""	""	""	""	""	""	""	""	""	""	""	""	""	""	""	""	""	""	""	""	""	""	""	""	""	""	""	""	""	""	""	""	""	""	""	""	""	""	""	""	""	""	""	""	""	""	""	""	""	""	""	</t>
  </si>
  <si>
    <t xml:space="preserve">Ts-233a,11[5]	"19450601"	"19450601"	""	"http://www.wittgensteinsource.org/Ts-233a%2C11_f"	""	""	""	""	""	""	""	""	""	""	""	""	""	""	""	""	""	""	""	""	""	""	""	""	""	""	""	""	""	""	""	""	""	""	""	""	""	""	""	""	""	""	""	""	""	""	""	""	""	""	""	""	""	""	""	""	""	""	""	""	""	""	""	""	""	""	""	""	""	""	""	""	""	""	""	""	""	""	</t>
  </si>
  <si>
    <t xml:space="preserve">Ts-233a,11[6]et13[1]	"19450601"	"19450601"	""	"http://www.wittgensteinsource.org/Ts-233a%2C11_f"	""	""	""	""	""	""	""	""	""	""	""	""	""	""	""	""	""	""	""	""	""	""	""	""	""	""	""	""	""	""	""	""	""	""	""	""	""	""	""	""	""	""	""	""	""	""	""	""	""	""	""	""	""	""	""	""	""	""	""	""	""	""	""	""	""	""	""	""	""	""	""	""	""	""	""	""	""	""	</t>
  </si>
  <si>
    <t xml:space="preserve">Ts-233a,13[2]	"19450601"	"19450601"	""	"http://www.wittgensteinsource.org/Ts-233a%2C13_f"	""	""	""	""	""	""	""	""	""	""	""	""	""	""	""	""	""	""	""	""	""	""	""	""	""	""	""	""	""	""	""	""	""	""	""	""	""	""	""	""	""	""	""	""	""	""	""	""	""	""	""	""	""	""	""	""	""	""	""	""	""	""	""	""	""	""	""	""	""	""	""	""	""	""	""	""	""	""	</t>
  </si>
  <si>
    <t xml:space="preserve">Ts-233a,13[3]	"19450601"	"19450601"	""	"http://www.wittgensteinsource.org/Ts-233a%2C13_f"	"Sokrates||Plato"	""	""	""	""	""	""	""	""	""	""	""	""	""	""	""	""	""	""	""	""	""	""	""	""	""	""	""	""	""	""	""	""	""	""	""	""	""	""	""	""	""	""	""	""	""	""	""	""	""	""	""	""	""	""	""	""	""	""	""	""	""	""	""	""	""	""	""	""	""	""	""	""	""	""	""	""	""	</t>
  </si>
  <si>
    <t xml:space="preserve">Ts-233a,13[4]	"19450601"	"19450601"	""	"http://www.wittgensteinsource.org/Ts-233a%2C13_f"	""	""	""	""	""	""	""	""	""	""	""	""	""	""	""	""	""	""	""	""	""	""	""	""	""	""	""	""	""	""	""	""	""	""	""	""	""	""	""	""	""	""	""	""	""	""	""	""	""	""	""	""	""	""	""	""	""	""	""	""	""	""	""	""	""	""	""	""	""	""	""	""	""	""	""	""	""	""	</t>
  </si>
  <si>
    <t xml:space="preserve">Ts-233a,13[5]	"19450601"	"19450601"	""	"http://www.wittgensteinsource.org/Ts-233a%2C13_f"	""	""	""	""	""	""	""	""	""	""	""	""	""	""	""	""	""	""	""	""	""	""	""	""	""	""	""	""	""	""	""	""	""	""	""	""	""	""	""	""	""	""	""	""	""	""	""	""	""	""	""	""	""	""	""	""	""	""	""	""	""	""	""	""	""	""	""	""	""	""	""	""	""	""	""	""	""	""	</t>
  </si>
  <si>
    <t xml:space="preserve">Ts-233a,14[1]	"19470901"	"19470901"	""	"http://www.wittgensteinsource.org/Ts-233a%2C14_f"	""	""	""	""	""	""	""	""	""	""	""	""	""	""	""	""	""	""	""	""	""	""	""	""	""	""	""	""	""	""	""	""	""	""	""	""	""	""	""	""	""	""	""	""	""	""	""	""	""	""	""	""	""	""	""	""	""	""	""	""	""	""	""	""	""	""	""	""	""	""	""	""	""	""	""	""	""	""	</t>
  </si>
  <si>
    <t xml:space="preserve">Ts-233a,14[2]	"19470901"	"19470901"	" Das Neue (Spontane, â€˜Spezifischeâ€™) ist ein Sprachspiel. "	"http://www.wittgensteinsource.org/Ts-233a%2C14_f"	""	""	""	""	""	""	""	""	""	""	""	""	""	""	""	""	""	""	""	""	""	""	""	""	""	""	""	""	""	""	""	""	""	""	""	""	""	""	""	""	""	""	""	""	""	""	""	""	""	""	""	""	""	""	""	""	""	""	""	""	""	""	""	""	""	""	""	""	""	""	""	""	""	""	""	""	""	""	</t>
  </si>
  <si>
    <t xml:space="preserve">Ts-233a,14[3]	"19480101"	"19480101"	""	"http://www.wittgensteinsource.org/Ts-233a%2C14_f"	""	""	""	""	""	""	""	""	""	""	""	""	""	""	""	""	""	""	""	""	""	""	""	""	""	""	""	""	""	""	""	""	""	""	""	""	""	""	""	""	""	""	""	""	""	""	""	""	""	""	""	""	""	""	""	""	""	""	""	""	""	""	""	""	""	""	""	""	""	""	""	""	""	""	""	""	""	""	</t>
  </si>
  <si>
    <t xml:space="preserve">Ts-233a,14[4]	"19480801"	"19480801"	""	"http://www.wittgensteinsource.org/Ts-233a%2C14_f"	""	""	""	""	""	""	""	""	""	""	""	""	""	""	""	""	""	""	""	""	""	""	""	""	""	""	""	""	""	""	""	""	""	""	""	""	""	""	""	""	""	""	""	""	""	""	""	""	""	""	""	""	""	""	""	""	""	""	""	""	""	""	""	""	""	""	""	""	""	""	""	""	""	""	""	""	""	""	</t>
  </si>
  <si>
    <t xml:space="preserve">Ts-233a,14[5]	"19480801"	"19480801"	""	"http://www.wittgensteinsource.org/Ts-233a%2C14_f"	""	""	""	""	""	""	""	""	""	""	""	""	""	""	""	""	""	""	""	""	""	""	""	""	""	""	""	""	""	""	""	""	""	""	""	""	""	""	""	""	""	""	""	""	""	""	""	""	""	""	""	""	""	""	""	""	""	""	""	""	""	""	""	""	""	""	""	""	""	""	""	""	""	""	""	""	""	""	</t>
  </si>
  <si>
    <t xml:space="preserve">Ts-233a,14[6]	"19450601"	"19450601"	""	"http://www.wittgensteinsource.org/Ts-233a%2C14_f"	""	""	""	""	""	""	""	""	""	""	""	""	""	""	""	""	""	""	""	""	""	""	""	""	""	""	""	""	""	""	""	""	""	""	""	""	""	""	""	""	""	""	""	""	""	""	""	""	""	""	""	""	""	""	""	""	""	""	""	""	""	""	""	""	""	""	""	""	""	""	""	""	""	""	""	""	""	""	</t>
  </si>
  <si>
    <t xml:space="preserve">Ts-233a,15[1]	"19450601"	"19450601"	""	"http://www.wittgensteinsource.org/Ts-233a%2C15_f"	""	""	""	""	""	""	""	""	""	""	""	""	""	""	""	""	""	""	""	""	""	""	""	""	""	""	""	""	""	""	""	""	""	""	""	""	""	""	""	""	""	""	""	""	""	""	""	""	""	""	""	""	""	""	""	""	""	""	""	""	""	""	""	""	""	""	""	""	""	""	""	""	""	""	""	""	""	""	</t>
  </si>
  <si>
    <t xml:space="preserve">Ts-233a,15[2]	"19450601"	"19450601"	""	"http://www.wittgensteinsource.org/Ts-233a%2C15_f"	""	""	""	""	""	""	""	""	""	""	""	""	""	""	""	""	""	""	""	""	""	""	""	""	""	""	""	""	""	""	""	""	""	""	""	""	""	""	""	""	""	""	""	""	""	""	""	""	""	""	""	""	""	""	""	""	""	""	""	""	""	""	""	""	""	""	""	""	""	""	""	""	""	""	""	""	""	""	</t>
  </si>
  <si>
    <t xml:space="preserve">Ts-233a,15[3]	"19450601"	"19450601"	"vielleicht nirgends der Ausdruck gebraucht, die Person â€œ habe diese"	"http://www.wittgensteinsource.org/Ts-233a%2C15_f"	""	""	""	""	""	""	""	""	""	""	""	""	""	""	""	""	""	""	""	""	""	""	""	""	""	""	""	""	""	""	""	""	""	""	""	""	""	""	""	""	""	""	""	""	""	""	""	""	""	""	""	""	""	""	""	""	""	""	""	""	""	""	""	""	""	""	""	""	""	""	""	""	""	""	""	""	""	""	</t>
  </si>
  <si>
    <t xml:space="preserve">Ts-233a,15[4]	"19450601"	"19450601"	"Geschichte deute, d.h., mit dieser zusammen nur, als Absicht charakterisieren?"	"http://www.wittgensteinsource.org/Ts-233a%2C15_f"	""	""	""	""	""	""	""	""	""	""	""	""	""	""	""	""	""	""	""	""	""	""	""	""	""	""	""	""	""	""	""	""	""	""	""	""	""	""	""	""	""	""	""	""	""	""	""	""	""	""	""	""	""	""	""	""	""	""	""	""	""	""	""	""	""	""	""	""	""	""	""	""	""	""	""	""	""	""	</t>
  </si>
  <si>
    <t xml:space="preserve">Ts-233a,15[5]	"19470901"	"19470901"	""	"http://www.wittgensteinsource.org/Ts-233a%2C15_f"	""	""	""	""	""	""	""	""	""	""	""	""	""	""	""	""	""	""	""	""	""	""	""	""	""	""	""	""	""	""	""	""	""	""	""	""	""	""	""	""	""	""	""	""	""	""	""	""	""	""	""	""	""	""	""	""	""	""	""	""	""	""	""	""	""	""	""	""	""	""	""	""	""	""	""	""	""	""	</t>
  </si>
  <si>
    <t xml:space="preserve">Ts-233a,15[6]	"19480801"	"19480801"	""	"http://www.wittgensteinsource.org/Ts-233a%2C15_f"	""	""	""	""	""	""	""	""	""	""	""	""	""	""	""	""	""	""	""	""	""	""	""	""	""	""	""	""	""	""	""	""	""	""	""	""	""	""	""	""	""	""	""	""	""	""	""	""	""	""	""	""	""	""	""	""	""	""	""	""	""	""	""	""	""	""	""	""	""	""	""	""	""	""	""	""	""	""	</t>
  </si>
  <si>
    <t xml:space="preserve">Ts-233a,16[1]	"19450601"	"19450601"	""	"http://www.wittgensteinsource.org/Ts-233a%2C16_f"	""	""	""	""	""	""	""	""	""	""	""	""	""	""	""	""	""	""	""	""	""	""	""	""	""	""	""	""	""	""	""	""	""	""	""	""	""	""	""	""	""	""	""	""	""	""	""	""	""	""	""	""	""	""	""	""	""	""	""	""	""	""	""	""	""	""	""	""	""	""	""	""	""	""	""	""	""	""	</t>
  </si>
  <si>
    <t xml:space="preserve">Ts-233a,16[2]	"19450601"	"19450601"	""	"http://www.wittgensteinsource.org/Ts-233a%2C16_f"	""	""	""	""	""	""	""	""	""	""	""	""	""	""	""	""	""	""	""	""	""	""	""	""	""	""	""	""	""	""	""	""	""	""	""	""	""	""	""	""	""	""	""	""	""	""	""	""	""	""	""	""	""	""	""	""	""	""	""	""	""	""	""	""	""	""	""	""	""	""	""	""	""	""	""	""	""	""	</t>
  </si>
  <si>
    <t xml:space="preserve">Ts-233a,16[3]	"19450601"	"19450601"	""	"http://www.wittgensteinsource.org/Ts-233a%2C16_f"	""	""	""	""	""	""	""	""	""	""	""	""	""	""	""	""	""	""	""	""	""	""	""	""	""	""	""	""	""	""	""	""	""	""	""	""	""	""	""	""	""	""	""	""	""	""	""	""	""	""	""	""	""	""	""	""	""	""	""	""	""	""	""	""	""	""	""	""	""	""	""	""	""	""	""	""	""	""	</t>
  </si>
  <si>
    <t xml:space="preserve">Ts-233a,16[4]	"19480801"	"19480801"	""	"http://www.wittgensteinsource.org/Ts-233a%2C16_f"	""	""	""	""	""	""	""	""	""	""	""	""	""	""	""	""	""	""	""	""	""	""	""	""	""	""	""	""	""	""	""	""	""	""	""	""	""	""	""	""	""	""	""	""	""	""	""	""	""	""	""	""	""	""	""	""	""	""	""	""	""	""	""	""	""	""	""	""	""	""	""	""	""	""	""	""	""	""	</t>
  </si>
  <si>
    <t xml:space="preserve">Ts-233a,17[1]	"19480801"	"19480801"	""	"http://www.wittgensteinsource.org/Ts-233a%2C17_f"	""	""	""	""	""	""	""	""	""	""	""	""	""	""	""	""	""	""	""	""	""	""	""	""	""	""	""	""	""	""	""	""	""	""	""	""	""	""	""	""	""	""	""	""	""	""	""	""	""	""	""	""	""	""	""	""	""	""	""	""	""	""	""	""	""	""	""	""	""	""	""	""	""	""	""	""	""	""	</t>
  </si>
  <si>
    <t xml:space="preserve">Ts-233a,17[2]	"19470901"	"19470901"	""	"http://www.wittgensteinsource.org/Ts-233a%2C17_f"	""	""	""	""	""	""	""	""	""	""	""	""	""	""	""	""	""	""	""	""	""	""	""	""	""	""	""	""	""	""	""	""	""	""	""	""	""	""	""	""	""	""	""	""	""	""	""	""	""	""	""	""	""	""	""	""	""	""	""	""	""	""	""	""	""	""	""	""	""	""	""	""	""	""	""	""	""	""	</t>
  </si>
  <si>
    <t xml:space="preserve">Ts-233a,17[3]	"19480101"	"19480101"	""	"http://www.wittgensteinsource.org/Ts-233a%2C17_f"	""	""	""	""	""	""	""	""	""	""	""	""	""	""	""	""	""	""	""	""	""	""	""	""	""	""	""	""	""	""	""	""	""	""	""	""	""	""	""	""	""	""	""	""	""	""	""	""	""	""	""	""	""	""	""	""	""	""	""	""	""	""	""	""	""	""	""	""	""	""	""	""	""	""	""	""	""	""	</t>
  </si>
  <si>
    <t xml:space="preserve">Ts-233a,17[4]	"19480801"	"19480801"	""	"http://www.wittgensteinsource.org/Ts-233a%2C17_f"	""	""	""	""	""	""	""	""	""	""	""	""	""	""	""	""	""	""	""	""	""	""	""	""	""	""	""	""	""	""	""	""	""	""	""	""	""	""	""	""	""	""	""	""	""	""	""	""	""	""	""	""	""	""	""	""	""	""	""	""	""	""	""	""	""	""	""	""	""	""	""	""	""	""	""	""	""	""	</t>
  </si>
  <si>
    <t xml:space="preserve">Ts-233a,17[5]	"19480801"	"19480801"	""	"http://www.wittgensteinsource.org/Ts-233a%2C17_f"	""	""	""	""	""	""	""	""	""	""	""	""	""	""	""	""	""	""	""	""	""	""	""	""	""	""	""	""	""	""	""	""	""	""	""	""	""	""	""	""	""	""	""	""	""	""	""	""	""	""	""	""	""	""	""	""	""	""	""	""	""	""	""	""	""	""	""	""	""	""	""	""	""	""	""	""	""	""	</t>
  </si>
  <si>
    <t xml:space="preserve">Ts-233a,18[1]	"19480801"	"19480801"	""	"http://www.wittgensteinsource.org/Ts-233a%2C18_f"	""	""	""	""	""	""	""	""	""	""	""	""	""	""	""	""	""	""	""	""	""	""	""	""	""	""	""	""	""	""	""	""	""	""	""	""	""	""	""	""	""	""	""	""	""	""	""	""	""	""	""	""	""	""	""	""	""	""	""	""	""	""	""	""	""	""	""	""	""	""	""	""	""	""	""	""	""	""	</t>
  </si>
  <si>
    <t xml:space="preserve">Ts-233a,18[2]	"19480801"	"19480801"	""	"http://www.wittgensteinsource.org/Ts-233a%2C18_f"	""	""	""	""	""	""	""	""	""	""	""	""	""	""	""	""	""	""	""	""	""	""	""	""	""	""	""	""	""	""	""	""	""	""	""	""	""	""	""	""	""	""	""	""	""	""	""	""	""	""	""	""	""	""	""	""	""	""	""	""	""	""	""	""	""	""	""	""	""	""	""	""	""	""	""	""	""	""	</t>
  </si>
  <si>
    <t xml:space="preserve">Ts-233a,18[3]	"19480801"	"19480801"	""	"http://www.wittgensteinsource.org/Ts-233a%2C18_f"	""	""	""	""	""	""	""	""	""	""	""	""	""	""	""	""	""	""	""	""	""	""	""	""	""	""	""	""	""	""	""	""	""	""	""	""	""	""	""	""	""	""	""	""	""	""	""	""	""	""	""	""	""	""	""	""	""	""	""	""	""	""	""	""	""	""	""	""	""	""	""	""	""	""	""	""	""	""	</t>
  </si>
  <si>
    <t xml:space="preserve">Ts-233a,18[4]	"19480801"	"19480801"	""	"http://www.wittgensteinsource.org/Ts-233a%2C18_f"	""	""	""	""	""	""	""	""	""	""	""	""	""	""	""	""	""	""	""	""	""	""	""	""	""	""	""	""	""	""	""	""	""	""	""	""	""	""	""	""	""	""	""	""	""	""	""	""	""	""	""	""	""	""	""	""	""	""	""	""	""	""	""	""	""	""	""	""	""	""	""	""	""	""	""	""	""	""	</t>
  </si>
  <si>
    <t xml:space="preserve">Ts-233a,18[5]	"19480801"	"19480801"	""	"http://www.wittgensteinsource.org/Ts-233a%2C18_f"	""	""	""	""	""	""	""	""	""	""	""	""	""	""	""	""	""	""	""	""	""	""	""	""	""	""	""	""	""	""	""	""	""	""	""	""	""	""	""	""	""	""	""	""	""	""	""	""	""	""	""	""	""	""	""	""	""	""	""	""	""	""	""	""	""	""	""	""	""	""	""	""	""	""	""	""	""	""	</t>
  </si>
  <si>
    <t xml:space="preserve">Ts-233a,18[6]	"19480801"	"19480801"	""	"http://www.wittgensteinsource.org/Ts-233a%2C18_f"	""	""	""	""	""	""	""	""	""	""	""	""	""	""	""	""	""	""	""	""	""	""	""	""	""	""	""	""	""	""	""	""	""	""	""	""	""	""	""	""	""	""	""	""	""	""	""	""	""	""	""	""	""	""	""	""	""	""	""	""	""	""	""	""	""	""	""	""	""	""	""	""	""	""	""	""	""	""	</t>
  </si>
  <si>
    <t xml:space="preserve">Ts-233a,19[1]	"19470901"	"19470901"	""	"http://www.wittgensteinsource.org/Ts-233a%2C19_f"	""	""	""	""	""	""	""	""	""	""	""	""	""	""	""	""	""	""	""	""	""	""	""	""	""	""	""	""	""	""	""	""	""	""	""	""	""	""	""	""	""	""	""	""	""	""	""	""	""	""	""	""	""	""	""	""	""	""	""	""	""	""	""	""	""	""	""	""	""	""	""	""	""	""	""	""	""	""	</t>
  </si>
  <si>
    <t xml:space="preserve">Ts-233a,19[2]	"19480801"	"19480801"	""	"http://www.wittgensteinsource.org/Ts-233a%2C19_f"	""	""	""	""	""	""	""	""	""	""	""	""	""	""	""	""	""	""	""	""	""	""	""	""	""	""	""	""	""	""	""	""	""	""	""	""	""	""	""	""	""	""	""	""	""	""	""	""	""	""	""	""	""	""	""	""	""	""	""	""	""	""	""	""	""	""	""	""	""	""	""	""	""	""	""	""	""	""	</t>
  </si>
  <si>
    <t xml:space="preserve">Ts-233a,19[3]	"19480801"	"19480801"	""	"http://www.wittgensteinsource.org/Ts-233a%2C19_f"	""	""	""	""	""	""	""	""	""	""	""	""	""	""	""	""	""	""	""	""	""	""	""	""	""	""	""	""	""	""	""	""	""	""	""	""	""	""	""	""	""	""	""	""	""	""	""	""	""	""	""	""	""	""	""	""	""	""	""	""	""	""	""	""	""	""	""	""	""	""	""	""	""	""	""	""	""	""	</t>
  </si>
  <si>
    <t xml:space="preserve">Ts-233a,19[4]	"19480801"	"19480801"	""	"http://www.wittgensteinsource.org/Ts-233a%2C19_f"	""	""	""	""	""	""	""	""	""	""	""	""	""	""	""	""	""	""	""	""	""	""	""	""	""	""	""	""	""	""	""	""	""	""	""	""	""	""	""	""	""	""	""	""	""	""	""	""	""	""	""	""	""	""	""	""	""	""	""	""	""	""	""	""	""	""	""	""	""	""	""	""	""	""	""	""	""	""	</t>
  </si>
  <si>
    <t xml:space="preserve">Ts-233a,19[5]et20[1]	"19480801"	"19480801"	""	"http://www.wittgensteinsource.org/Ts-233a%2C19_f"	""	""	""	""	""	""	""	""	""	""	""	""	""	""	""	""	""	""	""	""	""	""	""	""	""	""	""	""	""	""	""	""	""	""	""	""	""	""	""	""	""	""	""	""	""	""	""	""	""	""	""	""	""	""	""	""	""	""	""	""	""	""	""	""	""	""	""	""	""	""	""	""	""	""	""	""	""	""	</t>
  </si>
  <si>
    <t xml:space="preserve">Ts-233a,20[2]	"19480801"	"19480801"	""	"http://www.wittgensteinsource.org/Ts-233a%2C20_f"	""	""	""	""	""	""	""	""	""	""	""	""	""	""	""	""	""	""	""	""	""	""	""	""	""	""	""	""	""	""	""	""	""	""	""	""	""	""	""	""	""	""	""	""	""	""	""	""	""	""	""	""	""	""	""	""	""	""	""	""	""	""	""	""	""	""	""	""	""	""	""	""	""	""	""	""	""	""	</t>
  </si>
  <si>
    <t xml:space="preserve">Ts-233a,20[3]	"19480801"	"19480801"	""	"http://www.wittgensteinsource.org/Ts-233a%2C20_f"	""	""	""	""	""	""	""	""	""	""	""	""	""	""	""	""	""	""	""	""	""	""	""	""	""	""	""	""	""	""	""	""	""	""	""	""	""	""	""	""	""	""	""	""	""	""	""	""	""	""	""	""	""	""	""	""	""	""	""	""	""	""	""	""	""	""	""	""	""	""	""	""	""	""	""	""	""	""	</t>
  </si>
  <si>
    <t xml:space="preserve">Ts-233a,20[4]	"19480801"	"19480801"	""	"http://www.wittgensteinsource.org/Ts-233a%2C20_f"	""	""	""	""	""	""	""	""	""	""	""	""	""	""	""	""	""	""	""	""	""	""	""	""	""	""	""	""	""	""	""	""	""	""	""	""	""	""	""	""	""	""	""	""	""	""	""	""	""	""	""	""	""	""	""	""	""	""	""	""	""	""	""	""	""	""	""	""	""	""	""	""	""	""	""	""	""	""	</t>
  </si>
  <si>
    <t xml:space="preserve">Ts-233a,20[5]	"19480801"	"19480801"	""	"http://www.wittgensteinsource.org/Ts-233a%2C20_f"	""	""	""	""	""	""	""	""	""	""	""	""	""	""	""	""	""	""	""	""	""	""	""	""	""	""	""	""	""	""	""	""	""	""	""	""	""	""	""	""	""	""	""	""	""	""	""	""	""	""	""	""	""	""	""	""	""	""	""	""	""	""	""	""	""	""	""	""	""	""	""	""	""	""	""	""	""	""	</t>
  </si>
  <si>
    <t xml:space="preserve">Ts-233a,20[6]	"19480101"	"19480101"	""	"http://www.wittgensteinsource.org/Ts-233a%2C20_f"	""	""	""	""	""	""	""	""	""	""	""	""	""	""	""	""	""	""	""	""	""	""	""	""	""	""	""	""	""	""	""	""	""	""	""	""	""	""	""	""	""	""	""	""	""	""	""	""	""	""	""	""	""	""	""	""	""	""	""	""	""	""	""	""	""	""	""	""	""	""	""	""	""	""	""	""	""	""	</t>
  </si>
  <si>
    <t xml:space="preserve">Ts-233a,20[7]	"19470901"	"19470901"	""	"http://www.wittgensteinsource.org/Ts-233a%2C20_f"	""	""	""	""	""	""	""	""	""	""	""	""	""	""	""	""	""	""	""	""	""	""	""	""	""	""	""	""	""	""	""	""	""	""	"âˆ«"	""	""	""	""	""	""	""	""	""	""	""	""	""	""	""	""	""	""	""	""	""	""	""	""	""	""	""	""	""	""	""	""	""	""	""	""	""	""	""	""	""	""	""	</t>
  </si>
  <si>
    <t xml:space="preserve">Ts-233a,20[8]	"19480801"	"19480801"	""	"http://www.wittgensteinsource.org/Ts-233a%2C20_f"	""	""	""	""	""	""	""	""	""	""	""	""	""	""	""	""	""	""	""	""	""	""	""	""	""	""	""	""	""	""	""	""	""	""	""	""	""	""	""	""	""	""	""	""	""	""	""	""	""	""	""	""	""	""	""	""	""	""	""	""	""	""	""	""	""	""	""	""	""	""	""	""	""	""	""	""	""	""	</t>
  </si>
  <si>
    <t xml:space="preserve">Ts-233a,21[1]	"19480801"	"19480801"	""	"http://www.wittgensteinsource.org/Ts-233a%2C21_f"	""	""	""	""	""	""	""	""	""	""	""	""	""	""	""	""	""	""	""	""	""	""	""	""	""	""	""	""	""	""	""	""	""	""	""	""	""	""	""	""	""	""	""	""	""	""	""	""	""	""	""	""	""	""	""	""	""	""	""	""	""	""	""	""	""	""	""	""	""	""	""	""	""	""	""	""	""	""	</t>
  </si>
  <si>
    <t xml:space="preserve">Ts-233a,21[2]et22[1]	"19480801"	"19480801"	""	"http://www.wittgensteinsource.org/Ts-233a%2C21_f"	""	""	""	""	""	""	""	""	""	""	""	""	""	""	""	""	""	""	""	""	""	""	""	""	""	""	""	""	""	""	""	""	""	""	""	""	""	""	""	""	""	""	""	""	""	""	""	""	""	""	""	""	""	""	""	""	""	""	""	""	""	""	""	""	""	""	""	""	""	""	""	""	""	""	""	""	""	""	</t>
  </si>
  <si>
    <t xml:space="preserve">Ts-233a,22[2]	"19480801"	"19480801"	""	"http://www.wittgensteinsource.org/Ts-233a%2C22_f"	""	""	""	""	""	""	""	""	""	""	""	""	""	""	""	""	""	""	""	""	""	""	""	""	""	""	""	""	""	""	""	""	""	""	""	""	""	""	""	""	""	""	""	""	""	""	""	""	""	""	""	""	""	""	""	""	""	""	""	""	""	""	""	""	""	""	""	""	""	""	""	""	""	""	""	""	""	""	</t>
  </si>
  <si>
    <t xml:space="preserve">Ts-233a,22[3]	"19480801"	"19480801"	""	"http://www.wittgensteinsource.org/Ts-233a%2C22_f"	""	""	""	""	""	""	""	""	""	""	""	""	""	""	""	""	""	""	""	""	""	""	""	""	""	""	""	""	""	""	""	""	""	""	""	""	""	""	""	""	""	""	""	""	""	""	""	""	""	""	""	""	""	""	""	""	""	""	""	""	""	""	""	""	""	""	""	""	""	""	""	""	""	""	""	""	""	""	</t>
  </si>
  <si>
    <t xml:space="preserve">Ts-233a,22[4]	"19480801"	"19480801"	""	"http://www.wittgensteinsource.org/Ts-233a%2C22_f"	""	""	""	""	""	""	""	""	""	""	""	""	""	""	""	""	""	""	""	""	""	""	""	""	""	""	""	""	""	""	""	""	""	""	""	""	""	""	""	""	""	""	""	""	""	""	""	""	""	""	""	""	""	""	""	""	""	""	""	""	""	""	""	""	""	""	""	""	""	""	""	""	""	""	""	""	""	""	</t>
  </si>
  <si>
    <t xml:space="preserve">Ts-233a,23[1]	"19480801"	"19480801"	""	"http://www.wittgensteinsource.org/Ts-233a%2C23_f"	""	""	""	""	""	""	""	""	""	""	""	""	""	""	""	""	""	""	""	""	""	""	""	""	""	""	""	""	""	""	""	""	""	""	""	""	""	""	""	""	""	""	""	""	""	""	""	""	""	""	""	""	""	""	""	""	""	""	""	""	""	""	""	""	""	""	""	""	""	""	""	""	""	""	""	""	""	""	</t>
  </si>
  <si>
    <t xml:space="preserve">Ts-233a,23[2]	"19480801"	"19480801"	""	"http://www.wittgensteinsource.org/Ts-233a%2C23_f"	""	""	""	""	""	""	""	""	""	""	""	""	""	""	""	""	""	""	""	""	""	""	""	""	""	""	""	""	""	""	""	""	""	""	""	""	""	""	""	""	""	""	""	""	""	""	""	""	""	""	""	""	""	""	""	""	""	""	""	""	""	""	""	""	""	""	""	""	""	""	""	""	""	""	""	""	""	""	</t>
  </si>
  <si>
    <t xml:space="preserve">Ts-233a,23[3]	"19480801"	"19480801"	""	"http://www.wittgensteinsource.org/Ts-233a%2C23_f"	""	""	""	""	""	""	""	""	""	""	""	""	""	""	""	""	""	""	""	""	""	""	""	""	""	""	""	""	""	""	""	""	""	""	""	""	""	""	""	""	""	""	""	""	""	""	""	""	""	""	""	""	""	""	""	""	""	""	""	""	""	""	""	""	""	""	""	""	""	""	""	""	""	""	""	""	""	""	</t>
  </si>
  <si>
    <t xml:space="preserve">Ts-233a,23[4]	"19480801"	"19480801"	""	"http://www.wittgensteinsource.org/Ts-233a%2C23_f"	""	""	""	""	""	""	""	""	""	""	""	""	""	""	""	""	""	""	""	""	""	""	""	""	""	""	""	""	""	""	""	""	""	""	""	""	""	""	""	""	""	""	""	""	""	""	""	""	""	""	""	""	""	""	""	""	""	""	""	""	""	""	""	""	""	""	""	""	""	""	""	""	""	""	""	""	""	""	</t>
  </si>
  <si>
    <t xml:space="preserve">Ts-233a,23[5]	"19480101"	"19480101"	""	"http://www.wittgensteinsource.org/Ts-233a%2C23_f"	""	""	""	""	""	""	""	""	""	""	""	""	""	""	""	""	""	""	""	""	""	""	""	""	""	""	""	""	""	""	""	""	""	""	""	""	""	""	""	""	""	""	""	""	""	""	""	""	""	""	""	""	""	""	""	""	""	""	""	""	""	""	""	""	""	""	""	""	""	""	""	""	""	""	""	""	""	""	</t>
  </si>
  <si>
    <t xml:space="preserve">Ts-233a,24[1]	"19480801"	"19480801"	""	"http://www.wittgensteinsource.org/Ts-233a%2C24_f"	"Ballard, Melville||James, William"	""	""	""	""	""	""	""	""	""	""	""	""	""	""	""	""	""	""	""	""	""	""	""	""	""	""	""	""	""	""	""	""	""	""	""	""	""	""	""	""	""	""	""	""	""	""	""	""	""	""	""	""	""	""	""	""	""	""	""	""	""	""	""	""	""	""	""	""	""	""	""	""	""	""	""	""	""	</t>
  </si>
  <si>
    <t xml:space="preserve">Ts-233a,24[2]	"19480801"	"19480801"	""	"http://www.wittgensteinsource.org/Ts-233a%2C24_f"	""	""	""	""	""	""	""	""	""	""	""	""	""	""	""	""	""	""	""	""	""	""	""	""	""	""	""	""	""	""	""	""	""	""	""	""	""	""	""	""	""	""	""	""	""	""	""	""	""	""	""	""	""	""	""	""	""	""	""	""	""	""	""	""	""	""	""	""	""	""	""	""	""	""	""	""	""	""	</t>
  </si>
  <si>
    <t xml:space="preserve">Ts-233a,24[3]	"19470901"	"19470901"	""	"http://www.wittgensteinsource.org/Ts-233a%2C24_f"	""	""	""	""	""	""	""	""	""	""	""	""	""	""	""	""	""	""	""	""	""	""	""	""	""	""	""	""	""	""	""	""	""	""	""	""	""	""	""	""	""	""	""	""	""	""	""	""	""	""	""	""	""	""	""	""	""	""	""	""	""	""	""	""	""	""	""	""	""	""	""	""	""	""	""	""	""	""	</t>
  </si>
  <si>
    <t xml:space="preserve">Ts-233a,24[4]	"19480801"	"19480801"	""	"http://www.wittgensteinsource.org/Ts-233a%2C24_f"	""	""	""	""	""	""	""	""	""	""	""	""	""	""	""	""	""	""	""	""	""	""	""	""	""	""	""	""	""	""	""	""	""	""	""	""	""	""	""	""	""	""	""	""	""	""	""	""	""	""	""	""	""	""	""	""	""	""	""	""	""	""	""	""	""	""	""	""	""	""	""	""	""	""	""	""	""	""	</t>
  </si>
  <si>
    <t xml:space="preserve">Ts-233a,24[5]	"19480801"	"19480801"	""	"http://www.wittgensteinsource.org/Ts-233a%2C24_f"	""	""	""	""	""	""	""	""	""	""	""	""	""	""	""	""	""	""	""	""	""	""	""	""	""	""	""	""	""	""	""	""	""	""	""	""	""	""	""	""	""	""	""	""	""	""	""	""	""	""	""	""	""	""	""	""	""	""	""	""	""	""	""	""	""	""	""	""	""	""	""	""	""	""	""	""	""	""	</t>
  </si>
  <si>
    <t xml:space="preserve">Ts-233a,25[1]	"19480801"	"19480801"	""	"http://www.wittgensteinsource.org/Ts-233a%2C25_f"	""	""	""	""	""	""	""	""	""	""	""	""	""	""	""	""	""	""	""	""	""	""	""	""	""	""	""	""	""	""	""	""	""	""	""	""	""	""	""	""	""	""	""	""	""	""	""	""	""	""	""	""	""	""	""	""	""	""	""	""	""	""	""	""	""	""	""	""	""	""	""	""	""	""	""	""	""	""	</t>
  </si>
  <si>
    <t xml:space="preserve">Ts-233a,25[2]	"19480801"	"19480801"	""	"http://www.wittgensteinsource.org/Ts-233a%2C25_f"	""	""	""	""	""	""	""	""	""	""	""	""	""	""	""	""	""	""	""	""	""	""	""	""	""	""	""	""	""	""	""	""	""	""	""	""	""	""	""	""	""	""	""	""	""	""	""	""	""	""	""	""	""	""	""	""	""	""	""	""	""	""	""	""	""	""	""	""	""	""	""	""	""	""	""	""	""	""	</t>
  </si>
  <si>
    <t xml:space="preserve">Ts-233a,25[3]	"19480801"	"19480801"	""	"http://www.wittgensteinsource.org/Ts-233a%2C25_f"	""	""	""	""	""	""	""	""	""	""	""	""	""	""	""	""	""	""	""	""	""	""	""	""	""	""	""	""	""	""	""	""	""	""	""	""	""	""	""	""	""	""	""	""	""	""	""	""	""	""	""	""	""	""	""	""	""	""	""	""	""	""	""	""	""	""	""	""	""	""	""	""	""	""	""	""	""	""	</t>
  </si>
  <si>
    <t xml:space="preserve">Ts-233a,25[4]	"19480801"	"19480801"	""	"http://www.wittgensteinsource.org/Ts-233a%2C25_f"	""	""	""	""	""	""	""	""	""	""	""	""	""	""	""	""	""	""	""	""	""	""	""	""	""	""	""	""	""	""	""	""	""	""	""	""	""	""	""	""	""	""	""	""	""	""	""	""	""	""	""	""	""	""	""	""	""	""	""	""	""	""	""	""	""	""	""	""	""	""	""	""	""	""	""	""	""	""	</t>
  </si>
  <si>
    <t xml:space="preserve">Ts-233a,25[5]	"19480801"	"19480801"	""	"http://www.wittgensteinsource.org/Ts-233a%2C25_f"	""	""	""	""	""	""	""	""	""	""	""	""	""	""	""	""	""	""	""	""	""	""	""	""	""	""	""	""	""	""	""	""	""	""	""	""	""	""	""	""	""	""	""	""	""	""	""	""	""	""	""	""	""	""	""	""	""	""	""	""	""	""	""	""	""	""	""	""	""	""	""	""	""	""	""	""	""	""	</t>
  </si>
  <si>
    <t xml:space="preserve">Ts-233a,25[6]	"19480801"	"19480801"	""	"http://www.wittgensteinsource.org/Ts-233a%2C25_f"	""	""	""	""	""	""	""	""	""	""	""	""	""	""	""	""	""	""	""	""	""	""	""	""	""	""	""	""	""	""	""	""	""	""	""	""	""	""	""	""	""	""	""	""	""	""	""	""	""	""	""	""	""	""	""	""	""	""	""	""	""	""	""	""	""	""	""	""	""	""	""	""	""	""	""	""	""	""	</t>
  </si>
  <si>
    <t xml:space="preserve">Ts-233a,25[7]	"19480801"	"19480801"	""	"http://www.wittgensteinsource.org/Ts-233a%2C25_f"	""	""	""	""	""	""	""	""	""	""	""	""	""	""	""	""	""	""	""	""	""	""	""	""	""	""	""	""	""	""	""	""	""	""	""	""	""	""	""	""	""	""	""	""	""	""	""	""	""	""	""	""	""	""	""	""	""	""	""	""	""	""	""	""	""	""	""	""	""	""	""	""	""	""	""	""	""	""	</t>
  </si>
  <si>
    <t xml:space="preserve">Ts-233a,25[8]et26[1]	"19470901"	"19470901"	""	"http://www.wittgensteinsource.org/Ts-233a%2C25_f"	""	""	""	""	""	""	""	""	""	""	""	""	""	""	""	""	""	""	""	""	""	""	""	""	""	""	""	""	""	""	""	""	""	""	""	""	""	""	""	""	""	""	""	""	""	""	""	""	""	""	""	""	""	""	""	""	""	""	""	""	""	""	""	""	""	""	""	""	""	""	""	""	""	""	""	""	""	""	</t>
  </si>
  <si>
    <t xml:space="preserve">Ts-233a,26[2]	"19480801"	"19480801"	""	"http://www.wittgensteinsource.org/Ts-233a%2C26_f"	""	""	""	""	""	""	""	""	""	""	""	""	""	""	""	""	""	""	""	""	""	""	""	""	""	""	""	""	""	""	""	""	""	""	""	""	""	""	""	""	""	""	""	""	""	""	""	""	""	""	""	""	""	""	""	""	""	""	""	""	""	""	""	""	""	""	""	""	""	""	""	""	""	""	""	""	""	""	</t>
  </si>
  <si>
    <t xml:space="preserve">Ts-233a,26[3]	"19480801"	"19480801"	""	"http://www.wittgensteinsource.org/Ts-233a%2C26_f"	""	""	""	""	""	""	""	""	""	""	""	""	""	""	""	""	""	""	""	""	""	""	""	""	""	""	""	""	""	""	""	""	""	""	""	""	""	""	""	""	""	""	""	""	""	""	""	""	""	""	""	""	""	""	""	""	""	""	""	""	""	""	""	""	""	""	""	""	""	""	""	""	""	""	""	""	""	""	</t>
  </si>
  <si>
    <t xml:space="preserve">Ts-233a,26[4]	"19480101"	"19480101"	""	"http://www.wittgensteinsource.org/Ts-233a%2C26_f"	""	""	""	""	""	""	""	""	""	""	""	""	""	""	""	""	""	""	""	""	""	""	""	""	""	""	""	""	""	""	""	""	""	""	""	""	""	""	""	""	""	""	""	""	""	""	""	""	""	""	""	""	""	""	""	""	""	""	""	""	""	""	""	""	""	""	""	""	""	""	""	""	""	""	""	""	""	""	</t>
  </si>
  <si>
    <t xml:space="preserve">Ts-233a,26[5]	"19450601"	"19450601"	""	"http://www.wittgensteinsource.org/Ts-233a%2C26_f"	""	""	""	""	""	""	""	""	""	""	""	""	""	""	""	""	""	""	""	""	""	""	""	""	""	""	""	""	""	""	""	""	""	""	""	""	""	""	""	""	""	""	""	""	""	""	""	""	""	""	""	""	""	""	""	""	""	""	""	""	""	""	""	""	""	""	""	""	""	""	""	""	""	""	""	""	""	""	</t>
  </si>
  <si>
    <t xml:space="preserve">Ts-233a,26[6]	"19450601"	"19450601"	""	"http://www.wittgensteinsource.org/Ts-233a%2C26_f"	""	""	""	""	""	""	""	""	""	""	""	""	""	""	""	""	""	""	""	""	""	""	""	""	""	""	""	""	""	""	""	""	""	""	""	""	""	""	""	""	""	""	""	""	""	""	""	""	""	""	""	""	""	""	""	""	""	""	""	""	""	""	""	""	""	""	""	""	""	""	""	""	""	""	""	""	""	""	</t>
  </si>
  <si>
    <t xml:space="preserve">Ts-233a,27[1]	"19310901"	"19310901"	""	"http://www.wittgensteinsource.org/Ts-233a%2C27_f"	""	""	""	""	""	""	""	""	""	""	""	""	""	""	""	""	""	""	""	""	""	""	""	""	""	""	""	""	""	""	""	""	""	""	""	""	""	""	""	""	""	""	""	""	""	""	""	""	""	""	""	""	""	""	""	""	""	""	""	""	""	""	""	""	""	""	""	""	""	""	""	""	""	""	""	""	""	""	</t>
  </si>
  <si>
    <t xml:space="preserve">Ts-233a,27[2]	"19450601"	"19450601"	""	"http://www.wittgensteinsource.org/Ts-233a%2C27_f"	""	""	""	""	""	""	""	""	""	""	""	""	""	""	""	""	""	""	""	""	""	""	""	""	""	""	""	""	""	""	""	""	""	""	""	""	""	""	""	""	""	""	""	""	""	""	""	""	""	""	""	""	""	""	""	""	""	""	""	""	""	""	""	""	""	""	""	""	""	""	""	""	""	""	""	""	""	""	</t>
  </si>
  <si>
    <t xml:space="preserve">Ts-233a,27[3]	"19480801"	"19480801"	""	"http://www.wittgensteinsource.org/Ts-233a%2C27_f"	""	""	""	""	""	""	""	""	""	""	""	""	""	""	""	""	""	""	""	""	""	""	""	""	""	""	""	""	""	""	""	""	""	""	""	""	""	""	""	""	""	""	""	""	""	""	""	""	""	""	""	""	""	""	""	""	""	""	""	""	""	""	""	""	""	""	""	""	""	""	""	""	""	""	""	""	""	""	</t>
  </si>
  <si>
    <t xml:space="preserve">Ts-233a,27[4]	"19480101"	"19480101"	""	"http://www.wittgensteinsource.org/Ts-233a%2C27_f"	""	""	""	""	""	""	""	""	""	""	""	""	""	""	""	""	""	""	""	""	""	""	""	""	""	""	""	""	""	""	""	""	""	""	""	""	""	""	""	""	""	""	""	""	""	""	""	""	""	""	""	""	""	""	""	""	""	""	""	""	""	""	""	""	""	""	""	""	""	""	""	""	""	""	""	""	""	""	</t>
  </si>
  <si>
    <t xml:space="preserve">Ts-233a,27[5]	"19480101"	"19480101"	""	"http://www.wittgensteinsource.org/Ts-233a%2C27_f"	""	""	""	""	""	""	""	""	""	""	""	""	""	""	""	""	""	""	""	""	""	""	""	""	""	""	""	""	""	""	""	""	""	""	""	""	""	""	""	""	""	""	""	""	""	""	""	""	""	""	""	""	""	""	""	""	""	""	""	""	""	""	""	""	""	""	""	""	""	""	""	""	""	""	""	""	""	""	</t>
  </si>
  <si>
    <t xml:space="preserve">Ts-233a,27[6]	"19480101"	"19480101"	""	"http://www.wittgensteinsource.org/Ts-233a%2C27_f"	""	""	""	""	""	""	""	""	""	""	""	""	""	""	""	""	""	""	""	""	""	""	""	""	""	""	""	""	""	""	""	""	""	""	""	""	""	""	""	""	""	""	""	""	""	""	""	""	""	""	""	""	""	""	""	""	""	""	""	""	""	""	""	""	""	""	""	""	""	""	""	""	""	""	""	""	""	""	</t>
  </si>
  <si>
    <t xml:space="preserve">Ts-233a,27[7]et28[1]	"19480101"	"19480101"	""	"http://www.wittgensteinsource.org/Ts-233a%2C27_f"	""	""	""	""	""	""	""	""	""	""	""	""	""	""	""	""	""	""	""	""	""	""	""	""	""	""	""	""	""	""	""	""	""	""	""	""	""	""	""	""	""	""	""	""	""	""	""	""	""	""	""	""	""	""	""	""	""	""	""	""	""	""	""	""	""	""	""	""	""	""	""	""	""	""	""	""	""	""	</t>
  </si>
  <si>
    <t xml:space="preserve">Ts-233a,28[2]	"19450601"	"19450601"	""	"http://www.wittgensteinsource.org/Ts-233a%2C28_f"	""	""	""	""	""	""	""	""	""	""	""	""	""	""	""	""	""	""	""	""	""	""	""	""	""	""	""	""	""	""	""	""	""	""	""	""	""	""	""	""	""	""	""	""	""	""	""	""	""	""	""	""	""	""	""	""	""	""	""	""	""	""	""	""	""	""	""	""	""	""	""	""	""	""	""	""	""	""	</t>
  </si>
  <si>
    <t xml:space="preserve">Ts-233a,28[3]	"19480101"	"19480101"	""	"http://www.wittgensteinsource.org/Ts-233a%2C28_f"	""	""	""	""	""	""	""	""	""	""	""	""	""	""	""	""	""	""	""	""	""	""	""	""	""	""	""	""	""	""	""	""	""	""	""	""	""	""	""	""	""	""	""	""	""	""	""	""	""	""	""	""	""	""	""	""	""	""	""	""	""	""	""	""	""	""	""	""	""	""	""	""	""	""	""	""	""	""	</t>
  </si>
  <si>
    <t xml:space="preserve">Ts-233a,28[4]	"19480101"	"19480101"	""	"http://www.wittgensteinsource.org/Ts-233a%2C28_f"	""	""	""	""	""	""	""	""	""	""	""	""	""	""	""	""	""	""	""	""	""	""	""	""	""	""	""	""	""	""	""	""	""	""	""	""	""	""	""	""	""	""	""	""	""	""	""	""	""	""	""	""	""	""	""	""	""	""	""	""	""	""	""	""	""	""	""	""	""	""	""	""	""	""	""	""	""	""	</t>
  </si>
  <si>
    <t xml:space="preserve">Ts-233a,28[5]et29[1]	"19480101"	"19480101"	""	"http://www.wittgensteinsource.org/Ts-233a%2C28_f"	""	""	""	""	""	""	""	""	""	""	""	""	""	""	""	""	""	""	""	""	""	""	""	""	""	""	""	""	""	""	""	""	""	""	""	""	""	""	""	""	""	""	""	""	""	""	""	""	""	""	""	""	""	""	""	""	""	""	""	""	""	""	""	""	""	""	""	""	""	""	""	""	""	""	""	""	""	""	</t>
  </si>
  <si>
    <t xml:space="preserve">Ts-233a,29[2]	"19450601"	"19450601"	""	"http://www.wittgensteinsource.org/Ts-233a%2C29_f"	""	""	""	""	""	""	""	""	""	""	""	""	""	""	""	""	""	""	""	""	""	""	""	""	""	""	""	""	""	""	""	""	""	""	""	""	""	""	""	""	""	""	""	""	""	""	""	""	""	""	""	""	""	""	""	""	""	""	""	""	""	""	""	""	""	""	""	""	""	""	""	""	""	""	""	""	""	""	</t>
  </si>
  <si>
    <t xml:space="preserve">Ts-233a,29[3]	"19450601"	"19450601"	""	"http://www.wittgensteinsource.org/Ts-233a%2C29_f"	""	""	""	""	""	""	""	""	""	""	""	""	""	""	""	""	""	""	""	""	""	""	""	""	""	""	""	""	""	""	""	""	""	""	""	""	""	""	""	""	""	""	""	""	""	""	""	""	""	""	""	""	""	""	""	""	""	""	""	""	""	""	""	""	""	""	""	""	""	""	""	""	""	""	""	""	""	""	</t>
  </si>
  <si>
    <t xml:space="preserve">Ts-233a,29[4]	"19450601"	"19450601"	""	"http://www.wittgensteinsource.org/Ts-233a%2C29_f"	""	""	""	""	""	""	""	""	""	""	""	""	""	""	""	""	""	""	""	""	""	""	""	""	""	""	""	""	""	""	""	""	""	""	""	""	""	""	""	""	""	""	""	""	""	""	""	""	""	""	""	""	""	""	""	""	""	""	""	""	""	""	""	""	""	""	""	""	""	""	""	""	""	""	""	""	""	""	</t>
  </si>
  <si>
    <t xml:space="preserve">Ts-233a,29[5]	"19450601"	"19450601"	""	"http://www.wittgensteinsource.org/Ts-233a%2C29_f"	""	""	""	""	""	""	""	""	""	""	""	""	""	""	""	""	""	""	""	""	""	""	""	""	""	""	""	""	""	""	""	""	""	""	""	""	""	""	""	""	""	""	""	""	""	""	""	""	""	""	""	""	""	""	""	""	""	""	""	""	""	""	""	""	""	""	""	""	""	""	""	""	""	""	""	""	""	""	</t>
  </si>
  <si>
    <t xml:space="preserve">Ts-233a,29[6]et30[1]	"19450601"	"19450601"	""	"http://www.wittgensteinsource.org/Ts-233a%2C29_f"	""	""	""	""	""	""	""	""	""	""	""	""	""	""	""	""	""	""	""	""	""	""	""	""	""	""	""	""	""	""	""	""	""	""	""	""	""	""	""	""	""	""	""	""	""	""	""	""	""	""	""	""	""	""	""	""	""	""	""	""	""	""	""	""	""	""	""	""	""	""	""	""	""	""	""	""	""	""	</t>
  </si>
  <si>
    <t xml:space="preserve">Ts-233a,30[2]	"19450601"	"19450601"	""	"http://www.wittgensteinsource.org/Ts-233a%2C30_f"	""	""	""	""	""	""	""	""	""	""	""	""	""	""	""	""	""	""	""	""	""	""	""	""	""	""	""	""	""	""	""	""	""	""	""	""	""	""	""	""	""	""	""	""	""	""	""	""	""	""	""	""	""	""	""	""	""	""	""	""	""	""	""	""	""	""	""	""	""	""	""	""	""	""	""	""	""	""	</t>
  </si>
  <si>
    <t xml:space="preserve">Ts-233a,30[3]	"19480101"	"19480101"	""	"http://www.wittgensteinsource.org/Ts-233a%2C30_f"	""	""	""	""	""	""	""	""	""	""	""	""	""	""	""	""	""	""	""	""	""	""	""	""	""	""	""	""	""	""	""	""	""	""	""	""	""	""	""	""	""	""	""	""	""	""	""	""	""	""	""	""	""	""	""	""	""	""	""	""	""	""	""	""	""	""	""	""	""	""	""	""	""	""	""	""	""	""	</t>
  </si>
  <si>
    <t xml:space="preserve">Ts-233a,30[4]	"19450601"	"19450601"	""	"http://www.wittgensteinsource.org/Ts-233a%2C30_f"	""	""	""	""	""	""	""	""	""	""	""	""	""	""	""	""	""	""	""	""	""	""	""	""	""	""	""	""	""	""	""	""	""	""	""	""	""	""	""	""	""	""	""	""	""	""	""	""	""	""	""	""	""	""	""	""	""	""	""	""	""	""	""	""	""	""	""	""	""	""	""	""	""	""	""	""	""	""	</t>
  </si>
  <si>
    <t xml:space="preserve">Ts-233a,30[5]	"19450601"	"19450601"	""	"http://www.wittgensteinsource.org/Ts-233a%2C30_f"	""	""	""	""	""	""	""	""	""	""	""	""	""	""	""	""	""	""	""	""	""	""	""	""	""	""	""	""	""	""	""	""	""	""	""	""	""	""	""	""	""	""	""	""	""	""	""	""	""	""	""	""	""	""	""	""	""	""	""	""	""	""	""	""	""	""	""	""	""	""	""	""	""	""	""	""	""	""	</t>
  </si>
  <si>
    <t xml:space="preserve">Ts-233a,31[1]	"19450601"	"19450601"	""	"http://www.wittgensteinsource.org/Ts-233a%2C31_f"	""	""	""	""	""	""	""	""	""	""	""	""	""	""	""	""	""	""	""	""	""	""	""	""	""	""	""	""	""	""	""	""	""	""	""	""	""	""	""	""	""	""	""	""	""	""	""	""	""	""	""	""	""	""	""	""	""	""	""	""	""	""	""	""	""	""	""	""	""	""	""	""	""	""	""	""	""	""	</t>
  </si>
  <si>
    <t xml:space="preserve">Ts-233a,31[2]	"19310901"	"19310901"	""	"http://www.wittgensteinsource.org/Ts-233a%2C31_f"	""	""	""	""	""	""	""	""	""	""	""	""	""	""	""	""	""	""	""	""	""	""	""	""	""	""	""	""	""	""	""	""	""	""	""	""	""	""	""	""	""	""	""	""	""	""	""	""	""	""	""	""	""	""	""	""	""	""	""	""	""	""	""	""	""	""	""	""	""	""	""	""	""	""	""	""	""	""	</t>
  </si>
  <si>
    <t xml:space="preserve">Ts-233a,31[3]	"19450601"	"19450601"	""	"http://www.wittgensteinsource.org/Ts-233a%2C31_f"	""	""	""	""	""	""	""	""	""	""	""	""	""	""	""	""	""	""	""	""	""	""	""	""	""	""	""	""	""	""	""	""	""	""	""	""	""	""	""	""	""	""	""	""	""	""	""	""	""	""	""	""	""	""	""	""	""	""	""	""	""	""	""	""	""	""	""	""	""	""	""	""	""	""	""	""	""	""	</t>
  </si>
  <si>
    <t xml:space="preserve">Ts-233a,31[4]	"19450601"	"19450601"	""	"http://www.wittgensteinsource.org/Ts-233a%2C31_f"	""	""	""	""	""	""	""	""	""	""	""	""	""	""	""	""	""	""	""	""	""	""	""	""	""	""	""	""	""	""	""	""	""	""	""	""	""	""	""	""	""	""	""	""	""	""	""	""	""	""	""	""	""	""	""	""	""	""	""	""	""	""	""	""	""	""	""	""	""	""	""	""	""	""	""	""	""	""	</t>
  </si>
  <si>
    <t xml:space="preserve">Ts-233a,31[5]	"19450601"	"19450601"	""	"http://www.wittgensteinsource.org/Ts-233a%2C31_f"	""	""	""	""	""	""	""	""	""	""	""	""	""	""	""	""	""	""	""	""	""	""	""	""	""	""	""	""	""	""	""	""	""	""	""	""	""	""	""	""	""	""	""	""	""	""	""	""	""	""	""	""	""	""	""	""	""	""	""	""	""	""	""	""	""	""	""	""	""	""	""	""	""	""	""	""	""	""	</t>
  </si>
  <si>
    <t xml:space="preserve">Ts-233a,31[6]	"19450601"	"19450601"	""	"http://www.wittgensteinsource.org/Ts-233a%2C31_f"	""	""	""	""	""	""	""	""	""	""	""	""	""	""	""	""	""	""	""	""	""	""	""	""	""	""	""	""	""	""	""	""	""	""	""	""	""	""	""	""	""	""	""	""	""	""	""	""	""	""	""	""	""	""	""	""	""	""	""	""	""	""	""	""	""	""	""	""	""	""	""	""	""	""	""	""	""	""	</t>
  </si>
  <si>
    <t xml:space="preserve">Ts-233a,32[1]	"19450601"	"19450601"	""	"http://www.wittgensteinsource.org/Ts-233a%2C32_f"	""	""	""	""	""	""	""	""	""	""	""	""	""	""	""	""	""	""	""	""	""	""	""	""	""	""	""	""	""	""	""	""	""	""	""	""	""	""	""	""	""	""	""	""	""	""	""	""	""	""	""	""	""	""	""	""	""	""	""	""	""	""	""	""	""	""	""	""	""	""	""	""	""	""	""	""	""	""	</t>
  </si>
  <si>
    <t xml:space="preserve">Ts-233a,32[2]	"19450601"	"19450601"	""	"http://www.wittgensteinsource.org/Ts-233a%2C32_f"	""	""	""	""	""	""	""	""	""	""	""	""	""	""	""	""	""	""	""	""	""	""	""	""	""	""	""	""	""	""	""	""	""	""	""	""	""	""	""	""	""	""	""	""	""	""	""	""	""	""	""	""	""	""	""	""	""	""	""	""	""	""	""	""	""	""	""	""	""	""	""	""	""	""	""	""	""	""	</t>
  </si>
  <si>
    <t xml:space="preserve">Ts-233a,32[3]	"19310901"	"19310901"	""	"http://www.wittgensteinsource.org/Ts-233a%2C32_f"	""	""	""	""	""	""	""	""	""	""	""	""	""	""	""	""	""	""	""	""	""	""	""	""	""	""	""	""	""	""	""	""	""	""	""	""	""	""	""	""	""	""	""	""	""	""	""	""	""	""	""	""	""	""	""	""	""	""	""	""	""	""	""	""	""	""	""	""	""	""	""	""	""	""	""	""	""	""	</t>
  </si>
  <si>
    <t xml:space="preserve">Ts-233a,32[4]	"19480801"	"19480801"	""	"http://www.wittgensteinsource.org/Ts-233a%2C32_f"	""	""	""	""	""	""	""	""	""	""	""	""	""	""	""	""	""	""	""	""	""	""	""	""	""	""	""	""	""	""	""	""	""	""	""	""	""	""	""	""	""	""	""	""	""	""	""	""	""	""	""	""	""	""	""	""	""	""	""	""	""	""	""	""	""	""	""	""	""	""	""	""	""	""	""	""	""	""	</t>
  </si>
  <si>
    <t xml:space="preserve">Ts-233a,32[5]	"19470901"	"19470901"	""	"http://www.wittgensteinsource.org/Ts-233a%2C32_f"	""	""	""	""	""	""	""	""	""	""	""	""	""	""	""	""	""	""	""	""	""	""	""	""	""	""	""	""	""	""	""	""	""	""	""	""	""	""	""	""	""	""	""	""	""	""	""	""	""	""	""	""	""	""	""	""	""	""	""	""	""	""	""	""	""	""	""	""	""	""	""	""	""	""	""	""	""	""	</t>
  </si>
  <si>
    <t xml:space="preserve">Ts-233a,33[1]	"19480801"	"19480801"	""	"http://www.wittgensteinsource.org/Ts-233a%2C33_f"	""	""	""	""	""	""	""	""	""	""	""	""	""	""	""	""	""	""	""	""	""	""	""	""	""	""	""	""	""	""	""	""	""	""	""	""	""	""	""	""	""	""	""	""	""	""	""	""	""	""	""	""	""	""	""	""	""	""	""	""	""	""	""	""	""	""	""	""	""	""	""	""	""	""	""	""	""	""	</t>
  </si>
  <si>
    <t xml:space="preserve">Ts-233a,33[2]	"19480801"	"19480801"	""	"http://www.wittgensteinsource.org/Ts-233a%2C33_f"	""	""	""	""	""	""	""	""	""	""	""	""	""	""	""	""	""	""	""	""	""	""	""	""	""	""	""	""	""	""	""	""	""	""	""	""	""	""	""	""	""	""	""	""	""	""	""	""	""	""	""	""	""	""	""	""	""	""	""	""	""	""	""	""	""	""	""	""	""	""	""	""	""	""	""	""	""	""	</t>
  </si>
  <si>
    <t xml:space="preserve">Ts-233a,33[3]	"19480801"	"19480801"	""	"http://www.wittgensteinsource.org/Ts-233a%2C33_f"	""	""	""	""	""	""	""	""	""	""	""	""	""	""	""	""	""	""	""	""	""	""	""	""	""	""	""	""	""	""	""	""	""	""	""	""	""	""	""	""	""	""	""	""	""	""	""	""	""	""	""	""	""	""	""	""	""	""	""	""	""	""	""	""	""	""	""	""	""	""	""	""	""	""	""	""	""	""	</t>
  </si>
  <si>
    <t xml:space="preserve">Ts-233a,33[4]	"19480801"	"19480801"	""	"http://www.wittgensteinsource.org/Ts-233a%2C33_f"	""	""	""	""	""	""	""	""	""	""	""	""	""	""	""	""	""	""	""	""	""	""	""	""	""	""	""	""	""	""	""	""	""	""	""	""	""	""	""	""	""	""	""	""	""	""	""	""	""	""	""	""	""	""	""	""	""	""	""	""	""	""	""	""	""	""	""	""	""	""	""	""	""	""	""	""	""	""	</t>
  </si>
  <si>
    <t xml:space="preserve">Ts-233a,33[5]et34[1]	"19480801"	"19480801"	""	"http://www.wittgensteinsource.org/Ts-233a%2C33_f"	""	""	""	""	""	""	""	""	""	""	""	""	""	""	""	""	""	""	""	""	""	""	""	""	""	""	""	""	""	""	""	""	""	""	""	""	""	""	""	""	""	""	""	""	""	""	""	""	""	""	""	""	""	""	""	""	""	""	""	""	""	""	""	""	""	""	""	""	""	""	""	""	""	""	""	""	""	""	</t>
  </si>
  <si>
    <t xml:space="preserve">Ts-233a,34[2]	"19480801"	"19480801"	""	"http://www.wittgensteinsource.org/Ts-233a%2C34_f"	""	""	""	""	""	""	""	""	""	""	""	""	""	""	""	""	""	""	""	""	""	""	""	""	""	""	""	""	""	""	""	""	""	""	""	""	""	""	""	""	""	""	""	""	""	""	""	""	""	""	""	""	""	""	""	""	""	""	""	""	""	""	""	""	""	""	""	""	""	""	""	""	""	""	""	""	""	""	</t>
  </si>
  <si>
    <t xml:space="preserve">Ts-233a,34[3]	"19480801"	"19480801"	""	"http://www.wittgensteinsource.org/Ts-233a%2C34_f"	""	""	""	""	""	""	""	""	""	""	""	""	""	""	""	""	""	""	""	""	""	""	""	""	""	""	""	""	""	""	""	""	""	""	""	""	""	""	""	""	""	""	""	""	""	""	""	""	""	""	""	""	""	""	""	""	""	""	""	""	""	""	""	""	""	""	""	""	""	""	""	""	""	""	""	""	""	""	</t>
  </si>
  <si>
    <t xml:space="preserve">Ts-233a,34[4]et35[1]	"19480801"	"19480801"	""	"http://www.wittgensteinsource.org/Ts-233a%2C34_f"	""	""	""	""	""	""	""	""	""	""	""	""	""	""	""	""	""	""	""	""	""	""	""	""	""	""	""	""	""	""	""	""	""	""	""	""	""	""	""	""	""	""	""	""	""	""	""	""	""	""	""	""	""	""	""	""	""	""	""	""	""	""	""	""	""	""	""	""	""	""	""	""	""	""	""	""	""	""	</t>
  </si>
  <si>
    <t xml:space="preserve">Ts-233a,35[2]	"19480801"	"19480801"	""	"http://www.wittgensteinsource.org/Ts-233a%2C35_f"	""	""	""	""	""	""	""	""	""	""	""	""	""	""	""	""	""	""	""	""	""	""	""	""	""	""	""	""	""	""	""	""	""	""	""	""	""	""	""	""	""	""	""	""	""	""	""	""	""	""	""	""	""	""	""	""	""	""	""	""	""	""	""	""	""	""	""	""	""	""	""	""	""	""	""	""	""	""	</t>
  </si>
  <si>
    <t xml:space="preserve">Ts-233a,35[3]	"19480801"	"19480801"	""	"http://www.wittgensteinsource.org/Ts-233a%2C35_f"	""	""	""	""	""	""	""	""	""	""	""	""	""	""	""	""	""	""	""	""	""	""	""	""	""	""	""	""	""	""	""	""	""	""	""	""	""	""	""	""	""	""	""	""	""	""	""	""	""	""	""	""	""	""	""	""	""	""	""	""	""	""	""	""	""	""	""	""	""	""	""	""	""	""	""	""	""	""	</t>
  </si>
  <si>
    <t xml:space="preserve">Ts-233a,35[4]	"19480801"	"19480801"	""	"http://www.wittgensteinsource.org/Ts-233a%2C35_f"	""	""	""	""	""	""	""	""	""	""	""	""	""	""	""	""	""	""	""	""	""	""	""	""	""	""	""	""	""	""	""	""	""	""	""	""	""	""	""	""	""	""	""	""	""	""	""	""	""	""	""	""	""	""	""	""	""	""	""	""	""	""	""	""	""	""	""	""	""	""	""	""	""	""	""	""	""	""	</t>
  </si>
  <si>
    <t xml:space="preserve">Ts-233a,35[5]	"19480801"	"19480801"	""	"http://www.wittgensteinsource.org/Ts-233a%2C35_f"	""	""	""	""	""	""	""	""	""	""	""	""	""	""	""	""	""	""	""	""	""	""	""	""	""	""	""	""	""	""	""	""	""	""	""	""	""	""	""	""	""	""	""	""	""	""	""	""	""	""	""	""	""	""	""	""	""	""	""	""	""	""	""	""	""	""	""	""	""	""	""	""	""	""	""	""	""	""	</t>
  </si>
  <si>
    <t xml:space="preserve">Ts-233a,35[6]	"19480801"	"19480801"	""	"http://www.wittgensteinsource.org/Ts-233a%2C35_f"	""	""	""	""	""	""	""	""	""	""	""	""	""	""	""	""	""	""	""	""	""	""	""	""	""	""	""	""	""	""	""	""	""	""	""	""	""	""	""	""	""	""	""	""	""	""	""	""	""	""	""	""	""	""	""	""	""	""	""	""	""	""	""	""	""	""	""	""	""	""	""	""	""	""	""	""	""	""	</t>
  </si>
  <si>
    <t xml:space="preserve">Ts-233a,35[7]	"19470901"	"19470901"	""	"http://www.wittgensteinsource.org/Ts-233a%2C35_f"	""	""	""	""	""	""	""	""	""	""	""	""	""	""	""	""	""	""	""	""	""	""	""	""	""	""	""	""	""	""	""	""	""	""	""	""	""	""	""	""	""	""	""	""	""	""	""	""	""	""	""	""	""	""	""	""	""	""	""	""	""	""	""	""	""	""	""	""	""	""	""	""	""	""	""	""	""	""	</t>
  </si>
  <si>
    <t xml:space="preserve">Ts-233a,35[7]et36[1]	"19470901"	"19470901"	""	"http://www.wittgensteinsource.org/Ts-233a%2C35_f"	"Chopin, Frederic"	""	""	""	""	""	""	""	""	""	""	""	""	""	""	""	""	""	""	""	""	""	""	""	""	""	""	""	""	""	""	""	""	""	""	""	""	""	""	""	""	""	""	""	""	""	""	""	""	""	""	""	""	""	""	""	""	""	""	""	""	""	""	""	""	""	""	""	""	""	""	""	""	""	""	""	""	""	</t>
  </si>
  <si>
    <t xml:space="preserve">Ts-233a,36[2]	"19470901"	"19470901"	""	"http://www.wittgensteinsource.org/Ts-233a%2C36_f"	""	""	""	""	""	""	""	""	""	""	""	""	""	""	""	""	""	""	""	""	""	""	""	""	""	""	""	""	""	""	""	""	""	""	""	""	""	""	""	""	""	""	""	""	""	""	""	""	""	""	""	""	""	""	""	""	""	""	""	""	""	""	""	""	""	""	""	""	""	""	""	""	""	""	""	""	""	""	</t>
  </si>
  <si>
    <t xml:space="preserve">Ts-233a,36[3]	"19450601"	"19450601"	""	"http://www.wittgensteinsource.org/Ts-233a%2C36_f"	"Schiller, Friedrich von"	""	""	""	""	""	""	""	""	""	""	""	""	""	""	""	""	""	""	""	""	""	""	""	""	""	""	""	""	""	""	""	""	""	""	""	""	""	""	""	""	""	""	""	""	""	""	""	""	""	""	""	""	""	""	""	""	""	""	""	""	""	""	""	""	""	""	""	""	""	""	""	""	""	""	""	""	""	</t>
  </si>
  <si>
    <t xml:space="preserve">Ts-233a,36[4]	"19480101"	"19480101"	""	"http://www.wittgensteinsource.org/Ts-233a%2C36_f"	""	""	""	""	""	""	""	""	""	""	""	""	""	""	""	""	""	""	""	""	""	""	""	""	""	""	""	""	""	""	""	""	""	""	""	""	""	""	""	""	""	""	""	""	""	""	""	""	""	""	""	""	""	""	""	""	""	""	""	""	""	""	""	""	""	""	""	""	""	""	""	""	""	""	""	""	""	""	</t>
  </si>
  <si>
    <t xml:space="preserve">Ts-233a,36[5]	"19470901"	"19470901"	""	"http://www.wittgensteinsource.org/Ts-233a%2C36_f"	""	""	""	""	""	""	""	""	""	""	""	""	""	""	""	""	""	""	""	""	""	""	""	""	""	""	""	""	""	""	""	""	""	""	""	""	""	""	""	""	""	""	""	""	""	""	""	""	""	""	""	""	""	""	""	""	""	""	""	""	""	""	""	""	""	""	""	""	""	""	""	""	""	""	""	""	""	""	</t>
  </si>
  <si>
    <t xml:space="preserve">Ts-233a,36[6]	"19480801"	"19480801"	""	"http://www.wittgensteinsource.org/Ts-233a%2C36_f"	""	""	""	""	""	""	""	""	""	""	""	""	""	""	""	""	""	""	""	""	""	""	""	""	""	""	""	""	""	""	""	""	""	""	""	""	""	""	""	""	""	""	""	""	""	""	""	""	""	""	""	""	""	""	""	""	""	""	""	""	""	""	""	""	""	""	""	""	""	""	""	""	""	""	""	""	""	""	</t>
  </si>
  <si>
    <t xml:space="preserve">Ts-233a,37[1]	"19480801"	"19480801"	""	"http://www.wittgensteinsource.org/Ts-233a%2C37_f"	""	""	""	""	""	""	""	""	""	""	""	""	""	""	""	""	""	""	""	""	""	""	""	""	""	""	""	""	""	""	""	""	""	""	""	""	""	""	""	""	""	""	""	""	""	""	""	""	""	""	""	""	""	""	""	""	""	""	""	""	""	""	""	""	""	""	""	""	""	""	""	""	""	""	""	""	""	""	</t>
  </si>
  <si>
    <t xml:space="preserve">Ts-233a,37[2]	"19480801"	"19480801"	""	"http://www.wittgensteinsource.org/Ts-233a%2C37_f"	""	""	""	""	""	""	""	""	""	""	""	""	""	""	""	""	""	""	""	""	""	""	""	""	""	""	""	""	""	""	""	""	""	""	""	""	""	""	""	""	""	""	""	""	""	""	""	""	""	""	""	""	""	""	""	""	""	""	""	""	""	""	""	""	""	""	""	""	""	""	""	""	""	""	""	""	""	""	</t>
  </si>
  <si>
    <t xml:space="preserve">Ts-233a,37[3]	"19480801"	"19480801"	""	"http://www.wittgensteinsource.org/Ts-233a%2C37_f"	""	""	""	""	""	""	""	""	""	""	""	""	""	""	""	""	""	""	""	""	""	""	""	""	""	""	""	""	""	""	""	""	""	""	""	""	""	""	""	""	""	""	""	""	""	""	""	""	""	""	""	""	""	""	""	""	""	""	""	""	""	""	""	""	""	""	""	""	""	""	""	""	""	""	""	""	""	""	</t>
  </si>
  <si>
    <t xml:space="preserve">Ts-233a,37[4]	"19480801"	"19480801"	""	"http://www.wittgensteinsource.org/Ts-233a%2C37_f"	""	""	""	""	""	""	""	""	""	""	""	""	""	""	""	""	""	""	""	""	""	""	""	""	""	""	""	""	""	""	""	""	""	""	""	""	""	""	""	""	""	""	""	""	""	""	""	""	""	""	""	""	""	""	""	""	""	""	""	""	""	""	""	""	""	""	""	""	""	""	""	""	""	""	""	""	""	""	</t>
  </si>
  <si>
    <t xml:space="preserve">Ts-233a,37[5]	"19480801"	"19480801"	""	"http://www.wittgensteinsource.org/Ts-233a%2C37_f"	"Goethe, Johann Wolfgang von"	""	""	""	""	""	""	""	""	""	""	""	""	""	""	""	""	""	""	""	""	""	""	""	""	""	""	""	""	""	""	""	""	""	""	""	""	""	""	""	""	""	""	""	""	""	""	""	""	""	""	""	""	""	""	""	""	""	""	""	""	""	""	""	""	""	""	""	""	""	""	""	""	""	""	""	""	""	</t>
  </si>
  <si>
    <t xml:space="preserve">Ts-233a,37[6]et38[1]	"19480801"	"19480801"	""	"http://www.wittgensteinsource.org/Ts-233a%2C37_f"	"Rimbaud, Arthur"	""	""	""	""	""	""	""	""	""	""	""	""	""	""	""	""	""	""	""	""	""	""	""	""	""	""	""	""	""	""	""	""	""	""	""	""	""	""	""	""	""	""	""	""	""	""	""	""	""	""	""	""	""	""	""	""	""	""	""	""	""	""	""	""	""	""	""	""	""	""	""	""	""	""	""	""	""	</t>
  </si>
  <si>
    <t xml:space="preserve">Ts-233a,38[2]	"19450601"	"19450601"	""	"http://www.wittgensteinsource.org/Ts-233a%2C38_f"	""	""	""	""	""	""	""	""	""	""	""	""	""	""	""	""	""	""	""	""	""	""	""	""	""	""	""	""	""	""	""	""	""	""	""	""	""	""	""	""	""	""	""	""	""	""	""	""	""	""	""	""	""	""	""	""	""	""	""	""	""	""	""	""	""	""	""	""	""	""	""	""	""	""	""	""	""	""	</t>
  </si>
  <si>
    <t xml:space="preserve">Ts-233a,38[3]	"19450601"	"19450601"	""	"http://www.wittgensteinsource.org/Ts-233a%2C38_f"	""	""	""	""	""	""	""	""	""	""	""	""	""	""	""	""	""	""	""	""	""	""	""	""	""	""	""	""	""	""	""	""	""	""	""	""	""	""	""	""	""	""	""	""	""	""	""	""	""	""	""	""	""	""	""	""	""	""	""	""	""	""	""	""	""	""	""	""	""	""	""	""	""	""	""	""	""	""	</t>
  </si>
  <si>
    <t xml:space="preserve">Ts-233a,38[4]	"19480801"	"19480801"	""	"http://www.wittgensteinsource.org/Ts-233a%2C38_f"	"James, William"	""	""	""	""	""	""	""	""	""	""	""	""	""	""	""	""	""	""	""	""	""	""	""	""	""	""	""	""	""	""	""	""	""	""	""	""	""	""	""	""	""	""	""	""	""	""	""	""	""	""	""	""	""	""	""	""	""	""	""	""	""	""	""	""	""	""	""	""	""	""	""	""	""	""	""	""	""	</t>
  </si>
  <si>
    <t xml:space="preserve">Ts-233a,38[5]	"19470901"	"19470901"	""	"http://www.wittgensteinsource.org/Ts-233a%2C38_f"	""	""	""	""	""	""	""	""	""	""	""	""	""	""	""	""	""	""	""	""	""	""	""	""	""	""	""	""	""	""	""	""	""	""	""	""	""	""	""	""	""	""	""	""	""	""	""	""	""	""	""	""	""	""	""	""	""	""	""	""	""	""	""	""	""	""	""	""	""	""	""	""	""	""	""	""	""	""	</t>
  </si>
  <si>
    <t xml:space="preserve">Ts-233a,38[6]	"19470901"	"19470901"	""	"http://www.wittgensteinsource.org/Ts-233a%2C38_f"	""	""	""	""	""	""	""	""	""	""	""	""	""	""	""	""	""	""	""	""	""	""	""	""	""	""	""	""	""	""	""	""	""	""	""	""	""	""	""	""	""	""	""	""	""	""	""	""	""	""	""	""	""	""	""	""	""	""	""	""	""	""	""	""	""	""	""	""	""	""	""	""	""	""	""	""	""	""	</t>
  </si>
  <si>
    <t xml:space="preserve">Ts-233a,38[7]	"19470901"	"19470901"	""	"http://www.wittgensteinsource.org/Ts-233a%2C38_f"	""	""	""	""	""	""	""	""	""	""	""	""	""	""	""	""	""	""	""	""	""	""	""	""	""	""	""	""	""	""	""	""	""	""	""	""	""	""	""	""	""	""	""	""	""	""	""	""	""	""	""	""	""	""	""	""	""	""	""	""	""	""	""	""	""	""	""	""	""	""	""	""	""	""	""	""	""	""	</t>
  </si>
  <si>
    <t xml:space="preserve">Ts-233a,38[8]	"19480801"	"19480801"	""	"http://www.wittgensteinsource.org/Ts-233a%2C38_f"	""	""	""	""	""	""	""	""	""	""	""	""	""	""	""	""	""	""	""	""	""	""	""	""	""	""	""	""	""	""	""	""	""	""	""	""	""	""	""	""	""	""	""	""	""	""	""	""	""	""	""	""	""	""	""	""	""	""	""	""	""	""	""	""	""	""	""	""	""	""	""	""	""	""	""	""	""	""	</t>
  </si>
  <si>
    <t xml:space="preserve">Ts-233a,38[9]et39[1]	"19450601"	"19450601"	""	"http://www.wittgensteinsource.org/Ts-233a%2C38_f"	""	""	""	""	""	""	""	""	""	""	""	""	""	""	""	""	""	""	""	""	""	""	""	""	""	""	""	""	""	""	""	""	""	""	""	""	""	""	""	""	""	""	""	""	""	""	""	""	""	""	""	""	""	""	""	""	""	""	""	""	""	""	""	""	""	""	""	""	""	""	""	""	""	""	""	""	""	""	</t>
  </si>
  <si>
    <t xml:space="preserve">Ts-233a,39[2]	"19450601"	"19450601"	""	"http://www.wittgensteinsource.org/Ts-233a%2C39_f"	""	""	""	""	""	""	""	""	""	""	""	""	""	""	""	""	""	""	""	""	""	""	""	""	""	""	""	""	""	""	""	""	""	""	""	""	""	""	""	""	""	""	""	""	""	""	""	""	""	""	""	""	""	""	""	""	""	""	""	""	""	""	""	""	""	""	""	""	""	""	""	""	""	""	""	""	""	""	</t>
  </si>
  <si>
    <t xml:space="preserve">Ts-233a,39[3]	"19450601"	"19450601"	""	"http://www.wittgensteinsource.org/Ts-233a%2C39_f"	""	""	""	""	""	""	""	""	""	""	""	""	""	""	""	""	""	""	""	""	""	""	""	""	""	""	""	""	""	""	""	""	""	""	""	""	""	""	""	""	""	""	""	""	""	""	""	""	""	""	""	""	""	""	""	""	""	""	""	""	""	""	""	""	""	""	""	""	""	""	""	""	""	""	""	""	""	""	</t>
  </si>
  <si>
    <t xml:space="preserve">Ts-233a,39[4]	"19450601"	"19450601"	""	"http://www.wittgensteinsource.org/Ts-233a%2C39_f"	""	""	""	""	""	""	""	""	""	""	""	""	""	""	""	""	""	""	""	""	""	""	""	""	""	""	""	""	""	""	""	""	""	""	""	""	""	""	""	""	""	""	""	""	""	""	""	""	""	""	""	""	""	""	""	""	""	""	""	""	""	""	""	""	""	""	""	""	""	""	""	""	""	""	""	""	""	""	</t>
  </si>
  <si>
    <t xml:space="preserve">Ts-233a,40[1]et41[1]	"19450601"	"19450601"	""	"http://www.wittgensteinsource.org/Ts-233a%2C40_f"	""	""	""	""	""	""	""	""	""	""	""	""	""	""	""	""	""	""	""	""	""	""	""	""	""	""	""	""	""	""	""	""	""	""	""	""	""	""	""	""	""	""	""	""	""	""	""	""	""	""	""	""	""	""	""	""	""	""	""	""	""	""	""	""	""	""	""	""	""	""	""	""	""	""	""	""	""	""	</t>
  </si>
  <si>
    <t xml:space="preserve">Ts-233a,41[2]	"19450601"	"19450601"	""	"http://www.wittgensteinsource.org/Ts-233a%2C41_f"	""	""	""	""	""	""	""	""	""	""	""	""	""	""	""	""	""	""	""	""	""	""	""	""	""	""	""	""	""	""	""	""	""	""	""	""	""	""	""	""	""	""	""	""	""	""	""	""	""	""	""	""	""	""	""	""	""	""	""	""	""	""	""	""	""	""	""	""	""	""	""	""	""	""	""	""	""	""	</t>
  </si>
  <si>
    <t xml:space="preserve">Ts-233a,41[3]	"19450601"	"19450601"	""	"http://www.wittgensteinsource.org/Ts-233a%2C41_f"	""	""	""	""	""	""	""	""	""	""	""	""	""	""	""	""	""	""	""	""	""	""	""	""	""	""	""	""	""	""	""	""	""	""	""	""	""	""	""	""	""	""	""	""	""	""	""	""	""	""	""	""	""	""	""	""	""	""	""	""	""	""	""	""	""	""	""	""	""	""	""	""	""	""	""	""	""	""	</t>
  </si>
  <si>
    <t xml:space="preserve">Ts-233a,41[4]	"19450601"	"19450601"	""	"http://www.wittgensteinsource.org/Ts-233a%2C41_f"	""	""	""	""	""	""	""	""	""	""	""	""	""	""	""	""	""	""	""	""	""	""	""	""	""	""	""	""	""	""	""	""	""	""	""	""	""	""	""	""	""	""	""	""	""	""	""	""	""	""	""	""	""	""	""	""	""	""	""	""	""	""	""	""	""	""	""	""	""	""	""	""	""	""	""	""	""	""	</t>
  </si>
  <si>
    <t xml:space="preserve">Ts-233a,41[5]et42[1]	"19450601"	"19450601"	""	"http://www.wittgensteinsource.org/Ts-233a%2C41_f"	""	""	""	""	""	""	""	""	""	""	""	""	""	""	""	""	""	""	""	""	""	""	""	""	""	""	""	""	""	""	""	""	""	""	""	""	""	""	""	""	""	""	""	""	""	""	""	""	""	""	""	""	""	""	""	""	""	""	""	""	""	""	""	""	""	""	""	""	""	""	""	""	""	""	""	""	""	""	</t>
  </si>
  <si>
    <t xml:space="preserve">Ts-233a,42[2]	"19450601"	"19450601"	""	"http://www.wittgensteinsource.org/Ts-233a%2C42_f"	""	""	""	""	""	""	""	""	""	""	""	""	""	""	""	""	""	""	""	""	""	""	""	""	""	""	""	""	""	""	""	""	""	""	""	""	""	""	""	""	""	""	""	""	""	""	""	""	""	""	""	""	""	""	""	""	""	""	""	""	""	""	""	""	""	""	""	""	""	""	""	""	""	""	""	""	""	""	</t>
  </si>
  <si>
    <t xml:space="preserve">Ts-233a,42[3]	"19450601"	"19450601"	""	"http://www.wittgensteinsource.org/Ts-233a%2C42_f"	"James, William"	""	""	""	""	""	""	""	""	""	""	""	""	""	""	""	""	""	""	""	""	""	""	""	""	""	""	""	""	""	""	""	""	""	""	""	""	""	""	""	""	""	""	""	""	""	""	""	""	""	""	""	""	""	""	""	""	""	""	""	""	""	""	""	""	""	""	""	""	""	""	""	""	""	""	""	""	""	</t>
  </si>
  <si>
    <t xml:space="preserve">Ts-233a,42[4]	"19470901"	"19470901"	""	"http://www.wittgensteinsource.org/Ts-233a%2C42_f"	""	""	""	""	""	""	""	""	""	""	""	""	""	""	""	""	""	""	""	""	""	""	""	""	""	""	""	""	""	""	""	""	""	""	""	""	""	""	""	""	""	""	""	""	""	""	""	""	""	""	""	""	""	""	""	""	""	""	""	""	""	""	""	""	""	""	""	""	""	""	""	""	""	""	""	""	""	""	</t>
  </si>
  <si>
    <t xml:space="preserve">Ts-233a,42[5]et43[1]	"19470901"	"19470901"	""	"http://www.wittgensteinsource.org/Ts-233a%2C42_f"	""	""	""	""	""	""	""	""	""	""	""	""	""	""	""	""	""	""	""	""	""	""	""	""	""	""	""	""	""	""	""	""	""	""	""	""	""	""	""	""	""	""	""	""	""	""	""	""	""	""	""	""	""	""	""	""	""	""	""	""	""	""	""	""	""	""	""	""	""	""	""	""	""	""	""	""	""	""	</t>
  </si>
  <si>
    <t xml:space="preserve">Ts-233a,43[2]	"19470901"	"19470901"	""	"http://www.wittgensteinsource.org/Ts-233a%2C43_f"	""	""	""	""	""	""	""	""	""	""	""	""	""	""	""	""	""	""	""	""	""	""	""	""	""	""	""	""	""	""	""	""	""	""	""	""	""	""	""	""	""	""	""	""	""	""	""	""	""	""	""	""	""	""	""	""	""	""	""	""	""	""	""	""	""	""	""	""	""	""	""	""	""	""	""	""	""	""	</t>
  </si>
  <si>
    <t xml:space="preserve">Ts-233a,43[3]	"19470901"	"19470901"	""	"http://www.wittgensteinsource.org/Ts-233a%2C43_f"	""	""	""	""	""	""	""	""	""	""	""	""	""	""	""	""	""	""	""	""	""	""	""	""	""	""	""	""	""	""	""	""	""	""	""	""	""	""	""	""	""	""	""	""	""	""	""	""	""	""	""	""	""	""	""	""	""	""	""	""	""	""	""	""	""	""	""	""	""	""	""	""	""	""	""	""	""	""	</t>
  </si>
  <si>
    <t xml:space="preserve">Ts-233a,43[4]et44[1]	"19470901"	"19470901"	""	"http://www.wittgensteinsource.org/Ts-233a%2C43_f"	""	""	""	""	""	""	""	""	""	""	""	""	""	""	""	""	""	""	""	""	""	""	""	""	""	""	""	""	""	""	""	""	""	""	""	""	""	""	""	""	""	""	""	""	""	""	""	""	""	""	""	""	""	""	""	""	""	""	""	""	""	""	""	""	""	""	""	""	""	""	""	""	""	""	""	""	""	""	</t>
  </si>
  <si>
    <t xml:space="preserve">Ts-233a,44[2]	"19450601"	"19450601"	""	"http://www.wittgensteinsource.org/Ts-233a%2C44_f"	""	""	""	""	""	""	""	""	""	""	""	""	""	""	""	""	""	""	""	""	""	""	""	""	""	""	""	""	""	""	""	""	""	""	""	""	""	""	""	""	""	""	""	""	""	""	""	""	""	""	""	""	""	""	""	""	""	""	""	""	""	""	""	""	""	""	""	""	""	""	""	""	""	""	""	""	""	""	</t>
  </si>
  <si>
    <t xml:space="preserve">Ts-233a,44[3]	"19450601"	"19450601"	""	"http://www.wittgensteinsource.org/Ts-233a%2C44_f"	""	""	""	""	""	""	""	""	""	""	""	""	""	""	""	""	""	""	""	""	""	""	""	""	""	""	""	""	""	""	""	""	""	""	""	""	""	""	""	""	""	""	""	""	""	""	""	""	""	""	""	""	""	""	""	""	""	""	""	""	""	""	""	""	""	""	""	""	""	""	""	""	""	""	""	""	""	""	</t>
  </si>
  <si>
    <t xml:space="preserve">Ts-233a,44[4]	"19450601"	"19450601"	""	"http://www.wittgensteinsource.org/Ts-233a%2C44_f"	""	""	""	""	""	""	""	""	""	""	""	""	""	""	""	""	""	""	""	""	""	""	""	""	""	""	""	""	""	""	""	""	""	""	""	""	""	""	""	""	""	""	""	""	""	""	""	""	""	""	""	""	""	""	""	""	""	""	""	""	""	""	""	""	""	""	""	""	""	""	""	""	""	""	""	""	""	""	</t>
  </si>
  <si>
    <t xml:space="preserve">Ts-233a,44[5]	"19450601"	"19450601"	""	"http://www.wittgensteinsource.org/Ts-233a%2C44_f"	""	""	""	""	""	""	""	""	""	""	""	""	""	""	""	""	""	""	""	""	""	""	""	""	""	""	""	""	""	""	""	""	""	""	""	""	""	""	""	""	""	""	""	""	""	""	""	""	""	""	""	""	""	""	""	""	""	""	""	""	""	""	""	""	""	""	""	""	""	""	""	""	""	""	""	""	""	""	</t>
  </si>
  <si>
    <t xml:space="preserve">Ts-233a,45[1]	"19450601"	"19450601"	""	"http://www.wittgensteinsource.org/Ts-233a%2C45_f"	""	""	""	""	""	""	""	""	""	""	""	""	""	""	""	""	""	""	""	""	""	""	""	""	""	""	""	""	""	""	""	""	""	""	""	""	""	""	""	""	""	""	""	""	""	""	""	""	""	""	""	""	""	""	""	""	""	""	""	""	""	""	""	""	""	""	""	""	""	""	""	""	""	""	""	""	""	""	</t>
  </si>
  <si>
    <t xml:space="preserve">Ts-233a,45[2]	"19450601"	"19450601"	""	"http://www.wittgensteinsource.org/Ts-233a%2C45_f"	""	""	""	""	""	""	""	""	""	""	""	""	""	""	""	""	""	""	""	""	""	""	""	""	""	""	""	""	""	""	""	""	""	""	""	""	""	""	""	""	""	""	""	""	""	""	""	""	""	""	""	""	""	""	""	""	""	""	""	""	""	""	""	""	""	""	""	""	""	""	""	""	""	""	""	""	""	""	</t>
  </si>
  <si>
    <t xml:space="preserve">Ts-233a,45[3]	"19450601"	"19450601"	""	"http://www.wittgensteinsource.org/Ts-233a%2C45_f"	""	""	""	""	""	""	""	""	""	""	""	""	""	""	""	""	""	""	""	""	""	""	""	""	""	""	""	""	""	""	""	""	""	""	""	""	""	""	""	""	""	""	""	""	""	""	""	""	""	""	""	""	""	""	""	""	""	""	""	""	""	""	""	""	""	""	""	""	""	""	""	""	""	""	""	""	""	""	</t>
  </si>
  <si>
    <t xml:space="preserve">Ts-233a,45[4]	"19480801"	"19480801"	""	"http://www.wittgensteinsource.org/Ts-233a%2C45_f"	""	""	""	""	""	""	""	""	""	""	""	""	""	""	""	""	""	""	""	""	""	""	""	""	""	""	""	""	""	""	""	""	""	""	""	""	""	""	""	""	""	""	""	""	""	""	""	""	""	""	""	""	""	""	""	""	""	""	""	""	""	""	""	""	""	""	""	""	""	""	""	""	""	""	""	""	""	""	</t>
  </si>
  <si>
    <t xml:space="preserve">Ts-233a,45[5]	"19480801"	"19480801"	""	"http://www.wittgensteinsource.org/Ts-233a%2C45_f"	""	""	""	""	""	""	""	""	""	""	""	""	""	""	""	""	""	""	""	""	""	""	""	""	""	""	""	""	""	""	""	""	""	""	""	""	""	""	""	""	""	""	""	""	""	""	""	""	""	""	""	""	""	""	""	""	""	""	""	""	""	""	""	""	""	""	""	""	""	""	""	""	""	""	""	""	""	""	</t>
  </si>
  <si>
    <t xml:space="preserve">Ts-233a,45[6]	"19480801"	"19480801"	" Bild gesehen und auch gewuÃŸt, was es darstellt, sondern"	"http://www.wittgensteinsource.org/Ts-233a%2C45_f"	""	""	""	""	""	""	""	""	""	""	""	""	""	""	""	""	""	""	""	""	""	""	""	""	""	""	""	""	""	""	""	""	""	""	""	""	""	""	""	""	""	""	""	""	""	""	""	""	""	""	""	""	""	""	""	""	""	""	""	""	""	""	""	""	""	""	""	""	""	""	""	""	""	""	""	""	""	""	</t>
  </si>
  <si>
    <t xml:space="preserve">Ts-233a,45[7]	"19450601"	"19450601"	""	"http://www.wittgensteinsource.org/Ts-233a%2C45_f"	""	""	""	""	""	""	""	""	""	""	""	""	""	""	""	""	""	""	""	""	""	""	""	""	""	""	""	""	""	""	""	""	""	""	""	""	""	""	""	""	""	""	""	""	""	""	""	""	""	""	""	""	""	""	""	""	""	""	""	""	""	""	""	""	""	""	""	""	""	""	""	""	""	""	""	""	""	""	</t>
  </si>
  <si>
    <t xml:space="preserve">Ts-233a,45[8]	"19450601"	"19450601"	""	"http://www.wittgensteinsource.org/Ts-233a%2C45_f"	""	""	""	""	""	""	""	""	""	""	""	""	""	""	""	""	""	""	""	""	""	""	""	""	""	""	""	""	""	""	""	""	""	""	""	""	""	""	""	""	""	""	""	""	""	""	""	""	""	""	""	""	""	""	""	""	""	""	""	""	""	""	""	""	""	""	""	""	""	""	""	""	""	""	""	""	""	""	</t>
  </si>
  <si>
    <t xml:space="preserve">Ts-233a,46[1]	"19470901"	"19470901"	""	"http://www.wittgensteinsource.org/Ts-233a%2C46_f"	"Grimm, Jacob||Grimm, Wilhelm"	""	""	""	""	""	""	""	""	""	""	""	""	""	""	""	""	""	""	""	""	""	""	""	""	""	""	""	""	""	""	""	""	""	""	""	""	""	""	""	""	""	""	""	""	""	""	""	""	""	""	""	""	""	""	""	""	""	""	""	""	""	""	""	""	""	""	""	""	""	""	""	""	""	""	""	""	""	</t>
  </si>
  <si>
    <t xml:space="preserve">Ts-233a,46[2]	"19470901"	"19470901"	""	"http://www.wittgensteinsource.org/Ts-233a%2C46_f"	""	""	""	""	""	""	""	""	""	""	""	""	""	""	""	""	""	""	""	""	""	""	""	""	""	""	""	""	""	""	""	""	""	""	""	""	""	""	""	""	""	""	""	""	""	""	""	""	""	""	""	""	""	""	""	""	""	""	""	""	""	""	""	""	""	""	""	""	""	""	""	""	""	""	""	""	""	""	</t>
  </si>
  <si>
    <t xml:space="preserve">Ts-233a,46[3]	"19470901"	"19470901"	""	"http://www.wittgensteinsource.org/Ts-233a%2C46_f"	""	""	""	""	""	""	""	""	""	""	""	""	""	""	""	""	""	""	""	""	""	""	""	""	""	""	""	""	""	""	""	""	""	""	""	""	""	""	""	""	""	""	""	""	""	""	""	""	""	""	""	""	""	""	""	""	""	""	""	""	""	""	""	""	""	""	""	""	""	""	""	""	""	""	""	""	""	""	</t>
  </si>
  <si>
    <t xml:space="preserve">Ts-233a,46[4]	"19470901"	"19470901"	""	"http://www.wittgensteinsource.org/Ts-233a%2C46_f"	""	""	""	""	""	""	""	""	""	""	""	""	""	""	""	""	""	""	""	""	""	""	""	""	""	""	""	""	""	""	""	""	""	""	""	""	""	""	""	""	""	""	""	""	""	""	""	""	""	""	""	""	""	""	""	""	""	""	""	""	""	""	""	""	""	""	""	""	""	""	""	""	""	""	""	""	""	""	</t>
  </si>
  <si>
    <t xml:space="preserve">Ts-233a,46[5]et47[1]	"19470901"	"19470901"	""	"http://www.wittgensteinsource.org/Ts-233a%2C46_f"	""	""	""	""	""	""	""	""	""	""	""	""	""	""	""	""	""	""	""	""	""	""	""	""	""	""	""	""	""	""	""	""	""	""	""	""	""	""	""	""	""	""	""	""	""	""	""	""	""	""	""	""	""	""	""	""	""	""	""	""	""	""	""	""	""	""	""	""	""	""	""	""	""	""	""	""	""	""	</t>
  </si>
  <si>
    <t xml:space="preserve">Ts-233a,47[2]	"19450601"	"19450601"	""	"http://www.wittgensteinsource.org/Ts-233a%2C47_f"	""	""	""	""	""	""	""	""	""	""	""	""	""	""	""	""	""	""	""	""	""	""	""	""	""	""	""	""	""	""	""	""	""	""	""	""	""	""	""	""	""	""	""	""	""	""	""	""	""	""	""	""	""	""	""	""	""	""	""	""	""	""	""	""	""	""	""	""	""	""	""	""	""	""	""	""	""	""	</t>
  </si>
  <si>
    <t xml:space="preserve">Ts-233a,47[3]	"19480801"	"19480801"	""	"http://www.wittgensteinsource.org/Ts-233a%2C47_f"	""	""	""	""	""	""	""	""	""	""	""	""	""	""	""	""	""	""	""	""	""	""	""	""	""	""	""	""	""	""	""	""	""	""	""	""	""	""	""	""	""	""	""	""	""	""	""	""	""	""	""	""	""	""	""	""	""	""	""	""	""	""	""	""	""	""	""	""	""	""	""	""	""	""	""	""	""	""	</t>
  </si>
  <si>
    <t xml:space="preserve">Ts-233a,47[4]	"19450601"	"19450601"	""	"http://www.wittgensteinsource.org/Ts-233a%2C47_f"	""	""	""	""	""	""	""	""	""	""	""	""	""	""	""	""	""	""	""	""	""	""	""	""	""	""	""	""	""	""	""	""	""	""	""	""	""	""	""	""	""	""	""	""	""	""	""	""	""	""	""	""	""	""	""	""	""	""	""	""	""	""	""	""	""	""	""	""	""	""	""	""	""	""	""	""	""	""	</t>
  </si>
  <si>
    <t xml:space="preserve">Ts-233a,47[5]	"19450601"	"19450601"	""	"http://www.wittgensteinsource.org/Ts-233a%2C47_f"	""	""	""	""	""	""	""	""	""	""	""	""	""	""	""	""	""	""	""	""	""	""	""	""	""	""	""	""	""	""	""	""	""	""	""	""	""	""	""	""	""	""	""	""	""	""	""	""	""	""	""	""	""	""	""	""	""	""	""	""	""	""	""	""	""	""	""	""	""	""	""	""	""	""	""	""	""	""	</t>
  </si>
  <si>
    <t xml:space="preserve">Ts-233a,47[6]	"19450601"	"19450601"	""	"http://www.wittgensteinsource.org/Ts-233a%2C47_f"	""	""	""	""	""	""	""	""	""	""	""	""	""	""	""	""	""	""	""	""	""	""	""	""	""	""	""	""	""	""	""	""	""	""	""	""	""	""	""	""	""	""	""	""	""	""	""	""	""	""	""	""	""	""	""	""	""	""	""	""	""	""	""	""	""	""	""	""	""	""	""	""	""	""	""	""	""	""	</t>
  </si>
  <si>
    <t xml:space="preserve">Ts-233a,47[7]et48[1]	"19450601"	"19450601"	""	"http://www.wittgensteinsource.org/Ts-233a%2C47_f"	""	""	""	""	""	""	""	""	""	""	""	""	""	""	""	""	""	""	""	""	""	""	""	""	""	""	""	""	""	""	""	""	""	""	""	""	""	""	""	""	""	""	""	""	""	""	""	""	""	""	""	""	""	""	""	""	""	""	""	""	""	""	""	""	""	""	""	""	""	""	""	""	""	""	""	""	""	""	</t>
  </si>
  <si>
    <t xml:space="preserve">Ts-233a,48[2]	"19450601"	"19450601"	""	"http://www.wittgensteinsource.org/Ts-233a%2C48_f"	""	""	""	""	""	""	""	""	""	""	""	""	""	""	""	""	""	""	""	""	""	""	""	""	""	""	""	""	""	""	""	""	""	""	""	""	""	""	""	""	""	""	""	""	""	""	""	""	""	""	""	""	""	""	""	""	""	""	""	""	""	""	""	""	""	""	""	""	""	""	""	""	""	""	""	""	""	""	</t>
  </si>
  <si>
    <t xml:space="preserve">Ts-233a,48[3]	"19450601"	"19450601"	""	"http://www.wittgensteinsource.org/Ts-233a%2C48_f"	""	""	""	""	""	""	""	""	""	""	""	""	""	""	""	""	""	""	""	""	""	""	""	""	""	""	""	""	""	""	""	""	""	""	""	""	""	""	""	""	""	""	""	""	""	""	""	""	""	""	""	""	""	""	""	""	""	""	""	""	""	""	""	""	""	""	""	""	""	""	""	""	""	""	""	""	""	""	</t>
  </si>
  <si>
    <t xml:space="preserve">Ts-233a,48[4]	"19450601"	"19450601"	""	"http://www.wittgensteinsource.org/Ts-233a%2C48_f"	""	""	""	""	""	""	""	""	""	""	""	""	""	""	""	""	""	""	""	""	""	""	""	""	""	""	""	""	""	""	""	""	""	""	""	""	""	""	""	""	""	""	""	""	""	""	""	""	""	""	""	""	""	""	""	""	""	""	""	""	""	""	""	""	""	""	""	""	""	""	""	""	""	""	""	""	""	""	</t>
  </si>
  <si>
    <t xml:space="preserve">Ts-233a,48[5]et49[1]	"19450601"	"19450601"	""	"http://www.wittgensteinsource.org/Ts-233a%2C48_f"	""	""	""	""	""	""	""	""	""	""	""	""	""	""	""	""	""	""	""	""	""	""	""	""	""	""	""	""	""	""	""	""	""	""	""	""	""	""	""	""	""	""	""	""	""	""	""	""	""	""	""	""	""	""	""	""	""	""	""	""	""	""	""	""	""	""	""	""	""	""	""	""	""	""	""	""	""	""	</t>
  </si>
  <si>
    <t xml:space="preserve">Ts-233a,49[2]	"19450601"	"19450601"	""	"http://www.wittgensteinsource.org/Ts-233a%2C49_f"	""	""	""	""	""	""	""	""	""	""	""	""	""	""	""	""	""	""	""	""	""	""	""	""	""	""	""	""	""	""	""	""	""	""	""	""	""	""	""	""	""	""	""	""	""	""	""	""	""	""	""	""	""	""	""	""	""	""	""	""	""	""	""	""	""	""	""	""	""	""	""	""	""	""	""	""	""	""	</t>
  </si>
  <si>
    <t xml:space="preserve">Ts-233a,49[3]	"19450601"	"19450601"	""	"http://www.wittgensteinsource.org/Ts-233a%2C49_f"	""	""	""	""	""	""	""	""	""	""	""	""	""	""	""	""	""	""	""	""	""	""	""	""	""	""	""	""	""	""	""	""	""	""	""	""	""	""	""	""	""	""	""	""	""	""	""	""	""	""	""	""	""	""	""	""	""	""	""	""	""	""	""	""	""	""	""	""	""	""	""	""	""	""	""	""	""	""	</t>
  </si>
  <si>
    <t xml:space="preserve">Ts-233a,49[4]et50[1]	"19450601"	"19450601"	""	"http://www.wittgensteinsource.org/Ts-233a%2C49_f"	""	""	""	""	""	""	""	""	""	""	""	""	""	""	""	""	""	""	""	""	""	""	""	""	""	""	""	""	""	""	""	""	""	""	""	""	""	""	""	""	""	""	""	""	""	""	""	""	""	""	""	""	""	""	""	""	""	""	""	""	""	""	""	""	""	""	""	""	""	""	""	""	""	""	""	""	""	""	</t>
  </si>
  <si>
    <t xml:space="preserve">Ts-233a,50[2]	"19450601"	"19450601"	""	"http://www.wittgensteinsource.org/Ts-233a%2C50_f"	""	""	""	""	""	""	""	""	""	""	""	""	""	""	""	""	""	""	""	""	""	""	""	""	""	""	""	""	""	""	""	""	""	""	""	""	""	""	""	""	""	""	""	""	""	""	""	""	""	""	""	""	""	""	""	""	""	""	""	""	""	""	""	""	""	""	""	""	""	""	""	""	""	""	""	""	""	""	</t>
  </si>
  <si>
    <t xml:space="preserve">Ts-233a,50[3]	"19450601"	"19450601"	""	"http://www.wittgensteinsource.org/Ts-233a%2C50_f"	""	""	""	""	""	""	""	""	""	""	""	""	""	""	""	""	""	""	""	""	""	""	""	""	""	""	""	""	""	""	""	""	""	""	""	""	""	""	""	""	""	""	""	""	""	""	""	""	""	""	""	""	""	""	""	""	""	""	""	""	""	""	""	""	""	""	""	""	""	""	""	""	""	""	""	""	""	""	</t>
  </si>
  <si>
    <t xml:space="preserve">Ts-233a,50[4]	"19470901"	"19470901"	""	"http://www.wittgensteinsource.org/Ts-233a%2C50_f"	""	""	""	""	""	""	""	""	""	""	""	""	""	""	""	""	""	""	""	""	""	""	""	""	""	""	""	""	""	""	""	""	""	""	""	""	""	""	""	""	""	""	""	""	""	""	""	""	""	""	""	""	""	""	""	""	""	""	""	""	""	""	""	""	""	""	""	""	""	""	""	""	""	""	""	""	""	""	</t>
  </si>
  <si>
    <t xml:space="preserve">Ts-233a,50[5]	"19470901"	"19470901"	""	"http://www.wittgensteinsource.org/Ts-233a%2C50_f"	""	""	""	""	""	""	""	""	""	""	""	""	""	""	""	""	""	""	""	""	""	""	""	""	""	""	""	""	""	""	""	""	""	""	""	""	""	""	""	""	""	""	""	""	""	""	""	""	""	""	""	""	""	""	""	""	""	""	""	""	""	""	""	""	""	""	""	""	""	""	""	""	""	""	""	""	""	""	</t>
  </si>
  <si>
    <t xml:space="preserve">Ts-233a,51[1]	"19450601"	"19450601"	""	"http://www.wittgensteinsource.org/Ts-233a%2C51_f"	""	""	""	""	""	""	""	""	""	""	""	""	""	""	""	""	""	""	""	""	""	""	""	""	""	""	""	""	""	""	""	""	""	""	""	""	""	""	""	""	""	""	""	""	""	""	""	""	""	""	""	""	""	""	""	""	""	""	""	""	""	""	""	""	""	""	""	""	""	""	""	""	""	""	""	""	""	""	</t>
  </si>
  <si>
    <t xml:space="preserve">Ts-233a,51[2]	"19450601"	"19450601"	""	"http://www.wittgensteinsource.org/Ts-233a%2C51_f"	""	""	""	""	""	""	""	""	""	""	""	""	""	""	""	""	""	""	""	""	""	""	""	""	""	""	""	""	""	""	""	""	""	""	""	""	""	""	""	""	""	""	""	""	""	""	""	""	""	""	""	""	""	""	""	""	""	""	""	""	""	""	""	""	""	""	""	""	""	""	""	""	""	""	""	""	""	""	</t>
  </si>
  <si>
    <t xml:space="preserve">Ts-233a,51[3]	"19450601"	"19450601"	""	"http://www.wittgensteinsource.org/Ts-233a%2C51_f"	""	""	""	""	""	""	""	""	""	""	""	""	""	""	""	""	""	""	""	""	""	""	""	""	""	""	""	""	""	""	""	""	""	""	""	""	""	""	""	""	""	""	""	""	""	""	""	""	""	""	""	""	""	""	""	""	""	""	""	""	""	""	""	""	""	""	""	""	""	""	""	""	""	""	""	""	""	""	</t>
  </si>
  <si>
    <t xml:space="preserve">Ts-233a,51[4]	"19450601"	"19450601"	""	"http://www.wittgensteinsource.org/Ts-233a%2C51_f"	""	""	""	""	""	""	""	""	""	""	""	""	""	""	""	""	""	""	""	""	""	""	""	""	""	""	""	""	""	""	""	""	""	""	""	""	""	""	""	""	""	""	""	""	""	""	""	""	""	""	""	""	""	""	""	""	""	""	""	""	""	""	""	""	""	""	""	""	""	""	""	""	""	""	""	""	""	""	</t>
  </si>
  <si>
    <t xml:space="preserve">Ts-233a,51[5]	"19450601"	"19450601"	""	"http://www.wittgensteinsource.org/Ts-233a%2C51_f"	""	""	""	""	""	""	""	""	""	""	""	""	""	""	""	""	""	""	""	""	""	""	""	""	""	""	""	""	""	""	""	""	""	""	""	""	""	""	""	""	""	""	""	""	""	""	""	""	""	""	""	""	""	""	""	""	""	""	""	""	""	""	""	""	""	""	""	""	""	""	""	""	""	""	""	""	""	""	</t>
  </si>
  <si>
    <t xml:space="preserve">Ts-233a,52[1]	"19450601"	"19450601"	""	"http://www.wittgensteinsource.org/Ts-233a%2C52_f"	""	""	""	""	""	""	""	""	""	""	""	""	""	""	""	""	""	""	""	""	""	""	""	""	""	""	""	""	""	""	""	""	""	""	""	""	""	""	""	""	""	""	""	""	""	""	""	""	""	""	""	""	""	""	""	""	""	""	""	""	""	""	""	""	""	""	""	""	""	""	""	""	""	""	""	""	""	""	</t>
  </si>
  <si>
    <t xml:space="preserve">Ts-233a,52[2]	"19450601"	"19450601"	""	"http://www.wittgensteinsource.org/Ts-233a%2C52_f"	""	""	""	""	""	""	""	""	""	""	""	""	""	""	""	""	""	""	""	""	""	""	""	""	""	""	""	""	""	""	""	""	""	""	""	""	""	""	""	""	""	""	""	""	""	""	""	""	""	""	""	""	""	""	""	""	""	""	""	""	""	""	""	""	""	""	""	""	""	""	""	""	""	""	""	""	""	""	</t>
  </si>
  <si>
    <t xml:space="preserve">Ts-233a,52[3]	"19450601"	"19450601"	""	"http://www.wittgensteinsource.org/Ts-233a%2C52_f"	""	""	""	""	""	""	""	""	""	""	""	""	""	""	""	""	""	""	""	""	""	""	""	""	""	""	""	""	""	""	""	""	""	""	""	""	""	""	""	""	""	""	""	""	""	""	""	""	""	""	""	""	""	""	""	""	""	""	""	""	""	""	""	""	""	""	""	""	""	""	""	""	""	""	""	""	""	""	</t>
  </si>
  <si>
    <t xml:space="preserve">Ts-233a,52[4]et53[1]	"19450601"	"19450601"	""	"http://www.wittgensteinsource.org/Ts-233a%2C52_f"	""	""	""	""	""	""	""	""	""	""	""	""	""	""	""	""	""	""	""	""	""	""	""	""	""	""	""	""	""	""	""	""	""	""	""	""	""	""	""	""	""	""	""	""	""	""	""	""	""	""	""	""	""	""	""	""	""	""	""	""	""	""	""	""	""	""	""	""	""	""	""	""	""	""	""	""	""	""	</t>
  </si>
  <si>
    <t xml:space="preserve">Ts-233a,53[2]	"19450601"	"19450601"	""	"http://www.wittgensteinsource.org/Ts-233a%2C53_f"	""	""	""	""	""	""	""	""	""	""	""	""	""	""	""	""	""	""	""	""	""	""	""	""	""	""	""	""	""	""	""	""	""	""	""	""	""	""	""	""	""	""	""	""	""	""	""	""	""	""	""	""	""	""	""	""	""	""	""	""	""	""	""	""	""	""	""	""	""	""	""	""	""	""	""	""	""	""	</t>
  </si>
  <si>
    <t xml:space="preserve">Ts-233a,53[3]	"19450601"	"19450601"	""	"http://www.wittgensteinsource.org/Ts-233a%2C53_f"	""	""	""	""	""	""	""	""	""	""	""	""	""	""	""	""	""	""	""	""	""	""	""	""	""	""	""	""	""	""	""	""	""	""	""	""	""	""	""	""	""	""	""	""	""	""	""	""	""	""	""	""	""	""	""	""	""	""	""	""	""	""	""	""	""	""	""	""	""	""	""	""	""	""	""	""	""	""	</t>
  </si>
  <si>
    <t xml:space="preserve">Ts-233a,53[4]	"19450101"	"19450101"	""	"http://www.wittgensteinsource.org/Ts-233a%2C53_f"	""	""	""	""	""	""	""	""	""	""	""	""	""	""	""	""	""	""	""	""	""	""	""	""	""	""	""	""	""	""	""	""	""	""	""	""	""	""	""	""	""	""	""	""	""	""	""	""	""	""	""	""	""	""	""	""	""	""	""	""	""	""	""	""	""	""	""	""	""	""	""	""	""	""	""	""	""	""	</t>
  </si>
  <si>
    <t xml:space="preserve">Ts-233a,53[5]	"19450601"	"19450601"	""	"http://www.wittgensteinsource.org/Ts-233a%2C53_f"	""	""	""	""	""	""	""	""	""	""	""	""	""	""	""	""	""	""	""	""	""	""	""	""	""	""	""	""	""	""	""	""	""	""	""	""	""	""	""	""	""	""	""	""	""	""	""	""	""	""	""	""	""	""	""	""	""	""	""	""	""	""	""	""	""	""	""	""	""	""	""	""	""	""	""	""	""	""	</t>
  </si>
  <si>
    <t xml:space="preserve">Ts-233a,53[6]	"19480101"	"19480101"	""	"http://www.wittgensteinsource.org/Ts-233a%2C53_f"	""	""	""	""	""	""	""	""	""	""	""	""	""	""	""	""	""	""	""	""	""	""	""	""	""	""	""	""	""	""	""	""	""	""	""	""	""	""	""	""	""	""	""	""	""	""	""	""	""	""	""	""	""	""	""	""	""	""	""	""	""	""	""	""	""	""	""	""	""	""	""	""	""	""	""	""	""	""	</t>
  </si>
  <si>
    <t xml:space="preserve">Ts-233a,54[1]	"19310901"	"19310901"	""	"http://www.wittgensteinsource.org/Ts-233a%2C54_f"	""	""	""	""	""	""	""	""	""	""	""	""	""	""	""	""	""	""	""	""	""	""	""	""	""	""	""	""	""	""	""	""	""	""	""	""	""	""	""	""	""	""	""	""	""	""	""	""	""	""	""	""	""	""	""	""	""	""	""	""	""	""	""	""	""	""	""	""	""	""	""	""	""	""	""	""	""	""	</t>
  </si>
  <si>
    <t xml:space="preserve">Ts-233a,54[2]	"19300315"	"19300315"	""	"http://www.wittgensteinsource.org/Ts-233a%2C54_f"	""	""	""	""	""	""	""	""	""	""	""	""	""	""	""	""	""	""	""	""	""	""	""	""	""	""	""	""	""	""	""	""	""	""	""	""	""	""	""	""	""	""	""	""	""	""	""	""	""	""	""	""	""	""	""	""	""	""	""	""	""	""	""	""	""	""	""	""	""	""	""	""	""	""	""	""	""	""	</t>
  </si>
  <si>
    <t xml:space="preserve">Ts-233a,54[3]	"19300315"	"19300315"	""	"http://www.wittgensteinsource.org/Ts-233a%2C54_f"	""	""	""	""	""	""	""	""	""	""	""	""	""	""	""	""	""	""	""	""	""	""	""	""	""	""	""	""	""	""	""	""	""	""	""	""	""	""	""	""	""	""	""	""	""	""	""	""	""	""	""	""	""	""	""	""	""	""	""	""	""	""	""	""	""	""	""	""	""	""	""	""	""	""	""	""	""	""	</t>
  </si>
  <si>
    <t xml:space="preserve">Ts-233a,54[4]	"19310901"	"19310901"	""	"http://www.wittgensteinsource.org/Ts-233a%2C54_f"	""	""	""	""	""	""	""	""	""	""	""	""	""	""	""	""	""	""	""	""	""	""	""	""	""	""	""	""	""	""	""	""	""	""	""	""	""	""	""	""	""	""	""	""	""	""	""	""	""	""	""	""	""	""	""	""	""	""	""	""	""	""	""	""	""	""	""	""	""	""	""	""	""	""	""	""	""	""	</t>
  </si>
  <si>
    <t xml:space="preserve">Ts-233a,54[5]	"19470901"	"19470901"	""	"http://www.wittgensteinsource.org/Ts-233a%2C54_f"	""	""	""	""	""	""	""	""	""	""	""	""	""	""	""	""	""	""	""	""	""	""	""	""	""	""	""	""	""	""	""	""	""	""	""	""	""	""	""	""	""	""	""	""	""	""	""	""	""	""	""	""	""	""	""	""	""	""	""	""	""	""	""	""	""	""	""	""	""	""	""	""	""	""	""	""	""	""	</t>
  </si>
  <si>
    <t xml:space="preserve">Ts-233a,54[6]	"19310901"	"19310901"	""	"http://www.wittgensteinsource.org/Ts-233a%2C54_f"	""	""	""	""	""	""	""	""	""	""	""	""	""	""	""	""	""	""	""	""	""	""	""	""	""	""	""	""	""	""	""	""	""	""	""	""	""	""	""	""	""	""	""	""	""	""	""	""	""	""	""	""	""	""	""	""	""	""	""	""	""	""	""	""	""	""	""	""	""	""	""	""	""	""	""	""	""	""	</t>
  </si>
  <si>
    <t xml:space="preserve">Ts-233a,54[7]	"19310901"	"19310901"	""	"http://www.wittgensteinsource.org/Ts-233a%2C54_f"	"Vaihinger, Hans"	""	""	""	""	""	""	""	""	""	""	""	""	""	""	""	""	""	""	""	""	""	""	""	""	""	""	""	""	""	""	""	""	""	""	""	""	""	""	""	""	""	""	""	""	""	""	""	""	""	""	""	""	""	""	""	""	""	""	""	""	""	""	""	""	""	""	""	""	""	""	""	""	""	""	""	""	""	</t>
  </si>
  <si>
    <t xml:space="preserve">Ts-233a,54[8]	"19450601"	"19450601"	""	"http://www.wittgensteinsource.org/Ts-233a%2C54_f"	"Locke, John"	""	""	""	""	""	""	""	""	""	""	""	""	""	""	""	""	""	""	""	""	""	""	""	""	""	""	""	""	""	""	""	""	""	""	""	""	""	""	""	""	""	""	""	""	""	""	""	""	""	""	""	""	""	""	""	""	""	""	""	""	""	""	""	""	""	""	""	""	""	""	""	""	""	""	""	""	""	</t>
  </si>
  <si>
    <t xml:space="preserve">Ts-233a,54[9]	"19310901"	"19310901"	""	"http://www.wittgensteinsource.org/Ts-233a%2C54_f"	""	""	""	""	""	""	""	""	""	""	""	""	""	""	""	""	""	""	""	""	""	""	""	""	""	""	""	""	""	""	""	""	""	""	""	""	""	""	""	""	""	""	""	""	""	""	""	""	""	""	""	""	""	""	""	""	""	""	""	""	""	""	""	""	""	""	""	""	""	""	""	""	""	""	""	""	""	""	</t>
  </si>
  <si>
    <t xml:space="preserve">Ts-233a,54[10]	"19450601"	"19450601"	""	"http://www.wittgensteinsource.org/Ts-233a%2C54_f"	""	""	""	""	""	""	""	""	""	""	""	""	""	""	""	""	""	""	""	""	""	""	""	""	""	""	""	""	""	""	""	""	""	""	""	""	""	""	""	""	""	""	""	""	""	""	""	""	""	""	""	""	""	""	""	""	""	""	""	""	""	""	""	""	""	""	""	""	""	""	""	""	""	""	""	""	""	""	</t>
  </si>
  <si>
    <t xml:space="preserve">Ts-233a,54[11]	"19450601"	"19450601"	""	"http://www.wittgensteinsource.org/Ts-233a%2C54_f"	""	""	""	""	""	""	""	""	""	""	""	""	""	""	""	""	""	""	""	""	""	""	""	""	""	""	""	""	""	""	""	""	""	""	""	""	""	""	""	""	""	""	""	""	""	""	""	""	""	""	""	""	""	""	""	""	""	""	""	""	""	""	""	""	""	""	""	""	""	""	""	""	""	""	""	""	""	""	</t>
  </si>
  <si>
    <t xml:space="preserve">Ts-233a,54a[5]	"19470901"	"19470901"	""	"http://www.wittgensteinsource.org/Ts-233a%2C54a_f"	""	""	""	""	""	""	""	""	""	""	""	""	""	""	""	""	""	""	""	""	""	""	""	""	""	""	""	""	""	""	""	""	""	""	""	""	""	""	""	""	""	""	""	""	""	""	""	""	""	""	""	""	""	""	""	""	""	""	""	""	""	""	""	""	""	""	""	""	""	""	""	""	""	""	""	""	""	""	</t>
  </si>
  <si>
    <t xml:space="preserve">Ts-233a,55[1]	"19450601"	"19450601"	""	"http://www.wittgensteinsource.org/Ts-233a%2C55_f"	""	""	""	""	""	""	""	""	""	""	""	""	""	""	""	""	""	""	""	""	""	""	""	""	""	""	""	""	""	""	""	""	""	""	""	""	""	""	""	""	""	""	""	""	""	""	""	""	""	""	""	""	""	""	""	""	""	""	""	""	""	""	""	""	""	""	""	""	""	""	""	""	""	""	""	""	""	""	</t>
  </si>
  <si>
    <t xml:space="preserve">Ts-233a,55[2]	"19450601"	"19450601"	""	"http://www.wittgensteinsource.org/Ts-233a%2C55_f"	""	""	""	""	""	""	""	""	""	""	""	""	""	""	""	""	""	""	""	""	""	""	""	""	""	""	""	""	""	""	""	""	""	""	""	""	""	""	""	""	""	""	""	""	""	""	""	""	""	""	""	""	""	""	""	""	""	""	""	""	""	""	""	""	""	""	""	""	""	""	""	""	""	""	""	""	""	""	</t>
  </si>
  <si>
    <t xml:space="preserve">Ts-233a,55[3]	"19450601"	"19450601"	""	"http://www.wittgensteinsource.org/Ts-233a%2C55_f"	""	""	""	""	""	""	""	""	""	""	""	""	""	""	""	""	""	""	""	""	""	""	""	""	""	""	""	""	""	""	""	""	""	""	""	""	""	""	""	""	""	""	""	""	""	""	""	""	""	""	""	""	""	""	""	""	""	""	""	""	""	""	""	""	""	""	""	""	""	""	""	""	""	""	""	""	""	""	</t>
  </si>
  <si>
    <t xml:space="preserve">Ts-233a,55[4]	"19300315"	"19300315"	""	"http://www.wittgensteinsource.org/Ts-233a%2C55_f"	""	""	""	""	""	""	""	""	""	""	""	""	""	""	""	""	""	""	""	""	""	""	""	""	""	""	""	""	""	""	""	""	""	""	""	""	""	""	""	""	""	""	""	""	""	""	""	""	""	""	""	""	""	""	""	""	""	""	""	""	""	""	""	""	""	""	""	""	""	""	""	""	""	""	""	""	""	""	</t>
  </si>
  <si>
    <t xml:space="preserve">Ts-233a,55[5]	"19480101"	"19480101"	""	"http://www.wittgensteinsource.org/Ts-233a%2C55_f"	"Ramsey, Frank Plumpton"	""	""	""	""	""	""	""	""	""	""	""	""	""	""	""	""	""	""	""	""	""	""	""	""	""	""	""	""	""	""	""	""	""	""	""	""	""	""	""	""	""	""	""	""	""	""	""	""	""	""	""	""	""	""	""	""	""	""	""	""	""	""	""	""	""	""	""	""	""	""	""	""	""	""	""	""	""	</t>
  </si>
  <si>
    <t xml:space="preserve">Ts-233a,55[6]	"19450601"	"19450601"	""	"http://www.wittgensteinsource.org/Ts-233a%2C55_f"	"Rastelli, Enrico"	""	""	""	""	""	""	""	""	""	""	""	""	""	""	""	""	""	""	""	""	""	""	""	""	""	""	""	""	""	""	""	""	""	""	""	""	""	""	""	""	""	""	""	""	""	""	""	""	""	""	""	""	""	""	""	""	""	""	""	""	""	""	""	""	""	""	""	""	""	""	""	""	""	""	""	""	""	</t>
  </si>
  <si>
    <t xml:space="preserve">Ts-233a,55[7]	"19450101"	"19450101"	" Fragen wir uns: WÃ¤re es denkbar, daÃŸ Einer im"	"http://www.wittgensteinsource.org/Ts-233a%2C55_f"	""	""	""	""	""	""	""	""	""	""	""	""	""	""	""	""	""	""	""	""	""	""	""	""	""	""	""	""	""	""	""	""	""	""	""	""	""	""	""	""	""	""	""	""	""	""	""	""	""	""	""	""	""	""	""	""	""	""	""	""	""	""	""	""	""	""	""	""	""	""	""	""	""	""	""	""	""	""	</t>
  </si>
  <si>
    <t xml:space="preserve">Ts-233a,55[8]	"19450101"	"19450101"	""	"http://www.wittgensteinsource.org/Ts-233a%2C55_f"	""	""	""	""	""	""	""	""	""	""	""	""	""	""	""	""	""	""	""	""	""	""	""	""	""	""	""	""	""	""	""	""	""	""	""	""	""	""	""	""	""	""	""	""	""	""	""	""	""	""	""	""	""	""	""	""	""	""	""	""	""	""	""	""	""	""	""	""	""	""	""	""	""	""	""	""	""	""	</t>
  </si>
  <si>
    <t xml:space="preserve">Ts-233a,56[1]	"19450101"	"19450101"	""	"http://www.wittgensteinsource.org/Ts-233a%2C56_f"	"Ramsey, Frank Plumpton"	""	""	""	""	""	""	""	""	""	""	""	""	""	""	""	""	""	""	""	""	""	""	""	""	""	""	""	""	""	""	""	""	""	""	""	""	""	""	""	""	""	""	""	""	""	""	""	""	""	""	""	""	""	""	""	""	""	""	""	""	""	""	""	""	""	""	""	""	""	""	""	""	""	""	""	""	""	</t>
  </si>
  <si>
    <t xml:space="preserve">Ts-233a,56[2]	"19450601"	"19450601"	""	"http://www.wittgensteinsource.org/Ts-233a%2C56_f"	"Hardy, Godfrey"	""	""	""	""	""	""	""	""	""	""	""	""	""	""	""	""	""	""	""	""	""	""	""	""	""	""	""	""	""	""	""	""	""	""	""	""	""	""	""	""	""	""	""	""	""	""	""	""	""	""	""	""	""	""	""	""	""	""	""	""	""	""	""	""	""	""	""	""	""	""	""	""	""	""	""	""	""	</t>
  </si>
  <si>
    <t xml:space="preserve">Ts-233a,57[1]	"19470901"	"19470901"	""	"http://www.wittgensteinsource.org/Ts-233a%2C57_f"	""	""	""	""	""	""	""	""	""	""	""	""	""	""	""	""	""	""	""	""	""	""	""	""	""	""	""	""	""	""	""	""	""	""	""	""	""	""	""	""	""	""	""	""	""	""	""	""	""	""	""	""	""	""	""	""	""	""	""	""	""	""	""	""	""	""	""	""	""	""	""	""	""	""	""	""	""	""	</t>
  </si>
  <si>
    <t xml:space="preserve">Ts-233a,57[2]	"19470901"	"19470901"	""	"http://www.wittgensteinsource.org/Ts-233a%2C57_f"	""	""	""	""	""	""	""	""	""	""	""	""	""	""	""	""	""	""	""	""	""	""	""	""	""	""	""	""	""	""	""	""	""	""	""	""	""	""	""	""	""	""	""	""	""	""	""	""	""	""	""	""	""	""	""	""	""	""	""	""	""	""	""	""	""	""	""	""	""	""	""	""	""	""	""	""	""	""	</t>
  </si>
  <si>
    <t xml:space="preserve">Ts-233a,57[3]	"19450601"	"19450601"	""	"http://www.wittgensteinsource.org/Ts-233a%2C57_f"	""	""	""	""	""	""	""	""	""	""	""	""	""	""	""	""	""	""	""	""	""	""	""	""	""	""	""	""	""	""	""	""	""	""	""	""	""	""	""	""	""	""	""	""	""	""	""	""	""	""	""	""	""	""	""	""	""	""	""	""	""	""	""	""	""	""	""	""	""	""	""	""	""	""	""	""	""	""	</t>
  </si>
  <si>
    <t xml:space="preserve">Ts-233a,57[4]	"19450601"	"19450601"	""	"http://www.wittgensteinsource.org/Ts-233a%2C57_f"	""	""	""	""	""	""	""	""	""	""	""	""	""	""	""	""	""	""	""	""	""	""	""	""	""	""	""	""	""	""	""	""	""	""	""	""	""	""	""	""	""	""	""	""	""	""	""	""	""	""	""	""	""	""	""	""	""	""	""	""	""	""	""	""	""	""	""	""	""	""	""	""	""	""	""	""	""	""	</t>
  </si>
  <si>
    <t xml:space="preserve">Ts-233a,57[5]	"19300315"	"19300315"	""	"http://www.wittgensteinsource.org/Ts-233a%2C57_f"	""	""	""	""	""	""	""	""	""	""	""	""	""	""	""	""	""	""	""	""	""	""	""	""	""	""	""	""	""	""	""	""	""	""	""	""	""	""	""	""	""	""	""	""	""	""	""	""	""	""	""	""	""	""	""	""	""	""	""	""	""	""	""	""	""	""	""	""	""	""	""	""	""	""	""	""	""	""	</t>
  </si>
  <si>
    <t xml:space="preserve">Ts-233a,58[1]	"19450601"	"19450601"	""	"http://www.wittgensteinsource.org/Ts-233a%2C58_f"	""	""	""	""	""	""	""	""	""	""	""	""	""	""	""	""	""	""	""	""	""	""	""	""	""	""	""	""	""	""	""	""	""	""	""	""	""	""	""	""	""	""	""	""	""	""	""	""	""	""	""	""	""	""	""	""	""	""	""	""	""	""	""	""	""	""	""	""	""	""	""	""	""	""	""	""	""	""	</t>
  </si>
  <si>
    <t xml:space="preserve">Ts-233a,58[2]	"19450601"	"19450601"	""	"http://www.wittgensteinsource.org/Ts-233a%2C58_f"	""	""	""	""	""	""	""	""	""	""	""	""	""	""	""	""	""	""	""	""	""	""	""	""	""	""	""	""	""	""	""	""	""	""	""	""	""	""	""	""	""	""	""	""	""	""	""	""	""	""	""	""	""	""	""	""	""	""	""	""	""	""	""	""	""	""	""	""	""	""	""	""	""	""	""	""	""	""	</t>
  </si>
  <si>
    <t xml:space="preserve">Ts-233a,58[3]	"19450601"	"19450601"	""	"http://www.wittgensteinsource.org/Ts-233a%2C58_f"	""	""	""	""	""	""	""	""	""	""	""	""	""	""	""	""	""	""	""	""	""	""	""	""	""	""	""	""	""	""	""	""	""	""	""	""	""	""	""	""	""	""	""	""	""	""	""	""	""	""	""	""	""	""	""	""	""	""	""	""	""	""	""	""	""	""	""	""	""	""	""	""	""	""	""	""	""	""	</t>
  </si>
  <si>
    <t xml:space="preserve">Ts-233a,58[4]	"19450601"	"19450601"	""	"http://www.wittgensteinsource.org/Ts-233a%2C58_f"	""	""	""	""	""	""	""	""	""	""	""	""	""	""	""	""	""	""	""	""	""	""	""	""	""	""	""	""	""	""	""	""	""	""	""	""	""	""	""	""	""	""	""	""	""	""	""	""	""	""	""	""	""	""	""	""	""	""	""	""	""	""	""	""	""	""	""	""	""	""	""	""	""	""	""	""	""	""	</t>
  </si>
  <si>
    <t xml:space="preserve">Ts-233a,58[5]	"19450601"	"19450601"	""	"http://www.wittgensteinsource.org/Ts-233a%2C58_f"	""	""	""	""	""	""	""	""	""	""	""	""	""	""	""	""	""	""	""	""	""	""	""	""	""	""	""	""	""	""	""	""	""	""	""	""	""	""	""	""	""	""	""	""	""	""	""	""	""	""	""	""	""	""	""	""	""	""	""	""	""	""	""	""	""	""	""	""	""	""	""	""	""	""	""	""	""	""	</t>
  </si>
  <si>
    <t xml:space="preserve">Ts-233a,58[6]	"19450601"	"19450601"	""	"http://www.wittgensteinsource.org/Ts-233a%2C58_f"	""	""	""	""	""	""	""	""	""	""	""	""	""	""	""	""	""	""	""	""	""	""	""	""	""	""	""	""	""	""	""	""	""	""	""	""	""	""	""	""	""	""	""	""	""	""	""	""	""	""	""	""	""	""	""	""	""	""	""	""	""	""	""	""	""	""	""	""	""	""	""	""	""	""	""	""	""	""	</t>
  </si>
  <si>
    <t xml:space="preserve">Ts-233a,58[7]	"19450601"	"19450601"	""	"http://www.wittgensteinsource.org/Ts-233a%2C58_f"	""	""	""	""	""	""	""	""	""	""	""	""	""	""	""	""	""	""	""	""	""	""	""	""	""	""	""	""	""	""	""	""	""	""	""	""	""	""	""	""	""	""	""	""	""	""	""	""	""	""	""	""	""	""	""	""	""	""	""	""	""	""	""	""	""	""	""	""	""	""	""	""	""	""	""	""	""	""	</t>
  </si>
  <si>
    <t xml:space="preserve">Ts-233a,58[8]	"19450601"	"19450601"	""	"http://www.wittgensteinsource.org/Ts-233a%2C58_f"	""	""	""	""	""	""	""	""	""	""	""	""	""	""	""	""	""	""	""	""	""	""	""	""	""	""	""	""	""	""	""	""	""	""	""	""	""	""	""	""	""	""	""	""	""	""	""	""	""	""	""	""	""	""	""	""	""	""	""	""	""	""	""	""	""	""	""	""	""	""	""	""	""	""	""	""	""	""	</t>
  </si>
  <si>
    <t xml:space="preserve">Ts-233a,58[9]	"19450601"	"19450601"	""	"http://www.wittgensteinsource.org/Ts-233a%2C58_f"	""	""	""	""	""	""	""	""	""	""	""	""	""	""	""	""	""	""	""	""	""	""	""	""	""	""	""	""	""	""	""	""	""	""	""	""	""	""	""	""	""	""	""	""	""	""	""	""	""	""	""	""	""	""	""	""	""	""	""	""	""	""	""	""	""	""	""	""	""	""	""	""	""	""	""	""	""	""	</t>
  </si>
  <si>
    <t xml:space="preserve">Ts-233a,59[1]	"19450601"	"19450601"	""	"http://www.wittgensteinsource.org/Ts-233a%2C59_f"	""	""	""	""	""	""	""	""	""	""	""	""	""	""	""	""	""	""	""	""	""	""	""	""	""	""	""	""	""	""	""	""	""	""	""	""	""	""	""	""	""	""	""	""	""	""	""	""	""	""	""	""	""	""	""	""	""	""	""	""	""	""	""	""	""	""	""	""	""	""	""	""	""	""	""	""	""	""	</t>
  </si>
  <si>
    <t xml:space="preserve">Ts-233a,59[2]	"19450601"	"19450601"	""	"http://www.wittgensteinsource.org/Ts-233a%2C59_f"	""	""	""	""	""	""	""	""	""	""	""	""	""	""	""	""	""	""	""	""	""	""	""	""	""	""	""	""	""	""	""	""	""	""	""	""	""	""	""	""	""	""	""	""	""	""	""	""	""	""	""	""	""	""	""	""	""	""	""	""	""	""	""	""	""	""	""	""	""	""	""	""	""	""	""	""	""	""	</t>
  </si>
  <si>
    <t xml:space="preserve">Ts-233a,59[3]	"19450601"	"19450601"	""	"http://www.wittgensteinsource.org/Ts-233a%2C59_f"	""	""	""	""	""	""	""	""	""	""	""	""	""	""	""	""	""	""	""	""	""	""	""	""	""	""	""	""	""	""	""	""	""	""	""	""	""	""	""	""	""	""	""	""	""	""	""	""	""	""	""	""	""	""	""	""	""	""	""	""	""	""	""	""	""	""	""	""	""	""	""	""	""	""	""	""	""	""	</t>
  </si>
  <si>
    <t xml:space="preserve">Ts-233a,59[4]	"19450601"	"19450601"	""	"http://www.wittgensteinsource.org/Ts-233a%2C59_f"	""	""	""	""	""	""	""	""	""	""	""	""	""	""	""	""	""	""	""	""	""	""	""	""	""	""	""	""	""	""	""	""	""	""	""	""	""	""	""	""	""	""	""	""	""	""	""	""	""	""	""	""	""	""	""	""	""	""	""	""	""	""	""	""	""	""	""	""	""	""	""	""	""	""	""	""	""	""	</t>
  </si>
  <si>
    <t xml:space="preserve">Ts-233a,59[5]	"19450601"	"19450601"	""	"http://www.wittgensteinsource.org/Ts-233a%2C59_f"	""	""	""	""	""	""	""	""	""	""	""	""	""	""	""	""	""	""	""	""	""	""	""	""	""	""	""	""	""	""	""	""	""	""	""	""	""	""	""	""	""	""	""	""	""	""	""	""	""	""	""	""	""	""	""	""	""	""	""	""	""	""	""	""	""	""	""	""	""	""	""	""	""	""	""	""	""	""	</t>
  </si>
  <si>
    <t xml:space="preserve">Ts-233a,59[6]et60[1]	"19450601"	"19450601"	""	"http://www.wittgensteinsource.org/Ts-233a%2C59_f"	""	""	""	""	""	""	""	""	""	""	""	""	""	""	""	""	""	""	""	""	""	""	""	""	""	""	""	""	""	""	""	""	""	""	""	""	""	""	""	""	""	""	""	""	""	""	""	""	""	""	""	""	""	""	""	""	""	""	""	""	""	""	""	""	""	""	""	""	""	""	""	""	""	""	""	""	""	""	</t>
  </si>
  <si>
    <t xml:space="preserve">Ts-233a,60[2]	"19470901"	"19470901"	""	"http://www.wittgensteinsource.org/Ts-233a%2C60_f"	""	""	""	""	""	""	""	""	""	""	""	""	""	""	""	""	""	""	""	""	""	""	""	""	""	""	""	""	""	""	""	""	""	""	""	""	""	""	""	""	""	""	""	""	""	""	""	""	""	""	""	""	""	""	""	""	""	""	""	""	""	""	""	""	""	""	""	""	""	""	""	""	""	""	""	""	""	""	</t>
  </si>
  <si>
    <t xml:space="preserve">Ts-233a,60[3]	"19310901"	"19310901"	""	"http://www.wittgensteinsource.org/Ts-233a%2C60_f"	""	""	""	""	""	""	""	""	""	""	""	""	""	""	""	""	""	""	""	""	""	""	""	""	""	""	""	""	""	""	""	""	""	""	""	""	""	""	""	""	""	""	""	""	""	""	""	""	""	""	""	""	""	""	""	""	""	""	""	""	""	""	""	""	""	""	""	""	""	""	""	""	""	""	""	""	""	""	</t>
  </si>
  <si>
    <t xml:space="preserve">Ts-233a,60[4]	"19470901"	"19470901"	""	"http://www.wittgensteinsource.org/Ts-233a%2C60_f"	""	""	""	""	""	""	""	""	""	""	""	""	""	""	""	""	""	""	""	""	""	""	""	""	""	""	""	""	""	""	""	""	""	""	""	""	""	""	""	""	""	""	""	""	""	""	""	""	""	""	""	""	""	""	""	""	""	""	""	""	""	""	""	""	""	""	""	""	""	""	""	""	""	""	""	""	""	""	</t>
  </si>
  <si>
    <t xml:space="preserve">Ts-233a,60[5]	"19450601"	"19450601"	""	"http://www.wittgensteinsource.org/Ts-233a%2C60_f"	""	""	""	""	""	""	""	""	""	""	""	""	""	""	""	""	""	""	""	""	""	""	""	""	""	""	""	""	""	""	""	""	""	""	""	""	""	""	""	""	""	""	""	""	""	""	""	""	""	""	""	""	""	""	""	""	""	""	""	""	""	""	""	""	""	""	""	""	""	""	""	""	""	""	""	""	""	""	</t>
  </si>
  <si>
    <t xml:space="preserve">Ts-233a,61[1]	"19450601"	"19450601"	""	"http://www.wittgensteinsource.org/Ts-233a%2C61_f"	""	""	""	""	""	""	""	""	""	""	""	""	""	""	""	""	""	""	""	""	""	""	""	""	""	""	""	""	""	""	""	""	""	""	""	""	""	""	""	""	""	""	""	""	""	""	""	""	""	""	""	""	""	""	""	""	""	""	""	""	""	""	""	""	""	""	""	""	""	""	""	""	""	""	""	""	""	""	</t>
  </si>
  <si>
    <t xml:space="preserve">Ts-233a,61[2]	"19450601"	"19450601"	""	"http://www.wittgensteinsource.org/Ts-233a%2C61_f"	""	""	""	""	""	""	""	""	""	""	""	""	""	""	""	""	""	""	""	""	""	""	""	""	""	""	""	""	""	""	""	""	""	""	""	""	""	""	""	""	""	""	""	""	""	""	""	""	""	""	""	""	""	""	""	""	""	""	""	""	""	""	""	""	""	""	""	""	""	""	""	""	""	""	""	""	""	""	</t>
  </si>
  <si>
    <t xml:space="preserve">Ts-233a,61[3]	"19450601"	"19450601"	""	"http://www.wittgensteinsource.org/Ts-233a%2C61_f"	""	""	""	""	""	""	""	""	""	""	""	""	""	""	""	""	""	""	""	""	""	""	""	""	""	""	""	""	""	""	""	""	""	""	""	""	""	""	""	""	""	""	""	""	""	""	""	""	""	""	""	""	""	""	""	""	""	""	""	""	""	""	""	""	""	""	""	""	""	""	""	""	""	""	""	""	""	""	</t>
  </si>
  <si>
    <t xml:space="preserve">Ts-233a,61[4]	"19450601"	"19450601"	" â€œDie GewiÃŸheit, daÃŸ ich werde fortsetzen kÃ¶nnen, nachdem ich"	"http://www.wittgensteinsource.org/Ts-233a%2C61_f"	""	""	""	""	""	""	""	""	""	""	""	""	""	""	""	""	""	""	""	""	""	""	""	""	""	""	""	""	""	""	""	""	""	""	""	""	""	""	""	""	""	""	""	""	""	""	""	""	""	""	""	""	""	""	""	""	""	""	""	""	""	""	""	""	""	""	""	""	""	""	""	""	""	""	""	""	""	""	</t>
  </si>
  <si>
    <t xml:space="preserve">Ts-233a,62[1]	"19450601"	"19450601"	"Ist die Zuversicht gerechtfertigt? â€“Was die Menschen als Rechtfertigung gelten"	"http://www.wittgensteinsource.org/Ts-233a%2C62_f"	""	""	""	""	""	""	""	""	""	""	""	""	""	""	""	""	""	""	""	""	""	""	""	""	""	""	""	""	""	""	""	""	""	""	""	""	""	""	""	""	""	""	""	""	""	""	""	""	""	""	""	""	""	""	""	""	""	""	""	""	""	""	""	""	""	""	""	""	""	""	""	""	""	""	""	""	""	""	</t>
  </si>
  <si>
    <t xml:space="preserve">Ts-233a,62[2]	"19470901"	"19470901"	"Wenn Du Dich Ã¼ber diese Dinge wunderst, wundere Dich erst"	"http://www.wittgensteinsource.org/Ts-233a%2C62_f"	""	""	""	""	""	""	""	""	""	""	""	""	""	""	""	""	""	""	""	""	""	""	""	""	""	""	""	""	""	""	""	""	""	""	""	""	""	""	""	""	""	""	""	""	""	""	""	""	""	""	""	""	""	""	""	""	""	""	""	""	""	""	""	""	""	""	""	""	""	""	""	""	""	""	""	""	""	""	</t>
  </si>
  <si>
    <t xml:space="preserve">Ts-233a,62[3]	"19480801"	"19480801"	""	"http://www.wittgensteinsource.org/Ts-233a%2C62_f"	""	""	""	""	""	""	""	""	""	""	""	""	""	""	""	""	""	""	""	""	""	""	""	""	""	""	""	""	""	""	""	""	""	""	""	""	""	""	""	""	""	""	""	""	""	""	""	""	""	""	""	""	""	""	""	""	""	""	""	""	""	""	""	""	""	""	""	""	""	""	""	""	""	""	""	""	""	""	</t>
  </si>
  <si>
    <t xml:space="preserve">Ts-233a,62[4]	"19480801"	"19480801"	""	"http://www.wittgensteinsource.org/Ts-233a%2C62_f"	""	""	""	""	""	""	""	""	""	""	""	""	""	""	""	""	""	""	""	""	""	""	""	""	""	""	""	""	""	""	""	""	""	""	""	""	""	""	""	""	""	""	""	""	""	""	""	""	""	""	""	""	""	""	""	""	""	""	""	""	""	""	""	""	""	""	""	""	""	""	""	""	""	""	""	""	""	""	</t>
  </si>
  <si>
    <t xml:space="preserve">Ts-233a,62[5]	"19480801"	"19480801"	""	"http://www.wittgensteinsource.org/Ts-233a%2C62_f"	""	""	""	""	""	""	""	""	""	""	""	""	""	""	""	""	""	""	""	""	""	""	""	""	""	""	""	""	""	""	""	""	""	""	""	""	""	""	""	""	""	""	""	""	""	""	""	""	""	""	""	""	""	""	""	""	""	""	""	""	""	""	""	""	""	""	""	""	""	""	""	""	""	""	""	""	""	""	</t>
  </si>
  <si>
    <t xml:space="preserve">Ts-233a,62[6]	"19480801"	"19480801"	""	"http://www.wittgensteinsource.org/Ts-233a%2C62_f"	""	""	""	""	""	""	""	""	""	""	""	""	""	""	""	""	""	""	""	""	""	""	""	""	""	""	""	""	""	""	""	""	""	""	""	""	""	""	""	""	""	""	""	""	""	""	""	""	""	""	""	""	""	""	""	""	""	""	""	""	""	""	""	""	""	""	""	""	""	""	""	""	""	""	""	""	""	""	</t>
  </si>
  <si>
    <t xml:space="preserve">Ts-233a,62[7]et63[1]	"19480801"	"19480801"	""	"http://www.wittgensteinsource.org/Ts-233a%2C62_f"	""	""	""	""	""	""	""	""	""	""	""	""	""	""	""	""	""	""	""	""	""	""	""	""	""	""	""	""	""	""	""	""	""	""	""	""	""	""	""	""	""	""	""	""	""	""	""	""	""	""	""	""	""	""	""	""	""	""	""	""	""	""	""	""	""	""	""	""	""	""	""	""	""	""	""	""	""	""	</t>
  </si>
  <si>
    <t xml:space="preserve">Ts-233a,63[2]	"19480801"	"19480801"	""	"http://www.wittgensteinsource.org/Ts-233a%2C63_f"	""	""	""	""	""	""	""	""	""	""	""	""	""	""	""	""	""	""	""	""	""	""	""	""	""	""	""	""	""	""	""	""	""	""	""	""	""	""	""	""	""	""	""	""	""	""	""	""	""	""	""	""	""	""	""	""	""	""	""	""	""	""	""	""	""	""	""	""	""	""	""	""	""	""	""	""	""	""	</t>
  </si>
  <si>
    <t xml:space="preserve">Ts-233a,63[3]	"19480101"	"19480101"	""	"http://www.wittgensteinsource.org/Ts-233a%2C63_f"	""	""	""	""	""	""	""	""	""	""	""	""	""	""	""	""	""	""	""	""	""	""	""	""	""	""	""	""	""	""	""	""	""	""	""	""	""	""	""	""	""	""	""	""	""	""	""	""	""	""	""	""	""	""	""	""	""	""	""	""	""	""	""	""	""	""	""	""	""	""	""	""	""	""	""	""	""	""	</t>
  </si>
  <si>
    <t xml:space="preserve">Ts-233a,63[4]	"19480801"	"19480801"	""	"http://www.wittgensteinsource.org/Ts-233a%2C63_f"	""	""	""	""	""	""	""	""	""	""	""	""	""	""	""	""	""	""	""	""	""	""	""	""	""	""	""	""	""	""	""	""	""	""	""	""	""	""	""	""	""	""	""	""	""	""	""	""	""	""	""	""	""	""	""	""	""	""	""	""	""	""	""	""	""	""	""	""	""	""	""	""	""	""	""	""	""	""	</t>
  </si>
  <si>
    <t xml:space="preserve">Ts-233a,63[5]	"19480801"	"19480801"	""	"http://www.wittgensteinsource.org/Ts-233a%2C63_f"	""	""	""	""	""	""	""	""	""	""	""	""	""	""	""	""	""	""	""	""	""	""	""	""	""	""	""	""	""	""	""	""	""	""	""	""	""	""	""	""	""	""	""	""	""	""	""	""	""	""	""	""	""	""	""	""	""	""	""	""	""	""	""	""	""	""	""	""	""	""	""	""	""	""	""	""	""	""	</t>
  </si>
  <si>
    <t xml:space="preserve">Ts-233a,64[1]	"19450601"	"19450601"	""	"http://www.wittgensteinsource.org/Ts-233a%2C64_f"	""	""	""	""	""	""	""	""	""	""	""	""	""	""	""	""	""	""	""	""	""	""	""	""	""	""	""	""	""	""	""	""	""	""	""	""	""	""	""	""	""	""	""	""	""	""	""	""	""	""	""	""	""	""	""	""	""	""	""	""	""	""	""	""	""	""	""	""	""	""	""	""	""	""	""	""	""	""	</t>
  </si>
  <si>
    <t xml:space="preserve">Ts-233a,64[2]	"19470901"	"19470901"	""	"http://www.wittgensteinsource.org/Ts-233a%2C64_f"	""	""	""	""	""	""	""	""	""	""	""	""	""	""	""	""	""	""	""	""	""	""	""	""	""	""	""	""	""	""	""	""	""	""	""	""	""	""	""	""	""	""	""	""	""	""	""	""	""	""	""	""	""	""	""	""	""	""	""	""	""	""	""	""	""	""	""	""	""	""	""	""	""	""	""	""	""	""	</t>
  </si>
  <si>
    <t xml:space="preserve">Ts-233a,64[3]et65[1]	"19470901"	"19470901"	""	"http://www.wittgensteinsource.org/Ts-233a%2C64_f"	""	""	""	""	""	""	""	""	""	""	""	""	""	""	""	""	""	""	""	""	""	""	""	""	""	""	""	""	""	""	""	""	""	""	""	""	""	""	""	""	""	""	""	""	""	""	""	""	""	""	""	""	""	""	""	""	""	""	""	""	""	""	""	""	""	""	""	""	""	""	""	""	""	""	""	""	""	""	</t>
  </si>
  <si>
    <t xml:space="preserve">Ts-233a,65[2]	"19470901"	"19470901"	""	"http://www.wittgensteinsource.org/Ts-233a%2C65_f"	""	""	""	""	""	""	""	""	""	""	""	""	""	""	""	""	""	""	""	""	""	""	""	""	""	""	""	""	""	""	""	""	""	""	""	""	""	""	""	""	""	""	""	""	""	""	""	""	""	""	""	""	""	""	""	""	""	""	""	""	""	""	""	""	""	""	""	""	""	""	""	""	""	""	""	""	""	""	</t>
  </si>
  <si>
    <t xml:space="preserve">Ts-233a,65[3]	"19450601"	"19450601"	""	"http://www.wittgensteinsource.org/Ts-233a%2C65_f"	""	""	""	""	""	""	""	""	""	""	""	""	""	""	""	""	""	""	""	""	""	""	""	""	""	""	""	""	""	""	""	""	""	""	""	""	""	""	""	""	""	""	""	""	""	""	""	""	""	""	""	""	""	""	""	""	""	""	""	""	""	""	""	""	""	""	""	""	""	""	""	""	""	""	""	""	""	""	</t>
  </si>
  <si>
    <t xml:space="preserve">Ts-233a,65[4]	"19450601"	"19450601"	""	"http://www.wittgensteinsource.org/Ts-233a%2C65_f"	""	""	""	""	""	""	""	""	""	""	""	""	""	""	""	""	""	""	""	""	""	""	""	""	""	""	""	""	""	""	""	""	""	""	""	""	""	""	""	""	""	""	""	""	""	""	""	""	""	""	""	""	""	""	""	""	""	""	""	""	""	""	""	""	""	""	""	""	""	""	""	""	""	""	""	""	""	""	</t>
  </si>
  <si>
    <t xml:space="preserve">Ts-233a,65[5]	"19450601"	"19450601"	""	"http://www.wittgensteinsource.org/Ts-233a%2C65_f"	""	""	""	""	""	""	""	""	""	""	""	""	""	""	""	""	""	""	""	""	""	""	""	""	""	""	""	""	""	""	""	""	""	""	""	""	""	""	""	""	""	""	""	""	""	""	""	""	""	""	""	""	""	""	""	""	""	""	""	""	""	""	""	""	""	""	""	""	""	""	""	""	""	""	""	""	""	""	</t>
  </si>
  <si>
    <t xml:space="preserve">Ts-233a,65[6]et66[1]	"19450601"	"19450601"	""	"http://www.wittgensteinsource.org/Ts-233a%2C65_f"	""	""	""	""	""	""	""	""	""	""	""	""	""	""	""	""	""	""	""	""	""	""	""	""	""	""	""	""	""	""	""	""	""	""	""	""	""	""	""	""	""	""	""	""	""	""	""	""	""	""	""	""	""	""	""	""	""	""	""	""	""	""	""	""	""	""	""	""	""	""	""	""	""	""	""	""	""	""	</t>
  </si>
  <si>
    <t xml:space="preserve">Ts-233a,66[2]	"19310901"	"19310901"	""	"http://www.wittgensteinsource.org/Ts-233a%2C66_f"	""	""	""	""	""	""	""	""	""	""	""	""	""	""	""	""	""	""	""	""	""	""	""	""	""	""	""	""	""	""	""	""	""	""	""	""	""	""	""	""	""	""	""	""	""	""	""	""	""	""	""	""	""	""	""	""	""	""	""	""	""	""	""	""	""	""	""	""	""	""	""	""	""	""	""	""	""	""	</t>
  </si>
  <si>
    <t xml:space="preserve">Ts-233a,66[3]	"19480801"	"19480801"	""	"http://www.wittgensteinsource.org/Ts-233a%2C66_f"	""	""	""	""	""	""	""	""	""	""	""	""	""	""	""	""	""	""	""	""	""	""	""	""	""	""	""	""	""	""	""	""	""	""	""	""	""	""	""	""	""	""	""	""	""	""	""	""	""	""	""	""	""	""	""	""	""	""	""	""	""	""	""	""	""	""	""	""	""	""	""	""	""	""	""	""	""	""	</t>
  </si>
  <si>
    <t xml:space="preserve">Ts-233a,66[4]	"19480801"	"19480801"	""	"http://www.wittgensteinsource.org/Ts-233a%2C66_f"	""	""	""	""	""	""	""	""	""	""	""	""	""	""	""	""	""	""	""	""	""	""	""	""	""	""	""	""	""	""	""	""	""	""	""	""	""	""	""	""	""	""	""	""	""	""	""	""	""	""	""	""	""	""	""	""	""	""	""	""	""	""	""	""	""	""	""	""	""	""	""	""	""	""	""	""	""	""	</t>
  </si>
  <si>
    <t xml:space="preserve">Ts-233a,66[5]et67[1]	"19450601"	"19450601"	""	"http://www.wittgensteinsource.org/Ts-233a%2C66_f"	""	""	""	""	""	""	""	""	""	""	""	""	""	""	""	""	""	""	""	""	""	""	""	""	""	""	""	""	""	""	""	""	""	""	""	""	""	""	""	""	""	""	""	""	""	""	""	""	""	""	""	""	""	""	""	""	""	""	""	""	""	""	""	""	""	""	""	""	""	""	""	""	""	""	""	""	""	""	</t>
  </si>
  <si>
    <t xml:space="preserve">Ts-233a,67[2]	"19450601"	"19450601"	""	"http://www.wittgensteinsource.org/Ts-233a%2C67_f"	""	""	""	""	""	""	""	""	""	""	""	""	""	""	""	""	""	""	""	""	""	""	""	""	""	""	""	""	""	""	""	""	""	""	""	""	""	""	""	""	""	""	""	""	""	""	""	""	""	""	""	""	""	""	""	""	""	""	""	""	""	""	""	""	""	""	""	""	""	""	""	""	""	""	""	""	""	""	</t>
  </si>
  <si>
    <t xml:space="preserve">Ts-233a,67[3]	"19450601"	"19450601"	""	"http://www.wittgensteinsource.org/Ts-233a%2C67_f"	""	""	""	""	""	""	""	""	""	""	""	""	""	""	""	""	""	""	""	""	""	""	""	""	""	""	""	""	""	""	""	""	""	""	""	""	""	""	""	""	""	""	""	""	""	""	""	""	""	""	""	""	""	""	""	""	""	""	""	""	""	""	""	""	""	""	""	""	""	""	""	""	""	""	""	""	""	""	</t>
  </si>
  <si>
    <t xml:space="preserve">Ts-233a,67[4]	"19470901"	"19470901"	""	"http://www.wittgensteinsource.org/Ts-233a%2C67_f"	""	""	""	""	""	""	""	""	""	""	""	""	""	""	""	""	""	""	""	""	""	""	""	""	""	""	""	""	""	""	""	""	""	""	""	""	""	""	""	""	""	""	""	""	""	""	""	""	""	""	""	""	""	""	""	""	""	""	""	""	""	""	""	""	""	""	""	""	""	""	""	""	""	""	""	""	""	""	</t>
  </si>
  <si>
    <t xml:space="preserve">Ts-233a,67[5]	"19450601"	"19450601"	""	"http://www.wittgensteinsource.org/Ts-233a%2C67_f"	""	""	""	""	""	""	""	""	""	""	""	""	""	""	""	""	""	""	""	""	""	""	""	""	""	""	""	""	""	""	""	""	""	""	""	""	""	""	""	""	""	""	""	""	""	""	""	""	""	""	""	""	""	""	""	""	""	""	""	""	""	""	""	""	""	""	""	""	""	""	""	""	""	""	""	""	""	""	</t>
  </si>
  <si>
    <t xml:space="preserve">Ts-233a,67[6]	"19450601"	"19450601"	""	"http://www.wittgensteinsource.org/Ts-233a%2C67_f"	""	""	""	""	""	""	""	""	""	""	""	""	""	""	""	""	""	""	""	""	""	""	""	""	""	""	""	""	""	""	""	""	""	""	""	""	""	""	""	""	""	""	""	""	""	""	""	""	""	""	""	""	""	""	""	""	""	""	""	""	""	""	""	""	""	""	""	""	""	""	""	""	""	""	""	""	""	""	</t>
  </si>
  <si>
    <t xml:space="preserve">Ts-233a,67[7]	"19450601"	"19450601"	""	"http://www.wittgensteinsource.org/Ts-233a%2C67_f"	""	""	""	""	""	""	""	""	""	""	""	""	""	""	""	""	""	""	""	""	""	""	""	""	""	""	""	""	""	""	""	""	""	""	""	""	""	""	""	""	""	""	""	""	""	""	""	""	""	""	""	""	""	""	""	""	""	""	""	""	""	""	""	""	""	""	""	""	""	""	""	""	""	""	""	""	""	""	</t>
  </si>
  <si>
    <t xml:space="preserve">Ts-233a,67[8]	"19450601"	"19450601"	""	"http://www.wittgensteinsource.org/Ts-233a%2C67_f"	""	""	""	""	""	""	""	""	""	""	""	""	""	""	""	""	""	""	""	""	""	""	""	""	""	""	""	""	""	""	""	""	""	""	""	""	""	""	""	""	""	""	""	""	""	""	""	""	""	""	""	""	""	""	""	""	""	""	""	""	""	""	""	""	""	""	""	""	""	""	""	""	""	""	""	""	""	""	</t>
  </si>
  <si>
    <t xml:space="preserve">Ts-233a,67[9]	"19480801"	"19480801"	""	"http://www.wittgensteinsource.org/Ts-233a%2C67_f"	""	""	""	""	""	""	""	""	""	""	""	""	""	""	""	""	""	""	""	""	""	""	""	""	""	""	""	""	""	""	""	""	""	""	""	""	""	""	""	""	""	""	""	""	""	""	""	""	""	""	""	""	""	""	""	""	""	""	""	""	""	""	""	""	""	""	""	""	""	""	""	""	""	""	""	""	""	""	</t>
  </si>
  <si>
    <t xml:space="preserve">Ts-233a,68[1]	"19310901"	"19310901"	""	"http://www.wittgensteinsource.org/Ts-233a%2C68_f"	""	""	""	""	""	""	""	""	""	""	""	""	""	""	""	""	""	""	""	""	""	""	""	""	""	""	""	""	""	""	""	""	""	""	""	""	""	""	""	""	""	""	""	""	""	""	""	""	""	""	""	""	""	""	""	""	""	""	""	""	""	""	""	""	""	""	""	""	""	""	""	""	""	""	""	""	""	""	</t>
  </si>
  <si>
    <t xml:space="preserve">Ts-233a,68[2]	"19480801"	"19480801"	""	"http://www.wittgensteinsource.org/Ts-233a%2C68_f"	""	""	""	""	""	""	""	""	""	""	""	""	""	""	""	""	""	""	""	""	""	""	""	""	""	""	""	""	""	""	""	""	""	""	""	""	""	""	""	""	""	""	""	""	""	""	""	""	""	""	""	""	""	""	""	""	""	""	""	""	""	""	""	""	""	""	""	""	""	""	""	""	""	""	""	""	""	""	</t>
  </si>
  <si>
    <t xml:space="preserve">Ts-233a,68[3]	"19450601"	"19450601"	""	"http://www.wittgensteinsource.org/Ts-233a%2C68_f"	""	""	""	""	""	""	""	""	""	""	""	""	""	""	""	""	""	""	""	""	""	""	""	""	""	""	""	""	""	""	""	""	""	""	""	""	""	""	""	""	""	""	""	""	""	""	""	""	""	""	""	""	""	""	""	""	""	""	""	""	""	""	""	""	""	""	""	""	""	""	""	""	""	""	""	""	""	""	</t>
  </si>
  <si>
    <t xml:space="preserve">Ts-233a,69[1]	"19470901"	"19470901"	""	"http://www.wittgensteinsource.org/Ts-233a%2C69_f"	""	""	""	""	""	""	""	""	""	""	""	""	""	""	""	""	""	""	""	""	""	""	""	""	""	""	""	""	""	""	""	""	""	""	""	""	""	""	""	""	""	""	""	""	""	""	""	""	""	""	""	""	""	""	""	""	""	""	""	""	""	""	""	""	""	""	""	""	""	""	""	""	""	""	""	""	""	""	</t>
  </si>
  <si>
    <t xml:space="preserve">Ts-233a,69[2]	"19470901"	"19470901"	""	"http://www.wittgensteinsource.org/Ts-233a%2C69_f"	""	""	""	""	""	""	""	""	""	""	""	""	""	""	""	""	""	""	""	""	""	""	""	""	""	""	""	""	""	""	""	""	""	""	""	""	""	""	""	""	""	""	""	""	""	""	""	""	""	""	""	""	""	""	""	""	""	""	""	""	""	""	""	""	""	""	""	""	""	""	""	""	""	""	""	""	""	""	</t>
  </si>
  <si>
    <t xml:space="preserve">Ts-233a,69[3]	"19310901"	"19310901"	""	"http://www.wittgensteinsource.org/Ts-233a%2C69_f"	""	""	""	""	""	""	""	""	""	""	""	""	""	""	""	""	""	""	""	""	""	""	""	""	""	""	""	""	""	""	""	""	""	""	""	""	""	""	""	""	""	""	""	""	""	""	""	""	""	""	""	""	""	""	""	""	""	""	""	""	""	""	""	""	""	""	""	""	""	""	""	""	""	""	""	""	""	""	</t>
  </si>
  <si>
    <t xml:space="preserve">Ts-233a,69[4]	"19310901"	"19310901"	""	"http://www.wittgensteinsource.org/Ts-233a%2C69_f"	""	""	""	""	""	""	""	""	""	""	""	""	""	""	""	""	""	""	""	""	""	""	""	""	""	""	""	""	""	""	""	""	""	""	""	""	""	""	""	""	""	""	""	""	""	""	""	""	""	""	""	""	""	""	""	""	""	""	""	""	""	""	""	""	""	""	""	""	""	""	""	""	""	""	""	""	""	""	</t>
  </si>
  <si>
    <t xml:space="preserve">Ts-233a,69[5]et70[1]	"19310901"	"19310901"	""	"http://www.wittgensteinsource.org/Ts-233a%2C69_f"	""	""	""	""	""	""	""	""	""	""	""	""	""	""	""	""	""	""	""	""	""	""	""	""	""	""	""	""	""	""	""	""	""	""	""	""	""	""	""	""	""	""	""	""	""	""	""	""	""	""	""	""	""	""	""	""	""	""	""	""	""	""	""	""	""	""	""	""	""	""	""	""	""	""	""	""	""	""	</t>
  </si>
  <si>
    <t xml:space="preserve">Ts-233a,70[2]	"19470901"	"19470901"	""	"http://www.wittgensteinsource.org/Ts-233a%2C70_f"	""	""	""	""	""	""	""	""	""	""	""	""	""	""	""	""	""	""	""	""	""	""	""	""	""	""	""	""	""	""	""	""	""	""	""	""	""	""	""	""	""	""	""	""	""	""	""	""	""	""	""	""	""	""	""	""	""	""	""	""	""	""	""	""	""	""	""	""	""	""	""	""	""	""	""	""	""	""	</t>
  </si>
  <si>
    <t xml:space="preserve">Ts-233a,70[3]	"19470901"	"19470901"	""	"http://www.wittgensteinsource.org/Ts-233a%2C70_f"	""	""	""	""	""	""	""	""	""	""	""	""	""	""	""	""	""	""	""	""	""	""	""	""	""	""	""	""	""	""	""	""	""	""	""	""	""	""	""	""	""	""	""	""	""	""	""	""	""	""	""	""	""	""	""	""	""	""	""	""	""	""	""	""	""	""	""	""	""	""	""	""	""	""	""	""	""	""	</t>
  </si>
  <si>
    <t xml:space="preserve">Ts-233a,70[4]	"19470901"	"19470901"	""	"http://www.wittgensteinsource.org/Ts-233a%2C70_f"	""	""	""	""	""	""	""	""	""	""	""	""	""	""	""	""	""	""	""	""	""	""	""	""	""	""	""	""	""	""	""	""	""	""	""	""	""	""	""	""	""	""	""	""	""	""	""	""	""	""	""	""	""	""	""	""	""	""	""	""	""	""	""	""	""	""	""	""	""	""	""	""	""	""	""	""	""	""	</t>
  </si>
  <si>
    <t xml:space="preserve">Ts-233a,70[5]	"19470901"	"19470901"	""	"http://www.wittgensteinsource.org/Ts-233a%2C70_f"	""	""	""	""	""	""	""	""	""	""	""	""	""	""	""	""	""	""	""	""	""	""	""	""	""	""	""	""	""	""	""	""	""	""	""	""	""	""	""	""	""	""	""	""	""	""	""	""	""	""	""	""	""	""	""	""	""	""	""	""	""	""	""	""	""	""	""	""	""	""	""	""	""	""	""	""	""	""	</t>
  </si>
  <si>
    <t xml:space="preserve">Ts-233a,70[6]	"19470901"	"19470901"	""	"http://www.wittgensteinsource.org/Ts-233a%2C70_f"	""	""	""	""	""	""	""	""	""	""	""	""	""	""	""	""	""	""	""	""	""	""	""	""	""	""	""	""	""	""	""	""	""	""	""	""	""	""	""	""	""	""	""	""	""	""	""	""	""	""	""	""	""	""	""	""	""	""	""	""	""	""	""	""	""	""	""	""	""	""	""	""	""	""	""	""	""	""	</t>
  </si>
  <si>
    <t xml:space="preserve">Ts-233a,71[1]	"19470901"	"19470901"	""	"http://www.wittgensteinsource.org/Ts-233a%2C71_f"	""	""	""	""	""	""	""	""	""	""	""	""	""	""	""	""	""	""	""	""	""	""	""	""	""	""	""	""	""	""	""	""	""	""	""	""	""	""	""	""	""	""	""	""	""	""	""	""	""	""	""	""	""	""	""	""	""	""	""	""	""	""	""	""	""	""	""	""	""	""	""	""	""	""	""	""	""	""	</t>
  </si>
  <si>
    <t xml:space="preserve">Ts-233a,71[2]	"19470901"	"19470901"	""	"http://www.wittgensteinsource.org/Ts-233a%2C71_f"	""	""	""	""	""	""	""	""	""	""	""	""	""	""	""	""	""	""	""	""	""	""	""	""	""	""	""	""	""	""	""	""	""	""	""	""	""	""	""	""	""	""	""	""	""	""	""	""	""	""	""	""	""	""	""	""	""	""	""	""	""	""	""	""	""	""	""	""	""	""	""	""	""	""	""	""	""	""	</t>
  </si>
  <si>
    <t xml:space="preserve">Ts-233a,71[3]	"19470901"	"19470901"	""	"http://www.wittgensteinsource.org/Ts-233a%2C71_f"	""	""	""	""	""	""	""	""	""	""	""	""	""	""	""	""	""	""	""	""	""	""	""	""	""	""	""	""	""	""	""	""	""	""	""	""	""	""	""	""	""	""	""	""	""	""	""	""	""	""	""	""	""	""	""	""	""	""	""	""	""	""	""	""	""	""	""	""	""	""	""	""	""	""	""	""	""	""	</t>
  </si>
  <si>
    <t xml:space="preserve">Ts-233a,71[4]	"19470901"	"19470901"	""	"http://www.wittgensteinsource.org/Ts-233a%2C71_f"	""	""	""	""	""	""	""	""	""	""	""	""	""	""	""	""	""	""	""	""	""	""	""	""	""	""	""	""	""	""	""	""	""	""	""	""	""	""	""	""	""	""	""	""	""	""	""	""	""	""	""	""	""	""	""	""	""	""	""	""	""	""	""	""	""	""	""	""	""	""	""	""	""	""	""	""	""	""	</t>
  </si>
  <si>
    <t xml:space="preserve">Ts-233a,71[5]	"19470901"	"19470901"	""	"http://www.wittgensteinsource.org/Ts-233a%2C71_f"	"Goethe, Johann Wolfgang von"	""	""	""	""	""	""	""	""	""	""	""	""	""	""	""	""	""	""	""	""	""	""	""	""	""	""	""	""	""	""	""	""	""	""	""	""	""	""	""	""	""	""	""	""	""	""	""	""	""	""	""	""	""	""	""	""	""	""	""	""	""	""	""	""	""	""	""	""	""	""	""	""	""	""	""	""	""	</t>
  </si>
  <si>
    <t xml:space="preserve">Ts-233a,72[1]	"19450601"	"19450601"	""	"http://www.wittgensteinsource.org/Ts-233a%2C72_f"	""	""	""	""	""	""	""	""	""	""	""	""	""	""	""	""	""	""	""	""	""	""	""	""	""	""	""	""	""	""	""	""	""	""	""	""	""	""	""	""	""	""	""	""	""	""	""	""	""	""	""	""	""	""	""	""	""	""	""	""	""	""	""	""	""	""	""	""	""	""	""	""	""	""	""	""	""	""	</t>
  </si>
  <si>
    <t xml:space="preserve">Ts-233a,72[2]	"19450601"	"19450601"	""	"http://www.wittgensteinsource.org/Ts-233a%2C72_f"	""	""	""	""	""	""	""	""	""	""	""	""	""	""	""	""	""	""	""	""	""	""	""	""	""	""	""	""	""	""	""	""	""	""	""	""	""	""	""	""	""	""	""	""	""	""	""	""	""	""	""	""	""	""	""	""	""	""	""	""	""	""	""	""	""	""	""	""	""	""	""	""	""	""	""	""	""	""	</t>
  </si>
  <si>
    <t xml:space="preserve">Ts-233a,72[3]	"19480801"	"19480801"	""	"http://www.wittgensteinsource.org/Ts-233a%2C72_f"	""	""	""	""	""	""	""	""	""	""	""	""	""	""	""	""	""	""	""	""	""	""	""	""	""	""	""	""	""	""	""	""	""	""	""	""	""	""	""	""	""	""	""	""	""	""	""	""	""	""	""	""	""	""	""	""	""	""	""	""	""	""	""	""	""	""	""	""	""	""	""	""	""	""	""	""	""	""	</t>
  </si>
  <si>
    <t xml:space="preserve">Ts-233a,72[4]	"19480801"	"19480801"	""	"http://www.wittgensteinsource.org/Ts-233a%2C72_f"	""	""	""	""	""	""	""	""	""	""	""	""	""	""	""	""	""	""	""	""	""	""	""	""	""	""	""	""	""	""	""	""	""	""	""	""	""	""	""	""	""	""	""	""	""	""	""	""	""	""	""	""	""	""	""	""	""	""	""	""	""	""	""	""	""	""	""	""	""	""	""	""	""	""	""	""	""	""	</t>
  </si>
  <si>
    <t xml:space="preserve">Ts-233a,72[5]	"19480801"	"19480801"	""	"http://www.wittgensteinsource.org/Ts-233a%2C72_f"	""	""	""	""	""	""	""	""	""	""	""	""	""	""	""	""	""	""	""	""	""	""	""	""	""	""	""	""	""	""	""	""	""	""	""	""	""	""	""	""	""	""	""	""	""	""	""	""	""	""	""	""	""	""	""	""	""	""	""	""	""	""	""	""	""	""	""	""	""	""	""	""	""	""	""	""	""	""	</t>
  </si>
  <si>
    <t xml:space="preserve">Ts-233b,1[1]	"19480801"	"19480801"	""	"http://www.wittgensteinsource.org/Ts-233b%2C1_f"	""	""	""	""	""	""	""	""	""	""	""	""	""	""	""	""	""	""	""	""	""	""	""	""	""	""	""	""	""	""	""	""	""	""	""	""	""	""	""	""	""	""	""	""	""	""	""	""	""	""	""	""	""	""	""	""	""	""	""	""	""	""	""	""	""	""	""	""	""	""	""	""	""	""	""	""	""	""	</t>
  </si>
  <si>
    <t xml:space="preserve">Ts-233b,1[2]	"19480801"	"19480801"	""	"http://www.wittgensteinsource.org/Ts-233b%2C1_f"	""	""	""	""	""	""	""	""	""	""	""	""	""	""	""	""	""	""	""	""	""	""	""	""	""	""	""	""	""	""	""	""	""	""	""	""	""	""	""	""	""	""	""	""	""	""	""	""	""	""	""	""	""	""	""	""	""	""	""	""	""	""	""	""	""	""	""	""	""	""	""	""	""	""	""	""	""	""	</t>
  </si>
  <si>
    <t xml:space="preserve">Ts-233b,1[3]	"19480801"	"19480801"	""	"http://www.wittgensteinsource.org/Ts-233b%2C1_f"	""	""	""	""	""	""	""	""	""	""	""	""	""	""	""	""	""	""	""	""	""	""	""	""	""	""	""	""	""	""	""	""	""	""	""	""	""	""	""	""	""	""	""	""	""	""	""	""	""	""	""	""	""	""	""	""	""	""	""	""	""	""	""	""	""	""	""	""	""	""	""	""	""	""	""	""	""	""	</t>
  </si>
  <si>
    <t xml:space="preserve">Ts-233b,1[4]	"19480801"	"19480801"	""	"http://www.wittgensteinsource.org/Ts-233b%2C1_f"	""	""	""	""	""	""	""	""	""	""	""	""	""	""	""	""	""	""	""	""	""	""	""	""	""	""	""	""	""	""	""	""	""	""	""	""	""	""	""	""	""	""	""	""	""	""	""	""	""	""	""	""	""	""	""	""	""	""	""	""	""	""	""	""	""	""	""	""	""	""	""	""	""	""	""	""	""	""	</t>
  </si>
  <si>
    <t xml:space="preserve">Ts-233b,1[5]	"19480801"	"19480801"	""	"http://www.wittgensteinsource.org/Ts-233b%2C1_f"	""	""	""	""	""	""	""	""	""	""	""	""	""	""	""	""	""	""	""	""	""	""	""	""	""	""	""	""	""	""	""	""	""	""	""	""	""	""	""	""	""	""	""	""	""	""	""	""	""	""	""	""	""	""	""	""	""	""	""	""	""	""	""	""	""	""	""	""	""	""	""	""	""	""	""	""	""	""	</t>
  </si>
  <si>
    <t xml:space="preserve">Ts-233b,1[6]et2[1]	"19480801"	"19480801"	""	"http://www.wittgensteinsource.org/Ts-233b%2C1_f"	""	""	""	""	""	""	""	""	""	""	""	""	""	""	""	""	""	""	""	""	""	""	""	""	""	""	""	""	""	""	""	""	""	""	""	""	""	""	""	""	""	""	""	""	""	""	""	""	""	""	""	""	""	""	""	""	""	""	""	""	""	""	""	""	""	""	""	""	""	""	""	""	""	""	""	""	""	""	</t>
  </si>
  <si>
    <t xml:space="preserve">Ts-233b,2[2]	"19450601"	"19450601"	""	"http://www.wittgensteinsource.org/Ts-233b%2C2_f"	""	""	""	""	""	""	""	""	""	""	""	""	""	""	""	""	""	""	""	""	""	""	""	""	""	""	""	""	""	""	""	""	""	""	""	""	""	""	""	""	""	""	""	""	""	""	""	""	""	""	""	""	""	""	""	""	""	""	""	""	""	""	""	""	""	""	""	""	""	""	""	""	""	""	""	""	""	""	</t>
  </si>
  <si>
    <t xml:space="preserve">Ts-233b,2[3]	"19450601"	"19450601"	""	"http://www.wittgensteinsource.org/Ts-233b%2C2_f"	""	""	""	""	""	""	""	""	""	""	""	""	""	""	""	""	""	""	""	""	""	""	""	""	""	""	""	""	""	""	""	""	""	""	""	""	""	""	""	""	""	""	""	""	""	""	""	""	""	""	""	""	""	""	""	""	""	""	""	""	""	""	""	""	""	""	""	""	""	""	""	""	""	""	""	""	""	""	</t>
  </si>
  <si>
    <t xml:space="preserve">Ts-233b,2[4]	"19480801"	"19480801"	""	"http://www.wittgensteinsource.org/Ts-233b%2C2_f"	""	""	""	""	""	""	""	""	""	""	""	""	""	""	""	""	""	""	""	""	""	""	""	""	""	""	""	""	""	""	""	""	""	""	""	""	""	""	""	""	""	""	""	""	""	""	""	""	""	""	""	""	""	""	""	""	""	""	""	""	""	""	""	""	""	""	""	""	""	""	""	""	""	""	""	""	""	""	</t>
  </si>
  <si>
    <t xml:space="preserve">Ts-233b,2[5]	"19480801"	"19480801"	""	"http://www.wittgensteinsource.org/Ts-233b%2C2_f"	""	""	""	""	""	""	""	""	""	""	""	""	""	""	""	""	""	""	""	""	""	""	""	""	""	""	""	""	""	""	""	""	""	""	""	""	""	""	""	""	""	""	""	""	""	""	""	""	""	""	""	""	""	""	""	""	""	""	""	""	""	""	""	""	""	""	""	""	""	""	""	""	""	""	""	""	""	""	</t>
  </si>
  <si>
    <t xml:space="preserve">Ts-233b,2[6]	"19480801"	"19480801"	""	"http://www.wittgensteinsource.org/Ts-233b%2C2_f"	""	""	""	""	""	""	""	""	""	""	""	""	""	""	""	""	""	""	""	""	""	""	""	""	""	""	""	""	""	""	""	""	""	""	""	""	""	""	""	""	""	""	""	""	""	""	""	""	""	""	""	""	""	""	""	""	""	""	""	""	""	""	""	""	""	""	""	""	""	""	""	""	""	""	""	""	""	""	</t>
  </si>
  <si>
    <t xml:space="preserve">Ts-233b,2[7]	"19480801"	"19480801"	""	"http://www.wittgensteinsource.org/Ts-233b%2C2_f"	""	""	""	""	""	""	""	""	""	""	""	""	""	""	""	""	""	""	""	""	""	""	""	""	""	""	""	""	""	""	""	""	""	""	""	""	""	""	""	""	""	""	""	""	""	""	""	""	""	""	""	""	""	""	""	""	""	""	""	""	""	""	""	""	""	""	""	""	""	""	""	""	""	""	""	""	""	""	</t>
  </si>
  <si>
    <t xml:space="preserve">Ts-233b,2[8]et3[1]	"19480801"	"19480801"	""	"http://www.wittgensteinsource.org/Ts-233b%2C2_f"	""	""	""	""	""	""	""	""	""	""	""	""	""	""	""	""	""	""	""	""	""	""	""	""	""	""	""	""	""	""	""	""	""	""	""	""	""	""	""	""	""	""	""	""	""	""	""	""	""	""	""	""	""	""	""	""	""	""	""	""	""	""	""	""	""	""	""	""	""	""	""	""	""	""	""	""	""	""	</t>
  </si>
  <si>
    <t xml:space="preserve">Ts-233b,3[2]	"19480801"	"19480801"	""	"http://www.wittgensteinsource.org/Ts-233b%2C3_f"	"Frege, Gottlob||Ramsey, Frank Plumpton"	""	""	""	""	""	""	""	""	""	""	""	""	""	""	""	""	""	""	""	""	""	""	""	""	""	""	""	""	""	""	""	""	""	""	""	""	""	""	""	""	""	""	""	""	""	""	""	""	""	""	""	""	""	""	""	""	""	""	""	""	""	""	""	""	""	""	""	""	""	""	""	""	""	""	""	""	""	</t>
  </si>
  <si>
    <t xml:space="preserve">Ts-233b,3[3]	"19450601"	"19450601"	""	"http://www.wittgensteinsource.org/Ts-233b%2C3_f"	""	""	""	""	""	""	""	""	""	""	""	""	""	""	""	""	""	""	""	""	""	""	""	""	""	""	""	""	""	""	""	""	""	""	""	""	""	""	""	""	""	""	""	""	""	""	""	""	""	""	""	""	""	""	""	""	""	""	""	""	""	""	""	""	""	""	""	""	""	""	""	""	""	""	""	""	""	""	</t>
  </si>
  <si>
    <t xml:space="preserve">Ts-233b,3[4]	"19450601"	"19450601"	""	"http://www.wittgensteinsource.org/Ts-233b%2C3_f"	""	""	""	""	""	""	""	""	""	""	""	""	""	""	""	""	""	""	""	""	""	""	""	""	""	""	""	""	""	""	""	""	""	""	""	""	""	""	""	""	""	""	""	""	""	""	""	""	""	""	""	""	""	""	""	""	""	""	""	""	""	""	""	""	""	""	""	""	""	""	""	""	""	""	""	""	""	""	</t>
  </si>
  <si>
    <t xml:space="preserve">Ts-233b,3[5]et4[1]	"19450601"	"19450601"	""	"http://www.wittgensteinsource.org/Ts-233b%2C3_f"	""	""	""	""	""	""	""	""	""	""	""	""	""	""	""	""	""	""	""	""	""	""	""	""	""	""	""	""	""	""	""	""	""	""	""	""	""	""	""	""	""	""	""	""	""	""	""	""	""	""	""	""	""	""	""	""	""	""	""	""	""	""	""	""	""	""	""	""	""	""	""	""	""	""	""	""	""	""	</t>
  </si>
  <si>
    <t xml:space="preserve">Ts-233b,4[2]	"19450601"	"19450601"	""	"http://www.wittgensteinsource.org/Ts-233b%2C4_f"	""	""	""	""	""	""	""	""	""	""	""	""	""	""	""	""	""	""	""	""	""	""	""	""	""	""	""	""	""	""	""	""	""	""	""	""	""	""	""	""	""	""	""	""	""	""	""	""	""	""	""	""	""	""	""	""	""	""	""	""	""	""	""	""	""	""	""	""	""	""	""	""	""	""	""	""	""	""	</t>
  </si>
  <si>
    <t xml:space="preserve">Ts-233b,4[3]	"19480801"	"19480801"	""	"http://www.wittgensteinsource.org/Ts-233b%2C4_f"	""	""	""	""	""	""	""	""	""	""	""	""	""	""	""	""	""	""	""	""	""	""	""	""	""	""	""	""	""	""	""	""	""	""	""	""	""	""	""	""	""	""	""	""	""	""	""	""	""	""	""	""	""	""	""	""	""	""	""	""	""	""	""	""	""	""	""	""	""	""	""	""	""	""	""	""	""	""	</t>
  </si>
  <si>
    <t xml:space="preserve">Ts-233b,4[4]	"19480801"	"19480801"	""	"http://www.wittgensteinsource.org/Ts-233b%2C4_f"	""	""	""	""	""	""	""	""	""	""	""	""	""	""	""	""	""	""	""	""	""	""	""	""	""	""	""	""	""	""	""	""	""	""	""	""	""	""	""	""	""	""	""	""	""	""	""	""	""	""	""	""	""	""	""	""	""	""	""	""	""	""	""	""	""	""	""	""	""	""	""	""	""	""	""	""	""	""	</t>
  </si>
  <si>
    <t xml:space="preserve">Ts-233b,4[5]	"19480801"	"19480801"	""	"http://www.wittgensteinsource.org/Ts-233b%2C4_f"	""	""	""	""	""	""	""	""	""	""	""	""	""	""	""	""	""	""	""	""	""	""	""	""	""	""	""	""	""	""	""	""	""	""	""	""	""	""	""	""	""	""	""	""	""	""	""	""	""	""	""	""	""	""	""	""	""	""	""	""	""	""	""	""	""	""	""	""	""	""	""	""	""	""	""	""	""	""	</t>
  </si>
  <si>
    <t xml:space="preserve">Ts-233b,4[6]	"19480801"	"19480801"	""	"http://www.wittgensteinsource.org/Ts-233b%2C4_f"	""	""	""	""	""	""	""	""	""	""	""	""	""	""	""	""	""	""	""	""	""	""	""	""	""	""	""	""	""	""	""	""	""	""	""	""	""	""	""	""	""	""	""	""	""	""	""	""	""	""	""	""	""	""	""	""	""	""	""	""	""	""	""	""	""	""	""	""	""	""	""	""	""	""	""	""	""	""	</t>
  </si>
  <si>
    <t xml:space="preserve">Ts-233b,4[7]	"19480801"	"19480801"	""	"http://www.wittgensteinsource.org/Ts-233b%2C4_f"	""	""	""	""	""	""	""	""	""	""	""	""	""	""	""	""	""	""	""	""	""	""	""	""	""	""	""	""	""	""	""	""	""	""	""	""	""	""	""	""	""	""	""	""	""	""	""	""	""	""	""	""	""	""	""	""	""	""	""	""	""	""	""	""	""	""	""	""	""	""	""	""	""	""	""	""	""	""	</t>
  </si>
  <si>
    <t xml:space="preserve">Ts-233b,4a[1]	"19450601"	"19450601"	" "	"http://www.wittgensteinsource.org/Ts-233b%2C4a_f"	""	""	""	""	""	""	""	""	""	""	""	""	""	""	""	""	""	""	""	""	""	""	""	""	""	""	""	""	""	""	""	""	""	""	""	""	""	""	""	""	""	""	""	""	""	""	""	""	""	""	""	""	""	""	""	""	""	""	""	""	""	""	""	""	""	""	""	""	""	""	""	""	""	""	""	""	""	""	</t>
  </si>
  <si>
    <t xml:space="preserve">Ts-233b,4a[8]	"19480801"	"19480801"	""	"http://www.wittgensteinsource.org/Ts-233b%2C4a_f"	""	""	""	""	""	""	""	""	""	""	""	""	""	""	""	""	""	""	""	""	""	""	""	""	""	""	""	""	""	""	""	""	""	""	""	""	""	""	""	""	""	""	""	""	""	""	""	""	""	""	""	""	""	""	""	""	""	""	""	""	""	""	""	""	""	""	""	""	""	""	""	""	""	""	""	""	""	""	</t>
  </si>
  <si>
    <t xml:space="preserve">Ts-233b,4a[9]	"19480801"	"19480801"	""	"http://www.wittgensteinsource.org/Ts-233b%2C4a_f"	""	""	""	""	""	""	""	""	""	""	""	""	""	""	""	""	""	""	""	""	""	""	""	""	""	""	""	""	""	""	""	""	""	""	""	""	""	""	""	""	""	""	""	""	""	""	""	""	""	""	""	""	""	""	""	""	""	""	""	""	""	""	""	""	""	""	""	""	""	""	""	""	""	""	""	""	""	""	</t>
  </si>
  <si>
    <t xml:space="preserve">Ts-233b,4a[10]	"19480101"	"19480101"	""	"http://www.wittgensteinsource.org/Ts-233b%2C4a_f"	""	""	""	""	""	""	""	""	""	""	""	""	""	""	""	""	""	""	""	""	""	""	""	""	""	""	""	""	""	""	""	""	""	""	""	""	""	""	""	""	""	""	""	""	""	""	""	""	""	""	""	""	""	""	""	""	""	""	""	""	""	""	""	""	""	""	""	""	""	""	""	""	""	""	""	""	""	""	</t>
  </si>
  <si>
    <t xml:space="preserve">Ts-233b,4b[1]	"19480801"	"19480801"	""	"http://www.wittgensteinsource.org/Ts-233b%2C4b_f"	""	""	""	""	""	""	""	""	""	""	""	""	""	""	""	""	""	""	""	""	""	""	""	""	""	""	""	""	""	""	""	""	""	""	""	""	""	""	""	""	""	""	""	""	""	""	""	""	""	""	""	""	""	""	""	""	""	""	""	""	""	""	""	""	""	""	""	""	""	""	""	""	""	""	""	""	""	""	</t>
  </si>
  <si>
    <t xml:space="preserve">Ts-233b,4b[2]	"19480801"	"19480801"	""	"http://www.wittgensteinsource.org/Ts-233b%2C4b_f"	"George, Stefan"	""	""	""	""	""	""	""	""	""	""	""	""	""	""	""	""	""	""	""	""	""	""	""	""	""	""	""	""	""	""	""	""	""	""	""	""	""	""	""	""	""	""	""	""	""	""	""	""	""	""	""	""	""	""	""	""	""	""	""	""	""	""	""	""	""	""	""	""	""	""	""	""	""	""	""	""	""	</t>
  </si>
  <si>
    <t xml:space="preserve">Ts-233b,5[1]	"19480801"	"19480801"	""	"http://www.wittgensteinsource.org/Ts-233b%2C5_f"	""	""	""	""	""	""	""	""	""	""	""	""	""	""	""	""	""	""	""	""	""	""	""	""	""	""	""	""	""	""	""	""	""	""	""	""	""	""	""	""	""	""	""	""	""	""	""	""	""	""	""	""	""	""	""	""	""	""	""	""	""	""	""	""	""	""	""	""	""	""	""	""	""	""	""	""	""	""	</t>
  </si>
  <si>
    <t xml:space="preserve">Ts-233b,5[2]	"19480801"	"19480801"	""	"http://www.wittgensteinsource.org/Ts-233b%2C5_f"	""	""	""	""	""	""	""	""	""	""	""	""	""	""	""	""	""	""	""	""	""	""	""	""	""	""	""	""	""	""	""	""	""	""	""	""	""	""	""	""	""	""	""	""	""	""	""	""	""	""	""	""	""	""	""	""	""	""	""	""	""	""	""	""	""	""	""	""	""	""	""	""	""	""	""	""	""	""	</t>
  </si>
  <si>
    <t xml:space="preserve">Ts-233b,5[3]	"19480801"	"19480801"	""	"http://www.wittgensteinsource.org/Ts-233b%2C5_f"	""	""	""	""	""	""	""	""	""	""	""	""	""	""	""	""	""	""	""	""	""	""	""	""	""	""	""	""	""	""	""	""	""	""	""	""	""	""	""	""	""	""	""	""	""	""	""	""	""	""	""	""	""	""	""	""	""	""	""	""	""	""	""	""	""	""	""	""	""	""	""	""	""	""	""	""	""	""	</t>
  </si>
  <si>
    <t xml:space="preserve">Ts-233b,5[4]	"19480801"	"19480801"	""	"http://www.wittgensteinsource.org/Ts-233b%2C5_f"	""	""	""	""	""	""	""	""	""	""	""	""	""	""	""	""	""	""	""	""	""	""	""	""	""	""	""	""	""	""	""	""	""	""	""	""	""	""	""	""	""	""	""	""	""	""	""	""	""	""	""	""	""	""	""	""	""	""	""	""	""	""	""	""	""	""	""	""	""	""	""	""	""	""	""	""	""	""	</t>
  </si>
  <si>
    <t xml:space="preserve">Ts-233b,5[5]	"19480801"	"19480801"	""	"http://www.wittgensteinsource.org/Ts-233b%2C5_f"	""	""	""	""	""	""	""	""	""	""	""	""	""	""	""	""	""	""	""	""	""	""	""	""	""	""	""	""	""	""	""	""	""	""	""	""	""	""	""	""	""	""	""	""	""	""	""	""	""	""	""	""	""	""	""	""	""	""	""	""	""	""	""	""	""	""	""	""	""	""	""	""	""	""	""	""	""	""	</t>
  </si>
  <si>
    <t xml:space="preserve">Ts-233b,5[6]	"19480801"	"19480801"	""	"http://www.wittgensteinsource.org/Ts-233b%2C5_f"	""	""	""	""	""	""	""	""	""	""	""	""	""	""	""	""	""	""	""	""	""	""	""	""	""	""	""	""	""	""	""	""	""	""	""	""	""	""	""	""	""	""	""	""	""	""	""	""	""	""	""	""	""	""	""	""	""	""	""	""	""	""	""	""	""	""	""	""	""	""	""	""	""	""	""	""	""	""	</t>
  </si>
  <si>
    <t xml:space="preserve">Ts-233b,5[7]et6[1]	"19480801"	"19480801"	""	"http://www.wittgensteinsource.org/Ts-233b%2C5_f"	""	""	""	""	""	""	""	""	""	""	""	""	""	""	""	""	""	""	""	""	""	""	""	""	""	""	""	""	""	""	""	""	""	""	""	""	""	""	""	""	""	""	""	""	""	""	""	""	""	""	""	""	""	""	""	""	""	""	""	""	""	""	""	""	""	""	""	""	""	""	""	""	""	""	""	""	""	""	</t>
  </si>
  <si>
    <t xml:space="preserve">Ts-233b,6[2]	"19480801"	"19480801"	""	"http://www.wittgensteinsource.org/Ts-233b%2C6_f"	""	""	""	""	""	""	""	""	""	""	""	""	""	""	""	""	""	""	""	""	""	""	""	""	""	""	""	""	""	""	""	""	""	""	""	""	""	""	""	""	""	""	""	""	""	""	""	""	""	""	""	""	""	""	""	""	""	""	""	""	""	""	""	""	""	""	""	""	""	""	""	""	""	""	""	""	""	""	</t>
  </si>
  <si>
    <t xml:space="preserve">Ts-233b,6[3]	"19480801"	"19480801"	""	"http://www.wittgensteinsource.org/Ts-233b%2C6_f"	""	""	""	""	""	""	""	""	""	""	""	""	""	""	""	""	""	""	""	""	""	""	""	""	""	""	""	""	""	""	""	""	""	""	""	""	""	""	""	""	""	""	""	""	""	""	""	""	""	""	""	""	""	""	""	""	""	""	""	""	""	""	""	""	""	""	""	""	""	""	""	""	""	""	""	""	""	""	</t>
  </si>
  <si>
    <t xml:space="preserve">Ts-233b,6[4]	"19480801"	"19480801"	""	"http://www.wittgensteinsource.org/Ts-233b%2C6_f"	""	""	""	""	""	""	""	""	""	""	""	""	""	""	""	""	""	""	""	""	""	""	""	""	""	""	""	""	""	""	""	""	""	""	""	""	""	""	""	""	""	""	""	""	""	""	""	""	""	""	""	""	""	""	""	""	""	""	""	""	""	""	""	""	""	""	""	""	""	""	""	""	""	""	""	""	""	""	</t>
  </si>
  <si>
    <t xml:space="preserve">Ts-233b,6a[1]	"19470901"	"19470901"	" "	"http://www.wittgensteinsource.org/Ts-233b%2C6a_f"	""	""	""	""	""	""	""	""	""	""	""	""	""	""	""	""	""	""	""	""	""	""	""	""	""	""	""	""	""	""	""	""	""	""	""	""	""	""	""	""	""	""	""	""	""	""	""	""	""	""	""	""	""	""	""	""	""	""	""	""	""	""	""	""	""	""	""	""	""	""	""	""	""	""	""	""	""	""	</t>
  </si>
  <si>
    <t xml:space="preserve">Ts-233b,6a[11]	"19480101"	"19480101"	""	"http://www.wittgensteinsource.org/Ts-233b%2C6a_f"	""	""	""	""	""	""	""	""	""	""	""	""	""	""	""	""	""	""	""	""	""	""	""	""	""	""	""	""	""	""	""	""	""	""	""	""	""	""	""	""	""	""	""	""	""	""	""	""	""	""	""	""	""	""	""	""	""	""	""	""	""	""	""	""	""	""	""	""	""	""	""	""	""	""	""	""	""	""	</t>
  </si>
  <si>
    <t xml:space="preserve">Ts-233b,6b[1]	"19480801"	"19480801"	""	"http://www.wittgensteinsource.org/Ts-233b%2C6b_f"	""	""	""	""	""	""	""	""	""	""	""	""	""	""	""	""	""	""	""	""	""	""	""	""	""	""	""	""	""	""	""	""	""	""	""	""	""	""	""	""	""	""	""	""	""	""	""	""	""	""	""	""	""	""	""	""	""	""	""	""	""	""	""	""	""	""	""	""	""	""	""	""	""	""	""	""	""	""	</t>
  </si>
  <si>
    <t xml:space="preserve">Ts-233b,6[5]et7[1]	"19470901"	"19470901"	""	"http://www.wittgensteinsource.org/Ts-233b%2C6_f"	""	""	""	""	""	""	""	""	""	""	""	""	""	""	""	""	""	""	""	""	""	""	""	""	""	""	""	""	""	""	""	""	""	""	""	""	""	""	""	""	""	""	""	""	""	""	""	""	""	""	""	""	""	""	""	""	""	""	""	""	""	""	""	""	""	""	""	""	""	""	""	""	""	""	""	""	""	""	</t>
  </si>
  <si>
    <t xml:space="preserve">Ts-233b,7[2]	"19470901"	"19470901"	""	"http://www.wittgensteinsource.org/Ts-233b%2C7_f"	""	""	""	""	""	""	""	""	""	""	""	""	""	""	""	""	""	""	""	""	""	""	""	""	""	""	""	""	""	""	""	""	""	""	""	""	""	""	""	""	""	""	""	""	""	""	""	""	""	""	""	""	""	""	""	""	""	""	""	""	""	""	""	""	""	""	""	""	""	""	""	""	""	""	""	""	""	""	</t>
  </si>
  <si>
    <t xml:space="preserve">Ts-233b,7[3]	"19470901"	"19470901"	""	"http://www.wittgensteinsource.org/Ts-233b%2C7_f"	""	""	""	""	""	""	""	""	""	""	""	""	""	""	""	""	""	""	""	""	""	""	""	""	""	""	""	""	""	""	""	""	""	""	""	""	""	""	""	""	""	""	""	""	""	""	""	""	""	""	""	""	""	""	""	""	""	""	""	""	""	""	""	""	""	""	""	""	""	""	""	""	""	""	""	""	""	""	</t>
  </si>
  <si>
    <t xml:space="preserve">Ts-233b,7[4]	"19470901"	"19470901"	""	"http://www.wittgensteinsource.org/Ts-233b%2C7_f"	""	""	""	""	""	""	""	""	""	""	""	""	""	""	""	""	""	""	""	""	""	""	""	""	""	""	""	""	""	""	""	""	""	""	""	""	""	""	""	""	""	""	""	""	""	""	""	""	""	""	""	""	""	""	""	""	""	""	""	""	""	""	""	""	""	""	""	""	""	""	""	""	""	""	""	""	""	""	</t>
  </si>
  <si>
    <t xml:space="preserve">Ts-233b,7[5]	"19470901"	"19470901"	""	"http://www.wittgensteinsource.org/Ts-233b%2C7_f"	""	""	""	""	""	""	""	""	""	""	""	""	""	""	""	""	""	""	""	""	""	""	""	""	""	""	""	""	""	""	""	""	""	""	""	""	""	""	""	""	""	""	""	""	""	""	""	""	""	""	""	""	""	""	""	""	""	""	""	""	""	""	""	""	""	""	""	""	""	""	""	""	""	""	""	""	""	""	</t>
  </si>
  <si>
    <t xml:space="preserve">Ts-233b,8[1]	"19470901"	"19470901"	""	"http://www.wittgensteinsource.org/Ts-233b%2C8_f"	""	""	""	""	""	""	""	""	""	""	""	""	""	""	""	""	""	""	""	""	""	""	""	""	""	""	""	""	""	""	""	""	""	""	""	""	""	""	""	""	""	""	""	""	""	""	""	""	""	""	""	""	""	""	""	""	""	""	""	""	""	""	""	""	""	""	""	""	""	""	""	""	""	""	""	""	""	""	</t>
  </si>
  <si>
    <t xml:space="preserve">Ts-233b,8[2]	"19470901"	"19470901"	""	"http://www.wittgensteinsource.org/Ts-233b%2C8_f"	""	""	""	""	""	""	""	""	""	""	""	""	""	""	""	""	""	""	""	""	""	""	""	""	""	""	""	""	""	""	""	""	""	""	""	""	""	""	""	""	""	""	""	""	""	""	""	""	""	""	""	""	""	""	""	""	""	""	""	""	""	""	""	""	""	""	""	""	""	""	""	""	""	""	""	""	""	""	</t>
  </si>
  <si>
    <t xml:space="preserve">Ts-233b,8a[1]	"19470901"	"19470901"	""	"http://www.wittgensteinsource.org/Ts-233b%2C8a_f"	""	""	""	""	""	""	""	""	""	""	""	""	""	""	""	""	""	""	""	""	""	""	""	""	""	""	""	""	""	""	""	""	""	""	""	""	""	""	""	""	""	""	""	""	""	""	""	""	""	""	""	""	""	""	""	""	""	""	""	""	""	""	""	""	""	""	""	""	""	""	""	""	""	""	""	""	""	""	</t>
  </si>
  <si>
    <t xml:space="preserve">Ts-233b,8a[2]	"19470901"	"19470901"	""	"http://www.wittgensteinsource.org/Ts-233b%2C8a_f"	""	""	""	""	""	""	""	""	""	""	""	""	""	""	""	""	""	""	""	""	""	""	""	""	""	""	""	""	""	""	""	""	""	""	""	""	""	""	""	""	""	""	""	""	""	""	""	""	""	""	""	""	""	""	""	""	""	""	""	""	""	""	""	""	""	""	""	""	""	""	""	""	""	""	""	""	""	""	</t>
  </si>
  <si>
    <t xml:space="preserve">Ts-233b,8[3]	"19480801"	"19480801"	""	"http://www.wittgensteinsource.org/Ts-233b%2C8_f"	""	""	""	""	""	""	""	""	""	""	""	""	""	""	""	""	""	""	""	""	""	""	""	""	""	""	""	""	""	""	""	""	""	""	""	""	""	""	""	""	""	""	""	""	""	""	""	""	""	""	""	""	""	""	""	""	""	""	""	""	""	""	""	""	""	""	""	""	""	""	""	""	""	""	""	""	""	""	</t>
  </si>
  <si>
    <t xml:space="preserve">Ts-233b,8[4]	"19480801"	"19480801"	""	"http://www.wittgensteinsource.org/Ts-233b%2C8_f"	""	""	""	""	""	""	""	""	""	""	""	""	""	""	""	""	""	""	""	""	""	""	""	""	""	""	""	""	""	""	""	""	""	""	""	""	""	""	""	""	""	""	""	""	""	""	""	""	""	""	""	""	""	""	""	""	""	""	""	""	""	""	""	""	""	""	""	""	""	""	""	""	""	""	""	""	""	""	</t>
  </si>
  <si>
    <t xml:space="preserve">Ts-233b,8[5]	"19480801"	"19480801"	""	"http://www.wittgensteinsource.org/Ts-233b%2C8_f"	""	""	""	""	""	""	""	""	""	""	""	""	""	""	""	""	""	""	""	""	""	""	""	""	""	""	""	""	""	""	""	""	""	""	""	""	""	""	""	""	""	""	""	""	""	""	""	""	""	""	""	""	""	""	""	""	""	""	""	""	""	""	""	""	""	""	""	""	""	""	""	""	""	""	""	""	""	""	</t>
  </si>
  <si>
    <t xml:space="preserve">Ts-233b,8[6]	"19300601"	"19300601"	""	"http://www.wittgensteinsource.org/Ts-233b%2C8_f"	""	""	""	""	""	""	""	""	""	""	""	""	""	""	""	""	""	""	""	""	""	""	""	""	""	""	""	""	""	""	""	""	""	""	""	""	""	""	""	""	""	""	""	""	""	""	""	""	""	""	""	""	""	""	""	""	""	""	""	""	""	""	""	""	""	""	""	""	""	""	""	""	""	""	""	""	""	""	</t>
  </si>
  <si>
    <t xml:space="preserve">Ts-233b,8a[11]	"19470901"	"19470901"	""	"http://www.wittgensteinsource.org/Ts-233b%2C8a_f"	""	""	""	""	""	""	""	""	""	""	""	""	""	""	""	""	""	""	""	""	""	""	""	""	""	""	""	""	""	""	""	""	""	""	""	""	""	""	""	""	""	""	""	""	""	""	""	""	""	""	""	""	""	""	""	""	""	""	""	""	""	""	""	""	""	""	""	""	""	""	""	""	""	""	""	""	""	""	</t>
  </si>
  <si>
    <t xml:space="preserve">Ts-233b,8a[22]	"19470901"	"19470901"	""	"http://www.wittgensteinsource.org/Ts-233b%2C8a_f"	""	""	""	""	""	""	""	""	""	""	""	""	""	""	""	""	""	""	""	""	""	""	""	""	""	""	""	""	""	""	""	""	""	""	""	""	""	""	""	""	""	""	""	""	""	""	""	""	""	""	""	""	""	""	""	""	""	""	""	""	""	""	""	""	""	""	""	""	""	""	""	""	""	""	""	""	""	""	</t>
  </si>
  <si>
    <t xml:space="preserve">Ts-233b,9[1]	"19480801"	"19480801"	""	"http://www.wittgensteinsource.org/Ts-233b%2C9_f"	""	""	""	""	""	""	""	""	""	""	""	""	""	""	""	""	""	""	""	""	""	""	""	""	""	""	""	""	""	""	""	""	""	""	""	""	""	""	""	""	""	""	""	""	""	""	""	""	""	""	""	""	""	""	""	""	""	""	""	""	""	""	""	""	""	""	""	""	""	""	""	""	""	""	""	""	""	""	</t>
  </si>
  <si>
    <t xml:space="preserve">Ts-233b,9[2]	"19480801"	"19480801"	""	"http://www.wittgensteinsource.org/Ts-233b%2C9_f"	""	""	""	""	""	""	""	""	""	""	""	""	""	""	""	""	""	""	""	""	""	""	""	""	""	""	""	""	""	""	""	""	""	""	""	""	""	""	""	""	""	""	""	""	""	""	""	""	""	""	""	""	""	""	""	""	""	""	""	""	""	""	""	""	""	""	""	""	""	""	""	""	""	""	""	""	""	""	</t>
  </si>
  <si>
    <t xml:space="preserve">Ts-233b,9[3]	"19480801"	"19480801"	""	"http://www.wittgensteinsource.org/Ts-233b%2C9_f"	""	""	""	""	""	""	""	""	""	""	""	""	""	""	""	""	""	""	""	""	""	""	""	""	""	""	""	""	""	""	""	""	""	""	""	""	""	""	""	""	""	""	""	""	""	""	""	""	""	""	""	""	""	""	""	""	""	""	""	""	""	""	""	""	""	""	""	""	""	""	""	""	""	""	""	""	""	""	</t>
  </si>
  <si>
    <t xml:space="preserve">Ts-233b,9[4]	"19480801"	"19480801"	""	"http://www.wittgensteinsource.org/Ts-233b%2C9_f"	""	""	""	""	""	""	""	""	""	""	""	""	""	""	""	""	""	""	""	""	""	""	""	""	""	""	""	""	""	""	""	""	""	""	""	""	""	""	""	""	""	""	""	""	""	""	""	""	""	""	""	""	""	""	""	""	""	""	""	""	""	""	""	""	""	""	""	""	""	""	""	""	""	""	""	""	""	""	</t>
  </si>
  <si>
    <t xml:space="preserve">Ts-233b,9[5]	"19480801"	"19480801"	""	"http://www.wittgensteinsource.org/Ts-233b%2C9_f"	""	""	""	""	""	""	""	""	""	""	""	""	""	""	""	""	""	""	""	""	""	""	""	""	""	""	""	""	""	""	""	""	""	""	""	""	""	""	""	""	""	""	""	""	""	""	""	""	""	""	""	""	""	""	""	""	""	""	""	""	""	""	""	""	""	""	""	""	""	""	""	""	""	""	""	""	""	""	</t>
  </si>
  <si>
    <t xml:space="preserve">Ts-233b,9[6]et10[1]	"19480801"	"19480801"	""	"http://www.wittgensteinsource.org/Ts-233b%2C9_f"	""	""	""	""	""	""	""	""	""	""	""	""	""	""	""	""	""	""	""	""	""	""	""	""	""	""	""	""	""	""	""	""	""	""	""	""	""	""	""	""	""	""	""	""	""	""	""	""	""	""	""	""	""	""	""	""	""	""	""	""	""	""	""	""	""	""	""	""	""	""	""	""	""	""	""	""	""	""	</t>
  </si>
  <si>
    <t xml:space="preserve">Ts-233b,10[2]	"19480801"	"19480801"	""	"http://www.wittgensteinsource.org/Ts-233b%2C10_f"	""	""	""	""	""	""	""	""	""	""	""	""	""	""	""	""	""	""	""	""	""	""	""	""	""	""	""	""	""	""	""	""	""	""	""	""	""	""	""	""	""	""	""	""	""	""	""	""	""	""	""	""	""	""	""	""	""	""	""	""	""	""	""	""	""	""	""	""	""	""	""	""	""	""	""	""	""	""	</t>
  </si>
  <si>
    <t xml:space="preserve">Ts-233b,10[3]	"19480801"	"19480801"	""	"http://www.wittgensteinsource.org/Ts-233b%2C10_f"	""	""	""	""	""	""	""	""	""	""	""	""	""	""	""	""	""	""	""	""	""	""	""	""	""	""	""	""	""	""	""	""	""	""	""	""	""	""	""	""	""	""	""	""	""	""	""	""	""	""	""	""	""	""	""	""	""	""	""	""	""	""	""	""	""	""	""	""	""	""	""	""	""	""	""	""	""	""	</t>
  </si>
  <si>
    <t xml:space="preserve">Ts-233b,10[4]	"19480801"	"19480801"	""	"http://www.wittgensteinsource.org/Ts-233b%2C10_f"	""	""	""	""	""	""	""	""	""	""	""	""	""	""	""	""	""	""	""	""	""	""	""	""	""	""	""	""	""	""	""	""	""	""	""	""	""	""	""	""	""	""	""	""	""	""	""	""	""	""	""	""	""	""	""	""	""	""	""	""	""	""	""	""	""	""	""	""	""	""	""	""	""	""	""	""	""	""	</t>
  </si>
  <si>
    <t xml:space="preserve">Ts-233b,10[5]	"19480801"	"19480801"	""	"http://www.wittgensteinsource.org/Ts-233b%2C10_f"	""	""	""	""	""	""	""	""	""	""	""	""	""	""	""	""	""	""	""	""	""	""	""	""	""	""	""	""	""	""	""	""	""	""	""	""	""	""	""	""	""	""	""	""	""	""	""	""	""	""	""	""	""	""	""	""	""	""	""	""	""	""	""	""	""	""	""	""	""	""	""	""	""	""	""	""	""	""	</t>
  </si>
  <si>
    <t xml:space="preserve">Ts-233b,10[6]	"19480801"	"19480801"	""	"http://www.wittgensteinsource.org/Ts-233b%2C10_f"	""	""	""	""	""	""	""	""	""	""	""	""	""	""	""	""	""	""	""	""	""	""	""	""	""	""	""	""	""	""	""	""	""	""	""	""	""	""	""	""	""	""	""	""	""	""	""	""	""	""	""	""	""	""	""	""	""	""	""	""	""	""	""	""	""	""	""	""	""	""	""	""	""	""	""	""	""	""	</t>
  </si>
  <si>
    <t xml:space="preserve">Ts-233b,10[7]	"19480801"	"19480801"	""	"http://www.wittgensteinsource.org/Ts-233b%2C10_f"	""	""	""	""	""	""	""	""	""	""	""	""	""	""	""	""	""	""	""	""	""	""	""	""	""	""	""	""	""	""	""	""	""	""	""	""	""	""	""	""	""	""	""	""	""	""	""	""	""	""	""	""	""	""	""	""	""	""	""	""	""	""	""	""	""	""	""	""	""	""	""	""	""	""	""	""	""	""	</t>
  </si>
  <si>
    <t xml:space="preserve">Ts-233b,11[1]	"19480801"	"19480801"	""	"http://www.wittgensteinsource.org/Ts-233b%2C11_f"	""	""	""	""	""	""	""	""	""	""	""	""	""	""	""	""	""	""	""	""	""	""	""	""	""	""	""	""	""	""	""	""	""	""	""	""	""	""	""	""	""	""	""	""	""	""	""	""	""	""	""	""	""	""	""	""	""	""	""	""	""	""	""	""	""	""	""	""	""	""	""	""	""	""	""	""	""	""	</t>
  </si>
  <si>
    <t xml:space="preserve">Ts-233b,11[2]	"19480801"	"19480801"	""	"http://www.wittgensteinsource.org/Ts-233b%2C11_f"	""	""	""	""	""	""	""	""	""	""	""	""	""	""	""	""	""	""	""	""	""	""	""	""	""	""	""	""	""	""	""	""	""	""	""	""	""	""	""	""	""	""	""	""	""	""	""	""	""	""	""	""	""	""	""	""	""	""	""	""	""	""	""	""	""	""	""	""	""	""	""	""	""	""	""	""	""	""	</t>
  </si>
  <si>
    <t xml:space="preserve">Ts-233b,11[3]	"19480801"	"19480801"	""	"http://www.wittgensteinsource.org/Ts-233b%2C11_f"	""	""	""	""	""	""	""	""	""	""	""	""	""	""	""	""	""	""	""	""	""	""	""	""	""	""	""	""	""	""	""	""	""	""	""	""	""	""	""	""	""	""	""	""	""	""	""	""	""	""	""	""	""	""	""	""	""	""	""	""	""	""	""	""	""	""	""	""	""	""	""	""	""	""	""	""	""	""	</t>
  </si>
  <si>
    <t xml:space="preserve">Ts-233b,11[4]	"19480801"	"19480801"	""	"http://www.wittgensteinsource.org/Ts-233b%2C11_f"	""	""	""	""	""	""	""	""	""	""	""	""	""	""	""	""	""	""	""	""	""	""	""	""	""	""	""	""	""	""	""	""	""	""	""	""	""	""	""	""	""	""	""	""	""	""	""	""	""	""	""	""	""	""	""	""	""	""	""	""	""	""	""	""	""	""	""	""	""	""	""	""	""	""	""	""	""	""	</t>
  </si>
  <si>
    <t xml:space="preserve">Ts-233b,11[5]	"19480801"	"19480801"	""	"http://www.wittgensteinsource.org/Ts-233b%2C11_f"	""	""	""	""	""	""	""	""	""	""	""	""	""	""	""	""	""	""	""	""	""	""	""	""	""	""	""	""	""	""	""	""	""	""	""	""	""	""	""	""	""	""	""	""	""	""	""	""	""	""	""	""	""	""	""	""	""	""	""	""	""	""	""	""	""	""	""	""	""	""	""	""	""	""	""	""	""	""	</t>
  </si>
  <si>
    <t xml:space="preserve">Ts-233b,11[6]	"19450601"	"19450601"	""	"http://www.wittgensteinsource.org/Ts-233b%2C11_f"	""	""	""	""	""	""	""	""	""	""	""	""	""	""	""	""	""	""	""	""	""	""	""	""	""	""	""	""	""	""	""	""	""	""	""	""	""	""	""	""	""	""	""	""	""	""	""	""	""	""	""	""	""	""	""	""	""	""	""	""	""	""	""	""	""	""	""	""	""	""	""	""	""	""	""	""	""	""	</t>
  </si>
  <si>
    <t xml:space="preserve">Ts-233b,11[7]	"19470901"	"19470901"	""	"http://www.wittgensteinsource.org/Ts-233b%2C11_f"	""	""	""	""	""	""	""	""	""	""	""	""	""	""	""	""	""	""	""	""	""	""	""	""	""	""	""	""	""	""	""	""	""	""	""	""	""	""	""	""	""	""	""	""	""	""	""	""	""	""	""	""	""	""	""	""	""	""	""	""	""	""	""	""	""	""	""	""	""	""	""	""	""	""	""	""	""	""	</t>
  </si>
  <si>
    <t xml:space="preserve">Ts-233b,12[1]	"19470901"	"19470901"	""	"http://www.wittgensteinsource.org/Ts-233b%2C12_f"	""	""	""	""	""	""	""	""	""	""	""	""	""	""	""	""	""	""	""	""	""	""	""	""	""	""	""	""	""	""	""	""	""	""	""	""	""	""	""	""	""	""	""	""	""	""	""	""	""	""	""	""	""	""	""	""	""	""	""	""	""	""	""	""	""	""	""	""	""	""	""	""	""	""	""	""	""	""	</t>
  </si>
  <si>
    <t xml:space="preserve">Ts-233b,12[2]	"19470901"	"19470901"	""	"http://www.wittgensteinsource.org/Ts-233b%2C12_f"	""	""	""	""	""	""	""	""	""	""	""	""	""	""	""	""	""	""	""	""	""	""	""	""	""	""	""	""	""	""	""	""	""	""	""	""	""	""	""	""	""	""	""	""	""	""	""	""	""	""	""	""	""	""	""	""	""	""	""	""	""	""	""	""	""	""	""	""	""	""	""	""	""	""	""	""	""	""	</t>
  </si>
  <si>
    <t xml:space="preserve">Ts-233b,12[3]	"19470901"	"19470901"	""	"http://www.wittgensteinsource.org/Ts-233b%2C12_f"	""	""	""	""	""	""	""	""	""	""	""	""	""	""	""	""	""	""	""	""	""	""	""	""	""	""	""	""	""	""	""	""	""	""	""	""	""	""	""	""	""	""	""	""	""	""	""	""	""	""	""	""	""	""	""	""	""	""	""	""	""	""	""	""	""	""	""	""	""	""	""	""	""	""	""	""	""	""	</t>
  </si>
  <si>
    <t xml:space="preserve">Ts-233b,12[4]	"19470901"	"19470901"	""	"http://www.wittgensteinsource.org/Ts-233b%2C12_f"	""	""	""	""	""	""	""	""	""	""	""	""	""	""	""	""	""	""	""	""	""	""	""	""	""	""	""	""	""	""	""	""	""	""	""	""	""	""	""	""	""	""	""	""	""	""	""	""	""	""	""	""	""	""	""	""	""	""	""	""	""	""	""	""	""	""	""	""	""	""	""	""	""	""	""	""	""	""	</t>
  </si>
  <si>
    <t xml:space="preserve">Ts-233b,12[5]	"19480801"	"19480801"	""	"http://www.wittgensteinsource.org/Ts-233b%2C12_f"	""	""	""	""	""	""	""	""	""	""	""	""	""	""	""	""	""	""	""	""	""	""	""	""	""	""	""	""	""	""	""	""	""	""	""	""	""	""	""	""	""	""	""	""	""	""	""	""	""	""	""	""	""	""	""	""	""	""	""	""	""	""	""	""	""	""	""	""	""	""	""	""	""	""	""	""	""	""	</t>
  </si>
  <si>
    <t xml:space="preserve">Ts-233b,12[6]et13[1]	"19470901"	"19470901"	""	"http://www.wittgensteinsource.org/Ts-233b%2C12_f"	""	""	""	""	""	""	""	""	""	""	""	""	""	""	""	""	""	""	""	""	""	""	""	""	""	""	""	""	""	""	""	""	""	""	""	""	""	""	""	""	""	""	""	""	""	""	""	""	""	""	""	""	""	""	""	""	""	""	""	""	""	""	""	""	""	""	""	""	""	""	""	""	""	""	""	""	""	""	</t>
  </si>
  <si>
    <t xml:space="preserve">Ts-233b,13[2]	"19450601"	"19450601"	""	"http://www.wittgensteinsource.org/Ts-233b%2C13_f"	""	""	""	""	""	""	""	""	""	""	""	""	""	""	""	""	""	""	""	""	""	""	""	""	""	""	""	""	""	""	""	""	""	""	""	""	""	""	""	""	""	""	""	""	""	""	""	""	""	""	""	""	""	""	""	""	""	""	""	""	""	""	""	""	""	""	""	""	""	""	""	""	""	""	""	""	""	""	</t>
  </si>
  <si>
    <t xml:space="preserve">Ts-233b,13[3]	"19470901"	"19470901"	""	"http://www.wittgensteinsource.org/Ts-233b%2C13_f"	""	""	""	""	""	""	""	""	""	""	""	""	""	""	""	""	""	""	""	""	""	""	""	""	""	""	""	""	""	""	""	""	""	""	""	""	""	""	""	""	""	""	""	""	""	""	""	""	""	""	""	""	""	""	""	""	""	""	""	""	""	""	""	""	""	""	""	""	""	""	""	""	""	""	""	""	""	""	</t>
  </si>
  <si>
    <t xml:space="preserve">Ts-233b,13[4]	"19310901"	"19310901"	""	"http://www.wittgensteinsource.org/Ts-233b%2C13_f"	""	""	""	""	""	""	""	""	""	""	""	""	""	""	""	""	""	""	""	""	""	""	""	""	""	""	""	""	""	""	""	""	""	""	""	""	""	""	""	""	""	""	""	""	""	""	""	""	""	""	""	""	""	""	""	""	""	""	""	""	""	""	""	""	""	""	""	""	""	""	""	""	""	""	""	""	""	""	</t>
  </si>
  <si>
    <t xml:space="preserve">Ts-233b,13[5]	"19450601"	"19450601"	"Nicht darum handelt es sich, daÃŸ unsre SinneseindrÃ¼cke uns belÃ¼gen"	"http://www.wittgensteinsource.org/Ts-233b%2C13_f"	""	""	""	""	""	""	""	""	""	""	""	""	""	""	""	""	""	""	""	""	""	""	""	""	""	""	""	""	""	""	""	""	""	""	""	""	""	""	""	""	""	""	""	""	""	""	""	""	""	""	""	""	""	""	""	""	""	""	""	""	""	""	""	""	""	""	""	""	""	""	""	""	""	""	""	""	""	""	</t>
  </si>
  <si>
    <t xml:space="preserve">Ts-233b,13[6]et14[1]	"19450601"	"19450601"	"Man ist geneigt zu sagen: â€œEs regnet, oder es regnet"	"http://www.wittgensteinsource.org/Ts-233b%2C13_f"	""	""	""	""	""	""	""	""	""	""	""	""	""	""	""	""	""	""	""	""	""	""	""	""	""	""	""	""	""	""	""	""	""	""	""	""	""	""	""	""	""	""	""	""	""	""	""	""	""	""	""	""	""	""	""	""	""	""	""	""	""	""	""	""	""	""	""	""	""	""	""	""	""	""	""	""	""	""	</t>
  </si>
  <si>
    <t xml:space="preserve">Ts-233b,14[2]	"19450601"	"19450601"	""	"http://www.wittgensteinsource.org/Ts-233b%2C14_f"	""	""	""	""	""	""	""	""	""	""	""	""	""	""	""	""	""	""	""	""	""	""	""	""	""	""	""	""	""	""	""	""	""	""	""	""	""	""	""	""	""	""	""	""	""	""	""	""	""	""	""	""	""	""	""	""	""	""	""	""	""	""	""	""	""	""	""	""	""	""	""	""	""	""	""	""	""	""	</t>
  </si>
  <si>
    <t xml:space="preserve">Ts-233b,14[3]	"19450601"	"19450601"	""	"http://www.wittgensteinsource.org/Ts-233b%2C14_f"	""	""	""	""	""	""	""	""	""	""	""	""	""	""	""	""	""	""	""	""	""	""	""	""	""	""	""	""	""	""	""	""	""	""	""	""	""	""	""	""	""	""	""	""	""	""	""	""	""	""	""	""	""	""	""	""	""	""	""	""	""	""	""	""	""	""	""	""	""	""	""	""	""	""	""	""	""	""	</t>
  </si>
  <si>
    <t xml:space="preserve">Ts-233b,14[4]et15[1]	"19480801"	"19480801"	""	"http://www.wittgensteinsource.org/Ts-233b%2C14_f"	""	""	""	""	""	""	""	""	""	""	""	""	""	""	""	""	""	""	""	""	""	""	""	""	""	""	""	""	""	""	""	""	""	""	""	""	""	""	""	""	""	""	""	""	""	""	""	""	""	""	""	""	""	""	""	""	""	""	""	""	""	""	""	""	""	""	""	""	""	""	""	""	""	""	""	""	""	""	</t>
  </si>
  <si>
    <t xml:space="preserve">Ts-233b,16[1]	"19370101"	"19370101"	""	"http://www.wittgensteinsource.org/Ts-233b%2C16_f"	""	""	""	""	""	""	""	""	""	""	""	""	""	""	""	""	""	""	""	""	""	""	""	""	""	""	""	""	""	""	""	""	""	""	""	""	""	""	""	""	""	""	""	""	""	""	""	""	""	""	""	""	""	""	""	""	""	""	""	""	""	""	""	""	""	""	""	""	""	""	""	""	""	""	""	""	""	""	</t>
  </si>
  <si>
    <t xml:space="preserve">Ts-233b,16[2]	"19370101"	"19370101"	""	"http://www.wittgensteinsource.org/Ts-233b%2C16_f"	""	""	""	""	""	""	""	""	""	""	""	""	""	""	""	""	""	""	""	""	""	""	""	""	""	""	""	""	""	""	""	""	""	""	""	""	""	""	""	""	""	""	""	""	""	""	""	""	""	""	""	""	""	""	""	""	""	""	""	""	""	""	""	""	""	""	""	""	""	""	""	""	""	""	""	""	""	""	</t>
  </si>
  <si>
    <t xml:space="preserve">Ts-233b,16[3]et17[1]	"19370101"	"19370101"	""	"http://www.wittgensteinsource.org/Ts-233b%2C16_f"	"Freud, Sigmund"	""	""	""	""	""	""	""	""	""	""	""	""	""	""	""	""	""	""	""	""	""	""	""	""	""	""	""	""	""	""	""	""	""	""	""	""	""	""	""	""	""	""	""	""	""	""	""	""	""	""	""	""	""	""	""	""	""	""	""	""	""	""	""	""	""	""	""	""	""	""	""	""	""	""	""	""	""	</t>
  </si>
  <si>
    <t xml:space="preserve">Ts-233b,17[2]	"19370101"	"19370101"	""	"http://www.wittgensteinsource.org/Ts-233b%2C17_f"	""	""	""	""	""	""	""	""	""	""	""	""	""	""	""	""	""	""	""	""	""	""	""	""	""	""	""	""	""	""	""	""	""	""	""	""	""	""	""	""	""	""	""	""	""	""	""	""	""	""	""	""	""	""	""	""	""	""	""	""	""	""	""	""	""	""	""	""	""	""	""	""	""	""	""	""	""	""	</t>
  </si>
  <si>
    <t xml:space="preserve">Ts-233b,17[3]	"19370101"	"19370101"	""	"http://www.wittgensteinsource.org/Ts-233b%2C17_f"	""	""	""	""	""	""	""	""	""	""	""	""	""	""	""	""	""	""	""	""	""	""	""	""	""	""	""	""	""	""	""	""	""	""	""	""	""	""	""	""	""	""	""	""	""	""	""	""	""	""	""	""	""	""	""	""	""	""	""	""	""	""	""	""	""	""	""	""	""	""	""	""	""	""	""	""	""	""	</t>
  </si>
  <si>
    <t xml:space="preserve">Ts-233b,18[1]	"19370101"	"19370101"	""	"http://www.wittgensteinsource.org/Ts-233b%2C18_f"	""	""	""	""	""	""	""	""	""	""	""	""	""	""	""	""	""	""	""	""	""	""	""	""	""	""	""	""	""	""	""	""	""	""	""	""	""	""	""	""	""	""	""	""	""	""	""	""	""	""	""	""	""	""	""	""	""	""	""	""	""	""	""	""	""	""	""	""	""	""	""	""	""	""	""	""	""	""	</t>
  </si>
  <si>
    <t xml:space="preserve">Ts-233b,18[2]	"19370101"	"19370101"	""	"http://www.wittgensteinsource.org/Ts-233b%2C18_f"	""	""	""	""	""	""	""	""	""	""	""	""	""	""	""	""	""	""	""	""	""	""	""	""	""	""	""	""	""	""	""	""	""	""	""	""	""	""	""	""	""	""	""	""	""	""	""	""	""	""	""	""	""	""	""	""	""	""	""	""	""	""	""	""	""	""	""	""	""	""	""	""	""	""	""	""	""	""	</t>
  </si>
  <si>
    <t xml:space="preserve">Ts-233b,18[3]	"19470901"	"19470901"	""	"http://www.wittgensteinsource.org/Ts-233b%2C18_f"	""	""	""	""	""	""	""	""	""	""	""	""	""	""	""	""	""	""	""	""	""	""	""	""	""	""	""	""	""	""	""	""	""	""	""	""	""	""	""	""	""	""	""	""	""	""	""	""	""	""	""	""	""	""	""	""	""	""	""	""	""	""	""	""	""	""	""	""	""	""	""	""	""	""	""	""	""	""	</t>
  </si>
  <si>
    <t xml:space="preserve">Ts-233b,18[4]	"19470901"	"19470901"	""	"http://www.wittgensteinsource.org/Ts-233b%2C18_f"	""	""	""	""	""	""	""	""	""	""	""	""	""	""	""	""	""	""	""	""	""	""	""	""	""	""	""	""	""	""	""	""	""	""	""	""	""	""	""	""	""	""	""	""	""	""	""	""	""	""	""	""	""	""	""	""	""	""	""	""	""	""	""	""	""	""	""	""	""	""	""	""	""	""	""	""	""	""	</t>
  </si>
  <si>
    <t xml:space="preserve">Ts-233b,18[5]	"19470901"	"19470901"	""	"http://www.wittgensteinsource.org/Ts-233b%2C18_f"	""	""	""	""	""	""	""	""	""	""	""	""	""	""	""	""	""	""	""	""	""	""	""	""	""	""	""	""	""	""	""	""	""	""	""	""	""	""	""	""	""	""	""	""	""	""	""	""	""	""	""	""	""	""	""	""	""	""	""	""	""	""	""	""	""	""	""	""	""	""	""	""	""	""	""	""	""	""	</t>
  </si>
  <si>
    <t xml:space="preserve">Ts-233b,19[1]	"19450601"	"19450601"	""	"http://www.wittgensteinsource.org/Ts-233b%2C19_f"	""	""	""	""	""	""	""	""	""	""	""	""	""	""	""	""	""	""	""	""	""	""	""	""	""	""	""	""	""	""	""	""	""	""	""	""	""	""	""	""	""	""	""	""	""	""	""	""	""	""	""	""	""	""	""	""	""	""	""	""	""	""	""	""	""	""	""	""	""	""	""	""	""	""	""	""	""	""	</t>
  </si>
  <si>
    <t xml:space="preserve">Ts-233b,19[2]	"19470901"	"19470901"	""	"http://www.wittgensteinsource.org/Ts-233b%2C19_f"	""	""	""	""	""	""	""	""	""	""	""	""	""	""	""	""	""	""	""	""	""	""	""	""	""	""	""	""	""	""	""	""	""	""	""	""	""	""	""	""	""	""	""	""	""	""	""	""	""	""	""	""	""	""	""	""	""	""	""	""	""	""	""	""	""	""	""	""	""	""	""	""	""	""	""	""	""	""	</t>
  </si>
  <si>
    <t xml:space="preserve">Ts-233b,19[3]	"19310901"	"19310901"	" "	"http://www.wittgensteinsource.org/Ts-233b%2C19_f"	"Plato"	""	""	""	""	""	""	""	""	""	""	""	""	""	""	""	""	""	""	""	""	""	""	""	""	""	""	""	""	""	""	""	""	""	""	""	""	""	""	""	""	""	""	""	""	""	""	""	""	""	""	""	""	""	""	""	""	""	""	""	""	""	""	""	""	""	""	""	""	""	""	""	""	""	""	""	""	""	</t>
  </si>
  <si>
    <t xml:space="preserve">Ts-233b,19[4]	"19310901"	"19310901"	""	"http://www.wittgensteinsource.org/Ts-233b%2C19_f"	"Russell, Bertrand||Wells, Herbert George"	""	""	""	""	""	""	""	""	""	""	""	""	""	""	""	""	""	""	""	""	""	""	""	""	""	""	""	""	""	""	""	""	""	""	""	""	""	""	""	""	""	""	""	""	""	""	""	""	""	""	""	""	""	""	""	""	""	""	""	""	""	""	""	""	""	""	""	""	""	""	""	""	""	""	""	""	""	</t>
  </si>
  <si>
    <t xml:space="preserve">Ts-233b,20[1]	"19310901"	"19310901"	""	"http://www.wittgensteinsource.org/Ts-233b%2C20_f"	"Augustinus, Aurelius"	""	""	""	""	""	""	""	""	""	""	""	""	""	""	""	""	""	""	""	""	""	""	""	""	""	""	""	""	""	""	""	""	""	""	""	""	""	""	""	""	""	""	""	""	""	""	""	""	""	""	""	""	""	""	""	""	""	""	""	""	""	""	""	""	""	""	""	""	""	""	""	""	""	""	""	""	""	</t>
  </si>
  <si>
    <t xml:space="preserve">Ts-233b,20[2]	"19470901"	"19470901"	""	"http://www.wittgensteinsource.org/Ts-233b%2C20_f"	"Heraklit"	""	""	""	""	""	""	""	""	""	""	""	""	""	""	""	""	""	""	""	""	""	""	""	""	""	""	""	""	""	""	""	""	""	""	""	""	""	""	""	""	""	""	""	""	""	""	""	""	""	""	""	""	""	""	""	""	""	""	""	""	""	""	""	""	""	""	""	""	""	""	""	""	""	""	""	""	""	</t>
  </si>
  <si>
    <t xml:space="preserve">Ts-233b,20[3]	"19370101"	"19370101"	""	"http://www.wittgensteinsource.org/Ts-233b%2C20_f"	"Hartmann, Karl Robert Eduard von"	""	""	""	""	""	""	""	""	""	""	""	""	""	""	""	""	""	""	""	""	""	""	""	""	""	""	""	""	""	""	""	""	""	""	""	""	""	""	""	""	""	""	""	""	""	""	""	""	""	""	""	""	""	""	""	""	""	""	""	""	""	""	""	""	""	""	""	""	""	""	""	""	""	""	""	""	""	</t>
  </si>
  <si>
    <t xml:space="preserve">Ts-233b,20a[1]	"19450601"	"19450601"	""	"http://www.wittgensteinsource.org/Ts-233b%2C20a_f"	""	""	""	""	""	""	""	""	""	""	""	""	""	""	""	""	""	""	""	""	""	""	""	""	""	""	""	""	""	""	""	""	""	""	""	""	""	""	""	""	""	""	""	""	""	""	""	""	""	""	""	""	""	""	""	""	""	""	""	""	""	""	""	""	""	""	""	""	""	""	""	""	""	""	""	""	""	""	</t>
  </si>
  <si>
    <t xml:space="preserve">Ts-233b,20[4]	"19310901"	"19310901"	""	"http://www.wittgensteinsource.org/Ts-233b%2C20_f"	""	""	""	""	""	""	""	""	""	""	""	""	""	""	""	""	""	""	""	""	""	""	""	""	""	""	""	""	""	""	""	""	""	""	""	""	""	""	""	""	""	""	""	""	""	""	""	""	""	""	""	""	""	""	""	""	""	""	""	""	""	""	""	""	""	""	""	""	""	""	""	""	""	""	""	""	""	""	</t>
  </si>
  <si>
    <t xml:space="preserve">Ts-233b,20[5]	"19480101"	"19480101"	""	"http://www.wittgensteinsource.org/Ts-233b%2C20_f"	""	""	""	""	""	""	""	""	""	""	""	""	""	""	""	""	""	""	""	""	""	""	""	""	""	""	""	""	""	""	""	""	""	""	""	""	""	""	""	""	""	""	""	""	""	""	""	""	""	""	""	""	""	""	""	""	""	""	""	""	""	""	""	""	""	""	""	""	""	""	""	""	""	""	""	""	""	""	</t>
  </si>
  <si>
    <t xml:space="preserve">Ts-233b,20[6]	"19480801"	"19480801"	""	"http://www.wittgensteinsource.org/Ts-233b%2C20_f"	""	""	""	""	""	""	""	""	""	""	""	""	""	""	""	""	""	""	""	""	""	""	""	""	""	""	""	""	""	""	""	""	""	""	""	""	""	""	""	""	""	""	""	""	""	""	""	""	""	""	""	""	""	""	""	""	""	""	""	""	""	""	""	""	""	""	""	""	""	""	""	""	""	""	""	""	""	""	</t>
  </si>
  <si>
    <t xml:space="preserve">Ts-233b,20a[11]	"19450601"	"19450601"	""	"http://www.wittgensteinsource.org/Ts-233b%2C20a_f"	""	""	""	""	""	""	""	""	""	""	""	""	""	""	""	""	""	""	""	""	""	""	""	""	""	""	""	""	""	""	""	""	""	""	""	""	""	""	""	""	""	""	""	""	""	""	""	""	""	""	""	""	""	""	""	""	""	""	""	""	""	""	""	""	""	""	""	""	""	""	""	""	""	""	""	""	""	""	</t>
  </si>
  <si>
    <t xml:space="preserve">Ts-233b,21[1]	"19450601"	"19450601"	""	"http://www.wittgensteinsource.org/Ts-233b%2C21_f"	""	""	""	""	""	""	""	""	""	""	""	""	""	""	""	""	""	""	""	""	""	""	""	""	""	""	""	""	""	""	""	""	""	""	""	""	""	""	""	""	""	""	""	""	""	""	""	""	""	""	""	""	""	""	""	""	""	""	""	""	""	""	""	""	""	""	""	""	""	""	""	""	""	""	""	""	""	""	</t>
  </si>
  <si>
    <t xml:space="preserve">Ts-233b,21[2]	"19480801"	"19480801"	""	"http://www.wittgensteinsource.org/Ts-233b%2C21_f"	""	""	""	""	""	""	""	""	""	""	""	""	""	""	""	""	""	""	""	""	""	""	""	""	""	""	""	""	""	""	""	""	""	""	""	""	""	""	""	""	""	""	""	""	""	""	""	""	""	""	""	""	""	""	""	""	""	""	""	""	""	""	""	""	""	""	""	""	""	""	""	""	""	""	""	""	""	""	</t>
  </si>
  <si>
    <t xml:space="preserve">Ts-233b,21[3]	"19480801"	"19480801"	""	"http://www.wittgensteinsource.org/Ts-233b%2C21_f"	""	""	""	""	""	""	""	""	""	""	""	""	""	""	""	""	""	""	""	""	""	""	""	""	""	""	""	""	""	""	""	""	""	""	""	""	""	""	""	""	""	""	""	""	""	""	""	""	""	""	""	""	""	""	""	""	""	""	""	""	""	""	""	""	""	""	""	""	""	""	""	""	""	""	""	""	""	""	</t>
  </si>
  <si>
    <t xml:space="preserve">Ts-233b,21[4]	"19480801"	"19480801"	""	"http://www.wittgensteinsource.org/Ts-233b%2C21_f"	""	""	""	""	""	""	""	""	""	""	""	""	""	""	""	""	""	""	""	""	""	""	""	""	""	""	""	""	""	""	""	""	""	""	""	""	""	""	""	""	""	""	""	""	""	""	""	""	""	""	""	""	""	""	""	""	""	""	""	""	""	""	""	""	""	""	""	""	""	""	""	""	""	""	""	""	""	""	</t>
  </si>
  <si>
    <t xml:space="preserve">Ts-233b,21[5]	"19470901"	"19470901"	""	"http://www.wittgensteinsource.org/Ts-233b%2C21_f"	""	""	""	""	""	""	""	""	""	""	""	""	""	""	""	""	""	""	""	""	""	""	""	""	""	""	""	""	""	""	""	""	""	""	""	""	""	""	""	""	""	""	""	""	""	""	""	""	""	""	""	""	""	""	""	""	""	""	""	""	""	""	""	""	""	""	""	""	""	""	""	""	""	""	""	""	""	""	</t>
  </si>
  <si>
    <t xml:space="preserve">Ts-233b,21[6]et22[1]	"19480801"	"19480801"	""	"http://www.wittgensteinsource.org/Ts-233b%2C21_f"	""	""	""	""	""	""	""	""	""	""	""	""	""	""	""	""	""	""	""	""	""	""	""	""	""	""	""	""	""	""	""	""	""	""	""	""	""	""	""	""	""	""	""	""	""	""	""	""	""	""	""	""	""	""	""	""	""	""	""	""	""	""	""	""	""	""	""	""	""	""	""	""	""	""	""	""	""	""	</t>
  </si>
  <si>
    <t xml:space="preserve">Ts-233b,22[2]	"19480801"	"19480801"	""	"http://www.wittgensteinsource.org/Ts-233b%2C22_f"	""	""	""	""	""	""	""	""	""	""	""	""	""	""	""	""	""	""	""	""	""	""	""	""	""	""	""	""	""	""	""	""	""	""	""	""	""	""	""	""	""	""	""	""	""	""	""	""	""	""	""	""	""	""	""	""	""	""	""	""	""	""	""	""	""	""	""	""	""	""	""	""	""	""	""	""	""	""	</t>
  </si>
  <si>
    <t xml:space="preserve">Ts-233b,22[3]	"19480801"	"19480801"	""	"http://www.wittgensteinsource.org/Ts-233b%2C22_f"	""	""	""	""	""	""	""	""	""	""	""	""	""	""	""	""	""	""	""	""	""	""	""	""	""	""	""	""	""	""	""	""	""	""	""	""	""	""	""	""	""	""	""	""	""	""	""	""	""	""	""	""	""	""	""	""	""	""	""	""	""	""	""	""	""	""	""	""	""	""	""	""	""	""	""	""	""	""	</t>
  </si>
  <si>
    <t xml:space="preserve">Ts-233b,22[4]	"19480801"	"19480801"	""	"http://www.wittgensteinsource.org/Ts-233b%2C22_f"	""	""	""	""	""	""	""	""	""	""	""	""	""	""	""	""	""	""	""	""	""	""	""	""	""	""	""	""	""	""	""	""	""	""	""	""	""	""	""	""	""	""	""	""	""	""	""	""	""	""	""	""	""	""	""	""	""	""	""	""	""	""	""	""	""	""	""	""	""	""	""	""	""	""	""	""	""	""	</t>
  </si>
  <si>
    <t xml:space="preserve">Ts-233b,22[5]	"19480801"	"19480801"	""	"http://www.wittgensteinsource.org/Ts-233b%2C22_f"	""	""	""	""	""	""	""	""	""	""	""	""	""	""	""	""	""	""	""	""	""	""	""	""	""	""	""	""	""	""	""	""	""	""	""	""	""	""	""	""	""	""	""	""	""	""	""	""	""	""	""	""	""	""	""	""	""	""	""	""	""	""	""	""	""	""	""	""	""	""	""	""	""	""	""	""	""	""	</t>
  </si>
  <si>
    <t xml:space="preserve">Ts-233b,22[6]	"19470901"	"19470901"	""	"http://www.wittgensteinsource.org/Ts-233b%2C22_f"	""	""	""	""	""	""	""	""	""	""	""	""	""	""	""	""	""	""	""	""	""	""	""	""	""	""	""	""	""	""	""	""	""	""	""	""	""	""	""	""	""	""	""	""	""	""	""	""	""	""	""	""	""	""	""	""	""	""	""	""	""	""	""	""	""	""	""	""	""	""	""	""	""	""	""	""	""	""	</t>
  </si>
  <si>
    <t xml:space="preserve">Ts-233b,22[7]	"19470901"	"19470901"	""	"http://www.wittgensteinsource.org/Ts-233b%2C22_f"	""	""	""	""	""	""	""	""	""	""	""	""	""	""	""	""	""	""	""	""	""	""	""	""	""	""	""	""	""	""	""	""	""	""	""	""	""	""	""	""	""	""	""	""	""	""	""	""	""	""	""	""	""	""	""	""	""	""	""	""	""	""	""	""	""	""	""	""	""	""	""	""	""	""	""	""	""	""	</t>
  </si>
  <si>
    <t xml:space="preserve">Ts-233b,22[8]	"19470901"	"19470901"	""	"http://www.wittgensteinsource.org/Ts-233b%2C22_f"	""	""	""	""	""	""	""	""	""	""	""	""	""	""	""	""	""	""	""	""	""	""	""	""	""	""	""	""	""	""	""	""	""	""	""	""	""	""	""	""	""	""	""	""	""	""	""	""	""	""	""	""	""	""	""	""	""	""	""	""	""	""	""	""	""	""	""	""	""	""	""	""	""	""	""	""	""	""	</t>
  </si>
  <si>
    <t xml:space="preserve">Ts-233b,22[9]	"19470901"	"19470901"	""	"http://www.wittgensteinsource.org/Ts-233b%2C22_f"	""	""	""	""	""	""	""	""	""	""	""	""	""	""	""	""	""	""	""	""	""	""	""	""	""	""	""	""	""	""	""	""	""	""	""	""	""	""	""	""	""	""	""	""	""	""	""	""	""	""	""	""	""	""	""	""	""	""	""	""	""	""	""	""	""	""	""	""	""	""	""	""	""	""	""	""	""	""	</t>
  </si>
  <si>
    <t xml:space="preserve">Ts-233b,23[1]	"19470901"	"19470901"	""	"http://www.wittgensteinsource.org/Ts-233b%2C23_f"	""	""	""	""	""	""	""	""	""	""	""	""	""	""	""	""	""	""	""	""	""	""	""	""	""	""	""	""	""	""	""	""	""	""	""	""	""	""	""	""	""	""	""	""	""	""	""	""	""	""	""	""	""	""	""	""	""	""	""	""	""	""	""	""	""	""	""	""	""	""	""	""	""	""	""	""	""	""	</t>
  </si>
  <si>
    <t xml:space="preserve">Ts-233b,23[2]	"19470901"	"19470901"	""	"http://www.wittgensteinsource.org/Ts-233b%2C23_f"	"James, William"	""	""	""	""	""	""	""	""	""	""	""	""	""	""	""	""	""	""	""	""	""	""	""	""	""	""	""	""	""	""	""	""	""	""	""	""	""	""	""	""	""	""	""	""	""	""	""	""	""	""	""	""	""	""	""	""	""	""	""	""	""	""	""	""	""	""	""	""	""	""	""	""	""	""	""	""	""	</t>
  </si>
  <si>
    <t xml:space="preserve">Ts-233b,23[3]	"19480801"	"19480801"	""	"http://www.wittgensteinsource.org/Ts-233b%2C23_f"	""	""	""	""	""	""	""	""	""	""	""	""	""	""	""	""	""	""	""	""	""	""	""	""	""	""	""	""	""	""	""	""	""	""	""	""	""	""	""	""	""	""	""	""	""	""	""	""	""	""	""	""	""	""	""	""	""	""	""	""	""	""	""	""	""	""	""	""	""	""	""	""	""	""	""	""	""	""	</t>
  </si>
  <si>
    <t xml:space="preserve">Ts-233b,24[1]	"19480801"	"19480801"	""	"http://www.wittgensteinsource.org/Ts-233b%2C24_f"	""	""	""	""	""	""	""	""	""	""	""	""	""	""	""	""	""	""	""	""	""	""	""	""	""	""	""	""	""	""	""	""	""	""	""	""	""	""	""	""	""	""	""	""	""	""	""	""	""	""	""	""	""	""	""	""	""	""	""	""	""	""	""	""	""	""	""	""	""	""	""	""	""	""	""	""	""	""	</t>
  </si>
  <si>
    <t xml:space="preserve">Ts-233b,24[2]	"19480801"	"19480801"	""	"http://www.wittgensteinsource.org/Ts-233b%2C24_f"	""	""	""	""	""	""	""	""	""	""	""	""	""	""	""	""	""	""	""	""	""	""	""	""	""	""	""	""	""	""	""	""	""	""	""	""	""	""	""	""	""	""	""	""	""	""	""	""	""	""	""	""	""	""	""	""	""	""	""	""	""	""	""	""	""	""	""	""	""	""	""	""	""	""	""	""	""	""	</t>
  </si>
  <si>
    <t xml:space="preserve">Ts-233b,24[3]	"19450601"	"19450601"	""	"http://www.wittgensteinsource.org/Ts-233b%2C24_f"	""	""	""	""	""	""	""	""	""	""	""	""	""	""	""	""	""	""	""	""	""	""	""	""	""	""	""	""	""	""	""	""	""	""	""	""	""	""	""	""	""	""	""	""	""	""	""	""	""	""	""	""	""	""	""	""	""	""	""	""	""	""	""	""	""	""	""	""	""	""	""	""	""	""	""	""	""	""	</t>
  </si>
  <si>
    <t xml:space="preserve">Ts-233b,24[4]	"19450601"	"19450601"	""	"http://www.wittgensteinsource.org/Ts-233b%2C24_f"	""	""	""	""	""	""	""	""	""	""	""	""	""	""	""	""	""	""	""	""	""	""	""	""	""	""	""	""	""	""	""	""	""	""	""	""	""	""	""	""	""	""	""	""	""	""	""	""	""	""	""	""	""	""	""	""	""	""	""	""	""	""	""	""	""	""	""	""	""	""	""	""	""	""	""	""	""	""	</t>
  </si>
  <si>
    <t xml:space="preserve">Ts-233b,24[5]et25[1]	"19480801"	"19480801"	""	"http://www.wittgensteinsource.org/Ts-233b%2C24_f"	""	""	""	""	""	""	""	""	""	""	""	""	""	""	""	""	""	""	""	""	""	""	""	""	""	""	""	""	""	""	""	""	""	""	""	""	""	""	""	""	""	""	""	""	""	""	""	""	""	""	""	""	""	""	""	""	""	""	""	""	""	""	""	""	""	""	""	""	""	""	""	""	""	""	""	""	""	""	</t>
  </si>
  <si>
    <t xml:space="preserve">Ts-233b,25[2]	"19480801"	"19480801"	""	"http://www.wittgensteinsource.org/Ts-233b%2C25_f"	""	""	""	""	""	""	""	""	""	""	""	""	""	""	""	""	""	""	""	""	""	""	""	""	""	""	""	""	""	""	""	""	""	""	""	""	""	""	""	""	""	""	""	""	""	""	""	""	""	""	""	""	""	""	""	""	""	""	""	""	""	""	""	""	""	""	""	""	""	""	""	""	""	""	""	""	""	""	</t>
  </si>
  <si>
    <t xml:space="preserve">Ts-233b,25[3]	"19480801"	"19480801"	""	"http://www.wittgensteinsource.org/Ts-233b%2C25_f"	""	""	""	""	""	""	""	""	""	""	""	""	""	""	""	""	""	""	""	""	""	""	""	""	""	""	""	""	""	""	""	""	""	""	""	""	""	""	""	""	""	""	""	""	""	""	""	""	""	""	""	""	""	""	""	""	""	""	""	""	""	""	""	""	""	""	""	""	""	""	""	""	""	""	""	""	""	""	</t>
  </si>
  <si>
    <t xml:space="preserve">Ts-233b,25[4]	"19480801"	"19480801"	""	"http://www.wittgensteinsource.org/Ts-233b%2C25_f"	""	""	""	""	""	""	""	""	""	""	""	""	""	""	""	""	""	""	""	""	""	""	""	""	""	""	""	""	""	""	""	""	""	""	""	""	""	""	""	""	""	""	""	""	""	""	""	""	""	""	""	""	""	""	""	""	""	""	""	""	""	""	""	""	""	""	""	""	""	""	""	""	""	""	""	""	""	""	</t>
  </si>
  <si>
    <t xml:space="preserve">Ts-233b,25[5]	"19480801"	"19480801"	" "	"http://www.wittgensteinsource.org/Ts-233b%2C25_f"	""	""	""	""	""	""	""	""	""	""	""	""	""	""	""	""	""	""	""	""	""	""	""	""	""	""	""	""	""	""	""	""	""	""	""	""	""	""	""	""	""	""	""	""	""	""	""	""	""	""	""	""	""	""	""	""	""	""	""	""	""	""	""	""	""	""	""	""	""	""	""	""	""	""	""	""	""	""	</t>
  </si>
  <si>
    <t xml:space="preserve">Ts-233b,25[6]	"19480801"	"19480801"	""	"http://www.wittgensteinsource.org/Ts-233b%2C25_f"	""	""	""	""	""	""	""	""	""	""	""	""	""	""	""	""	""	""	""	""	""	""	""	""	""	""	""	""	""	""	""	""	""	""	""	""	""	""	""	""	""	""	""	""	""	""	""	""	""	""	""	""	""	""	""	""	""	""	""	""	""	""	""	""	""	""	""	""	""	""	""	""	""	""	""	""	""	""	</t>
  </si>
  <si>
    <t xml:space="preserve">Ts-233b,25[7]et26[1]	"19480801"	"19480801"	""	"http://www.wittgensteinsource.org/Ts-233b%2C25_f"	""	""	""	""	""	""	""	""	""	""	""	""	""	""	""	""	""	""	""	""	""	""	""	""	""	""	""	""	""	""	""	""	""	""	""	""	""	""	""	""	""	""	""	""	""	""	""	""	""	""	""	""	""	""	""	""	""	""	""	""	""	""	""	""	""	""	""	""	""	""	""	""	""	""	""	""	""	""	</t>
  </si>
  <si>
    <t xml:space="preserve">Ts-233b,26[2]	"19470901"	"19470901"	""	"http://www.wittgensteinsource.org/Ts-233b%2C26_f"	""	""	""	""	""	""	""	""	""	""	""	""	""	""	""	""	""	""	""	""	""	""	""	""	""	""	""	""	""	""	""	""	""	""	""	""	""	""	""	""	""	""	""	""	""	""	""	""	""	""	""	""	""	""	""	""	""	""	""	""	""	""	""	""	""	""	""	""	""	""	""	""	""	""	""	""	""	""	</t>
  </si>
  <si>
    <t xml:space="preserve">Ts-233b,26[3]	"19470901"	"19470901"	""	"http://www.wittgensteinsource.org/Ts-233b%2C26_f"	""	""	""	""	""	""	""	""	""	""	""	""	""	""	""	""	""	""	""	""	""	""	""	""	""	""	""	""	""	""	""	""	""	""	""	""	""	""	""	""	""	""	""	""	""	""	""	""	""	""	""	""	""	""	""	""	""	""	""	""	""	""	""	""	""	""	""	""	""	""	""	""	""	""	""	""	""	""	</t>
  </si>
  <si>
    <t xml:space="preserve">Ts-233b,26[4]	"19470901"	"19470901"	""	"http://www.wittgensteinsource.org/Ts-233b%2C26_f"	"Dostojewski, Fjodor Michailowitsch"	""	""	""	""	""	""	""	""	""	""	""	""	""	""	""	""	""	""	""	""	""	""	""	""	""	""	""	""	""	""	""	""	""	""	""	""	""	""	""	""	""	""	""	""	""	""	""	""	""	""	""	""	""	""	""	""	""	""	""	""	""	""	""	""	""	""	""	""	""	""	""	""	""	""	""	""	""	</t>
  </si>
  <si>
    <t xml:space="preserve">Ts-233b,26[5]	"19480801"	"19480801"	""	"http://www.wittgensteinsource.org/Ts-233b%2C26_f"	""	""	""	""	""	""	""	""	""	""	""	""	""	""	""	""	""	""	""	""	""	""	""	""	""	""	""	""	""	""	""	""	""	""	""	""	""	""	""	""	""	""	""	""	""	""	""	""	""	""	""	""	""	""	""	""	""	""	""	""	""	""	""	""	""	""	""	""	""	""	""	""	""	""	""	""	""	""	</t>
  </si>
  <si>
    <t xml:space="preserve">Ts-233b,26[6]	"19480801"	"19480801"	""	"http://www.wittgensteinsource.org/Ts-233b%2C26_f"	""	""	""	""	""	""	""	""	""	""	""	""	""	""	""	""	""	""	""	""	""	""	""	""	""	""	""	""	""	""	""	""	""	""	""	""	""	""	""	""	""	""	""	""	""	""	""	""	""	""	""	""	""	""	""	""	""	""	""	""	""	""	""	""	""	""	""	""	""	""	""	""	""	""	""	""	""	""	</t>
  </si>
  <si>
    <t xml:space="preserve">Ts-233b,26[7]	"19480801"	"19480801"	""	"http://www.wittgensteinsource.org/Ts-233b%2C26_f"	""	""	""	""	""	""	""	""	""	""	""	""	""	""	""	""	""	""	""	""	""	""	""	""	""	""	""	""	""	""	""	""	""	""	""	""	""	""	""	""	""	""	""	""	""	""	""	""	""	""	""	""	""	""	""	""	""	""	""	""	""	""	""	""	""	""	""	""	""	""	""	""	""	""	""	""	""	""	</t>
  </si>
  <si>
    <t xml:space="preserve">Ts-233b,26[8]	"19470901"	"19470901"	""	"http://www.wittgensteinsource.org/Ts-233b%2C26_f"	""	""	""	""	""	""	""	""	""	""	""	""	""	""	""	""	""	""	""	""	""	""	""	""	""	""	""	""	""	""	""	""	""	""	""	""	""	""	""	""	""	""	""	""	""	""	""	""	""	""	""	""	""	""	""	""	""	""	""	""	""	""	""	""	""	""	""	""	""	""	""	""	""	""	""	""	""	""	</t>
  </si>
  <si>
    <t xml:space="preserve">Ts-233b,26[9]	"19470901"	"19470901"	""	"http://www.wittgensteinsource.org/Ts-233b%2C26_f"	""	""	""	""	""	""	""	""	""	""	""	""	""	""	""	""	""	""	""	""	""	""	""	""	""	""	""	""	""	""	""	""	""	""	""	""	""	""	""	""	""	""	""	""	""	""	""	""	""	""	""	""	""	""	""	""	""	""	""	""	""	""	""	""	""	""	""	""	""	""	""	""	""	""	""	""	""	""	</t>
  </si>
  <si>
    <t xml:space="preserve">Ts-233b,27[1]	"19470901"	"19470901"	""	"http://www.wittgensteinsource.org/Ts-233b%2C27_f"	""	""	""	""	""	""	""	""	""	""	""	""	""	""	""	""	""	""	""	""	""	""	""	""	""	""	""	""	""	""	""	""	""	""	""	""	""	""	""	""	""	""	""	""	""	""	""	""	""	""	""	""	""	""	""	""	""	""	""	""	""	""	""	""	""	""	""	""	""	""	""	""	""	""	""	""	""	""	</t>
  </si>
  <si>
    <t xml:space="preserve">Ts-233b,27[2]	"19450601"	"19450601"	""	"http://www.wittgensteinsource.org/Ts-233b%2C27_f"	""	""	""	""	""	""	""	""	""	""	""	""	""	""	""	""	""	""	""	""	""	""	""	""	""	""	""	""	""	""	""	""	""	""	""	""	""	""	""	""	""	""	""	""	""	""	""	""	""	""	""	""	""	""	""	""	""	""	""	""	""	""	""	""	""	""	""	""	""	""	""	""	""	""	""	""	""	""	</t>
  </si>
  <si>
    <t xml:space="preserve">Ts-233b,27[3]	"19470901"	"19470901"	""	"http://www.wittgensteinsource.org/Ts-233b%2C27_f"	""	""	""	""	""	""	""	""	""	""	""	""	""	""	""	""	""	""	""	""	""	""	""	""	""	""	""	""	""	""	""	""	""	""	""	""	""	""	""	""	""	""	""	""	""	""	""	""	""	""	""	""	""	""	""	""	""	""	""	""	""	""	""	""	""	""	""	""	""	""	""	""	""	""	""	""	""	""	</t>
  </si>
  <si>
    <t xml:space="preserve">Ts-233b,27[4]	"19470901"	"19470901"	""	"http://www.wittgensteinsource.org/Ts-233b%2C27_f"	""	""	""	""	""	""	""	""	""	""	""	""	""	""	""	""	""	""	""	""	""	""	""	""	""	""	""	""	""	""	""	""	""	""	""	""	""	""	""	""	""	""	""	""	""	""	""	""	""	""	""	""	""	""	""	""	""	""	""	""	""	""	""	""	""	""	""	""	""	""	""	""	""	""	""	""	""	""	</t>
  </si>
  <si>
    <t xml:space="preserve">Ts-233b,28[1]	"19470901"	"19470901"	""	"http://www.wittgensteinsource.org/Ts-233b%2C28_f"	""	""	""	""	""	""	""	""	""	""	""	""	""	""	""	""	""	""	""	""	""	""	""	""	""	""	""	""	""	""	""	""	""	""	""	""	""	""	""	""	""	""	""	""	""	""	""	""	""	""	""	""	""	""	""	""	""	""	""	""	""	""	""	""	""	""	""	""	""	""	""	""	""	""	""	""	""	""	</t>
  </si>
  <si>
    <t xml:space="preserve">Ts-233b,28[2]	"19470901"	"19470901"	""	"http://www.wittgensteinsource.org/Ts-233b%2C28_f"	""	""	""	""	""	""	""	""	""	""	""	""	""	""	""	""	""	""	""	""	""	""	""	""	""	""	""	""	""	""	""	""	""	""	""	""	""	""	""	""	""	""	""	""	""	""	""	""	""	""	""	""	""	""	""	""	""	""	""	""	""	""	""	""	""	""	""	""	""	""	""	""	""	""	""	""	""	""	</t>
  </si>
  <si>
    <t xml:space="preserve">Ts-233b,28[3]	"19480801"	"19480801"	""	"http://www.wittgensteinsource.org/Ts-233b%2C28_f"	""	""	""	""	""	""	""	""	""	""	""	""	""	""	""	""	""	""	""	""	""	""	""	""	""	""	""	""	""	""	""	""	""	""	""	""	""	""	""	""	""	""	""	""	""	""	""	""	""	""	""	""	""	""	""	""	""	""	""	""	""	""	""	""	""	""	""	""	""	""	""	""	""	""	""	""	""	""	</t>
  </si>
  <si>
    <t xml:space="preserve">Ts-233b,28[4]	"19480801"	"19480801"	""	"http://www.wittgensteinsource.org/Ts-233b%2C28_f"	""	""	""	""	""	""	""	""	""	""	""	""	""	""	""	""	""	""	""	""	""	""	""	""	""	""	""	""	""	""	""	""	""	""	""	""	""	""	""	""	""	""	""	""	""	""	""	""	""	""	""	""	""	""	""	""	""	""	""	""	""	""	""	""	""	""	""	""	""	""	""	""	""	""	""	""	""	""	</t>
  </si>
  <si>
    <t xml:space="preserve">Ts-233b,28[5]	"19450601"	"19450601"	""	"http://www.wittgensteinsource.org/Ts-233b%2C28_f"	""	""	""	""	""	""	""	""	""	""	""	""	""	""	""	""	""	""	""	""	""	""	""	""	""	""	""	""	""	""	""	""	""	""	""	""	""	""	""	""	""	""	""	""	""	""	""	""	""	""	""	""	""	""	""	""	""	""	""	""	""	""	""	""	""	""	""	""	""	""	""	""	""	""	""	""	""	""	</t>
  </si>
  <si>
    <t xml:space="preserve">Ts-233b,28[6]	"19480801"	"19480801"	""	"http://www.wittgensteinsource.org/Ts-233b%2C28_f"	""	""	""	""	""	""	""	""	""	""	""	""	""	""	""	""	""	""	""	""	""	""	""	""	""	""	""	""	""	""	""	""	""	""	""	""	""	""	""	""	""	""	""	""	""	""	""	""	""	""	""	""	""	""	""	""	""	""	""	""	""	""	""	""	""	""	""	""	""	""	""	""	""	""	""	""	""	""	</t>
  </si>
  <si>
    <t xml:space="preserve">Ts-233b,28[7]	"19480801"	"19480801"	""	"http://www.wittgensteinsource.org/Ts-233b%2C28_f"	""	""	""	""	""	""	""	""	""	""	""	""	""	""	""	""	""	""	""	""	""	""	""	""	""	""	""	""	""	""	""	""	""	""	""	""	""	""	""	""	""	""	""	""	""	""	""	""	""	""	""	""	""	""	""	""	""	""	""	""	""	""	""	""	""	""	""	""	""	""	""	""	""	""	""	""	""	""	</t>
  </si>
  <si>
    <t xml:space="preserve">Ts-233b,29[1]	"19470901"	"19470901"	""	"http://www.wittgensteinsource.org/Ts-233b%2C29_f"	"Goethe, Johann Wolfgang von"	""	""	""	""	""	""	""	""	""	""	""	""	""	""	""	""	""	""	""	""	""	""	""	""	""	""	""	""	""	""	""	""	""	""	""	""	""	""	""	""	""	""	""	""	""	""	""	""	""	""	""	""	""	""	""	""	""	""	""	""	""	""	""	""	""	""	""	""	""	""	""	""	""	""	""	""	""	</t>
  </si>
  <si>
    <t xml:space="preserve">Ts-233b,29[2]	"19480801"	"19480801"	""	"http://www.wittgensteinsource.org/Ts-233b%2C29_f"	""	""	""	""	""	""	""	""	""	""	""	""	""	""	""	""	""	""	""	""	""	""	""	""	""	""	""	""	""	""	""	""	""	""	""	""	""	""	""	""	""	""	""	""	""	""	""	""	""	""	""	""	""	""	""	""	""	""	""	""	""	""	""	""	""	""	""	""	""	""	""	""	""	""	""	""	""	""	</t>
  </si>
  <si>
    <t xml:space="preserve">Ts-233b,29[3]	"19480801"	"19480801"	""	"http://www.wittgensteinsource.org/Ts-233b%2C29_f"	""	""	""	""	""	""	""	""	""	""	""	""	""	""	""	""	""	""	""	""	""	""	""	""	""	""	""	""	""	""	""	""	""	""	""	""	""	""	""	""	""	""	""	""	""	""	""	""	""	""	""	""	""	""	""	""	""	""	""	""	""	""	""	""	""	""	""	""	""	""	""	""	""	""	""	""	""	""	</t>
  </si>
  <si>
    <t xml:space="preserve">Ts-233b,29[4]	"19480801"	"19480801"	""	"http://www.wittgensteinsource.org/Ts-233b%2C29_f"	""	""	""	""	""	""	""	""	""	""	""	""	""	""	""	""	""	""	""	""	""	""	""	""	""	""	""	""	""	""	""	""	""	""	""	""	""	""	""	""	""	""	""	""	""	""	""	""	""	""	""	""	""	""	""	""	""	""	""	""	""	""	""	""	""	""	""	""	""	""	""	""	""	""	""	""	""	""	</t>
  </si>
  <si>
    <t xml:space="preserve">Ts-233b,29[5]	"19450601"	"19450601"	""	"http://www.wittgensteinsource.org/Ts-233b%2C29_f"	""	""	""	""	""	""	""	""	""	""	""	""	""	""	""	""	""	""	""	""	""	""	""	""	""	""	""	""	""	""	""	""	""	""	""	""	""	""	""	""	""	""	""	""	""	""	""	""	""	""	""	""	""	""	""	""	""	""	""	""	""	""	""	""	""	""	""	""	""	""	""	""	""	""	""	""	""	""	</t>
  </si>
  <si>
    <t xml:space="preserve">Ts-233b,29[6]	"19450601"	"19450601"	""	"http://www.wittgensteinsource.org/Ts-233b%2C29_f"	""	""	""	""	""	""	""	""	""	""	""	""	""	""	""	""	""	""	""	""	""	""	""	""	""	""	""	""	""	""	""	""	""	""	""	""	""	""	""	""	""	""	""	""	""	""	""	""	""	""	""	""	""	""	""	""	""	""	""	""	""	""	""	""	""	""	""	""	""	""	""	""	""	""	""	""	""	""	</t>
  </si>
  <si>
    <t xml:space="preserve">Ts-233b,29[7]	"19480801"	"19480801"	""	"http://www.wittgensteinsource.org/Ts-233b%2C29_f"	""	""	""	""	""	""	""	""	""	""	""	""	""	""	""	""	""	""	""	""	""	""	""	""	""	""	""	""	""	""	""	""	""	""	""	""	""	""	""	""	""	""	""	""	""	""	""	""	""	""	""	""	""	""	""	""	""	""	""	""	""	""	""	""	""	""	""	""	""	""	""	""	""	""	""	""	""	""	</t>
  </si>
  <si>
    <t xml:space="preserve">Ts-233b,29[8]	"19480801"	"19480801"	""	"http://www.wittgensteinsource.org/Ts-233b%2C29_f"	""	""	""	""	""	""	""	""	""	""	""	""	""	""	""	""	""	""	""	""	""	""	""	""	""	""	""	""	""	""	""	""	""	""	""	""	""	""	""	""	""	""	""	""	""	""	""	""	""	""	""	""	""	""	""	""	""	""	""	""	""	""	""	""	""	""	""	""	""	""	""	""	""	""	""	""	""	""	</t>
  </si>
  <si>
    <t xml:space="preserve">Ts-233b,30[1]	"19480801"	"19480801"	""	"http://www.wittgensteinsource.org/Ts-233b%2C30_f"	""	""	""	""	""	""	""	""	""	""	""	""	""	""	""	""	""	""	""	""	""	""	""	""	""	""	""	""	""	""	""	""	""	""	""	""	""	""	""	""	""	""	""	""	""	""	""	""	""	""	""	""	""	""	""	""	""	""	""	""	""	""	""	""	""	""	""	""	""	""	""	""	""	""	""	""	""	""	</t>
  </si>
  <si>
    <t xml:space="preserve">Ts-233b,30[2]	"19480801"	"19480801"	""	"http://www.wittgensteinsource.org/Ts-233b%2C30_f"	""	""	""	""	""	""	""	""	""	""	""	""	""	""	""	""	""	""	""	""	""	""	""	""	""	""	""	""	""	""	""	""	""	""	""	""	""	""	""	""	""	""	""	""	""	""	""	""	""	""	""	""	""	""	""	""	""	""	""	""	""	""	""	""	""	""	""	""	""	""	""	""	""	""	""	""	""	""	</t>
  </si>
  <si>
    <t xml:space="preserve">Ts-233b,30a[1]	"19480801"	"19480801"	""	"http://www.wittgensteinsource.org/Ts-233b%2C30a_f"	""	""	""	""	""	""	""	""	""	""	""	""	""	""	""	""	""	""	""	""	""	""	""	""	""	""	""	""	""	""	""	""	""	""	""	""	""	""	""	""	""	""	""	""	""	""	""	""	""	""	""	""	""	""	""	""	""	""	""	""	""	""	""	""	""	""	""	""	""	""	""	""	""	""	""	""	""	""	</t>
  </si>
  <si>
    <t xml:space="preserve">Ts-233b,30[3]	"19470901"	"19470901"	""	"http://www.wittgensteinsource.org/Ts-233b%2C30_f"	""	""	""	""	""	""	""	""	""	""	""	""	""	""	""	""	""	""	""	""	""	""	""	""	""	""	""	""	""	""	""	""	""	""	""	""	""	""	""	""	""	""	""	""	""	""	""	""	""	""	""	""	""	""	""	""	""	""	""	""	""	""	""	""	""	""	""	""	""	""	""	""	""	""	""	""	""	""	</t>
  </si>
  <si>
    <t xml:space="preserve">Ts-233b,30a[11]	"19480801"	"19480801"	""	"http://www.wittgensteinsource.org/Ts-233b%2C30a_f"	""	""	""	""	""	""	""	""	""	""	""	""	""	""	""	""	""	""	""	""	""	""	""	""	""	""	""	""	""	""	""	""	""	""	""	""	""	""	""	""	""	""	""	""	""	""	""	""	""	""	""	""	""	""	""	""	""	""	""	""	""	""	""	""	""	""	""	""	""	""	""	""	""	""	""	""	""	""	</t>
  </si>
  <si>
    <t xml:space="preserve">Ts-233b,31[1]	"19470901"	"19470901"	""	"http://www.wittgensteinsource.org/Ts-233b%2C31_f"	""	""	""	""	""	""	""	""	""	""	""	""	""	""	""	""	""	""	""	""	""	""	""	""	""	""	""	""	""	""	""	""	""	""	""	""	""	""	""	""	""	""	""	""	""	""	""	""	""	""	""	""	""	""	""	""	""	""	""	""	""	""	""	""	""	""	""	""	""	""	""	""	""	""	""	""	""	""	</t>
  </si>
  <si>
    <t xml:space="preserve">Ts-233b,31[2]	"19470901"	"19470901"	""	"http://www.wittgensteinsource.org/Ts-233b%2C31_f"	""	""	""	""	""	""	""	""	""	""	""	""	""	""	""	""	""	""	""	""	""	""	""	""	""	""	""	""	""	""	""	""	""	""	""	""	""	""	""	""	""	""	""	""	""	""	""	""	""	""	""	""	""	""	""	""	""	""	""	""	""	""	""	""	""	""	""	""	""	""	""	""	""	""	""	""	""	""	</t>
  </si>
  <si>
    <t xml:space="preserve">Ts-233b,32[1]	"19470901"	"19470901"	""	"http://www.wittgensteinsource.org/Ts-233b%2C32_f"	""	""	""	""	""	""	""	""	""	""	""	""	""	""	""	""	""	""	""	""	""	""	""	""	""	""	""	""	""	""	""	""	""	""	""	""	""	""	""	""	""	""	""	""	""	""	""	""	""	""	""	""	""	""	""	""	""	""	""	""	""	""	""	""	""	""	""	""	""	""	""	""	""	""	""	""	""	""	</t>
  </si>
  <si>
    <t xml:space="preserve">Ts-233b,32[2]	"19450601"	"19450601"	""	"http://www.wittgensteinsource.org/Ts-233b%2C32_f"	""	""	""	""	""	""	""	""	""	""	""	""	""	""	""	""	""	""	""	""	""	""	""	""	""	""	""	""	""	""	""	""	""	""	""	""	""	""	""	""	""	""	""	""	""	""	""	""	""	""	""	""	""	""	""	""	""	""	""	""	""	""	""	""	""	""	""	""	""	""	""	""	""	""	""	""	""	""	</t>
  </si>
  <si>
    <t xml:space="preserve">Ts-233b,32[3]	"19480801"	"19480801"	""	"http://www.wittgensteinsource.org/Ts-233b%2C32_f"	""	""	""	""	""	""	""	""	""	""	""	""	""	""	""	""	""	""	""	""	""	""	""	""	""	""	""	""	""	""	""	""	""	""	""	""	""	""	""	""	""	""	""	""	""	""	""	""	""	""	""	""	""	""	""	""	""	""	""	""	""	""	""	""	""	""	""	""	""	""	""	""	""	""	""	""	""	""	</t>
  </si>
  <si>
    <t xml:space="preserve">Ts-233b,32[4]	"19480801"	"19480801"	""	"http://www.wittgensteinsource.org/Ts-233b%2C32_f"	""	""	""	""	""	""	""	""	""	""	""	""	""	""	""	""	""	""	""	""	""	""	""	""	""	""	""	""	""	""	""	""	""	""	""	""	""	""	""	""	""	""	""	""	""	""	""	""	""	""	""	""	""	""	""	""	""	""	""	""	""	""	""	""	""	""	""	""	""	""	""	""	""	""	""	""	""	""	</t>
  </si>
  <si>
    <t xml:space="preserve">Ts-233b,32[5]	"19470901"	"19470901"	""	"http://www.wittgensteinsource.org/Ts-233b%2C32_f"	""	""	""	""	""	""	""	""	""	""	""	""	""	""	""	""	""	""	""	""	""	""	""	""	""	""	""	""	""	""	""	""	""	""	""	""	""	""	""	""	""	""	""	""	""	""	""	""	""	""	""	""	""	""	""	""	""	""	""	""	""	""	""	""	""	""	""	""	""	""	""	""	""	""	""	""	""	""	</t>
  </si>
  <si>
    <t xml:space="preserve">Ts-233b,32a[1]	"19480101"	"19480101"	" â€œIch glaube, er wird kommenâ€ lÃ¤ÃŸt sich oft durch"	"http://www.wittgensteinsource.org/Ts-233b%2C32a_f"	""	""	""	""	""	""	""	""	""	""	""	""	""	""	""	""	""	""	""	""	""	""	""	""	""	""	""	""	""	""	""	""	""	""	""	""	""	""	""	""	""	""	""	""	""	""	""	""	""	""	""	""	""	""	""	""	""	""	""	""	""	""	""	""	""	""	""	""	""	""	""	""	""	""	""	""	""	""	</t>
  </si>
  <si>
    <t xml:space="preserve">Ts-233b,32b[1]	"19480101"	"19480101"	""	"http://www.wittgensteinsource.org/Ts-233b%2C32b_f"	""	""	""	""	""	""	""	""	""	""	""	""	""	""	""	""	""	""	""	""	""	""	""	""	""	""	""	""	""	""	""	""	""	""	""	""	""	""	""	""	""	""	""	""	""	""	""	""	""	""	""	""	""	""	""	""	""	""	""	""	""	""	""	""	""	""	""	""	""	""	""	""	""	""	""	""	""	""	</t>
  </si>
  <si>
    <t xml:space="preserve">Ts-233b,33[1]	"19480101"	"19480101"	""	"http://www.wittgensteinsource.org/Ts-233b%2C33_f"	""	""	""	""	""	""	""	""	""	""	""	""	""	""	""	""	""	""	""	""	""	""	""	""	""	""	""	""	""	""	""	""	""	""	""	""	""	""	""	""	""	""	""	""	""	""	""	""	""	""	""	""	""	""	""	""	""	""	""	""	""	""	""	""	""	""	""	""	""	""	""	""	""	""	""	""	""	""	</t>
  </si>
  <si>
    <t xml:space="preserve">Ts-233b,33[2]	"19480801"	"19480801"	""	"http://www.wittgensteinsource.org/Ts-233b%2C33_f"	""	""	""	""	""	""	""	""	""	""	""	""	""	""	""	""	""	""	""	""	""	""	""	""	""	""	""	""	""	""	""	""	""	""	""	""	""	""	""	""	""	""	""	""	""	""	""	""	""	""	""	""	""	""	""	""	""	""	""	""	""	""	""	""	""	""	""	""	""	""	""	""	""	""	""	""	""	""	</t>
  </si>
  <si>
    <t xml:space="preserve">Ts-233b,33[3]	"19480801"	"19480801"	""	"http://www.wittgensteinsource.org/Ts-233b%2C33_f"	""	""	""	""	""	""	""	""	""	""	""	""	""	""	""	""	""	""	""	""	""	""	""	""	""	""	""	""	""	""	""	""	""	""	""	""	""	""	""	""	""	""	""	""	""	""	""	""	""	""	""	""	""	""	""	""	""	""	""	""	""	""	""	""	""	""	""	""	""	""	""	""	""	""	""	""	""	""	</t>
  </si>
  <si>
    <t xml:space="preserve">Ts-233b,33[4]	"19470901"	"19470901"	""	"http://www.wittgensteinsource.org/Ts-233b%2C33_f"	""	""	""	""	""	""	""	""	""	""	""	""	""	""	""	""	""	""	""	""	""	""	""	""	""	""	""	""	""	""	""	""	""	""	""	""	""	""	""	""	""	""	""	""	""	""	""	""	""	""	""	""	""	""	""	""	""	""	""	""	""	""	""	""	""	""	""	""	""	""	""	""	""	""	""	""	""	""	</t>
  </si>
  <si>
    <t xml:space="preserve">Ts-233b,33[5]	"19470901"	"19470901"	""	"http://www.wittgensteinsource.org/Ts-233b%2C33_f"	""	""	""	""	""	""	""	""	""	""	""	""	""	""	""	""	""	""	""	""	""	""	""	""	""	""	""	""	""	""	""	""	""	""	""	""	""	""	""	""	""	""	""	""	""	""	""	""	""	""	""	""	""	""	""	""	""	""	""	""	""	""	""	""	""	""	""	""	""	""	""	""	""	""	""	""	""	""	</t>
  </si>
  <si>
    <t xml:space="preserve">Ts-233b,33[6]	"19470901"	"19470901"	""	"http://www.wittgensteinsource.org/Ts-233b%2C33_f"	""	""	""	""	""	""	""	""	""	""	""	""	""	""	""	""	""	""	""	""	""	""	""	""	""	""	""	""	""	""	""	""	""	""	""	""	""	""	""	""	""	""	""	""	""	""	""	""	""	""	""	""	""	""	""	""	""	""	""	""	""	""	""	""	""	""	""	""	""	""	""	""	""	""	""	""	""	""	</t>
  </si>
  <si>
    <t xml:space="preserve">Ts-233b,33[7]	"19470901"	"19470901"	""	"http://www.wittgensteinsource.org/Ts-233b%2C33_f"	""	""	""	""	""	""	""	""	""	""	""	""	""	""	""	""	""	""	""	""	""	""	""	""	""	""	""	""	""	""	""	""	""	""	""	""	""	""	""	""	""	""	""	""	""	""	""	""	""	""	""	""	""	""	""	""	""	""	""	""	""	""	""	""	""	""	""	""	""	""	""	""	""	""	""	""	""	""	</t>
  </si>
  <si>
    <t xml:space="preserve">Ts-233b,33[8]	"19480801"	"19480801"	""	"http://www.wittgensteinsource.org/Ts-233b%2C33_f"	""	""	""	""	""	""	""	""	""	""	""	""	""	""	""	""	""	""	""	""	""	""	""	""	""	""	""	""	""	""	""	""	""	""	""	""	""	""	""	""	""	""	""	""	""	""	""	""	""	""	""	""	""	""	""	""	""	""	""	""	""	""	""	""	""	""	""	""	""	""	""	""	""	""	""	""	""	""	</t>
  </si>
  <si>
    <t xml:space="preserve">Ts-233b,34[1]	"19450601"	"19450601"	""	"http://www.wittgensteinsource.org/Ts-233b%2C34_f"	""	""	""	""	""	""	""	""	""	""	""	""	""	""	""	""	""	""	""	""	""	""	""	""	""	""	""	""	""	""	""	""	""	""	""	""	""	""	""	""	""	""	""	""	""	""	""	""	""	""	""	""	""	""	""	""	""	""	""	""	""	""	""	""	""	""	""	""	""	""	""	""	""	""	""	""	""	""	</t>
  </si>
  <si>
    <t xml:space="preserve">Ts-233b,34[2]	"19470901"	"19470901"	""	"http://www.wittgensteinsource.org/Ts-233b%2C34_f"	""	""	""	""	""	""	""	""	""	""	""	""	""	""	""	""	""	""	""	""	""	""	""	""	""	""	""	""	""	""	""	""	""	""	""	""	""	""	""	""	""	""	""	""	""	""	""	""	""	""	""	""	""	""	""	""	""	""	""	""	""	""	""	""	""	""	""	""	""	""	""	""	""	""	""	""	""	""	</t>
  </si>
  <si>
    <t xml:space="preserve">Ts-233b,34[3]et35[1]	"19470901"	"19470901"	""	"http://www.wittgensteinsource.org/Ts-233b%2C34_f"	""	""	""	""	""	""	""	""	""	""	""	""	""	""	""	""	""	""	""	""	""	""	""	""	""	""	""	""	""	""	""	""	""	""	""	""	""	""	""	""	""	""	""	""	""	""	""	""	""	""	""	""	""	""	""	""	""	""	""	""	""	""	""	""	""	""	""	""	""	""	""	""	""	""	""	""	""	""	</t>
  </si>
  <si>
    <t xml:space="preserve">Ts-233b,35[2]	"19470901"	"19470901"	""	"http://www.wittgensteinsource.org/Ts-233b%2C35_f"	""	""	""	""	""	""	""	""	""	""	""	""	""	""	""	""	""	""	""	""	""	""	""	""	""	""	""	""	""	""	""	""	""	""	""	""	""	""	""	""	""	""	""	""	""	""	""	""	""	""	""	""	""	""	""	""	""	""	""	""	""	""	""	""	""	""	""	""	""	""	""	""	""	""	""	""	""	""	</t>
  </si>
  <si>
    <t xml:space="preserve">Ts-233b,35[3]	"19470901"	"19470901"	""	"http://www.wittgensteinsource.org/Ts-233b%2C35_f"	""	""	""	""	""	""	""	""	""	""	""	""	""	""	""	""	""	""	""	""	""	""	""	""	""	""	""	""	""	""	""	""	""	""	""	""	""	""	""	""	""	""	""	""	""	""	""	""	""	""	""	""	""	""	""	""	""	""	""	""	""	""	""	""	""	""	""	""	""	""	""	""	""	""	""	""	""	""	</t>
  </si>
  <si>
    <t xml:space="preserve">Ts-233b,35[4]	"19450601"	"19450601"	""	"http://www.wittgensteinsource.org/Ts-233b%2C35_f"	""	""	""	""	""	""	""	""	""	""	""	""	""	""	""	""	""	""	""	""	""	""	""	""	""	""	""	""	""	""	""	""	""	""	""	""	""	""	""	""	""	""	""	""	""	""	""	""	""	""	""	""	""	""	""	""	""	""	""	""	""	""	""	""	""	""	""	""	""	""	""	""	""	""	""	""	""	""	</t>
  </si>
  <si>
    <t xml:space="preserve">Ts-233b,35[5]	"19450601"	"19450601"	""	"http://www.wittgensteinsource.org/Ts-233b%2C35_f"	""	""	""	""	""	""	""	""	""	""	""	""	""	""	""	""	""	""	""	""	""	""	""	""	""	""	""	""	""	""	""	""	""	""	""	""	""	""	""	""	""	""	""	""	""	""	""	""	""	""	""	""	""	""	""	""	""	""	""	""	""	""	""	""	""	""	""	""	""	""	""	""	""	""	""	""	""	""	</t>
  </si>
  <si>
    <t xml:space="preserve">Ts-233b,35[6]	"19470901"	"19470901"	""	"http://www.wittgensteinsource.org/Ts-233b%2C35_f"	""	""	""	""	""	""	""	""	""	""	""	""	""	""	""	""	""	""	""	""	""	""	""	""	""	""	""	""	""	""	""	""	""	""	""	""	""	""	""	""	""	""	""	""	""	""	""	""	""	""	""	""	""	""	""	""	""	""	""	""	""	""	""	""	""	""	""	""	""	""	""	""	""	""	""	""	""	""	</t>
  </si>
  <si>
    <t xml:space="preserve">Ts-233b,36[1]	"19450601"	"19450601"	""	"http://www.wittgensteinsource.org/Ts-233b%2C36_f"	""	""	""	""	""	""	""	""	""	""	""	""	""	""	""	""	""	""	""	""	""	""	""	""	""	""	""	""	""	""	""	""	""	""	""	""	""	""	""	""	""	""	""	""	""	""	""	""	""	""	""	""	""	""	""	""	""	""	""	""	""	""	""	""	""	""	""	""	""	""	""	""	""	""	""	""	""	""	</t>
  </si>
  <si>
    <t xml:space="preserve">Ts-233b,36[2]	"19480801"	"19480801"	""	"http://www.wittgensteinsource.org/Ts-233b%2C36_f"	""	""	""	""	""	""	""	""	""	""	""	""	""	""	""	""	""	""	""	""	""	""	""	""	""	""	""	""	""	""	""	""	""	""	""	""	""	""	""	""	""	""	""	""	""	""	""	""	""	""	""	""	""	""	""	""	""	""	""	""	""	""	""	""	""	""	""	""	""	""	""	""	""	""	""	""	""	""	</t>
  </si>
  <si>
    <t xml:space="preserve">Ts-233b,36[3]	"19450601"	"19450601"	""	"http://www.wittgensteinsource.org/Ts-233b%2C36_f"	""	""	""	""	""	""	""	""	""	""	""	""	""	""	""	""	""	""	""	""	""	""	""	""	""	""	""	""	""	""	""	""	""	""	""	""	""	""	""	""	""	""	""	""	""	""	""	""	""	""	""	""	""	""	""	""	""	""	""	""	""	""	""	""	""	""	""	""	""	""	""	""	""	""	""	""	""	""	</t>
  </si>
  <si>
    <t xml:space="preserve">Ts-233b,36[4]	"19480801"	"19480801"	""	"http://www.wittgensteinsource.org/Ts-233b%2C36_f"	""	""	""	""	""	""	""	""	""	""	""	""	""	""	""	""	""	""	""	""	""	""	""	""	""	""	""	""	""	""	""	""	""	""	""	""	""	""	""	""	""	""	""	""	""	""	""	""	""	""	""	""	""	""	""	""	""	""	""	""	""	""	""	""	""	""	""	""	""	""	""	""	""	""	""	""	""	""	</t>
  </si>
  <si>
    <t xml:space="preserve">Ts-233b,36[5]	"19480801"	"19480801"	""	"http://www.wittgensteinsource.org/Ts-233b%2C36_f"	""	""	""	""	""	""	""	""	""	""	""	""	""	""	""	""	""	""	""	""	""	""	""	""	""	""	""	""	""	""	""	""	""	""	""	""	""	""	""	""	""	""	""	""	""	""	""	""	""	""	""	""	""	""	""	""	""	""	""	""	""	""	""	""	""	""	""	""	""	""	""	""	""	""	""	""	""	""	</t>
  </si>
  <si>
    <t xml:space="preserve">Ts-233b,36[6]et37[1]	"19480801"	"19480801"	""	"http://www.wittgensteinsource.org/Ts-233b%2C36_f"	""	""	""	""	""	""	""	""	""	""	""	""	""	""	""	""	""	""	""	""	""	""	""	""	""	""	""	""	""	""	""	""	""	""	""	""	""	""	""	""	""	""	""	""	""	""	""	""	""	""	""	""	""	""	""	""	""	""	""	""	""	""	""	""	""	""	""	""	""	""	""	""	""	""	""	""	""	""	</t>
  </si>
  <si>
    <t xml:space="preserve">Ts-233b,37[2]	"19480801"	"19480801"	""	"http://www.wittgensteinsource.org/Ts-233b%2C37_f"	""	""	""	""	""	""	""	""	""	""	""	""	""	""	""	""	""	""	""	""	""	""	""	""	""	""	""	""	""	""	""	""	""	""	""	""	""	""	""	""	""	""	""	""	""	""	""	""	""	""	""	""	""	""	""	""	""	""	""	""	""	""	""	""	""	""	""	""	""	""	""	""	""	""	""	""	""	""	</t>
  </si>
  <si>
    <t xml:space="preserve">Ts-233b,37[3]	"19470901"	"19470901"	""	"http://www.wittgensteinsource.org/Ts-233b%2C37_f"	""	""	""	""	""	""	""	""	""	""	""	""	""	""	""	""	""	""	""	""	""	""	""	""	""	""	""	""	""	""	""	""	""	""	""	""	""	""	""	""	""	""	""	""	""	""	""	""	""	""	""	""	""	""	""	""	""	""	""	""	""	""	""	""	""	""	""	""	""	""	""	""	""	""	""	""	""	""	</t>
  </si>
  <si>
    <t xml:space="preserve">Ts-233b,37[4]	"19480801"	"19480801"	""	"http://www.wittgensteinsource.org/Ts-233b%2C37_f"	""	""	""	""	""	""	""	""	""	""	""	""	""	""	""	""	""	""	""	""	""	""	""	""	""	""	""	""	""	""	""	""	""	""	""	""	""	""	""	""	""	""	""	""	""	""	""	""	""	""	""	""	""	""	""	""	""	""	""	""	""	""	""	""	""	""	""	""	""	""	""	""	""	""	""	""	""	""	</t>
  </si>
  <si>
    <t xml:space="preserve">Ts-233b,37[5]	"19480801"	"19480801"	""	"http://www.wittgensteinsource.org/Ts-233b%2C37_f"	""	""	""	""	""	""	""	""	""	""	""	""	""	""	""	""	""	""	""	""	""	""	""	""	""	""	""	""	""	""	""	""	""	""	""	""	""	""	""	""	""	""	""	""	""	""	""	""	""	""	""	""	""	""	""	""	""	""	""	""	""	""	""	""	""	""	""	""	""	""	""	""	""	""	""	""	""	""	</t>
  </si>
  <si>
    <t xml:space="preserve">Ts-233b,37[6]	"19480801"	"19480801"	""	"http://www.wittgensteinsource.org/Ts-233b%2C37_f"	""	""	""	""	""	""	""	""	""	""	""	""	""	""	""	""	""	""	""	""	""	""	""	""	""	""	""	""	""	""	""	""	""	""	""	""	""	""	""	""	""	""	""	""	""	""	""	""	""	""	""	""	""	""	""	""	""	""	""	""	""	""	""	""	""	""	""	""	""	""	""	""	""	""	""	""	""	""	</t>
  </si>
  <si>
    <t xml:space="preserve">Ts-233b,37[7]	"19480801"	"19480801"	""	"http://www.wittgensteinsource.org/Ts-233b%2C37_f"	""	""	""	""	""	""	""	""	""	""	""	""	""	""	""	""	""	""	""	""	""	""	""	""	""	""	""	""	""	""	""	""	""	""	""	""	""	""	""	""	""	""	""	""	""	""	""	""	""	""	""	""	""	""	""	""	""	""	""	""	""	""	""	""	""	""	""	""	""	""	""	""	""	""	""	""	""	""	</t>
  </si>
  <si>
    <t xml:space="preserve">Ts-233b,37[8]	"19480801"	"19480801"	""	"http://www.wittgensteinsource.org/Ts-233b%2C37_f"	""	""	""	""	""	""	""	""	""	""	""	""	""	""	""	""	""	""	""	""	""	""	""	""	""	""	""	""	""	""	""	""	""	""	""	""	""	""	""	""	""	""	""	""	""	""	""	""	""	""	""	""	""	""	""	""	""	""	""	""	""	""	""	""	""	""	""	""	""	""	""	""	""	""	""	""	""	""	</t>
  </si>
  <si>
    <t xml:space="preserve">Ts-233b,37[9]	"19480801"	"19480801"	""	"http://www.wittgensteinsource.org/Ts-233b%2C37_f"	""	""	""	""	""	""	""	""	""	""	""	""	""	""	""	""	""	""	""	""	""	""	""	""	""	""	""	""	""	""	""	""	""	""	""	""	""	""	""	""	""	""	""	""	""	""	""	""	""	""	""	""	""	""	""	""	""	""	""	""	""	""	""	""	""	""	""	""	""	""	""	""	""	""	""	""	""	""	</t>
  </si>
  <si>
    <t xml:space="preserve">Ts-233b,37[10]	"19480801"	"19480801"	""	"http://www.wittgensteinsource.org/Ts-233b%2C37_f"	""	""	""	""	""	""	""	""	""	""	""	""	""	""	""	""	""	""	""	""	""	""	""	""	""	""	""	""	""	""	""	""	""	""	""	""	""	""	""	""	""	""	""	""	""	""	""	""	""	""	""	""	""	""	""	""	""	""	""	""	""	""	""	""	""	""	""	""	""	""	""	""	""	""	""	""	""	""	</t>
  </si>
  <si>
    <t xml:space="preserve">Ts-233b,37[11]	"19480801"	"19480801"	"Wie kÃ¶nntest du erklÃ¤ren, was es heiÃŸt , â€œSchmerzen heuchelnâ€,"	"http://www.wittgensteinsource.org/Ts-233b%2C37_f"	""	""	""	""	""	""	""	""	""	""	""	""	""	""	""	""	""	""	""	""	""	""	""	""	""	""	""	""	""	""	""	""	""	""	""	""	""	""	""	""	""	""	""	""	""	""	""	""	""	""	""	""	""	""	""	""	""	""	""	""	""	""	""	""	""	""	""	""	""	""	""	""	""	""	""	""	""	""	</t>
  </si>
  <si>
    <t xml:space="preserve">Ts-233b,38[1]	"19480801"	"19480801"	""	"http://www.wittgensteinsource.org/Ts-233b%2C38_f"	""	""	""	""	""	""	""	""	""	""	""	""	""	""	""	""	""	""	""	""	""	""	""	""	""	""	""	""	""	""	""	""	""	""	""	""	""	""	""	""	""	""	""	""	""	""	""	""	""	""	""	""	""	""	""	""	""	""	""	""	""	""	""	""	""	""	""	""	""	""	""	""	""	""	""	""	""	""	</t>
  </si>
  <si>
    <t xml:space="preserve">Ts-233b,38[2]	"19480801"	"19480801"	""	"http://www.wittgensteinsource.org/Ts-233b%2C38_f"	""	""	""	""	""	""	""	""	""	""	""	""	""	""	""	""	""	""	""	""	""	""	""	""	""	""	""	""	""	""	""	""	""	""	""	""	""	""	""	""	""	""	""	""	""	""	""	""	""	""	""	""	""	""	""	""	""	""	""	""	""	""	""	""	""	""	""	""	""	""	""	""	""	""	""	""	""	""	</t>
  </si>
  <si>
    <t xml:space="preserve">Ts-233b,38[3]	"19480801"	"19480801"	""	"http://www.wittgensteinsource.org/Ts-233b%2C38_f"	""	""	""	""	""	""	""	""	""	""	""	""	""	""	""	""	""	""	""	""	""	""	""	""	""	""	""	""	""	""	""	""	""	""	""	""	""	""	""	""	""	""	""	""	""	""	""	""	""	""	""	""	""	""	""	""	""	""	""	""	""	""	""	""	""	""	""	""	""	""	""	""	""	""	""	""	""	""	</t>
  </si>
  <si>
    <t xml:space="preserve">Ts-233b,38[4]	"19480801"	"19480801"	""	"http://www.wittgensteinsource.org/Ts-233b%2C38_f"	""	""	""	""	""	""	""	""	""	""	""	""	""	""	""	""	""	""	""	""	""	""	""	""	""	""	""	""	""	""	""	""	""	""	""	""	""	""	""	""	""	""	""	""	""	""	""	""	""	""	""	""	""	""	""	""	""	""	""	""	""	""	""	""	""	""	""	""	""	""	""	""	""	""	""	""	""	""	</t>
  </si>
  <si>
    <t xml:space="preserve">Ts-233b,38[5]	"19480801"	"19480801"	""	"http://www.wittgensteinsource.org/Ts-233b%2C38_f"	""	""	""	""	""	""	""	""	""	""	""	""	""	""	""	""	""	""	""	""	""	""	""	""	""	""	""	""	""	""	""	""	""	""	""	""	""	""	""	""	""	""	""	""	""	""	""	""	""	""	""	""	""	""	""	""	""	""	""	""	""	""	""	""	""	""	""	""	""	""	""	""	""	""	""	""	""	""	</t>
  </si>
  <si>
    <t xml:space="preserve">Ts-233b,38[6]	"19480801"	"19480801"	""	"http://www.wittgensteinsource.org/Ts-233b%2C38_f"	"Euklid"	""	""	""	""	""	""	""	""	""	""	""	""	""	""	""	""	""	""	""	""	""	""	""	""	""	""	""	""	""	""	""	""	""	""	""	""	""	""	""	""	""	""	""	""	""	""	""	""	""	""	""	""	""	""	""	""	""	""	""	""	""	""	""	""	""	""	""	""	""	""	""	""	""	""	""	""	""	</t>
  </si>
  <si>
    <t xml:space="preserve">Ts-233b,38[7]	"19480801"	"19480801"	""	"http://www.wittgensteinsource.org/Ts-233b%2C38_f"	""	""	""	""	""	""	""	""	""	""	""	""	""	""	""	""	""	""	""	""	""	""	""	""	""	""	""	""	""	""	""	""	""	""	""	""	""	""	""	""	""	""	""	""	""	""	""	""	""	""	""	""	""	""	""	""	""	""	""	""	""	""	""	""	""	""	""	""	""	""	""	""	""	""	""	""	""	""	</t>
  </si>
  <si>
    <t xml:space="preserve">Ts-233b,39[1]	"19470901"	"19470901"	""	"http://www.wittgensteinsource.org/Ts-233b%2C39_f"	""	""	""	""	""	""	""	""	""	""	""	""	""	""	""	""	""	""	""	""	""	""	""	""	""	""	""	""	""	""	""	""	""	""	""	""	""	""	""	""	""	""	""	""	""	""	""	""	""	""	""	""	""	""	""	""	""	""	""	""	""	""	""	""	""	""	""	""	""	""	""	""	""	""	""	""	""	""	</t>
  </si>
  <si>
    <t xml:space="preserve">Ts-233b,39[2]	"19470901"	"19470901"	""	"http://www.wittgensteinsource.org/Ts-233b%2C39_f"	""	""	""	""	""	""	""	""	""	""	""	""	""	""	""	""	""	""	""	""	""	""	""	""	""	""	""	""	""	""	""	""	""	""	""	""	""	""	""	""	""	""	""	""	""	""	""	""	""	""	""	""	""	""	""	""	""	""	""	""	""	""	""	""	""	""	""	""	""	""	""	""	""	""	""	""	""	""	</t>
  </si>
  <si>
    <t xml:space="preserve">Ts-233b,39[3]	"19470901"	"19470901"	""	"http://www.wittgensteinsource.org/Ts-233b%2C39_f"	""	""	""	""	""	""	""	""	""	""	""	""	""	""	""	""	""	""	""	""	""	""	""	""	""	""	""	""	""	""	""	""	""	""	""	""	""	""	""	""	""	""	""	""	""	""	""	""	""	""	""	""	""	""	""	""	""	""	""	""	""	""	""	""	""	""	""	""	""	""	""	""	""	""	""	""	""	""	</t>
  </si>
  <si>
    <t xml:space="preserve">Ts-233b,39[4]	"19470901"	"19470901"	""	"http://www.wittgensteinsource.org/Ts-233b%2C39_f"	""	""	""	""	""	""	""	""	""	""	""	""	""	""	""	""	""	""	""	""	""	""	""	""	""	""	""	""	""	""	""	""	""	""	""	""	""	""	""	""	""	""	""	""	""	""	""	""	""	""	""	""	""	""	""	""	""	""	""	""	""	""	""	""	""	""	""	""	""	""	""	""	""	""	""	""	""	""	</t>
  </si>
  <si>
    <t xml:space="preserve">Ts-233b,39[5]	"19470901"	"19470901"	""	"http://www.wittgensteinsource.org/Ts-233b%2C39_f"	""	""	""	""	""	""	""	""	""	""	""	""	""	""	""	""	""	""	""	""	""	""	""	""	""	""	""	""	""	""	""	""	""	""	""	""	""	""	""	""	""	""	""	""	""	""	""	""	""	""	""	""	""	""	""	""	""	""	""	""	""	""	""	""	""	""	""	""	""	""	""	""	""	""	""	""	""	""	</t>
  </si>
  <si>
    <t xml:space="preserve">Ts-233b,39[6]	"19470901"	"19470901"	""	"http://www.wittgensteinsource.org/Ts-233b%2C39_f"	""	""	""	""	""	""	""	""	""	""	""	""	""	""	""	""	""	""	""	""	""	""	""	""	""	""	""	""	""	""	""	""	""	""	""	""	""	""	""	""	""	""	""	""	""	""	""	""	""	""	""	""	""	""	""	""	""	""	""	""	""	""	""	""	""	""	""	""	""	""	""	""	""	""	""	""	""	""	</t>
  </si>
  <si>
    <t xml:space="preserve">Ts-233b,39[7]	"19470901"	"19470901"	""	"http://www.wittgensteinsource.org/Ts-233b%2C39_f"	""	""	""	""	""	""	""	""	""	""	""	""	""	""	""	""	""	""	""	""	""	""	""	""	""	""	""	""	""	""	""	""	""	""	""	""	""	""	""	""	""	""	""	""	""	""	""	""	""	""	""	""	""	""	""	""	""	""	""	""	""	""	""	""	""	""	""	""	""	""	""	""	""	""	""	""	""	""	</t>
  </si>
  <si>
    <t xml:space="preserve">Ts-233b,39[8]	"19470901"	"19470901"	""	"http://www.wittgensteinsource.org/Ts-233b%2C39_f"	"Hebel, Johann Peter"	""	""	""	""	""	""	""	""	""	""	""	""	""	""	""	""	""	""	""	""	""	""	""	""	""	""	""	""	""	""	""	""	""	""	""	""	""	""	""	""	""	""	""	""	""	""	""	""	""	""	""	""	""	""	""	""	""	""	""	""	""	""	""	""	""	""	""	""	""	""	""	""	""	""	""	""	""	</t>
  </si>
  <si>
    <t xml:space="preserve">Ts-233b,40[1]	"19470901"	"19470901"	""	"http://www.wittgensteinsource.org/Ts-233b%2C40_f"	""	""	""	""	""	""	""	""	""	""	""	""	""	""	""	""	""	""	""	""	""	""	""	""	""	""	""	""	""	""	""	""	""	""	""	""	""	""	""	""	""	""	""	""	""	""	""	""	""	""	""	""	""	""	""	""	""	""	""	""	""	""	""	""	""	""	""	""	""	""	""	""	""	""	""	""	""	""	</t>
  </si>
  <si>
    <t xml:space="preserve">Ts-233b,40[2]	"19470901"	"19470901"	""	"http://www.wittgensteinsource.org/Ts-233b%2C40_f"	""	""	""	""	""	""	""	""	""	""	""	""	""	""	""	""	""	""	""	""	""	""	""	""	""	""	""	""	""	""	""	""	""	""	""	""	""	""	""	""	""	""	""	""	""	""	""	""	""	""	""	""	""	""	""	""	""	""	""	""	""	""	""	""	""	""	""	""	""	""	""	""	""	""	""	""	""	""	</t>
  </si>
  <si>
    <t xml:space="preserve">Ts-233b,40[3]	"19450601"	"19450601"	""	"http://www.wittgensteinsource.org/Ts-233b%2C40_f"	""	""	""	""	""	""	""	""	""	""	""	""	""	""	""	""	""	""	""	""	""	""	""	""	""	""	""	""	""	""	""	""	""	""	""	""	""	""	""	""	""	""	""	""	""	""	""	""	""	""	""	""	""	""	""	""	""	""	""	""	""	""	""	""	""	""	""	""	""	""	""	""	""	""	""	""	""	""	</t>
  </si>
  <si>
    <t xml:space="preserve">Ts-233b,40[4]	"19480801"	"19480801"	""	"http://www.wittgensteinsource.org/Ts-233b%2C40_f"	""	""	""	""	""	""	""	""	""	""	""	""	""	""	""	""	""	""	""	""	""	""	""	""	""	""	""	""	""	""	""	""	""	""	""	""	""	""	""	""	""	""	""	""	""	""	""	""	""	""	""	""	""	""	""	""	""	""	""	""	""	""	""	""	""	""	""	""	""	""	""	""	""	""	""	""	""	""	</t>
  </si>
  <si>
    <t xml:space="preserve">Ts-233b,40[5]	"19470901"	"19470901"	""	"http://www.wittgensteinsource.org/Ts-233b%2C40_f"	""	""	""	""	""	""	""	""	""	""	""	""	""	""	""	""	""	""	""	""	""	""	""	""	""	""	""	""	""	""	""	""	""	""	""	""	""	""	""	""	""	""	""	""	""	""	""	""	""	""	""	""	""	""	""	""	""	""	""	""	""	""	""	""	""	""	""	""	""	""	""	""	""	""	""	""	""	""	</t>
  </si>
  <si>
    <t xml:space="preserve">Ts-233b,40[6]et41[1]	"19470901"	"19470901"	""	"http://www.wittgensteinsource.org/Ts-233b%2C40_f"	""	""	""	""	""	""	""	""	""	""	""	""	""	""	""	""	""	""	""	""	""	""	""	""	""	""	""	""	""	""	""	""	""	""	""	""	""	""	""	""	""	""	""	""	""	""	""	""	""	""	""	""	""	""	""	""	""	""	""	""	""	""	""	""	""	""	""	""	""	""	""	""	""	""	""	""	""	""	</t>
  </si>
  <si>
    <t xml:space="preserve">Ts-233b,41[2]	"19450601"	"19450601"	""	"http://www.wittgensteinsource.org/Ts-233b%2C41_f"	""	""	""	""	""	""	""	""	""	""	""	""	""	""	""	""	""	""	""	""	""	""	""	""	""	""	""	""	""	""	""	""	""	""	""	""	""	""	""	""	""	""	""	""	""	""	""	""	""	""	""	""	""	""	""	""	""	""	""	""	""	""	""	""	""	""	""	""	""	""	""	""	""	""	""	""	""	""	</t>
  </si>
  <si>
    <t xml:space="preserve">Ts-233b,41[3]	"19310901"	"19310901"	""	"http://www.wittgensteinsource.org/Ts-233b%2C41_f"	""	""	""	""	""	""	""	""	""	""	""	""	""	""	""	""	""	""	""	""	""	""	""	""	""	""	""	""	""	""	""	""	""	""	""	""	""	""	""	""	""	""	""	""	""	""	""	""	""	""	""	""	""	""	""	""	""	""	""	""	""	""	""	""	""	""	""	""	""	""	""	""	""	""	""	""	""	""	</t>
  </si>
  <si>
    <t xml:space="preserve">Ts-233b,41[4]	"19470901"	"19470901"	""	"http://www.wittgensteinsource.org/Ts-233b%2C41_f"	""	""	""	""	""	""	""	""	""	""	""	""	""	""	""	""	""	""	""	""	""	""	""	""	""	""	""	""	""	""	""	""	""	""	""	""	""	""	""	""	""	""	""	""	""	""	""	""	""	""	""	""	""	""	""	""	""	""	""	""	""	""	""	""	""	""	""	""	""	""	""	""	""	""	""	""	""	""	</t>
  </si>
  <si>
    <t xml:space="preserve">Ts-233b,41[5]	"19470901"	"19470901"	""	"http://www.wittgensteinsource.org/Ts-233b%2C41_f"	""	""	""	""	""	""	""	""	""	""	""	""	""	""	""	""	""	""	""	""	""	""	""	""	""	""	""	""	""	""	""	""	""	""	""	""	""	""	""	""	""	""	""	""	""	""	""	""	""	""	""	""	""	""	""	""	""	""	""	""	""	""	""	""	""	""	""	""	""	""	""	""	""	""	""	""	""	""	</t>
  </si>
  <si>
    <t xml:space="preserve">Ts-233b,41[6]et42[1]	"19470901"	"19470901"	""	"http://www.wittgensteinsource.org/Ts-233b%2C41_f"	""	""	""	""	""	""	""	""	""	""	""	""	""	""	""	""	""	""	""	""	""	""	""	""	""	""	""	""	""	""	""	""	""	""	""	""	""	""	""	""	""	""	""	""	""	""	""	""	""	""	""	""	""	""	""	""	""	""	""	""	""	""	""	""	""	""	""	""	""	""	""	""	""	""	""	""	""	""	</t>
  </si>
  <si>
    <t xml:space="preserve">Ts-233b,42[2]	"19470901"	"19470901"	""	"http://www.wittgensteinsource.org/Ts-233b%2C42_f"	""	""	""	""	""	""	""	""	""	""	""	""	""	""	""	""	""	""	""	""	""	""	""	""	""	""	""	""	""	""	""	""	""	""	""	""	""	""	""	""	""	""	""	""	""	""	""	""	""	""	""	""	""	""	""	""	""	""	""	""	""	""	""	""	""	""	""	""	""	""	""	""	""	""	""	""	""	""	</t>
  </si>
  <si>
    <t xml:space="preserve">Ts-233b,42[3]	"19470901"	"19470901"	""	"http://www.wittgensteinsource.org/Ts-233b%2C42_f"	""	""	""	""	""	""	""	""	""	""	""	""	""	""	""	""	""	""	""	""	""	""	""	""	""	""	""	""	""	""	""	""	""	""	""	""	""	""	""	""	""	""	""	""	""	""	""	""	""	""	""	""	""	""	""	""	""	""	""	""	""	""	""	""	""	""	""	""	""	""	""	""	""	""	""	""	""	""	</t>
  </si>
  <si>
    <t xml:space="preserve">Ts-233b,42[4]	"19470901"	"19470901"	""	"http://www.wittgensteinsource.org/Ts-233b%2C42_f"	""	""	""	""	""	""	""	""	""	""	""	""	""	""	""	""	""	""	""	""	""	""	""	""	""	""	""	""	""	""	""	""	""	""	""	""	""	""	""	""	""	""	""	""	""	""	""	""	""	""	""	""	""	""	""	""	""	""	""	""	""	""	""	""	""	""	""	""	""	""	""	""	""	""	""	""	""	""	</t>
  </si>
  <si>
    <t xml:space="preserve">Ts-233b,42[5]	"19470901"	"19470901"	""	"http://www.wittgensteinsource.org/Ts-233b%2C42_f"	""	""	""	""	""	""	""	""	""	""	""	""	""	""	""	""	""	""	""	""	""	""	""	""	""	""	""	""	""	""	""	""	""	""	""	""	""	""	""	""	""	""	""	""	""	""	""	""	""	""	""	""	""	""	""	""	""	""	""	""	""	""	""	""	""	""	""	""	""	""	""	""	""	""	""	""	""	""	</t>
  </si>
  <si>
    <t xml:space="preserve">Ts-233b,43[1]	"19470901"	"19470901"	""	"http://www.wittgensteinsource.org/Ts-233b%2C43_f"	""	""	""	""	""	""	""	""	""	""	""	""	""	""	""	""	""	""	""	""	""	""	""	""	""	""	""	""	""	""	""	""	""	""	""	""	""	""	""	""	""	""	""	""	""	""	""	""	""	""	""	""	""	""	""	""	""	""	""	""	""	""	""	""	""	""	""	""	""	""	""	""	""	""	""	""	""	""	</t>
  </si>
  <si>
    <t xml:space="preserve">Ts-233b,43[2]	"19470901"	"19470901"	""	"http://www.wittgensteinsource.org/Ts-233b%2C43_f"	""	""	""	""	""	""	""	""	""	""	""	""	""	""	""	""	""	""	""	""	""	""	""	""	""	""	""	""	""	""	""	""	""	""	""	""	""	""	""	""	""	""	""	""	""	""	""	""	""	""	""	""	""	""	""	""	""	""	""	""	""	""	""	""	""	""	""	""	""	""	""	""	""	""	""	""	""	""	</t>
  </si>
  <si>
    <t xml:space="preserve">Ts-233b,43[3]	"19470901"	"19470901"	""	"http://www.wittgensteinsource.org/Ts-233b%2C43_f"	""	""	""	""	""	""	""	""	""	""	""	""	""	""	""	""	""	""	""	""	""	""	""	""	""	""	""	""	""	""	""	""	""	""	""	""	""	""	""	""	""	""	""	""	""	""	""	""	""	""	""	""	""	""	""	""	""	""	""	""	""	""	""	""	""	""	""	""	""	""	""	""	""	""	""	""	""	""	</t>
  </si>
  <si>
    <t xml:space="preserve">Ts-233b,43[4]	"19470901"	"19470901"	""	"http://www.wittgensteinsource.org/Ts-233b%2C43_f"	""	""	""	""	""	""	""	""	""	""	""	""	""	""	""	""	""	""	""	""	""	""	""	""	""	""	""	""	""	""	""	""	""	""	""	""	""	""	""	""	""	""	""	""	""	""	""	""	""	""	""	""	""	""	""	""	""	""	""	""	""	""	""	""	""	""	""	""	""	""	""	""	""	""	""	""	""	""	</t>
  </si>
  <si>
    <t xml:space="preserve">Ts-233b,43[5]et44[1]	"19370101"	"19370101"	""	"http://www.wittgensteinsource.org/Ts-233b%2C43_f"	""	""	""	""	""	""	""	""	""	""	""	""	""	""	""	""	""	""	""	""	""	""	""	""	""	""	""	""	""	""	""	""	""	""	""	""	""	""	""	""	""	""	""	""	""	""	""	""	""	""	""	""	""	""	""	""	""	""	""	""	""	""	""	""	""	""	""	""	""	""	""	""	""	""	""	""	""	""	</t>
  </si>
  <si>
    <t xml:space="preserve">Ts-233b,44[2]	"19480801"	"19480801"	""	"http://www.wittgensteinsource.org/Ts-233b%2C44_f"	""	""	""	""	""	""	""	""	""	""	""	""	""	""	""	""	""	""	""	""	""	""	""	""	""	""	""	""	""	""	""	""	""	""	""	""	""	""	""	""	""	""	""	""	""	""	""	""	""	""	""	""	""	""	""	""	""	""	""	""	""	""	""	""	""	""	""	""	""	""	""	""	""	""	""	""	""	""	</t>
  </si>
  <si>
    <t xml:space="preserve">Ts-233b,44[3]	"19480801"	"19480801"	""	"http://www.wittgensteinsource.org/Ts-233b%2C44_f"	""	""	""	""	""	""	""	""	""	""	""	""	""	""	""	""	""	""	""	""	""	""	""	""	""	""	""	""	""	""	""	""	""	""	""	""	""	""	""	""	""	""	""	""	""	""	""	""	""	""	""	""	""	""	""	""	""	""	""	""	""	""	""	""	""	""	""	""	""	""	""	""	""	""	""	""	""	""	</t>
  </si>
  <si>
    <t xml:space="preserve">Ts-233b,44[4]	"19450601"	"19450601"	""	"http://www.wittgensteinsource.org/Ts-233b%2C44_f"	""	""	""	""	""	""	""	""	""	""	""	""	""	""	""	""	""	""	""	""	""	""	""	""	""	""	""	""	""	""	""	""	""	""	""	""	""	""	""	""	""	""	""	""	""	""	""	""	""	""	""	""	""	""	""	""	""	""	""	""	""	""	""	""	""	""	""	""	""	""	""	""	""	""	""	""	""	""	</t>
  </si>
  <si>
    <t xml:space="preserve">Ts-233b,44[5]	"19450601"	"19450601"	""	"http://www.wittgensteinsource.org/Ts-233b%2C44_f"	""	""	""	""	""	""	""	""	""	""	""	""	""	""	""	""	""	""	""	""	""	""	""	""	""	""	""	""	""	""	""	""	""	""	""	""	""	""	""	""	""	""	""	""	""	""	""	""	""	""	""	""	""	""	""	""	""	""	""	""	""	""	""	""	""	""	""	""	""	""	""	""	""	""	""	""	""	""	</t>
  </si>
  <si>
    <t xml:space="preserve">Ts-233b,44[6]	"19450601"	"19450601"	""	"http://www.wittgensteinsource.org/Ts-233b%2C44_f"	""	""	""	""	""	""	""	""	""	""	""	""	""	""	""	""	""	""	""	""	""	""	""	""	""	""	""	""	""	""	""	""	""	""	""	""	""	""	""	""	""	""	""	""	""	""	""	""	""	""	""	""	""	""	""	""	""	""	""	""	""	""	""	""	""	""	""	""	""	""	""	""	""	""	""	""	""	""	</t>
  </si>
  <si>
    <t xml:space="preserve">Ts-233b,44[7]et45[1]	"19470901"	"19470901"	""	"http://www.wittgensteinsource.org/Ts-233b%2C44_f"	""	""	""	""	""	""	""	""	""	""	""	""	""	""	""	""	""	""	""	""	""	""	""	""	""	""	""	""	""	""	""	""	""	""	""	""	""	""	""	""	""	""	""	""	""	""	""	""	""	""	""	""	""	""	""	""	""	""	""	""	""	""	""	""	""	""	""	""	""	""	""	""	""	""	""	""	""	""	</t>
  </si>
  <si>
    <t xml:space="preserve">Ts-233b,45[2]	"19470901"	"19470901"	""	"http://www.wittgensteinsource.org/Ts-233b%2C45_f"	""	""	""	""	""	""	""	""	""	""	""	""	""	""	""	""	""	""	""	""	""	""	""	""	""	""	""	""	""	""	""	""	""	""	""	""	""	""	""	""	""	""	""	""	""	""	""	""	""	""	""	""	""	""	""	""	""	""	""	""	""	""	""	""	""	""	""	""	""	""	""	""	""	""	""	""	""	""	</t>
  </si>
  <si>
    <t xml:space="preserve">Ts-233b,45[3]	"19470901"	"19470901"	""	"http://www.wittgensteinsource.org/Ts-233b%2C45_f"	""	""	""	""	""	""	""	""	""	""	""	""	""	""	""	""	""	""	""	""	""	""	""	""	""	""	""	""	""	""	""	""	""	""	""	""	""	""	""	""	""	""	""	""	""	""	""	""	""	""	""	""	""	""	""	""	""	""	""	""	""	""	""	""	""	""	""	""	""	""	""	""	""	""	""	""	""	""	</t>
  </si>
  <si>
    <t xml:space="preserve">Ts-233b,45[4]	"19470901"	"19470901"	""	"http://www.wittgensteinsource.org/Ts-233b%2C45_f"	""	""	""	""	""	""	""	""	""	""	""	""	""	""	""	""	""	""	""	""	""	""	""	""	""	""	""	""	""	""	""	""	""	""	""	""	""	""	""	""	""	""	""	""	""	""	""	""	""	""	""	""	""	""	""	""	""	""	""	""	""	""	""	""	""	""	""	""	""	""	""	""	""	""	""	""	""	""	</t>
  </si>
  <si>
    <t xml:space="preserve">Ts-233b,45[5]et46[1]	"19470901"	"19470901"	""	"http://www.wittgensteinsource.org/Ts-233b%2C45_f"	""	""	""	""	""	""	""	""	""	""	""	""	""	""	""	""	""	""	""	""	""	""	""	""	""	""	""	""	""	""	""	""	""	""	""	""	""	""	""	""	""	""	""	""	""	""	""	""	""	""	""	""	""	""	""	""	""	""	""	""	""	""	""	""	""	""	""	""	""	""	""	""	""	""	""	""	""	""	</t>
  </si>
  <si>
    <t xml:space="preserve">Ts-233b,46[2]	"19470901"	"19470901"	""	"http://www.wittgensteinsource.org/Ts-233b%2C46_f"	""	""	""	""	""	""	""	""	""	""	""	""	""	""	""	""	""	""	""	""	""	""	""	""	""	""	""	""	""	""	""	""	""	""	""	""	""	""	""	""	""	""	""	""	""	""	""	""	""	""	""	""	""	""	""	""	""	""	""	""	""	""	""	""	""	""	""	""	""	""	""	""	""	""	""	""	""	""	</t>
  </si>
  <si>
    <t xml:space="preserve">Ts-233b,46[3]	"19470901"	"19470901"	""	"http://www.wittgensteinsource.org/Ts-233b%2C46_f"	""	""	""	""	""	""	""	""	""	""	""	""	""	""	""	""	""	""	""	""	""	""	""	""	""	""	""	""	""	""	""	""	""	""	""	""	""	""	""	""	""	""	""	""	""	""	""	""	""	""	""	""	""	""	""	""	""	""	""	""	""	""	""	""	""	""	""	""	""	""	""	""	""	""	""	""	""	""	</t>
  </si>
  <si>
    <t xml:space="preserve">Ts-233b,46[4]	"19310901"	"19310901"	""	"http://www.wittgensteinsource.org/Ts-233b%2C46_f"	""	""	""	""	""	""	""	""	""	""	""	""	""	""	""	""	""	""	""	""	""	""	""	""	""	""	""	""	""	""	""	""	""	""	""	""	""	""	""	""	""	""	""	""	""	""	""	""	""	""	""	""	""	""	""	""	""	""	""	""	""	""	""	""	""	""	""	""	""	""	""	""	""	""	""	""	""	""	</t>
  </si>
  <si>
    <t xml:space="preserve">Ts-233b,47[1]	"19310901"	"19310901"	""	"http://www.wittgensteinsource.org/Ts-233b%2C47_f"	""	""	""	""	""	""	""	""	""	""	""	""	""	""	""	""	""	""	""	""	""	""	""	""	""	""	""	""	""	""	""	""	""	""	""	""	""	""	""	""	""	""	""	""	""	""	""	""	""	""	""	""	""	""	""	""	""	""	""	""	""	""	""	""	""	""	""	""	""	""	""	""	""	""	""	""	""	""	</t>
  </si>
  <si>
    <t xml:space="preserve">Ts-233b,47[2]	"19310901"	"19310901"	""	"http://www.wittgensteinsource.org/Ts-233b%2C47_f"	""	""	""	""	""	""	""	""	""	""	""	""	""	""	""	""	""	""	""	""	""	""	""	""	""	""	""	""	""	""	""	""	""	""	""	""	""	""	""	""	""	""	""	""	""	""	""	""	""	""	""	""	""	""	""	""	""	""	""	""	""	""	""	""	""	""	""	""	""	""	""	""	""	""	""	""	""	""	</t>
  </si>
  <si>
    <t xml:space="preserve">Ts-233b,47[3]et48[1]	"19450601"	"19450601"	""	"http://www.wittgensteinsource.org/Ts-233b%2C47_f"	""	""	""	""	""	""	""	""	""	""	""	""	""	""	""	""	""	""	""	""	""	""	""	""	""	""	""	""	""	""	""	""	""	""	""	""	""	""	""	""	""	""	""	""	""	""	""	""	""	""	""	""	""	""	""	""	""	""	""	""	""	""	""	""	""	""	""	""	""	""	""	""	""	""	""	""	""	""	</t>
  </si>
  <si>
    <t xml:space="preserve">Ts-233b,48[2]	"19480801"	"19480801"	""	"http://www.wittgensteinsource.org/Ts-233b%2C48_f"	""	""	""	""	""	""	""	""	""	""	""	""	""	""	""	""	""	""	""	""	""	""	""	""	""	""	""	""	""	""	""	""	""	""	""	""	""	""	""	""	""	""	""	""	""	""	""	""	""	""	""	""	""	""	""	""	""	""	""	""	""	""	""	""	""	""	""	""	""	""	""	""	""	""	""	""	""	""	</t>
  </si>
  <si>
    <t xml:space="preserve">Ts-233b,48[3]	"19480801"	"19480801"	""	"http://www.wittgensteinsource.org/Ts-233b%2C48_f"	""	""	""	""	""	""	""	""	""	""	""	""	""	""	""	""	""	""	""	""	""	""	""	""	""	""	""	""	""	""	""	""	""	""	""	""	""	""	""	""	""	""	""	""	""	""	""	""	""	""	""	""	""	""	""	""	""	""	""	""	""	""	""	""	""	""	""	""	""	""	""	""	""	""	""	""	""	""	</t>
  </si>
  <si>
    <t xml:space="preserve">Ts-233b,48[4]	"19480801"	"19480801"	""	"http://www.wittgensteinsource.org/Ts-233b%2C48_f"	""	""	""	""	""	""	""	""	""	""	""	""	""	""	""	""	""	""	""	""	""	""	""	""	""	""	""	""	""	""	""	""	""	""	""	""	""	""	""	""	""	""	""	""	""	""	""	""	""	""	""	""	""	""	""	""	""	""	""	""	""	""	""	""	""	""	""	""	""	""	""	""	""	""	""	""	""	""	</t>
  </si>
  <si>
    <t xml:space="preserve">Ts-233b,48[5]	"19480801"	"19480801"	""	"http://www.wittgensteinsource.org/Ts-233b%2C48_f"	""	""	""	""	""	""	""	""	""	""	""	""	""	""	""	""	""	""	""	""	""	""	""	""	""	""	""	""	""	""	""	""	""	""	""	""	""	""	""	""	""	""	""	""	""	""	""	""	""	""	""	""	""	""	""	""	""	""	""	""	""	""	""	""	""	""	""	""	""	""	""	""	""	""	""	""	""	""	</t>
  </si>
  <si>
    <t xml:space="preserve">Ts-233b,48[6]	"19480801"	"19480801"	""	"http://www.wittgensteinsource.org/Ts-233b%2C48_f"	""	""	""	""	""	""	""	""	""	""	""	""	""	""	""	""	""	""	""	""	""	""	""	""	""	""	""	""	""	""	""	""	""	""	""	""	""	""	""	""	""	""	""	""	""	""	""	""	""	""	""	""	""	""	""	""	""	""	""	""	""	""	""	""	""	""	""	""	""	""	""	""	""	""	""	""	""	""	</t>
  </si>
  <si>
    <t xml:space="preserve">Ts-233b,48[7]	"19480801"	"19480801"	""	"http://www.wittgensteinsource.org/Ts-233b%2C48_f"	""	""	""	""	""	""	""	""	""	""	""	""	""	""	""	""	""	""	""	""	""	""	""	""	""	""	""	""	""	""	""	""	""	""	""	""	""	""	""	""	""	""	""	""	""	""	""	""	""	""	""	""	""	""	""	""	""	""	""	""	""	""	""	""	""	""	""	""	""	""	""	""	""	""	""	""	""	""	</t>
  </si>
  <si>
    <t xml:space="preserve">Ts-233b,48[8]	"19480801"	"19480801"	""	"http://www.wittgensteinsource.org/Ts-233b%2C48_f"	""	""	""	""	""	""	""	""	""	""	""	""	""	""	""	""	""	""	""	""	""	""	""	""	""	""	""	""	""	""	""	""	""	""	""	""	""	""	""	""	""	""	""	""	""	""	""	""	""	""	""	""	""	""	""	""	""	""	""	""	""	""	""	""	""	""	""	""	""	""	""	""	""	""	""	""	""	""	</t>
  </si>
  <si>
    <t xml:space="preserve">Ts-233b,48[9]	"19470901"	"19470901"	""	"http://www.wittgensteinsource.org/Ts-233b%2C48_f"	""	""	""	""	""	""	""	""	""	""	""	""	""	""	""	""	""	""	""	""	""	""	""	""	""	""	""	""	""	""	""	""	""	""	""	""	""	""	""	""	""	""	""	""	""	""	""	""	""	""	""	""	""	""	""	""	""	""	""	""	""	""	""	""	""	""	""	""	""	""	""	""	""	""	""	""	""	""	</t>
  </si>
  <si>
    <t xml:space="preserve">Ts-233b,49[1]	"19480801"	"19480801"	""	"http://www.wittgensteinsource.org/Ts-233b%2C49_f"	""	""	""	""	""	""	""	""	""	""	""	""	""	""	""	""	""	""	""	""	""	""	""	""	""	""	""	""	""	""	""	""	""	""	""	""	""	""	""	""	""	""	""	""	""	""	""	""	""	"?"	""	""	""	""	""	""	""	""	""	""	""	""	""	""	""	""	""	""	""	""	""	""	""	""	""	""	""	""	</t>
  </si>
  <si>
    <t xml:space="preserve">Ts-233b,49[2]	"19480801"	"19480801"	""	"http://www.wittgensteinsource.org/Ts-233b%2C49_f"	""	""	""	""	""	""	""	""	""	""	""	""	""	""	""	""	""	""	""	""	""	""	""	""	""	""	""	""	""	""	""	""	""	""	""	""	""	""	""	""	""	""	""	""	""	""	""	""	""	""	""	""	""	""	""	""	""	""	""	""	""	""	""	""	""	""	""	""	""	""	""	""	""	""	""	""	""	""	</t>
  </si>
  <si>
    <t xml:space="preserve">Ts-233b,49[3]	"19480801"	"19480801"	""	"http://www.wittgensteinsource.org/Ts-233b%2C49_f"	""	""	""	""	""	""	""	""	""	""	""	""	""	""	""	""	""	""	""	""	""	""	""	""	""	""	""	""	""	""	""	""	""	""	""	""	""	""	""	""	""	""	""	""	""	""	""	""	""	""	""	""	""	""	""	""	""	""	""	""	""	""	""	""	""	""	""	""	""	""	""	""	""	""	""	""	""	""	</t>
  </si>
  <si>
    <t xml:space="preserve">Ts-233b,49[4]	"19480801"	"19480801"	""	"http://www.wittgensteinsource.org/Ts-233b%2C49_f"	""	""	""	""	""	""	""	""	""	""	""	""	""	""	""	""	""	""	""	""	""	""	""	""	""	""	""	""	""	""	""	""	""	""	""	""	""	""	""	""	""	""	""	""	""	""	""	""	""	""	""	""	""	""	""	""	""	""	""	""	""	""	""	""	""	""	""	""	""	""	""	""	""	""	""	""	""	""	</t>
  </si>
  <si>
    <t xml:space="preserve">Ts-233b,49[5]	"19480801"	"19480801"	""	"http://www.wittgensteinsource.org/Ts-233b%2C49_f"	""	""	""	""	""	""	""	""	""	""	""	""	""	""	""	""	""	""	""	""	""	""	""	""	""	""	""	""	""	""	""	""	""	""	""	""	""	""	""	""	""	""	""	""	""	""	""	""	""	""	""	""	""	""	""	""	""	""	""	""	""	""	""	""	""	""	""	""	""	""	""	""	""	""	""	""	""	""	</t>
  </si>
  <si>
    <t xml:space="preserve">Ts-233b,50[1]	"19480801"	"19480801"	""	"http://www.wittgensteinsource.org/Ts-233b%2C50_f"	""	""	""	""	""	""	""	""	""	""	""	""	""	""	""	""	""	""	""	""	""	""	""	""	""	""	""	""	""	""	""	""	""	""	""	""	""	""	""	""	""	""	""	""	""	""	""	""	""	""	""	""	""	""	""	""	""	""	""	""	""	""	""	""	""	""	""	""	""	""	""	""	""	""	""	""	""	""	</t>
  </si>
  <si>
    <t xml:space="preserve">Ts-233b,50[2]	"19480801"	"19480801"	""	"http://www.wittgensteinsource.org/Ts-233b%2C50_f"	""	""	""	""	""	""	""	""	""	""	""	""	""	""	""	""	""	""	""	""	""	""	""	""	""	""	""	""	""	""	""	""	""	""	""	""	""	""	""	""	""	""	""	""	""	""	""	""	""	""	""	""	""	""	""	""	""	""	""	""	""	""	""	""	""	""	""	""	""	""	""	""	""	""	""	""	""	""	</t>
  </si>
  <si>
    <t xml:space="preserve">Ts-233b,50[3]	"19480801"	"19480801"	""	"http://www.wittgensteinsource.org/Ts-233b%2C50_f"	""	""	""	""	""	""	""	""	""	""	""	""	""	""	""	""	""	""	""	""	""	""	""	""	""	""	""	""	""	""	""	""	""	""	""	""	""	""	""	""	""	""	""	""	""	""	""	""	""	""	""	""	""	""	""	""	""	""	""	""	""	""	""	""	""	""	""	""	""	""	""	""	""	""	""	""	""	""	</t>
  </si>
  <si>
    <t xml:space="preserve">Ts-233b,50[4]	"19480801"	"19480801"	""	"http://www.wittgensteinsource.org/Ts-233b%2C50_f"	""	""	""	""	""	""	""	""	""	""	""	""	""	""	""	""	""	""	""	""	""	""	""	""	""	""	""	""	""	""	""	""	""	""	""	""	""	""	""	""	""	""	""	""	""	""	""	""	""	""	""	""	""	""	""	""	""	""	""	""	""	""	""	""	""	""	""	""	""	""	""	""	""	""	""	""	""	""	</t>
  </si>
  <si>
    <t xml:space="preserve">Ts-233b,50[5]	"19470901"	"19470901"	""	"http://www.wittgensteinsource.org/Ts-233b%2C50_f"	""	""	""	""	""	""	""	""	""	""	""	""	""	""	""	""	""	""	""	""	""	""	""	""	""	""	""	""	""	""	""	""	""	""	""	""	""	""	""	""	""	""	""	""	""	""	""	""	""	""	""	""	""	""	""	""	""	""	""	""	""	""	""	""	""	""	""	""	""	""	""	""	""	""	""	""	""	""	</t>
  </si>
  <si>
    <t xml:space="preserve">Ts-233b,50[6]	"19480801"	"19480801"	""	"http://www.wittgensteinsource.org/Ts-233b%2C50_f"	""	""	""	""	""	""	""	""	""	""	""	""	""	""	""	""	""	""	""	""	""	""	""	""	""	""	""	""	""	""	""	""	""	""	""	""	""	""	""	""	""	""	""	""	""	""	""	""	""	""	""	""	""	""	""	""	""	""	""	""	""	""	""	""	""	""	""	""	""	""	""	""	""	""	""	""	""	""	</t>
  </si>
  <si>
    <t xml:space="preserve">Ts-233b,51[1]	"19480801"	"19480801"	""	"http://www.wittgensteinsource.org/Ts-233b%2C51_f"	""	""	""	""	""	""	""	""	""	""	""	""	""	""	""	""	""	""	""	""	""	""	""	""	""	""	""	""	""	""	""	""	""	""	""	""	""	""	""	""	""	""	""	""	""	""	""	""	""	""	""	""	""	""	""	""	""	""	""	""	""	""	""	""	""	""	""	""	""	""	""	""	""	""	""	""	""	""	</t>
  </si>
  <si>
    <t xml:space="preserve">Ts-233b,51[2]	"19480801"	"19480801"	""	"http://www.wittgensteinsource.org/Ts-233b%2C51_f"	""	""	""	""	""	""	""	""	""	""	""	""	""	""	""	""	""	""	""	""	""	""	""	""	""	""	""	""	""	""	""	""	""	""	""	""	""	""	""	""	""	""	""	""	""	""	""	""	""	""	""	""	""	""	""	""	""	""	""	""	""	""	""	""	""	""	""	""	""	""	""	""	""	""	""	""	""	""	</t>
  </si>
  <si>
    <t xml:space="preserve">Ts-233b,51[3]	"19480801"	"19480801"	""	"http://www.wittgensteinsource.org/Ts-233b%2C51_f"	""	""	""	""	""	""	""	""	""	""	""	""	""	""	""	""	""	""	""	""	""	""	""	""	""	""	""	""	""	""	""	""	""	""	""	""	""	""	""	""	""	""	""	""	""	""	""	""	""	""	""	""	""	""	""	""	""	""	""	""	""	""	""	""	""	""	""	""	""	""	""	""	""	""	""	""	""	""	</t>
  </si>
  <si>
    <t xml:space="preserve">Ts-233b,51[4]	"19480801"	"19480801"	""	"http://www.wittgensteinsource.org/Ts-233b%2C51_f"	""	""	""	""	""	""	""	""	""	""	""	""	""	""	""	""	""	""	""	""	""	""	""	""	""	""	""	""	""	""	""	""	""	""	""	""	""	""	""	""	""	""	""	""	""	""	""	""	""	""	""	""	""	""	""	""	""	""	""	""	""	""	""	""	""	""	""	""	""	""	""	""	""	""	""	""	""	""	</t>
  </si>
  <si>
    <t xml:space="preserve">Ts-233b,51[5]et52[1]	"19480801"	"19480801"	""	"http://www.wittgensteinsource.org/Ts-233b%2C51_f"	""	""	""	""	""	""	""	""	""	""	""	""	""	""	""	""	""	""	""	""	""	""	""	""	""	""	""	""	""	""	""	""	""	""	""	""	""	""	""	""	""	""	""	""	""	""	""	""	""	""	""	""	""	""	""	""	""	""	""	""	""	""	""	""	""	""	""	""	""	""	""	""	""	""	""	""	""	""	</t>
  </si>
  <si>
    <t xml:space="preserve">Ts-233b,52[2]	"19480801"	"19480801"	""	"http://www.wittgensteinsource.org/Ts-233b%2C52_f"	""	""	""	""	""	""	""	""	""	""	""	""	""	""	""	""	""	""	""	""	""	""	""	""	""	""	""	""	""	""	""	""	""	""	""	""	""	""	""	""	""	""	""	""	""	""	""	""	""	""	""	""	""	""	""	""	""	""	""	""	""	""	""	""	""	""	""	""	""	""	""	""	""	""	""	""	""	""	</t>
  </si>
  <si>
    <t xml:space="preserve">Ts-233b,52[3]et53[1]	"19450601"	"19450601"	""	"http://www.wittgensteinsource.org/Ts-233b%2C52_f"	""	""	""	""	""	""	""	""	""	""	""	""	""	""	""	""	""	""	""	""	""	""	""	""	""	""	""	""	""	""	""	""	""	""	""	""	""	""	""	""	""	""	""	""	""	""	""	""	""	""	""	""	""	""	""	""	""	""	""	""	""	""	""	""	""	""	""	""	""	""	""	""	""	""	""	""	""	""	</t>
  </si>
  <si>
    <t xml:space="preserve">Ts-233b,53[2]	"19470901"	"19470901"	""	"http://www.wittgensteinsource.org/Ts-233b%2C53_f"	""	""	""	""	""	""	""	""	""	""	""	""	""	""	""	""	""	""	""	""	""	""	""	""	""	""	""	""	""	""	""	""	""	""	""	""	""	""	""	""	""	""	""	""	""	""	""	""	""	""	""	""	""	""	""	""	""	""	""	""	""	""	""	""	""	""	""	""	""	""	""	""	""	""	""	""	""	""	</t>
  </si>
  <si>
    <t xml:space="preserve">Ts-233b,53[3]	"19450601"	"19450601"	""	"http://www.wittgensteinsource.org/Ts-233b%2C53_f"	""	""	""	""	""	""	""	""	""	""	""	""	""	""	""	""	""	""	""	""	""	""	""	""	""	""	""	""	""	""	""	""	""	""	""	""	""	""	""	""	""	""	""	""	""	""	""	""	""	""	""	""	""	""	""	""	""	""	""	""	""	""	""	""	""	""	""	""	""	""	""	""	""	""	""	""	""	""	</t>
  </si>
  <si>
    <t xml:space="preserve">Ts-233b,53[4]	"19450601"	"19450601"	""	"http://www.wittgensteinsource.org/Ts-233b%2C53_f"	""	""	""	""	""	""	""	""	""	""	""	""	""	""	""	""	""	""	""	""	""	""	""	""	""	""	""	""	""	""	""	""	""	""	""	""	""	""	""	""	""	""	""	""	""	""	""	""	""	""	""	""	""	""	""	""	""	""	""	""	""	""	""	""	""	""	""	""	""	""	""	""	""	""	""	""	""	""	</t>
  </si>
  <si>
    <t xml:space="preserve">Ts-233b,53[5]	"19450601"	"19450601"	""	"http://www.wittgensteinsource.org/Ts-233b%2C53_f"	""	""	""	""	""	""	""	""	""	""	""	""	""	""	""	""	""	""	""	""	""	""	""	""	""	""	""	""	""	""	""	""	""	""	""	""	""	""	""	""	""	""	""	""	""	""	""	""	""	""	""	""	""	""	""	""	""	""	""	""	""	""	""	""	""	""	""	""	""	""	""	""	""	""	""	""	""	""	</t>
  </si>
  <si>
    <t xml:space="preserve">Ts-233b,53[6]	"19450601"	"19450601"	""	"http://www.wittgensteinsource.org/Ts-233b%2C53_f"	""	""	""	""	""	""	""	""	""	""	""	""	""	""	""	""	""	""	""	""	""	""	""	""	""	""	""	""	""	""	""	""	""	""	""	""	""	""	""	""	""	""	""	""	""	""	""	""	""	""	""	""	""	""	""	""	""	""	""	""	""	""	""	""	""	""	""	""	""	""	""	""	""	""	""	""	""	""	</t>
  </si>
  <si>
    <t xml:space="preserve">Ts-233b,53[7]et54[1]	"19470901"	"19470901"	""	"http://www.wittgensteinsource.org/Ts-233b%2C53_f"	""	""	""	""	""	""	""	""	""	""	""	""	""	""	""	""	""	""	""	""	""	""	""	""	""	""	""	""	""	""	""	""	""	""	""	""	""	""	""	""	""	""	""	""	""	""	""	""	""	""	""	""	""	""	""	""	""	""	""	""	""	""	""	""	""	""	""	""	""	""	""	""	""	""	""	""	""	""	</t>
  </si>
  <si>
    <t xml:space="preserve">Ts-233b,54[2]	"19470901"	"19470901"	""	"http://www.wittgensteinsource.org/Ts-233b%2C54_f"	""	""	""	""	""	""	""	""	""	""	""	""	""	""	""	""	""	""	""	""	""	""	""	""	""	""	""	""	""	""	""	""	""	""	""	""	""	""	""	""	""	""	""	""	""	""	""	""	""	""	""	""	""	""	""	""	""	""	""	""	""	""	""	""	""	""	""	""	""	""	""	""	""	""	""	""	""	""	</t>
  </si>
  <si>
    <t xml:space="preserve">Ts-233b,54[3]	"19480801"	"19480801"	""	"http://www.wittgensteinsource.org/Ts-233b%2C54_f"	""	""	""	""	""	""	""	""	""	""	""	""	""	""	""	""	""	""	""	""	""	""	""	""	""	""	""	""	""	""	""	""	""	""	""	""	""	""	""	""	""	""	""	""	""	""	""	""	""	""	""	""	""	""	""	""	""	""	""	""	""	""	""	""	""	""	""	""	""	""	""	""	""	""	""	""	""	""	</t>
  </si>
  <si>
    <t xml:space="preserve">Ts-233b,54[4]	"19480801"	"19480801"	""	"http://www.wittgensteinsource.org/Ts-233b%2C54_f"	""	""	""	""	""	""	""	""	""	""	""	""	""	""	""	""	""	""	""	""	""	""	""	""	""	""	""	""	""	""	""	""	""	""	""	""	""	""	""	""	""	""	""	""	""	""	""	""	""	""	""	""	""	""	""	""	""	""	""	""	""	""	""	""	""	""	""	""	""	""	""	""	""	""	""	""	""	""	</t>
  </si>
  <si>
    <t xml:space="preserve">Ts-233b,54[5]et55[1]	"19480801"	"19480801"	""	"http://www.wittgensteinsource.org/Ts-233b%2C54_f"	""	""	""	""	""	""	""	""	""	""	""	""	""	""	""	""	""	""	""	""	""	""	""	""	""	""	""	""	""	""	""	""	""	""	""	""	""	""	""	""	""	""	""	""	""	""	""	""	""	""	""	""	""	""	""	""	""	""	""	""	""	""	""	""	""	""	""	""	""	""	""	""	""	""	""	""	""	""	</t>
  </si>
  <si>
    <t xml:space="preserve">Ts-233b,55[2]	"19480801"	"19480801"	""	"http://www.wittgensteinsource.org/Ts-233b%2C55_f"	""	""	""	""	""	""	""	""	""	""	""	""	""	""	""	""	""	""	""	""	""	""	""	""	""	""	""	""	""	""	""	""	""	""	""	""	""	""	""	""	""	""	""	""	""	""	""	""	""	""	""	""	""	""	""	""	""	""	""	""	""	""	""	""	""	""	""	""	""	""	""	""	""	""	""	""	""	""	</t>
  </si>
  <si>
    <t xml:space="preserve">Ts-233b,55[3]	"19480801"	"19480801"	""	"http://www.wittgensteinsource.org/Ts-233b%2C55_f"	""	""	""	""	""	""	""	""	""	""	""	""	""	""	""	""	""	""	""	""	""	""	""	""	""	""	""	""	""	""	""	""	""	""	""	""	""	""	""	""	""	""	""	""	""	""	""	""	""	""	""	""	""	""	""	""	""	""	""	""	""	""	""	""	""	""	""	""	""	""	""	""	""	""	""	""	""	""	</t>
  </si>
  <si>
    <t xml:space="preserve">Ts-233b,55[4]	"19480801"	"19480801"	""	"http://www.wittgensteinsource.org/Ts-233b%2C55_f"	""	""	""	""	""	""	""	""	""	""	""	""	""	""	""	""	""	""	""	""	""	""	""	""	""	""	""	""	""	""	""	""	""	""	""	""	""	""	""	""	""	""	""	""	""	""	""	""	""	""	""	""	""	""	""	""	""	""	""	""	""	""	""	""	""	""	""	""	""	""	""	""	""	""	""	""	""	""	</t>
  </si>
  <si>
    <t xml:space="preserve">Ts-233b,55[5]	"19480801"	"19480801"	""	"http://www.wittgensteinsource.org/Ts-233b%2C55_f"	""	""	""	""	""	""	""	""	""	""	""	""	""	""	""	""	""	""	""	""	""	""	""	""	""	""	""	""	""	""	""	""	""	""	""	""	""	""	""	""	""	""	""	""	""	""	""	""	""	""	""	""	""	""	""	""	""	""	""	""	""	""	""	""	""	""	""	""	""	""	""	""	""	""	""	""	""	""	</t>
  </si>
  <si>
    <t xml:space="preserve">Ts-233b,56[1]	"19480801"	"19480801"	""	"http://www.wittgensteinsource.org/Ts-233b%2C56_f"	""	""	""	""	""	""	""	""	""	""	""	""	""	""	""	""	""	""	""	""	""	""	""	""	""	""	""	""	""	""	""	""	""	""	""	""	""	""	""	""	""	""	""	""	""	""	""	""	""	""	""	""	""	""	""	""	""	""	""	""	""	""	""	""	""	""	""	""	""	""	""	""	""	""	""	""	""	""	</t>
  </si>
  <si>
    <t xml:space="preserve">Ts-233b,56[2]	"19480801"	"19480801"	""	"http://www.wittgensteinsource.org/Ts-233b%2C56_f"	""	""	""	""	""	""	""	""	""	""	""	""	""	""	""	""	""	""	""	""	""	""	""	""	""	""	""	""	""	""	""	""	""	""	""	""	""	""	""	""	""	""	""	""	""	""	""	""	""	""	""	""	""	""	""	""	""	""	""	""	""	""	""	""	""	""	""	""	""	""	""	""	""	""	""	""	""	""	</t>
  </si>
  <si>
    <t xml:space="preserve">Ts-233b,56[3]	"19480801"	"19480801"	""	"http://www.wittgensteinsource.org/Ts-233b%2C56_f"	""	""	""	""	""	""	""	""	""	""	""	""	""	""	""	""	""	""	""	""	""	""	""	""	""	""	""	""	""	""	""	""	""	""	""	""	""	""	""	""	""	""	""	""	""	""	""	""	""	""	""	""	""	""	""	""	""	""	""	""	""	""	""	""	""	""	""	""	""	""	""	""	""	""	""	""	""	""	</t>
  </si>
  <si>
    <t xml:space="preserve">Ts-233b,56[4]	"19480801"	"19480801"	""	"http://www.wittgensteinsource.org/Ts-233b%2C56_f"	""	""	""	""	""	""	""	""	""	""	""	""	""	""	""	""	""	""	""	""	""	""	""	""	""	""	""	""	""	""	""	""	""	""	""	""	""	""	""	""	""	""	""	""	""	""	""	""	""	""	""	""	""	""	""	""	""	""	""	""	""	""	""	""	""	""	""	""	""	""	""	""	""	""	""	""	""	""	</t>
  </si>
  <si>
    <t xml:space="preserve">Ts-233b,56[5]	"19450601"	"19450601"	""	"http://www.wittgensteinsource.org/Ts-233b%2C56_f"	""	""	""	""	""	""	""	""	""	""	""	""	""	""	""	""	""	""	""	""	""	""	""	""	""	""	""	""	""	""	""	""	""	""	""	""	""	""	""	""	""	""	""	""	""	""	""	""	""	""	""	""	""	""	""	""	""	""	""	""	""	""	""	""	""	""	""	""	""	""	""	""	""	""	""	""	""	""	</t>
  </si>
  <si>
    <t xml:space="preserve">Ts-233b,56[6]	"19370101"	"19370101"	""	"http://www.wittgensteinsource.org/Ts-233b%2C56_f"	""	""	""	""	""	""	""	""	""	""	""	""	""	""	""	""	""	""	""	""	""	""	""	""	""	""	""	""	""	""	""	""	""	""	""	""	""	""	""	""	""	""	""	""	""	""	""	""	""	""	""	""	""	""	""	""	""	""	""	""	""	""	""	""	""	""	""	""	""	""	""	""	""	""	""	""	""	""	</t>
  </si>
  <si>
    <t xml:space="preserve">Ts-233b,56[7]	"19450601"	"19450601"	"Wie lehrt man jemand, leise fÃ¼r sich selbst lesen?Wie weiÃŸ"	"http://www.wittgensteinsource.org/Ts-233b%2C56_f"	""	""	""	""	""	""	""	""	""	""	""	""	""	""	""	""	""	""	""	""	""	""	""	""	""	""	""	""	""	""	""	""	""	""	""	""	""	""	""	""	""	""	""	""	""	""	""	""	""	""	""	""	""	""	""	""	""	""	""	""	""	""	""	""	""	""	""	""	""	""	""	""	""	""	""	""	""	""	</t>
  </si>
  <si>
    <t xml:space="preserve">Ts-233b,56[8]	"19450601"	"19450601"	""	"http://www.wittgensteinsource.org/Ts-233b%2C56_f"	""	""	""	""	""	""	""	""	""	""	""	""	""	""	""	""	""	""	""	""	""	""	""	""	""	""	""	""	""	""	""	""	""	""	""	""	""	""	""	""	""	""	""	""	""	""	""	""	""	""	""	""	""	""	""	""	""	""	""	""	""	""	""	""	""	""	""	""	""	""	""	""	""	""	""	""	""	""	</t>
  </si>
  <si>
    <t xml:space="preserve">Ts-233b,56[9]	"19470901"	"19470901"	""	"http://www.wittgensteinsource.org/Ts-233b%2C56_f"	""	""	""	""	""	""	""	""	""	""	""	""	""	""	""	""	""	""	""	""	""	""	""	""	""	""	""	""	""	""	""	""	""	""	""	""	""	""	""	""	""	""	""	""	""	""	""	""	""	""	""	""	""	""	""	""	""	""	""	""	""	""	""	""	""	""	""	""	""	""	""	""	""	""	""	""	""	""	</t>
  </si>
  <si>
    <t xml:space="preserve">Ts-233b,57[1]	"19450601"	"19450601"	""	"http://www.wittgensteinsource.org/Ts-233b%2C57_f"	""	""	""	""	""	""	""	""	""	""	""	""	""	""	""	""	""	""	""	""	""	""	""	""	""	""	""	""	""	""	""	""	""	""	""	""	""	""	""	""	""	""	""	""	""	""	""	""	""	""	""	""	""	""	""	""	""	""	""	""	""	""	""	""	""	""	""	""	""	""	""	""	""	""	""	""	""	""	</t>
  </si>
  <si>
    <t xml:space="preserve">Ts-233b,57[2]	"19480801"	"19480801"	""	"http://www.wittgensteinsource.org/Ts-233b%2C57_f"	""	""	""	""	""	""	""	""	""	""	""	""	""	""	""	""	""	""	""	""	""	""	""	""	""	""	""	""	""	""	""	""	""	""	""	""	""	""	""	""	""	""	""	""	""	""	""	""	""	""	""	""	""	""	""	""	""	""	""	""	""	""	""	""	""	""	""	""	""	""	""	""	""	""	""	""	""	""	</t>
  </si>
  <si>
    <t xml:space="preserve">Ts-233b,57[3]	"19480801"	"19480801"	""	"http://www.wittgensteinsource.org/Ts-233b%2C57_f"	""	""	""	""	""	""	""	""	""	""	""	""	""	""	""	""	""	""	""	""	""	""	""	""	""	""	""	""	""	""	""	""	""	""	""	""	""	""	""	""	""	""	""	""	""	""	""	""	""	""	""	""	""	""	""	""	""	""	""	""	""	""	""	""	""	""	""	""	""	""	""	""	""	""	""	""	""	""	</t>
  </si>
  <si>
    <t xml:space="preserve">Ts-233b,57[4]	"19450601"	"19450601"	""	"http://www.wittgensteinsource.org/Ts-233b%2C57_f"	""	""	""	""	""	""	""	""	""	""	""	""	""	""	""	""	""	""	""	""	""	""	""	""	""	""	""	""	""	""	""	""	""	""	""	""	""	""	""	""	""	""	""	""	""	""	""	""	""	""	""	""	""	""	""	""	""	""	""	""	""	""	""	""	""	""	""	""	""	""	""	""	""	""	""	""	""	""	</t>
  </si>
  <si>
    <t xml:space="preserve">Ts-233b,58[1]	"19310901"	"19310901"	""	"http://www.wittgensteinsource.org/Ts-233b%2C58_f"	""	""	""	""	""	""	""	""	""	""	""	""	""	""	""	""	""	""	""	""	""	""	""	""	""	""	""	""	""	""	""	""	""	""	""	""	""	""	""	""	""	""	""	""	""	""	""	""	""	""	""	""	""	""	""	""	""	""	""	""	""	""	""	""	""	""	""	""	""	""	""	""	""	""	""	""	""	""	</t>
  </si>
  <si>
    <t xml:space="preserve">Ts-233b,58[2]	"19480801"	"19480801"	""	"http://www.wittgensteinsource.org/Ts-233b%2C58_f"	""	""	""	""	""	""	""	""	""	""	""	""	""	""	""	""	""	""	""	""	""	""	""	""	""	""	""	""	""	""	""	""	""	""	""	""	""	""	""	""	""	""	""	""	""	""	""	""	""	""	""	""	""	""	""	""	""	""	""	""	""	""	""	""	""	""	""	""	""	""	""	""	""	""	""	""	""	""	</t>
  </si>
  <si>
    <t xml:space="preserve">Ts-233b,58[3]	"19470901"	"19470901"	""	"http://www.wittgensteinsource.org/Ts-233b%2C58_f"	""	""	""	""	""	""	""	""	""	""	""	""	""	""	""	""	""	""	""	""	""	""	""	""	""	""	""	""	""	""	""	""	""	""	""	""	""	""	""	""	""	""	""	""	""	""	""	""	""	""	""	""	""	""	""	""	""	""	""	""	""	""	""	""	""	""	""	""	""	""	""	""	""	""	""	""	""	""	</t>
  </si>
  <si>
    <t xml:space="preserve">Ts-233b,58[4]	"19470901"	"19470901"	""	"http://www.wittgensteinsource.org/Ts-233b%2C58_f"	""	""	""	""	""	""	""	""	""	""	""	""	""	""	""	""	""	""	""	""	""	""	""	""	""	""	""	""	""	""	""	""	""	""	""	""	""	""	""	""	""	""	""	""	""	""	""	""	""	""	""	""	""	""	""	""	""	""	""	""	""	""	""	""	""	""	""	""	""	""	""	""	""	""	""	""	""	""	</t>
  </si>
  <si>
    <t xml:space="preserve">Ts-233b,59[1]	"19470901"	"19470901"	""	"http://www.wittgensteinsource.org/Ts-233b%2C59_f"	""	""	""	""	""	""	""	""	""	""	""	""	""	""	""	""	""	""	""	""	""	""	""	""	""	""	""	""	""	""	""	""	""	""	""	""	""	""	""	""	""	""	""	""	""	""	""	""	""	""	""	""	""	""	""	""	""	""	""	""	""	""	""	""	""	""	""	""	""	""	""	""	""	""	""	""	""	""	</t>
  </si>
  <si>
    <t xml:space="preserve">Ts-233b,59[2]	"19480801"	"19480801"	""	"http://www.wittgensteinsource.org/Ts-233b%2C59_f"	""	""	""	""	""	""	""	""	""	""	""	""	""	""	""	""	""	""	""	""	""	""	""	""	""	""	""	""	""	""	""	""	""	""	""	""	""	""	""	""	""	""	""	""	""	""	""	""	""	""	""	""	""	""	""	""	""	""	""	""	""	""	""	""	""	""	""	""	""	""	""	""	""	""	""	""	""	""	</t>
  </si>
  <si>
    <t xml:space="preserve">Ts-233b,59[3]	"19480801"	"19480801"	""	"http://www.wittgensteinsource.org/Ts-233b%2C59_f"	""	""	""	""	""	""	""	""	""	""	""	""	""	""	""	""	""	""	""	""	""	""	""	""	""	""	""	""	""	""	""	""	""	""	""	""	""	""	""	""	""	""	""	""	""	""	""	""	""	""	""	""	""	""	""	""	""	""	""	""	""	""	""	""	""	""	""	""	""	""	""	""	""	""	""	""	""	""	</t>
  </si>
  <si>
    <t xml:space="preserve">Ts-233b,59[4]	"19450601"	"19450601"	""	"http://www.wittgensteinsource.org/Ts-233b%2C59_f"	""	""	""	""	""	""	""	""	""	""	""	""	""	""	""	""	""	""	""	""	""	""	""	""	""	""	""	""	""	""	""	""	""	""	""	""	""	""	""	""	""	""	""	""	""	""	""	""	""	""	""	""	""	""	""	""	""	""	""	""	""	""	""	""	""	""	""	""	""	""	""	""	""	""	""	""	""	""	</t>
  </si>
  <si>
    <t xml:space="preserve">Ts-233b,59[5]	"19370101"	"19370101"	""	"http://www.wittgensteinsource.org/Ts-233b%2C59_f"	"Frege, Gottlob"	""	""	""	""	""	""	""	""	""	""	""	""	""	""	""	""	""	""	""	""	""	""	""	""	""	""	""	""	""	""	""	""	""	""	""	""	""	""	""	""	""	""	""	""	""	""	""	""	""	""	""	""	""	""	""	""	""	""	""	""	""	""	""	""	""	""	""	""	""	""	""	""	""	""	""	""	""	</t>
  </si>
  <si>
    <t xml:space="preserve">Ts-233b,60[1]	"19450601"	"19450601"	""	"http://www.wittgensteinsource.org/Ts-233b%2C60_f"	""	""	""	""	""	""	""	""	""	""	""	""	""	""	""	""	""	""	""	""	""	""	""	""	""	""	""	""	""	""	""	""	""	""	""	""	""	""	""	""	""	""	""	""	""	""	""	""	""	""	""	""	""	""	""	""	""	""	""	""	""	""	""	""	""	""	""	""	""	""	""	""	""	""	""	""	""	""	</t>
  </si>
  <si>
    <t xml:space="preserve">Ts-233b,60[2]	"19450601"	"19450601"	""	"http://www.wittgensteinsource.org/Ts-233b%2C60_f"	""	""	""	""	""	""	""	""	""	""	""	""	""	""	""	""	""	""	""	""	""	""	""	""	""	""	""	""	""	""	""	""	""	""	""	""	""	""	""	""	""	""	""	""	""	""	""	""	""	""	""	""	""	""	""	""	""	""	""	""	""	""	""	""	""	""	""	""	""	""	""	""	""	""	""	""	""	""	</t>
  </si>
  <si>
    <t xml:space="preserve">Ts-233b,60[3]	"19450601"	"19450601"	""	"http://www.wittgensteinsource.org/Ts-233b%2C60_f"	""	""	""	""	""	""	""	""	""	""	""	""	""	""	""	""	""	""	""	""	""	""	""	""	""	""	""	""	""	""	""	""	""	""	""	""	""	""	""	""	""	""	""	""	""	""	""	""	""	""	""	""	""	""	""	""	""	""	""	""	""	""	""	""	""	""	""	""	""	""	""	""	""	""	""	""	""	""	</t>
  </si>
  <si>
    <t xml:space="preserve">Ts-233b,60[4]	"19450601"	"19450601"	""	"http://www.wittgensteinsource.org/Ts-233b%2C60_f"	""	""	""	""	""	""	""	""	""	""	""	""	""	""	""	""	""	""	""	""	""	""	""	""	""	""	""	""	""	""	""	""	""	""	""	""	""	""	""	""	""	""	""	""	""	""	""	""	""	""	""	""	""	""	""	""	""	""	""	""	""	""	""	""	""	""	""	""	""	""	""	""	""	""	""	""	""	""	</t>
  </si>
  <si>
    <t xml:space="preserve">Ts-233b,60[5]	"19450601"	"19450601"	""	"http://www.wittgensteinsource.org/Ts-233b%2C60_f"	""	""	""	""	""	""	""	""	""	""	""	""	""	""	""	""	""	""	""	""	""	""	""	""	""	""	""	""	""	""	""	""	""	""	""	""	""	""	""	""	""	""	""	""	""	""	""	""	""	""	""	""	""	""	""	""	""	""	""	""	""	""	""	""	""	""	""	""	""	""	""	""	""	""	""	""	""	""	</t>
  </si>
  <si>
    <t xml:space="preserve">Ts-233b,60[6]	"19450601"	"19450601"	""	"http://www.wittgensteinsource.org/Ts-233b%2C60_f"	""	""	""	""	""	""	""	""	""	""	""	""	""	""	""	""	""	""	""	""	""	""	""	""	""	""	""	""	""	""	""	""	""	""	""	""	""	""	""	""	""	""	""	""	""	""	""	""	""	""	""	""	""	""	""	""	""	""	""	""	""	""	""	""	""	""	""	""	""	""	""	""	""	""	""	""	""	""	</t>
  </si>
  <si>
    <t xml:space="preserve">Ts-233b,60[7]	"19310901"	"19310901"	""	"http://www.wittgensteinsource.org/Ts-233b%2C60_f"	"Epimenides"	""	""	""	""	""	""	""	""	""	""	""	""	""	""	""	""	""	""	""	""	""	""	""	""	""	""	""	""	""	""	""	""	""	""	""	""	""	""	""	""	""	""	""	""	""	""	""	""	""	""	""	""	""	""	""	""	""	""	""	""	""	""	""	""	""	""	""	""	""	""	""	""	""	""	""	""	""	</t>
  </si>
  <si>
    <t xml:space="preserve">Ts-233b,60[8]	"19450601"	"19450601"	""	"http://www.wittgensteinsource.org/Ts-233b%2C60_f"	"Russell, Bertrand"	""	""	""	""	""	""	""	""	""	""	""	""	""	""	""	""	""	""	""	""	""	""	""	""	""	""	""	""	""	""	""	""	""	""	""	""	""	""	""	""	""	""	""	""	""	""	""	""	""	""	""	""	""	""	""	""	""	""	""	""	""	""	""	""	""	""	""	""	""	""	""	""	""	""	""	""	""	</t>
  </si>
  <si>
    <t xml:space="preserve">Ts-233b,60[9]et61[1]	"19450601"	"19450601"	""	"http://www.wittgensteinsource.org/Ts-233b%2C60_f"	""	""	""	""	""	""	""	""	""	""	""	""	""	""	""	""	""	""	""	""	""	""	""	""	""	""	""	""	""	""	""	""	""	""	""	""	""	""	""	""	""	""	""	""	""	""	""	""	""	""	""	""	""	""	""	""	""	""	""	""	""	""	""	""	""	""	""	""	""	""	""	""	""	""	""	""	""	""	</t>
  </si>
  <si>
    <t xml:space="preserve">Ts-233b,61[2]	"19470901"	"19470901"	""	"http://www.wittgensteinsource.org/Ts-233b%2C61_f"	"Cantor, Georg||Turing, Alan M."	""	""	""	""	""	""	""	""	""	""	""	""	""	""	""	""	""	""	""	""	""	""	""	""	""	""	""	""	""	""	""	""	""	""	""	""	""	""	""	""	""	""	""	""	""	""	""	""	""	""	""	""	""	""	""	""	""	""	""	""	""	""	""	""	""	""	""	""	""	""	""	""	""	""	""	""	""	</t>
  </si>
  <si>
    <t xml:space="preserve">Ts-233b,61[3]	"19450601"	"19450601"	""	"http://www.wittgensteinsource.org/Ts-233b%2C61_f"	""	""	""	""	""	""	""	""	""	""	""	""	""	""	""	""	""	""	""	""	""	""	""	""	""	""	""	""	""	""	""	""	""	""	""	""	""	""	""	""	""	""	""	""	""	""	""	""	""	""	""	""	""	""	""	""	""	""	""	""	""	""	""	""	""	""	""	""	""	""	""	""	""	""	""	""	""	""	</t>
  </si>
  <si>
    <t xml:space="preserve">Ts-233b,61[4]	"19450601"	"19450601"	""	"http://www.wittgensteinsource.org/Ts-233b%2C61_f"	""	""	""	""	""	""	""	""	""	""	""	""	""	""	""	""	""	""	""	""	""	""	""	""	""	""	""	""	""	""	""	""	""	""	""	""	""	""	""	""	""	""	""	""	""	""	""	""	""	""	""	""	""	""	""	""	""	""	""	""	""	""	""	""	""	""	""	""	""	""	""	""	""	""	""	""	""	""	</t>
  </si>
  <si>
    <t xml:space="preserve">Ts-233b,61[5]	"19450601"	"19450601"	""	"http://www.wittgensteinsource.org/Ts-233b%2C61_f"	""	""	""	""	""	""	""	""	""	""	""	""	""	""	""	""	""	""	""	""	""	""	""	""	""	""	""	""	""	""	""	""	""	""	""	""	""	""	""	""	""	""	""	""	""	""	""	""	""	""	""	""	""	""	""	""	""	""	""	""	""	""	""	""	""	""	""	""	""	""	""	""	""	""	""	""	""	""	</t>
  </si>
  <si>
    <t xml:space="preserve">Ts-233b,62[1]	"19470901"	"19470901"	""	"http://www.wittgensteinsource.org/Ts-233b%2C62_f"	""	""	""	""	""	""	""	""	""	""	""	""	""	""	""	""	""	""	""	""	""	""	""	""	""	""	""	""	""	""	""	""	""	""	""	""	""	""	""	""	""	""	""	""	""	""	""	""	""	""	""	""	""	""	""	""	""	""	""	""	""	""	""	""	""	""	""	""	""	""	""	""	""	""	""	""	""	""	</t>
  </si>
  <si>
    <t xml:space="preserve">Ts-233b,62[2]	"19470901"	"19470901"	""	"http://www.wittgensteinsource.org/Ts-233b%2C62_f"	""	""	""	""	""	""	""	""	""	""	""	""	""	""	""	""	""	""	""	""	""	""	""	""	""	""	""	""	""	""	""	""	""	""	""	""	""	""	""	""	""	""	""	""	""	""	""	""	""	""	""	""	""	""	""	""	""	""	""	""	""	""	""	""	""	""	""	""	""	""	""	""	""	""	""	""	""	""	</t>
  </si>
  <si>
    <t xml:space="preserve">Ts-233b,62[3]et63[1]	"19470901"	"19470901"	""	"http://www.wittgensteinsource.org/Ts-233b%2C62_f"	""	""	""	""	""	""	""	""	""	""	""	""	""	""	""	""	""	""	""	""	""	""	""	""	""	""	""	""	""	""	""	""	""	""	""	""	""	""	""	""	""	""	""	""	""	""	""	""	""	""	""	""	""	""	""	""	""	""	""	""	""	""	""	""	""	""	""	""	""	""	""	""	""	""	""	""	""	""	</t>
  </si>
  <si>
    <t xml:space="preserve">Ts-233b,63[2]	"19470901"	"19470901"	""	"http://www.wittgensteinsource.org/Ts-233b%2C63_f"	"Russell, Bertrand||Frege, Gottlob"	""	""	""	""	""	""	""	""	""	""	""	""	""	""	""	""	""	""	""	""	""	""	""	""	""	""	""	""	""	""	""	""	""	""	""	""	""	""	""	""	""	""	""	""	""	""	""	""	""	""	""	""	""	""	""	""	""	""	""	""	""	""	""	""	""	""	""	""	""	""	""	""	""	""	""	""	""	</t>
  </si>
  <si>
    <t xml:space="preserve">Ts-233b,63[3]	"19300601"	"19300601"	""	"http://www.wittgensteinsource.org/Ts-233b%2C63_f"	"Dirichlet, Peter Gustav"	""	""	""	""	""	""	""	""	""	""	""	""	""	""	""	""	""	""	""	""	""	""	""	""	""	""	""	""	""	""	""	""	""	""	""	""	""	""	""	""	""	""	""	""	""	""	""	""	""	""	""	""	""	""	""	""	""	""	""	""	""	""	""	""	""	""	""	""	""	""	""	""	""	""	""	""	""	</t>
  </si>
  <si>
    <t xml:space="preserve">Ts-233b,63[4]	"19310901"	"19310901"	""	"http://www.wittgensteinsource.org/Ts-233b%2C63_f"	""	""	""	""	""	""	""	""	""	""	""	""	""	""	""	""	""	""	""	""	""	""	""	""	""	""	""	""	""	""	""	""	""	""	""	""	""	""	""	""	""	""	""	""	""	""	""	""	""	""	""	""	""	""	""	""	""	""	""	""	""	""	""	""	""	""	""	""	""	""	""	""	""	""	""	""	""	""	</t>
  </si>
  <si>
    <t xml:space="preserve">Ts-233b,63[5]	"19470901"	"19470901"	""	"http://www.wittgensteinsource.org/Ts-233b%2C63_f"	""	""	""	""	""	""	""	""	""	""	""	""	""	""	""	""	""	""	""	""	""	""	""	""	""	""	""	""	""	""	""	""	""	""	""	""	""	""	""	""	""	""	""	""	""	""	""	""	""	""	""	""	""	""	""	""	""	""	""	""	""	""	""	""	""	""	""	""	""	""	""	""	""	""	""	""	""	""	</t>
  </si>
  <si>
    <t xml:space="preserve">Ts-233b,63[6]	"19300315"	"19300315"	""	"http://www.wittgensteinsource.org/Ts-233b%2C63_f"	"Euklid"	""	""	""	""	""	""	""	""	""	""	""	""	""	""	""	""	""	""	""	""	""	""	""	""	""	""	""	""	""	""	""	""	""	""	""	""	""	""	""	""	""	""	""	""	""	""	""	""	""	""	""	""	""	""	""	""	""	""	""	""	""	""	""	""	""	""	""	""	""	""	""	""	""	""	""	""	""	</t>
  </si>
  <si>
    <t xml:space="preserve">Ts-233b,63[7]	"19310901"	"19310901"	""	"http://www.wittgensteinsource.org/Ts-233b%2C63_f"	""	""	""	""	""	""	""	""	""	""	""	""	""	""	""	""	""	""	""	""	""	""	""	""	""	""	""	""	""	""	""	""	""	""	""	""	""	""	""	""	""	""	""	""	""	""	""	""	""	""	""	""	""	""	""	""	""	""	""	""	""	""	""	""	""	""	""	""	""	""	""	""	""	""	""	""	""	""	</t>
  </si>
  <si>
    <t xml:space="preserve">Ts-233b,63[8]et64[1]	"19310901"	"19310901"	""	"http://www.wittgensteinsource.org/Ts-233b%2C63_f"	""	""	""	""	""	""	""	""	""	""	""	""	""	""	""	""	""	""	""	""	""	""	""	""	""	""	""	""	""	""	""	""	""	""	""	""	""	""	""	""	""	""	""	""	""	""	""	""	""	""	""	""	""	""	""	""	""	""	""	""	""	""	""	""	""	""	""	""	""	""	""	""	""	""	""	""	""	""	</t>
  </si>
  <si>
    <t xml:space="preserve">Ts-233b,64[2]	"19310901"	"19310901"	""	"http://www.wittgensteinsource.org/Ts-233b%2C64_f"	"Frege, Gottlob"	""	""	""	""	""	""	""	""	""	""	""	""	""	""	""	""	""	""	""	""	""	""	""	""	""	""	""	""	""	""	""	""	""	""	""	""	""	""	""	""	""	""	""	""	""	""	""	""	""	""	""	""	""	""	""	""	""	""	""	""	""	""	""	""	""	""	""	""	""	""	""	""	""	""	""	""	""	</t>
  </si>
  <si>
    <t xml:space="preserve">Ts-233b,65[1]	"19470901"	"19470901"	""	"http://www.wittgensteinsource.org/Ts-233b%2C65_f"	""	""	""	""	""	""	""	""	""	""	""	""	""	""	""	""	""	""	""	""	""	""	""	""	""	""	""	""	""	""	""	""	""	""	""	""	""	""	""	""	""	""	""	""	""	""	""	""	""	""	""	""	""	""	""	""	""	""	""	""	""	""	""	""	""	""	""	""	""	""	""	""	""	""	""	""	""	""	</t>
  </si>
  <si>
    <t xml:space="preserve">Ts-233b,65[2]	"19470901"	"19470901"	""	"http://www.wittgensteinsource.org/Ts-233b%2C65_f"	""	""	""	""	""	""	""	""	""	""	""	""	""	""	""	""	""	""	""	""	""	""	""	""	""	""	""	""	""	""	""	""	""	""	""	""	""	""	""	""	""	""	""	""	""	""	""	""	""	""	""	""	""	""	""	""	""	""	""	""	""	""	""	""	""	""	""	""	""	""	""	""	""	""	""	""	""	""	</t>
  </si>
  <si>
    <t xml:space="preserve">Ts-233b,65[3]	"19470901"	"19470901"	""	"http://www.wittgensteinsource.org/Ts-233b%2C65_f"	""	""	""	""	""	""	""	""	""	""	""	""	""	""	""	""	""	""	""	""	""	""	""	""	""	""	""	""	""	""	""	""	""	""	""	""	""	""	""	""	""	""	""	""	""	""	""	""	""	""	""	""	""	""	""	""	""	""	""	""	""	""	""	""	""	""	""	""	""	""	""	""	""	""	""	""	""	""	</t>
  </si>
  <si>
    <t xml:space="preserve">Ts-233b,65[4]	"19310901"	"19310901"	""	"http://www.wittgensteinsource.org/Ts-233b%2C65_f"	""	""	""	""	""	""	""	""	""	""	""	""	""	""	""	""	""	""	""	""	""	""	""	""	""	""	""	""	""	""	""	""	""	""	""	""	""	""	""	""	""	""	""	""	""	""	""	""	""	""	""	""	""	""	""	""	""	""	""	""	""	""	""	""	""	""	""	""	""	""	""	""	""	""	""	""	""	""	</t>
  </si>
  <si>
    <t xml:space="preserve">Ts-233b,IIIr[1]	"19470901"	"19470901"	" Erinnere mich daran, daÃŸ ich das und das fÃ¼r"	"http://www.wittgensteinsource.org/Ts-233b%2CIIIr_f"	""	""	""	""	""	""	""	""	""	""	""	""	""	""	""	""	""	""	""	""	""	""	""	""	""	""	""	""	""	""	""	""	""	""	""	""	""	""	""	""	""	""	""	""	""	""	""	""	""	""	""	""	""	""	""	""	""	""	""	""	""	""	""	""	""	""	""	""	""	""	""	""	""	""	""	""	""	""	</t>
  </si>
  <si>
    <t xml:space="preserve">Ts-233b,IIIr[2]	"19450601"	"19450601"	" dasselbe BedÃ¼rfnis nach ErklÃ¤rung â€“ wie bei den Worten?"	"http://www.wittgensteinsource.org/Ts-233b%2CIIIr_f"	""	""	""	""	""	""	""	""	""	""	""	""	""	""	""	""	""	""	""	""	""	""	""	""	""	""	""	""	""	""	""	""	""	""	""	""	""	""	""	""	""	""	""	""	""	""	""	""	""	""	""	""	""	""	""	""	""	""	""	""	""	""	""	""	""	""	""	""	""	""	""	""	""	""	""	""	""	""	</t>
  </si>
  <si>
    <t xml:space="preserve">Ts-233b,IIIr[3]	"19450601"	"19450601"	""	"http://www.wittgensteinsource.org/Ts-233b%2CIIIr_f"	""	""	""	""	""	""	""	""	""	""	""	""	""	""	""	""	""	""	""	""	""	""	""	""	""	""	""	""	""	""	""	""	""	""	""	""	""	""	""	""	""	""	""	""	""	""	""	""	""	""	""	""	""	""	""	""	""	""	""	""	""	""	""	""	""	""	""	""	""	""	""	""	""	""	""	""	""	""	</t>
  </si>
  <si>
    <t xml:space="preserve">Ts-233b,IIIr[4]	"19450601"	"19450601"	" darauf an: Wie ist es zu diesen Worten gekommen?"	"http://www.wittgensteinsource.org/Ts-233b%2CIIIr_f"	""	""	""	""	""	""	""	""	""	""	""	""	""	""	""	""	""	""	""	""	""	""	""	""	""	""	""	""	""	""	""	""	""	""	""	""	""	""	""	""	""	""	""	""	""	""	""	""	""	""	""	""	""	""	""	""	""	""	""	""	""	""	""	""	""	""	""	""	""	""	""	""	""	""	""	""	""	""	</t>
  </si>
  <si>
    <t xml:space="preserve">Ts-233b,IIIv[1]	"19470901"	"19470901"	""	"http://www.wittgensteinsource.org/Ts-233b%2CIIIv_f"	""	""	""	""	""	""	""	""	""	""	""	""	""	""	""	""	""	""	""	""	""	""	""	""	""	""	""	""	""	""	""	""	""	""	""	""	""	""	""	""	""	""	""	""	""	""	""	""	""	""	""	""	""	""	""	""	""	""	""	""	""	""	""	""	""	""	""	""	""	""	""	""	""	""	""	""	""	""	</t>
  </si>
  <si>
    <t xml:space="preserve">Ts-233b,IIIv[2]	"19480801"	"19480801"	" Wie hÃ¤ngt das Sehen eines Aspekts zusammen mit der"	"http://www.wittgensteinsource.org/Ts-233b%2CIIIv_f"	""	""	""	""	""	""	""	""	""	""	""	""	""	""	""	""	""	""	""	""	""	""	""	""	""	""	""	""	""	""	""	""	""	""	""	""	""	""	""	""	""	""	""	""	""	""	""	""	""	""	""	""	""	""	""	""	""	""	""	""	""	""	""	""	""	""	""	""	""	""	""	""	""	""	""	""	""	""	</t>
  </si>
  <si>
    <t xml:space="preserve">Ts-233b,IIIv[3]	"19450601"	"19450601"	" recht schÃ¶n, aber es gibt doch Stilleben, PortrÃ¤ts, Landschaftsbilder,"	"http://www.wittgensteinsource.org/Ts-233b%2CIIIv_f"	""	""	""	""	""	""	""	""	""	""	""	""	""	""	""	""	""	""	""	""	""	""	""	""	""	""	""	""	""	""	""	""	""	""	""	""	""	""	""	""	""	""	""	""	""	""	""	""	""	""	""	""	""	""	""	""	""	""	""	""	""	""	""	""	""	""	""	""	""	""	""	""	""	""	""	""	""	""	</t>
  </si>
  <si>
    <t>Ts-233b,IIIv[4]	"19480801"	"19480801"	"Der Geist, sage ich, ergreift den eine Gegenstand</t>
  </si>
  <si>
    <t xml:space="preserve"> und dann"	"http://www.wittgensteinsource.org/Ts-233b%2CIIIv_f"	""	""	""	""	""	""	""	""	""	""	""	""	""	""	""	""	""	""	""	""	""	""	""	""	""	""	""	""	""	""	""	""	""	""	""	""	""	""	""	""	""	""	""	""	""	""	""	""	""	""	""	""	""	""	""	""	""	""	""	""	""	""	""	""	""	""	""	""	""	""	""	""	""	""	""	""	""	""	</t>
  </si>
  <si>
    <t xml:space="preserve">Ts-235,1[1]	"19450801"	"19450801"	" â€˜Spracheâ€™, â€˜Satzâ€™, â€˜Wortâ€™, Begriffe des Alltags."	"http://www.wittgensteinsource.org/Ts-235%2C1_f"	""	""	""	""	""	""	""	""	""	""	""	""	""	""	""	""	""	""	""	""	""	""	""	""	""	""	""	""	""	""	""	""	""	""	""	""	""	""	""	""	""	""	""	""	""	""	""	""	""	""	""	""	""	""	""	""	""	""	""	""	""	""	""	""	""	""	""	""	""	""	""	""	""	""	""	""	""	""	</t>
  </si>
  <si>
    <t xml:space="preserve">Ts-235,1[2]	"19450801"	"19450801"	" Bedeutung des Worts, nicht der Gegenstand, auf den sich"	"http://www.wittgensteinsource.org/Ts-235%2C1_f"	""	""	""	""	""	""	""	""	""	""	""	""	""	""	""	""	""	""	""	""	""	""	""	""	""	""	""	""	""	""	""	""	""	""	""	""	""	""	""	""	""	""	""	""	""	""	""	""	""	""	""	""	""	""	""	""	""	""	""	""	""	""	""	""	""	""	""	""	""	""	""	""	""	""	""	""	""	""	</t>
  </si>
  <si>
    <t xml:space="preserve">Ts-235,1[3]	"19450801"	"19450801"	" Nicht alles, was das Verstehen verursacht, ist eine ErklÃ¤rung."	"http://www.wittgensteinsource.org/Ts-235%2C1_f"	""	""	""	""	""	""	""	""	""	""	""	""	""	""	""	""	""	""	""	""	""	""	""	""	""	""	""	""	""	""	""	""	""	""	""	""	""	""	""	""	""	""	""	""	""	""	""	""	""	""	""	""	""	""	""	""	""	""	""	""	""	""	""	""	""	""	""	""	""	""	""	""	""	""	""	""	""	""	</t>
  </si>
  <si>
    <t xml:space="preserve">Ts-235,1[4]	"19450801"	"19450801"	" Ist â€œSpracheâ€ zu definieren als eine Vorrichtung zu einem"	"http://www.wittgensteinsource.org/Ts-235%2C1_f"	""	""	""	""	""	""	""	""	""	""	""	""	""	""	""	""	""	""	""	""	""	""	""	""	""	""	""	""	""	""	""	""	""	""	""	""	""	""	""	""	""	""	""	""	""	""	""	""	""	""	""	""	""	""	""	""	""	""	""	""	""	""	""	""	""	""	""	""	""	""	""	""	""	""	""	""	""	""	</t>
  </si>
  <si>
    <t xml:space="preserve">Ts-235,1[5]	"19450801"	"19450801"	" Vergleiche â€˜eine Sprache erfindenâ€™ mit: â€˜ein Spiel erfindenâ€™ und"	"http://www.wittgensteinsource.org/Ts-235%2C1_f"	""	""	""	""	""	""	""	""	""	""	""	""	""	""	""	""	""	""	""	""	""	""	""	""	""	""	""	""	""	""	""	""	""	""	""	""	""	""	""	""	""	""	""	""	""	""	""	""	""	""	""	""	""	""	""	""	""	""	""	""	""	""	""	""	""	""	""	""	""	""	""	""	""	""	""	""	""	""	</t>
  </si>
  <si>
    <t xml:space="preserve">Ts-235,1[6]	"19450801"	"19450801"	" Ist die Perforierung des Papierstreifens im Pianola eine Sprache?"	"http://www.wittgensteinsource.org/Ts-235%2C1_f"	""	""	""	""	""	""	""	""	""	""	""	""	""	""	""	""	""	""	""	""	""	""	""	""	""	""	""	""	""	""	""	""	""	""	""	""	""	""	""	""	""	""	""	""	""	""	""	""	""	""	""	""	""	""	""	""	""	""	""	""	""	""	""	""	""	""	""	""	""	""	""	""	""	""	""	""	""	""	</t>
  </si>
  <si>
    <t xml:space="preserve">Ts-235,1[7]	"19450801"	"19450801"	" Die Vorstellung ist kein Bild. Aber ein Bild kann"	"http://www.wittgensteinsource.org/Ts-235%2C1_f"	""	""	""	""	""	""	""	""	""	""	""	""	""	""	""	""	""	""	""	""	""	""	""	""	""	""	""	""	""	""	""	""	""	""	""	""	""	""	""	""	""	""	""	""	""	""	""	""	""	""	""	""	""	""	""	""	""	""	""	""	""	""	""	""	""	""	""	""	""	""	""	""	""	""	""	""	""	""	</t>
  </si>
  <si>
    <t xml:space="preserve">Ts-235,1[8]	"19450801"	"19450801"	" â€œWie lernt man: sich diese Farbe vorstellen?â€"	"http://www.wittgensteinsource.org/Ts-235%2C1_f"	""	""	""	""	""	""	""	""	""	""	""	""	""	""	""	""	""	""	""	""	""	""	""	""	""	""	""	""	""	""	""	""	""	""	""	""	""	""	""	""	""	""	""	""	""	""	""	""	""	""	""	""	""	""	""	""	""	""	""	""	""	""	""	""	""	""	""	""	""	""	""	""	""	""	""	""	""	""	</t>
  </si>
  <si>
    <t xml:space="preserve">Ts-235,1[9]	"19450801"	"19450801"	" Private Rechtfertigung meiner Worte."	"http://www.wittgensteinsource.org/Ts-235%2C1_f"	""	""	""	""	""	""	""	""	""	""	""	""	""	""	""	""	""	""	""	""	""	""	""	""	""	""	""	""	""	""	""	""	""	""	""	""	""	""	""	""	""	""	""	""	""	""	""	""	""	""	""	""	""	""	""	""	""	""	""	""	""	""	""	""	""	""	""	""	""	""	""	""	""	""	""	""	""	""	</t>
  </si>
  <si>
    <t xml:space="preserve">Ts-235,1[10]	"19450801"	"19450801"	" â€œIchâ€, â€œhierâ€, â€œjetztâ€, â€œdiesesâ€, sind nicht Namen."	"http://www.wittgensteinsource.org/Ts-235%2C1_f"	""	""	""	""	""	""	""	""	""	""	""	""	""	""	""	""	""	""	""	""	""	""	""	""	""	""	""	""	""	""	""	""	""	""	""	""	""	""	""	""	""	""	""	""	""	""	""	""	""	""	""	""	""	""	""	""	""	""	""	""	""	""	""	""	""	""	""	""	""	""	""	""	""	""	""	""	""	""	</t>
  </si>
  <si>
    <t xml:space="preserve">Ts-235,1[11]	"19450801"	"19450801"	" Ist die Verwendung des Worts seine Bedeutung, so kann"	"http://www.wittgensteinsource.org/Ts-235%2C1_f"	""	""	""	""	""	""	""	""	""	""	""	""	""	""	""	""	""	""	""	""	""	""	""	""	""	""	""	""	""	""	""	""	""	""	""	""	""	""	""	""	""	""	""	""	""	""	""	""	""	""	""	""	""	""	""	""	""	""	""	""	""	""	""	""	""	""	""	""	""	""	""	""	""	""	""	""	""	""	</t>
  </si>
  <si>
    <t xml:space="preserve">Ts-235,1[12]	"19450801"	"19450801"	" Introspektion, ein Schauen. Was sind die Kriterien dafÃ¼r, daÃŸ"	"http://www.wittgensteinsource.org/Ts-235%2C1_f"	""	""	""	""	""	""	""	""	""	""	""	""	""	""	""	""	""	""	""	""	""	""	""	""	""	""	""	""	""	""	""	""	""	""	""	""	""	""	""	""	""	""	""	""	""	""	""	""	""	""	""	""	""	""	""	""	""	""	""	""	""	""	""	""	""	""	""	""	""	""	""	""	""	""	""	""	""	""	</t>
  </si>
  <si>
    <t xml:space="preserve">Ts-235,1[13]	"19450801"	"19450801"	" Konzentrieren der Aufmerksamkeit, ein inneres Zeigen? Worauf zeigen wir,"	"http://www.wittgensteinsource.org/Ts-235%2C1_f"	""	""	""	""	""	""	""	""	""	""	""	""	""	""	""	""	""	""	""	""	""	""	""	""	""	""	""	""	""	""	""	""	""	""	""	""	""	""	""	""	""	""	""	""	""	""	""	""	""	""	""	""	""	""	""	""	""	""	""	""	""	""	""	""	""	""	""	""	""	""	""	""	""	""	""	""	""	""	</t>
  </si>
  <si>
    <t xml:space="preserve">Ts-235,1[14]	"19450801"	"19450801"	" Entweder 777 kommt in Ï€ vor oder nicht. Ein"	"http://www.wittgensteinsource.org/Ts-235%2C1_f"	""	""	""	""	""	""	""	""	""	""	""	""	""	""	""	""	""	""	""	""	""	""	""	""	""	""	""	""	""	""	""	""	""	""	""	""	""	""	""	""	""	""	""	""	""	""	""	""	""	""	""	""	""	""	""	""	""	""	""	""	""	""	""	""	""	""	""	""	""	""	""	""	""	""	""	""	""	""	</t>
  </si>
  <si>
    <t xml:space="preserve">Ts-235,1[15]	"19450801"	"19450801"	" Ist die Sprache als Vorrichtung fÃ¼r einen bestimmten Zweck"	"http://www.wittgensteinsource.org/Ts-235%2C1_f"	""	""	""	""	""	""	""	""	""	""	""	""	""	""	""	""	""	""	""	""	""	""	""	""	""	""	""	""	""	""	""	""	""	""	""	""	""	""	""	""	""	""	""	""	""	""	""	""	""	""	""	""	""	""	""	""	""	""	""	""	""	""	""	""	""	""	""	""	""	""	""	""	""	""	""	""	""	""	</t>
  </si>
  <si>
    <t xml:space="preserve">Ts-235,1[16]	"19450801"	"19450801"	" Nicht Ist alles, was das Verstehen verursacht, ist eine"	"http://www.wittgensteinsource.org/Ts-235%2C1_f"	""	""	""	""	""	""	""	""	""	""	""	""	""	""	""	""	""	""	""	""	""	""	""	""	""	""	""	""	""	""	""	""	""	""	""	""	""	""	""	""	""	""	""	""	""	""	""	""	""	""	""	""	""	""	""	""	""	""	""	""	""	""	""	""	""	""	""	""	""	""	""	""	""	""	""	""	""	""	</t>
  </si>
  <si>
    <t xml:space="preserve">Ts-235,1[17]	"19450801"	"19450801"	" Bedeutung: das, was den Ausdruck bedeutungsvoll, d.h. wichtig, macht."	"http://www.wittgensteinsource.org/Ts-235%2C1_f"	""	""	""	""	""	""	""	""	""	""	""	""	""	""	""	""	""	""	""	""	""	""	""	""	""	""	""	""	""	""	""	""	""	""	""	""	""	""	""	""	""	""	""	""	""	""	""	""	""	""	""	""	""	""	""	""	""	""	""	""	""	""	""	""	""	""	""	""	""	""	""	""	""	""	""	""	""	""	</t>
  </si>
  <si>
    <t xml:space="preserve">Ts-235,1[18]	"19450801"	"19450801"	" Bedeutung: ist etwas, was hinter dem Wort steht."	"http://www.wittgensteinsource.org/Ts-235%2C1_f"	""	""	""	""	""	""	""	""	""	""	""	""	""	""	""	""	""	""	""	""	""	""	""	""	""	""	""	""	""	""	""	""	""	""	""	""	""	""	""	""	""	""	""	""	""	""	""	""	""	""	""	""	""	""	""	""	""	""	""	""	""	""	""	""	""	""	""	""	""	""	""	""	""	""	""	""	""	""	</t>
  </si>
  <si>
    <t xml:space="preserve">Ts-235,1[19]	"19450801"	"19450801"	" Ist Verstehen, Meinen, Denken eine Begleitung des Redens?. "	"http://www.wittgensteinsource.org/Ts-235%2C1_f"	""	""	""	""	""	""	""	""	""	""	""	""	""	""	""	""	""	""	""	""	""	""	""	""	""	""	""	""	""	""	""	""	""	""	""	""	""	""	""	""	""	""	""	""	""	""	""	""	""	""	""	""	""	""	""	""	""	""	""	""	""	""	""	""	""	""	""	""	""	""	""	""	""	""	""	""	""	""	</t>
  </si>
  <si>
    <t xml:space="preserve">Ts-235,2[1]	"19450801"	"19450801"	" Wie wird das Wort â€œwollenâ€ wirklich gebraucht? Vorurteil und"	"http://www.wittgensteinsource.org/Ts-235%2C2_f"	""	""	""	""	""	""	""	""	""	""	""	""	""	""	""	""	""	""	""	""	""	""	""	""	""	""	""	""	""	""	""	""	""	""	""	""	""	""	""	""	""	""	""	""	""	""	""	""	""	""	""	""	""	""	""	""	""	""	""	""	""	""	""	""	""	""	""	""	""	""	""	""	""	""	""	""	""	""	</t>
  </si>
  <si>
    <t xml:space="preserve">Ts-235,2[2]	"19450801"	"19450801"	" Es ist eines, eine Technik beherrschen, ein andres, sie"	"http://www.wittgensteinsource.org/Ts-235%2C2_f"	""	""	""	""	""	""	""	""	""	""	""	""	""	""	""	""	""	""	""	""	""	""	""	""	""	""	""	""	""	""	""	""	""	""	""	""	""	""	""	""	""	""	""	""	""	""	""	""	""	""	""	""	""	""	""	""	""	""	""	""	""	""	""	""	""	""	""	""	""	""	""	""	""	""	""	""	""	""	</t>
  </si>
  <si>
    <t xml:space="preserve">Ts-235,2[3]	"19450801"	"19450801"	" â€œDie HÃ¤rte des logischen MuÃŸ.â€"	"http://www.wittgensteinsource.org/Ts-235%2C2_f"	""	""	""	""	""	""	""	""	""	""	""	""	""	""	""	""	""	""	""	""	""	""	""	""	""	""	""	""	""	""	""	""	""	""	""	""	""	""	""	""	""	""	""	""	""	""	""	""	""	""	""	""	""	""	""	""	""	""	""	""	""	""	""	""	""	""	""	""	""	""	""	""	""	""	""	""	""	""	</t>
  </si>
  <si>
    <t xml:space="preserve">Ts-235,2[4]	"19450801"	"19450801"	" Philosophischer Superlativ."	"http://www.wittgensteinsource.org/Ts-235%2C2_f"	""	""	""	""	""	""	""	""	""	""	""	""	""	""	""	""	""	""	""	""	""	""	""	""	""	""	""	""	""	""	""	""	""	""	""	""	""	""	""	""	""	""	""	""	""	""	""	""	""	""	""	""	""	""	""	""	""	""	""	""	""	""	""	""	""	""	""	""	""	""	""	""	""	""	""	""	""	""	</t>
  </si>
  <si>
    <t xml:space="preserve">Ts-235,2[5]	"19450801"	"19450801"	" Die Annahme einer â€˜Empfindungâ€™ zur Beseitigung ein Mittel eines"	"http://www.wittgensteinsource.org/Ts-235%2C2_f"	""	""	""	""	""	""	""	""	""	""	""	""	""	""	""	""	""	""	""	""	""	""	""	""	""	""	""	""	""	""	""	""	""	""	""	""	""	""	""	""	""	""	""	""	""	""	""	""	""	""	""	""	""	""	""	""	""	""	""	""	""	""	""	""	""	""	""	""	""	""	""	""	""	""	""	""	""	""	</t>
  </si>
  <si>
    <t xml:space="preserve">Ts-235,2[6]	"19450801"	"19450801"	" Philosophische Probleme werden nicht durch ErklÃ¤rung, sondern nur durch"	"http://www.wittgensteinsource.org/Ts-235%2C2_f"	""	""	""	""	""	""	""	""	""	""	""	""	""	""	""	""	""	""	""	""	""	""	""	""	""	""	""	""	""	""	""	""	""	""	""	""	""	""	""	""	""	""	""	""	""	""	""	""	""	""	""	""	""	""	""	""	""	""	""	""	""	""	""	""	""	""	""	""	""	""	""	""	""	""	""	""	""	""	</t>
  </si>
  <si>
    <t xml:space="preserve">Ts-235,2[7]	"19450801"	"19450801"	" Die Idee der â€˜Undefinierbarkeitâ€™ dazu benÃ¼tzt, ein philosophisches Problem"	"http://www.wittgensteinsource.org/Ts-235%2C2_f"	""	""	""	""	""	""	""	""	""	""	""	""	""	""	""	""	""	""	""	""	""	""	""	""	""	""	""	""	""	""	""	""	""	""	""	""	""	""	""	""	""	""	""	""	""	""	""	""	""	""	""	""	""	""	""	""	""	""	""	""	""	""	""	""	""	""	""	""	""	""	""	""	""	""	""	""	""	""	</t>
  </si>
  <si>
    <t xml:space="preserve">Ts-235,2[8]	"19450801"	"19450801"	" Die mathematische LÃ¶sung eines Problems der mathematischen Logik lÃ¶st"	"http://www.wittgensteinsource.org/Ts-235%2C2_f"	"Ramsey, Frank Plumpton"	""	""	""	""	""	""	""	""	""	""	""	""	""	""	""	""	""	""	""	""	""	""	""	""	""	""	""	""	""	""	""	""	""	""	""	""	""	""	""	""	""	""	""	""	""	""	""	""	""	""	""	""	""	""	""	""	""	""	""	""	""	""	""	""	""	""	""	""	""	""	""	""	""	""	""	""	""	</t>
  </si>
  <si>
    <t xml:space="preserve">Ts-235,2[9]	"19450801"	"19450801"	" Ein ungelÃ¶stes mathematisches Problem stÃ¶rt die Philosophie nicht. "	"http://www.wittgensteinsource.org/Ts-235%2C2_f"	"Ramsey, Frank Plumpton"	""	""	""	""	""	""	""	""	""	""	""	""	""	""	""	""	""	""	""	""	""	""	""	""	""	""	""	""	""	""	""	""	""	""	""	""	""	""	""	""	""	""	""	""	""	""	""	""	""	""	""	""	""	""	""	""	""	""	""	""	""	""	""	""	""	""	""	""	""	""	""	""	""	""	""	""	""	</t>
  </si>
  <si>
    <t xml:space="preserve">Ts-235,2[10]	"19450801"	"19450801"	" Die Philosophie bezieht sich auf den jeweiligen Stand des"	"http://www.wittgensteinsource.org/Ts-235%2C2_f"	"Ramsey, Frank Plumpton"	""	""	""	""	""	""	""	""	""	""	""	""	""	""	""	""	""	""	""	""	""	""	""	""	""	""	""	""	""	""	""	""	""	""	""	""	""	""	""	""	""	""	""	""	""	""	""	""	""	""	""	""	""	""	""	""	""	""	""	""	""	""	""	""	""	""	""	""	""	""	""	""	""	""	""	""	""	</t>
  </si>
  <si>
    <t xml:space="preserve">Ts-235,2[11]	"19450801"	"19450801"	" â€œDu kannst doch nicht leugnen, daÃŸ da ein innerer"	"http://www.wittgensteinsource.org/Ts-235%2C2_f"	""	""	""	""	""	""	""	""	""	""	""	""	""	""	""	""	""	""	""	""	""	""	""	""	""	""	""	""	""	""	""	""	""	""	""	""	""	""	""	""	""	""	""	""	""	""	""	""	""	""	""	""	""	""	""	""	""	""	""	""	""	""	""	""	""	""	""	""	""	""	""	""	""	""	""	""	""	""	</t>
  </si>
  <si>
    <t xml:space="preserve">Ts-235,2[12]	"19450801"	"19450801"	" Ist die Grammatik durch die Tatsachen gerechtfertigt, die die"	"http://www.wittgensteinsource.org/Ts-235%2C2_f"	""	""	""	""	""	""	""	""	""	""	""	""	""	""	""	""	""	""	""	""	""	""	""	""	""	""	""	""	""	""	""	""	""	""	""	""	""	""	""	""	""	""	""	""	""	""	""	""	""	""	""	""	""	""	""	""	""	""	""	""	""	""	""	""	""	""	""	""	""	""	""	""	""	""	""	""	""	""	</t>
  </si>
  <si>
    <t xml:space="preserve">Ts-235,2[13]	"19450801"	"19450801"	" Nominalismus. â€œIch sage doch nicht bloÃŸ, ich habe Schmerzen!â€"	"http://www.wittgensteinsource.org/Ts-235%2C2_f"	""	""	""	""	""	""	""	""	""	""	""	""	""	""	""	""	""	""	""	""	""	""	""	""	""	""	""	""	""	""	""	""	""	""	""	""	""	""	""	""	""	""	""	""	""	""	""	""	""	""	""	""	""	""	""	""	""	""	""	""	""	""	""	""	""	""	""	""	""	""	""	""	""	""	""	""	""	""	</t>
  </si>
  <si>
    <t xml:space="preserve">Ts-235,2[14]	"19450801"	"19450801"	" Das musikalische Thema sagt mir sich selber. "	"http://www.wittgensteinsource.org/Ts-235%2C2_f"	""	""	""	""	""	""	""	""	""	""	""	""	""	""	""	""	""	""	""	""	""	""	""	""	""	""	""	""	""	""	""	""	""	""	""	""	""	""	""	""	""	""	""	""	""	""	""	""	""	""	""	""	""	""	""	""	""	""	""	""	""	""	""	""	""	""	""	""	""	""	""	""	""	""	""	""	""	""	</t>
  </si>
  <si>
    <t xml:space="preserve">Ts-235,2[15]	"19450801"	"19450801"	" Musikalischer und architektonischer Gedanke."	"http://www.wittgensteinsource.org/Ts-235%2C2_f"	""	""	""	""	""	""	""	""	""	""	""	""	""	""	""	""	""	""	""	""	""	""	""	""	""	""	""	""	""	""	""	""	""	""	""	""	""	""	""	""	""	""	""	""	""	""	""	""	""	""	""	""	""	""	""	""	""	""	""	""	""	""	""	""	""	""	""	""	""	""	""	""	""	""	""	""	""	""	</t>
  </si>
  <si>
    <t xml:space="preserve">Ts-235,2[16]	"19450801"	"19450801"	" Verstehen, ein geistiger seelischer Vorgang?"	"http://www.wittgensteinsource.org/Ts-235%2C2_f"	""	""	""	""	""	""	""	""	""	""	""	""	""	""	""	""	""	""	""	""	""	""	""	""	""	""	""	""	""	""	""	""	""	""	""	""	""	""	""	""	""	""	""	""	""	""	""	""	""	""	""	""	""	""	""	""	""	""	""	""	""	""	""	""	""	""	""	""	""	""	""	""	""	""	""	""	""	""	</t>
  </si>
  <si>
    <t xml:space="preserve">Ts-235,2[17]	"19450801"	"19450801"	" â€œWas â€œWas geht da vor sich, wenn man versteht,"	"http://www.wittgensteinsource.org/Ts-235%2C2_f"	""	""	""	""	""	""	""	""	""	""	""	""	""	""	""	""	""	""	""	""	""	""	""	""	""	""	""	""	""	""	""	""	""	""	""	""	""	""	""	""	""	""	""	""	""	""	""	""	""	""	""	""	""	""	""	""	""	""	""	""	""	""	""	""	""	""	""	""	""	""	""	""	""	""	""	""	""	""	</t>
  </si>
  <si>
    <t xml:space="preserve">Ts-235,2[18]	"19450801"	"19450801"	" Um ein philosophisches Problem zu lÃ¶sen, muÃŸ man sich"	"http://www.wittgensteinsource.org/Ts-235%2C2_f"	""	""	""	""	""	""	""	""	""	""	""	""	""	""	""	""	""	""	""	""	""	""	""	""	""	""	""	""	""	""	""	""	""	""	""	""	""	""	""	""	""	""	""	""	""	""	""	""	""	""	""	""	""	""	""	""	""	""	""	""	""	""	""	""	""	""	""	""	""	""	""	""	""	""	""	""	""	""	</t>
  </si>
  <si>
    <t xml:space="preserve">Ts-235,3[1]	"19450801"	"19450801"	" â€œWie macht man es: ihn meinen, von ihm reden?"	"http://www.wittgensteinsource.org/Ts-235%2C3_f"	""	""	""	""	""	""	""	""	""	""	""	""	""	""	""	""	""	""	""	""	""	""	""	""	""	""	""	""	""	""	""	""	""	""	""	""	""	""	""	""	""	""	""	""	""	""	""	""	""	""	""	""	""	""	""	""	""	""	""	""	""	""	""	""	""	""	""	""	""	""	""	""	""	""	""	""	""	""	</t>
  </si>
  <si>
    <t xml:space="preserve">Ts-235,3[2]	"19450801"	"19450801"	" Wie macht man das: einen Satz negieren?"	"http://www.wittgensteinsource.org/Ts-235%2C3_f"	""	""	""	""	""	""	""	""	""	""	""	""	""	""	""	""	""	""	""	""	""	""	""	""	""	""	""	""	""	""	""	""	""	""	""	""	""	""	""	""	""	""	""	""	""	""	""	""	""	""	""	""	""	""	""	""	""	""	""	""	""	""	""	""	""	""	""	""	""	""	""	""	""	""	""	""	""	""	</t>
  </si>
  <si>
    <t xml:space="preserve">Ts-235,3[3]	"19450801"	"19450801"	" â€œDie Negation eines Satzes enthÃ¤lt den Schatten der b"	"http://www.wittgensteinsource.org/Ts-235%2C3_f"	""	""	""	""	""	""	""	""	""	""	""	""	""	""	""	""	""	""	""	""	""	""	""	""	""	""	""	""	""	""	""	""	""	""	""	""	""	""	""	""	""	""	""	""	""	""	""	""	""	""	""	""	""	""	""	""	""	""	""	""	""	""	""	""	""	""	""	""	""	""	""	""	""	""	""	""	""	""	</t>
  </si>
  <si>
    <t xml:space="preserve">Ts-235,3[4]	"19450801"	"19450801"	" Wie verbÃ¼rgt, daÃŸ wir uns etwas vorstellen kÃ¶nnen, den"	"http://www.wittgensteinsource.org/Ts-235%2C3_f"	""	""	""	""	""	""	""	""	""	""	""	""	""	""	""	""	""	""	""	""	""	""	""	""	""	""	""	""	""	""	""	""	""	""	""	""	""	""	""	""	""	""	""	""	""	""	""	""	""	""	""	""	""	""	""	""	""	""	""	""	""	""	""	""	""	""	""	""	""	""	""	""	""	""	""	""	""	""	</t>
  </si>
  <si>
    <t xml:space="preserve">Ts-235,3[5]	"19450801"	"19450801"	" Der Gedanke, die Erwartung, der Wunsch, etc. scheinen die"	"http://www.wittgensteinsource.org/Ts-235%2C3_f"	""	""	""	""	""	""	""	""	""	""	""	""	""	""	""	""	""	""	""	""	""	""	""	""	""	""	""	""	""	""	""	""	""	""	""	""	""	""	""	""	""	""	""	""	""	""	""	""	""	""	""	""	""	""	""	""	""	""	""	""	""	""	""	""	""	""	""	""	""	""	""	""	""	""	""	""	""	""	</t>
  </si>
  <si>
    <t xml:space="preserve">Ts-235,3[6]	"19450801"	"19450801"	" Der Schatten der Tatsache im Gedanken."	"http://www.wittgensteinsource.org/Ts-235%2C3_f"	""	""	""	""	""	""	""	""	""	""	""	""	""	""	""	""	""	""	""	""	""	""	""	""	""	""	""	""	""	""	""	""	""	""	""	""	""	""	""	""	""	""	""	""	""	""	""	""	""	""	""	""	""	""	""	""	""	""	""	""	""	""	""	""	""	""	""	""	""	""	""	""	""	""	""	""	""	""	</t>
  </si>
  <si>
    <t xml:space="preserve">Ts-235,3[7]	"19450801"	"19450801"	" Folgt man einer Regel durch Intuition?"	"http://www.wittgensteinsource.org/Ts-235%2C3_f"	""	""	""	""	""	""	""	""	""	""	""	""	""	""	""	""	""	""	""	""	""	""	""	""	""	""	""	""	""	""	""	""	""	""	""	""	""	""	""	""	""	""	""	""	""	""	""	""	""	""	""	""	""	""	""	""	""	""	""	""	""	""	""	""	""	""	""	""	""	""	""	""	""	""	""	""	""	""	</t>
  </si>
  <si>
    <t xml:space="preserve">Ts-235,3[8]	"19450801"	"19450801"	" Ich weiÃŸ doch daÃŸ ich das Wort verstehe!"	"http://www.wittgensteinsource.org/Ts-235%2C3_f"	""	""	""	""	""	""	""	""	""	""	""	""	""	""	""	""	""	""	""	""	""	""	""	""	""	""	""	""	""	""	""	""	""	""	""	""	""	""	""	""	""	""	""	""	""	""	""	""	""	""	""	""	""	""	""	""	""	""	""	""	""	""	""	""	""	""	""	""	""	""	""	""	""	""	""	""	""	""	</t>
  </si>
  <si>
    <t xml:space="preserve">Ts-235,3[9]	"19450801"	"19450801"	" â€œWie sÃ¤he es aus, wenn's anders wÃ¤re?â€"	"http://www.wittgensteinsource.org/Ts-235%2C3_f"	""	""	""	""	""	""	""	""	""	""	""	""	""	""	""	""	""	""	""	""	""	""	""	""	""	""	""	""	""	""	""	""	""	""	""	""	""	""	""	""	""	""	""	""	""	""	""	""	""	""	""	""	""	""	""	""	""	""	""	""	""	""	""	""	""	""	""	""	""	""	""	""	""	""	""	""	""	""	</t>
  </si>
  <si>
    <t xml:space="preserve">Ts-235,3[10]	"19450801"	"19450801"	" Meinen: eine geistige TÃ¤tigkeit?"	"http://www.wittgensteinsource.org/Ts-235%2C3_f"	""	""	""	""	""	""	""	""	""	""	""	""	""	""	""	""	""	""	""	""	""	""	""	""	""	""	""	""	""	""	""	""	""	""	""	""	""	""	""	""	""	""	""	""	""	""	""	""	""	""	""	""	""	""	""	""	""	""	""	""	""	""	""	""	""	""	""	""	""	""	""	""	""	""	""	""	""	""	</t>
  </si>
  <si>
    <t xml:space="preserve">Ts-235,3[11]	"19450801"	"19450801"	" Kriterien der IdentitÃ¤t der inneren Erlebnisse."	"http://www.wittgensteinsource.org/Ts-235%2C3_f"	""	""	""	""	""	""	""	""	""	""	""	""	""	""	""	""	""	""	""	""	""	""	""	""	""	""	""	""	""	""	""	""	""	""	""	""	""	""	""	""	""	""	""	""	""	""	""	""	""	""	""	""	""	""	""	""	""	""	""	""	""	""	""	""	""	""	""	""	""	""	""	""	""	""	""	""	""	""	</t>
  </si>
  <si>
    <t xml:space="preserve">Ts-235,3[12]	"19450801"	"19450801"	" Die Empfindung benennen."	"http://www.wittgensteinsource.org/Ts-235%2C3_f"	""	""	""	""	""	""	""	""	""	""	""	""	""	""	""	""	""	""	""	""	""	""	""	""	""	""	""	""	""	""	""	""	""	""	""	""	""	""	""	""	""	""	""	""	""	""	""	""	""	""	""	""	""	""	""	""	""	""	""	""	""	""	""	""	""	""	""	""	""	""	""	""	""	""	""	""	""	""	</t>
  </si>
  <si>
    <t xml:space="preserve">Ts-235,3[13]	"19450801"	"19450801"	" Das Ã„therische der seelischen Erscheinungen. Die pneumatische Auffassung."	"http://www.wittgensteinsource.org/Ts-235%2C3_f"	""	""	""	""	""	""	""	""	""	""	""	""	""	""	""	""	""	""	""	""	""	""	""	""	""	""	""	""	""	""	""	""	""	""	""	""	""	""	""	""	""	""	""	""	""	""	""	""	""	""	""	""	""	""	""	""	""	""	""	""	""	""	""	""	""	""	""	""	""	""	""	""	""	""	""	""	""	""	</t>
  </si>
  <si>
    <t xml:space="preserve">Ts-235,3[14]	"19450801"	"19450801"	" â€œDer Gedanke, dieses seltsame Wesen!â€"	"http://www.wittgensteinsource.org/Ts-235%2C3_f"	""	""	""	""	""	""	""	""	""	""	""	""	""	""	""	""	""	""	""	""	""	""	""	""	""	""	""	""	""	""	""	""	""	""	""	""	""	""	""	""	""	""	""	""	""	""	""	""	""	""	""	""	""	""	""	""	""	""	""	""	""	""	""	""	""	""	""	""	""	""	""	""	""	""	""	""	""	""	</t>
  </si>
  <si>
    <t xml:space="preserve">Ts-235,3[15]	"19450801"	"19450801"	" Die AtmosphÃ¤re einer Erfahrung. Die Grammatik von: â€œIch habe"	"http://www.wittgensteinsource.org/Ts-235%2C3_f"	""	""	""	""	""	""	""	""	""	""	""	""	""	""	""	""	""	""	""	""	""	""	""	""	""	""	""	""	""	""	""	""	""	""	""	""	""	""	""	""	""	""	""	""	""	""	""	""	""	""	""	""	""	""	""	""	""	""	""	""	""	""	""	""	""	""	""	""	""	""	""	""	""	""	""	""	""	""	</t>
  </si>
  <si>
    <t xml:space="preserve">Ts-235,3[16]	"19450801"	"19450801"	" â€œJedes Zeichen ist fÃ¼r sich allein tot.â€"	"http://www.wittgensteinsource.org/Ts-235%2C3_f"	""	""	""	""	""	""	""	""	""	""	""	""	""	""	""	""	""	""	""	""	""	""	""	""	""	""	""	""	""	""	""	""	""	""	""	""	""	""	""	""	""	""	""	""	""	""	""	""	""	""	""	""	""	""	""	""	""	""	""	""	""	""	""	""	""	""	""	""	""	""	""	""	""	""	""	""	""	""	</t>
  </si>
  <si>
    <t xml:space="preserve">Ts-235,3[17]	"19450801"	"19450801"	" Die Harmonie zwischen Denken und Wirklichkeit."	"http://www.wittgensteinsource.org/Ts-235%2C3_f"	""	""	""	""	""	""	""	""	""	""	""	""	""	""	""	""	""	""	""	""	""	""	""	""	""	""	""	""	""	""	""	""	""	""	""	""	""	""	""	""	""	""	""	""	""	""	""	""	""	""	""	""	""	""	""	""	""	""	""	""	""	""	""	""	""	""	""	""	""	""	""	""	""	""	""	""	""	""	</t>
  </si>
  <si>
    <t xml:space="preserve">Ts-235,3[18]	"19450801"	"19450801"	" Spielt sich ein Wiedererkennen ab, wenn immer wir einen"	"http://www.wittgensteinsource.org/Ts-235%2C3_f"	""	""	""	""	""	""	""	""	""	""	""	""	""	""	""	""	""	""	""	""	""	""	""	""	""	""	""	""	""	""	""	""	""	""	""	""	""	""	""	""	""	""	""	""	""	""	""	""	""	""	""	""	""	""	""	""	""	""	""	""	""	""	""	""	""	""	""	""	""	""	""	""	""	""	""	""	""	""	</t>
  </si>
  <si>
    <t xml:space="preserve">Ts-235,3[19]	"19450801"	"19450801"	" Erinnern wir uns an die Bedeutung eines jeden Wortes,"	"http://www.wittgensteinsource.org/Ts-235%2C3_f"	""	""	""	""	""	""	""	""	""	""	""	""	""	""	""	""	""	""	""	""	""	""	""	""	""	""	""	""	""	""	""	""	""	""	""	""	""	""	""	""	""	""	""	""	""	""	""	""	""	""	""	""	""	""	""	""	""	""	""	""	""	""	""	""	""	""	""	""	""	""	""	""	""	""	""	""	""	""	</t>
  </si>
  <si>
    <t xml:space="preserve">Ts-235,3[20]	"19450801"	"19450801"	" Einen Satz in einem Sinne verstehen, in einem andern"	"http://www.wittgensteinsource.org/Ts-235%2C3_f"	""	""	""	""	""	""	""	""	""	""	""	""	""	""	""	""	""	""	""	""	""	""	""	""	""	""	""	""	""	""	""	""	""	""	""	""	""	""	""	""	""	""	""	""	""	""	""	""	""	""	""	""	""	""	""	""	""	""	""	""	""	""	""	""	""	""	""	""	""	""	""	""	""	""	""	""	""	""	</t>
  </si>
  <si>
    <t xml:space="preserve">Ts-235,3[21]	"19450801"	"19450801"	" Die private Sprache, die ich nur mit mir selber"	"http://www.wittgensteinsource.org/Ts-235%2C3_f"	""	""	""	""	""	""	""	""	""	""	""	""	""	""	""	""	""	""	""	""	""	""	""	""	""	""	""	""	""	""	""	""	""	""	""	""	""	""	""	""	""	""	""	""	""	""	""	""	""	""	""	""	""	""	""	""	""	""	""	""	""	""	""	""	""	""	""	""	""	""	""	""	""	""	""	""	""	""	</t>
  </si>
  <si>
    <t xml:space="preserve">Ts-235,4[1]	"19450801"	"19450801"	" Die private hinweisende Definition, die Einer nur sich selbst"	"http://www.wittgensteinsource.org/Ts-235%2C4_f"	""	""	""	""	""	""	""	""	""	""	""	""	""	""	""	""	""	""	""	""	""	""	""	""	""	""	""	""	""	""	""	""	""	""	""	""	""	""	""	""	""	""	""	""	""	""	""	""	""	""	""	""	""	""	""	""	""	""	""	""	""	""	""	""	""	""	""	""	""	""	""	""	""	""	""	""	""	""	</t>
  </si>
  <si>
    <t xml:space="preserve">Ts-235,4[2]	"19450801"	"19450801"	" â€œMitteilungâ€ und â€œBeschreibungâ€."	"http://www.wittgensteinsource.org/Ts-235%2C4_f"	""	""	""	""	""	""	""	""	""	""	""	""	""	""	""	""	""	""	""	""	""	""	""	""	""	""	""	""	""	""	""	""	""	""	""	""	""	""	""	""	""	""	""	""	""	""	""	""	""	""	""	""	""	""	""	""	""	""	""	""	""	""	""	""	""	""	""	""	""	""	""	""	""	""	""	""	""	""	</t>
  </si>
  <si>
    <t xml:space="preserve">Ts-235,4[3]	"19450801"	"19450801"	" Analogien der Begriffe â€˜Wissenâ€™, â€˜KÃ¶nnenâ€™, â€˜Verstehenâ€™. "	"http://www.wittgensteinsource.org/Ts-235%2C4_f"	""	""	""	""	""	""	""	""	""	""	""	""	""	""	""	""	""	""	""	""	""	""	""	""	""	""	""	""	""	""	""	""	""	""	""	""	""	""	""	""	""	""	""	""	""	""	""	""	""	""	""	""	""	""	""	""	""	""	""	""	""	""	""	""	""	""	""	""	""	""	""	""	""	""	""	""	""	""	</t>
  </si>
  <si>
    <t xml:space="preserve">Ts-235,4[4]	"19450801"	"19450801"	" â€œIch weiÃŸ doch, was ich beabsichtige, fÃ¼hle, wÃ¼nsche, etc.!â€"	"http://www.wittgensteinsource.org/Ts-235%2C4_f"	""	""	""	""	""	""	""	""	""	""	""	""	""	""	""	""	""	""	""	""	""	""	""	""	""	""	""	""	""	""	""	""	""	""	""	""	""	""	""	""	""	""	""	""	""	""	""	""	""	""	""	""	""	""	""	""	""	""	""	""	""	""	""	""	""	""	""	""	""	""	""	""	""	""	""	""	""	""	</t>
  </si>
  <si>
    <t xml:space="preserve">Ts-235,4[5]	"19450801"	"19450801"	" â€œEmpfindungen sind privat.â€"	"http://www.wittgensteinsource.org/Ts-235%2C4_f"	""	""	""	""	""	""	""	""	""	""	""	""	""	""	""	""	""	""	""	""	""	""	""	""	""	""	""	""	""	""	""	""	""	""	""	""	""	""	""	""	""	""	""	""	""	""	""	""	""	""	""	""	""	""	""	""	""	""	""	""	""	""	""	""	""	""	""	""	""	""	""	""	""	""	""	""	""	""	</t>
  </si>
  <si>
    <t xml:space="preserve">Ts-235,4[6]	"19450801"	"19450801"	" Die â€˜Einzelheitenâ€™ des Meinens, des Beabsichtigens, etc."	"http://www.wittgensteinsource.org/Ts-235%2C4_f"	""	""	""	""	""	""	""	""	""	""	""	""	""	""	""	""	""	""	""	""	""	""	""	""	""	""	""	""	""	""	""	""	""	""	""	""	""	""	""	""	""	""	""	""	""	""	""	""	""	""	""	""	""	""	""	""	""	""	""	""	""	""	""	""	""	""	""	""	""	""	""	""	""	""	""	""	""	""	</t>
  </si>
  <si>
    <t xml:space="preserve">Ts-235,4[7]	"19450801"	"19450801"	" Schlagen die Worte â€œich meine â€¦â€ eine Verbindung, oder"	"http://www.wittgensteinsource.org/Ts-235%2C4_f"	""	""	""	""	""	""	""	""	""	""	""	""	""	""	""	""	""	""	""	""	""	""	""	""	""	""	""	""	""	""	""	""	""	""	""	""	""	""	""	""	""	""	""	""	""	""	""	""	""	""	""	""	""	""	""	""	""	""	""	""	""	""	""	""	""	""	""	""	""	""	""	""	""	""	""	""	""	""	</t>
  </si>
  <si>
    <t xml:space="preserve">Ts-235,4[8]	"19450801"	"19450801"	" â€œWas geschieht, wenn ich plÃ¶tzlich weiter weiÃŸ?â€"	"http://www.wittgensteinsource.org/Ts-235%2C4_f"	""	""	""	""	""	""	""	""	""	""	""	""	""	""	""	""	""	""	""	""	""	""	""	""	""	""	""	""	""	""	""	""	""	""	""	""	""	""	""	""	""	""	""	""	""	""	""	""	""	""	""	""	""	""	""	""	""	""	""	""	""	""	""	""	""	""	""	""	""	""	""	""	""	""	""	""	""	""	</t>
  </si>
  <si>
    <t xml:space="preserve">Ts-235,4[9]	"19450801"	"19450801"	" â€œIst wollen eine Erfahrung?â€"	"http://www.wittgensteinsource.org/Ts-235%2C4_f"	""	""	""	""	""	""	""	""	""	""	""	""	""	""	""	""	""	""	""	""	""	""	""	""	""	""	""	""	""	""	""	""	""	""	""	""	""	""	""	""	""	""	""	""	""	""	""	""	""	""	""	""	""	""	""	""	""	""	""	""	""	""	""	""	""	""	""	""	""	""	""	""	""	""	""	""	""	""	</t>
  </si>
  <si>
    <t xml:space="preserve">Ts-235,4[10]	"19450801"	"19450801"	" â€œDer Ausdruck ist nur ein Symptom des innern Vorgangs,"	"http://www.wittgensteinsource.org/Ts-235%2C4_f"	""	""	""	""	""	""	""	""	""	""	""	""	""	""	""	""	""	""	""	""	""	""	""	""	""	""	""	""	""	""	""	""	""	""	""	""	""	""	""	""	""	""	""	""	""	""	""	""	""	""	""	""	""	""	""	""	""	""	""	""	""	""	""	""	""	""	""	""	""	""	""	""	""	""	""	""	""	""	</t>
  </si>
  <si>
    <t xml:space="preserve">Ts-235,4[11]	"19450801"	"19450801"	" â€œIst Einer Regel folgen ist ein bestimmt_es Erlebnis."	"http://www.wittgensteinsource.org/Ts-235%2C4_f"	""	""	""	""	""	""	""	""	""	""	""	""	""	""	""	""	""	""	""	""	""	""	""	""	""	""	""	""	""	""	""	""	""	""	""	""	""	""	""	""	""	""	""	""	""	""	""	""	""	""	""	""	""	""	""	""	""	""	""	""	""	""	""	""	""	""	""	""	""	""	""	""	""	""	""	""	""	""	</t>
  </si>
  <si>
    <t xml:space="preserve">Ts-235,4[12]	"19450801"	"19450801"	" Das Bild &amp; das Verstehen."	"http://www.wittgensteinsource.org/Ts-235%2C4_f"	""	""	""	""	""	""	""	""	""	""	""	""	""	""	""	""	""	""	""	""	""	""	""	""	""	""	""	""	""	""	""	""	""	""	""	""	""	""	""	""	""	""	""	""	""	""	""	""	""	""	""	""	""	""	""	""	""	""	""	""	""	""	""	""	""	""	""	""	""	""	""	""	""	""	""	""	""	""	</t>
  </si>
  <si>
    <t xml:space="preserve">Ts-235,4[13]	"19450801"	"19450801"	" Bild und Bedeutung. Bild und Einheit der Bedeutung."	"http://www.wittgensteinsource.org/Ts-235%2C4_f"	""	""	""	""	""	""	""	""	""	""	""	""	""	""	""	""	""	""	""	""	""	""	""	""	""	""	""	""	""	""	""	""	""	""	""	""	""	""	""	""	""	""	""	""	""	""	""	""	""	""	""	""	""	""	""	""	""	""	""	""	""	""	""	""	""	""	""	""	""	""	""	""	""	""	""	""	""	""	</t>
  </si>
  <si>
    <t xml:space="preserve">Ts-235,4[14]	"19450801"	"19450801"	" ï¹– (Die fundamentale Rolle des Hinweisens bei in der"	"http://www.wittgensteinsource.org/Ts-235%2C4_f"	""	""	""	""	""	""	""	""	""	""	""	""	""	""	""	""	""	""	""	""	""	""	""	""	""	""	""	""	""	""	""	""	""	""	""	""	""	""	""	""	""	""	""	""	""	""	""	""	""	""	""	""	""	""	""	""	""	""	""	""	""	""	""	""	""	""	""	""	""	""	""	""	""	""	""	""	""	""	</t>
  </si>
  <si>
    <t xml:space="preserve">Ts-235,4[15]	"19450801"	"19450801"	" Die Bedeutung: der Witz des Wortes. "	"http://www.wittgensteinsource.org/Ts-235%2C4_f"	""	""	""	""	""	""	""	""	""	""	""	""	""	""	""	""	""	""	""	""	""	""	""	""	""	""	""	""	""	""	""	""	""	""	""	""	""	""	""	""	""	""	""	""	""	""	""	""	""	""	""	""	""	""	""	""	""	""	""	""	""	""	""	""	""	""	""	""	""	""	""	""	""	""	""	""	""	""	</t>
  </si>
  <si>
    <t xml:space="preserve">Ts-235,4[16]	"19450801"	"19450801"	" Was heiÃŸt es: ein Wort habe zwei Verwendungen? "	"http://www.wittgensteinsource.org/Ts-235%2C4_f"	""	""	""	""	""	""	""	""	""	""	""	""	""	""	""	""	""	""	""	""	""	""	""	""	""	""	""	""	""	""	""	""	""	""	""	""	""	""	""	""	""	""	""	""	""	""	""	""	""	""	""	""	""	""	""	""	""	""	""	""	""	""	""	""	""	""	""	""	""	""	""	""	""	""	""	""	""	""	</t>
  </si>
  <si>
    <t xml:space="preserve">Ts-235,4[17]	"19450801"	"19450801"	" Wie unterscheidet man zwei Arten des Gebrauchs von einer"	"http://www.wittgensteinsource.org/Ts-235%2C4_f"	""	""	""	""	""	""	""	""	""	""	""	""	""	""	""	""	""	""	""	""	""	""	""	""	""	""	""	""	""	""	""	""	""	""	""	""	""	""	""	""	""	""	""	""	""	""	""	""	""	""	""	""	""	""	""	""	""	""	""	""	""	""	""	""	""	""	""	""	""	""	""	""	""	""	""	""	""	""	</t>
  </si>
  <si>
    <t xml:space="preserve">Ts-235,4[18]	"19450801"	"19450801"	" Die private hinweisende Definition und die Frage: â€œWas geschieht"	"http://www.wittgensteinsource.org/Ts-235%2C4_f"	""	""	""	""	""	""	""	""	""	""	""	""	""	""	""	""	""	""	""	""	""	""	""	""	""	""	""	""	""	""	""	""	""	""	""	""	""	""	""	""	""	""	""	""	""	""	""	""	""	""	""	""	""	""	""	""	""	""	""	""	""	""	""	""	""	""	""	""	""	""	""	""	""	""	""	""	""	""	</t>
  </si>
  <si>
    <t xml:space="preserve">Ts-235,4[19]	"19450801"	"19450801"	" â€œWie machen wir es: einer Regel folgen?â€"	"http://www.wittgensteinsource.org/Ts-235%2C4_f"	""	""	""	""	""	""	""	""	""	""	""	""	""	""	""	""	""	""	""	""	""	""	""	""	""	""	""	""	""	""	""	""	""	""	""	""	""	""	""	""	""	""	""	""	""	""	""	""	""	""	""	""	""	""	""	""	""	""	""	""	""	""	""	""	""	""	""	""	""	""	""	""	""	""	""	""	""	""	</t>
  </si>
  <si>
    <t xml:space="preserve">Ts-235,4[20]	"19450801"	"19450801"	" â€œWer die Absicht sÃ¤he, mÃ¼ÃŸte sehen, was beabsichtigt wird.â€"	"http://www.wittgensteinsource.org/Ts-235%2C4_f"	""	""	""	""	""	""	""	""	""	""	""	""	""	""	""	""	""	""	""	""	""	""	""	""	""	""	""	""	""	""	""	""	""	""	""	""	""	""	""	""	""	""	""	""	""	""	""	""	""	""	""	""	""	""	""	""	""	""	""	""	""	""	""	""	""	""	""	""	""	""	""	""	""	""	""	""	""	""	</t>
  </si>
  <si>
    <t xml:space="preserve">Ts-235,4[21]	"19450801"	"19450801"	" Wie ein Wort gebraucht wird, kann man nicht erraten."	"http://www.wittgensteinsource.org/Ts-235%2C4_f"	""	""	""	""	""	""	""	""	""	""	""	""	""	""	""	""	""	""	""	""	""	""	""	""	""	""	""	""	""	""	""	""	""	""	""	""	""	""	""	""	""	""	""	""	""	""	""	""	""	""	""	""	""	""	""	""	""	""	""	""	""	""	""	""	""	""	""	""	""	""	""	""	""	""	""	""	""	""	</t>
  </si>
  <si>
    <t xml:space="preserve">Ts-235,4[22]	"19450801"	"19450801"	" Der Tiefe Aspekt entschlÃ¼pft leicht. "	"http://www.wittgensteinsource.org/Ts-235%2C4_f"	""	""	""	""	""	""	""	""	""	""	""	""	""	""	""	""	""	""	""	""	""	""	""	""	""	""	""	""	""	""	""	""	""	""	""	""	""	""	""	""	""	""	""	""	""	""	""	""	""	""	""	""	""	""	""	""	""	""	""	""	""	""	""	""	""	""	""	""	""	""	""	""	""	""	""	""	""	""	</t>
  </si>
  <si>
    <t xml:space="preserve">Ts-235,5[1]	"19450801"	"19450801"	" â€œIch habe etwas mit dieser GebÃ¤rde gemeint, was ich"	"http://www.wittgensteinsource.org/Ts-235%2C5_f"	""	""	""	""	""	""	""	""	""	""	""	""	""	""	""	""	""	""	""	""	""	""	""	""	""	""	""	""	""	""	""	""	""	""	""	""	""	""	""	""	""	""	""	""	""	""	""	""	""	""	""	""	""	""	""	""	""	""	""	""	""	""	""	""	""	""	""	""	""	""	""	""	""	""	""	""	""	""	</t>
  </si>
  <si>
    <t xml:space="preserve">Ts-235,5[2]	"19450801"	"19450801"	" Ein Wort in einer bestimmten Bedeutung hÃ¶ren."	"http://www.wittgensteinsource.org/Ts-235%2C5_f"	""	""	""	""	""	""	""	""	""	""	""	""	""	""	""	""	""	""	""	""	""	""	""	""	""	""	""	""	""	""	""	""	""	""	""	""	""	""	""	""	""	""	""	""	""	""	""	""	""	""	""	""	""	""	""	""	""	""	""	""	""	""	""	""	""	""	""	""	""	""	""	""	""	""	""	""	""	""	</t>
  </si>
  <si>
    <t xml:space="preserve">Ts-235,5[3]	"19450801"	"19450801"	" â€œEine Menge wohlbekannte Pfade fÃ¼hren von diesen Worten aus"	"http://www.wittgensteinsource.org/Ts-235%2C5_f"	""	""	""	""	""	""	""	""	""	""	""	""	""	""	""	""	""	""	""	""	""	""	""	""	""	""	""	""	""	""	""	""	""	""	""	""	""	""	""	""	""	""	""	""	""	""	""	""	""	""	""	""	""	""	""	""	""	""	""	""	""	""	""	""	""	""	""	""	""	""	""	""	""	""	""	""	""	""	</t>
  </si>
  <si>
    <t xml:space="preserve">Ts-235,5[4]	"19450801"	"19450801"	" â€œWir sind geneigt, zu sagen, â€¦.â€"	"http://www.wittgensteinsource.org/Ts-235%2C5_f"	""	""	""	""	""	""	""	""	""	""	""	""	""	""	""	""	""	""	""	""	""	""	""	""	""	""	""	""	""	""	""	""	""	""	""	""	""	""	""	""	""	""	""	""	""	""	""	""	""	""	""	""	""	""	""	""	""	""	""	""	""	""	""	""	""	""	""	""	""	""	""	""	""	""	""	""	""	""	</t>
  </si>
  <si>
    <t xml:space="preserve">Ts-235,5[5]	"19450801"	"19450801"	" â€œDas Wort kommt auf eine besondere Weise.â€ Auf welche"	"http://www.wittgensteinsource.org/Ts-235%2C5_f"	""	""	""	""	""	""	""	""	""	""	""	""	""	""	""	""	""	""	""	""	""	""	""	""	""	""	""	""	""	""	""	""	""	""	""	""	""	""	""	""	""	""	""	""	""	""	""	""	""	""	""	""	""	""	""	""	""	""	""	""	""	""	""	""	""	""	""	""	""	""	""	""	""	""	""	""	""	""	</t>
  </si>
  <si>
    <t xml:space="preserve">Ts-235,5[6]	"19450801"	"19450801"	" Worte sind Taten. "	"http://www.wittgensteinsource.org/Ts-235%2C5_f"	""	""	""	""	""	""	""	""	""	""	""	""	""	""	""	""	""	""	""	""	""	""	""	""	""	""	""	""	""	""	""	""	""	""	""	""	""	""	""	""	""	""	""	""	""	""	""	""	""	""	""	""	""	""	""	""	""	""	""	""	""	""	""	""	""	""	""	""	""	""	""	""	""	""	""	""	""	""	</t>
  </si>
  <si>
    <t xml:space="preserve">Ts-235,5[7]	"19450801"	"19450801"	" ï¹– Schau auf die Umgebung des Ausdrucks der seelischen"	"http://www.wittgensteinsource.org/Ts-235%2C5_f"	""	""	""	""	""	""	""	""	""	""	""	""	""	""	""	""	""	""	""	""	""	""	""	""	""	""	""	""	""	""	""	""	""	""	""	""	""	""	""	""	""	""	""	""	""	""	""	""	""	""	""	""	""	""	""	""	""	""	""	""	""	""	""	""	""	""	""	""	""	""	""	""	""	""	""	""	""	""	</t>
  </si>
  <si>
    <t xml:space="preserve">Ts-235,5[8]	"19450801"	"19450801"	" â€œEinen Ausdruck in dieser Bedeutung hÃ¶ren.â€ Diese Akkordfolge als"	"http://www.wittgensteinsource.org/Ts-235%2C5_f"	""	""	""	""	""	""	""	""	""	""	""	""	""	""	""	""	""	""	""	""	""	""	""	""	""	""	""	""	""	""	""	""	""	""	""	""	""	""	""	""	""	""	""	""	""	""	""	""	""	""	""	""	""	""	""	""	""	""	""	""	""	""	""	""	""	""	""	""	""	""	""	""	""	""	""	""	""	""	</t>
  </si>
  <si>
    <t xml:space="preserve">Ts-235,5[9]	"19450801"	"19450801"	" Die â€˜Ungreifbarkeitâ€™ gewisser Erlebnisse."	"http://www.wittgensteinsource.org/Ts-235%2C5_f"	""	""	""	""	""	""	""	""	""	""	""	""	""	""	""	""	""	""	""	""	""	""	""	""	""	""	""	""	""	""	""	""	""	""	""	""	""	""	""	""	""	""	""	""	""	""	""	""	""	""	""	""	""	""	""	""	""	""	""	""	""	""	""	""	""	""	""	""	""	""	""	""	""	""	""	""	""	""	</t>
  </si>
  <si>
    <t xml:space="preserve">Ts-235,5[10]	"19450801"	"19450801"	" ï¹– â€œEine Bedeutung schwebt mir vor.â€ â€œWenn ich in"	"http://www.wittgensteinsource.org/Ts-235%2C5_f"	""	""	""	""	""	""	""	""	""	""	""	""	""	""	""	""	""	""	""	""	""	""	""	""	""	""	""	""	""	""	""	""	""	""	""	""	""	""	""	""	""	""	""	""	""	""	""	""	""	""	""	""	""	""	""	""	""	""	""	""	""	""	""	""	""	""	""	""	""	""	""	""	""	""	""	""	""	""	</t>
  </si>
  <si>
    <t xml:space="preserve">Ts-235,5[11]	"19450801"	"19450801"	" Das Bild, wodurch ein Wort erklÃ¤rt wird, ein schlechter"	"http://www.wittgensteinsource.org/Ts-235%2C5_f"	""	""	""	""	""	""	""	""	""	""	""	""	""	""	""	""	""	""	""	""	""	""	""	""	""	""	""	""	""	""	""	""	""	""	""	""	""	""	""	""	""	""	""	""	""	""	""	""	""	""	""	""	""	""	""	""	""	""	""	""	""	""	""	""	""	""	""	""	""	""	""	""	""	""	""	""	""	""	</t>
  </si>
  <si>
    <t xml:space="preserve">Ts-235,5[12]	"19450801"	"19450801"	" ï¹– Die Sprache ein Instrument im Sprachspiel."	"http://www.wittgensteinsource.org/Ts-235%2C5_f"	""	""	""	""	""	""	""	""	""	""	""	""	""	""	""	""	""	""	""	""	""	""	""	""	""	""	""	""	""	""	""	""	""	""	""	""	""	""	""	""	""	""	""	""	""	""	""	""	""	""	""	""	""	""	""	""	""	""	""	""	""	""	""	""	""	""	""	""	""	""	""	""	""	""	""	""	""	""	</t>
  </si>
  <si>
    <t xml:space="preserve">Ts-235,5[13]	"19450801"	"19450801"	" Das Bild vom inneren Vorgang."	"http://www.wittgensteinsource.org/Ts-235%2C5_f"	""	""	""	""	""	""	""	""	""	""	""	""	""	""	""	""	""	""	""	""	""	""	""	""	""	""	""	""	""	""	""	""	""	""	""	""	""	""	""	""	""	""	""	""	""	""	""	""	""	""	""	""	""	""	""	""	""	""	""	""	""	""	""	""	""	""	""	""	""	""	""	""	""	""	""	""	""	""	</t>
  </si>
  <si>
    <t xml:space="preserve">Ts-235,5[14]	"19450801"	"19450801"	" Wie macht man es: dies, und nicht jenes, meinen?"	"http://www.wittgensteinsource.org/Ts-235%2C5_f"	""	""	""	""	""	""	""	""	""	""	""	""	""	""	""	""	""	""	""	""	""	""	""	""	""	""	""	""	""	""	""	""	""	""	""	""	""	""	""	""	""	""	""	""	""	""	""	""	""	""	""	""	""	""	""	""	""	""	""	""	""	""	""	""	""	""	""	""	""	""	""	""	""	""	""	""	""	""	</t>
  </si>
  <si>
    <t xml:space="preserve">Ts-235,5[15]	"19450801"	"19450801"	" Um zu wissen, was Denken ist, beobachte ich mich"	"http://www.wittgensteinsource.org/Ts-235%2C5_f"	""	""	""	""	""	""	""	""	""	""	""	""	""	""	""	""	""	""	""	""	""	""	""	""	""	""	""	""	""	""	""	""	""	""	""	""	""	""	""	""	""	""	""	""	""	""	""	""	""	""	""	""	""	""	""	""	""	""	""	""	""	""	""	""	""	""	""	""	""	""	""	""	""	""	""	""	""	""	</t>
  </si>
  <si>
    <t xml:space="preserve">Ts-235,5[16]	"19450801"	"19450801"	" Man ist in der Philosophie in Gefahr, einen Mythus"	"http://www.wittgensteinsource.org/Ts-235%2C5_f"	""	""	""	""	""	""	""	""	""	""	""	""	""	""	""	""	""	""	""	""	""	""	""	""	""	""	""	""	""	""	""	""	""	""	""	""	""	""	""	""	""	""	""	""	""	""	""	""	""	""	""	""	""	""	""	""	""	""	""	""	""	""	""	""	""	""	""	""	""	""	""	""	""	""	""	""	""	""	</t>
  </si>
  <si>
    <t xml:space="preserve">Ts-235,5[17]	"19450801"	"19450801"	" â€œDas Aroma ist unbeschreiblich. Unsre Sprache hat keine Worte,"	"http://www.wittgensteinsource.org/Ts-235%2C5_f"	""	""	""	""	""	""	""	""	""	""	""	""	""	""	""	""	""	""	""	""	""	""	""	""	""	""	""	""	""	""	""	""	""	""	""	""	""	""	""	""	""	""	""	""	""	""	""	""	""	""	""	""	""	""	""	""	""	""	""	""	""	""	""	""	""	""	""	""	""	""	""	""	""	""	""	""	""	""	</t>
  </si>
  <si>
    <t xml:space="preserve">Ts-235,5[18]	"19450801"	"19450801"	" â€œIch glaube ich verstehe den Satz â€˜Dies ist hierâ€™.â€"	"http://www.wittgensteinsource.org/Ts-235%2C5_f"	""	""	""	""	""	""	""	""	""	""	""	""	""	""	""	""	""	""	""	""	""	""	""	""	""	""	""	""	""	""	""	""	""	""	""	""	""	""	""	""	""	""	""	""	""	""	""	""	""	""	""	""	""	""	""	""	""	""	""	""	""	""	""	""	""	""	""	""	""	""	""	""	""	""	""	""	""	""	</t>
  </si>
  <si>
    <t xml:space="preserve">Ts-235,5[19]	"19450801"	"19450801"	" â€œEs folgt aus der Natur der Negation, daÃŸ eine"	"http://www.wittgensteinsource.org/Ts-235%2C5_f"	""	""	""	""	""	""	""	""	""	""	""	""	""	""	""	""	""	""	""	""	""	""	""	""	""	""	""	""	""	""	""	""	""	""	""	""	""	""	""	""	""	""	""	""	""	""	""	""	""	""	""	""	""	""	""	""	""	""	""	""	""	""	""	""	""	""	""	""	""	""	""	""	""	""	""	""	""	""	</t>
  </si>
  <si>
    <t xml:space="preserve">Ts-235,6[1]	"19450801"	"19450801"	" Die Philosophie lÃ¤ÃŸt alles, wie es ist."	"http://www.wittgensteinsource.org/Ts-235%2C6_f"	""	""	""	""	""	""	""	""	""	""	""	""	""	""	""	""	""	""	""	""	""	""	""	""	""	""	""	""	""	""	""	""	""	""	""	""	""	""	""	""	""	""	""	""	""	""	""	""	""	""	""	""	""	""	""	""	""	""	""	""	""	""	""	""	""	""	""	""	""	""	""	""	""	""	""	""	""	""	</t>
  </si>
  <si>
    <t xml:space="preserve">Ts-235,6[2]	"19450801"	"19450801"	" Wesentliche und unwesentliche Regeln eines Spiels. Der Witz des"	"http://www.wittgensteinsource.org/Ts-235%2C6_f"	""	""	""	""	""	""	""	""	""	""	""	""	""	""	""	""	""	""	""	""	""	""	""	""	""	""	""	""	""	""	""	""	""	""	""	""	""	""	""	""	""	""	""	""	""	""	""	""	""	""	""	""	""	""	""	""	""	""	""	""	""	""	""	""	""	""	""	""	""	""	""	""	""	""	""	""	""	""	</t>
  </si>
  <si>
    <t xml:space="preserve">Ts-235,6[3]	"19450801"	"19450801"	" â€œDas wÃ¼rde den Charakter des Spiels vollstÃ¤ndig Ã¤ndern.â€ Die"	"http://www.wittgensteinsource.org/Ts-235%2C6_f"	""	""	""	""	""	""	""	""	""	""	""	""	""	""	""	""	""	""	""	""	""	""	""	""	""	""	""	""	""	""	""	""	""	""	""	""	""	""	""	""	""	""	""	""	""	""	""	""	""	""	""	""	""	""	""	""	""	""	""	""	""	""	""	""	""	""	""	""	""	""	""	""	""	""	""	""	""	""	</t>
  </si>
  <si>
    <t xml:space="preserve">Ts-235,6[4]	"19450801"	"19450801"	" â€œDamit hÃ¤tte dieser Begriff seine Pointe verloren.â€ Ãœbergang von"	"http://www.wittgensteinsource.org/Ts-235%2C6_f"	""	""	""	""	""	""	""	""	""	""	""	""	""	""	""	""	""	""	""	""	""	""	""	""	""	""	""	""	""	""	""	""	""	""	""	""	""	""	""	""	""	""	""	""	""	""	""	""	""	""	""	""	""	""	""	""	""	""	""	""	""	""	""	""	""	""	""	""	""	""	""	""	""	""	""	""	""	""	</t>
  </si>
  <si>
    <t xml:space="preserve">Ts-235,6[5]	"19450801"	"19450801"	" â€œWenn du einmal weiÃŸt, was das Wort bezeichnet, verstehst"	"http://www.wittgensteinsource.org/Ts-235%2C6_f"	""	""	""	""	""	""	""	""	""	""	""	""	""	""	""	""	""	""	""	""	""	""	""	""	""	""	""	""	""	""	""	""	""	""	""	""	""	""	""	""	""	""	""	""	""	""	""	""	""	""	""	""	""	""	""	""	""	""	""	""	""	""	""	""	""	""	""	""	""	""	""	""	""	""	""	""	""	""	</t>
  </si>
  <si>
    <t xml:space="preserve">Ts-235,6[6]	"19450801"	"19450801"	" â€œWenn ich etwas damit meine, muÃŸ es doch Sinn"	"http://www.wittgensteinsource.org/Ts-235%2C6_f"	""	""	""	""	""	""	""	""	""	""	""	""	""	""	""	""	""	""	""	""	""	""	""	""	""	""	""	""	""	""	""	""	""	""	""	""	""	""	""	""	""	""	""	""	""	""	""	""	""	""	""	""	""	""	""	""	""	""	""	""	""	""	""	""	""	""	""	""	""	""	""	""	""	""	""	""	""	""	</t>
  </si>
  <si>
    <t xml:space="preserve">Ts-235,6[7]	"19450801"	"19450801"	" â€œMeinenâ€ und â€œeine Technik beherrschenâ€. â€œIch bin sicher, daÃŸ"	"http://www.wittgensteinsource.org/Ts-235%2C6_f"	""	""	""	""	""	""	""	""	""	""	""	""	""	""	""	""	""	""	""	""	""	""	""	""	""	""	""	""	""	""	""	""	""	""	""	""	""	""	""	""	""	""	""	""	""	""	""	""	""	""	""	""	""	""	""	""	""	""	""	""	""	""	""	""	""	""	""	""	""	""	""	""	""	""	""	""	""	""	</t>
  </si>
  <si>
    <t xml:space="preserve">Ts-235,6[8]	"19450801"	"19450801"	" Die Vorstellung ein Ãœber-Bildnis."	"http://www.wittgensteinsource.org/Ts-235%2C6_f"	""	""	""	""	""	""	""	""	""	""	""	""	""	""	""	""	""	""	""	""	""	""	""	""	""	""	""	""	""	""	""	""	""	""	""	""	""	""	""	""	""	""	""	""	""	""	""	""	""	""	""	""	""	""	""	""	""	""	""	""	""	""	""	""	""	""	""	""	""	""	""	""	""	""	""	""	""	""	</t>
  </si>
  <si>
    <t xml:space="preserve">Ts-235,6[9]	"19450801"	"19450801"	" â€œIch kann mir das Gegenteil davon nicht vorstellen.â€ Der"	"http://www.wittgensteinsource.org/Ts-235%2C6_f"	""	""	""	""	""	""	""	""	""	""	""	""	""	""	""	""	""	""	""	""	""	""	""	""	""	""	""	""	""	""	""	""	""	""	""	""	""	""	""	""	""	""	""	""	""	""	""	""	""	""	""	""	""	""	""	""	""	""	""	""	""	""	""	""	""	""	""	""	""	""	""	""	""	""	""	""	""	""	</t>
  </si>
  <si>
    <t xml:space="preserve">Ts-235,6[10]	"19450801"	"19450801"	" In wiefern antizipiert der Befehl die AusfÃ¼hrung? â€“ Dadurch,"	"http://www.wittgensteinsource.org/Ts-235%2C6_f"	""	""	""	""	""	""	""	""	""	""	""	""	""	""	""	""	""	""	""	""	""	""	""	""	""	""	""	""	""	""	""	""	""	""	""	""	""	""	""	""	""	""	""	""	""	""	""	""	""	""	""	""	""	""	""	""	""	""	""	""	""	""	""	""	""	""	""	""	""	""	""	""	""	""	""	""	""	""	</t>
  </si>
  <si>
    <t xml:space="preserve">Ts-235,6[11]	"19450801"	"19450801"	" â€œDie ÃœbergÃ¤nge sind eigentlich alle schon gemacht.â€"	"http://www.wittgensteinsource.org/Ts-235%2C6_f"	""	""	""	""	""	""	""	""	""	""	""	""	""	""	""	""	""	""	""	""	""	""	""	""	""	""	""	""	""	""	""	""	""	""	""	""	""	""	""	""	""	""	""	""	""	""	""	""	""	""	""	""	""	""	""	""	""	""	""	""	""	""	""	""	""	""	""	""	""	""	""	""	""	""	""	""	""	""	</t>
  </si>
  <si>
    <t>Ts-235,6[12]	"19450801"	"19450801"	" Der Philosoph behandelt eine Krankheit</t>
  </si>
  <si>
    <t xml:space="preserve"> Frage</t>
  </si>
  <si>
    <t xml:space="preserve"> wie eine Krankheit."	"http://www.wittgensteinsource.org/Ts-235%2C6_f"	""	""	""	""	""	""	""	""	""	""	""	""	""	""	""	""	""	""	""	""	""	""	""	""	""	""	""	""	""	""	""	""	""	""	""	""	""	""	""	""	""	""	""	""	""	""	""	""	""	""	""	""	""	""	""	""	""	""	""	""	""	""	""	""	""	""	""	""	""	""	""	""	""	""	""	""	""	""	</t>
  </si>
  <si>
    <t xml:space="preserve">Ts-235,6[13]	"19450801"	"19450801"	" Statt etwas zu hypostasieren, stell fest, daÃŸ du die"	"http://www.wittgensteinsource.org/Ts-235%2C6_f"	""	""	""	""	""	""	""	""	""	""	""	""	""	""	""	""	""	""	""	""	""	""	""	""	""	""	""	""	""	""	""	""	""	""	""	""	""	""	""	""	""	""	""	""	""	""	""	""	""	""	""	""	""	""	""	""	""	""	""	""	""	""	""	""	""	""	""	""	""	""	""	""	""	""	""	""	""	""	</t>
  </si>
  <si>
    <t xml:space="preserve">Ts-235,6[14]	"19450801"	"19450801"	" Die Schwierigkeit in der Philosophie: Halt zu machen. "	"http://www.wittgensteinsource.org/Ts-235%2C6_f"	""	""	""	""	""	""	""	""	""	""	""	""	""	""	""	""	""	""	""	""	""	""	""	""	""	""	""	""	""	""	""	""	""	""	""	""	""	""	""	""	""	""	""	""	""	""	""	""	""	""	""	""	""	""	""	""	""	""	""	""	""	""	""	""	""	""	""	""	""	""	""	""	""	""	""	""	""	""	</t>
  </si>
  <si>
    <t xml:space="preserve">Ts-235,6[15]	"19450801"	"19450801"	" â€œDie Regel gibt mir ein, wie ich gehen soll.â€"	"http://www.wittgensteinsource.org/Ts-235%2C6_f"	""	""	""	""	""	""	""	""	""	""	""	""	""	""	""	""	""	""	""	""	""	""	""	""	""	""	""	""	""	""	""	""	""	""	""	""	""	""	""	""	""	""	""	""	""	""	""	""	""	""	""	""	""	""	""	""	""	""	""	""	""	""	""	""	""	""	""	""	""	""	""	""	""	""	""	""	""	""	</t>
  </si>
  <si>
    <t xml:space="preserve">Ts-235,6[16]	"19450801"	"19450801"	" Wozu denkt der Mensch? Wozu ist es nÃ¼tze? â€“"	"http://www.wittgensteinsource.org/Ts-235%2C6_f"	""	""	""	""	""	""	""	""	""	""	""	""	""	""	""	""	""	""	""	""	""	""	""	""	""	""	""	""	""	""	""	""	""	""	""	""	""	""	""	""	""	""	""	""	""	""	""	""	""	""	""	""	""	""	""	""	""	""	""	""	""	""	""	""	""	""	""	""	""	""	""	""	""	""	""	""	""	""	</t>
  </si>
  <si>
    <t xml:space="preserve">Ts-235,6[17]	"19450801"	"19450801"	" Was die Menschen als Rechtfertigung gelten lassen, zeigt, wie"	"http://www.wittgensteinsource.org/Ts-235%2C6_f"	""	""	""	""	""	""	""	""	""	""	""	""	""	""	""	""	""	""	""	""	""	""	""	""	""	""	""	""	""	""	""	""	""	""	""	""	""	""	""	""	""	""	""	""	""	""	""	""	""	""	""	""	""	""	""	""	""	""	""	""	""	""	""	""	""	""	""	""	""	""	""	""	""	""	""	""	""	""	</t>
  </si>
  <si>
    <t>Ts-235,6[18]	"19450801"	"19450801"	" Wir erwarten dies und werden von dem Ã¼berrascht</t>
  </si>
  <si>
    <t xml:space="preserve"> aber"	"http://www.wittgensteinsource.org/Ts-235%2C6_f"	""	""	""	""	""	""	""	""	""	""	""	""	""	""	""	""	""	""	""	""	""	""	""	""	""	""	""	""	""	""	""	""	""	""	""	""	""	""	""	""	""	""	""	""	""	""	""	""	""	""	""	""	""	""	""	""	""	""	""	""	""	""	""	""	""	""	""	""	""	""	""	""	""	""	""	""	""	""	</t>
  </si>
  <si>
    <t xml:space="preserve">Ts-235,6[19]	"19450801"	"19450801"	" â€œEs muÃŸ sich doch so verhalten!â€ ist kein Satz"	"http://www.wittgensteinsource.org/Ts-235%2C6_f"	""	""	""	""	""	""	""	""	""	""	""	""	""	""	""	""	""	""	""	""	""	""	""	""	""	""	""	""	""	""	""	""	""	""	""	""	""	""	""	""	""	""	""	""	""	""	""	""	""	""	""	""	""	""	""	""	""	""	""	""	""	""	""	""	""	""	""	""	""	""	""	""	""	""	""	""	""	""	</t>
  </si>
  <si>
    <t xml:space="preserve">Ts-235,7[1]	"19450801"	"19450801"	" Das Sprachspiel lÃ¤ÃŸt uns stufenweise erblicken, was wir sonst"	"http://www.wittgensteinsource.org/Ts-235%2C7_f"	""	""	""	""	""	""	""	""	""	""	""	""	""	""	""	""	""	""	""	""	""	""	""	""	""	""	""	""	""	""	""	""	""	""	""	""	""	""	""	""	""	""	""	""	""	""	""	""	""	""	""	""	""	""	""	""	""	""	""	""	""	""	""	""	""	""	""	""	""	""	""	""	""	""	""	""	""	""	</t>
  </si>
  <si>
    <t xml:space="preserve">Ts-235,7[2]	"19450801"	"19450801"	" Die VorgÃ¤nge im Bild (Film) und in der Wirklichkeit,"	"http://www.wittgensteinsource.org/Ts-235%2C7_f"	""	""	""	""	""	""	""	""	""	""	""	""	""	""	""	""	""	""	""	""	""	""	""	""	""	""	""	""	""	""	""	""	""	""	""	""	""	""	""	""	""	""	""	""	""	""	""	""	""	""	""	""	""	""	""	""	""	""	""	""	""	""	""	""	""	""	""	""	""	""	""	""	""	""	""	""	""	""	</t>
  </si>
  <si>
    <t xml:space="preserve">Ts-235,7[3]	"19450801"	"19450801"	" KausalitÃ¤t in der Wirklichkeit, und im Bild der Wirklichkeit."	"http://www.wittgensteinsource.org/Ts-235%2C7_f"	""	""	""	""	""	""	""	""	""	""	""	""	""	""	""	""	""	""	""	""	""	""	""	""	""	""	""	""	""	""	""	""	""	""	""	""	""	""	""	""	""	""	""	""	""	""	""	""	""	""	""	""	""	""	""	""	""	""	""	""	""	""	""	""	""	""	""	""	""	""	""	""	""	""	""	""	""	""	</t>
  </si>
  <si>
    <t xml:space="preserve">Ts-235,7[4]	"19450801"	"19450801"	" â€œAber du kannst doch nicht leugnen, daÃŸ beim Erinnern"	"http://www.wittgensteinsource.org/Ts-235%2C7_f"	""	""	""	""	""	""	""	""	""	""	""	""	""	""	""	""	""	""	""	""	""	""	""	""	""	""	""	""	""	""	""	""	""	""	""	""	""	""	""	""	""	""	""	""	""	""	""	""	""	""	""	""	""	""	""	""	""	""	""	""	""	""	""	""	""	""	""	""	""	""	""	""	""	""	""	""	""	""	</t>
  </si>
  <si>
    <t xml:space="preserve">Ts-235,7[5]	"19450801"	"19450801"	" Das Bild im Vordergrund, der Sinn aber weit im"	"http://www.wittgensteinsource.org/Ts-235%2C7_f"	""	""	""	""	""	""	""	""	""	""	""	""	""	""	""	""	""	""	""	""	""	""	""	""	""	""	""	""	""	""	""	""	""	""	""	""	""	""	""	""	""	""	""	""	""	""	""	""	""	""	""	""	""	""	""	""	""	""	""	""	""	""	""	""	""	""	""	""	""	""	""	""	""	""	""	""	""	""	</t>
  </si>
  <si>
    <t xml:space="preserve">Ts-235,7[6]	"19450801"	"19450801"	" â€œKÃ¶nnte man sich vorstellen, daÃŸ ein Stein BewuÃŸtsein hat?â€"	"http://www.wittgensteinsource.org/Ts-235%2C7_f"	"Spinoza, Baruch de"	""	""	""	""	""	""	""	""	""	""	""	""	""	""	""	""	""	""	""	""	""	""	""	""	""	""	""	""	""	""	""	""	""	""	""	""	""	""	""	""	""	""	""	""	""	""	""	""	""	""	""	""	""	""	""	""	""	""	""	""	""	""	""	""	""	""	""	""	""	""	""	""	""	""	""	""	""	</t>
  </si>
  <si>
    <t xml:space="preserve">Ts-235,7[7]	"19450801"	"19450801"	" Das Wesen ist in der Grammatik ausgesprochen."	"http://www.wittgensteinsource.org/Ts-235%2C7_f"	""	""	""	""	""	""	""	""	""	""	""	""	""	""	""	""	""	""	""	""	""	""	""	""	""	""	""	""	""	""	""	""	""	""	""	""	""	""	""	""	""	""	""	""	""	""	""	""	""	""	""	""	""	""	""	""	""	""	""	""	""	""	""	""	""	""	""	""	""	""	""	""	""	""	""	""	""	""	</t>
  </si>
  <si>
    <t xml:space="preserve">Ts-235,7[8]	"19450801"	"19450801"	" Du deutest die neue Auffassung als das Sehen eines"	"http://www.wittgensteinsource.org/Ts-235%2C7_f"	""	""	""	""	""	""	""	""	""	""	""	""	""	""	""	""	""	""	""	""	""	""	""	""	""	""	""	""	""	""	""	""	""	""	""	""	""	""	""	""	""	""	""	""	""	""	""	""	""	""	""	""	""	""	""	""	""	""	""	""	""	""	""	""	""	""	""	""	""	""	""	""	""	""	""	""	""	""	</t>
  </si>
  <si>
    <t xml:space="preserve">Ts-235,7[9]	"19450801"	"19450801"	" Die Meinung, mÃ¶chte man sagen, entwickelt sich."	"http://www.wittgensteinsource.org/Ts-235%2C7_f"	""	""	""	""	""	""	""	""	""	""	""	""	""	""	""	""	""	""	""	""	""	""	""	""	""	""	""	""	""	""	""	""	""	""	""	""	""	""	""	""	""	""	""	""	""	""	""	""	""	""	""	""	""	""	""	""	""	""	""	""	""	""	""	""	""	""	""	""	""	""	""	""	""	""	""	""	""	""	</t>
  </si>
  <si>
    <t xml:space="preserve">Ts-235,7[10]	"19450801"	"19450801"	" Ein Mund lÃ¤chelt nur in einem menschlichen Gesicht."	"http://www.wittgensteinsource.org/Ts-235%2C7_f"	""	""	""	""	""	""	""	""	""	""	""	""	""	""	""	""	""	""	""	""	""	""	""	""	""	""	""	""	""	""	""	""	""	""	""	""	""	""	""	""	""	""	""	""	""	""	""	""	""	""	""	""	""	""	""	""	""	""	""	""	""	""	""	""	""	""	""	""	""	""	""	""	""	""	""	""	""	""	</t>
  </si>
  <si>
    <t xml:space="preserve">Ts-235,7[11]	"19450801"	"19450801"	" Auch LÃ¼gen ist ein Sprachspiel, das gelernt sein will."	"http://www.wittgensteinsource.org/Ts-235%2C7_f"	""	""	""	""	""	""	""	""	""	""	""	""	""	""	""	""	""	""	""	""	""	""	""	""	""	""	""	""	""	""	""	""	""	""	""	""	""	""	""	""	""	""	""	""	""	""	""	""	""	""	""	""	""	""	""	""	""	""	""	""	""	""	""	""	""	""	""	""	""	""	""	""	""	""	""	""	""	""	</t>
  </si>
  <si>
    <t xml:space="preserve">Ts-235,7[12]	"19450801"	"19450801"	" Rolle des Zeigens im Sprachspiel. "	"http://www.wittgensteinsource.org/Ts-235%2C7_f"	""	""	""	""	""	""	""	""	""	""	""	""	""	""	""	""	""	""	""	""	""	""	""	""	""	""	""	""	""	""	""	""	""	""	""	""	""	""	""	""	""	""	""	""	""	""	""	""	""	""	""	""	""	""	""	""	""	""	""	""	""	""	""	""	""	""	""	""	""	""	""	""	""	""	""	""	""	""	</t>
  </si>
  <si>
    <t xml:space="preserve">Ts-235,7[13]	"19450801"	"19450801"	" Ist Verstehen ein Deuten? "	"http://www.wittgensteinsource.org/Ts-235%2C7_f"	""	""	""	""	""	""	""	""	""	""	""	""	""	""	""	""	""	""	""	""	""	""	""	""	""	""	""	""	""	""	""	""	""	""	""	""	""	""	""	""	""	""	""	""	""	""	""	""	""	""	""	""	""	""	""	""	""	""	""	""	""	""	""	""	""	""	""	""	""	""	""	""	""	""	""	""	""	""	</t>
  </si>
  <si>
    <t xml:space="preserve">Ts-235,7[14]	"19450801"	"19450801"	" Ist die Erinnerung ein Bild,? welches ich als Bild"	"http://www.wittgensteinsource.org/Ts-235%2C7_f"	""	""	""	""	""	""	""	""	""	""	""	""	""	""	""	""	""	""	""	""	""	""	""	""	""	""	""	""	""	""	""	""	""	""	""	""	""	""	""	""	""	""	""	""	""	""	""	""	""	""	""	""	""	""	""	""	""	""	""	""	""	""	""	""	""	""	""	""	""	""	""	""	""	""	""	""	""	""	</t>
  </si>
  <si>
    <t xml:space="preserve">Ts-235,7[15]	"19450801"	"19450801"	" â€œWas zeigt mir die Erinnerung, wenn ich mich an"	"http://www.wittgensteinsource.org/Ts-235%2C7_f"	""	""	""	""	""	""	""	""	""	""	""	""	""	""	""	""	""	""	""	""	""	""	""	""	""	""	""	""	""	""	""	""	""	""	""	""	""	""	""	""	""	""	""	""	""	""	""	""	""	""	""	""	""	""	""	""	""	""	""	""	""	""	""	""	""	""	""	""	""	""	""	""	""	""	""	""	""	""	</t>
  </si>
  <si>
    <t xml:space="preserve">Ts-235,7[16]	"19450801"	"19450801"	" â€œWann kannst du Schach spielen? WÃ¤hrend du siehst, oder"	"http://www.wittgensteinsource.org/Ts-235%2C7_f"	""	""	""	""	""	""	""	""	""	""	""	""	""	""	""	""	""	""	""	""	""	""	""	""	""	""	""	""	""	""	""	""	""	""	""	""	""	""	""	""	""	""	""	""	""	""	""	""	""	""	""	""	""	""	""	""	""	""	""	""	""	""	""	""	""	""	""	""	""	""	""	""	""	""	""	""	""	""	</t>
  </si>
  <si>
    <t xml:space="preserve">Ts-235,7[17]	"19450801"	"19450801"	" Den Begriff â€˜Schmerzâ€™ hast du mit der Sprache gelernt."	"http://www.wittgensteinsource.org/Ts-235%2C7_f"	""	""	""	""	""	""	""	""	""	""	""	""	""	""	""	""	""	""	""	""	""	""	""	""	""	""	""	""	""	""	""	""	""	""	""	""	""	""	""	""	""	""	""	""	""	""	""	""	""	""	""	""	""	""	""	""	""	""	""	""	""	""	""	""	""	""	""	""	""	""	""	""	""	""	""	""	""	""	</t>
  </si>
  <si>
    <t xml:space="preserve">Ts-235,7[18]	"19450801"	"19450801"	" Nicht was Vorstellungen sind, oder was da geschieht, wenn"	"http://www.wittgensteinsource.org/Ts-235%2C7_f"	""	""	""	""	""	""	""	""	""	""	""	""	""	""	""	""	""	""	""	""	""	""	""	""	""	""	""	""	""	""	""	""	""	""	""	""	""	""	""	""	""	""	""	""	""	""	""	""	""	""	""	""	""	""	""	""	""	""	""	""	""	""	""	""	""	""	""	""	""	""	""	""	""	""	""	""	""	""	</t>
  </si>
  <si>
    <t xml:space="preserve">Ts-235,7[19]	"19450801"	"19450801"	" Was nennen wir einen â€œZustandâ€? Gewicht, HÃ¤rte, KÃ¶nnen, Wissen,"	"http://www.wittgensteinsource.org/Ts-235%2C7_f"	""	""	""	""	""	""	""	""	""	""	""	""	""	""	""	""	""	""	""	""	""	""	""	""	""	""	""	""	""	""	""	""	""	""	""	""	""	""	""	""	""	""	""	""	""	""	""	""	""	""	""	""	""	""	""	""	""	""	""	""	""	""	""	""	""	""	""	""	""	""	""	""	""	""	""	""	""	""	</t>
  </si>
  <si>
    <t xml:space="preserve">Ts-235,8[1]	"19450801"	"19450801"	" â€œIch hoffe, er wird kommenâ€: ein Bericht Ã¼ber seinen"	"http://www.wittgensteinsource.org/Ts-235%2C8_f"	""	""	""	""	""	""	""	""	""	""	""	""	""	""	""	""	""	""	""	""	""	""	""	""	""	""	""	""	""	""	""	""	""	""	""	""	""	""	""	""	""	""	""	""	""	""	""	""	""	""	""	""	""	""	""	""	""	""	""	""	""	""	""	""	""	""	""	""	""	""	""	""	""	""	""	""	""	""	</t>
  </si>
  <si>
    <t xml:space="preserve">Ts-235,8[2]	"19450801"	"19450801"	" Wenn wir die Frage â€œwarumâ€ unterdrÃ¼cken, werden wir oft"	"http://www.wittgensteinsource.org/Ts-235%2C8_f"	""	""	""	""	""	""	""	""	""	""	""	""	""	""	""	""	""	""	""	""	""	""	""	""	""	""	""	""	""	""	""	""	""	""	""	""	""	""	""	""	""	""	""	""	""	""	""	""	""	""	""	""	""	""	""	""	""	""	""	""	""	""	""	""	""	""	""	""	""	""	""	""	""	""	""	""	""	""	</t>
  </si>
  <si>
    <t xml:space="preserve">Ts-235,8[3]	"19450801"	"19450801"	" Die fÃ¼r uns wichtigen Naturtatsachen sind solche, die wegen"	"http://www.wittgensteinsource.org/Ts-235%2C8_f"	""	""	""	""	""	""	""	""	""	""	""	""	""	""	""	""	""	""	""	""	""	""	""	""	""	""	""	""	""	""	""	""	""	""	""	""	""	""	""	""	""	""	""	""	""	""	""	""	""	""	""	""	""	""	""	""	""	""	""	""	""	""	""	""	""	""	""	""	""	""	""	""	""	""	""	""	""	""	</t>
  </si>
  <si>
    <t xml:space="preserve">Ts-235,8[4]	"19450801"	"19450801"	" â€œIch werde jetzt meinen Arm heben: ist eine Vorhersage."	"http://www.wittgensteinsource.org/Ts-235%2C8_f"	""	""	""	""	""	""	""	""	""	""	""	""	""	""	""	""	""	""	""	""	""	""	""	""	""	""	""	""	""	""	""	""	""	""	""	""	""	""	""	""	""	""	""	""	""	""	""	""	""	""	""	""	""	""	""	""	""	""	""	""	""	""	""	""	""	""	""	""	""	""	""	""	""	""	""	""	""	""	</t>
  </si>
  <si>
    <t xml:space="preserve">Ts-235,8[5]	"19450801"	"19450801"	" Die Verschiedenheit eines Wortgebrauchs gedeutet als Verschiedenheit der GefÃ¼hle."	"http://www.wittgensteinsource.org/Ts-235%2C8_f"	""	""	""	""	""	""	""	""	""	""	""	""	""	""	""	""	""	""	""	""	""	""	""	""	""	""	""	""	""	""	""	""	""	""	""	""	""	""	""	""	""	""	""	""	""	""	""	""	""	""	""	""	""	""	""	""	""	""	""	""	""	""	""	""	""	""	""	""	""	""	""	""	""	""	""	""	""	""	</t>
  </si>
  <si>
    <t xml:space="preserve">Ts-235,8[6]	"19450801"	"19450801"	" Nimm das allgemeine Reden der Philosophen ernst und mach"	"http://www.wittgensteinsource.org/Ts-235%2C8_f"	""	""	""	""	""	""	""	""	""	""	""	""	""	""	""	""	""	""	""	""	""	""	""	""	""	""	""	""	""	""	""	""	""	""	""	""	""	""	""	""	""	""	""	""	""	""	""	""	""	""	""	""	""	""	""	""	""	""	""	""	""	""	""	""	""	""	""	""	""	""	""	""	""	""	""	""	""	""	</t>
  </si>
  <si>
    <t xml:space="preserve">Ts-235,8[7]	"19450801"	"19450801"	" Eine Sprache vorstellen heiÃŸt, sich eine Lebensform vorstellen."	"http://www.wittgensteinsource.org/Ts-235%2C8_f"	""	""	""	""	""	""	""	""	""	""	""	""	""	""	""	""	""	""	""	""	""	""	""	""	""	""	""	""	""	""	""	""	""	""	""	""	""	""	""	""	""	""	""	""	""	""	""	""	""	""	""	""	""	""	""	""	""	""	""	""	""	""	""	""	""	""	""	""	""	""	""	""	""	""	""	""	""	""	</t>
  </si>
  <si>
    <t xml:space="preserve">Ts-235,8[8]	"19450801"	"19450801"	" Logische Analyse: die Beschreibung des Gebrauchs der Worte. "	"http://www.wittgensteinsource.org/Ts-235%2C8_f"	""	""	""	""	""	""	""	""	""	""	""	""	""	""	""	""	""	""	""	""	""	""	""	""	""	""	""	""	""	""	""	""	""	""	""	""	""	""	""	""	""	""	""	""	""	""	""	""	""	""	""	""	""	""	""	""	""	""	""	""	""	""	""	""	""	""	""	""	""	""	""	""	""	""	""	""	""	""	</t>
  </si>
  <si>
    <t xml:space="preserve">Ts-235,8[9]	"19450801"	"19450801"	" â€œWir mÃ¼ssen das suchen, was allen diesen Erscheinungen gemeinsam"	"http://www.wittgensteinsource.org/Ts-235%2C8_f"	""	""	""	""	""	""	""	""	""	""	""	""	""	""	""	""	""	""	""	""	""	""	""	""	""	""	""	""	""	""	""	""	""	""	""	""	""	""	""	""	""	""	""	""	""	""	""	""	""	""	""	""	""	""	""	""	""	""	""	""	""	""	""	""	""	""	""	""	""	""	""	""	""	""	""	""	""	""	</t>
  </si>
  <si>
    <t xml:space="preserve">Ts-235,8[10]	"19450801"	"19450801"	" ï¹– Ideale Sprache im Gegensatz zu unserer gewÃ¶hnlichen."	"http://www.wittgensteinsource.org/Ts-235%2C8_f"	""	""	""	""	""	""	""	""	""	""	""	""	""	""	""	""	""	""	""	""	""	""	""	""	""	""	""	""	""	""	""	""	""	""	""	""	""	""	""	""	""	""	""	""	""	""	""	""	""	""	""	""	""	""	""	""	""	""	""	""	""	""	""	""	""	""	""	""	""	""	""	""	""	""	""	""	""	""	</t>
  </si>
  <si>
    <t xml:space="preserve">Ts-235,8[11]	"19450801"	"19450801"	" ï¹– Unsere Untersuchung richtet sich nicht auf die Erscheinungen,"	"http://www.wittgensteinsource.org/Ts-235%2C8_f"	""	""	""	""	""	""	""	""	""	""	""	""	""	""	""	""	""	""	""	""	""	""	""	""	""	""	""	""	""	""	""	""	""	""	""	""	""	""	""	""	""	""	""	""	""	""	""	""	""	""	""	""	""	""	""	""	""	""	""	""	""	""	""	""	""	""	""	""	""	""	""	""	""	""	""	""	""	""	</t>
  </si>
  <si>
    <t xml:space="preserve">Ts-235,8[12]	"19450801"	"19450801"	" Die Vagheit eines Begriffs. "	"http://www.wittgensteinsource.org/Ts-235%2C8_f"	""	""	""	""	""	""	""	""	""	""	""	""	""	""	""	""	""	""	""	""	""	""	""	""	""	""	""	""	""	""	""	""	""	""	""	""	""	""	""	""	""	""	""	""	""	""	""	""	""	""	""	""	""	""	""	""	""	""	""	""	""	""	""	""	""	""	""	""	""	""	""	""	""	""	""	""	""	""	</t>
  </si>
  <si>
    <t xml:space="preserve">Ts-235,8[13]	"19450801"	"19450801"	" ï¹– â€œWenn man mich nicht fragt, so weiÃŸ ich"	"http://www.wittgensteinsource.org/Ts-235%2C8_f"	""	""	""	""	""	""	""	""	""	""	""	""	""	""	""	""	""	""	""	""	""	""	""	""	""	""	""	""	""	""	""	""	""	""	""	""	""	""	""	""	""	""	""	""	""	""	""	""	""	""	""	""	""	""	""	""	""	""	""	""	""	""	""	""	""	""	""	""	""	""	""	""	""	""	""	""	""	""	</t>
  </si>
  <si>
    <t xml:space="preserve">Ts-235,8[14]	"19450801"	"19450801"	" â€œAber ich weiÃŸ doch, was ich unter â€˜Spracheâ€™ verstehe!â€"	"http://www.wittgensteinsource.org/Ts-235%2C8_f"	""	""	""	""	""	""	""	""	""	""	""	""	""	""	""	""	""	""	""	""	""	""	""	""	""	""	""	""	""	""	""	""	""	""	""	""	""	""	""	""	""	""	""	""	""	""	""	""	""	""	""	""	""	""	""	""	""	""	""	""	""	""	""	""	""	""	""	""	""	""	""	""	""	""	""	""	""	""	</t>
  </si>
  <si>
    <t xml:space="preserve">Ts-235,8[15]	"19450801"	"19450801"	" ï¹– Es braucht nicht den Logiker, damit er den"	"http://www.wittgensteinsource.org/Ts-235%2C8_f"	""	""	""	""	""	""	""	""	""	""	""	""	""	""	""	""	""	""	""	""	""	""	""	""	""	""	""	""	""	""	""	""	""	""	""	""	""	""	""	""	""	""	""	""	""	""	""	""	""	""	""	""	""	""	""	""	""	""	""	""	""	""	""	""	""	""	""	""	""	""	""	""	""	""	""	""	""	""	</t>
  </si>
  <si>
    <t xml:space="preserve">Ts-235,8[16]	"19450801"	"19450801"	" â€œNur was Sinn hat, kann man denken.â€"	"http://www.wittgensteinsource.org/Ts-235%2C8_f"	""	""	""	""	""	""	""	""	""	""	""	""	""	""	""	""	""	""	""	""	""	""	""	""	""	""	""	""	""	""	""	""	""	""	""	""	""	""	""	""	""	""	""	""	""	""	""	""	""	""	""	""	""	""	""	""	""	""	""	""	""	""	""	""	""	""	""	""	""	""	""	""	""	""	""	""	""	""	</t>
  </si>
  <si>
    <t xml:space="preserve">Ts-235,8[17]	"19450801"	"19450801"	" â€œDer Sinn kann nicht schlechtweg unbestimmt sein. Ist er"	"http://www.wittgensteinsource.org/Ts-235%2C8_f"	""	""	""	""	""	""	""	""	""	""	""	""	""	""	""	""	""	""	""	""	""	""	""	""	""	""	""	""	""	""	""	""	""	""	""	""	""	""	""	""	""	""	""	""	""	""	""	""	""	""	""	""	""	""	""	""	""	""	""	""	""	""	""	""	""	""	""	""	""	""	""	""	""	""	""	""	""	""	</t>
  </si>
  <si>
    <t xml:space="preserve">Ts-235,8[18]	"19450801"	"19450801"	" Wenn es in einigen FÃ¤llen geschehen kann, dann auch"	"http://www.wittgensteinsource.org/Ts-235%2C8_f"	""	""	""	""	""	""	""	""	""	""	""	""	""	""	""	""	""	""	""	""	""	""	""	""	""	""	""	""	""	""	""	""	""	""	""	""	""	""	""	""	""	""	""	""	""	""	""	""	""	""	""	""	""	""	""	""	""	""	""	""	""	""	""	""	""	""	""	""	""	""	""	""	""	""	""	""	""	""	</t>
  </si>
  <si>
    <t xml:space="preserve">Ts-235,8[19]	"19450801"	"19450801"	" â€œWie kann etwas der Ausdruck eines GefÃ¼hls sein?â€ "	"http://www.wittgensteinsource.org/Ts-235%2C8_f"	""	""	""	""	""	""	""	""	""	""	""	""	""	""	""	""	""	""	""	""	""	""	""	""	""	""	""	""	""	""	""	""	""	""	""	""	""	""	""	""	""	""	""	""	""	""	""	""	""	""	""	""	""	""	""	""	""	""	""	""	""	""	""	""	""	""	""	""	""	""	""	""	""	""	""	""	""	""	</t>
  </si>
  <si>
    <t xml:space="preserve">Ts-235,9[1]	"19450801"	"19450801"	" â€œEs muÃŸ sich doch so verhalten!â€ ist kein Satz"	"http://www.wittgensteinsource.org/Ts-235%2C9_f"	""	""	""	""	""	""	""	""	""	""	""	""	""	""	""	""	""	""	""	""	""	""	""	""	""	""	""	""	""	""	""	""	""	""	""	""	""	""	""	""	""	""	""	""	""	""	""	""	""	""	""	""	""	""	""	""	""	""	""	""	""	""	""	""	""	""	""	""	""	""	""	""	""	""	""	""	""	""	</t>
  </si>
  <si>
    <t xml:space="preserve">Ts-235,9[2]	"19450801"	"19450801"	" â€œIch kann mir doch vorstellen â€¦!â€ "	"http://www.wittgensteinsource.org/Ts-235%2C9_f"	""	""	""	""	""	""	""	""	""	""	""	""	""	""	""	""	""	""	""	""	""	""	""	""	""	""	""	""	""	""	""	""	""	""	""	""	""	""	""	""	""	""	""	""	""	""	""	""	""	""	""	""	""	""	""	""	""	""	""	""	""	""	""	""	""	""	""	""	""	""	""	""	""	""	""	""	""	""	</t>
  </si>
  <si>
    <t xml:space="preserve">Ts-235,9[3]	"19450801"	"19450801"	" Das BewuÃŸtsein eine Welt."	"http://www.wittgensteinsource.org/Ts-235%2C9_f"	""	""	""	""	""	""	""	""	""	""	""	""	""	""	""	""	""	""	""	""	""	""	""	""	""	""	""	""	""	""	""	""	""	""	""	""	""	""	""	""	""	""	""	""	""	""	""	""	""	""	""	""	""	""	""	""	""	""	""	""	""	""	""	""	""	""	""	""	""	""	""	""	""	""	""	""	""	""	</t>
  </si>
  <si>
    <t xml:space="preserve">Ts-235,9[4]	"19450801"	"19450801"	" Das BewuÃŸtsein eine super-Ã¤therische Welt."	"http://www.wittgensteinsource.org/Ts-235%2C9_f"	""	""	""	""	""	""	""	""	""	""	""	""	""	""	""	""	""	""	""	""	""	""	""	""	""	""	""	""	""	""	""	""	""	""	""	""	""	""	""	""	""	""	""	""	""	""	""	""	""	""	""	""	""	""	""	""	""	""	""	""	""	""	""	""	""	""	""	""	""	""	""	""	""	""	""	""	""	""	</t>
  </si>
  <si>
    <t xml:space="preserve">Ts-235,9[5]	"19450801"	"19450801"	" â€œDie wahren Bausteine des Universums.â€"	"http://www.wittgensteinsource.org/Ts-235%2C9_f"	""	""	""	""	""	""	""	""	""	""	""	""	""	""	""	""	""	""	""	""	""	""	""	""	""	""	""	""	""	""	""	""	""	""	""	""	""	""	""	""	""	""	""	""	""	""	""	""	""	""	""	""	""	""	""	""	""	""	""	""	""	""	""	""	""	""	""	""	""	""	""	""	""	""	""	""	""	""	</t>
  </si>
  <si>
    <t xml:space="preserve">Ts-235,9[6]	"19450801"	"19450801"	" â€œWie kann ich dasselbe jetzt tun, was ich frÃ¼her"	"http://www.wittgensteinsource.org/Ts-235%2C9_f"	""	""	""	""	""	""	""	""	""	""	""	""	""	""	""	""	""	""	""	""	""	""	""	""	""	""	""	""	""	""	""	""	""	""	""	""	""	""	""	""	""	""	""	""	""	""	""	""	""	""	""	""	""	""	""	""	""	""	""	""	""	""	""	""	""	""	""	""	""	""	""	""	""	""	""	""	""	""	</t>
  </si>
  <si>
    <t xml:space="preserve">Ts-235,9[7]	"19450801"	"19450801"	" Der Sinn eines Satzes. Die Situation ist leichter einprÃ¤gbar"	"http://www.wittgensteinsource.org/Ts-235%2C9_f"	""	""	""	""	""	""	""	""	""	""	""	""	""	""	""	""	""	""	""	""	""	""	""	""	""	""	""	""	""	""	""	""	""	""	""	""	""	""	""	""	""	""	""	""	""	""	""	""	""	""	""	""	""	""	""	""	""	""	""	""	""	""	""	""	""	""	""	""	""	""	""	""	""	""	""	""	""	""	</t>
  </si>
  <si>
    <t xml:space="preserve">Ts-236,7[1]	"19310901"	"19310901"	"Die Allgemeinheit der Geometrie scheint immer wieder die zu sein,"	"http://www.wittgensteinsource.org/Ts-236%2C7_f"	""	""	""	""	""	""	""	""	""	""	""	""	""	""	""	""	""	""	""	""	""	""	""	""	""	""	""	""	""	""	""	""	""	""	""	""	""	""	""	""	""	""	""	""	""	""	""	""	""	""	""	""	""	""	""	""	""	""	""	""	""	""	""	""	""	""	""	""	""	""	""	""	""	""	""	""	""	""	</t>
  </si>
  <si>
    <t xml:space="preserve">Ts-236,7[2]	"19310901"	"19310901"	"Welcher Art ist eine allgemeine Anweisung zu einer gewissen euklidischen"	"http://www.wittgensteinsource.org/Ts-236%2C7_f"	"Euklid"	""	""	""	""	""	""	""	""	""	""	""	""	""	""	""	""	""	""	""	""	""	""	""	""	""	""	""	""	""	""	""	""	""	""	""	""	""	""	""	""	""	""	""	""	""	""	""	""	""	""	""	""	""	""	""	""	""	""	""	""	""	""	""	""	""	""	""	""	""	""	""	""	""	""	""	""	""	</t>
  </si>
  <si>
    <t xml:space="preserve">Ts-236,7[3]	"19310901"	"19310901"	"Man kÃ¶nnte so fragen: Ist etwa ein allgemeiner geometrischer Satz"	"http://www.wittgensteinsource.org/Ts-236%2C7_f"	""	""	""	""	""	""	""	""	""	""	""	""	""	""	""	""	""	""	""	""	""	""	""	""	""	""	""	""	""	""	""	""	""	""	""	""	""	""	""	""	""	""	""	""	""	""	""	""	""	""	""	""	""	""	""	""	""	""	""	""	""	""	""	""	""	""	""	""	""	""	""	""	""	""	""	""	""	""	</t>
  </si>
  <si>
    <t xml:space="preserve">Ts-236,7[4]	"19310901"	"19310901"	"Man kann ein Brotmesser nicht allgemein nennen, weil sich kleine"	"http://www.wittgensteinsource.org/Ts-236%2C7_f"	""	""	""	""	""	""	""	""	""	""	""	""	""	""	""	""	""	""	""	""	""	""	""	""	""	""	""	""	""	""	""	""	""	""	""	""	""	""	""	""	""	""	""	""	""	""	""	""	""	""	""	""	""	""	""	""	""	""	""	""	""	""	""	""	""	""	""	""	""	""	""	""	""	""	""	""	""	""	</t>
  </si>
  <si>
    <t xml:space="preserve">Ts-236,7[5]	"19310901"	"19310901"	"â€œWenn du eine Strecke halbieren willst, so nimm sie in"	"http://www.wittgensteinsource.org/Ts-236%2C7_f"	""	""	""	""	""	""	""	""	""	""	""	""	""	""	""	""	""	""	""	""	""	""	""	""	""	""	""	""	""	""	""	""	""	""	""	""	""	""	""	""	""	""	""	""	""	""	""	""	""	""	""	""	""	""	""	""	""	""	""	""	""	""	""	""	""	""	""	""	""	""	""	""	""	""	""	""	""	""	</t>
  </si>
  <si>
    <t xml:space="preserve">Ts-236,7[6]et8r[1]	"19310901"	"19310901"	"Stellen wir uns einen Menschen vor, der so eine allgemeine"	"http://www.wittgensteinsource.org/Ts-236%2C7_f"	""	""	""	""	""	""	""	""	""	""	""	""	""	""	""	""	""	""	""	""	""	""	""	""	""	""	""	""	""	""	""	""	""	""	""	""	""	""	""	""	""	""	""	""	""	""	""	""	""	""	""	""	""	""	""	""	""	""	""	""	""	""	""	""	""	""	""	""	""	""	""	""	""	""	""	""	""	""	</t>
  </si>
  <si>
    <t xml:space="preserve">Ts-236,8r[2]	"19310901"	"19310901"	"Der Vorschrift zur Halbierung entspricht eine Vorrichtung zur Halbierung und"	"http://www.wittgensteinsource.org/Ts-236%2C8r_f"	""	""	""	""	""	""	""	""	""	""	""	""	""	""	""	""	""	""	""	""	""	""	""	""	""	""	""	""	""	""	""	""	""	""	""	""	""	""	""	""	""	""	""	""	""	""	""	""	""	""	""	""	""	""	""	""	""	""	""	""	""	""	""	""	""	""	""	""	""	""	""	""	""	""	""	""	""	""	</t>
  </si>
  <si>
    <t xml:space="preserve">Ts-236,8r[3]	"19310901"	"19310901"	"Kann man etwa die Zeichnung [graphic] als geine bewegliche Stellung"	"http://www.wittgensteinsource.org/Ts-236%2C8r_f"	""	""	""	""	""	""	""	""	""	""	""	""	""	""	""	""	""	""	""	""	""	""	""	""	""	""	""	""	""	""	""	""	""	""	""	""	""	""	""	""	""	""	""	""	""	""	""	""	""	""	""	""	""	""	""	""	""	""	""	""	""	""	""	""	""	""	""	""	""	""	""	""	""	""	""	""	""	""	</t>
  </si>
  <si>
    <t xml:space="preserve">Ts-236,8r[4]	"19310901"	"19310901"	"KÃ¶nnte man sagen: die Figur kann durch bestimmte Arten von"	"http://www.wittgensteinsource.org/Ts-236%2C8r_f"	""	""	""	""	""	""	""	""	""	""	""	""	""	""	""	""	""	""	""	""	""	""	""	""	""	""	""	""	""	""	""	""	""	""	""	""	""	""	""	""	""	""	""	""	""	""	""	""	""	""	""	""	""	""	""	""	""	""	""	""	""	""	""	""	""	""	""	""	""	""	""	""	""	""	""	""	""	""	</t>
  </si>
  <si>
    <t xml:space="preserve">Ts-236,8r[5]	"19310901"	"19310901"	"Man kÃ¶nnte nun freilich â€“ fÃ¤lschlich â€“ die Figur als"	"http://www.wittgensteinsource.org/Ts-236%2C8r_f"	""	""	""	""	""	""	""	""	""	""	""	""	""	""	""	""	""	""	""	""	""	""	""	""	""	""	""	""	""	""	""	""	""	""	""	""	""	""	""	""	""	""	""	""	""	""	""	""	""	""	""	""	""	""	""	""	""	""	""	""	""	""	""	""	""	""	""	""	""	""	""	""	""	""	""	""	""	""	</t>
  </si>
  <si>
    <t xml:space="preserve">Ts-236,8r[6]	"19310901"	"19310901"	"Der Beweis kann nichts prophezeihen.D.h. er kann nichts Wirkliches prophezeihen."	"http://www.wittgensteinsource.org/Ts-236%2C8r_f"	""	""	""	""	""	""	""	""	""	""	""	""	""	""	""	""	""	""	""	""	""	""	""	""	""	""	""	""	""	""	""	""	""	""	""	""	""	""	""	""	""	""	""	""	""	""	""	""	""	""	""	""	""	""	""	""	""	""	""	""	""	""	""	""	""	""	""	""	""	""	""	""	""	""	""	""	""	""	</t>
  </si>
  <si>
    <t xml:space="preserve">Ts-236,8r[7]	"19310901"	"19310901"	"(Wir erkennen oft im verzerrtesten Schatten die Figur, die ihn"	"http://www.wittgensteinsource.org/Ts-236%2C8r_f"	""	""	""	""	""	""	""	""	""	""	""	""	""	""	""	""	""	""	""	""	""	""	""	""	""	""	""	""	""	""	""	""	""	""	""	""	""	""	""	""	""	""	""	""	""	""	""	""	""	""	""	""	""	""	""	""	""	""	""	""	""	""	""	""	""	""	""	""	""	""	""	""	""	""	""	""	""	""	</t>
  </si>
  <si>
    <t xml:space="preserve">Ts-236,8v[1]	"19310901"	"19310901"	" Der allgemeine geometrische (zeichnerische) Beweis ist das StÃ¼ck das"	"http://www.wittgensteinsource.org/Ts-236%2C8v_f"	""	""	""	""	""	""	""	""	""	""	""	""	""	""	""	""	""	""	""	""	""	""	""	""	""	""	""	""	""	""	""	""	""	""	""	""	""	""	""	""	""	""	""	""	""	""	""	""	""	""	""	""	""	""	""	""	""	""	""	""	""	""	""	""	""	""	""	""	""	""	""	""	""	""	""	""	""	""	</t>
  </si>
  <si>
    <t xml:space="preserve">Ts-236,10[1]	"19310901"	"19310901"	"(Die fragliche Allgemeinheit tritt, natÃ¼rlich, schon in die Definition des"	"http://www.wittgensteinsource.org/Ts-236%2C10_f"	""	""	""	""	""	""	""	""	""	""	""	""	""	""	""	""	""	""	""	""	""	""	""	""	""	""	""	""	""	""	""	""	""	""	""	""	""	""	""	""	""	""	""	""	""	""	""	""	""	""	""	""	""	""	""	""	""	""	""	""	""	""	""	""	""	""	""	""	""	""	""	""	""	""	""	""	""	""	</t>
  </si>
  <si>
    <t xml:space="preserve">Ts-236,10[2]	"19310901"	"19310901"	"Es muÃŸ sich da natÃ¼rlich um die Definition einer Variablen"	"http://www.wittgensteinsource.org/Ts-236%2C10_f"	""	""	""	""	""	""	""	""	""	""	""	""	""	""	""	""	""	""	""	""	""	""	""	""	""	""	""	""	""	""	""	""	""	""	""	""	""	""	""	""	""	""	""	""	""	""	""	""	""	""	""	""	""	""	""	""	""	""	""	""	""	""	""	""	""	""	""	""	""	""	""	""	""	""	""	""	""	""	</t>
  </si>
  <si>
    <t xml:space="preserve">Ts-236,10[3]	"19310901"	"19310901"	"Ichh sagte frÃ¼her einmal, man kÃ¶nnte sich eine Euklidische Demonstration"	"http://www.wittgensteinsource.org/Ts-236%2C10_f"	"Euklid"	""	""	""	""	""	""	""	""	""	""	""	""	""	""	""	""	""	""	""	""	""	""	""	""	""	""	""	""	""	""	""	""	""	""	""	""	""	""	""	""	""	""	""	""	""	""	""	""	""	""	""	""	""	""	""	""	""	""	""	""	""	""	""	""	""	""	""	""	""	""	""	""	""	""	""	""	""	</t>
  </si>
  <si>
    <t xml:space="preserve">Ts-236,10[4]	"19310901"	"19310901"	"Wenn ich einen mathematischen Satz und einen Beweis fÃ¼r ihn"	"http://www.wittgensteinsource.org/Ts-236%2C10_f"	""	""	""	""	""	""	""	""	""	""	""	""	""	""	""	""	""	""	""	""	""	""	""	""	""	""	""	""	""	""	""	""	""	""	""	""	""	""	""	""	""	""	""	""	""	""	""	""	""	""	""	""	""	""	""	""	""	""	""	""	""	""	""	""	""	""	""	""	""	""	""	""	""	""	""	""	""	""	</t>
  </si>
  <si>
    <t xml:space="preserve">Ts-236,10[5]	"19310901"	"19310901"	"Angenommen, jemand untersuchte gerade Zahlen auf das Stimmen des Goldbach'schen"	"http://www.wittgensteinsource.org/Ts-236%2C10_f"	"Goldbach, Christian von"	""	""	""	""	""	""	""	""	""	""	""	""	""	""	""	""	""	""	""	""	""	""	""	""	""	""	""	""	""	""	""	""	""	""	""	""	""	""	""	""	""	""	""	""	""	""	""	""	""	""	""	""	""	""	""	""	""	""	""	""	""	""	""	""	""	""	""	""	""	""	""	""	""	""	""	""	""	</t>
  </si>
  <si>
    <t xml:space="preserve">Ts-236,23[1]	"19310901"	"19310901"	"Es hat Sinn, von zwei Punkten zu sagen, daÃŸ sie"	"http://www.wittgensteinsource.org/Ts-236%2C23_f"	""	""	""	""	""	""	""	""	""	""	""	""	""	""	""	""	""	""	""	""	""	""	""	""	""	""	""	""	""	""	""	""	""	""	""	""	""	""	""	""	""	""	""	""	""	""	""	""	""	""	""	""	""	""	""	""	""	""	""	""	""	""	""	""	""	""	""	""	""	""	""	""	""	""	""	""	""	""	</t>
  </si>
  <si>
    <t xml:space="preserve">Ts-236,23[2]	"19310901"	"19310901"	"Wie weiÃŸ ich dann, daÃŸ ein Zeichen â€œAâ€ einen Punkt"	"http://www.wittgensteinsource.org/Ts-236%2C23_f"	""	""	""	""	""	""	""	""	""	""	""	""	""	""	""	""	""	""	""	""	""	""	""	""	""	""	""	""	""	""	""	""	""	""	""	""	""	""	""	""	""	""	""	""	""	""	""	""	""	""	""	""	""	""	""	""	""	""	""	""	""	""	""	""	""	""	""	""	""	""	""	""	""	""	""	""	""	""	</t>
  </si>
  <si>
    <t xml:space="preserve">Ts-236,23[3]	"19310901"	"19310901"	"Die Geometrie anders verstanden, als reine Grammatik, muÃŸ angewendet sein"	"http://www.wittgensteinsource.org/Ts-236%2C23_f"	""	""	""	""	""	""	""	""	""	""	""	""	""	""	""	""	""	""	""	""	""	""	""	""	""	""	""	""	""	""	""	""	""	""	""	""	""	""	""	""	""	""	""	""	""	""	""	""	""	""	""	""	""	""	""	""	""	""	""	""	""	""	""	""	""	""	""	""	""	""	""	""	""	""	""	""	""	""	</t>
  </si>
  <si>
    <t xml:space="preserve">Ts-236,23[4]	"19310901"	"19310901"	"Und es heiÃŸt der geometrische Satz dann auch nicht â€œalle"	"http://www.wittgensteinsource.org/Ts-236%2C23_f"	""	""	""	""	""	""	""	""	""	""	""	""	""	""	""	""	""	""	""	""	""	""	""	""	""	""	""	""	""	""	""	""	""	""	""	""	""	""	""	""	""	""	""	""	""	""	""	""	""	""	""	""	""	""	""	""	""	""	""	""	""	""	""	""	""	""	""	""	""	""	""	""	""	""	""	""	""	""	</t>
  </si>
  <si>
    <t xml:space="preserve">Ts-236,23[5]	"19310901"	"19310901"	"Die Grammatik kann ihre Regeln nicht auf gut GlÃ¼ck allgemein"	"http://www.wittgensteinsource.org/Ts-236%2C23_f"	""	""	""	""	""	""	""	""	""	""	""	""	""	""	""	""	""	""	""	""	""	""	""	""	""	""	""	""	""	""	""	""	""	""	""	""	""	""	""	""	""	""	""	""	""	""	""	""	""	""	""	""	""	""	""	""	""	""	""	""	""	""	""	""	""	""	""	""	""	""	""	""	""	""	""	""	""	""	</t>
  </si>
  <si>
    <t xml:space="preserve">Ts-236,34[1]	"19310901"	"19310901"	"Sage ich jemandem â€œgehe drei Schritteâ€ und er versteht den"	"http://www.wittgensteinsource.org/Ts-236%2C34_f"	""	""	""	""	""	""	""	""	""	""	""	""	""	""	""	""	""	""	""	""	""	""	""	""	""	""	""	""	""	""	""	""	""	""	""	""	""	""	""	""	""	""	""	""	""	""	""	""	""	""	""	""	""	""	""	""	""	""	""	""	""	""	""	""	""	""	""	""	""	""	""	""	""	""	""	""	""	""	</t>
  </si>
  <si>
    <t xml:space="preserve">Ts-236,34[2]	"19310901"	"19310901"	"Zwischen dem Befehl und seiner AusfÃ¼hrung muÃŸ eine KontinuitÃ¤t bestehen.Die"	"http://www.wittgensteinsource.org/Ts-236%2C34_f"	""	""	""	""	""	""	""	""	""	""	""	""	""	""	""	""	""	""	""	""	""	""	""	""	""	""	""	""	""	""	""	""	""	""	""	""	""	""	""	""	""	""	""	""	""	""	""	""	""	""	""	""	""	""	""	""	""	""	""	""	""	""	""	""	""	""	""	""	""	""	""	""	""	""	""	""	""	""	</t>
  </si>
  <si>
    <t xml:space="preserve">Ts-236,34[3]	"19310901"	"19310901"	"Ich denke, um mir das Wesen des Verstehens klar zu"	"http://www.wittgensteinsource.org/Ts-236%2C34_f"	""	""	""	""	""	""	""	""	""	""	""	""	""	""	""	""	""	""	""	""	""	""	""	""	""	""	""	""	""	""	""	""	""	""	""	""	""	""	""	""	""	""	""	""	""	""	""	""	""	""	""	""	""	""	""	""	""	""	""	""	""	""	""	""	""	""	""	""	""	""	""	""	""	""	""	""	""	""	</t>
  </si>
  <si>
    <t xml:space="preserve">Ts-236,34[4]	"19310901"	"19310901"	"Aber da scheint es ja, als mÃ¼sse man den Satz"	"http://www.wittgensteinsource.org/Ts-236%2C34_f"	""	""	""	""	""	""	""	""	""	""	""	""	""	""	""	""	""	""	""	""	""	""	""	""	""	""	""	""	""	""	""	""	""	""	""	""	""	""	""	""	""	""	""	""	""	""	""	""	""	""	""	""	""	""	""	""	""	""	""	""	""	""	""	""	""	""	""	""	""	""	""	""	""	""	""	""	""	""	</t>
  </si>
  <si>
    <t xml:space="preserve">Ts-236,38[1]	"19310901"	"19310901"	"durch das kalte Bad ausgedrÃ¼ckt. DaÃŸ der Gedanke ganz MaÃŸ"	"http://www.wittgensteinsource.org/Ts-236%2C38_f"	""	""	""	""	""	""	""	""	""	""	""	""	""	""	""	""	""	""	""	""	""	""	""	""	""	""	""	""	""	""	""	""	""	""	""	""	""	""	""	""	""	""	""	""	""	""	""	""	""	""	""	""	""	""	""	""	""	""	""	""	""	""	""	""	""	""	""	""	""	""	""	""	""	""	""	""	""	""	</t>
  </si>
  <si>
    <t xml:space="preserve">Ts-236,38[2]	"19310901"	"19310901"	"Der Gedanke ist ein Symbol."	"http://www.wittgensteinsource.org/Ts-236%2C38_f"	""	""	""	""	""	""	""	""	""	""	""	""	""	""	""	""	""	""	""	""	""	""	""	""	""	""	""	""	""	""	""	""	""	""	""	""	""	""	""	""	""	""	""	""	""	""	""	""	""	""	""	""	""	""	""	""	""	""	""	""	""	""	""	""	""	""	""	""	""	""	""	""	""	""	""	""	""	""	</t>
  </si>
  <si>
    <t xml:space="preserve">Ts-236,38[3]	"19310901"	"19310901"	"Der gegenwÃ¤rtige Gedanke enthÃ¤lt alle RealitÃ¤t, die gegenwÃ¤rtig vorhanden ist.(Und"	"http://www.wittgensteinsource.org/Ts-236%2C38_f"	""	""	""	""	""	""	""	""	""	""	""	""	""	""	""	""	""	""	""	""	""	""	""	""	""	""	""	""	""	""	""	""	""	""	""	""	""	""	""	""	""	""	""	""	""	""	""	""	""	""	""	""	""	""	""	""	""	""	""	""	""	""	""	""	""	""	""	""	""	""	""	""	""	""	""	""	""	""	</t>
  </si>
  <si>
    <t xml:space="preserve">Ts-236,38[4]	"19310901"	"19310901"	"Es ist sehr merkwÃ¼rdig, daÃŸ in einem Buch Ã¼ber Differentialrechnung"	"http://www.wittgensteinsource.org/Ts-236%2C38_f"	""	""	""	""	""	""	""	""	""	""	""	""	""	""	""	""	""	""	""	""	""	""	""	""	""	""	""	""	""	""	""	""	""	""	""	""	""	""	""	""	""	""	""	""	""	""	""	""	""	""	""	""	""	""	""	""	""	""	""	""	""	""	""	""	""	""	""	""	""	""	""	""	""	""	""	""	""	""	</t>
  </si>
  <si>
    <t xml:space="preserve">Ts-236,38[5]	"19310901"	"19310901"	"Das Symbol â€“ ich meine das, was als Symbol gebraucht"	"http://www.wittgensteinsource.org/Ts-236%2C38_f"	""	""	""	""	""	""	""	""	""	""	""	""	""	""	""	""	""	""	""	""	""	""	""	""	""	""	""	""	""	""	""	""	""	""	""	""	""	""	""	""	""	""	""	""	""	""	""	""	""	""	""	""	""	""	""	""	""	""	""	""	""	""	""	""	""	""	""	""	""	""	""	""	""	""	""	""	""	""	</t>
  </si>
  <si>
    <t xml:space="preserve">Ts-236,38[6]	"19310901"	"19310901"	"â€œIch bin froh darÃ¼ber, daÃŸ du kommstâ€ heiÃŸt nicht, ich"	"http://www.wittgensteinsource.org/Ts-236%2C38_f"	""	""	""	""	""	""	""	""	""	""	""	""	""	""	""	""	""	""	""	""	""	""	""	""	""	""	""	""	""	""	""	""	""	""	""	""	""	""	""	""	""	""	""	""	""	""	""	""	""	""	""	""	""	""	""	""	""	""	""	""	""	""	""	""	""	""	""	""	""	""	""	""	""	""	""	""	""	""	</t>
  </si>
  <si>
    <t xml:space="preserve">Ts-236,47[1]	"19310901"	"19310901"	"Also ist eine hinreichende Bedingung dafÃ¼r, daÃŸ 1n + 1(n"	"http://www.wittgensteinsource.org/Ts-236%2C47_f"	""	""	""	""	""	""	""	""	""	""	""	""	""	""	""	""	""	""	""	""	""	""	""	""	""	""	""	""	""	""	""	""	""	""	""	""	""	""	""	""	""	""	""	""	""	""	""	""	""	""	""	""	""	""	""	""	""	""	""	""	""	""	""	""	""	""	""	""	""	""	""	""	""	""	""	""	""	""	</t>
  </si>
  <si>
    <t xml:space="preserve">Ts-236,47[2]	"19310901"	"19310901"	"Ich kann einen Apparat beschreiben, in welchem ein Bolzenn in"	"http://www.wittgensteinsource.org/Ts-236%2C47_f"	""	""	""	""	""	""	""	""	""	""	""	""	""	""	""	""	""	""	""	""	""	""	""	""	""	""	""	""	""	""	""	""	""	""	""	""	""	""	""	""	""	""	""	""	""	""	""	""	""	""	""	""	""	""	""	""	""	""	""	""	""	""	""	""	""	""	""	""	""	""	""	""	""	""	""	""	""	""	</t>
  </si>
  <si>
    <t xml:space="preserve">Ts-236,47[3]	"19310901"	"19310901"	"Man kann auch nicht sagen, â€œdaÃŸ auch die lebhafteste Vorstellungâ€"	"http://www.wittgensteinsource.org/Ts-236%2C47_f"	""	""	""	""	""	""	""	""	""	""	""	""	""	""	""	""	""	""	""	""	""	""	""	""	""	""	""	""	""	""	""	""	""	""	""	""	""	""	""	""	""	""	""	""	""	""	""	""	""	""	""	""	""	""	""	""	""	""	""	""	""	""	""	""	""	""	""	""	""	""	""	""	""	""	""	""	""	""	</t>
  </si>
  <si>
    <t xml:space="preserve">Ts-236,54[1]	"19310901"	"19310901"	"Aber ich sage ja selbst, daÃŸ der Schatten nicht etwas"	"http://www.wittgensteinsource.org/Ts-236%2C54_f"	""	""	""	""	""	""	""	""	""	""	""	""	""	""	""	""	""	""	""	""	""	""	""	""	""	""	""	""	""	""	""	""	""	""	""	""	""	""	""	""	""	""	""	""	""	""	""	""	""	""	""	""	""	""	""	""	""	""	""	""	""	""	""	""	""	""	""	""	""	""	""	""	""	""	""	""	""	""	</t>
  </si>
  <si>
    <t xml:space="preserve">Ts-236,54[2]	"19310901"	"19310901"	"Wenn ich sage â€œb ist nicht so lang wie klein"	"http://www.wittgensteinsource.org/Ts-236%2C54_f"	""	""	""	""	""	""	""	""	""	""	""	""	""	""	""	""	""	""	""	""	""	""	""	""	""	""	""	""	""	""	""	""	""	""	""	""	""	""	""	""	""	""	""	""	""	""	""	""	""	""	""	""	""	""	""	""	""	""	""	""	""	""	""	""	""	""	""	""	""	""	""	""	""	""	""	""	""	""	</t>
  </si>
  <si>
    <t xml:space="preserve">Ts-236,54[3]	"19310901"	"19310901"	"Man kÃ¶nnte also sagen: â€œb ist so lang wie aâ€"	"http://www.wittgensteinsource.org/Ts-236%2C54_f"	""	""	""	""	""	""	""	""	""	""	""	""	""	""	""	""	""	""	""	""	""	""	""	""	""	""	""	""	""	""	""	""	""	""	""	""	""	""	""	""	""	""	""	""	""	""	""	""	""	""	""	""	""	""	""	""	""	""	""	""	""	""	""	""	""	""	""	""	""	""	""	""	""	""	""	""	""	""	</t>
  </si>
  <si>
    <t xml:space="preserve">Ts-236,54[4]	"19310901"	"19310901"	"(Es ist eine Methode der Philosophie, die in den Wissenschaften"	"http://www.wittgensteinsource.org/Ts-236%2C54_f"	""	""	""	""	""	""	""	""	""	""	""	""	""	""	""	""	""	""	""	""	""	""	""	""	""	""	""	""	""	""	""	""	""	""	""	""	""	""	""	""	""	""	""	""	""	""	""	""	""	""	""	""	""	""	""	""	""	""	""	""	""	""	""	""	""	""	""	""	""	""	""	""	""	""	""	""	""	""	</t>
  </si>
  <si>
    <t xml:space="preserve">Ts-236,54[5]	"19310901"	"19310901"	"Man denke sich, man gebe jemandem den Befehl eine bestimmte"	"http://www.wittgensteinsource.org/Ts-236%2C54_f"	""	""	""	""	""	""	""	""	""	""	""	""	""	""	""	""	""	""	""	""	""	""	""	""	""	""	""	""	""	""	""	""	""	""	""	""	""	""	""	""	""	""	""	""	""	""	""	""	""	""	""	""	""	""	""	""	""	""	""	""	""	""	""	""	""	""	""	""	""	""	""	""	""	""	""	""	""	""	</t>
  </si>
  <si>
    <t xml:space="preserve">Ts-236,56[1]	"19310901"	"19310901"	"ðŸ–µDie orthogonale Projektion von s auf b grenzt auf b"	"http://www.wittgensteinsource.org/Ts-236%2C56_f"	""	""	""	""	""	""	""	""	""	""	""	""	""	""	""	""	""	""	""	""	""	""	""	""	""	""	""	""	""	""	""	""	""	""	""	""	""	""	""	""	""	""	""	""	""	""	""	""	""	""	""	""	""	""	""	""	""	""	""	""	""	""	""	""	""	""	""	""	""	""	""	""	""	""	""	""	""	""	</t>
  </si>
  <si>
    <t xml:space="preserve">Ts-236,56[2]	"19310901"	"19310901"	"Wenn ich nun erwarte, daÃŸ auf der unteren Ebenen ein"	"http://www.wittgensteinsource.org/Ts-236%2C56_f"	""	""	""	""	""	""	""	""	""	""	""	""	""	""	""	""	""	""	""	""	""	""	""	""	""	""	""	""	""	""	""	""	""	""	""	""	""	""	""	""	""	""	""	""	""	""	""	""	""	""	""	""	""	""	""	""	""	""	""	""	""	""	""	""	""	""	""	""	""	""	""	""	""	""	""	""	""	""	</t>
  </si>
  <si>
    <t xml:space="preserve">Ts-236,56[3]et57[1]	"19310901"	"19310901"	"Was heiÃŸt es, eine Strecke daraufhin untersuchen, ob sie die"	"http://www.wittgensteinsource.org/Ts-236%2C56_f"	""	""	""	""	""	""	""	""	""	""	""	""	""	""	""	""	""	""	""	""	""	""	""	""	""	""	""	""	""	""	""	""	""	""	""	""	""	""	""	""	""	""	""	""	""	""	""	""	""	""	""	""	""	""	""	""	""	""	""	""	""	""	""	""	""	""	""	""	""	""	""	""	""	""	""	""	""	""	</t>
  </si>
  <si>
    <t xml:space="preserve">Ts-236,57[2]	"19310901"	"19310901"	"(Des RÃ¤tsels LÃ¶sung muÃŸ in der Festsetzung Ã¼ber die Art"	"http://www.wittgensteinsource.org/Ts-236%2C57_f"	""	""	""	""	""	""	""	""	""	""	""	""	""	""	""	""	""	""	""	""	""	""	""	""	""	""	""	""	""	""	""	""	""	""	""	""	""	""	""	""	""	""	""	""	""	""	""	""	""	""	""	""	""	""	""	""	""	""	""	""	""	""	""	""	""	""	""	""	""	""	""	""	""	""	""	""	""	""	</t>
  </si>
  <si>
    <t xml:space="preserve">Ts-236,57[3]	"19310901"	"19310901"	"Es ist ungemein schwer, den eigentlichen Punkt der Schwierigkeit mit"	"http://www.wittgensteinsource.org/Ts-236%2C57_f"	""	""	""	""	""	""	""	""	""	""	""	""	""	""	""	""	""	""	""	""	""	""	""	""	""	""	""	""	""	""	""	""	""	""	""	""	""	""	""	""	""	""	""	""	""	""	""	""	""	""	""	""	""	""	""	""	""	""	""	""	""	""	""	""	""	""	""	""	""	""	""	""	""	""	""	""	""	""	</t>
  </si>
  <si>
    <t xml:space="preserve">Ts-236,57[4]	"19310901"	"19310901"	"Denken wir uns die Einstellung durch einen Zeiger, wie den"	"http://www.wittgensteinsource.org/Ts-236%2C57_f"	""	""	""	""	""	""	""	""	""	""	""	""	""	""	""	""	""	""	""	""	""	""	""	""	""	""	""	""	""	""	""	""	""	""	""	""	""	""	""	""	""	""	""	""	""	""	""	""	""	""	""	""	""	""	""	""	""	""	""	""	""	""	""	""	""	""	""	""	""	""	""	""	""	""	""	""	""	""	</t>
  </si>
  <si>
    <t xml:space="preserve">Ts-236,57[5]	"19310901"	"19310901"	"Wo haben wir aber in diesem Satzzeichen Worte, oder etwas,"	"http://www.wittgensteinsource.org/Ts-236%2C57_f"	""	""	""	""	""	""	""	""	""	""	""	""	""	""	""	""	""	""	""	""	""	""	""	""	""	""	""	""	""	""	""	""	""	""	""	""	""	""	""	""	""	""	""	""	""	""	""	""	""	""	""	""	""	""	""	""	""	""	""	""	""	""	""	""	""	""	""	""	""	""	""	""	""	""	""	""	""	""	</t>
  </si>
  <si>
    <t xml:space="preserve">Ts-236,57[6]	"19310901"	"19310901"	"Ich bleibe in den Zeichen, bis ich in ihrer Verwendung"	"http://www.wittgensteinsource.org/Ts-236%2C57_f"	""	""	""	""	""	""	""	""	""	""	""	""	""	""	""	""	""	""	""	""	""	""	""	""	""	""	""	""	""	""	""	""	""	""	""	""	""	""	""	""	""	""	""	""	""	""	""	""	""	""	""	""	""	""	""	""	""	""	""	""	""	""	""	""	""	""	""	""	""	""	""	""	""	""	""	""	""	""	</t>
  </si>
  <si>
    <t xml:space="preserve">Ts-236,57[7]et58[1]	"19310901"	"19310901"	"Dann weist mein Benehmen, meine Handlung, die logische Ver Verwandtschaft"	"http://www.wittgensteinsource.org/Ts-236%2C57_f"	""	""	""	""	""	""	""	""	""	""	""	""	""	""	""	""	""	""	""	""	""	""	""	""	""	""	""	""	""	""	""	""	""	""	""	""	""	""	""	""	""	""	""	""	""	""	""	""	""	""	""	""	""	""	""	""	""	""	""	""	""	""	""	""	""	""	""	""	""	""	""	""	""	""	""	""	""	""	</t>
  </si>
  <si>
    <t xml:space="preserve">Ts-236,58[2]	"19310901"	"19310901"	"Was ich immer sagen will, ist, daÃŸ der Gedanke nichts"	"http://www.wittgensteinsource.org/Ts-236%2C58_f"	""	""	""	""	""	""	""	""	""	""	""	""	""	""	""	""	""	""	""	""	""	""	""	""	""	""	""	""	""	""	""	""	""	""	""	""	""	""	""	""	""	""	""	""	""	""	""	""	""	""	""	""	""	""	""	""	""	""	""	""	""	""	""	""	""	""	""	""	""	""	""	""	""	""	""	""	""	""	</t>
  </si>
  <si>
    <t xml:space="preserve">Ts-236,58[3]	"19310901"	"19310901"	"Die heute gewÃ¶hnliche Auffassung ist die, daÃŸ das Denken â€“"	"http://www.wittgensteinsource.org/Ts-236%2C58_f"	""	""	""	""	""	""	""	""	""	""	""	""	""	""	""	""	""	""	""	""	""	""	""	""	""	""	""	""	""	""	""	""	""	""	""	""	""	""	""	""	""	""	""	""	""	""	""	""	""	""	""	""	""	""	""	""	""	""	""	""	""	""	""	""	""	""	""	""	""	""	""	""	""	""	""	""	""	""	</t>
  </si>
  <si>
    <t xml:space="preserve">Ts-236,58[4]	"19310901"	"19310901"	"Die Logik ist eine Geometrie des Denkens."	"http://www.wittgensteinsource.org/Ts-236%2C58_f"	""	""	""	""	""	""	""	""	""	""	""	""	""	""	""	""	""	""	""	""	""	""	""	""	""	""	""	""	""	""	""	""	""	""	""	""	""	""	""	""	""	""	""	""	""	""	""	""	""	""	""	""	""	""	""	""	""	""	""	""	""	""	""	""	""	""	""	""	""	""	""	""	""	""	""	""	""	""	</t>
  </si>
  <si>
    <t xml:space="preserve">Ts-236,58[5]	"19310901"	"19310901"	"Man kÃ¶nnte freilich sagen, daÃŸ die Uhr und das Barometer"	"http://www.wittgensteinsource.org/Ts-236%2C58_f"	""	""	""	""	""	""	""	""	""	""	""	""	""	""	""	""	""	""	""	""	""	""	""	""	""	""	""	""	""	""	""	""	""	""	""	""	""	""	""	""	""	""	""	""	""	""	""	""	""	""	""	""	""	""	""	""	""	""	""	""	""	""	""	""	""	""	""	""	""	""	""	""	""	""	""	""	""	""	</t>
  </si>
  <si>
    <t xml:space="preserve">Ts-236,64[1]	"19310901"	"19310901"	"Das Denken macht PlÃ¤ne.Es zeichnet PlÃ¤ne einfacher oder sehr komplizierter"	"http://www.wittgensteinsource.org/Ts-236%2C64_f"	""	""	""	""	""	""	""	""	""	""	""	""	""	""	""	""	""	""	""	""	""	""	""	""	""	""	""	""	""	""	""	""	""	""	""	""	""	""	""	""	""	""	""	""	""	""	""	""	""	""	""	""	""	""	""	""	""	""	""	""	""	""	""	""	""	""	""	""	""	""	""	""	""	""	""	""	""	""	</t>
  </si>
  <si>
    <t xml:space="preserve">Ts-236,64[2]	"19310901"	"19310901"	"Wenn der Befehl z.B. darin besteht, einen gewissen Weg zu"	"http://www.wittgensteinsource.org/Ts-236%2C64_f"	""	""	""	""	""	""	""	""	""	""	""	""	""	""	""	""	""	""	""	""	""	""	""	""	""	""	""	""	""	""	""	""	""	""	""	""	""	""	""	""	""	""	""	""	""	""	""	""	""	""	""	""	""	""	""	""	""	""	""	""	""	""	""	""	""	""	""	""	""	""	""	""	""	""	""	""	""	""	</t>
  </si>
  <si>
    <t xml:space="preserve">Ts-236,64[3]	"19310901"	"19310901"	"Wenn nun tatsÃ¤chlich ein Weg zwischen zwei Orten abgesperrt wirde"	"http://www.wittgensteinsource.org/Ts-236%2C64_f"	""	""	""	""	""	""	""	""	""	""	""	""	""	""	""	""	""	""	""	""	""	""	""	""	""	""	""	""	""	""	""	""	""	""	""	""	""	""	""	""	""	""	""	""	""	""	""	""	""	""	""	""	""	""	""	""	""	""	""	""	""	""	""	""	""	""	""	""	""	""	""	""	""	""	""	""	""	""	</t>
  </si>
  <si>
    <t xml:space="preserve">Ts-236,64[4]	"19310901"	"19310901"	"Wie ist es aber, wenn ich einen Befehl auf eine"	"http://www.wittgensteinsource.org/Ts-236%2C64_f"	""	""	""	""	""	""	""	""	""	""	""	""	""	""	""	""	""	""	""	""	""	""	""	""	""	""	""	""	""	""	""	""	""	""	""	""	""	""	""	""	""	""	""	""	""	""	""	""	""	""	""	""	""	""	""	""	""	""	""	""	""	""	""	""	""	""	""	""	""	""	""	""	""	""	""	""	""	""	</t>
  </si>
  <si>
    <t xml:space="preserve">Ts-236,65[1]	"19310901"	"19310901"	"Man wÃ¼rden glauben, wenn ich dem Befehl so wie ich"	"http://www.wittgensteinsource.org/Ts-236%2C65_f"	""	""	""	""	""	""	""	""	""	""	""	""	""	""	""	""	""	""	""	""	""	""	""	""	""	""	""	""	""	""	""	""	""	""	""	""	""	""	""	""	""	""	""	""	""	""	""	""	""	""	""	""	""	""	""	""	""	""	""	""	""	""	""	""	""	""	""	""	""	""	""	""	""	""	""	""	""	""	</t>
  </si>
  <si>
    <t xml:space="preserve">Ts-236,65[2]	"19310901"	"19310901"	"Disjunktion, Negation etc. scheint in der Einstellung zu einem Bild"	"http://www.wittgensteinsource.org/Ts-236%2C65_f"	""	""	""	""	""	""	""	""	""	""	""	""	""	""	""	""	""	""	""	""	""	""	""	""	""	""	""	""	""	""	""	""	""	""	""	""	""	""	""	""	""	""	""	""	""	""	""	""	""	""	""	""	""	""	""	""	""	""	""	""	""	""	""	""	""	""	""	""	""	""	""	""	""	""	""	""	""	""	</t>
  </si>
  <si>
    <t xml:space="preserve">Ts-236,65[3]	"19310901"	"19310901"	"Denken wir uns folgende Einstellungen: ðŸ–µ 1) Die Glocke lÃ¤utet"	"http://www.wittgensteinsource.org/Ts-236%2C65_f"	""	""	""	""	""	""	""	""	""	""	""	""	""	""	""	""	""	""	""	""	""	""	""	""	""	""	""	""	""	""	""	""	""	""	""	""	""	""	""	""	""	""	""	""	""	""	""	""	""	""	""	""	""	""	""	""	""	""	""	""	""	""	""	""	""	""	""	""	""	""	""	""	""	""	""	""	""	""	</t>
  </si>
  <si>
    <t xml:space="preserve">Ts-236,65[4]	"19310901"	"19310901"	"Eine Meinung (d.h. ein Sinn), die man nicht erklÃ¤ren kann,"	"http://www.wittgensteinsource.org/Ts-236%2C65_f"	""	""	""	""	""	""	""	""	""	""	""	""	""	""	""	""	""	""	""	""	""	""	""	""	""	""	""	""	""	""	""	""	""	""	""	""	""	""	""	""	""	""	""	""	""	""	""	""	""	""	""	""	""	""	""	""	""	""	""	""	""	""	""	""	""	""	""	""	""	""	""	""	""	""	""	""	""	""	</t>
  </si>
  <si>
    <t xml:space="preserve">Ts-236,65[5]	"19310901"	"19310901"	"Wenn in die Interpretation ein Bild ist, so ist sind"	"http://www.wittgensteinsource.org/Ts-236%2C65_f"	""	""	""	""	""	""	""	""	""	""	""	""	""	""	""	""	""	""	""	""	""	""	""	""	""	""	""	""	""	""	""	""	""	""	""	""	""	""	""	""	""	""	""	""	""	""	""	""	""	""	""	""	""	""	""	""	""	""	""	""	""	""	""	""	""	""	""	""	""	""	""	""	""	""	""	""	""	""	</t>
  </si>
  <si>
    <t xml:space="preserve">Ts-236,65[6]	"19310901"	"19310901"	"In Wahrheit muÃŸ aber im Verbot immer das beschrieben werden,"	"http://www.wittgensteinsource.org/Ts-236%2C65_f"	""	""	""	""	""	""	""	""	""	""	""	""	""	""	""	""	""	""	""	""	""	""	""	""	""	""	""	""	""	""	""	""	""	""	""	""	""	""	""	""	""	""	""	""	""	""	""	""	""	""	""	""	""	""	""	""	""	""	""	""	""	""	""	""	""	""	""	""	""	""	""	""	""	""	""	""	""	""	</t>
  </si>
  <si>
    <t xml:space="preserve">Ts-236,75[1]	"19310901"	"19310901"	" Ich glaube es war nicht richtig zu sagen â€œder"	"http://www.wittgensteinsource.org/Ts-236%2C75_f"	""	""	""	""	""	""	""	""	""	""	""	""	""	""	""	""	""	""	""	""	""	""	""	""	""	""	""	""	""	""	""	""	""	""	""	""	""	""	""	""	""	""	""	""	""	""	""	""	""	""	""	""	""	""	""	""	""	""	""	""	""	""	""	""	""	""	""	""	""	""	""	""	""	""	""	""	""	""	</t>
  </si>
  <si>
    <t xml:space="preserve">Ts-236,75[2]	"19310901"	"19310901"	"Wie man von dem Sinn eines Satzes in gewisser Weise"	"http://www.wittgensteinsource.org/Ts-236%2C75_f"	""	""	""	""	""	""	""	""	""	""	""	""	""	""	""	""	""	""	""	""	""	""	""	""	""	""	""	""	""	""	""	""	""	""	""	""	""	""	""	""	""	""	""	""	""	""	""	""	""	""	""	""	""	""	""	""	""	""	""	""	""	""	""	""	""	""	""	""	""	""	""	""	""	""	""	""	""	""	</t>
  </si>
  <si>
    <t xml:space="preserve">Ts-236,75[3]	"19310901"	"19310901"	"Und hier muÃŸ man â€“ glaube ich â€“ sagen, daÃŸ"	"http://www.wittgensteinsource.org/Ts-236%2C75_f"	""	""	""	""	""	""	""	""	""	""	""	""	""	""	""	""	""	""	""	""	""	""	""	""	""	""	""	""	""	""	""	""	""	""	""	""	""	""	""	""	""	""	""	""	""	""	""	""	""	""	""	""	""	""	""	""	""	""	""	""	""	""	""	""	""	""	""	""	""	""	""	""	""	""	""	""	""	""	</t>
  </si>
  <si>
    <t xml:space="preserve">Ts-236,75[4]	"19310901"	"19310901"	"Gibt es einen Existenzbeweis fÃ¼r Primzahlen,? und einen der die"	"http://www.wittgensteinsource.org/Ts-236%2C75_f"	""	""	""	""	""	""	""	""	""	""	""	""	""	""	""	""	""	""	""	""	""	""	""	""	""	""	""	""	""	""	""	""	""	""	""	""	""	""	""	""	""	""	""	""	""	""	""	""	""	""	""	""	""	""	""	""	""	""	""	""	""	""	""	""	""	""	""	""	""	""	""	""	""	""	""	""	""	""	</t>
  </si>
  <si>
    <t xml:space="preserve">Ts-236,75[5]	"19310901"	"19310901"	"Durchnd die Metho,de des Multiplizierens (etwa im Dezimalsystem, aber gleichgÃ¼ltig"	"http://www.wittgensteinsource.org/Ts-236%2C75_f"	""	""	""	""	""	""	""	""	""	""	""	""	""	""	""	""	""	""	""	""	""	""	""	""	""	""	""	""	""	""	""	""	""	""	""	""	""	""	""	""	""	""	""	""	""	""	""	""	""	""	""	""	""	""	""	""	""	""	""	""	""	""	""	""	""	""	""	""	""	""	""	""	""	""	""	""	""	""	</t>
  </si>
  <si>
    <t xml:space="preserve">Ts-236,75[6]et76[1]	"19310901"	"19310901"	"Wenn n und m relativ prim sind und n die"	"http://www.wittgensteinsource.org/Ts-236%2C75_f"	""	""	""	""	""	""	""	""	""	""	""	""	""	""	""	""	""	""	""	""	""	""	""	""	""	""	""	""	""	""	""	""	""	""	""	""	""	""	""	""	""	""	""	""	""	""	""	""	""	""	""	""	""	""	""	""	""	""	""	""	""	""	""	""	""	""	""	""	""	""	""	""	""	""	""	""	""	""	</t>
  </si>
  <si>
    <t xml:space="preserve">Ts-236,76[2]	"19310901"	"19310901"	"FÃ¼gt man nun n zusammen zu 1n, 2n, 3n etc."	"http://www.wittgensteinsource.org/Ts-236%2C76_f"	"Euklid"	""	""	""	""	""	""	""	""	""	""	""	""	""	""	""	""	""	""	""	""	""	""	""	""	""	""	""	""	""	""	""	""	""	""	""	""	""	""	""	""	""	""	""	""	""	""	""	""	""	""	""	""	""	""	""	""	""	""	""	""	""	""	""	""	""	""	""	""	""	""	""	""	""	""	""	""	""	</t>
  </si>
  <si>
    <t xml:space="preserve">Ts-236,80[1]	"19310901"	"19310901"	"Inwiefern kann man aber das Bild [graphic] den Beweis von"	"http://www.wittgensteinsource.org/Ts-236%2C80_f"	""	""	""	""	""	""	""	""	""	""	""	""	""	""	""	""	""	""	""	""	""	""	""	""	""	""	""	""	""	""	""	""	""	""	""	""	""	""	""	""	""	""	""	""	""	""	""	""	""	""	""	""	""	""	""	""	""	""	""	""	""	""	""	""	""	""	""	""	""	""	""	""	""	""	""	""	""	""	</t>
  </si>
  <si>
    <t xml:space="preserve">Ts-236,80[2]	"19310901"	"19310901"	"In dem oberen Additionsschema sind die Ziffern Ordnungsziffern.Sie bezeichnen also"	"http://www.wittgensteinsource.org/Ts-236%2C80_f"	""	""	""	""	""	""	""	""	""	""	""	""	""	""	""	""	""	""	""	""	""	""	""	""	""	""	""	""	""	""	""	""	""	""	""	""	""	""	""	""	""	""	""	""	""	""	""	""	""	""	""	""	""	""	""	""	""	""	""	""	""	""	""	""	""	""	""	""	""	""	""	""	""	""	""	""	""	""	</t>
  </si>
  <si>
    <t xml:space="preserve">Ts-236,80[3]	"19310901"	"19310901"	"Das Wort â€œGasthausâ€ Ã¼ber dem Tor eines Hauses zeigt an,"	"http://www.wittgensteinsource.org/Ts-236%2C80_f"	""	""	""	""	""	""	""	""	""	""	""	""	""	""	""	""	""	""	""	""	""	""	""	""	""	""	""	""	""	""	""	""	""	""	""	""	""	""	""	""	""	""	""	""	""	""	""	""	""	""	""	""	""	""	""	""	""	""	""	""	""	""	""	""	""	""	""	""	""	""	""	""	""	""	""	""	""	""	</t>
  </si>
  <si>
    <t xml:space="preserve">Ts-236,91[1]	"19310901"	"19310901"	"Was geschieht, wenn ich mir einen Schachzug Ã¼berlege?In diesem Falle"	"http://www.wittgensteinsource.org/Ts-236%2C91_f"	""	""	""	""	""	""	""	""	""	""	""	""	""	""	""	""	""	""	""	""	""	""	""	""	""	""	""	""	""	""	""	""	""	""	""	""	""	""	""	""	""	""	""	""	""	""	""	""	""	""	""	""	""	""	""	""	""	""	""	""	""	""	""	""	""	""	""	""	""	""	""	""	""	""	""	""	""	""	</t>
  </si>
  <si>
    <t xml:space="preserve">Ts-236,91[2]	"19310901"	"19310901"	"â€œWieviel Punkte muÃŸ man nach der Reihe setzen, um das"	"http://www.wittgensteinsource.org/Ts-236%2C91_f"	""	""	""	""	""	""	""	""	""	""	""	""	""	""	""	""	""	""	""	""	""	""	""	""	""	""	""	""	""	""	""	""	""	""	""	""	""	""	""	""	""	""	""	""	""	""	""	""	""	""	""	""	""	""	""	""	""	""	""	""	""	""	""	""	""	""	""	""	""	""	""	""	""	""	""	""	""	""	</t>
  </si>
  <si>
    <t xml:space="preserve">Ts-236,91[3]	"19310901"	"19310901"	"Kann man von der Zahlenreihe sagen, sie habe kein Ende?â€œAber,"	"http://www.wittgensteinsource.org/Ts-236%2C91_f"	""	""	""	""	""	""	""	""	""	""	""	""	""	""	""	""	""	""	""	""	""	""	""	""	""	""	""	""	""	""	""	""	""	""	""	""	""	""	""	""	""	""	""	""	""	""	""	""	""	""	""	""	""	""	""	""	""	""	""	""	""	""	""	""	""	""	""	""	""	""	""	""	""	""	""	""	""	""	</t>
  </si>
  <si>
    <t xml:space="preserve">Ts-236,91[4]	"19310901"	"19310901"	"(Was ich mit den Zeichen tue, ist fÃ¼r den Mathematiker"	"http://www.wittgensteinsource.org/Ts-236%2C91_f"	"Ramsey, Frank Plumpton"	""	""	""	""	""	""	""	""	""	""	""	""	""	""	""	""	""	""	""	""	""	""	""	""	""	""	""	""	""	""	""	""	""	""	""	""	""	""	""	""	""	""	""	""	""	""	""	""	""	""	""	""	""	""	""	""	""	""	""	""	""	""	""	""	""	""	""	""	""	""	""	""	""	""	""	""	""	</t>
  </si>
  <si>
    <t xml:space="preserve">Ts-236,91[5]	"19310901"	"19310901"	"[graphic]"	"http://www.wittgensteinsource.org/Ts-236%2C91_f"	""	""	""	""	""	""	""	""	""	""	""	""	""	""	""	""	""	""	""	""	""	""	""	""	""	""	""	""	""	""	""	""	""	""	""	""	""	""	""	""	""	""	""	""	""	""	""	""	""	""	""	""	""	""	""	""	""	""	""	""	""	""	""	""	""	""	""	""	""	""	""	""	""	""	""	""	""	""	</t>
  </si>
  <si>
    <t xml:space="preserve">Ts-237,80[1]	"19370101"	"19370101"	"Eine Hauptquelle unseres UnverstÃ¤ndnisses ist, daÃŸ wir die Praxis des"	"http://www.wittgensteinsource.org/Ts-237%2C80_f"	""	""	""	""	""	""	""	""	""	""	""	""	""	""	""	""	""	""	""	""	""	""	""	""	""	""	""	""	""	""	""	""	""	""	""	""	""	""	""	""	""	""	""	""	""	""	""	""	""	""	""	""	""	""	""	""	""	""	""	""	""	""	""	""	""	""	""	""	""	""	""	""	""	""	""	""	""	""	</t>
  </si>
  <si>
    <t xml:space="preserve">Ts-237,83top[1]	"19370101"	"19370101"	" Die philosophisch wichtigsten Aspekte der Dinge sind durch ihre"	"http://www.wittgensteinsource.org/Ts-237%2C83top_f"	""	""	""	""	""	""	""	""	""	""	""	""	""	""	""	""	""	""	""	""	""	""	""	""	""	""	""	""	""	""	""	""	""	""	""	""	""	""	""	""	""	""	""	""	""	""	""	""	""	""	""	""	""	""	""	""	""	""	""	""	""	""	""	""	""	""	""	""	""	""	""	""	""	""	""	""	""	""	</t>
  </si>
  <si>
    <t xml:space="preserve">Ts-237,82top[1]	"19370101"	"19370101"	" â€œPhilosophieâ€ kÃ¶nnte man auch das nennen, was vor allen"	"http://www.wittgensteinsource.org/Ts-237%2C82top_f"	""	""	""	""	""	""	""	""	""	""	""	""	""	""	""	""	""	""	""	""	""	""	""	""	""	""	""	""	""	""	""	""	""	""	""	""	""	""	""	""	""	""	""	""	""	""	""	""	""	""	""	""	""	""	""	""	""	""	""	""	""	""	""	""	""	""	""	""	""	""	""	""	""	""	""	""	""	""	</t>
  </si>
  <si>
    <t xml:space="preserve">Ts-237,90[1]	"19370101"	"19370101"	" Woher nimmt die Betrachtung ihre Wichtigkeit, da sie doch"	"http://www.wittgensteinsource.org/Ts-237%2C90_f"	""	""	""	""	""	""	""	""	""	""	""	""	""	""	""	""	""	""	""	""	""	""	""	""	""	""	""	""	""	""	""	""	""	""	""	""	""	""	""	""	""	""	""	""	""	""	""	""	""	""	""	""	""	""	""	""	""	""	""	""	""	""	""	""	""	""	""	""	""	""	""	""	""	""	""	""	""	""	</t>
  </si>
  <si>
    <t xml:space="preserve">Ts-237,90[2]	"19370101"	"19370101"	" Die Ergebnisse der Philosophie sind die Entdeckung irgendeines schlichten"	"http://www.wittgensteinsource.org/Ts-237%2C90_f"	"Kraus, Karl"	""	""	""	""	""	""	""	""	""	""	""	""	""	""	""	""	""	""	""	""	""	""	""	""	""	""	""	""	""	""	""	""	""	""	""	""	""	""	""	""	""	""	""	""	""	""	""	""	""	""	""	""	""	""	""	""	""	""	""	""	""	""	""	""	""	""	""	""	""	""	""	""	""	""	""	""	""	</t>
  </si>
  <si>
    <t xml:space="preserve">Ts-237,90[3]	"19370101"	"19370101"	" DaÃŸ ich bei meinen ErklÃ¤rungen, die Sprache betreffend, schon"	"http://www.wittgensteinsource.org/Ts-237%2C90_f"	""	""	""	""	""	""	""	""	""	""	""	""	""	""	""	""	""	""	""	""	""	""	""	""	""	""	""	""	""	""	""	""	""	""	""	""	""	""	""	""	""	""	""	""	""	""	""	""	""	""	""	""	""	""	""	""	""	""	""	""	""	""	""	""	""	""	""	""	""	""	""	""	""	""	""	""	""	""	</t>
  </si>
  <si>
    <t xml:space="preserve">Ts-237,90[4]et91top[1]	"19370101"	"19370101"	"(Hierher gehÃ¶rt auch: Wenn die Philosophie phie vom Gebrauch des"	"http://www.wittgensteinsource.org/Ts-237%2C90_f"	""	""	""	""	""	""	""	""	""	""	""	""	""	""	""	""	""	""	""	""	""	""	""	""	""	""	""	""	""	""	""	""	""	""	""	""	""	""	""	""	""	""	""	""	""	""	""	""	""	""	""	""	""	""	""	""	""	""	""	""	""	""	""	""	""	""	""	""	""	""	""	""	""	""	""	""	""	""	</t>
  </si>
  <si>
    <t xml:space="preserve">Ts-237,85bottom[1]et86[1]	"19370101"	"19370101"	" Es ist wahr: eine MaÃŸeinheit ist gut gewÃ¤hlt, wenn"	"http://www.wittgensteinsource.org/Ts-237%2C85bottom_f"	"Frege, Gottlob||Wittgenstein, Ludwig"	""	""	""	""	""	""	""	""	""	""	""	""	""	""	""	""	""	""	""	""	""	""	""	""	""	""	""	""	""	""	""	""	""	""	""	""	""	""	""	""	""	""	""	""	""	""	""	""	""	""	""	""	""	""	""	""	""	""	""	""	""	""	""	""	""	""	""	""	""	""	""	""	""	""	""	""	""	</t>
  </si>
  <si>
    <t xml:space="preserve">Ts-237,86[2]et79bottom[1]	"19370101"	"19370101"	" Aber ich suche, suche krampfhaft, nach einem System, nach"	"http://www.wittgensteinsource.org/Ts-237%2C86_f"	""	""	""	""	""	""	""	""	""	""	""	""	""	""	""	""	""	""	""	""	""	""	""	""	""	""	""	""	""	""	""	""	""	""	""	""	""	""	""	""	""	""	""	""	""	""	""	""	""	""	""	""	""	""	""	""	""	""	""	""	""	""	""	""	""	""	""	""	""	""	""	""	""	""	""	""	""	""	</t>
  </si>
  <si>
    <t xml:space="preserve">Ts-237,79bottom[1]et92top[1]	"19370101"	"19370101"	"Wir Ã¤ndern nun den Aspekt, indem wir Wie hÃ¤tten wir"	"http://www.wittgensteinsource.org/Ts-237%2C79bottom_f"	""	""	""	""	""	""	""	""	""	""	""	""	""	""	""	""	""	""	""	""	""	""	""	""	""	""	""	""	""	""	""	""	""	""	""	""	""	""	""	""	""	""	""	""	""	""	""	""	""	""	""	""	""	""	""	""	""	""	""	""	""	""	""	""	""	""	""	""	""	""	""	""	""	""	""	""	""	""	</t>
  </si>
  <si>
    <t xml:space="preserve">Ts-238,77[1]	"19370101"	"19370101"	" Beschreibung an ihre Stelle treten.Und diese Beschreibung empfÃ¤ngt ihr"	"http://www.wittgensteinsource.org/Ts-238%2C77_f"	""	""	""	""	""	""	""	""	""	""	""	""	""	""	""	""	""	""	""	""	""	""	""	""	""	""	""	""	""	""	""	""	""	""	""	""	""	""	""	""	""	""	""	""	""	""	""	""	""	""	""	""	""	""	""	""	""	""	""	""	""	""	""	""	""	""	""	""	""	""	""	""	""	""	""	""	""	""	</t>
  </si>
  <si>
    <t xml:space="preserve">Ts-238,77[2]	"19370101"	"19370101"	"â€œDie Sprache (oder das Denken) ist etwas Einzigartigesâ€, das erweist"	"http://www.wittgensteinsource.org/Ts-238%2C77_f"	""	""	""	""	""	""	""	""	""	""	""	""	""	""	""	""	""	""	""	""	""	""	""	""	""	""	""	""	""	""	""	""	""	""	""	""	""	""	""	""	""	""	""	""	""	""	""	""	""	""	""	""	""	""	""	""	""	""	""	""	""	""	""	""	""	""	""	""	""	""	""	""	""	""	""	""	""	""	</t>
  </si>
  <si>
    <t xml:space="preserve">Ts-238,77[3]	"19370101"	"19370101"	"Die Probleme, die durch ein MiÃŸdeuten unserer Sprachformen entstehen, haben"	"http://www.wittgensteinsource.org/Ts-238%2C77_f"	""	""	""	""	""	""	""	""	""	""	""	""	""	""	""	""	""	""	""	""	""	""	""	""	""	""	""	""	""	""	""	""	""	""	""	""	""	""	""	""	""	""	""	""	""	""	""	""	""	""	""	""	""	""	""	""	""	""	""	""	""	""	""	""	""	""	""	""	""	""	""	""	""	""	""	""	""	""	</t>
  </si>
  <si>
    <t xml:space="preserve">Ts-238,77[4]et78[1]et79top[1]	"19370101"	"19370101"	" Worin liegt z.B. die Tiefe des Witzes: â€œWe called"	"http://www.wittgensteinsource.org/Ts-238%2C77_f"	"Lichtenberg, Georg Christoph||Carroll, Lewis"	""	""	""	""	""	""	""	""	""	""	""	""	""	""	""	""	""	""	""	""	""	""	""	""	""	""	""	""	""	""	""	""	""	""	""	""	""	""	""	""	""	""	""	""	""	""	""	""	""	""	""	""	""	""	""	""	""	""	""	""	""	""	""	""	""	""	""	""	""	""	""	""	""	""	""	""	""	</t>
  </si>
  <si>
    <t xml:space="preserve">Ts-238,79middle[1]	"19370101"	"19370101"	" Ob wir Ã¼ber das Wesen des Satzes, des Verstehens,"	"http://www.wittgensteinsource.org/Ts-238%2C79middle_f"	""	""	""	""	""	""	""	""	""	""	""	""	""	""	""	""	""	""	""	""	""	""	""	""	""	""	""	""	""	""	""	""	""	""	""	""	""	""	""	""	""	""	""	""	""	""	""	""	""	""	""	""	""	""	""	""	""	""	""	""	""	""	""	""	""	""	""	""	""	""	""	""	""	""	""	""	""	""	</t>
  </si>
  <si>
    <t xml:space="preserve">Ts-238,87middle[2]	"19370101"	"19370101"	"Ein Gleichnis, das in die Formen unserer Sprache aufgenommen ist,"	"http://www.wittgensteinsource.org/Ts-238%2C87middle_f"	""	""	""	""	""	""	""	""	""	""	""	""	""	""	""	""	""	""	""	""	""	""	""	""	""	""	""	""	""	""	""	""	""	""	""	""	""	""	""	""	""	""	""	""	""	""	""	""	""	""	""	""	""	""	""	""	""	""	""	""	""	""	""	""	""	""	""	""	""	""	""	""	""	""	""	""	""	""	</t>
  </si>
  <si>
    <t>Ts-238,87middle[3]	"19370101"	"19370101"	"Denk, wie uns das Substantiv â€œZeitâ€ ein Medium vorspiegeln kann</t>
  </si>
  <si>
    <t xml:space="preserve">	http://www.wittgensteinsource.org/Ts-238%2C87middle_f"	""	""	""	""	""	""	""	""	""	""	""	""	""	""	""	""	""	""	""	""	""	""	""	""	""	""	""	""	""	""	""	""	""	""	""	""	""	""	""	""	""	""	""	""	""	""	""	""	""	""	""	""	""	""	""	""	""	""	""	""	""	""	""	""	""	""	""	""	""	""	""	""	""	""	""	""	""	""	</t>
  </si>
  <si>
    <t xml:space="preserve">Ts-238,87middle[4]	"19370101"	"19370101"	" Log. phil. Abh. (5.4) â€œ Die allgemeine Form des"	"http://www.wittgensteinsource.org/Ts-238%2C87middle_f"	"Plato||Wittgenstein, Ludwig"	""	""	""	""	""	""	""	""	""	""	""	""	""	""	""	""	""	""	""	""	""	""	""	""	""	""	""	""	""	""	""	""	""	""	""	""	""	""	""	""	""	""	""	""	""	""	""	""	""	""	""	""	""	""	""	""	""	""	""	""	""	""	""	""	""	""	""	""	""	""	""	""	""	""	""	""	""	</t>
  </si>
  <si>
    <t xml:space="preserve">Ts-238,88middle87middle[1]	"19370101"	"19370101"	"Ob wir Ã¼ber das Wesen des Satzes, des Verstehens, des"	"http://www.wittgensteinsource.org/Ts-238%2C88middle87middle_f"	""	""	""	""	""	""	""	""	""	""	""	""	""	""	""	""	""	""	""	""	""	""	""	""	""	""	""	""	""	""	""	""	""	""	""	""	""	""	""	""	""	""	""	""	""	""	""	""	""	""	""	""	""	""	""	""	""	""	""	""	""	""	""	""	""	""	""	""	""	""	""	""	""	""	""	""	""	""	</t>
  </si>
  <si>
    <t xml:space="preserve">Ts-238,88middle87middle[2]	"19370101"	"19370101"	"Der Ausdruck dieser TÃ¤uschung aber ist die metaphysische Verwendung unsrer"	"http://www.wittgensteinsource.org/Ts-238%2C88middle87middle_f"	""	""	""	""	""	""	""	""	""	""	""	""	""	""	""	""	""	""	""	""	""	""	""	""	""	""	""	""	""	""	""	""	""	""	""	""	""	""	""	""	""	""	""	""	""	""	""	""	""	""	""	""	""	""	""	""	""	""	""	""	""	""	""	""	""	""	""	""	""	""	""	""	""	""	""	""	""	""	</t>
  </si>
  <si>
    <t xml:space="preserve">Ts-238,88middle87middle[3]	"19370101"	"19370101"	"Ein Bild hielt uns gefangen.Und heraus konnten wir nicht, denn"	"http://www.wittgensteinsource.org/Ts-238%2C88middle87middle_f"	""	""	""	""	""	""	""	""	""	""	""	""	""	""	""	""	""	""	""	""	""	""	""	""	""	""	""	""	""	""	""	""	""	""	""	""	""	""	""	""	""	""	""	""	""	""	""	""	""	""	""	""	""	""	""	""	""	""	""	""	""	""	""	""	""	""	""	""	""	""	""	""	""	""	""	""	""	""	</t>
  </si>
  <si>
    <t xml:space="preserve">Ts-238,89bottom[1]	"19370101"	"19370101"	"Wenn die Philosophie Philosophen ein Wort gebrauchen â€“ (â€œWissenâ€, â€œSeinâ€,"	"http://www.wittgensteinsource.org/Ts-238%2C89bottom_f"	""	""	""	""	""	""	""	""	""	""	""	""	""	""	""	""	""	""	""	""	""	""	""	""	""	""	""	""	""	""	""	""	""	""	""	""	""	""	""	""	""	""	""	""	""	""	""	""	""	""	""	""	""	""	""	""	""	""	""	""	""	""	""	""	""	""	""	""	""	""	""	""	""	""	""	""	""	""	</t>
  </si>
  <si>
    <t xml:space="preserve">Ts-238,89bottom[2]	"19370101"	"19370101"	" Man sagt mir: â€œDu verstehst doch diesen Ausdruck? Nun"	"http://www.wittgensteinsource.org/Ts-238%2C89bottom_f"	""	""	""	""	""	""	""	""	""	""	""	""	""	""	""	""	""	""	""	""	""	""	""	""	""	""	""	""	""	""	""	""	""	""	""	""	""	""	""	""	""	""	""	""	""	""	""	""	""	""	""	""	""	""	""	""	""	""	""	""	""	""	""	""	""	""	""	""	""	""	""	""	""	""	""	""	""	""	</t>
  </si>
  <si>
    <t xml:space="preserve">Ts-238,89bottom[3]	"19370101"	"19370101"	"Wir fÃ¼hren die WÃ¶rter von ihrer metaphysischen, wieder auf ihre"	"http://www.wittgensteinsource.org/Ts-238%2C89bottom_f"	""	""	""	""	""	""	""	""	""	""	""	""	""	""	""	""	""	""	""	""	""	""	""	""	""	""	""	""	""	""	""	""	""	""	""	""	""	""	""	""	""	""	""	""	""	""	""	""	""	""	""	""	""	""	""	""	""	""	""	""	""	""	""	""	""	""	""	""	""	""	""	""	""	""	""	""	""	""	</t>
  </si>
  <si>
    <t xml:space="preserve">Ts-238,81top[1]	"19370101"	"19370101"	" Der Begriff der Ã¼bersichtlichen Darstellung ist fÃ¼r uns von"	"http://www.wittgensteinsource.org/Ts-238%2C81top_f"	"Spengler, Oswald"	""	""	""	""	""	""	""	""	""	""	""	""	""	""	""	""	""	""	""	""	""	""	""	""	""	""	""	""	""	""	""	""	""	""	""	""	""	""	""	""	""	""	""	""	""	""	""	""	""	""	""	""	""	""	""	""	""	""	""	""	""	""	""	""	""	""	""	""	""	""	""	""	""	""	""	""	""	</t>
  </si>
  <si>
    <t xml:space="preserve">Ts-238,81top[2]	"19370101"	"19370101"	" Ein philosophisches Problem hat die Form: â€œich kenne mich"	"http://www.wittgensteinsource.org/Ts-238%2C81top_f"	""	""	""	""	""	""	""	""	""	""	""	""	""	""	""	""	""	""	""	""	""	""	""	""	""	""	""	""	""	""	""	""	""	""	""	""	""	""	""	""	""	""	""	""	""	""	""	""	""	""	""	""	""	""	""	""	""	""	""	""	""	""	""	""	""	""	""	""	""	""	""	""	""	""	""	""	""	""	</t>
  </si>
  <si>
    <t xml:space="preserve">Ts-238,81bottom[1]	"19370101"	"19370101"	" Die Philosophie darf den tatsÃ¤chlichen Gebrauch der Sprache in"	"http://www.wittgensteinsource.org/Ts-238%2C81bottom_f"	"Ramsey, Frank Plumpton"	""	""	""	""	""	""	""	""	""	""	""	""	""	""	""	""	""	""	""	""	""	""	""	""	""	""	""	""	""	""	""	""	""	""	""	""	""	""	""	""	""	""	""	""	""	""	""	""	""	""	""	""	""	""	""	""	""	""	""	""	""	""	""	""	""	""	""	""	""	""	""	""	""	""	""	""	""	</t>
  </si>
  <si>
    <t>Ts-238,81bottom[2]	"19370101"	"19370101"	"Ein Gleichnis gehÃ¶rt zu unserem GebÃ¤ude</t>
  </si>
  <si>
    <t xml:space="preserve"> aber wir kÃ¶nnen auch"	"http://www.wittgensteinsource.org/Ts-238%2C81bottom_f"	""	""	""	""	""	""	""	""	""	""	""	""	""	""	""	""	""	""	""	""	""	""	""	""	""	""	""	""	""	""	""	""	""	""	""	""	""	""	""	""	""	""	""	""	""	""	""	""	""	""	""	""	""	""	""	""	""	""	""	""	""	""	""	""	""	""	""	""	""	""	""	""	""	""	""	""	""	""	</t>
  </si>
  <si>
    <t xml:space="preserve">Ts-238,81bottom[3]	"19370101"	"19370101"	"Die Philosophie stellt eben alles bloÃŸ hin, und erklÃ¤rt und"	"http://www.wittgensteinsource.org/Ts-238%2C81bottom_f"	""	""	""	""	""	""	""	""	""	""	""	""	""	""	""	""	""	""	""	""	""	""	""	""	""	""	""	""	""	""	""	""	""	""	""	""	""	""	""	""	""	""	""	""	""	""	""	""	""	""	""	""	""	""	""	""	""	""	""	""	""	""	""	""	""	""	""	""	""	""	""	""	""	""	""	""	""	""	</t>
  </si>
  <si>
    <t xml:space="preserve">Ts-238,82bottom[1]	"19370101"	"19370101"	" unsere Arbeit ist ein Zusammentragen von Erinnerungen zu einem"	"http://www.wittgensteinsource.org/Ts-238%2C82bottom_f"	""	""	""	""	""	""	""	""	""	""	""	""	""	""	""	""	""	""	""	""	""	""	""	""	""	""	""	""	""	""	""	""	""	""	""	""	""	""	""	""	""	""	""	""	""	""	""	""	""	""	""	""	""	""	""	""	""	""	""	""	""	""	""	""	""	""	""	""	""	""	""	""	""	""	""	""	""	""	</t>
  </si>
  <si>
    <t xml:space="preserve">Ts-238,83middle[1]	"19370101"	"19370101"	" Wer philosophiert trachtet das erlÃ¶sende Wort zu finden, das"	"http://www.wittgensteinsource.org/Ts-238%2C83middle_f"	""	""	""	""	""	""	""	""	""	""	""	""	""	""	""	""	""	""	""	""	""	""	""	""	""	""	""	""	""	""	""	""	""	""	""	""	""	""	""	""	""	""	""	""	""	""	""	""	""	""	""	""	""	""	""	""	""	""	""	""	""	""	""	""	""	""	""	""	""	""	""	""	""	""	""	""	""	""	</t>
  </si>
  <si>
    <t xml:space="preserve">Ts-238,83bottom[1]et84[1]	"19370101"	"19370101"	"S Wir befreien uns auch vom Zwang eines logischen Ideals,"	"http://www.wittgensteinsource.org/Ts-238%2C83bottom_f"	""	""	""	""	""	""	""	""	""	""	""	""	""	""	""	""	""	""	""	""	""	""	""	""	""	""	""	""	""	""	""	""	""	""	""	""	""	""	""	""	""	""	""	""	""	""	""	""	""	""	""	""	""	""	""	""	""	""	""	""	""	""	""	""	""	""	""	""	""	""	""	""	""	""	""	""	""	""	</t>
  </si>
  <si>
    <t xml:space="preserve">Ts-238,84[1]	"19370101"	"19370101"	"Es ist von der grÃ¶ÃŸten Bedeutung, daÃŸ wir uns z.B."	"http://www.wittgensteinsource.org/Ts-238%2C84_f"	""	""	""	""	""	""	""	""	""	""	""	""	""	""	""	""	""	""	""	""	""	""	""	""	""	""	""	""	""	""	""	""	""	""	""	""	""	""	""	""	""	""	""	""	""	""	""	""	""	""	""	""	""	""	""	""	""	""	""	""	""	""	""	""	""	""	""	""	""	""	""	""	""	""	""	""	""	""	</t>
  </si>
  <si>
    <t xml:space="preserve">Ts-238,84[2]et85top[1]	"19370101"	"19370101"	" Man kÃ¶nnte sich denken, daÃŸ jemand sagt: â€œWenn Einer"	"http://www.wittgensteinsource.org/Ts-238%2C84_f"	""	""	""	""	""	""	""	""	""	""	""	""	""	""	""	""	""	""	""	""	""	""	""	""	""	""	""	""	""	""	""	""	""	""	""	""	""	""	""	""	""	""	""	""	""	""	""	""	""	""	""	""	""	""	""	""	""	""	""	""	""	""	""	""	""	""	""	""	""	""	""	""	""	""	""	""	""	""	</t>
  </si>
  <si>
    <t xml:space="preserve">Ts-238,85top[2]	"19370101"	"19370101"	"Nur so nÃ¤mlich kÃ¶nnen wir der Ungerechtigkeit, oder Leere unserer"	"http://www.wittgensteinsource.org/Ts-238%2C85top_f"	"Spengler, Oswald"	""	""	""	""	""	""	""	""	""	""	""	""	""	""	""	""	""	""	""	""	""	""	""	""	""	""	""	""	""	""	""	""	""	""	""	""	""	""	""	""	""	""	""	""	""	""	""	""	""	""	""	""	""	""	""	""	""	""	""	""	""	""	""	""	""	""	""	""	""	""	""	""	""	""	""	""	""	</t>
  </si>
  <si>
    <t xml:space="preserve">Ts-238,92bottom[1]	"19370101"	"19370101"	"Auch sind unsere klaren, einfachen Sprachspiele nicht Vorstudien zu einer"	"http://www.wittgensteinsource.org/Ts-238%2C92bottom_f"	"Nicod, Jean||Russell, Bertrand"	""	""	""	""	""	""	""	""	""	""	""	""	""	""	""	""	""	""	""	""	""	""	""	""	""	""	""	""	""	""	""	""	""	""	""	""	""	""	""	""	""	""	""	""	""	""	""	""	""	""	""	""	""	""	""	""	""	""	""	""	""	""	""	""	""	""	""	""	""	""	""	""	""	""	""	""	""	</t>
  </si>
  <si>
    <t xml:space="preserve">Ts-238,91bottom93top[1]	"19370101"	"19370101"	" Wir wollen in unserm Wissen vom Gebrauch der Sprache"	"http://www.wittgensteinsource.org/Ts-238%2C91bottom93top_f"	""	""	""	""	""	""	""	""	""	""	""	""	""	""	""	""	""	""	""	""	""	""	""	""	""	""	""	""	""	""	""	""	""	""	""	""	""	""	""	""	""	""	""	""	""	""	""	""	""	""	""	""	""	""	""	""	""	""	""	""	""	""	""	""	""	""	""	""	""	""	""	""	""	""	""	""	""	""	</t>
  </si>
  <si>
    <t xml:space="preserve">Ts-238,91bottom93top[2]	"19370101"	"19370101"	"Wir wollen nicht das Regelsystem fÃ¼r die Verwendung unserer Worte"	"http://www.wittgensteinsource.org/Ts-238%2C91bottom93top_f"	""	""	""	""	""	""	""	""	""	""	""	""	""	""	""	""	""	""	""	""	""	""	""	""	""	""	""	""	""	""	""	""	""	""	""	""	""	""	""	""	""	""	""	""	""	""	""	""	""	""	""	""	""	""	""	""	""	""	""	""	""	""	""	""	""	""	""	""	""	""	""	""	""	""	""	""	""	""	</t>
  </si>
  <si>
    <t xml:space="preserve">Ts-238,93middle[1]	"19370101"	"19370101"	"Die eigentliche Entdeckung ist die, die mich fÃ¤hig macht, mit"	"http://www.wittgensteinsource.org/Ts-238%2C93middle_f"	""	""	""	""	""	""	""	""	""	""	""	""	""	""	""	""	""	""	""	""	""	""	""	""	""	""	""	""	""	""	""	""	""	""	""	""	""	""	""	""	""	""	""	""	""	""	""	""	""	""	""	""	""	""	""	""	""	""	""	""	""	""	""	""	""	""	""	""	""	""	""	""	""	""	""	""	""	""	</t>
  </si>
  <si>
    <t xml:space="preserve">Ts-239,1[1]et2[1]	"19370101"	"19370101"	" Grillparzer: Ein Treuer Diener Philosophische Bemerkungen Augustinus, in den"	"http://www.wittgensteinsource.org/Ts-239%2C1_f"	"Grillparzer, Franz||Augustinus, Aurelius"	""	""	""	""	""	""	""	""	""	""	""	""	""	""	""	""	""	""	""	""	""	""	""	""	""	""	""	""	""	""	""	""	""	""	""	""	""	""	""	""	""	""	""	""	""	""	""	""	""	""	""	""	""	""	""	""	""	""	""	""	""	""	""	""	""	""	""	""	""	""	""	""	""	""	""	""	""	</t>
  </si>
  <si>
    <t xml:space="preserve">Ts-239,2[2]	"19370101"	"19370101"	"Denke nun an diese Verwendung der Sprache:â€“ Ich schicke jemand"	"http://www.wittgensteinsource.org/Ts-239%2C2_f"	""	""	""	""	""	""	""	""	""	""	""	""	""	""	""	""	""	""	""	""	""	""	""	""	""	""	""	""	""	""	""	""	""	""	""	""	""	""	""	""	""	""	""	""	""	""	""	""	""	""	""	""	""	""	""	""	""	""	""	""	""	""	""	""	""	""	""	""	""	""	""	""	""	""	""	""	""	""	</t>
  </si>
  <si>
    <t xml:space="preserve">Ts-239,2[3]et2a[1]	"19370101"	"19370101"	" Jener philosophischelosophische Begriff der Bedeutung ist in einer primitiven"	"http://www.wittgensteinsource.org/Ts-239%2C2_f"	"Augustinus, Aurelius"	""	""	""	""	""	""	""	""	""	""	""	""	""	""	""	""	""	""	""	""	""	""	""	""	""	""	""	""	""	""	""	""	""	""	""	""	""	""	""	""	""	""	""	""	""	""	""	""	""	""	""	""	""	""	""	""	""	""	""	""	""	""	""	""	""	""	""	""	""	""	""	""	""	""	""	""	""	</t>
  </si>
  <si>
    <t>Ts-239,2a[2]et3[1]	"19370101"	"19370101"	" Augustinus beschreibt, kÃ¶nnten wir sagen, ein System der VerstÃ¤ndigung</t>
  </si>
  <si>
    <t xml:space="preserve">	http://www.wittgensteinsource.org/Ts-239%2C2a_f"	"Augustinus, Aurelius"	""	""	""	""	""	""	""	""	""	""	""	""	""	""	""	""	""	""	""	""	""	""	""	""	""	""	""	""	""	""	""	""	""	""	""	""	""	""	""	""	""	""	""	""	""	""	""	""	""	""	""	""	""	""	""	""	""	""	""	""	""	""	""	""	""	""	""	""	""	""	""	""	""	""	""	""	""	</t>
  </si>
  <si>
    <t xml:space="preserve">Ts-239,3[2]	"19370101"	"19370101"	" Denk' dir eine Schrift, in welcher Buchstaben zur Bezeichnung"	"http://www.wittgensteinsource.org/Ts-239%2C3_f"	"Augustinus, Aurelius"	""	""	""	""	""	""	""	""	""	""	""	""	""	""	""	""	""	""	""	""	""	""	""	""	""	""	""	""	""	""	""	""	""	""	""	""	""	""	""	""	""	""	""	""	""	""	""	""	""	""	""	""	""	""	""	""	""	""	""	""	""	""	""	""	""	""	""	""	""	""	""	""	""	""	""	""	""	</t>
  </si>
  <si>
    <t xml:space="preserve">Ts-239,3[3]	"19370101"	"19370101"	"Wenn man das Beispiel (2) betrachtet, so ahnt man vielleicht"	"http://www.wittgensteinsource.org/Ts-239%2C3_f"	""	""	""	""	""	""	""	""	""	""	""	""	""	""	""	""	""	""	""	""	""	""	""	""	""	""	""	""	""	""	""	""	""	""	""	""	""	""	""	""	""	""	""	""	""	""	""	""	""	""	""	""	""	""	""	""	""	""	""	""	""	""	""	""	""	""	""	""	""	""	""	""	""	""	""	""	""	""	</t>
  </si>
  <si>
    <t xml:space="preserve">Ts-239,3[4]et4[1]et5[1]	"19370101"	"19370101"	"Wir kÃ¶nnten uns vorstellen, daÃŸ die Sprache (3) die ganze"	"http://www.wittgensteinsource.org/Ts-239%2C3_f"	""	""	""	""	""	""	""	""	""	""	""	""	""	""	""	""	""	""	""	""	""	""	""	""	""	""	""	""	""	""	""	""	""	""	""	""	""	""	""	""	""	""	""	""	""	""	""	""	""	""	""	""	""	""	""	""	""	""	""	""	""	""	""	""	""	""	""	""	""	""	""	""	""	""	""	""	""	""	</t>
  </si>
  <si>
    <t xml:space="preserve">Ts-239,5[2]	"19370101"	"19370101"	"In der Praxis des Gebrauchs der Sprache (3) ruft der"	"http://www.wittgensteinsource.org/Ts-239%2C5_f"	""	""	""	""	""	""	""	""	""	""	""	""	""	""	""	""	""	""	""	""	""	""	""	""	""	""	""	""	""	""	""	""	""	""	""	""	""	""	""	""	""	""	""	""	""	""	""	""	""	""	""	""	""	""	""	""	""	""	""	""	""	""	""	""	""	""	""	""	""	""	""	""	""	""	""	""	""	""	</t>
  </si>
  <si>
    <t xml:space="preserve">Ts-239,5[3]et6[1]	"19370101"	"19370101"	"Sehen wir jetzt eine Erweiterung der Sprache (3) an ."	"http://www.wittgensteinsource.org/Ts-239%2C5_f"	""	""	""	""	""	""	""	""	""	""	""	""	""	""	""	""	""	""	""	""	""	""	""	""	""	""	""	""	""	""	""	""	""	""	""	""	""	""	""	""	""	""	""	""	""	""	""	""	""	""	""	""	""	""	""	""	""	""	""	""	""	""	""	""	""	""	""	""	""	""	""	""	""	""	""	""	""	""	</t>
  </si>
  <si>
    <t xml:space="preserve">Ts-239,6[2]	"19370101"	"19370101"	"Wenn das Kind diese Sprache lernt, muÃŸ es die Reihe"	"http://www.wittgensteinsource.org/Ts-239%2C6_f"	""	""	""	""	""	""	""	""	""	""	""	""	""	""	""	""	""	""	""	""	""	""	""	""	""	""	""	""	""	""	""	""	""	""	""	""	""	""	""	""	""	""	""	""	""	""	""	""	""	""	""	""	""	""	""	""	""	""	""	""	""	""	""	""	""	""	""	""	""	""	""	""	""	""	""	""	""	""	</t>
  </si>
  <si>
    <t xml:space="preserve">Ts-239,6[3]et7[1]	"19370101"	"19370101"	"Was bezeichnen nun die WÃ¶rter dieser Sprache? â€“ â€“Was sie"	"http://www.wittgensteinsource.org/Ts-239%2C6_f"	""	""	""	""	""	""	""	""	""	""	""	""	""	""	""	""	""	""	""	""	""	""	""	""	""	""	""	""	""	""	""	""	""	""	""	""	""	""	""	""	""	""	""	""	""	""	""	""	""	""	""	""	""	""	""	""	""	""	""	""	""	""	""	""	""	""	""	""	""	""	""	""	""	""	""	""	""	""	</t>
  </si>
  <si>
    <t xml:space="preserve">Ts-239,7[2]	"19370101"	"19370101"	"Denk' an die Werkzeuge in einem Werkzeugkasten: Es ist da"	"http://www.wittgensteinsource.org/Ts-239%2C7_f"	""	""	""	""	""	""	""	""	""	""	""	""	""	""	""	""	""	""	""	""	""	""	""	""	""	""	""	""	""	""	""	""	""	""	""	""	""	""	""	""	""	""	""	""	""	""	""	""	""	""	""	""	""	""	""	""	""	""	""	""	""	""	""	""	""	""	""	""	""	""	""	""	""	""	""	""	""	""	</t>
  </si>
  <si>
    <t xml:space="preserve">Ts-239,8[1]	"19370101"	"19370101"	"Freilich, was uns verwirrt ist die GleichfÃ¶rmigkeit ihrer Erscheinung, wenn"	"http://www.wittgensteinsource.org/Ts-239%2C8_f"	""	""	""	""	""	""	""	""	""	""	""	""	""	""	""	""	""	""	""	""	""	""	""	""	""	""	""	""	""	""	""	""	""	""	""	""	""	""	""	""	""	""	""	""	""	""	""	""	""	""	""	""	""	""	""	""	""	""	""	""	""	""	""	""	""	""	""	""	""	""	""	""	""	""	""	""	""	""	</t>
  </si>
  <si>
    <t xml:space="preserve">Ts-239,8[2]	"19370101"	"19370101"	"Wie wenn wir in den FÃ¼hrerstand einer Lokomotive sehen: da"	"http://www.wittgensteinsource.org/Ts-239%2C8_f"	""	""	""	""	""	""	""	""	""	""	""	""	""	""	""	""	""	""	""	""	""	""	""	""	""	""	""	""	""	""	""	""	""	""	""	""	""	""	""	""	""	""	""	""	""	""	""	""	""	""	""	""	""	""	""	""	""	""	""	""	""	""	""	""	""	""	""	""	""	""	""	""	""	""	""	""	""	""	</t>
  </si>
  <si>
    <t xml:space="preserve">Ts-239,8[3]	"19370101"	"19370101"	"Wenn wir sagen: â€œjedes Wort der Sprache bezeichnet etwasâ€, so"	"http://www.wittgensteinsource.org/Ts-239%2C8_f"	"Carroll, Lewis"	""	""	""	""	""	""	""	""	""	""	""	""	""	""	""	""	""	""	""	""	""	""	""	""	""	""	""	""	""	""	""	""	""	""	""	""	""	""	""	""	""	""	""	""	""	""	""	""	""	""	""	""	""	""	""	""	""	""	""	""	""	""	""	""	""	""	""	""	""	""	""	""	""	""	""	""	""	</t>
  </si>
  <si>
    <t xml:space="preserve">Ts-239,8[4]et9[1]	"19370101"	"19370101"	"Denke dir, jemand sagte: â€œAlle Werkzeuge dienen dazu, etwas zu"	"http://www.wittgensteinsource.org/Ts-239%2C8_f"	""	""	""	""	""	""	""	""	""	""	""	""	""	""	""	""	""	""	""	""	""	""	""	""	""	""	""	""	""	""	""	""	""	""	""	""	""	""	""	""	""	""	""	""	""	""	""	""	""	""	""	""	""	""	""	""	""	""	""	""	""	""	""	""	""	""	""	""	""	""	""	""	""	""	""	""	""	""	</t>
  </si>
  <si>
    <t xml:space="preserve">Ts-239,9[2]	"19370101"	"19370101"	"Am einfachsten ist das Wort â€œbezeichnenâ€ vielleicht da angewandt, wo"	"http://www.wittgensteinsource.org/Ts-239%2C9_f"	""	""	""	""	""	""	""	""	""	""	""	""	""	""	""	""	""	""	""	""	""	""	""	""	""	""	""	""	""	""	""	""	""	""	""	""	""	""	""	""	""	""	""	""	""	""	""	""	""	""	""	""	""	""	""	""	""	""	""	""	""	""	""	""	""	""	""	""	""	""	""	""	""	""	""	""	""	""	</t>
  </si>
  <si>
    <t xml:space="preserve">Ts-239,9[3]	"19370101"	"19370101"	"Wie ist es mit demn Farbmustern, die A und B"	"http://www.wittgensteinsource.org/Ts-239%2C9_f"	""	""	""	""	""	""	""	""	""	""	""	""	""	""	""	""	""	""	""	""	""	""	""	""	""	""	""	""	""	""	""	""	""	""	""	""	""	""	""	""	""	""	""	""	""	""	""	""	""	""	""	""	""	""	""	""	""	""	""	""	""	""	""	""	""	""	""	""	""	""	""	""	""	""	""	""	""	""	</t>
  </si>
  <si>
    <t xml:space="preserve">Ts-239,9[4]et10[1]	"19370101"	"19370101"	"Wir werden sagen kÃ¶nnen: in der Sprache (9) haben wir"	"http://www.wittgensteinsource.org/Ts-239%2C9_f"	""	""	""	""	""	""	""	""	""	""	""	""	""	""	""	""	""	""	""	""	""	""	""	""	""	""	""	""	""	""	""	""	""	""	""	""	""	""	""	""	""	""	""	""	""	""	""	""	""	""	""	""	""	""	""	""	""	""	""	""	""	""	""	""	""	""	""	""	""	""	""	""	""	""	""	""	""	""	</t>
  </si>
  <si>
    <t xml:space="preserve">Ts-239,10[2]et11[1]	"19370101"	"19370101"	"Wie ist es aber : ist der Ruf â€œPlatte!â€ im"	"http://www.wittgensteinsource.org/Ts-239%2C10_f"	""	""	""	""	""	""	""	""	""	""	""	""	""	""	""	""	""	""	""	""	""	""	""	""	""	""	""	""	""	""	""	""	""	""	""	""	""	""	""	""	""	""	""	""	""	""	""	""	""	""	""	""	""	""	""	""	""	""	""	""	""	""	""	""	""	""	""	""	""	""	""	""	""	""	""	""	""	""	</t>
  </si>
  <si>
    <t xml:space="preserve">Ts-239,11[2]et12[1]et13[1]	"19370101"	"19370101"	"â€œAber wenn nun Einer sagt â€œBring mir eine Platte!â€, so"	"http://www.wittgensteinsource.org/Ts-239%2C11_f"	""	""	""	""	""	""	""	""	""	""	""	""	""	""	""	""	""	""	""	""	""	""	""	""	""	""	""	""	""	""	""	""	""	""	""	""	""	""	""	""	""	""	""	""	""	""	""	""	""	""	""	""	""	""	""	""	""	""	""	""	""	""	""	""	""	""	""	""	""	""	""	""	""	""	""	""	""	""	</t>
  </si>
  <si>
    <t xml:space="preserve">Ts-239,13[2]	"19370101"	"19370101"	"â€˜Elliptischâ€™ ist der Satz nicht, weil er etwas auslÃ¤ÃŸt, was"	"http://www.wittgensteinsource.org/Ts-239%2C13_f"	""	""	""	""	""	""	""	""	""	""	""	""	""	""	""	""	""	""	""	""	""	""	""	""	""	""	""	""	""	""	""	""	""	""	""	""	""	""	""	""	""	""	""	""	""	""	""	""	""	""	""	""	""	""	""	""	""	""	""	""	""	""	""	""	""	""	""	""	""	""	""	""	""	""	""	""	""	""	</t>
  </si>
  <si>
    <t xml:space="preserve">Ts-239,13[3]et14[1]	"19370101"	"19370101"	" Denke dir ein Sprachspiel, in welchem B dem A"	"http://www.wittgensteinsource.org/Ts-239%2C13_f"	""	""	""	""	""	""	""	""	""	""	""	""	""	""	""	""	""	""	""	""	""	""	""	""	""	""	""	""	""	""	""	""	""	""	""	""	""	""	""	""	""	""	""	""	""	""	""	""	""	""	""	""	""	""	""	""	""	""	""	""	""	""	""	""	""	""	""	""	""	""	""	""	""	""	""	""	""	""	</t>
  </si>
  <si>
    <t xml:space="preserve">Ts-239,14[2]et15[1]	"19370101"	"19370101"	" Frege's Ansicht, daÃŸ in einer Behauptung eine Annahme steckt,"	"http://www.wittgensteinsource.org/Ts-239%2C14_f"	"Frege, Gottlob"	""	""	""	""	""	""	""	""	""	""	""	""	""	""	""	""	""	""	""	""	""	""	""	""	""	""	""	""	""	""	""	""	""	""	""	""	""	""	""	""	""	""	""	""	""	""	""	""	""	""	""	""	""	""	""	""	""	""	""	""	""	""	""	""	""	""	""	""	""	""	""	""	""	""	""	""	""	</t>
  </si>
  <si>
    <t xml:space="preserve">Ts-239,15[2]	"19370101"	"19370101"	" Man hat freilich das Recht ein Behauptungszeichen zu verwenden"	"http://www.wittgensteinsource.org/Ts-239%2C15_f"	"Frege, Gottlob"	""	""	""	""	""	""	""	""	""	""	""	""	""	""	""	""	""	""	""	""	""	""	""	""	""	""	""	""	""	""	""	""	""	""	""	""	""	""	""	""	""	""	""	""	""	""	""	""	""	""	""	""	""	""	""	""	""	""	""	""	""	""	""	""	""	""	""	""	""	""	""	""	""	""	""	""	""	</t>
  </si>
  <si>
    <t xml:space="preserve">Ts-239,15[3]	"19370101"	"19370101"	"Der wichtige Sinn des Fregeschen Behauptungszeichens wird vielleicht am besten"	"http://www.wittgensteinsource.org/Ts-239%2C15_f"	"Frege, Gottlob"	""	""	""	""	""	""	""	""	""	""	""	""	""	""	""	""	""	""	""	""	""	""	""	""	""	""	""	""	""	""	""	""	""	""	""	""	""	""	""	""	""	""	""	""	""	""	""	""	""	""	""	""	""	""	""	""	""	""	""	""	""	""	""	""	""	""	""	""	""	""	""	""	""	""	""	""	""	</t>
  </si>
  <si>
    <t xml:space="preserve">Ts-239,15[4]et16[1]et17[1]	"19370101"	"19370101"	"Wieviele Arten der SÃ¤tze gibt es aber?Etwa: Behauptung, Frage und"	"http://www.wittgensteinsource.org/Ts-239%2C15_f"	"Wittgenstein, Ludwig"	""	""	""	""	""	""	""	""	""	""	""	""	""	""	""	""	""	""	""	""	""	""	""	""	""	""	""	""	""	""	""	""	""	""	""	""	""	""	""	""	""	""	""	""	""	""	""	""	""	""	""	""	""	""	""	""	""	""	""	""	""	""	""	""	""	""	""	""	""	""	""	""	""	""	""	""	""	</t>
  </si>
  <si>
    <t xml:space="preserve">Ts-239,17[2]	"19370101"	"19370101"	" Wer sich der Mannigfaltigkeit der Sprachspiele nicht bewuÃŸt ist,"	"http://www.wittgensteinsource.org/Ts-239%2C17_f"	""	""	""	""	""	""	""	""	""	""	""	""	""	""	""	""	""	""	""	""	""	""	""	""	""	""	""	""	""	""	""	""	""	""	""	""	""	""	""	""	""	""	""	""	""	""	""	""	""	""	""	""	""	""	""	""	""	""	""	""	""	""	""	""	""	""	""	""	""	""	""	""	""	""	""	""	""	""	</t>
  </si>
  <si>
    <t xml:space="preserve">Ts-239,17[3]et18[1]	"19370101"	"19370101"	"Man sagt manchmal: die Tiere sprechen nicht, weil ihnen die"	"http://www.wittgensteinsource.org/Ts-239%2C17_f"	""	""	""	""	""	""	""	""	""	""	""	""	""	""	""	""	""	""	""	""	""	""	""	""	""	""	""	""	""	""	""	""	""	""	""	""	""	""	""	""	""	""	""	""	""	""	""	""	""	""	""	""	""	""	""	""	""	""	""	""	""	""	""	""	""	""	""	""	""	""	""	""	""	""	""	""	""	""	</t>
  </si>
  <si>
    <t xml:space="preserve">Ts-239,18[2]	"19370101"	"19370101"	" Man meint manchmal das Lernen der Sprache bestehe darin,"	"http://www.wittgensteinsource.org/Ts-239%2C18_f"	""	""	""	""	""	""	""	""	""	""	""	""	""	""	""	""	""	""	""	""	""	""	""	""	""	""	""	""	""	""	""	""	""	""	""	""	""	""	""	""	""	""	""	""	""	""	""	""	""	""	""	""	""	""	""	""	""	""	""	""	""	""	""	""	""	""	""	""	""	""	""	""	""	""	""	""	""	""	</t>
  </si>
  <si>
    <t xml:space="preserve">Ts-239,18[3]	"19370101"	"19370101"	"â€œWir benennen die Dinge und kÃ¶nnen nun Ã¼ber sie reden.Uns"	"http://www.wittgensteinsource.org/Ts-239%2C18_f"	""	""	""	""	""	""	""	""	""	""	""	""	""	""	""	""	""	""	""	""	""	""	""	""	""	""	""	""	""	""	""	""	""	""	""	""	""	""	""	""	""	""	""	""	""	""	""	""	""	""	""	""	""	""	""	""	""	""	""	""	""	""	""	""	""	""	""	""	""	""	""	""	""	""	""	""	""	""	</t>
  </si>
  <si>
    <t xml:space="preserve">Ts-239,18[4]et19[1]	"19370101"	"19370101"	"In den Sprachen (3) und (9) gab es ein Fragen"	"http://www.wittgensteinsource.org/Ts-239%2C18_f"	""	""	""	""	""	""	""	""	""	""	""	""	""	""	""	""	""	""	""	""	""	""	""	""	""	""	""	""	""	""	""	""	""	""	""	""	""	""	""	""	""	""	""	""	""	""	""	""	""	""	""	""	""	""	""	""	""	""	""	""	""	""	""	""	""	""	""	""	""	""	""	""	""	""	""	""	""	""	</t>
  </si>
  <si>
    <t xml:space="preserve">Ts-239,19[2]et20[1]	"19370101"	"19370101"	"Vielleicht sagst Du: die Zwei kann nur so hinweisend definiert"	"http://www.wittgensteinsource.org/Ts-239%2C19_f"	"Frege, Gottlob"	""	""	""	""	""	""	""	""	""	""	""	""	""	""	""	""	""	""	""	""	""	""	""	""	""	""	""	""	""	""	""	""	""	""	""	""	""	""	""	""	""	""	""	""	""	""	""	""	""	""	""	""	""	""	""	""	""	""	""	""	""	""	""	""	""	""	""	""	""	""	""	""	""	""	""	""	""	</t>
  </si>
  <si>
    <t xml:space="preserve">Ts-239,20[2]et21[1]et22[1]	"19370101"	"19370101"	"Man kÃ¶nnte also sagen: Die hinweisende Definition erklÃ¤rt den Gebrauch"	"http://www.wittgensteinsource.org/Ts-239%2C20_f"	""	""	""	""	""	""	""	""	""	""	""	""	""	""	""	""	""	""	""	""	""	""	""	""	""	""	""	""	""	""	""	""	""	""	""	""	""	""	""	""	""	""	""	""	""	""	""	""	""	""	""	""	""	""	""	""	""	""	""	""	""	""	""	""	""	""	""	""	""	""	""	""	""	""	""	""	""	""	</t>
  </si>
  <si>
    <t xml:space="preserve">Ts-239,22[2]	"19370101"	"19370101"	"Wer in ein fremdes Land kommt, wird manchmal die Sprache"	"http://www.wittgensteinsource.org/Ts-239%2C22_f"	"Augustinus, Aurelius"	""	""	""	""	""	""	""	""	""	""	""	""	""	""	""	""	""	""	""	""	""	""	""	""	""	""	""	""	""	""	""	""	""	""	""	""	""	""	""	""	""	""	""	""	""	""	""	""	""	""	""	""	""	""	""	""	""	""	""	""	""	""	""	""	""	""	""	""	""	""	""	""	""	""	""	""	""	</t>
  </si>
  <si>
    <t xml:space="preserve">Ts-239,22[3]et23[1]et24[1]	"19370101"	"19370101"	"Wie aber, wenn man einwendete: â€œEs ist nicht wahr, daÃŸ"	"http://www.wittgensteinsource.org/Ts-239%2C22_f"	""	""	""	""	""	""	""	""	""	""	""	""	""	""	""	""	""	""	""	""	""	""	""	""	""	""	""	""	""	""	""	""	""	""	""	""	""	""	""	""	""	""	""	""	""	""	""	""	""	""	""	""	""	""	""	""	""	""	""	""	""	""	""	""	""	""	""	""	""	""	""	""	""	""	""	""	""	""	</t>
  </si>
  <si>
    <t xml:space="preserve">Ts-239,24[2]et25[1]	"19370101"	"19370101"	"Aber nimm an, Einer sagte: â€œIch tue immer das Gleiche,"	"http://www.wittgensteinsource.org/Ts-239%2C24_f"	""	""	""	""	""	""	""	""	""	""	""	""	""	""	""	""	""	""	""	""	""	""	""	""	""	""	""	""	""	""	""	""	""	""	""	""	""	""	""	""	""	""	""	""	""	""	""	""	""	""	""	""	""	""	""	""	""	""	""	""	""	""	""	""	""	""	""	""	""	""	""	""	""	""	""	""	""	""	</t>
  </si>
  <si>
    <t xml:space="preserve">Ts-239,25[2]et26[1]	"19370101"	"19370101"	"Es gibt freilich, was man â€˜charakteristische Erlebnisseâ€™ fÃ¼r das Zeigen"	"http://www.wittgensteinsource.org/Ts-239%2C25_f"	""	""	""	""	""	""	""	""	""	""	""	""	""	""	""	""	""	""	""	""	""	""	""	""	""	""	""	""	""	""	""	""	""	""	""	""	""	""	""	""	""	""	""	""	""	""	""	""	""	""	""	""	""	""	""	""	""	""	""	""	""	""	""	""	""	""	""	""	""	""	""	""	""	""	""	""	""	""	</t>
  </si>
  <si>
    <t xml:space="preserve">Ts-239,26[2]	"19370101"	"19370101"	"Und wir tun hier, was wir in tausend Ã¤hnlichen FÃ¤llen"	"http://www.wittgensteinsource.org/Ts-239%2C26_f"	""	""	""	""	""	""	""	""	""	""	""	""	""	""	""	""	""	""	""	""	""	""	""	""	""	""	""	""	""	""	""	""	""	""	""	""	""	""	""	""	""	""	""	""	""	""	""	""	""	""	""	""	""	""	""	""	""	""	""	""	""	""	""	""	""	""	""	""	""	""	""	""	""	""	""	""	""	""	</t>
  </si>
  <si>
    <t xml:space="preserve">Ts-239,26[3]	"19370101"	"19370101"	"â€œWas ist die Beziehung zwischen Namen und Benannten?â€ â€“Nun was"	"http://www.wittgensteinsource.org/Ts-239%2C26_f"	""	""	""	""	""	""	""	""	""	""	""	""	""	""	""	""	""	""	""	""	""	""	""	""	""	""	""	""	""	""	""	""	""	""	""	""	""	""	""	""	""	""	""	""	""	""	""	""	""	""	""	""	""	""	""	""	""	""	""	""	""	""	""	""	""	""	""	""	""	""	""	""	""	""	""	""	""	""	</t>
  </si>
  <si>
    <t xml:space="preserve">Ts-239,27[1]et28[1]	"19370101"	"19370101"	"Was benennt aber z.B. das Wort â€œdiesesâ€ im Sprachspiel (9),"	"http://www.wittgensteinsource.org/Ts-239%2C27_f"	""	""	""	""	""	""	""	""	""	""	""	""	""	""	""	""	""	""	""	""	""	""	""	""	""	""	""	""	""	""	""	""	""	""	""	""	""	""	""	""	""	""	""	""	""	""	""	""	""	""	""	""	""	""	""	""	""	""	""	""	""	""	""	""	""	""	""	""	""	""	""	""	""	""	""	""	""	""	</t>
  </si>
  <si>
    <t xml:space="preserve">Ts-239,28[2]	"19370101"	"19370101"	"Das hÃ¤ngt mit der Auffassung des Benennens als eines, so"	"http://www.wittgensteinsource.org/Ts-239%2C28_f"	""	""	""	""	""	""	""	""	""	""	""	""	""	""	""	""	""	""	""	""	""	""	""	""	""	""	""	""	""	""	""	""	""	""	""	""	""	""	""	""	""	""	""	""	""	""	""	""	""	""	""	""	""	""	""	""	""	""	""	""	""	""	""	""	""	""	""	""	""	""	""	""	""	""	""	""	""	""	</t>
  </si>
  <si>
    <t xml:space="preserve">Ts-239,28[3]et29[1]	"19370101"	"19370101"	" Aber warum kommt man auf die Idee, gerade dieses"	"http://www.wittgensteinsource.org/Ts-239%2C28_f"	"Wagner, Richard"	""	""	""	""	""	""	""	""	""	""	""	""	""	""	""	""	""	""	""	""	""	""	""	""	""	""	""	""	""	""	""	""	""	""	""	""	""	""	""	""	""	""	""	""	""	""	""	""	""	""	""	""	""	""	""	""	""	""	""	""	""	""	""	""	""	""	""	""	""	""	""	""	""	""	""	""	""	</t>
  </si>
  <si>
    <t xml:space="preserve">Ts-239,29[2]et30[1]	"19370101"	"19370101"	"LaÃŸ uns zuerst Ã¼ber den Punkt dieses Raisonnements reden: daÃŸ"	"http://www.wittgensteinsource.org/Ts-239%2C29_f"	""	""	""	""	""	""	""	""	""	""	""	""	""	""	""	""	""	""	""	""	""	""	""	""	""	""	""	""	""	""	""	""	""	""	""	""	""	""	""	""	""	""	""	""	""	""	""	""	""	""	""	""	""	""	""	""	""	""	""	""	""	""	""	""	""	""	""	""	""	""	""	""	""	""	""	""	""	""	</t>
  </si>
  <si>
    <t xml:space="preserve">Ts-239,30[2]	"19370101"	"19370101"	"In (17) haben wir in die Sprache (9) Eigennamen eingefÃ¼hrt.Nimm"	"http://www.wittgensteinsource.org/Ts-239%2C30_f"	""	""	""	""	""	""	""	""	""	""	""	""	""	""	""	""	""	""	""	""	""	""	""	""	""	""	""	""	""	""	""	""	""	""	""	""	""	""	""	""	""	""	""	""	""	""	""	""	""	""	""	""	""	""	""	""	""	""	""	""	""	""	""	""	""	""	""	""	""	""	""	""	""	""	""	""	""	""	</t>
  </si>
  <si>
    <t xml:space="preserve">Ts-239,31[1]	"19370101"	"19370101"	"Man kann fÃ¼r eine groÃŸe Klasse von FÃ¤llen der BenÃ¼tzung"	"http://www.wittgensteinsource.org/Ts-239%2C31_f"	""	""	""	""	""	""	""	""	""	""	""	""	""	""	""	""	""	""	""	""	""	""	""	""	""	""	""	""	""	""	""	""	""	""	""	""	""	""	""	""	""	""	""	""	""	""	""	""	""	""	""	""	""	""	""	""	""	""	""	""	""	""	""	""	""	""	""	""	""	""	""	""	""	""	""	""	""	""	</t>
  </si>
  <si>
    <t xml:space="preserve">Ts-239,31[2]	"19370101"	"19370101"	"â€œAber haben etwa auch Namen in jenem Spiel Bedeutung, die"	"http://www.wittgensteinsource.org/Ts-239%2C31_f"	""	""	""	""	""	""	""	""	""	""	""	""	""	""	""	""	""	""	""	""	""	""	""	""	""	""	""	""	""	""	""	""	""	""	""	""	""	""	""	""	""	""	""	""	""	""	""	""	""	""	""	""	""	""	""	""	""	""	""	""	""	""	""	""	""	""	""	""	""	""	""	""	""	""	""	""	""	""	</t>
  </si>
  <si>
    <t xml:space="preserve">Ts-239,31[3]et32[1]	"19370101"	"19370101"	" Wir sagten: der Satz, â€œNothungâ€ hat eine scharfe Schneideâ€,"	"http://www.wittgensteinsource.org/Ts-239%2C31_f"	"Wagner, Richard"	""	""	""	""	""	""	""	""	""	""	""	""	""	""	""	""	""	""	""	""	""	""	""	""	""	""	""	""	""	""	""	""	""	""	""	""	""	""	""	""	""	""	""	""	""	""	""	""	""	""	""	""	""	""	""	""	""	""	""	""	""	""	""	""	""	""	""	""	""	""	""	""	""	""	""	""	""	</t>
  </si>
  <si>
    <t xml:space="preserve">Ts-239,32[2]et33[1]	"19370101"	"19370101"	"Unser Sprachspiel kann uns aber, glaube ich, einen Grund zeigen,"	"http://www.wittgensteinsource.org/Ts-239%2C32_f"	""	""	""	""	""	""	""	""	""	""	""	""	""	""	""	""	""	""	""	""	""	""	""	""	""	""	""	""	""	""	""	""	""	""	""	""	""	""	""	""	""	""	""	""	""	""	""	""	""	""	""	""	""	""	""	""	""	""	""	""	""	""	""	""	""	""	""	""	""	""	""	""	""	""	""	""	""	""	</t>
  </si>
  <si>
    <t xml:space="preserve">Ts-239,33[2]et34[1]	"19370101"	"19370101"	"Was hat es nun fÃ¼r eine Bewandtnis damit, daÃŸ Namen"	"http://www.wittgensteinsource.org/Ts-239%2C33_f"	"Sokrates||Russell, Bertrand||Plato||Wittgenstein, Ludwig"	""	""	""	""	""	""	""	""	""	""	""	""	""	""	""	""	""	""	""	""	""	""	""	""	""	""	""	""	""	""	""	""	""	""	""	""	""	""	""	""	""	""	""	""	""	""	""	""	""	""	""	""	""	""	""	""	""	""	""	""	""	""	""	""	""	""	""	""	""	""	""	""	""	""	""	""	""	</t>
  </si>
  <si>
    <t xml:space="preserve">Ts-239,34[2]et35[1]	"19370101"	"19370101"	"Aber welches sind die einfachen Bestandteile, aus denen sich die"	"http://www.wittgensteinsource.org/Ts-239%2C34_f"	""	""	""	""	""	""	""	""	""	""	""	""	""	""	""	""	""	""	""	""	""	""	""	""	""	""	""	""	""	""	""	""	""	""	""	""	""	""	""	""	""	""	""	""	""	""	""	""	""	""	""	""	""	""	""	""	""	""	""	""	""	""	""	""	""	""	""	""	""	""	""	""	""	""	""	""	""	""	</t>
  </si>
  <si>
    <t xml:space="preserve">Ts-239,35[2]et36[1]	"19370101"	"19370101"	"Aber ist z.B. nicht ein Schachbrett offenbar, und schlechtweg, zusammengesetzt?"	"http://www.wittgensteinsource.org/Ts-239%2C35_f"	""	""	""	""	""	""	""	""	""	""	""	""	""	""	""	""	""	""	""	""	""	""	""	""	""	""	""	""	""	""	""	""	""	""	""	""	""	""	""	""	""	""	""	""	""	""	""	""	""	""	""	""	""	""	""	""	""	""	""	""	""	""	""	""	""	""	""	""	""	""	""	""	""	""	""	""	""	""	</t>
  </si>
  <si>
    <t xml:space="preserve">Ts-239,36[2]	"19370101"	"19370101"	"Auf die philosophische Frage: â€œIst das Gesichtsbild dieses Baumes zusammengesetzt,"	"http://www.wittgensteinsource.org/Ts-239%2C36_f"	""	""	""	""	""	""	""	""	""	""	""	""	""	""	""	""	""	""	""	""	""	""	""	""	""	""	""	""	""	""	""	""	""	""	""	""	""	""	""	""	""	""	""	""	""	""	""	""	""	""	""	""	""	""	""	""	""	""	""	""	""	""	""	""	""	""	""	""	""	""	""	""	""	""	""	""	""	""	</t>
  </si>
  <si>
    <t xml:space="preserve">Ts-239,36[3]et37[1]	"19370101"	"19370101"	"LaÃŸ uns die Methode des Kapitels (3) auf die Darstellung"	"http://www.wittgensteinsource.org/Ts-239%2C36_f"	"Plato"	""	""	""	""	""	""	""	""	""	""	""	""	""	""	""	""	""	""	""	""	""	""	""	""	""	""	""	""	""	""	""	""	""	""	""	""	""	""	""	""	""	""	""	""	""	""	""	""	""	""	""	""	""	""	""	""	""	""	""	""	""	""	""	""	""	""	""	""	""	""	""	""	""	""	""	""	""	</t>
  </si>
  <si>
    <t xml:space="preserve">Ts-239,37[2]et38[1]	"19370101"	"19370101"	"Was heiÃŸt es aber, daÃŸ wir diese Elemente nicht erklÃ¤ren"	"http://www.wittgensteinsource.org/Ts-239%2C37_f"	"Frege, Gottlob"	""	""	""	""	""	""	""	""	""	""	""	""	""	""	""	""	""	""	""	""	""	""	""	""	""	""	""	""	""	""	""	""	""	""	""	""	""	""	""	""	""	""	""	""	""	""	""	""	""	""	""	""	""	""	""	""	""	""	""	""	""	""	""	""	""	""	""	""	""	""	""	""	""	""	""	""	""	</t>
  </si>
  <si>
    <t>Ts-239,38[2]et39[1]et40[1]	"19370101"	"19370101"	"Was heiÃŸt es nun</t>
  </si>
  <si>
    <t xml:space="preserve"> von den Elementen zu sagen, daÃŸ"	"http://www.wittgensteinsource.org/Ts-239%2C38_f"	""	""	""	""	""	""	""	""	""	""	""	""	""	""	""	""	""	""	""	""	""	""	""	""	""	""	""	""	""	""	""	""	""	""	""	""	""	""	""	""	""	""	""	""	""	""	""	""	""	""	""	""	""	""	""	""	""	""	""	""	""	""	""	""	""	""	""	""	""	""	""	""	""	""	""	""	""	""	</t>
  </si>
  <si>
    <t xml:space="preserve">Ts-239,40[2]et41[1]	"19370101"	"19370101"	"In der Beschreibung des Sprachspiels ( 54) sagte ich, den"	"http://www.wittgensteinsource.org/Ts-239%2C40_f"	""	""	""	""	""	""	""	""	""	""	""	""	""	""	""	""	""	""	""	""	""	""	""	""	""	""	""	""	""	""	""	""	""	""	""	""	""	""	""	""	""	""	""	""	""	""	""	""	""	""	""	""	""	""	""	""	""	""	""	""	""	""	""	""	""	""	""	""	""	""	""	""	""	""	""	""	""	""	</t>
  </si>
  <si>
    <t xml:space="preserve">Ts-239,41[2]et42[1]	"19370101"	"19370101"	"Es gibt nun verschiedene MÃ¶glichkeiten fÃ¼r unser Sprachspiel ( 54),"	"http://www.wittgensteinsource.org/Ts-239%2C41_f"	""	""	""	""	""	""	""	""	""	""	""	""	""	""	""	""	""	""	""	""	""	""	""	""	""	""	""	""	""	""	""	""	""	""	""	""	""	""	""	""	""	""	""	""	""	""	""	""	""	""	""	""	""	""	""	""	""	""	""	""	""	""	""	""	""	""	""	""	""	""	""	""	""	""	""	""	""	""	</t>
  </si>
  <si>
    <t xml:space="preserve">Ts-239,42[2]et43[1]	"19370101"	"19370101"	"Denken wir doch daran, in was fÃ¼r FÃ¤llen wir sagen,"	"http://www.wittgensteinsource.org/Ts-239%2C42_f"	""	""	""	""	""	""	""	""	""	""	""	""	""	""	""	""	""	""	""	""	""	""	""	""	""	""	""	""	""	""	""	""	""	""	""	""	""	""	""	""	""	""	""	""	""	""	""	""	""	""	""	""	""	""	""	""	""	""	""	""	""	""	""	""	""	""	""	""	""	""	""	""	""	""	""	""	""	""	</t>
  </si>
  <si>
    <t xml:space="preserve">Ts-239,43[2]et44[1]	"19370101"	"19370101"	"â€œWas die Namen der Sprache bezeichnen, muÃŸ unzerstÃ¶rbar sein, denn"	"http://www.wittgensteinsource.org/Ts-239%2C43_f"	""	""	""	""	""	""	""	""	""	""	""	""	""	""	""	""	""	""	""	""	""	""	""	""	""	""	""	""	""	""	""	""	""	""	""	""	""	""	""	""	""	""	""	""	""	""	""	""	""	""	""	""	""	""	""	""	""	""	""	""	""	""	""	""	""	""	""	""	""	""	""	""	""	""	""	""	""	""	</t>
  </si>
  <si>
    <t xml:space="preserve">Ts-239,44[2]et45[1]	"19370101"	"19370101"	"Aber wie, wenn kein solches Muster zur Sprache gehÃ¶rt, wenn"	"http://www.wittgensteinsource.org/Ts-239%2C44_f"	""	""	""	""	""	""	""	""	""	""	""	""	""	""	""	""	""	""	""	""	""	""	""	""	""	""	""	""	""	""	""	""	""	""	""	""	""	""	""	""	""	""	""	""	""	""	""	""	""	""	""	""	""	""	""	""	""	""	""	""	""	""	""	""	""	""	""	""	""	""	""	""	""	""	""	""	""	""	</t>
  </si>
  <si>
    <t xml:space="preserve">Ts-239,45[2]	"19370101"	"19370101"	"â€œEtwas Rotes kann zerstÃ¶rt werden, aber Rot kann nicht zerstÃ¶rt"	"http://www.wittgensteinsource.org/Ts-239%2C45_f"	""	""	""	""	""	""	""	""	""	""	""	""	""	""	""	""	""	""	""	""	""	""	""	""	""	""	""	""	""	""	""	""	""	""	""	""	""	""	""	""	""	""	""	""	""	""	""	""	""	""	""	""	""	""	""	""	""	""	""	""	""	""	""	""	""	""	""	""	""	""	""	""	""	""	""	""	""	""	</t>
  </si>
  <si>
    <t xml:space="preserve">Ts-239,45[3]et46[1]	"19370101"	"19370101"	"â€œIch will â€˜Nameâ€™ nur das nennen, was nicht in der"	"http://www.wittgensteinsource.org/Ts-239%2C45_f"	""	""	""	""	""	""	""	""	""	""	""	""	""	""	""	""	""	""	""	""	""	""	""	""	""	""	""	""	""	""	""	""	""	""	""	""	""	""	""	""	""	""	""	""	""	""	""	""	""	""	""	""	""	""	""	""	""	""	""	""	""	""	""	""	""	""	""	""	""	""	""	""	""	""	""	""	""	""	</t>
  </si>
  <si>
    <t xml:space="preserve">Ts-239,46[2]et47[1]	"19370101"	"19370101"	"â€œNamen bezeichnen nur das, was Element der Wirklichkeit ist.Was sich"	"http://www.wittgensteinsource.org/Ts-239%2C46_f"	""	""	""	""	""	""	""	""	""	""	""	""	""	""	""	""	""	""	""	""	""	""	""	""	""	""	""	""	""	""	""	""	""	""	""	""	""	""	""	""	""	""	""	""	""	""	""	""	""	""	""	""	""	""	""	""	""	""	""	""	""	""	""	""	""	""	""	""	""	""	""	""	""	""	""	""	""	""	</t>
  </si>
  <si>
    <t xml:space="preserve">Ts-239,47[2]et48[1]	"19370101"	"19370101"	"Wenn ich nun sage: â€œMein Besen steht in der Eckeâ€,"	"http://www.wittgensteinsource.org/Ts-239%2C47_f"	""	""	""	""	""	""	""	""	""	""	""	""	""	""	""	""	""	""	""	""	""	""	""	""	""	""	""	""	""	""	""	""	""	""	""	""	""	""	""	""	""	""	""	""	""	""	""	""	""	""	""	""	""	""	""	""	""	""	""	""	""	""	""	""	""	""	""	""	""	""	""	""	""	""	""	""	""	""	</t>
  </si>
  <si>
    <t xml:space="preserve">Ts-239,48[2]	"19370101"	"19370101"	"â€œAber Ddu wirst doch nicht leugnen, daÃŸ ein bestimmter Befehl"	"http://www.wittgensteinsource.org/Ts-239%2C48_f"	""	""	""	""	""	""	""	""	""	""	""	""	""	""	""	""	""	""	""	""	""	""	""	""	""	""	""	""	""	""	""	""	""	""	""	""	""	""	""	""	""	""	""	""	""	""	""	""	""	""	""	""	""	""	""	""	""	""	""	""	""	""	""	""	""	""	""	""	""	""	""	""	""	""	""	""	""	""	</t>
  </si>
  <si>
    <t xml:space="preserve">Ts-239,48[3]et49[1]	"19370101"	"19370101"	"Denke etwa, der, dem die Befehle (a) und (b) gegeben"	"http://www.wittgensteinsource.org/Ts-239%2C48_f"	""	""	""	""	""	""	""	""	""	""	""	""	""	""	""	""	""	""	""	""	""	""	""	""	""	""	""	""	""	""	""	""	""	""	""	""	""	""	""	""	""	""	""	""	""	""	""	""	""	""	""	""	""	""	""	""	""	""	""	""	""	""	""	""	""	""	""	""	""	""	""	""	""	""	""	""	""	""	</t>
  </si>
  <si>
    <t xml:space="preserve">Ts-239,49[2]	"19370101"	"19370101"	"Der Ausdruck aber, ein Satz in (b) seiin eine â€˜analysierteâ€™"	"http://www.wittgensteinsource.org/Ts-239%2C49_f"	""	""	""	""	""	""	""	""	""	""	""	""	""	""	""	""	""	""	""	""	""	""	""	""	""	""	""	""	""	""	""	""	""	""	""	""	""	""	""	""	""	""	""	""	""	""	""	""	""	""	""	""	""	""	""	""	""	""	""	""	""	""	""	""	""	""	""	""	""	""	""	""	""	""	""	""	""	""	</t>
  </si>
  <si>
    <t xml:space="preserve">Ts-239,49[3]et50[1]	"19370101"	"19370101"	"Hier stoÃŸen wir auf die groÃŸe Frage, die hinter allen"	"http://www.wittgensteinsource.org/Ts-239%2C49_f"	""	""	""	""	""	""	""	""	""	""	""	""	""	""	""	""	""	""	""	""	""	""	""	""	""	""	""	""	""	""	""	""	""	""	""	""	""	""	""	""	""	""	""	""	""	""	""	""	""	""	""	""	""	""	""	""	""	""	""	""	""	""	""	""	""	""	""	""	""	""	""	""	""	""	""	""	""	""	</t>
  </si>
  <si>
    <t xml:space="preserve">Ts-239,50[2]et51[1]	"19370101"	"19370101"	" Betrachtet z.B. einmal die VorgÃ¤nge, die wir â€œSpieleâ€ nennen."	"http://www.wittgensteinsource.org/Ts-239%2C50_f"	"Nicod, Jean"	""	""	""	""	""	""	""	""	""	""	""	""	""	""	""	""	""	""	""	""	""	""	""	""	""	""	""	""	""	""	""	""	""	""	""	""	""	""	""	""	""	""	""	""	""	""	""	""	""	""	""	""	""	""	""	""	""	""	""	""	""	""	""	""	""	""	""	""	""	""	""	""	""	""	""	""	""	</t>
  </si>
  <si>
    <t xml:space="preserve">Ts-239,51[2]	"19370101"	"19370101"	"Ich kann diese Ã„hnlichkeiten nicht besser charakterisieren, als durch das"	"http://www.wittgensteinsource.org/Ts-239%2C51_f"	""	""	""	""	""	""	""	""	""	""	""	""	""	""	""	""	""	""	""	""	""	""	""	""	""	""	""	""	""	""	""	""	""	""	""	""	""	""	""	""	""	""	""	""	""	""	""	""	""	""	""	""	""	""	""	""	""	""	""	""	""	""	""	""	""	""	""	""	""	""	""	""	""	""	""	""	""	""	</t>
  </si>
  <si>
    <t xml:space="preserve">Ts-239,52[1]	"19370101"	"19370101"	"â€œGut , â€“ so ist also der Begriff der Zahl"	"http://www.wittgensteinsource.org/Ts-239%2C52_f"	""	""	""	""	""	""	""	""	""	""	""	""	""	""	""	""	""	""	""	""	""	""	""	""	""	""	""	""	""	""	""	""	""	""	""	""	""	""	""	""	""	""	""	""	""	""	""	""	""	""	""	""	""	""	""	""	""	""	""	""	""	""	""	""	""	""	""	""	""	""	""	""	""	""	""	""	""	""	</t>
  </si>
  <si>
    <t xml:space="preserve">Ts-239,52[2]et53[1]	"19370101"	"19370101"	"Wie wÃ¼rdest Du denn jemandem erklÃ¤ren, was ein Spiel ist?Ich"	"http://www.wittgensteinsource.org/Ts-239%2C52_f"	""	""	""	""	""	""	""	""	""	""	""	""	""	""	""	""	""	""	""	""	""	""	""	""	""	""	""	""	""	""	""	""	""	""	""	""	""	""	""	""	""	""	""	""	""	""	""	""	""	""	""	""	""	""	""	""	""	""	""	""	""	""	""	""	""	""	""	""	""	""	""	""	""	""	""	""	""	""	</t>
  </si>
  <si>
    <t xml:space="preserve">Ts-239,53[2]	"19370101"	"19370101"	"â€œAber wenn der Begriff â€˜Spielâ€™ auf diese Weise unbegrenzt ist,"	"http://www.wittgensteinsource.org/Ts-239%2C53_f"	"Sokrates||Plato"	""	""	""	""	""	""	""	""	""	""	""	""	""	""	""	""	""	""	""	""	""	""	""	""	""	""	""	""	""	""	""	""	""	""	""	""	""	""	""	""	""	""	""	""	""	""	""	""	""	""	""	""	""	""	""	""	""	""	""	""	""	""	""	""	""	""	""	""	""	""	""	""	""	""	""	""	""	</t>
  </si>
  <si>
    <t xml:space="preserve">Ts-239,53[3]et54[1]	"19370101"	"19370101"	"Man kann sagen, der Begriff â€˜Spielâ€™ ist ein Begriff mit"	"http://www.wittgensteinsource.org/Ts-239%2C53_f"	"Frege, Gottlob"	""	""	""	""	""	""	""	""	""	""	""	""	""	""	""	""	""	""	""	""	""	""	""	""	""	""	""	""	""	""	""	""	""	""	""	""	""	""	""	""	""	""	""	""	""	""	""	""	""	""	""	""	""	""	""	""	""	""	""	""	""	""	""	""	""	""	""	""	""	""	""	""	""	""	""	""	""	</t>
  </si>
  <si>
    <t xml:space="preserve">Ts-239,54[2]	"19370101"	"19370101"	"Das Gemeinsame sehen: Nimm an, ich zeige jemandem verschiedene bunte"	"http://www.wittgensteinsource.org/Ts-239%2C54_f"	""	""	""	""	""	""	""	""	""	""	""	""	""	""	""	""	""	""	""	""	""	""	""	""	""	""	""	""	""	""	""	""	""	""	""	""	""	""	""	""	""	""	""	""	""	""	""	""	""	""	""	""	""	""	""	""	""	""	""	""	""	""	""	""	""	""	""	""	""	""	""	""	""	""	""	""	""	""	</t>
  </si>
  <si>
    <t xml:space="preserve">Ts-239,55[1]	"19370101"	"19370101"	"Wenn Einer mir die Namen der Farben erklÃ¤rt, indem er"	"http://www.wittgensteinsource.org/Ts-239%2C55_f"	""	""	""	""	""	""	""	""	""	""	""	""	""	""	""	""	""	""	""	""	""	""	""	""	""	""	""	""	""	""	""	""	""	""	""	""	""	""	""	""	""	""	""	""	""	""	""	""	""	""	""	""	""	""	""	""	""	""	""	""	""	""	""	""	""	""	""	""	""	""	""	""	""	""	""	""	""	""	</t>
  </si>
  <si>
    <t xml:space="preserve">Ts-239,55[2]et56[1]	"19370101"	"19370101"	"Hierher gehÃ¶rt auch Gedanke, daÃŸ der, welcher dieses Blatt als"	"http://www.wittgensteinsource.org/Ts-239%2C55_f"	""	""	""	""	""	""	""	""	""	""	""	""	""	""	""	""	""	""	""	""	""	""	""	""	""	""	""	""	""	""	""	""	""	""	""	""	""	""	""	""	""	""	""	""	""	""	""	""	""	""	""	""	""	""	""	""	""	""	""	""	""	""	""	""	""	""	""	""	""	""	""	""	""	""	""	""	""	""	</t>
  </si>
  <si>
    <t xml:space="preserve">Ts-239,56[2]	"19370101"	"19370101"	"Was heiÃŸt es: wissen, was ein Spiel ist?Was heiÃŸt es,"	"http://www.wittgensteinsource.org/Ts-239%2C56_f"	""	""	""	""	""	""	""	""	""	""	""	""	""	""	""	""	""	""	""	""	""	""	""	""	""	""	""	""	""	""	""	""	""	""	""	""	""	""	""	""	""	""	""	""	""	""	""	""	""	""	""	""	""	""	""	""	""	""	""	""	""	""	""	""	""	""	""	""	""	""	""	""	""	""	""	""	""	""	</t>
  </si>
  <si>
    <t xml:space="preserve">Ts-239,56[3]et57[1]	"19370101"	"19370101"	"Wenn Einer eine scharfe Grenze zÃ¶ge, so kÃ¶nnte ich sie"	"http://www.wittgensteinsource.org/Ts-239%2C56_f"	""	""	""	""	""	""	""	""	""	""	""	""	""	""	""	""	""	""	""	""	""	""	""	""	""	""	""	""	""	""	""	""	""	""	""	""	""	""	""	""	""	""	""	""	""	""	""	""	""	""	""	""	""	""	""	""	""	""	""	""	""	""	""	""	""	""	""	""	""	""	""	""	""	""	""	""	""	""	</t>
  </si>
  <si>
    <t xml:space="preserve">Ts-239,57[2]	"19370101"	"19370101"	"Und wenn wir diesen Vergleich noch etwas weiter fÃ¼hren, â€“"	"http://www.wittgensteinsource.org/Ts-239%2C57_f"	""	""	""	""	""	""	""	""	""	""	""	""	""	""	""	""	""	""	""	""	""	""	""	""	""	""	""	""	""	""	""	""	""	""	""	""	""	""	""	""	""	""	""	""	""	""	""	""	""	""	""	""	""	""	""	""	""	""	""	""	""	""	""	""	""	""	""	""	""	""	""	""	""	""	""	""	""	""	</t>
  </si>
  <si>
    <t xml:space="preserve">Ts-239,57[3]	"19370101"	"19370101"	"Vergleiche: wissen und sagen, wieviele m hoch der Mont Blanc"	"http://www.wittgensteinsource.org/Ts-239%2C57_f"	""	""	""	""	""	""	""	""	""	""	""	""	""	""	""	""	""	""	""	""	""	""	""	""	""	""	""	""	""	""	""	""	""	""	""	""	""	""	""	""	""	""	""	""	""	""	""	""	""	""	""	""	""	""	""	""	""	""	""	""	""	""	""	""	""	""	""	""	""	""	""	""	""	""	""	""	""	""	</t>
  </si>
  <si>
    <t xml:space="preserve">Ts-239,58[1]et59[1]	"19370101"	"19370101"	"Betrachte dieses Beispiel: Wenn man sagt, â€œMoses hat nicht existiertâ€,"	"http://www.wittgensteinsource.org/Ts-239%2C58_f"	"Russell, Bertrand||Ramses II"	""	""	""	""	""	""	""	""	""	""	""	""	""	""	""	""	""	""	""	""	""	""	""	""	""	""	""	""	""	""	""	""	""	""	""	""	""	""	""	""	""	""	""	""	""	""	""	""	""	""	""	""	""	""	""	""	""	""	""	""	""	""	""	""	""	""	""	""	""	""	""	""	""	""	""	""	""	</t>
  </si>
  <si>
    <t xml:space="preserve">Ts-239,59[2]et60[1]	"19370101"	"19370101"	"Ich sage: â€œDort steht ein Sesselâ€œ . Wie, wenn ich"	"http://www.wittgensteinsource.org/Ts-239%2C59_f"	""	""	""	""	""	""	""	""	""	""	""	""	""	""	""	""	""	""	""	""	""	""	""	""	""	""	""	""	""	""	""	""	""	""	""	""	""	""	""	""	""	""	""	""	""	""	""	""	""	""	""	""	""	""	""	""	""	""	""	""	""	""	""	""	""	""	""	""	""	""	""	""	""	""	""	""	""	""	</t>
  </si>
  <si>
    <t xml:space="preserve">Ts-239,60[2]	"19370101"	"19370101"	" F.P. Ramsey hat einmal im GesprÃ¤ch mit mir betont,"	"http://www.wittgensteinsource.org/Ts-239%2C60_f"	"Ramsey, Frank Plumpton||Wittgenstein, Ludwig"	""	""	""	""	""	""	""	""	""	""	""	""	""	""	""	""	""	""	""	""	""	""	""	""	""	""	""	""	""	""	""	""	""	""	""	""	""	""	""	""	""	""	""	""	""	""	""	""	""	""	""	""	""	""	""	""	""	""	""	""	""	""	""	""	""	""	""	""	""	""	""	""	""	""	""	""	""	</t>
  </si>
  <si>
    <t xml:space="preserve">Ts-239,61[1]	"19370101"	"19370101"	"Was nenne ich die â€˜Regel, nach der hervorgeht er vorgehtâ€™?Die"	"http://www.wittgensteinsource.org/Ts-239%2C61_f"	""	""	""	""	""	""	""	""	""	""	""	""	""	""	""	""	""	""	""	""	""	""	""	""	""	""	""	""	""	""	""	""	""	""	""	""	""	""	""	""	""	""	""	""	""	""	""	""	""	""	""	""	""	""	""	""	""	""	""	""	""	""	""	""	""	""	""	""	""	""	""	""	""	""	""	""	""	""	</t>
  </si>
  <si>
    <t xml:space="preserve">Ts-239,61[2]	"19370101"	"19370101"	"Steckt uns da nicht die Analogie der Sprache mit dem"	"http://www.wittgensteinsource.org/Ts-239%2C61_f"	""	""	""	""	""	""	""	""	""	""	""	""	""	""	""	""	""	""	""	""	""	""	""	""	""	""	""	""	""	""	""	""	""	""	""	""	""	""	""	""	""	""	""	""	""	""	""	""	""	""	""	""	""	""	""	""	""	""	""	""	""	""	""	""	""	""	""	""	""	""	""	""	""	""	""	""	""	""	</t>
  </si>
  <si>
    <t xml:space="preserve">Ts-239,61[3]et62[1]	"19370101"	"19370101"	"Ich sagte in ( 72) von der Anwendung des Wortes"	"http://www.wittgensteinsource.org/Ts-239%2C61_f"	""	""	""	""	""	""	""	""	""	""	""	""	""	""	""	""	""	""	""	""	""	""	""	""	""	""	""	""	""	""	""	""	""	""	""	""	""	""	""	""	""	""	""	""	""	""	""	""	""	""	""	""	""	""	""	""	""	""	""	""	""	""	""	""	""	""	""	""	""	""	""	""	""	""	""	""	""	""	</t>
  </si>
  <si>
    <t xml:space="preserve">Ts-239,62[2]	"19370101"	"19370101"	"Eine Regel steht da, wie ein Wegweiser.LÃ¤ÃŸt er keinen Zweifel"	"http://www.wittgensteinsource.org/Ts-239%2C62_f"	""	""	""	""	""	""	""	""	""	""	""	""	""	""	""	""	""	""	""	""	""	""	""	""	""	""	""	""	""	""	""	""	""	""	""	""	""	""	""	""	""	""	""	""	""	""	""	""	""	""	""	""	""	""	""	""	""	""	""	""	""	""	""	""	""	""	""	""	""	""	""	""	""	""	""	""	""	""	</t>
  </si>
  <si>
    <t xml:space="preserve">Ts-239,62[3]et63[1]	"19370101"	"19370101"	"Ein Sprachspiel wie (3) werde mit Hilfe einer Tabelle gespielt.Die"	"http://www.wittgensteinsource.org/Ts-239%2C62_f"	""	""	""	""	""	""	""	""	""	""	""	""	""	""	""	""	""	""	""	""	""	""	""	""	""	""	""	""	""	""	""	""	""	""	""	""	""	""	""	""	""	""	""	""	""	""	""	""	""	""	""	""	""	""	""	""	""	""	""	""	""	""	""	""	""	""	""	""	""	""	""	""	""	""	""	""	""	""	</t>
  </si>
  <si>
    <t xml:space="preserve">Ts-239,63[2]et64[1]	"19370101"	"19370101"	"Nimm an, ich erklÃ¤re: â€œUnter â€˜Mosesâ€™ verstehe ich den Mann,"	"http://www.wittgensteinsource.org/Ts-239%2C63_f"	""	""	""	""	""	""	""	""	""	""	""	""	""	""	""	""	""	""	""	""	""	""	""	""	""	""	""	""	""	""	""	""	""	""	""	""	""	""	""	""	""	""	""	""	""	""	""	""	""	""	""	""	""	""	""	""	""	""	""	""	""	""	""	""	""	""	""	""	""	""	""	""	""	""	""	""	""	""	</t>
  </si>
  <si>
    <t xml:space="preserve">Ts-239,64[2]et65[1]	"19370101"	"19370101"	"Der Wegweiser ist in Ordnung, â€“ wenn er, unter normalen"	"http://www.wittgensteinsource.org/Ts-239%2C64_f"	""	""	""	""	""	""	""	""	""	""	""	""	""	""	""	""	""	""	""	""	""	""	""	""	""	""	""	""	""	""	""	""	""	""	""	""	""	""	""	""	""	""	""	""	""	""	""	""	""	""	""	""	""	""	""	""	""	""	""	""	""	""	""	""	""	""	""	""	""	""	""	""	""	""	""	""	""	""	</t>
  </si>
  <si>
    <t xml:space="preserve">Ts-239,66[1]et67[1]	"19370101"	"19370101"	"Wir stehen mit diesen Ãœberlegungen an dem Ort, wo das"	"http://www.wittgensteinsource.org/Ts-239%2C66_f"	"Augustinus, Aurelius"	""	""	""	""	""	""	""	""	""	""	""	""	""	""	""	""	""	""	""	""	""	""	""	""	""	""	""	""	""	""	""	""	""	""	""	""	""	""	""	""	""	""	""	""	""	""	""	""	""	""	""	""	""	""	""	""	""	""	""	""	""	""	""	""	""	""	""	""	""	""	""	""	""	""	""	""	""	</t>
  </si>
  <si>
    <t xml:space="preserve">Ts-239,67[2]	"19370101"	"19370101"	"Es ist uns, als mÃ¼ÃŸten wir die Erscheinungen durchschauen: unsere"	"http://www.wittgensteinsource.org/Ts-239%2C67_f"	"Augustinus, Aurelius"	""	""	""	""	""	""	""	""	""	""	""	""	""	""	""	""	""	""	""	""	""	""	""	""	""	""	""	""	""	""	""	""	""	""	""	""	""	""	""	""	""	""	""	""	""	""	""	""	""	""	""	""	""	""	""	""	""	""	""	""	""	""	""	""	""	""	""	""	""	""	""	""	""	""	""	""	""	</t>
  </si>
  <si>
    <t xml:space="preserve">Ts-239,67[3]et68[1]	"19370101"	"19370101"	"Nun aber kann es den Anschein gewinnen, als gÃ¤be es"	"http://www.wittgensteinsource.org/Ts-239%2C67_f"	""	""	""	""	""	""	""	""	""	""	""	""	""	""	""	""	""	""	""	""	""	""	""	""	""	""	""	""	""	""	""	""	""	""	""	""	""	""	""	""	""	""	""	""	""	""	""	""	""	""	""	""	""	""	""	""	""	""	""	""	""	""	""	""	""	""	""	""	""	""	""	""	""	""	""	""	""	""	</t>
  </si>
  <si>
    <t xml:space="preserve">Ts-239,68[2]	"19370101"	"19370101"	"Dies drÃ¼ckt sich aus in der Frage nach dem Wesen"	"http://www.wittgensteinsource.org/Ts-239%2C68_f"	""	""	""	""	""	""	""	""	""	""	""	""	""	""	""	""	""	""	""	""	""	""	""	""	""	""	""	""	""	""	""	""	""	""	""	""	""	""	""	""	""	""	""	""	""	""	""	""	""	""	""	""	""	""	""	""	""	""	""	""	""	""	""	""	""	""	""	""	""	""	""	""	""	""	""	""	""	""	</t>
  </si>
  <si>
    <t xml:space="preserve">Ts-239,68[3]et69[1]	"19370101"	"19370101"	"Einer kÃ¶nnte sagen: â€œein Satz, das ist das AlltÃ¤glichste von"	"http://www.wittgensteinsource.org/Ts-239%2C68_f"	""	""	""	""	""	""	""	""	""	""	""	""	""	""	""	""	""	""	""	""	""	""	""	""	""	""	""	""	""	""	""	""	""	""	""	""	""	""	""	""	""	""	""	""	""	""	""	""	""	""	""	""	""	""	""	""	""	""	""	""	""	""	""	""	""	""	""	""	""	""	""	""	""	""	""	""	""	""	</t>
  </si>
  <si>
    <t xml:space="preserve">Ts-239,69[2]	"19370101"	"19370101"	"â€˜Der Satz, ein merkwÃ¼rdiges Ding!â€™: darin liegt schon die Sublimierung"	"http://www.wittgensteinsource.org/Ts-239%2C69_f"	""	""	""	""	""	""	""	""	""	""	""	""	""	""	""	""	""	""	""	""	""	""	""	""	""	""	""	""	""	""	""	""	""	""	""	""	""	""	""	""	""	""	""	""	""	""	""	""	""	""	""	""	""	""	""	""	""	""	""	""	""	""	""	""	""	""	""	""	""	""	""	""	""	""	""	""	""	""	</t>
  </si>
  <si>
    <t xml:space="preserve">Ts-239,69[3]	"19370101"	"19370101"	"Oder: â€œDenken muÃŸ etwas Einzigartiges sein.â€Wenn wir sagen, meinen, daÃŸ"	"http://www.wittgensteinsource.org/Ts-239%2C69_f"	""	""	""	""	""	""	""	""	""	""	""	""	""	""	""	""	""	""	""	""	""	""	""	""	""	""	""	""	""	""	""	""	""	""	""	""	""	""	""	""	""	""	""	""	""	""	""	""	""	""	""	""	""	""	""	""	""	""	""	""	""	""	""	""	""	""	""	""	""	""	""	""	""	""	""	""	""	""	</t>
  </si>
  <si>
    <t xml:space="preserve">Ts-239,70[1]	"19370101"	"19370101"	"Der besondern TÃ¤uschung, die hier gemeint ist, schlieÃŸen sich, von"	"http://www.wittgensteinsource.org/Ts-239%2C70_f"	""	""	""	""	""	""	""	""	""	""	""	""	""	""	""	""	""	""	""	""	""	""	""	""	""	""	""	""	""	""	""	""	""	""	""	""	""	""	""	""	""	""	""	""	""	""	""	""	""	""	""	""	""	""	""	""	""	""	""	""	""	""	""	""	""	""	""	""	""	""	""	""	""	""	""	""	""	""	</t>
  </si>
  <si>
    <t xml:space="preserve">Ts-239,70[2]et71[1]	"19370101"	"19370101"	"Das Denken ist mit einem Nimbus umgeben. â€“Sein Wesen, die"	"http://www.wittgensteinsource.org/Ts-239%2C70_f"	""	""	""	""	""	""	""	""	""	""	""	""	""	""	""	""	""	""	""	""	""	""	""	""	""	""	""	""	""	""	""	""	""	""	""	""	""	""	""	""	""	""	""	""	""	""	""	""	""	""	""	""	""	""	""	""	""	""	""	""	""	""	""	""	""	""	""	""	""	""	""	""	""	""	""	""	""	""	</t>
  </si>
  <si>
    <t xml:space="preserve">Ts-239,71[2]	"19370101"	"19370101"	"Einerseits ist klar, daÃŸ jeder Satz unsrer Sprache â€˜in Ordnung"	"http://www.wittgensteinsource.org/Ts-239%2C71_f"	""	""	""	""	""	""	""	""	""	""	""	""	""	""	""	""	""	""	""	""	""	""	""	""	""	""	""	""	""	""	""	""	""	""	""	""	""	""	""	""	""	""	""	""	""	""	""	""	""	""	""	""	""	""	""	""	""	""	""	""	""	""	""	""	""	""	""	""	""	""	""	""	""	""	""	""	""	""	</t>
  </si>
  <si>
    <t xml:space="preserve">Ts-239,71[3]et72[1]	"19370101"	"19370101"	"â€œDer Sinn des Satzes â€“ mÃ¶chte man sagen â€“ kann"	"http://www.wittgensteinsource.org/Ts-239%2C71_f"	""	""	""	""	""	""	""	""	""	""	""	""	""	""	""	""	""	""	""	""	""	""	""	""	""	""	""	""	""	""	""	""	""	""	""	""	""	""	""	""	""	""	""	""	""	""	""	""	""	""	""	""	""	""	""	""	""	""	""	""	""	""	""	""	""	""	""	""	""	""	""	""	""	""	""	""	""	""	</t>
  </si>
  <si>
    <t xml:space="preserve">Ts-239,72[2]	"19370101"	"19370101"	" Das Bekenntnis zu einer Ausdrucksform, wenn es ausgesprochen wird"	"http://www.wittgensteinsource.org/Ts-239%2C72_f"	""	""	""	""	""	""	""	""	""	""	""	""	""	""	""	""	""	""	""	""	""	""	""	""	""	""	""	""	""	""	""	""	""	""	""	""	""	""	""	""	""	""	""	""	""	""	""	""	""	""	""	""	""	""	""	""	""	""	""	""	""	""	""	""	""	""	""	""	""	""	""	""	""	""	""	""	""	""	</t>
  </si>
  <si>
    <t xml:space="preserve">Ts-239,72[3]et73[1]	"19370101"	"19370101"	"â€œEs ist doch kein Spiel, wenn es eine Vagheit in"	"http://www.wittgensteinsource.org/Ts-239%2C72_f"	""	""	""	""	""	""	""	""	""	""	""	""	""	""	""	""	""	""	""	""	""	""	""	""	""	""	""	""	""	""	""	""	""	""	""	""	""	""	""	""	""	""	""	""	""	""	""	""	""	""	""	""	""	""	""	""	""	""	""	""	""	""	""	""	""	""	""	""	""	""	""	""	""	""	""	""	""	""	</t>
  </si>
  <si>
    <t xml:space="preserve">Ts-239,73[2]	"19370101"	"19370101"	"Eine Vagheit in der Logik â€“ wollen wir sagen â€“"	"http://www.wittgensteinsource.org/Ts-239%2C73_f"	""	""	""	""	""	""	""	""	""	""	""	""	""	""	""	""	""	""	""	""	""	""	""	""	""	""	""	""	""	""	""	""	""	""	""	""	""	""	""	""	""	""	""	""	""	""	""	""	""	""	""	""	""	""	""	""	""	""	""	""	""	""	""	""	""	""	""	""	""	""	""	""	""	""	""	""	""	""	</t>
  </si>
  <si>
    <t xml:space="preserve">Ts-239,73[3]	"19370101"	"19370101"	"Das Ideal, in unsern Gedanken, sitzt unverrÃ¼ckbar fest.Du kannst nicht"	"http://www.wittgensteinsource.org/Ts-239%2C73_f"	""	""	""	""	""	""	""	""	""	""	""	""	""	""	""	""	""	""	""	""	""	""	""	""	""	""	""	""	""	""	""	""	""	""	""	""	""	""	""	""	""	""	""	""	""	""	""	""	""	""	""	""	""	""	""	""	""	""	""	""	""	""	""	""	""	""	""	""	""	""	""	""	""	""	""	""	""	""	</t>
  </si>
  <si>
    <t xml:space="preserve">Ts-239,73[4]et74[1]	"19370101"	"19370101"	" Wie kann ich den Satz jetzt verstehen, wenn die"	"http://www.wittgensteinsource.org/Ts-239%2C73_f"	""	""	""	""	""	""	""	""	""	""	""	""	""	""	""	""	""	""	""	""	""	""	""	""	""	""	""	""	""	""	""	""	""	""	""	""	""	""	""	""	""	""	""	""	""	""	""	""	""	""	""	""	""	""	""	""	""	""	""	""	""	""	""	""	""	""	""	""	""	""	""	""	""	""	""	""	""	""	</t>
  </si>
  <si>
    <t>Ts-239,74[2]	"19370101"	"19370101"	" Wir besitzen eine Theorie</t>
  </si>
  <si>
    <t xml:space="preserve"> eine â€˜dynamischeâ€™ Theorie des Satzes,"	"http://www.wittgensteinsource.org/Ts-239%2C74_f"	"Freud, Sigmund"	""	""	""	""	""	""	""	""	""	""	""	""	""	""	""	""	""	""	""	""	""	""	""	""	""	""	""	""	""	""	""	""	""	""	""	""	""	""	""	""	""	""	""	""	""	""	""	""	""	""	""	""	""	""	""	""	""	""	""	""	""	""	""	""	""	""	""	""	""	""	""	""	""	""	""	""	""	</t>
  </si>
  <si>
    <t xml:space="preserve">Ts-239,74[3]et75[1]	"19370101"	"19370101"	"Bd. X / 108, 109Wenn wir aber glauben, jene Ordnung,"	"http://www.wittgensteinsource.org/Ts-239%2C74_f"	""	""	""	""	""	""	""	""	""	""	""	""	""	""	""	""	""	""	""	""	""	""	""	""	""	""	""	""	""	""	""	""	""	""	""	""	""	""	""	""	""	""	""	""	""	""	""	""	""	""	""	""	""	""	""	""	""	""	""	""	""	""	""	""	""	""	""	""	""	""	""	""	""	""	""	""	""	""	</t>
  </si>
  <si>
    <t xml:space="preserve">Ts-239,75[2]	"19370101"	"19370101"	"Hier ist es schwer, gleichsam den Kopf oben zu behalten,"	"http://www.wittgensteinsource.org/Ts-239%2C75_f"	""	""	""	""	""	""	""	""	""	""	""	""	""	""	""	""	""	""	""	""	""	""	""	""	""	""	""	""	""	""	""	""	""	""	""	""	""	""	""	""	""	""	""	""	""	""	""	""	""	""	""	""	""	""	""	""	""	""	""	""	""	""	""	""	""	""	""	""	""	""	""	""	""	""	""	""	""	""	</t>
  </si>
  <si>
    <t xml:space="preserve">Ts-239,75[3]et76[1]	"19370101"	"19370101"	"Je genauer wir aber die tatsÃ¤chliche Sprache uns ansehen, desto"	"http://www.wittgensteinsource.org/Ts-239%2C75_f"	""	""	""	""	""	""	""	""	""	""	""	""	""	""	""	""	""	""	""	""	""	""	""	""	""	""	""	""	""	""	""	""	""	""	""	""	""	""	""	""	""	""	""	""	""	""	""	""	""	""	""	""	""	""	""	""	""	""	""	""	""	""	""	""	""	""	""	""	""	""	""	""	""	""	""	""	""	""	</t>
  </si>
  <si>
    <t xml:space="preserve">Ts-239,76[2]	"19370101"	"19370101"	"Hier erkennen wir nun, daÃŸ, was wir â€œSatzâ€, â€œSpracheâ€, nennen,"	"http://www.wittgensteinsource.org/Ts-239%2C76_f"	""	""	""	""	""	""	""	""	""	""	""	""	""	""	""	""	""	""	""	""	""	""	""	""	""	""	""	""	""	""	""	""	""	""	""	""	""	""	""	""	""	""	""	""	""	""	""	""	""	""	""	""	""	""	""	""	""	""	""	""	""	""	""	""	""	""	""	""	""	""	""	""	""	""	""	""	""	""	</t>
  </si>
  <si>
    <t xml:space="preserve">Ts-239,76[3]et77[1]	"19370101"	"19370101"	"Richtig war, daÃŸ unsere Betrachtungen nicht wissenschaftliche Betrachtungen sein durften.Die"	"http://www.wittgensteinsource.org/Ts-239%2C76_f"	""	""	""	""	""	""	""	""	""	""	""	""	""	""	""	""	""	""	""	""	""	""	""	""	""	""	""	""	""	""	""	""	""	""	""	""	""	""	""	""	""	""	""	""	""	""	""	""	""	""	""	""	""	""	""	""	""	""	""	""	""	""	""	""	""	""	""	""	""	""	""	""	""	""	""	""	""	""	</t>
  </si>
  <si>
    <t xml:space="preserve">Ts-239,77[2]et77a[1]	"19370101"	"19370101"	"Die Probleme, die durch ein MiÃŸdeuten unserer Sprachformen entstehen, haben"	"http://www.wittgensteinsource.org/Ts-239%2C77_f"	"Lichtenberg, Georg Christoph||Carroll, Lewis"	""	""	""	""	""	""	""	""	""	""	""	""	""	""	""	""	""	""	""	""	""	""	""	""	""	""	""	""	""	""	""	""	""	""	""	""	""	""	""	""	""	""	""	""	""	""	""	""	""	""	""	""	""	""	""	""	""	""	""	""	""	""	""	""	""	""	""	""	""	""	""	""	""	""	""	""	""	</t>
  </si>
  <si>
    <t xml:space="preserve">Ts-239,77b[1]	"19370101"	"19370101"	"Das phil. Problem.Ein Gleichnis, das in die Formen unserer Sprache"	"http://www.wittgensteinsource.org/Ts-239%2C77b_f"	""	""	""	""	""	""	""	""	""	""	""	""	""	""	""	""	""	""	""	""	""	""	""	""	""	""	""	""	""	""	""	""	""	""	""	""	""	""	""	""	""	""	""	""	""	""	""	""	""	""	""	""	""	""	""	""	""	""	""	""	""	""	""	""	""	""	""	""	""	""	""	""	""	""	""	""	""	""	</t>
  </si>
  <si>
    <t xml:space="preserve">Ts-239,77b[2]	"19370101"	"19370101"	" Denk, wie uns das Substantiv â€œZeitâ€ ein Medium vorspiegeln"	"http://www.wittgensteinsource.org/Ts-239%2C77b_f"	""	""	""	""	""	""	""	""	""	""	""	""	""	""	""	""	""	""	""	""	""	""	""	""	""	""	""	""	""	""	""	""	""	""	""	""	""	""	""	""	""	""	""	""	""	""	""	""	""	""	""	""	""	""	""	""	""	""	""	""	""	""	""	""	""	""	""	""	""	""	""	""	""	""	""	""	""	""	</t>
  </si>
  <si>
    <t xml:space="preserve">Ts-239,77b[3]	"19370101"	"19370101"	" In der Log. Phil. Abh. â„– 4.5 sagte ich:"	"http://www.wittgensteinsource.org/Ts-239%2C77b_f"	"Wittgenstein, Ludwig"	""	""	""	""	""	""	""	""	""	""	""	""	""	""	""	""	""	""	""	""	""	""	""	""	""	""	""	""	""	""	""	""	""	""	""	""	""	""	""	""	""	""	""	""	""	""	""	""	""	""	""	""	""	""	""	""	""	""	""	""	""	""	""	""	""	""	""	""	""	""	""	""	""	""	""	""	""	</t>
  </si>
  <si>
    <t xml:space="preserve">Ts-239,77b[4]	"19370101"	"19370101"	"Ob wir Ã¼ber das Wesen des Satzes des Verstehens, des"	"http://www.wittgensteinsource.org/Ts-239%2C77b_f"	""	""	""	""	""	""	""	""	""	""	""	""	""	""	""	""	""	""	""	""	""	""	""	""	""	""	""	""	""	""	""	""	""	""	""	""	""	""	""	""	""	""	""	""	""	""	""	""	""	""	""	""	""	""	""	""	""	""	""	""	""	""	""	""	""	""	""	""	""	""	""	""	""	""	""	""	""	""	</t>
  </si>
  <si>
    <t xml:space="preserve">Ts-239,77c[1]	"19370101"	"19370101"	"Der Ausdruck dieser TÃ¤uschung aber ist die metaphysische Verwendung unsrer"	"http://www.wittgensteinsource.org/Ts-239%2C77c_f"	""	""	""	""	""	""	""	""	""	""	""	""	""	""	""	""	""	""	""	""	""	""	""	""	""	""	""	""	""	""	""	""	""	""	""	""	""	""	""	""	""	""	""	""	""	""	""	""	""	""	""	""	""	""	""	""	""	""	""	""	""	""	""	""	""	""	""	""	""	""	""	""	""	""	""	""	""	""	</t>
  </si>
  <si>
    <t xml:space="preserve">Ts-239,77c[2]	"19370101"	"19370101"	"Ein Bild hielt uns gefangen.Und heraus konnten wir nicht, denn"	"http://www.wittgensteinsource.org/Ts-239%2C77c_f"	""	""	""	""	""	""	""	""	""	""	""	""	""	""	""	""	""	""	""	""	""	""	""	""	""	""	""	""	""	""	""	""	""	""	""	""	""	""	""	""	""	""	""	""	""	""	""	""	""	""	""	""	""	""	""	""	""	""	""	""	""	""	""	""	""	""	""	""	""	""	""	""	""	""	""	""	""	""	</t>
  </si>
  <si>
    <t xml:space="preserve">Ts-239,77c[3]	"19370101"	"19370101"	"Wenn die Philosophen ein Wort gebrauchen â€“ â€œWissenâ€, â€œSeinâ€, â€œGegenstandâ€,"	"http://www.wittgensteinsource.org/Ts-239%2C77c_f"	""	""	""	""	""	""	""	""	""	""	""	""	""	""	""	""	""	""	""	""	""	""	""	""	""	""	""	""	""	""	""	""	""	""	""	""	""	""	""	""	""	""	""	""	""	""	""	""	""	""	""	""	""	""	""	""	""	""	""	""	""	""	""	""	""	""	""	""	""	""	""	""	""	""	""	""	""	""	</t>
  </si>
  <si>
    <t xml:space="preserve">Ts-239,77d[1]-relocated	"19370101"	"19370101"	" Man sagt mir: â€œDu versteht doch diesen Ausdruck? Nun"	"http://www.wittgensteinsource.org/Ts-239%2C77d_f"	""	""	""	""	""	""	""	""	""	""	""	""	""	""	""	""	""	""	""	""	""	""	""	""	""	""	""	""	""	""	""	""	""	""	""	""	""	""	""	""	""	""	""	""	""	""	""	""	""	""	""	""	""	""	""	""	""	""	""	""	""	""	""	""	""	""	""	""	""	""	""	""	""	""	""	""	""	""	</t>
  </si>
  <si>
    <t xml:space="preserve">Ts-239,77c[4]	"19370101"	"19370101"	"Wir fÃ¼hren die WÃ¶rter von ihrer metaphysischen, wieder auf ihre"	"http://www.wittgensteinsource.org/Ts-239%2C77c_f"	""	""	""	""	""	""	""	""	""	""	""	""	""	""	""	""	""	""	""	""	""	""	""	""	""	""	""	""	""	""	""	""	""	""	""	""	""	""	""	""	""	""	""	""	""	""	""	""	""	""	""	""	""	""	""	""	""	""	""	""	""	""	""	""	""	""	""	""	""	""	""	""	""	""	""	""	""	""	</t>
  </si>
  <si>
    <t xml:space="preserve">Ts-239,77d[1]	"19370101"	"19370101"	" Man sagt mir: â€œDu versteht doch diesen Ausdruck? Nun"	"http://www.wittgensteinsource.org/Ts-239%2C77d_f"	""	""	""	""	""	""	""	""	""	""	""	""	""	""	""	""	""	""	""	""	""	""	""	""	""	""	""	""	""	""	""	""	""	""	""	""	""	""	""	""	""	""	""	""	""	""	""	""	""	""	""	""	""	""	""	""	""	""	""	""	""	""	""	""	""	""	""	""	""	""	""	""	""	""	""	""	""	""	</t>
  </si>
  <si>
    <t xml:space="preserve">Ts-239,77e[1]	"19370101"	"19370101"	"Woher nimmt die Betrachtung ihre Wichtigkeit, da sie doch nur"	"http://www.wittgensteinsource.org/Ts-239%2C77e_f"	""	""	""	""	""	""	""	""	""	""	""	""	""	""	""	""	""	""	""	""	""	""	""	""	""	""	""	""	""	""	""	""	""	""	""	""	""	""	""	""	""	""	""	""	""	""	""	""	""	""	""	""	""	""	""	""	""	""	""	""	""	""	""	""	""	""	""	""	""	""	""	""	""	""	""	""	""	""	</t>
  </si>
  <si>
    <t xml:space="preserve">Ts-239,77e[2]	"19370101"	"19370101"	" Die Ergebnisse der Philosophie sind die Entdeckung irgendeines schlichten"	"http://www.wittgensteinsource.org/Ts-239%2C77e_f"	"Kraus, Karl"	""	""	""	""	""	""	""	""	""	""	""	""	""	""	""	""	""	""	""	""	""	""	""	""	""	""	""	""	""	""	""	""	""	""	""	""	""	""	""	""	""	""	""	""	""	""	""	""	""	""	""	""	""	""	""	""	""	""	""	""	""	""	""	""	""	""	""	""	""	""	""	""	""	""	""	""	""	</t>
  </si>
  <si>
    <t xml:space="preserve">Ts-239,77e[3]	"19370101"	"19370101"	"DaÃŸ ich bei meinen ErklÃ¤rungen, die Sprache betreffend, schon die"	"http://www.wittgensteinsource.org/Ts-239%2C77e_f"	""	""	""	""	""	""	""	""	""	""	""	""	""	""	""	""	""	""	""	""	""	""	""	""	""	""	""	""	""	""	""	""	""	""	""	""	""	""	""	""	""	""	""	""	""	""	""	""	""	""	""	""	""	""	""	""	""	""	""	""	""	""	""	""	""	""	""	""	""	""	""	""	""	""	""	""	""	""	</t>
  </si>
  <si>
    <t xml:space="preserve">Ts-239,77e[4]	"19370101"	"19370101"	"Wenn die Philosophie vom Gebrauch des Worts â€œPhilosophieâ€ redet, so"	"http://www.wittgensteinsource.org/Ts-239%2C77e_f"	""	""	""	""	""	""	""	""	""	""	""	""	""	""	""	""	""	""	""	""	""	""	""	""	""	""	""	""	""	""	""	""	""	""	""	""	""	""	""	""	""	""	""	""	""	""	""	""	""	""	""	""	""	""	""	""	""	""	""	""	""	""	""	""	""	""	""	""	""	""	""	""	""	""	""	""	""	""	</t>
  </si>
  <si>
    <t xml:space="preserve">Ts-239,77f[1]	"19370101"	"19370101"	"Eine Hauptquelle unseres UnverstÃ¤ndnisses ist, daÃŸ wir den Gebrauch unserer"	"http://www.wittgensteinsource.org/Ts-239%2C77f_f"	""	""	""	""	""	""	""	""	""	""	""	""	""	""	""	""	""	""	""	""	""	""	""	""	""	""	""	""	""	""	""	""	""	""	""	""	""	""	""	""	""	""	""	""	""	""	""	""	""	""	""	""	""	""	""	""	""	""	""	""	""	""	""	""	""	""	""	""	""	""	""	""	""	""	""	""	""	""	</t>
  </si>
  <si>
    <t xml:space="preserve">Ts-239,77f[2]	"19370101"	"19370101"	" Der Begriff der Ã¼bersichtlichen Darstellung ist fÃ¼r uns von"	"http://www.wittgensteinsource.org/Ts-239%2C77f_f"	"Spengler, Oswald"	""	""	""	""	""	""	""	""	""	""	""	""	""	""	""	""	""	""	""	""	""	""	""	""	""	""	""	""	""	""	""	""	""	""	""	""	""	""	""	""	""	""	""	""	""	""	""	""	""	""	""	""	""	""	""	""	""	""	""	""	""	""	""	""	""	""	""	""	""	""	""	""	""	""	""	""	""	</t>
  </si>
  <si>
    <t xml:space="preserve">Ts-239,77f[3]	"19370101"	"19370101"	" Ein philosophisches Problem hat die Form: â€œich kenne mich"	"http://www.wittgensteinsource.org/Ts-239%2C77f_f"	""	""	""	""	""	""	""	""	""	""	""	""	""	""	""	""	""	""	""	""	""	""	""	""	""	""	""	""	""	""	""	""	""	""	""	""	""	""	""	""	""	""	""	""	""	""	""	""	""	""	""	""	""	""	""	""	""	""	""	""	""	""	""	""	""	""	""	""	""	""	""	""	""	""	""	""	""	""	</t>
  </si>
  <si>
    <t xml:space="preserve">Ts-239,77f[4]	"19370101"	"19370101"	" Die Philosophie darf den tatsÃ¤chlichen Gebrauch der Sprache in"	"http://www.wittgensteinsource.org/Ts-239%2C77f_f"	"Ramsey, Frank Plumpton"	""	""	""	""	""	""	""	""	""	""	""	""	""	""	""	""	""	""	""	""	""	""	""	""	""	""	""	""	""	""	""	""	""	""	""	""	""	""	""	""	""	""	""	""	""	""	""	""	""	""	""	""	""	""	""	""	""	""	""	""	""	""	""	""	""	""	""	""	""	""	""	""	""	""	""	""	""	</t>
  </si>
  <si>
    <t>Ts-239,77f[5]	"19370101"	"19370101"	" Ein Gleichnis gehÃ¶rt zu unserem GebÃ¤ude</t>
  </si>
  <si>
    <t xml:space="preserve"> aber wir kÃ¶nnen"	"http://www.wittgensteinsource.org/Ts-239%2C77f_f"	""	""	""	""	""	""	""	""	""	""	""	""	""	""	""	""	""	""	""	""	""	""	""	""	""	""	""	""	""	""	""	""	""	""	""	""	""	""	""	""	""	""	""	""	""	""	""	""	""	""	""	""	""	""	""	""	""	""	""	""	""	""	""	""	""	""	""	""	""	""	""	""	""	""	""	""	""	""	</t>
  </si>
  <si>
    <t xml:space="preserve">Ts-239,77f[6]	"19370101"	"19370101"	"Die Philosophie stellt eben alles bloÃŸ hin, und erklÃ¤rt und"	"http://www.wittgensteinsource.org/Ts-239%2C77f_f"	""	""	""	""	""	""	""	""	""	""	""	""	""	""	""	""	""	""	""	""	""	""	""	""	""	""	""	""	""	""	""	""	""	""	""	""	""	""	""	""	""	""	""	""	""	""	""	""	""	""	""	""	""	""	""	""	""	""	""	""	""	""	""	""	""	""	""	""	""	""	""	""	""	""	""	""	""	""	</t>
  </si>
  <si>
    <t xml:space="preserve">Ts-239,77g[1]	"19370101"	"19370101"	"â€œPhilosophieâ€ kÃ¶nnte man auch das nennen, was vor allen neuen"	"http://www.wittgensteinsource.org/Ts-239%2C77g_f"	""	""	""	""	""	""	""	""	""	""	""	""	""	""	""	""	""	""	""	""	""	""	""	""	""	""	""	""	""	""	""	""	""	""	""	""	""	""	""	""	""	""	""	""	""	""	""	""	""	""	""	""	""	""	""	""	""	""	""	""	""	""	""	""	""	""	""	""	""	""	""	""	""	""	""	""	""	""	</t>
  </si>
  <si>
    <t xml:space="preserve">Ts-239,77g[2]	"19370101"	"19370101"	"Die Arbeit des Philosophen ist ein Zusammentragen von Erinnerungen zu"	"http://www.wittgensteinsource.org/Ts-239%2C77g_f"	""	""	""	""	""	""	""	""	""	""	""	""	""	""	""	""	""	""	""	""	""	""	""	""	""	""	""	""	""	""	""	""	""	""	""	""	""	""	""	""	""	""	""	""	""	""	""	""	""	""	""	""	""	""	""	""	""	""	""	""	""	""	""	""	""	""	""	""	""	""	""	""	""	""	""	""	""	""	</t>
  </si>
  <si>
    <t xml:space="preserve">Ts-239,77h[1]	"19370101"	"19370101"	" [gehÃ¶rt nicht hierher] Die philosophisch wichtigsten Aspekte der Dinge"	"http://www.wittgensteinsource.org/Ts-239%2C77h_f"	""	""	""	""	""	""	""	""	""	""	""	""	""	""	""	""	""	""	""	""	""	""	""	""	""	""	""	""	""	""	""	""	""	""	""	""	""	""	""	""	""	""	""	""	""	""	""	""	""	""	""	""	""	""	""	""	""	""	""	""	""	""	""	""	""	""	""	""	""	""	""	""	""	""	""	""	""	""	</t>
  </si>
  <si>
    <t xml:space="preserve">Ts-239,77h[2]	"19370101"	"19370101"	" Wer philosophiert trachtet das erlÃ¶sende Wort zu finden, das"	"http://www.wittgensteinsource.org/Ts-239%2C77h_f"	""	""	""	""	""	""	""	""	""	""	""	""	""	""	""	""	""	""	""	""	""	""	""	""	""	""	""	""	""	""	""	""	""	""	""	""	""	""	""	""	""	""	""	""	""	""	""	""	""	""	""	""	""	""	""	""	""	""	""	""	""	""	""	""	""	""	""	""	""	""	""	""	""	""	""	""	""	""	</t>
  </si>
  <si>
    <t xml:space="preserve">Ts-239,77i[1]	"19370101"	"19370101"	" Wir befreien uns vom Zwang eines logischen Ideals, indem"	"http://www.wittgensteinsource.org/Ts-239%2C77i_f"	""	""	""	""	""	""	""	""	""	""	""	""	""	""	""	""	""	""	""	""	""	""	""	""	""	""	""	""	""	""	""	""	""	""	""	""	""	""	""	""	""	""	""	""	""	""	""	""	""	""	""	""	""	""	""	""	""	""	""	""	""	""	""	""	""	""	""	""	""	""	""	""	""	""	""	""	""	""	</t>
  </si>
  <si>
    <t xml:space="preserve">Ts-239,77i[2]	"19370101"	"19370101"	" Es ist z.B. von der grÃ¶ÃŸten Bedeutung, daÃŸ wir"	"http://www.wittgensteinsource.org/Ts-239%2C77i_f"	""	""	""	""	""	""	""	""	""	""	""	""	""	""	""	""	""	""	""	""	""	""	""	""	""	""	""	""	""	""	""	""	""	""	""	""	""	""	""	""	""	""	""	""	""	""	""	""	""	""	""	""	""	""	""	""	""	""	""	""	""	""	""	""	""	""	""	""	""	""	""	""	""	""	""	""	""	""	</t>
  </si>
  <si>
    <t xml:space="preserve">Ts-239,77i[3]et77j[1]	"19370101"	"19370101"	"Man kÃ¶nnte sich denken, daÃŸ jemand sagt: â€œWenn Einer eine"	"http://www.wittgensteinsource.org/Ts-239%2C77i_f"	"Spengler, Oswald"	""	""	""	""	""	""	""	""	""	""	""	""	""	""	""	""	""	""	""	""	""	""	""	""	""	""	""	""	""	""	""	""	""	""	""	""	""	""	""	""	""	""	""	""	""	""	""	""	""	""	""	""	""	""	""	""	""	""	""	""	""	""	""	""	""	""	""	""	""	""	""	""	""	""	""	""	""	</t>
  </si>
  <si>
    <t xml:space="preserve">Ts-239,77j[2]	"19370101"	"19370101"	"Auch sind unsere klaren &amp; einfachen Sprachspiele nicht Vorstudien zu"	"http://www.wittgensteinsource.org/Ts-239%2C77j_f"	"Nicod, Jean||Russell, Bertrand"	""	""	""	""	""	""	""	""	""	""	""	""	""	""	""	""	""	""	""	""	""	""	""	""	""	""	""	""	""	""	""	""	""	""	""	""	""	""	""	""	""	""	""	""	""	""	""	""	""	""	""	""	""	""	""	""	""	""	""	""	""	""	""	""	""	""	""	""	""	""	""	""	""	""	""	""	""	</t>
  </si>
  <si>
    <t xml:space="preserve">Ts-239,77k[1]	"19370101"	"19370101"	"Wir wollen in unserm Wissen vom Gebrauch der Sprache eine"	"http://www.wittgensteinsource.org/Ts-239%2C77k_f"	""	""	""	""	""	""	""	""	""	""	""	""	""	""	""	""	""	""	""	""	""	""	""	""	""	""	""	""	""	""	""	""	""	""	""	""	""	""	""	""	""	""	""	""	""	""	""	""	""	""	""	""	""	""	""	""	""	""	""	""	""	""	""	""	""	""	""	""	""	""	""	""	""	""	""	""	""	""	</t>
  </si>
  <si>
    <t xml:space="preserve">Ts-239,77k[2]	"19370101"	"19370101"	"Wir wollen nicht das Regelsystem fÃ¼r die Verwendung unserer Worte"	"http://www.wittgensteinsource.org/Ts-239%2C77k_f"	""	""	""	""	""	""	""	""	""	""	""	""	""	""	""	""	""	""	""	""	""	""	""	""	""	""	""	""	""	""	""	""	""	""	""	""	""	""	""	""	""	""	""	""	""	""	""	""	""	""	""	""	""	""	""	""	""	""	""	""	""	""	""	""	""	""	""	""	""	""	""	""	""	""	""	""	""	""	</t>
  </si>
  <si>
    <t xml:space="preserve">Ts-239,77k[3]	"19370101"	"19370101"	"Die eigentliche Entdeckung ist die, die mich fÃ¤hig macht, mit"	"http://www.wittgensteinsource.org/Ts-239%2C77k_f"	""	""	""	""	""	""	""	""	""	""	""	""	""	""	""	""	""	""	""	""	""	""	""	""	""	""	""	""	""	""	""	""	""	""	""	""	""	""	""	""	""	""	""	""	""	""	""	""	""	""	""	""	""	""	""	""	""	""	""	""	""	""	""	""	""	""	""	""	""	""	""	""	""	""	""	""	""	""	</t>
  </si>
  <si>
    <t xml:space="preserve">Ts-239,94[1]et95[1]	"19370101"	"19370101"	" â€œEs verhÃ¤lt sich so und soâ€ â€“ inwiefern ist"	"http://www.wittgensteinsource.org/Ts-239%2C94_f"	""	""	""	""	""	""	""	""	""	""	""	""	""	""	""	""	""	""	""	""	""	""	""	""	""	""	""	""	""	""	""	""	""	""	""	""	""	""	""	""	""	""	""	""	""	""	""	""	""	""	""	""	""	""	""	""	""	""	""	""	""	""	""	""	""	""	""	""	""	""	""	""	""	""	""	""	""	""	</t>
  </si>
  <si>
    <t xml:space="preserve">Ts-239,95[2]	"19370101"	"19370101"	"Ja aber haben wir denn nicht einen Begriff davon, was"	"http://www.wittgensteinsource.org/Ts-239%2C95_f"	""	""	""	""	""	""	""	""	""	""	""	""	""	""	""	""	""	""	""	""	""	""	""	""	""	""	""	""	""	""	""	""	""	""	""	""	""	""	""	""	""	""	""	""	""	""	""	""	""	""	""	""	""	""	""	""	""	""	""	""	""	""	""	""	""	""	""	""	""	""	""	""	""	""	""	""	""	""	</t>
  </si>
  <si>
    <t xml:space="preserve">Ts-239,95[3]et96[1]et97[1]	"19370101"	"19370101"	"Im Grunde ist die Angabe von â€œes verhÃ¤lt sich so"	"http://www.wittgensteinsource.org/Ts-239%2C95_f"	""	""	""	""	""	""	""	""	""	""	""	""	""	""	""	""	""	""	""	""	""	""	""	""	""	""	""	""	""	""	""	""	""	""	""	""	""	""	""	""	""	""	""	""	""	""	""	""	""	""	""	""	""	""	""	""	""	""	""	""	""	""	""	""	""	""	""	""	""	""	""	""	""	""	""	""	""	""	</t>
  </si>
  <si>
    <t xml:space="preserve">Ts-239,97[2]	"19370101"	"19370101"	"Aber wie ist es denn, wenn wir das Subjekt im"	"http://www.wittgensteinsource.org/Ts-239%2C97_f"	""	""	""	""	""	""	""	""	""	""	""	""	""	""	""	""	""	""	""	""	""	""	""	""	""	""	""	""	""	""	""	""	""	""	""	""	""	""	""	""	""	""	""	""	""	""	""	""	""	""	""	""	""	""	""	""	""	""	""	""	""	""	""	""	""	""	""	""	""	""	""	""	""	""	""	""	""	""	</t>
  </si>
  <si>
    <t xml:space="preserve">Ts-239,98[1]	"19370101"	"19370101"	"Ja aber kann denn nicht die Bedeutung eines Worts, welche"	"http://www.wittgensteinsource.org/Ts-239%2C98_f"	""	""	""	""	""	""	""	""	""	""	""	""	""	""	""	""	""	""	""	""	""	""	""	""	""	""	""	""	""	""	""	""	""	""	""	""	""	""	""	""	""	""	""	""	""	""	""	""	""	""	""	""	""	""	""	""	""	""	""	""	""	""	""	""	""	""	""	""	""	""	""	""	""	""	""	""	""	""	</t>
  </si>
  <si>
    <t xml:space="preserve">Ts-239,98[2]et99[1]	"19370101"	"19370101"	"Wenn mir jemand z.B. das Wort â€œWÃ¼rfelâ€ sagt, so weiÃŸ"	"http://www.wittgensteinsource.org/Ts-239%2C98_f"	""	""	""	""	""	""	""	""	""	""	""	""	""	""	""	""	""	""	""	""	""	""	""	""	""	""	""	""	""	""	""	""	""	""	""	""	""	""	""	""	""	""	""	""	""	""	""	""	""	""	""	""	""	""	""	""	""	""	""	""	""	""	""	""	""	""	""	""	""	""	""	""	""	""	""	""	""	""	</t>
  </si>
  <si>
    <t>Ts-239,99[2]	"19370101"	"19370101"	"Welcher Art war dann aber mein Irrtum</t>
  </si>
  <si>
    <t xml:space="preserve"> der, welchen man"	"http://www.wittgensteinsource.org/Ts-239%2C99_f"	""	""	""	""	""	""	""	""	""	""	""	""	""	""	""	""	""	""	""	""	""	""	""	""	""	""	""	""	""	""	""	""	""	""	""	""	""	""	""	""	""	""	""	""	""	""	""	""	""	""	""	""	""	""	""	""	""	""	""	""	""	""	""	""	""	""	""	""	""	""	""	""	""	""	""	""	""	""	</t>
  </si>
  <si>
    <t xml:space="preserve">Ts-239,100[1]	"19370101"	"19370101"	"Was tat denn mein Argument?Es machte dich drauf aufmerksam (erinnerte"	"http://www.wittgensteinsource.org/Ts-239%2C100_f"	""	""	""	""	""	""	""	""	""	""	""	""	""	""	""	""	""	""	""	""	""	""	""	""	""	""	""	""	""	""	""	""	""	""	""	""	""	""	""	""	""	""	""	""	""	""	""	""	""	""	""	""	""	""	""	""	""	""	""	""	""	""	""	""	""	""	""	""	""	""	""	""	""	""	""	""	""	""	</t>
  </si>
  <si>
    <t xml:space="preserve">Ts-239,100[2]et101[1]	"19370101"	"19370101"	"Aber wie, wenn uns nicht einfach das Bild des WÃ¼rfels,"	"http://www.wittgensteinsource.org/Ts-239%2C100_f"	""	""	""	""	""	""	""	""	""	""	""	""	""	""	""	""	""	""	""	""	""	""	""	""	""	""	""	""	""	""	""	""	""	""	""	""	""	""	""	""	""	""	""	""	""	""	""	""	""	""	""	""	""	""	""	""	""	""	""	""	""	""	""	""	""	""	""	""	""	""	""	""	""	""	""	""	""	""	</t>
  </si>
  <si>
    <t xml:space="preserve">Ts-239,101a[1]	"19370101"	"19370101"	" Nur in normalen FÃ¤llen ist der Gebrauch der Worte"	"http://www.wittgensteinsource.org/Ts-239%2C101a_f"	""	""	""	""	""	""	""	""	""	""	""	""	""	""	""	""	""	""	""	""	""	""	""	""	""	""	""	""	""	""	""	""	""	""	""	""	""	""	""	""	""	""	""	""	""	""	""	""	""	""	""	""	""	""	""	""	""	""	""	""	""	""	""	""	""	""	""	""	""	""	""	""	""	""	""	""	""	""	</t>
  </si>
  <si>
    <t xml:space="preserve">Ts-239,101[2]	"19370101"	"19370101"	" Nur in normalen FÃ¤llen ist der Gebrauch der Worte"	"http://www.wittgensteinsource.org/Ts-239%2C101_f"	""	""	""	""	""	""	""	""	""	""	""	""	""	""	""	""	""	""	""	""	""	""	""	""	""	""	""	""	""	""	""	""	""	""	""	""	""	""	""	""	""	""	""	""	""	""	""	""	""	""	""	""	""	""	""	""	""	""	""	""	""	""	""	""	""	""	""	""	""	""	""	""	""	""	""	""	""	""	</t>
  </si>
  <si>
    <t xml:space="preserve">Ts-239,101[3]et102[1]et103[1]	"19370101"	"19370101"	"Betrachten wir zur KlÃ¤rung unsrer Begriffe diese Art von Sprachspiel:"	"http://www.wittgensteinsource.org/Ts-239%2C101_f"	""	""	""	""	""	""	""	""	""	""	""	""	""	""	""	""	""	""	""	""	""	""	""	""	""	""	""	""	""	""	""	""	""	""	""	""	""	""	""	""	""	""	""	""	""	""	""	""	""	""	""	""	""	""	""	""	""	""	""	""	""	""	""	""	""	""	""	""	""	""	""	""	""	""	""	""	""	""	</t>
  </si>
  <si>
    <t xml:space="preserve">Ts-239,103[2]	"19370101"	"19370101"	" Nun laÃŸ mich diese Betrachtung fÃ¼r einen Augenblick unterbrechen"	"http://www.wittgensteinsource.org/Ts-239%2C103_f"	"Hartmann, Karl Robert Eduard von"	""	""	""	""	""	""	""	""	""	""	""	""	""	""	""	""	""	""	""	""	""	""	""	""	""	""	""	""	""	""	""	""	""	""	""	""	""	""	""	""	""	""	""	""	""	""	""	""	""	""	""	""	""	""	""	""	""	""	""	""	""	""	""	""	""	""	""	""	""	""	""	""	""	""	""	""	""	</t>
  </si>
  <si>
    <t xml:space="preserve">Ts-239,103[3]et104[1]	"19370101"	"19370101"	"Der SchÃ¼ler schreibe nun die Reihe 0 bis 9 zu"	"http://www.wittgensteinsource.org/Ts-239%2C103_f"	""	""	""	""	""	""	""	""	""	""	""	""	""	""	""	""	""	""	""	""	""	""	""	""	""	""	""	""	""	""	""	""	""	""	""	""	""	""	""	""	""	""	""	""	""	""	""	""	""	""	""	""	""	""	""	""	""	""	""	""	""	""	""	""	""	""	""	""	""	""	""	""	""	""	""	""	""	""	</t>
  </si>
  <si>
    <t xml:space="preserve">Ts-239,104[2]	"19370101"	"19370101"	"Wenn ich nun aber frage: â€œHat er das System verstanden,"	"http://www.wittgensteinsource.org/Ts-239%2C104_f"	""	""	""	""	""	""	""	""	""	""	""	""	""	""	""	""	""	""	""	""	""	""	""	""	""	""	""	""	""	""	""	""	""	""	""	""	""	""	""	""	""	""	""	""	""	""	""	""	""	""	""	""	""	""	""	""	""	""	""	""	""	""	""	""	""	""	""	""	""	""	""	""	""	""	""	""	""	""	</t>
  </si>
  <si>
    <t xml:space="preserve">Ts-239,105[1]	"19370101"	"19370101"	"Und an was denkt man denn da eigentlich? Denkt man"	"http://www.wittgensteinsource.org/Ts-239%2C105_f"	""	""	""	""	""	""	""	""	""	""	""	""	""	""	""	""	""	""	""	""	""	""	""	""	""	""	""	""	""	""	""	""	""	""	""	""	""	""	""	""	""	""	""	""	""	""	""	""	""	""	""	""	""	""	""	""	""	""	""	""	""	""	""	""	""	""	""	""	""	""	""	""	""	""	""	""	""	""	</t>
  </si>
  <si>
    <t xml:space="preserve">Ts-239,105[2]	"19370101"	"19370101"	"â€“ â€œAber wie kann sie das sein?Wenn ich sage, ich"	"http://www.wittgensteinsource.org/Ts-239%2C105_f"	""	""	""	""	""	""	""	""	""	""	""	""	""	""	""	""	""	""	""	""	""	""	""	""	""	""	""	""	""	""	""	""	""	""	""	""	""	""	""	""	""	""	""	""	""	""	""	""	""	""	""	""	""	""	""	""	""	""	""	""	""	""	""	""	""	""	""	""	""	""	""	""	""	""	""	""	""	""	</t>
  </si>
  <si>
    <t xml:space="preserve">Ts-239,105[3]et106[1]	"19370101"	"19370101"	"Worin aber besteht dies Wissen? LaÃŸ mich fragen: Wann weiÃŸt"	"http://www.wittgensteinsource.org/Ts-239%2C105_f"	""	""	""	""	""	""	""	""	""	""	""	""	""	""	""	""	""	""	""	""	""	""	""	""	""	""	""	""	""	""	""	""	""	""	""	""	""	""	""	""	""	""	""	""	""	""	""	""	""	""	""	""	""	""	""	""	""	""	""	""	""	""	""	""	""	""	""	""	""	""	""	""	""	""	""	""	""	""	</t>
  </si>
  <si>
    <t xml:space="preserve">Ts-239,106[2]	"19370101"	"19370101"	"Wenn man also sagen wollte, das Wissen des ABC sei"	"http://www.wittgensteinsource.org/Ts-239%2C106_f"	""	""	""	""	""	""	""	""	""	""	""	""	""	""	""	""	""	""	""	""	""	""	""	""	""	""	""	""	""	""	""	""	""	""	""	""	""	""	""	""	""	""	""	""	""	""	""	""	""	""	""	""	""	""	""	""	""	""	""	""	""	""	""	""	""	""	""	""	""	""	""	""	""	""	""	""	""	""	</t>
  </si>
  <si>
    <t xml:space="preserve">Ts-239,106[3]	"19370101"	"19370101"	"Die Grammatik des Wortes â€œwissenâ€ ist offenbar eng verwandt der"	"http://www.wittgensteinsource.org/Ts-239%2C106_f"	""	""	""	""	""	""	""	""	""	""	""	""	""	""	""	""	""	""	""	""	""	""	""	""	""	""	""	""	""	""	""	""	""	""	""	""	""	""	""	""	""	""	""	""	""	""	""	""	""	""	""	""	""	""	""	""	""	""	""	""	""	""	""	""	""	""	""	""	""	""	""	""	""	""	""	""	""	""	</t>
  </si>
  <si>
    <t xml:space="preserve">Ts-239,107[1]et108[1]	"19370101"	"19370101"	"Nun gibt es aber auch diese Verwendung des Wortes â€œwissenâ€:"	"http://www.wittgensteinsource.org/Ts-239%2C107_f"	""	""	""	""	""	""	""	""	""	""	""	""	""	""	""	""	""	""	""	""	""	""	""	""	""	""	""	""	""	""	""	""	""	""	""	""	""	""	""	""	""	""	""	""	""	""	""	""	""	""	""	""	""	""	""	""	""	""	""	""	""	""	""	""	""	""	""	""	""	""	""	""	""	""	""	""	""	""	</t>
  </si>
  <si>
    <t xml:space="preserve">Ts-239,108[2]	"19370101"	"19370101"	"Aber sind denn diese VorgÃ¤nge, die ich da beschrieben habe,"	"http://www.wittgensteinsource.org/Ts-239%2C108_f"	""	""	""	""	""	""	""	""	""	""	""	""	""	""	""	""	""	""	""	""	""	""	""	""	""	""	""	""	""	""	""	""	""	""	""	""	""	""	""	""	""	""	""	""	""	""	""	""	""	""	""	""	""	""	""	""	""	""	""	""	""	""	""	""	""	""	""	""	""	""	""	""	""	""	""	""	""	""	</t>
  </si>
  <si>
    <t xml:space="preserve">Ts-239,108[3]et109[1]	"19370101"	"19370101"	" Wir versuchen nun, den seelischen Vorgang des Verstehens, der"	"http://www.wittgensteinsource.org/Ts-239%2C108_f"	""	""	""	""	""	""	""	""	""	""	""	""	""	""	""	""	""	""	""	""	""	""	""	""	""	""	""	""	""	""	""	""	""	""	""	""	""	""	""	""	""	""	""	""	""	""	""	""	""	""	""	""	""	""	""	""	""	""	""	""	""	""	""	""	""	""	""	""	""	""	""	""	""	""	""	""	""	""	</t>
  </si>
  <si>
    <t xml:space="preserve">Ts-239,109[2]	"19370101"	"19370101"	"Aber halt: wenn, â€œjetzt verstehe ich das Systemâ€, nicht das"	"http://www.wittgensteinsource.org/Ts-239%2C109_f"	""	""	""	""	""	""	""	""	""	""	""	""	""	""	""	""	""	""	""	""	""	""	""	""	""	""	""	""	""	""	""	""	""	""	""	""	""	""	""	""	""	""	""	""	""	""	""	""	""	""	""	""	""	""	""	""	""	""	""	""	""	""	""	""	""	""	""	""	""	""	""	""	""	""	""	""	""	""	</t>
  </si>
  <si>
    <t xml:space="preserve">Ts-239,109[3]et110[1]	"19370101"	"19370101"	" Es ist jene Redeweise, die uns hindert, die Tatsachen"	"http://www.wittgensteinsource.org/Ts-239%2C109_f"	""	""	""	""	""	""	""	""	""	""	""	""	""	""	""	""	""	""	""	""	""	""	""	""	""	""	""	""	""	""	""	""	""	""	""	""	""	""	""	""	""	""	""	""	""	""	""	""	""	""	""	""	""	""	""	""	""	""	""	""	""	""	""	""	""	""	""	""	""	""	""	""	""	""	""	""	""	""	</t>
  </si>
  <si>
    <t xml:space="preserve">Ts-239,110[2]	"19370101"	"19370101"	"Ich wollte also sagen: Wenn er plÃ¶tzlich weiter wuÃŸte, das"	"http://www.wittgensteinsource.org/Ts-239%2C110_f"	""	""	""	""	""	""	""	""	""	""	""	""	""	""	""	""	""	""	""	""	""	""	""	""	""	""	""	""	""	""	""	""	""	""	""	""	""	""	""	""	""	""	""	""	""	""	""	""	""	""	""	""	""	""	""	""	""	""	""	""	""	""	""	""	""	""	""	""	""	""	""	""	""	""	""	""	""	""	</t>
  </si>
  <si>
    <t xml:space="preserve">Ts-239,110[3]et111[1]et112[1]et113[1]	"19370101"	"19370101"	"Zuerst muÃŸ ich bemerken, daÃŸ ich zum â€˜Lesenâ€™, in dieser"	"http://www.wittgensteinsource.org/Ts-239%2C110_f"	""	""	""	""	""	""	""	""	""	""	""	""	""	""	""	""	""	""	""	""	""	""	""	""	""	""	""	""	""	""	""	""	""	""	""	""	""	""	""	""	""	""	""	""	""	""	""	""	""	""	""	""	""	""	""	""	""	""	""	""	""	""	""	""	""	""	""	""	""	""	""	""	""	""	""	""	""	""	</t>
  </si>
  <si>
    <t xml:space="preserve">Ts-239,113[2]et114[1]	"19370101"	"19370101"	"Ãœberlege dir folgenden Fall: Menschen, oder andere Wesen, wÃ¼rden von"	"http://www.wittgensteinsource.org/Ts-239%2C113_f"	""	""	""	""	""	""	""	""	""	""	""	""	""	""	""	""	""	""	""	""	""	""	""	""	""	""	""	""	""	""	""	""	""	""	""	""	""	""	""	""	""	""	""	""	""	""	""	""	""	""	""	""	""	""	""	""	""	""	""	""	""	""	""	""	""	""	""	""	""	""	""	""	""	""	""	""	""	""	</t>
  </si>
  <si>
    <t xml:space="preserve">Ts-239,114[2]et115[1]	"19370101"	"19370101"	"Aber liegt dies nicht nur an unserer zu geringen Kenntnis"	"http://www.wittgensteinsource.org/Ts-239%2C114_f"	""	""	""	""	""	""	""	""	""	""	""	""	""	""	""	""	""	""	""	""	""	""	""	""	""	""	""	""	""	""	""	""	""	""	""	""	""	""	""	""	""	""	""	""	""	""	""	""	""	""	""	""	""	""	""	""	""	""	""	""	""	""	""	""	""	""	""	""	""	""	""	""	""	""	""	""	""	""	</t>
  </si>
  <si>
    <t xml:space="preserve">Ts-239,115[2]et116[1]	"19370101"	"19370101"	"Aber wir sind, wenn wir darÃ¼ber nachdenken, versucht zu sagen:"	"http://www.wittgensteinsource.org/Ts-239%2C115_f"	""	""	""	""	""	""	""	""	""	""	""	""	""	""	""	""	""	""	""	""	""	""	""	""	""	""	""	""	""	""	""	""	""	""	""	""	""	""	""	""	""	""	""	""	""	""	""	""	""	""	""	""	""	""	""	""	""	""	""	""	""	""	""	""	""	""	""	""	""	""	""	""	""	""	""	""	""	""	</t>
  </si>
  <si>
    <t xml:space="preserve">Ts-239,116[2]et117[1]	"19370101"	"19370101"	"Denke Dir aber diesen Fall: Wir geben Einem, der flieÃŸend"	"http://www.wittgensteinsource.org/Ts-239%2C116_f"	""	""	""	""	""	""	""	""	""	""	""	""	""	""	""	""	""	""	""	""	""	""	""	""	""	""	""	""	""	""	""	""	""	""	""	""	""	""	""	""	""	""	""	""	""	""	""	""	""	""	""	""	""	""	""	""	""	""	""	""	""	""	""	""	""	""	""	""	""	""	""	""	""	""	""	""	""	""	</t>
  </si>
  <si>
    <t xml:space="preserve">Ts-239,117[2]	"19370101"	"19370101"	"Bedenke nun auch, daÃŸ es eine kontinuierliche Reihe von ÃœbergÃ¤ngen"	"http://www.wittgensteinsource.org/Ts-239%2C117_f"	""	""	""	""	""	""	""	""	""	""	""	""	""	""	""	""	""	""	""	""	""	""	""	""	""	""	""	""	""	""	""	""	""	""	""	""	""	""	""	""	""	""	""	""	""	""	""	""	""	""	""	""	""	""	""	""	""	""	""	""	""	""	""	""	""	""	""	""	""	""	""	""	""	""	""	""	""	""	</t>
  </si>
  <si>
    <t xml:space="preserve">Ts-239,117[3]et118[1]	"19370101"	"19370101"	"Versuchen wir diese ErklÃ¤rung: Jemand liest, wenn er die Reproduktion"	"http://www.wittgensteinsource.org/Ts-239%2C117_f"	""	""	""	""	""	""	""	""	""	""	""	""	""	""	""	""	""	""	""	""	""	""	""	""	""	""	""	""	""	""	""	""	""	""	""	""	""	""	""	""	""	""	""	""	""	""	""	""	""	""	""	""	""	""	""	""	""	""	""	""	""	""	""	""	""	""	""	""	""	""	""	""	""	""	""	""	""	""	</t>
  </si>
  <si>
    <t xml:space="preserve">Ts-239,118[2]et118[1]	"19370101"	"19370101"	"Aber wie, wenn er dies tÃ¤te, und dabei ein A"	"http://www.wittgensteinsource.org/Ts-239%2C118_f"	""	""	""	""	""	""	""	""	""	""	""	""	""	""	""	""	""	""	""	""	""	""	""	""	""	""	""	""	""	""	""	""	""	""	""	""	""	""	""	""	""	""	""	""	""	""	""	""	""	""	""	""	""	""	""	""	""	""	""	""	""	""	""	""	""	""	""	""	""	""	""	""	""	""	""	""	""	""	</t>
  </si>
  <si>
    <t xml:space="preserve">Ts-239,119[2]et119[1]	"19370101"	"19370101"	"Im Falle ( 180) stand die Bedeutung des Wortes â€œableitenâ€"	"http://www.wittgensteinsource.org/Ts-239%2C119_f"	""	""	""	""	""	""	""	""	""	""	""	""	""	""	""	""	""	""	""	""	""	""	""	""	""	""	""	""	""	""	""	""	""	""	""	""	""	""	""	""	""	""	""	""	""	""	""	""	""	""	""	""	""	""	""	""	""	""	""	""	""	""	""	""	""	""	""	""	""	""	""	""	""	""	""	""	""	""	</t>
  </si>
  <si>
    <t xml:space="preserve">Ts-239,120[2]et121[1]	"19370101"	"19370101"	"â€œAber lesen â€“ mÃ¶chten wir sagen â€“ ist doch ein"	"http://www.wittgensteinsource.org/Ts-239%2C120_f"	""	""	""	""	""	""	""	""	""	""	""	""	""	""	""	""	""	""	""	""	""	""	""	""	""	""	""	""	""	""	""	""	""	""	""	""	""	""	""	""	""	""	""	""	""	""	""	""	""	""	""	""	""	""	""	""	""	""	""	""	""	""	""	""	""	""	""	""	""	""	""	""	""	""	""	""	""	""	</t>
  </si>
  <si>
    <t xml:space="preserve">Ts-239,121[2]et122[1]	"19370101"	"19370101"	"Ich sagte, die gesprochenen WÃ¶rter, beim Lesen, kÃ¤men â€˜in besonderer"	"http://www.wittgensteinsource.org/Ts-239%2C121_f"	""	""	""	""	""	""	""	""	""	""	""	""	""	""	""	""	""	""	""	""	""	""	""	""	""	""	""	""	""	""	""	""	""	""	""	""	""	""	""	""	""	""	""	""	""	""	""	""	""	""	""	""	""	""	""	""	""	""	""	""	""	""	""	""	""	""	""	""	""	""	""	""	""	""	""	""	""	""	</t>
  </si>
  <si>
    <t xml:space="preserve">Ts-239,122[2]et123[1]	"19370101"	"19370101"	"Was ist nun an dem Satz, das Lesen sei doch"	"http://www.wittgensteinsource.org/Ts-239%2C122_f"	"Russell, Bertrand"	""	""	""	""	""	""	""	""	""	""	""	""	""	""	""	""	""	""	""	""	""	""	""	""	""	""	""	""	""	""	""	""	""	""	""	""	""	""	""	""	""	""	""	""	""	""	""	""	""	""	""	""	""	""	""	""	""	""	""	""	""	""	""	""	""	""	""	""	""	""	""	""	""	""	""	""	""	</t>
  </si>
  <si>
    <t xml:space="preserve">Ts-239,123[2]	"19370101"	"19370101"	"Auch gleitet der Blick anders Ã¼ber die gedruckte Zeile, als"	"http://www.wittgensteinsource.org/Ts-239%2C123_f"	""	""	""	""	""	""	""	""	""	""	""	""	""	""	""	""	""	""	""	""	""	""	""	""	""	""	""	""	""	""	""	""	""	""	""	""	""	""	""	""	""	""	""	""	""	""	""	""	""	""	""	""	""	""	""	""	""	""	""	""	""	""	""	""	""	""	""	""	""	""	""	""	""	""	""	""	""	""	</t>
  </si>
  <si>
    <t xml:space="preserve">Ts-239,123[3]	"19370101"	"19370101"	"Und dabei geht ein unwillkÃ¼rliches Sprechen in der Vorstellung vor"	"http://www.wittgensteinsource.org/Ts-239%2C123_f"	""	""	""	""	""	""	""	""	""	""	""	""	""	""	""	""	""	""	""	""	""	""	""	""	""	""	""	""	""	""	""	""	""	""	""	""	""	""	""	""	""	""	""	""	""	""	""	""	""	""	""	""	""	""	""	""	""	""	""	""	""	""	""	""	""	""	""	""	""	""	""	""	""	""	""	""	""	""	</t>
  </si>
  <si>
    <t xml:space="preserve">Ts-239,123[4]et124[1]et125[1]	"19370101"	"19370101"	"Aber empfinden wir nicht, wenn wir lesen, eine Art Verursachung"	"http://www.wittgensteinsource.org/Ts-239%2C123_f"	""	""	""	""	""	""	""	""	""	""	""	""	""	""	""	""	""	""	""	""	""	""	""	""	""	""	""	""	""	""	""	""	""	""	""	""	""	""	""	""	""	""	""	""	""	""	""	""	""	""	""	""	""	""	""	""	""	""	""	""	""	""	""	""	""	""	""	""	""	""	""	""	""	""	""	""	""	""	</t>
  </si>
  <si>
    <t xml:space="preserve">Ts-239,125[2]et126[1]	"19370101"	"19370101"	"Wir wÃ¤ren ja nie auf den Gedanken gekommen, wir fÃ¼hlten"	"http://www.wittgensteinsource.org/Ts-239%2C125_f"	""	""	""	""	""	""	""	""	""	""	""	""	""	""	""	""	""	""	""	""	""	""	""	""	""	""	""	""	""	""	""	""	""	""	""	""	""	""	""	""	""	""	""	""	""	""	""	""	""	""	""	""	""	""	""	""	""	""	""	""	""	""	""	""	""	""	""	""	""	""	""	""	""	""	""	""	""	""	</t>
  </si>
  <si>
    <t xml:space="preserve">Ts-239,126[2]	"19370101"	"19370101"	"Ich hÃ¤tte mein Erlebnis beim Lesen eines Wortes auf verschiedene"	"http://www.wittgensteinsource.org/Ts-239%2C126_f"	""	""	""	""	""	""	""	""	""	""	""	""	""	""	""	""	""	""	""	""	""	""	""	""	""	""	""	""	""	""	""	""	""	""	""	""	""	""	""	""	""	""	""	""	""	""	""	""	""	""	""	""	""	""	""	""	""	""	""	""	""	""	""	""	""	""	""	""	""	""	""	""	""	""	""	""	""	""	</t>
  </si>
  <si>
    <t xml:space="preserve">Ts-239,126[3]et127[1]	"19370101"	"19370101"	"Denken wir an das Erlebnis des GefÃ¼hrtwerdens!Fragen wir uns: Worin"	"http://www.wittgensteinsource.org/Ts-239%2C126_f"	""	""	""	""	""	""	""	""	""	""	""	""	""	""	""	""	""	""	""	""	""	""	""	""	""	""	""	""	""	""	""	""	""	""	""	""	""	""	""	""	""	""	""	""	""	""	""	""	""	""	""	""	""	""	""	""	""	""	""	""	""	""	""	""	""	""	""	""	""	""	""	""	""	""	""	""	""	""	</t>
  </si>
  <si>
    <t xml:space="preserve">Ts-239,127[2]et128[1]	"19370101"	"19370101"	" Wenn Du aber sagst, GefÃ¼hrtwerden sei doch ein bestimmtes"	"http://www.wittgensteinsource.org/Ts-239%2C127_f"	""	""	""	""	""	""	""	""	""	""	""	""	""	""	""	""	""	""	""	""	""	""	""	""	""	""	""	""	""	""	""	""	""	""	""	""	""	""	""	""	""	""	""	""	""	""	""	""	""	""	""	""	""	""	""	""	""	""	""	""	""	""	""	""	""	""	""	""	""	""	""	""	""	""	""	""	""	""	</t>
  </si>
  <si>
    <t xml:space="preserve">Ts-239,128[2]	"19370101"	"19370101"	"Frage Dich, wie Du â€˜mit Bedachtâ€™ eine Strecke paralell parallel"	"http://www.wittgensteinsource.org/Ts-239%2C128_f"	""	""	""	""	""	""	""	""	""	""	""	""	""	""	""	""	""	""	""	""	""	""	""	""	""	""	""	""	""	""	""	""	""	""	""	""	""	""	""	""	""	""	""	""	""	""	""	""	""	""	""	""	""	""	""	""	""	""	""	""	""	""	""	""	""	""	""	""	""	""	""	""	""	""	""	""	""	""	</t>
  </si>
  <si>
    <t xml:space="preserve">Ts-239,128[3]et129[1]	"19370101"	"19370101"	"Mache einen beliebigen Fahrer auf dem Papierpier . â€“ â€“"	"http://www.wittgensteinsource.org/Ts-239%2C128_f"	""	""	""	""	""	""	""	""	""	""	""	""	""	""	""	""	""	""	""	""	""	""	""	""	""	""	""	""	""	""	""	""	""	""	""	""	""	""	""	""	""	""	""	""	""	""	""	""	""	""	""	""	""	""	""	""	""	""	""	""	""	""	""	""	""	""	""	""	""	""	""	""	""	""	""	""	""	""	</t>
  </si>
  <si>
    <t xml:space="preserve">Ts-239,129[2]et130[1]	"19370101"	"19370101"	"Ich habe, wenn ich nachtrÃ¤glich Ã¼ber das Erlebnis denke, das"	"http://www.wittgensteinsource.org/Ts-239%2C129_f"	""	""	""	""	""	""	""	""	""	""	""	""	""	""	""	""	""	""	""	""	""	""	""	""	""	""	""	""	""	""	""	""	""	""	""	""	""	""	""	""	""	""	""	""	""	""	""	""	""	""	""	""	""	""	""	""	""	""	""	""	""	""	""	""	""	""	""	""	""	""	""	""	""	""	""	""	""	""	</t>
  </si>
  <si>
    <t xml:space="preserve">Ts-239,130[2]et131[1]	"19370101"	"19370101"	"Ich mÃ¶chte sagen: â€œich erlebe das Weilâ€ . Aber nicht,"	"http://www.wittgensteinsource.org/Ts-239%2C130_f"	""	""	""	""	""	""	""	""	""	""	""	""	""	""	""	""	""	""	""	""	""	""	""	""	""	""	""	""	""	""	""	""	""	""	""	""	""	""	""	""	""	""	""	""	""	""	""	""	""	""	""	""	""	""	""	""	""	""	""	""	""	""	""	""	""	""	""	""	""	""	""	""	""	""	""	""	""	""	</t>
  </si>
  <si>
    <t xml:space="preserve">Ts-239,131[2]	"19370101"	"19370101"	"Wir sagen auch: â€œDu siehst ja, daÃŸ ich mich von"	"http://www.wittgensteinsource.org/Ts-239%2C131_f"	""	""	""	""	""	""	""	""	""	""	""	""	""	""	""	""	""	""	""	""	""	""	""	""	""	""	""	""	""	""	""	""	""	""	""	""	""	""	""	""	""	""	""	""	""	""	""	""	""	""	""	""	""	""	""	""	""	""	""	""	""	""	""	""	""	""	""	""	""	""	""	""	""	""	""	""	""	""	</t>
  </si>
  <si>
    <t xml:space="preserve">Ts-239,131[3]et132[1]	"19370101"	"19370101"	"Kehren wir zu unserm Fall ( 168) zurÃ¼ck.Es ist klar:"	"http://www.wittgensteinsource.org/Ts-239%2C131_f"	""	""	""	""	""	""	""	""	""	""	""	""	""	""	""	""	""	""	""	""	""	""	""	""	""	""	""	""	""	""	""	""	""	""	""	""	""	""	""	""	""	""	""	""	""	""	""	""	""	""	""	""	""	""	""	""	""	""	""	""	""	""	""	""	""	""	""	""	""	""	""	""	""	""	""	""	""	""	</t>
  </si>
  <si>
    <t xml:space="preserve">Ts-239,132[2]et133[1]	"19370101"	"19370101"	"So werden diese Worte gebraucht.Es wÃ¤re in diesem letzteren Fall"	"http://www.wittgensteinsource.org/Ts-239%2C132_f"	""	""	""	""	""	""	""	""	""	""	""	""	""	""	""	""	""	""	""	""	""	""	""	""	""	""	""	""	""	""	""	""	""	""	""	""	""	""	""	""	""	""	""	""	""	""	""	""	""	""	""	""	""	""	""	""	""	""	""	""	""	""	""	""	""	""	""	""	""	""	""	""	""	""	""	""	""	""	</t>
  </si>
  <si>
    <t xml:space="preserve">Ts-239,133[2]	"19370101"	"19370101"	"Um dies zu verstehen, mÃ¼ssen wir uns auch folgendes Ã¼berlegen:"	"http://www.wittgensteinsource.org/Ts-239%2C133_f"	""	""	""	""	""	""	""	""	""	""	""	""	""	""	""	""	""	""	""	""	""	""	""	""	""	""	""	""	""	""	""	""	""	""	""	""	""	""	""	""	""	""	""	""	""	""	""	""	""	""	""	""	""	""	""	""	""	""	""	""	""	""	""	""	""	""	""	""	""	""	""	""	""	""	""	""	""	""	</t>
  </si>
  <si>
    <t xml:space="preserve">Ts-239,133[3]et134[1]	"19370101"	"19370101"	" Wie aber, â€“ hat nun der Satz â€œjetzt kann"	"http://www.wittgensteinsource.org/Ts-239%2C133_f"	""	""	""	""	""	""	""	""	""	""	""	""	""	""	""	""	""	""	""	""	""	""	""	""	""	""	""	""	""	""	""	""	""	""	""	""	""	""	""	""	""	""	""	""	""	""	""	""	""	""	""	""	""	""	""	""	""	""	""	""	""	""	""	""	""	""	""	""	""	""	""	""	""	""	""	""	""	""	</t>
  </si>
  <si>
    <t xml:space="preserve">Ts-239,134[2]	"19370101"	"19370101"	"Ich will mich an eine Melodie erinnern und sie fÃ¤llt"	"http://www.wittgensteinsource.org/Ts-239%2C134_f"	""	""	""	""	""	""	""	""	""	""	""	""	""	""	""	""	""	""	""	""	""	""	""	""	""	""	""	""	""	""	""	""	""	""	""	""	""	""	""	""	""	""	""	""	""	""	""	""	""	""	""	""	""	""	""	""	""	""	""	""	""	""	""	""	""	""	""	""	""	""	""	""	""	""	""	""	""	""	</t>
  </si>
  <si>
    <t xml:space="preserve">Ts-239,134[3]et135[1]et136[1]	"19370101"	"19370101"	"Gehen wir nun zu unserm Beispiel ( 159) zurÃ¼ck.rÃ¼ck.Der SchÃ¼ler"	"http://www.wittgensteinsource.org/Ts-239%2C134_f"	""	""	""	""	""	""	""	""	""	""	""	""	""	""	""	""	""	""	""	""	""	""	""	""	""	""	""	""	""	""	""	""	""	""	""	""	""	""	""	""	""	""	""	""	""	""	""	""	""	""	""	""	""	""	""	""	""	""	""	""	""	""	""	""	""	""	""	""	""	""	""	""	""	""	""	""	""	""	</t>
  </si>
  <si>
    <t xml:space="preserve">Ts-239,136[2]	"19370101"	"19370101"	"â€œWas Du sagst, lÃ¤uft also wohl darauf hinaus: es sei"	"http://www.wittgensteinsource.org/Ts-239%2C136_f"	""	""	""	""	""	""	""	""	""	""	""	""	""	""	""	""	""	""	""	""	""	""	""	""	""	""	""	""	""	""	""	""	""	""	""	""	""	""	""	""	""	""	""	""	""	""	""	""	""	""	""	""	""	""	""	""	""	""	""	""	""	""	""	""	""	""	""	""	""	""	""	""	""	""	""	""	""	""	</t>
  </si>
  <si>
    <t xml:space="preserve">Ts-239,136[3]et137[1]	"19370101"	"19370101"	"â€œIch habe aber doch auch damals, als ich den Befehl"	"http://www.wittgensteinsource.org/Ts-239%2C136_f"	""	""	""	""	""	""	""	""	""	""	""	""	""	""	""	""	""	""	""	""	""	""	""	""	""	""	""	""	""	""	""	""	""	""	""	""	""	""	""	""	""	""	""	""	""	""	""	""	""	""	""	""	""	""	""	""	""	""	""	""	""	""	""	""	""	""	""	""	""	""	""	""	""	""	""	""	""	""	</t>
  </si>
  <si>
    <t xml:space="preserve">Ts-239,137[2]	"19370101"	"19370101"	"Da mÃ¶chte ich zuerst sagen: Deine Idee sei die gewesen,"	"http://www.wittgensteinsource.org/Ts-239%2C137_f"	""	""	""	""	""	""	""	""	""	""	""	""	""	""	""	""	""	""	""	""	""	""	""	""	""	""	""	""	""	""	""	""	""	""	""	""	""	""	""	""	""	""	""	""	""	""	""	""	""	""	""	""	""	""	""	""	""	""	""	""	""	""	""	""	""	""	""	""	""	""	""	""	""	""	""	""	""	""	</t>
  </si>
  <si>
    <t xml:space="preserve">Ts-239,137[3]	"19370101"	"19370101"	"â€œAber sind die ÃœbergÃ¤nge also durch die algebraische Formel nicht"	"http://www.wittgensteinsource.org/Ts-239%2C137_f"	""	""	""	""	""	""	""	""	""	""	""	""	""	""	""	""	""	""	""	""	""	""	""	""	""	""	""	""	""	""	""	""	""	""	""	""	""	""	""	""	""	""	""	""	""	""	""	""	""	""	""	""	""	""	""	""	""	""	""	""	""	""	""	""	""	""	""	""	""	""	""	""	""	""	""	""	""	""	</t>
  </si>
  <si>
    <t xml:space="preserve">Ts-240,216[1]	"19380101"	"19380101"	"Bild liegt in einer Menge von Wendungen unserer Sprache, wird"	"http://www.wittgensteinsource.org/Ts-240%2C216_f"	""	""	""	""	""	""	""	""	""	""	""	""	""	""	""	""	""	""	""	""	""	""	""	""	""	""	""	""	""	""	""	""	""	""	""	""	""	""	""	""	""	""	""	""	""	""	""	""	""	""	""	""	""	""	""	""	""	""	""	""	""	""	""	""	""	""	""	""	""	""	""	""	""	""	""	""	""	""	</t>
  </si>
  <si>
    <t>Ts-240,216[2]	"19380101"	"19380101"	" Einer singt eine ihm wohl bekannte Melodie</t>
  </si>
  <si>
    <t xml:space="preserve"> singt, wir"	"http://www.wittgensteinsource.org/Ts-240%2C216_f"	""	""	""	""	""	""	""	""	""	""	""	""	""	""	""	""	""	""	""	""	""	""	""	""	""	""	""	""	""	""	""	""	""	""	""	""	""	""	""	""	""	""	""	""	""	""	""	""	""	""	""	""	""	""	""	""	""	""	""	""	""	""	""	""	""	""	""	""	""	""	""	""	""	""	""	""	""	""	</t>
  </si>
  <si>
    <t xml:space="preserve">Ts-240,216[3]et217[1]	"19380101"	"19380101"	"â€œEs ist aber doch ein entscheidender Unterschied zwischen einem ReihenstÃ¼ck,"	"http://www.wittgensteinsource.org/Ts-240%2C216_f"	""	""	""	""	""	""	""	""	""	""	""	""	""	""	""	""	""	""	""	""	""	""	""	""	""	""	""	""	""	""	""	""	""	""	""	""	""	""	""	""	""	""	""	""	""	""	""	""	""	""	""	""	""	""	""	""	""	""	""	""	""	""	""	""	""	""	""	""	""	""	""	""	""	""	""	""	""	""	</t>
  </si>
  <si>
    <t xml:space="preserve">Ts-240,217[2]	"19380101"	"19380101"	"Wie (z.B. auch) die Verwendung der Befehle â€œzeichne ein KreisstÃ¼ck"	"http://www.wittgensteinsource.org/Ts-240%2C217_f"	""	""	""	""	""	""	""	""	""	""	""	""	""	""	""	""	""	""	""	""	""	""	""	""	""	""	""	""	""	""	""	""	""	""	""	""	""	""	""	""	""	""	""	""	""	""	""	""	""	""	""	""	""	""	""	""	""	""	""	""	""	""	""	""	""	""	""	""	""	""	""	""	""	""	""	""	""	""	</t>
  </si>
  <si>
    <t xml:space="preserve">Ts-240,217[3]et218[1]	"19380101"	"19380101"	"An der Verwendung des Wortes â€žendlosâ€œ, oder â€œunendlichâ€, ist weiter"	"http://www.wittgensteinsource.org/Ts-240%2C217_f"	""	""	""	""	""	""	""	""	""	""	""	""	""	""	""	""	""	""	""	""	""	""	""	""	""	""	""	""	""	""	""	""	""	""	""	""	""	""	""	""	""	""	""	""	""	""	""	""	""	""	""	""	""	""	""	""	""	""	""	""	""	""	""	""	""	""	""	""	""	""	""	""	""	""	""	""	""	""	</t>
  </si>
  <si>
    <t xml:space="preserve">Ts-240,218[2]	"19380101"	"19380101"	"Wenn man sich nun nach der Verwendung des Zeichens â€œ"	"http://www.wittgensteinsource.org/Ts-240%2C218_f"	""	""	""	""	""	""	""	""	""	""	""	""	""	""	""	""	""	""	""	""	""	""	""	""	""	""	""	""	""	""	""	""	""	""	""	""	""	""	""	""	""	""	""	""	""	""	""	""	""	""	""	""	""	""	""	""	""	""	""	""	""	""	""	""	""	""	""	""	""	""	""	""	""	""	""	""	""	""	</t>
  </si>
  <si>
    <t xml:space="preserve">Ts-241a,1[1]	"19440901"	"19440901"	"â€œAber wie kann mich eine Regel lehren was ich an"	"http://www.wittgensteinsource.org/Ts-241a%2C1_f"	""	""	""	""	""	""	""	""	""	""	""	""	""	""	""	""	""	""	""	""	""	""	""	""	""	""	""	""	""	""	""	""	""	""	""	""	""	""	""	""	""	""	""	""	""	""	""	""	""	""	""	""	""	""	""	""	""	""	""	""	""	""	""	""	""	""	""	""	""	""	""	""	""	""	""	""	""	""	</t>
  </si>
  <si>
    <t xml:space="preserve">Ts-241a,1[2]	"19440901"	"19440901"	"â€œAlso ist, was immer ich tue, mit der Regel vereinbar?â€"	"http://www.wittgensteinsource.org/Ts-241a%2C1_f"	""	""	""	""	""	""	""	""	""	""	""	""	""	""	""	""	""	""	""	""	""	""	""	""	""	""	""	""	""	""	""	""	""	""	""	""	""	""	""	""	""	""	""	""	""	""	""	""	""	""	""	""	""	""	""	""	""	""	""	""	""	""	""	""	""	""	""	""	""	""	""	""	""	""	""	""	""	""	</t>
  </si>
  <si>
    <t xml:space="preserve">Ts-241a,1[3]	"19440901"	"19440901"	" Aber damit hast du nur einen kausalen Zusammenhang angegeben.(Du"	"http://www.wittgensteinsource.org/Ts-241a%2C1_f"	""	""	""	""	""	""	""	""	""	""	""	""	""	""	""	""	""	""	""	""	""	""	""	""	""	""	""	""	""	""	""	""	""	""	""	""	""	""	""	""	""	""	""	""	""	""	""	""	""	""	""	""	""	""	""	""	""	""	""	""	""	""	""	""	""	""	""	""	""	""	""	""	""	""	""	""	""	""	</t>
  </si>
  <si>
    <t xml:space="preserve">Ts-241a,1[4]	"19440901"	"19440901"	"Ist, was wir â€œeiner Regel folgenâ€ nennen, etwas, was nur"	"http://www.wittgensteinsource.org/Ts-241a%2C1_f"	""	""	""	""	""	""	""	""	""	""	""	""	""	""	""	""	""	""	""	""	""	""	""	""	""	""	""	""	""	""	""	""	""	""	""	""	""	""	""	""	""	""	""	""	""	""	""	""	""	""	""	""	""	""	""	""	""	""	""	""	""	""	""	""	""	""	""	""	""	""	""	""	""	""	""	""	""	""	</t>
  </si>
  <si>
    <t xml:space="preserve">Ts-241a,1[5]	"19440901"	"19440901"	"Einen Satz verstehen, heiÃŸt, eine Sprache verstehen.Eine Sprache verstehen, heiÃŸt"	"http://www.wittgensteinsource.org/Ts-241a%2C1_f"	""	""	""	""	""	""	""	""	""	""	""	""	""	""	""	""	""	""	""	""	""	""	""	""	""	""	""	""	""	""	""	""	""	""	""	""	""	""	""	""	""	""	""	""	""	""	""	""	""	""	""	""	""	""	""	""	""	""	""	""	""	""	""	""	""	""	""	""	""	""	""	""	""	""	""	""	""	""	</t>
  </si>
  <si>
    <t xml:space="preserve">Ts-241a,2[1]	"19440901"	"19440901"	"Es ist freilich denkbar, daÃŸ in einem Volke, welches Spiele"	"http://www.wittgensteinsource.org/Ts-241a%2C2_f"	""	""	""	""	""	""	""	""	""	""	""	""	""	""	""	""	""	""	""	""	""	""	""	""	""	""	""	""	""	""	""	""	""	""	""	""	""	""	""	""	""	""	""	""	""	""	""	""	""	""	""	""	""	""	""	""	""	""	""	""	""	""	""	""	""	""	""	""	""	""	""	""	""	""	""	""	""	""	</t>
  </si>
  <si>
    <t xml:space="preserve">Ts-241a,2[2]	"19440901"	"19440901"	"Ich kann, wie die Sachen stehen, ein Spiel erfinden, das"	"http://www.wittgensteinsource.org/Ts-241a%2C2_f"	""	""	""	""	""	""	""	""	""	""	""	""	""	""	""	""	""	""	""	""	""	""	""	""	""	""	""	""	""	""	""	""	""	""	""	""	""	""	""	""	""	""	""	""	""	""	""	""	""	""	""	""	""	""	""	""	""	""	""	""	""	""	""	""	""	""	""	""	""	""	""	""	""	""	""	""	""	""	</t>
  </si>
  <si>
    <t xml:space="preserve">Ts-241a,2[3]	"19440901"	"19440901"	"â€œDas ist ja das MerkwÃ¼rdige an der Intention, am seelischen"	"http://www.wittgensteinsource.org/Ts-241a%2C2_f"	""	""	""	""	""	""	""	""	""	""	""	""	""	""	""	""	""	""	""	""	""	""	""	""	""	""	""	""	""	""	""	""	""	""	""	""	""	""	""	""	""	""	""	""	""	""	""	""	""	""	""	""	""	""	""	""	""	""	""	""	""	""	""	""	""	""	""	""	""	""	""	""	""	""	""	""	""	""	</t>
  </si>
  <si>
    <t xml:space="preserve">Ts-241a,2[4]	"19440901"	"19440901"	"Einer Regel folgen ist analog dem: einen Befehl befolgen.Man wird"	"http://www.wittgensteinsource.org/Ts-241a%2C2_f"	""	""	""	""	""	""	""	""	""	""	""	""	""	""	""	""	""	""	""	""	""	""	""	""	""	""	""	""	""	""	""	""	""	""	""	""	""	""	""	""	""	""	""	""	""	""	""	""	""	""	""	""	""	""	""	""	""	""	""	""	""	""	""	""	""	""	""	""	""	""	""	""	""	""	""	""	""	""	</t>
  </si>
  <si>
    <t xml:space="preserve">Ts-241a,3[1]	"19440901"	"19440901"	"Denke, ein Forscher kÃ¤me in ein unbekanntes Land mit ihm"	"http://www.wittgensteinsource.org/Ts-241a%2C3_f"	""	""	""	""	""	""	""	""	""	""	""	""	""	""	""	""	""	""	""	""	""	""	""	""	""	""	""	""	""	""	""	""	""	""	""	""	""	""	""	""	""	""	""	""	""	""	""	""	""	""	""	""	""	""	""	""	""	""	""	""	""	""	""	""	""	""	""	""	""	""	""	""	""	""	""	""	""	""	</t>
  </si>
  <si>
    <t xml:space="preserve">Ts-241a,3[2]	"19440901"	"19440901"	"Die gemeinsame menschliche Handlungsweise ist das Bezugs_system, mittels welches wir"	"http://www.wittgensteinsource.org/Ts-241a%2C3_f"	""	""	""	""	""	""	""	""	""	""	""	""	""	""	""	""	""	""	""	""	""	""	""	""	""	""	""	""	""	""	""	""	""	""	""	""	""	""	""	""	""	""	""	""	""	""	""	""	""	""	""	""	""	""	""	""	""	""	""	""	""	""	""	""	""	""	""	""	""	""	""	""	""	""	""	""	""	""	</t>
  </si>
  <si>
    <t xml:space="preserve">Ts-241a,3[3]	"19440901"	"19440901"	"Denken wir uns, daÃŸ die Leute in jenem Land gewÃ¶hnliche"	"http://www.wittgensteinsource.org/Ts-241a%2C3_f"	""	""	""	""	""	""	""	""	""	""	""	""	""	""	""	""	""	""	""	""	""	""	""	""	""	""	""	""	""	""	""	""	""	""	""	""	""	""	""	""	""	""	""	""	""	""	""	""	""	""	""	""	""	""	""	""	""	""	""	""	""	""	""	""	""	""	""	""	""	""	""	""	""	""	""	""	""	""	</t>
  </si>
  <si>
    <t xml:space="preserve">Ts-241a,3[4]et4[1]	"19440901"	"19440901"	"So erklÃ¤re ich also, was â€œBefehlâ€ und was â€œRegelâ€ heiÃŸt,"	"http://www.wittgensteinsource.org/Ts-241a%2C3_f"	""	""	""	""	""	""	""	""	""	""	""	""	""	""	""	""	""	""	""	""	""	""	""	""	""	""	""	""	""	""	""	""	""	""	""	""	""	""	""	""	""	""	""	""	""	""	""	""	""	""	""	""	""	""	""	""	""	""	""	""	""	""	""	""	""	""	""	""	""	""	""	""	""	""	""	""	""	""	</t>
  </si>
  <si>
    <t xml:space="preserve">Ts-241a,4[2]	"19440901"	"19440901"	"Auch das Wort â€œUnd â€œund so weiterâ€ und auch â€œund"	"http://www.wittgensteinsource.org/Ts-241a%2C4_f"	""	""	""	""	""	""	""	""	""	""	""	""	""	""	""	""	""	""	""	""	""	""	""	""	""	""	""	""	""	""	""	""	""	""	""	""	""	""	""	""	""	""	""	""	""	""	""	""	""	""	""	""	""	""	""	""	""	""	""	""	""	""	""	""	""	""	""	""	""	""	""	""	""	""	""	""	""	""	</t>
  </si>
  <si>
    <t xml:space="preserve">Ts-241a,4[3]	"19440901"	"19440901"	"â€œAber erklÃ¤rst du ihm wirklich, was du selber verstehst?LÃ¤ÃŸt du"	"http://www.wittgensteinsource.org/Ts-241a%2C4_f"	""	""	""	""	""	""	""	""	""	""	""	""	""	""	""	""	""	""	""	""	""	""	""	""	""	""	""	""	""	""	""	""	""	""	""	""	""	""	""	""	""	""	""	""	""	""	""	""	""	""	""	""	""	""	""	""	""	""	""	""	""	""	""	""	""	""	""	""	""	""	""	""	""	""	""	""	""	""	</t>
  </si>
  <si>
    <t xml:space="preserve">Ts-241a,4[4]	"19440901"	"19440901"	"â€œWie immer du ihn im FortfÃ¼hren des Reihenornaments unterrichtest â€“"	"http://www.wittgensteinsource.org/Ts-241a%2C4_f"	""	""	""	""	""	""	""	""	""	""	""	""	""	""	""	""	""	""	""	""	""	""	""	""	""	""	""	""	""	""	""	""	""	""	""	""	""	""	""	""	""	""	""	""	""	""	""	""	""	""	""	""	""	""	""	""	""	""	""	""	""	""	""	""	""	""	""	""	""	""	""	""	""	""	""	""	""	""	</t>
  </si>
  <si>
    <t xml:space="preserve">Ts-241a,5[1]	"19440901"	"19440901"	"â€œWie kann ich einer Regel folgen?â€ â€“Wenn das nicht eine"	"http://www.wittgensteinsource.org/Ts-241a%2C5_f"	""	""	""	""	""	""	""	""	""	""	""	""	""	""	""	""	""	""	""	""	""	""	""	""	""	""	""	""	""	""	""	""	""	""	""	""	""	""	""	""	""	""	""	""	""	""	""	""	""	""	""	""	""	""	""	""	""	""	""	""	""	""	""	""	""	""	""	""	""	""	""	""	""	""	""	""	""	""	</t>
  </si>
  <si>
    <t xml:space="preserve">Ts-241a,5[2]	"19440901"	"19440901"	"Erinnere dich, daÃŸ wir manchmal ErklÃ¤rungen fordern, nicht ihres Gehalts"	"http://www.wittgensteinsource.org/Ts-241a%2C5_f"	""	""	""	""	""	""	""	""	""	""	""	""	""	""	""	""	""	""	""	""	""	""	""	""	""	""	""	""	""	""	""	""	""	""	""	""	""	""	""	""	""	""	""	""	""	""	""	""	""	""	""	""	""	""	""	""	""	""	""	""	""	""	""	""	""	""	""	""	""	""	""	""	""	""	""	""	""	""	</t>
  </si>
  <si>
    <t xml:space="preserve">Ts-241a,5[3]	"19440901"	"19440901"	"Wenn jemand, den ich fÃ¼rchte, mir den Befehl gibt, die"	"http://www.wittgensteinsource.org/Ts-241a%2C5_f"	""	""	""	""	""	""	""	""	""	""	""	""	""	""	""	""	""	""	""	""	""	""	""	""	""	""	""	""	""	""	""	""	""	""	""	""	""	""	""	""	""	""	""	""	""	""	""	""	""	""	""	""	""	""	""	""	""	""	""	""	""	""	""	""	""	""	""	""	""	""	""	""	""	""	""	""	""	""	</t>
  </si>
  <si>
    <t xml:space="preserve">Ts-241a,5[4]	"19440901"	"19440901"	"â€œAber dieser Reihenanfang konnte doch offenbar verschieden gedeutet werden (durch"	"http://www.wittgensteinsource.org/Ts-241a%2C5_f"	""	""	""	""	""	""	""	""	""	""	""	""	""	""	""	""	""	""	""	""	""	""	""	""	""	""	""	""	""	""	""	""	""	""	""	""	""	""	""	""	""	""	""	""	""	""	""	""	""	""	""	""	""	""	""	""	""	""	""	""	""	""	""	""	""	""	""	""	""	""	""	""	""	""	""	""	""	""	</t>
  </si>
  <si>
    <t xml:space="preserve">Ts-241a,5[5]	"19440901"	"19440901"	"Nur Intuition konnte diesen Zweifel heben? â€“Wenn sie eine innere"	"http://www.wittgensteinsource.org/Ts-241a%2C5_f"	""	""	""	""	""	""	""	""	""	""	""	""	""	""	""	""	""	""	""	""	""	""	""	""	""	""	""	""	""	""	""	""	""	""	""	""	""	""	""	""	""	""	""	""	""	""	""	""	""	""	""	""	""	""	""	""	""	""	""	""	""	""	""	""	""	""	""	""	""	""	""	""	""	""	""	""	""	""	</t>
  </si>
  <si>
    <t xml:space="preserve">Ts-241a,5[6]et6[1]	"19440901"	"19440901"	"â€œSo sagst du also, daÃŸ die Ãœbereinstimmung der Menschen entscheide,"	"http://www.wittgensteinsource.org/Ts-241a%2C5_f"	""	""	""	""	""	""	""	""	""	""	""	""	""	""	""	""	""	""	""	""	""	""	""	""	""	""	""	""	""	""	""	""	""	""	""	""	""	""	""	""	""	""	""	""	""	""	""	""	""	""	""	""	""	""	""	""	""	""	""	""	""	""	""	""	""	""	""	""	""	""	""	""	""	""	""	""	""	""	</t>
  </si>
  <si>
    <t xml:space="preserve">Ts-241a,6[2]	"19440901"	"19440901"	"â€œAber reicht denn nicht das VerstÃ¤ndnis weiter, als alle Beispiele?â€"	"http://www.wittgensteinsource.org/Ts-241a%2C6_f"	""	""	""	""	""	""	""	""	""	""	""	""	""	""	""	""	""	""	""	""	""	""	""	""	""	""	""	""	""	""	""	""	""	""	""	""	""	""	""	""	""	""	""	""	""	""	""	""	""	""	""	""	""	""	""	""	""	""	""	""	""	""	""	""	""	""	""	""	""	""	""	""	""	""	""	""	""	""	</t>
  </si>
  <si>
    <t>Ts-241a,6[3]	"19440901"	"19440901"	"Aber ist das alles?Gibt es nicht eine noch tiefere ErklÃ¤rung</t>
  </si>
  <si>
    <t xml:space="preserve">	http://www.wittgensteinsource.org/Ts-241a%2C6_f"	""	""	""	""	""	""	""	""	""	""	""	""	""	""	""	""	""	""	""	""	""	""	""	""	""	""	""	""	""	""	""	""	""	""	""	""	""	""	""	""	""	""	""	""	""	""	""	""	""	""	""	""	""	""	""	""	""	""	""	""	""	""	""	""	""	""	""	""	""	""	""	""	""	""	""	""	""	""	</t>
  </si>
  <si>
    <t xml:space="preserve">Ts-241a,6[4]	"19440901"	"19440901"	"Ein Unterricht, der bei den vorgefÃ¼hrten Beispielen stehenbleiben will, und"	"http://www.wittgensteinsource.org/Ts-241a%2C6_f"	""	""	""	""	""	""	""	""	""	""	""	""	""	""	""	""	""	""	""	""	""	""	""	""	""	""	""	""	""	""	""	""	""	""	""	""	""	""	""	""	""	""	""	""	""	""	""	""	""	""	""	""	""	""	""	""	""	""	""	""	""	""	""	""	""	""	""	""	""	""	""	""	""	""	""	""	""	""	</t>
  </si>
  <si>
    <t xml:space="preserve">Ts-241a,6[5]	"19440901"	"19440901"	"Es ist natÃ¼rlich wohl zu unterscheiden: das â€œu.s.w., welches eine"	"http://www.wittgensteinsource.org/Ts-241a%2C6_f"	""	""	""	""	""	""	""	""	""	""	""	""	""	""	""	""	""	""	""	""	""	""	""	""	""	""	""	""	""	""	""	""	""	""	""	""	""	""	""	""	""	""	""	""	""	""	""	""	""	""	""	""	""	""	""	""	""	""	""	""	""	""	""	""	""	""	""	""	""	""	""	""	""	""	""	""	""	""	</t>
  </si>
  <si>
    <t xml:space="preserve">Ts-241a,6[6]	"19440901"	"19440901"	"Die Geste â€œund so weiterâ€ hat eine Funktion, vergleichbar der,"	"http://www.wittgensteinsource.org/Ts-241a%2C6_f"	""	""	""	""	""	""	""	""	""	""	""	""	""	""	""	""	""	""	""	""	""	""	""	""	""	""	""	""	""	""	""	""	""	""	""	""	""	""	""	""	""	""	""	""	""	""	""	""	""	""	""	""	""	""	""	""	""	""	""	""	""	""	""	""	""	""	""	""	""	""	""	""	""	""	""	""	""	""	</t>
  </si>
  <si>
    <t xml:space="preserve">Ts-241a,6[7]et7[1]	"19440901"	"19440901"	"Ein Mensch kann sich selbst ermutigen, sich selbst verstehen, gehorchen,"	"http://www.wittgensteinsource.org/Ts-241a%2C6_f"	""	""	""	""	""	""	""	""	""	""	""	""	""	""	""	""	""	""	""	""	""	""	""	""	""	""	""	""	""	""	""	""	""	""	""	""	""	""	""	""	""	""	""	""	""	""	""	""	""	""	""	""	""	""	""	""	""	""	""	""	""	""	""	""	""	""	""	""	""	""	""	""	""	""	""	""	""	""	</t>
  </si>
  <si>
    <t xml:space="preserve">Ts-241a,7[2]	"19440901"	"19440901"	"Wie beziehen sich WÃ¶rter auf Empfindungen? â€“Darin scheint kein Problem"	"http://www.wittgensteinsource.org/Ts-241a%2C7_f"	""	""	""	""	""	""	""	""	""	""	""	""	""	""	""	""	""	""	""	""	""	""	""	""	""	""	""	""	""	""	""	""	""	""	""	""	""	""	""	""	""	""	""	""	""	""	""	""	""	""	""	""	""	""	""	""	""	""	""	""	""	""	""	""	""	""	""	""	""	""	""	""	""	""	""	""	""	""	</t>
  </si>
  <si>
    <t xml:space="preserve">Ts-241a,7[3]et8[1]	"19440901"	"19440901"	"In wiefern sind nun meine Empfindungen privat? â€“Nun, nur ich"	"http://www.wittgensteinsource.org/Ts-241a%2C7_f"	""	""	""	""	""	""	""	""	""	""	""	""	""	""	""	""	""	""	""	""	""	""	""	""	""	""	""	""	""	""	""	""	""	""	""	""	""	""	""	""	""	""	""	""	""	""	""	""	""	""	""	""	""	""	""	""	""	""	""	""	""	""	""	""	""	""	""	""	""	""	""	""	""	""	""	""	""	""	</t>
  </si>
  <si>
    <t xml:space="preserve">Ts-241a,8[2]	"19440901"	"19440901"	"â€œDer Andre kann nicht meine Schmerzen haben.â€ â€“Das ist Unsinn.Welches"	"http://www.wittgensteinsource.org/Ts-241a%2C8_f"	""	""	""	""	""	""	""	""	""	""	""	""	""	""	""	""	""	""	""	""	""	""	""	""	""	""	""	""	""	""	""	""	""	""	""	""	""	""	""	""	""	""	""	""	""	""	""	""	""	""	""	""	""	""	""	""	""	""	""	""	""	""	""	""	""	""	""	""	""	""	""	""	""	""	""	""	""	""	</t>
  </si>
  <si>
    <t xml:space="preserve">Ts-241a,8[3]	"19440901"	"19440901"	"Auch das Ersetzen des Wortes â€œgleichâ€ durch â€œidentischâ€ (z.B.) ist"	"http://www.wittgensteinsource.org/Ts-241a%2C8_f"	""	""	""	""	""	""	""	""	""	""	""	""	""	""	""	""	""	""	""	""	""	""	""	""	""	""	""	""	""	""	""	""	""	""	""	""	""	""	""	""	""	""	""	""	""	""	""	""	""	""	""	""	""	""	""	""	""	""	""	""	""	""	""	""	""	""	""	""	""	""	""	""	""	""	""	""	""	""	</t>
  </si>
  <si>
    <t xml:space="preserve">Ts-241a,8[4]et9[1]	"19440901"	"19440901"	"Wie ist es nun mit der Sprache, die meine innern"	"http://www.wittgensteinsource.org/Ts-241a%2C8_f"	""	""	""	""	""	""	""	""	""	""	""	""	""	""	""	""	""	""	""	""	""	""	""	""	""	""	""	""	""	""	""	""	""	""	""	""	""	""	""	""	""	""	""	""	""	""	""	""	""	""	""	""	""	""	""	""	""	""	""	""	""	""	""	""	""	""	""	""	""	""	""	""	""	""	""	""	""	""	</t>
  </si>
  <si>
    <t xml:space="preserve">Ts-241a,9[2]et10[1]	"19440901"	"19440901"	"â€œNun, ich glaube, daÃŸ dies wieder die Empfindung E ist.â€"	"http://www.wittgensteinsource.org/Ts-241a%2C9_f"	""	""	""	""	""	""	""	""	""	""	""	""	""	""	""	""	""	""	""	""	""	""	""	""	""	""	""	""	""	""	""	""	""	""	""	""	""	""	""	""	""	""	""	""	""	""	""	""	""	""	""	""	""	""	""	""	""	""	""	""	""	""	""	""	""	""	""	""	""	""	""	""	""	""	""	""	""	""	</t>
  </si>
  <si>
    <t xml:space="preserve">Ts-241a,10[2]	"19440901"	"19440901"	"Welchen Grund haben wir, â€œEâ€ das Zeichen fÃ¼r eine Empfindung"	"http://www.wittgensteinsource.org/Ts-241a%2C10_f"	""	""	""	""	""	""	""	""	""	""	""	""	""	""	""	""	""	""	""	""	""	""	""	""	""	""	""	""	""	""	""	""	""	""	""	""	""	""	""	""	""	""	""	""	""	""	""	""	""	""	""	""	""	""	""	""	""	""	""	""	""	""	""	""	""	""	""	""	""	""	""	""	""	""	""	""	""	""	</t>
  </si>
  <si>
    <t xml:space="preserve">Ts-241a,10[3]	"19440901"	"19440901"	"Denken wir uns nun eine Verwendung der Eintragung â€œEâ€.Ich mache"	"http://www.wittgensteinsource.org/Ts-241a%2C10_f"	""	""	""	""	""	""	""	""	""	""	""	""	""	""	""	""	""	""	""	""	""	""	""	""	""	""	""	""	""	""	""	""	""	""	""	""	""	""	""	""	""	""	""	""	""	""	""	""	""	""	""	""	""	""	""	""	""	""	""	""	""	""	""	""	""	""	""	""	""	""	""	""	""	""	""	""	""	""	</t>
  </si>
  <si>
    <t xml:space="preserve">Ts-241a,10[4]et11[1]	"19440901"	"19440901"	"â€œDenke dir einen Menschen, der es nicht im GedÃ¤chtnis behalten"	"http://www.wittgensteinsource.org/Ts-241a%2C10_f"	""	""	""	""	""	""	""	""	""	""	""	""	""	""	""	""	""	""	""	""	""	""	""	""	""	""	""	""	""	""	""	""	""	""	""	""	""	""	""	""	""	""	""	""	""	""	""	""	""	""	""	""	""	""	""	""	""	""	""	""	""	""	""	""	""	""	""	""	""	""	""	""	""	""	""	""	""	""	</t>
  </si>
  <si>
    <t xml:space="preserve">Ts-241a,11[2]	"19440901"	"19440901"	"â€œWenn ich sage â€˜Ich habe Schmerzenâ€™, bin ich jedenfalls vor"	"http://www.wittgensteinsource.org/Ts-241a%2C11_f"	""	""	""	""	""	""	""	""	""	""	""	""	""	""	""	""	""	""	""	""	""	""	""	""	""	""	""	""	""	""	""	""	""	""	""	""	""	""	""	""	""	""	""	""	""	""	""	""	""	""	""	""	""	""	""	""	""	""	""	""	""	""	""	""	""	""	""	""	""	""	""	""	""	""	""	""	""	""	</t>
  </si>
  <si>
    <t xml:space="preserve">Ts-241a,11[3]	"19440901"	"19440901"	"Das Wort ohne Rechtfertigung gebrauchen, heiÃŸt nicht, es zu Unrecht"	"http://www.wittgensteinsource.org/Ts-241a%2C11_f"	""	""	""	""	""	""	""	""	""	""	""	""	""	""	""	""	""	""	""	""	""	""	""	""	""	""	""	""	""	""	""	""	""	""	""	""	""	""	""	""	""	""	""	""	""	""	""	""	""	""	""	""	""	""	""	""	""	""	""	""	""	""	""	""	""	""	""	""	""	""	""	""	""	""	""	""	""	""	</t>
  </si>
  <si>
    <t xml:space="preserve">Ts-241a,11[4]	"19440901"	"19440901"	"Wenn ich mir etwas empfinde, so geschieht doch wohl etwas!â€œNun"	"http://www.wittgensteinsource.org/Ts-241a%2C11_f"	""	""	""	""	""	""	""	""	""	""	""	""	""	""	""	""	""	""	""	""	""	""	""	""	""	""	""	""	""	""	""	""	""	""	""	""	""	""	""	""	""	""	""	""	""	""	""	""	""	""	""	""	""	""	""	""	""	""	""	""	""	""	""	""	""	""	""	""	""	""	""	""	""	""	""	""	""	""	</t>
  </si>
  <si>
    <t xml:space="preserve">Ts-241a,11[5]et12[1]	"19440901"	"19440901"	" Wie ist es nun z.B. mit dem Worte â€œrotâ€"	"http://www.wittgensteinsource.org/Ts-241a%2C11_f"	"Frege, Gottlob"	""	""	""	""	""	""	""	""	""	""	""	""	""	""	""	""	""	""	""	""	""	""	""	""	""	""	""	""	""	""	""	""	""	""	""	""	""	""	""	""	""	""	""	""	""	""	""	""	""	""	""	""	""	""	""	""	""	""	""	""	""	""	""	""	""	""	""	""	""	""	""	""	""	""	""	""	""	</t>
  </si>
  <si>
    <t xml:space="preserve">Ts-241a,12[2]	"19440901"	"19440901"	"Das Wesentliche am privaten Erlebnis ist eigentlich nicht, daÃŸ Jeder"	"http://www.wittgensteinsource.org/Ts-241a%2C12_f"	""	""	""	""	""	""	""	""	""	""	""	""	""	""	""	""	""	""	""	""	""	""	""	""	""	""	""	""	""	""	""	""	""	""	""	""	""	""	""	""	""	""	""	""	""	""	""	""	""	""	""	""	""	""	""	""	""	""	""	""	""	""	""	""	""	""	""	""	""	""	""	""	""	""	""	""	""	""	</t>
  </si>
  <si>
    <t xml:space="preserve">Ts-241a,12[3]	"19440901"	"19440901"	"Es hilft uns natÃ¼rlich nichts zum Begreifen der Funktion von"	"http://www.wittgensteinsource.org/Ts-241a%2C12_f"	""	""	""	""	""	""	""	""	""	""	""	""	""	""	""	""	""	""	""	""	""	""	""	""	""	""	""	""	""	""	""	""	""	""	""	""	""	""	""	""	""	""	""	""	""	""	""	""	""	""	""	""	""	""	""	""	""	""	""	""	""	""	""	""	""	""	""	""	""	""	""	""	""	""	""	""	""	""	</t>
  </si>
  <si>
    <t xml:space="preserve">Ts-241a,12[4]	"19440901"	"19440901"	"Schau auf das Blau des Himmels, und sag zu dir"	"http://www.wittgensteinsource.org/Ts-241a%2C12_f"	""	""	""	""	""	""	""	""	""	""	""	""	""	""	""	""	""	""	""	""	""	""	""	""	""	""	""	""	""	""	""	""	""	""	""	""	""	""	""	""	""	""	""	""	""	""	""	""	""	""	""	""	""	""	""	""	""	""	""	""	""	""	""	""	""	""	""	""	""	""	""	""	""	""	""	""	""	""	</t>
  </si>
  <si>
    <t xml:space="preserve">Ts-241a,12[5]et13[1]	"19440901"	"19440901"	"â€œAber meinen wir denn nicht wenigstens etwas ganz Bestimmtes, wenn"	"http://www.wittgensteinsource.org/Ts-241a%2C12_f"	""	""	""	""	""	""	""	""	""	""	""	""	""	""	""	""	""	""	""	""	""	""	""	""	""	""	""	""	""	""	""	""	""	""	""	""	""	""	""	""	""	""	""	""	""	""	""	""	""	""	""	""	""	""	""	""	""	""	""	""	""	""	""	""	""	""	""	""	""	""	""	""	""	""	""	""	""	""	</t>
  </si>
  <si>
    <t xml:space="preserve">Ts-241a,13[2]	"19440901"	"19440901"	"Aber wie ist es Ã¼berhaupt mÃ¶glich, daÃŸ man in Versuchung"	"http://www.wittgensteinsource.org/Ts-241a%2C13_f"	""	""	""	""	""	""	""	""	""	""	""	""	""	""	""	""	""	""	""	""	""	""	""	""	""	""	""	""	""	""	""	""	""	""	""	""	""	""	""	""	""	""	""	""	""	""	""	""	""	""	""	""	""	""	""	""	""	""	""	""	""	""	""	""	""	""	""	""	""	""	""	""	""	""	""	""	""	""	</t>
  </si>
  <si>
    <t xml:space="preserve">Ts-241a,13[3]	"19440901"	"19440901"	"â€œIch weiÃŸ, wie mir die Farbe GrÃ¼n erscheint.â€â€“ Nun, das"	"http://www.wittgensteinsource.org/Ts-241a%2C13_f"	""	""	""	""	""	""	""	""	""	""	""	""	""	""	""	""	""	""	""	""	""	""	""	""	""	""	""	""	""	""	""	""	""	""	""	""	""	""	""	""	""	""	""	""	""	""	""	""	""	""	""	""	""	""	""	""	""	""	""	""	""	""	""	""	""	""	""	""	""	""	""	""	""	""	""	""	""	""	</t>
  </si>
  <si>
    <t xml:space="preserve">Ts-241a,13[4]	"19440901"	"19440901"	"Einer malt ein Bild, um zu zeigen, wie er sich"	"http://www.wittgensteinsource.org/Ts-241a%2C13_f"	""	""	""	""	""	""	""	""	""	""	""	""	""	""	""	""	""	""	""	""	""	""	""	""	""	""	""	""	""	""	""	""	""	""	""	""	""	""	""	""	""	""	""	""	""	""	""	""	""	""	""	""	""	""	""	""	""	""	""	""	""	""	""	""	""	""	""	""	""	""	""	""	""	""	""	""	""	""	</t>
  </si>
  <si>
    <t xml:space="preserve">Ts-241a,13[5]	"19440901"	"19440901"	"Sind die Regeln der privaten Sprache EindrÃ¼cke von Regeln?Die Wage"	"http://www.wittgensteinsource.org/Ts-241a%2C13_f"	""	""	""	""	""	""	""	""	""	""	""	""	""	""	""	""	""	""	""	""	""	""	""	""	""	""	""	""	""	""	""	""	""	""	""	""	""	""	""	""	""	""	""	""	""	""	""	""	""	""	""	""	""	""	""	""	""	""	""	""	""	""	""	""	""	""	""	""	""	""	""	""	""	""	""	""	""	""	</t>
  </si>
  <si>
    <t xml:space="preserve">Ts-241a,14[1]	"19440901"	"19440901"	"Was wir â€œBeschreibungenâ€ nennen, sind Instrumente fÃ¼r besondere Verwendungen.Denke dabei"	"http://www.wittgensteinsource.org/Ts-241a%2C14_f"	""	""	""	""	""	""	""	""	""	""	""	""	""	""	""	""	""	""	""	""	""	""	""	""	""	""	""	""	""	""	""	""	""	""	""	""	""	""	""	""	""	""	""	""	""	""	""	""	""	""	""	""	""	""	""	""	""	""	""	""	""	""	""	""	""	""	""	""	""	""	""	""	""	""	""	""	""	""	</t>
  </si>
  <si>
    <t xml:space="preserve">Ts-241a,14[2]	"19440901"	"19440901"	"â€œAber kommt, was du sagst, nicht darauf hinaus, es gebe"	"http://www.wittgensteinsource.org/Ts-241a%2C14_f"	""	""	""	""	""	""	""	""	""	""	""	""	""	""	""	""	""	""	""	""	""	""	""	""	""	""	""	""	""	""	""	""	""	""	""	""	""	""	""	""	""	""	""	""	""	""	""	""	""	""	""	""	""	""	""	""	""	""	""	""	""	""	""	""	""	""	""	""	""	""	""	""	""	""	""	""	""	""	</t>
  </si>
  <si>
    <t xml:space="preserve">Ts-241a,14[3]	"19440901"	"19440901"	"â€œAber im MÃ¤rchen kann doch auch der Topf sehen und"	"http://www.wittgensteinsource.org/Ts-241a%2C14_f"	""	""	""	""	""	""	""	""	""	""	""	""	""	""	""	""	""	""	""	""	""	""	""	""	""	""	""	""	""	""	""	""	""	""	""	""	""	""	""	""	""	""	""	""	""	""	""	""	""	""	""	""	""	""	""	""	""	""	""	""	""	""	""	""	""	""	""	""	""	""	""	""	""	""	""	""	""	""	</t>
  </si>
  <si>
    <t xml:space="preserve">Ts-241a,15[1]	"19440901"	"19440901"	"Woher kommt mir auch nur der Gedanke, Wesen, GegenstÃ¤nde, kÃ¶nnten"	"http://www.wittgensteinsource.org/Ts-241a%2C15_f"	""	""	""	""	""	""	""	""	""	""	""	""	""	""	""	""	""	""	""	""	""	""	""	""	""	""	""	""	""	""	""	""	""	""	""	""	""	""	""	""	""	""	""	""	""	""	""	""	""	""	""	""	""	""	""	""	""	""	""	""	""	""	""	""	""	""	""	""	""	""	""	""	""	""	""	""	""	""	</t>
  </si>
  <si>
    <t xml:space="preserve">Ts-241a,15[2]	"19440901"	"19440901"	"Wie bin ich von Mitleid fÃ¼r diesen Menschen erfÃ¼llt?Wie zeigt"	"http://www.wittgensteinsource.org/Ts-241a%2C15_f"	""	""	""	""	""	""	""	""	""	""	""	""	""	""	""	""	""	""	""	""	""	""	""	""	""	""	""	""	""	""	""	""	""	""	""	""	""	""	""	""	""	""	""	""	""	""	""	""	""	""	""	""	""	""	""	""	""	""	""	""	""	""	""	""	""	""	""	""	""	""	""	""	""	""	""	""	""	""	</t>
  </si>
  <si>
    <t xml:space="preserve">Ts-241a,15[3]et16[1]	"19440901"	"19440901"	"Schau einen Stein an und denk dir, er habe Empfindungen!Man"	"http://www.wittgensteinsource.org/Ts-241a%2C15_f"	""	""	""	""	""	""	""	""	""	""	""	""	""	""	""	""	""	""	""	""	""	""	""	""	""	""	""	""	""	""	""	""	""	""	""	""	""	""	""	""	""	""	""	""	""	""	""	""	""	""	""	""	""	""	""	""	""	""	""	""	""	""	""	""	""	""	""	""	""	""	""	""	""	""	""	""	""	""	</t>
  </si>
  <si>
    <t>Ts-241a,16[2]	"19440901"	"19440901"	"Denke an das Erkennen des Gesichtsausdrucks</t>
  </si>
  <si>
    <t xml:space="preserve"> die Beschreibung des Gesichtsausdrucks,"	"http://www.wittgensteinsource.org/Ts-241a%2C16_f"	""	""	""	""	""	""	""	""	""	""	""	""	""	""	""	""	""	""	""	""	""	""	""	""	""	""	""	""	""	""	""	""	""	""	""	""	""	""	""	""	""	""	""	""	""	""	""	""	""	""	""	""	""	""	""	""	""	""	""	""	""	""	""	""	""	""	""	""	""	""	""	""	""	""	""	""	""	""	</t>
  </si>
  <si>
    <t xml:space="preserve">Ts-241a,16[3]	"19440901"	"19440901"	"Aber ist es nicht absurd, von einem KÃ¶rper zu sagen,"	"http://www.wittgensteinsource.org/Ts-241a%2C16_f"	""	""	""	""	""	""	""	""	""	""	""	""	""	""	""	""	""	""	""	""	""	""	""	""	""	""	""	""	""	""	""	""	""	""	""	""	""	""	""	""	""	""	""	""	""	""	""	""	""	""	""	""	""	""	""	""	""	""	""	""	""	""	""	""	""	""	""	""	""	""	""	""	""	""	""	""	""	""	</t>
  </si>
  <si>
    <t xml:space="preserve">Ts-241a,16[4]et17[1]	"19440901"	"19440901"	"Ich erstarre zu Stein und meine Schmerzen dauern an. â€“Und"	"http://www.wittgensteinsource.org/Ts-241a%2C16_f"	""	""	""	""	""	""	""	""	""	""	""	""	""	""	""	""	""	""	""	""	""	""	""	""	""	""	""	""	""	""	""	""	""	""	""	""	""	""	""	""	""	""	""	""	""	""	""	""	""	""	""	""	""	""	""	""	""	""	""	""	""	""	""	""	""	""	""	""	""	""	""	""	""	""	""	""	""	""	</t>
  </si>
  <si>
    <t xml:space="preserve">Ts-241a,17[2]	"19440901"	"19440901"	"Ich identifiziere meine Empfindung freilich nicht durch Kriterien, sondern ich"	"http://www.wittgensteinsource.org/Ts-241a%2C17_f"	""	""	""	""	""	""	""	""	""	""	""	""	""	""	""	""	""	""	""	""	""	""	""	""	""	""	""	""	""	""	""	""	""	""	""	""	""	""	""	""	""	""	""	""	""	""	""	""	""	""	""	""	""	""	""	""	""	""	""	""	""	""	""	""	""	""	""	""	""	""	""	""	""	""	""	""	""	""	</t>
  </si>
  <si>
    <t xml:space="preserve">Ts-241a,17[3]et18[1]	"19440901"	"19440901"	"Wenn ich von mir selbst sage, ich wisse nur vom"	"http://www.wittgensteinsource.org/Ts-241a%2C17_f"	""	""	""	""	""	""	""	""	""	""	""	""	""	""	""	""	""	""	""	""	""	""	""	""	""	""	""	""	""	""	""	""	""	""	""	""	""	""	""	""	""	""	""	""	""	""	""	""	""	""	""	""	""	""	""	""	""	""	""	""	""	""	""	""	""	""	""	""	""	""	""	""	""	""	""	""	""	""	</t>
  </si>
  <si>
    <t xml:space="preserve">Ts-241a,18[2]	"19440901"	"19440901"	"Und was soll â€œIch weiÃŸ nur vom eigenen Fall â€¦â€"	"http://www.wittgensteinsource.org/Ts-241a%2C18_f"	""	""	""	""	""	""	""	""	""	""	""	""	""	""	""	""	""	""	""	""	""	""	""	""	""	""	""	""	""	""	""	""	""	""	""	""	""	""	""	""	""	""	""	""	""	""	""	""	""	""	""	""	""	""	""	""	""	""	""	""	""	""	""	""	""	""	""	""	""	""	""	""	""	""	""	""	""	""	</t>
  </si>
  <si>
    <t xml:space="preserve">Ts-241a,18[3]	"19440901"	"19440901"	"â€œJa, aber es ist doch da ein Etwas, was meinen"	"http://www.wittgensteinsource.org/Ts-241a%2C18_f"	""	""	""	""	""	""	""	""	""	""	""	""	""	""	""	""	""	""	""	""	""	""	""	""	""	""	""	""	""	""	""	""	""	""	""	""	""	""	""	""	""	""	""	""	""	""	""	""	""	""	""	""	""	""	""	""	""	""	""	""	""	""	""	""	""	""	""	""	""	""	""	""	""	""	""	""	""	""	</t>
  </si>
  <si>
    <t xml:space="preserve">Ts-241a,18[4]	"19440901"	"19440901"	"DaÃŸ wir so gerne sagen mÃ¶chten â€œDas Wichtigste ist dasâ€,"	"http://www.wittgensteinsource.org/Ts-241a%2C18_f"	""	""	""	""	""	""	""	""	""	""	""	""	""	""	""	""	""	""	""	""	""	""	""	""	""	""	""	""	""	""	""	""	""	""	""	""	""	""	""	""	""	""	""	""	""	""	""	""	""	""	""	""	""	""	""	""	""	""	""	""	""	""	""	""	""	""	""	""	""	""	""	""	""	""	""	""	""	""	</t>
  </si>
  <si>
    <t xml:space="preserve">Ts-241a,18[5]et19[1]	"19440901"	"19440901"	"Wenn man sich den Schmerz des Andern nach dem Vorbild"	"http://www.wittgensteinsource.org/Ts-241a%2C18_f"	""	""	""	""	""	""	""	""	""	""	""	""	""	""	""	""	""	""	""	""	""	""	""	""	""	""	""	""	""	""	""	""	""	""	""	""	""	""	""	""	""	""	""	""	""	""	""	""	""	""	""	""	""	""	""	""	""	""	""	""	""	""	""	""	""	""	""	""	""	""	""	""	""	""	""	""	""	""	</t>
  </si>
  <si>
    <t xml:space="preserve">Ts-241a,19[2]	"19440901"	"19440901"	"â€œIch kann nur glauben, daÃŸ der Andre Schmerzen hat, aber"	"http://www.wittgensteinsource.org/Ts-241a%2C19_f"	""	""	""	""	""	""	""	""	""	""	""	""	""	""	""	""	""	""	""	""	""	""	""	""	""	""	""	""	""	""	""	""	""	""	""	""	""	""	""	""	""	""	""	""	""	""	""	""	""	""	""	""	""	""	""	""	""	""	""	""	""	""	""	""	""	""	""	""	""	""	""	""	""	""	""	""	""	""	</t>
  </si>
  <si>
    <t xml:space="preserve">Ts-241a,19[3]	"19440901"	"19440901"	"â€œAber du wirst doch zugeben, daÃŸ ein Unterschied ist, zwischen"	"http://www.wittgensteinsource.org/Ts-241a%2C19_f"	""	""	""	""	""	""	""	""	""	""	""	""	""	""	""	""	""	""	""	""	""	""	""	""	""	""	""	""	""	""	""	""	""	""	""	""	""	""	""	""	""	""	""	""	""	""	""	""	""	""	""	""	""	""	""	""	""	""	""	""	""	""	""	""	""	""	""	""	""	""	""	""	""	""	""	""	""	""	</t>
  </si>
  <si>
    <t xml:space="preserve">Ts-241a,20[1]	"19440901"	"19440901"	"Ich sage jemandem, ich habe Schmerzen.Seine Einstellung zu mir wird"	"http://www.wittgensteinsource.org/Ts-241a%2C20_f"	""	""	""	""	""	""	""	""	""	""	""	""	""	""	""	""	""	""	""	""	""	""	""	""	""	""	""	""	""	""	""	""	""	""	""	""	""	""	""	""	""	""	""	""	""	""	""	""	""	""	""	""	""	""	""	""	""	""	""	""	""	""	""	""	""	""	""	""	""	""	""	""	""	""	""	""	""	""	</t>
  </si>
  <si>
    <t xml:space="preserve">Ts-241a,20[2]	"19440901"	"19440901"	"â€œWelcher Unterschied kÃ¶nnte grÃ¶ÃŸer sein!â€ â€“Im Falle der Schmerzen glaube"	"http://www.wittgensteinsource.org/Ts-241a%2C20_f"	""	""	""	""	""	""	""	""	""	""	""	""	""	""	""	""	""	""	""	""	""	""	""	""	""	""	""	""	""	""	""	""	""	""	""	""	""	""	""	""	""	""	""	""	""	""	""	""	""	""	""	""	""	""	""	""	""	""	""	""	""	""	""	""	""	""	""	""	""	""	""	""	""	""	""	""	""	""	</t>
  </si>
  <si>
    <t xml:space="preserve">Ts-241a,20[3]et21[1]	"19440901"	"19440901"	"Aber sind die FÃ¤lle des Zahnes und der Schmerzen nicht"	"http://www.wittgensteinsource.org/Ts-241a%2C20_f"	""	""	""	""	""	""	""	""	""	""	""	""	""	""	""	""	""	""	""	""	""	""	""	""	""	""	""	""	""	""	""	""	""	""	""	""	""	""	""	""	""	""	""	""	""	""	""	""	""	""	""	""	""	""	""	""	""	""	""	""	""	""	""	""	""	""	""	""	""	""	""	""	""	""	""	""	""	""	</t>
  </si>
  <si>
    <t xml:space="preserve">Ts-241a,21[2]	"19440901"	"19440901"	"Ich kann Schmerzen vorfÃ¼hren, wie ich Rot vorfÃ¼hre, und wie"	"http://www.wittgensteinsource.org/Ts-241a%2C21_f"	""	""	""	""	""	""	""	""	""	""	""	""	""	""	""	""	""	""	""	""	""	""	""	""	""	""	""	""	""	""	""	""	""	""	""	""	""	""	""	""	""	""	""	""	""	""	""	""	""	""	""	""	""	""	""	""	""	""	""	""	""	""	""	""	""	""	""	""	""	""	""	""	""	""	""	""	""	""	</t>
  </si>
  <si>
    <t xml:space="preserve">Ts-241a,21[3]	"19440901"	"19440901"	"KÃ¶nnte der das Wort â€œSchmerzâ€ verstehen, der nie Schmerz gefÃ¼hlt"	"http://www.wittgensteinsource.org/Ts-241a%2C21_f"	""	""	""	""	""	""	""	""	""	""	""	""	""	""	""	""	""	""	""	""	""	""	""	""	""	""	""	""	""	""	""	""	""	""	""	""	""	""	""	""	""	""	""	""	""	""	""	""	""	""	""	""	""	""	""	""	""	""	""	""	""	""	""	""	""	""	""	""	""	""	""	""	""	""	""	""	""	""	</t>
  </si>
  <si>
    <t xml:space="preserve">Ts-241a,21[4]	"19440901"	"19440901"	"Es zeigt ein fundamentales MiÃŸverstÃ¤ndnis an, wenn ich meinen gegenwÃ¤rtigen"	"http://www.wittgensteinsource.org/Ts-241a%2C21_f"	""	""	""	""	""	""	""	""	""	""	""	""	""	""	""	""	""	""	""	""	""	""	""	""	""	""	""	""	""	""	""	""	""	""	""	""	""	""	""	""	""	""	""	""	""	""	""	""	""	""	""	""	""	""	""	""	""	""	""	""	""	""	""	""	""	""	""	""	""	""	""	""	""	""	""	""	""	""	</t>
  </si>
  <si>
    <t xml:space="preserve">Ts-241a,21[5]	"19440901"	"19440901"	"Um Ã¼ber die Bedeutung des Wortes â€œdenkenâ€ klar zu werden,"	"http://www.wittgensteinsource.org/Ts-241a%2C21_f"	""	""	""	""	""	""	""	""	""	""	""	""	""	""	""	""	""	""	""	""	""	""	""	""	""	""	""	""	""	""	""	""	""	""	""	""	""	""	""	""	""	""	""	""	""	""	""	""	""	""	""	""	""	""	""	""	""	""	""	""	""	""	""	""	""	""	""	""	""	""	""	""	""	""	""	""	""	""	</t>
  </si>
  <si>
    <t xml:space="preserve">Ts-241a,21[6]et22[1]	"19440901"	"19440901"	" Wenn wir denkend sprechen, oder auch schreiben, so werden"	"http://www.wittgensteinsource.org/Ts-241a%2C21_f"	""	""	""	""	""	""	""	""	""	""	""	""	""	""	""	""	""	""	""	""	""	""	""	""	""	""	""	""	""	""	""	""	""	""	""	""	""	""	""	""	""	""	""	""	""	""	""	""	""	""	""	""	""	""	""	""	""	""	""	""	""	""	""	""	""	""	""	""	""	""	""	""	""	""	""	""	""	""	</t>
  </si>
  <si>
    <t xml:space="preserve">Ts-241a,22[2]	"19440901"	"19440901"	"Ich kann in demselben Sinn blitzartig einen Gedankengang vor mir"	"http://www.wittgensteinsource.org/Ts-241a%2C22_f"	""	""	""	""	""	""	""	""	""	""	""	""	""	""	""	""	""	""	""	""	""	""	""	""	""	""	""	""	""	""	""	""	""	""	""	""	""	""	""	""	""	""	""	""	""	""	""	""	""	""	""	""	""	""	""	""	""	""	""	""	""	""	""	""	""	""	""	""	""	""	""	""	""	""	""	""	""	""	</t>
  </si>
  <si>
    <t xml:space="preserve">Ts-241a,22[3]	"19440901"	"19440901"	"Der blitzartige Gedanke kann sich zum ausgesprochenen verhalten, wie die"	"http://www.wittgensteinsource.org/Ts-241a%2C22_f"	""	""	""	""	""	""	""	""	""	""	""	""	""	""	""	""	""	""	""	""	""	""	""	""	""	""	""	""	""	""	""	""	""	""	""	""	""	""	""	""	""	""	""	""	""	""	""	""	""	""	""	""	""	""	""	""	""	""	""	""	""	""	""	""	""	""	""	""	""	""	""	""	""	""	""	""	""	""	</t>
  </si>
  <si>
    <t>Ts-241a,22[4]	"19440901"	"19440901"	"â€œJetzt weiÃŸ ich weiter!â€ ist ein Ausruf.Er entspricht einem Naturlaut</t>
  </si>
  <si>
    <t xml:space="preserve">	http://www.wittgensteinsource.org/Ts-241a%2C22_f"	""	""	""	""	""	""	""	""	""	""	""	""	""	""	""	""	""	""	""	""	""	""	""	""	""	""	""	""	""	""	""	""	""	""	""	""	""	""	""	""	""	""	""	""	""	""	""	""	""	""	""	""	""	""	""	""	""	""	""	""	""	""	""	""	""	""	""	""	""	""	""	""	""	""	""	""	""	""	</t>
  </si>
  <si>
    <t xml:space="preserve">Ts-241a,22[5]et23[1]	"19440901"	"19440901"	"Jemand kÃ¶nnte sagen, es handle sich hier um Induktion und"	"http://www.wittgensteinsource.org/Ts-241a%2C22_f"	""	""	""	""	""	""	""	""	""	""	""	""	""	""	""	""	""	""	""	""	""	""	""	""	""	""	""	""	""	""	""	""	""	""	""	""	""	""	""	""	""	""	""	""	""	""	""	""	""	""	""	""	""	""	""	""	""	""	""	""	""	""	""	""	""	""	""	""	""	""	""	""	""	""	""	""	""	""	</t>
  </si>
  <si>
    <t xml:space="preserve">Ts-241a,23[2]	"19440901"	"19440901"	"â€œKann man denken, ohne zu reden?â€ â€“Und was ist â€œDenken?"	"http://www.wittgensteinsource.org/Ts-241a%2C23_f"	""	""	""	""	""	""	""	""	""	""	""	""	""	""	""	""	""	""	""	""	""	""	""	""	""	""	""	""	""	""	""	""	""	""	""	""	""	""	""	""	""	""	""	""	""	""	""	""	""	""	""	""	""	""	""	""	""	""	""	""	""	""	""	""	""	""	""	""	""	""	""	""	""	""	""	""	""	""	</t>
  </si>
  <si>
    <t xml:space="preserve">Ts-241a,23[3]	"19440901"	"19440901"	"Nun, was nennt man noch â€œdenkenâ€?WofÃ¼r hat man gelernt, das"	"http://www.wittgensteinsource.org/Ts-241a%2C23_f"	""	""	""	""	""	""	""	""	""	""	""	""	""	""	""	""	""	""	""	""	""	""	""	""	""	""	""	""	""	""	""	""	""	""	""	""	""	""	""	""	""	""	""	""	""	""	""	""	""	""	""	""	""	""	""	""	""	""	""	""	""	""	""	""	""	""	""	""	""	""	""	""	""	""	""	""	""	""	</t>
  </si>
  <si>
    <t xml:space="preserve">Ts-241a,23[4]	"19440901"	"19440901"	" Um zu zeigen, daÃŸ man denken kann, ohne zu"	"http://www.wittgensteinsource.org/Ts-241a%2C23_f"	"James, William||Ballard, Melville"	""	""	""	""	""	""	""	""	""	""	""	""	""	""	""	""	""	""	""	""	""	""	""	""	""	""	""	""	""	""	""	""	""	""	""	""	""	""	""	""	""	""	""	""	""	""	""	""	""	""	""	""	""	""	""	""	""	""	""	""	""	""	""	""	""	""	""	""	""	""	""	""	""	""	""	""	""	</t>
  </si>
  <si>
    <t xml:space="preserve">Ts-241a,23[5]et24[1]	"19440901"	"19440901"	"WÃ¤re es denkbar, daÃŸ Menschen nie eine hÃ¶rbare Sprache sprÃ¤chen,"	"http://www.wittgensteinsource.org/Ts-241a%2C23_f"	""	""	""	""	""	""	""	""	""	""	""	""	""	""	""	""	""	""	""	""	""	""	""	""	""	""	""	""	""	""	""	""	""	""	""	""	""	""	""	""	""	""	""	""	""	""	""	""	""	""	""	""	""	""	""	""	""	""	""	""	""	""	""	""	""	""	""	""	""	""	""	""	""	""	""	""	""	""	</t>
  </si>
  <si>
    <t xml:space="preserve">Ts-241a,24[2]	"19440901"	"19440901"	"Aber kÃ¶nnten wir uns nicht vorstellen, daÃŸ Gott einem Papagei"	"http://www.wittgensteinsource.org/Ts-241a%2C24_f"	""	""	""	""	""	""	""	""	""	""	""	""	""	""	""	""	""	""	""	""	""	""	""	""	""	""	""	""	""	""	""	""	""	""	""	""	""	""	""	""	""	""	""	""	""	""	""	""	""	""	""	""	""	""	""	""	""	""	""	""	""	""	""	""	""	""	""	""	""	""	""	""	""	""	""	""	""	""	</t>
  </si>
  <si>
    <t xml:space="preserve">Ts-241a,24[3]	"19440901"	"19440901"	"â€œAber ich kenne doch von mir selbst, was es heiÃŸt"	"http://www.wittgensteinsource.org/Ts-241a%2C24_f"	""	""	""	""	""	""	""	""	""	""	""	""	""	""	""	""	""	""	""	""	""	""	""	""	""	""	""	""	""	""	""	""	""	""	""	""	""	""	""	""	""	""	""	""	""	""	""	""	""	""	""	""	""	""	""	""	""	""	""	""	""	""	""	""	""	""	""	""	""	""	""	""	""	""	""	""	""	""	</t>
  </si>
  <si>
    <t xml:space="preserve">Ts-241a,24[4]	"19440901"	"19440901"	"â€œWas manchmal geschieht, kÃ¶nnte immer geschehen.â€ â€“Was wÃ¤re das fÃ¼r"	"http://www.wittgensteinsource.org/Ts-241a%2C24_f"	""	""	""	""	""	""	""	""	""	""	""	""	""	""	""	""	""	""	""	""	""	""	""	""	""	""	""	""	""	""	""	""	""	""	""	""	""	""	""	""	""	""	""	""	""	""	""	""	""	""	""	""	""	""	""	""	""	""	""	""	""	""	""	""	""	""	""	""	""	""	""	""	""	""	""	""	""	""	</t>
  </si>
  <si>
    <t xml:space="preserve">Ts-241a,24[5]	"19440901"	"19440901"	"Befehle werden manchmal nicht befolgt.Aber wie wÃ¼rde es aussehen, wenn"	"http://www.wittgensteinsource.org/Ts-241a%2C24_f"	""	""	""	""	""	""	""	""	""	""	""	""	""	""	""	""	""	""	""	""	""	""	""	""	""	""	""	""	""	""	""	""	""	""	""	""	""	""	""	""	""	""	""	""	""	""	""	""	""	""	""	""	""	""	""	""	""	""	""	""	""	""	""	""	""	""	""	""	""	""	""	""	""	""	""	""	""	""	</t>
  </si>
  <si>
    <t xml:space="preserve">Ts-241a,25[1]	"19440901"	"19440901"	"â€œDiese Taubstummen haben alle nur eine GebÃ¤rdensprache gelernt, Jeder aber"	"http://www.wittgensteinsource.org/Ts-241a%2C25_f"	""	""	""	""	""	""	""	""	""	""	""	""	""	""	""	""	""	""	""	""	""	""	""	""	""	""	""	""	""	""	""	""	""	""	""	""	""	""	""	""	""	""	""	""	""	""	""	""	""	""	""	""	""	""	""	""	""	""	""	""	""	""	""	""	""	""	""	""	""	""	""	""	""	""	""	""	""	""	</t>
  </si>
  <si>
    <t xml:space="preserve">Ts-241a,25[2]	"19440901"	"19440901"	"Wir sagen nicht, ein Hund spreche mÃ¶glicherweise zu sich selber.Ist"	"http://www.wittgensteinsource.org/Ts-241a%2C25_f"	""	""	""	""	""	""	""	""	""	""	""	""	""	""	""	""	""	""	""	""	""	""	""	""	""	""	""	""	""	""	""	""	""	""	""	""	""	""	""	""	""	""	""	""	""	""	""	""	""	""	""	""	""	""	""	""	""	""	""	""	""	""	""	""	""	""	""	""	""	""	""	""	""	""	""	""	""	""	</t>
  </si>
  <si>
    <t>Ts-241a,25[3]	"19440901"	"19440901"	"Ein Grammophon spricht ja</t>
  </si>
  <si>
    <t xml:space="preserve"> und kÃ¶nntest du nicht annehmen, es"	"http://www.wittgensteinsource.org/Ts-241a%2C25_f"	""	""	""	""	""	""	""	""	""	""	""	""	""	""	""	""	""	""	""	""	""	""	""	""	""	""	""	""	""	""	""	""	""	""	""	""	""	""	""	""	""	""	""	""	""	""	""	""	""	""	""	""	""	""	""	""	""	""	""	""	""	""	""	""	""	""	""	""	""	""	""	""	""	""	""	""	""	""	</t>
  </si>
  <si>
    <t xml:space="preserve">Ts-241a,25[4]et26[1]	"19440901"	"19440901"	"Der Sessel spricht zu sich selber: â€œ â€¦â€.Wo spricht er"	"http://www.wittgensteinsource.org/Ts-241a%2C25_f"	""	""	""	""	""	""	""	""	""	""	""	""	""	""	""	""	""	""	""	""	""	""	""	""	""	""	""	""	""	""	""	""	""	""	""	""	""	""	""	""	""	""	""	""	""	""	""	""	""	""	""	""	""	""	""	""	""	""	""	""	""	""	""	""	""	""	""	""	""	""	""	""	""	""	""	""	""	""	</t>
  </si>
  <si>
    <t xml:space="preserve">Ts-241a,26[2]	"19440901"	"19440901"	"Wie ist das, wenn man im Innern zu sich selbst"	"http://www.wittgensteinsource.org/Ts-241a%2C26_f"	""	""	""	""	""	""	""	""	""	""	""	""	""	""	""	""	""	""	""	""	""	""	""	""	""	""	""	""	""	""	""	""	""	""	""	""	""	""	""	""	""	""	""	""	""	""	""	""	""	""	""	""	""	""	""	""	""	""	""	""	""	""	""	""	""	""	""	""	""	""	""	""	""	""	""	""	""	""	</t>
  </si>
  <si>
    <t xml:space="preserve">Ts-241a,26[3]	"19440901"	"19440901"	"Vielmehr scheint es uns, als ob der Lehrer in diesem"	"http://www.wittgensteinsource.org/Ts-241a%2C26_f"	""	""	""	""	""	""	""	""	""	""	""	""	""	""	""	""	""	""	""	""	""	""	""	""	""	""	""	""	""	""	""	""	""	""	""	""	""	""	""	""	""	""	""	""	""	""	""	""	""	""	""	""	""	""	""	""	""	""	""	""	""	""	""	""	""	""	""	""	""	""	""	""	""	""	""	""	""	""	</t>
  </si>
  <si>
    <t xml:space="preserve">Ts-241a,26[4]	"19440901"	"19440901"	"Er macht eine Berechnung im Kopf.Das Ergebnis verwendet er, sagen"	"http://www.wittgensteinsource.org/Ts-241a%2C26_f"	""	""	""	""	""	""	""	""	""	""	""	""	""	""	""	""	""	""	""	""	""	""	""	""	""	""	""	""	""	""	""	""	""	""	""	""	""	""	""	""	""	""	""	""	""	""	""	""	""	""	""	""	""	""	""	""	""	""	""	""	""	""	""	""	""	""	""	""	""	""	""	""	""	""	""	""	""	""	</t>
  </si>
  <si>
    <t xml:space="preserve">Ts-241a,26[5]	"19440901"	"19440901"	"Ist das Rechnen im Kopf in gewissem Sinne unwirklicher, als"	"http://www.wittgensteinsource.org/Ts-241a%2C26_f"	""	""	""	""	""	""	""	""	""	""	""	""	""	""	""	""	""	""	""	""	""	""	""	""	""	""	""	""	""	""	""	""	""	""	""	""	""	""	""	""	""	""	""	""	""	""	""	""	""	""	""	""	""	""	""	""	""	""	""	""	""	""	""	""	""	""	""	""	""	""	""	""	""	""	""	""	""	""	</t>
  </si>
  <si>
    <t xml:space="preserve">Ts-241a,27[1]	"19440901"	"19440901"	" Spielen der Sultan und Recha im Nathan eine wirkliche"	"http://www.wittgensteinsource.org/Ts-241a%2C27_f"	"Goethe, Johann Wolfgang von||Lessing, Gotthold Ephraim"	""	""	""	""	""	""	""	""	""	""	""	""	""	""	""	""	""	""	""	""	""	""	""	""	""	""	""	""	""	""	""	""	""	""	""	""	""	""	""	""	""	""	""	""	""	""	""	""	""	""	""	""	""	""	""	""	""	""	""	""	""	""	""	""	""	""	""	""	""	""	""	""	""	""	""	""	""	</t>
  </si>
  <si>
    <t xml:space="preserve">Ts-241a,27[2]	"19440901"	"19440901"	"Ist das Rechnen im Kopf unwirklicher, als das Rechnen auf"	"http://www.wittgensteinsource.org/Ts-241a%2C27_f"	""	""	""	""	""	""	""	""	""	""	""	""	""	""	""	""	""	""	""	""	""	""	""	""	""	""	""	""	""	""	""	""	""	""	""	""	""	""	""	""	""	""	""	""	""	""	""	""	""	""	""	""	""	""	""	""	""	""	""	""	""	""	""	""	""	""	""	""	""	""	""	""	""	""	""	""	""	""	</t>
  </si>
  <si>
    <t xml:space="preserve">Ts-241a,27[3]	"19440901"	"19440901"	"Hier mÃ¶chte man wieder fragen: â€œWie ist das, â€“ was"	"http://www.wittgensteinsource.org/Ts-241a%2C27_f"	""	""	""	""	""	""	""	""	""	""	""	""	""	""	""	""	""	""	""	""	""	""	""	""	""	""	""	""	""	""	""	""	""	""	""	""	""	""	""	""	""	""	""	""	""	""	""	""	""	""	""	""	""	""	""	""	""	""	""	""	""	""	""	""	""	""	""	""	""	""	""	""	""	""	""	""	""	""	</t>
  </si>
  <si>
    <t xml:space="preserve">Ts-241a,27[4]et28[1]	"19440901"	"19440901"	"WÃ¤re es denkbar, daÃŸ Einer im Kopfe rechnen lernte, ohne"	"http://www.wittgensteinsource.org/Ts-241a%2C27_f"	""	""	""	""	""	""	""	""	""	""	""	""	""	""	""	""	""	""	""	""	""	""	""	""	""	""	""	""	""	""	""	""	""	""	""	""	""	""	""	""	""	""	""	""	""	""	""	""	""	""	""	""	""	""	""	""	""	""	""	""	""	""	""	""	""	""	""	""	""	""	""	""	""	""	""	""	""	""	</t>
  </si>
  <si>
    <t xml:space="preserve">Ts-241a,28[2]	"19440901"	"19440901"	"â€œAber warum traust du dir selbst so wenig?Du weiÃŸt doch"	"http://www.wittgensteinsource.org/Ts-241a%2C28_f"	""	""	""	""	""	""	""	""	""	""	""	""	""	""	""	""	""	""	""	""	""	""	""	""	""	""	""	""	""	""	""	""	""	""	""	""	""	""	""	""	""	""	""	""	""	""	""	""	""	""	""	""	""	""	""	""	""	""	""	""	""	""	""	""	""	""	""	""	""	""	""	""	""	""	""	""	""	""	</t>
  </si>
  <si>
    <t xml:space="preserve">Ts-241a,28[3]	"19440901"	"19440901"	"Der tiefe Aspekt entschlÃ¼pft leicht."	"http://www.wittgensteinsource.org/Ts-241a%2C28_f"	""	""	""	""	""	""	""	""	""	""	""	""	""	""	""	""	""	""	""	""	""	""	""	""	""	""	""	""	""	""	""	""	""	""	""	""	""	""	""	""	""	""	""	""	""	""	""	""	""	""	""	""	""	""	""	""	""	""	""	""	""	""	""	""	""	""	""	""	""	""	""	""	""	""	""	""	""	""	</t>
  </si>
  <si>
    <t xml:space="preserve">Ts-241a,28[4]et29[1]	"19440901"	"19440901"	"â€œIch bin nicht sicher, ob ich mir nicht vorstellen kann,"	"http://www.wittgensteinsource.org/Ts-241a%2C28_f"	""	""	""	""	""	""	""	""	""	""	""	""	""	""	""	""	""	""	""	""	""	""	""	""	""	""	""	""	""	""	""	""	""	""	""	""	""	""	""	""	""	""	""	""	""	""	""	""	""	""	""	""	""	""	""	""	""	""	""	""	""	""	""	""	""	""	""	""	""	""	""	""	""	""	""	""	""	""	</t>
  </si>
  <si>
    <t xml:space="preserve">Ts-241a,29[2]	"19440901"	"19440901"	"â€œWenn ich mir vorstelle, er habe Schmerzen, geht â€¦ vorâ€,"	"http://www.wittgensteinsource.org/Ts-241a%2C29_f"	""	""	""	""	""	""	""	""	""	""	""	""	""	""	""	""	""	""	""	""	""	""	""	""	""	""	""	""	""	""	""	""	""	""	""	""	""	""	""	""	""	""	""	""	""	""	""	""	""	""	""	""	""	""	""	""	""	""	""	""	""	""	""	""	""	""	""	""	""	""	""	""	""	""	""	""	""	""	</t>
  </si>
  <si>
    <t xml:space="preserve">Ts-241a,29[3]et30[1]	"19440901"	"19440901"	"â€œAber wenn ich mir vorstelle, daÃŸ Einer, der lacht, in"	"http://www.wittgensteinsource.org/Ts-241a%2C29_f"	""	""	""	""	""	""	""	""	""	""	""	""	""	""	""	""	""	""	""	""	""	""	""	""	""	""	""	""	""	""	""	""	""	""	""	""	""	""	""	""	""	""	""	""	""	""	""	""	""	""	""	""	""	""	""	""	""	""	""	""	""	""	""	""	""	""	""	""	""	""	""	""	""	""	""	""	""	""	</t>
  </si>
  <si>
    <t xml:space="preserve">Ts-241a,30[2]	"19440901"	"19440901"	"Unter was fÃ¼r UmstÃ¤nden wÃ¼rden wir jemand fragen: â€œWas ist"	"http://www.wittgensteinsource.org/Ts-241a%2C30_f"	""	""	""	""	""	""	""	""	""	""	""	""	""	""	""	""	""	""	""	""	""	""	""	""	""	""	""	""	""	""	""	""	""	""	""	""	""	""	""	""	""	""	""	""	""	""	""	""	""	""	""	""	""	""	""	""	""	""	""	""	""	""	""	""	""	""	""	""	""	""	""	""	""	""	""	""	""	""	</t>
  </si>
  <si>
    <t xml:space="preserve">Ts-241a,30[3]	"19440901"	"19440901"	" Man sagt z.B. dem, der eine Theaterrolle zu spielen"	"http://www.wittgensteinsource.org/Ts-241a%2C30_f"	""	""	""	""	""	""	""	""	""	""	""	""	""	""	""	""	""	""	""	""	""	""	""	""	""	""	""	""	""	""	""	""	""	""	""	""	""	""	""	""	""	""	""	""	""	""	""	""	""	""	""	""	""	""	""	""	""	""	""	""	""	""	""	""	""	""	""	""	""	""	""	""	""	""	""	""	""	""	</t>
  </si>
  <si>
    <t xml:space="preserve">Ts-241a,30[4]et31[1]	"19440901"	"19440901"	"â€œIch kann mir sehr wohl vorstellen, daÃŸ Einer so handelt"	"http://www.wittgensteinsource.org/Ts-241a%2C30_f"	""	""	""	""	""	""	""	""	""	""	""	""	""	""	""	""	""	""	""	""	""	""	""	""	""	""	""	""	""	""	""	""	""	""	""	""	""	""	""	""	""	""	""	""	""	""	""	""	""	""	""	""	""	""	""	""	""	""	""	""	""	""	""	""	""	""	""	""	""	""	""	""	""	""	""	""	""	""	</t>
  </si>
  <si>
    <t xml:space="preserve">Ts-241a,31[2]	"19440901"	"19440901"	"Das GefÃ¼hl der UnÃ¼berbrÃ¼ckbarkeit der Kluft zwischen BewuÃŸtsein und Gehirnvorgang:"	"http://www.wittgensteinsource.org/Ts-241a%2C31_f"	""	""	""	""	""	""	""	""	""	""	""	""	""	""	""	""	""	""	""	""	""	""	""	""	""	""	""	""	""	""	""	""	""	""	""	""	""	""	""	""	""	""	""	""	""	""	""	""	""	""	""	""	""	""	""	""	""	""	""	""	""	""	""	""	""	""	""	""	""	""	""	""	""	""	""	""	""	""	</t>
  </si>
  <si>
    <t>Ts-241a,32[1]	"19440901"	"19440901"	" Hier haben wir einen Fall von Introspektion</t>
  </si>
  <si>
    <t xml:space="preserve"> nicht unÃ¤hnlich"	"http://www.wittgensteinsource.org/Ts-241a%2C32_f"	"James, William"	""	""	""	""	""	""	""	""	""	""	""	""	""	""	""	""	""	""	""	""	""	""	""	""	""	""	""	""	""	""	""	""	""	""	""	""	""	""	""	""	""	""	""	""	""	""	""	""	""	""	""	""	""	""	""	""	""	""	""	""	""	""	""	""	""	""	""	""	""	""	""	""	""	""	""	""	""	</t>
  </si>
  <si>
    <t xml:space="preserve">Ts-241a,32[2]	"19440901"	"19440901"	"â€œDie Menschen stimmen mit einander Ã¼berein, daÃŸ sie sehen, hÃ¶ren,"	"http://www.wittgensteinsource.org/Ts-241a%2C32_f"	""	""	""	""	""	""	""	""	""	""	""	""	""	""	""	""	""	""	""	""	""	""	""	""	""	""	""	""	""	""	""	""	""	""	""	""	""	""	""	""	""	""	""	""	""	""	""	""	""	""	""	""	""	""	""	""	""	""	""	""	""	""	""	""	""	""	""	""	""	""	""	""	""	""	""	""	""	""	</t>
  </si>
  <si>
    <t xml:space="preserve">Ts-241a,32[3]	"19440901"	"19440901"	"Beobachte ich mich also und nehme wahr, daÃŸ ich sehe,"	"http://www.wittgensteinsource.org/Ts-241a%2C32_f"	""	""	""	""	""	""	""	""	""	""	""	""	""	""	""	""	""	""	""	""	""	""	""	""	""	""	""	""	""	""	""	""	""	""	""	""	""	""	""	""	""	""	""	""	""	""	""	""	""	""	""	""	""	""	""	""	""	""	""	""	""	""	""	""	""	""	""	""	""	""	""	""	""	""	""	""	""	""	</t>
  </si>
  <si>
    <t xml:space="preserve">Ts-241a,33[1]	"19440901"	"19440901"	" Ist, daÃŸ ich BewuÃŸtsein habe, eine Erfahrungstatsache? â€“ Aber"	"http://www.wittgensteinsource.org/Ts-241a%2C33_f"	"Spinoza, Baruch de"	""	""	""	""	""	""	""	""	""	""	""	""	""	""	""	""	""	""	""	""	""	""	""	""	""	""	""	""	""	""	""	""	""	""	""	""	""	""	""	""	""	""	""	""	""	""	""	""	""	""	""	""	""	""	""	""	""	""	""	""	""	""	""	""	""	""	""	""	""	""	""	""	""	""	""	""	""	</t>
  </si>
  <si>
    <t xml:space="preserve">Ts-241a,33[2]	"19440901"	"19440901"	"Aber kann ich mir nicht denken, die Menschen um mich"	"http://www.wittgensteinsource.org/Ts-241a%2C33_f"	""	""	""	""	""	""	""	""	""	""	""	""	""	""	""	""	""	""	""	""	""	""	""	""	""	""	""	""	""	""	""	""	""	""	""	""	""	""	""	""	""	""	""	""	""	""	""	""	""	""	""	""	""	""	""	""	""	""	""	""	""	""	""	""	""	""	""	""	""	""	""	""	""	""	""	""	""	""	</t>
  </si>
  <si>
    <t xml:space="preserve">Ts-241a,33[3]	"19440901"	"19440901"	"Es scheint uns paradox, daÃŸ wir in einem Bericht KÃ¶rper-"	"http://www.wittgensteinsource.org/Ts-241a%2C33_f"	""	""	""	""	""	""	""	""	""	""	""	""	""	""	""	""	""	""	""	""	""	""	""	""	""	""	""	""	""	""	""	""	""	""	""	""	""	""	""	""	""	""	""	""	""	""	""	""	""	""	""	""	""	""	""	""	""	""	""	""	""	""	""	""	""	""	""	""	""	""	""	""	""	""	""	""	""	""	</t>
  </si>
  <si>
    <t xml:space="preserve">Ts-241a,33[4]	"19440901"	"19440901"	""	"http://www.wittgensteinsource.org/Ts-241a%2C33_f"	""	""	""	""	""	""	""	""	""	""	""	""	""	""	""	""	""	""	""	""	""	""	""	""	""	""	""	""	""	""	""	""	""	""	""	""	""	""	""	""	""	""	""	""	""	""	""	""	""	""	""	""	""	""	""	""	""	""	""	""	""	""	""	""	""	""	""	""	""	""	""	""	""	""	""	""	""	""	</t>
  </si>
  <si>
    <t xml:space="preserve">Ts-241b,1[1]	"19440901"	"19440901"	"â€œAber wie kann mich eine Regel lehren was ich an"	"http://www.wittgensteinsource.org/Ts-241b%2C1_f"	""	""	""	""	""	""	""	""	""	""	""	""	""	""	""	""	""	""	""	""	""	""	""	""	""	""	""	""	""	""	""	""	""	""	""	""	""	""	""	""	""	""	""	""	""	""	""	""	""	""	""	""	""	""	""	""	""	""	""	""	""	""	""	""	""	""	""	""	""	""	""	""	""	""	""	""	""	""	</t>
  </si>
  <si>
    <t xml:space="preserve">Ts-241b,1[2]	"19440901"	"19440901"	"â€œAlso ist, was immer ich tue, mit der Regel vereinbar?â€"	"http://www.wittgensteinsource.org/Ts-241b%2C1_f"	""	""	""	""	""	""	""	""	""	""	""	""	""	""	""	""	""	""	""	""	""	""	""	""	""	""	""	""	""	""	""	""	""	""	""	""	""	""	""	""	""	""	""	""	""	""	""	""	""	""	""	""	""	""	""	""	""	""	""	""	""	""	""	""	""	""	""	""	""	""	""	""	""	""	""	""	""	""	</t>
  </si>
  <si>
    <t xml:space="preserve">Ts-241b,1[3]	"19440901"	"19440901"	"Aber nun hast du nur einen kausalen Zusammenhang angegeben.Du hast"	"http://www.wittgensteinsource.org/Ts-241b%2C1_f"	""	""	""	""	""	""	""	""	""	""	""	""	""	""	""	""	""	""	""	""	""	""	""	""	""	""	""	""	""	""	""	""	""	""	""	""	""	""	""	""	""	""	""	""	""	""	""	""	""	""	""	""	""	""	""	""	""	""	""	""	""	""	""	""	""	""	""	""	""	""	""	""	""	""	""	""	""	""	</t>
  </si>
  <si>
    <t xml:space="preserve">Ts-241b,1[4]	"19440901"	"19440901"	"Ist, was wir â€œeiner Regel folgenâ€ nennen, etwas, was nur"	"http://www.wittgensteinsource.org/Ts-241b%2C1_f"	""	""	""	""	""	""	""	""	""	""	""	""	""	""	""	""	""	""	""	""	""	""	""	""	""	""	""	""	""	""	""	""	""	""	""	""	""	""	""	""	""	""	""	""	""	""	""	""	""	""	""	""	""	""	""	""	""	""	""	""	""	""	""	""	""	""	""	""	""	""	""	""	""	""	""	""	""	""	</t>
  </si>
  <si>
    <t xml:space="preserve">Ts-241b,1[5]	"19440901"	"19440901"	"Es kÃ¶nnte nicht einmal nur jemand einem Wegweiser gefolgt sein.Es"	"http://www.wittgensteinsource.org/Ts-241b%2C1_f"	""	""	""	""	""	""	""	""	""	""	""	""	""	""	""	""	""	""	""	""	""	""	""	""	""	""	""	""	""	""	""	""	""	""	""	""	""	""	""	""	""	""	""	""	""	""	""	""	""	""	""	""	""	""	""	""	""	""	""	""	""	""	""	""	""	""	""	""	""	""	""	""	""	""	""	""	""	""	</t>
  </si>
  <si>
    <t xml:space="preserve">Ts-241b,1[6]	"19440901"	"19440901"	"Einen Satz verstehen, heiÃŸt, eine Sprache verstehen.Eine Sprache verstehen, heiÃŸt"	"http://www.wittgensteinsource.org/Ts-241b%2C1_f"	""	""	""	""	""	""	""	""	""	""	""	""	""	""	""	""	""	""	""	""	""	""	""	""	""	""	""	""	""	""	""	""	""	""	""	""	""	""	""	""	""	""	""	""	""	""	""	""	""	""	""	""	""	""	""	""	""	""	""	""	""	""	""	""	""	""	""	""	""	""	""	""	""	""	""	""	""	""	</t>
  </si>
  <si>
    <t xml:space="preserve">Ts-241b,2[1]	"19440901"	"19440901"	"Es ist freilich denkbar, daÃŸ in einem Volke, welches Spiele"	"http://www.wittgensteinsource.org/Ts-241b%2C2_f"	""	""	""	""	""	""	""	""	""	""	""	""	""	""	""	""	""	""	""	""	""	""	""	""	""	""	""	""	""	""	""	""	""	""	""	""	""	""	""	""	""	""	""	""	""	""	""	""	""	""	""	""	""	""	""	""	""	""	""	""	""	""	""	""	""	""	""	""	""	""	""	""	""	""	""	""	""	""	</t>
  </si>
  <si>
    <t xml:space="preserve">Ts-241b,2[2]	"19440901"	"19440901"	"Ich kann, wie die Sachen stehen, ein Spiel erfinden, das"	"http://www.wittgensteinsource.org/Ts-241b%2C2_f"	""	""	""	""	""	""	""	""	""	""	""	""	""	""	""	""	""	""	""	""	""	""	""	""	""	""	""	""	""	""	""	""	""	""	""	""	""	""	""	""	""	""	""	""	""	""	""	""	""	""	""	""	""	""	""	""	""	""	""	""	""	""	""	""	""	""	""	""	""	""	""	""	""	""	""	""	""	""	</t>
  </si>
  <si>
    <t xml:space="preserve">Ts-241b,2[3]	"19440901"	"19440901"	"â€œDas ist ja das MerkwÃ¼rdige an der Intention, am seelischen"	"http://www.wittgensteinsource.org/Ts-241b%2C2_f"	""	""	""	""	""	""	""	""	""	""	""	""	""	""	""	""	""	""	""	""	""	""	""	""	""	""	""	""	""	""	""	""	""	""	""	""	""	""	""	""	""	""	""	""	""	""	""	""	""	""	""	""	""	""	""	""	""	""	""	""	""	""	""	""	""	""	""	""	""	""	""	""	""	""	""	""	""	""	</t>
  </si>
  <si>
    <t xml:space="preserve">Ts-241b,2[4]	"19440901"	"19440901"	"Einer Regel folgen ist analog dem: einen Befehl befolgen.Man wird"	"http://www.wittgensteinsource.org/Ts-241b%2C2_f"	""	""	""	""	""	""	""	""	""	""	""	""	""	""	""	""	""	""	""	""	""	""	""	""	""	""	""	""	""	""	""	""	""	""	""	""	""	""	""	""	""	""	""	""	""	""	""	""	""	""	""	""	""	""	""	""	""	""	""	""	""	""	""	""	""	""	""	""	""	""	""	""	""	""	""	""	""	""	</t>
  </si>
  <si>
    <t xml:space="preserve">Ts-241b,3[1]	"19440901"	"19440901"	"Denke, du kÃ¤mest als Forscher in ein unbekanntes Land mit"	"http://www.wittgensteinsource.org/Ts-241b%2C3_f"	""	""	""	""	""	""	""	""	""	""	""	""	""	""	""	""	""	""	""	""	""	""	""	""	""	""	""	""	""	""	""	""	""	""	""	""	""	""	""	""	""	""	""	""	""	""	""	""	""	""	""	""	""	""	""	""	""	""	""	""	""	""	""	""	""	""	""	""	""	""	""	""	""	""	""	""	""	""	</t>
  </si>
  <si>
    <t xml:space="preserve">Ts-241b,3[2]	"19440901"	"19440901"	"Die gemeinsame menschliche Handlungsweise ist das Bezugssystem, mittels welches wir"	"http://www.wittgensteinsource.org/Ts-241b%2C3_f"	""	""	""	""	""	""	""	""	""	""	""	""	""	""	""	""	""	""	""	""	""	""	""	""	""	""	""	""	""	""	""	""	""	""	""	""	""	""	""	""	""	""	""	""	""	""	""	""	""	""	""	""	""	""	""	""	""	""	""	""	""	""	""	""	""	""	""	""	""	""	""	""	""	""	""	""	""	""	</t>
  </si>
  <si>
    <t xml:space="preserve">Ts-241b,3[3]	"19440901"	"19440901"	"Denken wir uns, daÃŸ die Leute in jenem Land gewÃ¶hnliche"	"http://www.wittgensteinsource.org/Ts-241b%2C3_f"	""	""	""	""	""	""	""	""	""	""	""	""	""	""	""	""	""	""	""	""	""	""	""	""	""	""	""	""	""	""	""	""	""	""	""	""	""	""	""	""	""	""	""	""	""	""	""	""	""	""	""	""	""	""	""	""	""	""	""	""	""	""	""	""	""	""	""	""	""	""	""	""	""	""	""	""	""	""	</t>
  </si>
  <si>
    <t xml:space="preserve">Ts-241b,3[4]et4[1]	"19440901"	"19440901"	"So erklÃ¤re ich also, was â€œBefehlâ€ was â€œRegelâ€ heiÃŸt, durch"	"http://www.wittgensteinsource.org/Ts-241b%2C3_f"	""	""	""	""	""	""	""	""	""	""	""	""	""	""	""	""	""	""	""	""	""	""	""	""	""	""	""	""	""	""	""	""	""	""	""	""	""	""	""	""	""	""	""	""	""	""	""	""	""	""	""	""	""	""	""	""	""	""	""	""	""	""	""	""	""	""	""	""	""	""	""	""	""	""	""	""	""	""	</t>
  </si>
  <si>
    <t xml:space="preserve">Ts-241b,4[2]	"19440901"	"19440901"	"Auch das Wort â€œUnd â€œund so weiterâ€, und â€œund so"	"http://www.wittgensteinsource.org/Ts-241b%2C4_f"	""	""	""	""	""	""	""	""	""	""	""	""	""	""	""	""	""	""	""	""	""	""	""	""	""	""	""	""	""	""	""	""	""	""	""	""	""	""	""	""	""	""	""	""	""	""	""	""	""	""	""	""	""	""	""	""	""	""	""	""	""	""	""	""	""	""	""	""	""	""	""	""	""	""	""	""	""	""	</t>
  </si>
  <si>
    <t xml:space="preserve">Ts-241b,4[3]	"19440901"	"19440901"	"â€œAber erklÃ¤rst du ihm wirklich, was du selber verstehst?LÃ¤ÃŸt du"	"http://www.wittgensteinsource.org/Ts-241b%2C4_f"	""	""	""	""	""	""	""	""	""	""	""	""	""	""	""	""	""	""	""	""	""	""	""	""	""	""	""	""	""	""	""	""	""	""	""	""	""	""	""	""	""	""	""	""	""	""	""	""	""	""	""	""	""	""	""	""	""	""	""	""	""	""	""	""	""	""	""	""	""	""	""	""	""	""	""	""	""	""	</t>
  </si>
  <si>
    <t xml:space="preserve">Ts-241b,4[4]	"19440901"	"19440901"	"â€œWie immer du ihn im FortfÃ¼hren des Reihenornaments unterrichtest â€“"	"http://www.wittgensteinsource.org/Ts-241b%2C4_f"	""	""	""	""	""	""	""	""	""	""	""	""	""	""	""	""	""	""	""	""	""	""	""	""	""	""	""	""	""	""	""	""	""	""	""	""	""	""	""	""	""	""	""	""	""	""	""	""	""	""	""	""	""	""	""	""	""	""	""	""	""	""	""	""	""	""	""	""	""	""	""	""	""	""	""	""	""	""	</t>
  </si>
  <si>
    <t xml:space="preserve">Ts-241b,5[1]	"19440901"	"19440901"	"â€œWie kann ich einer Regel folgen?â€ â€“Wenn das nicht eine"	"http://www.wittgensteinsource.org/Ts-241b%2C5_f"	""	""	""	""	""	""	""	""	""	""	""	""	""	""	""	""	""	""	""	""	""	""	""	""	""	""	""	""	""	""	""	""	""	""	""	""	""	""	""	""	""	""	""	""	""	""	""	""	""	""	""	""	""	""	""	""	""	""	""	""	""	""	""	""	""	""	""	""	""	""	""	""	""	""	""	""	""	""	</t>
  </si>
  <si>
    <t xml:space="preserve">Ts-241b,5[2]	"19440901"	"19440901"	"Erinnere dich, daÃŸ wir manchmal ErklÃ¤rungen fordern, nicht ihres Gehalts"	"http://www.wittgensteinsource.org/Ts-241b%2C5_f"	""	""	""	""	""	""	""	""	""	""	""	""	""	""	""	""	""	""	""	""	""	""	""	""	""	""	""	""	""	""	""	""	""	""	""	""	""	""	""	""	""	""	""	""	""	""	""	""	""	""	""	""	""	""	""	""	""	""	""	""	""	""	""	""	""	""	""	""	""	""	""	""	""	""	""	""	""	""	</t>
  </si>
  <si>
    <t xml:space="preserve">Ts-241b,5[3]	"19440901"	"19440901"	"Wenn jemand, den ich fÃ¼rchte, mir den Befehl gibt, die"	"http://www.wittgensteinsource.org/Ts-241b%2C5_f"	""	""	""	""	""	""	""	""	""	""	""	""	""	""	""	""	""	""	""	""	""	""	""	""	""	""	""	""	""	""	""	""	""	""	""	""	""	""	""	""	""	""	""	""	""	""	""	""	""	""	""	""	""	""	""	""	""	""	""	""	""	""	""	""	""	""	""	""	""	""	""	""	""	""	""	""	""	""	</t>
  </si>
  <si>
    <t xml:space="preserve">Ts-241b,5[4]	"19440901"	"19440901"	"â€œAber dieser Reihenanfang konnte doch offenbar verschieden gedeutet werden (durch"	"http://www.wittgensteinsource.org/Ts-241b%2C5_f"	""	""	""	""	""	""	""	""	""	""	""	""	""	""	""	""	""	""	""	""	""	""	""	""	""	""	""	""	""	""	""	""	""	""	""	""	""	""	""	""	""	""	""	""	""	""	""	""	""	""	""	""	""	""	""	""	""	""	""	""	""	""	""	""	""	""	""	""	""	""	""	""	""	""	""	""	""	""	</t>
  </si>
  <si>
    <t xml:space="preserve">Ts-241b,5[5]	"19440901"	"19440901"	"Nur Intuition konnte diesen Zweifel heben? â€“Wenn sie eine innere"	"http://www.wittgensteinsource.org/Ts-241b%2C5_f"	""	""	""	""	""	""	""	""	""	""	""	""	""	""	""	""	""	""	""	""	""	""	""	""	""	""	""	""	""	""	""	""	""	""	""	""	""	""	""	""	""	""	""	""	""	""	""	""	""	""	""	""	""	""	""	""	""	""	""	""	""	""	""	""	""	""	""	""	""	""	""	""	""	""	""	""	""	""	</t>
  </si>
  <si>
    <t xml:space="preserve">Ts-241b,5[6]et6[1]et6a[1]	"19440901"	"19440901"	"â€œSo sagst du also, daÃŸ die Ãœbereinstimmung der Menschen entscheide,"	"http://www.wittgensteinsource.org/Ts-241b%2C5_f"	""	""	""	""	""	""	""	""	""	""	""	""	""	""	""	""	""	""	""	""	""	""	""	""	""	""	""	""	""	""	""	""	""	""	""	""	""	""	""	""	""	""	""	""	""	""	""	""	""	""	""	""	""	""	""	""	""	""	""	""	""	""	""	""	""	""	""	""	""	""	""	""	""	""	""	""	""	""	</t>
  </si>
  <si>
    <t xml:space="preserve">Ts-241b,6a[2]	"19440901"	"19440901"	"â€œAber reicht denn nicht das VerstÃ¤ndnis weiter, als alle Beispiele?â€"	"http://www.wittgensteinsource.org/Ts-241b%2C6a_f"	""	""	""	""	""	""	""	""	""	""	""	""	""	""	""	""	""	""	""	""	""	""	""	""	""	""	""	""	""	""	""	""	""	""	""	""	""	""	""	""	""	""	""	""	""	""	""	""	""	""	""	""	""	""	""	""	""	""	""	""	""	""	""	""	""	""	""	""	""	""	""	""	""	""	""	""	""	""	</t>
  </si>
  <si>
    <t>Ts-241b,6a[3]	"19440901"	"19440901"	"Aber ist das alles?Gibt es nicht eine noch tiefere ErklÃ¤rung</t>
  </si>
  <si>
    <t xml:space="preserve">	http://www.wittgensteinsource.org/Ts-241b%2C6a_f"	""	""	""	""	""	""	""	""	""	""	""	""	""	""	""	""	""	""	""	""	""	""	""	""	""	""	""	""	""	""	""	""	""	""	""	""	""	""	""	""	""	""	""	""	""	""	""	""	""	""	""	""	""	""	""	""	""	""	""	""	""	""	""	""	""	""	""	""	""	""	""	""	""	""	""	""	""	""	</t>
  </si>
  <si>
    <t xml:space="preserve">Ts-241b,6a[4]	"19440901"	"19440901"	"Ein Unterricht, der bei den vorgefÃ¼hrten Beispielen stehenbleiben will, und"	"http://www.wittgensteinsource.org/Ts-241b%2C6a_f"	""	""	""	""	""	""	""	""	""	""	""	""	""	""	""	""	""	""	""	""	""	""	""	""	""	""	""	""	""	""	""	""	""	""	""	""	""	""	""	""	""	""	""	""	""	""	""	""	""	""	""	""	""	""	""	""	""	""	""	""	""	""	""	""	""	""	""	""	""	""	""	""	""	""	""	""	""	""	</t>
  </si>
  <si>
    <t xml:space="preserve">Ts-241b,6a[5]	"19440901"	"19440901"	" Es ist natÃ¼rlich wohl zu unterscheiden: das â€œu.s.w., welches"	"http://www.wittgensteinsource.org/Ts-241b%2C6a_f"	""	""	""	""	""	""	""	""	""	""	""	""	""	""	""	""	""	""	""	""	""	""	""	""	""	""	""	""	""	""	""	""	""	""	""	""	""	""	""	""	""	""	""	""	""	""	""	""	""	""	""	""	""	""	""	""	""	""	""	""	""	""	""	""	""	""	""	""	""	""	""	""	""	""	""	""	""	""	</t>
  </si>
  <si>
    <t xml:space="preserve">Ts-241b,6a[6]	"19440901"	"19440901"	" Die Geste â€œ fahr so fortâ€ hat eine Funktion,"	"http://www.wittgensteinsource.org/Ts-241b%2C6a_f"	""	""	""	""	""	""	""	""	""	""	""	""	""	""	""	""	""	""	""	""	""	""	""	""	""	""	""	""	""	""	""	""	""	""	""	""	""	""	""	""	""	""	""	""	""	""	""	""	""	""	""	""	""	""	""	""	""	""	""	""	""	""	""	""	""	""	""	""	""	""	""	""	""	""	""	""	""	""	</t>
  </si>
  <si>
    <t xml:space="preserve">Ts-241b,6a[7]et7[1]	"19440901"	"19440901"	"Ein Maensch kann sich selbst ermutigen, sich selbst befehlen, gehorchen,"	"http://www.wittgensteinsource.org/Ts-241b%2C6a_f"	""	""	""	""	""	""	""	""	""	""	""	""	""	""	""	""	""	""	""	""	""	""	""	""	""	""	""	""	""	""	""	""	""	""	""	""	""	""	""	""	""	""	""	""	""	""	""	""	""	""	""	""	""	""	""	""	""	""	""	""	""	""	""	""	""	""	""	""	""	""	""	""	""	""	""	""	""	""	</t>
  </si>
  <si>
    <t xml:space="preserve">Ts-241b,7[2]	"19440901"	"19440901"	"Wie beziehen sich WÃ¶rter auf Empfindungen? â€“Darin scheint kein Problem"	"http://www.wittgensteinsource.org/Ts-241b%2C7_f"	""	""	""	""	""	""	""	""	""	""	""	""	""	""	""	""	""	""	""	""	""	""	""	""	""	""	""	""	""	""	""	""	""	""	""	""	""	""	""	""	""	""	""	""	""	""	""	""	""	""	""	""	""	""	""	""	""	""	""	""	""	""	""	""	""	""	""	""	""	""	""	""	""	""	""	""	""	""	</t>
  </si>
  <si>
    <t xml:space="preserve">Ts-241b,7[3]et8[1]	"19440901"	"19440901"	"In wiefern sind nun meine Empfindungen privat? â€“Nun, nur ich"	"http://www.wittgensteinsource.org/Ts-241b%2C7_f"	""	""	""	""	""	""	""	""	""	""	""	""	""	""	""	""	""	""	""	""	""	""	""	""	""	""	""	""	""	""	""	""	""	""	""	""	""	""	""	""	""	""	""	""	""	""	""	""	""	""	""	""	""	""	""	""	""	""	""	""	""	""	""	""	""	""	""	""	""	""	""	""	""	""	""	""	""	""	</t>
  </si>
  <si>
    <t xml:space="preserve">Ts-241b,8[2]	"19440901"	"19440901"	"â€œDer Andre kann nicht meine Schmerzen haben.â€ â€“Das ist Unsinn.Welches"	"http://www.wittgensteinsource.org/Ts-241b%2C8_f"	""	""	""	""	""	""	""	""	""	""	""	""	""	""	""	""	""	""	""	""	""	""	""	""	""	""	""	""	""	""	""	""	""	""	""	""	""	""	""	""	""	""	""	""	""	""	""	""	""	""	""	""	""	""	""	""	""	""	""	""	""	""	""	""	""	""	""	""	""	""	""	""	""	""	""	""	""	""	</t>
  </si>
  <si>
    <t xml:space="preserve">Ts-241b,8[3]	"19440901"	"19440901"	"Auch das Ersetzen des Wortes â€œgleichâ€ durch â€œidentischâ€ (z.B.) ist"	"http://www.wittgensteinsource.org/Ts-241b%2C8_f"	""	""	""	""	""	""	""	""	""	""	""	""	""	""	""	""	""	""	""	""	""	""	""	""	""	""	""	""	""	""	""	""	""	""	""	""	""	""	""	""	""	""	""	""	""	""	""	""	""	""	""	""	""	""	""	""	""	""	""	""	""	""	""	""	""	""	""	""	""	""	""	""	""	""	""	""	""	""	</t>
  </si>
  <si>
    <t xml:space="preserve">Ts-241b,8[4]et9[1]	"19440901"	"19440901"	"Wie ist es nun mit der Sprache, die meine innern"	"http://www.wittgensteinsource.org/Ts-241b%2C8_f"	""	""	""	""	""	""	""	""	""	""	""	""	""	""	""	""	""	""	""	""	""	""	""	""	""	""	""	""	""	""	""	""	""	""	""	""	""	""	""	""	""	""	""	""	""	""	""	""	""	""	""	""	""	""	""	""	""	""	""	""	""	""	""	""	""	""	""	""	""	""	""	""	""	""	""	""	""	""	</t>
  </si>
  <si>
    <t xml:space="preserve">Ts-241b,9[2]et10[1]	"19440901"	"19440901"	"â€œNun, ich glaube, daÃŸ dies wieder die Empfindung E ist.â€"	"http://www.wittgensteinsource.org/Ts-241b%2C9_f"	""	""	""	""	""	""	""	""	""	""	""	""	""	""	""	""	""	""	""	""	""	""	""	""	""	""	""	""	""	""	""	""	""	""	""	""	""	""	""	""	""	""	""	""	""	""	""	""	""	""	""	""	""	""	""	""	""	""	""	""	""	""	""	""	""	""	""	""	""	""	""	""	""	""	""	""	""	""	</t>
  </si>
  <si>
    <t xml:space="preserve">Ts-241b,10[2]	"19440901"	"19440901"	"Welchen Grund haben wir, â€œEâ€ das Zeichen fÃ¼r eine Empfindung"	"http://www.wittgensteinsource.org/Ts-241b%2C10_f"	""	""	""	""	""	""	""	""	""	""	""	""	""	""	""	""	""	""	""	""	""	""	""	""	""	""	""	""	""	""	""	""	""	""	""	""	""	""	""	""	""	""	""	""	""	""	""	""	""	""	""	""	""	""	""	""	""	""	""	""	""	""	""	""	""	""	""	""	""	""	""	""	""	""	""	""	""	""	</t>
  </si>
  <si>
    <t xml:space="preserve">Ts-241b,10[3]	"19440901"	"19440901"	"Denken wir uns nun eine Verwendung der Eintragung â€œEâ€.Ich mache"	"http://www.wittgensteinsource.org/Ts-241b%2C10_f"	""	""	""	""	""	""	""	""	""	""	""	""	""	""	""	""	""	""	""	""	""	""	""	""	""	""	""	""	""	""	""	""	""	""	""	""	""	""	""	""	""	""	""	""	""	""	""	""	""	""	""	""	""	""	""	""	""	""	""	""	""	""	""	""	""	""	""	""	""	""	""	""	""	""	""	""	""	""	</t>
  </si>
  <si>
    <t xml:space="preserve">Ts-241b,10[4]et11[1]	"19440901"	"19440901"	"â€œ Denk' dir einen Menschen, der es nicht im GedÃ¤chtnis"	"http://www.wittgensteinsource.org/Ts-241b%2C10_f"	""	""	""	""	""	""	""	""	""	""	""	""	""	""	""	""	""	""	""	""	""	""	""	""	""	""	""	""	""	""	""	""	""	""	""	""	""	""	""	""	""	""	""	""	""	""	""	""	""	""	""	""	""	""	""	""	""	""	""	""	""	""	""	""	""	""	""	""	""	""	""	""	""	""	""	""	""	""	</t>
  </si>
  <si>
    <t xml:space="preserve">Ts-241b,11[2]	"19440901"	"19440901"	" â€œWenn ich sage â€˜Ich habe Schmerzenâ€™, bin ich jedenfalls"	"http://www.wittgensteinsource.org/Ts-241b%2C11_f"	""	""	""	""	""	""	""	""	""	""	""	""	""	""	""	""	""	""	""	""	""	""	""	""	""	""	""	""	""	""	""	""	""	""	""	""	""	""	""	""	""	""	""	""	""	""	""	""	""	""	""	""	""	""	""	""	""	""	""	""	""	""	""	""	""	""	""	""	""	""	""	""	""	""	""	""	""	""	</t>
  </si>
  <si>
    <t xml:space="preserve">Ts-241b,11[3]	"19440901"	"19440901"	" Ein Wort ohne Rechtfertigung gebrauchen, heiÃŸt nicht, es zu"	"http://www.wittgensteinsource.org/Ts-241b%2C11_f"	""	""	""	""	""	""	""	""	""	""	""	""	""	""	""	""	""	""	""	""	""	""	""	""	""	""	""	""	""	""	""	""	""	""	""	""	""	""	""	""	""	""	""	""	""	""	""	""	""	""	""	""	""	""	""	""	""	""	""	""	""	""	""	""	""	""	""	""	""	""	""	""	""	""	""	""	""	""	</t>
  </si>
  <si>
    <t xml:space="preserve">Ts-241b,11[4]	"19440901"	"19440901"	"â€œWenn ich mir etwas empfinde, so geschieht doch wohl etwas!â€â€œNun"	"http://www.wittgensteinsource.org/Ts-241b%2C11_f"	""	""	""	""	""	""	""	""	""	""	""	""	""	""	""	""	""	""	""	""	""	""	""	""	""	""	""	""	""	""	""	""	""	""	""	""	""	""	""	""	""	""	""	""	""	""	""	""	""	""	""	""	""	""	""	""	""	""	""	""	""	""	""	""	""	""	""	""	""	""	""	""	""	""	""	""	""	""	</t>
  </si>
  <si>
    <t xml:space="preserve">Ts-241b,11[5]et12[1]	"19440901"	"19440901"	" Wie ist es (nun) z.B. mit dem Worte â€œrotâ€"	"http://www.wittgensteinsource.org/Ts-241b%2C11_f"	"Frege, Gottlob"	""	""	""	""	""	""	""	""	""	""	""	""	""	""	""	""	""	""	""	""	""	""	""	""	""	""	""	""	""	""	""	""	""	""	""	""	""	""	""	""	""	""	""	""	""	""	""	""	""	""	""	""	""	""	""	""	""	""	""	""	""	""	""	""	""	""	""	""	""	""	""	""	""	""	""	""	""	</t>
  </si>
  <si>
    <t xml:space="preserve">Ts-241b,12[2]	"19440901"	"19440901"	" Das Wesentliche am privaten Erlebnis ist eigentlich nicht, daÃŸ"	"http://www.wittgensteinsource.org/Ts-241b%2C12_f"	""	""	""	""	""	""	""	""	""	""	""	""	""	""	""	""	""	""	""	""	""	""	""	""	""	""	""	""	""	""	""	""	""	""	""	""	""	""	""	""	""	""	""	""	""	""	""	""	""	""	""	""	""	""	""	""	""	""	""	""	""	""	""	""	""	""	""	""	""	""	""	""	""	""	""	""	""	""	</t>
  </si>
  <si>
    <t xml:space="preserve">Ts-241b,12[3]	"19440901"	"19440901"	"Es hilft uns natÃ¼rlich nichts zum Begreifen der Funktion von"	"http://www.wittgensteinsource.org/Ts-241b%2C12_f"	""	""	""	""	""	""	""	""	""	""	""	""	""	""	""	""	""	""	""	""	""	""	""	""	""	""	""	""	""	""	""	""	""	""	""	""	""	""	""	""	""	""	""	""	""	""	""	""	""	""	""	""	""	""	""	""	""	""	""	""	""	""	""	""	""	""	""	""	""	""	""	""	""	""	""	""	""	""	</t>
  </si>
  <si>
    <t xml:space="preserve">Ts-241b,12[4]	"19440901"	"19440901"	"Schau auf das Blau des Himmels, und sag zu dir"	"http://www.wittgensteinsource.org/Ts-241b%2C12_f"	""	""	""	""	""	""	""	""	""	""	""	""	""	""	""	""	""	""	""	""	""	""	""	""	""	""	""	""	""	""	""	""	""	""	""	""	""	""	""	""	""	""	""	""	""	""	""	""	""	""	""	""	""	""	""	""	""	""	""	""	""	""	""	""	""	""	""	""	""	""	""	""	""	""	""	""	""	""	</t>
  </si>
  <si>
    <t xml:space="preserve">Ts-241b,12[5]et13[1]	"19440901"	"19440901"	"â€œAber meinen wir denn nicht wenigstens etwas ganz Bestimmtes, wenn"	"http://www.wittgensteinsource.org/Ts-241b%2C12_f"	""	""	""	""	""	""	""	""	""	""	""	""	""	""	""	""	""	""	""	""	""	""	""	""	""	""	""	""	""	""	""	""	""	""	""	""	""	""	""	""	""	""	""	""	""	""	""	""	""	""	""	""	""	""	""	""	""	""	""	""	""	""	""	""	""	""	""	""	""	""	""	""	""	""	""	""	""	""	</t>
  </si>
  <si>
    <t xml:space="preserve">Ts-241b,13[2]	"19440901"	"19440901"	"Aber wie ist es Ã¼berhaupt mÃ¶glich, daÃŸ man in Versuchung"	"http://www.wittgensteinsource.org/Ts-241b%2C13_f"	""	""	""	""	""	""	""	""	""	""	""	""	""	""	""	""	""	""	""	""	""	""	""	""	""	""	""	""	""	""	""	""	""	""	""	""	""	""	""	""	""	""	""	""	""	""	""	""	""	""	""	""	""	""	""	""	""	""	""	""	""	""	""	""	""	""	""	""	""	""	""	""	""	""	""	""	""	""	</t>
  </si>
  <si>
    <t xml:space="preserve">Ts-241b,13[3]	"19440901"	"19440901"	"â€œIch weiÃŸ, wie mir die Farbe GrÃ¼n erscheint.â€ â€“ nun,"	"http://www.wittgensteinsource.org/Ts-241b%2C13_f"	""	""	""	""	""	""	""	""	""	""	""	""	""	""	""	""	""	""	""	""	""	""	""	""	""	""	""	""	""	""	""	""	""	""	""	""	""	""	""	""	""	""	""	""	""	""	""	""	""	""	""	""	""	""	""	""	""	""	""	""	""	""	""	""	""	""	""	""	""	""	""	""	""	""	""	""	""	""	</t>
  </si>
  <si>
    <t xml:space="preserve">Ts-241b,13[4]	"19440901"	"19440901"	"Einer malt ein Bild, um zu zeigen, wie er sich"	"http://www.wittgensteinsource.org/Ts-241b%2C13_f"	""	""	""	""	""	""	""	""	""	""	""	""	""	""	""	""	""	""	""	""	""	""	""	""	""	""	""	""	""	""	""	""	""	""	""	""	""	""	""	""	""	""	""	""	""	""	""	""	""	""	""	""	""	""	""	""	""	""	""	""	""	""	""	""	""	""	""	""	""	""	""	""	""	""	""	""	""	""	</t>
  </si>
  <si>
    <t xml:space="preserve">Ts-241b,13[5]	"19440901"	"19440901"	"Sind die Regeln der privaten Sprache EindrÃ¼cke von Regeln?Die Wage"	"http://www.wittgensteinsource.org/Ts-241b%2C13_f"	""	""	""	""	""	""	""	""	""	""	""	""	""	""	""	""	""	""	""	""	""	""	""	""	""	""	""	""	""	""	""	""	""	""	""	""	""	""	""	""	""	""	""	""	""	""	""	""	""	""	""	""	""	""	""	""	""	""	""	""	""	""	""	""	""	""	""	""	""	""	""	""	""	""	""	""	""	""	</t>
  </si>
  <si>
    <t xml:space="preserve">Ts-241b,14[1]	"19440901"	"19440901"	" Zu S. 17 Was wir â€œ Beschreibungâ€ nennen, sind"	"http://www.wittgensteinsource.org/Ts-241b%2C14_f"	""	""	""	""	""	""	""	""	""	""	""	""	""	""	""	""	""	""	""	""	""	""	""	""	""	""	""	""	""	""	""	""	""	""	""	""	""	""	""	""	""	""	""	""	""	""	""	""	""	""	""	""	""	""	""	""	""	""	""	""	""	""	""	""	""	""	""	""	""	""	""	""	""	""	""	""	""	""	</t>
  </si>
  <si>
    <t xml:space="preserve">Ts-241b,14[2]	"19440901"	"19440901"	"â€œAber kommt, was du sagst, nicht darauf hinaus, es gebe"	"http://www.wittgensteinsource.org/Ts-241b%2C14_f"	""	""	""	""	""	""	""	""	""	""	""	""	""	""	""	""	""	""	""	""	""	""	""	""	""	""	""	""	""	""	""	""	""	""	""	""	""	""	""	""	""	""	""	""	""	""	""	""	""	""	""	""	""	""	""	""	""	""	""	""	""	""	""	""	""	""	""	""	""	""	""	""	""	""	""	""	""	""	</t>
  </si>
  <si>
    <t xml:space="preserve">Ts-241b,14[3]	"19440901"	"19440901"	"â€œAber im MÃ¤rchen kann doch auch der Topf sehen und"	"http://www.wittgensteinsource.org/Ts-241b%2C14_f"	""	""	""	""	""	""	""	""	""	""	""	""	""	""	""	""	""	""	""	""	""	""	""	""	""	""	""	""	""	""	""	""	""	""	""	""	""	""	""	""	""	""	""	""	""	""	""	""	""	""	""	""	""	""	""	""	""	""	""	""	""	""	""	""	""	""	""	""	""	""	""	""	""	""	""	""	""	""	</t>
  </si>
  <si>
    <t xml:space="preserve">Ts-241b,15[1]	"19440901"	"19440901"	"Woher kommt mir auch nur der Gedanke, Wesen, GegenstÃ¤nde, kÃ¶nnten"	"http://www.wittgensteinsource.org/Ts-241b%2C15_f"	""	""	""	""	""	""	""	""	""	""	""	""	""	""	""	""	""	""	""	""	""	""	""	""	""	""	""	""	""	""	""	""	""	""	""	""	""	""	""	""	""	""	""	""	""	""	""	""	""	""	""	""	""	""	""	""	""	""	""	""	""	""	""	""	""	""	""	""	""	""	""	""	""	""	""	""	""	""	</t>
  </si>
  <si>
    <t xml:space="preserve">Ts-241b,15[3]	"19440901"	"19440901"	" Anderswo Wie bin ich von Mitleid fÃ¼r diesen Menschen"	"http://www.wittgensteinsource.org/Ts-241b%2C15_f"	""	""	""	""	""	""	""	""	""	""	""	""	""	""	""	""	""	""	""	""	""	""	""	""	""	""	""	""	""	""	""	""	""	""	""	""	""	""	""	""	""	""	""	""	""	""	""	""	""	""	""	""	""	""	""	""	""	""	""	""	""	""	""	""	""	""	""	""	""	""	""	""	""	""	""	""	""	""	</t>
  </si>
  <si>
    <t xml:space="preserve">Ts-241b,15[2]	"19440901"	"19440901"	" Anderswo Wie bin ich von Mitleid fÃ¼r diesen Menschen"	"http://www.wittgensteinsource.org/Ts-241b%2C15_f"	""	""	""	""	""	""	""	""	""	""	""	""	""	""	""	""	""	""	""	""	""	""	""	""	""	""	""	""	""	""	""	""	""	""	""	""	""	""	""	""	""	""	""	""	""	""	""	""	""	""	""	""	""	""	""	""	""	""	""	""	""	""	""	""	""	""	""	""	""	""	""	""	""	""	""	""	""	""	</t>
  </si>
  <si>
    <t xml:space="preserve">Ts-241b,15[3]et16[1]	"19440901"	"19440901"	"Schau einen Stein an und denk dir, er habe Empfindungen!Man"	"http://www.wittgensteinsource.org/Ts-241b%2C15_f"	""	""	""	""	""	""	""	""	""	""	""	""	""	""	""	""	""	""	""	""	""	""	""	""	""	""	""	""	""	""	""	""	""	""	""	""	""	""	""	""	""	""	""	""	""	""	""	""	""	""	""	""	""	""	""	""	""	""	""	""	""	""	""	""	""	""	""	""	""	""	""	""	""	""	""	""	""	""	</t>
  </si>
  <si>
    <t xml:space="preserve">Ts-241b,16[2]	"19440901"	"19440901"	"Denke an das Erkennen des Gesichtsausdrucks . Oder an die"	"http://www.wittgensteinsource.org/Ts-241b%2C16_f"	""	""	""	""	""	""	""	""	""	""	""	""	""	""	""	""	""	""	""	""	""	""	""	""	""	""	""	""	""	""	""	""	""	""	""	""	""	""	""	""	""	""	""	""	""	""	""	""	""	""	""	""	""	""	""	""	""	""	""	""	""	""	""	""	""	""	""	""	""	""	""	""	""	""	""	""	""	""	</t>
  </si>
  <si>
    <t xml:space="preserve">Ts-241b,16[3]	"19440901"	"19440901"	"Aber ist es nicht absurd, von einem KÃ¶rper zu sagen,"	"http://www.wittgensteinsource.org/Ts-241b%2C16_f"	""	""	""	""	""	""	""	""	""	""	""	""	""	""	""	""	""	""	""	""	""	""	""	""	""	""	""	""	""	""	""	""	""	""	""	""	""	""	""	""	""	""	""	""	""	""	""	""	""	""	""	""	""	""	""	""	""	""	""	""	""	""	""	""	""	""	""	""	""	""	""	""	""	""	""	""	""	""	</t>
  </si>
  <si>
    <t xml:space="preserve">Ts-241b,16[4]et17[1]	"19440901"	"19440901"	"Ich erstarre zu Stein und meine Schmerzen dauern an. â€“Und"	"http://www.wittgensteinsource.org/Ts-241b%2C16_f"	""	""	""	""	""	""	""	""	""	""	""	""	""	""	""	""	""	""	""	""	""	""	""	""	""	""	""	""	""	""	""	""	""	""	""	""	""	""	""	""	""	""	""	""	""	""	""	""	""	""	""	""	""	""	""	""	""	""	""	""	""	""	""	""	""	""	""	""	""	""	""	""	""	""	""	""	""	""	</t>
  </si>
  <si>
    <t xml:space="preserve">Ts-241b,17[2]	"19440901"	"19440901"	"Ich identifiziere meine Empfindung freilich nicht durch Kriterien, sondern ich"	"http://www.wittgensteinsource.org/Ts-241b%2C17_f"	""	""	""	""	""	""	""	""	""	""	""	""	""	""	""	""	""	""	""	""	""	""	""	""	""	""	""	""	""	""	""	""	""	""	""	""	""	""	""	""	""	""	""	""	""	""	""	""	""	""	""	""	""	""	""	""	""	""	""	""	""	""	""	""	""	""	""	""	""	""	""	""	""	""	""	""	""	""	</t>
  </si>
  <si>
    <t xml:space="preserve">Ts-241b,17[3]et18[1]	"19440901"	"19440901"	"Wenn ich von mir selbst sage, ich wisse nur vom"	"http://www.wittgensteinsource.org/Ts-241b%2C17_f"	""	""	""	""	""	""	""	""	""	""	""	""	""	""	""	""	""	""	""	""	""	""	""	""	""	""	""	""	""	""	""	""	""	""	""	""	""	""	""	""	""	""	""	""	""	""	""	""	""	""	""	""	""	""	""	""	""	""	""	""	""	""	""	""	""	""	""	""	""	""	""	""	""	""	""	""	""	""	</t>
  </si>
  <si>
    <t xml:space="preserve">Ts-241b,18[2]	"19440901"	"19440901"	"Und was soll â€œIch weiÃŸ nur vom eigenen Fall â€¦â€"	"http://www.wittgensteinsource.org/Ts-241b%2C18_f"	""	""	""	""	""	""	""	""	""	""	""	""	""	""	""	""	""	""	""	""	""	""	""	""	""	""	""	""	""	""	""	""	""	""	""	""	""	""	""	""	""	""	""	""	""	""	""	""	""	""	""	""	""	""	""	""	""	""	""	""	""	""	""	""	""	""	""	""	""	""	""	""	""	""	""	""	""	""	</t>
  </si>
  <si>
    <t xml:space="preserve">Ts-241b,18[3]	"19440901"	"19440901"	"â€œJa, aber es ist doch da ein Etwas, was meinen"	"http://www.wittgensteinsource.org/Ts-241b%2C18_f"	""	""	""	""	""	""	""	""	""	""	""	""	""	""	""	""	""	""	""	""	""	""	""	""	""	""	""	""	""	""	""	""	""	""	""	""	""	""	""	""	""	""	""	""	""	""	""	""	""	""	""	""	""	""	""	""	""	""	""	""	""	""	""	""	""	""	""	""	""	""	""	""	""	""	""	""	""	""	</t>
  </si>
  <si>
    <t xml:space="preserve">Ts-241b,18[4]	"19440901"	"19440901"	"DaÃŸ wir so gerne sagen mÃ¶chten â€œDas Wichtigste ist dasâ€,"	"http://www.wittgensteinsource.org/Ts-241b%2C18_f"	""	""	""	""	""	""	""	""	""	""	""	""	""	""	""	""	""	""	""	""	""	""	""	""	""	""	""	""	""	""	""	""	""	""	""	""	""	""	""	""	""	""	""	""	""	""	""	""	""	""	""	""	""	""	""	""	""	""	""	""	""	""	""	""	""	""	""	""	""	""	""	""	""	""	""	""	""	""	</t>
  </si>
  <si>
    <t xml:space="preserve">Ts-241b,18[5]et19[1]	"19440901"	"19440901"	"Wenn man sich den Schmerz des Andern nach dem Vorbild"	"http://www.wittgensteinsource.org/Ts-241b%2C18_f"	""	""	""	""	""	""	""	""	""	""	""	""	""	""	""	""	""	""	""	""	""	""	""	""	""	""	""	""	""	""	""	""	""	""	""	""	""	""	""	""	""	""	""	""	""	""	""	""	""	""	""	""	""	""	""	""	""	""	""	""	""	""	""	""	""	""	""	""	""	""	""	""	""	""	""	""	""	""	</t>
  </si>
  <si>
    <t xml:space="preserve">Ts-241b,19[2]	"19440901"	"19440901"	"â€œIch kann nur glauben, daÃŸ der Andre Schmerzen hat, aber"	"http://www.wittgensteinsource.org/Ts-241b%2C19_f"	""	""	""	""	""	""	""	""	""	""	""	""	""	""	""	""	""	""	""	""	""	""	""	""	""	""	""	""	""	""	""	""	""	""	""	""	""	""	""	""	""	""	""	""	""	""	""	""	""	""	""	""	""	""	""	""	""	""	""	""	""	""	""	""	""	""	""	""	""	""	""	""	""	""	""	""	""	""	</t>
  </si>
  <si>
    <t xml:space="preserve">Ts-241b,19[3]	"19440901"	"19440901"	"â€œAber du wirst doch zugeben, daÃŸ ein Unterschied ist, zwischen"	"http://www.wittgensteinsource.org/Ts-241b%2C19_f"	""	""	""	""	""	""	""	""	""	""	""	""	""	""	""	""	""	""	""	""	""	""	""	""	""	""	""	""	""	""	""	""	""	""	""	""	""	""	""	""	""	""	""	""	""	""	""	""	""	""	""	""	""	""	""	""	""	""	""	""	""	""	""	""	""	""	""	""	""	""	""	""	""	""	""	""	""	""	</t>
  </si>
  <si>
    <t xml:space="preserve">Ts-241b,20[1]	"19440901"	"19440901"	"Ich sage jemandem, ich habe Schmerzen.Seine Einstellung zu mir wird"	"http://www.wittgensteinsource.org/Ts-241b%2C20_f"	""	""	""	""	""	""	""	""	""	""	""	""	""	""	""	""	""	""	""	""	""	""	""	""	""	""	""	""	""	""	""	""	""	""	""	""	""	""	""	""	""	""	""	""	""	""	""	""	""	""	""	""	""	""	""	""	""	""	""	""	""	""	""	""	""	""	""	""	""	""	""	""	""	""	""	""	""	""	</t>
  </si>
  <si>
    <t xml:space="preserve">Ts-241b,20[2]	"19440901"	"19440901"	"â€œWelcher Unterschied kÃ¶nnte grÃ¶ÃŸer sein!â€ â€“Im Falle der Schmerzen glaube"	"http://www.wittgensteinsource.org/Ts-241b%2C20_f"	""	""	""	""	""	""	""	""	""	""	""	""	""	""	""	""	""	""	""	""	""	""	""	""	""	""	""	""	""	""	""	""	""	""	""	""	""	""	""	""	""	""	""	""	""	""	""	""	""	""	""	""	""	""	""	""	""	""	""	""	""	""	""	""	""	""	""	""	""	""	""	""	""	""	""	""	""	""	</t>
  </si>
  <si>
    <t xml:space="preserve">Ts-241b,20[3]et21[1]	"19440901"	"19440901"	"Aber sind die FÃ¤lle des Zahnes und der Schmerzen nicht"	"http://www.wittgensteinsource.org/Ts-241b%2C20_f"	""	""	""	""	""	""	""	""	""	""	""	""	""	""	""	""	""	""	""	""	""	""	""	""	""	""	""	""	""	""	""	""	""	""	""	""	""	""	""	""	""	""	""	""	""	""	""	""	""	""	""	""	""	""	""	""	""	""	""	""	""	""	""	""	""	""	""	""	""	""	""	""	""	""	""	""	""	""	</t>
  </si>
  <si>
    <t xml:space="preserve">Ts-241b,21[2]	"19440901"	"19440901"	"Ich kann Schmerzen vorfÃ¼hren, wie ich Rot vorfÃ¼hre, und wie"	"http://www.wittgensteinsource.org/Ts-241b%2C21_f"	""	""	""	""	""	""	""	""	""	""	""	""	""	""	""	""	""	""	""	""	""	""	""	""	""	""	""	""	""	""	""	""	""	""	""	""	""	""	""	""	""	""	""	""	""	""	""	""	""	""	""	""	""	""	""	""	""	""	""	""	""	""	""	""	""	""	""	""	""	""	""	""	""	""	""	""	""	""	</t>
  </si>
  <si>
    <t xml:space="preserve">Ts-241b,21[3]	"19440901"	"19440901"	"KÃ¶nnte der das Wort â€œSchmerzâ€ verstehen, der nie Schmerz gefÃ¼hlt"	"http://www.wittgensteinsource.org/Ts-241b%2C21_f"	""	""	""	""	""	""	""	""	""	""	""	""	""	""	""	""	""	""	""	""	""	""	""	""	""	""	""	""	""	""	""	""	""	""	""	""	""	""	""	""	""	""	""	""	""	""	""	""	""	""	""	""	""	""	""	""	""	""	""	""	""	""	""	""	""	""	""	""	""	""	""	""	""	""	""	""	""	""	</t>
  </si>
  <si>
    <t xml:space="preserve">Ts-241b,21[4]	"19440901"	"19440901"	"Es zeigt ein fundamentales MiÃŸverstÃ¤ndnis an, wenn ich meinen gegenwÃ¤rtigen"	"http://www.wittgensteinsource.org/Ts-241b%2C21_f"	""	""	""	""	""	""	""	""	""	""	""	""	""	""	""	""	""	""	""	""	""	""	""	""	""	""	""	""	""	""	""	""	""	""	""	""	""	""	""	""	""	""	""	""	""	""	""	""	""	""	""	""	""	""	""	""	""	""	""	""	""	""	""	""	""	""	""	""	""	""	""	""	""	""	""	""	""	""	</t>
  </si>
  <si>
    <t xml:space="preserve">Ts-241b,21[5]	"19440901"	"19440901"	"Um Ã¼ber die Bedeutung des Wortes â€œdenkenâ€ klar zu werden,"	"http://www.wittgensteinsource.org/Ts-241b%2C21_f"	""	""	""	""	""	""	""	""	""	""	""	""	""	""	""	""	""	""	""	""	""	""	""	""	""	""	""	""	""	""	""	""	""	""	""	""	""	""	""	""	""	""	""	""	""	""	""	""	""	""	""	""	""	""	""	""	""	""	""	""	""	""	""	""	""	""	""	""	""	""	""	""	""	""	""	""	""	""	</t>
  </si>
  <si>
    <t xml:space="preserve">Ts-241b,21[6]et22[1]	"19440901"	"19440901"	" Wenn wir denkend sprechen, oder auch schreiben â€“ ich"	"http://www.wittgensteinsource.org/Ts-241b%2C21_f"	""	""	""	""	""	""	""	""	""	""	""	""	""	""	""	""	""	""	""	""	""	""	""	""	""	""	""	""	""	""	""	""	""	""	""	""	""	""	""	""	""	""	""	""	""	""	""	""	""	""	""	""	""	""	""	""	""	""	""	""	""	""	""	""	""	""	""	""	""	""	""	""	""	""	""	""	""	""	</t>
  </si>
  <si>
    <t xml:space="preserve">Ts-241b,22[2]	"19440901"	"19440901"	"Ich kann in demselben Sinn blitzartig einen Gedankengang vor mir"	"http://www.wittgensteinsource.org/Ts-241b%2C22_f"	""	""	""	""	""	""	""	""	""	""	""	""	""	""	""	""	""	""	""	""	""	""	""	""	""	""	""	""	""	""	""	""	""	""	""	""	""	""	""	""	""	""	""	""	""	""	""	""	""	""	""	""	""	""	""	""	""	""	""	""	""	""	""	""	""	""	""	""	""	""	""	""	""	""	""	""	""	""	</t>
  </si>
  <si>
    <t xml:space="preserve">Ts-241b,22[3]	"19440901"	"19440901"	"Der blitzartige Gedanke kann sich zum ausgesprochenen verhalten, wie die"	"http://www.wittgensteinsource.org/Ts-241b%2C22_f"	""	""	""	""	""	""	""	""	""	""	""	""	""	""	""	""	""	""	""	""	""	""	""	""	""	""	""	""	""	""	""	""	""	""	""	""	""	""	""	""	""	""	""	""	""	""	""	""	""	""	""	""	""	""	""	""	""	""	""	""	""	""	""	""	""	""	""	""	""	""	""	""	""	""	""	""	""	""	</t>
  </si>
  <si>
    <t>Ts-241b,22[4]	"19440901"	"19440901"	"â€œJetzt weiÃŸ ich weiter!â€ ist ein Ausruf.Er entspricht einem Naturlaut</t>
  </si>
  <si>
    <t xml:space="preserve">	http://www.wittgensteinsource.org/Ts-241b%2C22_f"	""	""	""	""	""	""	""	""	""	""	""	""	""	""	""	""	""	""	""	""	""	""	""	""	""	""	""	""	""	""	""	""	""	""	""	""	""	""	""	""	""	""	""	""	""	""	""	""	""	""	""	""	""	""	""	""	""	""	""	""	""	""	""	""	""	""	""	""	""	""	""	""	""	""	""	""	""	""	</t>
  </si>
  <si>
    <t xml:space="preserve">Ts-241b,22[5]et23[1]	"19440901"	"19440901"	"Jemand kÃ¶nnte sagen, es handle sich hier um Induktion und"	"http://www.wittgensteinsource.org/Ts-241b%2C22_f"	""	""	""	""	""	""	""	""	""	""	""	""	""	""	""	""	""	""	""	""	""	""	""	""	""	""	""	""	""	""	""	""	""	""	""	""	""	""	""	""	""	""	""	""	""	""	""	""	""	""	""	""	""	""	""	""	""	""	""	""	""	""	""	""	""	""	""	""	""	""	""	""	""	""	""	""	""	""	</t>
  </si>
  <si>
    <t xml:space="preserve">Ts-241b,23[2]	"19440901"	"19440901"	"â€œKann man denken, ohne zu reden?â€ â€“Und was ist â€œDenken?"	"http://www.wittgensteinsource.org/Ts-241b%2C23_f"	""	""	""	""	""	""	""	""	""	""	""	""	""	""	""	""	""	""	""	""	""	""	""	""	""	""	""	""	""	""	""	""	""	""	""	""	""	""	""	""	""	""	""	""	""	""	""	""	""	""	""	""	""	""	""	""	""	""	""	""	""	""	""	""	""	""	""	""	""	""	""	""	""	""	""	""	""	""	</t>
  </si>
  <si>
    <t xml:space="preserve">Ts-241b,23[3]	"19440901"	"19440901"	"Nun, was nennt man noch â€œdenkenâ€?WofÃ¼r hat man gelernt, das"	"http://www.wittgensteinsource.org/Ts-241b%2C23_f"	""	""	""	""	""	""	""	""	""	""	""	""	""	""	""	""	""	""	""	""	""	""	""	""	""	""	""	""	""	""	""	""	""	""	""	""	""	""	""	""	""	""	""	""	""	""	""	""	""	""	""	""	""	""	""	""	""	""	""	""	""	""	""	""	""	""	""	""	""	""	""	""	""	""	""	""	""	""	</t>
  </si>
  <si>
    <t xml:space="preserve">Ts-241b,23[4]	"19440901"	"19440901"	" Um zu zeigen, daÃŸ man denken kann, ohne zu"	"http://www.wittgensteinsource.org/Ts-241b%2C23_f"	"James, William||Ballard, Melville"	""	""	""	""	""	""	""	""	""	""	""	""	""	""	""	""	""	""	""	""	""	""	""	""	""	""	""	""	""	""	""	""	""	""	""	""	""	""	""	""	""	""	""	""	""	""	""	""	""	""	""	""	""	""	""	""	""	""	""	""	""	""	""	""	""	""	""	""	""	""	""	""	""	""	""	""	""	</t>
  </si>
  <si>
    <t xml:space="preserve">Ts-241b,23[5]et24[1]	"19440901"	"19440901"	"WÃ¤re es denkbar, daÃŸ Menschen nie eine hÃ¶rbare Sprache sprÃ¤chen,"	"http://www.wittgensteinsource.org/Ts-241b%2C23_f"	""	""	""	""	""	""	""	""	""	""	""	""	""	""	""	""	""	""	""	""	""	""	""	""	""	""	""	""	""	""	""	""	""	""	""	""	""	""	""	""	""	""	""	""	""	""	""	""	""	""	""	""	""	""	""	""	""	""	""	""	""	""	""	""	""	""	""	""	""	""	""	""	""	""	""	""	""	""	</t>
  </si>
  <si>
    <t xml:space="preserve">Ts-241b,24[2]	"19440901"	"19440901"	"Aber kÃ¶nnten wir uns nicht vorstellen, daÃŸ Gott einem Papagei"	"http://www.wittgensteinsource.org/Ts-241b%2C24_f"	""	""	""	""	""	""	""	""	""	""	""	""	""	""	""	""	""	""	""	""	""	""	""	""	""	""	""	""	""	""	""	""	""	""	""	""	""	""	""	""	""	""	""	""	""	""	""	""	""	""	""	""	""	""	""	""	""	""	""	""	""	""	""	""	""	""	""	""	""	""	""	""	""	""	""	""	""	""	</t>
  </si>
  <si>
    <t xml:space="preserve">Ts-241b,24[3]	"19440901"	"19440901"	"â€œAber ich kenne doch von mir selbst, was es heiÃŸt"	"http://www.wittgensteinsource.org/Ts-241b%2C24_f"	""	""	""	""	""	""	""	""	""	""	""	""	""	""	""	""	""	""	""	""	""	""	""	""	""	""	""	""	""	""	""	""	""	""	""	""	""	""	""	""	""	""	""	""	""	""	""	""	""	""	""	""	""	""	""	""	""	""	""	""	""	""	""	""	""	""	""	""	""	""	""	""	""	""	""	""	""	""	</t>
  </si>
  <si>
    <t xml:space="preserve">Ts-241b,24[4]	"19440901"	"19440901"	"â€œWas manchmal geschieht, kÃ¶nnte immer geschehen.â€ â€“Was wÃ¤re das fÃ¼r"	"http://www.wittgensteinsource.org/Ts-241b%2C24_f"	""	""	""	""	""	""	""	""	""	""	""	""	""	""	""	""	""	""	""	""	""	""	""	""	""	""	""	""	""	""	""	""	""	""	""	""	""	""	""	""	""	""	""	""	""	""	""	""	""	""	""	""	""	""	""	""	""	""	""	""	""	""	""	""	""	""	""	""	""	""	""	""	""	""	""	""	""	""	</t>
  </si>
  <si>
    <t xml:space="preserve">Ts-241b,24[5]	"19440901"	"19440901"	"Befehle werden manchmal nicht befolgt.Aber wie wÃ¼rde es aussehen, wenn"	"http://www.wittgensteinsource.org/Ts-241b%2C24_f"	""	""	""	""	""	""	""	""	""	""	""	""	""	""	""	""	""	""	""	""	""	""	""	""	""	""	""	""	""	""	""	""	""	""	""	""	""	""	""	""	""	""	""	""	""	""	""	""	""	""	""	""	""	""	""	""	""	""	""	""	""	""	""	""	""	""	""	""	""	""	""	""	""	""	""	""	""	""	</t>
  </si>
  <si>
    <t xml:space="preserve">Ts-241b,25[1]	"19440901"	"19440901"	"â€œDiese Taubstummen haben alle nur eine GebÃ¤rdensprache gelernt, Jeder aber"	"http://www.wittgensteinsource.org/Ts-241b%2C25_f"	""	""	""	""	""	""	""	""	""	""	""	""	""	""	""	""	""	""	""	""	""	""	""	""	""	""	""	""	""	""	""	""	""	""	""	""	""	""	""	""	""	""	""	""	""	""	""	""	""	""	""	""	""	""	""	""	""	""	""	""	""	""	""	""	""	""	""	""	""	""	""	""	""	""	""	""	""	""	</t>
  </si>
  <si>
    <t xml:space="preserve">Ts-241b,25[2]	"19440901"	"19440901"	"Wir sagen nicht, ein Hund spreche mÃ¶glicherweise zu sich selber.Ist"	"http://www.wittgensteinsource.org/Ts-241b%2C25_f"	""	""	""	""	""	""	""	""	""	""	""	""	""	""	""	""	""	""	""	""	""	""	""	""	""	""	""	""	""	""	""	""	""	""	""	""	""	""	""	""	""	""	""	""	""	""	""	""	""	""	""	""	""	""	""	""	""	""	""	""	""	""	""	""	""	""	""	""	""	""	""	""	""	""	""	""	""	""	</t>
  </si>
  <si>
    <t>Ts-241b,25[3]	"19440901"	"19440901"	"Ein Grammophon spricht ja</t>
  </si>
  <si>
    <t xml:space="preserve"> und kÃ¶nntest du nicht annehmen, es"	"http://www.wittgensteinsource.org/Ts-241b%2C25_f"	""	""	""	""	""	""	""	""	""	""	""	""	""	""	""	""	""	""	""	""	""	""	""	""	""	""	""	""	""	""	""	""	""	""	""	""	""	""	""	""	""	""	""	""	""	""	""	""	""	""	""	""	""	""	""	""	""	""	""	""	""	""	""	""	""	""	""	""	""	""	""	""	""	""	""	""	""	""	</t>
  </si>
  <si>
    <t xml:space="preserve">Ts-241b,25[4]et26[1]	"19440901"	"19440901"	"Der Sessel spricht zu sich selber: â€œ â€¦â€.Wo spricht er"	"http://www.wittgensteinsource.org/Ts-241b%2C25_f"	""	""	""	""	""	""	""	""	""	""	""	""	""	""	""	""	""	""	""	""	""	""	""	""	""	""	""	""	""	""	""	""	""	""	""	""	""	""	""	""	""	""	""	""	""	""	""	""	""	""	""	""	""	""	""	""	""	""	""	""	""	""	""	""	""	""	""	""	""	""	""	""	""	""	""	""	""	""	</t>
  </si>
  <si>
    <t xml:space="preserve">Ts-241b,26[2]	"19440901"	"19440901"	"Wie ist das, wenn man im Innern zu sich selbst"	"http://www.wittgensteinsource.org/Ts-241b%2C26_f"	""	""	""	""	""	""	""	""	""	""	""	""	""	""	""	""	""	""	""	""	""	""	""	""	""	""	""	""	""	""	""	""	""	""	""	""	""	""	""	""	""	""	""	""	""	""	""	""	""	""	""	""	""	""	""	""	""	""	""	""	""	""	""	""	""	""	""	""	""	""	""	""	""	""	""	""	""	""	</t>
  </si>
  <si>
    <t xml:space="preserve">Ts-241b,26[3]	"19440901"	"19440901"	"Vielmehr scheint es uns, als ob der Lehrer in diesem"	"http://www.wittgensteinsource.org/Ts-241b%2C26_f"	""	""	""	""	""	""	""	""	""	""	""	""	""	""	""	""	""	""	""	""	""	""	""	""	""	""	""	""	""	""	""	""	""	""	""	""	""	""	""	""	""	""	""	""	""	""	""	""	""	""	""	""	""	""	""	""	""	""	""	""	""	""	""	""	""	""	""	""	""	""	""	""	""	""	""	""	""	""	</t>
  </si>
  <si>
    <t xml:space="preserve">Ts-241b,26[4]	"19440901"	"19440901"	" Es macht Einer eine Berechnung im Kopf.Das Ergebnis verwendet"	"http://www.wittgensteinsource.org/Ts-241b%2C26_f"	""	""	""	""	""	""	""	""	""	""	""	""	""	""	""	""	""	""	""	""	""	""	""	""	""	""	""	""	""	""	""	""	""	""	""	""	""	""	""	""	""	""	""	""	""	""	""	""	""	""	""	""	""	""	""	""	""	""	""	""	""	""	""	""	""	""	""	""	""	""	""	""	""	""	""	""	""	""	</t>
  </si>
  <si>
    <t xml:space="preserve">Ts-241b,26[5]	"19440901"	"19440901"	"Ist das Rechnen in der Vorstellung in gewissem Sinne unwirklicher,"	"http://www.wittgensteinsource.org/Ts-241b%2C26_f"	""	""	""	""	""	""	""	""	""	""	""	""	""	""	""	""	""	""	""	""	""	""	""	""	""	""	""	""	""	""	""	""	""	""	""	""	""	""	""	""	""	""	""	""	""	""	""	""	""	""	""	""	""	""	""	""	""	""	""	""	""	""	""	""	""	""	""	""	""	""	""	""	""	""	""	""	""	""	</t>
  </si>
  <si>
    <t xml:space="preserve">Ts-241b,27[1]	"19440901"	"19440901"	"Spielen Adelheid &amp; der Bischof eine wirkliche Schachpartie? â€“Freilich.Sie geben"	"http://www.wittgensteinsource.org/Ts-241b%2C27_f"	"Lessing, Gotthold Ephraim||Goethe, Johann Wolfgang von"	""	""	""	""	""	""	""	""	""	""	""	""	""	""	""	""	""	""	""	""	""	""	""	""	""	""	""	""	""	""	""	""	""	""	""	""	""	""	""	""	""	""	""	""	""	""	""	""	""	""	""	""	""	""	""	""	""	""	""	""	""	""	""	""	""	""	""	""	""	""	""	""	""	""	""	""	""	</t>
  </si>
  <si>
    <t xml:space="preserve">Ts-241b,27[2]	"19440901"	"19440901"	"Ist das Rechnen im Kopf unwirklicher, als das Rechnen auf"	"http://www.wittgensteinsource.org/Ts-241b%2C27_f"	""	""	""	""	""	""	""	""	""	""	""	""	""	""	""	""	""	""	""	""	""	""	""	""	""	""	""	""	""	""	""	""	""	""	""	""	""	""	""	""	""	""	""	""	""	""	""	""	""	""	""	""	""	""	""	""	""	""	""	""	""	""	""	""	""	""	""	""	""	""	""	""	""	""	""	""	""	""	</t>
  </si>
  <si>
    <t xml:space="preserve">Ts-241b,27[3]	"19440901"	"19440901"	"Hier mÃ¶chte man wieder fragen: â€œWie ist das, â€“ was"	"http://www.wittgensteinsource.org/Ts-241b%2C27_f"	""	""	""	""	""	""	""	""	""	""	""	""	""	""	""	""	""	""	""	""	""	""	""	""	""	""	""	""	""	""	""	""	""	""	""	""	""	""	""	""	""	""	""	""	""	""	""	""	""	""	""	""	""	""	""	""	""	""	""	""	""	""	""	""	""	""	""	""	""	""	""	""	""	""	""	""	""	""	</t>
  </si>
  <si>
    <t xml:space="preserve">Ts-241b,27[4]et28[1]	"19440901"	"19440901"	"Nominalismus WÃ¤re es denkbar, daÃŸ Einer im Kopfe rechnen lernte,"	"http://www.wittgensteinsource.org/Ts-241b%2C27_f"	""	""	""	""	""	""	""	""	""	""	""	""	""	""	""	""	""	""	""	""	""	""	""	""	""	""	""	""	""	""	""	""	""	""	""	""	""	""	""	""	""	""	""	""	""	""	""	""	""	""	""	""	""	""	""	""	""	""	""	""	""	""	""	""	""	""	""	""	""	""	""	""	""	""	""	""	""	""	</t>
  </si>
  <si>
    <t xml:space="preserve">Ts-241b,28[2]	"19440901"	"19440901"	"â€œAber warum traust du dir selbst so wenig?Du weiÃŸt doch"	"http://www.wittgensteinsource.org/Ts-241b%2C28_f"	""	""	""	""	""	""	""	""	""	""	""	""	""	""	""	""	""	""	""	""	""	""	""	""	""	""	""	""	""	""	""	""	""	""	""	""	""	""	""	""	""	""	""	""	""	""	""	""	""	""	""	""	""	""	""	""	""	""	""	""	""	""	""	""	""	""	""	""	""	""	""	""	""	""	""	""	""	""	</t>
  </si>
  <si>
    <t xml:space="preserve">Ts-241b,28[3]	"19440901"	"19440901"	"Der tiefe Aspekt entschlÃ¼pft leicht."	"http://www.wittgensteinsource.org/Ts-241b%2C28_f"	""	""	""	""	""	""	""	""	""	""	""	""	""	""	""	""	""	""	""	""	""	""	""	""	""	""	""	""	""	""	""	""	""	""	""	""	""	""	""	""	""	""	""	""	""	""	""	""	""	""	""	""	""	""	""	""	""	""	""	""	""	""	""	""	""	""	""	""	""	""	""	""	""	""	""	""	""	""	</t>
  </si>
  <si>
    <t xml:space="preserve">Ts-241b,28[4]et29[1]	"19440901"	"19440901"	"â€œIch bin nicht sicher, ob ich mir nicht vorstellen kann,"	"http://www.wittgensteinsource.org/Ts-241b%2C28_f"	""	""	""	""	""	""	""	""	""	""	""	""	""	""	""	""	""	""	""	""	""	""	""	""	""	""	""	""	""	""	""	""	""	""	""	""	""	""	""	""	""	""	""	""	""	""	""	""	""	""	""	""	""	""	""	""	""	""	""	""	""	""	""	""	""	""	""	""	""	""	""	""	""	""	""	""	""	""	</t>
  </si>
  <si>
    <t xml:space="preserve">Ts-241b,29[2]	"19440901"	"19440901"	"â€œWenn ich mir vorstelle, er habe Schmerzen, geht â€¦ vorâ€,"	"http://www.wittgensteinsource.org/Ts-241b%2C29_f"	""	""	""	""	""	""	""	""	""	""	""	""	""	""	""	""	""	""	""	""	""	""	""	""	""	""	""	""	""	""	""	""	""	""	""	""	""	""	""	""	""	""	""	""	""	""	""	""	""	""	""	""	""	""	""	""	""	""	""	""	""	""	""	""	""	""	""	""	""	""	""	""	""	""	""	""	""	""	</t>
  </si>
  <si>
    <t xml:space="preserve">Ts-241b,29[3]et30[1]	"19440901"	"19440901"	"â€œAber wenn ich mir vorstelle, daÃŸ Einer, der lacht, in"	"http://www.wittgensteinsource.org/Ts-241b%2C29_f"	""	""	""	""	""	""	""	""	""	""	""	""	""	""	""	""	""	""	""	""	""	""	""	""	""	""	""	""	""	""	""	""	""	""	""	""	""	""	""	""	""	""	""	""	""	""	""	""	""	""	""	""	""	""	""	""	""	""	""	""	""	""	""	""	""	""	""	""	""	""	""	""	""	""	""	""	""	""	</t>
  </si>
  <si>
    <t xml:space="preserve">Ts-241b,30[2]	"19440901"	"19440901"	"Unter was fÃ¼r UmstÃ¤nden wÃ¼rden wir jemand fragen: â€œWas ist"	"http://www.wittgensteinsource.org/Ts-241b%2C30_f"	""	""	""	""	""	""	""	""	""	""	""	""	""	""	""	""	""	""	""	""	""	""	""	""	""	""	""	""	""	""	""	""	""	""	""	""	""	""	""	""	""	""	""	""	""	""	""	""	""	""	""	""	""	""	""	""	""	""	""	""	""	""	""	""	""	""	""	""	""	""	""	""	""	""	""	""	""	""	</t>
  </si>
  <si>
    <t xml:space="preserve">Ts-241b,30[3]	"19440901"	"19440901"	" Man sagt z.B. dem, der eine Theaterrolle zu spielen"	"http://www.wittgensteinsource.org/Ts-241b%2C30_f"	""	""	""	""	""	""	""	""	""	""	""	""	""	""	""	""	""	""	""	""	""	""	""	""	""	""	""	""	""	""	""	""	""	""	""	""	""	""	""	""	""	""	""	""	""	""	""	""	""	""	""	""	""	""	""	""	""	""	""	""	""	""	""	""	""	""	""	""	""	""	""	""	""	""	""	""	""	""	</t>
  </si>
  <si>
    <t xml:space="preserve">Ts-241b,30[4]et31[1]	"19440901"	"19440901"	"â€œIch kann mir sehr wohl vorstellen, daÃŸ Einer so handelt"	"http://www.wittgensteinsource.org/Ts-241b%2C30_f"	""	""	""	""	""	""	""	""	""	""	""	""	""	""	""	""	""	""	""	""	""	""	""	""	""	""	""	""	""	""	""	""	""	""	""	""	""	""	""	""	""	""	""	""	""	""	""	""	""	""	""	""	""	""	""	""	""	""	""	""	""	""	""	""	""	""	""	""	""	""	""	""	""	""	""	""	""	""	</t>
  </si>
  <si>
    <t xml:space="preserve">Ts-241b,31[2]	"19440901"	"19440901"	"Das GefÃ¼hl der UnÃ¼berbrÃ¼ckbarkeit der Kluft zwischen BewuÃŸtsein und Gehirnvorgang:"	"http://www.wittgensteinsource.org/Ts-241b%2C31_f"	""	""	""	""	""	""	""	""	""	""	""	""	""	""	""	""	""	""	""	""	""	""	""	""	""	""	""	""	""	""	""	""	""	""	""	""	""	""	""	""	""	""	""	""	""	""	""	""	""	""	""	""	""	""	""	""	""	""	""	""	""	""	""	""	""	""	""	""	""	""	""	""	""	""	""	""	""	""	</t>
  </si>
  <si>
    <t>Ts-241b,32[1]	"19440901"	"19440901"	" Hier haben wir einen Fall von Introspektion</t>
  </si>
  <si>
    <t xml:space="preserve"> nicht unÃ¤hnlich"	"http://www.wittgensteinsource.org/Ts-241b%2C32_f"	"James, William"	""	""	""	""	""	""	""	""	""	""	""	""	""	""	""	""	""	""	""	""	""	""	""	""	""	""	""	""	""	""	""	""	""	""	""	""	""	""	""	""	""	""	""	""	""	""	""	""	""	""	""	""	""	""	""	""	""	""	""	""	""	""	""	""	""	""	""	""	""	""	""	""	""	""	""	""	""	</t>
  </si>
  <si>
    <t xml:space="preserve">Ts-241b,32[2]	"19440901"	"19440901"	"â€œDie Menschen stimmen mit einander Ã¼berein, daÃŸ sie sehen, hÃ¶ren,"	"http://www.wittgensteinsource.org/Ts-241b%2C32_f"	""	""	""	""	""	""	""	""	""	""	""	""	""	""	""	""	""	""	""	""	""	""	""	""	""	""	""	""	""	""	""	""	""	""	""	""	""	""	""	""	""	""	""	""	""	""	""	""	""	""	""	""	""	""	""	""	""	""	""	""	""	""	""	""	""	""	""	""	""	""	""	""	""	""	""	""	""	""	</t>
  </si>
  <si>
    <t xml:space="preserve">Ts-241b,32[3]	"19440901"	"19440901"	"Beobachte ich mich also und nehme wahr, daÃŸ ich sehe,"	"http://www.wittgensteinsource.org/Ts-241b%2C32_f"	""	""	""	""	""	""	""	""	""	""	""	""	""	""	""	""	""	""	""	""	""	""	""	""	""	""	""	""	""	""	""	""	""	""	""	""	""	""	""	""	""	""	""	""	""	""	""	""	""	""	""	""	""	""	""	""	""	""	""	""	""	""	""	""	""	""	""	""	""	""	""	""	""	""	""	""	""	""	</t>
  </si>
  <si>
    <t xml:space="preserve">Ts-241b,33[1]	"19440901"	"19440901"	" Ist, daÃŸ ich BewuÃŸtsein habe, eine Erfahrungstatsache? â€“ Aber"	"http://www.wittgensteinsource.org/Ts-241b%2C33_f"	"Spinoza, Baruch de"	""	""	""	""	""	""	""	""	""	""	""	""	""	""	""	""	""	""	""	""	""	""	""	""	""	""	""	""	""	""	""	""	""	""	""	""	""	""	""	""	""	""	""	""	""	""	""	""	""	""	""	""	""	""	""	""	""	""	""	""	""	""	""	""	""	""	""	""	""	""	""	""	""	""	""	""	""	</t>
  </si>
  <si>
    <t xml:space="preserve">Ts-241b,33[2]	"19440901"	"19440901"	"Aber kann ich mir nicht denken, die Menschen um mich"	"http://www.wittgensteinsource.org/Ts-241b%2C33_f"	""	""	""	""	""	""	""	""	""	""	""	""	""	""	""	""	""	""	""	""	""	""	""	""	""	""	""	""	""	""	""	""	""	""	""	""	""	""	""	""	""	""	""	""	""	""	""	""	""	""	""	""	""	""	""	""	""	""	""	""	""	""	""	""	""	""	""	""	""	""	""	""	""	""	""	""	""	""	</t>
  </si>
  <si>
    <t xml:space="preserve">Ts-241b,33[3]	"19440901"	"19440901"	"Es scheint uns paradox, daÃŸ wir in einem Bericht KÃ¶rper-"	"http://www.wittgensteinsource.org/Ts-241b%2C33_f"	""	""	""	""	""	""	""	""	""	""	""	""	""	""	""	""	""	""	""	""	""	""	""	""	""	""	""	""	""	""	""	""	""	""	""	""	""	""	""	""	""	""	""	""	""	""	""	""	""	""	""	""	""	""	""	""	""	""	""	""	""	""	""	""	""	""	""	""	""	""	""	""	""	""	""	""	""	""	</t>
  </si>
  <si>
    <t xml:space="preserve">Ts-241b,33[4]	"19440901"	"19440901"	""	"http://www.wittgensteinsource.org/Ts-241b%2C33_f"	""	""	""	""	""	""	""	""	""	""	""	""	""	""	""	""	""	""	""	""	""	""	""	""	""	""	""	""	""	""	""	""	""	""	""	""	""	""	""	""	""	""	""	""	""	""	""	""	""	""	""	""	""	""	""	""	""	""	""	""	""	""	""	""	""	""	""	""	""	""	""	""	""	""	""	""	""	""	</t>
  </si>
  <si>
    <t xml:space="preserve">Ts-242a,150[1]	"19450101"	"19450101"	" zu sagen ist.) Nur Intuition konnte diesen Zweifel heben?"	"http://www.wittgensteinsource.org/Ts-242a%2C150_f"	""	""	""	""	""	""	""	""	""	""	""	""	""	""	""	""	""	""	""	""	""	""	""	""	""	""	""	""	""	""	""	""	""	""	""	""	""	""	""	""	""	""	""	""	""	""	""	""	""	""	""	""	""	""	""	""	""	""	""	""	""	""	""	""	""	""	""	""	""	""	""	""	""	""	""	""	""	""	</t>
  </si>
  <si>
    <t xml:space="preserve">Ts-242a,150[2]	"19450101"	"19450101"	"â€œWie kann ich einer Regel folgen?â€â€“ wenn das nicht eine"	"http://www.wittgensteinsource.org/Ts-242a%2C150_f"	""	""	""	""	""	""	""	""	""	""	""	""	""	""	""	""	""	""	""	""	""	""	""	""	""	""	""	""	""	""	""	""	""	""	""	""	""	""	""	""	""	""	""	""	""	""	""	""	""	""	""	""	""	""	""	""	""	""	""	""	""	""	""	""	""	""	""	""	""	""	""	""	""	""	""	""	""	""	</t>
  </si>
  <si>
    <t xml:space="preserve">Ts-242a,150[3]	"19450101"	"19450101"	"â€œSo sagst du also, daÃŸ die Ãœbereinstimmung der Menschen entscheide,"	"http://www.wittgensteinsource.org/Ts-242a%2C150_f"	""	""	""	""	""	""	""	""	""	""	""	""	""	""	""	""	""	""	""	""	""	""	""	""	""	""	""	""	""	""	""	""	""	""	""	""	""	""	""	""	""	""	""	""	""	""	""	""	""	""	""	""	""	""	""	""	""	""	""	""	""	""	""	""	""	""	""	""	""	""	""	""	""	""	""	""	""	""	</t>
  </si>
  <si>
    <t xml:space="preserve">Ts-242a,153[1]	"19450101"	"19450101"	"â€¦ Das ist richtig: es hat Sinn, von Andern zu"	"http://www.wittgensteinsource.org/Ts-242a%2C153_f"	""	""	""	""	""	""	""	""	""	""	""	""	""	""	""	""	""	""	""	""	""	""	""	""	""	""	""	""	""	""	""	""	""	""	""	""	""	""	""	""	""	""	""	""	""	""	""	""	""	""	""	""	""	""	""	""	""	""	""	""	""	""	""	""	""	""	""	""	""	""	""	""	""	""	""	""	""	""	</t>
  </si>
  <si>
    <t xml:space="preserve">Ts-242a,153[2]	"19450101"	"19450101"	"â€œDer Andre kann nicht meine Schmerzen haben.â€ â€“Das ist Unsinn.Welches"	"http://www.wittgensteinsource.org/Ts-242a%2C153_f"	""	""	""	""	""	""	""	""	""	""	""	""	""	""	""	""	""	""	""	""	""	""	""	""	""	""	""	""	""	""	""	""	""	""	""	""	""	""	""	""	""	""	""	""	""	""	""	""	""	""	""	""	""	""	""	""	""	""	""	""	""	""	""	""	""	""	""	""	""	""	""	""	""	""	""	""	""	""	</t>
  </si>
  <si>
    <t xml:space="preserve">Ts-242a,153[3]et3[1]	"19450101"	"19450101"	"Auch das Ersetzen des Wortes â€œgleichâ€ durch â€œidentischâ€tischâ€ (z.B.) ist"	"http://www.wittgensteinsource.org/Ts-242a%2C153_f"	""	""	""	""	""	""	""	""	""	""	""	""	""	""	""	""	""	""	""	""	""	""	""	""	""	""	""	""	""	""	""	""	""	""	""	""	""	""	""	""	""	""	""	""	""	""	""	""	""	""	""	""	""	""	""	""	""	""	""	""	""	""	""	""	""	""	""	""	""	""	""	""	""	""	""	""	""	""	</t>
  </si>
  <si>
    <t xml:space="preserve">Ts-242a,154[2]	"19450101"	"19450101"	"Wie ist es nun mit der Sprache, die meine innern"	"http://www.wittgensteinsource.org/Ts-242a%2C154_f"	""	""	""	""	""	""	""	""	""	""	""	""	""	""	""	""	""	""	""	""	""	""	""	""	""	""	""	""	""	""	""	""	""	""	""	""	""	""	""	""	""	""	""	""	""	""	""	""	""	""	""	""	""	""	""	""	""	""	""	""	""	""	""	""	""	""	""	""	""	""	""	""	""	""	""	""	""	""	</t>
  </si>
  <si>
    <t xml:space="preserve">Ts-242a,156[1]	"19450101"	"19450101"	" eintrug, gar nichts notiert? â€“ Sieh's nicht als selbstverstÃ¤ndlich"	"http://www.wittgensteinsource.org/Ts-242a%2C156_f"	""	""	""	""	""	""	""	""	""	""	""	""	""	""	""	""	""	""	""	""	""	""	""	""	""	""	""	""	""	""	""	""	""	""	""	""	""	""	""	""	""	""	""	""	""	""	""	""	""	""	""	""	""	""	""	""	""	""	""	""	""	""	""	""	""	""	""	""	""	""	""	""	""	""	""	""	""	""	</t>
  </si>
  <si>
    <t xml:space="preserve">Ts-242a,156[2]	"19450101"	"19450101"	"Welchen Grund haben wir, â€œEâ€ das Zeichen fÃ¼r eine Empfindung"	"http://www.wittgensteinsource.org/Ts-242a%2C156_f"	""	""	""	""	""	""	""	""	""	""	""	""	""	""	""	""	""	""	""	""	""	""	""	""	""	""	""	""	""	""	""	""	""	""	""	""	""	""	""	""	""	""	""	""	""	""	""	""	""	""	""	""	""	""	""	""	""	""	""	""	""	""	""	""	""	""	""	""	""	""	""	""	""	""	""	""	""	""	</t>
  </si>
  <si>
    <t xml:space="preserve">Ts-242a,156[3]	"19450101"	"19450101"	"Denken wir uns nun eine Verwendung des Eintragens von â€œEâ€.Ich"	"http://www.wittgensteinsource.org/Ts-242a%2C156_f"	""	""	""	""	""	""	""	""	""	""	""	""	""	""	""	""	""	""	""	""	""	""	""	""	""	""	""	""	""	""	""	""	""	""	""	""	""	""	""	""	""	""	""	""	""	""	""	""	""	""	""	""	""	""	""	""	""	""	""	""	""	""	""	""	""	""	""	""	""	""	""	""	""	""	""	""	""	""	</t>
  </si>
  <si>
    <t xml:space="preserve">Ts-242a,166[1]	"19450101"	"19450101"	"Ich identifiziere meine Empfindung freilich nicht durch Kriterien, sondern ich"	"http://www.wittgensteinsource.org/Ts-242a%2C166_f"	""	""	""	""	""	""	""	""	""	""	""	""	""	""	""	""	""	""	""	""	""	""	""	""	""	""	""	""	""	""	""	""	""	""	""	""	""	""	""	""	""	""	""	""	""	""	""	""	""	""	""	""	""	""	""	""	""	""	""	""	""	""	""	""	""	""	""	""	""	""	""	""	""	""	""	""	""	""	</t>
  </si>
  <si>
    <t xml:space="preserve">Ts-242a,166[2]	"19450101"	"19450101"	"Was wir â€œBeschreibungenâ€ nennen, sind Instrumente fÃ¼r besondere Verwendungen.Denke dabei"	"http://www.wittgensteinsource.org/Ts-242a%2C166_f"	""	""	""	""	""	""	""	""	""	""	""	""	""	""	""	""	""	""	""	""	""	""	""	""	""	""	""	""	""	""	""	""	""	""	""	""	""	""	""	""	""	""	""	""	""	""	""	""	""	""	""	""	""	""	""	""	""	""	""	""	""	""	""	""	""	""	""	""	""	""	""	""	""	""	""	""	""	""	</t>
  </si>
  <si>
    <t xml:space="preserve">Ts-242a,166[3]et167[1]	"19450101"	"19450101"	"Wenn ich von mir selbst sage, ich wisse nur vom"	"http://www.wittgensteinsource.org/Ts-242a%2C166_f"	""	""	""	""	""	""	""	""	""	""	""	""	""	""	""	""	""	""	""	""	""	""	""	""	""	""	""	""	""	""	""	""	""	""	""	""	""	""	""	""	""	""	""	""	""	""	""	""	""	""	""	""	""	""	""	""	""	""	""	""	""	""	""	""	""	""	""	""	""	""	""	""	""	""	""	""	""	""	</t>
  </si>
  <si>
    <t xml:space="preserve">Ts-242a,167[2]et168[1]	"19450101"	"19450101"	"Und was soll â€œIch weiÃŸ nur vom eigenen Fall â€¦â€"	"http://www.wittgensteinsource.org/Ts-242a%2C167_f"	""	""	""	""	""	""	""	""	""	""	""	""	""	""	""	""	""	""	""	""	""	""	""	""	""	""	""	""	""	""	""	""	""	""	""	""	""	""	""	""	""	""	""	""	""	""	""	""	""	""	""	""	""	""	""	""	""	""	""	""	""	""	""	""	""	""	""	""	""	""	""	""	""	""	""	""	""	""	</t>
  </si>
  <si>
    <t xml:space="preserve">Ts-242a,168[2]	"19450101"	"19450101"	"â€œJa, aber es ist doch da ein Etwas, was meinen"	"http://www.wittgensteinsource.org/Ts-242a%2C168_f"	""	""	""	""	""	""	""	""	""	""	""	""	""	""	""	""	""	""	""	""	""	""	""	""	""	""	""	""	""	""	""	""	""	""	""	""	""	""	""	""	""	""	""	""	""	""	""	""	""	""	""	""	""	""	""	""	""	""	""	""	""	""	""	""	""	""	""	""	""	""	""	""	""	""	""	""	""	""	</t>
  </si>
  <si>
    <t xml:space="preserve">Ts-242a,168[3]	"19450101"	"19450101"	"DaÃŸ wir so gerne sagen mÃ¶chten â€œDas Wichtigste ist dasâ€â€“"	"http://www.wittgensteinsource.org/Ts-242a%2C168_f"	""	""	""	""	""	""	""	""	""	""	""	""	""	""	""	""	""	""	""	""	""	""	""	""	""	""	""	""	""	""	""	""	""	""	""	""	""	""	""	""	""	""	""	""	""	""	""	""	""	""	""	""	""	""	""	""	""	""	""	""	""	""	""	""	""	""	""	""	""	""	""	""	""	""	""	""	""	""	</t>
  </si>
  <si>
    <t xml:space="preserve">Ts-242a,168[4]et169[1]	"19450101"	"19450101"	"Wenn man sich den Schmerz des Andern nach dem Vorbild"	"http://www.wittgensteinsource.org/Ts-242a%2C168_f"	""	""	""	""	""	""	""	""	""	""	""	""	""	""	""	""	""	""	""	""	""	""	""	""	""	""	""	""	""	""	""	""	""	""	""	""	""	""	""	""	""	""	""	""	""	""	""	""	""	""	""	""	""	""	""	""	""	""	""	""	""	""	""	""	""	""	""	""	""	""	""	""	""	""	""	""	""	""	</t>
  </si>
  <si>
    <t xml:space="preserve">Ts-242a,169[2]	"19450101"	"19450101"	"â€œIch kann nur glauben, daÃŸ der Andre Schmerzen hat, aber"	"http://www.wittgensteinsource.org/Ts-242a%2C169_f"	""	""	""	""	""	""	""	""	""	""	""	""	""	""	""	""	""	""	""	""	""	""	""	""	""	""	""	""	""	""	""	""	""	""	""	""	""	""	""	""	""	""	""	""	""	""	""	""	""	""	""	""	""	""	""	""	""	""	""	""	""	""	""	""	""	""	""	""	""	""	""	""	""	""	""	""	""	""	</t>
  </si>
  <si>
    <t xml:space="preserve">Ts-242a,169[3]et170[1]	"19450101"	"19450101"	"â€œAber du wirst doch zugeben, daÃŸ ein Unterschied ist, zwischen"	"http://www.wittgensteinsource.org/Ts-242a%2C169_f"	""	""	""	""	""	""	""	""	""	""	""	""	""	""	""	""	""	""	""	""	""	""	""	""	""	""	""	""	""	""	""	""	""	""	""	""	""	""	""	""	""	""	""	""	""	""	""	""	""	""	""	""	""	""	""	""	""	""	""	""	""	""	""	""	""	""	""	""	""	""	""	""	""	""	""	""	""	""	</t>
  </si>
  <si>
    <t xml:space="preserve">Ts-242a,170[2]	"19450101"	"19450101"	"Ich sage jemandem, ich habe Schmerzen.Seine Einstellung zu mir wird"	"http://www.wittgensteinsource.org/Ts-242a%2C170_f"	""	""	""	""	""	""	""	""	""	""	""	""	""	""	""	""	""	""	""	""	""	""	""	""	""	""	""	""	""	""	""	""	""	""	""	""	""	""	""	""	""	""	""	""	""	""	""	""	""	""	""	""	""	""	""	""	""	""	""	""	""	""	""	""	""	""	""	""	""	""	""	""	""	""	""	""	""	""	</t>
  </si>
  <si>
    <t xml:space="preserve">Ts-242a,170[3]	"19450101"	"19450101"	"â€œWelcher Unterschied kÃ¶nnte grÃ¶ÃŸer sein!â€ â€“Im Falle der Schmerzen glaube"	"http://www.wittgensteinsource.org/Ts-242a%2C170_f"	""	""	""	""	""	""	""	""	""	""	""	""	""	""	""	""	""	""	""	""	""	""	""	""	""	""	""	""	""	""	""	""	""	""	""	""	""	""	""	""	""	""	""	""	""	""	""	""	""	""	""	""	""	""	""	""	""	""	""	""	""	""	""	""	""	""	""	""	""	""	""	""	""	""	""	""	""	""	</t>
  </si>
  <si>
    <t xml:space="preserve">Ts-242a,173[1]	"19450101"	"19450101"	"Da liegt es nahe zu fragen: geschieht beim blitzartigen Denken"	"http://www.wittgensteinsource.org/Ts-242a%2C173_f"	""	""	""	""	""	""	""	""	""	""	""	""	""	""	""	""	""	""	""	""	""	""	""	""	""	""	""	""	""	""	""	""	""	""	""	""	""	""	""	""	""	""	""	""	""	""	""	""	""	""	""	""	""	""	""	""	""	""	""	""	""	""	""	""	""	""	""	""	""	""	""	""	""	""	""	""	""	""	</t>
  </si>
  <si>
    <t xml:space="preserve">Ts-242a,173[2]	"19450101"	"19450101"	"Ich kann in demselben Sinn blitzartig einen Gedanken ganz vor"	"http://www.wittgensteinsource.org/Ts-242a%2C173_f"	""	""	""	""	""	""	""	""	""	""	""	""	""	""	""	""	""	""	""	""	""	""	""	""	""	""	""	""	""	""	""	""	""	""	""	""	""	""	""	""	""	""	""	""	""	""	""	""	""	""	""	""	""	""	""	""	""	""	""	""	""	""	""	""	""	""	""	""	""	""	""	""	""	""	""	""	""	""	</t>
  </si>
  <si>
    <t xml:space="preserve">Ts-242a,173[3]	"19450101"	"19450101"	"Der blitzartige Gedanke kann sich zum ausgesprochenen verhalten, wie die"	"http://www.wittgensteinsource.org/Ts-242a%2C173_f"	""	""	""	""	""	""	""	""	""	""	""	""	""	""	""	""	""	""	""	""	""	""	""	""	""	""	""	""	""	""	""	""	""	""	""	""	""	""	""	""	""	""	""	""	""	""	""	""	""	""	""	""	""	""	""	""	""	""	""	""	""	""	""	""	""	""	""	""	""	""	""	""	""	""	""	""	""	""	</t>
  </si>
  <si>
    <t>Ts-242a,173[4]	"19450101"	"19450101"	"â€œJetzt weiÃŸ ich weiter!â€ ist ein Ausruf</t>
  </si>
  <si>
    <t xml:space="preserve"> er entspricht einem"	"http://www.wittgensteinsource.org/Ts-242a%2C173_f"	""	""	""	""	""	""	""	""	""	""	""	""	""	""	""	""	""	""	""	""	""	""	""	""	""	""	""	""	""	""	""	""	""	""	""	""	""	""	""	""	""	""	""	""	""	""	""	""	""	""	""	""	""	""	""	""	""	""	""	""	""	""	""	""	""	""	""	""	""	""	""	""	""	""	""	""	""	""	</t>
  </si>
  <si>
    <t xml:space="preserve">Ts-242a,176[1]	"19450101"	"19450101"	" Ist Denken eine Art Sprechen? Man mÃ¶chte sagen, es"	"http://www.wittgensteinsource.org/Ts-242a%2C176_f"	"Grillparzer, Franz"	""	""	""	""	""	""	""	""	""	""	""	""	""	""	""	""	""	""	""	""	""	""	""	""	""	""	""	""	""	""	""	""	""	""	""	""	""	""	""	""	""	""	""	""	""	""	""	""	""	""	""	""	""	""	""	""	""	""	""	""	""	""	""	""	""	""	""	""	""	""	""	""	""	""	""	""	""	</t>
  </si>
  <si>
    <t xml:space="preserve">Ts-242a,176[2]et177[1]	"19450101"	"19450101"	" Denken ist kein unkÃ¶rperlicher Vorgang, der dem Reden Leben"	"http://www.wittgensteinsource.org/Ts-242a%2C176_f"	"Frege, Gottlob||Chamisso, Adelbert von"	""	""	""	""	""	""	""	""	""	""	""	""	""	""	""	""	""	""	""	""	""	""	""	""	""	""	""	""	""	""	""	""	""	""	""	""	""	""	""	""	""	""	""	""	""	""	""	""	""	""	""	""	""	""	""	""	""	""	""	""	""	""	""	""	""	""	""	""	""	""	""	""	""	""	""	""	""	</t>
  </si>
  <si>
    <t xml:space="preserve">Ts-242a,177[2]	"19450101"	"19450101"	"Gedankenloses und nicht gedankenloses Sprechen ist zu vergleichen gedankenlosem und"	"http://www.wittgensteinsource.org/Ts-242a%2C177_f"	""	""	""	""	""	""	""	""	""	""	""	""	""	""	""	""	""	""	""	""	""	""	""	""	""	""	""	""	""	""	""	""	""	""	""	""	""	""	""	""	""	""	""	""	""	""	""	""	""	""	""	""	""	""	""	""	""	""	""	""	""	""	""	""	""	""	""	""	""	""	""	""	""	""	""	""	""	""	</t>
  </si>
  <si>
    <t xml:space="preserve">Ts-242a,177[3]	"19450101"	"19450101"	" W. James, um zu zeigen, daÃŸ man denken kann,"	"http://www.wittgensteinsource.org/Ts-242a%2C177_f"	"James, William||Ballard, Melville"	""	""	""	""	""	""	""	""	""	""	""	""	""	""	""	""	""	""	""	""	""	""	""	""	""	""	""	""	""	""	""	""	""	""	""	""	""	""	""	""	""	""	""	""	""	""	""	""	""	""	""	""	""	""	""	""	""	""	""	""	""	""	""	""	""	""	""	""	""	""	""	""	""	""	""	""	""	</t>
  </si>
  <si>
    <t xml:space="preserve">Ts-242a,180[1]	"19450101"	"19450101"	"â€œDiese Taubstummen haben alle nur eine GebÃ¤rdensprache gelernt, Jeder aber"	"http://www.wittgensteinsource.org/Ts-242a%2C180_f"	""	""	""	""	""	""	""	""	""	""	""	""	""	""	""	""	""	""	""	""	""	""	""	""	""	""	""	""	""	""	""	""	""	""	""	""	""	""	""	""	""	""	""	""	""	""	""	""	""	""	""	""	""	""	""	""	""	""	""	""	""	""	""	""	""	""	""	""	""	""	""	""	""	""	""	""	""	""	</t>
  </si>
  <si>
    <t xml:space="preserve">Ts-242a,180[2]	"19450101"	"19450101"	"Wir sagen nicht, ein Hund spreche mÃ¶glicherweise zu sich selber.Ist"	"http://www.wittgensteinsource.org/Ts-242a%2C180_f"	""	""	""	""	""	""	""	""	""	""	""	""	""	""	""	""	""	""	""	""	""	""	""	""	""	""	""	""	""	""	""	""	""	""	""	""	""	""	""	""	""	""	""	""	""	""	""	""	""	""	""	""	""	""	""	""	""	""	""	""	""	""	""	""	""	""	""	""	""	""	""	""	""	""	""	""	""	""	</t>
  </si>
  <si>
    <t>Ts-242a,180[3]et181[1]	"19450101"	"19450101"	"Ein Grammophon spricht doch</t>
  </si>
  <si>
    <t xml:space="preserve"> und kÃ¶nntest du nicht annehmen, es"	"http://www.wittgensteinsource.org/Ts-242a%2C180_f"	""	""	""	""	""	""	""	""	""	""	""	""	""	""	""	""	""	""	""	""	""	""	""	""	""	""	""	""	""	""	""	""	""	""	""	""	""	""	""	""	""	""	""	""	""	""	""	""	""	""	""	""	""	""	""	""	""	""	""	""	""	""	""	""	""	""	""	""	""	""	""	""	""	""	""	""	""	""	</t>
  </si>
  <si>
    <t xml:space="preserve">Ts-242a,181[2]	"19450101"	"19450101"	"Der Sessel denkt bei sich selber: das und das.Wo?In einem"	"http://www.wittgensteinsource.org/Ts-242a%2C181_f"	""	""	""	""	""	""	""	""	""	""	""	""	""	""	""	""	""	""	""	""	""	""	""	""	""	""	""	""	""	""	""	""	""	""	""	""	""	""	""	""	""	""	""	""	""	""	""	""	""	""	""	""	""	""	""	""	""	""	""	""	""	""	""	""	""	""	""	""	""	""	""	""	""	""	""	""	""	""	</t>
  </si>
  <si>
    <t xml:space="preserve">Ts-242a,181[3]	"19450101"	"19450101"	"Wie ist das, wenn man im Innern zu sich selbst"	"http://www.wittgensteinsource.org/Ts-242a%2C181_f"	""	""	""	""	""	""	""	""	""	""	""	""	""	""	""	""	""	""	""	""	""	""	""	""	""	""	""	""	""	""	""	""	""	""	""	""	""	""	""	""	""	""	""	""	""	""	""	""	""	""	""	""	""	""	""	""	""	""	""	""	""	""	""	""	""	""	""	""	""	""	""	""	""	""	""	""	""	""	</t>
  </si>
  <si>
    <t xml:space="preserve">Ts-242a,183[1]	"19450101"	"19450101"	"lich.â€ Was dieses merkwÃ¼rdige PhÃ¤nomen des Wissens ist, â€“ das"	"http://www.wittgensteinsource.org/Ts-242a%2C183_f"	""	""	""	""	""	""	""	""	""	""	""	""	""	""	""	""	""	""	""	""	""	""	""	""	""	""	""	""	""	""	""	""	""	""	""	""	""	""	""	""	""	""	""	""	""	""	""	""	""	""	""	""	""	""	""	""	""	""	""	""	""	""	""	""	""	""	""	""	""	""	""	""	""	""	""	""	""	""	</t>
  </si>
  <si>
    <t xml:space="preserve">Ts-242a,183[2]	"19450101"	"19450101"	"Aber ist es nicht unser Meinen, das dem x Satz"	"http://www.wittgensteinsource.org/Ts-242a%2C183_f"	""	""	""	""	""	""	""	""	""	""	""	""	""	""	""	""	""	""	""	""	""	""	""	""	""	""	""	""	""	""	""	""	""	""	""	""	""	""	""	""	""	""	""	""	""	""	""	""	""	""	""	""	""	""	""	""	""	""	""	""	""	""	""	""	""	""	""	""	""	""	""	""	""	""	""	""	""	""	</t>
  </si>
  <si>
    <t xml:space="preserve">Ts-242a,183[3]	"19450101"	"19450101"	"Jemand macht eine Berechnung im Kopf.Das Ergebnis verwendet er, sagen"	"http://www.wittgensteinsource.org/Ts-242a%2C183_f"	""	""	""	""	""	""	""	""	""	""	""	""	""	""	""	""	""	""	""	""	""	""	""	""	""	""	""	""	""	""	""	""	""	""	""	""	""	""	""	""	""	""	""	""	""	""	""	""	""	""	""	""	""	""	""	""	""	""	""	""	""	""	""	""	""	""	""	""	""	""	""	""	""	""	""	""	""	""	</t>
  </si>
  <si>
    <t xml:space="preserve">Ts-242a,185[1]	"19450101"	"19450101"	"Denn ich mÃ¶chte jetzt sagen: Es war irgendein, dem Multiplizieren"	"http://www.wittgensteinsource.org/Ts-242a%2C185_f"	""	""	""	""	""	""	""	""	""	""	""	""	""	""	""	""	""	""	""	""	""	""	""	""	""	""	""	""	""	""	""	""	""	""	""	""	""	""	""	""	""	""	""	""	""	""	""	""	""	""	""	""	""	""	""	""	""	""	""	""	""	""	""	""	""	""	""	""	""	""	""	""	""	""	""	""	""	""	</t>
  </si>
  <si>
    <t xml:space="preserve">Ts-242a,185[2]	"19450101"	"19450101"	"Hier mÃ¶chte man wieder fragen: â€œWie ist das â€“ was"	"http://www.wittgensteinsource.org/Ts-242a%2C185_f"	""	""	""	""	""	""	""	""	""	""	""	""	""	""	""	""	""	""	""	""	""	""	""	""	""	""	""	""	""	""	""	""	""	""	""	""	""	""	""	""	""	""	""	""	""	""	""	""	""	""	""	""	""	""	""	""	""	""	""	""	""	""	""	""	""	""	""	""	""	""	""	""	""	""	""	""	""	""	</t>
  </si>
  <si>
    <t xml:space="preserve">Ts-242a,185[3]	"19450101"	"19450101"	"Wir analysieren nicht ein PhÃ¤nomen (z.B. das Denken), sondern einen"	"http://www.wittgensteinsource.org/Ts-242a%2C185_f"	""	""	""	""	""	""	""	""	""	""	""	""	""	""	""	""	""	""	""	""	""	""	""	""	""	""	""	""	""	""	""	""	""	""	""	""	""	""	""	""	""	""	""	""	""	""	""	""	""	""	""	""	""	""	""	""	""	""	""	""	""	""	""	""	""	""	""	""	""	""	""	""	""	""	""	""	""	""	</t>
  </si>
  <si>
    <t xml:space="preserve">Ts-242a,185[4]	"19450101"	"19450101"	"Frage dich: WÃ¤re es denkbar, daÃŸ Einer im Kopfe rechnen"	"http://www.wittgensteinsource.org/Ts-242a%2C185_f"	""	""	""	""	""	""	""	""	""	""	""	""	""	""	""	""	""	""	""	""	""	""	""	""	""	""	""	""	""	""	""	""	""	""	""	""	""	""	""	""	""	""	""	""	""	""	""	""	""	""	""	""	""	""	""	""	""	""	""	""	""	""	""	""	""	""	""	""	""	""	""	""	""	""	""	""	""	""	</t>
  </si>
  <si>
    <t xml:space="preserve">Ts-242a,187[1]	"19450101"	"19450101"	" Sondern dies: daÃŸ wir so ohne weiteres zeigen oder"	"http://www.wittgensteinsource.org/Ts-242a%2C187_f"	""	""	""	""	""	""	""	""	""	""	""	""	""	""	""	""	""	""	""	""	""	""	""	""	""	""	""	""	""	""	""	""	""	""	""	""	""	""	""	""	""	""	""	""	""	""	""	""	""	""	""	""	""	""	""	""	""	""	""	""	""	""	""	""	""	""	""	""	""	""	""	""	""	""	""	""	""	""	</t>
  </si>
  <si>
    <t xml:space="preserve">Ts-242a,187[2]	"19450101"	"19450101"	"Der tiefe Aspekt entschlÃ¼pft leicht."	"http://www.wittgensteinsource.org/Ts-242a%2C187_f"	""	""	""	""	""	""	""	""	""	""	""	""	""	""	""	""	""	""	""	""	""	""	""	""	""	""	""	""	""	""	""	""	""	""	""	""	""	""	""	""	""	""	""	""	""	""	""	""	""	""	""	""	""	""	""	""	""	""	""	""	""	""	""	""	""	""	""	""	""	""	""	""	""	""	""	""	""	""	</t>
  </si>
  <si>
    <t xml:space="preserve">Ts-242a,187[3]	"19450101"	"19450101"	"â€œIch bin nicht sicher, ob ich mir vorstellen kann, daÃŸ"	"http://www.wittgensteinsource.org/Ts-242a%2C187_f"	""	""	""	""	""	""	""	""	""	""	""	""	""	""	""	""	""	""	""	""	""	""	""	""	""	""	""	""	""	""	""	""	""	""	""	""	""	""	""	""	""	""	""	""	""	""	""	""	""	""	""	""	""	""	""	""	""	""	""	""	""	""	""	""	""	""	""	""	""	""	""	""	""	""	""	""	""	""	</t>
  </si>
  <si>
    <t xml:space="preserve">Ts-242a,187[4]et188[1]	"19450101"	"19450101"	"Ich kann mir vielleicht auch vorstellen (obwohl es nicht leicht"	"http://www.wittgensteinsource.org/Ts-242a%2C187_f"	""	""	""	""	""	""	""	""	""	""	""	""	""	""	""	""	""	""	""	""	""	""	""	""	""	""	""	""	""	""	""	""	""	""	""	""	""	""	""	""	""	""	""	""	""	""	""	""	""	""	""	""	""	""	""	""	""	""	""	""	""	""	""	""	""	""	""	""	""	""	""	""	""	""	""	""	""	""	</t>
  </si>
  <si>
    <t xml:space="preserve">Ts-242a,188[2]	"19450101"	"19450101"	"â€œWenn ich mir vorstelle, er habe Schmerzen, geht eigentlich nur"	"http://www.wittgensteinsource.org/Ts-242a%2C188_f"	""	""	""	""	""	""	""	""	""	""	""	""	""	""	""	""	""	""	""	""	""	""	""	""	""	""	""	""	""	""	""	""	""	""	""	""	""	""	""	""	""	""	""	""	""	""	""	""	""	""	""	""	""	""	""	""	""	""	""	""	""	""	""	""	""	""	""	""	""	""	""	""	""	""	""	""	""	""	</t>
  </si>
  <si>
    <t xml:space="preserve">Ts-242a,188[3]et189[1]	"19450101"	"19450101"	"â€œAber wenn ich mir vorstelle, daÃŸ Einer, der lacht, in"	"http://www.wittgensteinsource.org/Ts-242a%2C188_f"	""	""	""	""	""	""	""	""	""	""	""	""	""	""	""	""	""	""	""	""	""	""	""	""	""	""	""	""	""	""	""	""	""	""	""	""	""	""	""	""	""	""	""	""	""	""	""	""	""	""	""	""	""	""	""	""	""	""	""	""	""	""	""	""	""	""	""	""	""	""	""	""	""	""	""	""	""	""	</t>
  </si>
  <si>
    <t xml:space="preserve">Ts-242a,189[2]	"19450101"	"19450101"	"Unter was fÃ¼r UmstÃ¤nden wÃ¼rden wir jemand fragen: â€œWas ist"	"http://www.wittgensteinsource.org/Ts-242a%2C189_f"	""	""	""	""	""	""	""	""	""	""	""	""	""	""	""	""	""	""	""	""	""	""	""	""	""	""	""	""	""	""	""	""	""	""	""	""	""	""	""	""	""	""	""	""	""	""	""	""	""	""	""	""	""	""	""	""	""	""	""	""	""	""	""	""	""	""	""	""	""	""	""	""	""	""	""	""	""	""	</t>
  </si>
  <si>
    <t xml:space="preserve">Ts-242a,189[3]	"19450101"	"19450101"	"Es besteht eine Unklarheit darÃ¼ber, welche Rolle das Vorstellbarkeit in"	"http://www.wittgensteinsource.org/Ts-242a%2C189_f"	""	""	""	""	""	""	""	""	""	""	""	""	""	""	""	""	""	""	""	""	""	""	""	""	""	""	""	""	""	""	""	""	""	""	""	""	""	""	""	""	""	""	""	""	""	""	""	""	""	""	""	""	""	""	""	""	""	""	""	""	""	""	""	""	""	""	""	""	""	""	""	""	""	""	""	""	""	""	</t>
  </si>
  <si>
    <t xml:space="preserve">Ts-242a,189[4]et190[1]	"19450101"	"19450101"	"â€œIch kann mir sehr wohl vorstellen, daÃŸ Einer so handelt"	"http://www.wittgensteinsource.org/Ts-242a%2C189_f"	""	""	""	""	""	""	""	""	""	""	""	""	""	""	""	""	""	""	""	""	""	""	""	""	""	""	""	""	""	""	""	""	""	""	""	""	""	""	""	""	""	""	""	""	""	""	""	""	""	""	""	""	""	""	""	""	""	""	""	""	""	""	""	""	""	""	""	""	""	""	""	""	""	""	""	""	""	""	</t>
  </si>
  <si>
    <t xml:space="preserve">Ts-242a,190[2]et191[1]et192[1]	"19450101"	"19450101"	"Das GefÃ¼hl der UnÃ¼berbrÃ¼ckbarkeit der Kluft zwischen BewuÃŸtsein und Gehirnvorgang:"	"http://www.wittgensteinsource.org/Ts-242a%2C190_f"	""	""	""	""	""	""	""	""	""	""	""	""	""	""	""	""	""	""	""	""	""	""	""	""	""	""	""	""	""	""	""	""	""	""	""	""	""	""	""	""	""	""	""	""	""	""	""	""	""	""	""	""	""	""	""	""	""	""	""	""	""	""	""	""	""	""	""	""	""	""	""	""	""	""	""	""	""	""	</t>
  </si>
  <si>
    <t>Ts-242a,192[2]	"19450101"	"19450101"	" Hier haben wir einen Fall von Introspektion</t>
  </si>
  <si>
    <t xml:space="preserve"> nicht unÃ¤hnlich"	"http://www.wittgensteinsource.org/Ts-242a%2C192_f"	"James, William"	""	""	""	""	""	""	""	""	""	""	""	""	""	""	""	""	""	""	""	""	""	""	""	""	""	""	""	""	""	""	""	""	""	""	""	""	""	""	""	""	""	""	""	""	""	""	""	""	""	""	""	""	""	""	""	""	""	""	""	""	""	""	""	""	""	""	""	""	""	""	""	""	""	""	""	""	""	</t>
  </si>
  <si>
    <t xml:space="preserve">Ts-242a,192[3]	"19450101"	"19450101"	"â€œDie Menschen stimmen miteinander Ã¼berein, daÃŸ sie sehen, hÃ¶ren, fÃ¼hlen,"	"http://www.wittgensteinsource.org/Ts-242a%2C192_f"	""	""	""	""	""	""	""	""	""	""	""	""	""	""	""	""	""	""	""	""	""	""	""	""	""	""	""	""	""	""	""	""	""	""	""	""	""	""	""	""	""	""	""	""	""	""	""	""	""	""	""	""	""	""	""	""	""	""	""	""	""	""	""	""	""	""	""	""	""	""	""	""	""	""	""	""	""	""	</t>
  </si>
  <si>
    <t xml:space="preserve">Ts-242a,195[1]	"19450101"	"19450101"	"Aber findest du etwas dabei, wenn ich sage: â€œDiese 3"	"http://www.wittgensteinsource.org/Ts-242a%2C195_f"	""	""	""	""	""	""	""	""	""	""	""	""	""	""	""	""	""	""	""	""	""	""	""	""	""	""	""	""	""	""	""	""	""	""	""	""	""	""	""	""	""	""	""	""	""	""	""	""	""	""	""	""	""	""	""	""	""	""	""	""	""	""	""	""	""	""	""	""	""	""	""	""	""	""	""	""	""	""	</t>
  </si>
  <si>
    <t xml:space="preserve">Ts-242b,150[1]	"19450101"	"19450101"	" zu sagen ist.) Nur Intuition konnte diesen Zweifel heben?"	"http://www.wittgensteinsource.org/Ts-242b%2C150_f"	""	""	""	""	""	""	""	""	""	""	""	""	""	""	""	""	""	""	""	""	""	""	""	""	""	""	""	""	""	""	""	""	""	""	""	""	""	""	""	""	""	""	""	""	""	""	""	""	""	""	""	""	""	""	""	""	""	""	""	""	""	""	""	""	""	""	""	""	""	""	""	""	""	""	""	""	""	""	</t>
  </si>
  <si>
    <t xml:space="preserve">Ts-242b,150[2]	"19450101"	"19450101"	"â€œWie kann ich einer Regel folgen?â€â€“ wenn das nicht eine"	"http://www.wittgensteinsource.org/Ts-242b%2C150_f"	""	""	""	""	""	""	""	""	""	""	""	""	""	""	""	""	""	""	""	""	""	""	""	""	""	""	""	""	""	""	""	""	""	""	""	""	""	""	""	""	""	""	""	""	""	""	""	""	""	""	""	""	""	""	""	""	""	""	""	""	""	""	""	""	""	""	""	""	""	""	""	""	""	""	""	""	""	""	</t>
  </si>
  <si>
    <t xml:space="preserve">Ts-242b,150[3]	"19450101"	"19450101"	"â€œSo sagst du also, daÃŸ die Ãœbereinstimmung der Menschen entscheide,"	"http://www.wittgensteinsource.org/Ts-242b%2C150_f"	""	""	""	""	""	""	""	""	""	""	""	""	""	""	""	""	""	""	""	""	""	""	""	""	""	""	""	""	""	""	""	""	""	""	""	""	""	""	""	""	""	""	""	""	""	""	""	""	""	""	""	""	""	""	""	""	""	""	""	""	""	""	""	""	""	""	""	""	""	""	""	""	""	""	""	""	""	""	</t>
  </si>
  <si>
    <t xml:space="preserve">Ts-242b,153[1]	"19450101"	"19450101"	"â€¦ Das ist richtig: es hat Sinn, von Andern zu"	"http://www.wittgensteinsource.org/Ts-242b%2C153_f"	""	""	""	""	""	""	""	""	""	""	""	""	""	""	""	""	""	""	""	""	""	""	""	""	""	""	""	""	""	""	""	""	""	""	""	""	""	""	""	""	""	""	""	""	""	""	""	""	""	""	""	""	""	""	""	""	""	""	""	""	""	""	""	""	""	""	""	""	""	""	""	""	""	""	""	""	""	""	</t>
  </si>
  <si>
    <t xml:space="preserve">Ts-242b,153[2]	"19450101"	"19450101"	"â€œDer Andre kann nicht meine Schmerzen haben.â€ â€“Das ist Unsinn.Welches"	"http://www.wittgensteinsource.org/Ts-242b%2C153_f"	""	""	""	""	""	""	""	""	""	""	""	""	""	""	""	""	""	""	""	""	""	""	""	""	""	""	""	""	""	""	""	""	""	""	""	""	""	""	""	""	""	""	""	""	""	""	""	""	""	""	""	""	""	""	""	""	""	""	""	""	""	""	""	""	""	""	""	""	""	""	""	""	""	""	""	""	""	""	</t>
  </si>
  <si>
    <t xml:space="preserve">Ts-242b,153[3]et3[1]	"19450101"	"19450101"	"Auch das Ersetzen des Wortes â€œgleichâ€ durch â€œidentischâ€tischâ€ (z.B.) ist"	"http://www.wittgensteinsource.org/Ts-242b%2C153_f"	""	""	""	""	""	""	""	""	""	""	""	""	""	""	""	""	""	""	""	""	""	""	""	""	""	""	""	""	""	""	""	""	""	""	""	""	""	""	""	""	""	""	""	""	""	""	""	""	""	""	""	""	""	""	""	""	""	""	""	""	""	""	""	""	""	""	""	""	""	""	""	""	""	""	""	""	""	""	</t>
  </si>
  <si>
    <t xml:space="preserve">Ts-242b,154[2]	"19450101"	"19450101"	"Wie ist es nun mit der Sprache, die meine innern"	"http://www.wittgensteinsource.org/Ts-242b%2C154_f"	""	""	""	""	""	""	""	""	""	""	""	""	""	""	""	""	""	""	""	""	""	""	""	""	""	""	""	""	""	""	""	""	""	""	""	""	""	""	""	""	""	""	""	""	""	""	""	""	""	""	""	""	""	""	""	""	""	""	""	""	""	""	""	""	""	""	""	""	""	""	""	""	""	""	""	""	""	""	</t>
  </si>
  <si>
    <t xml:space="preserve">Ts-242b,156[1]	"19450101"	"19450101"	" eintrug, gar nichts notiert? â€“ Sieh's nicht als selbstverstÃ¤ndlich"	"http://www.wittgensteinsource.org/Ts-242b%2C156_f"	""	""	""	""	""	""	""	""	""	""	""	""	""	""	""	""	""	""	""	""	""	""	""	""	""	""	""	""	""	""	""	""	""	""	""	""	""	""	""	""	""	""	""	""	""	""	""	""	""	""	""	""	""	""	""	""	""	""	""	""	""	""	""	""	""	""	""	""	""	""	""	""	""	""	""	""	""	""	</t>
  </si>
  <si>
    <t xml:space="preserve">Ts-242b,156[2]	"19450101"	"19450101"	"Welchen Grund haben wir, â€œEâ€ das Zeichen fÃ¼r eine Empfindung"	"http://www.wittgensteinsource.org/Ts-242b%2C156_f"	""	""	""	""	""	""	""	""	""	""	""	""	""	""	""	""	""	""	""	""	""	""	""	""	""	""	""	""	""	""	""	""	""	""	""	""	""	""	""	""	""	""	""	""	""	""	""	""	""	""	""	""	""	""	""	""	""	""	""	""	""	""	""	""	""	""	""	""	""	""	""	""	""	""	""	""	""	""	</t>
  </si>
  <si>
    <t xml:space="preserve">Ts-242b,156[3]	"19450101"	"19450101"	"Denken wir uns nun eine Verwendung des Eintragens von â€œEâ€.Ich"	"http://www.wittgensteinsource.org/Ts-242b%2C156_f"	""	""	""	""	""	""	""	""	""	""	""	""	""	""	""	""	""	""	""	""	""	""	""	""	""	""	""	""	""	""	""	""	""	""	""	""	""	""	""	""	""	""	""	""	""	""	""	""	""	""	""	""	""	""	""	""	""	""	""	""	""	""	""	""	""	""	""	""	""	""	""	""	""	""	""	""	""	""	</t>
  </si>
  <si>
    <t xml:space="preserve">Ts-242b,166[1]	"19450101"	"19450101"	"Ich identifiziere meine Empfindung freilich nicht durch Kriterien, sondern ich"	"http://www.wittgensteinsource.org/Ts-242b%2C166_f"	""	""	""	""	""	""	""	""	""	""	""	""	""	""	""	""	""	""	""	""	""	""	""	""	""	""	""	""	""	""	""	""	""	""	""	""	""	""	""	""	""	""	""	""	""	""	""	""	""	""	""	""	""	""	""	""	""	""	""	""	""	""	""	""	""	""	""	""	""	""	""	""	""	""	""	""	""	""	</t>
  </si>
  <si>
    <t xml:space="preserve">Ts-242b,166[2]	"19450101"	"19450101"	"Was wir â€œBeschreibungenâ€ nennen, sind Instrumente fÃ¼r besondere Verwendungen.Denke dabei"	"http://www.wittgensteinsource.org/Ts-242b%2C166_f"	""	""	""	""	""	""	""	""	""	""	""	""	""	""	""	""	""	""	""	""	""	""	""	""	""	""	""	""	""	""	""	""	""	""	""	""	""	""	""	""	""	""	""	""	""	""	""	""	""	""	""	""	""	""	""	""	""	""	""	""	""	""	""	""	""	""	""	""	""	""	""	""	""	""	""	""	""	""	</t>
  </si>
  <si>
    <t xml:space="preserve">Ts-242b,166[3]et167[1]	"19450101"	"19450101"	"Wenn ich von mir selbst sage, ich wisse nur vom"	"http://www.wittgensteinsource.org/Ts-242b%2C166_f"	""	""	""	""	""	""	""	""	""	""	""	""	""	""	""	""	""	""	""	""	""	""	""	""	""	""	""	""	""	""	""	""	""	""	""	""	""	""	""	""	""	""	""	""	""	""	""	""	""	""	""	""	""	""	""	""	""	""	""	""	""	""	""	""	""	""	""	""	""	""	""	""	""	""	""	""	""	""	</t>
  </si>
  <si>
    <t xml:space="preserve">Ts-242b,167[2]et168[1]	"19450101"	"19450101"	"Und was soll â€œIch weiÃŸ nur vom eigenen Fall â€¦â€"	"http://www.wittgensteinsource.org/Ts-242b%2C167_f"	""	""	""	""	""	""	""	""	""	""	""	""	""	""	""	""	""	""	""	""	""	""	""	""	""	""	""	""	""	""	""	""	""	""	""	""	""	""	""	""	""	""	""	""	""	""	""	""	""	""	""	""	""	""	""	""	""	""	""	""	""	""	""	""	""	""	""	""	""	""	""	""	""	""	""	""	""	""	</t>
  </si>
  <si>
    <t xml:space="preserve">Ts-242b,168[2]	"19450101"	"19450101"	"â€œJa, aber es ist doch da ein Etwas, was meinen"	"http://www.wittgensteinsource.org/Ts-242b%2C168_f"	""	""	""	""	""	""	""	""	""	""	""	""	""	""	""	""	""	""	""	""	""	""	""	""	""	""	""	""	""	""	""	""	""	""	""	""	""	""	""	""	""	""	""	""	""	""	""	""	""	""	""	""	""	""	""	""	""	""	""	""	""	""	""	""	""	""	""	""	""	""	""	""	""	""	""	""	""	""	</t>
  </si>
  <si>
    <t xml:space="preserve">Ts-242b,168[3]	"19450101"	"19450101"	"DaÃŸ wir so gerne sagen mÃ¶chten â€œDas Wichtigste ist dasâ€â€“"	"http://www.wittgensteinsource.org/Ts-242b%2C168_f"	""	""	""	""	""	""	""	""	""	""	""	""	""	""	""	""	""	""	""	""	""	""	""	""	""	""	""	""	""	""	""	""	""	""	""	""	""	""	""	""	""	""	""	""	""	""	""	""	""	""	""	""	""	""	""	""	""	""	""	""	""	""	""	""	""	""	""	""	""	""	""	""	""	""	""	""	""	""	</t>
  </si>
  <si>
    <t xml:space="preserve">Ts-242b,168[4]et169[1]	"19450101"	"19450101"	"Wenn man sich den Schmerz des Andern nach dem Vorbild"	"http://www.wittgensteinsource.org/Ts-242b%2C168_f"	""	""	""	""	""	""	""	""	""	""	""	""	""	""	""	""	""	""	""	""	""	""	""	""	""	""	""	""	""	""	""	""	""	""	""	""	""	""	""	""	""	""	""	""	""	""	""	""	""	""	""	""	""	""	""	""	""	""	""	""	""	""	""	""	""	""	""	""	""	""	""	""	""	""	""	""	""	""	</t>
  </si>
  <si>
    <t xml:space="preserve">Ts-242b,169[2]	"19450101"	"19450101"	"â€œIch kann nur glauben, daÃŸ der Andre Schmerzen hat, aber"	"http://www.wittgensteinsource.org/Ts-242b%2C169_f"	""	""	""	""	""	""	""	""	""	""	""	""	""	""	""	""	""	""	""	""	""	""	""	""	""	""	""	""	""	""	""	""	""	""	""	""	""	""	""	""	""	""	""	""	""	""	""	""	""	""	""	""	""	""	""	""	""	""	""	""	""	""	""	""	""	""	""	""	""	""	""	""	""	""	""	""	""	""	</t>
  </si>
  <si>
    <t xml:space="preserve">Ts-242b,169[3]et170[1]	"19450101"	"19450101"	"â€œAber du wirst doch zugeben, daÃŸ ein Unterschied ist, zwischen"	"http://www.wittgensteinsource.org/Ts-242b%2C169_f"	""	""	""	""	""	""	""	""	""	""	""	""	""	""	""	""	""	""	""	""	""	""	""	""	""	""	""	""	""	""	""	""	""	""	""	""	""	""	""	""	""	""	""	""	""	""	""	""	""	""	""	""	""	""	""	""	""	""	""	""	""	""	""	""	""	""	""	""	""	""	""	""	""	""	""	""	""	""	</t>
  </si>
  <si>
    <t xml:space="preserve">Ts-242b,170[2]	"19450101"	"19450101"	"Ich sage jemandem, ich habe Schmerzen.Seine Einstellung zu mir wird"	"http://www.wittgensteinsource.org/Ts-242b%2C170_f"	""	""	""	""	""	""	""	""	""	""	""	""	""	""	""	""	""	""	""	""	""	""	""	""	""	""	""	""	""	""	""	""	""	""	""	""	""	""	""	""	""	""	""	""	""	""	""	""	""	""	""	""	""	""	""	""	""	""	""	""	""	""	""	""	""	""	""	""	""	""	""	""	""	""	""	""	""	""	</t>
  </si>
  <si>
    <t xml:space="preserve">Ts-242b,170[3]	"19450101"	"19450101"	"â€œWelcher Unterschied kÃ¶nnte grÃ¶ÃŸer sein!â€ â€“Im Falle der Schmerzen glaube"	"http://www.wittgensteinsource.org/Ts-242b%2C170_f"	""	""	""	""	""	""	""	""	""	""	""	""	""	""	""	""	""	""	""	""	""	""	""	""	""	""	""	""	""	""	""	""	""	""	""	""	""	""	""	""	""	""	""	""	""	""	""	""	""	""	""	""	""	""	""	""	""	""	""	""	""	""	""	""	""	""	""	""	""	""	""	""	""	""	""	""	""	""	</t>
  </si>
  <si>
    <t xml:space="preserve">Ts-242b,173[1]	"19450101"	"19450101"	"Da liegt es nahe zu fragen: geschieht beim blitzartigen Denken"	"http://www.wittgensteinsource.org/Ts-242b%2C173_f"	""	""	""	""	""	""	""	""	""	""	""	""	""	""	""	""	""	""	""	""	""	""	""	""	""	""	""	""	""	""	""	""	""	""	""	""	""	""	""	""	""	""	""	""	""	""	""	""	""	""	""	""	""	""	""	""	""	""	""	""	""	""	""	""	""	""	""	""	""	""	""	""	""	""	""	""	""	""	</t>
  </si>
  <si>
    <t xml:space="preserve">Ts-242b,173[2]	"19450101"	"19450101"	"Ich kann in demselben Sinn blitzartig einen Gedanken ganz vor"	"http://www.wittgensteinsource.org/Ts-242b%2C173_f"	""	""	""	""	""	""	""	""	""	""	""	""	""	""	""	""	""	""	""	""	""	""	""	""	""	""	""	""	""	""	""	""	""	""	""	""	""	""	""	""	""	""	""	""	""	""	""	""	""	""	""	""	""	""	""	""	""	""	""	""	""	""	""	""	""	""	""	""	""	""	""	""	""	""	""	""	""	""	</t>
  </si>
  <si>
    <t xml:space="preserve">Ts-242b,173[3]	"19450101"	"19450101"	"Der blitzartige Gedanke kann sich zum ausgesprochenen verhalten, wie die"	"http://www.wittgensteinsource.org/Ts-242b%2C173_f"	""	""	""	""	""	""	""	""	""	""	""	""	""	""	""	""	""	""	""	""	""	""	""	""	""	""	""	""	""	""	""	""	""	""	""	""	""	""	""	""	""	""	""	""	""	""	""	""	""	""	""	""	""	""	""	""	""	""	""	""	""	""	""	""	""	""	""	""	""	""	""	""	""	""	""	""	""	""	</t>
  </si>
  <si>
    <t>Ts-242b,173[4]	"19450101"	"19450101"	"â€œJetzt weiÃŸ ich weiter!â€ ist ein Ausruf</t>
  </si>
  <si>
    <t xml:space="preserve"> er entspricht einem"	"http://www.wittgensteinsource.org/Ts-242b%2C173_f"	""	""	""	""	""	""	""	""	""	""	""	""	""	""	""	""	""	""	""	""	""	""	""	""	""	""	""	""	""	""	""	""	""	""	""	""	""	""	""	""	""	""	""	""	""	""	""	""	""	""	""	""	""	""	""	""	""	""	""	""	""	""	""	""	""	""	""	""	""	""	""	""	""	""	""	""	""	""	</t>
  </si>
  <si>
    <t xml:space="preserve">Ts-242b,176[1]	"19450101"	"19450101"	" Ist Denken eine Art Sprechen? Man mÃ¶chte sagen, es"	"http://www.wittgensteinsource.org/Ts-242b%2C176_f"	""	""	""	""	""	""	""	""	""	""	""	""	""	""	""	""	""	""	""	""	""	""	""	""	""	""	""	""	""	""	""	""	""	""	""	""	""	""	""	""	""	""	""	""	""	""	""	""	""	""	""	""	""	""	""	""	""	""	""	""	""	""	""	""	""	""	""	""	""	""	""	""	""	""	""	""	""	""	</t>
  </si>
  <si>
    <t xml:space="preserve">Ts-242b,176[2]et177[1]	"19450101"	"19450101"	"Denken ist kein unkÃ¶rperlicher Vorgang, der dem Reden Leben und"	"http://www.wittgensteinsource.org/Ts-242b%2C176_f"	"Chamisso, Adelbert von"	""	""	""	""	""	""	""	""	""	""	""	""	""	""	""	""	""	""	""	""	""	""	""	""	""	""	""	""	""	""	""	""	""	""	""	""	""	""	""	""	""	""	""	""	""	""	""	""	""	""	""	""	""	""	""	""	""	""	""	""	""	""	""	""	""	""	""	""	""	""	""	""	""	""	""	""	""	</t>
  </si>
  <si>
    <t xml:space="preserve">Ts-242b,177[2]	"19450101"	"19450101"	"Gedankenloses und nicht gedankenloses Sprechen ist zu vergleichen gedankenlosem und"	"http://www.wittgensteinsource.org/Ts-242b%2C177_f"	""	""	""	""	""	""	""	""	""	""	""	""	""	""	""	""	""	""	""	""	""	""	""	""	""	""	""	""	""	""	""	""	""	""	""	""	""	""	""	""	""	""	""	""	""	""	""	""	""	""	""	""	""	""	""	""	""	""	""	""	""	""	""	""	""	""	""	""	""	""	""	""	""	""	""	""	""	""	</t>
  </si>
  <si>
    <t xml:space="preserve">Ts-242b,177[3]	"19450101"	"19450101"	" W. James, um zu zeigen, daÃŸ man denken kann,"	"http://www.wittgensteinsource.org/Ts-242b%2C177_f"	"James, William"	""	""	""	""	""	""	""	""	""	""	""	""	""	""	""	""	""	""	""	""	""	""	""	""	""	""	""	""	""	""	""	""	""	""	""	""	""	""	""	""	""	""	""	""	""	""	""	""	""	""	""	""	""	""	""	""	""	""	""	""	""	""	""	""	""	""	""	""	""	""	""	""	""	""	""	""	""	</t>
  </si>
  <si>
    <t xml:space="preserve">Ts-242b,180[1]	"19450101"	"19450101"	"â€œDiese Taubstummen haben alle nur eine GebÃ¤rdensprache gelernt, Jeder aber"	"http://www.wittgensteinsource.org/Ts-242b%2C180_f"	""	""	""	""	""	""	""	""	""	""	""	""	""	""	""	""	""	""	""	""	""	""	""	""	""	""	""	""	""	""	""	""	""	""	""	""	""	""	""	""	""	""	""	""	""	""	""	""	""	""	""	""	""	""	""	""	""	""	""	""	""	""	""	""	""	""	""	""	""	""	""	""	""	""	""	""	""	""	</t>
  </si>
  <si>
    <t xml:space="preserve">Ts-242b,180[2]	"19450101"	"19450101"	"Wir sagen nicht, ein Hund spreche mÃ¶glicherweise zu sich selber.Ist"	"http://www.wittgensteinsource.org/Ts-242b%2C180_f"	""	""	""	""	""	""	""	""	""	""	""	""	""	""	""	""	""	""	""	""	""	""	""	""	""	""	""	""	""	""	""	""	""	""	""	""	""	""	""	""	""	""	""	""	""	""	""	""	""	""	""	""	""	""	""	""	""	""	""	""	""	""	""	""	""	""	""	""	""	""	""	""	""	""	""	""	""	""	</t>
  </si>
  <si>
    <t>Ts-242b,180[3]et181[1]	"19450101"	"19450101"	"Ein Grammophon spricht doch</t>
  </si>
  <si>
    <t xml:space="preserve"> und kÃ¶nntest du nicht annehmen, es"	"http://www.wittgensteinsource.org/Ts-242b%2C180_f"	""	""	""	""	""	""	""	""	""	""	""	""	""	""	""	""	""	""	""	""	""	""	""	""	""	""	""	""	""	""	""	""	""	""	""	""	""	""	""	""	""	""	""	""	""	""	""	""	""	""	""	""	""	""	""	""	""	""	""	""	""	""	""	""	""	""	""	""	""	""	""	""	""	""	""	""	""	""	</t>
  </si>
  <si>
    <t xml:space="preserve">Ts-242b,181[2]	"19450101"	"19450101"	"Der Sessel denkt bei sich selber: das und das.Wo?In einem"	"http://www.wittgensteinsource.org/Ts-242b%2C181_f"	""	""	""	""	""	""	""	""	""	""	""	""	""	""	""	""	""	""	""	""	""	""	""	""	""	""	""	""	""	""	""	""	""	""	""	""	""	""	""	""	""	""	""	""	""	""	""	""	""	""	""	""	""	""	""	""	""	""	""	""	""	""	""	""	""	""	""	""	""	""	""	""	""	""	""	""	""	""	</t>
  </si>
  <si>
    <t xml:space="preserve">Ts-242b,181[3]	"19450101"	"19450101"	"Wie ist das, wenn man im Innern zu sich selbst"	"http://www.wittgensteinsource.org/Ts-242b%2C181_f"	""	""	""	""	""	""	""	""	""	""	""	""	""	""	""	""	""	""	""	""	""	""	""	""	""	""	""	""	""	""	""	""	""	""	""	""	""	""	""	""	""	""	""	""	""	""	""	""	""	""	""	""	""	""	""	""	""	""	""	""	""	""	""	""	""	""	""	""	""	""	""	""	""	""	""	""	""	""	</t>
  </si>
  <si>
    <t xml:space="preserve">Ts-242b,183[1]	"19450101"	"19450101"	"lich.â€ Was dieses merkwÃ¼rdige PhÃ¤nomen des Wissens ist, â€“ das"	"http://www.wittgensteinsource.org/Ts-242b%2C183_f"	""	""	""	""	""	""	""	""	""	""	""	""	""	""	""	""	""	""	""	""	""	""	""	""	""	""	""	""	""	""	""	""	""	""	""	""	""	""	""	""	""	""	""	""	""	""	""	""	""	""	""	""	""	""	""	""	""	""	""	""	""	""	""	""	""	""	""	""	""	""	""	""	""	""	""	""	""	""	</t>
  </si>
  <si>
    <t xml:space="preserve">Ts-242b,183[2]	"19450101"	"19450101"	"Aber ist es nicht unser Meinen, das dem x Satz"	"http://www.wittgensteinsource.org/Ts-242b%2C183_f"	""	""	""	""	""	""	""	""	""	""	""	""	""	""	""	""	""	""	""	""	""	""	""	""	""	""	""	""	""	""	""	""	""	""	""	""	""	""	""	""	""	""	""	""	""	""	""	""	""	""	""	""	""	""	""	""	""	""	""	""	""	""	""	""	""	""	""	""	""	""	""	""	""	""	""	""	""	""	</t>
  </si>
  <si>
    <t xml:space="preserve">Ts-242b,183[3]	"19450101"	"19450101"	"Jemand macht eine Berechnung im Kopf.Das Ergebnis verwendet er, sagen"	"http://www.wittgensteinsource.org/Ts-242b%2C183_f"	""	""	""	""	""	""	""	""	""	""	""	""	""	""	""	""	""	""	""	""	""	""	""	""	""	""	""	""	""	""	""	""	""	""	""	""	""	""	""	""	""	""	""	""	""	""	""	""	""	""	""	""	""	""	""	""	""	""	""	""	""	""	""	""	""	""	""	""	""	""	""	""	""	""	""	""	""	""	</t>
  </si>
  <si>
    <t xml:space="preserve">Ts-242b,185[1]	"19450101"	"19450101"	"Denn ich mÃ¶chte jetzt sagen: Es war irgendein, dem Multiplizieren"	"http://www.wittgensteinsource.org/Ts-242b%2C185_f"	""	""	""	""	""	""	""	""	""	""	""	""	""	""	""	""	""	""	""	""	""	""	""	""	""	""	""	""	""	""	""	""	""	""	""	""	""	""	""	""	""	""	""	""	""	""	""	""	""	""	""	""	""	""	""	""	""	""	""	""	""	""	""	""	""	""	""	""	""	""	""	""	""	""	""	""	""	""	</t>
  </si>
  <si>
    <t xml:space="preserve">Ts-242b,185[2]	"19450101"	"19450101"	"Hier mÃ¶chte man wieder fragen: â€œWie ist das â€“ was"	"http://www.wittgensteinsource.org/Ts-242b%2C185_f"	""	""	""	""	""	""	""	""	""	""	""	""	""	""	""	""	""	""	""	""	""	""	""	""	""	""	""	""	""	""	""	""	""	""	""	""	""	""	""	""	""	""	""	""	""	""	""	""	""	""	""	""	""	""	""	""	""	""	""	""	""	""	""	""	""	""	""	""	""	""	""	""	""	""	""	""	""	""	</t>
  </si>
  <si>
    <t xml:space="preserve">Ts-242b,185[3]	"19450101"	"19450101"	"Wir analysieren nicht ein PhÃ¤nomen (z.B. das Denken), sondern einen"	"http://www.wittgensteinsource.org/Ts-242b%2C185_f"	""	""	""	""	""	""	""	""	""	""	""	""	""	""	""	""	""	""	""	""	""	""	""	""	""	""	""	""	""	""	""	""	""	""	""	""	""	""	""	""	""	""	""	""	""	""	""	""	""	""	""	""	""	""	""	""	""	""	""	""	""	""	""	""	""	""	""	""	""	""	""	""	""	""	""	""	""	""	</t>
  </si>
  <si>
    <t xml:space="preserve">Ts-242b,185[4]	"19450101"	"19450101"	"Frage dich: WÃ¤re es denkbar, daÃŸ Einer im Kopfe rechnen"	"http://www.wittgensteinsource.org/Ts-242b%2C185_f"	""	""	""	""	""	""	""	""	""	""	""	""	""	""	""	""	""	""	""	""	""	""	""	""	""	""	""	""	""	""	""	""	""	""	""	""	""	""	""	""	""	""	""	""	""	""	""	""	""	""	""	""	""	""	""	""	""	""	""	""	""	""	""	""	""	""	""	""	""	""	""	""	""	""	""	""	""	""	</t>
  </si>
  <si>
    <t xml:space="preserve">Ts-242b,187[1]	"19450101"	"19450101"	" Sondern dies: daÃŸ wir so ohne weiteres zeigen oder"	"http://www.wittgensteinsource.org/Ts-242b%2C187_f"	""	""	""	""	""	""	""	""	""	""	""	""	""	""	""	""	""	""	""	""	""	""	""	""	""	""	""	""	""	""	""	""	""	""	""	""	""	""	""	""	""	""	""	""	""	""	""	""	""	""	""	""	""	""	""	""	""	""	""	""	""	""	""	""	""	""	""	""	""	""	""	""	""	""	""	""	""	""	</t>
  </si>
  <si>
    <t xml:space="preserve">Ts-242b,187[2]	"19450101"	"19450101"	"Der tiefe Aspekt entschlÃ¼pft leicht."	"http://www.wittgensteinsource.org/Ts-242b%2C187_f"	""	""	""	""	""	""	""	""	""	""	""	""	""	""	""	""	""	""	""	""	""	""	""	""	""	""	""	""	""	""	""	""	""	""	""	""	""	""	""	""	""	""	""	""	""	""	""	""	""	""	""	""	""	""	""	""	""	""	""	""	""	""	""	""	""	""	""	""	""	""	""	""	""	""	""	""	""	""	</t>
  </si>
  <si>
    <t xml:space="preserve">Ts-242b,187[3]	"19450101"	"19450101"	"â€œIch bin nicht sicher, ob ich mir vorstellen kann, daÃŸ"	"http://www.wittgensteinsource.org/Ts-242b%2C187_f"	""	""	""	""	""	""	""	""	""	""	""	""	""	""	""	""	""	""	""	""	""	""	""	""	""	""	""	""	""	""	""	""	""	""	""	""	""	""	""	""	""	""	""	""	""	""	""	""	""	""	""	""	""	""	""	""	""	""	""	""	""	""	""	""	""	""	""	""	""	""	""	""	""	""	""	""	""	""	</t>
  </si>
  <si>
    <t xml:space="preserve">Ts-242b,187[4]et188[1]	"19450101"	"19450101"	"Ich kann mir vielleicht auch vorstellen (obwohl es nicht leicht"	"http://www.wittgensteinsource.org/Ts-242b%2C187_f"	""	""	""	""	""	""	""	""	""	""	""	""	""	""	""	""	""	""	""	""	""	""	""	""	""	""	""	""	""	""	""	""	""	""	""	""	""	""	""	""	""	""	""	""	""	""	""	""	""	""	""	""	""	""	""	""	""	""	""	""	""	""	""	""	""	""	""	""	""	""	""	""	""	""	""	""	""	""	</t>
  </si>
  <si>
    <t xml:space="preserve">Ts-242b,188[2]	"19450101"	"19450101"	"â€œWenn ich mir vorstelle, er habe Schmerzen, geht eigentlich nur"	"http://www.wittgensteinsource.org/Ts-242b%2C188_f"	""	""	""	""	""	""	""	""	""	""	""	""	""	""	""	""	""	""	""	""	""	""	""	""	""	""	""	""	""	""	""	""	""	""	""	""	""	""	""	""	""	""	""	""	""	""	""	""	""	""	""	""	""	""	""	""	""	""	""	""	""	""	""	""	""	""	""	""	""	""	""	""	""	""	""	""	""	""	</t>
  </si>
  <si>
    <t xml:space="preserve">Ts-242b,188[3]et189[1]	"19450101"	"19450101"	"â€œAber wenn ich mir vorstelle, daÃŸ Einer, der lacht, in"	"http://www.wittgensteinsource.org/Ts-242b%2C188_f"	""	""	""	""	""	""	""	""	""	""	""	""	""	""	""	""	""	""	""	""	""	""	""	""	""	""	""	""	""	""	""	""	""	""	""	""	""	""	""	""	""	""	""	""	""	""	""	""	""	""	""	""	""	""	""	""	""	""	""	""	""	""	""	""	""	""	""	""	""	""	""	""	""	""	""	""	""	""	</t>
  </si>
  <si>
    <t xml:space="preserve">Ts-242b,189[2]	"19450101"	"19450101"	"Unter was fÃ¼r UmstÃ¤nden wÃ¼rden wir jemand fragen: â€œWas ist"	"http://www.wittgensteinsource.org/Ts-242b%2C189_f"	""	""	""	""	""	""	""	""	""	""	""	""	""	""	""	""	""	""	""	""	""	""	""	""	""	""	""	""	""	""	""	""	""	""	""	""	""	""	""	""	""	""	""	""	""	""	""	""	""	""	""	""	""	""	""	""	""	""	""	""	""	""	""	""	""	""	""	""	""	""	""	""	""	""	""	""	""	""	</t>
  </si>
  <si>
    <t xml:space="preserve">Ts-242b,189[3]	"19450101"	"19450101"	"Es besteht eine Unklarheit darÃ¼ber, welche Rolle das Vorstellbarkeit in"	"http://www.wittgensteinsource.org/Ts-242b%2C189_f"	""	""	""	""	""	""	""	""	""	""	""	""	""	""	""	""	""	""	""	""	""	""	""	""	""	""	""	""	""	""	""	""	""	""	""	""	""	""	""	""	""	""	""	""	""	""	""	""	""	""	""	""	""	""	""	""	""	""	""	""	""	""	""	""	""	""	""	""	""	""	""	""	""	""	""	""	""	""	</t>
  </si>
  <si>
    <t xml:space="preserve">Ts-242b,189[4]et190[1]	"19450101"	"19450101"	"â€œIch kann mir sehr wohl vorstellen, daÃŸ Einer so handelt"	"http://www.wittgensteinsource.org/Ts-242b%2C189_f"	""	""	""	""	""	""	""	""	""	""	""	""	""	""	""	""	""	""	""	""	""	""	""	""	""	""	""	""	""	""	""	""	""	""	""	""	""	""	""	""	""	""	""	""	""	""	""	""	""	""	""	""	""	""	""	""	""	""	""	""	""	""	""	""	""	""	""	""	""	""	""	""	""	""	""	""	""	""	</t>
  </si>
  <si>
    <t xml:space="preserve">Ts-242b,190[2]et191[1]et192[1]	"19450101"	"19450101"	"Das GefÃ¼hl der UnÃ¼berbrÃ¼ckbarkeit der Kluft zwischen BewuÃŸtsein und Gehirnvorgang:"	"http://www.wittgensteinsource.org/Ts-242b%2C190_f"	""	""	""	""	""	""	""	""	""	""	""	""	""	""	""	""	""	""	""	""	""	""	""	""	""	""	""	""	""	""	""	""	""	""	""	""	""	""	""	""	""	""	""	""	""	""	""	""	""	""	""	""	""	""	""	""	""	""	""	""	""	""	""	""	""	""	""	""	""	""	""	""	""	""	""	""	""	""	</t>
  </si>
  <si>
    <t>Ts-242b,192[2]	"19450101"	"19450101"	" Hier haben wir einen Fall von Introspektion</t>
  </si>
  <si>
    <t xml:space="preserve"> nicht unÃ¤hnlich"	"http://www.wittgensteinsource.org/Ts-242b%2C192_f"	"James, William"	""	""	""	""	""	""	""	""	""	""	""	""	""	""	""	""	""	""	""	""	""	""	""	""	""	""	""	""	""	""	""	""	""	""	""	""	""	""	""	""	""	""	""	""	""	""	""	""	""	""	""	""	""	""	""	""	""	""	""	""	""	""	""	""	""	""	""	""	""	""	""	""	""	""	""	""	""	</t>
  </si>
  <si>
    <t xml:space="preserve">Ts-242b,192[3]	"19450101"	"19450101"	"â€œDie Menschen stimmen miteinander Ã¼berein, daÃŸ sie sehen, hÃ¶ren, fÃ¼hlen,"	"http://www.wittgensteinsource.org/Ts-242b%2C192_f"	""	""	""	""	""	""	""	""	""	""	""	""	""	""	""	""	""	""	""	""	""	""	""	""	""	""	""	""	""	""	""	""	""	""	""	""	""	""	""	""	""	""	""	""	""	""	""	""	""	""	""	""	""	""	""	""	""	""	""	""	""	""	""	""	""	""	""	""	""	""	""	""	""	""	""	""	""	""	</t>
  </si>
  <si>
    <t xml:space="preserve">Ts-242b,195[1]	"19450101"	"19450101"	"Aber findest du etwas dabei, wenn ich sage: â€œDiese 3"	"http://www.wittgensteinsource.org/Ts-242b%2C195_f"	""	""	""	""	""	""	""	""	""	""	""	""	""	""	""	""	""	""	""	""	""	""	""	""	""	""	""	""	""	""	""	""	""	""	""	""	""	""	""	""	""	""	""	""	""	""	""	""	""	""	""	""	""	""	""	""	""	""	""	""	""	""	""	""	""	""	""	""	""	""	""	""	""	""	""	""	""	""	</t>
  </si>
  <si>
    <t xml:space="preserve">Ts-243,1[1]	"19450101"	"19450101"	" Vorwort. "	"http://www.wittgensteinsource.org/Ts-243%2C1_f"	""	""	""	""	""	""	""	""	""	""	""	""	""	""	""	""	""	""	""	""	""	""	""	""	""	""	""	""	""	""	""	""	""	""	""	""	""	""	""	""	""	""	""	""	""	""	""	""	""	""	""	""	""	""	""	""	""	""	""	""	""	""	""	""	""	""	""	""	""	""	""	""	""	""	""	""	""	""	</t>
  </si>
  <si>
    <t xml:space="preserve">Ts-243,1[2]et2[1]et3[1]et4[1]	"19450101"	"19450101"	"In dem Folgenden teile ich Gedanken mit, die die Ergebnisse"	"http://www.wittgensteinsource.org/Ts-243%2C1_f"	"Ramsey, Frank Plumpton||Sraffa, Piero||Wittgenstein, Ludwig"	""	""	""	""	""	""	""	""	""	""	""	""	""	""	""	""	""	""	""	""	""	""	""	""	""	""	""	""	""	""	""	""	""	""	""	""	""	""	""	""	""	""	""	""	""	""	""	""	""	""	""	""	""	""	""	""	""	""	""	""	""	""	""	""	""	""	""	""	""	""	""	""	""	""	""	""	""	</t>
  </si>
  <si>
    <t xml:space="preserve">Ts-243,4[2]	"19450101"	"19450101"	"Cambridge im "	"http://www.wittgensteinsource.org/Ts-243%2C4_f"	""	""	""	""	""	""	""	""	""	""	""	""	""	""	""	""	""	""	""	""	""	""	""	""	""	""	""	""	""	""	""	""	""	""	""	""	""	""	""	""	""	""	""	""	""	""	""	""	""	""	""	""	""	""	""	""	""	""	""	""	""	""	""	""	""	""	""	""	""	""	""	""	""	""	""	""	""	""	</t>
  </si>
  <si>
    <t xml:space="preserve">Ts-244,186[1]et187[1]	"19470901"	"19470901"	""	"http://www.wittgensteinsource.org/Ts-244%2C186_f"	""	""	""	""	""	""	""	""	""	""	""	""	""	""	""	""	""	""	""	""	""	""	""	""	""	""	""	""	""	""	""	""	""	""	""	""	""	""	""	""	""	""	""	""	""	""	""	""	""	""	""	""	""	""	""	""	""	""	""	""	""	""	""	""	""	""	""	""	""	""	""	""	""	""	""	""	""	""	</t>
  </si>
  <si>
    <t xml:space="preserve">Ts-244,187[2]	"19470901"	"19470901"	""	"http://www.wittgensteinsource.org/Ts-244%2C187_f"	""	""	""	""	""	""	""	""	""	""	""	""	""	""	""	""	""	""	""	""	""	""	""	""	""	""	""	""	""	""	""	""	""	""	""	""	""	""	""	""	""	""	""	""	""	""	""	""	""	""	""	""	""	""	""	""	""	""	""	""	""	""	""	""	""	""	""	""	""	""	""	""	""	""	""	""	""	""	</t>
  </si>
  <si>
    <t xml:space="preserve">Ts-244,187[3]	"19470901"	"19470901"	""	"http://www.wittgensteinsource.org/Ts-244%2C187_f"	""	""	""	""	""	""	""	""	""	""	""	""	""	""	""	""	""	""	""	""	""	""	""	""	""	""	""	""	""	""	""	""	""	""	""	""	""	""	""	""	""	""	""	""	""	""	""	""	""	""	""	""	""	""	""	""	""	""	""	""	""	""	""	""	""	""	""	""	""	""	""	""	""	""	""	""	""	""	</t>
  </si>
  <si>
    <t xml:space="preserve">Ts-244,187[4]	"19470901"	"19470901"	""	"http://www.wittgensteinsource.org/Ts-244%2C187_f"	""	""	""	""	""	""	""	""	""	""	""	""	""	""	""	""	""	""	""	""	""	""	""	""	""	""	""	""	""	""	""	""	""	""	""	""	""	""	""	""	""	""	""	""	""	""	""	""	""	""	""	""	""	""	""	""	""	""	""	""	""	""	""	""	""	""	""	""	""	""	""	""	""	""	""	""	""	""	</t>
  </si>
  <si>
    <t xml:space="preserve">Ts-244,187[5]et188[1]	"19470901"	"19470901"	""	"http://www.wittgensteinsource.org/Ts-244%2C187_f"	""	""	""	""	""	""	""	""	""	""	""	""	""	""	""	""	""	""	""	""	""	""	""	""	""	""	""	""	""	""	""	""	""	""	""	""	""	""	""	""	""	""	""	""	""	""	""	""	""	""	""	""	""	""	""	""	""	""	""	""	""	""	""	""	""	""	""	""	""	""	""	""	""	""	""	""	""	""	</t>
  </si>
  <si>
    <t xml:space="preserve">Ts-244,188[2]	"19470901"	"19470901"	""	"http://www.wittgensteinsource.org/Ts-244%2C188_f"	""	""	""	""	""	""	""	""	""	""	""	""	""	""	""	""	""	""	""	""	""	""	""	""	""	""	""	""	""	""	""	""	""	""	""	""	""	""	""	""	""	""	""	""	""	""	""	""	""	""	""	""	""	""	""	""	""	""	""	""	""	""	""	""	""	""	""	""	""	""	""	""	""	""	""	""	""	""	</t>
  </si>
  <si>
    <t xml:space="preserve">Ts-244,188[3]	"19470901"	"19470901"	""	"http://www.wittgensteinsource.org/Ts-244%2C188_f"	""	""	""	""	""	""	""	""	""	""	""	""	""	""	""	""	""	""	""	""	""	""	""	""	""	""	""	""	""	""	""	""	""	""	""	""	""	""	""	""	""	""	""	""	""	""	""	""	""	""	""	""	""	""	""	""	""	""	""	""	""	""	""	""	""	""	""	""	""	""	""	""	""	""	""	""	""	""	</t>
  </si>
  <si>
    <t xml:space="preserve">Ts-244,188[4]et189[1]	"19470901"	"19470901"	""	"http://www.wittgensteinsource.org/Ts-244%2C188_f"	""	""	""	""	""	""	""	""	""	""	""	""	""	""	""	""	""	""	""	""	""	""	""	""	""	""	""	""	""	""	""	""	""	""	""	""	""	""	""	""	""	""	""	""	""	""	""	""	""	""	""	""	""	""	""	""	""	""	""	""	""	""	""	""	""	""	""	""	""	""	""	""	""	""	""	""	""	""	</t>
  </si>
  <si>
    <t xml:space="preserve">Ts-244,189[2]	"19470901"	"19470901"	""	"http://www.wittgensteinsource.org/Ts-244%2C189_f"	""	""	""	""	""	""	""	""	""	""	""	""	""	""	""	""	""	""	""	""	""	""	""	""	""	""	""	""	""	""	""	""	""	""	""	""	""	""	""	""	""	""	""	""	""	""	""	""	""	""	""	""	""	""	""	""	""	""	""	""	""	""	""	""	""	""	""	""	""	""	""	""	""	""	""	""	""	""	</t>
  </si>
  <si>
    <t xml:space="preserve">Ts-244,189[3]	"19470901"	"19470901"	""	"http://www.wittgensteinsource.org/Ts-244%2C189_f"	""	""	""	""	""	""	""	""	""	""	""	""	""	""	""	""	""	""	""	""	""	""	""	""	""	""	""	""	""	""	""	""	""	""	""	""	""	""	""	""	""	""	""	""	""	""	""	""	""	""	""	""	""	""	""	""	""	""	""	""	""	""	""	""	""	""	""	""	""	""	""	""	""	""	""	""	""	""	</t>
  </si>
  <si>
    <t xml:space="preserve">Ts-244,189[4]	"19470901"	"19470901"	""	"http://www.wittgensteinsource.org/Ts-244%2C189_f"	""	""	""	""	""	""	""	""	""	""	""	""	""	""	""	""	""	""	""	""	""	""	""	""	""	""	""	""	""	""	""	""	""	""	""	""	""	""	""	""	""	""	""	""	""	""	""	""	""	""	""	""	""	""	""	""	""	""	""	""	""	""	""	""	""	""	""	""	""	""	""	""	""	""	""	""	""	""	</t>
  </si>
  <si>
    <t xml:space="preserve">Ts-244,190[1]	"19470901"	"19470901"	"So eine Entdeckung wÃ¼rde man geneigt sein, als Beweis dafÃ¼r"	"http://www.wittgensteinsource.org/Ts-244%2C190_f"	""	""	""	""	""	""	""	""	""	""	""	""	""	""	""	""	""	""	""	""	""	""	""	""	""	""	""	""	""	""	""	""	""	""	""	""	""	""	""	""	""	""	""	""	""	""	""	""	""	""	""	""	""	""	""	""	""	""	""	""	""	""	""	""	""	""	""	""	""	""	""	""	""	""	""	""	""	""	</t>
  </si>
  <si>
    <t xml:space="preserve">Ts-244,190[2]	"19470901"	"19470901"	"Wie identifiziert man die Erfahrung A'?Wie kommt es, daÃŸ ich"	"http://www.wittgensteinsource.org/Ts-244%2C190_f"	""	""	""	""	""	""	""	""	""	""	""	""	""	""	""	""	""	""	""	""	""	""	""	""	""	""	""	""	""	""	""	""	""	""	""	""	""	""	""	""	""	""	""	""	""	""	""	""	""	""	""	""	""	""	""	""	""	""	""	""	""	""	""	""	""	""	""	""	""	""	""	""	""	""	""	""	""	""	</t>
  </si>
  <si>
    <t xml:space="preserve">Ts-244,190[3]	"19470901"	"19470901"	"Es ist also die Neigung, jenen Wortausdruck zu gebrauchen, eine"	"http://www.wittgensteinsource.org/Ts-244%2C190_f"	""	""	""	""	""	""	""	""	""	""	""	""	""	""	""	""	""	""	""	""	""	""	""	""	""	""	""	""	""	""	""	""	""	""	""	""	""	""	""	""	""	""	""	""	""	""	""	""	""	""	""	""	""	""	""	""	""	""	""	""	""	""	""	""	""	""	""	""	""	""	""	""	""	""	""	""	""	""	</t>
  </si>
  <si>
    <t xml:space="preserve">Ts-244,190[4]	"19470901"	"19470901"	"Gibt es noch andere Ã„uÃŸerungen dieses Erlebnisses?WÃ¤re nicht dieser Vorgang"	"http://www.wittgensteinsource.org/Ts-244%2C190_f"	""	""	""	""	""	""	""	""	""	""	""	""	""	""	""	""	""	""	""	""	""	""	""	""	""	""	""	""	""	""	""	""	""	""	""	""	""	""	""	""	""	""	""	""	""	""	""	""	""	""	""	""	""	""	""	""	""	""	""	""	""	""	""	""	""	""	""	""	""	""	""	""	""	""	""	""	""	""	</t>
  </si>
  <si>
    <t xml:space="preserve">Ts-244,190[5]et191[1]	"19470901"	"19470901"	"Sollen wir nun sagen, er habe die Figur als Drahtgestell"	"http://www.wittgensteinsource.org/Ts-244%2C190_f"	""	""	""	""	""	""	""	""	""	""	""	""	""	""	""	""	""	""	""	""	""	""	""	""	""	""	""	""	""	""	""	""	""	""	""	""	""	""	""	""	""	""	""	""	""	""	""	""	""	""	""	""	""	""	""	""	""	""	""	""	""	""	""	""	""	""	""	""	""	""	""	""	""	""	""	""	""	""	</t>
  </si>
  <si>
    <t xml:space="preserve">Ts-244,191[2]	"19470901"	"19470901"	"Denken wir, es fragte jemand: â€œSehen wir alle ein Druck-F"	"http://www.wittgensteinsource.org/Ts-244%2C191_f"	""	""	""	""	""	""	""	""	""	""	""	""	""	""	""	""	""	""	""	""	""	""	""	""	""	""	""	""	""	""	""	""	""	""	""	""	""	""	""	""	""	""	""	""	""	""	""	""	""	""	""	""	""	""	""	""	""	""	""	""	""	""	""	""	""	""	""	""	""	""	""	""	""	""	""	""	""	""	</t>
  </si>
  <si>
    <t xml:space="preserve">Ts-244,191[3]	"19470901"	"19470901"	"â€œSehen wir Alle ein F auf die gleiche Weise?â€â€“ Das"	"http://www.wittgensteinsource.org/Ts-244%2C191_f"	""	""	""	""	""	""	""	""	""	""	""	""	""	""	""	""	""	""	""	""	""	""	""	""	""	""	""	""	""	""	""	""	""	""	""	""	""	""	""	""	""	""	""	""	""	""	""	""	""	""	""	""	""	""	""	""	""	""	""	""	""	""	""	""	""	""	""	""	""	""	""	""	""	""	""	""	""	""	</t>
  </si>
  <si>
    <t xml:space="preserve">Ts-244,191[4]et192[1]	"19470901"	"19470901"	"Nehmen wir an, die Frage wÃ¤re nie gestellt worden â€œIn"	"http://www.wittgensteinsource.org/Ts-244%2C191_f"	""	""	""	""	""	""	""	""	""	""	""	""	""	""	""	""	""	""	""	""	""	""	""	""	""	""	""	""	""	""	""	""	""	""	""	""	""	""	""	""	""	""	""	""	""	""	""	""	""	""	""	""	""	""	""	""	""	""	""	""	""	""	""	""	""	""	""	""	""	""	""	""	""	""	""	""	""	""	</t>
  </si>
  <si>
    <t xml:space="preserve">Ts-244,192[2]	"19470901"	"19470901"	"Eine Verwendung des Begriffs â€˜in dieser Richtung schauenâ€™ ist z.B."	"http://www.wittgensteinsource.org/Ts-244%2C192_f"	""	""	""	""	""	""	""	""	""	""	""	""	""	""	""	""	""	""	""	""	""	""	""	""	""	""	""	""	""	""	""	""	""	""	""	""	""	""	""	""	""	""	""	""	""	""	""	""	""	""	""	""	""	""	""	""	""	""	""	""	""	""	""	""	""	""	""	""	""	""	""	""	""	""	""	""	""	""	</t>
  </si>
  <si>
    <t xml:space="preserve">Ts-244,192[3]	"19470901"	"19470901"	"Die Frage, ob es sich um ein Sehen oder ein"	"http://www.wittgensteinsource.org/Ts-244%2C192_f"	""	""	""	""	""	""	""	""	""	""	""	""	""	""	""	""	""	""	""	""	""	""	""	""	""	""	""	""	""	""	""	""	""	""	""	""	""	""	""	""	""	""	""	""	""	""	""	""	""	""	""	""	""	""	""	""	""	""	""	""	""	""	""	""	""	""	""	""	""	""	""	""	""	""	""	""	""	""	</t>
  </si>
  <si>
    <t xml:space="preserve">Ts-244,192[4]	"19470901"	"19470901"	"Warum aber sehen wir das nicht sogleich, sondern denken, es"	"http://www.wittgensteinsource.org/Ts-244%2C192_f"	""	""	""	""	""	""	""	""	""	""	""	""	""	""	""	""	""	""	""	""	""	""	""	""	""	""	""	""	""	""	""	""	""	""	""	""	""	""	""	""	""	""	""	""	""	""	""	""	""	""	""	""	""	""	""	""	""	""	""	""	""	""	""	""	""	""	""	""	""	""	""	""	""	""	""	""	""	""	</t>
  </si>
  <si>
    <t xml:space="preserve">Ts-244,192[5]et193[1]	"19470901"	"19470901"	"Denken wir uns aber nun diese Art von ErklÃ¤rung: Wenn"	"http://www.wittgensteinsource.org/Ts-244%2C192_f"	""	""	""	""	""	""	""	""	""	""	""	""	""	""	""	""	""	""	""	""	""	""	""	""	""	""	""	""	""	""	""	""	""	""	""	""	""	""	""	""	""	""	""	""	""	""	""	""	""	""	""	""	""	""	""	""	""	""	""	""	""	""	""	""	""	""	""	""	""	""	""	""	""	""	""	""	""	""	</t>
  </si>
  <si>
    <t xml:space="preserve">Ts-244,193[2]	"19470901"	"19470901"	"Sieh das Dreieck so, daÃŸ o die Basis und C"	"http://www.wittgensteinsource.org/Ts-244%2C193_f"	""	""	""	""	""	""	""	""	""	""	""	""	""	""	""	""	""	""	""	""	""	""	""	""	""	""	""	""	""	""	""	""	""	""	""	""	""	""	""	""	""	""	""	""	""	""	""	""	""	""	""	""	""	""	""	""	""	""	""	""	""	""	""	""	""	""	""	""	""	""	""	""	""	""	""	""	""	""	</t>
  </si>
  <si>
    <t xml:space="preserve">Ts-244,193[3]et194[1]	"19470901"	"19470901"	"Von wem sagt man, er sehe das Dreieck als Pfeil,"	"http://www.wittgensteinsource.org/Ts-244%2C193_f"	""	""	""	""	""	""	""	""	""	""	""	""	""	""	""	""	""	""	""	""	""	""	""	""	""	""	""	""	""	""	""	""	""	""	""	""	""	""	""	""	""	""	""	""	""	""	""	""	""	""	""	""	""	""	""	""	""	""	""	""	""	""	""	""	""	""	""	""	""	""	""	""	""	""	""	""	""	""	</t>
  </si>
  <si>
    <t xml:space="preserve">Ts-244,194[2]	"19470901"	"19470901"	"Wir sagen von dem, er sehe das Dreieck einmal so,"	"http://www.wittgensteinsource.org/Ts-244%2C194_f"	""	""	""	""	""	""	""	""	""	""	""	""	""	""	""	""	""	""	""	""	""	""	""	""	""	""	""	""	""	""	""	""	""	""	""	""	""	""	""	""	""	""	""	""	""	""	""	""	""	""	""	""	""	""	""	""	""	""	""	""	""	""	""	""	""	""	""	""	""	""	""	""	""	""	""	""	""	""	</t>
  </si>
  <si>
    <t xml:space="preserve">Ts-244,194[3]	"19470901"	"19470901"	"Betrachten wir den Fall des Bildes der gegen|einander rotierenden RÃ¤der.Erstens"	"http://www.wittgensteinsource.org/Ts-244%2C194_f"	""	""	""	""	""	""	""	""	""	""	""	""	""	""	""	""	""	""	""	""	""	""	""	""	""	""	""	""	""	""	""	""	""	""	""	""	""	""	""	""	""	""	""	""	""	""	""	""	""	""	""	""	""	""	""	""	""	""	""	""	""	""	""	""	""	""	""	""	""	""	""	""	""	""	""	""	""	""	</t>
  </si>
  <si>
    <t xml:space="preserve">Ts-244,194[4]et195[1]	"19470901"	"19470901"	"Das etwas seltsame PhÃ¤nomen des so oder anders Sehens erscheint"	"http://www.wittgensteinsource.org/Ts-244%2C194_f"	""	""	""	""	""	""	""	""	""	""	""	""	""	""	""	""	""	""	""	""	""	""	""	""	""	""	""	""	""	""	""	""	""	""	""	""	""	""	""	""	""	""	""	""	""	""	""	""	""	""	""	""	""	""	""	""	""	""	""	""	""	""	""	""	""	""	""	""	""	""	""	""	""	""	""	""	""	""	</t>
  </si>
  <si>
    <t xml:space="preserve">Ts-244,195[2]	"19470901"	"19470901"	"Es ist auch mÃ¶glich, daÃŸ ich sage: â€œIch habe das"	"http://www.wittgensteinsource.org/Ts-244%2C195_f"	""	""	""	""	""	""	""	""	""	""	""	""	""	""	""	""	""	""	""	""	""	""	""	""	""	""	""	""	""	""	""	""	""	""	""	""	""	""	""	""	""	""	""	""	""	""	""	""	""	""	""	""	""	""	""	""	""	""	""	""	""	""	""	""	""	""	""	""	""	""	""	""	""	""	""	""	""	""	</t>
  </si>
  <si>
    <t xml:space="preserve">Ts-244,195[3]	"19470901"	"19470901"	"Ich bin mir, wenn ich die GegenstÃ¤nde um mich her"	"http://www.wittgensteinsource.org/Ts-244%2C195_f"	""	""	""	""	""	""	""	""	""	""	""	""	""	""	""	""	""	""	""	""	""	""	""	""	""	""	""	""	""	""	""	""	""	""	""	""	""	""	""	""	""	""	""	""	""	""	""	""	""	""	""	""	""	""	""	""	""	""	""	""	""	""	""	""	""	""	""	""	""	""	""	""	""	""	""	""	""	""	</t>
  </si>
  <si>
    <t xml:space="preserve">Ts-244,195[4]	"19470901"	"19470901"	"â€œIch sehe diese Figur als rÃ¤umliches Eckâ€ : warum nimmst"	"http://www.wittgensteinsource.org/Ts-244%2C195_f"	""	""	""	""	""	""	""	""	""	""	""	""	""	""	""	""	""	""	""	""	""	""	""	""	""	""	""	""	""	""	""	""	""	""	""	""	""	""	""	""	""	""	""	""	""	""	""	""	""	""	""	""	""	""	""	""	""	""	""	""	""	""	""	""	""	""	""	""	""	""	""	""	""	""	""	""	""	""	</t>
  </si>
  <si>
    <t xml:space="preserve">Ts-244,196[1]	"19470901"	"19470901"	"Die Ã„uÃŸerung des Erlebnisses ist: â€œIch sehe das jetzt als"	"http://www.wittgensteinsource.org/Ts-244%2C196_f"	""	""	""	""	""	""	""	""	""	""	""	""	""	""	""	""	""	""	""	""	""	""	""	""	""	""	""	""	""	""	""	""	""	""	""	""	""	""	""	""	""	""	""	""	""	""	""	""	""	""	""	""	""	""	""	""	""	""	""	""	""	""	""	""	""	""	""	""	""	""	""	""	""	""	""	""	""	""	</t>
  </si>
  <si>
    <t xml:space="preserve">Ts-244,196[2]	"19470901"	"19470901"	"Soll ich sagen, die verschiedenen Aspekte der Figur seien Assoziationen?Und"	"http://www.wittgensteinsource.org/Ts-244%2C196_f"	""	""	""	""	""	""	""	""	""	""	""	""	""	""	""	""	""	""	""	""	""	""	""	""	""	""	""	""	""	""	""	""	""	""	""	""	""	""	""	""	""	""	""	""	""	""	""	""	""	""	""	""	""	""	""	""	""	""	""	""	""	""	""	""	""	""	""	""	""	""	""	""	""	""	""	""	""	""	</t>
  </si>
  <si>
    <t xml:space="preserve">Ts-244,196[3]	"19470901"	"19470901"	"Es scheint sich hier etwas am Gesichtsbild der Figur zu"	"http://www.wittgensteinsource.org/Ts-244%2C196_f"	""	""	""	""	""	""	""	""	""	""	""	""	""	""	""	""	""	""	""	""	""	""	""	""	""	""	""	""	""	""	""	""	""	""	""	""	""	""	""	""	""	""	""	""	""	""	""	""	""	""	""	""	""	""	""	""	""	""	""	""	""	""	""	""	""	""	""	""	""	""	""	""	""	""	""	""	""	""	</t>
  </si>
  <si>
    <t xml:space="preserve">Ts-245,134[1]	"19470901"	"19470901"	".... und wir mÃ¼ssen jedenfalls zur VerstÃ¤ndigung mit andern zur"	"http://www.wittgensteinsource.org/Ts-245%2C134_f"	""	""	""	""	""	""	""	""	""	""	""	""	""	""	""	""	""	""	""	""	""	""	""	""	""	""	""	""	""	""	""	""	""	""	""	""	""	""	""	""	""	""	""	""	""	""	""	""	""	""	""	""	""	""	""	""	""	""	""	""	""	""	""	""	""	""	""	""	""	""	""	""	""	""	""	""	""	""	</t>
  </si>
  <si>
    <t xml:space="preserve">Ts-245,134[2]	"19470901"	"19470901"	"Denken wir uns aber nun diese Art von ErklÃ¤rung: Wenn"	"http://www.wittgensteinsource.org/Ts-245%2C134_f"	""	""	""	""	""	""	""	""	""	""	""	""	""	""	""	""	""	""	""	""	""	""	""	""	""	""	""	""	""	""	""	""	""	""	""	""	""	""	""	""	""	""	""	""	""	""	""	""	""	""	""	""	""	""	""	""	""	""	""	""	""	""	""	""	""	""	""	""	""	""	""	""	""	""	""	""	""	""	</t>
  </si>
  <si>
    <t xml:space="preserve">Ts-245,134[3]et135[1]	"19470901"	"19470901"	"Sieh das Dreieck so, daÃŸ c die Basis und C"	"http://www.wittgensteinsource.org/Ts-245%2C134_f"	""	""	""	""	""	""	""	""	""	""	""	""	""	""	""	""	""	""	""	""	""	""	""	""	""	""	""	""	""	""	""	""	""	""	""	""	""	""	""	""	""	""	""	""	""	""	""	""	""	""	""	""	""	""	""	""	""	""	""	""	""	""	""	""	""	""	""	""	""	""	""	""	""	""	""	""	""	""	</t>
  </si>
  <si>
    <t xml:space="preserve">Ts-245,135[2]	"19470901"	"19470901"	"Von wem sagt man, er sehe das Dreieck als Pfeil,"	"http://www.wittgensteinsource.org/Ts-245%2C135_f"	""	""	""	""	""	""	""	""	""	""	""	""	""	""	""	""	""	""	""	""	""	""	""	""	""	""	""	""	""	""	""	""	""	""	""	""	""	""	""	""	""	""	""	""	""	""	""	""	""	""	""	""	""	""	""	""	""	""	""	""	""	""	""	""	""	""	""	""	""	""	""	""	""	""	""	""	""	""	</t>
  </si>
  <si>
    <t xml:space="preserve">Ts-245,135[3]	"19470901"	"19470901"	"Wir sagen von dem, er sehe das Dreieck einmal so,"	"http://www.wittgensteinsource.org/Ts-245%2C135_f"	""	""	""	""	""	""	""	""	""	""	""	""	""	""	""	""	""	""	""	""	""	""	""	""	""	""	""	""	""	""	""	""	""	""	""	""	""	""	""	""	""	""	""	""	""	""	""	""	""	""	""	""	""	""	""	""	""	""	""	""	""	""	""	""	""	""	""	""	""	""	""	""	""	""	""	""	""	""	</t>
  </si>
  <si>
    <t xml:space="preserve">Ts-245,135[4]	"19470901"	"19470901"	"Betrachten wir den Fall des Bildes der gegen einander rotierenden"	"http://www.wittgensteinsource.org/Ts-245%2C135_f"	""	""	""	""	""	""	""	""	""	""	""	""	""	""	""	""	""	""	""	""	""	""	""	""	""	""	""	""	""	""	""	""	""	""	""	""	""	""	""	""	""	""	""	""	""	""	""	""	""	""	""	""	""	""	""	""	""	""	""	""	""	""	""	""	""	""	""	""	""	""	""	""	""	""	""	""	""	""	</t>
  </si>
  <si>
    <t xml:space="preserve">Ts-245,135[5]et136[1]	"19470901"	"19470901"	"Das etwas seltsame PhÃ¤nomen des so oder anders Sehens erscheint"	"http://www.wittgensteinsource.org/Ts-245%2C135_f"	""	""	""	""	""	""	""	""	""	""	""	""	""	""	""	""	""	""	""	""	""	""	""	""	""	""	""	""	""	""	""	""	""	""	""	""	""	""	""	""	""	""	""	""	""	""	""	""	""	""	""	""	""	""	""	""	""	""	""	""	""	""	""	""	""	""	""	""	""	""	""	""	""	""	""	""	""	""	</t>
  </si>
  <si>
    <t xml:space="preserve">Ts-245,136[2]	"19470901"	"19470901"	"Es ist auch mÃ¶glich, daÃŸ ich sage: â€œIch habe das"	"http://www.wittgensteinsource.org/Ts-245%2C136_f"	""	""	""	""	""	""	""	""	""	""	""	""	""	""	""	""	""	""	""	""	""	""	""	""	""	""	""	""	""	""	""	""	""	""	""	""	""	""	""	""	""	""	""	""	""	""	""	""	""	""	""	""	""	""	""	""	""	""	""	""	""	""	""	""	""	""	""	""	""	""	""	""	""	""	""	""	""	""	</t>
  </si>
  <si>
    <t xml:space="preserve">Ts-245,136[3]	"19470901"	"19470901"	"Ich bin mir, wenn ich die GegenstÃ¤nde um mich her"	"http://www.wittgensteinsource.org/Ts-245%2C136_f"	""	""	""	""	""	""	""	""	""	""	""	""	""	""	""	""	""	""	""	""	""	""	""	""	""	""	""	""	""	""	""	""	""	""	""	""	""	""	""	""	""	""	""	""	""	""	""	""	""	""	""	""	""	""	""	""	""	""	""	""	""	""	""	""	""	""	""	""	""	""	""	""	""	""	""	""	""	""	</t>
  </si>
  <si>
    <t xml:space="preserve">Ts-245,136[4]	"19470901"	"19470901"	"â€œIch sehe diese Figur als rÃ¤umliches Eckâ€ :: warum nimmst"	"http://www.wittgensteinsource.org/Ts-245%2C136_f"	""	""	""	""	""	""	""	""	""	""	""	""	""	""	""	""	""	""	""	""	""	""	""	""	""	""	""	""	""	""	""	""	""	""	""	""	""	""	""	""	""	""	""	""	""	""	""	""	""	""	""	""	""	""	""	""	""	""	""	""	""	""	""	""	""	""	""	""	""	""	""	""	""	""	""	""	""	""	</t>
  </si>
  <si>
    <t xml:space="preserve">Ts-245,136[5]	"19470901"	"19470901"	"Die Ã„uÃŸerung des Erlebnisses ist: â€œIch sehe das jetzt als"	"http://www.wittgensteinsource.org/Ts-245%2C136_f"	""	""	""	""	""	""	""	""	""	""	""	""	""	""	""	""	""	""	""	""	""	""	""	""	""	""	""	""	""	""	""	""	""	""	""	""	""	""	""	""	""	""	""	""	""	""	""	""	""	""	""	""	""	""	""	""	""	""	""	""	""	""	""	""	""	""	""	""	""	""	""	""	""	""	""	""	""	""	</t>
  </si>
  <si>
    <t xml:space="preserve">Ts-245,136[6]	"19470901"	"19470901"	"Soll ich sagen, die verschiedenen Aspekte der Figur seien Assoziationen?Und"	"http://www.wittgensteinsource.org/Ts-245%2C136_f"	""	""	""	""	""	""	""	""	""	""	""	""	""	""	""	""	""	""	""	""	""	""	""	""	""	""	""	""	""	""	""	""	""	""	""	""	""	""	""	""	""	""	""	""	""	""	""	""	""	""	""	""	""	""	""	""	""	""	""	""	""	""	""	""	""	""	""	""	""	""	""	""	""	""	""	""	""	""	</t>
  </si>
  <si>
    <t xml:space="preserve">Ts-245,136[7]et137[1]	"19470901"	"19470901"	"Es scheint sich hier etwas am Gesichtsbild der Figur zu"	"http://www.wittgensteinsource.org/Ts-245%2C136_f"	""	""	""	""	""	""	""	""	""	""	""	""	""	""	""	""	""	""	""	""	""	""	""	""	""	""	""	""	""	""	""	""	""	""	""	""	""	""	""	""	""	""	""	""	""	""	""	""	""	""	""	""	""	""	""	""	""	""	""	""	""	""	""	""	""	""	""	""	""	""	""	""	""	""	""	""	""	""	</t>
  </si>
  <si>
    <t xml:space="preserve">Ts-245,137[2]	"19470901"	"19470901"	"Ich sage mir: Was ist das?Was sagt nur diese Phrase?Was"	"http://www.wittgensteinsource.org/Ts-245%2C137_f"	""	""	""	""	""	""	""	""	""	""	""	""	""	""	""	""	""	""	""	""	""	""	""	""	""	""	""	""	""	""	""	""	""	""	""	""	""	""	""	""	""	""	""	""	""	""	""	""	""	""	""	""	""	""	""	""	""	""	""	""	""	""	""	""	""	""	""	""	""	""	""	""	""	""	""	""	""	""	</t>
  </si>
  <si>
    <t xml:space="preserve">Ts-245,137[3]	"19470901"	"19470901"	"Ich kÃ¶nnte auch sagen: Mir ist, als mÃ¼ÃŸte es zu"	"http://www.wittgensteinsource.org/Ts-245%2C137_f"	""	""	""	""	""	""	""	""	""	""	""	""	""	""	""	""	""	""	""	""	""	""	""	""	""	""	""	""	""	""	""	""	""	""	""	""	""	""	""	""	""	""	""	""	""	""	""	""	""	""	""	""	""	""	""	""	""	""	""	""	""	""	""	""	""	""	""	""	""	""	""	""	""	""	""	""	""	""	</t>
  </si>
  <si>
    <t xml:space="preserve">Ts-245,137[4]	"19470901"	"19470901"	"Die Frage ist eigentlich: Sind diese TÃ¶ne nicht der beste"	"http://www.wittgensteinsource.org/Ts-245%2C137_f"	""	""	""	""	""	""	""	""	""	""	""	""	""	""	""	""	""	""	""	""	""	""	""	""	""	""	""	""	""	""	""	""	""	""	""	""	""	""	""	""	""	""	""	""	""	""	""	""	""	""	""	""	""	""	""	""	""	""	""	""	""	""	""	""	""	""	""	""	""	""	""	""	""	""	""	""	""	""	</t>
  </si>
  <si>
    <t xml:space="preserve">Ts-245,137[5]	"19470901"	"19470901"	"Ist es ein Widerspruch, wenn ich sage: â€œDies ist schÃ¶n"	"http://www.wittgensteinsource.org/Ts-245%2C137_f"	""	""	""	""	""	""	""	""	""	""	""	""	""	""	""	""	""	""	""	""	""	""	""	""	""	""	""	""	""	""	""	""	""	""	""	""	""	""	""	""	""	""	""	""	""	""	""	""	""	""	""	""	""	""	""	""	""	""	""	""	""	""	""	""	""	""	""	""	""	""	""	""	""	""	""	""	""	""	</t>
  </si>
  <si>
    <t xml:space="preserve">Ts-245,137[6]	"19470901"	"19470901"	"Das GrundÃ¼bel der Russellschen Logik sowie auch der meinen in"	"http://www.wittgensteinsource.org/Ts-245%2C137_f"	"Russell,   Bertrand||Russell, Bertrand||Wittgenstein, Ludwig"	""	""	""	""	""	""	""	""	""	""	""	""	""	""	""	""	""	""	""	""	""	""	""	""	""	""	""	""	""	""	""	""	""	""	""	""	""	""	""	""	""	""	""	""	""	""	""	""	""	""	""	""	""	""	""	""	""	""	""	""	""	""	""	""	""	""	""	""	""	""	""	""	""	""	""	""	""	</t>
  </si>
  <si>
    <t xml:space="preserve">Ts-245,137[7]et138[1]	"19470901"	"19470901"	"Aber es ist nicht klar, daÃŸ die beiden â€œdiesâ€ verschiedene"	"http://www.wittgensteinsource.org/Ts-245%2C137_f"	""	""	""	""	""	""	""	""	""	""	""	""	""	""	""	""	""	""	""	""	""	""	""	""	""	""	""	""	""	""	""	""	""	""	""	""	""	""	""	""	""	""	""	""	""	""	""	""	""	""	""	""	""	""	""	""	""	""	""	""	""	""	""	""	""	""	""	""	""	""	""	""	""	""	""	""	""	""	</t>
  </si>
  <si>
    <t xml:space="preserve">Ts-245,138[2]	"19470901"	"19470901"	"â€œA. Schweitzer ist kein Schweizer.â€Wenn ich das sage, meine ich"	"http://www.wittgensteinsource.org/Ts-245%2C138_f"	"Schweitzer, Albert"	""	""	""	""	""	""	""	""	""	""	""	""	""	""	""	""	""	""	""	""	""	""	""	""	""	""	""	""	""	""	""	""	""	""	""	""	""	""	""	""	""	""	""	""	""	""	""	""	""	""	""	""	""	""	""	""	""	""	""	""	""	""	""	""	""	""	""	""	""	""	""	""	""	""	""	""	""	</t>
  </si>
  <si>
    <t xml:space="preserve">Ts-245,138[3]	"19470901"	"19470901"	"Versuche, das erste â€œS.â€ als Gattungsnamen, das zweite als Eigennamen"	"http://www.wittgensteinsource.org/Ts-245%2C138_f"	""	""	""	""	""	""	""	""	""	""	""	""	""	""	""	""	""	""	""	""	""	""	""	""	""	""	""	""	""	""	""	""	""	""	""	""	""	""	""	""	""	""	""	""	""	""	""	""	""	""	""	""	""	""	""	""	""	""	""	""	""	""	""	""	""	""	""	""	""	""	""	""	""	""	""	""	""	""	</t>
  </si>
  <si>
    <t xml:space="preserve">Ts-245,138[4]	"19470901"	"19470901"	"â€œDer Begriff S. ist kein S.â€.Ist das Unsinn?Nun, ich weiÃŸ"	"http://www.wittgensteinsource.org/Ts-245%2C138_f"	""	""	""	""	""	""	""	""	""	""	""	""	""	""	""	""	""	""	""	""	""	""	""	""	""	""	""	""	""	""	""	""	""	""	""	""	""	""	""	""	""	""	""	""	""	""	""	""	""	""	""	""	""	""	""	""	""	""	""	""	""	""	""	""	""	""	""	""	""	""	""	""	""	""	""	""	""	""	</t>
  </si>
  <si>
    <t>Ts-245,138[5]	"19470901"	"19470901"	"Daher die Idee, man kann den Satz nicht denken</t>
  </si>
  <si>
    <t xml:space="preserve"> denn"	"http://www.wittgensteinsource.org/Ts-245%2C138_f"	""	""	""	""	""	""	""	""	""	""	""	""	""	""	""	""	""	""	""	""	""	""	""	""	""	""	""	""	""	""	""	""	""	""	""	""	""	""	""	""	""	""	""	""	""	""	""	""	""	""	""	""	""	""	""	""	""	""	""	""	""	""	""	""	""	""	""	""	""	""	""	""	""	""	""	""	""	""	</t>
  </si>
  <si>
    <t xml:space="preserve">Ts-245,138[6]et139[1]	"19470901"	"19470901"	"Aber ist der Widerspruch nicht durch das Gesetz vom vom"	"http://www.wittgensteinsource.org/Ts-245%2C138_f"	""	""	""	""	""	""	""	""	""	""	""	""	""	""	""	""	""	""	""	""	""	""	""	""	""	""	""	""	""	""	""	""	""	""	""	""	""	""	""	""	""	""	""	""	""	""	""	""	""	""	""	""	""	""	""	""	""	""	""	""	""	""	""	""	""	""	""	""	""	""	""	""	""	""	""	""	""	""	</t>
  </si>
  <si>
    <t xml:space="preserve">Ts-245,139[2]	"19470901"	"19470901"	"Man kann denken: â€œWie merkwÃ¼rdig, daÃŸ die eine Bedeutung des"	"http://www.wittgensteinsource.org/Ts-245%2C139_f"	""	""	""	""	""	""	""	""	""	""	""	""	""	""	""	""	""	""	""	""	""	""	""	""	""	""	""	""	""	""	""	""	""	""	""	""	""	""	""	""	""	""	""	""	""	""	""	""	""	""	""	""	""	""	""	""	""	""	""	""	""	""	""	""	""	""	""	""	""	""	""	""	""	""	""	""	""	""	</t>
  </si>
  <si>
    <t xml:space="preserve">Ts-245,139[3]	"19470901"	"19470901"	"Wenn die Begriffsbildung sich aus Naturtatsachen (psychologischen und physikalischen) begrÃ¼nden"	"http://www.wittgensteinsource.org/Ts-245%2C139_f"	""	""	""	""	""	""	""	""	""	""	""	""	""	""	""	""	""	""	""	""	""	""	""	""	""	""	""	""	""	""	""	""	""	""	""	""	""	""	""	""	""	""	""	""	""	""	""	""	""	""	""	""	""	""	""	""	""	""	""	""	""	""	""	""	""	""	""	""	""	""	""	""	""	""	""	""	""	""	</t>
  </si>
  <si>
    <t xml:space="preserve">Ts-245,139[4]et140[1]	"19470901"	"19470901"	"Es interessiert uns etwa, festzustellen, daÃŸ in unserer Umgebung gewisse"	"http://www.wittgensteinsource.org/Ts-245%2C139_f"	""	""	""	""	""	""	""	""	""	""	""	""	""	""	""	""	""	""	""	""	""	""	""	""	""	""	""	""	""	""	""	""	""	""	""	""	""	""	""	""	""	""	""	""	""	""	""	""	""	"?"	""	""	""	""	""	""	""	""	""	""	""	""	""	""	""	""	""	""	""	""	""	""	""	""	""	""	""	""	</t>
  </si>
  <si>
    <t xml:space="preserve">Ts-245,140[2]	"19470901"	"19470901"	"Ich sage aber nicht: WÃ¤ren die Naturtatsachen anders, so hÃ¤tten"	"http://www.wittgensteinsource.org/Ts-245%2C140_f"	""	""	""	""	""	""	""	""	""	""	""	""	""	""	""	""	""	""	""	""	""	""	""	""	""	""	""	""	""	""	""	""	""	""	""	""	""	""	""	""	""	""	""	""	""	""	""	""	""	""	""	""	""	""	""	""	""	""	""	""	""	""	""	""	""	""	""	""	""	""	""	""	""	""	""	""	""	""	</t>
  </si>
  <si>
    <t xml:space="preserve">Ts-245,140[3]	"19470901"	"19470901"	"â€˜ â€˜NatÃ¼rlichâ€™, nicht â€˜notwendigâ€™.Ist denn alles was wir tun zweckmÃ¤ÃŸig?Ist"	"http://www.wittgensteinsource.org/Ts-245%2C140_f"	""	""	""	""	""	""	""	""	""	""	""	""	""	""	""	""	""	""	""	""	""	""	""	""	""	""	""	""	""	""	""	""	""	""	""	""	""	""	""	""	""	""	""	""	""	""	""	""	""	""	""	""	""	""	""	""	""	""	""	""	""	""	""	""	""	""	""	""	""	""	""	""	""	""	""	""	""	""	</t>
  </si>
  <si>
    <t>Ts-245,140[4]et141[1]	"19470901"	"19470901"	"Das vertraute Gesicht eines Wortes</t>
  </si>
  <si>
    <t xml:space="preserve"> die Empfindung, ein Wort sei"	"http://www.wittgensteinsource.org/Ts-245%2C140_f"	"Goethe, Johann Wolfgang von"	""	""	""	""	""	""	""	""	""	""	""	""	""	""	""	""	""	""	""	""	""	""	""	""	""	""	""	""	""	""	""	""	""	""	""	""	""	""	""	""	""	""	""	""	""	""	""	""	""	""	""	""	""	""	""	""	""	""	""	""	""	""	""	""	""	""	""	""	""	""	""	""	""	""	""	""	""	</t>
  </si>
  <si>
    <t xml:space="preserve">Ts-245,141[2]	"19470901"	"19470901"	"Die FÃ¤lle, in denn wir mit Recht sagen, wir deuten,"	"http://www.wittgensteinsource.org/Ts-245%2C141_f"	""	""	""	""	""	""	""	""	""	""	""	""	""	""	""	""	""	""	""	""	""	""	""	""	""	""	""	""	""	""	""	""	""	""	""	""	""	""	""	""	""	""	""	""	""	""	""	""	""	""	""	""	""	""	""	""	""	""	""	""	""	""	""	""	""	""	""	""	""	""	""	""	""	""	""	""	""	""	</t>
  </si>
  <si>
    <t xml:space="preserve">Ts-245,141[3]	"19470901"	"19470901"	"((Zu Nummer 701))Wenn man erklÃ¤rt â€œIch assoziiere diesen Gegenstand mit"	"http://www.wittgensteinsource.org/Ts-245%2C141_f"	""	""	""	""	""	""	""	""	""	""	""	""	""	""	""	""	""	""	""	""	""	""	""	""	""	""	""	""	""	""	""	""	""	""	""	""	""	""	""	""	""	""	""	""	""	""	""	""	""	""	""	""	""	""	""	""	""	""	""	""	""	""	""	""	""	""	""	""	""	""	""	""	""	""	""	""	""	""	</t>
  </si>
  <si>
    <t xml:space="preserve">Ts-245,141[4]	"19470901"	"19470901"	"Wie wird â€œwollenâ€ wirklich gebraucht?Man ist sich in der Philosophie"	"http://www.wittgensteinsource.org/Ts-245%2C141_f"	""	""	""	""	""	""	""	""	""	""	""	""	""	""	""	""	""	""	""	""	""	""	""	""	""	""	""	""	""	""	""	""	""	""	""	""	""	""	""	""	""	""	""	""	""	""	""	""	""	""	""	""	""	""	""	""	""	""	""	""	""	""	""	""	""	""	""	""	""	""	""	""	""	""	""	""	""	""	</t>
  </si>
  <si>
    <t xml:space="preserve">Ts-245,141[5]	"19470901"	"19470901"	"Die Philosophie versucht sich einen Gebrauch des Wortes zurechtzulegen der"	"http://www.wittgensteinsource.org/Ts-245%2C141_f"	""	""	""	""	""	""	""	""	""	""	""	""	""	""	""	""	""	""	""	""	""	""	""	""	""	""	""	""	""	""	""	""	""	""	""	""	""	""	""	""	""	""	""	""	""	""	""	""	""	""	""	""	""	""	""	""	""	""	""	""	""	""	""	""	""	""	""	""	""	""	""	""	""	""	""	""	""	""	</t>
  </si>
  <si>
    <t xml:space="preserve">Ts-245,141[6]et142[1]	"19470901"	"19470901"	"â€œDas Wort â€˜xâ€™ hat zwei Bedeutungenâ€ heiÃŸt: es hat zwei"	"http://www.wittgensteinsource.org/Ts-245%2C141_f"	""	""	""	""	""	""	""	""	""	""	""	""	""	""	""	""	""	""	""	""	""	""	""	""	""	""	""	""	""	""	""	""	""	""	""	""	""	""	""	""	""	""	""	""	""	""	""	""	""	""	""	""	""	""	""	""	""	""	""	""	""	""	""	""	""	""	""	""	""	""	""	""	""	""	""	""	""	""	</t>
  </si>
  <si>
    <t xml:space="preserve">Ts-245,142[2]	"19470901"	"19470901"	"KÃ¶nnten wir uns nicht denken, daÃŸ Leute erklÃ¤rten, das Wort"	"http://www.wittgensteinsource.org/Ts-245%2C142_f"	""	""	""	""	""	""	""	""	""	""	""	""	""	""	""	""	""	""	""	""	""	""	""	""	""	""	""	""	""	""	""	""	""	""	""	""	""	""	""	""	""	""	""	""	""	""	""	""	""	""	""	""	""	""	""	""	""	""	""	""	""	""	""	""	""	""	""	""	""	""	""	""	""	""	""	""	""	""	</t>
  </si>
  <si>
    <t xml:space="preserve">Ts-245,142[3]	"19470901"	"19470901"	"Haben die Worte â€œgehenâ€ und â€œgingâ€ die gleiche Bedeutung?Haben die"	"http://www.wittgensteinsource.org/Ts-245%2C142_f"	""	""	""	""	""	""	""	""	""	""	""	""	""	""	""	""	""	""	""	""	""	""	""	""	""	""	""	""	""	""	""	""	""	""	""	""	""	""	""	""	""	""	""	""	""	""	""	""	""	""	""	""	""	""	""	""	""	""	""	""	""	""	""	""	""	""	""	""	""	""	""	""	""	""	""	""	""	""	</t>
  </si>
  <si>
    <t xml:space="preserve">Ts-245,142[4]	"19470901"	"19470901"	"Soll ich sagen: â€œZu zwei verschiedenen Bedeutungen gehÃ¶ren zwei verschiedene"	"http://www.wittgensteinsource.org/Ts-245%2C142_f"	""	""	""	""	""	""	""	""	""	""	""	""	""	""	""	""	""	""	""	""	""	""	""	""	""	""	""	""	""	""	""	""	""	""	""	""	""	""	""	""	""	""	""	""	""	""	""	""	""	""	""	""	""	""	""	""	""	""	""	""	""	""	""	""	""	""	""	""	""	""	""	""	""	""	""	""	""	""	</t>
  </si>
  <si>
    <t xml:space="preserve">Ts-245,142[5]	"19470901"	"19470901"	"Denk Dir in einer Sprache eine Gruppe von SÃ¤tzen von"	"http://www.wittgensteinsource.org/Ts-245%2C142_f"	""	""	""	""	""	""	""	""	""	""	""	""	""	""	""	""	""	""	""	""	""	""	""	""	""	""	""	""	""	""	""	""	""	""	""	""	""	""	""	""	""	""	""	""	""	""	""	""	""	""	""	""	""	""	""	""	""	""	""	""	""	""	""	""	""	""	""	""	""	""	""	""	""	""	""	""	""	""	</t>
  </si>
  <si>
    <t xml:space="preserve">Ts-245,142[6]	"19470901"	"19470901"	"Was heiÃŸt es nun: â€œDas Zeichen â€˜aâ€™ hat eine andere"	"http://www.wittgensteinsource.org/Ts-245%2C142_f"	""	""	""	""	""	""	""	""	""	""	""	""	""	""	""	""	""	""	""	""	""	""	""	""	""	""	""	""	""	""	""	""	""	""	""	""	""	""	""	""	""	""	""	""	""	""	""	""	""	""	""	""	""	""	""	""	""	""	""	""	""	""	""	""	""	""	""	""	""	""	""	""	""	""	""	""	""	""	</t>
  </si>
  <si>
    <t xml:space="preserve">Ts-245,142[7]et143[1]	"19470901"	"19470901"	"Was heiÃŸt es: â€œUntersuchen ob â€˜f(f)â€™ Sinn hat, wenn â€˜fâ€™"	"http://www.wittgensteinsource.org/Ts-245%2C142_f"	""	""	""	""	""	""	""	""	""	""	""	""	""	""	""	""	""	""	""	""	""	""	""	""	""	""	""	""	""	""	""	""	""	""	""	""	""	""	""	""	""	""	""	""	""	""	""	""	""	""	""	""	""	""	""	""	""	""	""	""	""	""	""	""	""	""	""	""	""	""	""	""	""	""	""	""	""	""	</t>
  </si>
  <si>
    <t xml:space="preserve">Ts-245,143[2]	"19470901"	"19470901"	"Man sucht, hat noch nicht gefunden, aber man weiÃŸ, was"	"http://www.wittgensteinsource.org/Ts-245%2C143_f"	""	""	""	""	""	""	""	""	""	""	""	""	""	""	""	""	""	""	""	""	""	""	""	""	""	""	""	""	""	""	""	""	""	""	""	""	""	""	""	""	""	""	""	""	""	""	""	""	""	""	""	""	""	""	""	""	""	""	""	""	""	""	""	""	""	""	""	""	""	""	""	""	""	""	""	""	""	""	</t>
  </si>
  <si>
    <t xml:space="preserve">Ts-245,143[3]	"19470901"	"19470901"	"Man kÃ¶nnte von â€œfunktionalen ZustÃ¤ndenâ€ reden. reden.(Z.B.: Ich bin heute"	"http://www.wittgensteinsource.org/Ts-245%2C143_f"	""	""	""	""	""	""	""	""	""	""	""	""	""	""	""	""	""	""	""	""	""	""	""	""	""	""	""	""	""	""	""	""	""	""	""	""	""	""	""	""	""	""	""	""	""	""	""	""	""	""	""	""	""	""	""	""	""	""	""	""	""	""	""	""	""	""	""	""	""	""	""	""	""	""	""	""	""	""	</t>
  </si>
  <si>
    <t xml:space="preserve">Ts-245,143[4]	"19470901"	"19470901"	"Wie ist man je dazu gekommen, einen Ausdruck wie â€œich"	"http://www.wittgensteinsource.org/Ts-245%2C143_f"	""	""	""	""	""	""	""	""	""	""	""	""	""	""	""	""	""	""	""	""	""	""	""	""	""	""	""	""	""	""	""	""	""	""	""	""	""	""	""	""	""	""	""	""	""	""	""	""	""	""	""	""	""	""	""	""	""	""	""	""	""	""	""	""	""	""	""	""	""	""	""	""	""	""	""	""	""	""	</t>
  </si>
  <si>
    <t xml:space="preserve">Ts-245,143[5]	"19470901"	"19470901"	"Hatte man sich beobachtet und fand so dies PhÃ¤nomen?"	"http://www.wittgensteinsource.org/Ts-245%2C143_f"	""	""	""	""	""	""	""	""	""	""	""	""	""	""	""	""	""	""	""	""	""	""	""	""	""	""	""	""	""	""	""	""	""	""	""	""	""	""	""	""	""	""	""	""	""	""	""	""	""	""	""	""	""	""	""	""	""	""	""	""	""	""	""	""	""	""	""	""	""	""	""	""	""	""	""	""	""	""	</t>
  </si>
  <si>
    <t xml:space="preserve">Ts-245,143[6]	"19470901"	"19470901"	"Hatte man sich selbst und die andern Menschen beobachtet und"	"http://www.wittgensteinsource.org/Ts-245%2C143_f"	""	""	""	""	""	""	""	""	""	""	""	""	""	""	""	""	""	""	""	""	""	""	""	""	""	""	""	""	""	""	""	""	""	""	""	""	""	""	""	""	""	""	""	""	""	""	""	""	""	""	""	""	""	""	""	""	""	""	""	""	""	""	""	""	""	""	""	""	""	""	""	""	""	""	""	""	""	""	</t>
  </si>
  <si>
    <t xml:space="preserve">Ts-245,143[7]et144[1]	"19470901"	"19470901"	"Es kÃ¶nnte in der Sprache eines Stammes ein Pronomen geben,"	"http://www.wittgensteinsource.org/Ts-245%2C143_f"	""	""	""	""	""	""	""	""	""	""	""	""	""	""	""	""	""	""	""	""	""	""	""	""	""	""	""	""	""	""	""	""	""	""	""	""	""	""	""	""	""	""	""	""	""	""	""	""	""	""	""	""	""	""	""	""	""	""	""	""	""	""	""	""	""	""	""	""	""	""	""	""	""	""	""	""	""	""	</t>
  </si>
  <si>
    <t xml:space="preserve">Ts-245,144[2]	"19470901"	"19470901"	"Wie wÃ¼rden sich Menschen, die ein Dreieck nicht, wie wir"	"http://www.wittgensteinsource.org/Ts-245%2C144_f"	"Berkeley, George"	""	""	""	""	""	""	""	""	""	""	""	""	""	""	""	""	""	""	""	""	""	""	""	""	""	""	""	""	""	""	""	""	""	""	""	""	""	""	""	""	""	""	""	""	""	""	""	""	""	""	""	""	""	""	""	""	""	""	""	""	""	""	""	""	""	""	""	""	""	""	""	""	""	""	""	""	""	</t>
  </si>
  <si>
    <t xml:space="preserve">Ts-245,144[3]	"19470901"	"19470901"	"Wie viele Quadrate ðŸ–µ gehen in ein Quadrat wenn der"	"http://www.wittgensteinsource.org/Ts-245%2C144_f"	""	""	""	""	""	""	""	""	""	""	""	""	""	""	""	""	""	""	""	""	""	""	""	""	""	""	""	""	""	""	""	""	""	""	""	""	""	""	""	""	""	""	""	""	""	""	""	""	""	""	""	""	""	""	""	""	""	""	""	""	""	""	""	""	""	""	""	""	""	""	""	""	""	""	""	""	""	""	</t>
  </si>
  <si>
    <t xml:space="preserve">Ts-245,144[4]	"19470901"	"19470901"	"â€œDer Ausdruck Ã¤hnlich dem GefÃ¼hlâ€â€“ die bittere Speise Ã¤hnlich dem"	"http://www.wittgensteinsource.org/Ts-245%2C144_f"	""	""	""	""	""	""	""	""	""	""	""	""	""	""	""	""	""	""	""	""	""	""	""	""	""	""	""	""	""	""	""	""	""	""	""	""	""	""	""	""	""	""	""	""	""	""	""	""	""	""	""	""	""	""	""	""	""	""	""	""	""	""	""	""	""	""	""	""	""	""	""	""	""	""	""	""	""	""	</t>
  </si>
  <si>
    <t xml:space="preserve">Ts-245,144[5]	"19470901"	"19470901"	"â€œGram und Sorge sind Ã¤hnliche GefÃ¼hleâ€: ist das eine Erfahrungstatsache?"	"http://www.wittgensteinsource.org/Ts-245%2C144_f"	""	""	""	""	""	""	""	""	""	""	""	""	""	""	""	""	""	""	""	""	""	""	""	""	""	""	""	""	""	""	""	""	""	""	""	""	""	""	""	""	""	""	""	""	""	""	""	""	""	""	""	""	""	""	""	""	""	""	""	""	""	""	""	""	""	""	""	""	""	""	""	""	""	""	""	""	""	""	</t>
  </si>
  <si>
    <t xml:space="preserve">Ts-245,144[6]	"19470901"	"19470901"	"Soll ich sagen: â€œEin Hase kann ausschauen wie eine Enteâ€?WÃ¤re"	"http://www.wittgensteinsource.org/Ts-245%2C144_f"	""	""	""	""	""	""	""	""	""	""	""	""	""	""	""	""	""	""	""	""	""	""	""	""	""	""	""	""	""	""	""	""	""	""	""	""	""	""	""	""	""	""	""	""	""	""	""	""	""	""	""	""	""	""	""	""	""	""	""	""	""	""	""	""	""	""	""	""	""	""	""	""	""	""	""	""	""	""	</t>
  </si>
  <si>
    <t xml:space="preserve">Ts-245,144[7]	"19470901"	"19470901"	"Oder denk, jemand sagte â€œDieser Hase hat einen selbstgefÃ¤lligen Ausdruckâ€."	"http://www.wittgensteinsource.org/Ts-245%2C144_f"	""	""	""	""	""	""	""	""	""	""	""	""	""	""	""	""	""	""	""	""	""	""	""	""	""	""	""	""	""	""	""	""	""	""	""	""	""	""	""	""	""	""	""	""	""	""	""	""	""	""	""	""	""	""	""	""	""	""	""	""	""	""	""	""	""	""	""	""	""	""	""	""	""	""	""	""	""	""	</t>
  </si>
  <si>
    <t xml:space="preserve">Ts-245,144[8]	"19470901"	"19470901"	"Das treffende Wort.Wie wird es gefunden?Beschreibe dasAls Gegensatz dazu: Ich"	"http://www.wittgensteinsource.org/Ts-245%2C144_f"	""	""	""	""	""	""	""	""	""	""	""	""	""	""	""	""	""	""	""	""	""	""	""	""	""	""	""	""	""	""	""	""	""	""	""	""	""	""	""	""	""	""	""	""	""	""	""	""	""	""	""	""	""	""	""	""	""	""	""	""	""	""	""	""	""	""	""	""	""	""	""	""	""	""	""	""	""	""	</t>
  </si>
  <si>
    <t xml:space="preserve">Ts-245,144[9]	"19470901"	"19470901"	"Ich sehe, daÃŸ das Wort treffend ist, noch ehe ich"	"http://www.wittgensteinsource.org/Ts-245%2C144_f"	""	""	""	""	""	""	""	""	""	""	""	""	""	""	""	""	""	""	""	""	""	""	""	""	""	""	""	""	""	""	""	""	""	""	""	""	""	""	""	""	""	""	""	""	""	""	""	""	""	""	""	""	""	""	""	""	""	""	""	""	""	""	""	""	""	""	""	""	""	""	""	""	""	""	""	""	""	""	</t>
  </si>
  <si>
    <t xml:space="preserve">Ts-245,145[1]	"19470901"	"19470901"	"Ich wÃ¼rde den nicht verstehen, der sagte: er hÃ¤tte das"	"http://www.wittgensteinsource.org/Ts-245%2C145_f"	""	""	""	""	""	""	""	""	""	""	""	""	""	""	""	""	""	""	""	""	""	""	""	""	""	""	""	""	""	""	""	""	""	""	""	""	""	""	""	""	""	""	""	""	""	""	""	""	""	""	""	""	""	""	""	""	""	""	""	""	""	""	""	""	""	""	""	""	""	""	""	""	""	""	""	""	""	""	</t>
  </si>
  <si>
    <t xml:space="preserve">Ts-245,145[2]	"19470901"	"19470901"	"Soll ich sagen: â€œDer Bildhase und die Bildente schauen ganz"	"http://www.wittgensteinsource.org/Ts-245%2C145_f"	""	""	""	""	""	""	""	""	""	""	""	""	""	""	""	""	""	""	""	""	""	""	""	""	""	""	""	""	""	""	""	""	""	""	""	""	""	""	""	""	""	""	""	""	""	""	""	""	""	""	""	""	""	""	""	""	""	""	""	""	""	""	""	""	""	""	""	""	""	""	""	""	""	""	""	""	""	""	</t>
  </si>
  <si>
    <t xml:space="preserve">Ts-245,145[3]	"19470901"	"19470901"	"Denk Dir das doppeldeutige Bild in einer Bildergeschichte verwendet: Dann"	"http://www.wittgensteinsource.org/Ts-245%2C145_f"	""	""	""	""	""	""	""	""	""	""	""	""	""	""	""	""	""	""	""	""	""	""	""	""	""	""	""	""	""	""	""	""	""	""	""	""	""	""	""	""	""	""	""	""	""	""	""	""	""	""	""	""	""	""	""	""	""	""	""	""	""	""	""	""	""	""	""	""	""	""	""	""	""	""	""	""	""	""	</t>
  </si>
  <si>
    <t xml:space="preserve">Ts-245,145[4]	"19470901"	"19470901"	"â€œIch kann so wenig zugleich den Hasen und die Ente"	"http://www.wittgensteinsource.org/Ts-245%2C145_f"	""	""	""	""	""	""	""	""	""	""	""	""	""	""	""	""	""	""	""	""	""	""	""	""	""	""	""	""	""	""	""	""	""	""	""	""	""	""	""	""	""	""	""	""	""	""	""	""	""	""	""	""	""	""	""	""	""	""	""	""	""	""	""	""	""	""	""	""	""	""	""	""	""	""	""	""	""	""	</t>
  </si>
  <si>
    <t xml:space="preserve">Ts-245,145[5]	"19470901"	"19470901"	"Die Fakten der menschlichen Naturgeschichte, die auf unser Problem Licht"	"http://www.wittgensteinsource.org/Ts-245%2C145_f"	""	""	""	""	""	""	""	""	""	""	""	""	""	""	""	""	""	""	""	""	""	""	""	""	""	""	""	""	""	""	""	""	""	""	""	""	""	""	""	""	""	""	""	""	""	""	""	""	""	""	""	""	""	""	""	""	""	""	""	""	""	""	""	""	""	""	""	""	""	""	""	""	""	""	""	""	""	""	</t>
  </si>
  <si>
    <t xml:space="preserve">Ts-245,145[6]	"19470901"	"19470901"	"Glaube ich nicht an einen inneren Zustand des Sehens und"	"http://www.wittgensteinsource.org/Ts-245%2C145_f"	""	""	""	""	""	""	""	""	""	""	""	""	""	""	""	""	""	""	""	""	""	""	""	""	""	""	""	""	""	""	""	""	""	""	""	""	""	""	""	""	""	""	""	""	""	""	""	""	""	""	""	""	""	""	""	""	""	""	""	""	""	""	""	""	""	""	""	""	""	""	""	""	""	""	""	""	""	""	</t>
  </si>
  <si>
    <t xml:space="preserve">Ts-245,145[7]et146[1]	"19470901"	"19470901"	"Was hat der gesagt, der behauptet, wer die Zeichnung einmal"	"http://www.wittgensteinsource.org/Ts-245%2C145_f"	""	""	""	""	""	""	""	""	""	""	""	""	""	""	""	""	""	""	""	""	""	""	""	""	""	""	""	""	""	""	""	""	""	""	""	""	""	""	""	""	""	""	""	""	""	""	""	""	""	""	""	""	""	""	""	""	""	""	""	""	""	""	""	""	""	""	""	""	""	""	""	""	""	""	""	""	""	""	</t>
  </si>
  <si>
    <t xml:space="preserve">Ts-245,146[2]	"19470901"	"19470901"	"â€œWie weiÃŸ ich, daÃŸ ich Ã¼ber diesen Gesichtsausdruck lÃ¤chle?â€"	"http://www.wittgensteinsource.org/Ts-245%2C146_f"	""	""	""	""	""	""	""	""	""	""	""	""	""	""	""	""	""	""	""	""	""	""	""	""	""	""	""	""	""	""	""	""	""	""	""	""	""	""	""	""	""	""	""	""	""	""	""	""	""	""	""	""	""	""	""	""	""	""	""	""	""	""	""	""	""	""	""	""	""	""	""	""	""	""	""	""	""	""	</t>
  </si>
  <si>
    <t xml:space="preserve">Ts-245,146[3]	"19470901"	"19470901"	"â€œIch sehe einen ganz bestimmten Gesichtsausdruck, den ich den des"	"http://www.wittgensteinsource.org/Ts-245%2C146_f"	""	""	""	""	""	""	""	""	""	""	""	""	""	""	""	""	""	""	""	""	""	""	""	""	""	""	""	""	""	""	""	""	""	""	""	""	""	""	""	""	""	""	""	""	""	""	""	""	""	""	""	""	""	""	""	""	""	""	""	""	""	""	""	""	""	""	""	""	""	""	""	""	""	""	""	""	""	""	</t>
  </si>
  <si>
    <t xml:space="preserve">Ts-245,146[4]	"19470901"	"19470901"	"â€œâ€˜Das sehenâ€™ heiÃŸt nicht: so reagieren,â€“ denn ich kann sehen,"	"http://www.wittgensteinsource.org/Ts-245%2C146_f"	""	""	""	""	""	""	""	""	""	""	""	""	""	""	""	""	""	""	""	""	""	""	""	""	""	""	""	""	""	""	""	""	""	""	""	""	""	""	""	""	""	""	""	""	""	""	""	""	""	""	""	""	""	""	""	""	""	""	""	""	""	""	""	""	""	""	""	""	""	""	""	""	""	""	""	""	""	""	</t>
  </si>
  <si>
    <t xml:space="preserve">Ts-245,146[5]	"19470901"	"19470901"	"Ich deute auf einen bestimmten Fleck des Bildes und sage"	"http://www.wittgensteinsource.org/Ts-245%2C146_f"	""	""	""	""	""	""	""	""	""	""	""	""	""	""	""	""	""	""	""	""	""	""	""	""	""	""	""	""	""	""	""	""	""	""	""	""	""	""	""	""	""	""	""	""	""	""	""	""	""	""	""	""	""	""	""	""	""	""	""	""	""	""	""	""	""	""	""	""	""	""	""	""	""	""	""	""	""	""	</t>
  </si>
  <si>
    <t xml:space="preserve">Ts-245,146[6]	"19470901"	"19470901"	"â€œKann man Tiefe wirklich sehen?â€ â€“â€œWarum soll man nicht Tiefe"	"http://www.wittgensteinsource.org/Ts-245%2C146_f"	""	""	""	""	""	""	""	""	""	""	""	""	""	""	""	""	""	""	""	""	""	""	""	""	""	""	""	""	""	""	""	""	""	""	""	""	""	""	""	""	""	""	""	""	""	""	""	""	""	""	""	""	""	""	""	""	""	""	""	""	""	""	""	""	""	""	""	""	""	""	""	""	""	""	""	""	""	""	</t>
  </si>
  <si>
    <t xml:space="preserve">Ts-245,146[7]	"19470901"	"19470901"	"Eine Bemerkung, daÃŸ die Anordnung in der Tiefendimension eine Eigenschaft"	"http://www.wittgensteinsource.org/Ts-245%2C146_f"	""	""	""	""	""	""	""	""	""	""	""	""	""	""	""	""	""	""	""	""	""	""	""	""	""	""	""	""	""	""	""	""	""	""	""	""	""	""	""	""	""	""	""	""	""	""	""	""	""	""	""	""	""	""	""	""	""	""	""	""	""	""	""	""	""	""	""	""	""	""	""	""	""	""	""	""	""	""	</t>
  </si>
  <si>
    <t xml:space="preserve">Ts-245,147[1]	"19470901"	"19470901"	"Was heiÃŸt es, daÃŸ die HÃ¶hlung des Zahns die der"	"http://www.wittgensteinsource.org/Ts-245%2C147_f"	""	""	""	""	""	""	""	""	""	""	""	""	""	""	""	""	""	""	""	""	""	""	""	""	""	""	""	""	""	""	""	""	""	""	""	""	""	""	""	""	""	""	""	""	""	""	""	""	""	""	""	""	""	""	""	""	""	""	""	""	""	""	""	""	""	""	""	""	""	""	""	""	""	""	""	""	""	""	</t>
  </si>
  <si>
    <t xml:space="preserve">Ts-245,147[2]	"19470901"	"19470901"	"Wenn ich sage, was ich weiÃŸ, â€“ wie sage ich"	"http://www.wittgensteinsource.org/Ts-245%2C147_f"	""	""	""	""	""	""	""	""	""	""	""	""	""	""	""	""	""	""	""	""	""	""	""	""	""	""	""	""	""	""	""	""	""	""	""	""	""	""	""	""	""	""	""	""	""	""	""	""	""	""	""	""	""	""	""	""	""	""	""	""	""	""	""	""	""	""	""	""	""	""	""	""	""	""	""	""	""	""	</t>
  </si>
  <si>
    <t xml:space="preserve">Ts-245,147[3]	"19470901"	"19470901"	"Was ist die Beschreibung dessen, was ich sehe?(Das heiÃŸt nicht"	"http://www.wittgensteinsource.org/Ts-245%2C147_f"	""	""	""	""	""	""	""	""	""	""	""	""	""	""	""	""	""	""	""	""	""	""	""	""	""	""	""	""	""	""	""	""	""	""	""	""	""	""	""	""	""	""	""	""	""	""	""	""	""	""	""	""	""	""	""	""	""	""	""	""	""	""	""	""	""	""	""	""	""	""	""	""	""	""	""	""	""	""	</t>
  </si>
  <si>
    <t xml:space="preserve">Ts-245,147[4]	"19470901"	"19470901"	"Das eigentliche GefÃ¼hl, welches uns das Wiederkehren eines Refrains gibt.Ich"	"http://www.wittgensteinsource.org/Ts-245%2C147_f"	""	""	""	""	""	""	""	""	""	""	""	""	""	""	""	""	""	""	""	""	""	""	""	""	""	""	""	""	""	""	""	""	""	""	""	""	""	""	""	""	""	""	""	""	""	""	""	""	""	""	""	""	""	""	""	""	""	""	""	""	""	""	""	""	""	""	""	""	""	""	""	""	""	""	""	""	""	""	</t>
  </si>
  <si>
    <t xml:space="preserve">Ts-245,147[5]et148[1]	"19470901"	"19470901"	"Der â€˜Inhaltâ€™ der Erfahrung, des Erlebnisses: â€“Ich weiÃŸ, wie Zahnschmerzen"	"http://www.wittgensteinsource.org/Ts-245%2C147_f"	""	""	""	""	""	""	""	""	""	""	""	""	""	""	""	""	""	""	""	""	""	""	""	""	""	""	""	""	""	""	""	""	""	""	""	""	""	""	""	""	""	""	""	""	""	""	""	""	""	""	""	""	""	""	""	""	""	""	""	""	""	""	""	""	""	""	""	""	""	""	""	""	""	""	""	""	""	""	</t>
  </si>
  <si>
    <t xml:space="preserve">Ts-245,148[2]	"19470901"	"19470901"	"Der Begriff â€˜Wortâ€™ in der Linguistik.Wie gebraucht man â€œdasselbe Wortâ€?â€˜â€œhabeâ€"	"http://www.wittgensteinsource.org/Ts-245%2C148_f"	""	""	""	""	""	""	""	""	""	""	""	""	""	""	""	""	""	""	""	""	""	""	""	""	""	""	""	""	""	""	""	""	""	""	""	""	""	""	""	""	""	""	""	""	""	""	""	""	""	""	""	""	""	""	""	""	""	""	""	""	""	""	""	""	""	""	""	""	""	""	""	""	""	""	""	""	""	""	</t>
  </si>
  <si>
    <t xml:space="preserve">Ts-245,148[3]	"19470901"	"19470901"	"Betrachtung: Ein Stamm, den wir unterjocht haben, den wir etwa"	"http://www.wittgensteinsource.org/Ts-245%2C148_f"	""	""	""	""	""	""	""	""	""	""	""	""	""	""	""	""	""	""	""	""	""	""	""	""	""	""	""	""	""	""	""	""	""	""	""	""	""	""	""	""	""	""	""	""	""	""	""	""	""	""	""	""	""	""	""	""	""	""	""	""	""	""	""	""	""	""	""	""	""	""	""	""	""	""	""	""	""	""	</t>
  </si>
  <si>
    <t xml:space="preserve">Ts-245,148[4]et149[1]	"19470901"	"19470901"	"â€œAls ich â€˜Bankâ€™ hÃ¶rte, schwebte mir die Bedeutung Geldbank vor.â€Es"	"http://www.wittgensteinsource.org/Ts-245%2C148_f"	""	""	""	""	""	""	""	""	""	""	""	""	""	""	""	""	""	""	""	""	""	""	""	""	""	""	""	""	""	""	""	""	""	""	""	""	""	""	""	""	""	""	""	""	""	""	""	""	""	""	""	""	""	""	""	""	""	""	""	""	""	""	""	""	""	""	""	""	""	""	""	""	""	""	""	""	""	""	</t>
  </si>
  <si>
    <t xml:space="preserve">Ts-245,149[2]	"19470901"	"19470901"	" Vorlieb nehmen ist auch eine Denkbewegung, die man lernen"	"http://www.wittgensteinsource.org/Ts-245%2C149_f"	""	""	""	""	""	""	""	""	""	""	""	""	""	""	""	""	""	""	""	""	""	""	""	""	""	""	""	""	""	""	""	""	""	""	""	""	""	""	""	""	""	""	""	""	""	""	""	""	""	""	""	""	""	""	""	""	""	""	""	""	""	""	""	""	""	""	""	""	""	""	""	""	""	""	""	""	""	""	</t>
  </si>
  <si>
    <t xml:space="preserve">Ts-245,149[3]	"19470901"	"19470901"	"Ein Stamm, den wir versklaven wollen.Die Regierung und die Wissenschaftler"	"http://www.wittgensteinsource.org/Ts-245%2C149_f"	""	""	""	""	""	""	""	""	""	""	""	""	""	""	""	""	""	""	""	""	""	""	""	""	""	""	""	""	""	""	""	""	""	""	""	""	""	""	""	""	""	""	""	""	""	""	""	""	""	""	""	""	""	""	""	""	""	""	""	""	""	""	""	""	""	""	""	""	""	""	""	""	""	""	""	""	""	""	</t>
  </si>
  <si>
    <t xml:space="preserve">Ts-245,149[4]et150[1]	"19470901"	"19470901"	"Diese Wesen lernen nun z.B. rechnen, schriftlich oder mÃ¼ndlich rechnen.Wir"	"http://www.wittgensteinsource.org/Ts-245%2C149_f"	""	""	""	""	""	""	""	""	""	""	""	""	""	""	""	""	""	""	""	""	""	""	""	""	""	""	""	""	""	""	""	""	""	""	""	""	""	""	""	""	""	""	""	""	""	""	""	""	""	""	""	""	""	""	""	""	""	""	""	""	""	""	""	""	""	""	""	""	""	""	""	""	""	""	""	""	""	""	</t>
  </si>
  <si>
    <t xml:space="preserve">Ts-245,150[2]	"19470901"	"19470901"	"Wir spielen auch mit diesen Wesen das Spiel â€œDenk Dir"	"http://www.wittgensteinsource.org/Ts-245%2C150_f"	""	""	""	""	""	""	""	""	""	""	""	""	""	""	""	""	""	""	""	""	""	""	""	""	""	""	""	""	""	""	""	""	""	""	""	""	""	""	""	""	""	""	""	""	""	""	""	""	""	""	""	""	""	""	""	""	""	""	""	""	""	""	""	""	""	""	""	""	""	""	""	""	""	""	""	""	""	""	</t>
  </si>
  <si>
    <t xml:space="preserve">Ts-245,150[3]	"19470901"	"19470901"	"Und nun beobachten wir ein PhÃ¤nomen, â€“ das wir als"	"http://www.wittgensteinsource.org/Ts-245%2C150_f"	""	""	""	""	""	""	""	""	""	""	""	""	""	""	""	""	""	""	""	""	""	""	""	""	""	""	""	""	""	""	""	""	""	""	""	""	""	""	""	""	""	""	""	""	""	""	""	""	""	""	""	""	""	""	""	""	""	""	""	""	""	""	""	""	""	""	""	""	""	""	""	""	""	""	""	""	""	""	</t>
  </si>
  <si>
    <t xml:space="preserve">Ts-245,150[4]	"19470901"	"19470901"	"Welches Interesse, welche Wichtigkeit hat dieses PhÃ¤nomen, diese Reaktion?Sie mag"	"http://www.wittgensteinsource.org/Ts-245%2C150_f"	""	""	""	""	""	""	""	""	""	""	""	""	""	""	""	""	""	""	""	""	""	""	""	""	""	""	""	""	""	""	""	""	""	""	""	""	""	""	""	""	""	""	""	""	""	""	""	""	""	""	""	""	""	""	""	""	""	""	""	""	""	""	""	""	""	""	""	""	""	""	""	""	""	""	""	""	""	""	</t>
  </si>
  <si>
    <t xml:space="preserve">Ts-245,150[5]et151[1]	"19470901"	"19470901"	"Die Sklaven sagen auch: â€œAls ich das Wort â€˜Bankâ€™ hÃ¶rte,"	"http://www.wittgensteinsource.org/Ts-245%2C150_f"	""	""	""	""	""	""	""	""	""	""	""	""	""	""	""	""	""	""	""	""	""	""	""	""	""	""	""	""	""	""	""	""	""	""	""	""	""	""	""	""	""	""	""	""	""	""	""	""	""	""	""	""	""	""	""	""	""	""	""	""	""	""	""	""	""	""	""	""	""	""	""	""	""	""	""	""	""	""	</t>
  </si>
  <si>
    <t xml:space="preserve">Ts-245,151[2]	"19470901"	"19470901"	"Wir fragen uns: â€œWas interessiert uns an den psychologischen Ã„uÃŸerungen"	"http://www.wittgensteinsource.org/Ts-245%2C151_f"	""	""	""	""	""	""	""	""	""	""	""	""	""	""	""	""	""	""	""	""	""	""	""	""	""	""	""	""	""	""	""	""	""	""	""	""	""	""	""	""	""	""	""	""	""	""	""	""	""	""	""	""	""	""	""	""	""	""	""	""	""	""	""	""	""	""	""	""	""	""	""	""	""	""	""	""	""	""	</t>
  </si>
  <si>
    <t xml:space="preserve">Ts-245,151[3]	"19470901"	"19470901"	"â€œWarum interessiert uns die chemische Formel dieser Substanzâ€â€œNun, natÃ¼rlich weil"	"http://www.wittgensteinsource.org/Ts-245%2C151_f"	""	""	""	""	""	""	""	""	""	""	""	""	""	""	""	""	""	""	""	""	""	""	""	""	""	""	""	""	""	""	""	""	""	""	""	""	""	""	""	""	""	""	""	""	""	""	""	""	""	""	""	""	""	""	""	""	""	""	""	""	""	""	""	""	""	""	""	""	""	""	""	""	""	""	""	""	""	""	</t>
  </si>
  <si>
    <t xml:space="preserve">Ts-245,151[4]	"19470901"	"19470901"	"â€œDu wirst doch nicht leugnen, daÃŸ Rost und Wasser und"	"http://www.wittgensteinsource.org/Ts-245%2C151_f"	""	""	""	""	""	""	""	""	""	""	""	""	""	""	""	""	""	""	""	""	""	""	""	""	""	""	""	""	""	""	""	""	""	""	""	""	""	""	""	""	""	""	""	""	""	""	""	""	""	""	""	""	""	""	""	""	""	""	""	""	""	""	""	""	""	""	""	""	""	""	""	""	""	""	""	""	""	""	</t>
  </si>
  <si>
    <t xml:space="preserve">Ts-245,151[5]et152[1]	"19470901"	"19470901"	"Ist nun das HÃ¶ren oder Denken eines Worts in der"	"http://www.wittgensteinsource.org/Ts-245%2C151_f"	""	""	""	""	""	""	""	""	""	""	""	""	""	""	""	""	""	""	""	""	""	""	""	""	""	""	""	""	""	""	""	""	""	""	""	""	""	""	""	""	""	""	""	""	""	""	""	""	""	""	""	""	""	""	""	""	""	""	""	""	""	""	""	""	""	""	""	""	""	""	""	""	""	""	""	""	""	""	</t>
  </si>
  <si>
    <t xml:space="preserve">Ts-245,152[2]	"19470901"	"19470901"	"Es kÃ¶nnte einem fast Wunder nehmen, daÃŸ man die Frage"	"http://www.wittgensteinsource.org/Ts-245%2C152_f"	""	""	""	""	""	""	""	""	""	""	""	""	""	""	""	""	""	""	""	""	""	""	""	""	""	""	""	""	""	""	""	""	""	""	""	""	""	""	""	""	""	""	""	""	""	""	""	""	""	""	""	""	""	""	""	""	""	""	""	""	""	""	""	""	""	""	""	""	""	""	""	""	""	""	""	""	""	""	</t>
  </si>
  <si>
    <t xml:space="preserve">Ts-245,152[3]	"19470901"	"19470901"	"Aber es gibt natÃ¼rlich ein â€œIch glaube mich daran zu"	"http://www.wittgensteinsource.org/Ts-245%2C152_f"	""	""	""	""	""	""	""	""	""	""	""	""	""	""	""	""	""	""	""	""	""	""	""	""	""	""	""	""	""	""	""	""	""	""	""	""	""	""	""	""	""	""	""	""	""	""	""	""	""	""	""	""	""	""	""	""	""	""	""	""	""	""	""	""	""	""	""	""	""	""	""	""	""	""	""	""	""	""	</t>
  </si>
  <si>
    <t xml:space="preserve">Ts-245,152[4]	"19470901"	"19470901"	"Sage ich nun, das Erlebnis des Erinnerns und das Erlebnis"	"http://www.wittgensteinsource.org/Ts-245%2C152_f"	""	""	""	""	""	""	""	""	""	""	""	""	""	""	""	""	""	""	""	""	""	""	""	""	""	""	""	""	""	""	""	""	""	""	""	""	""	""	""	""	""	""	""	""	""	""	""	""	""	""	""	""	""	""	""	""	""	""	""	""	""	""	""	""	""	""	""	""	""	""	""	""	""	""	""	""	""	""	</t>
  </si>
  <si>
    <t xml:space="preserve">Ts-245,152[5]	"19470901"	"19470901"	"Woher nimmt man nun den Begriff des â€˜Inhaltsâ€™ einer Erfahrung.Nun,"	"http://www.wittgensteinsource.org/Ts-245%2C152_f"	""	""	""	""	""	""	""	""	""	""	""	""	""	""	""	""	""	""	""	""	""	""	""	""	""	""	""	""	""	""	""	""	""	""	""	""	""	""	""	""	""	""	""	""	""	""	""	""	""	""	""	""	""	""	""	""	""	""	""	""	""	""	""	""	""	""	""	""	""	""	""	""	""	""	""	""	""	""	</t>
  </si>
  <si>
    <t xml:space="preserve">Ts-245,152[6]	"19470901"	"19470901"	"Warum, wenn ich meine subjektive Erinnerung mitteile, bin ich nicht"	"http://www.wittgensteinsource.org/Ts-245%2C152_f"	""	""	""	""	""	""	""	""	""	""	""	""	""	""	""	""	""	""	""	""	""	""	""	""	""	""	""	""	""	""	""	""	""	""	""	""	""	""	""	""	""	""	""	""	""	""	""	""	""	""	""	""	""	""	""	""	""	""	""	""	""	""	""	""	""	""	""	""	""	""	""	""	""	""	""	""	""	""	</t>
  </si>
  <si>
    <t xml:space="preserve">Ts-245,152[7]	"19470901"	"19470901"	"Ja, wenn ich sage â€œErinnerungen an jene Tage tauchten in"	"http://www.wittgensteinsource.org/Ts-245%2C152_f"	""	""	""	""	""	""	""	""	""	""	""	""	""	""	""	""	""	""	""	""	""	""	""	""	""	""	""	""	""	""	""	""	""	""	""	""	""	""	""	""	""	""	""	""	""	""	""	""	""	""	""	""	""	""	""	""	""	""	""	""	""	""	""	""	""	""	""	""	""	""	""	""	""	""	""	""	""	""	</t>
  </si>
  <si>
    <t xml:space="preserve">Ts-245,153[1]	"19470901"	"19470901"	"Ich kann einem zeigen, wie ein bestimmter Schmerz, ein Jucken,"	"http://www.wittgensteinsource.org/Ts-245%2C153_f"	""	""	""	""	""	""	""	""	""	""	""	""	""	""	""	""	""	""	""	""	""	""	""	""	""	""	""	""	""	""	""	""	""	""	""	""	""	""	""	""	""	""	""	""	""	""	""	""	""	""	""	""	""	""	""	""	""	""	""	""	""	""	""	""	""	""	""	""	""	""	""	""	""	""	""	""	""	""	</t>
  </si>
  <si>
    <t xml:space="preserve">Ts-245,153[2]	"19470901"	"19470901"	"Wenn Einer sagt â€œJetzt weiÃŸ ich, was Bremseln istâ€, so"	"http://www.wittgensteinsource.org/Ts-245%2C153_f"	""	""	""	""	""	""	""	""	""	""	""	""	""	""	""	""	""	""	""	""	""	""	""	""	""	""	""	""	""	""	""	""	""	""	""	""	""	""	""	""	""	""	""	""	""	""	""	""	""	""	""	""	""	""	""	""	""	""	""	""	""	""	""	""	""	""	""	""	""	""	""	""	""	""	""	""	""	""	</t>
  </si>
  <si>
    <t xml:space="preserve">Ts-245,153[3]	"19470901"	"19470901"	"Und so kÃ¶nnte man auch wirklich von einem GefÃ¼hl â€œLang,"	"http://www.wittgensteinsource.org/Ts-245%2C153_f"	""	""	""	""	""	""	""	""	""	""	""	""	""	""	""	""	""	""	""	""	""	""	""	""	""	""	""	""	""	""	""	""	""	""	""	""	""	""	""	""	""	""	""	""	""	""	""	""	""	""	""	""	""	""	""	""	""	""	""	""	""	""	""	""	""	""	""	""	""	""	""	""	""	""	""	""	""	""	</t>
  </si>
  <si>
    <t xml:space="preserve">Ts-245,153[4]	"19470901"	"19470901"	"â€œWenn sie vergeht, dann war es nicht die rechte Liebe.â€Warum"	"http://www.wittgensteinsource.org/Ts-245%2C153_f"	""	""	""	""	""	""	""	""	""	""	""	""	""	""	""	""	""	""	""	""	""	""	""	""	""	""	""	""	""	""	""	""	""	""	""	""	""	""	""	""	""	""	""	""	""	""	""	""	""	""	""	""	""	""	""	""	""	""	""	""	""	""	""	""	""	""	""	""	""	""	""	""	""	""	""	""	""	""	</t>
  </si>
  <si>
    <t xml:space="preserve">Ts-245,153[5]	"19470901"	"19470901"	"Wir verleihen WÃ¶rter, wie wir, bereits vorhandene, Titel verleihen."	"http://www.wittgensteinsource.org/Ts-245%2C153_f"	""	""	""	""	""	""	""	""	""	""	""	""	""	""	""	""	""	""	""	""	""	""	""	""	""	""	""	""	""	""	""	""	""	""	""	""	""	""	""	""	""	""	""	""	""	""	""	""	""	""	""	""	""	""	""	""	""	""	""	""	""	""	""	""	""	""	""	""	""	""	""	""	""	""	""	""	""	""	</t>
  </si>
  <si>
    <t xml:space="preserve">Ts-245,153[6]et154[1]	"19470901"	"19470901"	"â€œEin neugeborenes Kind hat keine ZÃ¤hne.â€â€“ â€œEine Gans hat keine"	"http://www.wittgensteinsource.org/Ts-245%2C153_f"	""	""	""	""	""	""	""	""	""	""	""	""	""	""	""	""	""	""	""	""	""	""	""	""	""	""	""	""	""	""	""	""	""	""	""	""	""	""	""	""	""	""	""	""	""	""	""	""	""	""	""	""	""	""	""	""	""	""	""	""	""	""	""	""	""	""	""	""	""	""	""	""	""	""	""	""	""	""	</t>
  </si>
  <si>
    <t xml:space="preserve">Ts-245,154[2]	"19470901"	"19470901"	"â€œSiehst Du, so ist das, wenn man sich an etwas"	"http://www.wittgensteinsource.org/Ts-245%2C154_f"	""	""	""	""	""	""	""	""	""	""	""	""	""	""	""	""	""	""	""	""	""	""	""	""	""	""	""	""	""	""	""	""	""	""	""	""	""	""	""	""	""	""	""	""	""	""	""	""	""	""	""	""	""	""	""	""	""	""	""	""	""	""	""	""	""	""	""	""	""	""	""	""	""	""	""	""	""	""	</t>
  </si>
  <si>
    <t xml:space="preserve">Ts-245,154[3]	"19470901"	"19470901"	"Ist die Erinnerung eine Erfahrung?Was erfahre ich?Und ist es eine"	"http://www.wittgensteinsource.org/Ts-245%2C154_f"	""	""	""	""	""	""	""	""	""	""	""	""	""	""	""	""	""	""	""	""	""	""	""	""	""	""	""	""	""	""	""	""	""	""	""	""	""	""	""	""	""	""	""	""	""	""	""	""	""	""	""	""	""	""	""	""	""	""	""	""	""	""	""	""	""	""	""	""	""	""	""	""	""	""	""	""	""	""	</t>
  </si>
  <si>
    <t xml:space="preserve">Ts-245,154[4]et155[1]	"19470901"	"19470901"	"Das GefÃ¼hl, man sei schon frÃ¼her einmal in eben derselben"	"http://www.wittgensteinsource.org/Ts-245%2C154_f"	""	""	""	""	""	""	""	""	""	""	""	""	""	""	""	""	""	""	""	""	""	""	""	""	""	""	""	""	""	""	""	""	""	""	""	""	""	""	""	""	""	""	""	""	""	""	""	""	""	""	""	""	""	""	""	""	""	""	""	""	""	""	""	""	""	""	""	""	""	""	""	""	""	""	""	""	""	""	</t>
  </si>
  <si>
    <t xml:space="preserve">Ts-245,155[2]	"19470901"	"19470901"	"Warum ist es lÃ¤cherlich, hier von einem fortwÃ¤hrenden GefÃ¼hl der"	"http://www.wittgensteinsource.org/Ts-245%2C155_f"	""	""	""	""	""	""	""	""	""	""	""	""	""	""	""	""	""	""	""	""	""	""	""	""	""	""	""	""	""	""	""	""	""	""	""	""	""	""	""	""	""	""	""	""	""	""	""	""	""	""	""	""	""	""	""	""	""	""	""	""	""	""	""	""	""	""	""	""	""	""	""	""	""	""	""	""	""	""	</t>
  </si>
  <si>
    <t xml:space="preserve">Ts-245,155[3]	"19470901"	"19470901"	"Ein GefÃ¼hl der Wohlvertrautheit, das wÃ¤re so etwas Ã¤hnliches, wie"	"http://www.wittgensteinsource.org/Ts-245%2C155_f"	""	""	""	""	""	""	""	""	""	""	""	""	""	""	""	""	""	""	""	""	""	""	""	""	""	""	""	""	""	""	""	""	""	""	""	""	""	""	""	""	""	""	""	""	""	""	""	""	""	""	""	""	""	""	""	""	""	""	""	""	""	""	""	""	""	""	""	""	""	""	""	""	""	""	""	""	""	""	</t>
  </si>
  <si>
    <t xml:space="preserve">Ts-245,155[4]	"19470901"	"19470901"	"Und kann ich mir nicht auch einen Fall vorstellen, in"	"http://www.wittgensteinsource.org/Ts-245%2C155_f"	""	""	""	""	""	""	""	""	""	""	""	""	""	""	""	""	""	""	""	""	""	""	""	""	""	""	""	""	""	""	""	""	""	""	""	""	""	""	""	""	""	""	""	""	""	""	""	""	""	""	""	""	""	""	""	""	""	""	""	""	""	""	""	""	""	""	""	""	""	""	""	""	""	""	""	""	""	""	</t>
  </si>
  <si>
    <t xml:space="preserve">Ts-245,155[5]	"19470901"	"19470901"	"Ich denke mir, daÃŸ alle seine Handlungen einen vertrauten Ton"	"http://www.wittgensteinsource.org/Ts-245%2C155_f"	""	""	""	""	""	""	""	""	""	""	""	""	""	""	""	""	""	""	""	""	""	""	""	""	""	""	""	""	""	""	""	""	""	""	""	""	""	""	""	""	""	""	""	""	""	""	""	""	""	""	""	""	""	""	""	""	""	""	""	""	""	""	""	""	""	""	""	""	""	""	""	""	""	""	""	""	""	""	</t>
  </si>
  <si>
    <t xml:space="preserve">Ts-245,155[6]et156[1]	"19470901"	"19470901"	"GefÃ¼hle der Unwirklichkeit der Umgebung.Dies GefÃ¼hl habe ich einmal gehabt,"	"http://www.wittgensteinsource.org/Ts-245%2C155_f"	""	""	""	""	""	""	""	""	""	""	""	""	""	""	""	""	""	""	""	""	""	""	""	""	""	""	""	""	""	""	""	""	""	""	""	""	""	""	""	""	""	""	""	""	""	""	""	""	""	""	""	""	""	""	""	""	""	""	""	""	""	""	""	""	""	""	""	""	""	""	""	""	""	""	""	""	""	""	</t>
  </si>
  <si>
    <t xml:space="preserve">Ts-245,156[2]	"19470901"	"19470901"	"Die Tatsache ist einfach, daÃŸ ich ein Wort, den TrÃ¤ger"	"http://www.wittgensteinsource.org/Ts-245%2C156_f"	""	""	""	""	""	""	""	""	""	""	""	""	""	""	""	""	""	""	""	""	""	""	""	""	""	""	""	""	""	""	""	""	""	""	""	""	""	""	""	""	""	""	""	""	""	""	""	""	""	""	""	""	""	""	""	""	""	""	""	""	""	""	""	""	""	""	""	""	""	""	""	""	""	""	""	""	""	""	</t>
  </si>
  <si>
    <t xml:space="preserve">Ts-245,156[3]	"19470901"	"19470901"	"Zorn.â€œIch hasse ....â€ ist offenbar der Ausdruck des Hasses, â€œIch"	"http://www.wittgensteinsource.org/Ts-245%2C156_f"	""	""	""	""	""	""	""	""	""	""	""	""	""	""	""	""	""	""	""	""	""	""	""	""	""	""	""	""	""	""	""	""	""	""	""	""	""	""	""	""	""	""	""	""	""	""	""	""	""	""	""	""	""	""	""	""	""	""	""	""	""	""	""	""	""	""	""	""	""	""	""	""	""	""	""	""	""	""	</t>
  </si>
  <si>
    <t xml:space="preserve">Ts-245,156[4]	"19470901"	"19470901"	"So ist also der Zorn kein Erlebnis? â€“Ist es eins,"	"http://www.wittgensteinsource.org/Ts-245%2C156_f"	""	""	""	""	""	""	""	""	""	""	""	""	""	""	""	""	""	""	""	""	""	""	""	""	""	""	""	""	""	""	""	""	""	""	""	""	""	""	""	""	""	""	""	""	""	""	""	""	""	""	""	""	""	""	""	""	""	""	""	""	""	""	""	""	""	""	""	""	""	""	""	""	""	""	""	""	""	""	</t>
  </si>
  <si>
    <t xml:space="preserve">Ts-245,156[5]et157[1]	"19470901"	"19470901"	"Nimm die verschiedenen psychologischen PhÃ¤nomene: Denken, Schmerz, Zorn, Freude, Wunsch,"	"http://www.wittgensteinsource.org/Ts-245%2C156_f"	""	""	""	""	""	""	""	""	""	""	""	""	""	""	""	""	""	""	""	""	""	""	""	""	""	""	""	""	""	""	""	""	""	""	""	""	""	""	""	""	""	""	""	""	""	""	""	""	""	""	""	""	""	""	""	""	""	""	""	""	""	""	""	""	""	""	""	""	""	""	""	""	""	""	""	""	""	""	</t>
  </si>
  <si>
    <t xml:space="preserve">Ts-245,157[2]	"19470901"	"19470901"	"Ist das nicht, als sagte man: â€œVergleiche verschiedene ZustÃ¤nde des"	"http://www.wittgensteinsource.org/Ts-245%2C157_f"	""	""	""	""	""	""	""	""	""	""	""	""	""	""	""	""	""	""	""	""	""	""	""	""	""	""	""	""	""	""	""	""	""	""	""	""	""	""	""	""	""	""	""	""	""	""	""	""	""	""	""	""	""	""	""	""	""	""	""	""	""	""	""	""	""	""	""	""	""	""	""	""	""	""	""	""	""	""	</t>
  </si>
  <si>
    <t xml:space="preserve">Ts-245,157[3]	"19470901"	"19470901"	"Zu dem Benehmen der Menschen gehÃ¶rt natÃ¼rlich nicht nur, was"	"http://www.wittgensteinsource.org/Ts-245%2C157_f"	""	""	""	""	""	""	""	""	""	""	""	""	""	""	""	""	""	""	""	""	""	""	""	""	""	""	""	""	""	""	""	""	""	""	""	""	""	""	""	""	""	""	""	""	""	""	""	""	""	""	""	""	""	""	""	""	""	""	""	""	""	""	""	""	""	""	""	""	""	""	""	""	""	""	""	""	""	""	</t>
  </si>
  <si>
    <t xml:space="preserve">Ts-245,157[4]	"19470901"	"19470901"	"â€œAber kann er sich nicht fÃ¼rchten, auch wenn er's nie"	"http://www.wittgensteinsource.org/Ts-245%2C157_f"	""	""	""	""	""	""	""	""	""	""	""	""	""	""	""	""	""	""	""	""	""	""	""	""	""	""	""	""	""	""	""	""	""	""	""	""	""	""	""	""	""	""	""	""	""	""	""	""	""	""	""	""	""	""	""	""	""	""	""	""	""	""	""	""	""	""	""	""	""	""	""	""	""	""	""	""	""	""	</t>
  </si>
  <si>
    <t>Ts-245,157[5]	"19470901"	"19470901"	"â€œAber Depression ist doch ein GefÃ¼hl</t>
  </si>
  <si>
    <t xml:space="preserve"> Du willst doch nicht"	"http://www.wittgensteinsource.org/Ts-245%2C157_f"	""	""	""	""	""	""	""	""	""	""	""	""	""	""	""	""	""	""	""	""	""	""	""	""	""	""	""	""	""	""	""	""	""	""	""	""	""	""	""	""	""	""	""	""	""	""	""	""	""	""	""	""	""	""	""	""	""	""	""	""	""	""	""	""	""	""	""	""	""	""	""	""	""	""	""	""	""	""	</t>
  </si>
  <si>
    <t xml:space="preserve">Ts-245,157[6]	"19470901"	"19470901"	"Meine Schwierigkeit ist ganz Ã¤hnlich der eines Menschen, der einen"	"http://www.wittgensteinsource.org/Ts-245%2C157_f"	""	""	""	""	""	""	""	""	""	""	""	""	""	""	""	""	""	""	""	""	""	""	""	""	""	""	""	""	""	""	""	""	""	""	""	""	""	""	""	""	""	""	""	""	""	""	""	""	""	""	""	""	""	""	""	""	""	""	""	""	""	""	""	""	""	""	""	""	""	""	""	""	""	""	""	""	""	""	</t>
  </si>
  <si>
    <t xml:space="preserve">Ts-245,157[7]et158[1]	"19470901"	"19470901"	"Die Depression ist kein KÃ¶rpergefÃ¼hl: Denn wir lernen den Ausdruck"	"http://www.wittgensteinsource.org/Ts-245%2C157_f"	""	""	""	""	""	""	""	""	""	""	""	""	""	""	""	""	""	""	""	""	""	""	""	""	""	""	""	""	""	""	""	""	""	""	""	""	""	""	""	""	""	""	""	""	""	""	""	""	""	""	""	""	""	""	""	""	""	""	""	""	""	""	""	""	""	""	""	""	""	""	""	""	""	""	""	""	""	""	</t>
  </si>
  <si>
    <t xml:space="preserve">Ts-245,158[2]	"19470901"	"19470901"	"â€œAber die BedrÃ¼ckung, der Zorn, ist doch ein bestimmtes GefÃ¼hl!â€â€“"	"http://www.wittgensteinsource.org/Ts-245%2C158_f"	""	""	""	""	""	""	""	""	""	""	""	""	""	""	""	""	""	""	""	""	""	""	""	""	""	""	""	""	""	""	""	""	""	""	""	""	""	""	""	""	""	""	""	""	""	""	""	""	""	""	""	""	""	""	""	""	""	""	""	""	""	""	""	""	""	""	""	""	""	""	""	""	""	""	""	""	""	""	</t>
  </si>
  <si>
    <t xml:space="preserve">Ts-245,158[3]et159[1]	"19470901"	"19470901"	"Die Unsicherheit: ob ein Mensch wirklich dies GefÃ¼hl hat, oder"	"http://www.wittgensteinsource.org/Ts-245%2C158_f"	""	""	""	""	""	""	""	""	""	""	""	""	""	""	""	""	""	""	""	""	""	""	""	""	""	""	""	""	""	""	""	""	""	""	""	""	""	""	""	""	""	""	""	""	""	""	""	""	""	""	""	""	""	""	""	""	""	""	""	""	""	""	""	""	""	""	""	""	""	""	""	""	""	""	""	""	""	""	</t>
  </si>
  <si>
    <t>Ts-245,159[2]	"19470901"	"19470901"	"â€œIch kann nie wissen, was in ihm vorgeht</t>
  </si>
  <si>
    <t xml:space="preserve"> er weiÃŸ"	"http://www.wittgensteinsource.org/Ts-245%2C159_f"	""	""	""	""	""	""	""	""	""	""	""	""	""	""	""	""	""	""	""	""	""	""	""	""	""	""	""	""	""	""	""	""	""	""	""	""	""	""	""	""	""	""	""	""	""	""	""	""	""	""	""	""	""	""	""	""	""	""	""	""	""	""	""	""	""	""	""	""	""	""	""	""	""	""	""	""	""	""	</t>
  </si>
  <si>
    <t xml:space="preserve">Ts-245,159[3]	"19470901"	"19470901"	"Das Bild â€œEr weiÃŸ es, â€“ ich weiÃŸ es nichtâ€"	"http://www.wittgensteinsource.org/Ts-245%2C159_f"	""	""	""	""	""	""	""	""	""	""	""	""	""	""	""	""	""	""	""	""	""	""	""	""	""	""	""	""	""	""	""	""	""	""	""	""	""	""	""	""	""	""	""	""	""	""	""	""	""	""	""	""	""	""	""	""	""	""	""	""	""	""	""	""	""	""	""	""	""	""	""	""	""	""	""	""	""	""	</t>
  </si>
  <si>
    <t xml:space="preserve">Ts-245,159[4]	"19470901"	"19470901"	"â€œJeder Mensch weiÃŸ, daÃŸ er Schmerzen hatâ€ â€“ und weiÃŸ"	"http://www.wittgensteinsource.org/Ts-245%2C159_f"	""	""	""	""	""	""	""	""	""	""	""	""	""	""	""	""	""	""	""	""	""	""	""	""	""	""	""	""	""	""	""	""	""	""	""	""	""	""	""	""	""	""	""	""	""	""	""	""	""	""	""	""	""	""	""	""	""	""	""	""	""	""	""	""	""	""	""	""	""	""	""	""	""	""	""	""	""	""	</t>
  </si>
  <si>
    <t xml:space="preserve">Ts-245,159[5]	"19470901"	"19470901"	"Die Unsicherheit der Aussage â€œEr hat Schmerzenâ€ kÃ¶nnte man eine"	"http://www.wittgensteinsource.org/Ts-245%2C159_f"	""	""	""	""	""	""	""	""	""	""	""	""	""	""	""	""	""	""	""	""	""	""	""	""	""	""	""	""	""	""	""	""	""	""	""	""	""	""	""	""	""	""	""	""	""	""	""	""	""	""	""	""	""	""	""	""	""	""	""	""	""	""	""	""	""	""	""	""	""	""	""	""	""	""	""	""	""	""	</t>
  </si>
  <si>
    <t xml:space="preserve">Ts-245,159[6]	"19470901"	"19470901"	"Das Kind, das sprechen lernt, lernt den Gebrauch der Worte"	"http://www.wittgensteinsource.org/Ts-245%2C159_f"	""	""	""	""	""	""	""	""	""	""	""	""	""	""	""	""	""	""	""	""	""	""	""	""	""	""	""	""	""	""	""	""	""	""	""	""	""	""	""	""	""	""	""	""	""	""	""	""	""	""	""	""	""	""	""	""	""	""	""	""	""	""	""	""	""	""	""	""	""	""	""	""	""	""	""	""	""	""	</t>
  </si>
  <si>
    <t xml:space="preserve">Ts-245,159[7]	"19470901"	"19470901"	"â€œEr kann auch Schmerzen heuchelnâ€ â€“ das heiÃŸt doch: er"	"http://www.wittgensteinsource.org/Ts-245%2C159_f"	""	""	""	""	""	""	""	""	""	""	""	""	""	""	""	""	""	""	""	""	""	""	""	""	""	""	""	""	""	""	""	""	""	""	""	""	""	""	""	""	""	""	""	""	""	""	""	""	""	""	""	""	""	""	""	""	""	""	""	""	""	""	""	""	""	""	""	""	""	""	""	""	""	""	""	""	""	""	</t>
  </si>
  <si>
    <t xml:space="preserve">Ts-245,159[8]	"19470901"	"19470901"	"Wie aber, wenn Einer sagen wÃ¼rde: â€œSchmerzen haben und Schmerzen"	"http://www.wittgensteinsource.org/Ts-245%2C159_f"	""	""	""	""	""	""	""	""	""	""	""	""	""	""	""	""	""	""	""	""	""	""	""	""	""	""	""	""	""	""	""	""	""	""	""	""	""	""	""	""	""	""	""	""	""	""	""	""	""	""	""	""	""	""	""	""	""	""	""	""	""	""	""	""	""	""	""	""	""	""	""	""	""	""	""	""	""	""	</t>
  </si>
  <si>
    <t xml:space="preserve">Ts-245,159[9]et160[1]	"19470901"	"19470901"	"So hat also geheuchelter Schmerz und wahrer Schmerz den gleichen"	"http://www.wittgensteinsource.org/Ts-245%2C159_f"	""	""	""	""	""	""	""	""	""	""	""	""	""	""	""	""	""	""	""	""	""	""	""	""	""	""	""	""	""	""	""	""	""	""	""	""	""	""	""	""	""	""	""	""	""	""	""	""	""	""	""	""	""	""	""	""	""	""	""	""	""	""	""	""	""	""	""	""	""	""	""	""	""	""	""	""	""	""	</t>
  </si>
  <si>
    <t xml:space="preserve">Ts-245,160[2]	"19470901"	"19470901"	"Angenommen, es erklÃ¤rt einer das Lehren des Gebrauchs des Wortes"	"http://www.wittgensteinsource.org/Ts-245%2C160_f"	""	""	""	""	""	""	""	""	""	""	""	""	""	""	""	""	""	""	""	""	""	""	""	""	""	""	""	""	""	""	""	""	""	""	""	""	""	""	""	""	""	""	""	""	""	""	""	""	""	""	""	""	""	""	""	""	""	""	""	""	""	""	""	""	""	""	""	""	""	""	""	""	""	""	""	""	""	""	</t>
  </si>
  <si>
    <t xml:space="preserve">Ts-245,160[3]	"19470901"	"19470901"	"Die ErklÃ¤rung sagt, daÃŸ ich das Wort falsch gebrauche, wenn"	"http://www.wittgensteinsource.org/Ts-245%2C160_f"	""	""	""	""	""	""	""	""	""	""	""	""	""	""	""	""	""	""	""	""	""	""	""	""	""	""	""	""	""	""	""	""	""	""	""	""	""	""	""	""	""	""	""	""	""	""	""	""	""	""	""	""	""	""	""	""	""	""	""	""	""	""	""	""	""	""	""	""	""	""	""	""	""	""	""	""	""	""	</t>
  </si>
  <si>
    <t xml:space="preserve">Ts-245,160[4]	"19470901"	"19470901"	"Warum sollten die Worte â€œIch glaube, er hat Schmerzenâ€ nicht"	"http://www.wittgensteinsource.org/Ts-245%2C160_f"	""	""	""	""	""	""	""	""	""	""	""	""	""	""	""	""	""	""	""	""	""	""	""	""	""	""	""	""	""	""	""	""	""	""	""	""	""	""	""	""	""	""	""	""	""	""	""	""	""	""	""	""	""	""	""	""	""	""	""	""	""	""	""	""	""	""	""	""	""	""	""	""	""	""	""	""	""	""	</t>
  </si>
  <si>
    <t xml:space="preserve">Ts-245,160[5]	"19470901"	"19470901"	"Ein Stamm: Die Leute verstellen sich oft, liegen auf einem"	"http://www.wittgensteinsource.org/Ts-245%2C160_f"	""	""	""	""	""	""	""	""	""	""	""	""	""	""	""	""	""	""	""	""	""	""	""	""	""	""	""	""	""	""	""	""	""	""	""	""	""	""	""	""	""	""	""	""	""	""	""	""	""	""	""	""	""	""	""	""	""	""	""	""	""	""	""	""	""	""	""	""	""	""	""	""	""	""	""	""	""	""	</t>
  </si>
  <si>
    <t xml:space="preserve">Ts-245,160[6]	"19470901"	"19470901"	"Statt â€œEs ist unsicher, ob er Schmerzen hatâ€ kÃ¶nnte man"	"http://www.wittgensteinsource.org/Ts-245%2C160_f"	""	""	""	""	""	""	""	""	""	""	""	""	""	""	""	""	""	""	""	""	""	""	""	""	""	""	""	""	""	""	""	""	""	""	""	""	""	""	""	""	""	""	""	""	""	""	""	""	""	""	""	""	""	""	""	""	""	""	""	""	""	""	""	""	""	""	""	""	""	""	""	""	""	""	""	""	""	""	</t>
  </si>
  <si>
    <t xml:space="preserve">Ts-245,160[7]	"19470901"	"19470901"	"Glauben, daÃŸ der andere Schmerzen hat, zweifeln, ob er sie"	"http://www.wittgensteinsource.org/Ts-245%2C160_f"	""	""	""	""	""	""	""	""	""	""	""	""	""	""	""	""	""	""	""	""	""	""	""	""	""	""	""	""	""	""	""	""	""	""	""	""	""	""	""	""	""	""	""	""	""	""	""	""	""	""	""	""	""	""	""	""	""	""	""	""	""	""	""	""	""	""	""	""	""	""	""	""	""	""	""	""	""	""	</t>
  </si>
  <si>
    <t xml:space="preserve">Ts-245,160[8]et161[1]	"19470901"	"19470901"	"â€œIch bin nicht sicher, ob er Schmerzen hat.â€â€“ Wenn sich"	"http://www.wittgensteinsource.org/Ts-245%2C160_f"	""	""	""	""	""	""	""	""	""	""	""	""	""	""	""	""	""	""	""	""	""	""	""	""	""	""	""	""	""	""	""	""	""	""	""	""	""	""	""	""	""	""	""	""	""	""	""	""	""	""	""	""	""	""	""	""	""	""	""	""	""	""	""	""	""	""	""	""	""	""	""	""	""	""	""	""	""	""	</t>
  </si>
  <si>
    <t>Ts-245,161[2]	"19470901"	"19470901"	"Er hat also den wahren Schmerz</t>
  </si>
  <si>
    <t xml:space="preserve"> und der Besitz dieses"	"http://www.wittgensteinsource.org/Ts-245%2C161_f"	""	""	""	""	""	""	""	""	""	""	""	""	""	""	""	""	""	""	""	""	""	""	""	""	""	""	""	""	""	""	""	""	""	""	""	""	""	""	""	""	""	""	""	""	""	""	""	""	""	""	""	""	""	""	""	""	""	""	""	""	""	""	""	""	""	""	""	""	""	""	""	""	""	""	""	""	""	""	</t>
  </si>
  <si>
    <t xml:space="preserve">Ts-245,161[3]	"19470901"	"19470901"	"Er hat also den echten Schmerz â€“ und nun weiÃŸ"	"http://www.wittgensteinsource.org/Ts-245%2C161_f"	""	""	""	""	""	""	""	""	""	""	""	""	""	""	""	""	""	""	""	""	""	""	""	""	""	""	""	""	""	""	""	""	""	""	""	""	""	""	""	""	""	""	""	""	""	""	""	""	""	""	""	""	""	""	""	""	""	""	""	""	""	""	""	""	""	""	""	""	""	""	""	""	""	""	""	""	""	""	</t>
  </si>
  <si>
    <t xml:space="preserve">Ts-245,161[4]	"19470901"	"19470901"	"Es wÃ¤re eben so unrichtig, den Begriff des Verstehens der"	"http://www.wittgensteinsource.org/Ts-245%2C161_f"	""	""	""	""	""	""	""	""	""	""	""	""	""	""	""	""	""	""	""	""	""	""	""	""	""	""	""	""	""	""	""	""	""	""	""	""	""	""	""	""	""	""	""	""	""	""	""	""	""	""	""	""	""	""	""	""	""	""	""	""	""	""	""	""	""	""	""	""	""	""	""	""	""	""	""	""	""	""	</t>
  </si>
  <si>
    <t xml:space="preserve">Ts-245,161[5]et162[1]	"19470901"	"19470901"	"â€œAber man kann doch die Figur als Pfeil und als"	"http://www.wittgensteinsource.org/Ts-245%2C161_f"	""	""	""	""	""	""	""	""	""	""	""	""	""	""	""	""	""	""	""	""	""	""	""	""	""	""	""	""	""	""	""	""	""	""	""	""	""	""	""	""	""	""	""	""	""	""	""	""	""	""	""	""	""	""	""	""	""	""	""	""	""	""	""	""	""	""	""	""	""	""	""	""	""	""	""	""	""	""	</t>
  </si>
  <si>
    <t xml:space="preserve">Ts-245,162[2]	"19470901"	"19470901"	"D.h.: wenn einer einen Seelenzustand Ã¤uÃŸert, so kann er ihn"	"http://www.wittgensteinsource.org/Ts-245%2C162_f"	""	""	""	""	""	""	""	""	""	""	""	""	""	""	""	""	""	""	""	""	""	""	""	""	""	""	""	""	""	""	""	""	""	""	""	""	""	""	""	""	""	""	""	""	""	""	""	""	""	""	""	""	""	""	""	""	""	""	""	""	""	""	""	""	""	""	""	""	""	""	""	""	""	""	""	""	""	""	</t>
  </si>
  <si>
    <t xml:space="preserve">Ts-245,162[3]	"19470901"	"19470901"	"Wenn es eine Versuchung gibt, die Differentialrechnung als KalkÃ¼l mit"	"http://www.wittgensteinsource.org/Ts-245%2C162_f"	""	""	""	""	""	""	""	""	""	""	""	""	""	""	""	""	""	""	""	""	""	""	""	""	""	""	""	""	""	""	""	""	""	""	""	""	""	""	""	""	""	""	""	""	""	""	""	""	""	""	""	""	""	""	""	""	""	""	""	""	""	""	""	""	""	""	""	""	""	""	""	""	""	""	""	""	""	""	</t>
  </si>
  <si>
    <t xml:space="preserve">Ts-245,162[4]	"19470901"	"19470901"	"â€œIch habe Zahnschmerzen gehabtâ€ â€“ wenn ich das sage, so"	"http://www.wittgensteinsource.org/Ts-245%2C162_f"	""	""	""	""	""	""	""	""	""	""	""	""	""	""	""	""	""	""	""	""	""	""	""	""	""	""	""	""	""	""	""	""	""	""	""	""	""	""	""	""	""	""	""	""	""	""	""	""	""	""	""	""	""	""	""	""	""	""	""	""	""	""	""	""	""	""	""	""	""	""	""	""	""	""	""	""	""	""	</t>
  </si>
  <si>
    <t xml:space="preserve">Ts-245,162[5]et163[1]	"19470901"	"19470901"	"Aber das Wort â€œspezifischâ€ (oder ein analoges), das man hier"	"http://www.wittgensteinsource.org/Ts-245%2C162_f"	""	""	""	""	""	""	""	""	""	""	""	""	""	""	""	""	""	""	""	""	""	""	""	""	""	""	""	""	""	""	""	""	""	""	""	""	""	""	""	""	""	""	""	""	""	""	""	""	""	""	""	""	""	""	""	""	""	""	""	""	""	""	""	""	""	""	""	""	""	""	""	""	""	""	""	""	""	""	</t>
  </si>
  <si>
    <t xml:space="preserve">Ts-245,163[2]	"19470901"	"19470901"	"DaÃŸ es Sinn hat, zu sagen, einer habe ein GefÃ¼hl"	"http://www.wittgensteinsource.org/Ts-245%2C163_f"	""	""	""	""	""	""	""	""	""	""	""	""	""	""	""	""	""	""	""	""	""	""	""	""	""	""	""	""	""	""	""	""	""	""	""	""	""	""	""	""	""	""	""	""	""	""	""	""	""	""	""	""	""	""	""	""	""	""	""	""	""	""	""	""	""	""	""	""	""	""	""	""	""	""	""	""	""	""	</t>
  </si>
  <si>
    <t xml:space="preserve">Ts-245,163[3]	"19470901"	"19470901"	"â€œIch weiÃŸ doch, was es heiÃŸt â€˜Er hat Schmerzenâ€™.â€HeiÃŸt das,"	"http://www.wittgensteinsource.org/Ts-245%2C163_f"	""	""	""	""	""	""	""	""	""	""	""	""	""	""	""	""	""	""	""	""	""	""	""	""	""	""	""	""	""	""	""	""	""	""	""	""	""	""	""	""	""	""	""	""	""	""	""	""	""	""	""	""	""	""	""	""	""	""	""	""	""	""	""	""	""	""	""	""	""	""	""	""	""	""	""	""	""	""	</t>
  </si>
  <si>
    <t xml:space="preserve">Ts-245,163[4]et164[1]	"19470901"	"19470901"	"Wie lernt einer, ein StÃ¼ck Zucker â€œZuckerâ€ benennen?Wie, der Aufforderung"	"http://www.wittgensteinsource.org/Ts-245%2C163_f"	""	""	""	""	""	""	""	""	""	""	""	""	""	""	""	""	""	""	""	""	""	""	""	""	""	""	""	""	""	""	""	""	""	""	""	""	""	""	""	""	""	""	""	""	""	""	""	""	""	""	""	""	""	""	""	""	""	""	""	""	""	""	""	""	""	""	""	""	""	""	""	""	""	""	""	""	""	""	</t>
  </si>
  <si>
    <t xml:space="preserve">Ts-245,164[2]	"19470901"	"19470901"	"Das Neue (Spontane, â€˜Spezifischeâ€™) ist ein Sprachspiel."	"http://www.wittgensteinsource.org/Ts-245%2C164_f"	""	""	""	""	""	""	""	""	""	""	""	""	""	""	""	""	""	""	""	""	""	""	""	""	""	""	""	""	""	""	""	""	""	""	""	""	""	""	""	""	""	""	""	""	""	""	""	""	""	""	""	""	""	""	""	""	""	""	""	""	""	""	""	""	""	""	""	""	""	""	""	""	""	""	""	""	""	""	</t>
  </si>
  <si>
    <t xml:space="preserve">Ts-245,164[3]	"19470901"	"19470901"	"â€œAber hat es denn alle diese Erscheinungen â€“ des Schmerzes,"	"http://www.wittgensteinsource.org/Ts-245%2C164_f"	""	""	""	""	""	""	""	""	""	""	""	""	""	""	""	""	""	""	""	""	""	""	""	""	""	""	""	""	""	""	""	""	""	""	""	""	""	""	""	""	""	""	""	""	""	""	""	""	""	""	""	""	""	""	""	""	""	""	""	""	""	""	""	""	""	""	""	""	""	""	""	""	""	""	""	""	""	""	</t>
  </si>
  <si>
    <t xml:space="preserve">Ts-245,164[4]	"19470901"	"19470901"	"Man kann fragen: Schwebt mir denn immer, wenn ich ein"	"http://www.wittgensteinsource.org/Ts-245%2C164_f"	""	""	""	""	""	""	""	""	""	""	""	""	""	""	""	""	""	""	""	""	""	""	""	""	""	""	""	""	""	""	""	""	""	""	""	""	""	""	""	""	""	""	""	""	""	""	""	""	""	""	""	""	""	""	""	""	""	""	""	""	""	""	""	""	""	""	""	""	""	""	""	""	""	""	""	""	""	""	</t>
  </si>
  <si>
    <t xml:space="preserve">Ts-245,164[5]	"19470901"	"19470901"	"Es gibt aber das PhÃ¤nomen, daÃŸ ein auÃŸer jedem Zusammenhang"	"http://www.wittgensteinsource.org/Ts-245%2C164_f"	""	""	""	""	""	""	""	""	""	""	""	""	""	""	""	""	""	""	""	""	""	""	""	""	""	""	""	""	""	""	""	""	""	""	""	""	""	""	""	""	""	""	""	""	""	""	""	""	""	""	""	""	""	""	""	""	""	""	""	""	""	""	""	""	""	""	""	""	""	""	""	""	""	""	""	""	""	""	</t>
  </si>
  <si>
    <t xml:space="preserve">Ts-245,164[6]	"19470901"	"19470901"	"Was wÃ¼rden wir von Menschen sagen, die die Worte â€œIch"	"http://www.wittgensteinsource.org/Ts-245%2C164_f"	""	""	""	""	""	""	""	""	""	""	""	""	""	""	""	""	""	""	""	""	""	""	""	""	""	""	""	""	""	""	""	""	""	""	""	""	""	""	""	""	""	""	""	""	""	""	""	""	""	""	""	""	""	""	""	""	""	""	""	""	""	""	""	""	""	""	""	""	""	""	""	""	""	""	""	""	""	""	</t>
  </si>
  <si>
    <t xml:space="preserve">Ts-245,164[7]	"19470901"	"19470901"	"Nun, es ist leicht, sich Menschen zu denken, die Figuren"	"http://www.wittgensteinsource.org/Ts-245%2C164_f"	""	""	""	""	""	""	""	""	""	""	""	""	""	""	""	""	""	""	""	""	""	""	""	""	""	""	""	""	""	""	""	""	""	""	""	""	""	""	""	""	""	""	""	""	""	""	""	""	""	""	""	""	""	""	""	""	""	""	""	""	""	""	""	""	""	""	""	""	""	""	""	""	""	""	""	""	""	""	</t>
  </si>
  <si>
    <t xml:space="preserve">Ts-245,164[8]et165[1]	"19470901"	"19470901"	"Denk Dir jemanden, der eine Zeichnung, oder Photographie ungerne sÃ¤he,"	"http://www.wittgensteinsource.org/Ts-245%2C164_f"	""	""	""	""	""	""	""	""	""	""	""	""	""	""	""	""	""	""	""	""	""	""	""	""	""	""	""	""	""	""	""	""	""	""	""	""	""	""	""	""	""	""	""	""	""	""	""	""	""	""	""	""	""	""	""	""	""	""	""	""	""	""	""	""	""	""	""	""	""	""	""	""	""	""	""	""	""	""	</t>
  </si>
  <si>
    <t xml:space="preserve">Ts-245,165[2]	"19470901"	"19470901"	"Wie kann das Ausbleiben eines Erlebnisses beim HÃ¶ren des Wortes"	"http://www.wittgensteinsource.org/Ts-245%2C165_f"	""	""	""	""	""	""	""	""	""	""	""	""	""	""	""	""	""	""	""	""	""	""	""	""	""	""	""	""	""	""	""	""	""	""	""	""	""	""	""	""	""	""	""	""	""	""	""	""	""	""	""	""	""	""	""	""	""	""	""	""	""	""	""	""	""	""	""	""	""	""	""	""	""	""	""	""	""	""	</t>
  </si>
  <si>
    <t xml:space="preserve">Ts-245,165[3]	"19470901"	"19470901"	"Denk Dir Leute, die nur laut denken und nur zeichnend"	"http://www.wittgensteinsource.org/Ts-245%2C165_f"	""	""	""	""	""	""	""	""	""	""	""	""	""	""	""	""	""	""	""	""	""	""	""	""	""	""	""	""	""	""	""	""	""	""	""	""	""	""	""	""	""	""	""	""	""	""	""	""	""	""	""	""	""	""	""	""	""	""	""	""	""	""	""	""	""	""	""	""	""	""	""	""	""	""	""	""	""	""	</t>
  </si>
  <si>
    <t xml:space="preserve">Ts-245,165[4]	"19470901"	"19470901"	" Vergleiche James's Idee, der Gedanke sei schon bei Beginn"	"http://www.wittgensteinsource.org/Ts-245%2C165_f"	"James, William"	""	""	""	""	""	""	""	""	""	""	""	""	""	""	""	""	""	""	""	""	""	""	""	""	""	""	""	""	""	""	""	""	""	""	""	""	""	""	""	""	""	""	""	""	""	""	""	""	""	""	""	""	""	""	""	""	""	""	""	""	""	""	""	""	""	""	""	""	""	""	""	""	""	""	""	""	""	</t>
  </si>
  <si>
    <t xml:space="preserve">Ts-245,166[1]	"19470901"	"19470901"	"Nun kÃ¶nnen wir aber auch oft die Frage nicht beantworten,"	"http://www.wittgensteinsource.org/Ts-245%2C166_f"	""	""	""	""	""	""	""	""	""	""	""	""	""	""	""	""	""	""	""	""	""	""	""	""	""	""	""	""	""	""	""	""	""	""	""	""	""	""	""	""	""	""	""	""	""	""	""	""	""	""	""	""	""	""	""	""	""	""	""	""	""	""	""	""	""	""	""	""	""	""	""	""	""	""	""	""	""	""	</t>
  </si>
  <si>
    <t xml:space="preserve">Ts-245,166[2]	"19470901"	"19470901"	"Wer sagt â€œAls ich das Wort hÃ¶rte, bedeutete es fÃ¼r"	"http://www.wittgensteinsource.org/Ts-245%2C166_f"	""	""	""	""	""	""	""	""	""	""	""	""	""	""	""	""	""	""	""	""	""	""	""	""	""	""	""	""	""	""	""	""	""	""	""	""	""	""	""	""	""	""	""	""	""	""	""	""	""	""	""	""	""	""	""	""	""	""	""	""	""	""	""	""	""	""	""	""	""	""	""	""	""	""	""	""	""	""	</t>
  </si>
  <si>
    <t xml:space="preserve">Ts-245,166[3]	"19470901"	"19470901"	"Und wer sagt â€œIch wollte damals fortsetzen ....â€ â€“ der"	"http://www.wittgensteinsource.org/Ts-245%2C166_f"	""	""	""	""	""	""	""	""	""	""	""	""	""	""	""	""	""	""	""	""	""	""	""	""	""	""	""	""	""	""	""	""	""	""	""	""	""	""	""	""	""	""	""	""	""	""	""	""	""	""	""	""	""	""	""	""	""	""	""	""	""	""	""	""	""	""	""	""	""	""	""	""	""	""	""	""	""	""	</t>
  </si>
  <si>
    <t xml:space="preserve">Ts-245,166[4]	"19470901"	"19470901"	"Wenn ich von den wesentlichen BezÃ¼gen der Ã„uÃŸerung rede, so"	"http://www.wittgensteinsource.org/Ts-245%2C166_f"	""	""	""	""	""	""	""	""	""	""	""	""	""	""	""	""	""	""	""	""	""	""	""	""	""	""	""	""	""	""	""	""	""	""	""	""	""	""	""	""	""	""	""	""	""	""	""	""	""	""	""	""	""	""	""	""	""	""	""	""	""	""	""	""	""	""	""	""	""	""	""	""	""	""	""	""	""	""	</t>
  </si>
  <si>
    <t xml:space="preserve">Ts-245,166[5]et167[1]	"19470901"	"19470901"	"Wie, wenn nun einer nie sagte â€œIch wollte damals dies"	"http://www.wittgensteinsource.org/Ts-245%2C166_f"	""	""	""	""	""	""	""	""	""	""	""	""	""	""	""	""	""	""	""	""	""	""	""	""	""	""	""	""	""	""	""	""	""	""	""	""	""	""	""	""	""	""	""	""	""	""	""	""	""	""	""	""	""	""	""	""	""	""	""	""	""	""	""	""	""	""	""	""	""	""	""	""	""	""	""	""	""	""	</t>
  </si>
  <si>
    <t xml:space="preserve">Ts-245,167[2]	"19470901"	"19470901"	"Ist es aber nicht sonderbar, daÃŸ wir solchen Menschen dann"	"http://www.wittgensteinsource.org/Ts-245%2C167_f"	""	""	""	""	""	""	""	""	""	""	""	""	""	""	""	""	""	""	""	""	""	""	""	""	""	""	""	""	""	""	""	""	""	""	""	""	""	""	""	""	""	""	""	""	""	""	""	""	""	""	""	""	""	""	""	""	""	""	""	""	""	""	""	""	""	""	""	""	""	""	""	""	""	""	""	""	""	""	</t>
  </si>
  <si>
    <t xml:space="preserve">Ts-245,167[3]	"19470901"	"19470901"	"Plato sagt, das Denken sei ein GesprÃ¤ch.WÃ¤re es wirklich ein"	"http://www.wittgensteinsource.org/Ts-245%2C167_f"	"Plato"	""	""	""	""	""	""	""	""	""	""	""	""	""	""	""	""	""	""	""	""	""	""	""	""	""	""	""	""	""	""	""	""	""	""	""	""	""	""	""	""	""	""	""	""	""	""	""	""	""	""	""	""	""	""	""	""	""	""	""	""	""	""	""	""	""	""	""	""	""	""	""	""	""	""	""	""	""	</t>
  </si>
  <si>
    <t xml:space="preserve">Ts-245,167[4]	"19470901"	"19470901"	"Jemand, der mir sagt â€œN hat mir geschriebenâ€, kann ich"	"http://www.wittgensteinsource.org/Ts-245%2C167_f"	""	""	""	""	""	""	""	""	""	""	""	""	""	""	""	""	""	""	""	""	""	""	""	""	""	""	""	""	""	""	""	""	""	""	""	""	""	""	""	""	""	""	""	""	""	""	""	""	""	""	""	""	""	""	""	""	""	""	""	""	""	""	""	""	""	""	""	""	""	""	""	""	""	""	""	""	""	""	</t>
  </si>
  <si>
    <t xml:space="preserve">Ts-245,167[5]	"19470901"	"19470901"	"Man spricht ja wirklich oft bloÃŸ den Namen eines Menschen"	"http://www.wittgensteinsource.org/Ts-245%2C167_f"	""	""	""	""	""	""	""	""	""	""	""	""	""	""	""	""	""	""	""	""	""	""	""	""	""	""	""	""	""	""	""	""	""	""	""	""	""	""	""	""	""	""	""	""	""	""	""	""	""	""	""	""	""	""	""	""	""	""	""	""	""	""	""	""	""	""	""	""	""	""	""	""	""	""	""	""	""	""	</t>
  </si>
  <si>
    <t xml:space="preserve">Ts-245,168[1]	"19470901"	"19470901"	"Stelle Dir einen Deiner Bekannten vor!Nun sag, wer es war!"	"http://www.wittgensteinsource.org/Ts-245%2C168_f"	""	""	""	""	""	""	""	""	""	""	""	""	""	""	""	""	""	""	""	""	""	""	""	""	""	""	""	""	""	""	""	""	""	""	""	""	""	""	""	""	""	""	""	""	""	""	""	""	""	""	""	""	""	""	""	""	""	""	""	""	""	""	""	""	""	""	""	""	""	""	""	""	""	""	""	""	""	""	</t>
  </si>
  <si>
    <t xml:space="preserve">Ts-245,168[2]	"19470901"	"19470901"	"â€œIch muÃŸ zur Bank gehen und Geld holen.â€â€“ Wie hast"	"http://www.wittgensteinsource.org/Ts-245%2C168_f"	""	""	""	""	""	""	""	""	""	""	""	""	""	""	""	""	""	""	""	""	""	""	""	""	""	""	""	""	""	""	""	""	""	""	""	""	""	""	""	""	""	""	""	""	""	""	""	""	""	""	""	""	""	""	""	""	""	""	""	""	""	""	""	""	""	""	""	""	""	""	""	""	""	""	""	""	""	""	</t>
  </si>
  <si>
    <t xml:space="preserve">Ts-245,168[3]	"19470901"	"19470901"	"Wenn ich den Milchmann kommen sehe, hole ich meinen Krug"	"http://www.wittgensteinsource.org/Ts-245%2C168_f"	""	""	""	""	""	""	""	""	""	""	""	""	""	""	""	""	""	""	""	""	""	""	""	""	""	""	""	""	""	""	""	""	""	""	""	""	""	""	""	""	""	""	""	""	""	""	""	""	""	""	""	""	""	""	""	""	""	""	""	""	""	""	""	""	""	""	""	""	""	""	""	""	""	""	""	""	""	""	</t>
  </si>
  <si>
    <t xml:space="preserve">Ts-245,168[4]	"19470901"	"19470901"	"Wenn ich nun z.B. sage â€œIch bin aufgestanden, um zum"	"http://www.wittgensteinsource.org/Ts-245%2C168_f"	""	""	""	""	""	""	""	""	""	""	""	""	""	""	""	""	""	""	""	""	""	""	""	""	""	""	""	""	""	""	""	""	""	""	""	""	""	""	""	""	""	""	""	""	""	""	""	""	""	""	""	""	""	""	""	""	""	""	""	""	""	""	""	""	""	""	""	""	""	""	""	""	""	""	""	""	""	""	</t>
  </si>
  <si>
    <t xml:space="preserve">Ts-245,168[5]	"19470901"	"19470901"	"Wenn ich aber sage â€œIch bin aufgestanden, um ...., dann"	"http://www.wittgensteinsource.org/Ts-245%2C168_f"	""	""	""	""	""	""	""	""	""	""	""	""	""	""	""	""	""	""	""	""	""	""	""	""	""	""	""	""	""	""	""	""	""	""	""	""	""	""	""	""	""	""	""	""	""	""	""	""	""	""	""	""	""	""	""	""	""	""	""	""	""	""	""	""	""	""	""	""	""	""	""	""	""	""	""	""	""	""	</t>
  </si>
  <si>
    <t xml:space="preserve">Ts-245,168[6]	"19470901"	"19470901"	"Ich nehme den Milchkrug, gehe ein paar Schritte, dann sehe"	"http://www.wittgensteinsource.org/Ts-245%2C168_f"	""	""	""	""	""	""	""	""	""	""	""	""	""	""	""	""	""	""	""	""	""	""	""	""	""	""	""	""	""	""	""	""	""	""	""	""	""	""	""	""	""	""	""	""	""	""	""	""	""	""	""	""	""	""	""	""	""	""	""	""	""	""	""	""	""	""	""	""	""	""	""	""	""	""	""	""	""	""	</t>
  </si>
  <si>
    <t xml:space="preserve">Ts-245,169[1]	"19470901"	"19470901"	"Und es fragt sich nun, ob, aus dem selben Grunde,"	"http://www.wittgensteinsource.org/Ts-245%2C169_f"	""	""	""	""	""	""	""	""	""	""	""	""	""	""	""	""	""	""	""	""	""	""	""	""	""	""	""	""	""	""	""	""	""	""	""	""	""	""	""	""	""	""	""	""	""	""	""	""	""	""	""	""	""	""	""	""	""	""	""	""	""	""	""	""	""	""	""	""	""	""	""	""	""	""	""	""	""	""	</t>
  </si>
  <si>
    <t xml:space="preserve">Ts-245,169[2]	"19470901"	"19470901"	"Als ich das erste ðŸ–µ zeichnete, war es die HÃ¤lfte"	"http://www.wittgensteinsource.org/Ts-245%2C169_f"	""	""	""	""	""	""	""	""	""	""	""	""	""	""	""	""	""	""	""	""	""	""	""	""	""	""	""	""	""	""	""	""	""	""	""	""	""	""	""	""	""	""	""	""	""	""	""	""	""	""	""	""	""	""	""	""	""	""	""	""	""	""	""	""	""	""	""	""	""	""	""	""	""	""	""	""	""	""	</t>
  </si>
  <si>
    <t xml:space="preserve">Ts-245,169[3]	"19470901"	"19470901"	"â€œIch zweifle nicht, daÃŸ das oft geschieht. â€ â€“ Wenn"	"http://www.wittgensteinsource.org/Ts-245%2C169_f"	""	""	""	""	""	""	""	""	""	""	""	""	""	""	""	""	""	""	""	""	""	""	""	""	""	""	""	""	""	""	""	""	""	""	""	""	""	""	""	""	""	""	""	""	""	""	""	""	""	""	""	""	""	""	""	""	""	""	""	""	""	""	""	""	""	""	""	""	""	""	""	""	""	""	""	""	""	""	</t>
  </si>
  <si>
    <t xml:space="preserve">Ts-245,169[4]	"19470901"	"19470901"	"Gegen die Fiktion von Menschen die nur laut denken kÃ¶nnen,"	"http://www.wittgensteinsource.org/Ts-245%2C169_f"	""	""	""	""	""	""	""	""	""	""	""	""	""	""	""	""	""	""	""	""	""	""	""	""	""	""	""	""	""	""	""	""	""	""	""	""	""	""	""	""	""	""	""	""	""	""	""	""	""	""	""	""	""	""	""	""	""	""	""	""	""	""	""	""	""	""	""	""	""	""	""	""	""	""	""	""	""	""	</t>
  </si>
  <si>
    <t xml:space="preserve">Ts-245,169[5]	"19470901"	"19470901"	" Man will freilich sagen, wer sich daran erinnert, diese"	"http://www.wittgensteinsource.org/Ts-245%2C169_f"	"James, William"	""	""	""	""	""	""	""	""	""	""	""	""	""	""	""	""	""	""	""	""	""	""	""	""	""	""	""	""	""	""	""	""	""	""	""	""	""	""	""	""	""	""	""	""	""	""	""	""	""	""	""	""	""	""	""	""	""	""	""	""	""	""	""	""	""	""	""	""	""	""	""	""	""	""	""	""	""	</t>
  </si>
  <si>
    <t xml:space="preserve">Ts-245,169[6]et170[1]	"19470901"	"19470901"	"Mach diesen Versuch: Sag Dir ein mehrdeutiges Wort ( (â€œsondernâ€).Wenn"	"http://www.wittgensteinsource.org/Ts-245%2C169_f"	""	""	""	""	""	""	""	""	""	""	""	""	""	""	""	""	""	""	""	""	""	""	""	""	""	""	""	""	""	""	""	""	""	""	""	""	""	""	""	""	""	""	""	""	""	""	""	""	""	""	""	""	""	""	""	""	""	""	""	""	""	""	""	""	""	""	""	""	""	""	""	""	""	""	""	""	""	""	</t>
  </si>
  <si>
    <t xml:space="preserve">Ts-245,170[2]	"19470901"	"19470901"	"Es ist ganz gleichgÃ¼ltig, ob man sagt, man projiziere erst"	"http://www.wittgensteinsource.org/Ts-245%2C170_f"	""	""	""	""	""	""	""	""	""	""	""	""	""	""	""	""	""	""	""	""	""	""	""	""	""	""	""	""	""	""	""	""	""	""	""	""	""	""	""	""	""	""	""	""	""	""	""	""	""	""	""	""	""	""	""	""	""	""	""	""	""	""	""	""	""	""	""	""	""	""	""	""	""	""	""	""	""	""	</t>
  </si>
  <si>
    <t>Ts-245,170[3]	"19470901"	"19470901"	"Man kann eine Zeichnung fÃ¼r einen wirklichen WÃ¼rfel halten</t>
  </si>
  <si>
    <t xml:space="preserve"> aber"	"http://www.wittgensteinsource.org/Ts-245%2C170_f"	""	""	""	""	""	""	""	""	""	""	""	""	""	""	""	""	""	""	""	""	""	""	""	""	""	""	""	""	""	""	""	""	""	""	""	""	""	""	""	""	""	""	""	""	""	""	""	""	""	""	""	""	""	""	""	""	""	""	""	""	""	""	""	""	""	""	""	""	""	""	""	""	""	""	""	""	""	""	</t>
  </si>
  <si>
    <t xml:space="preserve">Ts-245,170[4]	"19470901"	"19470901"	"Meine Worte, â€œAls Du zu reden anfingst, dachte ich, Du"	"http://www.wittgensteinsource.org/Ts-245%2C170_f"	""	""	""	""	""	""	""	""	""	""	""	""	""	""	""	""	""	""	""	""	""	""	""	""	""	""	""	""	""	""	""	""	""	""	""	""	""	""	""	""	""	""	""	""	""	""	""	""	""	""	""	""	""	""	""	""	""	""	""	""	""	""	""	""	""	""	""	""	""	""	""	""	""	""	""	""	""	""	</t>
  </si>
  <si>
    <t xml:space="preserve">Ts-245,170[5]	"19470901"	"19470901"	"Aber es ist wahr: wir haben bei Geistesschwachen oft das"	"http://www.wittgensteinsource.org/Ts-245%2C170_f"	""	""	""	""	""	""	""	""	""	""	""	""	""	""	""	""	""	""	""	""	""	""	""	""	""	""	""	""	""	""	""	""	""	""	""	""	""	""	""	""	""	""	""	""	""	""	""	""	""	""	""	""	""	""	""	""	""	""	""	""	""	""	""	""	""	""	""	""	""	""	""	""	""	""	""	""	""	""	</t>
  </si>
  <si>
    <t xml:space="preserve">Ts-245,170[6]	"19470901"	"19470901"	"Es kÃ¶nnte sein, daÃŸ Menschen, wenn man ihnen ein isoliertes"	"http://www.wittgensteinsource.org/Ts-245%2C170_f"	""	""	""	""	""	""	""	""	""	""	""	""	""	""	""	""	""	""	""	""	""	""	""	""	""	""	""	""	""	""	""	""	""	""	""	""	""	""	""	""	""	""	""	""	""	""	""	""	""	""	""	""	""	""	""	""	""	""	""	""	""	""	""	""	""	""	""	""	""	""	""	""	""	""	""	""	""	""	</t>
  </si>
  <si>
    <t xml:space="preserve">Ts-245,170[7]et171[1]	"19470901"	"19470901"	"Was lÃ¤ÃŸt sich gegen den Ausdruck â€œspezifische psychologische Erscheinungâ€, oder"	"http://www.wittgensteinsource.org/Ts-245%2C170_f"	""	""	""	""	""	""	""	""	""	""	""	""	""	""	""	""	""	""	""	""	""	""	""	""	""	""	""	""	""	""	""	""	""	""	""	""	""	""	""	""	""	""	""	""	""	""	""	""	""	""	""	""	""	""	""	""	""	""	""	""	""	""	""	""	""	""	""	""	""	""	""	""	""	""	""	""	""	""	</t>
  </si>
  <si>
    <t xml:space="preserve">Ts-245,171[2]	"19470901"	"19470901"	"Ist das (am Ende) eine TÃ¤uschung, wenn ich glaubte, die"	"http://www.wittgensteinsource.org/Ts-245%2C171_f"	""	""	""	""	""	""	""	""	""	""	""	""	""	""	""	""	""	""	""	""	""	""	""	""	""	""	""	""	""	""	""	""	""	""	""	""	""	""	""	""	""	""	""	""	""	""	""	""	""	""	""	""	""	""	""	""	""	""	""	""	""	""	""	""	""	""	""	""	""	""	""	""	""	""	""	""	""	""	</t>
  </si>
  <si>
    <t xml:space="preserve">Ts-245,171[3]	"19470901"	"19470901"	"Als ich den Fall eines â€˜Bedeutungsblindenâ€™ annahm, war es, weil"	"http://www.wittgensteinsource.org/Ts-245%2C171_f"	""	""	""	""	""	""	""	""	""	""	""	""	""	""	""	""	""	""	""	""	""	""	""	""	""	""	""	""	""	""	""	""	""	""	""	""	""	""	""	""	""	""	""	""	""	""	""	""	""	""	""	""	""	""	""	""	""	""	""	""	""	""	""	""	""	""	""	""	""	""	""	""	""	""	""	""	""	""	</t>
  </si>
  <si>
    <t xml:space="preserve">Ts-245,171[4]	"19470901"	"19470901"	"Das Bild, das man etwa mit dem Aussprechen des Satzes"	"http://www.wittgensteinsource.org/Ts-245%2C171_f"	""	""	""	""	""	""	""	""	""	""	""	""	""	""	""	""	""	""	""	""	""	""	""	""	""	""	""	""	""	""	""	""	""	""	""	""	""	""	""	""	""	""	""	""	""	""	""	""	""	""	""	""	""	""	""	""	""	""	""	""	""	""	""	""	""	""	""	""	""	""	""	""	""	""	""	""	""	""	</t>
  </si>
  <si>
    <t xml:space="preserve">Ts-245,171[5]et172[1]	"19470901"	"19470901"	"Wenn einer fest darauf bestÃ¼nde, er erlebe meist gar nichts,"	"http://www.wittgensteinsource.org/Ts-245%2C171_f"	""	""	""	""	""	""	""	""	""	""	""	""	""	""	""	""	""	""	""	""	""	""	""	""	""	""	""	""	""	""	""	""	""	""	""	""	""	""	""	""	""	""	""	""	""	""	""	""	""	""	""	""	""	""	""	""	""	""	""	""	""	""	""	""	""	""	""	""	""	""	""	""	""	""	""	""	""	""	</t>
  </si>
  <si>
    <t xml:space="preserve">Ts-245,172[2]	"19470901"	"19470901"	"Was soll ich nun sagen: â€“ daÃŸ der Bedeutungsblinde nicht"	"http://www.wittgensteinsource.org/Ts-245%2C172_f"	""	""	""	""	""	""	""	""	""	""	""	""	""	""	""	""	""	""	""	""	""	""	""	""	""	""	""	""	""	""	""	""	""	""	""	""	""	""	""	""	""	""	""	""	""	""	""	""	""	""	""	""	""	""	""	""	""	""	""	""	""	""	""	""	""	""	""	""	""	""	""	""	""	""	""	""	""	""	</t>
  </si>
  <si>
    <t xml:space="preserve">Ts-245,172[3]	"19470901"	"19470901"	"Ist der Bedeutungsblinde also der, der nicht sagt: â€œDer ganze"	"http://www.wittgensteinsource.org/Ts-245%2C172_f"	""	""	""	""	""	""	""	""	""	""	""	""	""	""	""	""	""	""	""	""	""	""	""	""	""	""	""	""	""	""	""	""	""	""	""	""	""	""	""	""	""	""	""	""	""	""	""	""	""	""	""	""	""	""	""	""	""	""	""	""	""	""	""	""	""	""	""	""	""	""	""	""	""	""	""	""	""	""	</t>
  </si>
  <si>
    <t xml:space="preserve">Ts-245,172[4]et173[1]	"19470901"	"19470901"	"â€œEs war dort kein Baum und kein Strauchâ€ â€“ wie"	"http://www.wittgensteinsource.org/Ts-245%2C172_f"	""	""	""	""	""	""	""	""	""	""	""	""	""	""	""	""	""	""	""	""	""	""	""	""	""	""	""	""	""	""	""	""	""	""	""	""	""	""	""	""	""	""	""	""	""	""	""	""	""	""	""	""	""	""	""	""	""	""	""	""	""	""	""	""	""	""	""	""	""	""	""	""	""	""	""	""	""	""	</t>
  </si>
  <si>
    <t xml:space="preserve">Ts-245,173[2]	"19470901"	"19470901"	"FÃ¼hle ich, wÃ¤hrend ich schreibe, etwas in der Hand, oder"	"http://www.wittgensteinsource.org/Ts-245%2C173_f"	""	""	""	""	""	""	""	""	""	""	""	""	""	""	""	""	""	""	""	""	""	""	""	""	""	""	""	""	""	""	""	""	""	""	""	""	""	""	""	""	""	""	""	""	""	""	""	""	""	""	""	""	""	""	""	""	""	""	""	""	""	""	""	""	""	""	""	""	""	""	""	""	""	""	""	""	""	""	</t>
  </si>
  <si>
    <t xml:space="preserve">Ts-245,173[3]	"19470901"	"19470901"	"â€œIch schenke Dir mein volles Vertrauen.â€Wenn, der das sagt, nach"	"http://www.wittgensteinsource.org/Ts-245%2C173_f"	""	""	""	""	""	""	""	""	""	""	""	""	""	""	""	""	""	""	""	""	""	""	""	""	""	""	""	""	""	""	""	""	""	""	""	""	""	""	""	""	""	""	""	""	""	""	""	""	""	""	""	""	""	""	""	""	""	""	""	""	""	""	""	""	""	""	""	""	""	""	""	""	""	""	""	""	""	""	</t>
  </si>
  <si>
    <t xml:space="preserve">Ts-245,173[4]	"19470901"	"19470901"	"Oder denk Dir dieses GesprÃ¤ch: Er: â€œIch schenke Dir â€“â€"	"http://www.wittgensteinsource.org/Ts-245%2C173_f"	""	""	""	""	""	""	""	""	""	""	""	""	""	""	""	""	""	""	""	""	""	""	""	""	""	""	""	""	""	""	""	""	""	""	""	""	""	""	""	""	""	""	""	""	""	""	""	""	""	""	""	""	""	""	""	""	""	""	""	""	""	""	""	""	""	""	""	""	""	""	""	""	""	""	""	""	""	""	</t>
  </si>
  <si>
    <t xml:space="preserve">Ts-245,173[5]	"19470901"	"19470901"	"â€œI found myself going ....â€ â€œsaying ....â€ etc..Diese Beschreibung trifft"	"http://www.wittgensteinsource.org/Ts-245%2C173_f"	""	""	""	""	""	""	""	""	""	""	""	""	""	""	""	""	""	""	""	""	""	""	""	""	""	""	""	""	""	""	""	""	""	""	""	""	""	""	""	""	""	""	""	""	""	""	""	""	""	""	""	""	""	""	""	""	""	""	""	""	""	""	""	""	""	""	""	""	""	""	""	""	""	""	""	""	""	""	</t>
  </si>
  <si>
    <t xml:space="preserve">Ts-245,173[6]	"19470901"	"19470901"	"Introspektion kann nie zu einer Definition fÃ¼hren.Sie kann nur zu"	"http://www.wittgensteinsource.org/Ts-245%2C173_f"	""	""	""	""	""	""	""	""	""	""	""	""	""	""	""	""	""	""	""	""	""	""	""	""	""	""	""	""	""	""	""	""	""	""	""	""	""	""	""	""	""	""	""	""	""	""	""	""	""	""	""	""	""	""	""	""	""	""	""	""	""	""	""	""	""	""	""	""	""	""	""	""	""	""	""	""	""	""	</t>
  </si>
  <si>
    <t xml:space="preserve">Ts-245,173[7]et174[1]	"19470901"	"19470901"	"Wie mÃ¼ÃŸte man denn den nennen, der den Begriff â€˜Gottâ€™"	"http://www.wittgensteinsource.org/Ts-245%2C173_f"	""	""	""	""	""	""	""	""	""	""	""	""	""	""	""	""	""	""	""	""	""	""	""	""	""	""	""	""	""	""	""	""	""	""	""	""	""	""	""	""	""	""	""	""	""	""	""	""	""	""	""	""	""	""	""	""	""	""	""	""	""	""	""	""	""	""	""	""	""	""	""	""	""	""	""	""	""	""	</t>
  </si>
  <si>
    <t xml:space="preserve">Ts-245,174[2]	"19470901"	"19470901"	"Man versteht plÃ¶tzlich, wiederholt plÃ¶tzlich ein Wort, das der andere"	"http://www.wittgensteinsource.org/Ts-245%2C174_f"	""	""	""	""	""	""	""	""	""	""	""	""	""	""	""	""	""	""	""	""	""	""	""	""	""	""	""	""	""	""	""	""	""	""	""	""	""	""	""	""	""	""	""	""	""	""	""	""	""	""	""	""	""	""	""	""	""	""	""	""	""	""	""	""	""	""	""	""	""	""	""	""	""	""	""	""	""	""	</t>
  </si>
  <si>
    <t xml:space="preserve">Ts-245,174[3]	"19470901"	"19470901"	" Geschieht etwas, wenn ich dies Wort verstehe, wenn ich"	"http://www.wittgensteinsource.org/Ts-245%2C174_f"	""	""	""	""	""	""	""	""	""	""	""	""	""	""	""	""	""	""	""	""	""	""	""	""	""	""	""	""	""	""	""	""	""	""	""	""	""	""	""	""	""	""	""	""	""	""	""	""	""	""	""	""	""	""	""	""	""	""	""	""	""	""	""	""	""	""	""	""	""	""	""	""	""	""	""	""	""	""	</t>
  </si>
  <si>
    <t xml:space="preserve">Ts-245,174[4]	"19470901"	"19470901"	"Ein Schwachsinniger wird gewiÃŸ nicht sagen: â€œAls Du zu reden"	"http://www.wittgensteinsource.org/Ts-245%2C174_f"	""	""	""	""	""	""	""	""	""	""	""	""	""	""	""	""	""	""	""	""	""	""	""	""	""	""	""	""	""	""	""	""	""	""	""	""	""	""	""	""	""	""	""	""	""	""	""	""	""	""	""	""	""	""	""	""	""	""	""	""	""	""	""	""	""	""	""	""	""	""	""	""	""	""	""	""	""	""	</t>
  </si>
  <si>
    <t xml:space="preserve">Ts-245,174[5]	"19470901"	"19470901"	"â€œAls Du zu reden anfingst dachte ich, Du wolltest ....Darum"	"http://www.wittgensteinsource.org/Ts-245%2C174_f"	""	""	""	""	""	""	""	""	""	""	""	""	""	""	""	""	""	""	""	""	""	""	""	""	""	""	""	""	""	""	""	""	""	""	""	""	""	""	""	""	""	""	""	""	""	""	""	""	""	""	""	""	""	""	""	""	""	""	""	""	""	""	""	""	""	""	""	""	""	""	""	""	""	""	""	""	""	""	</t>
  </si>
  <si>
    <t>Ts-245,174[6]et175[1]	"19470901"	"19470901"	"â€œIch werde Dir erklÃ¤ren, warum ich aufgestanden bin</t>
  </si>
  <si>
    <t xml:space="preserve"> ich dachte"	"http://www.wittgensteinsource.org/Ts-245%2C174_f"	""	""	""	""	""	""	""	""	""	""	""	""	""	""	""	""	""	""	""	""	""	""	""	""	""	""	""	""	""	""	""	""	""	""	""	""	""	""	""	""	""	""	""	""	""	""	""	""	""	""	""	""	""	""	""	""	""	""	""	""	""	""	""	""	""	""	""	""	""	""	""	""	""	""	""	""	""	""	</t>
  </si>
  <si>
    <t xml:space="preserve">Ts-245,175[2]	"19470901"	"19470901"	" Man kÃ¶nnte (natÃ¼rlich) den Bericht Ã¼ber so eine Auffassung"	"http://www.wittgensteinsource.org/Ts-245%2C175_f"	"James, William"	""	""	""	""	""	""	""	""	""	""	""	""	""	""	""	""	""	""	""	""	""	""	""	""	""	""	""	""	""	""	""	""	""	""	""	""	""	""	""	""	""	""	""	""	""	""	""	""	""	""	""	""	""	""	""	""	""	""	""	""	""	""	""	""	""	""	""	""	""	""	""	""	""	""	""	""	""	</t>
  </si>
  <si>
    <t xml:space="preserve">Ts-245,175[3]	"19470901"	"19470901"	"Ein Ereignis lÃ¤ÃŸt eine Spur im GedÃ¤chtnis: das denkt man"	"http://www.wittgensteinsource.org/Ts-245%2C175_f"	""	""	""	""	""	""	""	""	""	""	""	""	""	""	""	""	""	""	""	""	""	""	""	""	""	""	""	""	""	""	""	""	""	""	""	""	""	""	""	""	""	""	""	""	""	""	""	""	""	""	""	""	""	""	""	""	""	""	""	""	""	""	""	""	""	""	""	""	""	""	""	""	""	""	""	""	""	""	</t>
  </si>
  <si>
    <t xml:space="preserve">Ts-245,175[4]et176[1]	"19470901"	"19470901"	"Das GefÃ¼hl der AbhÃ¤ngigkeit.Wie kann man fÃ¼hlen, man sei sei"	"http://www.wittgensteinsource.org/Ts-245%2C175_f"	""	""	""	""	""	""	""	""	""	""	""	""	""	""	""	""	""	""	""	""	""	""	""	""	""	""	""	""	""	""	""	""	""	""	""	""	""	""	""	""	""	""	""	""	""	""	""	""	""	""	""	""	""	""	""	""	""	""	""	""	""	""	""	""	""	""	""	""	""	""	""	""	""	""	""	""	""	""	</t>
  </si>
  <si>
    <t xml:space="preserve">Ts-245,176[2]	"19470901"	"19470901"	"Warum sagt man â€œEr weiÃŸ, was er meintâ€?Woher weiÃŸ man,"	"http://www.wittgensteinsource.org/Ts-245%2C176_f"	""	""	""	""	""	""	""	""	""	""	""	""	""	""	""	""	""	""	""	""	""	""	""	""	""	""	""	""	""	""	""	""	""	""	""	""	""	""	""	""	""	""	""	""	""	""	""	""	""	""	""	""	""	""	""	""	""	""	""	""	""	""	""	""	""	""	""	""	""	""	""	""	""	""	""	""	""	""	</t>
  </si>
  <si>
    <t xml:space="preserve">Ts-245,176[3]	"19470901"	"19470901"	"Erinnere Dich besonders des Ausdrucks in der TraumerzÃ¤hlung: â€œUnd ich"	"http://www.wittgensteinsource.org/Ts-245%2C176_f"	""	""	""	""	""	""	""	""	""	""	""	""	""	""	""	""	""	""	""	""	""	""	""	""	""	""	""	""	""	""	""	""	""	""	""	""	""	""	""	""	""	""	""	""	""	""	""	""	""	""	""	""	""	""	""	""	""	""	""	""	""	""	""	""	""	""	""	""	""	""	""	""	""	""	""	""	""	""	</t>
  </si>
  <si>
    <t xml:space="preserve">Ts-245,176[4]	"19470901"	"19470901"	"Nicht alles, was ich tue, tue ich mit einer Absicht.(Ich"	"http://www.wittgensteinsource.org/Ts-245%2C176_f"	""	""	""	""	""	""	""	""	""	""	""	""	""	""	""	""	""	""	""	""	""	""	""	""	""	""	""	""	""	""	""	""	""	""	""	""	""	""	""	""	""	""	""	""	""	""	""	""	""	""	""	""	""	""	""	""	""	""	""	""	""	""	""	""	""	""	""	""	""	""	""	""	""	""	""	""	""	""	</t>
  </si>
  <si>
    <t xml:space="preserve">Ts-245,176[5]et177[1]	"19470901"	"19470901"	"Denke Dir nun Einen, von dem man sagen wÃ¼rde: er"	"http://www.wittgensteinsource.org/Ts-245%2C176_f"	""	""	""	""	""	""	""	""	""	""	""	""	""	""	""	""	""	""	""	""	""	""	""	""	""	""	""	""	""	""	""	""	""	""	""	""	""	""	""	""	""	""	""	""	""	""	""	""	""	""	""	""	""	""	""	""	""	""	""	""	""	""	""	""	""	""	""	""	""	""	""	""	""	""	""	""	""	""	</t>
  </si>
  <si>
    <t xml:space="preserve">Ts-245,177[2]	"19470901"	"19470901"	"â€œAls ich sagte â€˜Er ist ein Eselâ€™, meinte ich ....â€Was"	"http://www.wittgensteinsource.org/Ts-245%2C177_f"	""	""	""	""	""	""	""	""	""	""	""	""	""	""	""	""	""	""	""	""	""	""	""	""	""	""	""	""	""	""	""	""	""	""	""	""	""	""	""	""	""	""	""	""	""	""	""	""	""	""	""	""	""	""	""	""	""	""	""	""	""	""	""	""	""	""	""	""	""	""	""	""	""	""	""	""	""	""	</t>
  </si>
  <si>
    <t xml:space="preserve">Ts-245,177[3]	"19470901"	"19470901"	"Das Erlebnis wÃ¤hrend jener Worte â€“ mÃ¶chte ich sagen â€“"	"http://www.wittgensteinsource.org/Ts-245%2C177_f"	""	""	""	""	""	""	""	""	""	""	""	""	""	""	""	""	""	""	""	""	""	""	""	""	""	""	""	""	""	""	""	""	""	""	""	""	""	""	""	""	""	""	""	""	""	""	""	""	""	""	""	""	""	""	""	""	""	""	""	""	""	""	""	""	""	""	""	""	""	""	""	""	""	""	""	""	""	""	</t>
  </si>
  <si>
    <t xml:space="preserve">Ts-245,177[4]	"19470901"	"19470901"	"Aber es ist doch so: Ich werde manchmal, im GesprÃ¤ch"	"http://www.wittgensteinsource.org/Ts-245%2C177_f"	""	""	""	""	""	""	""	""	""	""	""	""	""	""	""	""	""	""	""	""	""	""	""	""	""	""	""	""	""	""	""	""	""	""	""	""	""	""	""	""	""	""	""	""	""	""	""	""	""	""	""	""	""	""	""	""	""	""	""	""	""	""	""	""	""	""	""	""	""	""	""	""	""	""	""	""	""	""	</t>
  </si>
  <si>
    <t xml:space="preserve">Ts-245,177[5]	"19470901"	"19470901"	"â€œFreilich dachte ich an ihn: Ich hab ihn vor mir"	"http://www.wittgensteinsource.org/Ts-245%2C177_f"	""	""	""	""	""	""	""	""	""	""	""	""	""	""	""	""	""	""	""	""	""	""	""	""	""	""	""	""	""	""	""	""	""	""	""	""	""	""	""	""	""	""	""	""	""	""	""	""	""	""	""	""	""	""	""	""	""	""	""	""	""	""	""	""	""	""	""	""	""	""	""	""	""	""	""	""	""	""	</t>
  </si>
  <si>
    <t xml:space="preserve">Ts-245,177[6]et178[1]	"19470901"	"19470901"	"Ich sage plÃ¶tzlich â€œEr ist ein Eselâ€.ðŸ–µA: â€œWen hast Du"	"http://www.wittgensteinsource.org/Ts-245%2C177_f"	""	""	""	""	""	""	""	""	""	""	""	""	""	""	""	""	""	""	""	""	""	""	""	""	""	""	""	""	""	""	""	""	""	""	""	""	""	""	""	""	""	""	""	""	""	""	""	""	""	""	""	""	""	""	""	""	""	""	""	""	""	""	""	""	""	""	""	""	""	""	""	""	""	""	""	""	""	""	</t>
  </si>
  <si>
    <t>Ts-245,178[2]	"19470901"	"19470901"	"Ich sprach zu meinem Nachbarn Ã¼ber ihren Doktor</t>
  </si>
  <si>
    <t xml:space="preserve"> dabei schwebte"	"http://www.wittgensteinsource.org/Ts-245%2C178_f"	""	""	""	""	""	""	""	""	""	""	""	""	""	""	""	""	""	""	""	""	""	""	""	""	""	""	""	""	""	""	""	""	""	""	""	""	""	""	""	""	""	""	""	""	""	""	""	""	""	""	""	""	""	""	""	""	""	""	""	""	""	""	""	""	""	""	""	""	""	""	""	""	""	""	""	""	""	""	</t>
  </si>
  <si>
    <t xml:space="preserve">Ts-245,178[3]	"19470901"	"19470901"	"Wenn ich das Vorschweben der Bedeutung mit einem Traum vergleiche,"	"http://www.wittgensteinsource.org/Ts-245%2C178_f"	""	""	""	""	""	""	""	""	""	""	""	""	""	""	""	""	""	""	""	""	""	""	""	""	""	""	""	""	""	""	""	""	""	""	""	""	""	""	""	""	""	""	""	""	""	""	""	""	""	""	""	""	""	""	""	""	""	""	""	""	""	""	""	""	""	""	""	""	""	""	""	""	""	""	""	""	""	""	</t>
  </si>
  <si>
    <t xml:space="preserve">Ts-245,178[4]	"19470901"	"19470901"	"Und man kann wirklich fragen: Was gehen mich seine TrÃ¤ume"	"http://www.wittgensteinsource.org/Ts-245%2C178_f"	""	""	""	""	""	""	""	""	""	""	""	""	""	""	""	""	""	""	""	""	""	""	""	""	""	""	""	""	""	""	""	""	""	""	""	""	""	""	""	""	""	""	""	""	""	""	""	""	""	""	""	""	""	""	""	""	""	""	""	""	""	""	""	""	""	""	""	""	""	""	""	""	""	""	""	""	""	""	</t>
  </si>
  <si>
    <t>Ts-245,178[5]	"19470901"	"19470901"	"Die Verwendung des Begriffs â€˜Traumâ€™ hier ist nÃ¼tzlich</t>
  </si>
  <si>
    <t xml:space="preserve"> aber nur,"	"http://www.wittgensteinsource.org/Ts-245%2C178_f"	""	""	""	""	""	""	""	""	""	""	""	""	""	""	""	""	""	""	""	""	""	""	""	""	""	""	""	""	""	""	""	""	""	""	""	""	""	""	""	""	""	""	""	""	""	""	""	""	""	""	""	""	""	""	""	""	""	""	""	""	""	""	""	""	""	""	""	""	""	""	""	""	""	""	""	""	""	""	</t>
  </si>
  <si>
    <t xml:space="preserve">Ts-245,178[6]et179[1]	"19470901"	"19470901"	"â€œIch habe die ganze Zeit gedacht, Du redetest von ....â€"	"http://www.wittgensteinsource.org/Ts-245%2C178_f"	""	""	""	""	""	""	""	""	""	""	""	""	""	""	""	""	""	""	""	""	""	""	""	""	""	""	""	""	""	""	""	""	""	""	""	""	""	""	""	""	""	""	""	""	""	""	""	""	""	""	""	""	""	""	""	""	""	""	""	""	""	""	""	""	""	""	""	""	""	""	""	""	""	""	""	""	""	""	</t>
  </si>
  <si>
    <t xml:space="preserve">Ts-245,179[2]	"19470901"	"19470901"	"Man sagt auch: â€œIch habe angenommen, Du redest von ....â€"	"http://www.wittgensteinsource.org/Ts-245%2C179_f"	""	""	""	""	""	""	""	""	""	""	""	""	""	""	""	""	""	""	""	""	""	""	""	""	""	""	""	""	""	""	""	""	""	""	""	""	""	""	""	""	""	""	""	""	""	""	""	""	""	""	""	""	""	""	""	""	""	""	""	""	""	""	""	""	""	""	""	""	""	""	""	""	""	""	""	""	""	""	</t>
  </si>
  <si>
    <t xml:space="preserve">Ts-245,179[3]	"19470901"	"19470901"	"â€œIch dachte, Du redetest vom .... und habe mich gewundert,"	"http://www.wittgensteinsource.org/Ts-245%2C179_f"	""	""	""	""	""	""	""	""	""	""	""	""	""	""	""	""	""	""	""	""	""	""	""	""	""	""	""	""	""	""	""	""	""	""	""	""	""	""	""	""	""	""	""	""	""	""	""	""	""	""	""	""	""	""	""	""	""	""	""	""	""	""	""	""	""	""	""	""	""	""	""	""	""	""	""	""	""	""	</t>
  </si>
  <si>
    <t xml:space="preserve">Ts-245,179[4]	"19470901"	"19470901"	"Nun, es ist aber doch wahr!Denn manchmal, wenn ich sage"	"http://www.wittgensteinsource.org/Ts-245%2C179_f"	""	""	""	""	""	""	""	""	""	""	""	""	""	""	""	""	""	""	""	""	""	""	""	""	""	""	""	""	""	""	""	""	""	""	""	""	""	""	""	""	""	""	""	""	""	""	""	""	""	""	""	""	""	""	""	""	""	""	""	""	""	""	""	""	""	""	""	""	""	""	""	""	""	""	""	""	""	""	</t>
  </si>
  <si>
    <t xml:space="preserve">Ts-245,179[5]	"19470901"	"19470901"	"Wer nicht im Stande wÃ¤re, zu sagen: das Wort â€œsondernâ€"	"http://www.wittgensteinsource.org/Ts-245%2C179_f"	""	""	""	""	""	""	""	""	""	""	""	""	""	""	""	""	""	""	""	""	""	""	""	""	""	""	""	""	""	""	""	""	""	""	""	""	""	""	""	""	""	""	""	""	""	""	""	""	""	""	""	""	""	""	""	""	""	""	""	""	""	""	""	""	""	""	""	""	""	""	""	""	""	""	""	""	""	""	</t>
  </si>
  <si>
    <t xml:space="preserve">Ts-245,179[6]	"19470901"	"19470901"	"Ich mÃ¶chte sagen: das GesprÃ¤ch, die Anwendung und Ausdeutung der"	"http://www.wittgensteinsource.org/Ts-245%2C179_f"	""	""	""	""	""	""	""	""	""	""	""	""	""	""	""	""	""	""	""	""	""	""	""	""	""	""	""	""	""	""	""	""	""	""	""	""	""	""	""	""	""	""	""	""	""	""	""	""	""	""	""	""	""	""	""	""	""	""	""	""	""	""	""	""	""	""	""	""	""	""	""	""	""	""	""	""	""	""	</t>
  </si>
  <si>
    <t xml:space="preserve">Ts-245,179[7]	"19470901"	"19470901"	"â€œIch dachte, Du meintest den.â€ â€“Nun, das heiÃŸt nicht dasselbe,"	"http://www.wittgensteinsource.org/Ts-245%2C179_f"	""	""	""	""	""	""	""	""	""	""	""	""	""	""	""	""	""	""	""	""	""	""	""	""	""	""	""	""	""	""	""	""	""	""	""	""	""	""	""	""	""	""	""	""	""	""	""	""	""	""	""	""	""	""	""	""	""	""	""	""	""	""	""	""	""	""	""	""	""	""	""	""	""	""	""	""	""	""	</t>
  </si>
  <si>
    <t xml:space="preserve">Ts-245,179[8]et180[1]	"19470901"	"19470901"	"Wir spielen dieses Spiel: Es sind Bilder da und Worte"	"http://www.wittgensteinsource.org/Ts-245%2C179_f"	""	""	""	""	""	""	""	""	""	""	""	""	""	""	""	""	""	""	""	""	""	""	""	""	""	""	""	""	""	""	""	""	""	""	""	""	""	""	""	""	""	""	""	""	""	""	""	""	""	""	""	""	""	""	""	""	""	""	""	""	""	""	""	""	""	""	""	""	""	""	""	""	""	""	""	""	""	""	</t>
  </si>
  <si>
    <t xml:space="preserve">Ts-245,180[2]	"19470901"	"19470901"	"Es ist, als hÃ¤tte das Wort, das ich verstehe, ein"	"http://www.wittgensteinsource.org/Ts-245%2C180_f"	"Beethoven, Ludwig van||Mozart, Wolfgang Amadeus"	""	""	""	""	""	""	""	""	""	""	""	""	""	""	""	""	""	""	""	""	""	""	""	""	""	""	""	""	""	""	""	""	""	""	""	""	""	""	""	""	""	""	""	""	""	""	""	""	""	""	""	""	""	""	""	""	""	""	""	""	""	""	""	""	""	""	""	""	""	""	""	""	""	""	""	""	""	</t>
  </si>
  <si>
    <t xml:space="preserve">Ts-245,180[3]	"19470901"	"19470901"	"Ich sagte, die Worte â€œJetzt kann ich's!â€ drÃ¼cken kein Erlebnis"	"http://www.wittgensteinsource.org/Ts-245%2C180_f"	""	""	""	""	""	""	""	""	""	""	""	""	""	""	""	""	""	""	""	""	""	""	""	""	""	""	""	""	""	""	""	""	""	""	""	""	""	""	""	""	""	""	""	""	""	""	""	""	""	""	""	""	""	""	""	""	""	""	""	""	""	""	""	""	""	""	""	""	""	""	""	""	""	""	""	""	""	""	</t>
  </si>
  <si>
    <t xml:space="preserve">Ts-245,180[4]et181[1]	"19470901"	"19470901"	"Denk an das â€˜Aufzeigenâ€™ der SchÃ¼ler, wenn sie eine Antwort"	"http://www.wittgensteinsource.org/Ts-245%2C180_f"	""	""	""	""	""	""	""	""	""	""	""	""	""	""	""	""	""	""	""	""	""	""	""	""	""	""	""	""	""	""	""	""	""	""	""	""	""	""	""	""	""	""	""	""	""	""	""	""	""	""	""	""	""	""	""	""	""	""	""	""	""	""	""	""	""	""	""	""	""	""	""	""	""	""	""	""	""	""	</t>
  </si>
  <si>
    <t xml:space="preserve">Ts-245,181[2]	"19470901"	"19470901"	"â€œDie Worte â€˜die Rose ist rotâ€™ sind sinnlos, wenn das"	"http://www.wittgensteinsource.org/Ts-245%2C181_f"	""	""	""	""	""	""	""	""	""	""	""	""	""	""	""	""	""	""	""	""	""	""	""	""	""	""	""	""	""	""	""	""	""	""	""	""	""	""	""	""	""	""	""	""	""	""	""	""	""	""	""	""	""	""	""	""	""	""	""	""	""	""	""	""	""	""	""	""	""	""	""	""	""	""	""	""	""	""	</t>
  </si>
  <si>
    <t xml:space="preserve">Ts-245,181[3]	"19470901"	"19470901"	"KÃ¶nnte man sagen, die Bedeutungsblindheit wÃ¼rde sich darin Ã¤uÃŸern, daÃŸ"	"http://www.wittgensteinsource.org/Ts-245%2C181_f"	""	""	""	""	""	""	""	""	""	""	""	""	""	""	""	""	""	""	""	""	""	""	""	""	""	""	""	""	""	""	""	""	""	""	""	""	""	""	""	""	""	""	""	""	""	""	""	""	""	""	""	""	""	""	""	""	""	""	""	""	""	""	""	""	""	""	""	""	""	""	""	""	""	""	""	""	""	""	</t>
  </si>
  <si>
    <t xml:space="preserve">Ts-245,181[4]et182[1]	"19470901"	"19470901"	"Wenn man fragt â€œIst das Erleben einer Bedeutung analog dem"	"http://www.wittgensteinsource.org/Ts-245%2C181_f"	""	""	""	""	""	""	""	""	""	""	""	""	""	""	""	""	""	""	""	""	""	""	""	""	""	""	""	""	""	""	""	""	""	""	""	""	""	""	""	""	""	""	""	""	""	""	""	""	""	""	""	""	""	""	""	""	""	""	""	""	""	""	""	""	""	""	""	""	""	""	""	""	""	""	""	""	""	""	</t>
  </si>
  <si>
    <t xml:space="preserve">Ts-245,182[2]	"19470901"	"19470901"	"Wenn jemand sagt, er habe das Vorstellungsbild von einer goldglÃ¤nzenden"	"http://www.wittgensteinsource.org/Ts-245%2C182_f"	""	""	""	""	""	""	""	""	""	""	""	""	""	""	""	""	""	""	""	""	""	""	""	""	""	""	""	""	""	""	""	""	""	""	""	""	""	""	""	""	""	""	""	""	""	""	""	""	""	""	""	""	""	""	""	""	""	""	""	""	""	""	""	""	""	""	""	""	""	""	""	""	""	""	""	""	""	""	</t>
  </si>
  <si>
    <t xml:space="preserve">Ts-245,182[3]	"19470901"	"19470901"	"Die Weisung â€œWie aus weiter Ferneâ€ bei Schumann.MuÃŸ jeder eine"	"http://www.wittgensteinsource.org/Ts-245%2C182_f"	"Schumann, Robert"	""	""	""	""	""	""	""	""	""	""	""	""	""	""	""	""	""	""	""	""	""	""	""	""	""	""	""	""	""	""	""	""	""	""	""	""	""	""	""	""	""	""	""	""	""	""	""	""	""	""	""	""	""	""	""	""	""	""	""	""	""	""	""	""	""	""	""	""	""	""	""	""	""	""	""	""	""	</t>
  </si>
  <si>
    <t xml:space="preserve">Ts-245,182[4]	"19470901"	"19470901"	"Kann man das Verstehen einer Bedeutung festhalten, so wie ein"	"http://www.wittgensteinsource.org/Ts-245%2C182_f"	""	""	""	""	""	""	""	""	""	""	""	""	""	""	""	""	""	""	""	""	""	""	""	""	""	""	""	""	""	""	""	""	""	""	""	""	""	""	""	""	""	""	""	""	""	""	""	""	""	""	""	""	""	""	""	""	""	""	""	""	""	""	""	""	""	""	""	""	""	""	""	""	""	""	""	""	""	""	</t>
  </si>
  <si>
    <t xml:space="preserve">Ts-245,182[5]	"19470901"	"19470901"	"â€œDer ganze Plan stand mir mit einem Schlage vor der"	"http://www.wittgensteinsource.org/Ts-245%2C182_f"	""	""	""	""	""	""	""	""	""	""	""	""	""	""	""	""	""	""	""	""	""	""	""	""	""	""	""	""	""	""	""	""	""	""	""	""	""	""	""	""	""	""	""	""	""	""	""	""	""	""	""	""	""	""	""	""	""	""	""	""	""	""	""	""	""	""	""	""	""	""	""	""	""	""	""	""	""	""	</t>
  </si>
  <si>
    <t xml:space="preserve">Ts-245,182[6]	"19470901"	"19470901"	"Geschah nÃ¤mlich dies, daÃŸ ich sagte â€œJetzt hab ich's!â€ (also"	"http://www.wittgensteinsource.org/Ts-245%2C182_f"	""	""	""	""	""	""	""	""	""	""	""	""	""	""	""	""	""	""	""	""	""	""	""	""	""	""	""	""	""	""	""	""	""	""	""	""	""	""	""	""	""	""	""	""	""	""	""	""	""	""	""	""	""	""	""	""	""	""	""	""	""	""	""	""	""	""	""	""	""	""	""	""	""	""	""	""	""	""	</t>
  </si>
  <si>
    <t xml:space="preserve">Ts-245,182[7]	"19470901"	"19470901"	" â€œJa, ich weiÃŸ das Wort. Es liegt mir auf"	"http://www.wittgensteinsource.org/Ts-245%2C182_f"	"James, William"	""	""	""	""	""	""	""	""	""	""	""	""	""	""	""	""	""	""	""	""	""	""	""	""	""	""	""	""	""	""	""	""	""	""	""	""	""	""	""	""	""	""	""	""	""	""	""	""	""	""	""	""	""	""	""	""	""	""	""	""	""	""	""	""	""	""	""	""	""	""	""	""	""	""	""	""	""	</t>
  </si>
  <si>
    <t xml:space="preserve">Ts-245,183[1]	"19470901"	"19470901"	"Als ich sagen wollte, sagen konnte, hab ich es ja"	"http://www.wittgensteinsource.org/Ts-245%2C183_f"	""	""	""	""	""	""	""	""	""	""	""	""	""	""	""	""	""	""	""	""	""	""	""	""	""	""	""	""	""	""	""	""	""	""	""	""	""	""	""	""	""	""	""	""	""	""	""	""	""	""	""	""	""	""	""	""	""	""	""	""	""	""	""	""	""	""	""	""	""	""	""	""	""	""	""	""	""	""	</t>
  </si>
  <si>
    <t xml:space="preserve">Ts-245,183[2]	"19470901"	"19470901"	"NatÃ¼rlich ist auch an der ErklÃ¤rung, die Bedeutung oder ihre"	"http://www.wittgensteinsource.org/Ts-245%2C183_f"	""	""	""	""	""	""	""	""	""	""	""	""	""	""	""	""	""	""	""	""	""	""	""	""	""	""	""	""	""	""	""	""	""	""	""	""	""	""	""	""	""	""	""	""	""	""	""	""	""	""	""	""	""	""	""	""	""	""	""	""	""	""	""	""	""	""	""	""	""	""	""	""	""	""	""	""	""	""	</t>
  </si>
  <si>
    <t xml:space="preserve">Ts-245,183[3]	"19470901"	"19470901"	"Das bloÃŸe Beschreiben ist so schwer, weil man glaubt, zum"	"http://www.wittgensteinsource.org/Ts-245%2C183_f"	""	""	""	""	""	""	""	""	""	""	""	""	""	""	""	""	""	""	""	""	""	""	""	""	""	""	""	""	""	""	""	""	""	""	""	""	""	""	""	""	""	""	""	""	""	""	""	""	""	""	""	""	""	""	""	""	""	""	""	""	""	""	""	""	""	""	""	""	""	""	""	""	""	""	""	""	""	""	</t>
  </si>
  <si>
    <t xml:space="preserve">Ts-245,183[4]	"19470901"	"19470901"	"Freilich ist mir die Bedeutung damals eingefallen!Nicht zu der Zeit,"	"http://www.wittgensteinsource.org/Ts-245%2C183_f"	""	""	""	""	""	""	""	""	""	""	""	""	""	""	""	""	""	""	""	""	""	""	""	""	""	""	""	""	""	""	""	""	""	""	""	""	""	""	""	""	""	""	""	""	""	""	""	""	""	""	""	""	""	""	""	""	""	""	""	""	""	""	""	""	""	""	""	""	""	""	""	""	""	""	""	""	""	""	</t>
  </si>
  <si>
    <t xml:space="preserve">Ts-245,183[5]	"19470901"	"19470901"	"â€œ Eine Bedeutung ist doch nicht etwas, was man erleben"	"http://www.wittgensteinsource.org/Ts-245%2C183_f"	""	""	""	""	""	""	""	""	""	""	""	""	""	""	""	""	""	""	""	""	""	""	""	""	""	""	""	""	""	""	""	""	""	""	""	""	""	""	""	""	""	""	""	""	""	""	""	""	""	""	""	""	""	""	""	""	""	""	""	""	""	""	""	""	""	""	""	""	""	""	""	""	""	""	""	""	""	""	</t>
  </si>
  <si>
    <t xml:space="preserve">Ts-245,183[6]	"19470901"	"19470901"	"KÃ¶nnte man sich eine Sinneswahrnehmung denken, durch welche wir die"	"http://www.wittgensteinsource.org/Ts-245%2C183_f"	""	""	""	""	""	""	""	""	""	""	""	""	""	""	""	""	""	""	""	""	""	""	""	""	""	""	""	""	""	""	""	""	""	""	""	""	""	""	""	""	""	""	""	""	""	""	""	""	""	""	""	""	""	""	""	""	""	""	""	""	""	""	""	""	""	""	""	""	""	""	""	""	""	""	""	""	""	""	</t>
  </si>
  <si>
    <t xml:space="preserve">Ts-245,183[7]et184[1]	"19470901"	"19470901"	"Ist es die VielfÃ¤ltigkeit der mÃ¶glichen ErklÃ¤rungen einer Bedeutung, die"	"http://www.wittgensteinsource.org/Ts-245%2C183_f"	""	""	""	""	""	""	""	""	""	""	""	""	""	""	""	""	""	""	""	""	""	""	""	""	""	""	""	""	""	""	""	""	""	""	""	""	""	""	""	""	""	""	""	""	""	""	""	""	""	""	""	""	""	""	""	""	""	""	""	""	""	""	""	""	""	""	""	""	""	""	""	""	""	""	""	""	""	""	</t>
  </si>
  <si>
    <t xml:space="preserve">Ts-245,184[2]	"19470901"	"19470901"	"Was macht eine Vorstellung von ihm zu einer Vorstellung von"	"http://www.wittgensteinsource.org/Ts-245%2C184_f"	""	""	""	""	""	""	""	""	""	""	""	""	""	""	""	""	""	""	""	""	""	""	""	""	""	""	""	""	""	""	""	""	""	""	""	""	""	""	""	""	""	""	""	""	""	""	""	""	""	""	""	""	""	""	""	""	""	""	""	""	""	""	""	""	""	""	""	""	""	""	""	""	""	""	""	""	""	""	</t>
  </si>
  <si>
    <t xml:space="preserve">Ts-245,184[3]	"19470901"	"19470901"	"Wem die Bedeutung einfiel, und wer sie nicht wieder vergaÃŸ,"	"http://www.wittgensteinsource.org/Ts-245%2C184_f"	""	""	""	""	""	""	""	""	""	""	""	""	""	""	""	""	""	""	""	""	""	""	""	""	""	""	""	""	""	""	""	""	""	""	""	""	""	""	""	""	""	""	""	""	""	""	""	""	""	""	""	""	""	""	""	""	""	""	""	""	""	""	""	""	""	""	""	""	""	""	""	""	""	""	""	""	""	""	</t>
  </si>
  <si>
    <t xml:space="preserve">Ts-245,184[4]	"19470901"	"19470901"	"Wie ist es aber, wenn ich zu mir selbst sage,"	"http://www.wittgensteinsource.org/Ts-245%2C184_f"	""	""	""	""	""	""	""	""	""	""	""	""	""	""	""	""	""	""	""	""	""	""	""	""	""	""	""	""	""	""	""	""	""	""	""	""	""	""	""	""	""	""	""	""	""	""	""	""	""	""	""	""	""	""	""	""	""	""	""	""	""	""	""	""	""	""	""	""	""	""	""	""	""	""	""	""	""	""	</t>
  </si>
  <si>
    <t xml:space="preserve">Ts-245,184[5]	"19470901"	"19470901"	"Wie aber, wenn die Religion lehrt, die Seele kÃ¶nne bestehen,"	"http://www.wittgensteinsource.org/Ts-245%2C184_f"	""	""	""	""	""	""	""	""	""	""	""	""	""	""	""	""	""	""	""	""	""	""	""	""	""	""	""	""	""	""	""	""	""	""	""	""	""	""	""	""	""	""	""	""	""	""	""	""	""	""	""	""	""	""	""	""	""	""	""	""	""	""	""	""	""	""	""	""	""	""	""	""	""	""	""	""	""	""	</t>
  </si>
  <si>
    <t xml:space="preserve">Ts-245,184[6]et185[1]	"19470901"	"19470901"	"Aber bist Du kein Pragmatiker?Nein.Denn ich sage nicht, der Satz"	"http://www.wittgensteinsource.org/Ts-245%2C184_f"	""	""	""	""	""	""	""	""	""	""	""	""	""	""	""	""	""	""	""	""	""	""	""	""	""	""	""	""	""	""	""	""	""	""	""	""	""	""	""	""	""	""	""	""	""	""	""	""	""	""	""	""	""	""	""	""	""	""	""	""	""	""	""	""	""	""	""	""	""	""	""	""	""	""	""	""	""	""	</t>
  </si>
  <si>
    <t xml:space="preserve">Ts-245,185[2]	"19470901"	"19470901"	"Der seelenvolle Gesichtsausdruck.Man muÃŸ sich eigens daran erinnern, daÃŸ man"	"http://www.wittgensteinsource.org/Ts-245%2C185_f"	""	""	""	""	""	""	""	""	""	""	""	""	""	""	""	""	""	""	""	""	""	""	""	""	""	""	""	""	""	""	""	""	""	""	""	""	""	""	""	""	""	""	""	""	""	""	""	""	""	""	""	""	""	""	""	""	""	""	""	""	""	""	""	""	""	""	""	""	""	""	""	""	""	""	""	""	""	""	</t>
  </si>
  <si>
    <t xml:space="preserve">Ts-245,185[3]	"19470901"	"19470901"	"Glaube ich an eine Seele im andern, wenn ich mit"	"http://www.wittgensteinsource.org/Ts-245%2C185_f"	""	""	""	""	""	""	""	""	""	""	""	""	""	""	""	""	""	""	""	""	""	""	""	""	""	""	""	""	""	""	""	""	""	""	""	""	""	""	""	""	""	""	""	""	""	""	""	""	""	""	""	""	""	""	""	""	""	""	""	""	""	""	""	""	""	""	""	""	""	""	""	""	""	""	""	""	""	""	</t>
  </si>
  <si>
    <t xml:space="preserve">Ts-245,185[4]	"19470901"	"19470901"	"Der Satz â€œwenn p, so qâ€, wie z.B. â€œwenn er"	"http://www.wittgensteinsource.org/Ts-245%2C185_f"	""	""	""	""	""	""	""	""	""	""	""	""	""	""	""	""	""	""	""	""	""	""	""	""	""	""	""	""	""	""	""	""	""	""	""	""	""	""	""	""	""	""	""	""	""	""	""	""	""	""	""	""	""	""	""	""	""	""	""	""	""	""	""	""	""	""	""	""	""	""	""	""	""	""	""	""	""	""	</t>
  </si>
  <si>
    <t xml:space="preserve">Ts-245,185[5]	"19470901"	"19470901"	"Soll ich nun sagen, der Satz â€œWenn ..., so ...â€"	"http://www.wittgensteinsource.org/Ts-245%2C185_f"	""	""	""	""	""	""	""	""	""	""	""	""	""	""	""	""	""	""	""	""	""	""	""	""	""	""	""	""	""	""	""	""	""	""	""	""	""	""	""	""	""	""	""	""	""	""	""	""	""	""	""	""	""	""	""	""	""	""	""	""	""	""	""	""	""	""	""	""	""	""	""	""	""	""	""	""	""	""	</t>
  </si>
  <si>
    <t xml:space="preserve">Ts-245,185[6]	"19470901"	"19470901"	"Man gibt auch auf die Aussage â€œWenn er kommt, wird"	"http://www.wittgensteinsource.org/Ts-245%2C185_f"	"Russell, Bertrand"	""	""	""	""	""	""	""	""	""	""	""	""	""	""	""	""	""	""	""	""	""	""	""	""	""	""	""	""	""	""	""	""	""	""	""	""	""	""	""	""	""	""	""	""	""	""	""	""	""	""	""	""	""	""	""	""	""	""	""	""	""	""	""	""	""	""	""	""	""	""	""	""	""	""	""	""	""	</t>
  </si>
  <si>
    <t xml:space="preserve">Ts-245,185[7]et186[1]	"19470901"	"19470901"	"Man kann sehr wohl sagen, der Satz â€œWenn ..., so"	"http://www.wittgensteinsource.org/Ts-245%2C185_f"	""	""	""	""	""	""	""	""	""	""	""	""	""	""	""	""	""	""	""	""	""	""	""	""	""	""	""	""	""	""	""	""	""	""	""	""	""	""	""	""	""	""	""	""	""	""	""	""	""	""	""	""	""	""	""	""	""	""	""	""	""	""	""	""	""	""	""	""	""	""	""	""	""	""	""	""	""	""	</t>
  </si>
  <si>
    <t xml:space="preserve">Ts-245,186[2]	"19470901"	"19470901"	"Nimm nun eine Zweiteilung: Ich sage: â€“ â€œKommt er, so"	"http://www.wittgensteinsource.org/Ts-245%2C186_f"	""	""	""	""	""	""	""	""	""	""	""	""	""	""	""	""	""	""	""	""	""	""	""	""	""	""	""	""	""	""	""	""	""	""	""	""	""	""	""	""	""	""	""	""	""	""	""	""	""	""	""	""	""	""	""	""	""	""	""	""	""	""	""	""	""	""	""	""	""	""	""	""	""	""	""	""	""	""	</t>
  </si>
  <si>
    <t xml:space="preserve">Ts-245,186[3]	"19470901"	"19470901"	"Das Gesetz vom ausgeschlossenen Dritten sagt nicht, wie seine Form"	"http://www.wittgensteinsource.org/Ts-245%2C186_f"	""	""	""	""	""	""	""	""	""	""	""	""	""	""	""	""	""	""	""	""	""	""	""	""	""	""	""	""	""	""	""	""	""	""	""	""	""	""	""	""	""	""	""	""	""	""	""	""	""	""	""	""	""	""	""	""	""	""	""	""	""	""	""	""	""	""	""	""	""	""	""	""	""	""	""	""	""	""	</t>
  </si>
  <si>
    <t xml:space="preserve">Ts-245,186[4]	"19470901"	"19470901"	"â€˜Der Wunsch ist ein Verhalten des Geistes, der Seele, zu"	"http://www.wittgensteinsource.org/Ts-245%2C186_f"	""	""	""	""	""	""	""	""	""	""	""	""	""	""	""	""	""	""	""	""	""	""	""	""	""	""	""	""	""	""	""	""	""	""	""	""	""	""	""	""	""	""	""	""	""	""	""	""	""	""	""	""	""	""	""	""	""	""	""	""	""	""	""	""	""	""	""	""	""	""	""	""	""	""	""	""	""	""	</t>
  </si>
  <si>
    <t xml:space="preserve">Ts-245,186[5]	"19470901"	"19470901"	"Und man kÃ¶nnte auf diese Weise freilich auch darstellen, wie"	"http://www.wittgensteinsource.org/Ts-245%2C186_f"	""	""	""	""	""	""	""	""	""	""	""	""	""	""	""	""	""	""	""	""	""	""	""	""	""	""	""	""	""	""	""	""	""	""	""	""	""	""	""	""	""	""	""	""	""	""	""	""	""	""	""	""	""	""	""	""	""	""	""	""	""	""	""	""	""	""	""	""	""	""	""	""	""	""	""	""	""	""	</t>
  </si>
  <si>
    <t xml:space="preserve">Ts-245,187[1]	"19470901"	"19470901"	"â€œDer Satz â€˜Wenn er nur kÃ¤me!â€™ kann mit unserer Sehnsucht"	"http://www.wittgensteinsource.org/Ts-245%2C187_f"	""	""	""	""	""	""	""	""	""	""	""	""	""	""	""	""	""	""	""	""	""	""	""	""	""	""	""	""	""	""	""	""	""	""	""	""	""	""	""	""	""	""	""	""	""	""	""	""	""	""	""	""	""	""	""	""	""	""	""	""	""	""	""	""	""	""	""	""	""	""	""	""	""	""	""	""	""	""	</t>
  </si>
  <si>
    <t xml:space="preserve">Ts-245,187[2]	"19470901"	"19470901"	"Ist es denn gleichgÃ¼ltig, daÃŸ ich das sagen will?Ist es"	"http://www.wittgensteinsource.org/Ts-245%2C187_f"	""	""	""	""	""	""	""	""	""	""	""	""	""	""	""	""	""	""	""	""	""	""	""	""	""	""	""	""	""	""	""	""	""	""	""	""	""	""	""	""	""	""	""	""	""	""	""	""	""	""	""	""	""	""	""	""	""	""	""	""	""	""	""	""	""	""	""	""	""	""	""	""	""	""	""	""	""	""	</t>
  </si>
  <si>
    <t xml:space="preserve">Ts-245,187[3]	"19470901"	"19470901"	"Und wenn sich uns das Bild vom Gedanken im Kopf"	"http://www.wittgensteinsource.org/Ts-245%2C187_f"	""	""	""	""	""	""	""	""	""	""	""	""	""	""	""	""	""	""	""	""	""	""	""	""	""	""	""	""	""	""	""	""	""	""	""	""	""	""	""	""	""	""	""	""	""	""	""	""	""	""	""	""	""	""	""	""	""	""	""	""	""	""	""	""	""	""	""	""	""	""	""	""	""	""	""	""	""	""	</t>
  </si>
  <si>
    <t xml:space="preserve">Ts-245,187[4]	"19470901"	"19470901"	"Welches bessere Bild des Glaubens kÃ¶nnte es geben, als der"	"http://www.wittgensteinsource.org/Ts-245%2C187_f"	""	""	""	""	""	""	""	""	""	""	""	""	""	""	""	""	""	""	""	""	""	""	""	""	""	""	""	""	""	""	""	""	""	""	""	""	""	""	""	""	""	""	""	""	""	""	""	""	""	""	""	""	""	""	""	""	""	""	""	""	""	""	""	""	""	""	""	""	""	""	""	""	""	""	""	""	""	""	</t>
  </si>
  <si>
    <t xml:space="preserve">Ts-245,187[5]	"19470901"	"19470901"	"Der Mensch ist das beste Bild der menschlichen Seele."	"http://www.wittgensteinsource.org/Ts-245%2C187_f"	""	""	""	""	""	""	""	""	""	""	""	""	""	""	""	""	""	""	""	""	""	""	""	""	""	""	""	""	""	""	""	""	""	""	""	""	""	""	""	""	""	""	""	""	""	""	""	""	""	""	""	""	""	""	""	""	""	""	""	""	""	""	""	""	""	""	""	""	""	""	""	""	""	""	""	""	""	""	</t>
  </si>
  <si>
    <t xml:space="preserve">Ts-245,187[6]	"19470901"	"19470901"	"Es ist natÃ¼rlich wichtig, daÃŸ man das Verlangen nach einem"	"http://www.wittgensteinsource.org/Ts-245%2C187_f"	""	""	""	""	""	""	""	""	""	""	""	""	""	""	""	""	""	""	""	""	""	""	""	""	""	""	""	""	""	""	""	""	""	""	""	""	""	""	""	""	""	""	""	""	""	""	""	""	""	""	""	""	""	""	""	""	""	""	""	""	""	""	""	""	""	""	""	""	""	""	""	""	""	""	""	""	""	""	</t>
  </si>
  <si>
    <t xml:space="preserve">Ts-245,187[7]	"19470901"	"19470901"	"Warum sagte ich â€œWesensunterschiedâ€?Ist es ein Unterschied, wie zwischen Kohlenstoff,"	"http://www.wittgensteinsource.org/Ts-245%2C187_f"	""	""	""	""	""	""	""	""	""	""	""	""	""	""	""	""	""	""	""	""	""	""	""	""	""	""	""	""	""	""	""	""	""	""	""	""	""	""	""	""	""	""	""	""	""	""	""	""	""	""	""	""	""	""	""	""	""	""	""	""	""	""	""	""	""	""	""	""	""	""	""	""	""	""	""	""	""	""	</t>
  </si>
  <si>
    <t xml:space="preserve">Ts-245,187[8]et188[1]	"19470901"	"19470901"	"Denke, wir reden von Erscheinungen beim Sprechen der Menschen.Es kÃ¶nnte"	"http://www.wittgensteinsource.org/Ts-245%2C187_f"	""	""	""	""	""	""	""	""	""	""	""	""	""	""	""	""	""	""	""	""	""	""	""	""	""	""	""	""	""	""	""	""	""	""	""	""	""	""	""	""	""	""	""	""	""	""	""	""	""	""	""	""	""	""	""	""	""	""	""	""	""	""	""	""	""	""	""	""	""	""	""	""	""	""	""	""	""	""	</t>
  </si>
  <si>
    <t xml:space="preserve">Ts-245,188[2]	"19470901"	"19470901"	"Denk an das, was man den Charakter einer Linie nennen"	"http://www.wittgensteinsource.org/Ts-245%2C188_f"	""	""	""	""	""	""	""	""	""	""	""	""	""	""	""	""	""	""	""	""	""	""	""	""	""	""	""	""	""	""	""	""	""	""	""	""	""	""	""	""	""	""	""	""	""	""	""	""	""	""	""	""	""	""	""	""	""	""	""	""	""	""	""	""	""	""	""	""	""	""	""	""	""	""	""	""	""	""	</t>
  </si>
  <si>
    <t xml:space="preserve">Ts-245,188[3]	"19470901"	"19470901"	"Denk Dir, wir beobachten die Bewegung eines Punktes, etwa eines"	"http://www.wittgensteinsource.org/Ts-245%2C188_f"	""	""	""	""	""	""	""	""	""	""	""	""	""	""	""	""	""	""	""	""	""	""	""	""	""	""	""	""	""	""	""	""	""	""	""	""	""	""	""	""	""	""	""	""	""	""	""	""	""	""	""	""	""	""	""	""	""	""	""	""	""	""	""	""	""	""	""	""	""	""	""	""	""	""	""	""	""	""	</t>
  </si>
  <si>
    <t xml:space="preserve">Ts-245,188[4]et189[1]	"19470901"	"19470901"	"So handelt die Psychologie (etwa) vom Benehmen, nicht von den"	"http://www.wittgensteinsource.org/Ts-245%2C188_f"	""	""	""	""	""	""	""	""	""	""	""	""	""	""	""	""	""	""	""	""	""	""	""	""	""	""	""	""	""	""	""	""	""	""	""	""	""	""	""	""	""	""	""	""	""	""	""	""	""	""	""	""	""	""	""	""	""	""	""	""	""	""	""	""	""	""	""	""	""	""	""	""	""	""	""	""	""	""	</t>
  </si>
  <si>
    <t xml:space="preserve">Ts-245,189[2]	"19470901"	"19470901"	"Noch einmal: Wenn ich berichte â€œEr war verstimmtâ€, berichte ich"	"http://www.wittgensteinsource.org/Ts-245%2C189_f"	""	""	""	""	""	""	""	""	""	""	""	""	""	""	""	""	""	""	""	""	""	""	""	""	""	""	""	""	""	""	""	""	""	""	""	""	""	""	""	""	""	""	""	""	""	""	""	""	""	""	""	""	""	""	""	""	""	""	""	""	""	""	""	""	""	""	""	""	""	""	""	""	""	""	""	""	""	""	</t>
  </si>
  <si>
    <t xml:space="preserve">Ts-245,189[3]	"19470901"	"19470901"	"Es ist hier ganz wie mit dem Reden Ã¼ber physikalische"	"http://www.wittgensteinsource.org/Ts-245%2C189_f"	""	""	""	""	""	""	""	""	""	""	""	""	""	""	""	""	""	""	""	""	""	""	""	""	""	""	""	""	""	""	""	""	""	""	""	""	""	""	""	""	""	""	""	""	""	""	""	""	""	""	""	""	""	""	""	""	""	""	""	""	""	""	""	""	""	""	""	""	""	""	""	""	""	""	""	""	""	""	</t>
  </si>
  <si>
    <t xml:space="preserve">Ts-245,189[4]	"19470901"	"19470901"	"Denke, ich beschreibe ein psychologisches Experiment: den Apparat, die Fragen"	"http://www.wittgensteinsource.org/Ts-245%2C189_f"	""	""	""	""	""	""	""	""	""	""	""	""	""	""	""	""	""	""	""	""	""	""	""	""	""	""	""	""	""	""	""	""	""	""	""	""	""	""	""	""	""	""	""	""	""	""	""	""	""	""	""	""	""	""	""	""	""	""	""	""	""	""	""	""	""	""	""	""	""	""	""	""	""	""	""	""	""	""	</t>
  </si>
  <si>
    <t xml:space="preserve">Ts-245,189[5]et190[1]	"19470901"	"19470901"	"Die Krankenschwester sagt dem Arzt â€œEr stÃ¶hntâ€ â€“ einmal will"	"http://www.wittgensteinsource.org/Ts-245%2C189_f"	""	""	""	""	""	""	""	""	""	""	""	""	""	""	""	""	""	""	""	""	""	""	""	""	""	""	""	""	""	""	""	""	""	""	""	""	""	""	""	""	""	""	""	""	""	""	""	""	""	""	""	""	""	""	""	""	""	""	""	""	""	""	""	""	""	""	""	""	""	""	""	""	""	""	""	""	""	""	</t>
  </si>
  <si>
    <t xml:space="preserve">Ts-245,190[2]	"19470901"	"19470901"	"â€œFreilich berichtett der Psychologee die Worte, das Benehmen des Subjekts,"	"http://www.wittgensteinsource.org/Ts-245%2C190_f"	""	""	""	""	""	""	""	""	""	""	""	""	""	""	""	""	""	""	""	""	""	""	""	""	""	""	""	""	""	""	""	""	""	""	""	""	""	""	""	""	""	""	""	""	""	""	""	""	""	""	""	""	""	""	""	""	""	""	""	""	""	""	""	""	""	""	""	""	""	""	""	""	""	""	""	""	""	""	</t>
  </si>
  <si>
    <t xml:space="preserve">Ts-245,190[3]	"19470901"	"19470901"	"Denk dir, man sagte: jedes uns wohlbekannte Wort habe schon"	"http://www.wittgensteinsource.org/Ts-245%2C190_f"	""	""	""	""	""	""	""	""	""	""	""	""	""	""	""	""	""	""	""	""	""	""	""	""	""	""	""	""	""	""	""	""	""	""	""	""	""	""	""	""	""	""	""	""	""	""	""	""	""	""	""	""	""	""	""	""	""	""	""	""	""	""	""	""	""	""	""	""	""	""	""	""	""	""	""	""	""	""	</t>
  </si>
  <si>
    <t xml:space="preserve">Ts-245,190[4]	"19470901"	"19470901"	"Und wie ist es nun mit dem fortwÃ¤hrenden Werden und"	"http://www.wittgensteinsource.org/Ts-245%2C190_f"	""	""	""	""	""	""	""	""	""	""	""	""	""	""	""	""	""	""	""	""	""	""	""	""	""	""	""	""	""	""	""	""	""	""	""	""	""	""	""	""	""	""	""	""	""	""	""	""	""	""	""	""	""	""	""	""	""	""	""	""	""	""	""	""	""	""	""	""	""	""	""	""	""	""	""	""	""	""	</t>
  </si>
  <si>
    <t xml:space="preserve">Ts-245,190[5]et191[1]	"19470901"	"19470901"	"Ich kenne mich in einem Zimmer aus: d.h., ich kann,"	"http://www.wittgensteinsource.org/Ts-245%2C190_f"	""	""	""	""	""	""	""	""	""	""	""	""	""	""	""	""	""	""	""	""	""	""	""	""	""	""	""	""	""	""	""	""	""	""	""	""	""	""	""	""	""	""	""	""	""	""	""	""	""	""	""	""	""	""	""	""	""	""	""	""	""	""	""	""	""	""	""	""	""	""	""	""	""	""	""	""	""	""	</t>
  </si>
  <si>
    <t xml:space="preserve">Ts-245,191[2]	"19470901"	"19470901"	"Ich bin imstande, auf die Frage â€œWozu dient ein Thermometerâ€"	"http://www.wittgensteinsource.org/Ts-245%2C191_f"	""	""	""	""	""	""	""	""	""	""	""	""	""	""	""	""	""	""	""	""	""	""	""	""	""	""	""	""	""	""	""	""	""	""	""	""	""	""	""	""	""	""	""	""	""	""	""	""	""	""	""	""	""	""	""	""	""	""	""	""	""	""	""	""	""	""	""	""	""	""	""	""	""	""	""	""	""	""	</t>
  </si>
  <si>
    <t xml:space="preserve">Ts-245,191[3]	"19470901"	"19470901"	"Man kann das Sich-Auskennen ein Erlebnis nennen, und auch wider"	"http://www.wittgensteinsource.org/Ts-245%2C191_f"	""	""	""	""	""	""	""	""	""	""	""	""	""	""	""	""	""	""	""	""	""	""	""	""	""	""	""	""	""	""	""	""	""	""	""	""	""	""	""	""	""	""	""	""	""	""	""	""	""	""	""	""	""	""	""	""	""	""	""	""	""	""	""	""	""	""	""	""	""	""	""	""	""	""	""	""	""	""	</t>
  </si>
  <si>
    <t xml:space="preserve">Ts-245,191[4]	"19470901"	"19470901"	"Die Verwendung gewisser WÃ¶rter dem Satzrhythmus zuliebe.Dieser kÃ¶nnte uns viel"	"http://www.wittgensteinsource.org/Ts-245%2C191_f"	""	""	""	""	""	""	""	""	""	""	""	""	""	""	""	""	""	""	""	""	""	""	""	""	""	""	""	""	""	""	""	""	""	""	""	""	""	""	""	""	""	""	""	""	""	""	""	""	""	""	""	""	""	""	""	""	""	""	""	""	""	""	""	""	""	""	""	""	""	""	""	""	""	""	""	""	""	""	</t>
  </si>
  <si>
    <t xml:space="preserve">Ts-245,191[5]	"19470901"	"19470901"	"â€œWas fÃ¼r eine Art von Erlebnis ist ....?â€Man wird nicht"	"http://www.wittgensteinsource.org/Ts-245%2C191_f"	""	""	""	""	""	""	""	""	""	""	""	""	""	""	""	""	""	""	""	""	""	""	""	""	""	""	""	""	""	""	""	""	""	""	""	""	""	""	""	""	""	""	""	""	""	""	""	""	""	""	""	""	""	""	""	""	""	""	""	""	""	""	""	""	""	""	""	""	""	""	""	""	""	""	""	""	""	""	</t>
  </si>
  <si>
    <t xml:space="preserve">Ts-245,191[6]	"19470901"	"19470901"	"Ich sage das Wort â€œBaumâ€, dann sag ich ein Unsinnwort.Sie"	"http://www.wittgensteinsource.org/Ts-245%2C191_f"	""	""	""	""	""	""	""	""	""	""	""	""	""	""	""	""	""	""	""	""	""	""	""	""	""	""	""	""	""	""	""	""	""	""	""	""	""	""	""	""	""	""	""	""	""	""	""	""	""	""	""	""	""	""	""	""	""	""	""	""	""	""	""	""	""	""	""	""	""	""	""	""	""	""	""	""	""	""	</t>
  </si>
  <si>
    <t xml:space="preserve">Ts-245,191[7]et192[1]	"19470901"	"19470901"	"â€œNun, hast Du das Wort â€˜Baumâ€™ nicht verstanden, wie Du's"	"http://www.wittgensteinsource.org/Ts-245%2C191_f"	""	""	""	""	""	""	""	""	""	""	""	""	""	""	""	""	""	""	""	""	""	""	""	""	""	""	""	""	""	""	""	""	""	""	""	""	""	""	""	""	""	""	""	""	""	""	""	""	""	""	""	""	""	""	""	""	""	""	""	""	""	""	""	""	""	""	""	""	""	""	""	""	""	""	""	""	""	""	</t>
  </si>
  <si>
    <t xml:space="preserve">Ts-245,192[2]	"19470901"	"19470901"	"Was mÃ¼ÃŸten wir denn einem sagen, der uns mitteilte, bei"	"http://www.wittgensteinsource.org/Ts-245%2C192_f"	""	""	""	""	""	""	""	""	""	""	""	""	""	""	""	""	""	""	""	""	""	""	""	""	""	""	""	""	""	""	""	""	""	""	""	""	""	""	""	""	""	""	""	""	""	""	""	""	""	""	""	""	""	""	""	""	""	""	""	""	""	""	""	""	""	""	""	""	""	""	""	""	""	""	""	""	""	""	</t>
  </si>
  <si>
    <t xml:space="preserve">Ts-245,192[3]	"19470901"	"19470901"	"Um Dich in einer Umgebung auszukennen, muÃŸt Du nicht nur"	"http://www.wittgensteinsource.org/Ts-245%2C192_f"	""	""	""	""	""	""	""	""	""	""	""	""	""	""	""	""	""	""	""	""	""	""	""	""	""	""	""	""	""	""	""	""	""	""	""	""	""	""	""	""	""	""	""	""	""	""	""	""	""	""	""	""	""	""	""	""	""	""	""	""	""	""	""	""	""	""	""	""	""	""	""	""	""	""	""	""	""	""	</t>
  </si>
  <si>
    <t xml:space="preserve">Ts-245,192[4]	"19470901"	"19470901"	"Angenommen, Du hast eine besondere Erfahrung beim Verstehen, wie kannst"	"http://www.wittgensteinsource.org/Ts-245%2C192_f"	""	""	""	""	""	""	""	""	""	""	""	""	""	""	""	""	""	""	""	""	""	""	""	""	""	""	""	""	""	""	""	""	""	""	""	""	""	""	""	""	""	""	""	""	""	""	""	""	""	""	""	""	""	""	""	""	""	""	""	""	""	""	""	""	""	""	""	""	""	""	""	""	""	""	""	""	""	""	</t>
  </si>
  <si>
    <t xml:space="preserve">Ts-245,192[5]et193[1]	"19470901"	"19470901"	"Wenn man das Wort â€œSchmerzâ€ gebrauchen lernt, so geschieht es"	"http://www.wittgensteinsource.org/Ts-245%2C192_f"	""	""	""	""	""	""	""	""	""	""	""	""	""	""	""	""	""	""	""	""	""	""	""	""	""	""	""	""	""	""	""	""	""	""	""	""	""	""	""	""	""	""	""	""	""	""	""	""	""	""	""	""	""	""	""	""	""	""	""	""	""	""	""	""	""	""	""	""	""	""	""	""	""	""	""	""	""	""	</t>
  </si>
  <si>
    <t xml:space="preserve">Ts-245,193[2]	"19470901"	"19470901"	"â€œGleichgÃ¼ltig, ob ich der Empfindung den richtigen Namen beigelegt habe,"	"http://www.wittgensteinsource.org/Ts-245%2C193_f"	""	""	""	""	""	""	""	""	""	""	""	""	""	""	""	""	""	""	""	""	""	""	""	""	""	""	""	""	""	""	""	""	""	""	""	""	""	""	""	""	""	""	""	""	""	""	""	""	""	""	""	""	""	""	""	""	""	""	""	""	""	""	""	""	""	""	""	""	""	""	""	""	""	""	""	""	""	""	</t>
  </si>
  <si>
    <t xml:space="preserve">Ts-245,193[3]	"19470901"	"19470901"	"â€œWie weiÃŸt denn Du, daÃŸ die Erfahrung, die Du hast,"	"http://www.wittgensteinsource.org/Ts-245%2C193_f"	""	""	""	""	""	""	""	""	""	""	""	""	""	""	""	""	""	""	""	""	""	""	""	""	""	""	""	""	""	""	""	""	""	""	""	""	""	""	""	""	""	""	""	""	""	""	""	""	""	""	""	""	""	""	""	""	""	""	""	""	""	""	""	""	""	""	""	""	""	""	""	""	""	""	""	""	""	""	</t>
  </si>
  <si>
    <t xml:space="preserve">Ts-245,193[4]	"19470901"	"19470901"	"Denke, wir kÃ¶nnten lernen, was man eine Empfindung, etwa einen"	"http://www.wittgensteinsource.org/Ts-245%2C193_f"	""	""	""	""	""	""	""	""	""	""	""	""	""	""	""	""	""	""	""	""	""	""	""	""	""	""	""	""	""	""	""	""	""	""	""	""	""	""	""	""	""	""	""	""	""	""	""	""	""	""	""	""	""	""	""	""	""	""	""	""	""	""	""	""	""	""	""	""	""	""	""	""	""	""	""	""	""	""	</t>
  </si>
  <si>
    <t xml:space="preserve">Ts-245,193[5]	"19470901"	"19470901"	"Denke, einer wÃ¼ÃŸte, erriete, daÃŸ ein Kind Empfindungen hÃ¤tte, aber"	"http://www.wittgensteinsource.org/Ts-245%2C193_f"	""	""	""	""	""	""	""	""	""	""	""	""	""	""	""	""	""	""	""	""	""	""	""	""	""	""	""	""	""	""	""	""	""	""	""	""	""	""	""	""	""	""	""	""	""	""	""	""	""	""	""	""	""	""	""	""	""	""	""	""	""	""	""	""	""	""	""	""	""	""	""	""	""	""	""	""	""	""	</t>
  </si>
  <si>
    <t xml:space="preserve">Ts-245,193[6]	"19470901"	"19470901"	"Kann er das Kind lehren: â€œSiehst Du, so drÃ¼ckt man"	"http://www.wittgensteinsource.org/Ts-245%2C193_f"	""	""	""	""	""	""	""	""	""	""	""	""	""	""	""	""	""	""	""	""	""	""	""	""	""	""	""	""	""	""	""	""	""	""	""	""	""	""	""	""	""	""	""	""	""	""	""	""	""	""	""	""	""	""	""	""	""	""	""	""	""	""	""	""	""	""	""	""	""	""	""	""	""	""	""	""	""	""	</t>
  </si>
  <si>
    <t xml:space="preserve">Ts-245,193[7]	"19470901"	"19470901"	"â€œVerstehenâ€ wird eben nicht so gebraucht, wie ein Empfindungswort."	"http://www.wittgensteinsource.org/Ts-245%2C193_f"	""	""	""	""	""	""	""	""	""	""	""	""	""	""	""	""	""	""	""	""	""	""	""	""	""	""	""	""	""	""	""	""	""	""	""	""	""	""	""	""	""	""	""	""	""	""	""	""	""	""	""	""	""	""	""	""	""	""	""	""	""	""	""	""	""	""	""	""	""	""	""	""	""	""	""	""	""	""	</t>
  </si>
  <si>
    <t xml:space="preserve">Ts-245,193[8]	"19470901"	"19470901"	"Das verwirrende Bild ist dies: daÃŸ wir eine Substanz beobachten,"	"http://www.wittgensteinsource.org/Ts-245%2C193_f"	""	""	""	""	""	""	""	""	""	""	""	""	""	""	""	""	""	""	""	""	""	""	""	""	""	""	""	""	""	""	""	""	""	""	""	""	""	""	""	""	""	""	""	""	""	""	""	""	""	""	""	""	""	""	""	""	""	""	""	""	""	""	""	""	""	""	""	""	""	""	""	""	""	""	""	""	""	""	</t>
  </si>
  <si>
    <t>Ts-245,193[9]	"19470901"	"19470901"	"Das primitive Schmerzbenehmen ist ein Empfindungsbenehmen</t>
  </si>
  <si>
    <t xml:space="preserve"> es wird ersetzt durch"	"http://www.wittgensteinsource.org/Ts-245%2C193_f"	""	""	""	""	""	""	""	""	""	""	""	""	""	""	""	""	""	""	""	""	""	""	""	""	""	""	""	""	""	""	""	""	""	""	""	""	""	""	""	""	""	""	""	""	""	""	""	""	""	""	""	""	""	""	""	""	""	""	""	""	""	""	""	""	""	""	""	""	""	""	""	""	""	""	""	""	""	""	</t>
  </si>
  <si>
    <t xml:space="preserve">Ts-245,193[10]et194[1]	"19470901"	"19470901"	"Formen des Verhaltens kÃ¶nnen unvergleichbar sein.Und das Wort â€œBenehmenâ€, wie"	"http://www.wittgensteinsource.org/Ts-245%2C193_f"	""	""	""	""	""	""	""	""	""	""	""	""	""	""	""	""	""	""	""	""	""	""	""	""	""	""	""	""	""	""	""	""	""	""	""	""	""	""	""	""	""	""	""	""	""	""	""	""	""	""	""	""	""	""	""	""	""	""	""	""	""	""	""	""	""	""	""	""	""	""	""	""	""	""	""	""	""	""	</t>
  </si>
  <si>
    <t xml:space="preserve">Ts-245,194[2]	"19470901"	"19470901"	"Wenn mir jemand sagt â€œIch sehe jetzt diesen Punkt als"	"http://www.wittgensteinsource.org/Ts-245%2C194_f"	""	""	""	""	""	""	""	""	""	""	""	""	""	""	""	""	""	""	""	""	""	""	""	""	""	""	""	""	""	""	""	""	""	""	""	""	""	""	""	""	""	""	""	""	""	""	""	""	""	""	""	""	""	""	""	""	""	""	""	""	""	""	""	""	""	""	""	""	""	""	""	""	""	""	""	""	""	""	</t>
  </si>
  <si>
    <t xml:space="preserve">Ts-245,194[3]	"19470901"	"19470901"	"Die Ã„hnlichkeit eines Gesichts mit einem andern sehen, die Analogie"	"http://www.wittgensteinsource.org/Ts-245%2C194_f"	""	""	""	""	""	""	""	""	""	""	""	""	""	""	""	""	""	""	""	""	""	""	""	""	""	""	""	""	""	""	""	""	""	""	""	""	""	""	""	""	""	""	""	""	""	""	""	""	""	""	""	""	""	""	""	""	""	""	""	""	""	""	""	""	""	""	""	""	""	""	""	""	""	""	""	""	""	""	</t>
  </si>
  <si>
    <t xml:space="preserve">Ts-245,194[4]et195[1]	"19470901"	"19470901"	"In allen jenen FÃ¤llen kann man sagen, man erlebe einen"	"http://www.wittgensteinsource.org/Ts-245%2C194_f"	""	""	""	""	""	""	""	""	""	""	""	""	""	""	""	""	""	""	""	""	""	""	""	""	""	""	""	""	""	""	""	""	""	""	""	""	""	""	""	""	""	""	""	""	""	""	""	""	""	""	""	""	""	""	""	""	""	""	""	""	""	""	""	""	""	""	""	""	""	""	""	""	""	""	""	""	""	""	</t>
  </si>
  <si>
    <t xml:space="preserve">Ts-245,195[2]	"19470901"	"19470901"	"Ein Erlebnis, das sich in einem Vergleich Ã¤uÃŸert. â€“Um z.B."	"http://www.wittgensteinsource.org/Ts-245%2C195_f"	""	""	""	""	""	""	""	""	""	""	""	""	""	""	""	""	""	""	""	""	""	""	""	""	""	""	""	""	""	""	""	""	""	""	""	""	""	""	""	""	""	""	""	""	""	""	""	""	""	""	""	""	""	""	""	""	""	""	""	""	""	""	""	""	""	""	""	""	""	""	""	""	""	""	""	""	""	""	</t>
  </si>
  <si>
    <t xml:space="preserve">Ts-245,195[3]	"19470901"	"19470901"	"Wenn nun einer â€œpasâ€ nicht so hÃ¶ren, erleben, kÃ¶nnte, wenn"	"http://www.wittgensteinsource.org/Ts-245%2C195_f"	""	""	""	""	""	""	""	""	""	""	""	""	""	""	""	""	""	""	""	""	""	""	""	""	""	""	""	""	""	""	""	""	""	""	""	""	""	""	""	""	""	""	""	""	""	""	""	""	""	""	""	""	""	""	""	""	""	""	""	""	""	""	""	""	""	""	""	""	""	""	""	""	""	""	""	""	""	""	</t>
  </si>
  <si>
    <t xml:space="preserve">Ts-245,195[4]	"19470901"	"19470901"	"Nun, wozu zeige ich einem so eine Analogie?Was erwarte ich"	"http://www.wittgensteinsource.org/Ts-245%2C195_f"	""	""	""	""	""	""	""	""	""	""	""	""	""	""	""	""	""	""	""	""	""	""	""	""	""	""	""	""	""	""	""	""	""	""	""	""	""	""	""	""	""	""	""	""	""	""	""	""	""	""	""	""	""	""	""	""	""	""	""	""	""	""	""	""	""	""	""	""	""	""	""	""	""	""	""	""	""	""	</t>
  </si>
  <si>
    <t xml:space="preserve">Ts-245,195[5]	"19470901"	"19470901"	"â€œSo, wie wir auch heute noch ...., so haben diese"	"http://www.wittgensteinsource.org/Ts-245%2C195_f"	""	""	""	""	""	""	""	""	""	""	""	""	""	""	""	""	""	""	""	""	""	""	""	""	""	""	""	""	""	""	""	""	""	""	""	""	""	""	""	""	""	""	""	""	""	""	""	""	""	""	""	""	""	""	""	""	""	""	""	""	""	""	""	""	""	""	""	""	""	""	""	""	""	""	""	""	""	""	</t>
  </si>
  <si>
    <t xml:space="preserve">Ts-245,195[6]et196[1]	"19470901"	"19470901"	"Jedes Wort â€“ mÃ¶chte man sagen â€“ kann zwar in"	"http://www.wittgensteinsource.org/Ts-245%2C195_f"	""	""	""	""	""	""	""	""	""	""	""	""	""	""	""	""	""	""	""	""	""	""	""	""	""	""	""	""	""	""	""	""	""	""	""	""	""	""	""	""	""	""	""	""	""	""	""	""	""	""	""	""	""	""	""	""	""	""	""	""	""	""	""	""	""	""	""	""	""	""	""	""	""	""	""	""	""	""	</t>
  </si>
  <si>
    <t xml:space="preserve">Ts-245,196[2]	"19470901"	"19470901"	"Ist es denn auch gewiÃŸ, daÃŸ ein jeder, der unsere"	"http://www.wittgensteinsource.org/Ts-245%2C196_f"	""	""	""	""	""	""	""	""	""	""	""	""	""	""	""	""	""	""	""	""	""	""	""	""	""	""	""	""	""	""	""	""	""	""	""	""	""	""	""	""	""	""	""	""	""	""	""	""	""	""	""	""	""	""	""	""	""	""	""	""	""	""	""	""	""	""	""	""	""	""	""	""	""	""	""	""	""	""	</t>
  </si>
  <si>
    <t xml:space="preserve">Ts-245,196[3]	"19470901"	"19470901"	"Erstens ist klar, daÃŸ die Tendenz, das Wort als etwas"	"http://www.wittgensteinsource.org/Ts-245%2C196_f"	""	""	""	""	""	""	""	""	""	""	""	""	""	""	""	""	""	""	""	""	""	""	""	""	""	""	""	""	""	""	""	""	""	""	""	""	""	""	""	""	""	""	""	""	""	""	""	""	""	""	""	""	""	""	""	""	""	""	""	""	""	""	""	""	""	""	""	""	""	""	""	""	""	""	""	""	""	""	</t>
  </si>
  <si>
    <t xml:space="preserve">Ts-245,196[4]	"19470901"	"19470901"	"WÃ¼rde man z.B. von SÃ¤tzen in Telegrammstil auch den Eindruck"	"http://www.wittgensteinsource.org/Ts-245%2C196_f"	""	""	""	""	""	""	""	""	""	""	""	""	""	""	""	""	""	""	""	""	""	""	""	""	""	""	""	""	""	""	""	""	""	""	""	""	""	""	""	""	""	""	""	""	""	""	""	""	""	""	""	""	""	""	""	""	""	""	""	""	""	""	""	""	""	""	""	""	""	""	""	""	""	""	""	""	""	""	</t>
  </si>
  <si>
    <t xml:space="preserve">Ts-245,196[5]	"19470901"	"19470901"	"Der Gefangene hat eine Nummer als Namen.Von ihr wÃ¼rde niemand"	"http://www.wittgensteinsource.org/Ts-245%2C196_f"	"Goethe, Johann Wolfgang von"	""	""	""	""	""	""	""	""	""	""	""	""	""	""	""	""	""	""	""	""	""	""	""	""	""	""	""	""	""	""	""	""	""	""	""	""	""	""	""	""	""	""	""	""	""	""	""	""	""	""	""	""	""	""	""	""	""	""	""	""	""	""	""	""	""	""	""	""	""	""	""	""	""	""	""	""	""	</t>
  </si>
  <si>
    <t xml:space="preserve">Ts-245,196[6]	"19470901"	"19470901"	"Man hat die Idee, es sei der Sinn des Satzes,"	"http://www.wittgensteinsource.org/Ts-245%2C196_f"	""	""	""	""	""	""	""	""	""	""	""	""	""	""	""	""	""	""	""	""	""	""	""	""	""	""	""	""	""	""	""	""	""	""	""	""	""	""	""	""	""	""	""	""	""	""	""	""	""	""	""	""	""	""	""	""	""	""	""	""	""	""	""	""	""	""	""	""	""	""	""	""	""	""	""	""	""	""	</t>
  </si>
  <si>
    <t>Ts-245,196[7]et197[1]	"19470901"	"19470901"	"Auch das Wort â€œhabeâ€ hat ein Gesicht</t>
  </si>
  <si>
    <t xml:space="preserve"> denn das Wort"	"http://www.wittgensteinsource.org/Ts-245%2C196_f"	""	""	""	""	""	""	""	""	""	""	""	""	""	""	""	""	""	""	""	""	""	""	""	""	""	""	""	""	""	""	""	""	""	""	""	""	""	""	""	""	""	""	""	""	""	""	""	""	""	""	""	""	""	""	""	""	""	""	""	""	""	""	""	""	""	""	""	""	""	""	""	""	""	""	""	""	""	""	</t>
  </si>
  <si>
    <t xml:space="preserve">Ts-245,197[2]	"19470901"	"19470901"	"Wird hier von dem FeinfÃ¼hligen angenommen, er fÃ¼hle in allen"	"http://www.wittgensteinsource.org/Ts-245%2C197_f"	""	""	""	""	""	""	""	""	""	""	""	""	""	""	""	""	""	""	""	""	""	""	""	""	""	""	""	""	""	""	""	""	""	""	""	""	""	""	""	""	""	""	""	""	""	""	""	""	""	""	""	""	""	""	""	""	""	""	""	""	""	""	""	""	""	""	""	""	""	""	""	""	""	""	""	""	""	""	</t>
  </si>
  <si>
    <t xml:space="preserve">Ts-245,197[3]	"19470901"	"19470901"	"Denk Dir Menschen, die mit â€˜Ã¤uÃŸerst kompliziertenâ€™ Zahlzeichen rechnen.Diese stellen"	"http://www.wittgensteinsource.org/Ts-245%2C197_f"	""	""	""	""	""	""	""	""	""	""	""	""	""	""	""	""	""	""	""	""	""	""	""	""	""	""	""	""	""	""	""	""	""	""	""	""	""	""	""	""	""	""	""	""	""	""	""	""	""	""	""	""	""	""	""	""	""	""	""	""	""	""	""	""	""	""	""	""	""	""	""	""	""	""	""	""	""	""	</t>
  </si>
  <si>
    <t xml:space="preserve">Ts-245,197[4]	"19470901"	"19470901"	"Ich sage also: man schÃ¤tzt das psychologische Interesse der Wenn-Empfindung"	"http://www.wittgensteinsource.org/Ts-245%2C197_f"	""	""	""	""	""	""	""	""	""	""	""	""	""	""	""	""	""	""	""	""	""	""	""	""	""	""	""	""	""	""	""	""	""	""	""	""	""	""	""	""	""	""	""	""	""	""	""	""	""	""	""	""	""	""	""	""	""	""	""	""	""	""	""	""	""	""	""	""	""	""	""	""	""	""	""	""	""	""	</t>
  </si>
  <si>
    <t xml:space="preserve">Ts-245,197[5]	"19470901"	"19470901"	"Sag: â€œEs ist schwer, die beiden Dinge zu sondernâ€ und"	"http://www.wittgensteinsource.org/Ts-245%2C197_f"	""	""	""	""	""	""	""	""	""	""	""	""	""	""	""	""	""	""	""	""	""	""	""	""	""	""	""	""	""	""	""	""	""	""	""	""	""	""	""	""	""	""	""	""	""	""	""	""	""	""	""	""	""	""	""	""	""	""	""	""	""	""	""	""	""	""	""	""	""	""	""	""	""	""	""	""	""	""	</t>
  </si>
  <si>
    <t xml:space="preserve">Ts-245,197[6]	"19470901"	"19470901"	"Jetzt sag Dir: das Bindewort â€œsondernâ€ sei eigentlich dasselbe wie"	"http://www.wittgensteinsource.org/Ts-245%2C197_f"	""	""	""	""	""	""	""	""	""	""	""	""	""	""	""	""	""	""	""	""	""	""	""	""	""	""	""	""	""	""	""	""	""	""	""	""	""	""	""	""	""	""	""	""	""	""	""	""	""	""	""	""	""	""	""	""	""	""	""	""	""	""	""	""	""	""	""	""	""	""	""	""	""	""	""	""	""	""	</t>
  </si>
  <si>
    <t xml:space="preserve">Ts-245,197[7]	"19470901"	"19470901"	"Bist Du auch sicher, daÃŸ es ein Wenn-GefÃ¼hl gibt?Nicht vielleicht"	"http://www.wittgensteinsource.org/Ts-245%2C197_f"	""	""	""	""	""	""	""	""	""	""	""	""	""	""	""	""	""	""	""	""	""	""	""	""	""	""	""	""	""	""	""	""	""	""	""	""	""	""	""	""	""	""	""	""	""	""	""	""	""	""	""	""	""	""	""	""	""	""	""	""	""	""	""	""	""	""	""	""	""	""	""	""	""	""	""	""	""	""	</t>
  </si>
  <si>
    <t xml:space="preserve">Ts-245,197[8]et198[1]	"19470901"	"19470901"	"Hat Einer die Wenn-Empfindung je, wenn er das Wort â€œwennâ€"	"http://www.wittgensteinsource.org/Ts-245%2C197_f"	"James, William"	""	""	""	""	""	""	""	""	""	""	""	""	""	""	""	""	""	""	""	""	""	""	""	""	""	""	""	""	""	""	""	""	""	""	""	""	""	""	""	""	""	""	""	""	""	""	""	""	""	""	""	""	""	""	""	""	""	""	""	""	""	""	""	""	""	""	""	""	""	""	""	""	""	""	""	""	""	</t>
  </si>
  <si>
    <t xml:space="preserve">Ts-245,198[2]	"19470901"	"19470901"	"Der Namenszug Goethes mutet mich goetheisch an.Insofern ist er wie"	"http://www.wittgensteinsource.org/Ts-245%2C198_f"	"Goethe, Johann Wolfgang von"	""	""	""	""	""	""	""	""	""	""	""	""	""	""	""	""	""	""	""	""	""	""	""	""	""	""	""	""	""	""	""	""	""	""	""	""	""	""	""	""	""	""	""	""	""	""	""	""	""	""	""	""	""	""	""	""	""	""	""	""	""	""	""	""	""	""	""	""	""	""	""	""	""	""	""	""	""	</t>
  </si>
  <si>
    <t xml:space="preserve">Ts-245,198[3]	"19470901"	"19470901"	"Die vom Ding untrennbare AtmosphÃ¤re, â€“ sie ist also keine"	"http://www.wittgensteinsource.org/Ts-245%2C198_f"	""	""	""	""	""	""	""	""	""	""	""	""	""	""	""	""	""	""	""	""	""	""	""	""	""	""	""	""	""	""	""	""	""	""	""	""	""	""	""	""	""	""	""	""	""	""	""	""	""	""	""	""	""	""	""	""	""	""	""	""	""	""	""	""	""	""	""	""	""	""	""	""	""	""	""	""	""	""	</t>
  </si>
  <si>
    <t xml:space="preserve">Ts-245,198[4]	"19470901"	"19470901"	"Es kÃ¶nnte so sein: Denk Dir, ein Maler wollte ein"	"http://www.wittgensteinsource.org/Ts-245%2C198_f"	"Beethoven, Ludwig van||Goethe, Johann Wolfgang von"	""	""	""	""	""	""	""	""	""	""	""	""	""	""	""	""	""	""	""	""	""	""	""	""	""	""	""	""	""	""	""	""	""	""	""	""	""	""	""	""	""	""	""	""	""	""	""	""	""	""	""	""	""	""	""	""	""	""	""	""	""	""	""	""	""	""	""	""	""	""	""	""	""	""	""	""	""	</t>
  </si>
  <si>
    <t xml:space="preserve">Ts-245,198[5]et199[1]	"19470901"	"19470901"	"Schau ein wohlbekanntes MÃ¶belstÃ¼ck, am alten Platz, in Deinem Zimmer"	"http://www.wittgensteinsource.org/Ts-245%2C198_f"	""	""	""	""	""	""	""	""	""	""	""	""	""	""	""	""	""	""	""	""	""	""	""	""	""	""	""	""	""	""	""	""	""	""	""	""	""	""	""	""	""	""	""	""	""	""	""	""	""	""	""	""	""	""	""	""	""	""	""	""	""	""	""	""	""	""	""	""	""	""	""	""	""	""	""	""	""	""	</t>
  </si>
  <si>
    <t xml:space="preserve">Ts-245,199[2]	"19470901"	"19470901"	"Ja, man kÃ¶nnte auch so fÃ¼hlen: â€œEs gehÃ¶rt alles zu"	"http://www.wittgensteinsource.org/Ts-245%2C199_f"	""	""	""	""	""	""	""	""	""	""	""	""	""	""	""	""	""	""	""	""	""	""	""	""	""	""	""	""	""	""	""	""	""	""	""	""	""	""	""	""	""	""	""	""	""	""	""	""	""	""	""	""	""	""	""	""	""	""	""	""	""	""	""	""	""	""	""	""	""	""	""	""	""	""	""	""	""	""	</t>
  </si>
  <si>
    <t xml:space="preserve">Ts-245,199[3]	"19470901"	"19470901"	"â€œEin ganz bestimmter Ausdruckâ€ â€“ dazu gehÃ¶rt auch, daÃŸ, wenn"	"http://www.wittgensteinsource.org/Ts-245%2C199_f"	""	""	""	""	""	""	""	""	""	""	""	""	""	""	""	""	""	""	""	""	""	""	""	""	""	""	""	""	""	""	""	""	""	""	""	""	""	""	""	""	""	""	""	""	""	""	""	""	""	""	""	""	""	""	""	""	""	""	""	""	""	""	""	""	""	""	""	""	""	""	""	""	""	""	""	""	""	""	</t>
  </si>
  <si>
    <t xml:space="preserve">Ts-245,199[4]	"19470901"	"19470901"	"Sein Name scheint auf seine Werke zu passen. â€“Wie scheint"	"http://www.wittgensteinsource.org/Ts-245%2C199_f"	""	""	""	""	""	""	""	""	""	""	""	""	""	""	""	""	""	""	""	""	""	""	""	""	""	""	""	""	""	""	""	""	""	""	""	""	""	""	""	""	""	""	""	""	""	""	""	""	""	""	""	""	""	""	""	""	""	""	""	""	""	""	""	""	""	""	""	""	""	""	""	""	""	""	""	""	""	""	</t>
  </si>
  <si>
    <t xml:space="preserve">Ts-245,199[5]	"19470901"	"19470901"	"Wer das nicht versteht, den wÃ¼rden wir etwa als â€˜prosaischâ€™"	"http://www.wittgensteinsource.org/Ts-245%2C199_f"	""	""	""	""	""	""	""	""	""	""	""	""	""	""	""	""	""	""	""	""	""	""	""	""	""	""	""	""	""	""	""	""	""	""	""	""	""	""	""	""	""	""	""	""	""	""	""	""	""	""	""	""	""	""	""	""	""	""	""	""	""	""	""	""	""	""	""	""	""	""	""	""	""	""	""	""	""	""	</t>
  </si>
  <si>
    <t xml:space="preserve">Ts-245,199[6]	"19470901"	"19470901"	"Jede andere Zusammenstellung wÃ¼rde uns unrichtig erscheinen.Durch unsere Gewohnheit werden"	"http://www.wittgensteinsource.org/Ts-245%2C199_f"	""	""	""	""	""	""	""	""	""	""	""	""	""	""	""	""	""	""	""	""	""	""	""	""	""	""	""	""	""	""	""	""	""	""	""	""	""	""	""	""	""	""	""	""	""	""	""	""	""	""	""	""	""	""	""	""	""	""	""	""	""	""	""	""	""	""	""	""	""	""	""	""	""	""	""	""	""	""	</t>
  </si>
  <si>
    <t xml:space="preserve">Ts-245,199[7]	"19470901"	"19470901"	"Wer die Worte â€œdas Zeichen als Pfeil sehenâ€ nicht verstehen"	"http://www.wittgensteinsource.org/Ts-245%2C199_f"	""	""	""	""	""	""	""	""	""	""	""	""	""	""	""	""	""	""	""	""	""	""	""	""	""	""	""	""	""	""	""	""	""	""	""	""	""	""	""	""	""	""	""	""	""	""	""	""	""	""	""	""	""	""	""	""	""	""	""	""	""	""	""	""	""	""	""	""	""	""	""	""	""	""	""	""	""	""	</t>
  </si>
  <si>
    <t xml:space="preserve">Ts-245,199[8]	"19470901"	"19470901"	"Wie ist es aber mit so einem Ausdruck: â€œAls Du"	"http://www.wittgensteinsource.org/Ts-245%2C199_f"	""	""	""	""	""	""	""	""	""	""	""	""	""	""	""	""	""	""	""	""	""	""	""	""	""	""	""	""	""	""	""	""	""	""	""	""	""	""	""	""	""	""	""	""	""	""	""	""	""	""	""	""	""	""	""	""	""	""	""	""	""	""	""	""	""	""	""	""	""	""	""	""	""	""	""	""	""	""	</t>
  </si>
  <si>
    <t xml:space="preserve">Ts-245,199[9]et200[1]	"19470901"	"19470901"	"Wenn das Kind sprechen lernt, wann entwickelt es da das"	"http://www.wittgensteinsource.org/Ts-245%2C199_f"	""	""	""	""	""	""	""	""	""	""	""	""	""	""	""	""	""	""	""	""	""	""	""	""	""	""	""	""	""	""	""	""	""	""	""	""	""	""	""	""	""	""	""	""	""	""	""	""	""	""	""	""	""	""	""	""	""	""	""	""	""	""	""	""	""	""	""	""	""	""	""	""	""	""	""	""	""	""	</t>
  </si>
  <si>
    <t xml:space="preserve">Ts-245,200[2]	"19470901"	"19470901"	"Man kann auch, wenn man ein Tier beobachtet, z.B. einen"	"http://www.wittgensteinsource.org/Ts-245%2C200_f"	""	""	""	""	""	""	""	""	""	""	""	""	""	""	""	""	""	""	""	""	""	""	""	""	""	""	""	""	""	""	""	""	""	""	""	""	""	""	""	""	""	""	""	""	""	""	""	""	""	""	""	""	""	""	""	""	""	""	""	""	""	""	""	""	""	""	""	""	""	""	""	""	""	""	""	""	""	""	</t>
  </si>
  <si>
    <t xml:space="preserve">Ts-245,200[3]	"19470901"	"19470901"	"Wann und womit fÃ¤ngt es also an, daÃŸ der Mensch"	"http://www.wittgensteinsource.org/Ts-245%2C200_f"	""	""	""	""	""	""	""	""	""	""	""	""	""	""	""	""	""	""	""	""	""	""	""	""	""	""	""	""	""	""	""	""	""	""	""	""	""	""	""	""	""	""	""	""	""	""	""	""	""	""	""	""	""	""	""	""	""	""	""	""	""	""	""	""	""	""	""	""	""	""	""	""	""	""	""	""	""	""	</t>
  </si>
  <si>
    <t xml:space="preserve">Ts-245,200[4]	"19470901"	"19470901"	"Ist nicht die Neigung, einen BedeutungskÃ¶rper zu denken Ã¤hnlich der,"	"http://www.wittgensteinsource.org/Ts-245%2C200_f"	""	""	""	""	""	""	""	""	""	""	""	""	""	""	""	""	""	""	""	""	""	""	""	""	""	""	""	""	""	""	""	""	""	""	""	""	""	""	""	""	""	""	""	""	""	""	""	""	""	""	""	""	""	""	""	""	""	""	""	""	""	""	""	""	""	""	""	""	""	""	""	""	""	""	""	""	""	""	</t>
  </si>
  <si>
    <t xml:space="preserve">Ts-245,200[5]	"19470901"	"19470901"	"Reden wir nun auch von einem â€˜GefÃ¼hlâ€™ des Denkens im"	"http://www.wittgensteinsource.org/Ts-245%2C200_f"	""	""	""	""	""	""	""	""	""	""	""	""	""	""	""	""	""	""	""	""	""	""	""	""	""	""	""	""	""	""	""	""	""	""	""	""	""	""	""	""	""	""	""	""	""	""	""	""	""	""	""	""	""	""	""	""	""	""	""	""	""	""	""	""	""	""	""	""	""	""	""	""	""	""	""	""	""	""	</t>
  </si>
  <si>
    <t xml:space="preserve">Ts-245,200[6]	"19470901"	"19470901"	"Man kÃ¶nnte nÃ¤mlich auch sagen: â€œIch fÃ¼hle das Steigen der"	"http://www.wittgensteinsource.org/Ts-245%2C200_f"	""	""	""	""	""	""	""	""	""	""	""	""	""	""	""	""	""	""	""	""	""	""	""	""	""	""	""	""	""	""	""	""	""	""	""	""	""	""	""	""	""	""	""	""	""	""	""	""	""	""	""	""	""	""	""	""	""	""	""	""	""	""	""	""	""	""	""	""	""	""	""	""	""	""	""	""	""	""	</t>
  </si>
  <si>
    <t xml:space="preserve">Ts-245,201[1]	"19470901"	"19470901"	"KÃ¶nnte nicht einer sagen: â€œMein Denken hat einen Ort, denn"	"http://www.wittgensteinsource.org/Ts-245%2C201_f"	""	""	""	""	""	""	""	""	""	""	""	""	""	""	""	""	""	""	""	""	""	""	""	""	""	""	""	""	""	""	""	""	""	""	""	""	""	""	""	""	""	""	""	""	""	""	""	""	""	""	""	""	""	""	""	""	""	""	""	""	""	""	""	""	""	""	""	""	""	""	""	""	""	""	""	""	""	""	</t>
  </si>
  <si>
    <t xml:space="preserve">Ts-245,201[2]	"19470901"	"19470901"	"Man kann den Befehl befolgen â€œDenk an gar nichts!â€, â€œmake"	"http://www.wittgensteinsource.org/Ts-245%2C201_f"	""	""	""	""	""	""	""	""	""	""	""	""	""	""	""	""	""	""	""	""	""	""	""	""	""	""	""	""	""	""	""	""	""	""	""	""	""	""	""	""	""	""	""	""	""	""	""	""	""	""	""	""	""	""	""	""	""	""	""	""	""	""	""	""	""	""	""	""	""	""	""	""	""	""	""	""	""	""	</t>
  </si>
  <si>
    <t xml:space="preserve">Ts-245,201[3]	"19470901"	"19470901"	"So wie man die Redensart â€œim Kopfâ€, in Verbindung mit"	"http://www.wittgensteinsource.org/Ts-245%2C201_f"	""	""	""	""	""	""	""	""	""	""	""	""	""	""	""	""	""	""	""	""	""	""	""	""	""	""	""	""	""	""	""	""	""	""	""	""	""	""	""	""	""	""	""	""	""	""	""	""	""	""	""	""	""	""	""	""	""	""	""	""	""	""	""	""	""	""	""	""	""	""	""	""	""	""	""	""	""	""	</t>
  </si>
  <si>
    <t xml:space="preserve">Ts-245,201[4]	"19470901"	"19470901"	"Ist also das Bedeutungserlebnis nur eine Einbildung?Nun, wenn es auch"	"http://www.wittgensteinsource.org/Ts-245%2C201_f"	""	""	""	""	""	""	""	""	""	""	""	""	""	""	""	""	""	""	""	""	""	""	""	""	""	""	""	""	""	""	""	""	""	""	""	""	""	""	""	""	""	""	""	""	""	""	""	""	""	""	""	""	""	""	""	""	""	""	""	""	""	""	""	""	""	""	""	""	""	""	""	""	""	""	""	""	""	""	</t>
  </si>
  <si>
    <t xml:space="preserve">Ts-245,201[5]	"19470901"	"19470901"	"Es ist Ã¼brigens auffallend, daÃŸ das Wort â€œAssociationâ€ in meinen"	"http://www.wittgensteinsource.org/Ts-245%2C201_f"	""	""	""	""	""	""	""	""	""	""	""	""	""	""	""	""	""	""	""	""	""	""	""	""	""	""	""	""	""	""	""	""	""	""	""	""	""	""	""	""	""	""	""	""	""	""	""	""	""	""	""	""	""	""	""	""	""	""	""	""	""	""	""	""	""	""	""	""	""	""	""	""	""	""	""	""	""	""	</t>
  </si>
  <si>
    <t xml:space="preserve">Ts-245,201[6]	"19470901"	"19470901"	"Ãœber einen feinen Ã¤sthetischen Unterschied lÃ¤ÃŸt sich vieles sagen â€“"	"http://www.wittgensteinsource.org/Ts-245%2C201_f"	""	""	""	""	""	""	""	""	""	""	""	""	""	""	""	""	""	""	""	""	""	""	""	""	""	""	""	""	""	""	""	""	""	""	""	""	""	""	""	""	""	""	""	""	""	""	""	""	""	""	""	""	""	""	""	""	""	""	""	""	""	""	""	""	""	""	""	""	""	""	""	""	""	""	""	""	""	""	</t>
  </si>
  <si>
    <t xml:space="preserve">Ts-245,201[7]et202[1]	"19470901"	"19470901"	"Warum soll denn das Bedeutungserlebnis wichtig sein?!Er sagt das Wort,"	"http://www.wittgensteinsource.org/Ts-245%2C201_f"	""	""	""	""	""	""	""	""	""	""	""	""	""	""	""	""	""	""	""	""	""	""	""	""	""	""	""	""	""	""	""	""	""	""	""	""	""	""	""	""	""	""	""	""	""	""	""	""	""	""	""	""	""	""	""	""	""	""	""	""	""	""	""	""	""	""	""	""	""	""	""	""	""	""	""	""	""	""	</t>
  </si>
  <si>
    <t xml:space="preserve">Ts-245,202[2]	"19470901"	"19470901"	"Es sagt jemand, etwa im Sprachunterricht, â€œReden wir Ã¼ber das"	"http://www.wittgensteinsource.org/Ts-245%2C202_f"	""	""	""	""	""	""	""	""	""	""	""	""	""	""	""	""	""	""	""	""	""	""	""	""	""	""	""	""	""	""	""	""	""	""	""	""	""	""	""	""	""	""	""	""	""	""	""	""	""	""	""	""	""	""	""	""	""	""	""	""	""	""	""	""	""	""	""	""	""	""	""	""	""	""	""	""	""	""	</t>
  </si>
  <si>
    <t xml:space="preserve">Ts-245,202[3]	"19470901"	"19470901"	"Inwiefern kann man â€˜kritzelnâ€™ mit dem Spiel der Vorstellungen vergleichen?"	"http://www.wittgensteinsource.org/Ts-245%2C202_f"	""	""	""	""	""	""	""	""	""	""	""	""	""	""	""	""	""	""	""	""	""	""	""	""	""	""	""	""	""	""	""	""	""	""	""	""	""	""	""	""	""	""	""	""	""	""	""	""	""	""	""	""	""	""	""	""	""	""	""	""	""	""	""	""	""	""	""	""	""	""	""	""	""	""	""	""	""	""	</t>
  </si>
  <si>
    <t xml:space="preserve">Ts-245,202[4]	"19470901"	"19470901"	"Um in die Tiefe zu steigen, braucht man nicht weit"	"http://www.wittgensteinsource.org/Ts-245%2C202_f"	""	""	""	""	""	""	""	""	""	""	""	""	""	""	""	""	""	""	""	""	""	""	""	""	""	""	""	""	""	""	""	""	""	""	""	""	""	""	""	""	""	""	""	""	""	""	""	""	""	""	""	""	""	""	""	""	""	""	""	""	""	""	""	""	""	""	""	""	""	""	""	""	""	""	""	""	""	""	</t>
  </si>
  <si>
    <t xml:space="preserve">Ts-245,202[5]et203[1]	"19470901"	"19470901"	" Wie finde ich das â€˜richtigeâ€™ Wort? Wie wÃ¤hle ich"	"http://www.wittgensteinsource.org/Ts-245%2C202_f"	""	""	""	""	""	""	""	""	""	""	""	""	""	""	""	""	""	""	""	""	""	""	""	""	""	""	""	""	""	""	""	""	""	""	""	""	""	""	""	""	""	""	""	""	""	""	""	""	""	""	""	""	""	""	""	""	""	""	""	""	""	""	""	""	""	""	""	""	""	""	""	""	""	""	""	""	""	""	</t>
  </si>
  <si>
    <t xml:space="preserve">Ts-245,203[2]	"19470901"	"19470901"	"â€œIch entwickle was in ihm steckt.â€â€“ Wie weiÃŸ ich, daÃŸ"	"http://www.wittgensteinsource.org/Ts-245%2C203_f"	""	""	""	""	""	""	""	""	""	""	""	""	""	""	""	""	""	""	""	""	""	""	""	""	""	""	""	""	""	""	""	""	""	""	""	""	""	""	""	""	""	""	""	""	""	""	""	""	""	""	""	""	""	""	""	""	""	""	""	""	""	""	""	""	""	""	""	""	""	""	""	""	""	""	""	""	""	""	</t>
  </si>
  <si>
    <t xml:space="preserve">Ts-245,203[3]	"19470901"	"19470901"	"Wenn ich aber gestorben wÃ¤re, noch ehe ich das alles"	"http://www.wittgensteinsource.org/Ts-245%2C203_f"	""	""	""	""	""	""	""	""	""	""	""	""	""	""	""	""	""	""	""	""	""	""	""	""	""	""	""	""	""	""	""	""	""	""	""	""	""	""	""	""	""	""	""	""	""	""	""	""	""	""	""	""	""	""	""	""	""	""	""	""	""	""	""	""	""	""	""	""	""	""	""	""	""	""	""	""	""	""	</t>
  </si>
  <si>
    <t xml:space="preserve">Ts-245,203[4]	"19470901"	"19470901"	"â€œKann einer nicht trÃ¤umen, und es doch niemandem mitteilen?â€ â€“GewiÃŸ:"	"http://www.wittgensteinsource.org/Ts-245%2C203_f"	""	""	""	""	""	""	""	""	""	""	""	""	""	""	""	""	""	""	""	""	""	""	""	""	""	""	""	""	""	""	""	""	""	""	""	""	""	""	""	""	""	""	""	""	""	""	""	""	""	""	""	""	""	""	""	""	""	""	""	""	""	""	""	""	""	""	""	""	""	""	""	""	""	""	""	""	""	""	</t>
  </si>
  <si>
    <t xml:space="preserve">Ts-245,203[5]	"19470901"	"19470901"	"Wir lesen in einer ErzÃ¤hlung, jemand habe einen Traum gehabt"	"http://www.wittgensteinsource.org/Ts-245%2C203_f"	"Strachey, Lytton||Queen Victoria"	""	""	""	""	""	""	""	""	""	""	""	""	""	""	""	""	""	""	""	""	""	""	""	""	""	""	""	""	""	""	""	""	""	""	""	""	""	""	""	""	""	""	""	""	""	""	""	""	""	""	""	""	""	""	""	""	""	""	""	""	""	""	""	""	""	""	""	""	""	""	""	""	""	""	""	""	""	</t>
  </si>
  <si>
    <t xml:space="preserve">Ts-245,204[1]	"19470901"	"19470901"	"DaÃŸ wir den Satz verwenden, sagt uns noch nichts, weil"	"http://www.wittgensteinsource.org/Ts-245%2C204_f"	""	""	""	""	""	""	""	""	""	""	""	""	""	""	""	""	""	""	""	""	""	""	""	""	""	""	""	""	""	""	""	""	""	""	""	""	""	""	""	""	""	""	""	""	""	""	""	""	""	""	""	""	""	""	""	""	""	""	""	""	""	""	""	""	""	""	""	""	""	""	""	""	""	""	""	""	""	""	</t>
  </si>
  <si>
    <t xml:space="preserve">Ts-245,204[2]	"19470901"	"19470901"	"Nun noch einmal: â€“ Menschen teilen uns nach dem Erwachen"	"http://www.wittgensteinsource.org/Ts-245%2C204_f"	""	""	""	""	""	""	""	""	""	""	""	""	""	""	""	""	""	""	""	""	""	""	""	""	""	""	""	""	""	""	""	""	""	""	""	""	""	""	""	""	""	""	""	""	""	""	""	""	""	""	""	""	""	""	""	""	""	""	""	""	""	""	""	""	""	""	""	""	""	""	""	""	""	""	""	""	""	""	</t>
  </si>
  <si>
    <t xml:space="preserve">Ts-245,204[3]	"19470901"	"19470901"	"Und heiÃŸt das nun, es sei unsinnig, je die Frage"	"http://www.wittgensteinsource.org/Ts-245%2C204_f"	""	""	""	""	""	""	""	""	""	""	""	""	""	""	""	""	""	""	""	""	""	""	""	""	""	""	""	""	""	""	""	""	""	""	""	""	""	""	""	""	""	""	""	""	""	""	""	""	""	""	""	""	""	""	""	""	""	""	""	""	""	""	""	""	""	""	""	""	""	""	""	""	""	""	""	""	""	""	</t>
  </si>
  <si>
    <t xml:space="preserve">Ts-245,204[4]	"19470901"	"19470901"	"Denke, jemand fragte: Ist die Struktur des Wassers ðŸ–µ oder"	"http://www.wittgensteinsource.org/Ts-245%2C204_f"	""	""	""	""	""	""	""	""	""	""	""	""	""	""	""	""	""	""	""	""	""	""	""	""	""	""	""	""	""	""	""	""	""	""	""	""	""	""	""	""	""	""	""	""	""	""	""	""	""	""	""	""	""	""	""	""	""	""	""	""	""	""	""	""	""	""	""	""	""	""	""	""	""	""	""	""	""	""	</t>
  </si>
  <si>
    <t xml:space="preserve">Ts-245,204[5]et205[1]	"19470901"	"19470901"	"ZurÃ¼ck zu dem Sprachspiel von der TraumerzÃ¤hlung: Einer sagt mir"	"http://www.wittgensteinsource.org/Ts-245%2C204_f"	""	""	""	""	""	""	""	""	""	""	""	""	""	""	""	""	""	""	""	""	""	""	""	""	""	""	""	""	""	""	""	""	""	""	""	""	""	""	""	""	""	""	""	""	""	""	""	""	""	""	""	""	""	""	""	""	""	""	""	""	""	""	""	""	""	""	""	""	""	""	""	""	""	""	""	""	""	""	</t>
  </si>
  <si>
    <t xml:space="preserve">Ts-245,205[2]	"19470901"	"19470901"	"Eine Eisenbahnstation mit allen ihren Einrichtungen, Telegraphenstangen und Telegraphendraht, bedeutet"	"http://www.wittgensteinsource.org/Ts-245%2C205_f"	""	""	""	""	""	""	""	""	""	""	""	""	""	""	""	""	""	""	""	""	""	""	""	""	""	""	""	""	""	""	""	""	""	""	""	""	""	""	""	""	""	""	""	""	""	""	""	""	""	""	""	""	""	""	""	""	""	""	""	""	""	""	""	""	""	""	""	""	""	""	""	""	""	""	""	""	""	""	</t>
  </si>
  <si>
    <t xml:space="preserve">Ts-245,205[3]	"19470901"	"19470901"	"â€œEs scheint, der Geist kann dem Wort Bedeutung gebenâ€ â€“"	"http://www.wittgensteinsource.org/Ts-245%2C205_f"	""	""	""	""	""	""	""	""	""	""	""	""	""	""	""	""	""	""	""	""	""	""	""	""	""	""	""	""	""	""	""	""	""	""	""	""	""	""	""	""	""	""	""	""	""	""	""	""	""	""	""	""	""	""	""	""	""	""	""	""	""	""	""	""	""	""	""	""	""	""	""	""	""	""	""	""	""	""	</t>
  </si>
  <si>
    <t xml:space="preserve">Ts-245,205[4]	"19470901"	"19470901"	"Ich will freilich nicht eine Definition des Worts â€œTraumâ€ geben,"	"http://www.wittgensteinsource.org/Ts-245%2C205_f"	""	""	""	""	""	""	""	""	""	""	""	""	""	""	""	""	""	""	""	""	""	""	""	""	""	""	""	""	""	""	""	""	""	""	""	""	""	""	""	""	""	""	""	""	""	""	""	""	""	""	""	""	""	""	""	""	""	""	""	""	""	""	""	""	""	""	""	""	""	""	""	""	""	""	""	""	""	""	</t>
  </si>
  <si>
    <t xml:space="preserve">Ts-245,205[5]	"19470901"	"19470901"	"Auch das ist zu sagen: daÃŸ das Kind nicht unbedingt"	"http://www.wittgensteinsource.org/Ts-245%2C205_f"	""	""	""	""	""	""	""	""	""	""	""	""	""	""	""	""	""	""	""	""	""	""	""	""	""	""	""	""	""	""	""	""	""	""	""	""	""	""	""	""	""	""	""	""	""	""	""	""	""	""	""	""	""	""	""	""	""	""	""	""	""	""	""	""	""	""	""	""	""	""	""	""	""	""	""	""	""	""	</t>
  </si>
  <si>
    <t xml:space="preserve">Ts-245,205[6]	"19470901"	"19470901"	"Die Frage ist also eigentlich nicht: â€œwie lernt er die"	"http://www.wittgensteinsource.org/Ts-245%2C205_f"	""	""	""	""	""	""	""	""	""	""	""	""	""	""	""	""	""	""	""	""	""	""	""	""	""	""	""	""	""	""	""	""	""	""	""	""	""	""	""	""	""	""	""	""	""	""	""	""	""	""	""	""	""	""	""	""	""	""	""	""	""	""	""	""	""	""	""	""	""	""	""	""	""	""	""	""	""	""	</t>
  </si>
  <si>
    <t xml:space="preserve">Ts-245,205[7]et206[1]	"19470901"	"19470901"	"â€œEwiges DÃ¼stre steigt herunterâ€ â€“ kann man sagen: â€œNun, es"	"http://www.wittgensteinsource.org/Ts-245%2C205_f"	""	""	""	""	""	""	""	""	""	""	""	""	""	""	""	""	""	""	""	""	""	""	""	""	""	""	""	""	""	""	""	""	""	""	""	""	""	""	""	""	""	""	""	""	""	""	""	""	""	""	""	""	""	""	""	""	""	""	""	""	""	""	""	""	""	""	""	""	""	""	""	""	""	""	""	""	""	""	</t>
  </si>
  <si>
    <t xml:space="preserve">Ts-245,206[2]	"19470901"	"19470901"	"â€œWenn Du vom Traum, vom Denken, von der Empfindung redest,"	"http://www.wittgensteinsource.org/Ts-245%2C206_f"	""	""	""	""	""	""	""	""	""	""	""	""	""	""	""	""	""	""	""	""	""	""	""	""	""	""	""	""	""	""	""	""	""	""	""	""	""	""	""	""	""	""	""	""	""	""	""	""	""	""	""	""	""	""	""	""	""	""	""	""	""	""	""	""	""	""	""	""	""	""	""	""	""	""	""	""	""	""	</t>
  </si>
  <si>
    <t xml:space="preserve">Ts-245,206[3]	"19470901"	"19470901"	"â€œDas PhÃ¤nomen, ðŸ–µ als Pfeil, oder anders zu sehen, ist"	"http://www.wittgensteinsource.org/Ts-245%2C206_f"	""	""	""	""	""	""	""	""	""	""	""	""	""	""	""	""	""	""	""	""	""	""	""	""	""	""	""	""	""	""	""	""	""	""	""	""	""	""	""	""	""	""	""	""	""	""	""	""	""	""	""	""	""	""	""	""	""	""	""	""	""	""	""	""	""	""	""	""	""	""	""	""	""	""	""	""	""	""	</t>
  </si>
  <si>
    <t xml:space="preserve">Ts-245,206[4]	"19470901"	"19470901"	"Steckt das PhÃ¤nomen nicht in die falsche Lade.In ihr schaut"	"http://www.wittgensteinsource.org/Ts-245%2C206_f"	""	""	""	""	""	""	""	""	""	""	""	""	""	""	""	""	""	""	""	""	""	""	""	""	""	""	""	""	""	""	""	""	""	""	""	""	""	""	""	""	""	""	""	""	""	""	""	""	""	""	""	""	""	""	""	""	""	""	""	""	""	""	""	""	""	""	""	""	""	""	""	""	""	""	""	""	""	""	</t>
  </si>
  <si>
    <t xml:space="preserve">Ts-245,206[5]et207[1]	"19470901"	"19470901"	"â€œDieser Kaffee hat garkeinen Geschmackâ€.â€œDies Gesicht hat garkeinen Ausdruck.â€â€“ Der"	"http://www.wittgensteinsource.org/Ts-245%2C206_f"	""	""	""	""	""	""	""	""	""	""	""	""	""	""	""	""	""	""	""	""	""	""	""	""	""	""	""	""	""	""	""	""	""	""	""	""	""	""	""	""	""	""	""	""	""	""	""	""	""	""	""	""	""	""	""	""	""	""	""	""	""	""	""	""	""	""	""	""	""	""	""	""	""	""	""	""	""	""	</t>
  </si>
  <si>
    <t xml:space="preserve">Ts-245,207[2]	"19470901"	"19470901"	"Sich an ein bestimmtes kinÃ¤sthetisches GefÃ¼hl erinnern â€“ sich an"	"http://www.wittgensteinsource.org/Ts-245%2C207_f"	""	""	""	""	""	""	""	""	""	""	""	""	""	""	""	""	""	""	""	""	""	""	""	""	""	""	""	""	""	""	""	""	""	""	""	""	""	""	""	""	""	""	""	""	""	""	""	""	""	""	""	""	""	""	""	""	""	""	""	""	""	""	""	""	""	""	""	""	""	""	""	""	""	""	""	""	""	""	</t>
  </si>
  <si>
    <t xml:space="preserve">Ts-245,207[3]	"19470901"	"19470901"	"Du hÃ¶rst manchmal einen sagen â€œIch stell mir seine Haltung"	"http://www.wittgensteinsource.org/Ts-245%2C207_f"	""	""	""	""	""	""	""	""	""	""	""	""	""	""	""	""	""	""	""	""	""	""	""	""	""	""	""	""	""	""	""	""	""	""	""	""	""	""	""	""	""	""	""	""	""	""	""	""	""	""	""	""	""	""	""	""	""	""	""	""	""	""	""	""	""	""	""	""	""	""	""	""	""	""	""	""	""	""	</t>
  </si>
  <si>
    <t xml:space="preserve">Ts-245,207[4]	"19470901"	"19470901"	"Was sollen wir antworten, wenn uns jemand entgegnet: â€œWenn Du"	"http://www.wittgensteinsource.org/Ts-245%2C207_f"	""	""	""	""	""	""	""	""	""	""	""	""	""	""	""	""	""	""	""	""	""	""	""	""	""	""	""	""	""	""	""	""	""	""	""	""	""	""	""	""	""	""	""	""	""	""	""	""	""	""	""	""	""	""	""	""	""	""	""	""	""	""	""	""	""	""	""	""	""	""	""	""	""	""	""	""	""	""	</t>
  </si>
  <si>
    <t xml:space="preserve">Ts-245,207[5]	"19470901"	"19470901"	"Wie wichtig ist es, daÃŸ es eine bildliche Darstellung der"	"http://www.wittgensteinsource.org/Ts-245%2C207_f"	""	""	""	""	""	""	""	""	""	""	""	""	""	""	""	""	""	""	""	""	""	""	""	""	""	""	""	""	""	""	""	""	""	""	""	""	""	""	""	""	""	""	""	""	""	""	""	""	""	""	""	""	""	""	""	""	""	""	""	""	""	""	""	""	""	""	""	""	""	""	""	""	""	""	""	""	""	""	</t>
  </si>
  <si>
    <t xml:space="preserve">Ts-245,207[6]	"19470901"	"19470901"	"Denk Dir die Bewegung sehr schmerzhaft, so daÃŸ der Schmerz"	"http://www.wittgensteinsource.org/Ts-245%2C207_f"	""	""	""	""	""	""	""	""	""	""	""	""	""	""	""	""	""	""	""	""	""	""	""	""	""	""	""	""	""	""	""	""	""	""	""	""	""	""	""	""	""	""	""	""	""	""	""	""	""	""	""	""	""	""	""	""	""	""	""	""	""	""	""	""	""	""	""	""	""	""	""	""	""	""	""	""	""	""	</t>
  </si>
  <si>
    <t>Ts-245,207[7]et208[1]	"19470901"	"19470901"	"Mach eine Bewegung (etwa wie beim Klavierspielen) mit den Fingern</t>
  </si>
  <si>
    <t xml:space="preserve">	http://www.wittgensteinsource.org/Ts-245%2C207_f"	""	""	""	""	""	""	""	""	""	""	""	""	""	""	""	""	""	""	""	""	""	""	""	""	""	""	""	""	""	""	""	""	""	""	""	""	""	""	""	""	""	""	""	""	""	""	""	""	""	""	""	""	""	""	""	""	""	""	""	""	""	""	""	""	""	""	""	""	""	""	""	""	""	""	""	""	""	""	</t>
  </si>
  <si>
    <t xml:space="preserve">Ts-245,208[2]	"19470901"	"19470901"	"Denn wir haben natÃ¼rlich BewegungsgefÃ¼hle und wir kÃ¶nnen sie auch"	"http://www.wittgensteinsource.org/Ts-245%2C208_f"	""	""	""	""	""	""	""	""	""	""	""	""	""	""	""	""	""	""	""	""	""	""	""	""	""	""	""	""	""	""	""	""	""	""	""	""	""	""	""	""	""	""	""	""	""	""	""	""	""	""	""	""	""	""	""	""	""	""	""	""	""	""	""	""	""	""	""	""	""	""	""	""	""	""	""	""	""	""	</t>
  </si>
  <si>
    <t xml:space="preserve">Ts-245,208[3]	"19470901"	"19470901"	"Man kÃ¶nnte das Wachstum der Analyse wirklich mit dem Wachsen"	"http://www.wittgensteinsource.org/Ts-245%2C208_f"	""	""	""	""	""	""	""	""	""	""	""	""	""	""	""	""	""	""	""	""	""	""	""	""	""	""	""	""	""	""	""	""	""	""	""	""	""	""	""	""	""	""	""	""	""	""	""	""	""	""	""	""	""	""	""	""	""	""	""	""	""	""	""	""	""	""	""	""	""	""	""	""	""	""	""	""	""	""	</t>
  </si>
  <si>
    <t xml:space="preserve">Ts-245,208[4]	"19470901"	"19470901"	"Lenkt man den Arm wirklich manchmal nach einer Gesichtsvorstellung?Ich kann"	"http://www.wittgensteinsource.org/Ts-245%2C208_f"	""	""	""	""	""	""	""	""	""	""	""	""	""	""	""	""	""	""	""	""	""	""	""	""	""	""	""	""	""	""	""	""	""	""	""	""	""	""	""	""	""	""	""	""	""	""	""	""	""	""	""	""	""	""	""	""	""	""	""	""	""	""	""	""	""	""	""	""	""	""	""	""	""	""	""	""	""	""	</t>
  </si>
  <si>
    <t xml:space="preserve">Ts-245,208[5]et209[1]	"19470901"	"19470901"	"â€œUm sagen zu kÃ¶nnen, das GefÃ¼hl lehre mich, wo jetzt"	"http://www.wittgensteinsource.org/Ts-245%2C208_f"	""	""	""	""	""	""	""	""	""	""	""	""	""	""	""	""	""	""	""	""	""	""	""	""	""	""	""	""	""	""	""	""	""	""	""	""	""	""	""	""	""	""	""	""	""	""	""	""	""	""	""	""	""	""	""	""	""	""	""	""	""	""	""	""	""	""	""	""	""	""	""	""	""	""	""	""	""	""	</t>
  </si>
  <si>
    <t xml:space="preserve">Ts-245,209[2]	"19470901"	"19470901"	"Denk Dir, gewisse Bewegungen erzeugten TÃ¶ne und man sagte nun,"	"http://www.wittgensteinsource.org/Ts-245%2C209_f"	""	""	""	""	""	""	""	""	""	""	""	""	""	""	""	""	""	""	""	""	""	""	""	""	""	""	""	""	""	""	""	""	""	""	""	""	""	""	""	""	""	""	""	""	""	""	""	""	""	""	""	""	""	""	""	""	""	""	""	""	""	""	""	""	""	""	""	""	""	""	""	""	""	""	""	""	""	""	</t>
  </si>
  <si>
    <t xml:space="preserve">Ts-245,209[3]	"19470901"	"19470901"	"Aber gibt es fÃ¼r BewegungsgefÃ¼hle und dergleichen nicht doch eine"	"http://www.wittgensteinsource.org/Ts-245%2C209_f"	""	""	""	""	""	""	""	""	""	""	""	""	""	""	""	""	""	""	""	""	""	""	""	""	""	""	""	""	""	""	""	""	""	""	""	""	""	""	""	""	""	""	""	""	""	""	""	""	""	""	""	""	""	""	""	""	""	""	""	""	""	""	""	""	""	""	""	""	""	""	""	""	""	""	""	""	""	""	</t>
  </si>
  <si>
    <t xml:space="preserve">Ts-245,209[4]	"19470901"	"19470901"	"Es wÃ¤re dann auch denkbar, daÃŸ ich die Empfindung wiedererkennte,"	"http://www.wittgensteinsource.org/Ts-245%2C209_f"	""	""	""	""	""	""	""	""	""	""	""	""	""	""	""	""	""	""	""	""	""	""	""	""	""	""	""	""	""	""	""	""	""	""	""	""	""	""	""	""	""	""	""	""	""	""	""	""	""	""	""	""	""	""	""	""	""	""	""	""	""	""	""	""	""	""	""	""	""	""	""	""	""	""	""	""	""	""	</t>
  </si>
  <si>
    <t xml:space="preserve">Ts-245,209[5]et210[1]	"19470901"	"19470901"	"Ich kann gewiÃŸ, z.B., mein Knie mehrere Male hintereinander heben"	"http://www.wittgensteinsource.org/Ts-245%2C209_f"	""	""	""	""	""	""	""	""	""	""	""	""	""	""	""	""	""	""	""	""	""	""	""	""	""	""	""	""	""	""	""	""	""	""	""	""	""	""	""	""	""	""	""	""	""	""	""	""	""	""	""	""	""	""	""	""	""	""	""	""	""	""	""	""	""	""	""	""	""	""	""	""	""	""	""	""	""	""	</t>
  </si>
  <si>
    <t xml:space="preserve">Ts-245,210[2]	"19470901"	"19470901"	"â€œIch habe dreimal die gleiche Empfindung gehabtâ€ das beschreibt einen"	"http://www.wittgensteinsource.org/Ts-245%2C210_f"	""	""	""	""	""	""	""	""	""	""	""	""	""	""	""	""	""	""	""	""	""	""	""	""	""	""	""	""	""	""	""	""	""	""	""	""	""	""	""	""	""	""	""	""	""	""	""	""	""	""	""	""	""	""	""	""	""	""	""	""	""	""	""	""	""	""	""	""	""	""	""	""	""	""	""	""	""	""	</t>
  </si>
  <si>
    <t xml:space="preserve">Ts-245,210[3]	"19470901"	"19470901"	"Das Beispiel von der Motorwalze mit dem Motor in der"	"http://www.wittgensteinsource.org/Ts-245%2C210_f"	""	""	""	""	""	""	""	""	""	""	""	""	""	""	""	""	""	""	""	""	""	""	""	""	""	""	""	""	""	""	""	""	""	""	""	""	""	""	""	""	""	""	""	""	""	""	""	""	""	""	""	""	""	""	""	""	""	""	""	""	""	""	""	""	""	""	""	""	""	""	""	""	""	""	""	""	""	""	</t>
  </si>
  <si>
    <t xml:space="preserve">Ts-245,210[4]	"19470901"	"19470901"	"Ich benannte diese Bewegungsempfindung mit â€œEâ€.FÃ¼r den Andern ist sie"	"http://www.wittgensteinsource.org/Ts-245%2C210_f"	""	""	""	""	""	""	""	""	""	""	""	""	""	""	""	""	""	""	""	""	""	""	""	""	""	""	""	""	""	""	""	""	""	""	""	""	""	""	""	""	""	""	""	""	""	""	""	""	""	""	""	""	""	""	""	""	""	""	""	""	""	""	""	""	""	""	""	""	""	""	""	""	""	""	""	""	""	""	</t>
  </si>
  <si>
    <t xml:space="preserve">Ts-245,210[5]	"19470901"	"19470901"	"â†’ Aber nimm doch den Fall an, einer machte eine"	"http://www.wittgensteinsource.org/Ts-245%2C210_f"	""	""	""	""	""	""	""	""	""	""	""	""	""	""	""	""	""	""	""	""	""	""	""	""	""	""	""	""	""	""	""	""	""	""	""	""	""	""	""	""	""	""	""	""	""	""	""	""	""	""	""	""	""	""	""	""	""	""	""	""	""	""	""	""	""	""	""	""	""	""	""	""	""	""	""	""	""	""	</t>
  </si>
  <si>
    <t xml:space="preserve">Ts-245,210[6]et211[1]	"19470901"	"19470901"	"Wenn das wahr ist, daÃŸ wir die Art und GrÃ¶ÃŸe"	"http://www.wittgensteinsource.org/Ts-245%2C210_f"	""	""	""	""	""	""	""	""	""	""	""	""	""	""	""	""	""	""	""	""	""	""	""	""	""	""	""	""	""	""	""	""	""	""	""	""	""	""	""	""	""	""	""	""	""	""	""	""	""	""	""	""	""	""	""	""	""	""	""	""	""	""	""	""	""	""	""	""	""	""	""	""	""	""	""	""	""	""	</t>
  </si>
  <si>
    <t xml:space="preserve">Ts-245,211[2]	"19470901"	"19470901"	"Denk Dir einen, der mit der WÃ¼nschelrute, und zwar nach"	"http://www.wittgensteinsource.org/Ts-245%2C211_f"	""	""	""	""	""	""	""	""	""	""	""	""	""	""	""	""	""	""	""	""	""	""	""	""	""	""	""	""	""	""	""	""	""	""	""	""	""	""	""	""	""	""	""	""	""	""	""	""	""	""	""	""	""	""	""	""	""	""	""	""	""	""	""	""	""	""	""	""	""	""	""	""	""	""	""	""	""	""	</t>
  </si>
  <si>
    <t xml:space="preserve">Ts-245,211[3]	"19470901"	"19470901"	"Es kÃ¶nnte nun aber doch sein, daÃŸ er zwar imstande"	"http://www.wittgensteinsource.org/Ts-245%2C211_f"	""	""	""	""	""	""	""	""	""	""	""	""	""	""	""	""	""	""	""	""	""	""	""	""	""	""	""	""	""	""	""	""	""	""	""	""	""	""	""	""	""	""	""	""	""	""	""	""	""	""	""	""	""	""	""	""	""	""	""	""	""	""	""	""	""	""	""	""	""	""	""	""	""	""	""	""	""	""	</t>
  </si>
  <si>
    <t xml:space="preserve">Ts-245,211[4]	"19470901"	"19470901"	"Er wird vielleicht sagen: â€œDieser Zug ist der einer Quelle"	"http://www.wittgensteinsource.org/Ts-245%2C211_f"	""	""	""	""	""	""	""	""	""	""	""	""	""	""	""	""	""	""	""	""	""	""	""	""	""	""	""	""	""	""	""	""	""	""	""	""	""	""	""	""	""	""	""	""	""	""	""	""	""	""	""	""	""	""	""	""	""	""	""	""	""	""	""	""	""	""	""	""	""	""	""	""	""	""	""	""	""	""	</t>
  </si>
  <si>
    <t xml:space="preserve">Ts-245,211[5]	"19470901"	"19470901"	"Angenommen nun es sagte einer er beurteile, wie weit er"	"http://www.wittgensteinsource.org/Ts-245%2C211_f"	""	""	""	""	""	""	""	""	""	""	""	""	""	""	""	""	""	""	""	""	""	""	""	""	""	""	""	""	""	""	""	""	""	""	""	""	""	""	""	""	""	""	""	""	""	""	""	""	""	""	""	""	""	""	""	""	""	""	""	""	""	""	""	""	""	""	""	""	""	""	""	""	""	""	""	""	""	""	</t>
  </si>
  <si>
    <t xml:space="preserve">Ts-245,211[6]et212[1]	"19470901"	"19470901"	"Ich will sagen: Wie weiÃŸ einer, daÃŸ er etwas nach"	"http://www.wittgensteinsource.org/Ts-245%2C211_f"	""	""	""	""	""	""	""	""	""	""	""	""	""	""	""	""	""	""	""	""	""	""	""	""	""	""	""	""	""	""	""	""	""	""	""	""	""	""	""	""	""	""	""	""	""	""	""	""	""	""	""	""	""	""	""	""	""	""	""	""	""	""	""	""	""	""	""	""	""	""	""	""	""	""	""	""	""	""	</t>
  </si>
  <si>
    <t xml:space="preserve">Ts-245,212[2]	"19470901"	"19470901"	"Wenn Du nun sagst, es ist dafÃ¼r notwendig, daÃŸ einer"	"http://www.wittgensteinsource.org/Ts-245%2C212_f"	""	""	""	""	""	""	""	""	""	""	""	""	""	""	""	""	""	""	""	""	""	""	""	""	""	""	""	""	""	""	""	""	""	""	""	""	""	""	""	""	""	""	""	""	""	""	""	""	""	""	""	""	""	""	""	""	""	""	""	""	""	""	""	""	""	""	""	""	""	""	""	""	""	""	""	""	""	""	</t>
  </si>
  <si>
    <t xml:space="preserve">Ts-245,212[3]	"19470901"	"19470901"	"Es gibt also verschiedene FÃ¤lle.Es kann einer sagen, er beurteile"	"http://www.wittgensteinsource.org/Ts-245%2C212_f"	""	""	""	""	""	""	""	""	""	""	""	""	""	""	""	""	""	""	""	""	""	""	""	""	""	""	""	""	""	""	""	""	""	""	""	""	""	""	""	""	""	""	""	""	""	""	""	""	""	""	""	""	""	""	""	""	""	""	""	""	""	""	""	""	""	""	""	""	""	""	""	""	""	""	""	""	""	""	</t>
  </si>
  <si>
    <t xml:space="preserve">Ts-245,212[4]	"19470901"	"19470901"	"â€œWenn ich den Druck so stark spÃ¼re, dann ....â€ â€“Hat"	"http://www.wittgensteinsource.org/Ts-245%2C212_f"	""	""	""	""	""	""	""	""	""	""	""	""	""	""	""	""	""	""	""	""	""	""	""	""	""	""	""	""	""	""	""	""	""	""	""	""	""	""	""	""	""	""	""	""	""	""	""	""	""	""	""	""	""	""	""	""	""	""	""	""	""	""	""	""	""	""	""	""	""	""	""	""	""	""	""	""	""	""	</t>
  </si>
  <si>
    <t xml:space="preserve">Ts-245,212[5]	"19470901"	"19470901"	"Ich gebe die Regeln eines Spiels.Der andere macht, diesen Regeln"	"http://www.wittgensteinsource.org/Ts-245%2C212_f"	""	""	""	""	""	""	""	""	""	""	""	""	""	""	""	""	""	""	""	""	""	""	""	""	""	""	""	""	""	""	""	""	""	""	""	""	""	""	""	""	""	""	""	""	""	""	""	""	""	""	""	""	""	""	""	""	""	""	""	""	""	""	""	""	""	""	""	""	""	""	""	""	""	""	""	""	""	""	</t>
  </si>
  <si>
    <t xml:space="preserve">Ts-245,212[6]	"19470901"	"19470901"	"Wie wÃ¤re es, wenn man sagte: â€œNicht jedes System von"	"http://www.wittgensteinsource.org/Ts-245%2C212_f"	""	""	""	""	""	""	""	""	""	""	""	""	""	""	""	""	""	""	""	""	""	""	""	""	""	""	""	""	""	""	""	""	""	""	""	""	""	""	""	""	""	""	""	""	""	""	""	""	""	""	""	""	""	""	""	""	""	""	""	""	""	""	""	""	""	""	""	""	""	""	""	""	""	""	""	""	""	""	</t>
  </si>
  <si>
    <t xml:space="preserve">Ts-245,212[7]et213[1]	"19470901"	"19470901"	"Wenn Kinder Eisenbahn spielen, â€“ soll ich sagen, ein Kind,"	"http://www.wittgensteinsource.org/Ts-245%2C212_f"	""	""	""	""	""	""	""	""	""	""	""	""	""	""	""	""	""	""	""	""	""	""	""	""	""	""	""	""	""	""	""	""	""	""	""	""	""	""	""	""	""	""	""	""	""	""	""	""	""	""	""	""	""	""	""	""	""	""	""	""	""	""	""	""	""	""	""	""	""	""	""	""	""	""	""	""	""	""	</t>
  </si>
  <si>
    <t xml:space="preserve">Ts-245,213[2]	"19470901"	"19470901"	"VerstÃ¼nde ein Kind, was es heiÃŸt, den Tisch â€˜als Tischâ€™"	"http://www.wittgensteinsource.org/Ts-245%2C213_f"	""	""	""	""	""	""	""	""	""	""	""	""	""	""	""	""	""	""	""	""	""	""	""	""	""	""	""	""	""	""	""	""	""	""	""	""	""	""	""	""	""	""	""	""	""	""	""	""	""	""	""	""	""	""	""	""	""	""	""	""	""	""	""	""	""	""	""	""	""	""	""	""	""	""	""	""	""	""	</t>
  </si>
  <si>
    <t xml:space="preserve">Ts-245,213[3]	"19470901"	"19470901"	"â€œJa, ein Kind analysiert eben nicht, was es tut.â€â€“ Nochmals:"	"http://www.wittgensteinsource.org/Ts-245%2C213_f"	""	""	""	""	""	""	""	""	""	""	""	""	""	""	""	""	""	""	""	""	""	""	""	""	""	""	""	""	""	""	""	""	""	""	""	""	""	""	""	""	""	""	""	""	""	""	""	""	""	""	""	""	""	""	""	""	""	""	""	""	""	""	""	""	""	""	""	""	""	""	""	""	""	""	""	""	""	""	</t>
  </si>
  <si>
    <t xml:space="preserve">Ts-245,213[4]	"19470901"	"19470901"	"â€œIch sehe es aber doch so, auch wÃ¤hrend ich's nicht"	"http://www.wittgensteinsource.org/Ts-245%2C213_f"	""	""	""	""	""	""	""	""	""	""	""	""	""	""	""	""	""	""	""	""	""	""	""	""	""	""	""	""	""	""	""	""	""	""	""	""	""	""	""	""	""	""	""	""	""	""	""	""	""	""	""	""	""	""	""	""	""	""	""	""	""	""	""	""	""	""	""	""	""	""	""	""	""	""	""	""	""	""	</t>
  </si>
  <si>
    <t xml:space="preserve">Ts-245,213[5]	"19470901"	"19470901"	"Erst durch das PhÃ¤nomen des Wechsels des Aspekts scheint der"	"http://www.wittgensteinsource.org/Ts-245%2C213_f"	""	""	""	""	""	""	""	""	""	""	""	""	""	""	""	""	""	""	""	""	""	""	""	""	""	""	""	""	""	""	""	""	""	""	""	""	""	""	""	""	""	""	""	""	""	""	""	""	""	""	""	""	""	""	""	""	""	""	""	""	""	""	""	""	""	""	""	""	""	""	""	""	""	""	""	""	""	""	</t>
  </si>
  <si>
    <t xml:space="preserve">Ts-245,213[6]	"19470901"	"19470901"	"Wenn man den Anstrich eines Dings abkratzt, kann man sagen"	"http://www.wittgensteinsource.org/Ts-245%2C213_f"	""	""	""	""	""	""	""	""	""	""	""	""	""	""	""	""	""	""	""	""	""	""	""	""	""	""	""	""	""	""	""	""	""	""	""	""	""	""	""	""	""	""	""	""	""	""	""	""	""	""	""	""	""	""	""	""	""	""	""	""	""	""	""	""	""	""	""	""	""	""	""	""	""	""	""	""	""	""	</t>
  </si>
  <si>
    <t xml:space="preserve">Ts-245,213[7]et214[1]	"19470901"	"19470901"	"Denk nicht, daÃŸ es etwas Seltsames ist, daÃŸ Du ein"	"http://www.wittgensteinsource.org/Ts-245%2C213_f"	""	""	""	""	""	""	""	""	""	""	""	""	""	""	""	""	""	""	""	""	""	""	""	""	""	""	""	""	""	""	""	""	""	""	""	""	""	""	""	""	""	""	""	""	""	""	""	""	""	""	""	""	""	""	""	""	""	""	""	""	""	""	""	""	""	""	""	""	""	""	""	""	""	""	""	""	""	""	</t>
  </si>
  <si>
    <t xml:space="preserve">Ts-245,214[2]	"19470901"	"19470901"	"Denk Dir, die Dinge in unserer Umgebung â€“ Tisch, BÃ¼cher,"	"http://www.wittgensteinsource.org/Ts-245%2C214_f"	""	""	""	""	""	""	""	""	""	""	""	""	""	""	""	""	""	""	""	""	""	""	""	""	""	""	""	""	""	""	""	""	""	""	""	""	""	""	""	""	""	""	""	""	""	""	""	""	""	""	""	""	""	""	""	""	""	""	""	""	""	""	""	""	""	""	""	""	""	""	""	""	""	""	""	""	""	""	</t>
  </si>
  <si>
    <t xml:space="preserve">Ts-245,214[3]	"19470901"	"19470901"	"Wenn ich Feld- und Gartenblumen miteinander vergleiche, so kann ich"	"http://www.wittgensteinsource.org/Ts-245%2C214_f"	""	""	""	""	""	""	""	""	""	""	""	""	""	""	""	""	""	""	""	""	""	""	""	""	""	""	""	""	""	""	""	""	""	""	""	""	""	""	""	""	""	""	""	""	""	""	""	""	""	""	""	""	""	""	""	""	""	""	""	""	""	""	""	""	""	""	""	""	""	""	""	""	""	""	""	""	""	""	</t>
  </si>
  <si>
    <t xml:space="preserve">Ts-245,214[4]	"19470901"	"19470901"	"MuÃŸ ich denn wissen, daÃŸ ich mit zwei Augen sehe?GewiÃŸ"	"http://www.wittgensteinsource.org/Ts-245%2C214_f"	""	""	""	""	""	""	""	""	""	""	""	""	""	""	""	""	""	""	""	""	""	""	""	""	""	""	""	""	""	""	""	""	""	""	""	""	""	""	""	""	""	""	""	""	""	""	""	""	""	""	""	""	""	""	""	""	""	""	""	""	""	""	""	""	""	""	""	""	""	""	""	""	""	""	""	""	""	""	</t>
  </si>
  <si>
    <t xml:space="preserve">Ts-245,214[5]	"19470901"	"19470901"	"Wenn ich einen frage â€œIn welcher Richtung schaut fÃ¼r Dich"	"http://www.wittgensteinsource.org/Ts-245%2C214_f"	""	""	""	""	""	""	""	""	""	""	""	""	""	""	""	""	""	""	""	""	""	""	""	""	""	""	""	""	""	""	""	""	""	""	""	""	""	""	""	""	""	""	""	""	""	""	""	""	""	""	""	""	""	""	""	""	""	""	""	""	""	""	""	""	""	""	""	""	""	""	""	""	""	""	""	""	""	""	</t>
  </si>
  <si>
    <t xml:space="preserve">Ts-245,214[6]et215[1]	"19470901"	"19470901"	"Sehe ich ein Gesicht immer â€˜als Gesichtâ€™?Ich habe hier BÃ¼cher"	"http://www.wittgensteinsource.org/Ts-245%2C214_f"	""	""	""	""	""	""	""	""	""	""	""	""	""	""	""	""	""	""	""	""	""	""	""	""	""	""	""	""	""	""	""	""	""	""	""	""	""	""	""	""	""	""	""	""	""	""	""	""	""	""	""	""	""	""	""	""	""	""	""	""	""	""	""	""	""	""	""	""	""	""	""	""	""	""	""	""	""	""	</t>
  </si>
  <si>
    <t xml:space="preserve">Ts-245,215[2]	"19470901"	"19470901"	"Kann ich z.B. sagen: ich sehe den Sessel als Gegenstand,"	"http://www.wittgensteinsource.org/Ts-245%2C215_f"	""	""	""	""	""	""	""	""	""	""	""	""	""	""	""	""	""	""	""	""	""	""	""	""	""	""	""	""	""	""	""	""	""	""	""	""	""	""	""	""	""	""	""	""	""	""	""	""	""	""	""	""	""	""	""	""	""	""	""	""	""	""	""	""	""	""	""	""	""	""	""	""	""	""	""	""	""	""	</t>
  </si>
  <si>
    <t xml:space="preserve">Ts-245,215[3]	"19470901"	"19470901"	"Wenn ich einen frage â€œWas siehst Du vor Dir?â€ und"	"http://www.wittgensteinsource.org/Ts-245%2C215_f"	""	""	""	""	""	""	""	""	""	""	""	""	""	""	""	""	""	""	""	""	""	""	""	""	""	""	""	""	""	""	""	""	""	""	""	""	""	""	""	""	""	""	""	""	""	""	""	""	""	""	""	""	""	""	""	""	""	""	""	""	""	""	""	""	""	""	""	""	""	""	""	""	""	""	""	""	""	""	</t>
  </si>
  <si>
    <t xml:space="preserve">Ts-245,215[4]	"19470901"	"19470901"	"Kann ein Kind Dir mitteilen, es sehe dreidimensional?Und denk Dir,"	"http://www.wittgensteinsource.org/Ts-245%2C215_f"	""	""	""	""	""	""	""	""	""	""	""	""	""	""	""	""	""	""	""	""	""	""	""	""	""	""	""	""	""	""	""	""	""	""	""	""	""	""	""	""	""	""	""	""	""	""	""	""	""	""	""	""	""	""	""	""	""	""	""	""	""	""	""	""	""	""	""	""	""	""	""	""	""	""	""	""	""	""	</t>
  </si>
  <si>
    <t xml:space="preserve">Ts-245,215[5]	"19470901"	"19470901"	"Wenn das Kind dieses Bild fÃ¼r das und das hÃ¤lt"	"http://www.wittgensteinsource.org/Ts-245%2C215_f"	""	""	""	""	""	""	""	""	""	""	""	""	""	""	""	""	""	""	""	""	""	""	""	""	""	""	""	""	""	""	""	""	""	""	""	""	""	""	""	""	""	""	""	""	""	""	""	""	""	""	""	""	""	""	""	""	""	""	""	""	""	""	""	""	""	""	""	""	""	""	""	""	""	""	""	""	""	""	</t>
  </si>
  <si>
    <t xml:space="preserve">Ts-245,215[6]	"19470901"	"19470901"	"Ist es denn so: â€œIch habe das Zeichen â€˜ðŸ–µâ€™ immer"	"http://www.wittgensteinsource.org/Ts-245%2C215_f"	""	""	""	""	""	""	""	""	""	""	""	""	""	""	""	""	""	""	""	""	""	""	""	""	""	""	""	""	""	""	""	""	""	""	""	""	""	""	""	""	""	""	""	""	""	""	""	""	""	""	""	""	""	""	""	""	""	""	""	""	""	""	""	""	""	""	""	""	""	""	""	""	""	""	""	""	""	""	</t>
  </si>
  <si>
    <t xml:space="preserve">Ts-245,215[7]	"19470901"	"19470901"	"â€œAber wie konnte ich wissen, daÃŸ ich so reagiert hÃ¤tte"	"http://www.wittgensteinsource.org/Ts-245%2C215_f"	""	""	""	""	""	""	""	""	""	""	""	""	""	""	""	""	""	""	""	""	""	""	""	""	""	""	""	""	""	""	""	""	""	""	""	""	""	""	""	""	""	""	""	""	""	""	""	""	""	""	""	""	""	""	""	""	""	""	""	""	""	""	""	""	""	""	""	""	""	""	""	""	""	""	""	""	""	""	</t>
  </si>
  <si>
    <t>Ts-245,215[8]et216[1]	"19470901"	"19470901"	"Ich will beschreiben, was ich sehe</t>
  </si>
  <si>
    <t xml:space="preserve"> ich fertige dazu ein"	"http://www.wittgensteinsource.org/Ts-245%2C215_f"	""	""	""	""	""	""	""	""	""	""	""	""	""	""	""	""	""	""	""	""	""	""	""	""	""	""	""	""	""	""	""	""	""	""	""	""	""	""	""	""	""	""	""	""	""	""	""	""	""	""	""	""	""	""	""	""	""	""	""	""	""	""	""	""	""	""	""	""	""	""	""	""	""	""	""	""	""	""	</t>
  </si>
  <si>
    <t xml:space="preserve">Ts-245,216[2]	"19470901"	"19470901"	"Was leistete Ã¼brigens die Hypothese von der Wichtigkeit der Blickrichtung"	"http://www.wittgensteinsource.org/Ts-245%2C216_f"	""	""	""	""	""	""	""	""	""	""	""	""	""	""	""	""	""	""	""	""	""	""	""	""	""	""	""	""	""	""	""	""	""	""	""	""	""	""	""	""	""	""	""	""	""	""	""	""	""	""	""	""	""	""	""	""	""	""	""	""	""	""	""	""	""	""	""	""	""	""	""	""	""	""	""	""	""	""	</t>
  </si>
  <si>
    <t xml:space="preserve">Ts-245,216[3]	"19470901"	"19470901"	"Eigentlich aber ist so eine Theorie die Konstruktion eines psychologischen"	"http://www.wittgensteinsource.org/Ts-245%2C216_f"	""	""	""	""	""	""	""	""	""	""	""	""	""	""	""	""	""	""	""	""	""	""	""	""	""	""	""	""	""	""	""	""	""	""	""	""	""	""	""	""	""	""	""	""	""	""	""	""	""	""	""	""	""	""	""	""	""	""	""	""	""	""	""	""	""	""	""	""	""	""	""	""	""	""	""	""	""	""	</t>
  </si>
  <si>
    <t xml:space="preserve">Ts-245,216[4]	"19470901"	"19470901"	"Wenn wir also die â€˜ErklÃ¤rung fallen lassenâ€™ â€“ wenn wir"	"http://www.wittgensteinsource.org/Ts-245%2C216_f"	""	""	""	""	""	""	""	""	""	""	""	""	""	""	""	""	""	""	""	""	""	""	""	""	""	""	""	""	""	""	""	""	""	""	""	""	""	""	""	""	""	""	""	""	""	""	""	""	""	""	""	""	""	""	""	""	""	""	""	""	""	""	""	""	""	""	""	""	""	""	""	""	""	""	""	""	""	""	</t>
  </si>
  <si>
    <t xml:space="preserve">Ts-245,216[5]et217[1]	"19470901"	"19470901"	"Weist das Thema auf nichts auÃŸer sich?Oh ja!Das heiÃŸt aber:"	"http://www.wittgensteinsource.org/Ts-245%2C216_f"	""	""	""	""	""	""	""	""	""	""	""	""	""	""	""	""	""	""	""	""	""	""	""	""	""	""	""	""	""	""	""	""	""	""	""	""	""	""	""	""	""	""	""	""	""	""	""	""	""	""	""	""	""	""	""	""	""	""	""	""	""	""	""	""	""	""	""	""	""	""	""	""	""	""	""	""	""	""	</t>
  </si>
  <si>
    <t xml:space="preserve">Ts-245,217[2]	"19470901"	"19470901"	"Ein Thema hat nicht weniger einen Gesichtsausdruck, als ein Gesicht."	"http://www.wittgensteinsource.org/Ts-245%2C217_f"	""	""	""	""	""	""	""	""	""	""	""	""	""	""	""	""	""	""	""	""	""	""	""	""	""	""	""	""	""	""	""	""	""	""	""	""	""	""	""	""	""	""	""	""	""	""	""	""	""	""	""	""	""	""	""	""	""	""	""	""	""	""	""	""	""	""	""	""	""	""	""	""	""	""	""	""	""	""	</t>
  </si>
  <si>
    <t xml:space="preserve">Ts-245,217[3]	"19470901"	"19470901"	"â€œDie Wiederholung ist notwendigâ€.Inwiefern ist sie Notwendig?Nun, singe es, so"	"http://www.wittgensteinsource.org/Ts-245%2C217_f"	""	""	""	""	""	""	""	""	""	""	""	""	""	""	""	""	""	""	""	""	""	""	""	""	""	""	""	""	""	""	""	""	""	""	""	""	""	""	""	""	""	""	""	""	""	""	""	""	""	""	""	""	""	""	""	""	""	""	""	""	""	""	""	""	""	""	""	""	""	""	""	""	""	""	""	""	""	""	</t>
  </si>
  <si>
    <t xml:space="preserve">Ts-245,217[4]	"19470901"	"19470901"	"Das Thema ist in Wechselwirkung mit der Sprache."	"http://www.wittgensteinsource.org/Ts-245%2C217_f"	""	""	""	""	""	""	""	""	""	""	""	""	""	""	""	""	""	""	""	""	""	""	""	""	""	""	""	""	""	""	""	""	""	""	""	""	""	""	""	""	""	""	""	""	""	""	""	""	""	""	""	""	""	""	""	""	""	""	""	""	""	""	""	""	""	""	""	""	""	""	""	""	""	""	""	""	""	""	</t>
  </si>
  <si>
    <t xml:space="preserve">Ts-245,217[5]	"19470901"	"19470901"	"â€œEine ganze Welt des Schmerzes liegt in diesen Worten.â€Wie kann"	"http://www.wittgensteinsource.org/Ts-245%2C217_f"	""	""	""	""	""	""	""	""	""	""	""	""	""	""	""	""	""	""	""	""	""	""	""	""	""	""	""	""	""	""	""	""	""	""	""	""	""	""	""	""	""	""	""	""	""	""	""	""	""	""	""	""	""	""	""	""	""	""	""	""	""	""	""	""	""	""	""	""	""	""	""	""	""	""	""	""	""	""	</t>
  </si>
  <si>
    <t xml:space="preserve">Ts-245,217[6]	"19470901"	"19470901"	"â€œWo spÃ¼rst Du den Kummer?â€â€“ In der Seele. â€“ â€“Und"	"http://www.wittgensteinsource.org/Ts-245%2C217_f"	""	""	""	""	""	""	""	""	""	""	""	""	""	""	""	""	""	""	""	""	""	""	""	""	""	""	""	""	""	""	""	""	""	""	""	""	""	""	""	""	""	""	""	""	""	""	""	""	""	""	""	""	""	""	""	""	""	""	""	""	""	""	""	""	""	""	""	""	""	""	""	""	""	""	""	""	""	""	</t>
  </si>
  <si>
    <t xml:space="preserve">Ts-245,217[7]	"19470901"	"19470901"	"â€œWo spÃ¼rst Du den Kummer?â€â€“ In der Seele. â€“ â€“Was"	"http://www.wittgensteinsource.org/Ts-245%2C217_f"	""	""	""	""	""	""	""	""	""	""	""	""	""	""	""	""	""	""	""	""	""	""	""	""	""	""	""	""	""	""	""	""	""	""	""	""	""	""	""	""	""	""	""	""	""	""	""	""	""	""	""	""	""	""	""	""	""	""	""	""	""	""	""	""	""	""	""	""	""	""	""	""	""	""	""	""	""	""	</t>
  </si>
  <si>
    <t xml:space="preserve">Ts-245,217[8]et218[1]	"19470901"	"19470901"	"Denk Dir folgende Frage: Kann man sich einen Schmerz, etwa"	"http://www.wittgensteinsource.org/Ts-245%2C217_f"	""	""	""	""	""	""	""	""	""	""	""	""	""	""	""	""	""	""	""	""	""	""	""	""	""	""	""	""	""	""	""	""	""	""	""	""	""	""	""	""	""	""	""	""	""	""	""	""	""	""	""	""	""	""	""	""	""	""	""	""	""	""	""	""	""	""	""	""	""	""	""	""	""	""	""	""	""	""	</t>
  </si>
  <si>
    <t xml:space="preserve">Ts-245,218[2]	"19470901"	"19470901"	"Ich sage, dem Kummervollen scheine die ganze Welt grau. â€“Aber"	"http://www.wittgensteinsource.org/Ts-245%2C218_f"	""	""	""	""	""	""	""	""	""	""	""	""	""	""	""	""	""	""	""	""	""	""	""	""	""	""	""	""	""	""	""	""	""	""	""	""	""	""	""	""	""	""	""	""	""	""	""	""	""	""	""	""	""	""	""	""	""	""	""	""	""	""	""	""	""	""	""	""	""	""	""	""	""	""	""	""	""	""	</t>
  </si>
  <si>
    <t xml:space="preserve">Ts-245,218[3]	"19470901"	"19470901"	"Etwas als Farbverschiedenheit â€“ und anderseits als Schatten bei gleicher"	"http://www.wittgensteinsource.org/Ts-245%2C218_f"	""	""	""	""	""	""	""	""	""	""	""	""	""	""	""	""	""	""	""	""	""	""	""	""	""	""	""	""	""	""	""	""	""	""	""	""	""	""	""	""	""	""	""	""	""	""	""	""	""	""	""	""	""	""	""	""	""	""	""	""	""	""	""	""	""	""	""	""	""	""	""	""	""	""	""	""	""	""	</t>
  </si>
  <si>
    <t xml:space="preserve">Ts-245,218[4]	"19470901"	"19470901"	"Es ist eine merkwÃ¼rdige Tatsache, daÃŸ wir uns so gut"	"http://www.wittgensteinsource.org/Ts-245%2C218_f"	""	""	""	""	""	""	""	""	""	""	""	""	""	""	""	""	""	""	""	""	""	""	""	""	""	""	""	""	""	""	""	""	""	""	""	""	""	""	""	""	""	""	""	""	""	""	""	""	""	""	""	""	""	""	""	""	""	""	""	""	""	""	""	""	""	""	""	""	""	""	""	""	""	""	""	""	""	""	</t>
  </si>
  <si>
    <t xml:space="preserve">Ts-245,218[5]	"19470901"	"19470901"	"â€œWas ich warh wahrnehme, ist dies â€“â€ und nun folgt"	"http://www.wittgensteinsource.org/Ts-245%2C218_f"	""	""	""	""	""	""	""	""	""	""	""	""	""	""	""	""	""	""	""	""	""	""	""	""	""	""	""	""	""	""	""	""	""	""	""	""	""	""	""	""	""	""	""	""	""	""	""	""	""	""	""	""	""	""	""	""	""	""	""	""	""	""	""	""	""	""	""	""	""	""	""	""	""	""	""	""	""	""	</t>
  </si>
  <si>
    <t xml:space="preserve">Ts-245,218[6]	"19470901"	"19470901"	"Denk an die Mannigfaltigkeit der physikalischen Experimente.Wir messen z.B. die"	"http://www.wittgensteinsource.org/Ts-245%2C218_f"	""	""	""	""	""	""	""	""	""	""	""	""	""	""	""	""	""	""	""	""	""	""	""	""	""	""	""	""	""	""	""	""	""	""	""	""	""	""	""	""	""	""	""	""	""	""	""	""	""	""	""	""	""	""	""	""	""	""	""	""	""	""	""	""	""	""	""	""	""	""	""	""	""	""	""	""	""	""	</t>
  </si>
  <si>
    <t xml:space="preserve">Ts-245,218[7]et219[1]	"19470901"	"19470901"	"Wie kannst Du den Kummer betrachten?Indem Du kummervoll bist?Indem Du"	"http://www.wittgensteinsource.org/Ts-245%2C218_f"	""	""	""	""	""	""	""	""	""	""	""	""	""	""	""	""	""	""	""	""	""	""	""	""	""	""	""	""	""	""	""	""	""	""	""	""	""	""	""	""	""	""	""	""	""	""	""	""	""	""	""	""	""	""	""	""	""	""	""	""	""	""	""	""	""	""	""	""	""	""	""	""	""	""	""	""	""	""	</t>
  </si>
  <si>
    <t xml:space="preserve">Ts-245,219[2]	"19470901"	"19470901"	"Denk, jemand fragte â€œWas wird alles in der Physik gemessen?â€Nun"	"http://www.wittgensteinsource.org/Ts-245%2C219_f"	""	""	""	""	""	""	""	""	""	""	""	""	""	""	""	""	""	""	""	""	""	""	""	""	""	""	""	""	""	""	""	""	""	""	""	""	""	""	""	""	""	""	""	""	""	""	""	""	""	""	""	""	""	""	""	""	""	""	""	""	""	""	""	""	""	""	""	""	""	""	""	""	""	""	""	""	""	""	</t>
  </si>
  <si>
    <t xml:space="preserve">Ts-245,219[3]	"19470901"	"19470901"	"Aber besteht nicht der Kummer aus allerlei GefÃ¼hlen?Ist er nicht"	"http://www.wittgensteinsource.org/Ts-245%2C219_f"	""	""	""	""	""	""	""	""	""	""	""	""	""	""	""	""	""	""	""	""	""	""	""	""	""	""	""	""	""	""	""	""	""	""	""	""	""	""	""	""	""	""	""	""	""	""	""	""	""	""	""	""	""	""	""	""	""	""	""	""	""	""	""	""	""	""	""	""	""	""	""	""	""	""	""	""	""	""	</t>
  </si>
  <si>
    <t xml:space="preserve">Ts-245,219[4]	"19470901"	"19470901"	"Der Kummer ist doch ein seelisches Erlebnis.Man sagt, man erlebe"	"http://www.wittgensteinsource.org/Ts-245%2C219_f"	""	""	""	""	""	""	""	""	""	""	""	""	""	""	""	""	""	""	""	""	""	""	""	""	""	""	""	""	""	""	""	""	""	""	""	""	""	""	""	""	""	""	""	""	""	""	""	""	""	""	""	""	""	""	""	""	""	""	""	""	""	""	""	""	""	""	""	""	""	""	""	""	""	""	""	""	""	""	</t>
  </si>
  <si>
    <t xml:space="preserve">Ts-245,219[5]	"19470901"	"19470901"	"Die Worte â€œIch bin glÃ¼cklichâ€ sind ein Freude-Benehmen."	"http://www.wittgensteinsource.org/Ts-245%2C219_f"	""	""	""	""	""	""	""	""	""	""	""	""	""	""	""	""	""	""	""	""	""	""	""	""	""	""	""	""	""	""	""	""	""	""	""	""	""	""	""	""	""	""	""	""	""	""	""	""	""	""	""	""	""	""	""	""	""	""	""	""	""	""	""	""	""	""	""	""	""	""	""	""	""	""	""	""	""	""	</t>
  </si>
  <si>
    <t xml:space="preserve">Ts-245,219[6]	"19470901"	"19470901"	"Und wie kommt es, daÃŸ ich â€“ wie James sagt"	"http://www.wittgensteinsource.org/Ts-245%2C219_f"	"James, William"	""	""	""	""	""	""	""	""	""	""	""	""	""	""	""	""	""	""	""	""	""	""	""	""	""	""	""	""	""	""	""	""	""	""	""	""	""	""	""	""	""	""	""	""	""	""	""	""	""	""	""	""	""	""	""	""	""	""	""	""	""	""	""	""	""	""	""	""	""	""	""	""	""	""	""	""	""	</t>
  </si>
  <si>
    <t xml:space="preserve">Ts-245,219[7]	"19470901"	"19470901"	"Denk, einer sagte: â€œHeb Deinen Arm, und Du wirst fÃ¼hlen,"	"http://www.wittgensteinsource.org/Ts-245%2C219_f"	""	""	""	""	""	""	""	""	""	""	""	""	""	""	""	""	""	""	""	""	""	""	""	""	""	""	""	""	""	""	""	""	""	""	""	""	""	""	""	""	""	""	""	""	""	""	""	""	""	""	""	""	""	""	""	""	""	""	""	""	""	""	""	""	""	""	""	""	""	""	""	""	""	""	""	""	""	""	</t>
  </si>
  <si>
    <t xml:space="preserve">Ts-245,219[8]et220[1]	"19470901"	"19470901"	"Denk, ich sage: â€œJa, es ist wahr: wenn ich ein"	"http://www.wittgensteinsource.org/Ts-245%2C219_f"	""	""	""	""	""	""	""	""	""	""	""	""	""	""	""	""	""	""	""	""	""	""	""	""	""	""	""	""	""	""	""	""	""	""	""	""	""	""	""	""	""	""	""	""	""	""	""	""	""	""	""	""	""	""	""	""	""	""	""	""	""	""	""	""	""	""	""	""	""	""	""	""	""	""	""	""	""	""	</t>
  </si>
  <si>
    <t xml:space="preserve">Ts-245,220[2]	"19470901"	"19470901"	"Sagt man: â€œIch fÃ¼hle mich jetzt viel besser: das GefÃ¼hl"	"http://www.wittgensteinsource.org/Ts-245%2C220_f"	""	""	""	""	""	""	""	""	""	""	""	""	""	""	""	""	""	""	""	""	""	""	""	""	""	""	""	""	""	""	""	""	""	""	""	""	""	""	""	""	""	""	""	""	""	""	""	""	""	""	""	""	""	""	""	""	""	""	""	""	""	""	""	""	""	""	""	""	""	""	""	""	""	""	""	""	""	""	</t>
  </si>
  <si>
    <t xml:space="preserve">Ts-245,220[3]	"19470901"	"19470901"	"Vergleicht man auf die gleiche Weise mein GefÃ¼hl in den"	"http://www.wittgensteinsource.org/Ts-245%2C220_f"	""	""	""	""	""	""	""	""	""	""	""	""	""	""	""	""	""	""	""	""	""	""	""	""	""	""	""	""	""	""	""	""	""	""	""	""	""	""	""	""	""	""	""	""	""	""	""	""	""	""	""	""	""	""	""	""	""	""	""	""	""	""	""	""	""	""	""	""	""	""	""	""	""	""	""	""	""	""	</t>
  </si>
  <si>
    <t xml:space="preserve">Ts-245,220[4]	"19470901"	"19470901"	"Nun zugegeben â€“ obwohl es hÃ¶chst zweifelhaft ist â€“ daÃŸ"	"http://www.wittgensteinsource.org/Ts-245%2C220_f"	""	""	""	""	""	""	""	""	""	""	""	""	""	""	""	""	""	""	""	""	""	""	""	""	""	""	""	""	""	""	""	""	""	""	""	""	""	""	""	""	""	""	""	""	""	""	""	""	""	""	""	""	""	""	""	""	""	""	""	""	""	""	""	""	""	""	""	""	""	""	""	""	""	""	""	""	""	""	</t>
  </si>
  <si>
    <t xml:space="preserve">Ts-245,220[5]	"19470901"	"19470901"	"Was erst durch einen Akt des Schauens festgestellt werden mÃ¼ÃŸte,"	"http://www.wittgensteinsource.org/Ts-245%2C220_f"	""	""	""	""	""	""	""	""	""	""	""	""	""	""	""	""	""	""	""	""	""	""	""	""	""	""	""	""	""	""	""	""	""	""	""	""	""	""	""	""	""	""	""	""	""	""	""	""	""	""	""	""	""	""	""	""	""	""	""	""	""	""	""	""	""	""	""	""	""	""	""	""	""	""	""	""	""	""	</t>
  </si>
  <si>
    <t xml:space="preserve">Ts-245,220[6]	"19470901"	"19470901"	"Warum klingt es seltsam: â€œEr fÃ¼hlte fÃ¼r eine Sekunde tiefen"	"http://www.wittgensteinsource.org/Ts-245%2C220_f"	""	""	""	""	""	""	""	""	""	""	""	""	""	""	""	""	""	""	""	""	""	""	""	""	""	""	""	""	""	""	""	""	""	""	""	""	""	""	""	""	""	""	""	""	""	""	""	""	""	""	""	""	""	""	""	""	""	""	""	""	""	""	""	""	""	""	""	""	""	""	""	""	""	""	""	""	""	""	</t>
  </si>
  <si>
    <t xml:space="preserve">Ts-245,220[7]	"19470901"	"19470901"	"â€œFÃ¼hlst Du nicht jetzt den Kummer....â€ â€“ ist das, als"	"http://www.wittgensteinsource.org/Ts-245%2C220_f"	""	""	""	""	""	""	""	""	""	""	""	""	""	""	""	""	""	""	""	""	""	""	""	""	""	""	""	""	""	""	""	""	""	""	""	""	""	""	""	""	""	""	""	""	""	""	""	""	""	""	""	""	""	""	""	""	""	""	""	""	""	""	""	""	""	""	""	""	""	""	""	""	""	""	""	""	""	""	</t>
  </si>
  <si>
    <t xml:space="preserve">Ts-245,220[8]	"19470901"	"19470901"	"â€œâ€˜Ich hoffe ....â€™ â€“ die Beschreibung meines Seelenzustandsâ€: Das klingt,"	"http://www.wittgensteinsource.org/Ts-245%2C220_f"	""	""	""	""	""	""	""	""	""	""	""	""	""	""	""	""	""	""	""	""	""	""	""	""	""	""	""	""	""	""	""	""	""	""	""	""	""	""	""	""	""	""	""	""	""	""	""	""	""	""	""	""	""	""	""	""	""	""	""	""	""	""	""	""	""	""	""	""	""	""	""	""	""	""	""	""	""	""	</t>
  </si>
  <si>
    <t xml:space="preserve">Ts-245,221[1]	"19470901"	"19470901"	"Aber wenn ich nun jemandem sage â€œIch hoffe sehr, er"	"http://www.wittgensteinsource.org/Ts-245%2C221_f"	""	""	""	""	""	""	""	""	""	""	""	""	""	""	""	""	""	""	""	""	""	""	""	""	""	""	""	""	""	""	""	""	""	""	""	""	""	""	""	""	""	""	""	""	""	""	""	""	""	""	""	""	""	""	""	""	""	""	""	""	""	""	""	""	""	""	""	""	""	""	""	""	""	""	""	""	""	""	</t>
  </si>
  <si>
    <t xml:space="preserve">Ts-245,221[2]	"19470901"	"19470901"	"â€œIch hoffe, er wird kommenâ€ â€“ kÃ¶nnte man sagen â€“"	"http://www.wittgensteinsource.org/Ts-245%2C221_f"	""	""	""	""	""	""	""	""	""	""	""	""	""	""	""	""	""	""	""	""	""	""	""	""	""	""	""	""	""	""	""	""	""	""	""	""	""	""	""	""	""	""	""	""	""	""	""	""	""	""	""	""	""	""	""	""	""	""	""	""	""	""	""	""	""	""	""	""	""	""	""	""	""	""	""	""	""	""	</t>
  </si>
  <si>
    <t xml:space="preserve">Ts-245,221[3]	"19470901"	"19470901"	"Man kÃ¶nnte sagen: Die Aussage sagt etwas Ã¼ber den Geisteszustand,"	"http://www.wittgensteinsource.org/Ts-245%2C221_f"	""	""	""	""	""	""	""	""	""	""	""	""	""	""	""	""	""	""	""	""	""	""	""	""	""	""	""	""	""	""	""	""	""	""	""	""	""	""	""	""	""	""	""	""	""	""	""	""	""	""	""	""	""	""	""	""	""	""	""	""	""	""	""	""	""	""	""	""	""	""	""	""	""	""	""	""	""	""	</t>
  </si>
  <si>
    <t xml:space="preserve">Ts-245,221[4]	"19470901"	"19470901"	"Ist der Ruf â€œHilfe!â€ eine Beschreibung meines Geisteszustands?Und ist er"	"http://www.wittgensteinsource.org/Ts-245%2C221_f"	""	""	""	""	""	""	""	""	""	""	""	""	""	""	""	""	""	""	""	""	""	""	""	""	""	""	""	""	""	""	""	""	""	""	""	""	""	""	""	""	""	""	""	""	""	""	""	""	""	""	""	""	""	""	""	""	""	""	""	""	""	""	""	""	""	""	""	""	""	""	""	""	""	""	""	""	""	""	</t>
  </si>
  <si>
    <t xml:space="preserve">Ts-245,221[5]	"19470901"	"19470901"	"Ich sage zu mir selbst: â€œIch hoffe und hoffe immer"	"http://www.wittgensteinsource.org/Ts-245%2C221_f"	""	""	""	""	""	""	""	""	""	""	""	""	""	""	""	""	""	""	""	""	""	""	""	""	""	""	""	""	""	""	""	""	""	""	""	""	""	""	""	""	""	""	""	""	""	""	""	""	""	""	""	""	""	""	""	""	""	""	""	""	""	""	""	""	""	""	""	""	""	""	""	""	""	""	""	""	""	""	</t>
  </si>
  <si>
    <t xml:space="preserve">Ts-245,221[6]	"19470901"	"19470901"	"Und was beobachtet, der die eigene Hoffnung beobachtet?Was wÃ¼rde er"	"http://www.wittgensteinsource.org/Ts-245%2C221_f"	""	""	""	""	""	""	""	""	""	""	""	""	""	""	""	""	""	""	""	""	""	""	""	""	""	""	""	""	""	""	""	""	""	""	""	""	""	""	""	""	""	""	""	""	""	""	""	""	""	""	""	""	""	""	""	""	""	""	""	""	""	""	""	""	""	""	""	""	""	""	""	""	""	""	""	""	""	""	</t>
  </si>
  <si>
    <t xml:space="preserve">Ts-245,221[7]	"19470901"	"19470901"	"Das Wort â€œbeobachtenâ€ ist hier schlecht angebracht.Ich versuche mich an"	"http://www.wittgensteinsource.org/Ts-245%2C221_f"	""	""	""	""	""	""	""	""	""	""	""	""	""	""	""	""	""	""	""	""	""	""	""	""	""	""	""	""	""	""	""	""	""	""	""	""	""	""	""	""	""	""	""	""	""	""	""	""	""	""	""	""	""	""	""	""	""	""	""	""	""	""	""	""	""	""	""	""	""	""	""	""	""	""	""	""	""	""	</t>
  </si>
  <si>
    <t xml:space="preserve">Ts-245,221[8]et222[1]	"19470901"	"19470901"	"Wer sich seiner Hoffnung erinnert, erinnert sich Ã¼brigens deshalb nicht"	"http://www.wittgensteinsource.org/Ts-245%2C221_f"	""	""	""	""	""	""	""	""	""	""	""	""	""	""	""	""	""	""	""	""	""	""	""	""	""	""	""	""	""	""	""	""	""	""	""	""	""	""	""	""	""	""	""	""	""	""	""	""	""	""	""	""	""	""	""	""	""	""	""	""	""	""	""	""	""	""	""	""	""	""	""	""	""	""	""	""	""	""	</t>
  </si>
  <si>
    <t xml:space="preserve">Ts-245,222[2]	"19470901"	"19470901"	"Der Satz â€œIch wÃ¼nsche Wein zu trinkenâ€ hat ungefÃ¤hr den"	"http://www.wittgensteinsource.org/Ts-245%2C222_f"	""	""	""	""	""	""	""	""	""	""	""	""	""	""	""	""	""	""	""	""	""	""	""	""	""	""	""	""	""	""	""	""	""	""	""	""	""	""	""	""	""	""	""	""	""	""	""	""	""	""	""	""	""	""	""	""	""	""	""	""	""	""	""	""	""	""	""	""	""	""	""	""	""	""	""	""	""	""	</t>
  </si>
  <si>
    <t xml:space="preserve">Ts-245,222[3]	"19470901"	"19470901"	"Ist â€œIch glaube â€¦â€ eine Beschreibung meines Seelenzustands??â€“ Nun, was"	"http://www.wittgensteinsource.org/Ts-245%2C222_f"	""	""	""	""	""	""	""	""	""	""	""	""	""	""	""	""	""	""	""	""	""	""	""	""	""	""	""	""	""	""	""	""	""	""	""	""	""	""	""	""	""	""	""	""	""	""	""	""	""	""	""	""	""	""	""	""	""	""	""	""	""	""	""	""	""	""	""	""	""	""	""	""	""	""	""	""	""	""	</t>
  </si>
  <si>
    <t xml:space="preserve">Ts-245,222[4]	"19470901"	"19470901"	"Es wÃ¤re verhÃ¤ngnisvoll das Moore'sche Paradox fÃ¼r etwas zu halten,"	"http://www.wittgensteinsource.org/Ts-245%2C222_f"	"Moore, George Edward"	""	""	""	""	""	""	""	""	""	""	""	""	""	""	""	""	""	""	""	""	""	""	""	""	""	""	""	""	""	""	""	""	""	""	""	""	""	""	""	""	""	""	""	""	""	""	""	""	""	""	""	""	""	""	""	""	""	""	""	""	""	""	""	""	""	""	""	""	""	""	""	""	""	""	""	""	""	</t>
  </si>
  <si>
    <t xml:space="preserve">Ts-245,222[5]	"19470901"	"19470901"	"Ich will zuerst sagen, daÃŸ man mit der Behauptung â€œEs"	"http://www.wittgensteinsource.org/Ts-245%2C222_f"	""	""	""	""	""	""	""	""	""	""	""	""	""	""	""	""	""	""	""	""	""	""	""	""	""	""	""	""	""	""	""	""	""	""	""	""	""	""	""	""	""	""	""	""	""	""	""	""	""	""	""	""	""	""	""	""	""	""	""	""	""	""	""	""	""	""	""	""	""	""	""	""	""	""	""	""	""	""	</t>
  </si>
  <si>
    <t xml:space="preserve">Ts-245,222[6]	"19470901"	"19470901"	"Man kann das Seltsame sagen: â€œIch glaube, es wird regnenâ€"	"http://www.wittgensteinsource.org/Ts-245%2C222_f"	""	""	""	""	""	""	""	""	""	""	""	""	""	""	""	""	""	""	""	""	""	""	""	""	""	""	""	""	""	""	""	""	""	""	""	""	""	""	""	""	""	""	""	""	""	""	""	""	""	""	""	""	""	""	""	""	""	""	""	""	""	""	""	""	""	""	""	""	""	""	""	""	""	""	""	""	""	""	</t>
  </si>
  <si>
    <t xml:space="preserve">Ts-245,222[7]	"19470901"	"19470901"	"â€œIch will so denken, und nicht soâ€.Und â€˜soâ€™ und â€˜dasâ€™"	"http://www.wittgensteinsource.org/Ts-245%2C222_f"	""	""	""	""	""	""	""	""	""	""	""	""	""	""	""	""	""	""	""	""	""	""	""	""	""	""	""	""	""	""	""	""	""	""	""	""	""	""	""	""	""	""	""	""	""	""	""	""	""	""	""	""	""	""	""	""	""	""	""	""	""	""	""	""	""	""	""	""	""	""	""	""	""	""	""	""	""	""	</t>
  </si>
  <si>
    <t xml:space="preserve">Ts-245,222[8]	"19470901"	"19470901"	"Wie Du das Wort â€œGottâ€ verwendest, zeigt nicht, wen Du"	"http://www.wittgensteinsource.org/Ts-245%2C222_f"	""	""	""	""	""	""	""	""	""	""	""	""	""	""	""	""	""	""	""	""	""	""	""	""	""	""	""	""	""	""	""	""	""	""	""	""	""	""	""	""	""	""	""	""	""	""	""	""	""	""	""	""	""	""	""	""	""	""	""	""	""	""	""	""	""	""	""	""	""	""	""	""	""	""	""	""	""	""	</t>
  </si>
  <si>
    <t xml:space="preserve">Ts-245,222[9]et223[1]	"19470901"	"19470901"	"â€œAber es muÃŸ doch â€˜Ich glaubteâ€™ eben das in der"	"http://www.wittgensteinsource.org/Ts-245%2C222_f"	""	""	""	""	""	""	""	""	""	""	""	""	""	""	""	""	""	""	""	""	""	""	""	""	""	""	""	""	""	""	""	""	""	""	""	""	""	""	""	""	""	""	""	""	""	""	""	""	""	""	""	""	""	""	""	""	""	""	""	""	""	""	""	""	""	""	""	""	""	""	""	""	""	""	""	""	""	""	</t>
  </si>
  <si>
    <t xml:space="preserve">Ts-245,223[2]	"19470901"	"19470901"	"Was heiÃŸt es â€œIch glaube, â€˜pâ€ sage ungefÃ¤hr dasselbe, wie"	"http://www.wittgensteinsource.org/Ts-245%2C223_f"	""	""	""	""	""	""	""	""	""	""	""	""	""	""	""	""	""	""	""	""	""	""	""	""	""	""	""	""	""	""	""	""	""	""	""	""	""	""	""	""	""	""	""	""	""	""	""	""	""	""	""	""	""	""	""	""	""	""	""	""	""	""	""	""	""	""	""	""	""	""	""	""	""	""	""	""	""	""	</t>
  </si>
  <si>
    <t xml:space="preserve">Ts-245,223[3]	"19470901"	"19470901"	"M.'s Paradox kann man so aussprechen: â€œIch glaube pâ€ sagt"	"http://www.wittgensteinsource.org/Ts-245%2C223_f"	"Moore, George Edward"	""	""	""	""	""	""	""	""	""	""	""	""	""	""	""	""	""	""	""	""	""	""	""	""	""	""	""	""	""	""	""	""	""	""	""	""	""	""	""	""	""	""	""	""	""	""	""	""	""	""	""	""	""	""	""	""	""	""	""	""	""	""	""	""	""	""	""	""	""	""	""	""	""	""	""	""	""	</t>
  </si>
  <si>
    <t xml:space="preserve">Ts-245,223[4]	"19470901"	"19470901"	"â€œAngenommen, ich habe Schmerzen ....â€ das ist keine SchmerzÃ¤uÃŸerung und"	"http://www.wittgensteinsource.org/Ts-245%2C223_f"	""	""	""	""	""	""	""	""	""	""	""	""	""	""	""	""	""	""	""	""	""	""	""	""	""	""	""	""	""	""	""	""	""	""	""	""	""	""	""	""	""	""	""	""	""	""	""	""	""	""	""	""	""	""	""	""	""	""	""	""	""	""	""	""	""	""	""	""	""	""	""	""	""	""	""	""	""	""	</t>
  </si>
  <si>
    <t xml:space="preserve">Ts-245,223[5]	"19470901"	"19470901"	"Denk Dir, â€œIch glaube â€¦â€ durch eine Malerei dargestellt.Wie kÃ¶nnte"	"http://www.wittgensteinsource.org/Ts-245%2C223_f"	""	""	""	""	""	""	""	""	""	""	""	""	""	""	""	""	""	""	""	""	""	""	""	""	""	""	""	""	""	""	""	""	""	""	""	""	""	""	""	""	""	""	""	""	""	""	""	""	""	""	""	""	""	""	""	""	""	""	""	""	""	""	""	""	""	""	""	""	""	""	""	""	""	""	""	""	""	""	</t>
  </si>
  <si>
    <t xml:space="preserve">Ts-245,223[6]et224[1]	"19470901"	"19470901"	"â€œIm Grunde genommen beschreiben ich mit diesen Worten den eigenen"	"http://www.wittgensteinsource.org/Ts-245%2C223_f"	""	""	""	""	""	""	""	""	""	""	""	""	""	""	""	""	""	""	""	""	""	""	""	""	""	""	""	""	""	""	""	""	""	""	""	""	""	""	""	""	""	""	""	""	""	""	""	""	""	""	""	""	""	""	""	""	""	""	""	""	""	""	""	""	""	""	""	""	""	""	""	""	""	""	""	""	""	""	</t>
  </si>
  <si>
    <t xml:space="preserve">Ts-245,224[2]	"19470901"	"19470901"	"Aber wenn diese Analogie Stich hielte, mÃ¼ÃŸte ich noch sagen"	"http://www.wittgensteinsource.org/Ts-245%2C224_f"	""	""	""	""	""	""	""	""	""	""	""	""	""	""	""	""	""	""	""	""	""	""	""	""	""	""	""	""	""	""	""	""	""	""	""	""	""	""	""	""	""	""	""	""	""	""	""	""	""	""	""	""	""	""	""	""	""	""	""	""	""	""	""	""	""	""	""	""	""	""	""	""	""	""	""	""	""	""	</t>
  </si>
  <si>
    <t xml:space="preserve">Ts-245,224[3]	"19470901"	"19470901"	"Sagst Du etwa: â€œIch glaube es, und da ich zuverlÃ¤ssig"	"http://www.wittgensteinsource.org/Ts-245%2C224_f"	""	""	""	""	""	""	""	""	""	""	""	""	""	""	""	""	""	""	""	""	""	""	""	""	""	""	""	""	""	""	""	""	""	""	""	""	""	""	""	""	""	""	""	""	""	""	""	""	""	""	""	""	""	""	""	""	""	""	""	""	""	""	""	""	""	""	""	""	""	""	""	""	""	""	""	""	""	""	</t>
  </si>
  <si>
    <t xml:space="preserve">Ts-245,224[4]	"19470901"	"19470901"	"Wie man durch die gleiche TÃ¤tigkeit bald die LÃ¤nge des"	"http://www.wittgensteinsource.org/Ts-245%2C224_f"	""	""	""	""	""	""	""	""	""	""	""	""	""	""	""	""	""	""	""	""	""	""	""	""	""	""	""	""	""	""	""	""	""	""	""	""	""	""	""	""	""	""	""	""	""	""	""	""	""	""	""	""	""	""	""	""	""	""	""	""	""	""	""	""	""	""	""	""	""	""	""	""	""	""	""	""	""	""	</t>
  </si>
  <si>
    <t xml:space="preserve">Ts-245,224[5]	"19470901"	"19470901"	"Man kÃ¶nnte wohl sagen: â€œEr kommt, aber ich kann es"	"http://www.wittgensteinsource.org/Ts-245%2C224_f"	""	""	""	""	""	""	""	""	""	""	""	""	""	""	""	""	""	""	""	""	""	""	""	""	""	""	""	""	""	""	""	""	""	""	""	""	""	""	""	""	""	""	""	""	""	""	""	""	""	""	""	""	""	""	""	""	""	""	""	""	""	""	""	""	""	""	""	""	""	""	""	""	""	""	""	""	""	""	</t>
  </si>
  <si>
    <t xml:space="preserve">Ts-245,224[6]	"19470901"	"19470901"	"Denk Dir einen Ausrufer in einer Station, der plangemÃ¤ÃŸ einen"	"http://www.wittgensteinsource.org/Ts-245%2C224_f"	""	""	""	""	""	""	""	""	""	""	""	""	""	""	""	""	""	""	""	""	""	""	""	""	""	""	""	""	""	""	""	""	""	""	""	""	""	""	""	""	""	""	""	""	""	""	""	""	""	""	""	""	""	""	""	""	""	""	""	""	""	""	""	""	""	""	""	""	""	""	""	""	""	""	""	""	""	""	</t>
  </si>
  <si>
    <t xml:space="preserve">Ts-245,224[7]	"19470901"	"19470901"	"Wie wÃ¤re es, wenn ein Soldat militÃ¤rische Meldungen machte, die"	"http://www.wittgensteinsource.org/Ts-245%2C224_f"	""	""	""	""	""	""	""	""	""	""	""	""	""	""	""	""	""	""	""	""	""	""	""	""	""	""	""	""	""	""	""	""	""	""	""	""	""	""	""	""	""	""	""	""	""	""	""	""	""	""	""	""	""	""	""	""	""	""	""	""	""	""	""	""	""	""	""	""	""	""	""	""	""	""	""	""	""	""	</t>
  </si>
  <si>
    <t xml:space="preserve">Ts-245,224[8]et225[1]	"19470901"	"19470901"	"Die Meldung ist ein Sprachspiel mit diesen Worten.Es wÃ¼rde Verwirrung"	"http://www.wittgensteinsource.org/Ts-245%2C224_f"	""	""	""	""	""	""	""	""	""	""	""	""	""	""	""	""	""	""	""	""	""	""	""	""	""	""	""	""	""	""	""	""	""	""	""	""	""	""	""	""	""	""	""	""	""	""	""	""	""	""	""	""	""	""	""	""	""	""	""	""	""	""	""	""	""	""	""	""	""	""	""	""	""	""	""	""	""	""	</t>
  </si>
  <si>
    <t xml:space="preserve">Ts-245,225[2]	"19470901"	"19470901"	"Ist es eine Tautologie, zu melden: â€œDie Reiter werden sofort"	"http://www.wittgensteinsource.org/Ts-245%2C225_f"	""	""	""	""	""	""	""	""	""	""	""	""	""	""	""	""	""	""	""	""	""	""	""	""	""	""	""	""	""	""	""	""	""	""	""	""	""	""	""	""	""	""	""	""	""	""	""	""	""	""	""	""	""	""	""	""	""	""	""	""	""	""	""	""	""	""	""	""	""	""	""	""	""	""	""	""	""	""	</t>
  </si>
  <si>
    <t xml:space="preserve">Ts-245,225[3]	"19470901"	"19470901"	"Das Paradox ist dies: Die Annahme kann man so ausdrÃ¼cken:"	"http://www.wittgensteinsource.org/Ts-245%2C225_f"	""	""	""	""	""	""	""	""	""	""	""	""	""	""	""	""	""	""	""	""	""	""	""	""	""	""	""	""	""	""	""	""	""	""	""	""	""	""	""	""	""	""	""	""	""	""	""	""	""	""	""	""	""	""	""	""	""	""	""	""	""	""	""	""	""	""	""	""	""	""	""	""	""	""	""	""	""	""	</t>
  </si>
  <si>
    <t xml:space="preserve">Ts-245,225[4]	"19470901"	"19470901"	"Liegt nun das im Wesen des Begriffs â€œglaubenâ€?GewiÃŸ."	"http://www.wittgensteinsource.org/Ts-245%2C225_f"	""	""	""	""	""	""	""	""	""	""	""	""	""	""	""	""	""	""	""	""	""	""	""	""	""	""	""	""	""	""	""	""	""	""	""	""	""	""	""	""	""	""	""	""	""	""	""	""	""	""	""	""	""	""	""	""	""	""	""	""	""	""	""	""	""	""	""	""	""	""	""	""	""	""	""	""	""	""	</t>
  </si>
  <si>
    <t xml:space="preserve">Ts-245,225[5]	"19470901"	"19470901"	" Denk Dir, einer sagte â€œIch wÃ¼nscheâ€, â€“ will aber"	"http://www.wittgensteinsource.org/Ts-245%2C225_f"	"Lessing, Gotthold Ephraim"	""	""	""	""	""	""	""	""	""	""	""	""	""	""	""	""	""	""	""	""	""	""	""	""	""	""	""	""	""	""	""	""	""	""	""	""	""	""	""	""	""	""	""	""	""	""	""	""	""	""	""	""	""	""	""	""	""	""	""	""	""	""	""	""	""	""	""	""	""	""	""	""	""	""	""	""	""	</t>
  </si>
  <si>
    <t xml:space="preserve">Ts-245,225[6]	"19470901"	"19470901"	"Da scheint es ja also, als wÃ¤re die Behauptung â€œIch"	"http://www.wittgensteinsource.org/Ts-245%2C225_f"	""	""	""	""	""	""	""	""	""	""	""	""	""	""	""	""	""	""	""	""	""	""	""	""	""	""	""	""	""	""	""	""	""	""	""	""	""	""	""	""	""	""	""	""	""	""	""	""	""	""	""	""	""	""	""	""	""	""	""	""	""	""	""	""	""	""	""	""	""	""	""	""	""	""	""	""	""	""	</t>
  </si>
  <si>
    <t xml:space="preserve">Ts-245,225[7]	"19470901"	"19470901"	"Sieh's nicht als selbstverstÃ¤ndlich an, sondern als etwas sehr Bemerkenswertes,"	"http://www.wittgensteinsource.org/Ts-245%2C225_f"	""	""	""	""	""	""	""	""	""	""	""	""	""	""	""	""	""	""	""	""	""	""	""	""	""	""	""	""	""	""	""	""	""	""	""	""	""	""	""	""	""	""	""	""	""	""	""	""	""	""	""	""	""	""	""	""	""	""	""	""	""	""	""	""	""	""	""	""	""	""	""	""	""	""	""	""	""	""	</t>
  </si>
  <si>
    <t xml:space="preserve">Ts-245,225[8]et226[1]	"19470901"	"19470901"	"Denk, ich wÃ¤re das Zwitterwesen, das aussprechen kÃ¶nnte â€œIch glaube"	"http://www.wittgensteinsource.org/Ts-245%2C225_f"	""	""	""	""	""	""	""	""	""	""	""	""	""	""	""	""	""	""	""	""	""	""	""	""	""	""	""	""	""	""	""	""	""	""	""	""	""	""	""	""	""	""	""	""	""	""	""	""	""	""	""	""	""	""	""	""	""	""	""	""	""	""	""	""	""	""	""	""	""	""	""	""	""	""	""	""	""	""	</t>
  </si>
  <si>
    <t xml:space="preserve">Ts-245,226[2]	"19470901"	"19470901"	"Ein Voltmeter, statt die Spannung durch Zeiger und Zifferblatt anzuzeigen,"	"http://www.wittgensteinsource.org/Ts-245%2C226_f"	""	""	""	""	""	""	""	""	""	""	""	""	""	""	""	""	""	""	""	""	""	""	""	""	""	""	""	""	""	""	""	""	""	""	""	""	""	""	""	""	""	""	""	""	""	""	""	""	""	""	""	""	""	""	""	""	""	""	""	""	""	""	""	""	""	""	""	""	""	""	""	""	""	""	""	""	""	""	</t>
  </si>
  <si>
    <t xml:space="preserve">Ts-245,226[3]	"19470901"	"19470901"	"Oder sagen wir's so: Soll ich sagen, ein Voltmeter zeigt"	"http://www.wittgensteinsource.org/Ts-245%2C226_f"	""	""	""	""	""	""	""	""	""	""	""	""	""	""	""	""	""	""	""	""	""	""	""	""	""	""	""	""	""	""	""	""	""	""	""	""	""	""	""	""	""	""	""	""	""	""	""	""	""	""	""	""	""	""	""	""	""	""	""	""	""	""	""	""	""	""	""	""	""	""	""	""	""	""	""	""	""	""	</t>
  </si>
  <si>
    <t>Ts-245,226[4]	"19470901"	"19470901"	"Haben â€œHilfe!â€ und â€œIch brauche Hilfeâ€ verschiedenen Sinn</t>
  </si>
  <si>
    <t xml:space="preserve"> ist es"	"http://www.wittgensteinsource.org/Ts-245%2C226_f"	""	""	""	""	""	""	""	""	""	""	""	""	""	""	""	""	""	""	""	""	""	""	""	""	""	""	""	""	""	""	""	""	""	""	""	""	""	""	""	""	""	""	""	""	""	""	""	""	""	""	""	""	""	""	""	""	""	""	""	""	""	""	""	""	""	""	""	""	""	""	""	""	""	""	""	""	""	""	</t>
  </si>
  <si>
    <t xml:space="preserve">Ts-245,226[5]	"19470901"	"19470901"	"Die Behauptung â€œEr wird kommenâ€ spielt nicht auf den Behauptenden"	"http://www.wittgensteinsource.org/Ts-245%2C226_f"	""	""	""	""	""	""	""	""	""	""	""	""	""	""	""	""	""	""	""	""	""	""	""	""	""	""	""	""	""	""	""	""	""	""	""	""	""	""	""	""	""	""	""	""	""	""	""	""	""	""	""	""	""	""	""	""	""	""	""	""	""	""	""	""	""	""	""	""	""	""	""	""	""	""	""	""	""	""	</t>
  </si>
  <si>
    <t xml:space="preserve">Ts-245,226[6]	"19470901"	"19470901"	"KÃ¶nnte man von dem Sinn der Worte â€œdaÃŸ er kommen"	"http://www.wittgensteinsource.org/Ts-245%2C226_f"	"Frege, Gottlob"	""	""	""	""	""	""	""	""	""	""	""	""	""	""	""	""	""	""	""	""	""	""	""	""	""	""	""	""	""	""	""	""	""	""	""	""	""	""	""	""	""	""	""	""	""	""	""	""	""	""	""	""	""	""	""	""	""	""	""	""	""	""	""	""	""	""	""	""	""	""	""	""	""	""	""	""	""	</t>
  </si>
  <si>
    <t xml:space="preserve">Ts-245,226[7]	"19470901"	"19470901"	"Die Schwierigkeit wird unÃ¼berwindlich, wenn Du denkst, der Satz â€œIch"	"http://www.wittgensteinsource.org/Ts-245%2C226_f"	"Moore, George Edward"	""	""	""	""	""	""	""	""	""	""	""	""	""	""	""	""	""	""	""	""	""	""	""	""	""	""	""	""	""	""	""	""	""	""	""	""	""	""	""	""	""	""	""	""	""	""	""	""	""	""	""	""	""	""	""	""	""	""	""	""	""	""	""	""	""	""	""	""	""	""	""	""	""	""	""	""	""	</t>
  </si>
  <si>
    <t xml:space="preserve">Ts-245,227[1]	"19470901"	"19470901"	"Fassen wir aber nun dennoch die Behauptung â€œEr glaubt pâ€"	"http://www.wittgensteinsource.org/Ts-245%2C227_f"	""	""	""	""	""	""	""	""	""	""	""	""	""	""	""	""	""	""	""	""	""	""	""	""	""	""	""	""	""	""	""	""	""	""	""	""	""	""	""	""	""	""	""	""	""	""	""	""	""	""	""	""	""	""	""	""	""	""	""	""	""	""	""	""	""	""	""	""	""	""	""	""	""	""	""	""	""	""	</t>
  </si>
  <si>
    <t xml:space="preserve">Ts-245,227[2]	"19470901"	"19470901"	"WÃ¼rde nun ein Satz, welcher aussagt, ich â€“ oder mein"	"http://www.wittgensteinsource.org/Ts-245%2C227_f"	""	""	""	""	""	""	""	""	""	""	""	""	""	""	""	""	""	""	""	""	""	""	""	""	""	""	""	""	""	""	""	""	""	""	""	""	""	""	""	""	""	""	""	""	""	""	""	""	""	""	""	""	""	""	""	""	""	""	""	""	""	""	""	""	""	""	""	""	""	""	""	""	""	""	""	""	""	""	</t>
  </si>
  <si>
    <t xml:space="preserve">Ts-245,227[3]	"19470901"	"19470901"	"DaÃŸ er das und das glaubt, ergibt sich fÃ¼r uns"	"http://www.wittgensteinsource.org/Ts-245%2C227_f"	""	""	""	""	""	""	""	""	""	""	""	""	""	""	""	""	""	""	""	""	""	""	""	""	""	""	""	""	""	""	""	""	""	""	""	""	""	""	""	""	""	""	""	""	""	""	""	""	""	""	""	""	""	""	""	""	""	""	""	""	""	""	""	""	""	""	""	""	""	""	""	""	""	""	""	""	""	""	</t>
  </si>
  <si>
    <t xml:space="preserve">Ts-245,227[4]	"19470901"	"19470901"	"â€œDies Gesicht hat einen ganz bestimmten Charakter â€“â€ heiÃŸt eigentlich:"	"http://www.wittgensteinsource.org/Ts-245%2C227_f"	""	""	""	""	""	""	""	""	""	""	""	""	""	""	""	""	""	""	""	""	""	""	""	""	""	""	""	""	""	""	""	""	""	""	""	""	""	""	""	""	""	""	""	""	""	""	""	""	""	""	""	""	""	""	""	""	""	""	""	""	""	""	""	""	""	""	""	""	""	""	""	""	""	""	""	""	""	""	</t>
  </si>
  <si>
    <t>Ts-245,227[5]et228[1]	"19470901"	"19470901"	"Wir kennen alle den Vorgang des momentanen Wechsels des Aspekts</t>
  </si>
  <si>
    <t xml:space="preserve">	http://www.wittgensteinsource.org/Ts-245%2C227_f"	""	""	""	""	""	""	""	""	""	""	""	""	""	""	""	""	""	""	""	""	""	""	""	""	""	""	""	""	""	""	""	""	""	""	""	""	""	""	""	""	""	""	""	""	""	""	""	""	""	""	""	""	""	""	""	""	""	""	""	""	""	""	""	""	""	""	""	""	""	""	""	""	""	""	""	""	""	""	</t>
  </si>
  <si>
    <t xml:space="preserve">Ts-245,228[2]	"19470901"	"19470901"	"Es gibt so etwas, wie ein Aufflackern des Aspekts.So, wie"	"http://www.wittgensteinsource.org/Ts-245%2C228_f"	""	""	""	""	""	""	""	""	""	""	""	""	""	""	""	""	""	""	""	""	""	""	""	""	""	""	""	""	""	""	""	""	""	""	""	""	""	""	""	""	""	""	""	""	""	""	""	""	""	""	""	""	""	""	""	""	""	""	""	""	""	""	""	""	""	""	""	""	""	""	""	""	""	""	""	""	""	""	</t>
  </si>
  <si>
    <t xml:space="preserve">Ts-245,228[3]	"19470901"	"19470901"	"Das als eine Variante von dem sehen, hÃ¶ren.Da ist also"	"http://www.wittgensteinsource.org/Ts-245%2C228_f"	""	""	""	""	""	""	""	""	""	""	""	""	""	""	""	""	""	""	""	""	""	""	""	""	""	""	""	""	""	""	""	""	""	""	""	""	""	""	""	""	""	""	""	""	""	""	""	""	""	""	""	""	""	""	""	""	""	""	""	""	""	""	""	""	""	""	""	""	""	""	""	""	""	""	""	""	""	""	</t>
  </si>
  <si>
    <t xml:space="preserve">Ts-245,228[4]	"19470901"	"19470901"	"Das seelische PhÃ¤nomen nicht erklÃ¤ren, sondern hinnehmen, ist das schwere."	"http://www.wittgensteinsource.org/Ts-245%2C228_f"	""	""	""	""	""	""	""	""	""	""	""	""	""	""	""	""	""	""	""	""	""	""	""	""	""	""	""	""	""	""	""	""	""	""	""	""	""	""	""	""	""	""	""	""	""	""	""	""	""	""	""	""	""	""	""	""	""	""	""	""	""	""	""	""	""	""	""	""	""	""	""	""	""	""	""	""	""	""	</t>
  </si>
  <si>
    <t xml:space="preserve">Ts-245,228[5]	"19470901"	"19470901"	"â€œFâ€ als Variation verschiedener Figuren.Wenn ich mir denke, daÃŸ in"	"http://www.wittgensteinsource.org/Ts-245%2C228_f"	""	""	""	""	""	""	""	""	""	""	""	""	""	""	""	""	""	""	""	""	""	""	""	""	""	""	""	""	""	""	""	""	""	""	""	""	""	""	""	""	""	""	""	""	""	""	""	""	""	""	""	""	""	""	""	""	""	""	""	""	""	""	""	""	""	""	""	""	""	""	""	""	""	""	""	""	""	""	</t>
  </si>
  <si>
    <t xml:space="preserve">Ts-245,228[6]	"19470901"	"19470901"	"Denk dir zwei Leute: der eine hat in der Jugend"	"http://www.wittgensteinsource.org/Ts-245%2C228_f"	""	""	""	""	""	""	""	""	""	""	""	""	""	""	""	""	""	""	""	""	""	""	""	""	""	""	""	""	""	""	""	""	""	""	""	""	""	""	""	""	""	""	""	""	""	""	""	""	""	""	""	""	""	""	""	""	""	""	""	""	""	""	""	""	""	""	""	""	""	""	""	""	""	""	""	""	""	""	</t>
  </si>
  <si>
    <t xml:space="preserve">Ts-245,228[7]	"19470901"	"19470901"	"Das ist sicher, daÃŸ man sagen kann: â€œIch habe das"	"http://www.wittgensteinsource.org/Ts-245%2C228_f"	""	""	""	""	""	""	""	""	""	""	""	""	""	""	""	""	""	""	""	""	""	""	""	""	""	""	""	""	""	""	""	""	""	""	""	""	""	""	""	""	""	""	""	""	""	""	""	""	""	""	""	""	""	""	""	""	""	""	""	""	""	""	""	""	""	""	""	""	""	""	""	""	""	""	""	""	""	""	</t>
  </si>
  <si>
    <t xml:space="preserve">Ts-245,228[8]	"19470901"	"19470901"	"Denke, Du wÃ¼ÃŸtest, daÃŸ das Zeichen ðŸ–µ eine Kombination eines"	"http://www.wittgensteinsource.org/Ts-245%2C228_f"	""	""	""	""	""	""	""	""	""	""	""	""	""	""	""	""	""	""	""	""	""	""	""	""	""	""	""	""	""	""	""	""	""	""	""	""	""	""	""	""	""	""	""	""	""	""	""	""	""	""	""	""	""	""	""	""	""	""	""	""	""	""	""	""	""	""	""	""	""	""	""	""	""	""	""	""	""	""	</t>
  </si>
  <si>
    <t xml:space="preserve">Ts-245,228[9]et229[1]	"19470901"	"19470901"	"Es ist, als wÃ¤re in meinem Geist ein Paradigma, eine"	"http://www.wittgensteinsource.org/Ts-245%2C228_f"	""	""	""	""	""	""	""	""	""	""	""	""	""	""	""	""	""	""	""	""	""	""	""	""	""	""	""	""	""	""	""	""	""	""	""	""	""	""	""	""	""	""	""	""	""	""	""	""	""	""	""	""	""	""	""	""	""	""	""	""	""	""	""	""	""	""	""	""	""	""	""	""	""	""	""	""	""	""	</t>
  </si>
  <si>
    <t xml:space="preserve">Ts-245,229[2]	"19470901"	"19470901"	"Bin ich mir stets der Verschwommenheit der RÃ¤nder meines Gesichtsfeldes"	"http://www.wittgensteinsource.org/Ts-245%2C229_f"	""	""	""	""	""	""	""	""	""	""	""	""	""	""	""	""	""	""	""	""	""	""	""	""	""	""	""	""	""	""	""	""	""	""	""	""	""	""	""	""	""	""	""	""	""	""	""	""	""	""	""	""	""	""	""	""	""	""	""	""	""	""	""	""	""	""	""	""	""	""	""	""	""	""	""	""	""	""	</t>
  </si>
  <si>
    <t xml:space="preserve">Ts-245,229[3]	"19470901"	"19470901"	"In einem andern Gedankenraum â€“ mÃ¶chte man sagen â€“ schaut"	"http://www.wittgensteinsource.org/Ts-245%2C229_f"	""	""	""	""	""	""	""	""	""	""	""	""	""	""	""	""	""	""	""	""	""	""	""	""	""	""	""	""	""	""	""	""	""	""	""	""	""	""	""	""	""	""	""	""	""	""	""	""	""	""	""	""	""	""	""	""	""	""	""	""	""	""	""	""	""	""	""	""	""	""	""	""	""	""	""	""	""	""	</t>
  </si>
  <si>
    <t xml:space="preserve">Ts-245,229[4]	"19470901"	"19470901"	"Man kÃ¶nnte sich in der Musik eine Variation auf ein"	"http://www.wittgensteinsource.org/Ts-245%2C229_f"	""	""	""	""	""	""	""	""	""	""	""	""	""	""	""	""	""	""	""	""	""	""	""	""	""	""	""	""	""	""	""	""	""	""	""	""	""	""	""	""	""	""	""	""	""	""	""	""	""	""	""	""	""	""	""	""	""	""	""	""	""	""	""	""	""	""	""	""	""	""	""	""	""	""	""	""	""	""	</t>
  </si>
  <si>
    <t xml:space="preserve">Ts-245,229[5]	"19470901"	"19470901"	"Kein Aspekt, der nicht (auch) Auffassung ist."	"http://www.wittgensteinsource.org/Ts-245%2C229_f"	""	""	""	""	""	""	""	""	""	""	""	""	""	""	""	""	""	""	""	""	""	""	""	""	""	""	""	""	""	""	""	""	""	""	""	""	""	""	""	""	""	""	""	""	""	""	""	""	""	""	""	""	""	""	""	""	""	""	""	""	""	""	""	""	""	""	""	""	""	""	""	""	""	""	""	""	""	""	</t>
  </si>
  <si>
    <t xml:space="preserve">Ts-245,229[6]	"19470901"	"19470901"	"Angenommen einer sagte mir: â€œEs hat sich jetzt etwas an"	"http://www.wittgensteinsource.org/Ts-245%2C229_f"	""	""	""	""	""	""	""	""	""	""	""	""	""	""	""	""	""	""	""	""	""	""	""	""	""	""	""	""	""	""	""	""	""	""	""	""	""	""	""	""	""	""	""	""	""	""	""	""	""	""	""	""	""	""	""	""	""	""	""	""	""	""	""	""	""	""	""	""	""	""	""	""	""	""	""	""	""	""	</t>
  </si>
  <si>
    <t xml:space="preserve">Ts-245,229[7]	"19470901"	"19470901"	"Denk Dir, das Kind, wenn es den Buchstaben â€œRâ€ gelernt"	"http://www.wittgensteinsource.org/Ts-245%2C229_f"	""	""	""	""	""	""	""	""	""	""	""	""	""	""	""	""	""	""	""	""	""	""	""	""	""	""	""	""	""	""	""	""	""	""	""	""	""	""	""	""	""	""	""	""	""	""	""	""	""	""	""	""	""	""	""	""	""	""	""	""	""	""	""	""	""	""	""	""	""	""	""	""	""	""	""	""	""	""	</t>
  </si>
  <si>
    <t xml:space="preserve">Ts-245,229[8]et230[1]	"19470901"	"19470901"	"Sagt einer â€œIch sehe es immer soâ€, so muÃŸ er"	"http://www.wittgensteinsource.org/Ts-245%2C229_f"	""	""	""	""	""	""	""	""	""	""	""	""	""	""	""	""	""	""	""	""	""	""	""	""	""	""	""	""	""	""	""	""	""	""	""	""	""	""	""	""	""	""	""	""	""	""	""	""	""	""	""	""	""	""	""	""	""	""	""	""	""	""	""	""	""	""	""	""	""	""	""	""	""	""	""	""	""	""	</t>
  </si>
  <si>
    <t xml:space="preserve">Ts-245,230[2]	"19470901"	"19470901"	"Sagt er â€œIch sehe (jetzt) die Figur soâ€ und fÃ¤hrt"	"http://www.wittgensteinsource.org/Ts-245%2C230_f"	""	""	""	""	""	""	""	""	""	""	""	""	""	""	""	""	""	""	""	""	""	""	""	""	""	""	""	""	""	""	""	""	""	""	""	""	""	""	""	""	""	""	""	""	""	""	""	""	""	""	""	""	""	""	""	""	""	""	""	""	""	""	""	""	""	""	""	""	""	""	""	""	""	""	""	""	""	""	</t>
  </si>
  <si>
    <t>Ts-245,230[3]	"19470901"	"19470901"	" Nein, das Paradigma schwebte mir nicht stÃ¤ndig vor</t>
  </si>
  <si>
    <t xml:space="preserve"> ich"	"http://www.wittgensteinsource.org/Ts-245%2C230_f"	""	""	""	""	""	""	""	""	""	""	""	""	""	""	""	""	""	""	""	""	""	""	""	""	""	""	""	""	""	""	""	""	""	""	""	""	""	""	""	""	""	""	""	""	""	""	""	""	""	""	""	""	""	""	""	""	""	""	""	""	""	""	""	""	""	""	""	""	""	""	""	""	""	""	""	""	""	""	</t>
  </si>
  <si>
    <t xml:space="preserve">Ts-245,230[4]	"19470901"	"19470901"	"â€œIch habe es immer so gesehenâ€ â€“ damit will man"	"http://www.wittgensteinsource.org/Ts-245%2C230_f"	""	""	""	""	""	""	""	""	""	""	""	""	""	""	""	""	""	""	""	""	""	""	""	""	""	""	""	""	""	""	""	""	""	""	""	""	""	""	""	""	""	""	""	""	""	""	""	""	""	""	""	""	""	""	""	""	""	""	""	""	""	""	""	""	""	""	""	""	""	""	""	""	""	""	""	""	""	""	</t>
  </si>
  <si>
    <t xml:space="preserve">Ts-245,230[5]	"19470901"	"19470901"	"â€œIch habe es nie so gesehen, sondern immer so.â€Nur ist"	"http://www.wittgensteinsource.org/Ts-245%2C230_f"	""	""	""	""	""	""	""	""	""	""	""	""	""	""	""	""	""	""	""	""	""	""	""	""	""	""	""	""	""	""	""	""	""	""	""	""	""	""	""	""	""	""	""	""	""	""	""	""	""	""	""	""	""	""	""	""	""	""	""	""	""	""	""	""	""	""	""	""	""	""	""	""	""	""	""	""	""	""	</t>
  </si>
  <si>
    <t xml:space="preserve">Ts-245,230[6]	"19470901"	"19470901"	"â€œIch habe es immer mit diesem Gesicht gesehenâ€.Aber Du muÃŸt"	"http://www.wittgensteinsource.org/Ts-245%2C230_f"	""	""	""	""	""	""	""	""	""	""	""	""	""	""	""	""	""	""	""	""	""	""	""	""	""	""	""	""	""	""	""	""	""	""	""	""	""	""	""	""	""	""	""	""	""	""	""	""	""	""	""	""	""	""	""	""	""	""	""	""	""	""	""	""	""	""	""	""	""	""	""	""	""	""	""	""	""	""	</t>
  </si>
  <si>
    <t xml:space="preserve">Ts-245,230[7]	"19470901"	"19470901"	"Und wie ist es mit dem â€˜Auffallenâ€™?Findet das in einem"	"http://www.wittgensteinsource.org/Ts-245%2C230_f"	""	""	""	""	""	""	""	""	""	""	""	""	""	""	""	""	""	""	""	""	""	""	""	""	""	""	""	""	""	""	""	""	""	""	""	""	""	""	""	""	""	""	""	""	""	""	""	""	""	""	""	""	""	""	""	""	""	""	""	""	""	""	""	""	""	""	""	""	""	""	""	""	""	""	""	""	""	""	</t>
  </si>
  <si>
    <t xml:space="preserve">Ts-245,230[8]	"19470901"	"19470901"	"â€œWenn ich ihn ansehe, sehe ich immer das Gesicht seines"	"http://www.wittgensteinsource.org/Ts-245%2C230_f"	""	""	""	""	""	""	""	""	""	""	""	""	""	""	""	""	""	""	""	""	""	""	""	""	""	""	""	""	""	""	""	""	""	""	""	""	""	""	""	""	""	""	""	""	""	""	""	""	""	""	""	""	""	""	""	""	""	""	""	""	""	""	""	""	""	""	""	""	""	""	""	""	""	""	""	""	""	""	</t>
  </si>
  <si>
    <t xml:space="preserve">Ts-245,230[9]	"19470901"	"19470901"	"Denk Dir, man sagte: â€œIch sehe es jetzt immer in"	"http://www.wittgensteinsource.org/Ts-245%2C230_f"	""	""	""	""	""	""	""	""	""	""	""	""	""	""	""	""	""	""	""	""	""	""	""	""	""	""	""	""	""	""	""	""	""	""	""	""	""	""	""	""	""	""	""	""	""	""	""	""	""	""	""	""	""	""	""	""	""	""	""	""	""	""	""	""	""	""	""	""	""	""	""	""	""	""	""	""	""	""	</t>
  </si>
  <si>
    <t xml:space="preserve">Ts-245,230[10]	"19470901"	"19470901"	"Absolutes und relatives GehÃ¶r: Hier ist etwas Ã„hnliches: Ich hÃ¶re"	"http://www.wittgensteinsource.org/Ts-245%2C230_f"	""	""	""	""	""	""	""	""	""	""	""	""	""	""	""	""	""	""	""	""	""	""	""	""	""	""	""	""	""	""	""	""	""	""	""	""	""	""	""	""	""	""	""	""	""	""	""	""	""	""	""	""	""	""	""	""	""	""	""	""	""	""	""	""	""	""	""	""	""	""	""	""	""	""	""	""	""	""	</t>
  </si>
  <si>
    <t xml:space="preserve">Ts-245,231a[1]	"19470901"	"19470901"	"Es ist beinahe, als ob das â€˜Sehen des Zeichens in"	"http://www.wittgensteinsource.org/Ts-245%2C231a_f"	""	""	""	""	""	""	""	""	""	""	""	""	""	""	""	""	""	""	""	""	""	""	""	""	""	""	""	""	""	""	""	""	""	""	""	""	""	""	""	""	""	""	""	""	""	""	""	""	""	""	""	""	""	""	""	""	""	""	""	""	""	""	""	""	""	""	""	""	""	""	""	""	""	""	""	""	""	""	</t>
  </si>
  <si>
    <t xml:space="preserve">Ts-245,231a[2]	"19470901"	"19470901"	"Von einem wirklichen oder gemalten Gesicht zu sagen â€œIch habe"	"http://www.wittgensteinsource.org/Ts-245%2C231a_f"	""	""	""	""	""	""	""	""	""	""	""	""	""	""	""	""	""	""	""	""	""	""	""	""	""	""	""	""	""	""	""	""	""	""	""	""	""	""	""	""	""	""	""	""	""	""	""	""	""	""	""	""	""	""	""	""	""	""	""	""	""	""	""	""	""	""	""	""	""	""	""	""	""	""	""	""	""	""	</t>
  </si>
  <si>
    <t xml:space="preserve">Ts-245,231a[3]	"19470901"	"19470901"	"Wenn ich z.B. das einmal als ein ðŸ–µ einmal als"	"http://www.wittgensteinsource.org/Ts-245%2C231a_f"	""	""	""	""	""	""	""	""	""	""	""	""	""	""	""	""	""	""	""	""	""	""	""	""	""	""	""	""	""	""	""	""	""	""	""	""	""	""	""	""	""	""	""	""	""	""	""	""	""	""	""	""	""	""	""	""	""	""	""	""	""	""	""	""	""	""	""	""	""	""	""	""	""	""	""	""	""	""	</t>
  </si>
  <si>
    <t xml:space="preserve">Ts-245,231a[4]	"19470901"	"19470901"	"Wenn einer sagt: â€œIch rede von einem visuellen PhÃ¤nomen, in"	"http://www.wittgensteinsource.org/Ts-245%2C231a_f"	""	""	""	""	""	""	""	""	""	""	""	""	""	""	""	""	""	""	""	""	""	""	""	""	""	""	""	""	""	""	""	""	""	""	""	""	""	""	""	""	""	""	""	""	""	""	""	""	""	""	""	""	""	""	""	""	""	""	""	""	""	""	""	""	""	""	""	""	""	""	""	""	""	""	""	""	""	""	</t>
  </si>
  <si>
    <t xml:space="preserve">Ts-245,231a[5]	"19470901"	"19470901"	"â€œDie Organisation des Gesichtsbilds Ã¤ndert sich.â€ â€“â€œJa, das mÃ¶chte ich"	"http://www.wittgensteinsource.org/Ts-245%2C231a_f"	""	""	""	""	""	""	""	""	""	""	""	""	""	""	""	""	""	""	""	""	""	""	""	""	""	""	""	""	""	""	""	""	""	""	""	""	""	""	""	""	""	""	""	""	""	""	""	""	""	""	""	""	""	""	""	""	""	""	""	""	""	""	""	""	""	""	""	""	""	""	""	""	""	""	""	""	""	""	</t>
  </si>
  <si>
    <t xml:space="preserve">Ts-245,231a[6]	"19470901"	"19470901"	"â€œDie Organisation des Gesichtsbilds Ã¤ndert sichâ€ hat eben nicht die"	"http://www.wittgensteinsource.org/Ts-245%2C231a_f"	""	""	""	""	""	""	""	""	""	""	""	""	""	""	""	""	""	""	""	""	""	""	""	""	""	""	""	""	""	""	""	""	""	""	""	""	""	""	""	""	""	""	""	""	""	""	""	""	""	""	""	""	""	""	""	""	""	""	""	""	""	""	""	""	""	""	""	""	""	""	""	""	""	""	""	""	""	""	</t>
  </si>
  <si>
    <t xml:space="preserve">Ts-245,231a[7]	"19470901"	"19470901"	"â€œEs ist mir nie aufgefallen, daÃŸ man die Figur so"	"http://www.wittgensteinsource.org/Ts-245%2C231a_f"	""	""	""	""	""	""	""	""	""	""	""	""	""	""	""	""	""	""	""	""	""	""	""	""	""	""	""	""	""	""	""	""	""	""	""	""	""	""	""	""	""	""	""	""	""	""	""	""	""	""	""	""	""	""	""	""	""	""	""	""	""	""	""	""	""	""	""	""	""	""	""	""	""	""	""	""	""	""	</t>
  </si>
  <si>
    <t xml:space="preserve">Ts-245,231a[8]	"19470901"	"19470901"	"Ich hÃ¶re einen Ton â€“ hÃ¶re ich also nicht, wie"	"http://www.wittgensteinsource.org/Ts-245%2C231a_f"	""	""	""	""	""	""	""	""	""	""	""	""	""	""	""	""	""	""	""	""	""	""	""	""	""	""	""	""	""	""	""	""	""	""	""	""	""	""	""	""	""	""	""	""	""	""	""	""	""	""	""	""	""	""	""	""	""	""	""	""	""	""	""	""	""	""	""	""	""	""	""	""	""	""	""	""	""	""	</t>
  </si>
  <si>
    <t xml:space="preserve">Ts-245,231a[9]et231b[1]	"19470901"	"19470901"	"Es wÃ¼rde auf den ersten Blick so erscheinen: Jemand kommt"	"http://www.wittgensteinsource.org/Ts-245%2C231a_f"	""	""	""	""	""	""	""	""	""	""	""	""	""	""	""	""	""	""	""	""	""	""	""	""	""	""	""	""	""	""	""	""	""	""	""	""	""	""	""	""	""	""	""	""	""	""	""	""	""	""	""	""	""	""	""	""	""	""	""	""	""	""	""	""	""	""	""	""	""	""	""	""	""	""	""	""	""	""	</t>
  </si>
  <si>
    <t xml:space="preserve">Ts-245,231b[2]	"19470901"	"19470901"	"Wenn ich einen Satz immer in einem und demselben Tonfall"	"http://www.wittgensteinsource.org/Ts-245%2C231b_f"	""	""	""	""	""	""	""	""	""	""	""	""	""	""	""	""	""	""	""	""	""	""	""	""	""	""	""	""	""	""	""	""	""	""	""	""	""	""	""	""	""	""	""	""	""	""	""	""	""	""	""	""	""	""	""	""	""	""	""	""	""	""	""	""	""	""	""	""	""	""	""	""	""	""	""	""	""	""	</t>
  </si>
  <si>
    <t xml:space="preserve">Ts-245,231b[3]	"19470901"	"19470901"	"Wenn das Kind die Buchstaben lernt, lernt es ja nicht,"	"http://www.wittgensteinsource.org/Ts-245%2C231b_f"	""	""	""	""	""	""	""	""	""	""	""	""	""	""	""	""	""	""	""	""	""	""	""	""	""	""	""	""	""	""	""	""	""	""	""	""	""	""	""	""	""	""	""	""	""	""	""	""	""	""	""	""	""	""	""	""	""	""	""	""	""	""	""	""	""	""	""	""	""	""	""	""	""	""	""	""	""	""	</t>
  </si>
  <si>
    <t xml:space="preserve">Ts-245,231b[4]	"19470901"	"19470901"	"Soll ich nun sagen: eine â€˜Art des Sehensâ€™ assoziiere sich"	"http://www.wittgensteinsource.org/Ts-245%2C231b_f"	""	""	""	""	""	""	""	""	""	""	""	""	""	""	""	""	""	""	""	""	""	""	""	""	""	""	""	""	""	""	""	""	""	""	""	""	""	""	""	""	""	""	""	""	""	""	""	""	""	""	""	""	""	""	""	""	""	""	""	""	""	""	""	""	""	""	""	""	""	""	""	""	""	""	""	""	""	""	</t>
  </si>
  <si>
    <t xml:space="preserve">Ts-245,231b[5]et232[1]	"19470901"	"19470901"	"Denk an den Begriff â€œSchreibweiseâ€.Man kann sagen â€œDas ist eine"	"http://www.wittgensteinsource.org/Ts-245%2C231b_f"	""	""	""	""	""	""	""	""	""	""	""	""	""	""	""	""	""	""	""	""	""	""	""	""	""	""	""	""	""	""	""	""	""	""	""	""	""	""	""	""	""	""	""	""	""	""	""	""	""	""	""	""	""	""	""	""	""	""	""	""	""	""	""	""	""	""	""	""	""	""	""	""	""	""	""	""	""	""	</t>
  </si>
  <si>
    <t xml:space="preserve">Ts-245,232[2]	"19470901"	"19470901"	"â€œDiese Schrift ist mir unsympathisch.â€Kann dem, der gerade lesen und"	"http://www.wittgensteinsource.org/Ts-245%2C232_f"	""	""	""	""	""	""	""	""	""	""	""	""	""	""	""	""	""	""	""	""	""	""	""	""	""	""	""	""	""	""	""	""	""	""	""	""	""	""	""	""	""	""	""	""	""	""	""	""	""	""	""	""	""	""	""	""	""	""	""	""	""	""	""	""	""	""	""	""	""	""	""	""	""	""	""	""	""	""	</t>
  </si>
  <si>
    <t xml:space="preserve">Ts-245,232[3]	"19470901"	"19470901"	"WÃ¤re es denkbar, daÃŸ Ã¼ber zwei identischen Abschnitten eines MusikstÃ¼cks"	"http://www.wittgensteinsource.org/Ts-245%2C232_f"	""	""	""	""	""	""	""	""	""	""	""	""	""	""	""	""	""	""	""	""	""	""	""	""	""	""	""	""	""	""	""	""	""	""	""	""	""	""	""	""	""	""	""	""	""	""	""	""	""	""	""	""	""	""	""	""	""	""	""	""	""	""	""	""	""	""	""	""	""	""	""	""	""	""	""	""	""	""	</t>
  </si>
  <si>
    <t xml:space="preserve">Ts-245,232[4]	"19470901"	"19470901"	"Nur freilich, wenn ich einem sage â€œHÃ¶re es soâ€, so"	"http://www.wittgensteinsource.org/Ts-245%2C232_f"	""	""	""	""	""	""	""	""	""	""	""	""	""	""	""	""	""	""	""	""	""	""	""	""	""	""	""	""	""	""	""	""	""	""	""	""	""	""	""	""	""	""	""	""	""	""	""	""	""	""	""	""	""	""	""	""	""	""	""	""	""	""	""	""	""	""	""	""	""	""	""	""	""	""	""	""	""	""	</t>
  </si>
  <si>
    <t xml:space="preserve">Ts-245,232[5]	"19470901"	"19470901"	"Welchen Begriff von der Gleichheit, IdentitÃ¤t, haben wir?Du kennst die"	"http://www.wittgensteinsource.org/Ts-245%2C232_f"	""	""	""	""	""	""	""	""	""	""	""	""	""	""	""	""	""	""	""	""	""	""	""	""	""	""	""	""	""	""	""	""	""	""	""	""	""	""	""	""	""	""	""	""	""	""	""	""	""	""	""	""	""	""	""	""	""	""	""	""	""	""	""	""	""	""	""	""	""	""	""	""	""	""	""	""	""	""	</t>
  </si>
  <si>
    <t xml:space="preserve">Ts-245,232[6]	"19470901"	"19470901"	" Was ist es, was an der Idee abstÃ¶ÃŸt, wir"	"http://www.wittgensteinsource.org/Ts-245%2C232_f"	""	""	""	""	""	""	""	""	""	""	""	""	""	""	""	""	""	""	""	""	""	""	""	""	""	""	""	""	""	""	""	""	""	""	""	""	""	""	""	""	""	""	""	""	""	""	""	""	""	""	""	""	""	""	""	""	""	""	""	""	""	""	""	""	""	""	""	""	""	""	""	""	""	""	""	""	""	""	</t>
  </si>
  <si>
    <t xml:space="preserve">Ts-245,232[7]et233[1]	"19470901"	"19470901"	"Weniger abstoÃŸend ist die Idee: wir machen uns, vom Denken"	"http://www.wittgensteinsource.org/Ts-245%2C232_f"	""	""	""	""	""	""	""	""	""	""	""	""	""	""	""	""	""	""	""	""	""	""	""	""	""	""	""	""	""	""	""	""	""	""	""	""	""	""	""	""	""	""	""	""	""	""	""	""	""	""	""	""	""	""	""	""	""	""	""	""	""	""	""	""	""	""	""	""	""	""	""	""	""	""	""	""	""	""	</t>
  </si>
  <si>
    <t xml:space="preserve">Ts-245,233[2]	"19470901"	"19470901"	"Wohl, â€“ aber dies Wort ist doch nur insofern interessant,"	"http://www.wittgensteinsource.org/Ts-245%2C233_f"	""	""	""	""	""	""	""	""	""	""	""	""	""	""	""	""	""	""	""	""	""	""	""	""	""	""	""	""	""	""	""	""	""	""	""	""	""	""	""	""	""	""	""	""	""	""	""	""	""	""	""	""	""	""	""	""	""	""	""	""	""	""	""	""	""	""	""	""	""	""	""	""	""	""	""	""	""	""	</t>
  </si>
  <si>
    <t xml:space="preserve">Ts-245,233[3]	"19470901"	"19470901"	"Haben wir es mit dem Gebrauch des Wortes â€œfÃ¼nfâ€ zu"	"http://www.wittgensteinsource.org/Ts-245%2C233_f"	""	""	""	""	""	""	""	""	""	""	""	""	""	""	""	""	""	""	""	""	""	""	""	""	""	""	""	""	""	""	""	""	""	""	""	""	""	""	""	""	""	""	""	""	""	""	""	""	""	""	""	""	""	""	""	""	""	""	""	""	""	""	""	""	""	""	""	""	""	""	""	""	""	""	""	""	""	""	</t>
  </si>
  <si>
    <t xml:space="preserve">Ts-245,233[4]	"19470901"	"19470901"	"Ein â€˜Sprachspielâ€™: Man lÃ¤ÃŸt einen ein Aroma, z.B. das des"	"http://www.wittgensteinsource.org/Ts-245%2C233_f"	""	""	""	""	""	""	""	""	""	""	""	""	""	""	""	""	""	""	""	""	""	""	""	""	""	""	""	""	""	""	""	""	""	""	""	""	""	""	""	""	""	""	""	""	""	""	""	""	""	""	""	""	""	""	""	""	""	""	""	""	""	""	""	""	""	""	""	""	""	""	""	""	""	""	""	""	""	""	</t>
  </si>
  <si>
    <t xml:space="preserve">Ts-245,233[5]et234[1]	"19470901"	"19470901"	"â€œMan kann das Aroma des Kaffees nicht beschreiben.â€Aber kÃ¶nnte man"	"http://www.wittgensteinsource.org/Ts-245%2C233_f"	""	""	""	""	""	""	""	""	""	""	""	""	""	""	""	""	""	""	""	""	""	""	""	""	""	""	""	""	""	""	""	""	""	""	""	""	""	""	""	""	""	""	""	""	""	""	""	""	""	""	""	""	""	""	""	""	""	""	""	""	""	""	""	""	""	""	""	""	""	""	""	""	""	""	""	""	""	""	</t>
  </si>
  <si>
    <t xml:space="preserve">Ts-245,234[2]	"19470901"	"19470901"	"Wir sind auf die Aufgabe gar nicht gefaÃŸt, den Gebrauch"	"http://www.wittgensteinsource.org/Ts-245%2C234_f"	""	""	""	""	""	""	""	""	""	""	""	""	""	""	""	""	""	""	""	""	""	""	""	""	""	""	""	""	""	""	""	""	""	""	""	""	""	""	""	""	""	""	""	""	""	""	""	""	""	""	""	""	""	""	""	""	""	""	""	""	""	""	""	""	""	""	""	""	""	""	""	""	""	""	""	""	""	""	</t>
  </si>
  <si>
    <t xml:space="preserve">Ts-245,234[3]	"19470901"	"19470901"	"Macaulay sagt, die Dichtkunst sei eine â€œnachahmende Kunstâ€ und gerÃ¤t"	"http://www.wittgensteinsource.org/Ts-245%2C234_f"	"Macaulay, Thomas"	""	""	""	""	""	""	""	""	""	""	""	""	""	""	""	""	""	""	""	""	""	""	""	""	""	""	""	""	""	""	""	""	""	""	""	""	""	""	""	""	""	""	""	""	""	""	""	""	""	""	""	""	""	""	""	""	""	""	""	""	""	""	""	""	""	""	""	""	""	""	""	""	""	""	""	""	""	</t>
  </si>
  <si>
    <t xml:space="preserve">Ts-245,234[4]	"19470901"	"19470901"	"Es wÃ¤re doch sehr wohl denkbar, daÃŸ einer sich genau"	"http://www.wittgensteinsource.org/Ts-245%2C234_f"	""	""	""	""	""	""	""	""	""	""	""	""	""	""	""	""	""	""	""	""	""	""	""	""	""	""	""	""	""	""	""	""	""	""	""	""	""	""	""	""	""	""	""	""	""	""	""	""	""	""	""	""	""	""	""	""	""	""	""	""	""	""	""	""	""	""	""	""	""	""	""	""	""	""	""	""	""	""	</t>
  </si>
  <si>
    <t xml:space="preserve">Ts-245,234[5]	"19470901"	"19470901"	"Vor allem fehlt dem, der die Beschreibung versucht, nun jedes"	"http://www.wittgensteinsource.org/Ts-245%2C234_f"	""	""	""	""	""	""	""	""	""	""	""	""	""	""	""	""	""	""	""	""	""	""	""	""	""	""	""	""	""	""	""	""	""	""	""	""	""	""	""	""	""	""	""	""	""	""	""	""	""	""	""	""	""	""	""	""	""	""	""	""	""	""	""	""	""	""	""	""	""	""	""	""	""	""	""	""	""	""	</t>
  </si>
  <si>
    <t xml:space="preserve">Ts-245,235[1]	"19470901"	"19470901"	"Und die Regeln des Vordergrunds machen es uns unmÃ¶glich, die"	"http://www.wittgensteinsource.org/Ts-245%2C235_f"	""	""	""	""	""	""	""	""	""	""	""	""	""	""	""	""	""	""	""	""	""	""	""	""	""	""	""	""	""	""	""	""	""	""	""	""	""	""	""	""	""	""	""	""	""	""	""	""	""	""	""	""	""	""	""	""	""	""	""	""	""	""	""	""	""	""	""	""	""	""	""	""	""	""	""	""	""	""	</t>
  </si>
  <si>
    <t xml:space="preserve">Ts-245,235[2]	"19470901"	"19470901"	"Sagen wir, es denke jeder, der sinnvoll spricht?Z.B. der Bauende"	"http://www.wittgensteinsource.org/Ts-245%2C235_f"	""	""	""	""	""	""	""	""	""	""	""	""	""	""	""	""	""	""	""	""	""	""	""	""	""	""	""	""	""	""	""	""	""	""	""	""	""	""	""	""	""	""	""	""	""	""	""	""	""	""	""	""	""	""	""	""	""	""	""	""	""	""	""	""	""	""	""	""	""	""	""	""	""	""	""	""	""	""	</t>
  </si>
  <si>
    <t xml:space="preserve">Ts-245,235[3]	"19470901"	"19470901"	"â€œEine Multiplikation mechanisch ausfÃ¼hrenâ€ (ob nun auf dem Papier oder"	"http://www.wittgensteinsource.org/Ts-245%2C235_f"	""	""	""	""	""	""	""	""	""	""	""	""	""	""	""	""	""	""	""	""	""	""	""	""	""	""	""	""	""	""	""	""	""	""	""	""	""	""	""	""	""	""	""	""	""	""	""	""	""	""	""	""	""	""	""	""	""	""	""	""	""	""	""	""	""	""	""	""	""	""	""	""	""	""	""	""	""	""	</t>
  </si>
  <si>
    <t xml:space="preserve">Ts-245,235[4]	"19470901"	"19470901"	"Der Ausdruck, das Benehmen, des Ãœberlegens.Wovon sagen wir: Es Ã¼berlege"	"http://www.wittgensteinsource.org/Ts-245%2C235_f"	"KÃ¶hler, Wolfgang"	""	""	""	""	""	""	""	""	""	""	""	""	""	""	""	""	""	""	""	""	""	""	""	""	""	""	""	""	""	""	""	""	""	""	""	""	""	""	""	""	""	""	""	""	""	""	""	""	""	""	""	""	""	""	""	""	""	""	""	""	""	""	""	""	""	""	""	""	""	""	""	""	""	""	""	""	""	</t>
  </si>
  <si>
    <t xml:space="preserve">Ts-245,235[5]	"19470901"	"19470901"	"Denke vom â€˜Ãœberlegenâ€™ an das â€˜Versuchenâ€™.An das â€˜Untersuchenâ€™, an den"	"http://www.wittgensteinsource.org/Ts-245%2C235_f"	""	""	""	""	""	""	""	""	""	""	""	""	""	""	""	""	""	""	""	""	""	""	""	""	""	""	""	""	""	""	""	""	""	""	""	""	""	""	""	""	""	""	""	""	""	""	""	""	""	""	""	""	""	""	""	""	""	""	""	""	""	""	""	""	""	""	""	""	""	""	""	""	""	""	""	""	""	""	</t>
  </si>
  <si>
    <t xml:space="preserve">Ts-245,235[6]	"19470901"	"19470901"	"Was muÃŸ der Mensch nicht alles tun kÃ¶nnen, damit â€¦!"	"http://www.wittgensteinsource.org/Ts-245%2C235_f"	""	""	""	""	""	""	""	""	""	""	""	""	""	""	""	""	""	""	""	""	""	""	""	""	""	""	""	""	""	""	""	""	""	""	""	""	""	""	""	""	""	""	""	""	""	""	""	""	""	""	""	""	""	""	""	""	""	""	""	""	""	""	""	""	""	""	""	""	""	""	""	""	""	""	""	""	""	""	</t>
  </si>
  <si>
    <t xml:space="preserve">Ts-245,235[7]	"19470901"	"19470901"	"Er kann nicht wissen, ob ich denke, aber ich weiÃŸ"	"http://www.wittgensteinsource.org/Ts-245%2C235_f"	""	""	""	""	""	""	""	""	""	""	""	""	""	""	""	""	""	""	""	""	""	""	""	""	""	""	""	""	""	""	""	""	""	""	""	""	""	""	""	""	""	""	""	""	""	""	""	""	""	""	""	""	""	""	""	""	""	""	""	""	""	""	""	""	""	""	""	""	""	""	""	""	""	""	""	""	""	""	</t>
  </si>
  <si>
    <t xml:space="preserve">Ts-245,235[8]	"19470901"	"19470901"	"Aber es hat doch Sinn, zu sagen â€œEr weiÃŸ nicht,"	"http://www.wittgensteinsource.org/Ts-245%2C235_f"	""	""	""	""	""	""	""	""	""	""	""	""	""	""	""	""	""	""	""	""	""	""	""	""	""	""	""	""	""	""	""	""	""	""	""	""	""	""	""	""	""	""	""	""	""	""	""	""	""	""	""	""	""	""	""	""	""	""	""	""	""	""	""	""	""	""	""	""	""	""	""	""	""	""	""	""	""	""	</t>
  </si>
  <si>
    <t xml:space="preserve">Ts-245,235[9]et236[1]	"19470901"	"19470901"	"â€œMeine Gedanken kenne nur ich allein.â€ â€“Woher weiÃŸt Du das?Erfahrung"	"http://www.wittgensteinsource.org/Ts-245%2C235_f"	""	""	""	""	""	""	""	""	""	""	""	""	""	""	""	""	""	""	""	""	""	""	""	""	""	""	""	""	""	""	""	""	""	""	""	""	""	""	""	""	""	""	""	""	""	""	""	""	""	""	""	""	""	""	""	""	""	""	""	""	""	""	""	""	""	""	""	""	""	""	""	""	""	""	""	""	""	""	</t>
  </si>
  <si>
    <t xml:space="preserve">Ts-245,236[2]	"19470901"	"19470901"	"â€œIch kann hier nicht ....â€ â€“Wo kann ich denn?In einem"	"http://www.wittgensteinsource.org/Ts-245%2C236_f"	""	""	""	""	""	""	""	""	""	""	""	""	""	""	""	""	""	""	""	""	""	""	""	""	""	""	""	""	""	""	""	""	""	""	""	""	""	""	""	""	""	""	""	""	""	""	""	""	""	""	""	""	""	""	""	""	""	""	""	""	""	""	""	""	""	""	""	""	""	""	""	""	""	""	""	""	""	""	</t>
  </si>
  <si>
    <t xml:space="preserve">Ts-245,236[3]	"19470901"	"19470901"	"Aber ist nicht ein Zusammenhang zwischen dem grammatischen â€˜privat seinâ€™"	"http://www.wittgensteinsource.org/Ts-245%2C236_f"	""	""	""	""	""	""	""	""	""	""	""	""	""	""	""	""	""	""	""	""	""	""	""	""	""	""	""	""	""	""	""	""	""	""	""	""	""	""	""	""	""	""	""	""	""	""	""	""	""	""	""	""	""	""	""	""	""	""	""	""	""	""	""	""	""	""	""	""	""	""	""	""	""	""	""	""	""	""	</t>
  </si>
  <si>
    <t xml:space="preserve">Ts-245,236[4]	"19470901"	"19470901"	"Und wÃ¤re nicht auch dies denkbar: Ich sage einem â€œDu"	"http://www.wittgensteinsource.org/Ts-245%2C236_f"	""	""	""	""	""	""	""	""	""	""	""	""	""	""	""	""	""	""	""	""	""	""	""	""	""	""	""	""	""	""	""	""	""	""	""	""	""	""	""	""	""	""	""	""	""	""	""	""	""	""	""	""	""	""	""	""	""	""	""	""	""	""	""	""	""	""	""	""	""	""	""	""	""	""	""	""	""	""	</t>
  </si>
  <si>
    <t xml:space="preserve">Ts-245,236[5]	"19470901"	"19470901"	"â€œGedanken und GefÃ¼hle sind privatâ€ heiÃŸt ungefÃ¤hr das gleiche wie"	"http://www.wittgensteinsource.org/Ts-245%2C236_f"	""	""	""	""	""	""	""	""	""	""	""	""	""	""	""	""	""	""	""	""	""	""	""	""	""	""	""	""	""	""	""	""	""	""	""	""	""	""	""	""	""	""	""	""	""	""	""	""	""	""	""	""	""	""	""	""	""	""	""	""	""	""	""	""	""	""	""	""	""	""	""	""	""	""	""	""	""	""	</t>
  </si>
  <si>
    <t xml:space="preserve">Ts-245,236[6]et237[1]	"19470901"	"19470901"	"Unter welchen UmstÃ¤nden, bei welchen AnlÃ¤ssen, sagt man denn: â€œMeine"	"http://www.wittgensteinsource.org/Ts-245%2C236_f"	""	""	""	""	""	""	""	""	""	""	""	""	""	""	""	""	""	""	""	""	""	""	""	""	""	""	""	""	""	""	""	""	""	""	""	""	""	""	""	""	""	""	""	""	""	""	""	""	""	""	""	""	""	""	""	""	""	""	""	""	""	""	""	""	""	""	""	""	""	""	""	""	""	""	""	""	""	""	</t>
  </si>
  <si>
    <t xml:space="preserve">Ts-245,237[2]	"19470901"	"19470901"	"Wovon sagt man denn, man kenne es? und in wiefern"	"http://www.wittgensteinsource.org/Ts-245%2C237_f"	""	""	""	""	""	""	""	""	""	""	""	""	""	""	""	""	""	""	""	""	""	""	""	""	""	""	""	""	""	""	""	""	""	""	""	""	""	""	""	""	""	""	""	""	""	""	""	""	""	""	""	""	""	""	""	""	""	""	""	""	""	""	""	""	""	""	""	""	""	""	""	""	""	""	""	""	""	""	</t>
  </si>
  <si>
    <t xml:space="preserve">Ts-245,237[3]	"19470901"	"19470901"	"â€œDie Tatsache ist doch, daÃŸ der Mensch nur seine eigenen"	"http://www.wittgensteinsource.org/Ts-245%2C237_f"	""	""	""	""	""	""	""	""	""	""	""	""	""	""	""	""	""	""	""	""	""	""	""	""	""	""	""	""	""	""	""	""	""	""	""	""	""	""	""	""	""	""	""	""	""	""	""	""	""	""	""	""	""	""	""	""	""	""	""	""	""	""	""	""	""	""	""	""	""	""	""	""	""	""	""	""	""	""	</t>
  </si>
  <si>
    <t xml:space="preserve">Ts-245,237[4]	"19470901"	"19470901"	"â€œDem Menschen hat es die Naturd gegeben, daÃŸ er im"	"http://www.wittgensteinsource.org/Ts-245%2C237_f"	""	""	""	""	""	""	""	""	""	""	""	""	""	""	""	""	""	""	""	""	""	""	""	""	""	""	""	""	""	""	""	""	""	""	""	""	""	""	""	""	""	""	""	""	""	""	""	""	""	""	""	""	""	""	""	""	""	""	""	""	""	""	""	""	""	""	""	""	""	""	""	""	""	""	""	""	""	""	</t>
  </si>
  <si>
    <t xml:space="preserve">Ts-245,237[5]	"19470901"	"19470901"	"Wer mir sagt sagt, was er gedacht hat, â€“ hat"	"http://www.wittgensteinsource.org/Ts-245%2C237_f"	""	""	""	""	""	""	""	""	""	""	""	""	""	""	""	""	""	""	""	""	""	""	""	""	""	""	""	""	""	""	""	""	""	""	""	""	""	""	""	""	""	""	""	""	""	""	""	""	""	""	""	""	""	""	""	""	""	""	""	""	""	""	""	""	""	""	""	""	""	""	""	""	""	""	""	""	""	""	</t>
  </si>
  <si>
    <t xml:space="preserve">Ts-245,237[6]	"19470901"	"19470901"	"Wenn ich einem sage, was ich denke, â€“ kenne ich"	"http://www.wittgensteinsource.org/Ts-245%2C237_f"	""	""	""	""	""	""	""	""	""	""	""	""	""	""	""	""	""	""	""	""	""	""	""	""	""	""	""	""	""	""	""	""	""	""	""	""	""	""	""	""	""	""	""	""	""	""	""	""	""	""	""	""	""	""	""	""	""	""	""	""	""	""	""	""	""	""	""	""	""	""	""	""	""	""	""	""	""	""	</t>
  </si>
  <si>
    <t xml:space="preserve">Ts-245,237[7]et238[1]	"19470901"	"19470901"	"â€œDem Menschen ist es gegeben in voller Abgeschlossenheit mit sich"	"http://www.wittgensteinsource.org/Ts-245%2C237_f"	""	""	""	""	""	""	""	""	""	""	""	""	""	""	""	""	""	""	""	""	""	""	""	""	""	""	""	""	""	""	""	""	""	""	""	""	""	""	""	""	""	""	""	""	""	""	""	""	""	""	""	""	""	""	""	""	""	""	""	""	""	""	""	""	""	""	""	""	""	""	""	""	""	""	""	""	""	""	</t>
  </si>
  <si>
    <t xml:space="preserve">Ts-245,238[2]	"19470901"	"19470901"	"WÃ¼rden nun Leute, die regelmÃ¤ÃŸig â€“ etwa durch Beobachten des"	"http://www.wittgensteinsource.org/Ts-245%2C238_f"	""	""	""	""	""	""	""	""	""	""	""	""	""	""	""	""	""	""	""	""	""	""	""	""	""	""	""	""	""	""	""	""	""	""	""	""	""	""	""	""	""	""	""	""	""	""	""	""	""	""	""	""	""	""	""	""	""	""	""	""	""	""	""	""	""	""	""	""	""	""	""	""	""	""	""	""	""	""	</t>
  </si>
  <si>
    <t xml:space="preserve">Ts-245,238[3]	"19470901"	"19470901"	"â€œIch mÃ¶chte wissen, worauf er sinnt!â€Aber nun stell Dir diese"	"http://www.wittgensteinsource.org/Ts-245%2C238_f"	""	""	""	""	""	""	""	""	""	""	""	""	""	""	""	""	""	""	""	""	""	""	""	""	""	""	""	""	""	""	""	""	""	""	""	""	""	""	""	""	""	""	""	""	""	""	""	""	""	""	""	""	""	""	""	""	""	""	""	""	""	""	""	""	""	""	""	""	""	""	""	""	""	""	""	""	""	""	</t>
  </si>
  <si>
    <t xml:space="preserve">Ts-245,238[4]	"19470901"	"19470901"	"Der Vergleich des Denkens mit einem Vorgang in der Verborgenheit"	"http://www.wittgensteinsource.org/Ts-245%2C238_f"	""	""	""	""	""	""	""	""	""	""	""	""	""	""	""	""	""	""	""	""	""	""	""	""	""	""	""	""	""	""	""	""	""	""	""	""	""	""	""	""	""	""	""	""	""	""	""	""	""	""	""	""	""	""	""	""	""	""	""	""	""	""	""	""	""	""	""	""	""	""	""	""	""	""	""	""	""	""	</t>
  </si>
  <si>
    <t xml:space="preserve">Ts-245,238[5]	"19470901"	"19470901"	"Was uns verwirrt, ist, daÃŸ die Gedanken des andern zu"	"http://www.wittgensteinsource.org/Ts-245%2C238_f"	""	""	""	""	""	""	""	""	""	""	""	""	""	""	""	""	""	""	""	""	""	""	""	""	""	""	""	""	""	""	""	""	""	""	""	""	""	""	""	""	""	""	""	""	""	""	""	""	""	""	""	""	""	""	""	""	""	""	""	""	""	""	""	""	""	""	""	""	""	""	""	""	""	""	""	""	""	""	</t>
  </si>
  <si>
    <t xml:space="preserve">Ts-245,238[6]	"19470901"	"19470901"	"Ist es nun richtig, zu sagen: daÃŸ diese beiden â€˜UnmÃ¶glichkeitenâ€™"	"http://www.wittgensteinsource.org/Ts-245%2C238_f"	""	""	""	""	""	""	""	""	""	""	""	""	""	""	""	""	""	""	""	""	""	""	""	""	""	""	""	""	""	""	""	""	""	""	""	""	""	""	""	""	""	""	""	""	""	""	""	""	""	""	""	""	""	""	""	""	""	""	""	""	""	""	""	""	""	""	""	""	""	""	""	""	""	""	""	""	""	""	</t>
  </si>
  <si>
    <t xml:space="preserve">Ts-245,238[7]	"19470901"	"19470901"	"Man kann nicht sagen: das Schreiben ins Notizbuch, oder das"	"http://www.wittgensteinsource.org/Ts-245%2C238_f"	""	""	""	""	""	""	""	""	""	""	""	""	""	""	""	""	""	""	""	""	""	""	""	""	""	""	""	""	""	""	""	""	""	""	""	""	""	""	""	""	""	""	""	""	""	""	""	""	""	""	""	""	""	""	""	""	""	""	""	""	""	""	""	""	""	""	""	""	""	""	""	""	""	""	""	""	""	""	</t>
  </si>
  <si>
    <t xml:space="preserve">Ts-245,238[8]et239[1]	"19470901"	"19470901"	"KÃ¶nnte es Leute geben, die beim Denken immer zu sich"	"http://www.wittgensteinsource.org/Ts-245%2C238_f"	""	""	""	""	""	""	""	""	""	""	""	""	""	""	""	""	""	""	""	""	""	""	""	""	""	""	""	""	""	""	""	""	""	""	""	""	""	""	""	""	""	""	""	""	""	""	""	""	""	""	""	""	""	""	""	""	""	""	""	""	""	""	""	""	""	""	""	""	""	""	""	""	""	""	""	""	""	""	</t>
  </si>
  <si>
    <t xml:space="preserve">Ts-245,239[2]	"19470901"	"19470901"	"â€œIch weiÃŸ nicht, was Du Dir denkst.Sag, was Du Dir"	"http://www.wittgensteinsource.org/Ts-245%2C239_f"	""	""	""	""	""	""	""	""	""	""	""	""	""	""	""	""	""	""	""	""	""	""	""	""	""	""	""	""	""	""	""	""	""	""	""	""	""	""	""	""	""	""	""	""	""	""	""	""	""	""	""	""	""	""	""	""	""	""	""	""	""	""	""	""	""	""	""	""	""	""	""	""	""	""	""	""	""	""	</t>
  </si>
  <si>
    <t xml:space="preserve">Ts-245,239[3]	"19470901"	"19470901"	"Ist es also irrefÃ¼hrend, von der Seele des Menschen, oder"	"http://www.wittgensteinsource.org/Ts-245%2C239_f"	""	""	""	""	""	""	""	""	""	""	""	""	""	""	""	""	""	""	""	""	""	""	""	""	""	""	""	""	""	""	""	""	""	""	""	""	""	""	""	""	""	""	""	""	""	""	""	""	""	""	""	""	""	""	""	""	""	""	""	""	""	""	""	""	""	""	""	""	""	""	""	""	""	""	""	""	""	""	</t>
  </si>
  <si>
    <t xml:space="preserve">Ts-245,239[4]	"19470901"	"19470901"	"Unsere Kenntnis verschiedener Sprachen lÃ¤ÃŸt uns die Philosophie, die in"	"http://www.wittgensteinsource.org/Ts-245%2C239_f"	""	""	""	""	""	""	""	""	""	""	""	""	""	""	""	""	""	""	""	""	""	""	""	""	""	""	""	""	""	""	""	""	""	""	""	""	""	""	""	""	""	""	""	""	""	""	""	""	""	""	""	""	""	""	""	""	""	""	""	""	""	""	""	""	""	""	""	""	""	""	""	""	""	""	""	""	""	""	</t>
  </si>
  <si>
    <t xml:space="preserve">Ts-245,239[5]	"19470901"	"19470901"	"Du muÃŸt bedenken, daÃŸ es ein Sprachspiel geben kann, â€˜eine"	"http://www.wittgensteinsource.org/Ts-245%2C239_f"	""	""	""	""	""	""	""	""	""	""	""	""	""	""	""	""	""	""	""	""	""	""	""	""	""	""	""	""	""	""	""	""	""	""	""	""	""	""	""	""	""	""	""	""	""	""	""	""	""	""	""	""	""	""	""	""	""	""	""	""	""	""	""	""	""	""	""	""	""	""	""	""	""	""	""	""	""	""	</t>
  </si>
  <si>
    <t xml:space="preserve">Ts-245,239[6]	"19470901"	"19470901"	"Beispiel von den Namen, die nur in Begleitung ihrer TrÃ¤ger"	"http://www.wittgensteinsource.org/Ts-245%2C239_f"	""	""	""	""	""	""	""	""	""	""	""	""	""	""	""	""	""	""	""	""	""	""	""	""	""	""	""	""	""	""	""	""	""	""	""	""	""	""	""	""	""	""	""	""	""	""	""	""	""	""	""	""	""	""	""	""	""	""	""	""	""	""	""	""	""	""	""	""	""	""	""	""	""	""	""	""	""	""	</t>
  </si>
  <si>
    <t xml:space="preserve">Ts-245,239[7]	"19470901"	"19470901"	"Beim Leesen: Sehen des Wortbilds: â€œIch habe das Wort flÃ¼chtig"	"http://www.wittgensteinsource.org/Ts-245%2C239_f"	""	""	""	""	""	""	""	""	""	""	""	""	""	""	""	""	""	""	""	""	""	""	""	""	""	""	""	""	""	""	""	""	""	""	""	""	""	""	""	""	""	""	""	""	""	""	""	""	""	""	""	""	""	""	""	""	""	""	""	""	""	""	""	""	""	""	""	""	""	""	""	""	""	""	""	""	""	""	</t>
  </si>
  <si>
    <t xml:space="preserve">Ts-245,240[1]	"19470901"	"19470901"	"Denk Dir eine Geisteskrankheit, in welcher man Namen nur in"	"http://www.wittgensteinsource.org/Ts-245%2C240_f"	""	""	""	""	""	""	""	""	""	""	""	""	""	""	""	""	""	""	""	""	""	""	""	""	""	""	""	""	""	""	""	""	""	""	""	""	""	""	""	""	""	""	""	""	""	""	""	""	""	""	""	""	""	""	""	""	""	""	""	""	""	""	""	""	""	""	""	""	""	""	""	""	""	""	""	""	""	""	</t>
  </si>
  <si>
    <t xml:space="preserve">Ts-245,240[2]	"19470901"	"19470901"	"Es kÃ¶nnte von Zeichen ein Gebrauch gemacht werden solcher Art,"	"http://www.wittgensteinsource.org/Ts-245%2C240_f"	""	""	""	""	""	""	""	""	""	""	""	""	""	""	""	""	""	""	""	""	""	""	""	""	""	""	""	""	""	""	""	""	""	""	""	""	""	""	""	""	""	""	""	""	""	""	""	""	""	""	""	""	""	""	""	""	""	""	""	""	""	""	""	""	""	""	""	""	""	""	""	""	""	""	""	""	""	""	</t>
  </si>
  <si>
    <t xml:space="preserve">Ts-245,240[3]	"19470901"	"19470901"	"â€œIch beabsichtige dorthin zu gehenâ€: Beschreibung eines Seelenzustands, oder Ã„uÃŸerungen???"	"http://www.wittgensteinsource.org/Ts-245%2C240_f"	""	""	""	""	""	""	""	""	""	""	""	""	""	""	""	""	""	""	""	""	""	""	""	""	""	""	""	""	""	""	""	""	""	""	""	""	""	""	""	""	""	""	""	""	""	""	""	""	""	""	""	""	""	""	""	""	""	""	""	""	""	""	""	""	""	""	""	""	""	""	""	""	""	""	""	""	""	""	</t>
  </si>
  <si>
    <t xml:space="preserve">Ts-245,240[4]	"19470901"	"19470901"	"â€œIch beabsichtige ....â€ kÃ¶nnte man als Aussage verwenden: â€œIch tue"	"http://www.wittgensteinsource.org/Ts-245%2C240_f"	""	""	""	""	""	""	""	""	""	""	""	""	""	""	""	""	""	""	""	""	""	""	""	""	""	""	""	""	""	""	""	""	""	""	""	""	""	""	""	""	""	""	""	""	""	""	""	""	""	""	""	""	""	""	""	""	""	""	""	""	""	""	""	""	""	""	""	""	""	""	""	""	""	""	""	""	""	""	</t>
  </si>
  <si>
    <t xml:space="preserve">Ts-245,240[5]	"19470901"	"19470901"	"Beschreibung meiner SeelenzustÃ¤nde: des Wechsels von Furcht und Hoffnung z.B."	"http://www.wittgensteinsource.org/Ts-245%2C240_f"	""	""	""	""	""	""	""	""	""	""	""	""	""	""	""	""	""	""	""	""	""	""	""	""	""	""	""	""	""	""	""	""	""	""	""	""	""	""	""	""	""	""	""	""	""	""	""	""	""	""	""	""	""	""	""	""	""	""	""	""	""	""	""	""	""	""	""	""	""	""	""	""	""	""	""	""	""	""	</t>
  </si>
  <si>
    <t xml:space="preserve">Ts-245,240[6]	"19470901"	"19470901"	"Vergleiche den Ausdruck der Furcht und Hoffnung mit dem des"	"http://www.wittgensteinsource.org/Ts-245%2C240_f"	""	""	""	""	""	""	""	""	""	""	""	""	""	""	""	""	""	""	""	""	""	""	""	""	""	""	""	""	""	""	""	""	""	""	""	""	""	""	""	""	""	""	""	""	""	""	""	""	""	""	""	""	""	""	""	""	""	""	""	""	""	""	""	""	""	""	""	""	""	""	""	""	""	""	""	""	""	""	</t>
  </si>
  <si>
    <t xml:space="preserve">Ts-245,240[7]et241[1]	"19470901"	"19470901"	"Wenn ich sage: â€œDie Absicht, es zu tun, wurde von"	"http://www.wittgensteinsource.org/Ts-245%2C240_f"	""	""	""	""	""	""	""	""	""	""	""	""	""	""	""	""	""	""	""	""	""	""	""	""	""	""	""	""	""	""	""	""	""	""	""	""	""	""	""	""	""	""	""	""	""	""	""	""	""	""	""	""	""	""	""	""	""	""	""	""	""	""	""	""	""	""	""	""	""	""	""	""	""	""	""	""	""	""	</t>
  </si>
  <si>
    <t xml:space="preserve">Ts-245,241[2]	"19470901"	"19470901"	"â€œIch beabsichtigeâ€ (kÃ¶nnte man sagen) heiÃŸt nicht: â€œIch bin dabei,"	"http://www.wittgensteinsource.org/Ts-245%2C241_f"	""	""	""	""	""	""	""	""	""	""	""	""	""	""	""	""	""	""	""	""	""	""	""	""	""	""	""	""	""	""	""	""	""	""	""	""	""	""	""	""	""	""	""	""	""	""	""	""	""	""	""	""	""	""	""	""	""	""	""	""	""	""	""	""	""	""	""	""	""	""	""	""	""	""	""	""	""	""	</t>
  </si>
  <si>
    <t xml:space="preserve">Ts-245,241[3]	"19470901"	"19470901"	"â€œIch beabsichtige ....â€ ist nie eine Beschreibung, aber unter gewissen"	"http://www.wittgensteinsource.org/Ts-245%2C241_f"	""	""	""	""	""	""	""	""	""	""	""	""	""	""	""	""	""	""	""	""	""	""	""	""	""	""	""	""	""	""	""	""	""	""	""	""	""	""	""	""	""	""	""	""	""	""	""	""	""	""	""	""	""	""	""	""	""	""	""	""	""	""	""	""	""	""	""	""	""	""	""	""	""	""	""	""	""	""	</t>
  </si>
  <si>
    <t xml:space="preserve">Ts-245,241[4]	"19470901"	"19470901"	"Zu sich selbst reden.â€œWas geschieht da?â€Falsche Frage!Nicht nur kann man"	"http://www.wittgensteinsource.org/Ts-245%2C241_f"	""	""	""	""	""	""	""	""	""	""	""	""	""	""	""	""	""	""	""	""	""	""	""	""	""	""	""	""	""	""	""	""	""	""	""	""	""	""	""	""	""	""	""	""	""	""	""	""	""	""	""	""	""	""	""	""	""	""	""	""	""	""	""	""	""	""	""	""	""	""	""	""	""	""	""	""	""	""	</t>
  </si>
  <si>
    <t>Ts-245,241[5]	"19470901"	"19470901"	"Begriffe kÃ¶nnen einen Unfug erleichtern, oder erschweren</t>
  </si>
  <si>
    <t xml:space="preserve"> begÃ¼nstigen, oder hemmen."	"http://www.wittgensteinsource.org/Ts-245%2C241_f"	""	""	""	""	""	""	""	""	""	""	""	""	""	""	""	""	""	""	""	""	""	""	""	""	""	""	""	""	""	""	""	""	""	""	""	""	""	""	""	""	""	""	""	""	""	""	""	""	""	""	""	""	""	""	""	""	""	""	""	""	""	""	""	""	""	""	""	""	""	""	""	""	""	""	""	""	""	""	</t>
  </si>
  <si>
    <t xml:space="preserve">Ts-245,241[6]	"19470901"	"19470901"	"Es ist ganz richtig: man kann sich nicht eine ErklÃ¤rung"	"http://www.wittgensteinsource.org/Ts-245%2C241_f"	""	""	""	""	""	""	""	""	""	""	""	""	""	""	""	""	""	""	""	""	""	""	""	""	""	""	""	""	""	""	""	""	""	""	""	""	""	""	""	""	""	""	""	""	""	""	""	""	""	""	""	""	""	""	""	""	""	""	""	""	""	""	""	""	""	""	""	""	""	""	""	""	""	""	""	""	""	""	</t>
  </si>
  <si>
    <t xml:space="preserve">Ts-245,241[7]et242[1]	"19470901"	"19470901"	"â€œMan kann einem Menschen nicht erklÃ¤ren, was Rot ist.â€ â€“Wenn"	"http://www.wittgensteinsource.org/Ts-245%2C241_f"	""	""	""	""	""	""	""	""	""	""	""	""	""	""	""	""	""	""	""	""	""	""	""	""	""	""	""	""	""	""	""	""	""	""	""	""	""	""	""	""	""	""	""	""	""	""	""	""	""	""	""	""	""	""	""	""	""	""	""	""	""	""	""	""	""	""	""	""	""	""	""	""	""	""	""	""	""	""	</t>
  </si>
  <si>
    <t xml:space="preserve">Ts-245,242[2]	"19470901"	"19470901"	"Und hier mÃ¶chte man sagen: â€œIst das denn aber auch"	"http://www.wittgensteinsource.org/Ts-245%2C242_f"	""	""	""	""	""	""	""	""	""	""	""	""	""	""	""	""	""	""	""	""	""	""	""	""	""	""	""	""	""	""	""	""	""	""	""	""	""	""	""	""	""	""	""	""	""	""	""	""	""	""	""	""	""	""	""	""	""	""	""	""	""	""	""	""	""	""	""	""	""	""	""	""	""	""	""	""	""	""	</t>
  </si>
  <si>
    <t xml:space="preserve">Ts-245,242[3]	"19470901"	"19470901"	"Wenn einer sagte â€œRot ist zusammengesetztâ€ â€“ so kÃ¶nnten wir"	"http://www.wittgensteinsource.org/Ts-245%2C242_f"	""	""	""	""	""	""	""	""	""	""	""	""	""	""	""	""	""	""	""	""	""	""	""	""	""	""	""	""	""	""	""	""	""	""	""	""	""	""	""	""	""	""	""	""	""	""	""	""	""	""	""	""	""	""	""	""	""	""	""	""	""	""	""	""	""	""	""	""	""	""	""	""	""	""	""	""	""	""	</t>
  </si>
  <si>
    <t xml:space="preserve">Ts-245,242[4]	"19470901"	"19470901"	"Wir beschreiben hier ein Sprachspiel, welches wir nicht lernen kÃ¶nnen."	"http://www.wittgensteinsource.org/Ts-245%2C242_f"	""	""	""	""	""	""	""	""	""	""	""	""	""	""	""	""	""	""	""	""	""	""	""	""	""	""	""	""	""	""	""	""	""	""	""	""	""	""	""	""	""	""	""	""	""	""	""	""	""	""	""	""	""	""	""	""	""	""	""	""	""	""	""	""	""	""	""	""	""	""	""	""	""	""	""	""	""	""	</t>
  </si>
  <si>
    <t xml:space="preserve">Ts-245,242[5]	"19470901"	"19470901"	"â€œDann muÃŸ etwas ganz anderes in ihm vorgehen, etwas, was"	"http://www.wittgensteinsource.org/Ts-245%2C242_f"	""	""	""	""	""	""	""	""	""	""	""	""	""	""	""	""	""	""	""	""	""	""	""	""	""	""	""	""	""	""	""	""	""	""	""	""	""	""	""	""	""	""	""	""	""	""	""	""	""	""	""	""	""	""	""	""	""	""	""	""	""	""	""	""	""	""	""	""	""	""	""	""	""	""	""	""	""	""	</t>
  </si>
  <si>
    <t xml:space="preserve">Ts-245,242[6]	"19470901"	"19470901"	"â€œRot ist nicht zusammengesetztâ€ â€“ und was ist Rot?! â€“Da"	"http://www.wittgensteinsource.org/Ts-245%2C242_f"	""	""	""	""	""	""	""	""	""	""	""	""	""	""	""	""	""	""	""	""	""	""	""	""	""	""	""	""	""	""	""	""	""	""	""	""	""	""	""	""	""	""	""	""	""	""	""	""	""	""	""	""	""	""	""	""	""	""	""	""	""	""	""	""	""	""	""	""	""	""	""	""	""	""	""	""	""	""	</t>
  </si>
  <si>
    <t xml:space="preserve">Ts-245,242[7]	"19470901"	"19470901"	"Es ist Tatsache: â€œRotâ€ wird einem nicht durch Worte ohne"	"http://www.wittgensteinsource.org/Ts-245%2C242_f"	""	""	""	""	""	""	""	""	""	""	""	""	""	""	""	""	""	""	""	""	""	""	""	""	""	""	""	""	""	""	""	""	""	""	""	""	""	""	""	""	""	""	""	""	""	""	""	""	""	""	""	""	""	""	""	""	""	""	""	""	""	""	""	""	""	""	""	""	""	""	""	""	""	""	""	""	""	""	</t>
  </si>
  <si>
    <t xml:space="preserve">Ts-245,242[8]	"19470901"	"19470901"	"â€œWie kÃ¶nnte man Rot einem erklÃ¤ren wollen, da es doch"	"http://www.wittgensteinsource.org/Ts-245%2C242_f"	""	""	""	""	""	""	""	""	""	""	""	""	""	""	""	""	""	""	""	""	""	""	""	""	""	""	""	""	""	""	""	""	""	""	""	""	""	""	""	""	""	""	""	""	""	""	""	""	""	""	""	""	""	""	""	""	""	""	""	""	""	""	""	""	""	""	""	""	""	""	""	""	""	""	""	""	""	""	</t>
  </si>
  <si>
    <t xml:space="preserve">Ts-245,243[1]	"19470901"	"19470901"	"â€œWer absolutes GehÃ¶r hat, muÃŸ ein anderes Tonerlebnis haben, als"	"http://www.wittgensteinsource.org/Ts-245%2C243_f"	""	""	""	""	""	""	""	""	""	""	""	""	""	""	""	""	""	""	""	""	""	""	""	""	""	""	""	""	""	""	""	""	""	""	""	""	""	""	""	""	""	""	""	""	""	""	""	""	""	""	""	""	""	""	""	""	""	""	""	""	""	""	""	""	""	""	""	""	""	""	""	""	""	""	""	""	""	""	</t>
  </si>
  <si>
    <t xml:space="preserve">Ts-245,243[2]	"19470901"	"19470901"	"Denk Dir, um einem â€˜Rotâ€™ zu erklÃ¤ren, zeigen wir ihm"	"http://www.wittgensteinsource.org/Ts-245%2C243_f"	""	""	""	""	""	""	""	""	""	""	""	""	""	""	""	""	""	""	""	""	""	""	""	""	""	""	""	""	""	""	""	""	""	""	""	""	""	""	""	""	""	""	""	""	""	""	""	""	""	""	""	""	""	""	""	""	""	""	""	""	""	""	""	""	""	""	""	""	""	""	""	""	""	""	""	""	""	""	</t>
  </si>
  <si>
    <t xml:space="preserve">Ts-245,243[3]	"19470901"	"19470901"	"Und merke wohl: man zeigt nicht auf Rot, sondern auf"	"http://www.wittgensteinsource.org/Ts-245%2C243_f"	""	""	""	""	""	""	""	""	""	""	""	""	""	""	""	""	""	""	""	""	""	""	""	""	""	""	""	""	""	""	""	""	""	""	""	""	""	""	""	""	""	""	""	""	""	""	""	""	""	""	""	""	""	""	""	""	""	""	""	""	""	""	""	""	""	""	""	""	""	""	""	""	""	""	""	""	""	""	</t>
  </si>
  <si>
    <t xml:space="preserve">Ts-245,243[4]	"19470901"	"19470901"	"Die Verwendung eines Wortes ist nicht: etwas zu bezeichnen."	"http://www.wittgensteinsource.org/Ts-245%2C243_f"	""	""	""	""	""	""	""	""	""	""	""	""	""	""	""	""	""	""	""	""	""	""	""	""	""	""	""	""	""	""	""	""	""	""	""	""	""	""	""	""	""	""	""	""	""	""	""	""	""	""	""	""	""	""	""	""	""	""	""	""	""	""	""	""	""	""	""	""	""	""	""	""	""	""	""	""	""	""	</t>
  </si>
  <si>
    <t xml:space="preserve">Ts-245,243[5]	"19470901"	"19470901"	"Kannst Du Dir vorstellen, was der rot-grÃ¼n Blinde sieht?Kannst Du"	"http://www.wittgensteinsource.org/Ts-245%2C243_f"	""	""	""	""	""	""	""	""	""	""	""	""	""	""	""	""	""	""	""	""	""	""	""	""	""	""	""	""	""	""	""	""	""	""	""	""	""	""	""	""	""	""	""	""	""	""	""	""	""	""	""	""	""	""	""	""	""	""	""	""	""	""	""	""	""	""	""	""	""	""	""	""	""	""	""	""	""	""	</t>
  </si>
  <si>
    <t xml:space="preserve">Ts-245,243[6]	"19470901"	"19470901"	"â€œWer alles nur grau, schwarz und weiÃŸ sÃ¤he, dem mÃ¼ÃŸte"	"http://www.wittgensteinsource.org/Ts-245%2C243_f"	""	""	""	""	""	""	""	""	""	""	""	""	""	""	""	""	""	""	""	""	""	""	""	""	""	""	""	""	""	""	""	""	""	""	""	""	""	""	""	""	""	""	""	""	""	""	""	""	""	""	""	""	""	""	""	""	""	""	""	""	""	""	""	""	""	""	""	""	""	""	""	""	""	""	""	""	""	""	</t>
  </si>
  <si>
    <t xml:space="preserve">Ts-245,243[7]	"19470901"	"19470901"	"Kann ich sagen: â€œSchau es an! so wirst Du sehen,"	"http://www.wittgensteinsource.org/Ts-245%2C243_f"	""	""	""	""	""	""	""	""	""	""	""	""	""	""	""	""	""	""	""	""	""	""	""	""	""	""	""	""	""	""	""	""	""	""	""	""	""	""	""	""	""	""	""	""	""	""	""	""	""	""	""	""	""	""	""	""	""	""	""	""	""	""	""	""	""	""	""	""	""	""	""	""	""	""	""	""	""	""	</t>
  </si>
  <si>
    <t xml:space="preserve">Ts-245,244[1]	"19470901"	"19470901"	"Denke an den Satz â€œRot ist keine Mischfarbeâ€ und an"	"http://www.wittgensteinsource.org/Ts-245%2C244_f"	""	""	""	""	""	""	""	""	""	""	""	""	""	""	""	""	""	""	""	""	""	""	""	""	""	""	""	""	""	""	""	""	""	""	""	""	""	""	""	""	""	""	""	""	""	""	""	""	""	""	""	""	""	""	""	""	""	""	""	""	""	""	""	""	""	""	""	""	""	""	""	""	""	""	""	""	""	""	</t>
  </si>
  <si>
    <t>Ts-245,244[2]	"19470901"	"19470901"	"Rot ist etwas Spezifisches</t>
  </si>
  <si>
    <t xml:space="preserve"> aber das sehen wir nicht, wenn"	"http://www.wittgensteinsource.org/Ts-245%2C244_f"	""	""	""	""	""	""	""	""	""	""	""	""	""	""	""	""	""	""	""	""	""	""	""	""	""	""	""	""	""	""	""	""	""	""	""	""	""	""	""	""	""	""	""	""	""	""	""	""	""	""	""	""	""	""	""	""	""	""	""	""	""	""	""	""	""	""	""	""	""	""	""	""	""	""	""	""	""	""	</t>
  </si>
  <si>
    <t xml:space="preserve">Ts-245,244[3]	"19470901"	"19470901"	"â€œRot ist etwas Spezifischesâ€, das mÃ¼ÃŸte soviel heiÃŸen wie: â€œDas"	"http://www.wittgensteinsource.org/Ts-245%2C244_f"	""	""	""	""	""	""	""	""	""	""	""	""	""	""	""	""	""	""	""	""	""	""	""	""	""	""	""	""	""	""	""	""	""	""	""	""	""	""	""	""	""	""	""	""	""	""	""	""	""	""	""	""	""	""	""	""	""	""	""	""	""	""	""	""	""	""	""	""	""	""	""	""	""	""	""	""	""	""	</t>
  </si>
  <si>
    <t xml:space="preserve">Ts-245,244[4]	"19470901"	"19470901"	"Wenn Du Dich Ã¼ber diese Dinge wunderst, wundere Dich erst"	"http://www.wittgensteinsource.org/Ts-245%2C244_f"	""	""	""	""	""	""	""	""	""	""	""	""	""	""	""	""	""	""	""	""	""	""	""	""	""	""	""	""	""	""	""	""	""	""	""	""	""	""	""	""	""	""	""	""	""	""	""	""	""	""	""	""	""	""	""	""	""	""	""	""	""	""	""	""	""	""	""	""	""	""	""	""	""	""	""	""	""	""	</t>
  </si>
  <si>
    <t xml:space="preserve">Ts-245,244[5]	"19470901"	"19470901"	"PrimÃ¤re Farben.Wenn bei anderen Menschen Farben, die wir Mischfarben nennen,"	"http://www.wittgensteinsource.org/Ts-245%2C244_f"	""	""	""	""	""	""	""	""	""	""	""	""	""	""	""	""	""	""	""	""	""	""	""	""	""	""	""	""	""	""	""	""	""	""	""	""	""	""	""	""	""	""	""	""	""	""	""	""	""	""	""	""	""	""	""	""	""	""	""	""	""	""	""	""	""	""	""	""	""	""	""	""	""	""	""	""	""	""	</t>
  </si>
  <si>
    <t xml:space="preserve">Ts-245,244[6]	"19470901"	"19470901"	"Der Farbenkreis: Die gleichen AbstÃ¤nde der primÃ¤ren Farben sind willkÃ¼rlich.Ja,"	"http://www.wittgensteinsource.org/Ts-245%2C244_f"	""	""	""	""	""	""	""	""	""	""	""	""	""	""	""	""	""	""	""	""	""	""	""	""	""	""	""	""	""	""	""	""	""	""	""	""	""	""	""	""	""	""	""	""	""	""	""	""	""	""	""	""	""	""	""	""	""	""	""	""	""	""	""	""	""	""	""	""	""	""	""	""	""	""	""	""	""	""	</t>
  </si>
  <si>
    <t xml:space="preserve">Ts-245,244[7]	"19470901"	"19470901"	"â€œEin rÃ¶tliches GrÃ¼n gibt es nichtâ€ ist den SÃ¤tzen verwandt,"	"http://www.wittgensteinsource.org/Ts-245%2C244_f"	""	""	""	""	""	""	""	""	""	""	""	""	""	""	""	""	""	""	""	""	""	""	""	""	""	""	""	""	""	""	""	""	""	""	""	""	""	""	""	""	""	""	""	""	""	""	""	""	""	""	""	""	""	""	""	""	""	""	""	""	""	""	""	""	""	""	""	""	""	""	""	""	""	""	""	""	""	""	</t>
  </si>
  <si>
    <t xml:space="preserve">Ts-245,244[8]et245[1]	"19470901"	"19470901"	"Die Menschen zÃ¤hlen und rechnen: Beschreibe, was sie da tun!Sollen"	"http://www.wittgensteinsource.org/Ts-245%2C244_f"	""	""	""	""	""	""	""	""	""	""	""	""	""	""	""	""	""	""	""	""	""	""	""	""	""	""	""	""	""	""	""	""	""	""	""	""	""	""	""	""	""	""	""	""	""	""	""	""	""	""	""	""	""	""	""	""	""	""	""	""	""	""	""	""	""	""	""	""	""	""	""	""	""	""	""	""	""	""	</t>
  </si>
  <si>
    <t xml:space="preserve">Ts-245,245[2]	"19470901"	"19470901"	"â€˜Rot ein degeneriertes GrÃ¼n.â€™Wenn man ein Blatt von grÃ¼n ins"	"http://www.wittgensteinsource.org/Ts-245%2C245_f"	""	""	""	""	""	""	""	""	""	""	""	""	""	""	""	""	""	""	""	""	""	""	""	""	""	""	""	""	""	""	""	""	""	""	""	""	""	""	""	""	""	""	""	""	""	""	""	""	""	""	""	""	""	""	""	""	""	""	""	""	""	""	""	""	""	""	""	""	""	""	""	""	""	""	""	""	""	""	</t>
  </si>
  <si>
    <t xml:space="preserve">Ts-245,245[3]	"19470901"	"19470901"	"â€œMan kann niemandem erklÃ¤ren, was Rot ist!â€ â€“Wie kommt man"	"http://www.wittgensteinsource.org/Ts-245%2C245_f"	""	""	""	""	""	""	""	""	""	""	""	""	""	""	""	""	""	""	""	""	""	""	""	""	""	""	""	""	""	""	""	""	""	""	""	""	""	""	""	""	""	""	""	""	""	""	""	""	""	""	""	""	""	""	""	""	""	""	""	""	""	""	""	""	""	""	""	""	""	""	""	""	""	""	""	""	""	""	</t>
  </si>
  <si>
    <t xml:space="preserve">Ts-245,245[4]	"19470901"	"19470901"	"â€œFarben sind etwas Spezifisches.Durch nichts anderes zu erklÃ¤ren.â€Wie gebraucht man"	"http://www.wittgensteinsource.org/Ts-245%2C245_f"	""	""	""	""	""	""	""	""	""	""	""	""	""	""	""	""	""	""	""	""	""	""	""	""	""	""	""	""	""	""	""	""	""	""	""	""	""	""	""	""	""	""	""	""	""	""	""	""	""	""	""	""	""	""	""	""	""	""	""	""	""	""	""	""	""	""	""	""	""	""	""	""	""	""	""	""	""	""	</t>
  </si>
  <si>
    <t xml:space="preserve">Ts-245,245[5]	"19470901"	"19470901"	"Wenn wir in Gedanken zu uns selber reden: â€œEs geschieht"	"http://www.wittgensteinsource.org/Ts-245%2C245_f"	""	""	""	""	""	""	""	""	""	""	""	""	""	""	""	""	""	""	""	""	""	""	""	""	""	""	""	""	""	""	""	""	""	""	""	""	""	""	""	""	""	""	""	""	""	""	""	""	""	""	""	""	""	""	""	""	""	""	""	""	""	""	""	""	""	""	""	""	""	""	""	""	""	""	""	""	""	""	</t>
  </si>
  <si>
    <t xml:space="preserve">Ts-245,245[6]	"19470901"	"19470901"	"Statt des Unzerlegbaren, Spezifischen, Undefinierbaren: die Tatsache, daÃŸ wir so"	"http://www.wittgensteinsource.org/Ts-245%2C245_f"	""	""	""	""	""	""	""	""	""	""	""	""	""	""	""	""	""	""	""	""	""	""	""	""	""	""	""	""	""	""	""	""	""	""	""	""	""	""	""	""	""	""	""	""	""	""	""	""	""	""	""	""	""	""	""	""	""	""	""	""	""	""	""	""	""	""	""	""	""	""	""	""	""	""	""	""	""	""	</t>
  </si>
  <si>
    <t xml:space="preserve">Ts-245,245[7]et246[1]	"19470901"	"19470901"	"Wir beurteilen das Motifv einer Tat nach dem, was der"	"http://www.wittgensteinsource.org/Ts-245%2C245_f"	""	""	""	""	""	""	""	""	""	""	""	""	""	""	""	""	""	""	""	""	""	""	""	""	""	""	""	""	""	""	""	""	""	""	""	""	""	""	""	""	""	""	""	""	""	""	""	""	""	""	""	""	""	""	""	""	""	""	""	""	""	""	""	""	""	""	""	""	""	""	""	""	""	""	""	""	""	""	</t>
  </si>
  <si>
    <t xml:space="preserve">Ts-245,246[2]	"19470901"	"19470901"	"Man beurteilt die LÃ¤nge eines Stabes, und man kann eine"	"http://www.wittgensteinsource.org/Ts-245%2C246_f"	""	""	""	""	""	""	""	""	""	""	""	""	""	""	""	""	""	""	""	""	""	""	""	""	""	""	""	""	""	""	""	""	""	""	""	""	""	""	""	""	""	""	""	""	""	""	""	""	""	""	""	""	""	""	""	""	""	""	""	""	""	""	""	""	""	""	""	""	""	""	""	""	""	""	""	""	""	""	</t>
  </si>
  <si>
    <t xml:space="preserve">Ts-245,246[3]et247[1]	"19470901"	"19470901"	"Wenn man einfache Sprachspiele beschreibt zur Illustration, sagen wir, dessen"	"http://www.wittgensteinsource.org/Ts-245%2C246_f"	""	""	""	""	""	""	""	""	""	""	""	""	""	""	""	""	""	""	""	""	""	""	""	""	""	""	""	""	""	""	""	""	""	""	""	""	""	""	""	""	""	""	""	""	""	""	""	""	""	""	""	""	""	""	""	""	""	""	""	""	""	""	""	""	""	""	""	""	""	""	""	""	""	""	""	""	""	""	</t>
  </si>
  <si>
    <t xml:space="preserve">Ts-245,247[2]	"19470901"	"19470901"	"â€œWie kommt es, daÃŸ es mir scheint, daÃŸ dieser Farbeindruck,"	"http://www.wittgensteinsource.org/Ts-245%2C247_f"	""	""	""	""	""	""	""	""	""	""	""	""	""	""	""	""	""	""	""	""	""	""	""	""	""	""	""	""	""	""	""	""	""	""	""	""	""	""	""	""	""	""	""	""	""	""	""	""	""	""	""	""	""	""	""	""	""	""	""	""	""	""	""	""	""	""	""	""	""	""	""	""	""	""	""	""	""	""	</t>
  </si>
  <si>
    <t xml:space="preserve">Ts-245,247[3]	"19470901"	"19470901"	"Denke, Du solltest beschreiben, wie Menschen das ZÃ¤hlen (im Dezimal"	"http://www.wittgensteinsource.org/Ts-245%2C247_f"	""	""	""	""	""	""	""	""	""	""	""	""	""	""	""	""	""	""	""	""	""	""	""	""	""	""	""	""	""	""	""	""	""	""	""	""	""	""	""	""	""	""	""	""	""	""	""	""	""	""	""	""	""	""	""	""	""	""	""	""	""	""	""	""	""	""	""	""	""	""	""	""	""	""	""	""	""	""	</t>
  </si>
  <si>
    <t xml:space="preserve">Ts-245,247[4]	"19470901"	"19470901"	"MuÃŸ ich nicht vielmehr fragen: â€œWas tut die Beschreibung Ã¼berhaupt?"	"http://www.wittgensteinsource.org/Ts-245%2C247_f"	""	""	""	""	""	""	""	""	""	""	""	""	""	""	""	""	""	""	""	""	""	""	""	""	""	""	""	""	""	""	""	""	""	""	""	""	""	""	""	""	""	""	""	""	""	""	""	""	""	""	""	""	""	""	""	""	""	""	""	""	""	""	""	""	""	""	""	""	""	""	""	""	""	""	""	""	""	""	</t>
  </si>
  <si>
    <t xml:space="preserve">Ts-245,247[5]	"19470901"	"19470901"	"Der Ausdruck â€œDas ist alles, was geschiehtâ€ grenzt ab, was"	"http://www.wittgensteinsource.org/Ts-245%2C247_f"	""	""	""	""	""	""	""	""	""	""	""	""	""	""	""	""	""	""	""	""	""	""	""	""	""	""	""	""	""	""	""	""	""	""	""	""	""	""	""	""	""	""	""	""	""	""	""	""	""	""	""	""	""	""	""	""	""	""	""	""	""	""	""	""	""	""	""	""	""	""	""	""	""	""	""	""	""	""	</t>
  </si>
  <si>
    <t xml:space="preserve">Ts-245,247[6]et248[1]	"19470901"	"19470901"	"Mein Urteil â€œDer SchÃ¼ler kann jetzt zÃ¤hlenâ€ gebe ich zu"	"http://www.wittgensteinsource.org/Ts-245%2C247_f"	""	""	""	""	""	""	""	""	""	""	""	""	""	""	""	""	""	""	""	""	""	""	""	""	""	""	""	""	""	""	""	""	""	""	""	""	""	""	""	""	""	""	""	""	""	""	""	""	""	""	""	""	""	""	""	""	""	""	""	""	""	""	""	""	""	""	""	""	""	""	""	""	""	""	""	""	""	""	</t>
  </si>
  <si>
    <t xml:space="preserve">Ts-245,248[2]	"19470901"	"19470901"	"Denk Dir Rot als den Gipfel aller Farben angesehen.Die besondere"	"http://www.wittgensteinsource.org/Ts-245%2C248_f"	""	""	""	""	""	""	""	""	""	""	""	""	""	""	""	""	""	""	""	""	""	""	""	""	""	""	""	""	""	""	""	""	""	""	""	""	""	""	""	""	""	""	""	""	""	""	""	""	""	""	""	""	""	""	""	""	""	""	""	""	""	""	""	""	""	""	""	""	""	""	""	""	""	""	""	""	""	""	</t>
  </si>
  <si>
    <t xml:space="preserve">Ts-245,248[3]	"19470901"	"19470901"	"Unter welchen UmstÃ¤nden wÃ¼rde man sagen, diese Menschen fassen alle"	"http://www.wittgensteinsource.org/Ts-245%2C248_f"	""	""	""	""	""	""	""	""	""	""	""	""	""	""	""	""	""	""	""	""	""	""	""	""	""	""	""	""	""	""	""	""	""	""	""	""	""	""	""	""	""	""	""	""	""	""	""	""	""	""	""	""	""	""	""	""	""	""	""	""	""	""	""	""	""	""	""	""	""	""	""	""	""	""	""	""	""	""	</t>
  </si>
  <si>
    <t xml:space="preserve">Ts-245,248[4]	"19470901"	"19470901"	"Kannst Du Dir denken, daÃŸ wir Blau und Rot immer"	"http://www.wittgensteinsource.org/Ts-245%2C248_f"	""	""	""	""	""	""	""	""	""	""	""	""	""	""	""	""	""	""	""	""	""	""	""	""	""	""	""	""	""	""	""	""	""	""	""	""	""	""	""	""	""	""	""	""	""	""	""	""	""	""	""	""	""	""	""	""	""	""	""	""	""	""	""	""	""	""	""	""	""	""	""	""	""	""	""	""	""	""	</t>
  </si>
  <si>
    <t xml:space="preserve">Ts-245,248[5]	"19470901"	"19470901"	"Oder denk Dir eine Welt, in welcher Farben beinahe immer"	"http://www.wittgensteinsource.org/Ts-245%2C248_f"	""	""	""	""	""	""	""	""	""	""	""	""	""	""	""	""	""	""	""	""	""	""	""	""	""	""	""	""	""	""	""	""	""	""	""	""	""	""	""	""	""	""	""	""	""	""	""	""	""	""	""	""	""	""	""	""	""	""	""	""	""	""	""	""	""	""	""	""	""	""	""	""	""	""	""	""	""	""	</t>
  </si>
  <si>
    <t xml:space="preserve">Ts-245,248[6]	"19470901"	"19470901"	"Kann ich denn aber nun sagen, daÃŸ wenn dies die"	"http://www.wittgensteinsource.org/Ts-245%2C248_f"	""	""	""	""	""	""	""	""	""	""	""	""	""	""	""	""	""	""	""	""	""	""	""	""	""	""	""	""	""	""	""	""	""	""	""	""	""	""	""	""	""	""	""	""	""	""	""	""	""	""	""	""	""	""	""	""	""	""	""	""	""	""	""	""	""	""	""	""	""	""	""	""	""	""	""	""	""	""	</t>
  </si>
  <si>
    <t xml:space="preserve">Ts-245,248[7]	"19470901"	"19470901"	"Glaub doch nicht, daÃŸ Du den Begriff der Farbe in"	"http://www.wittgensteinsource.org/Ts-245%2C248_f"	""	""	""	""	""	""	""	""	""	""	""	""	""	""	""	""	""	""	""	""	""	""	""	""	""	""	""	""	""	""	""	""	""	""	""	""	""	""	""	""	""	""	""	""	""	""	""	""	""	""	""	""	""	""	""	""	""	""	""	""	""	""	""	""	""	""	""	""	""	""	""	""	""	""	""	""	""	""	</t>
  </si>
  <si>
    <t xml:space="preserve">Ts-245,248[8]et249[1]	"19470901"	"19470901"	"Angenommen, wir kennten ein Volk, welches eine gÃ¤nzlich andere Form"	"http://www.wittgensteinsource.org/Ts-245%2C248_f"	""	""	""	""	""	""	""	""	""	""	""	""	""	""	""	""	""	""	""	""	""	""	""	""	""	""	""	""	""	""	""	""	""	""	""	""	""	""	""	""	""	""	""	""	""	""	""	""	""	""	""	""	""	""	""	""	""	""	""	""	""	""	""	""	""	""	""	""	""	""	""	""	""	""	""	""	""	""	</t>
  </si>
  <si>
    <t xml:space="preserve">Ts-245,249[2]	"19470901"	"19470901"	"Den Schwachsinnigen stellt man sich unter dem Bild des Degenerierten,"	"http://www.wittgensteinsource.org/Ts-245%2C249_f"	""	""	""	""	""	""	""	""	""	""	""	""	""	""	""	""	""	""	""	""	""	""	""	""	""	""	""	""	""	""	""	""	""	""	""	""	""	""	""	""	""	""	""	""	""	""	""	""	""	""	""	""	""	""	""	""	""	""	""	""	""	""	""	""	""	""	""	""	""	""	""	""	""	""	""	""	""	""	</t>
  </si>
  <si>
    <t xml:space="preserve">Ts-245,249[3]	"19470901"	"19470901"	"ZÃ¤hlen, Rechnen, etc., in einem abgeschlossenen System, so wie eine"	"http://www.wittgensteinsource.org/Ts-245%2C249_f"	""	""	""	""	""	""	""	""	""	""	""	""	""	""	""	""	""	""	""	""	""	""	""	""	""	""	""	""	""	""	""	""	""	""	""	""	""	""	""	""	""	""	""	""	""	""	""	""	""	""	""	""	""	""	""	""	""	""	""	""	""	""	""	""	""	""	""	""	""	""	""	""	""	""	""	""	""	""	</t>
  </si>
  <si>
    <t xml:space="preserve">Ts-245,249[4]	"19470901"	"19470901"	"Der Begriff des Erlebnisses: Ã„hnlich dem des Geschehens, des Vorgangs,"	"http://www.wittgensteinsource.org/Ts-245%2C249_f"	""	""	""	""	""	""	""	""	""	""	""	""	""	""	""	""	""	""	""	""	""	""	""	""	""	""	""	""	""	""	""	""	""	""	""	""	""	""	""	""	""	""	""	""	""	""	""	""	""	""	""	""	""	""	""	""	""	""	""	""	""	""	""	""	""	""	""	""	""	""	""	""	""	""	""	""	""	""	</t>
  </si>
  <si>
    <t xml:space="preserve">Ts-245,249[5]	"19470901"	"19470901"	" Kopfrechnen ist vielleicht der einzige Fall, in welchem von"	"http://www.wittgensteinsource.org/Ts-245%2C249_f"	""	""	""	""	""	""	""	""	""	""	""	""	""	""	""	""	""	""	""	""	""	""	""	""	""	""	""	""	""	""	""	""	""	""	""	""	""	""	""	""	""	""	""	""	""	""	""	""	""	""	""	""	""	""	""	""	""	""	""	""	""	""	""	""	""	""	""	""	""	""	""	""	""	""	""	""	""	""	</t>
  </si>
  <si>
    <t xml:space="preserve">Ts-245,250[1]	"19470901"	"19470901"	"Kann man sich das Kopfrechnen vorstellen?"	"http://www.wittgensteinsource.org/Ts-245%2C250_f"	""	""	""	""	""	""	""	""	""	""	""	""	""	""	""	""	""	""	""	""	""	""	""	""	""	""	""	""	""	""	""	""	""	""	""	""	""	""	""	""	""	""	""	""	""	""	""	""	""	""	""	""	""	""	""	""	""	""	""	""	""	""	""	""	""	""	""	""	""	""	""	""	""	""	""	""	""	""	</t>
  </si>
  <si>
    <t xml:space="preserve">Ts-245,250[2]	"19470901"	"19470901"	"Man kann wahrnehmbar rechnen und im Kopf rechnen: KÃ¶nnte man"	"http://www.wittgensteinsource.org/Ts-245%2C250_f"	""	""	""	""	""	""	""	""	""	""	""	""	""	""	""	""	""	""	""	""	""	""	""	""	""	""	""	""	""	""	""	""	""	""	""	""	""	""	""	""	""	""	""	""	""	""	""	""	""	""	""	""	""	""	""	""	""	""	""	""	""	""	""	""	""	""	""	""	""	""	""	""	""	""	""	""	""	""	</t>
  </si>
  <si>
    <t xml:space="preserve">Ts-245,250[3]	"19470901"	"19470901"	"Wenn aber nun einer sagte: â€œSo ist alles, was geschieht,"	"http://www.wittgensteinsource.org/Ts-245%2C250_f"	""	""	""	""	""	""	""	""	""	""	""	""	""	""	""	""	""	""	""	""	""	""	""	""	""	""	""	""	""	""	""	""	""	""	""	""	""	""	""	""	""	""	""	""	""	""	""	""	""	""	""	""	""	""	""	""	""	""	""	""	""	""	""	""	""	""	""	""	""	""	""	""	""	""	""	""	""	""	</t>
  </si>
  <si>
    <t xml:space="preserve">Ts-245,250[4]	"19470901"	"19470901"	"â€œWie, wenn einer Vorstellungsbilder hÃ¤tte von der IntensitÃ¤t, Deutlichkeit, von"	"http://www.wittgensteinsource.org/Ts-245%2C250_f"	""	""	""	""	""	""	""	""	""	""	""	""	""	""	""	""	""	""	""	""	""	""	""	""	""	""	""	""	""	""	""	""	""	""	""	""	""	""	""	""	""	""	""	""	""	""	""	""	""	""	""	""	""	""	""	""	""	""	""	""	""	""	""	""	""	""	""	""	""	""	""	""	""	""	""	""	""	""	</t>
  </si>
  <si>
    <t xml:space="preserve">Ts-245,250[5]et251[1]	"19470901"	"19470901"	"Nimm den Gebrauch des englischen â€œthisâ€, â€œthatâ€, â€œtheseâ€, â€œthoseâ€, â€œwillâ€,"	"http://www.wittgensteinsource.org/Ts-245%2C250_f"	""	""	""	""	""	""	""	""	""	""	""	""	""	""	""	""	""	""	""	""	""	""	""	""	""	""	""	""	""	""	""	""	""	""	""	""	""	""	""	""	""	""	""	""	""	""	""	""	""	""	""	""	""	""	""	""	""	""	""	""	""	""	""	""	""	""	""	""	""	""	""	""	""	""	""	""	""	""	</t>
  </si>
  <si>
    <t xml:space="preserve">Ts-245,250a[2]	"19470901"	"19470901"	"Kopfrechnen auf Befehl.LaÃŸ Dich durch die Kombination bekannter WÃ¶rter nicht"	"http://www.wittgensteinsource.org/Ts-245%2C250a_f"	""	""	""	""	""	""	""	""	""	""	""	""	""	""	""	""	""	""	""	""	""	""	""	""	""	""	""	""	""	""	""	""	""	""	""	""	""	""	""	""	""	""	""	""	""	""	""	""	""	""	""	""	""	""	""	""	""	""	""	""	""	""	""	""	""	""	""	""	""	""	""	""	""	""	""	""	""	""	</t>
  </si>
  <si>
    <t xml:space="preserve">Ts-245,250a[3]	"19470901"	"19470901"	"Ich will sagen: Es ist nicht notwendig, Reaktionen, die von"	"http://www.wittgensteinsource.org/Ts-245%2C250a_f"	""	""	""	""	""	""	""	""	""	""	""	""	""	""	""	""	""	""	""	""	""	""	""	""	""	""	""	""	""	""	""	""	""	""	""	""	""	""	""	""	""	""	""	""	""	""	""	""	""	""	""	""	""	""	""	""	""	""	""	""	""	""	""	""	""	""	""	""	""	""	""	""	""	""	""	""	""	""	</t>
  </si>
  <si>
    <t xml:space="preserve">Ts-245,250a[4]	"19470901"	"19470901"	"Wir haben einerseits seine FÃ¤higkeit, ohne wahrnehmbares Rechnen Stufen der"	"http://www.wittgensteinsource.org/Ts-245%2C250a_f"	""	""	""	""	""	""	""	""	""	""	""	""	""	""	""	""	""	""	""	""	""	""	""	""	""	""	""	""	""	""	""	""	""	""	""	""	""	""	""	""	""	""	""	""	""	""	""	""	""	""	""	""	""	""	""	""	""	""	""	""	""	""	""	""	""	""	""	""	""	""	""	""	""	""	""	""	""	""	</t>
  </si>
  <si>
    <t xml:space="preserve">Ts-245,250a[5]	"19470901"	"19470901"	"â€œAber ich weiÃŸ doch, daÃŸ ich wirklich rechne â€“ wenn"	"http://www.wittgensteinsource.org/Ts-245%2C250a_f"	""	""	""	""	""	""	""	""	""	""	""	""	""	""	""	""	""	""	""	""	""	""	""	""	""	""	""	""	""	""	""	""	""	""	""	""	""	""	""	""	""	""	""	""	""	""	""	""	""	""	""	""	""	""	""	""	""	""	""	""	""	""	""	""	""	""	""	""	""	""	""	""	""	""	""	""	""	""	</t>
  </si>
  <si>
    <t xml:space="preserve">Ts-245,251[1]	"19470901"	"19470901"	"Aber wenn wir so mit dem innern Vorgang aufrÃ¤umen, â€“"	"http://www.wittgensteinsource.org/Ts-245%2C251_f"	""	""	""	""	""	""	""	""	""	""	""	""	""	""	""	""	""	""	""	""	""	""	""	""	""	""	""	""	""	""	""	""	""	""	""	""	""	""	""	""	""	""	""	""	""	""	""	""	""	""	""	""	""	""	""	""	""	""	""	""	""	""	""	""	""	""	""	""	""	""	""	""	""	""	""	""	""	""	</t>
  </si>
  <si>
    <t xml:space="preserve">Ts-245,251[2]	"19470901"	"19470901"	"Wenn Dir plÃ¶tzlich ein Thema, eine Wendung, etwas sagt, so"	"http://www.wittgensteinsource.org/Ts-245%2C251_f"	""	""	""	""	""	""	""	""	""	""	""	""	""	""	""	""	""	""	""	""	""	""	""	""	""	""	""	""	""	""	""	""	""	""	""	""	""	""	""	""	""	""	""	""	""	""	""	""	""	""	""	""	""	""	""	""	""	""	""	""	""	""	""	""	""	""	""	""	""	""	""	""	""	""	""	""	""	""	</t>
  </si>
  <si>
    <t xml:space="preserve">Ts-245,251[3]	"19470901"	"19470901"	"Vergleich von kÃ¶rperlichen VorgÃ¤ngen und ZustÃ¤nden, wie Verdauung, Atmung, etc.,"	"http://www.wittgensteinsource.org/Ts-245%2C251_f"	""	""	""	""	""	""	""	""	""	""	""	""	""	""	""	""	""	""	""	""	""	""	""	""	""	""	""	""	""	""	""	""	""	""	""	""	""	""	""	""	""	""	""	""	""	""	""	""	""	""	""	""	""	""	""	""	""	""	""	""	""	""	""	""	""	""	""	""	""	""	""	""	""	""	""	""	""	""	</t>
  </si>
  <si>
    <t xml:space="preserve">Ts-245,251[4]	"19470901"	"19470901"	"Denk Dir einen Stamm von Leuten, die nicht sagen â€œer"	"http://www.wittgensteinsource.org/Ts-245%2C251_f"	""	""	""	""	""	""	""	""	""	""	""	""	""	""	""	""	""	""	""	""	""	""	""	""	""	""	""	""	""	""	""	""	""	""	""	""	""	""	""	""	""	""	""	""	""	""	""	""	""	""	""	""	""	""	""	""	""	""	""	""	""	""	""	""	""	""	""	""	""	""	""	""	""	""	""	""	""	""	</t>
  </si>
  <si>
    <t xml:space="preserve">Ts-245,251[5]	"19470901"	"19470901"	"Ist es aber leichter, sich vorzustellen, daÃŸ Leute unsern Begriff"	"http://www.wittgensteinsource.org/Ts-245%2C251_f"	""	""	""	""	""	""	""	""	""	""	""	""	""	""	""	""	""	""	""	""	""	""	""	""	""	""	""	""	""	""	""	""	""	""	""	""	""	""	""	""	""	""	""	""	""	""	""	""	""	""	""	""	""	""	""	""	""	""	""	""	""	""	""	""	""	""	""	""	""	""	""	""	""	""	""	""	""	""	</t>
  </si>
  <si>
    <t xml:space="preserve">Ts-245,252[1]	"19470901"	"19470901"	"Es ist eine wichtige Tatsache, daÃŸ wir annehmen, es sei"	"http://www.wittgensteinsource.org/Ts-245%2C252_f"	""	""	""	""	""	""	""	""	""	""	""	""	""	""	""	""	""	""	""	""	""	""	""	""	""	""	""	""	""	""	""	""	""	""	""	""	""	""	""	""	""	""	""	""	""	""	""	""	""	""	""	""	""	""	""	""	""	""	""	""	""	""	""	""	""	""	""	""	""	""	""	""	""	""	""	""	""	""	</t>
  </si>
  <si>
    <t xml:space="preserve">Ts-245,252[2]	"19470901"	"19470901"	"â€œDu beginnst einen Satz, an dessen letztem Ende das Verbum"	"http://www.wittgensteinsource.org/Ts-245%2C252_f"	""	""	""	""	""	""	""	""	""	""	""	""	""	""	""	""	""	""	""	""	""	""	""	""	""	""	""	""	""	""	""	""	""	""	""	""	""	""	""	""	""	""	""	""	""	""	""	""	""	""	""	""	""	""	""	""	""	""	""	""	""	""	""	""	""	""	""	""	""	""	""	""	""	""	""	""	""	""	</t>
  </si>
  <si>
    <t xml:space="preserve">Ts-245,252[3]	"19470901"	"19470901"	"Inwiefern untersuchen wir den Gebrauch von WÃ¶rtern? â€“Beurteilen wir ihn"	"http://www.wittgensteinsource.org/Ts-245%2C252_f"	""	""	""	""	""	""	""	""	""	""	""	""	""	""	""	""	""	""	""	""	""	""	""	""	""	""	""	""	""	""	""	""	""	""	""	""	""	""	""	""	""	""	""	""	""	""	""	""	""	""	""	""	""	""	""	""	""	""	""	""	""	""	""	""	""	""	""	""	""	""	""	""	""	""	""	""	""	""	</t>
  </si>
  <si>
    <t>Ts-245,252[4]	"19470901"	"19470901"	"Man kann das Messen mit dem Meterstab beschreiben</t>
  </si>
  <si>
    <t xml:space="preserve"> wie kann"	"http://www.wittgensteinsource.org/Ts-245%2C252_f"	""	""	""	""	""	""	""	""	""	""	""	""	""	""	""	""	""	""	""	""	""	""	""	""	""	""	""	""	""	""	""	""	""	""	""	""	""	""	""	""	""	""	""	""	""	""	""	""	""	""	""	""	""	""	""	""	""	""	""	""	""	""	""	""	""	""	""	""	""	""	""	""	""	""	""	""	""	""	</t>
  </si>
  <si>
    <t xml:space="preserve">Ts-245,252[5]	"19470901"	"19470901"	"Ja â€“ wie kann man einem befehlen, die und die"	"http://www.wittgensteinsource.org/Ts-245%2C252_f"	""	""	""	""	""	""	""	""	""	""	""	""	""	""	""	""	""	""	""	""	""	""	""	""	""	""	""	""	""	""	""	""	""	""	""	""	""	""	""	""	""	""	""	""	""	""	""	""	""	""	""	""	""	""	""	""	""	""	""	""	""	""	""	""	""	""	""	""	""	""	""	""	""	""	""	""	""	""	</t>
  </si>
  <si>
    <t xml:space="preserve">Ts-245,252[6]	"19470901"	"19470901"	"Denke, Du mÃ¼ÃŸtest eine Entscheidung treffen und zwar, indem Du"	"http://www.wittgensteinsource.org/Ts-245%2C252_f"	""	""	""	""	""	""	""	""	""	""	""	""	""	""	""	""	""	""	""	""	""	""	""	""	""	""	""	""	""	""	""	""	""	""	""	""	""	""	""	""	""	""	""	""	""	""	""	""	""	""	""	""	""	""	""	""	""	""	""	""	""	""	""	""	""	""	""	""	""	""	""	""	""	""	""	""	""	""	</t>
  </si>
  <si>
    <t xml:space="preserve">Ts-245,252[7]	"19470901"	"19470901"	"Wie ist es aber, wenn die Entscheidung zweier Deutungen fÃ¤hig"	"http://www.wittgensteinsource.org/Ts-245%2C252_f"	""	""	""	""	""	""	""	""	""	""	""	""	""	""	""	""	""	""	""	""	""	""	""	""	""	""	""	""	""	""	""	""	""	""	""	""	""	""	""	""	""	""	""	""	""	""	""	""	""	""	""	""	""	""	""	""	""	""	""	""	""	""	""	""	""	""	""	""	""	""	""	""	""	""	""	""	""	""	</t>
  </si>
  <si>
    <t xml:space="preserve">Ts-245,252[8]et253[1]	"19470901"	"19470901"	"Es ist eben mÃ¶glich, die Worte einer bestimmten Situation gemÃ¤ÃŸ"	"http://www.wittgensteinsource.org/Ts-245%2C252_f"	""	""	""	""	""	""	""	""	""	""	""	""	""	""	""	""	""	""	""	""	""	""	""	""	""	""	""	""	""	""	""	""	""	""	""	""	""	""	""	""	""	""	""	""	""	""	""	""	""	""	""	""	""	""	""	""	""	""	""	""	""	""	""	""	""	""	""	""	""	""	""	""	""	""	""	""	""	""	</t>
  </si>
  <si>
    <t xml:space="preserve">Ts-245,253[2]	"19470901"	"19470901"	"Gefragt, werde ich ve vielleicht diese Bedeutung erklÃ¤ren, und die"	"http://www.wittgensteinsource.org/Ts-245%2C253_f"	""	""	""	""	""	""	""	""	""	""	""	""	""	""	""	""	""	""	""	""	""	""	""	""	""	""	""	""	""	""	""	""	""	""	""	""	""	""	""	""	""	""	""	""	""	""	""	""	""	""	""	""	""	""	""	""	""	""	""	""	""	""	""	""	""	""	""	""	""	""	""	""	""	""	""	""	""	""	</t>
  </si>
  <si>
    <t xml:space="preserve">Ts-245,253[3]	"19470901"	"19470901"	"Man kann auch einen Ausdruck, wÃ¤hrend man ihn ausspricht, auf"	"http://www.wittgensteinsource.org/Ts-245%2C253_f"	""	""	""	""	""	""	""	""	""	""	""	""	""	""	""	""	""	""	""	""	""	""	""	""	""	""	""	""	""	""	""	""	""	""	""	""	""	""	""	""	""	""	""	""	""	""	""	""	""	""	""	""	""	""	""	""	""	""	""	""	""	""	""	""	""	""	""	""	""	""	""	""	""	""	""	""	""	""	</t>
  </si>
  <si>
    <t xml:space="preserve">Ts-245,253[4]	"19470901"	"19470901"	"Es ist uns, als gehÃ¶rten zu dem Wort in seinen"	"http://www.wittgensteinsource.org/Ts-245%2C253_f"	""	""	""	""	""	""	""	""	""	""	""	""	""	""	""	""	""	""	""	""	""	""	""	""	""	""	""	""	""	""	""	""	""	""	""	""	""	""	""	""	""	""	""	""	""	""	""	""	""	""	""	""	""	""	""	""	""	""	""	""	""	""	""	""	""	""	""	""	""	""	""	""	""	""	""	""	""	""	</t>
  </si>
  <si>
    <t xml:space="preserve">Ts-245,253[5]	"19470901"	"19470901"	"â€˜HÃ¤ttest Du mich gefragt, so hÃ¤tte ich Dir die Antwort"	"http://www.wittgensteinsource.org/Ts-245%2C253_f"	""	""	""	""	""	""	""	""	""	""	""	""	""	""	""	""	""	""	""	""	""	""	""	""	""	""	""	""	""	""	""	""	""	""	""	""	""	""	""	""	""	""	""	""	""	""	""	""	""	""	""	""	""	""	""	""	""	""	""	""	""	""	""	""	""	""	""	""	""	""	""	""	""	""	""	""	""	""	</t>
  </si>
  <si>
    <t xml:space="preserve">Ts-245,253[6]	"19470901"	"19470901"	"Denke Dir, Leute hÃ¤tten die Gewohnheit, wÃ¤hrend des Sprechens zu"	"http://www.wittgensteinsource.org/Ts-245%2C253_f"	""	""	""	""	""	""	""	""	""	""	""	""	""	""	""	""	""	""	""	""	""	""	""	""	""	""	""	""	""	""	""	""	""	""	""	""	""	""	""	""	""	""	""	""	""	""	""	""	""	""	""	""	""	""	""	""	""	""	""	""	""	""	""	""	""	""	""	""	""	""	""	""	""	""	""	""	""	""	</t>
  </si>
  <si>
    <t xml:space="preserve">Ts-245,253[7]et254[1]	"19470901"	"19470901"	"Je nachdem er das Wort so oder so gemeint hat,"	"http://www.wittgensteinsource.org/Ts-245%2C253_f"	""	""	""	""	""	""	""	""	""	""	""	""	""	""	""	""	""	""	""	""	""	""	""	""	""	""	""	""	""	""	""	""	""	""	""	""	""	""	""	""	""	""	""	""	""	""	""	""	""	""	""	""	""	""	""	""	""	""	""	""	""	""	""	""	""	""	""	""	""	""	""	""	""	""	""	""	""	""	</t>
  </si>
  <si>
    <t xml:space="preserve">Ts-245,254[2]	"19470901"	"19470901"	"Nun, das ist das Entscheidende, daÃŸ ich nicht nur nach"	"http://www.wittgensteinsource.org/Ts-245%2C254_f"	""	""	""	""	""	""	""	""	""	""	""	""	""	""	""	""	""	""	""	""	""	""	""	""	""	""	""	""	""	""	""	""	""	""	""	""	""	""	""	""	""	""	""	""	""	""	""	""	""	""	""	""	""	""	""	""	""	""	""	""	""	""	""	""	""	""	""	""	""	""	""	""	""	""	""	""	""	""	</t>
  </si>
  <si>
    <t xml:space="preserve">Ts-245,254[3]	"19470901"	"19470901"	"Ist es denn eine SelbstverstÃ¤ndlichkeit, daÃŸ, wer die Sprache gebrauchen"	"http://www.wittgensteinsource.org/Ts-245%2C254_f"	""	""	""	""	""	""	""	""	""	""	""	""	""	""	""	""	""	""	""	""	""	""	""	""	""	""	""	""	""	""	""	""	""	""	""	""	""	""	""	""	""	""	""	""	""	""	""	""	""	""	""	""	""	""	""	""	""	""	""	""	""	""	""	""	""	""	""	""	""	""	""	""	""	""	""	""	""	""	</t>
  </si>
  <si>
    <t xml:space="preserve">Ts-245,254[4]	"19470901"	"19470901"	"Ferner: wenn es mÃ¶glich ist, dem doppeldeutigen Wort duch durch"	"http://www.wittgensteinsource.org/Ts-245%2C254_f"	""	""	""	""	""	""	""	""	""	""	""	""	""	""	""	""	""	""	""	""	""	""	""	""	""	""	""	""	""	""	""	""	""	""	""	""	""	""	""	""	""	""	""	""	""	""	""	""	""	""	""	""	""	""	""	""	""	""	""	""	""	""	""	""	""	""	""	""	""	""	""	""	""	""	""	""	""	""	</t>
  </si>
  <si>
    <t xml:space="preserve">Ts-245,254[5]	"19470901"	"19470901"	"â€œWas tust Du aber, wenn Du dem Befehl folgst â€˜Sag"	"http://www.wittgensteinsource.org/Ts-245%2C254_f"	""	""	""	""	""	""	""	""	""	""	""	""	""	""	""	""	""	""	""	""	""	""	""	""	""	""	""	""	""	""	""	""	""	""	""	""	""	""	""	""	""	""	""	""	""	""	""	""	""	""	""	""	""	""	""	""	""	""	""	""	""	""	""	""	""	""	""	""	""	""	""	""	""	""	""	""	""	""	</t>
  </si>
  <si>
    <t xml:space="preserve">Ts-245,254[6]	"19470901"	"19470901"	"Jedenfalls ist das kein Sprachspiel, das man sehr viel lernt:"	"http://www.wittgensteinsource.org/Ts-245%2C254_f"	""	""	""	""	""	""	""	""	""	""	""	""	""	""	""	""	""	""	""	""	""	""	""	""	""	""	""	""	""	""	""	""	""	""	""	""	""	""	""	""	""	""	""	""	""	""	""	""	""	""	""	""	""	""	""	""	""	""	""	""	""	""	""	""	""	""	""	""	""	""	""	""	""	""	""	""	""	""	</t>
  </si>
  <si>
    <t xml:space="preserve">Ts-245,254[7]et255[1]	"19470901"	"19470901"	"â€œGib ihm diesen Befehl und mein' damit ....!â€â€œSag ihm das"	"http://www.wittgensteinsource.org/Ts-245%2C254_f"	""	""	""	""	""	""	""	""	""	""	""	""	""	""	""	""	""	""	""	""	""	""	""	""	""	""	""	""	""	""	""	""	""	""	""	""	""	""	""	""	""	""	""	""	""	""	""	""	""	""	""	""	""	""	""	""	""	""	""	""	""	""	""	""	""	""	""	""	""	""	""	""	""	""	""	""	""	""	</t>
  </si>
  <si>
    <t>Ts-245,255[2]	"19470901"	"19470901"	"Aber ist dann die Vergangenheitsform der Frage gerechtfertigt?Doch</t>
  </si>
  <si>
    <t xml:space="preserve"> denn ich"	"http://www.wittgensteinsource.org/Ts-245%2C255_f"	""	""	""	""	""	""	""	""	""	""	""	""	""	""	""	""	""	""	""	""	""	""	""	""	""	""	""	""	""	""	""	""	""	""	""	""	""	""	""	""	""	""	""	""	""	""	""	""	""	""	""	""	""	""	""	""	""	""	""	""	""	""	""	""	""	""	""	""	""	""	""	""	""	""	""	""	""	""	</t>
  </si>
  <si>
    <t xml:space="preserve">Ts-245,255[3]	"19470901"	"19470901"	"Wie soll ich also dieses psychologische PhÃ¤nomen beschreiben?DaÃŸ man ein"	"http://www.wittgensteinsource.org/Ts-245%2C255_f"	""	""	""	""	""	""	""	""	""	""	""	""	""	""	""	""	""	""	""	""	""	""	""	""	""	""	""	""	""	""	""	""	""	""	""	""	""	""	""	""	""	""	""	""	""	""	""	""	""	""	""	""	""	""	""	""	""	""	""	""	""	""	""	""	""	""	""	""	""	""	""	""	""	""	""	""	""	""	</t>
  </si>
  <si>
    <t xml:space="preserve">Ts-245,255[4]	"19470901"	"19470901"	"Ist es ein sehr primitives Sprachspiel, in dem man sagt:"	"http://www.wittgensteinsource.org/Ts-245%2C255_f"	""	""	""	""	""	""	""	""	""	""	""	""	""	""	""	""	""	""	""	""	""	""	""	""	""	""	""	""	""	""	""	""	""	""	""	""	""	""	""	""	""	""	""	""	""	""	""	""	""	""	""	""	""	""	""	""	""	""	""	""	""	""	""	""	""	""	""	""	""	""	""	""	""	""	""	""	""	""	</t>
  </si>
  <si>
    <t xml:space="preserve">Ts-245,255[5]	"19470901"	"19470901"	"Statt â€œIch habe das mit dem Wort gemeintâ€ kÃ¶nnte man"	"http://www.wittgensteinsource.org/Ts-245%2C255_f"	""	""	""	""	""	""	""	""	""	""	""	""	""	""	""	""	""	""	""	""	""	""	""	""	""	""	""	""	""	""	""	""	""	""	""	""	""	""	""	""	""	""	""	""	""	""	""	""	""	""	""	""	""	""	""	""	""	""	""	""	""	""	""	""	""	""	""	""	""	""	""	""	""	""	""	""	""	""	</t>
  </si>
  <si>
    <t xml:space="preserve">Ts-245,255[6]	"19470901"	"19470901"	"Das besondere Erlebnis der Bedeutung ist charakterisiert dadurch, daÃŸ wir"	"http://www.wittgensteinsource.org/Ts-245%2C255_f"	""	""	""	""	""	""	""	""	""	""	""	""	""	""	""	""	""	""	""	""	""	""	""	""	""	""	""	""	""	""	""	""	""	""	""	""	""	""	""	""	""	""	""	""	""	""	""	""	""	""	""	""	""	""	""	""	""	""	""	""	""	""	""	""	""	""	""	""	""	""	""	""	""	""	""	""	""	""	</t>
  </si>
  <si>
    <t xml:space="preserve">Ts-245,255[7]	"19470901"	"19470901"	"Die Intention mag sich Ã¤ndern und zugleich auch ein Erlebnisinhalt,"	"http://www.wittgensteinsource.org/Ts-245%2C255_f"	""	""	""	""	""	""	""	""	""	""	""	""	""	""	""	""	""	""	""	""	""	""	""	""	""	""	""	""	""	""	""	""	""	""	""	""	""	""	""	""	""	""	""	""	""	""	""	""	""	""	""	""	""	""	""	""	""	""	""	""	""	""	""	""	""	""	""	""	""	""	""	""	""	""	""	""	""	""	</t>
  </si>
  <si>
    <t xml:space="preserve">Ts-245,255[8]	"19470901"	"19470901"	"Einer der GrundsÃ¤tze des Beobachtens mÃ¼ÃŸte doch sein, daÃŸ ich"	"http://www.wittgensteinsource.org/Ts-245%2C255_f"	""	""	""	""	""	""	""	""	""	""	""	""	""	""	""	""	""	""	""	""	""	""	""	""	""	""	""	""	""	""	""	""	""	""	""	""	""	""	""	""	""	""	""	""	""	""	""	""	""	""	""	""	""	""	""	""	""	""	""	""	""	""	""	""	""	""	""	""	""	""	""	""	""	""	""	""	""	""	</t>
  </si>
  <si>
    <t xml:space="preserve">Ts-245,256[1]	"19470901"	"19470901"	"Also entspricht diesem Aufzucken â€œJetzt weiÃŸ ich's!â€ kein besonderes Erlebnis?Nein."	"http://www.wittgensteinsource.org/Ts-245%2C256_f"	""	""	""	""	""	""	""	""	""	""	""	""	""	""	""	""	""	""	""	""	""	""	""	""	""	""	""	""	""	""	""	""	""	""	""	""	""	""	""	""	""	""	""	""	""	""	""	""	""	""	""	""	""	""	""	""	""	""	""	""	""	""	""	""	""	""	""	""	""	""	""	""	""	""	""	""	""	""	</t>
  </si>
  <si>
    <t xml:space="preserve">Ts-245,256[2]	"19470901"	"19470901"	"Es ist freilich die Unbestreitbarkeit, die das Bild begÃ¼nstigt: es"	"http://www.wittgensteinsource.org/Ts-245%2C256_f"	""	""	""	""	""	""	""	""	""	""	""	""	""	""	""	""	""	""	""	""	""	""	""	""	""	""	""	""	""	""	""	""	""	""	""	""	""	""	""	""	""	""	""	""	""	""	""	""	""	""	""	""	""	""	""	""	""	""	""	""	""	""	""	""	""	""	""	""	""	""	""	""	""	""	""	""	""	""	</t>
  </si>
  <si>
    <t xml:space="preserve">Ts-245,256[3]	"19470901"	"19470901"	"Wenn ich also sagen will, daÃŸ unsere â€˜Ã„uÃŸerungenâ€™, mit denen"	"http://www.wittgensteinsource.org/Ts-245%2C256_f"	""	""	""	""	""	""	""	""	""	""	""	""	""	""	""	""	""	""	""	""	""	""	""	""	""	""	""	""	""	""	""	""	""	""	""	""	""	""	""	""	""	""	""	""	""	""	""	""	""	""	""	""	""	""	""	""	""	""	""	""	""	""	""	""	""	""	""	""	""	""	""	""	""	""	""	""	""	""	</t>
  </si>
  <si>
    <t>Ts-245,256[4]	"19470901"	"19470901"	"Ein Erlebnisinhalt, das ist das, was ein Bild wiedergeben kann</t>
  </si>
  <si>
    <t xml:space="preserve">	http://www.wittgensteinsource.org/Ts-245%2C256_f"	""	""	""	""	""	""	""	""	""	""	""	""	""	""	""	""	""	""	""	""	""	""	""	""	""	""	""	""	""	""	""	""	""	""	""	""	""	""	""	""	""	""	""	""	""	""	""	""	""	""	""	""	""	""	""	""	""	""	""	""	""	""	""	""	""	""	""	""	""	""	""	""	""	""	""	""	""	""	</t>
  </si>
  <si>
    <t xml:space="preserve">Ts-245,257[1]	"19470901"	"19470901"	" Es ist uns fÃ¶rmlich, als hÃ¤tte der Schmerz einen"	"http://www.wittgensteinsource.org/Ts-245%2C257_f"	"James, William"	""	""	""	""	""	""	""	""	""	""	""	""	""	""	""	""	""	""	""	""	""	""	""	""	""	""	""	""	""	""	""	""	""	""	""	""	""	""	""	""	""	""	""	""	""	""	""	""	""	""	""	""	""	""	""	""	""	""	""	""	""	""	""	""	""	""	""	""	""	""	""	""	""	""	""	""	""	</t>
  </si>
  <si>
    <t xml:space="preserve">Ts-245,257[2]	"19470901"	"19470901"	"WÃ¤re die SchmerzÃ¤uÃŸerung nur ein Schreien und dessen StÃ¤rke abhÃ¤ngig"	"http://www.wittgensteinsource.org/Ts-245%2C257_f"	""	""	""	""	""	""	""	""	""	""	""	""	""	""	""	""	""	""	""	""	""	""	""	""	""	""	""	""	""	""	""	""	""	""	""	""	""	""	""	""	""	""	""	""	""	""	""	""	""	""	""	""	""	""	""	""	""	""	""	""	""	""	""	""	""	""	""	""	""	""	""	""	""	""	""	""	""	""	</t>
  </si>
  <si>
    <t xml:space="preserve">Ts-245,257[3]	"19470901"	"19470901"	"Warum denkst Du, daÃŸ des andern Schmerz Ã¤hnlich ist, wie"	"http://www.wittgensteinsource.org/Ts-245%2C257_f"	""	""	""	""	""	""	""	""	""	""	""	""	""	""	""	""	""	""	""	""	""	""	""	""	""	""	""	""	""	""	""	""	""	""	""	""	""	""	""	""	""	""	""	""	""	""	""	""	""	""	""	""	""	""	""	""	""	""	""	""	""	""	""	""	""	""	""	""	""	""	""	""	""	""	""	""	""	""	</t>
  </si>
  <si>
    <t xml:space="preserve">Ts-245,257[4]	"19470901"	"19470901"	"Wie ist es aber mit meiner Idee, daÃŸ wir die"	"http://www.wittgensteinsource.org/Ts-245%2C257_f"	""	""	""	""	""	""	""	""	""	""	""	""	""	""	""	""	""	""	""	""	""	""	""	""	""	""	""	""	""	""	""	""	""	""	""	""	""	""	""	""	""	""	""	""	""	""	""	""	""	""	""	""	""	""	""	""	""	""	""	""	""	""	""	""	""	""	""	""	""	""	""	""	""	""	""	""	""	""	</t>
  </si>
  <si>
    <t xml:space="preserve">Ts-245,257[5]	"19470901"	"19470901"	"Wie beurteilt man, ob die MÃ¼digkeit (z.B.) ein unklar lokalisiertes"	"http://www.wittgensteinsource.org/Ts-245%2C257_f"	""	""	""	""	""	""	""	""	""	""	""	""	""	""	""	""	""	""	""	""	""	""	""	""	""	""	""	""	""	""	""	""	""	""	""	""	""	""	""	""	""	""	""	""	""	""	""	""	""	""	""	""	""	""	""	""	""	""	""	""	""	""	""	""	""	""	""	""	""	""	""	""	""	""	""	""	""	""	</t>
  </si>
  <si>
    <t xml:space="preserve">Ts-245,257[6]	"19470901"	"19470901"	"Man mÃ¶chte sagen â€œIch glaube ...â€ kann nicht eigentlich das"	"http://www.wittgensteinsource.org/Ts-245%2C257_f"	""	""	""	""	""	""	""	""	""	""	""	""	""	""	""	""	""	""	""	""	""	""	""	""	""	""	""	""	""	""	""	""	""	""	""	""	""	""	""	""	""	""	""	""	""	""	""	""	""	""	""	""	""	""	""	""	""	""	""	""	""	""	""	""	""	""	""	""	""	""	""	""	""	""	""	""	""	""	</t>
  </si>
  <si>
    <t xml:space="preserve">Ts-245,257[7]	"19470901"	"19470901"	"Wie, wenn einer sagte: â€œIch weiÃŸ, es wird nicht regnen,"	"http://www.wittgensteinsource.org/Ts-245%2C257_f"	""	""	""	""	""	""	""	""	""	""	""	""	""	""	""	""	""	""	""	""	""	""	""	""	""	""	""	""	""	""	""	""	""	""	""	""	""	""	""	""	""	""	""	""	""	""	""	""	""	""	""	""	""	""	""	""	""	""	""	""	""	""	""	""	""	""	""	""	""	""	""	""	""	""	""	""	""	""	</t>
  </si>
  <si>
    <t xml:space="preserve">Ts-245,257[8]et258[1]	"19470901"	"19470901"	"Was ist den Sinneserlebnissen gemeinsam? â€“Die Antwort, daÃŸ ic sie"	"http://www.wittgensteinsource.org/Ts-245%2C257_f"	""	""	""	""	""	""	""	""	""	""	""	""	""	""	""	""	""	""	""	""	""	""	""	""	""	""	""	""	""	""	""	""	""	""	""	""	""	""	""	""	""	""	""	""	""	""	""	""	""	""	""	""	""	""	""	""	""	""	""	""	""	""	""	""	""	""	""	""	""	""	""	""	""	""	""	""	""	""	</t>
  </si>
  <si>
    <t xml:space="preserve">Ts-245,258[2]	"19470901"	"19470901"	"LieÃŸe sich ein â€œIch habe gelogenâ€ denken, das ich aus"	"http://www.wittgensteinsource.org/Ts-245%2C258_f"	""	""	""	""	""	""	""	""	""	""	""	""	""	""	""	""	""	""	""	""	""	""	""	""	""	""	""	""	""	""	""	""	""	""	""	""	""	""	""	""	""	""	""	""	""	""	""	""	""	""	""	""	""	""	""	""	""	""	""	""	""	""	""	""	""	""	""	""	""	""	""	""	""	""	""	""	""	""	</t>
  </si>
  <si>
    <t xml:space="preserve">Ts-245,258[3]	"19470901"	"19470901"	"Wie kommt es, daÃŸ ich aus meiner eigenen Aussage â€œEs"	"http://www.wittgensteinsource.org/Ts-245%2C258_f"	""	""	""	""	""	""	""	""	""	""	""	""	""	""	""	""	""	""	""	""	""	""	""	""	""	""	""	""	""	""	""	""	""	""	""	""	""	""	""	""	""	""	""	""	""	""	""	""	""	""	""	""	""	""	""	""	""	""	""	""	""	""	""	""	""	""	""	""	""	""	""	""	""	""	""	""	""	""	</t>
  </si>
  <si>
    <t xml:space="preserve">Ts-245,258[4]	"19470901"	"19470901"	"Warum schlieÃŸei ich nie von meinen Worten auf meine wahrscheinlichen"	"http://www.wittgensteinsource.org/Ts-245%2C258_f"	""	""	""	""	""	""	""	""	""	""	""	""	""	""	""	""	""	""	""	""	""	""	""	""	""	""	""	""	""	""	""	""	""	""	""	""	""	""	""	""	""	""	""	""	""	""	""	""	""	""	""	""	""	""	""	""	""	""	""	""	""	""	""	""	""	""	""	""	""	""	""	""	""	""	""	""	""	""	</t>
  </si>
  <si>
    <t xml:space="preserve">Ts-245,258[5]	"19470901"	"19470901"	"Wer philosophiert, macht oft zu einem Wortausdruck die falsche, unpassende,"	"http://www.wittgensteinsource.org/Ts-245%2C258_f"	""	""	""	""	""	""	""	""	""	""	""	""	""	""	""	""	""	""	""	""	""	""	""	""	""	""	""	""	""	""	""	""	""	""	""	""	""	""	""	""	""	""	""	""	""	""	""	""	""	""	""	""	""	""	""	""	""	""	""	""	""	""	""	""	""	""	""	""	""	""	""	""	""	""	""	""	""	""	</t>
  </si>
  <si>
    <t xml:space="preserve">Ts-245,258[6]	"19470901"	"19470901"	"Wenn einer mich auf der StraÃŸe trifft und fragt â€œWohin"	"http://www.wittgensteinsource.org/Ts-245%2C258_f"	"Hebel, Johann Peter"	""	""	""	""	""	""	""	""	""	""	""	""	""	""	""	""	""	""	""	""	""	""	""	""	""	""	""	""	""	""	""	""	""	""	""	""	""	""	""	""	""	""	""	""	""	""	""	""	""	""	""	""	""	""	""	""	""	""	""	""	""	""	""	""	""	""	""	""	""	""	""	""	""	""	""	""	""	</t>
  </si>
  <si>
    <t xml:space="preserve">Ts-245,258[7]	"19470901"	"19470901"	"Mein Ãœber-Ich kÃ¶nnte von meinem Ich sagen: â€œEs regnet, und"	"http://www.wittgensteinsource.org/Ts-245%2C258_f"	""	""	""	""	""	""	""	""	""	""	""	""	""	""	""	""	""	""	""	""	""	""	""	""	""	""	""	""	""	""	""	""	""	""	""	""	""	""	""	""	""	""	""	""	""	""	""	""	""	""	""	""	""	""	""	""	""	""	""	""	""	""	""	""	""	""	""	""	""	""	""	""	""	""	""	""	""	""	</t>
  </si>
  <si>
    <t xml:space="preserve">Ts-245,259[1]	"19470901"	"19470901"	"Betrachte auch die Aussage: â€œIch werde wahrscheinlich ....â€ â€“ wo"	"http://www.wittgensteinsource.org/Ts-245%2C259_f"	""	""	""	""	""	""	""	""	""	""	""	""	""	""	""	""	""	""	""	""	""	""	""	""	""	""	""	""	""	""	""	""	""	""	""	""	""	""	""	""	""	""	""	""	""	""	""	""	""	""	""	""	""	""	""	""	""	""	""	""	""	""	""	""	""	""	""	""	""	""	""	""	""	""	""	""	""	""	</t>
  </si>
  <si>
    <t xml:space="preserve">Ts-245,259[2]	"19470901"	"19470901"	"Man sagt etwa: â€œDie Ãœberzeugung fÃ¼hlt man, man schlieÃŸt auf"	"http://www.wittgensteinsource.org/Ts-245%2C259_f"	""	""	""	""	""	""	""	""	""	""	""	""	""	""	""	""	""	""	""	""	""	""	""	""	""	""	""	""	""	""	""	""	""	""	""	""	""	""	""	""	""	""	""	""	""	""	""	""	""	""	""	""	""	""	""	""	""	""	""	""	""	""	""	""	""	""	""	""	""	""	""	""	""	""	""	""	""	""	</t>
  </si>
  <si>
    <t xml:space="preserve">Ts-245,259[3]	"19470901"	"19470901"	"Auf die Frage â€œWarum schlieÃŸe ich nicht aus meinen Reden"	"http://www.wittgensteinsource.org/Ts-245%2C259_f"	""	""	""	""	""	""	""	""	""	""	""	""	""	""	""	""	""	""	""	""	""	""	""	""	""	""	""	""	""	""	""	""	""	""	""	""	""	""	""	""	""	""	""	""	""	""	""	""	""	""	""	""	""	""	""	""	""	""	""	""	""	""	""	""	""	""	""	""	""	""	""	""	""	""	""	""	""	""	</t>
  </si>
  <si>
    <t xml:space="preserve">Ts-245,259[4]	"19470901"	"19470901"	"Ich weiÃŸ doch, wenn ich zornig bin, ich brauche es"	"http://www.wittgensteinsource.org/Ts-245%2C259_f"	""	""	""	""	""	""	""	""	""	""	""	""	""	""	""	""	""	""	""	""	""	""	""	""	""	""	""	""	""	""	""	""	""	""	""	""	""	""	""	""	""	""	""	""	""	""	""	""	""	""	""	""	""	""	""	""	""	""	""	""	""	""	""	""	""	""	""	""	""	""	""	""	""	""	""	""	""	""	</t>
  </si>
  <si>
    <t xml:space="preserve">Ts-245,259[5]	"19470901"	"19470901"	"Wenn ich einem sage â€œIch weiÃŸ, daÃŸ Du so handeln"	"http://www.wittgensteinsource.org/Ts-245%2C259_f"	""	""	""	""	""	""	""	""	""	""	""	""	""	""	""	""	""	""	""	""	""	""	""	""	""	""	""	""	""	""	""	""	""	""	""	""	""	""	""	""	""	""	""	""	""	""	""	""	""	""	""	""	""	""	""	""	""	""	""	""	""	""	""	""	""	""	""	""	""	""	""	""	""	""	""	""	""	""	</t>
  </si>
  <si>
    <t xml:space="preserve">Ts-245,259[6]	"19470901"	"19470901"	"Wenn ich einem sage â€œDu wirst jetzt Deine Hand hebenâ€,"	"http://www.wittgensteinsource.org/Ts-245%2C259_f"	""	""	""	""	""	""	""	""	""	""	""	""	""	""	""	""	""	""	""	""	""	""	""	""	""	""	""	""	""	""	""	""	""	""	""	""	""	""	""	""	""	""	""	""	""	""	""	""	""	""	""	""	""	""	""	""	""	""	""	""	""	""	""	""	""	""	""	""	""	""	""	""	""	""	""	""	""	""	</t>
  </si>
  <si>
    <t xml:space="preserve">Ts-245,259[7]et260[1]	"19470901"	"19470901"	"â€œEs regnet und ich glaube, daÃŸ es regnet.â€ â€“Zum Wetter"	"http://www.wittgensteinsource.org/Ts-245%2C259_f"	""	""	""	""	""	""	""	""	""	""	""	""	""	""	""	""	""	""	""	""	""	""	""	""	""	""	""	""	""	""	""	""	""	""	""	""	""	""	""	""	""	""	""	""	""	""	""	""	""	""	""	""	""	""	""	""	""	""	""	""	""	""	""	""	""	""	""	""	""	""	""	""	""	""	""	""	""	""	</t>
  </si>
  <si>
    <t xml:space="preserve">Ts-245,260[2]	"19470901"	"19470901"	"Wenn ich sage â€œIch erinnere mich, ich glaubte ....â€, so"	"http://www.wittgensteinsource.org/Ts-245%2C260_f"	""	""	""	""	""	""	""	""	""	""	""	""	""	""	""	""	""	""	""	""	""	""	""	""	""	""	""	""	""	""	""	""	""	""	""	""	""	""	""	""	""	""	""	""	""	""	""	""	""	""	""	""	""	""	""	""	""	""	""	""	""	""	""	""	""	""	""	""	""	""	""	""	""	""	""	""	""	""	</t>
  </si>
  <si>
    <t xml:space="preserve">Ts-245,260[3]	"19470901"	"19470901"	"Der Gesichtssinn, der GehÃ¶rsinn, der Tastsinn kÃ¶nnen auslassen, so daÃŸ"	"http://www.wittgensteinsource.org/Ts-245%2C260_f"	""	""	""	""	""	""	""	""	""	""	""	""	""	""	""	""	""	""	""	""	""	""	""	""	""	""	""	""	""	""	""	""	""	""	""	""	""	""	""	""	""	""	""	""	""	""	""	""	""	""	""	""	""	""	""	""	""	""	""	""	""	""	""	""	""	""	""	""	""	""	""	""	""	""	""	""	""	""	</t>
  </si>
  <si>
    <t xml:space="preserve">Ts-245,260[4]	"19470901"	"19470901"	"â€œDie Hoffnung ist auf die Zukunft gerichtetâ€ â€“ aber gibt"	"http://www.wittgensteinsource.org/Ts-245%2C260_f"	""	""	""	""	""	""	""	""	""	""	""	""	""	""	""	""	""	""	""	""	""	""	""	""	""	""	""	""	""	""	""	""	""	""	""	""	""	""	""	""	""	""	""	""	""	""	""	""	""	""	""	""	""	""	""	""	""	""	""	""	""	""	""	""	""	""	""	""	""	""	""	""	""	""	""	""	""	""	</t>
  </si>
  <si>
    <t xml:space="preserve">Ts-245,260[5]	"19470901"	"19470901"	"Auch wenn ich zugÃ¤be, daÃŸ ich mehr von meinem eigenen"	"http://www.wittgensteinsource.org/Ts-245%2C260_f"	""	""	""	""	""	""	""	""	""	""	""	""	""	""	""	""	""	""	""	""	""	""	""	""	""	""	""	""	""	""	""	""	""	""	""	""	""	""	""	""	""	""	""	""	""	""	""	""	""	""	""	""	""	""	""	""	""	""	""	""	""	""	""	""	""	""	""	""	""	""	""	""	""	""	""	""	""	""	</t>
  </si>
  <si>
    <t xml:space="preserve">Ts-245,260[6]	"19470901"	"19470901"	"Der Begriff der Welt des BewuÃŸtseins.Wir bevÃ¶lkern einen Raum mit"	"http://www.wittgensteinsource.org/Ts-245%2C260_f"	""	""	""	""	""	""	""	""	""	""	""	""	""	""	""	""	""	""	""	""	""	""	""	""	""	""	""	""	""	""	""	""	""	""	""	""	""	""	""	""	""	""	""	""	""	""	""	""	""	""	""	""	""	""	""	""	""	""	""	""	""	""	""	""	""	""	""	""	""	""	""	""	""	""	""	""	""	""	</t>
  </si>
  <si>
    <t xml:space="preserve">Ts-245,260[7]	"19470901"	"19470901"	"â€œDie ideale Uhr wÃ¼rde einfach immer auf die Zeit â€˜Jetztâ€™"	"http://www.wittgensteinsource.org/Ts-245%2C260_f"	"Driesch, Hans"	""	""	""	""	""	""	""	""	""	""	""	""	""	""	""	""	""	""	""	""	""	""	""	""	""	""	""	""	""	""	""	""	""	""	""	""	""	""	""	""	""	""	""	""	""	""	""	""	""	""	""	""	""	""	""	""	""	""	""	""	""	""	""	""	""	""	""	""	""	""	""	""	""	""	""	""	""	</t>
  </si>
  <si>
    <t xml:space="preserve">Ts-245,261[1]	"19470901"	"19470901"	"Ich mÃ¶chte von einem Stammbaum der psychologischen Begriffe reden.(Ist hier"	"http://www.wittgensteinsource.org/Ts-245%2C261_f"	""	""	""	""	""	""	""	""	""	""	""	""	""	""	""	""	""	""	""	""	""	""	""	""	""	""	""	""	""	""	""	""	""	""	""	""	""	""	""	""	""	""	""	""	""	""	""	""	""	""	""	""	""	""	""	""	""	""	""	""	""	""	""	""	""	""	""	""	""	""	""	""	""	""	""	""	""	""	</t>
  </si>
  <si>
    <t xml:space="preserve">Ts-245,261[2]	"19470901"	"19470901"	"Die Schwierigkeit des Verzichtens auf jede Theorie: Man muÃŸ das"	"http://www.wittgensteinsource.org/Ts-245%2C261_f"	""	""	""	""	""	""	""	""	""	""	""	""	""	""	""	""	""	""	""	""	""	""	""	""	""	""	""	""	""	""	""	""	""	""	""	""	""	""	""	""	""	""	""	""	""	""	""	""	""	""	""	""	""	""	""	""	""	""	""	""	""	""	""	""	""	""	""	""	""	""	""	""	""	""	""	""	""	""	</t>
  </si>
  <si>
    <t xml:space="preserve">Ts-245,261[3]	"19470901"	"19470901"	"Die Angst borgt die Bilder der Furcht.â€œI have the feeling"	"http://www.wittgensteinsource.org/Ts-245%2C261_f"	""	""	""	""	""	""	""	""	""	""	""	""	""	""	""	""	""	""	""	""	""	""	""	""	""	""	""	""	""	""	""	""	""	""	""	""	""	""	""	""	""	""	""	""	""	""	""	""	""	""	""	""	""	""	""	""	""	""	""	""	""	""	""	""	""	""	""	""	""	""	""	""	""	""	""	""	""	""	</t>
  </si>
  <si>
    <t xml:space="preserve">Ts-245,261[4]	"19470901"	"19470901"	"Was ist aber der Inhalt, der BewuÃŸtseinsinhalt der Angst?Die Frage"	"http://www.wittgensteinsource.org/Ts-245%2C261_f"	""	""	""	""	""	""	""	""	""	""	""	""	""	""	""	""	""	""	""	""	""	""	""	""	""	""	""	""	""	""	""	""	""	""	""	""	""	""	""	""	""	""	""	""	""	""	""	""	""	""	""	""	""	""	""	""	""	""	""	""	""	""	""	""	""	""	""	""	""	""	""	""	""	""	""	""	""	""	</t>
  </si>
  <si>
    <t xml:space="preserve">Ts-245,261[5]	"19470901"	"19470901"	"â€œEin Bild (Vorstellungsbild, Erinnerungsbild) der Sehnsuchtâ€.Man denkt, man habe schon"	"http://www.wittgensteinsource.org/Ts-245%2C261_f"	""	""	""	""	""	""	""	""	""	""	""	""	""	""	""	""	""	""	""	""	""	""	""	""	""	""	""	""	""	""	""	""	""	""	""	""	""	""	""	""	""	""	""	""	""	""	""	""	""	""	""	""	""	""	""	""	""	""	""	""	""	""	""	""	""	""	""	""	""	""	""	""	""	""	""	""	""	""	</t>
  </si>
  <si>
    <t xml:space="preserve">Ts-245,261[6]	"19470901"	"19470901"	"WÃ¼rde ich aber nicht doch sagen, daÃŸ der Schauspieler etwas"	"http://www.wittgensteinsource.org/Ts-245%2C261_f"	"James, William"	""	""	""	""	""	""	""	""	""	""	""	""	""	""	""	""	""	""	""	""	""	""	""	""	""	""	""	""	""	""	""	""	""	""	""	""	""	""	""	""	""	""	""	""	""	""	""	""	""	""	""	""	""	""	""	""	""	""	""	""	""	""	""	""	""	""	""	""	""	""	""	""	""	""	""	""	""	</t>
  </si>
  <si>
    <t xml:space="preserve">Ts-245,261[7]	"19470901"	"19470901"	"Ist, die Mundwinkel hinunterziehen, so unangenehm, so traurig, und sie"	"http://www.wittgensteinsource.org/Ts-245%2C261_f"	""	""	""	""	""	""	""	""	""	""	""	""	""	""	""	""	""	""	""	""	""	""	""	""	""	""	""	""	""	""	""	""	""	""	""	""	""	""	""	""	""	""	""	""	""	""	""	""	""	""	""	""	""	""	""	""	""	""	""	""	""	""	""	""	""	""	""	""	""	""	""	""	""	""	""	""	""	""	</t>
  </si>
  <si>
    <t xml:space="preserve">Ts-245,261[8]	"19470901"	"19470901"	"Der Ausdruck â€œDiese Angst ist schrecklich!â€ ist Ã¤hnlich dem einem"	"http://www.wittgensteinsource.org/Ts-245%2C261_f"	""	""	""	""	""	""	""	""	""	""	""	""	""	""	""	""	""	""	""	""	""	""	""	""	""	""	""	""	""	""	""	""	""	""	""	""	""	""	""	""	""	""	""	""	""	""	""	""	""	""	""	""	""	""	""	""	""	""	""	""	""	""	""	""	""	""	""	""	""	""	""	""	""	""	""	""	""	""	</t>
  </si>
  <si>
    <t xml:space="preserve">Ts-245,261[9]	"19470901"	"19470901"	"Wenn die Angst furchtbar ist, und wenn ich in ihr"	"http://www.wittgensteinsource.org/Ts-245%2C261_f"	""	""	""	""	""	""	""	""	""	""	""	""	""	""	""	""	""	""	""	""	""	""	""	""	""	""	""	""	""	""	""	""	""	""	""	""	""	""	""	""	""	""	""	""	""	""	""	""	""	""	""	""	""	""	""	""	""	""	""	""	""	""	""	""	""	""	""	""	""	""	""	""	""	""	""	""	""	""	</t>
  </si>
  <si>
    <t xml:space="preserve">Ts-245,262[1]	"19470901"	"19470901"	"Vergleiche Furcht und Angst mit Sorge."	"http://www.wittgensteinsource.org/Ts-245%2C262_f"	""	""	""	""	""	""	""	""	""	""	""	""	""	""	""	""	""	""	""	""	""	""	""	""	""	""	""	""	""	""	""	""	""	""	""	""	""	""	""	""	""	""	""	""	""	""	""	""	""	""	""	""	""	""	""	""	""	""	""	""	""	""	""	""	""	""	""	""	""	""	""	""	""	""	""	""	""	""	</t>
  </si>
  <si>
    <t xml:space="preserve">Ts-245,262[2]	"19470901"	"19470901"	"Und was ist das fÃ¼r eine Beschreibung: â€œEwiges DÃ¼stere steigt"	"http://www.wittgensteinsource.org/Ts-245%2C262_f"	""	""	""	""	""	""	""	""	""	""	""	""	""	""	""	""	""	""	""	""	""	""	""	""	""	""	""	""	""	""	""	""	""	""	""	""	""	""	""	""	""	""	""	""	""	""	""	""	""	""	""	""	""	""	""	""	""	""	""	""	""	""	""	""	""	""	""	""	""	""	""	""	""	""	""	""	""	""	</t>
  </si>
  <si>
    <t xml:space="preserve">Ts-245,262[3]	"19470901"	"19470901"	"Ist nicht der â€˜Inhaltâ€™ das, womit man den Empfindungsraum bevÃ¶lkert?Das,"	"http://www.wittgensteinsource.org/Ts-245%2C262_f"	""	""	""	""	""	""	""	""	""	""	""	""	""	""	""	""	""	""	""	""	""	""	""	""	""	""	""	""	""	""	""	""	""	""	""	""	""	""	""	""	""	""	""	""	""	""	""	""	""	""	""	""	""	""	""	""	""	""	""	""	""	""	""	""	""	""	""	""	""	""	""	""	""	""	""	""	""	""	</t>
  </si>
  <si>
    <t xml:space="preserve">Ts-245,262[4]	"19470901"	"19470901"	"Ist LÃ¼gen ein bestimmtes Erlebnis?Nun, kann ich denn jemandem sagen"	"http://www.wittgensteinsource.org/Ts-245%2C262_f"	""	""	""	""	""	""	""	""	""	""	""	""	""	""	""	""	""	""	""	""	""	""	""	""	""	""	""	""	""	""	""	""	""	""	""	""	""	""	""	""	""	""	""	""	""	""	""	""	""	""	""	""	""	""	""	""	""	""	""	""	""	""	""	""	""	""	""	""	""	""	""	""	""	""	""	""	""	""	</t>
  </si>
  <si>
    <t xml:space="preserve">Ts-245,262[5]	"19470901"	"19470901"	"Inwiefern ist mir die LÃ¼ge bewuÃŸt, wÃ¤hrend ich lÃ¼ge?Nur insofern,"	"http://www.wittgensteinsource.org/Ts-245%2C262_f"	""	""	""	""	""	""	""	""	""	""	""	""	""	""	""	""	""	""	""	""	""	""	""	""	""	""	""	""	""	""	""	""	""	""	""	""	""	""	""	""	""	""	""	""	""	""	""	""	""	""	""	""	""	""	""	""	""	""	""	""	""	""	""	""	""	""	""	""	""	""	""	""	""	""	""	""	""	""	</t>
  </si>
  <si>
    <t xml:space="preserve">Ts-245,262[6]	"19470901"	"19470901"	"Das Wissen wird eben nicht in Worte Ã¼bersetzt, wenn es"	"http://www.wittgensteinsource.org/Ts-245%2C262_f"	""	""	""	""	""	""	""	""	""	""	""	""	""	""	""	""	""	""	""	""	""	""	""	""	""	""	""	""	""	""	""	""	""	""	""	""	""	""	""	""	""	""	""	""	""	""	""	""	""	""	""	""	""	""	""	""	""	""	""	""	""	""	""	""	""	""	""	""	""	""	""	""	""	""	""	""	""	""	</t>
  </si>
  <si>
    <t xml:space="preserve">Ts-245,262[7]	"19470901"	"19470901"	"Man sagt â€œIch merke an seinem Ton, daÃŸ er nicht"	"http://www.wittgensteinsource.org/Ts-245%2C262_f"	""	""	""	""	""	""	""	""	""	""	""	""	""	""	""	""	""	""	""	""	""	""	""	""	""	""	""	""	""	""	""	""	""	""	""	""	""	""	""	""	""	""	""	""	""	""	""	""	""	""	""	""	""	""	""	""	""	""	""	""	""	""	""	""	""	""	""	""	""	""	""	""	""	""	""	""	""	""	</t>
  </si>
  <si>
    <t xml:space="preserve">Ts-245,262[8]	"19470901"	"19470901"	"Vor allem aber: ich scheine doch einen Ersatz fÃ¼r alle"	"http://www.wittgensteinsource.org/Ts-245%2C262_f"	""	""	""	""	""	""	""	""	""	""	""	""	""	""	""	""	""	""	""	""	""	""	""	""	""	""	""	""	""	""	""	""	""	""	""	""	""	""	""	""	""	""	""	""	""	""	""	""	""	""	""	""	""	""	""	""	""	""	""	""	""	""	""	""	""	""	""	""	""	""	""	""	""	""	""	""	""	""	</t>
  </si>
  <si>
    <t xml:space="preserve">Ts-245,262[9]et263[1]	"19470901"	"19470901"	"â€œIch weiÃŸ doch, daÃŸ ich lÃ¼ge!Was brauche ich aus meinem"	"http://www.wittgensteinsource.org/Ts-245%2C262_f"	""	""	""	""	""	""	""	""	""	""	""	""	""	""	""	""	""	""	""	""	""	""	""	""	""	""	""	""	""	""	""	""	""	""	""	""	""	""	""	""	""	""	""	""	""	""	""	""	""	""	""	""	""	""	""	""	""	""	""	""	""	""	""	""	""	""	""	""	""	""	""	""	""	""	""	""	""	""	</t>
  </si>
  <si>
    <t xml:space="preserve">Ts-245,263[2]	"19470901"	"19470901"	"Und ist denn die Absicht immer ganz klar?Ich sage z.B."	"http://www.wittgensteinsource.org/Ts-245%2C263_f"	""	""	""	""	""	""	""	""	""	""	""	""	""	""	""	""	""	""	""	""	""	""	""	""	""	""	""	""	""	""	""	""	""	""	""	""	""	""	""	""	""	""	""	""	""	""	""	""	""	""	""	""	""	""	""	""	""	""	""	""	""	""	""	""	""	""	""	""	""	""	""	""	""	""	""	""	""	""	</t>
  </si>
  <si>
    <t xml:space="preserve">Ts-245,263[3]	"19470901"	"19470901"	"Hintergedanken.â€œIch kenne die meinen, vermute die seinen.â€Aber welches Interesse, welche"	"http://www.wittgensteinsource.org/Ts-245%2C263_f"	""	""	""	""	""	""	""	""	""	""	""	""	""	""	""	""	""	""	""	""	""	""	""	""	""	""	""	""	""	""	""	""	""	""	""	""	""	""	""	""	""	""	""	""	""	""	""	""	""	""	""	""	""	""	""	""	""	""	""	""	""	""	""	""	""	""	""	""	""	""	""	""	""	""	""	""	""	""	</t>
  </si>
  <si>
    <t xml:space="preserve">Ts-245,263[4]	"19470901"	"19470901"	"â€˜Nach sich selbst urteilen.â€™Das gibt's natÃ¼rlich.Und ich schlieÃŸe auch manchmal,"	"http://www.wittgensteinsource.org/Ts-245%2C263_f"	""	""	""	""	""	""	""	""	""	""	""	""	""	""	""	""	""	""	""	""	""	""	""	""	""	""	""	""	""	""	""	""	""	""	""	""	""	""	""	""	""	""	""	""	""	""	""	""	""	""	""	""	""	""	""	""	""	""	""	""	""	""	""	""	""	""	""	""	""	""	""	""	""	""	""	""	""	""	</t>
  </si>
  <si>
    <t xml:space="preserve">Ts-245,263[5]	"19470901"	"19470901"	"Man kÃ¶nnte sagen: Sage ich Dir meine Hintergedanken, so teile"	"http://www.wittgensteinsource.org/Ts-245%2C263_f"	""	""	""	""	""	""	""	""	""	""	""	""	""	""	""	""	""	""	""	""	""	""	""	""	""	""	""	""	""	""	""	""	""	""	""	""	""	""	""	""	""	""	""	""	""	""	""	""	""	""	""	""	""	""	""	""	""	""	""	""	""	""	""	""	""	""	""	""	""	""	""	""	""	""	""	""	""	""	</t>
  </si>
  <si>
    <t xml:space="preserve">Ts-245,263[6]	"19470901"	"19470901"	"â€œWozu soll ich denn aus meinen eigenen Worten auf mein"	"http://www.wittgensteinsource.org/Ts-245%2C263_f"	""	""	""	""	""	""	""	""	""	""	""	""	""	""	""	""	""	""	""	""	""	""	""	""	""	""	""	""	""	""	""	""	""	""	""	""	""	""	""	""	""	""	""	""	""	""	""	""	""	""	""	""	""	""	""	""	""	""	""	""	""	""	""	""	""	""	""	""	""	""	""	""	""	""	""	""	""	""	</t>
  </si>
  <si>
    <t xml:space="preserve">Ts-245,263[7]	"19470901"	"19470901"	"Warum schlieÃŸe ich nicht aus meinem Ton darauf, daÃŸ ich"	"http://www.wittgensteinsource.org/Ts-245%2C263_f"	""	""	""	""	""	""	""	""	""	""	""	""	""	""	""	""	""	""	""	""	""	""	""	""	""	""	""	""	""	""	""	""	""	""	""	""	""	""	""	""	""	""	""	""	""	""	""	""	""	""	""	""	""	""	""	""	""	""	""	""	""	""	""	""	""	""	""	""	""	""	""	""	""	""	""	""	""	""	</t>
  </si>
  <si>
    <t xml:space="preserve">Ts-245,263[8]	"19470901"	"19470901"	"Die Kenntnis des Metrums.Wer das Metrum kennt, hÃ¶rt es anders."	"http://www.wittgensteinsource.org/Ts-245%2C263_f"	""	""	""	""	""	""	""	""	""	""	""	""	""	""	""	""	""	""	""	""	""	""	""	""	""	""	""	""	""	""	""	""	""	""	""	""	""	""	""	""	""	""	""	""	""	""	""	""	""	""	""	""	""	""	""	""	""	""	""	""	""	""	""	""	""	""	""	""	""	""	""	""	""	""	""	""	""	""	</t>
  </si>
  <si>
    <t xml:space="preserve">Ts-245,263[9]	"19470901"	"19470901"	"Es gibt sorgenvolle Gedanken, aber nicht zahnschmerzvolle."	"http://www.wittgensteinsource.org/Ts-245%2C263_f"	""	""	""	""	""	""	""	""	""	""	""	""	""	""	""	""	""	""	""	""	""	""	""	""	""	""	""	""	""	""	""	""	""	""	""	""	""	""	""	""	""	""	""	""	""	""	""	""	""	""	""	""	""	""	""	""	""	""	""	""	""	""	""	""	""	""	""	""	""	""	""	""	""	""	""	""	""	""	</t>
  </si>
  <si>
    <t xml:space="preserve">Ts-245,263[10]	"19470901"	"19470901"	"Ich pfeife jetzt einen Ton, aber auch jetzt eine Melodie."	"http://www.wittgensteinsource.org/Ts-245%2C263_f"	""	""	""	""	""	""	""	""	""	""	""	""	""	""	""	""	""	""	""	""	""	""	""	""	""	""	""	""	""	""	""	""	""	""	""	""	""	""	""	""	""	""	""	""	""	""	""	""	""	""	""	""	""	""	""	""	""	""	""	""	""	""	""	""	""	""	""	""	""	""	""	""	""	""	""	""	""	""	</t>
  </si>
  <si>
    <t>Ts-245,263[11]et264[1]	"19470901"	"19470901"	"Wir sagen nicht: â€œIch sehe wÃ¼tend aus</t>
  </si>
  <si>
    <t xml:space="preserve"> ich hoffe nur,"	"http://www.wittgensteinsource.org/Ts-245%2C263_f"	""	""	""	""	""	""	""	""	""	""	""	""	""	""	""	""	""	""	""	""	""	""	""	""	""	""	""	""	""	""	""	""	""	""	""	""	""	""	""	""	""	""	""	""	""	""	""	""	""	""	""	""	""	""	""	""	""	""	""	""	""	""	""	""	""	""	""	""	""	""	""	""	""	""	""	""	""	""	</t>
  </si>
  <si>
    <t xml:space="preserve">Ts-245,264[2]	"19470901"	"19470901"	"Die Psychologie des Urteils.Denn auch das Urteil hat seine Psychologie.Es"	"http://www.wittgensteinsource.org/Ts-245%2C264_f"	""	""	""	""	""	""	""	""	""	""	""	""	""	""	""	""	""	""	""	""	""	""	""	""	""	""	""	""	""	""	""	""	""	""	""	""	""	""	""	""	""	""	""	""	""	""	""	""	""	""	""	""	""	""	""	""	""	""	""	""	""	""	""	""	""	""	""	""	""	""	""	""	""	""	""	""	""	""	</t>
  </si>
  <si>
    <t xml:space="preserve">Ts-245,264[3]	"19470901"	"19470901"	"â€œWarum aber ist die Verwendung des Zeitworts â€˜glaubenâ€™, seine Grammatik,"	"http://www.wittgensteinsource.org/Ts-245%2C264_f"	""	""	""	""	""	""	""	""	""	""	""	""	""	""	""	""	""	""	""	""	""	""	""	""	""	""	""	""	""	""	""	""	""	""	""	""	""	""	""	""	""	""	""	""	""	""	""	""	""	""	""	""	""	""	""	""	""	""	""	""	""	""	""	""	""	""	""	""	""	""	""	""	""	""	""	""	""	""	</t>
  </si>
  <si>
    <t xml:space="preserve">Ts-245,264[4]	"19470901"	"19470901"	"â€œWas er wohl jetzt tun wirdâ€ sage ich, indem ich"	"http://www.wittgensteinsource.org/Ts-245%2C264_f"	""	""	""	""	""	""	""	""	""	""	""	""	""	""	""	""	""	""	""	""	""	""	""	""	""	""	""	""	""	""	""	""	""	""	""	""	""	""	""	""	""	""	""	""	""	""	""	""	""	""	""	""	""	""	""	""	""	""	""	""	""	""	""	""	""	""	""	""	""	""	""	""	""	""	""	""	""	""	</t>
  </si>
  <si>
    <t xml:space="preserve">Ts-245,264[5]	"19470901"	"19470901"	"Denke, ich bewegte mich in einem Zimmer, und hÃ¤tte einen"	"http://www.wittgensteinsource.org/Ts-245%2C264_f"	""	""	""	""	""	""	""	""	""	""	""	""	""	""	""	""	""	""	""	""	""	""	""	""	""	""	""	""	""	""	""	""	""	""	""	""	""	""	""	""	""	""	""	""	""	""	""	""	""	""	""	""	""	""	""	""	""	""	""	""	""	""	""	""	""	""	""	""	""	""	""	""	""	""	""	""	""	""	</t>
  </si>
  <si>
    <t xml:space="preserve">Ts-245,264[6]	"19470901"	"19470901"	"Nun gut: das kinÃ¤sthetische ist ein anderes, ein besonderes GefÃ¼hl."	"http://www.wittgensteinsource.org/Ts-245%2C264_f"	""	""	""	""	""	""	""	""	""	""	""	""	""	""	""	""	""	""	""	""	""	""	""	""	""	""	""	""	""	""	""	""	""	""	""	""	""	""	""	""	""	""	""	""	""	""	""	""	""	""	""	""	""	""	""	""	""	""	""	""	""	""	""	""	""	""	""	""	""	""	""	""	""	""	""	""	""	""	</t>
  </si>
  <si>
    <t xml:space="preserve">Ts-245,264[7]et265[1]	"19470901"	"19470901"	"Was ist der Unterschied zwischen diesen beiden: Einer Linie unwillkÃ¼rlich"	"http://www.wittgensteinsource.org/Ts-245%2C264_f"	""	""	""	""	""	""	""	""	""	""	""	""	""	""	""	""	""	""	""	""	""	""	""	""	""	""	""	""	""	""	""	""	""	""	""	""	""	""	""	""	""	""	""	""	""	""	""	""	""	""	""	""	""	""	""	""	""	""	""	""	""	""	""	""	""	""	""	""	""	""	""	""	""	""	""	""	""	""	</t>
  </si>
  <si>
    <t xml:space="preserve">Ts-245,265[2]	"19470901"	"19470901"	"Gewisse Unterschiede sind leicht anzugeben.Einer liegt im Voraussehen dsee dessen,"	"http://www.wittgensteinsource.org/Ts-245%2C265_f"	""	""	""	""	""	""	""	""	""	""	""	""	""	""	""	""	""	""	""	""	""	""	""	""	""	""	""	""	""	""	""	""	""	""	""	""	""	""	""	""	""	""	""	""	""	""	""	""	""	""	""	""	""	""	""	""	""	""	""	""	""	""	""	""	""	""	""	""	""	""	""	""	""	""	""	""	""	""	</t>
  </si>
  <si>
    <t xml:space="preserve">Ts-245,265[3]	"19470901"	"19470901"	"Ist â€œIch tue mein mÃ¶glichstesâ€ die Ã„uÃŸerung eines Erlebnisses? â€“Ein"	"http://www.wittgensteinsource.org/Ts-245%2C265_f"	""	""	""	""	""	""	""	""	""	""	""	""	""	""	""	""	""	""	""	""	""	""	""	""	""	""	""	""	""	""	""	""	""	""	""	""	""	""	""	""	""	""	""	""	""	""	""	""	""	""	""	""	""	""	""	""	""	""	""	""	""	""	""	""	""	""	""	""	""	""	""	""	""	""	""	""	""	""	</t>
  </si>
  <si>
    <t xml:space="preserve">Ts-245,265[4]	"19470901"	"19470901"	"Sagt man: â€œGib Dir dieses MuskelgefÃ¼hl!â€?Und warum nicht? â€“â€œDiesesâ€? â€“â€œWelches?"	"http://www.wittgensteinsource.org/Ts-245%2C265_f"	""	""	""	""	""	""	""	""	""	""	""	""	""	""	""	""	""	""	""	""	""	""	""	""	""	""	""	""	""	""	""	""	""	""	""	""	""	""	""	""	""	""	""	""	""	""	""	""	""	""	""	""	""	""	""	""	""	""	""	""	""	""	""	""	""	""	""	""	""	""	""	""	""	""	""	""	""	""	</t>
  </si>
  <si>
    <t xml:space="preserve">Ts-245,265[5]	"19470901"	"19470901"	"Liest Du die Seite willkÃ¼rlich?Und worin besteht hier der Akt?"	"http://www.wittgensteinsource.org/Ts-245%2C265_f"	""	""	""	""	""	""	""	""	""	""	""	""	""	""	""	""	""	""	""	""	""	""	""	""	""	""	""	""	""	""	""	""	""	""	""	""	""	""	""	""	""	""	""	""	""	""	""	""	""	""	""	""	""	""	""	""	""	""	""	""	""	""	""	""	""	""	""	""	""	""	""	""	""	""	""	""	""	""	</t>
  </si>
  <si>
    <t xml:space="preserve">Ts-245,265[6]	"19470901"	"19470901"	"Vorstellungen, kÃ¶nnte man sagen, sind willkÃ¼rlich, Nachbilder unwillkÃ¼rlich."	"http://www.wittgensteinsource.org/Ts-245%2C265_f"	""	""	""	""	""	""	""	""	""	""	""	""	""	""	""	""	""	""	""	""	""	""	""	""	""	""	""	""	""	""	""	""	""	""	""	""	""	""	""	""	""	""	""	""	""	""	""	""	""	""	""	""	""	""	""	""	""	""	""	""	""	""	""	""	""	""	""	""	""	""	""	""	""	""	""	""	""	""	</t>
  </si>
  <si>
    <t>Ts-245,265[7]	"19470901"	"19470901"	"UnwillkÃ¼rlich ist, z.B., die Bewegung, die man nicht hindern kann</t>
  </si>
  <si>
    <t xml:space="preserve">	http://www.wittgensteinsource.org/Ts-245%2C265_f"	""	""	""	""	""	""	""	""	""	""	""	""	""	""	""	""	""	""	""	""	""	""	""	""	""	""	""	""	""	""	""	""	""	""	""	""	""	""	""	""	""	""	""	""	""	""	""	""	""	""	""	""	""	""	""	""	""	""	""	""	""	""	""	""	""	""	""	""	""	""	""	""	""	""	""	""	""	""	</t>
  </si>
  <si>
    <t xml:space="preserve">Ts-245,265[8]	"19470901"	"19470901"	"Frage ich mich, wenn ich, z.B., den andern essen sehe,"	"http://www.wittgensteinsource.org/Ts-245%2C265_f"	""	""	""	""	""	""	""	""	""	""	""	""	""	""	""	""	""	""	""	""	""	""	""	""	""	""	""	""	""	""	""	""	""	""	""	""	""	""	""	""	""	""	""	""	""	""	""	""	""	""	""	""	""	""	""	""	""	""	""	""	""	""	""	""	""	""	""	""	""	""	""	""	""	""	""	""	""	""	</t>
  </si>
  <si>
    <t xml:space="preserve">Ts-245,266[1]	"19470901"	"19470901"	"Wie weiÃŸ ich, ob das Kind willkÃ¼rlich oder nicht willkÃ¼rlich"	"http://www.wittgensteinsource.org/Ts-245%2C266_f"	""	""	""	""	""	""	""	""	""	""	""	""	""	""	""	""	""	""	""	""	""	""	""	""	""	""	""	""	""	""	""	""	""	""	""	""	""	""	""	""	""	""	""	""	""	""	""	""	""	""	""	""	""	""	""	""	""	""	""	""	""	""	""	""	""	""	""	""	""	""	""	""	""	""	""	""	""	""	</t>
  </si>
  <si>
    <t xml:space="preserve">Ts-245,266[2]	"19470901"	"19470901"	"Wenn einer uns nun sagte, er esse unwillkÃ¼rlich, â€“ welche"	"http://www.wittgensteinsource.org/Ts-245%2C266_f"	""	""	""	""	""	""	""	""	""	""	""	""	""	""	""	""	""	""	""	""	""	""	""	""	""	""	""	""	""	""	""	""	""	""	""	""	""	""	""	""	""	""	""	""	""	""	""	""	""	""	""	""	""	""	""	""	""	""	""	""	""	""	""	""	""	""	""	""	""	""	""	""	""	""	""	""	""	""	</t>
  </si>
  <si>
    <t xml:space="preserve">Ts-245,266[3]	"19470901"	"19470901"	"Wenn ich, um mein Auge zu schÃ¼tzen, die Hand plÃ¶tzlich"	"http://www.wittgensteinsource.org/Ts-245%2C266_f"	""	""	""	""	""	""	""	""	""	""	""	""	""	""	""	""	""	""	""	""	""	""	""	""	""	""	""	""	""	""	""	""	""	""	""	""	""	""	""	""	""	""	""	""	""	""	""	""	""	""	""	""	""	""	""	""	""	""	""	""	""	""	""	""	""	""	""	""	""	""	""	""	""	""	""	""	""	""	</t>
  </si>
  <si>
    <t xml:space="preserve">Ts-245,266[4]	"19470901"	"19470901"	"Der Begriff der â€˜Anstrengungâ€™.FÃ¼hlst Du die Anstrengung?Freilich fÃ¼hlst Du sie.Aber"	"http://www.wittgensteinsource.org/Ts-245%2C266_f"	""	""	""	""	""	""	""	""	""	""	""	""	""	""	""	""	""	""	""	""	""	""	""	""	""	""	""	""	""	""	""	""	""	""	""	""	""	""	""	""	""	""	""	""	""	""	""	""	""	""	""	""	""	""	""	""	""	""	""	""	""	""	""	""	""	""	""	""	""	""	""	""	""	""	""	""	""	""	</t>
  </si>
  <si>
    <t xml:space="preserve">Ts-245,266[5]	"19470901"	"19470901"	"Ist nicht, zu sagen, das kinÃ¤sthetische GefÃ¼hl zeige mir die"	"http://www.wittgensteinsource.org/Ts-245%2C266_f"	""	""	""	""	""	""	""	""	""	""	""	""	""	""	""	""	""	""	""	""	""	""	""	""	""	""	""	""	""	""	""	""	""	""	""	""	""	""	""	""	""	""	""	""	""	""	""	""	""	""	""	""	""	""	""	""	""	""	""	""	""	""	""	""	""	""	""	""	""	""	""	""	""	""	""	""	""	""	</t>
  </si>
  <si>
    <t xml:space="preserve">Ts-245,266[6]	"19470901"	"19470901"	"Wenn einer den Schmerz durch ein Farbenbild darstellen wollte, â€“"	"http://www.wittgensteinsource.org/Ts-245%2C266_f"	""	""	""	""	""	""	""	""	""	""	""	""	""	""	""	""	""	""	""	""	""	""	""	""	""	""	""	""	""	""	""	""	""	""	""	""	""	""	""	""	""	""	""	""	""	""	""	""	""	""	""	""	""	""	""	""	""	""	""	""	""	""	""	""	""	""	""	""	""	""	""	""	""	""	""	""	""	""	</t>
  </si>
  <si>
    <t xml:space="preserve">Ts-245,266[7]	"19470901"	"19470901"	"Ist nicht die Empfindung das MaÃŸ der Anstrengung?D.h.: Wenn ich"	"http://www.wittgensteinsource.org/Ts-245%2C266_f"	""	""	""	""	""	""	""	""	""	""	""	""	""	""	""	""	""	""	""	""	""	""	""	""	""	""	""	""	""	""	""	""	""	""	""	""	""	""	""	""	""	""	""	""	""	""	""	""	""	""	""	""	""	""	""	""	""	""	""	""	""	""	""	""	""	""	""	""	""	""	""	""	""	""	""	""	""	""	</t>
  </si>
  <si>
    <t xml:space="preserve">Ts-245,266[8]	"19470901"	"19470901"	"Warum fÃ¼hlt man, man kÃ¶nne eine Tastempfindung (ihren Inhalt) beschreiben,"	"http://www.wittgensteinsource.org/Ts-245%2C266_f"	""	""	""	""	""	""	""	""	""	""	""	""	""	""	""	""	""	""	""	""	""	""	""	""	""	""	""	""	""	""	""	""	""	""	""	""	""	""	""	""	""	""	""	""	""	""	""	""	""	""	""	""	""	""	""	""	""	""	""	""	""	""	""	""	""	""	""	""	""	""	""	""	""	""	""	""	""	""	</t>
  </si>
  <si>
    <t xml:space="preserve">Ts-245,266[9]	"19470901"	"19470901"	"Kannst Du z.B. sagen, Deine Positionsempfindung sei schwach oder stark?Und"	"http://www.wittgensteinsource.org/Ts-245%2C266_f"	""	""	""	""	""	""	""	""	""	""	""	""	""	""	""	""	""	""	""	""	""	""	""	""	""	""	""	""	""	""	""	""	""	""	""	""	""	""	""	""	""	""	""	""	""	""	""	""	""	""	""	""	""	""	""	""	""	""	""	""	""	""	""	""	""	""	""	""	""	""	""	""	""	""	""	""	""	""	</t>
  </si>
  <si>
    <t xml:space="preserve">Ts-245,266[10]et267[1]	"19470901"	"19470901"	"Bewegungsempfindungen, â€“ das sind Empfindungen, die durch Bewegungen hervorgerufen werden"	"http://www.wittgensteinsource.org/Ts-245%2C266_f"	""	""	""	""	""	""	""	""	""	""	""	""	""	""	""	""	""	""	""	""	""	""	""	""	""	""	""	""	""	""	""	""	""	""	""	""	""	""	""	""	""	""	""	""	""	""	""	""	""	""	""	""	""	""	""	""	""	""	""	""	""	""	""	""	""	""	""	""	""	""	""	""	""	""	""	""	""	""	</t>
  </si>
  <si>
    <t xml:space="preserve">Ts-245,267[2]	"19470901"	"19470901"	"Ist es nicht eine wichtige Tatsache, daÃŸ das Theater uns"	"http://www.wittgensteinsource.org/Ts-245%2C267_f"	""	""	""	""	""	""	""	""	""	""	""	""	""	""	""	""	""	""	""	""	""	""	""	""	""	""	""	""	""	""	""	""	""	""	""	""	""	""	""	""	""	""	""	""	""	""	""	""	""	""	""	""	""	""	""	""	""	""	""	""	""	""	""	""	""	""	""	""	""	""	""	""	""	""	""	""	""	""	</t>
  </si>
  <si>
    <t xml:space="preserve">Ts-245,267[3]	"19470901"	"19470901"	"Einer, der mit augenscheinlicher Sorgfalt eine Nadel einfÃ¤delt und uns"	"http://www.wittgensteinsource.org/Ts-245%2C267_f"	""	""	""	""	""	""	""	""	""	""	""	""	""	""	""	""	""	""	""	""	""	""	""	""	""	""	""	""	""	""	""	""	""	""	""	""	""	""	""	""	""	""	""	""	""	""	""	""	""	""	""	""	""	""	""	""	""	""	""	""	""	""	""	""	""	""	""	""	""	""	""	""	""	""	""	""	""	""	</t>
  </si>
  <si>
    <t xml:space="preserve">Ts-245,267[4]	"19470901"	"19470901"	"Was man wissen kann, davon kann man Ã¼berzeugt sein, â€“"	"http://www.wittgensteinsource.org/Ts-245%2C267_f"	""	""	""	""	""	""	""	""	""	""	""	""	""	""	""	""	""	""	""	""	""	""	""	""	""	""	""	""	""	""	""	""	""	""	""	""	""	""	""	""	""	""	""	""	""	""	""	""	""	""	""	""	""	""	""	""	""	""	""	""	""	""	""	""	""	""	""	""	""	""	""	""	""	""	""	""	""	""	</t>
  </si>
  <si>
    <t xml:space="preserve">Ts-245,267[5]	"19470901"	"19470901"	"WillkÃ¼rlich sind gewisse Bewegungen mit ihrer normalen Umgebung von Absicht,"	"http://www.wittgensteinsource.org/Ts-245%2C267_f"	""	""	""	""	""	""	""	""	""	""	""	""	""	""	""	""	""	""	""	""	""	""	""	""	""	""	""	""	""	""	""	""	""	""	""	""	""	""	""	""	""	""	""	""	""	""	""	""	""	""	""	""	""	""	""	""	""	""	""	""	""	""	""	""	""	""	""	""	""	""	""	""	""	""	""	""	""	""	</t>
  </si>
  <si>
    <t xml:space="preserve">Ts-245,267[6]	"19470901"	"19470901"	" Eine Kategorie psychologischer Erscheinungen (Tatsachen) wÃ¤ren die â€˜Keimeâ€™. Aber"	"http://www.wittgensteinsource.org/Ts-245%2C267_f"	"James, William"	""	""	""	""	""	""	""	""	""	""	""	""	""	""	""	""	""	""	""	""	""	""	""	""	""	""	""	""	""	""	""	""	""	""	""	""	""	""	""	""	""	""	""	""	""	""	""	""	""	""	""	""	""	""	""	""	""	""	""	""	""	""	""	""	""	""	""	""	""	""	""	""	""	""	""	""	""	</t>
  </si>
  <si>
    <t xml:space="preserve">Ts-245,267[7]	"19470901"	"19470901"	"Ãœbersetzen von einer Sprache in die andere ist eine mathematische"	"http://www.wittgensteinsource.org/Ts-245%2C267_f"	""	""	""	""	""	""	""	""	""	""	""	""	""	""	""	""	""	""	""	""	""	""	""	""	""	""	""	""	""	""	""	""	""	""	""	""	""	""	""	""	""	""	""	""	""	""	""	""	""	""	""	""	""	""	""	""	""	""	""	""	""	""	""	""	""	""	""	""	""	""	""	""	""	""	""	""	""	""	</t>
  </si>
  <si>
    <t>Ts-245,267[8]	"19470901"	"19470901"	"Du weiÃŸt, daÃŸ Du lÃ¼gst</t>
  </si>
  <si>
    <t xml:space="preserve"> Du weiÃŸt es, wenn Du"	"http://www.wittgensteinsource.org/Ts-245%2C267_f"	""	""	""	""	""	""	""	""	""	""	""	""	""	""	""	""	""	""	""	""	""	""	""	""	""	""	""	""	""	""	""	""	""	""	""	""	""	""	""	""	""	""	""	""	""	""	""	""	""	""	""	""	""	""	""	""	""	""	""	""	""	""	""	""	""	""	""	""	""	""	""	""	""	""	""	""	""	""	</t>
  </si>
  <si>
    <t xml:space="preserve">Ts-245,267[9]	"19470901"	"19470901"	"Eine LÃ¼ge hat eine besondere Umgebung.Es gibt da vor allem"	"http://www.wittgensteinsource.org/Ts-245%2C267_f"	""	""	""	""	""	""	""	""	""	""	""	""	""	""	""	""	""	""	""	""	""	""	""	""	""	""	""	""	""	""	""	""	""	""	""	""	""	""	""	""	""	""	""	""	""	""	""	""	""	""	""	""	""	""	""	""	""	""	""	""	""	""	""	""	""	""	""	""	""	""	""	""	""	""	""	""	""	""	</t>
  </si>
  <si>
    <t xml:space="preserve">Ts-245,267[10]	"19470901"	"19470901"	"Das BewuÃŸtsein des LÃ¼gens ist von der Kategorie des BewuÃŸtseins"	"http://www.wittgensteinsource.org/Ts-245%2C267_f"	""	""	""	""	""	""	""	""	""	""	""	""	""	""	""	""	""	""	""	""	""	""	""	""	""	""	""	""	""	""	""	""	""	""	""	""	""	""	""	""	""	""	""	""	""	""	""	""	""	""	""	""	""	""	""	""	""	""	""	""	""	""	""	""	""	""	""	""	""	""	""	""	""	""	""	""	""	""	</t>
  </si>
  <si>
    <t xml:space="preserve">Ts-245,268[1]	"19470901"	"19470901"	"VergiÃŸ nicht: Gesicht, GehÃ¶r, Geruch, Geschmack, etc., sind Empfindungen nur,"	"http://www.wittgensteinsource.org/Ts-245%2C268_f"	""	""	""	""	""	""	""	""	""	""	""	""	""	""	""	""	""	""	""	""	""	""	""	""	""	""	""	""	""	""	""	""	""	""	""	""	""	""	""	""	""	""	""	""	""	""	""	""	""	""	""	""	""	""	""	""	""	""	""	""	""	""	""	""	""	""	""	""	""	""	""	""	""	""	""	""	""	""	</t>
  </si>
  <si>
    <t xml:space="preserve">Ts-245,268[2]	"19470901"	"19470901"	"â€œDer Schmerz, der Ton, der Geschmack, Geruch, hat eine bestimmte"	"http://www.wittgensteinsource.org/Ts-245%2C268_f"	""	""	""	""	""	""	""	""	""	""	""	""	""	""	""	""	""	""	""	""	""	""	""	""	""	""	""	""	""	""	""	""	""	""	""	""	""	""	""	""	""	""	""	""	""	""	""	""	""	""	""	""	""	""	""	""	""	""	""	""	""	""	""	""	""	""	""	""	""	""	""	""	""	""	""	""	""	""	</t>
  </si>
  <si>
    <t xml:space="preserve">Ts-245,268[3]	"19470901"	"19470901"	"Ich fÃ¼hle meinen Arm und, seltsamerweise, mÃ¶chte ich nun sagen:"	"http://www.wittgensteinsource.org/Ts-245%2C268_f"	""	""	""	""	""	""	""	""	""	""	""	""	""	""	""	""	""	""	""	""	""	""	""	""	""	""	""	""	""	""	""	""	""	""	""	""	""	""	""	""	""	""	""	""	""	""	""	""	""	""	""	""	""	""	""	""	""	""	""	""	""	""	""	""	""	""	""	""	""	""	""	""	""	""	""	""	""	""	</t>
  </si>
  <si>
    <t xml:space="preserve">Ts-245,268[4]	"19470901"	"19470901"	"Denk Dir, eine Bleistiftspitze wÃ¼rde an irgendeiner Stelle mit meiner"	"http://www.wittgensteinsource.org/Ts-245%2C268_f"	""	""	""	""	""	""	""	""	""	""	""	""	""	""	""	""	""	""	""	""	""	""	""	""	""	""	""	""	""	""	""	""	""	""	""	""	""	""	""	""	""	""	""	""	""	""	""	""	""	""	""	""	""	""	""	""	""	""	""	""	""	""	""	""	""	""	""	""	""	""	""	""	""	""	""	""	""	""	</t>
  </si>
  <si>
    <t xml:space="preserve">Ts-245,268[5]et269[1]	"19470901"	"19470901"	"Ja, es ist seltsam.Mein Unterarm liegt jetzt horizontal und ich"	"http://www.wittgensteinsource.org/Ts-245%2C268_f"	""	""	""	""	""	""	""	""	""	""	""	""	""	""	""	""	""	""	""	""	""	""	""	""	""	""	""	""	""	""	""	""	""	""	""	""	""	""	""	""	""	""	""	""	""	""	""	""	""	""	""	""	""	""	""	""	""	""	""	""	""	""	""	""	""	""	""	""	""	""	""	""	""	""	""	""	""	""	</t>
  </si>
  <si>
    <t xml:space="preserve">Ts-245,269[2]	"19470901"	"19470901"	"Betrachte: â€“ â€œEs ist nicht wahr, daÃŸ ich immer das"	"http://www.wittgensteinsource.org/Ts-245%2C269_f"	""	""	""	""	""	""	""	""	""	""	""	""	""	""	""	""	""	""	""	""	""	""	""	""	""	""	""	""	""	""	""	""	""	""	""	""	""	""	""	""	""	""	""	""	""	""	""	""	""	""	""	""	""	""	""	""	""	""	""	""	""	""	""	""	""	""	""	""	""	""	""	""	""	""	""	""	""	""	</t>
  </si>
  <si>
    <t xml:space="preserve">Ts-245,269[3]	"19470901"	"19470901"	"Warum habe ich Zweifel Ã¼bers Ã¼ber seine Absicht, aber nicht"	"http://www.wittgensteinsource.org/Ts-245%2C269_f"	""	""	""	""	""	""	""	""	""	""	""	""	""	""	""	""	""	""	""	""	""	""	""	""	""	""	""	""	""	""	""	""	""	""	""	""	""	""	""	""	""	""	""	""	""	""	""	""	""	""	""	""	""	""	""	""	""	""	""	""	""	""	""	""	""	""	""	""	""	""	""	""	""	""	""	""	""	""	</t>
  </si>
  <si>
    <t xml:space="preserve">Ts-245,269[4]	"19470901"	"19470901"	"Wenn es sich um ein â€˜GefÃ¼hl der Unwirklichkeitâ€™ handelt, sind"	"http://www.wittgensteinsource.org/Ts-245%2C269_f"	""	""	""	""	""	""	""	""	""	""	""	""	""	""	""	""	""	""	""	""	""	""	""	""	""	""	""	""	""	""	""	""	""	""	""	""	""	""	""	""	""	""	""	""	""	""	""	""	""	""	""	""	""	""	""	""	""	""	""	""	""	""	""	""	""	""	""	""	""	""	""	""	""	""	""	""	""	""	</t>
  </si>
  <si>
    <t xml:space="preserve">Ts-245,269[5]	"19470901"	"19470901"	"Was sollte ich einem antworten , der mir versichert, ihn"	"http://www.wittgensteinsource.org/Ts-245%2C269_f"	""	""	""	""	""	""	""	""	""	""	""	""	""	""	""	""	""	""	""	""	""	""	""	""	""	""	""	""	""	""	""	""	""	""	""	""	""	""	""	""	""	""	""	""	""	""	""	""	""	""	""	""	""	""	""	""	""	""	""	""	""	""	""	""	""	""	""	""	""	""	""	""	""	""	""	""	""	""	</t>
  </si>
  <si>
    <t xml:space="preserve">Ts-245,269[6]	"19470901"	"19470901"	"(Man sagt das GewÃ¶hnliche, â€“ mit der falschen GebÃ¤rde.)"	"http://www.wittgensteinsource.org/Ts-245%2C269_f"	""	""	""	""	""	""	""	""	""	""	""	""	""	""	""	""	""	""	""	""	""	""	""	""	""	""	""	""	""	""	""	""	""	""	""	""	""	""	""	""	""	""	""	""	""	""	""	""	""	""	""	""	""	""	""	""	""	""	""	""	""	""	""	""	""	""	""	""	""	""	""	""	""	""	""	""	""	""	</t>
  </si>
  <si>
    <t xml:space="preserve">Ts-245,269[7]	"19470901"	"19470901"	"Erinnere Dich hier wieder an das GefÃ¼hl ohne Rechtfertigung und,"	"http://www.wittgensteinsource.org/Ts-245%2C269_f"	""	""	""	""	""	""	""	""	""	""	""	""	""	""	""	""	""	""	""	""	""	""	""	""	""	""	""	""	""	""	""	""	""	""	""	""	""	""	""	""	""	""	""	""	""	""	""	""	""	""	""	""	""	""	""	""	""	""	""	""	""	""	""	""	""	""	""	""	""	""	""	""	""	""	""	""	""	""	</t>
  </si>
  <si>
    <t>Ts-245,269[8]et270[1]	"19470901"	"19470901"	" Das wichtigste ist hier dies: es besteht ein Unterschied</t>
  </si>
  <si>
    <t xml:space="preserve">	http://www.wittgensteinsource.org/Ts-245%2C269_f"	""	""	""	""	""	""	""	""	""	""	""	""	""	""	""	""	""	""	""	""	""	""	""	""	""	""	""	""	""	""	""	""	""	""	""	""	""	""	""	""	""	""	""	""	""	""	""	""	""	""	""	""	""	""	""	""	""	""	""	""	""	""	""	""	""	""	""	""	""	""	""	""	""	""	""	""	""	""	</t>
  </si>
  <si>
    <t xml:space="preserve">Ts-245,270[2]	"19470901"	"19470901"	"Und doch klingt es zu viel wie ein Appell an"	"http://www.wittgensteinsource.org/Ts-245%2C270_f"	""	""	""	""	""	""	""	""	""	""	""	""	""	""	""	""	""	""	""	""	""	""	""	""	""	""	""	""	""	""	""	""	""	""	""	""	""	""	""	""	""	""	""	""	""	""	""	""	""	""	""	""	""	""	""	""	""	""	""	""	""	""	""	""	""	""	""	""	""	""	""	""	""	""	""	""	""	""	</t>
  </si>
  <si>
    <t xml:space="preserve">Ts-245,270[3]	"19470901"	"19470901"	"Es sagt mir einer: â€œIch weiÃŸ nicht, wie ich meine"	"http://www.wittgensteinsource.org/Ts-245%2C270_f"	""	""	""	""	""	""	""	""	""	""	""	""	""	""	""	""	""	""	""	""	""	""	""	""	""	""	""	""	""	""	""	""	""	""	""	""	""	""	""	""	""	""	""	""	""	""	""	""	""	""	""	""	""	""	""	""	""	""	""	""	""	""	""	""	""	""	""	""	""	""	""	""	""	""	""	""	""	""	</t>
  </si>
  <si>
    <t>Ts-245,270[4]	"19470901"	"19470901"	"Wir fÃ¼hlen unsere Bewegungen.Ja, wir fÃ¼hlen sie wirklich</t>
  </si>
  <si>
    <t xml:space="preserve"> die Empfindungen"	"http://www.wittgensteinsource.org/Ts-245%2C270_f"	""	""	""	""	""	""	""	""	""	""	""	""	""	""	""	""	""	""	""	""	""	""	""	""	""	""	""	""	""	""	""	""	""	""	""	""	""	""	""	""	""	""	""	""	""	""	""	""	""	""	""	""	""	""	""	""	""	""	""	""	""	""	""	""	""	""	""	""	""	""	""	""	""	""	""	""	""	""	</t>
  </si>
  <si>
    <t xml:space="preserve">Ts-245,270[5]	"19470901"	"19470901"	"Wie kann ich bei meinen Bewegungen die Leitung des BewegungsgefÃ¼hls"	"http://www.wittgensteinsource.org/Ts-245%2C270_f"	"Russell, Bertrand"	""	""	""	""	""	""	""	""	""	""	""	""	""	""	""	""	""	""	""	""	""	""	""	""	""	""	""	""	""	""	""	""	""	""	""	""	""	""	""	""	""	""	""	""	""	""	""	""	""	""	""	""	""	""	""	""	""	""	""	""	""	""	""	""	""	""	""	""	""	""	""	""	""	""	""	""	""	</t>
  </si>
  <si>
    <t xml:space="preserve">Ts-245,270[6]	"19470901"	"19470901"	"Ich kann z.B. sagen, daÃŸ ich jetzt weiÃŸ, daÃŸ mein"	"http://www.wittgensteinsource.org/Ts-245%2C270_f"	""	""	""	""	""	""	""	""	""	""	""	""	""	""	""	""	""	""	""	""	""	""	""	""	""	""	""	""	""	""	""	""	""	""	""	""	""	""	""	""	""	""	""	""	""	""	""	""	""	""	""	""	""	""	""	""	""	""	""	""	""	""	""	""	""	""	""	""	""	""	""	""	""	""	""	""	""	""	</t>
  </si>
  <si>
    <t xml:space="preserve">Ts-245,270[7]	"19470901"	"19470901"	"â€œIst VergnÃ¼gen eine Empfindung?â€(I.A. Richards).Das heiÃŸt also etwa: Ist VergnÃ¼gen"	"http://www.wittgensteinsource.org/Ts-245%2C270_f"	"Richards, Ivor Armstrong"	""	""	""	""	""	""	""	""	""	""	""	""	""	""	""	""	""	""	""	""	""	""	""	""	""	""	""	""	""	""	""	""	""	""	""	""	""	""	""	""	""	""	""	""	""	""	""	""	""	""	""	""	""	""	""	""	""	""	""	""	""	""	""	""	""	""	""	""	""	""	""	""	""	""	""	""	""	</t>
  </si>
  <si>
    <t xml:space="preserve">Ts-245,271[1]	"19470901"	"19470901"	"Wer fragt, ob VergnÃ¼gen eine Empfindung ist, unterscheidet wahrscheinlich nicht"	"http://www.wittgensteinsource.org/Ts-245%2C271_f"	""	""	""	""	""	""	""	""	""	""	""	""	""	""	""	""	""	""	""	""	""	""	""	""	""	""	""	""	""	""	""	""	""	""	""	""	""	""	""	""	""	""	""	""	""	""	""	""	""	""	""	""	""	""	""	""	""	""	""	""	""	""	""	""	""	""	""	""	""	""	""	""	""	""	""	""	""	""	</t>
  </si>
  <si>
    <t xml:space="preserve">Ts-245,271[2]	"19470901"	"19470901"	"Aber VergnÃ¼gen geht doch jedenfalls mit einem Gesichtsausdruck zusammen, und"	"http://www.wittgensteinsource.org/Ts-245%2C271_f"	""	""	""	""	""	""	""	""	""	""	""	""	""	""	""	""	""	""	""	""	""	""	""	""	""	""	""	""	""	""	""	""	""	""	""	""	""	""	""	""	""	""	""	""	""	""	""	""	""	""	""	""	""	""	""	""	""	""	""	""	""	""	""	""	""	""	""	""	""	""	""	""	""	""	""	""	""	""	</t>
  </si>
  <si>
    <t xml:space="preserve">Ts-245,271[3]	"19470901"	"19470901"	"Es ist ja mÃ¶glich, daÃŸ die DrÃ¼sen des Traurigen anders"	"http://www.wittgensteinsource.org/Ts-245%2C271_f"	""	""	""	""	""	""	""	""	""	""	""	""	""	""	""	""	""	""	""	""	""	""	""	""	""	""	""	""	""	""	""	""	""	""	""	""	""	""	""	""	""	""	""	""	""	""	""	""	""	""	""	""	""	""	""	""	""	""	""	""	""	""	""	""	""	""	""	""	""	""	""	""	""	""	""	""	""	""	</t>
  </si>
  <si>
    <t xml:space="preserve">Ts-245,271[4]	"19470901"	"19470901"	"Aber der Gedanke ist hier: â€œDu fÃ¼hlst doch die Trauer"	"http://www.wittgensteinsource.org/Ts-245%2C271_f"	""	""	""	""	""	""	""	""	""	""	""	""	""	""	""	""	""	""	""	""	""	""	""	""	""	""	""	""	""	""	""	""	""	""	""	""	""	""	""	""	""	""	""	""	""	""	""	""	""	""	""	""	""	""	""	""	""	""	""	""	""	""	""	""	""	""	""	""	""	""	""	""	""	""	""	""	""	""	</t>
  </si>
  <si>
    <t xml:space="preserve">Ts-245,271[5]	"19470901"	"19470901"	"Ein Geruch kann hÃ¶chst angenehm sein.Ist das Angenehme an ihm"	"http://www.wittgensteinsource.org/Ts-245%2C271_f"	""	""	""	""	""	""	""	""	""	""	""	""	""	""	""	""	""	""	""	""	""	""	""	""	""	""	""	""	""	""	""	""	""	""	""	""	""	""	""	""	""	""	""	""	""	""	""	""	""	""	""	""	""	""	""	""	""	""	""	""	""	""	""	""	""	""	""	""	""	""	""	""	""	""	""	""	""	""	</t>
  </si>
  <si>
    <t xml:space="preserve">Ts-245,271[6]	"19470901"	"19470901"	"WillkÃ¼rlichkeit hÃ¤ngt mit Absichtlichkeit zusammen.Und daher auch mit EntschluÃŸ.Man entschlieÃŸt"	"http://www.wittgensteinsource.org/Ts-245%2C271_f"	""	""	""	""	""	""	""	""	""	""	""	""	""	""	""	""	""	""	""	""	""	""	""	""	""	""	""	""	""	""	""	""	""	""	""	""	""	""	""	""	""	""	""	""	""	""	""	""	""	""	""	""	""	""	""	""	""	""	""	""	""	""	""	""	""	""	""	""	""	""	""	""	""	""	""	""	""	""	</t>
  </si>
  <si>
    <t xml:space="preserve">Ts-245,272[1]	"19470901"	"19470901"	"Man ruft sich ein Niesen, oder einen Hustenanfall hervor, aber"	"http://www.wittgensteinsource.org/Ts-245%2C272_f"	""	""	""	""	""	""	""	""	""	""	""	""	""	""	""	""	""	""	""	""	""	""	""	""	""	""	""	""	""	""	""	""	""	""	""	""	""	""	""	""	""	""	""	""	""	""	""	""	""	""	""	""	""	""	""	""	""	""	""	""	""	""	""	""	""	""	""	""	""	""	""	""	""	""	""	""	""	""	</t>
  </si>
  <si>
    <t xml:space="preserve">Ts-245,272[2]	"19470901"	"19470901"	"Empfindung, das ist das, was man fÃ¼r unmittelbar gegeben und"	"http://www.wittgensteinsource.org/Ts-245%2C272_f"	""	""	""	""	""	""	""	""	""	""	""	""	""	""	""	""	""	""	""	""	""	""	""	""	""	""	""	""	""	""	""	""	""	""	""	""	""	""	""	""	""	""	""	""	""	""	""	""	""	""	""	""	""	""	""	""	""	""	""	""	""	""	""	""	""	""	""	""	""	""	""	""	""	""	""	""	""	""	</t>
  </si>
  <si>
    <t xml:space="preserve">Ts-245,272[3]	"19470901"	"19470901"	"â€œIch weiÃŸ, ob ich meiner Ãœberzeugung gemÃ¤ÃŸ, oder ihr entgegen"	"http://www.wittgensteinsource.org/Ts-245%2C272_f"	""	""	""	""	""	""	""	""	""	""	""	""	""	""	""	""	""	""	""	""	""	""	""	""	""	""	""	""	""	""	""	""	""	""	""	""	""	""	""	""	""	""	""	""	""	""	""	""	""	""	""	""	""	""	""	""	""	""	""	""	""	""	""	""	""	""	""	""	""	""	""	""	""	""	""	""	""	""	</t>
  </si>
  <si>
    <t xml:space="preserve">Ts-245,272[4]	"19470901"	"19470901"	"â€œDer Geruch ist herrlich!â€Ist ein Zweifel darÃ¼ber, daÃŸ der Geruch"	"http://www.wittgensteinsource.org/Ts-245%2C272_f"	""	""	""	""	""	""	""	""	""	""	""	""	""	""	""	""	""	""	""	""	""	""	""	""	""	""	""	""	""	""	""	""	""	""	""	""	""	""	""	""	""	""	""	""	""	""	""	""	""	""	""	""	""	""	""	""	""	""	""	""	""	""	""	""	""	""	""	""	""	""	""	""	""	""	""	""	""	""	</t>
  </si>
  <si>
    <t xml:space="preserve">Ts-245,272[5]	"19470901"	"19470901"	"Ist das, wovon er sagt, er habe es, und wovon"	"http://www.wittgensteinsource.org/Ts-245%2C272_f"	""	""	""	""	""	""	""	""	""	""	""	""	""	""	""	""	""	""	""	""	""	""	""	""	""	""	""	""	""	""	""	""	""	""	""	""	""	""	""	""	""	""	""	""	""	""	""	""	""	""	""	""	""	""	""	""	""	""	""	""	""	""	""	""	""	""	""	""	""	""	""	""	""	""	""	""	""	""	</t>
  </si>
  <si>
    <t xml:space="preserve">Ts-245,272[6]	"19470901"	"19470901"	"Kann man sagen: Ich schlieÃŸe, daÃŸ er handeln wird, wie"	"http://www.wittgensteinsource.org/Ts-245%2C272_f"	""	""	""	""	""	""	""	""	""	""	""	""	""	""	""	""	""	""	""	""	""	""	""	""	""	""	""	""	""	""	""	""	""	""	""	""	""	""	""	""	""	""	""	""	""	""	""	""	""	""	""	""	""	""	""	""	""	""	""	""	""	""	""	""	""	""	""	""	""	""	""	""	""	""	""	""	""	""	</t>
  </si>
  <si>
    <t xml:space="preserve">Ts-245,272[7]	"19470901"	"19470901"	"Ich schlieÃŸe auf die Folgen seiner Ãœberzeugung aus dem Ausdruck"	"http://www.wittgensteinsource.org/Ts-245%2C272_f"	""	""	""	""	""	""	""	""	""	""	""	""	""	""	""	""	""	""	""	""	""	""	""	""	""	""	""	""	""	""	""	""	""	""	""	""	""	""	""	""	""	""	""	""	""	""	""	""	""	""	""	""	""	""	""	""	""	""	""	""	""	""	""	""	""	""	""	""	""	""	""	""	""	""	""	""	""	""	</t>
  </si>
  <si>
    <t xml:space="preserve">Ts-245,272[8]	"19470901"	"19470901"	"Denk Dir einen Beobachter, der, gleichsam automatisch, seine Beobachtungen ausspricht.Ja,"	"http://www.wittgensteinsource.org/Ts-245%2C272_f"	""	""	""	""	""	""	""	""	""	""	""	""	""	""	""	""	""	""	""	""	""	""	""	""	""	""	""	""	""	""	""	""	""	""	""	""	""	""	""	""	""	""	""	""	""	""	""	""	""	""	""	""	""	""	""	""	""	""	""	""	""	""	""	""	""	""	""	""	""	""	""	""	""	""	""	""	""	""	</t>
  </si>
  <si>
    <t xml:space="preserve">Ts-245,272[9]et273[1]	"19470901"	"19470901"	"Warum schlieÃŸe ich aus meinen eigenen Worten nicht auf einen"	"http://www.wittgensteinsource.org/Ts-245%2C272_f"	""	""	""	""	""	""	""	""	""	""	""	""	""	""	""	""	""	""	""	""	""	""	""	""	""	""	""	""	""	""	""	""	""	""	""	""	""	""	""	""	""	""	""	""	""	""	""	""	""	""	""	""	""	""	""	""	""	""	""	""	""	""	""	""	""	""	""	""	""	""	""	""	""	""	""	""	""	""	</t>
  </si>
  <si>
    <t xml:space="preserve">Ts-245,273[2]	"19470901"	"19470901"	"Gefragt â€œWirst Du so handeln?â€â€“ Ã¼berlege ich mir GrÃ¼nde und"	"http://www.wittgensteinsource.org/Ts-245%2C273_f"	""	""	""	""	""	""	""	""	""	""	""	""	""	""	""	""	""	""	""	""	""	""	""	""	""	""	""	""	""	""	""	""	""	""	""	""	""	""	""	""	""	""	""	""	""	""	""	""	""	""	""	""	""	""	""	""	""	""	""	""	""	""	""	""	""	""	""	""	""	""	""	""	""	""	""	""	""	""	</t>
  </si>
  <si>
    <t xml:space="preserve">Ts-245,273[3]	"19470901"	"19470901"	"Aber bedenke: â€œIch nehme doch manchmal des andern Wort, â€“"	"http://www.wittgensteinsource.org/Ts-245%2C273_f"	""	""	""	""	""	""	""	""	""	""	""	""	""	""	""	""	""	""	""	""	""	""	""	""	""	""	""	""	""	""	""	""	""	""	""	""	""	""	""	""	""	""	""	""	""	""	""	""	""	""	""	""	""	""	""	""	""	""	""	""	""	""	""	""	""	""	""	""	""	""	""	""	""	""	""	""	""	""	</t>
  </si>
  <si>
    <t xml:space="preserve">Ts-245,273[4]	"19470901"	"19470901"	"Die wichtige Einsicht ist, daÃŸ es ein Sprachspiel gibt, in"	"http://www.wittgensteinsource.org/Ts-245%2C273_f"	""	""	""	""	""	""	""	""	""	""	""	""	""	""	""	""	""	""	""	""	""	""	""	""	""	""	""	""	""	""	""	""	""	""	""	""	""	""	""	""	""	""	""	""	""	""	""	""	""	""	""	""	""	""	""	""	""	""	""	""	""	""	""	""	""	""	""	""	""	""	""	""	""	""	""	""	""	""	</t>
  </si>
  <si>
    <t xml:space="preserve">Ts-245,273[5]	"19470901"	"19470901"	"Wo steht denn in der Logik, daÃŸ eine Behauptung nicht"	"http://www.wittgensteinsource.org/Ts-245%2C273_f"	""	""	""	""	""	""	""	""	""	""	""	""	""	""	""	""	""	""	""	""	""	""	""	""	""	""	""	""	""	""	""	""	""	""	""	""	""	""	""	""	""	""	""	""	""	""	""	""	""	""	""	""	""	""	""	""	""	""	""	""	""	""	""	""	""	""	""	""	""	""	""	""	""	""	""	""	""	""	</t>
  </si>
  <si>
    <t>Ts-245,273[6]	"19470901"	"19470901"	"â€œSchaue ich hinaus, so sehe ich, daÃŸ es regnet</t>
  </si>
  <si>
    <t xml:space="preserve"> schaue"	"http://www.wittgensteinsource.org/Ts-245%2C273_f"	""	""	""	""	""	""	""	""	""	""	""	""	""	""	""	""	""	""	""	""	""	""	""	""	""	""	""	""	""	""	""	""	""	""	""	""	""	""	""	""	""	""	""	""	""	""	""	""	""	""	""	""	""	""	""	""	""	""	""	""	""	""	""	""	""	""	""	""	""	""	""	""	""	""	""	""	""	""	</t>
  </si>
  <si>
    <t xml:space="preserve">Ts-245,273[7]	"19470901"	"19470901"	"â€œAngenommen, es regnet und ich glaube es nichtâ€ â€“ wenn"	"http://www.wittgensteinsource.org/Ts-245%2C273_f"	""	""	""	""	""	""	""	""	""	""	""	""	""	""	""	""	""	""	""	""	""	""	""	""	""	""	""	""	""	""	""	""	""	""	""	""	""	""	""	""	""	""	""	""	""	""	""	""	""	""	""	""	""	""	""	""	""	""	""	""	""	""	""	""	""	""	""	""	""	""	""	""	""	""	""	""	""	""	</t>
  </si>
  <si>
    <t xml:space="preserve">Ts-245,273[8]et274[1]	"19470901"	"19470901"	"â€œDie Worte â€˜Es regnetâ€™ sind in seine Seele geschriebenâ€ â€“"	"http://www.wittgensteinsource.org/Ts-245%2C273_f"	""	""	""	""	""	""	""	""	""	""	""	""	""	""	""	""	""	""	""	""	""	""	""	""	""	""	""	""	""	""	""	""	""	""	""	""	""	""	""	""	""	""	""	""	""	""	""	""	""	""	""	""	""	""	""	""	""	""	""	""	""	""	""	""	""	""	""	""	""	""	""	""	""	""	""	""	""	""	</t>
  </si>
  <si>
    <t xml:space="preserve">Ts-245,274[2]	"19470901"	"19470901"	"Bedenke auch: â€˜Es dÃ¼rfte regnen und es regnetâ€™ heiÃŸt nichts,"	"http://www.wittgensteinsource.org/Ts-245%2C274_f"	""	""	""	""	""	""	""	""	""	""	""	""	""	""	""	""	""	""	""	""	""	""	""	""	""	""	""	""	""	""	""	""	""	""	""	""	""	""	""	""	""	""	""	""	""	""	""	""	""	""	""	""	""	""	""	""	""	""	""	""	""	""	""	""	""	""	""	""	""	""	""	""	""	""	""	""	""	""	</t>
  </si>
  <si>
    <t>Ts-245,274[3]	"19470901"	"19470901"	"Wie weiÃŸ ich, ich sei im Glauben</t>
  </si>
  <si>
    <t xml:space="preserve"> ....?Schaue ich in"	"http://www.wittgensteinsource.org/Ts-245%2C274_f"	""	""	""	""	""	""	""	""	""	""	""	""	""	""	""	""	""	""	""	""	""	""	""	""	""	""	""	""	""	""	""	""	""	""	""	""	""	""	""	""	""	""	""	""	""	""	""	""	""	""	""	""	""	""	""	""	""	""	""	""	""	""	""	""	""	""	""	""	""	""	""	""	""	""	""	""	""	""	</t>
  </si>
  <si>
    <t xml:space="preserve">Ts-245,274[4]	"19470901"	"19470901"	"Verstellung.Schmerzen heucheln.Es besteht nicht einfach darin, daÃŸ man die Ã„uÃŸerung"	"http://www.wittgensteinsource.org/Ts-245%2C274_f"	""	""	""	""	""	""	""	""	""	""	""	""	""	""	""	""	""	""	""	""	""	""	""	""	""	""	""	""	""	""	""	""	""	""	""	""	""	""	""	""	""	""	""	""	""	""	""	""	""	""	""	""	""	""	""	""	""	""	""	""	""	""	""	""	""	""	""	""	""	""	""	""	""	""	""	""	""	""	</t>
  </si>
  <si>
    <t xml:space="preserve">Ts-245,274[5]	"19470901"	"19470901"	"Das â€˜wirklich Unendlicheâ€™ ist ein â€˜bloÃŸes Wortâ€™.Besser wÃ¤re, zu sagen:"	"http://www.wittgensteinsource.org/Ts-245%2C274_f"	""	""	""	""	""	""	""	""	""	""	""	""	""	""	""	""	""	""	""	""	""	""	""	""	""	""	""	""	""	""	""	""	""	""	""	""	""	""	""	""	""	""	""	""	""	""	""	""	""	""	""	""	""	""	""	""	""	""	""	""	""	""	""	""	""	""	""	""	""	""	""	""	""	""	""	""	""	""	</t>
  </si>
  <si>
    <t xml:space="preserve">Ts-245,275[1]	"19470901"	"19470901"	"Eine unendlich lange Kugelreihe, ein unendlich langer Stab.Denk Dir, davon"	"http://www.wittgensteinsource.org/Ts-245%2C275_f"	""	""	""	""	""	""	""	""	""	""	""	""	""	""	""	""	""	""	""	""	""	""	""	""	""	""	""	""	""	""	""	""	""	""	""	""	""	""	""	""	""	""	""	""	""	""	""	""	""	""	""	""	""	""	""	""	""	""	""	""	""	""	""	""	""	""	""	""	""	""	""	""	""	""	""	""	""	""	</t>
  </si>
  <si>
    <t xml:space="preserve">Ts-245,275[2]	"19470901"	"19470901"	"â€œWie aber kann der menschliche Verstand der Wirklichkeit voranfliegen, und"	"http://www.wittgensteinsource.org/Ts-245%2C275_f"	""	""	""	""	""	""	""	""	""	""	""	""	""	""	""	""	""	""	""	""	""	""	""	""	""	""	""	""	""	""	""	""	""	""	""	""	""	""	""	""	""	""	""	""	""	""	""	""	""	""	""	""	""	""	""	""	""	""	""	""	""	""	""	""	""	""	""	""	""	""	""	""	""	""	""	""	""	""	</t>
  </si>
  <si>
    <t xml:space="preserve">Ts-245,275[3]	"19470901"	"19470901"	"Sowie das Wort ausgesprochen war, wÃ¼nschte ich, ich hÃ¤tte es"	"http://www.wittgensteinsource.org/Ts-245%2C275_f"	""	""	""	""	""	""	""	""	""	""	""	""	""	""	""	""	""	""	""	""	""	""	""	""	""	""	""	""	""	""	""	""	""	""	""	""	""	""	""	""	""	""	""	""	""	""	""	""	""	""	""	""	""	""	""	""	""	""	""	""	""	""	""	""	""	""	""	""	""	""	""	""	""	""	""	""	""	""	</t>
  </si>
  <si>
    <t xml:space="preserve">Ts-245,275[4]	"19470901"	"19470901"	"Wenn eine Katze vor dem Mauseloch lauert â€“ nehme ich"	"http://www.wittgensteinsource.org/Ts-245%2C275_f"	""	""	""	""	""	""	""	""	""	""	""	""	""	""	""	""	""	""	""	""	""	""	""	""	""	""	""	""	""	""	""	""	""	""	""	""	""	""	""	""	""	""	""	""	""	""	""	""	""	""	""	""	""	""	""	""	""	""	""	""	""	""	""	""	""	""	""	""	""	""	""	""	""	""	""	""	""	""	</t>
  </si>
  <si>
    <t xml:space="preserve">Ts-245,275[5]et276[1]	"19470901"	"19470901"	"Es kÃ¶nnte ein Verbum geben, welches bedeutet: die Absicht durch"	"http://www.wittgensteinsource.org/Ts-245%2C275_f"	""	""	""	""	""	""	""	""	""	""	""	""	""	""	""	""	""	""	""	""	""	""	""	""	""	""	""	""	""	""	""	""	""	""	""	""	""	""	""	""	""	""	""	""	""	""	""	""	""	""	""	""	""	""	""	""	""	""	""	""	""	""	""	""	""	""	""	""	""	""	""	""	""	""	""	""	""	""	</t>
  </si>
  <si>
    <t xml:space="preserve">Ts-245,276[2]	"19470901"	"19470901"	"Wenn ich meinen Kaffee bereite, so beabsichtige ich, ihn zu"	"http://www.wittgensteinsource.org/Ts-245%2C276_f"	""	""	""	""	""	""	""	""	""	""	""	""	""	""	""	""	""	""	""	""	""	""	""	""	""	""	""	""	""	""	""	""	""	""	""	""	""	""	""	""	""	""	""	""	""	""	""	""	""	""	""	""	""	""	""	""	""	""	""	""	""	""	""	""	""	""	""	""	""	""	""	""	""	""	""	""	""	""	</t>
  </si>
  <si>
    <t xml:space="preserve">Ts-245,276[3]	"19470901"	"19470901"	"Man kann einen Glauben, Wunsch, eine Furcht, Hoffnung, Zuneigung einen"	"http://www.wittgensteinsource.org/Ts-245%2C276_f"	""	""	""	""	""	""	""	""	""	""	""	""	""	""	""	""	""	""	""	""	""	""	""	""	""	""	""	""	""	""	""	""	""	""	""	""	""	""	""	""	""	""	""	""	""	""	""	""	""	""	""	""	""	""	""	""	""	""	""	""	""	""	""	""	""	""	""	""	""	""	""	""	""	""	""	""	""	""	</t>
  </si>
  <si>
    <t xml:space="preserve">Ts-245,276[4]	"19470901"	"19470901"	"Jemand kÃ¶nnte erzÃ¤hlen: â€œIch erinnere mich meines Zustands in jenen"	"http://www.wittgensteinsource.org/Ts-245%2C276_f"	""	""	""	""	""	""	""	""	""	""	""	""	""	""	""	""	""	""	""	""	""	""	""	""	""	""	""	""	""	""	""	""	""	""	""	""	""	""	""	""	""	""	""	""	""	""	""	""	""	""	""	""	""	""	""	""	""	""	""	""	""	""	""	""	""	""	""	""	""	""	""	""	""	""	""	""	""	""	</t>
  </si>
  <si>
    <t xml:space="preserve">Ts-245,276[5]	"19470901"	"19470901"	"Es gibt eine Ekelreaktion, in mir und im andern, es"	"http://www.wittgensteinsource.org/Ts-245%2C276_f"	""	""	""	""	""	""	""	""	""	""	""	""	""	""	""	""	""	""	""	""	""	""	""	""	""	""	""	""	""	""	""	""	""	""	""	""	""	""	""	""	""	""	""	""	""	""	""	""	""	""	""	""	""	""	""	""	""	""	""	""	""	""	""	""	""	""	""	""	""	""	""	""	""	""	""	""	""	""	</t>
  </si>
  <si>
    <t xml:space="preserve">Ts-245,276[6]et277[1]	"19470901"	"19470901"	"Gram wiederholt sich unablÃ¤ssig den traurigen Gedanken.Ein Gedanke kann traurig,"	"http://www.wittgensteinsource.org/Ts-245%2C276_f"	""	""	""	""	""	""	""	""	""	""	""	""	""	""	""	""	""	""	""	""	""	""	""	""	""	""	""	""	""	""	""	""	""	""	""	""	""	""	""	""	""	""	""	""	""	""	""	""	""	""	""	""	""	""	""	""	""	""	""	""	""	""	""	""	""	""	""	""	""	""	""	""	""	""	""	""	""	""	</t>
  </si>
  <si>
    <t xml:space="preserve">Ts-245,277[2]	"19470901"	"19470901"	"Soll ich den ganzen Bereich des Psychologischen den des â€˜Erlebensâ€™"	"http://www.wittgensteinsource.org/Ts-245%2C277_f"	""	""	""	""	""	""	""	""	""	""	""	""	""	""	""	""	""	""	""	""	""	""	""	""	""	""	""	""	""	""	""	""	""	""	""	""	""	""	""	""	""	""	""	""	""	""	""	""	""	""	""	""	""	""	""	""	""	""	""	""	""	""	""	""	""	""	""	""	""	""	""	""	""	""	""	""	""	""	</t>
  </si>
  <si>
    <t xml:space="preserve">Ts-245,277[3]	"19470901"	"19470901"	"Wohin gehÃ¶rt aber Erinnerung und wohin Aufmerksamkeit?Man kann sich in"	"http://www.wittgensteinsource.org/Ts-245%2C277_f"	""	""	""	""	""	""	""	""	""	""	""	""	""	""	""	""	""	""	""	""	""	""	""	""	""	""	""	""	""	""	""	""	""	""	""	""	""	""	""	""	""	""	""	""	""	""	""	""	""	""	""	""	""	""	""	""	""	""	""	""	""	""	""	""	""	""	""	""	""	""	""	""	""	""	""	""	""	""	</t>
  </si>
  <si>
    <t xml:space="preserve">Ts-245,277[4]	"19470901"	"19470901"	"Mein Benehmen ist eben manchmal Gegenstand meiner Beobachtung aber doch"	"http://www.wittgensteinsource.org/Ts-245%2C277_f"	""	""	""	""	""	""	""	""	""	""	""	""	""	""	""	""	""	""	""	""	""	""	""	""	""	""	""	""	""	""	""	""	""	""	""	""	""	""	""	""	""	""	""	""	""	""	""	""	""	""	""	""	""	""	""	""	""	""	""	""	""	""	""	""	""	""	""	""	""	""	""	""	""	""	""	""	""	""	</t>
  </si>
  <si>
    <t xml:space="preserve">Ts-245,278[1]	"19470901"	"19470901"	"Was heiÃŸt es z.B., daÃŸ Selbstbeobachtung mein Handeln, meine Bewegungen,"	"http://www.wittgensteinsource.org/Ts-245%2C278_f"	""	""	""	""	""	""	""	""	""	""	""	""	""	""	""	""	""	""	""	""	""	""	""	""	""	""	""	""	""	""	""	""	""	""	""	""	""	""	""	""	""	""	""	""	""	""	""	""	""	""	""	""	""	""	""	""	""	""	""	""	""	""	""	""	""	""	""	""	""	""	""	""	""	""	""	""	""	""	</t>
  </si>
  <si>
    <t xml:space="preserve">Ts-245,278[2]	"19470901"	"19470901"	"Wenn ein Kind im Zorn mit den FÃ¼ÃŸen stampft und"	"http://www.wittgensteinsource.org/Ts-245%2C278_f"	""	""	""	""	""	""	""	""	""	""	""	""	""	""	""	""	""	""	""	""	""	""	""	""	""	""	""	""	""	""	""	""	""	""	""	""	""	""	""	""	""	""	""	""	""	""	""	""	""	""	""	""	""	""	""	""	""	""	""	""	""	""	""	""	""	""	""	""	""	""	""	""	""	""	""	""	""	""	</t>
  </si>
  <si>
    <t xml:space="preserve">Ts-245,278[3]	"19470901"	"19470901"	"Es gibt ein bestimmtes Zusammenspiel von Bewegungen, Worten, Minen, wie"	"http://www.wittgensteinsource.org/Ts-245%2C278_f"	""	""	""	""	""	""	""	""	""	""	""	""	""	""	""	""	""	""	""	""	""	""	""	""	""	""	""	""	""	""	""	""	""	""	""	""	""	""	""	""	""	""	""	""	""	""	""	""	""	""	""	""	""	""	""	""	""	""	""	""	""	""	""	""	""	""	""	""	""	""	""	""	""	""	""	""	""	""	</t>
  </si>
  <si>
    <t xml:space="preserve">Ts-245,278[4]	"19470901"	"19470901"	"Eine Melodie ging mir durch den Kopf.War es willkÃ¼rlich, oder"	"http://www.wittgensteinsource.org/Ts-245%2C278_f"	""	""	""	""	""	""	""	""	""	""	""	""	""	""	""	""	""	""	""	""	""	""	""	""	""	""	""	""	""	""	""	""	""	""	""	""	""	""	""	""	""	""	""	""	""	""	""	""	""	""	""	""	""	""	""	""	""	""	""	""	""	""	""	""	""	""	""	""	""	""	""	""	""	""	""	""	""	""	</t>
  </si>
  <si>
    <t xml:space="preserve">Ts-245,278[5]	"19470901"	"19470901"	"Wie kÃ¶nnte ich mir beweisen, daÃŸ ich meinen Arm willkÃ¼rlich"	"http://www.wittgensteinsource.org/Ts-245%2C278_f"	""	""	""	""	""	""	""	""	""	""	""	""	""	""	""	""	""	""	""	""	""	""	""	""	""	""	""	""	""	""	""	""	""	""	""	""	""	""	""	""	""	""	""	""	""	""	""	""	""	""	""	""	""	""	""	""	""	""	""	""	""	""	""	""	""	""	""	""	""	""	""	""	""	""	""	""	""	""	</t>
  </si>
  <si>
    <t xml:space="preserve">Ts-245,278[6]et279[1]	"19470901"	"19470901"	"Eine Bewegung meines KÃ¶rpers, von der ich nicht weiÃŸ, daÃŸ"	"http://www.wittgensteinsource.org/Ts-245%2C278_f"	""	""	""	""	""	""	""	""	""	""	""	""	""	""	""	""	""	""	""	""	""	""	""	""	""	""	""	""	""	""	""	""	""	""	""	""	""	""	""	""	""	""	""	""	""	""	""	""	""	""	""	""	""	""	""	""	""	""	""	""	""	""	""	""	""	""	""	""	""	""	""	""	""	""	""	""	""	""	</t>
  </si>
  <si>
    <t xml:space="preserve">Ts-245,279[2]	"19470901"	"19470901"	"Kann nicht die Ruhe ebenso willkÃ¼rlich sein, wie Bewegung?Kann das"	"http://www.wittgensteinsource.org/Ts-245%2C279_f"	""	""	""	""	""	""	""	""	""	""	""	""	""	""	""	""	""	""	""	""	""	""	""	""	""	""	""	""	""	""	""	""	""	""	""	""	""	""	""	""	""	""	""	""	""	""	""	""	""	""	""	""	""	""	""	""	""	""	""	""	""	""	""	""	""	""	""	""	""	""	""	""	""	""	""	""	""	""	</t>
  </si>
  <si>
    <t xml:space="preserve">Ts-245,279[3]	"19470901"	"19470901"	"â€œDieser Blick war nicht beabsichtigtâ€ heiÃŸt manchmal: â€œIch wuÃŸte nicht,"	"http://www.wittgensteinsource.org/Ts-245%2C279_f"	""	""	""	""	""	""	""	""	""	""	""	""	""	""	""	""	""	""	""	""	""	""	""	""	""	""	""	""	""	""	""	""	""	""	""	""	""	""	""	""	""	""	""	""	""	""	""	""	""	""	""	""	""	""	""	""	""	""	""	""	""	""	""	""	""	""	""	""	""	""	""	""	""	""	""	""	""	""	</t>
  </si>
  <si>
    <t xml:space="preserve">Ts-245,279[4]	"19470901"	"19470901"	"Es sollte uns nicht so selbstverstÃ¤ndlich vorkommen, daÃŸ uns das"	"http://www.wittgensteinsource.org/Ts-245%2C279_f"	""	""	""	""	""	""	""	""	""	""	""	""	""	""	""	""	""	""	""	""	""	""	""	""	""	""	""	""	""	""	""	""	""	""	""	""	""	""	""	""	""	""	""	""	""	""	""	""	""	""	""	""	""	""	""	""	""	""	""	""	""	""	""	""	""	""	""	""	""	""	""	""	""	""	""	""	""	""	</t>
  </si>
  <si>
    <t xml:space="preserve">Ts-245,279[5]	"19470901"	"19470901"	"Vorstellung ist willkÃ¼rlich, Erinnerung unwillkÃ¼rlich, sich etaw etwas ins GedÃ¤chtnis"	"http://www.wittgensteinsource.org/Ts-245%2C279_f"	""	""	""	""	""	""	""	""	""	""	""	""	""	""	""	""	""	""	""	""	""	""	""	""	""	""	""	""	""	""	""	""	""	""	""	""	""	""	""	""	""	""	""	""	""	""	""	""	""	""	""	""	""	""	""	""	""	""	""	""	""	""	""	""	""	""	""	""	""	""	""	""	""	""	""	""	""	""	</t>
  </si>
  <si>
    <t>Ts-245,279[6]	"19470901"	"19470901"	"Was fÃ¼r ein merkwÃ¼rdiger Begriff â€˜versuchenâ€™, â€˜trachtenâ€™ ist</t>
  </si>
  <si>
    <t xml:space="preserve"> was man"	"http://www.wittgensteinsource.org/Ts-245%2C279_f"	""	""	""	""	""	""	""	""	""	""	""	""	""	""	""	""	""	""	""	""	""	""	""	""	""	""	""	""	""	""	""	""	""	""	""	""	""	""	""	""	""	""	""	""	""	""	""	""	""	""	""	""	""	""	""	""	""	""	""	""	""	""	""	""	""	""	""	""	""	""	""	""	""	""	""	""	""	""	</t>
  </si>
  <si>
    <t xml:space="preserve">Ts-245,279[7]	"19470901"	"19470901"	"Man zieht ganz andere SchlÃ¼sse aus der unwillkÃ¼rlichen Bewegung, als"	"http://www.wittgensteinsource.org/Ts-245%2C279_f"	""	""	""	""	""	""	""	""	""	""	""	""	""	""	""	""	""	""	""	""	""	""	""	""	""	""	""	""	""	""	""	""	""	""	""	""	""	""	""	""	""	""	""	""	""	""	""	""	""	""	""	""	""	""	""	""	""	""	""	""	""	""	""	""	""	""	""	""	""	""	""	""	""	""	""	""	""	""	</t>
  </si>
  <si>
    <t xml:space="preserve">Ts-245,279[8]	"19470901"	"19470901"	"Aber wie weiÃŸ ich, daÃŸ diese Bewegung willkÃ¼rlich war? â€“Ich"	"http://www.wittgensteinsource.org/Ts-245%2C279_f"	""	""	""	""	""	""	""	""	""	""	""	""	""	""	""	""	""	""	""	""	""	""	""	""	""	""	""	""	""	""	""	""	""	""	""	""	""	""	""	""	""	""	""	""	""	""	""	""	""	""	""	""	""	""	""	""	""	""	""	""	""	""	""	""	""	""	""	""	""	""	""	""	""	""	""	""	""	""	</t>
  </si>
  <si>
    <t xml:space="preserve">Ts-245,279[9]	"19470901"	"19470901"	"â€œIch ziehe so stark, wie ich kann.â€Wie weiÃŸ ich das?Sagt"	"http://www.wittgensteinsource.org/Ts-245%2C279_f"	""	""	""	""	""	""	""	""	""	""	""	""	""	""	""	""	""	""	""	""	""	""	""	""	""	""	""	""	""	""	""	""	""	""	""	""	""	""	""	""	""	""	""	""	""	""	""	""	""	""	""	""	""	""	""	""	""	""	""	""	""	""	""	""	""	""	""	""	""	""	""	""	""	""	""	""	""	""	</t>
  </si>
  <si>
    <t xml:space="preserve">Ts-245,279[10]et280[1]	"19470901"	"19470901"	"Es ist aber doch wichtig, daÃŸ es alle diese Paraphrasen"	"http://www.wittgensteinsource.org/Ts-245%2C279_f"	"Beethoven, Ludwig van"	""	""	""	""	""	""	""	""	""	""	""	""	""	""	""	""	""	""	""	""	""	""	""	""	""	""	""	""	""	""	""	""	""	""	""	""	""	""	""	""	""	""	""	""	""	""	""	""	""	""	""	""	""	""	""	""	""	""	""	""	""	""	""	""	""	""	""	""	""	""	""	""	""	""	""	""	""	</t>
  </si>
  <si>
    <t xml:space="preserve">Ts-245,280[2]	"19470901"	"19470901"	"Die Trauer dem bleigrauen Himmel Ã¤hnlich?!Und wie kann man das"	"http://www.wittgensteinsource.org/Ts-245%2C280_f"	""	""	""	""	""	""	""	""	""	""	""	""	""	""	""	""	""	""	""	""	""	""	""	""	""	""	""	""	""	""	""	""	""	""	""	""	""	""	""	""	""	""	""	""	""	""	""	""	""	""	""	""	""	""	""	""	""	""	""	""	""	""	""	""	""	""	""	""	""	""	""	""	""	""	""	""	""	""	</t>
  </si>
  <si>
    <t xml:space="preserve">Ts-245,280[3]	"19470901"	"19470901"	"Wenn aber nun einer sagt, seine Trauer gleiche einer grauen"	"http://www.wittgensteinsource.org/Ts-245%2C280_f"	""	""	""	""	""	""	""	""	""	""	""	""	""	""	""	""	""	""	""	""	""	""	""	""	""	""	""	""	""	""	""	""	""	""	""	""	""	""	""	""	""	""	""	""	""	""	""	""	""	""	""	""	""	""	""	""	""	""	""	""	""	""	""	""	""	""	""	""	""	""	""	""	""	""	""	""	""	""	</t>
  </si>
  <si>
    <t xml:space="preserve">Ts-245,280[4]	"19470901"	"19470901"	"â€˜a ist zwischen b und c, und dem b nÃ¤her"	"http://www.wittgensteinsource.org/Ts-245%2C280_f"	""	""	""	""	""	""	""	""	""	""	""	""	""	""	""	""	""	""	""	""	""	""	""	""	""	""	""	""	""	""	""	""	""	""	""	""	""	""	""	""	""	""	""	""	""	""	""	""	""	""	""	""	""	""	""	""	""	""	""	""	""	""	""	""	""	""	""	""	""	""	""	""	""	""	""	""	""	""	</t>
  </si>
  <si>
    <t xml:space="preserve">Ts-245,280[5]	"19470901"	"19470901"	"Und da ist es wichtig, daÃŸ man z.B. bei Grau"	"http://www.wittgensteinsource.org/Ts-245%2C280_f"	""	""	""	""	""	""	""	""	""	""	""	""	""	""	""	""	""	""	""	""	""	""	""	""	""	""	""	""	""	""	""	""	""	""	""	""	""	""	""	""	""	""	""	""	""	""	""	""	""	""	""	""	""	""	""	""	""	""	""	""	""	""	""	""	""	""	""	""	""	""	""	""	""	""	""	""	""	""	</t>
  </si>
  <si>
    <t xml:space="preserve">Ts-245,280[6]	"19470901"	"19470901"	"Woran erkennt man, daÃŸ der Ausdruck der Freude nicht der"	"http://www.wittgensteinsource.org/Ts-245%2C280_f"	""	""	""	""	""	""	""	""	""	""	""	""	""	""	""	""	""	""	""	""	""	""	""	""	""	""	""	""	""	""	""	""	""	""	""	""	""	""	""	""	""	""	""	""	""	""	""	""	""	""	""	""	""	""	""	""	""	""	""	""	""	""	""	""	""	""	""	""	""	""	""	""	""	""	""	""	""	""	</t>
  </si>
  <si>
    <t xml:space="preserve">Ts-245,280[7]	"19470901"	"19470901"	"Woher weiÃŸ man, daÃŸ der Ausdruck des Genusses nicht der"	"http://www.wittgensteinsource.org/Ts-245%2C280_f"	""	""	""	""	""	""	""	""	""	""	""	""	""	""	""	""	""	""	""	""	""	""	""	""	""	""	""	""	""	""	""	""	""	""	""	""	""	""	""	""	""	""	""	""	""	""	""	""	""	""	""	""	""	""	""	""	""	""	""	""	""	""	""	""	""	""	""	""	""	""	""	""	""	""	""	""	""	""	</t>
  </si>
  <si>
    <t xml:space="preserve">Ts-245,280[8]et281[1]	"19470901"	"19470901"	"Eine Figur als dies oder als jenes ansprechen.Sprichst Du die"	"http://www.wittgensteinsource.org/Ts-245%2C280_f"	""	""	""	""	""	""	""	""	""	""	""	""	""	""	""	""	""	""	""	""	""	""	""	""	""	""	""	""	""	""	""	""	""	""	""	""	""	""	""	""	""	""	""	""	""	""	""	""	""	""	""	""	""	""	""	""	""	""	""	""	""	""	""	""	""	""	""	""	""	""	""	""	""	""	""	""	""	""	</t>
  </si>
  <si>
    <t xml:space="preserve">Ts-245,281[2]	"19470901"	"19470901"	"Wenn einer zum ersten mal merkt, daÃŸ das Bild doppeldeutig"	"http://www.wittgensteinsource.org/Ts-245%2C281_f"	""	""	""	""	""	""	""	""	""	""	""	""	""	""	""	""	""	""	""	""	""	""	""	""	""	""	""	""	""	""	""	""	""	""	""	""	""	""	""	""	""	""	""	""	""	""	""	""	""	""	""	""	""	""	""	""	""	""	""	""	""	""	""	""	""	""	""	""	""	""	""	""	""	""	""	""	""	""	</t>
  </si>
  <si>
    <t xml:space="preserve">Ts-245,281[3]	"19470901"	"19470901"	"Ich will sagen, daÃŸ der natÃ¼rliche, primitive, Ausdruck des Erlebnisse"	"http://www.wittgensteinsource.org/Ts-245%2C281_f"	""	""	""	""	""	""	""	""	""	""	""	""	""	""	""	""	""	""	""	""	""	""	""	""	""	""	""	""	""	""	""	""	""	""	""	""	""	""	""	""	""	""	""	""	""	""	""	""	""	""	""	""	""	""	""	""	""	""	""	""	""	""	""	""	""	""	""	""	""	""	""	""	""	""	""	""	""	""	</t>
  </si>
  <si>
    <t xml:space="preserve">Ts-245,281[4]	"19470901"	"19470901"	"Wenn ich sage, ich sehe diese Figur dauernd rot, so"	"http://www.wittgensteinsource.org/Ts-245%2C281_f"	""	""	""	""	""	""	""	""	""	""	""	""	""	""	""	""	""	""	""	""	""	""	""	""	""	""	""	""	""	""	""	""	""	""	""	""	""	""	""	""	""	""	""	""	""	""	""	""	""	""	""	""	""	""	""	""	""	""	""	""	""	""	""	""	""	""	""	""	""	""	""	""	""	""	""	""	""	""	</t>
  </si>
  <si>
    <t xml:space="preserve">Ts-245,281[5]	"19470901"	"19470901"	"Dem dauernden Sehen als entspricht dann, daÃŸ diese Beschreibung, ohne"	"http://www.wittgensteinsource.org/Ts-245%2C281_f"	""	""	""	""	""	""	""	""	""	""	""	""	""	""	""	""	""	""	""	""	""	""	""	""	""	""	""	""	""	""	""	""	""	""	""	""	""	""	""	""	""	""	""	""	""	""	""	""	""	""	""	""	""	""	""	""	""	""	""	""	""	""	""	""	""	""	""	""	""	""	""	""	""	""	""	""	""	""	</t>
  </si>
  <si>
    <t xml:space="preserve">Ts-245,281[6]	"19470901"	"19470901"	"Talk of hallucination! â€“Was kÃ¶nnte es seltsameres geben, als daÃŸ"	"http://www.wittgensteinsource.org/Ts-245%2C281_f"	""	""	""	""	""	""	""	""	""	""	""	""	""	""	""	""	""	""	""	""	""	""	""	""	""	""	""	""	""	""	""	""	""	""	""	""	""	""	""	""	""	""	""	""	""	""	""	""	""	""	""	""	""	""	""	""	""	""	""	""	""	""	""	""	""	""	""	""	""	""	""	""	""	""	""	""	""	""	</t>
  </si>
  <si>
    <t xml:space="preserve">Ts-245,281[7]	"19470901"	"19470901"	"Wenn ich Ã¼ber den Gesichtsausdruck dieser Figur nachdenke, â€“ wie"	"http://www.wittgensteinsource.org/Ts-245%2C281_f"	""	""	""	""	""	""	""	""	""	""	""	""	""	""	""	""	""	""	""	""	""	""	""	""	""	""	""	""	""	""	""	""	""	""	""	""	""	""	""	""	""	""	""	""	""	""	""	""	""	""	""	""	""	""	""	""	""	""	""	""	""	""	""	""	""	""	""	""	""	""	""	""	""	""	""	""	""	""	</t>
  </si>
  <si>
    <t xml:space="preserve">Ts-245,281[8]	"19470901"	"19470901"	"Wenn cih ich Ã¼ber den Gesichtsausdruck dieser Figur nachdenke, ihn"	"http://www.wittgensteinsource.org/Ts-245%2C281_f"	""	""	""	""	""	""	""	""	""	""	""	""	""	""	""	""	""	""	""	""	""	""	""	""	""	""	""	""	""	""	""	""	""	""	""	""	""	""	""	""	""	""	""	""	""	""	""	""	""	""	""	""	""	""	""	""	""	""	""	""	""	""	""	""	""	""	""	""	""	""	""	""	""	""	""	""	""	""	</t>
  </si>
  <si>
    <t xml:space="preserve">Ts-245,281[9]	"19470901"	"19470901"	"Es ist doch, als sÃ¤he man das Bild: einmal, zusammen"	"http://www.wittgensteinsource.org/Ts-245%2C281_f"	""	""	""	""	""	""	""	""	""	""	""	""	""	""	""	""	""	""	""	""	""	""	""	""	""	""	""	""	""	""	""	""	""	""	""	""	""	""	""	""	""	""	""	""	""	""	""	""	""	""	""	""	""	""	""	""	""	""	""	""	""	""	""	""	""	""	""	""	""	""	""	""	""	""	""	""	""	""	</t>
  </si>
  <si>
    <t xml:space="preserve">Ts-245,281[10]	"19470901"	"19470901"	"Es ist â€“ im Gegensatz zu KÃ¶hler â€“ gerade eine"	"http://www.wittgensteinsource.org/Ts-245%2C281_f"	"KÃ¶hler, Wolfgang"	""	""	""	""	""	""	""	""	""	""	""	""	""	""	""	""	""	""	""	""	""	""	""	""	""	""	""	""	""	""	""	""	""	""	""	""	""	""	""	""	""	""	""	""	""	""	""	""	""	""	""	""	""	""	""	""	""	""	""	""	""	""	""	""	""	""	""	""	""	""	""	""	""	""	""	""	""	</t>
  </si>
  <si>
    <t xml:space="preserve">Ts-245,282[1]	"19470901"	"19470901"	"Man kÃ¶nnte sagen, man erlebe die Bereitschaft zu einer bestimmten"	"http://www.wittgensteinsource.org/Ts-245%2C282_f"	""	""	""	""	""	""	""	""	""	""	""	""	""	""	""	""	""	""	""	""	""	""	""	""	""	""	""	""	""	""	""	""	""	""	""	""	""	""	""	""	""	""	""	""	""	""	""	""	""	""	""	""	""	""	""	""	""	""	""	""	""	""	""	""	""	""	""	""	""	""	""	""	""	""	""	""	""	""	</t>
  </si>
  <si>
    <t xml:space="preserve">Ts-245,282[2]	"19470901"	"19470901"	"Es ist, als kÃ¤me das Bild in einer Lage (oder"	"http://www.wittgensteinsource.org/Ts-245%2C282_f"	""	""	""	""	""	""	""	""	""	""	""	""	""	""	""	""	""	""	""	""	""	""	""	""	""	""	""	""	""	""	""	""	""	""	""	""	""	""	""	""	""	""	""	""	""	""	""	""	""	""	""	""	""	""	""	""	""	""	""	""	""	""	""	""	""	""	""	""	""	""	""	""	""	""	""	""	""	""	</t>
  </si>
  <si>
    <t xml:space="preserve">Ts-245,282[3]	"19470901"	"19470901"	"KÃ¶nnte einer die Figur so, oder so sehen, der nicht"	"http://www.wittgensteinsource.org/Ts-245%2C282_f"	""	""	""	""	""	""	""	""	""	""	""	""	""	""	""	""	""	""	""	""	""	""	""	""	""	""	""	""	""	""	""	""	""	""	""	""	""	""	""	""	""	""	""	""	""	""	""	""	""	""	""	""	""	""	""	""	""	""	""	""	""	""	""	""	""	""	""	""	""	""	""	""	""	""	""	""	""	""	</t>
  </si>
  <si>
    <t xml:space="preserve">Ts-245,282[4]	"19470901"	"19470901"	"Ich sehe das Bild eines Pferdes: ich weiÃŸ nicht nur,"	"http://www.wittgensteinsource.org/Ts-245%2C282_f"	""	""	""	""	""	""	""	""	""	""	""	""	""	""	""	""	""	""	""	""	""	""	""	""	""	""	""	""	""	""	""	""	""	""	""	""	""	""	""	""	""	""	""	""	""	""	""	""	""	""	""	""	""	""	""	""	""	""	""	""	""	""	""	""	""	""	""	""	""	""	""	""	""	""	""	""	""	""	</t>
  </si>
  <si>
    <t xml:space="preserve">Ts-245,282[5]et283[1]	"19470901"	"19470901"	"Wie aber, wenn man sagt â€œMan sieht dieses gemalte Pferd"	"http://www.wittgensteinsource.org/Ts-245%2C282_f"	""	""	""	""	""	""	""	""	""	""	""	""	""	""	""	""	""	""	""	""	""	""	""	""	""	""	""	""	""	""	""	""	""	""	""	""	""	""	""	""	""	""	""	""	""	""	""	""	""	""	""	""	""	""	""	""	""	""	""	""	""	""	""	""	""	""	""	""	""	""	""	""	""	""	""	""	""	""	</t>
  </si>
  <si>
    <t xml:space="preserve">Ts-245,283[2]	"19470901"	"19470901"	"Verstehen ist Ã¤hnlich dem Weiterwissen, also ein KÃ¶nnen: aber â€œIch"	"http://www.wittgensteinsource.org/Ts-245%2C283_f"	""	""	""	""	""	""	""	""	""	""	""	""	""	""	""	""	""	""	""	""	""	""	""	""	""	""	""	""	""	""	""	""	""	""	""	""	""	""	""	""	""	""	""	""	""	""	""	""	""	""	""	""	""	""	""	""	""	""	""	""	""	""	""	""	""	""	""	""	""	""	""	""	""	""	""	""	""	""	</t>
  </si>
  <si>
    <t xml:space="preserve">Ts-245,283[3]	"19470901"	"19470901"	"Ich kann ein Wort adjektivisch, oder substantivisch erleben.WeiÃŸ ich, ob"	"http://www.wittgensteinsource.org/Ts-245%2C283_f"	""	""	""	""	""	""	""	""	""	""	""	""	""	""	""	""	""	""	""	""	""	""	""	""	""	""	""	""	""	""	""	""	""	""	""	""	""	""	""	""	""	""	""	""	""	""	""	""	""	""	""	""	""	""	""	""	""	""	""	""	""	""	""	""	""	""	""	""	""	""	""	""	""	""	""	""	""	""	</t>
  </si>
  <si>
    <t xml:space="preserve">Ts-245,283[4]	"19470901"	"19470901"	"Es war mir nicht aufgefallen, daÃŸ in beiden Bildern die"	"http://www.wittgensteinsource.org/Ts-245%2C283_f"	""	""	""	""	""	""	""	""	""	""	""	""	""	""	""	""	""	""	""	""	""	""	""	""	""	""	""	""	""	""	""	""	""	""	""	""	""	""	""	""	""	""	""	""	""	""	""	""	""	""	""	""	""	""	""	""	""	""	""	""	""	""	""	""	""	""	""	""	""	""	""	""	""	""	""	""	""	""	</t>
  </si>
  <si>
    <t xml:space="preserve">Ts-245,283[5]	"19470901"	"19470901"	"Ist denn der Gesichtsausdruck etwas Optisches?Ich kÃ¶nnte mir ein Bild"	"http://www.wittgensteinsource.org/Ts-245%2C283_f"	""	""	""	""	""	""	""	""	""	""	""	""	""	""	""	""	""	""	""	""	""	""	""	""	""	""	""	""	""	""	""	""	""	""	""	""	""	""	""	""	""	""	""	""	""	""	""	""	""	""	""	""	""	""	""	""	""	""	""	""	""	""	""	""	""	""	""	""	""	""	""	""	""	""	""	""	""	""	</t>
  </si>
  <si>
    <t xml:space="preserve">Ts-245,283[6]	"19470901"	"19470901"	"Ich sehe, sagst Du, zwei verschiedene Gesichtsobjekte, die nur etwas"	"http://www.wittgensteinsource.org/Ts-245%2C283_f"	""	""	""	""	""	""	""	""	""	""	""	""	""	""	""	""	""	""	""	""	""	""	""	""	""	""	""	""	""	""	""	""	""	""	""	""	""	""	""	""	""	""	""	""	""	""	""	""	""	""	""	""	""	""	""	""	""	""	""	""	""	""	""	""	""	""	""	""	""	""	""	""	""	""	""	""	""	""	</t>
  </si>
  <si>
    <t xml:space="preserve">Ts-245,283[7]	"19470901"	"19470901"	"Wie ist es mÃ¶glich, daÃŸ das Auge, dieser Punkt, in"	"http://www.wittgensteinsource.org/Ts-245%2C283_f"	""	""	""	""	""	""	""	""	""	""	""	""	""	""	""	""	""	""	""	""	""	""	""	""	""	""	""	""	""	""	""	""	""	""	""	""	""	""	""	""	""	""	""	""	""	""	""	""	""	""	""	""	""	""	""	""	""	""	""	""	""	""	""	""	""	""	""	""	""	""	""	""	""	""	""	""	""	""	</t>
  </si>
  <si>
    <t xml:space="preserve">Ts-245,284[1]	"19470901"	"19470901"	"Ich hÃ¤tte nie daran gedacht, die beiden Bilder so aufeinander"	"http://www.wittgensteinsource.org/Ts-245%2C284_f"	""	""	""	""	""	""	""	""	""	""	""	""	""	""	""	""	""	""	""	""	""	""	""	""	""	""	""	""	""	""	""	""	""	""	""	""	""	""	""	""	""	""	""	""	""	""	""	""	""	""	""	""	""	""	""	""	""	""	""	""	""	""	""	""	""	""	""	""	""	""	""	""	""	""	""	""	""	""	</t>
  </si>
  <si>
    <t xml:space="preserve">Ts-245,284[2]	"19470901"	"19470901"	"â€œJetzt weiÃŸ ich weiterâ€ â€“ ich sehe, daÃŸ das eine"	"http://www.wittgensteinsource.org/Ts-245%2C284_f"	""	""	""	""	""	""	""	""	""	""	""	""	""	""	""	""	""	""	""	""	""	""	""	""	""	""	""	""	""	""	""	""	""	""	""	""	""	""	""	""	""	""	""	""	""	""	""	""	""	""	""	""	""	""	""	""	""	""	""	""	""	""	""	""	""	""	""	""	""	""	""	""	""	""	""	""	""	""	</t>
  </si>
  <si>
    <t xml:space="preserve">Ts-245,284[3]	"19470901"	"19470901"	"Versuchen wir zu beschreiben, daÃŸ Menschen Absichten haben!Wie sÃ¤he so"	"http://www.wittgensteinsource.org/Ts-245%2C284_f"	""	""	""	""	""	""	""	""	""	""	""	""	""	""	""	""	""	""	""	""	""	""	""	""	""	""	""	""	""	""	""	""	""	""	""	""	""	""	""	""	""	""	""	""	""	""	""	""	""	""	""	""	""	""	""	""	""	""	""	""	""	""	""	""	""	""	""	""	""	""	""	""	""	""	""	""	""	""	</t>
  </si>
  <si>
    <t xml:space="preserve">Ts-245,284[4]	"19470901"	"19470901"	"Man kann sehr â€˜deutlichâ€™ zu sich selber in der Vorstellung"	"http://www.wittgensteinsource.org/Ts-245%2C284_f"	""	""	""	""	""	""	""	""	""	""	""	""	""	""	""	""	""	""	""	""	""	""	""	""	""	""	""	""	""	""	""	""	""	""	""	""	""	""	""	""	""	""	""	""	""	""	""	""	""	""	""	""	""	""	""	""	""	""	""	""	""	""	""	""	""	""	""	""	""	""	""	""	""	""	""	""	""	""	</t>
  </si>
  <si>
    <t xml:space="preserve">Ts-245,284[5]	"19470901"	"19470901"	"Es ist dem â€˜Vorstellenâ€™ wesentlich, daÃŸ zu seiner Ã„uÃŸerung die"	"http://www.wittgensteinsource.org/Ts-245%2C284_f"	""	""	""	""	""	""	""	""	""	""	""	""	""	""	""	""	""	""	""	""	""	""	""	""	""	""	""	""	""	""	""	""	""	""	""	""	""	""	""	""	""	""	""	""	""	""	""	""	""	""	""	""	""	""	""	""	""	""	""	""	""	""	""	""	""	""	""	""	""	""	""	""	""	""	""	""	""	""	</t>
  </si>
  <si>
    <t xml:space="preserve">Ts-245,284[6]	"19470901"	"19470901"	"Stelle Dir ein GesprÃ¤ch vor, dessen einer Partner Du selbst"	"http://www.wittgensteinsource.org/Ts-245%2C284_f"	""	""	""	""	""	""	""	""	""	""	""	""	""	""	""	""	""	""	""	""	""	""	""	""	""	""	""	""	""	""	""	""	""	""	""	""	""	""	""	""	""	""	""	""	""	""	""	""	""	""	""	""	""	""	""	""	""	""	""	""	""	""	""	""	""	""	""	""	""	""	""	""	""	""	""	""	""	""	</t>
  </si>
  <si>
    <t xml:space="preserve">Ts-245,284[7]et285[1]	"19470901"	"19470901"	"Das GefÃ¼hl des Unheimlichen.Wie zeigt es sich?Die Dauer so eines"	"http://www.wittgensteinsource.org/Ts-245%2C284_f"	""	""	""	""	""	""	""	""	""	""	""	""	""	""	""	""	""	""	""	""	""	""	""	""	""	""	""	""	""	""	""	""	""	""	""	""	""	""	""	""	""	""	""	""	""	""	""	""	""	""	""	""	""	""	""	""	""	""	""	""	""	""	""	""	""	""	""	""	""	""	""	""	""	""	""	""	""	""	</t>
  </si>
  <si>
    <t xml:space="preserve">Ts-245,285[2]	"19470901"	"19470901"	"Das Sprechen der Musik.VergiÃŸ nicht, daÃŸ ein Gedicht, wenn auch"	"http://www.wittgensteinsource.org/Ts-245%2C285_f"	"Chopin, Frederic"	""	""	""	""	""	""	""	""	""	""	""	""	""	""	""	""	""	""	""	""	""	""	""	""	""	""	""	""	""	""	""	""	""	""	""	""	""	""	""	""	""	""	""	""	""	""	""	""	""	""	""	""	""	""	""	""	""	""	""	""	""	""	""	""	""	""	""	""	""	""	""	""	""	""	""	""	""	</t>
  </si>
  <si>
    <t>Ts-245,285[3]	"19470901"	"19470901"	"â€œMan suche nichts hinter den PhÃ¤nomenen</t>
  </si>
  <si>
    <t xml:space="preserve"> sie selbst sind die"	"http://www.wittgensteinsource.org/Ts-245%2C285_f"	"Goethe, Johann Wolfgang von"	""	""	""	""	""	""	""	""	""	""	""	""	""	""	""	""	""	""	""	""	""	""	""	""	""	""	""	""	""	""	""	""	""	""	""	""	""	""	""	""	""	""	""	""	""	""	""	""	""	""	""	""	""	""	""	""	""	""	""	""	""	""	""	""	""	""	""	""	""	""	""	""	""	""	""	""	""	</t>
  </si>
  <si>
    <t xml:space="preserve">Ts-245,285[4]	"19470901"	"19470901"	"Ich beobachte sein Gesicht genau.Warum?Was lehrt es mich?Ob er traurig,"	"http://www.wittgensteinsource.org/Ts-245%2C285_f"	""	""	""	""	""	""	""	""	""	""	""	""	""	""	""	""	""	""	""	""	""	""	""	""	""	""	""	""	""	""	""	""	""	""	""	""	""	""	""	""	""	""	""	""	""	""	""	""	""	""	""	""	""	""	""	""	""	""	""	""	""	""	""	""	""	""	""	""	""	""	""	""	""	""	""	""	""	""	</t>
  </si>
  <si>
    <t xml:space="preserve">Ts-245,285[5]	"19470901"	"19470901"	"Sich eines Gedankens schÃ¤men.SchÃ¤mt man sich dessen, daÃŸ man den"	"http://www.wittgensteinsource.org/Ts-245%2C285_f"	""	""	""	""	""	""	""	""	""	""	""	""	""	""	""	""	""	""	""	""	""	""	""	""	""	""	""	""	""	""	""	""	""	""	""	""	""	""	""	""	""	""	""	""	""	""	""	""	""	""	""	""	""	""	""	""	""	""	""	""	""	""	""	""	""	""	""	""	""	""	""	""	""	""	""	""	""	""	</t>
  </si>
  <si>
    <t xml:space="preserve">Ts-245,285[6]	"19470901"	"19470901"	"â€œDer Gedanke stand in diesem Augenblick vor meiner Seele.â€ â€“Und"	"http://www.wittgensteinsource.org/Ts-245%2C285_f"	""	""	""	""	""	""	""	""	""	""	""	""	""	""	""	""	""	""	""	""	""	""	""	""	""	""	""	""	""	""	""	""	""	""	""	""	""	""	""	""	""	""	""	""	""	""	""	""	""	""	""	""	""	""	""	""	""	""	""	""	""	""	""	""	""	""	""	""	""	""	""	""	""	""	""	""	""	""	</t>
  </si>
  <si>
    <t xml:space="preserve">Ts-245,285[7]	"19470901"	"19470901"	"Das Bild war der SchlÃ¼ssel.Oder es erschien doch als SchlÃ¼ssel."	"http://www.wittgensteinsource.org/Ts-245%2C285_f"	""	""	""	""	""	""	""	""	""	""	""	""	""	""	""	""	""	""	""	""	""	""	""	""	""	""	""	""	""	""	""	""	""	""	""	""	""	""	""	""	""	""	""	""	""	""	""	""	""	""	""	""	""	""	""	""	""	""	""	""	""	""	""	""	""	""	""	""	""	""	""	""	""	""	""	""	""	""	</t>
  </si>
  <si>
    <t xml:space="preserve">Ts-245,285[8]et286[1]	"19470901"	"19470901"	"Wie unterscheiden sich GesichtseindrÃ¼cke von GehÃ¶rseindrÃ¼cken? â€“Soll ich antworten: â€œDas"	"http://www.wittgensteinsource.org/Ts-245%2C285_f"	""	""	""	""	""	""	""	""	""	""	""	""	""	""	""	""	""	""	""	""	""	""	""	""	""	""	""	""	""	""	""	""	""	""	""	""	""	""	""	""	""	""	""	""	""	""	""	""	""	""	""	""	""	""	""	""	""	""	""	""	""	""	""	""	""	""	""	""	""	""	""	""	""	""	""	""	""	""	</t>
  </si>
  <si>
    <t xml:space="preserve">Ts-245,286[2]	"19470901"	"19470901"	"Der Stammbaum der psychologischen PhÃ¤nomene: Nicht Exaktheit strebe ich an,"	"http://www.wittgensteinsource.org/Ts-245%2C286_f"	""	""	""	""	""	""	""	""	""	""	""	""	""	""	""	""	""	""	""	""	""	""	""	""	""	""	""	""	""	""	""	""	""	""	""	""	""	""	""	""	""	""	""	""	""	""	""	""	""	""	""	""	""	""	""	""	""	""	""	""	""	""	""	""	""	""	""	""	""	""	""	""	""	""	""	""	""	""	</t>
  </si>
  <si>
    <t xml:space="preserve">Ts-245,286[3]	"19470901"	"19470901"	"Was das BÃ¼ndel der â€˜SinneseindrÃ¼ckeâ€™ zusammenhÃ¤lt, sind ihre Relationen zueinander.Das,"	"http://www.wittgensteinsource.org/Ts-245%2C286_f"	""	""	""	""	""	""	""	""	""	""	""	""	""	""	""	""	""	""	""	""	""	""	""	""	""	""	""	""	""	""	""	""	""	""	""	""	""	""	""	""	""	""	""	""	""	""	""	""	""	""	""	""	""	""	""	""	""	""	""	""	""	""	""	""	""	""	""	""	""	""	""	""	""	""	""	""	""	""	</t>
  </si>
  <si>
    <t xml:space="preserve">Ts-245,286[4]et287[1]	"19470901"	"19470901"	"Wenn nur einer einmal eine KÃ¶rperbewegung gemacht hÃ¤tte, â€“ kÃ¶nnte"	"http://www.wittgensteinsource.org/Ts-245%2C286_f"	""	""	""	""	""	""	""	""	""	""	""	""	""	""	""	""	""	""	""	""	""	""	""	""	""	""	""	""	""	""	""	""	""	""	""	""	""	""	""	""	""	""	""	""	""	""	""	""	""	""	""	""	""	""	""	""	""	""	""	""	""	""	""	""	""	""	""	""	""	""	""	""	""	""	""	""	""	""	</t>
  </si>
  <si>
    <t xml:space="preserve">Ts-245,287[2]	"19470901"	"19470901"	"â€œWenn ich mich anstrenge, tue ich doch etwas, habe doch"	"http://www.wittgensteinsource.org/Ts-245%2C287_f"	""	""	""	""	""	""	""	""	""	""	""	""	""	""	""	""	""	""	""	""	""	""	""	""	""	""	""	""	""	""	""	""	""	""	""	""	""	""	""	""	""	""	""	""	""	""	""	""	""	""	""	""	""	""	""	""	""	""	""	""	""	""	""	""	""	""	""	""	""	""	""	""	""	""	""	""	""	""	</t>
  </si>
  <si>
    <t xml:space="preserve">Ts-245,287[3]	"19470901"	"19470901"	"Der Aspekt ist dem Willen unterworfen.Ich kann etwas nicht rot"	"http://www.wittgensteinsource.org/Ts-245%2C287_f"	""	""	""	""	""	""	""	""	""	""	""	""	""	""	""	""	""	""	""	""	""	""	""	""	""	""	""	""	""	""	""	""	""	""	""	""	""	""	""	""	""	""	""	""	""	""	""	""	""	""	""	""	""	""	""	""	""	""	""	""	""	""	""	""	""	""	""	""	""	""	""	""	""	""	""	""	""	""	</t>
  </si>
  <si>
    <t xml:space="preserve">Ts-245,287[4]	"19470901"	"19470901"	"Wir lernen nicht Vorstellungen kennen und spÃ¤ter erst, sie mit"	"http://www.wittgensteinsource.org/Ts-245%2C287_f"	""	""	""	""	""	""	""	""	""	""	""	""	""	""	""	""	""	""	""	""	""	""	""	""	""	""	""	""	""	""	""	""	""	""	""	""	""	""	""	""	""	""	""	""	""	""	""	""	""	""	""	""	""	""	""	""	""	""	""	""	""	""	""	""	""	""	""	""	""	""	""	""	""	""	""	""	""	""	</t>
  </si>
  <si>
    <t xml:space="preserve">Ts-245,287[5]	"19470901"	"19470901"	"Ist es richtig, zu sagen: was eine Handlung zu einer"	"http://www.wittgensteinsource.org/Ts-245%2C287_f"	""	""	""	""	""	""	""	""	""	""	""	""	""	""	""	""	""	""	""	""	""	""	""	""	""	""	""	""	""	""	""	""	""	""	""	""	""	""	""	""	""	""	""	""	""	""	""	""	""	""	""	""	""	""	""	""	""	""	""	""	""	""	""	""	""	""	""	""	""	""	""	""	""	""	""	""	""	""	</t>
  </si>
  <si>
    <t xml:space="preserve">Ts-245,287[6]et288[1]	"19470901"	"19470901"	"Ein Kind stampft mit den FÃ¼ÃŸen im Zorn: ist es"	"http://www.wittgensteinsource.org/Ts-245%2C287_f"	""	""	""	""	""	""	""	""	""	""	""	""	""	""	""	""	""	""	""	""	""	""	""	""	""	""	""	""	""	""	""	""	""	""	""	""	""	""	""	""	""	""	""	""	""	""	""	""	""	""	""	""	""	""	""	""	""	""	""	""	""	""	""	""	""	""	""	""	""	""	""	""	""	""	""	""	""	""	</t>
  </si>
  <si>
    <t xml:space="preserve">Ts-245,288[2]	"19470901"	"19470901"	"Keine Annahme scheint mir natÃ¼rlicher, als daÃŸ dem Assoziieren, oder"	"http://www.wittgensteinsource.org/Ts-245%2C288_f"	""	""	""	""	""	""	""	""	""	""	""	""	""	""	""	""	""	""	""	""	""	""	""	""	""	""	""	""	""	""	""	""	""	""	""	""	""	""	""	""	""	""	""	""	""	""	""	""	""	""	""	""	""	""	""	""	""	""	""	""	""	""	""	""	""	""	""	""	""	""	""	""	""	""	""	""	""	""	</t>
  </si>
  <si>
    <t xml:space="preserve">Ts-245,288[3]	"19470901"	"19470901"	"Es ist also wohl mÃ¶glich, daÃŸ gewisse psychologische PhÃ¤nomene physiologisch"	"http://www.wittgensteinsource.org/Ts-245%2C288_f"	""	""	""	""	""	""	""	""	""	""	""	""	""	""	""	""	""	""	""	""	""	""	""	""	""	""	""	""	""	""	""	""	""	""	""	""	""	""	""	""	""	""	""	""	""	""	""	""	""	""	""	""	""	""	""	""	""	""	""	""	""	""	""	""	""	""	""	""	""	""	""	""	""	""	""	""	""	""	</t>
  </si>
  <si>
    <t>Ts-245,288[4]et289[1]	"19470901"	"19470901"	"Ich habe diesen Mann vor Jahren gesehen</t>
  </si>
  <si>
    <t xml:space="preserve"> nun sehe ich"	"http://www.wittgensteinsource.org/Ts-245%2C288_f"	""	""	""	""	""	""	""	""	""	""	""	""	""	""	""	""	""	""	""	""	""	""	""	""	""	""	""	""	""	""	""	""	""	""	""	""	""	""	""	""	""	""	""	""	""	""	""	""	""	""	""	""	""	""	""	""	""	""	""	""	""	""	""	""	""	""	""	""	""	""	""	""	""	""	""	""	""	""	</t>
  </si>
  <si>
    <t xml:space="preserve">Ts-245,289[2]	"19470901"	"19470901"	" Das Vorurteil zugunsten des psycho-physischen Parallelismus ist eine Frucht"	"http://www.wittgensteinsource.org/Ts-245%2C289_f"	""	""	""	""	""	""	""	""	""	""	""	""	""	""	""	""	""	""	""	""	""	""	""	""	""	""	""	""	""	""	""	""	""	""	""	""	""	""	""	""	""	""	""	""	""	""	""	""	""	""	""	""	""	""	""	""	""	""	""	""	""	""	""	""	""	""	""	""	""	""	""	""	""	""	""	""	""	""	</t>
  </si>
  <si>
    <t xml:space="preserve">Ts-245,289[3]	"19470901"	"19470901"	"MuÃŸ das Verbum â€œich glaubeâ€ eine Vergangenheitsform haben?Nun, wenn wir"	"http://www.wittgensteinsource.org/Ts-245%2C289_f"	""	""	""	""	""	""	""	""	""	""	""	""	""	""	""	""	""	""	""	""	""	""	""	""	""	""	""	""	""	""	""	""	""	""	""	""	""	""	""	""	""	""	""	""	""	""	""	""	""	""	""	""	""	""	""	""	""	""	""	""	""	""	""	""	""	""	""	""	""	""	""	""	""	""	""	""	""	""	</t>
  </si>
  <si>
    <t xml:space="preserve">Ts-245,289[4]	"19470901"	"19470901"	"Denk Dir diese Erscheinung: Wenn ich will, daÃŸ jemand sich"	"http://www.wittgensteinsource.org/Ts-245%2C289_f"	""	""	""	""	""	""	""	""	""	""	""	""	""	""	""	""	""	""	""	""	""	""	""	""	""	""	""	""	""	""	""	""	""	""	""	""	""	""	""	""	""	""	""	""	""	""	""	""	""	""	""	""	""	""	""	""	""	""	""	""	""	""	""	""	""	""	""	""	""	""	""	""	""	""	""	""	""	""	</t>
  </si>
  <si>
    <t xml:space="preserve">Ts-245,289[5]et290[1]	"19470901"	"19470901"	"Warum soll nicht ein Naturgesetz einen Anfangs- und einen Endzustand"	"http://www.wittgensteinsource.org/Ts-245%2C289_f"	""	""	""	""	""	""	""	""	""	""	""	""	""	""	""	""	""	""	""	""	""	""	""	""	""	""	""	""	""	""	""	""	""	""	""	""	""	""	""	""	""	""	""	""	""	""	""	""	""	""	""	""	""	""	""	""	""	""	""	""	""	""	""	""	""	""	""	""	""	""	""	""	""	""	""	""	""	""	</t>
  </si>
  <si>
    <t xml:space="preserve">Ts-245,290[2]	"19470901"	"19470901"	"Was man eine Ã„nderung in den Begriffen nennt, ist natÃ¼rlich"	"http://www.wittgensteinsource.org/Ts-245%2C290_f"	""	""	""	""	""	""	""	""	""	""	""	""	""	""	""	""	""	""	""	""	""	""	""	""	""	""	""	""	""	""	""	""	""	""	""	""	""	""	""	""	""	""	""	""	""	""	""	""	""	""	""	""	""	""	""	""	""	""	""	""	""	""	""	""	""	""	""	""	""	""	""	""	""	""	""	""	""	""	</t>
  </si>
  <si>
    <t xml:space="preserve">Ts-245,290[3]	"19470901"	"19470901"	"Die Terminologie sieht man, die Technik ihrer Anwendung sieht man"	"http://www.wittgensteinsource.org/Ts-245%2C290_f"	""	""	""	""	""	""	""	""	""	""	""	""	""	""	""	""	""	""	""	""	""	""	""	""	""	""	""	""	""	""	""	""	""	""	""	""	""	""	""	""	""	""	""	""	""	""	""	""	""	""	""	""	""	""	""	""	""	""	""	""	""	""	""	""	""	""	""	""	""	""	""	""	""	""	""	""	""	""	</t>
  </si>
  <si>
    <t xml:space="preserve">Ts-245,290[4]	"19470901"	"19470901"	"Man sagt â€œEr scheint furchtbare Schmerzen zu habenâ€, auch wenn"	"http://www.wittgensteinsource.org/Ts-245%2C290_f"	""	""	""	""	""	""	""	""	""	""	""	""	""	""	""	""	""	""	""	""	""	""	""	""	""	""	""	""	""	""	""	""	""	""	""	""	""	""	""	""	""	""	""	""	""	""	""	""	""	""	""	""	""	""	""	""	""	""	""	""	""	""	""	""	""	""	""	""	""	""	""	""	""	""	""	""	""	""	</t>
  </si>
  <si>
    <t xml:space="preserve">Ts-245,290[5]	"19470901"	"19470901"	"Wenn dies keinen Sinn hat: â€œIch weiÃŸ, daÃŸ ich Schmerzen"	"http://www.wittgensteinsource.org/Ts-245%2C290_f"	""	""	""	""	""	""	""	""	""	""	""	""	""	""	""	""	""	""	""	""	""	""	""	""	""	""	""	""	""	""	""	""	""	""	""	""	""	""	""	""	""	""	""	""	""	""	""	""	""	""	""	""	""	""	""	""	""	""	""	""	""	""	""	""	""	""	""	""	""	""	""	""	""	""	""	""	""	""	</t>
  </si>
  <si>
    <t xml:space="preserve">Ts-245,290[6]	"19470901"	"19470901"	"Ich schlieÃŸe aus der Beobachtung seines Benehmens, daÃŸ er zum"	"http://www.wittgensteinsource.org/Ts-245%2C290_f"	""	""	""	""	""	""	""	""	""	""	""	""	""	""	""	""	""	""	""	""	""	""	""	""	""	""	""	""	""	""	""	""	""	""	""	""	""	""	""	""	""	""	""	""	""	""	""	""	""	""	""	""	""	""	""	""	""	""	""	""	""	""	""	""	""	""	""	""	""	""	""	""	""	""	""	""	""	""	</t>
  </si>
  <si>
    <t xml:space="preserve">Ts-245,290[7]	"19470901"	"19470901"	"Es hilft hier, wenn man bedenkt, daÃŸ es eine primitive"	"http://www.wittgensteinsource.org/Ts-245%2C290_f"	""	""	""	""	""	""	""	""	""	""	""	""	""	""	""	""	""	""	""	""	""	""	""	""	""	""	""	""	""	""	""	""	""	""	""	""	""	""	""	""	""	""	""	""	""	""	""	""	""	""	""	""	""	""	""	""	""	""	""	""	""	""	""	""	""	""	""	""	""	""	""	""	""	""	""	""	""	""	</t>
  </si>
  <si>
    <t xml:space="preserve">Ts-245,290[8]	"19470901"	"19470901"	"Was aber will hier das Wort â€œprimitivâ€ sagen?Doch wohl, daÃŸ"	"http://www.wittgensteinsource.org/Ts-245%2C290_f"	""	""	""	""	""	""	""	""	""	""	""	""	""	""	""	""	""	""	""	""	""	""	""	""	""	""	""	""	""	""	""	""	""	""	""	""	""	""	""	""	""	""	""	""	""	""	""	""	""	""	""	""	""	""	""	""	""	""	""	""	""	""	""	""	""	""	""	""	""	""	""	""	""	""	""	""	""	""	</t>
  </si>
  <si>
    <t xml:space="preserve">Ts-245,291[1]	"19470901"	"19470901"	"â€œFalsch aufgezÃ¤umtâ€ kann man von einer ErklÃ¤rung sagen, wie dieser:"	"http://www.wittgensteinsource.org/Ts-245%2C291_f"	""	""	""	""	""	""	""	""	""	""	""	""	""	""	""	""	""	""	""	""	""	""	""	""	""	""	""	""	""	""	""	""	""	""	""	""	""	""	""	""	""	""	""	""	""	""	""	""	""	""	""	""	""	""	""	""	""	""	""	""	""	""	""	""	""	""	""	""	""	""	""	""	""	""	""	""	""	""	</t>
  </si>
  <si>
    <t xml:space="preserve">Ts-245,291[2]	"19470901"	"19470901"	"â€œWie kommt es, daÃŸ ich den Baum aufrecht sehe, auch"	"http://www.wittgensteinsource.org/Ts-245%2C291_f"	""	""	""	""	""	""	""	""	""	""	""	""	""	""	""	""	""	""	""	""	""	""	""	""	""	""	""	""	""	""	""	""	""	""	""	""	""	""	""	""	""	""	""	""	""	""	""	""	""	""	""	""	""	""	""	""	""	""	""	""	""	""	""	""	""	""	""	""	""	""	""	""	""	""	""	""	""	""	</t>
  </si>
  <si>
    <t xml:space="preserve">Ts-245,291[3]	"19470901"	"19470901"	"Man kann eine VerÃ¤nderung eines Gesichts merken und mit den"	"http://www.wittgensteinsource.org/Ts-245%2C291_f"	""	""	""	""	""	""	""	""	""	""	""	""	""	""	""	""	""	""	""	""	""	""	""	""	""	""	""	""	""	""	""	""	""	""	""	""	""	""	""	""	""	""	""	""	""	""	""	""	""	""	""	""	""	""	""	""	""	""	""	""	""	""	""	""	""	""	""	""	""	""	""	""	""	""	""	""	""	""	</t>
  </si>
  <si>
    <t xml:space="preserve">Ts-245,291[4]	"19470901"	"19470901"	"Man kann auch sagen â€œEr machte dieses Gesichtâ€, oder â€œSein"	"http://www.wittgensteinsource.org/Ts-245%2C291_f"	"Carnap, Rudolf"	""	""	""	""	""	""	""	""	""	""	""	""	""	""	""	""	""	""	""	""	""	""	""	""	""	""	""	""	""	""	""	""	""	""	""	""	""	""	""	""	""	""	""	""	""	""	""	""	""	""	""	""	""	""	""	""	""	""	""	""	""	""	""	""	""	""	""	""	""	""	""	""	""	""	""	""	""	</t>
  </si>
  <si>
    <t>Ts-245,291[5]	"19470901"	"19470901"	"Das BewuÃŸtsein, daÃŸ ...., kann mich in der Arbeit stÃ¶ren</t>
  </si>
  <si>
    <t xml:space="preserve">	http://www.wittgensteinsource.org/Ts-245%2C291_f"	""	""	""	""	""	""	""	""	""	""	""	""	""	""	""	""	""	""	""	""	""	""	""	""	""	""	""	""	""	""	""	""	""	""	""	""	""	""	""	""	""	""	""	""	""	""	""	""	""	""	""	""	""	""	""	""	""	""	""	""	""	""	""	""	""	""	""	""	""	""	""	""	""	""	""	""	""	""	</t>
  </si>
  <si>
    <t xml:space="preserve">Ts-245,291[6]et292[1]	"19470901"	"19470901"	"Wie weiÃŸ ich, daÃŸ ein Hund etwas dauernd hÃ¶rt, dauernd"	"http://www.wittgensteinsource.org/Ts-245%2C291_f"	""	""	""	""	""	""	""	""	""	""	""	""	""	""	""	""	""	""	""	""	""	""	""	""	""	""	""	""	""	""	""	""	""	""	""	""	""	""	""	""	""	""	""	""	""	""	""	""	""	""	""	""	""	""	""	""	""	""	""	""	""	""	""	""	""	""	""	""	""	""	""	""	""	""	""	""	""	""	</t>
  </si>
  <si>
    <t xml:space="preserve">Ts-245,292[2]	"19470901"	"19470901"	"Sind die Farben wirklich Geschwister?Sind sie nur der Farbe nach"	"http://www.wittgensteinsource.org/Ts-245%2C292_f"	""	""	""	""	""	""	""	""	""	""	""	""	""	""	""	""	""	""	""	""	""	""	""	""	""	""	""	""	""	""	""	""	""	""	""	""	""	""	""	""	""	""	""	""	""	""	""	""	""	""	""	""	""	""	""	""	""	""	""	""	""	""	""	""	""	""	""	""	""	""	""	""	""	""	""	""	""	""	</t>
  </si>
  <si>
    <t xml:space="preserve">Ts-245,292[3]	"19470901"	"19470901"	"Vergleiche einen furchtbaren Schreck und einen plÃ¶tzlichen heftigen Schmerz.Es ist"	"http://www.wittgensteinsource.org/Ts-245%2C292_f"	""	""	""	""	""	""	""	""	""	""	""	""	""	""	""	""	""	""	""	""	""	""	""	""	""	""	""	""	""	""	""	""	""	""	""	""	""	""	""	""	""	""	""	""	""	""	""	""	""	""	""	""	""	""	""	""	""	""	""	""	""	""	""	""	""	""	""	""	""	""	""	""	""	""	""	""	""	""	</t>
  </si>
  <si>
    <t xml:space="preserve">Ts-245,292[4]	"19470901"	"19470901"	"Wer im Studierzimmer sich die Trauer vormacht, der wird sich"	"http://www.wittgensteinsource.org/Ts-245%2C292_f"	""	""	""	""	""	""	""	""	""	""	""	""	""	""	""	""	""	""	""	""	""	""	""	""	""	""	""	""	""	""	""	""	""	""	""	""	""	""	""	""	""	""	""	""	""	""	""	""	""	""	""	""	""	""	""	""	""	""	""	""	""	""	""	""	""	""	""	""	""	""	""	""	""	""	""	""	""	""	</t>
  </si>
  <si>
    <t xml:space="preserve">Ts-245,292[5]	"19470901"	"19470901"	"Ein Zusammenhang zwischen den Stimmungen und SinneseindrÃ¼cken ist, daÃŸ wir"	"http://www.wittgensteinsource.org/Ts-245%2C292_f"	""	""	""	""	""	""	""	""	""	""	""	""	""	""	""	""	""	""	""	""	""	""	""	""	""	""	""	""	""	""	""	""	""	""	""	""	""	""	""	""	""	""	""	""	""	""	""	""	""	""	""	""	""	""	""	""	""	""	""	""	""	""	""	""	""	""	""	""	""	""	""	""	""	""	""	""	""	""	</t>
  </si>
  <si>
    <t xml:space="preserve">Ts-245,292[6]et293[1]	"19470901"	"19470901"	"Das BewuÃŸtsein in des andern Gesicht.Schau ins Gesicht des andern"	"http://www.wittgensteinsource.org/Ts-245%2C292_f"	""	""	""	""	""	""	""	""	""	""	""	""	""	""	""	""	""	""	""	""	""	""	""	""	""	""	""	""	""	""	""	""	""	""	""	""	""	""	""	""	""	""	""	""	""	""	""	""	""	""	""	""	""	""	""	""	""	""	""	""	""	""	""	""	""	""	""	""	""	""	""	""	""	""	""	""	""	""	</t>
  </si>
  <si>
    <t xml:space="preserve">Ts-245,293[2]	"19470901"	"19470901"	"Das Wissen, das Glauben haben keinen Gesichtsausdruck.Es gibt wohl einen"	"http://www.wittgensteinsource.org/Ts-245%2C293_f"	""	""	""	""	""	""	""	""	""	""	""	""	""	""	""	""	""	""	""	""	""	""	""	""	""	""	""	""	""	""	""	""	""	""	""	""	""	""	""	""	""	""	""	""	""	""	""	""	""	""	""	""	""	""	""	""	""	""	""	""	""	""	""	""	""	""	""	""	""	""	""	""	""	""	""	""	""	""	</t>
  </si>
  <si>
    <t xml:space="preserve">Ts-245,293[3]	"19470901"	"19470901"	"â€œDas BewuÃŸtsein ist so deutlich in seinem Gesicht und Benehmen,"	"http://www.wittgensteinsource.org/Ts-245%2C293_f"	""	""	""	""	""	""	""	""	""	""	""	""	""	""	""	""	""	""	""	""	""	""	""	""	""	""	""	""	""	""	""	""	""	""	""	""	""	""	""	""	""	""	""	""	""	""	""	""	""	""	""	""	""	""	""	""	""	""	""	""	""	""	""	""	""	""	""	""	""	""	""	""	""	""	""	""	""	""	</t>
  </si>
  <si>
    <t xml:space="preserve">Ts-245,293[4]	"19470901"	"19470901"	"Was hieÃŸe es, mich darin irren, daÃŸ er eine Seele,"	"http://www.wittgensteinsource.org/Ts-245%2C293_f"	""	""	""	""	""	""	""	""	""	""	""	""	""	""	""	""	""	""	""	""	""	""	""	""	""	""	""	""	""	""	""	""	""	""	""	""	""	""	""	""	""	""	""	""	""	""	""	""	""	""	""	""	""	""	""	""	""	""	""	""	""	""	""	""	""	""	""	""	""	""	""	""	""	""	""	""	""	""	</t>
  </si>
  <si>
    <t>Ts-245,293[5]	"19470901"	"19470901"	"Einer kann sich bewuÃŸtlos stellen</t>
  </si>
  <si>
    <t xml:space="preserve"> aber auch bewuÃŸt?"	"http://www.wittgensteinsource.org/Ts-245%2C293_f"	""	""	""	""	""	""	""	""	""	""	""	""	""	""	""	""	""	""	""	""	""	""	""	""	""	""	""	""	""	""	""	""	""	""	""	""	""	""	""	""	""	""	""	""	""	""	""	""	""	""	""	""	""	""	""	""	""	""	""	""	""	""	""	""	""	""	""	""	""	""	""	""	""	""	""	""	""	""	</t>
  </si>
  <si>
    <t xml:space="preserve">Ts-245,293[6]	"19470901"	"19470901"	"Wie wÃ¤re es, wenn mir jemand allen Ernstes sagte, er"	"http://www.wittgensteinsource.org/Ts-245%2C293_f"	""	""	""	""	""	""	""	""	""	""	""	""	""	""	""	""	""	""	""	""	""	""	""	""	""	""	""	""	""	""	""	""	""	""	""	""	""	""	""	""	""	""	""	""	""	""	""	""	""	""	""	""	""	""	""	""	""	""	""	""	""	""	""	""	""	""	""	""	""	""	""	""	""	""	""	""	""	""	</t>
  </si>
  <si>
    <t xml:space="preserve">Ts-245,293[7]et294[1]	"19470901"	"19470901"	"Denke, in einem Tagtraum lieÃŸe ich mich sprechen â€œIch phantasiere"	"http://www.wittgensteinsource.org/Ts-245%2C293_f"	""	""	""	""	""	""	""	""	""	""	""	""	""	""	""	""	""	""	""	""	""	""	""	""	""	""	""	""	""	""	""	""	""	""	""	""	""	""	""	""	""	""	""	""	""	""	""	""	""	""	""	""	""	""	""	""	""	""	""	""	""	""	""	""	""	""	""	""	""	""	""	""	""	""	""	""	""	""	</t>
  </si>
  <si>
    <t xml:space="preserve">Ts-245,294[2]	"19470901"	"19470901"	"â€˜Wahrâ€™ und â€˜Falschâ€™ im Traum.Ich trÃ¤ume, daÃŸ es regnet und"	"http://www.wittgensteinsource.org/Ts-245%2C294_f"	""	""	""	""	""	""	""	""	""	""	""	""	""	""	""	""	""	""	""	""	""	""	""	""	""	""	""	""	""	""	""	""	""	""	""	""	""	""	""	""	""	""	""	""	""	""	""	""	""	""	""	""	""	""	""	""	""	""	""	""	""	""	""	""	""	""	""	""	""	""	""	""	""	""	""	""	""	""	</t>
  </si>
  <si>
    <t xml:space="preserve">Ts-245,294[3]	"19470901"	"19470901"	"Hat das Wort â€œtrÃ¤umenâ€ eine Gegenwartsform?Wie lernt der Mensch diese"	"http://www.wittgensteinsource.org/Ts-245%2C294_f"	""	""	""	""	""	""	""	""	""	""	""	""	""	""	""	""	""	""	""	""	""	""	""	""	""	""	""	""	""	""	""	""	""	""	""	""	""	""	""	""	""	""	""	""	""	""	""	""	""	""	""	""	""	""	""	""	""	""	""	""	""	""	""	""	""	""	""	""	""	""	""	""	""	""	""	""	""	""	</t>
  </si>
  <si>
    <t xml:space="preserve">Ts-245,294[4]	"19470901"	"19470901"	"Ein Sprachspael Ein Sprachspiel analog einem Fragment eines andern.Ein Raum"	"http://www.wittgensteinsource.org/Ts-245%2C294_f"	""	""	""	""	""	""	""	""	""	""	""	""	""	""	""	""	""	""	""	""	""	""	""	""	""	""	""	""	""	""	""	""	""	""	""	""	""	""	""	""	""	""	""	""	""	""	""	""	""	""	""	""	""	""	""	""	""	""	""	""	""	""	""	""	""	""	""	""	""	""	""	""	""	""	""	""	""	""	</t>
  </si>
  <si>
    <t xml:space="preserve">Ts-245,294[5]	"19470901"	"19470901"	"Angenommen, ich hÃ¤tte eine Erfahrung, Ã¤hnlich einem Erwachen, befÃ¤nde mich"	"http://www.wittgensteinsource.org/Ts-245%2C294_f"	""	""	""	""	""	""	""	""	""	""	""	""	""	""	""	""	""	""	""	""	""	""	""	""	""	""	""	""	""	""	""	""	""	""	""	""	""	""	""	""	""	""	""	""	""	""	""	""	""	""	""	""	""	""	""	""	""	""	""	""	""	""	""	""	""	""	""	""	""	""	""	""	""	""	""	""	""	""	</t>
  </si>
  <si>
    <t xml:space="preserve">Ts-245,294[6]	"19470901"	"19470901"	"â€œâ€˜Ich habe BewuÃŸtseinâ€™, das ist eine Aussage, an der kein"	"http://www.wittgensteinsource.org/Ts-245%2C294_f"	""	""	""	""	""	""	""	""	""	""	""	""	""	""	""	""	""	""	""	""	""	""	""	""	""	""	""	""	""	""	""	""	""	""	""	""	""	""	""	""	""	""	""	""	""	""	""	""	""	""	""	""	""	""	""	""	""	""	""	""	""	""	""	""	""	""	""	""	""	""	""	""	""	""	""	""	""	""	</t>
  </si>
  <si>
    <t xml:space="preserve">Ts-245,294[7]	"19470901"	"19470901"	"â€œNichts ist so gewiÃŸ, wie, daÃŸ mir BewuÃŸtsein eignet.â€Warum soll"	"http://www.wittgensteinsource.org/Ts-245%2C294_f"	""	""	""	""	""	""	""	""	""	""	""	""	""	""	""	""	""	""	""	""	""	""	""	""	""	""	""	""	""	""	""	""	""	""	""	""	""	""	""	""	""	""	""	""	""	""	""	""	""	""	""	""	""	""	""	""	""	""	""	""	""	""	""	""	""	""	""	""	""	""	""	""	""	""	""	""	""	""	</t>
  </si>
  <si>
    <t xml:space="preserve">Ts-245,294[8]	"19470901"	"19470901"	"Einer wirft im WÃ¼rfelspiel etwa 5, dann 4 und sagt"	"http://www.wittgensteinsource.org/Ts-245%2C294_f"	""	""	""	""	""	""	""	""	""	""	""	""	""	""	""	""	""	""	""	""	""	""	""	""	""	""	""	""	""	""	""	""	""	""	""	""	""	""	""	""	""	""	""	""	""	""	""	""	""	""	""	""	""	""	""	""	""	""	""	""	""	""	""	""	""	""	""	""	""	""	""	""	""	""	""	""	""	""	</t>
  </si>
  <si>
    <t xml:space="preserve">Ts-245,295[1]	"19470901"	"19470901"	"Sagst Du nun â€œDie Verwendung des Konjunktivs beruht auf dem"	"http://www.wittgensteinsource.org/Ts-245%2C295_f"	""	""	""	""	""	""	""	""	""	""	""	""	""	""	""	""	""	""	""	""	""	""	""	""	""	""	""	""	""	""	""	""	""	""	""	""	""	""	""	""	""	""	""	""	""	""	""	""	""	""	""	""	""	""	""	""	""	""	""	""	""	""	""	""	""	""	""	""	""	""	""	""	""	""	""	""	""	""	</t>
  </si>
  <si>
    <t xml:space="preserve">Ts-245,295[2]	"19470901"	"19470901"	"Das Schicksal steht im Gegensatz zum Naturgesetz.Das Naturgesetz will man"	"http://www.wittgensteinsource.org/Ts-245%2C295_f"	""	""	""	""	""	""	""	""	""	""	""	""	""	""	""	""	""	""	""	""	""	""	""	""	""	""	""	""	""	""	""	""	""	""	""	""	""	""	""	""	""	""	""	""	""	""	""	""	""	""	""	""	""	""	""	""	""	""	""	""	""	""	""	""	""	""	""	""	""	""	""	""	""	""	""	""	""	""	</t>
  </si>
  <si>
    <t xml:space="preserve">Ts-245,295[3]	"19470901"	"19470901"	"Der Begriff des â€˜Fragmentsâ€™.Es ist nicht leicht, die Verwendung dieses"	"http://www.wittgensteinsource.org/Ts-245%2C295_f"	""	""	""	""	""	""	""	""	""	""	""	""	""	""	""	""	""	""	""	""	""	""	""	""	""	""	""	""	""	""	""	""	""	""	""	""	""	""	""	""	""	""	""	""	""	""	""	""	""	""	""	""	""	""	""	""	""	""	""	""	""	""	""	""	""	""	""	""	""	""	""	""	""	""	""	""	""	""	</t>
  </si>
  <si>
    <t xml:space="preserve">Ts-245,295[4]	"19470901"	"19470901"	"Wenn wir den Gebrauch eines Wortes beschreiben wollen, â€“ ist"	"http://www.wittgensteinsource.org/Ts-245%2C295_f"	""	""	""	""	""	""	""	""	""	""	""	""	""	""	""	""	""	""	""	""	""	""	""	""	""	""	""	""	""	""	""	""	""	""	""	""	""	""	""	""	""	""	""	""	""	""	""	""	""	""	""	""	""	""	""	""	""	""	""	""	""	""	""	""	""	""	""	""	""	""	""	""	""	""	""	""	""	""	</t>
  </si>
  <si>
    <t xml:space="preserve">Ts-245,295[5]	"19470901"	"19470901"	"Zwei GegenstÃ¤nde â€˜gehÃ¶ren zusammenâ€™.Man lehrt ein Kind, Dinge â€˜ordnenâ€™, man"	"http://www.wittgensteinsource.org/Ts-245%2C295_f"	""	""	""	""	""	""	""	""	""	""	""	""	""	""	""	""	""	""	""	""	""	""	""	""	""	""	""	""	""	""	""	""	""	""	""	""	""	""	""	""	""	""	""	""	""	""	""	""	""	""	""	""	""	""	""	""	""	""	""	""	""	""	""	""	""	""	""	""	""	""	""	""	""	""	""	""	""	""	</t>
  </si>
  <si>
    <t xml:space="preserve">Ts-245,295[6]	"19470901"	"19470901"	"â€œLeg es hier hinâ€ â€“ wobei ich mit dem Finger"	"http://www.wittgensteinsource.org/Ts-245%2C295_f"	""	""	""	""	""	""	""	""	""	""	""	""	""	""	""	""	""	""	""	""	""	""	""	""	""	""	""	""	""	""	""	""	""	""	""	""	""	""	""	""	""	""	""	""	""	""	""	""	""	""	""	""	""	""	""	""	""	""	""	""	""	""	""	""	""	""	""	""	""	""	""	""	""	""	""	""	""	""	</t>
  </si>
  <si>
    <t xml:space="preserve">Ts-245,295[7]	"19470901"	"19470901"	"Das â€˜Erleben der Ã„hnlichkeitâ€™.Denke an das Sprachspiel: â€œÃ„hnlichkeiten erkennenâ€, oder"	"http://www.wittgensteinsource.org/Ts-245%2C295_f"	""	""	""	""	""	""	""	""	""	""	""	""	""	""	""	""	""	""	""	""	""	""	""	""	""	""	""	""	""	""	""	""	""	""	""	""	""	""	""	""	""	""	""	""	""	""	""	""	""	""	""	""	""	""	""	""	""	""	""	""	""	""	""	""	""	""	""	""	""	""	""	""	""	""	""	""	""	""	</t>
  </si>
  <si>
    <t xml:space="preserve">Ts-245,295[8]	"19470901"	"19470901"	"Die Dauer der Empfindung.Vergleiche die Dauer einer Tonempfindung mit der"	"http://www.wittgensteinsource.org/Ts-245%2C295_f"	""	""	""	""	""	""	""	""	""	""	""	""	""	""	""	""	""	""	""	""	""	""	""	""	""	""	""	""	""	""	""	""	""	""	""	""	""	""	""	""	""	""	""	""	""	""	""	""	""	""	""	""	""	""	""	""	""	""	""	""	""	""	""	""	""	""	""	""	""	""	""	""	""	""	""	""	""	""	</t>
  </si>
  <si>
    <t xml:space="preserve">Ts-245,296[1]	"19470901"	"19470901"	"Philosophische Untersuchungen: begriffliche Untersuchungen.Das Wesentliche der Metaphysik: daÃŸ ihr der"	"http://www.wittgensteinsource.org/Ts-245%2C296_f"	""	""	""	""	""	""	""	""	""	""	""	""	""	""	""	""	""	""	""	""	""	""	""	""	""	""	""	""	""	""	""	""	""	""	""	""	""	""	""	""	""	""	""	""	""	""	""	""	""	""	""	""	""	""	""	""	""	""	""	""	""	""	""	""	""	""	""	""	""	""	""	""	""	""	""	""	""	""	</t>
  </si>
  <si>
    <t xml:space="preserve">Ts-245,296[2]	"19470901"	"19470901"	"Was aber tut eine begriffliche Untersuchung?Ist sie eine der Naturgeschichte"	"http://www.wittgensteinsource.org/Ts-245%2C296_f"	"Goethe, Johann Wolfgang von"	""	""	""	""	""	""	""	""	""	""	""	""	""	""	""	""	""	""	""	""	""	""	""	""	""	""	""	""	""	""	""	""	""	""	""	""	""	""	""	""	""	""	""	""	""	""	""	""	""	""	""	""	""	""	""	""	""	""	""	""	""	""	""	""	""	""	""	""	""	""	""	""	""	""	""	""	""	</t>
  </si>
  <si>
    <t xml:space="preserve">Ts-245,296[3]	"19470901"	"19470901"	"Warum zÃ¤hlen wir?Hat es sich als praktisch erwiesen?Haben wir unsere"	"http://www.wittgensteinsource.org/Ts-245%2C296_f"	""	""	""	""	""	""	""	""	""	""	""	""	""	""	""	""	""	""	""	""	""	""	""	""	""	""	""	""	""	""	""	""	""	""	""	""	""	""	""	""	""	""	""	""	""	""	""	""	""	""	""	""	""	""	""	""	""	""	""	""	""	""	""	""	""	""	""	""	""	""	""	""	""	""	""	""	""	""	</t>
  </si>
  <si>
    <t xml:space="preserve">Ts-245,296[4]	"19470901"	"19470901"	"Man sollte nicht glauben, es sei eine Vereinfachung, das Sehen"	"http://www.wittgensteinsource.org/Ts-245%2C296_f"	""	""	""	""	""	""	""	""	""	""	""	""	""	""	""	""	""	""	""	""	""	""	""	""	""	""	""	""	""	""	""	""	""	""	""	""	""	""	""	""	""	""	""	""	""	""	""	""	""	""	""	""	""	""	""	""	""	""	""	""	""	""	""	""	""	""	""	""	""	""	""	""	""	""	""	""	""	""	</t>
  </si>
  <si>
    <t xml:space="preserve">Ts-245,296[5]	"19470901"	"19470901"	"Es kommt einem vor: Wenn ich nur die rechten Farben"	"http://www.wittgensteinsource.org/Ts-245%2C296_f"	""	""	""	""	""	""	""	""	""	""	""	""	""	""	""	""	""	""	""	""	""	""	""	""	""	""	""	""	""	""	""	""	""	""	""	""	""	""	""	""	""	""	""	""	""	""	""	""	""	""	""	""	""	""	""	""	""	""	""	""	""	""	""	""	""	""	""	""	""	""	""	""	""	""	""	""	""	""	</t>
  </si>
  <si>
    <t xml:space="preserve">Ts-245,296[6]et297[1]	"19470901"	"19470901"	"Ist nun, was Du anschaust, eine groÃŸe Tafel, oder ebene"	"http://www.wittgensteinsource.org/Ts-245%2C296_f"	""	""	""	""	""	""	""	""	""	""	""	""	""	""	""	""	""	""	""	""	""	""	""	""	""	""	""	""	""	""	""	""	""	""	""	""	""	""	""	""	""	""	""	""	""	""	""	""	""	""	""	""	""	""	""	""	""	""	""	""	""	""	""	""	""	""	""	""	""	""	""	""	""	""	""	""	""	""	</t>
  </si>
  <si>
    <t xml:space="preserve">Ts-245,297[2]	"19470901"	"19470901"	"Was in einem Sinne eine geringe Ungenauigkeit der Beschreibung ist,"	"http://www.wittgensteinsource.org/Ts-245%2C297_f"	""	""	""	""	""	""	""	""	""	""	""	""	""	""	""	""	""	""	""	""	""	""	""	""	""	""	""	""	""	""	""	""	""	""	""	""	""	""	""	""	""	""	""	""	""	""	""	""	""	""	""	""	""	""	""	""	""	""	""	""	""	""	""	""	""	""	""	""	""	""	""	""	""	""	""	""	""	""	</t>
  </si>
  <si>
    <t xml:space="preserve">Ts-245,297[3]	"19470901"	"19470901"	"Aktiv und Passiv.Kann man es befehlen, oder nicht?Dies scheint vielleicht"	"http://www.wittgensteinsource.org/Ts-245%2C297_f"	""	""	""	""	""	""	""	""	""	""	""	""	""	""	""	""	""	""	""	""	""	""	""	""	""	""	""	""	""	""	""	""	""	""	""	""	""	""	""	""	""	""	""	""	""	""	""	""	""	""	""	""	""	""	""	""	""	""	""	""	""	""	""	""	""	""	""	""	""	""	""	""	""	""	""	""	""	""	</t>
  </si>
  <si>
    <t xml:space="preserve">Ts-245,297[4]	"19470901"	"19470901"	"Wie wÃ¼rde eine Gesellschaft von lauter tauben Menschen aussehen?Wie, eine"	"http://www.wittgensteinsource.org/Ts-245%2C297_f"	""	""	""	""	""	""	""	""	""	""	""	""	""	""	""	""	""	""	""	""	""	""	""	""	""	""	""	""	""	""	""	""	""	""	""	""	""	""	""	""	""	""	""	""	""	""	""	""	""	""	""	""	""	""	""	""	""	""	""	""	""	""	""	""	""	""	""	""	""	""	""	""	""	""	""	""	""	""	</t>
  </si>
  <si>
    <t xml:space="preserve">Ts-245,297[5]	"19470901"	"19470901"	"Sich einer Gleichheit von Farben in einem Bild bewuÃŸt sein,"	"http://www.wittgensteinsource.org/Ts-245%2C297_f"	""	""	""	""	""	""	""	""	""	""	""	""	""	""	""	""	""	""	""	""	""	""	""	""	""	""	""	""	""	""	""	""	""	""	""	""	""	""	""	""	""	""	""	""	""	""	""	""	""	""	""	""	""	""	""	""	""	""	""	""	""	""	""	""	""	""	""	""	""	""	""	""	""	""	""	""	""	""	</t>
  </si>
  <si>
    <t xml:space="preserve">Ts-245,297[6]	"19470901"	"19470901"	"Liebe ist kein GefÃ¼hl.Liebe wird erprobt, Schmerzen nicht."	"http://www.wittgensteinsource.org/Ts-245%2C297_f"	""	""	""	""	""	""	""	""	""	""	""	""	""	""	""	""	""	""	""	""	""	""	""	""	""	""	""	""	""	""	""	""	""	""	""	""	""	""	""	""	""	""	""	""	""	""	""	""	""	""	""	""	""	""	""	""	""	""	""	""	""	""	""	""	""	""	""	""	""	""	""	""	""	""	""	""	""	""	</t>
  </si>
  <si>
    <t xml:space="preserve">Ts-245,297[7]	"19470901"	"19470901"	"Ich sehe etwas in verschiedenen ZusammenhÃ¤ngen.(Ist dies dem Vorstellen nicht"	"http://www.wittgensteinsource.org/Ts-245%2C297_f"	""	""	""	""	""	""	""	""	""	""	""	""	""	""	""	""	""	""	""	""	""	""	""	""	""	""	""	""	""	""	""	""	""	""	""	""	""	""	""	""	""	""	""	""	""	""	""	""	""	""	""	""	""	""	""	""	""	""	""	""	""	""	""	""	""	""	""	""	""	""	""	""	""	""	""	""	""	""	</t>
  </si>
  <si>
    <t xml:space="preserve">Ts-245,297[8]	"19470901"	"19470901"	"Es ist, als hÃ¤tte man an das Gesehene einen Begriff"	"http://www.wittgensteinsource.org/Ts-245%2C297_f"	""	""	""	""	""	""	""	""	""	""	""	""	""	""	""	""	""	""	""	""	""	""	""	""	""	""	""	""	""	""	""	""	""	""	""	""	""	""	""	""	""	""	""	""	""	""	""	""	""	""	""	""	""	""	""	""	""	""	""	""	""	""	""	""	""	""	""	""	""	""	""	""	""	""	""	""	""	""	</t>
  </si>
  <si>
    <t xml:space="preserve">Ts-245,297[9]	"19470901"	"19470901"	"â€œWas siehst Du?â€(Sprachspiel) â€“ â€“â€œWas siehst Du wirklich?â€"	"http://www.wittgensteinsource.org/Ts-245%2C297_f"	""	""	""	""	""	""	""	""	""	""	""	""	""	""	""	""	""	""	""	""	""	""	""	""	""	""	""	""	""	""	""	""	""	""	""	""	""	""	""	""	""	""	""	""	""	""	""	""	""	""	""	""	""	""	""	""	""	""	""	""	""	""	""	""	""	""	""	""	""	""	""	""	""	""	""	""	""	""	</t>
  </si>
  <si>
    <t xml:space="preserve">Ts-245,297[10]	"19470901"	"19470901"	"Stellen wir uns das Sehen rÃ¤tselhaft vor! ohne jederlei physiologische"	"http://www.wittgensteinsource.org/Ts-245%2C297_f"	""	""	""	""	""	""	""	""	""	""	""	""	""	""	""	""	""	""	""	""	""	""	""	""	""	""	""	""	""	""	""	""	""	""	""	""	""	""	""	""	""	""	""	""	""	""	""	""	""	""	""	""	""	""	""	""	""	""	""	""	""	""	""	""	""	""	""	""	""	""	""	""	""	""	""	""	""	""	</t>
  </si>
  <si>
    <t xml:space="preserve">Ts-245,297[11]	"19470901"	"19470901"	"Auf die Frage â€œWas siehst Du?â€ kommen verschiedenerlei Beschreibungen zur"	"http://www.wittgensteinsource.org/Ts-245%2C297_f"	""	""	""	""	""	""	""	""	""	""	""	""	""	""	""	""	""	""	""	""	""	""	""	""	""	""	""	""	""	""	""	""	""	""	""	""	""	""	""	""	""	""	""	""	""	""	""	""	""	""	""	""	""	""	""	""	""	""	""	""	""	""	""	""	""	""	""	""	""	""	""	""	""	""	""	""	""	""	</t>
  </si>
  <si>
    <t xml:space="preserve">Ts-245,298[1]	"19470901"	"19470901"	"KÃ¶nnte man es nicht fÃ¼r Wahnsinn halten, wenn ein Mensch"	"http://www.wittgensteinsource.org/Ts-245%2C298_f"	""	""	""	""	""	""	""	""	""	""	""	""	""	""	""	""	""	""	""	""	""	""	""	""	""	""	""	""	""	""	""	""	""	""	""	""	""	""	""	""	""	""	""	""	""	""	""	""	""	""	""	""	""	""	""	""	""	""	""	""	""	""	""	""	""	""	""	""	""	""	""	""	""	""	""	""	""	""	</t>
  </si>
  <si>
    <t xml:space="preserve">Ts-245,298[2]	"19470901"	"19470901"	"Das â€˜Sehen der Figur als ....â€™ hat etwas Okkultes, etwas"	"http://www.wittgensteinsource.org/Ts-245%2C298_f"	""	""	""	""	""	""	""	""	""	""	""	""	""	""	""	""	""	""	""	""	""	""	""	""	""	""	""	""	""	""	""	""	""	""	""	""	""	""	""	""	""	""	""	""	""	""	""	""	""	""	""	""	""	""	""	""	""	""	""	""	""	""	""	""	""	""	""	""	""	""	""	""	""	""	""	""	""	""	</t>
  </si>
  <si>
    <t xml:space="preserve">Ts-245,298[3]	"19470901"	"19470901"	"Der Ausdruck jener Erfahrung ist und bleibt: â€œIch sehe es"	"http://www.wittgensteinsource.org/Ts-245%2C298_f"	""	""	""	""	""	""	""	""	""	""	""	""	""	""	""	""	""	""	""	""	""	""	""	""	""	""	""	""	""	""	""	""	""	""	""	""	""	""	""	""	""	""	""	""	""	""	""	""	""	""	""	""	""	""	""	""	""	""	""	""	""	""	""	""	""	""	""	""	""	""	""	""	""	""	""	""	""	""	</t>
  </si>
  <si>
    <t xml:space="preserve">Ts-245,298[4]	"19470901"	"19470901"	"Denk an eine Darstellung eines Gesichts von vorn und im"	"http://www.wittgensteinsource.org/Ts-245%2C298_f"	""	""	""	""	""	""	""	""	""	""	""	""	""	""	""	""	""	""	""	""	""	""	""	""	""	""	""	""	""	""	""	""	""	""	""	""	""	""	""	""	""	""	""	""	""	""	""	""	""	""	""	""	""	""	""	""	""	""	""	""	""	""	""	""	""	""	""	""	""	""	""	""	""	""	""	""	""	""	</t>
  </si>
  <si>
    <t xml:space="preserve">Ts-245,298[5]	"19470901"	"19470901"	"â€œIch verzeihe Dir.â€Kann man sagen â€œIch bin damit beschÃ¤ftigt, Dir"	"http://www.wittgensteinsource.org/Ts-245%2C298_f"	""	""	""	""	""	""	""	""	""	""	""	""	""	""	""	""	""	""	""	""	""	""	""	""	""	""	""	""	""	""	""	""	""	""	""	""	""	""	""	""	""	""	""	""	""	""	""	""	""	""	""	""	""	""	""	""	""	""	""	""	""	""	""	""	""	""	""	""	""	""	""	""	""	""	""	""	""	""	</t>
  </si>
  <si>
    <t xml:space="preserve">Ts-245,298[6]	"19470901"	"19470901"	"Ich mÃ¶chte sagen: Es gibt Aspekte, die hauptsÃ¤chlich von Gedanken"	"http://www.wittgensteinsource.org/Ts-245%2C298_f"	""	""	""	""	""	""	""	""	""	""	""	""	""	""	""	""	""	""	""	""	""	""	""	""	""	""	""	""	""	""	""	""	""	""	""	""	""	""	""	""	""	""	""	""	""	""	""	""	""	""	""	""	""	""	""	""	""	""	""	""	""	""	""	""	""	""	""	""	""	""	""	""	""	""	""	""	""	""	</t>
  </si>
  <si>
    <t xml:space="preserve">Ts-245,298[7]	"19470901"	"19470901"	"Das, was KÃ¶hler nicht behandelt ist die Tatsache, daÃŸ man"	"http://www.wittgensteinsource.org/Ts-245%2C298_f"	"KÃ¶hler, Wolfgang"	""	""	""	""	""	""	""	""	""	""	""	""	""	""	""	""	""	""	""	""	""	""	""	""	""	""	""	""	""	""	""	""	""	""	""	""	""	""	""	""	""	""	""	""	""	""	""	""	""	""	""	""	""	""	""	""	""	""	""	""	""	""	""	""	""	""	""	""	""	""	""	""	""	""	""	""	""	</t>
  </si>
  <si>
    <t>Ts-245,298[8]	"19470901"	"19470901"	"Ich kann auf den Verlauf meiner Schmerzen achten</t>
  </si>
  <si>
    <t xml:space="preserve"> aber nicht"	"http://www.wittgensteinsource.org/Ts-245%2C298_f"	""	""	""	""	""	""	""	""	""	""	""	""	""	""	""	""	""	""	""	""	""	""	""	""	""	""	""	""	""	""	""	""	""	""	""	""	""	""	""	""	""	""	""	""	""	""	""	""	""	""	""	""	""	""	""	""	""	""	""	""	""	""	""	""	""	""	""	""	""	""	""	""	""	""	""	""	""	""	</t>
  </si>
  <si>
    <t xml:space="preserve">Ts-245,298[9]	"19470901"	"19470901"	"Das Beobachten der Dauer kann ununterbrochen, oder unterbrochen sein.Wie beobachtest"	"http://www.wittgensteinsource.org/Ts-245%2C298_f"	""	""	""	""	""	""	""	""	""	""	""	""	""	""	""	""	""	""	""	""	""	""	""	""	""	""	""	""	""	""	""	""	""	""	""	""	""	""	""	""	""	""	""	""	""	""	""	""	""	""	""	""	""	""	""	""	""	""	""	""	""	""	""	""	""	""	""	""	""	""	""	""	""	""	""	""	""	""	</t>
  </si>
  <si>
    <t xml:space="preserve">Ts-245,298[10]	"19470901"	"19470901"	"((Zu Nr. 1638))Das kÃ¶nnte man daraus erklÃ¤ren, daÃŸ der Aspekt"	"http://www.wittgensteinsource.org/Ts-245%2C298_f"	""	""	""	""	""	""	""	""	""	""	""	""	""	""	""	""	""	""	""	""	""	""	""	""	""	""	""	""	""	""	""	""	""	""	""	""	""	""	""	""	""	""	""	""	""	""	""	""	""	""	""	""	""	""	""	""	""	""	""	""	""	""	""	""	""	""	""	""	""	""	""	""	""	""	""	""	""	""	</t>
  </si>
  <si>
    <t xml:space="preserve">Ts-245,298[11]	"19470901"	"19470901"	"Analogie zum Gegensatz von â€˜Wertâ€™ und â€˜Grenzwertâ€™ einer Funktion. ((wichtig))"	"http://www.wittgensteinsource.org/Ts-245%2C298_f"	""	""	""	""	""	""	""	""	""	""	""	""	""	""	""	""	""	""	""	""	""	""	""	""	""	""	""	""	""	""	""	""	""	""	""	""	""	""	""	""	""	""	""	""	""	""	""	""	""	""	""	""	""	""	""	""	""	""	""	""	""	""	""	""	""	""	""	""	""	""	""	""	""	""	""	""	""	""	</t>
  </si>
  <si>
    <t xml:space="preserve">Ts-245,299[1]	"19470901"	"19470901"	"DaÃŸ der Aspekt dem Willen untersteht, ist nicht eine, sein"	"http://www.wittgensteinsource.org/Ts-245%2C299_f"	""	""	""	""	""	""	""	""	""	""	""	""	""	""	""	""	""	""	""	""	""	""	""	""	""	""	""	""	""	""	""	""	""	""	""	""	""	""	""	""	""	""	""	""	""	""	""	""	""	""	""	""	""	""	""	""	""	""	""	""	""	""	""	""	""	""	""	""	""	""	""	""	""	""	""	""	""	""	</t>
  </si>
  <si>
    <t xml:space="preserve">Ts-245,299[2]	"19470901"	"19470901"	"Ist nicht, was KÃ¶hler sagt, ungefÃ¤hr: â€œMan kÃ¶nnte etwas nicht"	"http://www.wittgensteinsource.org/Ts-245%2C299_f"	"KÃ¶hler, Wolfgang"	""	""	""	""	""	""	""	""	""	""	""	""	""	""	""	""	""	""	""	""	""	""	""	""	""	""	""	""	""	""	""	""	""	""	""	""	""	""	""	""	""	""	""	""	""	""	""	""	""	""	""	""	""	""	""	""	""	""	""	""	""	""	""	""	""	""	""	""	""	""	""	""	""	""	""	""	""	</t>
  </si>
  <si>
    <t xml:space="preserve">Ts-245,299[3]	"19470901"	"19470901"	"Kann man sagen, es muÃŸ imstande sein, den Sessel visuell"	"http://www.wittgensteinsource.org/Ts-245%2C299_f"	""	""	""	""	""	""	""	""	""	""	""	""	""	""	""	""	""	""	""	""	""	""	""	""	""	""	""	""	""	""	""	""	""	""	""	""	""	""	""	""	""	""	""	""	""	""	""	""	""	""	""	""	""	""	""	""	""	""	""	""	""	""	""	""	""	""	""	""	""	""	""	""	""	""	""	""	""	""	</t>
  </si>
  <si>
    <t xml:space="preserve">Ts-245,299[4]	"19470901"	"19470901"	"Man kÃ¶nnte es sich so vorstellen: Man prÃ¼ft, in welcher"	"http://www.wittgensteinsource.org/Ts-245%2C299_f"	""	""	""	""	""	""	""	""	""	""	""	""	""	""	""	""	""	""	""	""	""	""	""	""	""	""	""	""	""	""	""	""	""	""	""	""	""	""	""	""	""	""	""	""	""	""	""	""	""	""	""	""	""	""	""	""	""	""	""	""	""	""	""	""	""	""	""	""	""	""	""	""	""	""	""	""	""	""	</t>
  </si>
  <si>
    <t>Ts-245,299[5]	"19470901"	"19470901"	"Ich lerne beschreiben, was ich sehe</t>
  </si>
  <si>
    <t xml:space="preserve"> und da lerne ich"	"http://www.wittgensteinsource.org/Ts-245%2C299_f"	""	""	""	""	""	""	""	""	""	""	""	""	""	""	""	""	""	""	""	""	""	""	""	""	""	""	""	""	""	""	""	""	""	""	""	""	""	""	""	""	""	""	""	""	""	""	""	""	""	""	""	""	""	""	""	""	""	""	""	""	""	""	""	""	""	""	""	""	""	""	""	""	""	""	""	""	""	""	</t>
  </si>
  <si>
    <t xml:space="preserve">Ts-245,299[6]	"19470901"	"19470901"	"Nicht â€œWie kann ich, was ich sehe, beschreiben?â€ â€“ sondern:"	"http://www.wittgensteinsource.org/Ts-245%2C299_f"	""	""	""	""	""	""	""	""	""	""	""	""	""	""	""	""	""	""	""	""	""	""	""	""	""	""	""	""	""	""	""	""	""	""	""	""	""	""	""	""	""	""	""	""	""	""	""	""	""	""	""	""	""	""	""	""	""	""	""	""	""	""	""	""	""	""	""	""	""	""	""	""	""	""	""	""	""	""	</t>
  </si>
  <si>
    <t xml:space="preserve">Ts-245,299[7]	"19470901"	"19470901"	"KoeÃ¶hler sagt, nur sehr wenige Menschen sÃ¤hen von selbst die"	"http://www.wittgensteinsource.org/Ts-245%2C299_f"	"KÃ¶hler, Wolfgang"	""	""	""	""	""	""	""	""	""	""	""	""	""	""	""	""	""	""	""	""	""	""	""	""	""	""	""	""	""	""	""	""	""	""	""	""	""	""	""	""	""	""	""	""	""	""	""	""	""	""	""	""	""	""	""	""	""	""	""	""	""	""	""	""	""	""	""	""	""	""	""	""	""	""	""	""	""	</t>
  </si>
  <si>
    <t xml:space="preserve">Ts-245,299[8]et300[1]	"19470901"	"19470901"	"Ein Mensch kÃ¶nnte hohe zeichnerische Begabung haben, ich meine die"	"http://www.wittgensteinsource.org/Ts-245%2C299_f"	"Busch, Wilhelm"	""	""	""	""	""	""	""	""	""	""	""	""	""	""	""	""	""	""	""	""	""	""	""	""	""	""	""	""	""	""	""	""	""	""	""	""	""	""	""	""	""	""	""	""	""	""	""	""	""	""	""	""	""	""	""	""	""	""	""	""	""	""	""	""	""	""	""	""	""	""	""	""	""	""	""	""	""	</t>
  </si>
  <si>
    <t xml:space="preserve">Ts-245,300[2]	"19470901"	"19470901"	"Der verfÃ¼hrerische Begriff ist: â€œdie vollstÃ¤ndige Beschreibung dessen, was man"	"http://www.wittgensteinsource.org/Ts-245%2C300_f"	""	""	""	""	""	""	""	""	""	""	""	""	""	""	""	""	""	""	""	""	""	""	""	""	""	""	""	""	""	""	""	""	""	""	""	""	""	""	""	""	""	""	""	""	""	""	""	""	""	""	""	""	""	""	""	""	""	""	""	""	""	""	""	""	""	""	""	""	""	""	""	""	""	""	""	""	""	""	</t>
  </si>
  <si>
    <t xml:space="preserve">Ts-245,300[3]	"19470901"	"19470901"	"Eliminiere Dir immer das private Objekt, indem Du annimmst: Es"	"http://www.wittgensteinsource.org/Ts-245%2C300_f"	""	""	""	""	""	""	""	""	""	""	""	""	""	""	""	""	""	""	""	""	""	""	""	""	""	""	""	""	""	""	""	""	""	""	""	""	""	""	""	""	""	""	""	""	""	""	""	""	""	""	""	""	""	""	""	""	""	""	""	""	""	""	""	""	""	""	""	""	""	""	""	""	""	""	""	""	""	""	</t>
  </si>
  <si>
    <t xml:space="preserve">Ts-245,300[4]	"19470901"	"19470901"	"â€œWer etwas sieht, sieht irgendetwas Bestimmtesâ€ â€“ aber das heiÃŸt"	"http://www.wittgensteinsource.org/Ts-245%2C300_f"	""	""	""	""	""	""	""	""	""	""	""	""	""	""	""	""	""	""	""	""	""	""	""	""	""	""	""	""	""	""	""	""	""	""	""	""	""	""	""	""	""	""	""	""	""	""	""	""	""	""	""	""	""	""	""	""	""	""	""	""	""	""	""	""	""	""	""	""	""	""	""	""	""	""	""	""	""	""	</t>
  </si>
  <si>
    <t xml:space="preserve">Ts-245,300[5]	"19470901"	"19470901"	"Es kÃ¶nnte doch einer auf die Frage â€œWas siehst Du"	"http://www.wittgensteinsource.org/Ts-245%2C300_f"	""	""	""	""	""	""	""	""	""	""	""	""	""	""	""	""	""	""	""	""	""	""	""	""	""	""	""	""	""	""	""	""	""	""	""	""	""	""	""	""	""	""	""	""	""	""	""	""	""	""	""	""	""	""	""	""	""	""	""	""	""	""	""	""	""	""	""	""	""	""	""	""	""	""	""	""	""	""	</t>
  </si>
  <si>
    <t xml:space="preserve">Ts-245,300[6]	"19470901"	"19470901"	"Was teile ich dem mit, dem ich die Mitteilung mache,"	"http://www.wittgensteinsource.org/Ts-245%2C300_f"	""	""	""	""	""	""	""	""	""	""	""	""	""	""	""	""	""	""	""	""	""	""	""	""	""	""	""	""	""	""	""	""	""	""	""	""	""	""	""	""	""	""	""	""	""	""	""	""	""	""	""	""	""	""	""	""	""	""	""	""	""	""	""	""	""	""	""	""	""	""	""	""	""	""	""	""	""	""	</t>
  </si>
  <si>
    <t xml:space="preserve">Ts-245,300[7]	"19470901"	"19470901"	"Nehmen wir an, gewisse Aspekte wÃ¤ren durch die Augenbewegung erklÃ¤rbar:"	"http://www.wittgensteinsource.org/Ts-245%2C300_f"	""	""	""	""	""	""	""	""	""	""	""	""	""	""	""	""	""	""	""	""	""	""	""	""	""	""	""	""	""	""	""	""	""	""	""	""	""	""	""	""	""	""	""	""	""	""	""	""	""	""	""	""	""	""	""	""	""	""	""	""	""	""	""	""	""	""	""	""	""	""	""	""	""	""	""	""	""	""	</t>
  </si>
  <si>
    <t xml:space="preserve">Ts-245,300[8]	"19470901"	"19470901"	"Aber es ist eben nicht wahr, daÃŸ eine Erfahrung, die"	"http://www.wittgensteinsource.org/Ts-245%2C300_f"	""	""	""	""	""	""	""	""	""	""	""	""	""	""	""	""	""	""	""	""	""	""	""	""	""	""	""	""	""	""	""	""	""	""	""	""	""	""	""	""	""	""	""	""	""	""	""	""	""	""	""	""	""	""	""	""	""	""	""	""	""	""	""	""	""	""	""	""	""	""	""	""	""	""	""	""	""	""	</t>
  </si>
  <si>
    <t xml:space="preserve">Ts-245,300[9]	"19470901"	"19470901"	"Halte die Zeichnung eines Gesichts verkehrt und Du kannst den"	"http://www.wittgensteinsource.org/Ts-245%2C300_f"	""	""	""	""	""	""	""	""	""	""	""	""	""	""	""	""	""	""	""	""	""	""	""	""	""	""	""	""	""	""	""	""	""	""	""	""	""	""	""	""	""	""	""	""	""	""	""	""	""	""	""	""	""	""	""	""	""	""	""	""	""	""	""	""	""	""	""	""	""	""	""	""	""	""	""	""	""	""	</t>
  </si>
  <si>
    <t xml:space="preserve">Ts-245,300[10]et301[1]	"19470901"	"19470901"	"Man muÃŸ da bedenken, daÃŸ das So-Sehen eine Ã¤hnliche Wirkung"	"http://www.wittgensteinsource.org/Ts-245%2C300_f"	""	""	""	""	""	""	""	""	""	""	""	""	""	""	""	""	""	""	""	""	""	""	""	""	""	""	""	""	""	""	""	""	""	""	""	""	""	""	""	""	""	""	""	""	""	""	""	""	""	""	""	""	""	""	""	""	""	""	""	""	""	""	""	""	""	""	""	""	""	""	""	""	""	""	""	""	""	""	</t>
  </si>
  <si>
    <t xml:space="preserve">Ts-245,301[2]	"19470901"	"19470901"	"Es ist doch klar, daÃŸ nur der, welcher das doppeldeutige"	"http://www.wittgensteinsource.org/Ts-245%2C301_f"	""	""	""	""	""	""	""	""	""	""	""	""	""	""	""	""	""	""	""	""	""	""	""	""	""	""	""	""	""	""	""	""	""	""	""	""	""	""	""	""	""	""	""	""	""	""	""	""	""	""	""	""	""	""	""	""	""	""	""	""	""	""	""	""	""	""	""	""	""	""	""	""	""	""	""	""	""	""	</t>
  </si>
  <si>
    <t xml:space="preserve">Ts-245,301[3]	"19470901"	"19470901"	"Man wird auch gewisse Dimensionen nur dann richtig schÃ¤tzen, wenn"	"http://www.wittgensteinsource.org/Ts-245%2C301_f"	""	""	""	""	""	""	""	""	""	""	""	""	""	""	""	""	""	""	""	""	""	""	""	""	""	""	""	""	""	""	""	""	""	""	""	""	""	""	""	""	""	""	""	""	""	""	""	""	""	""	""	""	""	""	""	""	""	""	""	""	""	""	""	""	""	""	""	""	""	""	""	""	""	""	""	""	""	""	</t>
  </si>
  <si>
    <t xml:space="preserve">Ts-245,301[4]	"19470901"	"19470901"	"Bedenke, daÃŸ man sagen kann: â€œDu muÃŸt diese Melodie so"	"http://www.wittgensteinsource.org/Ts-245%2C301_f"	""	""	""	""	""	""	""	""	""	""	""	""	""	""	""	""	""	""	""	""	""	""	""	""	""	""	""	""	""	""	""	""	""	""	""	""	""	""	""	""	""	""	""	""	""	""	""	""	""	""	""	""	""	""	""	""	""	""	""	""	""	""	""	""	""	""	""	""	""	""	""	""	""	""	""	""	""	""	</t>
  </si>
  <si>
    <t xml:space="preserve">Ts-245,301[5]	"19470901"	"19470901"	"KÃ¶nnte es nicht Menschen geben, die nicht im Kopf rechnen"	"http://www.wittgensteinsource.org/Ts-245%2C301_f"	""	""	""	""	""	""	""	""	""	""	""	""	""	""	""	""	""	""	""	""	""	""	""	""	""	""	""	""	""	""	""	""	""	""	""	""	""	""	""	""	""	""	""	""	""	""	""	""	""	""	""	""	""	""	""	""	""	""	""	""	""	""	""	""	""	""	""	""	""	""	""	""	""	""	""	""	""	""	</t>
  </si>
  <si>
    <t xml:space="preserve">Ts-245,301[6]	"19470901"	"19470901"	"Es ist kein Zweifel, daÃŸ man einen Aspekt oft durch"	"http://www.wittgensteinsource.org/Ts-245%2C301_f"	""	""	""	""	""	""	""	""	""	""	""	""	""	""	""	""	""	""	""	""	""	""	""	""	""	""	""	""	""	""	""	""	""	""	""	""	""	""	""	""	""	""	""	""	""	""	""	""	""	""	""	""	""	""	""	""	""	""	""	""	""	""	""	""	""	""	""	""	""	""	""	""	""	""	""	""	""	""	</t>
  </si>
  <si>
    <t xml:space="preserve">Ts-245,301[7]	"19470901"	"19470901"	"Aber wie seltsam! mÃ¶chte man sagen â€“ wenn man eine"	"http://www.wittgensteinsource.org/Ts-245%2C301_f"	""	""	""	""	""	""	""	""	""	""	""	""	""	""	""	""	""	""	""	""	""	""	""	""	""	""	""	""	""	""	""	""	""	""	""	""	""	""	""	""	""	""	""	""	""	""	""	""	""	""	""	""	""	""	""	""	""	""	""	""	""	""	""	""	""	""	""	""	""	""	""	""	""	""	""	""	""	""	</t>
  </si>
  <si>
    <t xml:space="preserve">Ts-245,301[8]	"19470901"	"19470901"	"Ist denn die Erscheinung des Aspekts seltsamer, als meine Erinnerung"	"http://www.wittgensteinsource.org/Ts-245%2C301_f"	""	""	""	""	""	""	""	""	""	""	""	""	""	""	""	""	""	""	""	""	""	""	""	""	""	""	""	""	""	""	""	""	""	""	""	""	""	""	""	""	""	""	""	""	""	""	""	""	""	""	""	""	""	""	""	""	""	""	""	""	""	""	""	""	""	""	""	""	""	""	""	""	""	""	""	""	""	""	</t>
  </si>
  <si>
    <t xml:space="preserve">Ts-245,301[9]	"19470901"	"19470901"	"Die Philosophie lÃ¶st ein Problem oft nur, indem sie sagt:"	"http://www.wittgensteinsource.org/Ts-245%2C301_f"	""	""	""	""	""	""	""	""	""	""	""	""	""	""	""	""	""	""	""	""	""	""	""	""	""	""	""	""	""	""	""	""	""	""	""	""	""	""	""	""	""	""	""	""	""	""	""	""	""	""	""	""	""	""	""	""	""	""	""	""	""	""	""	""	""	""	""	""	""	""	""	""	""	""	""	""	""	""	</t>
  </si>
  <si>
    <t xml:space="preserve">Ts-245,301[10]	"19470901"	"19470901"	"Wie befolgt man den Befehl â€œStell Dir Herrn N vor!â€?Wie"	"http://www.wittgensteinsource.org/Ts-245%2C301_f"	""	""	""	""	""	""	""	""	""	""	""	""	""	""	""	""	""	""	""	""	""	""	""	""	""	""	""	""	""	""	""	""	""	""	""	""	""	""	""	""	""	""	""	""	""	""	""	""	""	""	""	""	""	""	""	""	""	""	""	""	""	""	""	""	""	""	""	""	""	""	""	""	""	""	""	""	""	""	</t>
  </si>
  <si>
    <t xml:space="preserve">Ts-245,302[1]	"19470901"	"19470901"	"Ich sehe es (das Schachbrett) jetzt so.Es ist, als hÃ¤ttest"	"http://www.wittgensteinsource.org/Ts-245%2C302_f"	""	""	""	""	""	""	""	""	""	""	""	""	""	""	""	""	""	""	""	""	""	""	""	""	""	""	""	""	""	""	""	""	""	""	""	""	""	""	""	""	""	""	""	""	""	""	""	""	""	""	""	""	""	""	""	""	""	""	""	""	""	""	""	""	""	""	""	""	""	""	""	""	""	""	""	""	""	""	</t>
  </si>
  <si>
    <t xml:space="preserve">Ts-245,302[2]	"19470901"	"19470901"	"Denk Dir ein Dreieck im Film um den Punkt schwingend"	"http://www.wittgensteinsource.org/Ts-245%2C302_f"	""	""	""	""	""	""	""	""	""	""	""	""	""	""	""	""	""	""	""	""	""	""	""	""	""	""	""	""	""	""	""	""	""	""	""	""	""	""	""	""	""	""	""	""	""	""	""	""	""	""	""	""	""	""	""	""	""	""	""	""	""	""	""	""	""	""	""	""	""	""	""	""	""	""	""	""	""	""	</t>
  </si>
  <si>
    <t xml:space="preserve">Ts-245,302[3]	"19470901"	"19470901"	"Man kÃ¶nnte die Schachbrettzeichnung als Werkzeichnung betrachten, nach welcher StÃ¼cke"	"http://www.wittgensteinsource.org/Ts-245%2C302_f"	""	""	""	""	""	""	""	""	""	""	""	""	""	""	""	""	""	""	""	""	""	""	""	""	""	""	""	""	""	""	""	""	""	""	""	""	""	""	""	""	""	""	""	""	""	""	""	""	""	""	""	""	""	""	""	""	""	""	""	""	""	""	""	""	""	""	""	""	""	""	""	""	""	""	""	""	""	""	</t>
  </si>
  <si>
    <t xml:space="preserve">Ts-245,302[4]	"19470901"	"19470901"	"Denke, man erklÃ¤rte das so, daÃŸ der Aspekt durch verschiedene,"	"http://www.wittgensteinsource.org/Ts-245%2C302_f"	""	""	""	""	""	""	""	""	""	""	""	""	""	""	""	""	""	""	""	""	""	""	""	""	""	""	""	""	""	""	""	""	""	""	""	""	""	""	""	""	""	""	""	""	""	""	""	""	""	""	""	""	""	""	""	""	""	""	""	""	""	""	""	""	""	""	""	""	""	""	""	""	""	""	""	""	""	""	</t>
  </si>
  <si>
    <t xml:space="preserve">Ts-245,302[5]	"19470901"	"19470901"	"â€œDas GrÃ¼ne, was ich dort sehe, ist blatthaft.Diese Dinge dort"	"http://www.wittgensteinsource.org/Ts-245%2C302_f"	""	""	""	""	""	""	""	""	""	""	""	""	""	""	""	""	""	""	""	""	""	""	""	""	""	""	""	""	""	""	""	""	""	""	""	""	""	""	""	""	""	""	""	""	""	""	""	""	""	""	""	""	""	""	""	""	""	""	""	""	""	""	""	""	""	""	""	""	""	""	""	""	""	""	""	""	""	""	</t>
  </si>
  <si>
    <t xml:space="preserve">Ts-245,302[6]	"19470901"	"19470901"	"Es scheint hier das Objekt des Sehens zu sein, was"	"http://www.wittgensteinsource.org/Ts-245%2C302_f"	""	""	""	""	""	""	""	""	""	""	""	""	""	""	""	""	""	""	""	""	""	""	""	""	""	""	""	""	""	""	""	""	""	""	""	""	""	""	""	""	""	""	""	""	""	""	""	""	""	""	""	""	""	""	""	""	""	""	""	""	""	""	""	""	""	""	""	""	""	""	""	""	""	""	""	""	""	""	</t>
  </si>
  <si>
    <t xml:space="preserve">Ts-245,302[7]	"19470901"	"19470901"	"Wie kÃ¶nnte denn Assoziation ein Dauerzustand sein?Wie kÃ¶nnte ich denn"	"http://www.wittgensteinsource.org/Ts-245%2C302_f"	""	""	""	""	""	""	""	""	""	""	""	""	""	""	""	""	""	""	""	""	""	""	""	""	""	""	""	""	""	""	""	""	""	""	""	""	""	""	""	""	""	""	""	""	""	""	""	""	""	""	""	""	""	""	""	""	""	""	""	""	""	""	""	""	""	""	""	""	""	""	""	""	""	""	""	""	""	""	</t>
  </si>
  <si>
    <t xml:space="preserve">Ts-245,302[8]	"19470901"	"19470901"	"Was Ã¼berzeugt mich denn, daÃŸ der andere ein gewÃ¶hnliches Bild"	"http://www.wittgensteinsource.org/Ts-245%2C302_f"	""	""	""	""	""	""	""	""	""	""	""	""	""	""	""	""	""	""	""	""	""	""	""	""	""	""	""	""	""	""	""	""	""	""	""	""	""	""	""	""	""	""	""	""	""	""	""	""	""	""	""	""	""	""	""	""	""	""	""	""	""	""	""	""	""	""	""	""	""	""	""	""	""	""	""	""	""	""	</t>
  </si>
  <si>
    <t xml:space="preserve">Ts-245,302[9]	"19470901"	"19470901"	"Ich kann von ihm nie wissen, ob er wirklich sieht.Nun,"	"http://www.wittgensteinsource.org/Ts-245%2C302_f"	""	""	""	""	""	""	""	""	""	""	""	""	""	""	""	""	""	""	""	""	""	""	""	""	""	""	""	""	""	""	""	""	""	""	""	""	""	""	""	""	""	""	""	""	""	""	""	""	""	""	""	""	""	""	""	""	""	""	""	""	""	""	""	""	""	""	""	""	""	""	""	""	""	""	""	""	""	""	</t>
  </si>
  <si>
    <t xml:space="preserve">Ts-245,303[1]	"19470901"	"19470901"	"Nun, wie sieht es alles in der dritten Person aus?Und"	"http://www.wittgensteinsource.org/Ts-245%2C303_f"	""	""	""	""	""	""	""	""	""	""	""	""	""	""	""	""	""	""	""	""	""	""	""	""	""	""	""	""	""	""	""	""	""	""	""	""	""	""	""	""	""	""	""	""	""	""	""	""	""	""	""	""	""	""	""	""	""	""	""	""	""	""	""	""	""	""	""	""	""	""	""	""	""	""	""	""	""	""	</t>
  </si>
  <si>
    <t xml:space="preserve">Ts-245,303[2]	"19470901"	"19470901"	"Denk Dir eine physiologische ErklÃ¤rung dafÃ¼r, daÃŸ ich eines (A)"	"http://www.wittgensteinsource.org/Ts-245%2C303_f"	""	""	""	""	""	""	""	""	""	""	""	""	""	""	""	""	""	""	""	""	""	""	""	""	""	""	""	""	""	""	""	""	""	""	""	""	""	""	""	""	""	""	""	""	""	""	""	""	""	""	""	""	""	""	""	""	""	""	""	""	""	""	""	""	""	""	""	""	""	""	""	""	""	""	""	""	""	""	</t>
  </si>
  <si>
    <t xml:space="preserve">Ts-245,303[3]	"19470901"	"19470901"	"Denk nur ja nicht, Du wÃ¼ÃŸtest im vorhinein, was BewuÃŸtseinszustandâ€"	"http://www.wittgensteinsource.org/Ts-245%2C303_f"	""	""	""	""	""	""	""	""	""	""	""	""	""	""	""	""	""	""	""	""	""	""	""	""	""	""	""	""	""	""	""	""	""	""	""	""	""	""	""	""	""	""	""	""	""	""	""	""	""	""	""	""	""	""	""	""	""	""	""	""	""	""	""	""	""	""	""	""	""	""	""	""	""	""	""	""	""	""	</t>
  </si>
  <si>
    <t xml:space="preserve">Ts-245,303[4]	"19470901"	"19470901"	"HÃ¤tte ich mir das PhÃ¤nomen der Vorstellung erklÃ¤ren kÃ¶nnen ,"	"http://www.wittgensteinsource.org/Ts-245%2C303_f"	""	""	""	""	""	""	""	""	""	""	""	""	""	""	""	""	""	""	""	""	""	""	""	""	""	""	""	""	""	""	""	""	""	""	""	""	""	""	""	""	""	""	""	""	""	""	""	""	""	""	""	""	""	""	""	""	""	""	""	""	""	""	""	""	""	""	""	""	""	""	""	""	""	""	""	""	""	""	</t>
  </si>
  <si>
    <t xml:space="preserve">Ts-245,303[5]	"19470901"	"19470901"	"Und es wÃ¤re nun natÃ¼rlich ganz falsch, zu sagen: â€œUnd"	"http://www.wittgensteinsource.org/Ts-245%2C303_f"	""	""	""	""	""	""	""	""	""	""	""	""	""	""	""	""	""	""	""	""	""	""	""	""	""	""	""	""	""	""	""	""	""	""	""	""	""	""	""	""	""	""	""	""	""	""	""	""	""	""	""	""	""	""	""	""	""	""	""	""	""	""	""	""	""	""	""	""	""	""	""	""	""	""	""	""	""	""	</t>
  </si>
  <si>
    <t xml:space="preserve">Ts-245,303[6]	"19470901"	"19470901"	"Die alte Ansicht von der Rolle der Anschauung in der"	"http://www.wittgensteinsource.org/Ts-245%2C303_f"	""	""	""	""	""	""	""	""	""	""	""	""	""	""	""	""	""	""	""	""	""	""	""	""	""	""	""	""	""	""	""	""	""	""	""	""	""	""	""	""	""	""	""	""	""	""	""	""	""	""	""	""	""	""	""	""	""	""	""	""	""	""	""	""	""	""	""	""	""	""	""	""	""	""	""	""	""	""	</t>
  </si>
  <si>
    <t xml:space="preserve">Ts-245,303[7]et304[1]	"19470901"	"19470901"	"MuÃŸ man unter den Aspekten nicht rein optische von andern"	"http://www.wittgensteinsource.org/Ts-245%2C303_f"	""	""	""	""	""	""	""	""	""	""	""	""	""	""	""	""	""	""	""	""	""	""	""	""	""	""	""	""	""	""	""	""	""	""	""	""	""	""	""	""	""	""	""	""	""	""	""	""	""	""	""	""	""	""	""	""	""	""	""	""	""	""	""	""	""	""	""	""	""	""	""	""	""	""	""	""	""	""	</t>
  </si>
  <si>
    <t xml:space="preserve">Ts-245,304[2]	"19470901"	"19470901"	"Man hÃ¤ngt Bilder, Photographien auf von Landschaften, InnenrÃ¤umen, Menschen, und"	"http://www.wittgensteinsource.org/Ts-245%2C304_f"	""	""	""	""	""	""	""	""	""	""	""	""	""	""	""	""	""	""	""	""	""	""	""	""	""	""	""	""	""	""	""	""	""	""	""	""	""	""	""	""	""	""	""	""	""	""	""	""	""	""	""	""	""	""	""	""	""	""	""	""	""	""	""	""	""	""	""	""	""	""	""	""	""	""	""	""	""	""	</t>
  </si>
  <si>
    <t xml:space="preserve">Ts-245,304[3]	"19470901"	"19470901"	"Es kÃ¶nnte doch auch Menschen geben, die Photographien nicht, wie"	"http://www.wittgensteinsource.org/Ts-245%2C304_f"	""	""	""	""	""	""	""	""	""	""	""	""	""	""	""	""	""	""	""	""	""	""	""	""	""	""	""	""	""	""	""	""	""	""	""	""	""	""	""	""	""	""	""	""	""	""	""	""	""	""	""	""	""	""	""	""	""	""	""	""	""	""	""	""	""	""	""	""	""	""	""	""	""	""	""	""	""	""	</t>
  </si>
  <si>
    <t xml:space="preserve">Ts-245,304[4]	"19470901"	"19470901"	"Wenn mir einer sagte, er habe die Figur eine halbe"	"http://www.wittgensteinsource.org/Ts-245%2C304_f"	""	""	""	""	""	""	""	""	""	""	""	""	""	""	""	""	""	""	""	""	""	""	""	""	""	""	""	""	""	""	""	""	""	""	""	""	""	""	""	""	""	""	""	""	""	""	""	""	""	""	""	""	""	""	""	""	""	""	""	""	""	""	""	""	""	""	""	""	""	""	""	""	""	""	""	""	""	""	</t>
  </si>
  <si>
    <t xml:space="preserve">Ts-245,304[5]	"19470901"	"19470901"	"Es ist, als wÃ¤re der Aspekt etwas, was nur aufleuchtet,"	"http://www.wittgensteinsource.org/Ts-245%2C304_f"	""	""	""	""	""	""	""	""	""	""	""	""	""	""	""	""	""	""	""	""	""	""	""	""	""	""	""	""	""	""	""	""	""	""	""	""	""	""	""	""	""	""	""	""	""	""	""	""	""	""	""	""	""	""	""	""	""	""	""	""	""	""	""	""	""	""	""	""	""	""	""	""	""	""	""	""	""	""	</t>
  </si>
  <si>
    <t xml:space="preserve">Ts-245,304[6]	"19470901"	"19470901"	"Beim Umschnappen des Aspekts erlebt man die zweite Phase in"	"http://www.wittgensteinsource.org/Ts-245%2C304_f"	""	""	""	""	""	""	""	""	""	""	""	""	""	""	""	""	""	""	""	""	""	""	""	""	""	""	""	""	""	""	""	""	""	""	""	""	""	""	""	""	""	""	""	""	""	""	""	""	""	""	""	""	""	""	""	""	""	""	""	""	""	""	""	""	""	""	""	""	""	""	""	""	""	""	""	""	""	""	</t>
  </si>
  <si>
    <t xml:space="preserve">Ts-245,304[7]et305[1]	"19470901"	"19470901"	"â€˜Dingâ€™ und â€˜Hintergrundâ€™ sind visuelle Begriffe, wie rot und rund"	"http://www.wittgensteinsource.org/Ts-245%2C304_f"	"KÃ¶hler, Wolfgang"	""	""	""	""	""	""	""	""	""	""	""	""	""	""	""	""	""	""	""	""	""	""	""	""	""	""	""	""	""	""	""	""	""	""	""	""	""	""	""	""	""	""	""	""	""	""	""	""	""	""	""	""	""	""	""	""	""	""	""	""	""	""	""	""	""	""	""	""	""	""	""	""	""	""	""	""	""	</t>
  </si>
  <si>
    <t xml:space="preserve">Ts-245,305[2]	"19470901"	"19470901"	"Denkt man an StrÃ¶me in der Netzhaut (oder dergleichen), so"	"http://www.wittgensteinsource.org/Ts-245%2C305_f"	""	""	""	""	""	""	""	""	""	""	""	""	""	""	""	""	""	""	""	""	""	""	""	""	""	""	""	""	""	""	""	""	""	""	""	""	""	""	""	""	""	""	""	""	""	""	""	""	""	""	""	""	""	""	""	""	""	""	""	""	""	""	""	""	""	""	""	""	""	""	""	""	""	""	""	""	""	""	</t>
  </si>
  <si>
    <t xml:space="preserve">Ts-245,305[3]	"19470901"	"19470901"	"Der Ausdruck des Aspekts ist der Ausdruck einer Auffassung (also"	"http://www.wittgensteinsource.org/Ts-245%2C305_f"	""	""	""	""	""	""	""	""	""	""	""	""	""	""	""	""	""	""	""	""	""	""	""	""	""	""	""	""	""	""	""	""	""	""	""	""	""	""	""	""	""	""	""	""	""	""	""	""	""	""	""	""	""	""	""	""	""	""	""	""	""	""	""	""	""	""	""	""	""	""	""	""	""	""	""	""	""	""	</t>
  </si>
  <si>
    <t xml:space="preserve">Ts-245,305[4]	"19470901"	"19470901"	" Wenn es scheint, es wÃ¤re fÃ¼r so eine Form"	"http://www.wittgensteinsource.org/Ts-245%2C305_f"	""	""	""	""	""	""	""	""	""	""	""	""	""	""	""	""	""	""	""	""	""	""	""	""	""	""	""	""	""	""	""	""	""	""	""	""	""	""	""	""	""	""	""	""	""	""	""	""	""	""	""	""	""	""	""	""	""	""	""	""	""	""	""	""	""	""	""	""	""	""	""	""	""	""	""	""	""	""	</t>
  </si>
  <si>
    <t xml:space="preserve">Ts-245,306[1]	"19470901"	"19470901"	"In diesem Sinne ist auch auf der Zahlenlinie nicht fÃ¼r"	"http://www.wittgensteinsource.org/Ts-245%2C306_f"	""	""	""	""	""	""	""	""	""	""	""	""	""	""	""	""	""	""	""	""	""	""	""	""	""	""	""	""	""	""	""	""	""	""	""	""	""	""	""	""	""	""	""	""	""	""	""	""	""	""	""	""	""	""	""	""	""	""	""	""	""	""	""	""	""	""	""	""	""	""	""	""	""	""	""	""	""	""	</t>
  </si>
  <si>
    <t xml:space="preserve">Ts-245,306[2]	"19470901"	"19470901"	"Wenn diese Konstellation fÃ¼r mich stets und stÃ¤ndig ein Gesicht"	"http://www.wittgensteinsource.org/Ts-245%2C306_f"	""	""	""	""	""	""	""	""	""	""	""	""	""	""	""	""	""	""	""	""	""	""	""	""	""	""	""	""	""	""	""	""	""	""	""	""	""	""	""	""	""	""	""	""	""	""	""	""	""	""	""	""	""	""	""	""	""	""	""	""	""	""	""	""	""	""	""	""	""	""	""	""	""	""	""	""	""	""	</t>
  </si>
  <si>
    <t xml:space="preserve">Ts-245,306[3]	"19470901"	"19470901"	"Wenn das Sehen eines Aspekts einem Gedanken entspricht, dann kann"	"http://www.wittgensteinsource.org/Ts-245%2C306_f"	""	""	""	""	""	""	""	""	""	""	""	""	""	""	""	""	""	""	""	""	""	""	""	""	""	""	""	""	""	""	""	""	""	""	""	""	""	""	""	""	""	""	""	""	""	""	""	""	""	""	""	""	""	""	""	""	""	""	""	""	""	""	""	""	""	""	""	""	""	""	""	""	""	""	""	""	""	""	</t>
  </si>
  <si>
    <t xml:space="preserve">Ts-245,306[4]	"19470901"	"19470901"	"Wenn ich einen Aspekt beschreibe, so setzt die Beschreibung Begriffe"	"http://www.wittgensteinsource.org/Ts-245%2C306_f"	""	""	""	""	""	""	""	""	""	""	""	""	""	""	""	""	""	""	""	""	""	""	""	""	""	""	""	""	""	""	""	""	""	""	""	""	""	""	""	""	""	""	""	""	""	""	""	""	""	""	""	""	""	""	""	""	""	""	""	""	""	""	""	""	""	""	""	""	""	""	""	""	""	""	""	""	""	""	</t>
  </si>
  <si>
    <t xml:space="preserve">Ts-245,306[5]	"19470901"	"19470901"	"Ist es nicht merkwÃ¼rdig, daÃŸ man bei der Beschreibung eines"	"http://www.wittgensteinsource.org/Ts-245%2C306_f"	""	""	""	""	""	""	""	""	""	""	""	""	""	""	""	""	""	""	""	""	""	""	""	""	""	""	""	""	""	""	""	""	""	""	""	""	""	""	""	""	""	""	""	""	""	""	""	""	""	""	""	""	""	""	""	""	""	""	""	""	""	""	""	""	""	""	""	""	""	""	""	""	""	""	""	""	""	""	</t>
  </si>
  <si>
    <t xml:space="preserve">Ts-245,306[6]	"19470901"	"19470901"	"Der Aspekt kann plÃ¶tzlich wechseln und es folgt dem Wechsel"	"http://www.wittgensteinsource.org/Ts-245%2C306_f"	""	""	""	""	""	""	""	""	""	""	""	""	""	""	""	""	""	""	""	""	""	""	""	""	""	""	""	""	""	""	""	""	""	""	""	""	""	""	""	""	""	""	""	""	""	""	""	""	""	""	""	""	""	""	""	""	""	""	""	""	""	""	""	""	""	""	""	""	""	""	""	""	""	""	""	""	""	""	</t>
  </si>
  <si>
    <t xml:space="preserve">Ts-245,306[7]	"19470901"	"19470901"	"Ich kann z.B. eine Photographie anschauen und mich mit dem"	"http://www.wittgensteinsource.org/Ts-245%2C306_f"	""	""	""	""	""	""	""	""	""	""	""	""	""	""	""	""	""	""	""	""	""	""	""	""	""	""	""	""	""	""	""	""	""	""	""	""	""	""	""	""	""	""	""	""	""	""	""	""	""	""	""	""	""	""	""	""	""	""	""	""	""	""	""	""	""	""	""	""	""	""	""	""	""	""	""	""	""	""	</t>
  </si>
  <si>
    <t xml:space="preserve">Ts-245,306[8]	"19470901"	"19470901"	"Wir werden uns des Aspekts nur im Wechsel bewuÃŸt.Wie wenn"	"http://www.wittgensteinsource.org/Ts-245%2C306_f"	""	""	""	""	""	""	""	""	""	""	""	""	""	""	""	""	""	""	""	""	""	""	""	""	""	""	""	""	""	""	""	""	""	""	""	""	""	""	""	""	""	""	""	""	""	""	""	""	""	""	""	""	""	""	""	""	""	""	""	""	""	""	""	""	""	""	""	""	""	""	""	""	""	""	""	""	""	""	</t>
  </si>
  <si>
    <t xml:space="preserve">Ts-245,307[1]	"19470901"	"19470901"	"Wenn man das Mittelmeer auf der Karte bei anderer Kolorierung"	"http://www.wittgensteinsource.org/Ts-245%2C307_f"	"KÃ¶hler, Wolfgang"	""	""	""	""	""	""	""	""	""	""	""	""	""	""	""	""	""	""	""	""	""	""	""	""	""	""	""	""	""	""	""	""	""	""	""	""	""	""	""	""	""	""	""	""	""	""	""	""	""	""	""	""	""	""	""	""	""	""	""	""	""	""	""	""	""	""	""	""	""	""	""	""	""	""	""	""	""	</t>
  </si>
  <si>
    <t xml:space="preserve">Ts-245,307[2]	"19470901"	"19470901"	"DaÃŸ man einen Aspekt durch Gedanken hervorrufen kann, ist Ã¤uÃŸerst"	"http://www.wittgensteinsource.org/Ts-245%2C307_f"	""	""	""	""	""	""	""	""	""	""	""	""	""	""	""	""	""	""	""	""	""	""	""	""	""	""	""	""	""	""	""	""	""	""	""	""	""	""	""	""	""	""	""	""	""	""	""	""	""	""	""	""	""	""	""	""	""	""	""	""	""	""	""	""	""	""	""	""	""	""	""	""	""	""	""	""	""	""	</t>
  </si>
  <si>
    <t xml:space="preserve">Ts-245,307[3]	"19470901"	"19470901"	"Ich hÃ¶re zwei Leute reden, verstehe nicht, was sie sagen,"	"http://www.wittgensteinsource.org/Ts-245%2C307_f"	""	""	""	""	""	""	""	""	""	""	""	""	""	""	""	""	""	""	""	""	""	""	""	""	""	""	""	""	""	""	""	""	""	""	""	""	""	""	""	""	""	""	""	""	""	""	""	""	""	""	""	""	""	""	""	""	""	""	""	""	""	""	""	""	""	""	""	""	""	""	""	""	""	""	""	""	""	""	</t>
  </si>
  <si>
    <t xml:space="preserve">Ts-245,307[4]	"19470901"	"19470901"	"Warum soll nicht die Ã¼berwÃ¤ltigende Neigung, ein gewisses Wort in"	"http://www.wittgensteinsource.org/Ts-245%2C307_f"	""	""	""	""	""	""	""	""	""	""	""	""	""	""	""	""	""	""	""	""	""	""	""	""	""	""	""	""	""	""	""	""	""	""	""	""	""	""	""	""	""	""	""	""	""	""	""	""	""	""	""	""	""	""	""	""	""	""	""	""	""	""	""	""	""	""	""	""	""	""	""	""	""	""	""	""	""	""	</t>
  </si>
  <si>
    <t xml:space="preserve">Ts-245,307[5]et308[1]	"19470901"	"19470901"	"Die Verwirrung in der Psychologie ist nicht damit zu erklÃ¤ren,"	"http://www.wittgensteinsource.org/Ts-245%2C307_f"	""	""	""	""	""	""	""	""	""	""	""	""	""	""	""	""	""	""	""	""	""	""	""	""	""	""	""	""	""	""	""	""	""	""	""	""	""	""	""	""	""	""	""	""	""	""	""	""	""	""	""	""	""	""	""	""	""	""	""	""	""	""	""	""	""	""	""	""	""	""	""	""	""	""	""	""	""	""	</t>
  </si>
  <si>
    <t xml:space="preserve">Ts-245,308[2]	"19470901"	"19470901"	"Man kÃ¶nnte dazu verfÃ¼hrt werden zu glauben, es gÃ¤be eine"	"http://www.wittgensteinsource.org/Ts-245%2C308_f"	""	""	""	""	""	""	""	""	""	""	""	""	""	""	""	""	""	""	""	""	""	""	""	""	""	""	""	""	""	""	""	""	""	""	""	""	""	""	""	""	""	""	""	""	""	""	""	""	""	""	""	""	""	""	""	""	""	""	""	""	""	""	""	""	""	""	""	""	""	""	""	""	""	""	""	""	""	""	</t>
  </si>
  <si>
    <t xml:space="preserve">Ts-245,308[3]et309[1]	"19470901"	"19470901"	"Ich sage beim Erkennen eines Menschen: â€œJetzt seh ich's â€“"	"http://www.wittgensteinsource.org/Ts-245%2C308_f"	""	""	""	""	""	""	""	""	""	""	""	""	""	""	""	""	""	""	""	""	""	""	""	""	""	""	""	""	""	""	""	""	""	""	""	""	""	""	""	""	""	""	""	""	""	""	""	""	""	""	""	""	""	""	""	""	""	""	""	""	""	""	""	""	""	""	""	""	""	""	""	""	""	""	""	""	""	""	</t>
  </si>
  <si>
    <t xml:space="preserve">Ts-245,309[2]	"19470901"	"19470901"	"Ich kann doch sagen: Ich sehe, daÃŸ diese Figur in"	"http://www.wittgensteinsource.org/Ts-245%2C309_f"	""	""	""	""	""	""	""	""	""	""	""	""	""	""	""	""	""	""	""	""	""	""	""	""	""	""	""	""	""	""	""	""	""	""	""	""	""	""	""	""	""	""	""	""	""	""	""	""	""	""	""	""	""	""	""	""	""	""	""	""	""	""	""	""	""	""	""	""	""	""	""	""	""	""	""	""	""	""	</t>
  </si>
  <si>
    <t xml:space="preserve">Ts-245,309[3]	"19470901"	"19470901"	"Teile ich ihm mittels der beiden Bilder mit, die eine"	"http://www.wittgensteinsource.org/Ts-245%2C309_f"	""	""	""	""	""	""	""	""	""	""	""	""	""	""	""	""	""	""	""	""	""	""	""	""	""	""	""	""	""	""	""	""	""	""	""	""	""	""	""	""	""	""	""	""	""	""	""	""	""	""	""	""	""	""	""	""	""	""	""	""	""	""	""	""	""	""	""	""	""	""	""	""	""	""	""	""	""	""	</t>
  </si>
  <si>
    <t xml:space="preserve">Ts-245,309[4]	"19470901"	"19470901"	"Ich kann die Figur ðŸ–µ nicht als Vereinigung von ðŸ–µ"	"http://www.wittgensteinsource.org/Ts-245%2C309_f"	""	""	""	""	""	""	""	""	""	""	""	""	""	""	""	""	""	""	""	""	""	""	""	""	""	""	""	""	""	""	""	""	""	""	""	""	""	""	""	""	""	""	""	""	""	""	""	""	""	""	""	""	""	""	""	""	""	""	""	""	""	""	""	""	""	""	""	""	""	""	""	""	""	""	""	""	""	""	</t>
  </si>
  <si>
    <t xml:space="preserve">Ts-245,309[5]	"19470901"	"19470901"	"Hierher gehÃ¶rt die Frage â€œWas wÃ¼rde mir einer mitteilen, der"	"http://www.wittgensteinsource.org/Ts-245%2C309_f"	""	""	""	""	""	""	""	""	""	""	""	""	""	""	""	""	""	""	""	""	""	""	""	""	""	""	""	""	""	""	""	""	""	""	""	""	""	""	""	""	""	""	""	""	""	""	""	""	""	""	""	""	""	""	""	""	""	""	""	""	""	""	""	""	""	""	""	""	""	""	""	""	""	""	""	""	""	""	</t>
  </si>
  <si>
    <t xml:space="preserve">Ts-245,309[6]et310[1]	"19470901"	"19470901"	"â€œFÃ¼r mich ist es jetzt dieses Ornament.â€Das â€œdiesesâ€ muÃŸ erklÃ¤rt"	"http://www.wittgensteinsource.org/Ts-245%2C309_f"	""	""	""	""	""	""	""	""	""	""	""	""	""	""	""	""	""	""	""	""	""	""	""	""	""	""	""	""	""	""	""	""	""	""	""	""	""	""	""	""	""	""	""	""	""	""	""	""	""	""	""	""	""	""	""	""	""	""	""	""	""	""	""	""	""	""	""	""	""	""	""	""	""	""	""	""	""	""	</t>
  </si>
  <si>
    <t xml:space="preserve">Ts-245,310[2]	"19470901"	"19470901"	"Es wÃ¤re aber auch das mÃ¶glich: daÃŸ eine groÃŸe Menge"	"http://www.wittgensteinsource.org/Ts-245%2C310_f"	""	""	""	""	""	""	""	""	""	""	""	""	""	""	""	""	""	""	""	""	""	""	""	""	""	""	""	""	""	""	""	""	""	""	""	""	""	""	""	""	""	""	""	""	""	""	""	""	""	""	""	""	""	""	""	""	""	""	""	""	""	""	""	""	""	""	""	""	""	""	""	""	""	""	""	""	""	""	</t>
  </si>
  <si>
    <t xml:space="preserve">Ts-245,310[3]	"19470901"	"19470901"	"Es ist aber die Frage: warum die primitive Reaktion des"	"http://www.wittgensteinsource.org/Ts-245%2C310_f"	""	""	""	""	""	""	""	""	""	""	""	""	""	""	""	""	""	""	""	""	""	""	""	""	""	""	""	""	""	""	""	""	""	""	""	""	""	""	""	""	""	""	""	""	""	""	""	""	""	""	""	""	""	""	""	""	""	""	""	""	""	""	""	""	""	""	""	""	""	""	""	""	""	""	""	""	""	""	</t>
  </si>
  <si>
    <t xml:space="preserve">Ts-245,310[4]	"19470901"	"19470901"	"Denke, es drÃ¼ckte einer das so-Sehen immer durch eine Erinnerung"	"http://www.wittgensteinsource.org/Ts-245%2C310_f"	""	""	""	""	""	""	""	""	""	""	""	""	""	""	""	""	""	""	""	""	""	""	""	""	""	""	""	""	""	""	""	""	""	""	""	""	""	""	""	""	""	""	""	""	""	""	""	""	""	""	""	""	""	""	""	""	""	""	""	""	""	""	""	""	""	""	""	""	""	""	""	""	""	""	""	""	""	""	</t>
  </si>
  <si>
    <t xml:space="preserve">Ts-245,310[5]	"19470901"	"19470901"	"Wenn es sich nun so verhÃ¤lt, daÃŸ es ein Bedeutungserlebnis"	"http://www.wittgensteinsource.org/Ts-245%2C310_f"	""	""	""	""	""	""	""	""	""	""	""	""	""	""	""	""	""	""	""	""	""	""	""	""	""	""	""	""	""	""	""	""	""	""	""	""	""	""	""	""	""	""	""	""	""	""	""	""	""	""	""	""	""	""	""	""	""	""	""	""	""	""	""	""	""	""	""	""	""	""	""	""	""	""	""	""	""	""	</t>
  </si>
  <si>
    <t xml:space="preserve">Ts-245,310[6]et311[1]	"19470901"	"19470901"	"Wie verschwommen auch mein Gesichtsbild sein mag, so muÃŸ es"	"http://www.wittgensteinsource.org/Ts-245%2C310_f"	""	""	""	""	""	""	""	""	""	""	""	""	""	""	""	""	""	""	""	""	""	""	""	""	""	""	""	""	""	""	""	""	""	""	""	""	""	""	""	""	""	""	""	""	""	""	""	""	""	""	""	""	""	""	""	""	""	""	""	""	""	""	""	""	""	""	""	""	""	""	""	""	""	""	""	""	""	""	</t>
  </si>
  <si>
    <t xml:space="preserve">Ts-245,311[2]	"19470901"	"19470901"	"Wenn ich sage â€œEr hat sich im Park auf die"	"http://www.wittgensteinsource.org/Ts-245%2C311_f"	""	""	""	""	""	""	""	""	""	""	""	""	""	""	""	""	""	""	""	""	""	""	""	""	""	""	""	""	""	""	""	""	""	""	""	""	""	""	""	""	""	""	""	""	""	""	""	""	""	""	""	""	""	""	""	""	""	""	""	""	""	""	""	""	""	""	""	""	""	""	""	""	""	""	""	""	""	""	</t>
  </si>
  <si>
    <t xml:space="preserve">Ts-245,311[3]	"19470901"	"19470901"	"Wenn ich jetzt beim Ãœberlegen dieser Frage allein den Satz"	"http://www.wittgensteinsource.org/Ts-245%2C311_f"	""	""	""	""	""	""	""	""	""	""	""	""	""	""	""	""	""	""	""	""	""	""	""	""	""	""	""	""	""	""	""	""	""	""	""	""	""	""	""	""	""	""	""	""	""	""	""	""	""	""	""	""	""	""	""	""	""	""	""	""	""	""	""	""	""	""	""	""	""	""	""	""	""	""	""	""	""	""	</t>
  </si>
  <si>
    <t xml:space="preserve">Ts-245,311[4]	"19470901"	"19470901"	"Die Schwierigkeit ist, sich unter den Begriffen der â€˜psychologischen Erscheinungenâ€™"	"http://www.wittgensteinsource.org/Ts-245%2C311_f"	""	""	""	""	""	""	""	""	""	""	""	""	""	""	""	""	""	""	""	""	""	""	""	""	""	""	""	""	""	""	""	""	""	""	""	""	""	""	""	""	""	""	""	""	""	""	""	""	""	""	""	""	""	""	""	""	""	""	""	""	""	""	""	""	""	""	""	""	""	""	""	""	""	""	""	""	""	""	</t>
  </si>
  <si>
    <t xml:space="preserve">Ts-245,311[5]et312[1]	"19470901"	"19470901"	"â€œIch habe jetzt das Wort ... in der Bedeutung ..."	"http://www.wittgensteinsource.org/Ts-245%2C311_f"	""	""	""	""	""	""	""	""	""	""	""	""	""	""	""	""	""	""	""	""	""	""	""	""	""	""	""	""	""	""	""	""	""	""	""	""	""	""	""	""	""	""	""	""	""	""	""	""	""	""	""	""	""	""	""	""	""	""	""	""	""	""	""	""	""	""	""	""	""	""	""	""	""	""	""	""	""	""	</t>
  </si>
  <si>
    <t xml:space="preserve">Ts-245,312[2]	"19470901"	"19470901"	"Schach in der Vorstellung mit dem andern spielen: Beide Spieler"	"http://www.wittgensteinsource.org/Ts-245%2C312_f"	""	""	""	""	""	""	""	""	""	""	""	""	""	""	""	""	""	""	""	""	""	""	""	""	""	""	""	""	""	""	""	""	""	""	""	""	""	""	""	""	""	""	""	""	""	""	""	""	""	""	""	""	""	""	""	""	""	""	""	""	""	""	""	""	""	""	""	""	""	""	""	""	""	""	""	""	""	""	</t>
  </si>
  <si>
    <t xml:space="preserve">Ts-245,312[3]	"19470901"	"19470901"	"Ich kÃ¶nnte doch von einer Schachpartie trÃ¤umen, der Traum hat"	"http://www.wittgensteinsource.org/Ts-245%2C312_f"	""	""	""	""	""	""	""	""	""	""	""	""	""	""	""	""	""	""	""	""	""	""	""	""	""	""	""	""	""	""	""	""	""	""	""	""	""	""	""	""	""	""	""	""	""	""	""	""	""	""	""	""	""	""	""	""	""	""	""	""	""	""	""	""	""	""	""	""	""	""	""	""	""	""	""	""	""	""	</t>
  </si>
  <si>
    <t xml:space="preserve">Ts-245,312[4]	"19470901"	"19470901"	"Vor Gericht, z.B. kÃ¶nnte die Frage erÃ¶rtert werden, wie einer"	"http://www.wittgensteinsource.org/Ts-245%2C312_f"	""	""	""	""	""	""	""	""	""	""	""	""	""	""	""	""	""	""	""	""	""	""	""	""	""	""	""	""	""	""	""	""	""	""	""	""	""	""	""	""	""	""	""	""	""	""	""	""	""	""	""	""	""	""	""	""	""	""	""	""	""	""	""	""	""	""	""	""	""	""	""	""	""	""	""	""	""	""	</t>
  </si>
  <si>
    <t xml:space="preserve">Ts-245,312[5]	"19470901"	"19470901"	"Aber wie ist es: Wenn ich ein Gedicht, oder ausdrucksvolle"	"http://www.wittgensteinsource.org/Ts-245%2C312_f"	""	""	""	""	""	""	""	""	""	""	""	""	""	""	""	""	""	""	""	""	""	""	""	""	""	""	""	""	""	""	""	""	""	""	""	""	""	""	""	""	""	""	""	""	""	""	""	""	""	""	""	""	""	""	""	""	""	""	""	""	""	""	""	""	""	""	""	""	""	""	""	""	""	""	""	""	""	""	</t>
  </si>
  <si>
    <t xml:space="preserve">Ts-245,313[1]	"19470901"	"19470901"	"Wenn ich beim ausdrucksvollen Lesen dies Wort ausspreche, so ist"	"http://www.wittgensteinsource.org/Ts-245%2C313_f"	""	""	""	""	""	""	""	""	""	""	""	""	""	""	""	""	""	""	""	""	""	""	""	""	""	""	""	""	""	""	""	""	""	""	""	""	""	""	""	""	""	""	""	""	""	""	""	""	""	""	""	""	""	""	""	""	""	""	""	""	""	""	""	""	""	""	""	""	""	""	""	""	""	""	""	""	""	""	</t>
  </si>
  <si>
    <t xml:space="preserve">Ts-245,313[2]	"19470901"	"19470901"	"â€œWie kann das sein, wenn Bedeutung das ist, was Du"	"http://www.wittgensteinsource.org/Ts-245%2C313_f"	""	""	""	""	""	""	""	""	""	""	""	""	""	""	""	""	""	""	""	""	""	""	""	""	""	""	""	""	""	""	""	""	""	""	""	""	""	""	""	""	""	""	""	""	""	""	""	""	""	""	""	""	""	""	""	""	""	""	""	""	""	""	""	""	""	""	""	""	""	""	""	""	""	""	""	""	""	""	</t>
  </si>
  <si>
    <t xml:space="preserve">Ts-245,313[3]	"19470901"	"19470901"	"Warum soll mich eine bestimmte Technik der Verwendung der Worte"	"http://www.wittgensteinsource.org/Ts-245%2C313_f"	"Lessing, Gotthold Ephraim"	""	""	""	""	""	""	""	""	""	""	""	""	""	""	""	""	""	""	""	""	""	""	""	""	""	""	""	""	""	""	""	""	""	""	""	""	""	""	""	""	""	""	""	""	""	""	""	""	""	""	""	""	""	""	""	""	""	""	""	""	""	""	""	""	""	""	""	""	""	""	""	""	""	""	""	""	""	</t>
  </si>
  <si>
    <t xml:space="preserve">Ts-245,313[4]	"19470901"	"19470901"	"Das Denken in den Begriffen physiologischer VorgÃ¤nge ist fÃ¼r die"	"http://www.wittgensteinsource.org/Ts-245%2C313_f"	""	""	""	""	""	""	""	""	""	""	""	""	""	""	""	""	""	""	""	""	""	""	""	""	""	""	""	""	""	""	""	""	""	""	""	""	""	""	""	""	""	""	""	""	""	""	""	""	""	""	""	""	""	""	""	""	""	""	""	""	""	""	""	""	""	""	""	""	""	""	""	""	""	""	""	""	""	""	</t>
  </si>
  <si>
    <t xml:space="preserve">Ts-245,313[5]	"19470901"	"19470901"	"Der Fall der â€˜erlebten Bedeutungâ€™ ist verwandt dem des Sehens"	"http://www.wittgensteinsource.org/Ts-245%2C313_f"	""	""	""	""	""	""	""	""	""	""	""	""	""	""	""	""	""	""	""	""	""	""	""	""	""	""	""	""	""	""	""	""	""	""	""	""	""	""	""	""	""	""	""	""	""	""	""	""	""	""	""	""	""	""	""	""	""	""	""	""	""	""	""	""	""	""	""	""	""	""	""	""	""	""	""	""	""	""	</t>
  </si>
  <si>
    <t xml:space="preserve">Ts-245,313[6]	"19470901"	"19470901"	"â€œWenn Du Dein F so schreibst ðŸ–µ, meinst Du es"	"http://www.wittgensteinsource.org/Ts-245%2C313_f"	""	""	""	""	""	""	""	""	""	""	""	""	""	""	""	""	""	""	""	""	""	""	""	""	""	""	""	""	""	""	""	""	""	""	""	""	""	""	""	""	""	""	""	""	""	""	""	""	""	""	""	""	""	""	""	""	""	""	""	""	""	""	""	""	""	""	""	""	""	""	""	""	""	""	""	""	""	""	</t>
  </si>
  <si>
    <t xml:space="preserve">Ts-245,314[1]	"19470901"	"19470901"	"â€œIch sehe, daÃŸ das Kind den Hund anrÃ¼hren will, sich"	"http://www.wittgensteinsource.org/Ts-245%2C314_f"	""	""	""	""	""	""	""	""	""	""	""	""	""	""	""	""	""	""	""	""	""	""	""	""	""	""	""	""	""	""	""	""	""	""	""	""	""	""	""	""	""	""	""	""	""	""	""	""	""	""	""	""	""	""	""	""	""	""	""	""	""	""	""	""	""	""	""	""	""	""	""	""	""	""	""	""	""	""	</t>
  </si>
  <si>
    <t xml:space="preserve">Ts-245,314[2]	"19470901"	"19470901"	"Man wird auch sagen kÃ¶nnen: Was diese Beschreibung sagt, drÃ¼ckt"	"http://www.wittgensteinsource.org/Ts-245%2C314_f"	""	""	""	""	""	""	""	""	""	""	""	""	""	""	""	""	""	""	""	""	""	""	""	""	""	""	""	""	""	""	""	""	""	""	""	""	""	""	""	""	""	""	""	""	""	""	""	""	""	""	""	""	""	""	""	""	""	""	""	""	""	""	""	""	""	""	""	""	""	""	""	""	""	""	""	""	""	""	</t>
  </si>
  <si>
    <t xml:space="preserve">Ts-245,314[3]	"19470901"	"19470901"	"Soll ich nun aber sagen, daÃŸ ich die Furchtsamkeit in"	"http://www.wittgensteinsource.org/Ts-245%2C314_f"	""	""	""	""	""	""	""	""	""	""	""	""	""	""	""	""	""	""	""	""	""	""	""	""	""	""	""	""	""	""	""	""	""	""	""	""	""	""	""	""	""	""	""	""	""	""	""	""	""	""	""	""	""	""	""	""	""	""	""	""	""	""	""	""	""	""	""	""	""	""	""	""	""	""	""	""	""	""	</t>
  </si>
  <si>
    <t xml:space="preserve">Ts-245,314[4]	"19470901"	"19470901"	"Die Frage ist natÃ¼rlich nicht: â€œIst es richtig, zu sagen"	"http://www.wittgensteinsource.org/Ts-245%2C314_f"	""	""	""	""	""	""	""	""	""	""	""	""	""	""	""	""	""	""	""	""	""	""	""	""	""	""	""	""	""	""	""	""	""	""	""	""	""	""	""	""	""	""	""	""	""	""	""	""	""	""	""	""	""	""	""	""	""	""	""	""	""	""	""	""	""	""	""	""	""	""	""	""	""	""	""	""	""	""	</t>
  </si>
  <si>
    <t xml:space="preserve">Ts-245,314[5]et315[1]	"19470901"	"19470901"	"Anderseits mÃ¶chte man aber sagen: Wir kÃ¶nnen doch den Ausdruck,"	"http://www.wittgensteinsource.org/Ts-245%2C314_f"	""	""	""	""	""	""	""	""	""	""	""	""	""	""	""	""	""	""	""	""	""	""	""	""	""	""	""	""	""	""	""	""	""	""	""	""	""	""	""	""	""	""	""	""	""	""	""	""	""	""	""	""	""	""	""	""	""	""	""	""	""	""	""	""	""	""	""	""	""	""	""	""	""	""	""	""	""	""	</t>
  </si>
  <si>
    <t xml:space="preserve">Ts-245,315[2]	"19470901"	"19470901"	"Lerne ich nun die Bedeutung des Wortes â€œtraurigâ€ â€“ auf's"	"http://www.wittgensteinsource.org/Ts-245%2C315_f"	""	""	""	""	""	""	""	""	""	""	""	""	""	""	""	""	""	""	""	""	""	""	""	""	""	""	""	""	""	""	""	""	""	""	""	""	""	""	""	""	""	""	""	""	""	""	""	""	""	""	""	""	""	""	""	""	""	""	""	""	""	""	""	""	""	""	""	""	""	""	""	""	""	""	""	""	""	""	</t>
  </si>
  <si>
    <t>Ts-245,315[3]	"19470901"	"19470901"	"Schau eine Photographie an</t>
  </si>
  <si>
    <t xml:space="preserve"> frag Dich, ob Du nur die"	"http://www.wittgensteinsource.org/Ts-245%2C315_f"	""	""	""	""	""	""	""	""	""	""	""	""	""	""	""	""	""	""	""	""	""	""	""	""	""	""	""	""	""	""	""	""	""	""	""	""	""	""	""	""	""	""	""	""	""	""	""	""	""	""	""	""	""	""	""	""	""	""	""	""	""	""	""	""	""	""	""	""	""	""	""	""	""	""	""	""	""	""	</t>
  </si>
  <si>
    <t xml:space="preserve">Ts-245,315[4]	"19470901"	"19470901"	"â€œWas ich sehe, kann nicht der Ausdruck sein, weil das"	"http://www.wittgensteinsource.org/Ts-245%2C315_f"	""	""	""	""	""	""	""	""	""	""	""	""	""	""	""	""	""	""	""	""	""	""	""	""	""	""	""	""	""	""	""	""	""	""	""	""	""	""	""	""	""	""	""	""	""	""	""	""	""	""	""	""	""	""	""	""	""	""	""	""	""	""	""	""	""	""	""	""	""	""	""	""	""	""	""	""	""	""	</t>
  </si>
  <si>
    <t xml:space="preserve">Ts-245,315[5]	"19470901"	"19470901"	"Ist es hier, als nÃ¤hme ich eine â€˜vierte Dimensionâ€™ wahr?Nun,"	"http://www.wittgensteinsource.org/Ts-245%2C315_f"	""	""	""	""	""	""	""	""	""	""	""	""	""	""	""	""	""	""	""	""	""	""	""	""	""	""	""	""	""	""	""	""	""	""	""	""	""	""	""	""	""	""	""	""	""	""	""	""	""	""	""	""	""	""	""	""	""	""	""	""	""	""	""	""	""	""	""	""	""	""	""	""	""	""	""	""	""	""	</t>
  </si>
  <si>
    <t xml:space="preserve">Ts-245,315[6]et316[1]	"19470901"	"19470901"	"â€œWas ich eigentlich sehe, muÃŸ doch das sein, was in"	"http://www.wittgensteinsource.org/Ts-245%2C315_f"	""	""	""	""	""	""	""	""	""	""	""	""	""	""	""	""	""	""	""	""	""	""	""	""	""	""	""	""	""	""	""	""	""	""	""	""	""	""	""	""	""	""	""	""	""	""	""	""	""	""	""	""	""	""	""	""	""	""	""	""	""	""	""	""	""	""	""	""	""	""	""	""	""	""	""	""	""	""	</t>
  </si>
  <si>
    <t xml:space="preserve">Ts-245,316[2]	"19470901"	"19470901"	"Wer z.B. imstande wÃ¤re, dieses Bildnis genau zu kopieren, â€“"	"http://www.wittgensteinsource.org/Ts-245%2C316_f"	""	""	""	""	""	""	""	""	""	""	""	""	""	""	""	""	""	""	""	""	""	""	""	""	""	""	""	""	""	""	""	""	""	""	""	""	""	""	""	""	""	""	""	""	""	""	""	""	""	""	""	""	""	""	""	""	""	""	""	""	""	""	""	""	""	""	""	""	""	""	""	""	""	""	""	""	""	""	</t>
  </si>
  <si>
    <t xml:space="preserve">Ts-245,316[3]	"19470901"	"19470901"	"Aber ein Maler kann doch ein Auge malen, daÃŸ es"	"http://www.wittgensteinsource.org/Ts-245%2C316_f"	""	""	""	""	""	""	""	""	""	""	""	""	""	""	""	""	""	""	""	""	""	""	""	""	""	""	""	""	""	""	""	""	""	""	""	""	""	""	""	""	""	""	""	""	""	""	""	""	""	""	""	""	""	""	""	""	""	""	""	""	""	""	""	""	""	""	""	""	""	""	""	""	""	""	""	""	""	""	</t>
  </si>
  <si>
    <t xml:space="preserve">Ts-245,316[4]	"19470901"	"19470901"	"Verstehen eines MusikstÃ¼cks â€“ Verstehen eines Satzes.Man sagt, ich verstehe"	"http://www.wittgensteinsource.org/Ts-245%2C316_f"	""	""	""	""	""	""	""	""	""	""	""	""	""	""	""	""	""	""	""	""	""	""	""	""	""	""	""	""	""	""	""	""	""	""	""	""	""	""	""	""	""	""	""	""	""	""	""	""	""	""	""	""	""	""	""	""	""	""	""	""	""	""	""	""	""	""	""	""	""	""	""	""	""	""	""	""	""	""	</t>
  </si>
  <si>
    <t xml:space="preserve">Ts-245,316[5]	"19470901"	"19470901"	"Man mÃ¶chte doch sagen: â€œDas Seelenleben des Menschen lÃ¤ÃŸt sich"	"http://www.wittgensteinsource.org/Ts-245%2C316_f"	""	""	""	""	""	""	""	""	""	""	""	""	""	""	""	""	""	""	""	""	""	""	""	""	""	""	""	""	""	""	""	""	""	""	""	""	""	""	""	""	""	""	""	""	""	""	""	""	""	""	""	""	""	""	""	""	""	""	""	""	""	""	""	""	""	""	""	""	""	""	""	""	""	""	""	""	""	""	</t>
  </si>
  <si>
    <t xml:space="preserve">Ts-245,316[6]et317[1]	"19470901"	"19470901"	"Denk, Du blickst auf strÃ¶mendes Wasser.Das Bild der OberflÃ¤che Ã¤ndert"	"http://www.wittgensteinsource.org/Ts-245%2C316_f"	""	""	""	""	""	""	""	""	""	""	""	""	""	""	""	""	""	""	""	""	""	""	""	""	""	""	""	""	""	""	""	""	""	""	""	""	""	""	""	""	""	""	""	""	""	""	""	""	""	""	""	""	""	""	""	""	""	""	""	""	""	""	""	""	""	""	""	""	""	""	""	""	""	""	""	""	""	""	</t>
  </si>
  <si>
    <t xml:space="preserve">Ts-245,317[2]	"19470901"	"19470901"	"Die Beschreibung des Erlebnisses beschreibt nicht einen Gegenstand.Sie kann sich"	"http://www.wittgensteinsource.org/Ts-245%2C317_f"	""	""	""	""	""	""	""	""	""	""	""	""	""	""	""	""	""	""	""	""	""	""	""	""	""	""	""	""	""	""	""	""	""	""	""	""	""	""	""	""	""	""	""	""	""	""	""	""	""	""	""	""	""	""	""	""	""	""	""	""	""	""	""	""	""	""	""	""	""	""	""	""	""	""	""	""	""	""	</t>
  </si>
  <si>
    <t xml:space="preserve">Ts-245,317[3]	"19470901"	"19470901"	"Wir lernen GegenstÃ¤nde beschreiben, und dadurch, in anderm Sinne, unsere"	"http://www.wittgensteinsource.org/Ts-245%2C317_f"	""	""	""	""	""	""	""	""	""	""	""	""	""	""	""	""	""	""	""	""	""	""	""	""	""	""	""	""	""	""	""	""	""	""	""	""	""	""	""	""	""	""	""	""	""	""	""	""	""	""	""	""	""	""	""	""	""	""	""	""	""	""	""	""	""	""	""	""	""	""	""	""	""	""	""	""	""	""	</t>
  </si>
  <si>
    <t xml:space="preserve">Ts-245,317[4]	"19470901"	"19470901"	"Ich schaue in das Okular eines Instruments und zeichne, oder"	"http://www.wittgensteinsource.org/Ts-245%2C317_f"	""	""	""	""	""	""	""	""	""	""	""	""	""	""	""	""	""	""	""	""	""	""	""	""	""	""	""	""	""	""	""	""	""	""	""	""	""	""	""	""	""	""	""	""	""	""	""	""	""	""	""	""	""	""	""	""	""	""	""	""	""	""	""	""	""	""	""	""	""	""	""	""	""	""	""	""	""	""	</t>
  </si>
  <si>
    <t xml:space="preserve">Ts-245,317[5]	"19470901"	"19470901"	"â€œDer Eindruck ist verschwommenâ€â€“ â€˜also ist der Gegenstand in meinem"	"http://www.wittgensteinsource.org/Ts-245%2C317_f"	""	""	""	""	""	""	""	""	""	""	""	""	""	""	""	""	""	""	""	""	""	""	""	""	""	""	""	""	""	""	""	""	""	""	""	""	""	""	""	""	""	""	""	""	""	""	""	""	""	""	""	""	""	""	""	""	""	""	""	""	""	""	""	""	""	""	""	""	""	""	""	""	""	""	""	""	""	""	</t>
  </si>
  <si>
    <t xml:space="preserve">Ts-245,317[6]	"19470901"	"19470901"	"Den Eindruck kann man nicht betrachten, darum ist er kein"	"http://www.wittgensteinsource.org/Ts-245%2C317_f"	""	""	""	""	""	""	""	""	""	""	""	""	""	""	""	""	""	""	""	""	""	""	""	""	""	""	""	""	""	""	""	""	""	""	""	""	""	""	""	""	""	""	""	""	""	""	""	""	""	""	""	""	""	""	""	""	""	""	""	""	""	""	""	""	""	""	""	""	""	""	""	""	""	""	""	""	""	""	</t>
  </si>
  <si>
    <t xml:space="preserve">Ts-245,317[7]	"19470901"	"19470901"	"â€œDer Sessel ist der gleiche, ob ich ihn betrachte oder"	"http://www.wittgensteinsource.org/Ts-245%2C317_f"	""	""	""	""	""	""	""	""	""	""	""	""	""	""	""	""	""	""	""	""	""	""	""	""	""	""	""	""	""	""	""	""	""	""	""	""	""	""	""	""	""	""	""	""	""	""	""	""	""	""	""	""	""	""	""	""	""	""	""	""	""	""	""	""	""	""	""	""	""	""	""	""	""	""	""	""	""	""	</t>
  </si>
  <si>
    <t xml:space="preserve">Ts-245,317[8]	"19470901"	"19470901"	"Deutsche HauptwÃ¶rter in kleinem Druck bei gewissen modernen Dichtern.Ein deutsches"	"http://www.wittgensteinsource.org/Ts-245%2C317_f"	""	""	""	""	""	""	""	""	""	""	""	""	""	""	""	""	""	""	""	""	""	""	""	""	""	""	""	""	""	""	""	""	""	""	""	""	""	""	""	""	""	""	""	""	""	""	""	""	""	""	""	""	""	""	""	""	""	""	""	""	""	""	""	""	""	""	""	""	""	""	""	""	""	""	""	""	""	""	</t>
  </si>
  <si>
    <t xml:space="preserve">Ts-245,318[1]	"19470901"	"19470901"	"Wir lehren einen die Bedeutung des Wortes â€œunheimlichâ€, indem wir"	"http://www.wittgensteinsource.org/Ts-245%2C318_f"	""	""	""	""	""	""	""	""	""	""	""	""	""	""	""	""	""	""	""	""	""	""	""	""	""	""	""	""	""	""	""	""	""	""	""	""	""	""	""	""	""	""	""	""	""	""	""	""	""	""	""	""	""	""	""	""	""	""	""	""	""	""	""	""	""	""	""	""	""	""	""	""	""	""	""	""	""	""	</t>
  </si>
  <si>
    <t xml:space="preserve">Ts-245,318[2]	"19470901"	"19470901"	"â€œWas weiÃŸ ich von den GefÃ¼hlen des andern, und was"	"http://www.wittgensteinsource.org/Ts-245%2C318_f"	""	""	""	""	""	""	""	""	""	""	""	""	""	""	""	""	""	""	""	""	""	""	""	""	""	""	""	""	""	""	""	""	""	""	""	""	""	""	""	""	""	""	""	""	""	""	""	""	""	""	""	""	""	""	""	""	""	""	""	""	""	""	""	""	""	""	""	""	""	""	""	""	""	""	""	""	""	""	</t>
  </si>
  <si>
    <t xml:space="preserve">Ts-245,318[3]	"19470901"	"19470901"	"Kann denn etwas merkwÃ¼rdiger sein, als daÃŸ der Rhythmus des"	"http://www.wittgensteinsource.org/Ts-245%2C318_f"	""	""	""	""	""	""	""	""	""	""	""	""	""	""	""	""	""	""	""	""	""	""	""	""	""	""	""	""	""	""	""	""	""	""	""	""	""	""	""	""	""	""	""	""	""	""	""	""	""	""	""	""	""	""	""	""	""	""	""	""	""	""	""	""	""	""	""	""	""	""	""	""	""	""	""	""	""	""	</t>
  </si>
  <si>
    <t xml:space="preserve">Ts-245,318[4]	"19470901"	"19470901"	"Es ist, als teilte uns der etwas mit, der den"	"http://www.wittgensteinsource.org/Ts-245%2C318_f"	""	""	""	""	""	""	""	""	""	""	""	""	""	""	""	""	""	""	""	""	""	""	""	""	""	""	""	""	""	""	""	""	""	""	""	""	""	""	""	""	""	""	""	""	""	""	""	""	""	""	""	""	""	""	""	""	""	""	""	""	""	""	""	""	""	""	""	""	""	""	""	""	""	""	""	""	""	""	</t>
  </si>
  <si>
    <t xml:space="preserve">Ts-245,318[5]	"19470901"	"19470901"	"Es ist ja klar, daÃŸ die Beschreibungen der Empfindungen die"	"http://www.wittgensteinsource.org/Ts-245%2C318_f"	""	""	""	""	""	""	""	""	""	""	""	""	""	""	""	""	""	""	""	""	""	""	""	""	""	""	""	""	""	""	""	""	""	""	""	""	""	""	""	""	""	""	""	""	""	""	""	""	""	""	""	""	""	""	""	""	""	""	""	""	""	""	""	""	""	""	""	""	""	""	""	""	""	""	""	""	""	""	</t>
  </si>
  <si>
    <t xml:space="preserve">Ts-245,318[6]	"19470901"	"19470901"	"â€œDas Denken ist ein rÃ¤tselhafter Vorgang, von dessen vollem VerstÃ¤ndnis"	"http://www.wittgensteinsource.org/Ts-245%2C318_f"	""	""	""	""	""	""	""	""	""	""	""	""	""	""	""	""	""	""	""	""	""	""	""	""	""	""	""	""	""	""	""	""	""	""	""	""	""	""	""	""	""	""	""	""	""	""	""	""	""	""	""	""	""	""	""	""	""	""	""	""	""	""	""	""	""	""	""	""	""	""	""	""	""	""	""	""	""	""	</t>
  </si>
  <si>
    <t xml:space="preserve">Ts-245,318[7]et319[1]	"19470901"	"19470901"	"Wer den Gesichtseindruck beschreibt, beschreibt die RÃ¤nder des Gesichtsfelds nicht.Ist"	"http://www.wittgensteinsource.org/Ts-245%2C318_f"	""	""	""	""	""	""	""	""	""	""	""	""	""	""	""	""	""	""	""	""	""	""	""	""	""	""	""	""	""	""	""	""	""	""	""	""	""	""	""	""	""	""	""	""	""	""	""	""	""	""	""	""	""	""	""	""	""	""	""	""	""	""	""	""	""	""	""	""	""	""	""	""	""	""	""	""	""	""	</t>
  </si>
  <si>
    <t xml:space="preserve">Ts-245,319[2]	"19470901"	"19470901"	"DaÃŸ wir mit gewissen Begriffen rechnen, mit andern nicht, zeigt"	"http://www.wittgensteinsource.org/Ts-245%2C319_f"	""	""	""	""	""	""	""	""	""	""	""	""	""	""	""	""	""	""	""	""	""	""	""	""	""	""	""	""	""	""	""	""	""	""	""	""	""	""	""	""	""	""	""	""	""	""	""	""	""	""	""	""	""	""	""	""	""	""	""	""	""	""	""	""	""	""	""	""	""	""	""	""	""	""	""	""	""	""	</t>
  </si>
  <si>
    <t xml:space="preserve">Ts-245,319[3]	"19470901"	"19470901"	" Turing's â€˜Maschinenâ€™. Diese Maschinen sind ja die Menschen, welche"	"http://www.wittgensteinsource.org/Ts-245%2C319_f"	"Turing, Alan M.||Watson, Alister G. D."	""	""	""	""	""	""	""	""	""	""	""	""	""	""	""	""	""	""	""	""	""	""	""	""	""	""	""	""	""	""	""	""	""	""	""	""	""	""	""	""	""	""	""	""	""	""	""	""	""	""	""	""	""	""	""	""	""	""	""	""	""	""	""	""	""	""	""	""	""	""	""	""	""	""	""	""	""	</t>
  </si>
  <si>
    <t xml:space="preserve">Ts-245,319[4]	"19470901"	"19470901"	"Eine Variante des Cantor'schen Diagonalbeweises: N = F (k,n) sei"	"http://www.wittgensteinsource.org/Ts-245%2C319_f"	"Cantor, Georg||Turing, Alan M."	""	""	""	""	""	""	""	""	""	""	""	""	""	""	""	""	""	""	""	""	""	""	""	""	""	""	""	""	""	""	""	""	""	""	""	""	""	""	""	""	""	""	""	""	""	""	""	""	""	""	""	""	""	""	""	""	""	""	""	""	""	""	""	""	""	""	""	""	""	""	""	""	""	""	""	""	""	</t>
  </si>
  <si>
    <t xml:space="preserve">Ts-245,320[1]	"19470901"	"19470901"	" Der Begriff des â€˜Ordnensâ€™ der Rationalzahlen z.B. und der"	"http://www.wittgensteinsource.org/Ts-245%2C320_f"	""	""	""	""	""	""	""	""	""	""	""	""	""	""	""	""	""	""	""	""	""	""	""	""	""	""	""	""	""	""	""	""	""	""	""	""	""	""	""	""	""	""	""	""	""	""	""	""	""	""	""	""	""	""	""	""	""	""	""	""	""	""	""	""	""	""	""	""	""	""	""	""	""	""	""	""	""	""	</t>
  </si>
  <si>
    <t xml:space="preserve">Ts-245,320[2]	"19470901"	"19470901"	"Die Beschreibung des subjektiv Gesehenen ist nahe oder entfernt verwandt"	"http://www.wittgensteinsource.org/Ts-245%2C320_f"	""	""	""	""	""	""	""	""	""	""	""	""	""	""	""	""	""	""	""	""	""	""	""	""	""	""	""	""	""	""	""	""	""	""	""	""	""	""	""	""	""	""	""	""	""	""	""	""	""	""	""	""	""	""	""	""	""	""	""	""	""	""	""	""	""	""	""	""	""	""	""	""	""	""	""	""	""	""	</t>
  </si>
  <si>
    <t xml:space="preserve">Ts-245,320[3]	"19470901"	"19470901"	"Das menschliche Auge sehen wir nicht als Empfangsorgan, es scheint"	"http://www.wittgensteinsource.org/Ts-245%2C320_f"	""	""	""	""	""	""	""	""	""	""	""	""	""	""	""	""	""	""	""	""	""	""	""	""	""	""	""	""	""	""	""	""	""	""	""	""	""	""	""	""	""	""	""	""	""	""	""	""	""	""	""	""	""	""	""	""	""	""	""	""	""	""	""	""	""	""	""	""	""	""	""	""	""	""	""	""	""	""	</t>
  </si>
  <si>
    <t xml:space="preserve">Ts-245,320[4]et320a[1]	"19470901"	"19470901"	"â€œWenn Du nur von Deinen physiologischen Vorurteilen wegkommst, wirst Du"	"http://www.wittgensteinsource.org/Ts-245%2C320_f"	""	""	""	""	""	""	""	""	""	""	""	""	""	""	""	""	""	""	""	""	""	""	""	""	""	""	""	""	""	""	""	""	""	""	""	""	""	""	""	""	""	""	""	""	""	""	""	""	""	""	""	""	""	""	""	""	""	""	""	""	""	""	""	""	""	""	""	""	""	""	""	""	""	""	""	""	""	""	</t>
  </si>
  <si>
    <t xml:space="preserve">Ts-245,320a[2]et321[1]	"19470901"	"19470901"	"Und wenn Einer sagt â€œIch sehe eigentlich nicht das Blicken,"	"http://www.wittgensteinsource.org/Ts-245%2C320a_f"	""	""	""	""	""	""	""	""	""	""	""	""	""	""	""	""	""	""	""	""	""	""	""	""	""	""	""	""	""	""	""	""	""	""	""	""	""	""	""	""	""	""	""	""	""	""	""	""	""	""	""	""	""	""	""	""	""	""	""	""	""	""	""	""	""	""	""	""	""	""	""	""	""	""	""	""	""	""	</t>
  </si>
  <si>
    <t xml:space="preserve">Ts-245,321[2]	"19470901"	"19470901"	"Vor allem kann ich mir sehr wohl jemand denken, der"	"http://www.wittgensteinsource.org/Ts-245%2C321_f"	""	""	""	""	""	""	""	""	""	""	""	""	""	""	""	""	""	""	""	""	""	""	""	""	""	""	""	""	""	""	""	""	""	""	""	""	""	""	""	""	""	""	""	""	""	""	""	""	""	""	""	""	""	""	""	""	""	""	""	""	""	""	""	""	""	""	""	""	""	""	""	""	""	""	""	""	""	""	</t>
  </si>
  <si>
    <t xml:space="preserve">Ts-245,321[3]	"19470901"	"19470901"	"D.h.: wir ziehen hier eine begriffliche Grenze (und sie hat"	"http://www.wittgensteinsource.org/Ts-245%2C321_f"	""	""	""	""	""	""	""	""	""	""	""	""	""	""	""	""	""	""	""	""	""	""	""	""	""	""	""	""	""	""	""	""	""	""	""	""	""	""	""	""	""	""	""	""	""	""	""	""	""	""	""	""	""	""	""	""	""	""	""	""	""	""	""	""	""	""	""	""	""	""	""	""	""	""	""	""	""	""	</t>
  </si>
  <si>
    <t xml:space="preserve">Ts-245,321[4]	"19470901"	"19470901"	"Der Glanz, oder die Spiegelung: Wenn ein Kind malt, so"	"http://www.wittgensteinsource.org/Ts-245%2C321_f"	""	""	""	""	""	""	""	""	""	""	""	""	""	""	""	""	""	""	""	""	""	""	""	""	""	""	""	""	""	""	""	""	""	""	""	""	""	""	""	""	""	""	""	""	""	""	""	""	""	""	""	""	""	""	""	""	""	""	""	""	""	""	""	""	""	""	""	""	""	""	""	""	""	""	""	""	""	""	</t>
  </si>
  <si>
    <t xml:space="preserve">Ts-245,321[5]	"19470901"	"19470901"	"Wer sieht, daÃŸ jemand die Hand ausstreckt, um etwas zu"	"http://www.wittgensteinsource.org/Ts-245%2C321_f"	""	""	""	""	""	""	""	""	""	""	""	""	""	""	""	""	""	""	""	""	""	""	""	""	""	""	""	""	""	""	""	""	""	""	""	""	""	""	""	""	""	""	""	""	""	""	""	""	""	""	""	""	""	""	""	""	""	""	""	""	""	""	""	""	""	""	""	""	""	""	""	""	""	""	""	""	""	""	</t>
  </si>
  <si>
    <t xml:space="preserve">Ts-245,321[6]et322[1]	"19470901"	"19470901"	" Wenn einer sagt: Die Form, die Farbe, die Organisation,"	"http://www.wittgensteinsource.org/Ts-245%2C321_f"	""	""	""	""	""	""	""	""	""	""	""	""	""	""	""	""	""	""	""	""	""	""	""	""	""	""	""	""	""	""	""	""	""	""	""	""	""	""	""	""	""	""	""	""	""	""	""	""	""	""	""	""	""	""	""	""	""	""	""	""	""	""	""	""	""	""	""	""	""	""	""	""	""	""	""	""	""	""	</t>
  </si>
  <si>
    <t xml:space="preserve">Ts-245,322[2]	"19470901"	"19470901"	"Jenes Bild ist ja nur eine Illustration zur Methodologie unserer"	"http://www.wittgensteinsource.org/Ts-245%2C322_f"	""	""	""	""	""	""	""	""	""	""	""	""	""	""	""	""	""	""	""	""	""	""	""	""	""	""	""	""	""	""	""	""	""	""	""	""	""	""	""	""	""	""	""	""	""	""	""	""	""	""	""	""	""	""	""	""	""	""	""	""	""	""	""	""	""	""	""	""	""	""	""	""	""	""	""	""	""	""	</t>
  </si>
  <si>
    <t xml:space="preserve">Ts-245,322[3]	"19470901"	"19470901"	"â€œMethodologieâ€ kann man zweierlei nennen: Eine Beschreibung der TÃ¤tigkeiten, die"	"http://www.wittgensteinsource.org/Ts-245%2C322_f"	""	""	""	""	""	""	""	""	""	""	""	""	""	""	""	""	""	""	""	""	""	""	""	""	""	""	""	""	""	""	""	""	""	""	""	""	""	""	""	""	""	""	""	""	""	""	""	""	""	""	""	""	""	""	""	""	""	""	""	""	""	""	""	""	""	""	""	""	""	""	""	""	""	""	""	""	""	""	</t>
  </si>
  <si>
    <t xml:space="preserve">Ts-245,322[4]	"19470901"	"19470901"	"Ich sage ihm â€œÃ„ndere Deine Einstellung so: ....â€ â€“ er"	"http://www.wittgensteinsource.org/Ts-245%2C322_f"	""	""	""	""	""	""	""	""	""	""	""	""	""	""	""	""	""	""	""	""	""	""	""	""	""	""	""	""	""	""	""	""	""	""	""	""	""	""	""	""	""	""	""	""	""	""	""	""	""	""	""	""	""	""	""	""	""	""	""	""	""	""	""	""	""	""	""	""	""	""	""	""	""	""	""	""	""	""	</t>
  </si>
  <si>
    <t xml:space="preserve">Ts-245,322[5]	"19470901"	"19470901"	"Wie sieht die Beschreibung einer â€˜Einstellungâ€™ aus?Man sagt z.B.: â€œSieh"	"http://www.wittgensteinsource.org/Ts-245%2C322_f"	""	""	""	""	""	""	""	""	""	""	""	""	""	""	""	""	""	""	""	""	""	""	""	""	""	""	""	""	""	""	""	""	""	""	""	""	""	""	""	""	""	""	""	""	""	""	""	""	""	""	""	""	""	""	""	""	""	""	""	""	""	""	""	""	""	""	""	""	""	""	""	""	""	""	""	""	""	""	</t>
  </si>
  <si>
    <t xml:space="preserve">Ts-245,322[6]	"19470901"	"19470901"	"Nun wohl, â€“ und das sind gute GrÃ¼nde dafÃ¼r, zu"	"http://www.wittgensteinsource.org/Ts-245%2C322_f"	""	""	""	""	""	""	""	""	""	""	""	""	""	""	""	""	""	""	""	""	""	""	""	""	""	""	""	""	""	""	""	""	""	""	""	""	""	""	""	""	""	""	""	""	""	""	""	""	""	""	""	""	""	""	""	""	""	""	""	""	""	""	""	""	""	""	""	""	""	""	""	""	""	""	""	""	""	""	</t>
  </si>
  <si>
    <t xml:space="preserve">Ts-245,322[7]et323[1]	"19470901"	"19470901"	"Das Wort â€œOrganisationâ€ vertrÃ¤gt sich sehr gut mit dem Begriff"	"http://www.wittgensteinsource.org/Ts-245%2C322_f"	""	""	""	""	""	""	""	""	""	""	""	""	""	""	""	""	""	""	""	""	""	""	""	""	""	""	""	""	""	""	""	""	""	""	""	""	""	""	""	""	""	""	""	""	""	""	""	""	""	""	""	""	""	""	""	""	""	""	""	""	""	""	""	""	""	""	""	""	""	""	""	""	""	""	""	""	""	""	</t>
  </si>
  <si>
    <t xml:space="preserve">Ts-245,323[2]	"19470901"	"19470901"	"Ich kann doch etwas bestimmtes eine bestimmte EigentÃ¼mlichkeit DES des"	"http://www.wittgensteinsource.org/Ts-245%2C323_f"	""	""	""	""	""	""	""	""	""	""	""	""	""	""	""	""	""	""	""	""	""	""	""	""	""	""	""	""	""	""	""	""	""	""	""	""	""	""	""	""	""	""	""	""	""	""	""	""	""	""	""	""	""	""	""	""	""	""	""	""	""	""	""	""	""	""	""	""	""	""	""	""	""	""	""	""	""	""	</t>
  </si>
  <si>
    <t xml:space="preserve">Ts-245,323[3]	"19470901"	"19470901"	"Man sagt nun: Ich kann Striche beim Kopieren zusammennehmen, aber"	"http://www.wittgensteinsource.org/Ts-245%2C323_f"	""	""	""	""	""	""	""	""	""	""	""	""	""	""	""	""	""	""	""	""	""	""	""	""	""	""	""	""	""	""	""	""	""	""	""	""	""	""	""	""	""	""	""	""	""	""	""	""	""	""	""	""	""	""	""	""	""	""	""	""	""	""	""	""	""	""	""	""	""	""	""	""	""	""	""	""	""	""	</t>
  </si>
  <si>
    <t xml:space="preserve">Ts-245,323[4]	"19470901"	"19470901"	"Kann die Gestaltpsychologie die verschiedenen Organisationen, die sich ins unorganisierte"	"http://www.wittgensteinsource.org/Ts-245%2C323_f"	""	""	""	""	""	""	""	""	""	""	""	""	""	""	""	""	""	""	""	""	""	""	""	""	""	""	""	""	""	""	""	""	""	""	""	""	""	""	""	""	""	""	""	""	""	""	""	""	""	""	""	""	""	""	""	""	""	""	""	""	""	""	""	""	""	""	""	""	""	""	""	""	""	""	""	""	""	""	</t>
  </si>
  <si>
    <t xml:space="preserve">Ts-245,323[5]	"19470901"	"19470901"	"Es ist z.B. irrefÃ¼hrend, glaube ich, wenn KÃ¶hler die spontanen"	"http://www.wittgensteinsource.org/Ts-245%2C323_f"	"KÃ¶hler, Wolfgang"	""	""	""	""	""	""	""	""	""	""	""	""	""	""	""	""	""	""	""	""	""	""	""	""	""	""	""	""	""	""	""	""	""	""	""	""	""	""	""	""	""	""	""	""	""	""	""	""	""	""	""	""	""	""	""	""	""	""	""	""	""	""	""	""	""	""	""	""	""	""	""	""	""	""	""	""	""	</t>
  </si>
  <si>
    <t xml:space="preserve">Ts-245,323[6]	"19470901"	"19470901"	"Ja, Du kannst wohl sagen: Zur Beschreibung dessen, was Du"	"http://www.wittgensteinsource.org/Ts-245%2C323_f"	""	""	""	""	""	""	""	""	""	""	""	""	""	""	""	""	""	""	""	""	""	""	""	""	""	""	""	""	""	""	""	""	""	""	""	""	""	""	""	""	""	""	""	""	""	""	""	""	""	""	""	""	""	""	""	""	""	""	""	""	""	""	""	""	""	""	""	""	""	""	""	""	""	""	""	""	""	""	</t>
  </si>
  <si>
    <t xml:space="preserve">Ts-245,323[7]	"19470901"	"19470901"	"â€œAber ich kann doch offenbar im Sehen Elemente (Striche z.B.)"	"http://www.wittgensteinsource.org/Ts-245%2C323_f"	""	""	""	""	""	""	""	""	""	""	""	""	""	""	""	""	""	""	""	""	""	""	""	""	""	""	""	""	""	""	""	""	""	""	""	""	""	""	""	""	""	""	""	""	""	""	""	""	""	""	""	""	""	""	""	""	""	""	""	""	""	""	""	""	""	""	""	""	""	""	""	""	""	""	""	""	""	""	</t>
  </si>
  <si>
    <t xml:space="preserve">Ts-245,323[8]et324[1]	"19470901"	"19470901"	"Wenn ci ich jemandem sage: â€œNimm diese Striche (oder anderes)"	"http://www.wittgensteinsource.org/Ts-245%2C323_f"	""	""	""	""	""	""	""	""	""	""	""	""	""	""	""	""	""	""	""	""	""	""	""	""	""	""	""	""	""	""	""	""	""	""	""	""	""	""	""	""	""	""	""	""	""	""	""	""	""	""	""	""	""	""	""	""	""	""	""	""	""	""	""	""	""	""	""	""	""	""	""	""	""	""	""	""	""	""	</t>
  </si>
  <si>
    <t xml:space="preserve">Ts-245,324[2]	"19470901"	"19470901"	"Ist denn die Zeichnung selber, die Du ansiehst, organisiert?Und wenn"	"http://www.wittgensteinsource.org/Ts-245%2C324_f"	""	""	""	""	""	""	""	""	""	""	""	""	""	""	""	""	""	""	""	""	""	""	""	""	""	""	""	""	""	""	""	""	""	""	""	""	""	""	""	""	""	""	""	""	""	""	""	""	""	""	""	""	""	""	""	""	""	""	""	""	""	""	""	""	""	""	""	""	""	""	""	""	""	""	""	""	""	""	</t>
  </si>
  <si>
    <t xml:space="preserve">Ts-245,324[3]	"19470901"	"19470901"	"â€œOrganisiere diese Dinge!â€ â€“Esd Was heiÃŸt das?Etwa: â€œordne sieâ€.Es kÃ¶nnte"	"http://www.wittgensteinsource.org/Ts-245%2C324_f"	""	""	""	""	""	""	""	""	""	""	""	""	""	""	""	""	""	""	""	""	""	""	""	""	""	""	""	""	""	""	""	""	""	""	""	""	""	""	""	""	""	""	""	""	""	""	""	""	""	""	""	""	""	""	""	""	""	""	""	""	""	""	""	""	""	""	""	""	""	""	""	""	""	""	""	""	""	""	</t>
  </si>
  <si>
    <t xml:space="preserve">Ts-245,324[4]	"19470901"	"19470901"	"Die Frage ist wieder: Was teile ich einem durch die"	"http://www.wittgensteinsource.org/Ts-245%2C324_f"	""	""	""	""	""	""	""	""	""	""	""	""	""	""	""	""	""	""	""	""	""	""	""	""	""	""	""	""	""	""	""	""	""	""	""	""	""	""	""	""	""	""	""	""	""	""	""	""	""	""	""	""	""	""	""	""	""	""	""	""	""	""	""	""	""	""	""	""	""	""	""	""	""	""	""	""	""	""	</t>
  </si>
  <si>
    <t xml:space="preserve">Ts-245,324[5]	"19470901"	"19470901"	"Jedem Denker kleben die Eierschalen seines Ursprungs an.Man kennt es"	"http://www.wittgensteinsource.org/Ts-245%2C324_f"	""	""	""	""	""	""	""	""	""	""	""	""	""	""	""	""	""	""	""	""	""	""	""	""	""	""	""	""	""	""	""	""	""	""	""	""	""	""	""	""	""	""	""	""	""	""	""	""	""	""	""	""	""	""	""	""	""	""	""	""	""	""	""	""	""	""	""	""	""	""	""	""	""	""	""	""	""	""	</t>
  </si>
  <si>
    <t xml:space="preserve">Ts-245,324[6]	"19470901"	"19470901"	"Das Bild ðŸ–µ organisiert sich unter unserm Blick nicht."	"http://www.wittgensteinsource.org/Ts-245%2C324_f"	""	""	""	""	""	""	""	""	""	""	""	""	""	""	""	""	""	""	""	""	""	""	""	""	""	""	""	""	""	""	""	""	""	""	""	""	""	""	""	""	""	""	""	""	""	""	""	""	""	""	""	""	""	""	""	""	""	""	""	""	""	""	""	""	""	""	""	""	""	""	""	""	""	""	""	""	""	""	</t>
  </si>
  <si>
    <t xml:space="preserve">Ts-245,324[7]	"19470901"	"19470901"	"Es ist vielleicht wichtig, zu bedenken, daÃŸ ich eine Figur"	"http://www.wittgensteinsource.org/Ts-245%2C324_f"	""	""	""	""	""	""	""	""	""	""	""	""	""	""	""	""	""	""	""	""	""	""	""	""	""	""	""	""	""	""	""	""	""	""	""	""	""	""	""	""	""	""	""	""	""	""	""	""	""	""	""	""	""	""	""	""	""	""	""	""	""	""	""	""	""	""	""	""	""	""	""	""	""	""	""	""	""	""	</t>
  </si>
  <si>
    <t xml:space="preserve">Ts-245,324[8]	"19470901"	"19470901"	"KÃ¶nnte einer seine ZuverlÃ¤ssigkeit dartun, indem er sagte: â€œEs ist"	"http://www.wittgensteinsource.org/Ts-245%2C324_f"	""	""	""	""	""	""	""	""	""	""	""	""	""	""	""	""	""	""	""	""	""	""	""	""	""	""	""	""	""	""	""	""	""	""	""	""	""	""	""	""	""	""	""	""	""	""	""	""	""	""	""	""	""	""	""	""	""	""	""	""	""	""	""	""	""	""	""	""	""	""	""	""	""	""	""	""	""	""	</t>
  </si>
  <si>
    <t xml:space="preserve">Ts-245,324[9]	"19470901"	"19470901"	" KÃ¶nnte man sagen: es spiegelt sich eine Auffassung, eine"	"http://www.wittgensteinsource.org/Ts-245%2C324_f"	""	""	""	""	""	""	""	""	""	""	""	""	""	""	""	""	""	""	""	""	""	""	""	""	""	""	""	""	""	""	""	""	""	""	""	""	""	""	""	""	""	""	""	""	""	""	""	""	""	""	""	""	""	""	""	""	""	""	""	""	""	""	""	""	""	""	""	""	""	""	""	""	""	""	""	""	""	""	</t>
  </si>
  <si>
    <t xml:space="preserve">Ts-245,324[10]	"19470901"	"19470901"	"Warum soll denn eine Sprechweise nicht fÃ¼r ein Erlebnis verantwortlich"	"http://www.wittgensteinsource.org/Ts-245%2C324_f"	""	""	""	""	""	""	""	""	""	""	""	""	""	""	""	""	""	""	""	""	""	""	""	""	""	""	""	""	""	""	""	""	""	""	""	""	""	""	""	""	""	""	""	""	""	""	""	""	""	""	""	""	""	""	""	""	""	""	""	""	""	""	""	""	""	""	""	""	""	""	""	""	""	""	""	""	""	""	</t>
  </si>
  <si>
    <t xml:space="preserve">Ts-245,324[11]et325[1]	"19470901"	"19470901"	"HÃ¤tte es einen Sinn, einen Komponisten zu fragen, ob man"	"http://www.wittgensteinsource.org/Ts-245%2C324_f"	""	""	""	""	""	""	""	""	""	""	""	""	""	""	""	""	""	""	""	""	""	""	""	""	""	""	""	""	""	""	""	""	""	""	""	""	""	""	""	""	""	""	""	""	""	""	""	""	""	""	""	""	""	""	""	""	""	""	""	""	""	""	""	""	""	""	""	""	""	""	""	""	""	""	""	""	""	""	</t>
  </si>
  <si>
    <t xml:space="preserve">Ts-245,325[2]	"19470901"	"19470901"	"Erinnerung: â€œIch sehe uns noch an jenem Tisch sitzenâ€. â€“Aber"	"http://www.wittgensteinsource.org/Ts-245%2C325_f"	""	""	""	""	""	""	""	""	""	""	""	""	""	""	""	""	""	""	""	""	""	""	""	""	""	""	""	""	""	""	""	""	""	""	""	""	""	""	""	""	""	""	""	""	""	""	""	""	""	""	""	""	""	""	""	""	""	""	""	""	""	""	""	""	""	""	""	""	""	""	""	""	""	""	""	""	""	""	</t>
  </si>
  <si>
    <t xml:space="preserve">Ts-245,325[3]	"19470901"	"19470901"	"Warum sollte man nicht sich selbst widersprechende SÃ¤tze ausschlieÃŸen: nicht,"	"http://www.wittgensteinsource.org/Ts-245%2C325_f"	""	""	""	""	""	""	""	""	""	""	""	""	""	""	""	""	""	""	""	""	""	""	""	""	""	""	""	""	""	""	""	""	""	""	""	""	""	""	""	""	""	""	""	""	""	""	""	""	""	""	""	""	""	""	""	""	""	""	""	""	""	""	""	""	""	""	""	""	""	""	""	""	""	""	""	""	""	""	</t>
  </si>
  <si>
    <t xml:space="preserve">Ts-245,325[4]	"19470901"	"19470901"	"Du muÃŸt mit der Vorstellung Ernst machen, daÃŸ es ja"	"http://www.wittgensteinsource.org/Ts-245%2C325_f"	""	""	""	""	""	""	""	""	""	""	""	""	""	""	""	""	""	""	""	""	""	""	""	""	""	""	""	""	""	""	""	""	""	""	""	""	""	""	""	""	""	""	""	""	""	""	""	""	""	""	""	""	""	""	""	""	""	""	""	""	""	""	""	""	""	""	""	""	""	""	""	""	""	""	""	""	""	""	</t>
  </si>
  <si>
    <t xml:space="preserve">Ts-245,325[5]	"19470901"	"19470901"	"Er fragt â€œWas hast Du mit dem Wort gemeint?â€ â€“Ich"	"http://www.wittgensteinsource.org/Ts-245%2C325_f"	""	""	""	""	""	""	""	""	""	""	""	""	""	""	""	""	""	""	""	""	""	""	""	""	""	""	""	""	""	""	""	""	""	""	""	""	""	""	""	""	""	""	""	""	""	""	""	""	""	""	""	""	""	""	""	""	""	""	""	""	""	""	""	""	""	""	""	""	""	""	""	""	""	""	""	""	""	""	</t>
  </si>
  <si>
    <t xml:space="preserve">Ts-245,325[6]	"19470901"	"19470901"	"Er weiÃŸ z.B. jetzt, daÃŸ keine SinnesÃ¤nderung in mir vorgegangen"	"http://www.wittgensteinsource.org/Ts-245%2C325_f"	""	""	""	""	""	""	""	""	""	""	""	""	""	""	""	""	""	""	""	""	""	""	""	""	""	""	""	""	""	""	""	""	""	""	""	""	""	""	""	""	""	""	""	""	""	""	""	""	""	""	""	""	""	""	""	""	""	""	""	""	""	""	""	""	""	""	""	""	""	""	""	""	""	""	""	""	""	""	</t>
  </si>
  <si>
    <t xml:space="preserve">Ts-245,325[7]et326[1]	"19470901"	"19470901"	"Ist es aber nicht sonderbar, daÃŸ es so eine Reaktion"	"http://www.wittgensteinsource.org/Ts-245%2C325_f"	""	""	""	""	""	""	""	""	""	""	""	""	""	""	""	""	""	""	""	""	""	""	""	""	""	""	""	""	""	""	""	""	""	""	""	""	""	""	""	""	""	""	""	""	""	""	""	""	""	""	""	""	""	""	""	""	""	""	""	""	""	""	""	""	""	""	""	""	""	""	""	""	""	""	""	""	""	""	</t>
  </si>
  <si>
    <t xml:space="preserve">Ts-245,326[2]	"19470901"	"19470901"	"Aber ist er wirklich subtiler, als der der Worte â€œIch"	"http://www.wittgensteinsource.org/Ts-245%2C326_f"	""	""	""	""	""	""	""	""	""	""	""	""	""	""	""	""	""	""	""	""	""	""	""	""	""	""	""	""	""	""	""	""	""	""	""	""	""	""	""	""	""	""	""	""	""	""	""	""	""	""	""	""	""	""	""	""	""	""	""	""	""	""	""	""	""	""	""	""	""	""	""	""	""	""	""	""	""	""	</t>
  </si>
  <si>
    <t xml:space="preserve">Ts-247,1r[1]	"19380801"	"19380801"	" Better, though not good."	"http://www.wittgensteinsource.org/Ts-247%2C1r_f"	""	""	""	""	""	""	""	""	""	""	""	""	""	""	""	""	""	""	""	""	""	""	""	""	""	""	""	""	""	""	""	""	""	""	""	""	""	""	""	""	""	""	""	""	""	""	""	""	""	""	""	""	""	""	""	""	""	""	""	""	""	""	""	""	""	""	""	""	""	""	""	""	""	""	""	""	""	""	</t>
  </si>
  <si>
    <t xml:space="preserve">Ts-247,1r[2]	"19380801"	"19380801"	"Preface"	"http://www.wittgensteinsource.org/Ts-247%2C1r_f"	""	""	""	""	""	""	""	""	""	""	""	""	""	""	""	""	""	""	""	""	""	""	""	""	""	""	""	""	""	""	""	""	""	""	""	""	""	""	""	""	""	""	""	""	""	""	""	""	""	""	""	""	""	""	""	""	""	""	""	""	""	""	""	""	""	""	""	""	""	""	""	""	""	""	""	""	""	""	</t>
  </si>
  <si>
    <t xml:space="preserve">Ts-247,1r[3]	"19380801"	"19380801"	"In this and the following volumes I wish to publish"	"http://www.wittgensteinsource.org/Ts-247%2C1r_f"	""	""	""	""	""	""	""	""	""	""	""	""	""	""	""	""	""	""	""	""	""	""	""	""	""	""	""	""	""	""	""	""	""	""	""	""	""	""	""	""	""	""	""	""	""	""	""	""	""	""	""	""	""	""	""	""	""	""	""	""	""	""	""	""	""	""	""	""	""	""	""	""	""	""	""	""	""	""	</t>
  </si>
  <si>
    <t xml:space="preserve">Ts-247,1r[4]et2r[1]	"19380801"	"19380801"	"About four years ago I made the first attempt to"	"http://www.wittgensteinsource.org/Ts-247%2C1r_f"	""	""	""	""	""	""	""	""	""	""	""	""	""	""	""	""	""	""	""	""	""	""	""	""	""	""	""	""	""	""	""	""	""	""	""	""	""	""	""	""	""	""	""	""	""	""	""	""	""	""	""	""	""	""	""	""	""	""	""	""	""	""	""	""	""	""	""	""	""	""	""	""	""	""	""	""	""	""	</t>
  </si>
  <si>
    <t xml:space="preserve">Ts-247,2r[2]	"19380801"	"19380801"	"I begin these publications with the fragment of my last"	"http://www.wittgensteinsource.org/Ts-247%2C2r_f"	""	""	""	""	""	""	""	""	""	""	""	""	""	""	""	""	""	""	""	""	""	""	""	""	""	""	""	""	""	""	""	""	""	""	""	""	""	""	""	""	""	""	""	""	""	""	""	""	""	""	""	""	""	""	""	""	""	""	""	""	""	""	""	""	""	""	""	""	""	""	""	""	""	""	""	""	""	""	</t>
  </si>
  <si>
    <t xml:space="preserve">Ts-247,2r[3]	"19380801"	"19380801"	"I wish all these remarks were better than they are.They"	"http://www.wittgensteinsource.org/Ts-247%2C2r_f"	""	""	""	""	""	""	""	""	""	""	""	""	""	""	""	""	""	""	""	""	""	""	""	""	""	""	""	""	""	""	""	""	""	""	""	""	""	""	""	""	""	""	""	""	""	""	""	""	""	""	""	""	""	""	""	""	""	""	""	""	""	""	""	""	""	""	""	""	""	""	""	""	""	""	""	""	""	""	</t>
  </si>
  <si>
    <t xml:space="preserve">Ts-247,2r[4]et3r[1]	"19380801"	"19380801"	"Until a short time ago I had practically given up"	"http://www.wittgensteinsource.org/Ts-247%2C2r_f"	""	""	""	""	""	""	""	""	""	""	""	""	""	""	""	""	""	""	""	""	""	""	""	""	""	""	""	""	""	""	""	""	""	""	""	""	""	""	""	""	""	""	""	""	""	""	""	""	""	""	""	""	""	""	""	""	""	""	""	""	""	""	""	""	""	""	""	""	""	""	""	""	""	""	""	""	""	""	</t>
  </si>
  <si>
    <t xml:space="preserve">Ts-247,3r[2]	"19380801"	"19380801"	"For various reasons what I publish here will coincide with"	"http://www.wittgensteinsource.org/Ts-247%2C3r_f"	""	""	""	""	""	""	""	""	""	""	""	""	""	""	""	""	""	""	""	""	""	""	""	""	""	""	""	""	""	""	""	""	""	""	""	""	""	""	""	""	""	""	""	""	""	""	""	""	""	""	""	""	""	""	""	""	""	""	""	""	""	""	""	""	""	""	""	""	""	""	""	""	""	""	""	""	""	""	</t>
  </si>
  <si>
    <t xml:space="preserve">Ts-247,3r[3]	"19380801"	"19380801"	"Since, about ten years ago, I again started to work"	"http://www.wittgensteinsource.org/Ts-247%2C3r_f"	"Ramsey, Frank Plumpton||Sraffa, Piero||Wittgenstein, Ludwig"	""	""	""	""	""	""	""	""	""	""	""	""	""	""	""	""	""	""	""	""	""	""	""	""	""	""	""	""	""	""	""	""	""	""	""	""	""	""	""	""	""	""	""	""	""	""	""	""	""	""	""	""	""	""	""	""	""	""	""	""	""	""	""	""	""	""	""	""	""	""	""	""	""	""	""	""	""	</t>
  </si>
  <si>
    <t xml:space="preserve">Ts-247,1r[4]	"19380801"	"19380801"	"I publish them not without misgivings.I don't dare to hope"	"http://www.wittgensteinsource.org/Ts-247%2C1r_f"	""	""	""	""	""	""	""	""	""	""	""	""	""	""	""	""	""	""	""	""	""	""	""	""	""	""	""	""	""	""	""	""	""	""	""	""	""	""	""	""	""	""	""	""	""	""	""	""	""	""	""	""	""	""	""	""	""	""	""	""	""	""	""	""	""	""	""	""	""	""	""	""	""	""	""	""	""	""	</t>
  </si>
  <si>
    <t xml:space="preserve">Ts-247,3r[5]	"19380801"	"19380801"	"I don't by my writing wish to save others the"	"http://www.wittgensteinsource.org/Ts-247%2C3r_f"	""	""	""	""	""	""	""	""	""	""	""	""	""	""	""	""	""	""	""	""	""	""	""	""	""	""	""	""	""	""	""	""	""	""	""	""	""	""	""	""	""	""	""	""	""	""	""	""	""	""	""	""	""	""	""	""	""	""	""	""	""	""	""	""	""	""	""	""	""	""	""	""	""	""	""	""	""	""	</t>
  </si>
  <si>
    <t xml:space="preserve">Ts-247,3r[6]	"19380801"	"19380801"	"Cambridge, August 1938."	"http://www.wittgensteinsource.org/Ts-247%2C3r_f"	""	""	""	""	""	""	""	""	""	""	""	""	""	""	""	""	""	""	""	""	""	""	""	""	""	""	""	""	""	""	""	""	""	""	""	""	""	""	""	""	""	""	""	""	""	""	""	""	""	""	""	""	""	""	""	""	""	""	""	""	""	""	""	""	""	""	""	""	""	""	""	""	""	""	""	""	""	""	</t>
  </si>
  <si>
    <t xml:space="preserve">Ts-248,236[2]	"19380101"	"19380101"	"Wann sagen wir denn: der Vollzylinder paÃŸt in den Hohlzylinder?Da"	"http://www.wittgensteinsource.org/Ts-248%2C236_f"	""	""	""	""	""	""	""	""	""	""	""	""	""	""	""	""	""	""	""	""	""	""	""	""	""	""	""	""	""	""	""	""	""	""	""	""	""	""	""	""	""	""	""	""	""	""	""	""	""	""	""	""	""	""	""	""	""	""	""	""	""	""	""	""	""	""	""	""	""	""	""	""	""	""	""	""	""	""	</t>
  </si>
  <si>
    <t xml:space="preserve">Ts-248,236[3]et237[1]	"19380101"	"19380101"	"Man sagt: â€œEs ist schwer zu wissen, ob diese Medizin"	"http://www.wittgensteinsource.org/Ts-248%2C236_f"	""	""	""	""	""	""	""	""	""	""	""	""	""	""	""	""	""	""	""	""	""	""	""	""	""	""	""	""	""	""	""	""	""	""	""	""	""	""	""	""	""	""	""	""	""	""	""	""	""	""	""	""	""	""	""	""	""	""	""	""	""	""	""	""	""	""	""	""	""	""	""	""	""	""	""	""	""	""	</t>
  </si>
  <si>
    <t xml:space="preserve">Ts-248,237[2]et238[1]	"19380101"	"19380101"	"Du muÃŸt Dich fragen: was nimmt man als Kriterium dafÃ¼r,"	"http://www.wittgensteinsource.org/Ts-248%2C237_f"	""	""	""	""	""	""	""	""	""	""	""	""	""	""	""	""	""	""	""	""	""	""	""	""	""	""	""	""	""	""	""	""	""	""	""	""	""	""	""	""	""	""	""	""	""	""	""	""	""	""	""	""	""	""	""	""	""	""	""	""	""	""	""	""	""	""	""	""	""	""	""	""	""	""	""	""	""	""	</t>
  </si>
  <si>
    <t xml:space="preserve">Ts-248,238[2]	"19380101"	"19380101"	"Wann nennen wir zwei KÃ¶rper gleich schwer?Wenn wir sie gewogen"	"http://www.wittgensteinsource.org/Ts-248%2C238_f"	""	""	""	""	""	""	""	""	""	""	""	""	""	""	""	""	""	""	""	""	""	""	""	""	""	""	""	""	""	""	""	""	""	""	""	""	""	""	""	""	""	""	""	""	""	""	""	""	""	""	""	""	""	""	""	""	""	""	""	""	""	""	""	""	""	""	""	""	""	""	""	""	""	""	""	""	""	""	</t>
  </si>
  <si>
    <t xml:space="preserve">Ts-248,238[3]et239[1]et240[1]	"19380101"	"19380101"	"â€œAber der KÃ¶rper hatte doch zu jeder Zeit irgend ein"	"http://www.wittgensteinsource.org/Ts-248%2C238_f"	""	""	""	""	""	""	""	""	""	""	""	""	""	""	""	""	""	""	""	""	""	""	""	""	""	""	""	""	""	""	""	""	""	""	""	""	""	""	""	""	""	""	""	""	""	""	""	""	""	""	""	""	""	""	""	""	""	""	""	""	""	""	""	""	""	""	""	""	""	""	""	""	""	""	""	""	""	""	</t>
  </si>
  <si>
    <t xml:space="preserve">Ts-248,243[4]et244[1]	"19380101"	"19380101"	"Wirs sagen: â€œes paÃŸt, ich habe es probiertâ€, nicht nur:"	"http://www.wittgensteinsource.org/Ts-248%2C243_f"	""	""	""	""	""	""	""	""	""	""	""	""	""	""	""	""	""	""	""	""	""	""	""	""	""	""	""	""	""	""	""	""	""	""	""	""	""	""	""	""	""	""	""	""	""	""	""	""	""	""	""	""	""	""	""	""	""	""	""	""	""	""	""	""	""	""	""	""	""	""	""	""	""	""	""	""	""	""	</t>
  </si>
  <si>
    <t xml:space="preserve">Ts-248,244[2]	"19380101"	"19380101"	"Was fÃ¼r einen Sinn hÃ¤tte es, anzunehmen, daÃŸ ein StÃ¼ck"	"http://www.wittgensteinsource.org/Ts-248%2C244_f"	""	""	""	""	""	""	""	""	""	""	""	""	""	""	""	""	""	""	""	""	""	""	""	""	""	""	""	""	""	""	""	""	""	""	""	""	""	""	""	""	""	""	""	""	""	""	""	""	""	""	""	""	""	""	""	""	""	""	""	""	""	""	""	""	""	""	""	""	""	""	""	""	""	""	""	""	""	""	</t>
  </si>
  <si>
    <t xml:space="preserve">Ts-248,244[3]	"19380101"	"19380101"	"Hat es einen Sinn, zu fragen: â€œHat dieses StÃ¼ck Eisen"	"http://www.wittgensteinsource.org/Ts-248%2C244_f"	""	""	""	""	""	""	""	""	""	""	""	""	""	""	""	""	""	""	""	""	""	""	""	""	""	""	""	""	""	""	""	""	""	""	""	""	""	""	""	""	""	""	""	""	""	""	""	""	""	""	""	""	""	""	""	""	""	""	""	""	""	""	""	""	""	""	""	""	""	""	""	""	""	""	""	""	""	""	</t>
  </si>
  <si>
    <t xml:space="preserve">Ts-248,245[1]	"19380101"	"19380101"	"Vergleiche denn â€˜Zustandâ€™, diese Festigkeit zu haben, mit dem â€˜Zustandâ€™,"	"http://www.wittgensteinsource.org/Ts-248%2C245_f"	""	""	""	""	""	""	""	""	""	""	""	""	""	""	""	""	""	""	""	""	""	""	""	""	""	""	""	""	""	""	""	""	""	""	""	""	""	""	""	""	""	""	""	""	""	""	""	""	""	""	""	""	""	""	""	""	""	""	""	""	""	""	""	""	""	""	""	""	""	""	""	""	""	""	""	""	""	""	</t>
  </si>
  <si>
    <t xml:space="preserve">Ts-248,245[2]	"19380101"	"19380101"	"Unter welchen UmstÃ¤nden sagt man: â€œx ist â€œx ist in"	"http://www.wittgensteinsource.org/Ts-248%2C245_f"	""	""	""	""	""	""	""	""	""	""	""	""	""	""	""	""	""	""	""	""	""	""	""	""	""	""	""	""	""	""	""	""	""	""	""	""	""	""	""	""	""	""	""	""	""	""	""	""	""	""	""	""	""	""	""	""	""	""	""	""	""	""	""	""	""	""	""	""	""	""	""	""	""	""	""	""	""	""	</t>
  </si>
  <si>
    <t xml:space="preserve">Ts-248,245[3]	"19380101"	"19380101"	"Was sind unsere Kriterien dafÃ¼r, â€˜daÃŸ wir etwas kÃ¶nnenâ€™?DaÃŸ wir"	"http://www.wittgensteinsource.org/Ts-248%2C245_f"	""	""	""	""	""	""	""	""	""	""	""	""	""	""	""	""	""	""	""	""	""	""	""	""	""	""	""	""	""	""	""	""	""	""	""	""	""	""	""	""	""	""	""	""	""	""	""	""	""	""	""	""	""	""	""	""	""	""	""	""	""	""	""	""	""	""	""	""	""	""	""	""	""	""	""	""	""	""	</t>
  </si>
  <si>
    <t xml:space="preserve">Ts-302,1[1]	"19330101"	"19330101"	"Versteht man einen Satz oder ist es erst ein Satz,"	"http://www.wittgensteinsource.org/Ts-302%2C1_f"	"Schlick, Moritz"	""	""	""	""	""	""	""	""	""	""	""	""	""	""	""	""	""	""	""	""	""	""	""	""	""	""	""	""	""	""	""	""	""	""	""	""	""	""	""	""	""	""	""	""	""	""	""	""	""	""	""	""	""	""	""	""	""	""	""	""	""	""	""	""	""	""	""	""	""	""	""	""	""	""	""	""	""	</t>
  </si>
  <si>
    <t xml:space="preserve">Ts-302,1[2]	"19330101"	"19330101"	"Ist das VerstÃ¤ndnis ein Vorgang oder Zustand, der das HÃ¶ren"	"http://www.wittgensteinsource.org/Ts-302%2C1_f"	""	""	""	""	""	""	""	""	""	""	""	""	""	""	""	""	""	""	""	""	""	""	""	""	""	""	""	""	""	""	""	""	""	""	""	""	""	""	""	""	""	""	""	""	""	""	""	""	""	""	""	""	""	""	""	""	""	""	""	""	""	""	""	""	""	""	""	""	""	""	""	""	""	""	""	""	""	""	</t>
  </si>
  <si>
    <t xml:space="preserve">Ts-302,1[3]	"19330101"	"19330101"	"Wenn man eine FÃ¤higkeite einen Zustand nennt, dann ist sie"	"http://www.wittgensteinsource.org/Ts-302%2C1_f"	""	""	""	""	""	""	""	""	""	""	""	""	""	""	""	""	""	""	""	""	""	""	""	""	""	""	""	""	""	""	""	""	""	""	""	""	""	""	""	""	""	""	""	""	""	""	""	""	""	""	""	""	""	""	""	""	""	""	""	""	""	""	""	""	""	""	""	""	""	""	""	""	""	""	""	""	""	""	</t>
  </si>
  <si>
    <t xml:space="preserve">Ts-302,1[4]et2[1]	"19330101"	"19330101"	"Dem Ausdruck â€œeinen Satz verstehenâ€ analog ist der Ausdruck â€œeinen"	"http://www.wittgensteinsource.org/Ts-302%2C1_f"	""	""	""	""	""	""	""	""	""	""	""	""	""	""	""	""	""	""	""	""	""	""	""	""	""	""	""	""	""	""	""	""	""	""	""	""	""	""	""	""	""	""	""	""	""	""	""	""	""	""	""	""	""	""	""	""	""	""	""	""	""	""	""	""	""	""	""	""	""	""	""	""	""	""	""	""	""	""	</t>
  </si>
  <si>
    <t xml:space="preserve">Ts-302,2[2]	"19330101"	"19330101"	"MÃ¼ssen wir einen Satz deuten, damit er ein Satz wird?(Die"	"http://www.wittgensteinsource.org/Ts-302%2C2_f"	""	""	""	""	""	""	""	""	""	""	""	""	""	""	""	""	""	""	""	""	""	""	""	""	""	""	""	""	""	""	""	""	""	""	""	""	""	""	""	""	""	""	""	""	""	""	""	""	""	""	""	""	""	""	""	""	""	""	""	""	""	""	""	""	""	""	""	""	""	""	""	""	""	""	""	""	""	""	</t>
  </si>
  <si>
    <t xml:space="preserve">Ts-302,2[3]et3[1]et4[1]	"19330101"	"19330101"	"Verstehen eines Satzes analog dem Verstehen einer Melodie als MelodieDer"	"http://www.wittgensteinsource.org/Ts-302%2C2_f"	"Wittgenstein, Ludwig"	""	""	""	""	""	""	""	""	""	""	""	""	""	""	""	""	""	""	""	""	""	""	""	""	""	""	""	""	""	""	""	""	""	""	""	""	""	""	""	""	""	""	""	""	""	""	""	""	""	""	""	""	""	""	""	""	""	""	""	""	""	""	""	""	""	""	""	""	""	""	""	""	""	""	""	""	""	</t>
  </si>
  <si>
    <t xml:space="preserve">Ts-302,4[2]et5[1]	"19330101"	"19330101"	"Es gibt eine Auffassung, nach welcher der Gebrauch des Wortes,"	"http://www.wittgensteinsource.org/Ts-302%2C4_f"	""	""	""	""	""	""	""	""	""	""	""	""	""	""	""	""	""	""	""	""	""	""	""	""	""	""	""	""	""	""	""	""	""	""	""	""	""	""	""	""	""	""	""	""	""	""	""	""	""	""	""	""	""	""	""	""	""	""	""	""	""	""	""	""	""	""	""	""	""	""	""	""	""	""	""	""	""	""	</t>
  </si>
  <si>
    <t xml:space="preserve">Ts-302,5[2]	"19330101"	"19330101"	"Die oben beschriebene Auffassung der Bedeutung kÃ¶nnte man treffend durch"	"http://www.wittgensteinsource.org/Ts-302%2C5_f"	"Nietzsche, Friedrich"	""	""	""	""	""	""	""	""	""	""	""	""	""	""	""	""	""	""	""	""	""	""	""	""	""	""	""	""	""	""	""	""	""	""	""	""	""	""	""	""	""	""	""	""	""	""	""	""	""	""	""	""	""	""	""	""	""	""	""	""	""	""	""	""	""	""	""	""	""	""	""	""	""	""	""	""	""	</t>
  </si>
  <si>
    <t xml:space="preserve">Ts-302,6[1]et7[1]	"19330101"	"19330101"	"Was heiÃŸt es nun, daÃŸ ein und dasselbe Wort in"	"http://www.wittgensteinsource.org/Ts-302%2C6_f"	"James, William"	""	""	""	""	""	""	""	""	""	""	""	""	""	""	""	""	""	""	""	""	""	""	""	""	""	""	""	""	""	""	""	""	""	""	""	""	""	""	""	""	""	""	""	""	""	""	""	""	""	""	""	""	""	""	""	""	""	""	""	""	""	""	""	""	""	""	""	""	""	""	""	""	""	""	""	""	""	</t>
  </si>
  <si>
    <t xml:space="preserve">Ts-302,7[2]et8[1]	"19330101"	"19330101"	"Verwandt damit ist es, wenn der Befehl seine AusfÃ¼hrung in"	"http://www.wittgensteinsource.org/Ts-302%2C7_f"	""	""	""	""	""	""	""	""	""	""	""	""	""	""	""	""	""	""	""	""	""	""	""	""	""	""	""	""	""	""	""	""	""	""	""	""	""	""	""	""	""	""	""	""	""	""	""	""	""	""	""	""	""	""	""	""	""	""	""	""	""	""	""	""	""	""	""	""	""	""	""	""	""	""	""	""	""	""	</t>
  </si>
  <si>
    <t xml:space="preserve">Ts-302,8[2]	"19330101"	"19330101"	"Verstehen eines GenrebildesDie ErklÃ¤rung als Vorgeschichte (Ursache) des VerstÃ¤ndnisses interessiert"	"http://www.wittgensteinsource.org/Ts-302%2C8_f"	""	""	""	""	""	""	""	""	""	""	""	""	""	""	""	""	""	""	""	""	""	""	""	""	""	""	""	""	""	""	""	""	""	""	""	""	""	""	""	""	""	""	""	""	""	""	""	""	""	""	""	""	""	""	""	""	""	""	""	""	""	""	""	""	""	""	""	""	""	""	""	""	""	""	""	""	""	""	</t>
  </si>
  <si>
    <t xml:space="preserve">Ts-302,8[3]et9[1]	"19330101"	"19330101"	"Ich vergleiche mit Recht den Satz mit einem gemalten Bild.Eine"	"http://www.wittgensteinsource.org/Ts-302%2C8_f"	""	""	""	""	""	""	""	""	""	""	""	""	""	""	""	""	""	""	""	""	""	""	""	""	""	""	""	""	""	""	""	""	""	""	""	""	""	""	""	""	""	""	""	""	""	""	""	""	""	""	""	""	""	""	""	""	""	""	""	""	""	""	""	""	""	""	""	""	""	""	""	""	""	""	""	""	""	""	</t>
  </si>
  <si>
    <t xml:space="preserve">Ts-302,9[2]et10[1]	"19330101"	"19330101"	"Das Verstehen als Erlebnis beim Sehen des Zeichens ist ein"	"http://www.wittgensteinsource.org/Ts-302%2C9_f"	""	""	""	""	""	""	""	""	""	""	""	""	""	""	""	""	""	""	""	""	""	""	""	""	""	""	""	""	""	""	""	""	""	""	""	""	""	""	""	""	""	""	""	""	""	""	""	""	""	""	""	""	""	""	""	""	""	""	""	""	""	""	""	""	""	""	""	""	""	""	""	""	""	""	""	""	""	""	</t>
  </si>
  <si>
    <t xml:space="preserve">Ts-302,10[2]	"19330101"	"19330101"	"Der Begriff des Verstehens als Heraustreten aus der Sprache in"	"http://www.wittgensteinsource.org/Ts-302%2C10_f"	""	""	""	""	""	""	""	""	""	""	""	""	""	""	""	""	""	""	""	""	""	""	""	""	""	""	""	""	""	""	""	""	""	""	""	""	""	""	""	""	""	""	""	""	""	""	""	""	""	""	""	""	""	""	""	""	""	""	""	""	""	""	""	""	""	""	""	""	""	""	""	""	""	""	""	""	""	""	</t>
  </si>
  <si>
    <t xml:space="preserve">Ts-302,10[3]et11[1]	"19330101"	"19330101"	"Wir sind geneigt zu sagen: nur er selbst kÃ¶nne wissen,"	"http://www.wittgensteinsource.org/Ts-302%2C10_f"	""	""	""	""	""	""	""	""	""	""	""	""	""	""	""	""	""	""	""	""	""	""	""	""	""	""	""	""	""	""	""	""	""	""	""	""	""	""	""	""	""	""	""	""	""	""	""	""	""	""	""	""	""	""	""	""	""	""	""	""	""	""	""	""	""	""	""	""	""	""	""	""	""	""	""	""	""	""	</t>
  </si>
  <si>
    <t xml:space="preserve">Ts-302,11[2]	"19330101"	"19330101"	"Der Grammatik des Wortes â€œVerstehenâ€ Ã¤hnlich ist die Grammatik des"	"http://www.wittgensteinsource.org/Ts-302%2C11_f"	""	""	""	""	""	""	""	""	""	""	""	""	""	""	""	""	""	""	""	""	""	""	""	""	""	""	""	""	""	""	""	""	""	""	""	""	""	""	""	""	""	""	""	""	""	""	""	""	""	""	""	""	""	""	""	""	""	""	""	""	""	""	""	""	""	""	""	""	""	""	""	""	""	""	""	""	""	""	</t>
  </si>
  <si>
    <t xml:space="preserve">Ts-302,11[3]	"19330101"	"19330101"	"Anderseits sagt man, der Gedanke, den der Satz ausdrÃ¼ckt, sei"	"http://www.wittgensteinsource.org/Ts-302%2C11_f"	""	""	""	""	""	""	""	""	""	""	""	""	""	""	""	""	""	""	""	""	""	""	""	""	""	""	""	""	""	""	""	""	""	""	""	""	""	""	""	""	""	""	""	""	""	""	""	""	""	""	""	""	""	""	""	""	""	""	""	""	""	""	""	""	""	""	""	""	""	""	""	""	""	""	""	""	""	""	</t>
  </si>
  <si>
    <t xml:space="preserve">Ts-302,11[4]et12[1]	"19330101"	"19330101"	"Was soll es heiÃŸen, zu sagen, der Satz habe einen"	"http://www.wittgensteinsource.org/Ts-302%2C11_f"	""	""	""	""	""	""	""	""	""	""	""	""	""	""	""	""	""	""	""	""	""	""	""	""	""	""	""	""	""	""	""	""	""	""	""	""	""	""	""	""	""	""	""	""	""	""	""	""	""	""	""	""	""	""	""	""	""	""	""	""	""	""	""	""	""	""	""	""	""	""	""	""	""	""	""	""	""	""	</t>
  </si>
  <si>
    <t xml:space="preserve">Ts-302,12[2]et13[1]et14[1]	"19330101"	"19330101"	"Arten des Denkens kann man das Erwarten, FÃ¼rchten, Hoffen, Glauben"	"http://www.wittgensteinsource.org/Ts-302%2C12_f"	""	""	""	""	""	""	""	""	""	""	""	""	""	""	""	""	""	""	""	""	""	""	""	""	""	""	""	""	""	""	""	""	""	""	""	""	""	""	""	""	""	""	""	""	""	""	""	""	""	""	""	""	""	""	""	""	""	""	""	""	""	""	""	""	""	""	""	""	""	""	""	""	""	""	""	""	""	""	</t>
  </si>
  <si>
    <t xml:space="preserve">Ts-302,14[2]	"19330101"	"19330101"	"Wir sagen, das Motiv dieser meiner Handlung, sei dieses gewesen,"	"http://www.wittgensteinsource.org/Ts-302%2C14_f"	""	""	""	""	""	""	""	""	""	""	""	""	""	""	""	""	""	""	""	""	""	""	""	""	""	""	""	""	""	""	""	""	""	""	""	""	""	""	""	""	""	""	""	""	""	""	""	""	""	""	""	""	""	""	""	""	""	""	""	""	""	""	""	""	""	""	""	""	""	""	""	""	""	""	""	""	""	""	</t>
  </si>
  <si>
    <t xml:space="preserve">Ts-302,14[3]	"19330101"	"19330101"	"Ich kann meinen Standpunkt nicht besser charakterisieren, als indem ich"	"http://www.wittgensteinsource.org/Ts-302%2C14_f"	"Sokrates||Plato||Frege, Gottlob"	""	""	""	""	""	""	""	""	""	""	""	""	""	""	""	""	""	""	""	""	""	""	""	""	""	""	""	""	""	""	""	""	""	""	""	""	""	""	""	""	""	""	""	""	""	""	""	""	""	""	""	""	""	""	""	""	""	""	""	""	""	""	""	""	""	""	""	""	""	""	""	""	""	""	""	""	""	</t>
  </si>
  <si>
    <t xml:space="preserve">Ts-302,14[4]	"19330101"	"19330101"	"â€œWas hast du dir gedacht, als du sagtest â€¦?â€â€œIch dachte,"	"http://www.wittgensteinsource.org/Ts-302%2C14_f"	""	""	""	""	""	""	""	""	""	""	""	""	""	""	""	""	""	""	""	""	""	""	""	""	""	""	""	""	""	""	""	""	""	""	""	""	""	""	""	""	""	""	""	""	""	""	""	""	""	""	""	""	""	""	""	""	""	""	""	""	""	""	""	""	""	""	""	""	""	""	""	""	""	""	""	""	""	""	</t>
  </si>
  <si>
    <t xml:space="preserve">Ts-302,15[1]et16[1]	"19330101"	"19330101"	"Wie mit dem Motiv, verhÃ¤lt es sich mit der Erwartung,"	"http://www.wittgensteinsource.org/Ts-302%2C15_f"	""	""	""	""	""	""	""	""	""	""	""	""	""	""	""	""	""	""	""	""	""	""	""	""	""	""	""	""	""	""	""	""	""	""	""	""	""	""	""	""	""	""	""	""	""	""	""	""	""	""	""	""	""	""	""	""	""	""	""	""	""	""	""	""	""	""	""	""	""	""	""	""	""	""	""	""	""	""	</t>
  </si>
  <si>
    <t xml:space="preserve">Ts-302,16[2]	"19330101"	"19330101"	" Ich will auf ein Paradox hinweisen, welches darin liegt,"	"http://www.wittgensteinsource.org/Ts-302%2C16_f"	""	""	""	""	""	""	""	""	""	""	""	""	""	""	""	""	""	""	""	""	""	""	""	""	""	""	""	""	""	""	""	""	""	""	""	""	""	""	""	""	""	""	""	""	""	""	""	""	""	""	""	""	""	""	""	""	""	""	""	""	""	""	""	""	""	""	""	""	""	""	""	""	""	""	""	""	""	""	</t>
  </si>
  <si>
    <t xml:space="preserve">Ts-302,16[3]et17[1]	"19330101"	"19330101"	"Wir sagen, die Grammatik bestimme, welche Wortzusammenstellungen Sinn haben und"	"http://www.wittgensteinsource.org/Ts-302%2C16_f"	"Euklid"	""	""	""	""	""	""	""	""	""	""	""	""	""	""	""	""	""	""	""	""	""	""	""	""	""	""	""	""	""	""	""	""	""	""	""	""	""	""	""	""	""	""	""	""	""	""	""	""	""	""	""	""	""	""	""	""	""	""	""	""	""	""	""	""	""	""	""	""	""	""	""	""	""	""	""	""	""	</t>
  </si>
  <si>
    <t xml:space="preserve">Ts-302,17[2]et18[1]et19[1]	"19330101"	"19330101"	"â€œWie seltsam, daÃŸ es dem Geist mÃ¶glich ist, etwas zu"	"http://www.wittgensteinsource.org/Ts-302%2C17_f"	""	""	""	""	""	""	""	""	""	""	""	""	""	""	""	""	""	""	""	""	""	""	""	""	""	""	""	""	""	""	""	""	""	""	""	""	""	""	""	""	""	""	""	""	""	""	""	""	""	""	""	""	""	""	""	""	""	""	""	""	""	""	""	""	""	""	""	""	""	""	""	""	""	""	""	""	""	""	</t>
  </si>
  <si>
    <t xml:space="preserve">Ts-302,19[2]	"19330101"	"19330101"	"Wie kommt es, daÃŸ man etwas vorstellen kann, was nicht"	"http://www.wittgensteinsource.org/Ts-302%2C19_f"	""	""	""	""	""	""	""	""	""	""	""	""	""	""	""	""	""	""	""	""	""	""	""	""	""	""	""	""	""	""	""	""	""	""	""	""	""	""	""	""	""	""	""	""	""	""	""	""	""	""	""	""	""	""	""	""	""	""	""	""	""	""	""	""	""	""	""	""	""	""	""	""	""	""	""	""	""	""	</t>
  </si>
  <si>
    <t xml:space="preserve">Ts-302,19[3]et20[1]	"19330101"	"19330101"	"Wir sind nicht mehr versucht, einen geheimnisvollen, kaum begreiflichen Vorgang"	"http://www.wittgensteinsource.org/Ts-302%2C19_f"	""	""	""	""	""	""	""	""	""	""	""	""	""	""	""	""	""	""	""	""	""	""	""	""	""	""	""	""	""	""	""	""	""	""	""	""	""	""	""	""	""	""	""	""	""	""	""	""	""	""	""	""	""	""	""	""	""	""	""	""	""	""	""	""	""	""	""	""	""	""	""	""	""	""	""	""	""	""	</t>
  </si>
  <si>
    <t xml:space="preserve">Ts-302,20[2]et21[1]	"19330101"	"19330101"	"Wenn wir das VerhÃ¤ltnis der IntensitÃ¤t des Glaubens zu seinem"	"http://www.wittgensteinsource.org/Ts-302%2C20_f"	""	""	""	""	""	""	""	""	""	""	""	""	""	""	""	""	""	""	""	""	""	""	""	""	""	""	""	""	""	""	""	""	""	""	""	""	""	""	""	""	""	""	""	""	""	""	""	""	""	""	""	""	""	""	""	""	""	""	""	""	""	""	""	""	""	""	""	""	""	""	""	""	""	""	""	""	""	""	</t>
  </si>
  <si>
    <t xml:space="preserve">Ts-302,21[2]et22[1]	"19330101"	"19330101"	"So kÃ¶nnen wir uns das grammatische VerhÃ¤ltnis von Inhalt und"	"http://www.wittgensteinsource.org/Ts-302%2C21_f"	""	""	""	""	""	""	""	""	""	""	""	""	""	""	""	""	""	""	""	""	""	""	""	""	""	""	""	""	""	""	""	""	""	""	""	""	""	""	""	""	""	""	""	""	""	""	""	""	""	""	""	""	""	""	""	""	""	""	""	""	""	""	""	""	""	""	""	""	""	""	""	""	""	""	""	""	""	""	</t>
  </si>
  <si>
    <t xml:space="preserve">Ts-302,22[2]	"19330101"	"19330101"	"Warum berechnen wir die WandstÃ¤rke eines Dampfkessels und Ã¼berlassen sie"	"http://www.wittgensteinsource.org/Ts-302%2C22_f"	""	""	""	""	""	""	""	""	""	""	""	""	""	""	""	""	""	""	""	""	""	""	""	""	""	""	""	""	""	""	""	""	""	""	""	""	""	""	""	""	""	""	""	""	""	""	""	""	""	""	""	""	""	""	""	""	""	""	""	""	""	""	""	""	""	""	""	""	""	""	""	""	""	""	""	""	""	""	</t>
  </si>
  <si>
    <t xml:space="preserve">Ts-302,23[1]	"19330101"	"19330101"	"â€œIch bin Ã¼berzeugt, daÃŸ wir einem neuen Weltkrieg entgegengehn.â€Wann habe"	"http://www.wittgensteinsource.org/Ts-302%2C23_f"	""	""	""	""	""	""	""	""	""	""	""	""	""	""	""	""	""	""	""	""	""	""	""	""	""	""	""	""	""	""	""	""	""	""	""	""	""	""	""	""	""	""	""	""	""	""	""	""	""	""	""	""	""	""	""	""	""	""	""	""	""	""	""	""	""	""	""	""	""	""	""	""	""	""	""	""	""	""	</t>
  </si>
  <si>
    <t xml:space="preserve">Ts-302,23[2]	"19330101"	"19330101"	"Man kann nun einwenden: die Ãœberzeugung lÃ¤ÃŸt sich nicht erheucheln,"	"http://www.wittgensteinsource.org/Ts-302%2C23_f"	"James, William"	""	""	""	""	""	""	""	""	""	""	""	""	""	""	""	""	""	""	""	""	""	""	""	""	""	""	""	""	""	""	""	""	""	""	""	""	""	""	""	""	""	""	""	""	""	""	""	""	""	""	""	""	""	""	""	""	""	""	""	""	""	""	""	""	""	""	""	""	""	""	""	""	""	""	""	""	""	</t>
  </si>
  <si>
    <t xml:space="preserve">Ts-302,23[3]et24[1]	"19330101"	"19330101"	"Das eben gesagte bedÃ¼rfte einer genauen ErlÃ¤uterung durch die Behandlung"	"http://www.wittgensteinsource.org/Ts-302%2C23_f"	""	""	""	""	""	""	""	""	""	""	""	""	""	""	""	""	""	""	""	""	""	""	""	""	""	""	""	""	""	""	""	""	""	""	""	""	""	""	""	""	""	""	""	""	""	""	""	""	""	""	""	""	""	""	""	""	""	""	""	""	""	""	""	""	""	""	""	""	""	""	""	""	""	""	""	""	""	""	</t>
  </si>
  <si>
    <t xml:space="preserve">Ts-302,24[2]et25[1]	"19330101"	"19330101"	"Das Wesentlichste ist hier wieder, daÃŸ man versteht, das Wort"	"http://www.wittgensteinsource.org/Ts-302%2C24_f"	"Augustinus, Aurelius"	""	""	""	""	""	""	""	""	""	""	""	""	""	""	""	""	""	""	""	""	""	""	""	""	""	""	""	""	""	""	""	""	""	""	""	""	""	""	""	""	""	""	""	""	""	""	""	""	""	""	""	""	""	""	""	""	""	""	""	""	""	""	""	""	""	""	""	""	""	""	""	""	""	""	""	""	""	</t>
  </si>
  <si>
    <t xml:space="preserve">Ts-302,25[2]	"19330101"	"19330101"	"Alles das muÃŸ man nun auf die Begriffe â€œSatzâ€ und"	"http://www.wittgensteinsource.org/Ts-302%2C25_f"	""	""	""	""	""	""	""	""	""	""	""	""	""	""	""	""	""	""	""	""	""	""	""	""	""	""	""	""	""	""	""	""	""	""	""	""	""	""	""	""	""	""	""	""	""	""	""	""	""	""	""	""	""	""	""	""	""	""	""	""	""	""	""	""	""	""	""	""	""	""	""	""	""	""	""	""	""	""	</t>
  </si>
  <si>
    <t xml:space="preserve">Ts-302,25[3]et26[1]et27[1]	"19330101"	"19330101"	"Was geschieht, wenn ich einen Brief schreibe und, wien man"	"http://www.wittgensteinsource.org/Ts-302%2C25_f"	""	""	""	""	""	""	""	""	""	""	""	""	""	""	""	""	""	""	""	""	""	""	""	""	""	""	""	""	""	""	""	""	""	""	""	""	""	""	""	""	""	""	""	""	""	""	""	""	""	""	""	""	""	""	""	""	""	""	""	""	""	""	""	""	""	""	""	""	""	""	""	""	""	""	""	""	""	""	</t>
  </si>
  <si>
    <t xml:space="preserve">Ts-302,27[2]et28[1]	"19330101"	"19330101"	"Wenn die Sprache ein Begriff wÃ¤re im Sinn der elementaren"	"http://www.wittgensteinsource.org/Ts-302%2C27_f"	""	""	""	""	""	""	""	""	""	""	""	""	""	""	""	""	""	""	""	""	""	""	""	""	""	""	""	""	""	""	""	""	""	""	""	""	""	""	""	""	""	""	""	""	""	""	""	""	""	""	""	""	""	""	""	""	""	""	""	""	""	""	""	""	""	""	""	""	""	""	""	""	""	""	""	""	""	""	</t>
  </si>
  <si>
    <t xml:space="preserve">Ts-302,28[2]	"19330101"	"19330101"	" (Unsere Methode Ã¤hnelt in gewissem Sinn der Psychoanalyse. In"	"http://www.wittgensteinsource.org/Ts-302%2C28_f"	""	""	""	""	""	""	""	""	""	""	""	""	""	""	""	""	""	""	""	""	""	""	""	""	""	""	""	""	""	""	""	""	""	""	""	""	""	""	""	""	""	""	""	""	""	""	""	""	""	""	""	""	""	""	""	""	""	""	""	""	""	""	""	""	""	""	""	""	""	""	""	""	""	""	""	""	""	""	</t>
  </si>
  <si>
    <t xml:space="preserve">Ts-302,28[3]et29[1]	"19330101"	"19330101"	"Wer etwa vom Gegensatz des Seins und des Nichts spricht"	"http://www.wittgensteinsource.org/Ts-302%2C28_f"	"Hertz, Heinrich"	""	""	""	""	""	""	""	""	""	""	""	""	""	""	""	""	""	""	""	""	""	""	""	""	""	""	""	""	""	""	""	""	""	""	""	""	""	""	""	""	""	""	""	""	""	""	""	""	""	""	""	""	""	""	""	""	""	""	""	""	""	""	""	""	""	""	""	""	""	""	""	""	""	""	""	""	""	</t>
  </si>
  <si>
    <t xml:space="preserve">Ts-302,29[2]et30[1]	"19330101"	"19330101"	"Ich mÃ¶chte folgendes Gleichnis gebrauchen, um die Bedeutung dieser Betrachtung"	"http://www.wittgensteinsource.org/Ts-302%2C29_f"	"Loos, Adolf"	""	""	""	""	""	""	""	""	""	""	""	""	""	""	""	""	""	""	""	""	""	""	""	""	""	""	""	""	""	""	""	""	""	""	""	""	""	""	""	""	""	""	""	""	""	""	""	""	""	""	""	""	""	""	""	""	""	""	""	""	""	""	""	""	""	""	""	""	""	""	""	""	""	""	""	""	""	</t>
  </si>
  <si>
    <t xml:space="preserve">Ts-302,31[1]	"19330101"	"19330101"	"â€œDu sagst â€˜setzen wir statt des Glaubens, den Ausdruck des"	"http://www.wittgensteinsource.org/Ts-302%2C31_f"	"Russell, Bertrand"	""	""	""	""	""	""	""	""	""	""	""	""	""	""	""	""	""	""	""	""	""	""	""	""	""	""	""	""	""	""	""	""	""	""	""	""	""	""	""	""	""	""	""	""	""	""	""	""	""	""	""	""	""	""	""	""	""	""	""	""	""	""	""	""	""	""	""	""	""	""	""	""	""	""	""	""	""	</t>
  </si>
  <si>
    <t xml:space="preserve">Ts-302,31[2]	"19330101"	"19330101"	"Wir sind nun aber versucht, zu denken, es mÃ¼sse von"	"http://www.wittgensteinsource.org/Ts-302%2C31_f"	""	""	""	""	""	""	""	""	""	""	""	""	""	""	""	""	""	""	""	""	""	""	""	""	""	""	""	""	""	""	""	""	""	""	""	""	""	""	""	""	""	""	""	""	""	""	""	""	""	""	""	""	""	""	""	""	""	""	""	""	""	""	""	""	""	""	""	""	""	""	""	""	""	""	""	""	""	""	</t>
  </si>
  <si>
    <t xml:space="preserve">Ts-302,32[1]	"19330101"	"19330101"	"Was bedeutet es wenn ich sage, der Ausdruck des Glaubens"	"http://www.wittgensteinsource.org/Ts-302%2C32_f"	"Bonaparte, Napoleon"	""	""	""	""	""	""	""	""	""	""	""	""	""	""	""	""	""	""	""	""	""	""	""	""	""	""	""	""	""	""	""	""	""	""	""	""	""	""	""	""	""	""	""	""	""	""	""	""	""	""	""	""	""	""	""	""	""	""	""	""	""	""	""	""	""	""	""	""	""	""	""	""	""	""	""	""	""	</t>
  </si>
  <si>
    <t xml:space="preserve">Ts-303,1[1]	"19330101"	"19330101"	"Die normale Ausdrucksweise â€œIch habe Zahnschmerzenâ€, â€œN. hat Zahnschmerzenâ€, macht"	"http://www.wittgensteinsource.org/Ts-303%2C1_f"	""	""	""	""	""	""	""	""	""	""	""	""	""	""	""	""	""	""	""	""	""	""	""	""	""	""	""	""	""	""	""	""	""	""	""	""	""	""	""	""	""	""	""	""	""	""	""	""	""	""	""	""	""	""	""	""	""	""	""	""	""	""	""	""	""	""	""	""	""	""	""	""	""	""	""	""	""	""	</t>
  </si>
  <si>
    <t xml:space="preserve">Ts-303,1[2]	"19330101"	"19330101"	"Ich denke hier an folgende Tatsachen: daÃŸ wir mit den"	"http://www.wittgensteinsource.org/Ts-303%2C1_f"	""	""	""	""	""	""	""	""	""	""	""	""	""	""	""	""	""	""	""	""	""	""	""	""	""	""	""	""	""	""	""	""	""	""	""	""	""	""	""	""	""	""	""	""	""	""	""	""	""	""	""	""	""	""	""	""	""	""	""	""	""	""	""	""	""	""	""	""	""	""	""	""	""	""	""	""	""	""	</t>
  </si>
  <si>
    <t xml:space="preserve">Ts-303,1[3]et2[1]	"19330101"	"19330101"	"Es ist Ã¼berflÃ¼ssig zu sagen: es beschÃ¤ftigen uns nicht Probleme"	"http://www.wittgensteinsource.org/Ts-303%2C1_f"	""	""	""	""	""	""	""	""	""	""	""	""	""	""	""	""	""	""	""	""	""	""	""	""	""	""	""	""	""	""	""	""	""	""	""	""	""	""	""	""	""	""	""	""	""	""	""	""	""	""	""	""	""	""	""	""	""	""	""	""	""	""	""	""	""	""	""	""	""	""	""	""	""	""	""	""	""	""	</t>
  </si>
  <si>
    <t xml:space="preserve">Ts-303,2[2]	"19330101"	"19330101"	"Die Philosophie betrachtet den Zahnschmerz, und das Problem ist da.Es"	"http://www.wittgensteinsource.org/Ts-303%2C2_f"	""	""	""	""	""	""	""	""	""	""	""	""	""	""	""	""	""	""	""	""	""	""	""	""	""	""	""	""	""	""	""	""	""	""	""	""	""	""	""	""	""	""	""	""	""	""	""	""	""	""	""	""	""	""	""	""	""	""	""	""	""	""	""	""	""	""	""	""	""	""	""	""	""	""	""	""	""	""	</t>
  </si>
  <si>
    <t xml:space="preserve">Ts-303,2[3]	"19330101"	"19330101"	"Es kann das Pronblem bestehen, ob ein Mensch A Zahnschmerzen"	"http://www.wittgensteinsource.org/Ts-303%2C2_f"	""	""	""	""	""	""	""	""	""	""	""	""	""	""	""	""	""	""	""	""	""	""	""	""	""	""	""	""	""	""	""	""	""	""	""	""	""	""	""	""	""	""	""	""	""	""	""	""	""	""	""	""	""	""	""	""	""	""	""	""	""	""	""	""	""	""	""	""	""	""	""	""	""	""	""	""	""	""	</t>
  </si>
  <si>
    <t xml:space="preserve">Ts-303,2[4]et3[1]	"19330101"	"19330101"	"Wir sagen also irrefÃ¼hrend: â€œOb der andere Zahnschmerzen hat, kann"	"http://www.wittgensteinsource.org/Ts-303%2C2_f"	""	""	""	""	""	""	""	""	""	""	""	""	""	""	""	""	""	""	""	""	""	""	""	""	""	""	""	""	""	""	""	""	""	""	""	""	""	""	""	""	""	""	""	""	""	""	""	""	""	""	""	""	""	""	""	""	""	""	""	""	""	""	""	""	""	""	""	""	""	""	""	""	""	""	""	""	""	""	</t>
  </si>
  <si>
    <t xml:space="preserve">Ts-303,3[2]	"19330101"	"19330101"	"Die Schwierigkeit aber besteht doch.Denn das Vorbild, welches uns vorschwebt,"	"http://www.wittgensteinsource.org/Ts-303%2C3_f"	""	""	""	""	""	""	""	""	""	""	""	""	""	""	""	""	""	""	""	""	""	""	""	""	""	""	""	""	""	""	""	""	""	""	""	""	""	""	""	""	""	""	""	""	""	""	""	""	""	""	""	""	""	""	""	""	""	""	""	""	""	""	""	""	""	""	""	""	""	""	""	""	""	""	""	""	""	""	</t>
  </si>
  <si>
    <t xml:space="preserve">Ts-303,3[3]et4[1]	"19330101"	"19330101"	"â€œJeder Mensch fÃ¼hlt nur seinen eigenen Schmerz, nicht den des"	"http://www.wittgensteinsource.org/Ts-303%2C3_f"	""	""	""	""	""	""	""	""	""	""	""	""	""	""	""	""	""	""	""	""	""	""	""	""	""	""	""	""	""	""	""	""	""	""	""	""	""	""	""	""	""	""	""	""	""	""	""	""	""	""	""	""	""	""	""	""	""	""	""	""	""	""	""	""	""	""	""	""	""	""	""	""	""	""	""	""	""	""	</t>
  </si>
  <si>
    <t xml:space="preserve">Ts-303,4[2]	"19330101"	"19330101"	"Diese Verdoppelung der Unterscheidungen ist also nicht nÃ¶tig, und das"	"http://www.wittgensteinsource.org/Ts-303%2C4_f"	""	""	""	""	""	""	""	""	""	""	""	""	""	""	""	""	""	""	""	""	""	""	""	""	""	""	""	""	""	""	""	""	""	""	""	""	""	""	""	""	""	""	""	""	""	""	""	""	""	""	""	""	""	""	""	""	""	""	""	""	""	""	""	""	""	""	""	""	""	""	""	""	""	""	""	""	""	""	</t>
  </si>
  <si>
    <t xml:space="preserve">Ts-303,4[3]	"19330101"	"19330101"	"DaÃŸ wir sagen â€œIch fÃ¼hle meinen Schmerzen direkt, die des"	"http://www.wittgensteinsource.org/Ts-303%2C4_f"	""	""	""	""	""	""	""	""	""	""	""	""	""	""	""	""	""	""	""	""	""	""	""	""	""	""	""	""	""	""	""	""	""	""	""	""	""	""	""	""	""	""	""	""	""	""	""	""	""	""	""	""	""	""	""	""	""	""	""	""	""	""	""	""	""	""	""	""	""	""	""	""	""	""	""	""	""	""	</t>
  </si>
  <si>
    <t xml:space="preserve">Ts-303,5[1]	"19330101"	"19330101"	"(Wenn der Ort meiner Schmerzen der Zahn eines andern wÃ¤re,"	"http://www.wittgensteinsource.org/Ts-303%2C5_f"	""	""	""	""	""	""	""	""	""	""	""	""	""	""	""	""	""	""	""	""	""	""	""	""	""	""	""	""	""	""	""	""	""	""	""	""	""	""	""	""	""	""	""	""	""	""	""	""	""	""	""	""	""	""	""	""	""	""	""	""	""	""	""	""	""	""	""	""	""	""	""	""	""	""	""	""	""	""	</t>
  </si>
  <si>
    <t xml:space="preserve">Ts-303,5[2]	"19330101"	"19330101"	"Der Satz â€œIch nehme meine Zahnschmerzen direkt wahr, die des"	"http://www.wittgensteinsource.org/Ts-303%2C5_f"	""	""	""	""	""	""	""	""	""	""	""	""	""	""	""	""	""	""	""	""	""	""	""	""	""	""	""	""	""	""	""	""	""	""	""	""	""	""	""	""	""	""	""	""	""	""	""	""	""	""	""	""	""	""	""	""	""	""	""	""	""	""	""	""	""	""	""	""	""	""	""	""	""	""	""	""	""	""	</t>
  </si>
  <si>
    <t xml:space="preserve">Ts-303,5[3]	"19330101"	"19330101"	"RÃ¤umen wir der LÃ¤nge der menschlichen Elle dadurch eine Ausnahmestellung"	"http://www.wittgensteinsource.org/Ts-303%2C5_f"	""	""	""	""	""	""	""	""	""	""	""	""	""	""	""	""	""	""	""	""	""	""	""	""	""	""	""	""	""	""	""	""	""	""	""	""	""	""	""	""	""	""	""	""	""	""	""	""	""	""	""	""	""	""	""	""	""	""	""	""	""	""	""	""	""	""	""	""	""	""	""	""	""	""	""	""	""	""	</t>
  </si>
  <si>
    <t xml:space="preserve">Ts-303,5[4]et6[1]	"19330101"	"19330101"	"Wenn man sagt: â€œden Schmerz des andern kann ich nicht"	"http://www.wittgensteinsource.org/Ts-303%2C5_f"	""	""	""	""	""	""	""	""	""	""	""	""	""	""	""	""	""	""	""	""	""	""	""	""	""	""	""	""	""	""	""	""	""	""	""	""	""	""	""	""	""	""	""	""	""	""	""	""	""	""	""	""	""	""	""	""	""	""	""	""	""	""	""	""	""	""	""	""	""	""	""	""	""	""	""	""	""	""	</t>
  </si>
  <si>
    <t xml:space="preserve">Ts-303,6[2]	"19330101"	"19330101"	"Wenn ich frage, was ihn als solchen charakterisiert, so wird"	"http://www.wittgensteinsource.org/Ts-303%2C6_f"	""	""	""	""	""	""	""	""	""	""	""	""	""	""	""	""	""	""	""	""	""	""	""	""	""	""	""	""	""	""	""	""	""	""	""	""	""	""	""	""	""	""	""	""	""	""	""	""	""	""	""	""	""	""	""	""	""	""	""	""	""	""	""	""	""	""	""	""	""	""	""	""	""	""	""	""	""	""	</t>
  </si>
  <si>
    <t xml:space="preserve">Ts-303,6[3]	"19330101"	"19330101"	"Aber dies ist eine Festsetzung.Denn wir reden davon, jene Ã„uÃŸerungen"	"http://www.wittgensteinsource.org/Ts-303%2C6_f"	""	""	""	""	""	""	""	""	""	""	""	""	""	""	""	""	""	""	""	""	""	""	""	""	""	""	""	""	""	""	""	""	""	""	""	""	""	""	""	""	""	""	""	""	""	""	""	""	""	""	""	""	""	""	""	""	""	""	""	""	""	""	""	""	""	""	""	""	""	""	""	""	""	""	""	""	""	""	</t>
  </si>
  <si>
    <t xml:space="preserve">Ts-303,6[4]	"19330101"	"19330101"	"Wir sind nun versucht anzunehmen, daÃŸ die Grammatik dieses Falles"	"http://www.wittgensteinsource.org/Ts-303%2C6_f"	""	""	""	""	""	""	""	""	""	""	""	""	""	""	""	""	""	""	""	""	""	""	""	""	""	""	""	""	""	""	""	""	""	""	""	""	""	""	""	""	""	""	""	""	""	""	""	""	""	""	""	""	""	""	""	""	""	""	""	""	""	""	""	""	""	""	""	""	""	""	""	""	""	""	""	""	""	""	</t>
  </si>
  <si>
    <t xml:space="preserve">Ts-303,6[5]	"19330101"	"19330101"	"Alle MiÃŸverstÃ¤ndnisse in diesem Gebiete entspringen dadurch, daÃŸ wir hier"	"http://www.wittgensteinsource.org/Ts-303%2C6_f"	""	""	""	""	""	""	""	""	""	""	""	""	""	""	""	""	""	""	""	""	""	""	""	""	""	""	""	""	""	""	""	""	""	""	""	""	""	""	""	""	""	""	""	""	""	""	""	""	""	""	""	""	""	""	""	""	""	""	""	""	""	""	""	""	""	""	""	""	""	""	""	""	""	""	""	""	""	""	</t>
  </si>
  <si>
    <t xml:space="preserve">Ts-303,6[6]et7[1]	"19330101"	"19330101"	"Wer sagt: â€œZwei Menschen kÃ¶nnen nicht denselben (identischen) Schmerz empfindenâ€,"	"http://www.wittgensteinsource.org/Ts-303%2C6_f"	""	""	""	""	""	""	""	""	""	""	""	""	""	""	""	""	""	""	""	""	""	""	""	""	""	""	""	""	""	""	""	""	""	""	""	""	""	""	""	""	""	""	""	""	""	""	""	""	""	""	""	""	""	""	""	""	""	""	""	""	""	""	""	""	""	""	""	""	""	""	""	""	""	""	""	""	""	""	</t>
  </si>
  <si>
    <t xml:space="preserve">Ts-303,7[2]	"19330101"	"19330101"	"Denken wir uns folgenden Fall: In einer Gesellschaft von Menschen"	"http://www.wittgensteinsource.org/Ts-303%2C7_f"	""	""	""	""	""	""	""	""	""	""	""	""	""	""	""	""	""	""	""	""	""	""	""	""	""	""	""	""	""	""	""	""	""	""	""	""	""	""	""	""	""	""	""	""	""	""	""	""	""	""	""	""	""	""	""	""	""	""	""	""	""	""	""	""	""	""	""	""	""	""	""	""	""	""	""	""	""	""	</t>
  </si>
  <si>
    <t xml:space="preserve">Ts-303,7[3]et8[1]	"19330101"	"19330101"	"Es braucht nicht erklÃ¤rt zu werden, in wie fern die"	"http://www.wittgensteinsource.org/Ts-303%2C7_f"	""	""	""	""	""	""	""	""	""	""	""	""	""	""	""	""	""	""	""	""	""	""	""	""	""	""	""	""	""	""	""	""	""	""	""	""	""	""	""	""	""	""	""	""	""	""	""	""	""	""	""	""	""	""	""	""	""	""	""	""	""	""	""	""	""	""	""	""	""	""	""	""	""	""	""	""	""	""	</t>
  </si>
  <si>
    <t xml:space="preserve">Ts-303,8[2]	"19330101"	"19330101"	"Dieses Beispiel zeigt den Fall einer gleichsam unsymmetrischen Anwendung des"	"http://www.wittgensteinsource.org/Ts-303%2C8_f"	""	""	""	""	""	""	""	""	""	""	""	""	""	""	""	""	""	""	""	""	""	""	""	""	""	""	""	""	""	""	""	""	""	""	""	""	""	""	""	""	""	""	""	""	""	""	""	""	""	""	""	""	""	""	""	""	""	""	""	""	""	""	""	""	""	""	""	""	""	""	""	""	""	""	""	""	""	""	</t>
  </si>
  <si>
    <t xml:space="preserve">Ts-303,8[3]	"19330101"	"19330101"	"Kann eine Maschine denken?Wir rufen uns in Erinnerung, daÃŸ das"	"http://www.wittgensteinsource.org/Ts-303%2C8_f"	""	""	""	""	""	""	""	""	""	""	""	""	""	""	""	""	""	""	""	""	""	""	""	""	""	""	""	""	""	""	""	""	""	""	""	""	""	""	""	""	""	""	""	""	""	""	""	""	""	""	""	""	""	""	""	""	""	""	""	""	""	""	""	""	""	""	""	""	""	""	""	""	""	""	""	""	""	""	</t>
  </si>
  <si>
    <t xml:space="preserve">Ts-303,8[4]et9[1]	"19330101"	"19330101"	"Das befriedigt uns aber vielleicht nicht, und wir sagen: â€œAber"	"http://www.wittgensteinsource.org/Ts-303%2C8_f"	""	""	""	""	""	""	""	""	""	""	""	""	""	""	""	""	""	""	""	""	""	""	""	""	""	""	""	""	""	""	""	""	""	""	""	""	""	""	""	""	""	""	""	""	""	""	""	""	""	""	""	""	""	""	""	""	""	""	""	""	""	""	""	""	""	""	""	""	""	""	""	""	""	""	""	""	""	""	</t>
  </si>
  <si>
    <t xml:space="preserve">Ts-303,9[2]	"19330101"	"19330101"	"Der Ausdruck â€œrot und grÃ¼n zugleich an demselben Ortâ€ ist"	"http://www.wittgensteinsource.org/Ts-303%2C9_f"	""	""	""	""	""	""	""	""	""	""	""	""	""	""	""	""	""	""	""	""	""	""	""	""	""	""	""	""	""	""	""	""	""	""	""	""	""	""	""	""	""	""	""	""	""	""	""	""	""	""	""	""	""	""	""	""	""	""	""	""	""	""	""	""	""	""	""	""	""	""	""	""	""	""	""	""	""	""	</t>
  </si>
  <si>
    <t xml:space="preserve">Ts-303,9[3]	"19330101"	"19330101"	"Bedenken wir zuerst, daÃŸ der Sinn des Satzes nicht als"	"http://www.wittgensteinsource.org/Ts-303%2C9_f"	""	""	""	""	""	""	""	""	""	""	""	""	""	""	""	""	""	""	""	""	""	""	""	""	""	""	""	""	""	""	""	""	""	""	""	""	""	""	""	""	""	""	""	""	""	""	""	""	""	""	""	""	""	""	""	""	""	""	""	""	""	""	""	""	""	""	""	""	""	""	""	""	""	""	""	""	""	""	</t>
  </si>
  <si>
    <t xml:space="preserve">Ts-303,9[4]	"19330101"	"19330101"	"Sehen wir uns die Analogien an, nach denen der Satz"	"http://www.wittgensteinsource.org/Ts-303%2C9_f"	""	""	""	""	""	""	""	""	""	""	""	""	""	""	""	""	""	""	""	""	""	""	""	""	""	""	""	""	""	""	""	""	""	""	""	""	""	""	""	""	""	""	""	""	""	""	""	""	""	""	""	""	""	""	""	""	""	""	""	""	""	""	""	""	""	""	""	""	""	""	""	""	""	""	""	""	""	""	</t>
  </si>
  <si>
    <t xml:space="preserve">Ts-303,9[5]et10[1]	"19330101"	"19330101"	"Kann man dem Satz â€œDieser Fleck ist zugleich rot und"	"http://www.wittgensteinsource.org/Ts-303%2C9_f"	""	""	""	""	""	""	""	""	""	""	""	""	""	""	""	""	""	""	""	""	""	""	""	""	""	""	""	""	""	""	""	""	""	""	""	""	""	""	""	""	""	""	""	""	""	""	""	""	""	""	""	""	""	""	""	""	""	""	""	""	""	""	""	""	""	""	""	""	""	""	""	""	""	""	""	""	""	""	</t>
  </si>
  <si>
    <t xml:space="preserve">Ts-303,10[2]	"19330101"	"19330101"	"Denken wir an folgenden Fall.Wir erklÃ¤ren jemand, was ein regelmÃ¤ÃŸiges"	"http://www.wittgensteinsource.org/Ts-303%2C10_f"	""	""	""	""	""	""	""	""	""	""	""	""	""	""	""	""	""	""	""	""	""	""	""	""	""	""	""	""	""	""	""	""	""	""	""	""	""	""	""	""	""	""	""	""	""	""	""	""	""	""	""	""	""	""	""	""	""	""	""	""	""	""	""	""	""	""	""	""	""	""	""	""	""	""	""	""	""	""	</t>
  </si>
  <si>
    <t xml:space="preserve">Ts-303,10[3]	"19330101"	"19330101"	"Wir mÃ¼ssen uns bewuÃŸt werden, woher wir einen Begriff nehmen.Wir"	"http://www.wittgensteinsource.org/Ts-303%2C10_f"	""	""	""	""	""	""	""	""	""	""	""	""	""	""	""	""	""	""	""	""	""	""	""	""	""	""	""	""	""	""	""	""	""	""	""	""	""	""	""	""	""	""	""	""	""	""	""	""	""	""	""	""	""	""	""	""	""	""	""	""	""	""	""	""	""	""	""	""	""	""	""	""	""	""	""	""	""	""	</t>
  </si>
  <si>
    <t xml:space="preserve">Ts-303,10[4]et11[1]	"19330101"	"19330101"	"Vergleiche hiermit: Wie ist man zu dem Begriff â€œDreiteilung des"	"http://www.wittgensteinsource.org/Ts-303%2C10_f"	""	""	""	""	""	""	""	""	""	""	""	""	""	""	""	""	""	""	""	""	""	""	""	""	""	""	""	""	""	""	""	""	""	""	""	""	""	""	""	""	""	""	""	""	""	""	""	""	""	""	""	""	""	""	""	""	""	""	""	""	""	""	""	""	""	""	""	""	""	""	""	""	""	""	""	""	""	""	</t>
  </si>
  <si>
    <t xml:space="preserve">Ts-303,11[2]	"19330101"	"19330101"	"Denke an eine Geometrie, die als einzige Konstruktion die Zweiteilung"	"http://www.wittgensteinsource.org/Ts-303%2C11_f"	""	""	""	""	""	""	""	""	""	""	""	""	""	""	""	""	""	""	""	""	""	""	""	""	""	""	""	""	""	""	""	""	""	""	""	""	""	""	""	""	""	""	""	""	""	""	""	""	""	""	""	""	""	""	""	""	""	""	""	""	""	""	""	""	""	""	""	""	""	""	""	""	""	""	""	""	""	""	</t>
  </si>
  <si>
    <t xml:space="preserve">Ts-303,11[3]	"19330101"	"19330101"	"Von dem, welcher sagt, es gebe keine FlÃ¤che, die zugleich"	"http://www.wittgensteinsource.org/Ts-303%2C11_f"	""	""	""	""	""	""	""	""	""	""	""	""	""	""	""	""	""	""	""	""	""	""	""	""	""	""	""	""	""	""	""	""	""	""	""	""	""	""	""	""	""	""	""	""	""	""	""	""	""	""	""	""	""	""	""	""	""	""	""	""	""	""	""	""	""	""	""	""	""	""	""	""	""	""	""	""	""	""	</t>
  </si>
  <si>
    <t xml:space="preserve">Ts-304,1[1]	"19320701"	"19320701"	"Hat es einen Sinn zu sagen, zwei Menschen hÃ¤tten denselben"	"http://www.wittgensteinsource.org/Ts-304%2C1_f"	""	""	""	""	""	""	""	""	""	""	""	""	""	""	""	""	""	""	""	""	""	""	""	""	""	""	""	""	""	""	""	""	""	""	""	""	""	""	""	""	""	""	""	""	""	""	""	""	""	""	""	""	""	""	""	""	""	""	""	""	""	""	""	""	""	""	""	""	""	""	""	""	""	""	""	""	""	""	</t>
  </si>
  <si>
    <t xml:space="preserve">Ts-304,1[2]	"19320701"	"19320701"	"1) Ich habe SchmerzenN. hat SchmerzenDagegen: 2) Ich habe graue"	"http://www.wittgensteinsource.org/Ts-304%2C1_f"	""	""	""	""	""	""	""	""	""	""	""	""	""	""	""	""	""	""	""	""	""	""	""	""	""	""	""	""	""	""	""	""	""	""	""	""	""	""	""	""	""	""	""	""	""	""	""	""	""	""	""	""	""	""	""	""	""	""	""	""	""	""	""	""	""	""	""	""	""	""	""	""	""	""	""	""	""	""	</t>
  </si>
  <si>
    <t xml:space="preserve">Ts-304,1[3]	"19320701"	"19320701"	"Die verschiedenen Schwierigkeiten und Konfusionen in Verbindung mit dem ersten"	"http://www.wittgensteinsource.org/Ts-304%2C1_f"	""	""	""	""	""	""	""	""	""	""	""	""	""	""	""	""	""	""	""	""	""	""	""	""	""	""	""	""	""	""	""	""	""	""	""	""	""	""	""	""	""	""	""	""	""	""	""	""	""	""	""	""	""	""	""	""	""	""	""	""	""	""	""	""	""	""	""	""	""	""	""	""	""	""	""	""	""	""	</t>
  </si>
  <si>
    <t xml:space="preserve">Ts-304,1[4]	"19320701"	"19320701"	"Es hat Sinn zu sagen: â€œich sehe seine Haare, aber"	"http://www.wittgensteinsource.org/Ts-304%2C1_f"	""	""	""	""	""	""	""	""	""	""	""	""	""	""	""	""	""	""	""	""	""	""	""	""	""	""	""	""	""	""	""	""	""	""	""	""	""	""	""	""	""	""	""	""	""	""	""	""	""	""	""	""	""	""	""	""	""	""	""	""	""	""	""	""	""	""	""	""	""	""	""	""	""	""	""	""	""	""	</t>
  </si>
  <si>
    <t xml:space="preserve">Ts-304,1[5]	"19320701"	"19320701"	"Die Ausdrucksweise unserer Sprache in den FÃ¤llen 1 und 2"	"http://www.wittgensteinsource.org/Ts-304%2C1_f"	""	""	""	""	""	""	""	""	""	""	""	""	""	""	""	""	""	""	""	""	""	""	""	""	""	""	""	""	""	""	""	""	""	""	""	""	""	""	""	""	""	""	""	""	""	""	""	""	""	""	""	""	""	""	""	""	""	""	""	""	""	""	""	""	""	""	""	""	""	""	""	""	""	""	""	""	""	""	</t>
  </si>
  <si>
    <t xml:space="preserve">Ts-304,1[6]	"19320701"	"19320701"	"â€œEine herrenlose Wohnungâ€. â€œHerrenlose Zahnschmerzenâ€.Es gibt Menschen, die Untersuchungen darÃ¼ber"	"http://www.wittgensteinsource.org/Ts-304%2C1_f"	""	""	""	""	""	""	""	""	""	""	""	""	""	""	""	""	""	""	""	""	""	""	""	""	""	""	""	""	""	""	""	""	""	""	""	""	""	""	""	""	""	""	""	""	""	""	""	""	""	""	""	""	""	""	""	""	""	""	""	""	""	""	""	""	""	""	""	""	""	""	""	""	""	""	""	""	""	""	</t>
  </si>
  <si>
    <t xml:space="preserve">Ts-304,1[7]	"19320701"	"19320701"	"â€œWie ein Satz verifiziert wird, das sagt erâ€.Und nun sieh"	"http://www.wittgensteinsource.org/Ts-304%2C1_f"	""	""	""	""	""	""	""	""	""	""	""	""	""	""	""	""	""	""	""	""	""	""	""	""	""	""	""	""	""	""	""	""	""	""	""	""	""	""	""	""	""	""	""	""	""	""	""	""	""	""	""	""	""	""	""	""	""	""	""	""	""	""	""	""	""	""	""	""	""	""	""	""	""	""	""	""	""	""	</t>
  </si>
  <si>
    <t xml:space="preserve">Ts-304,1[8]	"19320701"	"19320701"	"â€œDie Sache ist doch ganz einfach: ich spÃ¼re freilich seine"	"http://www.wittgensteinsource.org/Ts-304%2C1_f"	""	""	""	""	""	""	""	""	""	""	""	""	""	""	""	""	""	""	""	""	""	""	""	""	""	""	""	""	""	""	""	""	""	""	""	""	""	""	""	""	""	""	""	""	""	""	""	""	""	""	""	""	""	""	""	""	""	""	""	""	""	""	""	""	""	""	""	""	""	""	""	""	""	""	""	""	""	""	</t>
  </si>
  <si>
    <t xml:space="preserve">Ts-304,1[9]	"19320701"	"19320701"	"N"	"http://www.wittgensteinsource.org/Ts-304%2C1_f"	"Wittgenstein, Ludwig"	""	""	""	""	""	""	""	""	""	""	""	""	""	""	""	""	""	""	""	""	""	""	""	""	""	""	""	""	""	""	""	""	""	""	""	""	""	""	""	""	""	""	""	""	""	""	""	""	""	""	""	""	""	""	""	""	""	""	""	""	""	""	""	""	""	""	""	""	""	""	""	""	""	""	""	""	""	</t>
  </si>
  <si>
    <t xml:space="preserve">Ts-304,2[2]	"19320701"	"19320701"	"Da wir fÃ¼r jeden sinnvollen Ausdruck der alten Ausdrucksweise einen"	"http://www.wittgensteinsource.org/Ts-304%2C2_f"	"Wittgenstein, Ludwig"	""	""	""	""	""	""	""	""	""	""	""	""	""	""	""	""	""	""	""	""	""	""	""	""	""	""	""	""	""	""	""	""	""	""	""	""	""	""	""	""	""	""	""	""	""	""	""	""	""	""	""	""	""	""	""	""	""	""	""	""	""	""	""	""	""	""	""	""	""	""	""	""	""	""	""	""	""	</t>
  </si>
  <si>
    <t xml:space="preserve">Ts-304,2[3]	"19320701"	"19320701"	"Aber ist die vorgeschlagene asymmetrische Ausdrucksweise richtig?Warum sage ich: â€œN."	"http://www.wittgensteinsource.org/Ts-304%2C2_f"	"Wittgenstein, Ludwig"	""	""	""	""	""	""	""	""	""	""	""	""	""	""	""	""	""	""	""	""	""	""	""	""	""	""	""	""	""	""	""	""	""	""	""	""	""	""	""	""	""	""	""	""	""	""	""	""	""	""	""	""	""	""	""	""	""	""	""	""	""	""	""	""	""	""	""	""	""	""	""	""	""	""	""	""	""	</t>
  </si>
  <si>
    <t xml:space="preserve">Ts-304,3[1]	"19320701"	"19320701"	"Danach nun ist es unrichtig, die Ausdrucksweise einzufÃ¼hren: â€œN. benimmt"	"http://www.wittgensteinsource.org/Ts-304%2C3_f"	"Wittgenstein, Ludwig"	""	""	""	""	""	""	""	""	""	""	""	""	""	""	""	""	""	""	""	""	""	""	""	""	""	""	""	""	""	""	""	""	""	""	""	""	""	""	""	""	""	""	""	""	""	""	""	""	""	""	""	""	""	""	""	""	""	""	""	""	""	""	""	""	""	""	""	""	""	""	""	""	""	""	""	""	""	</t>
  </si>
  <si>
    <t xml:space="preserve">Ts-304,3[2]	"19320701"	"19320701"	"Denken wir uns, unser KÃ¶rper wÃ¼rde aus unserem Gesichtsfeld entfernt,"	"http://www.wittgensteinsource.org/Ts-304%2C3_f"	""	""	""	""	""	""	""	""	""	""	""	""	""	""	""	""	""	""	""	""	""	""	""	""	""	""	""	""	""	""	""	""	""	""	""	""	""	""	""	""	""	""	""	""	""	""	""	""	""	""	""	""	""	""	""	""	""	""	""	""	""	""	""	""	""	""	""	""	""	""	""	""	""	""	""	""	""	""	</t>
  </si>
  <si>
    <t xml:space="preserve">Ts-304,3[3]	"19320701"	"19320701"	"Es gibt also jetzt eine Erfahrung, die der Schmerzen in"	"http://www.wittgensteinsource.org/Ts-304%2C3_f"	""	""	""	""	""	""	""	""	""	""	""	""	""	""	""	""	""	""	""	""	""	""	""	""	""	""	""	""	""	""	""	""	""	""	""	""	""	""	""	""	""	""	""	""	""	""	""	""	""	""	""	""	""	""	""	""	""	""	""	""	""	""	""	""	""	""	""	""	""	""	""	""	""	""	""	""	""	""	</t>
  </si>
  <si>
    <t xml:space="preserve">Ts-304,3[4]et4[1]	"19320701"	"19320701"	"Und nun haben wir zwar eine neue Ausdrucksweise, sie ist"	"http://www.wittgensteinsource.org/Ts-304%2C3_f"	""	""	""	""	""	""	""	""	""	""	""	""	""	""	""	""	""	""	""	""	""	""	""	""	""	""	""	""	""	""	""	""	""	""	""	""	""	""	""	""	""	""	""	""	""	""	""	""	""	""	""	""	""	""	""	""	""	""	""	""	""	""	""	""	""	""	""	""	""	""	""	""	""	""	""	""	""	""	</t>
  </si>
  <si>
    <t xml:space="preserve">Ts-304,4[2]	"19320701"	"19320701"	"Aber wir teilen anders.Es werden die Dinge in unserer Betrachtungsweise"	"http://www.wittgensteinsource.org/Ts-304%2C4_f"	""	""	""	""	""	""	""	""	""	""	""	""	""	""	""	""	""	""	""	""	""	""	""	""	""	""	""	""	""	""	""	""	""	""	""	""	""	""	""	""	""	""	""	""	""	""	""	""	""	""	""	""	""	""	""	""	""	""	""	""	""	""	""	""	""	""	""	""	""	""	""	""	""	""	""	""	""	""	</t>
  </si>
  <si>
    <t xml:space="preserve">Ts-306,1[1]	"19330101"	"19330101"	"Was bedeutet es denn, wenn ich sage: Der Ausdruck des"	"http://www.wittgensteinsource.org/Ts-306%2C1_f"	""	""	""	""	""	""	""	""	""	""	""	""	""	""	""	""	""	""	""	""	""	""	""	""	""	""	""	""	""	""	""	""	""	""	""	""	""	""	""	""	""	""	""	""	""	""	""	""	""	""	""	""	""	""	""	""	""	""	""	""	""	""	""	""	""	""	""	""	""	""	""	""	""	""	""	""	""	""	</t>
  </si>
  <si>
    <t xml:space="preserve">Ts-306,1[2]et2[1]	"19330101"	"19330101"	"Wir sagten, der Ausdruck des Glaubens sei die Beschreibung eines"	"http://www.wittgensteinsource.org/Ts-306%2C1_f"	"Bonaparte, Napoleon"	""	""	""	""	""	""	""	""	""	""	""	""	""	""	""	""	""	""	""	""	""	""	""	""	""	""	""	""	""	""	""	""	""	""	""	""	""	""	""	""	""	""	""	""	""	""	""	""	""	""	""	""	""	""	""	""	""	""	""	""	""	""	""	""	""	""	""	""	""	""	""	""	""	""	""	""	""	</t>
  </si>
  <si>
    <t xml:space="preserve">Ts-306,2[2]	"19330101"	"19330101"	"Es schien uns anfÃ¤nglich, als kÃ¶nne es zwei Beschreibungen des"	"http://www.wittgensteinsource.org/Ts-306%2C2_f"	""	""	""	""	""	""	""	""	""	""	""	""	""	""	""	""	""	""	""	""	""	""	""	""	""	""	""	""	""	""	""	""	""	""	""	""	""	""	""	""	""	""	""	""	""	""	""	""	""	""	""	""	""	""	""	""	""	""	""	""	""	""	""	""	""	""	""	""	""	""	""	""	""	""	""	""	""	""	</t>
  </si>
  <si>
    <t xml:space="preserve">Ts-309,1[1]	"19331001"	"19331001"	""	"http://www.wittgensteinsource.org/Ts-309%2C1_f"	""	""	""	""	""	""	""	""	""	""	""	""	""	""	""	""	""	""	""	""	""	""	""	""	""	""	""	""	""	""	""	""	""	""	""	""	""	""	""	""	""	""	""	""	""	""	""	""	""	""	""	""	""	""	""	""	""	""	""	""	""	""	""	""	""	""	""	""	""	""	""	""	""	""	""	""	""	""	</t>
  </si>
  <si>
    <t xml:space="preserve">Ts-309,1[2]	"19331001"	"19331001"	""	"http://www.wittgensteinsource.org/Ts-309%2C1_f"	""	""	""	""	""	""	""	""	""	""	""	""	""	""	""	""	""	""	""	""	""	""	""	""	""	""	""	""	""	""	""	""	""	""	""	""	""	""	""	""	""	""	""	""	""	""	""	""	""	""	""	""	""	""	""	""	""	""	""	""	""	""	""	""	""	""	""	""	""	""	""	""	""	""	""	""	""	""	</t>
  </si>
  <si>
    <t xml:space="preserve">Ts-309,1[3]	"19331001"	"19331001"	""	"http://www.wittgensteinsource.org/Ts-309%2C1_f"	""	""	""	""	""	""	""	""	""	""	""	""	""	""	""	""	""	""	""	""	""	""	""	""	""	""	""	""	""	""	""	""	""	""	""	""	""	""	""	""	""	""	""	""	""	""	""	""	""	""	""	""	""	""	""	""	""	""	""	""	""	""	""	""	""	""	""	""	""	""	""	""	""	""	""	""	""	""	</t>
  </si>
  <si>
    <t xml:space="preserve">Ts-309,1[4]	"19331001"	"19331001"	""	"http://www.wittgensteinsource.org/Ts-309%2C1_f"	""	""	""	""	""	""	""	""	""	""	""	""	""	""	""	""	""	""	""	""	""	""	""	""	""	""	""	""	""	""	""	""	""	""	""	""	""	""	""	""	""	""	""	""	""	""	""	""	""	""	""	""	""	""	""	""	""	""	""	""	""	""	""	""	""	""	""	""	""	""	""	""	""	""	""	""	""	""	</t>
  </si>
  <si>
    <t xml:space="preserve">Ts-309,1[5]	"19331001"	"19331001"	""	"http://www.wittgensteinsource.org/Ts-309%2C1_f"	""	""	""	""	""	""	""	""	""	""	""	""	""	""	""	""	""	""	""	""	""	""	""	""	""	""	""	""	""	""	""	""	""	""	""	""	""	""	""	""	""	""	""	""	""	""	""	""	""	""	""	""	""	""	""	""	""	""	""	""	""	""	""	""	""	""	""	""	""	""	""	""	""	""	""	""	""	""	</t>
  </si>
  <si>
    <t xml:space="preserve">Ts-309,1[6]	"19331001"	"19331001"	""	"http://www.wittgensteinsource.org/Ts-309%2C1_f"	""	""	""	""	""	""	""	""	""	""	""	""	""	""	""	""	""	""	""	""	""	""	""	""	""	""	""	""	""	""	""	""	""	""	""	""	""	""	""	""	""	""	""	""	""	""	""	""	""	""	""	""	""	""	""	""	""	""	""	""	""	""	""	""	""	""	""	""	""	""	""	""	""	""	""	""	""	""	</t>
  </si>
  <si>
    <t xml:space="preserve">Ts-309,1[7]et2[1]	"19331001"	"19331001"	""	"http://www.wittgensteinsource.org/Ts-309%2C1_f"	""	""	""	""	""	""	""	""	""	""	""	""	""	""	""	""	""	""	""	""	""	""	""	""	""	""	""	""	""	""	""	""	""	""	""	""	""	""	""	""	""	""	""	""	""	""	""	""	""	""	""	""	""	""	""	""	""	""	""	""	""	""	""	""	""	""	""	""	""	""	""	""	""	""	""	""	""	""	</t>
  </si>
  <si>
    <t xml:space="preserve">Ts-309,2[2]	"19331001"	"19331001"	""	"http://www.wittgensteinsource.org/Ts-309%2C2_f"	""	""	""	""	""	""	""	""	""	""	""	""	""	""	""	""	""	""	""	""	""	""	""	""	""	""	""	""	""	""	""	""	""	""	""	""	""	""	""	""	""	""	""	""	""	""	""	""	""	""	""	""	""	""	""	""	""	""	""	""	""	""	""	""	""	""	""	""	""	""	""	""	""	""	""	""	""	""	</t>
  </si>
  <si>
    <t xml:space="preserve">Ts-309,2[3]	"19331001"	"19331001"	""	"http://www.wittgensteinsource.org/Ts-309%2C2_f"	""	""	""	""	""	""	""	""	""	""	""	""	""	""	""	""	""	""	""	""	""	""	""	""	""	""	""	""	""	""	""	""	""	""	""	""	""	""	""	""	""	""	""	""	""	""	""	""	""	""	""	""	""	""	""	""	""	""	""	""	""	""	""	""	""	""	""	""	""	""	""	""	""	""	""	""	""	""	</t>
  </si>
  <si>
    <t xml:space="preserve">Ts-309,2[4]et3[1]	"19331001"	"19331001"	""	"http://www.wittgensteinsource.org/Ts-309%2C2_f"	"Carroll, Lewis"	""	""	""	""	""	""	""	""	""	""	""	""	""	""	""	""	""	""	""	""	""	""	""	""	""	""	""	""	""	""	""	""	""	""	""	""	""	""	""	""	""	""	""	""	""	""	""	""	""	""	""	""	""	""	""	""	""	""	""	""	""	""	""	""	""	""	""	""	""	""	""	""	""	""	""	""	""	</t>
  </si>
  <si>
    <t xml:space="preserve">Ts-309,3[2]	"19331001"	"19331001"	""	"http://www.wittgensteinsource.org/Ts-309%2C3_f"	""	""	""	""	""	""	""	""	""	""	""	""	""	""	""	""	""	""	""	""	""	""	""	""	""	""	""	""	""	""	""	""	""	""	""	""	""	""	""	""	""	""	""	""	""	""	""	""	""	""	""	""	""	""	""	""	""	""	""	""	""	""	""	""	""	""	""	""	""	""	""	""	""	""	""	""	""	""	</t>
  </si>
  <si>
    <t xml:space="preserve">Ts-309,3[3]et4[1]	"19331001"	"19331001"	""	"http://www.wittgensteinsource.org/Ts-309%2C3_f"	""	""	""	""	""	""	""	""	""	""	""	""	""	""	""	""	""	""	""	""	""	""	""	""	""	""	""	""	""	""	""	""	""	""	""	""	""	""	""	""	""	""	""	""	""	""	""	""	""	""	""	""	""	""	""	""	""	""	""	""	""	""	""	""	""	""	""	""	""	""	""	""	""	""	""	""	""	""	</t>
  </si>
  <si>
    <t xml:space="preserve">Ts-309,4[2]	"19331001"	"19331001"	""	"http://www.wittgensteinsource.org/Ts-309%2C4_f"	""	""	""	""	""	""	""	""	""	""	""	""	""	""	""	""	""	""	""	""	""	""	""	""	""	""	""	""	""	""	""	""	""	""	""	""	""	""	""	""	""	""	""	""	""	""	""	""	""	""	""	""	""	""	""	""	""	""	""	""	""	""	""	""	""	""	""	""	""	""	""	""	""	""	""	""	""	""	</t>
  </si>
  <si>
    <t xml:space="preserve">Ts-309,4[3]	"19331001"	"19331001"	""	"http://www.wittgensteinsource.org/Ts-309%2C4_f"	""	""	""	""	""	""	""	""	""	""	""	""	""	""	""	""	""	""	""	""	""	""	""	""	""	""	""	""	""	""	""	""	""	""	""	""	""	""	""	""	""	""	""	""	""	""	""	""	""	""	""	""	""	""	""	""	""	""	""	""	""	""	""	""	""	""	""	""	""	""	""	""	""	""	""	""	""	""	</t>
  </si>
  <si>
    <t xml:space="preserve">Ts-309,4[4]	"19331001"	"19331001"	""	"http://www.wittgensteinsource.org/Ts-309%2C4_f"	""	""	""	""	""	""	""	""	""	""	""	""	""	""	""	""	""	""	""	""	""	""	""	""	""	""	""	""	""	""	""	""	""	""	""	""	""	""	""	""	""	""	""	""	""	""	""	""	""	""	""	""	""	""	""	""	""	""	""	""	""	""	""	""	""	""	""	""	""	""	""	""	""	""	""	""	""	""	</t>
  </si>
  <si>
    <t xml:space="preserve">Ts-309,5[1]	"19331001"	"19331001"	""	"http://www.wittgensteinsource.org/Ts-309%2C5_f"	""	""	""	""	""	""	""	""	""	""	""	""	""	""	""	""	""	""	""	""	""	""	""	""	""	""	""	""	""	""	""	""	""	""	""	""	""	""	""	""	""	""	""	""	""	""	""	""	""	""	""	""	""	""	""	""	""	""	""	""	""	""	""	""	""	""	""	""	""	""	""	""	""	""	""	""	""	""	</t>
  </si>
  <si>
    <t xml:space="preserve">Ts-309,5[2]et6[1]	"19331001"	"19331001"	""	"http://www.wittgensteinsource.org/Ts-309%2C5_f"	""	""	""	""	""	""	""	""	""	""	""	""	""	""	""	""	""	""	""	""	""	""	""	""	""	""	""	""	""	""	""	""	""	""	""	""	""	""	""	""	""	""	""	""	""	""	""	""	""	""	""	""	""	""	""	""	""	""	""	""	""	""	""	""	""	""	""	""	""	""	""	""	""	""	""	""	""	""	</t>
  </si>
  <si>
    <t xml:space="preserve">Ts-309,6[2]	"19331001"	"19331001"	""	"http://www.wittgensteinsource.org/Ts-309%2C6_f"	""	""	""	""	""	""	""	""	""	""	""	""	""	""	""	""	""	""	""	""	""	""	""	""	""	""	""	""	""	""	""	""	""	""	""	""	""	""	""	""	""	""	""	""	""	""	""	""	""	""	""	""	""	""	""	""	""	""	""	""	""	""	""	""	""	""	""	""	""	""	""	""	""	""	""	""	""	""	</t>
  </si>
  <si>
    <t xml:space="preserve">Ts-309,6[3]et7[1]	"19331001"	"19331001"	""	"http://www.wittgensteinsource.org/Ts-309%2C6_f"	"Frege, Gottlob"	""	""	""	""	""	""	""	""	""	""	""	""	""	""	""	""	""	""	""	""	""	""	""	""	""	""	""	""	""	""	""	""	""	""	""	""	""	""	""	""	""	""	""	""	""	""	""	""	""	""	""	""	""	""	""	""	""	""	""	""	""	""	""	""	""	""	""	""	""	""	""	""	""	""	""	""	""	</t>
  </si>
  <si>
    <t xml:space="preserve">Ts-309,7[2]	"19331001"	"19331001"	""	"http://www.wittgensteinsource.org/Ts-309%2C7_f"	""	""	""	""	""	""	""	""	""	""	""	""	""	""	""	""	""	""	""	""	""	""	""	""	""	""	""	""	""	""	""	""	""	""	""	""	""	""	""	""	""	""	""	""	""	""	""	""	""	""	""	""	""	""	""	""	""	""	""	""	""	""	""	""	""	""	""	""	""	""	""	""	""	""	""	""	""	""	</t>
  </si>
  <si>
    <t xml:space="preserve">Ts-309,7[3]	"19331001"	"19331001"	""	"http://www.wittgensteinsource.org/Ts-309%2C7_f"	""	""	""	""	""	""	""	""	""	""	""	""	""	""	""	""	""	""	""	""	""	""	""	""	""	""	""	""	""	""	""	""	""	""	""	""	""	""	""	""	""	""	""	""	""	""	""	""	""	""	""	""	""	""	""	""	""	""	""	""	""	""	""	""	""	""	""	""	""	""	""	""	""	""	""	""	""	""	</t>
  </si>
  <si>
    <t xml:space="preserve">Ts-309,7[4]	"19331001"	"19331001"	""	"http://www.wittgensteinsource.org/Ts-309%2C7_f"	""	""	""	""	""	""	""	""	""	""	""	""	""	""	""	""	""	""	""	""	""	""	""	""	""	""	""	""	""	""	""	""	""	""	""	""	""	""	""	""	""	""	""	""	""	""	""	""	""	""	""	""	""	""	""	""	""	""	""	""	""	""	""	""	""	""	""	""	""	""	""	""	""	""	""	""	""	""	</t>
  </si>
  <si>
    <t xml:space="preserve">Ts-309,7[5]et8[1]	"19331001"	"19331001"	""	"http://www.wittgensteinsource.org/Ts-309%2C7_f"	""	""	""	""	""	""	""	""	""	""	""	""	""	""	""	""	""	""	""	""	""	""	""	""	""	""	""	""	""	""	""	""	""	""	""	""	""	""	""	""	""	""	""	""	""	""	""	""	""	""	""	""	""	""	""	""	""	""	""	""	""	""	""	""	""	""	""	""	""	""	""	""	""	""	""	""	""	""	</t>
  </si>
  <si>
    <t xml:space="preserve">Ts-309,8[2]	"19331001"	"19331001"	""	"http://www.wittgensteinsource.org/Ts-309%2C8_f"	""	""	""	""	""	""	""	""	""	""	""	""	""	""	""	""	""	""	""	""	""	""	""	""	""	""	""	""	""	""	""	""	""	""	""	""	""	""	""	""	""	""	""	""	""	""	""	""	""	""	""	""	""	""	""	""	""	""	""	""	""	""	""	""	""	""	""	""	""	""	""	""	""	""	""	""	""	""	</t>
  </si>
  <si>
    <t xml:space="preserve">Ts-309,8[3]et9[1]	"19331001"	"19331001"	""	"http://www.wittgensteinsource.org/Ts-309%2C8_f"	""	""	""	""	""	""	""	""	""	""	""	""	""	""	""	""	""	""	""	""	""	""	""	""	""	""	""	""	""	""	""	""	""	""	""	""	""	""	""	""	""	""	""	""	""	""	""	""	""	""	""	""	""	""	""	""	""	""	""	""	""	""	""	""	""	""	""	""	""	""	""	""	""	""	""	""	""	""	</t>
  </si>
  <si>
    <t xml:space="preserve">Ts-309,9[2]	"19331001"	"19331001"	""	"http://www.wittgensteinsource.org/Ts-309%2C9_f"	""	""	""	""	""	""	""	""	""	""	""	""	""	""	""	""	""	""	""	""	""	""	""	""	""	""	""	""	""	""	""	""	""	""	""	""	""	""	""	""	""	""	""	""	""	""	""	""	""	""	""	""	""	""	""	""	""	""	""	""	""	""	""	""	""	""	""	""	""	""	""	""	""	""	""	""	""	""	</t>
  </si>
  <si>
    <t xml:space="preserve">Ts-309,9[3]et10[1]	"19331001"	"19331001"	""	"http://www.wittgensteinsource.org/Ts-309%2C9_f"	""	""	""	""	""	""	""	""	""	""	""	""	""	""	""	""	""	""	""	""	""	""	""	""	""	""	""	""	""	""	""	""	""	""	""	""	""	""	""	""	""	""	""	""	""	""	""	""	""	""	""	""	""	""	""	""	""	""	""	""	""	""	""	""	""	""	""	""	""	""	""	""	""	""	""	""	""	""	</t>
  </si>
  <si>
    <t xml:space="preserve">Ts-309,10[2]	"19331001"	"19331001"	""	"http://www.wittgensteinsource.org/Ts-309%2C10_f"	""	""	""	""	""	""	""	""	""	""	""	""	""	""	""	""	""	""	""	""	""	""	""	""	""	""	""	""	""	""	""	""	""	""	""	""	""	""	""	""	""	""	""	""	""	""	""	""	""	""	""	""	""	""	""	""	""	""	""	""	""	""	""	""	""	""	""	""	""	""	""	""	""	""	""	""	""	""	</t>
  </si>
  <si>
    <t xml:space="preserve">Ts-309,10[3]	"19331001"	"19331001"	""	"http://www.wittgensteinsource.org/Ts-309%2C10_f"	""	""	""	""	""	""	""	""	""	""	""	""	""	""	""	""	""	""	""	""	""	""	""	""	""	""	""	""	""	""	""	""	""	""	""	""	""	""	""	""	""	""	""	""	""	""	""	""	""	""	""	""	""	""	""	""	""	""	""	""	""	""	""	""	""	""	""	""	""	""	""	""	""	""	""	""	""	""	</t>
  </si>
  <si>
    <t xml:space="preserve">Ts-309,10[4]et11[1]	"19331001"	"19331001"	""	"http://www.wittgensteinsource.org/Ts-309%2C10_f"	""	""	""	""	""	""	""	""	""	""	""	""	""	""	""	""	""	""	""	""	""	""	""	""	""	""	""	""	""	""	""	""	""	""	""	""	""	""	""	""	""	""	""	""	""	""	""	""	""	""	""	""	""	""	""	""	""	""	""	""	""	""	""	""	""	""	""	""	""	""	""	""	""	""	""	""	""	""	</t>
  </si>
  <si>
    <t xml:space="preserve">Ts-309,11[2]	"19331001"	"19331001"	""	"http://www.wittgensteinsource.org/Ts-309%2C11_f"	""	""	""	""	""	""	""	""	""	""	""	""	""	""	""	""	""	""	""	""	""	""	""	""	""	""	""	""	""	""	""	""	""	""	""	""	""	""	""	""	""	""	""	""	""	""	""	""	""	""	""	""	""	""	""	""	""	""	""	""	""	""	""	""	""	""	""	""	""	""	""	""	""	""	""	""	""	""	</t>
  </si>
  <si>
    <t xml:space="preserve">Ts-309,11[3]et12[1]	"19331001"	"19331001"	""	"http://www.wittgensteinsource.org/Ts-309%2C11_f"	""	""	""	""	""	""	""	""	""	""	""	""	""	""	""	""	""	""	""	""	""	""	""	""	""	""	""	""	""	""	""	""	""	""	""	""	""	""	""	""	""	""	""	""	""	""	""	""	""	""	""	""	""	""	""	""	""	""	""	""	""	""	""	""	""	""	""	""	""	""	""	""	""	""	""	""	""	""	</t>
  </si>
  <si>
    <t xml:space="preserve">Ts-309,12[2]et13[1]	"19331001"	"19331001"	""	"http://www.wittgensteinsource.org/Ts-309%2C12_f"	""	""	""	""	""	""	""	""	""	""	""	""	""	""	""	""	""	""	""	""	""	""	""	""	""	""	""	""	""	""	""	""	""	""	""	""	""	""	""	""	""	""	""	""	""	""	""	""	""	""	""	""	""	""	""	""	""	""	""	""	""	""	""	""	""	""	""	""	""	""	""	""	""	""	""	""	""	""	</t>
  </si>
  <si>
    <t xml:space="preserve">Ts-309,13[2]	"19331001"	"19331001"	""	"http://www.wittgensteinsource.org/Ts-309%2C13_f"	""	""	""	""	""	""	""	""	""	""	""	""	""	""	""	""	""	""	""	""	""	""	""	""	""	""	""	""	""	""	""	""	""	""	""	""	""	""	""	""	""	""	""	""	""	""	""	""	""	""	""	""	""	""	""	""	""	""	""	""	""	""	""	""	""	""	""	""	""	""	""	""	""	""	""	""	""	""	</t>
  </si>
  <si>
    <t xml:space="preserve">Ts-309,13[3]	"19331001"	"19331001"	""	"http://www.wittgensteinsource.org/Ts-309%2C13_f"	""	""	""	""	""	""	""	""	""	""	""	""	""	""	""	""	""	""	""	""	""	""	""	""	""	""	""	""	""	""	""	""	""	""	""	""	""	""	""	""	""	""	""	""	""	""	""	""	""	""	""	""	""	""	""	""	""	""	""	""	""	""	""	""	""	""	""	""	""	""	""	""	""	""	""	""	""	""	</t>
  </si>
  <si>
    <t xml:space="preserve">Ts-309,13[4]et14[1]	"19331001"	"19331001"	""	"http://www.wittgensteinsource.org/Ts-309%2C13_f"	""	""	""	""	""	""	""	""	""	""	""	""	""	""	""	""	""	""	""	""	""	""	""	""	""	""	""	""	""	""	""	""	""	""	""	""	""	""	""	""	""	""	""	""	""	""	""	""	""	""	""	""	""	""	""	""	""	""	""	""	""	""	""	""	""	""	""	""	""	""	""	""	""	""	""	""	""	""	</t>
  </si>
  <si>
    <t xml:space="preserve">Ts-309,14[2]	"19331001"	"19331001"	""	"http://www.wittgensteinsource.org/Ts-309%2C14_f"	""	""	""	""	""	""	""	""	""	""	""	""	""	""	""	""	""	""	""	""	""	""	""	""	""	""	""	""	""	""	""	""	""	""	""	""	""	""	""	""	""	""	""	""	""	""	""	""	""	""	""	""	""	""	""	""	""	""	""	""	""	""	""	""	""	""	""	""	""	""	""	""	""	""	""	""	""	""	</t>
  </si>
  <si>
    <t xml:space="preserve">Ts-309,14[3]	"19331001"	"19331001"	""	"http://www.wittgensteinsource.org/Ts-309%2C14_f"	""	""	""	""	""	""	""	""	""	""	""	""	""	""	""	""	""	""	""	""	""	""	""	""	""	""	""	""	""	""	""	""	""	""	""	""	""	""	""	""	""	""	""	""	""	""	""	""	""	""	""	""	""	""	""	""	""	""	""	""	""	""	""	""	""	""	""	""	""	""	""	""	""	""	""	""	""	""	</t>
  </si>
  <si>
    <t xml:space="preserve">Ts-309,14[4]	"19331001"	"19331001"	""	"http://www.wittgensteinsource.org/Ts-309%2C14_f"	""	""	""	""	""	""	""	""	""	""	""	""	""	""	""	""	""	""	""	""	""	""	""	""	""	""	""	""	""	""	""	""	""	""	""	""	""	""	""	""	""	""	""	""	""	""	""	""	""	""	""	""	""	""	""	""	""	""	""	""	""	""	""	""	""	""	""	""	""	""	""	""	""	""	""	""	""	""	</t>
  </si>
  <si>
    <t xml:space="preserve">Ts-309,14[5]et15[1]	"19331001"	"19331001"	""	"http://www.wittgensteinsource.org/Ts-309%2C14_f"	""	""	""	""	""	""	""	""	""	""	""	""	""	""	""	""	""	""	""	""	""	""	""	""	""	""	""	""	""	""	""	""	""	""	""	""	""	""	""	""	""	""	""	""	""	""	""	""	""	""	""	""	""	""	""	""	""	""	""	""	""	""	""	""	""	""	""	""	""	""	""	""	""	""	""	""	""	""	</t>
  </si>
  <si>
    <t xml:space="preserve">Ts-309,15[2]et16[1]	"19331001"	"19331001"	""	"http://www.wittgensteinsource.org/Ts-309%2C15_f"	""	""	""	""	""	""	""	""	""	""	""	""	""	""	""	""	""	""	""	""	""	""	""	""	""	""	""	""	""	""	""	""	""	""	""	""	""	""	""	""	""	""	""	""	""	""	""	""	""	""	""	""	""	""	""	""	""	""	""	""	""	""	""	""	""	""	""	""	""	""	""	""	""	""	""	""	""	""	</t>
  </si>
  <si>
    <t xml:space="preserve">Ts-309,16[2]et17[1]	"19331001"	"19331001"	""	"http://www.wittgensteinsource.org/Ts-309%2C16_f"	"Hardy, Godfrey||Goldbach, Christian von"	""	""	""	""	""	""	""	""	""	""	""	""	""	""	""	""	""	""	""	""	""	""	""	""	""	""	""	""	""	""	""	""	""	""	""	""	""	""	""	""	""	""	""	""	""	""	""	""	""	""	""	""	""	""	""	""	""	""	""	""	""	""	""	""	""	""	""	""	""	""	""	""	""	""	""	""	""	</t>
  </si>
  <si>
    <t xml:space="preserve">Ts-309,17[2]	"19331001"	"19331001"	""	"http://www.wittgensteinsource.org/Ts-309%2C17_f"	""	""	""	""	""	""	""	""	""	""	""	""	""	""	""	""	""	""	""	""	""	""	""	""	""	""	""	""	""	""	""	""	""	""	""	""	""	""	""	""	""	""	""	""	""	""	""	""	""	""	""	""	""	""	""	""	""	""	""	""	""	""	""	""	""	""	""	""	""	""	""	""	""	""	""	""	""	""	</t>
  </si>
  <si>
    <t xml:space="preserve">Ts-309,17[3]	"19331001"	"19331001"	""	"http://www.wittgensteinsource.org/Ts-309%2C17_f"	""	""	""	""	""	""	""	""	""	""	""	""	""	""	""	""	""	""	""	""	""	""	""	""	""	""	""	""	""	""	""	""	""	""	""	""	""	""	""	""	""	""	""	""	""	""	""	""	""	""	""	""	""	""	""	""	""	""	""	""	""	""	""	""	""	""	""	""	""	""	""	""	""	""	""	""	""	""	</t>
  </si>
  <si>
    <t xml:space="preserve">Ts-309,17[4]	"19331001"	"19331001"	""	"http://www.wittgensteinsource.org/Ts-309%2C17_f"	""	""	""	""	""	""	""	""	""	""	""	""	""	""	""	""	""	""	""	""	""	""	""	""	""	""	""	""	""	""	""	""	""	""	""	""	""	""	""	""	""	""	""	""	""	""	""	""	""	""	""	""	""	""	""	""	""	""	""	""	""	""	""	""	""	""	""	""	""	""	""	""	""	""	""	""	""	""	</t>
  </si>
  <si>
    <t xml:space="preserve">Ts-309,17[5]et18[1]	"19331001"	"19331001"	""	"http://www.wittgensteinsource.org/Ts-309%2C17_f"	""	""	""	""	""	""	""	""	""	""	""	""	""	""	""	""	""	""	""	""	""	""	""	""	""	""	""	""	""	""	""	""	""	""	""	""	""	""	""	""	""	""	""	""	""	""	""	""	""	""	""	""	""	""	""	""	""	""	""	""	""	""	""	""	""	""	""	""	""	""	""	""	""	""	""	""	""	""	</t>
  </si>
  <si>
    <t xml:space="preserve">Ts-309,18[2]	"19331001"	"19331001"	""	"http://www.wittgensteinsource.org/Ts-309%2C18_f"	""	""	""	""	""	""	""	""	""	""	""	""	""	""	""	""	""	""	""	""	""	""	""	""	""	""	""	""	""	""	""	""	""	""	""	""	""	""	""	""	""	""	""	""	""	""	""	""	""	""	""	""	""	""	""	""	""	""	""	""	""	""	""	""	""	""	""	""	""	""	""	""	""	""	""	""	""	""	</t>
  </si>
  <si>
    <t xml:space="preserve">Ts-309,18[3]	"19331001"	"19331001"	""	"http://www.wittgensteinsource.org/Ts-309%2C18_f"	""	""	""	""	""	""	""	""	""	""	""	""	""	""	""	""	""	""	""	""	""	""	""	""	""	""	""	""	""	""	""	""	""	""	""	""	""	""	""	""	""	""	""	""	""	""	""	""	""	""	""	""	""	""	""	""	""	""	""	""	""	""	""	""	""	""	""	""	""	""	""	""	""	""	""	""	""	""	</t>
  </si>
  <si>
    <t xml:space="preserve">Ts-309,18[4]et19[1]	"19331001"	"19331001"	""	"http://www.wittgensteinsource.org/Ts-309%2C18_f"	""	""	""	""	""	""	""	""	""	""	""	""	""	""	""	""	""	""	""	""	""	""	""	""	""	""	""	""	""	""	""	""	""	""	""	""	""	""	""	""	""	""	""	""	""	""	""	""	""	""	""	""	""	""	""	""	""	""	""	""	""	""	""	""	""	""	""	""	""	""	""	""	""	""	""	""	""	""	</t>
  </si>
  <si>
    <t xml:space="preserve">Ts-309,19[2]	"19331001"	"19331001"	""	"http://www.wittgensteinsource.org/Ts-309%2C19_f"	""	""	""	""	""	""	""	""	""	""	""	""	""	""	""	""	""	""	""	""	""	""	""	""	""	""	""	""	""	""	""	""	""	""	""	""	""	""	""	""	""	""	""	""	""	""	""	""	""	""	""	""	""	""	""	""	""	""	""	""	""	""	""	""	""	""	""	""	""	""	""	""	""	""	""	""	""	""	</t>
  </si>
  <si>
    <t xml:space="preserve">Ts-309,19[3]	"19331001"	"19331001"	""	"http://www.wittgensteinsource.org/Ts-309%2C19_f"	""	""	""	""	""	""	""	""	""	""	""	""	""	""	""	""	""	""	""	""	""	""	""	""	""	""	""	""	""	""	""	""	""	""	""	""	""	""	""	""	""	""	""	""	""	""	""	""	""	""	""	""	""	""	""	""	""	""	""	""	""	""	""	""	""	""	""	""	""	""	""	""	""	""	""	""	""	""	</t>
  </si>
  <si>
    <t xml:space="preserve">Ts-309,19[4]et20[1]	"19331001"	"19331001"	""	"http://www.wittgensteinsource.org/Ts-309%2C19_f"	""	""	""	""	""	""	""	""	""	""	""	""	""	""	""	""	""	""	""	""	""	""	""	""	""	""	""	""	""	""	""	""	""	""	""	""	""	""	""	""	""	""	""	""	""	""	""	""	""	""	""	""	""	""	""	""	""	""	""	""	""	""	""	""	""	""	""	""	""	""	""	""	""	""	""	""	""	""	</t>
  </si>
  <si>
    <t xml:space="preserve">Ts-309,20[2]	"19331001"	"19331001"	""	"http://www.wittgensteinsource.org/Ts-309%2C20_f"	""	""	""	""	""	""	""	""	""	""	""	""	""	""	""	""	""	""	""	""	""	""	""	""	""	""	""	""	""	""	""	""	""	""	""	""	""	""	""	""	""	""	""	""	""	""	""	""	""	""	""	""	""	""	""	""	""	""	""	""	""	""	""	""	""	""	""	""	""	""	""	""	""	""	""	""	""	""	</t>
  </si>
  <si>
    <t xml:space="preserve">Ts-309,21[1]	"19331001"	"19331001"	""	"http://www.wittgensteinsource.org/Ts-309%2C21_f"	""	""	""	""	""	""	""	""	""	""	""	""	""	""	""	""	""	""	""	""	""	""	""	""	""	""	""	""	""	""	""	""	""	""	""	""	""	""	""	""	""	""	""	""	""	""	""	""	""	""	""	""	""	""	""	""	""	""	""	""	""	""	""	""	""	""	""	""	""	""	""	""	""	""	""	""	""	""	</t>
  </si>
  <si>
    <t xml:space="preserve">Ts-309,21[2]	"19331001"	"19331001"	""	"http://www.wittgensteinsource.org/Ts-309%2C21_f"	""	""	""	""	""	""	""	""	""	""	""	""	""	""	""	""	""	""	""	""	""	""	""	""	""	""	""	""	""	""	""	""	""	""	""	""	""	""	""	""	""	""	""	""	""	""	""	""	""	""	""	""	""	""	""	""	""	""	""	""	""	""	""	""	""	""	""	""	""	""	""	""	""	""	""	""	""	""	</t>
  </si>
  <si>
    <t xml:space="preserve">Ts-309,21[3]et22[1]	"19331001"	"19331001"	""	"http://www.wittgensteinsource.org/Ts-309%2C21_f"	""	""	""	""	""	""	""	""	""	""	""	""	""	""	""	""	""	""	""	""	""	""	""	""	""	""	""	""	""	""	""	""	""	""	""	""	""	""	""	""	""	""	""	""	""	""	""	""	""	""	""	""	""	""	""	""	""	""	""	""	""	""	""	""	""	""	""	""	""	""	""	""	""	""	""	""	""	""	</t>
  </si>
  <si>
    <t xml:space="preserve">Ts-309,22[2]et23[1]	"19331001"	"19331001"	""	"http://www.wittgensteinsource.org/Ts-309%2C22_f"	""	""	""	""	""	""	""	""	""	""	""	""	""	""	""	""	""	""	""	""	""	""	""	""	""	""	""	""	""	""	""	""	""	""	""	""	""	""	""	""	""	""	""	""	""	""	""	""	""	""	""	""	""	""	""	""	""	""	""	""	""	""	""	""	""	""	""	""	""	""	""	""	""	""	""	""	""	""	</t>
  </si>
  <si>
    <t xml:space="preserve">Ts-309,23[2]	"19331001"	"19331001"	""	"http://www.wittgensteinsource.org/Ts-309%2C23_f"	""	""	""	""	""	""	""	""	""	""	""	""	""	""	""	""	""	""	""	""	""	""	""	""	""	""	""	""	""	""	""	""	""	""	""	""	""	""	""	""	""	""	""	""	""	""	""	""	""	""	""	""	""	""	""	""	""	""	""	""	""	""	""	""	""	""	""	""	""	""	""	""	""	""	""	""	""	""	</t>
  </si>
  <si>
    <t xml:space="preserve">Ts-309,23[3]et24[1]	"19331001"	"19331001"	""	"http://www.wittgensteinsource.org/Ts-309%2C23_f"	""	""	""	""	""	""	""	""	""	""	""	""	""	""	""	""	""	""	""	""	""	""	""	""	""	""	""	""	""	""	""	""	""	""	""	""	""	""	""	""	""	""	""	""	""	""	""	""	""	""	""	""	""	""	""	""	""	""	""	""	""	""	""	""	""	""	""	""	""	""	""	""	""	""	""	""	""	""	</t>
  </si>
  <si>
    <t xml:space="preserve">Ts-309,24[2]	"19331001"	"19331001"	""	"http://www.wittgensteinsource.org/Ts-309%2C24_f"	""	""	""	""	""	""	""	""	""	""	""	""	""	""	""	""	""	""	""	""	""	""	""	""	""	""	""	""	""	""	""	""	""	""	""	""	""	""	""	""	""	""	""	""	""	""	""	""	""	""	""	""	""	""	""	""	""	""	""	""	""	""	""	""	""	""	""	""	""	""	""	""	""	""	""	""	""	""	</t>
  </si>
  <si>
    <t xml:space="preserve">Ts-309,24[3]et25[1]	"19331001"	"19331001"	""	"http://www.wittgensteinsource.org/Ts-309%2C24_f"	""	""	""	""	""	""	""	""	""	""	""	""	""	""	""	""	""	""	""	""	""	""	""	""	""	""	""	""	""	""	""	""	""	""	""	""	""	""	""	""	""	""	""	""	""	""	""	""	""	""	""	""	""	""	""	""	""	""	""	""	""	""	""	""	""	""	""	""	""	""	""	""	""	""	""	""	""	""	</t>
  </si>
  <si>
    <t xml:space="preserve">Ts-309,25[2]	"19331001"	"19331001"	""	"http://www.wittgensteinsource.org/Ts-309%2C25_f"	""	""	""	""	""	""	""	""	""	""	""	""	""	""	""	""	""	""	""	""	""	""	""	""	""	""	""	""	""	""	""	""	""	""	""	""	""	""	""	""	""	""	""	""	""	""	""	""	""	""	""	""	""	""	""	""	""	""	""	""	""	""	""	""	""	""	""	""	""	""	""	""	""	""	""	""	""	""	</t>
  </si>
  <si>
    <t xml:space="preserve">Ts-309,25[3]et26[1]	"19331001"	"19331001"	""	"http://www.wittgensteinsource.org/Ts-309%2C25_f"	""	""	""	""	""	""	""	""	""	""	""	""	""	""	""	""	""	""	""	""	""	""	""	""	""	""	""	""	""	""	""	""	""	""	""	""	""	""	""	""	""	""	""	""	""	""	""	""	""	""	""	""	""	""	""	""	""	""	""	""	""	""	""	""	""	""	""	""	""	""	""	""	""	""	""	""	""	""	</t>
  </si>
  <si>
    <t xml:space="preserve">Ts-309,26[2]et27[1]	"19331001"	"19331001"	""	"http://www.wittgensteinsource.org/Ts-309%2C26_f"	""	""	""	""	""	""	""	""	""	""	""	""	""	""	""	""	""	""	""	""	""	""	""	""	""	""	""	""	""	""	""	""	""	""	""	""	""	""	""	""	""	""	""	""	""	""	""	""	""	""	""	""	""	""	""	""	""	""	""	""	""	""	""	""	""	""	""	""	""	""	""	""	""	""	""	""	""	""	</t>
  </si>
  <si>
    <t xml:space="preserve">Ts-309,27[2]et28[1]et29[1]	"19331001"	"19331001"	""	"http://www.wittgensteinsource.org/Ts-309%2C27_f"	"Galton, Francis"	""	""	""	""	""	""	""	""	""	""	""	""	""	""	""	""	""	""	""	""	""	""	""	""	""	""	""	""	""	""	""	""	""	""	""	""	""	""	""	""	""	""	""	""	""	""	""	""	""	""	""	""	""	""	""	""	""	""	""	""	""	""	""	""	""	""	""	""	""	""	""	""	""	""	""	""	""	</t>
  </si>
  <si>
    <t xml:space="preserve">Ts-309,29[2]	"19331001"	"19331001"	""	"http://www.wittgensteinsource.org/Ts-309%2C29_f"	""	""	""	""	""	""	""	""	""	""	""	""	""	""	""	""	""	""	""	""	""	""	""	""	""	""	""	""	""	""	""	""	""	""	""	""	""	""	""	""	""	""	""	""	""	""	""	""	""	""	""	""	""	""	""	""	""	""	""	""	""	""	""	""	""	""	""	""	""	""	""	""	""	""	""	""	""	""	</t>
  </si>
  <si>
    <t xml:space="preserve">Ts-309,29[3]et30[1]	"19331001"	"19331001"	""	"http://www.wittgensteinsource.org/Ts-309%2C29_f"	""	""	""	""	""	""	""	""	""	""	""	""	""	""	""	""	""	""	""	""	""	""	""	""	""	""	""	""	""	""	""	""	""	""	""	""	""	""	""	""	""	""	""	""	""	""	""	""	""	""	""	""	""	""	""	""	""	""	""	""	""	""	""	""	""	""	""	""	""	""	""	""	""	""	""	""	""	""	</t>
  </si>
  <si>
    <t xml:space="preserve">Ts-309,30[2]	"19331001"	"19331001"	""	"http://www.wittgensteinsource.org/Ts-309%2C30_f"	""	""	""	""	""	""	""	""	""	""	""	""	""	""	""	""	""	""	""	""	""	""	""	""	""	""	""	""	""	""	""	""	""	""	""	""	""	""	""	""	""	""	""	""	""	""	""	""	""	""	""	""	""	""	""	""	""	""	""	""	""	""	""	""	""	""	""	""	""	""	""	""	""	""	""	""	""	""	</t>
  </si>
  <si>
    <t xml:space="preserve">Ts-309,30[3]et31[1]	"19331001"	"19331001"	""	"http://www.wittgensteinsource.org/Ts-309%2C30_f"	"Sokrates||Plato"	""	""	""	""	""	""	""	""	""	""	""	""	""	""	""	""	""	""	""	""	""	""	""	""	""	""	""	""	""	""	""	""	""	""	""	""	""	""	""	""	""	""	""	""	""	""	""	""	""	""	""	""	""	""	""	""	""	""	""	""	""	""	""	""	""	""	""	""	""	""	""	""	""	""	""	""	""	</t>
  </si>
  <si>
    <t xml:space="preserve">Ts-309,31[2]	"19331001"	"19331001"	""	"http://www.wittgensteinsource.org/Ts-309%2C31_f"	""	""	""	""	""	""	""	""	""	""	""	""	""	""	""	""	""	""	""	""	""	""	""	""	""	""	""	""	""	""	""	""	""	""	""	""	""	""	""	""	""	""	""	""	""	""	""	""	""	""	""	""	""	""	""	""	""	""	""	""	""	""	""	""	""	""	""	""	""	""	""	""	""	""	""	""	""	""	</t>
  </si>
  <si>
    <t xml:space="preserve">Ts-309,31[3]et32[1]	"19331001"	"19331001"	""	"http://www.wittgensteinsource.org/Ts-309%2C31_f"	""	""	""	""	""	""	""	""	""	""	""	""	""	""	""	""	""	""	""	""	""	""	""	""	""	""	""	""	""	""	""	""	""	""	""	""	""	""	""	""	""	""	""	""	""	""	""	""	""	""	""	""	""	""	""	""	""	""	""	""	""	""	""	""	""	""	""	""	""	""	""	""	""	""	""	""	""	""	</t>
  </si>
  <si>
    <t xml:space="preserve">Ts-309,32[2]	"19331001"	"19331001"	""	"http://www.wittgensteinsource.org/Ts-309%2C32_f"	""	""	""	""	""	""	""	""	""	""	""	""	""	""	""	""	""	""	""	""	""	""	""	""	""	""	""	""	""	""	""	""	""	""	""	""	""	""	""	""	""	""	""	""	""	""	""	""	""	""	""	""	""	""	""	""	""	""	""	""	""	""	""	""	""	""	""	""	""	""	""	""	""	""	""	""	""	""	</t>
  </si>
  <si>
    <t xml:space="preserve">Ts-309,32[3]	"19331001"	"19331001"	""	"http://www.wittgensteinsource.org/Ts-309%2C32_f"	""	""	""	""	""	""	""	""	""	""	""	""	""	""	""	""	""	""	""	""	""	""	""	""	""	""	""	""	""	""	""	""	""	""	""	""	""	""	""	""	""	""	""	""	""	""	""	""	""	""	""	""	""	""	""	""	""	""	""	""	""	""	""	""	""	""	""	""	""	""	""	""	""	""	""	""	""	""	</t>
  </si>
  <si>
    <t xml:space="preserve">Ts-309,32[4]et33[1]	"19331001"	"19331001"	""	"http://www.wittgensteinsource.org/Ts-309%2C32_f"	""	""	""	""	""	""	""	""	""	""	""	""	""	""	""	""	""	""	""	""	""	""	""	""	""	""	""	""	""	""	""	""	""	""	""	""	""	""	""	""	""	""	""	""	""	""	""	""	""	""	""	""	""	""	""	""	""	""	""	""	""	""	""	""	""	""	""	""	""	""	""	""	""	""	""	""	""	""	</t>
  </si>
  <si>
    <t xml:space="preserve">Ts-309,33[2]	"19331001"	"19331001"	""	"http://www.wittgensteinsource.org/Ts-309%2C33_f"	"Russell, Bertrand"	""	""	""	""	""	""	""	""	""	""	""	""	""	""	""	""	""	""	""	""	""	""	""	""	""	""	""	""	""	""	""	""	""	""	""	""	""	""	""	""	""	""	""	""	""	""	""	""	""	""	""	""	""	""	""	""	""	""	""	""	""	""	""	""	""	""	""	""	""	""	""	""	""	""	""	""	""	</t>
  </si>
  <si>
    <t xml:space="preserve">Ts-309,33[3]et34[1]	"19331001"	"19331001"	""	"http://www.wittgensteinsource.org/Ts-309%2C33_f"	"Russell, Bertrand"	""	""	""	""	""	""	""	""	""	""	""	""	""	""	""	""	""	""	""	""	""	""	""	""	""	""	""	""	""	""	""	""	""	""	""	""	""	""	""	""	""	""	""	""	""	""	""	""	""	""	""	""	""	""	""	""	""	""	""	""	""	""	""	""	""	""	""	""	""	""	""	""	""	""	""	""	""	</t>
  </si>
  <si>
    <t xml:space="preserve">Ts-309,34[2]	"19331001"	"19331001"	""	"http://www.wittgensteinsource.org/Ts-309%2C34_f"	""	""	""	""	""	""	""	""	""	""	""	""	""	""	""	""	""	""	""	""	""	""	""	""	""	""	""	""	""	""	""	""	""	""	""	""	""	""	""	""	""	""	""	""	""	""	""	""	""	""	""	""	""	""	""	""	""	""	""	""	""	""	""	""	""	""	""	""	""	""	""	""	""	""	""	""	""	""	</t>
  </si>
  <si>
    <t xml:space="preserve">Ts-309,35[1]	"19331001"	"19331001"	""	"http://www.wittgensteinsource.org/Ts-309%2C35_f"	""	""	""	""	""	""	""	""	""	""	""	""	""	""	""	""	""	""	""	""	""	""	""	""	""	""	""	""	""	""	""	""	""	""	""	""	""	""	""	""	""	""	""	""	""	""	""	""	""	""	""	""	""	""	""	""	""	""	""	""	""	""	""	""	""	""	""	""	""	""	""	""	""	""	""	""	""	""	</t>
  </si>
  <si>
    <t xml:space="preserve">Ts-309,35[2]	"19331001"	"19331001"	""	"http://www.wittgensteinsource.org/Ts-309%2C35_f"	""	""	""	""	""	""	""	""	""	""	""	""	""	""	""	""	""	""	""	""	""	""	""	""	""	""	""	""	""	""	""	""	""	""	""	""	""	""	""	""	""	""	""	""	""	""	""	""	""	""	""	""	""	""	""	""	""	""	""	""	""	""	""	""	""	""	""	""	""	""	""	""	""	""	""	""	""	""	</t>
  </si>
  <si>
    <t xml:space="preserve">Ts-309,35[3]et36[1]	"19331001"	"19331001"	""	"http://www.wittgensteinsource.org/Ts-309%2C35_f"	""	""	""	""	""	""	""	""	""	""	""	""	""	""	""	""	""	""	""	""	""	""	""	""	""	""	""	""	""	""	""	""	""	""	""	""	""	""	""	""	""	""	""	""	""	""	""	""	""	""	""	""	""	""	""	""	""	""	""	""	""	""	""	""	""	""	""	""	""	""	""	""	""	""	""	""	""	""	</t>
  </si>
  <si>
    <t xml:space="preserve">Ts-309,36[2]et37[1]	"19331001"	"19331001"	""	"http://www.wittgensteinsource.org/Ts-309%2C36_f"	""	""	""	""	""	""	""	""	""	""	""	""	""	""	""	""	""	""	""	""	""	""	""	""	""	""	""	""	""	""	""	""	""	""	""	""	""	""	""	""	""	""	""	""	""	""	""	""	""	""	""	""	""	""	""	""	""	""	""	""	""	""	""	""	""	""	""	""	""	""	""	""	""	""	""	""	""	""	</t>
  </si>
  <si>
    <t xml:space="preserve">Ts-309,37[2]	"19331001"	"19331001"	""	"http://www.wittgensteinsource.org/Ts-309%2C37_f"	""	""	""	""	""	""	""	""	""	""	""	""	""	""	""	""	""	""	""	""	""	""	""	""	""	""	""	""	""	""	""	""	""	""	""	""	""	""	""	""	""	""	""	""	""	""	""	""	""	""	""	""	""	""	""	""	""	""	""	""	""	""	""	""	""	""	""	""	""	""	""	""	""	""	""	""	""	""	</t>
  </si>
  <si>
    <t xml:space="preserve">Ts-309,37[3]et38[1]	"19331001"	"19331001"	""	"http://www.wittgensteinsource.org/Ts-309%2C37_f"	""	""	""	""	""	""	""	""	""	""	""	""	""	""	""	""	""	""	""	""	""	""	""	""	""	""	""	""	""	""	""	""	""	""	""	""	""	""	""	""	""	""	""	""	""	""	""	""	""	""	""	""	""	""	""	""	""	""	""	""	""	""	""	""	""	""	""	""	""	""	""	""	""	""	""	""	""	""	</t>
  </si>
  <si>
    <t xml:space="preserve">Ts-309,38[2]	"19331001"	"19331001"	""	"http://www.wittgensteinsource.org/Ts-309%2C38_f"	""	""	""	""	""	""	""	""	""	""	""	""	""	""	""	""	""	""	""	""	""	""	""	""	""	""	""	""	""	""	""	""	""	""	""	""	""	""	""	""	""	""	""	""	""	""	""	""	""	""	""	""	""	""	""	""	""	""	""	""	""	""	""	""	""	""	""	""	""	""	""	""	""	""	""	""	""	""	</t>
  </si>
  <si>
    <t xml:space="preserve">Ts-309,38[3]et39[1]	"19331001"	"19331001"	""	"http://www.wittgensteinsource.org/Ts-309%2C38_f"	""	""	""	""	""	""	""	""	""	""	""	""	""	""	""	""	""	""	""	""	""	""	""	""	""	""	""	""	""	""	""	""	""	""	""	""	""	""	""	""	""	""	""	""	""	""	""	""	""	""	""	""	""	""	""	""	""	""	""	""	""	""	""	""	""	""	""	""	""	""	""	""	""	""	""	""	""	""	</t>
  </si>
  <si>
    <t xml:space="preserve">Ts-309,39[2]et40[1]	"19331001"	"19331001"	""	"http://www.wittgensteinsource.org/Ts-309%2C39_f"	""	""	""	""	""	""	""	""	""	""	""	""	""	""	""	""	""	""	""	""	""	""	""	""	""	""	""	""	""	""	""	""	""	""	""	""	""	""	""	""	""	""	""	""	""	""	""	""	""	""	""	""	""	""	""	""	""	""	""	""	""	""	""	""	""	""	""	""	""	""	""	""	""	""	""	""	""	""	</t>
  </si>
  <si>
    <t xml:space="preserve">Ts-309,40[2]	"19331001"	"19331001"	""	"http://www.wittgensteinsource.org/Ts-309%2C40_f"	""	""	""	""	""	""	""	""	""	""	""	""	""	""	""	""	""	""	""	""	""	""	""	""	""	""	""	""	""	""	""	""	""	""	""	""	""	""	""	""	""	""	""	""	""	""	""	""	""	""	""	""	""	""	""	""	""	""	""	""	""	""	""	""	""	""	""	""	""	""	""	""	""	""	""	""	""	""	</t>
  </si>
  <si>
    <t xml:space="preserve">Ts-309,40[3]et41[1]	"19331001"	"19331001"	""	"http://www.wittgensteinsource.org/Ts-309%2C40_f"	""	""	""	""	""	""	""	""	""	""	""	""	""	""	""	""	""	""	""	""	""	""	""	""	""	""	""	""	""	""	""	""	""	""	""	""	""	""	""	""	""	""	""	""	""	""	""	""	""	""	""	""	""	""	""	""	""	""	""	""	""	""	""	""	""	""	""	""	""	""	""	""	""	""	""	""	""	""	</t>
  </si>
  <si>
    <t xml:space="preserve">Ts-309,41[2]	"19331001"	"19331001"	""	"http://www.wittgensteinsource.org/Ts-309%2C41_f"	""	""	""	""	""	""	""	""	""	""	""	""	""	""	""	""	""	""	""	""	""	""	""	""	""	""	""	""	""	""	""	""	""	""	""	""	""	""	""	""	""	""	""	""	""	""	""	""	""	""	""	""	""	""	""	""	""	""	""	""	""	""	""	""	""	""	""	""	""	""	""	""	""	""	""	""	""	""	</t>
  </si>
  <si>
    <t xml:space="preserve">Ts-309,41[3]et42[1]	"19331001"	"19331001"	""	"http://www.wittgensteinsource.org/Ts-309%2C41_f"	"Augustinus, Aurelius||Hertz, Heinrich"	""	""	""	""	""	""	""	""	""	""	""	""	""	""	""	""	""	""	""	""	""	""	""	""	""	""	""	""	""	""	""	""	""	""	""	""	""	""	""	""	""	""	""	""	""	""	""	""	""	""	""	""	""	""	""	""	""	""	""	""	""	""	""	""	""	""	""	""	""	""	""	""	""	""	""	""	""	</t>
  </si>
  <si>
    <t xml:space="preserve">Ts-309,42[2]	"19331001"	"19331001"	""	"http://www.wittgensteinsource.org/Ts-309%2C42_f"	"Augustinus, Aurelius"	""	""	""	""	""	""	""	""	""	""	""	""	""	""	""	""	""	""	""	""	""	""	""	""	""	""	""	""	""	""	""	""	""	""	""	""	""	""	""	""	""	""	""	""	""	""	""	""	""	""	""	""	""	""	""	""	""	""	""	""	""	""	""	""	""	""	""	""	""	""	""	""	""	""	""	""	""	</t>
  </si>
  <si>
    <t xml:space="preserve">Ts-309,42[3]	"19331001"	"19331001"	""	"http://www.wittgensteinsource.org/Ts-309%2C42_f"	"Augustinus, Aurelius"	""	""	""	""	""	""	""	""	""	""	""	""	""	""	""	""	""	""	""	""	""	""	""	""	""	""	""	""	""	""	""	""	""	""	""	""	""	""	""	""	""	""	""	""	""	""	""	""	""	""	""	""	""	""	""	""	""	""	""	""	""	""	""	""	""	""	""	""	""	""	""	""	""	""	""	""	""	</t>
  </si>
  <si>
    <t xml:space="preserve">Ts-309,42[4]et43[1]	"19331001"	"19331001"	""	"http://www.wittgensteinsource.org/Ts-309%2C42_f"	"Sokrates||Plato"	""	""	""	""	""	""	""	""	""	""	""	""	""	""	""	""	""	""	""	""	""	""	""	""	""	""	""	""	""	""	""	""	""	""	""	""	""	""	""	""	""	""	""	""	""	""	""	""	""	""	""	""	""	""	""	""	""	""	""	""	""	""	""	""	""	""	""	""	""	""	""	""	""	""	""	""	""	</t>
  </si>
  <si>
    <t xml:space="preserve">Ts-309,43[2]	"19331001"	"19331001"	""	"http://www.wittgensteinsource.org/Ts-309%2C43_f"	""	""	""	""	""	""	""	""	""	""	""	""	""	""	""	""	""	""	""	""	""	""	""	""	""	""	""	""	""	""	""	""	""	""	""	""	""	""	""	""	""	""	""	""	""	""	""	""	""	""	""	""	""	""	""	""	""	""	""	""	""	""	""	""	""	""	""	""	""	""	""	""	""	""	""	""	""	""	</t>
  </si>
  <si>
    <t xml:space="preserve">Ts-309,43[3]et44[1]	"19331001"	"19331001"	""	"http://www.wittgensteinsource.org/Ts-309%2C43_f"	""	""	""	""	""	""	""	""	""	""	""	""	""	""	""	""	""	""	""	""	""	""	""	""	""	""	""	""	""	""	""	""	""	""	""	""	""	""	""	""	""	""	""	""	""	""	""	""	""	""	""	""	""	""	""	""	""	""	""	""	""	""	""	""	""	""	""	""	""	""	""	""	""	""	""	""	""	""	</t>
  </si>
  <si>
    <t xml:space="preserve">Ts-309,44[2]	"19331001"	"19331001"	""	"http://www.wittgensteinsource.org/Ts-309%2C44_f"	""	""	""	""	""	""	""	""	""	""	""	""	""	""	""	""	""	""	""	""	""	""	""	""	""	""	""	""	""	""	""	""	""	""	""	""	""	""	""	""	""	""	""	""	""	""	""	""	""	""	""	""	""	""	""	""	""	""	""	""	""	""	""	""	""	""	""	""	""	""	""	""	""	""	""	""	""	""	</t>
  </si>
  <si>
    <t xml:space="preserve">Ts-309,44[3]	"19331001"	"19331001"	""	"http://www.wittgensteinsource.org/Ts-309%2C44_f"	""	""	""	""	""	""	""	""	""	""	""	""	""	""	""	""	""	""	""	""	""	""	""	""	""	""	""	""	""	""	""	""	""	""	""	""	""	""	""	""	""	""	""	""	""	""	""	""	""	""	""	""	""	""	""	""	""	""	""	""	""	""	""	""	""	""	""	""	""	""	""	""	""	""	""	""	""	""	</t>
  </si>
  <si>
    <t xml:space="preserve">Ts-309,44[4]	"19331001"	"19331001"	""	"http://www.wittgensteinsource.org/Ts-309%2C44_f"	""	""	""	""	""	""	""	""	""	""	""	""	""	""	""	""	""	""	""	""	""	""	""	""	""	""	""	""	""	""	""	""	""	""	""	""	""	""	""	""	""	""	""	""	""	""	""	""	""	""	""	""	""	""	""	""	""	""	""	""	""	""	""	""	""	""	""	""	""	""	""	""	""	""	""	""	""	""	</t>
  </si>
  <si>
    <t xml:space="preserve">Ts-309,44[5]	"19331001"	"19331001"	""	"http://www.wittgensteinsource.org/Ts-309%2C44_f"	""	""	""	""	""	""	""	""	""	""	""	""	""	""	""	""	""	""	""	""	""	""	""	""	""	""	""	""	""	""	""	""	""	""	""	""	""	""	""	""	""	""	""	""	""	""	""	""	""	""	""	""	""	""	""	""	""	""	""	""	""	""	""	""	""	""	""	""	""	""	""	""	""	""	""	""	""	""	</t>
  </si>
  <si>
    <t xml:space="preserve">Ts-309,45[1]	"19331001"	"19331001"	""	"http://www.wittgensteinsource.org/Ts-309%2C45_f"	""	""	""	""	""	""	""	""	""	""	""	""	""	""	""	""	""	""	""	""	""	""	""	""	""	""	""	""	""	""	""	""	""	""	""	""	""	""	""	""	""	""	""	""	""	""	""	""	""	""	""	""	""	""	""	""	""	""	""	""	""	""	""	""	""	""	""	""	""	""	""	""	""	""	""	""	""	""	</t>
  </si>
  <si>
    <t xml:space="preserve">Ts-309,45[2]et46[1]	"19331001"	"19331001"	""	"http://www.wittgensteinsource.org/Ts-309%2C45_f"	""	""	""	""	""	""	""	""	""	""	""	""	""	""	""	""	""	""	""	""	""	""	""	""	""	""	""	""	""	""	""	""	""	""	""	""	""	""	""	""	""	""	""	""	""	""	""	""	""	""	""	""	""	""	""	""	""	""	""	""	""	""	""	""	""	""	""	""	""	""	""	""	""	""	""	""	""	""	</t>
  </si>
  <si>
    <t xml:space="preserve">Ts-309,46[2]	"19331001"	"19331001"	""	"http://www.wittgensteinsource.org/Ts-309%2C46_f"	""	""	""	""	""	""	""	""	""	""	""	""	""	""	""	""	""	""	""	""	""	""	""	""	""	""	""	""	""	""	""	""	""	""	""	""	""	""	""	""	""	""	""	""	""	""	""	""	""	""	""	""	""	""	""	""	""	""	""	""	""	""	""	""	""	""	""	""	""	""	""	""	""	""	""	""	""	""	</t>
  </si>
  <si>
    <t xml:space="preserve">Ts-309,47[1]	"19331001"	"19331001"	""	"http://www.wittgensteinsource.org/Ts-309%2C47_f"	""	""	""	""	""	""	""	""	""	""	""	""	""	""	""	""	""	""	""	""	""	""	""	""	""	""	""	""	""	""	""	""	""	""	""	""	""	""	""	""	""	""	""	""	""	""	""	""	""	""	""	""	""	""	""	""	""	""	""	""	""	""	""	""	""	""	""	""	""	""	""	""	""	""	""	""	""	""	</t>
  </si>
  <si>
    <t xml:space="preserve">Ts-309,47[2]et48[1]	"19331001"	"19331001"	""	"http://www.wittgensteinsource.org/Ts-309%2C47_f"	""	""	""	""	""	""	""	""	""	""	""	""	""	""	""	""	""	""	""	""	""	""	""	""	""	""	""	""	""	""	""	""	""	""	""	""	""	""	""	""	""	""	""	""	""	""	""	""	""	""	""	""	""	""	""	""	""	""	""	""	""	""	""	""	""	""	""	""	""	""	""	""	""	""	""	""	""	""	</t>
  </si>
  <si>
    <t xml:space="preserve">Ts-309,48[2]	"19331001"	"19331001"	""	"http://www.wittgensteinsource.org/Ts-309%2C48_f"	"Ernst, Paul"	""	""	""	""	""	""	""	""	""	""	""	""	""	""	""	""	""	""	""	""	""	""	""	""	""	""	""	""	""	""	""	""	""	""	""	""	""	""	""	""	""	""	""	""	""	""	""	""	""	""	""	""	""	""	""	""	""	""	""	""	""	""	""	""	""	""	""	""	""	""	""	""	""	""	""	""	""	</t>
  </si>
  <si>
    <t xml:space="preserve">Ts-309,48[3]et49[1]	"19331001"	"19331001"	""	"http://www.wittgensteinsource.org/Ts-309%2C48_f"	""	""	""	""	""	""	""	""	""	""	""	""	""	""	""	""	""	""	""	""	""	""	""	""	""	""	""	""	""	""	""	""	""	""	""	""	""	""	""	""	""	""	""	""	""	""	""	""	""	""	""	""	""	""	""	""	""	""	""	""	""	""	""	""	""	""	""	""	""	""	""	""	""	""	""	""	""	""	</t>
  </si>
  <si>
    <t xml:space="preserve">Ts-309,49[2]	"19331001"	"19331001"	""	"http://www.wittgensteinsource.org/Ts-309%2C49_f"	""	""	""	""	""	""	""	""	""	""	""	""	""	""	""	""	""	""	""	""	""	""	""	""	""	""	""	""	""	""	""	""	""	""	""	""	""	""	""	""	""	""	""	""	""	""	""	""	""	""	""	""	""	""	""	""	""	""	""	""	""	""	""	""	""	""	""	""	""	""	""	""	""	""	""	""	""	""	</t>
  </si>
  <si>
    <t xml:space="preserve">Ts-309,49[3]	"19331001"	"19331001"	""	"http://www.wittgensteinsource.org/Ts-309%2C49_f"	""	""	""	""	""	""	""	""	""	""	""	""	""	""	""	""	""	""	""	""	""	""	""	""	""	""	""	""	""	""	""	""	""	""	""	""	""	""	""	""	""	""	""	""	""	""	""	""	""	""	""	""	""	""	""	""	""	""	""	""	""	""	""	""	""	""	""	""	""	""	""	""	""	""	""	""	""	""	</t>
  </si>
  <si>
    <t xml:space="preserve">Ts-309,49[4]	"19331001"	"19331001"	""	"http://www.wittgensteinsource.org/Ts-309%2C49_f"	""	""	""	""	""	""	""	""	""	""	""	""	""	""	""	""	""	""	""	""	""	""	""	""	""	""	""	""	""	""	""	""	""	""	""	""	""	""	""	""	""	""	""	""	""	""	""	""	""	""	""	""	""	""	""	""	""	""	""	""	""	""	""	""	""	""	""	""	""	""	""	""	""	""	""	""	""	""	</t>
  </si>
  <si>
    <t xml:space="preserve">Ts-309,49[5]et50[1]	"19331001"	"19331001"	""	"http://www.wittgensteinsource.org/Ts-309%2C49_f"	"Frege, Gottlob"	""	""	""	""	""	""	""	""	""	""	""	""	""	""	""	""	""	""	""	""	""	""	""	""	""	""	""	""	""	""	""	""	""	""	""	""	""	""	""	""	""	""	""	""	""	""	""	""	""	""	""	""	""	""	""	""	""	""	""	""	""	""	""	""	""	""	""	""	""	""	""	""	""	""	""	""	""	</t>
  </si>
  <si>
    <t xml:space="preserve">Ts-309,50[2]	"19331001"	"19331001"	""	"http://www.wittgensteinsource.org/Ts-309%2C50_f"	""	""	""	""	""	""	""	""	""	""	""	""	""	""	""	""	""	""	""	""	""	""	""	""	""	""	""	""	""	""	""	""	""	""	""	""	""	""	""	""	""	""	""	""	""	""	""	""	""	""	""	""	""	""	""	""	""	""	""	""	""	""	""	""	""	""	""	""	""	""	""	""	""	""	""	""	""	""	</t>
  </si>
  <si>
    <t xml:space="preserve">Ts-309,50[3]	"19331001"	"19331001"	""	"http://www.wittgensteinsource.org/Ts-309%2C50_f"	"Wittgenstein, Ludwig"	""	""	""	""	""	""	""	""	""	""	""	""	""	""	""	""	""	""	""	""	""	""	""	""	""	""	""	""	""	""	""	""	""	""	""	""	""	""	""	""	""	""	""	""	""	""	""	""	""	""	""	""	""	""	""	""	""	""	""	""	""	""	""	""	""	""	""	""	""	""	""	""	""	""	""	""	""	</t>
  </si>
  <si>
    <t xml:space="preserve">Ts-309,50[4]et51[1]	"19331001"	"19331001"	""	"http://www.wittgensteinsource.org/Ts-309%2C50_f"	""	""	""	""	""	""	""	""	""	""	""	""	""	""	""	""	""	""	""	""	""	""	""	""	""	""	""	""	""	""	""	""	""	""	""	""	""	""	""	""	""	""	""	""	""	""	""	""	""	""	""	""	""	""	""	""	""	""	""	""	""	""	""	""	""	""	""	""	""	""	""	""	""	""	""	""	""	""	</t>
  </si>
  <si>
    <t xml:space="preserve">Ts-309,51[2]	"19331001"	"19331001"	""	"http://www.wittgensteinsource.org/Ts-309%2C51_f"	""	""	""	""	""	""	""	""	""	""	""	""	""	""	""	""	""	""	""	""	""	""	""	""	""	""	""	""	""	""	""	""	""	""	""	""	""	""	""	""	""	""	""	""	""	""	""	""	""	""	""	""	""	""	""	""	""	""	""	""	""	""	""	""	""	""	""	""	""	""	""	""	""	""	""	""	""	""	</t>
  </si>
  <si>
    <t xml:space="preserve">Ts-309,51[3]	"19331001"	"19331001"	""	"http://www.wittgensteinsource.org/Ts-309%2C51_f"	""	""	""	""	""	""	""	""	""	""	""	""	""	""	""	""	""	""	""	""	""	""	""	""	""	""	""	""	""	""	""	""	""	""	""	""	""	""	""	""	""	""	""	""	""	""	""	""	""	""	""	""	""	""	""	""	""	""	""	""	""	""	""	""	""	""	""	""	""	""	""	""	""	""	""	""	""	""	</t>
  </si>
  <si>
    <t xml:space="preserve">Ts-309,51[4]	"19331001"	"19331001"	""	"http://www.wittgensteinsource.org/Ts-309%2C51_f"	""	""	""	""	""	""	""	""	""	""	""	""	""	""	""	""	""	""	""	""	""	""	""	""	""	""	""	""	""	""	""	""	""	""	""	""	""	""	""	""	""	""	""	""	""	""	""	""	""	""	""	""	""	""	""	""	""	""	""	""	""	""	""	""	""	""	""	""	""	""	""	""	""	""	""	""	""	""	</t>
  </si>
  <si>
    <t xml:space="preserve">Ts-309,51[5]et52[1]	"19331001"	"19331001"	""	"http://www.wittgensteinsource.org/Ts-309%2C51_f"	""	""	""	""	""	""	""	""	""	""	""	""	""	""	""	""	""	""	""	""	""	""	""	""	""	""	""	""	""	""	""	""	""	""	""	""	""	""	""	""	""	""	""	""	""	""	""	""	""	""	""	""	""	""	""	""	""	""	""	""	""	""	""	""	""	""	""	""	""	""	""	""	""	""	""	""	""	""	</t>
  </si>
  <si>
    <t xml:space="preserve">Ts-309,52[2]et53[1]	"19331001"	"19331001"	""	"http://www.wittgensteinsource.org/Ts-309%2C52_f"	""	""	""	""	""	""	""	""	""	""	""	""	""	""	""	""	""	""	""	""	""	""	""	""	""	""	""	""	""	""	""	""	""	""	""	""	""	""	""	""	""	""	""	""	""	""	""	""	""	""	""	""	""	""	""	""	""	""	""	""	""	""	""	""	""	""	""	""	""	""	""	""	""	""	""	""	""	""	</t>
  </si>
  <si>
    <t xml:space="preserve">Ts-309,53[2]et54[1]	"19331001"	"19331001"	""	"http://www.wittgensteinsource.org/Ts-309%2C53_f"	""	""	""	""	""	""	""	""	""	""	""	""	""	""	""	""	""	""	""	""	""	""	""	""	""	""	""	""	""	""	""	""	""	""	""	""	""	""	""	""	""	""	""	""	""	""	""	""	""	""	""	""	""	""	""	""	""	""	""	""	""	""	""	""	""	""	""	""	""	""	""	""	""	""	""	""	""	""	</t>
  </si>
  <si>
    <t xml:space="preserve">Ts-309,54[2]	"19331001"	"19331001"	""	"http://www.wittgensteinsource.org/Ts-309%2C54_f"	""	""	""	""	""	""	""	""	""	""	""	""	""	""	""	""	""	""	""	""	""	""	""	""	""	""	""	""	""	""	""	""	""	""	""	""	""	""	""	""	""	""	""	""	""	""	""	""	""	""	""	""	""	""	""	""	""	""	""	""	""	""	""	""	""	""	""	""	""	""	""	""	""	""	""	""	""	""	</t>
  </si>
  <si>
    <t xml:space="preserve">Ts-309,54[3]et55[1]	"19331001"	"19331001"	""	"http://www.wittgensteinsource.org/Ts-309%2C54_f"	""	""	""	""	""	""	""	""	""	""	""	""	""	""	""	""	""	""	""	""	""	""	""	""	""	""	""	""	""	""	""	""	""	""	""	""	""	""	""	""	""	""	""	""	""	""	""	""	""	""	""	""	""	""	""	""	""	""	""	""	""	""	""	""	""	""	""	""	""	""	""	""	""	""	""	""	""	""	</t>
  </si>
  <si>
    <t xml:space="preserve">Ts-309,55[2]	"19331001"	"19331001"	""	"http://www.wittgensteinsource.org/Ts-309%2C55_f"	""	""	""	""	""	""	""	""	""	""	""	""	""	""	""	""	""	""	""	""	""	""	""	""	""	""	""	""	""	""	""	""	""	""	""	""	""	""	""	""	""	""	""	""	""	""	""	""	""	""	""	""	""	""	""	""	""	""	""	""	""	""	""	""	""	""	""	""	""	""	""	""	""	""	""	""	""	""	</t>
  </si>
  <si>
    <t xml:space="preserve">Ts-309,55[3]et56[1]	"19331001"	"19331001"	""	"http://www.wittgensteinsource.org/Ts-309%2C55_f"	""	""	""	""	""	""	""	""	""	""	""	""	""	""	""	""	""	""	""	""	""	""	""	""	""	""	""	""	""	""	""	""	""	""	""	""	""	""	""	""	""	""	""	""	""	""	""	""	""	""	""	""	""	""	""	""	""	""	""	""	""	""	""	""	""	""	""	""	""	""	""	""	""	""	""	""	""	""	</t>
  </si>
  <si>
    <t xml:space="preserve">Ts-309,56[2]	"19331001"	"19331001"	""	"http://www.wittgensteinsource.org/Ts-309%2C56_f"	""	""	""	""	""	""	""	""	""	""	""	""	""	""	""	""	""	""	""	""	""	""	""	""	""	""	""	""	""	""	""	""	""	""	""	""	""	""	""	""	""	""	""	""	""	""	""	""	""	""	""	""	""	""	""	""	""	""	""	""	""	""	""	""	""	""	""	""	""	""	""	""	""	""	""	""	""	""	</t>
  </si>
  <si>
    <t xml:space="preserve">Ts-309,56[3]et57[1]	"19331001"	"19331001"	""	"http://www.wittgensteinsource.org/Ts-309%2C56_f"	""	""	""	""	""	""	""	""	""	""	""	""	""	""	""	""	""	""	""	""	""	""	""	""	""	""	""	""	""	""	""	""	""	""	""	""	""	""	""	""	""	""	""	""	""	""	""	""	""	""	""	""	""	""	""	""	""	""	""	""	""	""	""	""	""	""	""	""	""	""	""	""	""	""	""	""	""	""	</t>
  </si>
  <si>
    <t xml:space="preserve">Ts-309,57[2]	"19331001"	"19331001"	""	"http://www.wittgensteinsource.org/Ts-309%2C57_f"	""	""	""	""	""	""	""	""	""	""	""	""	""	""	""	""	""	""	""	""	""	""	""	""	""	""	""	""	""	""	""	""	""	""	""	""	""	""	""	""	""	""	""	""	""	""	""	""	""	""	""	""	""	""	""	""	""	""	""	""	""	""	""	""	""	""	""	""	""	""	""	""	""	""	""	""	""	""	</t>
  </si>
  <si>
    <t xml:space="preserve">Ts-309,57[3]	"19331001"	"19331001"	""	"http://www.wittgensteinsource.org/Ts-309%2C57_f"	""	""	""	""	""	""	""	""	""	""	""	""	""	""	""	""	""	""	""	""	""	""	""	""	""	""	""	""	""	""	""	""	""	""	""	""	""	""	""	""	""	""	""	""	""	""	""	""	""	""	""	""	""	""	""	""	""	""	""	""	""	""	""	""	""	""	""	""	""	""	""	""	""	""	""	""	""	""	</t>
  </si>
  <si>
    <t xml:space="preserve">Ts-309,57[4]	"19331001"	"19331001"	""	"http://www.wittgensteinsource.org/Ts-309%2C57_f"	""	""	""	""	""	""	""	""	""	""	""	""	""	""	""	""	""	""	""	""	""	""	""	""	""	""	""	""	""	""	""	""	""	""	""	""	""	""	""	""	""	""	""	""	""	""	""	""	""	""	""	""	""	""	""	""	""	""	""	""	""	""	""	""	""	""	""	""	""	""	""	""	""	""	""	""	""	""	</t>
  </si>
  <si>
    <t xml:space="preserve">Ts-309,57[5]et58[1]	"19331001"	"19331001"	""	"http://www.wittgensteinsource.org/Ts-309%2C57_f"	""	""	""	""	""	""	""	""	""	""	""	""	""	""	""	""	""	""	""	""	""	""	""	""	""	""	""	""	""	""	""	""	""	""	""	""	""	""	""	""	""	""	""	""	""	""	""	""	""	""	""	""	""	""	""	""	""	""	""	""	""	""	""	""	""	""	""	""	""	""	""	""	""	""	""	""	""	""	</t>
  </si>
  <si>
    <t xml:space="preserve">Ts-309,58[2]	"19331001"	"19331001"	""	"http://www.wittgensteinsource.org/Ts-309%2C58_f"	""	""	""	""	""	""	""	""	""	""	""	""	""	""	""	""	""	""	""	""	""	""	""	""	""	""	""	""	""	""	""	""	""	""	""	""	""	""	""	""	""	""	""	""	""	""	""	""	""	""	""	""	""	""	""	""	""	""	""	""	""	""	""	""	""	""	""	""	""	""	""	""	""	""	""	""	""	""	</t>
  </si>
  <si>
    <t xml:space="preserve">Ts-309,58[3]et59[1]	"19331001"	"19331001"	""	"http://www.wittgensteinsource.org/Ts-309%2C58_f"	""	""	""	""	""	""	""	""	""	""	""	""	""	""	""	""	""	""	""	""	""	""	""	""	""	""	""	""	""	""	""	""	""	""	""	""	""	""	""	""	""	""	""	""	""	""	""	""	""	""	""	""	""	""	""	""	""	""	""	""	""	""	""	""	""	""	""	""	""	""	""	""	""	""	""	""	""	""	</t>
  </si>
  <si>
    <t xml:space="preserve">Ts-309,59[2]	"19331001"	"19331001"	""	"http://www.wittgensteinsource.org/Ts-309%2C59_f"	""	""	""	""	""	""	""	""	""	""	""	""	""	""	""	""	""	""	""	""	""	""	""	""	""	""	""	""	""	""	""	""	""	""	""	""	""	""	""	""	""	""	""	""	""	""	""	""	""	""	""	""	""	""	""	""	""	""	""	""	""	""	""	""	""	""	""	""	""	""	""	""	""	""	""	""	""	""	</t>
  </si>
  <si>
    <t xml:space="preserve">Ts-309,59[3]et60[1]	"19331001"	"19331001"	""	"http://www.wittgensteinsource.org/Ts-309%2C59_f"	""	""	""	""	""	""	""	""	""	""	""	""	""	""	""	""	""	""	""	""	""	""	""	""	""	""	""	""	""	""	""	""	""	""	""	""	""	""	""	""	""	""	""	""	""	""	""	""	""	""	""	""	""	""	""	""	""	""	""	""	""	""	""	""	""	""	""	""	""	""	""	""	""	""	""	""	""	""	</t>
  </si>
  <si>
    <t xml:space="preserve">Ts-309,60[2]	"19331001"	"19331001"	""	"http://www.wittgensteinsource.org/Ts-309%2C60_f"	""	""	""	""	""	""	""	""	""	""	""	""	""	""	""	""	""	""	""	""	""	""	""	""	""	""	""	""	""	""	""	""	""	""	""	""	""	""	""	""	""	""	""	""	""	""	""	""	""	""	""	""	""	""	""	""	""	""	""	""	""	""	""	""	""	""	""	""	""	""	""	""	""	""	""	""	""	""	</t>
  </si>
  <si>
    <t xml:space="preserve">Ts-309,60[3]et61[1]	"19331001"	"19331001"	""	"http://www.wittgensteinsource.org/Ts-309%2C60_f"	""	""	""	""	""	""	""	""	""	""	""	""	""	""	""	""	""	""	""	""	""	""	""	""	""	""	""	""	""	""	""	""	""	""	""	""	""	""	""	""	""	""	""	""	""	""	""	""	""	""	""	""	""	""	""	""	""	""	""	""	""	""	""	""	""	""	""	""	""	""	""	""	""	""	""	""	""	""	</t>
  </si>
  <si>
    <t xml:space="preserve">Ts-309,61[2]et62[1]	"19331001"	"19331001"	""	"http://www.wittgensteinsource.org/Ts-309%2C61_f"	""	""	""	""	""	""	""	""	""	""	""	""	""	""	""	""	""	""	""	""	""	""	""	""	""	""	""	""	""	""	""	""	""	""	""	""	""	""	""	""	""	""	""	""	""	""	""	""	""	""	""	""	""	""	""	""	""	""	""	""	""	""	""	""	""	""	""	""	""	""	""	""	""	""	""	""	""	""	</t>
  </si>
  <si>
    <t xml:space="preserve">Ts-309,62[2]	"19331001"	"19331001"	""	"http://www.wittgensteinsource.org/Ts-309%2C62_f"	""	""	""	""	""	""	""	""	""	""	""	""	""	""	""	""	""	""	""	""	""	""	""	""	""	""	""	""	""	""	""	""	""	""	""	""	""	""	""	""	""	""	""	""	""	""	""	""	""	""	""	""	""	""	""	""	""	""	""	""	""	""	""	""	""	""	""	""	""	""	""	""	""	""	""	""	""	""	</t>
  </si>
  <si>
    <t xml:space="preserve">Ts-309,62[3]et63[1]	"19331001"	"19331001"	""	"http://www.wittgensteinsource.org/Ts-309%2C62_f"	""	""	""	""	""	""	""	""	""	""	""	""	""	""	""	""	""	""	""	""	""	""	""	""	""	""	""	""	""	""	""	""	""	""	""	""	""	""	""	""	""	""	""	""	""	""	""	""	""	""	""	""	""	""	""	""	""	""	""	""	""	""	""	""	""	""	""	""	""	""	""	""	""	""	""	""	""	""	</t>
  </si>
  <si>
    <t xml:space="preserve">Ts-309,63[2]	"19331001"	"19331001"	""	"http://www.wittgensteinsource.org/Ts-309%2C63_f"	"Bonaparte, Napoleon"	""	""	""	""	""	""	""	""	""	""	""	""	""	""	""	""	""	""	""	""	""	""	""	""	""	""	""	""	""	""	""	""	""	""	""	""	""	""	""	""	""	""	""	""	""	""	""	""	""	""	""	""	""	""	""	""	""	""	""	""	""	""	""	""	""	""	""	""	""	""	""	""	""	""	""	""	""	</t>
  </si>
  <si>
    <t xml:space="preserve">Ts-309,63[3]	"19331001"	"19331001"	""	"http://www.wittgensteinsource.org/Ts-309%2C63_f"	""	""	""	""	""	""	""	""	""	""	""	""	""	""	""	""	""	""	""	""	""	""	""	""	""	""	""	""	""	""	""	""	""	""	""	""	""	""	""	""	""	""	""	""	""	""	""	""	""	""	""	""	""	""	""	""	""	""	""	""	""	""	""	""	""	""	""	""	""	""	""	""	""	""	""	""	""	""	</t>
  </si>
  <si>
    <t xml:space="preserve">Ts-309,63[4]	"19331001"	"19331001"	""	"http://www.wittgensteinsource.org/Ts-309%2C63_f"	""	""	""	""	""	""	""	""	""	""	""	""	""	""	""	""	""	""	""	""	""	""	""	""	""	""	""	""	""	""	""	""	""	""	""	""	""	""	""	""	""	""	""	""	""	""	""	""	""	""	""	""	""	""	""	""	""	""	""	""	""	""	""	""	""	""	""	""	""	""	""	""	""	""	""	""	""	""	</t>
  </si>
  <si>
    <t xml:space="preserve">Ts-309,63[5]et64[1]	"19331001"	"19331001"	""	"http://www.wittgensteinsource.org/Ts-309%2C63_f"	""	""	""	""	""	""	""	""	""	""	""	""	""	""	""	""	""	""	""	""	""	""	""	""	""	""	""	""	""	""	""	""	""	""	""	""	""	""	""	""	""	""	""	""	""	""	""	""	""	""	""	""	""	""	""	""	""	""	""	""	""	""	""	""	""	""	""	""	""	""	""	""	""	""	""	""	""	""	</t>
  </si>
  <si>
    <t xml:space="preserve">Ts-309,64[2]	"19331001"	"19331001"	""	"http://www.wittgensteinsource.org/Ts-309%2C64_f"	""	""	""	""	""	""	""	""	""	""	""	""	""	""	""	""	""	""	""	""	""	""	""	""	""	""	""	""	""	""	""	""	""	""	""	""	""	""	""	""	""	""	""	""	""	""	""	""	""	""	""	""	""	""	""	""	""	""	""	""	""	""	""	""	""	""	""	""	""	""	""	""	""	""	""	""	""	""	</t>
  </si>
  <si>
    <t xml:space="preserve">Ts-309,64[3]et65[1]	"19331001"	"19331001"	""	"http://www.wittgensteinsource.org/Ts-309%2C64_f"	""	""	""	""	""	""	""	""	""	""	""	""	""	""	""	""	""	""	""	""	""	""	""	""	""	""	""	""	""	""	""	""	""	""	""	""	""	""	""	""	""	""	""	""	""	""	""	""	""	""	""	""	""	""	""	""	""	""	""	""	""	""	""	""	""	""	""	""	""	""	""	""	""	""	""	""	""	""	</t>
  </si>
  <si>
    <t xml:space="preserve">Ts-309,65[2]	"19331001"	"19331001"	""	"http://www.wittgensteinsource.org/Ts-309%2C65_f"	""	""	""	""	""	""	""	""	""	""	""	""	""	""	""	""	""	""	""	""	""	""	""	""	""	""	""	""	""	""	""	""	""	""	""	""	""	""	""	""	""	""	""	""	""	""	""	""	""	""	""	""	""	""	""	""	""	""	""	""	""	""	""	""	""	""	""	""	""	""	""	""	""	""	""	""	""	""	</t>
  </si>
  <si>
    <t xml:space="preserve">Ts-309,65[3]et66[1]	"19331001"	"19331001"	""	"http://www.wittgensteinsource.org/Ts-309%2C65_f"	""	""	""	""	""	""	""	""	""	""	""	""	""	""	""	""	""	""	""	""	""	""	""	""	""	""	""	""	""	""	""	""	""	""	""	""	""	""	""	""	""	""	""	""	""	""	""	""	""	""	""	""	""	""	""	""	""	""	""	""	""	""	""	""	""	""	""	""	""	""	""	""	""	""	""	""	""	""	</t>
  </si>
  <si>
    <t xml:space="preserve">Ts-309,66[2]et67[1]	"19331001"	"19331001"	""	"http://www.wittgensteinsource.org/Ts-309%2C66_f"	""	""	""	""	""	""	""	""	""	""	""	""	""	""	""	""	""	""	""	""	""	""	""	""	""	""	""	""	""	""	""	""	""	""	""	""	""	""	""	""	""	""	""	""	""	""	""	""	""	""	""	""	""	""	""	""	""	""	""	""	""	""	""	""	""	""	""	""	""	""	""	""	""	""	""	""	""	""	</t>
  </si>
  <si>
    <t xml:space="preserve">Ts-309,67[2]	"19331001"	"19331001"	""	"http://www.wittgensteinsource.org/Ts-309%2C67_f"	""	""	""	""	""	""	""	""	""	""	""	""	""	""	""	""	""	""	""	""	""	""	""	""	""	""	""	""	""	""	""	""	""	""	""	""	""	""	""	""	""	""	""	""	""	""	""	""	""	""	""	""	""	""	""	""	""	""	""	""	""	""	""	""	""	""	""	""	""	""	""	""	""	""	""	""	""	""	</t>
  </si>
  <si>
    <t xml:space="preserve">Ts-309,67[3]	"19331001"	"19331001"	""	"http://www.wittgensteinsource.org/Ts-309%2C67_f"	""	""	""	""	""	""	""	""	""	""	""	""	""	""	""	""	""	""	""	""	""	""	""	""	""	""	""	""	""	""	""	""	""	""	""	""	""	""	""	""	""	""	""	""	""	""	""	""	""	""	""	""	""	""	""	""	""	""	""	""	""	""	""	""	""	""	""	""	""	""	""	""	""	""	""	""	""	""	</t>
  </si>
  <si>
    <t xml:space="preserve">Ts-309,67[4]et68[1]	"19331001"	"19331001"	""	"http://www.wittgensteinsource.org/Ts-309%2C67_f"	""	""	""	""	""	""	""	""	""	""	""	""	""	""	""	""	""	""	""	""	""	""	""	""	""	""	""	""	""	""	""	""	""	""	""	""	""	""	""	""	""	""	""	""	""	""	""	""	""	""	""	""	""	""	""	""	""	""	""	""	""	""	""	""	""	""	""	""	""	""	""	""	""	""	""	""	""	""	</t>
  </si>
  <si>
    <t xml:space="preserve">Ts-309,68[2]	"19331001"	"19331001"	""	"http://www.wittgensteinsource.org/Ts-309%2C68_f"	""	""	""	""	""	""	""	""	""	""	""	""	""	""	""	""	""	""	""	""	""	""	""	""	""	""	""	""	""	""	""	""	""	""	""	""	""	""	""	""	""	""	""	""	""	""	""	""	""	""	""	""	""	""	""	""	""	""	""	""	""	""	""	""	""	""	""	""	""	""	""	""	""	""	""	""	""	""	</t>
  </si>
  <si>
    <t xml:space="preserve">Ts-309,69[1]	"19331001"	"19331001"	""	"http://www.wittgensteinsource.org/Ts-309%2C69_f"	""	""	""	""	""	""	""	""	""	""	""	""	""	""	""	""	""	""	""	""	""	""	""	""	""	""	""	""	""	""	""	""	""	""	""	""	""	""	""	""	""	""	""	""	""	""	""	""	""	""	""	""	""	""	""	""	""	""	""	""	""	""	""	""	""	""	""	""	""	""	""	""	""	""	""	""	""	""	</t>
  </si>
  <si>
    <t xml:space="preserve">Ts-309,69[2]	"19331001"	"19331001"	""	"http://www.wittgensteinsource.org/Ts-309%2C69_f"	""	""	""	""	""	""	""	""	""	""	""	""	""	""	""	""	""	""	""	""	""	""	""	""	""	""	""	""	""	""	""	""	""	""	""	""	""	""	""	""	""	""	""	""	""	""	""	""	""	""	""	""	""	""	""	""	""	""	""	""	""	""	""	""	""	""	""	""	""	""	""	""	""	""	""	""	""	""	</t>
  </si>
  <si>
    <t xml:space="preserve">Ts-309,69[3]	"19331001"	"19331001"	""	"http://www.wittgensteinsource.org/Ts-309%2C69_f"	""	""	""	""	""	""	""	""	""	""	""	""	""	""	""	""	""	""	""	""	""	""	""	""	""	""	""	""	""	""	""	""	""	""	""	""	""	""	""	""	""	""	""	""	""	""	""	""	""	""	""	""	""	""	""	""	""	""	""	""	""	""	""	""	""	""	""	""	""	""	""	""	""	""	""	""	""	""	</t>
  </si>
  <si>
    <t xml:space="preserve">Ts-309,69[4]	"19331001"	"19331001"	""	"http://www.wittgensteinsource.org/Ts-309%2C69_f"	""	""	""	""	""	""	""	""	""	""	""	""	""	""	""	""	""	""	""	""	""	""	""	""	""	""	""	""	""	""	""	""	""	""	""	""	""	""	""	""	""	""	""	""	""	""	""	""	""	""	""	""	""	""	""	""	""	""	""	""	""	""	""	""	""	""	""	""	""	""	""	""	""	""	""	""	""	""	</t>
  </si>
  <si>
    <t xml:space="preserve">Ts-309,69[5]et70[1]	"19331001"	"19331001"	""	"http://www.wittgensteinsource.org/Ts-309%2C69_f"	""	""	""	""	""	""	""	""	""	""	""	""	""	""	""	""	""	""	""	""	""	""	""	""	""	""	""	""	""	""	""	""	""	""	""	""	""	""	""	""	""	""	""	""	""	""	""	""	""	""	""	""	""	""	""	""	""	""	""	""	""	""	""	""	""	""	""	""	""	""	""	""	""	""	""	""	""	""	</t>
  </si>
  <si>
    <t xml:space="preserve">Ts-309,70[2]	"19331001"	"19331001"	""	"http://www.wittgensteinsource.org/Ts-309%2C70_f"	""	""	""	""	""	""	""	""	""	""	""	""	""	""	""	""	""	""	""	""	""	""	""	""	""	""	""	""	""	""	""	""	""	""	""	""	""	""	""	""	""	""	""	""	""	""	""	""	""	""	""	""	""	""	""	""	""	""	""	""	""	""	""	""	""	""	""	""	""	""	""	""	""	""	""	""	""	""	</t>
  </si>
  <si>
    <t xml:space="preserve">Ts-309,70[3]et71[1]	"19331001"	"19331001"	""	"http://www.wittgensteinsource.org/Ts-309%2C70_f"	""	""	""	""	""	""	""	""	""	""	""	""	""	""	""	""	""	""	""	""	""	""	""	""	""	""	""	""	""	""	""	""	""	""	""	""	""	""	""	""	""	""	""	""	""	""	""	""	""	""	""	""	""	""	""	""	""	""	""	""	""	""	""	""	""	""	""	""	""	""	""	""	""	""	""	""	""	""	</t>
  </si>
  <si>
    <t xml:space="preserve">Ts-309,71[2]	"19331001"	"19331001"	""	"http://www.wittgensteinsource.org/Ts-309%2C71_f"	""	""	""	""	""	""	""	""	""	""	""	""	""	""	""	""	""	""	""	""	""	""	""	""	""	""	""	""	""	""	""	""	""	""	""	""	""	""	""	""	""	""	""	""	""	""	""	""	""	""	""	""	""	""	""	""	""	""	""	""	""	""	""	""	""	""	""	""	""	""	""	""	""	""	""	""	""	""	</t>
  </si>
  <si>
    <t xml:space="preserve">Ts-309,72[1]	"19331001"	"19331001"	""	"http://www.wittgensteinsource.org/Ts-309%2C72_f"	""	""	""	""	""	""	""	""	""	""	""	""	""	""	""	""	""	""	""	""	""	""	""	""	""	""	""	""	""	""	""	""	""	""	""	""	""	""	""	""	""	""	""	""	""	""	""	""	""	""	""	""	""	""	""	""	""	""	""	""	""	""	""	""	""	""	""	""	""	""	""	""	""	""	""	""	""	""	</t>
  </si>
  <si>
    <t xml:space="preserve">Ts-309,72[2]	"19331001"	"19331001"	""	"http://www.wittgensteinsource.org/Ts-309%2C72_f"	""	""	""	""	""	""	""	""	""	""	""	""	""	""	""	""	""	""	""	""	""	""	""	""	""	""	""	""	""	""	""	""	""	""	""	""	""	""	""	""	""	""	""	""	""	""	""	""	""	""	""	""	""	""	""	""	""	""	""	""	""	""	""	""	""	""	""	""	""	""	""	""	""	""	""	""	""	""	</t>
  </si>
  <si>
    <t xml:space="preserve">Ts-309,72[3]et73[1]	"19331001"	"19331001"	""	"http://www.wittgensteinsource.org/Ts-309%2C72_f"	""	""	""	""	""	""	""	""	""	""	""	""	""	""	""	""	""	""	""	""	""	""	""	""	""	""	""	""	""	""	""	""	""	""	""	""	""	""	""	""	""	""	""	""	""	""	""	""	""	""	""	""	""	""	""	""	""	""	""	""	""	""	""	""	""	""	""	""	""	""	""	""	""	""	""	""	""	""	</t>
  </si>
  <si>
    <t xml:space="preserve">Ts-309,73[2]	"19331001"	"19331001"	""	"http://www.wittgensteinsource.org/Ts-309%2C73_f"	""	""	""	""	""	""	""	""	""	""	""	""	""	""	""	""	""	""	""	""	""	""	""	""	""	""	""	""	""	""	""	""	""	""	""	""	""	""	""	""	""	""	""	""	""	""	""	""	""	""	""	""	""	""	""	""	""	""	""	""	""	""	""	""	""	""	""	""	""	""	""	""	""	""	""	""	""	""	</t>
  </si>
  <si>
    <t xml:space="preserve">Ts-309,73[3]et74[1]	"19331001"	"19331001"	""	"http://www.wittgensteinsource.org/Ts-309%2C73_f"	""	""	""	""	""	""	""	""	""	""	""	""	""	""	""	""	""	""	""	""	""	""	""	""	""	""	""	""	""	""	""	""	""	""	""	""	""	""	""	""	""	""	""	""	""	""	""	""	""	""	""	""	""	""	""	""	""	""	""	""	""	""	""	""	""	""	""	""	""	""	""	""	""	""	""	""	""	""	</t>
  </si>
  <si>
    <t xml:space="preserve">Ts-309,74[2]	"19331001"	"19331001"	""	"http://www.wittgensteinsource.org/Ts-309%2C74_f"	""	""	""	""	""	""	""	""	""	""	""	""	""	""	""	""	""	""	""	""	""	""	""	""	""	""	""	""	""	""	""	""	""	""	""	""	""	""	""	""	""	""	""	""	""	""	""	""	""	""	""	""	""	""	""	""	""	""	""	""	""	""	""	""	""	""	""	""	""	""	""	""	""	""	""	""	""	""	</t>
  </si>
  <si>
    <t xml:space="preserve">Ts-309,74[3]et75[1]	"19331001"	"19331001"	""	"http://www.wittgensteinsource.org/Ts-309%2C74_f"	""	""	""	""	""	""	""	""	""	""	""	""	""	""	""	""	""	""	""	""	""	""	""	""	""	""	""	""	""	""	""	""	""	""	""	""	""	""	""	""	""	""	""	""	""	""	""	""	""	""	""	""	""	""	""	""	""	""	""	""	""	""	""	""	""	""	""	""	""	""	""	""	""	""	""	""	""	""	</t>
  </si>
  <si>
    <t xml:space="preserve">Ts-309,75[2]	"19331001"	"19331001"	""	"http://www.wittgensteinsource.org/Ts-309%2C75_f"	""	""	""	""	""	""	""	""	""	""	""	""	""	""	""	""	""	""	""	""	""	""	""	""	""	""	""	""	""	""	""	""	""	""	""	""	""	""	""	""	""	""	""	""	""	""	""	""	""	""	""	""	""	""	""	""	""	""	""	""	""	""	""	""	""	""	""	""	""	""	""	""	""	""	""	""	""	""	</t>
  </si>
  <si>
    <t xml:space="preserve">Ts-309,75[3]	"19331001"	"19331001"	""	"http://www.wittgensteinsource.org/Ts-309%2C75_f"	""	""	""	""	""	""	""	""	""	""	""	""	""	""	""	""	""	""	""	""	""	""	""	""	""	""	""	""	""	""	""	""	""	""	""	""	""	""	""	""	""	""	""	""	""	""	""	""	""	""	""	""	""	""	""	""	""	""	""	""	""	""	""	""	""	""	""	""	""	""	""	""	""	""	""	""	""	""	</t>
  </si>
  <si>
    <t xml:space="preserve">Ts-309,75[4]et76[1]	"19331001"	"19331001"	""	"http://www.wittgensteinsource.org/Ts-309%2C75_f"	""	""	""	""	""	""	""	""	""	""	""	""	""	""	""	""	""	""	""	""	""	""	""	""	""	""	""	""	""	""	""	""	""	""	""	""	""	""	""	""	""	""	""	""	""	""	""	""	""	""	""	""	""	""	""	""	""	""	""	""	""	""	""	""	""	""	""	""	""	""	""	""	""	""	""	""	""	""	</t>
  </si>
  <si>
    <t xml:space="preserve">Ts-309,76[2]	"19331001"	"19331001"	""	"http://www.wittgensteinsource.org/Ts-309%2C76_f"	""	""	""	""	""	""	""	""	""	""	""	""	""	""	""	""	""	""	""	""	""	""	""	""	""	""	""	""	""	""	""	""	""	""	""	""	""	""	""	""	""	""	""	""	""	""	""	""	""	""	""	""	""	""	""	""	""	""	""	""	""	""	""	""	""	""	""	""	""	""	""	""	""	""	""	""	""	""	</t>
  </si>
  <si>
    <t xml:space="preserve">Ts-309,77[1]	"19331001"	"19331001"	""	"http://www.wittgensteinsource.org/Ts-309%2C77_f"	""	""	""	""	""	""	""	""	""	""	""	""	""	""	""	""	""	""	""	""	""	""	""	""	""	""	""	""	""	""	""	""	""	""	""	""	""	""	""	""	""	""	""	""	""	""	""	""	""	""	""	""	""	""	""	""	""	""	""	""	""	""	""	""	""	""	""	""	""	""	""	""	""	""	""	""	""	""	</t>
  </si>
  <si>
    <t xml:space="preserve">Ts-309,77[2]et78[1]	"19331001"	"19331001"	""	"http://www.wittgensteinsource.org/Ts-309%2C77_f"	""	""	""	""	""	""	""	""	""	""	""	""	""	""	""	""	""	""	""	""	""	""	""	""	""	""	""	""	""	""	""	""	""	""	""	""	""	""	""	""	""	""	""	""	""	""	""	""	""	""	""	""	""	""	""	""	""	""	""	""	""	""	""	""	""	""	""	""	""	""	""	""	""	""	""	""	""	""	</t>
  </si>
  <si>
    <t xml:space="preserve">Ts-309,78[2]et79[1]	"19331001"	"19331001"	""	"http://www.wittgensteinsource.org/Ts-309%2C78_f"	""	""	""	""	""	""	""	""	""	""	""	""	""	""	""	""	""	""	""	""	""	""	""	""	""	""	""	""	""	""	""	""	""	""	""	""	""	""	""	""	""	""	""	""	""	""	""	""	""	""	""	""	""	""	""	""	""	""	""	""	""	""	""	""	""	""	""	""	""	""	""	""	""	""	""	""	""	""	</t>
  </si>
  <si>
    <t xml:space="preserve">Ts-309,79[2]	"19331001"	"19331001"	""	"http://www.wittgensteinsource.org/Ts-309%2C79_f"	""	""	""	""	""	""	""	""	""	""	""	""	""	""	""	""	""	""	""	""	""	""	""	""	""	""	""	""	""	""	""	""	""	""	""	""	""	""	""	""	""	""	""	""	""	""	""	""	""	""	""	""	""	""	""	""	""	""	""	""	""	""	""	""	""	""	""	""	""	""	""	""	""	""	""	""	""	""	</t>
  </si>
  <si>
    <t xml:space="preserve">Ts-309,79[3]	"19331001"	"19331001"	""	"http://www.wittgensteinsource.org/Ts-309%2C79_f"	""	""	""	""	""	""	""	""	""	""	""	""	""	""	""	""	""	""	""	""	""	""	""	""	""	""	""	""	""	""	""	""	""	""	""	""	""	""	""	""	""	""	""	""	""	""	""	""	""	""	""	""	""	""	""	""	""	""	""	""	""	""	""	""	""	""	""	""	""	""	""	""	""	""	""	""	""	""	</t>
  </si>
  <si>
    <t xml:space="preserve">Ts-309,79[4]et80[1]et81[1]et82[1]	"19331001"	"19331001"	""	"http://www.wittgensteinsource.org/Ts-309%2C79_f"	""	""	""	""	""	""	""	""	""	""	""	""	""	""	""	""	""	""	""	""	""	""	""	""	""	""	""	""	""	""	""	""	""	""	""	""	""	""	""	""	""	""	""	""	""	""	""	""	""	""	""	""	""	""	""	""	""	""	""	""	""	""	""	""	""	""	""	""	""	""	""	""	""	""	""	""	""	""	</t>
  </si>
  <si>
    <t xml:space="preserve">Ts-309,82[2]et83[1]	"19331001"	"19331001"	""	"http://www.wittgensteinsource.org/Ts-309%2C82_f"	"Euklid"	""	""	""	""	""	""	""	""	""	""	""	""	""	""	""	""	""	""	""	""	""	""	""	""	""	""	""	""	""	""	""	""	""	""	""	""	""	""	""	""	""	""	""	""	""	""	""	""	""	""	""	""	""	""	""	""	""	""	""	""	""	""	""	""	""	""	""	""	""	""	""	""	""	""	""	""	""	</t>
  </si>
  <si>
    <t xml:space="preserve">Ts-309,83[2]et84[1]	"19331001"	"19331001"	""	"http://www.wittgensteinsource.org/Ts-309%2C83_f"	""	""	""	""	""	""	""	""	""	""	""	""	""	""	""	""	""	""	""	""	""	""	""	""	""	""	""	""	""	""	""	""	""	""	""	""	""	""	""	""	""	""	""	""	""	""	""	""	""	""	""	""	""	""	""	""	""	""	""	""	""	""	""	""	""	""	""	""	""	""	""	""	""	""	""	""	""	""	</t>
  </si>
  <si>
    <t xml:space="preserve">Ts-309,84[2]	"19331001"	"19331001"	""	"http://www.wittgensteinsource.org/Ts-309%2C84_f"	""	""	""	""	""	""	""	""	""	""	""	""	""	""	""	""	""	""	""	""	""	""	""	""	""	""	""	""	""	""	""	""	""	""	""	""	""	""	""	""	""	""	""	""	""	""	""	""	""	""	""	""	""	""	""	""	""	""	""	""	""	""	""	""	""	""	""	""	""	""	""	""	""	""	""	""	""	""	</t>
  </si>
  <si>
    <t xml:space="preserve">Ts-309,84[3]et85[1]et86[1]et87[1]	"19331001"	"19331001"	""	"http://www.wittgensteinsource.org/Ts-309%2C84_f"	""	""	""	""	""	""	""	""	""	""	""	""	""	""	""	""	""	""	""	""	""	""	""	""	""	""	""	""	""	""	""	""	""	""	""	""	""	""	""	""	""	""	""	""	""	""	""	""	""	""	""	""	""	""	""	""	""	""	""	""	""	""	""	""	""	""	""	""	""	""	""	""	""	""	""	""	""	""	</t>
  </si>
  <si>
    <t xml:space="preserve">Ts-309,87[2]et88[1]	"19331001"	"19331001"	""	"http://www.wittgensteinsource.org/Ts-309%2C87_f"	""	""	""	""	""	""	""	""	""	""	""	""	""	""	""	""	""	""	""	""	""	""	""	""	""	""	""	""	""	""	""	""	""	""	""	""	""	""	""	""	""	""	""	""	""	""	""	""	""	""	""	""	""	""	""	""	""	""	""	""	""	""	""	""	""	""	""	""	""	""	""	""	""	""	""	""	""	""	</t>
  </si>
  <si>
    <t xml:space="preserve">Ts-309,88[2]	"19331001"	"19331001"	""	"http://www.wittgensteinsource.org/Ts-309%2C88_f"	""	""	""	""	""	""	""	""	""	""	""	""	""	""	""	""	""	""	""	""	""	""	""	""	""	""	""	""	""	""	""	""	""	""	""	""	""	""	""	""	""	""	""	""	""	""	""	""	""	""	""	""	""	""	""	""	""	""	""	""	""	""	""	""	""	""	""	""	""	""	""	""	""	""	""	""	""	""	</t>
  </si>
  <si>
    <t xml:space="preserve">Ts-309,88[3]et89[1]	"19331001"	"19331001"	""	"http://www.wittgensteinsource.org/Ts-309%2C88_f"	""	""	""	""	""	""	""	""	""	""	""	""	""	""	""	""	""	""	""	""	""	""	""	""	""	""	""	""	""	""	""	""	""	""	""	""	""	""	""	""	""	""	""	""	""	""	""	""	""	""	""	""	""	""	""	""	""	""	""	""	""	""	""	""	""	""	""	""	""	""	""	""	""	""	""	""	""	""	</t>
  </si>
  <si>
    <t xml:space="preserve">Ts-309,89[2]et90[1]	"19331001"	"19331001"	""	"http://www.wittgensteinsource.org/Ts-309%2C89_f"	""	""	""	""	""	""	""	""	""	""	""	""	""	""	""	""	""	""	""	""	""	""	""	""	""	""	""	""	""	""	""	""	""	""	""	""	""	""	""	""	""	""	""	""	""	""	""	""	""	""	""	""	""	""	""	""	""	""	""	""	""	""	""	""	""	""	""	""	""	""	""	""	""	""	""	""	""	""	</t>
  </si>
  <si>
    <t xml:space="preserve">Ts-309,90[2]et91[1]	"19331001"	"19331001"	""	"http://www.wittgensteinsource.org/Ts-309%2C90_f"	""	""	""	""	""	""	""	""	""	""	""	""	""	""	""	""	""	""	""	""	""	""	""	""	""	""	""	""	""	""	""	""	""	""	""	""	""	""	""	""	""	""	""	""	""	""	""	""	""	""	""	""	""	""	""	""	""	""	""	""	""	""	""	""	""	""	""	""	""	""	""	""	""	""	""	""	""	""	</t>
  </si>
  <si>
    <t xml:space="preserve">Ts-309,91[2]et92[1]	"19331001"	"19331001"	""	"http://www.wittgensteinsource.org/Ts-309%2C91_f"	""	""	""	""	""	""	""	""	""	""	""	""	""	""	""	""	""	""	""	""	""	""	""	""	""	""	""	""	""	""	""	""	""	""	""	""	""	""	""	""	""	""	""	""	""	""	""	""	""	""	""	""	""	""	""	""	""	""	""	""	""	""	""	""	""	""	""	""	""	""	""	""	""	""	""	""	""	""	</t>
  </si>
  <si>
    <t xml:space="preserve">Ts-309,92[2]	"19331001"	"19331001"	""	"http://www.wittgensteinsource.org/Ts-309%2C92_f"	""	""	""	""	""	""	""	""	""	""	""	""	""	""	""	""	""	""	""	""	""	""	""	""	""	""	""	""	""	""	""	""	""	""	""	""	""	""	""	""	""	""	""	""	""	""	""	""	""	""	""	""	""	""	""	""	""	""	""	""	""	""	""	""	""	""	""	""	""	""	""	""	""	""	""	""	""	""	</t>
  </si>
  <si>
    <t xml:space="preserve">Ts-309,92[3]et93[1]et94[1]	"19331001"	"19331001"	""	"http://www.wittgensteinsource.org/Ts-309%2C92_f"	""	""	""	""	""	""	""	""	""	""	""	""	""	""	""	""	""	""	""	""	""	""	""	""	""	""	""	""	""	""	""	""	""	""	""	""	""	""	""	""	""	""	""	""	""	""	""	""	""	""	""	""	""	""	""	""	""	""	""	""	""	""	""	""	""	""	""	""	""	""	""	""	""	""	""	""	""	""	</t>
  </si>
  <si>
    <t xml:space="preserve">Ts-309,94[2]et95[1]	"19331001"	"19331001"	""	"http://www.wittgensteinsource.org/Ts-309%2C94_f"	""	""	""	""	""	""	""	""	""	""	""	""	""	""	""	""	""	""	""	""	""	""	""	""	""	""	""	""	""	""	""	""	""	""	""	""	""	""	""	""	""	""	""	""	""	""	""	""	""	""	""	""	""	""	""	""	""	""	""	""	""	""	""	""	""	""	""	""	""	""	""	""	""	""	""	""	""	""	</t>
  </si>
  <si>
    <t xml:space="preserve">Ts-309,95[2]et96[1]	"19331001"	"19331001"	""	"http://www.wittgensteinsource.org/Ts-309%2C95_f"	""	""	""	""	""	""	""	""	""	""	""	""	""	""	""	""	""	""	""	""	""	""	""	""	""	""	""	""	""	""	""	""	""	""	""	""	""	""	""	""	""	""	""	""	""	""	""	""	""	""	""	""	""	""	""	""	""	""	""	""	""	""	""	""	""	""	""	""	""	""	""	""	""	""	""	""	""	""	</t>
  </si>
  <si>
    <t xml:space="preserve">Ts-309,96[2]et97[1]et98[1]	"19331001"	"19331001"	""	"http://www.wittgensteinsource.org/Ts-309%2C96_f"	""	""	""	""	""	""	""	""	""	""	""	""	""	""	""	""	""	""	""	""	""	""	""	""	""	""	""	""	""	""	""	""	""	""	""	""	""	""	""	""	""	""	""	""	""	""	""	""	""	""	""	""	""	""	""	""	""	""	""	""	""	""	""	""	""	""	""	""	""	""	""	""	""	""	""	""	""	""	</t>
  </si>
  <si>
    <t xml:space="preserve">Ts-309,98[2]et99[1]	"19331001"	"19331001"	""	"http://www.wittgensteinsource.org/Ts-309%2C98_f"	""	""	""	""	""	""	""	""	""	""	""	""	""	""	""	""	""	""	""	""	""	""	""	""	""	""	""	""	""	""	""	""	""	""	""	""	""	""	""	""	""	""	""	""	""	""	""	""	""	""	""	""	""	""	""	""	""	""	""	""	""	""	""	""	""	""	""	""	""	""	""	""	""	""	""	""	""	""	</t>
  </si>
  <si>
    <t xml:space="preserve">Ts-309,99[2]et100[1]	"19331001"	"19331001"	""	"http://www.wittgensteinsource.org/Ts-309%2C99_f"	""	""	""	""	""	""	""	""	""	""	""	""	""	""	""	""	""	""	""	""	""	""	""	""	""	""	""	""	""	""	""	""	""	""	""	""	""	""	""	""	""	""	""	""	""	""	""	""	""	""	""	""	""	""	""	""	""	""	""	""	""	""	""	""	""	""	""	""	""	""	""	""	""	""	""	""	""	""	</t>
  </si>
  <si>
    <t xml:space="preserve">Ts-309,100[2]et101[1]	"19331001"	"19331001"	""	"http://www.wittgensteinsource.org/Ts-309%2C100_f"	""	""	""	""	""	""	""	""	""	""	""	""	""	""	""	""	""	""	""	""	""	""	""	""	""	""	""	""	""	""	""	""	""	""	""	""	""	""	""	""	""	""	""	""	""	""	""	""	""	""	""	""	""	""	""	""	""	""	""	""	""	""	""	""	""	""	""	""	""	""	""	""	""	""	""	""	""	""	</t>
  </si>
  <si>
    <t xml:space="preserve">Ts-309,101[2]	"19331001"	"19331001"	""	"http://www.wittgensteinsource.org/Ts-309%2C101_f"	""	""	""	""	""	""	""	""	""	""	""	""	""	""	""	""	""	""	""	""	""	""	""	""	""	""	""	""	""	""	""	""	""	""	""	""	""	""	""	""	""	""	""	""	""	""	""	""	""	""	""	""	""	""	""	""	""	""	""	""	""	""	""	""	""	""	""	""	""	""	""	""	""	""	""	""	""	""	</t>
  </si>
  <si>
    <t xml:space="preserve">Ts-309,101[3]et102[1]	"19331001"	"19331001"	""	"http://www.wittgensteinsource.org/Ts-309%2C101_f"	""	""	""	""	""	""	""	""	""	""	""	""	""	""	""	""	""	""	""	""	""	""	""	""	""	""	""	""	""	""	""	""	""	""	""	""	""	""	""	""	""	""	""	""	""	""	""	""	""	""	""	""	""	""	""	""	""	""	""	""	""	""	""	""	""	""	""	""	""	""	""	""	""	""	""	""	""	""	</t>
  </si>
  <si>
    <t xml:space="preserve">Ts-309,102[2]	"19331001"	"19331001"	""	"http://www.wittgensteinsource.org/Ts-309%2C102_f"	""	""	""	""	""	""	""	""	""	""	""	""	""	""	""	""	""	""	""	""	""	""	""	""	""	""	""	""	""	""	""	""	""	""	""	""	""	""	""	""	""	""	""	""	""	""	""	""	""	""	""	""	""	""	""	""	""	""	""	""	""	""	""	""	""	""	""	""	""	""	""	""	""	""	""	""	""	""	</t>
  </si>
  <si>
    <t xml:space="preserve">Ts-309,102[3]et103[1]	"19331001"	"19331001"	""	"http://www.wittgensteinsource.org/Ts-309%2C102_f"	"Wittgenstein, Ludwig"	""	""	""	""	""	""	""	""	""	""	""	""	""	""	""	""	""	""	""	""	""	""	""	""	""	""	""	""	""	""	""	""	""	""	""	""	""	""	""	""	""	""	""	""	""	""	""	""	""	""	""	""	""	""	""	""	""	""	""	""	""	""	""	""	""	""	""	""	""	""	""	""	""	""	""	""	""	</t>
  </si>
  <si>
    <t xml:space="preserve">Ts-309,103[2]et104[1]	"19331001"	"19331001"	""	"http://www.wittgensteinsource.org/Ts-309%2C103_f"	"Stevenson, Robert Louis"	""	""	""	""	""	""	""	""	""	""	""	""	""	""	""	""	""	""	""	""	""	""	""	""	""	""	""	""	""	""	""	""	""	""	""	""	""	""	""	""	""	""	""	""	""	""	""	""	""	""	""	""	""	""	""	""	""	""	""	""	""	""	""	""	""	""	""	""	""	""	""	""	""	""	""	""	""	</t>
  </si>
  <si>
    <t xml:space="preserve">Ts-309,104[2]et105[1]	"19331001"	"19331001"	""	"http://www.wittgensteinsource.org/Ts-309%2C104_f"	""	""	""	""	""	""	""	""	""	""	""	""	""	""	""	""	""	""	""	""	""	""	""	""	""	""	""	""	""	""	""	""	""	""	""	""	""	""	""	""	""	""	""	""	""	""	""	""	""	""	""	""	""	""	""	""	""	""	""	""	""	""	""	""	""	""	""	""	""	""	""	""	""	""	""	""	""	""	</t>
  </si>
  <si>
    <t xml:space="preserve">Ts-309,105[2]et106[1]et107[1]et108[1]	"19331001"	"19331001"	""	"http://www.wittgensteinsource.org/Ts-309%2C105_f"	""	""	""	""	""	""	""	""	""	""	""	""	""	""	""	""	""	""	""	""	""	""	""	""	""	""	""	""	""	""	""	""	""	""	""	""	""	""	""	""	""	""	""	""	""	""	""	""	""	""	""	""	""	""	""	""	""	""	""	""	""	""	""	""	""	""	""	""	""	""	""	""	""	""	""	""	""	""	</t>
  </si>
  <si>
    <t xml:space="preserve">Ts-309,108[2]	"19331001"	"19331001"	""	"http://www.wittgensteinsource.org/Ts-309%2C108_f"	""	""	""	""	""	""	""	""	""	""	""	""	""	""	""	""	""	""	""	""	""	""	""	""	""	""	""	""	""	""	""	""	""	""	""	""	""	""	""	""	""	""	""	""	""	""	""	""	""	""	""	""	""	""	""	""	""	""	""	""	""	""	""	""	""	""	""	""	""	""	""	""	""	""	""	""	""	""	</t>
  </si>
  <si>
    <t xml:space="preserve">Ts-309,108[3]et109[1]	"19331001"	"19331001"	""	"http://www.wittgensteinsource.org/Ts-309%2C108_f"	"Wittgenstein, Ludwig"	""	""	""	""	""	""	""	""	""	""	""	""	""	""	""	""	""	""	""	""	""	""	""	""	""	""	""	""	""	""	""	""	""	""	""	""	""	""	""	""	""	""	""	""	""	""	""	""	""	""	""	""	""	""	""	""	""	""	""	""	""	""	""	""	""	""	""	""	""	""	""	""	""	""	""	""	""	</t>
  </si>
  <si>
    <t xml:space="preserve">Ts-309,109[2]et110[1]	"19331001"	"19331001"	""	"http://www.wittgensteinsource.org/Ts-309%2C109_f"	""	""	""	""	""	""	""	""	""	""	""	""	""	""	""	""	""	""	""	""	""	""	""	""	""	""	""	""	""	""	""	""	""	""	""	""	""	""	""	""	""	""	""	""	""	""	""	""	""	""	""	""	""	""	""	""	""	""	""	""	""	""	""	""	""	""	""	""	""	""	""	""	""	""	""	""	""	""	</t>
  </si>
  <si>
    <t xml:space="preserve">Ts-309,110[2]	"19331001"	"19331001"	""	"http://www.wittgensteinsource.org/Ts-309%2C110_f"	""	""	""	""	""	""	""	""	""	""	""	""	""	""	""	""	""	""	""	""	""	""	""	""	""	""	""	""	""	""	""	""	""	""	""	""	""	""	""	""	""	""	""	""	""	""	""	""	""	""	""	""	""	""	""	""	""	""	""	""	""	""	""	""	""	""	""	""	""	""	""	""	""	""	""	""	""	""	</t>
  </si>
  <si>
    <t xml:space="preserve">Ts-309,110[3]et111[1]et112[1]et113[1]	"19331001"	"19331001"	""	"http://www.wittgensteinsource.org/Ts-309%2C110_f"	"Wittgenstein, Ludwig"	""	""	""	""	""	""	""	""	""	""	""	""	""	""	""	""	""	""	""	""	""	""	""	""	""	""	""	""	""	""	""	""	""	""	""	""	""	""	""	""	""	""	""	""	""	""	""	""	""	""	""	""	""	""	""	""	""	""	""	""	""	""	""	""	""	""	""	""	""	""	""	""	""	""	""	""	""	</t>
  </si>
  <si>
    <t xml:space="preserve">Ts-309,113[2]et114[1]	"19331001"	"19331001"	""	"http://www.wittgensteinsource.org/Ts-309%2C113_f"	"Wittgenstein, Ludwig"	""	""	""	""	""	""	""	""	""	""	""	""	""	""	""	""	""	""	""	""	""	""	""	""	""	""	""	""	""	""	""	""	""	""	""	""	""	""	""	""	""	""	""	""	""	""	""	""	""	""	""	""	""	""	""	""	""	""	""	""	""	""	""	""	""	""	""	""	""	""	""	""	""	""	""	""	""	</t>
  </si>
  <si>
    <t xml:space="preserve">Ts-309,114[2]et115[1]	"19331001"	"19331001"	""	"http://www.wittgensteinsource.org/Ts-309%2C114_f"	""	""	""	""	""	""	""	""	""	""	""	""	""	""	""	""	""	""	""	""	""	""	""	""	""	""	""	""	""	""	""	""	""	""	""	""	""	""	""	""	""	""	""	""	""	""	""	""	""	""	""	""	""	""	""	""	""	""	""	""	""	""	""	""	""	""	""	""	""	""	""	""	""	""	""	""	""	""	</t>
  </si>
  <si>
    <t xml:space="preserve">Ts-309,115[2]	"19331001"	"19331001"	""	"http://www.wittgensteinsource.org/Ts-309%2C115_f"	""	""	""	""	""	""	""	""	""	""	""	""	""	""	""	""	""	""	""	""	""	""	""	""	""	""	""	""	""	""	""	""	""	""	""	""	""	""	""	""	""	""	""	""	""	""	""	""	""	""	""	""	""	""	""	""	""	""	""	""	""	""	""	""	""	""	""	""	""	""	""	""	""	""	""	""	""	""	</t>
  </si>
  <si>
    <t xml:space="preserve">Ts-309,115[3]et116[1]	"19331001"	"19331001"	""	"http://www.wittgensteinsource.org/Ts-309%2C115_f"	"Wittgenstein, Ludwig"	""	""	""	""	""	""	""	""	""	""	""	""	""	""	""	""	""	""	""	""	""	""	""	""	""	""	""	""	""	""	""	""	""	""	""	""	""	""	""	""	""	""	""	""	""	""	""	""	""	""	""	""	""	""	""	""	""	""	""	""	""	""	""	""	""	""	""	""	""	""	""	""	""	""	""	""	""	</t>
  </si>
  <si>
    <t xml:space="preserve">Ts-309,117[1]	"19331001"	"19331001"	""	"http://www.wittgensteinsource.org/Ts-309%2C117_f"	"Descartes, Rene"	""	""	""	""	""	""	""	""	""	""	""	""	""	""	""	""	""	""	""	""	""	""	""	""	""	""	""	""	""	""	""	""	""	""	""	""	""	""	""	""	""	""	""	""	""	""	""	""	""	""	""	""	""	""	""	""	""	""	""	""	""	""	""	""	""	""	""	""	""	""	""	""	""	""	""	""	""	</t>
  </si>
  <si>
    <t xml:space="preserve">Ts-309,117[2]	"19331001"	"19331001"	""	"http://www.wittgensteinsource.org/Ts-309%2C117_f"	""	""	""	""	""	""	""	""	""	""	""	""	""	""	""	""	""	""	""	""	""	""	""	""	""	""	""	""	""	""	""	""	""	""	""	""	""	""	""	""	""	""	""	""	""	""	""	""	""	""	""	""	""	""	""	""	""	""	""	""	""	""	""	""	""	""	""	""	""	""	""	""	""	""	""	""	""	""	</t>
  </si>
  <si>
    <t xml:space="preserve">Ts-309,117[3]et118[1]	"19331001"	"19331001"	""	"http://www.wittgensteinsource.org/Ts-309%2C117_f"	""	""	""	""	""	""	""	""	""	""	""	""	""	""	""	""	""	""	""	""	""	""	""	""	""	""	""	""	""	""	""	""	""	""	""	""	""	""	""	""	""	""	""	""	""	""	""	""	""	""	""	""	""	""	""	""	""	""	""	""	""	""	""	""	""	""	""	""	""	""	""	""	""	""	""	""	""	""	</t>
  </si>
  <si>
    <t xml:space="preserve">Ts-309,118[2]et119[1]	"19331001"	"19331001"	""	"http://www.wittgensteinsource.org/Ts-309%2C118_f"	"Euklid"	""	""	""	""	""	""	""	""	""	""	""	""	""	""	""	""	""	""	""	""	""	""	""	""	""	""	""	""	""	""	""	""	""	""	""	""	""	""	""	""	""	""	""	""	""	""	""	""	""	""	""	""	""	""	""	""	""	""	""	""	""	""	""	""	""	""	""	""	""	""	""	""	""	""	""	""	""	</t>
  </si>
  <si>
    <t xml:space="preserve">Ts-309,119[2]	"19331001"	"19331001"	""	"http://www.wittgensteinsource.org/Ts-309%2C119_f"	""	""	""	""	""	""	""	""	""	""	""	""	""	""	""	""	""	""	""	""	""	""	""	""	""	""	""	""	""	""	""	""	""	""	""	""	""	""	""	""	""	""	""	""	""	""	""	""	""	""	""	""	""	""	""	""	""	""	""	""	""	""	""	""	""	""	""	""	""	""	""	""	""	""	""	""	""	""	</t>
  </si>
  <si>
    <t xml:space="preserve">Ts-309,119[3]	"19331001"	"19331001"	""	"http://www.wittgensteinsource.org/Ts-309%2C119_f"	""	""	""	""	""	""	""	""	""	""	""	""	""	""	""	""	""	""	""	""	""	""	""	""	""	""	""	""	""	""	""	""	""	""	""	""	""	""	""	""	""	""	""	""	""	""	""	""	""	""	""	""	""	""	""	""	""	""	""	""	""	""	""	""	""	""	""	""	""	""	""	""	""	""	""	""	""	""	</t>
  </si>
  <si>
    <t xml:space="preserve">Ts-309,119[4]et120[1]	"19331001"	"19331001"	""	"http://www.wittgensteinsource.org/Ts-309%2C119_f"	""	""	""	""	""	""	""	""	""	""	""	""	""	""	""	""	""	""	""	""	""	""	""	""	""	""	""	""	""	""	""	""	""	""	""	""	""	""	""	""	""	""	""	""	""	""	""	""	""	""	""	""	""	""	""	""	""	""	""	""	""	""	""	""	""	""	""	""	""	""	""	""	""	""	""	""	""	""	</t>
  </si>
  <si>
    <t xml:space="preserve">Ts-309,120[2]et121[1]	"19331001"	"19331001"	""	"http://www.wittgensteinsource.org/Ts-309%2C120_f"	"Wittgenstein, Ludwig"	""	""	""	""	""	""	""	""	""	""	""	""	""	""	""	""	""	""	""	""	""	""	""	""	""	""	""	""	""	""	""	""	""	""	""	""	""	""	""	""	""	""	""	""	""	""	""	""	""	""	""	""	""	""	""	""	""	""	""	""	""	""	""	""	""	""	""	""	""	""	""	""	""	""	""	""	""	</t>
  </si>
  <si>
    <t xml:space="preserve">Ts-309,121[2]	"19331001"	"19331001"	""	"http://www.wittgensteinsource.org/Ts-309%2C121_f"	""	""	""	""	""	""	""	""	""	""	""	""	""	""	""	""	""	""	""	""	""	""	""	""	""	""	""	""	""	""	""	""	""	""	""	""	""	""	""	""	""	""	""	""	""	""	""	""	""	""	""	""	""	""	""	""	""	""	""	""	""	""	""	""	""	""	""	""	""	""	""	""	""	""	""	""	""	""	</t>
  </si>
  <si>
    <t xml:space="preserve">Ts-309,121[3]et122[1]et123[1]	"19331001"	"19331001"	""	"http://www.wittgensteinsource.org/Ts-309%2C121_f"	""	""	""	""	""	""	""	""	""	""	""	""	""	""	""	""	""	""	""	""	""	""	""	""	""	""	""	""	""	""	""	""	""	""	""	""	""	""	""	""	""	""	""	""	""	""	""	""	""	""	""	""	""	""	""	""	""	""	""	""	""	""	""	""	""	""	""	""	""	""	""	""	""	""	""	""	""	""	</t>
  </si>
  <si>
    <t xml:space="preserve">Ts-309,123[2]	"19331001"	"19331001"	""	"http://www.wittgensteinsource.org/Ts-309%2C123_f"	""	""	""	""	""	""	""	""	""	""	""	""	""	""	""	""	""	""	""	""	""	""	""	""	""	""	""	""	""	""	""	""	""	""	""	""	""	""	""	""	""	""	""	""	""	""	""	""	""	""	""	""	""	""	""	""	""	""	""	""	""	""	""	""	""	""	""	""	""	""	""	""	""	""	""	""	""	""	</t>
  </si>
  <si>
    <t xml:space="preserve">Ts-309,123[3]et124[1]	"19331001"	"19331001"	""	"http://www.wittgensteinsource.org/Ts-309%2C123_f"	""	""	""	""	""	""	""	""	""	""	""	""	""	""	""	""	""	""	""	""	""	""	""	""	""	""	""	""	""	""	""	""	""	""	""	""	""	""	""	""	""	""	""	""	""	""	""	""	""	""	""	""	""	""	""	""	""	""	""	""	""	""	""	""	""	""	""	""	""	""	""	""	""	""	""	""	""	""	</t>
  </si>
  <si>
    <t xml:space="preserve">Ts-309,124[2]	"19331001"	"19331001"	""	"http://www.wittgensteinsource.org/Ts-309%2C124_f"	""	""	""	""	""	""	""	""	""	""	""	""	""	""	""	""	""	""	""	""	""	""	""	""	""	""	""	""	""	""	""	""	""	""	""	""	""	""	""	""	""	""	""	""	""	""	""	""	""	""	""	""	""	""	""	""	""	""	""	""	""	""	""	""	""	""	""	""	""	""	""	""	""	""	""	""	""	""	</t>
  </si>
  <si>
    <t xml:space="preserve">Ts-310,1[1]	"19341001"	"19341001"	""	"http://www.wittgensteinsource.org/Ts-310%2C1_f"	"Augustinus, Aurelius"	"Augustinus, Aurelius: Confessiones	"	""	""	""	""	""	""	""	""	""	""	""	""	""	""	""	""	""	""	""	""	""	""	""	""	""	""	""	""	""	""	""	""	""	""	""	""	""	""	""	""	""	""	""	""	""	""	""	""	""	""	""	""	""	""	""	""	""	""	""	""	""	""	""	""	""	""	""	""	""	""	""	""	""	""	""	""	</t>
  </si>
  <si>
    <t xml:space="preserve">Ts-310,1[2]et2[1]	"19341001"	"19341001"	""	"http://www.wittgensteinsource.org/Ts-310%2C1_f"	"Augustinus, Aurelius"	"Augustinus, Aurelius: Confessiones	"	""	""	""	""	""	""	""	""	""	""	""	""	""	""	""	""	""	""	""	""	""	""	""	""	""	""	""	""	""	""	""	""	""	""	""	""	""	""	""	""	""	""	""	""	""	""	""	""	""	""	""	""	""	""	""	""	""	""	""	""	""	""	""	""	""	""	""	""	""	""	""	""	""	""	""	""	</t>
  </si>
  <si>
    <t xml:space="preserve">Ts-310,2[2]et3[1]et3a[1]et4[1]	"19341001"	"19341001"	""	"http://www.wittgensteinsource.org/Ts-310%2C2_f"	"James, William"	"James, William: The Principles of Psychology	"	""	""	""	""	""	""	""	""	""	""	""	""	""	""	""	""	""	""	""	""	""	""	""	""	""	""	""	""	""	""	""	""	""	""	""	""	""	""	""	""	""	""	""	""	""	""	""	""	""	""	""	""	""	""	""	""	""	""	""	""	""	""	""	""	""	""	""	""	""	""	""	""	""	""	""	""	</t>
  </si>
  <si>
    <t xml:space="preserve">Ts-310,4[2]et5[1]	"19341001"	"19341001"	""	"http://www.wittgensteinsource.org/Ts-310%2C4_f"	""	"	"	""	""	""	""	""	""	""	""	""	""	""	""	""	""	""	""	""	""	""	""	""	""	""	""	""	""	""	""	""	""	""	""	""	""	""	""	""	""	""	""	""	""	""	""	""	""	""	""	""	""	""	""	""	""	""	""	""	""	""	""	""	""	""	""	""	""	""	""	""	""	""	""	""	""	""	""	</t>
  </si>
  <si>
    <t xml:space="preserve">Ts-310,5[2]	"19341001"	"19341001"	""	"http://www.wittgensteinsource.org/Ts-310%2C5_f"	""	"	"	""	""	""	""	""	""	""	""	""	""	""	""	""	""	""	""	""	""	""	""	""	""	""	""	""	""	""	""	""	""	""	""	""	""	""	""	""	""	""	""	""	""	""	""	""	""	""	""	""	""	""	""	""	""	""	""	""	""	""	""	""	""	""	""	""	""	""	""	""	""	""	""	""	""	""	""	</t>
  </si>
  <si>
    <t xml:space="preserve">Ts-310,5[3]et6[1]	"19341001"	"19341001"	""	"http://www.wittgensteinsource.org/Ts-310%2C5_f"	""	"	"	""	""	""	""	""	""	""	""	""	""	""	""	""	""	""	""	""	""	""	""	""	""	""	""	""	""	""	""	""	""	""	""	""	""	""	""	""	""	""	""	""	""	""	""	""	""	""	""	""	""	""	""	""	""	""	""	""	""	""	""	""	""	""	""	""	""	""	""	""	""	""	""	""	""	""	""	</t>
  </si>
  <si>
    <t xml:space="preserve">Ts-310,6[2]et7[1]	"19341001"	"19341001"	""	"http://www.wittgensteinsource.org/Ts-310%2C6_f"	"Russell, Bertrand"	"	"	""	""	""	""	""	""	""	""	""	""	""	""	""	""	""	""	""	""	""	""	""	""	""	""	""	""	""	""	""	""	""	""	""	""	""	""	""	""	""	""	""	""	""	""	""	""	""	""	""	""	""	""	""	""	""	""	""	""	""	""	""	""	""	""	""	""	""	""	""	""	""	""	""	""	""	""	</t>
  </si>
  <si>
    <t xml:space="preserve">Ts-310,7[2]	"19341001"	"19341001"	""	"http://www.wittgensteinsource.org/Ts-310%2C7_f"	""	"	"	""	""	""	""	""	""	""	""	""	""	""	""	""	""	""	""	""	""	""	""	""	""	""	""	""	""	""	""	""	""	""	""	""	""	""	""	""	""	""	""	""	""	""	""	""	""	""	""	""	""	""	""	""	""	""	""	""	""	""	""	""	""	""	""	""	""	""	""	""	""	""	""	""	""	""	""	</t>
  </si>
  <si>
    <t xml:space="preserve">Ts-310,7[3]et8[1]	"19341001"	"19341001"	""	"http://www.wittgensteinsource.org/Ts-310%2C7_f"	""	"	"	""	""	""	""	""	""	""	""	""	""	""	""	""	""	""	""	""	""	""	""	""	""	""	""	""	""	""	""	""	""	""	""	""	""	""	""	""	""	""	""	""	""	""	""	""	""	""	""	""	""	""	""	""	""	""	""	""	""	""	""	""	""	""	""	""	""	""	""	""	""	""	""	""	""	""	""	</t>
  </si>
  <si>
    <t xml:space="preserve">Ts-310,8[2]	"19341001"	"19341001"	""	"http://www.wittgensteinsource.org/Ts-310%2C8_f"	""	"	"	""	""	""	""	""	""	""	""	""	""	""	""	""	""	""	""	""	""	""	""	""	""	""	""	""	""	""	""	""	""	""	""	""	""	""	""	""	""	""	""	""	""	""	""	""	""	""	""	""	""	""	""	""	""	""	""	""	""	""	""	""	""	""	""	""	""	""	""	""	""	""	""	""	""	""	""	</t>
  </si>
  <si>
    <t xml:space="preserve">Ts-310,8[3]et9[1]	"19341001"	"19341001"	""	"http://www.wittgensteinsource.org/Ts-310%2C8_f"	""	"	"	""	""	""	""	""	""	""	""	""	""	""	""	""	""	""	""	""	""	""	""	""	""	""	""	""	""	""	""	""	""	""	""	""	""	""	""	""	""	""	""	""	""	""	""	""	""	""	""	""	""	""	""	""	""	""	""	""	""	""	""	""	""	""	""	""	""	""	""	""	""	""	""	""	""	""	""	</t>
  </si>
  <si>
    <t xml:space="preserve">Ts-310,9[2]et10[1]	"19341001"	"19341001"	""	"http://www.wittgensteinsource.org/Ts-310%2C9_f"	""	"	"	""	""	""	""	""	""	""	""	""	""	""	""	""	""	""	""	""	""	""	""	""	""	""	""	""	""	""	""	""	""	""	""	""	""	""	""	""	""	""	""	""	""	""	""	""	""	""	""	""	""	""	""	""	""	""	""	""	""	""	""	""	""	""	""	""	""	""	""	""	""	""	""	""	""	""	""	</t>
  </si>
  <si>
    <t xml:space="preserve">Ts-310,10[2]et11[1]	"19341001"	"19341001"	""	"http://www.wittgensteinsource.org/Ts-310%2C10_f"	""	"	"	""	""	""	""	""	""	""	""	""	""	""	""	""	""	""	""	""	""	""	""	""	""	""	""	""	""	""	""	""	""	""	""	""	""	""	""	""	""	""	""	""	""	""	""	""	""	""	""	""	""	""	""	""	""	""	""	""	""	""	""	""	""	""	""	""	""	""	""	""	""	""	""	""	""	""	""	</t>
  </si>
  <si>
    <t xml:space="preserve">Ts-310,11[2]	"19341001"	"19341001"	""	"http://www.wittgensteinsource.org/Ts-310%2C11_f"	""	"	"	""	""	""	""	""	""	""	""	""	""	""	""	""	""	""	""	""	""	""	""	""	""	""	""	""	""	""	""	""	""	""	""	""	""	""	""	""	""	""	""	""	""	""	""	""	""	""	""	""	""	""	""	""	""	""	""	""	""	""	""	""	""	""	""	""	""	""	""	""	""	""	""	""	""	""	""	</t>
  </si>
  <si>
    <t xml:space="preserve">Ts-310,11[3]et12[1]et13[1]et14[1]	"19341001"	"19341001"	""	"http://www.wittgensteinsource.org/Ts-310%2C11_f"	""	"	"	""	""	""	""	""	""	""	""	""	""	""	""	""	""	""	""	""	""	""	""	""	""	""	""	""	""	""	""	""	""	""	""	""	""	""	""	""	""	""	""	""	""	""	""	""	""	""	""	""	""	""	""	""	""	""	""	""	""	""	""	""	""	""	""	""	""	""	""	""	""	""	""	""	""	""	""	</t>
  </si>
  <si>
    <t xml:space="preserve">Ts-310,14[2]et15[1]et16[1]	"19341001"	"19341001"	""	"http://www.wittgensteinsource.org/Ts-310%2C14_f"	""	"	"	""	""	""	""	""	""	""	""	""	""	""	""	""	""	""	""	""	""	""	""	""	""	""	""	""	""	""	""	""	""	""	""	""	""	""	""	""	""	""	""	""	""	""	""	""	""	""	""	""	""	""	""	""	""	""	""	""	""	""	""	""	""	""	""	""	""	""	""	""	""	""	""	""	""	""	""	</t>
  </si>
  <si>
    <t xml:space="preserve">Ts-310,16[2]et17[1]	"19341001"	"19341001"	""	"http://www.wittgensteinsource.org/Ts-310%2C16_f"	""	"	"	""	""	""	""	""	""	""	""	""	""	""	""	""	""	""	""	""	""	""	""	""	""	""	""	""	""	""	""	""	""	""	""	""	""	""	""	""	""	""	""	""	""	""	""	""	""	""	""	""	""	""	""	""	""	""	""	""	""	""	""	""	""	""	""	""	""	""	""	""	""	""	""	""	""	""	""	</t>
  </si>
  <si>
    <t xml:space="preserve">Ts-310,17[2]et18[1]	"19341001"	"19341001"	""	"http://www.wittgensteinsource.org/Ts-310%2C17_f"	""	"	"	""	""	""	""	""	""	""	""	""	""	""	""	""	""	""	""	""	""	""	""	""	""	""	""	""	""	""	""	""	""	""	""	""	""	""	""	""	""	""	""	""	""	""	""	""	""	""	""	""	""	""	""	""	""	""	""	""	""	""	""	""	""	""	""	""	""	""	""	""	""	""	""	""	""	""	""	</t>
  </si>
  <si>
    <t xml:space="preserve">Ts-310,18[2]et19[1]	"19341001"	"19341001"	""	"http://www.wittgensteinsource.org/Ts-310%2C18_f"	""	"	"	""	""	""	""	""	""	""	""	""	""	""	""	""	""	""	""	""	""	""	""	""	""	""	""	""	""	""	""	""	""	""	""	""	""	""	""	""	""	""	""	""	""	""	""	""	""	""	""	""	""	""	""	""	""	""	""	""	""	""	""	""	""	""	""	""	""	""	""	""	""	""	""	""	""	""	""	</t>
  </si>
  <si>
    <t xml:space="preserve">Ts-310,19[2]	"19341001"	"19341001"	""	"http://www.wittgensteinsource.org/Ts-310%2C19_f"	""	"	"	""	""	""	""	""	""	""	""	""	""	""	""	""	""	""	""	""	""	""	""	""	""	""	""	""	""	""	""	""	""	""	""	""	""	""	""	""	""	""	""	""	""	""	""	""	""	""	""	""	""	""	""	""	""	""	""	""	""	""	""	""	""	""	""	""	""	""	""	""	""	""	""	""	""	""	""	</t>
  </si>
  <si>
    <t xml:space="preserve">Ts-310,19[3]et20[1]	"19341001"	"19341001"	""	"http://www.wittgensteinsource.org/Ts-310%2C19_f"	""	"	"	""	""	""	""	""	""	""	""	""	""	""	""	""	""	""	""	""	""	""	""	""	""	""	""	""	""	""	""	""	""	""	""	""	""	""	""	""	""	""	""	""	""	""	""	""	""	""	""	""	""	""	""	""	""	""	""	""	""	""	""	""	""	""	""	""	""	""	""	""	""	""	""	""	""	""	""	</t>
  </si>
  <si>
    <t xml:space="preserve">Ts-310,20[2]et21[1]	"19341001"	"19341001"	""	"http://www.wittgensteinsource.org/Ts-310%2C20_f"	""	"	"	""	""	""	""	""	""	""	""	""	""	""	""	""	""	""	""	""	""	""	""	""	""	""	""	""	""	""	""	""	""	""	""	""	""	""	""	""	""	""	""	""	""	""	""	""	""	""	""	""	""	""	""	""	""	""	""	""	""	""	""	""	""	""	""	""	""	""	""	""	""	""	""	""	""	""	""	</t>
  </si>
  <si>
    <t xml:space="preserve">Ts-310,21[2]et22[1]	"19341001"	"19341001"	""	"http://www.wittgensteinsource.org/Ts-310%2C21_f"	""	"	"	""	""	""	""	""	""	""	""	""	""	""	""	""	""	""	""	""	""	""	""	""	""	""	""	""	""	""	""	""	""	""	""	""	""	""	""	""	""	""	""	""	""	""	""	""	""	""	""	""	""	""	""	""	""	""	""	""	""	""	""	""	""	""	""	""	""	""	""	""	""	""	""	""	""	""	""	</t>
  </si>
  <si>
    <t xml:space="preserve">Ts-310,22[2]et23[1]	"19341001"	"19341001"	""	"http://www.wittgensteinsource.org/Ts-310%2C22_f"	""	"	"	""	""	""	""	""	""	""	""	""	""	""	""	""	""	""	""	""	""	""	""	""	""	""	""	""	""	""	""	""	""	""	""	""	""	""	""	""	""	""	""	""	""	""	""	""	""	""	""	""	""	""	""	""	""	""	""	""	""	""	""	""	""	""	""	""	""	""	""	""	""	""	""	""	""	""	""	</t>
  </si>
  <si>
    <t xml:space="preserve">Ts-310,23[2]et24[1]	"19341001"	"19341001"	""	"http://www.wittgensteinsource.org/Ts-310%2C23_f"	""	"	"	""	""	""	""	""	""	""	""	""	""	""	""	""	""	""	""	""	""	""	""	""	""	""	""	""	""	""	""	""	""	""	""	""	""	""	""	""	""	""	""	""	""	""	""	""	""	""	""	""	""	""	""	""	""	""	""	""	""	""	""	""	""	""	""	""	""	""	""	""	""	""	""	""	""	""	""	</t>
  </si>
  <si>
    <t xml:space="preserve">Ts-310,24[2]	"19341001"	"19341001"	""	"http://www.wittgensteinsource.org/Ts-310%2C24_f"	""	"	"	""	""	""	""	""	""	""	""	""	""	""	""	""	""	""	""	""	""	""	""	""	""	""	""	""	""	""	""	""	""	""	""	""	""	""	""	""	""	""	""	""	""	""	""	""	""	""	""	""	""	""	""	""	""	""	""	""	""	""	""	""	""	""	""	""	""	""	""	""	""	""	""	""	""	""	""	</t>
  </si>
  <si>
    <t xml:space="preserve">Ts-310,24[3]et25[1]et26[1]et27[1]	"19341001"	"19341001"	""	"http://www.wittgensteinsource.org/Ts-310%2C24_f"	""	"	"	""	""	""	""	""	""	""	""	""	""	""	""	""	""	""	""	""	""	""	""	""	""	""	""	""	""	""	""	""	""	""	""	""	""	""	""	""	""	""	""	""	""	""	""	""	""	""	""	""	""	""	""	""	""	""	""	""	""	""	""	""	""	""	""	""	""	""	""	""	""	""	""	""	""	""	""	</t>
  </si>
  <si>
    <t xml:space="preserve">Ts-310,27[2]et28[1]et29[1]	"19341001"	"19341001"	""	"http://www.wittgensteinsource.org/Ts-310%2C27_f"	""	"	"	""	""	""	""	""	""	""	""	""	""	""	""	""	""	""	""	""	""	""	""	""	""	""	""	""	""	""	""	""	""	""	""	""	""	""	""	""	""	""	""	""	""	""	""	""	""	""	""	""	""	""	""	""	""	""	""	""	""	""	""	""	""	""	""	""	""	""	""	""	""	""	""	""	""	""	""	</t>
  </si>
  <si>
    <t xml:space="preserve">Ts-310,29[2]	"19341001"	"19341001"	""	"http://www.wittgensteinsource.org/Ts-310%2C29_f"	""	"	"	""	""	""	""	""	""	""	""	""	""	""	""	""	""	""	""	""	""	""	""	""	""	""	""	""	""	""	""	""	""	""	""	""	""	""	""	""	""	""	""	""	""	""	""	""	""	""	""	""	""	""	""	""	""	""	""	""	""	""	""	""	""	""	""	""	""	""	""	""	""	""	""	""	""	""	""	</t>
  </si>
  <si>
    <t xml:space="preserve">Ts-310,29[3]et30[1]	"19341001"	"19341001"	""	"http://www.wittgensteinsource.org/Ts-310%2C29_f"	""	"	"	""	""	""	""	""	""	""	""	""	""	""	""	""	""	""	""	""	""	""	""	""	""	""	""	""	""	""	""	""	""	""	""	""	""	""	""	""	""	""	""	""	""	""	""	""	""	""	""	""	""	""	""	""	""	""	""	""	""	""	""	""	""	""	""	""	""	""	""	""	""	""	""	""	""	""	""	</t>
  </si>
  <si>
    <t xml:space="preserve">Ts-310,30[2]et31[1]	"19341001"	"19341001"	""	"http://www.wittgensteinsource.org/Ts-310%2C30_f"	""	"	"	""	""	""	""	""	""	""	""	""	""	""	""	""	""	""	""	""	""	""	""	""	""	""	""	""	""	""	""	""	""	""	""	""	""	""	""	""	""	""	""	""	""	""	""	""	""	""	""	""	""	""	""	""	""	""	""	""	""	""	""	""	""	""	""	""	""	""	""	""	""	""	""	""	""	""	""	</t>
  </si>
  <si>
    <t xml:space="preserve">Ts-310,31[2]	"19341001"	"19341001"	""	"http://www.wittgensteinsource.org/Ts-310%2C31_f"	""	"	"	""	""	""	""	""	""	""	""	""	""	""	""	""	""	""	""	""	""	""	""	""	""	""	""	""	""	""	""	""	""	""	""	""	""	""	""	""	""	""	""	""	""	""	""	""	""	""	""	""	""	""	""	""	""	""	""	""	""	""	""	""	""	""	""	""	""	""	""	""	""	""	""	""	""	""	""	</t>
  </si>
  <si>
    <t xml:space="preserve">Ts-310,31[3]et32[1]	"19341001"	"19341001"	""	"http://www.wittgensteinsource.org/Ts-310%2C31_f"	""	"	"	""	""	""	""	""	""	""	""	""	""	""	""	""	""	""	""	""	""	""	""	""	""	""	""	""	""	""	""	""	""	""	""	""	""	""	""	""	""	""	""	""	""	""	""	""	""	""	""	""	""	""	""	""	""	""	""	""	""	""	""	""	""	""	""	""	""	""	""	""	""	""	""	""	""	""	""	</t>
  </si>
  <si>
    <t xml:space="preserve">Ts-310,32[2]	"19341001"	"19341001"	""	"http://www.wittgensteinsource.org/Ts-310%2C32_f"	""	"	"	""	""	""	""	""	""	""	""	""	""	""	""	""	""	""	""	""	""	""	""	""	""	""	""	""	""	""	""	""	""	""	""	""	""	""	""	""	""	""	""	""	""	""	""	""	""	""	""	""	""	""	""	""	""	""	""	""	""	""	""	""	""	""	""	""	""	""	""	""	""	""	""	""	""	""	""	</t>
  </si>
  <si>
    <t xml:space="preserve">Ts-310,32[3]et33[1]	"19341001"	"19341001"	""	"http://www.wittgensteinsource.org/Ts-310%2C32_f"	""	"	"	""	""	""	""	""	""	""	""	""	""	""	""	""	""	""	""	""	""	""	""	""	""	""	""	""	""	""	""	""	""	""	""	""	""	""	""	""	""	""	""	""	""	""	""	""	""	""	""	""	""	""	""	""	""	""	""	""	""	""	""	""	""	""	""	""	""	""	""	""	""	""	""	""	""	""	""	</t>
  </si>
  <si>
    <t xml:space="preserve">Ts-310,33[2]	"19341001"	"19341001"	""	"http://www.wittgensteinsource.org/Ts-310%2C33_f"	""	"	"	""	""	""	""	""	""	""	""	""	""	""	""	""	""	""	""	""	""	""	""	""	""	""	""	""	""	""	""	""	""	""	""	""	""	""	""	""	""	""	""	""	""	""	""	""	""	""	""	""	""	""	""	""	""	""	""	""	""	""	""	""	""	""	""	""	""	""	""	""	""	""	""	""	""	""	""	</t>
  </si>
  <si>
    <t xml:space="preserve">Ts-310,33[3]	"19341001"	"19341001"	""	"http://www.wittgensteinsource.org/Ts-310%2C33_f"	""	"	"	""	""	""	""	""	""	""	""	""	""	""	""	""	""	""	""	""	""	""	""	""	""	""	""	""	""	""	""	""	""	""	""	""	""	""	""	""	""	""	""	""	""	""	""	""	""	""	""	""	""	""	""	""	""	""	""	""	""	""	""	""	""	""	""	""	""	""	""	""	""	""	""	""	""	""	""	</t>
  </si>
  <si>
    <t xml:space="preserve">Ts-310,33[4]et34[1]	"19341001"	"19341001"	""	"http://www.wittgensteinsource.org/Ts-310%2C33_f"	""	"	"	""	""	""	""	""	""	""	""	""	""	""	""	""	""	""	""	""	""	""	""	""	""	""	""	""	""	""	""	""	""	""	""	""	""	""	""	""	""	""	""	""	""	""	""	""	""	""	""	""	""	""	""	""	""	""	""	""	""	""	""	""	""	""	""	""	""	""	""	""	""	""	""	""	""	""	""	</t>
  </si>
  <si>
    <t xml:space="preserve">Ts-310,34[2]et35[1]	"19341001"	"19341001"	""	"http://www.wittgensteinsource.org/Ts-310%2C34_f"	""	"	"	""	""	""	""	""	""	""	""	""	""	""	""	""	""	""	""	""	""	""	""	""	""	""	""	""	""	""	""	""	""	""	""	""	""	""	""	""	""	""	""	""	""	""	""	""	""	""	""	""	""	""	""	""	""	""	""	""	""	""	""	""	""	""	""	""	""	""	""	""	""	""	""	""	""	""	""	</t>
  </si>
  <si>
    <t xml:space="preserve">Ts-310,35[2]	"19341001"	"19341001"	""	"http://www.wittgensteinsource.org/Ts-310%2C35_f"	""	"	"	""	""	""	""	""	""	""	""	""	""	""	""	""	""	""	""	""	""	""	""	""	""	""	""	""	""	""	""	""	""	""	""	""	""	""	""	""	""	""	""	""	""	""	""	""	""	""	""	""	""	""	""	""	""	""	""	""	""	""	""	""	""	""	""	""	""	""	""	""	""	""	""	""	""	""	""	</t>
  </si>
  <si>
    <t xml:space="preserve">Ts-310,35[3]et36[1]	"19341001"	"19341001"	""	"http://www.wittgensteinsource.org/Ts-310%2C35_f"	""	"	"	""	""	""	""	""	""	""	""	""	""	""	""	""	""	""	""	""	""	""	""	""	""	""	""	""	""	""	""	""	""	""	""	""	""	""	""	""	""	""	""	""	""	""	""	""	""	""	""	""	""	""	""	""	""	""	""	""	""	""	""	""	""	""	""	""	""	""	""	""	""	""	""	""	""	""	""	</t>
  </si>
  <si>
    <t xml:space="preserve">Ts-310,36[2]	"19341001"	"19341001"	""	"http://www.wittgensteinsource.org/Ts-310%2C36_f"	""	"	"	""	""	""	""	""	""	""	""	""	""	""	""	""	""	""	""	""	""	""	""	""	""	""	""	""	""	""	""	""	""	""	""	""	""	""	""	""	""	""	""	""	""	""	""	""	""	""	""	""	""	""	""	""	""	""	""	""	""	""	""	""	""	""	""	""	""	""	""	""	""	""	""	""	""	""	""	</t>
  </si>
  <si>
    <t xml:space="preserve">Ts-310,36[3]et37[1]	"19341001"	"19341001"	""	"http://www.wittgensteinsource.org/Ts-310%2C36_f"	""	"	"	""	""	""	""	""	""	""	""	""	""	""	""	""	""	""	""	""	""	""	""	""	""	""	""	""	""	""	""	""	""	""	""	""	""	""	""	""	""	""	""	""	""	""	""	""	""	""	""	""	""	""	""	""	""	""	""	""	""	""	""	""	""	""	""	""	""	""	""	""	""	""	""	""	""	""	""	</t>
  </si>
  <si>
    <t xml:space="preserve">Ts-310,37[2]et38[1]	"19341001"	"19341001"	""	"http://www.wittgensteinsource.org/Ts-310%2C37_f"	""	"	"	""	""	""	""	""	""	""	""	""	""	""	""	""	""	""	""	""	""	""	""	""	""	""	""	""	""	""	""	""	""	""	""	""	""	""	""	""	""	""	""	""	""	""	""	""	""	""	""	""	""	""	""	""	""	""	""	""	""	""	""	""	""	""	""	""	""	""	""	""	""	""	""	""	""	""	""	</t>
  </si>
  <si>
    <t xml:space="preserve">Ts-310,38[2]	"19341001"	"19341001"	""	"http://www.wittgensteinsource.org/Ts-310%2C38_f"	""	"	"	""	""	""	""	""	""	""	""	""	""	""	""	""	""	""	""	""	""	""	""	""	""	""	""	""	""	""	""	""	""	""	""	""	""	""	""	""	""	""	""	""	""	""	""	""	""	""	""	""	""	""	""	""	""	""	""	""	""	""	""	""	""	""	""	""	""	""	""	""	""	""	""	""	""	""	""	</t>
  </si>
  <si>
    <t xml:space="preserve">Ts-310,38[3]et39[1]	"19341001"	"19341001"	""	"http://www.wittgensteinsource.org/Ts-310%2C38_f"	""	"	"	""	""	""	""	""	""	""	""	""	""	""	""	""	""	""	""	""	""	""	""	""	""	""	""	""	""	""	""	""	""	""	""	""	""	""	""	""	""	""	""	""	""	""	""	""	""	""	""	""	""	""	""	""	""	""	""	""	""	""	""	""	""	""	""	""	""	""	""	""	""	""	""	""	""	""	""	</t>
  </si>
  <si>
    <t xml:space="preserve">Ts-310,39[2]et40[1]et41[1]	"19341001"	"19341001"	""	"http://www.wittgensteinsource.org/Ts-310%2C39_f"	"James, William"	"James, William: The Principles of Psychology	"	""	""	""	""	""	""	""	""	""	""	""	""	""	""	""	""	""	""	""	""	""	""	""	""	""	""	""	""	""	""	""	""	""	""	""	""	""	""	""	""	""	""	""	""	""	""	""	""	""	""	""	""	""	""	""	""	""	""	""	""	""	""	""	""	""	""	""	""	""	""	""	""	""	""	""	""	</t>
  </si>
  <si>
    <t xml:space="preserve">Ts-310,41[2]et42[1]	"19341001"	"19341001"	""	"http://www.wittgensteinsource.org/Ts-310%2C41_f"	""	"	"	""	""	""	""	""	""	""	""	""	""	""	""	""	""	""	""	""	""	""	""	""	""	""	""	""	""	""	""	""	""	""	""	""	""	""	""	""	""	""	""	""	""	""	""	""	""	""	""	""	""	""	""	""	""	""	""	""	""	""	""	""	""	""	""	""	""	""	""	""	""	""	""	""	""	""	""	</t>
  </si>
  <si>
    <t xml:space="preserve">Ts-310,42[2]et43[1]	"19341001"	"19341001"	""	"http://www.wittgensteinsource.org/Ts-310%2C42_f"	"Nietzsche, Friedrich"	"Nietzsche, Friedrich: Also sprach Zarathustra	"	""	""	""	""	""	""	""	""	""	""	""	""	""	""	""	""	""	""	""	""	""	""	""	""	""	""	""	""	""	""	""	""	""	""	""	""	""	""	""	""	""	""	""	""	""	""	""	""	""	""	""	""	""	""	""	""	""	""	""	""	""	""	""	""	""	""	""	""	""	""	""	""	""	""	""	""	</t>
  </si>
  <si>
    <t xml:space="preserve">Ts-310,43[2]et44[1]et45[1]	"19341001"	"19341001"	""	"http://www.wittgensteinsource.org/Ts-310%2C43_f"	""	"	"	""	""	""	""	""	""	""	""	""	""	""	""	""	""	""	""	""	""	""	""	""	""	""	""	""	""	""	""	""	""	""	""	""	""	""	""	""	""	""	""	""	""	""	""	""	""	""	""	""	""	""	""	""	""	""	""	""	""	""	""	""	""	""	""	""	""	""	""	""	""	""	""	""	""	""	""	</t>
  </si>
  <si>
    <t xml:space="preserve">Ts-310,45[2]et46[1]et47[1]	"19341001"	"19341001"	""	"http://www.wittgensteinsource.org/Ts-310%2C45_f"	""	"	"	""	""	""	""	""	""	""	""	""	""	""	""	""	""	""	""	""	""	""	""	""	""	""	""	""	""	""	""	""	""	""	""	""	""	""	""	""	""	""	""	""	""	""	""	""	""	""	""	""	""	""	""	""	""	""	""	""	""	""	""	""	""	""	""	""	""	""	""	""	""	""	""	""	""	""	""	</t>
  </si>
  <si>
    <t xml:space="preserve">Ts-310,47[2]	"19341001"	"19341001"	""	"http://www.wittgensteinsource.org/Ts-310%2C47_f"	""	"	"	""	""	""	""	""	""	""	""	""	""	""	""	""	""	""	""	""	""	""	""	""	""	""	""	""	""	""	""	""	""	""	""	""	""	""	""	""	""	""	""	""	""	""	""	""	""	""	""	""	""	""	""	""	""	""	""	""	""	""	""	""	""	""	""	""	""	""	""	""	""	""	""	""	""	""	""	</t>
  </si>
  <si>
    <t xml:space="preserve">Ts-310,47[3]	"19341001"	"19341001"	""	"http://www.wittgensteinsource.org/Ts-310%2C47_f"	""	"	"	""	""	""	""	""	""	""	""	""	""	""	""	""	""	""	""	""	""	""	""	""	""	""	""	""	""	""	""	""	""	""	""	""	""	""	""	""	""	""	""	""	""	""	""	""	""	""	""	""	""	""	""	""	""	""	""	""	""	""	""	""	""	""	""	""	""	""	""	""	""	""	""	""	""	""	""	</t>
  </si>
  <si>
    <t xml:space="preserve">Ts-310,47[4]et48[1]	"19341001"	"19341001"	""	"http://www.wittgensteinsource.org/Ts-310%2C47_f"	""	"	"	""	""	""	""	""	""	""	""	""	""	""	""	""	""	""	""	""	""	""	""	""	""	""	""	""	""	""	""	""	""	""	""	""	""	""	""	""	""	""	""	""	""	""	""	""	""	""	""	""	""	""	""	""	""	""	""	""	""	""	""	""	""	""	""	""	""	""	""	""	""	""	""	""	""	""	""	</t>
  </si>
  <si>
    <t xml:space="preserve">Ts-310,48[2]	"19341001"	"19341001"	""	"http://www.wittgensteinsource.org/Ts-310%2C48_f"	""	"	"	""	""	""	""	""	""	""	""	""	""	""	""	""	""	""	""	""	""	""	""	""	""	""	""	""	""	""	""	""	""	""	""	""	""	""	""	""	""	""	""	""	""	""	""	""	""	""	""	""	""	""	""	""	""	""	""	""	""	""	""	""	""	""	""	""	""	""	""	""	""	""	""	""	""	""	""	</t>
  </si>
  <si>
    <t xml:space="preserve">Ts-310,48[3]	"19341001"	"19341001"	""	"http://www.wittgensteinsource.org/Ts-310%2C48_f"	""	"	"	""	""	""	""	""	""	""	""	""	""	""	""	""	""	""	""	""	""	""	""	""	""	""	""	""	""	""	""	""	""	""	""	""	""	""	""	""	""	""	""	""	""	""	""	""	""	""	""	""	""	""	""	""	""	""	""	""	""	""	""	""	""	""	""	""	""	""	""	""	""	""	""	""	""	""	""	</t>
  </si>
  <si>
    <t xml:space="preserve">Ts-310,48[4]	"19341001"	"19341001"	""	"http://www.wittgensteinsource.org/Ts-310%2C48_f"	""	"	"	""	""	""	""	""	""	""	""	""	""	""	""	""	""	""	""	""	""	""	""	""	""	""	""	""	""	""	""	""	""	""	""	""	""	""	""	""	""	""	""	""	""	""	""	""	""	""	""	""	""	""	""	""	""	""	""	""	""	""	""	""	""	""	""	""	""	""	""	""	""	""	""	""	""	""	""	</t>
  </si>
  <si>
    <t xml:space="preserve">Ts-310,48[5]et49[1]	"19341001"	"19341001"	""	"http://www.wittgensteinsource.org/Ts-310%2C48_f"	""	"	"	""	""	""	""	""	""	""	""	""	""	""	""	""	""	""	""	""	""	""	""	""	""	""	""	""	""	""	""	""	""	""	""	""	""	""	""	""	""	""	""	""	""	""	""	""	""	""	""	""	""	""	""	""	""	""	""	""	""	""	""	""	""	""	""	""	""	""	""	""	""	""	""	""	""	""	""	</t>
  </si>
  <si>
    <t xml:space="preserve">Ts-310,49[2]et50[1]	"19341001"	"19341001"	""	"http://www.wittgensteinsource.org/Ts-310%2C49_f"	""	"	"	""	""	""	""	""	""	""	""	""	""	""	""	""	""	""	""	""	""	""	""	""	""	""	""	""	""	""	""	""	""	""	""	""	""	""	""	""	""	""	""	""	""	""	""	""	""	""	""	""	""	""	""	""	""	""	""	""	""	""	""	""	""	""	""	""	""	""	""	""	""	""	""	""	""	""	""	</t>
  </si>
  <si>
    <t xml:space="preserve">Ts-310,50[2]	"19341001"	"19341001"	""	"http://www.wittgensteinsource.org/Ts-310%2C50_f"	""	"	"	""	""	""	""	""	""	""	""	""	""	""	""	""	""	""	""	""	""	""	""	""	""	""	""	""	""	""	""	""	""	""	""	""	""	""	""	""	""	""	""	""	""	""	""	""	""	""	""	""	""	""	""	""	""	""	""	""	""	""	""	""	""	""	""	""	""	""	""	""	""	""	""	""	""	""	""	</t>
  </si>
  <si>
    <t xml:space="preserve">Ts-310,50[3]et51[1]et52[1]et53[1]	"19341001"	"19341001"	""	"http://www.wittgensteinsource.org/Ts-310%2C50_f"	""	"	"	""	""	""	""	""	""	""	""	""	""	""	""	""	""	""	""	""	""	""	""	""	""	""	""	""	""	""	""	""	""	""	""	""	""	""	""	""	""	""	""	""	""	""	""	""	""	""	""	""	""	""	""	""	""	""	""	""	""	""	""	""	""	""	""	""	""	""	""	""	""	""	""	""	""	""	""	</t>
  </si>
  <si>
    <t xml:space="preserve">Ts-310,53[2]	"19341001"	"19341001"	""	"http://www.wittgensteinsource.org/Ts-310%2C53_f"	""	"	"	""	""	""	""	""	""	""	""	""	""	""	""	""	""	""	""	""	""	""	""	""	""	""	""	""	""	""	""	""	""	""	""	""	""	""	""	""	""	""	""	""	""	""	""	""	""	""	""	""	""	""	""	""	""	""	""	""	""	""	""	""	""	""	""	""	""	""	""	""	""	""	""	""	""	""	""	</t>
  </si>
  <si>
    <t xml:space="preserve">Ts-310,53[3]et54[1]et55[1]	"19341001"	"19341001"	""	"http://www.wittgensteinsource.org/Ts-310%2C53_f"	""	"	"	""	""	""	""	""	""	""	""	""	""	""	""	""	""	""	""	""	""	""	""	""	""	""	""	""	""	""	""	""	""	""	""	""	""	""	""	""	""	""	""	""	""	""	""	""	""	""	""	""	""	""	""	""	""	""	""	""	""	""	""	""	""	""	""	""	""	""	""	""	""	""	""	""	""	""	""	</t>
  </si>
  <si>
    <t xml:space="preserve">Ts-310,55[2]et56[1]	"19341001"	"19341001"	""	"http://www.wittgensteinsource.org/Ts-310%2C55_f"	""	"	"	""	""	""	""	""	""	""	""	""	""	""	""	""	""	""	""	""	""	""	""	""	""	""	""	""	""	""	""	""	""	""	""	""	""	""	""	""	""	""	""	""	""	""	""	""	""	""	""	""	""	""	""	""	""	""	""	""	""	""	""	""	""	""	""	""	""	""	""	""	""	""	""	""	""	""	""	</t>
  </si>
  <si>
    <t xml:space="preserve">Ts-310,56[2]et57[1]et58[1]et59[1]	"19341001"	"19341001"	""	"http://www.wittgensteinsource.org/Ts-310%2C56_f"	""	"	"	""	""	""	""	""	""	""	""	""	""	""	""	""	""	""	""	""	""	""	""	""	""	""	""	""	""	""	""	""	""	""	""	""	""	""	""	""	""	""	""	""	""	""	""	""	""	""	""	""	""	""	""	""	""	""	""	""	""	""	""	""	""	""	""	""	""	""	""	""	""	""	""	""	""	""	""	</t>
  </si>
  <si>
    <t xml:space="preserve">Ts-310,59[2]	"19341001"	"19341001"	""	"http://www.wittgensteinsource.org/Ts-310%2C59_f"	""	"	"	""	""	""	""	""	""	""	""	""	""	""	""	""	""	""	""	""	""	""	""	""	""	""	""	""	""	""	""	""	""	""	""	""	""	""	""	""	""	""	""	""	""	""	""	""	""	""	""	""	""	""	""	""	""	""	""	""	""	""	""	""	""	""	""	""	""	""	""	""	""	""	""	""	""	""	""	</t>
  </si>
  <si>
    <t xml:space="preserve">Ts-310,59[3]et60[1]	"19341001"	"19341001"	""	"http://www.wittgensteinsource.org/Ts-310%2C59_f"	""	"	"	""	""	""	""	""	""	""	""	""	""	""	""	""	""	""	""	""	""	""	""	""	""	""	""	""	""	""	""	""	""	""	""	""	""	""	""	""	""	""	""	""	""	""	""	""	""	""	""	""	""	""	""	""	""	""	""	""	""	""	""	""	""	""	""	""	""	""	""	""	""	""	""	""	""	""	""	</t>
  </si>
  <si>
    <t xml:space="preserve">Ts-310,60[2]	"19341001"	"19341001"	""	"http://www.wittgensteinsource.org/Ts-310%2C60_f"	""	"	"	""	""	""	""	""	""	""	""	""	""	""	""	""	""	""	""	""	""	""	""	""	""	""	""	""	""	""	""	""	""	""	""	""	""	""	""	""	""	""	""	""	""	""	""	""	""	""	""	""	""	""	""	""	""	""	""	""	""	""	""	""	""	""	""	""	""	""	""	""	""	""	""	""	""	""	""	</t>
  </si>
  <si>
    <t xml:space="preserve">Ts-310,60[3]et61[1]	"19341001"	"19341001"	""	"http://www.wittgensteinsource.org/Ts-310%2C60_f"	""	"	"	""	""	""	""	""	""	""	""	""	""	""	""	""	""	""	""	""	""	""	""	""	""	""	""	""	""	""	""	""	""	""	""	""	""	""	""	""	""	""	""	""	""	""	""	""	""	""	""	""	""	""	""	""	""	""	""	""	""	""	""	""	""	""	""	""	""	""	""	""	""	""	""	""	""	""	""	</t>
  </si>
  <si>
    <t xml:space="preserve">Ts-310,61[2]	"19341001"	"19341001"	""	"http://www.wittgensteinsource.org/Ts-310%2C61_f"	""	"	"	""	""	""	""	""	""	""	""	""	""	""	""	""	""	""	""	""	""	""	""	""	""	""	""	""	""	""	""	""	""	""	""	""	""	""	""	""	""	""	""	""	""	""	""	""	""	""	""	""	""	""	""	""	""	""	""	""	""	""	""	""	""	""	""	""	""	""	""	""	""	""	""	""	""	""	""	</t>
  </si>
  <si>
    <t xml:space="preserve">Ts-310,61[3]et62[1]	"19341001"	"19341001"	""	"http://www.wittgensteinsource.org/Ts-310%2C61_f"	""	"	"	""	""	""	""	""	""	""	""	""	""	""	""	""	""	""	""	""	""	""	""	""	""	""	""	""	""	""	""	""	""	""	""	""	""	""	""	""	""	""	""	""	""	""	""	""	""	""	""	""	""	""	""	""	""	""	""	""	""	""	""	""	""	""	""	""	""	""	""	""	""	""	""	""	""	""	""	</t>
  </si>
  <si>
    <t xml:space="preserve">Ts-310,62[2]	"19341001"	"19341001"	""	"http://www.wittgensteinsource.org/Ts-310%2C62_f"	""	"	"	""	""	""	""	""	""	""	""	""	""	""	""	""	""	""	""	""	""	""	""	""	""	""	""	""	""	""	""	""	""	""	""	""	""	""	""	""	""	""	""	""	""	""	""	""	""	""	""	""	""	""	""	""	""	""	""	""	""	""	""	""	""	""	""	""	""	""	""	""	""	""	""	""	""	""	""	</t>
  </si>
  <si>
    <t xml:space="preserve">Ts-310,62[3]	"19341001"	"19341001"	""	"http://www.wittgensteinsource.org/Ts-310%2C62_f"	""	"	"	""	""	""	""	""	""	""	""	""	""	""	""	""	""	""	""	""	""	""	""	""	""	""	""	""	""	""	""	""	""	""	""	""	""	""	""	""	""	""	""	""	""	""	""	""	""	""	""	""	""	""	""	""	""	""	""	""	""	""	""	""	""	""	""	""	""	""	""	""	""	""	""	""	""	""	""	</t>
  </si>
  <si>
    <t xml:space="preserve">Ts-310,62[4]	"19341001"	"19341001"	""	"http://www.wittgensteinsource.org/Ts-310%2C62_f"	""	"	"	""	""	""	""	""	""	""	""	""	""	""	""	""	""	""	""	""	""	""	""	""	""	""	""	""	""	""	""	""	""	""	""	""	""	""	""	""	""	""	""	""	""	""	""	""	""	""	""	""	""	""	""	""	""	""	""	""	""	""	""	""	""	""	""	""	""	""	""	""	""	""	""	""	""	""	""	</t>
  </si>
  <si>
    <t xml:space="preserve">Ts-310,62[5]et63[1]	"19341001"	"19341001"	""	"http://www.wittgensteinsource.org/Ts-310%2C62_f"	""	"	"	""	""	""	""	""	""	""	""	""	""	""	""	""	""	""	""	""	""	""	""	""	""	""	""	""	""	""	""	""	""	""	""	""	""	""	""	""	""	""	""	""	""	""	""	""	""	""	""	""	""	""	""	""	""	""	""	""	""	""	""	""	""	""	""	""	""	""	""	""	""	""	""	""	""	""	""	</t>
  </si>
  <si>
    <t xml:space="preserve">Ts-310,63[2]et64[1]	"19341001"	"19341001"	""	"http://www.wittgensteinsource.org/Ts-310%2C63_f"	""	"	"	""	""	""	""	""	""	""	""	""	""	""	""	""	""	""	""	""	""	""	""	""	""	""	""	""	""	""	""	""	""	""	""	""	""	""	""	""	""	""	""	""	""	""	""	""	""	""	""	""	""	""	""	""	""	""	""	""	""	""	""	""	""	""	""	""	""	""	""	""	""	""	""	""	""	""	""	</t>
  </si>
  <si>
    <t xml:space="preserve">Ts-310,64[2]	"19341001"	"19341001"	""	"http://www.wittgensteinsource.org/Ts-310%2C64_f"	""	"	"	""	""	""	""	""	""	""	""	""	""	""	""	""	""	""	""	""	""	""	""	""	""	""	""	""	""	""	""	""	""	""	""	""	""	""	""	""	""	""	""	""	""	""	""	""	""	""	""	""	""	""	""	""	""	""	""	""	""	""	""	""	""	""	""	""	""	""	""	""	""	""	""	""	""	""	""	</t>
  </si>
  <si>
    <t xml:space="preserve">Ts-310,64[3]et65[1]	"19341001"	"19341001"	""	"http://www.wittgensteinsource.org/Ts-310%2C64_f"	""	"	"	""	""	""	""	""	""	""	""	""	""	""	""	""	""	""	""	""	""	""	""	""	""	""	""	""	""	""	""	""	""	""	""	""	""	""	""	""	""	""	""	""	""	""	""	""	""	""	""	""	""	""	""	""	""	""	""	""	""	""	""	""	""	""	""	""	""	""	""	""	""	""	""	""	""	""	""	</t>
  </si>
  <si>
    <t xml:space="preserve">Ts-310,65[2]et66[1]	"19341001"	"19341001"	""	"http://www.wittgensteinsource.org/Ts-310%2C65_f"	""	"	"	""	""	""	""	""	""	""	""	""	""	""	""	""	""	""	""	""	""	""	""	""	""	""	""	""	""	""	""	""	""	""	""	""	""	""	""	""	""	""	""	""	""	""	""	""	""	""	""	""	""	""	""	""	""	""	""	""	""	""	""	""	""	""	""	""	""	""	""	""	""	""	""	""	""	""	""	</t>
  </si>
  <si>
    <t xml:space="preserve">Ts-310,66[2]et67[1]	"19341001"	"19341001"	""	"http://www.wittgensteinsource.org/Ts-310%2C66_f"	""	"	"	""	""	""	""	""	""	""	""	""	""	""	""	""	""	""	""	""	""	""	""	""	""	""	""	""	""	""	""	""	""	""	""	""	""	""	""	""	""	""	""	""	""	""	""	""	""	""	""	""	""	""	""	""	""	""	""	""	""	""	""	""	""	""	""	""	""	""	""	""	""	""	""	""	""	""	""	</t>
  </si>
  <si>
    <t xml:space="preserve">Ts-310,67[2]et68[1]et69[1]	"19341001"	"19341001"	""	"http://www.wittgensteinsource.org/Ts-310%2C67_f"	""	"	"	""	""	""	""	""	""	""	""	""	""	""	""	""	""	""	""	""	""	""	""	""	""	""	""	""	""	""	""	""	""	""	""	""	""	""	""	""	""	""	""	""	""	""	""	""	""	""	""	""	""	""	""	""	""	""	""	""	""	""	""	""	""	""	""	""	""	""	""	""	""	""	""	""	""	""	""	</t>
  </si>
  <si>
    <t xml:space="preserve">Ts-310,69[2]et70[1]	"19341001"	"19341001"	""	"http://www.wittgensteinsource.org/Ts-310%2C69_f"	""	"	"	""	""	""	""	""	""	""	""	""	""	""	""	""	""	""	""	""	""	""	""	""	""	""	""	""	""	""	""	""	""	""	""	""	""	""	""	""	""	""	""	""	""	""	""	""	""	""	""	""	""	""	""	""	""	""	""	""	""	""	""	""	""	""	""	""	""	""	""	""	""	""	""	""	""	""	""	</t>
  </si>
  <si>
    <t xml:space="preserve">Ts-310,70[2]	"19341001"	"19341001"	""	"http://www.wittgensteinsource.org/Ts-310%2C70_f"	""	"	"	""	""	""	""	""	""	""	""	""	""	""	""	""	""	""	""	""	""	""	""	""	""	""	""	""	""	""	""	""	""	""	""	""	""	""	""	""	""	""	""	""	""	""	""	""	""	""	""	""	""	""	""	""	""	""	""	""	""	""	""	""	""	""	""	""	""	""	""	""	""	""	""	""	""	""	""	</t>
  </si>
  <si>
    <t xml:space="preserve">Ts-310,71[1]et72[1]	"19341001"	"19341001"	""	"http://www.wittgensteinsource.org/Ts-310%2C71_f"	""	"	"	""	""	""	""	""	""	""	""	""	""	""	""	""	""	""	""	""	""	""	""	""	""	""	""	""	""	""	""	""	""	""	""	""	""	""	""	""	""	""	""	""	""	""	""	""	""	""	""	""	""	""	""	""	""	""	""	""	""	""	""	""	""	""	""	""	""	""	""	""	""	""	""	""	""	""	""	</t>
  </si>
  <si>
    <t xml:space="preserve">Ts-310,72[2]	"19341001"	"19341001"	""	"http://www.wittgensteinsource.org/Ts-310%2C72_f"	""	"	"	""	""	""	""	""	""	""	""	""	""	""	""	""	""	""	""	""	""	""	""	""	""	""	""	""	""	""	""	""	""	""	""	""	""	""	""	""	""	""	""	""	""	""	""	""	""	""	""	""	""	""	""	""	""	""	""	""	""	""	""	""	""	""	""	""	""	""	""	""	""	""	""	""	""	""	""	</t>
  </si>
  <si>
    <t xml:space="preserve">Ts-310,72[3]	"19341001"	"19341001"	""	"http://www.wittgensteinsource.org/Ts-310%2C72_f"	""	"	"	""	""	""	""	""	""	""	""	""	""	""	""	""	""	""	""	""	""	""	""	""	""	""	""	""	""	""	""	""	""	""	""	""	""	""	""	""	""	""	""	""	""	""	""	""	""	""	""	""	""	""	""	""	""	""	""	""	""	""	""	""	""	""	""	""	""	""	""	""	""	""	""	""	""	""	""	</t>
  </si>
  <si>
    <t xml:space="preserve">Ts-310,72[4]et73[1]	"19341001"	"19341001"	""	"http://www.wittgensteinsource.org/Ts-310%2C72_f"	""	"	"	""	""	""	""	""	""	""	""	""	""	""	""	""	""	""	""	""	""	""	""	""	""	""	""	""	""	""	""	""	""	""	""	""	""	""	""	""	""	""	""	""	""	""	""	""	""	""	""	""	""	""	""	""	""	""	""	""	""	""	""	""	""	""	""	""	""	""	""	""	""	""	""	""	""	""	""	</t>
  </si>
  <si>
    <t xml:space="preserve">Ts-310,73[2]et74[1]	"19341001"	"19341001"	""	"http://www.wittgensteinsource.org/Ts-310%2C73_f"	""	"	"	""	""	""	""	""	""	""	""	""	""	""	""	""	""	""	""	""	""	""	""	""	""	""	""	""	""	""	""	""	""	""	""	""	""	""	""	""	""	""	""	""	""	""	""	""	""	""	""	""	""	""	""	""	""	""	""	""	""	""	""	""	""	""	""	""	""	""	""	""	""	""	""	""	""	""	""	</t>
  </si>
  <si>
    <t xml:space="preserve">Ts-310,74[2]et75[1]et76[1]	"19341001"	"19341001"	""	"http://www.wittgensteinsource.org/Ts-310%2C74_f"	""	"	"	""	""	""	""	""	""	""	""	""	""	""	""	""	""	""	""	""	""	""	""	""	""	""	""	""	""	""	""	""	""	""	""	""	""	""	""	""	""	""	""	""	""	""	""	""	""	""	""	""	""	""	""	""	""	""	""	""	""	""	""	""	""	""	""	""	""	""	""	""	""	""	""	""	""	""	""	</t>
  </si>
  <si>
    <t xml:space="preserve">Ts-310,76[2]	"19341001"	"19341001"	""	"http://www.wittgensteinsource.org/Ts-310%2C76_f"	""	"	"	""	""	""	""	""	""	""	""	""	""	""	""	""	""	""	""	""	""	""	""	""	""	""	""	""	""	""	""	""	""	""	""	""	""	""	""	""	""	""	""	""	""	""	""	""	""	""	""	""	""	""	""	""	""	""	""	""	""	""	""	""	""	""	""	""	""	""	""	""	""	""	""	""	""	""	""	</t>
  </si>
  <si>
    <t xml:space="preserve">Ts-310,76[3]	"19341001"	"19341001"	""	"http://www.wittgensteinsource.org/Ts-310%2C76_f"	""	"	"	""	""	""	""	""	""	""	""	""	""	""	""	""	""	""	""	""	""	""	""	""	""	""	""	""	""	""	""	""	""	""	""	""	""	""	""	""	""	""	""	""	""	""	""	""	""	""	""	""	""	""	""	""	""	""	""	""	""	""	""	""	""	""	""	""	""	""	""	""	""	""	""	""	""	""	""	</t>
  </si>
  <si>
    <t xml:space="preserve">Ts-310,77[1]	"19341001"	"19341001"	""	"http://www.wittgensteinsource.org/Ts-310%2C77_f"	""	"	"	""	""	""	""	""	""	""	""	""	""	""	""	""	""	""	""	""	""	""	""	""	""	""	""	""	""	""	""	""	""	""	""	""	""	""	""	""	""	""	""	""	""	""	""	""	""	""	""	""	""	""	""	""	""	""	""	""	""	""	""	""	""	""	""	""	""	""	""	""	""	""	""	""	""	""	""	</t>
  </si>
  <si>
    <t xml:space="preserve">Ts-310,77[2]	"19341001"	"19341001"	""	"http://www.wittgensteinsource.org/Ts-310%2C77_f"	""	"	"	""	""	""	""	""	""	""	""	""	""	""	""	""	""	""	""	""	""	""	""	""	""	""	""	""	""	""	""	""	""	""	""	""	""	""	""	""	""	""	""	""	""	""	""	""	""	""	""	""	""	""	""	""	""	""	""	""	""	""	""	""	""	""	""	""	""	""	""	""	""	""	""	""	""	""	""	</t>
  </si>
  <si>
    <t xml:space="preserve">Ts-310,77[3]	"19341001"	"19341001"	""	"http://www.wittgensteinsource.org/Ts-310%2C77_f"	""	"	"	""	""	""	""	""	""	""	""	""	""	""	""	""	""	""	""	""	""	""	""	""	""	""	""	""	""	""	""	""	""	""	""	""	""	""	""	""	""	""	""	""	""	""	""	""	""	""	""	""	""	""	""	""	""	""	""	""	""	""	""	""	""	""	""	""	""	""	""	""	""	""	""	""	""	""	""	</t>
  </si>
  <si>
    <t xml:space="preserve">Ts-310,77[4]	"19341001"	"19341001"	""	"http://www.wittgensteinsource.org/Ts-310%2C77_f"	""	"	"	""	""	""	""	""	""	""	""	""	""	""	""	""	""	""	""	""	""	""	""	""	""	""	""	""	""	""	""	""	""	""	""	""	""	""	""	""	""	""	""	""	""	""	""	""	""	""	""	""	""	""	""	""	""	""	""	""	""	""	""	""	""	""	""	""	""	""	""	""	""	""	""	""	""	""	""	</t>
  </si>
  <si>
    <t xml:space="preserve">Ts-310,77[5]	"19341001"	"19341001"	""	"http://www.wittgensteinsource.org/Ts-310%2C77_f"	""	"	"	""	""	""	""	""	""	""	""	""	""	""	""	""	""	""	""	""	""	""	""	""	""	""	""	""	""	""	""	""	""	""	""	""	""	""	""	""	""	""	""	""	""	""	""	""	""	""	""	""	""	""	""	""	""	""	""	""	""	""	""	""	""	""	""	""	""	""	""	""	""	""	""	""	""	""	""	</t>
  </si>
  <si>
    <t xml:space="preserve">Ts-310,77[6]	"19341001"	"19341001"	""	"http://www.wittgensteinsource.org/Ts-310%2C77_f"	""	"	"	""	""	""	""	""	""	""	""	""	""	""	""	""	""	""	""	""	""	""	""	""	""	""	""	""	""	""	""	""	""	""	""	""	""	""	""	""	""	""	""	""	""	""	""	""	""	""	""	""	""	""	""	""	""	""	""	""	""	""	""	""	""	""	""	""	""	""	""	""	""	""	""	""	""	""	""	</t>
  </si>
  <si>
    <t xml:space="preserve">Ts-310,77[7]	"19341001"	"19341001"	""	"http://www.wittgensteinsource.org/Ts-310%2C77_f"	""	"	"	""	""	""	""	""	""	""	""	""	""	""	""	""	""	""	""	""	""	""	""	""	""	""	""	""	""	""	""	""	""	""	""	""	""	""	""	""	""	""	""	""	""	""	""	""	""	""	""	""	""	""	""	""	""	""	""	""	""	""	""	""	""	""	""	""	""	""	""	""	""	""	""	""	""	""	""	</t>
  </si>
  <si>
    <t xml:space="preserve">Ts-310,77[8]	"19341001"	"19341001"	""	"http://www.wittgensteinsource.org/Ts-310%2C77_f"	""	"	"	""	""	""	""	""	""	""	""	""	""	""	""	""	""	""	""	""	""	""	""	""	""	""	""	""	""	""	""	""	""	""	""	""	""	""	""	""	""	""	""	""	""	""	""	""	""	""	""	""	""	""	""	""	""	""	""	""	""	""	""	""	""	""	""	""	""	""	""	""	""	""	""	""	""	""	""	</t>
  </si>
  <si>
    <t xml:space="preserve">Ts-310,77[9]et78[1]	"19341001"	"19341001"	""	"http://www.wittgensteinsource.org/Ts-310%2C77_f"	""	"	"	""	""	""	""	""	""	""	""	""	""	""	""	""	""	""	""	""	""	""	""	""	""	""	""	""	""	""	""	""	""	""	""	""	""	""	""	""	""	""	""	""	""	""	""	""	""	""	""	""	""	""	""	""	""	""	""	""	""	""	""	""	""	""	""	""	""	""	""	""	""	""	""	""	""	""	""	</t>
  </si>
  <si>
    <t xml:space="preserve">Ts-310,78[2]	"19341001"	"19341001"	""	"http://www.wittgensteinsource.org/Ts-310%2C78_f"	""	"	"	""	""	""	""	""	""	""	""	""	""	""	""	""	""	""	""	""	""	""	""	""	""	""	""	""	""	""	""	""	""	""	""	""	""	""	""	""	""	""	""	""	""	""	""	""	""	""	""	""	""	""	""	""	""	""	""	""	""	""	""	""	""	""	""	""	""	""	""	""	""	""	""	""	""	""	""	</t>
  </si>
  <si>
    <t xml:space="preserve">Ts-310,78[3]	"19341001"	"19341001"	""	"http://www.wittgensteinsource.org/Ts-310%2C78_f"	""	"	"	""	""	""	""	""	""	""	""	""	""	""	""	""	""	""	""	""	""	""	""	""	""	""	""	""	""	""	""	""	""	""	""	""	""	""	""	""	""	""	""	""	""	""	""	""	""	""	""	""	""	""	""	""	""	""	""	""	""	""	""	""	""	""	""	""	""	""	""	""	""	""	""	""	""	""	""	</t>
  </si>
  <si>
    <t xml:space="preserve">Ts-310,78[4]et79[1]	"19341001"	"19341001"	""	"http://www.wittgensteinsource.org/Ts-310%2C78_f"	""	"	"	""	""	""	""	""	""	""	""	""	""	""	""	""	""	""	""	""	""	""	""	""	""	""	""	""	""	""	""	""	""	""	""	""	""	""	""	""	""	""	""	""	""	""	""	""	""	""	""	""	""	""	""	""	""	""	""	""	""	""	""	""	""	""	""	""	""	""	""	""	""	""	""	""	""	""	""	</t>
  </si>
  <si>
    <t xml:space="preserve">Ts-310,79[2]	"19341001"	"19341001"	""	"http://www.wittgensteinsource.org/Ts-310%2C79_f"	""	"	"	""	""	""	""	""	""	""	""	""	""	""	""	""	""	""	""	""	""	""	""	""	""	""	""	""	""	""	""	""	""	""	""	""	""	""	""	""	""	""	""	""	""	""	""	""	""	""	""	""	""	""	""	""	""	""	""	""	""	""	""	""	""	""	""	""	""	""	""	""	""	""	""	""	""	""	""	</t>
  </si>
  <si>
    <t xml:space="preserve">Ts-310,79[3]	"19341001"	"19341001"	""	"http://www.wittgensteinsource.org/Ts-310%2C79_f"	""	"	"	""	""	""	""	""	""	""	""	""	""	""	""	""	""	""	""	""	""	""	""	""	""	""	""	""	""	""	""	""	""	""	""	""	""	""	""	""	""	""	""	""	""	""	""	""	""	""	""	""	""	""	""	""	""	""	""	""	""	""	""	""	""	""	""	""	""	""	""	""	""	""	""	""	""	""	""	</t>
  </si>
  <si>
    <t xml:space="preserve">Ts-310,79[4]	"19341001"	"19341001"	""	"http://www.wittgensteinsource.org/Ts-310%2C79_f"	""	"	"	""	""	""	""	""	""	""	""	""	""	""	""	""	""	""	""	""	""	""	""	""	""	""	""	""	""	""	""	""	""	""	""	""	""	""	""	""	""	""	""	""	""	""	""	""	""	""	""	""	""	""	""	""	""	""	""	""	""	""	""	""	""	""	""	""	""	""	""	""	""	""	""	""	""	""	""	</t>
  </si>
  <si>
    <t xml:space="preserve">Ts-310,79[5]et80[1]	"19341001"	"19341001"	""	"http://www.wittgensteinsource.org/Ts-310%2C79_f"	""	"	"	""	""	""	""	""	""	""	""	""	""	""	""	""	""	""	""	""	""	""	""	""	""	""	""	""	""	""	""	""	""	""	""	""	""	""	""	""	""	""	""	""	""	""	""	""	""	""	""	""	""	""	""	""	""	""	""	""	""	""	""	""	""	""	""	""	""	""	""	""	""	""	""	""	""	""	""	</t>
  </si>
  <si>
    <t xml:space="preserve">Ts-310,80[2]	"19341001"	"19341001"	""	"http://www.wittgensteinsource.org/Ts-310%2C80_f"	""	"	"	""	""	""	""	""	""	""	""	""	""	""	""	""	""	""	""	""	""	""	""	""	""	""	""	""	""	""	""	""	""	""	""	""	""	""	""	""	""	""	""	""	""	""	""	""	""	""	""	""	""	""	""	""	""	""	""	""	""	""	""	""	""	""	""	""	""	""	""	""	""	""	""	""	""	""	""	</t>
  </si>
  <si>
    <t xml:space="preserve">Ts-310,80[3]	"19341001"	"19341001"	""	"http://www.wittgensteinsource.org/Ts-310%2C80_f"	""	"	"	""	""	""	""	""	""	""	""	""	""	""	""	""	""	""	""	""	""	""	""	""	""	""	""	""	""	""	""	""	""	""	""	""	""	""	""	""	""	""	""	""	""	""	""	""	""	""	""	""	""	""	""	""	""	""	""	""	""	""	""	""	""	""	""	""	""	""	""	""	""	""	""	""	""	""	""	</t>
  </si>
  <si>
    <t xml:space="preserve">Ts-310,80[4]	"19341001"	"19341001"	""	"http://www.wittgensteinsource.org/Ts-310%2C80_f"	""	"	"	""	""	""	""	""	""	""	""	""	""	""	""	""	""	""	""	""	""	""	""	""	""	""	""	""	""	""	""	""	""	""	""	""	""	""	""	""	""	""	""	""	""	""	""	""	""	""	""	""	""	""	""	""	""	""	""	""	""	""	""	""	""	""	""	""	""	""	""	""	""	""	""	""	""	""	""	</t>
  </si>
  <si>
    <t xml:space="preserve">Ts-310,80[5]	"19341001"	"19341001"	""	"http://www.wittgensteinsource.org/Ts-310%2C80_f"	"Euklid"	"	"	""	""	""	""	""	""	""	""	""	""	""	""	""	""	""	""	""	""	""	""	""	""	""	""	""	""	""	""	""	""	""	""	""	""	""	""	""	""	""	""	""	""	""	""	""	""	""	""	""	""	""	""	""	""	""	""	""	""	""	""	""	""	""	""	""	""	""	""	""	""	""	""	""	""	""	""	</t>
  </si>
  <si>
    <t xml:space="preserve">Ts-310,81[1]	"19341001"	"19341001"	""	"http://www.wittgensteinsource.org/Ts-310%2C81_f"	""	"	"	""	""	""	""	""	""	""	""	""	""	""	""	""	""	""	""	""	""	""	""	""	""	""	""	""	""	""	""	""	""	""	""	""	""	""	""	""	""	""	""	""	""	""	""	""	""	""	""	""	""	""	""	""	""	""	""	""	""	""	""	""	""	""	""	""	""	""	""	""	""	""	""	""	""	""	""	</t>
  </si>
  <si>
    <t xml:space="preserve">Ts-310,81[2]	"19341001"	"19341001"	""	"http://www.wittgensteinsource.org/Ts-310%2C81_f"	""	"	"	""	""	""	""	""	""	""	""	""	""	""	""	""	""	""	""	""	""	""	""	""	""	""	""	""	""	""	""	""	""	""	""	""	""	""	""	""	""	""	""	""	""	""	""	""	""	""	""	""	""	""	""	""	""	""	""	""	""	""	""	""	""	""	""	""	""	""	""	""	""	""	""	""	""	""	""	</t>
  </si>
  <si>
    <t xml:space="preserve">Ts-310,81[3]	"19341001"	"19341001"	""	"http://www.wittgensteinsource.org/Ts-310%2C81_f"	""	"	"	""	""	""	""	""	""	""	""	""	""	""	""	""	""	""	""	""	""	""	""	""	""	""	""	""	""	""	""	""	""	""	""	""	""	""	""	""	""	""	""	""	""	""	""	""	""	""	""	""	""	""	""	""	""	""	""	""	""	""	""	""	""	""	""	""	""	""	""	""	""	""	""	""	""	""	""	</t>
  </si>
  <si>
    <t xml:space="preserve">Ts-310,81[4]	"19341001"	"19341001"	""	"http://www.wittgensteinsource.org/Ts-310%2C81_f"	""	"	"	""	""	""	""	""	""	""	""	""	""	""	""	""	""	""	""	""	""	""	""	""	""	""	""	""	""	""	""	""	""	""	""	""	""	""	""	""	""	""	""	""	""	""	""	""	""	""	""	""	""	""	""	""	""	""	""	""	""	""	""	""	""	""	""	""	""	""	""	""	""	""	""	""	""	""	""	</t>
  </si>
  <si>
    <t xml:space="preserve">Ts-310,81[5]	"19341001"	"19341001"	""	"http://www.wittgensteinsource.org/Ts-310%2C81_f"	""	"	"	""	""	""	""	""	""	""	""	""	""	""	""	""	""	""	""	""	""	""	""	""	""	""	""	""	""	""	""	""	""	""	""	""	""	""	""	""	""	""	""	""	""	""	""	""	""	""	""	""	""	""	""	""	""	""	""	""	""	""	""	""	""	""	""	""	""	""	""	""	""	""	""	""	""	""	""	</t>
  </si>
  <si>
    <t xml:space="preserve">Ts-310,81[6]et82[1]	"19341001"	"19341001"	""	"http://www.wittgensteinsource.org/Ts-310%2C81_f"	""	"	"	""	""	""	""	""	""	""	""	""	""	""	""	""	""	""	""	""	""	""	""	""	""	""	""	""	""	""	""	""	""	""	""	""	""	""	""	""	""	""	""	""	""	""	""	""	""	""	""	""	""	""	""	""	""	""	""	""	""	""	""	""	""	""	""	""	""	""	""	""	""	""	""	""	""	""	""	</t>
  </si>
  <si>
    <t xml:space="preserve">Ts-310,82[2]	"19341001"	"19341001"	""	"http://www.wittgensteinsource.org/Ts-310%2C82_f"	""	"	"	""	""	""	""	""	""	""	""	""	""	""	""	""	""	""	""	""	""	""	""	""	""	""	""	""	""	""	""	""	""	""	""	""	""	""	""	""	""	""	""	""	""	""	""	""	""	""	""	""	""	""	""	""	""	""	""	""	""	""	""	""	""	""	""	""	""	""	""	""	""	""	""	""	""	""	""	</t>
  </si>
  <si>
    <t xml:space="preserve">Ts-310,82[3]	"19341001"	"19341001"	""	"http://www.wittgensteinsource.org/Ts-310%2C82_f"	""	"	"	""	""	""	""	""	""	""	""	""	""	""	""	""	""	""	""	""	""	""	""	""	""	""	""	""	""	""	""	""	""	""	""	""	""	""	""	""	""	""	""	""	""	""	""	""	""	""	""	""	""	""	""	""	""	""	""	""	""	""	""	""	""	""	""	""	""	""	""	""	""	""	""	""	""	""	""	</t>
  </si>
  <si>
    <t xml:space="preserve">Ts-310,82[4]	"19341001"	"19341001"	""	"http://www.wittgensteinsource.org/Ts-310%2C82_f"	""	"	"	""	""	""	""	""	""	""	""	""	""	""	""	""	""	""	""	""	""	""	""	""	""	""	""	""	""	""	""	""	""	""	""	""	""	""	""	""	""	""	""	""	""	""	""	""	""	""	""	""	""	""	""	""	""	""	""	""	""	""	""	""	""	""	""	""	""	""	""	""	""	""	""	""	""	""	""	</t>
  </si>
  <si>
    <t xml:space="preserve">Ts-310,82[5]et83[1]	"19341001"	"19341001"	""	"http://www.wittgensteinsource.org/Ts-310%2C82_f"	""	"	"	""	""	""	""	""	""	""	""	""	""	""	""	""	""	""	""	""	""	""	""	""	""	""	""	""	""	""	""	""	""	""	""	""	""	""	""	""	""	""	""	""	""	""	""	""	""	""	""	""	""	""	""	""	""	""	""	""	""	""	""	""	""	""	""	""	""	""	""	""	""	""	""	""	""	""	""	</t>
  </si>
  <si>
    <t xml:space="preserve">Ts-310,83[2]	"19341001"	"19341001"	""	"http://www.wittgensteinsource.org/Ts-310%2C83_f"	""	"	"	""	""	""	""	""	""	""	""	""	""	""	""	""	""	""	""	""	""	""	""	""	""	""	""	""	""	""	""	""	""	""	""	""	""	""	""	""	""	""	""	""	""	""	""	""	""	""	""	""	""	""	""	""	""	""	""	""	""	""	""	""	""	""	""	""	""	""	""	""	""	""	""	""	""	""	""	</t>
  </si>
  <si>
    <t xml:space="preserve">Ts-310,83[3]et84[1]	"19341001"	"19341001"	""	"http://www.wittgensteinsource.org/Ts-310%2C83_f"	""	"	"	""	""	""	""	""	""	""	""	""	""	""	""	""	""	""	""	""	""	""	""	""	""	""	""	""	""	""	""	""	""	""	""	""	""	""	""	""	""	""	""	""	""	""	""	""	""	""	""	""	""	""	""	""	""	""	""	""	""	""	""	""	""	""	""	""	""	""	""	""	""	""	""	""	""	""	""	</t>
  </si>
  <si>
    <t xml:space="preserve">Ts-310,84[2]	"19341001"	"19341001"	""	"http://www.wittgensteinsource.org/Ts-310%2C84_f"	""	"	"	""	""	""	""	""	""	""	""	""	""	""	""	""	""	""	""	""	""	""	""	""	""	""	""	""	""	""	""	""	""	""	""	""	""	""	""	""	""	""	""	""	""	""	""	""	""	""	""	""	""	""	""	""	""	""	""	""	""	""	""	""	""	""	""	""	""	""	""	""	""	""	""	""	""	""	""	</t>
  </si>
  <si>
    <t xml:space="preserve">Ts-310,84[3]	"19341001"	"19341001"	""	"http://www.wittgensteinsource.org/Ts-310%2C84_f"	""	"	"	""	""	""	""	""	""	""	""	""	""	""	""	""	""	""	""	""	""	""	""	""	""	""	""	""	""	""	""	""	""	""	""	""	""	""	""	""	""	""	""	""	""	""	""	""	""	""	""	""	""	""	""	""	""	""	""	""	""	""	""	""	""	""	""	""	""	""	""	""	""	""	""	""	""	""	""	</t>
  </si>
  <si>
    <t xml:space="preserve">Ts-310,84[4]	"19341001"	"19341001"	""	"http://www.wittgensteinsource.org/Ts-310%2C84_f"	"Wittgenstein, Ludwig"	"	"	""	""	""	""	""	""	""	""	""	""	""	""	""	""	""	""	""	""	""	""	""	""	""	""	""	""	""	""	""	""	""	""	""	""	""	""	""	""	""	""	""	""	""	""	""	""	""	""	""	""	""	""	""	""	""	""	""	""	""	""	""	""	""	""	""	""	""	""	""	""	""	""	""	""	""	""	</t>
  </si>
  <si>
    <t xml:space="preserve">Ts-310,84[5]et85[1]	"19341001"	"19341001"	""	"http://www.wittgensteinsource.org/Ts-310%2C84_f"	""	"	"	""	""	""	""	""	""	""	""	""	""	""	""	""	""	""	""	""	""	""	""	""	""	""	""	""	""	""	""	""	""	""	""	""	""	""	""	""	""	""	""	""	""	""	""	""	""	""	""	""	""	""	""	""	""	""	""	""	""	""	""	""	""	""	""	""	""	""	""	""	""	""	""	""	""	""	""	</t>
  </si>
  <si>
    <t xml:space="preserve">Ts-310,85[2]	"19341001"	"19341001"	""	"http://www.wittgensteinsource.org/Ts-310%2C85_f"	""	"	"	""	""	""	""	""	""	""	""	""	""	""	""	""	""	""	""	""	""	""	""	""	""	""	""	""	""	""	""	""	""	""	""	""	""	""	""	""	""	""	""	""	""	""	""	""	""	""	""	""	""	""	""	""	""	""	""	""	""	""	""	""	""	""	""	""	""	""	""	""	""	""	""	""	""	""	""	</t>
  </si>
  <si>
    <t xml:space="preserve">Ts-310,85[3]	"19341001"	"19341001"	""	"http://www.wittgensteinsource.org/Ts-310%2C85_f"	""	"	"	""	""	""	""	""	""	""	""	""	""	""	""	""	""	""	""	""	""	""	""	""	""	""	""	""	""	""	""	""	""	""	""	""	""	""	""	""	""	""	""	""	""	""	""	""	""	""	""	""	""	""	""	""	""	""	""	""	""	""	""	""	""	""	""	""	""	""	""	""	""	""	""	""	""	""	""	</t>
  </si>
  <si>
    <t xml:space="preserve">Ts-310,85[4]	"19341001"	"19341001"	""	"http://www.wittgensteinsource.org/Ts-310%2C85_f"	""	"	"	""	""	""	""	""	""	""	""	""	""	""	""	""	""	""	""	""	""	""	""	""	""	""	""	""	""	""	""	""	""	""	""	""	""	""	""	""	""	""	""	""	""	""	""	""	""	""	""	""	""	""	""	""	""	""	""	""	""	""	""	""	""	""	""	""	""	""	""	""	""	""	""	""	""	""	""	</t>
  </si>
  <si>
    <t xml:space="preserve">Ts-310,85[5]et86[1]	"19341001"	"19341001"	""	"http://www.wittgensteinsource.org/Ts-310%2C85_f"	""	"	"	""	""	""	""	""	""	""	""	""	""	""	""	""	""	""	""	""	""	""	""	""	""	""	""	""	""	""	""	""	""	""	""	""	""	""	""	""	""	""	""	""	""	""	""	""	""	""	""	""	""	""	""	""	""	""	""	""	""	""	""	""	""	""	""	""	""	""	""	""	""	""	""	""	""	""	""	</t>
  </si>
  <si>
    <t xml:space="preserve">Ts-310,86[2]	"19341001"	"19341001"	""	"http://www.wittgensteinsource.org/Ts-310%2C86_f"	""	"	"	""	""	""	""	""	""	""	""	""	""	""	""	""	""	""	""	""	""	""	""	""	""	""	""	""	""	""	""	""	""	""	""	""	""	""	""	""	""	""	""	""	""	""	""	""	""	""	""	""	""	""	""	""	""	""	""	""	""	""	""	""	""	""	""	""	""	""	""	""	""	""	""	""	""	""	""	</t>
  </si>
  <si>
    <t xml:space="preserve">Ts-310,86[3]	"19341001"	"19341001"	""	"http://www.wittgensteinsource.org/Ts-310%2C86_f"	""	"	"	""	""	""	""	""	""	""	""	""	""	""	""	""	""	""	""	""	""	""	""	""	""	""	""	""	""	""	""	""	""	""	""	""	""	""	""	""	""	""	""	""	""	""	""	""	""	""	""	""	""	""	""	""	""	""	""	""	""	""	""	""	""	""	""	""	""	""	""	""	""	""	""	""	""	""	""	</t>
  </si>
  <si>
    <t xml:space="preserve">Ts-310,86[4]	"19341001"	"19341001"	""	"http://www.wittgensteinsource.org/Ts-310%2C86_f"	""	"	"	""	""	""	""	""	""	""	""	""	""	""	""	""	""	""	""	""	""	""	""	""	""	""	""	""	""	""	""	""	""	""	""	""	""	""	""	""	""	""	""	""	""	""	""	""	""	""	""	""	""	""	""	""	""	""	""	""	""	""	""	""	""	""	""	""	""	""	""	""	""	""	""	""	""	""	""	</t>
  </si>
  <si>
    <t xml:space="preserve">Ts-310,86[5]et87[1]	"19341001"	"19341001"	""	"http://www.wittgensteinsource.org/Ts-310%2C86_f"	""	"	"	""	""	""	""	""	""	""	""	""	""	""	""	""	""	""	""	""	""	""	""	""	""	""	""	""	""	""	""	""	""	""	""	""	""	""	""	""	""	""	""	""	""	""	""	""	""	""	""	""	""	""	""	""	""	""	""	""	""	""	""	""	""	""	""	""	""	""	""	""	""	""	""	""	""	""	""	</t>
  </si>
  <si>
    <t xml:space="preserve">Ts-310,87[2]	"19341001"	"19341001"	""	"http://www.wittgensteinsource.org/Ts-310%2C87_f"	""	"	"	""	""	""	""	""	""	""	""	""	""	""	""	""	""	""	""	""	""	""	""	""	""	""	""	""	""	""	""	""	""	""	""	""	""	""	""	""	""	""	""	""	""	""	""	""	""	""	""	""	""	""	""	""	""	""	""	""	""	""	""	""	""	""	""	""	""	""	""	""	""	""	""	""	""	""	""	</t>
  </si>
  <si>
    <t xml:space="preserve">Ts-310,87[3]	"19341001"	"19341001"	""	"http://www.wittgensteinsource.org/Ts-310%2C87_f"	""	"	"	""	""	""	""	""	""	""	""	""	""	""	""	""	""	""	""	""	""	""	""	""	""	""	""	""	""	""	""	""	""	""	""	""	""	""	""	""	""	""	""	""	""	""	""	""	""	""	""	""	""	""	""	""	""	""	""	""	""	""	""	""	""	""	""	""	""	""	""	""	""	""	""	""	""	""	""	</t>
  </si>
  <si>
    <t xml:space="preserve">Ts-310,87[4]et88[1]	"19341001"	"19341001"	""	"http://www.wittgensteinsource.org/Ts-310%2C87_f"	""	"	"	""	""	""	""	""	""	""	""	""	""	""	""	""	""	""	""	""	""	""	""	""	""	""	""	""	""	""	""	""	""	""	""	""	""	""	""	""	""	""	""	""	""	""	""	""	""	""	""	""	""	""	""	""	""	""	""	""	""	""	""	""	""	""	""	""	""	""	""	""	""	""	""	""	""	""	""	</t>
  </si>
  <si>
    <t xml:space="preserve">Ts-310,88[2]	"19341001"	"19341001"	""	"http://www.wittgensteinsource.org/Ts-310%2C88_f"	""	"	"	""	""	""	""	""	""	""	""	""	""	""	""	""	""	""	""	""	""	""	""	""	""	""	""	""	""	""	""	""	""	""	""	""	""	""	""	""	""	""	""	""	""	""	""	""	""	""	""	""	""	""	""	""	""	""	""	""	""	""	""	""	""	""	""	""	""	""	""	""	""	""	""	""	""	""	""	</t>
  </si>
  <si>
    <t xml:space="preserve">Ts-310,88[3]	"19341001"	"19341001"	""	"http://www.wittgensteinsource.org/Ts-310%2C88_f"	""	"	"	""	""	""	""	""	""	""	""	""	""	""	""	""	""	""	""	""	""	""	""	""	""	""	""	""	""	""	""	""	""	""	""	""	""	""	""	""	""	""	""	""	""	""	""	""	""	""	""	""	""	""	""	""	""	""	""	""	""	""	""	""	""	""	""	""	""	""	""	""	""	""	""	""	""	""	""	</t>
  </si>
  <si>
    <t xml:space="preserve">Ts-310,88[4]et89[1]	"19341001"	"19341001"	""	"http://www.wittgensteinsource.org/Ts-310%2C88_f"	""	"	"	""	""	""	""	""	""	""	""	""	""	""	""	""	""	""	""	""	""	""	""	""	""	""	""	""	""	""	""	""	""	""	""	""	""	""	""	""	""	""	""	""	""	""	""	""	""	""	""	""	""	""	""	""	""	""	""	""	""	""	""	""	""	""	""	""	""	""	""	""	""	""	""	""	""	""	""	</t>
  </si>
  <si>
    <t xml:space="preserve">Ts-310,89[2]	"19341001"	"19341001"	""	"http://www.wittgensteinsource.org/Ts-310%2C89_f"	""	"	"	""	""	""	""	""	""	""	""	""	""	""	""	""	""	""	""	""	""	""	""	""	""	""	""	""	""	""	""	""	""	""	""	""	""	""	""	""	""	""	""	""	""	""	""	""	""	""	""	""	""	""	""	""	""	""	""	""	""	""	""	""	""	""	""	""	""	""	""	""	""	""	""	""	""	""	""	</t>
  </si>
  <si>
    <t xml:space="preserve">Ts-310,89[3]	"19341001"	"19341001"	""	"http://www.wittgensteinsource.org/Ts-310%2C89_f"	""	"	"	""	""	""	""	""	""	""	""	""	""	""	""	""	""	""	""	""	""	""	""	""	""	""	""	""	""	""	""	""	""	""	""	""	""	""	""	""	""	""	""	""	""	""	""	""	""	""	""	""	""	""	""	""	""	""	""	""	""	""	""	""	""	""	""	""	""	""	""	""	""	""	""	""	""	""	""	</t>
  </si>
  <si>
    <t xml:space="preserve">Ts-310,89[4]et90[1]	"19341001"	"19341001"	""	"http://www.wittgensteinsource.org/Ts-310%2C89_f"	""	"	"	""	""	""	""	""	""	""	""	""	""	""	""	""	""	""	""	""	""	""	""	""	""	""	""	""	""	""	""	""	""	""	""	""	""	""	""	""	""	""	""	""	""	""	""	""	""	""	""	""	""	""	""	""	""	""	""	""	""	""	""	""	""	""	""	""	""	""	""	""	""	""	""	""	""	""	""	</t>
  </si>
  <si>
    <t xml:space="preserve">Ts-310,90[2]	"19341001"	"19341001"	""	"http://www.wittgensteinsource.org/Ts-310%2C90_f"	""	"	"	""	""	""	""	""	""	""	""	""	""	""	""	""	""	""	""	""	""	""	""	""	""	""	""	""	""	""	""	""	""	""	""	""	""	""	""	""	""	""	""	""	""	""	""	""	""	""	""	""	""	""	""	""	""	""	""	""	""	""	""	""	""	""	""	""	""	""	""	""	""	""	""	""	""	""	""	</t>
  </si>
  <si>
    <t xml:space="preserve">Ts-310,90[3]	"19341001"	"19341001"	""	"http://www.wittgensteinsource.org/Ts-310%2C90_f"	""	"	"	""	""	""	""	""	""	""	""	""	""	""	""	""	""	""	""	""	""	""	""	""	""	""	""	""	""	""	""	""	""	""	""	""	""	""	""	""	""	""	""	""	""	""	""	""	""	""	""	""	""	""	""	""	""	""	""	""	""	""	""	""	""	""	""	""	""	""	""	""	""	""	""	""	""	""	""	</t>
  </si>
  <si>
    <t xml:space="preserve">Ts-310,90[4]	"19341001"	"19341001"	""	"http://www.wittgensteinsource.org/Ts-310%2C90_f"	""	"	"	""	""	""	""	""	""	""	""	""	""	""	""	""	""	""	""	""	""	""	""	""	""	""	""	""	""	""	""	""	""	""	""	""	""	""	""	""	""	""	""	""	""	""	""	""	""	""	""	""	""	""	""	""	""	""	""	""	""	""	""	""	""	""	""	""	""	""	""	""	""	""	""	""	""	""	""	</t>
  </si>
  <si>
    <t xml:space="preserve">Ts-310,90[5]	"19341001"	"19341001"	""	"http://www.wittgensteinsource.org/Ts-310%2C90_f"	""	"	"	""	""	""	""	""	""	""	""	""	""	""	""	""	""	""	""	""	""	""	""	""	""	""	""	""	""	""	""	""	""	""	""	""	""	""	""	""	""	""	""	""	""	""	""	""	""	""	""	""	""	""	""	""	""	""	""	""	""	""	""	""	""	""	""	""	""	""	""	""	""	""	""	""	""	""	""	</t>
  </si>
  <si>
    <t xml:space="preserve">Ts-310,90[6]	"19341001"	"19341001"	""	"http://www.wittgensteinsource.org/Ts-310%2C90_f"	""	"	"	""	""	""	""	""	""	""	""	""	""	""	""	""	""	""	""	""	""	""	""	""	""	""	""	""	""	""	""	""	""	""	""	""	""	""	""	""	""	""	""	""	""	""	""	""	""	""	""	""	""	""	""	""	""	""	""	""	""	""	""	""	""	""	""	""	""	""	""	""	""	""	""	""	""	""	""	</t>
  </si>
  <si>
    <t xml:space="preserve">Ts-310,90[7]et91[1]	"19341001"	"19341001"	""	"http://www.wittgensteinsource.org/Ts-310%2C90_f"	""	"	"	""	""	""	""	""	""	""	""	""	""	""	""	""	""	""	""	""	""	""	""	""	""	""	""	""	""	""	""	""	""	""	""	""	""	""	""	""	""	""	""	""	""	""	""	""	""	""	""	""	""	""	""	""	""	""	""	""	""	""	""	""	""	""	""	""	""	""	""	""	""	""	""	""	""	""	""	</t>
  </si>
  <si>
    <t xml:space="preserve">Ts-310,91[2]	"19341001"	"19341001"	""	"http://www.wittgensteinsource.org/Ts-310%2C91_f"	""	"	"	""	""	""	""	""	""	""	""	""	""	""	""	""	""	""	""	""	""	""	""	""	""	""	""	""	""	""	""	""	""	""	""	""	""	""	""	""	""	""	""	""	""	""	""	""	""	""	""	""	""	""	""	""	""	""	""	""	""	""	""	""	""	""	""	""	""	""	""	""	""	""	""	""	""	""	""	</t>
  </si>
  <si>
    <t xml:space="preserve">Ts-310,91[3]	"19341001"	"19341001"	""	"http://www.wittgensteinsource.org/Ts-310%2C91_f"	""	"	"	""	""	""	""	""	""	""	""	""	""	""	""	""	""	""	""	""	""	""	""	""	""	""	""	""	""	""	""	""	""	""	""	""	""	""	""	""	""	""	""	""	""	""	""	""	""	""	""	""	""	""	""	""	""	""	""	""	""	""	""	""	""	""	""	""	""	""	""	""	""	""	""	""	""	""	""	</t>
  </si>
  <si>
    <t xml:space="preserve">Ts-310,91[4]	"19341001"	"19341001"	""	"http://www.wittgensteinsource.org/Ts-310%2C91_f"	""	"	"	""	""	""	""	""	""	""	""	""	""	""	""	""	""	""	""	""	""	""	""	""	""	""	""	""	""	""	""	""	""	""	""	""	""	""	""	""	""	""	""	""	""	""	""	""	""	""	""	""	""	""	""	""	""	""	""	""	""	""	""	""	""	""	""	""	""	""	""	""	""	""	""	""	""	""	""	</t>
  </si>
  <si>
    <t xml:space="preserve">Ts-310,91[5]et92[1]	"19341001"	"19341001"	""	"http://www.wittgensteinsource.org/Ts-310%2C91_f"	""	"	"	""	""	""	""	""	""	""	""	""	""	""	""	""	""	""	""	""	""	""	""	""	""	""	""	""	""	""	""	""	""	""	""	""	""	""	""	""	""	""	""	""	""	""	""	""	""	""	""	""	""	""	""	""	""	""	""	""	""	""	""	""	""	""	""	""	""	""	""	""	""	""	""	""	""	""	""	</t>
  </si>
  <si>
    <t xml:space="preserve">Ts-310,92[2]	"19341001"	"19341001"	""	"http://www.wittgensteinsource.org/Ts-310%2C92_f"	""	"	"	""	""	""	""	""	""	""	""	""	""	""	""	""	""	""	""	""	""	""	""	""	""	""	""	""	""	""	""	""	""	""	""	""	""	""	""	""	""	""	""	""	""	""	""	""	""	""	""	""	""	""	""	""	""	""	""	""	""	""	""	""	""	""	""	""	""	""	""	""	""	""	""	""	""	""	""	</t>
  </si>
  <si>
    <t xml:space="preserve">Ts-310,92[3]	"19341001"	"19341001"	""	"http://www.wittgensteinsource.org/Ts-310%2C92_f"	""	"	"	""	""	""	""	""	""	""	""	""	""	""	""	""	""	""	""	""	""	""	""	""	""	""	""	""	""	""	""	""	""	""	""	""	""	""	""	""	""	""	""	""	""	""	""	""	""	""	""	""	""	""	""	""	""	""	""	""	""	""	""	""	""	""	""	""	""	""	""	""	""	""	""	""	""	""	""	</t>
  </si>
  <si>
    <t xml:space="preserve">Ts-310,92[4]et93[1]	"19341001"	"19341001"	""	"http://www.wittgensteinsource.org/Ts-310%2C92_f"	""	"	"	""	""	""	""	""	""	""	""	""	""	""	""	""	""	""	""	""	""	""	""	""	""	""	""	""	""	""	""	""	""	""	""	""	""	""	""	""	""	""	""	""	""	""	""	""	""	""	""	""	""	""	""	""	""	""	""	""	""	""	""	""	""	""	""	""	""	""	""	""	""	""	""	""	""	""	""	</t>
  </si>
  <si>
    <t xml:space="preserve">Ts-310,93[2]	"19341001"	"19341001"	""	"http://www.wittgensteinsource.org/Ts-310%2C93_f"	""	"	"	""	""	""	""	""	""	""	""	""	""	""	""	""	""	""	""	""	""	""	""	""	""	""	""	""	""	""	""	""	""	""	""	""	""	""	""	""	""	""	""	""	""	""	""	""	""	""	""	""	""	""	""	""	""	""	""	""	""	""	""	""	""	""	""	""	""	""	""	""	""	""	""	""	""	""	""	</t>
  </si>
  <si>
    <t xml:space="preserve">Ts-310,93[3]	"19341001"	"19341001"	""	"http://www.wittgensteinsource.org/Ts-310%2C93_f"	""	"	"	""	""	""	""	""	""	""	""	""	""	""	""	""	""	""	""	""	""	""	""	""	""	""	""	""	""	""	""	""	""	""	""	""	""	""	""	""	""	""	""	""	""	""	""	""	""	""	""	""	""	""	""	""	""	""	""	""	""	""	""	""	""	""	""	""	""	""	""	""	""	""	""	""	""	""	""	</t>
  </si>
  <si>
    <t xml:space="preserve">Ts-310,93[4]	"19341001"	"19341001"	""	"http://www.wittgensteinsource.org/Ts-310%2C93_f"	""	"	"	""	""	""	""	""	""	""	""	""	""	""	""	""	""	""	""	""	""	""	""	""	""	""	""	""	""	""	""	""	""	""	""	""	""	""	""	""	""	""	""	""	""	""	""	""	""	""	""	""	""	""	""	""	""	""	""	""	""	""	""	""	""	""	""	""	""	""	""	""	""	""	""	""	""	""	""	</t>
  </si>
  <si>
    <t xml:space="preserve">Ts-310,93[5]et94[1]	"19341001"	"19341001"	""	"http://www.wittgensteinsource.org/Ts-310%2C93_f"	""	"	"	""	""	""	""	""	""	""	""	""	""	""	""	""	""	""	""	""	""	""	""	""	""	""	""	""	""	""	""	""	""	""	""	""	""	""	""	""	""	""	""	""	""	""	""	""	""	""	""	""	""	""	""	""	""	""	""	""	""	""	""	""	""	""	""	""	""	""	""	""	""	""	""	""	""	""	""	</t>
  </si>
  <si>
    <t xml:space="preserve">Ts-310,94[2]et95[1]	"19341001"	"19341001"	""	"http://www.wittgensteinsource.org/Ts-310%2C94_f"	""	"	"	""	""	""	""	""	""	""	""	""	""	""	""	""	""	""	""	""	""	""	""	""	""	""	""	""	""	""	""	""	""	""	""	""	""	""	""	""	""	""	""	""	""	""	""	""	""	""	""	""	""	""	""	""	""	""	""	""	""	""	""	""	""	""	""	""	""	""	""	""	""	""	""	""	""	""	""	</t>
  </si>
  <si>
    <t xml:space="preserve">Ts-310,95[2]	"19341001"	"19341001"	""	"http://www.wittgensteinsource.org/Ts-310%2C95_f"	""	"	"	""	""	""	""	""	""	""	""	""	""	""	""	""	""	""	""	""	""	""	""	""	""	""	""	""	""	""	""	""	""	""	""	""	""	""	""	""	""	""	""	""	""	""	""	""	""	""	""	""	""	""	""	""	""	""	""	""	""	""	""	""	""	""	""	""	""	""	""	""	""	""	""	""	""	""	""	</t>
  </si>
  <si>
    <t xml:space="preserve">Ts-310,96[1]	"19341001"	"19341001"	""	"http://www.wittgensteinsource.org/Ts-310%2C96_f"	""	"	"	""	""	""	""	""	""	""	""	""	""	""	""	""	""	""	""	""	""	""	""	""	""	""	""	""	""	""	""	""	""	""	""	""	""	""	""	""	""	""	""	""	""	""	""	""	""	""	""	""	""	""	""	""	""	""	""	""	""	""	""	""	""	""	""	""	""	""	""	""	""	""	""	""	""	""	""	</t>
  </si>
  <si>
    <t xml:space="preserve">Ts-310,96[2]	"19341001"	"19341001"	""	"http://www.wittgensteinsource.org/Ts-310%2C96_f"	""	"	"	""	""	""	""	""	""	""	""	""	""	""	""	""	""	""	""	""	""	""	""	""	""	""	""	""	""	""	""	""	""	""	""	""	""	""	""	""	""	""	""	""	""	""	""	""	""	""	""	""	""	""	""	""	""	""	""	""	""	""	""	""	""	""	""	""	""	""	""	""	""	""	""	""	""	""	""	</t>
  </si>
  <si>
    <t xml:space="preserve">Ts-310,96[3]et97[1]	"19341001"	"19341001"	""	"http://www.wittgensteinsource.org/Ts-310%2C96_f"	""	"	"	""	""	""	""	""	""	""	""	""	""	""	""	""	""	""	""	""	""	""	""	""	""	""	""	""	""	""	""	""	""	""	""	""	""	""	""	""	""	""	""	""	""	""	""	""	""	""	""	""	""	""	""	""	""	""	""	""	""	""	""	""	""	""	""	""	""	""	""	""	""	""	""	""	""	""	""	</t>
  </si>
  <si>
    <t xml:space="preserve">Ts-310,97[2]	"19341001"	"19341001"	""	"http://www.wittgensteinsource.org/Ts-310%2C97_f"	""	"	"	""	""	""	""	""	""	""	""	""	""	""	""	""	""	""	""	""	""	""	""	""	""	""	""	""	""	""	""	""	""	""	""	""	""	""	""	""	""	""	""	""	""	""	""	""	""	""	""	""	""	""	""	""	""	""	""	""	""	""	""	""	""	""	""	""	""	""	""	""	""	""	""	""	""	""	""	</t>
  </si>
  <si>
    <t xml:space="preserve">Ts-310,97[3]	"19341001"	"19341001"	""	"http://www.wittgensteinsource.org/Ts-310%2C97_f"	""	"	"	""	""	""	""	""	""	""	""	""	""	""	""	""	""	""	""	""	""	""	""	""	""	""	""	""	""	""	""	""	""	""	""	""	""	""	""	""	""	""	""	""	""	""	""	""	""	""	""	""	""	""	""	""	""	""	""	""	""	""	""	""	""	""	""	""	""	""	""	""	""	""	""	""	""	""	""	</t>
  </si>
  <si>
    <t xml:space="preserve">Ts-310,97[4]	"19341001"	"19341001"	""	"http://www.wittgensteinsource.org/Ts-310%2C97_f"	""	"	"	""	""	""	""	""	""	""	""	""	""	""	""	""	""	""	""	""	""	""	""	""	""	""	""	""	""	""	""	""	""	""	""	""	""	""	""	""	""	""	""	""	""	""	""	""	""	""	""	""	""	""	""	""	""	""	""	""	""	""	""	""	""	""	""	""	""	""	""	""	""	""	""	""	""	""	""	</t>
  </si>
  <si>
    <t xml:space="preserve">Ts-310,97[5]et98[1]	"19341001"	"19341001"	""	"http://www.wittgensteinsource.org/Ts-310%2C97_f"	""	"	"	""	""	""	""	""	""	""	""	""	""	""	""	""	""	""	""	""	""	""	""	""	""	""	""	""	""	""	""	""	""	""	""	""	""	""	""	""	""	""	""	""	""	""	""	""	""	""	""	""	""	""	""	""	""	""	""	""	""	""	""	""	""	""	""	""	""	""	""	""	""	""	""	""	""	""	""	</t>
  </si>
  <si>
    <t xml:space="preserve">Ts-310,98[2]	"19341001"	"19341001"	""	"http://www.wittgensteinsource.org/Ts-310%2C98_f"	""	"	"	""	""	""	""	""	""	""	""	""	""	""	""	""	""	""	""	""	""	""	""	""	""	""	""	""	""	""	""	""	""	""	""	""	""	""	""	""	""	""	""	""	""	""	""	""	""	""	""	""	""	""	""	""	""	""	""	""	""	""	""	""	""	""	""	""	""	""	""	""	""	""	""	""	""	""	""	</t>
  </si>
  <si>
    <t xml:space="preserve">Ts-310,98[3]et99[1]	"19341001"	"19341001"	""	"http://www.wittgensteinsource.org/Ts-310%2C98_f"	""	"	"	""	""	""	""	""	""	""	""	""	""	""	""	""	""	""	""	""	""	""	""	""	""	""	""	""	""	""	""	""	""	""	""	""	""	""	""	""	""	""	""	""	""	""	""	""	""	""	""	""	""	""	""	""	""	""	""	""	""	""	""	""	""	""	""	""	""	""	""	""	""	""	""	""	""	""	""	</t>
  </si>
  <si>
    <t xml:space="preserve">Ts-310,99[2]	"19341001"	"19341001"	""	"http://www.wittgensteinsource.org/Ts-310%2C99_f"	""	"	"	""	""	""	""	""	""	""	""	""	""	""	""	""	""	""	""	""	""	""	""	""	""	""	""	""	""	""	""	""	""	""	""	""	""	""	""	""	""	""	""	""	""	""	""	""	""	""	""	""	""	""	""	""	""	""	""	""	""	""	""	""	""	""	""	""	""	""	""	""	""	""	""	""	""	""	""	</t>
  </si>
  <si>
    <t xml:space="preserve">Ts-310,99[3]et100[1]	"19341001"	"19341001"	""	"http://www.wittgensteinsource.org/Ts-310%2C99_f"	""	"	"	""	""	""	""	""	""	""	""	""	""	""	""	""	""	""	""	""	""	""	""	""	""	""	""	""	""	""	""	""	""	""	""	""	""	""	""	""	""	""	""	""	""	""	""	""	""	""	""	""	""	""	""	""	""	""	""	""	""	""	""	""	""	""	""	""	""	""	""	""	""	""	""	""	""	""	""	</t>
  </si>
  <si>
    <t xml:space="preserve">Ts-310,100[2]	"19341001"	"19341001"	""	"http://www.wittgensteinsource.org/Ts-310%2C100_f"	""	"	"	""	""	""	""	""	""	""	""	""	""	""	""	""	""	""	""	""	""	""	""	""	""	""	""	""	""	""	""	""	""	""	""	""	""	""	""	""	""	""	""	""	""	""	""	""	""	""	""	""	""	""	""	""	""	""	""	""	""	""	""	""	""	""	""	""	""	""	""	""	""	""	""	""	""	""	""	</t>
  </si>
  <si>
    <t xml:space="preserve">Ts-310,100[3]et101[1]	"19341001"	"19341001"	""	"http://www.wittgensteinsource.org/Ts-310%2C100_f"	""	"	"	""	""	""	""	""	""	""	""	""	""	""	""	""	""	""	""	""	""	""	""	""	""	""	""	""	""	""	""	""	""	""	""	""	""	""	""	""	""	""	""	""	""	""	""	""	""	""	""	""	""	""	""	""	""	""	""	""	""	""	""	""	""	""	""	""	""	""	""	""	""	""	""	""	""	""	""	</t>
  </si>
  <si>
    <t xml:space="preserve">Ts-310,102[1]	"19341001"	"19341001"	""	"http://www.wittgensteinsource.org/Ts-310%2C102_f"	"Bonaparte, Napoleon"	"	"	""	""	""	""	""	""	""	""	""	""	""	""	""	""	""	""	""	""	""	""	""	""	""	""	""	""	""	""	""	""	""	""	""	""	""	""	""	""	""	""	""	""	""	""	""	""	""	""	""	""	""	""	""	""	""	""	""	""	""	""	""	""	""	""	""	""	""	""	""	""	""	""	""	""	""	""	</t>
  </si>
  <si>
    <t xml:space="preserve">Ts-310,102[2]	"19341001"	"19341001"	""	"http://www.wittgensteinsource.org/Ts-310%2C102_f"	""	"	"	""	""	""	""	""	""	""	""	""	""	""	""	""	""	""	""	""	""	""	""	""	""	""	""	""	""	""	""	""	""	""	""	""	""	""	""	""	""	""	""	""	""	""	""	""	""	""	""	""	""	""	""	""	""	""	""	""	""	""	""	""	""	""	""	""	""	""	""	""	""	""	""	""	""	""	""	</t>
  </si>
  <si>
    <t xml:space="preserve">Ts-310,102[3]	"19341001"	"19341001"	""	"http://www.wittgensteinsource.org/Ts-310%2C102_f"	""	"	"	""	""	""	""	""	""	""	""	""	""	""	""	""	""	""	""	""	""	""	""	""	""	""	""	""	""	""	""	""	""	""	""	""	""	""	""	""	""	""	""	""	""	""	""	""	""	""	""	""	""	""	""	""	""	""	""	""	""	""	""	""	""	""	""	""	""	""	""	""	""	""	""	""	""	""	""	</t>
  </si>
  <si>
    <t xml:space="preserve">Ts-310,102[4]et103[1]	"19341001"	"19341001"	""	"http://www.wittgensteinsource.org/Ts-310%2C102_f"	""	"	"	""	""	""	""	""	""	""	""	""	""	""	""	""	""	""	""	""	""	""	""	""	""	""	""	""	""	""	""	""	""	""	""	""	""	""	""	""	""	""	""	""	""	""	""	""	""	""	""	""	""	""	""	""	""	""	""	""	""	""	""	""	""	""	""	""	""	""	""	""	""	""	""	""	""	""	""	</t>
  </si>
  <si>
    <t xml:space="preserve">Ts-310,103[2]	"19341001"	"19341001"	""	"http://www.wittgensteinsource.org/Ts-310%2C103_f"	""	"	"	""	""	""	""	""	""	""	""	""	""	""	""	""	""	""	""	""	""	""	""	""	""	""	""	""	""	""	""	""	""	""	""	""	""	""	""	""	""	""	""	""	""	""	""	""	""	""	""	""	""	""	""	""	""	""	""	""	""	""	""	""	""	""	""	""	""	""	""	""	""	""	""	""	""	""	""	</t>
  </si>
  <si>
    <t xml:space="preserve">Ts-310,103[3]	"19341001"	"19341001"	""	"http://www.wittgensteinsource.org/Ts-310%2C103_f"	""	"	"	""	""	""	""	""	""	""	""	""	""	""	""	""	""	""	""	""	""	""	""	""	""	""	""	""	""	""	""	""	""	""	""	""	""	""	""	""	""	""	""	""	""	""	""	""	""	""	""	""	""	""	""	""	""	""	""	""	""	""	""	""	""	""	""	""	""	""	""	""	""	""	""	""	""	""	""	</t>
  </si>
  <si>
    <t xml:space="preserve">Ts-310,103[4]	"19341001"	"19341001"	""	"http://www.wittgensteinsource.org/Ts-310%2C103_f"	""	"	"	""	""	""	""	""	""	""	""	""	""	""	""	""	""	""	""	""	""	""	""	""	""	""	""	""	""	""	""	""	""	""	""	""	""	""	""	""	""	""	""	""	""	""	""	""	""	""	""	""	""	""	""	""	""	""	""	""	""	""	""	""	""	""	""	""	""	""	""	""	""	""	""	""	""	""	""	</t>
  </si>
  <si>
    <t xml:space="preserve">Ts-310,103[5]et104[1]	"19341001"	"19341001"	""	"http://www.wittgensteinsource.org/Ts-310%2C103_f"	""	"	"	""	""	""	""	""	""	""	""	""	""	""	""	""	""	""	""	""	""	""	""	""	""	""	""	""	""	""	""	""	""	""	""	""	""	""	""	""	""	""	""	""	""	""	""	""	""	""	""	""	""	""	""	""	""	""	""	""	""	""	""	""	""	""	""	""	""	""	""	""	""	""	""	""	""	""	""	</t>
  </si>
  <si>
    <t xml:space="preserve">Ts-310,104[2]	"19341001"	"19341001"	""	"http://www.wittgensteinsource.org/Ts-310%2C104_f"	""	"	"	""	""	""	""	""	""	""	""	""	""	""	""	""	""	""	""	""	""	""	""	""	""	""	""	""	""	""	""	""	""	""	""	""	""	""	""	""	""	""	""	""	""	""	""	""	""	""	""	""	""	""	""	""	""	""	""	""	""	""	""	""	""	""	""	""	""	""	""	""	""	""	""	""	""	""	""	</t>
  </si>
  <si>
    <t xml:space="preserve">Ts-310,104[3]	"19341001"	"19341001"	""	"http://www.wittgensteinsource.org/Ts-310%2C104_f"	""	"	"	""	""	""	""	""	""	""	""	""	""	""	""	""	""	""	""	""	""	""	""	""	""	""	""	""	""	""	""	""	""	""	""	""	""	""	""	""	""	""	""	""	""	""	""	""	""	""	""	""	""	""	""	""	""	""	""	""	""	""	""	""	""	""	""	""	""	""	""	""	""	""	""	""	""	""	""	</t>
  </si>
  <si>
    <t xml:space="preserve">Ts-310,104[4]et105[1]	"19341001"	"19341001"	""	"http://www.wittgensteinsource.org/Ts-310%2C104_f"	""	"	"	""	""	""	""	""	""	""	""	""	""	""	""	""	""	""	""	""	""	""	""	""	""	""	""	""	""	""	""	""	""	""	""	""	""	""	""	""	""	""	""	""	""	""	""	""	""	""	""	""	""	""	""	""	""	""	""	""	""	""	""	""	""	""	""	""	""	""	""	""	""	""	""	""	""	""	""	</t>
  </si>
  <si>
    <t xml:space="preserve">Ts-310,105[2]et106[1]	"19341001"	"19341001"	""	"http://www.wittgensteinsource.org/Ts-310%2C105_f"	""	"	"	""	""	""	""	""	""	""	""	""	""	""	""	""	""	""	""	""	""	""	""	""	""	""	""	""	""	""	""	""	""	""	""	""	""	""	""	""	""	""	""	""	""	""	""	""	""	""	""	""	""	""	""	""	""	""	""	""	""	""	""	""	""	""	""	""	""	""	""	""	""	""	""	""	""	""	""	</t>
  </si>
  <si>
    <t xml:space="preserve">Ts-310,106[2]et107[1]	"19341001"	"19341001"	""	"http://www.wittgensteinsource.org/Ts-310%2C106_f"	""	"	"	""	""	""	""	""	""	""	""	""	""	""	""	""	""	""	""	""	""	""	""	""	""	""	""	""	""	""	""	""	""	""	""	""	""	""	""	""	""	""	""	""	""	""	""	""	""	""	""	""	""	""	""	""	""	""	""	""	""	""	""	""	""	""	""	""	""	""	""	""	""	""	""	""	""	""	""	</t>
  </si>
  <si>
    <t xml:space="preserve">Ts-310,107[2]	"19341001"	"19341001"	""	"http://www.wittgensteinsource.org/Ts-310%2C107_f"	""	"	"	""	""	""	""	""	""	""	""	""	""	""	""	""	""	""	""	""	""	""	""	""	""	""	""	""	""	""	""	""	""	""	""	""	""	""	""	""	""	""	""	""	""	""	""	""	""	""	""	""	""	""	""	""	""	""	""	""	""	""	""	""	""	""	""	""	""	""	""	""	""	""	""	""	""	""	""	</t>
  </si>
  <si>
    <t xml:space="preserve">Ts-310,107[3]	"19341001"	"19341001"	""	"http://www.wittgensteinsource.org/Ts-310%2C107_f"	""	"	"	""	""	""	""	""	""	""	""	""	""	""	""	""	""	""	""	""	""	""	""	""	""	""	""	""	""	""	""	""	""	""	""	""	""	""	""	""	""	""	""	""	""	""	""	""	""	""	""	""	""	""	""	""	""	""	""	""	""	""	""	""	""	""	""	""	""	""	""	""	""	""	""	""	""	""	""	</t>
  </si>
  <si>
    <t xml:space="preserve">Ts-310,107[4]et108[1]	"19341001"	"19341001"	""	"http://www.wittgensteinsource.org/Ts-310%2C107_f"	""	"	"	""	""	""	""	""	""	""	""	""	""	""	""	""	""	""	""	""	""	""	""	""	""	""	""	""	""	""	""	""	""	""	""	""	""	""	""	""	""	""	""	""	""	""	""	""	""	""	""	""	""	""	""	""	""	""	""	""	""	""	""	""	""	""	""	""	""	""	""	""	""	""	""	""	""	""	""	</t>
  </si>
  <si>
    <t xml:space="preserve">Ts-310,108[2]	"19341001"	"19341001"	""	"http://www.wittgensteinsource.org/Ts-310%2C108_f"	""	"	"	""	""	""	""	""	""	""	""	""	""	""	""	""	""	""	""	""	""	""	""	""	""	""	""	""	""	""	""	""	""	""	""	""	""	""	""	""	""	""	""	""	""	""	""	""	""	""	""	""	""	""	""	""	""	""	""	""	""	""	""	""	""	""	""	""	""	""	""	""	""	""	""	""	""	""	""	</t>
  </si>
  <si>
    <t xml:space="preserve">Ts-310,108[3]	"19341001"	"19341001"	""	"http://www.wittgensteinsource.org/Ts-310%2C108_f"	""	"	"	""	""	""	""	""	""	""	""	""	""	""	""	""	""	""	""	""	""	""	""	""	""	""	""	""	""	""	""	""	""	""	""	""	""	""	""	""	""	""	""	""	""	""	""	""	""	""	""	""	""	""	""	""	""	""	""	""	""	""	""	""	""	""	""	""	""	""	""	""	""	""	""	""	""	""	""	</t>
  </si>
  <si>
    <t xml:space="preserve">Ts-310,108[4]et109[1]	"19341001"	"19341001"	""	"http://www.wittgensteinsource.org/Ts-310%2C108_f"	""	"	"	""	""	""	""	""	""	""	""	""	""	""	""	""	""	""	""	""	""	""	""	""	""	""	""	""	""	""	""	""	""	""	""	""	""	""	""	""	""	""	""	""	""	""	""	""	""	""	""	""	""	""	""	""	""	""	""	""	""	""	""	""	""	""	""	""	""	""	""	""	""	""	""	""	""	""	""	</t>
  </si>
  <si>
    <t xml:space="preserve">Ts-310,109[2]	"19341001"	"19341001"	""	"http://www.wittgensteinsource.org/Ts-310%2C109_f"	""	"	"	""	""	""	""	""	""	""	""	""	""	""	""	""	""	""	""	""	""	""	""	""	""	""	""	""	""	""	""	""	""	""	""	""	""	""	""	""	""	""	""	""	""	""	""	""	""	""	""	""	""	""	""	""	""	""	""	""	""	""	""	""	""	""	""	""	""	""	""	""	""	""	""	""	""	""	""	</t>
  </si>
  <si>
    <t xml:space="preserve">Ts-310,109[3]et110[1]	"19341001"	"19341001"	""	"http://www.wittgensteinsource.org/Ts-310%2C109_f"	""	"	"	""	""	""	""	""	""	""	""	""	""	""	""	""	""	""	""	""	""	""	""	""	""	""	""	""	""	""	""	""	""	""	""	""	""	""	""	""	""	""	""	""	""	""	""	""	""	""	""	""	""	""	""	""	""	""	""	""	""	""	""	""	""	""	""	""	""	""	""	""	""	""	""	""	""	""	""	</t>
  </si>
  <si>
    <t xml:space="preserve">Ts-310,110[2]	"19341001"	"19341001"	""	"http://www.wittgensteinsource.org/Ts-310%2C110_f"	""	"	"	""	""	""	""	""	""	""	""	""	""	""	""	""	""	""	""	""	""	""	""	""	""	""	""	""	""	""	""	""	""	""	""	""	""	""	""	""	""	""	""	""	""	""	""	""	""	""	""	""	""	""	""	""	""	""	""	""	""	""	""	""	""	""	""	""	""	""	""	""	""	""	""	""	""	""	""	</t>
  </si>
  <si>
    <t xml:space="preserve">Ts-310,110[3]	"19341001"	"19341001"	""	"http://www.wittgensteinsource.org/Ts-310%2C110_f"	"Briand, Aristide"	"Briand, Aristide: [writings]	"	""	""	""	""	""	""	""	""	""	""	""	""	""	""	""	""	""	""	""	""	""	""	""	""	""	""	""	""	""	""	""	""	""	""	""	""	""	""	""	""	""	""	""	""	""	""	""	""	""	""	""	""	""	""	""	""	""	""	""	""	""	""	""	""	""	""	""	""	""	""	""	""	""	""	""	""	</t>
  </si>
  <si>
    <t xml:space="preserve">Ts-310,110[4]	"19341001"	"19341001"	""	"http://www.wittgensteinsource.org/Ts-310%2C110_f"	""	"	"	""	""	""	""	""	""	""	""	""	""	""	""	""	""	""	""	""	""	""	""	""	""	""	""	""	""	""	""	""	""	""	""	""	""	""	""	""	""	""	""	""	""	""	""	""	""	""	""	""	""	""	""	""	""	""	""	""	""	""	""	""	""	""	""	""	""	""	""	""	""	""	""	""	""	""	""	</t>
  </si>
  <si>
    <t xml:space="preserve">Ts-310,110[5]et111[1]	"19341001"	"19341001"	""	"http://www.wittgensteinsource.org/Ts-310%2C110_f"	""	"	"	""	""	""	""	""	""	""	""	""	""	""	""	""	""	""	""	""	""	""	""	""	""	""	""	""	""	""	""	""	""	""	""	""	""	""	""	""	""	""	""	""	""	""	""	""	""	""	""	""	""	""	""	""	""	""	""	""	""	""	""	""	""	""	""	""	""	""	""	""	""	""	""	""	""	""	""	</t>
  </si>
  <si>
    <t xml:space="preserve">Ts-310,111[2]et112[1]	"19341001"	"19341001"	""	"http://www.wittgensteinsource.org/Ts-310%2C111_f"	""	"	"	""	""	""	""	""	""	""	""	""	""	""	""	""	""	""	""	""	""	""	""	""	""	""	""	""	""	""	""	""	""	""	""	""	""	""	""	""	""	""	""	""	""	""	""	""	""	""	""	""	""	""	""	""	""	""	""	""	""	""	""	""	""	""	""	""	""	""	""	""	""	""	""	""	""	""	""	</t>
  </si>
  <si>
    <t xml:space="preserve">Ts-310,112[2]et113[1]	"19341001"	"19341001"	""	"http://www.wittgensteinsource.org/Ts-310%2C112_f"	""	"	"	""	""	""	""	""	""	""	""	""	""	""	""	""	""	""	""	""	""	""	""	""	""	""	""	""	""	""	""	""	""	""	""	""	""	""	""	""	""	""	""	""	""	""	""	""	""	""	""	""	""	""	""	""	""	""	""	""	""	""	""	""	""	""	""	""	""	""	""	""	""	""	""	""	""	""	""	</t>
  </si>
  <si>
    <t xml:space="preserve">Ts-310,114[1]	"19341001"	"19341001"	""	"http://www.wittgensteinsource.org/Ts-310%2C114_f"	""	"	"	""	""	""	""	""	""	""	""	""	""	""	""	""	""	""	""	""	""	""	""	""	""	""	""	""	""	""	""	""	""	""	""	""	""	""	""	""	""	""	""	""	""	""	""	""	""	""	""	""	""	""	""	""	""	""	""	""	""	""	""	""	""	""	""	""	""	""	""	""	""	""	""	""	""	""	""	</t>
  </si>
  <si>
    <t xml:space="preserve">Ts-310,114[2]et115[1]	"19341001"	"19341001"	""	"http://www.wittgensteinsource.org/Ts-310%2C114_f"	""	"	"	""	""	""	""	""	""	""	""	""	""	""	""	""	""	""	""	""	""	""	""	""	""	""	""	""	""	""	""	""	""	""	""	""	""	""	""	""	""	""	""	""	""	""	""	""	""	""	""	""	""	""	""	""	""	""	""	""	""	""	""	""	""	""	""	""	""	""	""	""	""	""	""	""	""	""	""	</t>
  </si>
  <si>
    <t xml:space="preserve">Ts-310,115[2]et116[1]	"19341001"	"19341001"	""	"http://www.wittgensteinsource.org/Ts-310%2C115_f"	"James, William"	"James, William: The Principles of Psychology	"	""	""	""	""	""	""	""	""	""	""	""	""	""	""	""	""	""	""	""	""	""	""	""	""	""	""	""	""	""	""	""	""	""	""	""	""	""	""	""	""	""	""	""	""	""	""	""	""	""	""	""	""	""	""	""	""	""	""	""	""	""	""	""	""	""	""	""	""	""	""	""	""	""	""	""	""	</t>
  </si>
  <si>
    <t xml:space="preserve">Ts-310,116[2]	"19341001"	"19341001"	""	"http://www.wittgensteinsource.org/Ts-310%2C116_f"	"James, William"	"James, William: The Principles of Psychology	"	""	""	""	""	""	""	""	""	""	""	""	""	""	""	""	""	""	""	""	""	""	""	""	""	""	""	""	""	""	""	""	""	""	""	""	""	""	""	""	""	""	""	""	""	""	""	""	""	""	""	""	""	""	""	""	""	""	""	""	""	""	""	""	""	""	""	""	""	""	""	""	""	""	""	""	""	</t>
  </si>
  <si>
    <t xml:space="preserve">Ts-310,116[3]et117[1]	"19341001"	"19341001"	""	"http://www.wittgensteinsource.org/Ts-310%2C116_f"	""	"	"	""	""	""	""	""	""	""	""	""	""	""	""	""	""	""	""	""	""	""	""	""	""	""	""	""	""	""	""	""	""	""	""	""	""	""	""	""	""	""	""	""	""	""	""	""	""	""	""	""	""	""	""	""	""	""	""	""	""	""	""	""	""	""	""	""	""	""	""	""	""	""	""	""	""	""	""	</t>
  </si>
  <si>
    <t xml:space="preserve">Ts-310,117[2]	"19341001"	"19341001"	""	"http://www.wittgensteinsource.org/Ts-310%2C117_f"	""	"	"	""	""	""	""	""	""	""	""	""	""	""	""	""	""	""	""	""	""	""	""	""	""	""	""	""	""	""	""	""	""	""	""	""	""	""	""	""	""	""	""	""	""	""	""	""	""	""	""	""	""	""	""	""	""	""	""	""	""	""	""	""	""	""	""	""	""	""	""	""	""	""	""	""	""	""	""	</t>
  </si>
  <si>
    <t xml:space="preserve">Ts-310,117[3]et118[1]et119[1]	"19341001"	"19341001"	""	"http://www.wittgensteinsource.org/Ts-310%2C117_f"	""	"	"	""	""	""	""	""	""	""	""	""	""	""	""	""	""	""	""	""	""	""	""	""	""	""	""	""	""	""	""	""	""	""	""	""	""	""	""	""	""	""	""	""	""	""	""	""	""	""	""	""	""	""	""	""	""	""	""	""	""	""	""	""	""	""	""	""	""	""	""	""	""	""	""	""	""	""	""	</t>
  </si>
  <si>
    <t xml:space="preserve">Ts-310,119[2]et120[1]	"19341001"	"19341001"	""	"http://www.wittgensteinsource.org/Ts-310%2C119_f"	""	"	"	""	""	""	""	""	""	""	""	""	""	""	""	""	""	""	""	""	""	""	""	""	""	""	""	""	""	""	""	""	""	""	""	""	""	""	""	""	""	""	""	""	""	""	""	""	""	""	""	""	""	""	""	""	""	""	""	""	""	""	""	""	""	""	""	""	""	""	""	""	""	""	""	""	""	""	""	</t>
  </si>
  <si>
    <t xml:space="preserve">Ts-310,120[2]	"19341001"	"19341001"	""	"http://www.wittgensteinsource.org/Ts-310%2C120_f"	""	"	"	""	""	""	""	""	""	""	""	""	""	""	""	""	""	""	""	""	""	""	""	""	""	""	""	""	""	""	""	""	""	""	""	""	""	""	""	""	""	""	""	""	""	""	""	""	""	""	""	""	""	""	""	""	""	""	""	""	""	""	""	""	""	""	""	""	""	""	""	""	""	""	""	""	""	""	""	</t>
  </si>
  <si>
    <t xml:space="preserve">Ts-310,120[3]et121[1]	"19341001"	"19341001"	""	"http://www.wittgensteinsource.org/Ts-310%2C120_f"	""	"	"	""	""	""	""	""	""	""	""	""	""	""	""	""	""	""	""	""	""	""	""	""	""	""	""	""	""	""	""	""	""	""	""	""	""	""	""	""	""	""	""	""	""	""	""	""	""	""	""	""	""	""	""	""	""	""	""	""	""	""	""	""	""	""	""	""	""	""	""	""	""	""	""	""	""	""	""	</t>
  </si>
  <si>
    <t xml:space="preserve">Ts-310,121[2]	"19341001"	"19341001"	""	"http://www.wittgensteinsource.org/Ts-310%2C121_f"	""	"	"	""	""	""	""	""	""	""	""	""	""	""	""	""	""	""	""	""	""	""	""	""	""	""	""	""	""	""	""	""	""	""	""	""	""	""	""	""	""	""	""	""	""	""	""	""	""	""	""	""	""	""	""	""	""	""	""	""	""	""	""	""	""	""	""	""	""	""	""	""	""	""	""	""	""	""	""	</t>
  </si>
  <si>
    <t xml:space="preserve">Ts-310,121[3]et122[1]	"19341001"	"19341001"	""	"http://www.wittgensteinsource.org/Ts-310%2C121_f"	""	"	"	""	""	""	""	""	""	""	""	""	""	""	""	""	""	""	""	""	""	""	""	""	""	""	""	""	""	""	""	""	""	""	""	""	""	""	""	""	""	""	""	""	""	""	""	""	""	""	""	""	""	""	""	""	""	""	""	""	""	""	""	""	""	""	""	""	""	""	""	""	""	""	""	""	""	""	""	</t>
  </si>
  <si>
    <t xml:space="preserve">Ts-310,122[2]	"19341001"	"19341001"	""	"http://www.wittgensteinsource.org/Ts-310%2C122_f"	""	"	"	""	""	""	""	""	""	""	""	""	""	""	""	""	""	""	""	""	""	""	""	""	""	""	""	""	""	""	""	""	""	""	""	""	""	""	""	""	""	""	""	""	""	""	""	""	""	""	""	""	""	""	""	""	""	""	""	""	""	""	""	""	""	""	""	""	""	""	""	""	""	""	""	""	""	""	""	</t>
  </si>
  <si>
    <t xml:space="preserve">Ts-310,122[3]et123[1]et124[1]	"19341001"	"19341001"	""	"http://www.wittgensteinsource.org/Ts-310%2C122_f"	""	"	"	""	""	""	""	""	""	""	""	""	""	""	""	""	""	""	""	""	""	""	""	""	""	""	""	""	""	""	""	""	""	""	""	""	""	""	""	""	""	""	""	""	""	""	""	""	""	""	""	""	""	""	""	""	""	""	""	""	""	""	""	""	""	""	""	""	""	""	""	""	""	""	""	""	""	""	""	</t>
  </si>
  <si>
    <t xml:space="preserve">Ts-310,124[2]	"19341001"	"19341001"	""	"http://www.wittgensteinsource.org/Ts-310%2C124_f"	""	"	"	""	""	""	""	""	""	""	""	""	""	""	""	""	""	""	""	""	""	""	""	""	""	""	""	""	""	""	""	""	""	""	""	""	""	""	""	""	""	""	""	""	""	""	""	""	""	""	""	""	""	""	""	""	""	""	""	""	""	""	""	""	""	""	""	""	""	""	""	""	""	""	""	""	""	""	""	</t>
  </si>
  <si>
    <t xml:space="preserve">Ts-310,124[3]	"19341001"	"19341001"	""	"http://www.wittgensteinsource.org/Ts-310%2C124_f"	""	"	"	""	""	""	""	""	""	""	""	""	""	""	""	""	""	""	""	""	""	""	""	""	""	""	""	""	""	""	""	""	""	""	""	""	""	""	""	""	""	""	""	""	""	""	""	""	""	""	""	""	""	""	""	""	""	""	""	""	""	""	""	""	""	""	""	""	""	""	""	""	""	""	""	""	""	""	""	</t>
  </si>
  <si>
    <t xml:space="preserve">Ts-310,125[1]	"19341001"	"19341001"	""	"http://www.wittgensteinsource.org/Ts-310%2C125_f"	""	"	"	""	""	""	""	""	""	""	""	""	""	""	""	""	""	""	""	""	""	""	""	""	""	""	""	""	""	""	""	""	""	""	""	""	""	""	""	""	""	""	""	""	""	""	""	""	""	""	""	""	""	""	""	""	""	""	""	""	""	""	""	""	""	""	""	""	""	""	""	""	""	""	""	""	""	""	""	</t>
  </si>
  <si>
    <t xml:space="preserve">Ts-310,125[2]	"19341001"	"19341001"	""	"http://www.wittgensteinsource.org/Ts-310%2C125_f"	""	"	"	""	""	""	""	""	""	""	""	""	""	""	""	""	""	""	""	""	""	""	""	""	""	""	""	""	""	""	""	""	""	""	""	""	""	""	""	""	""	""	""	""	""	""	""	""	""	""	""	""	""	""	""	""	""	""	""	""	""	""	""	""	""	""	""	""	""	""	""	""	""	""	""	""	""	""	""	</t>
  </si>
  <si>
    <t xml:space="preserve">Ts-310,125[3]et126[1]	"19341001"	"19341001"	""	"http://www.wittgensteinsource.org/Ts-310%2C125_f"	""	"	"	""	""	""	""	""	""	""	""	""	""	""	""	""	""	""	""	""	""	""	""	""	""	""	""	""	""	""	""	""	""	""	""	""	""	""	""	""	""	""	""	""	""	""	""	""	""	""	""	""	""	""	""	""	""	""	""	""	""	""	""	""	""	""	""	""	""	""	""	""	""	""	""	""	""	""	""	</t>
  </si>
  <si>
    <t xml:space="preserve">Ts-310,126[2]	"19341001"	"19341001"	""	"http://www.wittgensteinsource.org/Ts-310%2C126_f"	""	"	"	""	""	""	""	""	""	""	""	""	""	""	""	""	""	""	""	""	""	""	""	""	""	""	""	""	""	""	""	""	""	""	""	""	""	""	""	""	""	""	""	""	""	""	""	""	""	""	""	""	""	""	""	""	""	""	""	""	""	""	""	""	""	""	""	""	""	""	""	""	""	""	""	""	""	""	""	</t>
  </si>
  <si>
    <t xml:space="preserve">Ts-310,126[3]	"19341001"	"19341001"	""	"http://www.wittgensteinsource.org/Ts-310%2C126_f"	""	"	"	""	""	""	""	""	""	""	""	""	""	""	""	""	""	""	""	""	""	""	""	""	""	""	""	""	""	""	""	""	""	""	""	""	""	""	""	""	""	""	""	""	""	""	""	""	""	""	""	""	""	""	""	""	""	""	""	""	""	""	""	""	""	""	""	""	""	""	""	""	""	""	""	""	""	""	""	</t>
  </si>
  <si>
    <t xml:space="preserve">Ts-310,126[4]et127[1]	"19341001"	"19341001"	""	"http://www.wittgensteinsource.org/Ts-310%2C126_f"	""	"	"	""	""	""	""	""	""	""	""	""	""	""	""	""	""	""	""	""	""	""	""	""	""	""	""	""	""	""	""	""	""	""	""	""	""	""	""	""	""	""	""	""	""	""	""	""	""	""	""	""	""	""	""	""	""	""	""	""	""	""	""	""	""	""	""	""	""	""	""	""	""	""	""	""	""	""	""	</t>
  </si>
  <si>
    <t xml:space="preserve">Ts-310,127[2]et128[1]et129[1]	"19341001"	"19341001"	""	"http://www.wittgensteinsource.org/Ts-310%2C127_f"	""	"	"	""	""	""	""	""	""	""	""	""	""	""	""	""	""	""	""	""	""	""	""	""	""	""	""	""	""	""	""	""	""	""	""	""	""	""	""	""	""	""	""	""	""	""	""	""	""	""	""	""	""	""	""	""	""	""	""	""	""	""	""	""	""	""	""	""	""	""	""	""	""	""	""	""	""	""	""	</t>
  </si>
  <si>
    <t xml:space="preserve">Ts-310,129[2]et130[1]	"19341001"	"19341001"	""	"http://www.wittgensteinsource.org/Ts-310%2C129_f"	""	"	"	""	""	""	""	""	""	""	""	""	""	""	""	""	""	""	""	""	""	""	""	""	""	""	""	""	""	""	""	""	""	""	""	""	""	""	""	""	""	""	""	""	""	""	""	""	""	""	""	""	""	""	""	""	""	""	""	""	""	""	""	""	""	""	""	""	""	""	""	""	""	""	""	""	""	""	""	</t>
  </si>
  <si>
    <t xml:space="preserve">Ts-310,130[2]	"19341001"	"19341001"	""	"http://www.wittgensteinsource.org/Ts-310%2C130_f"	""	"	"	""	""	""	""	""	""	""	""	""	""	""	""	""	""	""	""	""	""	""	""	""	""	""	""	""	""	""	""	""	""	""	""	""	""	""	""	""	""	""	""	""	""	""	""	""	""	""	""	""	""	""	""	""	""	""	""	""	""	""	""	""	""	""	""	""	""	""	""	""	""	""	""	""	""	""	""	</t>
  </si>
  <si>
    <t xml:space="preserve">Ts-310,130[3]et131[1]	"19341001"	"19341001"	""	"http://www.wittgensteinsource.org/Ts-310%2C130_f"	""	"	"	""	""	""	""	""	""	""	""	""	""	""	""	""	""	""	""	""	""	""	""	""	""	""	""	""	""	""	""	""	""	""	""	""	""	""	""	""	""	""	""	""	""	""	""	""	""	""	""	""	""	""	""	""	""	""	""	""	""	""	""	""	""	""	""	""	""	""	""	""	""	""	""	""	""	""	""	</t>
  </si>
  <si>
    <t xml:space="preserve">Ts-310,131[2]	"19341001"	"19341001"	""	"http://www.wittgensteinsource.org/Ts-310%2C131_f"	""	"	"	""	""	""	""	""	""	""	""	""	""	""	""	""	""	""	""	""	""	""	""	""	""	""	""	""	""	""	""	""	""	""	""	""	""	""	""	""	""	""	""	""	""	""	""	""	""	""	""	""	""	""	""	""	""	""	""	""	""	""	""	""	""	""	""	""	""	""	""	""	""	""	""	""	""	""	""	</t>
  </si>
  <si>
    <t xml:space="preserve">Ts-310,131[3]	"19341001"	"19341001"	""	"http://www.wittgensteinsource.org/Ts-310%2C131_f"	""	"	"	""	""	""	""	""	""	""	""	""	""	""	""	""	""	""	""	""	""	""	""	""	""	""	""	""	""	""	""	""	""	""	""	""	""	""	""	""	""	""	""	""	""	""	""	""	""	""	""	""	""	""	""	""	""	""	""	""	""	""	""	""	""	""	""	""	""	""	""	""	""	""	""	""	""	""	""	</t>
  </si>
  <si>
    <t xml:space="preserve">Ts-310,131[4]et132[1]	"19341001"	"19341001"	""	"http://www.wittgensteinsource.org/Ts-310%2C131_f"	""	"	"	""	""	""	""	""	""	""	""	""	""	""	""	""	""	""	""	""	""	""	""	""	""	""	""	""	""	""	""	""	""	""	""	""	""	""	""	""	""	""	""	""	""	""	""	""	""	""	""	""	""	""	""	""	""	""	""	""	""	""	""	""	""	""	""	""	""	""	""	""	""	""	""	""	""	""	""	</t>
  </si>
  <si>
    <t xml:space="preserve">Ts-310,132[2]	"19341001"	"19341001"	""	"http://www.wittgensteinsource.org/Ts-310%2C132_f"	""	"	"	""	""	""	""	""	""	""	""	""	""	""	""	""	""	""	""	""	""	""	""	""	""	""	""	""	""	""	""	""	""	""	""	""	""	""	""	""	""	""	""	""	""	""	""	""	""	""	""	""	""	""	""	""	""	""	""	""	""	""	""	""	""	""	""	""	""	""	""	""	""	""	""	""	""	""	""	</t>
  </si>
  <si>
    <t xml:space="preserve">Ts-310,132[3]et133[1]	"19341001"	"19341001"	""	"http://www.wittgensteinsource.org/Ts-310%2C132_f"	""	"	"	""	""	""	""	""	""	""	""	""	""	""	""	""	""	""	""	""	""	""	""	""	""	""	""	""	""	""	""	""	""	""	""	""	""	""	""	""	""	""	""	""	""	""	""	""	""	""	""	""	""	""	""	""	""	""	""	""	""	""	""	""	""	""	""	""	""	""	""	""	""	""	""	""	""	""	""	</t>
  </si>
  <si>
    <t xml:space="preserve">Ts-310,133[2]	"19341001"	"19341001"	""	"http://www.wittgensteinsource.org/Ts-310%2C133_f"	""	"	"	""	""	""	""	""	""	""	""	""	""	""	""	""	""	""	""	""	""	""	""	""	""	""	""	""	""	""	""	""	""	""	""	""	""	""	""	""	""	""	""	""	""	""	""	""	""	""	""	""	""	""	""	""	""	""	""	""	""	""	""	""	""	""	""	""	""	""	""	""	""	""	""	""	""	""	""	</t>
  </si>
  <si>
    <t xml:space="preserve">Ts-310,133[3]et134[1]	"19341001"	"19341001"	""	"http://www.wittgensteinsource.org/Ts-310%2C133_f"	""	"	"	""	""	""	""	""	""	""	""	""	""	""	""	""	""	""	""	""	""	""	""	""	""	""	""	""	""	""	""	""	""	""	""	""	""	""	""	""	""	""	""	""	""	""	""	""	""	""	""	""	""	""	""	""	""	""	""	""	""	""	""	""	""	""	""	""	""	""	""	""	""	""	""	""	""	""	""	</t>
  </si>
  <si>
    <t xml:space="preserve">Ts-310,134[2]et135[1]	"19341001"	"19341001"	""	"http://www.wittgensteinsource.org/Ts-310%2C134_f"	""	"	"	""	""	""	""	""	""	""	""	""	""	""	""	""	""	""	""	""	""	""	""	""	""	""	""	""	""	""	""	""	""	""	""	""	""	""	""	""	""	""	""	""	""	""	""	""	""	""	""	""	""	""	""	""	""	""	""	""	""	""	""	""	""	""	""	""	""	""	""	""	""	""	""	""	""	""	""	</t>
  </si>
  <si>
    <t xml:space="preserve">Ts-310,135[2]	"19341001"	"19341001"	""	"http://www.wittgensteinsource.org/Ts-310%2C135_f"	""	"	"	""	""	""	""	""	""	""	""	""	""	""	""	""	""	""	""	""	""	""	""	""	""	""	""	""	""	""	""	""	""	""	""	""	""	""	""	""	""	""	""	""	""	""	""	""	""	""	""	""	""	""	""	""	""	""	""	""	""	""	""	""	""	""	""	""	""	""	""	""	""	""	""	""	""	""	""	</t>
  </si>
  <si>
    <t xml:space="preserve">Ts-310,135[3]et136[1]	"19341001"	"19341001"	""	"http://www.wittgensteinsource.org/Ts-310%2C135_f"	""	"	"	""	""	""	""	""	""	""	""	""	""	""	""	""	""	""	""	""	""	""	""	""	""	""	""	""	""	""	""	""	""	""	""	""	""	""	""	""	""	""	""	""	""	""	""	""	""	""	""	""	""	""	""	""	""	""	""	""	""	""	""	""	""	""	""	""	""	""	""	""	""	""	""	""	""	""	""	</t>
  </si>
  <si>
    <t xml:space="preserve">Ts-310,136[2]	"19341001"	"19341001"	""	"http://www.wittgensteinsource.org/Ts-310%2C136_f"	""	"	"	""	""	""	""	""	""	""	""	""	""	""	""	""	""	""	""	""	""	""	""	""	""	""	""	""	""	""	""	""	""	""	""	""	""	""	""	""	""	""	""	""	""	""	""	""	""	""	""	""	""	""	""	""	""	""	""	""	""	""	""	""	""	""	""	""	""	""	""	""	""	""	""	""	""	""	""	</t>
  </si>
  <si>
    <t xml:space="preserve">Ts-310,136[3]	"19341001"	"19341001"	""	"http://www.wittgensteinsource.org/Ts-310%2C136_f"	""	"	"	""	""	""	""	""	""	""	""	""	""	""	""	""	""	""	""	""	""	""	""	""	""	""	""	""	""	""	""	""	""	""	""	""	""	""	""	""	""	""	""	""	""	""	""	""	""	""	""	""	""	""	""	""	""	""	""	""	""	""	""	""	""	""	""	""	""	""	""	""	""	""	""	""	""	""	""	</t>
  </si>
  <si>
    <t xml:space="preserve">Ts-310,136[4]	"19341001"	"19341001"	""	"http://www.wittgensteinsource.org/Ts-310%2C136_f"	""	"	"	""	""	""	""	""	""	""	""	""	""	""	""	""	""	""	""	""	""	""	""	""	""	""	""	""	""	""	""	""	""	""	""	""	""	""	""	""	""	""	""	""	""	""	""	""	""	""	""	""	""	""	""	""	""	""	""	""	""	""	""	""	""	""	""	""	""	""	""	""	""	""	""	""	""	""	""	</t>
  </si>
  <si>
    <t xml:space="preserve">Ts-310,136[5]et137[1]	"19341001"	"19341001"	""	"http://www.wittgensteinsource.org/Ts-310%2C136_f"	""	"	"	""	""	""	""	""	""	""	""	""	""	""	""	""	""	""	""	""	""	""	""	""	""	""	""	""	""	""	""	""	""	""	""	""	""	""	""	""	""	""	""	""	""	""	""	""	""	""	""	""	""	""	""	""	""	""	""	""	""	""	""	""	""	""	""	""	""	""	""	""	""	""	""	""	""	""	""	</t>
  </si>
  <si>
    <t xml:space="preserve">Ts-310,137[2]et138[1]	"19341001"	"19341001"	""	"http://www.wittgensteinsource.org/Ts-310%2C137_f"	""	"	"	""	""	""	""	""	""	""	""	""	""	""	""	""	""	""	""	""	""	""	""	""	""	""	""	""	""	""	""	""	""	""	""	""	""	""	""	""	""	""	""	""	""	""	""	""	""	""	""	""	""	""	""	""	""	""	""	""	""	""	""	""	""	""	""	""	""	""	""	""	""	""	""	""	""	""	""	</t>
  </si>
  <si>
    <t xml:space="preserve">Ts-310,138[2]et139[1]	"19341001"	"19341001"	""	"http://www.wittgensteinsource.org/Ts-310%2C138_f"	""	"	"	""	""	""	""	""	""	""	""	""	""	""	""	""	""	""	""	""	""	""	""	""	""	""	""	""	""	""	""	""	""	""	""	""	""	""	""	""	""	""	""	""	""	""	""	""	""	""	""	""	""	""	""	""	""	""	""	""	""	""	""	""	""	""	""	""	""	""	""	""	""	""	""	""	""	""	""	</t>
  </si>
  <si>
    <t xml:space="preserve">Ts-310,139[2]	"19341001"	"19341001"	""	"http://www.wittgensteinsource.org/Ts-310%2C139_f"	""	"	"	""	""	""	""	""	""	""	""	""	""	""	""	""	""	""	""	""	""	""	""	""	""	""	""	""	""	""	""	""	""	""	""	""	""	""	""	""	""	""	""	""	""	""	""	""	""	""	""	""	""	""	""	""	""	""	""	""	""	""	""	""	""	""	""	""	""	""	""	""	""	""	""	""	""	""	""	</t>
  </si>
  <si>
    <t xml:space="preserve">Ts-310,139[3]	"19341001"	"19341001"	""	"http://www.wittgensteinsource.org/Ts-310%2C139_f"	""	"	"	""	""	""	""	""	""	""	""	""	""	""	""	""	""	""	""	""	""	""	""	""	""	""	""	""	""	""	""	""	""	""	""	""	""	""	""	""	""	""	""	""	""	""	""	""	""	""	""	""	""	""	""	""	""	""	""	""	""	""	""	""	""	""	""	""	""	""	""	""	""	""	""	""	""	""	""	</t>
  </si>
  <si>
    <t xml:space="preserve">Ts-310,139[4]	"19341001"	"19341001"	""	"http://www.wittgensteinsource.org/Ts-310%2C139_f"	""	"	"	""	""	""	""	""	""	""	""	""	""	""	""	""	""	""	""	""	""	""	""	""	""	""	""	""	""	""	""	""	""	""	""	""	""	""	""	""	""	""	""	""	""	""	""	""	""	""	""	""	""	""	""	""	""	""	""	""	""	""	""	""	""	""	""	""	""	""	""	""	""	""	""	""	""	""	""	</t>
  </si>
  <si>
    <t xml:space="preserve">Ts-310,139[5]et140[1]	"19341001"	"19341001"	""	"http://www.wittgensteinsource.org/Ts-310%2C139_f"	""	"	"	""	""	""	""	""	""	""	""	""	""	""	""	""	""	""	""	""	""	""	""	""	""	""	""	""	""	""	""	""	""	""	""	""	""	""	""	""	""	""	""	""	""	""	""	""	""	""	""	""	""	""	""	""	""	""	""	""	""	""	""	""	""	""	""	""	""	""	""	""	""	""	""	""	""	""	""	</t>
  </si>
  <si>
    <t xml:space="preserve">Ts-310,140[2]	"19341001"	"19341001"	""	"http://www.wittgensteinsource.org/Ts-310%2C140_f"	""	"	"	""	""	""	""	""	""	""	""	""	""	""	""	""	""	""	""	""	""	""	""	""	""	""	""	""	""	""	""	""	""	""	""	""	""	""	""	""	""	""	""	""	""	""	""	""	""	""	""	""	""	""	""	""	""	""	""	""	""	""	""	""	""	""	""	""	""	""	""	""	""	""	""	""	""	""	""	</t>
  </si>
  <si>
    <t xml:space="preserve">Ts-310,140[3]	"19341001"	"19341001"	""	"http://www.wittgensteinsource.org/Ts-310%2C140_f"	""	"	"	""	""	""	""	""	""	""	""	""	""	""	""	""	""	""	""	""	""	""	""	""	""	""	""	""	""	""	""	""	""	""	""	""	""	""	""	""	""	""	""	""	""	""	""	""	""	""	""	""	""	""	""	""	""	""	""	""	""	""	""	""	""	""	""	""	""	""	""	""	""	""	""	""	""	""	""	</t>
  </si>
  <si>
    <t xml:space="preserve">Ts-310,140[4]et141[1]	"19341001"	"19341001"	""	"http://www.wittgensteinsource.org/Ts-310%2C140_f"	""	"	"	""	""	""	""	""	""	""	""	""	""	""	""	""	""	""	""	""	""	""	""	""	""	""	""	""	""	""	""	""	""	""	""	""	""	""	""	""	""	""	""	""	""	""	""	""	""	""	""	""	""	""	""	""	""	""	""	""	""	""	""	""	""	""	""	""	""	""	""	""	""	""	""	""	""	""	""	</t>
  </si>
  <si>
    <t xml:space="preserve">Ts-310,141[2]	"19341001"	"19341001"	""	"http://www.wittgensteinsource.org/Ts-310%2C141_f"	""	"	"	""	""	""	""	""	""	""	""	""	""	""	""	""	""	""	""	""	""	""	""	""	""	""	""	""	""	""	""	""	""	""	""	""	""	""	""	""	""	""	""	""	""	""	""	""	""	""	""	""	""	""	""	""	""	""	""	""	""	""	""	""	""	""	""	""	""	""	""	""	""	""	""	""	""	""	""	</t>
  </si>
  <si>
    <t xml:space="preserve">Ts-310,141[3]et142[1]	"19341001"	"19341001"	""	"http://www.wittgensteinsource.org/Ts-310%2C141_f"	""	"	"	""	""	""	""	""	""	""	""	""	""	""	""	""	""	""	""	""	""	""	""	""	""	""	""	""	""	""	""	""	""	""	""	""	""	""	""	""	""	""	""	""	""	""	""	""	""	""	""	""	""	""	""	""	""	""	""	""	""	""	""	""	""	""	""	""	""	""	""	""	""	""	""	""	""	""	""	</t>
  </si>
  <si>
    <t xml:space="preserve">Ts-310,142[2]	"19341001"	"19341001"	""	"http://www.wittgensteinsource.org/Ts-310%2C142_f"	""	"	"	""	""	""	""	""	""	""	""	""	""	""	""	""	""	""	""	""	""	""	""	""	""	""	""	""	""	""	""	""	""	""	""	""	""	""	""	""	""	""	""	""	""	""	""	""	""	""	""	""	""	""	""	""	""	""	""	""	""	""	""	""	""	""	""	""	""	""	""	""	""	""	""	""	""	""	""	</t>
  </si>
  <si>
    <t xml:space="preserve">Ts-310,142[3]	"19341001"	"19341001"	""	"http://www.wittgensteinsource.org/Ts-310%2C142_f"	""	"	"	""	""	""	""	""	""	""	""	""	""	""	""	""	""	""	""	""	""	""	""	""	""	""	""	""	""	""	""	""	""	""	""	""	""	""	""	""	""	""	""	""	""	""	""	""	""	""	""	""	""	""	""	""	""	""	""	""	""	""	""	""	""	""	""	""	""	""	""	""	""	""	""	""	""	""	""	</t>
  </si>
  <si>
    <t xml:space="preserve">Ts-310,142[4]et143[1]	"19341001"	"19341001"	""	"http://www.wittgensteinsource.org/Ts-310%2C142_f"	""	"	"	""	""	""	""	""	""	""	""	""	""	""	""	""	""	""	""	""	""	""	""	""	""	""	""	""	""	""	""	""	""	""	""	""	""	""	""	""	""	""	""	""	""	""	""	""	""	""	""	""	""	""	""	""	""	""	""	""	""	""	""	""	""	""	""	""	""	""	""	""	""	""	""	""	""	""	""	</t>
  </si>
  <si>
    <t xml:space="preserve">Ts-310,143[2]	"19341001"	"19341001"	""	"http://www.wittgensteinsource.org/Ts-310%2C143_f"	"Hertz, Heinrich"	"Hertz, Heinrich: Prinzipien der Mechanik in neuem Zusammenhange dargestellt	"	""	""	""	""	""	""	""	""	""	""	""	""	""	""	""	""	""	""	""	""	""	""	""	""	""	""	""	""	""	""	""	""	""	""	""	""	""	""	""	""	""	""	""	""	""	""	""	""	""	""	""	""	""	""	""	""	""	""	""	""	""	""	""	""	""	""	""	""	""	""	""	""	""	""	""	""	</t>
  </si>
  <si>
    <t xml:space="preserve">Ts-310,143[3]et144[1]	"19341001"	"19341001"	""	"http://www.wittgensteinsource.org/Ts-310%2C143_f"	""	"	"	""	""	""	""	""	""	""	""	""	""	""	""	""	""	""	""	""	""	""	""	""	""	""	""	""	""	""	""	""	""	""	""	""	""	""	""	""	""	""	""	""	""	""	""	""	""	""	""	""	""	""	""	""	""	""	""	""	""	""	""	""	""	""	""	""	""	""	""	""	""	""	""	""	""	""	""	</t>
  </si>
  <si>
    <t xml:space="preserve">Ts-310,144[2]	"19341001"	"19341001"	""	"http://www.wittgensteinsource.org/Ts-310%2C144_f"	""	"	"	""	""	""	""	""	""	""	""	""	""	""	""	""	""	""	""	""	""	""	""	""	""	""	""	""	""	""	""	""	""	""	""	""	""	""	""	""	""	""	""	""	""	""	""	""	""	""	""	""	""	""	""	""	""	""	""	""	""	""	""	""	""	""	""	""	""	""	""	""	""	""	""	""	""	""	""	</t>
  </si>
  <si>
    <t xml:space="preserve">Ts-310,144[3]et145[1]et146[1]	"19341001"	"19341001"	""	"http://www.wittgensteinsource.org/Ts-310%2C144_f"	""	"	"	""	""	""	""	""	""	""	""	""	""	""	""	""	""	""	""	""	""	""	""	""	""	""	""	""	""	""	""	""	""	""	""	""	""	""	""	""	""	""	""	""	""	""	""	""	""	""	""	""	""	""	""	""	""	""	""	""	""	""	""	""	""	""	""	""	""	""	""	""	""	""	""	""	""	""	""	</t>
  </si>
  <si>
    <t xml:space="preserve">Ts-310,146[2]	"19341001"	"19341001"	""	"http://www.wittgensteinsource.org/Ts-310%2C146_f"	""	"	"	""	""	""	""	""	""	""	""	""	""	""	""	""	""	""	""	""	""	""	""	""	""	""	""	""	""	""	""	""	""	""	""	""	""	""	""	""	""	""	""	""	""	""	""	""	""	""	""	""	""	""	""	""	""	""	""	""	""	""	""	""	""	""	""	""	""	""	""	""	""	""	""	""	""	""	""	</t>
  </si>
  <si>
    <t xml:space="preserve">Ts-310,146[3]et147[1]	"19341001"	"19341001"	""	"http://www.wittgensteinsource.org/Ts-310%2C146_f"	""	"	"	""	""	""	""	""	""	""	""	""	""	""	""	""	""	""	""	""	""	""	""	""	""	""	""	""	""	""	""	""	""	""	""	""	""	""	""	""	""	""	""	""	""	""	""	""	""	""	""	""	""	""	""	""	""	""	""	""	""	""	""	""	""	""	""	""	""	""	""	""	""	""	""	""	""	""	""	</t>
  </si>
  <si>
    <t xml:space="preserve">Ts-310,147[2]	"19341001"	"19341001"	""	"http://www.wittgensteinsource.org/Ts-310%2C147_f"	""	"	"	""	""	""	""	""	""	""	""	""	""	""	""	""	""	""	""	""	""	""	""	""	""	""	""	""	""	""	""	""	""	""	""	""	""	""	""	""	""	""	""	""	""	""	""	""	""	""	""	""	""	""	""	""	""	""	""	""	""	""	""	""	""	""	""	""	""	""	""	""	""	""	""	""	""	""	""	</t>
  </si>
  <si>
    <t xml:space="preserve">Ts-310,147[3]et148[1]	"19341001"	"19341001"	""	"http://www.wittgensteinsource.org/Ts-310%2C147_f"	""	"	"	""	""	""	""	""	""	""	""	""	""	""	""	""	""	""	""	""	""	""	""	""	""	""	""	""	""	""	""	""	""	""	""	""	""	""	""	""	""	""	""	""	""	""	""	""	""	""	""	""	""	""	""	""	""	""	""	""	""	""	""	""	""	""	""	""	""	""	""	""	""	""	""	""	""	""	""	</t>
  </si>
  <si>
    <t xml:space="preserve">Ts-310,148[2]	"19341001"	"19341001"	""	"http://www.wittgensteinsource.org/Ts-310%2C148_f"	""	"	"	""	""	""	""	""	""	""	""	""	""	""	""	""	""	""	""	""	""	""	""	""	""	""	""	""	""	""	""	""	""	""	""	""	""	""	""	""	""	""	""	""	""	""	""	""	""	""	""	""	""	""	""	""	""	""	""	""	""	""	""	""	""	""	""	""	""	""	""	""	""	""	""	""	""	""	""	</t>
  </si>
  <si>
    <t xml:space="preserve">Ts-310,148[3]	"19341001"	"19341001"	""	"http://www.wittgensteinsource.org/Ts-310%2C148_f"	""	"	"	""	""	""	""	""	""	""	""	""	""	""	""	""	""	""	""	""	""	""	""	""	""	""	""	""	""	""	""	""	""	""	""	""	""	""	""	""	""	""	""	""	""	""	""	""	""	""	""	""	""	""	""	""	""	""	""	""	""	""	""	""	""	""	""	""	""	""	""	""	""	""	""	""	""	""	""	</t>
  </si>
  <si>
    <t xml:space="preserve">Ts-310,148[4]	"19341001"	"19341001"	""	"http://www.wittgensteinsource.org/Ts-310%2C148_f"	""	"	"	""	""	""	""	""	""	""	""	""	""	""	""	""	""	""	""	""	""	""	""	""	""	""	""	""	""	""	""	""	""	""	""	""	""	""	""	""	""	""	""	""	""	""	""	""	""	""	""	""	""	""	""	""	""	""	""	""	""	""	""	""	""	""	""	""	""	""	""	""	""	""	""	""	""	""	""	</t>
  </si>
  <si>
    <t xml:space="preserve">Ts-310,149[1]	"19341001"	"19341001"	""	"http://www.wittgensteinsource.org/Ts-310%2C149_f"	""	"	"	""	""	""	""	""	""	""	""	""	""	""	""	""	""	""	""	""	""	""	""	""	""	""	""	""	""	""	""	""	""	""	""	""	""	""	""	""	""	""	""	""	""	""	""	""	""	""	""	""	""	""	""	""	""	""	""	""	""	""	""	""	""	""	""	""	""	""	""	""	""	""	""	""	""	""	""	</t>
  </si>
  <si>
    <t xml:space="preserve">Ts-310,149[2]	"19341001"	"19341001"	""	"http://www.wittgensteinsource.org/Ts-310%2C149_f"	""	"	"	""	""	""	""	""	""	""	""	""	""	""	""	""	""	""	""	""	""	""	""	""	""	""	""	""	""	""	""	""	""	""	""	""	""	""	""	""	""	""	""	""	""	""	""	""	""	""	""	""	""	""	""	""	""	""	""	""	""	""	""	""	""	""	""	""	""	""	""	""	""	""	""	""	""	""	""	</t>
  </si>
  <si>
    <t xml:space="preserve">Ts-310,149[3]et150[1]	"19341001"	"19341001"	""	"http://www.wittgensteinsource.org/Ts-310%2C149_f"	""	"	"	""	""	""	""	""	""	""	""	""	""	""	""	""	""	""	""	""	""	""	""	""	""	""	""	""	""	""	""	""	""	""	""	""	""	""	""	""	""	""	""	""	""	""	""	""	""	""	""	""	""	""	""	""	""	""	""	""	""	""	""	""	""	""	""	""	""	""	""	""	""	""	""	""	""	""	""	</t>
  </si>
  <si>
    <t xml:space="preserve">Ts-310,150[2]	"19341001"	"19341001"	""	"http://www.wittgensteinsource.org/Ts-310%2C150_f"	""	"	"	""	""	""	""	""	""	""	""	""	""	""	""	""	""	""	""	""	""	""	""	""	""	""	""	""	""	""	""	""	""	""	""	""	""	""	""	""	""	""	""	""	""	""	""	""	""	""	""	""	""	""	""	""	""	""	""	""	""	""	""	""	""	""	""	""	""	""	""	""	""	""	""	""	""	""	""	</t>
  </si>
  <si>
    <t xml:space="preserve">Ts-310,150[3]	"19341001"	"19341001"	""	"http://www.wittgensteinsource.org/Ts-310%2C150_f"	""	"	"	""	""	""	""	""	""	""	""	""	""	""	""	""	""	""	""	""	""	""	""	""	""	""	""	""	""	""	""	""	""	""	""	""	""	""	""	""	""	""	""	""	""	""	""	""	""	""	""	""	""	""	""	""	""	""	""	""	""	""	""	""	""	""	""	""	""	""	""	""	""	""	""	""	""	""	""	</t>
  </si>
  <si>
    <t xml:space="preserve">Ts-310,150[4]et151[1]	"19341001"	"19341001"	""	"http://www.wittgensteinsource.org/Ts-310%2C150_f"	""	"	"	""	""	""	""	""	""	""	""	""	""	""	""	""	""	""	""	""	""	""	""	""	""	""	""	""	""	""	""	""	""	""	""	""	""	""	""	""	""	""	""	""	""	""	""	""	""	""	""	""	""	""	""	""	""	""	""	""	""	""	""	""	""	""	""	""	""	""	""	""	""	""	""	""	""	""	""	</t>
  </si>
  <si>
    <t xml:space="preserve">Ts-310,151[2]	"19341001"	"19341001"	""	"http://www.wittgensteinsource.org/Ts-310%2C151_f"	""	"	"	""	""	""	""	""	""	""	""	""	""	""	""	""	""	""	""	""	""	""	""	""	""	""	""	""	""	""	""	""	""	""	""	""	""	""	""	""	""	""	""	""	""	""	""	""	""	""	""	""	""	""	""	""	""	""	""	""	""	""	""	""	""	""	""	""	""	""	""	""	""	""	""	""	""	""	""	</t>
  </si>
  <si>
    <t xml:space="preserve">Ts-310,151[3]	"19341001"	"19341001"	""	"http://www.wittgensteinsource.org/Ts-310%2C151_f"	""	"	"	""	""	""	""	""	""	""	""	""	""	""	""	""	""	""	""	""	""	""	""	""	""	""	""	""	""	""	""	""	""	""	""	""	""	""	""	""	""	""	""	""	""	""	""	""	""	""	""	""	""	""	""	""	""	""	""	""	""	""	""	""	""	""	""	""	""	""	""	""	""	""	""	""	""	""	""	</t>
  </si>
  <si>
    <t xml:space="preserve">Ts-310,151[4]	"19341001"	"19341001"	""	"http://www.wittgensteinsource.org/Ts-310%2C151_f"	""	"	"	""	""	""	""	""	""	""	""	""	""	""	""	""	""	""	""	""	""	""	""	""	""	""	""	""	""	""	""	""	""	""	""	""	""	""	""	""	""	""	""	""	""	""	""	""	""	""	""	""	""	""	""	""	""	""	""	""	""	""	""	""	""	""	""	""	""	""	""	""	""	""	""	""	""	""	""	</t>
  </si>
  <si>
    <t xml:space="preserve">Ts-310,151[5]	"19341001"	"19341001"	""	"http://www.wittgensteinsource.org/Ts-310%2C151_f"	""	"	"	""	""	""	""	""	""	""	""	""	""	""	""	""	""	""	""	""	""	""	""	""	""	""	""	""	""	""	""	""	""	""	""	""	""	""	""	""	""	""	""	""	""	""	""	""	""	""	""	""	""	""	""	""	""	""	""	""	""	""	""	""	""	""	""	""	""	""	""	""	""	""	""	""	""	""	""	</t>
  </si>
  <si>
    <t xml:space="preserve">Ts-310,151[6]	"19341001"	"19341001"	""	"http://www.wittgensteinsource.org/Ts-310%2C151_f"	""	"	"	""	""	""	""	""	""	""	""	""	""	""	""	""	""	""	""	""	""	""	""	""	""	""	""	""	""	""	""	""	""	""	""	""	""	""	""	""	""	""	""	""	""	""	""	""	""	""	""	""	""	""	""	""	""	""	""	""	""	""	""	""	""	""	""	""	""	""	""	""	""	""	""	""	""	""	""	</t>
  </si>
  <si>
    <t xml:space="preserve">Ts-310,151[7]	"19341001"	"19341001"	""	"http://www.wittgensteinsource.org/Ts-310%2C151_f"	""	"	"	""	""	""	""	""	""	""	""	""	""	""	""	""	""	""	""	""	""	""	""	""	""	""	""	""	""	""	""	""	""	""	""	""	""	""	""	""	""	""	""	""	""	""	""	""	""	""	""	""	""	""	""	""	""	""	""	""	""	""	""	""	""	""	""	""	""	""	""	""	""	""	""	""	""	""	""	</t>
  </si>
  <si>
    <t xml:space="preserve">Ts-310,151[8]	"19341001"	"19341001"	""	"http://www.wittgensteinsource.org/Ts-310%2C151_f"	""	"	"	""	""	""	""	""	""	""	""	""	""	""	""	""	""	""	""	""	""	""	""	""	""	""	""	""	""	""	""	""	""	""	""	""	""	""	""	""	""	""	""	""	""	""	""	""	""	""	""	""	""	""	""	""	""	""	""	""	""	""	""	""	""	""	""	""	""	""	""	""	""	""	""	""	""	""	""	</t>
  </si>
  <si>
    <t xml:space="preserve">Ts-310,151[9]et152[1]	"19341001"	"19341001"	""	"http://www.wittgensteinsource.org/Ts-310%2C151_f"	""	"	"	""	""	""	""	""	""	""	""	""	""	""	""	""	""	""	""	""	""	""	""	""	""	""	""	""	""	""	""	""	""	""	""	""	""	""	""	""	""	""	""	""	""	""	""	""	""	""	""	""	""	""	""	""	""	""	""	""	""	""	""	""	""	""	""	""	""	""	""	""	""	""	""	""	""	""	""	</t>
  </si>
  <si>
    <t xml:space="preserve">Ts-310,152[2]	"19341001"	"19341001"	""	"http://www.wittgensteinsource.org/Ts-310%2C152_f"	""	"	"	""	""	""	""	""	""	""	""	""	""	""	""	""	""	""	""	""	""	""	""	""	""	""	""	""	""	""	""	""	""	""	""	""	""	""	""	""	""	""	""	""	""	""	""	""	""	""	""	""	""	""	""	""	""	""	""	""	""	""	""	""	""	""	""	""	""	""	""	""	""	""	""	""	""	""	""	</t>
  </si>
  <si>
    <t xml:space="preserve">Ts-310,152[3]	"19341001"	"19341001"	""	"http://www.wittgensteinsource.org/Ts-310%2C152_f"	""	"	"	""	""	""	""	""	""	""	""	""	""	""	""	""	""	""	""	""	""	""	""	""	""	""	""	""	""	""	""	""	""	""	""	""	""	""	""	""	""	""	""	""	""	""	""	""	""	""	""	""	""	""	""	""	""	""	""	""	""	""	""	""	""	""	""	""	""	""	""	""	""	""	""	""	""	""	""	</t>
  </si>
  <si>
    <t xml:space="preserve">Ts-310,152[4]	"19341001"	"19341001"	""	"http://www.wittgensteinsource.org/Ts-310%2C152_f"	""	"	"	""	""	""	""	""	""	""	""	""	""	""	""	""	""	""	""	""	""	""	""	""	""	""	""	""	""	""	""	""	""	""	""	""	""	""	""	""	""	""	""	""	""	""	""	""	""	""	""	""	""	""	""	""	""	""	""	""	""	""	""	""	""	""	""	""	""	""	""	""	""	""	""	""	""	""	""	</t>
  </si>
  <si>
    <t xml:space="preserve">Ts-310,153[1]	"19341001"	"19341001"	""	"http://www.wittgensteinsource.org/Ts-310%2C153_f"	""	"	"	""	""	""	""	""	""	""	""	""	""	""	""	""	""	""	""	""	""	""	""	""	""	""	""	""	""	""	""	""	""	""	""	""	""	""	""	""	""	""	""	""	""	""	""	""	""	""	""	""	""	""	""	""	""	""	""	""	""	""	""	""	""	""	""	""	""	""	""	""	""	""	""	""	""	""	""	</t>
  </si>
  <si>
    <t xml:space="preserve">Ts-310,153[2]	"19341001"	"19341001"	""	"http://www.wittgensteinsource.org/Ts-310%2C153_f"	""	"	"	""	""	""	""	""	""	""	""	""	""	""	""	""	""	""	""	""	""	""	""	""	""	""	""	""	""	""	""	""	""	""	""	""	""	""	""	""	""	""	""	""	""	""	""	""	""	""	""	""	""	""	""	""	""	""	""	""	""	""	""	""	""	""	""	""	""	""	""	""	""	""	""	""	""	""	""	</t>
  </si>
  <si>
    <t xml:space="preserve">Ts-310,153[3]	"19341001"	"19341001"	""	"http://www.wittgensteinsource.org/Ts-310%2C153_f"	""	"	"	""	""	""	""	""	""	""	""	""	""	""	""	""	""	""	""	""	""	""	""	""	""	""	""	""	""	""	""	""	""	""	""	""	""	""	""	""	""	""	""	""	""	""	""	""	""	""	""	""	""	""	""	""	""	""	""	""	""	""	""	""	""	""	""	""	""	""	""	""	""	""	""	""	""	""	""	</t>
  </si>
  <si>
    <t xml:space="preserve">Ts-310,153[4]	"19341001"	"19341001"	""	"http://www.wittgensteinsource.org/Ts-310%2C153_f"	""	"	"	""	""	""	""	""	""	""	""	""	""	""	""	""	""	""	""	""	""	""	""	""	""	""	""	""	""	""	""	""	""	""	""	""	""	""	""	""	""	""	""	""	""	""	""	""	""	""	""	""	""	""	""	""	""	""	""	""	""	""	""	""	""	""	""	""	""	""	""	""	""	""	""	""	""	""	""	</t>
  </si>
  <si>
    <t xml:space="preserve">Ts-310,153[5]	"19341001"	"19341001"	""	"http://www.wittgensteinsource.org/Ts-310%2C153_f"	""	"	"	""	""	""	""	""	""	""	""	""	""	""	""	""	""	""	""	""	""	""	""	""	""	""	""	""	""	""	""	""	""	""	""	""	""	""	""	""	""	""	""	""	""	""	""	""	""	""	""	""	""	""	""	""	""	""	""	""	""	""	""	""	""	""	""	""	""	""	""	""	""	""	""	""	""	""	""	</t>
  </si>
  <si>
    <t xml:space="preserve">Ts-310,154[1]	"19341001"	"19341001"	""	"http://www.wittgensteinsource.org/Ts-310%2C154_f"	""	"	"	""	""	""	""	""	""	""	""	""	""	""	""	""	""	""	""	""	""	""	""	""	""	""	""	""	""	""	""	""	""	""	""	""	""	""	""	""	""	""	""	""	""	""	""	""	""	""	""	""	""	""	""	""	""	""	""	""	""	""	""	""	""	""	""	""	""	""	""	""	""	""	""	""	""	""	""	</t>
  </si>
  <si>
    <t xml:space="preserve">Ts-310,154[2]	"19341001"	"19341001"	""	"http://www.wittgensteinsource.org/Ts-310%2C154_f"	""	"	"	""	""	""	""	""	""	""	""	""	""	""	""	""	""	""	""	""	""	""	""	""	""	""	""	""	""	""	""	""	""	""	""	""	""	""	""	""	""	""	""	""	""	""	""	""	""	""	""	""	""	""	""	""	""	""	""	""	""	""	""	""	""	""	""	""	""	""	""	""	""	""	""	""	""	""	""	</t>
  </si>
  <si>
    <t xml:space="preserve">Ts-310,154[3]	"19341001"	"19341001"	""	"http://www.wittgensteinsource.org/Ts-310%2C154_f"	""	"	"	""	""	""	""	""	""	""	""	""	""	""	""	""	""	""	""	""	""	""	""	""	""	""	""	""	""	""	""	""	""	""	""	""	""	""	""	""	""	""	""	""	""	""	""	""	""	""	""	""	""	""	""	""	""	""	""	""	""	""	""	""	""	""	""	""	""	""	""	""	""	""	""	""	""	""	""	</t>
  </si>
  <si>
    <t xml:space="preserve">Ts-310,154[4]	"19341001"	"19341001"	""	"http://www.wittgensteinsource.org/Ts-310%2C154_f"	""	"	"	""	""	""	""	""	""	""	""	""	""	""	""	""	""	""	""	""	""	""	""	""	""	""	""	""	""	""	""	""	""	""	""	""	""	""	""	""	""	""	""	""	""	""	""	""	""	""	""	""	""	""	""	""	""	""	""	""	""	""	""	""	""	""	""	""	""	""	""	""	""	""	""	""	""	""	""	</t>
  </si>
  <si>
    <t xml:space="preserve">Ts-310,154[5]et155[1]	"19341001"	"19341001"	""	"http://www.wittgensteinsource.org/Ts-310%2C154_f"	""	"	"	""	""	""	""	""	""	""	""	""	""	""	""	""	""	""	""	""	""	""	""	""	""	""	""	""	""	""	""	""	""	""	""	""	""	""	""	""	""	""	""	""	""	""	""	""	""	""	""	""	""	""	""	""	""	""	""	""	""	""	""	""	""	""	""	""	""	""	""	""	""	""	""	""	""	""	""	</t>
  </si>
  <si>
    <t xml:space="preserve">Ts-310,155[2]	"19341001"	"19341001"	""	"http://www.wittgensteinsource.org/Ts-310%2C155_f"	""	"	"	""	""	""	""	""	""	""	""	""	""	""	""	""	""	""	""	""	""	""	""	""	""	""	""	""	""	""	""	""	""	""	""	""	""	""	""	""	""	""	""	""	""	""	""	""	""	""	""	""	""	""	""	""	""	""	""	""	""	""	""	""	""	""	""	""	""	""	""	""	""	""	""	""	""	""	""	</t>
  </si>
  <si>
    <t xml:space="preserve">Ts-310,155[3]et156[1]	"19341001"	"19341001"	""	"http://www.wittgensteinsource.org/Ts-310%2C155_f"	""	"	"	""	""	""	""	""	""	""	""	""	""	""	""	""	""	""	""	""	""	""	""	""	""	""	""	""	""	""	""	""	""	""	""	""	""	""	""	""	""	""	""	""	""	""	""	""	""	""	""	""	""	""	""	""	""	""	""	""	""	""	""	""	""	""	""	""	""	""	""	""	""	""	""	""	""	""	""	</t>
  </si>
  <si>
    <t xml:space="preserve">Ts-310,156[2]	"19341001"	"19341001"	""	"http://www.wittgensteinsource.org/Ts-310%2C156_f"	""	"	"	""	""	""	""	""	""	""	""	""	""	""	""	""	""	""	""	""	""	""	""	""	""	""	""	""	""	""	""	""	""	""	""	""	""	""	""	""	""	""	""	""	""	""	""	""	""	""	""	""	""	""	""	""	""	""	""	""	""	""	""	""	""	""	""	""	""	""	""	""	""	""	""	""	""	""	""	</t>
  </si>
  <si>
    <t xml:space="preserve">Ts-310,156[3]	"19341001"	"19341001"	""	"http://www.wittgensteinsource.org/Ts-310%2C156_f"	""	"	"	""	""	""	""	""	""	""	""	""	""	""	""	""	""	""	""	""	""	""	""	""	""	""	""	""	""	""	""	""	""	""	""	""	""	""	""	""	""	""	""	""	""	""	""	""	""	""	""	""	""	""	""	""	""	""	""	""	""	""	""	""	""	""	""	""	""	""	""	""	""	""	""	""	""	""	""	</t>
  </si>
  <si>
    <t xml:space="preserve">Ts-310,156[4]	"19341001"	"19341001"	""	"http://www.wittgensteinsource.org/Ts-310%2C156_f"	""	"	"	""	""	""	""	""	""	""	""	""	""	""	""	""	""	""	""	""	""	""	""	""	""	""	""	""	""	""	""	""	""	""	""	""	""	""	""	""	""	""	""	""	""	""	""	""	""	""	""	""	""	""	""	""	""	""	""	""	""	""	""	""	""	""	""	""	""	""	""	""	""	""	""	""	""	""	""	</t>
  </si>
  <si>
    <t xml:space="preserve">Ts-310,156[5]	"19341001"	"19341001"	""	"http://www.wittgensteinsource.org/Ts-310%2C156_f"	""	"	"	""	""	""	""	""	""	""	""	""	""	""	""	""	""	""	""	""	""	""	""	""	""	""	""	""	""	""	""	""	""	""	""	""	""	""	""	""	""	""	""	""	""	""	""	""	""	""	""	""	""	""	""	""	""	""	""	""	""	""	""	""	""	""	""	""	""	""	""	""	""	""	""	""	""	""	""	</t>
  </si>
  <si>
    <t xml:space="preserve">Ts-310,156[6]et157[1]	"19341001"	"19341001"	""	"http://www.wittgensteinsource.org/Ts-310%2C156_f"	""	"	"	""	""	""	""	""	""	""	""	""	""	""	""	""	""	""	""	""	""	""	""	""	""	""	""	""	""	""	""	""	""	""	""	""	""	""	""	""	""	""	""	""	""	""	""	""	""	""	""	""	""	""	""	""	""	""	""	""	""	""	""	""	""	""	""	""	""	""	""	""	""	""	""	""	""	""	""	</t>
  </si>
  <si>
    <t xml:space="preserve">Ts-310,157[2]	"19341001"	"19341001"	""	"http://www.wittgensteinsource.org/Ts-310%2C157_f"	""	"	"	""	""	""	""	""	""	""	""	""	""	""	""	""	""	""	""	""	""	""	""	""	""	""	""	""	""	""	""	""	""	""	""	""	""	""	""	""	""	""	""	""	""	""	""	""	""	""	""	""	""	""	""	""	""	""	""	""	""	""	""	""	""	""	""	""	""	""	""	""	""	""	""	""	""	""	""	</t>
  </si>
  <si>
    <t xml:space="preserve">Ts-310,157[3]et158[1]	"19341001"	"19341001"	""	"http://www.wittgensteinsource.org/Ts-310%2C157_f"	""	"	"	""	""	""	""	""	""	""	""	""	""	""	""	""	""	""	""	""	""	""	""	""	""	""	""	""	""	""	""	""	""	""	""	""	""	""	""	""	""	""	""	""	""	""	""	""	""	""	""	""	""	""	""	""	""	""	""	""	""	""	""	""	""	""	""	""	""	""	""	""	""	""	""	""	""	""	""	</t>
  </si>
  <si>
    <t xml:space="preserve">Ts-310,158[2]	"19341001"	"19341001"	""	"http://www.wittgensteinsource.org/Ts-310%2C158_f"	""	"	"	""	""	""	""	""	""	""	""	""	""	""	""	""	""	""	""	""	""	""	""	""	""	""	""	""	""	""	""	""	""	""	""	""	""	""	""	""	""	""	""	""	""	""	""	""	""	""	""	""	""	""	""	""	""	""	""	""	""	""	""	""	""	""	""	""	""	""	""	""	""	""	""	""	""	""	""	</t>
  </si>
  <si>
    <t xml:space="preserve">Ts-310,158[3]et159[1]et160[1]	"19341001"	"19341001"	""	"http://www.wittgensteinsource.org/Ts-310%2C158_f"	""	"	"	""	""	""	""	""	""	""	""	""	""	""	""	""	""	""	""	""	""	""	""	""	""	""	""	""	""	""	""	""	""	""	""	""	""	""	""	""	""	""	""	""	""	""	""	""	""	""	""	""	""	""	""	""	""	""	""	""	""	""	""	""	""	""	""	""	""	""	""	""	""	""	""	""	""	""	""	</t>
  </si>
  <si>
    <t xml:space="preserve">Ts-310,160[2]	"19341001"	"19341001"	""	"http://www.wittgensteinsource.org/Ts-310%2C160_f"	""	"	"	""	""	""	""	""	""	""	""	""	""	""	""	""	""	""	""	""	""	""	""	""	""	""	""	""	""	""	""	""	""	""	""	""	""	""	""	""	""	""	""	""	""	""	""	""	""	""	""	""	""	""	""	""	""	""	""	""	""	""	""	""	""	""	""	""	""	""	""	""	""	""	""	""	""	""	""	</t>
  </si>
  <si>
    <t xml:space="preserve">Ts-310,160[3]	"19341001"	"19341001"	""	"http://www.wittgensteinsource.org/Ts-310%2C160_f"	""	"	"	""	""	""	""	""	""	""	""	""	""	""	""	""	""	""	""	""	""	""	""	""	""	""	""	""	""	""	""	""	""	""	""	""	""	""	""	""	""	""	""	""	""	""	""	""	""	""	""	""	""	""	""	""	""	""	""	""	""	""	""	""	""	""	""	""	""	""	""	""	""	""	""	""	""	""	""	</t>
  </si>
  <si>
    <t xml:space="preserve">Ts-310,160[4]et161[1]et162[1]	"19341001"	"19341001"	""	"http://www.wittgensteinsource.org/Ts-310%2C160_f"	""	"	"	""	""	""	""	""	""	""	""	""	""	""	""	""	""	""	""	""	""	""	""	""	""	""	""	""	""	""	""	""	""	""	""	""	""	""	""	""	""	""	""	""	""	""	""	""	""	""	""	""	""	""	""	""	""	""	""	""	""	""	""	""	""	""	""	""	""	""	""	""	""	""	""	""	""	""	""	</t>
  </si>
  <si>
    <t xml:space="preserve">Ts-310,162[2]	"19341001"	"19341001"	""	"http://www.wittgensteinsource.org/Ts-310%2C162_f"	""	"	"	""	""	""	""	""	""	""	""	""	""	""	""	""	""	""	""	""	""	""	""	""	""	""	""	""	""	""	""	""	""	""	""	""	""	""	""	""	""	""	""	""	""	""	""	""	""	""	""	""	""	""	""	""	""	""	""	""	""	""	""	""	""	""	""	""	""	""	""	""	""	""	""	""	""	""	""	</t>
  </si>
  <si>
    <t xml:space="preserve">Ts-310,162[3]et163[1]	"19341001"	"19341001"	""	"http://www.wittgensteinsource.org/Ts-310%2C162_f"	""	"	"	""	""	""	""	""	""	""	""	""	""	""	""	""	""	""	""	""	""	""	""	""	""	""	""	""	""	""	""	""	""	""	""	""	""	""	""	""	""	""	""	""	""	""	""	""	""	""	""	""	""	""	""	""	""	""	""	""	""	""	""	""	""	""	""	""	""	""	""	""	""	""	""	""	""	""	""	</t>
  </si>
  <si>
    <t xml:space="preserve">Ts-310,163[2]	"19341001"	"19341001"	""	"http://www.wittgensteinsource.org/Ts-310%2C163_f"	""	"	"	""	""	""	""	""	""	""	""	""	""	""	""	""	""	""	""	""	""	""	""	""	""	""	""	""	""	""	""	""	""	""	""	""	""	""	""	""	""	""	""	""	""	""	""	""	""	""	""	""	""	""	""	""	""	""	""	""	""	""	""	""	""	""	""	""	""	""	""	""	""	""	""	""	""	""	""	</t>
  </si>
  <si>
    <t xml:space="preserve">Ts-310,163[3]et164[1]	"19341001"	"19341001"	""	"http://www.wittgensteinsource.org/Ts-310%2C163_f"	"Rembrandt, Harmensz van Rijn"	"	"	""	""	""	""	""	""	""	""	""	""	""	""	""	""	""	""	""	""	""	""	""	""	""	""	""	""	""	""	""	""	""	""	""	""	""	""	""	""	""	""	""	""	""	""	""	""	""	""	""	""	""	""	""	""	""	""	""	""	""	""	""	""	""	""	""	""	""	""	""	""	""	""	""	""	""	""	</t>
  </si>
  <si>
    <t xml:space="preserve">Ts-310,164[2]	"19341001"	"19341001"	""	"http://www.wittgensteinsource.org/Ts-310%2C164_f"	""	"	"	""	""	""	""	""	""	""	""	""	""	""	""	""	""	""	""	""	""	""	""	""	""	""	""	""	""	""	""	""	""	""	""	""	""	""	""	""	""	""	""	""	""	""	""	""	""	""	""	""	""	""	""	""	""	""	""	""	""	""	""	""	""	""	""	""	""	""	""	""	""	""	""	""	""	""	""	</t>
  </si>
  <si>
    <t xml:space="preserve">Ts-310,164[3]	"19341001"	"19341001"	""	"http://www.wittgensteinsource.org/Ts-310%2C164_f"	""	"	"	""	""	""	""	""	""	""	""	""	""	""	""	""	""	""	""	""	""	""	""	""	""	""	""	""	""	""	""	""	""	""	""	""	""	""	""	""	""	""	""	""	""	""	""	""	""	""	""	""	""	""	""	""	""	""	""	""	""	""	""	""	""	""	""	""	""	""	""	""	""	""	""	""	""	""	""	</t>
  </si>
  <si>
    <t xml:space="preserve">Ts-310,164[4]et165[1]	"19341001"	"19341001"	""	"http://www.wittgensteinsource.org/Ts-310%2C164_f"	""	"	"	""	""	""	""	""	""	""	""	""	""	""	""	""	""	""	""	""	""	""	""	""	""	""	""	""	""	""	""	""	""	""	""	""	""	""	""	""	""	""	""	""	""	""	""	""	""	""	""	""	""	""	""	""	""	""	""	""	""	""	""	""	""	""	""	""	""	""	""	""	""	""	""	""	""	""	""	</t>
  </si>
  <si>
    <t xml:space="preserve">Ts-310,165[2]	"19341001"	"19341001"	""	"http://www.wittgensteinsource.org/Ts-310%2C165_f"	"Aristoteles||Sterne, Laurence"	"Sterne, Laurence:  The Life and Opinions of Tristram Shandy, Gentleman	"	""	""	""	""	""	""	""	""	""	""	""	""	""	""	""	""	""	""	""	""	""	""	""	""	""	""	""	""	""	""	""	""	""	""	""	""	""	""	""	""	""	""	""	""	""	""	""	""	""	""	""	""	""	""	""	""	""	""	""	""	""	""	""	""	""	""	""	""	""	""	""	""	""	""	""	""	</t>
  </si>
  <si>
    <t>Ts-310,165[3]et166[1]	"19341001"	"19341001"	""	"http://www.wittgensteinsource.org/Ts-310%2C165_f"	"Bayly, Thomas Haynes||MÃ¶rike, Eduard||Schumann, Robert"	"Bayly, Thomas Haynes: Long, long ago||MÃ¶rike, Eduard: Lang, lang ists her!||Schumann, Robert: DavidsbÃ¼ndlertÃ¤nze</t>
  </si>
  <si>
    <t xml:space="preserve"> 6	"	""	""	""	""	""	""	""	""	""	""	""	""	""	""	""	""	""	""	""	""	""	""	""	""	""	""	""	""	""	""	""	""	""	""	""	""	""	""	""	""	""	""	""	""	""	""	""	""	""	""	""	""	""	""	""	""	""	""	""	""	""	""	""	""	""	""	""	""	""	""	""	""	""	""	""	""	</t>
  </si>
  <si>
    <t xml:space="preserve">Ts-310,166[2]	"19341001"	"19341001"	""	"http://www.wittgensteinsource.org/Ts-310%2C166_f"	""	"	"	""	""	""	""	""	""	""	""	""	""	""	""	""	""	""	""	""	""	""	""	""	""	""	""	""	""	""	""	""	""	""	""	""	""	""	""	""	""	""	""	""	""	""	""	""	""	""	""	""	""	""	""	""	""	""	""	""	""	""	""	""	""	""	""	""	""	""	""	""	""	""	""	""	""	""	""	</t>
  </si>
  <si>
    <t xml:space="preserve">Ts-310,166[3]et167[1]	"19341001"	"19341001"	""	"http://www.wittgensteinsource.org/Ts-310%2C166_f"	"Bayly, Thomas Haynes||MÃ¶rike, Eduard"	"Bayly, Thomas Haynes: Long, long ago||MÃ¶rike, Eduard: Lang, lang ists her!	"	""	""	""	""	""	""	""	""	""	""	""	""	""	""	""	""	""	""	""	""	""	""	""	""	""	""	""	""	""	""	""	""	""	""	""	""	""	""	""	""	""	""	""	""	""	""	""	""	""	""	""	""	""	""	""	""	""	""	""	""	""	""	""	""	""	""	""	""	""	""	""	""	""	""	""	""	</t>
  </si>
  <si>
    <t xml:space="preserve">Ts-310,167[2]	"19341001"	"19341001"	""	"http://www.wittgensteinsource.org/Ts-310%2C167_f"	""	"	"	""	""	""	""	""	""	""	""	""	""	""	""	""	""	""	""	""	""	""	""	""	""	""	""	""	""	""	""	""	""	""	""	""	""	""	""	""	""	""	""	""	""	""	""	""	""	""	""	""	""	""	""	""	""	""	""	""	""	""	""	""	""	""	""	""	""	""	""	""	""	""	""	""	""	""	""	</t>
  </si>
  <si>
    <t xml:space="preserve">Ts-310,167[3]	"19341001"	"19341001"	""	"http://www.wittgensteinsource.org/Ts-310%2C167_f"	""	"	"	""	""	""	""	""	""	""	""	""	""	""	""	""	""	""	""	""	""	""	""	""	""	""	""	""	""	""	""	""	""	""	""	""	""	""	""	""	""	""	""	""	""	""	""	""	""	""	""	""	""	""	""	""	""	""	""	""	""	""	""	""	""	""	""	""	""	""	""	""	""	""	""	""	""	""	""	</t>
  </si>
  <si>
    <t xml:space="preserve">Ts-310,167[4]	"19341001"	"19341001"	""	"http://www.wittgensteinsource.org/Ts-310%2C167_f"	""	"	"	""	""	""	""	""	""	""	""	""	""	""	""	""	""	""	""	""	""	""	""	""	""	""	""	""	""	""	""	""	""	""	""	""	""	""	""	""	""	""	""	""	""	""	""	""	""	""	""	""	""	""	""	""	""	""	""	""	""	""	""	""	""	""	""	""	""	""	""	""	""	""	""	""	""	""	""	</t>
  </si>
  <si>
    <t xml:space="preserve">Ts-310,167[5]	"19341001"	"19341001"	""	"http://www.wittgensteinsource.org/Ts-310%2C167_f"	""	"	"	""	""	""	""	""	""	""	""	""	""	""	""	""	""	""	""	""	""	""	""	""	""	""	""	""	""	""	""	""	""	""	""	""	""	""	""	""	""	""	""	""	""	""	""	""	""	""	""	""	""	""	""	""	""	""	""	""	""	""	""	""	""	""	""	""	""	""	""	""	""	""	""	""	""	""	""	</t>
  </si>
  <si>
    <t xml:space="preserve">Ts-310,167[6]et168[1]	"19341001"	"19341001"	""	"http://www.wittgensteinsource.org/Ts-310%2C167_f"	"Fizeau, Armand-Hippolyte-Louis"	"Fizeau, Armand-Hippolyte-Louis: Note sur une experience relative a la vitesse de propagation de la lumiere	"	""	""	""	""	""	""	""	""	""	""	""	""	""	""	""	""	""	""	""	""	""	""	""	""	""	""	""	""	""	""	""	""	""	""	""	""	""	""	""	""	""	""	""	""	""	""	""	""	""	""	""	""	""	""	""	""	""	""	""	""	""	""	""	""	""	""	""	""	""	""	""	""	""	""	""	""	</t>
  </si>
  <si>
    <t>Column1</t>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i>
    <t>Column20</t>
  </si>
  <si>
    <t>Column21</t>
  </si>
  <si>
    <t>Column22</t>
  </si>
  <si>
    <t>Column23</t>
  </si>
  <si>
    <t>Column24</t>
  </si>
  <si>
    <t>Column25</t>
  </si>
  <si>
    <t>Column26</t>
  </si>
  <si>
    <t>Column27</t>
  </si>
  <si>
    <t>Column28</t>
  </si>
  <si>
    <t>Column29</t>
  </si>
  <si>
    <t>Column30</t>
  </si>
  <si>
    <t>Column31</t>
  </si>
  <si>
    <t>Column32</t>
  </si>
  <si>
    <t>Column33</t>
  </si>
  <si>
    <t>Column34</t>
  </si>
  <si>
    <t>Column35</t>
  </si>
  <si>
    <t>Column36</t>
  </si>
  <si>
    <t>Column37</t>
  </si>
  <si>
    <t>Column38</t>
  </si>
  <si>
    <t>Column39</t>
  </si>
  <si>
    <t>Column40</t>
  </si>
  <si>
    <t>Column41</t>
  </si>
  <si>
    <t>Column42</t>
  </si>
  <si>
    <t>Column43</t>
  </si>
  <si>
    <t>Column44</t>
  </si>
  <si>
    <t>Column45</t>
  </si>
  <si>
    <t>Column46</t>
  </si>
  <si>
    <t>Column47</t>
  </si>
  <si>
    <t>Column48</t>
  </si>
  <si>
    <t>Column49</t>
  </si>
  <si>
    <t>Column50</t>
  </si>
  <si>
    <t>Column51</t>
  </si>
  <si>
    <t>Column52</t>
  </si>
  <si>
    <t>Column53</t>
  </si>
  <si>
    <t>Column54</t>
  </si>
  <si>
    <t>Column55</t>
  </si>
  <si>
    <t>Column56</t>
  </si>
  <si>
    <t>Column57</t>
  </si>
  <si>
    <t>Column58</t>
  </si>
  <si>
    <t>Column59</t>
  </si>
  <si>
    <t>Column60</t>
  </si>
  <si>
    <t>Column61</t>
  </si>
  <si>
    <t>Column62</t>
  </si>
  <si>
    <t>Column63</t>
  </si>
  <si>
    <t>Column64</t>
  </si>
  <si>
    <t>Column65</t>
  </si>
  <si>
    <t>Column66</t>
  </si>
  <si>
    <t>Column67</t>
  </si>
  <si>
    <t>Column68</t>
  </si>
  <si>
    <t>Column69</t>
  </si>
  <si>
    <t>Column70</t>
  </si>
  <si>
    <t>Column71</t>
  </si>
  <si>
    <t>Column72</t>
  </si>
  <si>
    <t>Column73</t>
  </si>
  <si>
    <t>Column74</t>
  </si>
  <si>
    <t>Column75</t>
  </si>
  <si>
    <t>Column76</t>
  </si>
  <si>
    <t>Column77</t>
  </si>
  <si>
    <t>Column78</t>
  </si>
  <si>
    <t>Column79</t>
  </si>
  <si>
    <t>Column80</t>
  </si>
  <si>
    <t>Column81</t>
  </si>
  <si>
    <t>Column82</t>
  </si>
  <si>
    <t>Column83</t>
  </si>
  <si>
    <t>Column84</t>
  </si>
  <si>
    <t xml:space="preserve">Wittgenstein Archives at the University of Bergen (WAB): Table of Wittgenstein Nachlass remarks. By Alois Pichler and Øyvind Liland Gjesdal. Made available under the CC BY-NC 4.0 license. Estimated dates are marked *. </t>
  </si>
  <si>
    <t/>
  </si>
  <si>
    <t>refersToWork (in cooperation with Hans Biesenbach) is included for remarks published on Wittgenstein Source only.</t>
  </si>
  <si>
    <t>Siglum</t>
  </si>
  <si>
    <t>Date from</t>
  </si>
  <si>
    <t>Date to</t>
  </si>
  <si>
    <t>First words</t>
  </si>
  <si>
    <t>URI for facsimile on Wittgenstein Source (NB: Wittgenstein Source does not run in IE)</t>
  </si>
  <si>
    <t>refersToPerson</t>
  </si>
  <si>
    <t>refersToWerk</t>
  </si>
  <si>
    <t>:A.sm (A)</t>
  </si>
  <si>
    <t xml:space="preserve"> ":a.sm (a)"</t>
  </si>
  <si>
    <t xml:space="preserve"> ":alpha.sm (α)"</t>
  </si>
  <si>
    <t xml:space="preserve"> ":app.sm (')"</t>
  </si>
  <si>
    <t xml:space="preserve"> ":ast.sm (*)"</t>
  </si>
  <si>
    <t xml:space="preserve"> ":B.sm (B)"</t>
  </si>
  <si>
    <t xml:space="preserve"> ":backslash.sm (∖)"</t>
  </si>
  <si>
    <t xml:space="preserve"> ":backslashq.sm (∖?)"</t>
  </si>
  <si>
    <t xml:space="preserve"> ":backslasho.sm (\o)"</t>
  </si>
  <si>
    <t xml:space="preserve"> ":bar.sm (∣)"</t>
  </si>
  <si>
    <t xml:space="preserve"> ":brokenslash.sm (⋰)"</t>
  </si>
  <si>
    <t xml:space="preserve"> ":C.sm (C)"</t>
  </si>
  <si>
    <t xml:space="preserve"> ":CHI.sm (χ)"</t>
  </si>
  <si>
    <t xml:space="preserve"> ":circle.sm (o)"</t>
  </si>
  <si>
    <t xml:space="preserve"> ":circlex.sm (ox)"</t>
  </si>
  <si>
    <t xml:space="preserve"> ":cross.sm (+)"</t>
  </si>
  <si>
    <t xml:space="preserve"> ":dash.sm (—)"</t>
  </si>
  <si>
    <t xml:space="preserve"> ":dash.sms (—)"</t>
  </si>
  <si>
    <t xml:space="preserve"> ":dobbackslash.sm (\\)"</t>
  </si>
  <si>
    <t xml:space="preserve"> ":dobslash.sm (//)"</t>
  </si>
  <si>
    <t xml:space="preserve"> ":downarr.sm (↓)"</t>
  </si>
  <si>
    <t xml:space="preserve"> ":em.sm (!)"</t>
  </si>
  <si>
    <t xml:space="preserve"> ":epsilon.sm (ϵ)"</t>
  </si>
  <si>
    <t xml:space="preserve"> ":f.sm (f)"</t>
  </si>
  <si>
    <t xml:space="preserve"> ":F.sm (F)"</t>
  </si>
  <si>
    <t xml:space="preserve"> ":g.sm (g)"</t>
  </si>
  <si>
    <t xml:space="preserve"> ":grt.sm (˃)"</t>
  </si>
  <si>
    <t xml:space="preserve"> ":H.sm (H)"</t>
  </si>
  <si>
    <t xml:space="preserve"> ":I.sm (I)"</t>
  </si>
  <si>
    <t xml:space="preserve"> ":II.sm (II)"</t>
  </si>
  <si>
    <t xml:space="preserve"> ":III.sm (III)"</t>
  </si>
  <si>
    <t xml:space="preserve"> ":im.sm (¥)"</t>
  </si>
  <si>
    <t xml:space="preserve"> ":int.sm (∫)"</t>
  </si>
  <si>
    <t xml:space="preserve"> ":IV.sm (IV)"</t>
  </si>
  <si>
    <t xml:space="preserve"> ":k.sm (k)"</t>
  </si>
  <si>
    <t xml:space="preserve"> ":L.sm (L)"</t>
  </si>
  <si>
    <t xml:space="preserve"> ":LL.sm (L.L.)"</t>
  </si>
  <si>
    <t xml:space="preserve"> ":latcross.sm (✝)"</t>
  </si>
  <si>
    <t xml:space="preserve"> ":leftarr.sm (←)"</t>
  </si>
  <si>
    <t xml:space="preserve"> ":lp.sm (()"</t>
  </si>
  <si>
    <t xml:space="preserve"> ":m.sm (m)"</t>
  </si>
  <si>
    <t xml:space="preserve"> ":obldrarr.sm (↘)"</t>
  </si>
  <si>
    <t xml:space="preserve"> ":oslash.sm (ø)"</t>
  </si>
  <si>
    <t xml:space="preserve"> ":para.sm (§)"</t>
  </si>
  <si>
    <t xml:space="preserve"> ":PHI.sm (Φ)"</t>
  </si>
  <si>
    <t xml:space="preserve"> ":phi.sm (ϕ)"</t>
  </si>
  <si>
    <t xml:space="preserve"> ":plus.sm (+)"</t>
  </si>
  <si>
    <t xml:space="preserve"> ":qm.sm (?)"</t>
  </si>
  <si>
    <t xml:space="preserve"> ":qmrev.sm (¿)"</t>
  </si>
  <si>
    <t xml:space="preserve"> ":s.sm (s)"</t>
  </si>
  <si>
    <t xml:space="preserve"> ":S.sm (S)"</t>
  </si>
  <si>
    <t xml:space="preserve"> ":sdash.sms (---)"</t>
  </si>
  <si>
    <t xml:space="preserve"> ":sdash.smsec (---)"</t>
  </si>
  <si>
    <t xml:space="preserve"> ":sigma.sm (ϭ)"</t>
  </si>
  <si>
    <t xml:space="preserve"> ":slash.sm (∕)"</t>
  </si>
  <si>
    <t xml:space="preserve"> ":slashqm.sm (/?)"</t>
  </si>
  <si>
    <t xml:space="preserve"> ":sp.sms (…)"</t>
  </si>
  <si>
    <t xml:space="preserve"> ":St.sm (St)"</t>
  </si>
  <si>
    <t xml:space="preserve"> ":t.sm (t)"</t>
  </si>
  <si>
    <t xml:space="preserve"> ":tick.sm (√)"</t>
  </si>
  <si>
    <t xml:space="preserve"> ":tilde.sm (~)"</t>
  </si>
  <si>
    <t xml:space="preserve"> ":u.sm (~u)"</t>
  </si>
  <si>
    <t xml:space="preserve"> ":U.sm (U)"</t>
  </si>
  <si>
    <t xml:space="preserve"> ":uparr.sm (↑)"</t>
  </si>
  <si>
    <t xml:space="preserve"> ":upsilon.sm (υ)"</t>
  </si>
  <si>
    <t xml:space="preserve"> ":uuml.sm (ü)"</t>
  </si>
  <si>
    <t xml:space="preserve"> ":v.sm (v)"</t>
  </si>
  <si>
    <t xml:space="preserve"> ":V.sm (V)"</t>
  </si>
  <si>
    <t xml:space="preserve"> ":VI.sm (VI)"</t>
  </si>
  <si>
    <t xml:space="preserve"> ":W.sm (W)"</t>
  </si>
  <si>
    <t xml:space="preserve"> ":wl.sm (⌇)"</t>
  </si>
  <si>
    <t xml:space="preserve"> ":x.sm (x)"</t>
  </si>
  <si>
    <t xml:space="preserve"> ":X.sm (X)"</t>
  </si>
  <si>
    <t xml:space="preserve"> ":z.sm (z)"</t>
  </si>
  <si>
    <t xml:space="preserve"> ":zigzag.sm (⌇)"</t>
  </si>
  <si>
    <t xml:space="preserve"> ":zigzagup.sm (⌇)"</t>
  </si>
  <si>
    <t>Ms-101,IIr[1]</t>
  </si>
  <si>
    <t>19140809</t>
  </si>
  <si>
    <t>Nach meinem Tod zu senden an Frau Poldy Wittgenstein XVII.</t>
  </si>
  <si>
    <t>http://www.wittgensteinsource.org/Ms-101%2CIIr_f</t>
  </si>
  <si>
    <t>Wittgenstein, Leopoldine</t>
  </si>
  <si>
    <t>Ms-101,IIr[2]</t>
  </si>
  <si>
    <t>Zu senden an Hon. B. Russell Trinity College Cambridge England</t>
  </si>
  <si>
    <t>Russell, Bertrand</t>
  </si>
  <si>
    <t>Ms-101,1r[1]</t>
  </si>
  <si>
    <t>Vorgestern bei der Assentierung genommen worden &amp; dem 2ten Festungsartilerie</t>
  </si>
  <si>
    <t>http://www.wittgensteinsource.org/Ms-101%2C1r_f</t>
  </si>
  <si>
    <t>Person unidentified, Trenkler</t>
  </si>
  <si>
    <t>Ms-101,1r[2]et2r[1]</t>
  </si>
  <si>
    <t>19140810</t>
  </si>
  <si>
    <t>Als Rekrut eingekleidet worden.Wenig Hoffnung meine technischen Kenntnisse verwerten zu</t>
  </si>
  <si>
    <t>Ms-101,2r[2]</t>
  </si>
  <si>
    <t>19140811</t>
  </si>
  <si>
    <t>Schlecht geschlafen (Ungeziefer).Nachdem ich das Zimmer gekehrt hatte marschierten wir</t>
  </si>
  <si>
    <t>http://www.wittgensteinsource.org/Ms-101%2C2r_f</t>
  </si>
  <si>
    <t>Pinsent, David Hume</t>
  </si>
  <si>
    <t>Ms-101,2r[3]et3r[1]</t>
  </si>
  <si>
    <t>19140813</t>
  </si>
  <si>
    <t>Vorgestern beim Hauptmann gewesen.War sehr verdattert &amp; stand nicht militärmäßig</t>
  </si>
  <si>
    <t>Ms-101,3r[2]et4r[1]et5r[1]</t>
  </si>
  <si>
    <t>19140815</t>
  </si>
  <si>
    <t>Es geschieht so viel daß mir ein Tag so lange</t>
  </si>
  <si>
    <t>http://www.wittgensteinsource.org/Ms-101%2C3r_f</t>
  </si>
  <si>
    <t>Ms-101,5r[2]</t>
  </si>
  <si>
    <t>19140816</t>
  </si>
  <si>
    <t xml:space="preserve"> Auf der „Goplana”. Nochmals: Die Dummheit, Frechheit &amp; Bosheit</t>
  </si>
  <si>
    <t>http://www.wittgensteinsource.org/Ms-101%2C5r_f</t>
  </si>
  <si>
    <t>Ms-101,5r[4]et6r[1]</t>
  </si>
  <si>
    <t>19140817</t>
  </si>
  <si>
    <t xml:space="preserve"> Ein Gaunerpack! Die Offiziere nur sind nette Menschen &amp;</t>
  </si>
  <si>
    <t>Ms-101,6r[2]et7r[1]</t>
  </si>
  <si>
    <t>19140818</t>
  </si>
  <si>
    <t xml:space="preserve"> Nachts um 1 werde ich plötzlich geweckt, der Oberleutnant</t>
  </si>
  <si>
    <t>http://www.wittgensteinsource.org/Ms-101%2C6r_f</t>
  </si>
  <si>
    <t>Ms-101,7r[2]</t>
  </si>
  <si>
    <t>19140821</t>
  </si>
  <si>
    <t xml:space="preserve"> Der Leutnant &amp; ich haben schon oft über alles</t>
  </si>
  <si>
    <t>http://www.wittgensteinsource.org/Ms-101%2C7r_f</t>
  </si>
  <si>
    <t>Ms-101,8r[2]</t>
  </si>
  <si>
    <t xml:space="preserve"> Ob es jetzt für immer mit meinem Arbeiten aus</t>
  </si>
  <si>
    <t>http://www.wittgensteinsource.org/Ms-101%2C8r_f</t>
  </si>
  <si>
    <t>Ms-101,8r[3]</t>
  </si>
  <si>
    <t>19140822</t>
  </si>
  <si>
    <t xml:space="preserve"> Stehen schon 3 Tage auf einer Sandbank. Arbeite oft</t>
  </si>
  <si>
    <t>Ms-101,9r[2]et10r[1]et11r[1]</t>
  </si>
  <si>
    <t>19140825</t>
  </si>
  <si>
    <t xml:space="preserve"> Tv Gestern ein furchtbarer Tag. Abends wollte der Scheinwerfer</t>
  </si>
  <si>
    <t>http://www.wittgensteinsource.org/Ms-101%2C9r_f</t>
  </si>
  <si>
    <t>Ms-101,11r[2]</t>
  </si>
  <si>
    <t>19140826</t>
  </si>
  <si>
    <t xml:space="preserve"> Habe mir gestern vorgenommen keinen Widerstand zu leisten. Mein</t>
  </si>
  <si>
    <t>http://www.wittgensteinsource.org/Ms-101%2C11r_f</t>
  </si>
  <si>
    <t>Ms-101,11r[3]</t>
  </si>
  <si>
    <t>19140829</t>
  </si>
  <si>
    <t xml:space="preserve"> Jede Nacht stehe ich auf der Kommandobrücke bis etwa</t>
  </si>
  <si>
    <t>Ms-101,11r[4]et12r[1]</t>
  </si>
  <si>
    <t>19140902</t>
  </si>
  <si>
    <t xml:space="preserve"> Jede Nacht mit Ausnahme von gestern beim Scheinwerfer. Am</t>
  </si>
  <si>
    <t>Tolstoj, Lew</t>
  </si>
  <si>
    <t>Ms-101,16v[2]</t>
  </si>
  <si>
    <t>19140904</t>
  </si>
  <si>
    <t xml:space="preserve"> Es geht! – Nur Mut! – Arbeite viel. </t>
  </si>
  <si>
    <t>http://www.wittgensteinsource.org/Ms-101%2C16v_f</t>
  </si>
  <si>
    <t>Ms-101,17v[2]</t>
  </si>
  <si>
    <t>19140905</t>
  </si>
  <si>
    <t xml:space="preserve"> Ich bin auf dem Wege zu einer großen Entdeckung.</t>
  </si>
  <si>
    <t>http://www.wittgensteinsource.org/Ms-101%2C17v_f</t>
  </si>
  <si>
    <t>Ms-101,18v[2]</t>
  </si>
  <si>
    <t>19140906</t>
  </si>
  <si>
    <t xml:space="preserve"> Werde von den meisten Kameraden nach wie vor gequählt.</t>
  </si>
  <si>
    <t>http://www.wittgensteinsource.org/Ms-101%2C18v_f</t>
  </si>
  <si>
    <t>Ms-101,20v[2]</t>
  </si>
  <si>
    <t>19140908</t>
  </si>
  <si>
    <t xml:space="preserve"> Erfuhr heute früh daß Lemberg von den Russen besetzt</t>
  </si>
  <si>
    <t>http://www.wittgensteinsource.org/Ms-101%2C20v_f</t>
  </si>
  <si>
    <t>Ms-101,20v[3]</t>
  </si>
  <si>
    <t>19140910</t>
  </si>
  <si>
    <t xml:space="preserve"> Viel zu tun. Trotzdem ziemlich gearb. Ohne bestimmten Erfolg</t>
  </si>
  <si>
    <t>Ms-101,20v[4]</t>
  </si>
  <si>
    <t>19140912</t>
  </si>
  <si>
    <t xml:space="preserve"> Die Nachrichten werden immer schlechter. Heute nacht wird strenge</t>
  </si>
  <si>
    <t>Ms-101,21v[2]</t>
  </si>
  <si>
    <t>19140913</t>
  </si>
  <si>
    <t xml:space="preserve"> Heute in aller Früh verließen wir das Schiff mit</t>
  </si>
  <si>
    <t>http://www.wittgensteinsource.org/Ms-101%2C21v_f</t>
  </si>
  <si>
    <t>Ms-101,22v[2]</t>
  </si>
  <si>
    <t>19140915</t>
  </si>
  <si>
    <t xml:space="preserve"> Vorgestern nachts furchtbare Szenen: fast alle Leute besoffen. Gestern</t>
  </si>
  <si>
    <t>http://www.wittgensteinsource.org/Ms-101%2C22v_f</t>
  </si>
  <si>
    <t>Spinoza, Baruch de||Goethe, Johann Wolfgang von</t>
  </si>
  <si>
    <t>Ms-101,23v[2]</t>
  </si>
  <si>
    <t>19140916</t>
  </si>
  <si>
    <t xml:space="preserve"> Die Nacht vergieng ruhig. Vormitt. starkes Geschützfeuer &amp; Gewehrfeuer</t>
  </si>
  <si>
    <t>http://www.wittgensteinsource.org/Ms-101%2C23v_f</t>
  </si>
  <si>
    <t>Ms-101,24v[2]</t>
  </si>
  <si>
    <t>19140917</t>
  </si>
  <si>
    <t xml:space="preserve"> Auch diese Nacht ruhig vorüber gegangen. Hatte Wache. Wir</t>
  </si>
  <si>
    <t>http://www.wittgensteinsource.org/Ms-101%2C24v_f</t>
  </si>
  <si>
    <t>Ms-101,24v[3]</t>
  </si>
  <si>
    <t>19140918</t>
  </si>
  <si>
    <t xml:space="preserve"> Eine furchtbar aufregende Nacht. Sollte leuchten und mußte jeden</t>
  </si>
  <si>
    <t>Ms-101,26v[2]</t>
  </si>
  <si>
    <t>19140919</t>
  </si>
  <si>
    <t xml:space="preserve"> Nach Krakau. Gestern abends mußte ich auf einem anderen</t>
  </si>
  <si>
    <t>http://www.wittgensteinsource.org/Ms-101%2C26v_f</t>
  </si>
  <si>
    <t>Ms-101,26v[3]</t>
  </si>
  <si>
    <t>19140920</t>
  </si>
  <si>
    <t xml:space="preserve"> Ja, nochmals: Es ist unendlich schwer sich der Bosheit</t>
  </si>
  <si>
    <t>Ms-101,27v[2]</t>
  </si>
  <si>
    <t>19140921</t>
  </si>
  <si>
    <t xml:space="preserve"> L Heute früh in Krakau angekommen. Die ganze Nacht</t>
  </si>
  <si>
    <t>http://www.wittgensteinsource.org/Ms-101%2C27v_f</t>
  </si>
  <si>
    <t>Ms-101,28v[2]</t>
  </si>
  <si>
    <t>19140922</t>
  </si>
  <si>
    <t xml:space="preserve"> Vormitt. in der Kaserne um Geld zu holen, beim</t>
  </si>
  <si>
    <t>http://www.wittgensteinsource.org/Ms-101%2C28v_f</t>
  </si>
  <si>
    <t>Ficker, Ludwig von||Jolles, Adele</t>
  </si>
  <si>
    <t>Ms-101,28v[3]</t>
  </si>
  <si>
    <t>19140923</t>
  </si>
  <si>
    <t xml:space="preserve"> Etwas gearb.. </t>
  </si>
  <si>
    <t>Ms-101,29v[2]</t>
  </si>
  <si>
    <t>19140924</t>
  </si>
  <si>
    <t xml:space="preserve"> Ziemlich viel gearbeitet aber ziemlich hoffnungslos. Nachmittags in der</t>
  </si>
  <si>
    <t>http://www.wittgensteinsource.org/Ms-101%2C29v_f</t>
  </si>
  <si>
    <t>Ms-101,29v[3]</t>
  </si>
  <si>
    <t>19140925</t>
  </si>
  <si>
    <t xml:space="preserve"> Ziemlich viel gearb. aber ohne echte Zuversicht. Es fehlt</t>
  </si>
  <si>
    <t>Ms-101,29v[4]</t>
  </si>
  <si>
    <t>19140927</t>
  </si>
  <si>
    <t xml:space="preserve"> Gestern ziemlich gearbeitet aber ohne rechten Erfolg. In den</t>
  </si>
  <si>
    <t>Ms-101,29v[5]</t>
  </si>
  <si>
    <t>19140928</t>
  </si>
  <si>
    <t xml:space="preserve"> Etwas gearbeitet. Man erwartet eine Belagerung von Krakau. Wenn</t>
  </si>
  <si>
    <t>Ms-101,30v[2]</t>
  </si>
  <si>
    <t>19140929</t>
  </si>
  <si>
    <t xml:space="preserve"> Heute morgen einen Korporal in's Spital gebracht der an</t>
  </si>
  <si>
    <t>http://www.wittgensteinsource.org/Ms-101%2C30v_f</t>
  </si>
  <si>
    <t>Ms-101,31v[2]</t>
  </si>
  <si>
    <t>19140930</t>
  </si>
  <si>
    <t xml:space="preserve"> Heute nacht begann ich mich unwohl zu fühlen. (Magen</t>
  </si>
  <si>
    <t>http://www.wittgensteinsource.org/Ms-101%2C31v_f</t>
  </si>
  <si>
    <t>Ms-101,31v[3]</t>
  </si>
  <si>
    <t>19141001</t>
  </si>
  <si>
    <t xml:space="preserve"> Gestern mußte ich mich am Vormittag hinlegen und den</t>
  </si>
  <si>
    <t>Ms-101,31v[4]</t>
  </si>
  <si>
    <t>19141002</t>
  </si>
  <si>
    <t xml:space="preserve"> Ziemlich viel gearb.. Nicht ganz ohne Erfolg.Es ist noch</t>
  </si>
  <si>
    <t>Ms-101,31v[5]</t>
  </si>
  <si>
    <t>19141003</t>
  </si>
  <si>
    <t xml:space="preserve"> Es ist heute die Bestimmung getroffen worden daß die</t>
  </si>
  <si>
    <t>Ms-101,32v[2]</t>
  </si>
  <si>
    <t>19141004</t>
  </si>
  <si>
    <t xml:space="preserve"> Gestern abends noch etwas gearb.. Erhielt heute eine Karte</t>
  </si>
  <si>
    <t>http://www.wittgensteinsource.org/Ms-101%2C32v_f</t>
  </si>
  <si>
    <t>Ms-101,33v[2]</t>
  </si>
  <si>
    <t>19141005</t>
  </si>
  <si>
    <t xml:space="preserve"> Heute erhielt ich einen Brief von Keynes der über</t>
  </si>
  <si>
    <t>http://www.wittgensteinsource.org/Ms-101%2C33v_f</t>
  </si>
  <si>
    <t>Keynes, John Maynard||Johnson, William Ernest||Wittgenstein, Leopoldine||Russell, Bertrand</t>
  </si>
  <si>
    <t>Ms-101,34v[2]</t>
  </si>
  <si>
    <t>19141006</t>
  </si>
  <si>
    <t xml:space="preserve"> Gestern ziemlich viel gearb.. Der Mensch darf nicht vom</t>
  </si>
  <si>
    <t>http://www.wittgensteinsource.org/Ms-101%2C34v_f</t>
  </si>
  <si>
    <t>Ms-101,34v[3]</t>
  </si>
  <si>
    <t>19141007</t>
  </si>
  <si>
    <t>Die Nacht durch nach Rußland gefahren; fast gar nicht geschlafen,</t>
  </si>
  <si>
    <t>Ms-101,35v[2]</t>
  </si>
  <si>
    <t>19141008</t>
  </si>
  <si>
    <t xml:space="preserve"> Fahren weiter gegen Sandomierz zu. Die Nacht war ruhig;</t>
  </si>
  <si>
    <t>http://www.wittgensteinsource.org/Ms-101%2C35v_f</t>
  </si>
  <si>
    <t>Ms-101,36v[2]</t>
  </si>
  <si>
    <t>19141009</t>
  </si>
  <si>
    <t xml:space="preserve"> Ruhige Nacht. In der Ferne fortwährender Kanonendonner. Stehen noch</t>
  </si>
  <si>
    <t>http://www.wittgensteinsource.org/Ms-101%2C36v_f</t>
  </si>
  <si>
    <t>Ms-101,37v[2]</t>
  </si>
  <si>
    <t>19141010</t>
  </si>
  <si>
    <t xml:space="preserve"> Ruhige Nacht. Früh die Kanonade wieder aufgenommem. Sollen jetzt</t>
  </si>
  <si>
    <t>http://www.wittgensteinsource.org/Ms-101%2C37v_f</t>
  </si>
  <si>
    <t>Ms-101,37v[3]</t>
  </si>
  <si>
    <t>19141011</t>
  </si>
  <si>
    <t xml:space="preserve"> Ruhige Nacht. —— Trage die „Darlegung des Evangeliums” von</t>
  </si>
  <si>
    <t>Ms-101,38v[2]</t>
  </si>
  <si>
    <t>19141012</t>
  </si>
  <si>
    <t xml:space="preserve"> Sind nicht nach Zawichost gefahren. Ruhige Nacht. Horche wieder:</t>
  </si>
  <si>
    <t>http://www.wittgensteinsource.org/Ms-101%2C38v_f</t>
  </si>
  <si>
    <t>Ms-101,40v[2]</t>
  </si>
  <si>
    <t>19141013</t>
  </si>
  <si>
    <t xml:space="preserve"> Um 11½ kam der Befehl daß wir nicht oder</t>
  </si>
  <si>
    <t>http://www.wittgensteinsource.org/Ms-101%2C40v_f</t>
  </si>
  <si>
    <t>Ms-101,41v[2]</t>
  </si>
  <si>
    <t xml:space="preserve"> Ich bin Geist &amp; darum bin ich frei. Wir</t>
  </si>
  <si>
    <t>http://www.wittgensteinsource.org/Ms-101%2C41v_f</t>
  </si>
  <si>
    <t>Ms-101,41v[3]</t>
  </si>
  <si>
    <t>19141014</t>
  </si>
  <si>
    <t xml:space="preserve"> Ruhige Nacht. Bis abends in Sandomierz gestanden &amp; werden</t>
  </si>
  <si>
    <t>Ms-101,42v[2]</t>
  </si>
  <si>
    <t>19141015</t>
  </si>
  <si>
    <t xml:space="preserve"> Ruhige Nacht. Onaniere jetzt etwa einmal in 1½ Wochen.</t>
  </si>
  <si>
    <t>http://www.wittgensteinsource.org/Ms-101%2C42v_f</t>
  </si>
  <si>
    <t>Ms-101,42v[3]</t>
  </si>
  <si>
    <t>19141016</t>
  </si>
  <si>
    <t xml:space="preserve"> Früh um 8 nach Szczucin gefahren um Geschütze zu</t>
  </si>
  <si>
    <t>Ms-101,42v[4]</t>
  </si>
  <si>
    <t>19141017</t>
  </si>
  <si>
    <t xml:space="preserve"> Gestern sehr viel gearb.; der Knoten zog sich immer</t>
  </si>
  <si>
    <t>Ms-101,43v[2]</t>
  </si>
  <si>
    <t>19141018</t>
  </si>
  <si>
    <t xml:space="preserve"> Vormitt. einkaufen. Um Mittag fuhren wir nach Tarnobrzeg ab.</t>
  </si>
  <si>
    <t>http://www.wittgensteinsource.org/Ms-101%2C43v_f</t>
  </si>
  <si>
    <t>Ms-101,44v[2]</t>
  </si>
  <si>
    <t>19141019</t>
  </si>
  <si>
    <t xml:space="preserve"> Früh nach Sandomierz gefahren wo wir jetzt stehen. Nachts</t>
  </si>
  <si>
    <t>http://www.wittgensteinsource.org/Ms-101%2C44v_f</t>
  </si>
  <si>
    <t>Ms-101,45v[2]</t>
  </si>
  <si>
    <t>19141020</t>
  </si>
  <si>
    <t xml:space="preserve"> Unwohl. Sehr viel gearbeitet. Nachmitt. besseres Befinden. Bin aber</t>
  </si>
  <si>
    <t>http://www.wittgensteinsource.org/Ms-101%2C45v_f</t>
  </si>
  <si>
    <t>Ms-101,45v[3]</t>
  </si>
  <si>
    <t>19141021</t>
  </si>
  <si>
    <t xml:space="preserve"> Es heißt wir sollen wieder nach Krakau fahren; das</t>
  </si>
  <si>
    <t>Ms-101,45v[4]</t>
  </si>
  <si>
    <t>19141022</t>
  </si>
  <si>
    <t xml:space="preserve"> Die Gefechte hier in der Nähe dauern fort. Gestern</t>
  </si>
  <si>
    <t>Ms-101,46v[2]</t>
  </si>
  <si>
    <t>19141023</t>
  </si>
  <si>
    <t xml:space="preserve"> Fahren jetzt, vormittags, nach Tarnobrzeg. Arbeite sehr fleißig aber</t>
  </si>
  <si>
    <t>http://www.wittgensteinsource.org/Ms-101%2C46v_f</t>
  </si>
  <si>
    <t>Ms-101,46v[3]</t>
  </si>
  <si>
    <t>19141024</t>
  </si>
  <si>
    <t xml:space="preserve"> Schlecht geschlafen. (Zu wenig Bewegung!). Unser Kommandant ist sehr</t>
  </si>
  <si>
    <t>Ms-101,46v[4]</t>
  </si>
  <si>
    <t>19141025</t>
  </si>
  <si>
    <t xml:space="preserve"> Früh nach Sandomierz. Gestern abends kam uns die unsinnige</t>
  </si>
  <si>
    <t>Ms-101,48v[2]</t>
  </si>
  <si>
    <t>19141026</t>
  </si>
  <si>
    <t xml:space="preserve"> Früh gegen St Szczucin. Fahren den ganzen Tag über.</t>
  </si>
  <si>
    <t>http://www.wittgensteinsource.org/Ms-101%2C48v_f</t>
  </si>
  <si>
    <t>Ms-101,48v[3]</t>
  </si>
  <si>
    <t>19141027</t>
  </si>
  <si>
    <t xml:space="preserve"> Früh gegen Szczucin weiter gefahren. Sehr viel gearb.. Heute</t>
  </si>
  <si>
    <t>Ms-101,48v[4]</t>
  </si>
  <si>
    <t>19141028</t>
  </si>
  <si>
    <t xml:space="preserve"> Vor- &amp; nachmittag wegen sehr großer Müdigkeit fast unfähig</t>
  </si>
  <si>
    <t>Wittgenstein, Paul (Bruder)||Wittgenstein, Leopoldine||Ficker, Ludwig von||Jolles, Adele||Draegni, Halvard Johan Thomasson</t>
  </si>
  <si>
    <t>Ms-101,50v[2]</t>
  </si>
  <si>
    <t>19141029</t>
  </si>
  <si>
    <t xml:space="preserve"> Auf dem Weg nach Krakau. Blieben in stehen weil</t>
  </si>
  <si>
    <t>http://www.wittgensteinsource.org/Ms-101%2C50v_f</t>
  </si>
  <si>
    <t>Wittgenstein, Paul (Bruder)</t>
  </si>
  <si>
    <t>Ms-101,51v[2]</t>
  </si>
  <si>
    <t>19141030</t>
  </si>
  <si>
    <t xml:space="preserve"> Erhielten heute eine deutsche Zeitung. Keine guten Nachrichten was</t>
  </si>
  <si>
    <t>http://www.wittgensteinsource.org/Ms-101%2C51v_f</t>
  </si>
  <si>
    <t>Ms-101,5r[3]</t>
  </si>
  <si>
    <t>aRb . aRc . bSc = aR [bSc] Def ζTη</t>
  </si>
  <si>
    <t>Ms-101,7r[3]et8r[1]</t>
  </si>
  <si>
    <t>φ(x) (x).φx (∃x).φxφ(p) φ((ζ) ψζ)</t>
  </si>
  <si>
    <t>Ms-101,8r[4]</t>
  </si>
  <si>
    <t xml:space="preserve"> Die Logik muß für sich selber sorgen. </t>
  </si>
  <si>
    <t>Ms-101,8r[5]et9r[1]</t>
  </si>
  <si>
    <t>φ(x)Wenn sich syntaktische Regeln für Funktionen überhaupt aufstellen lassen, dann</t>
  </si>
  <si>
    <t>Sokrates||Platon||Russell, Bertrand|| Whitehead, Alfred North</t>
  </si>
  <si>
    <t>Ms-101,12r[2]et13r[1]</t>
  </si>
  <si>
    <t>Wir müssen in einem gewissen Sinne uns nicht in der</t>
  </si>
  <si>
    <t>http://www.wittgensteinsource.org/Ms-101%2C12r_f</t>
  </si>
  <si>
    <t>Ms-101,13r[2]</t>
  </si>
  <si>
    <t xml:space="preserve"> Frege sagt: jeder rechtmäßig gebildete Satz muß einen Sinn</t>
  </si>
  <si>
    <t>http://www.wittgensteinsource.org/Ms-101%2C13r_f</t>
  </si>
  <si>
    <t>Frege, Gottlob</t>
  </si>
  <si>
    <t>Ms-101,13r[3]et14r[1]</t>
  </si>
  <si>
    <t>19140903</t>
  </si>
  <si>
    <t xml:space="preserve"> Gestern nicht ganz erfolglos gearbeitet. In Tolstoi gelesen mit</t>
  </si>
  <si>
    <t>Ms-101,14r[2]et15r[1]</t>
  </si>
  <si>
    <t>Also können wir uns fragen: Giebt es die Subject-Prädicat form?Giebt</t>
  </si>
  <si>
    <t>http://www.wittgensteinsource.org/Ms-101%2C14r_f</t>
  </si>
  <si>
    <t>Ms-101,15r[2]</t>
  </si>
  <si>
    <t xml:space="preserve"> Also: wenn alles was gezeigt werden braucht durch die</t>
  </si>
  <si>
    <t>http://www.wittgensteinsource.org/Ms-101%2C15r_f</t>
  </si>
  <si>
    <t>Ms-101,15r[3]</t>
  </si>
  <si>
    <t>Die Unklarheit liegt offenbar in der Frage wie worin eigentlich</t>
  </si>
  <si>
    <t>Ms-101,16r[1]et17r[1]</t>
  </si>
  <si>
    <t xml:space="preserve"> Es sei eine Frage der Philosophie gegeben: etwa die</t>
  </si>
  <si>
    <t>http://www.wittgensteinsource.org/Ms-101%2C16r_f</t>
  </si>
  <si>
    <t>Ms-101,17r[2]</t>
  </si>
  <si>
    <t xml:space="preserve"> Wenn nicht die Existenz des Subject-Prädicat Satzes alles Nötige</t>
  </si>
  <si>
    <t>http://www.wittgensteinsource.org/Ms-101%2C17r_f</t>
  </si>
  <si>
    <t>Ms-101,17r[3]et18r[1]</t>
  </si>
  <si>
    <t>Gesetzt den Fall wir hätten ein Zeichen das wirklich von</t>
  </si>
  <si>
    <t>Ms-101,18r[2]</t>
  </si>
  <si>
    <t>Wenn sich die Logik ohne die Beantwortung gewisser Fragen abschließen</t>
  </si>
  <si>
    <t>http://www.wittgensteinsource.org/Ms-101%2C18r_f</t>
  </si>
  <si>
    <t>Ms-101,18r[3]</t>
  </si>
  <si>
    <t xml:space="preserve"> Die logische Identität von Zeichen &amp; Bezeichnetem besteht darin</t>
  </si>
  <si>
    <t>Ms-101,18r[4]</t>
  </si>
  <si>
    <t>Wären Zeichen &amp; Bezeichnetes nicht ihrem vollen logischen Inhalte nach</t>
  </si>
  <si>
    <t>Ms-101,18r[5]</t>
  </si>
  <si>
    <t xml:space="preserve">φ(a) . φ(b) . aRb ≝φ[aRb] </t>
  </si>
  <si>
    <t>Ms-101,18r[6]et19r[1]</t>
  </si>
  <si>
    <t>Erinnere dich daß die Worte „Funktion” „Argument” „Satz” etc in</t>
  </si>
  <si>
    <t>Ms-101,19r[2]</t>
  </si>
  <si>
    <t xml:space="preserve"> φ(x)(y)ψ = (x)φψ(y) = (x)R(y) = xRy </t>
  </si>
  <si>
    <t>http://www.wittgensteinsource.org/Ms-101%2C19r_f</t>
  </si>
  <si>
    <t>Ms-101,19r[3]</t>
  </si>
  <si>
    <t xml:space="preserve"> Φ[ẐψZ].≝.φx ≡xψx ..φΦφ Von zwei Klassen zusagen sie seien</t>
  </si>
  <si>
    <t>Ms-101,19r[4]</t>
  </si>
  <si>
    <t xml:space="preserve">Φ() ∴≝∴Φ[Ẑ{Z ≠ Z}]∴≝∴φ(x) .≡x. x ≠ x ∶∶Φ(φ) </t>
  </si>
  <si>
    <t>Ms-101,19r[5]</t>
  </si>
  <si>
    <t>Der letzte Satz ist eigentlich nichts anderes als der uralte</t>
  </si>
  <si>
    <t>Ms-101,19r[6]</t>
  </si>
  <si>
    <t>Könnte man sagen: Die Logik kümmert die Analysierbarkeit der Funktionen</t>
  </si>
  <si>
    <t>Ms-101,20r[1]</t>
  </si>
  <si>
    <t xml:space="preserve">a ∈Ẑ(ψZ) .≝.φ(x) ≡xψ(x) .. a ∈φ </t>
  </si>
  <si>
    <t>http://www.wittgensteinsource.org/Ms-101%2C20r_f</t>
  </si>
  <si>
    <t>Ms-101,20r[2]</t>
  </si>
  <si>
    <t>19140907</t>
  </si>
  <si>
    <t xml:space="preserve"> Bedenke daß auch ein unanalysierter S.P. Satz etwas ganz</t>
  </si>
  <si>
    <t>Ms-101,20r[3]et21r[1]</t>
  </si>
  <si>
    <t>Kann man nicht sagen: Es kommt nicht darauf an daß</t>
  </si>
  <si>
    <t>Ms-101,21r[2]</t>
  </si>
  <si>
    <t>Das „Einleuchten” von dem Russell so viel sprach kann nur</t>
  </si>
  <si>
    <t>http://www.wittgensteinsource.org/Ms-101%2C21r_f</t>
  </si>
  <si>
    <t>Ms-101,21r[3]</t>
  </si>
  <si>
    <t>aRb . bRc . cRd . dRe = φ(a,e) (∃Rs)</t>
  </si>
  <si>
    <t>Ms-101,22r[1]</t>
  </si>
  <si>
    <t xml:space="preserve"> Daß der Satz ein logisches Abbild seiner Bedeutung ist</t>
  </si>
  <si>
    <t>http://www.wittgensteinsource.org/Ms-101%2C22r_f</t>
  </si>
  <si>
    <t>Ms-101,22r[2]</t>
  </si>
  <si>
    <t xml:space="preserve"> Giebt es Funktionen von Tatsachen? Z.B.„Es ist besser wenn</t>
  </si>
  <si>
    <t>Ms-101,22r[3]</t>
  </si>
  <si>
    <t xml:space="preserve"> Worin besteht denn die Verbindung zwischen dem Zeichen p</t>
  </si>
  <si>
    <t>Ms-101,22r[4]</t>
  </si>
  <si>
    <t xml:space="preserve"> Der Unbefangene wird sagen: offenbar in der räumlichen Beziehung</t>
  </si>
  <si>
    <t>Ms-101,22r[5]et23r[1]</t>
  </si>
  <si>
    <t>„Es ist gut daß p” kann wohl analysiert werden in</t>
  </si>
  <si>
    <t>Ms-101,23r[2]</t>
  </si>
  <si>
    <t xml:space="preserve"> Wir setzen voraus: p sei nicht der Fall: Was</t>
  </si>
  <si>
    <t>http://www.wittgensteinsource.org/Ms-101%2C23r_f</t>
  </si>
  <si>
    <t>Ms-101,23r[3]</t>
  </si>
  <si>
    <t>Der Ausdruck der Grammatik: „Ein Wort bezieht sich auf ein</t>
  </si>
  <si>
    <t>Ms-101,23r[4]</t>
  </si>
  <si>
    <t>Es handelt sich in den obigen Fällen darum anzugeben wie</t>
  </si>
  <si>
    <t>Ms-101,23r[5]</t>
  </si>
  <si>
    <t xml:space="preserve"> (αβγ) φ(α …)Wie kann sich eine Funktion auf einen</t>
  </si>
  <si>
    <t>Ms-101,24r[1]</t>
  </si>
  <si>
    <t>Nur sich nicht von Fragen überhäufen lassen; nur es sich</t>
  </si>
  <si>
    <t>http://www.wittgensteinsource.org/Ms-101%2C24r_f</t>
  </si>
  <si>
    <t>Ms-101,24r[2]et25r[1]</t>
  </si>
  <si>
    <t>„φ(ψx)”: Nehmen wir an uns sei eine Funktion eines S.P.</t>
  </si>
  <si>
    <t>Ms-101,25r[2]</t>
  </si>
  <si>
    <t>Es scheint mir jetzt plötzlich in irgend einem Sinne klar</t>
  </si>
  <si>
    <t>http://www.wittgensteinsource.org/Ms-101%2C25r_f</t>
  </si>
  <si>
    <t>Ms-101,25r[3]</t>
  </si>
  <si>
    <t>φa, ψb aRb man könnte sagen der Sachverhalt aRb habe</t>
  </si>
  <si>
    <t>Ms-101,25r[4]</t>
  </si>
  <si>
    <t>Wenn ich sage: Es ist gut daß p der Fall</t>
  </si>
  <si>
    <t>Ms-101,25r[5]</t>
  </si>
  <si>
    <t>Es scheint mir jetzt klar daß es keine Funktionen von</t>
  </si>
  <si>
    <t>Ms-101,25r[6]</t>
  </si>
  <si>
    <t>φ(a), ψ(b), aRb; (∃x y): φx . ψy . xRy</t>
  </si>
  <si>
    <t>Ms-101,25r[7]</t>
  </si>
  <si>
    <t xml:space="preserve">[graphic] [graphic] [graphic] </t>
  </si>
  <si>
    <t>Ms-101,26r[1]</t>
  </si>
  <si>
    <t>Man könnte fragen: wie kann der Sachverhalt p eine Eigenschaft</t>
  </si>
  <si>
    <t>http://www.wittgensteinsource.org/Ms-101%2C26r_f</t>
  </si>
  <si>
    <t>Ms-101,26r[2]</t>
  </si>
  <si>
    <t xml:space="preserve"> Die Frage, wie ist eine Zuordnung von Relationen möglich,</t>
  </si>
  <si>
    <t>Ms-101,26r[3]</t>
  </si>
  <si>
    <t>Denn dies ist identisch mit der Frage wie ist die</t>
  </si>
  <si>
    <t>Ms-101,26r[4]</t>
  </si>
  <si>
    <t>Sie ist nur durch die Zuordnung der Bestandteile möglich; ein</t>
  </si>
  <si>
    <t>Ms-101,26r[5]</t>
  </si>
  <si>
    <t xml:space="preserve"> |aRb|; |a b|; p = aRb ≝ Hier wird</t>
  </si>
  <si>
    <t>Ms-101,27r[1]</t>
  </si>
  <si>
    <t xml:space="preserve"> Worauf gründet sich unsere – sicher wohl begründete –</t>
  </si>
  <si>
    <t>http://www.wittgensteinsource.org/Ms-101%2C27r_f</t>
  </si>
  <si>
    <t>Ms-101,27r[2]</t>
  </si>
  <si>
    <t>Ein Satz kann seinen Sinn ja nur dadurch ausdrücken daß</t>
  </si>
  <si>
    <t>Ms-101,27r[3]</t>
  </si>
  <si>
    <t>Auffallend ist die Ähnlichkeit zwischen den Zeichen „aRb” und „aσR</t>
  </si>
  <si>
    <t>Ms-101,27r[4]</t>
  </si>
  <si>
    <t xml:space="preserve"> Der allgemeine Begriff des Satzes führt auch einen ganz</t>
  </si>
  <si>
    <t>Ms-101,28r[1]</t>
  </si>
  <si>
    <t xml:space="preserve"> Im Satz wird eine Welt probeweise zusammengestellt.(Wie wenn im</t>
  </si>
  <si>
    <t>http://www.wittgensteinsource.org/Ms-101%2C28r_f</t>
  </si>
  <si>
    <t>Ms-101,28r[2]</t>
  </si>
  <si>
    <t>Daraus muß sich (wenn ich nicht blind wäre) sofort das</t>
  </si>
  <si>
    <t>Ms-101,28r[3]</t>
  </si>
  <si>
    <t>Denken wir an hieroglyphische Schriften bei denen jedes Wort seine</t>
  </si>
  <si>
    <t>Ms-101,28r[4]et29r[1]</t>
  </si>
  <si>
    <t xml:space="preserve"> „[graphic]”: Wenn in diesem Bild der rechte Mann den</t>
  </si>
  <si>
    <t>Ms-101,29r[2]</t>
  </si>
  <si>
    <t>Man kann sagen wir haben zwar nicht die Gewißheit daß</t>
  </si>
  <si>
    <t>http://www.wittgensteinsource.org/Ms-101%2C29r_f</t>
  </si>
  <si>
    <t>Ms-101,29r[3]</t>
  </si>
  <si>
    <t>Wir sind hier noch immer sehr an der Oberfläche aber</t>
  </si>
  <si>
    <t>Ms-101,29r[4]et30r[1]</t>
  </si>
  <si>
    <t xml:space="preserve"> Man kann sagen in unserem Bilde stellt der Rechte</t>
  </si>
  <si>
    <t>Ms-101,30r[2]</t>
  </si>
  <si>
    <t>Ein Bild kann Beziehungen darstellen die es nicht giebt!!!Wie ist</t>
  </si>
  <si>
    <t>http://www.wittgensteinsource.org/Ms-101%2C30r_f</t>
  </si>
  <si>
    <t>Ms-101,30r[3]</t>
  </si>
  <si>
    <t>Jetzt scheint es wieder als müßten alle Beziehungen logisch sein</t>
  </si>
  <si>
    <t>Ms-101,30r[4]</t>
  </si>
  <si>
    <t>Was in „aRb ∙ bSc”, a &amp; c verbindet ist</t>
  </si>
  <si>
    <t>Ms-101,30r[5]</t>
  </si>
  <si>
    <t>Man kann geradezu sagen: statt „dieser Satz hat diesen &amp;</t>
  </si>
  <si>
    <t>Ms-101,31r[1]</t>
  </si>
  <si>
    <t>Er bildet ihn logisch ab.</t>
  </si>
  <si>
    <t>http://www.wittgensteinsource.org/Ms-101%2C31r_f</t>
  </si>
  <si>
    <t>Ms-101,31r[2]</t>
  </si>
  <si>
    <t>Nur so kann der Satz wahr oder falsch sei: nur</t>
  </si>
  <si>
    <t>Ms-101,31r[3]</t>
  </si>
  <si>
    <t>Nur insoweit ist der Satz ein Bild eines Sachverhalts als</t>
  </si>
  <si>
    <t>Ms-101,31r[4]</t>
  </si>
  <si>
    <t>Der Name ist kein Bild des Benannten!</t>
  </si>
  <si>
    <t>Ms-101,31r[5]</t>
  </si>
  <si>
    <t>Der Satz sagt nur insoweit etwas aus, als er ein</t>
  </si>
  <si>
    <t>Ms-101,31r[6]et32r[1]</t>
  </si>
  <si>
    <t>Tautologien sagen nichts aus, sie sind nicht Bilder von Sachverhalten:</t>
  </si>
  <si>
    <t>Ms-101,32r[2]</t>
  </si>
  <si>
    <t>Es ist klar daß in „xRy” das bezeichnende Element einer</t>
  </si>
  <si>
    <t>http://www.wittgensteinsource.org/Ms-101%2C32r_f</t>
  </si>
  <si>
    <t>Ms-101,32r[3]</t>
  </si>
  <si>
    <t>Aber wie ist es dann [bezieht sich auf früher] möglich,</t>
  </si>
  <si>
    <t>Ms-101,32r[4]</t>
  </si>
  <si>
    <t>Wenn Kann denn in der vorigen Bedeutung das Wort „Kilo”</t>
  </si>
  <si>
    <t>Ms-101,33r[1]</t>
  </si>
  <si>
    <t>Jedenfalls kann man doch ein einfaches Zeichen dem Sinne eines</t>
  </si>
  <si>
    <t>http://www.wittgensteinsource.org/Ms-101%2C33r_f</t>
  </si>
  <si>
    <t>Ms-101,33r[2]</t>
  </si>
  <si>
    <t>Nur die Wirklichkeit interessiert die Logik.Also die Sätze nur insoweit</t>
  </si>
  <si>
    <t>Ms-101,33r[3]</t>
  </si>
  <si>
    <t>Wie aber kann ein Wort wahr oder falsch sein?Es kann</t>
  </si>
  <si>
    <t>Ms-101,33r[4]</t>
  </si>
  <si>
    <t>Ein Wort kann nicht wahr oder falsch sein in dem</t>
  </si>
  <si>
    <t>Ms-101,33r[5]et34r[1]</t>
  </si>
  <si>
    <t>Der allgemeine Begriff zweier Komplexe von denen der eine das</t>
  </si>
  <si>
    <t>Ms-101,34r[2]</t>
  </si>
  <si>
    <t>Die Übereinstimmung zweier Complexe ist offenbar intern und kann daher</t>
  </si>
  <si>
    <t>http://www.wittgensteinsource.org/Ms-101%2C34r_f</t>
  </si>
  <si>
    <t>x</t>
  </si>
  <si>
    <t>Ms-101,34r[3]</t>
  </si>
  <si>
    <t>„p” ist wahr sagt nichts anderes aus als p!„‚p’ ist</t>
  </si>
  <si>
    <t>Ms-101,34r[4]</t>
  </si>
  <si>
    <t>Wenn ein Satz φa gegeben ist so sind mit ihm</t>
  </si>
  <si>
    <t>Ms-101,34r[5]</t>
  </si>
  <si>
    <t>Vollständige und unvollständige Abbildung von Sa eines Sachverhaltes.</t>
  </si>
  <si>
    <t>Ms-101,35r[1]</t>
  </si>
  <si>
    <t xml:space="preserve"> höhren wir daß die Russen noch 80 Kilometer weit</t>
  </si>
  <si>
    <t>http://www.wittgensteinsource.org/Ms-101%2C35r_f</t>
  </si>
  <si>
    <t>Ms-101,35r[2]</t>
  </si>
  <si>
    <t>(Funktion und Argument wird durch Funktion und Argument abgebildet.)</t>
  </si>
  <si>
    <t>Ms-101,35r[3]</t>
  </si>
  <si>
    <t>Der Ausdruck „nicht mehr weiter zerlegbar” ist auch einer der</t>
  </si>
  <si>
    <t>Ms-101,35r[4]</t>
  </si>
  <si>
    <t>(Man kann natürlich weder von einem Ding noch von einem</t>
  </si>
  <si>
    <t>Ms-101,35r[5]et36r[1]</t>
  </si>
  <si>
    <t>Wenn es eine unmittelbare Zuordnung von Relationen gäbe so wäre</t>
  </si>
  <si>
    <t>∖</t>
  </si>
  <si>
    <t>Ms-101,36r[2]</t>
  </si>
  <si>
    <t>Ob wir zu der Annahme von „Beziehungen zwischen Beziehungen” nicht</t>
  </si>
  <si>
    <t>http://www.wittgensteinsource.org/Ms-101%2C36r_f</t>
  </si>
  <si>
    <t>Ms-101,36r[3]</t>
  </si>
  <si>
    <t>Ich mache bei allen diesen Überlegungen irgendwo irgend einen grundlegenden</t>
  </si>
  <si>
    <t>Ms-101,36r[4]</t>
  </si>
  <si>
    <t>Die Frage nach der Möglichkeit von Existenzsätzen steht nicht in</t>
  </si>
  <si>
    <t>Ms-101,36r[5]</t>
  </si>
  <si>
    <t>Alle Probleme die das infin. ax. mit sich bringt sind</t>
  </si>
  <si>
    <t>Ms-101,36r[6]</t>
  </si>
  <si>
    <t>Oft macht man eine Bemerkung und sieht erst später wie</t>
  </si>
  <si>
    <t>Ms-101,37r[1]</t>
  </si>
  <si>
    <t>Unsere Schwierigkeit liegt jetzt darin daß in der Sprache allem</t>
  </si>
  <si>
    <t>http://www.wittgensteinsource.org/Ms-101%2C37r_f</t>
  </si>
  <si>
    <t>Ms-101,37r[2]et38r[1]</t>
  </si>
  <si>
    <t>Wie aber, wenn wir uns um die Frage der Zerlegbarkeit</t>
  </si>
  <si>
    <t>Ms-101,38r[2]</t>
  </si>
  <si>
    <t>Bedenke, daß alle die „Sätze von den unendlichen Anzahlen” alle</t>
  </si>
  <si>
    <t>http://www.wittgensteinsource.org/Ms-101%2C38r_f</t>
  </si>
  <si>
    <t>Ms-101,38r[3]</t>
  </si>
  <si>
    <t>Aber brauchen wir – wenigstens nach Freges Methode – nicht</t>
  </si>
  <si>
    <t>Ms-101,38r[4]et39r[1]</t>
  </si>
  <si>
    <t>Die Sätze die von den unendlichen Zahlen handeln können wie</t>
  </si>
  <si>
    <t>Ms-101,39r[2]</t>
  </si>
  <si>
    <t xml:space="preserve"> Die triviale Tatsache daß ein vollkommen analysierter Satz ebensoviel</t>
  </si>
  <si>
    <t>http://www.wittgensteinsource.org/Ms-101%2C39r_f</t>
  </si>
  <si>
    <t>Ms-101,39r[3]</t>
  </si>
  <si>
    <t>Man müßte jetzt einmal genauer die Definitionen der Kardinalzahlen untersuchen</t>
  </si>
  <si>
    <t>Ms-101,39r[4]</t>
  </si>
  <si>
    <t>Die Logik sorgt für sich selbst; wir müssen ihr nur</t>
  </si>
  <si>
    <t>Ms-101,39r[5]et40r[1]</t>
  </si>
  <si>
    <t>Betrachten wir den Satz: „Es giebt eine Klasse mit nur</t>
  </si>
  <si>
    <t>Ms-101,40r[2]</t>
  </si>
  <si>
    <t>Ich weiß daß die folgenden Sätze wie sie stehen unsinnig</t>
  </si>
  <si>
    <t>http://www.wittgensteinsource.org/Ms-101%2C40r_f</t>
  </si>
  <si>
    <t>Ms-101,40r[3]et41r[1]</t>
  </si>
  <si>
    <t>Wenn es diese Funktion nicht tut dann kann von der</t>
  </si>
  <si>
    <t>Ms-101,41r[2]</t>
  </si>
  <si>
    <t>Wie verhält es sich mit Sätzen wie: (∃φ) . (∃x)</t>
  </si>
  <si>
    <t>http://www.wittgensteinsource.org/Ms-101%2C41r_f</t>
  </si>
  <si>
    <t>Ms-101,41r[3]</t>
  </si>
  <si>
    <t>Erinnern wir uns aber daß die Variable &amp; nicht die</t>
  </si>
  <si>
    <t>Ms-101,41r[4]et42r[1]</t>
  </si>
  <si>
    <t>Giebt es denn eine Wissenschaft der vollständig verallgemeinerten Sätze?Dies klingt</t>
  </si>
  <si>
    <t>Ms-101,42r[2]</t>
  </si>
  <si>
    <t>Nun aber die Sätze: „(∃φ,x) .φ(x)” und „~(∃φ,x) . φ(x)”Welcher</t>
  </si>
  <si>
    <t>http://www.wittgensteinsource.org/Ms-101%2C42r_f</t>
  </si>
  <si>
    <t>Ms-101,42r[3]et43r[1]</t>
  </si>
  <si>
    <t>Immer wieder entsteht das Bedürfnis nach einer vergleichenden Zusammenstellung von</t>
  </si>
  <si>
    <t>Ms-101,43r[2]</t>
  </si>
  <si>
    <t>Es ist klar daß wir alle überhaupt möglichen völlig allgemeinen</t>
  </si>
  <si>
    <t>http://www.wittgensteinsource.org/Ms-101%2C43r_f</t>
  </si>
  <si>
    <t>Ms-101,43r[3]</t>
  </si>
  <si>
    <t>Man kann sagen: alle die völlig allgemeinen Sätze kann man</t>
  </si>
  <si>
    <t>Ms-101,43r[4]et44r[1]</t>
  </si>
  <si>
    <t>Es scheint doch als könnte die bloße Existenz der in</t>
  </si>
  <si>
    <t>Ms-101,44r[2]</t>
  </si>
  <si>
    <t>Offenbar können wir jeden ganz allgemeinen Satz auffassen als die</t>
  </si>
  <si>
    <t>http://www.wittgensteinsource.org/Ms-101%2C44r_f</t>
  </si>
  <si>
    <t>Ms-101,44r[3]</t>
  </si>
  <si>
    <t>Jede Zeichenverbindung die etwas über ihren eigenen Sinn auszusagen scheint</t>
  </si>
  <si>
    <t>Ms-101,44r[4]et45r[1]</t>
  </si>
  <si>
    <t>Der Satz soll einen Sachverhalt logisch vorbilden.Das kann er aber</t>
  </si>
  <si>
    <t>Ms-101,45r[2]</t>
  </si>
  <si>
    <t>Im Satze stellen wir – so zu sagen – zur</t>
  </si>
  <si>
    <t>http://www.wittgensteinsource.org/Ms-101%2C45r_f</t>
  </si>
  <si>
    <t>Ms-101,46r[1]</t>
  </si>
  <si>
    <t>Wenn man sich vor der Wahrheit fürchtet (wie ich jetzt)</t>
  </si>
  <si>
    <t>http://www.wittgensteinsource.org/Ms-101%2C46r_f</t>
  </si>
  <si>
    <t>Ms-101,46r[2]</t>
  </si>
  <si>
    <t>Ich habe hier die Beziehungen eines der Satz-Elemente zu ihren</t>
  </si>
  <si>
    <t>Ms-101,46r[3]et47r[1]</t>
  </si>
  <si>
    <t>Nun scheint es aber als sprächen genau dieselben Gründe die</t>
  </si>
  <si>
    <t>Ms-101,47r[2]</t>
  </si>
  <si>
    <t>Angenommen daß keine Verneinung eines Elementarsatzes wahr ist hat in</t>
  </si>
  <si>
    <t>http://www.wittgensteinsource.org/Ms-101%2C47r_f</t>
  </si>
  <si>
    <t>Ms-101,47r[3]</t>
  </si>
  <si>
    <t>„(∃φ):(x) . φx” – von diesem Satz scheint es fast</t>
  </si>
  <si>
    <t>Ms-101,47r[4]et48r[1]</t>
  </si>
  <si>
    <t>Wenn es ganz allgemeine Sätze giebt so scheint es also</t>
  </si>
  <si>
    <t>Ms-101,48r[2]</t>
  </si>
  <si>
    <t>Kann man denn aber nicht die ganze Welt vollständig mit</t>
  </si>
  <si>
    <t>http://www.wittgensteinsource.org/Ms-101%2C48r_f</t>
  </si>
  <si>
    <t>Ms-101,48r[3]</t>
  </si>
  <si>
    <t>Man kann also ein Bild der Welt entwerfen ohne zu</t>
  </si>
  <si>
    <t>Ms-101,49r[1]</t>
  </si>
  <si>
    <t>Nehmen wir z.B. an die Welt bestünde aus den Dingen</t>
  </si>
  <si>
    <t>http://www.wittgensteinsource.org/Ms-101%2C49r_f</t>
  </si>
  <si>
    <t>Ms-101,49r[2]</t>
  </si>
  <si>
    <t>Aus alledem folgt natürlich daß es ganz allgemeine Sätze giebt!</t>
  </si>
  <si>
    <t>Ms-101,49r[3]et50r[1]</t>
  </si>
  <si>
    <t xml:space="preserve"> Kann man nicht oben statt den letzten Sätzen auch</t>
  </si>
  <si>
    <t>Ms-101,50r[2]</t>
  </si>
  <si>
    <t>Wenn wir sagen „φ ist eine Einheitsfunktion und (x).φx” so</t>
  </si>
  <si>
    <t>http://www.wittgensteinsource.org/Ms-101%2C50r_f</t>
  </si>
  <si>
    <t>Ms-101,50r[3]</t>
  </si>
  <si>
    <t>Mein Fehler liegt offenbar in einer falschen Auffassung der logischen</t>
  </si>
  <si>
    <t>Ms-101,50r[4]et51r[1]</t>
  </si>
  <si>
    <t>Eine Aussage kann nicht den logischen Bau der Welt betreffen,</t>
  </si>
  <si>
    <t>Ms-101,51r[2]</t>
  </si>
  <si>
    <t>Die Beschreibung der Welt durch Sätze ist nur dadurch möglich</t>
  </si>
  <si>
    <t>http://www.wittgensteinsource.org/Ms-101%2C51r_f</t>
  </si>
  <si>
    <t>Ms-101,51r[3]</t>
  </si>
  <si>
    <t xml:space="preserve"> Kant's F Beleuchtung von Kant's Frage „wie ist reine</t>
  </si>
  <si>
    <t>Kant, Immanuel</t>
  </si>
  <si>
    <t>Ms-101,51r[4]</t>
  </si>
  <si>
    <t>Es leuchtet ein daß man den Bau der Welt ohne</t>
  </si>
  <si>
    <t>Ms-101,52r[1]</t>
  </si>
  <si>
    <t>Aus Der Satz muß logischen Bau des Sachverhaltes erkennen Aus</t>
  </si>
  <si>
    <t>http://www.wittgensteinsource.org/Ms-101%2C52r_f</t>
  </si>
  <si>
    <t>Ms-101,52r[2]</t>
  </si>
  <si>
    <t>Die Form eines Bildes könnte man dasjenige nennen worin das</t>
  </si>
  <si>
    <t>Ms-101,52r[3]</t>
  </si>
  <si>
    <t>Die Theorie der logischen Abbildung durch die Sprache giebt als</t>
  </si>
  <si>
    <t>Ms-101,52r[4]et53r[1]</t>
  </si>
  <si>
    <t>Die Theorie der logischen Abbildung durch die Sprache sagt g</t>
  </si>
  <si>
    <t>Ms-101,53r[2]</t>
  </si>
  <si>
    <t>Das was in „~p” verneint ist nicht das „~” vor</t>
  </si>
  <si>
    <t>http://www.wittgensteinsource.org/Ms-101%2C53r_f</t>
  </si>
  <si>
    <t>Ms-101,53r[3]</t>
  </si>
  <si>
    <t>Scheinsätze sind solche, die, wenn analysiert, das was sie sagen</t>
  </si>
  <si>
    <t>Ms-101,54r[1]</t>
  </si>
  <si>
    <t xml:space="preserve"> Das Gefühl daß der Satz einen Komplex auf die</t>
  </si>
  <si>
    <t>http://www.wittgensteinsource.org/Ms-101%2C54r_f</t>
  </si>
  <si>
    <t>Ms-101,54r[2]</t>
  </si>
  <si>
    <t>Der Satz konstruiert eine Welt mit Hilfe seines logischen Gerüstes</t>
  </si>
  <si>
    <t>Ms-101,54r[3]et55r[1]</t>
  </si>
  <si>
    <t>Daß sich von materiellen Sätzen auf ganz allgemeine Sätze schließen</t>
  </si>
  <si>
    <t>Ms-101,55r[2]</t>
  </si>
  <si>
    <t>Ist die Russellsche Definition der Null nicht unsinnig?Kann man von</t>
  </si>
  <si>
    <t>http://www.wittgensteinsource.org/Ms-101%2C55r_f</t>
  </si>
  <si>
    <t>Ms-101,55r[3]</t>
  </si>
  <si>
    <t>0 = α̂ {(∃φ):(x)~φx .α = û (φu)} Def1 =</t>
  </si>
  <si>
    <t>Ms-101,56r[1]</t>
  </si>
  <si>
    <t>Der Satz muß die Möglichkeit seiner Wahrheit enthalten (und so</t>
  </si>
  <si>
    <t>http://www.wittgensteinsource.org/Ms-101%2C56r_f</t>
  </si>
  <si>
    <t>Ms-101,56r[2]</t>
  </si>
  <si>
    <t>Nach meiner Definition der Klassen ist (x).~ x̂ (φx) die</t>
  </si>
  <si>
    <t>Ms-101,56r[3]</t>
  </si>
  <si>
    <t>Ich dachte, die Möglichkeit der Wahrheit eines Satzes φ(a) ist</t>
  </si>
  <si>
    <t>Ms-101,56r[4]et57r[1]et58r[1]</t>
  </si>
  <si>
    <t>Im Satz muß etwas mit seiner Bedeutung identisch sein, der</t>
  </si>
  <si>
    <t>Ms-101,58r[2]</t>
  </si>
  <si>
    <t>Versucht man dies auf die ganz allgemeinen Sätze anzuwenden so</t>
  </si>
  <si>
    <t>http://www.wittgensteinsource.org/Ms-101%2C58r_f</t>
  </si>
  <si>
    <t>Ms-101,58r[3]</t>
  </si>
  <si>
    <t>Die Allgemeinheit des ganz allgemeinen Satzes ist die zufällige Allgemeinheit.Er</t>
  </si>
  <si>
    <t>Ms-101,58r[4]</t>
  </si>
  <si>
    <t>Einerseits scheint meine Theorie der logischen Abbildung die einzig mögliche</t>
  </si>
  <si>
    <t>Ms-101,58r[5]</t>
  </si>
  <si>
    <t>Wenn der ganz allgemeine Satz nicht ganz entmaterialisiert ist so</t>
  </si>
  <si>
    <t>Ms-101,59r[1]</t>
  </si>
  <si>
    <t>Ob ich von einem bestimmten Ding rede oder von allen</t>
  </si>
  <si>
    <t>http://www.wittgensteinsource.org/Ms-101%2C59r_f</t>
  </si>
  <si>
    <t>Ms-101,59r[2]</t>
  </si>
  <si>
    <t>„Alle Dinge”, das ist sozusagen eine Beschreibung statt „a” &amp;</t>
  </si>
  <si>
    <t>Ms-101,59r[3]</t>
  </si>
  <si>
    <t>Wie, wenn unsere Zeichen ebenso unbestimmt wären wie die Welt</t>
  </si>
  <si>
    <t>Ms-101,59r[4]</t>
  </si>
  <si>
    <t>Um das Zeichen im Zeichen zu erkennen muß man auf</t>
  </si>
  <si>
    <t>Ms-101,59r[5]et60r[1]</t>
  </si>
  <si>
    <t>Wollten wir dasjenige welches wir durch „(x). φ(x)” ausdrücken durch</t>
  </si>
  <si>
    <t>Ms-101,60r[2]</t>
  </si>
  <si>
    <t>Um überhaupt eine Aussage machen zu können müssen wir –</t>
  </si>
  <si>
    <t>http://www.wittgensteinsource.org/Ms-101%2C60r_f</t>
  </si>
  <si>
    <t>Ms-101,60r[3]et61r[1]</t>
  </si>
  <si>
    <t>Der Satz drückt aus was ich nicht weiß, was ich</t>
  </si>
  <si>
    <t>Ms-101,61r[2]</t>
  </si>
  <si>
    <t>Die Definition ist eine Tautologie und zeigt interne Relationen zwischen</t>
  </si>
  <si>
    <t>http://www.wittgensteinsource.org/Ms-101%2C61r_f</t>
  </si>
  <si>
    <t>Ms-101,61r[3]</t>
  </si>
  <si>
    <t>Warum aber untersuchst Du nie ein einzelnes spezielles Zeichen auf</t>
  </si>
  <si>
    <t>Ms-101,61r[4]</t>
  </si>
  <si>
    <t>Der vollkommen analysierte Satz muß seine Bedeutung vorstellen.</t>
  </si>
  <si>
    <t>Ms-101,61r[5]et62r[1]</t>
  </si>
  <si>
    <t>Man könnte auch sagen, unsere Schwierigkeit läuft da hinaus daß</t>
  </si>
  <si>
    <t>Ms-101,62r[2]</t>
  </si>
  <si>
    <t>Man braucht bei den logischen Konstanten nie die nach ihrer</t>
  </si>
  <si>
    <t>http://www.wittgensteinsource.org/Ms-101%2C62r_f</t>
  </si>
  <si>
    <t>Ms-101,62r[3]</t>
  </si>
  <si>
    <t>Warum soll „φ(x̂)” nicht vorstellen wie (x).φx ist?Kommt es da</t>
  </si>
  <si>
    <t>Ms-101,62r[4]</t>
  </si>
  <si>
    <t>Angenommen ich wollte vier Paare kampf kämpfender Männer darstellen könnte</t>
  </si>
  <si>
    <t>Ms-101,62r[5]et63r[1]</t>
  </si>
  <si>
    <t>Bedenke aber daß es keine hypothetischen internen Beziehungen giebt.Ist eine</t>
  </si>
  <si>
    <t>Ms-101,63r[2]</t>
  </si>
  <si>
    <t>Es scheint also als wäre nicht die logische Identität von</t>
  </si>
  <si>
    <t>http://www.wittgensteinsource.org/Ms-101%2C63r_f</t>
  </si>
  <si>
    <t>Ms-101,63r[3]et64r[1]</t>
  </si>
  <si>
    <t>Es handelt sich ja nur darum daß das logische des</t>
  </si>
  <si>
    <t>Ms-101,64r[2]</t>
  </si>
  <si>
    <t>Man könnte sagen Der Sinn des Satzes ist das was</t>
  </si>
  <si>
    <t>http://www.wittgensteinsource.org/Ms-101%2C64r_f</t>
  </si>
  <si>
    <t>Ms-101,64r[3]</t>
  </si>
  <si>
    <t>„x = y” ist keine Satzform. (Folgen)</t>
  </si>
  <si>
    <t>Ms-101,64r[4]</t>
  </si>
  <si>
    <t>Es ist ja klar daß „aRa” gleichbedeutend wäre mit „aRb</t>
  </si>
  <si>
    <t>Ms-101,64r[5]et65r[1]</t>
  </si>
  <si>
    <t>Die Schwierigkeit vor meiner Theorie der logischen Abbildung war die,</t>
  </si>
  <si>
    <t>Ms-101,65r[2]</t>
  </si>
  <si>
    <t>Ich sagte immer die Wahrheit ist eine Beziehung zwischen dem</t>
  </si>
  <si>
    <t>http://www.wittgensteinsource.org/Ms-101%2C65r_f</t>
  </si>
  <si>
    <t>Ms-101,65r[3]</t>
  </si>
  <si>
    <t>Die Darstellung der Welt durch ganz allgemeine Sätze könnte man</t>
  </si>
  <si>
    <t>Ms-101,65r[4]</t>
  </si>
  <si>
    <t>Wie geschieht die unpersönliche Darstellung der Welt?</t>
  </si>
  <si>
    <t>Ms-101,65r[5]</t>
  </si>
  <si>
    <t>Der Satz ist ein Modell der Wirklichkeit so wie wir</t>
  </si>
  <si>
    <t>Ms-101,65r[6]et66r[1]</t>
  </si>
  <si>
    <t>Was der Scheinsatz „es giebt n Dinge” ausdrücken will” zeigt</t>
  </si>
  <si>
    <t>Ms-101,66r[2]</t>
  </si>
  <si>
    <t>Das was die ganz allgemeinen Sätze beschreiben, sind allerdings in</t>
  </si>
  <si>
    <t>http://www.wittgensteinsource.org/Ms-101%2C66r_f</t>
  </si>
  <si>
    <t>Ms-101,66r[3]et67r[1]</t>
  </si>
  <si>
    <t>Denn, wenn ein Elementarsatz wahr ist so ist doch jedenfalls</t>
  </si>
  <si>
    <t>Ms-101,67r[2]</t>
  </si>
  <si>
    <t>Damit ein Satz wahr sei muß er vor allem wahr</t>
  </si>
  <si>
    <t>http://www.wittgensteinsource.org/Ms-101%2C67r_f</t>
  </si>
  <si>
    <t>Ms-101,67r[3]</t>
  </si>
  <si>
    <t>Der Satz muß zeigen was er sagen will. –Er muß</t>
  </si>
  <si>
    <t>Ms-101,67r[4]</t>
  </si>
  <si>
    <t>Die interne Relation zwischen dem Satz &amp; seiner Bedeutung, die</t>
  </si>
  <si>
    <t>Ms-101,67r[5]et68r[1]</t>
  </si>
  <si>
    <t>Man könnte zwei Koordinaten aP &amp; bP als einen Satz</t>
  </si>
  <si>
    <t>Ms-101,68r[2]</t>
  </si>
  <si>
    <t>(Der Gegenstand von welchem die allgemeinen Sätze handeln ist recht</t>
  </si>
  <si>
    <t>http://www.wittgensteinsource.org/Ms-101%2C68r_f</t>
  </si>
  <si>
    <t>Ms-101,68r[3]et69r[1]</t>
  </si>
  <si>
    <t>Daß in gewissem Sinne die logische Form von p vorhanden</t>
  </si>
  <si>
    <t>Ms-101,69r[2]</t>
  </si>
  <si>
    <t>Die Schwierigkeit ist die: wie kann es die Form von</t>
  </si>
  <si>
    <t>http://www.wittgensteinsource.org/Ms-101%2C69r_f</t>
  </si>
  <si>
    <t>Ms-101,69r[3]</t>
  </si>
  <si>
    <t>Analytische Sätze giebt es nicht.</t>
  </si>
  <si>
    <t>Ms-101,69r[4]</t>
  </si>
  <si>
    <t>Könnte man sagen: „in „~φ(x)” stellt „φ.(x)” vor wie es</t>
  </si>
  <si>
    <t>Ms-101,69r[5]</t>
  </si>
  <si>
    <t>Man könnte auch auf einem Bild das dars eine negative</t>
  </si>
  <si>
    <t>Ms-101,69r[6]et70r[1]</t>
  </si>
  <si>
    <t>Wenn wir aber diese Darstellungsmethoden einräumen was ist dann eigentlich</t>
  </si>
  <si>
    <t>Ms-101,70r[2]</t>
  </si>
  <si>
    <t>Kann man nicht sagen: Es giebt eben verschiedene logische Coordinaten</t>
  </si>
  <si>
    <t>http://www.wittgensteinsource.org/Ms-101%2C70r_f</t>
  </si>
  <si>
    <t>Ms-101,70r[3]</t>
  </si>
  <si>
    <t>Es giebt eben verschiedene Darstellungsweisen, auch durch das Bild, und</t>
  </si>
  <si>
    <t>Ms-101,70r[4]</t>
  </si>
  <si>
    <t>Denn, Bild und Darstellungsweise sind ganz außerhalb des Dargestellten!Beide zusammen</t>
  </si>
  <si>
    <t>Ms-101,BCr[1]</t>
  </si>
  <si>
    <t xml:space="preserve">C.S. </t>
  </si>
  <si>
    <t>http://www.wittgensteinsource.org/Ms-101%2CBCr_f</t>
  </si>
  <si>
    <t>Ms-102,IIr[1]</t>
  </si>
  <si>
    <t xml:space="preserve"> Nach meinem Tode an meine Mutter zu schicken. |</t>
  </si>
  <si>
    <t>http://www.wittgensteinsource.org/Ms-102%2CIIr_f</t>
  </si>
  <si>
    <t>Wittgenstein, Leopoldine||Russell, Bertrand</t>
  </si>
  <si>
    <t>Ms-102,1v[1]</t>
  </si>
  <si>
    <t xml:space="preserve"> (Abends) Erhielt soeben liebe Post. Eine sehr liebe Karte</t>
  </si>
  <si>
    <t>http://www.wittgensteinsource.org/Ms-102%2C1v_f</t>
  </si>
  <si>
    <t>Frege, Gottlob||Trakl, Georg||Ficker, Ludwig von||Wittgenstein, Leopoldine||Wittgenstein, Clara||Klingenberg, Sofia</t>
  </si>
  <si>
    <t>Ms-102,1v[2]et2v[1]</t>
  </si>
  <si>
    <t>19141031</t>
  </si>
  <si>
    <t xml:space="preserve"> Heute früh weiter gegen Krakau. Den ganzen Tag gearbeitet.</t>
  </si>
  <si>
    <t>Ms-102,2v[2]et3v[1]</t>
  </si>
  <si>
    <t>19141101</t>
  </si>
  <si>
    <t xml:space="preserve"> Vormitt. weiter gegen Krakau. Während des Wachdienstes heute nacht</t>
  </si>
  <si>
    <t>http://www.wittgensteinsource.org/Ms-102%2C2v_f</t>
  </si>
  <si>
    <t>Trakl, Georg</t>
  </si>
  <si>
    <t>Ms-102,3v[2]</t>
  </si>
  <si>
    <t>19141102</t>
  </si>
  <si>
    <t xml:space="preserve"> Früh weiter gegen Krakau. Bin wieder sinnlicher. Gegen abend</t>
  </si>
  <si>
    <t>http://www.wittgensteinsource.org/Ms-102%2C3v_f</t>
  </si>
  <si>
    <t>Ms-102,3v[3]et4v[1]</t>
  </si>
  <si>
    <t>19141103</t>
  </si>
  <si>
    <t xml:space="preserve"> Früh weiter gegen Krakau. Höhre daß die Russen wieder</t>
  </si>
  <si>
    <t>Ms-102,4v[2]et5v[1]</t>
  </si>
  <si>
    <t>19141104</t>
  </si>
  <si>
    <t xml:space="preserve"> Ruhige Nacht. Früh weiter. Sehr viel gearb.. Morgen sollen</t>
  </si>
  <si>
    <t>http://www.wittgensteinsource.org/Ms-102%2C4v_f</t>
  </si>
  <si>
    <t>Ms-102,5v[2]et6v[1]</t>
  </si>
  <si>
    <t>19141105</t>
  </si>
  <si>
    <t xml:space="preserve"> Früh weiter nach Krakau wo wir spät abends ankommen</t>
  </si>
  <si>
    <t>http://www.wittgensteinsource.org/Ms-102%2C5v_f</t>
  </si>
  <si>
    <t>Ms-102,6v[2]</t>
  </si>
  <si>
    <t>19141106</t>
  </si>
  <si>
    <t xml:space="preserve"> Früh in die Stadt zum Garnisonsspital. Erfuhr dort daß</t>
  </si>
  <si>
    <t>http://www.wittgensteinsource.org/Ms-102%2C6v_f</t>
  </si>
  <si>
    <t>Trakl, Georg||Ficker, Ludwig von</t>
  </si>
  <si>
    <t>Ms-102,6v[3]et7v[1]</t>
  </si>
  <si>
    <t>19141107</t>
  </si>
  <si>
    <t xml:space="preserve"> Gestern um neun Uhr abends kam plötzlich der Befehl</t>
  </si>
  <si>
    <t>Ms-102,8v[1]</t>
  </si>
  <si>
    <t>19141108</t>
  </si>
  <si>
    <t xml:space="preserve"> Bin nicht recht zum Arbeiten gestimmt. Lese viel. Heute</t>
  </si>
  <si>
    <t>http://www.wittgensteinsource.org/Ms-102%2C8v_f</t>
  </si>
  <si>
    <t>Ms-102,8v[2]et9v[1]et10v[1]</t>
  </si>
  <si>
    <t>19141109</t>
  </si>
  <si>
    <t xml:space="preserve"> Belauschte eben ein Gespräch unseres Kommandanten mit einem anderen</t>
  </si>
  <si>
    <t>Wittgenstein, Paul (Onkel)</t>
  </si>
  <si>
    <t>Ms-102,10v[2]et11v[1]</t>
  </si>
  <si>
    <t>19141110</t>
  </si>
  <si>
    <t xml:space="preserve"> Wieder mehr gearbeitet. Und besserer Stimmung. Erfuhr heute daß</t>
  </si>
  <si>
    <t>http://www.wittgensteinsource.org/Ms-102%2C10v_f</t>
  </si>
  <si>
    <t>Pinsent, David Hume||Russell, Bertrand</t>
  </si>
  <si>
    <t>Ms-102,11v[2]et12v[1]</t>
  </si>
  <si>
    <t>19141111</t>
  </si>
  <si>
    <t xml:space="preserve"> Netten Brief von Ficker. Ziemlich viel gearbeitet. Wir höhrten</t>
  </si>
  <si>
    <t>http://www.wittgensteinsource.org/Ms-102%2C11v_f</t>
  </si>
  <si>
    <t>Ficker, Ludwig von||Pinsent, David Hume</t>
  </si>
  <si>
    <t>Ms-102,12v[2]et13v[1]</t>
  </si>
  <si>
    <t>19141112</t>
  </si>
  <si>
    <t xml:space="preserve"> Nur sich selbst nicht verlieren!!! Sammle dich! Und arbeite</t>
  </si>
  <si>
    <t>http://www.wittgensteinsource.org/Ms-102%2C12v_f</t>
  </si>
  <si>
    <t>Ms-102,13v[2]et14v[1]et15v[1]</t>
  </si>
  <si>
    <t>19141113</t>
  </si>
  <si>
    <t xml:space="preserve"> Den ganzen Vormittag habe ich mich vergebens bemüht zu</t>
  </si>
  <si>
    <t>http://www.wittgensteinsource.org/Ms-102%2C13v_f</t>
  </si>
  <si>
    <t>Ms-102,15v[2]et16v[1]</t>
  </si>
  <si>
    <t>19141114</t>
  </si>
  <si>
    <t xml:space="preserve"> Nachts auf der Wache die fast die ganze Zeit</t>
  </si>
  <si>
    <t>http://www.wittgensteinsource.org/Ms-102%2C15v_f</t>
  </si>
  <si>
    <t>Ms-102,16v[2]</t>
  </si>
  <si>
    <t>19141115</t>
  </si>
  <si>
    <t xml:space="preserve"> Lese jetzt in Emmersons Essays. Vielleicht werden sie einen</t>
  </si>
  <si>
    <t>http://www.wittgensteinsource.org/Ms-102%2C16v_f</t>
  </si>
  <si>
    <t>Emerson, Ralph Waldo</t>
  </si>
  <si>
    <t>Ms-102,16v[3]et17v[1]et18v[1]</t>
  </si>
  <si>
    <t>19141116</t>
  </si>
  <si>
    <t xml:space="preserve"> Es wird Winter. —— Gestern erhielt ich von Ficker</t>
  </si>
  <si>
    <t>Ficker, Ludwig von</t>
  </si>
  <si>
    <t>Ms-102,18v[2]et19v[1]et20v[1]</t>
  </si>
  <si>
    <t>19141117</t>
  </si>
  <si>
    <t xml:space="preserve"> Wie schwer es ist sich nicht mit den Leuten</t>
  </si>
  <si>
    <t>http://www.wittgensteinsource.org/Ms-102%2C18v_f</t>
  </si>
  <si>
    <t>Ms-102,20v[2]et21v[1]</t>
  </si>
  <si>
    <t>19141118</t>
  </si>
  <si>
    <t xml:space="preserve"> Starker Donner von den Werken. Es heißt daß wir</t>
  </si>
  <si>
    <t>http://www.wittgensteinsource.org/Ms-102%2C20v_f</t>
  </si>
  <si>
    <t>Mole, Vojeslav</t>
  </si>
  <si>
    <t>Ms-102,22v[1]</t>
  </si>
  <si>
    <t>19141119</t>
  </si>
  <si>
    <t xml:space="preserve"> Es schneit. Wie jetzt oft, früh in gedrückter Stimmung.</t>
  </si>
  <si>
    <t>http://www.wittgensteinsource.org/Ms-102%2C22v_f</t>
  </si>
  <si>
    <t>Ms-102,22v[2]et23v[1]</t>
  </si>
  <si>
    <t>19141120</t>
  </si>
  <si>
    <t xml:space="preserve"> Starke Kanonade. ——. Etwas gearbeitet. Heute nacht Wache. Nachmittags</t>
  </si>
  <si>
    <t>Ms-102,23v[2]</t>
  </si>
  <si>
    <t>19141121</t>
  </si>
  <si>
    <t xml:space="preserve"> Anhaltende Kanonade. Große Kälte. Fast ununterbrochener Donner von den</t>
  </si>
  <si>
    <t>http://www.wittgensteinsource.org/Ms-102%2C23v_f</t>
  </si>
  <si>
    <t>Ms-102,23v[3]et24v[1]</t>
  </si>
  <si>
    <t>19141122</t>
  </si>
  <si>
    <t xml:space="preserve"> Grimmige Kälte! Auf der Weichsel schwimmt Eis. Fortwährend Geschützdonner.</t>
  </si>
  <si>
    <t>Ms-102,24v[2]et25v[1]et26v[1]</t>
  </si>
  <si>
    <t>19141123</t>
  </si>
  <si>
    <t xml:space="preserve"> Anhaltender Donner. ——. Höhre gerade daß ein Telegramm gekommen</t>
  </si>
  <si>
    <t>http://www.wittgensteinsource.org/Ms-102%2C24v_f</t>
  </si>
  <si>
    <t>Ms-102,26v[2]et27v[1]</t>
  </si>
  <si>
    <t>19141124</t>
  </si>
  <si>
    <t xml:space="preserve"> Grimmige Kälte! Die Weichsel ist mit treibendem Eis ganz</t>
  </si>
  <si>
    <t>http://www.wittgensteinsource.org/Ms-102%2C26v_f</t>
  </si>
  <si>
    <t>Ficker, Ludwig von||Trakl, Georg</t>
  </si>
  <si>
    <t>Ms-102,27v[2]et28v[1]</t>
  </si>
  <si>
    <t>19141125</t>
  </si>
  <si>
    <t xml:space="preserve"> Stehen seit gestern nachmitt. im Hafen. Die Aborte des</t>
  </si>
  <si>
    <t>http://www.wittgensteinsource.org/Ms-102%2C27v_f</t>
  </si>
  <si>
    <t>Ms-102,28v[2]et29v[1]et30v[1]</t>
  </si>
  <si>
    <t>19141126</t>
  </si>
  <si>
    <t xml:space="preserve"> Wenn man fühlt daß man bei einem Problem stockt</t>
  </si>
  <si>
    <t>http://www.wittgensteinsource.org/Ms-102%2C28v_f</t>
  </si>
  <si>
    <t>Ms-102,30v[2]</t>
  </si>
  <si>
    <t>19141127</t>
  </si>
  <si>
    <t xml:space="preserve"> Heute Wache. ——. </t>
  </si>
  <si>
    <t>http://www.wittgensteinsource.org/Ms-102%2C30v_f</t>
  </si>
  <si>
    <t>Ms-102,30v[3]et31v[1]</t>
  </si>
  <si>
    <t>19141128</t>
  </si>
  <si>
    <t xml:space="preserve"> Gestern sehr viel gearbeitet. Von gestern mittag bis heute</t>
  </si>
  <si>
    <t>Ms-102,31v[2]</t>
  </si>
  <si>
    <t>19141129</t>
  </si>
  <si>
    <t xml:space="preserve"> Ziemlich viel gearbeitet. ——. </t>
  </si>
  <si>
    <t>http://www.wittgensteinsource.org/Ms-102%2C31v_f</t>
  </si>
  <si>
    <t>Ms-102,31v[3]et32v[1]et33v[1]</t>
  </si>
  <si>
    <t>19141130</t>
  </si>
  <si>
    <t xml:space="preserve"> Früh am Korpskommando. Mit unserem Kommandanten wegen mir gesprochen:</t>
  </si>
  <si>
    <t>Person unidentified, Vlcek</t>
  </si>
  <si>
    <t>Ms-102,33v[2]et34v[1]et35v[1]</t>
  </si>
  <si>
    <t>19141201</t>
  </si>
  <si>
    <t xml:space="preserve"> Also schon Dezember! und noch immer keine Rede von</t>
  </si>
  <si>
    <t>http://www.wittgensteinsource.org/Ms-102%2C33v_f</t>
  </si>
  <si>
    <t>Ms-102,35v[2]</t>
  </si>
  <si>
    <t>19141202</t>
  </si>
  <si>
    <t xml:space="preserve"> Heute mittag gehen wir auf Wache. Gott sei Dank</t>
  </si>
  <si>
    <t>http://www.wittgensteinsource.org/Ms-102%2C35v_f</t>
  </si>
  <si>
    <t>Ms-102,35v[3]</t>
  </si>
  <si>
    <t>19141203</t>
  </si>
  <si>
    <t xml:space="preserve"> Nichts gearbeitet aber viel erlebt, bin aber jetzt zu</t>
  </si>
  <si>
    <t>Ms-102,36v[1]et37v[1]</t>
  </si>
  <si>
    <t>19141204</t>
  </si>
  <si>
    <t xml:space="preserve"> Vorgestern auf der Wacht ereignete sich nichts Besonderes außer</t>
  </si>
  <si>
    <t>http://www.wittgensteinsource.org/Ms-102%2C36v_f</t>
  </si>
  <si>
    <t>Ms-102,37v[2]</t>
  </si>
  <si>
    <t>19141205</t>
  </si>
  <si>
    <t xml:space="preserve"> Morgen oder übermorgen gehe ich von hier weg. Wo</t>
  </si>
  <si>
    <t>http://www.wittgensteinsource.org/Ms-102%2C37v_f</t>
  </si>
  <si>
    <t>Ms-102,38v[1]</t>
  </si>
  <si>
    <t>19141206</t>
  </si>
  <si>
    <t xml:space="preserve"> Nachts feuerten die Kanonen ganz in der Nähe daß</t>
  </si>
  <si>
    <t>http://www.wittgensteinsource.org/Ms-102%2C38v_f</t>
  </si>
  <si>
    <t>Ms-102,38v[2]et39v[1]</t>
  </si>
  <si>
    <t>19141207</t>
  </si>
  <si>
    <t xml:space="preserve"> Mein Bein schlechter geworden. Werde wohl nicht mit auf</t>
  </si>
  <si>
    <t>Ms-102,39v[2]et40v[1]et41v[1]</t>
  </si>
  <si>
    <t>19141208</t>
  </si>
  <si>
    <t xml:space="preserve"> Vormitt. bei der „Marodenvisite” wegen meines Fußes: Muskelzerrung. Nicht</t>
  </si>
  <si>
    <t>http://www.wittgensteinsource.org/Ms-102%2C39v_f</t>
  </si>
  <si>
    <t>Nietzsche, Friedrich</t>
  </si>
  <si>
    <t>Ms-102,41v[2]</t>
  </si>
  <si>
    <t>19141209</t>
  </si>
  <si>
    <t xml:space="preserve"> Vormitt. am Korpskommando &amp; de meinen Verpflegszettel geholt. Nicht</t>
  </si>
  <si>
    <t>http://www.wittgensteinsource.org/Ms-102%2C41v_f</t>
  </si>
  <si>
    <t>Ms-102,41v[3]et42v[1]et43v[1]</t>
  </si>
  <si>
    <t>19141210</t>
  </si>
  <si>
    <t xml:space="preserve"> Gestern nachmittag in die Kanzelei zu meinem neuen S</t>
  </si>
  <si>
    <t>Ms-102,43v[2]</t>
  </si>
  <si>
    <t>19141211</t>
  </si>
  <si>
    <t xml:space="preserve"> Vormitt. in der Kanzelei &amp; geschrieben. Nicht zum Arbeiten</t>
  </si>
  <si>
    <t>http://www.wittgensteinsource.org/Ms-102%2C43v_f</t>
  </si>
  <si>
    <t>Ms-102,43v[3]et44v[1]</t>
  </si>
  <si>
    <t>19141212</t>
  </si>
  <si>
    <t xml:space="preserve"> V Ein wenig gearbeitet. War den ganzen Tag in</t>
  </si>
  <si>
    <t>Ms-102,44v[2]</t>
  </si>
  <si>
    <t>19141213</t>
  </si>
  <si>
    <t xml:space="preserve"> Ganzen Tag Kanzelei. Meine Gedanken sind lahm. Ich habe</t>
  </si>
  <si>
    <t>http://www.wittgensteinsource.org/Ms-102%2C44v_f</t>
  </si>
  <si>
    <t>Ms-102,44v[3]et45v[1]</t>
  </si>
  <si>
    <t>19141214</t>
  </si>
  <si>
    <t xml:space="preserve"> Ganzen Tag Kanzlei. Nicht gearbeitet. Es wird aber schon</t>
  </si>
  <si>
    <t>Jolles, Adele</t>
  </si>
  <si>
    <t>Ms-102,45v[2]</t>
  </si>
  <si>
    <t>19141215</t>
  </si>
  <si>
    <t xml:space="preserve"> Ganzen Tag Kanzlei. Etwas gearbeitet. Aber meine Gedanken sind</t>
  </si>
  <si>
    <t>http://www.wittgensteinsource.org/Ms-102%2C45v_f</t>
  </si>
  <si>
    <t>Ms-102,45v[3]</t>
  </si>
  <si>
    <t>19141216</t>
  </si>
  <si>
    <t xml:space="preserve"> Ganzen Tag Kanzelei. Höhrte daß wir wahrscheinlich bald nach</t>
  </si>
  <si>
    <t>Ms-102,45v[4]</t>
  </si>
  <si>
    <t>19141217</t>
  </si>
  <si>
    <t xml:space="preserve"> G.t.K.. Nicht gearbeitet. Mich viel geärgert. —— Sehr wenig</t>
  </si>
  <si>
    <t>Ms-102,46v[1]</t>
  </si>
  <si>
    <t>19141218</t>
  </si>
  <si>
    <t xml:space="preserve"> Wie gewöhnlich. Nicht gearbeitet. </t>
  </si>
  <si>
    <t>http://www.wittgensteinsource.org/Ms-102%2C46v_f</t>
  </si>
  <si>
    <t>Ms-102,46v[2]</t>
  </si>
  <si>
    <t>19141219</t>
  </si>
  <si>
    <t xml:space="preserve"> Ein wenig gearbeitet. ——. </t>
  </si>
  <si>
    <t>Ms-102,46v[3]</t>
  </si>
  <si>
    <t>19141220</t>
  </si>
  <si>
    <t xml:space="preserve"> Ein wenig gearbeitet. Bis fast 5 in der Kanzlei</t>
  </si>
  <si>
    <t>Ms-102,46v[4]</t>
  </si>
  <si>
    <t>19141221</t>
  </si>
  <si>
    <t xml:space="preserve"> Brief von David!! Ich habe ihn geküßt. Antwortete gleich.</t>
  </si>
  <si>
    <t>Ms-102,46v[5]et47v[1]</t>
  </si>
  <si>
    <t>19141222</t>
  </si>
  <si>
    <t xml:space="preserve"> Nicht gearbeitet. Bis 6 Kanzlei. ——. Ganz wenig gearbeitet.</t>
  </si>
  <si>
    <t>Ms-102,47v[2]</t>
  </si>
  <si>
    <t>19141224</t>
  </si>
  <si>
    <t xml:space="preserve"> Wurde heute zu meiner größten Überraschung zum Militärbeamten –</t>
  </si>
  <si>
    <t>http://www.wittgensteinsource.org/Ms-102%2C47v_f</t>
  </si>
  <si>
    <t>Ms-102,47v[3]</t>
  </si>
  <si>
    <t>19141225</t>
  </si>
  <si>
    <t xml:space="preserve"> In der Offiziersmesse zu Mittag gegessen. Etwas gearbeitet.</t>
  </si>
  <si>
    <t>Ms-102,47v[4]</t>
  </si>
  <si>
    <t>19141226</t>
  </si>
  <si>
    <t xml:space="preserve"> Fast nicht gearbeitet. Lernte nacht. einen jungen Menschen kennen</t>
  </si>
  <si>
    <t>Ms-102,47v[5]</t>
  </si>
  <si>
    <t>19141227</t>
  </si>
  <si>
    <t xml:space="preserve"> Bis 9½ p.m. Kanzlei. Nicht gearbeitet. Bin zum Adjutanten</t>
  </si>
  <si>
    <t>Gürth, Oskar</t>
  </si>
  <si>
    <t>Ms-102,48v[1]</t>
  </si>
  <si>
    <t>19141228</t>
  </si>
  <si>
    <t xml:space="preserve"> Bis 10 p.m. Kanzlei. Nicht gearbeitet. Sehr viel zu</t>
  </si>
  <si>
    <t>http://www.wittgensteinsource.org/Ms-102%2C48v_f</t>
  </si>
  <si>
    <t>Ms-102,48v[2]</t>
  </si>
  <si>
    <t>19141229</t>
  </si>
  <si>
    <t xml:space="preserve"> Ein klein wenig gearbeitet. Sonst viel zu tun. Abends</t>
  </si>
  <si>
    <t>Ms-102,48v[3]</t>
  </si>
  <si>
    <t>19141230</t>
  </si>
  <si>
    <t xml:space="preserve"> Nicht gearbeitet. Nur sich nicht verlieren. ————. </t>
  </si>
  <si>
    <t>Ms-102,48v[4]et49v[1]</t>
  </si>
  <si>
    <t>19150102</t>
  </si>
  <si>
    <t xml:space="preserve"> Vorgestern nachmittag erfuhr ich plötzlich daß ich mit meinem</t>
  </si>
  <si>
    <t>Ms-102,49v[2]</t>
  </si>
  <si>
    <t>19150103</t>
  </si>
  <si>
    <t xml:space="preserve"> Gestern nachmittag mit Gürth in Klosterneuburg. Dann mit Mama</t>
  </si>
  <si>
    <t>http://www.wittgensteinsource.org/Ms-102%2C49v_f</t>
  </si>
  <si>
    <t>Gürth, Oskar||Wittgenstein, Leopoldine</t>
  </si>
  <si>
    <t>Ms-102,49v[3]</t>
  </si>
  <si>
    <t>19150106</t>
  </si>
  <si>
    <t xml:space="preserve"> Wien. Morgen Rückfahrt. Vorvorgestern &amp; vorgestern bei Labor. Gestern</t>
  </si>
  <si>
    <t>Labor, Josef||Gürth, Oskar||Person unidentified, Roth</t>
  </si>
  <si>
    <t>Ms-102,50v[1]</t>
  </si>
  <si>
    <t>19150110</t>
  </si>
  <si>
    <t xml:space="preserve"> Heute spät abends in Krakau angekommen. Bin müde! Hatte</t>
  </si>
  <si>
    <t>http://www.wittgensteinsource.org/Ms-102%2C50v_f</t>
  </si>
  <si>
    <t>Ms-102,50v[2]</t>
  </si>
  <si>
    <t>19150111</t>
  </si>
  <si>
    <t xml:space="preserve"> Karte von Frege erhalten! Ein klein wenig gearbeitet.</t>
  </si>
  <si>
    <t>Ms-102,50v[3]</t>
  </si>
  <si>
    <t>19150112</t>
  </si>
  <si>
    <t xml:space="preserve"> Etwas gearbeitet. ——. </t>
  </si>
  <si>
    <t>Ms-102,50v[4]et51v[1]</t>
  </si>
  <si>
    <t>19150113</t>
  </si>
  <si>
    <t xml:space="preserve"> Etwas gearbeitet. Arbeite noch nicht mit großem Animo. Meine</t>
  </si>
  <si>
    <t>Ms-102,51v[2]</t>
  </si>
  <si>
    <t>19150114</t>
  </si>
  <si>
    <t xml:space="preserve"> Ein wenig gearbeitet; noch nicht gut. Denke sehr oft</t>
  </si>
  <si>
    <t>http://www.wittgensteinsource.org/Ms-102%2C51v_f</t>
  </si>
  <si>
    <t>Ms-102,51v[3]</t>
  </si>
  <si>
    <t>19150115</t>
  </si>
  <si>
    <t xml:space="preserve"> Etwas gearbeitet; mit größerem Animo. Abends gebadet.</t>
  </si>
  <si>
    <t>Ms-102,51v[4]</t>
  </si>
  <si>
    <t>19150116</t>
  </si>
  <si>
    <t xml:space="preserve"> Mehr gearbeitet &amp; mit Animo. Habe jetzt sehr wenig</t>
  </si>
  <si>
    <t>Ms-102,52v[1]</t>
  </si>
  <si>
    <t>19150117</t>
  </si>
  <si>
    <t xml:space="preserve"> Wieder gearbeitet. ——. </t>
  </si>
  <si>
    <t>http://www.wittgensteinsource.org/Ms-102%2C52v_f</t>
  </si>
  <si>
    <t>Ms-102,52v[2]</t>
  </si>
  <si>
    <t>19150118</t>
  </si>
  <si>
    <t xml:space="preserve"> Fast nichts gearbeitet. Fühlte mich ganz matt &amp; ohne</t>
  </si>
  <si>
    <t>Ms-102,52v[3]</t>
  </si>
  <si>
    <t>19150119</t>
  </si>
  <si>
    <t xml:space="preserve"> Sehr wenig gearbeitet. In dieser Beziehung ganz tot. Nur</t>
  </si>
  <si>
    <t>Ms-102,52v[4]</t>
  </si>
  <si>
    <t>19150120</t>
  </si>
  <si>
    <t xml:space="preserve"> Nichts gearbeitet; aber diese Ruhe ist wie der erquickende</t>
  </si>
  <si>
    <t>Ms-102,52v[5]et53v[1]</t>
  </si>
  <si>
    <t>19150121</t>
  </si>
  <si>
    <t xml:space="preserve"> Etwas gearbeitet. Brief an David abgeschickt. Gieng mit ihm</t>
  </si>
  <si>
    <t>Ms-102,53v[2]</t>
  </si>
  <si>
    <t>19150122</t>
  </si>
  <si>
    <t xml:space="preserve"> Gearbeitet.</t>
  </si>
  <si>
    <t>http://www.wittgensteinsource.org/Ms-102%2C53v_f</t>
  </si>
  <si>
    <t>Ms-102,53v[3]</t>
  </si>
  <si>
    <t>19150123</t>
  </si>
  <si>
    <t xml:space="preserve"> Etwas gearbeitet. Komme jetzt durch meine unausgesprochene Stellung in</t>
  </si>
  <si>
    <t>Ms-102,53v[4]</t>
  </si>
  <si>
    <t>19150124</t>
  </si>
  <si>
    <t>Ms-102,53v[5]et54v[1]</t>
  </si>
  <si>
    <t>19150125</t>
  </si>
  <si>
    <t xml:space="preserve"> Brief von Keynes! Nicht sehr lieb. In den letzten</t>
  </si>
  <si>
    <t>Keynes, John Maynard</t>
  </si>
  <si>
    <t>Ms-102,54v[2]</t>
  </si>
  <si>
    <t>19150126</t>
  </si>
  <si>
    <t xml:space="preserve"> Liebe Karte von Arne erhalten. Etwas – aber erfolglos</t>
  </si>
  <si>
    <t>http://www.wittgensteinsource.org/Ms-102%2C54v_f</t>
  </si>
  <si>
    <t>Draegni, Arne</t>
  </si>
  <si>
    <t>Ms-102,54v[3]et55v[1]</t>
  </si>
  <si>
    <t>19150127</t>
  </si>
  <si>
    <t xml:space="preserve"> Nicht gearbeitet. Abends mit vielen Offizieren im Kaffee. Die</t>
  </si>
  <si>
    <t>Ms-102,55v[2]</t>
  </si>
  <si>
    <t>19150128</t>
  </si>
  <si>
    <t xml:space="preserve"> Nicht gearbeitet was mir sehr gesund ist – nämlich</t>
  </si>
  <si>
    <t>http://www.wittgensteinsource.org/Ms-102%2C55v_f</t>
  </si>
  <si>
    <t>Ms-102,55v[3]</t>
  </si>
  <si>
    <t>19150129</t>
  </si>
  <si>
    <t xml:space="preserve"> Fast nicht gearbeitet.</t>
  </si>
  <si>
    <t>Ms-102,55v[4]</t>
  </si>
  <si>
    <t>19150130</t>
  </si>
  <si>
    <t xml:space="preserve"> Nicht gearbeitet. Habe mich viel über meine äußere Stellung</t>
  </si>
  <si>
    <t>Ms-102,55v[5]</t>
  </si>
  <si>
    <t>19150131</t>
  </si>
  <si>
    <t xml:space="preserve"> Nicht gearbeitet. ————. </t>
  </si>
  <si>
    <t>Ms-102,56v[1]</t>
  </si>
  <si>
    <t>19150201</t>
  </si>
  <si>
    <t xml:space="preserve"> Nicht gearbeitet. Zu Mittag in der Offiziersmesse des Hptm.</t>
  </si>
  <si>
    <t>http://www.wittgensteinsource.org/Ms-102%2C56v_f</t>
  </si>
  <si>
    <t>Person unidentified, Scholz</t>
  </si>
  <si>
    <t>Ms-102,56v[2]</t>
  </si>
  <si>
    <t>19150202</t>
  </si>
  <si>
    <t xml:space="preserve"> Ein klein wenig gearbeitet. ——.</t>
  </si>
  <si>
    <t>Ms-102,56v[3]</t>
  </si>
  <si>
    <t>19150203</t>
  </si>
  <si>
    <t xml:space="preserve"> Nicht gearbeitet. Keine Ideen. Soll jetzt die Aufsicht über</t>
  </si>
  <si>
    <t>Ms-102,56v[4]</t>
  </si>
  <si>
    <t>19150205</t>
  </si>
  <si>
    <t xml:space="preserve"> Nicht gearbeitet. Bin jetzt viel in der Schmiede. ——.</t>
  </si>
  <si>
    <t>Ms-102,57v[1]</t>
  </si>
  <si>
    <t>19150206</t>
  </si>
  <si>
    <t xml:space="preserve"> Lieben Brief von David (vom 14.1.)</t>
  </si>
  <si>
    <t>http://www.wittgensteinsource.org/Ms-102%2C57v_f</t>
  </si>
  <si>
    <t>Ms-102,57v[2]</t>
  </si>
  <si>
    <t>19150207</t>
  </si>
  <si>
    <t xml:space="preserve"> Nicht gearbeitet. ——! ——.</t>
  </si>
  <si>
    <t>Ms-102,57v[3]</t>
  </si>
  <si>
    <t>19150208</t>
  </si>
  <si>
    <t xml:space="preserve"> Von Ficker ein nachgelassenes Werk Trakls erhalten. Wahrscheinlich sehr</t>
  </si>
  <si>
    <t>Ms-102,57v[4]</t>
  </si>
  <si>
    <t>19150209</t>
  </si>
  <si>
    <t xml:space="preserve"> Nicht gearbeitet. ——. ————. </t>
  </si>
  <si>
    <t>Ms-102,57v[5]et58v[1]</t>
  </si>
  <si>
    <t>19150210</t>
  </si>
  <si>
    <t xml:space="preserve"> Nicht gearbeitet. Netten Brief von Ficker. Widmung von Rilke.</t>
  </si>
  <si>
    <t>Ficker, Ludwig von||Rilke, Rainer Maria</t>
  </si>
  <si>
    <t>Ms-102,58v[2]</t>
  </si>
  <si>
    <t>19150211</t>
  </si>
  <si>
    <t xml:space="preserve"> Nicht gearbeitet. —— H Stehe jetzt mit einem der</t>
  </si>
  <si>
    <t>http://www.wittgensteinsource.org/Ms-102%2C58v_f</t>
  </si>
  <si>
    <t>Person unidentified, Adam</t>
  </si>
  <si>
    <t>Ms-102,58v[3]et59v[1]</t>
  </si>
  <si>
    <t>19150213</t>
  </si>
  <si>
    <t xml:space="preserve"> Nicht gearbeitet. Der Geist sei mit mir. ————. </t>
  </si>
  <si>
    <t>Ms-102,59v[2]</t>
  </si>
  <si>
    <t>19150215</t>
  </si>
  <si>
    <t xml:space="preserve"> Gestern etwas gearbeitet. Es vergeht ja jetzt kein Tag</t>
  </si>
  <si>
    <t>http://www.wittgensteinsource.org/Ms-102%2C59v_f</t>
  </si>
  <si>
    <t>Ms-102,59v[3]et60v[1]</t>
  </si>
  <si>
    <t>19150217</t>
  </si>
  <si>
    <t xml:space="preserve"> Gestern &amp; heute etwas gearbeitet. Meine Stellung im Detachement</t>
  </si>
  <si>
    <t>Ms-102,60v[2]</t>
  </si>
  <si>
    <t>19150218</t>
  </si>
  <si>
    <t xml:space="preserve"> Fast nicht gearbeitet. Viel über meine Lage nachgedacht. Ich</t>
  </si>
  <si>
    <t>http://www.wittgensteinsource.org/Ms-102%2C60v_f</t>
  </si>
  <si>
    <t>Ms-102,60v[3]</t>
  </si>
  <si>
    <t>19150219</t>
  </si>
  <si>
    <t xml:space="preserve"> Neuerliche Unannehmlichkeiten in der Fabrik. Langes Gespräch mit meinem</t>
  </si>
  <si>
    <t>Ms-102,60v[4]et61v[1]</t>
  </si>
  <si>
    <t>19150220</t>
  </si>
  <si>
    <t xml:space="preserve"> Feiger Gedanken bängliches Schwanken, ängstliches Zagen, weibliches Klagen, wendet</t>
  </si>
  <si>
    <t>Goethe, Johann Wolfgang von</t>
  </si>
  <si>
    <t>Ms-102,61v[2]</t>
  </si>
  <si>
    <t>19150221</t>
  </si>
  <si>
    <t xml:space="preserve"> Nicht gearbeitet. Besserer Stimmung. Sinnlich. Könnte ich nur schon</t>
  </si>
  <si>
    <t>http://www.wittgensteinsource.org/Ms-102%2C61v_f</t>
  </si>
  <si>
    <t>Ms-102,61v[3]</t>
  </si>
  <si>
    <t>19150222</t>
  </si>
  <si>
    <t xml:space="preserve"> Nicht gearbeitet. Heute nacht riesig viel und lebhaft aber</t>
  </si>
  <si>
    <t>Ms-102,61v[4]et62v[1]</t>
  </si>
  <si>
    <t>19150223</t>
  </si>
  <si>
    <t xml:space="preserve"> Nicht gearbeitet. Meine Schwierigkeitenkeiten noch immer nicht geregelt. ————.</t>
  </si>
  <si>
    <t>Ms-102,62v[2]</t>
  </si>
  <si>
    <t>19150226</t>
  </si>
  <si>
    <t xml:space="preserve"> Nicht gearbeitet! Werde ich je wieder arbeiten?!? Trüber Stimmung.</t>
  </si>
  <si>
    <t>http://www.wittgensteinsource.org/Ms-102%2C62v_f</t>
  </si>
  <si>
    <t>Ms-102,62v[3]et63v[1]</t>
  </si>
  <si>
    <t>19150227</t>
  </si>
  <si>
    <t xml:space="preserve"> Nicht gearbeitet. Trübe Stimmung. Sehr sinnlich. Fühle mich vereinsamt.</t>
  </si>
  <si>
    <t>Ms-102,63v[2]</t>
  </si>
  <si>
    <t>19150228</t>
  </si>
  <si>
    <t xml:space="preserve"> Nicht gearbeitet. Keine Nachricht von David! Unentschiedener und wechselnder</t>
  </si>
  <si>
    <t>http://www.wittgensteinsource.org/Ms-102%2C63v_f</t>
  </si>
  <si>
    <t>Ms-102,63v[3]</t>
  </si>
  <si>
    <t>19150302</t>
  </si>
  <si>
    <t xml:space="preserve"> Nicht gearbeitet. Gestern abends einen momentanen Lichtblick. Keine Nachricht</t>
  </si>
  <si>
    <t>Pinsent, David Hume||Person unidentified, Scholz</t>
  </si>
  <si>
    <t>Ms-102,63v[4]et64v[1]</t>
  </si>
  <si>
    <t>19150304</t>
  </si>
  <si>
    <t xml:space="preserve"> Nicht gearbeitet. Bin moralisch matt; sehe aber die enorme</t>
  </si>
  <si>
    <t>Ms-102,64v[2]</t>
  </si>
  <si>
    <t>19150305</t>
  </si>
  <si>
    <t xml:space="preserve"> Sprach heute mit Gürth über meine unwürdige Stellung. Noch</t>
  </si>
  <si>
    <t>http://www.wittgensteinsource.org/Ms-102%2C64v_f</t>
  </si>
  <si>
    <t>Ms-102,64v[3]</t>
  </si>
  <si>
    <t>19150306</t>
  </si>
  <si>
    <t xml:space="preserve"> = = . Meine Lage ist noch immer unentschieden.</t>
  </si>
  <si>
    <t>Ms-102,64v[4]et65v[1]</t>
  </si>
  <si>
    <t>19150307</t>
  </si>
  <si>
    <t xml:space="preserve"> = = . Lage unverändert; unbehaglich. Bin mir noch</t>
  </si>
  <si>
    <t>Ms-102,65v[2]et66v[1]</t>
  </si>
  <si>
    <t>19150308</t>
  </si>
  <si>
    <t xml:space="preserve"> Lage unentschieden! Unverändert!ändert! Depressionen. —— = = . ——</t>
  </si>
  <si>
    <t>http://www.wittgensteinsource.org/Ms-102%2C65v_f</t>
  </si>
  <si>
    <t>Ms-102,66v[2]</t>
  </si>
  <si>
    <t>19150309</t>
  </si>
  <si>
    <t xml:space="preserve"> Lage unentschieden! = = . Stimmung wachsam aber schlecht.</t>
  </si>
  <si>
    <t>http://www.wittgensteinsource.org/Ms-102%2C66v_f</t>
  </si>
  <si>
    <t>Ms-102,66v[3]</t>
  </si>
  <si>
    <t>19150310</t>
  </si>
  <si>
    <t xml:space="preserve"> Sehr sinnlich. Unentschlossen. Ruhelosim Geist. = = . ——.</t>
  </si>
  <si>
    <t>Ms-102,66v[4]</t>
  </si>
  <si>
    <t>19150311</t>
  </si>
  <si>
    <t xml:space="preserve"> Nicht gearbeitet. Lage unverändert! Nichts als Unannehmlichkeiten. ——. ————.</t>
  </si>
  <si>
    <t>Ms-102,66v[5]</t>
  </si>
  <si>
    <t>19150312</t>
  </si>
  <si>
    <t xml:space="preserve"> Nicht gearbeitet. Viel gedacht. Lage noch unentschieden. ————.</t>
  </si>
  <si>
    <t>Ms-102,67v[1]</t>
  </si>
  <si>
    <t>19150313</t>
  </si>
  <si>
    <t xml:space="preserve"> Lage im Gleichen. Bin ganz unschlüssig. = = .</t>
  </si>
  <si>
    <t>http://www.wittgensteinsource.org/Ms-102%2C67v_f</t>
  </si>
  <si>
    <t>Ms-102,67v[2]</t>
  </si>
  <si>
    <t>19150314</t>
  </si>
  <si>
    <t xml:space="preserve"> Lage unverändert! —— Nicht gearbeitet. Depression. Der Druck auf</t>
  </si>
  <si>
    <t>Ms-102,67v[3]</t>
  </si>
  <si>
    <t>19150315</t>
  </si>
  <si>
    <t xml:space="preserve"> Traf einen bekannten Einjährigen &amp; besprach mit ihm meine</t>
  </si>
  <si>
    <t>Ms-102,68v[1]</t>
  </si>
  <si>
    <t>19150316</t>
  </si>
  <si>
    <t xml:space="preserve"> ————.</t>
  </si>
  <si>
    <t>http://www.wittgensteinsource.org/Ms-102%2C68v_f</t>
  </si>
  <si>
    <t>Ms-102,68v[2]</t>
  </si>
  <si>
    <t>19150318</t>
  </si>
  <si>
    <t xml:space="preserve"> Gestern lieben Brief von David! —— Bin in die</t>
  </si>
  <si>
    <t>Ms-102,68v[3]</t>
  </si>
  <si>
    <t>19150319</t>
  </si>
  <si>
    <t xml:space="preserve"> Sprach heute mit Gürth über meine Zukunft. Es Ohne</t>
  </si>
  <si>
    <t>Ms-102,68v[4]</t>
  </si>
  <si>
    <t>19150321</t>
  </si>
  <si>
    <t xml:space="preserve"> Denke daran zu den Kaiserjägern zu gehen da auch</t>
  </si>
  <si>
    <t>Ms-102,68v[5]</t>
  </si>
  <si>
    <t>19150322</t>
  </si>
  <si>
    <t xml:space="preserve"> Unwohl. Gegen Abend besser. </t>
  </si>
  <si>
    <t>Ms-102,69v[1]</t>
  </si>
  <si>
    <t>19150323</t>
  </si>
  <si>
    <t xml:space="preserve"> Sehr sinnlich. </t>
  </si>
  <si>
    <t>http://www.wittgensteinsource.org/Ms-102%2C69v_f</t>
  </si>
  <si>
    <t>Ms-102,69v[2]</t>
  </si>
  <si>
    <t>19150324</t>
  </si>
  <si>
    <t xml:space="preserve"> ——. Nicht gearbeitet! Werde ich je wieder arbeiten??!!! ——.</t>
  </si>
  <si>
    <t>Ms-102,69v[3]</t>
  </si>
  <si>
    <t>19150327</t>
  </si>
  <si>
    <t xml:space="preserve"> ————. ———— </t>
  </si>
  <si>
    <t>Ms-102,69v[4]</t>
  </si>
  <si>
    <t>19150329</t>
  </si>
  <si>
    <t xml:space="preserve"> Überdrüssig! Von Gemeinheit umgeben. Wie bin ich müde! ————.</t>
  </si>
  <si>
    <t>Ms-102,69v[5]</t>
  </si>
  <si>
    <t xml:space="preserve"> Wechselnder Stimmung. </t>
  </si>
  <si>
    <t>Ms-102,69v[6]</t>
  </si>
  <si>
    <t>19150404</t>
  </si>
  <si>
    <t>Ms-102,69v[7]et70v[1]</t>
  </si>
  <si>
    <t>19150415</t>
  </si>
  <si>
    <t xml:space="preserve"> Es fällt mir nichts Neues mehr ein! (Gürth von</t>
  </si>
  <si>
    <t>Ms-102,70v[2]</t>
  </si>
  <si>
    <t>19150416</t>
  </si>
  <si>
    <t xml:space="preserve"> Sehr sinnlich. O. jeden Tag. Lange schon keine Nachricht</t>
  </si>
  <si>
    <t>http://www.wittgensteinsource.org/Ms-102%2C70v_f</t>
  </si>
  <si>
    <t>Ms-102,70v[3]</t>
  </si>
  <si>
    <t>19150417</t>
  </si>
  <si>
    <t xml:space="preserve"> Arbeite. </t>
  </si>
  <si>
    <t>Ms-102,70v[4]</t>
  </si>
  <si>
    <t>19150418</t>
  </si>
  <si>
    <t xml:space="preserve"> Sehr verkühlt!</t>
  </si>
  <si>
    <t>Ms-102,70v[5]</t>
  </si>
  <si>
    <t>19150422</t>
  </si>
  <si>
    <t xml:space="preserve"> Soll jetzt die Oberaufsicht über die ganze Werkstätte kriegen.</t>
  </si>
  <si>
    <t>Ms-102,70v[6]</t>
  </si>
  <si>
    <t>19150424</t>
  </si>
  <si>
    <t xml:space="preserve"> Ich arbeite. ——. </t>
  </si>
  <si>
    <t>Ms-102,71v[1]</t>
  </si>
  <si>
    <t>19150426</t>
  </si>
  <si>
    <t xml:space="preserve"> Arbeite. Sonst meine Tätigkeit sehr unzufriedenstellend. </t>
  </si>
  <si>
    <t>http://www.wittgensteinsource.org/Ms-102%2C71v_f</t>
  </si>
  <si>
    <t>Ms-102,71v[2]</t>
  </si>
  <si>
    <t>19150427</t>
  </si>
  <si>
    <t xml:space="preserve"> Arbeite! In der Fabrik muß ich jetzt meine Zeit</t>
  </si>
  <si>
    <t>Ms-102,71v[3]</t>
  </si>
  <si>
    <t>19150428</t>
  </si>
  <si>
    <t xml:space="preserve"> Arbeite wieder! ——. </t>
  </si>
  <si>
    <t>Ms-102,71v[4]</t>
  </si>
  <si>
    <t>19150429</t>
  </si>
  <si>
    <t xml:space="preserve"> Arbeite. Sonst geht's mir schlecht. Laß dich nur nicht</t>
  </si>
  <si>
    <t>Ms-102,71v[5]</t>
  </si>
  <si>
    <t>19150430</t>
  </si>
  <si>
    <t xml:space="preserve"> Lieben Brief von David! </t>
  </si>
  <si>
    <t>Ms-102,71v[6]</t>
  </si>
  <si>
    <t>19150501</t>
  </si>
  <si>
    <t xml:space="preserve"> Die Gnade der Arbeit! ——</t>
  </si>
  <si>
    <t>Ms-102,72v[1]</t>
  </si>
  <si>
    <t>19150505</t>
  </si>
  <si>
    <t xml:space="preserve"> Noch immer nicht ernannt! Immer wieder wegen meiner unklaren</t>
  </si>
  <si>
    <t>http://www.wittgensteinsource.org/Ms-102%2C72v_f</t>
  </si>
  <si>
    <t>Ms-102,72v[2]</t>
  </si>
  <si>
    <t>19150508</t>
  </si>
  <si>
    <t xml:space="preserve"> Viel Aufregung! War nahe am Weinen!!!! Fühle mich wie</t>
  </si>
  <si>
    <t>Ms-102,72v[3]</t>
  </si>
  <si>
    <t>19150511</t>
  </si>
  <si>
    <t xml:space="preserve"> Nicht gearbeitet. </t>
  </si>
  <si>
    <t>Ms-102,72v[4]</t>
  </si>
  <si>
    <t>19150522</t>
  </si>
  <si>
    <t xml:space="preserve"> Lieben Brief von Russell! </t>
  </si>
  <si>
    <t>Ms-102,72v[5]et73v[1]</t>
  </si>
  <si>
    <t>19150524</t>
  </si>
  <si>
    <t xml:space="preserve"> Lernte heute den alten Logiker Dziewicki kennen von dem</t>
  </si>
  <si>
    <t>Dziewicki, Michael||Russell, Bertrand</t>
  </si>
  <si>
    <t>Ms-102,73v[2]</t>
  </si>
  <si>
    <t>19150525</t>
  </si>
  <si>
    <t xml:space="preserve"> Erneuerte Schwierigkeit wegen meiner Beförderung. Werde wahrscheinlich von hier</t>
  </si>
  <si>
    <t>http://www.wittgensteinsource.org/Ms-102%2C73v_f</t>
  </si>
  <si>
    <t>Ms-102,73v[3]</t>
  </si>
  <si>
    <t>19150622</t>
  </si>
  <si>
    <t xml:space="preserve"> Arbeite sehr viel! Trotz der widerlichsten Umstände! </t>
  </si>
  <si>
    <t>Ms-102,1r[1]</t>
  </si>
  <si>
    <t xml:space="preserve"> Jeder Satz kann verneint werden.Und dies zeigt daß für</t>
  </si>
  <si>
    <t>http://www.wittgensteinsource.org/Ms-102%2C1r_f</t>
  </si>
  <si>
    <t>Ms-102,1r[2]</t>
  </si>
  <si>
    <t>Die Bedeutung des Satzes muß durch ihn seine Darstellungsweise auf</t>
  </si>
  <si>
    <t>Ms-102,1r[3]</t>
  </si>
  <si>
    <t>In der Logik kann gibt es kein Nebeneinander, kann es</t>
  </si>
  <si>
    <t>Ms-102,1r[4]et2r[1]</t>
  </si>
  <si>
    <t>Ein Satz wie „(∃x,φ).φx” ist gerade sogut zusammengesetzt wie ein</t>
  </si>
  <si>
    <t>Ms-102,2r[2]</t>
  </si>
  <si>
    <t>Verhält es sich nicht so: „die logischen Konstanten charakterisieren die</t>
  </si>
  <si>
    <t>http://www.wittgensteinsource.org/Ms-102%2C2r_f</t>
  </si>
  <si>
    <t>Ms-102,2r[3]</t>
  </si>
  <si>
    <t>Die Bedeutung des Satzes muß durch ihn und seine Darstellungsweise</t>
  </si>
  <si>
    <t>Ms-102,2r[4]et3r[1]</t>
  </si>
  <si>
    <t>Die Darstellungsweise bildet nicht ab; nur der Satz ist Bild.</t>
  </si>
  <si>
    <t>Ms-102,3r[2]</t>
  </si>
  <si>
    <t>Die Darstellungsweise bestimmt wie die Wirklichkeit mit dem Bild verglichen</t>
  </si>
  <si>
    <t>http://www.wittgensteinsource.org/Ms-102%2C3r_f</t>
  </si>
  <si>
    <t>Ms-102,3r[3]</t>
  </si>
  <si>
    <t>Vor allem muß die Elementarsatzform abbilden, alle Abbildung geschieht durch</t>
  </si>
  <si>
    <t>Ms-102,3r[4]</t>
  </si>
  <si>
    <t>Sehr nahe liegt die Verwechslung zwischen der darstellenden Beziehung des</t>
  </si>
  <si>
    <t>Ms-102,3r[5]et4r[1]</t>
  </si>
  <si>
    <t>Es scheint als wäre „(x,φ).φx” die Form einer Tatsache φa</t>
  </si>
  <si>
    <t>Ms-102,4r[2]</t>
  </si>
  <si>
    <t>Und hier muß eben mein Fehler liegen.</t>
  </si>
  <si>
    <t>http://www.wittgensteinsource.org/Ms-102%2C4r_f</t>
  </si>
  <si>
    <t>Ms-102,4r[3]</t>
  </si>
  <si>
    <t>Untersuche doch den Elementarsatz: welches ist denn die Form von</t>
  </si>
  <si>
    <t>Ms-102,4r[4]</t>
  </si>
  <si>
    <t>Jener Präzedenzfall auf den man sich immer berufen möchte muß</t>
  </si>
  <si>
    <t>Ms-102,4r[5]</t>
  </si>
  <si>
    <t>Die logische Form des Satzes muß schon durch die Formen</t>
  </si>
  <si>
    <t>Ms-102,5r[1]</t>
  </si>
  <si>
    <t>In der Form des Subjekts &amp; des Prädikats liegt schon</t>
  </si>
  <si>
    <t>http://www.wittgensteinsource.org/Ms-102%2C5r_f</t>
  </si>
  <si>
    <t>Ms-102,5r[2]</t>
  </si>
  <si>
    <t>Das Bild hat die Relation zur Wirklichkeit, die es nun</t>
  </si>
  <si>
    <t>Ms-102,5r[3]et6r[1]</t>
  </si>
  <si>
    <t>Analogie zwischen Satz &amp; Beschreibung: Der Komplex welcher mit diesem</t>
  </si>
  <si>
    <t>Ms-102,6r[2]</t>
  </si>
  <si>
    <t>Nur kann man eben nicht sagen dieser Komplex ist mit</t>
  </si>
  <si>
    <t>http://www.wittgensteinsource.org/Ms-102%2C6r_f</t>
  </si>
  <si>
    <t>Ms-102,6r[3]</t>
  </si>
  <si>
    <t>Es muß ja die Abbildungsmethode vollkommen bestimmt sein ehe man</t>
  </si>
  <si>
    <t>Ms-102,6r[4]et7r[1]</t>
  </si>
  <si>
    <t>Ob ein Satz wahr oder falsch ist muß sich zeigen.Wir</t>
  </si>
  <si>
    <t>Ms-102,7r[2]</t>
  </si>
  <si>
    <t>Daß zwei Leute nicht kämpfen kann man darstellen indem man</t>
  </si>
  <si>
    <t>http://www.wittgensteinsource.org/Ms-102%2C7r_f</t>
  </si>
  <si>
    <t>Ms-102,7r[3]et8r[1]</t>
  </si>
  <si>
    <t>Der Satz „‘p’ ist wahr” ist gleichbedeutend mit dem logischen</t>
  </si>
  <si>
    <t>Ms-102,8r[2]</t>
  </si>
  <si>
    <t xml:space="preserve"> Nur sich nicht in Teilfragen verstricken sondern immer dort</t>
  </si>
  <si>
    <t>http://www.wittgensteinsource.org/Ms-102%2C8r_f</t>
  </si>
  <si>
    <t>Ms-102,8r[3]</t>
  </si>
  <si>
    <t>„Ein Sachverhalt ist denkbar” („vorstellbar”) heißt: Wir können uns ein</t>
  </si>
  <si>
    <t>Ms-102,8r[4]et9r[1]</t>
  </si>
  <si>
    <t>Der Satz muß einen logischen Ort bestimmen.Die Existenz dieses logischen</t>
  </si>
  <si>
    <t>Ms-102,9r[2]</t>
  </si>
  <si>
    <t>In der Tautologie heben sich die Bedingungen der Übereinstimmung mit</t>
  </si>
  <si>
    <t>http://www.wittgensteinsource.org/Ms-102%2C9r_f</t>
  </si>
  <si>
    <t>Ms-102,9r[3]</t>
  </si>
  <si>
    <t>a = a ist nicht in demselben Sinne eine Tautologie</t>
  </si>
  <si>
    <t>Ms-102,10r[1]</t>
  </si>
  <si>
    <t>Daß ein Satz wahr ist besteht nicht darin daß er</t>
  </si>
  <si>
    <t>http://www.wittgensteinsource.org/Ms-102%2C10r_f</t>
  </si>
  <si>
    <t>Ms-102,10r[2]</t>
  </si>
  <si>
    <t>Verhält es sich nicht so: Der falsche Satz hat wie</t>
  </si>
  <si>
    <t>Ms-102,10r[3]et11r[1]</t>
  </si>
  <si>
    <t>Könnte man sagen: sobald mir Subjekt und Prädikat gegeben sind</t>
  </si>
  <si>
    <t>Ms-102,11r[2]</t>
  </si>
  <si>
    <t>Damit es den positiven negativen Sachverhalt geben kann muß es</t>
  </si>
  <si>
    <t>http://www.wittgensteinsource.org/Ms-102%2C11r_f</t>
  </si>
  <si>
    <t>Ms-102,11r[3]</t>
  </si>
  <si>
    <t>Die Kenntnis der darstellenden Relation darf sich ja auch nur</t>
  </si>
  <si>
    <t>Ms-102,11r[4]et12r[1]</t>
  </si>
  <si>
    <t>Könnte man also sagen: Die Kenntnis des S.-P. Satzes &amp;</t>
  </si>
  <si>
    <t>Ms-102,12r[2]</t>
  </si>
  <si>
    <t>Es ist Offenbar daß wir den Elementarsatz als das Bild</t>
  </si>
  <si>
    <t>http://www.wittgensteinsource.org/Ms-102%2C12r_f</t>
  </si>
  <si>
    <t>Ms-102,12r[3]</t>
  </si>
  <si>
    <t>Muß nicht die Möglichkeit der darstellenden Beziehung durch den Satz</t>
  </si>
  <si>
    <t>Ms-102,12r[4]et13r[1]</t>
  </si>
  <si>
    <t>Der Satz selber scheidet das mit ihm Kongruierende von dem</t>
  </si>
  <si>
    <t>Ms-102,13r[2]et14r[1]</t>
  </si>
  <si>
    <t>Wie aber wird uns die Kongruenz oder Nicht-Kongruenz, oder dergl.,</t>
  </si>
  <si>
    <t>http://www.wittgensteinsource.org/Ms-102%2C13r_f</t>
  </si>
  <si>
    <t>Ms-102,14r[2]</t>
  </si>
  <si>
    <t>Was gesagt werden kann, kann nur durch einen Satz gesagt</t>
  </si>
  <si>
    <t>http://www.wittgensteinsource.org/Ms-102%2C14r_f</t>
  </si>
  <si>
    <t>Ms-102,14r[3]et15r[1]</t>
  </si>
  <si>
    <t>Jene willkürliche Zuordnung die von Zeichen &amp; Bezeichnetem die die</t>
  </si>
  <si>
    <t>Ms-102,15r[2]</t>
  </si>
  <si>
    <t>Verneinen kann man nur einen fertigen Satz.(Ähnliches gilt von allen</t>
  </si>
  <si>
    <t>http://www.wittgensteinsource.org/Ms-102%2C15r_f</t>
  </si>
  <si>
    <t>Ms-102,15r[3]</t>
  </si>
  <si>
    <t>Der Satz ist das logische Bild eines Sachverhaltes.</t>
  </si>
  <si>
    <t>Ms-102,15r[4]</t>
  </si>
  <si>
    <t>Die Verneinung bezieht sich auf den fertigen Sinn des verneinten</t>
  </si>
  <si>
    <t>Ms-102,15r[5]et16r[1]</t>
  </si>
  <si>
    <t>Wenn ein Bild auf die vorhin erwähnte Weise darstellt was-nicht-der-Fall-ist</t>
  </si>
  <si>
    <t>Ms-102,16r[2]</t>
  </si>
  <si>
    <t>Denn das Bild sagt gleichsam: „so ist es nicht” und</t>
  </si>
  <si>
    <t>http://www.wittgensteinsource.org/Ms-102%2C16r_f</t>
  </si>
  <si>
    <t>Ms-102,16r[3]</t>
  </si>
  <si>
    <t>Man könnte sagen: die Verneinung bezieht sich schon auf den</t>
  </si>
  <si>
    <t>Ms-102,16r[4]</t>
  </si>
  <si>
    <t xml:space="preserve"> Nur den festen Grund auf dem man einmal gestanden</t>
  </si>
  <si>
    <t>Ms-102,16r[5]</t>
  </si>
  <si>
    <t>Der verneinende Satz bestimmt einen anderen logischen Ort als der</t>
  </si>
  <si>
    <t>Ms-102,17r[1]</t>
  </si>
  <si>
    <t>Der verneinte Satz zieht nicht nur die Grenzlinie zwischen dem</t>
  </si>
  <si>
    <t>http://www.wittgensteinsource.org/Ms-102%2C17r_f</t>
  </si>
  <si>
    <t>Ms-102,17r[2]</t>
  </si>
  <si>
    <t>Der verneinende Satz bestimmt seinen logischen Ort mit Hilfe des</t>
  </si>
  <si>
    <t>Ms-102,17r[3]</t>
  </si>
  <si>
    <t>Der Satz ist wahr, wenn es das giebt was er</t>
  </si>
  <si>
    <t>Ms-102,17r[4]</t>
  </si>
  <si>
    <t>Wie bestimmt der Satz den logischen Ort?</t>
  </si>
  <si>
    <t>Ms-102,18r[1]</t>
  </si>
  <si>
    <t>Wie repräsentiert das Bild einen Sachverhalt?</t>
  </si>
  <si>
    <t>http://www.wittgensteinsource.org/Ms-102%2C18r_f</t>
  </si>
  <si>
    <t>Ms-102,18r[2]</t>
  </si>
  <si>
    <t>Selbst ist es doch nicht der Sachverhalt, ja dieser braucht</t>
  </si>
  <si>
    <t>Ms-102,18r[3]</t>
  </si>
  <si>
    <t>Ein Name repräsentiert ein Ding ein anderer ein anderes Ding</t>
  </si>
  <si>
    <t>Ms-102,18r[4]et19r[1]</t>
  </si>
  <si>
    <t>Die logische Verbindung muß natürlich unter den repräsentierten Dingen möglich</t>
  </si>
  <si>
    <t>Ms-102,19r[2]</t>
  </si>
  <si>
    <t>So stellt der Satz den Sachverhalt gleichsam auf eigene Faust</t>
  </si>
  <si>
    <t>http://www.wittgensteinsource.org/Ms-102%2C19r_f</t>
  </si>
  <si>
    <t>Ms-102,19r[3]</t>
  </si>
  <si>
    <t>Wenn ich aber sage: Die Verbindung der repräsentierten Satzbestandteile muß</t>
  </si>
  <si>
    <t>Ms-102,19r[4]et20r[1]</t>
  </si>
  <si>
    <t>Die Verbindung muß möglich sein hei heißt: der Satz &amp;</t>
  </si>
  <si>
    <t>Ms-102,20r[2]</t>
  </si>
  <si>
    <t>Damit also ein Satz einen Sachverhalt darstelle ist nur nötig</t>
  </si>
  <si>
    <t>http://www.wittgensteinsource.org/Ms-102%2C20r_f</t>
  </si>
  <si>
    <t>Ms-102,20r[3]</t>
  </si>
  <si>
    <t>Das Satzzeichen verbürgt die Möglichkeit der Tatsache welche es darstellt</t>
  </si>
  <si>
    <t>Ms-102,20r[4]et21r[1]</t>
  </si>
  <si>
    <t>Denn wenn die positive Tatsache φa gegeben ist dann ist</t>
  </si>
  <si>
    <t>Ms-102,21r[2]</t>
  </si>
  <si>
    <t>So entsteht das Bild. –Um mit dem Bilde einen logischen</t>
  </si>
  <si>
    <t>http://www.wittgensteinsource.org/Ms-102%2C21r_f</t>
  </si>
  <si>
    <t>Ms-102,21r[3]</t>
  </si>
  <si>
    <t>Man könnte z.B. mittelst fechtenden Puppen zeigen wie man nicht</t>
  </si>
  <si>
    <t>Ms-102,21r[4]</t>
  </si>
  <si>
    <t>Und der Fall ist hier ganz der gleiche wie bei</t>
  </si>
  <si>
    <t>Ms-102,21r[5]et22r[1]</t>
  </si>
  <si>
    <t>Daß man den verneinten Satz wieder verneinen kann zeigt, schon</t>
  </si>
  <si>
    <t>Ms-102,22r[2]</t>
  </si>
  <si>
    <t>Könnte man sagen?: „Hier ist das Bild, aber ob es</t>
  </si>
  <si>
    <t>http://www.wittgensteinsource.org/Ms-102%2C22r_f</t>
  </si>
  <si>
    <t>Ms-102,22r[3]</t>
  </si>
  <si>
    <t>Das Bild muß nun wieder seinen Schatten auf die Welt</t>
  </si>
  <si>
    <t>Ms-102,22r[4]</t>
  </si>
  <si>
    <t>Der räumliche &amp; der logische Ort stimmen darin überein daß</t>
  </si>
  <si>
    <t>Ms-102,23r[1]</t>
  </si>
  <si>
    <t>Was sich in den Sätzen über Wahrscheinlichkeit durch das Experiment</t>
  </si>
  <si>
    <t>http://www.wittgensteinsource.org/Ms-102%2C23r_f</t>
  </si>
  <si>
    <t>Ms-102,23r[2]</t>
  </si>
  <si>
    <t>Wahrscheinlichkeitssätze sind die Auszüge naturwissenschaftlicher Gesetze.</t>
  </si>
  <si>
    <t>Ms-102,23r[3]</t>
  </si>
  <si>
    <t xml:space="preserve"> sind Verallgemeinerungen und sie drücken eine unvollständige Kenntnis jener</t>
  </si>
  <si>
    <t>Ms-102,23r[4]et24r[1]</t>
  </si>
  <si>
    <t>Wenn ich z.B. schwarze &amp; weiße Ballen aus einer Urne</t>
  </si>
  <si>
    <t>Ms-102,24r[2]</t>
  </si>
  <si>
    <t>Was ich nun in den Wahrscheinlichkeitssätzen kenne, sind gewisse allgemeine</t>
  </si>
  <si>
    <t>http://www.wittgensteinsource.org/Ms-102%2C24r_f</t>
  </si>
  <si>
    <t>Ms-102,24r[3]</t>
  </si>
  <si>
    <t>Vexierbilder &amp; das Sehen von Sachverhalten.</t>
  </si>
  <si>
    <t>Ms-102,25r[1]</t>
  </si>
  <si>
    <t>Es war das was ich mein starkes scholastisches Gefühl nennen</t>
  </si>
  <si>
    <t>http://www.wittgensteinsource.org/Ms-102%2C25r_f</t>
  </si>
  <si>
    <t>Ms-102,25r[2]</t>
  </si>
  <si>
    <t>„nicht p” &amp; „p” widersprechen einander, beide können nicht wahr</t>
  </si>
  <si>
    <t>Ms-102,25r[3]</t>
  </si>
  <si>
    <t>Oder vielmehr „p” &amp; „~p” sind wie ein Bild und</t>
  </si>
  <si>
    <t>Ms-102,26r[1]</t>
  </si>
  <si>
    <t>Wenn ich sage „p ist möglich” heißt das ‚„p” hat</t>
  </si>
  <si>
    <t>http://www.wittgensteinsource.org/Ms-102%2C26r_f</t>
  </si>
  <si>
    <t>Ms-102,26r[2]et27r[1]</t>
  </si>
  <si>
    <t>Entspricht nicht mein Studium der Zeichensprache dem Studium der Denkprozesse,</t>
  </si>
  <si>
    <t>Ms-102,27r[2]</t>
  </si>
  <si>
    <t>Da „a = b” kein Satz; „x = y” keine</t>
  </si>
  <si>
    <t>http://www.wittgensteinsource.org/Ms-102%2C27r_f</t>
  </si>
  <si>
    <t>Ms-102,28r[1]</t>
  </si>
  <si>
    <t>Wenn ich nun eine Funktion von der Nullklasse auszusagen scheine</t>
  </si>
  <si>
    <t>http://www.wittgensteinsource.org/Ms-102%2C28r_f</t>
  </si>
  <si>
    <t>Ms-102,28r[2]</t>
  </si>
  <si>
    <t>Ist x ≠ x .≡x. φx identisch mit (x).~φx?Gewiß!</t>
  </si>
  <si>
    <t>Ms-102,28r[3]</t>
  </si>
  <si>
    <t>Der Satz deutet auf die Möglichkeit,, daß es sich so</t>
  </si>
  <si>
    <t>Ms-102,28r[4]</t>
  </si>
  <si>
    <t>Die Verneinung ist im selben Sinne eine Beschreibung wie der</t>
  </si>
  <si>
    <t>Ms-102,29r[1]</t>
  </si>
  <si>
    <t>Man könnte die Wahrheit eines Satzes möglich, die einer Tautologie</t>
  </si>
  <si>
    <t>http://www.wittgensteinsource.org/Ms-102%2C29r_f</t>
  </si>
  <si>
    <t>Ms-102,29r[2]</t>
  </si>
  <si>
    <t>Der In der Tautologie bildet der Elementarsatz – selbstverständlich –</t>
  </si>
  <si>
    <t>Ms-102,30r[1]</t>
  </si>
  <si>
    <t>Es ist als projizierten die logischen Konstanten das Bild des</t>
  </si>
  <si>
    <t>http://www.wittgensteinsource.org/Ms-102%2C30r_f</t>
  </si>
  <si>
    <t>Ms-102,30r[2]</t>
  </si>
  <si>
    <t>Ist also etwa nicht der einfache Satz das Bild sondern</t>
  </si>
  <si>
    <t>Ms-102,30r[3]et31r[1]</t>
  </si>
  <si>
    <t>Dieses Urbild ist dann wirklich kein Satz, (hat aber die</t>
  </si>
  <si>
    <t>Ms-102,31r[2]</t>
  </si>
  <si>
    <t>Der Satz bestünde dann aus Urbildern, die auf die Welt</t>
  </si>
  <si>
    <t>http://www.wittgensteinsource.org/Ms-102%2C31r_f</t>
  </si>
  <si>
    <t>Ms-102,31r[3]</t>
  </si>
  <si>
    <t xml:space="preserve"> Bei dieser Arbeit lohnt es sich mehr als bei</t>
  </si>
  <si>
    <t>Ms-102,31r[4]et32r[1]</t>
  </si>
  <si>
    <t>Denken an die Darstellung negativer Tatsachen durch Modelle.Etwa: So &amp;</t>
  </si>
  <si>
    <t>Ms-102,32r[2]</t>
  </si>
  <si>
    <t xml:space="preserve"> Projektion des Bildes auf die Wirklichkeit [graphic](Maxwells Methode der</t>
  </si>
  <si>
    <t>http://www.wittgensteinsource.org/Ms-102%2C32r_f</t>
  </si>
  <si>
    <t>Maxwell, James Clerk</t>
  </si>
  <si>
    <t>Ms-102,33r[1]</t>
  </si>
  <si>
    <t xml:space="preserve"> Nur sich nicht um das kümmern was man einmal</t>
  </si>
  <si>
    <t>http://www.wittgensteinsource.org/Ms-102%2C33r_f</t>
  </si>
  <si>
    <t>Ms-102,33r[2]</t>
  </si>
  <si>
    <t>Jener Schatten den welchen das Bild gleichsam auf die Welt</t>
  </si>
  <si>
    <t>Ms-102,33r[3]</t>
  </si>
  <si>
    <t>Es ist das Geheimnis der Negation: Es verhält sich nicht</t>
  </si>
  <si>
    <t>Ms-102,33r[4]et34r[1]</t>
  </si>
  <si>
    <t>Der Satz ist eben nur die Beschreibung eines Sachverhalts.(Aber das</t>
  </si>
  <si>
    <t>Ms-102,34r[2]</t>
  </si>
  <si>
    <t>Einführung des Zeichens „0” um die Dezimalnotation möglich zu machen:</t>
  </si>
  <si>
    <t>http://www.wittgensteinsource.org/Ms-102%2C34r_f</t>
  </si>
  <si>
    <t>Ms-102,34r[3]</t>
  </si>
  <si>
    <t>Angenommen „φ(a)” ist wahr: Was heißt es zu sagen ~φa</t>
  </si>
  <si>
    <t>Ms-102,34r[4]</t>
  </si>
  <si>
    <t>Es handelt sich da immer nur um die Existenz des</t>
  </si>
  <si>
    <t>Ms-102,34r[5]et35r[1]</t>
  </si>
  <si>
    <t>Der Satz &amp; die logischen Koordinaten: das ist der logische</t>
  </si>
  <si>
    <t>Ms-102,35r[2]</t>
  </si>
  <si>
    <t>Die Realität die dem Sinne des Satzes entspricht kann doch</t>
  </si>
  <si>
    <t>http://www.wittgensteinsource.org/Ms-102%2C35r_f</t>
  </si>
  <si>
    <t>Ms-102,35r[3]</t>
  </si>
  <si>
    <t>Wenn die Realität in noch etwas anderem besteht so kann</t>
  </si>
  <si>
    <t>Ms-102,35r[4]et36r[1]</t>
  </si>
  <si>
    <t>Was weiß ich eigentlich wenn ich den Sinn von „φa”</t>
  </si>
  <si>
    <t>Ms-102,36r[2]</t>
  </si>
  <si>
    <t>Da die Realitäten die dem Sinn des Satzes entsprechen nur</t>
  </si>
  <si>
    <t>http://www.wittgensteinsource.org/Ms-102%2C36r_f</t>
  </si>
  <si>
    <t>Ms-102,36r[3]</t>
  </si>
  <si>
    <t>An dieser Stelle versuche ich wieder etwas auszudrücken was sich</t>
  </si>
  <si>
    <t>Ms-102,36r[4]et37r[1]</t>
  </si>
  <si>
    <t>Obwohl der Satz nur auf einen Ort des logischen Raumes</t>
  </si>
  <si>
    <t>Ms-102,37r[2]</t>
  </si>
  <si>
    <t>Satz und Sachverhalt verhalten sich zu einander wie der Meterstab</t>
  </si>
  <si>
    <t>http://www.wittgensteinsource.org/Ms-102%2C37r_f</t>
  </si>
  <si>
    <t>Ms-102,37r[3]et38r[1]</t>
  </si>
  <si>
    <t>Daß man aus dem Satz „(x) φx” auf den Satz</t>
  </si>
  <si>
    <t>Ms-102,38r[2]</t>
  </si>
  <si>
    <t>Im Satze legen wir ein Urbild an die Wirklichkeit an.</t>
  </si>
  <si>
    <t>http://www.wittgensteinsource.org/Ms-102%2C38r_f</t>
  </si>
  <si>
    <t>Ms-102,38r[3]</t>
  </si>
  <si>
    <t>(Immer wieder ist es einem bei der Untersuchung der negativen</t>
  </si>
  <si>
    <t>Ms-102,38r[4]et39r[1]</t>
  </si>
  <si>
    <t>Muß das Zeichen des negativen Satzes mit dem Zeichen des</t>
  </si>
  <si>
    <t>Ms-102,39r[2]</t>
  </si>
  <si>
    <t>Wie widerspricht eigentlich der Satz „~p” dem Satze „p”?Die internen</t>
  </si>
  <si>
    <t>http://www.wittgensteinsource.org/Ms-102%2C39r_f</t>
  </si>
  <si>
    <t>Ms-102,39r[3]</t>
  </si>
  <si>
    <t>Freilich muß nach jedem negativen Satz gefragt werden können: Wie</t>
  </si>
  <si>
    <t>Ms-102,39r[4]</t>
  </si>
  <si>
    <t>Jener negative Tatbestand der als Zeichen dient kann doch wohl</t>
  </si>
  <si>
    <t>Ms-102,39r[5]et40r[1]</t>
  </si>
  <si>
    <t>Immer wieder ist es bei der Untersuchungsuchung dieser Probleme als</t>
  </si>
  <si>
    <t>Ms-102,40r[2]</t>
  </si>
  <si>
    <t>Daß ~φa der Fall ist kann ich aus durch die</t>
  </si>
  <si>
    <t>http://www.wittgensteinsource.org/Ms-102%2C40r_f</t>
  </si>
  <si>
    <t>Ms-102,40r[3]et41r[1]</t>
  </si>
  <si>
    <t>Die Frage ist hier: Ist die positive Tatsache primär die</t>
  </si>
  <si>
    <t>Ms-102,41r[2]</t>
  </si>
  <si>
    <t>Es ist ja klar daß alle die ab Funktionen nur</t>
  </si>
  <si>
    <t>http://www.wittgensteinsource.org/Ms-102%2C41r_f</t>
  </si>
  <si>
    <t>Ms-102,41r[3]et42r[1]</t>
  </si>
  <si>
    <t>Es ist der Dualismus, positive &amp; negative Tatsachen, der mich</t>
  </si>
  <si>
    <t>Ms-102,42r[2]</t>
  </si>
  <si>
    <t>Alles das würde sich von selbst lösen durch ein Verständnisd</t>
  </si>
  <si>
    <t>http://www.wittgensteinsource.org/Ms-102%2C42r_f</t>
  </si>
  <si>
    <t>Ms-102,42r[3]</t>
  </si>
  <si>
    <t>Wenn von einem Dinge alle positiven Aussagen gemacht sind, sind</t>
  </si>
  <si>
    <t>Ms-102,42r[4]</t>
  </si>
  <si>
    <t>Der gefürchtete Dualismus von positiv &amp; negativ besteht nicht denn</t>
  </si>
  <si>
    <t>Ms-102,42r[5]et43r[1]</t>
  </si>
  <si>
    <t>Wenn schon der positive Satz nicht im negativen vorkommen kann</t>
  </si>
  <si>
    <t>Ms-102,43r[2]</t>
  </si>
  <si>
    <t>Indem wir – und zwar in jeder möglichen Notation –</t>
  </si>
  <si>
    <t>http://www.wittgensteinsource.org/Ms-102%2C43r_f</t>
  </si>
  <si>
    <t>Ms-102,43r[3]</t>
  </si>
  <si>
    <t>Ist also nicht jene Zuordnung der Bestandteile des Satzes mit</t>
  </si>
  <si>
    <t>Ms-102,44r[1]</t>
  </si>
  <si>
    <t>Ob nicht meine Unklarheit auf dem Unverständnis des Wesens der</t>
  </si>
  <si>
    <t>http://www.wittgensteinsource.org/Ms-102%2C44r_f</t>
  </si>
  <si>
    <t>Ms-102,44r[2]</t>
  </si>
  <si>
    <t>Kann man denn ein Bild verneinen?Nein.Und darin liegt eben der</t>
  </si>
  <si>
    <t>Ms-102,44r[3]et45r[1]</t>
  </si>
  <si>
    <t>Dadurch daß ich den Bestandteilen des Bildes Gegenstände zuordne, dadurch</t>
  </si>
  <si>
    <t>Ms-102,45r[2]et46r[1]</t>
  </si>
  <si>
    <t>„~p” ist wahr wenn p falsch ist.Also, in dem wahren</t>
  </si>
  <si>
    <t>http://www.wittgensteinsource.org/Ms-102%2C45r_f</t>
  </si>
  <si>
    <t>Ms-102,46r[2]</t>
  </si>
  <si>
    <t>Die Negation vereinigt sich mit den ab-Funktionen des elementaren Satzes.Und</t>
  </si>
  <si>
    <t>http://www.wittgensteinsource.org/Ms-102%2C46r_f</t>
  </si>
  <si>
    <t>Ms-102,46r[3]</t>
  </si>
  <si>
    <t>Die ab-Funktion bleibt nicht vor dem Elementarsatz stehen sondern sie</t>
  </si>
  <si>
    <t>Ms-102,46r[4]</t>
  </si>
  <si>
    <t>Was gezeigt werden kann kann nicht gesagt werden.</t>
  </si>
  <si>
    <t>Ms-102,46r[5]et47r[1]</t>
  </si>
  <si>
    <t>Ich glaube man könnte das Gleichheitszeichen ganz aus unserer Notation</t>
  </si>
  <si>
    <t>Ms-102,47r[2]</t>
  </si>
  <si>
    <t>Durch diese Notation verlören auch der Scheinsatz (x)x = a</t>
  </si>
  <si>
    <t>http://www.wittgensteinsource.org/Ms-102%2C47r_f</t>
  </si>
  <si>
    <t>Ms-102,47r[3]et48r[1]</t>
  </si>
  <si>
    <t>Der Satz sagt gleichsam: Dieses Bild kann auf diese Weise</t>
  </si>
  <si>
    <t>Ms-102,48r[2]</t>
  </si>
  <si>
    <t>Es kommt eben darauf an das festzusetzen was den Satz</t>
  </si>
  <si>
    <t>http://www.wittgensteinsource.org/Ms-102%2C48r_f</t>
  </si>
  <si>
    <t>Ms-102,48r[3]</t>
  </si>
  <si>
    <t>Sehen wir uns z.B. die Gleichung ~ ~p = p</t>
  </si>
  <si>
    <t>Ms-102,48r[4]</t>
  </si>
  <si>
    <t>Wie sagt „p . ⌵ . ~p” nichts?</t>
  </si>
  <si>
    <t>Ms-102,48r[5]et49r[1]et50r[1]et51r[1]et52r[1]et53r[1]</t>
  </si>
  <si>
    <t>Die Newton'sche Mechanik bringt die Weltbeschreibung auf eine einheitliche Form.Denken</t>
  </si>
  <si>
    <t>Newton, Isaac||Hertz, Heinrich</t>
  </si>
  <si>
    <t>Ms-102,53r[2]et54r[1]</t>
  </si>
  <si>
    <t>Die logischen Konstanten des Satzes sind die Bedingungen seiner Wahrheit.</t>
  </si>
  <si>
    <t>http://www.wittgensteinsource.org/Ms-102%2C53r_f</t>
  </si>
  <si>
    <t>Ms-102,54r[2]</t>
  </si>
  <si>
    <t>Hinter unseren Gedanken, wahren &amp; falschen, liegt immer wieder ein</t>
  </si>
  <si>
    <t>http://www.wittgensteinsource.org/Ms-102%2C54r_f</t>
  </si>
  <si>
    <t>Ms-102,54r[3]</t>
  </si>
  <si>
    <t>p . taut = p d.h. taut. sagt nichts!</t>
  </si>
  <si>
    <t>Ms-102,54r[4]</t>
  </si>
  <si>
    <t>Erschöpft es das Wesen der Negation daß sie eine Operation</t>
  </si>
  <si>
    <t>Ms-102,54r[5]et55r[1]</t>
  </si>
  <si>
    <t>Das ist einmal sicher daß nach diesen beiden Gleichungen χ</t>
  </si>
  <si>
    <t>Ms-102,55r[2]</t>
  </si>
  <si>
    <t>19141214*</t>
  </si>
  <si>
    <t>19141215*</t>
  </si>
  <si>
    <t>Es ist offenbar: wir können als Schriftzeichen der ab-Funktionen einführen</t>
  </si>
  <si>
    <t>http://www.wittgensteinsource.org/Ms-102%2C55r_f</t>
  </si>
  <si>
    <t>Ms-102,55r[3]</t>
  </si>
  <si>
    <t>Das logische Gerüst um das Bild (des Satzes) herum bestimmt</t>
  </si>
  <si>
    <t>Ms-102,55r[4]</t>
  </si>
  <si>
    <t>Der Satz muß den ganzen logischen Raum durchgreifen.</t>
  </si>
  <si>
    <t>Ms-102,56r[1]</t>
  </si>
  <si>
    <t>Die ab-Funktionszeichen sind nicht materiell sonst könnten sie nicht verschwinden.</t>
  </si>
  <si>
    <t>http://www.wittgensteinsource.org/Ms-102%2C56r_f</t>
  </si>
  <si>
    <t>Ms-102,56r[2]</t>
  </si>
  <si>
    <t>Am eigentlichen Satzzeichen muß geradesoviel zu unterscheiden sein, als am</t>
  </si>
  <si>
    <t>Ms-102,56r[3]</t>
  </si>
  <si>
    <t>In „p” ist nicht mehr &amp; nicht weniger zu erkennen</t>
  </si>
  <si>
    <t>Ms-102,56r[4]</t>
  </si>
  <si>
    <t>Wie kann ein Sachverhalt mit „p” übereinstimmen und mit „~p”</t>
  </si>
  <si>
    <t>Ms-102,56r[5]et57r[1]</t>
  </si>
  <si>
    <t>Man könnte auch so fragen: Wenn ich zum Zweck der</t>
  </si>
  <si>
    <t>Ms-102,57r[2]</t>
  </si>
  <si>
    <t>19141223</t>
  </si>
  <si>
    <t>Charakteristisches Beispiel zu meiner Theorie der Bedeutung der physikalischen Naturbeschreibung:</t>
  </si>
  <si>
    <t>http://www.wittgensteinsource.org/Ms-102%2C57r_f</t>
  </si>
  <si>
    <t>Ms-102,57r[3]et58r[1]</t>
  </si>
  <si>
    <t>Der Satz sagt etwas, ist identisch mit: Er hat ein</t>
  </si>
  <si>
    <t>Ms-102,58r[2]</t>
  </si>
  <si>
    <t>Die Möglichkeit des Satzes basiert natürlich auf dem Prinzip der</t>
  </si>
  <si>
    <t>http://www.wittgensteinsource.org/Ms-102%2C58r_f</t>
  </si>
  <si>
    <t>Ms-102,58r[3]</t>
  </si>
  <si>
    <t>Im Satz haben wir also die Vertretung von etwas durch</t>
  </si>
  <si>
    <t>Ms-102,58r[4]</t>
  </si>
  <si>
    <t>Mein Grundgedanke ist daß die logischen Konstanten nicht vertreten.Daß sich</t>
  </si>
  <si>
    <t>Ms-102,58r[5]et59r[1]</t>
  </si>
  <si>
    <t>Im Satze vertritt den Gegenstand der Name.</t>
  </si>
  <si>
    <t>Ms-102,59r[2]</t>
  </si>
  <si>
    <t>Ein Meterstab sagt nicht daß ein zu messendes Objekt einen</t>
  </si>
  <si>
    <t>http://www.wittgensteinsource.org/Ms-102%2C59r_f</t>
  </si>
  <si>
    <t>Ms-102,59r[3]</t>
  </si>
  <si>
    <t>Könnte man nicht fragen?: was muß zu jenem Meterstab dazukommen</t>
  </si>
  <si>
    <t>Ms-102,59r[4]</t>
  </si>
  <si>
    <t>(Der Meterstab ohne diesen Zusatz wäre die „Annahme”.)</t>
  </si>
  <si>
    <t>Ms-102,59r[5]et60r[1]</t>
  </si>
  <si>
    <t>19150114*</t>
  </si>
  <si>
    <t>19150115*</t>
  </si>
  <si>
    <t>Das Satzzeichen „p ⌵ q” stimmt wenn p wahr der</t>
  </si>
  <si>
    <t>Ms-102,60r[2]</t>
  </si>
  <si>
    <t>Wie Der Satz ist einem hypothetischen Sachverhalt zugeordnet.</t>
  </si>
  <si>
    <t>http://www.wittgensteinsource.org/Ms-102%2C60r_f</t>
  </si>
  <si>
    <t>Ms-102,60r[3]</t>
  </si>
  <si>
    <t>Dieser Sachverhalt ist durch seine Beschreibung gegeben.</t>
  </si>
  <si>
    <t>Ms-102,60r[4]</t>
  </si>
  <si>
    <t>Der Satz ist die Beschreibung eines Sachverhalts.</t>
  </si>
  <si>
    <t>Ms-102,60r[5]et61r[1]</t>
  </si>
  <si>
    <t>Wie die Beschreibung eines Gegenstandes nach seinen externen Eigenschaften, so</t>
  </si>
  <si>
    <t>Ms-102,61r[2]</t>
  </si>
  <si>
    <t>Die Beschreibung stimmt, wenn der Gegenstand die besagten Eigenschaften hat:</t>
  </si>
  <si>
    <t>http://www.wittgensteinsource.org/Ms-102%2C61r_f</t>
  </si>
  <si>
    <t>Ms-102,61r[3]</t>
  </si>
  <si>
    <t>Der Sachverhalt p.q fällt unter den Satz „p ⌵ q”.</t>
  </si>
  <si>
    <t>Ms-102,61r[4]et62r[1]</t>
  </si>
  <si>
    <t>Zu dem Netz-Gleichnis der Physik: Obwohl die Flecke geometrische Figuren</t>
  </si>
  <si>
    <t>Ms-102,62r[2]</t>
  </si>
  <si>
    <t>Der Vergleich zwischen Satz &amp; Beschreibung ist rein logisch und</t>
  </si>
  <si>
    <t>http://www.wittgensteinsource.org/Ms-102%2C62r_f</t>
  </si>
  <si>
    <t>Ms-102,62r[3]</t>
  </si>
  <si>
    <t>Wieso ist Alle ein logischer Begriff?</t>
  </si>
  <si>
    <t>Ms-102,62r[4]</t>
  </si>
  <si>
    <t>Wieso ist Alle ein Begriff der Form??</t>
  </si>
  <si>
    <t>Ms-102,62r[5]</t>
  </si>
  <si>
    <t>Wie kommt es daß Alle in jedem Satz vorkommen kann?Denn</t>
  </si>
  <si>
    <t>Ms-102,62r[6]et63r[1]</t>
  </si>
  <si>
    <t>Alle scheint dem Inhalt des Satzes näher zu stehen als</t>
  </si>
  <si>
    <t>Ms-102,63r[2]</t>
  </si>
  <si>
    <t>Die Allgemeinheit ist wesentlich mit der Form des der Elementar-Form</t>
  </si>
  <si>
    <t>http://www.wittgensteinsource.org/Ms-102%2C63r_f</t>
  </si>
  <si>
    <t>Ms-102,63r[3]</t>
  </si>
  <si>
    <t>Das erlösende Wort – ?!</t>
  </si>
  <si>
    <t>Ms-102,63r[4]</t>
  </si>
  <si>
    <t>Der Übergang von der allgemeinen Betrachtung der Satzform: Unendlich schwierig,</t>
  </si>
  <si>
    <t>Ms-102,63r[5]et64r[1]</t>
  </si>
  <si>
    <t>Meine ganze Aufgabe besteht darin, das Wesen des Satzes zu</t>
  </si>
  <si>
    <t>Ms-102,64r[2]</t>
  </si>
  <si>
    <t>Das Wesen alles Seins angeben.</t>
  </si>
  <si>
    <t>http://www.wittgensteinsource.org/Ms-102%2C64r_f</t>
  </si>
  <si>
    <t>Ms-102,64r[3]</t>
  </si>
  <si>
    <t>(Und hier bedeutet Sein nicht existieren sondern esse – dann</t>
  </si>
  <si>
    <t>Ms-102,64r[4]</t>
  </si>
  <si>
    <t>Die Verneinung ist eine Operation.</t>
  </si>
  <si>
    <t>Ms-102,64r[5]</t>
  </si>
  <si>
    <t>Eine Operation bezeichnet eine Operation.</t>
  </si>
  <si>
    <t>Ms-102,64r[6]</t>
  </si>
  <si>
    <t>Das Wort ist eine Sonde, manches reicht tief; manches nur</t>
  </si>
  <si>
    <t>Ms-102,64r[7]et65r[1]</t>
  </si>
  <si>
    <t>Eine Operation sagt natürlich nichts aus, nur nur ihr Resultat,</t>
  </si>
  <si>
    <t>Ms-102,65r[2]</t>
  </si>
  <si>
    <t>Nur Operationen können verschwinden!</t>
  </si>
  <si>
    <t>http://www.wittgensteinsource.org/Ms-102%2C65r_f</t>
  </si>
  <si>
    <t>Ms-102,65r[3]</t>
  </si>
  <si>
    <t>Der negative Satz schließt die Wirklichkeit aus.</t>
  </si>
  <si>
    <t>Ms-102,65r[4]</t>
  </si>
  <si>
    <t>Wie kann die allumfassende, weltspiegelnde Logik so spezielle Haken &amp;</t>
  </si>
  <si>
    <t>Ms-102,65r[5]</t>
  </si>
  <si>
    <t>Man kann auch sagen; ~p ist falsch, wenn p wahr</t>
  </si>
  <si>
    <t>Ms-102,65r[6]et66r[1]</t>
  </si>
  <si>
    <t>Die Sprache ist artikuliert.</t>
  </si>
  <si>
    <t>Ms-102,66r[2]</t>
  </si>
  <si>
    <t>Die musikalischen Themen sind in gewissem Sinne Sätze. undDie Kenntnis</t>
  </si>
  <si>
    <t>http://www.wittgensteinsource.org/Ms-102%2C66r_f</t>
  </si>
  <si>
    <t>Ms-102,66r[3]</t>
  </si>
  <si>
    <t>19150214</t>
  </si>
  <si>
    <t>Gäbe es mathematische Gegenstände – logische Konstante – so wäre</t>
  </si>
  <si>
    <t>Ms-102,66r[4]</t>
  </si>
  <si>
    <t>Der Satz muß seine Bedeutung vollständig beschreiben.</t>
  </si>
  <si>
    <t>Ms-102,66r[5]et67r[1]</t>
  </si>
  <si>
    <t xml:space="preserve"> a R b ~c S d</t>
  </si>
  <si>
    <t>Ms-102,67r[2]</t>
  </si>
  <si>
    <t>Die Melodie ist eine Art Tautologie, sie ist in sich</t>
  </si>
  <si>
    <t>http://www.wittgensteinsource.org/Ms-102%2C67r_f</t>
  </si>
  <si>
    <t>Ms-102,67r[3]</t>
  </si>
  <si>
    <t>Die Menschheit hat immer geahnt, daß es ein Gebiet von</t>
  </si>
  <si>
    <t>Ms-102,67r[4]</t>
  </si>
  <si>
    <t>(Je älter ein Wort ist desto tiefer reicht es.)</t>
  </si>
  <si>
    <t>Ms-102,67r[5]et68r[1]</t>
  </si>
  <si>
    <t>Die Probleme der Verneinung, der Disjunktion, von Wahr &amp; Falsch</t>
  </si>
  <si>
    <t>Ms-102,68r[2]</t>
  </si>
  <si>
    <t>Wie ~ξ, ~ξ . ⌵ . ~ξ etc. dieselbe Funktion</t>
  </si>
  <si>
    <t>http://www.wittgensteinsource.org/Ms-102%2C68r_f</t>
  </si>
  <si>
    <t>Ms-102,68r[3]</t>
  </si>
  <si>
    <t xml:space="preserve"> Meine Schwierigkeit ist nur eine – enorme – Schwierigkeit</t>
  </si>
  <si>
    <t>Ms-102,68r[4]</t>
  </si>
  <si>
    <t>Es ist klar daß die genaueste Untersuchung des Satzzeichens nicht</t>
  </si>
  <si>
    <t>Ms-102,69r[1]</t>
  </si>
  <si>
    <t xml:space="preserve"> Bilder Das Bild kann eine Beschreibung ersetzen.</t>
  </si>
  <si>
    <t>http://www.wittgensteinsource.org/Ms-102%2C69r_f</t>
  </si>
  <si>
    <t>Ms-102,69r[2]</t>
  </si>
  <si>
    <t>Das Kausalitätsgesetz ist kein Gesetz sondern die Form eines Gesetzes.</t>
  </si>
  <si>
    <t>Ms-102,69r[3]</t>
  </si>
  <si>
    <t>„Kausalitätsgesetz” das ist ein Gattungsname.Und wie es in der Mechanik</t>
  </si>
  <si>
    <t>Ms-102,69r[4]et70r[1]</t>
  </si>
  <si>
    <t>Wie die Menschen ja auch eine Ahnung davon gehabt haben</t>
  </si>
  <si>
    <t>Ms-102,70r[2]</t>
  </si>
  <si>
    <t>19150403</t>
  </si>
  <si>
    <t>Der Satz ist ein Maß der Welt.</t>
  </si>
  <si>
    <t>http://www.wittgensteinsource.org/Ms-102%2C70r_f</t>
  </si>
  <si>
    <t>Ms-102,70r[3]</t>
  </si>
  <si>
    <t>Dies ist das Bild eines Vorgangs und stimmt nicht.Wie kann</t>
  </si>
  <si>
    <t>Ms-102,70r[4]et71r[1]</t>
  </si>
  <si>
    <t>Daß „a” a vertreten kann &amp; „b” b vertreten kann</t>
  </si>
  <si>
    <t>Ms-102,71r[2]</t>
  </si>
  <si>
    <t>19150405</t>
  </si>
  <si>
    <t>Der Satz ist kein Wörtergemisch.</t>
  </si>
  <si>
    <t>http://www.wittgensteinsource.org/Ms-102%2C71r_f</t>
  </si>
  <si>
    <t>Ms-102,71r[3]</t>
  </si>
  <si>
    <t>19150410</t>
  </si>
  <si>
    <t>Auch die Melodie ist kein Tongemisch, wie alle Unmusikalischen glauben.</t>
  </si>
  <si>
    <t>Ms-102,71r[4]</t>
  </si>
  <si>
    <t>19150412</t>
  </si>
  <si>
    <t>Ich kann von dem Wesen des Satzes nicht auf die</t>
  </si>
  <si>
    <t>Ms-102,71r[5]et72r[1]</t>
  </si>
  <si>
    <t>Ich kann eben nicht herausbringen inwiefern der Satz das Bild</t>
  </si>
  <si>
    <t>Ms-102,72r[2]</t>
  </si>
  <si>
    <t>Die Beschreibung ist auch sozusagen eine Operation deren Basis ihre</t>
  </si>
  <si>
    <t>http://www.wittgensteinsource.org/Ms-102%2C72r_f</t>
  </si>
  <si>
    <t>Ms-102,72r[3]</t>
  </si>
  <si>
    <t>Das Zeichen „Nicht” ist die Klasse aller verneinender Zeichen.</t>
  </si>
  <si>
    <t>Ms-102,72r[4]</t>
  </si>
  <si>
    <t>Das subjektive Universum.</t>
  </si>
  <si>
    <t>Ms-102,72r[5]et73r[1]</t>
  </si>
  <si>
    <t>Statt die logischen Operationen im Satz an dessen Teilsätzen zu</t>
  </si>
  <si>
    <t>Ms-102,73r[2]</t>
  </si>
  <si>
    <t>Für die Operation der Verneinung ist der Übergang von p</t>
  </si>
  <si>
    <t>http://www.wittgensteinsource.org/Ms-102%2C73r_f</t>
  </si>
  <si>
    <t>Ms-102,73r[3]</t>
  </si>
  <si>
    <t>19150419</t>
  </si>
  <si>
    <t xml:space="preserve"> Was sich in der Sprache spiegelt, kann ich nicht</t>
  </si>
  <si>
    <t>Ms-102,73r[4]et74r[1]</t>
  </si>
  <si>
    <t>19150423</t>
  </si>
  <si>
    <t>Wir glauben nicht a priori an ein Erhaltungsgesetz sondern wir</t>
  </si>
  <si>
    <t>Ms-102,74r[2]</t>
  </si>
  <si>
    <t>Alle jene a priori gewissen Sätze, wie der Satz vom</t>
  </si>
  <si>
    <t>http://www.wittgensteinsource.org/Ms-102%2C74r_f</t>
  </si>
  <si>
    <t>Ms-102,74r[3]et75r[1]</t>
  </si>
  <si>
    <t>„Ockhams Devise” ist natürlich keine willkürliche oder durch ihren praktischen</t>
  </si>
  <si>
    <t>Ockham, Wilhelm von</t>
  </si>
  <si>
    <t>Ms-102,75r[2]</t>
  </si>
  <si>
    <t>Es ist klar daß Zeichen, die denselben Zweck erfüllen logisch</t>
  </si>
  <si>
    <t>http://www.wittgensteinsource.org/Ms-102%2C75r_f</t>
  </si>
  <si>
    <t>Ms-102,75r[3]</t>
  </si>
  <si>
    <t>In der Logik (Mathematik) sind Prozeß &amp; Resultat gleichwertig.(Darum keine</t>
  </si>
  <si>
    <t>Ms-102,75r[4]et76r[1]</t>
  </si>
  <si>
    <t>19150425</t>
  </si>
  <si>
    <t>Da die Sprache in internen Relationen zur Welt steht, so</t>
  </si>
  <si>
    <t>Ms-102,76r[2]</t>
  </si>
  <si>
    <t>Aber kann nicht irgendein sogenanntes Ding mit irgend einem solchen</t>
  </si>
  <si>
    <t>http://www.wittgensteinsource.org/Ms-102%2C76r_f</t>
  </si>
  <si>
    <t>Ms-102,76r[3]</t>
  </si>
  <si>
    <t xml:space="preserve"> Es scheint immer als ob es etwas gäbe was</t>
  </si>
  <si>
    <t>Ms-102,77r[1]</t>
  </si>
  <si>
    <t>Es ist klar: Weder ein Bleistiftstrich noch ein Dampfschiff sind</t>
  </si>
  <si>
    <t>http://www.wittgensteinsource.org/Ms-102%2C77r_f</t>
  </si>
  <si>
    <t>Ms-102,77r[2]</t>
  </si>
  <si>
    <t>„Gesetze” wie der Satz vom Grunde etc. handeln vom dem</t>
  </si>
  <si>
    <t>Ms-102,77r[3]</t>
  </si>
  <si>
    <t>Durch die Allgemeinheit müssen die gebräuchlichen Sätze ihr einfaches Gepräge</t>
  </si>
  <si>
    <t>Ms-102,77r[4]</t>
  </si>
  <si>
    <t>Wir müssen erkennen, wie die Sprache für sich selbst sorgt.</t>
  </si>
  <si>
    <t>Ms-102,77r[5]et78r[1]</t>
  </si>
  <si>
    <t>Der Satz welcher vom „Komplex” handelt steht in interner Beziehung</t>
  </si>
  <si>
    <t>Ms-102,78r[2]</t>
  </si>
  <si>
    <t>Die Willensfreiheit besteht darin daß zukünftige Ereignisse jetzt nicht gewußt</t>
  </si>
  <si>
    <t>http://www.wittgensteinsource.org/Ms-102%2C78r_f</t>
  </si>
  <si>
    <t>Ms-102,78r[3]</t>
  </si>
  <si>
    <t>Ich darf mich nicht um die Sprache kümmern brauchen.</t>
  </si>
  <si>
    <t>Ms-102,78r[4]et79r[1]</t>
  </si>
  <si>
    <t>19150427*</t>
  </si>
  <si>
    <t>19150428*</t>
  </si>
  <si>
    <t>Das Nicht-Stimmen ist ähnlich dem wie die Nicht-Identität.</t>
  </si>
  <si>
    <t>Ms-102,79r[2]</t>
  </si>
  <si>
    <t>Die Operation des Verneinens besteht nicht etwa im Vorsetzen von</t>
  </si>
  <si>
    <t>http://www.wittgensteinsource.org/Ms-102%2C79r_f</t>
  </si>
  <si>
    <t>Ms-102,79r[3]</t>
  </si>
  <si>
    <t>Was für Eigenschaften hat aber dann eigentlich diese ideale verneinende</t>
  </si>
  <si>
    <t>Ms-102,79r[4]</t>
  </si>
  <si>
    <t>Wie zeigt es sich wenn sich zwei Aussagen miteinander vertragen?Wenn</t>
  </si>
  <si>
    <t>Ms-102,79r[5]et80r[1]</t>
  </si>
  <si>
    <t>Gehört das Zeichen p.q auch unter diejenigen welche p bejahen?</t>
  </si>
  <si>
    <t>Ms-102,80r[2]</t>
  </si>
  <si>
    <t>19150429*</t>
  </si>
  <si>
    <t>Kann man so sagen?: Alle Zeichen welche p nicht bejahen,</t>
  </si>
  <si>
    <t>http://www.wittgensteinsource.org/Ms-102%2C80r_f</t>
  </si>
  <si>
    <t>Ms-102,80r[3]</t>
  </si>
  <si>
    <t>Das heißt: alle Zeichen die von p abhängig sind &amp;</t>
  </si>
  <si>
    <t>Ms-102,80r[4]et81r[1]</t>
  </si>
  <si>
    <t>Das Vorkommen einer Operation kann natürlich allein nichts besagen!</t>
  </si>
  <si>
    <t>Ms-102,81r[2]</t>
  </si>
  <si>
    <t xml:space="preserve"> wird von allen Sätzen bejaht aus denen es folgt.Jeder</t>
  </si>
  <si>
    <t>http://www.wittgensteinsource.org/Ms-102%2C81r_f</t>
  </si>
  <si>
    <t>Ms-102,81r[3]</t>
  </si>
  <si>
    <t>Daß p.~p eine Kontradiktion ist zeigt daß ~p p widerspricht.</t>
  </si>
  <si>
    <t>Ms-102,81r[4]</t>
  </si>
  <si>
    <t>Skeptizismus ist nicht unwiderleglich sondern offenbar unsinnig wenn er bezweifeln</t>
  </si>
  <si>
    <t>Ms-102,81r[5]et82r[1]</t>
  </si>
  <si>
    <t>Denn Zweifel kann nur bestehen wo eine Frage besteht; eine</t>
  </si>
  <si>
    <t>Ms-102,82r[2]</t>
  </si>
  <si>
    <t xml:space="preserve"> Alle Theorien die besagen: „Es muß sich doch so</t>
  </si>
  <si>
    <t>http://www.wittgensteinsource.org/Ms-102%2C82r_f</t>
  </si>
  <si>
    <t>Ms-102,82r[3]</t>
  </si>
  <si>
    <t xml:space="preserve"> Meine Methode ist es nicht das Harte vom Weichen</t>
  </si>
  <si>
    <t>Ms-102,82r[4]</t>
  </si>
  <si>
    <t xml:space="preserve"> Es ist eine Hauptkunst des Philosophen sich nicht mit</t>
  </si>
  <si>
    <t>Ms-102,82r[5]et83r[1]</t>
  </si>
  <si>
    <t>Russells Methode in seiner „Sc. Methode in Phil.” ist geradezu</t>
  </si>
  <si>
    <t>Ms-102,83r[2]</t>
  </si>
  <si>
    <t>19150502</t>
  </si>
  <si>
    <t>Die Klasse aller Zeichen die sowohl p als auch q</t>
  </si>
  <si>
    <t>http://www.wittgensteinsource.org/Ms-102%2C83r_f</t>
  </si>
  <si>
    <t>Ms-102,83r[3]</t>
  </si>
  <si>
    <t>19150503</t>
  </si>
  <si>
    <t>Man kann nicht sagen daß sowohl Tautologien als Kontradiktionen nichts</t>
  </si>
  <si>
    <t>Ms-102,83r[4]et84r[1]</t>
  </si>
  <si>
    <t>Kann man sagen: Zwei Sätze sind einander entgegengesetzt, wenn es</t>
  </si>
  <si>
    <t>Ms-102,84r[2]</t>
  </si>
  <si>
    <t>Man stellt sich also die Sätze als Klassen von Zeichen</t>
  </si>
  <si>
    <t>http://www.wittgensteinsource.org/Ms-102%2C84r_f</t>
  </si>
  <si>
    <t>Ms-102,84r[3]</t>
  </si>
  <si>
    <t>19150504</t>
  </si>
  <si>
    <t>Das sogenannte Gesetz der Induktion kann jedenfalls kein logisches Gesetz</t>
  </si>
  <si>
    <t>Ms-102,84r[4]et85r[1]</t>
  </si>
  <si>
    <t>Die Klasse aller Sätze von der Form F(x) ist der</t>
  </si>
  <si>
    <t>Ms-102,85r[2]</t>
  </si>
  <si>
    <t>Giebt es die allgemeine Satzform?Ja, wenn darunter die eine „logische</t>
  </si>
  <si>
    <t>http://www.wittgensteinsource.org/Ms-102%2C85r_f</t>
  </si>
  <si>
    <t>Ms-102,85r[3]</t>
  </si>
  <si>
    <t>Immer wieder scheint die Frage einen Sinn zu haben: „Giebt</t>
  </si>
  <si>
    <t>Ms-102,85r[4]</t>
  </si>
  <si>
    <t>19150506</t>
  </si>
  <si>
    <t>Man würde sich vergeblich bemühen den Scheinsatz „ „giebt es</t>
  </si>
  <si>
    <t>Ms-102,86r[1]</t>
  </si>
  <si>
    <t>Es ist doch klar daß ich einen Begriff vom Ding</t>
  </si>
  <si>
    <t>http://www.wittgensteinsource.org/Ms-102%2C86r_f</t>
  </si>
  <si>
    <t>Ms-102,86r[2]</t>
  </si>
  <si>
    <t>Als Beispiele des Einfachen f denke ich immer an Punkte</t>
  </si>
  <si>
    <t>Ms-102,86r[3]</t>
  </si>
  <si>
    <t>19150507</t>
  </si>
  <si>
    <t>Ist räumliche Zusammengesetztheit auch logische Zusammengesetztheit?Es scheint doch, ja!</t>
  </si>
  <si>
    <t>Ms-102,87r[1]</t>
  </si>
  <si>
    <t>Aus was besteht aber z.B. ein gleichförmig gefärbter Teil meines</t>
  </si>
  <si>
    <t>http://www.wittgensteinsource.org/Ms-102%2C87r_f</t>
  </si>
  <si>
    <t>Ms-102,87r[2]</t>
  </si>
  <si>
    <t>Auch wenn die von uns gebrauchten Sätze alle Verallgemeinerungen enthalten,</t>
  </si>
  <si>
    <t>Ms-102,87r[3]et88r[1]</t>
  </si>
  <si>
    <t>Daß es keine Zeichen eines bestimmten Urbilds giebt zeigt nicht</t>
  </si>
  <si>
    <t>Ms-102,88r[2]</t>
  </si>
  <si>
    <t>19150509</t>
  </si>
  <si>
    <t>Eine Frage: Können wir ohne einfache Gegenstände in der Logik</t>
  </si>
  <si>
    <t>http://www.wittgensteinsource.org/Ms-102%2C88r_f</t>
  </si>
  <si>
    <t>Ms-102,88r[3]et89r[1]</t>
  </si>
  <si>
    <t>Offenbar sind Sätze möglich welche keine einfachen Zeichen enthalten d.h.</t>
  </si>
  <si>
    <t>Ms-102,89r[2]</t>
  </si>
  <si>
    <t>Es ist doch klar daß die Bestandteile unserer Sätze durch</t>
  </si>
  <si>
    <t>http://www.wittgensteinsource.org/Ms-102%2C89r_f</t>
  </si>
  <si>
    <t>Ms-102,89r[3]et90r[1]</t>
  </si>
  <si>
    <t>Wenn es wahr ist daß jedes definierte Zeichen via seine</t>
  </si>
  <si>
    <t>Ms-102,90r[2]</t>
  </si>
  <si>
    <t>Der zerlegte Satz redet von mehr als der unzerlegte.</t>
  </si>
  <si>
    <t>http://www.wittgensteinsource.org/Ms-102%2C90r_f</t>
  </si>
  <si>
    <t>Ms-102,90r[3]</t>
  </si>
  <si>
    <t>Die Zerlegung darf &amp; kann den Satz macht den Satz</t>
  </si>
  <si>
    <t>Ms-102,90r[4]</t>
  </si>
  <si>
    <t>Wenn der Satz gerade so komplex ist wie seine Bedeutung,</t>
  </si>
  <si>
    <t>Ms-102,90r[5]</t>
  </si>
  <si>
    <t>Die Bedeutung unserer Sätze aber ist nicht unendlich kompliziert.</t>
  </si>
  <si>
    <t>Ms-102,91r[1]</t>
  </si>
  <si>
    <t>Der Satz ist das Bild der Tatsachen.Ich kann von einer</t>
  </si>
  <si>
    <t>http://www.wittgensteinsource.org/Ms-102%2C91r_f</t>
  </si>
  <si>
    <t>Ms-102,91r[2]</t>
  </si>
  <si>
    <t>Mit der Zeichenklasse des Satzes „p” ist bereits die Klasse</t>
  </si>
  <si>
    <t>Ms-102,91r[3]et92r[1]</t>
  </si>
  <si>
    <t>Aber, setzt das nicht schon voraus daß uns die Klasse</t>
  </si>
  <si>
    <t>Ms-102,92r[2]</t>
  </si>
  <si>
    <t>Ist die logische Summe zweier Tautologien eine Tautologie im ersten</t>
  </si>
  <si>
    <t>http://www.wittgensteinsource.org/Ms-102%2C92r_f</t>
  </si>
  <si>
    <t>Ms-102,92r[3]</t>
  </si>
  <si>
    <t>Unser Einfaches ist: das Einfachste was wir kennen. –Das Einfachste</t>
  </si>
  <si>
    <t>Ms-102,93r[1]</t>
  </si>
  <si>
    <t>19150512</t>
  </si>
  <si>
    <t>Der allgemeine Begriff der Abbildung und der der Koordinaten.</t>
  </si>
  <si>
    <t>http://www.wittgensteinsource.org/Ms-102%2C93r_f</t>
  </si>
  <si>
    <t>Ms-102,93r[2]</t>
  </si>
  <si>
    <t>Angenommen der Ausdruck „~(∃x) x = x” wäre ein Satz</t>
  </si>
  <si>
    <t>Ms-102,93r[3]</t>
  </si>
  <si>
    <t>19150513</t>
  </si>
  <si>
    <t>Eine eigentümliche logische Manipulation, die Personifizierung der Zeit!</t>
  </si>
  <si>
    <t>Ms-102,93r[4]et94r[1]</t>
  </si>
  <si>
    <t xml:space="preserve"> Nur nicht den Knoten zusammenziehenziehen bevor man sicher ist</t>
  </si>
  <si>
    <t>Ms-102,94r[2]</t>
  </si>
  <si>
    <t xml:space="preserve"> Dürfen wir einen Teil des Raumes als Ding betrachten.Dies</t>
  </si>
  <si>
    <t>http://www.wittgensteinsource.org/Ms-102%2C94r_f</t>
  </si>
  <si>
    <t>Ms-102,94r[3]et95r[1]</t>
  </si>
  <si>
    <t>Es scheint nämlich – zum mindesten soweit ich jetzt sehen</t>
  </si>
  <si>
    <t>Ms-102,95r[2]</t>
  </si>
  <si>
    <t>Aber was bedeutet das alles?</t>
  </si>
  <si>
    <t>http://www.wittgensteinsource.org/Ms-102%2C95r_f</t>
  </si>
  <si>
    <t>Ms-102,95r[3]</t>
  </si>
  <si>
    <t>Schon daß wir so ganz instinktiv jene Gegenstände durch Namen</t>
  </si>
  <si>
    <t>Ms-102,95r[4]</t>
  </si>
  <si>
    <t>19150514</t>
  </si>
  <si>
    <t>Die Sprache ist ein Teil unseres Organismus, und nicht weniger</t>
  </si>
  <si>
    <t>Ms-102,96r[1]</t>
  </si>
  <si>
    <t>[graphic]</t>
  </si>
  <si>
    <t>http://www.wittgensteinsource.org/Ms-102%2C96r_f</t>
  </si>
  <si>
    <t>Ms-102,96r[2]</t>
  </si>
  <si>
    <t>Das alte Problem von Komplex und Tatsache!</t>
  </si>
  <si>
    <t>Ms-102,96r[3]et97r[1]</t>
  </si>
  <si>
    <t>19150515</t>
  </si>
  <si>
    <t>Die Complex Theorie drückt sich in Sätzen aus wie dieser:</t>
  </si>
  <si>
    <t>Ms-102,97r[2]</t>
  </si>
  <si>
    <t>Was liegt an meinem Leben?</t>
  </si>
  <si>
    <t>http://www.wittgensteinsource.org/Ms-102%2C97r_f</t>
  </si>
  <si>
    <t>Ms-102,97r[3]</t>
  </si>
  <si>
    <t>Soviel ist klar, daß ein Komplex nur durch seine Beschreibung</t>
  </si>
  <si>
    <t>Ms-102,97r[4]</t>
  </si>
  <si>
    <t>Der Satz in welchem von einem Komplex die Rede ist,</t>
  </si>
  <si>
    <t>Ms-102,97r[5]et98r[1]</t>
  </si>
  <si>
    <t>19150516</t>
  </si>
  <si>
    <t>Wenn ich den Raum sehe, sehe ich alle seine Punkte?</t>
  </si>
  <si>
    <t>Ms-102,98r[2]</t>
  </si>
  <si>
    <t>Etwas „der Logik Widersprechendes” kann in der Sprache darstellen kann</t>
  </si>
  <si>
    <t>http://www.wittgensteinsource.org/Ms-102%2C98r_f</t>
  </si>
  <si>
    <t>Ms-102,98r[3]et99r[1]</t>
  </si>
  <si>
    <t>Gäbe es Sätze welche die Existenz von Urbildern besagten dann</t>
  </si>
  <si>
    <t>Ms-102,99r[2]</t>
  </si>
  <si>
    <t>19150517*</t>
  </si>
  <si>
    <t>19150518*</t>
  </si>
  <si>
    <t>Die Möglichkeit aller Gleichnisse, der ganzen Bildhaftigkeit unserer Ausdrucksweise, ruht</t>
  </si>
  <si>
    <t>http://www.wittgensteinsource.org/Ms-102%2C99r_f</t>
  </si>
  <si>
    <t>Ms-102,99r[3]et100r[1]</t>
  </si>
  <si>
    <t>19150519</t>
  </si>
  <si>
    <t>Wir können sogar einen in Bewegung begriffenen Körper, und zwar</t>
  </si>
  <si>
    <t>Ms-102,100r[2]</t>
  </si>
  <si>
    <t>Wenn ich sage „‚x’ hat Bedeutung” empfinde ich da: „es</t>
  </si>
  <si>
    <t>http://www.wittgensteinsource.org/Ms-102%2C100r_f</t>
  </si>
  <si>
    <t>Ms-102,100r[3]</t>
  </si>
  <si>
    <t>19150520</t>
  </si>
  <si>
    <t>Ein Komplex ist eben ein Ding!</t>
  </si>
  <si>
    <t>Ms-102,100r[4]et101r[1]</t>
  </si>
  <si>
    <t>19150521</t>
  </si>
  <si>
    <t>Wohl können wir einen Tatbestand darstellen welcher räumlich darstellen welcher</t>
  </si>
  <si>
    <t>Ms-102,101r[2]</t>
  </si>
  <si>
    <t>Die mathematische Notation der unendlichen Reihen wie “1 + {¤}</t>
  </si>
  <si>
    <t>http://www.wittgensteinsource.org/Ms-102%2C101r_f</t>
  </si>
  <si>
    <t>Ms-102,101r[3]</t>
  </si>
  <si>
    <t>Räumliche &amp; zeitliche Komplexe.</t>
  </si>
  <si>
    <t>Ms-102,101r[4]</t>
  </si>
  <si>
    <t>19150523</t>
  </si>
  <si>
    <t>Die Grenzen meiner Sprache bedeuten die Grenzen meiner Welt.</t>
  </si>
  <si>
    <t>Ms-102,101r[5]et102r[1]</t>
  </si>
  <si>
    <t>Es giebt wirklich nur eine Weltseele, welche ich vorzüglich meine</t>
  </si>
  <si>
    <t>Ms-102,102r[2]</t>
  </si>
  <si>
    <t>Die vorige Bemerkung giebt den Schlüssel zur Entscheidung inwieweit der</t>
  </si>
  <si>
    <t>http://www.wittgensteinsource.org/Ms-102%2C102r_f</t>
  </si>
  <si>
    <t>Ms-102,102r[3]</t>
  </si>
  <si>
    <t>Schon lange war es mir bewußt daß ich ein Buch</t>
  </si>
  <si>
    <t>Ms-102,102r[4]et103r[1]</t>
  </si>
  <si>
    <t>Haben wir nicht eben das Gefühl von der einfachen Relation,</t>
  </si>
  <si>
    <t>Ms-102,103r[2]</t>
  </si>
  <si>
    <t>Nehmen wir an der komplexe Gegenstand sei dies Buch; es</t>
  </si>
  <si>
    <t>http://www.wittgensteinsource.org/Ms-102%2C103r_f</t>
  </si>
  <si>
    <t>Ms-102,103r[3]et104r[1]</t>
  </si>
  <si>
    <t>Und so wie das Vorkommen eines Ding-Namens in verschiedenen Sätzen</t>
  </si>
  <si>
    <t>Ms-102,104r[2]</t>
  </si>
  <si>
    <t>Trotzdem scheint nun der unendlich komplexe Sachverhalt ein Unding zu</t>
  </si>
  <si>
    <t>http://www.wittgensteinsource.org/Ms-102%2C104r_f</t>
  </si>
  <si>
    <t>Ms-102,104r[3]</t>
  </si>
  <si>
    <t>Aber auch das scheint sicher, daß wir d die Existenz</t>
  </si>
  <si>
    <t>Ms-102,104r[4]et105r[1]</t>
  </si>
  <si>
    <t>Deswegen, weil eine Redewendung unsinnig ist, kann man sie noch</t>
  </si>
  <si>
    <t>Ms-102,105r[2]</t>
  </si>
  <si>
    <t>In dem Buch „Die Welt welche ich vorfand” wäre auch</t>
  </si>
  <si>
    <t>http://www.wittgensteinsource.org/Ms-102%2C105r_f</t>
  </si>
  <si>
    <t>Ms-102,105r[3]et106r[1]</t>
  </si>
  <si>
    <t>Wenn wir auch die einfachen Gegenstände nicht aus der Anschauung</t>
  </si>
  <si>
    <t>Ms-102,106r[2]</t>
  </si>
  <si>
    <t>Ist es denkbar daß wir – z.B. – sehen, daß</t>
  </si>
  <si>
    <t>http://www.wittgensteinsource.org/Ms-102%2C106r_f</t>
  </si>
  <si>
    <t>Ms-102,106r[3]</t>
  </si>
  <si>
    <t xml:space="preserve"> Der Entstehung der Probleme: die drückende Spannung die sich</t>
  </si>
  <si>
    <t>Ms-102,107r[1]</t>
  </si>
  <si>
    <t>Wie würden wir, z.B., eine gleichmäßig mit Blau bedeckte Fläche</t>
  </si>
  <si>
    <t>http://www.wittgensteinsource.org/Ms-102%2C107r_f</t>
  </si>
  <si>
    <t>Ms-102,107r[2]</t>
  </si>
  <si>
    <t>Erscheint uns das Gesichtsbild eines minimum visibile wirklich als unteilbar?Was</t>
  </si>
  <si>
    <t>Ms-102,107r[3]et108r[1]</t>
  </si>
  <si>
    <t xml:space="preserve"> Der Trieb zum Mystischen kommt von der Unbefriedigtheit unserer</t>
  </si>
  <si>
    <t>Ms-102,108r[2]</t>
  </si>
  <si>
    <t>Die Tautologie wird von jedem Satze bejaht; die Kontradiktion von</t>
  </si>
  <si>
    <t>http://www.wittgensteinsource.org/Ms-102%2C108r_f</t>
  </si>
  <si>
    <t>Ms-102,109r[1]</t>
  </si>
  <si>
    <t>„aRa” muß Sinn haben wenn „aRb” Sinn hat.</t>
  </si>
  <si>
    <t>http://www.wittgensteinsource.org/Ms-102%2C109r_f</t>
  </si>
  <si>
    <t>Ms-102,109r[2]</t>
  </si>
  <si>
    <t>19150526</t>
  </si>
  <si>
    <t>Wie aber soll ich jetzt das allgemeine Wesen des Satzes</t>
  </si>
  <si>
    <t>Ms-102,109r[3]</t>
  </si>
  <si>
    <t>Das Gegenstück zum Satze bilden die Gegenstände.</t>
  </si>
  <si>
    <t>Ms-102,109r[4]</t>
  </si>
  <si>
    <t>Die Gegenstände kann ich nur nennen. Zeichen vertreten sie.</t>
  </si>
  <si>
    <t>Ms-102,110r[1]</t>
  </si>
  <si>
    <t>19150527</t>
  </si>
  <si>
    <t>Ich kann nur von ihnen sprechen, sie aussprechen kann ich</t>
  </si>
  <si>
    <t>http://www.wittgensteinsource.org/Ms-102%2C110r_f</t>
  </si>
  <si>
    <t>Ms-102,110r[2]</t>
  </si>
  <si>
    <t>„Aber könnte es nicht etwas geben was durch einen Satz</t>
  </si>
  <si>
    <t>Ms-102,110r[3]et111r[1]</t>
  </si>
  <si>
    <t>Wie wenn es etwas außerhalb den Tatsachen giebt?Was unsere Sätze</t>
  </si>
  <si>
    <t>Ms-102,111r[2]</t>
  </si>
  <si>
    <t>Giebt es keinen Bereich außerhalb den Tatsachen?</t>
  </si>
  <si>
    <t>http://www.wittgensteinsource.org/Ms-102%2C111r_f</t>
  </si>
  <si>
    <t>Ms-102,111r[3]</t>
  </si>
  <si>
    <t>19150528</t>
  </si>
  <si>
    <t>„Zusammengesetztes Zeichen” und „Satz” sind gleichbedeutend.</t>
  </si>
  <si>
    <t>Ms-102,111r[4]</t>
  </si>
  <si>
    <t>Ist es eine Tautologie zu sagen: die Sprache besteht aus</t>
  </si>
  <si>
    <t>Ms-102,111r[5]et112r[1]</t>
  </si>
  <si>
    <t>19150529</t>
  </si>
  <si>
    <t>Aber ist die Sprache, die einzige Sprache?Warum soll es nicht</t>
  </si>
  <si>
    <t>Ms-102,112r[2]</t>
  </si>
  <si>
    <t>Nehmen wir an die Musik wäre eine solche Ausdrucksweise: Dann</t>
  </si>
  <si>
    <t>http://www.wittgensteinsource.org/Ms-102%2C112r_f</t>
  </si>
  <si>
    <t>Ms-102,112r[3]</t>
  </si>
  <si>
    <t>Ich selbst schreibe hier nur Sätze hin.Und warum?</t>
  </si>
  <si>
    <t>Ms-102,112r[4]</t>
  </si>
  <si>
    <t>Wie ist die Sprache unik?</t>
  </si>
  <si>
    <t>Ms-102,112r[5]et113r[1]</t>
  </si>
  <si>
    <t>19150530</t>
  </si>
  <si>
    <t xml:space="preserve"> Die Worte sind wie die Haut auf einem tiefen</t>
  </si>
  <si>
    <t>Ms-102,113r[2]</t>
  </si>
  <si>
    <t>Und warum soll man nicht sagen: „Es giebt Komplexe; man</t>
  </si>
  <si>
    <t>http://www.wittgensteinsource.org/Ms-102%2C113r_f</t>
  </si>
  <si>
    <t>Ms-102,113r[3]</t>
  </si>
  <si>
    <t>Der Name eines Komplexes fungiert im Satz wie der Name</t>
  </si>
  <si>
    <t>Ms-102,114r[1]</t>
  </si>
  <si>
    <t>Aber wenn es nun einfache Gegenstände giebt, ist es richtig</t>
  </si>
  <si>
    <t>http://www.wittgensteinsource.org/Ms-102%2C114r_f</t>
  </si>
  <si>
    <t>Ms-102,114r[2]</t>
  </si>
  <si>
    <t>Oder ist „Namen sozusagen ein logischer Begriff?„Er kennzeichnet die Gemeinsamkeit</t>
  </si>
  <si>
    <t>Ms-102,114r[3]et115r[1]</t>
  </si>
  <si>
    <t>Der Fehler in dieser Auffassung muß darin liegen, daß sie</t>
  </si>
  <si>
    <t>Ms-102,115r[2]et116r[1]</t>
  </si>
  <si>
    <t>Woher dies Gefühl!: „Allem was ich sehe, dieser Landschaft, dem</t>
  </si>
  <si>
    <t>http://www.wittgensteinsource.org/Ms-102%2C115r_f</t>
  </si>
  <si>
    <t>Ms-102,116r[2]</t>
  </si>
  <si>
    <t>Namen kennzeichnen die Gemeinsamkeit einer Form und eines Inhalts. –Sie</t>
  </si>
  <si>
    <t>http://www.wittgensteinsource.org/Ms-102%2C116r_f</t>
  </si>
  <si>
    <t>Ms-102,116r[3]</t>
  </si>
  <si>
    <t>19150531</t>
  </si>
  <si>
    <t>Mit der Weltbeschreibung durch Namen kann man nicht mehr leisten</t>
  </si>
  <si>
    <t>Ms-102,116r[4]</t>
  </si>
  <si>
    <t>Könnte man also ohne Namen auskommen??Doch wohl nicht.</t>
  </si>
  <si>
    <t>Ms-102,117r[1]</t>
  </si>
  <si>
    <t>Die Namen sind notwendig zu einer Aussage, daß dieses Ding</t>
  </si>
  <si>
    <t>http://www.wittgensteinsource.org/Ms-102%2C117r_f</t>
  </si>
  <si>
    <t>Ms-102,117r[2]</t>
  </si>
  <si>
    <t>19150601</t>
  </si>
  <si>
    <t>Das große Problem um welches sich alles dreht, was ich</t>
  </si>
  <si>
    <t>Ms-102,117r[3]et118r[1]</t>
  </si>
  <si>
    <t xml:space="preserve"> Du siehst in die Nebelwolke und kannst dir daher</t>
  </si>
  <si>
    <t>Ms-102,118r[2]</t>
  </si>
  <si>
    <t>19150602</t>
  </si>
  <si>
    <t>Ich sagte: „Eine Tautologie wird von jedem Satze bejaht”; damit</t>
  </si>
  <si>
    <t>http://www.wittgensteinsource.org/Ms-102%2C118r_f</t>
  </si>
  <si>
    <t>Ms-102,118r[3]</t>
  </si>
  <si>
    <t>Meine Theorie bringt nämlich eigentlich nicht heraus daß der Satz</t>
  </si>
  <si>
    <t>Ms-102,119r[1]</t>
  </si>
  <si>
    <t>Ich müßte nämlich jetzt in der Ausdrücken Redeweise dieser Theorie</t>
  </si>
  <si>
    <t>http://www.wittgensteinsource.org/Ms-102%2C119r_f</t>
  </si>
  <si>
    <t>Ms-102,119r[2]</t>
  </si>
  <si>
    <t>Aber wie ist dies Maaß Vielsagendheit zu finden?</t>
  </si>
  <si>
    <t>Ms-102,119r[3]</t>
  </si>
  <si>
    <t>Es ist jedenfalls vorhanden; und unsere Theorie muß es zum</t>
  </si>
  <si>
    <t>Ms-102,119r[4]</t>
  </si>
  <si>
    <t>19150603</t>
  </si>
  <si>
    <t>Man könnte wohl sagen: Der Satz sagt am meisten, aus</t>
  </si>
  <si>
    <t>Ms-102,119r[5]et120r[1]</t>
  </si>
  <si>
    <t>Könnte man sagen: „aus welchem die meisten, von einander unabhängigen,</t>
  </si>
  <si>
    <t>Ms-102,120r[2]</t>
  </si>
  <si>
    <t>Aber geht es nicht so?: Wenn p aus q folgt,</t>
  </si>
  <si>
    <t>http://www.wittgensteinsource.org/Ms-102%2C120r_f</t>
  </si>
  <si>
    <t>Ms-102,120r[3]et121r[1]</t>
  </si>
  <si>
    <t>Aber wie!Wäre da die Kontradiktion nicht der vielsagendste Satz?Aus „p.~p”</t>
  </si>
  <si>
    <t>Ms-102,121r[2]et122r[1]</t>
  </si>
  <si>
    <t>Die Tautologie verschwindet sozusagen innerhalb allen Sätzen die Kontradiktion außerhalb</t>
  </si>
  <si>
    <t>http://www.wittgensteinsource.org/Ms-102%2C121r_f</t>
  </si>
  <si>
    <t>Ms-102,122r[2]</t>
  </si>
  <si>
    <t>– Bei diesen Betrachtungen scheine ich übrigens immer unbewußt vom</t>
  </si>
  <si>
    <t>http://www.wittgensteinsource.org/Ms-102%2C122r_f</t>
  </si>
  <si>
    <t>Ms-102,122r[3]</t>
  </si>
  <si>
    <t>Die Kontradiktion ist die äußere Grenze der Sätze; kein Satz</t>
  </si>
  <si>
    <t>Ms-102,122r[4]</t>
  </si>
  <si>
    <t xml:space="preserve"> (Das erlösende Wort ist übrigens hier noch nicht gesprochen.)</t>
  </si>
  <si>
    <t>Ms-102,122r[5]et123r[1]</t>
  </si>
  <si>
    <t>Es ist hier nämlich sehr leicht die logische Addition und</t>
  </si>
  <si>
    <t>Ms-102,123r[2]</t>
  </si>
  <si>
    <t>Wir kommen nämlich zu dem scheinbar merkwürdigen Resultat, daß zwei</t>
  </si>
  <si>
    <t>http://www.wittgensteinsource.org/Ms-102%2C123r_f</t>
  </si>
  <si>
    <t>Ms-102,123r[3]</t>
  </si>
  <si>
    <t>(Die Gehörigkeit zu einer Klasse ist aber auch etwas, was</t>
  </si>
  <si>
    <t>Ms-102,123r[4]</t>
  </si>
  <si>
    <t xml:space="preserve"> (Hier liegt noch eine entschiedene und entscheidende Unklarheit in</t>
  </si>
  <si>
    <t>Ms-102,123r[5]et124r[1]</t>
  </si>
  <si>
    <t>19150604</t>
  </si>
  <si>
    <t>„p.q” hat nur dann Sinn wenn „p ⌵ q” Sinn</t>
  </si>
  <si>
    <t>Ms-102,124r[2]</t>
  </si>
  <si>
    <t>19150605</t>
  </si>
  <si>
    <t>„p.q” bejaht „p” und „q”.Das heißt aber doch nicht daß</t>
  </si>
  <si>
    <t>http://www.wittgensteinsource.org/Ms-102%2C124r_f</t>
  </si>
  <si>
    <t>Ms-102,124r[3]</t>
  </si>
  <si>
    <t>In diesem Sinne hätten p und ~p sogar etwas gemein</t>
  </si>
  <si>
    <t>Ms-102,124r[4]et125r[1]</t>
  </si>
  <si>
    <t>Damit ein Satz wahr sein kann muß er auch falsch</t>
  </si>
  <si>
    <t>Ms-102,125r[2]</t>
  </si>
  <si>
    <t>Warum sagt die Tautologie nichts?Weil in ihr von vornherein jede</t>
  </si>
  <si>
    <t>http://www.wittgensteinsource.org/Ms-102%2C125r_f</t>
  </si>
  <si>
    <t>Ms-102,125r[3]</t>
  </si>
  <si>
    <t>Es muß sich im Satz selbst zeigen daß er etwas</t>
  </si>
  <si>
    <t>Ms-102,125r[4]</t>
  </si>
  <si>
    <t>Man kann auch nicht sagen: p.~ p ist dasjenige –</t>
  </si>
  <si>
    <t>Ms-102,125r[5]et126r[1]</t>
  </si>
  <si>
    <t>In dem eigentlichen Zeichen für p liegt wirklich schon das</t>
  </si>
  <si>
    <t>Ms-102,126r[2]</t>
  </si>
  <si>
    <t>19150606</t>
  </si>
  <si>
    <t>(Diese Theorie behandelt die Sätze exklusiv, sozusagen als eine eigene</t>
  </si>
  <si>
    <t>http://www.wittgensteinsource.org/Ms-102%2C126r_f</t>
  </si>
  <si>
    <t>Ms-102,126r[3]</t>
  </si>
  <si>
    <t>Die Verbindung der Bild-Theorie mit der Klassen-Theorie wird erst später</t>
  </si>
  <si>
    <t>Ms-102,126r[4]</t>
  </si>
  <si>
    <t>Man kann von einer Tautologie nicht sagen daß sie wahr</t>
  </si>
  <si>
    <t>Ms-102,126r[5]et127r[1]</t>
  </si>
  <si>
    <t>Sie ist kein Bild der Wirklichkeit insofern als sie nichts</t>
  </si>
  <si>
    <t>Ms-102,127r[2]</t>
  </si>
  <si>
    <t>In der Klassen-Theorie ist noch nicht ersichtlich warum der Satz</t>
  </si>
  <si>
    <t>http://www.wittgensteinsource.org/Ms-102%2C127r_f</t>
  </si>
  <si>
    <t>Ms-102,127r[3]</t>
  </si>
  <si>
    <t>Der Satz sagt, es ist: so, und nicht: so.Er stellt</t>
  </si>
  <si>
    <t>Ms-102,127r[4]et128r[1]</t>
  </si>
  <si>
    <t>p. ⌵ .q. ⌵ .~p ist auch ein Tautologie. –Es</t>
  </si>
  <si>
    <t>Ms-102,128r[2]</t>
  </si>
  <si>
    <t>[graphic]Die Möglichkeit von „p ⌵ q” wenn „p” gegeben ist,</t>
  </si>
  <si>
    <t>http://www.wittgensteinsource.org/Ms-102%2C128r_f</t>
  </si>
  <si>
    <t>Ms-102,128r[3]</t>
  </si>
  <si>
    <t>„p ⌵ ~p” ist ein ganz spezieller Fall von „p</t>
  </si>
  <si>
    <t>Ms-102,128r[4]</t>
  </si>
  <si>
    <t>„p” hat nichts mit „~p ⌵ q” gemein.</t>
  </si>
  <si>
    <t>Ms-102,128r[5]</t>
  </si>
  <si>
    <t>Dadurch daß ich an „p” das „~” hänge, tritte der</t>
  </si>
  <si>
    <t>Ms-102,129r[1]</t>
  </si>
  <si>
    <t>Jeder Satz hat nur ein Negativ; …Es giebt nur einen</t>
  </si>
  <si>
    <t>http://www.wittgensteinsource.org/Ms-102%2C129r_f</t>
  </si>
  <si>
    <t>Ms-102,129r[2]</t>
  </si>
  <si>
    <t>Man könnte auch so sagen: Der Satz welcher p und</t>
  </si>
  <si>
    <t>Ms-102,129r[3]</t>
  </si>
  <si>
    <t>Mein Fehler muß darin liegen daß ich dasjenige was aus</t>
  </si>
  <si>
    <t>Ms-102,130r[1]</t>
  </si>
  <si>
    <t>19150607</t>
  </si>
  <si>
    <t>Wenn man z.B. sagen könnte: alle Sätze die p nicht</t>
  </si>
  <si>
    <t>http://www.wittgensteinsource.org/Ms-102%2C130r_f</t>
  </si>
  <si>
    <t>Ms-102,130r[2]</t>
  </si>
  <si>
    <t>Kann man aber nicht sagen „~p” ist dasjenige was alle</t>
  </si>
  <si>
    <t>Ms-102,130r[3]et131r[1]</t>
  </si>
  <si>
    <t>Es genügt nicht darauf hinzuweisen daß ~p außerhalb p liegt!Nur</t>
  </si>
  <si>
    <t>Ms-102,131r[2]</t>
  </si>
  <si>
    <t>Oder verhält es sich so, daß wir den Satz ~p</t>
  </si>
  <si>
    <t>http://www.wittgensteinsource.org/Ms-102%2C131r_f</t>
  </si>
  <si>
    <t>Ms-102,131r[3]et132r[1]</t>
  </si>
  <si>
    <t>19150608</t>
  </si>
  <si>
    <t>Jeder „mathematische Satz” ist ein in Zeichen dargestellter Modus ponens.(Und</t>
  </si>
  <si>
    <t>Ms-102,132r[2]</t>
  </si>
  <si>
    <t>Die Gemeinsamkeit der Grenze von p und ~p drückt sich</t>
  </si>
  <si>
    <t>http://www.wittgensteinsource.org/Ms-102%2C132r_f</t>
  </si>
  <si>
    <t>Ms-102,132r[3]</t>
  </si>
  <si>
    <t>19150609</t>
  </si>
  <si>
    <t>Man könnte natürlich einfach so sagen: Die Verneinung von p</t>
  </si>
  <si>
    <t>Ms-102,133r[1]</t>
  </si>
  <si>
    <t>Der Ausdruck „tertium non datur” ist eigentlich ein völliger Unsinn.(Von</t>
  </si>
  <si>
    <t>http://www.wittgensteinsource.org/Ms-102%2C133r_f</t>
  </si>
  <si>
    <t>Ms-102,133r[2]</t>
  </si>
  <si>
    <t>Sollten wir das nicht auf unsere Erklärung des Negatives eines</t>
  </si>
  <si>
    <t>Ms-102,133r[3]</t>
  </si>
  <si>
    <t>Können wir nicht sagen: Unter allen Sätzen welche nur von</t>
  </si>
  <si>
    <t>Ms-102,133r[4]et134r[1]</t>
  </si>
  <si>
    <t>Ich kann also sagen das Negativ von p ist die</t>
  </si>
  <si>
    <t>Ms-102,134r[2]</t>
  </si>
  <si>
    <t>19150610</t>
  </si>
  <si>
    <t>“p ∙ q ⌵ ~q” ist von „q” nicht abhängig!!</t>
  </si>
  <si>
    <t>http://www.wittgensteinsource.org/Ms-102%2C134r_f</t>
  </si>
  <si>
    <t>Ms-102,134r[3]</t>
  </si>
  <si>
    <t>Ganze Sätze, verschwinden!</t>
  </si>
  <si>
    <t>Ms-102,134r[4]</t>
  </si>
  <si>
    <t>Schon das, daß „p ∙ q ⌵ ~q” von „q”</t>
  </si>
  <si>
    <t>Ms-102,134r[5]</t>
  </si>
  <si>
    <t>Dies kommt natürlich daher, daß diese Zusammenstellung „p ⌵ ~p”</t>
  </si>
  <si>
    <t>Ms-102,135r[1]</t>
  </si>
  <si>
    <t>„p ∙ q ⌵ ~q” sagt dasselbe wie „p ∙</t>
  </si>
  <si>
    <t>http://www.wittgensteinsource.org/Ms-102%2C135r_f</t>
  </si>
  <si>
    <t>Ms-102,135r[2]</t>
  </si>
  <si>
    <t>Aus der letzten Erklärung der Verneinung folgt daß alle von</t>
  </si>
  <si>
    <t>Ms-102,135r[3]et136r[1]</t>
  </si>
  <si>
    <t>Da ich nun aber doch p ⌵ ~p und p.~p</t>
  </si>
  <si>
    <t>Ms-102,136r[2]</t>
  </si>
  <si>
    <t>– Da ist es klar, daß p ⌵ ~p die</t>
  </si>
  <si>
    <t>http://www.wittgensteinsource.org/Ms-102%2C136r_f</t>
  </si>
  <si>
    <t>Ms-102,136r[3]</t>
  </si>
  <si>
    <t>Wir sind also wieder bei der Quantität des Sagens:</t>
  </si>
  <si>
    <t>Ms-102,137r[1]</t>
  </si>
  <si>
    <t>19150611</t>
  </si>
  <si>
    <t>Aus allen Sätzen folgt das Gegenteil von „p.~p”, heißt das</t>
  </si>
  <si>
    <t>http://www.wittgensteinsource.org/Ms-102%2C137r_f</t>
  </si>
  <si>
    <t>Ms-102,137r[2]</t>
  </si>
  <si>
    <t>Ms-102,137r[3]</t>
  </si>
  <si>
    <t>Wenn ein vielsagender Satz auch falsch ist, so sollte eben</t>
  </si>
  <si>
    <t>Ms-102,137r[4]et138r[1]</t>
  </si>
  <si>
    <t>Wir sagten: Wenn p aus q folgt aber nicht q</t>
  </si>
  <si>
    <t>Ms-102,138r[2]</t>
  </si>
  <si>
    <t>19150612</t>
  </si>
  <si>
    <t>Man könnte eigentlich bei jedem Satz fragen: Was hat es</t>
  </si>
  <si>
    <t>http://www.wittgensteinsource.org/Ms-102%2C138r_f</t>
  </si>
  <si>
    <t>Ms-102,138r[3]et139r[1]</t>
  </si>
  <si>
    <t>19150613</t>
  </si>
  <si>
    <t>Wenn „p.~p” wahr sein könnte, so würde es allerdings sehr</t>
  </si>
  <si>
    <t>Ms-102,139r[2]</t>
  </si>
  <si>
    <t>Eigenthümlich: Die Wörter „Wahr” und „Falsch” beziehen sich auf die</t>
  </si>
  <si>
    <t>http://www.wittgensteinsource.org/Ms-102%2C139r_f</t>
  </si>
  <si>
    <t>Ms-102,139r[3]et140r[1]</t>
  </si>
  <si>
    <t>Wir sagten: Wenn ein Satz nur von p abhängig ist</t>
  </si>
  <si>
    <t>Ms-102,140r[2]</t>
  </si>
  <si>
    <t>Es scheint doch so!Der Satz „~p” ist in demselben Sinne</t>
  </si>
  <si>
    <t>http://www.wittgensteinsource.org/Ms-102%2C140r_f</t>
  </si>
  <si>
    <t>Ms-102,140r[3]</t>
  </si>
  <si>
    <t>Man könnte übrigens einfach sagen: „p „p.~p” sagt im eigentlichen</t>
  </si>
  <si>
    <t>Ms-102,140r[4]et141r[1]</t>
  </si>
  <si>
    <t>Wenn, – beiläufig gesprochen, „p folgt aus q” heißt, wenn</t>
  </si>
  <si>
    <t>Ms-102,141r[2]</t>
  </si>
  <si>
    <t>19150614</t>
  </si>
  <si>
    <t>Wir sind uns also darüber klar geworden daß Namen für</t>
  </si>
  <si>
    <t>http://www.wittgensteinsource.org/Ms-102%2C141r_f</t>
  </si>
  <si>
    <t>Ms-102,141r[3]et142r[1]et143r[1]</t>
  </si>
  <si>
    <t>Was ist mein Grundgedanke wenn ich von den einfachen Gegenständen</t>
  </si>
  <si>
    <t>Ms-102,143r[2]</t>
  </si>
  <si>
    <t>Wie steht es aber mit der Bedeutung der Namen außerhalb</t>
  </si>
  <si>
    <t>http://www.wittgensteinsource.org/Ms-102%2C143r_f</t>
  </si>
  <si>
    <t>Ms-102,143r[3]et144r[1]</t>
  </si>
  <si>
    <t>Man könnte aber die Frage auch so vorbringen: Es scheint</t>
  </si>
  <si>
    <t>Ms-102,144r[2]</t>
  </si>
  <si>
    <t>19150615</t>
  </si>
  <si>
    <t>(Dies ist ja nicht zu verwechseln mit der Tatsache, daß</t>
  </si>
  <si>
    <t>http://www.wittgensteinsource.org/Ms-102%2C144r_f</t>
  </si>
  <si>
    <t>Ms-102,144r[3]</t>
  </si>
  <si>
    <t xml:space="preserve"> (Eine der schwersten Aufgaben des Philosophen ist es zu</t>
  </si>
  <si>
    <t>Ms-102,145r[1]</t>
  </si>
  <si>
    <t>Ich empfinde die Möglichkeit dieser Uhr wie sie vor mir</t>
  </si>
  <si>
    <t>http://www.wittgensteinsource.org/Ms-102%2C145r_f</t>
  </si>
  <si>
    <t>Ms-102,145r[2]et146r[1]</t>
  </si>
  <si>
    <t>Es ist ganz klar daß ich tatsächlich dieser Uhr wie</t>
  </si>
  <si>
    <t>Ms-102,146r[2]</t>
  </si>
  <si>
    <t>19150616</t>
  </si>
  <si>
    <t>Wir wollen jetzt einmal sehen, ob diese Uhr tatsächlich allen</t>
  </si>
  <si>
    <t>http://www.wittgensteinsource.org/Ms-102%2C146r_f</t>
  </si>
  <si>
    <t>Ms-102,146r[3]</t>
  </si>
  <si>
    <t>Die Frage ist eigentlich die: Muß ich, um die syntaktische</t>
  </si>
  <si>
    <t>Ms-102,147r[1]</t>
  </si>
  <si>
    <t xml:space="preserve"> (Man versucht oft, zu große Gedankenklüfte zu überspringen und</t>
  </si>
  <si>
    <t>http://www.wittgensteinsource.org/Ms-102%2C147r_f</t>
  </si>
  <si>
    <t>Ms-102,147r[2]</t>
  </si>
  <si>
    <t>Das was uns a priori gegeben scheint ist der Begriff:</t>
  </si>
  <si>
    <t>Ms-102,147r[3]</t>
  </si>
  <si>
    <t>Auch Relation und Eigenschaften etc. sind Gegenstände.</t>
  </si>
  <si>
    <t>Ms-102,147r[4]et148r[1]et149r[1]</t>
  </si>
  <si>
    <t>Meine Schwierigkeit besteht doch darin: In allen mir vorkommenden Sätzen</t>
  </si>
  <si>
    <t>Ms-102,149r[2]</t>
  </si>
  <si>
    <t>Wenn ich sage diese Uhr ist glänzend und das was</t>
  </si>
  <si>
    <t>http://www.wittgensteinsource.org/Ms-102%2C149r_f</t>
  </si>
  <si>
    <t>Ms-102,149r[3]et150r[1]</t>
  </si>
  <si>
    <t>Das heißt die syntaktische Verwendung der Namen charakterisiert vollständig die</t>
  </si>
  <si>
    <t>Ms-102,150r[2]</t>
  </si>
  <si>
    <t>Jeder Satz der einen Sinn hat hat einen kompletten Sinn,</t>
  </si>
  <si>
    <t>http://www.wittgensteinsource.org/Ms-102%2C150r_f</t>
  </si>
  <si>
    <t>Ms-102,150r[3]et151r[1]</t>
  </si>
  <si>
    <t>– Wenn ein Satz uns etwas sagt so muß er</t>
  </si>
  <si>
    <t>Ms-102,151r[2]</t>
  </si>
  <si>
    <t>Ein Satz mag also zwar ein unvollständiges Bild einer gewissen</t>
  </si>
  <si>
    <t>http://www.wittgensteinsource.org/Ms-102%2C151r_f</t>
  </si>
  <si>
    <t>Ms-102,151r[3]et152r[1]</t>
  </si>
  <si>
    <t>Daraus schiene es nun als ob in gewissem Sinne alle</t>
  </si>
  <si>
    <t>Ms-102,152r[2]</t>
  </si>
  <si>
    <t>19150617</t>
  </si>
  <si>
    <t>Nehmen wir an jeder räumliche Gegenstand bestehe aus unendlich vielen</t>
  </si>
  <si>
    <t>http://www.wittgensteinsource.org/Ms-102%2C152r_f</t>
  </si>
  <si>
    <t>Ms-102,152r[3]et153r[1]</t>
  </si>
  <si>
    <t>Das ist doch klar daß die Sätze die die Menschheit</t>
  </si>
  <si>
    <t>Ms-102,153r[2]et154r[1]</t>
  </si>
  <si>
    <t>Nun scheint es aber doch eine legitime Frage: sind –</t>
  </si>
  <si>
    <t>http://www.wittgensteinsource.org/Ms-102%2C153r_f</t>
  </si>
  <si>
    <t>Ms-102,154r[2]</t>
  </si>
  <si>
    <t>Jene Frage ist eine logische und die Zusammengesetztheit der räumlichen</t>
  </si>
  <si>
    <t>http://www.wittgensteinsource.org/Ms-102%2C154r_f</t>
  </si>
  <si>
    <t>Ms-102,154r[3]</t>
  </si>
  <si>
    <t>Wie aber, wenn ich etwa sagen wollte daß ein Bestandteil</t>
  </si>
  <si>
    <t>Ms-102,154r[4]et154r[1]</t>
  </si>
  <si>
    <t>Gegen eine unendliche Zerlegbarkeit scheint auch nichts zu sprechen.</t>
  </si>
  <si>
    <t>Ms-102,155r[2]</t>
  </si>
  <si>
    <t>Und immer wieder drängt es sich uns auf daß es</t>
  </si>
  <si>
    <t>http://www.wittgensteinsource.org/Ms-102%2C155r_f</t>
  </si>
  <si>
    <t>Ms-102,155r[3]et156r[1]</t>
  </si>
  <si>
    <t>Es geht zwar nicht gegen unser Gefühl daß wir Sätze</t>
  </si>
  <si>
    <t>Ms-102,156r[2]</t>
  </si>
  <si>
    <t>Die Welt hat eine feste Struktur.</t>
  </si>
  <si>
    <t>http://www.wittgensteinsource.org/Ms-102%2C156r_f</t>
  </si>
  <si>
    <t>Ms-102,156r[3]</t>
  </si>
  <si>
    <t>Ob nicht die Darstellung durch unzerlegbare Namen nur ein System</t>
  </si>
  <si>
    <t>Ms-102,156r[4]et157r[1]et158r[1]et159r[1]et160r[1]</t>
  </si>
  <si>
    <t>Alles was ich will ist ja nur vollständige Zerlegtheitlegtheit meines</t>
  </si>
  <si>
    <t>Ms-102,160r[2]</t>
  </si>
  <si>
    <t>19150618</t>
  </si>
  <si>
    <t>Ist die Zusammengesetztheit eines Gegenstandes für einen Satz den Sinn</t>
  </si>
  <si>
    <t>http://www.wittgensteinsource.org/Ms-102%2C160r_f</t>
  </si>
  <si>
    <t>Ms-102,161r[1]</t>
  </si>
  <si>
    <t>Die Forderung der einfachen Dinge, ist die Forderung der Bestimmtheit</t>
  </si>
  <si>
    <t>http://www.wittgensteinsource.org/Ms-102%2C161r_f</t>
  </si>
  <si>
    <t>Ms-102,161r[2]</t>
  </si>
  <si>
    <t>– Denn, rede ich etwa von dieser Uhr und meine</t>
  </si>
  <si>
    <t>Ms-102,161r[3]</t>
  </si>
  <si>
    <t>Wenn es einen endlichen Sinn giebt und einen Satz der</t>
  </si>
  <si>
    <t>Ms-102,162r[1]</t>
  </si>
  <si>
    <t>(Das ist die richtige Designation.)</t>
  </si>
  <si>
    <t>http://www.wittgensteinsource.org/Ms-102%2C162r_f</t>
  </si>
  <si>
    <t>Ms-102,162r[2]et163r[1]</t>
  </si>
  <si>
    <t>Wenn nun aber ein einfacher Name einen unendlichen komplexen Gegenstand</t>
  </si>
  <si>
    <t>Ms-102,163r[2]et164r[1]</t>
  </si>
  <si>
    <t>Nun ist es aber natürlich sehr leicht möglich daß in</t>
  </si>
  <si>
    <t>http://www.wittgensteinsource.org/Ms-102%2C163r_f</t>
  </si>
  <si>
    <t>Ms-102,164r[2]</t>
  </si>
  <si>
    <t>Aber beeinträchtigt nun diese mögliche unendliche Zusammengesetztheit des Sinnes, dessen</t>
  </si>
  <si>
    <t>http://www.wittgensteinsource.org/Ms-102%2C164r_f</t>
  </si>
  <si>
    <t>Ms-102,164r[3]et165r[1]</t>
  </si>
  <si>
    <t>Man könnte die Bestimmtheit auch so fordern!: Wenn ein Satz</t>
  </si>
  <si>
    <t>Ms-102,165r[2]et166r[1]</t>
  </si>
  <si>
    <t>Es scheint mir durchaus möglich daß Flächen in unserem Gesichtsbild</t>
  </si>
  <si>
    <t>http://www.wittgensteinsource.org/Ms-102%2C165r_f</t>
  </si>
  <si>
    <t>Ms-102,167r[1]</t>
  </si>
  <si>
    <t>Nehmen wir nun an wir sähen einen kreisförmigen Fleck: ist</t>
  </si>
  <si>
    <t>http://www.wittgensteinsource.org/Ms-102%2C167r_f</t>
  </si>
  <si>
    <t>Ms-102,167r[2]</t>
  </si>
  <si>
    <t>Was aus einem Satz folgt ist nicht ein Satz sondern</t>
  </si>
  <si>
    <t>Ms-102,168r[1]</t>
  </si>
  <si>
    <t>Nicht: ein Satz folgt aus einem anderen sondern die Wahrheit</t>
  </si>
  <si>
    <t>http://www.wittgensteinsource.org/Ms-102%2C168r_f</t>
  </si>
  <si>
    <t>Sokrates</t>
  </si>
  <si>
    <t>Ms-102,168r[2]</t>
  </si>
  <si>
    <t>Es kann aber wohl ein Satz von unendlich vielen Punkten</t>
  </si>
  <si>
    <t>Ms-102,168r[3]</t>
  </si>
  <si>
    <t>19150619</t>
  </si>
  <si>
    <t>Wenn wir sehen daß unser Gesichtsbild komplex ist so sehen</t>
  </si>
  <si>
    <t>Ms-102,168r[4]et169r[1]</t>
  </si>
  <si>
    <t>Wir können, ohne eine bestimmte Anwendung von im Auge zu</t>
  </si>
  <si>
    <t>Ms-102,169r[2]</t>
  </si>
  <si>
    <t>Es schwebt uns nämlich kein Beispiel vor wenn wir von</t>
  </si>
  <si>
    <t>http://www.wittgensteinsource.org/Ms-102%2C169r_f</t>
  </si>
  <si>
    <t>Ms-102,169r[3]</t>
  </si>
  <si>
    <t>Kurz: Wenn wir die Urbilder nur bei bestimmten Namen anwenden</t>
  </si>
  <si>
    <t>Ms-102,170r[1]</t>
  </si>
  <si>
    <t>Wir bilden das Ding, die Relation, die Eigenschaft vermittelst Variablen</t>
  </si>
  <si>
    <t>http://www.wittgensteinsource.org/Ms-102%2C170r_f</t>
  </si>
  <si>
    <t>Ms-102,170r[2]</t>
  </si>
  <si>
    <t>Es fragt sich nämlich: Wenn die einzelnen Formen mir sozusagen</t>
  </si>
  <si>
    <t>Ms-102,171r[1]</t>
  </si>
  <si>
    <t>Beiläufig gefragt: handelt die Logik von gewissen Gattungen von Funktionen</t>
  </si>
  <si>
    <t>http://www.wittgensteinsource.org/Ms-102%2C171r_f</t>
  </si>
  <si>
    <t>Ms-102,171r[2]</t>
  </si>
  <si>
    <t>Das Aufstellen einer Art logischen Inventars wie ich mir das</t>
  </si>
  <si>
    <t>Ms-102,171r[3]</t>
  </si>
  <si>
    <t>Die Bestandteile des Satzes müssen einfach sein = Der Satz</t>
  </si>
  <si>
    <t>Ms-102,172r[1]</t>
  </si>
  <si>
    <t>Nun scheint dies aber den Tatsachen zu widersprechen? –</t>
  </si>
  <si>
    <t>http://www.wittgensteinsource.org/Ms-102%2C172r_f</t>
  </si>
  <si>
    <t>Ms-102,172r[2]</t>
  </si>
  <si>
    <t>In der Logik w nämlich wollen wir scheinbar Idealbilder artikulierter</t>
  </si>
  <si>
    <t>Ms-102,172r[3]</t>
  </si>
  <si>
    <t>Oder können wir einen Satz wie „die Uhr liegt auf</t>
  </si>
  <si>
    <t>Ms-102,173r[1]</t>
  </si>
  <si>
    <t>Aber dies ist vielleicht nicht maßgebend, denn könnten wir nicht</t>
  </si>
  <si>
    <t>http://www.wittgensteinsource.org/Ms-102%2C173r_f</t>
  </si>
  <si>
    <t>Ms-102,173r[2]</t>
  </si>
  <si>
    <t>19150620</t>
  </si>
  <si>
    <t xml:space="preserve"> Ja, darum handelt es sich: Können wir mit Recht</t>
  </si>
  <si>
    <t>Russell, Bertrand|| Whitehead, Alfred North</t>
  </si>
  <si>
    <t>Ms-102,173r[3]</t>
  </si>
  <si>
    <t>Natürlich dürfen wir nicht außer acht lassen was in unseren</t>
  </si>
  <si>
    <t>Ms-102,174r[1]</t>
  </si>
  <si>
    <t>Aber wir wenden ja die Mathematik, und zwar mit bestem</t>
  </si>
  <si>
    <t>http://www.wittgensteinsource.org/Ms-102%2C174r_f</t>
  </si>
  <si>
    <t>Ms-102,174r[2]</t>
  </si>
  <si>
    <t>Aber wie merkwürdig: in den bekannten Lehrsätzen der mathematischen Physik</t>
  </si>
  <si>
    <t>Ms-102,174r[3]</t>
  </si>
  <si>
    <t>Aber es ist doch Tatsache daß diese Sätze auf die</t>
  </si>
  <si>
    <t>Ms-102,175r[1]</t>
  </si>
  <si>
    <t>Die Variablen in jenen Lehrsätzen stehen durchaus nicht – wie</t>
  </si>
  <si>
    <t>http://www.wittgensteinsource.org/Ms-102%2C175r_f</t>
  </si>
  <si>
    <t>Ms-102,175r[2]</t>
  </si>
  <si>
    <t>Wenn ich nun aber die Zahlen anwenden will dann komme</t>
  </si>
  <si>
    <t>Ms-102,175r[3]</t>
  </si>
  <si>
    <t>Wir kommen hier zur Frage nach der Bedeutung der Variablen</t>
  </si>
  <si>
    <t>Ms-102,176r[1]</t>
  </si>
  <si>
    <t>Der physikalische Satz ohne Angabe seiner Anwendung ist offenbar sinnlos.Was</t>
  </si>
  <si>
    <t>http://www.wittgensteinsource.org/Ms-102%2C176r_f</t>
  </si>
  <si>
    <t>Ms-102,176r[2]</t>
  </si>
  <si>
    <t>Es liegt nun alles darin daß ich die Zahlen auf</t>
  </si>
  <si>
    <t>Ms-102,176r[3]et177r[1]</t>
  </si>
  <si>
    <t>Die Schwierigkeit ist eigentlich die: daß wenn wir auch einen</t>
  </si>
  <si>
    <t>Ms-102,177r[2]</t>
  </si>
  <si>
    <t>Die Zerlegung der Körper in materielle Punkte wie wir sie</t>
  </si>
  <si>
    <t>http://www.wittgensteinsource.org/Ms-102%2C177r_f</t>
  </si>
  <si>
    <t>Ms-102,177r[3]et178r[1]</t>
  </si>
  <si>
    <t>Aber sollte es möglich sein daß die von uns gewöhnlich</t>
  </si>
  <si>
    <t>Ms-102,178r[2]</t>
  </si>
  <si>
    <t>Wenn ich sage „das Buch liegt auf dem Tisch” hat</t>
  </si>
  <si>
    <t>http://www.wittgensteinsource.org/Ms-102%2C178r_f</t>
  </si>
  <si>
    <t>Ms-102,178r[3]et179r[1]</t>
  </si>
  <si>
    <t>Wenn der Satz „das Buch liegt auf dem Tisch” einen</t>
  </si>
  <si>
    <t>Ms-102,179r[2]</t>
  </si>
  <si>
    <t>Ist also etwa der Fall der daß ich zwar genau</t>
  </si>
  <si>
    <t>http://www.wittgensteinsource.org/Ms-102%2C179r_f</t>
  </si>
  <si>
    <t>Ms-102,179r[3]</t>
  </si>
  <si>
    <t>Oder kann diese Unsicherheit auch noch in den Satz eingeschlossen</t>
  </si>
  <si>
    <t>Ms-102,179r[4]et180r[1]</t>
  </si>
  <si>
    <t>Aber es kann auch sein daß der Satz „das Buch</t>
  </si>
  <si>
    <t>Ms-102,180r[2]</t>
  </si>
  <si>
    <t>Sind also im Grunde die Sätze der Physik und die</t>
  </si>
  <si>
    <t>http://www.wittgensteinsource.org/Ms-102%2C180r_f</t>
  </si>
  <si>
    <t>Ms-102,180r[3]</t>
  </si>
  <si>
    <t>Kann man davon reden oder nicht daß ein Satz einen</t>
  </si>
  <si>
    <t>Ms-102,181r[1]</t>
  </si>
  <si>
    <t>Es scheint klar daß das was wir meinen immer „scharf”</t>
  </si>
  <si>
    <t>http://www.wittgensteinsource.org/Ms-102%2C181r_f</t>
  </si>
  <si>
    <t>Ms-102,181r[2]</t>
  </si>
  <si>
    <t>Wenn ich z.B. sage „der Tisch ist einen Meter lang”</t>
  </si>
  <si>
    <t>Ms-102,182r[1]</t>
  </si>
  <si>
    <t>Wir sagten die Mathematik würde ja schon mit Erfolg auf</t>
  </si>
  <si>
    <t>http://www.wittgensteinsource.org/Ms-102%2C182r_f</t>
  </si>
  <si>
    <t>Ms-102,182r[2]et183r[1]</t>
  </si>
  <si>
    <t>Ja, die mathematischen Wissenschaftenten unterscheiden sich von den nicht mathematischen</t>
  </si>
  <si>
    <t>Ms-102,183r[2]</t>
  </si>
  <si>
    <t>19150621</t>
  </si>
  <si>
    <t>Unsere Schwierigkeit war doch die daß wir immer von einfachen</t>
  </si>
  <si>
    <t>http://www.wittgensteinsource.org/Ms-102%2C183r_f</t>
  </si>
  <si>
    <t>Ms-102,183r[3]</t>
  </si>
  <si>
    <t>Wenn der Punkt im Raume nicht existiert dann existieren auch</t>
  </si>
  <si>
    <t>Ms-102,184r[1]</t>
  </si>
  <si>
    <t>Das einfache Zeichen ist wesentlich einfach.Es fungiert als einfacher Gegenstand.(Was</t>
  </si>
  <si>
    <t>http://www.wittgensteinsource.org/Ms-102%2C184r_f</t>
  </si>
  <si>
    <t>Ms-102,184r[2]</t>
  </si>
  <si>
    <t>Es scheint immer so, als ob es komplexe Gegenstände gäbe</t>
  </si>
  <si>
    <t>Ms-102,184r[3]et185r[1]</t>
  </si>
  <si>
    <t>Daß ein Name einen komplexen Gegenstand bezeichnet sieht man aus</t>
  </si>
  <si>
    <t>Ms-102,185r[2]</t>
  </si>
  <si>
    <t>Alle unsichtbaren Massen etc. etc. müssen unter die Allgemeinheitsbezeichnung kommen.</t>
  </si>
  <si>
    <t>http://www.wittgensteinsource.org/Ms-102%2C185r_f</t>
  </si>
  <si>
    <t>Ms-102,185r[3]</t>
  </si>
  <si>
    <t>Wie ist das wenn sich Sätze der Wahrheit nähern?</t>
  </si>
  <si>
    <t>Ms-102,185r[4]et186r[1]</t>
  </si>
  <si>
    <t>Aber die Logik wie sie etwa in den „Principia Mathematica”</t>
  </si>
  <si>
    <t>Sokrates||Russell, Bertrand|| Whitehead, Alfred North</t>
  </si>
  <si>
    <t>Ms-102,186r[2]</t>
  </si>
  <si>
    <t>Offenbar guarantiert schon der Umstand der es möglich macht daß</t>
  </si>
  <si>
    <t>http://www.wittgensteinsource.org/Ms-102%2C186r_f</t>
  </si>
  <si>
    <t>Ms-102,187r[1]</t>
  </si>
  <si>
    <t>Es ist ja dem klar Sehenden offenbar daß ein Satz</t>
  </si>
  <si>
    <t>http://www.wittgensteinsource.org/Ms-102%2C187r_f</t>
  </si>
  <si>
    <t>Ms-102,187r[2]</t>
  </si>
  <si>
    <t>Es ist also auch dem unbefangenen Geist klar daß der</t>
  </si>
  <si>
    <t>Ms-102,187r[3]et188r[1]</t>
  </si>
  <si>
    <t>Die Abmachungen unserer Sprache sind außerordentlich kompliziert.Es wird enorm viel</t>
  </si>
  <si>
    <t>Whitehead, Alfred North</t>
  </si>
  <si>
    <t>Ms-102,188r[2]</t>
  </si>
  <si>
    <t>Ich will nur die Vagheit der gewöhnlichen Sätze rechtfertigen, denn</t>
  </si>
  <si>
    <t>http://www.wittgensteinsource.org/Ms-102%2C188r_f</t>
  </si>
  <si>
    <t>Ms-102,188r[3]et188v[1]</t>
  </si>
  <si>
    <t>Es ist klar: Ich weiß was ich mit dem vagen</t>
  </si>
  <si>
    <t>Ms-102,188v[2]</t>
  </si>
  <si>
    <t>Wenn ich dies nun tue und die Gegenstände mit Namen</t>
  </si>
  <si>
    <t>http://www.wittgensteinsource.org/Ms-102%2C188v_f</t>
  </si>
  <si>
    <t>Ms-102,188v[3]</t>
  </si>
  <si>
    <t>Dieser Gegenstand ist für mich einfach!</t>
  </si>
  <si>
    <t>Ms-102,189r[1]</t>
  </si>
  <si>
    <t>Nenne ich z.B. irgend einen Stab „A” eine Kugel „B”</t>
  </si>
  <si>
    <t>http://www.wittgensteinsource.org/Ms-102%2C189r_f</t>
  </si>
  <si>
    <t>Ms-102,189r[2]</t>
  </si>
  <si>
    <t>Wenn ein Name einen Gegenstand bezeichnet so steht er damit</t>
  </si>
  <si>
    <t>Ms-102,189r[3]</t>
  </si>
  <si>
    <t>Und das ist klar daß der Gegenstand eine bestimmte logische</t>
  </si>
  <si>
    <t>Ms-102,189r[4]</t>
  </si>
  <si>
    <t xml:space="preserve"> „Die Uhr sitzt auf dem Tisch” ist sinnlos!</t>
  </si>
  <si>
    <t>Ms-102,189r[5]et189v[1]</t>
  </si>
  <si>
    <t>Nur der zusammengesetzte Teil des Satzes ist kann wahr oder</t>
  </si>
  <si>
    <t>Ms-102,189v[2]</t>
  </si>
  <si>
    <t>Der Name faßt seine ganze komplexe Bedeutung in Eins zusammen.</t>
  </si>
  <si>
    <t>http://www.wittgensteinsource.org/Ms-102%2C189v_f</t>
  </si>
  <si>
    <t>Ms-103,IIIr[1]</t>
  </si>
  <si>
    <t>19160329</t>
  </si>
  <si>
    <t>Ad. 4/5 100 Alle in die Schwarmlinien entsendeten Aufklärer haben</t>
  </si>
  <si>
    <t>http://www.wittgensteinsource.org/Ms-103%2CIIIr_f</t>
  </si>
  <si>
    <t>Ms-103,1v[1]</t>
  </si>
  <si>
    <t xml:space="preserve"> ten … und müsse mir das Leben nehmen. Ich</t>
  </si>
  <si>
    <t>http://www.wittgensteinsource.org/Ms-103%2C1v_f</t>
  </si>
  <si>
    <t>Ms-103,1v[2]</t>
  </si>
  <si>
    <t xml:space="preserve"> Viel Ungewohntes zu tun gezwungen. Ich brauche große Kraft</t>
  </si>
  <si>
    <t>Ms-103,2v[1]</t>
  </si>
  <si>
    <t>19160330</t>
  </si>
  <si>
    <t xml:space="preserve"> Tuh Du dein Bestes! Mehr kannst du nicht tun:</t>
  </si>
  <si>
    <t>http://www.wittgensteinsource.org/Ms-103%2C2v_f</t>
  </si>
  <si>
    <t>Ms-103,2v[2]</t>
  </si>
  <si>
    <t>19160402</t>
  </si>
  <si>
    <t xml:space="preserve"> War krank. Heute noch sehr schwach. Heute sagte mir</t>
  </si>
  <si>
    <t>Ms-103,3v[1]</t>
  </si>
  <si>
    <t>19160406</t>
  </si>
  <si>
    <t xml:space="preserve"> Das Leben ist eine Tortur von der man nur</t>
  </si>
  <si>
    <t>http://www.wittgensteinsource.org/Ms-103%2C3v_f</t>
  </si>
  <si>
    <t>Ms-103,3v[2]et4v[1]</t>
  </si>
  <si>
    <t>19160410</t>
  </si>
  <si>
    <t xml:space="preserve"> Lebe mit Mühe. Bin noch nicht erleuchtetchtet worden. Sah</t>
  </si>
  <si>
    <t>Ms-103,4v[2]</t>
  </si>
  <si>
    <t>19160413</t>
  </si>
  <si>
    <t xml:space="preserve"> Taumle und falle noch immer im Dunkel. Bin noch</t>
  </si>
  <si>
    <t>http://www.wittgensteinsource.org/Ms-103%2C4v_f</t>
  </si>
  <si>
    <t>Ms-103,4v[3]</t>
  </si>
  <si>
    <t>19160415</t>
  </si>
  <si>
    <t xml:space="preserve"> In 8 Tagen gehen wir in Feuerstellung. Möchte es</t>
  </si>
  <si>
    <t>Ms-103,4v[4]</t>
  </si>
  <si>
    <t>19160416</t>
  </si>
  <si>
    <t xml:space="preserve"> Bin seit dem 22.3. vollkommen asexuell. Die letzten Tage</t>
  </si>
  <si>
    <t>Ms-103,4v[5]</t>
  </si>
  <si>
    <t>19160418</t>
  </si>
  <si>
    <t xml:space="preserve"> Morgen oder übermorgen in die Feuerstellung. Also Mut! Gott</t>
  </si>
  <si>
    <t>Ms-103,5v[1]</t>
  </si>
  <si>
    <t>19160420</t>
  </si>
  <si>
    <t xml:space="preserve"> Gott bessere mich! Dann werde ich auch froher werden.</t>
  </si>
  <si>
    <t>http://www.wittgensteinsource.org/Ms-103%2C5v_f</t>
  </si>
  <si>
    <t>Ms-103,5v[2]</t>
  </si>
  <si>
    <t>19160423</t>
  </si>
  <si>
    <t xml:space="preserve"> Seit ein paar Tagen in Feuerstellung. Den ganzen Tag</t>
  </si>
  <si>
    <t>Ms-103,6v[1]</t>
  </si>
  <si>
    <t>19160426</t>
  </si>
  <si>
    <t>2 Die Offiziere der Batterie können mich scheinbar sehr gut</t>
  </si>
  <si>
    <t>http://www.wittgensteinsource.org/Ms-103%2C6v_f</t>
  </si>
  <si>
    <t>Ms-103,6v[2]et7v[1]</t>
  </si>
  <si>
    <t>19160427</t>
  </si>
  <si>
    <t xml:space="preserve"> Die Mannschaft mit wenigen Ausnahmen haßt mich als Freiwilligen.</t>
  </si>
  <si>
    <t>Ms-103,7v[2]</t>
  </si>
  <si>
    <t>19160428</t>
  </si>
  <si>
    <t xml:space="preserve"> Nachts Ruhe. Schrieb an Russell.Hatte heute nachts einen schlechten</t>
  </si>
  <si>
    <t>http://www.wittgensteinsource.org/Ms-103%2C7v_f</t>
  </si>
  <si>
    <t>Ms-103,7v[3]</t>
  </si>
  <si>
    <t>19160429</t>
  </si>
  <si>
    <t xml:space="preserve"> Nachm. bei den Aufklärern. Wurden beschossen. Dachte an Gott.</t>
  </si>
  <si>
    <t>Ms-103,7v[4]</t>
  </si>
  <si>
    <t xml:space="preserve"> Gehe heute während eines Feuerüberfalls wieder zu den Aufklärern:</t>
  </si>
  <si>
    <t>Ms-103,7v[5]et8v[1]</t>
  </si>
  <si>
    <t>19160502</t>
  </si>
  <si>
    <t xml:space="preserve"> Habe mich fortwährend gegen die Gemeinheit der Leute zu</t>
  </si>
  <si>
    <t>Ms-103,8v[2]</t>
  </si>
  <si>
    <t>19160503</t>
  </si>
  <si>
    <t xml:space="preserve"> Habe es schwer! Gott beschütze mich und stehe mir</t>
  </si>
  <si>
    <t>http://www.wittgensteinsource.org/Ms-103%2C8v_f</t>
  </si>
  <si>
    <t>Ms-103,8v[3]et9v[1]</t>
  </si>
  <si>
    <t>19160504</t>
  </si>
  <si>
    <t xml:space="preserve"> Komme morgen vielleicht auf mein Ansuchen zu den Aufklärern</t>
  </si>
  <si>
    <t>Ms-103,9v[2]</t>
  </si>
  <si>
    <t>19160505</t>
  </si>
  <si>
    <t xml:space="preserve"> Bin wie der Prinz im verwünschten Schloß auf dem</t>
  </si>
  <si>
    <t>http://www.wittgensteinsource.org/Ms-103%2C9v_f</t>
  </si>
  <si>
    <t>Ms-103,9v[3]et10v[1]</t>
  </si>
  <si>
    <t>19160506</t>
  </si>
  <si>
    <t xml:space="preserve"> In steter Lebensgefahr. Die Nacht verlief durch die Gnade</t>
  </si>
  <si>
    <t>Ms-103,10v[2]</t>
  </si>
  <si>
    <t>19160507</t>
  </si>
  <si>
    <t xml:space="preserve"> Nacht verlief ruhig. Gott sei Dank. Nur ich bin</t>
  </si>
  <si>
    <t>http://www.wittgensteinsource.org/Ms-103%2C10v_f</t>
  </si>
  <si>
    <t>Ms-103,10v[3]et12v[1]</t>
  </si>
  <si>
    <t>19160508</t>
  </si>
  <si>
    <t xml:space="preserve"> Ruhige Nacht. Gott mit mir! Die Leute mit denen</t>
  </si>
  <si>
    <t>Ms-103,12v[2]</t>
  </si>
  <si>
    <t>19160509</t>
  </si>
  <si>
    <t xml:space="preserve"> Hätte jetzt reichlich Zeit und Ruhe zum Arbeiten. Aber</t>
  </si>
  <si>
    <t>http://www.wittgensteinsource.org/Ms-103%2C12v_f</t>
  </si>
  <si>
    <t>Ms-103,12v[3]et13v[1]</t>
  </si>
  <si>
    <t>19160510</t>
  </si>
  <si>
    <t xml:space="preserve"> Durch die Gnade Gottes geht es mir jetzt sehr</t>
  </si>
  <si>
    <t>Ms-103,13v[2]</t>
  </si>
  <si>
    <t>19160511</t>
  </si>
  <si>
    <t xml:space="preserve"> Übermorgen Stellungswechsel. Sehr unangenehm! Aber Dein Wille geschehe. </t>
  </si>
  <si>
    <t>http://www.wittgensteinsource.org/Ms-103%2C13v_f</t>
  </si>
  <si>
    <t>Ms-103,13v[3]et14v[1]</t>
  </si>
  <si>
    <t>19160516</t>
  </si>
  <si>
    <t xml:space="preserve"> In der dritten Stellung. Wie immer viel Mühsal. Aber</t>
  </si>
  <si>
    <t>Ms-103,14v[2]</t>
  </si>
  <si>
    <t>19160521</t>
  </si>
  <si>
    <t xml:space="preserve"> Gott mache aus mir einen bessern Menschen! </t>
  </si>
  <si>
    <t>http://www.wittgensteinsource.org/Ms-103%2C14v_f</t>
  </si>
  <si>
    <t>Ms-103,14v[3]</t>
  </si>
  <si>
    <t>19160525</t>
  </si>
  <si>
    <t xml:space="preserve"> Werden beschossen. Wie Gott will!</t>
  </si>
  <si>
    <t>Ms-103,14v[4]</t>
  </si>
  <si>
    <t>19160527</t>
  </si>
  <si>
    <t xml:space="preserve"> Briefe von Mining und Mama. Heute oder morgen soll</t>
  </si>
  <si>
    <t>Wittgenstein, Hermine||Wittgenstein, Leopoldine</t>
  </si>
  <si>
    <t>Ms-103,14v[5]et15v[1]</t>
  </si>
  <si>
    <t>19160528</t>
  </si>
  <si>
    <t xml:space="preserve"> In den letzten Wochen sehr unruhigen Schlaf. Immer träume</t>
  </si>
  <si>
    <t>Ms-103,15v[2]</t>
  </si>
  <si>
    <t>19160529</t>
  </si>
  <si>
    <t xml:space="preserve"> Gott mit mir. </t>
  </si>
  <si>
    <t>http://www.wittgensteinsource.org/Ms-103%2C15v_f</t>
  </si>
  <si>
    <t>Ms-103,15v[3]et16r[1]</t>
  </si>
  <si>
    <t>19160706</t>
  </si>
  <si>
    <t xml:space="preserve"> Kolossale Strapazen im letzten Monat. Habe viel über alles</t>
  </si>
  <si>
    <t>Ms-103,16r[2]</t>
  </si>
  <si>
    <t>19160707</t>
  </si>
  <si>
    <t xml:space="preserve"> Aber die Verbindung wird hergestellt werden! Was sich nicht</t>
  </si>
  <si>
    <t>http://www.wittgensteinsource.org/Ms-103%2C16r_f</t>
  </si>
  <si>
    <t>Ms-103,16r[3]</t>
  </si>
  <si>
    <t>19160708</t>
  </si>
  <si>
    <t xml:space="preserve"> Leider, leider! Ich habe keine Ruhe zum Arbeiten!</t>
  </si>
  <si>
    <t>Ms-103,16r[4]et16v[1]</t>
  </si>
  <si>
    <t>19160709</t>
  </si>
  <si>
    <t xml:space="preserve"> Ärgere dich nicht über die Menschen. Die Menschen sind</t>
  </si>
  <si>
    <t>Ms-103,16v[2]</t>
  </si>
  <si>
    <t>19160714</t>
  </si>
  <si>
    <t xml:space="preserve"> Die Gnade der Arbeit.</t>
  </si>
  <si>
    <t>http://www.wittgensteinsource.org/Ms-103%2C16v_f</t>
  </si>
  <si>
    <t>Ms-103,16v[3]</t>
  </si>
  <si>
    <t>19160716</t>
  </si>
  <si>
    <t xml:space="preserve"> Furchtbare Witterung. Im Gebirge, schlecht, ganz unzureichend geschützt eisige</t>
  </si>
  <si>
    <t>Ms-103,17v[1]</t>
  </si>
  <si>
    <t>19160719</t>
  </si>
  <si>
    <t xml:space="preserve"> Ärgere mich noch immer. Bin ein schwacher Mensch. </t>
  </si>
  <si>
    <t>http://www.wittgensteinsource.org/Ms-103%2C17v_f</t>
  </si>
  <si>
    <t>Ms-103,17v[2]</t>
  </si>
  <si>
    <t>19160720</t>
  </si>
  <si>
    <t xml:space="preserve"> Arbeite nur fort damit du gut wirst. </t>
  </si>
  <si>
    <t>Ms-103,17v[3]</t>
  </si>
  <si>
    <t>19160724</t>
  </si>
  <si>
    <t xml:space="preserve"> Werden beschossen. Und bei jedem Schuß zuckt meine Seele</t>
  </si>
  <si>
    <t>Ms-103,17v[4]et18v[1]</t>
  </si>
  <si>
    <t>19160726</t>
  </si>
  <si>
    <t xml:space="preserve"> Rührenden Brief von David. Er schreibt, sein Bruder sei</t>
  </si>
  <si>
    <t>Ms-103,18v[2]et19v[1]</t>
  </si>
  <si>
    <t>19160729</t>
  </si>
  <si>
    <t xml:space="preserve"> Wurde gestern beschossen. War verzagt! Ich hatte Angst vor</t>
  </si>
  <si>
    <t>http://www.wittgensteinsource.org/Ms-103%2C18v_f</t>
  </si>
  <si>
    <t>Ms-103,19v[2]et20v[1]</t>
  </si>
  <si>
    <t>19160730</t>
  </si>
  <si>
    <t xml:space="preserve"> Komisch: Heute ärgere ich mich darüber daß ich jetzt</t>
  </si>
  <si>
    <t>http://www.wittgensteinsource.org/Ms-103%2C19v_f</t>
  </si>
  <si>
    <t>Ms-103,20v[2]et21v[1]</t>
  </si>
  <si>
    <t>19160806</t>
  </si>
  <si>
    <t xml:space="preserve"> Nach 3 Tagen bahn fahrt auf dem Marsch in</t>
  </si>
  <si>
    <t>http://www.wittgensteinsource.org/Ms-103%2C20v_f</t>
  </si>
  <si>
    <t>Ms-103,21v[2]</t>
  </si>
  <si>
    <t>19160812</t>
  </si>
  <si>
    <t xml:space="preserve"> Lebe in der Sünde dahin, d.h. unglücklich. Bin verdrossen,</t>
  </si>
  <si>
    <t>http://www.wittgensteinsource.org/Ms-103%2C21v_f</t>
  </si>
  <si>
    <t>Ms-103,21v[3]et22v[1]</t>
  </si>
  <si>
    <t xml:space="preserve"> Du weißt was du zu tun hast um glücklich</t>
  </si>
  <si>
    <t>Ms-103,22v[2]</t>
  </si>
  <si>
    <t>19160813</t>
  </si>
  <si>
    <t xml:space="preserve"> Qz Kämpfe noch vergebens gegen meine schwache Natur. Gott</t>
  </si>
  <si>
    <t>http://www.wittgensteinsource.org/Ms-103%2C22v_f</t>
  </si>
  <si>
    <t>Ms-103,22v[3]</t>
  </si>
  <si>
    <t>19160819</t>
  </si>
  <si>
    <t xml:space="preserve"> Von Gemeinheit umgeben! Habe Soll in absehbarer Zeit zum</t>
  </si>
  <si>
    <t>Ms-103,52v[1]</t>
  </si>
  <si>
    <t>19160919</t>
  </si>
  <si>
    <t xml:space="preserve"> Bin deprimiert. Allein allein! Gott sei Dank: Loos lebt.</t>
  </si>
  <si>
    <t>http://www.wittgensteinsource.org/Ms-103%2C52v_f</t>
  </si>
  <si>
    <t>Loos, Adolf</t>
  </si>
  <si>
    <t>Ms-103,55v[1]</t>
  </si>
  <si>
    <t xml:space="preserve"> Unter Schmerzen: </t>
  </si>
  <si>
    <t>http://www.wittgensteinsource.org/Ms-103%2C55v_f</t>
  </si>
  <si>
    <t>Ms-103,55v[2]</t>
  </si>
  <si>
    <t xml:space="preserve"> Manches Gute im Großen im einzelnen aber schlecht. </t>
  </si>
  <si>
    <t>Ms-103,1r[1]</t>
  </si>
  <si>
    <t>19160407*</t>
  </si>
  <si>
    <t>19160415*</t>
  </si>
  <si>
    <t>Nur was wir selbst konstruieren, können wir voraussehen!</t>
  </si>
  <si>
    <t>http://www.wittgensteinsource.org/Ms-103%2C1r_f</t>
  </si>
  <si>
    <t>Ms-103,1r[2]</t>
  </si>
  <si>
    <t>Aber wo bleibt da der Begriff des einfachen Gegenstandes?</t>
  </si>
  <si>
    <t>Ms-103,1r[3]</t>
  </si>
  <si>
    <t>Dieser Begriff kommt hier überhaupt noch nicht in Betracht.</t>
  </si>
  <si>
    <t>Ms-103,1r[4]</t>
  </si>
  <si>
    <t>Wir müssen die einfachen Funktionen darum konstruieren können weil wir</t>
  </si>
  <si>
    <t>Ms-103,1r[5]</t>
  </si>
  <si>
    <t>Denn das einzige Zeichen welches für seine Bedeutung bürgt ist</t>
  </si>
  <si>
    <t>Ms-103,2r[1]</t>
  </si>
  <si>
    <t>φx ∙ ψy</t>
  </si>
  <si>
    <t>http://www.wittgensteinsource.org/Ms-103%2C2r_f</t>
  </si>
  <si>
    <t>Ms-103,2r[2]</t>
  </si>
  <si>
    <t>Jeder einfache Satz läßt sich auf die Form φx bringen.</t>
  </si>
  <si>
    <t>Ms-103,2r[3]</t>
  </si>
  <si>
    <t>Darum darf man aus dieser Form alle einfachen Sätze zusammenstellen.</t>
  </si>
  <si>
    <t>Ms-103,2r[4]</t>
  </si>
  <si>
    <t>Angenommen mir wären alle einfachen Sätze gegeben: Dann läßt sich</t>
  </si>
  <si>
    <t>Ms-103,2r[5]et3r[1]</t>
  </si>
  <si>
    <t>(p) : p = aRx.xRy … zRb (p) : p</t>
  </si>
  <si>
    <t>Ms-103,3r[2]</t>
  </si>
  <si>
    <t>19160417</t>
  </si>
  <si>
    <t>Fa ∙ φaDie obige Definition kann in ihrer Allgemeinheit nur</t>
  </si>
  <si>
    <t>http://www.wittgensteinsource.org/Ms-103%2C3r_f</t>
  </si>
  <si>
    <t>Ms-103,3r[3]</t>
  </si>
  <si>
    <t>Nur dann ist die Definition möglich wenn sie selbst kein</t>
  </si>
  <si>
    <t>Ms-103,4r[1]</t>
  </si>
  <si>
    <t>Die obige Definition handelt aber gar nicht von allen Sätzen</t>
  </si>
  <si>
    <t>http://www.wittgensteinsource.org/Ms-103%2C4r_f</t>
  </si>
  <si>
    <t>Ms-103,4r[2]</t>
  </si>
  <si>
    <t>So und nur so ist das Fortschreiten von einer Type</t>
  </si>
  <si>
    <t>Ms-103,4r[3]</t>
  </si>
  <si>
    <t>Und man kann sagen, alle Typen stehen in Hierarchien.</t>
  </si>
  <si>
    <t>Ms-103,4r[4]et5r[1]</t>
  </si>
  <si>
    <t>Und die Hierarchie ist nur möglich durch den Aufbau durch</t>
  </si>
  <si>
    <t>Ms-103,5r[2]</t>
  </si>
  <si>
    <t>Die empirische Realität ist begrenzt durch die Zahl der Gegenstände.Die</t>
  </si>
  <si>
    <t>http://www.wittgensteinsource.org/Ms-103%2C5r_f</t>
  </si>
  <si>
    <t>Ms-103,5r[3]</t>
  </si>
  <si>
    <t>Die Hierarchien sind und müssen unabhängig sein von der Realität.Die</t>
  </si>
  <si>
    <t>Ms-103,5r[4]et6r[1]</t>
  </si>
  <si>
    <t>φx . ψySagen wir ich wollte eine Funktion von 3</t>
  </si>
  <si>
    <t>Ms-103,6r[2]</t>
  </si>
  <si>
    <t>φ(x) : φ(), x</t>
  </si>
  <si>
    <t>http://www.wittgensteinsource.org/Ms-103%2C6r_f</t>
  </si>
  <si>
    <t>Ms-103,6r[3]</t>
  </si>
  <si>
    <t>Sollen nun aber in der Logik von unvertauschbaren Argumenten die</t>
  </si>
  <si>
    <t>Ms-103,6r[4]</t>
  </si>
  <si>
    <t>φx . ψy = xφψy = xRyFx.Fy.xRy = F(xRy)F(xRy) =</t>
  </si>
  <si>
    <t>Ms-103,6r[5]et7r[1]</t>
  </si>
  <si>
    <t>Der ganzen Weltanschauung der Modernen liegt dieser Täuschung zu Grunde,</t>
  </si>
  <si>
    <t>Ms-103,7r[2]</t>
  </si>
  <si>
    <t>So bleiben sie bei den Naturgesetzen als bei etwas Unantastbarem</t>
  </si>
  <si>
    <t>http://www.wittgensteinsource.org/Ms-103%2C7r_f</t>
  </si>
  <si>
    <t>Ms-103,7r[3]</t>
  </si>
  <si>
    <t>Und sie haben ja beide recht und unrecht.Die Alten sind</t>
  </si>
  <si>
    <t>Ms-103,7r[4]et8r[1]</t>
  </si>
  <si>
    <t>|p |(a,a)Es giebt eben auch Operationentionen mit zwei Basen.Und die</t>
  </si>
  <si>
    <t>Ms-103,8r[2]</t>
  </si>
  <si>
    <t>| (ξ,η) … ist ein beliebiges Glied der Reihe der</t>
  </si>
  <si>
    <t>http://www.wittgensteinsource.org/Ms-103%2C8r_f</t>
  </si>
  <si>
    <t>Ms-103,8r[3]</t>
  </si>
  <si>
    <t>(∃x).φxIst denn (∃x) etc. wirklich eine Operation?</t>
  </si>
  <si>
    <t>Ms-103,8r[4]</t>
  </si>
  <si>
    <t>Was wäre aber ihre Basis?</t>
  </si>
  <si>
    <t>Ms-103,8r[5]</t>
  </si>
  <si>
    <t>(∃x).(y).φ(x,y); (y).(∃x).φ(x,y); (x) (∃y).φx,y.(∃y) (x) φ(xy) . (∃x) (∃y) φ(x,y);</t>
  </si>
  <si>
    <t>Ms-103,8r[6]</t>
  </si>
  <si>
    <t>19160524</t>
  </si>
  <si>
    <t>Fo(x,y,z …)</t>
  </si>
  <si>
    <t>Ms-103,8r[7]et9r[1]et10r[1]</t>
  </si>
  <si>
    <t>19160525*</t>
  </si>
  <si>
    <t>19160611*</t>
  </si>
  <si>
    <t>Was weiß ich über Gott und den Zweck des Lebens?Ich</t>
  </si>
  <si>
    <t>Ms-103,11r[1]</t>
  </si>
  <si>
    <t>19160705</t>
  </si>
  <si>
    <t>Die Welt ist unabhängig von meinem Willen.</t>
  </si>
  <si>
    <t>http://www.wittgensteinsource.org/Ms-103%2C11r_f</t>
  </si>
  <si>
    <t>Ms-103,11r[2]</t>
  </si>
  <si>
    <t>Auch wenn alles was wir wünschen geschähe so wäre dies</t>
  </si>
  <si>
    <t>Ms-103,11r[3]et12r[1]</t>
  </si>
  <si>
    <t>Wenn das gute oder böse Wollen eine Wirkung auf die</t>
  </si>
  <si>
    <t>Ms-103,12r[2]</t>
  </si>
  <si>
    <t>Kurz die Welt muß dann dadurch überhaupt eine andere werden.</t>
  </si>
  <si>
    <t>http://www.wittgensteinsource.org/Ms-103%2C12r_f</t>
  </si>
  <si>
    <t>Ms-103,12r[3]</t>
  </si>
  <si>
    <t>Sie muß sozusagen als Ganzes zunehmen oder abnehmen.Wie durch Dazukommen</t>
  </si>
  <si>
    <t>Ms-103,12r[4]</t>
  </si>
  <si>
    <t>Wie auch beim Tode die Welt sich nicht ändert, sondern</t>
  </si>
  <si>
    <t>Ms-103,13r[1]</t>
  </si>
  <si>
    <t xml:space="preserve"> Und insofern hat wohl auch Dostojewski recht wenn er</t>
  </si>
  <si>
    <t>http://www.wittgensteinsource.org/Ms-103%2C13r_f</t>
  </si>
  <si>
    <t>Dostojewski, Fjodor</t>
  </si>
  <si>
    <t>Ms-103,13r[2]</t>
  </si>
  <si>
    <t>Oder man könnte auch so sagen der erfüllt den Zweck</t>
  </si>
  <si>
    <t>Ms-103,13r[3]</t>
  </si>
  <si>
    <t>Die Lösung des Problems des Lebens merkt man am Verschwinden</t>
  </si>
  <si>
    <t>Ms-103,13r[4]et14r[1]</t>
  </si>
  <si>
    <t>Kann man aber wirklich so leben daß das Leben aufhört</t>
  </si>
  <si>
    <t>Ms-103,14r[2]</t>
  </si>
  <si>
    <t>Ist nicht dies der Grund warum Menschen denen der Sinn</t>
  </si>
  <si>
    <t>http://www.wittgensteinsource.org/Ms-103%2C14r_f</t>
  </si>
  <si>
    <t>Ms-103,14r[3]</t>
  </si>
  <si>
    <t>Wenn ich mir eine „Art von Gegenständen” denken kann ohne</t>
  </si>
  <si>
    <t>Ms-103,14r[4]</t>
  </si>
  <si>
    <t>Beruht hierauf nicht die Methode der Mechanik?</t>
  </si>
  <si>
    <t>Ms-103,14r[5]et15r[1]</t>
  </si>
  <si>
    <t>An einen Gott glauben heißt die Frage nach dem Sinne</t>
  </si>
  <si>
    <t>Ms-103,15r[2]</t>
  </si>
  <si>
    <t>An einen Gott glauben heißt sehen daß es mit den</t>
  </si>
  <si>
    <t>http://www.wittgensteinsource.org/Ms-103%2C15r_f</t>
  </si>
  <si>
    <t>Ms-103,15r[3]</t>
  </si>
  <si>
    <t>An Gott glauben heißt daß sehen daß das Leben einen</t>
  </si>
  <si>
    <t>Ms-103,15r[4]</t>
  </si>
  <si>
    <t>Die Welt ist mir gegeben, d.h. mein Wille tritt an</t>
  </si>
  <si>
    <t>Ms-103,15r[5]</t>
  </si>
  <si>
    <t>(Was mein Wille ist das weiß ich noch nicht.)</t>
  </si>
  <si>
    <t>Ms-103,15r[6]et17r[1]</t>
  </si>
  <si>
    <t>Daher haben wir das Gefühl daß wir von einem fremden</t>
  </si>
  <si>
    <t>Ms-103,17r[2]</t>
  </si>
  <si>
    <t>Wie dem auch sei, jedenfalls sind wir in einem gewissen</t>
  </si>
  <si>
    <t>http://www.wittgensteinsource.org/Ms-103%2C17r_f</t>
  </si>
  <si>
    <t>Ms-103,17r[3]</t>
  </si>
  <si>
    <t>Gott wäre in diesem Sinne einfach das Schicksal oder, was</t>
  </si>
  <si>
    <t>Ms-103,17r[4]</t>
  </si>
  <si>
    <t>Vom Schicksal kann ich mich unabhängig machen.</t>
  </si>
  <si>
    <t>Ms-103,17r[5]</t>
  </si>
  <si>
    <t>Es giebt zwei Gottheiten die Welt und mein unabhängiges Ich.</t>
  </si>
  <si>
    <t>Ms-103,18r[1]</t>
  </si>
  <si>
    <t>Ich bin entweder glücklich oder unglücklich, das ist alles.Man kann</t>
  </si>
  <si>
    <t>http://www.wittgensteinsource.org/Ms-103%2C18r_f</t>
  </si>
  <si>
    <t>Ms-103,18r[2]</t>
  </si>
  <si>
    <t>Wer glücklich ist der darf die keine Furcht haben.Auch nicht</t>
  </si>
  <si>
    <t>Ms-103,18r[3]</t>
  </si>
  <si>
    <t>Nur wer nicht in der Zeit sondern in der Gegenwart</t>
  </si>
  <si>
    <t>Ms-103,18r[4]</t>
  </si>
  <si>
    <t>Für das Leben in der Gegenwart giebt es keinen Tod.</t>
  </si>
  <si>
    <t>Ms-103,18r[5]</t>
  </si>
  <si>
    <t>Der Tod ist kein Ereignis des Lebens.Er ist keine Tatsache</t>
  </si>
  <si>
    <t>Ms-103,18r[6]et19r[1]</t>
  </si>
  <si>
    <t>Wenn man unter Ewigkeit nicht unendliche Zeitdauer sondern Unzeitlichkeit versteht,</t>
  </si>
  <si>
    <t>Ms-103,19r[2]</t>
  </si>
  <si>
    <t>Um glücklich zu leben muß ich in Übereinstimmung sein mit</t>
  </si>
  <si>
    <t>http://www.wittgensteinsource.org/Ms-103%2C19r_f</t>
  </si>
  <si>
    <t>Ms-103,19r[3]</t>
  </si>
  <si>
    <t>Ich bin dann sozusagen in Übereinstimmung mit jenem fremden Willen</t>
  </si>
  <si>
    <t>Ms-103,19r[4]</t>
  </si>
  <si>
    <t>Die Furcht vor dem Tode ist das beste Zeichen eines</t>
  </si>
  <si>
    <t>Ms-103,20r[1]</t>
  </si>
  <si>
    <t>Wenn mein Gewissen mich aus dem Gleichgewicht bringt, so bin</t>
  </si>
  <si>
    <t>http://www.wittgensteinsource.org/Ms-103%2C20r_f</t>
  </si>
  <si>
    <t>Ms-103,20r[2]</t>
  </si>
  <si>
    <t>Gewiß ist es richtig zu sagen: Das Gewissen ist die</t>
  </si>
  <si>
    <t>Ms-103,20r[3]</t>
  </si>
  <si>
    <t>Zum Beispiel: es macht mich unglücklich zu denken daß ich</t>
  </si>
  <si>
    <t>Ms-103,20r[4]</t>
  </si>
  <si>
    <t>Kann man sagen: „handle nach deinem Gewissen, es sei beschaffen</t>
  </si>
  <si>
    <t>Ms-103,20r[5]</t>
  </si>
  <si>
    <t>Lebe glücklich!</t>
  </si>
  <si>
    <t>Ms-103,21r[1]</t>
  </si>
  <si>
    <t>Wenn man nicht die allgemeinste Satzform angeben könnte, dann müßte</t>
  </si>
  <si>
    <t>http://www.wittgensteinsource.org/Ms-103%2C21r_f</t>
  </si>
  <si>
    <t>Ms-103,21r[2]</t>
  </si>
  <si>
    <t>Dies ist natürlich unmöglich.φx, ψy, χz, fa ~fa, (∃x).fx (∃φ)</t>
  </si>
  <si>
    <t>Ms-103,21r[3]</t>
  </si>
  <si>
    <t>Nicht vergessen, daß (∃x) fx nicht heißt; es giebt ein</t>
  </si>
  <si>
    <t>Ms-103,21r[4]et22r[1]</t>
  </si>
  <si>
    <t xml:space="preserve"> Der Satz fa spricht von bestimmtenstimmten Gegenständen, der allgemeine</t>
  </si>
  <si>
    <t>Ms-103,22r[2]</t>
  </si>
  <si>
    <t>19160711</t>
  </si>
  <si>
    <t>Der bestimmte Gegenstand ist eine sehr merkwürdige Erscheinung.</t>
  </si>
  <si>
    <t>http://www.wittgensteinsource.org/Ms-103%2C22r_f</t>
  </si>
  <si>
    <t>Ms-103,22r[3]</t>
  </si>
  <si>
    <t>Statt „alle Gegenstände” könnte man sagen: alle bestimmten Gegenstände.</t>
  </si>
  <si>
    <t>Ms-103,22r[4]</t>
  </si>
  <si>
    <t>Wenn alle bestimmten Gegenstände gegeben sind, sind „alle Gegenstände” gegeben.Kurz</t>
  </si>
  <si>
    <t>Ms-103,22r[5]</t>
  </si>
  <si>
    <t>Wenn es Gegenstände giebt, giebt es damit auch „alle Gegenstände”.</t>
  </si>
  <si>
    <t>Ms-103,23r[1]</t>
  </si>
  <si>
    <t>Darum muß sich auch die Einheit der Elementar Sätze und</t>
  </si>
  <si>
    <t>http://www.wittgensteinsource.org/Ms-103%2C23r_f</t>
  </si>
  <si>
    <t>Ms-103,23r[2]</t>
  </si>
  <si>
    <t>Wenn nämlich die Elementarsätze gegeben sind, so sind damit auch</t>
  </si>
  <si>
    <t>Ms-103,23r[3]</t>
  </si>
  <si>
    <t>19160712*</t>
  </si>
  <si>
    <t>19160713*</t>
  </si>
  <si>
    <t>Immer wieder fühlt man daß auch im Elementar Satz von</t>
  </si>
  <si>
    <t>Ms-103,23r[4]et24r[1]</t>
  </si>
  <si>
    <t>19160713</t>
  </si>
  <si>
    <t>Wenn zwei Operationen gegeben sind die sich nicht auf eine</t>
  </si>
  <si>
    <t>Ms-103,24r[2]</t>
  </si>
  <si>
    <t>φx, ψy|χz, (∃x) ∙ , (x) ∙ Da es sich</t>
  </si>
  <si>
    <t>http://www.wittgensteinsource.org/Ms-103%2C24r_f</t>
  </si>
  <si>
    <t>Ms-103,24r[3]</t>
  </si>
  <si>
    <t>Und dieser Ausdruck muß auch schon in der allgemeinen Form</t>
  </si>
  <si>
    <t>Ms-103,24r[4]et25r[1]</t>
  </si>
  <si>
    <t>Ja muß dies nicht der einzige legitime Ausdruck der Anwendung</t>
  </si>
  <si>
    <t>Ms-103,25r[2]</t>
  </si>
  <si>
    <t>Denn wenn die Operationsform überhaupt ausgedrückt werden kann, dann muß</t>
  </si>
  <si>
    <t>http://www.wittgensteinsource.org/Ms-103%2C25r_f</t>
  </si>
  <si>
    <t>Ms-103,25r[3]</t>
  </si>
  <si>
    <t>Was aber ist der richtige Ausdruck für (∃x) . φx?</t>
  </si>
  <si>
    <t>Ms-103,25r[4]</t>
  </si>
  <si>
    <t>(∃α) . [φα|ψβ …]φx | ψy | (ξ,η) … =</t>
  </si>
  <si>
    <t>Ms-103,26r[1]</t>
  </si>
  <si>
    <t>Jetzt noch das Abwechseln zwischen (∃x) und (x) ausdrücken.Dann aber</t>
  </si>
  <si>
    <t>http://www.wittgensteinsource.org/Ms-103%2C26r_f</t>
  </si>
  <si>
    <t>Ms-103,26r[2]</t>
  </si>
  <si>
    <t>aRx . xRy . yRz … uRb ∙ xRy{aRx} …</t>
  </si>
  <si>
    <t>Ms-103,26r[3]</t>
  </si>
  <si>
    <t>19160715</t>
  </si>
  <si>
    <t xml:space="preserve"> (∃(aRx.xRy …zRb)) aRb ⌵ aRx.xRb ⌵ aRx xRy ∙</t>
  </si>
  <si>
    <t>Ms-103,26r[4]</t>
  </si>
  <si>
    <t>Nichts scheint einfacher zu sein als ein Satz wie „a</t>
  </si>
  <si>
    <t>Ms-103,27r[1]</t>
  </si>
  <si>
    <t>xRy. – – ξ ∙ ξRη xRy ∙ yRz xRy</t>
  </si>
  <si>
    <t>http://www.wittgensteinsource.org/Ms-103%2C27r_f</t>
  </si>
  <si>
    <t>Ms-103,27r[2]</t>
  </si>
  <si>
    <t xml:space="preserve"> Meine alte Einteilung aller Satzformen war im Grunde richtig</t>
  </si>
  <si>
    <t>Ms-103,27r[3]</t>
  </si>
  <si>
    <t>Der Mensch kann sich nicht ohne weiteres glücklich machen.</t>
  </si>
  <si>
    <t>Ms-103,27r[4]</t>
  </si>
  <si>
    <t>Wer glücklich in der Gegenwart lebt, lebt ohne Furcht und</t>
  </si>
  <si>
    <t>Ms-103,27r[5]et28r[1]</t>
  </si>
  <si>
    <t>19160721</t>
  </si>
  <si>
    <t>Was für eine Bewandtnis hat es eigentlich mit dem menschlichenlichen</t>
  </si>
  <si>
    <t>Ms-103,28r[2]</t>
  </si>
  <si>
    <t>Stellen wir uns einen Menschen vor der keines seiner Glieder</t>
  </si>
  <si>
    <t>http://www.wittgensteinsource.org/Ms-103%2C28r_f</t>
  </si>
  <si>
    <t>Ms-103,28r[3]et29r[1]</t>
  </si>
  <si>
    <t>Ist nun ein prinzipieller Unterschied zwischen diesem Willen und dem</t>
  </si>
  <si>
    <t>Ms-103,29r[2]</t>
  </si>
  <si>
    <t>Oder liegt hier der Fehler darin daß auch schon das</t>
  </si>
  <si>
    <t>http://www.wittgensteinsource.org/Ms-103%2C29r_f</t>
  </si>
  <si>
    <t>Ms-103,29r[3]</t>
  </si>
  <si>
    <t>Ist aber ein Wesen denkbar das nur vorstellen (etwa sehen)</t>
  </si>
  <si>
    <t>Ms-103,30r[1]</t>
  </si>
  <si>
    <t>Die Welt und das Leben sind Eins.</t>
  </si>
  <si>
    <t>http://www.wittgensteinsource.org/Ms-103%2C30r_f</t>
  </si>
  <si>
    <t>Ms-103,30r[2]</t>
  </si>
  <si>
    <t>Das physiologische Leben ist natürlich nicht „das Leben”.Und auch nicht</t>
  </si>
  <si>
    <t>Ms-103,30r[3]</t>
  </si>
  <si>
    <t>Die Ethik handelt nicht von der w Welt.Die Ethik muß</t>
  </si>
  <si>
    <t>Ms-103,30r[4]</t>
  </si>
  <si>
    <t>Ethik und Ästhetik sind Eins.</t>
  </si>
  <si>
    <t>Ms-103,30r[5]et31r[1]</t>
  </si>
  <si>
    <t xml:space="preserve"> Denn daß der Wunsch mit seiner Erfüllung in keinem</t>
  </si>
  <si>
    <t>Ms-103,31r[2]</t>
  </si>
  <si>
    <t>Ist sehen eine Tätigkeit?</t>
  </si>
  <si>
    <t>http://www.wittgensteinsource.org/Ms-103%2C31r_f</t>
  </si>
  <si>
    <t>Ms-103,31r[3]</t>
  </si>
  <si>
    <t>Kann man gut wollen, böse wollen und nicht wollen?</t>
  </si>
  <si>
    <t>Ms-103,31r[4]</t>
  </si>
  <si>
    <t>Oder ist nur der glücklich der nicht will?</t>
  </si>
  <si>
    <t>Ms-103,31r[5]</t>
  </si>
  <si>
    <t>„Seinen Nächsten lieben” das hieße, Wollen!</t>
  </si>
  <si>
    <t>Ms-103,31r[6]et32r[1]</t>
  </si>
  <si>
    <t>Kann man aber wünschen und doch nicht unglücklich sein wenn</t>
  </si>
  <si>
    <t>Ms-103,32r[2]</t>
  </si>
  <si>
    <t>Ist es, nach den allgemeinen Begriffen, gut, seinem Nächsten nichts</t>
  </si>
  <si>
    <t>http://www.wittgensteinsource.org/Ms-103%2C32r_f</t>
  </si>
  <si>
    <t>Ms-103,32r[3]</t>
  </si>
  <si>
    <t>Und doch scheint in G einem gewissen Sinne das nicht</t>
  </si>
  <si>
    <t>Ms-103,32r[4]</t>
  </si>
  <si>
    <t>Hier mache ich noch grobe Fehler!Kein Zweifel!</t>
  </si>
  <si>
    <t>Ms-103,32r[5]et33r[1]</t>
  </si>
  <si>
    <t>Allgemein wird angenommen, daß es böse ist dem Anderen Unglück</t>
  </si>
  <si>
    <t>Ms-103,33r[2]</t>
  </si>
  <si>
    <t>Man scheint nicht mehr sagen zu können als: Lebe glücklich!</t>
  </si>
  <si>
    <t>http://www.wittgensteinsource.org/Ms-103%2C33r_f</t>
  </si>
  <si>
    <t>Ms-103,33r[3]</t>
  </si>
  <si>
    <t>Die Welt des Glücklichen ist eine andere als die des</t>
  </si>
  <si>
    <t>Ms-103,33r[4]</t>
  </si>
  <si>
    <t>Die Welt des Glücklichen ist eine glückliche Welt.</t>
  </si>
  <si>
    <t>Ms-103,33r[5]</t>
  </si>
  <si>
    <t>Kann es also eine Welt geben die weder glücklich noch</t>
  </si>
  <si>
    <t>Ms-103,34r[1]et35r[1]</t>
  </si>
  <si>
    <t>Der erste Gedanke bei der Aufstellung eines allgemeinen ethischen Gesetzes</t>
  </si>
  <si>
    <t>http://www.wittgensteinsource.org/Ms-103%2C34r_f</t>
  </si>
  <si>
    <t>Ms-103,35r[2]</t>
  </si>
  <si>
    <t>Immer wieder komme ich darauf zurück, daß einfach das glückliche</t>
  </si>
  <si>
    <t>http://www.wittgensteinsource.org/Ms-103%2C35r_f</t>
  </si>
  <si>
    <t>Ms-103,36r[1]</t>
  </si>
  <si>
    <t>Alles dies ist eigentlich in gewissem Sinne tief geheimnisvoll!Es ist</t>
  </si>
  <si>
    <t>http://www.wittgensteinsource.org/Ms-103%2C36r_f</t>
  </si>
  <si>
    <t>Ms-103,36r[2]</t>
  </si>
  <si>
    <t>Man könnte aber so sagen: Das glückliche Leben scheint in</t>
  </si>
  <si>
    <t>Ms-103,36r[3]et37r[1]</t>
  </si>
  <si>
    <t>Was ist das objektive Merkmal des glücklichen, harmonischen Lebens?Da ist</t>
  </si>
  <si>
    <t>Ms-103,37r[2]</t>
  </si>
  <si>
    <t>Die Ethik ist transzendent.</t>
  </si>
  <si>
    <t>http://www.wittgensteinsource.org/Ms-103%2C37r_f</t>
  </si>
  <si>
    <t>Ms-103,37r[3]</t>
  </si>
  <si>
    <t>19160801</t>
  </si>
  <si>
    <t xml:space="preserve">Wie sich alles verhält, ist Gott. </t>
  </si>
  <si>
    <t>Ms-103,37r[4]</t>
  </si>
  <si>
    <t>Gott ist, wie sich alles verhält.</t>
  </si>
  <si>
    <t>Ms-103,37r[5]</t>
  </si>
  <si>
    <t>Nur aus dem Bewußtsein der Einzigkeit meines Lebens entspringt Religion</t>
  </si>
  <si>
    <t>Ms-103,37r[6]</t>
  </si>
  <si>
    <t>19160802</t>
  </si>
  <si>
    <t>Und dieses Bewußtsein ist das Leben selber.</t>
  </si>
  <si>
    <t>Ms-103,37r[7]</t>
  </si>
  <si>
    <t>Kann es eine Ethik geben wenn es außer mir kein</t>
  </si>
  <si>
    <t>Ms-103,38r[1]</t>
  </si>
  <si>
    <t>Wenn die Ethik etwas Grundlegendes sein soll : ja!.</t>
  </si>
  <si>
    <t>http://www.wittgensteinsource.org/Ms-103%2C38r_f</t>
  </si>
  <si>
    <t>Ms-103,38r[2]</t>
  </si>
  <si>
    <t>Wenn ich recht habe; so genügt es nicht zum ethischen</t>
  </si>
  <si>
    <t>Ms-103,38r[3]</t>
  </si>
  <si>
    <t>Denn es muß für die Existenz der Ethik gleich bleiben</t>
  </si>
  <si>
    <t>Ms-103,39r[1]</t>
  </si>
  <si>
    <t>Gut und Böse tritt erst durch das Subjekt ein.Und das</t>
  </si>
  <si>
    <t>http://www.wittgensteinsource.org/Ms-103%2C39r_f</t>
  </si>
  <si>
    <t>Ms-103,39r[2]</t>
  </si>
  <si>
    <t>Man könnte (Schopenhauerisch) sagen: Die Welt der Vorstellung ist weder</t>
  </si>
  <si>
    <t>Schopenhauer, Arthur</t>
  </si>
  <si>
    <t>Ms-103,39r[3]</t>
  </si>
  <si>
    <t>Die völlige Unklarheit aller dieser Sätze ist mir bewußt.</t>
  </si>
  <si>
    <t>Ms-103,39r[4]et40r[1]</t>
  </si>
  <si>
    <t>Nach dem Früheren müßte also das wollende Subjekt glücklich oder</t>
  </si>
  <si>
    <t>Ms-103,40r[2]</t>
  </si>
  <si>
    <t>Wie das Subjekt kein Teil der Welt ist sondern eine</t>
  </si>
  <si>
    <t>http://www.wittgensteinsource.org/Ms-103%2C40r_f</t>
  </si>
  <si>
    <t>Ms-103,40r[3]</t>
  </si>
  <si>
    <t>Ganz verschleiert ist hier das Wesens des Subjekts.</t>
  </si>
  <si>
    <t>Ms-103,40r[4]</t>
  </si>
  <si>
    <t>Ja, meine Arbeit hat sich ausgedehnt von den Grundlagen der</t>
  </si>
  <si>
    <t>Ms-103,40r[5]et41r[1]</t>
  </si>
  <si>
    <t>19160804</t>
  </si>
  <si>
    <t>Ist nicht am Ende das vorstellende Subjekt bloßer Aberglaube.</t>
  </si>
  <si>
    <t>Ms-103,41r[2]</t>
  </si>
  <si>
    <t>Wo in der Welt ist ein metaphysisches Subjekt zu merken?</t>
  </si>
  <si>
    <t>http://www.wittgensteinsource.org/Ms-103%2C41r_f</t>
  </si>
  <si>
    <t>Ms-103,41r[3]</t>
  </si>
  <si>
    <t>Du sagst es verhält sich hier ganz wie bei Auge</t>
  </si>
  <si>
    <t>Ms-103,41r[4]</t>
  </si>
  <si>
    <t>19160805</t>
  </si>
  <si>
    <t>Das vorstellende Subjekt ist wohl leerer Wahn.Das wollende Subjekt aber</t>
  </si>
  <si>
    <t>Ms-103,42r[1]</t>
  </si>
  <si>
    <t>Wäre der Wille nicht, so gäbe es auch nicht jenes</t>
  </si>
  <si>
    <t>http://www.wittgensteinsource.org/Ms-103%2C42r_f</t>
  </si>
  <si>
    <t>Ms-103,42r[2]</t>
  </si>
  <si>
    <t>Gut und böse ist wesentlich nur das Ich, nicht die</t>
  </si>
  <si>
    <t>Ms-103,42r[3]</t>
  </si>
  <si>
    <t>Das Ich, das Ich ist das tief Geheimnisvolle!</t>
  </si>
  <si>
    <t>Ms-103,42r[4]</t>
  </si>
  <si>
    <t>19160807</t>
  </si>
  <si>
    <t>Das Ich ist kein Gegenstand.</t>
  </si>
  <si>
    <t>Ms-103,42r[5]</t>
  </si>
  <si>
    <t>19160808*</t>
  </si>
  <si>
    <t>19160811*</t>
  </si>
  <si>
    <t>Jedem Gegenstand stehe ich objektiv gegenüber.Dem Ich nicht.</t>
  </si>
  <si>
    <t>Ms-103,43r[1]</t>
  </si>
  <si>
    <t>19160811</t>
  </si>
  <si>
    <t>Es giebt also wirklich eine Art und Weise, wie in</t>
  </si>
  <si>
    <t>http://www.wittgensteinsource.org/Ms-103%2C43r_f</t>
  </si>
  <si>
    <t>Ms-103,43r[2]</t>
  </si>
  <si>
    <t>Das Ich tritt in die Philosophie dadurch ein, daß die</t>
  </si>
  <si>
    <t>Ms-103,43r[3]</t>
  </si>
  <si>
    <t>Das Gesichtsfeld hat nämlich nicht etwa eine solche Form: [graphic]</t>
  </si>
  <si>
    <t>Ms-103,43r[4]et44r[1]</t>
  </si>
  <si>
    <t>Das hängt damit zusammen daß kein Teil unserer Erfahrung a</t>
  </si>
  <si>
    <t>Ms-103,44r[2]</t>
  </si>
  <si>
    <t>Alles was wir sehen, könnte auch anders sein.Alles was wir</t>
  </si>
  <si>
    <t>http://www.wittgensteinsource.org/Ms-103%2C44r_f</t>
  </si>
  <si>
    <t>Ms-103,44r[3]</t>
  </si>
  <si>
    <t>Angenommen der Mensch muß könnte seinen Willen nicht betätigen müßte</t>
  </si>
  <si>
    <t>Ms-103,44r[4]et45r[1]</t>
  </si>
  <si>
    <t>Wie kann der Mensch überhaupt glücklich sein, da er doch</t>
  </si>
  <si>
    <t>Ms-103,45r[2]</t>
  </si>
  <si>
    <t>Das gute Gewissen ist das Glück welches das Leben der</t>
  </si>
  <si>
    <t>http://www.wittgensteinsource.org/Ms-103%2C45r_f</t>
  </si>
  <si>
    <t>Ms-103,45r[3]</t>
  </si>
  <si>
    <t>Das Leben der Erkenntnis ist das Leben, welches glücklich ist,</t>
  </si>
  <si>
    <t>Ms-103,45r[4]</t>
  </si>
  <si>
    <t>Nur das Leben ist glücklich welches auf die Annehmlichkeiten der</t>
  </si>
  <si>
    <t>Ms-103,46r[1]et47r[1]</t>
  </si>
  <si>
    <t>19160816</t>
  </si>
  <si>
    <t>Daß ein Punkt nicht zu gleich rot und grün sein</t>
  </si>
  <si>
    <t>http://www.wittgensteinsource.org/Ms-103%2C46r_f</t>
  </si>
  <si>
    <t>*</t>
  </si>
  <si>
    <t>Ms-103,47r[2]</t>
  </si>
  <si>
    <t>19160817</t>
  </si>
  <si>
    <t>Operation ist der Übergang von einem Glied zum folgenden einer</t>
  </si>
  <si>
    <t>http://www.wittgensteinsource.org/Ms-103%2C47r_f</t>
  </si>
  <si>
    <t>Ms-103,47r[3]</t>
  </si>
  <si>
    <t>Operation und Formen-Reihe sind Äquivalente.</t>
  </si>
  <si>
    <t>Ms-103,47r[4]et48r[1]</t>
  </si>
  <si>
    <t>19160819*</t>
  </si>
  <si>
    <t>19160829*</t>
  </si>
  <si>
    <t>Die Frage ist, ob die gewöhnliche kleine Anzahl von Grundoperationen</t>
  </si>
  <si>
    <t>Ms-103,48r[2]</t>
  </si>
  <si>
    <t>19160829</t>
  </si>
  <si>
    <t>Es scheint, daß dies so sein muß.</t>
  </si>
  <si>
    <t>http://www.wittgensteinsource.org/Ms-103%2C48r_f</t>
  </si>
  <si>
    <t>Ms-103,48r[3]</t>
  </si>
  <si>
    <t>Man kann auch fragen, ob man von jedem Ausdruck auf</t>
  </si>
  <si>
    <t>Ms-103,48r[4]</t>
  </si>
  <si>
    <t>19160902</t>
  </si>
  <si>
    <t>Hier sieht man daß der Solipsismus streng durchgeführt mit dem</t>
  </si>
  <si>
    <t>Ms-103,49r[1]</t>
  </si>
  <si>
    <t>Das Ich des Solipsismus schrumpft zum ausdehnungslosen Punkt zusammen und</t>
  </si>
  <si>
    <t>http://www.wittgensteinsource.org/Ms-103%2C49r_f</t>
  </si>
  <si>
    <t>Ms-103,49r[2]</t>
  </si>
  <si>
    <t>p ∙ q→p {p ∙ q} ⌵ p ∙ ~q</t>
  </si>
  <si>
    <t>Ms-103,49r[3]</t>
  </si>
  <si>
    <t>Ich will berichten, wie ich die Welt vorfand.</t>
  </si>
  <si>
    <t>Ms-103,49r[4]et50r[1]</t>
  </si>
  <si>
    <t>Was andere mir auf der Welt über die Welt sagten</t>
  </si>
  <si>
    <t>Ms-103,50r[2]</t>
  </si>
  <si>
    <t>Ich habe die Welt zu beurteilen, die Dinge zu messen.</t>
  </si>
  <si>
    <t>http://www.wittgensteinsource.org/Ms-103%2C50r_f</t>
  </si>
  <si>
    <t>Ms-103,50r[3]et51r[1]</t>
  </si>
  <si>
    <t>Das philosophische Ich ist nicht der Mensch, nicht der menschliche</t>
  </si>
  <si>
    <t>Ms-103,51r[2]</t>
  </si>
  <si>
    <t>Wer das einsieht wird seinem Körper nicht eine B oder</t>
  </si>
  <si>
    <t>http://www.wittgensteinsource.org/Ms-103%2C51r_f</t>
  </si>
  <si>
    <t>Ms-103,51r[3]</t>
  </si>
  <si>
    <t>19160911</t>
  </si>
  <si>
    <t>Die Art und Weise wie die Sprache bezeichnet spiegelt sich</t>
  </si>
  <si>
    <t>Ms-103,52r[1]</t>
  </si>
  <si>
    <t xml:space="preserve"> Daß die Farbe kein Eigenschaft ist zeigt die Analyse</t>
  </si>
  <si>
    <t>http://www.wittgensteinsource.org/Ms-103%2C52r_f</t>
  </si>
  <si>
    <t>Ms-103,52r[2]</t>
  </si>
  <si>
    <t>Daß die Farben keine Eigenschaften sind, zeigt die Analyse der</t>
  </si>
  <si>
    <t>Ms-103,52r[3]</t>
  </si>
  <si>
    <t>Wende dies auch auf Klänge an.</t>
  </si>
  <si>
    <t>Ms-103,52r[4]et53r[1]</t>
  </si>
  <si>
    <t>19160912</t>
  </si>
  <si>
    <t>Jetzt wird klar warum ich dachte Denken und Sprechen wäre</t>
  </si>
  <si>
    <t>Ms-103,53r[2]</t>
  </si>
  <si>
    <t>Die Menschheit hat immer nach einer Wissenschaft gesucht in welcher</t>
  </si>
  <si>
    <t>http://www.wittgensteinsource.org/Ms-103%2C53r_f</t>
  </si>
  <si>
    <t>Ms-103,53r[3]et54r[1]</t>
  </si>
  <si>
    <t>Es giebt kann nicht eine ordentliche oder eine unordentliche Welt</t>
  </si>
  <si>
    <t>Ms-103,54r[2]</t>
  </si>
  <si>
    <t>Die Kunst ist ein Ausdruck.</t>
  </si>
  <si>
    <t>http://www.wittgensteinsource.org/Ms-103%2C54r_f</t>
  </si>
  <si>
    <t>Ms-103,54r[3]</t>
  </si>
  <si>
    <t>Das gute Kunstwerk ist der vollendete Ausdruck.</t>
  </si>
  <si>
    <t>Ms-103,54r[4]</t>
  </si>
  <si>
    <t>19161007</t>
  </si>
  <si>
    <t>Das Kunstwerk ist der Gegenstand sub specie aeternitatis gesehen; und</t>
  </si>
  <si>
    <t>Ms-103,55r[1]</t>
  </si>
  <si>
    <t>Die gewöhnliche Betrachtungsweise sieht die Gegenstände gleichsam aus ihrer Mitte,</t>
  </si>
  <si>
    <t>http://www.wittgensteinsource.org/Ms-103%2C55r_f</t>
  </si>
  <si>
    <t>Ms-103,55r[2]</t>
  </si>
  <si>
    <t>So daß sie die ganze Welt als Hintergrund haben.</t>
  </si>
  <si>
    <t>Ms-103,55r[3]</t>
  </si>
  <si>
    <t>Ist es etwa das daß sie den Gegenstand mit Raum</t>
  </si>
  <si>
    <t>Ms-103,55r[4]</t>
  </si>
  <si>
    <t>Jedes Ding bedingt die ganze logische Welt, so zu sagen</t>
  </si>
  <si>
    <t>Ms-103,55r[5]</t>
  </si>
  <si>
    <t>(Es drängt sich der Gedanke auf): Das Ding s.s.e. gesehen</t>
  </si>
  <si>
    <t>Ms-103,56r[1]</t>
  </si>
  <si>
    <t>19161008</t>
  </si>
  <si>
    <t>Als Ding unter Dingen ist jedes Ding gleich unbedeutend als</t>
  </si>
  <si>
    <t>http://www.wittgensteinsource.org/Ms-103%2C56r_f</t>
  </si>
  <si>
    <t>Ms-103,56r[2]</t>
  </si>
  <si>
    <t>Habe ich den Ofen kontempliert und man es wird mir</t>
  </si>
  <si>
    <t>Ms-103,56v[1]</t>
  </si>
  <si>
    <t xml:space="preserve">Ditto </t>
  </si>
  <si>
    <t>http://www.wittgensteinsource.org/Ms-103%2C56v_f</t>
  </si>
  <si>
    <t>Ms-103,57r[1]</t>
  </si>
  <si>
    <t>Man kann eben die bloße gegenwärtige Vorstellung sowohl auffassen als</t>
  </si>
  <si>
    <t>http://www.wittgensteinsource.org/Ms-103%2C57r_f</t>
  </si>
  <si>
    <t>Ms-103,57r[2]</t>
  </si>
  <si>
    <t>19161009</t>
  </si>
  <si>
    <t>Nun ist aber endlich der Zusammenhang der Ethik mit der</t>
  </si>
  <si>
    <t>Ms-103,57r[3]</t>
  </si>
  <si>
    <t>19161012</t>
  </si>
  <si>
    <t>Ein Stein, der Körper eines Tiers, der Körper eines Menschen,</t>
  </si>
  <si>
    <t>Ms-103,57r[4]et58r[1]</t>
  </si>
  <si>
    <t>Darum ist was geschieht ob es von einem Stein oder</t>
  </si>
  <si>
    <t>Ms-103,58r[2]</t>
  </si>
  <si>
    <t>„Die Zeit ist einsinnig” muß ein Unsinn sein.</t>
  </si>
  <si>
    <t>http://www.wittgensteinsource.org/Ms-103%2C58r_f</t>
  </si>
  <si>
    <t>Ms-103,58r[3]</t>
  </si>
  <si>
    <t>Die Einsinnigkeit ist eine logische Eigenschaft der Zeit.</t>
  </si>
  <si>
    <t>Ms-103,58r[4]</t>
  </si>
  <si>
    <t>Denn wenn man jemanden früge wie er sich die Einsinnigkeit</t>
  </si>
  <si>
    <t>Ms-103,58r[5]et59r[1]</t>
  </si>
  <si>
    <t>Daß sich aber ein Ereignis sich nicht wiederholen kann liegt</t>
  </si>
  <si>
    <t>Ms-103,59r[2]</t>
  </si>
  <si>
    <t>Es ist wahr: der Mensch ist der Mikrokosmos: Ich bin</t>
  </si>
  <si>
    <t>http://www.wittgensteinsource.org/Ms-103%2C59r_f</t>
  </si>
  <si>
    <t>Ms-103,59r[3]</t>
  </si>
  <si>
    <t>19161015</t>
  </si>
  <si>
    <t>Was man sich nicht denken kann, darüber kann man auch</t>
  </si>
  <si>
    <t>Ms-103,59r[4]</t>
  </si>
  <si>
    <t>„Bedeutung” bekommen die Dinge erst durch ihr Verhältnis zu meinem</t>
  </si>
  <si>
    <t>Ms-103,59r[5]</t>
  </si>
  <si>
    <t xml:space="preserve"> Denn „Jedes Ding ist was es ist und kein</t>
  </si>
  <si>
    <t>Butler, (Bishop) Joseph</t>
  </si>
  <si>
    <t>Ms-103,60r[1]</t>
  </si>
  <si>
    <t>Eine Auffassung: Wie ich aus meiner Physiognomie auf meinen Geist</t>
  </si>
  <si>
    <t>http://www.wittgensteinsource.org/Ms-103%2C60r_f</t>
  </si>
  <si>
    <t>Ms-103,60r[2]</t>
  </si>
  <si>
    <t>Kann ich aber aus meiner Physiognomie auf meinen Geist schließen?</t>
  </si>
  <si>
    <t>Ms-103,60r[3]</t>
  </si>
  <si>
    <t>Ist dieses Verhältnis nicht rein empirisch?</t>
  </si>
  <si>
    <t>Ms-103,60r[4]</t>
  </si>
  <si>
    <t>Drückt mein Körper wirklich etwas aus?Ist er selbst der interne</t>
  </si>
  <si>
    <t>Ms-103,60r[5]et61r[1]</t>
  </si>
  <si>
    <t>Ist etwa das böse Gesicht an sich böse oder bloß</t>
  </si>
  <si>
    <t>Ms-103,61r[2]</t>
  </si>
  <si>
    <t>Aber es ist klar daß der Kausalnexus gar kein Nexus</t>
  </si>
  <si>
    <t>http://www.wittgensteinsource.org/Ms-103%2C61r_f</t>
  </si>
  <si>
    <t>Ms-103,61r[3]</t>
  </si>
  <si>
    <t>Ist es denn wahr, daß sich mein Charakter nach der</t>
  </si>
  <si>
    <t>Ms-103,61r[4]</t>
  </si>
  <si>
    <t>Dieser Parallelismus besteht also eigentlich zwischen meinem Geist i.e. dem</t>
  </si>
  <si>
    <t>Ms-103,62r[1]</t>
  </si>
  <si>
    <t>Bedenke nur daß der Geist der Schlange des Löwen dein</t>
  </si>
  <si>
    <t>http://www.wittgensteinsource.org/Ms-103%2C62r_f</t>
  </si>
  <si>
    <t>Ms-103,62r[2]</t>
  </si>
  <si>
    <t>Es ist nun freilich die Frage warum habe ich der</t>
  </si>
  <si>
    <t>Ms-103,62r[3]</t>
  </si>
  <si>
    <t>Und die Antwort hierauf kann nur im psychophysischen Parallelismus liegen:</t>
  </si>
  <si>
    <t>Ms-103,62r[4]</t>
  </si>
  <si>
    <t>Das Gleiche beim Elefanten, bei der Fliege bei der Wespe.</t>
  </si>
  <si>
    <t>Ms-103,63r[1]</t>
  </si>
  <si>
    <t>Es frägt sich aber ob nicht eben auch hier wieder</t>
  </si>
  <si>
    <t>http://www.wittgensteinsource.org/Ms-103%2C63r_f</t>
  </si>
  <si>
    <t>Ms-103,63r[2]</t>
  </si>
  <si>
    <t>Ist das die Log Lösung des Rätsels warum die Menschen</t>
  </si>
  <si>
    <t>Ms-103,63r[3]et64r[1]</t>
  </si>
  <si>
    <t>Und dann wäre er freilich auch den unbelebten Dingen gemeinsam.gem</t>
  </si>
  <si>
    <t>Ms-103,64r[2]</t>
  </si>
  <si>
    <t>Der Weg den ich gegangen bin ist : Der Idealismus</t>
  </si>
  <si>
    <t>http://www.wittgensteinsource.org/Ms-103%2C64r_f</t>
  </si>
  <si>
    <t>Ms-103,64r[3]et65r[1]</t>
  </si>
  <si>
    <t>19161017</t>
  </si>
  <si>
    <t>Und in diesem Sinne kann ich auch von einem der</t>
  </si>
  <si>
    <t>Ms-103,65r[2]</t>
  </si>
  <si>
    <t>Wie meine Vorstellung die Welt ist so ist mein Wille</t>
  </si>
  <si>
    <t>http://www.wittgensteinsource.org/Ms-103%2C65r_f</t>
  </si>
  <si>
    <t>Ms-103,65r[3]</t>
  </si>
  <si>
    <t>19161020</t>
  </si>
  <si>
    <t>Es ist klar daß mein Gesichtsraum der Länge nach anders</t>
  </si>
  <si>
    <t>Ms-103,65r[4]et66r[1]</t>
  </si>
  <si>
    <t>Es verhält sich nicht so, daß ich mich einfach überall</t>
  </si>
  <si>
    <t>Ms-103,66r[2]</t>
  </si>
  <si>
    <t>Trotzdem aber ist es wahr daß ich das Subjekt nicht</t>
  </si>
  <si>
    <t>http://www.wittgensteinsource.org/Ms-103%2C66r_f</t>
  </si>
  <si>
    <t>Ms-103,66r[3]</t>
  </si>
  <si>
    <t>Es ist wahr daß das erkennende Subjekt nicht in der</t>
  </si>
  <si>
    <t>Ms-103,66r[4]et67r[1]</t>
  </si>
  <si>
    <t>Ich kann mir jedenfalls vorstellen daß ich den Willensakt ausführe</t>
  </si>
  <si>
    <t>Ms-103,67r[2]</t>
  </si>
  <si>
    <t>Daß Das künstlerische Wunder ist, daß es die Welt giebt.Daß</t>
  </si>
  <si>
    <t>http://www.wittgensteinsource.org/Ms-103%2C67r_f</t>
  </si>
  <si>
    <t>Ms-103,68r[1]</t>
  </si>
  <si>
    <t>Ist das das Wesen der künstlerischen Betrachtungsweise, daß sie die</t>
  </si>
  <si>
    <t>http://www.wittgensteinsource.org/Ms-103%2C68r_f</t>
  </si>
  <si>
    <t>Ms-103,68r[2]</t>
  </si>
  <si>
    <t xml:space="preserve"> Ernst ist das Leben heiter ist die Kunst.</t>
  </si>
  <si>
    <t>Schiller, Friedrich von</t>
  </si>
  <si>
    <t>Ms-103,68r[3]</t>
  </si>
  <si>
    <t>19161021</t>
  </si>
  <si>
    <t>Denn etwas ist wohl an der Auffassung als sei das</t>
  </si>
  <si>
    <t>Ms-103,68r[4]et69r[1]</t>
  </si>
  <si>
    <t>19161029</t>
  </si>
  <si>
    <t>Könnte man nicht sagen die Allgemeinheit ist der Zusammensetzung ebensowenig</t>
  </si>
  <si>
    <t>Ms-103,69r[2]</t>
  </si>
  <si>
    <t>19161104</t>
  </si>
  <si>
    <t>Ist der Wille eine Stellungnahme zur Welt.</t>
  </si>
  <si>
    <t>http://www.wittgensteinsource.org/Ms-103%2C69r_f</t>
  </si>
  <si>
    <t>Ms-103,69r[3]</t>
  </si>
  <si>
    <t>Der Wille scheint sich immer auf eine Vorstellung z beziehen</t>
  </si>
  <si>
    <t>Ms-103,69r[4]et70r[1]</t>
  </si>
  <si>
    <t>Es könnte sonst etwa die Frage entstehen ob er schon</t>
  </si>
  <si>
    <t>Ms-103,70r[2]</t>
  </si>
  <si>
    <t>Es ist sozusagen klar, daß wir für den Willen einen</t>
  </si>
  <si>
    <t>http://www.wittgensteinsource.org/Ms-103%2C70r_f</t>
  </si>
  <si>
    <t>Ms-103,70r[3]</t>
  </si>
  <si>
    <t>Der Wille ist eine Stellungnahme des Subjekts zur Welt.</t>
  </si>
  <si>
    <t>Ms-103,70r[4]</t>
  </si>
  <si>
    <t>Das Subjekt ist das wollende Subjekt.</t>
  </si>
  <si>
    <t>Ms-103,70r[5]et71r[1]</t>
  </si>
  <si>
    <t>Haben die Gefühle die mich von dem Vorgang eines Willensakts</t>
  </si>
  <si>
    <t>Ms-103,71r[2]</t>
  </si>
  <si>
    <t>Es scheint nein!</t>
  </si>
  <si>
    <t>http://www.wittgensteinsource.org/Ms-103%2C71r_f</t>
  </si>
  <si>
    <t>Ms-103,71r[3]</t>
  </si>
  <si>
    <t>Dann wäre es aber denkbar daß ich etwa daraufkäme daß</t>
  </si>
  <si>
    <t>Ms-103,71r[4]</t>
  </si>
  <si>
    <t>Ist das möglich?</t>
  </si>
  <si>
    <t>Ms-103,71r[5]et72r[1]</t>
  </si>
  <si>
    <t>Bei dem Zeichnen des Vierecks [graphic] im Spiegel bemerkt man</t>
  </si>
  <si>
    <t>Ms-103,72r[2]</t>
  </si>
  <si>
    <t>Haben wir mehr als erfahrungsmäßige Evidenz daß es sich in</t>
  </si>
  <si>
    <t>http://www.wittgensteinsource.org/Ms-103%2C72r_f</t>
  </si>
  <si>
    <t>Ms-103,72r[3]</t>
  </si>
  <si>
    <t>Verhält es sich also so daß ich meine Handlungen mit</t>
  </si>
  <si>
    <t>Ms-103,72r[4]et73r[1]</t>
  </si>
  <si>
    <t>Aber wie kann ich dann voraussagen – und das kann</t>
  </si>
  <si>
    <t>Ms-103,73r[2]</t>
  </si>
  <si>
    <t>Es ist klar: Es ist unmöglich zu wollen ohne nicht</t>
  </si>
  <si>
    <t>http://www.wittgensteinsource.org/Ms-103%2C73r_f</t>
  </si>
  <si>
    <t>Ms-103,73r[3]</t>
  </si>
  <si>
    <t>Der Willensakt ist nicht die Ursache der Handlung sondern die</t>
  </si>
  <si>
    <t>Ms-103,73r[4]</t>
  </si>
  <si>
    <t>Man kann nicht wollen ohne zu tun.</t>
  </si>
  <si>
    <t>Ms-103,74r[1]</t>
  </si>
  <si>
    <t>Wenn der Wille ein Objekt in der Welt haben muß</t>
  </si>
  <si>
    <t>http://www.wittgensteinsource.org/Ms-103%2C74r_f</t>
  </si>
  <si>
    <t>Ms-103,74r[2]</t>
  </si>
  <si>
    <t>Und der Wille muß ein Objekt haben.</t>
  </si>
  <si>
    <t>Ms-103,74r[3]</t>
  </si>
  <si>
    <t>Sonst hätten wir gar keinen Halt und könnten nicht wissen</t>
  </si>
  <si>
    <t>Ms-103,74r[4]</t>
  </si>
  <si>
    <t>Und könnten nicht Verschiedenes wollen.</t>
  </si>
  <si>
    <t>Ms-103,74r[5]et75r[1]</t>
  </si>
  <si>
    <t>Geschieht denn nicht die gewollte Bewegung des Körpers gerade so</t>
  </si>
  <si>
    <t>Ms-103,75r[2]</t>
  </si>
  <si>
    <t>Aber sie ist nicht nur vom Wunsch begleitet!Sondern vom Willen.</t>
  </si>
  <si>
    <t>http://www.wittgensteinsource.org/Ms-103%2C75r_f</t>
  </si>
  <si>
    <t>Ms-103,75r[3]</t>
  </si>
  <si>
    <t>Wir fühlen uns sozu sagen für die Bewegung verantwortlich.</t>
  </si>
  <si>
    <t>Ms-103,75r[4]</t>
  </si>
  <si>
    <t>Mein Wille greift irgendwo in der Welt an, und an</t>
  </si>
  <si>
    <t>Ms-103,75r[5]</t>
  </si>
  <si>
    <t>Wünschen ist nicht Tun.Aber, Wollen ist Tun.</t>
  </si>
  <si>
    <t>Ms-103,75r[6]et76r[1]</t>
  </si>
  <si>
    <t>(Mein Wunsch bezieht sich z.B. auf die Bewegung des Sessels,</t>
  </si>
  <si>
    <t>Ms-103,76r[2]</t>
  </si>
  <si>
    <t>Daß ich einen Vorgang will besteht darin daß ich den</t>
  </si>
  <si>
    <t>http://www.wittgensteinsource.org/Ms-103%2C76r_f</t>
  </si>
  <si>
    <t>Ms-103,76r[3]</t>
  </si>
  <si>
    <t>Wenn ich etwas bewege so bewege ich mich.</t>
  </si>
  <si>
    <t>Ms-103,76r[4]</t>
  </si>
  <si>
    <t>Wenn ich einen Vorgang mache so gehe ich vor.</t>
  </si>
  <si>
    <t>Ms-103,76r[5]</t>
  </si>
  <si>
    <t>Aber: Ich kann nicht alles wollen. –</t>
  </si>
  <si>
    <t>Ms-103,77r[1]</t>
  </si>
  <si>
    <t>Aber was heißt das: „Ich kann das nicht wollen.”Kann ich</t>
  </si>
  <si>
    <t>http://www.wittgensteinsource.org/Ms-103%2C77r_f</t>
  </si>
  <si>
    <t>Ms-103,77r[2]</t>
  </si>
  <si>
    <t>Es scheint nämlich durch die Betrachtung des Wollens als stünde</t>
  </si>
  <si>
    <t>Ms-103,77r[3]</t>
  </si>
  <si>
    <t>Aber freilich ist es ja unleugbar daß ich in einem</t>
  </si>
  <si>
    <t>Ms-103,77r[4]et78r[1]</t>
  </si>
  <si>
    <t>So stünde also der Wille der Welt nicht äquivalent gegenüber</t>
  </si>
  <si>
    <t>Ms-103,78r[2]</t>
  </si>
  <si>
    <t>Der Wunsch geht dem Ereignis voran der Wille begleitet es.</t>
  </si>
  <si>
    <t>http://www.wittgensteinsource.org/Ms-103%2C78r_f</t>
  </si>
  <si>
    <t>Ms-103,78r[3]</t>
  </si>
  <si>
    <t>Angenommen ein Vorgang würde meinen Wunsch begleiten.Hatte ich den Vorgang</t>
  </si>
  <si>
    <t>Ms-103,78r[4]</t>
  </si>
  <si>
    <t>Schiene dies Begleiten nicht zufällig im Gegensatz zu dem gezwungen</t>
  </si>
  <si>
    <t>Ms-103,78r[5]et79r[1]</t>
  </si>
  <si>
    <t>19161108</t>
  </si>
  <si>
    <t>Ist der Glaube eine Erfahrung?Ist der Gedanke eine Erfahrung?</t>
  </si>
  <si>
    <t>Ms-103,79r[2]</t>
  </si>
  <si>
    <t>Alle Erfahrung ist Welt und braucht nicht das Subjekt.</t>
  </si>
  <si>
    <t>http://www.wittgensteinsource.org/Ms-103%2C79r_f</t>
  </si>
  <si>
    <t>Ms-103,79r[3]</t>
  </si>
  <si>
    <t>Der Willensakt ist keine Erfahrung.</t>
  </si>
  <si>
    <t>Ms-103,79r[4]</t>
  </si>
  <si>
    <t>19161119</t>
  </si>
  <si>
    <t>Was für ein Grund ist da, zur Annahme eines wollenden</t>
  </si>
  <si>
    <t>Ms-103,79r[5]</t>
  </si>
  <si>
    <t>Genügt nicht wieder meine Welt zur Individualisierung?</t>
  </si>
  <si>
    <t>Ms-103,79r[6]et80r[1]</t>
  </si>
  <si>
    <t>19161121</t>
  </si>
  <si>
    <t>Daß es möglich ist die allgemeine Satzform aufzustellen sagt nichts</t>
  </si>
  <si>
    <t>Ms-103,80r[2]</t>
  </si>
  <si>
    <t>Und das heißt: Wir können nie zu einer Satzform kommen</t>
  </si>
  <si>
    <t>http://www.wittgensteinsource.org/Ms-103%2C80r_f</t>
  </si>
  <si>
    <t>Ms-103,80r[3]et81r[1]</t>
  </si>
  <si>
    <t>Also: Die allgemeine Satzform muß sich aufstellen lassen, weil die</t>
  </si>
  <si>
    <t>Ms-103,81r[2]</t>
  </si>
  <si>
    <t>Dabei ist es vollkommen gleichgültig ob die gegebenen Grundoperationen durch</t>
  </si>
  <si>
    <t>http://www.wittgensteinsource.org/Ms-103%2C81r_f</t>
  </si>
  <si>
    <t>Ms-103,81r[3]</t>
  </si>
  <si>
    <t>Einen Satz den wri jemals werden bilden können, hätten wir</t>
  </si>
  <si>
    <t>Ms-103,81r[4]et82r[1]</t>
  </si>
  <si>
    <t>Wir brauchen jetzt die Klärung des Begriffes der atomistischen Funktion</t>
  </si>
  <si>
    <t>Ms-103,82r[2]</t>
  </si>
  <si>
    <t>Der Begriff „Und so weiter”, in Zeichen „ …”, ist</t>
  </si>
  <si>
    <t>http://www.wittgensteinsource.org/Ms-103%2C82r_f</t>
  </si>
  <si>
    <t>Ms-103,82r[3]</t>
  </si>
  <si>
    <t>Durch ihn allein nämlich sind wir berechtigt die Logik resp.</t>
  </si>
  <si>
    <t>Ms-103,82r[4]et83r[1]</t>
  </si>
  <si>
    <t>Das „Und so weiter” tritt sofort im Uranfang der alten</t>
  </si>
  <si>
    <t>Ms-103,83r[2]</t>
  </si>
  <si>
    <t>Ohne diesen Begriff würden wir bei den Urzeichen einfach stehen</t>
  </si>
  <si>
    <t>http://www.wittgensteinsource.org/Ms-103%2C83r_f</t>
  </si>
  <si>
    <t>Ms-103,83r[3]</t>
  </si>
  <si>
    <t>Der Begriff „und so weiter” ist äquivalent mit dem Begriffe</t>
  </si>
  <si>
    <t>Ms-103,83r[4]et84r[1]</t>
  </si>
  <si>
    <t>Nach dem Operationszeichen folgt das Zeichen „ …”, welches bedeutet</t>
  </si>
  <si>
    <t>Ms-103,84r[2]</t>
  </si>
  <si>
    <t>19161122</t>
  </si>
  <si>
    <t>Der Begriff der Operation ist ganz allgemein derjenige, nach welchem</t>
  </si>
  <si>
    <t>http://www.wittgensteinsource.org/Ms-103%2C84r_f</t>
  </si>
  <si>
    <t>Ms-103,84r[3]</t>
  </si>
  <si>
    <t>19161123</t>
  </si>
  <si>
    <t xml:space="preserve"> Worauf stützt sich die Möglichkeit der Operation.</t>
  </si>
  <si>
    <t>Ms-103,84r[4]</t>
  </si>
  <si>
    <t>Auf den allgemeinen Begriff der strukturellen Ähnlichkeit.</t>
  </si>
  <si>
    <t>Ms-103,85r[1]</t>
  </si>
  <si>
    <t>Wie ich z.B. die Elementarsätze auffasse, muß etw ihnen etwas</t>
  </si>
  <si>
    <t>http://www.wittgensteinsource.org/Ms-103%2C85r_f</t>
  </si>
  <si>
    <t>Ms-103,85r[2]</t>
  </si>
  <si>
    <t>Dann müssen sie aber auch als Resultate von Operationen aus</t>
  </si>
  <si>
    <t>Ms-103,85r[3]et86r[1]</t>
  </si>
  <si>
    <t>Denn wenn zwei Elementarsätzen wirklich etwas gemeinsam ist was einem</t>
  </si>
  <si>
    <t>Ms-103,86r[2]</t>
  </si>
  <si>
    <t>19161124</t>
  </si>
  <si>
    <t>Wenn das allgemeine Kennzeichen der Operation bekannt sein wird dann</t>
  </si>
  <si>
    <t>http://www.wittgensteinsource.org/Ms-103%2C86r_f</t>
  </si>
  <si>
    <t>Ms-103,86r[3]</t>
  </si>
  <si>
    <t>Wenn die allgemeine Form der Operation gefunden ist so haben</t>
  </si>
  <si>
    <t>Ms-103,87r[1]</t>
  </si>
  <si>
    <t>19161126</t>
  </si>
  <si>
    <t>Alle Operationen sind aus den Grundoperationen zusammengesetzt.</t>
  </si>
  <si>
    <t>http://www.wittgensteinsource.org/Ms-103%2C87r_f</t>
  </si>
  <si>
    <t>Ms-103,87r[2]</t>
  </si>
  <si>
    <t>19161127*</t>
  </si>
  <si>
    <t>19161128*</t>
  </si>
  <si>
    <t>Entweder eine Tatsache ist in einer anderen enthalten, oder sie</t>
  </si>
  <si>
    <t>Ms-103,87r[3]</t>
  </si>
  <si>
    <t>19161202</t>
  </si>
  <si>
    <t>Die Ähnlichkeit der Allgemeinheitsbezeichnung mit dem Argument zeigt sich wenn</t>
  </si>
  <si>
    <t>Ms-103,87r[4]et88r[1]</t>
  </si>
  <si>
    <t>Man könnte die Argumente auch so einführen daß sie nur</t>
  </si>
  <si>
    <t>Ms-103,88r[2]</t>
  </si>
  <si>
    <t>Die richtige Methode in der Philosophie wäre eigentlich die nichts</t>
  </si>
  <si>
    <t>http://www.wittgensteinsource.org/Ms-103%2C88r_f</t>
  </si>
  <si>
    <t>Ms-103,88r[3]et89r[1]</t>
  </si>
  <si>
    <t>Diese Methode wäre für den anderen unbefriedigend (er hätte nicht</t>
  </si>
  <si>
    <t>Ms-103,89r[2]</t>
  </si>
  <si>
    <t>19170107</t>
  </si>
  <si>
    <t>In dem Sinne, in welchem es eine Hierarchie der Sätze</t>
  </si>
  <si>
    <t>http://www.wittgensteinsource.org/Ms-103%2C89r_f</t>
  </si>
  <si>
    <t>Ms-103,89r[3]</t>
  </si>
  <si>
    <t>In dem Sinne aber in welchem es, eim allgemeinsten Sinne,</t>
  </si>
  <si>
    <t>Ms-103,90r[1]</t>
  </si>
  <si>
    <t>Dieser Sinn wird aus jenem gewonnen indem der Satz im</t>
  </si>
  <si>
    <t>http://www.wittgensteinsource.org/Ms-103%2C90r_f</t>
  </si>
  <si>
    <t>Ms-103,90r[2]</t>
  </si>
  <si>
    <t>Die untereste Stufe oder die Operation kann die ganze Hierarchie</t>
  </si>
  <si>
    <t>Ms-103,90r[3]</t>
  </si>
  <si>
    <t>19170108</t>
  </si>
  <si>
    <t>Es ist klar daß das logische Produkt zweier Elementarsätze nie</t>
  </si>
  <si>
    <t>Ms-103,91r[1]</t>
  </si>
  <si>
    <t>Ist also z.B. das logische Produkt zweier Sätze eine Kontradiktion</t>
  </si>
  <si>
    <t>http://www.wittgensteinsource.org/Ms-103%2C91r_f</t>
  </si>
  <si>
    <t>Ms-103,91r[2]</t>
  </si>
  <si>
    <t>19170110</t>
  </si>
  <si>
    <t>Wenn der Selbstmord erlaubt ist dann ist alles erlaubt.</t>
  </si>
  <si>
    <t>Ms-103,91r[3]</t>
  </si>
  <si>
    <t>Wenn etwas nicht erlaubt ist dann ist der Selbstmord nicht</t>
  </si>
  <si>
    <t>Ms-103,92r[1]</t>
  </si>
  <si>
    <t>Dies wirft ein Licht auf das Wesen der Ethik.Denn der</t>
  </si>
  <si>
    <t>http://www.wittgensteinsource.org/Ms-103%2C92r_f</t>
  </si>
  <si>
    <t>Ms-103,92r[2]</t>
  </si>
  <si>
    <t>Und wenn man ihn untersucht so ist es wie wenn</t>
  </si>
  <si>
    <t>Ms-103,92r[3]</t>
  </si>
  <si>
    <t>Oder ist nicht auch der Selbstmord an sich weder gut</t>
  </si>
  <si>
    <t>Ms-104,III[1]</t>
  </si>
  <si>
    <t>19180701*</t>
  </si>
  <si>
    <t>19180831*</t>
  </si>
  <si>
    <t xml:space="preserve"> Zwischen diese Sätze werden alle guten Sätze meiner anderen</t>
  </si>
  <si>
    <t>http://www.wittgensteinsource.org/Ms-104%2CIII_f</t>
  </si>
  <si>
    <t>Ms-104,V[1]</t>
  </si>
  <si>
    <t xml:space="preserve"> Logisch-Philosophische Abhandlung Ludwig Wittgenstein </t>
  </si>
  <si>
    <t>http://www.wittgensteinsource.org/Ms-104%2CV_f</t>
  </si>
  <si>
    <t>Wittgenstein, Ludwig</t>
  </si>
  <si>
    <t>Ms-104,VI[1]</t>
  </si>
  <si>
    <t xml:space="preserve"> Dem Andenken meines Freundes David H. Pinsent gewidmet </t>
  </si>
  <si>
    <t>http://www.wittgensteinsource.org/Ms-104%2CVI_f</t>
  </si>
  <si>
    <t>Ms-104,1[1]</t>
  </si>
  <si>
    <t xml:space="preserve"> Motto: … und alles was man weiß, nicht bloß</t>
  </si>
  <si>
    <t>http://www.wittgensteinsource.org/Ms-104%2C1_f</t>
  </si>
  <si>
    <t>Kürnberger, Ferdinand</t>
  </si>
  <si>
    <t>Ms-104,3[1]</t>
  </si>
  <si>
    <t>Die Welt ist alles was der Fall ist.</t>
  </si>
  <si>
    <t>http://www.wittgensteinsource.org/Ms-104%2C3_f</t>
  </si>
  <si>
    <t>Ms-104,3[2]</t>
  </si>
  <si>
    <t>Die Welt ist die Gesamtheit der Tatsachen, nicht der Dinge.</t>
  </si>
  <si>
    <t>Ms-104,3[3]</t>
  </si>
  <si>
    <t>Was der Fall ist, die Tatsache, ist das Bestehen von</t>
  </si>
  <si>
    <t>Ms-104,3[4]</t>
  </si>
  <si>
    <t>Die Tatsachen begreifen wir in Bildern.</t>
  </si>
  <si>
    <t>Ms-104,3[5]</t>
  </si>
  <si>
    <t>Das Bild hat mit dem Abgebildeten die logische Form der</t>
  </si>
  <si>
    <t>Ms-104,3[6]</t>
  </si>
  <si>
    <t>Das logische Bild der Tatsachen ist der Gedanke.</t>
  </si>
  <si>
    <t>Ms-104,3[7]</t>
  </si>
  <si>
    <t>Der sinnliche Ausdruck des Gedankens ist das Satzzeichen.</t>
  </si>
  <si>
    <t>Ms-104,3[8]</t>
  </si>
  <si>
    <t>Das Satzzeichen mit der Art und Weise seiner Abbildung ist</t>
  </si>
  <si>
    <t>Ms-104,3[9]</t>
  </si>
  <si>
    <t>Der Gedanke ist der sinnvolle Satz.</t>
  </si>
  <si>
    <t>Ms-104,3[10]</t>
  </si>
  <si>
    <t>Der Satz stellt das Bestehen und nicht Bestehen der Sachverhalte</t>
  </si>
  <si>
    <t>Ms-104,3[11]</t>
  </si>
  <si>
    <t>Der Sinn des Satzes ist seine Übereinstimmung, und, mit den</t>
  </si>
  <si>
    <t>Ms-104,3[12]</t>
  </si>
  <si>
    <t>Die Wahrheitsmöglichkeiten der Elementarsätze bedeuten die Möglichkeiten des Bestehens und</t>
  </si>
  <si>
    <t>Ms-104,3[13]</t>
  </si>
  <si>
    <t>Der Satz ist der Ausdruck der Übereinstimmung und nicht Übereinstimmung</t>
  </si>
  <si>
    <t>Ms-104,3[14]</t>
  </si>
  <si>
    <t>Der Satz ist eine Wahrheitsfunktion der Elementarsätze.</t>
  </si>
  <si>
    <t>Ms-104,3[15]</t>
  </si>
  <si>
    <t xml:space="preserve">Die allgemeine Form der Wahrheitsfunktion ist: |N(p0), α, N(α)| </t>
  </si>
  <si>
    <t>Ms-104,4[1]</t>
  </si>
  <si>
    <t>Die Welt ist durch die Tatsachen bestimmt und dadurch, daß</t>
  </si>
  <si>
    <t>http://www.wittgensteinsource.org/Ms-104%2C4_f</t>
  </si>
  <si>
    <t>Ms-104,4[2]</t>
  </si>
  <si>
    <t>Ms-104,4[3]</t>
  </si>
  <si>
    <t>Die Tatsachen im logischen Raum sind die Welt.</t>
  </si>
  <si>
    <t>Ms-104,4[4]</t>
  </si>
  <si>
    <t>Der Sachverhalt ist eine Verbindung Verkettung von Gegenständen, Sachen.</t>
  </si>
  <si>
    <t>Ms-104,4[5]</t>
  </si>
  <si>
    <t>Der Gegenstand ist einfach.</t>
  </si>
  <si>
    <t>Ms-104,4[6]</t>
  </si>
  <si>
    <t>Ms-104,4[7]</t>
  </si>
  <si>
    <t xml:space="preserve"> rendition=red"&gt;⋎ Die Bilder Das Bild ist ein Modell der"</t>
  </si>
  <si>
    <t>Ms-104,4[8]</t>
  </si>
  <si>
    <t>Den Gegenständen entsprechen im Bild die Elemente des Bildes.</t>
  </si>
  <si>
    <t>Ms-104,4[9]</t>
  </si>
  <si>
    <t>Ms-104,4[10]</t>
  </si>
  <si>
    <t>Das Bild ist eine Tatsache.</t>
  </si>
  <si>
    <t>Ms-104,4[11]</t>
  </si>
  <si>
    <t>Die Tatsache muß, um Bild zu sein, etwas mit dem</t>
  </si>
  <si>
    <t>Ms-104,4[12]</t>
  </si>
  <si>
    <t>Ms-104,4[13]</t>
  </si>
  <si>
    <t>Ms-104,4[14]</t>
  </si>
  <si>
    <t>Das Bild stimmt mit der Wirklichkeit überein oder nicht; es</t>
  </si>
  <si>
    <t>Ms-104,4[15]</t>
  </si>
  <si>
    <t>Das Bild stellt die Sachlage im logischen Raum, das Bestehen</t>
  </si>
  <si>
    <t>Ms-104,4[16]</t>
  </si>
  <si>
    <t>Das Bild stellt dar, was es darstellt, unabhängig von seiner</t>
  </si>
  <si>
    <t>Ms-104,4[17]</t>
  </si>
  <si>
    <t xml:space="preserve"> Ist die Form der Abbildung die logische Form so</t>
  </si>
  <si>
    <t>Ms-104,5[1]</t>
  </si>
  <si>
    <t>Die Gesamtheit der wahren Gedanken sind ein Bild der Welt.</t>
  </si>
  <si>
    <t>http://www.wittgensteinsource.org/Ms-104%2C5_f</t>
  </si>
  <si>
    <t>Ms-104,5[2]</t>
  </si>
  <si>
    <t>Ms-104,5[3]</t>
  </si>
  <si>
    <t>Das Satzzeichen ist eine Projektion des Gedankens.</t>
  </si>
  <si>
    <t>Ms-104,5[4]</t>
  </si>
  <si>
    <t>Die Projektionsmethode ist die Art und Weise der Anwendung des</t>
  </si>
  <si>
    <t>Ms-104,5[5]</t>
  </si>
  <si>
    <t>Die Anwendung des Satzzeichens ist das Denken seines Sinns.</t>
  </si>
  <si>
    <t>Ms-104,5[6]</t>
  </si>
  <si>
    <t>Der Satz ist die Projektion nach ihrer Methode.</t>
  </si>
  <si>
    <t>Ms-104,5[7]</t>
  </si>
  <si>
    <t>Denn die Gesamtheit der Tatsachen bestimmt was der Fall ist</t>
  </si>
  <si>
    <t>Ms-104,5[8]</t>
  </si>
  <si>
    <t>Im Sachverhalt hängen die Gegenstände ineinander wie die Glieder einer</t>
  </si>
  <si>
    <t>Ms-104,5[9]</t>
  </si>
  <si>
    <t>Ms-104,5[10]</t>
  </si>
  <si>
    <t>Die Gesamtheit der bestehenden Sachverhalte ist die Welt.</t>
  </si>
  <si>
    <t>Ms-104,5[11]</t>
  </si>
  <si>
    <t>Die Gesamtheit der bestehenden Sachverhalte bestimmt auch, welche Sachverhalte nicht</t>
  </si>
  <si>
    <t>Ms-104,5[12]</t>
  </si>
  <si>
    <t>Das Bestehen und nicht Bestehen von Sachverhalten ist die Wirklichkeit.</t>
  </si>
  <si>
    <t>Ms-104,5[13]</t>
  </si>
  <si>
    <t>Die gesamte Wirklichkeit ist die Welt.</t>
  </si>
  <si>
    <t>Ms-104,5[14]</t>
  </si>
  <si>
    <t>Im Sachverhalt verhalten sich die Gegenstände in bestimmter Art und</t>
  </si>
  <si>
    <t>Ms-104,5[15]</t>
  </si>
  <si>
    <t>Das Bild besteht darin, daß sich seine Elemente in bestimmter</t>
  </si>
  <si>
    <t>Ms-104,5[16]</t>
  </si>
  <si>
    <t>In Bild und Abgebildetem muß etwas identisch sein, damit das</t>
  </si>
  <si>
    <t>Ms-104,6[1]</t>
  </si>
  <si>
    <t>Was das Bild mit der Wirklichkeit gemein haben muß um</t>
  </si>
  <si>
    <t>http://www.wittgensteinsource.org/Ms-104%2C6_f</t>
  </si>
  <si>
    <t>Ms-104,6[2]</t>
  </si>
  <si>
    <t>Es giebt verschiedene Formen der Abbildung.</t>
  </si>
  <si>
    <t>Ms-104,6[3]</t>
  </si>
  <si>
    <t>Was jedes Bild welcher Form immer mit der Wirklichkeit gemein</t>
  </si>
  <si>
    <t>Ms-104,6[4]</t>
  </si>
  <si>
    <t>Ist die Form der Abbildung die logische Form so heißt</t>
  </si>
  <si>
    <t>Ms-104,6[5]</t>
  </si>
  <si>
    <t>Jedes Bild ist auch ein logisches.(Dagegen ist z.B. nicht jedes</t>
  </si>
  <si>
    <t>Ms-104,6[6]</t>
  </si>
  <si>
    <t>Das Bild bildet die Wirklichkeit ab, indem es eine Möglichkeit</t>
  </si>
  <si>
    <t>Ms-104,6[7]</t>
  </si>
  <si>
    <t>Das Bild stellt eine mögliche Sachlage im logischen Raum dar.</t>
  </si>
  <si>
    <t>Ms-104,6[8]</t>
  </si>
  <si>
    <t>Das Bild enthält die Möglichkeit der Sachlage, die es darstellt.</t>
  </si>
  <si>
    <t>Ms-104,6[9]</t>
  </si>
  <si>
    <t>Was das Bild darstellt, ist sein Sinn.</t>
  </si>
  <si>
    <t>Ms-104,6[10]</t>
  </si>
  <si>
    <t>In seiner Übereinstimmung oder nicht Übereinstimmung seines Sinnes mit der</t>
  </si>
  <si>
    <t>Ms-104,6[11]</t>
  </si>
  <si>
    <t>Das angewandte, gedachte, Satzzeichen ist der Gedanke.</t>
  </si>
  <si>
    <t>Ms-104,6[12]</t>
  </si>
  <si>
    <t>Die Übereinstimmung mit den Wahrheitsmöglichkeiten können wir dadurch ausdrücken indem</t>
  </si>
  <si>
    <t>Ms-104,6[13]</t>
  </si>
  <si>
    <t>Das Fehlen dieses Abzeichens bedeutet die Nichtübereinstimmung.</t>
  </si>
  <si>
    <t>Ms-104,7[1]</t>
  </si>
  <si>
    <t>Das Zeichen welches durch die Zuordnung jener Abzeichen und der</t>
  </si>
  <si>
    <t>http://www.wittgensteinsource.org/Ms-104%2C7_f</t>
  </si>
  <si>
    <t>Ms-104,7[2]</t>
  </si>
  <si>
    <t>Also ist z.B. › ‹ ein Satzzeichen.</t>
  </si>
  <si>
    <t>Ms-104,7[3]</t>
  </si>
  <si>
    <t>Der Deutlichkeit halber schreiben wir dieses Zeichen nun so: ›</t>
  </si>
  <si>
    <t>Ms-104,7[4]</t>
  </si>
  <si>
    <t>Ist die Reihenfolge der Wahrheitsmöglichkeiten im Schema durch eine Kombinationsregel</t>
  </si>
  <si>
    <t>Ms-104,7[5]</t>
  </si>
  <si>
    <t>Schreiben wir diese Kolonne als Reihe hin so wird das</t>
  </si>
  <si>
    <t>Ms-104,7[6]</t>
  </si>
  <si>
    <t>Der Gedanke enthält die Möglichkeit der Sachlage, die er denkt.Was</t>
  </si>
  <si>
    <t>Ms-104,7[7]</t>
  </si>
  <si>
    <t>Es ist eine Projektion der Möglichkeit einer Sachlage.</t>
  </si>
  <si>
    <t>Ms-104,7[8]</t>
  </si>
  <si>
    <t>Im Satzzeichen entsprechen den Gegenständen der Wirklichkeit die einfachen Zeichen.</t>
  </si>
  <si>
    <t>Ms-104,7[9]</t>
  </si>
  <si>
    <t>Das Satzzeichen besteht darin, daß sich die einfachen Zeichen in</t>
  </si>
  <si>
    <t>Ms-104,8[1]</t>
  </si>
  <si>
    <t>Das Satzzeichen ist eine Tatsache.</t>
  </si>
  <si>
    <t>http://www.wittgensteinsource.org/Ms-104%2C8_f</t>
  </si>
  <si>
    <t>Ms-104,8[2]</t>
  </si>
  <si>
    <t>Der Satz ist ein Bild der Wirklichkeit.</t>
  </si>
  <si>
    <t>Ms-104,8[3]</t>
  </si>
  <si>
    <t>Die Wirklichkeit wird mit dem Satz verglichen.</t>
  </si>
  <si>
    <t>Ms-104,8[4]</t>
  </si>
  <si>
    <t>Nur dadurch kann der Satz wahr oder falsch sein, indem</t>
  </si>
  <si>
    <t>Ms-104,8[5]</t>
  </si>
  <si>
    <t>Dies sehen wir daraus, daß wir den Sinn des Satzzeichens</t>
  </si>
  <si>
    <t>Ms-104,8[6]</t>
  </si>
  <si>
    <t>Die Bedeutungen der einfachen Zeichen, der Wörter, müssen uns erklärt</t>
  </si>
  <si>
    <t>Ms-104,8[7]</t>
  </si>
  <si>
    <t>Mit den Sätzen aber verständigen wir uns.</t>
  </si>
  <si>
    <t>Ms-104,8[8]</t>
  </si>
  <si>
    <t>Es liegt im Wesen des Satzes, daß er uns einen</t>
  </si>
  <si>
    <t>Ms-104,8[9]</t>
  </si>
  <si>
    <t>Der Satz teilt uns eine Sachlage mit, also muß er</t>
  </si>
  <si>
    <t>Ms-104,8[10]</t>
  </si>
  <si>
    <t>Und der Zusammenhang ist eben, daß er ihr logisches Bild</t>
  </si>
  <si>
    <t>Ms-104,8[11]</t>
  </si>
  <si>
    <t>Das einfache Zeichen bedeutet den Gegenstand.Er ist seine Bedeutung.</t>
  </si>
  <si>
    <t>Ms-104,8[12]</t>
  </si>
  <si>
    <t>Die im Satze angewandten einfachen Zeichen heißen Namen.</t>
  </si>
  <si>
    <t>Ms-104,8[13]</t>
  </si>
  <si>
    <t>Der Satz behauptet das Bestehen der Sachlage deren Möglichkeit er</t>
  </si>
  <si>
    <t>Ms-104,8[14]</t>
  </si>
  <si>
    <t xml:space="preserve"> Der Satz behauptet die Richtigkeit seines Sinnes. </t>
  </si>
  <si>
    <t>Ms-104,8[15]</t>
  </si>
  <si>
    <t>Der einfachste Satz – der Elementarsatz – behauptet das Bestehen</t>
  </si>
  <si>
    <t>Ms-104,8[16]</t>
  </si>
  <si>
    <t>Die Gesamtheit der wahren Sätze ist die Weltbeschreibung.</t>
  </si>
  <si>
    <t>Ms-104,9[1]</t>
  </si>
  <si>
    <t>Die Angabe aller wahren Elementarsätze beschreibt die Welt vollständig.</t>
  </si>
  <si>
    <t>http://www.wittgensteinsource.org/Ms-104%2C9_f</t>
  </si>
  <si>
    <t>Ms-104,9[2]</t>
  </si>
  <si>
    <t>Die Welt ist vollständig beschrieben durch die Angabe aller Elementarsätze</t>
  </si>
  <si>
    <t>Ms-104,9[3]</t>
  </si>
  <si>
    <t>Der Elementarsatz besteht aus Namen.Er ist ein Zusammenhang, eine Verkettung,</t>
  </si>
  <si>
    <t>Ms-104,9[4]</t>
  </si>
  <si>
    <t>Der Name kommt im Satz nur im Zusammenhang des Elementarsatzes</t>
  </si>
  <si>
    <t>Ms-104,9[5]</t>
  </si>
  <si>
    <t>Ausdrücke wie „a = a” die, oder von diesem abgeleitete,</t>
  </si>
  <si>
    <t>Ms-104,9[6]</t>
  </si>
  <si>
    <t>Ist der Elementarsatz wahr so besteht der Sachverhalt, ist der</t>
  </si>
  <si>
    <t>Ms-104,9[7]</t>
  </si>
  <si>
    <t>Bezüglich des Bestehens und nicht Bestehens von n Sachverhalten giebt</t>
  </si>
  <si>
    <t>Ms-104,9[8]</t>
  </si>
  <si>
    <t>Es können alle möglichen Kombinationen der Sachverhalte bestehen, – die</t>
  </si>
  <si>
    <t>Ms-104,9[9]</t>
  </si>
  <si>
    <t>Diesen Kombinationen entsprechen ebensoviele Möglichkeiten der Wahrheit – und Falschheit</t>
  </si>
  <si>
    <t>Ms-104,9[10]et10[1]</t>
  </si>
  <si>
    <t>Die Wahrheitsmöglichkeiten können wir durch ein Schema folgender Art darstellen:</t>
  </si>
  <si>
    <t>Ms-104,10[2]</t>
  </si>
  <si>
    <t>Sind alle Sätze Wahrheitsfunktionen (W-Funktionen) von Elementarsätzen sofolgt hieraus daß</t>
  </si>
  <si>
    <t>http://www.wittgensteinsource.org/Ms-104%2C10_f</t>
  </si>
  <si>
    <t>Ms-104,10[3]</t>
  </si>
  <si>
    <t>Die Schemata haben auch dann eine Bedeutung, wenn „p” „q”</t>
  </si>
  <si>
    <t>Ms-104,10[4]</t>
  </si>
  <si>
    <t>Und es ist leicht zu sehen, daß das Satzzeichen erster</t>
  </si>
  <si>
    <t>Ms-104,10[5]</t>
  </si>
  <si>
    <t>Jeder Satz läßt sich auffassen als Resultat einer Operation, welche</t>
  </si>
  <si>
    <t>Ms-104,10[6]</t>
  </si>
  <si>
    <t>Analog kann man von Operationen mit mehreren Basen sprechen.„(F)(p)” ist</t>
  </si>
  <si>
    <t>Ms-104,10[7]</t>
  </si>
  <si>
    <t>Fassen wir (F)(p) als Operationsresultat auf, so schreiben wir es</t>
  </si>
  <si>
    <t>Ms-104,10[8]et11[1]</t>
  </si>
  <si>
    <t>Jede W-Funktion von W-Funktionen ist eine Funktion von Elementarsätzen,tarsätzen, ein</t>
  </si>
  <si>
    <t>?</t>
  </si>
  <si>
    <t>Ms-104,11[2]</t>
  </si>
  <si>
    <t>Die fortgesetzte Anwendung einer Operation auf ihr eigenes Resultat, oder</t>
  </si>
  <si>
    <t>http://www.wittgensteinsource.org/Ms-104%2C11_f</t>
  </si>
  <si>
    <t>Ms-104,11[3]</t>
  </si>
  <si>
    <t>Es läßt sich zeigen, daß jede Wahrheitsfunktion ein Resultat der</t>
  </si>
  <si>
    <t>Ms-104,11[4]</t>
  </si>
  <si>
    <t>„O' (a,b,c etc.)” ist das Operationsresultat, die Operation selber bezeichne</t>
  </si>
  <si>
    <t>Ms-104,11[5]</t>
  </si>
  <si>
    <t>Nur der Satz hat Sinn, nur im Zusammenhang des Satzes</t>
  </si>
  <si>
    <t>Ms-104,11[6]</t>
  </si>
  <si>
    <t>Jeden Klammerausdruck dessen Glieder Sätze sind schreiben wir in der</t>
  </si>
  <si>
    <t>Ms-104,11[7]</t>
  </si>
  <si>
    <t>Welche Werte α annehmen darf, wird festgesetzt.</t>
  </si>
  <si>
    <t>Ms-104,11[8]</t>
  </si>
  <si>
    <t>Eine Operation die aus einer Anzahl von Sätzen eine Wahrheitsfunktion</t>
  </si>
  <si>
    <t>Ms-104,11[9]</t>
  </si>
  <si>
    <t>Die Wahrheitsfunktionen einer bestimmten Anzahl von Sätzen lassen sich in</t>
  </si>
  <si>
    <t>Ms-104,11[10]</t>
  </si>
  <si>
    <t>Den Elementarsatz können wir als Wahrheitsfunktion seiner selbst auffassen.</t>
  </si>
  <si>
    <t>Ms-104,11[11]et12[1]</t>
  </si>
  <si>
    <t>Die Wahrheitsmöglichkeiten der Elementarsätze sind die Wahrheitsbedingungendingungen der Sätze.</t>
  </si>
  <si>
    <t>Ms-104,12[2]</t>
  </si>
  <si>
    <t>Die Elementarsätze sind die Wahrheitsargumente (W-Argumente) des Satzes.</t>
  </si>
  <si>
    <t>http://www.wittgensteinsource.org/Ms-104%2C12_f</t>
  </si>
  <si>
    <t>Ms-104,12[3]</t>
  </si>
  <si>
    <t>Diejenigen Wahrheitsmöglichkeiten der W-Argumente, welche den Satz bewahrheiten nenne ich</t>
  </si>
  <si>
    <t>Ms-104,12[4]</t>
  </si>
  <si>
    <t>Sind die Wahrheitsgründe einer Anzahl von Sätzen sämtlich auch Wahrheitsgründe</t>
  </si>
  <si>
    <t>Ms-104,12[5]</t>
  </si>
  <si>
    <t>Insbesondere folgt die Wahrheit eines Satzes p aus der Wahrheit</t>
  </si>
  <si>
    <t>Ms-104,12[6]</t>
  </si>
  <si>
    <t>Wir sagen auch die Wahrheitsgründe des einen sind in denen</t>
  </si>
  <si>
    <t>Ms-104,12[7]</t>
  </si>
  <si>
    <t>Jeder Satz folgt aus sich selbst.</t>
  </si>
  <si>
    <t>Ms-104,12[8]</t>
  </si>
  <si>
    <t>Folgt p aus q und q aus p, so sind</t>
  </si>
  <si>
    <t>Ms-104,12[9]</t>
  </si>
  <si>
    <t>Folgt ein Satz aus einem anderen, so sagt dieser mehr</t>
  </si>
  <si>
    <t>Ms-104,12[10]</t>
  </si>
  <si>
    <t>Die Tautologie folgt aus allen Sätzen; sie sagt nichts. Aus</t>
  </si>
  <si>
    <t>Ms-104,12[11]</t>
  </si>
  <si>
    <t>Der Ausdruck der Übereinstimmung und nicht Übereinstimung mit den Wahrheitsmöglichkeiten</t>
  </si>
  <si>
    <t>Ms-104,12[12]</t>
  </si>
  <si>
    <t>Der Satz ist der Ausdruck seiner Wahrheitsbedingungen.</t>
  </si>
  <si>
    <t>Ms-104,12[13]et13[1]</t>
  </si>
  <si>
    <t>Bezüglich der Übereinstimmung und nicht Übereinstimung eines Satzes mit den</t>
  </si>
  <si>
    <t>Ms-104,13[2]</t>
  </si>
  <si>
    <t>WWFW sind also die Wahrheitsbedingungen dieses Satzes.(geändert)</t>
  </si>
  <si>
    <t>http://www.wittgensteinsource.org/Ms-104%2C13_f</t>
  </si>
  <si>
    <t>Ms-104,13[3]</t>
  </si>
  <si>
    <t>Die Gruppen von Wahrheitsbedingungen welche zu den Wahrheitsmöglichkeiten einer Anzahl</t>
  </si>
  <si>
    <t>Ms-104,13[4]</t>
  </si>
  <si>
    <t>Unter den möglichen Gruppen von Wahrheitsbedingungen giebt es zwei extreme</t>
  </si>
  <si>
    <t>Ms-104,13[5]</t>
  </si>
  <si>
    <t>Im einen Fall ist der Satz für sämtliche Wahrheitsmöglichkeiten der</t>
  </si>
  <si>
    <t>Ms-104,13[6]</t>
  </si>
  <si>
    <t>Für n Elementarsätze giebt es Ln mögliche Gruppen von Wahrheitsbedingungen.</t>
  </si>
  <si>
    <t>Ms-104,13[7]</t>
  </si>
  <si>
    <t>Wir nennen diese Operation die Negation der Werte von α</t>
  </si>
  <si>
    <t>Ms-104,13[8]</t>
  </si>
  <si>
    <t>N(α) verneint sämtliche Werte von α.</t>
  </si>
  <si>
    <t>Ms-104,13[9]</t>
  </si>
  <si>
    <t>Hat α nur einen Wert, p, so ist N(α) das</t>
  </si>
  <si>
    <t>Ms-104,13[10]</t>
  </si>
  <si>
    <t>Sind die Werte von α sämtliche Werte einer Funktion φ(x)</t>
  </si>
  <si>
    <t>Ms-104,13[11]</t>
  </si>
  <si>
    <t>Zu [graphic]</t>
  </si>
  <si>
    <t>Ms-104,13[12]</t>
  </si>
  <si>
    <t>Die Art und Weise, wie die Gegenstände im Sachverhalt zusammenhängen</t>
  </si>
  <si>
    <t>Ms-104,13[13]</t>
  </si>
  <si>
    <t>Die Struktur der Tatsache besteht aus den Strukturen der Sachverhalte.</t>
  </si>
  <si>
    <t>Ms-104,14[1]</t>
  </si>
  <si>
    <t>Daß sich die Elemente des Bildes in bestimmter Art und</t>
  </si>
  <si>
    <t>http://www.wittgensteinsource.org/Ms-104%2C14_f</t>
  </si>
  <si>
    <t>Ms-104,14[2]</t>
  </si>
  <si>
    <t>Das Bild ist so mit der Wirklichkeit verknüpft, es reicht</t>
  </si>
  <si>
    <t>Ms-104,14[3]</t>
  </si>
  <si>
    <t>Es ist wie ein Maßstab an die Wirklichkeit angelegt.</t>
  </si>
  <si>
    <t>Ms-104,14[4]</t>
  </si>
  <si>
    <t>Das Bild kann jede Wirklichkeit abbilden, deren Form es hat.Das</t>
  </si>
  <si>
    <t>Ms-104,14[5]</t>
  </si>
  <si>
    <t>Das logische Bild kann die Welt abbilden.</t>
  </si>
  <si>
    <t>Ms-104,14[6]</t>
  </si>
  <si>
    <t>Nur die äußersten Punkte der Teilstriche berühren den zu messenden</t>
  </si>
  <si>
    <t>Ms-104,14[7]</t>
  </si>
  <si>
    <t>Dieser Zusammenhang der Elemente des Bildes heißt seine Form der</t>
  </si>
  <si>
    <t>Ms-104,14[8]</t>
  </si>
  <si>
    <t>Nach dieser Auffassung gehört also zum Bild auch noch die</t>
  </si>
  <si>
    <t>Ms-104,14[9]</t>
  </si>
  <si>
    <t>Die abbildende Beziehung besteht aus den Zuordnungen der Elemente des</t>
  </si>
  <si>
    <t>Ms-104,14[10]</t>
  </si>
  <si>
    <t>Diese Zuordnungen sind gleichsam die Fühler der Bildelemente, mit denen</t>
  </si>
  <si>
    <t>Ms-104,14[11]</t>
  </si>
  <si>
    <t>Um zu erkennen, ob das Bild wahr oder falsch ist,</t>
  </si>
  <si>
    <t>Ms-104,14[12]</t>
  </si>
  <si>
    <t>Aus dem Bild allein ist nicht zu erkennen, ob es</t>
  </si>
  <si>
    <t>Ms-104,14[13]</t>
  </si>
  <si>
    <t>Ein a priori wahres Bild giebt es nicht.</t>
  </si>
  <si>
    <t>Ms-104,14[14]</t>
  </si>
  <si>
    <t>Die Elemente des Bildes vertreten im Bild die Gegenstände.</t>
  </si>
  <si>
    <t>Ms-104,15[1]</t>
  </si>
  <si>
    <t>Der Satz ist ein Bild der Wirklichkeit; denn ich kenne</t>
  </si>
  <si>
    <t>http://www.wittgensteinsource.org/Ms-104%2C15_f</t>
  </si>
  <si>
    <t>Ms-104,15[2]</t>
  </si>
  <si>
    <t>Der Satz zeigt, wie es sich verhält, wenn er wahr</t>
  </si>
  <si>
    <t>Ms-104,15[3]</t>
  </si>
  <si>
    <t>Und er sagt, daß es sich so verhält.</t>
  </si>
  <si>
    <t>Ms-104,15[4]</t>
  </si>
  <si>
    <t>Der Satz zeigt seinen Sinn.</t>
  </si>
  <si>
    <t>Ms-104,15[5]</t>
  </si>
  <si>
    <t>Die Elementarsätze deute ich im Folgenden allgemein durch die Buchstaben</t>
  </si>
  <si>
    <t>Ms-104,15[6]</t>
  </si>
  <si>
    <t>Gegenstandsnamen deute ich im Folgenden durch die Buchstaben x, y,</t>
  </si>
  <si>
    <t>Ms-104,15[7]</t>
  </si>
  <si>
    <t>Gebrauche ich zwei Namen in einer und derselben Bedeutung, oder</t>
  </si>
  <si>
    <t>Ms-104,15[8]</t>
  </si>
  <si>
    <t>Ausdrücke von der Form a = b sind also nur</t>
  </si>
  <si>
    <t>Ms-104,15[9]</t>
  </si>
  <si>
    <t>Es ist klar daß dem Komplex der Zeichen „F” und</t>
  </si>
  <si>
    <t>Ms-104,15[10]</t>
  </si>
  <si>
    <t>Analoges gilt natürlich für alle Zeichen die dasselbe ausdrücken wie</t>
  </si>
  <si>
    <t>Ms-104,15[11]</t>
  </si>
  <si>
    <t>Die Sachverhalte sind von einander unabhängig.</t>
  </si>
  <si>
    <t>Ms-104,16[1]</t>
  </si>
  <si>
    <t>Aus dem Bestehen oder nicht Bestehen des einen kann nicht</t>
  </si>
  <si>
    <t>http://www.wittgensteinsource.org/Ms-104%2C16_f</t>
  </si>
  <si>
    <t>Ms-104,16[2]</t>
  </si>
  <si>
    <t>Folgt p aus q so kann ich aus q auf</t>
  </si>
  <si>
    <t>Ms-104,16[3]</t>
  </si>
  <si>
    <t>Aus einem Elementarsatz läßt sich kein anderer folgern.</t>
  </si>
  <si>
    <t>Ms-104,16[4]</t>
  </si>
  <si>
    <t>Auf keine Weise kann aus dem Bestehen irgend einer Sachlage,</t>
  </si>
  <si>
    <t>Ms-104,16[5]</t>
  </si>
  <si>
    <t>Einen Kausalnexus der einen solchen Schluß rechtfertigte giebt es nicht.</t>
  </si>
  <si>
    <t>Ms-104,16[6]</t>
  </si>
  <si>
    <t>Ein a priori richtiger Gedanke wäre ein solcher, dessen Möglichkeit</t>
  </si>
  <si>
    <t>Ms-104,16[7]</t>
  </si>
  <si>
    <t>Nur so könnten wir a priori wissen, daß ein Gedanke</t>
  </si>
  <si>
    <t>Ms-104,16[8]</t>
  </si>
  <si>
    <t>Daß ein Satz aus einem anderen folgt, ersehen wir aus</t>
  </si>
  <si>
    <t>Ms-104,16[9]</t>
  </si>
  <si>
    <t>Alles Folgern geschieht a priori.</t>
  </si>
  <si>
    <t>Ms-104,16[10]</t>
  </si>
  <si>
    <t>Die Ereignisse der Zukunft können wir nicht wissen.</t>
  </si>
  <si>
    <t>Ms-104,16[11]</t>
  </si>
  <si>
    <t xml:space="preserve"> Der Glaube an den Kausalnexus ist der Aberglaube.</t>
  </si>
  <si>
    <t>Ms-104,16[12]</t>
  </si>
  <si>
    <t xml:space="preserve"> Seine Form der Abbildung aber kann das Bild nicht</t>
  </si>
  <si>
    <t>Ms-104,16[13]et17[1]</t>
  </si>
  <si>
    <t>Der Satz kann die gesamte Wirklichkeit darstellen, aber er kann</t>
  </si>
  <si>
    <t>Ms-104,17[2]</t>
  </si>
  <si>
    <t>Der Satz kann die logische Form nicht darstellen, sie spiegelt</t>
  </si>
  <si>
    <t>http://www.wittgensteinsource.org/Ms-104%2C17_f</t>
  </si>
  <si>
    <t>Ms-104,17[3]</t>
  </si>
  <si>
    <t>Der Satz stellt die logische Form nicht dar, er weist</t>
  </si>
  <si>
    <t>Ms-104,17[4]</t>
  </si>
  <si>
    <t>Das Bild stellt sein Objekt von außerhalb dar, (sein Standpunkt</t>
  </si>
  <si>
    <t>Ms-104,17[5]</t>
  </si>
  <si>
    <t>Das Bild kann sich aber nicht außerhalb seiner Form der</t>
  </si>
  <si>
    <t>Ms-104,17[6]</t>
  </si>
  <si>
    <t>Wir können nichts Unlogisches denken, weil wir sonst unlogisch denken</t>
  </si>
  <si>
    <t>Ms-104,17[7]</t>
  </si>
  <si>
    <t>Um die logische Form darstellen zu können müßten wir uns</t>
  </si>
  <si>
    <t>Ms-104,17[8]</t>
  </si>
  <si>
    <t>Die Gesamtheit der Sätze ist die Sprache.</t>
  </si>
  <si>
    <t>Ms-104,17[9]</t>
  </si>
  <si>
    <t>Was sich in der Sprache spiegelt, kann sie nicht darstellen.</t>
  </si>
  <si>
    <t>Ms-104,17[10]</t>
  </si>
  <si>
    <t>Die Art des Schlusses ist allein aus den beiden Sätzen</t>
  </si>
  <si>
    <t>Ms-104,17[11]</t>
  </si>
  <si>
    <t>Nur sie selbst können den Schluß rechtfertigen.</t>
  </si>
  <si>
    <t>Ms-104,17[12]</t>
  </si>
  <si>
    <t>„Schlußgesetze” welche – wie bei Frege und Russell – die</t>
  </si>
  <si>
    <t>Frege, Gottlob||Russell, Bertrand</t>
  </si>
  <si>
    <t>Ms-104,17[13]</t>
  </si>
  <si>
    <t>Die Gesamtheit der wahren Sätze kann man auch die gesamte</t>
  </si>
  <si>
    <t>Ms-104,18[1]</t>
  </si>
  <si>
    <t>Die Philosophie ist keine der Naturwissenschaften.</t>
  </si>
  <si>
    <t>http://www.wittgensteinsource.org/Ms-104%2C18_f</t>
  </si>
  <si>
    <t>Ms-104,18[2]</t>
  </si>
  <si>
    <t>Das Wort „Philosophie” muß etwas bedeuten, das über oder unter,</t>
  </si>
  <si>
    <t>Ms-104,18[3]</t>
  </si>
  <si>
    <t>Der Zweck der Philosophie ist die logische Klärung der Gedanken.</t>
  </si>
  <si>
    <t>Ms-104,18[4]</t>
  </si>
  <si>
    <t>Die Philosophie ist keine Lehre sondern eine Tätigkeit.</t>
  </si>
  <si>
    <t>Ms-104,18[5]</t>
  </si>
  <si>
    <t>Das Resultat der Philosophie sind nicht „philosophische Sätze” sondern das</t>
  </si>
  <si>
    <t>Ms-104,18[6]</t>
  </si>
  <si>
    <t>Die Philosophie soll die Gedanken, die sonst, gleichsam, trübe und</t>
  </si>
  <si>
    <t>Ms-104,18[7]</t>
  </si>
  <si>
    <t>Sie wird so das Denkbare abgrenzen und damit das Undenkbare.</t>
  </si>
  <si>
    <t>Ms-104,18[8]</t>
  </si>
  <si>
    <t>Sie wird das Undenkbare von innen, durch das Denkbare, begrenzen.</t>
  </si>
  <si>
    <t>Ms-104,18[9]</t>
  </si>
  <si>
    <t>Sie wird das Unsagbare bedeuten, indem sie das Sagbare klar</t>
  </si>
  <si>
    <t>Ms-104,18[10]</t>
  </si>
  <si>
    <t>Gleichheit des Gegenstandes drücke ich durch Gleichheit des Zeichens aus,</t>
  </si>
  <si>
    <t>Ms-104,18[11]</t>
  </si>
  <si>
    <t>Ich schreibe also nicht „F(a,b) ∙ a = b”, sondern</t>
  </si>
  <si>
    <t>Ms-104,18[12]</t>
  </si>
  <si>
    <t>Und analog, nicht „(∃x,y) ∙ F(x,y) ∙ x = y”,</t>
  </si>
  <si>
    <t>Ms-104,18[13]et19[1]</t>
  </si>
  <si>
    <t>Statt „(x) ∙ Fx ⊃ x = a” schreiben wir</t>
  </si>
  <si>
    <t>Ms-104,19[2]</t>
  </si>
  <si>
    <t>Das Gleichheitszeichen ist also kein wesentlicher Bestandteil der Begriffsschrift.</t>
  </si>
  <si>
    <t>http://www.wittgensteinsource.org/Ms-104%2C19_f</t>
  </si>
  <si>
    <t>Ms-104,19[3]</t>
  </si>
  <si>
    <t>Und nun sehen wir daß Scheinsätze wie: „a = a”,</t>
  </si>
  <si>
    <t>Ms-104,19[4]</t>
  </si>
  <si>
    <t>Damit erledigen sich auch alle Probleme, die an solche Scheinsätze</t>
  </si>
  <si>
    <t>Ms-104,19[5]</t>
  </si>
  <si>
    <t>Was sich in der Sprache ausdrückt, können wir nicht durch</t>
  </si>
  <si>
    <t>Ms-104,19[6]</t>
  </si>
  <si>
    <t>Die logische Struktur der Sachlage spiegelt sich also im Satz</t>
  </si>
  <si>
    <t>Ms-104,19[7]</t>
  </si>
  <si>
    <t>So zeigt Satz „φ(a)” daß in seinem Sinn der Gegenstand</t>
  </si>
  <si>
    <t>Ms-104,19[8]</t>
  </si>
  <si>
    <t>Zwei Sätze, welche einander widersprechen zeigen dies, ebenso zeigt es</t>
  </si>
  <si>
    <t>Ms-104,19[9]</t>
  </si>
  <si>
    <t>Wir können aber in gewissem Sinne von Eigenschaften-der-Struktur der Tatsachen</t>
  </si>
  <si>
    <t>Ms-104,19[10]</t>
  </si>
  <si>
    <t>Nur kann das Bestehen solcher Eigenschaften und Relationen nicht durch</t>
  </si>
  <si>
    <t>Ms-104,19[11]et20[1]</t>
  </si>
  <si>
    <t xml:space="preserve"> Das Bestehen einer internen Eigenschaft einer möglichen Sachlage wird</t>
  </si>
  <si>
    <t>Ms-104,20[2]</t>
  </si>
  <si>
    <t>Das Bestehen einer internen Relation zwischen möglichen Sachlagen drückt sich</t>
  </si>
  <si>
    <t>http://www.wittgensteinsource.org/Ms-104%2C20_f</t>
  </si>
  <si>
    <t>Ms-104,20[3]</t>
  </si>
  <si>
    <t>Statt Eigenschaft der Struktur sagen wir auch „interne Eigenschaft”, statt</t>
  </si>
  <si>
    <t>Ms-104,20[4]</t>
  </si>
  <si>
    <t>Gewißheit, Möglichkeit, oder Unmöglichkeit einer Sachlage wird nicht durch einen</t>
  </si>
  <si>
    <t>Ms-104,20[5]</t>
  </si>
  <si>
    <t>Es ist unrichtig den Satz „(∃x) ∙ φx” – wie</t>
  </si>
  <si>
    <t>Ms-104,20[6]</t>
  </si>
  <si>
    <t>Die Festsetzung der Werte der Satzvariablen ist die Angabe der</t>
  </si>
  <si>
    <t>Ms-104,20[7]</t>
  </si>
  <si>
    <t>Die Festsetzung ist eine Beschreibung dieser Sätze.</t>
  </si>
  <si>
    <t>Ms-104,20[8]</t>
  </si>
  <si>
    <t>Die Festsetzung wird also nur von Zeichen nicht von deren</t>
  </si>
  <si>
    <t>Ms-104,20[9]</t>
  </si>
  <si>
    <t>Und nur dies ist der Festsetzung wesentlich, daß sie nur</t>
  </si>
  <si>
    <t>Ms-104,20[10]</t>
  </si>
  <si>
    <t>Wie die Beschreibung der Sätze geschieht ist unwesentlich.</t>
  </si>
  <si>
    <t>Ms-104,20[11]</t>
  </si>
  <si>
    <t>Die Festsetzung der Werte ist die Variable.</t>
  </si>
  <si>
    <t>Ms-104,21[1]</t>
  </si>
  <si>
    <t>Wir können drei Arten der Beschreibung unterscheiden: 1.) Die direkte</t>
  </si>
  <si>
    <t>http://www.wittgensteinsource.org/Ms-104%2C21_f</t>
  </si>
  <si>
    <t>Ms-104,21[2]</t>
  </si>
  <si>
    <t>Eine interne Eigenschaft einer Tatsache können wir auch einen Zug</t>
  </si>
  <si>
    <t>Ms-104,21[3]</t>
  </si>
  <si>
    <t>Ein Zug charakterisiert eine Klasse von Tatsachen; wenn sie, und</t>
  </si>
  <si>
    <t>Ms-104,21[4]</t>
  </si>
  <si>
    <t>Im ersten Fall können wir statt der Variablen einfach ihre</t>
  </si>
  <si>
    <t>Ms-104,21[5]</t>
  </si>
  <si>
    <t>Im zweiten Fall ist die Variable ein verallgemeinerter Satz.</t>
  </si>
  <si>
    <t>Ms-104,21[6]</t>
  </si>
  <si>
    <t>Im dritten Falle sind die Werte der Variablen alle Sätze</t>
  </si>
  <si>
    <t>Ms-104,21[7]</t>
  </si>
  <si>
    <t>Diese zweite Art der Verallgemeinerung die man die formale nennen</t>
  </si>
  <si>
    <t>Russell, Bertrand||Frege, Gottlob</t>
  </si>
  <si>
    <t>Ms-104,21[8]</t>
  </si>
  <si>
    <t xml:space="preserve"> Allen Sätzen – z.B. – der Reihe: aRb,(∃x) ∙</t>
  </si>
  <si>
    <t>Ms-104,21[9]</t>
  </si>
  <si>
    <t xml:space="preserve"> Die allgemeine Form dieser Sätze kann nur durch die</t>
  </si>
  <si>
    <t>Ms-104,21[10]</t>
  </si>
  <si>
    <t>Russells Darstellung ist unrichtig, sie enthält einen Circulus vitiosus.</t>
  </si>
  <si>
    <t>Ms-104,21[11]</t>
  </si>
  <si>
    <t>Hier erledigt sich nun die Streitfrage „ob alle Relationen intern</t>
  </si>
  <si>
    <t>Ms-104,21[12]et22[1]</t>
  </si>
  <si>
    <t>In dem Sinne in welchem wir von formalen Eigenschaften sprechen,</t>
  </si>
  <si>
    <t>Ms-104,22[2]</t>
  </si>
  <si>
    <t>Ich führe diesen Ausdruck ein um den Grund der Verwechslung</t>
  </si>
  <si>
    <t>http://www.wittgensteinsource.org/Ms-104%2C22_f</t>
  </si>
  <si>
    <t>Ms-104,22[3]</t>
  </si>
  <si>
    <t>Ich führe diese Ausdrücke ein um den Grund der bei</t>
  </si>
  <si>
    <t>Ms-104,22[4]</t>
  </si>
  <si>
    <t>Die formalen Begriffe, nähmlich, können ja nicht wie die eigentlichen</t>
  </si>
  <si>
    <t>Ms-104,22[5]</t>
  </si>
  <si>
    <t>Denn ihre Merkmale, die formalen Eigenschaften werden ja nicht durch</t>
  </si>
  <si>
    <t>Ms-104,22[6]</t>
  </si>
  <si>
    <t>Der Ausdruck der formalen Eigenschaft ist ein Zug einer Satzstruktur.</t>
  </si>
  <si>
    <t>Ms-104,22[7]</t>
  </si>
  <si>
    <t>Und der Ausdruck des formalen Begriffes also eine Satzvariable in</t>
  </si>
  <si>
    <t>Ms-104,22[8]</t>
  </si>
  <si>
    <t>Das Zeichen des Merkmals eines formalen Begriffes ist also der</t>
  </si>
  <si>
    <t>Ms-104,22[9]</t>
  </si>
  <si>
    <t>In ähnlichem Sinne ist jede Variable das Zeichen eines formalen</t>
  </si>
  <si>
    <t>Ms-104,23[1]</t>
  </si>
  <si>
    <t>So ist der variable Name x das eigentliche Zeichen des</t>
  </si>
  <si>
    <t>http://www.wittgensteinsource.org/Ms-104%2C23_f</t>
  </si>
  <si>
    <t>Ms-104,23[2]</t>
  </si>
  <si>
    <t>Wo immer das Wort Gegenstand (oder Ding, Sache etc.) richtig</t>
  </si>
  <si>
    <t>Ms-104,23[3]</t>
  </si>
  <si>
    <t>Z.B. in dem Satz „es giebt 2 Gegenstände, welche …”</t>
  </si>
  <si>
    <t>Ms-104,23[4]</t>
  </si>
  <si>
    <t>Wo immer es anders also als eigentliches Begriffswort gebraucht wird</t>
  </si>
  <si>
    <t>Ms-104,23[5]</t>
  </si>
  <si>
    <t>So kann man z.B. nicht sagen „Es giebt Gegenstände”, wie</t>
  </si>
  <si>
    <t>Ms-104,23[6]</t>
  </si>
  <si>
    <t>Was vom Wort „Gegenstand” gilt, gilt auch entsprechend von den</t>
  </si>
  <si>
    <t>Ms-104,23[7]</t>
  </si>
  <si>
    <t>Alle diese Wörter bezeichnen im weiteren Sinne formale Begriffe und</t>
  </si>
  <si>
    <t>Ms-104,23[8]</t>
  </si>
  <si>
    <t>Ausdrücke wie „1 ist eine Zahl”, „es giebt nur eine</t>
  </si>
  <si>
    <t>Ms-104,23[9]et24[1]</t>
  </si>
  <si>
    <t>Daß etwas unter einen formalen Begriff als dessen Gegenstand fällt,</t>
  </si>
  <si>
    <t>Ms-104,24[2]</t>
  </si>
  <si>
    <t>Die Satzvariable bezeichnet also den formalen Begriff und ihre Werte,</t>
  </si>
  <si>
    <t>http://www.wittgensteinsource.org/Ms-104%2C24_f</t>
  </si>
  <si>
    <t>Ms-104,24[3]</t>
  </si>
  <si>
    <t>Denn jede Variable stellt eine konstante Form dar, welche alle</t>
  </si>
  <si>
    <t>Ms-104,24[4]</t>
  </si>
  <si>
    <t>„Gegenstand”, „Komplex”, „Tatsache”, „Zahl”, etc. etc. sind nicht Begriffsnamen –</t>
  </si>
  <si>
    <t>Ms-104,24[5]</t>
  </si>
  <si>
    <t>Auch die Vertauschbarkeit zweier beliebiger Satzteile drücke ich kurz auf</t>
  </si>
  <si>
    <t>Ms-104,24[6]</t>
  </si>
  <si>
    <t>Es wäre ebenso unsinnig dem Satz eine formale Eigenschaft zuzusprechen</t>
  </si>
  <si>
    <t>Ms-104,24[7]</t>
  </si>
  <si>
    <t>Und es ist unsinnig von der „Anzahl aller Gegenstände” zu</t>
  </si>
  <si>
    <t>Ms-104,24[8]</t>
  </si>
  <si>
    <t xml:space="preserve"> Den Satz sowie jeden Teil eines solchen, nenne ich</t>
  </si>
  <si>
    <t>Ms-104,24[9]</t>
  </si>
  <si>
    <t>Jedes Symbol ist ein Satz oder ein Teil eines Satzes</t>
  </si>
  <si>
    <t>Ms-104,24[10]</t>
  </si>
  <si>
    <t xml:space="preserve"> Der Satz besitzt wesentliche und zufällige Züge.</t>
  </si>
  <si>
    <t>Ms-104,24[11]</t>
  </si>
  <si>
    <t>Zufällig sind die Züge die von der besonderen Art der</t>
  </si>
  <si>
    <t>Ms-104,25[1]</t>
  </si>
  <si>
    <t>Jedes Zeichen kann als Satzvariable dargestellt werden.</t>
  </si>
  <si>
    <t>http://www.wittgensteinsource.org/Ms-104%2C25_f</t>
  </si>
  <si>
    <t>Ms-104,25[2]</t>
  </si>
  <si>
    <t>Das Wesentliche am Satz ist also das, was allen Sätzen,</t>
  </si>
  <si>
    <t>Ms-104,25[3]</t>
  </si>
  <si>
    <t>Im Satz ist also sein Sinn noch nicht enthalten, wohl</t>
  </si>
  <si>
    <t>Ms-104,25[4]</t>
  </si>
  <si>
    <t>Im Satz ist die Form seines Sinnes enthalten, aber nicht</t>
  </si>
  <si>
    <t>Ms-104,25[5]</t>
  </si>
  <si>
    <t>Zum Satz gehört alles, was zur Projektion gehört; aber nicht</t>
  </si>
  <si>
    <t>Ms-104,25[6]</t>
  </si>
  <si>
    <t>Also die Möglichkeit des Projizierten, aber nicht dieses selbst.</t>
  </si>
  <si>
    <t>Ms-104,25[7]</t>
  </si>
  <si>
    <t>Und ebenso ist allgemein das Wesentliche am Zeichen das, was</t>
  </si>
  <si>
    <t>Ms-104,25[8]</t>
  </si>
  <si>
    <t>„Der Inhalt des Satzes” heißt der Inhalt des sinnvollen Satzes.</t>
  </si>
  <si>
    <t>Ms-104,25[9]</t>
  </si>
  <si>
    <t>Auf den ersten Blick scheint der Satz – wie er</t>
  </si>
  <si>
    <t>Ms-104,25[10]</t>
  </si>
  <si>
    <t>Aber auch die Notenschrift scheint auf den ersten Blick kein</t>
  </si>
  <si>
    <t>Ms-104,25[11]</t>
  </si>
  <si>
    <t>Und doch erweisen sich diese Zeichensprachen auch im gewöhnlichen Sinne</t>
  </si>
  <si>
    <t>Ms-104,25[12]et26[1]</t>
  </si>
  <si>
    <t>Und wenn wir in das Wesentliche dieser Bildhaftigkeit eindringen, so</t>
  </si>
  <si>
    <t>Ms-104,26[2]</t>
  </si>
  <si>
    <t>Denn auch diese Unregelmäßigkeiten bilden das ab was sie ausdrücken</t>
  </si>
  <si>
    <t>http://www.wittgensteinsource.org/Ms-104%2C26_f</t>
  </si>
  <si>
    <t>Ms-104,26[3]</t>
  </si>
  <si>
    <t>Daß das Satzzeichen eine Tatsache ist, wird durch die gewöhnliche</t>
  </si>
  <si>
    <t>Ms-104,26[4]</t>
  </si>
  <si>
    <t>Denn im gedruckten Satz z.B. sieht das Satzzeichen nicht wesentlich</t>
  </si>
  <si>
    <t>Ms-104,26[5]</t>
  </si>
  <si>
    <t>So war es möglich, daß Frege den Satz einen zusammengesetzten</t>
  </si>
  <si>
    <t>Ms-104,26[6]</t>
  </si>
  <si>
    <t>Sehr klar wird das Wesen des Satzzeichens, wenn wir es</t>
  </si>
  <si>
    <t>Ms-104,26[7]</t>
  </si>
  <si>
    <t>Die gegenseitige räumliche Lage dieser Dinge drückt dann den Sinn</t>
  </si>
  <si>
    <t>Ms-104,26[8]</t>
  </si>
  <si>
    <t>Um das Wesen des Satzes zu verstehen, denken wir an</t>
  </si>
  <si>
    <t>Ms-104,26[9]</t>
  </si>
  <si>
    <t>Und aus ihr wurde die Buchstabenschrift, ohne das Wesentliche der</t>
  </si>
  <si>
    <t>Ms-104,26[10]</t>
  </si>
  <si>
    <t>Die Gegenstände bilden die Substanz der Welt.Darum können sie nicht</t>
  </si>
  <si>
    <t>Ms-104,27[1]</t>
  </si>
  <si>
    <t>Hätte die Welt keine Substanz so würde, ob ein Satz</t>
  </si>
  <si>
    <t>http://www.wittgensteinsource.org/Ms-104%2C27_f</t>
  </si>
  <si>
    <t>Ms-104,27[2]</t>
  </si>
  <si>
    <t>Es wäre dann unmöglich ein Bild der Welt (wahr oder</t>
  </si>
  <si>
    <t>Ms-104,27[3]</t>
  </si>
  <si>
    <t>Es ist offenbar, daß auch eine von der wirklichen noch</t>
  </si>
  <si>
    <t>Ms-104,27[4]</t>
  </si>
  <si>
    <t>Diese feste Form besteht eben aus den Gegenständen.</t>
  </si>
  <si>
    <t>Ms-104,27[5]</t>
  </si>
  <si>
    <t>Die Substanz der Welt kann nur eine Form und keine</t>
  </si>
  <si>
    <t>Ms-104,27[6]</t>
  </si>
  <si>
    <t>Beiläufig gesprochen: Die Gegenstände sind farblos.</t>
  </si>
  <si>
    <t>Ms-104,27[7]</t>
  </si>
  <si>
    <t>Die Substanz ist das, was unabhängig von dem, was der</t>
  </si>
  <si>
    <t>Ms-104,27[8]</t>
  </si>
  <si>
    <t>Sie ist Form und Inhalt.</t>
  </si>
  <si>
    <t>Ms-104,27[9]</t>
  </si>
  <si>
    <t>Raum und Zeit sind Formen der Gegenstände.</t>
  </si>
  <si>
    <t>Ms-104,27[10]</t>
  </si>
  <si>
    <t>Ebenso ist die Farbe (oder Färbigkeit) eine Form der visuellen</t>
  </si>
  <si>
    <t>Ms-104,27[11]</t>
  </si>
  <si>
    <t>Nur wenn es Gegenstände giebt, kann es eine feste Form</t>
  </si>
  <si>
    <t>Ms-104,27[12]</t>
  </si>
  <si>
    <t>Das Feste, das Bestehende und der Gegenstand sind eins.</t>
  </si>
  <si>
    <t>Ms-104,28[1]</t>
  </si>
  <si>
    <t>[?] Der Gegenstand ist das Feste, das, Bestehende; die Konfiguration</t>
  </si>
  <si>
    <t>http://www.wittgensteinsource.org/Ms-104%2C28_f</t>
  </si>
  <si>
    <t>Ms-104,28[2]</t>
  </si>
  <si>
    <t>Die Konfiguration der Gegenstände bildet den Sachverhalt.</t>
  </si>
  <si>
    <t>Ms-104,28[3]</t>
  </si>
  <si>
    <t>Beachtet man nicht daß der Satz einen von den Tatsachen</t>
  </si>
  <si>
    <t>Ms-104,28[4]</t>
  </si>
  <si>
    <t>(Man könnte dann z.B. sagen, daß „p” auf die wahre</t>
  </si>
  <si>
    <t>Ms-104,28[5]</t>
  </si>
  <si>
    <t xml:space="preserve"> „Kann man sich nicht mit falschen Sätzen, wie bisher</t>
  </si>
  <si>
    <t>Ms-104,28[6]</t>
  </si>
  <si>
    <t>Daß aber die Zeichen „q” und „~q” das gleiche sagen</t>
  </si>
  <si>
    <t>Ms-104,28[7]</t>
  </si>
  <si>
    <t>Daß in einem Satz die Verneinung vorkommt ist noch kein</t>
  </si>
  <si>
    <t>Ms-104,28[8]et29[1]</t>
  </si>
  <si>
    <t>Das Bestehen von Sachverhalten nennen wir auch eine positive –</t>
  </si>
  <si>
    <t>Ms-104,29[2]</t>
  </si>
  <si>
    <t>Es kann nie das gemeinsame Merkmal zweier Gegenstände anzeigen, daß</t>
  </si>
  <si>
    <t>http://www.wittgensteinsource.org/Ms-104%2C29_f</t>
  </si>
  <si>
    <t>Ms-104,29[3]et30[1]</t>
  </si>
  <si>
    <t>Ein Bild zur Erklärung des Wahrheitsbegriffes: Schwarzer Fleck auf weißem</t>
  </si>
  <si>
    <t>Ms-104,30[2]</t>
  </si>
  <si>
    <t>Daß aus einer Tatsache p unendlich viele andere folgen sollten,</t>
  </si>
  <si>
    <t>http://www.wittgensteinsource.org/Ms-104%2C30_f</t>
  </si>
  <si>
    <t>Ms-104,30[3]</t>
  </si>
  <si>
    <t>Der Mensch besitzt die Fähigkeit Sprachen zu bauen womit sich</t>
  </si>
  <si>
    <t>Ms-104,30[4]</t>
  </si>
  <si>
    <t>Jede Aussage über Komplexe läßt sich in eine Aussage über</t>
  </si>
  <si>
    <t>Ms-104,30[5]</t>
  </si>
  <si>
    <t>Daß ⌵ , ⊃ , etc. nicht Beziehungen im Sinne</t>
  </si>
  <si>
    <t>Ms-104,30[6]</t>
  </si>
  <si>
    <t>Die Möglichkeit des kreuzweisen Definierens der „logischen „Urzeichen” Freges und</t>
  </si>
  <si>
    <t>Ms-104,30[7]</t>
  </si>
  <si>
    <t>Und es ist offenbar daß das „ ⊃ ” welches</t>
  </si>
  <si>
    <t>Ms-104,30[8]et31[1]</t>
  </si>
  <si>
    <t>Verwandeln wir einen Bestandteil eines Satzes in eine Variable, so</t>
  </si>
  <si>
    <t>Ms-104,31[2]</t>
  </si>
  <si>
    <t>Formen kann man nicht dadurch von einander unterscheiden, daß man</t>
  </si>
  <si>
    <t>http://www.wittgensteinsource.org/Ms-104%2C31_f</t>
  </si>
  <si>
    <t>Ms-104,31[3]</t>
  </si>
  <si>
    <t>Namen gleichen Punkten, Sätze Pfeilen, sie haben Sinn.</t>
  </si>
  <si>
    <t>Ms-104,31[4]</t>
  </si>
  <si>
    <t>„[graphic]” ist der selbe Buchstabe wie „[graphic]”.Dies ist für unsere</t>
  </si>
  <si>
    <t>Ms-104,31[5]</t>
  </si>
  <si>
    <t>Wenn ein Gott eine Welt erschafft, worin gewisse Sätze wahr</t>
  </si>
  <si>
    <t>Ms-104,31[6]</t>
  </si>
  <si>
    <t>Tautologien sind sinnlos. (Ich weiß z.B. nichts über das Wetter</t>
  </si>
  <si>
    <t>Ms-104,31[7]et32[1]</t>
  </si>
  <si>
    <t>Einen Satz verstehen heißt, wissen was der Fall ist, wenn</t>
  </si>
  <si>
    <t>Ms-104,32[2]</t>
  </si>
  <si>
    <t>Man kann ihn also verstehen ohne zu wissen ob er</t>
  </si>
  <si>
    <t>http://www.wittgensteinsource.org/Ms-104%2C32_f</t>
  </si>
  <si>
    <t>Ms-104,32[3]</t>
  </si>
  <si>
    <t>Man versteht ihn, wenn man seine Bestandteile versteht.</t>
  </si>
  <si>
    <t>Ms-104,32[4]</t>
  </si>
  <si>
    <t>Der Sinn einer Wahrheitsfunktion von p ist eine Funktion des</t>
  </si>
  <si>
    <t>Ms-104,32[5]</t>
  </si>
  <si>
    <t>Wenn man z.B. eine Bejahung durch doppelte Verneinung erzeugen kann,</t>
  </si>
  <si>
    <t>Ms-104,32[6]</t>
  </si>
  <si>
    <t xml:space="preserve"> Freges Zeichen „⊢” ist logisch ganz bedeutungslos; es zeigt</t>
  </si>
  <si>
    <t>Ms-104,32[7]et33[1]</t>
  </si>
  <si>
    <t>Hat die Logik Grundbegriffe, so müssen sie von einander unabhängig</t>
  </si>
  <si>
    <t>Ms-104,33[2]</t>
  </si>
  <si>
    <t>Es ist von vornherein wahrscheinlich daß die Einführung der Elementarsätze</t>
  </si>
  <si>
    <t>http://www.wittgensteinsource.org/Ms-104%2C33_f</t>
  </si>
  <si>
    <t>Ms-104,33[3]</t>
  </si>
  <si>
    <t>Nicht: „das komplexe Zeichen „aRb” sagt, daß a in der</t>
  </si>
  <si>
    <t>Ms-104,33[4]</t>
  </si>
  <si>
    <t>Russells Verdienst ist es gezeigt zu haben daß die scheinbare</t>
  </si>
  <si>
    <t>Ms-104,33[5]</t>
  </si>
  <si>
    <t>Erkenntnistheorie ist die Philosophie der Psychologie.</t>
  </si>
  <si>
    <t>Ms-104,33[6]</t>
  </si>
  <si>
    <t>Die Psychologie ist der Philosophie nicht verwandter als irgend eine</t>
  </si>
  <si>
    <t>Ms-104,33[7]</t>
  </si>
  <si>
    <t>Die Philosophie begrenzt das bestreitbare Gebiet der Naturwissenschaft.</t>
  </si>
  <si>
    <t>Ms-104,34[1]</t>
  </si>
  <si>
    <t>Wenn daraus daß ein Satz uns einleuchtet nicht folgt daß</t>
  </si>
  <si>
    <t>http://www.wittgensteinsource.org/Ms-104%2C34_f</t>
  </si>
  <si>
    <t>Ms-104,34[2]</t>
  </si>
  <si>
    <t>Kein Satz kann etwas über sich selbst aussagen, weil das</t>
  </si>
  <si>
    <t>Ms-104,34[3]</t>
  </si>
  <si>
    <t>Das Eigentümliche der Allgemeinheitsbezeichnung ist erstens, daß sie auf ein</t>
  </si>
  <si>
    <t>Ms-104,34[4]</t>
  </si>
  <si>
    <t>Daß die Identität keine Relation zwischen Gegenständen ist leuchtet ein.</t>
  </si>
  <si>
    <t>Ms-104,34[5]</t>
  </si>
  <si>
    <t>Dies wird sehr klar, wenn man z.B. den Satz (x):φ(x)</t>
  </si>
  <si>
    <t>Ms-104,34[6]et35[1]</t>
  </si>
  <si>
    <t>Russells Definition von „ = ” genügt nicht; weil man</t>
  </si>
  <si>
    <t>Ms-104,35[1]</t>
  </si>
  <si>
    <t>Die gemeinsame Form ist nicht ein gemeinsamer Bestandteil.</t>
  </si>
  <si>
    <t>http://www.wittgensteinsource.org/Ms-104%2C35_f</t>
  </si>
  <si>
    <t>Ms-104,35[2]</t>
  </si>
  <si>
    <t>Alle Zahlen der Logik müssen sich rechtfertigen lassen.</t>
  </si>
  <si>
    <t>Ms-104,35[3]</t>
  </si>
  <si>
    <t>Es liegt nahe die Argumente von Funktionen mit den Indexen</t>
  </si>
  <si>
    <t>Russell, Bertrand||Caesar, Gaius Julius</t>
  </si>
  <si>
    <t>Ms-104,35[4]</t>
  </si>
  <si>
    <t>Und Die Frage nach der Existenz einer Form ist immer</t>
  </si>
  <si>
    <t>Ms-104,35[5]</t>
  </si>
  <si>
    <t>Denn kein Satz kann eine solche Frage beantworten.</t>
  </si>
  <si>
    <t>Ms-104,35[6]</t>
  </si>
  <si>
    <t xml:space="preserve"> Man kann also z.B. nicht fragen: „Giebt es unanalysierbare</t>
  </si>
  <si>
    <t>Ms-104,36[1]</t>
  </si>
  <si>
    <t>Wenn uns ein Satz gegeben ist, so sind mit ihm</t>
  </si>
  <si>
    <t>http://www.wittgensteinsource.org/Ms-104%2C36_f</t>
  </si>
  <si>
    <t>Ms-104,36[2]</t>
  </si>
  <si>
    <t>Analytische Sätze sind Tautologien.</t>
  </si>
  <si>
    <t>Ms-104,36[3]</t>
  </si>
  <si>
    <t>Hier zeigt es sich daß es „logische Gegenstände, logische Konstante,</t>
  </si>
  <si>
    <t>Ms-104,36[4]</t>
  </si>
  <si>
    <t>Denn: es Alle W-Funktionen von W-Funktionen sind identisch, welche eine</t>
  </si>
  <si>
    <t>Ms-104,36[5]</t>
  </si>
  <si>
    <t>Namen lassen sich nicht definieren, sie sind Urzeichen.</t>
  </si>
  <si>
    <t>Ms-104,36[6]</t>
  </si>
  <si>
    <t>Alles was überhaupt gedacht werden kann, kann klar gedacht werden.Alles</t>
  </si>
  <si>
    <t>Ms-104,36[7]</t>
  </si>
  <si>
    <t>Die Umgangssprache ist ein Teil des menschlichen Organismus und nicht</t>
  </si>
  <si>
    <t>Ms-104,36[8]</t>
  </si>
  <si>
    <t>Es ist menschenunmöglich die Sprachlogik aus ihr unmittelbar zu entnehmen.</t>
  </si>
  <si>
    <t>Ms-104,36[9]</t>
  </si>
  <si>
    <t>Die Sp Sie verkleidet den Gedanken.</t>
  </si>
  <si>
    <t>Ms-104,36[10]</t>
  </si>
  <si>
    <t>Und zwar so daß man nach der äußeren Form des</t>
  </si>
  <si>
    <t>Ms-104,36[11]</t>
  </si>
  <si>
    <t>So ist nach dem äußeren Schein der Umgangssprache jede Täuschung</t>
  </si>
  <si>
    <t>Ms-104,36[12]et37[1]</t>
  </si>
  <si>
    <t>„Existieren” erscheint als intransitives Verbum wie „gehen”, „er ist” klingt</t>
  </si>
  <si>
    <t>Ms-104,37[2]</t>
  </si>
  <si>
    <t>Die meisten Sätze und Fragen welche über philosophische Dinge geschrieben</t>
  </si>
  <si>
    <t>http://www.wittgensteinsource.org/Ms-104%2C37_f</t>
  </si>
  <si>
    <t>Ms-104,37[3]</t>
  </si>
  <si>
    <t>Sie sind von der Art der Frage ob das Gute</t>
  </si>
  <si>
    <t>Ms-104,37[4]</t>
  </si>
  <si>
    <t>Alle Philosophie ist „Sprachkritik”. (allerdings nicht im Sinne Mauthners).</t>
  </si>
  <si>
    <t>Mauthner, Fritz</t>
  </si>
  <si>
    <t>Ms-104,37[5]</t>
  </si>
  <si>
    <t xml:space="preserve"> Alle Sätze der Logik sagen aber dasselbe.Nämlich nichts.</t>
  </si>
  <si>
    <t>Ms-104,37[6]</t>
  </si>
  <si>
    <t>Dies ist aber nicht weniger merkwürdig als daß die unendliche</t>
  </si>
  <si>
    <t>Ms-104,37[7]</t>
  </si>
  <si>
    <t>Folgt p aus q so ist der Sinn von p</t>
  </si>
  <si>
    <t>Ms-104,37[8]</t>
  </si>
  <si>
    <t>Die Sätze p und ~p haben entgegengesetzten Sinn aber es</t>
  </si>
  <si>
    <t>Ms-104,37[9]</t>
  </si>
  <si>
    <t>Die Kontradiktion ist das Gemeinsame der Sätze, was kein Satz</t>
  </si>
  <si>
    <t>Ms-104,37[10]</t>
  </si>
  <si>
    <t>Die Kontradiktion verschwindet sozusagen außerhalb, aller Sätze die Tautologie innerhalb</t>
  </si>
  <si>
    <t>Ms-104,37[11]et38[1]</t>
  </si>
  <si>
    <t>Die Kontradiktion ist die äußere Grenze der Sätze, die Tautologie</t>
  </si>
  <si>
    <t>Ms-104,38[2]</t>
  </si>
  <si>
    <t>Tautologie und Kontradiktion sind (sinnlos) nicht unsinnig.Sie gehören zum Symbolismus</t>
  </si>
  <si>
    <t>http://www.wittgensteinsource.org/Ms-104%2C38_f</t>
  </si>
  <si>
    <t>Ms-104,38[3]</t>
  </si>
  <si>
    <t>Im ersten Falle heißt nennen wir den Satz eine Tautologie</t>
  </si>
  <si>
    <t>Ms-104,38[4]</t>
  </si>
  <si>
    <t>Nur Tatsachen können einen Sinn ausdrücken, eine Klasse von Namen</t>
  </si>
  <si>
    <t>Ms-104,38[5]</t>
  </si>
  <si>
    <t>Der Satz ist kein Wörtergemisch.(Wie die Melodie kein Gemisch von</t>
  </si>
  <si>
    <t>Ms-104,38[6]</t>
  </si>
  <si>
    <t>Der Satz ist artikuliert.</t>
  </si>
  <si>
    <t>Ms-104,38[7]</t>
  </si>
  <si>
    <t>Die W-Funktionen sind keine materiellen Funktionen.</t>
  </si>
  <si>
    <t>Ms-104,38[8]</t>
  </si>
  <si>
    <t>Der Satz ~~p handelt nicht von der Verneinung wie von</t>
  </si>
  <si>
    <t>Ms-104,38[9]</t>
  </si>
  <si>
    <t>Wenn man die logischen Urzeichen richtig einführte so hätte man</t>
  </si>
  <si>
    <t>Ms-104,39[1]</t>
  </si>
  <si>
    <t>Die Benützung der Klammern mit jenen scheinbaren Urzeichen deutet ja</t>
  </si>
  <si>
    <t>http://www.wittgensteinsource.org/Ms-104%2C39_f</t>
  </si>
  <si>
    <t>Ms-104,39[2]</t>
  </si>
  <si>
    <t>Wenn es mehr als ein logisches Urzeichen giebt so muß</t>
  </si>
  <si>
    <t>Ms-104,39[3]</t>
  </si>
  <si>
    <t>Die Einführung eines neuen Behelfs im Symbolismus der Logik muß</t>
  </si>
  <si>
    <t>Russell, Bertrand||Whitehead, Alfred North|| Whitehead, Alfred North</t>
  </si>
  <si>
    <t>Ms-104,39[4]</t>
  </si>
  <si>
    <t>Die Verwechslung von Argument und Index liegt, wenn ich mich</t>
  </si>
  <si>
    <t>Ms-104,39[5]et40[1]</t>
  </si>
  <si>
    <t>Es gibt gewisse Fälle wo man in Versuchung gerät, Satz</t>
  </si>
  <si>
    <t>Ms-104,40[2]</t>
  </si>
  <si>
    <t>Es ist schon darum Unsinn die Hypothese p ⊃ p</t>
  </si>
  <si>
    <t>http://www.wittgensteinsource.org/Ms-104%2C40_f</t>
  </si>
  <si>
    <t>Ms-104,40[3]</t>
  </si>
  <si>
    <t>Oder vielmehr es muß sich herausstellen daß es in der</t>
  </si>
  <si>
    <t>Ms-104,40[4]</t>
  </si>
  <si>
    <t>Beiläufig gesprochen: von zwei Dingen zu sagen sie seien identisch</t>
  </si>
  <si>
    <t>Ms-104,40[5]</t>
  </si>
  <si>
    <t>Ms-104,40[6]et41[1]</t>
  </si>
  <si>
    <t>Ms-104,41[2]</t>
  </si>
  <si>
    <t>Daß man den verneinenden Satz wieder verneinen kann zeigt schon,</t>
  </si>
  <si>
    <t>http://www.wittgensteinsource.org/Ms-104%2C41_f</t>
  </si>
  <si>
    <t>Ms-104,41[3]</t>
  </si>
  <si>
    <t>Was gezeigt werden kann, kann nicht gesagt werden.</t>
  </si>
  <si>
    <t>Ms-104,41[4]</t>
  </si>
  <si>
    <t>Ms-104,41[5]</t>
  </si>
  <si>
    <t>Der Satz, das Bild, das Modell, sind, im negativen Sinne,</t>
  </si>
  <si>
    <t>Ms-104,41[6]</t>
  </si>
  <si>
    <t>Die Möglichkeit des Satzes basiert auf dem Prinzip der Vertretung</t>
  </si>
  <si>
    <t>Ms-104,41[7]</t>
  </si>
  <si>
    <t>Mein Grundgedanke ist, daß die „logischen Konstanten” nicht vertreten.Daß sich</t>
  </si>
  <si>
    <t>Ms-104,41[8]</t>
  </si>
  <si>
    <t>Der Satz, welcher vom Komplex handelt steht in interner Beziehung</t>
  </si>
  <si>
    <t>Ms-104,41[9]et42[1]</t>
  </si>
  <si>
    <t>Die Willensfreiheit besteht darin, daß zukünftige Ereignisse jetzt nicht gewußt</t>
  </si>
  <si>
    <t>Ms-104,42[2]</t>
  </si>
  <si>
    <t>In der Tautologie bildet der Elementarsatz selbstverständlich noch immer ab,</t>
  </si>
  <si>
    <t>http://www.wittgensteinsource.org/Ms-104%2C42_f</t>
  </si>
  <si>
    <t>Ms-104,42[3]</t>
  </si>
  <si>
    <t>Die Tautologie läßt der Wirklichkeit den ganzen – unendlichen –</t>
  </si>
  <si>
    <t>Ms-104,42[4]</t>
  </si>
  <si>
    <t>Hier haben wir das Gewiß, möglich, unmöglich : hier haben</t>
  </si>
  <si>
    <t>Ms-104,42[5]</t>
  </si>
  <si>
    <t>Ein Satz muß mit alten Ausdrücken einen neuen Sinn mitteilen.</t>
  </si>
  <si>
    <t>Ms-104,42[6]</t>
  </si>
  <si>
    <t>Ms-104,42[7]</t>
  </si>
  <si>
    <t>Ms-104,42[8]</t>
  </si>
  <si>
    <t>Man sagte einst daß Gott alles schaffen könne, nur nichts,</t>
  </si>
  <si>
    <t>Ms-104,42[9]et43[1]</t>
  </si>
  <si>
    <t>Etwas „der Logik Widersprechendes” in der Sprache darstellen, kann man</t>
  </si>
  <si>
    <t>Ms-104,43[2]</t>
  </si>
  <si>
    <t>Wohl können wir einen Sachverhalt räumlich darstellen welcher den Gesetzen</t>
  </si>
  <si>
    <t>http://www.wittgensteinsource.org/Ms-104%2C43_f</t>
  </si>
  <si>
    <t>Die Realität die dem Sinne des Satzes entspricht, kann nichts</t>
  </si>
  <si>
    <t>Ms-104,43[3]</t>
  </si>
  <si>
    <t>Der Satz bestimmt einen logischen Ort im logischen Raum.Die Existenz</t>
  </si>
  <si>
    <t>Ms-104,43[4]</t>
  </si>
  <si>
    <t>Das Satzzeichen und die logischen Koordinaten: das ist der logische</t>
  </si>
  <si>
    <t>Ms-104,43[5]</t>
  </si>
  <si>
    <t>Der geometrische und der logische Ort stimmen darin überein, daß</t>
  </si>
  <si>
    <t>Ms-104,43[6]</t>
  </si>
  <si>
    <t>Obwohl der Satz nur einen Ort des logischen Raumes bestimmen</t>
  </si>
  <si>
    <t>Ms-104,43[7]</t>
  </si>
  <si>
    <t>Das logische Gerüst um das Bild herum bestimmt den logischen</t>
  </si>
  <si>
    <t>Ms-104,43[8]</t>
  </si>
  <si>
    <t>Der Satz durchgreift den ganzen logischen Raum.</t>
  </si>
  <si>
    <t>Ms-104,43[9]et44[1]</t>
  </si>
  <si>
    <t>Ebenso wollte man „Es giebt keine Dinge” ausdrücken durch „~(Еx)</t>
  </si>
  <si>
    <t>Ms-104,44[2]</t>
  </si>
  <si>
    <t>An unseren Notationen ist zwar etwas willkürlich, aber das ist</t>
  </si>
  <si>
    <t>http://www.wittgensteinsource.org/Ms-104%2C44_f</t>
  </si>
  <si>
    <t>Ms-104,44[3]</t>
  </si>
  <si>
    <t>Eine besondere Bezeichnungsweise mag unwichtig sein, aber wichtig ist es</t>
  </si>
  <si>
    <t>Ms-104,44[4]</t>
  </si>
  <si>
    <t>Und so verhält es sich in der ganzen Philosophie: das</t>
  </si>
  <si>
    <t>Ms-104,44[5]</t>
  </si>
  <si>
    <t>Die Forderung der einfachen Zeichen ist die Forderung der Bestimmtheit</t>
  </si>
  <si>
    <t>Ms-104,44[6]</t>
  </si>
  <si>
    <t>Die Analyse der Zeichen muß einmal zu einem Ende kommen,</t>
  </si>
  <si>
    <t>Ms-104,44[7]</t>
  </si>
  <si>
    <t>Es giebt eine und nur eine vollständige Analyse des Satzes.</t>
  </si>
  <si>
    <t>Ms-104,44[8]</t>
  </si>
  <si>
    <t xml:space="preserve"> Die Tautologien In der Tautologie heben die Bedingungen der</t>
  </si>
  <si>
    <t>Ms-104,45[1]</t>
  </si>
  <si>
    <t>Der Satz zeigt was er sagt, die Tautologie und Kontradiktion,</t>
  </si>
  <si>
    <t>http://www.wittgensteinsource.org/Ms-104%2C45_f</t>
  </si>
  <si>
    <t>Ms-104,45[2]</t>
  </si>
  <si>
    <t>Die Tautologie hat keine Wahrheitsbedingungen denn sie ist bedingungslos wahr</t>
  </si>
  <si>
    <t>Ms-104,45[3]</t>
  </si>
  <si>
    <t>Tautologie und Kontradiktion sind sinnlos.</t>
  </si>
  <si>
    <t>Ms-104,45[4]</t>
  </si>
  <si>
    <t>(Wie der Punkt von dem zwei Pfeile in entgegengesetzter Richtung</t>
  </si>
  <si>
    <t>Ms-104,45[5]</t>
  </si>
  <si>
    <t>Tautologie und Kontradiktion sind nicht Bilder der Wirklichkeit.Sie stellen keine</t>
  </si>
  <si>
    <t>Ms-104,45[6]</t>
  </si>
  <si>
    <t>Das logische Produkt einer Tautologie und eines Satzes und sagt</t>
  </si>
  <si>
    <t>Ms-104,45[7]</t>
  </si>
  <si>
    <t>Die Wahrheitsbedingungen bestimmen den Spielraum der den Tatsachen durch den</t>
  </si>
  <si>
    <t>Ms-104,45[8]</t>
  </si>
  <si>
    <t>Die Wahrheit der Tautologie ist gewiß, die des Satzes möglich,</t>
  </si>
  <si>
    <t>Ms-104,45[9]</t>
  </si>
  <si>
    <t>Jeder Satz muß schon Sinn haben; die Bejahung kann ihn</t>
  </si>
  <si>
    <t>Ms-104,46[1]</t>
  </si>
  <si>
    <t>Können wir zwei Namen verstehen, ohne zu wissen ob sie</t>
  </si>
  <si>
    <t>http://www.wittgensteinsource.org/Ms-104%2C46_f</t>
  </si>
  <si>
    <t>Ms-104,46[2]</t>
  </si>
  <si>
    <t>Kenne ich etwa die Bedeutung eines englischen und eines gleichbedeutenden</t>
  </si>
  <si>
    <t>Ms-104,46[3]</t>
  </si>
  <si>
    <t>Hiernach scheint es nun möglich zu sein die allgemeinste Satzform</t>
  </si>
  <si>
    <t>Ms-104,46[4]</t>
  </si>
  <si>
    <t>Es ist klar, daß bei der Beschreibung der allgemeinsten Satzform</t>
  </si>
  <si>
    <t>Ms-104,46[5]</t>
  </si>
  <si>
    <t>Die eine logische Konstante ist das, was alle Sätze, ihrer</t>
  </si>
  <si>
    <t>Ms-104,46[6]et47[1]</t>
  </si>
  <si>
    <t>Die allgemeinste Satzform ist: es verhält sich so und so.Diese</t>
  </si>
  <si>
    <t>Ms-104,47[2]</t>
  </si>
  <si>
    <t>Das aber ist die allgemeine Satzform.</t>
  </si>
  <si>
    <t>http://www.wittgensteinsource.org/Ms-104%2C47_f</t>
  </si>
  <si>
    <t>Ms-104,47[3]</t>
  </si>
  <si>
    <t>Die allgemeine Satzform ist das Wesen des Satzes.</t>
  </si>
  <si>
    <t>Ms-104,47[4]</t>
  </si>
  <si>
    <t>Das Wesen des Satzes angeben, heißt, das Wesen aller Beschreibung</t>
  </si>
  <si>
    <t>Ms-104,47[5]</t>
  </si>
  <si>
    <t>Es ist klar, daß alles was sich überhaupt von vornherein</t>
  </si>
  <si>
    <t>Ms-104,47[6]</t>
  </si>
  <si>
    <t>Die Wirklichkeit muß durch den Satz und seine Darstellungsweise auf</t>
  </si>
  <si>
    <t>Ms-104,47[7]</t>
  </si>
  <si>
    <t>Ms-104,47[8]</t>
  </si>
  <si>
    <t>Wie die Beschreibung eines Gegenstandes nach seinen externen Eigenschaften so</t>
  </si>
  <si>
    <t>Ms-104,47[9]</t>
  </si>
  <si>
    <t>Ms-104,47[10]</t>
  </si>
  <si>
    <t>Von tiefer Bedeutung ist die scheinbar unwichtige Tatsache, daß die</t>
  </si>
  <si>
    <t>Ms-104,48[1]</t>
  </si>
  <si>
    <t>Es giebt keine bevorzugten Zahlen.</t>
  </si>
  <si>
    <t>http://www.wittgensteinsource.org/Ms-104%2C48_f</t>
  </si>
  <si>
    <t>Ms-104,48[2]</t>
  </si>
  <si>
    <t>Im Satz wird gleichsam eine Sachlage probeweise zusammengestellt.</t>
  </si>
  <si>
    <t>Ms-104,48[3]</t>
  </si>
  <si>
    <t>Der Satz sagt nur insoweit etwas aus als er ein</t>
  </si>
  <si>
    <t>Ms-104,48[4]</t>
  </si>
  <si>
    <t>Man kann geradezu sagen : statt, dieser Satz hat diesen</t>
  </si>
  <si>
    <t>Ms-104,48[5]</t>
  </si>
  <si>
    <t>Nur insoweit ist der Satz ein Bild einer Sachlage als</t>
  </si>
  <si>
    <t>Ms-104,48[6]</t>
  </si>
  <si>
    <t>Am Satz muß geradesoviel zu unterscheiden sein als an der</t>
  </si>
  <si>
    <t>Ms-104,48[7]</t>
  </si>
  <si>
    <t>Die beiden müssen die gleiche logische (mathematische) Mannigfaltigkeit besitzen.(Vergl. Hertz'</t>
  </si>
  <si>
    <t>Hertz, Heinrich</t>
  </si>
  <si>
    <t>Ms-104,48[8]</t>
  </si>
  <si>
    <t xml:space="preserve"> In der Logik ist nichts zufällig: Wenn das Ding</t>
  </si>
  <si>
    <t>Ms-104,48[9]</t>
  </si>
  <si>
    <t>Mag das Ding noch so selbstständig sein, was ja nichts</t>
  </si>
  <si>
    <t>Ms-104,48[10]et49[1]</t>
  </si>
  <si>
    <t>Das kommt darauf hinaus, daß, im Falle Namen in- und</t>
  </si>
  <si>
    <t>Ms-104,49[2]</t>
  </si>
  <si>
    <t>Es erschiene gleichsam als Zufall wenn dem Ding, das allein</t>
  </si>
  <si>
    <t>http://www.wittgensteinsource.org/Ms-104%2C49_f</t>
  </si>
  <si>
    <t>Ms-104,49[3]</t>
  </si>
  <si>
    <t>Wenn ich mir ein Ding in einer Sachlage denken kann,</t>
  </si>
  <si>
    <t>Ms-104,49[4]</t>
  </si>
  <si>
    <t>Jedes Ding ist gleichsam in einem Raume möglicher Sachverhalte.Diesen Raum</t>
  </si>
  <si>
    <t>Ms-104,49[5]</t>
  </si>
  <si>
    <t>Es ist dem Ding wesentlich der Bestandteil eines Sachverhalts sein</t>
  </si>
  <si>
    <t>Ms-104,49[6]</t>
  </si>
  <si>
    <t>Wohlgemerkt: Die Übersetzung einer Sprache in eine andere geht nicht</t>
  </si>
  <si>
    <t>Ms-104,49[7]</t>
  </si>
  <si>
    <t>In der Logik giebt es kein Nebeneinander, kann es keine</t>
  </si>
  <si>
    <t>Ms-104,49[8]</t>
  </si>
  <si>
    <t>Ein philosophisches Werk besteht wesentlich aus Erläuterungen.</t>
  </si>
  <si>
    <t>Ms-104,50[1]</t>
  </si>
  <si>
    <t>Skeptizismus ist nicht unwiderleglich, sondern offenbar unsinnig, wenn er bezweifeln</t>
  </si>
  <si>
    <t>http://www.wittgensteinsource.org/Ms-104%2C50_f</t>
  </si>
  <si>
    <t>Ms-104,50[2]</t>
  </si>
  <si>
    <t>Ms-104,50[3]</t>
  </si>
  <si>
    <t>Aber auch hier ist ja der negative Satz indirekt durch</t>
  </si>
  <si>
    <t>Ms-104,50[4]</t>
  </si>
  <si>
    <t>Der positive Satz muß die Existenz des negativen Satzes voraussetzen</t>
  </si>
  <si>
    <t>Ms-104,50[5]</t>
  </si>
  <si>
    <t>Definitionen sind Regeln der Übersetzung von einer Sprache in eine</t>
  </si>
  <si>
    <t>Ms-104,50[6]et51[1]</t>
  </si>
  <si>
    <t>Man kann das Gemeinsame aller Notationen für die Wahrheitsfunktionen so</t>
  </si>
  <si>
    <t>Ms-104,51[2]</t>
  </si>
  <si>
    <t>Hiermit ist die Art und Weise gekenntzeichnet, wie eine spezielle</t>
  </si>
  <si>
    <t>http://www.wittgensteinsource.org/Ms-104%2C51_f</t>
  </si>
  <si>
    <t>Ms-104,51[3]</t>
  </si>
  <si>
    <t>Die Beschreibung der allgemeinsten Satzform ist die Beschreibung des einen</t>
  </si>
  <si>
    <t>Ms-104,51[4]</t>
  </si>
  <si>
    <t>Jedes definierte Zeichen bezeichnet über jene Zeichen durch welche es</t>
  </si>
  <si>
    <t>Ms-104,51[5]</t>
  </si>
  <si>
    <t>[Schon Entn.] Und wäre gäbe es einen Gegenstand der „~”</t>
  </si>
  <si>
    <t>Ms-104,51[6]</t>
  </si>
  <si>
    <t>Dieses Verschwinden der scheinbaren logischen Konstanten tritt auch ein, wenn</t>
  </si>
  <si>
    <t>Ms-104,51[7]</t>
  </si>
  <si>
    <t>[Schon Entn.] Sind ja schon im Elementarsatz alle logischen Operationen</t>
  </si>
  <si>
    <t>Ms-104,51[8]et52[1]</t>
  </si>
  <si>
    <t>Einer bestimmten logischen Verbindung von Zeichen entspricht eine bestimmte logische</t>
  </si>
  <si>
    <t>Ms-104,52[2]</t>
  </si>
  <si>
    <t>Folgt ein Satz aus anderen, Sätzen so wird dies durch</t>
  </si>
  <si>
    <t>http://www.wittgensteinsource.org/Ms-104%2C52_f</t>
  </si>
  <si>
    <t>Ms-104,52[3]</t>
  </si>
  <si>
    <t>Wenn wir von p ⌵ q und ~p auf q</t>
  </si>
  <si>
    <t>Ms-104,52[4]</t>
  </si>
  <si>
    <t>Daß man aus „(x) ∙ φx auf φa schließen kann,</t>
  </si>
  <si>
    <t>Ms-104,52[5]</t>
  </si>
  <si>
    <t>Die Logik muß für sich selber sorgen.</t>
  </si>
  <si>
    <t>Ms-104,52[6]et53[1]</t>
  </si>
  <si>
    <t>Wir Ein mögliches Zeichen muß auch bezeichnen können.Alles was in</t>
  </si>
  <si>
    <t>Sokrates||Platon</t>
  </si>
  <si>
    <t>Ms-104,53[2]</t>
  </si>
  <si>
    <t>Das Einleuchten, von dem Russell so viel sprach, kann nur</t>
  </si>
  <si>
    <t>http://www.wittgensteinsource.org/Ms-104%2C53_f</t>
  </si>
  <si>
    <t>Ms-104,53[3]</t>
  </si>
  <si>
    <t xml:space="preserve"> Frege sagt: Jeder rechtmäßig gebildete Satz muß einen Sinn</t>
  </si>
  <si>
    <t>Ms-104,53[4]</t>
  </si>
  <si>
    <t>So sagt „Sokrates ist identisch” darum nichts, weil wir dem</t>
  </si>
  <si>
    <t>Ms-104,53[5]</t>
  </si>
  <si>
    <t>[Schon vorh] Das einfache Zeichen ist der sinnlich wahrnehmbare Teil</t>
  </si>
  <si>
    <t>Ms-104,54[1]</t>
  </si>
  <si>
    <t>In der Umgangssprache kommt es ungemein häufig vor daß dasselbe</t>
  </si>
  <si>
    <t>http://www.wittgensteinsource.org/Ms-104%2C54_f</t>
  </si>
  <si>
    <t>Ms-104,54[2]</t>
  </si>
  <si>
    <t>So erscheint das Wort „ist” als Kopula, als Gleichheitszeichen und</t>
  </si>
  <si>
    <t>Ms-104,54[3]</t>
  </si>
  <si>
    <t>So entstehen leicht die fundamentalsten Verwechslungen (deren die ganze Philosophie</t>
  </si>
  <si>
    <t>Ms-104,54[4]</t>
  </si>
  <si>
    <t>Um solchen Irrtümern zu entgehen, müssen wir eine Zeichensprache verwenden</t>
  </si>
  <si>
    <t>Ms-104,54[5]et55[1]</t>
  </si>
  <si>
    <t>Die Begriffsschrift Russells Freges und Russells ist eine solche Sprache,</t>
  </si>
  <si>
    <t>Ms-104,55[2]</t>
  </si>
  <si>
    <t>Das was am Symbol bezeichnet, ist dasjenige das Gemeinsame aller</t>
  </si>
  <si>
    <t>http://www.wittgensteinsource.org/Ms-104%2C55_f</t>
  </si>
  <si>
    <t>Ms-104,55[3]</t>
  </si>
  <si>
    <t>Um das Symbol im Zeichen zu erkennen muß man auf</t>
  </si>
  <si>
    <t>Ms-104,55[4]</t>
  </si>
  <si>
    <t>In der logischen Syntax darf nie die Bedeutung eines Zeichens</t>
  </si>
  <si>
    <t>Ms-104,55[5]</t>
  </si>
  <si>
    <t>Frege hat sie daher ganz richtig als Erklärung der Zeichen</t>
  </si>
  <si>
    <t>Ms-104,55[6]</t>
  </si>
  <si>
    <t>Alle Probleme, die Russells Axiom of infinity mit sich bringt</t>
  </si>
  <si>
    <t>Ms-104,55[7]</t>
  </si>
  <si>
    <t>Tatsachen kann man nicht benennen.</t>
  </si>
  <si>
    <t>Ms-104,55[8]et56[1]</t>
  </si>
  <si>
    <t>Wo Zusammengesetztheit ist, da ist Argument und Funktion, und wo</t>
  </si>
  <si>
    <t>Ms-104,56[2]</t>
  </si>
  <si>
    <t>Beiläufig gesprochen: Ein Satz kann nur sagen wie ein Ding</t>
  </si>
  <si>
    <t>http://www.wittgensteinsource.org/Ms-104%2C56_f</t>
  </si>
  <si>
    <t>Ms-104,56[3]</t>
  </si>
  <si>
    <t>Offenbar ist, daß wir einen Satz in der Form aRb</t>
  </si>
  <si>
    <t>Ms-104,56[4]</t>
  </si>
  <si>
    <t>Wir müssen nun die Frage nach allen möglichen Formen der</t>
  </si>
  <si>
    <t>Ms-104,56[5]</t>
  </si>
  <si>
    <t>Unser Grundsatz ist, daß sich jede Frage die sich überhaupt</t>
  </si>
  <si>
    <t>Ms-104,56[6]</t>
  </si>
  <si>
    <t>Der Elementarsatz besteht aus Namen.Da wir aber nicht die Anzahl</t>
  </si>
  <si>
    <t>Ms-104,56[7]</t>
  </si>
  <si>
    <t>Russell sagte es gäbe einfache Relationen zwischen verschiedenen Anzahlen von</t>
  </si>
  <si>
    <t>Ms-104,56[8]</t>
  </si>
  <si>
    <t>Es muß sich a priori angeben lassen, ob ich z.B.</t>
  </si>
  <si>
    <t>Ms-104,57[1]</t>
  </si>
  <si>
    <t>Dürfen wir denn aber überhaupt so fragen?Können wir eine Zeichenform</t>
  </si>
  <si>
    <t>http://www.wittgensteinsource.org/Ms-104%2C57_f</t>
  </si>
  <si>
    <t>Ms-104,57[2]</t>
  </si>
  <si>
    <t>Hat die Frage einen Sinn: Was muß sein damit etwas</t>
  </si>
  <si>
    <t>Ms-104,57[3]</t>
  </si>
  <si>
    <t>Alle Sätze unserer Umgangssprache sind tatsächlich, so wie sie sind,</t>
  </si>
  <si>
    <t>Ms-104,57[4]</t>
  </si>
  <si>
    <t>Wir können jene Frage offen lassen : die Sprache wird</t>
  </si>
  <si>
    <t>Ms-104,57[5]</t>
  </si>
  <si>
    <t>Wo immer man Zeichen nach einem System bilden kann, dort</t>
  </si>
  <si>
    <t>Ms-104,57[6]</t>
  </si>
  <si>
    <t>Ob aber ein Zeichen der Art F(a,b,c …) analysierbar ist</t>
  </si>
  <si>
    <t>Ms-104,57[7]et58[1]</t>
  </si>
  <si>
    <t>Elementarsätze bezeichnen wir mit „p0”, „q0”, „r0”, etc. oder mit</t>
  </si>
  <si>
    <t>Ms-104,58[2]</t>
  </si>
  <si>
    <t>Wir können einem Zeichen nicht den unrechten Sinn geben.</t>
  </si>
  <si>
    <t>http://www.wittgensteinsource.org/Ms-104%2C58_f</t>
  </si>
  <si>
    <t>Ms-104,58[3]</t>
  </si>
  <si>
    <t>Die „Erfahrung” die wir zum Verstehen der Logik brauchen ist</t>
  </si>
  <si>
    <t>Ms-104,58[4]</t>
  </si>
  <si>
    <t>Die Logik ist vor jeder Erfahrung – daß etwas so</t>
  </si>
  <si>
    <t>Ms-104,58[5]</t>
  </si>
  <si>
    <t>Sie ist vor dem Wie nicht vor dem Was.</t>
  </si>
  <si>
    <t>Ms-104,58[6]</t>
  </si>
  <si>
    <t>Und wenn dies nicht so wäre wie könnten wir die</t>
  </si>
  <si>
    <t>Ms-104,58[7]</t>
  </si>
  <si>
    <t>Die Tautologie ist der Grenzfall der Zeichenverbindung nämlich ihre Auflösung.</t>
  </si>
  <si>
    <t>Ms-104,58[8]</t>
  </si>
  <si>
    <t>Der Komplex kann nur durch seine Beschreibung gegeben sein, und</t>
  </si>
  <si>
    <t>Ms-104,58[9]</t>
  </si>
  <si>
    <t>Zeichen bezei kennzeichnen die Gemeinsamkeit einer Form und eines Inhalts.</t>
  </si>
  <si>
    <t>Ms-104,58[10]et59[1]</t>
  </si>
  <si>
    <t>Daß ein einfaches einen Komplex bezeichnet, kann man aus einer</t>
  </si>
  <si>
    <t>Ms-104,59[2]</t>
  </si>
  <si>
    <t>Das Zeichen des Komplexes löst sich auch bei der Analyse</t>
  </si>
  <si>
    <t>http://www.wittgensteinsource.org/Ms-104%2C59_f</t>
  </si>
  <si>
    <t>Ms-104,59[3]</t>
  </si>
  <si>
    <t>Die Zusammenfassung des Symbols eines Komplexes in ein einfaches Symbol</t>
  </si>
  <si>
    <t>Ms-104,59[4]</t>
  </si>
  <si>
    <t>Man könnte also sagen: Der eigentliche Name ist das, was</t>
  </si>
  <si>
    <t>Ms-104,59[5]</t>
  </si>
  <si>
    <t>Die Bedeutungen von Urzeichen können durch Erläuterungen erklärt werden.Erläuterungen sind</t>
  </si>
  <si>
    <t>Ms-104,59[6]</t>
  </si>
  <si>
    <t>Das was das Axiom of infinity sagen soll würde sich</t>
  </si>
  <si>
    <t>Ms-104,59[7]</t>
  </si>
  <si>
    <t>Ms-104,59[8]</t>
  </si>
  <si>
    <t>Diese Bemerkung gibt den Schlüssel zur Entscheidung, inwieweit der Solipsismus</t>
  </si>
  <si>
    <t>Ms-104,60[1]</t>
  </si>
  <si>
    <t>Was der Solipsismus nämlich meint ist ganz richtig nur läßt</t>
  </si>
  <si>
    <t>http://www.wittgensteinsource.org/Ms-104%2C60_f</t>
  </si>
  <si>
    <t>Ms-104,60[2]</t>
  </si>
  <si>
    <t>Daß die Welt meine Welt ist das zeigt sich darin</t>
  </si>
  <si>
    <t>Ms-104,60[3]</t>
  </si>
  <si>
    <t>Das denkende, vorstellende Subjekt giebt es nicht.</t>
  </si>
  <si>
    <t>Ms-104,60[4]</t>
  </si>
  <si>
    <t xml:space="preserve"> Ockhams Devise ist natürlich keine willkürliche, oder durch ihren</t>
  </si>
  <si>
    <t>Ms-104,60[5]</t>
  </si>
  <si>
    <t>Zeichen die Einen Zweck erfüllen sind logisch äquivalent.Zeichen die keinen</t>
  </si>
  <si>
    <t>Ms-104,60[6]</t>
  </si>
  <si>
    <t>Wird ein Zeichen nicht gebraucht, so ist es bedeutungslos.Das ist</t>
  </si>
  <si>
    <t>Ms-104,60[7]</t>
  </si>
  <si>
    <t>Die Lösungen der logischen Probleme müssen einfach sein, denn sie</t>
  </si>
  <si>
    <t>Ms-104,60[8]</t>
  </si>
  <si>
    <t>Man könnte die Bestimmtheit auch so fordern: Wenn ein Satz</t>
  </si>
  <si>
    <t>Ms-104,60[9]</t>
  </si>
  <si>
    <t>Die Regeln der logischen Syntax müssen sich von selbst verstehen,</t>
  </si>
  <si>
    <t>Ms-104,61[1]</t>
  </si>
  <si>
    <t>Jetzt verstehen wir auch, warum man immer fühlte, daß wir</t>
  </si>
  <si>
    <t>http://www.wittgensteinsource.org/Ms-104%2C61_f</t>
  </si>
  <si>
    <t>Ms-104,61[2]</t>
  </si>
  <si>
    <t>Der Satz bejaht jeden Satz der aus ihm folgt.</t>
  </si>
  <si>
    <t>Ms-104,61[3]</t>
  </si>
  <si>
    <t>Zwei Sätze sind einander entgegengesetzt wenn es keinen sinnvollen Satz</t>
  </si>
  <si>
    <t>Ms-104,61[4]</t>
  </si>
  <si>
    <t>Jeder Satz der einem anderen widerspricht verneint ihn.</t>
  </si>
  <si>
    <t>Ms-104,61[5]</t>
  </si>
  <si>
    <t>Wie kann die allumfassende weltspiegelnde Logik so spezielle Haken und</t>
  </si>
  <si>
    <t>Ms-104,61[6]</t>
  </si>
  <si>
    <t>„~p” ist wahr wenn „p” falsch ist.Also in dem wahren</t>
  </si>
  <si>
    <t>Ms-104,61[7]</t>
  </si>
  <si>
    <t>Dasjenige was in „~p” verneint ist aber nicht das „~”</t>
  </si>
  <si>
    <t>Ms-104,61[8]</t>
  </si>
  <si>
    <t>„p ∙ q” ist einer der Sätze welche „p” bejahen</t>
  </si>
  <si>
    <t>Ms-104,61[9]et62[1]</t>
  </si>
  <si>
    <t>Man könnte sagen: Das Gemeinsame aller Symbole, die sowohl p</t>
  </si>
  <si>
    <t>Ms-104,62[2]</t>
  </si>
  <si>
    <t xml:space="preserve"> kann man sagen: Zwei Sätze sind einander entgegengesetzt wenn</t>
  </si>
  <si>
    <t>http://www.wittgensteinsource.org/Ms-104%2C62_f</t>
  </si>
  <si>
    <t>Ms-104,62[3]</t>
  </si>
  <si>
    <t>Es zeigt sich so auch in der neuen Notation, daß</t>
  </si>
  <si>
    <t>Ms-104,62[4]</t>
  </si>
  <si>
    <t>Es muß sich an unseren Satzzeichen zeigen, daß das, was</t>
  </si>
  <si>
    <t>Ms-104,62[5]</t>
  </si>
  <si>
    <t>Man kann die Welt vollständig durch vollkommen verallgemeinerte Sätze beschreiben,</t>
  </si>
  <si>
    <t>Ms-104,63[1]</t>
  </si>
  <si>
    <t>Um dann auf die gewöhnliche Ausdrucksweise zu kommen muß man</t>
  </si>
  <si>
    <t>http://www.wittgensteinsource.org/Ms-104%2C63_f</t>
  </si>
  <si>
    <t>Ms-104,63[2]</t>
  </si>
  <si>
    <t>Ein vollkommen verallgemeinerter Satz ist wie jeder andere Satz zusammengesetzt.(Dies</t>
  </si>
  <si>
    <t>Ms-104,63[3]</t>
  </si>
  <si>
    <t>Kennzeichen des zusammengesetzten Symbols: es hat etwas mit anderen Zeichen</t>
  </si>
  <si>
    <t>Ms-104,63[4]</t>
  </si>
  <si>
    <t>Es verändert ja die Wahr-heit oder Falschheit jedes Satzes etwas</t>
  </si>
  <si>
    <t>Ms-104,63[5]</t>
  </si>
  <si>
    <t>Die Allgemeinheitsbezeichnung tritt als Argument auf.</t>
  </si>
  <si>
    <t>Ms-104,63[6]</t>
  </si>
  <si>
    <t>Verneinung, Disjunktion, logische Multiplikation etc. sind Operationen.</t>
  </si>
  <si>
    <t>Ms-104,63[7]</t>
  </si>
  <si>
    <t>Das Vorkommen einer Operation im Satz kann natürlich allein nichts</t>
  </si>
  <si>
    <t>Ms-104,64[1]</t>
  </si>
  <si>
    <t>Eine Operation sagt ja nicht aus, nur ihr Resultat und</t>
  </si>
  <si>
    <t>http://www.wittgensteinsource.org/Ms-104%2C64_f</t>
  </si>
  <si>
    <t>Ms-104,64[2]</t>
  </si>
  <si>
    <t>Nur Operationen können verschwinden.(Wie z.B. die Verneinung in ~~p.)</t>
  </si>
  <si>
    <t>Ms-104,64[3]</t>
  </si>
  <si>
    <t>Das musikalische Thema ist ein Satz.</t>
  </si>
  <si>
    <t>Ms-104,64[4]</t>
  </si>
  <si>
    <t>Die Sätze der Logik sind die Tautologien.</t>
  </si>
  <si>
    <t>∣</t>
  </si>
  <si>
    <t>Ms-104,64[5]</t>
  </si>
  <si>
    <t>Die Sätze der Logik sagen also nichts.Sie sind die analytischen</t>
  </si>
  <si>
    <t>Ms-104,64[6]</t>
  </si>
  <si>
    <t>Daß sie Tautologien sind, das zeigt die formalen – (logischen)</t>
  </si>
  <si>
    <t>Ms-104,64[7]</t>
  </si>
  <si>
    <t>Daß ihre Bestandteile so verknüpft nichts eine Tautologie ergeben, das</t>
  </si>
  <si>
    <t>Ms-104,64[8]</t>
  </si>
  <si>
    <t>Damit Sätze auf bestimme Art und Weise verknüpft eine Tautologie</t>
  </si>
  <si>
    <t>Ms-104,64[9]</t>
  </si>
  <si>
    <t>Daraus ergiebt sich daß die logischen Sätze nicht unbedingt notwendig</t>
  </si>
  <si>
    <t>Ms-104,65[1]</t>
  </si>
  <si>
    <t>Ergeben z.B. zwei Sätze p und q in der Verbindung</t>
  </si>
  <si>
    <t>http://www.wittgensteinsource.org/Ms-104%2C65_f</t>
  </si>
  <si>
    <t>Ms-104,65[2]</t>
  </si>
  <si>
    <t>Die logischen Sätze demonstrieren die logischen Eigenschaften der Sätze indem</t>
  </si>
  <si>
    <t>Ms-104,65[3]</t>
  </si>
  <si>
    <t>Diese Methode könnte man auch eine Nullmethoden nennen.Im logischen Satz</t>
  </si>
  <si>
    <t>Ms-104,65[4]</t>
  </si>
  <si>
    <t>Im Leben ist es ja nie der logische Satz, den</t>
  </si>
  <si>
    <t>Ms-104,65[5]</t>
  </si>
  <si>
    <t>Der sinnvolle Satz sagt etwas aus, und sein Beweis zeigt</t>
  </si>
  <si>
    <t>Ms-104,65[6]et66[1]</t>
  </si>
  <si>
    <t>Es ist das besondere Merkmal der logischen Sätze daß man</t>
  </si>
  <si>
    <t>Ms-104,66[2]</t>
  </si>
  <si>
    <t>Die Logik ist keine Lehre sondern ein Spiegelbild der Welt.</t>
  </si>
  <si>
    <t>http://www.wittgensteinsource.org/Ms-104%2C66_f</t>
  </si>
  <si>
    <t>Ms-104,66[3]</t>
  </si>
  <si>
    <t>Die Logik ist transzendental.</t>
  </si>
  <si>
    <t>Ms-104,66[4]</t>
  </si>
  <si>
    <t>Jeder logische Satz ist ein in Zeichen dargestellter Modus ponens.(Und</t>
  </si>
  <si>
    <t>Ms-104,66[5]</t>
  </si>
  <si>
    <t>Die richtige Erklärung der logischen Sätze, muß ihnen eine einzigartige</t>
  </si>
  <si>
    <t>Ms-104,66[6]</t>
  </si>
  <si>
    <t>Theorien die einen Satz der Logik sehr gehaltvoll erscheinen lassen,</t>
  </si>
  <si>
    <t>Ms-104,66[7]et67[1]</t>
  </si>
  <si>
    <t>Es wird jetzt auch klar warum die Logik die Lehre</t>
  </si>
  <si>
    <t>Ms-104,67[2]</t>
  </si>
  <si>
    <t>Daß z.B. p und ~p einander widersprechen zeigt sich der</t>
  </si>
  <si>
    <t>http://www.wittgensteinsource.org/Ms-104%2C67_f</t>
  </si>
  <si>
    <t>Ms-104,67[3]</t>
  </si>
  <si>
    <t>Es ist jetzt klar daß es nicht, wie Russell meinte,</t>
  </si>
  <si>
    <t>Ms-104,67[4]</t>
  </si>
  <si>
    <t>Die logischen Sätze beschreiben das Gerüste der Welt, oder vielmehr,</t>
  </si>
  <si>
    <t>Ms-104,67[5]</t>
  </si>
  <si>
    <t>Die Erforschung der Logik bedeutet die Erforschung aller Gesetzmäßigkeit.Und außerhalb</t>
  </si>
  <si>
    <t>Ms-104,68[1]</t>
  </si>
  <si>
    <t>Dürfen denn die Gesetze der Logik selbst wieder logischen Gesetzen</t>
  </si>
  <si>
    <t>http://www.wittgensteinsource.org/Ms-104%2C68_f</t>
  </si>
  <si>
    <t>Ms-104,68[2]</t>
  </si>
  <si>
    <t>Das Anzeichen des logischen Satzes ist nicht die Allgemeingültigkeit.Allgemein sein</t>
  </si>
  <si>
    <t>Ms-104,68[3]</t>
  </si>
  <si>
    <t>Ein unverallgemeinerter Satz kann ja ebensowohl tautologisch sein als ein</t>
  </si>
  <si>
    <t>Ms-104,68[4]</t>
  </si>
  <si>
    <t>Dies wirft ein Licht auf die Frage, warum die logischen</t>
  </si>
  <si>
    <t>Ms-104,68[5]</t>
  </si>
  <si>
    <t>Es ist klar daß man zu demselben Zweck statt der</t>
  </si>
  <si>
    <t>Ms-104,68[6]</t>
  </si>
  <si>
    <t>Nun wird klar warum man oft fühlte, di wären die</t>
  </si>
  <si>
    <t>Ms-104,68[7]</t>
  </si>
  <si>
    <t>Es ist möglich, und zwar auch nach der alten Logik,</t>
  </si>
  <si>
    <t>Ms-104,68[8]</t>
  </si>
  <si>
    <t>Darum kann es in der Logik auch nie Überraschungen geben.</t>
  </si>
  <si>
    <t>Ms-104,68[9]et69[1]</t>
  </si>
  <si>
    <t>Ob ein Satz der Logik angehört kann man Be berechnen,</t>
  </si>
  <si>
    <t>Ms-104,69[2]</t>
  </si>
  <si>
    <t>Und dies tun wir wenn wir einen logischen Satz „beweisen”.Denn</t>
  </si>
  <si>
    <t>http://www.wittgensteinsource.org/Ms-104%2C69_f</t>
  </si>
  <si>
    <t>Ms-104,69[3]</t>
  </si>
  <si>
    <t>Immer kann man aber die Logik so auffassen daß jeder</t>
  </si>
  <si>
    <t>Ms-104,69[4]</t>
  </si>
  <si>
    <t>Die logische Allgemeingültigkeit könnte man wesentlich nennen, im Gegensatz zu</t>
  </si>
  <si>
    <t>Ms-104,69[5]</t>
  </si>
  <si>
    <t>Es läßt sich eine Welt denken, in der das Axiom</t>
  </si>
  <si>
    <t>Ms-104,69[6]</t>
  </si>
  <si>
    <t>In der Philosophie führt die Frage „wozu gebrauchen wir eigentlich</t>
  </si>
  <si>
    <t>Ms-104,69[7]et70[1]</t>
  </si>
  <si>
    <t>Der Beweis der logischen Sätze besteht darin, daß wir sie</t>
  </si>
  <si>
    <t>Ms-104,70[2]</t>
  </si>
  <si>
    <t>D Natürlich ist diese Art, zu zeigen, daß die und</t>
  </si>
  <si>
    <t>http://www.wittgensteinsource.org/Ms-104%2C70_f</t>
  </si>
  <si>
    <t>Ms-104,70[3]</t>
  </si>
  <si>
    <t>Alle Sätze der Logik sind gleichberechtigt es giebt unter ihnen</t>
  </si>
  <si>
    <t>Ms-104,70[4]</t>
  </si>
  <si>
    <t>Der Beweis in der Logik ist nur ein mechanisches Hilfsmittel</t>
  </si>
  <si>
    <t>Ms-104,70[5]</t>
  </si>
  <si>
    <t>Es wäre ja auch zu merkwürdig wenn man einen sinnvollen</t>
  </si>
  <si>
    <t>Ms-104,70[6]</t>
  </si>
  <si>
    <t>In der Logik sind Prozeß und Resultat äquivallent. (darum keine</t>
  </si>
  <si>
    <t>Ms-104,70[7]</t>
  </si>
  <si>
    <t>Die allgemeine Form der Operation ist: | σ, α, N</t>
  </si>
  <si>
    <t>Ms-104,70[8]</t>
  </si>
  <si>
    <t>Die allgemeine Form der ganzen Zahl ist: |O, α, α</t>
  </si>
  <si>
    <t>Ms-104,71[1]</t>
  </si>
  <si>
    <t xml:space="preserve"> Die Ethik besteht nicht aus Sätzen. </t>
  </si>
  <si>
    <t>http://www.wittgensteinsource.org/Ms-104%2C71_f</t>
  </si>
  <si>
    <t>Ms-104,71[2]</t>
  </si>
  <si>
    <t>Alle Sätze sind gleichwertig.</t>
  </si>
  <si>
    <t>Ms-104,71[3]</t>
  </si>
  <si>
    <t>Wovon man nicht sprechen kann, darüber muß man schweigen.</t>
  </si>
  <si>
    <t>Ms-104,71[4]</t>
  </si>
  <si>
    <t>Ms-104,71[5]</t>
  </si>
  <si>
    <t>Ms-104,71[6]</t>
  </si>
  <si>
    <t>„Kausalitätsgesetz”, das ist ein Gattungsname.Und wie es in der Mechanik,</t>
  </si>
  <si>
    <t>Ms-104,71[7]</t>
  </si>
  <si>
    <t>Man hat ja auch davon eine Ahnung gehabt daß es</t>
  </si>
  <si>
    <t>Ms-104,71[8]</t>
  </si>
  <si>
    <t>Ms-104,71[9]et72[1]</t>
  </si>
  <si>
    <t>Alle jene Sätze wie der Satz vom Grunde, von der</t>
  </si>
  <si>
    <t>Ms-104,72[2]et73[1]</t>
  </si>
  <si>
    <t>Die Newtonsche Mechanik z.B. bringt die Weltbeschreibung auf eine einheitliche</t>
  </si>
  <si>
    <t>http://www.wittgensteinsource.org/Ms-104%2C72_f</t>
  </si>
  <si>
    <t>Newton, Isaac</t>
  </si>
  <si>
    <t>Ms-104,73[2]</t>
  </si>
  <si>
    <t>Und hier sehen wir nun die gegenseitige Stellung von Logik</t>
  </si>
  <si>
    <t>http://www.wittgensteinsource.org/Ms-104%2C73_f</t>
  </si>
  <si>
    <t>Ms-104,73[3]</t>
  </si>
  <si>
    <t>Die Mechanik ist ein Versuch alle wahren Sätze die wir</t>
  </si>
  <si>
    <t>Ms-104,74[1]</t>
  </si>
  <si>
    <t>Obwohl die Fläche Flecke in unserem Bild geometrische Figuren sind,</t>
  </si>
  <si>
    <t>http://www.wittgensteinsource.org/Ms-104%2C74_f</t>
  </si>
  <si>
    <t>Ms-104,74[2]</t>
  </si>
  <si>
    <t>Gesetze wie der Satz vom Grunde etc. handeln vom Netz</t>
  </si>
  <si>
    <t>Ms-104,74[3]</t>
  </si>
  <si>
    <t>In der allgemeinen Satzform kommt der Satz im Satz nur</t>
  </si>
  <si>
    <t>Ms-104,74[4]</t>
  </si>
  <si>
    <t>Nun scheint es aber auf den ersten Blick als könne</t>
  </si>
  <si>
    <t>Ms-104,74[5]</t>
  </si>
  <si>
    <t>Besonders in gewissen psychologischen Satzformen wie „A glaubt, daß p”</t>
  </si>
  <si>
    <t>Russell, Bertrand||Moore, George Edward</t>
  </si>
  <si>
    <t>Ms-104,74[6]et75[1]</t>
  </si>
  <si>
    <t>Es ist aber klar daß „A glaubtp, daß”, „A denkt</t>
  </si>
  <si>
    <t>Ms-104,75[2]</t>
  </si>
  <si>
    <t>Dies zeigt auch daß die Seele – das Subjekt etc.</t>
  </si>
  <si>
    <t>http://www.wittgensteinsource.org/Ms-104%2C75_f</t>
  </si>
  <si>
    <t>Ms-104,75[3]</t>
  </si>
  <si>
    <t>Eine zusammengesetzte Seele wäre nämlich keine Seele mehr.</t>
  </si>
  <si>
    <t>Ms-104,75[4]</t>
  </si>
  <si>
    <t>Die richtige Theorie des Urteiles muß zeigen, daß es unmöglich</t>
  </si>
  <si>
    <t>Ms-104,75[5]</t>
  </si>
  <si>
    <t>Der Sinn der Welt muß außerhalb ihr liegen.In der Welt</t>
  </si>
  <si>
    <t>Ms-104,75[6]</t>
  </si>
  <si>
    <t>Darum kann es auch keine Sätze der Ethik geben.Sätze können</t>
  </si>
  <si>
    <t>Ms-104,75[7]</t>
  </si>
  <si>
    <t>Es ist giebt allerdings Unaussprechliches.Dies zeigt sich, es ist das</t>
  </si>
  <si>
    <t>Ms-104,75[8]et76[1]</t>
  </si>
  <si>
    <t>Zu einer Antwort, die man nicht aussprechen kann, kann man</t>
  </si>
  <si>
    <t>Ms-104,76[2]</t>
  </si>
  <si>
    <t>Wir fühlen daß selbst, wenn alle möglichen wissenschaftlichen Fragen beantwortet</t>
  </si>
  <si>
    <t>http://www.wittgensteinsource.org/Ms-104%2C76_f</t>
  </si>
  <si>
    <t>Ms-104,76[3]</t>
  </si>
  <si>
    <t>Wenn ich ein Buch schriebe „Die Welt, wie ich sie</t>
  </si>
  <si>
    <t>Ms-104,76[4]</t>
  </si>
  <si>
    <t>Die Menschen haben immer geahnt, daß es ein Gebiet von</t>
  </si>
  <si>
    <t>Ms-104,76[5]</t>
  </si>
  <si>
    <t>Jener Präzedenzfall auf den man sich immer berufen möchte, muß</t>
  </si>
  <si>
    <t>Ms-104,76[6]et77[1]</t>
  </si>
  <si>
    <t>Wollten wir das, was wir durch „(x) ∙ fx” ausdrücken,</t>
  </si>
  <si>
    <t>Ms-104,77[2]</t>
  </si>
  <si>
    <t>Aus demselben Grund genügt die idealistische Erklärung des Sehens der</t>
  </si>
  <si>
    <t>http://www.wittgensteinsource.org/Ms-104%2C77_f</t>
  </si>
  <si>
    <t>Ms-104,77[3]</t>
  </si>
  <si>
    <t>Die Wahrheitsfunktionen lassen sich in Reihen ordnen.</t>
  </si>
  <si>
    <t>Ms-104,77[4]</t>
  </si>
  <si>
    <t>Das ist die Grundlage der Wahrscheinlichkeitslehre.</t>
  </si>
  <si>
    <t>Ms-104,77[5]</t>
  </si>
  <si>
    <t>Sei in einem Schema II Wr die Anzahl der „W”</t>
  </si>
  <si>
    <t>Ms-104,78[1]</t>
  </si>
  <si>
    <t>Folgt ein Satz aus einem anderen so giebt dieser jenem</t>
  </si>
  <si>
    <t>http://www.wittgensteinsource.org/Ms-104%2C78_f</t>
  </si>
  <si>
    <t>Ms-104,78[2]</t>
  </si>
  <si>
    <t>Das Folgen ist ein Grenzfall des Wahrscheinlich gemacht werdens.</t>
  </si>
  <si>
    <t>Ms-104,78[3]</t>
  </si>
  <si>
    <t>So ist die Wahrscheinlichkeit eine Verallgemeinerung.</t>
  </si>
  <si>
    <t>Ms-104,78[4]</t>
  </si>
  <si>
    <t>Sie involviert eine allgemeine Beschreibung einer Satzform.</t>
  </si>
  <si>
    <t>Ms-104,78[5]</t>
  </si>
  <si>
    <t>Nur in Ermanglung der Gewißheit gebrauchen wir die Wahrscheinlichkeit.Wenn wir</t>
  </si>
  <si>
    <t>Ms-104,78[6]</t>
  </si>
  <si>
    <t>Es giebt keine besondere logische Konstante die den Wahrscheinlichkeitssätzen eigen</t>
  </si>
  <si>
    <t>Ms-104,78[7]</t>
  </si>
  <si>
    <t>Der Wahrscheinlichkeitssatz ist gleichsam ein Auszug aus Elementarsätzen.</t>
  </si>
  <si>
    <t>Ms-104,78[8]</t>
  </si>
  <si>
    <t>Ms-104,78[9]</t>
  </si>
  <si>
    <t>Die Welt zerfällt in Tatsachen.</t>
  </si>
  <si>
    <t>Ms-104,78[10]</t>
  </si>
  <si>
    <t>Eines kann der Fall sein oder nicht der Fall sein</t>
  </si>
  <si>
    <t>Ms-104,78[11]</t>
  </si>
  <si>
    <t>Daß es eine allgemeine Satzform giebt, wird dadurch bewiesen, daß</t>
  </si>
  <si>
    <t>Ms-104,79[1]</t>
  </si>
  <si>
    <t>Die Theory of Types wird nun klar.</t>
  </si>
  <si>
    <t>http://www.wittgensteinsource.org/Ms-104%2C79_f</t>
  </si>
  <si>
    <t>Ms-104,79[2]</t>
  </si>
  <si>
    <t>Die Theorie der Klassen ist in der Mathematik ganz überflüssig.Dies</t>
  </si>
  <si>
    <t>Ms-104,79[3]</t>
  </si>
  <si>
    <t>So ist die Zahlenreihe nicht nach einer externen sondern nach</t>
  </si>
  <si>
    <t>Ms-104,79[4]</t>
  </si>
  <si>
    <t xml:space="preserve"> Hiermit wäre übrigens der Gesichtspunkt angedeutet nach welchem die</t>
  </si>
  <si>
    <t>Ms-104,79[5]</t>
  </si>
  <si>
    <t>Die allgemeine Satzform ist eine Variable.</t>
  </si>
  <si>
    <t>Ms-104,79[6]</t>
  </si>
  <si>
    <t>Hier ist die Bezeichnungsweise offenbar eine Gleichnis des Bezeichneten.</t>
  </si>
  <si>
    <t>Ms-104,79[7]</t>
  </si>
  <si>
    <t>Wir reden von etwas, aber auch davon, daß etwas geschieht.</t>
  </si>
  <si>
    <t>Ms-104,79[8]</t>
  </si>
  <si>
    <t>Russell, Whitehead, und Frege haben das Wesentliche der mathematischen Methode</t>
  </si>
  <si>
    <t>Russell, Bertrand||Whitehead, Alfred North||Frege, Gottlob</t>
  </si>
  <si>
    <t>Ms-104,79[9]</t>
  </si>
  <si>
    <t>Wir bilden nämlich mittelst der Operationen Ausdrücke und behaupten die</t>
  </si>
  <si>
    <t>Ms-104,79[10]</t>
  </si>
  <si>
    <t>Wenn zwei Ausdrücke durch das „ = ” Zeichen verbunden</t>
  </si>
  <si>
    <t>Ms-104,80[1]</t>
  </si>
  <si>
    <t>Das Ding sei der materielle Punkt mit dem unendlichen Raum</t>
  </si>
  <si>
    <t>http://www.wittgensteinsource.org/Ms-104%2C80_f</t>
  </si>
  <si>
    <t>Ms-104,80[2]</t>
  </si>
  <si>
    <t>Der Fleck im Gesichtsfeld muß zwar nicht rot sein aber</t>
  </si>
  <si>
    <t>Ms-104,80[3]</t>
  </si>
  <si>
    <t>Der Raumpunkt ist nach dieser Auffassung eine Argumentstelle.</t>
  </si>
  <si>
    <t>Ms-104,80[4]</t>
  </si>
  <si>
    <t>Die Anzahl der nötigen Grundoperationen hängt nur von unserer Notation</t>
  </si>
  <si>
    <t>Ms-104,80[5]</t>
  </si>
  <si>
    <t>Es handelt sich nur darum ein Zeichensystem von einer bestimmten</t>
  </si>
  <si>
    <t>Ms-104,80[6]</t>
  </si>
  <si>
    <t>Es ist ja jetzt klar daß es sich hier nicht</t>
  </si>
  <si>
    <t>Ms-104,80[7]</t>
  </si>
  <si>
    <t>Eine Hierarchie der Elemantar Formen der Elementarsätze kann es nicht</t>
  </si>
  <si>
    <t>Ms-104,80[8]et81[1]</t>
  </si>
  <si>
    <t>Auch wenn die Welt unendlich komplex wäre, so daß jede</t>
  </si>
  <si>
    <t>Ms-104,81[2]</t>
  </si>
  <si>
    <t xml:space="preserve"> Es ist offenbar daß wir bei der Analyse der</t>
  </si>
  <si>
    <t>http://www.wittgensteinsource.org/Ms-104%2C81_f</t>
  </si>
  <si>
    <t>Ms-104,81[3]</t>
  </si>
  <si>
    <t>Ein Zeichen des Elementarsatzes ist es, daß kein Elementarsatz mit</t>
  </si>
  <si>
    <t>Ms-104,81[4]</t>
  </si>
  <si>
    <t>Wenn sich alles so verhält als hätte ein Zeichen Bedeutung,</t>
  </si>
  <si>
    <t>Ms-104,81[5]</t>
  </si>
  <si>
    <t>Nur was wir selbst konstruieren, können wir voraussehen.</t>
  </si>
  <si>
    <t>Ms-104,81[6]</t>
  </si>
  <si>
    <t>Angenommen wären alle einfachen Sätze gegeben.Dann läßt sich einfach fragen,</t>
  </si>
  <si>
    <t>Ms-104,81[7]</t>
  </si>
  <si>
    <t>So und nur so ist das Fortschreiten in der Hierarchie</t>
  </si>
  <si>
    <t>Ms-104,81[8]</t>
  </si>
  <si>
    <t>Die empirische Realität ist begrenzt durch die Gesamtheit der Gegenstände.Die</t>
  </si>
  <si>
    <t>Ms-104,81[9]et82[1]</t>
  </si>
  <si>
    <t>Der ganzen modernen Weltanschauung liegt die Täuschung zu Grunde, daß</t>
  </si>
  <si>
    <t>Ms-104,82[2]</t>
  </si>
  <si>
    <t>http://www.wittgensteinsource.org/Ms-104%2C82_f</t>
  </si>
  <si>
    <t>Ms-104,82[3]</t>
  </si>
  <si>
    <t>Ms-104,82[4]</t>
  </si>
  <si>
    <t>Auch wenn alles was wir wünschen geschähe, so wäre dies</t>
  </si>
  <si>
    <t>Ms-104,82[5]</t>
  </si>
  <si>
    <t>Wenn das gute oder böse Wollen die Welt ändert so</t>
  </si>
  <si>
    <t>Ms-104,82[6]</t>
  </si>
  <si>
    <t>Kurz die Welt muß dann dadurch überhaupt eine andere werden.Sie</t>
  </si>
  <si>
    <t>Ms-104,83[1]</t>
  </si>
  <si>
    <t>Wie auch beim Tod die Welt sich nicht ändert sondern</t>
  </si>
  <si>
    <t>http://www.wittgensteinsource.org/Ms-104%2C83_f</t>
  </si>
  <si>
    <t>Ms-104,83[2]</t>
  </si>
  <si>
    <t>Ms-104,83[3]</t>
  </si>
  <si>
    <t>Ist nicht dies der Grund, warum Menschen, denen der Sinn</t>
  </si>
  <si>
    <t>Ms-104,83[4]</t>
  </si>
  <si>
    <t>Der Tod ist kein Ereignis des Lebens.</t>
  </si>
  <si>
    <t>Ms-104,83[5]</t>
  </si>
  <si>
    <t>Ms-104,83[6]</t>
  </si>
  <si>
    <t>Wenn die Elementarsätze gegeben sind, so sind damit auch alle</t>
  </si>
  <si>
    <t>Ms-104,83[7]</t>
  </si>
  <si>
    <t>Da sich offenbar leicht ausdrücken läßt, wie mit dieser Operation</t>
  </si>
  <si>
    <t>Ms-104,83[8]</t>
  </si>
  <si>
    <t>Die Welt und das Leben sind eins.</t>
  </si>
  <si>
    <t>Ms-104,83[9]</t>
  </si>
  <si>
    <t>Ethik und Ästhetik sind eins.</t>
  </si>
  <si>
    <t>Ms-104,83[10]</t>
  </si>
  <si>
    <t>Es ist klar daß sich die Ethik nicht aussprechen läßt.</t>
  </si>
  <si>
    <t>Ms-104,83[11]</t>
  </si>
  <si>
    <t>Die Ethik ist transzendental.</t>
  </si>
  <si>
    <t>Ms-104,83[12]</t>
  </si>
  <si>
    <t>Ms-104,84[1]</t>
  </si>
  <si>
    <t>Der erste Gedanke bei der Aufstellung eines ethischen Gesetzes von</t>
  </si>
  <si>
    <t>http://www.wittgensteinsource.org/Ms-104%2C84_f</t>
  </si>
  <si>
    <t>Ms-104,84[2]</t>
  </si>
  <si>
    <t xml:space="preserve"> Wie sich alles verhält, ist Gott. Gott ist, wie</t>
  </si>
  <si>
    <t>Ms-104,84[3]</t>
  </si>
  <si>
    <t xml:space="preserve"> Das Subjekt gehört nicht zur Welt, sondern es ist</t>
  </si>
  <si>
    <t>Ms-104,84[4]</t>
  </si>
  <si>
    <t>Wo in der Welt ist ein metaphysisches Subjekt zu merken?Du</t>
  </si>
  <si>
    <t>Ms-104,84[5]</t>
  </si>
  <si>
    <t>Ms-104,85[1]</t>
  </si>
  <si>
    <t>Es giebt also wirklich einen Sinn in welchem in der</t>
  </si>
  <si>
    <t>http://www.wittgensteinsource.org/Ms-104%2C85_f</t>
  </si>
  <si>
    <t>Ms-104,85[2]</t>
  </si>
  <si>
    <t>Das hängt damit zusammen daß kein Teil unserer Erfahrung auch</t>
  </si>
  <si>
    <t>Ms-104,85[3]</t>
  </si>
  <si>
    <t>Ms-104,85[4]</t>
  </si>
  <si>
    <t>Ms-104,85[5]</t>
  </si>
  <si>
    <t>Ich bin meine Welt (der Mikrokosmos).</t>
  </si>
  <si>
    <t>Ms-104,85[6]</t>
  </si>
  <si>
    <t>Die Anschauung der Welt sub specie aeterni ist ihre Anschauung</t>
  </si>
  <si>
    <t>Ms-104,85[7]et86[1]</t>
  </si>
  <si>
    <t>Die richtige Methode der Philosophie wäre eigentlich die: Nichts zu</t>
  </si>
  <si>
    <t>Ms-104,86[2]</t>
  </si>
  <si>
    <t>Diese Methode wäre für den anderen unbefriedigend – (er hätte</t>
  </si>
  <si>
    <t>http://www.wittgensteinsource.org/Ms-104%2C86_f</t>
  </si>
  <si>
    <t>Ms-104,86[3]</t>
  </si>
  <si>
    <t>Meine Sätze erläutern dadurch daß sie der welcher mich versteht</t>
  </si>
  <si>
    <t>Ms-104,86[4]</t>
  </si>
  <si>
    <t>Er muß diese Sätze überwinden dann kommt er auf der</t>
  </si>
  <si>
    <t>Ms-104,86[5]</t>
  </si>
  <si>
    <t xml:space="preserve"> In dem Sinne in welchem es eine Hierarchie der</t>
  </si>
  <si>
    <t>Ms-104,86[6]</t>
  </si>
  <si>
    <t>Das Gefühl der Welt als begrenztes Ganzes ist das Mystische.</t>
  </si>
  <si>
    <t>Ms-104,86[7]</t>
  </si>
  <si>
    <t>Wenn die Gegenstände gegeben sind, so sind uns damit auch</t>
  </si>
  <si>
    <t>Ms-104,87[1]</t>
  </si>
  <si>
    <t>Ich trenne den Begriff „Alle” von der Wahrheitsfunktion.Frege und Russell</t>
  </si>
  <si>
    <t>http://www.wittgensteinsource.org/Ms-104%2C87_f</t>
  </si>
  <si>
    <t>Ms-104,87[2]</t>
  </si>
  <si>
    <t>In der Logik kann es nicht Allgemeineres und Spezielleres geben.</t>
  </si>
  <si>
    <t>Ms-104,87[3]</t>
  </si>
  <si>
    <t>Und wie wäre es auch möglich daß ich es in</t>
  </si>
  <si>
    <t>Ms-104,87[4]</t>
  </si>
  <si>
    <t>Ist eine Notation festgelegt so giebt es in ihr eine</t>
  </si>
  <si>
    <t>Ms-104,87[5]</t>
  </si>
  <si>
    <t>Sind alle Gegenstände gegeben so sind damit auch alle möglichen</t>
  </si>
  <si>
    <t>Ms-104,87[6]</t>
  </si>
  <si>
    <t>Durch den ganzen logischen Apparat hindurch, sprechen die physikalischen Sätze</t>
  </si>
  <si>
    <t>Ms-104,87[7]et88[1]</t>
  </si>
  <si>
    <t>Wie es nur eine logische Notwendigkeit giebt, so giebt es</t>
  </si>
  <si>
    <t>Ms-104,88[2]</t>
  </si>
  <si>
    <t>Daß z.B. zwei Farben zugleich an einem Ort des Gesichtsfeldes</t>
  </si>
  <si>
    <t>http://www.wittgensteinsource.org/Ms-104%2C88_f</t>
  </si>
  <si>
    <t>Ms-104,88[3]</t>
  </si>
  <si>
    <t>Eine Funktion kann darum nicht ihr eigenes Argument sein weil</t>
  </si>
  <si>
    <t>Ms-104,88[4]</t>
  </si>
  <si>
    <t>Nehmen wir nämlich an die Funktion F (fξ) könnte ihr</t>
  </si>
  <si>
    <t>Ms-104,90[1]</t>
  </si>
  <si>
    <t>Obwohl jedes Wort über seine Definitionen bedeutet so heißt das</t>
  </si>
  <si>
    <t>http://www.wittgensteinsource.org/Ms-104%2C90_f</t>
  </si>
  <si>
    <t>Ms-104,90[2]</t>
  </si>
  <si>
    <t>Dies wird sofort klar wenn wir statt „F{F(fξ)}” schreiben „(Еφ)</t>
  </si>
  <si>
    <t>Ms-104,90[3]</t>
  </si>
  <si>
    <t>Was wir nicht denken können, das können wir nicht denken;</t>
  </si>
  <si>
    <t>Ms-104,90[4]</t>
  </si>
  <si>
    <t>Und das Wörterbuch behandelt übersetzt nicht nur Substantiva sondern auch</t>
  </si>
  <si>
    <t>Ms-104,90[5]</t>
  </si>
  <si>
    <t>Wenn die Dinge in Tatsachen vorkommen können, so muß dies</t>
  </si>
  <si>
    <t>Ms-104,91[1]</t>
  </si>
  <si>
    <t>Die Logik erfüllt die Welt; die Grenzen der Welt sind</t>
  </si>
  <si>
    <t>http://www.wittgensteinsource.org/Ms-104%2C91_f</t>
  </si>
  <si>
    <t>Ms-104,91[2]</t>
  </si>
  <si>
    <t>Wir können also in der Logik nicht sagen: das und</t>
  </si>
  <si>
    <t>Ms-104,91[3]</t>
  </si>
  <si>
    <t>Etwas Logisches kann nicht nur-möglich sein.Die Logik handelt von jeder</t>
  </si>
  <si>
    <t>Ms-104,91[4]</t>
  </si>
  <si>
    <t>Wie wir uns räumliche Gegenstände überhaupt nicht außerhalb des Raumes,</t>
  </si>
  <si>
    <t>Ms-104,91[5]</t>
  </si>
  <si>
    <t>Wenn ich mir den Gegenstand im Verbande des Sachverhalts denken</t>
  </si>
  <si>
    <t>Ms-104,91[6]</t>
  </si>
  <si>
    <t>Das würde nämlich scheinbar voraussetzen daß wir gewisse Möglichkeiten ausschließen</t>
  </si>
  <si>
    <t>Ms-104,91[7]</t>
  </si>
  <si>
    <t>Die Sätze sind alles was aus der Gesamtheit aller Elementarsätzen</t>
  </si>
  <si>
    <t>Ms-104,92[1]</t>
  </si>
  <si>
    <t>So könnte man in gewissem Sinne sagen daß alle Sätze</t>
  </si>
  <si>
    <t>http://www.wittgensteinsource.org/Ms-104%2C92_f</t>
  </si>
  <si>
    <t>Ms-104,92[2]</t>
  </si>
  <si>
    <t>Es giebt keine Ordnung der Dinge a priori.</t>
  </si>
  <si>
    <t>Ms-104,92[3]</t>
  </si>
  <si>
    <t>Die Grammophonplatte, der musikalische Gedanke, die Notenschrift, die Schallwellen, stehen</t>
  </si>
  <si>
    <t>Ms-104,92[4]</t>
  </si>
  <si>
    <t>Wie im Märchen die zwei Jünglinge, ihre zwei Pferde und</t>
  </si>
  <si>
    <t>Grimm, Jakob und Wilhelm</t>
  </si>
  <si>
    <t>Ms-104,92[5]</t>
  </si>
  <si>
    <t>Die logischen Operationszeichen sind Interpunktionen.</t>
  </si>
  <si>
    <t>Ms-104,92[6]</t>
  </si>
  <si>
    <t>Die zeitliche Unsterblichkeit der Seele des Menschen, das heißt also</t>
  </si>
  <si>
    <t>Ms-104,92[7]</t>
  </si>
  <si>
    <t>Wie die Welt ist, ist hier vollkommen gleichgültig.Gott offenbart sich</t>
  </si>
  <si>
    <t>Ms-104,93[1]</t>
  </si>
  <si>
    <t>Nicht wie die Welt ist, ist das Mystische, sondern daß</t>
  </si>
  <si>
    <t>http://www.wittgensteinsource.org/Ms-104%2C93_f</t>
  </si>
  <si>
    <t>Ms-104,93[2]</t>
  </si>
  <si>
    <t>Wie in der darstellenden Geometrie die Regel, welche angiebt, wie</t>
  </si>
  <si>
    <t>Die interne Relation, die, die Reihe ordnet ist äquivalent mit</t>
  </si>
  <si>
    <t>Ms-104,93[3]</t>
  </si>
  <si>
    <t>Der „Zahlbegriff” ist nichts anderes als das Gemeinsame aller Zahlzeichen;</t>
  </si>
  <si>
    <t>Ms-104,93[4]</t>
  </si>
  <si>
    <t>Auch der Satz „ambulo” ist zusammengesetzt, denn sein sein Stamm</t>
  </si>
  <si>
    <t>Ms-104,93[5]</t>
  </si>
  <si>
    <t>Einen Komplex wahrnehmen heißt, wahrnehmen, daß sich seine Bestandteile so</t>
  </si>
  <si>
    <t>Ms-104,93[6]</t>
  </si>
  <si>
    <t>Dies erklärt wohl auch daß man die Figur [graphic] auf</t>
  </si>
  <si>
    <t>Ms-104,94[1]</t>
  </si>
  <si>
    <t>Es ist klar daß die Anzahl der „logischen Grundgesetze” willkürlich</t>
  </si>
  <si>
    <t>http://www.wittgensteinsource.org/Ms-104%2C94_f</t>
  </si>
  <si>
    <t>Ms-104,94[2]</t>
  </si>
  <si>
    <t>„A weiß, daß p” ist tautologisch wenn p eine Tautologie</t>
  </si>
  <si>
    <t>Ms-104,94[3]</t>
  </si>
  <si>
    <t>Es frägt sich hier, wie kommt der Satzverband zustande.</t>
  </si>
  <si>
    <t>Ms-104,94[4]</t>
  </si>
  <si>
    <t>Ein Satz kann zwar ein unvollständiges Bild einer gewissen Sachlage</t>
  </si>
  <si>
    <t>Ms-104,94[5]</t>
  </si>
  <si>
    <t>Ms-104,94[6]</t>
  </si>
  <si>
    <t>Es ist klar daß das logische Produkt zweier Elementarsätze weder</t>
  </si>
  <si>
    <t>Ms-104,94[7]et95[1]</t>
  </si>
  <si>
    <t>Zwei Gegenstände von der gleichen logischen Form sind außer –</t>
  </si>
  <si>
    <t>Ms-104,95[2]</t>
  </si>
  <si>
    <t>Wenn ich den Gegenstand kenne so kenne ich auch sämtliche</t>
  </si>
  <si>
    <t>http://www.wittgensteinsource.org/Ms-104%2C95_f</t>
  </si>
  <si>
    <t>Ms-104,95[3]</t>
  </si>
  <si>
    <t>Es kann nicht nachträglich eine neue Möglichkeit gefunden werden.</t>
  </si>
  <si>
    <t>Ms-104,95[4]</t>
  </si>
  <si>
    <t>Eine Eigenschaft ist intern wenn es undenkbar ist, daß ihr</t>
  </si>
  <si>
    <t>Ms-104,95[5]</t>
  </si>
  <si>
    <t>Die stillschweigenden Abmachungen zum Verständnis unserer Sprache sind enorm kompliziert;</t>
  </si>
  <si>
    <t>Ms-104,95[6]et96[1]</t>
  </si>
  <si>
    <t>Reihen, welche durch interne Relationen geordnet sind nenne ich Formenreihen.</t>
  </si>
  <si>
    <t>Ms-104,96[2]</t>
  </si>
  <si>
    <t xml:space="preserve"> Einen Zwang nach dem eines geschehen müßte, weil etwas</t>
  </si>
  <si>
    <t>http://www.wittgensteinsource.org/Ms-104%2C96_f</t>
  </si>
  <si>
    <t>Ms-104,96[3]</t>
  </si>
  <si>
    <t>Den Satz fasse ich ähnlich – wie Frege und Russell</t>
  </si>
  <si>
    <t>Ms-104,96[4]</t>
  </si>
  <si>
    <t>Eine ausgezeichnete Zahl giebt es nicht.</t>
  </si>
  <si>
    <t>Ms-104,96[5]</t>
  </si>
  <si>
    <t>Unser Leben ist eben so endlos wie unser Gesichtsfeld grenzenlos</t>
  </si>
  <si>
    <t>Ms-104,96[6]</t>
  </si>
  <si>
    <t>Diese mathematische Mannigfaltigkeit kann man natürlich nicht selbst wieder abbilden,</t>
  </si>
  <si>
    <t>Ms-104,96[7]</t>
  </si>
  <si>
    <t>Es ist ebenso unsinnig zu sagen „Es giebt nur eine</t>
  </si>
  <si>
    <t>Ms-104,96[8]</t>
  </si>
  <si>
    <t>Die logischen Formen sind zahllos.</t>
  </si>
  <si>
    <t>Ms-104,96[9]</t>
  </si>
  <si>
    <t>Darum giebt es in der Logik keine ausgezeichneten Zahlen und</t>
  </si>
  <si>
    <t>Ms-104,96[10]</t>
  </si>
  <si>
    <t>Um einen Gegenstand zu kennen brauche ich zwar nicht seine</t>
  </si>
  <si>
    <t>Ms-104,96[11]et97[1]</t>
  </si>
  <si>
    <t>Beiläufig gesprochen: Entweder ein Ding hat Eigenschaften die kein anderes</t>
  </si>
  <si>
    <t>Ms-104,97[2]</t>
  </si>
  <si>
    <t>Die Anwendung der Logik entscheidet darüber, welche Elementarsätze es giebt.</t>
  </si>
  <si>
    <t>http://www.wittgensteinsource.org/Ms-104%2C97_f</t>
  </si>
  <si>
    <t>Ms-104,97[3]</t>
  </si>
  <si>
    <t>Was in der Anwendung liegt, kann die Logik nicht vorausnehmen.</t>
  </si>
  <si>
    <t>Ms-104,97[4]</t>
  </si>
  <si>
    <t>Das ist klar: die Logik darf mit ihrer Anwendung nicht</t>
  </si>
  <si>
    <t>Ms-104,97[5]</t>
  </si>
  <si>
    <t>Aber die Logik muß sich mit ihrer Anwendung berühren.</t>
  </si>
  <si>
    <t>Ms-104,97[6]</t>
  </si>
  <si>
    <t>Also dürfen die Logik und ihre Anwendung einander nicht übergreifen.</t>
  </si>
  <si>
    <t>Ms-104,97[7]</t>
  </si>
  <si>
    <t>Die Angabe jeder speziellen Form wäre vollkommen willkührlich.</t>
  </si>
  <si>
    <t>Ms-104,97[8]</t>
  </si>
  <si>
    <t>Es ist klar wir haben vom Elementarsatz einen Begriff abgesehen</t>
  </si>
  <si>
    <t>Ms-104,97[9]</t>
  </si>
  <si>
    <t>Weiß ich aus rein logischen Gründen, – und so ist</t>
  </si>
  <si>
    <t>Ms-104,97[10]et98[1]</t>
  </si>
  <si>
    <t>Wenn ich die Elementarsätze nicht a priori angeben kann, dann</t>
  </si>
  <si>
    <t>Ms-104,98[2]</t>
  </si>
  <si>
    <t>Die Operation kann erst dort auftreten wo ein Satz auf</t>
  </si>
  <si>
    <t>http://www.wittgensteinsource.org/Ms-104%2C98_f</t>
  </si>
  <si>
    <t>Ms-104,98[3]</t>
  </si>
  <si>
    <t>Wir dürfen nicht vergessen daß die Weltbeschreibung durch die Mechanik</t>
  </si>
  <si>
    <t>Ms-104,98[4]</t>
  </si>
  <si>
    <t>Man muß es der Variablen selber ansehen wofür sie steht.</t>
  </si>
  <si>
    <t>Ms-104,98[5]</t>
  </si>
  <si>
    <t>Wenn es ein Kausalitätsgesetz gäbe, so könnte es lauten: „Es</t>
  </si>
  <si>
    <t>Ms-104,98[6]</t>
  </si>
  <si>
    <t>Aber freilich kann man das nicht sagen; es zeigt sich.</t>
  </si>
  <si>
    <t>Ms-104,98[7]</t>
  </si>
  <si>
    <t xml:space="preserve"> In der Ausdrucksweise Hertz's könnte man sagen: nur gesetzmäßige</t>
  </si>
  <si>
    <t>Ms-104,98[8]et99[1]</t>
  </si>
  <si>
    <t>Wir können keinen Vorgang mit dem „Ablauf der Zeit” vergleichen</t>
  </si>
  <si>
    <t>Ms-104,99[2]</t>
  </si>
  <si>
    <t>Ganz Analoges gilt für den Raum.Wo man z.B. sagt es</t>
  </si>
  <si>
    <t>http://www.wittgensteinsource.org/Ms-104%2C99_f</t>
  </si>
  <si>
    <t>Ms-104,99[3]</t>
  </si>
  <si>
    <t xml:space="preserve"> Das Kant'sche Problem von der rechten und linken Hand</t>
  </si>
  <si>
    <t>Ms-104,99[4]et100[1]</t>
  </si>
  <si>
    <t>Rechte und linke Hand sind tatsächlich vollkommen kongruent.Und daß man</t>
  </si>
  <si>
    <t>Ms-104,100[2]</t>
  </si>
  <si>
    <t>Den rechten Handschuh könnte man an die linke Hand ziehen</t>
  </si>
  <si>
    <t>http://www.wittgensteinsource.org/Ms-104%2C100_f</t>
  </si>
  <si>
    <t>Ms-104,100[3]</t>
  </si>
  <si>
    <t>Was sich beschreiben läßt das kann auch geschehen, und was</t>
  </si>
  <si>
    <t>Ms-104,100[4]</t>
  </si>
  <si>
    <t>Die Frage ob man zur Lösung der mathematischen Probleme die</t>
  </si>
  <si>
    <t>Ms-104,100[5]</t>
  </si>
  <si>
    <t>Es ist eine Eigenschaft der Bejahung daß man sie als</t>
  </si>
  <si>
    <t>Ms-104,100[6]</t>
  </si>
  <si>
    <t xml:space="preserve"> Es ist eine Eigenschaft von 1 + 1 +</t>
  </si>
  <si>
    <t>Ms-104,100[7]</t>
  </si>
  <si>
    <t>Der Zahlbegriff ist die variable Zahl.</t>
  </si>
  <si>
    <t>Ms-104,100[8]</t>
  </si>
  <si>
    <t>Die Methode der Mathematik zu ihren Gleichungen zu kommen ist</t>
  </si>
  <si>
    <t>Ms-104,101[1]</t>
  </si>
  <si>
    <t>Die Mathematik ist eine logische Methode.</t>
  </si>
  <si>
    <t>http://www.wittgensteinsource.org/Ms-104%2C101_f</t>
  </si>
  <si>
    <t>Ms-104,101[2]</t>
  </si>
  <si>
    <t>Die Logik der Welt, die, die logischen Sätze in den</t>
  </si>
  <si>
    <t>Ms-104,101[3]</t>
  </si>
  <si>
    <t>Die Mathematik ist eine Methode der Logik.</t>
  </si>
  <si>
    <t>Ms-104,101[4]</t>
  </si>
  <si>
    <t>Der Vorgang der Induktion besteht darin, daß wir das einfachste</t>
  </si>
  <si>
    <t>Ms-104,101[6]</t>
  </si>
  <si>
    <t>Es ist aber klar daß kein Grund vorhanden ist zu</t>
  </si>
  <si>
    <t>Ms-104,101[5]</t>
  </si>
  <si>
    <t>Dies hat aber keinen logischen sondern nur einen psychologischen Grund.</t>
  </si>
  <si>
    <t>Ms-104,101[7]</t>
  </si>
  <si>
    <t>Daß die Sonne morgen aufgehen wird ist eine Hypothese; und</t>
  </si>
  <si>
    <t>Ms-104,101[8]</t>
  </si>
  <si>
    <t>In einer Urne seien gleichviel schwarze und weiße Kugeln.Dann kann</t>
  </si>
  <si>
    <t>Ms-104,101[8]et102[1]</t>
  </si>
  <si>
    <t>Die Glieder der Formenreihe sind nach einem formalen Gesetz gebildet.bildet.</t>
  </si>
  <si>
    <t>Ms-104,102[2]</t>
  </si>
  <si>
    <t xml:space="preserve"> Schreiben wir das allgemeine Glied der Formenreihe so: |</t>
  </si>
  <si>
    <t>http://www.wittgensteinsource.org/Ms-104%2C102_f</t>
  </si>
  <si>
    <t>Ms-104,102[3]</t>
  </si>
  <si>
    <t>Ich definiere nun: x = O0'x Def. und also |O0'x,</t>
  </si>
  <si>
    <t>Ms-104,102[4]</t>
  </si>
  <si>
    <t>„a = b” heißt also das Zeichen „a” ist durch</t>
  </si>
  <si>
    <t>Ms-104,102[5]</t>
  </si>
  <si>
    <t>Führe ich durch eine Gleichung ein neues Zeichen α ein</t>
  </si>
  <si>
    <t>Ms-104,102[6]</t>
  </si>
  <si>
    <t>Eine Funktion kann nicht ihr eigenes Argument sein, wohl aber</t>
  </si>
  <si>
    <t>Ms-104,103[1]</t>
  </si>
  <si>
    <t>http://www.wittgensteinsource.org/Ms-104%2C103_f</t>
  </si>
  <si>
    <t>Ms-104,103[2]</t>
  </si>
  <si>
    <t>Russell &amp; Whitehead haben die Möglichkeit dieses Fortschreitens nicht zugegeben</t>
  </si>
  <si>
    <t>Russell, Bertrand||Whitehead, Alfred North</t>
  </si>
  <si>
    <t>Ms-104,103[3]</t>
  </si>
  <si>
    <t>Die Gegenstände enthalten die Möglichkeit aller Sachlagen.[ + n bedeutet</t>
  </si>
  <si>
    <t>Ms-104,103[4]</t>
  </si>
  <si>
    <t>Die Möglichkeit seines Vorkommens in Sachverhalten, ist die Form des</t>
  </si>
  <si>
    <t>Ms-104,103[5]</t>
  </si>
  <si>
    <t>Die Möglichkeit der Struktur Die Form ist die Möglichkeit der</t>
  </si>
  <si>
    <t>Ms-104,103[6]</t>
  </si>
  <si>
    <t>Die Form der Abbildung ist die Möglichkeit, daß sich die</t>
  </si>
  <si>
    <t>Ms-104,103[7]</t>
  </si>
  <si>
    <t>Der Gedanke drückt sich im Satz sinnlich wahrnehmbar aus.</t>
  </si>
  <si>
    <t>Ms-104,103[8]</t>
  </si>
  <si>
    <t>Wir benützen das sinnlich wahrnehmbare Zeichen (Laut- oder Schriftzeichen etc.)</t>
  </si>
  <si>
    <t>Ms-104,103[9]</t>
  </si>
  <si>
    <t>Das Zeichen, durch welches wir den Gedanken ausdrücken, nenne ich</t>
  </si>
  <si>
    <t>Ms-104,103[10]</t>
  </si>
  <si>
    <t>Der Name bedeutet den Gegenstand.Der Gegenstand ist seine Bedeutung. ||(„A”</t>
  </si>
  <si>
    <t>Ms-104,103[11]et104[1]</t>
  </si>
  <si>
    <t>Im Satze kann der Gedanke so ausgedrückt sein, daß den</t>
  </si>
  <si>
    <t>Ms-104,104[2]</t>
  </si>
  <si>
    <t>Diese Elemente nenne ich „einfache Zeichen” und den Satz „vollständig</t>
  </si>
  <si>
    <t>http://www.wittgensteinsource.org/Ms-104%2C104_f</t>
  </si>
  <si>
    <t>Ms-104,104[3]</t>
  </si>
  <si>
    <t>Der Konfiguration der einfachen Zeichen im Satzzeichen entspricht die Konfiguration</t>
  </si>
  <si>
    <t>Ms-104,104[4]</t>
  </si>
  <si>
    <t>Nur der Satz hat Sinn; nur im Zusammenhange des Satzes</t>
  </si>
  <si>
    <t>Ms-104,104[5]</t>
  </si>
  <si>
    <t>Der Name ist durch keine Definition weiter zu zergliedern, er</t>
  </si>
  <si>
    <t>Ms-104,104[6]</t>
  </si>
  <si>
    <t>Jedes definierte Zeichen bezeichnet über jene Zeichen, durch welche es</t>
  </si>
  <si>
    <t>Ms-104,104[7]</t>
  </si>
  <si>
    <t>Jeden Teil des Satzes der seinen Sinn charakterisiert nenne ich</t>
  </si>
  <si>
    <t>Ms-104,104[8]</t>
  </si>
  <si>
    <t>Das Zeichen ist das sinnlich Wahrnehmbare am Symbol.</t>
  </si>
  <si>
    <t>Ms-104,105[1]</t>
  </si>
  <si>
    <t>Zwei verschiedene Symbole können also das Zeichen (Schriftzeichen oder Lautzeichen</t>
  </si>
  <si>
    <t>http://www.wittgensteinsource.org/Ms-104%2C105_f</t>
  </si>
  <si>
    <t>Ms-104,105[2]</t>
  </si>
  <si>
    <t>In der Umgangssprache kommt es ungemein häufig vor, daß dasselbe</t>
  </si>
  <si>
    <t>Ms-104,105[3]et106[1]</t>
  </si>
  <si>
    <t>Ms-104,106[2]</t>
  </si>
  <si>
    <t>Die Namen sind die einfachen Symbole, ich deute sie durch</t>
  </si>
  <si>
    <t>http://www.wittgensteinsource.org/Ms-104%2C106_f</t>
  </si>
  <si>
    <t>Ms-104,106[3]</t>
  </si>
  <si>
    <t>Ist Wr die Anzahl der Wahrheitsgründe des Satzes „r”, Wrs</t>
  </si>
  <si>
    <t>Ms-104,106[4]</t>
  </si>
  <si>
    <t>Sätze, welche keine Wahrheitsgründe mit einander gemein haben, nennen wir</t>
  </si>
  <si>
    <t>Ms-104,106[5]et107[1]</t>
  </si>
  <si>
    <t>Ein Satz ist an sich weder wahrscheinlich noch unwahrscheinlich.scheinlich.Ein Ereignis</t>
  </si>
  <si>
    <t>Ms-104,107[2]</t>
  </si>
  <si>
    <t>In einer Urne seien gleichviel weiße und schwarze Kugeln (und</t>
  </si>
  <si>
    <t>http://www.wittgensteinsource.org/Ms-104%2C107_f</t>
  </si>
  <si>
    <t>Ms-104,107[3]et108[1]</t>
  </si>
  <si>
    <t>Die Einheit des Wahrscheinlichkeitssatzes ist: Die Umstände (– die ich</t>
  </si>
  <si>
    <t>Ms-104,108[2]</t>
  </si>
  <si>
    <t>Der Ausdruck setzt die Formen aller Sätze voraus, in welchen</t>
  </si>
  <si>
    <t>http://www.wittgensteinsource.org/Ms-104%2C108_f</t>
  </si>
  <si>
    <t>Ms-104,108[3]</t>
  </si>
  <si>
    <t>Er wird also dargestellt durch die allgemeine Form der Sätze,</t>
  </si>
  <si>
    <t>Ms-104,108[4]</t>
  </si>
  <si>
    <t>Der Ausdruck wird also durch eine Variable dargestellt, deren Werte</t>
  </si>
  <si>
    <t>Ms-104,108[5]</t>
  </si>
  <si>
    <t>Der Ausdruck hat nur im Satz Bedeutung.Jede Variable läßt sich</t>
  </si>
  <si>
    <t>Ms-104,108[6]</t>
  </si>
  <si>
    <t xml:space="preserve"> Man kann jeden Satz auffassen als das Resultat einer</t>
  </si>
  <si>
    <t>Ms-104,109[1]</t>
  </si>
  <si>
    <t xml:space="preserve"> Die Operation ist der Ausdruck einer Relation der Formen</t>
  </si>
  <si>
    <t>http://www.wittgensteinsource.org/Ms-104%2C109_f</t>
  </si>
  <si>
    <t>Ms-104,109[2]</t>
  </si>
  <si>
    <t>Die interne Relation, die eine Reihe ordnet, ist äquivalent mit</t>
  </si>
  <si>
    <t>Ms-104,109[3]</t>
  </si>
  <si>
    <t xml:space="preserve"> Die Operation bringt den Unterschied der Formen zum Ausdruck.</t>
  </si>
  <si>
    <t>Ms-104,109[4]</t>
  </si>
  <si>
    <t xml:space="preserve"> Die Operation ist also ein Ausdruck. Sie wird als</t>
  </si>
  <si>
    <t>Ms-104,109[5]</t>
  </si>
  <si>
    <t xml:space="preserve"> Ich deute die Operation allgemein durch ein Zeichen der</t>
  </si>
  <si>
    <t>Ms-104,109[6]</t>
  </si>
  <si>
    <t xml:space="preserve"> Die Wahrheitsfunktionen sind die Resultate von Operationen mit den</t>
  </si>
  <si>
    <t>Ms-104,110[1]</t>
  </si>
  <si>
    <t>Wir sehen, daß die Strukturen der Sätze in internen Beziehungen</t>
  </si>
  <si>
    <t>http://www.wittgensteinsource.org/Ms-104%2C110_f</t>
  </si>
  <si>
    <t>Ms-104,110[2]</t>
  </si>
  <si>
    <t>Wir können diese internen Beziehungen dadurch in unserer Ausdrucksweise hervorheben,</t>
  </si>
  <si>
    <t>Ms-104,110[3]</t>
  </si>
  <si>
    <t>Die Operation ist der Ausdruck einer R Beziehung der Strukturen</t>
  </si>
  <si>
    <t>Ms-104,110[4]</t>
  </si>
  <si>
    <t>Die Operation ist das, was mit dem einen Satz geschehen</t>
  </si>
  <si>
    <t>Ms-104,110[5]</t>
  </si>
  <si>
    <t>Und das wird natürlich von ihren formalen Eigenschaften, abhängen von</t>
  </si>
  <si>
    <t>Ms-104,110[6]</t>
  </si>
  <si>
    <t>Die Operation zeigt sich in einer Variablen; sie zeigt, wie</t>
  </si>
  <si>
    <t>Ms-104,110[7]</t>
  </si>
  <si>
    <t>Die Operation kennzeichnet keine Form, Form sondern nur den Unterschied</t>
  </si>
  <si>
    <t>Ms-104,110[8]et111[1]</t>
  </si>
  <si>
    <t>Das Vorkommen der Operation charakterisiert den Sinn des Satzes nicht.Die</t>
  </si>
  <si>
    <t>Ms-104,111[2]</t>
  </si>
  <si>
    <t>Die Operation kann erst dort auftreten, wo ein Satz auf</t>
  </si>
  <si>
    <t>http://www.wittgensteinsource.org/Ms-104%2C111_f</t>
  </si>
  <si>
    <t>Ms-104,111[3]</t>
  </si>
  <si>
    <t>Ms-104,111[4]</t>
  </si>
  <si>
    <t>Nur so ist das Fortschreiten von Glied zu Glied in</t>
  </si>
  <si>
    <t>Ms-104,111[5]</t>
  </si>
  <si>
    <t>Die fortgesetzte Anwendung einer Operation auf ihr eigenes Resultat nenne</t>
  </si>
  <si>
    <t>Ms-104,111[6]et112[1]</t>
  </si>
  <si>
    <t>Eine Operation kann die Wirkung einer anderen rückgängig machen.Operationen können</t>
  </si>
  <si>
    <t>Ms-104,112[2]</t>
  </si>
  <si>
    <t>Die Operation kann verschwinden (z.B. die Verneinung in „//p”; //p</t>
  </si>
  <si>
    <t>http://www.wittgensteinsource.org/Ms-104%2C112_f</t>
  </si>
  <si>
    <t>Ms-104,112[3]</t>
  </si>
  <si>
    <t>Die Wahrheitsfunktionen der Elementarsätze sind Resultate von Operationen, die, die</t>
  </si>
  <si>
    <t>Ms-104,112[4]</t>
  </si>
  <si>
    <t>Dieselbe Operation, die „q” aus „p” macht, macht aus „q”</t>
  </si>
  <si>
    <t>Ms-104,112[5]et113[1]</t>
  </si>
  <si>
    <t>Alle Sätze sind Resultate von Wahrheitsoperationen mit den Elementarsätzen.Die Wahrheitsoperation</t>
  </si>
  <si>
    <t>Ms-104,113[2]</t>
  </si>
  <si>
    <t>http://www.wittgensteinsource.org/Ms-104%2C113_f</t>
  </si>
  <si>
    <t>Ms-104,113[3]</t>
  </si>
  <si>
    <t>In einem ähnlichen Sinn rede ich von der sukzessiven Anwendung</t>
  </si>
  <si>
    <t>Ms-104,113[4]</t>
  </si>
  <si>
    <t>Alle Wahrheitsfunktionen sind Resultate der sukzessiven Anwendung einer endlichen Anzahl</t>
  </si>
  <si>
    <t>Ms-104,113[5]et114[1]</t>
  </si>
  <si>
    <t>Hat sich aber die Einführung eines neuen Behelfes an einer</t>
  </si>
  <si>
    <t>Ms-104,114[2]et115[1]</t>
  </si>
  <si>
    <t>Einen Klammerausdruck, dessen Glieder Sätze sind, deute ich – wenn</t>
  </si>
  <si>
    <t>http://www.wittgensteinsource.org/Ms-104%2C114_f</t>
  </si>
  <si>
    <t>Ms-104,115[2]</t>
  </si>
  <si>
    <t>Wollen wir den allgemeinen Satz: „b ist ein Nachfolger von</t>
  </si>
  <si>
    <t>http://www.wittgensteinsource.org/Ms-104%2C115_f</t>
  </si>
  <si>
    <t>Ms-104,115[3]</t>
  </si>
  <si>
    <t>Das allgemeine Glied einer Formenreihe a, O'a, O'O'a, … schreibe</t>
  </si>
  <si>
    <t>Ms-104,116[1]</t>
  </si>
  <si>
    <t>Jede Wahrheitsfunktion ist ein Resultat der sukzessiven Anwendung der Operation</t>
  </si>
  <si>
    <t>http://www.wittgensteinsource.org/Ms-104%2C116_f</t>
  </si>
  <si>
    <t>Ms-104,116[2]</t>
  </si>
  <si>
    <t>(Die Anzahl der leeren Stellen in der linken Klammer ist</t>
  </si>
  <si>
    <t>Ms-104,116[3]</t>
  </si>
  <si>
    <t xml:space="preserve"> Diese Operation verneint sämtliche Sätze in der rechten Klammer</t>
  </si>
  <si>
    <t>Ms-104,116[4]</t>
  </si>
  <si>
    <t>Ich schreibe also statt „(–W) (ξ, …)” „N(ξ)”.N(ξ) ist die</t>
  </si>
  <si>
    <t>Ms-104,116[5]</t>
  </si>
  <si>
    <t>Das sich offenbar leicht ausdrücken läßt, wie mit dieser Operation</t>
  </si>
  <si>
    <t>Ms-104,116[6]</t>
  </si>
  <si>
    <t xml:space="preserve"> Daß z.B. die Sätze „p” und „/p” in der</t>
  </si>
  <si>
    <t>Ms-104,116[7]et117[1]</t>
  </si>
  <si>
    <t>Daß z.B. die Sätze „p” und „/p” in der Verbindung</t>
  </si>
  <si>
    <t>Ms-104,117[2]</t>
  </si>
  <si>
    <t xml:space="preserve"> Es ist klar: Die logischen Gesetze dürfen nicht selbst</t>
  </si>
  <si>
    <t>http://www.wittgensteinsource.org/Ms-104%2C117_f</t>
  </si>
  <si>
    <t>Ms-104,117[3]</t>
  </si>
  <si>
    <t>Der Vorgang des Rechnens vermittelt eben diese Anschauung.Die Rechnung ist</t>
  </si>
  <si>
    <t>Ms-104,117[4]</t>
  </si>
  <si>
    <t>Die Sätze der Mathematik sind Gleichungen, also Scheinsätze.</t>
  </si>
  <si>
    <t>Ms-104,117[5]</t>
  </si>
  <si>
    <t>Der Satz der Mathematik drückt keinen Gedanken aus.</t>
  </si>
  <si>
    <t>Ms-104,117[6]</t>
  </si>
  <si>
    <t xml:space="preserve"> Es charakterisiert die logische Form zweier Ausdrücke, daß sie</t>
  </si>
  <si>
    <t>Ms-104,117[7]et118[1]</t>
  </si>
  <si>
    <t>Frege sagt, die beiden Ausdrücke haben dieselbe Bedeutung, aber verschiedenen</t>
  </si>
  <si>
    <t>Ms-104,118[2]</t>
  </si>
  <si>
    <t>Und daß die Sätze der Mathematik bewiesen werden können heißt</t>
  </si>
  <si>
    <t>http://www.wittgensteinsource.org/Ms-104%2C118_f</t>
  </si>
  <si>
    <t>Ms-104,118[3]</t>
  </si>
  <si>
    <t>Die Identität der Bedeutung zweier Ausdrücke läßt sich nicht behaupten.Denn</t>
  </si>
  <si>
    <t>Ms-104,118[4]</t>
  </si>
  <si>
    <t>Die Gleichung kennzeichnet nur den Standpunkt, von welchem ich die</t>
  </si>
  <si>
    <t>Ms-104,118[5]</t>
  </si>
  <si>
    <t>So lautet der Beweis des Satzes 2 × 2 =</t>
  </si>
  <si>
    <t>Ms-104,118[6]</t>
  </si>
  <si>
    <t>Der Begriff der Operation ist äquivalent mit dem Begriff „und</t>
  </si>
  <si>
    <t>Ms-104,119[1]et120[1]et121[1]</t>
  </si>
  <si>
    <t xml:space="preserve"> Vorwort Dieses Buch wird vielleicht nur der verstehen, der</t>
  </si>
  <si>
    <t>http://www.wittgensteinsource.org/Ms-104%2C119_f</t>
  </si>
  <si>
    <t>Frege, Gottlob||Russell, Bertrand||Wittgenstein, Paul (Onkel)||Wittgenstein, Ludwig||Ernst, Paul||Nietzsche, Friedrich</t>
  </si>
  <si>
    <t>Ms-105,Ir[1]</t>
  </si>
  <si>
    <t>19290202</t>
  </si>
  <si>
    <t xml:space="preserve"> Motto: „Hier hilft dem Dummen die Dummheit allein.” I.</t>
  </si>
  <si>
    <t>http://www.wittgensteinsource.org/Ms-105%2CIr_f</t>
  </si>
  <si>
    <t>Wagner, Richard</t>
  </si>
  <si>
    <t>Ms-105,1[1]</t>
  </si>
  <si>
    <t>Ist ein Raum denkbar der nur alle rationalen aber nicht</t>
  </si>
  <si>
    <t>http://www.wittgensteinsource.org/Ms-105%2C1_f</t>
  </si>
  <si>
    <t>Ms-105,1[2]</t>
  </si>
  <si>
    <t>19290204</t>
  </si>
  <si>
    <t>Kann ich den Raum in rationalen Zahlen abbilden so kann</t>
  </si>
  <si>
    <t>Ms-105,1[3]</t>
  </si>
  <si>
    <t>Nun frägt es sich: Gibt es eine bevorzugte, etwa besonders</t>
  </si>
  <si>
    <t>Ms-105,1[4]</t>
  </si>
  <si>
    <t>Jede Art der Abbildung ist gleichberechtigt.</t>
  </si>
  <si>
    <t>Ms-105,1[5]</t>
  </si>
  <si>
    <t>Wie läßt sich aber eine Entscheidung darüber denken welcher Art</t>
  </si>
  <si>
    <t>Ms-105,2[1]</t>
  </si>
  <si>
    <t xml:space="preserve"> Wieder in Cambridge. Sehr merkwürdig. Es ist mir manchmal</t>
  </si>
  <si>
    <t>http://www.wittgensteinsource.org/Ms-105%2C2_f</t>
  </si>
  <si>
    <t>Ms-105,2[2]</t>
  </si>
  <si>
    <t xml:space="preserve"> Mein Gehirn ist in keinem günstigen Zustand. Es war</t>
  </si>
  <si>
    <t>Ms-105,4[1]</t>
  </si>
  <si>
    <t>19290207</t>
  </si>
  <si>
    <t xml:space="preserve"> Ich bin eine seltsame, mir selbst nicht verständliche, Mischung</t>
  </si>
  <si>
    <t>http://www.wittgensteinsource.org/Ms-105%2C4_f</t>
  </si>
  <si>
    <t>Ms-105,4[2]</t>
  </si>
  <si>
    <t>19290215</t>
  </si>
  <si>
    <t xml:space="preserve"> Ich habe sehr genußreiche Diskussionen mit Ramsey über Logik</t>
  </si>
  <si>
    <t>Ramsey, Frank Plumpton</t>
  </si>
  <si>
    <t>Ms-105,4[3]</t>
  </si>
  <si>
    <t xml:space="preserve"> Ich gehe in der Wissenschaft nur gern allein spazieren.</t>
  </si>
  <si>
    <t>Ms-105,3[1]</t>
  </si>
  <si>
    <t>Es scheint viel dafür zu sprechen daß die Abbildung des</t>
  </si>
  <si>
    <t>http://www.wittgensteinsource.org/Ms-105%2C3_f</t>
  </si>
  <si>
    <t>Ms-105,3[2]</t>
  </si>
  <si>
    <t>Aber man kann sagen: Die Physik hat eine Sprache &amp;</t>
  </si>
  <si>
    <t>Ms-105,3[3]et5[1]</t>
  </si>
  <si>
    <t>Die Sache schaut aber in Wirklichkeit schwieriger aus durch den</t>
  </si>
  <si>
    <t>Ms-105,5[2]</t>
  </si>
  <si>
    <t>Es gibt eine bestimmte Mannigfaltigkeit des Sinnes &amp; eine andere</t>
  </si>
  <si>
    <t>http://www.wittgensteinsource.org/Ms-105%2C5_f</t>
  </si>
  <si>
    <t>Ms-105,5[3]</t>
  </si>
  <si>
    <t>Die Physik unterscheidet sich von der Phänomenologie dadurch daß sie</t>
  </si>
  <si>
    <t>Ms-105,5[4]</t>
  </si>
  <si>
    <t>Dann wäre also die Phänomenologie die Grammatik der Beschreibung derjenigen</t>
  </si>
  <si>
    <t>Ms-105,5[5]</t>
  </si>
  <si>
    <t>Erklären ist mehr als beschreiben.Aber jede Erklärung enthält eine Beschreibung.</t>
  </si>
  <si>
    <t>Ms-105,5[6]</t>
  </si>
  <si>
    <t>19290205</t>
  </si>
  <si>
    <t>Kann man denn das Gesichtsfeld oder einen Teil des Gesichtsfeldes</t>
  </si>
  <si>
    <t>Ms-105,5[7]et7[1]</t>
  </si>
  <si>
    <t>Man kann gewiß sagen: Wenn Du in dieses Rohr schaust</t>
  </si>
  <si>
    <t>Ms-105,7[2]</t>
  </si>
  <si>
    <t>Irgendwie scheint es mir als wäre jeder einfärbige Fleck im</t>
  </si>
  <si>
    <t>http://www.wittgensteinsource.org/Ms-105%2C7_f</t>
  </si>
  <si>
    <t>Ms-105,7[3]</t>
  </si>
  <si>
    <t>Man könnte glauben der Gesichtsraum sei aus minima visibilia zusammengesetzt</t>
  </si>
  <si>
    <t>Ms-105,7[4]et9[1]</t>
  </si>
  <si>
    <t>Es scheint als könne man einen einfärbigen Fleck nicht zusammengesetzt</t>
  </si>
  <si>
    <t>Ms-105,9[2]</t>
  </si>
  <si>
    <t>Das würde heißen: Die einfachen Bestandteile des Gesichtsfeldes sind einfärbige</t>
  </si>
  <si>
    <t>http://www.wittgensteinsource.org/Ms-105%2C9_f</t>
  </si>
  <si>
    <t>Ms-105,9[3]</t>
  </si>
  <si>
    <t>Wie kann man die Gestalt eines Flecks im Gesichtsfeld beschreiben?</t>
  </si>
  <si>
    <t>Ms-105,9[4]</t>
  </si>
  <si>
    <t>Kann man im Gesichtsfeld Koordinatengeometrie treiben?</t>
  </si>
  <si>
    <t>Ms-105,9[5]</t>
  </si>
  <si>
    <t>19290206</t>
  </si>
  <si>
    <t>Kann man sagen daß der kleinere Fleck einfacher ist als</t>
  </si>
  <si>
    <t>Ms-105,9[6]et11[1]</t>
  </si>
  <si>
    <t>Man könnte sagen der größere kann zwar aus dem kleineren</t>
  </si>
  <si>
    <t>Ms-105,11[2]</t>
  </si>
  <si>
    <t>Es scheint mir also: Der Fleck ist nicht einfacher als</t>
  </si>
  <si>
    <t>http://www.wittgensteinsource.org/Ms-105%2C11_f</t>
  </si>
  <si>
    <t>Ms-105,11[3]</t>
  </si>
  <si>
    <t>Was ist die allgemeine Form der räumlichen Aussagen?</t>
  </si>
  <si>
    <t>Ms-105,11[4]</t>
  </si>
  <si>
    <t>Es scheint mir eine eigentümliche Eigenschaft der räumlichen Aussagen daß</t>
  </si>
  <si>
    <t>Ms-105,11[5]</t>
  </si>
  <si>
    <t>Es ist eigentlich von vornherein wahrscheinlich daß die Zeit in</t>
  </si>
  <si>
    <t>Ms-105,11[6]et13[1]</t>
  </si>
  <si>
    <t>Es ist doch sehr seltsam daß man immer wieder versucht</t>
  </si>
  <si>
    <t>Ms-105,13[2]</t>
  </si>
  <si>
    <t>Ein Gegenstand darf sich in gewissem Sinne nicht beschreiben lassen.</t>
  </si>
  <si>
    <t>http://www.wittgensteinsource.org/Ms-105%2C13_f</t>
  </si>
  <si>
    <t>Ms-105,13[3]</t>
  </si>
  <si>
    <t>D.h. die Beschreibung darf ihm keine Eigenschaften zuschreiben deren Fehlen</t>
  </si>
  <si>
    <t>Ms-105,13[4]et15[1]</t>
  </si>
  <si>
    <t>„Der Mord … beschäftigt das Gericht” ist ein Satz in</t>
  </si>
  <si>
    <t>Ms-105,15[2]</t>
  </si>
  <si>
    <t>Es wäre vielleicht nützlich erst über die Darstellung irgend eines</t>
  </si>
  <si>
    <t>http://www.wittgensteinsource.org/Ms-105%2C15_f</t>
  </si>
  <si>
    <t>Ms-105,15[3]</t>
  </si>
  <si>
    <t>Die Frage ist dann etwa: Wie muß man ein System</t>
  </si>
  <si>
    <t>Ms-105,15[4]</t>
  </si>
  <si>
    <t>Verhält es sich so daß die „Axiome” in einer gewissen</t>
  </si>
  <si>
    <t>Ms-105,15[5]et17[1]</t>
  </si>
  <si>
    <t>Man könnte gewiß statt der Logik der Tautologien eine Logik</t>
  </si>
  <si>
    <t>Ms-105,17[2]</t>
  </si>
  <si>
    <t>Alle Gleichungen , nicht nur die Definitionen , sind Zeichenregeln.Von</t>
  </si>
  <si>
    <t>http://www.wittgensteinsource.org/Ms-105%2C17_f</t>
  </si>
  <si>
    <t>Ms-105,17[3]</t>
  </si>
  <si>
    <t>Ist so eine Ableitung ein Schlußverfahren?Warum soll man es nicht</t>
  </si>
  <si>
    <t>Ms-105,17[4]et19[1]</t>
  </si>
  <si>
    <t>Wie verhält es sich mit Ungleichungen?Auch sie sind offenbar Zeichenregeln.Kann</t>
  </si>
  <si>
    <t>Ms-105,19[2]</t>
  </si>
  <si>
    <t>Ich werde scheinbar, wider meinen Willen, auf die Arithmetik zurückgeworfen.</t>
  </si>
  <si>
    <t>http://www.wittgensteinsource.org/Ms-105%2C19_f</t>
  </si>
  <si>
    <t>Ms-105,19[3]</t>
  </si>
  <si>
    <t>Die Zahl ist eine Art der Darstellung.Wenn ich sage: auf</t>
  </si>
  <si>
    <t>Ms-105,19[4]</t>
  </si>
  <si>
    <t>19290202*</t>
  </si>
  <si>
    <t>19290331*</t>
  </si>
  <si>
    <t>Ein Satz handelt von 4 Dingen wenn er von a,</t>
  </si>
  <si>
    <t>Ms-105,19[5]</t>
  </si>
  <si>
    <t>Das charakteristische ist daß das was man zählt durch Substantive</t>
  </si>
  <si>
    <t>Ms-105,19[6]</t>
  </si>
  <si>
    <t>Man müßte also den Gebrauch der Substantive in der Sprache</t>
  </si>
  <si>
    <t>Ms-105,19[7]et21[1]</t>
  </si>
  <si>
    <t>Kann das geschehen indem man Substantivetive als Zeichen von Komplexen</t>
  </si>
  <si>
    <t>Ms-105,21[2]</t>
  </si>
  <si>
    <t>Stelle ich eine Tatsache durch einen Satz von der Form</t>
  </si>
  <si>
    <t>http://www.wittgensteinsource.org/Ms-105%2C21_f</t>
  </si>
  <si>
    <t>Ms-105,21[3]et23[1]</t>
  </si>
  <si>
    <t>Wie verhält sich diese Theorie zu der Freges &amp; Russells?Der</t>
  </si>
  <si>
    <t>Ms-105,23[2]</t>
  </si>
  <si>
    <t xml:space="preserve"> Anderseits scheint es als könne man meine Theorie auch</t>
  </si>
  <si>
    <t>http://www.wittgensteinsource.org/Ms-105%2C23_f</t>
  </si>
  <si>
    <t>Ms-105,23[3]et25[1]</t>
  </si>
  <si>
    <t>Ich sagte einmal es gäbe keine extensionale Unendlichkeit.Ramsey sagt darauf</t>
  </si>
  <si>
    <t>Ms-105,25[2]</t>
  </si>
  <si>
    <t>Angenommen wir wandern auf einer Geraden in den Euklidischen Raum</t>
  </si>
  <si>
    <t>http://www.wittgensteinsource.org/Ms-105%2C25_f</t>
  </si>
  <si>
    <t>Euklid</t>
  </si>
  <si>
    <t>Ms-105,25[3]</t>
  </si>
  <si>
    <t>Ich habe das Gefühl daß die bloß negative Beschreibung des</t>
  </si>
  <si>
    <t>Ms-105,25[4]et27[1]</t>
  </si>
  <si>
    <t xml:space="preserve"> Dieses negative Kennzeichen genügt wohl für die intentionale Unendlichkeit.Hier</t>
  </si>
  <si>
    <t>Ms-105,27[2]</t>
  </si>
  <si>
    <t>Wenn zwei Gegenstände alle Eigenschaften mit einander gemein haben, wie</t>
  </si>
  <si>
    <t>http://www.wittgensteinsource.org/Ms-105%2C27_f</t>
  </si>
  <si>
    <t>Ms-105,27[3]et29[1]</t>
  </si>
  <si>
    <t>Nun kann ich aber doch über die Eigenschaften der Gegenstände</t>
  </si>
  <si>
    <t>Ms-105,29[2]</t>
  </si>
  <si>
    <t>Angenommen mein Gesichtsbild besteht aus zwei gleichgroßen roten Kreisen auf</t>
  </si>
  <si>
    <t>http://www.wittgensteinsource.org/Ms-105%2C29_f</t>
  </si>
  <si>
    <t>Ms-105,29[3]</t>
  </si>
  <si>
    <t>Man könnte sagen wir haben hier eine Farbe, eine Form</t>
  </si>
  <si>
    <t>Ms-105,29[4]et31[1]</t>
  </si>
  <si>
    <t>Es ist offenbar möglich die Identität eines Ortes im Gesichtsfeld</t>
  </si>
  <si>
    <t>Ms-105,31[2]et33[1]</t>
  </si>
  <si>
    <t>Man kann auch sagen der Gesichtsraum ist ein gerichteter Raum,</t>
  </si>
  <si>
    <t>http://www.wittgensteinsource.org/Ms-105%2C31_f</t>
  </si>
  <si>
    <t>Ms-105,33[2]</t>
  </si>
  <si>
    <t>Angenommen wir sähen durch ein Fernrohr nach dem Sternenhimmel dann</t>
  </si>
  <si>
    <t>http://www.wittgensteinsource.org/Ms-105%2C33_f</t>
  </si>
  <si>
    <t>Ms-105,33[3]et35[1]</t>
  </si>
  <si>
    <t>Dieser Sachverhalt ist nicht vielleicht dadurch erklärt daß man sagt:</t>
  </si>
  <si>
    <t>Ms-105,35[2]</t>
  </si>
  <si>
    <t>Wir können auch sagen es verhält sich in unserem Gesichtsfeld</t>
  </si>
  <si>
    <t>http://www.wittgensteinsource.org/Ms-105%2C35_f</t>
  </si>
  <si>
    <t>Ms-105,35[3]et37[1]</t>
  </si>
  <si>
    <t>Wie müßte es sich mit unserem Gesichtsfeld verhalten wenn das</t>
  </si>
  <si>
    <t>Ms-105,37[2]et39[1]</t>
  </si>
  <si>
    <t>Wir könnten das auch so darstellen: Nehmen wir an daß</t>
  </si>
  <si>
    <t>http://www.wittgensteinsource.org/Ms-105%2C37_f</t>
  </si>
  <si>
    <t>Ms-105,39[2]</t>
  </si>
  <si>
    <t>Das heißt aber wir haben die Möglichkeit eine mögliche Lage</t>
  </si>
  <si>
    <t>http://www.wittgensteinsource.org/Ms-105%2C39_f</t>
  </si>
  <si>
    <t>Ms-105,39[3]et41[1]</t>
  </si>
  <si>
    <t>Ich kann offenbar das Zeichen V einmal als ein v</t>
  </si>
  <si>
    <t>Ms-105,41[2]</t>
  </si>
  <si>
    <t>Kann ich nun etwa sagen: Die obere Hälfte meines Gesichtsfeldes</t>
  </si>
  <si>
    <t>http://www.wittgensteinsource.org/Ms-105%2C41_f</t>
  </si>
  <si>
    <t>Ms-105,41[3]</t>
  </si>
  <si>
    <t>Man könnte auch sagen es ist nur eine Form.Welches aber</t>
  </si>
  <si>
    <t>Ms-105,41[4]</t>
  </si>
  <si>
    <t>Stehen nicht Farbe &amp; Gesichtsraum zu einander im Verhältnis wie</t>
  </si>
  <si>
    <t>Ms-105,43[1]et45[1]</t>
  </si>
  <si>
    <t>Mit der Zusammengesetztheit der räumlichen Gebilde aus ihren kleineren räumlichen</t>
  </si>
  <si>
    <t>http://www.wittgensteinsource.org/Ms-105%2C43_f</t>
  </si>
  <si>
    <t>Nicod, Jean</t>
  </si>
  <si>
    <t>Ms-105,44[1]</t>
  </si>
  <si>
    <t xml:space="preserve"> Wenn ein Elektron durch die geringste Lichtquantität die wir</t>
  </si>
  <si>
    <t>http://www.wittgensteinsource.org/Ms-105%2C44_f</t>
  </si>
  <si>
    <t>Ms-105,45[2]</t>
  </si>
  <si>
    <t>Was es übrigens heißen soll daß etwas von irgendwelchen Gegenständen</t>
  </si>
  <si>
    <t>http://www.wittgensteinsource.org/Ms-105%2C45_f</t>
  </si>
  <si>
    <t>Ms-105,45[3]</t>
  </si>
  <si>
    <t>Man kann die obigen Überlegungen natürlich auch auf die Zeit</t>
  </si>
  <si>
    <t>Ms-105,45[4]</t>
  </si>
  <si>
    <t xml:space="preserve"> Ein Intellekt der die Bestandteile &amp; ihre Relationen übersieht</t>
  </si>
  <si>
    <t>Ms-105,45[5]et47[1]et49[1]</t>
  </si>
  <si>
    <t>Wenn jeder Punkt im Gesichtsraum ein ausgezeichneter Punkt ist so</t>
  </si>
  <si>
    <t>Ms-105,49[2]</t>
  </si>
  <si>
    <t>Ist nun nicht der Begriff der Distanz einfacher zu verstehen?</t>
  </si>
  <si>
    <t>http://www.wittgensteinsource.org/Ms-105%2C49_f</t>
  </si>
  <si>
    <t>Ms-105,49[3]</t>
  </si>
  <si>
    <t>Was bedeutet dann eine Distanz im Euklidischen Raum?Aber hier bin</t>
  </si>
  <si>
    <t>Ms-105,49[4]et51[1]</t>
  </si>
  <si>
    <t>Es ist nun ein Satz zu sagen: Rot ist hier.Dabei</t>
  </si>
  <si>
    <t>Ms-105,51[2]</t>
  </si>
  <si>
    <t>Der Unterschied zwischen der Geometrie als der Lehre von einem</t>
  </si>
  <si>
    <t>http://www.wittgensteinsource.org/Ms-105%2C51_f</t>
  </si>
  <si>
    <t>Ms-105,53[1]</t>
  </si>
  <si>
    <t>Es ist klar, daß es keine Relation des „Sich-Befindens” giebt</t>
  </si>
  <si>
    <t>http://www.wittgensteinsource.org/Ms-105%2C53_f</t>
  </si>
  <si>
    <t>Ms-105,53[2]</t>
  </si>
  <si>
    <t>Farbe &amp; Raum sättigen einander.</t>
  </si>
  <si>
    <t>Ms-105,53[3]</t>
  </si>
  <si>
    <t>Und die Art wie sie einander durchdringen macht das Gesichtsfeld.</t>
  </si>
  <si>
    <t>Ms-105,53[4]</t>
  </si>
  <si>
    <t>Könnte man nicht die Axiome der Geometrie als Prinzipe des</t>
  </si>
  <si>
    <t>Ms-105,55[1]</t>
  </si>
  <si>
    <t>Wie verhält es sich mit der Widerspruchsfreiheit der Axiome?</t>
  </si>
  <si>
    <t>http://www.wittgensteinsource.org/Ms-105%2C55_f</t>
  </si>
  <si>
    <t>Ms-105,55[2]</t>
  </si>
  <si>
    <t>Man braucht – so kommt es mir vor – um</t>
  </si>
  <si>
    <t>Ms-105,55[3]</t>
  </si>
  <si>
    <t>Ist nicht das Dezimalsystem mit seiner unendlichen Möglichkeit der Interpolation</t>
  </si>
  <si>
    <t>Ms-105,55[4]et57[1]</t>
  </si>
  <si>
    <t>Die Regeln über das Zahlensystem – etwa das Dezimalsystem –</t>
  </si>
  <si>
    <t>Ms-105,57[2]</t>
  </si>
  <si>
    <t>Welcher Art ist der Satz „zwischen 5 &amp; 8 gibt</t>
  </si>
  <si>
    <t>http://www.wittgensteinsource.org/Ms-105%2C57_f</t>
  </si>
  <si>
    <t>Ms-105,57[3]</t>
  </si>
  <si>
    <t>Dieser Satz scheint unsere Aufmerksamkeit auf einen gewissen Aspekt der</t>
  </si>
  <si>
    <t>Ms-105,57[4]et59[1]</t>
  </si>
  <si>
    <t>So kann ich z.B. die Zahl 5 so hinschreiben daß</t>
  </si>
  <si>
    <t>Ms-105,59[2]</t>
  </si>
  <si>
    <t>Das käme vielleicht auf dasselbe hinaus, was ich schon früher</t>
  </si>
  <si>
    <t>http://www.wittgensteinsource.org/Ms-105%2C59_f</t>
  </si>
  <si>
    <t>Ms-105,59[3]</t>
  </si>
  <si>
    <t>Wenn ich jemanden frage „wieviel Primzahlen gibt es zwischen 10</t>
  </si>
  <si>
    <t>Ms-105,60[1]</t>
  </si>
  <si>
    <t>Man könnte das auch so sagen: der völlig analysierte mathematische</t>
  </si>
  <si>
    <t>http://www.wittgensteinsource.org/Ms-105%2C60_f</t>
  </si>
  <si>
    <t>Ms-105,60[2]</t>
  </si>
  <si>
    <t>Wie kommt es dann aber, daß man doch allem Anscheine</t>
  </si>
  <si>
    <t>Ms-105,60[3]et62[1]</t>
  </si>
  <si>
    <t>Es scheint nun aber auch Sätze der Mathematik zu geben</t>
  </si>
  <si>
    <t>Ms-105,62[2]</t>
  </si>
  <si>
    <t>Wie zeigt es sich, daß der Raum keine Kollektion von</t>
  </si>
  <si>
    <t>http://www.wittgensteinsource.org/Ms-105%2C62_f</t>
  </si>
  <si>
    <t>Ms-105,62[3]et64[1]</t>
  </si>
  <si>
    <t>Es scheint mir daß der Begriff der Distanz in der</t>
  </si>
  <si>
    <t>Ms-105,64[2]</t>
  </si>
  <si>
    <t>Obwohl uns Punkte im Gesichtsraum nicht gegeben sind so könnten</t>
  </si>
  <si>
    <t>http://www.wittgensteinsource.org/Ms-105%2C64_f</t>
  </si>
  <si>
    <t>Ms-105,64[3]</t>
  </si>
  <si>
    <t>Es scheint mir als müsse man erst die ganze Raumstruktur</t>
  </si>
  <si>
    <t>Ms-105,66[1]</t>
  </si>
  <si>
    <t>Man bekommt sicher die richtige Mannigfaltigkeit der Bezeichnungen wenn man</t>
  </si>
  <si>
    <t>http://www.wittgensteinsource.org/Ms-105%2C66_f</t>
  </si>
  <si>
    <t>Ms-105,66[2]et68[1]</t>
  </si>
  <si>
    <t>Wenn y = fx die Gleichung irgend einer geschlossenen Kurve</t>
  </si>
  <si>
    <t>Ms-105,68[2]</t>
  </si>
  <si>
    <t>[graphic] soll dann ein Zahlenpaar sein dessen eine Zahl x,</t>
  </si>
  <si>
    <t>http://www.wittgensteinsource.org/Ms-105%2C68_f</t>
  </si>
  <si>
    <t>Ms-105,68[3]</t>
  </si>
  <si>
    <t>Dieses Zahlenpaar variable Zahlenpaar entspricht dem was man einen Punkt</t>
  </si>
  <si>
    <t>Ms-105,68[4]et70[1]</t>
  </si>
  <si>
    <t>Einem solchen Zahlenpaar ordne ich eine Funktion von x &amp;</t>
  </si>
  <si>
    <t>Ms-105,70[2]</t>
  </si>
  <si>
    <t>[graphic] ist erst der Satz der die Farbverteilung im Fleck</t>
  </si>
  <si>
    <t>http://www.wittgensteinsource.org/Ms-105%2C70_f</t>
  </si>
  <si>
    <t>Ms-105,70[3]</t>
  </si>
  <si>
    <t>Wie aber würde es sich in dieser Notation zeigen können,</t>
  </si>
  <si>
    <t>Ms-105,70[4]et72[1]</t>
  </si>
  <si>
    <t>[Daß ein Punkt in der Ebene durch ein Zahlenpaar, im</t>
  </si>
  <si>
    <t>Ms-105,72[2]</t>
  </si>
  <si>
    <t>Würde uns in der Schwierigkeit zu zeigen, daß nur nicht</t>
  </si>
  <si>
    <t>http://www.wittgensteinsource.org/Ms-105%2C72_f</t>
  </si>
  <si>
    <t>Ms-105,72[3]</t>
  </si>
  <si>
    <t>Zu sagen daß eine bestimmte Farbe jetzt an einem Ort</t>
  </si>
  <si>
    <t>Ms-105,72[4]et74[1]</t>
  </si>
  <si>
    <t>Wenn ich sage auf diesem Tisch liegen 4 Äpfel so</t>
  </si>
  <si>
    <t>Ms-105,74[2]</t>
  </si>
  <si>
    <t>Denken wir uns die Farbe als dritte Dimension so daß</t>
  </si>
  <si>
    <t>http://www.wittgensteinsource.org/Ms-105%2C74_f</t>
  </si>
  <si>
    <t>Ms-105,74[3]</t>
  </si>
  <si>
    <t>Mann könnte sagen: Was hat die &amp; die Koordinaten?Eben die</t>
  </si>
  <si>
    <t>Ms-105,74[4]et76[1]</t>
  </si>
  <si>
    <t>Die Bezeichnungsweise die ich oben vorgeschlagen habe könnte man auch</t>
  </si>
  <si>
    <t>Ms-105,76[2]</t>
  </si>
  <si>
    <t>Es verhält sich übrigens mit Farben nicht anders als mit</t>
  </si>
  <si>
    <t>http://www.wittgensteinsource.org/Ms-105%2C76_f</t>
  </si>
  <si>
    <t>Ms-105,76[3]</t>
  </si>
  <si>
    <t>Könnte es nicht follgendes Schema geben: Die Farbe in einem</t>
  </si>
  <si>
    <t>Ms-105,78[1]</t>
  </si>
  <si>
    <t>So könnte man sagen ist auch die Farbe erst dann</t>
  </si>
  <si>
    <t>http://www.wittgensteinsource.org/Ms-105%2C78_f</t>
  </si>
  <si>
    <t>Ms-105,78[2]</t>
  </si>
  <si>
    <t>Aber wie ist dieser Zusatz zu machen?!!</t>
  </si>
  <si>
    <t>Ms-105,78[3]</t>
  </si>
  <si>
    <t>Wenn in Form eines Satzes, dann müßte auch die unvollständige</t>
  </si>
  <si>
    <t>Ms-105,78[4]et80[1]</t>
  </si>
  <si>
    <t>Wie verhält es sich aber mit allen scheinbar ähnlichen Aussagen</t>
  </si>
  <si>
    <t>Ms-105,80[2]</t>
  </si>
  <si>
    <t>Niemand kann daran zweifeln daß das alles Selbstverständlichkeiten sind &amp;</t>
  </si>
  <si>
    <t>http://www.wittgensteinsource.org/Ms-105%2C80_f</t>
  </si>
  <si>
    <t>Ms-105,80[3]et82[1]</t>
  </si>
  <si>
    <t>Es scheint nun auf den ersten Blick zweierlei unter diesen</t>
  </si>
  <si>
    <t>Ms-105,82[2]</t>
  </si>
  <si>
    <t>Wie ist es nun im Falle der Farben: Nehmen wir</t>
  </si>
  <si>
    <t>http://www.wittgensteinsource.org/Ms-105%2C82_f</t>
  </si>
  <si>
    <t>Ms-105,82[3]et84[1]</t>
  </si>
  <si>
    <t>Aber auch diese Erklärung ist ungenügend &amp; zwar aus mehr</t>
  </si>
  <si>
    <t>Ms-105,84[2]</t>
  </si>
  <si>
    <t>Ginge es so daß man die resultierende Farbe als eine</t>
  </si>
  <si>
    <t>http://www.wittgensteinsource.org/Ms-105%2C84_f</t>
  </si>
  <si>
    <t>∫</t>
  </si>
  <si>
    <t>Ms-105,84[3]</t>
  </si>
  <si>
    <t>Haben aber nicht auch die Elementarfarben eine Struktur?Und wie soll</t>
  </si>
  <si>
    <t>Ms-105,84[4]</t>
  </si>
  <si>
    <t>Gibt es denn überhaupt Zeit im ersten System?Kann man von</t>
  </si>
  <si>
    <t>Ms-105,84[5]et86[1]</t>
  </si>
  <si>
    <t>Wenn ich die Tatsachen des ersten Systems mit den Bildern</t>
  </si>
  <si>
    <t>Ms-105,86[2]</t>
  </si>
  <si>
    <t>Das eine Charakteristische an diesem Gleichnis ist, daß ich darin</t>
  </si>
  <si>
    <t>http://www.wittgensteinsource.org/Ms-105%2C86_f</t>
  </si>
  <si>
    <t>Ms-105,86[3]</t>
  </si>
  <si>
    <t>Es hat einen Sinn zu sagen die zukünftigen Ereignisse seien</t>
  </si>
  <si>
    <t>Ms-105,86[4]et88[1]</t>
  </si>
  <si>
    <t>Wie aber in der Welt der Data?Reißt diese Welt nicht</t>
  </si>
  <si>
    <t>Ms-105,88[2]</t>
  </si>
  <si>
    <t>In der richtigen Darstellung der Farben muß sich nicht nur</t>
  </si>
  <si>
    <t>http://www.wittgensteinsource.org/Ms-105%2C88_f</t>
  </si>
  <si>
    <t>Ms-105,88[3]</t>
  </si>
  <si>
    <t>Hier weist die Farbenblindheit auf etwas hin: Es gibt Leute</t>
  </si>
  <si>
    <t>Ms-105,88[4]et90[1]</t>
  </si>
  <si>
    <t>Es scheint einfache Farben zu geben.Einfach als psychologische Erscheinungen.Was ich</t>
  </si>
  <si>
    <t>Ms-105,90[2]</t>
  </si>
  <si>
    <t>Und zwar muß es eine rein psychologische Farbenlehre sein in</t>
  </si>
  <si>
    <t>http://www.wittgensteinsource.org/Ms-105%2C90_f</t>
  </si>
  <si>
    <t>Ms-105,90[3]</t>
  </si>
  <si>
    <t>Man kann nun unmittelbar Farben als Mischungen von rot, grün,</t>
  </si>
  <si>
    <t>Ms-105,90[4]</t>
  </si>
  <si>
    <t>Man kann auch sehen daß die eine Farbe röter ist</t>
  </si>
  <si>
    <t>Ms-105,90[5]et92[1]</t>
  </si>
  <si>
    <t>Es scheint jedenfalls einen Sinn zu haben zu sagen die</t>
  </si>
  <si>
    <t>Ms-105,92[2]et94[1]</t>
  </si>
  <si>
    <t>Wenn ich eine Reihe von Flecken hab die abwechselnd schwarz</t>
  </si>
  <si>
    <t>http://www.wittgensteinsource.org/Ms-105%2C92_f</t>
  </si>
  <si>
    <t>Ms-105,94[2]</t>
  </si>
  <si>
    <t>Aber wie ist es denn mit der Stetigkeit zwischen den</t>
  </si>
  <si>
    <t>http://www.wittgensteinsource.org/Ms-105%2C94_f</t>
  </si>
  <si>
    <t>Ms-105,96[1]</t>
  </si>
  <si>
    <t>Die Kontinuität in unserem Gesichtsfeld besteht darin,, daß wir keine</t>
  </si>
  <si>
    <t>http://www.wittgensteinsource.org/Ms-105%2C96_f</t>
  </si>
  <si>
    <t>Ms-105,96[2]</t>
  </si>
  <si>
    <t>Wenn die Welt der Data zeitlos ist, wie kann mann</t>
  </si>
  <si>
    <t>Ms-105,96[3]</t>
  </si>
  <si>
    <t>Wenn die Erinnerung kein Sehen in die Vergangenheit ist wie</t>
  </si>
  <si>
    <t>Ms-105,96[4]et98[1]</t>
  </si>
  <si>
    <t>Nun widerstreitet es aber allen Begriffen der physikalischen Zeit daß</t>
  </si>
  <si>
    <t>Ms-105,98[2]</t>
  </si>
  <si>
    <t>Wenn man fragt: „Welches Erlebnis liegt dem Zeitbegriff, der Annahme</t>
  </si>
  <si>
    <t>http://www.wittgensteinsource.org/Ms-105%2C98_f</t>
  </si>
  <si>
    <t>Ms-105,98[3]</t>
  </si>
  <si>
    <t>[graphic] Jeder Punkt auf der Oberfläche des Oktoeders stellt eine</t>
  </si>
  <si>
    <t>Ms-105,98[4]et100[1]</t>
  </si>
  <si>
    <t>Eine räumliche Distanz kann durch eine Zahl dargestellt werden.(Dieser Satz</t>
  </si>
  <si>
    <t>Ms-105,100[2]</t>
  </si>
  <si>
    <t>Wie soll die Tatsache korrekt ausgedrückt werden daß φ( )</t>
  </si>
  <si>
    <t>http://www.wittgensteinsource.org/Ms-105%2C100_f</t>
  </si>
  <si>
    <t>Ms-105,100[3]</t>
  </si>
  <si>
    <t>[graphic](x = a ∙ b = y) ⌵ (x =</t>
  </si>
  <si>
    <t>Ms-105,100[4]</t>
  </si>
  <si>
    <t>Wie kommt es, daß man Äpfel &amp; Schuhe zählen kann,</t>
  </si>
  <si>
    <t>Ms-105,100[5]</t>
  </si>
  <si>
    <t>Die Zahl ist ein Schema.</t>
  </si>
  <si>
    <t>Ms-105,100[6]et102[1]</t>
  </si>
  <si>
    <t>Wenn ich von der „Zahl der Bücher auf diesem Tisch”</t>
  </si>
  <si>
    <t>Ms-105,102[2]</t>
  </si>
  <si>
    <t xml:space="preserve"> a b c d e f g h Wenn</t>
  </si>
  <si>
    <t>http://www.wittgensteinsource.org/Ms-105%2C102_f</t>
  </si>
  <si>
    <t>Ms-105,102[3]et104[1]</t>
  </si>
  <si>
    <t>(∃ x,y,z)φx ∙ φy ∙ φz : ~(∃x,y,z,u)φx ∙ φy</t>
  </si>
  <si>
    <t>Ms-105,104[2]</t>
  </si>
  <si>
    <t>Ich müßte offenbar eine Beschreibung dieses Wesentlichen des Zeichens geben.Ich</t>
  </si>
  <si>
    <t>http://www.wittgensteinsource.org/Ms-105%2C104_f</t>
  </si>
  <si>
    <t>Ms-105,104[3]et106[1]</t>
  </si>
  <si>
    <t>Die Beschreibung der Zeichen der Werte der Variablen ist immer</t>
  </si>
  <si>
    <t>Ms-105,106[2]</t>
  </si>
  <si>
    <t>Ich glaube das einzige was bei einer solchen Beschreibung des</t>
  </si>
  <si>
    <t>http://www.wittgensteinsource.org/Ms-105%2C106_f</t>
  </si>
  <si>
    <t>Ms-105,106[3]</t>
  </si>
  <si>
    <t>Ich sagte daß jeder Symbolismus solche Beschreibungen voraussetzt.Wenn etwa Russell</t>
  </si>
  <si>
    <t>/?</t>
  </si>
  <si>
    <t>Ms-105,106[4]</t>
  </si>
  <si>
    <t>Ich führte keinen neuen Grundbegriff ein wenn ich die Variable</t>
  </si>
  <si>
    <t>Ms-105,106[5]et109[1]</t>
  </si>
  <si>
    <t>Können Unklarheiten &amp; Widersprüche in der Beschreibung der Variablen vorkommen?Und</t>
  </si>
  <si>
    <t>Ms-105,109[2]</t>
  </si>
  <si>
    <t>(∃x,y)φx ∙ φy ∙ ~(∃x,y,z)φx ∙ φy ∙ φz ≝</t>
  </si>
  <si>
    <t>http://www.wittgensteinsource.org/Ms-105%2C109_f</t>
  </si>
  <si>
    <t>Ms-105,109[3]</t>
  </si>
  <si>
    <t>(∃…)Könnte man diese Beschreibungen nicht mit Hilfe von Operationen geben?</t>
  </si>
  <si>
    <t>Ms-105,109[4]</t>
  </si>
  <si>
    <t>Ein einfacherer Fall: φa ∙ φb ≝ Pa,b(φ) φa ∙</t>
  </si>
  <si>
    <t>Ms-105,109[5]et111[1]</t>
  </si>
  <si>
    <t>Diese Operation ist offenbar nur eine äußere Beschreibung der Zeichen.Das</t>
  </si>
  <si>
    <t>Ms-105,111[2]</t>
  </si>
  <si>
    <t>Ist das aber in Ordnung?</t>
  </si>
  <si>
    <t>http://www.wittgensteinsource.org/Ms-105%2C111_f</t>
  </si>
  <si>
    <t>Ms-105,111[3]</t>
  </si>
  <si>
    <t>Die Glieder der Operationsreihe haben ja Bedeutung &amp; ihre interne</t>
  </si>
  <si>
    <t>Ms-105,111[4]</t>
  </si>
  <si>
    <t>Wie ist es mit der Operation die die Reihe (∃x)φx,</t>
  </si>
  <si>
    <t>Ms-105,111[5]et113[1]</t>
  </si>
  <si>
    <t>Aber hier ist eine Schwierigkeit darin daß ich nicht ausgedrückt</t>
  </si>
  <si>
    <t>Ms-105,113[2]</t>
  </si>
  <si>
    <t>Definitionen: (∃x,y)φx ∙ φy ≝ (∃α,α)φα (∃x,y,z)φx ∙ φy ∙</t>
  </si>
  <si>
    <t>http://www.wittgensteinsource.org/Ms-105%2C113_f</t>
  </si>
  <si>
    <t>Ms-105,113[3]</t>
  </si>
  <si>
    <t>Die Allgemeine Form der Zahlenaussage wäre dann: [(Nα)φα, (N–)φα, (N–,α)φα]</t>
  </si>
  <si>
    <t>Ms-105,113[4]et115[1]</t>
  </si>
  <si>
    <t>Erinnern wir uns: In der Arithmetik kommt die Zahl allein</t>
  </si>
  <si>
    <t>Ms-105,115[2]</t>
  </si>
  <si>
    <t>Das Zahlzeichen ist ein Schema &amp; ist aus in der</t>
  </si>
  <si>
    <t>http://www.wittgensteinsource.org/Ms-105%2C115_f</t>
  </si>
  <si>
    <t>Ms-105,115[3]</t>
  </si>
  <si>
    <t>Die Zahlen sind Bilder der Begriffsumfänge.</t>
  </si>
  <si>
    <t>Ms-105,115[4]et117[1]</t>
  </si>
  <si>
    <t>Mann kann fragen hat denn die Zahl wesentlich etwas mit</t>
  </si>
  <si>
    <t>Ms-105,119[1]</t>
  </si>
  <si>
    <t>φa ∙ φb ∙ φc ∙ φd ≝ (a,b,c,d) ∙</t>
  </si>
  <si>
    <t>http://www.wittgensteinsource.org/Ms-105%2C119_f</t>
  </si>
  <si>
    <t>Ms-105,119[2]</t>
  </si>
  <si>
    <t>Die Zahl (αααα) wäre dann das allgemeine Schema des Umfangs</t>
  </si>
  <si>
    <t>Ms-105,119[3]</t>
  </si>
  <si>
    <t>Mann könnte nun den Begriffsumfang wie einen Gegenstand betrachten dessen</t>
  </si>
  <si>
    <t>Ms-105,119[4]et121[1]</t>
  </si>
  <si>
    <t>Hat es nun aber einen Sinn eine beliebige Form eines</t>
  </si>
  <si>
    <t>Ms-105,121[2]</t>
  </si>
  <si>
    <t>Folgt nun daraus nicht daß, wenn ich aus den Schemata</t>
  </si>
  <si>
    <t>http://www.wittgensteinsource.org/Ms-105%2C121_f</t>
  </si>
  <si>
    <t>Ms-105,121[3]</t>
  </si>
  <si>
    <t>Wie muß nun die z.B. die Regel für die Bildung</t>
  </si>
  <si>
    <t>Ms-105,121[4]</t>
  </si>
  <si>
    <t>Wenn ich zwei Umfänge u1, u2 habe so ist es</t>
  </si>
  <si>
    <t>Ms-105,121[5]et123[1]</t>
  </si>
  <si>
    <t>Ich habe einen instinktiven Wunsch nur mit den Begriffsumfängen zu</t>
  </si>
  <si>
    <t>Ms-105,123[2]</t>
  </si>
  <si>
    <t>Jede Zahl kann man auffassen als aus mehreren anderen bestehend.[dieser</t>
  </si>
  <si>
    <t>http://www.wittgensteinsource.org/Ms-105%2C123_f</t>
  </si>
  <si>
    <t>Ms-105,123[3]</t>
  </si>
  <si>
    <t>(Die russische Rechenmaschine)</t>
  </si>
  <si>
    <t>Ms-105,123[4]</t>
  </si>
  <si>
    <t>Es scheint mir nämlich daß die Zerlegung einer Zahl in</t>
  </si>
  <si>
    <t>Ms-105,123[5]et125[1]</t>
  </si>
  <si>
    <t>Kann ich denn aus beliebigen Dingen einen Umfang bilden, ist</t>
  </si>
  <si>
    <t>Ms-105,125[2]</t>
  </si>
  <si>
    <t>Die Definition des Begriffsumfangs die ich oben gegeben habe stimmt</t>
  </si>
  <si>
    <t>http://www.wittgensteinsource.org/Ms-105%2C125_f</t>
  </si>
  <si>
    <t>Ms-105,125[3]</t>
  </si>
  <si>
    <t>Es hat gewiß Sinn von jedem Begriff zu sagen daß</t>
  </si>
  <si>
    <t>Ms-105,125[4]</t>
  </si>
  <si>
    <t>Wenn nun z.B. zwei Umfänge ganz außerhalb einander liegen so</t>
  </si>
  <si>
    <t>Ms-105,125[5]et127[1]</t>
  </si>
  <si>
    <t>Zwischen den Begriffsumfängen werden vielmehr interne Relationen bestehen die man</t>
  </si>
  <si>
    <t>Ms-105,127[2]</t>
  </si>
  <si>
    <t>Brauche ich jetzt nicht Zeichen für die allgemeine Form der</t>
  </si>
  <si>
    <t>http://www.wittgensteinsource.org/Ms-105%2C127_f</t>
  </si>
  <si>
    <t>Ms-105,127[3]</t>
  </si>
  <si>
    <t>Die Summe zweier Umfänge ist doch ein Umfang der die</t>
  </si>
  <si>
    <t>Ms-105,127[4]</t>
  </si>
  <si>
    <t>Dann brauche ich eine Art Definition die besagt daß ein</t>
  </si>
  <si>
    <t>Ms-105,127[5]</t>
  </si>
  <si>
    <t>Könnte man etwa festsetzen daß Umfänge die ganz außerhalb einander</t>
  </si>
  <si>
    <t>Ms-105,129[1]</t>
  </si>
  <si>
    <t xml:space="preserve"> u1 = (a…) würde heißen u1 enthält a u1</t>
  </si>
  <si>
    <t>http://www.wittgensteinsource.org/Ms-105%2C129_f</t>
  </si>
  <si>
    <t>Ms-105,129[2]</t>
  </si>
  <si>
    <t>u1 = (u2,u3) = (αααα) = ((ααα)),(α)) u1 = (u2,u3,…)</t>
  </si>
  <si>
    <t>Ms-105,129[3]</t>
  </si>
  <si>
    <t>Es ist merkwürdig daß man im Fall der Tautologien &amp;</t>
  </si>
  <si>
    <t>Ms-105,129[4]et131[1]</t>
  </si>
  <si>
    <t xml:space="preserve"> Wenn man die Bedeutung der Tautologie ihre Eigenschaft eine</t>
  </si>
  <si>
    <t>Ms-105,131[2]</t>
  </si>
  <si>
    <t>Wenn man wie Ramsey vorschlägt das Zeichen „ = ”</t>
  </si>
  <si>
    <t>http://www.wittgensteinsource.org/Ms-105%2C131_f</t>
  </si>
  <si>
    <t>Ms-105,131[3]</t>
  </si>
  <si>
    <t>Wenn also die Tautologie dadurch etwas zeigt daß gerade dieser</t>
  </si>
  <si>
    <t>Ms-105,131[4]</t>
  </si>
  <si>
    <t xml:space="preserve"> Ramsey schlägt vor den Satz daß unendlich viele Gegenstände</t>
  </si>
  <si>
    <t>Ms-105,6[1]</t>
  </si>
  <si>
    <t>19290801*</t>
  </si>
  <si>
    <t>19290831*</t>
  </si>
  <si>
    <t xml:space="preserve"> Fortsetzung der philosophischen Betrachtungen des II. Bandes.</t>
  </si>
  <si>
    <t>http://www.wittgensteinsource.org/Ms-105%2C6_f</t>
  </si>
  <si>
    <t>Ms-105,6[2]</t>
  </si>
  <si>
    <t>Wie muß aber nun eine zweckmäßige Notation der mathematischen Allgemeinheit</t>
  </si>
  <si>
    <t>Ms-105,6[3]</t>
  </si>
  <si>
    <t>Und da erhebt sich noch eine wichtige Frage: Kann die</t>
  </si>
  <si>
    <t>Ms-105,6[4]et8[1]</t>
  </si>
  <si>
    <t>Das scheint hier unmöglich zu sein.x + y = 2</t>
  </si>
  <si>
    <t>Ms-105,8[2]</t>
  </si>
  <si>
    <t>(n):n = 2 . ⊃ . (∃x,y,z) x² + y²</t>
  </si>
  <si>
    <t>http://www.wittgensteinsource.org/Ms-105%2C8_f</t>
  </si>
  <si>
    <t>Ms-105,8[3]</t>
  </si>
  <si>
    <t>(Ich ahne daß es möglich sein wird ohne Wahrheitsfunktionen auszukommen)</t>
  </si>
  <si>
    <t>Ms-105,8[4]</t>
  </si>
  <si>
    <t>Der Fermatsche Satz ist (n): n ≠ 2 ⌵ n</t>
  </si>
  <si>
    <t>Fermat, Pierre de</t>
  </si>
  <si>
    <t>Ms-105,8[5]</t>
  </si>
  <si>
    <t>Was aber wird nun aus meiner Auffassung der Variablen als</t>
  </si>
  <si>
    <t>Ms-105,8[6]et10[1]</t>
  </si>
  <si>
    <t>Es ist klar daß ich die Konstruktion der mathematischen Satzzeichen</t>
  </si>
  <si>
    <t>Ms-105,10[2]</t>
  </si>
  <si>
    <t>So habe ich oben auch die Zeichen „(∃x)” und „(x)”</t>
  </si>
  <si>
    <t>http://www.wittgensteinsource.org/Ms-105%2C10_f</t>
  </si>
  <si>
    <t>Ms-105,10[3]</t>
  </si>
  <si>
    <t>Kommen wir hier zu dieser Transformation von „(x)(∃y)y = 2x”</t>
  </si>
  <si>
    <t>Ms-105,10[4]</t>
  </si>
  <si>
    <t>(x): x² = 4 .≡. x = + 2 ⌵</t>
  </si>
  <si>
    <t>Ms-105,10[5]</t>
  </si>
  <si>
    <t>ξ definiert durch die Gleichg. [graphic], hat die Werte 2</t>
  </si>
  <si>
    <t>Ms-105,10[6]et12[1]</t>
  </si>
  <si>
    <t>(R. versteht den Wert den ich auf eine bestimmte Notation</t>
  </si>
  <si>
    <t>Ms-105,12[2]</t>
  </si>
  <si>
    <t>Es muß eine Beziehung zwischen beiden Auffassungen der Variablen geben.</t>
  </si>
  <si>
    <t>http://www.wittgensteinsource.org/Ms-105%2C12_f</t>
  </si>
  <si>
    <t>Ms-105,12[3]</t>
  </si>
  <si>
    <t>[graphic] und beideuten denselben Sachverhalt der auch in (a +</t>
  </si>
  <si>
    <t>Ms-105,12[4]</t>
  </si>
  <si>
    <t>Könnte ich statt „(∃x) x² + 3x + 2” auch</t>
  </si>
  <si>
    <t>Ms-105,12[5]</t>
  </si>
  <si>
    <t>Ich sehe noch kein System in allen diesen Fragen.</t>
  </si>
  <si>
    <t>Ms-105,12[6]et14[1]</t>
  </si>
  <si>
    <t xml:space="preserve"> Ich könnte den Fermatschen Satz so schreiben: „Die Gleichung</t>
  </si>
  <si>
    <t>Ms-105,14[2]</t>
  </si>
  <si>
    <t>Kann man aber nicht sagen: Wie aber, wenn eben diese</t>
  </si>
  <si>
    <t>http://www.wittgensteinsource.org/Ms-105%2C14_f</t>
  </si>
  <si>
    <t>Ms-105,14[3]</t>
  </si>
  <si>
    <t>Es ist klar, ich kann nur dort den allgemeinen Satz</t>
  </si>
  <si>
    <t>Ms-105,14[4]</t>
  </si>
  <si>
    <t>Aber was heißt es denn, die Rechnungsregeln zu kennen?!</t>
  </si>
  <si>
    <t>Ms-105,16[1]</t>
  </si>
  <si>
    <t>Ist es so: Ich kann das Wort „ergibt” nicht anwenden,</t>
  </si>
  <si>
    <t>http://www.wittgensteinsource.org/Ms-105%2C16_f</t>
  </si>
  <si>
    <t>Ms-105,16[2]</t>
  </si>
  <si>
    <t>Ich habe die intensive Auffassung noch immer nicht ganz durchgeführt!</t>
  </si>
  <si>
    <t>Ms-105,16[3]</t>
  </si>
  <si>
    <t>Jeder Satz ist die Anweisung auf eine Verifikation.</t>
  </si>
  <si>
    <t>Ms-105,16[4]</t>
  </si>
  <si>
    <t>Wonach darf ich denn in der Mathematik fragen?</t>
  </si>
  <si>
    <t>Ms-105,16[5]</t>
  </si>
  <si>
    <t>Ich darf doch, bei aller Bescheidenheit, in irgend einem Sinne</t>
  </si>
  <si>
    <t>Ms-105,16[6]et18[1]</t>
  </si>
  <si>
    <t>Wenn ich das Wort „ergibt” wesentlich intensional auffasse so heißt</t>
  </si>
  <si>
    <t>Ms-105,18[2]</t>
  </si>
  <si>
    <t>Ich habe hier nichts anderes als den alten Fall, daß</t>
  </si>
  <si>
    <t>http://www.wittgensteinsource.org/Ms-105%2C18_f</t>
  </si>
  <si>
    <t>Ms-105,18[3]</t>
  </si>
  <si>
    <t>„Die Gleichung ergibt a” heißt: Wenn ich die Gleichg nach</t>
  </si>
  <si>
    <t>Ms-105,18[4]</t>
  </si>
  <si>
    <t xml:space="preserve"> Der Fermatsche Satz hat also keinen Sinn solange ich</t>
  </si>
  <si>
    <t>Ms-105,20[1]</t>
  </si>
  <si>
    <t>Und S „suchen” muß immer heißen: systematisch suchen.Es ist kein</t>
  </si>
  <si>
    <t>http://www.wittgensteinsource.org/Ms-105%2C20_f</t>
  </si>
  <si>
    <t>Ms-105,20[2]</t>
  </si>
  <si>
    <t>An unserer Schwierigkeit ist größtenteils die falsche Auffassung der Variablen</t>
  </si>
  <si>
    <t>Ms-105,20[3]</t>
  </si>
  <si>
    <t xml:space="preserve"> Das Wort „Variable” ist zu ersetzen durch das Wort</t>
  </si>
  <si>
    <t>Ms-105,20[4]et22[1]</t>
  </si>
  <si>
    <t>Auch die Frage „Ist 5 + 7 = 13?” könnten</t>
  </si>
  <si>
    <t>Ms-105,22[2]</t>
  </si>
  <si>
    <t xml:space="preserve"> Es wäre dann so wie mit Brouwers Pendelzahl von</t>
  </si>
  <si>
    <t>http://www.wittgensteinsource.org/Ms-105%2C22_f</t>
  </si>
  <si>
    <t>Brouwer, Luitzen</t>
  </si>
  <si>
    <t>Ms-105,22[3]</t>
  </si>
  <si>
    <t>Es genügt also nicht zu sagen p ist beweisbar, sondern</t>
  </si>
  <si>
    <t>Ms-105,22[4]</t>
  </si>
  <si>
    <t>Und zwar behauptet der Satz nicht p sei beweisbar nach</t>
  </si>
  <si>
    <t>Ms-105,22[5]et24[1]</t>
  </si>
  <si>
    <t>Man kann nicht sagen p gehört zum System S; man</t>
  </si>
  <si>
    <t>Ms-105,24[2]</t>
  </si>
  <si>
    <t xml:space="preserve"> Ich brauche kaum zu sagen daß dort, wo der</t>
  </si>
  <si>
    <t>http://www.wittgensteinsource.org/Ms-105%2C24_f</t>
  </si>
  <si>
    <t>Weyl, Hermann||Brouwer, Luitzen</t>
  </si>
  <si>
    <t>Ms-105,24[3]</t>
  </si>
  <si>
    <t>Würde denn aus dem Allen nicht das Paradoxe folgen :</t>
  </si>
  <si>
    <t>Ms-105,24[4]et26[1]</t>
  </si>
  <si>
    <t>Ganz so ist es aber nicht: Die schwierigen Probleme der</t>
  </si>
  <si>
    <t>Ms-105,26[2]</t>
  </si>
  <si>
    <t>Nur Was man anfassen kann ist ein Problem.</t>
  </si>
  <si>
    <t>http://www.wittgensteinsource.org/Ms-105%2C26_f</t>
  </si>
  <si>
    <t>Ms-105,26[3]</t>
  </si>
  <si>
    <t>Nur wo ein Problem sein kann, kann etwas behauptet werden!</t>
  </si>
  <si>
    <t>Ms-105,26[4]et28[1]</t>
  </si>
  <si>
    <t>Kenne ich die Trigonometrie so kann ich den Satz sin</t>
  </si>
  <si>
    <t>Ms-105,28[2]</t>
  </si>
  <si>
    <t>Die beiden Sätze stehen gleichsam auf zwei verschiedenen Ebenen.In der</t>
  </si>
  <si>
    <t>http://www.wittgensteinsource.org/Ms-105%2C28_f</t>
  </si>
  <si>
    <t>Ms-105,28[3]</t>
  </si>
  <si>
    <t>Ist es nun eine richtige Frage, ob die Dreiteilung des</t>
  </si>
  <si>
    <t>Ms-105,28[4]</t>
  </si>
  <si>
    <t>Man könnte sagen: Da sie nicht möglich ist konnte man</t>
  </si>
  <si>
    <t>Ms-105,28[5]</t>
  </si>
  <si>
    <t>Solange ich nicht das große System sehe, das beide umfaßt,</t>
  </si>
  <si>
    <t>Ms-105,28[6]et30[1]</t>
  </si>
  <si>
    <t>Ich kann erst dann fragen ob der Winkel mit Lineal</t>
  </si>
  <si>
    <t>Ms-105,30[2]</t>
  </si>
  <si>
    <t>Ein System ist sozusagen eine Welt.</t>
  </si>
  <si>
    <t>http://www.wittgensteinsource.org/Ms-105%2C30_f</t>
  </si>
  <si>
    <t>Ms-105,30[3]</t>
  </si>
  <si>
    <t>Oder auch: Jedes höhere System ist eine Welt von mehr</t>
  </si>
  <si>
    <t>Ms-105,30[4]</t>
  </si>
  <si>
    <t>Ein System kann man also nicht suchen.Wohl aber den Ausdruck</t>
  </si>
  <si>
    <t>Ms-105,30[5]et32[1]</t>
  </si>
  <si>
    <t>Der Schüler dem das Rüstzeug der elementaren Trigonometrie zur Verfügung</t>
  </si>
  <si>
    <t>Ms-105,32[2]</t>
  </si>
  <si>
    <t>Das System von Regeln welche einen Kalkül bestimmen, bestimmt damit</t>
  </si>
  <si>
    <t>http://www.wittgensteinsource.org/Ms-105%2C32_f</t>
  </si>
  <si>
    <t>Ms-105,32[3]et34[1]</t>
  </si>
  <si>
    <t>Die Grenzen meiner Welt kann ich nicht ziehen, wohl aber</t>
  </si>
  <si>
    <t>Ms-105,34[2]</t>
  </si>
  <si>
    <t>Hier liegt aber nichts vor was wir als eine Hierarchie</t>
  </si>
  <si>
    <t>http://www.wittgensteinsource.org/Ms-105%2C34_f</t>
  </si>
  <si>
    <t>Ms-105,34[3]</t>
  </si>
  <si>
    <t>Man kann in der Mathematik nicht allgemein von Systemen sondern</t>
  </si>
  <si>
    <t>Ms-105,34[4]</t>
  </si>
  <si>
    <t>Der Schüler der den Apparat zur Beantwortung der zweiten Frage</t>
  </si>
  <si>
    <t>Ms-105,34[5]</t>
  </si>
  <si>
    <t>Das wäre ähnlich wie die Aufgabe die der Fürst im</t>
  </si>
  <si>
    <t>Busch, Wilhelm</t>
  </si>
  <si>
    <t>Ms-105,34[6]et36[1]</t>
  </si>
  <si>
    <t>Jeder rechtmäßige Satz der Mathematik muß, wie der Satz 12</t>
  </si>
  <si>
    <t>Ms-105,36[2]</t>
  </si>
  <si>
    <t>Man könnte auch sagen: „(a + b)² = a² +</t>
  </si>
  <si>
    <t>http://www.wittgensteinsource.org/Ms-105%2C36_f</t>
  </si>
  <si>
    <t>Ms-105,36[3]</t>
  </si>
  <si>
    <t>Wir könnten es nicht nur „nicht wissen ob”, sondern es</t>
  </si>
  <si>
    <t>Ms-105,36[4]</t>
  </si>
  <si>
    <t>Daß es einen Prozeß der Lösung gibt kann man nicht</t>
  </si>
  <si>
    <t>Ms-105,38[1]</t>
  </si>
  <si>
    <t>Es handelt sich um die Möglichkeit der Kontrolle.</t>
  </si>
  <si>
    <t>http://www.wittgensteinsource.org/Ms-105%2C38_f</t>
  </si>
  <si>
    <t>Ms-105,38[2]</t>
  </si>
  <si>
    <t>Eine Gleichg wie x² = 2x, als Aufgabe gestellt, ist</t>
  </si>
  <si>
    <t>Ms-105,38[3]</t>
  </si>
  <si>
    <t>[graphic]Die beiden Gleichungen so geschrieben geben offenbar die volle Antwort</t>
  </si>
  <si>
    <t>Ms-105,38[4]et40[1]</t>
  </si>
  <si>
    <t>Wenn in der Logik eine Frage 1.) allgemein &amp; 2.)</t>
  </si>
  <si>
    <t>Ms-105,40[2]</t>
  </si>
  <si>
    <t>Wenn ich (∃x) x² = 2x schreibe &amp; (∃x) nicht</t>
  </si>
  <si>
    <t>http://www.wittgensteinsource.org/Ms-105%2C40_f</t>
  </si>
  <si>
    <t>Ms-105,40[3]</t>
  </si>
  <si>
    <t>Wie ist die rein technische Verifikation von (x): x² =</t>
  </si>
  <si>
    <t>Ms-105,40[4]</t>
  </si>
  <si>
    <t>Ergibt also die bloße Transformation von „x² = 2x” den</t>
  </si>
  <si>
    <t>Ms-105,40[5]</t>
  </si>
  <si>
    <t>Gibt „x² = + 4”, „x = + 2 ⌵</t>
  </si>
  <si>
    <t>Ms-105,42[1]</t>
  </si>
  <si>
    <t>Was aber will das „(x)” in „(x): x² = 2x</t>
  </si>
  <si>
    <t>http://www.wittgensteinsource.org/Ms-105%2C42_f</t>
  </si>
  <si>
    <t>Ms-105,42[2]</t>
  </si>
  <si>
    <t>Aber was ist denn die Verifikation von (∃x)x² = 2x?Ich</t>
  </si>
  <si>
    <t>Ms-105,42[3]</t>
  </si>
  <si>
    <t>A „p ⌵ ~p” darf ich nur dann sagen wenn</t>
  </si>
  <si>
    <t>Ms-105,44[2]</t>
  </si>
  <si>
    <t>Dazu müssen aber die beiden Seiten der Gleichung (N.B.: der</t>
  </si>
  <si>
    <t>Ms-105,44[3]</t>
  </si>
  <si>
    <t>Weil die Zahlengleichung f15 = f23 kommensurable Seiten hat, folgt</t>
  </si>
  <si>
    <t>Ms-105,44[4]</t>
  </si>
  <si>
    <t xml:space="preserve"> Die Klassifikationen die Philosophen &amp; Psychologen machen sind so</t>
  </si>
  <si>
    <t>Ms-105,44[5]et46[1]</t>
  </si>
  <si>
    <t xml:space="preserve"> Die Aufgabe der Philosophie ist, das erlösende Wort zu</t>
  </si>
  <si>
    <t>Ms-105,46[2]</t>
  </si>
  <si>
    <t>Meine Art des Philosophierens ist mir selbst immer noch ,</t>
  </si>
  <si>
    <t>http://www.wittgensteinsource.org/Ms-105%2C46_f</t>
  </si>
  <si>
    <t>Ms-105,46[3]</t>
  </si>
  <si>
    <t>„(∃x):xⁿ + a1xn ‒ 1 + … an = 0”Wenn</t>
  </si>
  <si>
    <t>Ms-105,46[4]</t>
  </si>
  <si>
    <t>Wenn ein Satz Sinn hat, muß auch sein Gegenteil Sinn</t>
  </si>
  <si>
    <t>Ms-105,46[5]et48[1]</t>
  </si>
  <si>
    <t>Daß die Frage Sinn hat „wieviele Lösungen hat eine Gleichung”</t>
  </si>
  <si>
    <t>Ms-105,48[2]</t>
  </si>
  <si>
    <t>Der Satz „(x) x² + 2xy + y² = (x</t>
  </si>
  <si>
    <t>http://www.wittgensteinsource.org/Ms-105%2C48_f</t>
  </si>
  <si>
    <t>Ms-105,48[3]</t>
  </si>
  <si>
    <t>Aber wie ist es denn: Im letzten Falle kann ich</t>
  </si>
  <si>
    <t>Ms-105,50[1]</t>
  </si>
  <si>
    <t>Ich kann fragen „welche Lösung hat die Gleichung x² =</t>
  </si>
  <si>
    <t>http://www.wittgensteinsource.org/Ms-105%2C50_f</t>
  </si>
  <si>
    <t>Ms-105,50[2]</t>
  </si>
  <si>
    <t>Was aber beweisen die Beweise daß jede Gleichung nten Grades</t>
  </si>
  <si>
    <t>Ms-105,50[3]</t>
  </si>
  <si>
    <t>Auf die Frage „ gibt es eine Lösung der Gleichung</t>
  </si>
  <si>
    <t>Ms-105,50[4]</t>
  </si>
  <si>
    <t>Wenn jene Beweise tun, was sie vorgeben dann müssen sie</t>
  </si>
  <si>
    <t>Ms-105,52[1]</t>
  </si>
  <si>
    <t>5 × 25 = 625Worin besteht hier das System, das</t>
  </si>
  <si>
    <t>http://www.wittgensteinsource.org/Ms-105%2C52_f</t>
  </si>
  <si>
    <t>Ms-105,52[2]</t>
  </si>
  <si>
    <t>Doch wohl darin daß mir die Multiplikation zweier in dieser</t>
  </si>
  <si>
    <t>Ms-105,52[3]</t>
  </si>
  <si>
    <t>Man könnte diese Auffassung auch so charakterisieren: Es ist unmöglich</t>
  </si>
  <si>
    <t>Ms-105,52[4]et54[1]</t>
  </si>
  <si>
    <t xml:space="preserve"> Ebenso wie man die Merkmale eines Begriffes nicht ändern</t>
  </si>
  <si>
    <t>Ms-105,54[2]</t>
  </si>
  <si>
    <t>Ein System ist eine Formenreihe &amp; die Operationen die sukzessive</t>
  </si>
  <si>
    <t>http://www.wittgensteinsource.org/Ms-105%2C54_f</t>
  </si>
  <si>
    <t>Ms-105,54[3]</t>
  </si>
  <si>
    <t>Der Gegensatz zu „es ist notwendig daß p für alle</t>
  </si>
  <si>
    <t>Ms-105,54[4]</t>
  </si>
  <si>
    <t>Was kann denn (x) x² ≠ ‒ 1 bedeuten?Es kann</t>
  </si>
  <si>
    <t>Ms-105,56[1]</t>
  </si>
  <si>
    <t>Kann es uns aber nicht eine Anleitung geben &amp; sagen</t>
  </si>
  <si>
    <t>http://www.wittgensteinsource.org/Ms-105%2C56_f</t>
  </si>
  <si>
    <t>Ms-105,56[2]</t>
  </si>
  <si>
    <t>Aber ist nicht eben das die Art &amp; Weise wie</t>
  </si>
  <si>
    <t>Ms-105,56[3]</t>
  </si>
  <si>
    <t>Ist also x² ≠ ‒ a das Gegenstück zu einer</t>
  </si>
  <si>
    <t>Ms-105,56[4]</t>
  </si>
  <si>
    <t>Der Unterschied in den Auffassungen der Variablen tritt hervor wo</t>
  </si>
  <si>
    <t>Ms-105,56[5]</t>
  </si>
  <si>
    <t>(x + y)² liefert x² + 2xy + y² aber</t>
  </si>
  <si>
    <t>Ms-105,56[6]</t>
  </si>
  <si>
    <t>Dient die Variable in „x² = 2x ∙ x =</t>
  </si>
  <si>
    <t>Ms-105,56[7]</t>
  </si>
  <si>
    <t>Man könnte auch so fragen: Wie habe ich die Beschreibung</t>
  </si>
  <si>
    <t>Ms-105,58[1]et61[1]</t>
  </si>
  <si>
    <t>Meine Schwierigkeit ist die: Wenn ich im Gebiet der reellen,</t>
  </si>
  <si>
    <t>http://www.wittgensteinsource.org/Ms-105%2C58_f</t>
  </si>
  <si>
    <t>Ms-105,61[2]</t>
  </si>
  <si>
    <t>[graphic]Man könnte sagen, Sie „sie schneidet ihn um einen gewissen</t>
  </si>
  <si>
    <t>http://www.wittgensteinsource.org/Ms-105%2C61_f</t>
  </si>
  <si>
    <t>Ms-105,61[3]</t>
  </si>
  <si>
    <t>Ich kann aber auch so sagen: Da ich aus ‒</t>
  </si>
  <si>
    <t>Ms-105,61[4]</t>
  </si>
  <si>
    <t>Wenn ich also schreibe ~(∃x) x² + 2x + 2</t>
  </si>
  <si>
    <t>Ms-105,63[1]</t>
  </si>
  <si>
    <t>http://www.wittgensteinsource.org/Ms-105%2C63_f</t>
  </si>
  <si>
    <t>Ms-105,63[2]</t>
  </si>
  <si>
    <t>[graphic]Das ist wieder wie ein allgemeiner Satz &amp; hier ist</t>
  </si>
  <si>
    <t>Ms-105,63[3]</t>
  </si>
  <si>
    <t>Kann man die Vorhersage daß die Gleichung nicht zu einer</t>
  </si>
  <si>
    <t>Ms-105,63[4]et65[1]et67[1]</t>
  </si>
  <si>
    <t>5 ˃ 4 heißt die Gleichung 4 + x =</t>
  </si>
  <si>
    <t>Ms-105,67[2]</t>
  </si>
  <si>
    <t>Das „(∃x)” bezieht sich immer auf die Ausrechnung einer Gleichung</t>
  </si>
  <si>
    <t>http://www.wittgensteinsource.org/Ms-105%2C67_f</t>
  </si>
  <si>
    <t>Ms-105,67[3]</t>
  </si>
  <si>
    <t>Wie ist es mit dem Satz: „die Gleichung x² +</t>
  </si>
  <si>
    <t>Ms-105,67[4]</t>
  </si>
  <si>
    <t xml:space="preserve">Die Behauptung daß keine Stockung eintritt </t>
  </si>
  <si>
    <t>Ms-105,67[5]</t>
  </si>
  <si>
    <t>Es scheint mir daß es unerlaubt ist zu sagen: wenn</t>
  </si>
  <si>
    <t>Ms-105,67[6]</t>
  </si>
  <si>
    <t>π' ist von π verschieden, wenn der Zusatz 3→5 überhaupt</t>
  </si>
  <si>
    <t>Ms-105,67[7]</t>
  </si>
  <si>
    <t xml:space="preserve"> Es ist gut daß ich mich nicht beeinflussen lasse!</t>
  </si>
  <si>
    <t>Ms-105,67[8]</t>
  </si>
  <si>
    <t>Wie wäre es wenn man diese Ersetzung 3→5 schon in</t>
  </si>
  <si>
    <t>Ms-105,69[1]</t>
  </si>
  <si>
    <t>Etwas sagt mir daß der Zusatz das π überhaupt nicht</t>
  </si>
  <si>
    <t>http://www.wittgensteinsource.org/Ms-105%2C69_f</t>
  </si>
  <si>
    <t>Ms-105,69[2]</t>
  </si>
  <si>
    <t>Oder ist die Wahrheit, daß [graphic] eine irrationale Zahl eines</t>
  </si>
  <si>
    <t>Ms-105,69[3]</t>
  </si>
  <si>
    <t>Die Ersetzung 3→5 gehörte sozusagen in die Grundlagen einer Arithmetik,</t>
  </si>
  <si>
    <t>Ms-105,69[4]et71[1]</t>
  </si>
  <si>
    <t>Es kommt mir so vor als könnte man in einer</t>
  </si>
  <si>
    <t>Ms-105,71[2]</t>
  </si>
  <si>
    <t>Die Schwierigkeit ist die, daß das Übrige am Gesetz der</t>
  </si>
  <si>
    <t>http://www.wittgensteinsource.org/Ms-105%2C71_f</t>
  </si>
  <si>
    <t>Ms-105,71[3]</t>
  </si>
  <si>
    <t>Es scheint nämlich, daß derjenige Teil vom Gesetz der √2</t>
  </si>
  <si>
    <t>Ms-105,71[4]</t>
  </si>
  <si>
    <t xml:space="preserve"> Ist es, daß alle diese Regeln in einem System</t>
  </si>
  <si>
    <t>Ms-105,71[5]</t>
  </si>
  <si>
    <t>Und daß man ein Gesetz nicht mehr beeinflussen kann wenn</t>
  </si>
  <si>
    <t>Ms-105,73[1]</t>
  </si>
  <si>
    <t>Die unendliche Möglichkeit allein macht das arithmetische Gesetz nicht, sonst</t>
  </si>
  <si>
    <t>http://www.wittgensteinsource.org/Ms-105%2C73_f</t>
  </si>
  <si>
    <t>Ms-105,73[2]</t>
  </si>
  <si>
    <t>Das Gesetz muß – glaube ich – aus dem Nährboden</t>
  </si>
  <si>
    <t>Ms-105,73[3]</t>
  </si>
  <si>
    <t>Läßt sich, was ich meine, auch so zeigen: Den Vorgang</t>
  </si>
  <si>
    <t>Ms-105,73[4]</t>
  </si>
  <si>
    <t>Es gibt keine Zahl außerhalb eines Systems</t>
  </si>
  <si>
    <t>Ms-105,73[5]</t>
  </si>
  <si>
    <t>Nicht jede unendliche Vorschrift ist eine reelle Zahl!</t>
  </si>
  <si>
    <t>Ms-105,73[6]</t>
  </si>
  <si>
    <t xml:space="preserve"> Ein gutes Gleichnis erfrischt den Verstand. </t>
  </si>
  <si>
    <t>Ms-105,73[7]</t>
  </si>
  <si>
    <t>Was ist das Verhältnis von „a + (b + c)</t>
  </si>
  <si>
    <t>Ms-105,73[8]et75[1]</t>
  </si>
  <si>
    <t>Durch die Wirklichkeit ist mir das Rechnen mit Kardinalzahlen vorgeschrieben.</t>
  </si>
  <si>
    <t>Ms-105,75[2]</t>
  </si>
  <si>
    <t>„a + (b + c) = (a + b) +</t>
  </si>
  <si>
    <t>http://www.wittgensteinsource.org/Ms-105%2C75_f</t>
  </si>
  <si>
    <t>Ms-105,75[3]</t>
  </si>
  <si>
    <t>Und wirklich ich beweise nur aus „a + (b +</t>
  </si>
  <si>
    <t>Ms-105,75[4]et77[1]</t>
  </si>
  <si>
    <t xml:space="preserve"> R. meinte daß das was ich das Erkennen des</t>
  </si>
  <si>
    <t>Ms-105,77[2]</t>
  </si>
  <si>
    <t>Wir dürfen nicht die unendliche Möglichkeit der Anwendung , mit</t>
  </si>
  <si>
    <t>http://www.wittgensteinsource.org/Ms-105%2C77_f</t>
  </si>
  <si>
    <t>Ms-105,77[3]</t>
  </si>
  <si>
    <t xml:space="preserve"> Jener Skolemsche Beweis durch Rekursion ist eigentlich ein Existenzbeweis.</t>
  </si>
  <si>
    <t>Skolem, Thoralf</t>
  </si>
  <si>
    <t>Ms-105,77[4]</t>
  </si>
  <si>
    <t>Das was am Beweis durch Rekursion auffällt, ist vor allem,</t>
  </si>
  <si>
    <t>Ms-105,79[1]</t>
  </si>
  <si>
    <t>Der Beweis zeigt, daß aus der Form 1)„a + (b</t>
  </si>
  <si>
    <t>http://www.wittgensteinsource.org/Ms-105%2C79_f</t>
  </si>
  <si>
    <t>Ms-105,79[2]</t>
  </si>
  <si>
    <t>[Das erinnert an den Gedankengang über „Grün ε Grün”]</t>
  </si>
  <si>
    <t>Ms-105,79[3]</t>
  </si>
  <si>
    <t xml:space="preserve"> Und der gewöhnliche Fehler liegt darin die Extension seiner</t>
  </si>
  <si>
    <t>Ms-105,79[4]</t>
  </si>
  <si>
    <t>Eine Definition kann ich natürlich nicht verneinen.Sie hat daher auch</t>
  </si>
  <si>
    <t>Ms-105,79[5]</t>
  </si>
  <si>
    <t>Die Grundregeln eines Systems kann ich nicht negieren – außer</t>
  </si>
  <si>
    <t>Ms-105,81[1]</t>
  </si>
  <si>
    <t>Die Anzahlen sind eine in der Wirklichkeit durch die Dinge</t>
  </si>
  <si>
    <t>http://www.wittgensteinsource.org/Ms-105%2C81_f</t>
  </si>
  <si>
    <t>Ms-105,81[2]</t>
  </si>
  <si>
    <t>Kann man das Kommutative Gesetz als Definition auffassen?Ich glaube ja,</t>
  </si>
  <si>
    <t>Ms-105,81[3]</t>
  </si>
  <si>
    <t xml:space="preserve"> Das „c” im Sk'.schen Beweis hat im Beweis noch</t>
  </si>
  <si>
    <t>Ms-105,83[1]</t>
  </si>
  <si>
    <t>Was uns am Beweis interessieren soll, ist gar nicht sein</t>
  </si>
  <si>
    <t>http://www.wittgensteinsource.org/Ms-105%2C83_f</t>
  </si>
  <si>
    <t>Ms-105,83[2]</t>
  </si>
  <si>
    <t xml:space="preserve"> Der Sk.'sche Beweis verbindet die Buchstabenregel 2) mit einer</t>
  </si>
  <si>
    <t>Ms-105,83[3]</t>
  </si>
  <si>
    <t>Er berechtigt mich nicht zur Behauptung a + (b +</t>
  </si>
  <si>
    <t>Ms-105,83[4]</t>
  </si>
  <si>
    <t xml:space="preserve"> Nehmen wir nun an, ich will den Satz auf</t>
  </si>
  <si>
    <t>Ms-105,85[1]</t>
  </si>
  <si>
    <t>„Every symbol is what it is &amp; not an other</t>
  </si>
  <si>
    <t>http://www.wittgensteinsource.org/Ms-105%2C85_f</t>
  </si>
  <si>
    <t>Ms-105,85[2]</t>
  </si>
  <si>
    <t xml:space="preserve"> Es ist schwer einem Kurzsichtigen einen Weg zu beschreiben.</t>
  </si>
  <si>
    <t>Ms-105,85[3]</t>
  </si>
  <si>
    <t>Kann es keinen S Beweis dafür geben, der bloß zeigt,</t>
  </si>
  <si>
    <t>Ms-105,85[4]et87[1]</t>
  </si>
  <si>
    <t>Er müßte analog sein einem Beweis dafür, daß durch Addition</t>
  </si>
  <si>
    <t>Ms-105,87[2]</t>
  </si>
  <si>
    <t>Ein rekurrierender Beweis ist nur eine allgemeine Anweisung auf beliebige</t>
  </si>
  <si>
    <t>http://www.wittgensteinsource.org/Ms-105%2C87_f</t>
  </si>
  <si>
    <t>Ms-105,87[3]</t>
  </si>
  <si>
    <t>In wiefern kann man nun so eine Anweisung auf Beweise,</t>
  </si>
  <si>
    <t>Ms-105,87[4]</t>
  </si>
  <si>
    <t>Was ist „(a + b) + c = a +</t>
  </si>
  <si>
    <t>Ms-105,89[1]</t>
  </si>
  <si>
    <t>Ich kenne einen Beweis mit endloser Möglichkeit, der z.B. mit</t>
  </si>
  <si>
    <t>http://www.wittgensteinsource.org/Ms-105%2C89_f</t>
  </si>
  <si>
    <t>Ms-105,89[2]et91[1]</t>
  </si>
  <si>
    <t>Wenn ich diese Reihe ansehen, kann mir auffallen, daß sie</t>
  </si>
  <si>
    <t>Ms-105,91[2]</t>
  </si>
  <si>
    <t>Im Beweis ist jedenfalls das zu Beweisende nicht das Ende</t>
  </si>
  <si>
    <t>http://www.wittgensteinsource.org/Ms-105%2C91_f</t>
  </si>
  <si>
    <t>Ms-105,91[3]</t>
  </si>
  <si>
    <t>Der Beweis zeigt die Spiralform des Gesetzes.</t>
  </si>
  <si>
    <t>Ms-105,91[4]</t>
  </si>
  <si>
    <t>Aber nicht so daß sie als Resultat der Schlußkette herauskommt.</t>
  </si>
  <si>
    <t>Ms-105,91[5]</t>
  </si>
  <si>
    <t>Wir könnten uns den Beweis ganz gut auch populär mit</t>
  </si>
  <si>
    <t>Ms-105,91[6]</t>
  </si>
  <si>
    <t>Wenn der Beweis das Stück einer Spirale zeigt, so ist</t>
  </si>
  <si>
    <t>Ms-105,91[7]et93[1]</t>
  </si>
  <si>
    <t>Wenn man den Beweis ansieht als einen von der Art</t>
  </si>
  <si>
    <t>Ms-105,93[2]</t>
  </si>
  <si>
    <t>Wie kann ich aber durch das Zeichen „fa” das anzeigen,</t>
  </si>
  <si>
    <t>http://www.wittgensteinsource.org/Ms-105%2C93_f</t>
  </si>
  <si>
    <t>Ms-105,93[3]</t>
  </si>
  <si>
    <t>Wie zeigt es sich denn in der Anwendung des Satzes</t>
  </si>
  <si>
    <t>Ms-105,93[4]</t>
  </si>
  <si>
    <t>Daß a + (b + 1) = (a + b)</t>
  </si>
  <si>
    <t>Ms-105,95[1]</t>
  </si>
  <si>
    <t>Das ist die unüberbrückbare Kluft zwischen Regel &amp; Anwendung oder</t>
  </si>
  <si>
    <t>http://www.wittgensteinsource.org/Ms-105%2C95_f</t>
  </si>
  <si>
    <t>Ms-105,95[2]</t>
  </si>
  <si>
    <t>Der Beweis zeigt vielmehr daß ich die Regeln in a</t>
  </si>
  <si>
    <t>Ms-105,95[3]</t>
  </si>
  <si>
    <t>Spielen sonst nicht die Formeln der Algebra diese merkwürdige Doppelrolle</t>
  </si>
  <si>
    <t>Ms-105,95[4]et97[1]</t>
  </si>
  <si>
    <t>a + (b + c) = (a + b) +</t>
  </si>
  <si>
    <t>Ms-105,97[2]</t>
  </si>
  <si>
    <t>Wie ist es aber mit einer Definition wie a +</t>
  </si>
  <si>
    <t>http://www.wittgensteinsource.org/Ms-105%2C97_f</t>
  </si>
  <si>
    <t>Ms-105,97[3]</t>
  </si>
  <si>
    <t>Wie ist es mit dem gemischten Vorkommen von Buchstaben &amp;</t>
  </si>
  <si>
    <t>Ms-105,97[4]et99[1]</t>
  </si>
  <si>
    <t>Der richtige Ausdruck des assoziativen Gesetzes ist kein Satz sondern</t>
  </si>
  <si>
    <t>Ms-105,99[2]</t>
  </si>
  <si>
    <t>Wenn die Gleichung x² + 2x + 2 = 0</t>
  </si>
  <si>
    <t>http://www.wittgensteinsource.org/Ms-105%2C99_f</t>
  </si>
  <si>
    <t>Ms-105,99[3]</t>
  </si>
  <si>
    <t>[graphic] behauptet eine Eigenschaft von der Lösung dieser Gleichung nach</t>
  </si>
  <si>
    <t>Ms-105,99[4]et101[1]</t>
  </si>
  <si>
    <t>Was heißt es aber, von einem Zeichen der Algebra zu</t>
  </si>
  <si>
    <t>Ms-105,101[2]</t>
  </si>
  <si>
    <t>Man spricht von einem Problem die Lösungsformel einer Gleichung zu</t>
  </si>
  <si>
    <t>http://www.wittgensteinsource.org/Ms-105%2C101_f</t>
  </si>
  <si>
    <t>Ms-105,101[3]</t>
  </si>
  <si>
    <t>Wenn der Beweis, daß jede Gleichung eine Wurzel hat ein</t>
  </si>
  <si>
    <t>Ms-105,101[4]</t>
  </si>
  <si>
    <t>Wissen daß man etwas beweisen kann, ist, es bewiesen haben.[graphic]</t>
  </si>
  <si>
    <t>Ms-105,103[1]et105[1]</t>
  </si>
  <si>
    <t>7 + (8 + 9) = (7 + 8) +</t>
  </si>
  <si>
    <t>http://www.wittgensteinsource.org/Ms-105%2C103_f</t>
  </si>
  <si>
    <t>Ms-105,105[2]</t>
  </si>
  <si>
    <t>Welches ist das System von Vorschriften denen reelle Zahlen entsprechen?Oder:</t>
  </si>
  <si>
    <t>http://www.wittgensteinsource.org/Ms-105%2C105_f</t>
  </si>
  <si>
    <t>Ms-105,105[3]</t>
  </si>
  <si>
    <t xml:space="preserve"> Ich habe 14 Tage lang nichts gearbeitet. Nun wollen</t>
  </si>
  <si>
    <t>Ms-105,108[1]</t>
  </si>
  <si>
    <t>Die phänomenologische Sprache beschreibt genau das Gleiche wie die gewöhnliche,</t>
  </si>
  <si>
    <t>http://www.wittgensteinsource.org/Ms-105%2C108_f</t>
  </si>
  <si>
    <t>Ms-105,108[2]</t>
  </si>
  <si>
    <t>Ist das überhaupt möglich?</t>
  </si>
  <si>
    <t>Ms-105,108[3]</t>
  </si>
  <si>
    <t>Vergessen wir nicht daß die physikalische Sprache auch wieder nur</t>
  </si>
  <si>
    <t>Ms-105,108[4]</t>
  </si>
  <si>
    <t>Ist nun dieses Hypothetische jeder Darstellung der Welt wesentlich?</t>
  </si>
  <si>
    <t>Ms-105,108[5]et110[1]</t>
  </si>
  <si>
    <t>Angenommen ich hätten ein so gutes Gedächtnis daß ich mich</t>
  </si>
  <si>
    <t>Ms-105,110[2]</t>
  </si>
  <si>
    <t>Ich könnte ja z.B. die Gesichtsbilder plastisch darstellen etwa im</t>
  </si>
  <si>
    <t>http://www.wittgensteinsource.org/Ms-105%2C110_f</t>
  </si>
  <si>
    <t>Ms-105,110[3]</t>
  </si>
  <si>
    <t>Soweit ginge die Sache vollkommen gut.Aber wie ist es mit</t>
  </si>
  <si>
    <t>Ms-105,110[4]et112[1]</t>
  </si>
  <si>
    <t>Denken wir uns so eine Darstellung: Die Körper die ich</t>
  </si>
  <si>
    <t>Ms-105,112[2]</t>
  </si>
  <si>
    <t>Ist es nicht klar, daß das die unmittelbarste Beschreibung wäre</t>
  </si>
  <si>
    <t>http://www.wittgensteinsource.org/Ms-105%2C112_f</t>
  </si>
  <si>
    <t>Ms-105,112[3]et114[1]</t>
  </si>
  <si>
    <t xml:space="preserve"> Es käme dann statt einer Beschreibung jener unartikulierte Laut</t>
  </si>
  <si>
    <t>Driesch, Hans</t>
  </si>
  <si>
    <t>Ms-105,114[2]</t>
  </si>
  <si>
    <t>Die Sprache selbst gehört zum zweiten System.Wenn ich eine Sprache</t>
  </si>
  <si>
    <t>http://www.wittgensteinsource.org/Ms-105%2C114_f</t>
  </si>
  <si>
    <t>Ms-105,114[3]</t>
  </si>
  <si>
    <t>Ist es nicht so: das Phänomen (specious present) enthält die</t>
  </si>
  <si>
    <t>Ms-105,114[4]</t>
  </si>
  <si>
    <t>Während die Sprache zeitlich abläuft.</t>
  </si>
  <si>
    <t>Ms-105,114[5]</t>
  </si>
  <si>
    <t>Was wir unter dem Wort „Sprache” verstehen läuft in der</t>
  </si>
  <si>
    <t>Ms-105,114[6]</t>
  </si>
  <si>
    <t>Was diesem Mechanismus in der primären Welt entspricht nur das</t>
  </si>
  <si>
    <t>Ms-105,116[1]</t>
  </si>
  <si>
    <t>Die Anwendung der Russellschen &amp; Fregeschen Theorie der Zahlen setzt</t>
  </si>
  <si>
    <t>http://www.wittgensteinsource.org/Ms-105%2C116_f</t>
  </si>
  <si>
    <t>Ms-105,116[2]</t>
  </si>
  <si>
    <t>Es ist als käme ich mit der phänomenologischen Sprache in</t>
  </si>
  <si>
    <t>Ms-105,116[3]</t>
  </si>
  <si>
    <t>Angenommen die Welt bestünde aus einem gleichbleibenden Gesichtsfeld wäre es</t>
  </si>
  <si>
    <t>Ms-105,116[4]et118[1]</t>
  </si>
  <si>
    <t>Obwohl auch hier, das, was beim Lesen des Satzes vorsichgeht</t>
  </si>
  <si>
    <t>Ms-105,118[2]et120[1]</t>
  </si>
  <si>
    <t>Anderseits ist es klar daß wir eine Ausdrucksweise brauchen in</t>
  </si>
  <si>
    <t>http://www.wittgensteinsource.org/Ms-105%2C118_f</t>
  </si>
  <si>
    <t>Ms-105,120[2]et122[1]</t>
  </si>
  <si>
    <t>Die Verifikation der Sprache – also der Akt durch den</t>
  </si>
  <si>
    <t>http://www.wittgensteinsource.org/Ms-105%2C120_f</t>
  </si>
  <si>
    <t>Ms-105,122[2]</t>
  </si>
  <si>
    <t>Aus dem vorigen geht hervor – was übrigens selbstverständlich ist</t>
  </si>
  <si>
    <t>http://www.wittgensteinsource.org/Ms-105%2C122_f</t>
  </si>
  <si>
    <t>Ms-105,122[3]</t>
  </si>
  <si>
    <t>Es könnte z.B. einmal praktisch sein meinen Händen &amp; denen</t>
  </si>
  <si>
    <t>Ms-105,122[4]et124[1]</t>
  </si>
  <si>
    <t>Der Gesichtsraum hat wesentlich keinen Besitzer.</t>
  </si>
  <si>
    <t>Ms-105,124[2]</t>
  </si>
  <si>
    <t>Nehmen wir nun an ich sehe immer einen bestimmten Gegenstand</t>
  </si>
  <si>
    <t>http://www.wittgensteinsource.org/Ms-105%2C124_f</t>
  </si>
  <si>
    <t>Ms-105,124[3]et126[1]</t>
  </si>
  <si>
    <t>E In dem vorhin beschriebenen Modell müssen die beiden Augen</t>
  </si>
  <si>
    <t>Ms-105,126[2]</t>
  </si>
  <si>
    <t>Das Wesentliche ist, daß die Darstellung des Gesichtsraumes ein Objekt</t>
  </si>
  <si>
    <t>http://www.wittgensteinsource.org/Ms-105%2C126_f</t>
  </si>
  <si>
    <t>Ms-105,126[3]et128[1]</t>
  </si>
  <si>
    <t>Angenommen alle Teile meines Körpers könnten entfernt werden bis auf</t>
  </si>
  <si>
    <t>Ms-105,128[2]</t>
  </si>
  <si>
    <t>Zwingt mich nun irgend etwas zu der Deutung daß der</t>
  </si>
  <si>
    <t>http://www.wittgensteinsource.org/Ms-105%2C128_f</t>
  </si>
  <si>
    <t>Ms-105,128[3]</t>
  </si>
  <si>
    <t>So ist es auch: ich kann im Gesichtsraum die Wörter</t>
  </si>
  <si>
    <t>Ms-105,130[1]</t>
  </si>
  <si>
    <t>Angenommen mein Augapfel sei hier hinter dem Fenster befestigt so</t>
  </si>
  <si>
    <t>http://www.wittgensteinsource.org/Ms-105%2C130_f</t>
  </si>
  <si>
    <t>Ms-105,130[2]</t>
  </si>
  <si>
    <t>Wie kann ich nun erkennen oder zu der Annahme kommen</t>
  </si>
  <si>
    <t>Ms-105,130[3]et132[1]</t>
  </si>
  <si>
    <t>Ja wenn mein Auge frei an der Spitze eines Astes</t>
  </si>
  <si>
    <t>Ms-105,132[2]</t>
  </si>
  <si>
    <t>Heißt das alles nun aber daß das Gesichtsbild doch wesentlich</t>
  </si>
  <si>
    <t>http://www.wittgensteinsource.org/Ms-105%2C132_f</t>
  </si>
  <si>
    <t>Ms-105,132[3]</t>
  </si>
  <si>
    <t>Oder ist es nicht vielmehr so daß jene Versuche mir</t>
  </si>
  <si>
    <t>Ms-105,132[4]</t>
  </si>
  <si>
    <t>D.h., Aufschlüsse die immer wieder nur das Objekt betreffen.Objektive Aufschlüsse</t>
  </si>
  <si>
    <t>Ms-105,132[5]et133[1]</t>
  </si>
  <si>
    <t>Im Gesichtsraum ist nicht ein Auge mir gehört &amp; Augen</t>
  </si>
  <si>
    <t>Ms-105,133[2]</t>
  </si>
  <si>
    <t>Ich will wissen was hinter mir vorgeht &amp; drehe mich</t>
  </si>
  <si>
    <t>http://www.wittgensteinsource.org/Ms-105%2C133_f</t>
  </si>
  <si>
    <t>Ms-105,133[3]</t>
  </si>
  <si>
    <t>Ohne das Gefühl der Fähigkeit „mich umzudrehen” wäre meine Raumvorstellung</t>
  </si>
  <si>
    <t>Ms-105,133[4]</t>
  </si>
  <si>
    <t>So hätte das freisitzende unbewegliche Auge nicht die Vorstellung eines</t>
  </si>
  <si>
    <t>Ms-105,133[5]et134[1]</t>
  </si>
  <si>
    <t>Ist es nicht möglich daß wir mit einem Auge deshalb</t>
  </si>
  <si>
    <t>Ms-105,134[2]</t>
  </si>
  <si>
    <t>Die unmittelbare Erfahrung kann keinen Widerspruch enthalten.Ist sie jenseits von</t>
  </si>
  <si>
    <t>http://www.wittgensteinsource.org/Ms-105%2C134_f</t>
  </si>
  <si>
    <t>Ms-105,134[3]etBCr[1]</t>
  </si>
  <si>
    <t>Wie ist es denn wenn man die Augen sch schließt:</t>
  </si>
  <si>
    <t>Ms-106,Ir[1]</t>
  </si>
  <si>
    <t>19290301*</t>
  </si>
  <si>
    <t xml:space="preserve"> II. Band. </t>
  </si>
  <si>
    <t>http://www.wittgensteinsource.org/Ms-106%2CIr_f</t>
  </si>
  <si>
    <t>Ms-106,2[1]</t>
  </si>
  <si>
    <t>(∃φ): φ(x,y) ≡x,y fx ∙ gy : φ(x,y) ⊃ x,y</t>
  </si>
  <si>
    <t>http://www.wittgensteinsource.org/Ms-106%2C2_f</t>
  </si>
  <si>
    <t>Ms-106,2[2]</t>
  </si>
  <si>
    <t>fa ⊃ ga ∙ (a ≠ a ∙ a ≠</t>
  </si>
  <si>
    <t>Ms-106,4[1]</t>
  </si>
  <si>
    <t xml:space="preserve"> Ich möchte wissen ob diese Arbeit die richtige für</t>
  </si>
  <si>
    <t>http://www.wittgensteinsource.org/Ms-106%2C4_f</t>
  </si>
  <si>
    <t>Ms-106,4[2]</t>
  </si>
  <si>
    <t xml:space="preserve"> Ich bin dabei interessiert aber nicht begeistert. </t>
  </si>
  <si>
    <t>Ms-106,4[3]</t>
  </si>
  <si>
    <t xml:space="preserve"> Es ist merkwürdig welche Erleichterung es mir ist manches</t>
  </si>
  <si>
    <t>Ms-106,4[4]</t>
  </si>
  <si>
    <t xml:space="preserve"> Irgend wie sehe ich meine gegenwärtige Arbeit als provisorisch</t>
  </si>
  <si>
    <t>Ms-106,1[1]</t>
  </si>
  <si>
    <t xml:space="preserve"> Durch die Verneinung aller Sätze jener Reihe komme ich</t>
  </si>
  <si>
    <t>http://www.wittgensteinsource.org/Ms-106%2C1_f</t>
  </si>
  <si>
    <t>Ms-106,1[2]</t>
  </si>
  <si>
    <t xml:space="preserve"> In wiefern setzt eine Notation für das Unendliche den</t>
  </si>
  <si>
    <t>Ms-106,1[3]</t>
  </si>
  <si>
    <t>Ein unendlich großes Stück Papier wird natürlich nicht vorausgesetzt.Wohl aber</t>
  </si>
  <si>
    <t>Ms-106,1[4]</t>
  </si>
  <si>
    <t>Wie ist es mit der Unendlichkeit des Raumes; setzt sie</t>
  </si>
  <si>
    <t>Ms-106,1[5]et3[1]</t>
  </si>
  <si>
    <t>Wir können uns doch eine Notation denken die statt im</t>
  </si>
  <si>
    <t>Ms-106,3[2]</t>
  </si>
  <si>
    <t>Müssen wir gleichsam in unserem Kopf die Möglichkeit der unendlichen</t>
  </si>
  <si>
    <t>http://www.wittgensteinsource.org/Ms-106%2C3_f</t>
  </si>
  <si>
    <t>Ms-106,3[3]</t>
  </si>
  <si>
    <t>Es ist doch gewiß unmöglich, daß die Mathematik von einer</t>
  </si>
  <si>
    <t>Ms-106,3[4]et5[1]</t>
  </si>
  <si>
    <t>u≡f ∙ v≡g ⊃ u, v (∃R)uRvIn dieser Summe sind</t>
  </si>
  <si>
    <t>Ms-106,5[2]et7[1]</t>
  </si>
  <si>
    <t>Die alte Schreibweise war fa ∙ fb ∙ fc ∙</t>
  </si>
  <si>
    <t>http://www.wittgensteinsource.org/Ms-106%2C5_f</t>
  </si>
  <si>
    <t>Ms-106,7[2]et9[1]</t>
  </si>
  <si>
    <t>In der Erklärung der Zuordnung R welche 1→1 sein soll</t>
  </si>
  <si>
    <t>http://www.wittgensteinsource.org/Ms-106%2C7_f</t>
  </si>
  <si>
    <t>Ms-106,11[1]</t>
  </si>
  <si>
    <t>[graphic]Das sind die Knopflöcher; die Relation ist dann eine Klasse</t>
  </si>
  <si>
    <t>http://www.wittgensteinsource.org/Ms-106%2C11_f</t>
  </si>
  <si>
    <t>Ms-106,11[2]</t>
  </si>
  <si>
    <t>Ist die Unendlichkeit nur eine Unbestimmtheit?</t>
  </si>
  <si>
    <t>Ms-106,11[3]et13[1]</t>
  </si>
  <si>
    <t>f≡u ∙ g≡v ⊃ u, v (∃R)uRv fa ∙ ~fb</t>
  </si>
  <si>
    <t>Ms-106,13[2]</t>
  </si>
  <si>
    <t>Wir können uns ja auch eine logische Summe denken: [Hier</t>
  </si>
  <si>
    <t>http://www.wittgensteinsource.org/Ms-106%2C13_f</t>
  </si>
  <si>
    <t>Ms-106,13[3]et15[1]</t>
  </si>
  <si>
    <t>Wir können also um die Verwendung der variablen Form nicht</t>
  </si>
  <si>
    <t>Ms-106,15[2]</t>
  </si>
  <si>
    <t>(Was zu verstehen ist muß auch auszudrücken sein.)</t>
  </si>
  <si>
    <t>http://www.wittgensteinsource.org/Ms-106%2C15_f</t>
  </si>
  <si>
    <t>Ms-106,15[3]</t>
  </si>
  <si>
    <t>(a,b,c,d) Wer das Zeichen richtig versteht, der weiß auch daß</t>
  </si>
  <si>
    <t>Ms-106,15[4]</t>
  </si>
  <si>
    <t>Was heißt das: φa ∙ φb ∙ φc = (φa</t>
  </si>
  <si>
    <t>Ms-106,15[5]et17[1]</t>
  </si>
  <si>
    <t>Wie verwendet man eigentlich „2 + 2 = 4”?Kann ich</t>
  </si>
  <si>
    <t>Ms-106,17[2]</t>
  </si>
  <si>
    <t>Ich habe immer noch nicht das Assoziationsgesetz für die Addition</t>
  </si>
  <si>
    <t>http://www.wittgensteinsource.org/Ms-106%2C17_f</t>
  </si>
  <si>
    <t>Ms-106,19[1]et21[1]</t>
  </si>
  <si>
    <t>Wenn die Zahl durch Addition erzeugt wird so entsteht eigentlich</t>
  </si>
  <si>
    <t>http://www.wittgensteinsource.org/Ms-106%2C19_f</t>
  </si>
  <si>
    <t>Ms-106,21[2]</t>
  </si>
  <si>
    <t>Wie würde man zeigen daß n + m = m</t>
  </si>
  <si>
    <t>http://www.wittgensteinsource.org/Ms-106%2C21_f</t>
  </si>
  <si>
    <t>Ms-106,21[3]</t>
  </si>
  <si>
    <t>Wenn „m”, „n”, „o” für Zeichen von der Form (|,–,–</t>
  </si>
  <si>
    <t>Ms-106,21[4]</t>
  </si>
  <si>
    <t>Ist es nicht ferner klar daß (m n) und (n</t>
  </si>
  <si>
    <t>Ms-106,21[5]et23[1]</t>
  </si>
  <si>
    <t>Eine fundamentale Frage: Wie kann ich wissen daß „||||||||” und</t>
  </si>
  <si>
    <t>Ms-106,23[2]</t>
  </si>
  <si>
    <t>Wird diese Frage akut wenn ich statt einer bestimmten Anzahl</t>
  </si>
  <si>
    <t>http://www.wittgensteinsource.org/Ms-106%2C23_f</t>
  </si>
  <si>
    <t>Ms-106,23[3]et25[1]</t>
  </si>
  <si>
    <t>Ich würde sagen: Natürlich ist m n o die gleiche</t>
  </si>
  <si>
    <t>Ms-106,25[2]</t>
  </si>
  <si>
    <t>Wenn „a b c d” vier bedeutet so muß zu</t>
  </si>
  <si>
    <t>http://www.wittgensteinsource.org/Ms-106%2C25_f</t>
  </si>
  <si>
    <t>z</t>
  </si>
  <si>
    <t>Ms-106,25[3]et27[1]</t>
  </si>
  <si>
    <t>Man könnte vorschlagen die Zahl 4 zu schreiben x y</t>
  </si>
  <si>
    <t>Ms-106,27[2]</t>
  </si>
  <si>
    <t>Kann man sagen: Das Zeichen (|||||) hat wesentliche &amp; unwesentliche</t>
  </si>
  <si>
    <t>http://www.wittgensteinsource.org/Ms-106%2C27_f</t>
  </si>
  <si>
    <t>Ms-106,27[3]</t>
  </si>
  <si>
    <t>Ist nun die Gleichung m n = n m eine</t>
  </si>
  <si>
    <t>Ms-106,27[4]et29[1]</t>
  </si>
  <si>
    <t>Die Zeichen |||| etc. müssen in Sätzen gebraucht werden können</t>
  </si>
  <si>
    <t>Ms-106,29[2]</t>
  </si>
  <si>
    <t>Angenommen ich sage jemandem: „Ich habe ||||||| Äpfel”.Kann er wenn</t>
  </si>
  <si>
    <t>http://www.wittgensteinsource.org/Ms-106%2C29_f</t>
  </si>
  <si>
    <t>Ms-106,29[3]</t>
  </si>
  <si>
    <t>Man könnte auch sagen m n = n m ist</t>
  </si>
  <si>
    <t>Ms-106,29[4]et31[1]</t>
  </si>
  <si>
    <t>Ist die primäre Zeit unendlich?D.h. ist sie eine unendliche Möglichkeit?Auch</t>
  </si>
  <si>
    <t>Ms-106,31[2]</t>
  </si>
  <si>
    <t>Kann man denn die Idee der unendlichen Reihe auf jedes</t>
  </si>
  <si>
    <t>http://www.wittgensteinsource.org/Ms-106%2C31_f</t>
  </si>
  <si>
    <t>Ms-106,31[3]</t>
  </si>
  <si>
    <t>Ist es möglich sich die Zeit mit einem Ende zu</t>
  </si>
  <si>
    <t>Ms-106,31[4]et33[1]et35[1]</t>
  </si>
  <si>
    <t>Was bedeutet das „und so weiter in inf.” welches in</t>
  </si>
  <si>
    <t>Ms-106,35[2]</t>
  </si>
  <si>
    <t>Was jetzt geschehen kann, hätte auch früher geschehen können: wird</t>
  </si>
  <si>
    <t>http://www.wittgensteinsource.org/Ms-106%2C35_f</t>
  </si>
  <si>
    <t>Ms-106,37[1]</t>
  </si>
  <si>
    <t>Heißt das nun aber etwas dergleichen daß es unendlich viele</t>
  </si>
  <si>
    <t>http://www.wittgensteinsource.org/Ms-106%2C37_f</t>
  </si>
  <si>
    <t>Ms-106,37[2]et39[1]</t>
  </si>
  <si>
    <t>Das rollt ein anderes Problem auf: Wie ist ein Ausdruck</t>
  </si>
  <si>
    <t>Ms-106,38[1]</t>
  </si>
  <si>
    <t xml:space="preserve"> Brauche ich nicht für meinen Symbolismus eine Formel zum</t>
  </si>
  <si>
    <t>http://www.wittgensteinsource.org/Ms-106%2C38_f</t>
  </si>
  <si>
    <t>Ms-106,39[2]et41[1]</t>
  </si>
  <si>
    <t>Aber p1 ∙ p2 ∙ p3 ∙ p4… ad inf.</t>
  </si>
  <si>
    <t>http://www.wittgensteinsource.org/Ms-106%2C39_f</t>
  </si>
  <si>
    <t>Ms-106,41[2]</t>
  </si>
  <si>
    <t>Aber tatsächlich brauche ich hier nicht unendliche Reihen zu benützen,</t>
  </si>
  <si>
    <t>http://www.wittgensteinsource.org/Ms-106%2C41_f</t>
  </si>
  <si>
    <t>Ms-106,41[3]</t>
  </si>
  <si>
    <t>Gibt es nicht für die Zeit ein analoges Mittel die</t>
  </si>
  <si>
    <t>Ms-106,41[4]et43[1]</t>
  </si>
  <si>
    <t>Darf ich aber überhaupt in Sätzen einen Ausdruck (n)n =</t>
  </si>
  <si>
    <t>Ms-106,43[2]</t>
  </si>
  <si>
    <t>Der Raum besteht nicht aus unendlich vielen Dingen sondern er</t>
  </si>
  <si>
    <t>http://www.wittgensteinsource.org/Ms-106%2C43_f</t>
  </si>
  <si>
    <t>Ms-106,43[3]</t>
  </si>
  <si>
    <t>Man kann Linien &amp; Punkte tatsächlich sehen nämlich Grenzlinien &amp;</t>
  </si>
  <si>
    <t>Ms-106,43[4]et45[1]</t>
  </si>
  <si>
    <t>Eine Entfernung kann durch eine Zahl ausgedrückt werden aber durch</t>
  </si>
  <si>
    <t>Ms-106,45[2]</t>
  </si>
  <si>
    <t>Man könnte aber aucht sagen: die Einheitsstrecke gehört zum Symbolismus.Sie</t>
  </si>
  <si>
    <t>http://www.wittgensteinsource.org/Ms-106%2C45_f</t>
  </si>
  <si>
    <t>Ms-106,45[3]</t>
  </si>
  <si>
    <t>Dasselbe kann man auch auf die Zeit anwenden.</t>
  </si>
  <si>
    <t>Ms-106,45[4]et47[1]</t>
  </si>
  <si>
    <t>Wie die Ziffer ||||| voraussetzt daß ich 5 Striche nebeneinander</t>
  </si>
  <si>
    <t>Ms-106,47[2]</t>
  </si>
  <si>
    <t>Wenn ich mir eine unendliche färbige Ebene denke so habe</t>
  </si>
  <si>
    <t>http://www.wittgensteinsource.org/Ms-106%2C47_f</t>
  </si>
  <si>
    <t>Ms-106,47[3]</t>
  </si>
  <si>
    <t>Die richtige Ansicht muß am Ende die natürliche sein; und</t>
  </si>
  <si>
    <t>Ms-106,47[4]et49[1]</t>
  </si>
  <si>
    <t>[graphic]Ist es derselbe Satz zu sagen daß das Quadrat rot</t>
  </si>
  <si>
    <t>Ms-106,49[2]</t>
  </si>
  <si>
    <t>Wenn etwas in meinen Fundamenten falsch ist so könnte es</t>
  </si>
  <si>
    <t>http://www.wittgensteinsource.org/Ms-106%2C49_f</t>
  </si>
  <si>
    <t>Ms-106,49[3]et51[1]</t>
  </si>
  <si>
    <t>Kann man sagen: Wenn man im Gesichtsfeld eine Figur [graphic]</t>
  </si>
  <si>
    <t>Ms-106,51[2]</t>
  </si>
  <si>
    <t>Kann es nicht eine Zerlegbarkeit geben nach dem System daß</t>
  </si>
  <si>
    <t>http://www.wittgensteinsource.org/Ms-106%2C51_f</t>
  </si>
  <si>
    <t>Ms-106,51[3]et53[1]</t>
  </si>
  <si>
    <t>Wenn „rot ist an diesem Ort” ein Satz p ist</t>
  </si>
  <si>
    <t>Ms-106,53[2]et55[1]</t>
  </si>
  <si>
    <t>Man könnte den Satz aber auch anders auffassen: Der einzige</t>
  </si>
  <si>
    <t>http://www.wittgensteinsource.org/Ms-106%2C53_f</t>
  </si>
  <si>
    <t>Ms-106,55[2]</t>
  </si>
  <si>
    <t>Man könnte dagegen einwenden, daß man einen Teil des Gesichtsfeldes</t>
  </si>
  <si>
    <t>http://www.wittgensteinsource.org/Ms-106%2C55_f</t>
  </si>
  <si>
    <t>Ms-106,55[3]</t>
  </si>
  <si>
    <t>Wenn man sagt daß man Tatsachen die sehr kleine Flecke</t>
  </si>
  <si>
    <t>Ms-106,55[4]et57[1]</t>
  </si>
  <si>
    <t>Es ist kein Zweifel daß die Möglichkeiten der Gesichtswelt unendlich</t>
  </si>
  <si>
    <t>Ms-106,57[2]</t>
  </si>
  <si>
    <t>Der räumliche Satz sagt in gewissem Sinne etwas Einfaches.– Er</t>
  </si>
  <si>
    <t>http://www.wittgensteinsource.org/Ms-106%2C57_f</t>
  </si>
  <si>
    <t>Ms-106,57[3]</t>
  </si>
  <si>
    <t>Es wird in ihm gleichsam ein unendliches Gewebe mit einem</t>
  </si>
  <si>
    <t>Ms-106,57[4]</t>
  </si>
  <si>
    <t>Was aber ist dann die allgemeine Satzform?Sie ist die allgemeine</t>
  </si>
  <si>
    <t>Ms-106,57[5]</t>
  </si>
  <si>
    <t>Man würde glauben daß ein Satz, aus dem unendlich viele</t>
  </si>
  <si>
    <t>Ms-106,57[6]et59[1]</t>
  </si>
  <si>
    <t>Was wird aber aus der allgemeinen Satzform?Kann es eine solche</t>
  </si>
  <si>
    <t>Ms-106,59[2]</t>
  </si>
  <si>
    <t>Die allgemeine Satzform kann nichts sein als die allgemeine Form</t>
  </si>
  <si>
    <t>http://www.wittgensteinsource.org/Ms-106%2C59_f</t>
  </si>
  <si>
    <t>Ms-106,59[3]</t>
  </si>
  <si>
    <t>φ(2–5) = φ(2–3˙15) ∙ φ(3˙15 –4˙2) ∙ φ(4.2–5) = φ(2–2˙6)</t>
  </si>
  <si>
    <t>Ms-106,59[4]</t>
  </si>
  <si>
    <t>Wenn diese Anschauung richtig ist, so gibt es keine Elementarsätze.Die</t>
  </si>
  <si>
    <t>Ms-106,59[5]et61[1]</t>
  </si>
  <si>
    <t>Wenn aus einem Satz unendlich viele folgen so ist jener</t>
  </si>
  <si>
    <t>Ms-106,61[2]</t>
  </si>
  <si>
    <t>Daher kann der Satz nur verstanden werden, wenn man den</t>
  </si>
  <si>
    <t>http://www.wittgensteinsource.org/Ms-106%2C61_f</t>
  </si>
  <si>
    <t>Ms-106,61[3]</t>
  </si>
  <si>
    <t>Diese Ansicht hat verschiedene Schwierigkeiten.Wenn ich sage das kleine Quadrat</t>
  </si>
  <si>
    <t>Ms-106,63[1]</t>
  </si>
  <si>
    <t>Das hängt damit zusammen daß Linien immer die Grenzen zweier</t>
  </si>
  <si>
    <t>http://www.wittgensteinsource.org/Ms-106%2C63_f</t>
  </si>
  <si>
    <t>Ms-106,63[2]</t>
  </si>
  <si>
    <t>Aber das würde wieder zu der Ansicht führen daß man</t>
  </si>
  <si>
    <t>Ms-106,63[3]</t>
  </si>
  <si>
    <t>φ(4–5) ∙ φ(6–7) = φ((4–5)(6–7)) kann man zwei getrennte Flecke</t>
  </si>
  <si>
    <t>Ms-106,63[4]et65[1]</t>
  </si>
  <si>
    <t>Wenn es unrichtig ist daß φ(m–o) ∙ φ(o–n) = φ(m–n)</t>
  </si>
  <si>
    <t>Ms-106,65[2]et67[1]</t>
  </si>
  <si>
    <t>Es scheint mir auch noch eine Möglichkeit zu sein, daß</t>
  </si>
  <si>
    <t>http://www.wittgensteinsource.org/Ms-106%2C65_f</t>
  </si>
  <si>
    <t>Ms-106,67[2]</t>
  </si>
  <si>
    <t>Ob es einen Sinn hat zu sagen „dieser Teil einer</t>
  </si>
  <si>
    <t>http://www.wittgensteinsource.org/Ms-106%2C67_f</t>
  </si>
  <si>
    <t>Ms-106,67[3]</t>
  </si>
  <si>
    <t>Wenn ich das Gesichtsbild nicht vollständig beschreibe sondern nur einen</t>
  </si>
  <si>
    <t>Ms-106,67[4]et69[1]</t>
  </si>
  <si>
    <t>Wenn ich ein Bild dieses Gesichtsbildes malte so würde ich</t>
  </si>
  <si>
    <t>Ms-106,69[2]</t>
  </si>
  <si>
    <t>Heißt das nicht, daß die Beschreibung den Raum soweit sie</t>
  </si>
  <si>
    <t>http://www.wittgensteinsource.org/Ms-106%2C69_f</t>
  </si>
  <si>
    <t>Ms-106,69[3]et71[1]</t>
  </si>
  <si>
    <t>Die Mannigfaltigkeit der räumlichen Beschreibung ist dadurch von vornherein gegeben,</t>
  </si>
  <si>
    <t>Ms-106,71[2]et73[1]</t>
  </si>
  <si>
    <t xml:space="preserve"> Der erste Gedanke ist, daß es unverträglich ist daß</t>
  </si>
  <si>
    <t>http://www.wittgensteinsource.org/Ms-106%2C71_f</t>
  </si>
  <si>
    <t>Ms-106,73[2]et75[1]</t>
  </si>
  <si>
    <t>Das läßt es erscheinen als könnte innerhalb des Elementarsatzes eine</t>
  </si>
  <si>
    <t>http://www.wittgensteinsource.org/Ms-106%2C73_f</t>
  </si>
  <si>
    <t>Ms-106,75[2]</t>
  </si>
  <si>
    <t>Das habe ich ja auch mit meinen Relationen die durch</t>
  </si>
  <si>
    <t>http://www.wittgensteinsource.org/Ms-106%2C75_f</t>
  </si>
  <si>
    <t>Ms-106,75[3]</t>
  </si>
  <si>
    <t>Nun aber scheint es außerdem daß diese Konstruktionen eine Wirkung</t>
  </si>
  <si>
    <t>Ms-106,75[4]</t>
  </si>
  <si>
    <t>Wie ist es möglich daß φ(a) und φ(b) einander widersprechen,</t>
  </si>
  <si>
    <t>Ms-106,77[1]</t>
  </si>
  <si>
    <t>Es hängt das mit der Idee der vollständigen Beschreibung zusammen:</t>
  </si>
  <si>
    <t>http://www.wittgensteinsource.org/Ms-106%2C77_f</t>
  </si>
  <si>
    <t>Ms-106,77[2]</t>
  </si>
  <si>
    <t>Es hilft auch nichts daß rot &amp; grün in der</t>
  </si>
  <si>
    <t>Ms-106,77[3]et79[1]</t>
  </si>
  <si>
    <t>Wenn ich – z.B. – sage ein Fleck ist zugleich</t>
  </si>
  <si>
    <t>Ms-106,79[2]</t>
  </si>
  <si>
    <t>Wenn φ(r) und φ(g) einander widersprechen so liegt das daran</t>
  </si>
  <si>
    <t>http://www.wittgensteinsource.org/Ms-106%2C79_f</t>
  </si>
  <si>
    <t>Ms-106,79[3]et81[1]</t>
  </si>
  <si>
    <t>Und doch muß sich dieser Widerspruch ganz im Symbolismus zeigen</t>
  </si>
  <si>
    <t>Ms-106,81[2]</t>
  </si>
  <si>
    <t>Man könnte nun sagen zuerst: man muß es den Sätzen</t>
  </si>
  <si>
    <t>http://www.wittgensteinsource.org/Ms-106%2C81_f</t>
  </si>
  <si>
    <t>Ms-106,81[3]et83[1]</t>
  </si>
  <si>
    <t>Daß zwei Farben nicht an den zu gleicher Zeit an</t>
  </si>
  <si>
    <t>Ms-106,83[2]</t>
  </si>
  <si>
    <t>Aber die Symbole enthalten ja die Form der Farbe &amp;</t>
  </si>
  <si>
    <t>http://www.wittgensteinsource.org/Ms-106%2C83_f</t>
  </si>
  <si>
    <t>Ms-106,83[3]</t>
  </si>
  <si>
    <t>ag und ar widersprechen einander obwohl – oder vielmehr, weil</t>
  </si>
  <si>
    <t>Ms-106,83[4]et85[1]</t>
  </si>
  <si>
    <t>Ist aber nun „ag ∙ ~ar” eine Tautologie?Wir müßten dies</t>
  </si>
  <si>
    <t>Ms-106,85[2]</t>
  </si>
  <si>
    <t>Das heißt natürlich nicht daß das Folgern nun nicht nur</t>
  </si>
  <si>
    <t>http://www.wittgensteinsource.org/Ms-106%2C85_f</t>
  </si>
  <si>
    <t>Ms-106,85[3]</t>
  </si>
  <si>
    <t>Wie soll es symbolisiert werden daß zwei Argumente einer Funktion</t>
  </si>
  <si>
    <t>Ms-106,85[4]et87[1]</t>
  </si>
  <si>
    <t>Rot &amp; Grün gehen nicht zusammen an denselben Ort, heißt</t>
  </si>
  <si>
    <t>Ms-106,87[2]</t>
  </si>
  <si>
    <t>Man könnte zwar sagen: ich darf das logische Produkt wohl</t>
  </si>
  <si>
    <t>http://www.wittgensteinsource.org/Ms-106%2C87_f</t>
  </si>
  <si>
    <t>Ms-106,87[3]</t>
  </si>
  <si>
    <t>Man kann aber auch so sagen: Wenn ich das Produkt</t>
  </si>
  <si>
    <t>Ms-106,87[4]</t>
  </si>
  <si>
    <t>D.h. wenn die Bedeutung von „ ∙ ” gewahrt bleibt</t>
  </si>
  <si>
    <t>Ms-106,89[1]</t>
  </si>
  <si>
    <t>Entweder das „und” oder die Sätze!</t>
  </si>
  <si>
    <t>http://www.wittgensteinsource.org/Ms-106%2C89_f</t>
  </si>
  <si>
    <t>Ms-106,89[2]</t>
  </si>
  <si>
    <t>Ich kann die Sätze schon im Produkt anschreiben aber dann</t>
  </si>
  <si>
    <t>Ms-106,89[3]</t>
  </si>
  <si>
    <t>Die beiden Sätze kollidieren im Gegenstand.</t>
  </si>
  <si>
    <t>Ms-106,89[4]</t>
  </si>
  <si>
    <t>Zu dem obigen kann ich auch sagen: ich muß dann</t>
  </si>
  <si>
    <t>Ms-106,89[5]et91[1]</t>
  </si>
  <si>
    <t>Wenn aber schon „p ∙ q” unsinnig sein soll, hat</t>
  </si>
  <si>
    <t>Ms-106,91[2]et93[1]</t>
  </si>
  <si>
    <t>Der Satz p ∙ q ist nicht Unsinn weil ja</t>
  </si>
  <si>
    <t>http://www.wittgensteinsource.org/Ms-106%2C91_f</t>
  </si>
  <si>
    <t>Ms-106,93[2]</t>
  </si>
  <si>
    <t>Es ist dann fast als lägen die Sinne mancher Sätze</t>
  </si>
  <si>
    <t>http://www.wittgensteinsource.org/Ms-106%2C93_f</t>
  </si>
  <si>
    <t>Ms-106,93[3]et95[1]</t>
  </si>
  <si>
    <t>Wenn ich ein gelbliches Rot sehe so sehe ich darin</t>
  </si>
  <si>
    <t>Ms-106,95[2]</t>
  </si>
  <si>
    <t>Der gelbliche Strich ist nicht die Farbe Gelb.</t>
  </si>
  <si>
    <t>http://www.wittgensteinsource.org/Ms-106%2C95_f</t>
  </si>
  <si>
    <t>Ms-106,95[3]</t>
  </si>
  <si>
    <t>Könnte man also alle Farbtöne aus „Farbstichen” als dem Ursprünglichen</t>
  </si>
  <si>
    <t>Ms-106,95[4]</t>
  </si>
  <si>
    <t>Ich kann gelb &amp; rot nicht eigentlich mischen. d.h. nicht</t>
  </si>
  <si>
    <t>Ms-106,95[5]et97[1]</t>
  </si>
  <si>
    <t>Es ist wie gesagt klar daß der Satz daß eine</t>
  </si>
  <si>
    <t>Ms-106,97[2]</t>
  </si>
  <si>
    <t>Auch Auffassung die sich eines Produktes aRx ∙ xRy ∙</t>
  </si>
  <si>
    <t>http://www.wittgensteinsource.org/Ms-106%2C97_f</t>
  </si>
  <si>
    <t>Ms-106,97[3]et99[1]</t>
  </si>
  <si>
    <t>Wenn sich zwei Elementarsätze ausschließen so zeigt sich das darin</t>
  </si>
  <si>
    <t>Ms-106,99[2]</t>
  </si>
  <si>
    <t>Eine Mischfarbe oder besser eine Zwischenfarbe von blau &amp; rot</t>
  </si>
  <si>
    <t>http://www.wittgensteinsource.org/Ms-106%2C99_f</t>
  </si>
  <si>
    <t>Ms-106,99[3]</t>
  </si>
  <si>
    <t>Wenn das so ist so sagt der Satz „ a</t>
  </si>
  <si>
    <t>Ms-106,99[4]et101[1]</t>
  </si>
  <si>
    <t>Ist es aber dann nicht merkwürdig daß wir die Nähe</t>
  </si>
  <si>
    <t>Ms-106,101[2]</t>
  </si>
  <si>
    <t>Und dieses „ganz wenig” und „fast” muß sich in der</t>
  </si>
  <si>
    <t>http://www.wittgensteinsource.org/Ms-106%2C101_f</t>
  </si>
  <si>
    <t>Ms-106,101[3]</t>
  </si>
  <si>
    <t>Angenommen für den Augenblick daß jeder Farbton sich als Mischfarbe</t>
  </si>
  <si>
    <t>Ms-106,101[4]</t>
  </si>
  <si>
    <t>Man könnte sagen die Farben haben zu einander eine elementare</t>
  </si>
  <si>
    <t>Ms-106,101[5]et103[1]</t>
  </si>
  <si>
    <t>Das „Mult. ax” bei Russell hat seinen Ursprung darin daß</t>
  </si>
  <si>
    <t>Ms-106,103[2]et105[1]</t>
  </si>
  <si>
    <t>Worin liegt der Unterschied zwischen der Zahlangabe über den Umfang</t>
  </si>
  <si>
    <t>http://www.wittgensteinsource.org/Ms-106%2C103_f</t>
  </si>
  <si>
    <t>Ms-106,105[2]</t>
  </si>
  <si>
    <t>Die Zahlangabe über eine Variable besteht in einer Transformation der</t>
  </si>
  <si>
    <t>http://www.wittgensteinsource.org/Ms-106%2C105_f</t>
  </si>
  <si>
    <t>Ms-106,105[3]</t>
  </si>
  <si>
    <t>Hat es einen Sinn eine Variable so zu bestimmen daß</t>
  </si>
  <si>
    <t>Ms-106,105[4]</t>
  </si>
  <si>
    <t>Eine unendliche Extension kann nur durch eine Variable gegeben werden.</t>
  </si>
  <si>
    <t>Ms-106,105[5]</t>
  </si>
  <si>
    <t>Denken wir uns ein Experiment in dem auf einer photographischen</t>
  </si>
  <si>
    <t>Ms-106,105[6]</t>
  </si>
  <si>
    <t>Wie wird der Satz 2 + 2 = 4 wirklich</t>
  </si>
  <si>
    <t>Ms-106,107[1]</t>
  </si>
  <si>
    <t>[In der logischen Theorie der Farbe kann es gut sein,</t>
  </si>
  <si>
    <t>http://www.wittgensteinsource.org/Ms-106%2C107_f</t>
  </si>
  <si>
    <t>Ms-106,107[2]</t>
  </si>
  <si>
    <t>Gibt es denn wirklich ein Stadium wo ich weiß daß</t>
  </si>
  <si>
    <t>Ms-106,107[3]</t>
  </si>
  <si>
    <t>Man könnte sagen: Ich muß mir nur erst ausrechnen wieviel</t>
  </si>
  <si>
    <t>Ms-106,107[4]et109[1]et111[1]</t>
  </si>
  <si>
    <t>Denken wir uns zwei Ebenen, auf der Ebene I seien</t>
  </si>
  <si>
    <t>Ms-106,111[2]</t>
  </si>
  <si>
    <t>Wenn meine Theorie richtig ist daß Gegenstände von der Mannigfaltigkeit</t>
  </si>
  <si>
    <t>http://www.wittgensteinsource.org/Ms-106%2C111_f</t>
  </si>
  <si>
    <t>Ms-106,111[3]et112[1]</t>
  </si>
  <si>
    <t xml:space="preserve"> Eine Schwierigkeit der Fregeschen Theorie ist nämlich natürlich daß</t>
  </si>
  <si>
    <t>Ms-106,112[2]</t>
  </si>
  <si>
    <t>Man könnte nun zuerst zeigen daß sich jeder Satz als</t>
  </si>
  <si>
    <t>http://www.wittgensteinsource.org/Ms-106%2C112_f</t>
  </si>
  <si>
    <t>Ms-106,112[3]</t>
  </si>
  <si>
    <t>Aber selbst das würde für die Anwendung der Kardinalzahlen noch</t>
  </si>
  <si>
    <t>Ms-106,112[4]</t>
  </si>
  <si>
    <t>Das heißt allerdings nur daß es eben einen Subjekt-Prädikat-Satz giebt</t>
  </si>
  <si>
    <t>Ms-106,114[1]</t>
  </si>
  <si>
    <t>Es wäre nun etwa die Frage ob alles Subjekt werden</t>
  </si>
  <si>
    <t>http://www.wittgensteinsource.org/Ms-106%2C114_f</t>
  </si>
  <si>
    <t>Ms-106,114[2]</t>
  </si>
  <si>
    <t>Kann also ein Subjekt-Prädikat-Satz nicht allgemein so gebildet werden: Einen</t>
  </si>
  <si>
    <t>Ms-106,114[3]</t>
  </si>
  <si>
    <t>Und hier ist es Sinngemäßes die einseitige Schreibweise aufzugeben &amp;</t>
  </si>
  <si>
    <t>Ms-106,114[4]</t>
  </si>
  <si>
    <t>Aber wie ist es: kann ich ebensowohl die Eigenschaften zählen</t>
  </si>
  <si>
    <t>Ms-106,116[1]</t>
  </si>
  <si>
    <t>Es scheint da ein gewisser Unterschied zu sein.Denn in das</t>
  </si>
  <si>
    <t>http://www.wittgensteinsource.org/Ms-106%2C116_f</t>
  </si>
  <si>
    <t>Ms-106,116[2]</t>
  </si>
  <si>
    <t>Anderseits kann ich nicht ein Subjekt eben so allgemein gestalten</t>
  </si>
  <si>
    <t>Ms-106,116[3]</t>
  </si>
  <si>
    <t>Eine Sprache die zum Teil aus geschriebenen Zeichen bestünde zum</t>
  </si>
  <si>
    <t>Ms-106,116[4]</t>
  </si>
  <si>
    <t>Hat es einen Sinn zu sagen: „An einem Ort ist</t>
  </si>
  <si>
    <t>Ms-106,116[5]et118[1]</t>
  </si>
  <si>
    <t>Ist die allgemeinste Situation die: Ich habe eine Satzvariable &amp;</t>
  </si>
  <si>
    <t>Ms-106,118[2]</t>
  </si>
  <si>
    <t>(Ich könnte dann auch sagen: ich zähle immer die wahren</t>
  </si>
  <si>
    <t>http://www.wittgensteinsource.org/Ms-106%2C118_f</t>
  </si>
  <si>
    <t>Ms-106,118[3]</t>
  </si>
  <si>
    <t>Statt zu sagen „es gibt zwei Gegenstände die diese Eigenschaft</t>
  </si>
  <si>
    <t>Ms-106,118[4]et120[1]</t>
  </si>
  <si>
    <t>Ich kann sagen: Wo immer ich eine Satzvariable habe kann</t>
  </si>
  <si>
    <t>Ms-106,120[2]</t>
  </si>
  <si>
    <t>Wie ich seinerzeit meine Theorie der Anz S Zahlen schrieb,</t>
  </si>
  <si>
    <t>http://www.wittgensteinsource.org/Ms-106%2C120_f</t>
  </si>
  <si>
    <t>Ms-106,120[3]</t>
  </si>
  <si>
    <t>(Dennoch bleibt mir ein Unbehagen das verschwinden würde wenn ich</t>
  </si>
  <si>
    <t>Ms-106,120[4]</t>
  </si>
  <si>
    <t>Ich möchte gleichsam die Arithmetik gesondert von der Logik behandeln</t>
  </si>
  <si>
    <t>Ms-106,120[5]et122[1]</t>
  </si>
  <si>
    <t>Es ist klar daß man, wenn man die Fregesche Theorie</t>
  </si>
  <si>
    <t>Ms-106,122[2]</t>
  </si>
  <si>
    <t>Ich glaube man muß die Arithmetik abseits von der Logik</t>
  </si>
  <si>
    <t>http://www.wittgensteinsource.org/Ms-106%2C122_f</t>
  </si>
  <si>
    <t>Ms-106,122[3]</t>
  </si>
  <si>
    <t>Es ist nämlich klar daß wenn man einmal mit der</t>
  </si>
  <si>
    <t>Ms-106,122[4]et124[1]</t>
  </si>
  <si>
    <t>Was tun wir wenn wir zur Begründung der Arithmetik nur</t>
  </si>
  <si>
    <t>Ms-106,124[2]</t>
  </si>
  <si>
    <t>Eine solche Funktion wäre dann ein Prüfstein mit dem man</t>
  </si>
  <si>
    <t>http://www.wittgensteinsource.org/Ms-106%2C124_f</t>
  </si>
  <si>
    <t>Ms-106,124[3]</t>
  </si>
  <si>
    <t>(∃x)φx ∙ (∃x)ψx ∙ ~(∃x)φx ∙ ψx ⊃ φψ(∃x,y)φx ∙</t>
  </si>
  <si>
    <t>Ms-106,124[4]et126[1]</t>
  </si>
  <si>
    <t>Kann man 1 + 1 = 2 als Lehrsatz oder</t>
  </si>
  <si>
    <t>Ms-106,126[2]</t>
  </si>
  <si>
    <t>p ∙ q ≝ ~(~p ⌵ ~q) daraus muß doch</t>
  </si>
  <si>
    <t>http://www.wittgensteinsource.org/Ms-106%2C126_f</t>
  </si>
  <si>
    <t>Ms-106,126[3]</t>
  </si>
  <si>
    <t>Welche Beziehung besteht denn zwischen „≝” und jenem Gleichheitszeichen das</t>
  </si>
  <si>
    <t>Ms-106,126[4]et128[1]</t>
  </si>
  <si>
    <t>Man dürfte also die Erklärung von ξ = () =</t>
  </si>
  <si>
    <t>Ms-106,128[2]</t>
  </si>
  <si>
    <t>Daraus scheint hervorzugehen daß man das ↔ in der Mathematik</t>
  </si>
  <si>
    <t>http://www.wittgensteinsource.org/Ms-106%2C128_f</t>
  </si>
  <si>
    <t>Ms-106,128[3]</t>
  </si>
  <si>
    <t>(∃x)φx ≝ (∃1)xφ(x) (∃x,y)φx ∙ φy ≝ (∃1 + 1)xφ(x)</t>
  </si>
  <si>
    <t>Ms-106,128[4]et130[1]</t>
  </si>
  <si>
    <t>Dann kann man z.B. schreiben: φ(3) ∙ ψ4 ∙ ~(∃x)φx</t>
  </si>
  <si>
    <t>Ms-106,130[2]</t>
  </si>
  <si>
    <t>Es wird gleichsam der Schluß gleichsam nach zwei Regeln nacheinander</t>
  </si>
  <si>
    <t>http://www.wittgensteinsource.org/Ms-106%2C130_f</t>
  </si>
  <si>
    <t>Ms-106,130[3]</t>
  </si>
  <si>
    <t>Ich kann auch sagen: Das Zeichen „(3 + 4)x” etc.</t>
  </si>
  <si>
    <t>Ms-106,130[4]</t>
  </si>
  <si>
    <t>Kommt nun aber die Addition von Kardinalzahlen wirklich nur in</t>
  </si>
  <si>
    <t>Ms-106,130[5]et132[1]</t>
  </si>
  <si>
    <t>Wenn ich sage 3 Äpfel &amp; noch 3 Äpfel sind</t>
  </si>
  <si>
    <t>Ms-106,132[2]</t>
  </si>
  <si>
    <t>Man könnte auch so fragen:Angenommen ich habe 4 Gegenstände die</t>
  </si>
  <si>
    <t>http://www.wittgensteinsource.org/Ms-106%2C132_f</t>
  </si>
  <si>
    <t>Ms-106,132[3]et134[1]</t>
  </si>
  <si>
    <t>Immer wieder die alten Fragen.Die Schreibweise die ich oben verwendete</t>
  </si>
  <si>
    <t>Ms-106,134[2]</t>
  </si>
  <si>
    <t>Liegt hier vielleicht die Auflösung; wie wäre es wenn ich</t>
  </si>
  <si>
    <t>http://www.wittgensteinsource.org/Ms-106%2C134_f</t>
  </si>
  <si>
    <t>Ms-106,134[3]</t>
  </si>
  <si>
    <t>Immer wieder scheint es möglich Extensionen wie Gegenstandsformen zu behandeln.</t>
  </si>
  <si>
    <t>Ms-106,134[4]</t>
  </si>
  <si>
    <t>Und es ist natürlich immer die Frage ob Extensionen je</t>
  </si>
  <si>
    <t>Ms-106,134[5]et136[1]</t>
  </si>
  <si>
    <t>Hat es einen Sinn zu sagen daß eine Relation 2</t>
  </si>
  <si>
    <t>Ms-106,136[2]</t>
  </si>
  <si>
    <t>Ich will davon gar nicht reden daß man Zahlen zählen</t>
  </si>
  <si>
    <t>http://www.wittgensteinsource.org/Ms-106%2C136_f</t>
  </si>
  <si>
    <t>Ms-106,136[3]</t>
  </si>
  <si>
    <t>Wie ist es mit dem Satz „(∃xyz) ∙ aRx ∙</t>
  </si>
  <si>
    <t>Ms-106,136[4]et138[1]</t>
  </si>
  <si>
    <t>„ξ ist ein Glied zwischen a &amp; b” würde so</t>
  </si>
  <si>
    <t>Ms-106,138[2]</t>
  </si>
  <si>
    <t>Es ist klar daß die Kardinalzahl mit „(∃x…)” nicht mehr</t>
  </si>
  <si>
    <t>http://www.wittgensteinsource.org/Ms-106%2C138_f</t>
  </si>
  <si>
    <t>Ms-106,138[3]</t>
  </si>
  <si>
    <t>Daß sich aber die Kardinalzahl an die Allgemeinheitsbezeichnung überhaupt heftet</t>
  </si>
  <si>
    <t>Ms-106,138[4]</t>
  </si>
  <si>
    <t>Statt „(∃xyz)” kann ich überall dort „(∃3)x” schreiben wo das</t>
  </si>
  <si>
    <t>Ms-106,140[1]</t>
  </si>
  <si>
    <t>Was für ein Satz wäre das: „Es gibt eine Farbe</t>
  </si>
  <si>
    <t>http://www.wittgensteinsource.org/Ms-106%2C140_f</t>
  </si>
  <si>
    <t>Ms-106,140[2]et142[1]</t>
  </si>
  <si>
    <t>In dem Zeichen (∃2)x ∙ φx muß es schon liegen</t>
  </si>
  <si>
    <t>Ms-106,142[2]</t>
  </si>
  <si>
    <t>Wenn man fragt warum man statt „(∃xy)xRy” nicht „(∃2x) …”</t>
  </si>
  <si>
    <t>http://www.wittgensteinsource.org/Ms-106%2C142_f</t>
  </si>
  <si>
    <t>Ms-106,142[3]et144[1]</t>
  </si>
  <si>
    <t>Man kann auch so sagen: statt „(∃xyz…)…” kann ich immer</t>
  </si>
  <si>
    <t>Ms-106,144[2]</t>
  </si>
  <si>
    <t>Wie ist es mit den Sätzen: (∃x,y,z)xRy ∙ xRz ∙</t>
  </si>
  <si>
    <t>http://www.wittgensteinsource.org/Ms-106%2C144_f</t>
  </si>
  <si>
    <t>Ms-106,144[3]</t>
  </si>
  <si>
    <t>Man kann auch so sagen: Auf den Anfang „Es gibt</t>
  </si>
  <si>
    <t>Ms-106,144[4]</t>
  </si>
  <si>
    <t>„Es gibt 5 Menschen die einander lieben.”Hier Diesen Satz kann</t>
  </si>
  <si>
    <t>Ms-106,144[5]</t>
  </si>
  <si>
    <t>Kann man nun sagen daß hier „5” eine andere Bedeutung</t>
  </si>
  <si>
    <t>Ms-106,144[6]et146[1]</t>
  </si>
  <si>
    <t>Kann man vor allem nicht sagen daß diese 5 Menschen</t>
  </si>
  <si>
    <t>Ms-106,146[2]</t>
  </si>
  <si>
    <t>Es ist klar daß sich in der logischen Addition allerlei</t>
  </si>
  <si>
    <t>http://www.wittgensteinsource.org/Ms-106%2C146_f</t>
  </si>
  <si>
    <t>Ms-106,146[3]</t>
  </si>
  <si>
    <t>Kann man 1 + 1 = 2 auch so anwenden?(∃x,y)φx</t>
  </si>
  <si>
    <t>Ms-106,146[4]</t>
  </si>
  <si>
    <t>Was wir in der Logik so zu sagen als Anwendung</t>
  </si>
  <si>
    <t>Ms-106,146[5]et148[1]</t>
  </si>
  <si>
    <t>Nur wenn wir mit reinen Extensionen arbeiten, kann das Gleichheitszeichen</t>
  </si>
  <si>
    <t>Ms-106,148[2]</t>
  </si>
  <si>
    <t>Hat die Zerlegung von 4 in 2 + 2 einen</t>
  </si>
  <si>
    <t>http://www.wittgensteinsource.org/Ms-106%2C148_f</t>
  </si>
  <si>
    <t>Ms-106,148[3]</t>
  </si>
  <si>
    <t>Wie ist es aber möglich auf die Existenz einer Funktion</t>
  </si>
  <si>
    <t>Ms-106,148[4]et150[1]et152[1]</t>
  </si>
  <si>
    <t>Hängt die Arithmetik von der Existenz gewisser realer Funktionen ab</t>
  </si>
  <si>
    <t>Ms-106,152[2]</t>
  </si>
  <si>
    <t>Wenn der Satz nun nur noch arithmetische Beziehungen zeigt so</t>
  </si>
  <si>
    <t>http://www.wittgensteinsource.org/Ms-106%2C152_f</t>
  </si>
  <si>
    <t>Ms-106,152[3]</t>
  </si>
  <si>
    <t>Aber es wird sich doch dasjenige zeigen, was man meint</t>
  </si>
  <si>
    <t>Ms-106,152[4]</t>
  </si>
  <si>
    <t>Muß ich aber hier auch – um zu zeigen daß</t>
  </si>
  <si>
    <t>Ms-106,151[1]</t>
  </si>
  <si>
    <t xml:space="preserve"> ~(x)~φx ∙ (x,y)~(φx ∙ φy) ∙ ~(x)~ψx ∙ (xy)~(ψx</t>
  </si>
  <si>
    <t>http://www.wittgensteinsource.org/Ms-106%2C151_f</t>
  </si>
  <si>
    <t>Ms-106,151[2]</t>
  </si>
  <si>
    <t xml:space="preserve"> Schreiben wir einmal die Wahrheitsbedingungen in der W-FNotation für</t>
  </si>
  <si>
    <t>Ms-106,153[1]</t>
  </si>
  <si>
    <t xml:space="preserve"> Ich muß sogar in solche Regionen tauchen wo ich</t>
  </si>
  <si>
    <t>http://www.wittgensteinsource.org/Ms-106%2C153_f</t>
  </si>
  <si>
    <t>Ms-106,153[2]</t>
  </si>
  <si>
    <t xml:space="preserve"> Ein philosophisches Problem könnte man immer so ausdrücken: kann</t>
  </si>
  <si>
    <t>Ms-106,153[3]</t>
  </si>
  <si>
    <t xml:space="preserve"> Insofern könnte man den Philosophen auch Sprachschöpfer nennen. </t>
  </si>
  <si>
    <t>Ms-106,152[5]et154[1]</t>
  </si>
  <si>
    <t>Aber auch hier hätten wir nicht die symmetrische Beziehung der</t>
  </si>
  <si>
    <t>Ms-106,154[2]</t>
  </si>
  <si>
    <t>(Е2)xφx ∙ (Е3)xψx ∙ ~(∃x)φx ∙ ψx · ⊃ φψ·</t>
  </si>
  <si>
    <t>http://www.wittgensteinsource.org/Ms-106%2C154_f</t>
  </si>
  <si>
    <t>Ms-106,154[3]</t>
  </si>
  <si>
    <t>Wenn es heißt (∃xyzuv) … so heißt ein Spezialfall davon</t>
  </si>
  <si>
    <t>Ms-106,154[4]</t>
  </si>
  <si>
    <t>(∃xyz) ∙ φ(xyz) kann ich nicht durch (∃3)x … ersetzen</t>
  </si>
  <si>
    <t>Ms-106,154[5]et156[1]</t>
  </si>
  <si>
    <t>Statt „(∃xyz) …” kann ich ebensowenig allgemein sagen „(∃3)x …”,</t>
  </si>
  <si>
    <t>Ms-106,156[2]</t>
  </si>
  <si>
    <t>[(∃x)φx, (∃–)–, (∃–y)– ∙ φy]Aber hier habe ich nun die</t>
  </si>
  <si>
    <t>http://www.wittgensteinsource.org/Ms-106%2C156_f</t>
  </si>
  <si>
    <t>Ms-106,156[3]</t>
  </si>
  <si>
    <t>Wenn aber ein Satz (∃xy …)φx ∙ φy … das</t>
  </si>
  <si>
    <t>Ms-106,156[4]</t>
  </si>
  <si>
    <t>Wenn aber meine Kardinalzahlen sich eben daher schreiben, wie könnten</t>
  </si>
  <si>
    <t>Ms-106,158[1]</t>
  </si>
  <si>
    <t>Aber hat nicht eben jener bewegliche Index in x||| etc.</t>
  </si>
  <si>
    <t>http://www.wittgensteinsource.org/Ms-106%2C158_f</t>
  </si>
  <si>
    <t>Ms-106,158[2]</t>
  </si>
  <si>
    <t>Man könnte ja auch so schreiben: (∃x,xx,xxx) φx ∙ φxx</t>
  </si>
  <si>
    <t>Ms-106,158[3]</t>
  </si>
  <si>
    <t>Dann hieße es [graphic]</t>
  </si>
  <si>
    <t>Ms-106,158[4]</t>
  </si>
  <si>
    <t>Welche Auffassung immer man von der Zahl hat, so kann</t>
  </si>
  <si>
    <t>Ms-106,158[5]</t>
  </si>
  <si>
    <t>Das Problem ist: Wie kann man Vorbereitungen zum Empfang von</t>
  </si>
  <si>
    <t>Ms-106,158[6]et160[1]</t>
  </si>
  <si>
    <t>Was sind Kombinationen von Gegenständen; kann man sie als Gegenstände</t>
  </si>
  <si>
    <t>Ms-106,160[2]</t>
  </si>
  <si>
    <t>Ich möchte an einer endlichen Anzahl von Gegenständen unendlich weit</t>
  </si>
  <si>
    <t>http://www.wittgensteinsource.org/Ms-106%2C160_f</t>
  </si>
  <si>
    <t>Ms-106,160[3]</t>
  </si>
  <si>
    <t>Muß sich die Möglichkeit des Zählens ad infinitum nicht doch</t>
  </si>
  <si>
    <t>Ms-106,160[4]</t>
  </si>
  <si>
    <t>Das infin. ax. ist schon darum ein Unsinn weil die</t>
  </si>
  <si>
    <t>Ms-106,160[5]</t>
  </si>
  <si>
    <t>Der Satz – das infin. ax. – muß eben schon</t>
  </si>
  <si>
    <t>Ms-106,160[6]et162[1]</t>
  </si>
  <si>
    <t xml:space="preserve"> Wenn man z.B. den Begriff ℵ0 wie R. erklären</t>
  </si>
  <si>
    <t>Ms-106,162[2]</t>
  </si>
  <si>
    <t>Angenommen ich glaubte es gäbe überhaupt nur eine Funktion &amp;</t>
  </si>
  <si>
    <t>http://www.wittgensteinsource.org/Ms-106%2C162_f</t>
  </si>
  <si>
    <t>Ms-106,162[3]</t>
  </si>
  <si>
    <t>Ich will sagen die Zahlen können nur definiert werden aus</t>
  </si>
  <si>
    <t>Ms-106,162[4]et164[1]</t>
  </si>
  <si>
    <t>Wie wäre denn 2 + 2 = 4 einfacher darzustellen</t>
  </si>
  <si>
    <t>Ms-106,164[2]</t>
  </si>
  <si>
    <t>(∃xyz)xRy ∙ yRz ∙ xRz ∙ yRx ∙ zRy ∙</t>
  </si>
  <si>
    <t>http://www.wittgensteinsource.org/Ms-106%2C164_f</t>
  </si>
  <si>
    <t>Ms-106,164[3]</t>
  </si>
  <si>
    <t>Wenn man fragt „sind nicht a b c d 4</t>
  </si>
  <si>
    <t>Ms-106,166[1]</t>
  </si>
  <si>
    <t>Wie wäre denn 2 + 2 = 4 einfacher darzustellen,</t>
  </si>
  <si>
    <t>http://www.wittgensteinsource.org/Ms-106%2C166_f</t>
  </si>
  <si>
    <t>Ms-106,166[2]</t>
  </si>
  <si>
    <t>Die Schwierigkeit in so einer Formel ist nur die, daß</t>
  </si>
  <si>
    <t>Ms-106,166[3]et168[1]</t>
  </si>
  <si>
    <t>Das weist wieder auf die Benutzung der Operation hin.Nun kann</t>
  </si>
  <si>
    <t>Ms-106,168[2]</t>
  </si>
  <si>
    <t>Im Symbolismus wird tatsächlich zugeordnet, während in der Bedeutung nur</t>
  </si>
  <si>
    <t>http://www.wittgensteinsource.org/Ms-106%2C168_f</t>
  </si>
  <si>
    <t>Ms-106,168[3]et170[1]</t>
  </si>
  <si>
    <t>Wenn 1 + 1 = 2 bedeutet daß aus (Е1)xφx</t>
  </si>
  <si>
    <t>Ms-106,170[2]</t>
  </si>
  <si>
    <t>Kann ich nun allgemein schreiben (∃xyz)φx ∙ φy ∙ φz</t>
  </si>
  <si>
    <t>http://www.wittgensteinsource.org/Ms-106%2C170_f</t>
  </si>
  <si>
    <t>Ms-106,170[3]</t>
  </si>
  <si>
    <t>A Ich glaube die Zerlegung hat überall dort Sinn, wo</t>
  </si>
  <si>
    <t>Ms-106,170[4]et172[1]</t>
  </si>
  <si>
    <t>2 + 1 ist doch einfach eine Regel wie man</t>
  </si>
  <si>
    <t>Ms-106,172[2]</t>
  </si>
  <si>
    <t>Ist nun 2 + 2 = 4 eine Zeichenregel ,</t>
  </si>
  <si>
    <t>http://www.wittgensteinsource.org/Ms-106%2C172_f</t>
  </si>
  <si>
    <t>Ms-106,172[3]et174[1]</t>
  </si>
  <si>
    <t>Die Gleichungen der Mathematik kann man, so scheint es mir,</t>
  </si>
  <si>
    <t>Ms-106,174[2]</t>
  </si>
  <si>
    <t>Man könnte meine Auffassung so darstellen: das Wort „unendlich” ist</t>
  </si>
  <si>
    <t>http://www.wittgensteinsource.org/Ms-106%2C174_f</t>
  </si>
  <si>
    <t>Ms-106,174[3]et176[1]</t>
  </si>
  <si>
    <t>4 + 3 = 6 hat gleichsam eine immaginäre Beziehung</t>
  </si>
  <si>
    <t>Ms-106,176[2]</t>
  </si>
  <si>
    <t>Es muß einen erweiterten Fermatschen Satz geben.</t>
  </si>
  <si>
    <t>http://www.wittgensteinsource.org/Ms-106%2C176_f</t>
  </si>
  <si>
    <t>Ms-106,176[3]</t>
  </si>
  <si>
    <t>Was hat ein Satz wie der Fermatsche mit den Formen</t>
  </si>
  <si>
    <t>Ms-106,176[4]</t>
  </si>
  <si>
    <t>Was bedeutet ein mathematischer Satz von der Art „(∃n)4 +</t>
  </si>
  <si>
    <t>Ms-106,178[1]</t>
  </si>
  <si>
    <t>Haben wir hier nicht einen Fall wo die Allgemeinheit nicht</t>
  </si>
  <si>
    <t>http://www.wittgensteinsource.org/Ms-106%2C178_f</t>
  </si>
  <si>
    <t>Ms-106,178[2]et180[1]</t>
  </si>
  <si>
    <t>Kann ich denn aber nicht sagen: „Jede Gleichung von dieser</t>
  </si>
  <si>
    <t>Ms-106,180[2]</t>
  </si>
  <si>
    <t>Wenn er durch kein endliches Produkt wahr gemacht wird, so</t>
  </si>
  <si>
    <t>http://www.wittgensteinsource.org/Ms-106%2C180_f</t>
  </si>
  <si>
    <t>Ms-106,180[3]</t>
  </si>
  <si>
    <t>Ist es aber wahr daß jemals ein Satz (x)φx das</t>
  </si>
  <si>
    <t>Ms-106,180[4]</t>
  </si>
  <si>
    <t>Der Satz: „Nur ist im Zimmer” wäre φa ∙ ~(∃xy)φx</t>
  </si>
  <si>
    <t>Ms-106,180[5]et182[1]</t>
  </si>
  <si>
    <t>Wenn ich sage: Ich habe nur diese drei Bleistifte, so</t>
  </si>
  <si>
    <t>Ms-106,182[2]</t>
  </si>
  <si>
    <t>Oder wenn ich sage: „schon, auf diesem Tisch liegt kein</t>
  </si>
  <si>
    <t>http://www.wittgensteinsource.org/Ms-106%2C182_f</t>
  </si>
  <si>
    <t>Ms-106,182[3]</t>
  </si>
  <si>
    <t>Daß auf dieser weißen Fläche kein schwarzer Punkt ist, das</t>
  </si>
  <si>
    <t>Ms-106,182[4]</t>
  </si>
  <si>
    <t>Man könnte fragen: Was sagt (x)2x = x + x?Es</t>
  </si>
  <si>
    <t>Ms-106,182[5]</t>
  </si>
  <si>
    <t>Ihre Bedeutung muß aus ihrem Beweis hervorgehen.Was der Beweis beweist</t>
  </si>
  <si>
    <t>Ms-106,184[1]</t>
  </si>
  <si>
    <t>Meine Theorie soll darin gipfeln: Es gibt keinen unendlichen Satz.</t>
  </si>
  <si>
    <t>http://www.wittgensteinsource.org/Ms-106%2C184_f</t>
  </si>
  <si>
    <t>Ms-106,184[2]</t>
  </si>
  <si>
    <t xml:space="preserve"> Oder auch: Man kann nichts </t>
  </si>
  <si>
    <t>Ms-106,184[3]</t>
  </si>
  <si>
    <t>Wenn ich also sage (∃x) Chr x so darf das</t>
  </si>
  <si>
    <t>Ms-106,184[4]</t>
  </si>
  <si>
    <t>Die unendliche Möglichkeit ist durch eine Variable vertreten, die eine</t>
  </si>
  <si>
    <t>Ms-106,184[5]et186[1]</t>
  </si>
  <si>
    <t>~5 + 4 = 8 ~5 + 4 = 8</t>
  </si>
  <si>
    <t>Ms-106,186[2]</t>
  </si>
  <si>
    <t>Ich zeige es für n daher gilt es jetzt für</t>
  </si>
  <si>
    <t>http://www.wittgensteinsource.org/Ms-106%2C186_f</t>
  </si>
  <si>
    <t>Ms-106,186[3]</t>
  </si>
  <si>
    <t>Kann man sagen: alle so gebildeten Sätze sind wahr?Man kann</t>
  </si>
  <si>
    <t>Ms-106,186[4]et188[1]</t>
  </si>
  <si>
    <t>„Ein Satz dieser Form ist wahr” das müßte quasi durch</t>
  </si>
  <si>
    <t>Ms-106,188[2]</t>
  </si>
  <si>
    <t>Mann könnte auch so sagen: Was diese Form hat, ist</t>
  </si>
  <si>
    <t>http://www.wittgensteinsource.org/Ms-106%2C188_f</t>
  </si>
  <si>
    <t>Ms-106,188[3]</t>
  </si>
  <si>
    <t>Es ist unmöglich – so zu sagen – einen mathematischen</t>
  </si>
  <si>
    <t>Ms-106,188[4]et190[1]</t>
  </si>
  <si>
    <t>In der Frage – z.B. – gibt es eine chrom.</t>
  </si>
  <si>
    <t>Ms-106,189[1]</t>
  </si>
  <si>
    <t xml:space="preserve"> besser: Was der Beweis nicht ergiebt </t>
  </si>
  <si>
    <t>http://www.wittgensteinsource.org/Ms-106%2C189_f</t>
  </si>
  <si>
    <t>Ms-106,190[2]</t>
  </si>
  <si>
    <t>Der algebraische Beweis war die allgemeine Form eines Beweises, den</t>
  </si>
  <si>
    <t>http://www.wittgensteinsource.org/Ms-106%2C190_f</t>
  </si>
  <si>
    <t>Ms-106,190[3]et192[1]</t>
  </si>
  <si>
    <t>Wenn man den falschen Übergang von dem variablen Satz zum</t>
  </si>
  <si>
    <t>Ms-106,192[2]et194[1]</t>
  </si>
  <si>
    <t>Wenn dieser Beweis den Satz liefert Fn ≠ fn, was</t>
  </si>
  <si>
    <t>http://www.wittgensteinsource.org/Ms-106%2C192_f</t>
  </si>
  <si>
    <t>Ms-106,194[2]</t>
  </si>
  <si>
    <t>Denken wir uns dasselbe in einem endlichen Intervall: Ich würde</t>
  </si>
  <si>
    <t>http://www.wittgensteinsource.org/Ms-106%2C194_f</t>
  </si>
  <si>
    <t>Ms-106,194[3]</t>
  </si>
  <si>
    <t>Wie stellt sich der Satz dar: „n ist durch m</t>
  </si>
  <si>
    <t>Ms-106,194[4]et196[1]</t>
  </si>
  <si>
    <t>Kann man sagen: Die Division (&amp; Subtraktion) von Kardinalzahlen liefert</t>
  </si>
  <si>
    <t>Ms-106,196[2]</t>
  </si>
  <si>
    <t>[graphic] Wie ist der Satz zu erklären: „Der rote Kreis</t>
  </si>
  <si>
    <t>http://www.wittgensteinsource.org/Ms-106%2C196_f</t>
  </si>
  <si>
    <t>Ms-106,196[3]et198[1]</t>
  </si>
  <si>
    <t>Ist es gar nicht wahr, daß (∃x)φx immer als Disjunktion</t>
  </si>
  <si>
    <t>Ms-106,198[2]</t>
  </si>
  <si>
    <t>Kann man eben nur sagen: „(∃x)φx ist wahr, wenn irgend</t>
  </si>
  <si>
    <t>http://www.wittgensteinsource.org/Ms-106%2C198_f</t>
  </si>
  <si>
    <t>Ms-106,198[3]</t>
  </si>
  <si>
    <t>Ist es so daß man die allgemeinen Sätze als die</t>
  </si>
  <si>
    <t>Ms-106,198[4]</t>
  </si>
  <si>
    <t>Es wäre dann das log. Produkt zweier Elementarsätze nur ein</t>
  </si>
  <si>
    <t>Ms-106,198[5]</t>
  </si>
  <si>
    <t>Man könnte sagen „alle Sätze von dieser Form”, aber auch</t>
  </si>
  <si>
    <t>Ms-106,198[6]et200[1]</t>
  </si>
  <si>
    <t>Und da hätten wir die vollständige Übereinstimmung.Und ebenso: „Kein Satz</t>
  </si>
  <si>
    <t>Ms-106,200[2]</t>
  </si>
  <si>
    <t>Wenn ich den Satz Φ(n) beweise so liegt die Allgemeinheit</t>
  </si>
  <si>
    <t>http://www.wittgensteinsource.org/Ms-106%2C200_f</t>
  </si>
  <si>
    <t>Ms-106,200[3]</t>
  </si>
  <si>
    <t>Den mathematischen Satz kann man sich vorstellen als ein Lebewesen</t>
  </si>
  <si>
    <t>Ms-106,200[4]</t>
  </si>
  <si>
    <t>Der mathematische Satz weiß selbst daß er wahr oder daß</t>
  </si>
  <si>
    <t>Ms-106,200[5]</t>
  </si>
  <si>
    <t>Der mathematische Satz weiß es ob er wahr oder falsch</t>
  </si>
  <si>
    <t>Ms-106,200[6]et202[1]</t>
  </si>
  <si>
    <t>Wie der Sinn, so muß auch seine Wahrheit oder Falschheit</t>
  </si>
  <si>
    <t>Ms-106,202[2]</t>
  </si>
  <si>
    <t>Wir fühlen: Die Allgemeinheit, die die mathematischen Behauptung hat ist</t>
  </si>
  <si>
    <t>http://www.wittgensteinsource.org/Ms-106%2C202_f</t>
  </si>
  <si>
    <t>Ms-106,202[3]</t>
  </si>
  <si>
    <t>In welchem Verhältnis steht ein Problem der Mathematik zu seiner</t>
  </si>
  <si>
    <t>Ms-106,202[4]</t>
  </si>
  <si>
    <t>Was würde man dazu sagen: Es ist möglich, daß die</t>
  </si>
  <si>
    <t>Ms-106,202[5]et204[1]</t>
  </si>
  <si>
    <t>Daß Die Behauptung daß die Zahl 46 es ist, steht</t>
  </si>
  <si>
    <t>Ms-106,204[2]</t>
  </si>
  <si>
    <t>Man könnte sagen: Ein mathematischer Satz ist der Hinweis auf</t>
  </si>
  <si>
    <t>http://www.wittgensteinsource.org/Ms-106%2C204_f</t>
  </si>
  <si>
    <t>Ms-106,204[3]</t>
  </si>
  <si>
    <t>Was aber wenn noch kein Beweis vorhanden ist?Dann weist der</t>
  </si>
  <si>
    <t>Ms-106,204[4]</t>
  </si>
  <si>
    <t>(Eine Allgemeinheit kann nicht zugleich empirisch und beweisbar sein.)</t>
  </si>
  <si>
    <t>Ms-106,204[5]</t>
  </si>
  <si>
    <t>Wenn ein Satz einen bestimmten Sinn haben soll (und sonst</t>
  </si>
  <si>
    <t>Ms-106,204[6]</t>
  </si>
  <si>
    <t>Auch der allgemeine mathematische Satz ist eine Gleichung. –</t>
  </si>
  <si>
    <t>Ms-106,204[7]et206[1]</t>
  </si>
  <si>
    <t>Wenn ich sage (n)~chr n so ist es so wie</t>
  </si>
  <si>
    <t>Ms-106,206[2]</t>
  </si>
  <si>
    <t>Angenommen es wäre 3667 die erste chrom. Zahl; über das</t>
  </si>
  <si>
    <t>http://www.wittgensteinsource.org/Ms-106%2C206_f</t>
  </si>
  <si>
    <t>Ms-106,206[3]et208[1]</t>
  </si>
  <si>
    <t>Wenn ich auf einer endlichen Strecke nur durch p Probieren</t>
  </si>
  <si>
    <t>Ms-106,208[2]</t>
  </si>
  <si>
    <t>Er kann jetzt also nicht durch ein endlos gedachtes Schreiten</t>
  </si>
  <si>
    <t>http://www.wittgensteinsource.org/Ms-106%2C208_f</t>
  </si>
  <si>
    <t>Ms-106,208[3]</t>
  </si>
  <si>
    <t>Man kann auch sagen: Es gibt keinen Weg zur Unendlichkeit,</t>
  </si>
  <si>
    <t>Ms-106,208[4]et210[1]</t>
  </si>
  <si>
    <t>Es wäre etwa so: Wir haben eine unendlich lange Baumreihe</t>
  </si>
  <si>
    <t>Ms-106,210[2]</t>
  </si>
  <si>
    <t>Der endlose Weg hat nämlich nicht ein „unendlich fernes” Ende</t>
  </si>
  <si>
    <t>http://www.wittgensteinsource.org/Ms-106%2C210_f</t>
  </si>
  <si>
    <t>Ms-106,210[3]</t>
  </si>
  <si>
    <t>Es ist nicht etwa nur „für uns Menschen” unmöglich alle</t>
  </si>
  <si>
    <t>Ms-106,210[4]</t>
  </si>
  <si>
    <t>Man kann auch nicht sagen: „der Satz kann alle Zahlen</t>
  </si>
  <si>
    <t>Ms-106,210[5]et212[1]</t>
  </si>
  <si>
    <t>Auch wenn ich sage „aus (n)Fn folgen alle Sätze Fa”,</t>
  </si>
  <si>
    <t>Ms-106,212[2]</t>
  </si>
  <si>
    <t>D.h., wenn jeder Satz Fa aus (n)Fn folgt so heißt</t>
  </si>
  <si>
    <t>http://www.wittgensteinsource.org/Ms-106%2C212_f</t>
  </si>
  <si>
    <t>Ms-106,212[3]</t>
  </si>
  <si>
    <t>Ich kann auch so sagen: Nicht „ich kann die unendliche</t>
  </si>
  <si>
    <t>Ms-106,212[4]et214[1]</t>
  </si>
  <si>
    <t>Wenn ich also sage: „Alle Zahlen sind achrom.”, so heißt</t>
  </si>
  <si>
    <t>Ms-106,214[2]</t>
  </si>
  <si>
    <t>Wir kennen tatsächlich ein Stück der Reihen Fn und fn.Die</t>
  </si>
  <si>
    <t>http://www.wittgensteinsource.org/Ms-106%2C214_f</t>
  </si>
  <si>
    <t>Ms-106,216[1]</t>
  </si>
  <si>
    <t>Ich sage also: Jede Zahl ist achrom. aber jede nur</t>
  </si>
  <si>
    <t>http://www.wittgensteinsource.org/Ms-106%2C216_f</t>
  </si>
  <si>
    <t>Ms-106,216[2]</t>
  </si>
  <si>
    <t>Ist die Möglichkeit, daß jede Zahl aus einem individuellen Grunde</t>
  </si>
  <si>
    <t>Ms-106,216[3]</t>
  </si>
  <si>
    <t>Das heißt also: kann man das überhaupt sagen, hat dieser</t>
  </si>
  <si>
    <t>Ms-106,216[4]</t>
  </si>
  <si>
    <t>Was ist das für ein Satz: „Jeder dieser Leute trägt</t>
  </si>
  <si>
    <t>Ms-106,216[5]</t>
  </si>
  <si>
    <t>Und dieser Satz: „Es gibt nur eine endliche Anzahl von</t>
  </si>
  <si>
    <t>Ms-106,216[6]et218[1]</t>
  </si>
  <si>
    <t>Kann man überhaupt sagen: „Es gibt nur 3 Punkte zwischen</t>
  </si>
  <si>
    <t>Ms-106,218[2]</t>
  </si>
  <si>
    <t>Das ist natürlich wahr; aber kann man nicht sagen „es</t>
  </si>
  <si>
    <t>http://www.wittgensteinsource.org/Ms-106%2C218_f</t>
  </si>
  <si>
    <t>Ms-106,218[3]et220[1]</t>
  </si>
  <si>
    <t>Ich habe gesagt: Wenn man sagt (n)Fn, so kann das</t>
  </si>
  <si>
    <t>Ms-106,220[2]</t>
  </si>
  <si>
    <t>Das gegenwärtige mathem. Problem lautet tatsächlich: sind die uns als</t>
  </si>
  <si>
    <t>http://www.wittgensteinsource.org/Ms-106%2C220_f</t>
  </si>
  <si>
    <t>Ms-106,220[3]</t>
  </si>
  <si>
    <t>Eine Reihe ist nur eine Illustration zu einem Gesetz.</t>
  </si>
  <si>
    <t>Ms-106,220[4]</t>
  </si>
  <si>
    <t>Es ist übrigens merkwürdig und wirft ein Licht auf die</t>
  </si>
  <si>
    <t>Ms-106,222[1]</t>
  </si>
  <si>
    <t xml:space="preserve"> R. erklärt „es gibt unendlich viele x die φx</t>
  </si>
  <si>
    <t>http://www.wittgensteinsource.org/Ms-106%2C222_f</t>
  </si>
  <si>
    <t>Ms-106,222[2]</t>
  </si>
  <si>
    <t>„Es gibt nur eine endliche Zahl von Werten die φx</t>
  </si>
  <si>
    <t>Ms-106,222[3]</t>
  </si>
  <si>
    <t>Wenn ich sage: Jede Zahl ist aus einem individuellen Grunde</t>
  </si>
  <si>
    <t>Ms-106,224[1]et226[1]</t>
  </si>
  <si>
    <t>Man kann auch sagen: Jede Zahl hat eine individuelle Wesenheit</t>
  </si>
  <si>
    <t>http://www.wittgensteinsource.org/Ms-106%2C224_f</t>
  </si>
  <si>
    <t>Ms-106,226[2]</t>
  </si>
  <si>
    <t>Sind aber alle Eigenschaften des Hauses völlig durch seine Stellung</t>
  </si>
  <si>
    <t>http://www.wittgensteinsource.org/Ms-106%2C226_f</t>
  </si>
  <si>
    <t>Ms-106,226[3]</t>
  </si>
  <si>
    <t>Wie ist es aber wenn es tatsächlich eine chrom. Zahl</t>
  </si>
  <si>
    <t>Ms-106,228[1]</t>
  </si>
  <si>
    <t>Alle die Gleichungen n ≠ 0, n ≠ 1, (∃a)n</t>
  </si>
  <si>
    <t>http://www.wittgensteinsource.org/Ms-106%2C228_f</t>
  </si>
  <si>
    <t>Goldbach, Christian von</t>
  </si>
  <si>
    <t>Ms-106,228[2]et230[1]</t>
  </si>
  <si>
    <t>Wie ist die Addition von Strecken zu erklären?Ist es so</t>
  </si>
  <si>
    <t>Ms-106,230[2]</t>
  </si>
  <si>
    <t>Den Beweis daß es keine größte Primzahl gibt kann man</t>
  </si>
  <si>
    <t>http://www.wittgensteinsource.org/Ms-106%2C230_f</t>
  </si>
  <si>
    <t>Ms-106,230[3]</t>
  </si>
  <si>
    <t>Woher bezieht das mult. ax. seine Wahrscheinlichkeit?Doch daher daß man</t>
  </si>
  <si>
    <t>Ms-106,230[4]</t>
  </si>
  <si>
    <t>Aus einer endlichen Klasse von Klassen kann ich nun etwas</t>
  </si>
  <si>
    <t>Ms-106,230[5]et232[1]</t>
  </si>
  <si>
    <t>Denken wir uns ein endloses Leben &amp; der es lebt</t>
  </si>
  <si>
    <t>Ms-106,232[2]</t>
  </si>
  <si>
    <t>Sagen wir so: Folgt daraus daß er jedes einmal erreicht</t>
  </si>
  <si>
    <t>http://www.wittgensteinsource.org/Ms-106%2C232_f</t>
  </si>
  <si>
    <t>Ms-106,232[3]</t>
  </si>
  <si>
    <t>Aber haben wir nun nicht doch die Beschreibung eines Vorgangs</t>
  </si>
  <si>
    <t>Ms-106,234[1]</t>
  </si>
  <si>
    <t>Ich kann aus jeder beliebig gegebenen Zahl (d.h. also jeder</t>
  </si>
  <si>
    <t>http://www.wittgensteinsource.org/Ms-106%2C234_f</t>
  </si>
  <si>
    <t>Ms-106,233[4]</t>
  </si>
  <si>
    <t xml:space="preserve"> Ich soll Herz für Herz geben, und Herzlosigkeit zurückweisen!</t>
  </si>
  <si>
    <t>http://www.wittgensteinsource.org/Ms-106%2C233_f</t>
  </si>
  <si>
    <t>Ms-106,234[2]et236[1]</t>
  </si>
  <si>
    <t>Es hat offenbar einen Sinn zu sagen daß ein Mensch</t>
  </si>
  <si>
    <t>Ms-106,236[2]</t>
  </si>
  <si>
    <t>Und zu dem ersten Satz muß man sagen: π würfeln</t>
  </si>
  <si>
    <t>http://www.wittgensteinsource.org/Ms-106%2C236_f</t>
  </si>
  <si>
    <t>Ms-106,236[3]</t>
  </si>
  <si>
    <t>Inwiefern ist die (endlose) Zeit eine Möglichkeit &amp; keine Realität?–Denn</t>
  </si>
  <si>
    <t>Ms-106,236[4]et238[1]</t>
  </si>
  <si>
    <t>Aber ist nicht die Farbe allein auch nur eine Möglichkeit</t>
  </si>
  <si>
    <t>Ms-106,238[2]</t>
  </si>
  <si>
    <t>Daß wir die Zeit nicht als unendliche Realität sondern intentional</t>
  </si>
  <si>
    <t>http://www.wittgensteinsource.org/Ms-106%2C238_f</t>
  </si>
  <si>
    <t>Ms-106,238[3]</t>
  </si>
  <si>
    <t>Man M. kö. s.: Die Unendlichkeit liegt in der Natur</t>
  </si>
  <si>
    <t>Ms-106,238[4]</t>
  </si>
  <si>
    <t>Wir kennen ja die Zeit nur – gleichsam – von</t>
  </si>
  <si>
    <t>Ms-106,238[5]et240[1]</t>
  </si>
  <si>
    <t>Es geht uns mit der Zeit tatsächlich wie mit dem</t>
  </si>
  <si>
    <t>Ms-106,240[2]</t>
  </si>
  <si>
    <t>Es erscheint mir etwa so: Ich könnte sagen: Wenn man</t>
  </si>
  <si>
    <t>http://www.wittgensteinsource.org/Ms-106%2C240_f</t>
  </si>
  <si>
    <t>Ms-106,239[2]</t>
  </si>
  <si>
    <t xml:space="preserve"> Das einzige was ich habe das mich für die</t>
  </si>
  <si>
    <t>http://www.wittgensteinsource.org/Ms-106%2C239_f</t>
  </si>
  <si>
    <t>Ms-106,240[3]</t>
  </si>
  <si>
    <t>Was ist eine regellose unendliche Dezimalzahl?Kann man eine eine unendliche</t>
  </si>
  <si>
    <t>Ms-106,240[4]et242[1]</t>
  </si>
  <si>
    <t>„Die Zahl die herauskommt, wenn der Mann endlos würfelt” scheint</t>
  </si>
  <si>
    <t>Ms-106,242[2]</t>
  </si>
  <si>
    <t>Aber ist wirklich nicht eine unendliche Baumreihe denkbar?Oder eine unendliche</t>
  </si>
  <si>
    <t>http://www.wittgensteinsource.org/Ms-106%2C242_f</t>
  </si>
  <si>
    <t>Ms-106,242[3]</t>
  </si>
  <si>
    <t>Wenn ich eine Reihe von Dingen beschreibe die kein Ende</t>
  </si>
  <si>
    <t>Ms-106,242[4]</t>
  </si>
  <si>
    <t>Habe ich z.B. eine Baumreihe und sie hört nicht hier</t>
  </si>
  <si>
    <t>Ms-106,242[5]</t>
  </si>
  <si>
    <t>Warum ist aber ein endloses Leben eher denkbar als eine</t>
  </si>
  <si>
    <t>Ms-106,244[1]</t>
  </si>
  <si>
    <t>Wie wäre es aber mit einem unendlichen Leben das aus</t>
  </si>
  <si>
    <t>http://www.wittgensteinsource.org/Ms-106%2C244_f</t>
  </si>
  <si>
    <t>Ms-106,244[2]</t>
  </si>
  <si>
    <t>Ich könnte es nur dann verstehen, wenn ich mir die</t>
  </si>
  <si>
    <t>Ms-106,244[3]</t>
  </si>
  <si>
    <t>Es ist noch schwerer sich eine anfanglose als eine endlose</t>
  </si>
  <si>
    <t>Ms-106,244[4]et246[1]</t>
  </si>
  <si>
    <t>Stellen wir uns einen Mann vor der seit unendlicher Zeit</t>
  </si>
  <si>
    <t>Ms-106,246[2]et248[1]</t>
  </si>
  <si>
    <t>Denken wir uns eine unendliche Baumreihe, etwa alle Wenn ein</t>
  </si>
  <si>
    <t>http://www.wittgensteinsource.org/Ms-106%2C246_f</t>
  </si>
  <si>
    <t>Ms-106,248[2]</t>
  </si>
  <si>
    <t>Nun könnte ich ja sagen: Es ist mir das Gesetz</t>
  </si>
  <si>
    <t>http://www.wittgensteinsource.org/Ms-106%2C248_f</t>
  </si>
  <si>
    <t>Ms-106,248[3]</t>
  </si>
  <si>
    <t>An der Endlosigkeit ist eben nur die Endlosigkeit unendlich.</t>
  </si>
  <si>
    <t>Ms-106,248[4]et250[1]</t>
  </si>
  <si>
    <t>Wenn ein Mensch endlos würfelt so liegt das Unendliche dieser</t>
  </si>
  <si>
    <t>Ms-106,250[2]</t>
  </si>
  <si>
    <t>Denken wir uns, wir würfelten mit einem zweiseitigen Würfel also</t>
  </si>
  <si>
    <t>http://www.wittgensteinsource.org/Ms-106%2C250_f</t>
  </si>
  <si>
    <t>Ms-106,250[3]</t>
  </si>
  <si>
    <t>Beschreibt es nun die Lage eines Punktes der Strecke wenn</t>
  </si>
  <si>
    <t>Ms-106,250[4]et252[1]</t>
  </si>
  <si>
    <t>Kann es eine Variable geben, die man die allgemeine Satzform</t>
  </si>
  <si>
    <t>Ms-106,252[2]</t>
  </si>
  <si>
    <t>Wenn wir den Begriff Satz bilden, wovon wollen wir die</t>
  </si>
  <si>
    <t>http://www.wittgensteinsource.org/Ms-106%2C252_f</t>
  </si>
  <si>
    <t>Ms-106,252[3]</t>
  </si>
  <si>
    <t>Ist es nicht so daß wir den Satz nur äußerlich</t>
  </si>
  <si>
    <t>Ms-106,252[4]</t>
  </si>
  <si>
    <t>Ebenso wenn wir fragen: Gibt es eine allgemeine Form des</t>
  </si>
  <si>
    <t>Ms-106,252[5]</t>
  </si>
  <si>
    <t>Wie aber wenn wir sagen: Wir haben doch einen allgemeinen</t>
  </si>
  <si>
    <t>Ms-106,252[6]et254[1]</t>
  </si>
  <si>
    <t>Kann man so g sagen: Es ist schon möglich die</t>
  </si>
  <si>
    <t>Ms-106,254[2]</t>
  </si>
  <si>
    <t>Ist Die allgemeine Satzform ist auch eines jener Mittel der</t>
  </si>
  <si>
    <t>http://www.wittgensteinsource.org/Ms-106%2C254_f</t>
  </si>
  <si>
    <t>Ms-106,254[3]</t>
  </si>
  <si>
    <t>Wie ist es mit einer Dezimalzahl: [graphic] die an allen</t>
  </si>
  <si>
    <t>Ms-106,254[4]et256[1]</t>
  </si>
  <si>
    <t>Ist es das, was damit gemeint wäre, daß ein Gesetz</t>
  </si>
  <si>
    <t>Ms-106,256[2]</t>
  </si>
  <si>
    <t>Denken wir uns das Problem so: Welche Zahlen sind unteilbar</t>
  </si>
  <si>
    <t>http://www.wittgensteinsource.org/Ms-106%2C256_f</t>
  </si>
  <si>
    <t>Ms-106,256[3]</t>
  </si>
  <si>
    <t>Das führt mich zu den „individuellen Gründen”: Es ist klar</t>
  </si>
  <si>
    <t>Ms-106,256[4]</t>
  </si>
  <si>
    <t>Kann man sagen: Daß 6 ‒ 4 gerade 2 ist</t>
  </si>
  <si>
    <t>Ms-106,256[5]et258[1]</t>
  </si>
  <si>
    <t>Was geschähe wenn man mit dem Sieb die Primzahlen konstruiert</t>
  </si>
  <si>
    <t>Ms-106,258[2]</t>
  </si>
  <si>
    <t>Ist es so, daß wir zufällig die Grundoperation + 1</t>
  </si>
  <si>
    <t>http://www.wittgensteinsource.org/Ms-106%2C258_f</t>
  </si>
  <si>
    <t>Ms-106,258[3]</t>
  </si>
  <si>
    <t>Jede Reihe relativer Primzahlen hat freilich ihr Gesetz.Aber wenn das</t>
  </si>
  <si>
    <t>Ms-106,258[4]</t>
  </si>
  <si>
    <t>Wie kann ich erfahren was 19 × 17 ist, als</t>
  </si>
  <si>
    <t>Ms-106,258[5]et260[1]</t>
  </si>
  <si>
    <t>Das Sieb scheint ein Verfahren nur die eigentlich individuellen Eigenschaften</t>
  </si>
  <si>
    <t>Ms-106,260[2]</t>
  </si>
  <si>
    <t>Ich will immer sagen: f „zufällig unendlich” heißt nichts.</t>
  </si>
  <si>
    <t>http://www.wittgensteinsource.org/Ms-106%2C260_f</t>
  </si>
  <si>
    <t>Ms-106,260[3]</t>
  </si>
  <si>
    <t>Das Problem ist gerade, daß die Primzahlen doch alle sozusagen</t>
  </si>
  <si>
    <t>Ms-106,260[4]</t>
  </si>
  <si>
    <t>Soviel scheint mir allerdings klar – &amp; das ist die</t>
  </si>
  <si>
    <t>Ms-106,260[5]et262[1]</t>
  </si>
  <si>
    <t>Die Verteilung der Primzahlen wäre dann einmal etwas in der</t>
  </si>
  <si>
    <t>Ms-106,262[2]</t>
  </si>
  <si>
    <t>Folgt die Idee der Primzahlen nicht allein aus der der</t>
  </si>
  <si>
    <t>http://www.wittgensteinsource.org/Ms-106%2C262_f</t>
  </si>
  <si>
    <t>Ms-106,262[3]et264[1]</t>
  </si>
  <si>
    <t>Ich kann aber doch zu jeder Primzahl die nächste durch</t>
  </si>
  <si>
    <t>Ms-106,264[2]</t>
  </si>
  <si>
    <t>Obwohl so die Methode bestimmt d.h. sicher ist, so scheint</t>
  </si>
  <si>
    <t>http://www.wittgensteinsource.org/Ms-106%2C264_f</t>
  </si>
  <si>
    <t>Ms-106,264[3]</t>
  </si>
  <si>
    <t>Und da nun das Gesetz ein andersgeartetes ist als etwa</t>
  </si>
  <si>
    <t>Ms-106,264[4]et266[1]</t>
  </si>
  <si>
    <t>Entspricht das Probieren in diesem Fall nicht dem welches im</t>
  </si>
  <si>
    <t>Ms-106,266[2]</t>
  </si>
  <si>
    <t>Gibt es ein Gesetz nach dem man alle Gesetze bilden</t>
  </si>
  <si>
    <t>http://www.wittgensteinsource.org/Ms-106%2C266_f</t>
  </si>
  <si>
    <t>Ms-106,266[3]et268[1]</t>
  </si>
  <si>
    <t>Durch eine Methode analog der des Diagonalverfahrens kann man zeigen</t>
  </si>
  <si>
    <t>Ms-106,268[2]</t>
  </si>
  <si>
    <t>[graphic]Ist das Probieren über ein endliches Intervall nicht eine vollwertige</t>
  </si>
  <si>
    <t>http://www.wittgensteinsource.org/Ms-106%2C268_f</t>
  </si>
  <si>
    <t>Ms-106,268[3]</t>
  </si>
  <si>
    <t>Eine Gleichung ist ihr Resultat.</t>
  </si>
  <si>
    <t>Ms-106,268[4]</t>
  </si>
  <si>
    <t>In der Logik kann ein Ausdruck für nicht mehr guarantieren</t>
  </si>
  <si>
    <t>Ms-106,268[5]et270[1]</t>
  </si>
  <si>
    <t>Die Gleichung kann nur für sich selber haften.Eine Gleichung ist</t>
  </si>
  <si>
    <t>Ms-106,270[2]</t>
  </si>
  <si>
    <t>Ist das aber nicht derselbe Fall als wenn ich sagte</t>
  </si>
  <si>
    <t>http://www.wittgensteinsource.org/Ms-106%2C270_f</t>
  </si>
  <si>
    <t>Ms-106,270[3]</t>
  </si>
  <si>
    <t>Daß der Satz im gegebenen Fall unsinnig &amp; nicht falsch</t>
  </si>
  <si>
    <t>Ms-106,272[1]</t>
  </si>
  <si>
    <t>Nun könnte man sagen: Wenn auch die Gleichung , z.B.</t>
  </si>
  <si>
    <t>http://www.wittgensteinsource.org/Ms-106%2C272_f</t>
  </si>
  <si>
    <t>Ms-106,272[2]</t>
  </si>
  <si>
    <t>Wenn man den Ausdruck „die Wurzel der Gleichung fx =</t>
  </si>
  <si>
    <t>Ms-106,272[3]</t>
  </si>
  <si>
    <t>Auch eine Gleichung die nach einer bestimmten Auffassung für x</t>
  </si>
  <si>
    <t>Ms-106,272[4]et274[1]</t>
  </si>
  <si>
    <t>Ich kann einen Satz nicht gebrauchen ehe ich weiß ob</t>
  </si>
  <si>
    <t>Ms-106,274[2]</t>
  </si>
  <si>
    <t>Aber das kann ich doch – oder es läßt sich</t>
  </si>
  <si>
    <t>http://www.wittgensteinsource.org/Ms-106%2C274_f</t>
  </si>
  <si>
    <t>Ms-106,274[3]</t>
  </si>
  <si>
    <t>Gleichungen sind eine Art von Zahlen.</t>
  </si>
  <si>
    <t>Ms-106,274[4]</t>
  </si>
  <si>
    <t>Es wäre nun eine fundamentalle Frage, muß ein Gesetz welches</t>
  </si>
  <si>
    <t>Ms-106,274[5]et276[1]</t>
  </si>
  <si>
    <t>Wäre es auch denkbar daß eine unendliche Klasse von Zahlen</t>
  </si>
  <si>
    <t>Ms-106,276[2]</t>
  </si>
  <si>
    <t>Meine Auffassung aber ist: Man kann überhaupt nur endliche Reihen</t>
  </si>
  <si>
    <t>http://www.wittgensteinsource.org/Ms-106%2C276_f</t>
  </si>
  <si>
    <t>Ms-106,276[3]</t>
  </si>
  <si>
    <t>Was soll es aber dann heißen zu sagen daß sich</t>
  </si>
  <si>
    <t>Ms-106,276[4]</t>
  </si>
  <si>
    <t>Wenn der Begriff des Endlosen gegeben ist durch das „und</t>
  </si>
  <si>
    <t>Ms-106,278[1]</t>
  </si>
  <si>
    <t>Wie verhält es sich in meiner Theorie mit 0˙9?Ist nicht</t>
  </si>
  <si>
    <t>http://www.wittgensteinsource.org/Ms-106%2C278_f</t>
  </si>
  <si>
    <t>Ms-106,278[2]</t>
  </si>
  <si>
    <t>Man würde doch glauben zwei Gesetze sind identisch nur wenn</t>
  </si>
  <si>
    <t>Ms-106,278[3]</t>
  </si>
  <si>
    <t>Das würde darauf hindeuten daß die ins Unendliche fortgesetzte Operation</t>
  </si>
  <si>
    <t>Ms-106,278[4]</t>
  </si>
  <si>
    <t>Dann müßte aber doch dieses Resultat eben in dem Gesetz</t>
  </si>
  <si>
    <t>Ms-106,278[5]et280[1]</t>
  </si>
  <si>
    <t>[„Das was mich interessiert ist eben nicht das Gesetz sondern</t>
  </si>
  <si>
    <t>Ms-106,280[2]</t>
  </si>
  <si>
    <t>Nur das endlose ist dehnbar (vergleiche damit die „unbestimmte Zahl”</t>
  </si>
  <si>
    <t>http://www.wittgensteinsource.org/Ms-106%2C280_f</t>
  </si>
  <si>
    <t>Ms-106,280[3]</t>
  </si>
  <si>
    <t>Ich sagte: „die Zahl π ist das Gesetz wonach alle</t>
  </si>
  <si>
    <t>Ms-106,280[4]et282[1]</t>
  </si>
  <si>
    <t>Nicht jedes Gesetz das unendlich viele Rationalzahlen sukzessive liefert, bestimmt</t>
  </si>
  <si>
    <t>Ms-106,282[2]</t>
  </si>
  <si>
    <t>Es ist freilich eine Reihe von Beweisen denkbar deren Komplikation</t>
  </si>
  <si>
    <t>http://www.wittgensteinsource.org/Ms-106%2C282_f</t>
  </si>
  <si>
    <t>Ms-106,282[3]</t>
  </si>
  <si>
    <t>Ich kann jetzt den Intuitionismus besser verstehen: Jede Zahl hat</t>
  </si>
  <si>
    <t>Ms-106,282[4]et284[1]</t>
  </si>
  <si>
    <t>Und warum sollte auch die Reihe [1,–,– + 1] fundamentaler</t>
  </si>
  <si>
    <t>Ms-106,284[2]</t>
  </si>
  <si>
    <t>Schon daß mit dem logischen Begriff [1,–,– + 1] die</t>
  </si>
  <si>
    <t>http://www.wittgensteinsource.org/Ms-106%2C284_f</t>
  </si>
  <si>
    <t>Ms-106,284[3]</t>
  </si>
  <si>
    <t>Das ist übrigens ganz klar: Jede Zahl hat ihre nicht</t>
  </si>
  <si>
    <t>Ms-106,284[4]et286[1]</t>
  </si>
  <si>
    <t>Man kann insofern sagen, daß die Eigenschaften einer bestimmten Zahl</t>
  </si>
  <si>
    <t>Ms-106,286[2]</t>
  </si>
  <si>
    <t>Wie ist die Operation [1,–,– + 1] von irgend einer</t>
  </si>
  <si>
    <t>http://www.wittgensteinsource.org/Ms-106%2C286_f</t>
  </si>
  <si>
    <t>Ms-106,286[3]</t>
  </si>
  <si>
    <t>Das Fundamentale ist nur die Wiederholung einer Operation.</t>
  </si>
  <si>
    <t>Ms-106,286[4]</t>
  </si>
  <si>
    <t>Jedes Stadium dieser Wiederholung hat seine Individualität.</t>
  </si>
  <si>
    <t>Ms-106,286[5]et288[1]</t>
  </si>
  <si>
    <t>Nun ist es nicht etwa so, daß ich durch die</t>
  </si>
  <si>
    <t>Ms-106,288[2]</t>
  </si>
  <si>
    <t>Wie unterscheidet sich denn ein unendlich kompliziertes Gesetz in diesem</t>
  </si>
  <si>
    <t>http://www.wittgensteinsource.org/Ms-106%2C288_f</t>
  </si>
  <si>
    <t>Ms-106,288[3]et290[1]</t>
  </si>
  <si>
    <t>Jede neuauftauchende Zahl bringt Eigenschaften, oder eine Kombination von Eigenschaften,</t>
  </si>
  <si>
    <t>Ms-106,290[2]</t>
  </si>
  <si>
    <t>Die Verhältnisse der einzelnen konkreten Zahlen zu einander wirken wie</t>
  </si>
  <si>
    <t>http://www.wittgensteinsource.org/Ms-106%2C290_f</t>
  </si>
  <si>
    <t>Ms-106,290[3]</t>
  </si>
  <si>
    <t>Das Gesetzlose, Individuelle tritt im Sieb zum Vorschein.</t>
  </si>
  <si>
    <t>Ms-106,290[4]</t>
  </si>
  <si>
    <t>Die Zahl 5 wirkt nicht als die 5te Zahl im</t>
  </si>
  <si>
    <t>Ms-106,290[5]et292[1]</t>
  </si>
  <si>
    <t>Hätten wir hier den Fall eines unendlich komplizierten Gesetzes?Nein, sondern</t>
  </si>
  <si>
    <t>Ms-106,292[2]</t>
  </si>
  <si>
    <t>Wie wäre es wenn ich mit Hilfe der chrom. Zahl</t>
  </si>
  <si>
    <t>http://www.wittgensteinsource.org/Ms-106%2C292_f</t>
  </si>
  <si>
    <t>Ms-106,292[3]</t>
  </si>
  <si>
    <t>Wie ist in einem Gesetz die unendliche Mannigfaltigkeit gegeben?[graphic] wir</t>
  </si>
  <si>
    <t>Ms-106,292[4]et294[1]</t>
  </si>
  <si>
    <t>Man könnte auch sagen: Das Unendliche ist hier gleichmäßig, amorph;</t>
  </si>
  <si>
    <t>Ms-106,294[2]</t>
  </si>
  <si>
    <t>(Ähnlichkeit mit (∃x)φx etc.)</t>
  </si>
  <si>
    <t>http://www.wittgensteinsource.org/Ms-106%2C294_f</t>
  </si>
  <si>
    <t>Ms-106,294[3]</t>
  </si>
  <si>
    <t>Es wird zu einer endlichen Operation die unendliche Möglichkeit gesetzt.Aber</t>
  </si>
  <si>
    <t>Ms-106,294[4]</t>
  </si>
  <si>
    <t>Wenn wir auch nicht einen unendlichen Dezimalbruch anschreiben können, könnten</t>
  </si>
  <si>
    <t>Ms-106,294[5]</t>
  </si>
  <si>
    <t>„Wir kennen die Unendlichkeit aus der Beschreibung”.Nun dann gilt eben</t>
  </si>
  <si>
    <t>Ms-106,294[6]</t>
  </si>
  <si>
    <t>Die Überlegungen der Mathematiker über das Unendliche sind doch lauter</t>
  </si>
  <si>
    <t>Ms-106,296[1]</t>
  </si>
  <si>
    <t>Das Kontinuum ist ganz unvorstellbar, mit diskreten Begriffen.</t>
  </si>
  <si>
    <t>http://www.wittgensteinsource.org/Ms-106%2C296_f</t>
  </si>
  <si>
    <t>Ms-106,296[2]</t>
  </si>
  <si>
    <t>(Ich glaube der Begriff des Endlosen liefert die notwendige Dehnbarkeit.)</t>
  </si>
  <si>
    <t>Ms-106,296[3]</t>
  </si>
  <si>
    <t>Hat es [Man kann die Subtraktion der Kardinalzahlen auch symmetrisch</t>
  </si>
  <si>
    <t>Ms-106,296[4]</t>
  </si>
  <si>
    <t>Ich kann den Punkt π genau (ein für allemal), &amp;</t>
  </si>
  <si>
    <t>Ms-106,296[5]</t>
  </si>
  <si>
    <t>Bestimmt nun jeder nicht rationale Schnitt ein Gesetz der Annäherung?</t>
  </si>
  <si>
    <t>Ms-106,296[6]</t>
  </si>
  <si>
    <t>Ist es also denkbar daß es zwei Klassen von irrationalen</t>
  </si>
  <si>
    <t>Ms-106,296[7]</t>
  </si>
  <si>
    <t xml:space="preserve"> !Fortsetzung auf den Verso-Seiten vorne!</t>
  </si>
  <si>
    <t>Ms-106,6[1]</t>
  </si>
  <si>
    <t>Anschluß an die letzte Rectoseite!</t>
  </si>
  <si>
    <t>http://www.wittgensteinsource.org/Ms-106%2C6_f</t>
  </si>
  <si>
    <t>Ms-106,6[2]</t>
  </si>
  <si>
    <t>Angenommen ich schneide dort, wo keine rationale Zahl ist.Dann muß</t>
  </si>
  <si>
    <t>Ms-106,6[3]</t>
  </si>
  <si>
    <t>Wieder ist es nur die unendliche Möglichkeit, aber jetzt ist</t>
  </si>
  <si>
    <t>Ms-106,6[4]</t>
  </si>
  <si>
    <t>So kann ich mich jedem Punkt einer Strecke durch fortgesetzte</t>
  </si>
  <si>
    <t>Ms-106,6[5]</t>
  </si>
  <si>
    <t>Könnte man nun eine auf diese Weise bestimmte Ziffernfolge einen</t>
  </si>
  <si>
    <t>Ms-106,8[1]</t>
  </si>
  <si>
    <t>Das geometrische Verfahren enthält darum keinen Circulus vitiosus, weil in</t>
  </si>
  <si>
    <t>http://www.wittgensteinsource.org/Ms-106%2C8_f</t>
  </si>
  <si>
    <t>Ms-106,8[2]</t>
  </si>
  <si>
    <t>Inwiefern kann man sagen, daß ich dadurch die rationalen Zahlen</t>
  </si>
  <si>
    <t>Ms-106,8[3]</t>
  </si>
  <si>
    <t>(Und jenen Punkt der mir als Hilfsmittel meiner endlosen Konstruktion</t>
  </si>
  <si>
    <t>Ms-106,8[4]et10[1]</t>
  </si>
  <si>
    <t>Hier würden nun viele sagen: Daß die Methode eine geometrische</t>
  </si>
  <si>
    <t>Ms-106,10[2]</t>
  </si>
  <si>
    <t>Hat die Frage einen Sinn: Wenn ein bestimmter Punkt &amp;</t>
  </si>
  <si>
    <t>http://www.wittgensteinsource.org/Ms-106%2C10_f</t>
  </si>
  <si>
    <t>Ms-106,10[3]</t>
  </si>
  <si>
    <t>Hat es aber auch nur einen Sinn zu sagen, daß</t>
  </si>
  <si>
    <t>Ms-106,10[4]</t>
  </si>
  <si>
    <t>(Die unendliche Möglichkeit des Wissens.)</t>
  </si>
  <si>
    <t>Ms-106,10[5]</t>
  </si>
  <si>
    <t>Die unendliche Möglichkeit der Werte für einen bestimmten Punkt ist</t>
  </si>
  <si>
    <t>Ms-106,10[6]et12[1]</t>
  </si>
  <si>
    <t>Kann ich die Strecke &amp; den Prozeß der Bisektion als</t>
  </si>
  <si>
    <t>Ms-106,12[2]</t>
  </si>
  <si>
    <t>Das käme auf die Frage hinaus : ist das Rechnen</t>
  </si>
  <si>
    <t>http://www.wittgensteinsource.org/Ms-106%2C12_f</t>
  </si>
  <si>
    <t>Ms-106,12[3]</t>
  </si>
  <si>
    <t>Man kann dagegen einwenden, daß wir kein Mittel haben um</t>
  </si>
  <si>
    <t>Ms-106,12[4]</t>
  </si>
  <si>
    <t>In der Tat können wir doch das Resultat einer geometrischen</t>
  </si>
  <si>
    <t>Ms-106,12[5]</t>
  </si>
  <si>
    <t>Unsere wirkliche Konstruktion mit Zirkel &amp; Lineal ist selbst ein</t>
  </si>
  <si>
    <t>Ms-106,12[6]et14[1]</t>
  </si>
  <si>
    <t>Beweise die dasselbe beweisen sind in einander übersetzbar &amp; insofern</t>
  </si>
  <si>
    <t>Ms-106,14[2]</t>
  </si>
  <si>
    <t>Hat ein geometrischer Beweis eine andere Art der Anschaulichkeit als</t>
  </si>
  <si>
    <t>http://www.wittgensteinsource.org/Ms-106%2C14_f</t>
  </si>
  <si>
    <t>Ms-106,14[3]</t>
  </si>
  <si>
    <t>Ist er das nicht, so ist er in der Mathematik</t>
  </si>
  <si>
    <t>Ms-106,14[4]</t>
  </si>
  <si>
    <t>Was ist das Analoge ?Es muß der umgekehrte Vorgang sein,</t>
  </si>
  <si>
    <t>Ms-106,14[5]et16[1]</t>
  </si>
  <si>
    <t>Und zwar entspräche es dem endlosen Vorgang des Wählens zwischen</t>
  </si>
  <si>
    <t>Ms-106,16[2]</t>
  </si>
  <si>
    <t>Das heißt aber nicht daß dadurch ein Gesetz gegeben wäre,</t>
  </si>
  <si>
    <t>http://www.wittgensteinsource.org/Ms-106%2C16_f</t>
  </si>
  <si>
    <t>Ms-106,16[3]</t>
  </si>
  <si>
    <t>Das Gesetz 0˙0 oder 1, 0 oder 1, ad inf.</t>
  </si>
  <si>
    <t>Ms-106,16[4]</t>
  </si>
  <si>
    <t>Wohl, aber welches sind die Spezialfälle dieses Gesetzes?(Es sind keine</t>
  </si>
  <si>
    <t>Ms-106,16[5]et18[1]</t>
  </si>
  <si>
    <t>Man könnte fragen: Aber wie unterscheidet sich denn das geometrische</t>
  </si>
  <si>
    <t>Ms-106,18[2]</t>
  </si>
  <si>
    <t>Das was am Vorgang des Würfelns arithmetisch ist, ist nicht</t>
  </si>
  <si>
    <t>http://www.wittgensteinsource.org/Ms-106%2C18_f</t>
  </si>
  <si>
    <t>Ms-106,18[3]</t>
  </si>
  <si>
    <t>1˙0 ist kein unendlicher Dezimalbruch sondern nur 0˙0 das der</t>
  </si>
  <si>
    <t>Ms-106,18[4]</t>
  </si>
  <si>
    <t>Inwiefern ist ein Beweis durch reductio ad absurdum eine Analyse</t>
  </si>
  <si>
    <t>Ms-106,18[5]et20[1]</t>
  </si>
  <si>
    <t>Der Punkt bestimmt sämtliche vorzunehmende Operationen voraus.(Wenn zwei Leute unabhängig</t>
  </si>
  <si>
    <t>Ms-106,20[2]</t>
  </si>
  <si>
    <t>A Im Ausdruck 0˙{¤}{¤}… kann daher das Wesentliche auch nicht</t>
  </si>
  <si>
    <t>http://www.wittgensteinsource.org/Ms-106%2C20_f</t>
  </si>
  <si>
    <t>Ms-106,20[3]et22[1]</t>
  </si>
  <si>
    <t>Wenn ich ein Gesetz so andeute „0˙001001001…ad inf.”, so ist</t>
  </si>
  <si>
    <t>Ms-106,22[2]</t>
  </si>
  <si>
    <t>Hier rede ich immer von Gesetzen sage aber nicht ein</t>
  </si>
  <si>
    <t>http://www.wittgensteinsource.org/Ms-106%2C22_f</t>
  </si>
  <si>
    <t>Ms-106,22[3]</t>
  </si>
  <si>
    <t>Ich hätte also auch schreiben können „0˙{¤}→ nach irgend einem</t>
  </si>
  <si>
    <t>Ms-106,22[4]et24[1]</t>
  </si>
  <si>
    <t>Wenn, nach der extensiven Auffassung, alle Brüche 0˙1, 0˙101, 0˙1010…</t>
  </si>
  <si>
    <t>Ms-106,24[2]</t>
  </si>
  <si>
    <t>Die Kombinationsregeln von 0 und 1 ergeben die Gesamtheit aller</t>
  </si>
  <si>
    <t>http://www.wittgensteinsource.org/Ms-106%2C24_f</t>
  </si>
  <si>
    <t>Ms-106,24[3]</t>
  </si>
  <si>
    <t>Das führt zur Frage: Was ist eine Kombination?Und was sind</t>
  </si>
  <si>
    <t>Ms-106,24[4]</t>
  </si>
  <si>
    <t>Nun ist die Irrationalzahl in jeder Auffassung eine unendliche Kombination</t>
  </si>
  <si>
    <t>Ms-106,24[5]</t>
  </si>
  <si>
    <t>Ist die kombinierte Form „34” gegeben wenn 3 &amp; 4</t>
  </si>
  <si>
    <t>Ms-106,24[6]et26[1]</t>
  </si>
  <si>
    <t>Nun möchte ich, so, wie ich von irgend einem Schnitt-Punkt</t>
  </si>
  <si>
    <t>Ms-106,26[2]</t>
  </si>
  <si>
    <t>Wenn es eine unendliche Wirklichkeit gibt, dann sind mit allen</t>
  </si>
  <si>
    <t>http://www.wittgensteinsource.org/Ms-106%2C26_f</t>
  </si>
  <si>
    <t>Ms-106,26[3]</t>
  </si>
  <si>
    <t>Ist nicht meine unendliche Möglichkeit nicht in irgend einem Sinne</t>
  </si>
  <si>
    <t>Ms-106,26[4]</t>
  </si>
  <si>
    <t>Ist nicht mit dem Schnittpunkt eine Kombination gegeben?Eine unendliche Extension?</t>
  </si>
  <si>
    <t>Ms-106,26[5]et28[1]</t>
  </si>
  <si>
    <t>Man sollte glauben, wenn der Punkt eine unendliche Kombination bestimmt,</t>
  </si>
  <si>
    <t>Ms-106,28[2]</t>
  </si>
  <si>
    <t>Ist nun nicht aber die unendliche Möglichkeit eben durch das</t>
  </si>
  <si>
    <t>http://www.wittgensteinsource.org/Ms-106%2C28_f</t>
  </si>
  <si>
    <t>Ms-106,28[3]</t>
  </si>
  <si>
    <t>Aber ich kann doch nicht endlos wählen!Aber kann man nicht</t>
  </si>
  <si>
    <t>Ms-106,28[4]</t>
  </si>
  <si>
    <t>Dadurch würde aber die Notation „0˙101…” mit den Pünktchen gerechtfertigt</t>
  </si>
  <si>
    <t>Ms-106,28[5]</t>
  </si>
  <si>
    <t>Das heißt es gibt zwar kein endloses Wählen, aber ein</t>
  </si>
  <si>
    <t>Ms-106,28[6]et30[1]</t>
  </si>
  <si>
    <t>Wie verhält sich aber dieser allgemeine Begriff Auffassung d zu</t>
  </si>
  <si>
    <t>Ms-106,30[2]</t>
  </si>
  <si>
    <t>Dieser Begriff ist doch nicht die allgemeine Form des Gesetzes!Eher</t>
  </si>
  <si>
    <t>http://www.wittgensteinsource.org/Ms-106%2C30_f</t>
  </si>
  <si>
    <t>Ms-106,30[3]</t>
  </si>
  <si>
    <t>Das hängt mit der Frage zusammen: Ist das Gesetz das</t>
  </si>
  <si>
    <t>Ms-106,30[4]</t>
  </si>
  <si>
    <t>Die Änderung meines Standpunktes wäre dann etwa so beschrieben, daß</t>
  </si>
  <si>
    <t>Ms-106,30[5]</t>
  </si>
  <si>
    <t xml:space="preserve"> Ich bewege mich fortwährend im Kreis um das Problem</t>
  </si>
  <si>
    <t>Ms-106,32[1]</t>
  </si>
  <si>
    <t>Es kann nicht so sein daß eine sinnvolle Beschreibung einmal</t>
  </si>
  <si>
    <t>http://www.wittgensteinsource.org/Ms-106%2C32_f</t>
  </si>
  <si>
    <t>Ms-106,32[2]</t>
  </si>
  <si>
    <t>Unendlichkeit kann nicht einfach Unbestimmtheit bedeuten.Wenn ich in einem Sack</t>
  </si>
  <si>
    <t>Ms-106,34[1]</t>
  </si>
  <si>
    <t>Das unendlich Große ist in keinem anderen Fall als die</t>
  </si>
  <si>
    <t>http://www.wittgensteinsource.org/Ms-106%2C34_f</t>
  </si>
  <si>
    <t>Ms-106,34[2]</t>
  </si>
  <si>
    <t>Das unendlich Teilbare kann man sich doch offenbar denken.</t>
  </si>
  <si>
    <t>Ms-106,34[3]</t>
  </si>
  <si>
    <t>Kann man sagen daß, wenn es nur eine endliche Anzahl</t>
  </si>
  <si>
    <t>Ms-106,34[4]</t>
  </si>
  <si>
    <t>Etwa so daß die endliche Anzahl immer wieder von vorn</t>
  </si>
  <si>
    <t>Ms-106,34[5]et36[1]</t>
  </si>
  <si>
    <t>Wenn unsere Zeichen α alle nur in den bezeichneten Punkten</t>
  </si>
  <si>
    <t>Ms-106,36[2]</t>
  </si>
  <si>
    <t>Ist die Mathematik ein System von Definitionen von denen man</t>
  </si>
  <si>
    <t>http://www.wittgensteinsource.org/Ms-106%2C36_f</t>
  </si>
  <si>
    <t>Ms-106,36[3]</t>
  </si>
  <si>
    <t>Alle Paradoxe des Unendlichen müssen sich völlig [?] lösen.D.h. Was</t>
  </si>
  <si>
    <t>Ms-106,36[4]</t>
  </si>
  <si>
    <t>Die Mathematiker are constantly going out of their depth.</t>
  </si>
  <si>
    <t>Ms-106,36[5]</t>
  </si>
  <si>
    <t>Es gibt kein unendliches logisches Produkt.Darum ist ein Satz der</t>
  </si>
  <si>
    <t>Ms-106,36[6]</t>
  </si>
  <si>
    <t>Der Begriff des Maximums einer Funktion hat offenbar einen guten</t>
  </si>
  <si>
    <t>Ms-106,38[2]</t>
  </si>
  <si>
    <t>Das Maximum einer Funktion scheint mir einer intensionalen Erklärung fähig.Der</t>
  </si>
  <si>
    <t>Ms-106,38[3]et40[1]</t>
  </si>
  <si>
    <t>Hier ist es wieder die Grammatik die wie immer im</t>
  </si>
  <si>
    <t>Ms-106,40[2]</t>
  </si>
  <si>
    <t>Die Kurve ist da unabhängig (?) von einzelnen ihrer Punkte.Das</t>
  </si>
  <si>
    <t>http://www.wittgensteinsource.org/Ms-106%2C40_f</t>
  </si>
  <si>
    <t>Ms-106,40[3]et42[1]</t>
  </si>
  <si>
    <t>Was ist ein Aggregat von Punkten?Können wir nicht doch ein</t>
  </si>
  <si>
    <t>Ms-106,42[2]</t>
  </si>
  <si>
    <t>Aber eine unendliche logische Summe ist ein Unsinn.</t>
  </si>
  <si>
    <t>http://www.wittgensteinsource.org/Ms-106%2C42_f</t>
  </si>
  <si>
    <t>Ms-106,42[3]et44[1]</t>
  </si>
  <si>
    <t>Hat es einen Sinn eine allgemeine Beschreibung des Resultats zu</t>
  </si>
  <si>
    <t>Ms-106,44[2]</t>
  </si>
  <si>
    <t>Aber liefert es denn ein Resultat, das für seine Unendlichkeit</t>
  </si>
  <si>
    <t>http://www.wittgensteinsource.org/Ms-106%2C44_f</t>
  </si>
  <si>
    <t>Ms-106,44[3]</t>
  </si>
  <si>
    <t>Es kann natürlich nur das sein, daß kein Dezimalbruch der</t>
  </si>
  <si>
    <t>Ms-106,44[4]</t>
  </si>
  <si>
    <t>Was sagt die allgemeine Beschreibung, daß jede Vorschrift eine unendliche</t>
  </si>
  <si>
    <t>Ms-106,44[5]</t>
  </si>
  <si>
    <t>Es liegt natürlich im Wesen jeder dieser Vorschriften daß sie</t>
  </si>
  <si>
    <t>Ms-106,44[6]</t>
  </si>
  <si>
    <t>Der Begriff „alle Vorschriften die eine endlose Reihe liefern” scheint</t>
  </si>
  <si>
    <t>Ms-106,44[7]et46[1]</t>
  </si>
  <si>
    <t>Man könnte so sagen: „Was wird die Irrationalzahl sein? Sie</t>
  </si>
  <si>
    <t>Ms-106,46[2]</t>
  </si>
  <si>
    <t>Man könnte auch so sagen: „Dieser Dezimalbruch zu klein &amp;</t>
  </si>
  <si>
    <t>http://www.wittgensteinsource.org/Ms-106%2C46_f</t>
  </si>
  <si>
    <t>Ms-106,46[3]</t>
  </si>
  <si>
    <t>Aber ist das nicht nur Schmus?ist es praktisch brauchbar?</t>
  </si>
  <si>
    <t>Ms-106,46[4]</t>
  </si>
  <si>
    <t>Wir könnten alle irrat. Z. durch ein System unendlicher Bifurkationen</t>
  </si>
  <si>
    <t>Ms-106,46[5]et48[1]</t>
  </si>
  <si>
    <t>Es ist ja auch die Dedekindsche Definition einer unendlichen Menge</t>
  </si>
  <si>
    <t>Dedekind, Richard</t>
  </si>
  <si>
    <t>Ms-106,48[2]</t>
  </si>
  <si>
    <t>Es ist wie wenn man eine Krankheit durch ihre äußeren</t>
  </si>
  <si>
    <t>http://www.wittgensteinsource.org/Ms-106%2C48_f</t>
  </si>
  <si>
    <t>Ms-106,48[3]</t>
  </si>
  <si>
    <t>Wenn es möglich ist zu sagen daß unendlich viele Werte</t>
  </si>
  <si>
    <t>Ms-106,48[4]et50[1]</t>
  </si>
  <si>
    <t>Ich hätte gesagt: „Die unendliche Ausdehnung des Raumes besteht darin,</t>
  </si>
  <si>
    <t>Ms-106,50[2]</t>
  </si>
  <si>
    <t>Ergibt sich eine Notation wie die obige nicht wenn wir</t>
  </si>
  <si>
    <t>http://www.wittgensteinsource.org/Ms-106%2C50_f</t>
  </si>
  <si>
    <t>Ms-106,50[3]</t>
  </si>
  <si>
    <t>(ν) ∙ (∃ν)x φx : „Sie können davon jede Anzahl</t>
  </si>
  <si>
    <t>Ms-106,50[4]</t>
  </si>
  <si>
    <t>Für jede Stellenzahl gibt es einen Näherungswert von π.</t>
  </si>
  <si>
    <t>Ms-106,50[5]et52[1]</t>
  </si>
  <si>
    <t>Wenn ich von allen Punkten der Strecke bezw. von allen</t>
  </si>
  <si>
    <t>Ms-106,52[2]</t>
  </si>
  <si>
    <t>Nehmen wir an es wäre eine ausgelassen, dann gäbe es</t>
  </si>
  <si>
    <t>http://www.wittgensteinsource.org/Ms-106%2C52_f</t>
  </si>
  <si>
    <t>Ms-106,52[3]</t>
  </si>
  <si>
    <t>Die Frage wäre: welches Kriterium gibt es dafür daß die</t>
  </si>
  <si>
    <t>Ms-106,52[4]</t>
  </si>
  <si>
    <t>Sehen wir uns eine irrat. Z. an: sie läuft entlang</t>
  </si>
  <si>
    <t>Ms-106,54[1]</t>
  </si>
  <si>
    <t>Angenommen wir hätten die Gesamtheit aller irrat. Z. mit Ausnahme</t>
  </si>
  <si>
    <t>http://www.wittgensteinsource.org/Ms-106%2C54_f</t>
  </si>
  <si>
    <t>Ms-106,54[2]et56[1]</t>
  </si>
  <si>
    <t>Das zeigt klar daß die irration. Z. nicht die Extension</t>
  </si>
  <si>
    <t>Ms-106,56[2]</t>
  </si>
  <si>
    <t>Daraus scheint irgendwie hervorzugehen – was mir sehr einleuchtet –</t>
  </si>
  <si>
    <t>http://www.wittgensteinsource.org/Ms-106%2C56_f</t>
  </si>
  <si>
    <t>Ms-106,56[3]</t>
  </si>
  <si>
    <t>Auf die obige Frage müßte man antworten „π wenn es</t>
  </si>
  <si>
    <t>Ms-106,56[4]et58[1]</t>
  </si>
  <si>
    <t>Nehmen wir nun an wir hätten alle irrat. Zahlen gegeben</t>
  </si>
  <si>
    <t>Ms-106,58[2]</t>
  </si>
  <si>
    <t>Man kann also nicht sagen daß die gesetzmäßig fortschreitenden unendlichen</t>
  </si>
  <si>
    <t>http://www.wittgensteinsource.org/Ms-106%2C58_f</t>
  </si>
  <si>
    <t>Ms-106,58[3]</t>
  </si>
  <si>
    <t>Wenn man sagt „die Menge aller transzendenten Zahlen ist größer</t>
  </si>
  <si>
    <t>Ms-106,58[4]et60[1]</t>
  </si>
  <si>
    <t>In keiner religiösen Konfession ist soviel durch den Mißbrauch metaphorischer</t>
  </si>
  <si>
    <t>Ms-106,60[2]</t>
  </si>
  <si>
    <t>Das Diagonalverfahren zeigt die Art der unendlichen Möglichkeit.</t>
  </si>
  <si>
    <t>http://www.wittgensteinsource.org/Ms-106%2C60_f</t>
  </si>
  <si>
    <t>Ms-106,60[3]</t>
  </si>
  <si>
    <t>Von zwei unendlichen Dezimalbrüchen kann man insofern sagen daß sie</t>
  </si>
  <si>
    <t>Ms-106,60[4]</t>
  </si>
  <si>
    <t>Wenn von vornherein nur die Gesetze ins Unendliche reichen, so</t>
  </si>
  <si>
    <t>Ms-106,60[5]et62[1]</t>
  </si>
  <si>
    <t>Nun scheint es aber eine Frage zu geben, ob alle</t>
  </si>
  <si>
    <t>Ms-106,62[2]</t>
  </si>
  <si>
    <t>Wir haben offenbar einen Begriff von dieser geometrischen Methode ohne</t>
  </si>
  <si>
    <t>http://www.wittgensteinsource.org/Ms-106%2C62_f</t>
  </si>
  <si>
    <t>Ms-106,62[3]</t>
  </si>
  <si>
    <t xml:space="preserve"> Die Frage wäre dann eigentlich: läßt sich das Kontinuum</t>
  </si>
  <si>
    <t>Cantor, Georg</t>
  </si>
  <si>
    <t>Ms-106,62[4]</t>
  </si>
  <si>
    <t>Eine Form kann nicht beschrieben sondern nur dargestellt werden.</t>
  </si>
  <si>
    <t>Ms-106,64[1]</t>
  </si>
  <si>
    <t>Ich kann die Idee einer unendlichen Kombination verstehen &amp; daher</t>
  </si>
  <si>
    <t>http://www.wittgensteinsource.org/Ms-106%2C64_f</t>
  </si>
  <si>
    <t>Ms-106,64[2]</t>
  </si>
  <si>
    <t>Wie ist es wenn man die verschiedenen Gesetze durch die</t>
  </si>
  <si>
    <t>Ms-106,64[3]</t>
  </si>
  <si>
    <t>Die Resultate eines Gesetzes durchlaufen die endlichen Kombinationen &amp; die</t>
  </si>
  <si>
    <t>Ms-106,64[4]</t>
  </si>
  <si>
    <t>Man kann auch nicht sagen: Zwei Gesetze sind dann identisch</t>
  </si>
  <si>
    <t>Ms-106,64[5]et66[1]</t>
  </si>
  <si>
    <t>Aber kann man eine Form so behandeln?kann man, heißt das,</t>
  </si>
  <si>
    <t>Ms-106,66[2]</t>
  </si>
  <si>
    <t>Daß es ein Gesetz ist, wäre dann aber nicht das</t>
  </si>
  <si>
    <t>http://www.wittgensteinsource.org/Ms-106%2C66_f</t>
  </si>
  <si>
    <t>Ms-106,66[3]</t>
  </si>
  <si>
    <t>Verhilft uns die geometrische Methode des Schnittpunktes zur Idee einer</t>
  </si>
  <si>
    <t>Ms-106,66[4]et68[1]</t>
  </si>
  <si>
    <t>Eines ist doch klar, daß das Resultat der Schnittmethode ein</t>
  </si>
  <si>
    <t>Ms-106,68[2]et70[1]</t>
  </si>
  <si>
    <t>Wir wären dann in jedem Fall aus dem Wasser.Entweder ist</t>
  </si>
  <si>
    <t>http://www.wittgensteinsource.org/Ms-106%2C68_f</t>
  </si>
  <si>
    <t>Ms-106,70[2]</t>
  </si>
  <si>
    <t>Das geometrische Verfahren wäre dann wirklich nur eine unwesentliche Konstruktion</t>
  </si>
  <si>
    <t>http://www.wittgensteinsource.org/Ms-106%2C70_f</t>
  </si>
  <si>
    <t>Ms-106,70[3]et72[1]</t>
  </si>
  <si>
    <t>Kann ich [aber] zweifelhaft sein ob alle Punkte einer Strecke</t>
  </si>
  <si>
    <t>Ms-106,72[2]</t>
  </si>
  <si>
    <t xml:space="preserve">Es ist klar daß ein Punkt einer Vorschrift entspricht! </t>
  </si>
  <si>
    <t>http://www.wittgensteinsource.org/Ms-106%2C72_f</t>
  </si>
  <si>
    <t>Ms-106,72[3]</t>
  </si>
  <si>
    <t>Wie verhält es sich mit den Typen der Vorschriften &amp;</t>
  </si>
  <si>
    <t>Ms-106,72[4]</t>
  </si>
  <si>
    <t>In irgend einem Sinne kann es nicht irrat. Z. verschiedener</t>
  </si>
  <si>
    <t>Ms-106,72[5]</t>
  </si>
  <si>
    <t>Dabei ist mein Gefühl folgendes: Wie immer die Vorschrift lauten</t>
  </si>
  <si>
    <t>Ms-106,72[6]et74[1]</t>
  </si>
  <si>
    <t>Ich kann zu keiner extensionalen Auffassung der unendlichen Mengen gelangen.Beim</t>
  </si>
  <si>
    <t>Ms-106,74[2]</t>
  </si>
  <si>
    <t>Das Unendliche wird zu einer Spottgeburt wenn man nicht die</t>
  </si>
  <si>
    <t>http://www.wittgensteinsource.org/Ms-106%2C74_f</t>
  </si>
  <si>
    <t>Ms-106,74[3]</t>
  </si>
  <si>
    <t>Wenn die Form 0˙{¤}→ gegeben wird &amp; ich sage nun</t>
  </si>
  <si>
    <t>Ms-106,74[4]et76[1]</t>
  </si>
  <si>
    <t>Heißt nicht die allgemeine Form eines Gesetzes „hier wähle auf</t>
  </si>
  <si>
    <t>Ms-106,76[2]</t>
  </si>
  <si>
    <t>[graphic] etc. ad inf.Die Differenz kann unbegrenzt kleiner werden.</t>
  </si>
  <si>
    <t>http://www.wittgensteinsource.org/Ms-106%2C76_f</t>
  </si>
  <si>
    <t>Ms-106,76[3]</t>
  </si>
  <si>
    <t>Muß nicht ein Näherungswert ein Näherungswert von etwas sein?</t>
  </si>
  <si>
    <t>Ms-106,76[4]</t>
  </si>
  <si>
    <t>Ich könnte so fragen: Angenommen ich wüßte nichts von der</t>
  </si>
  <si>
    <t>Ms-106,76[5]</t>
  </si>
  <si>
    <t>Was würde ich dieser Notation ansehen?Vor allem daß sie unbegrenzt</t>
  </si>
  <si>
    <t>Ms-106,76[6]et78[1]</t>
  </si>
  <si>
    <t>Das Wesentliche der Irrationalzahl gibt sie mir nicht.[Die Funktion die</t>
  </si>
  <si>
    <t>Ms-106,78[2]</t>
  </si>
  <si>
    <t>Wenn man nach Dedekind die Rationalzahlen in zwei Klassen teilt,</t>
  </si>
  <si>
    <t>http://www.wittgensteinsource.org/Ms-106%2C78_f</t>
  </si>
  <si>
    <t>Ms-106,78[3]</t>
  </si>
  <si>
    <t>Es muß eine Notation geben die alle für die Arithmetik</t>
  </si>
  <si>
    <t>Ms-106,78[4]</t>
  </si>
  <si>
    <t>Liegt nicht alles daran daß man glaubt im Kontinuum der</t>
  </si>
  <si>
    <t>Ms-106,78[5]</t>
  </si>
  <si>
    <t xml:space="preserve"> (Aber jetzt stürmen 100 Fragen auf uns ein!) </t>
  </si>
  <si>
    <t>Ms-106,80[1]</t>
  </si>
  <si>
    <t>Wenn der Punkt eine Extension bestimmt, dann ist diese Extension</t>
  </si>
  <si>
    <t>http://www.wittgensteinsource.org/Ms-106%2C80_f</t>
  </si>
  <si>
    <t>Ms-106,80[2]</t>
  </si>
  <si>
    <t>Einerseits fühle ich daß die Folge der rationalen Zahlen die</t>
  </si>
  <si>
    <t>Ms-106,80[3]et82[1]</t>
  </si>
  <si>
    <t>Was da ist, ist aber nur der Punkt.Und der ist</t>
  </si>
  <si>
    <t>Ms-106,82[2]et84[1]</t>
  </si>
  <si>
    <t>Kann man den Prozeß der Bisektion nicht irgendwie in einem</t>
  </si>
  <si>
    <t>http://www.wittgensteinsource.org/Ms-106%2C82_f</t>
  </si>
  <si>
    <t>Ms-106,84[2]</t>
  </si>
  <si>
    <t>Der Begriff „max fx” könnte eine illegitime Beschreibung sein nicht</t>
  </si>
  <si>
    <t>http://www.wittgensteinsource.org/Ms-106%2C84_f</t>
  </si>
  <si>
    <t>Ms-106,84[3]et86[1]</t>
  </si>
  <si>
    <t>Die Theorie der Aggregate sucht das Unendliche auf eine allgemeinere</t>
  </si>
  <si>
    <t>Ms-106,86[2]</t>
  </si>
  <si>
    <t>So macht es Russell mit R*, er wickelt den Begriff</t>
  </si>
  <si>
    <t>http://www.wittgensteinsource.org/Ms-106%2C86_f</t>
  </si>
  <si>
    <t>Ms-106,86[3]</t>
  </si>
  <si>
    <t>Der Sinn dieser Methode ist alles amorph zu machen und</t>
  </si>
  <si>
    <t>Ms-106,88[1]</t>
  </si>
  <si>
    <t>Kann man sagen: die Extension eines Gesetzes ist die gleiche</t>
  </si>
  <si>
    <t>http://www.wittgensteinsource.org/Ms-106%2C88_f</t>
  </si>
  <si>
    <t>Ms-106,88[2]</t>
  </si>
  <si>
    <t>Ich glaube es kann nicht Vorschriften verschiedener Typen geben.Bei allen</t>
  </si>
  <si>
    <t>Ms-106,88[3]</t>
  </si>
  <si>
    <t>Wir können so zu sagen alles über die Type vergessen</t>
  </si>
  <si>
    <t>Ms-106,88[4]et90[1]</t>
  </si>
  <si>
    <t>Es ist schon möglich daß ich bei der Bestimmung eines</t>
  </si>
  <si>
    <t>Ms-106,90[2]</t>
  </si>
  <si>
    <t>Es würde alles auf eine Revision des Allgemeinheitsbegriffes im Gebiete</t>
  </si>
  <si>
    <t>http://www.wittgensteinsource.org/Ms-106%2C90_f</t>
  </si>
  <si>
    <t>Ms-106,90[3]</t>
  </si>
  <si>
    <t>Es scheint jetzt doch daß die Allgemeinheitsbezeichnung für Zahlen keinen</t>
  </si>
  <si>
    <t>Ms-106,90[4]et92[1]</t>
  </si>
  <si>
    <t>Dann aber scheint es mir als könne man die Allgemeinheit</t>
  </si>
  <si>
    <t>Ms-106,92[2]</t>
  </si>
  <si>
    <t>Es geht so zu sagen die Logik nichts an wieviel</t>
  </si>
  <si>
    <t>http://www.wittgensteinsource.org/Ms-106%2C92_f</t>
  </si>
  <si>
    <t>Ms-106,92[3]</t>
  </si>
  <si>
    <t>Die Allgemeinheit der Mathematik ist immer nur die des variablen</t>
  </si>
  <si>
    <t>Ms-106,92[4]et94[1]</t>
  </si>
  <si>
    <t>[graphic] Hier scheint ein wesentliches „es gibt” vorzuliegen.Oder kann man</t>
  </si>
  <si>
    <t>Ms-106,94[2]</t>
  </si>
  <si>
    <t>Und wie ist die Kollision dieses „es gibt” &amp; der</t>
  </si>
  <si>
    <t>http://www.wittgensteinsource.org/Ms-106%2C94_f</t>
  </si>
  <si>
    <t>Ms-106,94[3]</t>
  </si>
  <si>
    <t>Dem „für alle n gilt dem Wesen der Zahl nach</t>
  </si>
  <si>
    <t>Ms-106,94[4]</t>
  </si>
  <si>
    <t>Gibt es also zwei verschiedene Bedeutungen des Wortes „alle”?Eines das</t>
  </si>
  <si>
    <t>Ms-106,94[5]</t>
  </si>
  <si>
    <t>Gewiß entstehen die hauptsächlichsten Fehler in der Begründung der Mathematik</t>
  </si>
  <si>
    <t>Ms-106,94[6]et96[1]</t>
  </si>
  <si>
    <t>Was heißt es: „Fn gilt für alle Zahlen ihrem Wesen</t>
  </si>
  <si>
    <t>Ms-106,96[2]</t>
  </si>
  <si>
    <t>Es ist nicht möglich daß eine Extension einer Intension logisch</t>
  </si>
  <si>
    <t>http://www.wittgensteinsource.org/Ms-106%2C96_f</t>
  </si>
  <si>
    <t>Ms-106,96[3]</t>
  </si>
  <si>
    <t>Wenn „(n) ∙ φn” sagt „es ist allgemein bewiesen daß</t>
  </si>
  <si>
    <t>Ms-106,96[4]</t>
  </si>
  <si>
    <t>Ist es aber richtig daß „(n)φn” sagt „es ist allgemein</t>
  </si>
  <si>
    <t>Ms-106,96[5]</t>
  </si>
  <si>
    <t>Sagt „2 × 2 = 4” daß 2 × 2</t>
  </si>
  <si>
    <t>Ms-106,96[6]</t>
  </si>
  <si>
    <t>Die Frage ist: Kann jeder Satz der Mathematik als sein</t>
  </si>
  <si>
    <t>Ms-106,96[7]et98[1]</t>
  </si>
  <si>
    <t>Man kann sich eine Notation denken, in der jeder Satz</t>
  </si>
  <si>
    <t>Ms-106,98[2]</t>
  </si>
  <si>
    <t xml:space="preserve"> Der aus Aus den Anweisungen die Russell &amp; Whitehead</t>
  </si>
  <si>
    <t>http://www.wittgensteinsource.org/Ms-106%2C98_f</t>
  </si>
  <si>
    <t>Ms-106,98[3]</t>
  </si>
  <si>
    <t>(War schon da.)Der mathematische Satz verhält sich dann zu seinem</t>
  </si>
  <si>
    <t>Ms-106,98[4]</t>
  </si>
  <si>
    <t>Nur unter der Voraussetzung daß ein Körper hinter der Fläche</t>
  </si>
  <si>
    <t>Ms-106,98[5]</t>
  </si>
  <si>
    <t>Man sagt auch: der mathematische Satz ist (nur) das letzte</t>
  </si>
  <si>
    <t>Ms-106,100[1]</t>
  </si>
  <si>
    <t>Ich glaube: Ein allgemeiner mathematischer Satz der nichts über das</t>
  </si>
  <si>
    <t>http://www.wittgensteinsource.org/Ms-106%2C100_f</t>
  </si>
  <si>
    <t>Ms-106,100[2]</t>
  </si>
  <si>
    <t>Gewiß (∃n)φn ist wesentlich verschieden von (∃x)fx.Der Unterschied ist daß</t>
  </si>
  <si>
    <t>Ms-106,100[3]</t>
  </si>
  <si>
    <t>Wahrheit &amp; Falschheit mathematischer Sätze beziehen sich immer auf Richtigkeit</t>
  </si>
  <si>
    <t>Ms-106,100[4]</t>
  </si>
  <si>
    <t>Etwa die Behauptung es gibt nach n keine Primzahl entspricht</t>
  </si>
  <si>
    <t>Ms-106,100[5]</t>
  </si>
  <si>
    <t>Sagen die Intuitionisten nicht einfach daß das Gegenteil des Satzes</t>
  </si>
  <si>
    <t>Ms-106,100[6]et102[1]</t>
  </si>
  <si>
    <t>Bedeutet der Satz „(n)Fn” „Es liegt im Wesen der Zahl</t>
  </si>
  <si>
    <t>Ms-106,102[2]</t>
  </si>
  <si>
    <t>Wie beweise ich einen Satz „(n) ∙ φn”?Durch einen variablen</t>
  </si>
  <si>
    <t>http://www.wittgensteinsource.org/Ms-106%2C102_f</t>
  </si>
  <si>
    <t>Ms-106,102[3]</t>
  </si>
  <si>
    <t>Das „es gibt” der Mathematik bezieht sich nicht auf alle</t>
  </si>
  <si>
    <t>Ms-106,102[4]et104[1]</t>
  </si>
  <si>
    <t>Die Beschreibung der Phänomene mittels der Hypothese der Körperwelt ist</t>
  </si>
  <si>
    <t>Ms-106,104[2]</t>
  </si>
  <si>
    <t>Diese Beschreibung führt immer irgend einen Parameter ein dessen Untersuchung</t>
  </si>
  <si>
    <t>http://www.wittgensteinsource.org/Ms-106%2C104_f</t>
  </si>
  <si>
    <t>Ms-106,104[3]</t>
  </si>
  <si>
    <t>Wie lautet der Satz?25 × 25 = 625 oder [graphic]Der</t>
  </si>
  <si>
    <t>Ms-106,104[4]et106[1]</t>
  </si>
  <si>
    <t>[graphic] Wenn hier I &amp; II die Prämissen sind, lautet</t>
  </si>
  <si>
    <t>Ms-106,106[2]</t>
  </si>
  <si>
    <t>„Alle dem Wesen nach” das ist was die reale Variable</t>
  </si>
  <si>
    <t>http://www.wittgensteinsource.org/Ms-106%2C106_f</t>
  </si>
  <si>
    <t>Ms-106,106[3]</t>
  </si>
  <si>
    <t>Ist die Variable dieselbe in den Gleichungen (x + y)²</t>
  </si>
  <si>
    <t>Ms-106,106[4]</t>
  </si>
  <si>
    <t>({¤})² + 3({¤}) + 2 = 0. Die Gleichung ist</t>
  </si>
  <si>
    <t>Ms-106,106[5]</t>
  </si>
  <si>
    <t>Was heißt „es gibt wesentlich” anderes als „es läßt sich</t>
  </si>
  <si>
    <t>Ms-106,106[6]et108[1]</t>
  </si>
  <si>
    <t>Mir scheint immer wieder: Die Allgemeinheitsbezeichnung in der Arithmetik setzt</t>
  </si>
  <si>
    <t>Ms-106,108[2]</t>
  </si>
  <si>
    <t>Es ist aber auch so: (x + y)² = x²</t>
  </si>
  <si>
    <t>http://www.wittgensteinsource.org/Ms-106%2C108_f</t>
  </si>
  <si>
    <t>Ms-106,108[3]</t>
  </si>
  <si>
    <t>(x + y)² = x² + y² + 2xy ist</t>
  </si>
  <si>
    <t>Ms-106,108[4]</t>
  </si>
  <si>
    <t>Man kann auch so sagen: x² = x ∙ x</t>
  </si>
  <si>
    <t>Ms-106,108[5]et110[1]</t>
  </si>
  <si>
    <t>Und was sie prätendieren ist gerade was wir mit den</t>
  </si>
  <si>
    <t>Ms-106,110[2]</t>
  </si>
  <si>
    <t>Was bedeutet dann aber „~(x) (x² = 2x)”?Wir müssen uns</t>
  </si>
  <si>
    <t>http://www.wittgensteinsource.org/Ms-106%2C110_f</t>
  </si>
  <si>
    <t>Ms-106,110[3]</t>
  </si>
  <si>
    <t>(Ist das die Art, wie sich in der Arithmetik immer</t>
  </si>
  <si>
    <t>Ms-106,110[4]</t>
  </si>
  <si>
    <t>Es handelt sich hier eben um interne Allgemeinheit im Gegensatz</t>
  </si>
  <si>
    <t>Ms-106,110[5]et113[1]</t>
  </si>
  <si>
    <t>Was einen an der bloß internen Allgemeinheit zweifelhaft macht ist</t>
  </si>
  <si>
    <t>Ms-106,113[2]</t>
  </si>
  <si>
    <t>Gegen den Einwand: „Wenn ich die Zahlenreihe durchlaufe so komme</t>
  </si>
  <si>
    <t>http://www.wittgensteinsource.org/Ms-106%2C113_f</t>
  </si>
  <si>
    <t>Ms-106,113[3]et115[1]</t>
  </si>
  <si>
    <t>Die ganze Frage über die Allgemeinheit in der Mathematik kehrt</t>
  </si>
  <si>
    <t>Ms-106,115[2]</t>
  </si>
  <si>
    <t>Wie ist es dann aber mit einer richtigen – nicht</t>
  </si>
  <si>
    <t>http://www.wittgensteinsource.org/Ms-106%2C115_f</t>
  </si>
  <si>
    <t>Ms-106,115[3]</t>
  </si>
  <si>
    <t>Schließlich sagt ja „(∃x)φx” auch „es giebt eine Anzahl von</t>
  </si>
  <si>
    <t>Ms-106,115[4]</t>
  </si>
  <si>
    <t>Auch Ramseys Erklärung der Unendlichkeit ist aus ebendiesem Grunde unsinnig,</t>
  </si>
  <si>
    <t>Ms-106,115[5]et117[1]</t>
  </si>
  <si>
    <t>Merkwürdigerweise scheint mir nun auch der allgemeine Begriff der ancestral</t>
  </si>
  <si>
    <t>Ms-106,117[2]</t>
  </si>
  <si>
    <t>Aber ist es undenkbar, daß ich weiß, daß jemand mein</t>
  </si>
  <si>
    <t>http://www.wittgensteinsource.org/Ms-106%2C117_f</t>
  </si>
  <si>
    <t>Ms-106,117[3]</t>
  </si>
  <si>
    <t>Auch ist es wieder, als wäre zwar ein „(∃n) …</t>
  </si>
  <si>
    <t>Ms-106,117[4]</t>
  </si>
  <si>
    <t>Es ist nämlich so daß die Negation des (∃n) …</t>
  </si>
  <si>
    <t>Ms-106,117[5]</t>
  </si>
  <si>
    <t>Wenn „(∃n)aRnRb” bedeutet daß es Verbindungsglieder zwischen a &amp; b</t>
  </si>
  <si>
    <t>Ms-106,119[1]</t>
  </si>
  <si>
    <t>Gegen den Ausdruck „es gibt n Zwischenglieder” kann man einwenden,</t>
  </si>
  <si>
    <t>http://www.wittgensteinsource.org/Ms-106%2C119_f</t>
  </si>
  <si>
    <t>Ms-106,119[2]</t>
  </si>
  <si>
    <t>Wenn man statt „(∃x)φx” „(∃nx)φx” schreiben dürfte so dürfte man</t>
  </si>
  <si>
    <t>Ms-106,119[3]</t>
  </si>
  <si>
    <t>Wie ist es mit (∃n) ∙ On'B?</t>
  </si>
  <si>
    <t>Ms-106,119[4]et121[1]</t>
  </si>
  <si>
    <t xml:space="preserve"> Irgendwie ist es schon darum unsinnig zu sagen „(∃n)aRnRb”,</t>
  </si>
  <si>
    <t>Ms-106,121[2]</t>
  </si>
  <si>
    <t>Es hat eben keinen Sinn hier den Begriff der Zahl</t>
  </si>
  <si>
    <t>http://www.wittgensteinsource.org/Ms-106%2C121_f</t>
  </si>
  <si>
    <t>Ms-106,121[3]</t>
  </si>
  <si>
    <t>Es sollte also etwa heißen „(∃x)aRxRb”, aber hier steht das</t>
  </si>
  <si>
    <t>Ms-106,121[4]</t>
  </si>
  <si>
    <t>Aber muß man den Satz überhaupt in dieser Weise schreiben?„(∃K)aRKRb”</t>
  </si>
  <si>
    <t>Ms-106,121[5]</t>
  </si>
  <si>
    <t>Wie lautet aber der Satz „φ wird von ebensovielen Gegenständen</t>
  </si>
  <si>
    <t>Ms-106,121[6]et123[1]</t>
  </si>
  <si>
    <t>Seltsamerweise könnte man diese Notation stehen lassen, wenn unter n</t>
  </si>
  <si>
    <t>Ms-106,123[2]</t>
  </si>
  <si>
    <t>Ich brauche sozusagen materielle Zahlen.</t>
  </si>
  <si>
    <t>http://www.wittgensteinsource.org/Ms-106%2C123_f</t>
  </si>
  <si>
    <t>Ms-106,123[3]</t>
  </si>
  <si>
    <t>Aber sorgt nicht der Ausdruck „(∃n): (Еnx) etc.” für sich</t>
  </si>
  <si>
    <t>Ms-106,123[4]</t>
  </si>
  <si>
    <t>Das ganze Problem des Verständnisses der Allgemeinheitsbezeichnung in der Mathematik</t>
  </si>
  <si>
    <t>Ms-106,123[5]et125[1]</t>
  </si>
  <si>
    <t xml:space="preserve"> Die allgemeine Gleichung ist nicht mehr &amp; nicht weniger</t>
  </si>
  <si>
    <t>Weyl, Hermann</t>
  </si>
  <si>
    <t>Ms-106,125[2]</t>
  </si>
  <si>
    <t>Das Problem ob jede Gleichung eine Wurzel hat kann man</t>
  </si>
  <si>
    <t>http://www.wittgensteinsource.org/Ms-106%2C125_f</t>
  </si>
  <si>
    <t>Ms-106,125[3]et127[1]</t>
  </si>
  <si>
    <t>Ist das aber richtig?Ist die Gleichung x² = ‒ 1</t>
  </si>
  <si>
    <t>Ms-106,127[2]</t>
  </si>
  <si>
    <t>Eine Gleichung ist analog einer Behauptung.Sie entspricht der Behauptung, daß</t>
  </si>
  <si>
    <t>http://www.wittgensteinsource.org/Ms-106%2C127_f</t>
  </si>
  <si>
    <t>Ms-106,127[3]</t>
  </si>
  <si>
    <t>Hat es einen Sinn zu sagen (∃x)2x = x +</t>
  </si>
  <si>
    <t>Ms-106,127[4]</t>
  </si>
  <si>
    <t>In den Sätzen der Arithmetik (im Gegensatz zu den eigentlichen</t>
  </si>
  <si>
    <t>Ms-106,127[5]</t>
  </si>
  <si>
    <t>Es scheint doch daß die Allgemeinheitsbezeichnung in der Arithmetik etwas</t>
  </si>
  <si>
    <t>Ms-106,127[6]et129[1]</t>
  </si>
  <si>
    <t>Es gibt bei mir natürlich keinen Übergang von der Variablen</t>
  </si>
  <si>
    <t>Ms-106,129[2]</t>
  </si>
  <si>
    <t xml:space="preserve"> Wenn man sagt (wie Brouwer) daß es im Falle</t>
  </si>
  <si>
    <t>http://www.wittgensteinsource.org/Ms-106%2C129_f</t>
  </si>
  <si>
    <t>Ms-106,129[3]</t>
  </si>
  <si>
    <t>Wenn man einen Satz der Mathematik eine Anweisung auf einen</t>
  </si>
  <si>
    <t>Ms-106,129[4]et131[1]</t>
  </si>
  <si>
    <t>Wie beantwortet man die Frage ob x ∙ x =</t>
  </si>
  <si>
    <t>Ms-106,131[2]</t>
  </si>
  <si>
    <t>Kann man die Gleichung x² = 2x überhaupt so auffassen</t>
  </si>
  <si>
    <t>http://www.wittgensteinsource.org/Ms-106%2C131_f</t>
  </si>
  <si>
    <t>Ms-106,131[3]et132[1]</t>
  </si>
  <si>
    <t>„(x)x² = x + x²” scheint falsch zu sein weil</t>
  </si>
  <si>
    <t>Ms-106,133[2]</t>
  </si>
  <si>
    <t xml:space="preserve"> (x)f1x = f2x.Darf man sagen „es gibt im Fall</t>
  </si>
  <si>
    <t>http://www.wittgensteinsource.org/Ms-106%2C133_f</t>
  </si>
  <si>
    <t>Ms-106,133[3]</t>
  </si>
  <si>
    <t>Gilt nun der Satz des ausgeschlossenen Dritten in der Form</t>
  </si>
  <si>
    <t>Ms-106,133[4]</t>
  </si>
  <si>
    <t>Das ist mir klar, daß die extensive Allgemeinheit in der</t>
  </si>
  <si>
    <t>Ms-106,133[5]</t>
  </si>
  <si>
    <t>Diese interne Allgemeinheit ist auch die beweisbare.</t>
  </si>
  <si>
    <t>Ms-106,133[6]et135[1]</t>
  </si>
  <si>
    <t>Was heißt denn eigentlich „(∃n)f1n = f2n”?(∃n)n² = 2n?Und hier</t>
  </si>
  <si>
    <t>Ms-106,135[2]</t>
  </si>
  <si>
    <t>Wie ist es aber mit einem Ausdruck: „(x): (∃y) ∙</t>
  </si>
  <si>
    <t>http://www.wittgensteinsource.org/Ms-106%2C135_f</t>
  </si>
  <si>
    <t>Ms-106,135[3]et137[1]</t>
  </si>
  <si>
    <t>(∃n)n² = 2n muß heißen, n² = 2n definiert gewisse</t>
  </si>
  <si>
    <t>Ms-106,137[2]</t>
  </si>
  <si>
    <t>Aber kann ich denn nicht von einer Gleichung sagen: „Ich</t>
  </si>
  <si>
    <t>http://www.wittgensteinsource.org/Ms-106%2C137_f</t>
  </si>
  <si>
    <t>Ms-106,137[3]</t>
  </si>
  <si>
    <t>Soll ich darauf antworten: „Wenn man weiß, daß die Ungleichung</t>
  </si>
  <si>
    <t>Ms-106,137[4]</t>
  </si>
  <si>
    <t>Kann ich denn wissen daß eine Zahl der Gleichung genügt</t>
  </si>
  <si>
    <t>Ms-106,139[1]</t>
  </si>
  <si>
    <t>Eine Gleichung ist eine syntaktische Regel.</t>
  </si>
  <si>
    <t>http://www.wittgensteinsource.org/Ms-106%2C139_f</t>
  </si>
  <si>
    <t>Ms-106,139[2]</t>
  </si>
  <si>
    <t>Erklärt das nicht, daß wir in der Mathematik nicht prinzipiell</t>
  </si>
  <si>
    <t>Ms-106,139[3]</t>
  </si>
  <si>
    <t>Ich glaube es ist richtig daß ~(∃x) x² = ‒</t>
  </si>
  <si>
    <t>Ms-106,139[4]</t>
  </si>
  <si>
    <t>Die Frage ist: wie beweisen wir daß x² = ‒</t>
  </si>
  <si>
    <t>Ms-106,141[1]</t>
  </si>
  <si>
    <t>Da im Bereich der reellen Zahlen „√ ‒ 1” unsinnig</t>
  </si>
  <si>
    <t>http://www.wittgensteinsource.org/Ms-106%2C141_f</t>
  </si>
  <si>
    <t>Ms-106,141[2]</t>
  </si>
  <si>
    <t>Was entscheidet nun aber die Frage, ob die Gleichung x²</t>
  </si>
  <si>
    <t>Ms-106,141[3]</t>
  </si>
  <si>
    <t>Ist sie dadurch entschieden, daß wenn einer sagte „ich habe</t>
  </si>
  <si>
    <t>Ms-106,141[4]</t>
  </si>
  <si>
    <t>Eine Gleichung müßte man unsinnig nennen, wenn nichts über ihre</t>
  </si>
  <si>
    <t>Ms-106,141[5]</t>
  </si>
  <si>
    <t>Das eigentlich Unendliche in der Mathematik könnte nur dort angewendet</t>
  </si>
  <si>
    <t>Ms-106,143[1]</t>
  </si>
  <si>
    <t>Was ist nun gegen die Dedekindsche Erklärung der unendlichen Menge</t>
  </si>
  <si>
    <t>http://www.wittgensteinsource.org/Ms-106%2C143_f</t>
  </si>
  <si>
    <t>Ms-106,143[2]</t>
  </si>
  <si>
    <t>(Es ist kaum zu glauben, daß man sich eine Menge</t>
  </si>
  <si>
    <t>Ms-106,143[3]</t>
  </si>
  <si>
    <t>Die Behandlung des Begriffes endlos als Zahl ist so wie</t>
  </si>
  <si>
    <t>Ms-106,143[4]et145[1]</t>
  </si>
  <si>
    <t>Ordnet die Beziehung m = 2n die Klasse aller Zahlen</t>
  </si>
  <si>
    <t>Ms-106,145[2]</t>
  </si>
  <si>
    <t>Und zwar hängt alles an der Syntax der Wirklichkeit &amp;</t>
  </si>
  <si>
    <t>http://www.wittgensteinsource.org/Ms-106%2C145_f</t>
  </si>
  <si>
    <t>Ms-106,145[3]</t>
  </si>
  <si>
    <t>Wenn zwei Pfeile in derselben Richtung zeigen, ist es nicht</t>
  </si>
  <si>
    <t>Ms-106,145[4]</t>
  </si>
  <si>
    <t>Die Allgemeinheit in der Arithmetik ist eine Richtung, ein Pfeil,</t>
  </si>
  <si>
    <t>Ms-106,145[5]</t>
  </si>
  <si>
    <t>Der Pfeil bezeichnet gleichsam die Möglichkeit der Lage in seiner</t>
  </si>
  <si>
    <t>Ms-106,147[1]</t>
  </si>
  <si>
    <t>Das Wort Möglichkeit ist natürlich irreführend denn was möglich ist,</t>
  </si>
  <si>
    <t>http://www.wittgensteinsource.org/Ms-106%2C147_f</t>
  </si>
  <si>
    <t>Ms-106,147[2]</t>
  </si>
  <si>
    <t>(In Wahrheit ist es aber umgekehrt &amp; was in der</t>
  </si>
  <si>
    <t>Ms-106,147[3]</t>
  </si>
  <si>
    <t>m = 2n weist der Zahlenreihe entlang &amp; wenn wir</t>
  </si>
  <si>
    <t>Ms-106,147[4]</t>
  </si>
  <si>
    <t>Es kommt alles auf eine Untersuchung des Begriffes der Möglichkeit</t>
  </si>
  <si>
    <t>Ms-106,147[5]et149[1]</t>
  </si>
  <si>
    <t>Die unendliche Zahlenreihe selbst ist nur eine solche Möglichkeit –</t>
  </si>
  <si>
    <t>Ms-106,149[2]</t>
  </si>
  <si>
    <t>Es ist möglich von Dingen zu reden, die in der</t>
  </si>
  <si>
    <t>http://www.wittgensteinsource.org/Ms-106%2C149_f</t>
  </si>
  <si>
    <t>Ms-106,149[3]</t>
  </si>
  <si>
    <t>Wenn ein Scheinwerfer Licht in den unendlichen Raum wirft, so</t>
  </si>
  <si>
    <t>Ms-106,149[4]</t>
  </si>
  <si>
    <t>Ist hier (im Symbolismus der Arithmetik) nicht die Möglichkeit tatsächlich</t>
  </si>
  <si>
    <t>Ms-106,155[1]</t>
  </si>
  <si>
    <t>Die Mengenlehre ist darum falsch, weil sie scheinbar einen Symbolismus</t>
  </si>
  <si>
    <t>http://www.wittgensteinsource.org/Ms-106%2C155_f</t>
  </si>
  <si>
    <t>Ms-106,155[2]</t>
  </si>
  <si>
    <t>Der Pfeil ist alles was im Symbolismus gegeben ist.Die Mengenlehre</t>
  </si>
  <si>
    <t>Ms-106,155[3]</t>
  </si>
  <si>
    <t>Das ist sehr klar im Falle der unendlichen Dezimalbrüche.</t>
  </si>
  <si>
    <t>Ms-106,155[4]et157[1]</t>
  </si>
  <si>
    <t>Man kann es auch so sagen: Es hat einen Sinn</t>
  </si>
  <si>
    <t>Ms-106,157[2]</t>
  </si>
  <si>
    <t>Das unendlich viele ist eine Art des Könnens: Das Können</t>
  </si>
  <si>
    <t>http://www.wittgensteinsource.org/Ms-106%2C157_f</t>
  </si>
  <si>
    <t>Ms-106,157[3]</t>
  </si>
  <si>
    <t>Das heißt die Sätze „in dieser Richtung können 3 Dinge</t>
  </si>
  <si>
    <t>Ms-106,157[4]</t>
  </si>
  <si>
    <t>Die zweite Art des Könnens, der Möglichkeit, ist eben die</t>
  </si>
  <si>
    <t>Ms-106,157[5]</t>
  </si>
  <si>
    <t>Ein Mensch kann-unendlich-lang leben, aber er kann nicht unendlich-lang-leben.</t>
  </si>
  <si>
    <t>Ms-106,157[6]et159[1]</t>
  </si>
  <si>
    <t>Es ist auch nur durch die Vieldeutigkeit unserer Sprache, daß</t>
  </si>
  <si>
    <t>Ms-106,159[2]</t>
  </si>
  <si>
    <t>(Die gewöhnliche Auffassung kommt wirklich darauf hinaus, daß der Mangel</t>
  </si>
  <si>
    <t>http://www.wittgensteinsource.org/Ms-106%2C159_f</t>
  </si>
  <si>
    <t>Ms-106,159[3]</t>
  </si>
  <si>
    <t>Es gibt keine logische Hypothese. keine Hypothese in der Logik</t>
  </si>
  <si>
    <t>Ms-106,159[4]</t>
  </si>
  <si>
    <t>Man möchte sagenDie eine Frage lautet „wieviele Dinge gibt es</t>
  </si>
  <si>
    <t>Ms-106,159[5]</t>
  </si>
  <si>
    <t>Die unendliche Zahlenreihe ist nur die unendliche Möglichkeit von endlichen</t>
  </si>
  <si>
    <t>Ms-106,159[6]et161[1]</t>
  </si>
  <si>
    <t>Immer wieder macht einen der Gedanke irre „aber kann es</t>
  </si>
  <si>
    <t>Ms-106,161[2]</t>
  </si>
  <si>
    <t>Die Möglichkeit wird durch die Möglichkeit wiedergegeben.In den Zeichen selbst</t>
  </si>
  <si>
    <t>http://www.wittgensteinsource.org/Ms-106%2C161_f</t>
  </si>
  <si>
    <t>Ms-106,161[3]</t>
  </si>
  <si>
    <t>Man möchte sagen, daß die Unendlichkeit des Raumes wenn sie</t>
  </si>
  <si>
    <t>Ms-106,161[4]</t>
  </si>
  <si>
    <t>Heißt es nicht: T Die Tatsachen sind endlich, die unendliche</t>
  </si>
  <si>
    <t>Ms-106,161[5]</t>
  </si>
  <si>
    <t>Und dem entspricht, daß die Zahlen – die ja die</t>
  </si>
  <si>
    <t>Ms-106,163[1]</t>
  </si>
  <si>
    <t>Das Gefühl ist: In der Mathematik kann es nicht Wirklichkeit</t>
  </si>
  <si>
    <t>http://www.wittgensteinsource.org/Ms-106%2C163_f</t>
  </si>
  <si>
    <t>Ms-106,163[2]</t>
  </si>
  <si>
    <t>Und das ist richtig.Denn was die Mathematik mit ihren Zeichen</t>
  </si>
  <si>
    <t>Ms-106,163[3]</t>
  </si>
  <si>
    <t>(∃n): (Еnx)φx ∙ (Еnx)ψx: φx ⊃ x ψx∴ ⊃ ψx</t>
  </si>
  <si>
    <t>Ms-106,165[1]</t>
  </si>
  <si>
    <t>Um diesen Beweis soll man aber herumkommen durch Einführung einer</t>
  </si>
  <si>
    <t>http://www.wittgensteinsource.org/Ms-106%2C165_f</t>
  </si>
  <si>
    <t>Ms-106,165[2]</t>
  </si>
  <si>
    <t>(∃n): (Еnx)φx ∙ (Еnx)ψx(∃R)∴ φx ⊃ x (Е1y)xRy ∙ ψy:</t>
  </si>
  <si>
    <t>Ms-106,165[3]et167[1]</t>
  </si>
  <si>
    <t>„Der höchste Punkt einer Kurve” bedeutet nicht „der höchste Punkt</t>
  </si>
  <si>
    <t>Ms-106,167[2]</t>
  </si>
  <si>
    <t>Der Satz, der nach Dedekind sagt daß eine Klasse F</t>
  </si>
  <si>
    <t>http://www.wittgensteinsource.org/Ms-106%2C167_f</t>
  </si>
  <si>
    <t>Ms-106,167[3]et169[1]</t>
  </si>
  <si>
    <t xml:space="preserve"> „Jedes Ding hat einen &amp; nur einen Vorgänger. a</t>
  </si>
  <si>
    <t>Ms-106,169[2]</t>
  </si>
  <si>
    <t>Der allgemeine Satz gibt Papiergeld aus &amp; wir wissen nicht</t>
  </si>
  <si>
    <t>http://www.wittgensteinsource.org/Ms-106%2C169_f</t>
  </si>
  <si>
    <t>Ms-106,169[3]</t>
  </si>
  <si>
    <t>Kann man aber nicht die obigen Sätze einfach [?] als</t>
  </si>
  <si>
    <t>Ms-106,169[4]et171[1]</t>
  </si>
  <si>
    <t>Werden wir da durch den Schein irregeführt als wären die</t>
  </si>
  <si>
    <t>Ms-106,171[2]</t>
  </si>
  <si>
    <t xml:space="preserve"> Die Dinge selbst sind vielleicht die vier Grundfarben, der</t>
  </si>
  <si>
    <t>http://www.wittgensteinsource.org/Ms-106%2C171_f</t>
  </si>
  <si>
    <t>Ms-106,171[3]</t>
  </si>
  <si>
    <t>Dann aber könnte die Wissenschaft nie eine Hypothese der obigen</t>
  </si>
  <si>
    <t>Ms-106,171[4]et173[1]</t>
  </si>
  <si>
    <t>Wie ist es also etwa mit einer Reihe von Fixsternen</t>
  </si>
  <si>
    <t>Ms-106,173[2]</t>
  </si>
  <si>
    <t>Wieder ist es so daß die unendliche Möglichkeit jener Reihe</t>
  </si>
  <si>
    <t>http://www.wittgensteinsource.org/Ms-106%2C173_f</t>
  </si>
  <si>
    <t>Ms-106,173[3]</t>
  </si>
  <si>
    <t>Wenn ich sage einmal wird die Welt untergehen so sagt</t>
  </si>
  <si>
    <t>Ms-106,173[4]et175[1]</t>
  </si>
  <si>
    <t>Angenommen die Hypothese wäre: es gibt eine im Raum eine</t>
  </si>
  <si>
    <t>Ms-106,175[2]</t>
  </si>
  <si>
    <t xml:space="preserve"> Auf den Einwand: „wenn es aber doch unendlich viele</t>
  </si>
  <si>
    <t>http://www.wittgensteinsource.org/Ms-106%2C175_f</t>
  </si>
  <si>
    <t>Ms-106,175[3]</t>
  </si>
  <si>
    <t xml:space="preserve"> Man kann nur darum nicht sagen, daß es unendlich</t>
  </si>
  <si>
    <t>Ms-106,175[4]et177[1]</t>
  </si>
  <si>
    <t>Wir können darum auch nicht einen hypothetischen unendlichen Gesichtsraum annehmen</t>
  </si>
  <si>
    <t>Ms-106,177[2]</t>
  </si>
  <si>
    <t>Wenn man sagt, daß das Eintreffen eines Ereignisses von dem</t>
  </si>
  <si>
    <t>http://www.wittgensteinsource.org/Ms-106%2C177_f</t>
  </si>
  <si>
    <t>Ms-106,177[3]et179[1]</t>
  </si>
  <si>
    <t>Wie ist aber die Analyse eines Satzes von der Form:</t>
  </si>
  <si>
    <t>Ms-106,179[2]</t>
  </si>
  <si>
    <t>Wie sind die Sätze zu analysieren: „Der Stab ist zwischen</t>
  </si>
  <si>
    <t>http://www.wittgensteinsource.org/Ms-106%2C179_f</t>
  </si>
  <si>
    <t>Ms-106,179[3]</t>
  </si>
  <si>
    <t>Wie lautet die Analyse des Satzes „4 ˃ 3”?Ich dachte</t>
  </si>
  <si>
    <t>Ms-106,179[4]et181[1]</t>
  </si>
  <si>
    <t>Ist L4 so ist es klar daß die Länge des</t>
  </si>
  <si>
    <t>Ms-106,181[2]</t>
  </si>
  <si>
    <t>Angenommen in einem Spiel lautete eine Spielregel: „Man schreibe einen</t>
  </si>
  <si>
    <t>http://www.wittgensteinsource.org/Ms-106%2C181_f</t>
  </si>
  <si>
    <t>Ms-106,181[3]</t>
  </si>
  <si>
    <t>Es ist ganz als enthielten alle diese Sätze keine Allgemeinheitsbezeichnung</t>
  </si>
  <si>
    <t>Ms-106,181[4]</t>
  </si>
  <si>
    <t>Es ist auch als wäre in den Sätzen eine echte,</t>
  </si>
  <si>
    <t>Ms-106,181[5]et183[1]</t>
  </si>
  <si>
    <t>Was ich hier meine hängt unmittelbar damit zusammen daß die</t>
  </si>
  <si>
    <t>Ms-106,183[2]</t>
  </si>
  <si>
    <t>Ich möchte sagen: Der Satz sagt nicht „es gibt einen</t>
  </si>
  <si>
    <t>http://www.wittgensteinsource.org/Ms-106%2C183_f</t>
  </si>
  <si>
    <t>Ms-106,183[3]</t>
  </si>
  <si>
    <t>„Es gibt eine Zahl zwischen 3 &amp; 4, die, die</t>
  </si>
  <si>
    <t>Ms-106,183[4]</t>
  </si>
  <si>
    <t>Der Ausdruck „es gibt eine Zahl zwischen 3 &amp; 4,</t>
  </si>
  <si>
    <t>Ms-106,183[5]</t>
  </si>
  <si>
    <t>„Die rotgeschriebene Zahl (n) ist größer als 3”.</t>
  </si>
  <si>
    <t>Ms-106,183[6]et185[1]</t>
  </si>
  <si>
    <t>Der Satz, daß einmal – in der unendlichen Zukunft das</t>
  </si>
  <si>
    <t>Ms-106,185[2]</t>
  </si>
  <si>
    <t>Gebe ich einem Punkt gewisse Koordinaten so ist seine Lage</t>
  </si>
  <si>
    <t>http://www.wittgensteinsource.org/Ms-106%2C185_f</t>
  </si>
  <si>
    <t>Ms-106,185[3]</t>
  </si>
  <si>
    <t xml:space="preserve"> Es scheint doch ein (∃n) in eigentlichen Sätzen zu</t>
  </si>
  <si>
    <t>Ms-106,185[4]</t>
  </si>
  <si>
    <t>Alles was nötig ist, ist daß die unendliche Möglichkeit nirgends</t>
  </si>
  <si>
    <t>Ms-106,185[5]et187[1]</t>
  </si>
  <si>
    <t>Aber wird diese Möglichkeit nicht nur dort explizit wo man</t>
  </si>
  <si>
    <t>Ms-106,187[2]</t>
  </si>
  <si>
    <t>Wie ich das „alle” in „alle Punkte dieser Strecke sind</t>
  </si>
  <si>
    <t>http://www.wittgensteinsource.org/Ms-106%2C187_f</t>
  </si>
  <si>
    <t>Ms-106,187[3]</t>
  </si>
  <si>
    <t>Es gibt einen wesentlichen Unterschied zwischen (∃x) &amp; (∃n); (∃n)</t>
  </si>
  <si>
    <t>Ms-106,187[4]</t>
  </si>
  <si>
    <t>(Alle diese Probleme hängen – glaube ich – irgendwie mit</t>
  </si>
  <si>
    <t>Ms-106,187[5]</t>
  </si>
  <si>
    <t>Es gibt in der gewöhnlichen Allgemeinheit nichts Analoges zu „zwischen</t>
  </si>
  <si>
    <t>Ms-106,189[2]</t>
  </si>
  <si>
    <t>[graphic] Es hat Sinn zu sagen daß F zwischen 1</t>
  </si>
  <si>
    <t>Ms-106,191[1]</t>
  </si>
  <si>
    <t>Auch in der Teilung des Gesichtsfeldes gibt es nur eine</t>
  </si>
  <si>
    <t>http://www.wittgensteinsource.org/Ms-106%2C191_f</t>
  </si>
  <si>
    <t>Ms-106,191[2]</t>
  </si>
  <si>
    <t>Die Frage ist: kann ich in einem Satz eine Bestimmung</t>
  </si>
  <si>
    <t>Ms-106,191[3]</t>
  </si>
  <si>
    <t>Ich sagte oben, daß die Angabe, ein bestimmtes Ereignis werde</t>
  </si>
  <si>
    <t>Ms-106,191[4]</t>
  </si>
  <si>
    <t>Ist nicht jene Angabe, wenn man sie nur als Angabe</t>
  </si>
  <si>
    <t>Ms-106,191[5]et193[1]</t>
  </si>
  <si>
    <t>Und muß das nicht analog dem Fall (∃n) ∙ (Еnx)φx</t>
  </si>
  <si>
    <t>Ms-106,193[2]</t>
  </si>
  <si>
    <t>Das heißt: ist es nicht ganz in Ordnung „(∃ 3</t>
  </si>
  <si>
    <t>http://www.wittgensteinsource.org/Ms-106%2C193_f</t>
  </si>
  <si>
    <t>Ms-106,193[3]et195[1]</t>
  </si>
  <si>
    <t>Erstens: Wenn es im Spiel heißt „schreibe eine Zahl auf</t>
  </si>
  <si>
    <t>Ms-106,195[2]</t>
  </si>
  <si>
    <t>Wenn es also heißt „(∃ 1 ˂ n ˂ 2)L</t>
  </si>
  <si>
    <t>http://www.wittgensteinsource.org/Ms-106%2C195_f</t>
  </si>
  <si>
    <t>Ms-106,195[3]</t>
  </si>
  <si>
    <t>Es erklärt sich nun warum diese Allgemeinheitsbezeichnung in diesen F</t>
  </si>
  <si>
    <t>Ms-106,195[4]et197[1]</t>
  </si>
  <si>
    <t>Der Einwand ist: Aber wenn ich immer nur endlich viele</t>
  </si>
  <si>
    <t>Ms-106,197[2]et199[1]</t>
  </si>
  <si>
    <t>Wir wissen natürlich alle, was es heißt, daß es eine</t>
  </si>
  <si>
    <t>http://www.wittgensteinsource.org/Ms-106%2C197_f</t>
  </si>
  <si>
    <t>Ms-106,199[2]</t>
  </si>
  <si>
    <t>Das Unsinnige ist schon, daß man so oft kendenkt als</t>
  </si>
  <si>
    <t>http://www.wittgensteinsource.org/Ms-106%2C199_f</t>
  </si>
  <si>
    <t>Ms-106,199[3]et201[1]</t>
  </si>
  <si>
    <t>Das Unendliche – wie gesagt – konkurriert mit dem Endlichen</t>
  </si>
  <si>
    <t>Ms-106,201[2]</t>
  </si>
  <si>
    <t>Der Raum hat keine Ausdehnung nur die räumlichen Gegenstände sind</t>
  </si>
  <si>
    <t>http://www.wittgensteinsource.org/Ms-106%2C201_f</t>
  </si>
  <si>
    <t>Ms-106,201[3]et203[1]</t>
  </si>
  <si>
    <t>Wie ist es mit der unendlichen Teilbarkeit?Denken wir daran, daß</t>
  </si>
  <si>
    <t>Ms-106,203[2]et205[1]</t>
  </si>
  <si>
    <t>Wie aber konstruieren wir eine unendliche Hypothese, etwa die unendlich</t>
  </si>
  <si>
    <t>http://www.wittgensteinsource.org/Ms-106%2C203_f</t>
  </si>
  <si>
    <t>Ms-106,205[2]</t>
  </si>
  <si>
    <t>Was hilft uns die unendliche Teilbarkeit einer Strecke, wenn sie</t>
  </si>
  <si>
    <t>http://www.wittgensteinsource.org/Ms-106%2C205_f</t>
  </si>
  <si>
    <t>Ms-106,205[3]</t>
  </si>
  <si>
    <t>Denken wir uns nur das schwarz-weiß gestreifte Feld mit den</t>
  </si>
  <si>
    <t>Ms-106,205[4]</t>
  </si>
  <si>
    <t>Was aber hat dann die Teilbarkeit mit dem Geteiltsein zu</t>
  </si>
  <si>
    <t>Ms-106,205[5]et207[1]</t>
  </si>
  <si>
    <t>Ja was heißt in dem primären Gegebenen überhaupt Teilbarkeit?Wie kann</t>
  </si>
  <si>
    <t>Ms-106,207[2]</t>
  </si>
  <si>
    <t>Erinnere Dich daran daß „die Strecke a ist teilbar” kein</t>
  </si>
  <si>
    <t>http://www.wittgensteinsource.org/Ms-106%2C207_f</t>
  </si>
  <si>
    <t>Ms-106,207[3]</t>
  </si>
  <si>
    <t>Und bedeutet nun die „unbegrenzte Teilbarkeit” weiter nichts als daß</t>
  </si>
  <si>
    <t>Ms-106,207[4]et209[1]</t>
  </si>
  <si>
    <t>Es muß falsch sein, wie ich es tue, von der</t>
  </si>
  <si>
    <t>Ms-106,209[2]</t>
  </si>
  <si>
    <t>Wenn man sagt: der Raum ist unendlich teilbar, so heißt</t>
  </si>
  <si>
    <t>http://www.wittgensteinsource.org/Ms-106%2C209_f</t>
  </si>
  <si>
    <t>Ms-106,209[3]et211[1]</t>
  </si>
  <si>
    <t>Die unendliche Teilbarkeit bedeutet in gewissem Sinne, daß der Raum</t>
  </si>
  <si>
    <t>Ms-106,211[2]</t>
  </si>
  <si>
    <t>Und darum steht in der ersten Klammer bloß ein Buchstabe.Offenbar</t>
  </si>
  <si>
    <t>http://www.wittgensteinsource.org/Ms-106%2C211_f</t>
  </si>
  <si>
    <t>Ms-106,211[3]</t>
  </si>
  <si>
    <t>Wir denken viel zu wenig daran, daß das Zeichen wirklich</t>
  </si>
  <si>
    <t>Ms-106,211[4]</t>
  </si>
  <si>
    <t>Die unendliche Möglichkeit im Symbol bezieht sich – d.h. deutet</t>
  </si>
  <si>
    <t>Ms-106,211[5]et213[1]</t>
  </si>
  <si>
    <t>Wenn ich sage: „Wenn wir eine unendliche Extension kennten, so</t>
  </si>
  <si>
    <t>Ms-106,213[2]</t>
  </si>
  <si>
    <t>Nun könnte man aber fragen: Ist jenes Zeichen mit der</t>
  </si>
  <si>
    <t>http://www.wittgensteinsource.org/Ms-106%2C213_f</t>
  </si>
  <si>
    <t>Ms-106,213[3]</t>
  </si>
  <si>
    <t>Wir sehen einen kontinuierlichen Farbübergang &amp; eine kontinuierliche Bewegung, aber</t>
  </si>
  <si>
    <t>Ms-106,215[1]</t>
  </si>
  <si>
    <t>Die obere Erklärung der unendlichen Teilbarkeit trifft nicht das Wesentliche.Das</t>
  </si>
  <si>
    <t>http://www.wittgensteinsource.org/Ms-106%2C215_f</t>
  </si>
  <si>
    <t>Ms-106,215[2]</t>
  </si>
  <si>
    <t>Die gänzliche Verschiedenheit von (x)fx &amp; (n) 2n = n</t>
  </si>
  <si>
    <t>Ms-106,215[3]</t>
  </si>
  <si>
    <t>So lange wir nicht feststellen können ob [graphic], so lange</t>
  </si>
  <si>
    <t>Ms-106,215[4]et217[1]</t>
  </si>
  <si>
    <t>Welches sich sind aber die Prämissen der Mathematik?Doch wohl die</t>
  </si>
  <si>
    <t>Ms-106,217[2]</t>
  </si>
  <si>
    <t>Was bedeutet es nun, wenn eine Gleichung aus den Definitionen</t>
  </si>
  <si>
    <t>http://www.wittgensteinsource.org/Ms-106%2C217_f</t>
  </si>
  <si>
    <t>Ms-106,219[1]</t>
  </si>
  <si>
    <t xml:space="preserve"> Daß ein mathematischer Satz beweisbar ist, heißt ja nichts</t>
  </si>
  <si>
    <t>http://www.wittgensteinsource.org/Ms-106%2C219_f</t>
  </si>
  <si>
    <t>Ms-106,219[2]</t>
  </si>
  <si>
    <t>Man könnte auch sagen „der mathematische Satz eine die ist</t>
  </si>
  <si>
    <t>Ms-106,219[3]</t>
  </si>
  <si>
    <t>Wir können eine Gleichung nicht verstehen wenn wir die Verbindung</t>
  </si>
  <si>
    <t>Ms-106,219[4]et221[1]</t>
  </si>
  <si>
    <t xml:space="preserve"> Die Unentscheidbarkeit setzt voraus daß zwischen den beiden Seiten</t>
  </si>
  <si>
    <t>Ms-106,221[2]</t>
  </si>
  <si>
    <t>Eine Verbindung zwischen Symbolen die besteht die sich aber nicht</t>
  </si>
  <si>
    <t>http://www.wittgensteinsource.org/Ms-106%2C221_f</t>
  </si>
  <si>
    <t>Ms-106,221[3]</t>
  </si>
  <si>
    <t>Denn sie besteht wie die Verbindung von Teilen meines Gesichtsraumes.Sie</t>
  </si>
  <si>
    <t>Ms-106,221[4]</t>
  </si>
  <si>
    <t>Wäre freilich die Mathematik die Erfahrungswissenschaft von den unendlichen Extensionen</t>
  </si>
  <si>
    <t>Ms-106,223[1]</t>
  </si>
  <si>
    <t>Wie ist es aber mit den Definitionen die Variable enthalten,</t>
  </si>
  <si>
    <t>http://www.wittgensteinsource.org/Ms-106%2C223_f</t>
  </si>
  <si>
    <t>Ms-106,223[2]</t>
  </si>
  <si>
    <t>Ich glaube: Entweder überall oder nirgends.</t>
  </si>
  <si>
    <t>Ms-106,223[3]</t>
  </si>
  <si>
    <t>Es scheint mir die Frage ist auf zwei verschiedene Arten</t>
  </si>
  <si>
    <t>Ms-106,223[4]et225[1]</t>
  </si>
  <si>
    <t>Nun scheint in einer Definition etwas gegen das „(n)” zu</t>
  </si>
  <si>
    <t>Ms-106,225[2]</t>
  </si>
  <si>
    <t>f(a) ist eine Stufe zu (x) ∙ fx aber φ4</t>
  </si>
  <si>
    <t>http://www.wittgensteinsource.org/Ms-106%2C225_f</t>
  </si>
  <si>
    <t>Ms-106,225[3]</t>
  </si>
  <si>
    <t>(∃x) ∙ x² = 2x (x) ∙ x² ≠ 2xDiese</t>
  </si>
  <si>
    <t>Ms-106,227[1]</t>
  </si>
  <si>
    <t>Die Allgemeinheit einer Ungleichung wird nicht auf dieselbe Weise bewiesen,</t>
  </si>
  <si>
    <t>http://www.wittgensteinsource.org/Ms-106%2C227_f</t>
  </si>
  <si>
    <t>Ms-106,227[2]</t>
  </si>
  <si>
    <t>Es ist nicht so daß der Beweis des einen Satzes</t>
  </si>
  <si>
    <t>Ms-106,227[3]</t>
  </si>
  <si>
    <t>(∃x) x² = 2x und (x) ∙ x² ≠ 2x</t>
  </si>
  <si>
    <t>Ms-106,227[4]et229[1]</t>
  </si>
  <si>
    <t>Ms-106,229[2]</t>
  </si>
  <si>
    <t>Ist es nicht eine unmißverständliche &amp; eindeutige Vorschrift zu sagen:</t>
  </si>
  <si>
    <t>http://www.wittgensteinsource.org/Ms-106%2C229_f</t>
  </si>
  <si>
    <t>Ms-106,229[3]</t>
  </si>
  <si>
    <t xml:space="preserve"> Der „Satz vom ausgeschlossenen Dritten” gilt. </t>
  </si>
  <si>
    <t>Ms-106,229[4]et231[1]</t>
  </si>
  <si>
    <t>Nun könnte man aber fragen: Ist es überphaupt eine Charakteristik</t>
  </si>
  <si>
    <t>Ms-106,231[2]</t>
  </si>
  <si>
    <t>Und wie ist es mit dem Auftreten von tausend „7”</t>
  </si>
  <si>
    <t>http://www.wittgensteinsource.org/Ms-106%2C231_f</t>
  </si>
  <si>
    <t>Ms-106,231[3]</t>
  </si>
  <si>
    <t>Wie ist es nun aber daß man dennoch die obere</t>
  </si>
  <si>
    <t>Ms-106,231[4]et233[1]</t>
  </si>
  <si>
    <t>Die Frage wäre aber eigentlich die: Ist dieser Zusatz zum</t>
  </si>
  <si>
    <t>Ms-106,233[2]</t>
  </si>
  <si>
    <t>Der Beweis ist eine Demonstration.</t>
  </si>
  <si>
    <t>Ms-106,233[3]</t>
  </si>
  <si>
    <t>Es scheint mir, als könnte man eine Vorschrift auf zweierlei</t>
  </si>
  <si>
    <t>Ms-106,233[5]</t>
  </si>
  <si>
    <t>Was ist das Wesen einer Vorschrift?Daß sie die Möglichkeit zeigt</t>
  </si>
  <si>
    <t>Ms-106,233[6]</t>
  </si>
  <si>
    <t>Denken wir uns diese Vorschrift: Der Bruch soll verlaufen wie</t>
  </si>
  <si>
    <t>Ms-106,233[7]et235[1]et237[1]et239[1]</t>
  </si>
  <si>
    <t>Die Form π' ist ganz in Ordnung &amp; es macht</t>
  </si>
  <si>
    <t>Ms-106,241[1]</t>
  </si>
  <si>
    <t>Als praktische Anweisung zur Bildung von Näherungswerten von π (oder</t>
  </si>
  <si>
    <t>http://www.wittgensteinsource.org/Ms-106%2C241_f</t>
  </si>
  <si>
    <t>Ms-106,241[2]</t>
  </si>
  <si>
    <t>Und das scheint die Lösung zu geben: Als praktische Vorschrift</t>
  </si>
  <si>
    <t>Ms-106,241[3]</t>
  </si>
  <si>
    <t>Die Vorschrift π' hat eine unendliche Möglichkeit in sich.Ich kann</t>
  </si>
  <si>
    <t>Ms-106,241[4]et243[1]</t>
  </si>
  <si>
    <t xml:space="preserve"> Aber π' ist nur in der Ordnung, weil es</t>
  </si>
  <si>
    <t>Ms-106,243[2]</t>
  </si>
  <si>
    <t>Das Verständnis der Vorschrift &amp; ihrer praktischen Ausführung hilft uns</t>
  </si>
  <si>
    <t>http://www.wittgensteinsource.org/Ms-106%2C243_f</t>
  </si>
  <si>
    <t>Ms-106,243[3]et245[1]et247[1]</t>
  </si>
  <si>
    <t>Denn dann ist sie eben nicht klar gegeben, denn eine</t>
  </si>
  <si>
    <t>Ms-106,247[2]</t>
  </si>
  <si>
    <t>In der Logik kann man um keine Schwierigkeit herumkommen.(Diese Methode</t>
  </si>
  <si>
    <t>http://www.wittgensteinsource.org/Ms-106%2C247_f</t>
  </si>
  <si>
    <t>Ms-106,247[3]</t>
  </si>
  <si>
    <t>Schau auf die Struktur trachte nicht um sie herum zu</t>
  </si>
  <si>
    <t>Ms-106,247[4]</t>
  </si>
  <si>
    <t xml:space="preserve"> Alles ist so ernst wie man es nimmt. Und</t>
  </si>
  <si>
    <t>Ms-106,247[5]</t>
  </si>
  <si>
    <t>Der menschliche Blick hat es an sich daß er die</t>
  </si>
  <si>
    <t>Ms-106,247[6]et249[1]</t>
  </si>
  <si>
    <t xml:space="preserve"> Brouwer hat Recht, wenn er sagt daß die Eigenschaften</t>
  </si>
  <si>
    <t>Ms-106,249[2]</t>
  </si>
  <si>
    <t>Wie überhaupt die ganze Betrachtungsweise daß ein Satz weil er</t>
  </si>
  <si>
    <t>http://www.wittgensteinsource.org/Ms-106%2C249_f</t>
  </si>
  <si>
    <t>Ms-106,249[3]et251[1]</t>
  </si>
  <si>
    <t xml:space="preserve"> Die Mathematik ist ganz durch die perniziöse mengentheoretische Ausdrucksweise</t>
  </si>
  <si>
    <t>Ms-106,251[2]</t>
  </si>
  <si>
    <t xml:space="preserve"> Die Erklärung des Dedekindschen Schnittes tut so als wäre</t>
  </si>
  <si>
    <t>http://www.wittgensteinsource.org/Ms-106%2C251_f</t>
  </si>
  <si>
    <t>Ms-106,251[3]et253[1]</t>
  </si>
  <si>
    <t xml:space="preserve"> Wenn man als Eigenschaft der Ober- &amp; Unterklasse im</t>
  </si>
  <si>
    <t>Ms-106,253[2]et255[1]</t>
  </si>
  <si>
    <t xml:space="preserve"> Ich glaube die Mathematik hat im vorigen Jahrhundert eine</t>
  </si>
  <si>
    <t>http://www.wittgensteinsource.org/Ms-106%2C253_f</t>
  </si>
  <si>
    <t>Ms-106,255[2]</t>
  </si>
  <si>
    <t>[graphic]Was bedeutet es nun zu sagen, daß dieser Rest so</t>
  </si>
  <si>
    <t>http://www.wittgensteinsource.org/Ms-106%2C255_f</t>
  </si>
  <si>
    <t>Ms-106,255[3]</t>
  </si>
  <si>
    <t>Das führt zur Frage: wie sehe ich daß eine gegebene</t>
  </si>
  <si>
    <t>Ms-106,255[4]</t>
  </si>
  <si>
    <t>m ˃ n kann ich allerdings definieren (∃x) n +</t>
  </si>
  <si>
    <t>Ms-106,255[5]et257[1]</t>
  </si>
  <si>
    <t>„Wir können so viele Punkte zwischen A &amp; B be</t>
  </si>
  <si>
    <t>Ms-106,257[2]</t>
  </si>
  <si>
    <t xml:space="preserve"> Warum ist die Philosophie so kompliziert? Sie sollte doch</t>
  </si>
  <si>
    <t>http://www.wittgensteinsource.org/Ms-106%2C257_f</t>
  </si>
  <si>
    <t>Ms-106,257[3]</t>
  </si>
  <si>
    <t>(n) ∙ (∃m) m = {¤} (n) ∙ (∃ {¤})</t>
  </si>
  <si>
    <t>Ms-106,259[1]</t>
  </si>
  <si>
    <t>ν√2 müssen wir zuerst einführen.Diese trägt die unendliche Möglichkeit des</t>
  </si>
  <si>
    <t>http://www.wittgensteinsource.org/Ms-106%2C259_f</t>
  </si>
  <si>
    <t>Ms-106,259[2]</t>
  </si>
  <si>
    <t xml:space="preserve"> Wir müssen für jeder Zahl einen Klassennamen je nach</t>
  </si>
  <si>
    <t>Ms-106,261[1]</t>
  </si>
  <si>
    <t>Ich muß das Gesetz bestimmen, das es gibt, zwischen der</t>
  </si>
  <si>
    <t>http://www.wittgensteinsource.org/Ms-106%2C261_f</t>
  </si>
  <si>
    <t>Ms-106,261[2]</t>
  </si>
  <si>
    <t>„Wie funktioniert diese Gleichung?”</t>
  </si>
  <si>
    <t>Ms-106,261[3]</t>
  </si>
  <si>
    <t xml:space="preserve"> Die Zahlen müssen wesentlich in irgend [?] einem Zahlensystem</t>
  </si>
  <si>
    <t>Ms-106,261[4]</t>
  </si>
  <si>
    <t>Alle Beweise der Stetigkeit einer Funktion müssen sich auf eine</t>
  </si>
  <si>
    <t>Ms-106,261[5]</t>
  </si>
  <si>
    <t>Denn wenn ich sage „für jedes ν gibt es ein</t>
  </si>
  <si>
    <t>Ms-106,263[1]</t>
  </si>
  <si>
    <t xml:space="preserve"> Es ist unmöglich, daß, was in der Ausrechnung der</t>
  </si>
  <si>
    <t>http://www.wittgensteinsource.org/Ms-106%2C263_f</t>
  </si>
  <si>
    <t>Ms-106,263[2]</t>
  </si>
  <si>
    <t>Wenn das Zahlensystem zum Wesen der Zahl gehört dann kann</t>
  </si>
  <si>
    <t>Ms-106,263[3]</t>
  </si>
  <si>
    <t>Und wenn also die das System in der Notation (?)</t>
  </si>
  <si>
    <t>Ms-106,263[4]</t>
  </si>
  <si>
    <t>Wenn ich wesentlich keine Zahl hinschreiben kann ohne ein Zahlensystem</t>
  </si>
  <si>
    <t>Ms-106,263[5]et265[1]</t>
  </si>
  <si>
    <t>Das Zahlensystem ist nicht etwas minderwertiges – wie eine russische</t>
  </si>
  <si>
    <t>Ms-106,265[2]</t>
  </si>
  <si>
    <t>(n) fn ≠ φn ⌵ (∃n) fn = φn.Diese Disjunktion</t>
  </si>
  <si>
    <t>http://www.wittgensteinsource.org/Ms-106%2C265_f</t>
  </si>
  <si>
    <t>Ms-106,265[3]</t>
  </si>
  <si>
    <t>Gewiß wenn [graphic] heißt „p kann für einen Fall bewiesen</t>
  </si>
  <si>
    <t>Ms-106,265[4]</t>
  </si>
  <si>
    <t>Man muß zwischen dem Beweis &amp; der allgemeinen Methode des</t>
  </si>
  <si>
    <t>Ms-106,265[5]</t>
  </si>
  <si>
    <t>Worin besteht das Kriterium des Sinnes eines mathematischen Satzes?</t>
  </si>
  <si>
    <t>Ms-106,267[1]</t>
  </si>
  <si>
    <t>Was ist ein Beweis der Beweisbarkeit?Er ist ein anderer als</t>
  </si>
  <si>
    <t>http://www.wittgensteinsource.org/Ms-106%2C267_f</t>
  </si>
  <si>
    <t>Ms-106,267[2]</t>
  </si>
  <si>
    <t>Anderseits kann es in keinem wesentlichen Sinne eine Metamathematik geben.Alles</t>
  </si>
  <si>
    <t>Ms-106,267[3]</t>
  </si>
  <si>
    <t xml:space="preserve"> Kurzsichtige Philosophie. </t>
  </si>
  <si>
    <t>Ms-106,267[4]</t>
  </si>
  <si>
    <t>5³ + 4³ ≠ 3³ x³ + y³ ≠ z³Diese</t>
  </si>
  <si>
    <t>Ms-106,267[5]et269[1]</t>
  </si>
  <si>
    <t>Denken wir uns den Satz: „Für alle rationale Zifferntrippel die</t>
  </si>
  <si>
    <t>Ms-106,269[2]</t>
  </si>
  <si>
    <t>Es ist schwer sich von der extensiven Auffassung ganz frei</t>
  </si>
  <si>
    <t>http://www.wittgensteinsource.org/Ms-106%2C269_f</t>
  </si>
  <si>
    <t>Ms-106,269[3]</t>
  </si>
  <si>
    <t>Kann man also sagen: „Es liegt gar kein Grund vor</t>
  </si>
  <si>
    <t>Ms-106,269[4]</t>
  </si>
  <si>
    <t>Und zwar wäre es so: Es ist ein Grund vorhanden,</t>
  </si>
  <si>
    <t>Ms-106,271[1]</t>
  </si>
  <si>
    <t>Den Satz vom ausgeschl. Dritten müßte man nun etwa so</t>
  </si>
  <si>
    <t>http://www.wittgensteinsource.org/Ms-106%2C271_f</t>
  </si>
  <si>
    <t>Ms-106,271[2]</t>
  </si>
  <si>
    <t>Wie aber wenn das nicht entscheidbar wäre &amp; zwar etwa</t>
  </si>
  <si>
    <t>Ms-106,271[3]</t>
  </si>
  <si>
    <t>In diesem Falle hätte natürlich auch die Frage keinen Sinn,</t>
  </si>
  <si>
    <t>Ms-106,271[4]</t>
  </si>
  <si>
    <t>„Beweis durch Rekursion” das ist eine sehr irreführende Redeweise als</t>
  </si>
  <si>
    <t>Ms-106,271[5]et273[1]</t>
  </si>
  <si>
    <t>Wenn man den Menschen lehrt einen Schritt zu machen, so</t>
  </si>
  <si>
    <t>Ms-106,273[2]</t>
  </si>
  <si>
    <t>Ist es nun möglich zu zeigen, daß die Grundregeln für</t>
  </si>
  <si>
    <t>http://www.wittgensteinsource.org/Ms-106%2C273_f</t>
  </si>
  <si>
    <t>Ms-106,273[3]</t>
  </si>
  <si>
    <t>Ist es ein Axiom daß 2 ≠ 3? oder n</t>
  </si>
  <si>
    <t>Ms-106,273[4]et275[1]</t>
  </si>
  <si>
    <t>Man könnte auch fragen: wie geht denn jener Prozeß vor</t>
  </si>
  <si>
    <t>Ms-106,277[1]</t>
  </si>
  <si>
    <t>Das kommt darauf hinaus zu fragen: Ist durch den allgemeinen</t>
  </si>
  <si>
    <t>http://www.wittgensteinsource.org/Ms-106%2C277_f</t>
  </si>
  <si>
    <t>Ms-106,277[2]</t>
  </si>
  <si>
    <t>Wo man fragen kann, kann man auch suchen, und wo</t>
  </si>
  <si>
    <t>Ms-106,277[3]</t>
  </si>
  <si>
    <t>Meine Erklärung darf nicht das mathematische Problem aus der Welt</t>
  </si>
  <si>
    <t>Ms-106,277[4]et279[1]</t>
  </si>
  <si>
    <t>Ist es so daß ich zu jedem Schritt eines Beweises</t>
  </si>
  <si>
    <t>Ms-106,279[2]</t>
  </si>
  <si>
    <t>Der Beweis der Relevanz wäre ein Beweis der noch nicht</t>
  </si>
  <si>
    <t>http://www.wittgensteinsource.org/Ms-106%2C279_f</t>
  </si>
  <si>
    <t>Ms-106,279[3]et281[1]</t>
  </si>
  <si>
    <t>Würde nicht der Gedanke einer Hierarchie sch besagen, daß der</t>
  </si>
  <si>
    <t>Ms-106,281[2]</t>
  </si>
  <si>
    <t>Die Hat die Frage nach der Relevanz einen Sinn?Wenn ja,</t>
  </si>
  <si>
    <t>http://www.wittgensteinsource.org/Ms-106%2C281_f</t>
  </si>
  <si>
    <t>Ms-106,281[3]</t>
  </si>
  <si>
    <t>Ich reiße mich solange von der Wahrheit los als ich</t>
  </si>
  <si>
    <t>Ms-106,281[4]</t>
  </si>
  <si>
    <t>Jeder Beweis scheinbar höherer Type ist in Wirklichkeit ein Beweis</t>
  </si>
  <si>
    <t>Ms-106,281[5]et283[1]</t>
  </si>
  <si>
    <t>Wenn die Grundlagen vollständig sind, so kann die Frage „sind</t>
  </si>
  <si>
    <t>Ms-106,283[2]</t>
  </si>
  <si>
    <t>Man könnte sagen: in der Mathematik läßt sich nichts voraussehen</t>
  </si>
  <si>
    <t>http://www.wittgensteinsource.org/Ms-106%2C283_f</t>
  </si>
  <si>
    <t>Ms-106,283[3]</t>
  </si>
  <si>
    <t>Kann man sagen: „Ich kann (in der Mathematik) zwar syntaktische</t>
  </si>
  <si>
    <t>Ms-106,283[4]</t>
  </si>
  <si>
    <t>Was uns, abgesehen vom angeblichen Beweis Fermats dazu treibt uns</t>
  </si>
  <si>
    <t>Ms-106,285[1]</t>
  </si>
  <si>
    <t>Ich sagte: Wo man nicht suchen kann, da kann man</t>
  </si>
  <si>
    <t>http://www.wittgensteinsource.org/Ms-106%2C285_f</t>
  </si>
  <si>
    <t>Ms-106,285[2]</t>
  </si>
  <si>
    <t>Whatever one can tackle is a problem (so mathematics is</t>
  </si>
  <si>
    <t>Ms-106,285[3]</t>
  </si>
  <si>
    <t>Die Mathematik geht wesentlich synthetisch vor.</t>
  </si>
  <si>
    <t>Ms-106,285[4]</t>
  </si>
  <si>
    <t>Nur wo eine Methode der Lösung ist, ist ein Problem</t>
  </si>
  <si>
    <t>Ms-106,285[5]</t>
  </si>
  <si>
    <t>D.h. Dort wo die Lösung nur von einer Art Offenbarung</t>
  </si>
  <si>
    <t>Ms-106,285[6]</t>
  </si>
  <si>
    <t>Das ist so, wie wenn man nach den Erfahrungen eines</t>
  </si>
  <si>
    <t>Ms-106,287[1]</t>
  </si>
  <si>
    <t xml:space="preserve"> Wenn man die variable Form einer Zahlengleichung „Urteilsabstrakt” nennt</t>
  </si>
  <si>
    <t>http://www.wittgensteinsource.org/Ms-106%2C287_f</t>
  </si>
  <si>
    <t>Ms-106,287[2]</t>
  </si>
  <si>
    <t>Die Schwierigkeit ist: Ist nicht mindestens „~(x,y,z,n) xⁿ + yⁿ</t>
  </si>
  <si>
    <t>Ms-106,287[3]</t>
  </si>
  <si>
    <t>Die Frage taucht wieder auf: Inwiefern kann man einen mathem.</t>
  </si>
  <si>
    <t>Ms-106,287[4]</t>
  </si>
  <si>
    <t xml:space="preserve"> Ich habe noch zu wenig betont daß 25 ×</t>
  </si>
  <si>
    <t>Ms-106,287[5]</t>
  </si>
  <si>
    <t>Könnte man nun sagen: „Es wäre allerdings falsch zu schreiben</t>
  </si>
  <si>
    <t>Ms-106,289[1]</t>
  </si>
  <si>
    <t>Die Oder ist es so: ~(x,y,z,n) xⁿ + yⁿ =</t>
  </si>
  <si>
    <t>http://www.wittgensteinsource.org/Ms-106%2C289_f</t>
  </si>
  <si>
    <t>Ms-106,289[2]</t>
  </si>
  <si>
    <t>Die obere Analogie zwischen 25² = 625 &amp; (x +</t>
  </si>
  <si>
    <t>Ms-106,289[3]</t>
  </si>
  <si>
    <t>Was entspricht in den allgemeinen Sätzen dem Satz 25² ≠</t>
  </si>
  <si>
    <t>Ms-106,289[4]</t>
  </si>
  <si>
    <t>Dieses Zeichen „(x)” sagt aber gerade das Gegenteil dessen, was</t>
  </si>
  <si>
    <t>Ms-106,291[1]</t>
  </si>
  <si>
    <t>Aber kann ich denn dann den Satz nicht ebenso gut</t>
  </si>
  <si>
    <t>http://www.wittgensteinsource.org/Ms-106%2C291_f</t>
  </si>
  <si>
    <t>Ms-106,291[2]</t>
  </si>
  <si>
    <t>Es ist beinahe unglaublich wie ein Problem durch die falschen</t>
  </si>
  <si>
    <t>Ms-106,291[3]</t>
  </si>
  <si>
    <t>Vor allem ist klar, daß im Falle „(x,y) ∙ (x</t>
  </si>
  <si>
    <t>Ms-106,291[4]</t>
  </si>
  <si>
    <t>Außer als „allgemeine Konstante” kann ich dann die Variable als</t>
  </si>
  <si>
    <t>Ms-106,291[5]</t>
  </si>
  <si>
    <t>Ich fasse also im Satze „~(x,y) ∙ (x + y)²</t>
  </si>
  <si>
    <t>Ms-106,293[1]</t>
  </si>
  <si>
    <t>(x,y,z,n) xⁿ + yⁿ ≠ zⁿ behauptet eigentlich eine bestimmte</t>
  </si>
  <si>
    <t>http://www.wittgensteinsource.org/Ms-106%2C293_f</t>
  </si>
  <si>
    <t>Ms-106,293[2]</t>
  </si>
  <si>
    <t>Wie aber, wenn ich den Wert 0 von x, y,</t>
  </si>
  <si>
    <t>Ms-106,293[3]</t>
  </si>
  <si>
    <t>Was ist nun aber die richtige Schreibweise? Denn die hergebrachte</t>
  </si>
  <si>
    <t>Ms-106,293[4]et295[1]</t>
  </si>
  <si>
    <t>Was das Verständnis erschwert ist die falsche Auffassung als wäre</t>
  </si>
  <si>
    <t>Ms-106,295[2]</t>
  </si>
  <si>
    <t>Und wie ist es allgemein mit fx = φx?Was man</t>
  </si>
  <si>
    <t>http://www.wittgensteinsource.org/Ms-106%2C295_f</t>
  </si>
  <si>
    <t>Ms-106,295[3]</t>
  </si>
  <si>
    <t xml:space="preserve"> Ist nun ein Ausweg der: „Die Behauptung, daß die</t>
  </si>
  <si>
    <t>Ms-106,295[4]</t>
  </si>
  <si>
    <t>Aber welche Form hat der mathem. Satz: „Die Gleichung x²</t>
  </si>
  <si>
    <t>Ms-106,295[5]et297[1]</t>
  </si>
  <si>
    <t>Ist 625 = 620 auf einer anderen Stufe als 25²</t>
  </si>
  <si>
    <t>Ms-106,297[2]</t>
  </si>
  <si>
    <t>Die Frage für ( )² = ‒ 1 ist: Erlauben</t>
  </si>
  <si>
    <t>http://www.wittgensteinsource.org/Ms-106%2C297_f</t>
  </si>
  <si>
    <t>Ms-106,297[3]</t>
  </si>
  <si>
    <t>Welche Fragen kann man bezüglich einer Form z.B. fx =</t>
  </si>
  <si>
    <t>Ms-106,297[4]</t>
  </si>
  <si>
    <t>Auch die zwei letzten nicht, denn daß z.B. „x² =</t>
  </si>
  <si>
    <t>Ms-106,297[5]et298[1]</t>
  </si>
  <si>
    <t>Die Frage: „wird die Gleichung von irgendwelchen Zahlen befriedigt” hat</t>
  </si>
  <si>
    <t>Ms-106,298[2]</t>
  </si>
  <si>
    <t>Das Wichtige ist, daß ich auch dann, wenn mir 3²</t>
  </si>
  <si>
    <t>http://www.wittgensteinsource.org/Ms-106%2C298_f</t>
  </si>
  <si>
    <t>Ms-106,298[3]</t>
  </si>
  <si>
    <t>Sind nicht die Auffassungen der Variablen als allg. Konstante &amp;</t>
  </si>
  <si>
    <t>Ms-106,298[4]</t>
  </si>
  <si>
    <t>Ms-106,298[5]</t>
  </si>
  <si>
    <t>Ms-106,298[6]</t>
  </si>
  <si>
    <t>Es zeigt sich daß die gewöhnliche Notation ganz irreführend ist.</t>
  </si>
  <si>
    <t>Ms-106,298[7]</t>
  </si>
  <si>
    <t>Die Regel „n ≠ n + 1” sagt nicht: „n</t>
  </si>
  <si>
    <t>Ms-107,Ir[1]</t>
  </si>
  <si>
    <t>19290901*</t>
  </si>
  <si>
    <t>19290911*</t>
  </si>
  <si>
    <t xml:space="preserve"> Philosophische Betrachtungen </t>
  </si>
  <si>
    <t>http://www.wittgensteinsource.org/Ms-107%2CIr_f</t>
  </si>
  <si>
    <t>Ms-107,1[1]</t>
  </si>
  <si>
    <t>Es ist nicht notwendig ausschaltende Experimente (etwa Gedankenexperimente zu machen).Der</t>
  </si>
  <si>
    <t>http://www.wittgensteinsource.org/Ms-107%2C1_f</t>
  </si>
  <si>
    <t>Ms-107,1[2]</t>
  </si>
  <si>
    <t>Er läßt sich unmittelbar beschreiben (aber wird sind weit davon</t>
  </si>
  <si>
    <t>Ms-107,1[3]</t>
  </si>
  <si>
    <t>Der entscheidende Moment für eine Sprache ist ihre Anwendung.Das Denken</t>
  </si>
  <si>
    <t>Ms-107,1[4]et2[1]</t>
  </si>
  <si>
    <t>Die Betrachtungsweise die gleichsam in einen Talkessel hinunnterführt aus dem</t>
  </si>
  <si>
    <t>Ms-107,2[2]</t>
  </si>
  <si>
    <t>Dieses Unmögliche zu versuchen, davor muß uns die Erkenntnis retten</t>
  </si>
  <si>
    <t>http://www.wittgensteinsource.org/Ms-107%2C2_f</t>
  </si>
  <si>
    <t>Ms-107,2[3]</t>
  </si>
  <si>
    <t>Wir befinden uns mit unserer Sprache sozu sagen nicht im</t>
  </si>
  <si>
    <t>Ms-107,2[4]</t>
  </si>
  <si>
    <t>Was ich nicht denken darf, kann die Sprache nicht ausdrücken.Das</t>
  </si>
  <si>
    <t>Ms-107,2[5]</t>
  </si>
  <si>
    <t>Wenn man aber sagt: Der Philosoph muß aber eben in</t>
  </si>
  <si>
    <t>Ms-107,3[1]</t>
  </si>
  <si>
    <t>Und doch kann es eine phänomenologische Sprache geben.(Wo muß diese</t>
  </si>
  <si>
    <t>http://www.wittgensteinsource.org/Ms-107%2C3_f</t>
  </si>
  <si>
    <t>Ms-107,3[2]</t>
  </si>
  <si>
    <t>Wenn wir uns diese Sprache vorstellen wollen so ist es</t>
  </si>
  <si>
    <t>Ms-107,3[3]</t>
  </si>
  <si>
    <t>Oder ist es so: Unsere gewöhnliche Sprache ist auch phänomenologisch,</t>
  </si>
  <si>
    <t>Ms-107,3[4]</t>
  </si>
  <si>
    <t>Es ist offenbar möglich den Gesichtsraum zu beschreiben.Denn ist das</t>
  </si>
  <si>
    <t>Ms-107,3[5]et4[1]</t>
  </si>
  <si>
    <t>Schon das Wort Gesichtsraum ist für unseren Zweck ungeeignet, denn</t>
  </si>
  <si>
    <t>Ms-107,4[2]</t>
  </si>
  <si>
    <t>Wenn nun die phänomenologische Sprache den Gesichtsraum &amp; was in</t>
  </si>
  <si>
    <t>http://www.wittgensteinsource.org/Ms-107%2C4_f</t>
  </si>
  <si>
    <t>Ms-107,4[3]et5[1]</t>
  </si>
  <si>
    <t>Es ist klar daß wir im Stande sind Zeiträume als</t>
  </si>
  <si>
    <t>Ms-107,5[2]</t>
  </si>
  <si>
    <t>War es nun nicht mein Vorhaben nur Verifizierbares zu beschreiben?Sollte</t>
  </si>
  <si>
    <t>http://www.wittgensteinsource.org/Ms-107%2C5_f</t>
  </si>
  <si>
    <t>Ms-107,5[3]</t>
  </si>
  <si>
    <t>Ich glaube in gewissem Sinne ja &amp; in einem anderen</t>
  </si>
  <si>
    <t>Ms-107,5[4]et6[1]</t>
  </si>
  <si>
    <t>Hat es nun einen Sinn zu sagen ich hätte ja</t>
  </si>
  <si>
    <t>Ms-107,6[2]</t>
  </si>
  <si>
    <t>Wenn in drei Röhren je eine schwarze eine rote &amp;</t>
  </si>
  <si>
    <t>http://www.wittgensteinsource.org/Ms-107%2C6_f</t>
  </si>
  <si>
    <t>Ms-107,6[3]</t>
  </si>
  <si>
    <t>Denn es kann sogar scheinen als untergrabe die Betrachtung der</t>
  </si>
  <si>
    <t>Ms-107,6[4]et7[1]</t>
  </si>
  <si>
    <t>Natürlich ist auch das Wort „Gegenwart” hier nicht am Platz.Denn</t>
  </si>
  <si>
    <t>Ms-107,7[2]</t>
  </si>
  <si>
    <t>Wenn Mathematik das ist, was in einem Buch steht, dann</t>
  </si>
  <si>
    <t>http://www.wittgensteinsource.org/Ms-107%2C7_f</t>
  </si>
  <si>
    <t>Ms-107,7[3]</t>
  </si>
  <si>
    <t>Ich glaube – wie ich schon früher andeuten wollte –</t>
  </si>
  <si>
    <t>Ms-107,7[4]</t>
  </si>
  <si>
    <t>Umgekehrt könnte man auch [?] sagen daß meine Theorie der</t>
  </si>
  <si>
    <t>Ms-107,7[5]et8[1]</t>
  </si>
  <si>
    <t xml:space="preserve"> Es ist klar daß man in der Theorie der</t>
  </si>
  <si>
    <t>Ms-107,8[2]</t>
  </si>
  <si>
    <t>Das sagt man wohl: Wenn 2 Bücher auf dem Tisch</t>
  </si>
  <si>
    <t>http://www.wittgensteinsource.org/Ms-107%2C8_f</t>
  </si>
  <si>
    <t>Ms-107,8[3]</t>
  </si>
  <si>
    <t>Die zwei Bücher die ich zuerst auf den Tisch gelegt</t>
  </si>
  <si>
    <t>Ms-107,8[4]</t>
  </si>
  <si>
    <t>Wenn ich den Satz schreibe „(Еxyz)φ( ) ∙ (Еx,y)ψ( )</t>
  </si>
  <si>
    <t>Ms-107,8[5]</t>
  </si>
  <si>
    <t>Auch so wird es klar wenn ich im obereren Beispiel</t>
  </si>
  <si>
    <t>Ms-107,8[6]et9[1]</t>
  </si>
  <si>
    <t>(Е2x)φx ∙ (Е2x)ψx ∙ Ind · ⊃ · (Е4x)φx ⌵</t>
  </si>
  <si>
    <t>Ms-107,9[2]</t>
  </si>
  <si>
    <t>Wenn ich zwei Gegenstände habe so kann ich diese freilich,</t>
  </si>
  <si>
    <t>http://www.wittgensteinsource.org/Ms-107%2C9_f</t>
  </si>
  <si>
    <t>Ms-107,9[3]</t>
  </si>
  <si>
    <t>Wenn φa ∙ φb ∙ ψc ∙ ψd dann kann</t>
  </si>
  <si>
    <t>Ms-107,9[4]</t>
  </si>
  <si>
    <t>Ich habe zwei Tische mit je 4 Füßen.Für 8 Löcher</t>
  </si>
  <si>
    <t>Ms-107,9[5]et10[1]</t>
  </si>
  <si>
    <t>4 + 4 = 8 ist wesentlich was ich ausrechne,</t>
  </si>
  <si>
    <t>Ms-107,10[2]</t>
  </si>
  <si>
    <t>Wenn im Satz A ein Fehler ist, kann ich ihn</t>
  </si>
  <si>
    <t>http://www.wittgensteinsource.org/Ms-107%2C10_f</t>
  </si>
  <si>
    <t>Ms-107,10[3]</t>
  </si>
  <si>
    <t>(Еnx)φx ∙ (Еmx)ψx ∙ Ind. · ⊃ · (Еn +</t>
  </si>
  <si>
    <t>Ms-107,10[4]</t>
  </si>
  <si>
    <t>Ist denn diese Form die einzige Anwendung einer Summation?</t>
  </si>
  <si>
    <t>Ms-107,10[5]</t>
  </si>
  <si>
    <t>Es ist entweder die Anwendung oder eine unter unendlich vielen.</t>
  </si>
  <si>
    <t>Ms-107,10[6]</t>
  </si>
  <si>
    <t>Wenn man die Addition als einen Vorgang in der Satzform</t>
  </si>
  <si>
    <t>Ms-107,10[7]</t>
  </si>
  <si>
    <t>Es war immer mein Widerstand gegen die Fregesche Auffassung, daß</t>
  </si>
  <si>
    <t>Ms-107,10[8]et11[1]</t>
  </si>
  <si>
    <t>„Es gibt 4 Menschen in diesem Zimmer”, „In meinem Gesichtsfeld</t>
  </si>
  <si>
    <t>Ms-107,11[2]</t>
  </si>
  <si>
    <t>Ich fühle so: In unserer gewöhnlichen Sprache ist allerdings jede</t>
  </si>
  <si>
    <t>http://www.wittgensteinsource.org/Ms-107%2C11_f</t>
  </si>
  <si>
    <t>Ms-107,11[3]</t>
  </si>
  <si>
    <t>Nicht einmal eine gewisse Allgemeinheit ist der Zahlangabe wesentlich.Wenn ich</t>
  </si>
  <si>
    <t>Ms-107,11[4]et12[1]</t>
  </si>
  <si>
    <t>Wenn ich eine richtige Beschreibung des Gesichtsfeldes gebe in dem</t>
  </si>
  <si>
    <t>Ms-107,12[2]</t>
  </si>
  <si>
    <t>Das Charakteristische ist, daß ich in der Satzform F(n) eine</t>
  </si>
  <si>
    <t>http://www.wittgensteinsource.org/Ms-107%2C12_f</t>
  </si>
  <si>
    <t>Ms-107,12[3]</t>
  </si>
  <si>
    <t>Freilich könnte man so schreiben: Es gibt drei Kreise, die</t>
  </si>
  <si>
    <t>Ms-107,13[1]</t>
  </si>
  <si>
    <t>Denken wir an „Gegenstände” wie ein Blitzschlag, das gleichzeitige Eintreffen</t>
  </si>
  <si>
    <t>http://www.wittgensteinsource.org/Ms-107%2C13_f</t>
  </si>
  <si>
    <t>Ms-107,13[2]</t>
  </si>
  <si>
    <t>Man kann natürlich die Subjekt-Prädikat- oder was dasselbe ist die</t>
  </si>
  <si>
    <t>Ms-107,13[3]et14[1]</t>
  </si>
  <si>
    <t>Daß man das Zusammentreffen von Gerichtsverhandlungen mit Mondesfinsternissen zählen kann,</t>
  </si>
  <si>
    <t>Ms-107,14[2]</t>
  </si>
  <si>
    <t>Frege hätte allerdings gesagt (ich erinnere mich an eine Unterredung)</t>
  </si>
  <si>
    <t>http://www.wittgensteinsource.org/Ms-107%2C14_f</t>
  </si>
  <si>
    <t>Ms-107,14[3]</t>
  </si>
  <si>
    <t>Es handelt sich nämlich darum, welche Bedeutung die Variablen in</t>
  </si>
  <si>
    <t>Ms-107,14[4]</t>
  </si>
  <si>
    <t>Und da man zum Sprechen von Gerichtsverhandlungen ja die Zeichen</t>
  </si>
  <si>
    <t>Ms-107,14[5]et15[1]</t>
  </si>
  <si>
    <t>Die Russellsche Theorie der Addition ist: Wenn 2 Gegenstände unter</t>
  </si>
  <si>
    <t>Ms-107,15[2]</t>
  </si>
  <si>
    <t>Das heißt: Wenn 4 Äpfel auf dem Tisch liegen so</t>
  </si>
  <si>
    <t>http://www.wittgensteinsource.org/Ms-107%2C15_f</t>
  </si>
  <si>
    <t>Ms-107,15[3]</t>
  </si>
  <si>
    <t>Das heißt aber eigentlich: Ich kann Gegenstände auch dann zusammenfassen</t>
  </si>
  <si>
    <t>Ms-107,15[4]</t>
  </si>
  <si>
    <t>Der Begriff der Unabhängigkeit im Satz A.Was bedeutet er in</t>
  </si>
  <si>
    <t>Ms-107,15[5]</t>
  </si>
  <si>
    <t>Identität &amp; Unterscheidbarkeit.</t>
  </si>
  <si>
    <t>Ms-107,15[6]et16[1]</t>
  </si>
  <si>
    <t>Ich sehe drei Kreise in bestimmter Lage; ich schließe die</t>
  </si>
  <si>
    <t>Ms-107,16[2]</t>
  </si>
  <si>
    <t>Die Frage ist ob alle Zahlangaben wesentlich von der Form</t>
  </si>
  <si>
    <t>http://www.wittgensteinsource.org/Ms-107%2C16_f</t>
  </si>
  <si>
    <t>Ms-107,16[3]et17[1]</t>
  </si>
  <si>
    <t>Wenn ich sage „in diesem Zimmer sind 4 Menschen”, so</t>
  </si>
  <si>
    <t>Ms-107,17[2]</t>
  </si>
  <si>
    <t xml:space="preserve"> Wenn man auch im Wald geht &amp; nur lang</t>
  </si>
  <si>
    <t>http://www.wittgensteinsource.org/Ms-107%2C17_f</t>
  </si>
  <si>
    <t>Ms-107,17[3]</t>
  </si>
  <si>
    <t>Von den Dingen a, b, c, d haben nur 3</t>
  </si>
  <si>
    <t>Ms-107,17[4]</t>
  </si>
  <si>
    <t>Wenn ich sage: Wenn 4 Äpfel auf dem Tisch liegen</t>
  </si>
  <si>
    <t>Ms-107,17[5]et18[1]</t>
  </si>
  <si>
    <t xml:space="preserve"> In meinem Gehirn ist jetzt schon seit Tagen trübe</t>
  </si>
  <si>
    <t>Ms-107,18[2]</t>
  </si>
  <si>
    <t>Wenn Dinge gezählt werden, so können sie es nur in</t>
  </si>
  <si>
    <t>http://www.wittgensteinsource.org/Ms-107%2C18_f</t>
  </si>
  <si>
    <t>Ms-107,18[3]</t>
  </si>
  <si>
    <t>Ist denn nicht „(∃2x)φx ∙ (∃2x)ψx ∙ Ind. · ⊃</t>
  </si>
  <si>
    <t>Ms-107,18[4]</t>
  </si>
  <si>
    <t>Wenn 2 Leute einander lieben &amp; 2 Leute einander hassen</t>
  </si>
  <si>
    <t>Ms-107,18[5]</t>
  </si>
  <si>
    <t>(Zwei doppelte Verneinungen geben eine vierfache Verneinung.)</t>
  </si>
  <si>
    <t>Ms-107,18[6]</t>
  </si>
  <si>
    <t>Wenn man schreibt (Е|||||) etc. ∙ (Е|||||||) etc. ⊃ (Е||||||||||||)</t>
  </si>
  <si>
    <t>Ms-107,18[7]et19[1]</t>
  </si>
  <si>
    <t>Wenn man fragt: Was heißt denn dann aber „5 +</t>
  </si>
  <si>
    <t>Ms-107,19[2]</t>
  </si>
  <si>
    <t>Man kann sagen, daß dieser Inhalt &amp; diese Schwierigkeit von</t>
  </si>
  <si>
    <t>http://www.wittgensteinsource.org/Ms-107%2C19_f</t>
  </si>
  <si>
    <t>Ms-107,19[3]</t>
  </si>
  <si>
    <t>„5 + 7 = 12” deutet auf eine Relation von</t>
  </si>
  <si>
    <t>Ms-107,19[4]et20[1]</t>
  </si>
  <si>
    <t>Man könnte ganz von der speziellen Beschaffenheit des Satzes A</t>
  </si>
  <si>
    <t>Ms-107,20[2]</t>
  </si>
  <si>
    <t>Denn wenn ich ihn als Tautologie betrachte so nehme ich</t>
  </si>
  <si>
    <t>http://www.wittgensteinsource.org/Ms-107%2C20_f</t>
  </si>
  <si>
    <t>Ms-107,20[3]et21[1]</t>
  </si>
  <si>
    <t>Darauf könnte man sagen: Was ich am Zeichen A wahrnehme</t>
  </si>
  <si>
    <t>Ms-107,21[2]</t>
  </si>
  <si>
    <t>Ich will also sagen: das Arithmetische ist nicht der Anlaß,</t>
  </si>
  <si>
    <t>http://www.wittgensteinsource.org/Ms-107%2C21_f</t>
  </si>
  <si>
    <t>Ms-107,21[3]</t>
  </si>
  <si>
    <t>Ich nenne also die Zahlen geradezu Strukturen.Aber mit Recht?</t>
  </si>
  <si>
    <t>Ms-107,21[4]</t>
  </si>
  <si>
    <t>Angenommen ich schriebe den Satz A hin, setzte aber in</t>
  </si>
  <si>
    <t>Ms-107,21[5]</t>
  </si>
  <si>
    <t>Ja wenn man frägt : woher weißt Du denn daß</t>
  </si>
  <si>
    <t>Ms-107,21[6]</t>
  </si>
  <si>
    <t xml:space="preserve"> Es würde sich also herausstellen, daß, was Frege den</t>
  </si>
  <si>
    <t>Ms-107,22[1]</t>
  </si>
  <si>
    <t>Und jetzt zeigt sich auch – glaube ich – klar</t>
  </si>
  <si>
    <t>http://www.wittgensteinsource.org/Ms-107%2C22_f</t>
  </si>
  <si>
    <t>Ms-107,22[2]</t>
  </si>
  <si>
    <t>Was den Satz A zur Tautologie macht ist eben das</t>
  </si>
  <si>
    <t>Ms-107,22[3]</t>
  </si>
  <si>
    <t>Nur so kann man eine Ansicht bekämpfen, daß man sich</t>
  </si>
  <si>
    <t>Ms-107,22[4]</t>
  </si>
  <si>
    <t>||| + ||||| = |||||||| ist ein Schema, das z.B.</t>
  </si>
  <si>
    <t>Ms-107,22[5]</t>
  </si>
  <si>
    <t>Wenn nun der Übergang in A die einzige Anwendung dieses</t>
  </si>
  <si>
    <t>Ms-107,22[6]et23[1]</t>
  </si>
  <si>
    <t>D.h.: Wie wäre es wenn die A die allgemeinste Form</t>
  </si>
  <si>
    <t>Ms-107,23[2]</t>
  </si>
  <si>
    <t>Oder: Dann müßte das Schema selbst die Tautologie sein, &amp;</t>
  </si>
  <si>
    <t>http://www.wittgensteinsource.org/Ms-107%2C23_f</t>
  </si>
  <si>
    <t>Ms-107,23[3]</t>
  </si>
  <si>
    <t>Man könnte nun sagen: Die Logik handelt von den Sätzen</t>
  </si>
  <si>
    <t>Ms-107,23[4]</t>
  </si>
  <si>
    <t>– Dann könnte man auch nicht mehr sagen, A sei</t>
  </si>
  <si>
    <t>Ms-107,23[5]</t>
  </si>
  <si>
    <t>Das was A außer dem Schema enthält, darf dann nur</t>
  </si>
  <si>
    <t>Ms-107,23[6]</t>
  </si>
  <si>
    <t xml:space="preserve"> – Notwendig ist aber gar nichts, denn wir verstehen</t>
  </si>
  <si>
    <t>Ms-107,24[1]</t>
  </si>
  <si>
    <t>Dazu gehört aber vor allem nicht die Bildung einer Tautologie,</t>
  </si>
  <si>
    <t>http://www.wittgensteinsource.org/Ms-107%2C24_f</t>
  </si>
  <si>
    <t>Ms-107,24[2]</t>
  </si>
  <si>
    <t>Die arithmetischen Strukturverhältnisse kann ich vielmehr bloß, an den detachierten</t>
  </si>
  <si>
    <t>Ms-107,24[3]</t>
  </si>
  <si>
    <t>Die arithmetischen Sätze dienen wie Multiplikationstabellen und dergleichen, oder auch</t>
  </si>
  <si>
    <t>Ms-107,24[4]</t>
  </si>
  <si>
    <t>Wenn ich sage: ich sehe hier 3 rote Kreise &amp;</t>
  </si>
  <si>
    <t>Ms-107,24[5]</t>
  </si>
  <si>
    <t>Der Vorgang entspricht eher einem solchen Schema (∃xyz) ∙ φ(</t>
  </si>
  <si>
    <t>Ms-107,25[1]</t>
  </si>
  <si>
    <t>Oder es waren bis jetzt 3 Kreise, jetzt sind es</t>
  </si>
  <si>
    <t>http://www.wittgensteinsource.org/Ms-107%2C25_f</t>
  </si>
  <si>
    <t>Ms-107,25[2]</t>
  </si>
  <si>
    <t>Keine Untersuchung der Begriffe, nur die direkte Einsicht kann vermitteln</t>
  </si>
  <si>
    <t>Ms-107,25[3]</t>
  </si>
  <si>
    <t>Und wenn wir sagen, die Zahlen seien Strukturen, so meinen</t>
  </si>
  <si>
    <t>Ms-107,25[4]</t>
  </si>
  <si>
    <t>„Wenn ich 2 Äpfel in der einen Hand habe &amp;</t>
  </si>
  <si>
    <t>Ms-107,25[5]et26[1]</t>
  </si>
  <si>
    <t>Und eben in der Tautologie ist der arithmetische Satz gar</t>
  </si>
  <si>
    <t>Ms-107,26[2]</t>
  </si>
  <si>
    <t>Ich meine: Die Zahlen sind das was ich in meiner</t>
  </si>
  <si>
    <t>http://www.wittgensteinsource.org/Ms-107%2C26_f</t>
  </si>
  <si>
    <t>Ms-107,26[3]</t>
  </si>
  <si>
    <t>Wenn wir sagen: 3 Menschen sind in diesem Zimmer, so</t>
  </si>
  <si>
    <t>Ms-107,26[4]</t>
  </si>
  <si>
    <t>(∃|x)φx ∙ (∃|x)ψx ∙ Ind. · ⊃ · (∃||x)φx ⌵</t>
  </si>
  <si>
    <t>Ms-107,26[5]</t>
  </si>
  <si>
    <t>Es handelt sich darum daß im rechten Satz von ||</t>
  </si>
  <si>
    <t>Ms-107,26[6]et27[1]</t>
  </si>
  <si>
    <t>Ohne diese Erkenntnis wäre der dem Schema 1 + 1</t>
  </si>
  <si>
    <t>Ms-107,27[2]</t>
  </si>
  <si>
    <t>Wo für ein Maßphänomen des Gesichtsraumes überhaupt das Bedürfnis nach</t>
  </si>
  <si>
    <t>http://www.wittgensteinsource.org/Ms-107%2C27_f</t>
  </si>
  <si>
    <t>Ms-107,27[3]</t>
  </si>
  <si>
    <t>Wo man fragt: „Wie kommt es aber, daß das möglich</t>
  </si>
  <si>
    <t>Ms-107,27[4]</t>
  </si>
  <si>
    <t>[graphic] Kann man sehen daß b halb so lang ist</t>
  </si>
  <si>
    <t>Ms-107,27[5]</t>
  </si>
  <si>
    <t xml:space="preserve"> Wir brauchen beim Denken gewiß oft statt Worten Vorstellungsbilder</t>
  </si>
  <si>
    <t>Ms-107,27[6]</t>
  </si>
  <si>
    <t>Folgt aus [graphic] „a ist weiß” „b ist weiß”?Nein, denn</t>
  </si>
  <si>
    <t>Ms-107,27[7]et28[1]</t>
  </si>
  <si>
    <t>Wie ist es, wenn man an ein Objekt des Gesichtsraumesraumes</t>
  </si>
  <si>
    <t>Ms-107,28[2]</t>
  </si>
  <si>
    <t>Wenn ich sagen kann: „diese Strecke habe ich gemessen &amp;</t>
  </si>
  <si>
    <t>http://www.wittgensteinsource.org/Ms-107%2C28_f</t>
  </si>
  <si>
    <t>Ms-107,28[3]</t>
  </si>
  <si>
    <t>[graphic] Aus „CC zwischen BB” folgt „CC zwischen AA”, aber</t>
  </si>
  <si>
    <t>Ms-107,28[4]et29[1]</t>
  </si>
  <si>
    <t>[graphic] Es ist offenbar möglich daß mir die Strecken a</t>
  </si>
  <si>
    <t>Ms-107,29[2]et30[1]</t>
  </si>
  <si>
    <t>Kann ich mich denn – im ersten Fall – wenn</t>
  </si>
  <si>
    <t>http://www.wittgensteinsource.org/Ms-107%2C29_f</t>
  </si>
  <si>
    <t>Ms-107,30[2]</t>
  </si>
  <si>
    <t>Wenn ich a = b &amp; c = d sehe</t>
  </si>
  <si>
    <t>http://www.wittgensteinsource.org/Ms-107%2C30_f</t>
  </si>
  <si>
    <t>Ms-107,30[3]et31[1]</t>
  </si>
  <si>
    <t>Wenn man aber nicht sagen kann, daß in a &amp;</t>
  </si>
  <si>
    <t>Ms-107,31[2]</t>
  </si>
  <si>
    <t>Wenn ich etwa das auf einen Blick Gesehene statt durch</t>
  </si>
  <si>
    <t>http://www.wittgensteinsource.org/Ms-107%2C31_f</t>
  </si>
  <si>
    <t>Ms-107,31[3]</t>
  </si>
  <si>
    <t>„Verschwommen” &amp; „Unklar” sind relative Ausdrücke.Wenn es oft gar nicht</t>
  </si>
  <si>
    <t>Ms-107,32[1]</t>
  </si>
  <si>
    <t>Wenn wir vom Fluktuieren des Gesichtsbildes absehen (wenn das geht)</t>
  </si>
  <si>
    <t>http://www.wittgensteinsource.org/Ms-107%2C32_f</t>
  </si>
  <si>
    <t>Ms-107,32[2]</t>
  </si>
  <si>
    <t>Wenn wir wirklich 24 &amp; 25 Teile in a &amp;</t>
  </si>
  <si>
    <t>Ms-107,32[3]</t>
  </si>
  <si>
    <t>Es scheint im Gesichtsraum etwas zu geben das man mit</t>
  </si>
  <si>
    <t>Ms-107,32[4]</t>
  </si>
  <si>
    <t>Man könnte das einfacher auch so sagen: Es müßte dann</t>
  </si>
  <si>
    <t>Ms-107,32[5]et33[1]</t>
  </si>
  <si>
    <t>Erkenne ich zwei Strecken des Gesichtsraums dadurch als gleich daß</t>
  </si>
  <si>
    <t>Ms-107,33[2]</t>
  </si>
  <si>
    <t>Ich glaube es müßte sich doch um irgend ein Auslassen</t>
  </si>
  <si>
    <t>http://www.wittgensteinsource.org/Ms-107%2C33_f</t>
  </si>
  <si>
    <t>Ms-107,33[3]</t>
  </si>
  <si>
    <t>Was würde es heißen „eine Strecke ist teilbar”?Doch nur: „ich</t>
  </si>
  <si>
    <t>Ms-107,33[4]et34[1]</t>
  </si>
  <si>
    <t>Es kommt drauf an gewisse Widersprüche zu erklären wenn wir</t>
  </si>
  <si>
    <t>Ms-107,34[2]</t>
  </si>
  <si>
    <t>Ich glaube nun das kommt immer daher daß wir die</t>
  </si>
  <si>
    <t>http://www.wittgensteinsource.org/Ms-107%2C34_f</t>
  </si>
  <si>
    <t>Ms-107,34[3]</t>
  </si>
  <si>
    <t>Diese Erklärung wäre also: das sind visuelle Stücke die sich</t>
  </si>
  <si>
    <t>Ms-107,34[4]et35[1]</t>
  </si>
  <si>
    <t>Die einfachste Konstruktion dieser Art wäre ja die obere zweier</t>
  </si>
  <si>
    <t>Ms-107,35[2]</t>
  </si>
  <si>
    <t>Gegen diese Erklärung gibt es aber einen Einwand.Man könnte sagen:</t>
  </si>
  <si>
    <t>http://www.wittgensteinsource.org/Ms-107%2C35_f</t>
  </si>
  <si>
    <t>Ms-107,35[3]</t>
  </si>
  <si>
    <t>Der Satz „der Fleck F liegt zwischen den Grenzen g1</t>
  </si>
  <si>
    <t>Ms-107,35[4]</t>
  </si>
  <si>
    <t>Und das Entsprechende gilt von einem Satz der zeigt daß</t>
  </si>
  <si>
    <t>Ms-107,35[5]et36[1]</t>
  </si>
  <si>
    <t>Das hängt alles damit zusammen daß es keine unsichtbaren Teile</t>
  </si>
  <si>
    <t>Ms-107,36[2]</t>
  </si>
  <si>
    <t>Von der Teilbarkeit im Gesichtsraum zu reden hat einen Sinn</t>
  </si>
  <si>
    <t>http://www.wittgensteinsource.org/Ms-107%2C36_f</t>
  </si>
  <si>
    <t>Ms-107,36[3]</t>
  </si>
  <si>
    <t>[graphic] Man möchte sagen, die einzelnen Ziffern sind immer nur</t>
  </si>
  <si>
    <t>Ms-107,36[4]</t>
  </si>
  <si>
    <t>Es ist also so als wären die Ziffern tote Exkretionen</t>
  </si>
  <si>
    <t>Ms-107,36[5]</t>
  </si>
  <si>
    <t>Wo ist aber dieses eigentliche Wesen der Wurzel 2 zu</t>
  </si>
  <si>
    <t>Ms-107,36[6]et37[1]</t>
  </si>
  <si>
    <t xml:space="preserve"> Wenn Einer heute eine Dekoration an der Fassade eines</t>
  </si>
  <si>
    <t>Ms-107,37[2]</t>
  </si>
  <si>
    <t>√2 Die Ziffernfolge ist etwas äußerliches &amp; nur dann von</t>
  </si>
  <si>
    <t>http://www.wittgensteinsource.org/Ms-107%2C37_f</t>
  </si>
  <si>
    <t>Ms-107,37[3]et38[1]</t>
  </si>
  <si>
    <t>Die Ziffernregeln müssen erst da sein, dann drückt sich in</t>
  </si>
  <si>
    <t>Ms-107,38[2]</t>
  </si>
  <si>
    <t>Die Ziffernregeln gehören an den Anfang als Vorbereitung zum Ausdruck.Zum</t>
  </si>
  <si>
    <t>http://www.wittgensteinsource.org/Ms-107%2C38_f</t>
  </si>
  <si>
    <t>Ms-107,38[3]</t>
  </si>
  <si>
    <t>Das Substrat muß einmal fertig sein, d.h., die Ausdrucksform allgemein</t>
  </si>
  <si>
    <t>Ms-107,38[4]</t>
  </si>
  <si>
    <t>Und zwar ist es gleichgültig welche Ausdrucksform man wählt, wenn</t>
  </si>
  <si>
    <t>Ms-107,38[5]</t>
  </si>
  <si>
    <t>Zerstört man nachträglich die Einheitlichkeit, so hat man damit nicht</t>
  </si>
  <si>
    <t>Ms-107,38[6]</t>
  </si>
  <si>
    <t>Ich würde also sagen: Wenn [graphic] überhaupt etwas ist, dann</t>
  </si>
  <si>
    <t>Ms-107,38[7]</t>
  </si>
  <si>
    <t>Die Operation 25 × 25 hat ein Resultat, die Operation</t>
  </si>
  <si>
    <t>Ms-107,39[1]</t>
  </si>
  <si>
    <t>[graphic] hat daher einen guten Sinn.</t>
  </si>
  <si>
    <t>http://www.wittgensteinsource.org/Ms-107%2C39_f</t>
  </si>
  <si>
    <t>Ms-107,39[2]</t>
  </si>
  <si>
    <t>Es kann doch die reelle Zahl nicht das äußerliche Spiel</t>
  </si>
  <si>
    <t>Ms-107,39[3]</t>
  </si>
  <si>
    <t xml:space="preserve"> ( (Ich) kann in das Land der Psychologie nicht</t>
  </si>
  <si>
    <t>Ms-107,39[4]</t>
  </si>
  <si>
    <t>Man könnte es dann auch ganz naiv so sagen: Was</t>
  </si>
  <si>
    <t>Ms-107,39[5]</t>
  </si>
  <si>
    <t>Wie aber wenn nun [graphic] immer mit [graphic] übereinstimmt, so</t>
  </si>
  <si>
    <t>Ms-107,39[6]</t>
  </si>
  <si>
    <t>Wie ist es mit [graphic]? 1 [graphic]</t>
  </si>
  <si>
    <t>Ms-107,39[7]et40[1]</t>
  </si>
  <si>
    <t>Wenn man schreibt ⅓ = 0˙3 so setzt man geradezu</t>
  </si>
  <si>
    <t>Ms-107,40[2]</t>
  </si>
  <si>
    <t>Hier ist es als wäre diese Regel nur ein anderer</t>
  </si>
  <si>
    <t>http://www.wittgensteinsource.org/Ms-107%2C40_f</t>
  </si>
  <si>
    <t>Ms-107,40[3]</t>
  </si>
  <si>
    <t>Und ebenso kann ich statt @ schreiben 0˙142857 &amp; also</t>
  </si>
  <si>
    <t>Ms-107,40[4]</t>
  </si>
  <si>
    <t>Freilich 0˙142837 ist keine unendliche Extension sondern wieder eine unendliche</t>
  </si>
  <si>
    <t>Ms-107,40[5]</t>
  </si>
  <si>
    <t>0˙1010010001…Wenn eine Irrationalzahl durch so ein Gesetz gegeben ist, dann</t>
  </si>
  <si>
    <t>Ms-107,40[6]</t>
  </si>
  <si>
    <t>[graphic] ist ein Gesetz aus einem anderen System als √2.</t>
  </si>
  <si>
    <t>Ms-107,40[7]</t>
  </si>
  <si>
    <t>Dem Gesetz 0˙101001… greift der Zusatz „1→5” sozusagen ins Herz.Es</t>
  </si>
  <si>
    <t>Ms-107,40[8]et41[1]</t>
  </si>
  <si>
    <t>Die Regel ist [graphic] ist ganz gut für einen der</t>
  </si>
  <si>
    <t>Ms-107,41[2]</t>
  </si>
  <si>
    <t>Merkwürdiger Weise macht die reelle Zahl das System aus, in</t>
  </si>
  <si>
    <t>http://www.wittgensteinsource.org/Ms-107%2C41_f</t>
  </si>
  <si>
    <t>Ms-107,41[3]</t>
  </si>
  <si>
    <t>Könnte man etwa so sagen, die [graphic] mißt nicht ehe</t>
  </si>
  <si>
    <t>Ms-107,41[4]</t>
  </si>
  <si>
    <t>Ist es so: man kann eine einzelne Zahl ebensowenig einführen,</t>
  </si>
  <si>
    <t>Ms-107,41[5]</t>
  </si>
  <si>
    <t>Es ist als ob man zur Durchführung der Regel [graphic]</t>
  </si>
  <si>
    <t>Ms-107,41[6]</t>
  </si>
  <si>
    <t>Heißt das, daß der Regel [graphic] etwas abgeht, nämlich die</t>
  </si>
  <si>
    <t>Ms-107,41[7]et42[1]</t>
  </si>
  <si>
    <t>Kann man sagen: Die Wurzel besteht in einem System von</t>
  </si>
  <si>
    <t>Ms-107,42[2]</t>
  </si>
  <si>
    <t>Das Wurzelziehen ist ein System von Multiplikationen, Divisionen etc. &amp;</t>
  </si>
  <si>
    <t>http://www.wittgensteinsource.org/Ms-107%2C42_f</t>
  </si>
  <si>
    <t>Ms-107,42[3]</t>
  </si>
  <si>
    <t>[graphic] ist zweifellos eine Regel um eine Folge rationaler Zahlen</t>
  </si>
  <si>
    <t>Ms-107,42[4]</t>
  </si>
  <si>
    <t>Man würde von der Regel [graphic] ebensowenig je sagen, sie</t>
  </si>
  <si>
    <t>Ms-107,42[5]</t>
  </si>
  <si>
    <t>Wie weit muß man die √2 entwickeln um sie einigermaßen</t>
  </si>
  <si>
    <t>Ms-107,42[6]et43[1]</t>
  </si>
  <si>
    <t>Die Idee der Wurzel √2 ist die: Wir suchen eine</t>
  </si>
  <si>
    <t>Ms-107,43[2]</t>
  </si>
  <si>
    <t>Es drückt sich dadurch aus daß es immer weiter rechts</t>
  </si>
  <si>
    <t>http://www.wittgensteinsource.org/Ms-107%2C43_f</t>
  </si>
  <si>
    <t>Ms-107,43[3]</t>
  </si>
  <si>
    <t>Nur was an der Ziffernfolge vorauszusehen ist, ist für die</t>
  </si>
  <si>
    <t>Ms-107,43[4]</t>
  </si>
  <si>
    <t>Wenn es auf die Extension ankäme so könnte ich nicht</t>
  </si>
  <si>
    <t>Ms-107,43[5]</t>
  </si>
  <si>
    <t>π ist zwar das was in ganz bestimmter Weise die</t>
  </si>
  <si>
    <t>Ms-107,43[6]</t>
  </si>
  <si>
    <t>Aber gibt nicht [graphic] auch eine solche unendliche Möglichkeit?Die darin</t>
  </si>
  <si>
    <t>Ms-107,43[7]et44[1]</t>
  </si>
  <si>
    <t>Wie ist es mit der Regel die √2 bis zu</t>
  </si>
  <si>
    <t>Ms-107,44[2]</t>
  </si>
  <si>
    <t>Offenbar ist das was uns an √2, π, etc. interessiert</t>
  </si>
  <si>
    <t>http://www.wittgensteinsource.org/Ms-107%2C44_f</t>
  </si>
  <si>
    <t>Ms-107,44[3]</t>
  </si>
  <si>
    <t>Wenn man ℓ definiert als 1 + {¤} + {¤}</t>
  </si>
  <si>
    <t>Ms-107,44[4]</t>
  </si>
  <si>
    <t>Ein allgemeiner Satz ist nicht nur ein allgemeiner Satz.Allgemein ist</t>
  </si>
  <si>
    <t>Ms-107,44[5]</t>
  </si>
  <si>
    <t xml:space="preserve"> Solange ich annehmen Das hängt damit zusammen was ich</t>
  </si>
  <si>
    <t>Ms-107,44[6]et45[1]</t>
  </si>
  <si>
    <t>Solange ich annehmen kann daß [graphic] ist, könnte ich immerhin</t>
  </si>
  <si>
    <t>Ms-107,45[2]</t>
  </si>
  <si>
    <t>Die Regel [graphic] wirkt nur soweit man [graphic] entwickelt.</t>
  </si>
  <si>
    <t>http://www.wittgensteinsource.org/Ms-107%2C45_f</t>
  </si>
  <si>
    <t>Ms-107,45[3]</t>
  </si>
  <si>
    <t>Die Unbegrenztheit der Regel [graphic] muß eine scheinbare sein.</t>
  </si>
  <si>
    <t>Ms-107,45[4]</t>
  </si>
  <si>
    <t>Ist sie nicht von der Art: „~2np ≝ p”?</t>
  </si>
  <si>
    <t>Ms-107,45[5]</t>
  </si>
  <si>
    <t>Es scheint mir als würde erst die unendliche Anwendung der</t>
  </si>
  <si>
    <t>Ms-107,45[6]</t>
  </si>
  <si>
    <t>Was ist der Unterschied zwischen [graphic] &amp; [graphic]?Oder [graphic] ,</t>
  </si>
  <si>
    <t>Ms-107,45[7]</t>
  </si>
  <si>
    <t>Ist es nicht offenbar der, daß hier von der 7</t>
  </si>
  <si>
    <t>Ms-107,45[8]</t>
  </si>
  <si>
    <t>Der Zusatz 7→3 enthält zwar eine unendliche Möglichkeit, aber es</t>
  </si>
  <si>
    <t>Ms-107,45[9]et46[1]</t>
  </si>
  <si>
    <t>Oder kann man sagen: Das 7→3 bezieht sich in π'</t>
  </si>
  <si>
    <t>Ms-107,46[2]</t>
  </si>
  <si>
    <t>Ist es also das „wenn” im Gesetz von π' woran</t>
  </si>
  <si>
    <t>http://www.wittgensteinsource.org/Ms-107%2C46_f</t>
  </si>
  <si>
    <t>Ms-107,46[3]</t>
  </si>
  <si>
    <t>Wenn das aber ein richtiger Einwand ist, so hindert er</t>
  </si>
  <si>
    <t>Ms-107,46[4]</t>
  </si>
  <si>
    <t>Man könnte sagen; mein Tun bei der Anwendung der Regel</t>
  </si>
  <si>
    <t>Ms-107,46[5]</t>
  </si>
  <si>
    <t>Oder man könnte sagen, die Regel [graphic] ist allerdings zuzulassen,</t>
  </si>
  <si>
    <t>Ms-107,46[6]</t>
  </si>
  <si>
    <t>Daß man nach ihr unzweideutig eine rationale Zahl nach der</t>
  </si>
  <si>
    <t>Ms-107,47[1]</t>
  </si>
  <si>
    <t>Daß man das Gesetz anwenden kann gilt auch von dem</t>
  </si>
  <si>
    <t>http://www.wittgensteinsource.org/Ms-107%2C47_f</t>
  </si>
  <si>
    <t>Ms-107,47[2]</t>
  </si>
  <si>
    <t>Und das was π' davon unterscheidet kann nur die arithmetische</t>
  </si>
  <si>
    <t>Ms-107,47[3]</t>
  </si>
  <si>
    <t>Man könnte also auch so sagen: [graphic] spielt auf ein</t>
  </si>
  <si>
    <t>Ms-107,47[4]</t>
  </si>
  <si>
    <t>Könnte man nun aber nicht sagen: Es [π'] enthält die</t>
  </si>
  <si>
    <t>Ms-107,47[5]</t>
  </si>
  <si>
    <t>Aber dieses Gesetz ist doch in der uns bekannten Vorschrift</t>
  </si>
  <si>
    <t>Ms-107,47[6]</t>
  </si>
  <si>
    <t>Dann kann ich eben dieses Gesetz ex confesso nicht aus</t>
  </si>
  <si>
    <t>Ms-107,47[7]et48[1]</t>
  </si>
  <si>
    <t>Wie ist es denn aber mit der Lösbarkeit des Problems</t>
  </si>
  <si>
    <t>Ms-107,48[2]</t>
  </si>
  <si>
    <t>Und ist sie bekannt so bekommt eben π' dadurch seinen</t>
  </si>
  <si>
    <t>http://www.wittgensteinsource.org/Ms-107%2C48_f</t>
  </si>
  <si>
    <t>Ms-107,48[3]</t>
  </si>
  <si>
    <t>Die Regel ist ein Mechanismus zur Erzeugung von Ziffern.Dieser Mechanismus</t>
  </si>
  <si>
    <t>Ms-107,48[4]</t>
  </si>
  <si>
    <t>Aber die Regel kann eben noch nicht die reelle Zahl</t>
  </si>
  <si>
    <t>Ms-107,48[5]</t>
  </si>
  <si>
    <t>Die Zahl ist gerade das, was die Regel voraussieht.Was sie</t>
  </si>
  <si>
    <t>Ms-107,48[6]</t>
  </si>
  <si>
    <t>Nun kann aber der Zusatz „7→3” nichts voraussehen.</t>
  </si>
  <si>
    <t>Ms-107,48[7]</t>
  </si>
  <si>
    <t>Es wäre eine sehr weit ausgesponnene Regel von der Art</t>
  </si>
  <si>
    <t>Ms-107,49[1]</t>
  </si>
  <si>
    <t>Die Ersetzungen in der Extension muten einen immer wie Spielerei</t>
  </si>
  <si>
    <t>http://www.wittgensteinsource.org/Ms-107%2C49_f</t>
  </si>
  <si>
    <t>Ms-107,49[2]</t>
  </si>
  <si>
    <t>Wenn die Regel lautet: „mache einen Schritt nach den Regeln</t>
  </si>
  <si>
    <t>Ms-107,49[3]</t>
  </si>
  <si>
    <t>Man kann in den Aufbau der reellen Zahl nicht nachträglich</t>
  </si>
  <si>
    <t>Ms-107,49[4]</t>
  </si>
  <si>
    <t>Die reelle Zahl lebt in dem Substrat der Operationen, aus</t>
  </si>
  <si>
    <t>Ms-107,49[5]</t>
  </si>
  <si>
    <t>Was ist die eigentliche Zahl „√2”.Doch nicht einer ihrer „Näherungswerte”,</t>
  </si>
  <si>
    <t>Ms-107,49[6]</t>
  </si>
  <si>
    <t>Man könnte auch sagen: „√2” heißt die Approximationsmethode eines x²</t>
  </si>
  <si>
    <t>Ms-107,49[7]et50[1]</t>
  </si>
  <si>
    <t>Nur ein Weg nähert sich einem Ziel, nicht Orte.Und nur</t>
  </si>
  <si>
    <t>Ms-107,50[2]</t>
  </si>
  <si>
    <t>Die Annäherung von x² an 2 nennen wir die Annäherung</t>
  </si>
  <si>
    <t>http://www.wittgensteinsource.org/Ms-107%2C50_f</t>
  </si>
  <si>
    <t>Ms-107,50[3]</t>
  </si>
  <si>
    <t>Das Rad des x² hat den Anschlag, nicht das Rad</t>
  </si>
  <si>
    <t>Ms-107,50[4]</t>
  </si>
  <si>
    <t>Der Weg, das Gesetz, der unbegrenzten Annäherung von x² an</t>
  </si>
  <si>
    <t>Ms-107,50[5]</t>
  </si>
  <si>
    <t>Die √2 ist die Methode des Quadratwurzelziehens aus 2.</t>
  </si>
  <si>
    <t>Ms-107,50[6]</t>
  </si>
  <si>
    <t>[graphic]Der Quotient zweier Gesetze von Zahlfolgen ist ein Gesetz einer</t>
  </si>
  <si>
    <t>Ms-107,50[7]</t>
  </si>
  <si>
    <t>Man glaubt, daß π', wenn auch vielleicht die gleiche Bedeutung</t>
  </si>
  <si>
    <t>Ms-107,50[8]</t>
  </si>
  <si>
    <t>Die Extension der √2 ist nur insofern von Interesse, als</t>
  </si>
  <si>
    <t>Ms-107,50[9]et51[1]</t>
  </si>
  <si>
    <t>Das Ersetzen von 7 mit 3 hat ja, abgesehengesehen von</t>
  </si>
  <si>
    <t>Ms-107,51[2]</t>
  </si>
  <si>
    <t>Die Ersetzung von 7 durch 3 – in π etwa</t>
  </si>
  <si>
    <t>http://www.wittgensteinsource.org/Ms-107%2C51_f</t>
  </si>
  <si>
    <t>Ms-107,51[3]</t>
  </si>
  <si>
    <t>Es ist aber doch ein arithmetischer Mechanismus der [graphic] erzeugt</t>
  </si>
  <si>
    <t>Ms-107,51[4]</t>
  </si>
  <si>
    <t>Wenn ich sage „arithmetischer Mechanismus”, so meine ich: Das Auftreten</t>
  </si>
  <si>
    <t>Ms-107,51[5]</t>
  </si>
  <si>
    <t>Was hat es aber zu bedeuten, daß ich über das</t>
  </si>
  <si>
    <t>Ms-107,51[6]</t>
  </si>
  <si>
    <t>Und diese Unbekanntheit muß sich im Sinn von [graphic] spiegeln.D.h.</t>
  </si>
  <si>
    <t>Ms-107,51[7]</t>
  </si>
  <si>
    <t>Was mich also hindert [graphic] als eine reelle Zahl zu</t>
  </si>
  <si>
    <t>Ms-107,51[8]et52[1]</t>
  </si>
  <si>
    <t>Wir sprechen nämlich hier von einem Gesetz „welches bestehen muß,</t>
  </si>
  <si>
    <t>Ms-107,52[2]</t>
  </si>
  <si>
    <t>Das Einzige was diesem Gesetz fehlt ist, daß es mit</t>
  </si>
  <si>
    <t>http://www.wittgensteinsource.org/Ms-107%2C52_f</t>
  </si>
  <si>
    <t>Ms-107,52[3]</t>
  </si>
  <si>
    <t>Wir haben das Gefühl, als ob in diesem Gesetz ein</t>
  </si>
  <si>
    <t>Ms-107,52[4]</t>
  </si>
  <si>
    <t>Wir haben multiplizieren &amp; dividieren gelernt &amp; wir können die</t>
  </si>
  <si>
    <t>Ms-107,52[5]</t>
  </si>
  <si>
    <t>Angenommen es erfände jemand eine neue arithmetische Operation die die</t>
  </si>
  <si>
    <t>Ms-107,52[6]et53[1]</t>
  </si>
  <si>
    <t>Ist eine Multiplikation 637 × 548 angeschrieben, so ist zwar</t>
  </si>
  <si>
    <t>Ms-107,53[2]</t>
  </si>
  <si>
    <t>Wenn es uns klar ist, daß wir aus der Betrachtung</t>
  </si>
  <si>
    <t>http://www.wittgensteinsource.org/Ms-107%2C53_f</t>
  </si>
  <si>
    <t>Ms-107,53[3]</t>
  </si>
  <si>
    <t>Es ist das als sollte ich einen Weg gehen der</t>
  </si>
  <si>
    <t>Ms-107,53[4]</t>
  </si>
  <si>
    <t>Es darf nicht so sein, daß ich zwar im Besitze</t>
  </si>
  <si>
    <t>Ms-107,53[5]</t>
  </si>
  <si>
    <t>Es fehlt in diesem Gesetz etwas.Die Verbindung zwischen dem Gesetz</t>
  </si>
  <si>
    <t>Ms-107,53[6]</t>
  </si>
  <si>
    <t>Nun kann man aber fragen: „Warum soll ich noch eine</t>
  </si>
  <si>
    <t>Ms-107,53[7]</t>
  </si>
  <si>
    <t>Hier wäre eben das Merkwürdige, daß mein Symbolismus etwas ausdrückte</t>
  </si>
  <si>
    <t>Ms-107,53[8]et54[1]</t>
  </si>
  <si>
    <t>Man könnte auch so sagen: Die Regeln schließen bündig aneinander</t>
  </si>
  <si>
    <t>Ms-107,54[2]</t>
  </si>
  <si>
    <t>[graphic] setzt eine Verbindung voraus, der Verbindungsgang aber ist dunkel‒</t>
  </si>
  <si>
    <t>http://www.wittgensteinsource.org/Ms-107%2C54_f</t>
  </si>
  <si>
    <t>Ms-107,54[3]</t>
  </si>
  <si>
    <t>Kann man sagen daß „7→3” einen anderen Sinn annähme, wenn</t>
  </si>
  <si>
    <t>Ms-107,54[4]</t>
  </si>
  <si>
    <t xml:space="preserve"> [graphic] könnte man auffassen als die Andeutung einer Operation</t>
  </si>
  <si>
    <t>Ms-107,54[5]</t>
  </si>
  <si>
    <t>Wenn [graphic] nur ein anderes System repräsentiert, das aber an</t>
  </si>
  <si>
    <t>Ms-107,54[6]</t>
  </si>
  <si>
    <t xml:space="preserve"> [graphic] ist eine ganz uninteressante Vorschrift um Dezimalbrüche zu</t>
  </si>
  <si>
    <t>Ms-107,54[7]et55[1]</t>
  </si>
  <si>
    <t>π' hat darum keine arithmetische Bedeutung weil es ganz außer</t>
  </si>
  <si>
    <t>Ms-107,55[2]</t>
  </si>
  <si>
    <t>Das es auf die Extension nicht ankommt, so muß sich</t>
  </si>
  <si>
    <t>http://www.wittgensteinsource.org/Ms-107%2C55_f</t>
  </si>
  <si>
    <t>Ms-107,55[3]</t>
  </si>
  <si>
    <t>Auch wenn mir die Bildungsvorschriften der √2 nicht bereits bekannt</t>
  </si>
  <si>
    <t>Ms-107,55[4]</t>
  </si>
  <si>
    <t xml:space="preserve"> Ja es ist mir als könnte man ganz ebenso</t>
  </si>
  <si>
    <t>Ms-107,55[5]</t>
  </si>
  <si>
    <t>Ich möchte sagen: Das Gesetz π' ist mit der Bildung</t>
  </si>
  <si>
    <t>Ms-107,55[6]et56[1]</t>
  </si>
  <si>
    <t>Könnte man das auch so ausdrücken: „π, √2, etc. sind</t>
  </si>
  <si>
    <t>Ms-107,56[2]</t>
  </si>
  <si>
    <t>Daß sie Grenzwerte, oder Grenzprozesse, sind würde auch ihr System</t>
  </si>
  <si>
    <t>http://www.wittgensteinsource.org/Ms-107%2C56_f</t>
  </si>
  <si>
    <t>Ms-107,56[3]</t>
  </si>
  <si>
    <t>Was ist das Wesen eines Grenzprozesses?</t>
  </si>
  <si>
    <t>Ms-107,56[4]</t>
  </si>
  <si>
    <t>Die Ersetzung fügt dem Prozeß der Annäherung an den Grenzwert</t>
  </si>
  <si>
    <t>Ms-107,56[5]</t>
  </si>
  <si>
    <t>Kann man sagen: „der Grenzwert muß auf ein bestimmtes Ziel</t>
  </si>
  <si>
    <t>Ms-107,56[6]</t>
  </si>
  <si>
    <t>Hat es nun einen Sinn zu sagen, die Näherungswerte der</t>
  </si>
  <si>
    <t>Ms-107,56[7]</t>
  </si>
  <si>
    <t>Ist das alles was nötig ist, daß die in einander</t>
  </si>
  <si>
    <t>Ms-107,56[8]</t>
  </si>
  <si>
    <t>Ich glaube ja, wenn die Schachtelung durch ein Gesetz ins</t>
  </si>
  <si>
    <t>Ms-107,56[9]</t>
  </si>
  <si>
    <t>Geometrisch gesprochen: Es genügt nicht daß man den Punkt –</t>
  </si>
  <si>
    <t>Ms-107,57[1]</t>
  </si>
  <si>
    <t>Fortgesetztes Würfeln schränkt zwar den möglichen Aufenthalt des Punktes unbegrenzt</t>
  </si>
  <si>
    <t>http://www.wittgensteinsource.org/Ms-107%2C57_f</t>
  </si>
  <si>
    <t>Ms-107,57[2]</t>
  </si>
  <si>
    <t>Der Punkt ist nach jedem Wurf noch unendlich unbestimmt.</t>
  </si>
  <si>
    <t>Ms-107,57[3]</t>
  </si>
  <si>
    <t>Der Zusatz „7→3” bleibt immer im Endlichen.</t>
  </si>
  <si>
    <t>Ms-107,57[4]</t>
  </si>
  <si>
    <t>Freilich auch im Verlauf des normalen Wurzelziehens müssen immer wieder</t>
  </si>
  <si>
    <t>Ms-107,57[5]</t>
  </si>
  <si>
    <t>Inwiefern entspricht dem [graphic] eine Zahl &amp; nicht bloß eine</t>
  </si>
  <si>
    <t>Ms-107,57[6]</t>
  </si>
  <si>
    <t>Als „größer als Σ etc.” definiere ich alles was nach</t>
  </si>
  <si>
    <t>Ms-107,57[7]</t>
  </si>
  <si>
    <t>(Zahl ist nur das wofür ich „größer”, „kleiner”, etc. definiert</t>
  </si>
  <si>
    <t>Ms-107,57[8]et58[1]</t>
  </si>
  <si>
    <t xml:space="preserve"> Eine Zahl muß messen.Und zwar: nicht nur: Werte ihrer</t>
  </si>
  <si>
    <t>Ms-107,58[2]</t>
  </si>
  <si>
    <t>Was ich meine, könnte man so ausdrücken, daß zu einer</t>
  </si>
  <si>
    <t>http://www.wittgensteinsource.org/Ms-107%2C58_f</t>
  </si>
  <si>
    <t>Ms-107,58[3]</t>
  </si>
  <si>
    <t>In irgend einem Sinne scheint es mir nun daß dem</t>
  </si>
  <si>
    <t>Ms-107,58[4]</t>
  </si>
  <si>
    <t>Was weiß man von den Stellen von [graphic] die nicht</t>
  </si>
  <si>
    <t>Ms-107,58[5]</t>
  </si>
  <si>
    <t>Ich meine: Von Stellen der Entwicklung von π, weiß ich,</t>
  </si>
  <si>
    <t>Ms-107,58[6]</t>
  </si>
  <si>
    <t>Wie ist es aber mit [graphic]Es scheint mir auf derselben</t>
  </si>
  <si>
    <t>Ms-107,59[1]</t>
  </si>
  <si>
    <t>Es ist leicht sich eine Unmenge unendlicher Vorschriften auszudenken.Aber sind</t>
  </si>
  <si>
    <t>http://www.wittgensteinsource.org/Ms-107%2C59_f</t>
  </si>
  <si>
    <t>Ms-107,59[2]</t>
  </si>
  <si>
    <t>Aber ein Gesetz das Brüche liefert wie 0˙101001 etc. ist</t>
  </si>
  <si>
    <t>Ms-107,59[3]</t>
  </si>
  <si>
    <t>Könnte man nicht von einem Stab sagen er habe die</t>
  </si>
  <si>
    <t>Ms-107,59[4]</t>
  </si>
  <si>
    <t>Kann ich aber dasselbe nicht von [graphic] sagen? Es scheint</t>
  </si>
  <si>
    <t>Ms-107,59[5]</t>
  </si>
  <si>
    <t>Wo aber eigentlich der Unterschied liegt, sehe ich nicht!</t>
  </si>
  <si>
    <t>Ms-107,59[6]</t>
  </si>
  <si>
    <t>Wäre 0˙3 eine Zahl, wenn ich nicht wüßte, daß es</t>
  </si>
  <si>
    <t>Ms-107,59[7]</t>
  </si>
  <si>
    <t>Macht es nicht das zur Zahl, daß es das Gesetz</t>
  </si>
  <si>
    <t>Ms-107,59[8]</t>
  </si>
  <si>
    <t>Ich kann noch Räder anhängen so viel ich will, ich</t>
  </si>
  <si>
    <t>Ms-107,60[1]</t>
  </si>
  <si>
    <t>[graphic]Daß sich der Kreis schließt ist was ich eigentlich sehe</t>
  </si>
  <si>
    <t>http://www.wittgensteinsource.org/Ms-107%2C60_f</t>
  </si>
  <si>
    <t>Ms-107,60[2]</t>
  </si>
  <si>
    <t>Es ist klar daß ein Gesetz G wie [graphic] alle</t>
  </si>
  <si>
    <t>Ms-107,60[3]</t>
  </si>
  <si>
    <t>Aber das kann ich auch im Falle π'.Aber das kann</t>
  </si>
  <si>
    <t>Ms-107,60[4]</t>
  </si>
  <si>
    <t>Hat denn π' nicht einen bestimmten Ort in der Zahlenreihe?</t>
  </si>
  <si>
    <t>Ms-107,60[5]</t>
  </si>
  <si>
    <t>Freilich ich könnte sagen, es hat nur ein bestimmtes Intervall,</t>
  </si>
  <si>
    <t>Ms-107,60[6]</t>
  </si>
  <si>
    <t xml:space="preserve"> Wie √2 &amp; √3 auch verglichen werden können ohne</t>
  </si>
  <si>
    <t>Ms-107,61[1]</t>
  </si>
  <si>
    <t>[Vielleicht gibt es noch eine andere Auffassung von den reellen</t>
  </si>
  <si>
    <t>http://www.wittgensteinsource.org/Ms-107%2C61_f</t>
  </si>
  <si>
    <t>Ms-107,61[2]</t>
  </si>
  <si>
    <t>Angenommen die {¤} ergäbe, so weit wir sie auch entwickelt</t>
  </si>
  <si>
    <t>Ms-107,61[3]</t>
  </si>
  <si>
    <t>Ich möchte eigentlich sagen, es müßte ein System von quasi</t>
  </si>
  <si>
    <t>Ms-107,61[4]</t>
  </si>
  <si>
    <t>Um π mit einer Rationalzahl zu vergleichen, muß ich eine</t>
  </si>
  <si>
    <t>Ms-107,61[5]et62[1]</t>
  </si>
  <si>
    <t>Wie ist es aber mit dem Vergleich von π &amp;</t>
  </si>
  <si>
    <t>Ms-107,62[2]</t>
  </si>
  <si>
    <t>Muß aber nicht der Größenvergleich zweier „Gesetze” am Schluß auf</t>
  </si>
  <si>
    <t>http://www.wittgensteinsource.org/Ms-107%2C62_f</t>
  </si>
  <si>
    <t>Ms-107,62[3]</t>
  </si>
  <si>
    <t>[graphic] gehört zu ℓ, aber nicht [graphic].</t>
  </si>
  <si>
    <t>Ms-107,62[4]</t>
  </si>
  <si>
    <t>Denn ich könnte ja sagen: gewiß basiert der Größenvergleich der</t>
  </si>
  <si>
    <t>Ms-107,62[5]</t>
  </si>
  <si>
    <t>Im Falle der √2 &amp; √3 sieht man das klar.</t>
  </si>
  <si>
    <t>Ms-107,62[6]</t>
  </si>
  <si>
    <t>Meine ich aber mit dem bestimmten Punkt von ℓ &amp;</t>
  </si>
  <si>
    <t>Ms-107,62[7]et63[1]</t>
  </si>
  <si>
    <t>Eine reelle Zahl liefert Extensionen, sie ist keine Extension.Die reelle</t>
  </si>
  <si>
    <t>Ms-107,63[2]</t>
  </si>
  <si>
    <t>Dieses[?] Gesetz hat seinen Ort im arithmetischen Raum.Oder man könnte</t>
  </si>
  <si>
    <t>http://www.wittgensteinsource.org/Ms-107%2C63_f</t>
  </si>
  <si>
    <t>Ms-107,63[3]</t>
  </si>
  <si>
    <t>Während [graphic] sich nicht der arithmetischen Ausdrucksweise bedient &amp; dem</t>
  </si>
  <si>
    <t>Ms-107,63[4]</t>
  </si>
  <si>
    <t>Es fehlt quasi das arithmetische Lebewesen, das diese Exkretionen produziert.</t>
  </si>
  <si>
    <t>Ms-107,63[5]</t>
  </si>
  <si>
    <t>Die Unvergleichbarkeit der Größen von π &amp; [graphic] hängt mit</t>
  </si>
  <si>
    <t>Ms-107,63[6]</t>
  </si>
  <si>
    <t>Man kann nicht sagen zwei reelle Zahlen sind identisch wenn</t>
  </si>
  <si>
    <t>Ms-107,63[7]et64[1]</t>
  </si>
  <si>
    <t>Gewiß, wenn a &amp; b an der 4ten Stelle zum</t>
  </si>
  <si>
    <t>Ms-107,64[2]</t>
  </si>
  <si>
    <t>Man kann daher die Verschiedenheit von π &amp; ℓ wohl</t>
  </si>
  <si>
    <t>http://www.wittgensteinsource.org/Ms-107%2C64_f</t>
  </si>
  <si>
    <t>Ms-107,64[3]</t>
  </si>
  <si>
    <t>Die Frage, ob zwei Gesetze identisch sind, kann man nur</t>
  </si>
  <si>
    <t>Ms-107,64[4]</t>
  </si>
  <si>
    <t>Stimmen die Extensionen zweier Gesetze bis auf weiteres überein &amp;</t>
  </si>
  <si>
    <t>Ms-107,64[5]</t>
  </si>
  <si>
    <t>Aber sind das denn wirklich zwei Zahlen, die mit einander</t>
  </si>
  <si>
    <t>Ms-107,64[6]</t>
  </si>
  <si>
    <t>Widerspricht das nicht der einfachen Vorstellung von der Zahlengeraden?</t>
  </si>
  <si>
    <t>Ms-107,64[7]</t>
  </si>
  <si>
    <t>(Ein Gefühl sträubt sich gegen diese Annahme).</t>
  </si>
  <si>
    <t>Ms-107,65[1]</t>
  </si>
  <si>
    <t>Ich glaube: alle reellen Zahlen müssen mit einander vergleichbar sein.</t>
  </si>
  <si>
    <t>http://www.wittgensteinsource.org/Ms-107%2C65_f</t>
  </si>
  <si>
    <t>Ms-107,65[2]</t>
  </si>
  <si>
    <t>w Wenn man π' eine Zahl nennt, so wäre sie</t>
  </si>
  <si>
    <t>Ms-107,65[3]</t>
  </si>
  <si>
    <t>Hier ist das Merkwürdige, daß ich zwar schreiben kann [graphic],</t>
  </si>
  <si>
    <t>Ms-107,65[4]</t>
  </si>
  <si>
    <t>Aus den Extensionen könnte ich nie herauskriegen, ob die verschiedenen</t>
  </si>
  <si>
    <t>Ms-107,65[5]</t>
  </si>
  <si>
    <t>Ich könnte also sagen π &amp; π' seien zwar insofern</t>
  </si>
  <si>
    <t>Ms-107,65[6]et66[1]</t>
  </si>
  <si>
    <t>Und könnte man die Bedeutung einer rationalen Differenz zwischen reellen</t>
  </si>
  <si>
    <t>Ms-107,66[2]</t>
  </si>
  <si>
    <t>Auf der Zahlengeraden verhielte es sich so: Ich könnte für</t>
  </si>
  <si>
    <t>http://www.wittgensteinsource.org/Ms-107%2C66_f</t>
  </si>
  <si>
    <t>Ms-107,66[3]</t>
  </si>
  <si>
    <t>Könnte man aber nicht auch umgekehrt π' als das ursprüngliche</t>
  </si>
  <si>
    <t>Ms-107,66[4]</t>
  </si>
  <si>
    <t>Was ihre Extensionen betrifft, sind sie natürlich gleichberechtigt.Im übrigen aber</t>
  </si>
  <si>
    <t>Ms-107,66[5]</t>
  </si>
  <si>
    <t>Ist die Operation [graphic] mit × gleichberechtigt?</t>
  </si>
  <si>
    <t>Ms-107,66[6]</t>
  </si>
  <si>
    <t>Oder kann man sagen, daß in [graphic] etwas wesentlich Unverstandenes</t>
  </si>
  <si>
    <t>Ms-107,67[1]</t>
  </si>
  <si>
    <t>Wenn Eine Operation kann man auffassen als ein allgemeines Gesetz</t>
  </si>
  <si>
    <t>http://www.wittgensteinsource.org/Ms-107%2C67_f</t>
  </si>
  <si>
    <t>Ms-107,67[2]</t>
  </si>
  <si>
    <t>Wenn es so ist wie es mir scheint, daß nämlich</t>
  </si>
  <si>
    <t>Ms-107,67[3]</t>
  </si>
  <si>
    <t>Ich kenne die Gesetze nicht denen [graphic] gehorcht.Ich weiß z.B.</t>
  </si>
  <si>
    <t>Ms-107,67[4]</t>
  </si>
  <si>
    <t>Das hängt natürlich alles damit zusammen, daß [graphic] nicht im</t>
  </si>
  <si>
    <t>Ms-107,67[5]</t>
  </si>
  <si>
    <t>Was heißt es, eine Operation der Arithmetik verstehen?</t>
  </si>
  <si>
    <t>Ms-107,67[6]</t>
  </si>
  <si>
    <t>Heißt nicht, sie verstehen, sie anwenden können?</t>
  </si>
  <si>
    <t>Ms-107,67[7]</t>
  </si>
  <si>
    <t>Ist es nicht so: Solange man mit Strichen rechnet kann</t>
  </si>
  <si>
    <t>Ms-107,68[1]</t>
  </si>
  <si>
    <t>Es ist klar daß, wenn ich [graphic] anwenden könnte, alle</t>
  </si>
  <si>
    <t>http://www.wittgensteinsource.org/Ms-107%2C68_f</t>
  </si>
  <si>
    <t>Ms-107,68[2]</t>
  </si>
  <si>
    <t>Das Rechnen mit Strichen ist zugleich auch eine Anwendung der</t>
  </si>
  <si>
    <t>Ms-107,68[3]</t>
  </si>
  <si>
    <t>Wir ersetzen ja nicht in der Zahl 3˙14159 5 durch</t>
  </si>
  <si>
    <t>Ms-107,68[4]</t>
  </si>
  <si>
    <t>Was bedeutet das Ersetzen der 3 (nicht einer 3) in</t>
  </si>
  <si>
    <t>Ms-107,68[5]</t>
  </si>
  <si>
    <t>Die Entwicklung von π ist zugleich ein Ausdruck des Wesens</t>
  </si>
  <si>
    <t>Ms-107,68[6]</t>
  </si>
  <si>
    <t>Der Ausdruck [graphic] setzt eine Verbindung dieser beiden voraus (er</t>
  </si>
  <si>
    <t>Ms-107,68[7]et69[1]</t>
  </si>
  <si>
    <t>Die arithmetischen Operationen gebrauchen das Dezimalsystem nur als Mittel zum</t>
  </si>
  <si>
    <t>Ms-107,69[2]</t>
  </si>
  <si>
    <t>Die Entwicklung von π ist zwar ein Ausdruck sowohl des</t>
  </si>
  <si>
    <t>http://www.wittgensteinsource.org/Ms-107%2C69_f</t>
  </si>
  <si>
    <t>Ms-107,69[3]</t>
  </si>
  <si>
    <t>Eine allgemeine Operationsregel hat ihre Allgemeinheit durch die Allgemeinheit der</t>
  </si>
  <si>
    <t>Ms-107,70[1]</t>
  </si>
  <si>
    <t>Genau so macht [graphic] das Dezimalsystem zu seinem Gegenstand (oder</t>
  </si>
  <si>
    <t>http://www.wittgensteinsource.org/Ms-107%2C70_f</t>
  </si>
  <si>
    <t>Ms-107,70[2]</t>
  </si>
  <si>
    <t>Das Dezimalsystem dient in π nur dem Ausdruck der Entwicklung.Soll</t>
  </si>
  <si>
    <t>Ms-107,70[3]</t>
  </si>
  <si>
    <t>Wenn es also nicht mehr Diener sein soll, dann muß</t>
  </si>
  <si>
    <t>Ms-107,70[4]</t>
  </si>
  <si>
    <t xml:space="preserve"> Laß nur die Natur sprechen &amp; über der Natur</t>
  </si>
  <si>
    <t>Ms-107,70[5]et71[1]</t>
  </si>
  <si>
    <t>Es ist so: Die Zahl π ist im Dezimalsystem dargestellt.Eine</t>
  </si>
  <si>
    <t>Ms-107,71[2]</t>
  </si>
  <si>
    <t>Daß an der dritten Stelle von π eine 4 steht,</t>
  </si>
  <si>
    <t>http://www.wittgensteinsource.org/Ms-107%2C71_f</t>
  </si>
  <si>
    <t>Ms-107,71[3]</t>
  </si>
  <si>
    <t>Ersetze ich diese 4 durch 5 so habe ich dadurch</t>
  </si>
  <si>
    <t>Ms-107,71[4]</t>
  </si>
  <si>
    <t>Denn diese Vierer sind nicht ein Produkt des π allein,</t>
  </si>
  <si>
    <t>Ms-107,71[5]</t>
  </si>
  <si>
    <t>Wären wir im Besitze eines solchen Gesetzes π' so könnten</t>
  </si>
  <si>
    <t>Ms-107,71[6]et72[1]</t>
  </si>
  <si>
    <t>Wie ist es aber mit einem Gesetz „ [graphic]” wo</t>
  </si>
  <si>
    <t>Ms-107,72[2]</t>
  </si>
  <si>
    <t xml:space="preserve"> Die Tragödie besteht darin daß sich der Baum nicht</t>
  </si>
  <si>
    <t>http://www.wittgensteinsource.org/Ms-107%2C72_f</t>
  </si>
  <si>
    <t>Mendelssohn-Bartholdy, Felix</t>
  </si>
  <si>
    <t>Ms-107,72[3]</t>
  </si>
  <si>
    <t>Im ersten Fall habe ich eine Unsicherheit obwohl ich mir</t>
  </si>
  <si>
    <t>Ms-107,72[4]</t>
  </si>
  <si>
    <t>Und zwar muß es wieder so sein, daß ich einen</t>
  </si>
  <si>
    <t>Ms-107,72[5]</t>
  </si>
  <si>
    <t>Steht er denn dann nicht ganz auf der Stufe des</t>
  </si>
  <si>
    <t>Ms-107,72[6]et73[1]</t>
  </si>
  <si>
    <t>Es ist so als möchte ich sagen: das wäre doch</t>
  </si>
  <si>
    <t>Ms-107,73[2]</t>
  </si>
  <si>
    <t>Man könnte so sagen: Die Vorschrift ist ganz klar.Kann ich</t>
  </si>
  <si>
    <t>http://www.wittgensteinsource.org/Ms-107%2C73_f</t>
  </si>
  <si>
    <t>Ms-107,73[3]</t>
  </si>
  <si>
    <t>Oder ist hier doch das Wesentliche der Unterschied zwischen [graphic]</t>
  </si>
  <si>
    <t>Ms-107,73[4]</t>
  </si>
  <si>
    <t xml:space="preserve"> Eine [?] Zahl muß an &amp; für sich messen.Das</t>
  </si>
  <si>
    <t>Ms-107,73[5]</t>
  </si>
  <si>
    <t>Tut sie das nicht, überläßt sie das den rationalen Zahlen,</t>
  </si>
  <si>
    <t>Ms-107,73[6]</t>
  </si>
  <si>
    <t>(Die Schreibweise [graphic] etc. (statt [graphic] etc.) entspricht der Auffassung,</t>
  </si>
  <si>
    <t>Ms-107,73[7]</t>
  </si>
  <si>
    <t>Wie kommt es denn, daß das Gesetz [graphic] eventuell auch</t>
  </si>
  <si>
    <t>Ms-107,73[8]et74[1]</t>
  </si>
  <si>
    <t>Wenn [graphic] erlaubt ist dann ist auch [graphic] erlaubt &amp;</t>
  </si>
  <si>
    <t>Ms-107,74[2]</t>
  </si>
  <si>
    <t xml:space="preserve"> Es ist merkwürdig daß ich seit so vielen Jahren</t>
  </si>
  <si>
    <t>http://www.wittgensteinsource.org/Ms-107%2C74_f</t>
  </si>
  <si>
    <t>Keller, Gottfried||Pepys, Samuel</t>
  </si>
  <si>
    <t>Ms-107,74[3]</t>
  </si>
  <si>
    <t xml:space="preserve"> Wie überhaupt wenig Reines, Unantastbares in meinem Leben gefunden</t>
  </si>
  <si>
    <t>Ms-107,74[4]et75[1]</t>
  </si>
  <si>
    <t xml:space="preserve"> Soweit das Tagebuchschreiben nicht selber be Leben ist, ist</t>
  </si>
  <si>
    <t>Ms-107,75[2]</t>
  </si>
  <si>
    <t xml:space="preserve"> Wesentlich ist auf was sich die Eitelkeit bezieht. A</t>
  </si>
  <si>
    <t>http://www.wittgensteinsource.org/Ms-107%2C75_f</t>
  </si>
  <si>
    <t>Ms-107,75[3]</t>
  </si>
  <si>
    <t xml:space="preserve"> Ich muß aus meinem Tagebuch, wenn es in Ordnung</t>
  </si>
  <si>
    <t>Ms-107,75[4]</t>
  </si>
  <si>
    <t xml:space="preserve"> Was sich nicht schreiben läßt, läßt sich nicht schreiben.</t>
  </si>
  <si>
    <t>Ms-107,75[5]</t>
  </si>
  <si>
    <t xml:space="preserve"> Während ich diese Notitzen hierherein von einem Zettel abschrieb</t>
  </si>
  <si>
    <t>Ms-107,75[6]et76[1]</t>
  </si>
  <si>
    <t xml:space="preserve"> Wo Wärme ist da kann die Eitelkeit nicht gut</t>
  </si>
  <si>
    <t>Ms-107,76[2]</t>
  </si>
  <si>
    <t xml:space="preserve"> Was die Anderen von mir halten beschäftigt mich immer</t>
  </si>
  <si>
    <t>http://www.wittgensteinsource.org/Ms-107%2C76_f</t>
  </si>
  <si>
    <t>Ms-107,76[3]</t>
  </si>
  <si>
    <t>[graphic] Ich kenne einzelne endliche Summen aber keine unendliche.Wie kommt</t>
  </si>
  <si>
    <t>Ms-107,76[4]</t>
  </si>
  <si>
    <t>{¤}, {¤} + {¤}, {¤} + {¤} + {¤} etc.Ich</t>
  </si>
  <si>
    <t>Ms-107,76[5]</t>
  </si>
  <si>
    <t xml:space="preserve"> Der nachträgliche Beweis der Konvergenz kann nicht die Auffassung</t>
  </si>
  <si>
    <t>Ms-107,76[6]</t>
  </si>
  <si>
    <t xml:space="preserve"> Wo sich die Konvergenz zeigt, da müßte die Zahl</t>
  </si>
  <si>
    <t>Ms-107,76[7]et77[1]</t>
  </si>
  <si>
    <t>Ich will zeigen, daß, was immer ich hinter den Hundertsteln</t>
  </si>
  <si>
    <t>Ms-107,77[2]</t>
  </si>
  <si>
    <t xml:space="preserve"> Ein Lob beschäftigt mich lange &amp; nachhaltig &amp; ein</t>
  </si>
  <si>
    <t>http://www.wittgensteinsource.org/Ms-107%2C77_f</t>
  </si>
  <si>
    <t>Ms-107,77[3]</t>
  </si>
  <si>
    <t>Das was wir sehen ist eine Induktion.</t>
  </si>
  <si>
    <t>Ms-107,77[4]</t>
  </si>
  <si>
    <t>[graphic]Ich glaube es wird begreiflich [?] werden, daß man diese</t>
  </si>
  <si>
    <t>Ms-107,77[5]</t>
  </si>
  <si>
    <t>Es gibt keinen kleinsten Abstand zweier Spiralen nach welchem sie</t>
  </si>
  <si>
    <t>Ms-107,77[6]</t>
  </si>
  <si>
    <t>Die Ineinanderschachtelung ist ein Vorgang der Induktion &amp; als solchen</t>
  </si>
  <si>
    <t>Ms-107,77[7]et78[1]</t>
  </si>
  <si>
    <t>{¤} + {¤} + {¤} + {¤} + {¤}Ist mir</t>
  </si>
  <si>
    <t>Ms-107,78[2]</t>
  </si>
  <si>
    <t>Denn die Spirale muß sich ja von jetzt an selbst</t>
  </si>
  <si>
    <t>http://www.wittgensteinsource.org/Ms-107%2C78_f</t>
  </si>
  <si>
    <t>Ms-107,78[3]</t>
  </si>
  <si>
    <t>Es darf kein weiteres Problem geben: was wohl mit ihr</t>
  </si>
  <si>
    <t>Ms-107,78[4]</t>
  </si>
  <si>
    <t>Und so weiter.</t>
  </si>
  <si>
    <t>Ms-107,78[5]</t>
  </si>
  <si>
    <t>Wie ist es mit einer Wurzel von der ich noch</t>
  </si>
  <si>
    <t>Ms-107,78[6]</t>
  </si>
  <si>
    <t>[graphic] Weiß ich nicht ob die Wurzel aufgeht so führt</t>
  </si>
  <si>
    <t>Ms-107,78[7]</t>
  </si>
  <si>
    <t>Das eigentliche Wesen der reellen Zahl muß die Induktion sein.Was</t>
  </si>
  <si>
    <t>Ms-107,78[8]</t>
  </si>
  <si>
    <t>Das So von dem man sagen kann „und so weiter”.</t>
  </si>
  <si>
    <t>Ms-107,78[9]</t>
  </si>
  <si>
    <t>In jener Vorschrift die die Fermatsche Formel gebraucht liegt allerdings</t>
  </si>
  <si>
    <t>Ms-107,78[10]et79[1]</t>
  </si>
  <si>
    <t xml:space="preserve"> Die mathematischen Lehrbücher sind darum so elend, weil sie</t>
  </si>
  <si>
    <t>Ms-107,79[2]</t>
  </si>
  <si>
    <t>Kann es also eine reelle Zahl geben von der wir</t>
  </si>
  <si>
    <t>http://www.wittgensteinsource.org/Ms-107%2C79_f</t>
  </si>
  <si>
    <t>Ms-107,79[3]</t>
  </si>
  <si>
    <t>Es würde aus dem allem hervorgehen, daß man bei der</t>
  </si>
  <si>
    <t>Ms-107,79[4]et80[1]</t>
  </si>
  <si>
    <t>Das hat damit zu tun, daß es für die reellen</t>
  </si>
  <si>
    <t>Ms-107,80[2]</t>
  </si>
  <si>
    <t>Ohne weiteres könnten wir nur die einzelnen Stufen der reellen</t>
  </si>
  <si>
    <t>http://www.wittgensteinsource.org/Ms-107%2C80_f</t>
  </si>
  <si>
    <t>Ms-107,80[3]</t>
  </si>
  <si>
    <t>Ist es möglich zu beweisen daß a größer ist als</t>
  </si>
  <si>
    <t>Ms-107,80[4]</t>
  </si>
  <si>
    <t>Was für eine Beziehung hat der Beweis daß a größer</t>
  </si>
  <si>
    <t>Ms-107,80[5]</t>
  </si>
  <si>
    <t>Wenn der Beweis daß √3 ˃ √2, der auf 3</t>
  </si>
  <si>
    <t>Ms-107,80[6]</t>
  </si>
  <si>
    <t>Ja, hat man ein Recht auf [graphic] hin zu sagen</t>
  </si>
  <si>
    <t>Ms-107,80[7]</t>
  </si>
  <si>
    <t>Wenn man von [graphic] auf √3 ˃ √2 schließt, dann</t>
  </si>
  <si>
    <t>Ms-107,80[8]</t>
  </si>
  <si>
    <t>Kann man die Lagen der Spiralen vergleichen ohne von einzelnen</t>
  </si>
  <si>
    <t>Ms-107,80[9]et81[1]</t>
  </si>
  <si>
    <t>Ist die Spirale das Gesetz, wie kann man dann von</t>
  </si>
  <si>
    <t>Ms-107,81[2]</t>
  </si>
  <si>
    <t>Es wäre beinahe ein Argument zu sagen: Wenn es in</t>
  </si>
  <si>
    <t>http://www.wittgensteinsource.org/Ms-107%2C81_f</t>
  </si>
  <si>
    <t>Ms-107,81[3]</t>
  </si>
  <si>
    <t>Wenn wir π, √2, √5 geometrisch konstruieren, also nicht näherungsweise</t>
  </si>
  <si>
    <t>Ms-107,81[4]</t>
  </si>
  <si>
    <t xml:space="preserve"> Ein guter Einwand hilft vorwärts, ein flacher Einwand, selbst</t>
  </si>
  <si>
    <t>Ms-107,82[1]</t>
  </si>
  <si>
    <t>Die Spirale wenn ihr Gesetz einmal gegeben ist läuft automatisch</t>
  </si>
  <si>
    <t>http://www.wittgensteinsource.org/Ms-107%2C82_f</t>
  </si>
  <si>
    <t>Ms-107,82[2]</t>
  </si>
  <si>
    <t>Ist das aber wahr?Sie läuft automatisch weiter.Aber läuft sie gegen</t>
  </si>
  <si>
    <t>Ms-107,82[3]</t>
  </si>
  <si>
    <t>Läuft sie gegen ein Ziel so muß dieses Ziel in</t>
  </si>
  <si>
    <t>Ms-107,82[4]</t>
  </si>
  <si>
    <t xml:space="preserve"> Die Frage ist: Gibt es für jede reelle Zahl</t>
  </si>
  <si>
    <t>Ms-107,82[5]</t>
  </si>
  <si>
    <t>Es scheint mir ja dem Gesetze F das Ziel zu</t>
  </si>
  <si>
    <t>Ms-107,82[6]</t>
  </si>
  <si>
    <t xml:space="preserve"> (Ein neues Wort ist wie ein frischer Same der</t>
  </si>
  <si>
    <t>Ms-107,82[7]</t>
  </si>
  <si>
    <t>Wenn das Gesetz nicht selber das Ziel ist, die Entwicklung</t>
  </si>
  <si>
    <t>Ms-107,82[8]</t>
  </si>
  <si>
    <t xml:space="preserve"> Jeden Morgen muß man wieder durch das tote Gerölle</t>
  </si>
  <si>
    <t>Ms-107,82[9]et83[1]</t>
  </si>
  <si>
    <t xml:space="preserve"> Eine graphische Illustration fixiert die Phantasie in falscher Weise,</t>
  </si>
  <si>
    <t>Ms-107,83[2]</t>
  </si>
  <si>
    <t>Es wäre eine gute Frage für die Scholastiker gewesen: „Kann</t>
  </si>
  <si>
    <t>http://www.wittgensteinsource.org/Ms-107%2C83_f</t>
  </si>
  <si>
    <t>Ms-107,83[3]</t>
  </si>
  <si>
    <t xml:space="preserve"> Ich sage: der sogenannte „Fermatsche Satz” ist kein Satz.</t>
  </si>
  <si>
    <t>Ms-107,83[4]</t>
  </si>
  <si>
    <t>Gelingt jener Beweis so kann ich scheinbar schreiben F =</t>
  </si>
  <si>
    <t>Ms-107,83[5]</t>
  </si>
  <si>
    <t>Wie wäre es denn mit einer Zahl [graphic] wo n</t>
  </si>
  <si>
    <t>Ms-107,83[6]</t>
  </si>
  <si>
    <t xml:space="preserve"> Ein Beweis beweist was er beweist, &amp; nicht mehr[?].</t>
  </si>
  <si>
    <t>Ms-107,83[7]</t>
  </si>
  <si>
    <t>Es ist schwer sich die Naivität der Untersuchung zu erhalten.</t>
  </si>
  <si>
    <t>Ms-107,83[8]et84[1]</t>
  </si>
  <si>
    <t>Ich glaube: die Induktion, die ein Intervall ins andere schachtelt,</t>
  </si>
  <si>
    <t>Ms-107,84[2]</t>
  </si>
  <si>
    <t>Ich kann mir nicht denken, daß, wenn ich der Induktion</t>
  </si>
  <si>
    <t>http://www.wittgensteinsource.org/Ms-107%2C84_f</t>
  </si>
  <si>
    <t>Ms-107,84[3]</t>
  </si>
  <si>
    <t>Wenn mir das Intervall zweier Zahlen gegeben ist &amp; ich</t>
  </si>
  <si>
    <t>Ms-107,84[4]</t>
  </si>
  <si>
    <t>Die Zahl F will die Spirale [graphic] benutzen &amp; nun</t>
  </si>
  <si>
    <t>Ms-107,84[5]</t>
  </si>
  <si>
    <t>Der Beweis daß keine Primzahl die letzte ist, nützt mir</t>
  </si>
  <si>
    <t>Ms-107,84[6]</t>
  </si>
  <si>
    <t>Wenn ich mir Windungen der Spirale {¤}, {¤} + {¤},</t>
  </si>
  <si>
    <t>Ms-107,84[7]et85[1]</t>
  </si>
  <si>
    <t xml:space="preserve"> So entsteht auch das Paradox, daß es unsinnig wird</t>
  </si>
  <si>
    <t>Ms-107,85[2]</t>
  </si>
  <si>
    <t>Man könnte freilich sagen: ist es denn mit π anders,</t>
  </si>
  <si>
    <t>http://www.wittgensteinsource.org/Ms-107%2C85_f</t>
  </si>
  <si>
    <t>Ms-107,85[3]et86[1]</t>
  </si>
  <si>
    <t>Wenn der Fall des F dem π analog wäre so</t>
  </si>
  <si>
    <t>Ms-107,86[2]</t>
  </si>
  <si>
    <t>Es kann sein daß die F Ziffernfolge von π irgendwo</t>
  </si>
  <si>
    <t>http://www.wittgensteinsource.org/Ms-107%2C86_f</t>
  </si>
  <si>
    <t>Ms-107,86[3]</t>
  </si>
  <si>
    <t>Hinkt aber nicht das Gleichnis von der Spirale, denn zwei</t>
  </si>
  <si>
    <t>Ms-107,86[4]</t>
  </si>
  <si>
    <t>Wenn das Gesetz, die Spiralwindung, eine Zahl ist, ‒ ‒</t>
  </si>
  <si>
    <t>Ms-107,86[5]</t>
  </si>
  <si>
    <t>Ich bestimme ja die Lage nach nichts anderem als [?]</t>
  </si>
  <si>
    <t>Ms-107,86[6]</t>
  </si>
  <si>
    <t>Nun könnte man aber sagen: Die Lage bestimmt sich wohl</t>
  </si>
  <si>
    <t>Ms-107,86[7]</t>
  </si>
  <si>
    <t>(Schwer den Knäuel aller möglichen Gedanken zu entwirren.)</t>
  </si>
  <si>
    <t>Ms-107,86[8]et87[1]</t>
  </si>
  <si>
    <t>Denn aus 3 ˃ 2 kann ich zwar √3 ˃</t>
  </si>
  <si>
    <t>Ms-107,87[2]</t>
  </si>
  <si>
    <t>Oder darf die Entwicklung nur zum Vergleich mit den rationalen</t>
  </si>
  <si>
    <t>http://www.wittgensteinsource.org/Ms-107%2C87_f</t>
  </si>
  <si>
    <t>Ms-107,87[3]</t>
  </si>
  <si>
    <t>Denn wie ist es mit der Gleichheit der reellen Zahlen,</t>
  </si>
  <si>
    <t>Ms-107,87[4]</t>
  </si>
  <si>
    <t>Wenn es kein größer &amp; kleiner der reellen Zahlen gäbe,</t>
  </si>
  <si>
    <t>Ms-107,87[5]</t>
  </si>
  <si>
    <t>19290911</t>
  </si>
  <si>
    <t xml:space="preserve"> Keine gewaltsame Lösung ist mir wirklich natürlich. Jede hinterläßt</t>
  </si>
  <si>
    <t>Ms-107,87[6]</t>
  </si>
  <si>
    <t>Angenommen, z.B. ich hätte ein Gesetz das mir bis jetzt</t>
  </si>
  <si>
    <t>Ms-107,88[1]</t>
  </si>
  <si>
    <t>Die Gesetze als solche gehörten dann verschiedenen Systemen an &amp;</t>
  </si>
  <si>
    <t>http://www.wittgensteinsource.org/Ms-107%2C88_f</t>
  </si>
  <si>
    <t>Ms-107,88[2]</t>
  </si>
  <si>
    <t>Ich kann nicht einem beliebigen arithmetischen Ereignis, das ich in</t>
  </si>
  <si>
    <t>Ms-107,88[3]</t>
  </si>
  <si>
    <t xml:space="preserve"> Sei nur immer: erst natürlich, dann anständig. Alles andere</t>
  </si>
  <si>
    <t>Ms-107,88[4]</t>
  </si>
  <si>
    <t>Nur was ich sehe, ist ein Gesetz, nicht was ich</t>
  </si>
  <si>
    <t>Ms-107,88[5]</t>
  </si>
  <si>
    <t>Ich glaube, nur das hindert mich, mehr in meinen Zeichen</t>
  </si>
  <si>
    <t>Ms-107,88[6]et89[1]</t>
  </si>
  <si>
    <t>Es tritt uns hier immer wieder etwas entgegen was man</t>
  </si>
  <si>
    <t>Ms-107,89[2]</t>
  </si>
  <si>
    <t>Ich sehe wohl ein Gesetz in der Vorschrift die mich</t>
  </si>
  <si>
    <t>http://www.wittgensteinsource.org/Ms-107%2C89_f</t>
  </si>
  <si>
    <t>Ms-107,89[3]</t>
  </si>
  <si>
    <t>Nur ein solches Gesetz läßt keine Zweifel zu.</t>
  </si>
  <si>
    <t>Ms-107,89[4]</t>
  </si>
  <si>
    <t>Bei √2 scheint mir so ein Ausdruck aber gar nicht</t>
  </si>
  <si>
    <t>Ms-107,89[5]</t>
  </si>
  <si>
    <t>Ich möchte sagen: Gesetze der Arithmetik müssen mit einander vergleichbar</t>
  </si>
  <si>
    <t>Ms-107,89[6]</t>
  </si>
  <si>
    <t>Aber sieht man es denn den Reihen {¤}, {¤}, {¤};</t>
  </si>
  <si>
    <t>Ms-107,89[7]et90[1]</t>
  </si>
  <si>
    <t>Ich möchte eine Darstellung der reellen Zahl sehen, die mir</t>
  </si>
  <si>
    <t>Ms-107,90[2]</t>
  </si>
  <si>
    <t>Ist das Gesetz der √2 so ein Gesetz?</t>
  </si>
  <si>
    <t>http://www.wittgensteinsource.org/Ms-107%2C90_f</t>
  </si>
  <si>
    <t>Ms-107,90[3]</t>
  </si>
  <si>
    <t>Das mathematische Experiment muß ausgeschaltet werden.</t>
  </si>
  <si>
    <t>Ms-107,90[4]</t>
  </si>
  <si>
    <t>Nicht, was bei der Anwendung des Gesetzes herauskommt, sondern das</t>
  </si>
  <si>
    <t>Ms-107,90[5]</t>
  </si>
  <si>
    <t>Wenn die Extension eines Gesetzes auf 100 Stellen mit der</t>
  </si>
  <si>
    <t>Ms-107,90[6]</t>
  </si>
  <si>
    <t>Anderseits könnte ich lange 17 × 17 gebrauchen &amp; die</t>
  </si>
  <si>
    <t>Ms-107,90[7]</t>
  </si>
  <si>
    <t>Ich könnte mir nicht den Fall denken, daß in der</t>
  </si>
  <si>
    <t>Ms-107,90[8]</t>
  </si>
  <si>
    <t>Könnte man die Reihe ½, ⅓, ¼, etc. 0 nennen</t>
  </si>
  <si>
    <t>Ms-107,91[1]</t>
  </si>
  <si>
    <t>Ist es eine arithmetische Operation, die nächste Primzahl nach n</t>
  </si>
  <si>
    <t>http://www.wittgensteinsource.org/Ms-107%2C91_f</t>
  </si>
  <si>
    <t>Ms-107,91[2]</t>
  </si>
  <si>
    <t>Ich muß ein Stück der Reihe anschreiben können, so daß</t>
  </si>
  <si>
    <t>Ms-107,91[3]</t>
  </si>
  <si>
    <t>D.h. In diesem Angeschriebenen[?] darf keine Beschreibung vorkommen, sondern alles</t>
  </si>
  <si>
    <t>Ms-107,91[4]</t>
  </si>
  <si>
    <t>Wo zeigt sich die Zahl zum erstenmal klar?</t>
  </si>
  <si>
    <t>Ms-107,91[5]</t>
  </si>
  <si>
    <t>Die Näherungswerte müssen selbst eine offenbare Reihe bilden.</t>
  </si>
  <si>
    <t>Ms-107,91[6]</t>
  </si>
  <si>
    <t>D.h., die Näherungswerte selbst müssen sich in einem Gesetz bewegen.</t>
  </si>
  <si>
    <t>Ms-107,91[7]</t>
  </si>
  <si>
    <t xml:space="preserve"> (Wenn sich der Faden der Schrift verschiebt, wird sie</t>
  </si>
  <si>
    <t>Ms-107,91[8]</t>
  </si>
  <si>
    <t>Das ist alles sehr zwingend, aber ist es wahr, daß</t>
  </si>
  <si>
    <t>Ms-107,91[9]</t>
  </si>
  <si>
    <t>Der Vorgang des Wurzelziehens aus 2 im Dezimalsystem ist z.B.,</t>
  </si>
  <si>
    <t>Ms-107,92[1]</t>
  </si>
  <si>
    <t>Kann man denn sagen, daß, wenn ich nicht die geometrische</t>
  </si>
  <si>
    <t>http://www.wittgensteinsource.org/Ms-107%2C92_f</t>
  </si>
  <si>
    <t>Ms-107,92[2]</t>
  </si>
  <si>
    <t>Wenn wir zwei z verschiedene Entwicklungen – etwa in zwei</t>
  </si>
  <si>
    <t>Ms-107,92[3]</t>
  </si>
  <si>
    <t>Wir sagen : nur eine Zahl ist die Wurzel 2.</t>
  </si>
  <si>
    <t>Ms-107,92[4]</t>
  </si>
  <si>
    <t>Der Begriff der Wurzel 2 scheint uns ein unmittelbarer Zahlbegriff</t>
  </si>
  <si>
    <t>Ms-107,92[5]</t>
  </si>
  <si>
    <t>Worauf basiert die Identität zweier reeller Zahlen?</t>
  </si>
  <si>
    <t>Ms-107,92[6]</t>
  </si>
  <si>
    <t>Auf der Identität im Gesetz? oder auf einem Induktionsbeweis der</t>
  </si>
  <si>
    <t>Ms-107,92[7]</t>
  </si>
  <si>
    <t>Ich muß diesen Induktionsbeweis als bindend anerkennen.</t>
  </si>
  <si>
    <t>Ms-107,92[8]</t>
  </si>
  <si>
    <t>Wie kann ihm aber ein Satz, eine Gleichung entsprechen?</t>
  </si>
  <si>
    <t>Ms-107,92[9]</t>
  </si>
  <si>
    <t>Die Gleichung zwischen reellen Zahlen verhält sich also zu ihrem</t>
  </si>
  <si>
    <t>Ms-107,93[1]</t>
  </si>
  <si>
    <t>Was ist aber das Verhältnis einer algebraischen Gleichung zu „ihrem”</t>
  </si>
  <si>
    <t>http://www.wittgensteinsource.org/Ms-107%2C93_f</t>
  </si>
  <si>
    <t>Ms-107,93[2]</t>
  </si>
  <si>
    <t>In dem Beweis ist etwas zu sehen &amp; das wird</t>
  </si>
  <si>
    <t>Ms-107,93[3]</t>
  </si>
  <si>
    <t>Damit das möglich ist, muß zwischen Beweis &amp; Satz eine</t>
  </si>
  <si>
    <t>Ms-107,93[4]</t>
  </si>
  <si>
    <t>Es ist doch offenbar eine Entsprechung zwischen dem algebraischen Satz</t>
  </si>
  <si>
    <t>Ms-107,93[5]</t>
  </si>
  <si>
    <t>Der algebraische Satz ist ein Bekenntnis.Ein Bekenntnis Zu dem, was</t>
  </si>
  <si>
    <t>Ms-107,93[6]</t>
  </si>
  <si>
    <t>Das hängt mit der Frage zusammen, ob man 2 =</t>
  </si>
  <si>
    <t>Ms-107,93[7]et94[1]</t>
  </si>
  <si>
    <t>Ich sollte also sagen, daß die Gleichungen die unmittelbar auf</t>
  </si>
  <si>
    <t>Ms-107,94[2]</t>
  </si>
  <si>
    <t>‒ ‒ ‒zu der wir uns unmittelbar bekennen(?)</t>
  </si>
  <si>
    <t>http://www.wittgensteinsource.org/Ms-107%2C94_f</t>
  </si>
  <si>
    <t>Ms-107,94[3]</t>
  </si>
  <si>
    <t>Verhält sich die Gleichung zwischen bestimmten Stufen einer reellen Zahl</t>
  </si>
  <si>
    <t>Ms-107,94[4]</t>
  </si>
  <si>
    <t>Welcher Art ist die Gleichung [graphic]?Von der Art [graphic]?</t>
  </si>
  <si>
    <t>Ms-107,94[5]</t>
  </si>
  <si>
    <t>[graphic] durchläuft die Kardinalzahlen für die n × 5 =</t>
  </si>
  <si>
    <t>Ms-107,94[6]</t>
  </si>
  <si>
    <t>f1n = f2n dafür gibt es zweierlei Art von Beweisen.Zu</t>
  </si>
  <si>
    <t>Ms-107,94[7]</t>
  </si>
  <si>
    <t>Heißt das aber nicht, daß es strenggenommen keine Gleichungen zwischen</t>
  </si>
  <si>
    <t>Ms-107,94[8]et95[1]</t>
  </si>
  <si>
    <t xml:space="preserve"> Der algebraische Satz gewinnt immer nur arithmetische Bedeutung wenn</t>
  </si>
  <si>
    <t>Ms-107,95[2]</t>
  </si>
  <si>
    <t>Seine Allgemeinheit liegt nicht in ihm selbst sondern in der</t>
  </si>
  <si>
    <t>http://www.wittgensteinsource.org/Ms-107%2C95_f</t>
  </si>
  <si>
    <t>Ms-107,95[3]</t>
  </si>
  <si>
    <t>Seine Allgemeinheit ist wieder das was ich sehe wenn ich</t>
  </si>
  <si>
    <t>Ms-107,95[4]</t>
  </si>
  <si>
    <t>D.h. Er sagt seine Allgemeinheit nicht, er spricht sie nicht</t>
  </si>
  <si>
    <t>Ms-107,95[5]</t>
  </si>
  <si>
    <t>Es scheint mir man dürfte wohl Sätze wie 2 ≠</t>
  </si>
  <si>
    <t>Ms-107,95[6]</t>
  </si>
  <si>
    <t>Sind die reellen Zahlen Induktionen so ist die Gleichung zwischen</t>
  </si>
  <si>
    <t>Ms-107,95[7]</t>
  </si>
  <si>
    <t xml:space="preserve"> Oder soll man sagen?: Die Gleichung zwischen reellen Zahlen</t>
  </si>
  <si>
    <t>Ms-107,95[8]et96[1]</t>
  </si>
  <si>
    <t>[graphic]Der Beweis gehört ist entweder ein algebraischer &amp; stützt sich</t>
  </si>
  <si>
    <t>Ms-107,96[2]</t>
  </si>
  <si>
    <t>Was läßt sich durch eine Gleichung ausdrücken &amp; was nicht?</t>
  </si>
  <si>
    <t>http://www.wittgensteinsource.org/Ms-107%2C96_f</t>
  </si>
  <si>
    <t>Ms-107,96[3]</t>
  </si>
  <si>
    <t xml:space="preserve"> Eine Gleichung ist entweder der Ausdruck eines Übereinkommens (Definition)</t>
  </si>
  <si>
    <t>Ms-107,96[4]</t>
  </si>
  <si>
    <t xml:space="preserve"> Auch die Definitionsgleichung kann man als den Ausdruck einer</t>
  </si>
  <si>
    <t>Ms-107,96[5]</t>
  </si>
  <si>
    <t xml:space="preserve"> Eine Gleichung kann also sagen „von nun an soll</t>
  </si>
  <si>
    <t>Ms-107,96[6]</t>
  </si>
  <si>
    <t>½, ¼, {¤} ⅓, {¤}, {¤}Warum haben diese Reihen den</t>
  </si>
  <si>
    <t>Ms-107,96[7]et97[1]</t>
  </si>
  <si>
    <t>(∃x) ax ˃ A wie wird das bewiesen?Durch Induktion?(10ⁿ)x ˃</t>
  </si>
  <si>
    <t>Ms-107,97[2]</t>
  </si>
  <si>
    <t>Ich muß das Verhältnis des Induktionsbeweises zum algebraischen Satz näher</t>
  </si>
  <si>
    <t>http://www.wittgensteinsource.org/Ms-107%2C97_f</t>
  </si>
  <si>
    <t>Ms-107,97[3]</t>
  </si>
  <si>
    <t>Ich habe gesagt, das Resultat des Induktionsbeweises sei keine Gleichung</t>
  </si>
  <si>
    <t>Ms-107,97[4]</t>
  </si>
  <si>
    <t>√2 = {¤} dazu gehört kein algebraischer Beweis.</t>
  </si>
  <si>
    <t>Ms-107,97[5]</t>
  </si>
  <si>
    <t>Wie ist der Beweis daß a + (1 + 1)</t>
  </si>
  <si>
    <t>Ms-107,97[6]</t>
  </si>
  <si>
    <t>Wie ist es aber dann mit a = a?Aufgefaßt als</t>
  </si>
  <si>
    <t>Ms-107,97[7]</t>
  </si>
  <si>
    <t>Die Allgemeinheit in der Arithmetik wird durch die Induktion dargestellt.Die</t>
  </si>
  <si>
    <t>Ms-107,97[8]</t>
  </si>
  <si>
    <t xml:space="preserve"> Mit dem vollen philosophischen Rucksack kann ich nur langsam</t>
  </si>
  <si>
    <t>Ms-107,98[1]</t>
  </si>
  <si>
    <t>Wenn ich, wie bei √3 &amp; √2, sehen kann daß</t>
  </si>
  <si>
    <t>http://www.wittgensteinsource.org/Ms-107%2C98_f</t>
  </si>
  <si>
    <t>Ms-107,98[2]</t>
  </si>
  <si>
    <t>Die Kinder lernen in der Schule wohl 2 × 2</t>
  </si>
  <si>
    <t>Ms-107,98[3]</t>
  </si>
  <si>
    <t>Bei den reellen Zahlen scheint es uns passieren zu können,</t>
  </si>
  <si>
    <t>Ms-107,98[4]</t>
  </si>
  <si>
    <t>Ist das so, wie im Falle 25 × 25 =</t>
  </si>
  <si>
    <t>Ms-107,98[5]</t>
  </si>
  <si>
    <t>Oder ist es nicht so: Ich muß nur – wie</t>
  </si>
  <si>
    <t>Ms-107,98[6]</t>
  </si>
  <si>
    <t>Hat π ≠ e einen Sinn?Oder nur [graphic], [graphic] u.s.w.?</t>
  </si>
  <si>
    <t>Ms-107,98[7]</t>
  </si>
  <si>
    <t>Was bedeutet es zwei reelle Zahlen einander gleich zu setzen?Es</t>
  </si>
  <si>
    <t>Ms-107,98[8]</t>
  </si>
  <si>
    <t xml:space="preserve"> Mendelssohn ist nicht eine Spitze sondern eine Hochebene. Das</t>
  </si>
  <si>
    <t>Ms-107,99[1]</t>
  </si>
  <si>
    <t>Warum soll man nicht doch sagen, daß der algebraische Satz</t>
  </si>
  <si>
    <t>http://www.wittgensteinsource.org/Ms-107%2C99_f</t>
  </si>
  <si>
    <t>Ms-107,99[2]</t>
  </si>
  <si>
    <t>Kann man also sagen?: Eine arithmetische Gleichung zwischen reellen Zahlen</t>
  </si>
  <si>
    <t>Ms-107,99[3]</t>
  </si>
  <si>
    <t>Oder gibt es die arithmetische Gleichung (nicht so eine wie</t>
  </si>
  <si>
    <t>Ms-107,99[4]</t>
  </si>
  <si>
    <t>Erinnern wir uns daß [graphic] für ein bestimmtes n bei</t>
  </si>
  <si>
    <t>Ms-107,99[5]</t>
  </si>
  <si>
    <t>Ich glaube man kann nicht sagen a ˃ b ohne</t>
  </si>
  <si>
    <t>Ms-107,99[6]et100[1]</t>
  </si>
  <si>
    <t>Ist es so?: Es gibt nur besondere arithmetischetische Gleichungen.Die Allgemeinheit</t>
  </si>
  <si>
    <t>Ms-107,100[2]</t>
  </si>
  <si>
    <t xml:space="preserve"> Niemand kann einen Gedanken für mich denken, wie mir</t>
  </si>
  <si>
    <t>http://www.wittgensteinsource.org/Ms-107%2C100_f</t>
  </si>
  <si>
    <t>Ms-107,100[3]</t>
  </si>
  <si>
    <t>[graphic] wie ist diese Gleichung richtig auszudrücken?(Denn sie ist ja</t>
  </si>
  <si>
    <t>Ms-107,100[4]</t>
  </si>
  <si>
    <t xml:space="preserve"> In mir sträubt sich ein Freudscher Widerstand gegen das</t>
  </si>
  <si>
    <t>Freud, Sigmund</t>
  </si>
  <si>
    <t>Ms-107,100[5]</t>
  </si>
  <si>
    <t>[graphic] [graphic] Wie ist das zu verstehen?(Es wird sich am</t>
  </si>
  <si>
    <t>Ms-107,100[6]et101[1]</t>
  </si>
  <si>
    <t>{¤} ˂ {¤} für jedes ν kann ich ein μ</t>
  </si>
  <si>
    <t>Ms-107,101[2]</t>
  </si>
  <si>
    <t>Aus der Ungleichung wird: 2μ ˃ 10ν &amp; μ =</t>
  </si>
  <si>
    <t>http://www.wittgensteinsource.org/Ms-107%2C101_f</t>
  </si>
  <si>
    <t>Ms-107,101[3]</t>
  </si>
  <si>
    <t>Die Gleichung zwischen reellen Zahlen ist eine Gleichung zwischen Grenzwerten</t>
  </si>
  <si>
    <t>Ms-107,101[4]</t>
  </si>
  <si>
    <t>Welches ist also dann die richtige arithmetische Darstellung?Kann sie verneint</t>
  </si>
  <si>
    <t>Ms-107,101[5]</t>
  </si>
  <si>
    <t xml:space="preserve"> Die Vermutung F = 0˙11 hat genau so wenig</t>
  </si>
  <si>
    <t>Ms-107,101[6]</t>
  </si>
  <si>
    <t>[graphic]: warum ist das keine arithmetische Gleichung?Und sollte man diesen</t>
  </si>
  <si>
    <t>Ms-107,101[7]</t>
  </si>
  <si>
    <t>Kann man a + (b + c) = (a +</t>
  </si>
  <si>
    <t>Ms-107,102[1]</t>
  </si>
  <si>
    <t>Wie kann ich die Schreibweise „lim” vermeiden?</t>
  </si>
  <si>
    <t>http://www.wittgensteinsource.org/Ms-107%2C102_f</t>
  </si>
  <si>
    <t>Ms-107,102[2]</t>
  </si>
  <si>
    <t>(ν)(∃μ) {¤} ˂ {¤}; wie wird hier die Allgemeinheitsbezeichnung vermieden</t>
  </si>
  <si>
    <t>Ms-107,102[3]</t>
  </si>
  <si>
    <t>„[graphic]” entspricht schon einer arithmetischen Tatsache aber nicht einer, die</t>
  </si>
  <si>
    <t>Ms-107,102[4]</t>
  </si>
  <si>
    <t>25 × 25 = 625 ist das nicht auch eine</t>
  </si>
  <si>
    <t>Ms-107,102[5]</t>
  </si>
  <si>
    <t>Zeigt sicht das nicht auch, was man mit einer Gleichung</t>
  </si>
  <si>
    <t>Ms-107,102[6]</t>
  </si>
  <si>
    <t xml:space="preserve"> Die alten Lichter löschen aus &amp; man muß sich</t>
  </si>
  <si>
    <t>Ms-107,102[7]</t>
  </si>
  <si>
    <t>Ich möchte sagen „||| = |||” ist keine Gleichung &amp;</t>
  </si>
  <si>
    <t>Ms-107,102[8]</t>
  </si>
  <si>
    <t>Muß nicht jede sinnvolle Gleichung eine willkürliche Übereinkunft voraussetzen?</t>
  </si>
  <si>
    <t>Ms-107,103[1]</t>
  </si>
  <si>
    <t>„a = b” sagt „a” kann ich durch „b” ersetzen.Und</t>
  </si>
  <si>
    <t>http://www.wittgensteinsource.org/Ms-107%2C103_f</t>
  </si>
  <si>
    <t>Ms-107,103[2]</t>
  </si>
  <si>
    <t>Was tatsächlich gebraucht wird, kann meine Betrachtung nicht als falsch</t>
  </si>
  <si>
    <t>Ms-107,103[3]</t>
  </si>
  <si>
    <t>Soll ich sagen?: Bei den reellen Zahlen ist es eben</t>
  </si>
  <si>
    <t>Ms-107,103[4]</t>
  </si>
  <si>
    <t xml:space="preserve"> Hat es also keinen Sinn auch dann, wenn der</t>
  </si>
  <si>
    <t>Ms-107,103[5]</t>
  </si>
  <si>
    <t xml:space="preserve"> Es scheint offenbar einen Sinn zu haben. Wenn der</t>
  </si>
  <si>
    <t>Ms-107,103[6]</t>
  </si>
  <si>
    <t>[graphic] bezieht sich denn nicht die Gleichung ⅓ = 0˙3</t>
  </si>
  <si>
    <t>Ms-107,103[7]</t>
  </si>
  <si>
    <t>A Ein mathematisches Problem ist nur, was man in der</t>
  </si>
  <si>
    <t>Ms-107,104[1]</t>
  </si>
  <si>
    <t>Aber kann ich das nicht als Aufgabe stellen?</t>
  </si>
  <si>
    <t>http://www.wittgensteinsource.org/Ms-107%2C104_f</t>
  </si>
  <si>
    <t>Ms-107,104[2]</t>
  </si>
  <si>
    <t>Oder muß ich so sagen: [graphic], [graphic] u.s.w. das sind</t>
  </si>
  <si>
    <t>Ms-107,104[3]</t>
  </si>
  <si>
    <t>Ich könnte auch das sagen: Ich sehe nicht daß bei</t>
  </si>
  <si>
    <t>Ms-107,104[4]</t>
  </si>
  <si>
    <t>⅓ = 0˙3 wäre also in irgend einem Sinne eine</t>
  </si>
  <si>
    <t>Ms-107,104[5]</t>
  </si>
  <si>
    <t>Die Gleichung F = 0˙110 hat jetzt keinerlei Sinn.Extensiv hat</t>
  </si>
  <si>
    <t>Ms-107,104[6]</t>
  </si>
  <si>
    <t>Heißt das denn aber nicht, daß es nie in einen</t>
  </si>
  <si>
    <t>Ms-107,104[7]</t>
  </si>
  <si>
    <t xml:space="preserve"> Das würde heißen es gibt zwischen den reellen Zahlen</t>
  </si>
  <si>
    <t>Ms-107,105[1]</t>
  </si>
  <si>
    <t>Die Induktion ist eine arithmetische Tatsache &amp; ich kann mich</t>
  </si>
  <si>
    <t>http://www.wittgensteinsource.org/Ms-107%2C105_f</t>
  </si>
  <si>
    <t>Ms-107,105[2]</t>
  </si>
  <si>
    <t>[graphic]Man könnte sagen, das ist der eigentliche Ausdruck für die</t>
  </si>
  <si>
    <t>Ms-107,105[3]</t>
  </si>
  <si>
    <t>[graphic] nähert sich ja keinem Wert.Wohl aber [graphic] (Anschlag)</t>
  </si>
  <si>
    <t>Ms-107,105[4]</t>
  </si>
  <si>
    <t>Soll ich nicht sagen: Das, was sich nach einer Regel</t>
  </si>
  <si>
    <t>Ms-107,105[5]</t>
  </si>
  <si>
    <t>Wie ist es aber mit dem Vergleich von F &amp;</t>
  </si>
  <si>
    <t>Ms-107,105[6]</t>
  </si>
  <si>
    <t>Der Vergleich mit den endlichen Dezimalbrüchen ist einfach, aber wie</t>
  </si>
  <si>
    <t>Ms-107,105[7]</t>
  </si>
  <si>
    <t>Das scheint eine gute Regel zu sein, daß ich das</t>
  </si>
  <si>
    <t>Ms-107,105[8]et106[1]</t>
  </si>
  <si>
    <t>D.h. es hat Sinn nach Analogie ein Gebilde Zahl zu</t>
  </si>
  <si>
    <t>Ms-107,106[2]</t>
  </si>
  <si>
    <t>Entspricht das Gebilde unmittelbar einer der rationalen Zahlen, so muß</t>
  </si>
  <si>
    <t>http://www.wittgensteinsource.org/Ms-107%2C106_f</t>
  </si>
  <si>
    <t>Ms-107,106[3]</t>
  </si>
  <si>
    <t>Ich kann F mit {¤} nicht vergleichen also ist es</t>
  </si>
  <si>
    <t>Ms-107,106[4]</t>
  </si>
  <si>
    <t>Das zeigt nämlich, daß F gar keine Spirale ist.Denn der</t>
  </si>
  <si>
    <t>Ms-107,106[5]</t>
  </si>
  <si>
    <t>[graphic][Siehe Bemerkungen weiter unten]Wenn die reelle Zahl die rationale Zahl</t>
  </si>
  <si>
    <t>Ms-107,106[6]</t>
  </si>
  <si>
    <t>Es gienge zum Beispiel nicht an, daß man nicht sicher</t>
  </si>
  <si>
    <t>Ms-107,106[7]</t>
  </si>
  <si>
    <t>Man könnte das auch so sagen: Das Gesetz müsse so</t>
  </si>
  <si>
    <t>Ms-107,106[8]et107[1]</t>
  </si>
  <si>
    <t>Wie ist es aber dann mit der Zahl P =</t>
  </si>
  <si>
    <t>Ms-107,107[2]</t>
  </si>
  <si>
    <t>Hängt das damit zusammen daß P – wie ich gesagt</t>
  </si>
  <si>
    <t>http://www.wittgensteinsource.org/Ms-107%2C107_f</t>
  </si>
  <si>
    <t>Ms-107,107[3]</t>
  </si>
  <si>
    <t>Die Regel P genügt zwar der Bedingung der Konvergenz, d.h.</t>
  </si>
  <si>
    <t>Ms-107,107[4]</t>
  </si>
  <si>
    <t>Die sichtbare Induktion: das Zeichen der reellen Zahl.</t>
  </si>
  <si>
    <t>Ms-107,107[5]</t>
  </si>
  <si>
    <t xml:space="preserve"> Es ist, wie wenn man eine Nadel einfädeln wollte</t>
  </si>
  <si>
    <t>Ms-107,107[6]</t>
  </si>
  <si>
    <t>F ist eine Spirale im Gebiete einer Ausdrucksform der Zahlen,</t>
  </si>
  <si>
    <t>Ms-107,107[7]</t>
  </si>
  <si>
    <t>Das Charakteristische für das arithmetische Experiment ist, daß etwas an</t>
  </si>
  <si>
    <t>Ms-107,108[1]</t>
  </si>
  <si>
    <t>√2 scheint diese letzte Durchsichtigkeit auch nicht zu haben, aber</t>
  </si>
  <si>
    <t>http://www.wittgensteinsource.org/Ms-107%2C108_f</t>
  </si>
  <si>
    <t>Ms-107,108[2]</t>
  </si>
  <si>
    <t>Ist das nicht einfach darum weil die Regel heißt: „um</t>
  </si>
  <si>
    <t>Ms-107,108[3]</t>
  </si>
  <si>
    <t>Wie konstatiere ich ob ℓ größer, kleiner oder gleich einer</t>
  </si>
  <si>
    <t>Ms-107,108[4]</t>
  </si>
  <si>
    <t>Die Unmöglichkeit des Vergleichs besteht auch dann, wenn wir den</t>
  </si>
  <si>
    <t>Ms-107,108[5]</t>
  </si>
  <si>
    <t>Der Beweis der zeigt, daß etwas die einer Zahl nötigen</t>
  </si>
  <si>
    <t>Ms-107,109[1]</t>
  </si>
  <si>
    <t>Das Gesetz 1, 1 + {¤}, 1 + {¤} +</t>
  </si>
  <si>
    <t>http://www.wittgensteinsource.org/Ms-107%2C109_f</t>
  </si>
  <si>
    <t>Ms-107,109[2]</t>
  </si>
  <si>
    <t>Ich habe gefragt „wie soll ich ein Gesetz das eine</t>
  </si>
  <si>
    <t>Ms-107,109[3]</t>
  </si>
  <si>
    <t>Ist F nicht auch eine unendliche Einschränkung eines Intervalls?[graphic][graphic]Wie kann</t>
  </si>
  <si>
    <t>Ms-107,109[4]</t>
  </si>
  <si>
    <t>Kann ich nun eine solche Spirale auch eine Zahl nennen?Eine</t>
  </si>
  <si>
    <t>Ms-107,109[5]et110[1]</t>
  </si>
  <si>
    <t>Denn das Entwickeln der Extension ist keine solche Methode, da</t>
  </si>
  <si>
    <t>Ms-107,110[2]</t>
  </si>
  <si>
    <t>Es ist keine Methode ins Unbestimmte hinein zu entwickeln, wenn</t>
  </si>
  <si>
    <t>http://www.wittgensteinsource.org/Ms-107%2C110_f</t>
  </si>
  <si>
    <t>Ms-107,110[3]</t>
  </si>
  <si>
    <t>Könnte man sagen?: Die allgemeine Methode des Vergleichs mit den</t>
  </si>
  <si>
    <t>Ms-107,110[4]</t>
  </si>
  <si>
    <t>Dann ist die gesicherte Stellung der √2 klar die mir</t>
  </si>
  <si>
    <t>Ms-107,110[5]</t>
  </si>
  <si>
    <t>Und diese allgemeine Methode muß auch einer Spirale entsprechen, nur</t>
  </si>
  <si>
    <t>Ms-107,110[6]</t>
  </si>
  <si>
    <t xml:space="preserve"> Die Frage muß Sinn haben: „kann diese Zahl π</t>
  </si>
  <si>
    <t>Ms-107,110[7]</t>
  </si>
  <si>
    <t xml:space="preserve"> Ramsay fehlt es an Ursprünglichkeit, er ist nicht im</t>
  </si>
  <si>
    <t>Ms-107,110[8]et111[1]et112[1]et113[1]</t>
  </si>
  <si>
    <t>Von F könnte ich sagen: man kann es ja ohnehin</t>
  </si>
  <si>
    <t>Ms-107,113[2]</t>
  </si>
  <si>
    <t>Wie aber wenn ein Induktionsbeweis für F gelingt?Der Induktionsbeweis von</t>
  </si>
  <si>
    <t>http://www.wittgensteinsource.org/Ms-107%2C113_f</t>
  </si>
  <si>
    <t>Ms-107,113[3]et114[1]</t>
  </si>
  <si>
    <t>Ich kann immer feststellen ob eine Zahl größer, oder kleiner</t>
  </si>
  <si>
    <t>Ms-107,114[2]</t>
  </si>
  <si>
    <t xml:space="preserve"> Du mußt erst auf die Wanderschaft gehen &amp; dann</t>
  </si>
  <si>
    <t>http://www.wittgensteinsource.org/Ms-107%2C114_f</t>
  </si>
  <si>
    <t>Ms-107,114[3]</t>
  </si>
  <si>
    <t>Der rekurrierende Beweis von F beweist nicht, daß F =</t>
  </si>
  <si>
    <t>Ms-107,114[4]</t>
  </si>
  <si>
    <t xml:space="preserve"> Die Aufgabe der Philosophie ist es, das erlösende Wort</t>
  </si>
  <si>
    <t>Ms-107,114[5]</t>
  </si>
  <si>
    <t xml:space="preserve"> Das erlösende Wort ist die Lösung eines philosophischen Problems.</t>
  </si>
  <si>
    <t>Ms-107,114[6]</t>
  </si>
  <si>
    <t xml:space="preserve"> Ich „mache mich patent”. </t>
  </si>
  <si>
    <t>Ms-107,114[7]</t>
  </si>
  <si>
    <t>0˙3 ist nicht im selben Sinne ein Resultat von 1:3wie</t>
  </si>
  <si>
    <t>Ms-107,114[8]</t>
  </si>
  <si>
    <t>Angenommen die Division lieferte fortdauernd die gleiche Ziffer 3 ohne</t>
  </si>
  <si>
    <t>Ms-107,114[9]</t>
  </si>
  <si>
    <t>D.h. bezeichnet 0˙3 nicht eben nur eine gesehene Induktion &amp;</t>
  </si>
  <si>
    <t>Ms-107,114[10]et115[1]</t>
  </si>
  <si>
    <t>Dann aber gibt es keine Vermutung daß die Division 0˙3</t>
  </si>
  <si>
    <t>Ms-107,115[2]</t>
  </si>
  <si>
    <t>Ich habe noch nicht ein ganz gutes Gewissen.</t>
  </si>
  <si>
    <t>http://www.wittgensteinsource.org/Ms-107%2C115_f</t>
  </si>
  <si>
    <t>Ms-107,115[3]</t>
  </si>
  <si>
    <t>Wie kann es aber dann eine Vermutung geben, daß etwa</t>
  </si>
  <si>
    <t>Ms-107,115[4]</t>
  </si>
  <si>
    <t>Kann ich vermuten daß || + || = ||||?</t>
  </si>
  <si>
    <t>Ms-107,115[5]</t>
  </si>
  <si>
    <t>Kann ich nur vermuten, was sich in meiner Notation nicht</t>
  </si>
  <si>
    <t>Ms-107,115[6]</t>
  </si>
  <si>
    <t>Auf die Frage „ist 25 × 25 gleich 625” erfolgt</t>
  </si>
  <si>
    <t>Ms-107,115[7]</t>
  </si>
  <si>
    <t>Nur dort kann man in der Mathematik fragen (oder vermuten)</t>
  </si>
  <si>
    <t>Ms-107,115[8]</t>
  </si>
  <si>
    <t>Kann ich das denn eben nicht auch bei ⅓ =</t>
  </si>
  <si>
    <t>Ms-107,115[9]</t>
  </si>
  <si>
    <t>Wohl aber müssen wir dazu von dieser Induktionsbeziehung eine klare</t>
  </si>
  <si>
    <t>Ms-107,115[10]</t>
  </si>
  <si>
    <t>Das heißt, wir können doch auch hier nicht ins Blaue</t>
  </si>
  <si>
    <t>Ms-107,115[11]et116[1]</t>
  </si>
  <si>
    <t>Das was die „mathematische Frage” mit der eigentlichen Frage gemein</t>
  </si>
  <si>
    <t>Ms-107,116[2]</t>
  </si>
  <si>
    <t>Wenn das 3 ein in ⅓ = 0˙3 auf eine</t>
  </si>
  <si>
    <t>http://www.wittgensteinsource.org/Ms-107%2C116_f</t>
  </si>
  <si>
    <t>Ms-107,116[3]</t>
  </si>
  <si>
    <t xml:space="preserve"> Wer ein Kind mit Verständnis schreien hört, der wird</t>
  </si>
  <si>
    <t>Ms-107,116[4]</t>
  </si>
  <si>
    <t>Das arithmetische Experiment kann nichts arithmetisch Interessantes sein.Es muß immer</t>
  </si>
  <si>
    <t>Ms-107,116[5]</t>
  </si>
  <si>
    <t>Was, in der Arithmetik, nicht offenbar gesetzmäßig ist, ist uninteressant.</t>
  </si>
  <si>
    <t>Ms-107,116[6]</t>
  </si>
  <si>
    <t>F ist keine Zahl, einerseits, weil sie an sich uninteressant</t>
  </si>
  <si>
    <t>Ms-107,116[7]</t>
  </si>
  <si>
    <t>F ist sozusagen nicht wesentlich eine Zahl.</t>
  </si>
  <si>
    <t>Ms-107,116[8]et117[1]</t>
  </si>
  <si>
    <t>Du machst dieses Experiment mit der Zahlenreihe &amp; nur das</t>
  </si>
  <si>
    <t>Ms-107,117[2]</t>
  </si>
  <si>
    <t>Ein Gesetz das ich nicht kenne ist kein Gesetz.</t>
  </si>
  <si>
    <t>http://www.wittgensteinsource.org/Ms-107%2C117_f</t>
  </si>
  <si>
    <t>Ms-107,117[3]</t>
  </si>
  <si>
    <t>Wenn ich die Reihe der Kardinalzahlen zur Bildung eines Zahlengesetzes</t>
  </si>
  <si>
    <t>Ms-107,117[4]</t>
  </si>
  <si>
    <t xml:space="preserve"> Der Gedanke schwirrt ober mir wie eine Fliege, aber</t>
  </si>
  <si>
    <t>Ms-107,117[5]</t>
  </si>
  <si>
    <t>Es ist schon ein Gesetz da (&amp; dabei auch ein</t>
  </si>
  <si>
    <t>Ms-107,117[6]et118[1]</t>
  </si>
  <si>
    <t>Oder vielmehr, das Gesetz worin sie stehen würden wäre nur</t>
  </si>
  <si>
    <t>Ms-107,118[2]</t>
  </si>
  <si>
    <t>Die Ziffern &amp; was die Zahl ausmacht die F +</t>
  </si>
  <si>
    <t>http://www.wittgensteinsource.org/Ms-107%2C118_f</t>
  </si>
  <si>
    <t>Ms-107,118[3]</t>
  </si>
  <si>
    <t>Sie geben unregelmäßige Beiträge zur Bildung einer Zahl.Wie kann da</t>
  </si>
  <si>
    <t>Ms-107,118[4]</t>
  </si>
  <si>
    <t>Denn weil Regel nur ist, was ich als Regel sehe,</t>
  </si>
  <si>
    <t>Ms-107,118[5]</t>
  </si>
  <si>
    <t>Wenn ich nach den Primzahlen in den Zwischenräumen n, (n!</t>
  </si>
  <si>
    <t>Ms-107,118[6]</t>
  </si>
  <si>
    <t>Das Untersuchen der Zahlen nach F folgt einem Gesetz, aber</t>
  </si>
  <si>
    <t>Ms-107,118[7]</t>
  </si>
  <si>
    <t>Der Gesetzmäßigkeit dieses Suchens entspricht also in gewissem Sinne das</t>
  </si>
  <si>
    <t>Ms-107,118[8]et119[1]</t>
  </si>
  <si>
    <t>Ein Gesetz das wir nicht kennen, können wir nicht ausdrücken</t>
  </si>
  <si>
    <t>Ms-107,119[2]</t>
  </si>
  <si>
    <t xml:space="preserve"> Man möchte auch so sagen: die Zahlenanlagen F &amp;</t>
  </si>
  <si>
    <t>http://www.wittgensteinsource.org/Ms-107%2C119_f</t>
  </si>
  <si>
    <t>Ms-107,119[3]</t>
  </si>
  <si>
    <t>Die Zahl als Resultat eines arithmetischen Experiments, also das Experiment</t>
  </si>
  <si>
    <t>Ms-107,119[4]</t>
  </si>
  <si>
    <t>Das Experiment wäre die Beschreibung, nicht die Darstellung einer Zahl.</t>
  </si>
  <si>
    <t>Ms-107,119[5]</t>
  </si>
  <si>
    <t>Es ist merkwürdig, daß in der Arithmetik alles zufällig bleibt,</t>
  </si>
  <si>
    <t>Ms-107,119[6]</t>
  </si>
  <si>
    <t xml:space="preserve"> Das Gesetz F ist ein Gesetz des Probierens. Aber</t>
  </si>
  <si>
    <t>Ms-107,119[7]</t>
  </si>
  <si>
    <t>Im Fall des Menschen der regelmäßig schreitet &amp; dabei regellos</t>
  </si>
  <si>
    <t>Ms-107,119[8]</t>
  </si>
  <si>
    <t>√2: die zwei Klassen Das Gesetz von F heißt: probiere</t>
  </si>
  <si>
    <t>Ms-107,119[9]et120[1]</t>
  </si>
  <si>
    <t xml:space="preserve"> Das Gesetz führt die beiden Dedekindschen Klassen zusammen. Es</t>
  </si>
  <si>
    <t>Ms-107,120[2]</t>
  </si>
  <si>
    <t xml:space="preserve"> Die kleine Wahrheit schwirrt um mich herum, jetzt sehe</t>
  </si>
  <si>
    <t>http://www.wittgensteinsource.org/Ms-107%2C120_f</t>
  </si>
  <si>
    <t>Ms-107,120[3]</t>
  </si>
  <si>
    <t>Das sind die Erfordernisse zu einer reellen Zahl, die ich</t>
  </si>
  <si>
    <t>Ms-107,120[4]</t>
  </si>
  <si>
    <t>Die Notation der rationalen Zahlen ist so, &amp; muß so</t>
  </si>
  <si>
    <t>Ms-107,120[5]</t>
  </si>
  <si>
    <t xml:space="preserve"> Mendelssohn ist wie ein Mensch, der nur lustig ist,</t>
  </si>
  <si>
    <t>Ms-107,120[6]</t>
  </si>
  <si>
    <t xml:space="preserve"> Ein Kleid muß dem Körper schöntun. </t>
  </si>
  <si>
    <t>Ms-107,120[7]</t>
  </si>
  <si>
    <t>Daß der Vergleich durch bloße Entwicklung unmöglich ist sieht man</t>
  </si>
  <si>
    <t>Ms-107,120[8]</t>
  </si>
  <si>
    <t>Nebensächlich kann aber die Entwicklung auch nicht sein.Ein nebensächliches Organ</t>
  </si>
  <si>
    <t>Ms-107,120[9]et121[1]</t>
  </si>
  <si>
    <t>Wenn man sagt √2 ist beiläufig 1˙414 so heißt das,</t>
  </si>
  <si>
    <t>Ms-107,121[2]</t>
  </si>
  <si>
    <t>Kann man also sagen: Die Möglichkeit der Entwicklung genügt für</t>
  </si>
  <si>
    <t>http://www.wittgensteinsource.org/Ms-107%2C121_f</t>
  </si>
  <si>
    <t>Ms-107,121[3]</t>
  </si>
  <si>
    <t>Die Möglichkeit der Entwicklung im Dezimalsystem folgt zwar unmittelbar aus</t>
  </si>
  <si>
    <t>Ms-107,121[4]</t>
  </si>
  <si>
    <t>Das heißt, daß es immer eine Entwicklung der reellen Zahl</t>
  </si>
  <si>
    <t>Ms-107,121[5]</t>
  </si>
  <si>
    <t>Aber warum soll ich nicht das Untersuchen der ersten 100</t>
  </si>
  <si>
    <t>Ms-107,121[6]et122[1]</t>
  </si>
  <si>
    <t>Ich habe eine Methode um Zahlen zu erzeugen, deren Quadrat</t>
  </si>
  <si>
    <t>Ms-107,122[2]</t>
  </si>
  <si>
    <t>Ich fasse z.B. [graphic] als Zahl auf (nur anders hingeschrieben).Und</t>
  </si>
  <si>
    <t>http://www.wittgensteinsource.org/Ms-107%2C122_f</t>
  </si>
  <si>
    <t>Ms-107,122[3]</t>
  </si>
  <si>
    <t>Die Methode gibt mir ein sich zusammenziehendes Intervall, &amp; gegeben</t>
  </si>
  <si>
    <t>Ms-107,122[4]</t>
  </si>
  <si>
    <t>[graphic]Der Prozeß würde erst wenn er zu Ende ist eine</t>
  </si>
  <si>
    <t>Ms-107,122[5]</t>
  </si>
  <si>
    <t>Ich habe einen Prozeß der eine Zahl ist &amp; gebe</t>
  </si>
  <si>
    <t>Ms-107,122[6]</t>
  </si>
  <si>
    <t>Soll ich sagen?: Wäre die rationale Zahl im richtigen System</t>
  </si>
  <si>
    <t>Ms-107,122[7]</t>
  </si>
  <si>
    <t>Der Prozeß muß unendlich vorausschauen sonst bestimmt er keine Zahl.Es</t>
  </si>
  <si>
    <t>Ms-107,123[1]</t>
  </si>
  <si>
    <t>Jede rationale|Zahl muß in einem sichtbaren Verhältnis zu dem Gesetz,</t>
  </si>
  <si>
    <t>http://www.wittgensteinsource.org/Ms-107%2C123_f</t>
  </si>
  <si>
    <t>Ms-107,123[2]</t>
  </si>
  <si>
    <t>Beim Gesetz der √2 ist das der Fall.Gegeben eine Zahl,</t>
  </si>
  <si>
    <t>Ms-107,123[3]</t>
  </si>
  <si>
    <t>Aber es gibt doch auch bei F eine Entwicklung.Die erste</t>
  </si>
  <si>
    <t>Ms-107,123[4]</t>
  </si>
  <si>
    <t>Wäre es eine uns als Zahl verständliche Entwicklung, so müßte</t>
  </si>
  <si>
    <t>Ms-107,123[5]</t>
  </si>
  <si>
    <t>Die Entwicklung kann unmittelbar im Dezimalsystem ihrem Gesetz nach verständlich</t>
  </si>
  <si>
    <t>Ms-107,123[6]</t>
  </si>
  <si>
    <t>Die eigentliche Entwicklung ist eben die Methode des Vergleichs mit</t>
  </si>
  <si>
    <t>Ms-107,123[7]</t>
  </si>
  <si>
    <t>Die eigentliche Entwicklung der Zahl ist die, die den unmittelbaren</t>
  </si>
  <si>
    <t>Ms-107,123[8]et124[1]</t>
  </si>
  <si>
    <t>Man könnte also sagen, F hat gar keine wirkliche Entwicklung.</t>
  </si>
  <si>
    <t>Ms-107,124[2]</t>
  </si>
  <si>
    <t>Das Gesetz muß zu jeder Rationalzahl eine natürliche Beziehung haben.</t>
  </si>
  <si>
    <t>http://www.wittgensteinsource.org/Ms-107%2C124_f</t>
  </si>
  <si>
    <t>Ms-107,124[3]</t>
  </si>
  <si>
    <t>Es ist klar, die reelle Zahl kann nur das sein,</t>
  </si>
  <si>
    <t>Ms-107,124[4]</t>
  </si>
  <si>
    <t xml:space="preserve"> Gegeben ist das Gesetz, &amp; die rationale Zahl ruft</t>
  </si>
  <si>
    <t>Ms-107,124[5]</t>
  </si>
  <si>
    <t>Wenn man dem Gesetz eine Rationalzahl in die Nähe bringt,</t>
  </si>
  <si>
    <t>Ms-107,124[6]</t>
  </si>
  <si>
    <t>Auf die Frage „ist es die” muß es antworten.</t>
  </si>
  <si>
    <t>Ms-107,124[7]</t>
  </si>
  <si>
    <t>Es muß zu einer Rationalzahl in einem bestimmten Verhältnis stehen.</t>
  </si>
  <si>
    <t>Ms-107,124[8]</t>
  </si>
  <si>
    <t>Ich möchte so sagen: Die Eigentliche Entwicklung ist das, was</t>
  </si>
  <si>
    <t>Ms-107,124[9]</t>
  </si>
  <si>
    <t>Aber ist nicht der Prozeß des Wurzelziehens ein anderer als</t>
  </si>
  <si>
    <t>Ms-107,124[10]et125[1]</t>
  </si>
  <si>
    <t>Das Gesetz muß eine wesentliche Beziehung zu einer Größe haben.</t>
  </si>
  <si>
    <t>Ms-107,125[2]</t>
  </si>
  <si>
    <t xml:space="preserve"> Ich tue dasselbe wie einer der sich eine Physiognomie</t>
  </si>
  <si>
    <t>http://www.wittgensteinsource.org/Ms-107%2C125_f</t>
  </si>
  <si>
    <t>Ms-107,125[3]</t>
  </si>
  <si>
    <t>F: zeigt man ihm eine Zahl (0˙110) (so ist er</t>
  </si>
  <si>
    <t>Ms-107,125[4]</t>
  </si>
  <si>
    <t>Man kann nicht sagen: F stellt wohl eine Größe vor,</t>
  </si>
  <si>
    <t>Ms-107,125[5]</t>
  </si>
  <si>
    <t>Ich kann natürlich auch hier das Intervall immer kleiner machen,</t>
  </si>
  <si>
    <t>Ms-107,125[6]</t>
  </si>
  <si>
    <t>Das Zusammenziehen des Intervalls dient ja dem Vergleich dadurch, daß</t>
  </si>
  <si>
    <t>Ms-107,125[7]</t>
  </si>
  <si>
    <t>Die reelle Zahl ist eine Regel, die für jede rationale</t>
  </si>
  <si>
    <t>Ms-107,125[8]et126[1]</t>
  </si>
  <si>
    <t xml:space="preserve"> 1˙5 = {¤} so muß man 1˙5 schreiben um</t>
  </si>
  <si>
    <t>Ms-107,126[2]</t>
  </si>
  <si>
    <t>Es geht nur dann wenn eine das Gesetz auf eine</t>
  </si>
  <si>
    <t>http://www.wittgensteinsource.org/Ms-107%2C126_f</t>
  </si>
  <si>
    <t>Ms-107,126[3]</t>
  </si>
  <si>
    <t>Die Größe 0˙11 hat eben gar kein Verhältnis zum Gesetz</t>
  </si>
  <si>
    <t>Ms-107,126[4]</t>
  </si>
  <si>
    <t>Es handelt sich nicht um um ein Verhältnis zu einer</t>
  </si>
  <si>
    <t>Ms-107,126[5]</t>
  </si>
  <si>
    <t>Das Verhältnis zum Gesetz zeigt sich eben an der allgemeinen</t>
  </si>
  <si>
    <t>Ms-107,126[6]</t>
  </si>
  <si>
    <t>x5 + y5 = z5 das ist gar nicht der</t>
  </si>
  <si>
    <t>Ms-107,126[7]</t>
  </si>
  <si>
    <t>Kann ich sagen: wir sehen keinen Zusammenhang zwischen einer Zahlengröße</t>
  </si>
  <si>
    <t>Ms-107,127[1]</t>
  </si>
  <si>
    <t>Es ist nicht so daß x1 + y1 = z1,</t>
  </si>
  <si>
    <t>http://www.wittgensteinsource.org/Ms-107%2C127_f</t>
  </si>
  <si>
    <t>Ms-107,127[2]</t>
  </si>
  <si>
    <t>[Das arithmetische Rätsel, Rätselfrage]</t>
  </si>
  <si>
    <t>Ms-107,127[3]</t>
  </si>
  <si>
    <t>Hier handelt es sich um den Unterschied einer arithmetischen Operation</t>
  </si>
  <si>
    <t>Ms-107,127[4]</t>
  </si>
  <si>
    <t>Was ist der Unterschied zwischen einer arithmetischen Operation &amp; einer</t>
  </si>
  <si>
    <t>Ms-107,127[5]</t>
  </si>
  <si>
    <t>Die Pseudooperation stellt nicht den Zusammenhang der Basen mit dem</t>
  </si>
  <si>
    <t>Ms-107,127[6]</t>
  </si>
  <si>
    <t>Es ist ein Zusammenhang aber ich habe ihn nicht bezeichnet.</t>
  </si>
  <si>
    <t>Ms-107,128[1]</t>
  </si>
  <si>
    <t>Fx soll eine Operation mit der Basis x sein, und</t>
  </si>
  <si>
    <t>http://www.wittgensteinsource.org/Ms-107%2C128_f</t>
  </si>
  <si>
    <t>Ms-107,128[2]</t>
  </si>
  <si>
    <t>Das ist eine ungemein wichtige Frage.</t>
  </si>
  <si>
    <t>Ms-107,128[3]</t>
  </si>
  <si>
    <t>Man könnte sagen: man kann nicht eine neue Operation an</t>
  </si>
  <si>
    <t>Ms-107,128[4]</t>
  </si>
  <si>
    <t>Das heißt natürlich nichts, als daß die Arithmetik ein Wesen</t>
  </si>
  <si>
    <t>Ms-107,128[5]</t>
  </si>
  <si>
    <t xml:space="preserve"> Funktionsbegriff Dirichlet &amp; …</t>
  </si>
  <si>
    <t>Dirichlet, Peter Gustav</t>
  </si>
  <si>
    <t>Ms-107,128[6]</t>
  </si>
  <si>
    <t>Beiläufig sieht es so aus daß eine arithmetische Operation eine</t>
  </si>
  <si>
    <t>Ms-107,128[7]et129[1]</t>
  </si>
  <si>
    <t>Beiläufig gesehen stellt eine arithmetische Operation eine interne Relation zwischen</t>
  </si>
  <si>
    <t>Ms-107,129[2]</t>
  </si>
  <si>
    <t>Wie wäre es mit so einer Operation: xχy, man bildet</t>
  </si>
  <si>
    <t>http://www.wittgensteinsource.org/Ms-107%2C129_f</t>
  </si>
  <si>
    <t>Ms-107,129[3]</t>
  </si>
  <si>
    <t>12 χ 10 = 12 Die Operation ist arithmetisch nicht</t>
  </si>
  <si>
    <t>Ms-107,129[4]</t>
  </si>
  <si>
    <t xml:space="preserve"> Um eine Operation zu verstehen muß man sie allgemein</t>
  </si>
  <si>
    <t>Ms-107,129[5]</t>
  </si>
  <si>
    <t xml:space="preserve"> Es kommt darauf an wer träumt. </t>
  </si>
  <si>
    <t>Ms-107,129[6]</t>
  </si>
  <si>
    <t xml:space="preserve"> Allgemeine Definition der Zahl durch eine allgemeine Form der</t>
  </si>
  <si>
    <t>Ms-107,129[7]</t>
  </si>
  <si>
    <t xml:space="preserve"> „Sei anständig – &amp; träumst Du dann noch dann</t>
  </si>
  <si>
    <t>Ms-107,129[8]</t>
  </si>
  <si>
    <t>Ist ein arithmetisches Experiment noch möglich wo eine Definition durch</t>
  </si>
  <si>
    <t>Ms-107,129[9]et130[1]</t>
  </si>
  <si>
    <t>Ich glaube: offenbar nein; weil durch die Rekursion jede Stufe</t>
  </si>
  <si>
    <t>Ms-107,130[2]</t>
  </si>
  <si>
    <t>Die allgemeine Form einer Kardinalzahl ((((1) + 1) + 1)</t>
  </si>
  <si>
    <t>http://www.wittgensteinsource.org/Ms-107%2C130_f</t>
  </si>
  <si>
    <t>Ms-107,130[3]</t>
  </si>
  <si>
    <t>Die rekurrierende Definition vermittelt das Verständnis dadurch daß sie auf</t>
  </si>
  <si>
    <t>Ms-107,130[4]</t>
  </si>
  <si>
    <t>Wohl kann ich im Fall χ, F, P die Vorschrift</t>
  </si>
  <si>
    <t>Ms-107,130[5]</t>
  </si>
  <si>
    <t>Ich kann das Resultat nicht aufbauen.</t>
  </si>
  <si>
    <t>Ms-107,130[6]</t>
  </si>
  <si>
    <t xml:space="preserve"> Mein Ideal ist eine gewisse Kühle. Ein Tempel der</t>
  </si>
  <si>
    <t>Ms-107,130[7]</t>
  </si>
  <si>
    <t>Wie weiß ich denn daß es ein a gibt, für</t>
  </si>
  <si>
    <t>Ms-107,130[8]</t>
  </si>
  <si>
    <t>Wie weiß ich daß es ein a gibt für das</t>
  </si>
  <si>
    <t>Ms-107,130[9]</t>
  </si>
  <si>
    <t>Wenn wir sehen wollen, was bewiesen worden ist, dürfen wir</t>
  </si>
  <si>
    <t>Ms-107,131[1]</t>
  </si>
  <si>
    <t>Wenn ich sage [graphic] nähert sich der 2 &amp; erreicht</t>
  </si>
  <si>
    <t>http://www.wittgensteinsource.org/Ms-107%2C131_f</t>
  </si>
  <si>
    <t>Ms-107,131[2]</t>
  </si>
  <si>
    <t>x² = 1˙999– d.h.: (∃x)x² = 1˙999–</t>
  </si>
  <si>
    <t>Ms-107,131[3]</t>
  </si>
  <si>
    <t>(∃x) 2 ˃ x² ˃ 2 ‒ {¤}Nur durch Induktion</t>
  </si>
  <si>
    <t>Ms-107,131[4]</t>
  </si>
  <si>
    <t>1 + {¤} + {¤} + {¤} …</t>
  </si>
  <si>
    <t>Ms-107,131[5]</t>
  </si>
  <si>
    <t>1 1 0˙5 0˙16 0˙0416 Nach wieviel Schritten bleibt eine</t>
  </si>
  <si>
    <t>Ms-107,131[6]</t>
  </si>
  <si>
    <t>[graphic] Die Wirkung der Addition zerschellt immer an der 8.Der</t>
  </si>
  <si>
    <t>Ms-107,131[7]et132[1]</t>
  </si>
  <si>
    <t>Wieviele 0en können in ℓ nacheinander auftreten?Bleibt nach n +</t>
  </si>
  <si>
    <t>Ms-107,132[2]</t>
  </si>
  <si>
    <t>Man kann &amp; muß zeigen daß die Dezimalstellen nach einer</t>
  </si>
  <si>
    <t>http://www.wittgensteinsource.org/Ms-107%2C132_f</t>
  </si>
  <si>
    <t>Ms-107,132[3]</t>
  </si>
  <si>
    <t xml:space="preserve"> Es ist mir wie wenn man auf einem Alpenweg</t>
  </si>
  <si>
    <t>Ms-107,132[4]</t>
  </si>
  <si>
    <t>Man muß immer die Größenordnung bestimmen können.Angenommen es spricht nichts</t>
  </si>
  <si>
    <t>Ms-107,132[5]</t>
  </si>
  <si>
    <t>Im Dezimalsystem muß vieles offen bleiben was im Dualsystem bestimmt</t>
  </si>
  <si>
    <t>Ms-107,132[6]et133[1]</t>
  </si>
  <si>
    <t>Es ist nicht nur notwendig sagen zu können ob eine</t>
  </si>
  <si>
    <t>Ms-107,133[2]</t>
  </si>
  <si>
    <t>Die Entwicklung im Dezimalsystem gibt mir diese nicht, da ich</t>
  </si>
  <si>
    <t>http://www.wittgensteinsource.org/Ms-107%2C133_f</t>
  </si>
  <si>
    <t>Ms-107,133[3]</t>
  </si>
  <si>
    <t>Die Frage „ist ℓ 2˙73” ist unsinnig, denn sie fragt</t>
  </si>
  <si>
    <t>Ms-107,133[4]</t>
  </si>
  <si>
    <t>Wie nahe kann ℓ diesem Bruch kommen &amp; wie nahe</t>
  </si>
  <si>
    <t>Ms-107,133[5]</t>
  </si>
  <si>
    <t>{Nur eine endliche Frage kann offenbleiben.}</t>
  </si>
  <si>
    <t>Ms-107,133[6]</t>
  </si>
  <si>
    <t>In einem gewissen, jetzt leicht verständlichen Sinne, kann ich ℓ</t>
  </si>
  <si>
    <t>Ms-107,133[7]et134[1]</t>
  </si>
  <si>
    <t>Die Frage „bleiben die Dezimalstellen von ℓ einmal stehen” &amp;</t>
  </si>
  <si>
    <t>Ms-107,134[2]</t>
  </si>
  <si>
    <t>Irgendwo muß ich in der Dezimalentwicklung von ℓ stehen bleiben</t>
  </si>
  <si>
    <t>http://www.wittgensteinsource.org/Ms-107%2C134_f</t>
  </si>
  <si>
    <t>Ms-107,134[3]</t>
  </si>
  <si>
    <t>Kann man sagen?: „ℓ ist nicht diese Zahl” heißtt nichts,</t>
  </si>
  <si>
    <t>Ms-107,134[4]</t>
  </si>
  <si>
    <t>Ich glaube, so ist es.Das hieße aber, sie könnte auch</t>
  </si>
  <si>
    <t>Ms-107,134[5]</t>
  </si>
  <si>
    <t>Gleichung zwischen Induktionsvorgängen.</t>
  </si>
  <si>
    <t>Ms-107,134[6]</t>
  </si>
  <si>
    <t>Wie werden sie bewiesen?Das muß dazu führen, was sie sind.</t>
  </si>
  <si>
    <t>Ms-107,134[7]</t>
  </si>
  <si>
    <t>Ist es nicht ungefähr so: Eine „Gleichung zwischen zwei Induktionen”</t>
  </si>
  <si>
    <t>Ms-107,134[8]</t>
  </si>
  <si>
    <t>Die Allgemeinheit einer Gleichung, nicht die Gleichung zwischen Allgemeinheiten.</t>
  </si>
  <si>
    <t>Ms-107,134[9]et135[1]</t>
  </si>
  <si>
    <t>Es gäbe dann zweierlei Gleichungen zwischen Induktionen.Eine, die eigentlich nur</t>
  </si>
  <si>
    <t>Ms-107,135[2]</t>
  </si>
  <si>
    <t>a = a (?)</t>
  </si>
  <si>
    <t>http://www.wittgensteinsource.org/Ms-107%2C135_f</t>
  </si>
  <si>
    <t>Ms-107,135[3]</t>
  </si>
  <si>
    <t>Es muß sich ja damit ganz analog verhalten, wie mit</t>
  </si>
  <si>
    <t>Ms-107,135[4]</t>
  </si>
  <si>
    <t>Die Gleichung zwischen reellen Zahlen ist wohl arithmetisch, aber sie</t>
  </si>
  <si>
    <t>Ms-107,135[5]</t>
  </si>
  <si>
    <t>Das Subjekt der Gleichung.</t>
  </si>
  <si>
    <t>Ms-107,135[6]</t>
  </si>
  <si>
    <t>„ Die Induktionsprozesse zweier gleicher reeller Zahlen müssen, in dasselbe</t>
  </si>
  <si>
    <t>Ms-107,135[7]</t>
  </si>
  <si>
    <t>Die reelle Zahl ist in einem anderen Sinne Subjekt einer</t>
  </si>
  <si>
    <t>Ms-107,135[8]et136[1]</t>
  </si>
  <si>
    <t>Kann denn eine Gleichung etwas anderes heißen als: – ist</t>
  </si>
  <si>
    <t>Ms-107,136[2]</t>
  </si>
  <si>
    <t>Die Induktion beweist nicht eine Gleichung sondern ich fasse sie</t>
  </si>
  <si>
    <t>http://www.wittgensteinsource.org/Ms-107%2C136_f</t>
  </si>
  <si>
    <t>Ms-107,136[3]</t>
  </si>
  <si>
    <t>[graphic] bezeichnet keinen Beweis sondern bezieht sich nur auf einen</t>
  </si>
  <si>
    <t>Ms-107,136[4]</t>
  </si>
  <si>
    <t>„Unbeschränkt” heißt, es übersteigt jede Schranke.</t>
  </si>
  <si>
    <t>Ms-107,136[5]</t>
  </si>
  <si>
    <t xml:space="preserve">Wir müssen auf den Ursprung zurückgehen. D </t>
  </si>
  <si>
    <t>Ms-107,136[6]</t>
  </si>
  <si>
    <t>Die Allgemeinheit der allgemeinen arithm. Sätze kann ich nicht verneinen.</t>
  </si>
  <si>
    <t>Ms-107,136[7]</t>
  </si>
  <si>
    <t>Ist es nicht sie allein, die ich im algebraischen Satz</t>
  </si>
  <si>
    <t>Ms-107,136[8]</t>
  </si>
  <si>
    <t>Wenn ich sage: „das Ziel der Induktion ist 0” so</t>
  </si>
  <si>
    <t>Ms-107,136[9]</t>
  </si>
  <si>
    <t>Die arithm. Tatsache an der Allgemeinheit ist die Induktion.</t>
  </si>
  <si>
    <t>Ms-107,136[10]et137[1]</t>
  </si>
  <si>
    <t>Bedeutet ein Ausdruck [graphic] eine allgemeine Ungleichung, so muß es</t>
  </si>
  <si>
    <t>Ms-107,137[2]</t>
  </si>
  <si>
    <t>Daß es diese allgemeine Regel gibt verbürgt die Rechtmäßigkeit des</t>
  </si>
  <si>
    <t>http://www.wittgensteinsource.org/Ms-107%2C137_f</t>
  </si>
  <si>
    <t>Ms-107,137[3]</t>
  </si>
  <si>
    <t>[graphic] scheint eine Beschreibung zu sein, ist aber eine Konstruktion,</t>
  </si>
  <si>
    <t>Ms-107,137[4]</t>
  </si>
  <si>
    <t>⅓ = 0˙3 + {¤}, das ist eine gewöhnliche Gleichung;</t>
  </si>
  <si>
    <t>Ms-107,137[5]</t>
  </si>
  <si>
    <t>Man muß also sagen, daß ⅓ nicht in dem selben</t>
  </si>
  <si>
    <t>Ms-107,137[6]</t>
  </si>
  <si>
    <t>Eine Gleichung läßt sich nur beweisen, indem man sie auf</t>
  </si>
  <si>
    <t>Ms-107,137[7]</t>
  </si>
  <si>
    <t>Die letzten Gleichungen in diesem Prozeß sind Definitionen.</t>
  </si>
  <si>
    <t>Ms-107,137[8]</t>
  </si>
  <si>
    <t>Ist eine Gleichung nicht auf andere Gleichungen zurückführbar, so ist</t>
  </si>
  <si>
    <t>Ms-107,138[1]</t>
  </si>
  <si>
    <t>Eine Induktion kann eine Gleichung nicht rechtfertigen.</t>
  </si>
  <si>
    <t>http://www.wittgensteinsource.org/Ms-107%2C138_f</t>
  </si>
  <si>
    <t>Ms-107,138[2]</t>
  </si>
  <si>
    <t>Daher kann sich z.B. die Einführung der Notation 3 nicht</t>
  </si>
  <si>
    <t>Ms-107,138[3]</t>
  </si>
  <si>
    <t>Oder vielmehr er bezieht sich wohl auf die bloßen Tatsachen</t>
  </si>
  <si>
    <t>Ms-107,138[4]</t>
  </si>
  <si>
    <t>Ich könnte etwa so erklären: wenn [graphic] so schreibe ich</t>
  </si>
  <si>
    <t>Ms-107,138[5]</t>
  </si>
  <si>
    <t>[graphic]Wenn die Reihe eine gewisse Länge erreicht, so muß die</t>
  </si>
  <si>
    <t>Ms-107,138[6]</t>
  </si>
  <si>
    <t>Nach N Stellen müssen die Dezimalentwicklungen bis zur nten Stelle</t>
  </si>
  <si>
    <t>Ms-107,139[1]</t>
  </si>
  <si>
    <t>[graphic] &amp; 4 ‒ {¤} + {¤} ‒ … sind</t>
  </si>
  <si>
    <t>http://www.wittgensteinsource.org/Ms-107%2C139_f</t>
  </si>
  <si>
    <t>Ms-107,139[2]</t>
  </si>
  <si>
    <t>Und auch hier wieder muß eine Spiralwindung alles zeigen. (4)</t>
  </si>
  <si>
    <t>Ms-107,139[3]</t>
  </si>
  <si>
    <t>Immer brauchen wir Gleichungen die etwas anderes bedeuten, als was</t>
  </si>
  <si>
    <t>Ms-107,139[4]</t>
  </si>
  <si>
    <t>So wird die Gleichung die uns ausdrückt, daß A =</t>
  </si>
  <si>
    <t>Ms-107,139[5]</t>
  </si>
  <si>
    <t>So wie die Gleichung die ausdrückt daß ⅓ = 0˙3,</t>
  </si>
  <si>
    <t>Ms-107,139[6]</t>
  </si>
  <si>
    <t>Durch Gleichungen kann ich mich nicht über Gleichungen erheben, ich</t>
  </si>
  <si>
    <t>Ms-107,139[7]et140[1]</t>
  </si>
  <si>
    <t>Nun könnte man aber sagen: allerdings läßt sich die Allgemeinheit</t>
  </si>
  <si>
    <t>Ms-107,140[2]</t>
  </si>
  <si>
    <t xml:space="preserve"> 2 × ∞ = ∞Die Regeln für das Zeichen</t>
  </si>
  <si>
    <t>http://www.wittgensteinsource.org/Ms-107%2C140_f</t>
  </si>
  <si>
    <t>Ms-107,140[3]</t>
  </si>
  <si>
    <t>Es muß also eine gewisse formelle Entsprechung zwischen den Sätzen</t>
  </si>
  <si>
    <t>Ms-107,140[4]</t>
  </si>
  <si>
    <t>[graphic]Wenn man n um h vermehrt so entstehen um h'</t>
  </si>
  <si>
    <t>Ms-107,140[5]</t>
  </si>
  <si>
    <t xml:space="preserve"> L betont die 0 als Ziel des Näherungsprozesses; die</t>
  </si>
  <si>
    <t>Ms-107,140[6]et141[1]</t>
  </si>
  <si>
    <t>Es müßte allerdings die Methode der Vermehrung von n &amp;</t>
  </si>
  <si>
    <t>Ms-107,141[2]</t>
  </si>
  <si>
    <t>Es müßte sich doch die Allgemeinheit auf die sich L</t>
  </si>
  <si>
    <t>http://www.wittgensteinsource.org/Ms-107%2C141_f</t>
  </si>
  <si>
    <t>Ms-107,141[3]et142[1]</t>
  </si>
  <si>
    <t>Die Rechenregeln mit dem „lim” müssen so sein, daß die</t>
  </si>
  <si>
    <t>Ms-107,142[2]</t>
  </si>
  <si>
    <t>[graphic]Mit welchem Recht drücke ich, was sich hier zeigt, durch</t>
  </si>
  <si>
    <t>http://www.wittgensteinsource.org/Ms-107%2C142_f</t>
  </si>
  <si>
    <t>Ms-107,142[3]</t>
  </si>
  <si>
    <t xml:space="preserve"> {¤} = 0˙{¤}Die Allgemeinheit muß wieder in der Anwendung</t>
  </si>
  <si>
    <t>Ms-107,142[4]</t>
  </si>
  <si>
    <t>Verhältnis des algebraischen Satzes zur arithmetischen Induktion:</t>
  </si>
  <si>
    <t>Ms-107,142[5]et143[1]</t>
  </si>
  <si>
    <t>Was das unmittelbare Datum zu einem Satz der gewöhnlichen Sprache</t>
  </si>
  <si>
    <t>Ms-107,143[2]</t>
  </si>
  <si>
    <t>Und diese Auffassung geht dann weiter dahin daß die algebraische</t>
  </si>
  <si>
    <t>http://www.wittgensteinsource.org/Ms-107%2C143_f</t>
  </si>
  <si>
    <t>Ms-107,143[3]</t>
  </si>
  <si>
    <t>Die Anwendung des algebraischen Satzes wird nicht durch diesen gerechtfertigt,</t>
  </si>
  <si>
    <t>Ms-107,143[4]</t>
  </si>
  <si>
    <t xml:space="preserve"> Wie ein Satz verifiziert wird, das sagt er. Vergleiche</t>
  </si>
  <si>
    <t>Ms-107,143[5]</t>
  </si>
  <si>
    <t>Die Verifikation ist nicht ein Anzeichen der Wahrheit sondern der</t>
  </si>
  <si>
    <t>Ms-107,143[6]</t>
  </si>
  <si>
    <t xml:space="preserve"> (Einstein: Wie eine Größe gemessen wird, das ist sie.)</t>
  </si>
  <si>
    <t>Einstein, Albert</t>
  </si>
  <si>
    <t>Ms-107,143[7]et144[1]</t>
  </si>
  <si>
    <t>Eigentlich hat ja schon Russell durch seine Theorie der Deskriptionen</t>
  </si>
  <si>
    <t>Ms-107,144[2]</t>
  </si>
  <si>
    <t>Der Satz ist eines &amp; seine Anwendung ist ein Anderes.In</t>
  </si>
  <si>
    <t>http://www.wittgensteinsource.org/Ms-107%2C144_f</t>
  </si>
  <si>
    <t>Ms-107,144[3]</t>
  </si>
  <si>
    <t>Das algebraische Schema erhält seinen Sinn durch die Art seiner</t>
  </si>
  <si>
    <t>Ms-107,144[4]</t>
  </si>
  <si>
    <t>Der algebraische Satz ist so gut eine Gleichung, wie 2</t>
  </si>
  <si>
    <t>Ms-107,144[5]et145[1]</t>
  </si>
  <si>
    <t>D.h., die algebraische Gleichung, also die Gleichung zwischen reellen Zahlen</t>
  </si>
  <si>
    <t>Ms-107,145[2]</t>
  </si>
  <si>
    <t>Die Induktion beweist den algebraischen Satz nicht; weil nur eine</t>
  </si>
  <si>
    <t>http://www.wittgensteinsource.org/Ms-107%2C145_f</t>
  </si>
  <si>
    <t>Ms-107,145[3]</t>
  </si>
  <si>
    <t>D.h. Sie erhalten durch die Induktion erst ihren Sinn, nicht</t>
  </si>
  <si>
    <t>Ms-107,145[4]</t>
  </si>
  <si>
    <t>Daher ist das, was nicht mehr auf andere Gleichungen zurückführbar</t>
  </si>
  <si>
    <t>Ms-107,145[5]</t>
  </si>
  <si>
    <t>Was damit zusammenhängt, daß ich mich bei der Anwendung dieses</t>
  </si>
  <si>
    <t>Ms-107,145[6]</t>
  </si>
  <si>
    <t xml:space="preserve"> Daher lassen sich diese letzten Gleichungen nicht verneinen. D.h.</t>
  </si>
  <si>
    <t>Ms-107,145[7]et146[1]</t>
  </si>
  <si>
    <t>Durch sie wird das algebraische System erst auf Zahlen anwendbar.Sie</t>
  </si>
  <si>
    <t>Ms-107,146[2]</t>
  </si>
  <si>
    <t>Sie machen die Algebra erst zu einem Ausdruck von etwas</t>
  </si>
  <si>
    <t>http://www.wittgensteinsource.org/Ms-107%2C146_f</t>
  </si>
  <si>
    <t>Ms-107,146[3]</t>
  </si>
  <si>
    <t>Sie machen die Algebra erst zu einem Kleid der Arithmetik.</t>
  </si>
  <si>
    <t>Ms-107,146[4]</t>
  </si>
  <si>
    <t>Und wenn sie das Kleid anhat, dann kann sie sich</t>
  </si>
  <si>
    <t>Ms-107,146[5]</t>
  </si>
  <si>
    <t>Es sind also Festsetzungen &amp; als solche nicht der Ausdruck</t>
  </si>
  <si>
    <t>Ms-107,146[6]</t>
  </si>
  <si>
    <t xml:space="preserve">Nein. Aber über den Ausdruck. </t>
  </si>
  <si>
    <t>Ms-107,146[7]</t>
  </si>
  <si>
    <t>Sie sind nicht der Ausdruck von etwas Ausrechenbarem &amp; insofern</t>
  </si>
  <si>
    <t>Ms-107,146[8]et147[1]</t>
  </si>
  <si>
    <t>Kann der, der diese Festsetzungen sieht, durch sie etwas in</t>
  </si>
  <si>
    <t>Ms-107,147[2]</t>
  </si>
  <si>
    <t>Man kann daraus nichts lernen, sondern nur sagen „Ah, darauf</t>
  </si>
  <si>
    <t>http://www.wittgensteinsource.org/Ms-107%2C147_f</t>
  </si>
  <si>
    <t>Ms-107,147[3]</t>
  </si>
  <si>
    <t>Aber wie ist es dann mit den abgeleiteten algebraischen Gleichungen?</t>
  </si>
  <si>
    <t>Ms-107,147[4]</t>
  </si>
  <si>
    <t>Bedenken wir aber daß der algebraische Satz z.B. a +</t>
  </si>
  <si>
    <t>Ms-107,147[5]</t>
  </si>
  <si>
    <t>Das liegt daran, wie die Zeichen der Algebra symbolisieren. –Man</t>
  </si>
  <si>
    <t>Ms-107,147[6]</t>
  </si>
  <si>
    <t>Kann man also sagen: Die Zeichen der Algebra bezeichnen via</t>
  </si>
  <si>
    <t>Ms-107,147[7]et148[1]</t>
  </si>
  <si>
    <t>Angenommen wir fassen a, b, c als Vertreter von Werten</t>
  </si>
  <si>
    <t>Ms-107,148[2]</t>
  </si>
  <si>
    <t>Nein.Er entspricht einem Beweis aber er ist nicht bewiesen.„Der „Beweis”</t>
  </si>
  <si>
    <t>http://www.wittgensteinsource.org/Ms-107%2C148_f</t>
  </si>
  <si>
    <t>Ms-107,148[3]</t>
  </si>
  <si>
    <t>Beweisen kann man nur den Satz nach dessen Wahrheit man</t>
  </si>
  <si>
    <t>Ms-107,148[4]</t>
  </si>
  <si>
    <t>(Der Beweis (in) der Mathematik ist die Ausrechnung.)</t>
  </si>
  <si>
    <t>Ms-107,148[5]</t>
  </si>
  <si>
    <t>Wenn der Satz „a + (b + c) = (a</t>
  </si>
  <si>
    <t>Ms-107,148[6]</t>
  </si>
  <si>
    <t>Die Induktion verhält sich zum algebraischen Satz nicht wie der</t>
  </si>
  <si>
    <t>Ms-107,148[7]</t>
  </si>
  <si>
    <t>Das System von algebraischen Sätzen entspricht einem System von Induktionen.</t>
  </si>
  <si>
    <t>Ms-107,148[8]et149[1]</t>
  </si>
  <si>
    <t>Fragen kann man nur von einem Standpunkt von dem aus</t>
  </si>
  <si>
    <t>Ms-107,149[2]</t>
  </si>
  <si>
    <t>Wollte man fragen „ist a + (b + c) =</t>
  </si>
  <si>
    <t>http://www.wittgensteinsource.org/Ms-107%2C149_f</t>
  </si>
  <si>
    <t>Ms-107,149[3]</t>
  </si>
  <si>
    <t>Wollte man das fragen so würde uns die Induktion eigentlich</t>
  </si>
  <si>
    <t>Ms-107,149[4]</t>
  </si>
  <si>
    <t>Wenn wir fragen „ist a + (b + c) =</t>
  </si>
  <si>
    <t>Ms-107,149[5]</t>
  </si>
  <si>
    <t>„Ist es so wie die Induktion es sagt?” (was immer</t>
  </si>
  <si>
    <t>Ms-107,149[6]et150[1]</t>
  </si>
  <si>
    <t>Wie kann man den Satz a + (b + c)</t>
  </si>
  <si>
    <t>Ms-107,150[2]</t>
  </si>
  <si>
    <t>Die Anwendung des algebraischen Satzes ist gar nicht allgemein, sondern</t>
  </si>
  <si>
    <t>http://www.wittgensteinsource.org/Ms-107%2C150_f</t>
  </si>
  <si>
    <t>Ms-107,150[3]</t>
  </si>
  <si>
    <t xml:space="preserve"> Die Bestimmung über die Werte der Variablen im allgemeinen</t>
  </si>
  <si>
    <t>Ms-107,150[4]</t>
  </si>
  <si>
    <t>Wenn die Induktion der Beweis von A ist, dann entspricht</t>
  </si>
  <si>
    <t>Ms-107,150[5]</t>
  </si>
  <si>
    <t>Man kann nicht nach dem Ersten fragen, was jede Frage</t>
  </si>
  <si>
    <t>Ms-107,150[6]</t>
  </si>
  <si>
    <t>Nicht nach dem was das System erst gründet.</t>
  </si>
  <si>
    <t>Ms-107,150[7]</t>
  </si>
  <si>
    <t>Daß so etwas vorhanden sein muß, ist klar.</t>
  </si>
  <si>
    <t>Ms-107,150[8]et151[1]</t>
  </si>
  <si>
    <t>Und es ist auch einleuchtend, daß sich dieses Erste in</t>
  </si>
  <si>
    <t>Ms-107,151[2]</t>
  </si>
  <si>
    <t xml:space="preserve"> Suchen kann man nur in einem Raum. Denn nur</t>
  </si>
  <si>
    <t>http://www.wittgensteinsource.org/Ms-107%2C151_f</t>
  </si>
  <si>
    <t>Ms-107,151[3]</t>
  </si>
  <si>
    <t>[graphic]Was damit gemeint ist, drückt sich in einer Induktion aus,</t>
  </si>
  <si>
    <t>Ms-107,151[4]</t>
  </si>
  <si>
    <t>Ich habe immer gesagt: von allen Zahlen könne man nicht</t>
  </si>
  <si>
    <t>Ms-107,151[5]</t>
  </si>
  <si>
    <t>Den Sinn eines Satzes verstehen heißt wissen wie die Entscheidung</t>
  </si>
  <si>
    <t>Ms-107,151[6]et152[1]</t>
  </si>
  <si>
    <t>Das Wesen dessen was wir Willen nennen hängt unmittelbar mit</t>
  </si>
  <si>
    <t>Ms-107,152[2]</t>
  </si>
  <si>
    <t>Das Wesen des Willens hat etwas mit dem Wesen des</t>
  </si>
  <si>
    <t>http://www.wittgensteinsource.org/Ms-107%2C152_f</t>
  </si>
  <si>
    <t>Ms-107,152[3]</t>
  </si>
  <si>
    <t>Ich muß wissen welcher Blick die Frage entscheidet.</t>
  </si>
  <si>
    <t>Ms-107,152[4]</t>
  </si>
  <si>
    <t>Falsch suchen kann man nicht, man kann nicht mit dem</t>
  </si>
  <si>
    <t>Ms-107,152[5]</t>
  </si>
  <si>
    <t xml:space="preserve"> Wert &amp; Unwert. Die Gewichte, die auf den Schalen</t>
  </si>
  <si>
    <t>Ms-107,152[6]</t>
  </si>
  <si>
    <t>Man kann ein Bild nicht mit der Wirklichkeit vergleichen wenn</t>
  </si>
  <si>
    <t>Ms-107,152[7]</t>
  </si>
  <si>
    <t>Man muß den Satz auf die Wirklichkeit auflegen können.</t>
  </si>
  <si>
    <t>Ms-107,152[8]</t>
  </si>
  <si>
    <t>Die angeschaute Wirklichkeit tritt an Stelle des Bildes.</t>
  </si>
  <si>
    <t>Ms-107,152[9]et153[1]</t>
  </si>
  <si>
    <t>Soll ich konstatieren ob zwei Punkte eine gewisse Entfernung haben</t>
  </si>
  <si>
    <t>Ms-107,153[2]</t>
  </si>
  <si>
    <t>Ich muß die Wirklichkeit ja tatsächlich mit dem Satz vergleichen</t>
  </si>
  <si>
    <t>http://www.wittgensteinsource.org/Ms-107%2C153_f</t>
  </si>
  <si>
    <t>Ms-107,153[3]</t>
  </si>
  <si>
    <t>„Blau &amp; Weiß liegt nebeneinander”, das ist scheinbar ein Satz,</t>
  </si>
  <si>
    <t>Ms-107,153[4]et154[1]</t>
  </si>
  <si>
    <t>19291006</t>
  </si>
  <si>
    <t xml:space="preserve"> Unfähig zu denken. Die Gedanken fiebertraumartig, reiterierend. Dasselbe Thema,</t>
  </si>
  <si>
    <t>Ms-107,154[2]et155[1]</t>
  </si>
  <si>
    <t xml:space="preserve"> Ich bin verstimmt weil es mit meiner Arbeit nicht</t>
  </si>
  <si>
    <t>http://www.wittgensteinsource.org/Ms-107%2C154_f</t>
  </si>
  <si>
    <t>Ms-107,155[2]</t>
  </si>
  <si>
    <t>19291007</t>
  </si>
  <si>
    <t>Der Satz ist nicht einfach ein Bild, sondern ein Portrait.</t>
  </si>
  <si>
    <t>http://www.wittgensteinsource.org/Ms-107%2C155_f</t>
  </si>
  <si>
    <t>Ms-107,155[3]</t>
  </si>
  <si>
    <t>Daß es Bilder geben kann, die keine Portraits sind, hängt</t>
  </si>
  <si>
    <t>Ms-107,155[4]</t>
  </si>
  <si>
    <t xml:space="preserve"> ab cd ef df „af” af</t>
  </si>
  <si>
    <t>Ms-107,155[5]</t>
  </si>
  <si>
    <t>Mein Hauptgedanke ist, daß man den Satz mit der Wirklichkeit</t>
  </si>
  <si>
    <t>Ms-107,155[6]et156[1]</t>
  </si>
  <si>
    <t>19291008</t>
  </si>
  <si>
    <t xml:space="preserve"> Kann noch immer nicht ordentlich, oder gar nicht, arbeiten.</t>
  </si>
  <si>
    <t>Ms-107,156[2]</t>
  </si>
  <si>
    <t>Was heißt es, den Nachdruck erklären den wir auf etwas</t>
  </si>
  <si>
    <t>http://www.wittgensteinsource.org/Ms-107%2C156_f</t>
  </si>
  <si>
    <t>Ms-107,156[3]</t>
  </si>
  <si>
    <t>Kann man sagen: Der Nachdruck drückt etwas aus was nur</t>
  </si>
  <si>
    <t>Ms-107,156[4]</t>
  </si>
  <si>
    <t xml:space="preserve"> Hatte ein Gespräch mit Moore das mir gut getan</t>
  </si>
  <si>
    <t>Moore, George Edward</t>
  </si>
  <si>
    <t>Ms-107,156[5]</t>
  </si>
  <si>
    <t>19291009</t>
  </si>
  <si>
    <t>.</t>
  </si>
  <si>
    <t>Ms-107,156[6]</t>
  </si>
  <si>
    <t xml:space="preserve"> Das Problem der Wahrheit eines Satzes entschlüpft mir. </t>
  </si>
  <si>
    <t>Ms-107,156[7]</t>
  </si>
  <si>
    <t xml:space="preserve"> Ich bin mir bewußt daß die herrlichsten Probleme in</t>
  </si>
  <si>
    <t>Ms-107,156[8]</t>
  </si>
  <si>
    <t xml:space="preserve"> (Wenn ich Aufzeichnungen mache, denke ich meistens (in eitler</t>
  </si>
  <si>
    <t>Ms-107,156[9]et157[1]</t>
  </si>
  <si>
    <t>19291010</t>
  </si>
  <si>
    <t xml:space="preserve"> Ich denke oft darüber, ob mein Kulturideal ein neues,</t>
  </si>
  <si>
    <t>Schumann, Robert</t>
  </si>
  <si>
    <t>Ms-107,157[2]</t>
  </si>
  <si>
    <t>Man kann auch nicht verneinen, daß man Magenschmerzen hat, ohne</t>
  </si>
  <si>
    <t>http://www.wittgensteinsource.org/Ms-107%2C157_f</t>
  </si>
  <si>
    <t>Ms-107,157[3]</t>
  </si>
  <si>
    <t>Was heißt es aber hier „die Möglichkeit vor sich haben”?Primitiv</t>
  </si>
  <si>
    <t>Ms-107,157[4]et158[1]</t>
  </si>
  <si>
    <t>Es ist nur wesentlich daß ich den Raum vor mir</t>
  </si>
  <si>
    <t>Ms-107,158[2]</t>
  </si>
  <si>
    <t>Wie es einen Sinn hat zu sagen die Farbe R</t>
  </si>
  <si>
    <t>http://www.wittgensteinsource.org/Ms-107%2C158_f</t>
  </si>
  <si>
    <t>Ms-107,158[3]</t>
  </si>
  <si>
    <t>Aber ist das ein wesentlicher Unterschied?Ist es nicht auch möglich</t>
  </si>
  <si>
    <t>Ms-107,158[4]</t>
  </si>
  <si>
    <t xml:space="preserve"> Wenn mir ein kontinuierliches Spektrum gegeben ist &amp; der</t>
  </si>
  <si>
    <t>Ms-107,158[5]et159[1]</t>
  </si>
  <si>
    <t xml:space="preserve"> Ich fühle heute eine so besondere Armmut an Problemen</t>
  </si>
  <si>
    <t>Ms-107,159[2]</t>
  </si>
  <si>
    <t>19291011</t>
  </si>
  <si>
    <t>Das Unmittelbare ist in ständigem Fluß begriffen.(Es hat tatsächlich die</t>
  </si>
  <si>
    <t>http://www.wittgensteinsource.org/Ms-107%2C159_f</t>
  </si>
  <si>
    <t>ox</t>
  </si>
  <si>
    <t>Ms-107,159[3]</t>
  </si>
  <si>
    <t>Es ist ganz klar, daß wenn man hier das Letzte</t>
  </si>
  <si>
    <t>Ms-107,159[4]et160[1]</t>
  </si>
  <si>
    <t xml:space="preserve"> Der schlechte Mensch braucht die Empfindung eines Drucks, nur</t>
  </si>
  <si>
    <t>Ms-107,160[2]</t>
  </si>
  <si>
    <t>Die ärgsten philosophischen Irrtümer entstehen immer wenn man unsere gewöhnliche</t>
  </si>
  <si>
    <t>http://www.wittgensteinsource.org/Ms-107%2C160_f</t>
  </si>
  <si>
    <t>Ms-107,160[3]</t>
  </si>
  <si>
    <t>Alle unsere Redeformen sind aus der normalen physikalischen Sprache hergenommen</t>
  </si>
  <si>
    <t>Ms-107,160[4]</t>
  </si>
  <si>
    <t>Die bloße Redensart „ich nehme x wahr” ist schon aus</t>
  </si>
  <si>
    <t>Ms-107,161[1]</t>
  </si>
  <si>
    <t>Wenn man z.B. sagt man sieht nie einen wirklichen Kreis</t>
  </si>
  <si>
    <t>http://www.wittgensteinsource.org/Ms-107%2C161_f</t>
  </si>
  <si>
    <t>Ms-107,161[2]</t>
  </si>
  <si>
    <t>Wenn ein Kreis überhaupt das ist, was wir sehen –</t>
  </si>
  <si>
    <t>Ms-107,161[3]</t>
  </si>
  <si>
    <t xml:space="preserve"> Gott, halte mein Ideal zurecht! </t>
  </si>
  <si>
    <t>Ms-107,161[4]</t>
  </si>
  <si>
    <t>Das sind die gefährlichen Verschiebungen des Sinnes „ich höre die</t>
  </si>
  <si>
    <t>Ms-107,161[5]et162[1]</t>
  </si>
  <si>
    <t>Wenn ich keinen genauen Kreis sehen kann so kann ich</t>
  </si>
  <si>
    <t>Ms-107,162[2]</t>
  </si>
  <si>
    <t>Aber auch diese Ausdrucksweise ist irreführend &amp; man muß vielmehr</t>
  </si>
  <si>
    <t>http://www.wittgensteinsource.org/Ms-107%2C162_f</t>
  </si>
  <si>
    <t>Ms-107,162[3]</t>
  </si>
  <si>
    <t>Ungenauigkeit wird durch Ungenauigkeit wiedergegeben.</t>
  </si>
  <si>
    <t>Ms-107,162[4]</t>
  </si>
  <si>
    <t>Wenn ich sage man kann ein 10000-Eck nicht von einem</t>
  </si>
  <si>
    <t>Ms-107,162[5]</t>
  </si>
  <si>
    <t>19291012</t>
  </si>
  <si>
    <t>[graphic]Im Gesichtsraum gibt es keine Messung.</t>
  </si>
  <si>
    <t>Ms-107,162[6]et163[1]</t>
  </si>
  <si>
    <t>Es handelt sich mir nie darum was „auf dem Papier</t>
  </si>
  <si>
    <t>Ms-107,163[2]</t>
  </si>
  <si>
    <t>[graphic]Es scheint mir seltsamerweise als wäre die Spitze ebenso möglich</t>
  </si>
  <si>
    <t>http://www.wittgensteinsource.org/Ms-107%2C163_f</t>
  </si>
  <si>
    <t>Ms-107,163[3]</t>
  </si>
  <si>
    <t>Man könnte z.B. im Gesichtsraum sehr wohl definieren: „Gerade ist,</t>
  </si>
  <si>
    <t>Ms-107,163[4]</t>
  </si>
  <si>
    <t>(Eine Linie ist die Grenze zweier Farben.Ein Punkt die Stelle</t>
  </si>
  <si>
    <t>Ms-107,163[5]</t>
  </si>
  <si>
    <t>(Wir brauchten neue Begriffe &amp; wir nehmen immer wieder die</t>
  </si>
  <si>
    <t>Ms-107,164[1]</t>
  </si>
  <si>
    <t>Die Worte „ich sehe” in „ich sehe einen Fleck” &amp;</t>
  </si>
  <si>
    <t>http://www.wittgensteinsource.org/Ms-107%2C164_f</t>
  </si>
  <si>
    <t>Ms-107,164[2]</t>
  </si>
  <si>
    <t>Angenommen ich muß sagen „ich sehe nie eine ganz scharfe</t>
  </si>
  <si>
    <t>Ms-107,164[3]</t>
  </si>
  <si>
    <t xml:space="preserve"> Hat es Sinn zu sagen „ich sehe nie einen</t>
  </si>
  <si>
    <t>Ms-107,164[4]et165[1]</t>
  </si>
  <si>
    <t>Meine Erklärung von Kreis [graphic] und Geraden setzt voraus daß</t>
  </si>
  <si>
    <t>Ms-107,165[2]</t>
  </si>
  <si>
    <t>Wenn das letzte dann ist hier gerade nicht das Gegenteil</t>
  </si>
  <si>
    <t>http://www.wittgensteinsource.org/Ms-107%2C165_f</t>
  </si>
  <si>
    <t>Ms-107,165[3]</t>
  </si>
  <si>
    <t>Immer wieder brauchte man einen Ausdruck wie „ich sehe nicht</t>
  </si>
  <si>
    <t>Ms-107,165[4]</t>
  </si>
  <si>
    <t>Man könnte denken daß das richtige Abbild des Gesichtsraums eine</t>
  </si>
  <si>
    <t>Ms-107,165[5]</t>
  </si>
  <si>
    <t>Ja man könnte auch so sagen: Sie soll genau so</t>
  </si>
  <si>
    <t>Ms-107,165[6]</t>
  </si>
  <si>
    <t>Die große Frage aber ist: kann man die „Verschwommenheit” des</t>
  </si>
  <si>
    <t>Ms-107,166[1]</t>
  </si>
  <si>
    <t>Es ist z.B. unmöglich die Ungenauigkeit des unmittelbar Gesehenen auf</t>
  </si>
  <si>
    <t>http://www.wittgensteinsource.org/Ms-107%2C166_f</t>
  </si>
  <si>
    <t>Ms-107,166[2]</t>
  </si>
  <si>
    <t xml:space="preserve"> Im Geistigen so wie im Physikalischen ist nicht die</t>
  </si>
  <si>
    <t>Ms-107,166[3]</t>
  </si>
  <si>
    <t>Der Wind ist in Ordnung solange er seine HStelle kennt</t>
  </si>
  <si>
    <t>Ms-107,167[1]</t>
  </si>
  <si>
    <t>Man kann die Sache aber auch anders auffassen: Der dicke</t>
  </si>
  <si>
    <t>http://www.wittgensteinsource.org/Ms-107%2C167_f</t>
  </si>
  <si>
    <t>Ms-107,167[2]</t>
  </si>
  <si>
    <t>Es wäre also – etwa – so: Ein „Kreis” im</t>
  </si>
  <si>
    <t>Ms-107,167[3]</t>
  </si>
  <si>
    <t>Wenn im Kino eine Erinnerung oder ein Traum dargestellt werden</t>
  </si>
  <si>
    <t>Ms-107,167[4]</t>
  </si>
  <si>
    <t>Damit ist aber nicht gesagt ob die Geometrie des dicken</t>
  </si>
  <si>
    <t>Ms-107,168[1]</t>
  </si>
  <si>
    <t>Eine entsprechende Strecke im Gesichtsfeld muß weder grade noch krumm</t>
  </si>
  <si>
    <t>http://www.wittgensteinsource.org/Ms-107%2C168_f</t>
  </si>
  <si>
    <t>Ms-107,168[2]</t>
  </si>
  <si>
    <t>Daß der Gesichtsraum nicht euklidisch ist zeigt schon das Vorkommen</t>
  </si>
  <si>
    <t>Ms-107,168[3]et169[1]</t>
  </si>
  <si>
    <t>Das alles hängt mit dem Problem zusammen „wieviel Sandkörner geben</t>
  </si>
  <si>
    <t>Ms-107,169[2]</t>
  </si>
  <si>
    <t>Soll ich also einen Gesichtskreis so beschreiben indem ich sage:</t>
  </si>
  <si>
    <t>http://www.wittgensteinsource.org/Ms-107%2C169_f</t>
  </si>
  <si>
    <t>Ms-107,169[3]</t>
  </si>
  <si>
    <t>Ein Gesichtskreis &amp; eine Gesichtsgerade können ein Stück mit einander</t>
  </si>
  <si>
    <t>Ms-107,169[4]</t>
  </si>
  <si>
    <t>Wie ist es wenn man sich die Geometrie des Gesichtsfelds</t>
  </si>
  <si>
    <t>Ms-107,169[5]et170[1]</t>
  </si>
  <si>
    <t>Hier hätte man wirklich gleichsam die Verschwommenheit durch Verschwommenheit dargestellt.Denn</t>
  </si>
  <si>
    <t>Ms-107,170[2]</t>
  </si>
  <si>
    <t>Angenommen ein Planet entfernt sich von uns immer mehr &amp;</t>
  </si>
  <si>
    <t>http://www.wittgensteinsource.org/Ms-107%2C170_f</t>
  </si>
  <si>
    <t>Ms-107,170[3]</t>
  </si>
  <si>
    <t>Wenn ich einen gezeichneten Kreis mit einer Tangenten anschaue so</t>
  </si>
  <si>
    <t>Ms-107,170[4]</t>
  </si>
  <si>
    <t xml:space="preserve"> Ich bin innerlich sehr unruhig. Teils habe ich die</t>
  </si>
  <si>
    <t>Ms-107,170[5]et171[1]</t>
  </si>
  <si>
    <t>Denn erst das würde sagen, daß der Gesichtskreis &amp; die</t>
  </si>
  <si>
    <t>Ms-107,171[2]</t>
  </si>
  <si>
    <t>Das Rätsel vor dem ich jetzt stehe zeigt sich in</t>
  </si>
  <si>
    <t>http://www.wittgensteinsource.org/Ms-107%2C171_f</t>
  </si>
  <si>
    <t>Ms-107,171[3]</t>
  </si>
  <si>
    <t>Es ist die Frage kann man ein Tausendeck vom Durchmesser</t>
  </si>
  <si>
    <t>Ms-107,171[4]</t>
  </si>
  <si>
    <t>Es scheint für die Geometrie des Gesichtsfelds ein solches Tausendeck</t>
  </si>
  <si>
    <t>Ms-107,171[5]et172[1]</t>
  </si>
  <si>
    <t>Es gibt eine Argument für die nicht unendliche Teilbarkeit des</t>
  </si>
  <si>
    <t>Ms-107,172[2]</t>
  </si>
  <si>
    <t xml:space="preserve"> Bin voll von dummen eitlen Gedanken. Faul &amp; zerstreuungssüchtig.</t>
  </si>
  <si>
    <t>http://www.wittgensteinsource.org/Ms-107%2C172_f</t>
  </si>
  <si>
    <t>Ms-107,172[3]</t>
  </si>
  <si>
    <t>19291015</t>
  </si>
  <si>
    <t>D.h., das was dem Gesichtskreis entspricht in der euklidischen Geometrie</t>
  </si>
  <si>
    <t>Ms-107,172[4]</t>
  </si>
  <si>
    <t>Aber auch das ist falsch: denn warum soll ich gerade</t>
  </si>
  <si>
    <t>Ms-107,172[5]</t>
  </si>
  <si>
    <t>Und hier stoße ich auf die Hauptschwierigkeit denn es scheint</t>
  </si>
  <si>
    <t>Ms-107,172[6]</t>
  </si>
  <si>
    <t>Die Begrenzung ist nämlich willkürlich denn wie unterscheidet sich das</t>
  </si>
  <si>
    <t>Ms-107,172[7]et173[1]</t>
  </si>
  <si>
    <t>Etwas zieht zu folgender Erklärung hin: [graphic] Alles was innerhalb</t>
  </si>
  <si>
    <t>Ms-107,173[2]</t>
  </si>
  <si>
    <t xml:space="preserve"> (Wenn ich die Augen schließe &amp; ein Nachbild eines</t>
  </si>
  <si>
    <t>http://www.wittgensteinsource.org/Ms-107%2C173_f</t>
  </si>
  <si>
    <t>Ms-107,173[3]</t>
  </si>
  <si>
    <t>Die Grenzen a &amp; b sind sozusagen doch nur die</t>
  </si>
  <si>
    <t>Ms-107,173[4]et174[1]</t>
  </si>
  <si>
    <t>Ist nun nicht die Korrelation zwischen Gesichtsraum &amp; euklidischem Raum</t>
  </si>
  <si>
    <t>Ms-107,174[2]</t>
  </si>
  <si>
    <t>Die Axiome einer Geometrie dürfen keine Wahrheiten enthalten.</t>
  </si>
  <si>
    <t>http://www.wittgensteinsource.org/Ms-107%2C174_f</t>
  </si>
  <si>
    <t>Ms-107,174[3]</t>
  </si>
  <si>
    <t>19291017</t>
  </si>
  <si>
    <t xml:space="preserve"> Die reelle Zahl ist mir der Fiktion einer unendlichen</t>
  </si>
  <si>
    <t>Ms-107,174[4]et175[1]</t>
  </si>
  <si>
    <t>Im Hintergrunde der Gedanken ist nämlich dann immer noch die</t>
  </si>
  <si>
    <t>Ms-107,175[2]</t>
  </si>
  <si>
    <t xml:space="preserve"> Wahrscheinlichkeit &amp; Gallstonsche Photographie.</t>
  </si>
  <si>
    <t>http://www.wittgensteinsource.org/Ms-107%2C175_f</t>
  </si>
  <si>
    <t>Galton, Francis</t>
  </si>
  <si>
    <t>Ms-107,175[3]</t>
  </si>
  <si>
    <t xml:space="preserve"> Die Gallstonsche Photographie ist das Bild einer Wahrscheinlichkeit </t>
  </si>
  <si>
    <t>Ms-107,175[4]</t>
  </si>
  <si>
    <t>19291018</t>
  </si>
  <si>
    <t>Die Fragen über die Wahrscheinlichkeit sind hängen auf irgend eine</t>
  </si>
  <si>
    <t>Ms-107,175[5]</t>
  </si>
  <si>
    <t>Wenn ich sage „in dieser Klasse fehlen jeden Tag durchschnittlich</t>
  </si>
  <si>
    <t>Ms-107,175[6]</t>
  </si>
  <si>
    <t>19291020</t>
  </si>
  <si>
    <t>Das Gesetz der Wahrscheinlichkeit ist das Naturgesetz was man sieht</t>
  </si>
  <si>
    <t>Ms-107,175[7]</t>
  </si>
  <si>
    <t>Wir müssen den Begriff der Wahrscheinlichkeit von Methaphysischem Aufputz freimachen</t>
  </si>
  <si>
    <t>Ms-107,175[8]et176[1]</t>
  </si>
  <si>
    <t>19291022</t>
  </si>
  <si>
    <t xml:space="preserve"> Habe schwere Probleme in mir und bin so unklar</t>
  </si>
  <si>
    <t>Ms-107,176[2]</t>
  </si>
  <si>
    <t>Die Annahme einer daß eine phänomenologische Sprache möglich wäre &amp;</t>
  </si>
  <si>
    <t>http://www.wittgensteinsource.org/Ms-107%2C176_f</t>
  </si>
  <si>
    <t>Ms-107,176[3]</t>
  </si>
  <si>
    <t>Ich meine: was ich Zeichen nenne muß das sein was</t>
  </si>
  <si>
    <t>Ms-107,176[4]</t>
  </si>
  <si>
    <t>19291023</t>
  </si>
  <si>
    <t>„Ich kann nicht wissen, ob” hat nur dann Sinn wenn</t>
  </si>
  <si>
    <t>Ms-107,176[5]</t>
  </si>
  <si>
    <t>19291024</t>
  </si>
  <si>
    <t xml:space="preserve"> Wenn Wwir an die Zukunft der Welt denken so</t>
  </si>
  <si>
    <t>Ms-107,177[1]</t>
  </si>
  <si>
    <t>Wenn ich sage: „was ich hier vor mir stehen sehe</t>
  </si>
  <si>
    <t>http://www.wittgensteinsource.org/Ms-107%2C177_f</t>
  </si>
  <si>
    <t>Ms-107,177[2]</t>
  </si>
  <si>
    <t>Wo Täuschung möglich ist, dort muß auch Sehen der Wahrheit</t>
  </si>
  <si>
    <t>Ms-107,177[3]</t>
  </si>
  <si>
    <t>In allen philosophischen Theorien finden wir Worte deren Sinn uns</t>
  </si>
  <si>
    <t>Ms-107,177[4]</t>
  </si>
  <si>
    <t>Wie ist es in diesem Sinne mit dem Ausdruck „ich</t>
  </si>
  <si>
    <t>Ms-107,177[5]</t>
  </si>
  <si>
    <t>19291025</t>
  </si>
  <si>
    <t>Jeder Satz ist ein leeres Spiel von Strichen oder Lauten</t>
  </si>
  <si>
    <t>Ms-107,177[6]</t>
  </si>
  <si>
    <t>19291026</t>
  </si>
  <si>
    <t>Alles Wesentliche ist, daß die Zeichen sich in wie immer</t>
  </si>
  <si>
    <t>Ms-107,178[1]</t>
  </si>
  <si>
    <t>19291028</t>
  </si>
  <si>
    <t xml:space="preserve"> Kann seit einer Woche nicht mehr recht arbeiten. Die</t>
  </si>
  <si>
    <t>http://www.wittgensteinsource.org/Ms-107%2C178_f</t>
  </si>
  <si>
    <t>Ms-107,178[2]</t>
  </si>
  <si>
    <t>19291029</t>
  </si>
  <si>
    <t>Wir verstehen die 4 an der 3ten Dezimalstelle von √2</t>
  </si>
  <si>
    <t>Ms-107,178[3]</t>
  </si>
  <si>
    <t>Das Dezimalsystem tritt ja endlich als Ganzes zurück &amp; dann</t>
  </si>
  <si>
    <t>Ms-107,178[4]</t>
  </si>
  <si>
    <t>19291030</t>
  </si>
  <si>
    <t>Um die Rationalzahlen mit √2 zu vergleichen muß ich sie</t>
  </si>
  <si>
    <t>Ms-107,178[5]</t>
  </si>
  <si>
    <t>Ist also die Wurzel 2 der Beweis daß sie sich</t>
  </si>
  <si>
    <t>Ms-107,179[1]</t>
  </si>
  <si>
    <t xml:space="preserve"> Konnte heute etwas mehr lphilosophieren. Gott sei Dank. </t>
  </si>
  <si>
    <t>http://www.wittgensteinsource.org/Ms-107%2C179_f</t>
  </si>
  <si>
    <t>Ms-107,179[2]</t>
  </si>
  <si>
    <t>19291031</t>
  </si>
  <si>
    <t>Das Wort „anders”.Wenn es anders ist, kann es nicht so</t>
  </si>
  <si>
    <t>Ms-107,179[3]</t>
  </si>
  <si>
    <t xml:space="preserve"> Ich bin ein schwaches Vieh. Kein Wunder wenn aus</t>
  </si>
  <si>
    <t>Ms-107,179[4]</t>
  </si>
  <si>
    <t>19291101</t>
  </si>
  <si>
    <t xml:space="preserve"> Ich träume vor mich hin. </t>
  </si>
  <si>
    <t>Ms-107,179[5]</t>
  </si>
  <si>
    <t>Ein formales Gesetz muß ich am Ende sehen.</t>
  </si>
  <si>
    <t>Ms-107,179[6]</t>
  </si>
  <si>
    <t>19291102</t>
  </si>
  <si>
    <t>Wenn ich gezeigt habe daß ein Terminus „a” in der</t>
  </si>
  <si>
    <t>Ms-107,179[7]</t>
  </si>
  <si>
    <t>„𝔭↣ 4” soll bedeuten„: die 4te Primzahl”.Kann 𝔭↣ 4 als</t>
  </si>
  <si>
    <t>Ms-107,180[1]</t>
  </si>
  <si>
    <t>Jede Rechnung der Mathematik ist eine Anwendung ihrer selbst &amp;</t>
  </si>
  <si>
    <t>http://www.wittgensteinsource.org/Ms-107%2C180_f</t>
  </si>
  <si>
    <t>Ms-107,180[2]</t>
  </si>
  <si>
    <t>19291103</t>
  </si>
  <si>
    <t>Reelle Zahl ist das was mit den Rationalzahlen vergleichbar ist.</t>
  </si>
  <si>
    <t>Ms-107,180[3]</t>
  </si>
  <si>
    <t>Aber wie zeigt es sich allgemein daß Etwas mit den</t>
  </si>
  <si>
    <t>Ms-107,180[4]</t>
  </si>
  <si>
    <t>Wenn ich sage ich nenne irrationale Zahl nur was mit</t>
  </si>
  <si>
    <t>Ms-107,180[5]rt181[1]</t>
  </si>
  <si>
    <t>Ja die Art wie die irrationalen Zahlen in den Lehrbüchern</t>
  </si>
  <si>
    <t>Ms-107,181[2]</t>
  </si>
  <si>
    <t>19291105</t>
  </si>
  <si>
    <t>[graphic]„Siehst Du, es kommt tatsächlich immer das selbe heraus” möchte</t>
  </si>
  <si>
    <t>http://www.wittgensteinsource.org/Ms-107%2C181_f</t>
  </si>
  <si>
    <t>Ms-107,181[3]</t>
  </si>
  <si>
    <t>Wenn die Rationalzahl mit der ich meine reelle Zahl vergleichen</t>
  </si>
  <si>
    <t>Ms-107,182[1]</t>
  </si>
  <si>
    <t xml:space="preserve"> 1˙4 ist das die Wurzel 2?Nein, denn es ist</t>
  </si>
  <si>
    <t>http://www.wittgensteinsource.org/Ms-107%2C182_f</t>
  </si>
  <si>
    <t>Ms-107,182[2]</t>
  </si>
  <si>
    <t>Was ist ein Näherungswert?(Alle rationalen Zahlen sind doch entweder ober-</t>
  </si>
  <si>
    <t>Ms-107,182[3]</t>
  </si>
  <si>
    <t>Analog dem Oberen: „Ist 3˙14 … der Umfang des Einheitskreises?</t>
  </si>
  <si>
    <t>Ms-107,182[4]</t>
  </si>
  <si>
    <t>Die Dezimalentwicklung ist dann eine Methode des Vergleichs mit Rationalzahlen,</t>
  </si>
  <si>
    <t>Ms-107,182[5]</t>
  </si>
  <si>
    <t>Es muß dazu gezeigt werden daß die Entwicklung in jedem</t>
  </si>
  <si>
    <t>Ms-107,182[6]et183[1]</t>
  </si>
  <si>
    <t>Wenn man die Bedeutung eines Ausdrucksdrucks wissen will: denke was</t>
  </si>
  <si>
    <t>Ms-107,183[2]</t>
  </si>
  <si>
    <t>Könnte es bei den Berechnungen eines Ingenieurs herauskommen daß –</t>
  </si>
  <si>
    <t>http://www.wittgensteinsource.org/Ms-107%2C183_f</t>
  </si>
  <si>
    <t>Ms-107,183[3]</t>
  </si>
  <si>
    <t>19291106</t>
  </si>
  <si>
    <t xml:space="preserve"> Was ich ganz vorne in diesem Band über das</t>
  </si>
  <si>
    <t>Ms-107,183[4]</t>
  </si>
  <si>
    <t>19291107</t>
  </si>
  <si>
    <t>Kann man mit Hilfe der Primzahlen eine Irrationalzahl konstruieren?Die Antwort</t>
  </si>
  <si>
    <t>Ms-107,183[5]et184[1]</t>
  </si>
  <si>
    <t xml:space="preserve"> Der Fehler (Zirkel) in der Dedekindschen Erklärung des Unendlichkeitsbegriffs</t>
  </si>
  <si>
    <t>Ms-107,184[2]</t>
  </si>
  <si>
    <t>Aber die Primzahl ist doch auch, wenn sie einmal gefunden</t>
  </si>
  <si>
    <t>http://www.wittgensteinsource.org/Ms-107%2C184_f</t>
  </si>
  <si>
    <t>Ms-107,184[3]</t>
  </si>
  <si>
    <t>Primzahl zu sein scheint quasi eine Eigenschaft einer Zahl, nicht</t>
  </si>
  <si>
    <t>Ms-107,184[4]et185[1]</t>
  </si>
  <si>
    <t xml:space="preserve"> Ich glaube, das gute Österreichische (Grillparzer, Lenau, Bruckner, Labor)</t>
  </si>
  <si>
    <t>Grillparzer, Franz||Lenau, Nikolaus||Bruckner, Anton||Labor, Josef</t>
  </si>
  <si>
    <t>Ms-107,185[2]</t>
  </si>
  <si>
    <t>Könnte es einen mathematischen Ausdruck dafür geben: „n ist eine</t>
  </si>
  <si>
    <t>http://www.wittgensteinsource.org/Ms-107%2C185_f</t>
  </si>
  <si>
    <t>Ms-107,185[3]</t>
  </si>
  <si>
    <t>Dann könnte man sagen: „3 ist eine Primzahl oder durch</t>
  </si>
  <si>
    <t>Ms-107,185[4]</t>
  </si>
  <si>
    <t>Ich glaube wir stoßen hier auf das Problem des Gebrauchs</t>
  </si>
  <si>
    <t>Ms-107,185[5]</t>
  </si>
  <si>
    <t>Wie stellt es sich dar daß 3 durch 2 nicht</t>
  </si>
  <si>
    <t>Ms-107,185[6]</t>
  </si>
  <si>
    <t>Oder dürfte man auch so schreiben: 3εPr. ≝ 1 ×</t>
  </si>
  <si>
    <t>Ms-107,185[7]et186[1]</t>
  </si>
  <si>
    <t>Was weiß ich wenn ich eine Mathematische Ungleichung weiß?D.h. Ist</t>
  </si>
  <si>
    <t>Ms-107,186[2]</t>
  </si>
  <si>
    <t>Wenn wir bewiesen haben daß eine der Zahlen von n</t>
  </si>
  <si>
    <t>http://www.wittgensteinsource.org/Ms-107%2C186_f</t>
  </si>
  <si>
    <t>Ms-107,186[3]</t>
  </si>
  <si>
    <t>19291108</t>
  </si>
  <si>
    <t>„(3 × 4) ‒ 1 ist nicht durch 3 teilbar”:</t>
  </si>
  <si>
    <t>Ms-107,186[4]</t>
  </si>
  <si>
    <t xml:space="preserve"> Es handelt sich in der Philosophie immer um die</t>
  </si>
  <si>
    <t>Ms-107,186[5]et187[1]</t>
  </si>
  <si>
    <t>Daß 3 eine Primzahl ist, könnte ausgedrückt werden durch 2</t>
  </si>
  <si>
    <t>Ms-107,187[2]</t>
  </si>
  <si>
    <t>Daß || × || nicht |||||||| ist sieht man, ohne</t>
  </si>
  <si>
    <t>http://www.wittgensteinsource.org/Ms-107%2C187_f</t>
  </si>
  <si>
    <t>Ms-107,187[3]</t>
  </si>
  <si>
    <t>Ich sehe die Verwendung des Satzes vom ausgeschlossenen Dritten in</t>
  </si>
  <si>
    <t>Ms-107,187[4]</t>
  </si>
  <si>
    <t>Es ist klar daß wir alles in unserem Beweis (daß</t>
  </si>
  <si>
    <t>Ms-107,187[5]</t>
  </si>
  <si>
    <t>Wie weiß ich daß „9 durch 4 nicht teilbar” ist?Daraus</t>
  </si>
  <si>
    <t>Ms-107,187[6]</t>
  </si>
  <si>
    <t>Was ist das für ein Schluß von 2 × 2</t>
  </si>
  <si>
    <t>Ms-107,187[7]</t>
  </si>
  <si>
    <t>Wie überzeuge ich mich davon ob 719 durch 13 teilbar</t>
  </si>
  <si>
    <t>Ms-107,187[8]et188[1]</t>
  </si>
  <si>
    <t>Hat es einen Sinn zu sagen daß zwei Menschen denselben</t>
  </si>
  <si>
    <t>Ms-107,188[2]</t>
  </si>
  <si>
    <t>19291109</t>
  </si>
  <si>
    <t>Daß die Negation in der Arithmetik etwas anderes bedeutet als</t>
  </si>
  <si>
    <t>http://www.wittgensteinsource.org/Ms-107%2C188_f</t>
  </si>
  <si>
    <t>Ms-107,188[3]</t>
  </si>
  <si>
    <t>Was ist aber die korrekte Darstellung von 8 ist durch</t>
  </si>
  <si>
    <t>Ms-107,188[4]et189[1]</t>
  </si>
  <si>
    <t>19291110</t>
  </si>
  <si>
    <t>Es ist z.B. klar wie man die Idee Rot auf</t>
  </si>
  <si>
    <t>Ms-107,189[2]</t>
  </si>
  <si>
    <t>Es ist sehr seltsam daß man zur Darstellung der Mathematik</t>
  </si>
  <si>
    <t>http://www.wittgensteinsource.org/Ms-107%2C189_f</t>
  </si>
  <si>
    <t>Ms-107,189[3]</t>
  </si>
  <si>
    <t>Wenn 2 × 2 = 4 eine richtige Gleichung ist</t>
  </si>
  <si>
    <t>Ms-107,189[4]et190[1]</t>
  </si>
  <si>
    <t>Dies wirft ein Licht darauf inwiefern die Arithmetik nichts ist</t>
  </si>
  <si>
    <t>Ms-107,190[2]</t>
  </si>
  <si>
    <t>Aber dieses „weil sie mich nicht dazu führt” kann ich</t>
  </si>
  <si>
    <t>http://www.wittgensteinsource.org/Ms-107%2C190_f</t>
  </si>
  <si>
    <t>Ms-107,190[3]</t>
  </si>
  <si>
    <t>Aber der Begriff des anderen enthält doch das Äquivalent der</t>
  </si>
  <si>
    <t>Ms-107,190[4]</t>
  </si>
  <si>
    <t>Nun scheint aber unser Interesse an der Negation in der</t>
  </si>
  <si>
    <t>Ms-107,190[5]</t>
  </si>
  <si>
    <t>Den Satz 2 × 3 ≠ 7 sagen wir in</t>
  </si>
  <si>
    <t>Ms-107,190[6]et191[1]</t>
  </si>
  <si>
    <t>Damit hängt es zusammen daß es mich interessieren kann daß</t>
  </si>
  <si>
    <t>Ms-107,191[2]</t>
  </si>
  <si>
    <t>Das ist von größerer Bedeutung als es vielleicht scheint.Wir können</t>
  </si>
  <si>
    <t>http://www.wittgensteinsource.org/Ms-107%2C191_f</t>
  </si>
  <si>
    <t>Ms-107,191[3]</t>
  </si>
  <si>
    <t>Übrigens ist das nicht eben durch die Methode bestimmt durch</t>
  </si>
  <si>
    <t>Ms-107,191[4]</t>
  </si>
  <si>
    <t>Man kann aber die Unteilbarkeit augenfällig darstellen (z.B. im „Sieb”).Man</t>
  </si>
  <si>
    <t>Ms-107,192[1]</t>
  </si>
  <si>
    <t>Wenn es uns interessiert daß 8 durch 2 teilbar ist</t>
  </si>
  <si>
    <t>http://www.wittgensteinsource.org/Ms-107%2C192_f</t>
  </si>
  <si>
    <t>Ms-107,192[2]</t>
  </si>
  <si>
    <t>Und wenn uns interessiert, daß 7 durch keine ihr vorhergehende</t>
  </si>
  <si>
    <t>Ms-107,192[3]</t>
  </si>
  <si>
    <t xml:space="preserve"> Ist es wahr Wenn ich die Unteilbarkeit einer Zahl</t>
  </si>
  <si>
    <t>Ms-107,192[4]</t>
  </si>
  <si>
    <t>Ich meine also positiv &amp; negativ sind nicht einfach relativ</t>
  </si>
  <si>
    <t>Ms-107,192[5]</t>
  </si>
  <si>
    <t xml:space="preserve"> Damit ist seltsamerweise meine Ethik zusammengefaßt. </t>
  </si>
  <si>
    <t>Ms-107,192[6]</t>
  </si>
  <si>
    <t xml:space="preserve"> Nur das Übernatürliche kann das FÜbernatürliche ausdrücken. </t>
  </si>
  <si>
    <t>Ms-107,192[7]et193[1]</t>
  </si>
  <si>
    <t>19291115</t>
  </si>
  <si>
    <t>Der Allgemeine Satz [Ich sehe einen Kreis auf rotem Grund]</t>
  </si>
  <si>
    <t>Ms-107,193[2]</t>
  </si>
  <si>
    <t>Es muß unvollständige Elementarsätze geben von deren Anwendung der Begriff</t>
  </si>
  <si>
    <t>http://www.wittgensteinsource.org/Ms-107%2C193_f</t>
  </si>
  <si>
    <t>Ms-107,193[3]</t>
  </si>
  <si>
    <t>Dieses inkomplette Bild ist wenn wir es mit der Wirklichkeit</t>
  </si>
  <si>
    <t>Ms-107,193[4]</t>
  </si>
  <si>
    <t>Die Theorie der Wahrscheinlichkeit hängt hiermit so zusammen daß die</t>
  </si>
  <si>
    <t>Ms-107,193[5]</t>
  </si>
  <si>
    <t>Die Allgemeinheit in diesem Sinne tritt also in die Lehre</t>
  </si>
  <si>
    <t>Ms-107,193[6]et194[1]</t>
  </si>
  <si>
    <t>Angenommen mein unvollständiges Bild ist: Ein roter Kreis steht auf</t>
  </si>
  <si>
    <t>Ms-107,194[2]</t>
  </si>
  <si>
    <t>Gibt es nun in meiner Auffassung auch ein Analogon zu</t>
  </si>
  <si>
    <t>http://www.wittgensteinsource.org/Ms-107%2C194_f</t>
  </si>
  <si>
    <t>Ms-107,194[3]</t>
  </si>
  <si>
    <t>Wie ist es aber mit dem Satz „es gibt einen</t>
  </si>
  <si>
    <t>Ms-107,194[4]et195[1]</t>
  </si>
  <si>
    <t>Hier scheint nun die Negation in anderer Weise gebraucht zu</t>
  </si>
  <si>
    <t>Ms-107,195[2]</t>
  </si>
  <si>
    <t>Die Negation ist hier gleichsam eine materielle Negation.</t>
  </si>
  <si>
    <t>http://www.wittgensteinsource.org/Ms-107%2C195_f</t>
  </si>
  <si>
    <t>Ms-107,195[3]</t>
  </si>
  <si>
    <t>Das hängt damit zusammen daß es Unsinn ist einem Kreis</t>
  </si>
  <si>
    <t>Ms-107,195[4]</t>
  </si>
  <si>
    <t>Mit der logischen Negation will ich eine bestimmte Beschreibung als</t>
  </si>
  <si>
    <t>Ms-107,195[5]</t>
  </si>
  <si>
    <t xml:space="preserve"> (Neue Perspektiven öffnen sich.) </t>
  </si>
  <si>
    <t>Ms-107,195[6]et196[1]</t>
  </si>
  <si>
    <t>D Wenn die sich die Allgemeinheit mit den Wahrheitsfunktionen nicht</t>
  </si>
  <si>
    <t>Ms-107,196[2]</t>
  </si>
  <si>
    <t>Alle Kreise sind im Quadrat kann nur entweder heißen „eine</t>
  </si>
  <si>
    <t>http://www.wittgensteinsource.org/Ms-107%2C196_f</t>
  </si>
  <si>
    <t>Ms-107,196[3]</t>
  </si>
  <si>
    <t>Der Satz die Hypothese ist mit der Wirklichkeit gekuppelt &amp;</t>
  </si>
  <si>
    <t>Ms-107,196[4]</t>
  </si>
  <si>
    <t xml:space="preserve"> Man kann die Menschen nicht zum Guten führen; man</t>
  </si>
  <si>
    <t>Ms-107,196[5]et197[1]</t>
  </si>
  <si>
    <t>19291116</t>
  </si>
  <si>
    <t>Wenn man die Gedanken über Wahrscheinlichkeit &amp; ihre Anwendung betrachtet</t>
  </si>
  <si>
    <t>Ms-107,197[2]</t>
  </si>
  <si>
    <t>Es scheint nämlich immer als stimmmte unsere Erfahrung (etwa beim</t>
  </si>
  <si>
    <t>http://www.wittgensteinsource.org/Ms-107%2C197_f</t>
  </si>
  <si>
    <t>Ms-107,197[3]</t>
  </si>
  <si>
    <t>Die Wahrscheinlichkeitsrechnung kann das Naturgesetz nur auf eine andere Form</t>
  </si>
  <si>
    <t>Ms-107,197[4]et198[1]</t>
  </si>
  <si>
    <t>Wenn ich z.B. würfle so kann ich scheinbar a priori</t>
  </si>
  <si>
    <t>Ms-107,198[2]</t>
  </si>
  <si>
    <t>Dies ist natürlich nur dann ein Naturgesetz wenn es durch</t>
  </si>
  <si>
    <t>http://www.wittgensteinsource.org/Ms-107%2C198_f</t>
  </si>
  <si>
    <t>Ms-107,198[3]et199[1]</t>
  </si>
  <si>
    <t>Gewisse mögliche Ereignisse müssen dem Gesetz wenn es überhaupt eines</t>
  </si>
  <si>
    <t>Ms-107,199[2]</t>
  </si>
  <si>
    <t>19291119</t>
  </si>
  <si>
    <t>Warum nenne ich Zahnschmerzen „meine Zahnschmerzen”?</t>
  </si>
  <si>
    <t>http://www.wittgensteinsource.org/Ms-107%2C199_f</t>
  </si>
  <si>
    <t>Ms-107,199[3]</t>
  </si>
  <si>
    <t>Wenn ich von dem Anderen sage, er habe Zahnschmerzen so</t>
  </si>
  <si>
    <t>Ms-107,199[4]</t>
  </si>
  <si>
    <t>19291120</t>
  </si>
  <si>
    <t>Man wettet immer auf eine Möglichkeit unter der Annahme der</t>
  </si>
  <si>
    <t>Ms-107,199[5]</t>
  </si>
  <si>
    <t>Wenn man sagt die Moleküle eines Gases bewegen sich d</t>
  </si>
  <si>
    <t>Ms-107,199[6]et200[1]</t>
  </si>
  <si>
    <t>Wenn man das ansieht was man die aprioristische Wahrscheinlichkeit nennt</t>
  </si>
  <si>
    <t>Buridan, Johannes</t>
  </si>
  <si>
    <t>Ms-107,200[2]et201[1]</t>
  </si>
  <si>
    <t>Zur Erklärung des Satzes „er hat Zahnschmerzen” sagt man etwa:</t>
  </si>
  <si>
    <t>http://www.wittgensteinsource.org/Ms-107%2C200_f</t>
  </si>
  <si>
    <t>Ms-107,201[2]et202[1]</t>
  </si>
  <si>
    <t>Es ist nicht möglich etwas zu glauben was man sich</t>
  </si>
  <si>
    <t>http://www.wittgensteinsource.org/Ms-107%2C201_f</t>
  </si>
  <si>
    <t>Ms-107,202[2]</t>
  </si>
  <si>
    <t>Könnte man aber sagen: „mir scheint ich bin traurig, ich</t>
  </si>
  <si>
    <t>http://www.wittgensteinsource.org/Ms-107%2C202_f</t>
  </si>
  <si>
    <t>Ms-107,202[3]</t>
  </si>
  <si>
    <t xml:space="preserve"> Der Gott der seinen Platz in der Welt also</t>
  </si>
  <si>
    <t>Ms-107,202[4]</t>
  </si>
  <si>
    <t>19291121</t>
  </si>
  <si>
    <t xml:space="preserve"> Was immer ich als sublim bezeichnen möchte, man kann</t>
  </si>
  <si>
    <t>Ms-107,202[5]et203[1]</t>
  </si>
  <si>
    <t>Angenommen wir hätten einen Apparat um unsere Sehtätigkeit völlig auszuschalten,</t>
  </si>
  <si>
    <t>Ms-107,203[2]</t>
  </si>
  <si>
    <t>Ich will sagen: Einer Frage, entspricht unmittelbar: eine Methode des</t>
  </si>
  <si>
    <t>http://www.wittgensteinsource.org/Ms-107%2C203_f</t>
  </si>
  <si>
    <t>Ms-107,203[3]</t>
  </si>
  <si>
    <t>Oder man könnte sagen: Eine Frage bezeichnet eine Methode des</t>
  </si>
  <si>
    <t>Ms-107,203[4]</t>
  </si>
  <si>
    <t>Hier trifft man auf das Problem des Wiedererkennens.Wenn ich sage</t>
  </si>
  <si>
    <t>Ms-107,203[5]</t>
  </si>
  <si>
    <t>Man könnte das Problem auch so fassen: Mit dem Wort</t>
  </si>
  <si>
    <t>Ms-107,203[6]</t>
  </si>
  <si>
    <t>Wenn ich sage „ich habe jetzt keine Schmerzen”, so beschreibe</t>
  </si>
  <si>
    <t>Ms-107,203[7]et204[1]</t>
  </si>
  <si>
    <t>„Ich habe keine Schmerzen” heißt: Wenn ich den Satz „ich</t>
  </si>
  <si>
    <t>Ms-107,204[2]</t>
  </si>
  <si>
    <t>19291122</t>
  </si>
  <si>
    <t>Man kann durch Induktion zeigen daß wenn man von einer</t>
  </si>
  <si>
    <t>http://www.wittgensteinsource.org/Ms-107%2C204_f</t>
  </si>
  <si>
    <t>Ms-107,204[3]</t>
  </si>
  <si>
    <t>19291124</t>
  </si>
  <si>
    <t>Das Suchen nach einem Gesetz der Verteilung der Primzahlen ist</t>
  </si>
  <si>
    <t>Ms-107,204[4]et205[1]</t>
  </si>
  <si>
    <t>Ich glaube die Negation ist hier nicht was sie in</t>
  </si>
  <si>
    <t>Ms-107,205[2]</t>
  </si>
  <si>
    <t>19291125</t>
  </si>
  <si>
    <t>Alles was nötig ist damit unsere Sätze (über die Wirklichkeit)</t>
  </si>
  <si>
    <t>http://www.wittgensteinsource.org/Ms-107%2C205_f</t>
  </si>
  <si>
    <t>Ms-107,205[3]</t>
  </si>
  <si>
    <t>Es ist sehr schwer über die Beziehung der Sprache zur</t>
  </si>
  <si>
    <t>Ms-107,205[4]</t>
  </si>
  <si>
    <t>Die phänomenologische Sprache oder „primäre Sprache” wie ich sie nannte</t>
  </si>
  <si>
    <t>Ms-107,205[5]et206[1]</t>
  </si>
  <si>
    <t>D.h. Wenn man quasi die Klasse der Sprachen beschreibt die</t>
  </si>
  <si>
    <t>Ms-107,206[2]</t>
  </si>
  <si>
    <t>Eine Erkenntnis dessen was an unserer Sprache wesentlich &amp; was</t>
  </si>
  <si>
    <t>http://www.wittgensteinsource.org/Ms-107%2C206_f</t>
  </si>
  <si>
    <t>Ms-107,206[3]et207[1]</t>
  </si>
  <si>
    <t>Was heißt es ~(5 × 5 = 30)? –Es kommt</t>
  </si>
  <si>
    <t>Ms-107,207[2]</t>
  </si>
  <si>
    <t>Es sträubt sich nun etwas gegen die Anwendung des Satzes</t>
  </si>
  <si>
    <t>http://www.wittgensteinsource.org/Ms-107%2C207_f</t>
  </si>
  <si>
    <t>Ms-107,207[3]</t>
  </si>
  <si>
    <t>Es ist auch ein Gedanke der immer wieder kehrt daß</t>
  </si>
  <si>
    <t>Ms-107,207[4]et208[1]</t>
  </si>
  <si>
    <t>19291126</t>
  </si>
  <si>
    <t>Wenn ich sage: „Alle meine Geschwister sind in dieser Gesellschaft”</t>
  </si>
  <si>
    <t>Wittgenstein, Paul (Bruder)||Wittgenstein, Hermine||Wittgenstein, Margarete||Wittgenstein, Helene||Wittgenstein, Ludwig</t>
  </si>
  <si>
    <t>Ms-107,208[2]et209[1]</t>
  </si>
  <si>
    <t>19291127</t>
  </si>
  <si>
    <t xml:space="preserve"> Man kann erst dann gut philosophieren, wenn der Krampf</t>
  </si>
  <si>
    <t>http://www.wittgensteinsource.org/Ms-107%2C208_f</t>
  </si>
  <si>
    <t>Ms-107,209[2]</t>
  </si>
  <si>
    <t>Arithmetik redet nicht von Zahlen, sondern sie arbeitet mit Zahlen.</t>
  </si>
  <si>
    <t>http://www.wittgensteinsource.org/Ms-107%2C209_f</t>
  </si>
  <si>
    <t>Ms-107,209[3]</t>
  </si>
  <si>
    <t>Wie sind die Zahlen richtig einzuführen, &amp; braucht man sie</t>
  </si>
  <si>
    <t>Ms-107,209[4]</t>
  </si>
  <si>
    <t>Der Kalkül setzt den Kalkül voraus.</t>
  </si>
  <si>
    <t>Ms-107,209[5]</t>
  </si>
  <si>
    <t>Sind denn nicht die Zahlen eine logische Eigentümlichkeit des Raumes</t>
  </si>
  <si>
    <t>Ms-107,209[6]</t>
  </si>
  <si>
    <t>Der Kalkül selbst besteht nur im Raum &amp; der Zeit.</t>
  </si>
  <si>
    <t>Ms-107,209[7]</t>
  </si>
  <si>
    <t>Was man mit einem Satze meinen kann, das darf man</t>
  </si>
  <si>
    <t>Ms-107,209[8]et210[1]</t>
  </si>
  <si>
    <t>Wenn es wahr wäre daß die Zahlen in keiner wesentlich</t>
  </si>
  <si>
    <t>Ms-107,210[2]</t>
  </si>
  <si>
    <t xml:space="preserve"> (Е243x)φx ∙ (Е183x) ∙ ψx ∙ Indep. ⊃ (Е243</t>
  </si>
  <si>
    <t>http://www.wittgensteinsource.org/Ms-107%2C210_f</t>
  </si>
  <si>
    <t>Ms-107,210[3]et211[1]</t>
  </si>
  <si>
    <t>Wenn uns vorgehalten wird daß die Sprache alles mit Hilfe</t>
  </si>
  <si>
    <t>Ms-107,211[2]</t>
  </si>
  <si>
    <t>Ich sagte: Wenn es wahr wäre daß die Zahlen nur</t>
  </si>
  <si>
    <t>http://www.wittgensteinsource.org/Ms-107%2C211_f</t>
  </si>
  <si>
    <t>Ms-107,211[3]</t>
  </si>
  <si>
    <t>Es ist jetzt z.B. klar daß der Satz in dem</t>
  </si>
  <si>
    <t>Ms-107,211[4]et212[1]</t>
  </si>
  <si>
    <t>Tatsächlich hängt die Fregesche (&amp; Russellsche) Theorie der Zahlen mit</t>
  </si>
  <si>
    <t>Ms-107,212[2]et213[1]</t>
  </si>
  <si>
    <t>19291128</t>
  </si>
  <si>
    <t>Sobald man exakte Begriffe der Messung auf die unmittelbare Erfahrung</t>
  </si>
  <si>
    <t>http://www.wittgensteinsource.org/Ms-107%2C212_f</t>
  </si>
  <si>
    <t>Ms-107,213[2]</t>
  </si>
  <si>
    <t xml:space="preserve"> In der Philosophie kommtt es immer wieder vor daß</t>
  </si>
  <si>
    <t>http://www.wittgensteinsource.org/Ms-107%2C213_f</t>
  </si>
  <si>
    <t>Ms-107,213[3]</t>
  </si>
  <si>
    <t>Die philosophische Aufgabe mit Beziehung auf den Gesichtsraum besteht eben</t>
  </si>
  <si>
    <t>Ms-107,213[4]</t>
  </si>
  <si>
    <t>Die Geometrie des Gesichtsraums ist die Syntax der Sätze die</t>
  </si>
  <si>
    <t>Ms-107,213[5]</t>
  </si>
  <si>
    <t>Die Axiome – z.B. – der Euklidischen Geometrie sind verkappte</t>
  </si>
  <si>
    <t>Ms-107,214[1]</t>
  </si>
  <si>
    <t>19291129</t>
  </si>
  <si>
    <t>Man könnte sich die Konstruktionen der Euklidischen Geometrie alle tatsächlich</t>
  </si>
  <si>
    <t>http://www.wittgensteinsource.org/Ms-107%2C214_f</t>
  </si>
  <si>
    <t>Ms-107,214[2]et215[1]</t>
  </si>
  <si>
    <t>Wenn man einem Körper einen Namen gibt so kann man</t>
  </si>
  <si>
    <t>Ms-107,215[2]</t>
  </si>
  <si>
    <t>Zu sagen, die Punkte die dieses Experiment liefert liegen durchschnittlich</t>
  </si>
  <si>
    <t>http://www.wittgensteinsource.org/Ms-107%2C215_f</t>
  </si>
  <si>
    <t>Ms-107,215[3]</t>
  </si>
  <si>
    <t>Wenn ich behaupte „das ist die Regel”, so hat das</t>
  </si>
  <si>
    <t>Ms-107,215[4]</t>
  </si>
  <si>
    <t>Ich kann von einer Linie [graphic] sagen der allgemeine Eindruck</t>
  </si>
  <si>
    <t>Ms-107,215[5]et216[1]</t>
  </si>
  <si>
    <t>Von Sinnesdaten in dem Sinne Wortes in dem es undenkbar</t>
  </si>
  <si>
    <t>Ms-107,216[2]</t>
  </si>
  <si>
    <t>Dies weist einfach darauf hin daß mit dem Begriff der</t>
  </si>
  <si>
    <t>http://www.wittgensteinsource.org/Ms-107%2C216_f</t>
  </si>
  <si>
    <t>Ms-107,216[3]</t>
  </si>
  <si>
    <t>Man sagt „Deine Zahnschmerzen kann ich nicht fühlen”; meint man</t>
  </si>
  <si>
    <t>Ms-107,216[4]et217[1]</t>
  </si>
  <si>
    <t>Der Begriff der Zahnschmerzen ist allerdings als eines Gefühlsdatums ist</t>
  </si>
  <si>
    <t>Ms-107,217[2]et218[1]</t>
  </si>
  <si>
    <t>Wie unterscheiden sich seine Zahnschmerzen von den meinen?Wenn das Wort</t>
  </si>
  <si>
    <t>http://www.wittgensteinsource.org/Ms-107%2C217_f</t>
  </si>
  <si>
    <t>Ms-107,218[2]</t>
  </si>
  <si>
    <t>Was heißt bei einem Häufigkeitsexperiment „in the long run”?</t>
  </si>
  <si>
    <t>http://www.wittgensteinsource.org/Ms-107%2C218_f</t>
  </si>
  <si>
    <t>Ms-107,218[3]</t>
  </si>
  <si>
    <t>19291130</t>
  </si>
  <si>
    <t>(Ein Experiment muß einen Anfang &amp; ein Ende haben!</t>
  </si>
  <si>
    <t>Ms-107,218[4]</t>
  </si>
  <si>
    <t>Geometrie ist die Syntax der Sätze von den räumlichen Gegenständen.</t>
  </si>
  <si>
    <t>Ms-107,218[5]</t>
  </si>
  <si>
    <t>Das Experiment des Würfelns dauert eine gewisse Zeit &amp; unsere</t>
  </si>
  <si>
    <t>Ms-107,218[6]et219[1]</t>
  </si>
  <si>
    <t>Wenn ich also z.B., Kopf &amp; Adler werfe &amp; in</t>
  </si>
  <si>
    <t>Ms-107,219[2]</t>
  </si>
  <si>
    <t>Ich kann nicht sagen: [graphic] schaut gerade aus denn es</t>
  </si>
  <si>
    <t>http://www.wittgensteinsource.org/Ms-107%2C219_f</t>
  </si>
  <si>
    <t>Ms-107,219[3]</t>
  </si>
  <si>
    <t xml:space="preserve"> Nicht nur kümmert sich die Erkenntnistheorie nicht um die</t>
  </si>
  <si>
    <t>Ms-107,219[4]et220[1]et221[1]et222[1]</t>
  </si>
  <si>
    <t>19291201</t>
  </si>
  <si>
    <t>Ein seltsamer Traum. Heute gegen Morgen träumte mir: Ich sehe</t>
  </si>
  <si>
    <t>Hänsel, Ludwig||Wittgenstein, Kurt</t>
  </si>
  <si>
    <t>Ms-107,222[2]</t>
  </si>
  <si>
    <t xml:space="preserve"> Der Strohm des Lebens, oder der Strom der Welt,</t>
  </si>
  <si>
    <t>http://www.wittgensteinsource.org/Ms-107%2C222_f</t>
  </si>
  <si>
    <t>Heraklit</t>
  </si>
  <si>
    <t>Ms-107,222[3]et223[1]</t>
  </si>
  <si>
    <t>Unsere Sätze werden nur von der Gegenwart verifiziert.Sie müßten also</t>
  </si>
  <si>
    <t>Ms-107,223[2]</t>
  </si>
  <si>
    <t>Sicher, wenn die Physik ihre Hypothesen ändert so geschieht es</t>
  </si>
  <si>
    <t>http://www.wittgensteinsource.org/Ms-107%2C223_f</t>
  </si>
  <si>
    <t>Ms-107,223[3]</t>
  </si>
  <si>
    <t xml:space="preserve"> Die Anschauungen neuerer Physiker (Eddington) stimmen ganz mit der</t>
  </si>
  <si>
    <t>Eddington, Arthur Stanley</t>
  </si>
  <si>
    <t>Ms-107,223[4]</t>
  </si>
  <si>
    <t>Das Phänomen ist nicht Symptom für etwas anderes sondern ist</t>
  </si>
  <si>
    <t>Ms-107,223[5]et224[1]</t>
  </si>
  <si>
    <t>Das Phänomen ist nicht Symptom für etwas anderes was den</t>
  </si>
  <si>
    <t>Ms-107,224[2]</t>
  </si>
  <si>
    <t>19291202</t>
  </si>
  <si>
    <t>[graphic]Die Gleichung dieser Linie kann man darstellen als Gleichung einer</t>
  </si>
  <si>
    <t>http://www.wittgensteinsource.org/Ms-107%2C224_f</t>
  </si>
  <si>
    <t>Ms-107,224[3]</t>
  </si>
  <si>
    <t>Alle „begründete” Erwartung ist Erwartung daß eine bis jetzt beobachtete</t>
  </si>
  <si>
    <t>Ms-107,224[4]</t>
  </si>
  <si>
    <t>Die Theorie der Wahrscheinlichkeit hat es nur in sofern mit</t>
  </si>
  <si>
    <t>Ms-107,224[5]</t>
  </si>
  <si>
    <t>Die Wahrscheinlichkeit hat es vielmehr mit der Form &amp; einem</t>
  </si>
  <si>
    <t>Ms-107,225[1]</t>
  </si>
  <si>
    <t>Es handelt sich um die Erwartung daß die zukünftige Erfahrung</t>
  </si>
  <si>
    <t>http://www.wittgensteinsource.org/Ms-107%2C225_f</t>
  </si>
  <si>
    <t>Ms-107,225[2]</t>
  </si>
  <si>
    <t>Es ist wahrscheinlich daß ein Ereignis eintrifft, heißt: es spricht</t>
  </si>
  <si>
    <t>Ms-107,225[3]</t>
  </si>
  <si>
    <t>Ms-107,225[4]et226[1]</t>
  </si>
  <si>
    <t>Von der Lichtquelle Q wird ein Lichtstrahl ausgesendet der die</t>
  </si>
  <si>
    <t>Ms-107,226[2]</t>
  </si>
  <si>
    <t xml:space="preserve"> Den Goldbachschen Satz glauben hieße einen Beweis für ihn</t>
  </si>
  <si>
    <t>http://www.wittgensteinsource.org/Ms-107%2C226_f</t>
  </si>
  <si>
    <t>Ms-107,226[3]</t>
  </si>
  <si>
    <t>19291203</t>
  </si>
  <si>
    <t xml:space="preserve"> Der Widerspruch des Kretischen Lügners könnte auch so hervorgerufen</t>
  </si>
  <si>
    <t>Epimenides</t>
  </si>
  <si>
    <t>Ms-107,226[4]et227[1]</t>
  </si>
  <si>
    <t>Ein Satz der von allen Sätzen oder allen Funktionen handelt</t>
  </si>
  <si>
    <t>Ms-107,227[2]et228[1]</t>
  </si>
  <si>
    <t>Widerspricht folgende Tatsache nicht meiner Auffassung von der Wahrscheinlichkeit: Es</t>
  </si>
  <si>
    <t>http://www.wittgensteinsource.org/Ms-107%2C227_f</t>
  </si>
  <si>
    <t>Ms-107,228[2]</t>
  </si>
  <si>
    <t>19291204</t>
  </si>
  <si>
    <t>Die Wahrscheinlichkeitsrechnung sagt daß alles einmal vorkommen wird &amp; das</t>
  </si>
  <si>
    <t>http://www.wittgensteinsource.org/Ms-107%2C228_f</t>
  </si>
  <si>
    <t>Ms-107,228[3]</t>
  </si>
  <si>
    <t>Wenn wir aus der relativen Häufigkeit eines Ereignisses auf seine</t>
  </si>
  <si>
    <t>Ms-107,228[4]et229[1]</t>
  </si>
  <si>
    <t>Wenn sich der Spieler oder die Versicherungsgesellschaft sellschaft nach der</t>
  </si>
  <si>
    <t>Ms-107,229[2]</t>
  </si>
  <si>
    <t>19300110</t>
  </si>
  <si>
    <t xml:space="preserve"> Die philosophischen Bemerkungen wurden zunächst im 4. Manuskriptband fortgesetzt</t>
  </si>
  <si>
    <t>http://www.wittgensteinsource.org/Ms-107%2C229_f</t>
  </si>
  <si>
    <t>Ms-107,229[3]</t>
  </si>
  <si>
    <t>Wenn man sagt: nur im Satzzusammenhang hat ein Wort Bedeutung,</t>
  </si>
  <si>
    <t>Ms-107,229[4]et230[1]</t>
  </si>
  <si>
    <t xml:space="preserve"> Ich sagte neulich zu Arvid mit dem ich im</t>
  </si>
  <si>
    <t>Sjögren, Arvid</t>
  </si>
  <si>
    <t>Ms-107,230[2]</t>
  </si>
  <si>
    <t>19300111</t>
  </si>
  <si>
    <t xml:space="preserve"> Der Unterschied zwischen einem guten &amp; einem schlechten Architekten</t>
  </si>
  <si>
    <t>http://www.wittgensteinsource.org/Ms-107%2C230_f</t>
  </si>
  <si>
    <t>Ms-107,230[3]</t>
  </si>
  <si>
    <t xml:space="preserve"> Ich habe einmal, &amp; vielleicht mit Recht, gesagt: Aus</t>
  </si>
  <si>
    <t>Ms-107,230[4]et231[1]</t>
  </si>
  <si>
    <t>Ich verstehe jedenfalls den Satz „dieses Buch ist blau” in</t>
  </si>
  <si>
    <t>Ms-107,231[2]</t>
  </si>
  <si>
    <t>Ich kann in einer Farbe eine Spur von „Grün” entdecken.Das</t>
  </si>
  <si>
    <t>http://www.wittgensteinsource.org/Ms-107%2C231_f</t>
  </si>
  <si>
    <t>Ms-107,231[3]</t>
  </si>
  <si>
    <t>Die Farbe Grün &amp; das Wort „Grün” sind für mich</t>
  </si>
  <si>
    <t>Ms-107,231[4]</t>
  </si>
  <si>
    <t>Die Sprache muß von der Mannigfaltigkeit eines Stellwerks sein, das</t>
  </si>
  <si>
    <t>Ms-107,231[5]</t>
  </si>
  <si>
    <t>Merkwürdigerweise hat das Problem des Verstehens der Sprache mit dem</t>
  </si>
  <si>
    <t>Ms-107,231[6]</t>
  </si>
  <si>
    <t>Der Apotheker der ein Rezept versteht.</t>
  </si>
  <si>
    <t>Ms-107,231[7]</t>
  </si>
  <si>
    <t>19300112</t>
  </si>
  <si>
    <t>Meine Schwierigkeit ist wieder eine der Beziehungen des I. &amp;</t>
  </si>
  <si>
    <t>Ms-107,231[8]et232[1]</t>
  </si>
  <si>
    <t>Wie in einem Stellwerk mit Handgriffen die verschiedensten Dinge ausgeführt</t>
  </si>
  <si>
    <t>Ms-107,232[2]</t>
  </si>
  <si>
    <t xml:space="preserve"> Wenn ich sage „dieses Buch ist nicht grün” so</t>
  </si>
  <si>
    <t>http://www.wittgensteinsource.org/Ms-107%2C232_f</t>
  </si>
  <si>
    <t>Ms-107,232[3]</t>
  </si>
  <si>
    <t>Wenn ich von den Wörtern &amp; ihrer Syntax rede so</t>
  </si>
  <si>
    <t>Ms-107,232[4]et233[1]</t>
  </si>
  <si>
    <t>19300113</t>
  </si>
  <si>
    <t>Worte gleichen in gewisser Beziehung dem Papiergeld: Anweisungen auf ….Anweisung,</t>
  </si>
  <si>
    <t>Ms-107,233[2]</t>
  </si>
  <si>
    <t>Ein Wort hat nur im Satzverband Bedeutung das ist wie</t>
  </si>
  <si>
    <t>http://www.wittgensteinsource.org/Ms-107%2C233_f</t>
  </si>
  <si>
    <t>Ms-107,233[3]</t>
  </si>
  <si>
    <t>Jede Vorschrift kann als Beschreibung, jede Beschreibung als Vorschrift aufgefaßt</t>
  </si>
  <si>
    <t>Ms-107,233[4]</t>
  </si>
  <si>
    <t>Alles das hat mit den Fragen der Möglichkeit zu tun</t>
  </si>
  <si>
    <t>Ms-107,233[5]</t>
  </si>
  <si>
    <t>Daß dieses Papier schwarz sein könnte wird dadurch gezeigt daß</t>
  </si>
  <si>
    <t>Ms-107,233[6]</t>
  </si>
  <si>
    <t>Muß ich mich aber nicht daran erinnern können wie schwarz</t>
  </si>
  <si>
    <t>Ms-107,233[7]</t>
  </si>
  <si>
    <t>In der Zeit ausgedehnt betrachtet ist die Anwendung der Wörter</t>
  </si>
  <si>
    <t>Ms-107,233[8]et234[1]</t>
  </si>
  <si>
    <t>Was heißt es z.B. einen Satz als ein Glied eines</t>
  </si>
  <si>
    <t>Ms-107,234[2]</t>
  </si>
  <si>
    <t>Es wäre etwa wie ein Schaltwerk dessen Hebel – sagen</t>
  </si>
  <si>
    <t>http://www.wittgensteinsource.org/Ms-107%2C234_f</t>
  </si>
  <si>
    <t>Ms-107,234[3]</t>
  </si>
  <si>
    <t>Wer es gesehen hätte, hätte gesehen wie kompliziert es ist</t>
  </si>
  <si>
    <t>Ms-107,234[4]</t>
  </si>
  <si>
    <t>Kann man sagen: der Sinn eines Satzes ist sein Zweck?[Oder</t>
  </si>
  <si>
    <t>Ms-107,234[5]</t>
  </si>
  <si>
    <t>Die Logik kann aber nicht die Naturgeschichte des Gebrauchs eines</t>
  </si>
  <si>
    <t>Ms-107,234[6]et235[1]</t>
  </si>
  <si>
    <t>In wiefern kann der Gebrauch einer Form eines Wortes die</t>
  </si>
  <si>
    <t>Ms-107,235[2]</t>
  </si>
  <si>
    <t>„Die Syntax lehrt uns nichts Neues”. (?)</t>
  </si>
  <si>
    <t>http://www.wittgensteinsource.org/Ms-107%2C235_f</t>
  </si>
  <si>
    <t>Ms-107,235[3]</t>
  </si>
  <si>
    <t>19300114</t>
  </si>
  <si>
    <t xml:space="preserve"> Es gibt eine Art der Philosophie, – man könnte</t>
  </si>
  <si>
    <t>Ms-107,235[4]</t>
  </si>
  <si>
    <t>Wenn ich ein Ereignis erwarte &amp; es kommt dasjenige welches</t>
  </si>
  <si>
    <t>Ms-107,235[5]et236[1]</t>
  </si>
  <si>
    <t>Es ist klar daß die einzige Quelle meines Wissens hier</t>
  </si>
  <si>
    <t>Ms-107,236[2]</t>
  </si>
  <si>
    <t>Wie weiß ich daß die Farbe dieses Papiers die ich</t>
  </si>
  <si>
    <t>http://www.wittgensteinsource.org/Ms-107%2C236_f</t>
  </si>
  <si>
    <t>Ms-107,236[3]</t>
  </si>
  <si>
    <t>Man kann dann auch nicht fragen ob sie wohl die</t>
  </si>
  <si>
    <t>Ms-107,236[4]</t>
  </si>
  <si>
    <t>Es f wäre freilich auch möglich zu sagen die Farbe</t>
  </si>
  <si>
    <t>Ms-107,236[5]</t>
  </si>
  <si>
    <t>Aus derselben Quelle fließt nur Eines.</t>
  </si>
  <si>
    <t>Ms-107,237[1]</t>
  </si>
  <si>
    <t>Was heißt es: „ich könnte Himmelblau wiedererkennen wenn es mir</t>
  </si>
  <si>
    <t>http://www.wittgensteinsource.org/Ms-107%2C237_f</t>
  </si>
  <si>
    <t>Ms-107,237[2]</t>
  </si>
  <si>
    <t>Die Farbe Rot die ich vor mir sehe ist nicht</t>
  </si>
  <si>
    <t>Ms-107,237[3]</t>
  </si>
  <si>
    <t>D.h. ich erkenne das rot nicht nur als nicht-weiß sondern</t>
  </si>
  <si>
    <t>Ms-107,237[4]et238[1]</t>
  </si>
  <si>
    <t>Ist es ein Einwand gegen meine Auffassung daß wir oft</t>
  </si>
  <si>
    <t>Ms-107,238[2]</t>
  </si>
  <si>
    <t xml:space="preserve"> (In der Logik hilft oft eine psychologische Bemerkung über</t>
  </si>
  <si>
    <t>http://www.wittgensteinsource.org/Ms-107%2C238_f</t>
  </si>
  <si>
    <t>Ms-107,238[3]et239[1]</t>
  </si>
  <si>
    <t>19300115</t>
  </si>
  <si>
    <t>Solange man sich unter der Seele ein Ding einen Körper</t>
  </si>
  <si>
    <t>Ms-107,239[2]</t>
  </si>
  <si>
    <t>Was ist das Kriterium dafür, daß Einer ein Wort versteht?Ist</t>
  </si>
  <si>
    <t>http://www.wittgensteinsource.org/Ms-107%2C239_f</t>
  </si>
  <si>
    <t>Ms-107,239[3]</t>
  </si>
  <si>
    <t>Wenn ich sage „nein, der Vorhang ist nicht grün” so</t>
  </si>
  <si>
    <t>Ms-107,239[4]</t>
  </si>
  <si>
    <t>Hier kommen wir eben zu der scheinbar trivialen Frage was</t>
  </si>
  <si>
    <t>Ms-107,239[5]et240[1]</t>
  </si>
  <si>
    <t>Ich werde also wieder von „Büchern” reden; hier haben wir</t>
  </si>
  <si>
    <t>Ms-107,240[2]</t>
  </si>
  <si>
    <t>Ich glaube nicht daß die Logik in einem anderen Sinne</t>
  </si>
  <si>
    <t>http://www.wittgensteinsource.org/Ms-107%2C240_f</t>
  </si>
  <si>
    <t>Ms-107,240[3]</t>
  </si>
  <si>
    <t>Wenn man – wie ich vor langer Zeit vorgeschlagen habe</t>
  </si>
  <si>
    <t>Ms-107,240[4]</t>
  </si>
  <si>
    <t>Die Frage „was ist ein Wort” ist ganz analog der</t>
  </si>
  <si>
    <t>Ms-107,240[5]</t>
  </si>
  <si>
    <t>(Der Rot-Grün-Blinde hat ein anderes Farbensystem als der nicht Farbenblinde.)</t>
  </si>
  <si>
    <t>Ms-107,240[6]et241[1]</t>
  </si>
  <si>
    <t>Zweifellos: Ich vergleiche den Satz mit der Wirklichkeit.Jemand sagt mir</t>
  </si>
  <si>
    <t>Ms-107,241[2]</t>
  </si>
  <si>
    <t>Ich sehe nach ob der Satz wahr ist heißt doch</t>
  </si>
  <si>
    <t>http://www.wittgensteinsource.org/Ms-107%2C241_f</t>
  </si>
  <si>
    <t>Ms-107,241[3]</t>
  </si>
  <si>
    <t>Angenommen es wäre etwas Weißes in der Nähe &amp; wenn</t>
  </si>
  <si>
    <t>Ms-107,241[4]</t>
  </si>
  <si>
    <t>Ist denn nicht Übereinstimmung &amp; Nicht-Übereinstimmung das Primäre so wie</t>
  </si>
  <si>
    <t>Ms-107,241[5]</t>
  </si>
  <si>
    <t>Hieße das nicht daß den Satz die Möglichkeit der Übereinstimmung</t>
  </si>
  <si>
    <t>Ms-107,241[6]et242[1]</t>
  </si>
  <si>
    <t>Die Übereinstimmung von Satz &amp; Wirklichkeit ist der Übereinstimmung zwischen</t>
  </si>
  <si>
    <t>Ms-107,242[2]</t>
  </si>
  <si>
    <t>19300116</t>
  </si>
  <si>
    <t xml:space="preserve"> Die Lücken die der Organismus des Kunstwerks aufweist will</t>
  </si>
  <si>
    <t>http://www.wittgensteinsource.org/Ms-107%2C242_f</t>
  </si>
  <si>
    <t>Ms-107,242[3]</t>
  </si>
  <si>
    <t>Man kann eben das Wiedererkennen wie das Gedächtnis auf zwei</t>
  </si>
  <si>
    <t>Ms-107,242[4]</t>
  </si>
  <si>
    <t>Wenn ich zwei Farbenflecke nebeneinander sehe &amp; sage, sie sind</t>
  </si>
  <si>
    <t>Ms-107,242[5]</t>
  </si>
  <si>
    <t>Man kann sagen: nein das ist nicht die Farbe die</t>
  </si>
  <si>
    <t>Ms-107,242[6]</t>
  </si>
  <si>
    <t>Zu wissen, daß es dies selbe Farbe war ist etwas</t>
  </si>
  <si>
    <t>Ms-107,242[7]et243[1]</t>
  </si>
  <si>
    <t>„Die erste Lade unten, links; die öffnest Du; hinten liegt</t>
  </si>
  <si>
    <t>Ms-107,243[2]</t>
  </si>
  <si>
    <t>Nach einer Beschreibung kann man einen Plan zeichnen.Man kann die</t>
  </si>
  <si>
    <t>http://www.wittgensteinsource.org/Ms-107%2C243_f</t>
  </si>
  <si>
    <t>Ms-107,243[3]</t>
  </si>
  <si>
    <t>Die Sprache der Notenschrift eine Anweisung für das Spielen eines</t>
  </si>
  <si>
    <t>Ms-107,243[4]et244[1]</t>
  </si>
  <si>
    <t>Das Problem der Vertretung.Denn wenn ich wünsche daß p der</t>
  </si>
  <si>
    <t>Ms-107,244[2]</t>
  </si>
  <si>
    <t>19300117</t>
  </si>
  <si>
    <t>Auf die Frage worauf ist p eine Anweisung bleibt mir</t>
  </si>
  <si>
    <t>http://www.wittgensteinsource.org/Ms-107%2C244_f</t>
  </si>
  <si>
    <t>Ms-107,244[3]</t>
  </si>
  <si>
    <t>Aber kann man nicht dadurch sogar eine Anweisung geben daß</t>
  </si>
  <si>
    <t>Ms-107,244[4]</t>
  </si>
  <si>
    <t>Das heißt doch: einmal kommt der Sprung vom Zeichen zum</t>
  </si>
  <si>
    <t>Ms-107,244[5]</t>
  </si>
  <si>
    <t>Der Sinn einer Frage ist die Methode ihrer Beantwortung: Was</t>
  </si>
  <si>
    <t>Ms-107,244[6]</t>
  </si>
  <si>
    <t>Sage mir wie Du suchst &amp; ich werde Dir sagen</t>
  </si>
  <si>
    <t>Ms-107,244[7]et245[1]</t>
  </si>
  <si>
    <t>Ich sage jemandem „dreh Deinen Kopf um &amp; sag mir</t>
  </si>
  <si>
    <t>Ms-107,245[2]</t>
  </si>
  <si>
    <t>Wie ist es aber mit mir selbst wenn die Aufforderung</t>
  </si>
  <si>
    <t>http://www.wittgensteinsource.org/Ms-107%2C245_f</t>
  </si>
  <si>
    <t>Ms-107,245[3]</t>
  </si>
  <si>
    <t>Ich will – glaube ich – sagen daß die Annahme</t>
  </si>
  <si>
    <t>Ms-107,245[4]</t>
  </si>
  <si>
    <t>Wieder ist es unsere Sprache die es uns so schwer</t>
  </si>
  <si>
    <t>Ms-107,245[5]</t>
  </si>
  <si>
    <t>Wie weiß ich daß die Farbe dieses Papiers „weiß” heißt?Ich</t>
  </si>
  <si>
    <t>Ms-107,245[6]et246[1]</t>
  </si>
  <si>
    <t>Den Satz „in dem weißen Feld ist ein roter Kreis”</t>
  </si>
  <si>
    <t>Ms-107,246[2]</t>
  </si>
  <si>
    <t>Worin sonst besteht diese Fähigkeit, die Übersetzung auszuführen?Wenn ich sage</t>
  </si>
  <si>
    <t>http://www.wittgensteinsource.org/Ms-107%2C246_f</t>
  </si>
  <si>
    <t>Ms-107,246[3]</t>
  </si>
  <si>
    <t>Oder verwechsle ich hier Istes &amp; IItes System.Ist D.h. ist</t>
  </si>
  <si>
    <t>Ms-107,246[4]</t>
  </si>
  <si>
    <t>Wenn ich erwarte daß die Türglocke läuten wird &amp; nun</t>
  </si>
  <si>
    <t>Ms-107,246[5]et247[1]</t>
  </si>
  <si>
    <t>19300118</t>
  </si>
  <si>
    <t>Wenn man z.B. fragen würde: Erwarte ich denn die Zukunft</t>
  </si>
  <si>
    <t>Ms-107,247[2]</t>
  </si>
  <si>
    <t>Die gröbste Betrachtungsweise ist die beste.</t>
  </si>
  <si>
    <t>http://www.wittgensteinsource.org/Ms-107%2C247_f</t>
  </si>
  <si>
    <t>Ms-107,247[3]</t>
  </si>
  <si>
    <t>Es ist wahrscheinlich daß meine ganze (bisherige) Auffassung der Sätze</t>
  </si>
  <si>
    <t>Ms-107,247[4]</t>
  </si>
  <si>
    <t>19300119</t>
  </si>
  <si>
    <t>Die Vereinbarung von Signalen enthält immer eine Allgemeinheit, sonst ist</t>
  </si>
  <si>
    <t>Ms-107,247[5]</t>
  </si>
  <si>
    <t>19300120</t>
  </si>
  <si>
    <t xml:space="preserve"> Heute meine erste reguläre Vorlesung gehalten: so, so. Ich</t>
  </si>
  <si>
    <t>Ms-107,247[6]et248[1]</t>
  </si>
  <si>
    <t>Die Sätze d.h. was wir gewöhnlich so nennen, die Sätze</t>
  </si>
  <si>
    <t>Ms-107,248[2]</t>
  </si>
  <si>
    <t>Wäre es nun möglich daß alles was ich sicher zu</t>
  </si>
  <si>
    <t>http://www.wittgensteinsource.org/Ms-107%2C248_f</t>
  </si>
  <si>
    <t>Ms-107,248[3]</t>
  </si>
  <si>
    <t>Wenn ich sage „dort steht ein Sessel”, so hat dieser</t>
  </si>
  <si>
    <t>Ms-107,248[4]et249[1]</t>
  </si>
  <si>
    <t>Hier sieht man den Zugang zu der pragmatistischen Auffassung von</t>
  </si>
  <si>
    <t>Ms-107,249[2]</t>
  </si>
  <si>
    <t>Die Hypothese ist ein logisches Gebilde.D.h. ein besonderes Symbol wofür</t>
  </si>
  <si>
    <t>http://www.wittgensteinsource.org/Ms-107%2C249_f</t>
  </si>
  <si>
    <t>Ms-107,249[3]</t>
  </si>
  <si>
    <t>Das Reden von Sinnesdaten &amp; der unmittelbaren Erfahrung, hat den</t>
  </si>
  <si>
    <t>Ms-107,249[4]</t>
  </si>
  <si>
    <t>Nun scheint es aber daß die Darstellung überhaupt ihren Wert</t>
  </si>
  <si>
    <t>Ms-107,249[5]</t>
  </si>
  <si>
    <t xml:space="preserve"> Die Erfahrung sagt gleichsam „schön ist es auch anderswo</t>
  </si>
  <si>
    <t>Ms-107,249[6]</t>
  </si>
  <si>
    <t>Es hat keinen Sinn von Sätzen zu reden die als</t>
  </si>
  <si>
    <t>Ms-107,249[7]</t>
  </si>
  <si>
    <t>Der Sinn eines Satzes ist sein Zweck.</t>
  </si>
  <si>
    <t>Ms-107,249[8]et250[1]</t>
  </si>
  <si>
    <t>Wenn ich jemandem sage „dort steht ein Sessel” so will</t>
  </si>
  <si>
    <t>Ms-107,250[2]</t>
  </si>
  <si>
    <t>Es ist hier furchtbar schwer sich nicht in Fragen zu</t>
  </si>
  <si>
    <t>http://www.wittgensteinsource.org/Ms-107%2C250_f</t>
  </si>
  <si>
    <t>Ms-107,250[3]</t>
  </si>
  <si>
    <t>Wie wäre es statt von der Verifikation eines Satzes von</t>
  </si>
  <si>
    <t>Ms-107,250[4]</t>
  </si>
  <si>
    <t>„Siehst Du diesen Zeiger sich bewegen; wenn er bei 10</t>
  </si>
  <si>
    <t>Ms-107,250[5]</t>
  </si>
  <si>
    <t>19300121</t>
  </si>
  <si>
    <t>Wenn eine Hypothese nicht definitiv verifiziert werden kann so kann</t>
  </si>
  <si>
    <t>Ms-107,250[6]et251[1]</t>
  </si>
  <si>
    <t>Es scheint nun daß wenn die Hypothese nicht durch Erfahrung</t>
  </si>
  <si>
    <t>Ms-107,251[2]</t>
  </si>
  <si>
    <t>Wenn eine Hypothese aller Erfahrung zum Trotz aufrechte erhalten werden</t>
  </si>
  <si>
    <t>http://www.wittgensteinsource.org/Ms-107%2C251_f</t>
  </si>
  <si>
    <t>Ms-107,251[3]</t>
  </si>
  <si>
    <t>Oder ist es so daß wir sagen: Meine Erfahrung spricht</t>
  </si>
  <si>
    <t>Ms-107,251[4]</t>
  </si>
  <si>
    <t>So könnte man den Verlauf einer Erfahrung der sich in</t>
  </si>
  <si>
    <t>Ms-107,251[5]</t>
  </si>
  <si>
    <t>[graphic]Die Linie ––– ist der tatsächliche Verlauf soweit er überhaupt</t>
  </si>
  <si>
    <t>Ms-107,251[6]et252[1]</t>
  </si>
  <si>
    <t>Wenn ich sage daß die Hypothese daß hier vor mir</t>
  </si>
  <si>
    <t>Ms-107,252[2]</t>
  </si>
  <si>
    <t>Man gibt die Hypothese nur um einen, immer höheren, Preis</t>
  </si>
  <si>
    <t>http://www.wittgensteinsource.org/Ms-107%2C252_f</t>
  </si>
  <si>
    <t>Ms-107,252[3]</t>
  </si>
  <si>
    <t>Die Induktion ist ein Vorgang nach einem ökonomischen Prinzip.</t>
  </si>
  <si>
    <t>Ms-107,252[4]</t>
  </si>
  <si>
    <t>Die Hypothese steht mit der Realität, gleichsam, in einem loseren</t>
  </si>
  <si>
    <t>Ms-107,252[5]</t>
  </si>
  <si>
    <t xml:space="preserve"> Der Sinn der Hypothese ist dann nicht die Art</t>
  </si>
  <si>
    <t>Ms-107,252[6]</t>
  </si>
  <si>
    <t>Die Frage der Einfachheit der Darstellung durch eine bestimmte angenommene</t>
  </si>
  <si>
    <t>Ms-107,253[1]</t>
  </si>
  <si>
    <t>19300122</t>
  </si>
  <si>
    <t>Eine Hypothese könnte man offenbar durch Bilder erklären.Ich meine man</t>
  </si>
  <si>
    <t>http://www.wittgensteinsource.org/Ms-107%2C253_f</t>
  </si>
  <si>
    <t>Ms-107,253[2]</t>
  </si>
  <si>
    <t>[graphic]Eine solche Darstellung gibt ein Gesetz.Wie die Gleichung einer Kurve</t>
  </si>
  <si>
    <t>Ms-107,253[3]</t>
  </si>
  <si>
    <t>Die fallweisen Verifikationen entsprechen dann solchen wirklich ausgeführten Schnitten.</t>
  </si>
  <si>
    <t>Ms-107,253[4]</t>
  </si>
  <si>
    <t>Wenn unsere Erfahrungen die Punkte auf einer Geraden ergeben so</t>
  </si>
  <si>
    <t>Ms-107,253[5]</t>
  </si>
  <si>
    <t>Die Hypothese ist eine Art der Darstellung dieser Realität denn</t>
  </si>
  <si>
    <t>Ms-107,253[6]et254[1]</t>
  </si>
  <si>
    <t>Das Wesen einer Hypothese ist, glaube ich, daß sie eine</t>
  </si>
  <si>
    <t>Ms-107,254[2]</t>
  </si>
  <si>
    <t>19300123</t>
  </si>
  <si>
    <t>Wenn ich sage daß eine Hypothese nicht definitiv verifizierbar ist</t>
  </si>
  <si>
    <t>http://www.wittgensteinsource.org/Ms-107%2C254_f</t>
  </si>
  <si>
    <t>Ms-107,254[3]</t>
  </si>
  <si>
    <t>Daher sind hier natürlich auch die Worte „wahr” &amp; „falsch”</t>
  </si>
  <si>
    <t>Ms-107,254[4]</t>
  </si>
  <si>
    <t>Die Natur des Glaubens an die Gleichförmigkeit des Geschehens wird</t>
  </si>
  <si>
    <t>Ms-107,254[5]et255[1]</t>
  </si>
  <si>
    <t>19300124</t>
  </si>
  <si>
    <t xml:space="preserve"> Wenn jemand meine Augen sieht so sehe ich seine</t>
  </si>
  <si>
    <t>Ms-107,255[2]</t>
  </si>
  <si>
    <t>Eine Hypothese ist ein Gesetz in dem Sinne in welchem</t>
  </si>
  <si>
    <t>http://www.wittgensteinsource.org/Ms-107%2C255_f</t>
  </si>
  <si>
    <t>Ms-107,255[3]</t>
  </si>
  <si>
    <t>Wenn die Physik einen Körper von bestimmter Form im physikalischen</t>
  </si>
  <si>
    <t>Ms-107,255[4]</t>
  </si>
  <si>
    <t>Drücken wir z.B. den Satz daß eine Kugel sich in</t>
  </si>
  <si>
    <t>Ms-107,255[5]et256[1]</t>
  </si>
  <si>
    <t>19300126</t>
  </si>
  <si>
    <t>Wenn ich erwarte daß jemand zu dieser Türe hereinkommen wird</t>
  </si>
  <si>
    <t>Ms-107,256[2]</t>
  </si>
  <si>
    <t>Wenn ich z.B. das Erscheinen eines roten Lichtes an dieser</t>
  </si>
  <si>
    <t>http://www.wittgensteinsource.org/Ms-107%2C256_f</t>
  </si>
  <si>
    <t>Ms-107,256[3]</t>
  </si>
  <si>
    <t>Wenn ich jemandem sage daß morgen schönes Wetter sein wird</t>
  </si>
  <si>
    <t>Ms-107,256[4]</t>
  </si>
  <si>
    <t>Die Erwartung hängt mit dem Suchen zusammen.Das Suchen setzt voraus</t>
  </si>
  <si>
    <t>Ms-107,256[5]et257[1]</t>
  </si>
  <si>
    <t>Ich hätte das früher so ausgedrückt, daß das Suchen zwar</t>
  </si>
  <si>
    <t>Ms-107,257[2]</t>
  </si>
  <si>
    <t>Ich sage zu jemandem „schau in das Zimmer ob A</t>
  </si>
  <si>
    <t>http://www.wittgensteinsource.org/Ms-107%2C257_f</t>
  </si>
  <si>
    <t>Ms-107,257[3]</t>
  </si>
  <si>
    <t>Wie weiß ich daß ich das gefunden habe was ich</t>
  </si>
  <si>
    <t>Ms-107,257[4]</t>
  </si>
  <si>
    <t>Ich kann die frühere Erwartung jetzt nicht mit dem eintreffenden</t>
  </si>
  <si>
    <t>Ms-107,257[5]</t>
  </si>
  <si>
    <t>Sondern die Erwartung leitet bis zum Ereignis hin.Das Ereignis ersetzt</t>
  </si>
  <si>
    <t>Ms-107,257[6]</t>
  </si>
  <si>
    <t>Das Ereignis welches die Erwartung ersetzt das ist ihre Antwort.</t>
  </si>
  <si>
    <t>Ms-107,257[7]et258[1]</t>
  </si>
  <si>
    <t>Dazu ist es aber nötig daß ein Ereignis sie ersetzen</t>
  </si>
  <si>
    <t>Ms-107,258[2]</t>
  </si>
  <si>
    <t>Das Ereignis das die Erwartung ersetzt beantwortet sie d.h. im</t>
  </si>
  <si>
    <t>http://www.wittgensteinsource.org/Ms-107%2C258_f</t>
  </si>
  <si>
    <t>Ms-107,258[3]</t>
  </si>
  <si>
    <t>Daß ich das gefunden habe was ich früher gesucht habe</t>
  </si>
  <si>
    <t>Ms-107,258[4]</t>
  </si>
  <si>
    <t>Die Möglichkeit, heißt das, ist nicht eine halbe Art halbe</t>
  </si>
  <si>
    <t>Ms-107,259[1]et260[1]</t>
  </si>
  <si>
    <t>19300127</t>
  </si>
  <si>
    <t>„Ich erwarte einen roten Fleck zu sehen” beschreibt – etwa</t>
  </si>
  <si>
    <t>http://www.wittgensteinsource.org/Ms-107%2C259_f</t>
  </si>
  <si>
    <t>Ms-107,260[2]</t>
  </si>
  <si>
    <t>Das muß natürlich innig mit der Funktion der Sprache zusammenhängen.</t>
  </si>
  <si>
    <t>http://www.wittgensteinsource.org/Ms-107%2C260_f</t>
  </si>
  <si>
    <t>Ms-107,260[3]</t>
  </si>
  <si>
    <t>Wenn ich sage „das ist das selbe Ereignis welches ich</t>
  </si>
  <si>
    <t>Ms-107,260[4]</t>
  </si>
  <si>
    <t>Könnten wir uns aber überhaupt eine Sprache denken in der</t>
  </si>
  <si>
    <t>Ms-107,260[5]et261[1]</t>
  </si>
  <si>
    <t>Ist es nicht einfach darum, weil sich die Erwartung desselben</t>
  </si>
  <si>
    <t>Ms-107,261[2]</t>
  </si>
  <si>
    <t>Alle diese Vorgänge scheinen mir die Interpretation von Sätzen zu</t>
  </si>
  <si>
    <t>http://www.wittgensteinsource.org/Ms-107%2C261_f</t>
  </si>
  <si>
    <t>Ms-107,261[3]</t>
  </si>
  <si>
    <t>19300128</t>
  </si>
  <si>
    <t>Ein anderer psychischer Vorgang der in unsere Gruppe gehört und</t>
  </si>
  <si>
    <t>Ms-107,261[4]</t>
  </si>
  <si>
    <t>Wenn eine Vorrichtung als Bremse wirken soll tatsächlich aber aus</t>
  </si>
  <si>
    <t>Ms-107,261[5]et262[1]</t>
  </si>
  <si>
    <t>Die psychologischen – trivialen – Erörterungen über Erwartung, Assoziation etc.</t>
  </si>
  <si>
    <t>Ms-107,262[2]</t>
  </si>
  <si>
    <t>Die Erwartung, der Gedanke, der Wunsch etc. daß p eintreffen</t>
  </si>
  <si>
    <t>http://www.wittgensteinsource.org/Ms-107%2C262_f</t>
  </si>
  <si>
    <t>Ms-107,262[3]</t>
  </si>
  <si>
    <t>Gedanken nenne ich erst den artikulierten Vorgang man könnte also</t>
  </si>
  <si>
    <t>Ms-107,262[4]</t>
  </si>
  <si>
    <t>Wenn ich etwas nicht in Worten erwarte so erwarte ich</t>
  </si>
  <si>
    <t>Ms-107,262[5]</t>
  </si>
  <si>
    <t>Die Speichelabsonderung im Mund – auch wenn sie noch so</t>
  </si>
  <si>
    <t>Ms-107,262[6]et263[1]</t>
  </si>
  <si>
    <t>Vielleicht muß man sagen daß der Ausdruck „Interpretation von Symbolen”</t>
  </si>
  <si>
    <t>Ms-107,263[2]</t>
  </si>
  <si>
    <t>Etwas suchen ist gewiß ein Ausdruck der Erwartung.Das heißt: Wie</t>
  </si>
  <si>
    <t>http://www.wittgensteinsource.org/Ms-107%2C263_f</t>
  </si>
  <si>
    <t>Ms-107,263[3]</t>
  </si>
  <si>
    <t>Die Idee wäre also, daß das was die Erwartung mit</t>
  </si>
  <si>
    <t>Ms-107,263[4]</t>
  </si>
  <si>
    <t>Ich erwarte mir einen roten Fleck zu sehen dann kann</t>
  </si>
  <si>
    <t>Ms-107,263[5]</t>
  </si>
  <si>
    <t>Ich sehe einen Fleck näher &amp; näher an die Stelle</t>
  </si>
  <si>
    <t>Ms-107,263[6]</t>
  </si>
  <si>
    <t>Wenn ich sage „ich erinnere mich an eine Farbe” –</t>
  </si>
  <si>
    <t>Ms-107,264[1]</t>
  </si>
  <si>
    <t>Die Möglichkeit der Erwartung einer Farbe scheint ganz wesentlich mit</t>
  </si>
  <si>
    <t>http://www.wittgensteinsource.org/Ms-107%2C264_f</t>
  </si>
  <si>
    <t>Ms-107,264[2]</t>
  </si>
  <si>
    <t>Die Erwartung bereitet sozusagen einen Maßstab vor, womit das eintretende</t>
  </si>
  <si>
    <t>Ms-107,264[3]</t>
  </si>
  <si>
    <t>Es ist etwa wie wenn ich die Höhe eines Menschen</t>
  </si>
  <si>
    <t>Ms-107,264[4]</t>
  </si>
  <si>
    <t>Wenn ich rot erwarte, so bereite ich mich auf rot</t>
  </si>
  <si>
    <t>Ms-107,264[5]et265[1]</t>
  </si>
  <si>
    <t>Wäre der Akt der Erwartung nicht mit der Realität verknüpft</t>
  </si>
  <si>
    <t>Ms-107,265[2]</t>
  </si>
  <si>
    <t>Die Erwartung von p &amp; das Eintreffen von p entsprechen</t>
  </si>
  <si>
    <t>http://www.wittgensteinsource.org/Ms-107%2C265_f</t>
  </si>
  <si>
    <t>Ms-107,265[3]</t>
  </si>
  <si>
    <t>19300129</t>
  </si>
  <si>
    <t>Wenn ich sage „ich kann Dir das jeden Moment aufzeichnen”</t>
  </si>
  <si>
    <t>Ms-107,265[4]</t>
  </si>
  <si>
    <t xml:space="preserve"> Ich bin mit allen meinen Gedanken über diesen Gegenstand</t>
  </si>
  <si>
    <t>Ms-107,265[5]</t>
  </si>
  <si>
    <t>Unsere Erwartung antizipiert das Ereignis.Sie macht in diesem Sinne ein</t>
  </si>
  <si>
    <t>Ms-107,265[6]et266[1]</t>
  </si>
  <si>
    <t>Das Modell muß zur Wirklichkeit die Beziehung einer Landkarte zur</t>
  </si>
  <si>
    <t>Ms-107,266[2]</t>
  </si>
  <si>
    <t>19300130</t>
  </si>
  <si>
    <t>Erdichtete Erzählung, gelesenes &amp; gespieltes Theaterstück.Eine erdichtete Erzählung die nicht</t>
  </si>
  <si>
    <t>http://www.wittgensteinsource.org/Ms-107%2C266_f</t>
  </si>
  <si>
    <t>Ms-107,266[3]</t>
  </si>
  <si>
    <t>Wenn ich sage die Darstellung muß von meiner Welt handeln</t>
  </si>
  <si>
    <t>Ms-107,266[4]</t>
  </si>
  <si>
    <t xml:space="preserve"> (Es ist oft nicht erlaubt in der Philosophie gleich</t>
  </si>
  <si>
    <t>o</t>
  </si>
  <si>
    <t>Ms-107,266[5]</t>
  </si>
  <si>
    <t>In der Erwartung ist der Teil der dem Suchen im</t>
  </si>
  <si>
    <t>Ms-107,266[6]</t>
  </si>
  <si>
    <t>Ich kann die Augen schließen &amp; (wonder) wird es von</t>
  </si>
  <si>
    <t>Ms-107,266[7]et267[1]</t>
  </si>
  <si>
    <t>Das seltsame an der Erwartung ist ja daß wir wissen,</t>
  </si>
  <si>
    <t>Ms-107,267[2]</t>
  </si>
  <si>
    <t>Denn ich erwarte ebenso wirklich wie ich warte.</t>
  </si>
  <si>
    <t>http://www.wittgensteinsource.org/Ms-107%2C267_f</t>
  </si>
  <si>
    <t>Ms-107,267[3]</t>
  </si>
  <si>
    <t>Könnte man auch sagen: Man kann die Erwartung nicht beschreiben,</t>
  </si>
  <si>
    <t>Ms-107,267[4]et268[1]</t>
  </si>
  <si>
    <t xml:space="preserve"> (Wie man manchmal eine Musik nur im inneren Ohr</t>
  </si>
  <si>
    <t>Ms-107,268[2]</t>
  </si>
  <si>
    <t>Inwiefern ist keinen Apfel in der Hand zu haben verschieden</t>
  </si>
  <si>
    <t>http://www.wittgensteinsource.org/Ms-107%2C268_f</t>
  </si>
  <si>
    <t>Ms-107,268[3]</t>
  </si>
  <si>
    <t>Es hat nur dann einen Sinn die Länge eines Objektes</t>
  </si>
  <si>
    <t>Ms-107,268[4]</t>
  </si>
  <si>
    <t>Das was ich seinerzeit Gegenstände genannt habe, das Einfache, ist</t>
  </si>
  <si>
    <t>Ms-107,269[1]</t>
  </si>
  <si>
    <t>Der visuelle Tisch ist nicht aus Elektronen zusammengesetzt.</t>
  </si>
  <si>
    <t>http://www.wittgensteinsource.org/Ms-107%2C269_f</t>
  </si>
  <si>
    <t>Ms-107,269[2]</t>
  </si>
  <si>
    <t>19300131</t>
  </si>
  <si>
    <t>Unsinnige Befehle wie: „Bewege diesen Tisch durch Fernwirkung”, „Halte Deinen</t>
  </si>
  <si>
    <t>Ms-107,269[3]</t>
  </si>
  <si>
    <t>Ich erwarte daß A zur Tür hereinkommt, aber wie wenn</t>
  </si>
  <si>
    <t>Ms-107,269[4]</t>
  </si>
  <si>
    <t>Zwei Doppelgänger in einem Zimmer die beide das selbe von</t>
  </si>
  <si>
    <t>Ms-107,269[5]</t>
  </si>
  <si>
    <t>Wie, wenn mir jemand sagte „ich erwarte 3 Schläge an</t>
  </si>
  <si>
    <t>Ms-107,269[6]et270[1]</t>
  </si>
  <si>
    <t>Ist absolute Stille zu verwechseln mit innerer Taubheit ich meine</t>
  </si>
  <si>
    <t>Ms-107,270[2]</t>
  </si>
  <si>
    <t>Man kann nur einwenden der Maßstab mit der Marke in</t>
  </si>
  <si>
    <t>http://www.wittgensteinsource.org/Ms-107%2C270_f</t>
  </si>
  <si>
    <t>Ms-107,270[3]</t>
  </si>
  <si>
    <t xml:space="preserve"> Ich würde nun etwa antworten daß alles was ich</t>
  </si>
  <si>
    <t>Ms-107,270[4]</t>
  </si>
  <si>
    <t xml:space="preserve"> Die zwei Hypothesen daß andere Menschen das Zahnschmerzen haben</t>
  </si>
  <si>
    <t>Ms-107,270[5]et271[1]</t>
  </si>
  <si>
    <t>Ein Satz so aufgefaßt daß er unkontrollierbar wahr &amp; falsch</t>
  </si>
  <si>
    <t>Ms-107,271[2]</t>
  </si>
  <si>
    <t>Der Satz „A hat Zahnschmerzen” bezieht sich zweifellos auf meine</t>
  </si>
  <si>
    <t>http://www.wittgensteinsource.org/Ms-107%2C271_f</t>
  </si>
  <si>
    <t>Ms-107,271[3]</t>
  </si>
  <si>
    <t>Kann ich mir Schmerzen in der Spitze meines Nagels denken</t>
  </si>
  <si>
    <t>Ms-107,271[4]</t>
  </si>
  <si>
    <t>Hier ist unsere die Logik unserer Sprache so schwer zu</t>
  </si>
  <si>
    <t>Ms-107,271[5]</t>
  </si>
  <si>
    <t>Wenn ich jemanden der Zahnschmerzen hat bemitleide so setze ich</t>
  </si>
  <si>
    <t>Ms-107,271[6]et272[1]</t>
  </si>
  <si>
    <t>Das ist alles dieselbe Frage wie kann ich mir Sinnesdaten</t>
  </si>
  <si>
    <t>Ms-107,272[2]</t>
  </si>
  <si>
    <t>19300201</t>
  </si>
  <si>
    <t>Wenn man sagt die Substanz ist unzerstörbar so meint man</t>
  </si>
  <si>
    <t>http://www.wittgensteinsource.org/Ms-107%2C272_f</t>
  </si>
  <si>
    <t>Ms-107,272[3]</t>
  </si>
  <si>
    <t xml:space="preserve"> Die Anwendung, Applikation, des Maßstabes setzt keine bestimmte Länge</t>
  </si>
  <si>
    <t>Ms-107,272[4]et273[1]</t>
  </si>
  <si>
    <t xml:space="preserve"> Ich kann daher messen lernen ohne im Allgemeinen ohne</t>
  </si>
  <si>
    <t>Ms-107,273[2]</t>
  </si>
  <si>
    <t>Willkürlichkeit des sprachlichen Ausdrucks: könnte man sagen: das Kind muß</t>
  </si>
  <si>
    <t>http://www.wittgensteinsource.org/Ms-107%2C273_f</t>
  </si>
  <si>
    <t>Ms-107,274[1]</t>
  </si>
  <si>
    <t>Gewiß geht das Denken der gewöhnlichen Menschen in einer Mischung</t>
  </si>
  <si>
    <t>http://www.wittgensteinsource.org/Ms-107%2C274_f</t>
  </si>
  <si>
    <t>Ms-107,274[2]</t>
  </si>
  <si>
    <t>Wenn ich nur etwas schwarzes sehe &amp; sage es ist</t>
  </si>
  <si>
    <t>Ms-107,274[3]et275[1]</t>
  </si>
  <si>
    <t>„Ich habe Zahnschmerzen” ist im Falle ich den Satz gebrauche</t>
  </si>
  <si>
    <t>Ms-107,275[2]</t>
  </si>
  <si>
    <t>In wiefern kann man die Farben mit den Punkten einer</t>
  </si>
  <si>
    <t>http://www.wittgensteinsource.org/Ms-107%2C275_f</t>
  </si>
  <si>
    <t>Ms-107,275[3]</t>
  </si>
  <si>
    <t>Kann man sagen daß die Richtung die von schwarz zu</t>
  </si>
  <si>
    <t>Ms-107,275[4]</t>
  </si>
  <si>
    <t>Denn wenn mir schwarz gegeben ist &amp; ich rot erwarte</t>
  </si>
  <si>
    <t>Ms-107,275[5]</t>
  </si>
  <si>
    <t>Könnte man nicht auch so sagen: „rot” muß der Satz</t>
  </si>
  <si>
    <t>Ms-107,275[6]</t>
  </si>
  <si>
    <t>Mit dieser Sache hängt es doch zusammen, daß ich sagen</t>
  </si>
  <si>
    <t>Ms-107,276[1]</t>
  </si>
  <si>
    <t>Wie drücken sich aber diese verschiedenen Richtungen in der Grammatik</t>
  </si>
  <si>
    <t>http://www.wittgensteinsource.org/Ms-107%2C276_f</t>
  </si>
  <si>
    <t>Ms-107,276[2]</t>
  </si>
  <si>
    <t>Ist das nicht derselbe Fall wie der: Ich sehe ein</t>
  </si>
  <si>
    <t>Ms-107,276[3]</t>
  </si>
  <si>
    <t>Es ist doch als wäre das grau nur ein Punkt</t>
  </si>
  <si>
    <t>Ms-107,276[4]</t>
  </si>
  <si>
    <t>19300202</t>
  </si>
  <si>
    <t>Thermometer &amp; Uhr als Sprache.</t>
  </si>
  <si>
    <t>Ms-107,276[5]</t>
  </si>
  <si>
    <t>Das Gefühl ist als müßte ~p um p zu verneinen</t>
  </si>
  <si>
    <t>Ms-107,276[6]</t>
  </si>
  <si>
    <t>[graphic]Der Rot-Grün-Blinde hat ein anderes Farbensystem als der Normale.</t>
  </si>
  <si>
    <t>Ms-107,276[7]et277[1]</t>
  </si>
  <si>
    <t>Der Rot-Grün-Blinde wäre ähnlich einem Menschen der nicht die Möglichkeit</t>
  </si>
  <si>
    <t>Ms-107,277[2]</t>
  </si>
  <si>
    <t>Heißt nun die Frage etwas: „kann der der Rot &amp;</t>
  </si>
  <si>
    <t>http://www.wittgensteinsource.org/Ms-107%2C277_f</t>
  </si>
  <si>
    <t>Ms-107,277[3]</t>
  </si>
  <si>
    <t>Das Grau muß bereits im Raum von dunkler &amp; heller</t>
  </si>
  <si>
    <t>Ms-107,277[4]et278[1]</t>
  </si>
  <si>
    <t>Man könnte also vielleicht auch so sagen: Der Maßstab muß</t>
  </si>
  <si>
    <t>Ms-107,278[2]</t>
  </si>
  <si>
    <t xml:space="preserve"> Die Philosophen die glauben daß man im Denken die</t>
  </si>
  <si>
    <t>http://www.wittgensteinsource.org/Ms-107%2C278_f</t>
  </si>
  <si>
    <t>Ms-107,278[3]</t>
  </si>
  <si>
    <t>Ich kann auch nicht die Zeit als begrenzt empfinden wenn</t>
  </si>
  <si>
    <t>Ms-107,278[4]</t>
  </si>
  <si>
    <t>Wäre es möglich eine neue Farbe zu entdecken?!(Denn der Farbenblinde</t>
  </si>
  <si>
    <t>Ms-107,278[5]et279[1]</t>
  </si>
  <si>
    <t>Das Wort „Rot” entspricht einem Punkt (Ort) im Farbenraum ob</t>
  </si>
  <si>
    <t>Ms-107,279[2]</t>
  </si>
  <si>
    <t>Der Farbenraum wird z.B. beiläufig dargestellt durch das Oktaeder mit</t>
  </si>
  <si>
    <t>http://www.wittgensteinsource.org/Ms-107%2C279_f</t>
  </si>
  <si>
    <t>Ms-107,279[3]</t>
  </si>
  <si>
    <t>Daß der Maßstab im selben Raum sein muß und ist</t>
  </si>
  <si>
    <t>Ms-107,279[4]</t>
  </si>
  <si>
    <t>Die schwarze Farbe kann heller aber nicht lauter werden.Das heißte</t>
  </si>
  <si>
    <t>Ms-107,279[5]et280[1]</t>
  </si>
  <si>
    <t>Der Befehl muß ja auch an der gegenwärtigen Lage anpacken.Als</t>
  </si>
  <si>
    <t>Ms-107,280[2]</t>
  </si>
  <si>
    <t>Wenn ich sage etwas ist 3 Fuß lang so setzt</t>
  </si>
  <si>
    <t>http://www.wittgensteinsource.org/Ms-107%2C280_f</t>
  </si>
  <si>
    <t>Ms-107,280[3]</t>
  </si>
  <si>
    <t>Ein Befehl hat ist nur dann vollständig wenn er Sinn</t>
  </si>
  <si>
    <t>Ms-107,280[4]et281[1]</t>
  </si>
  <si>
    <t>Ich werde jede Tatsache deren Bestehen Voraussetzungaussetzung für den Sinn</t>
  </si>
  <si>
    <t>Ms-107,281[2]</t>
  </si>
  <si>
    <t>Die Werkzeichnung ein sprachliches Ausdrucksmittel.</t>
  </si>
  <si>
    <t>http://www.wittgensteinsource.org/Ms-107%2C281_f</t>
  </si>
  <si>
    <t>Ms-107,281[3]</t>
  </si>
  <si>
    <t>Unsere gewöhnliche Sprache hat kein Mittel um einen bestimmten Farbton</t>
  </si>
  <si>
    <t>Ms-107,281[4]</t>
  </si>
  <si>
    <t>Wie kann man die Erinnerung an die Gegenwart anlegen? Denn</t>
  </si>
  <si>
    <t>Ms-107,281[5]</t>
  </si>
  <si>
    <t>Die Erinnerung &amp; die Wirklichkeit müssen in einem &amp; demselben</t>
  </si>
  <si>
    <t>Ms-107,281[6]</t>
  </si>
  <si>
    <t>Wenn ich jemandem mitteilen will welche Farbe ein Stoff haben</t>
  </si>
  <si>
    <t>Ms-107,281[7]et282[1]</t>
  </si>
  <si>
    <t>Wenn ich zwei mir gegenwärtige Farbmuster miteinander vergleiche &amp; wenn</t>
  </si>
  <si>
    <t>Ms-107,282[2]</t>
  </si>
  <si>
    <t>19300203</t>
  </si>
  <si>
    <t>Ich habe tatsächlich nie gesehen daß ein schwarzer Fleck nach</t>
  </si>
  <si>
    <t>http://www.wittgensteinsource.org/Ms-107%2C282_f</t>
  </si>
  <si>
    <t>Ms-107,282[3]</t>
  </si>
  <si>
    <t>Die Grammatik gibt der Sprache den nötigen Freiheitsgrad.</t>
  </si>
  <si>
    <t>Ms-107,282[4]</t>
  </si>
  <si>
    <t>Das Farbenoktaeder ist Grammatik denn es sagt daß wir von</t>
  </si>
  <si>
    <t>Ms-107,283[1]</t>
  </si>
  <si>
    <t>19300204</t>
  </si>
  <si>
    <t>Eine Hypothese ist ein Gesetz zur Bildung von Sätzen.Man könnte</t>
  </si>
  <si>
    <t>http://www.wittgensteinsource.org/Ms-107%2C283_f</t>
  </si>
  <si>
    <t>Ms-107,283[2]</t>
  </si>
  <si>
    <t>Ein Satz ist sozusagen ein Schnitt durch eine Hypothese in</t>
  </si>
  <si>
    <t>Ms-107,283[3]</t>
  </si>
  <si>
    <t>Die Wahrscheinlichkeit einer Hypothese muß gleichsam hat ihr Maß darin</t>
  </si>
  <si>
    <t>Ms-107,283[4]</t>
  </si>
  <si>
    <t>Nur in diesem Sinne kann man sagen daß wiederholte gleichförmige</t>
  </si>
  <si>
    <t>Ms-107,283[5]</t>
  </si>
  <si>
    <t>Wenn ich nun in diesem Sinne sage: ich nehme an</t>
  </si>
  <si>
    <t>Ms-107,283[6]et284[1]</t>
  </si>
  <si>
    <t>Hypothese nenne ich jeden Satz der nicht einer definitiven Verifikation</t>
  </si>
  <si>
    <t>Ms-107,284[2]</t>
  </si>
  <si>
    <t>19300205</t>
  </si>
  <si>
    <t>Es ist das Wesentliche daß ich eine Erwartung nicht nur</t>
  </si>
  <si>
    <t>http://www.wittgensteinsource.org/Ms-107%2C284_f</t>
  </si>
  <si>
    <t>Ms-107,284[3]</t>
  </si>
  <si>
    <t>Zu sagen ich sehe – etwa – eine Kugel heißt</t>
  </si>
  <si>
    <t>Ms-107,284[4]</t>
  </si>
  <si>
    <t>Mitteilung eines Gedankens.</t>
  </si>
  <si>
    <t>Ms-107,284[5]</t>
  </si>
  <si>
    <t>19300206</t>
  </si>
  <si>
    <t>In der Sprache einer Hypothese kann man nicht aus dieser</t>
  </si>
  <si>
    <t>Ms-107,284[6]</t>
  </si>
  <si>
    <t>Welche seltsame, unsinnige, Frage: „Haben mehrere Menschen die gleichen Zahnschmerzen?”</t>
  </si>
  <si>
    <t>Ms-107,284[7]et285[1]</t>
  </si>
  <si>
    <t xml:space="preserve"> Was Mach ein Gedankenexperiment nennt ist natürlich gar kein</t>
  </si>
  <si>
    <t>Mach, Ernst</t>
  </si>
  <si>
    <t>Ms-107,285[2]</t>
  </si>
  <si>
    <t>Angenommen ich hätte stechende Schmerzen im rechten Knie &amp; bei</t>
  </si>
  <si>
    <t>http://www.wittgensteinsource.org/Ms-107%2C285_f</t>
  </si>
  <si>
    <t>Ms-107,285[3]</t>
  </si>
  <si>
    <t>Wenn ich sage „A hat Zahnschmerzen” so gebrauche ich die</t>
  </si>
  <si>
    <t>Ms-107,285[4]</t>
  </si>
  <si>
    <t>Wenn wir plötzlich vom Nebenzimmer in einer uns unbekannten Stimme</t>
  </si>
  <si>
    <t>Ms-107,285[5]et286[1]</t>
  </si>
  <si>
    <t xml:space="preserve"> Ich sammle gleichsam sinnvolle Sätze über Zahnschmerzen. Das ist</t>
  </si>
  <si>
    <t>Ms-107,286[2]</t>
  </si>
  <si>
    <t xml:space="preserve"> Man könnte sagen: In der Die Philosophie sammelt fortwährend</t>
  </si>
  <si>
    <t>http://www.wittgensteinsource.org/Ms-107%2C286_f</t>
  </si>
  <si>
    <t>Ms-107,286[3]</t>
  </si>
  <si>
    <t>Die Erfahrung des Zahnschmerzgefühls ist nicht die daß eine Person</t>
  </si>
  <si>
    <t>Ms-107,286[4]</t>
  </si>
  <si>
    <t>In den Schmerzen unterscheide ich eine Intensität einen Ort etc.</t>
  </si>
  <si>
    <t>Ms-107,286[5]</t>
  </si>
  <si>
    <t>Wie wären etwa Schmerzen die gerade niemand hat?Schmerzen die niemandem</t>
  </si>
  <si>
    <t>Ms-107,286[6]</t>
  </si>
  <si>
    <t>Die Schmerzen werden als etwas dargestellt das man wahrnehmen kann</t>
  </si>
  <si>
    <t>Ms-107,286[7]et287[1]</t>
  </si>
  <si>
    <t>Wenn ich einen Anderen bedaure weil er Schmerzen hat so</t>
  </si>
  <si>
    <t>Ms-107,287[2]</t>
  </si>
  <si>
    <t>Eine Zündholzschachtel die der Andere hat kann ich mire vorstellen</t>
  </si>
  <si>
    <t>http://www.wittgensteinsource.org/Ms-107%2C287_f</t>
  </si>
  <si>
    <t>Ms-107,287[3]</t>
  </si>
  <si>
    <t>Soll ich mir auch die Schmerzen eines auf dem Tisch</t>
  </si>
  <si>
    <t>Ms-107,287[4]</t>
  </si>
  <si>
    <t>19300207</t>
  </si>
  <si>
    <t>Ist aber nicht doch ein Unterschied zwischen den Annahmen daß</t>
  </si>
  <si>
    <t>Ms-107,287[5]</t>
  </si>
  <si>
    <t>Nach meinem Prinzip müssen die beiden Annahmen ihrem Sinne nach</t>
  </si>
  <si>
    <t>Ms-107,287[6]et288[1]</t>
  </si>
  <si>
    <t>Zu sagen daß sie keine Schmerzen haben setzt aber voraus</t>
  </si>
  <si>
    <t>Ms-107,288[2]</t>
  </si>
  <si>
    <t>Wie wäre es wenn ich zwei Körper hätte d.h. wenn</t>
  </si>
  <si>
    <t>http://www.wittgensteinsource.org/Ms-107%2C288_f</t>
  </si>
  <si>
    <t>Ms-107,288[3]</t>
  </si>
  <si>
    <t>Kann ich mir denn die Erfahrung mit zwei Leibern denken?Die</t>
  </si>
  <si>
    <t>Ms-107,288[4]et289[1]</t>
  </si>
  <si>
    <t>Das Phänomen des Schmerzgefühls in einem Zahn welches ich kenne</t>
  </si>
  <si>
    <t>Ms-107,289[2]</t>
  </si>
  <si>
    <t>19300208</t>
  </si>
  <si>
    <t>Eine falsche Auffassung des Funktionierens der Sprache zerstört natürlich die</t>
  </si>
  <si>
    <t>http://www.wittgensteinsource.org/Ms-107%2C289_f</t>
  </si>
  <si>
    <t>Ms-107,289[3]</t>
  </si>
  <si>
    <t>Wenn man das Element der Intention aus der Sprache entfernt</t>
  </si>
  <si>
    <t>Ms-107,289[4]</t>
  </si>
  <si>
    <t>Das Wesentliche an der Intention, and der Absicht ist das</t>
  </si>
  <si>
    <t>Ms-107,289[5]</t>
  </si>
  <si>
    <t xml:space="preserve"> Es kann scheinen als brächte man mit der Absicht</t>
  </si>
  <si>
    <t>Russell, Bertrand||Ogden, Charles Kay||Richards, Ivor Armstrong|| Richards, Ivor Armstrong</t>
  </si>
  <si>
    <t>Ms-107,289[6]et290[1]</t>
  </si>
  <si>
    <t>D.h. Für mich sind in der Tatsache daß ein Gedanke</t>
  </si>
  <si>
    <t>Ms-107,290[2]</t>
  </si>
  <si>
    <t>Die Kausalität zwischen Sprache &amp; Handlung ist eine externe Relation</t>
  </si>
  <si>
    <t>http://www.wittgensteinsource.org/Ms-107%2C290_f</t>
  </si>
  <si>
    <t>Ms-107,290[3]</t>
  </si>
  <si>
    <t>Ich glaube Russells Theorie käme auf folgendes hinaus: Wenn ich</t>
  </si>
  <si>
    <t>Ms-107,290[4]</t>
  </si>
  <si>
    <t>Die Schwierigkeit der Darstellung ist hier daß wenn man falsche</t>
  </si>
  <si>
    <t>Ms-107,290[5]et291[1]</t>
  </si>
  <si>
    <t>So könnte ich natürlich nach der Russellschen Theorie es gar</t>
  </si>
  <si>
    <t>Ms-107,291[2]</t>
  </si>
  <si>
    <t>Wenn man nun sagt: Bilder kämen zwar vor aber sie</t>
  </si>
  <si>
    <t>http://www.wittgensteinsource.org/Ms-107%2C291_f</t>
  </si>
  <si>
    <t>Ms-107,291[3]</t>
  </si>
  <si>
    <t>Es wäre dann natürlich kein Unterschied zwischen einem Befehl &amp;</t>
  </si>
  <si>
    <t>Ms-107,291[4]</t>
  </si>
  <si>
    <t>Wenn beim ersten Lernen der Sprache gleichsam die Verbindungen zwischen</t>
  </si>
  <si>
    <t>Ms-107,291[5]et292[1]</t>
  </si>
  <si>
    <t>Das Vergleichen ist es was in der R.schen Theorie nicht</t>
  </si>
  <si>
    <t>Ms-107,292[2]</t>
  </si>
  <si>
    <t>Könnte aber nicht das Wiedererkennen in folgendem bestehen: Wenn der</t>
  </si>
  <si>
    <t>http://www.wittgensteinsource.org/Ms-107%2C292_f</t>
  </si>
  <si>
    <t>Ms-107,292[3]</t>
  </si>
  <si>
    <t>(Ob der Satz wahr oder falsch ist wird durch die</t>
  </si>
  <si>
    <t>Ms-107,292[4]</t>
  </si>
  <si>
    <t xml:space="preserve"> Nun ist des doch aber denkbar daß den Das</t>
  </si>
  <si>
    <t>Ms-107,292[5]et293[1]</t>
  </si>
  <si>
    <t>Wie ist das Bild gemeint?Die Intention liegt nie im Bild</t>
  </si>
  <si>
    <t>Ms-107,293[2]</t>
  </si>
  <si>
    <t>Wie wäre es wenn Einer Schach spielte &amp; wenn er</t>
  </si>
  <si>
    <t>http://www.wittgensteinsource.org/Ms-107%2C293_f</t>
  </si>
  <si>
    <t>Ms-107,293[3]</t>
  </si>
  <si>
    <t>Ich erwarte mir daß der Stab im selben Sinne 2m</t>
  </si>
  <si>
    <t>Ms-107,293[4]</t>
  </si>
  <si>
    <t>Die Erfüllung der Erwartung besteht nicht darin daß ein Drittes</t>
  </si>
  <si>
    <t>Ms-107,293[5]et294[1]</t>
  </si>
  <si>
    <t>Denn die Erwartung daß p der Fall sein wird muß</t>
  </si>
  <si>
    <t>Ms-107,294[2]</t>
  </si>
  <si>
    <t>19300211</t>
  </si>
  <si>
    <t>Äußere und innere Verbindung.</t>
  </si>
  <si>
    <t>http://www.wittgensteinsource.org/Ms-107%2C294_f</t>
  </si>
  <si>
    <t>Ms-107,294[3]</t>
  </si>
  <si>
    <t>Ich möchte sagen: wenn es nur die äußere Verbindung gäbe</t>
  </si>
  <si>
    <t>Ms-107,294[4]</t>
  </si>
  <si>
    <t>Die Kausalität beruht auf einer beobachteten Gleichförmigkeit.Nun ist zwar nicht</t>
  </si>
  <si>
    <t>Ms-107,294[5]et295[1]</t>
  </si>
  <si>
    <t>Wenn ich sage „ich erwarte 2 Menschen” &amp; es kommt</t>
  </si>
  <si>
    <t>Ms-107,295[2]</t>
  </si>
  <si>
    <t xml:space="preserve"> Ich habe Influenza und mein Kopf arbeitet noch schlechter</t>
  </si>
  <si>
    <t>http://www.wittgensteinsource.org/Ms-107%2C295_f</t>
  </si>
  <si>
    <t>Ms-107,295[3]</t>
  </si>
  <si>
    <t>Die Gleichzahligkeit ist eine externe Relation der Begriffe aber eine</t>
  </si>
  <si>
    <t>Ms-107,295[4]</t>
  </si>
  <si>
    <t>Zu sagen, daß ich so viele Löffel habe daß sie</t>
  </si>
  <si>
    <t>Ms-107,295[5]</t>
  </si>
  <si>
    <t>19300212</t>
  </si>
  <si>
    <t>Entweder setzt dieser Satz voraus daß ich 12 Löffel habe,</t>
  </si>
  <si>
    <t>Ms-107,295[6]et296[1]</t>
  </si>
  <si>
    <t>Man könnte auch so fragen: Sagt jener Satz weniger als</t>
  </si>
  <si>
    <t>Ms-107,296[2]</t>
  </si>
  <si>
    <t>19300214</t>
  </si>
  <si>
    <t>Das Symbol für eine Klasse ist eine Liste.</t>
  </si>
  <si>
    <t>http://www.wittgensteinsource.org/Ms-107%2C296_f</t>
  </si>
  <si>
    <t>Ms-107,296[3]</t>
  </si>
  <si>
    <t>Kann ich wissen daß auf diesem Tisch gleich viel Äpfel</t>
  </si>
  <si>
    <t>Ms-107,296[4]</t>
  </si>
  <si>
    <t>In Russells Theorie kann nur die wirkliche Zuordnung die „Ähnlichkeit”</t>
  </si>
  <si>
    <t>Ms-107,296[5]</t>
  </si>
  <si>
    <t>Die Kardinalzahl eine interne Errungenschaft einer Liste.</t>
  </si>
  <si>
    <t>Ms-107,297[1]</t>
  </si>
  <si>
    <t>19300215</t>
  </si>
  <si>
    <t>Wir sondern die Evidenz für das Eintreffen eines physikalischen Ereignisses</t>
  </si>
  <si>
    <t>http://www.wittgensteinsource.org/Ms-107%2C297_f</t>
  </si>
  <si>
    <t>Ms-107,297[2]</t>
  </si>
  <si>
    <t>Welcher Art ist die Unmöglichkeit der 1–1 Zuordnung von –</t>
  </si>
  <si>
    <t>Ms-107,297[3]</t>
  </si>
  <si>
    <t>Daß die 1–1 Zuordnung möglich ist zeigt sich darin daß</t>
  </si>
  <si>
    <t>Ms-107,297[4]et298[1]</t>
  </si>
  <si>
    <t>[graphic]Die ganze Schwierigkeit ist die selbe wie die daß wir</t>
  </si>
  <si>
    <t>Ms-107,298[2]</t>
  </si>
  <si>
    <t>Von einer Extension zu sagen sie habe diese &amp; diese</t>
  </si>
  <si>
    <t>http://www.wittgensteinsource.org/Ms-107%2C298_f</t>
  </si>
  <si>
    <t>Ms-107,298[3]et299[1]et300[1]</t>
  </si>
  <si>
    <t>„Der Begriff ein mögliches Prädikat”. Was ist z.B. das Subjekt</t>
  </si>
  <si>
    <t>Ms-107,300[2]</t>
  </si>
  <si>
    <t>Welcher Art ist der Satz „das ist eine Uhr” &amp;</t>
  </si>
  <si>
    <t>http://www.wittgensteinsource.org/Ms-107%2C300_f</t>
  </si>
  <si>
    <t>Ms-107,300[3]</t>
  </si>
  <si>
    <t>Ich kann nicht zeigend sagen das ist über dem denn</t>
  </si>
  <si>
    <t>Ms-107,300[4]</t>
  </si>
  <si>
    <t>Was kann man alles zählen?</t>
  </si>
  <si>
    <t>Ms-107,300[5]</t>
  </si>
  <si>
    <t>Das Charakteristische der Sätze von der Art „dies ist …”</t>
  </si>
  <si>
    <t>Ms-107,300[6]</t>
  </si>
  <si>
    <t>Kardinalzahlen darf ich nur die Satzbestandteile in einer bestimmten Weise</t>
  </si>
  <si>
    <t>Ms-108,III[1]</t>
  </si>
  <si>
    <t>19291213</t>
  </si>
  <si>
    <t xml:space="preserve"> IV. Philosophische Bemerkungen. </t>
  </si>
  <si>
    <t>http://www.wittgensteinsource.org/Ms-108%2CIII_f</t>
  </si>
  <si>
    <t>Ms-108,1[1]</t>
  </si>
  <si>
    <t>Was zum Wesen der Welt gehört kann die Sprache nicht</t>
  </si>
  <si>
    <t>http://www.wittgensteinsource.org/Ms-108%2C1_f</t>
  </si>
  <si>
    <t>Ms-108,1[2]</t>
  </si>
  <si>
    <t xml:space="preserve"> Daß alles fließt muß in der Anwendung der Sprache</t>
  </si>
  <si>
    <t>Ms-108,1[3]</t>
  </si>
  <si>
    <t>Unter Anwendung meine ich das was die Lautverbindungen oder Striche</t>
  </si>
  <si>
    <t>Ms-108,1[4]</t>
  </si>
  <si>
    <t>Und dieses Anlegen der Sprache ist die Verifikation der Sätze.</t>
  </si>
  <si>
    <t>Ms-108,1[5]et2[1]</t>
  </si>
  <si>
    <t>Wir sind in Versuchung zu sagen: „Nur die Erfahrung des</t>
  </si>
  <si>
    <t>Ms-108,2[2]et3[1]</t>
  </si>
  <si>
    <t>Wenn man sagt die gegenwärtige Erfahrung nur hat Realität so</t>
  </si>
  <si>
    <t>http://www.wittgensteinsource.org/Ms-108%2C2_f</t>
  </si>
  <si>
    <t>Ms-108,3[2]</t>
  </si>
  <si>
    <t>Wenn jener Satz einen guten Sinn hat so muß er</t>
  </si>
  <si>
    <t>http://www.wittgensteinsource.org/Ms-108%2C3_f</t>
  </si>
  <si>
    <t>Ms-108,3[3]et4[1]</t>
  </si>
  <si>
    <t>Die Gegenwart von der wir hier reden ist nicht das</t>
  </si>
  <si>
    <t>Ms-108,4[2]et5[1]</t>
  </si>
  <si>
    <t>Es gibt allerdings sehr interessante ganz allgemeine Sätze von großer</t>
  </si>
  <si>
    <t>http://www.wittgensteinsource.org/Ms-108%2C4_f</t>
  </si>
  <si>
    <t>Ms-108,5[2]</t>
  </si>
  <si>
    <t>„Realismus”, „Idealismus”, etc. sind schon von vornherein methaphysische Namen.D.h. sie</t>
  </si>
  <si>
    <t>http://www.wittgensteinsource.org/Ms-108%2C5_f</t>
  </si>
  <si>
    <t>Ms-108,5[3]et6[1]et7[1]</t>
  </si>
  <si>
    <t>Wer den Satz nur die gegenwärtige Erfahrung sei real bestreiten</t>
  </si>
  <si>
    <t>Caesar, Gaius Julius</t>
  </si>
  <si>
    <t>Ms-108,7[2]</t>
  </si>
  <si>
    <t>Alles was, wenn es geschähe, einen Glauben mit Recht bestärken</t>
  </si>
  <si>
    <t>http://www.wittgensteinsource.org/Ms-108%2C7_f</t>
  </si>
  <si>
    <t>Ms-108,7[3]</t>
  </si>
  <si>
    <t>Der Satz über Julius Cäsar ist eben ein Gerüst (wie</t>
  </si>
  <si>
    <t>Ms-108,7[4]</t>
  </si>
  <si>
    <t>Ist nicht alles was ich meine daß es zwischen dem</t>
  </si>
  <si>
    <t>Ms-108,7[5]et8[1]</t>
  </si>
  <si>
    <t>19291214</t>
  </si>
  <si>
    <t>Auch unsere gewöhnliche Sprache muß ja für alle Fälle der</t>
  </si>
  <si>
    <t>Ms-108,8[2]</t>
  </si>
  <si>
    <t>Eine der am meisten irreführenden Darstellungsweisen unserer Sprache ist der</t>
  </si>
  <si>
    <t>http://www.wittgensteinsource.org/Ms-108%2C8_f</t>
  </si>
  <si>
    <t>Ms-108,8[3]</t>
  </si>
  <si>
    <t>Es wäre nun (philosophisch) lehrreich diese Ausdrucksweise durch eine andere</t>
  </si>
  <si>
    <t>Ms-108,8[4]et9[1]et10[1]</t>
  </si>
  <si>
    <t>Man könnte folgende Darstellung annehmen: Wenn ich L. W. Zahnschmerzen</t>
  </si>
  <si>
    <t>Ms-108,10[2]</t>
  </si>
  <si>
    <t>19291215</t>
  </si>
  <si>
    <t>Die mathematische Frage muß so exakt sein wie der mathematische</t>
  </si>
  <si>
    <t>http://www.wittgensteinsource.org/Ms-108%2C10_f</t>
  </si>
  <si>
    <t>Ms-108,10[3]</t>
  </si>
  <si>
    <t>19291216</t>
  </si>
  <si>
    <t>Die Frage „Wie kann man das wissen” ist eine logische</t>
  </si>
  <si>
    <t>Ms-108,10[4]</t>
  </si>
  <si>
    <t>Wenn ich wissen will was 1:3 = 0˙3 heißt so</t>
  </si>
  <si>
    <t>Ms-108,11[1]</t>
  </si>
  <si>
    <t>Es ist klar daß jede Multiplikation im Dezimalsystem eine Lösung</t>
  </si>
  <si>
    <t>http://www.wittgensteinsource.org/Ms-108%2C11_f</t>
  </si>
  <si>
    <t>Ms-108,11[2]</t>
  </si>
  <si>
    <t>Angenommen nun ich habe zwei (klare) Systeme so kann man</t>
  </si>
  <si>
    <t>Ms-108,11[3]</t>
  </si>
  <si>
    <t>(Es gibt eben in der Mathematik nur schwarz &amp; weiß,</t>
  </si>
  <si>
    <t>Ms-108,11[4]</t>
  </si>
  <si>
    <t>Suchen kann man nur in einem System: also gibt es</t>
  </si>
  <si>
    <t>Ms-108,11[5]et12[1]</t>
  </si>
  <si>
    <t xml:space="preserve"> Welcher Art ist z.B. die Entdeckung Scheffers daß man</t>
  </si>
  <si>
    <t>Sheffer, Henry</t>
  </si>
  <si>
    <t>Ms-108,12[2]</t>
  </si>
  <si>
    <t>Ich will sagen, daß das Finden eines Systems zur Lösung</t>
  </si>
  <si>
    <t>http://www.wittgensteinsource.org/Ms-108%2C12_f</t>
  </si>
  <si>
    <t>Ms-108,12[3]et13[1]</t>
  </si>
  <si>
    <t>Das heißt: ich glaube, d man kann in der Mathematik</t>
  </si>
  <si>
    <t>Ms-108,13[2]</t>
  </si>
  <si>
    <t>Soll das nicht heißen daß man in der Mathematik nichts</t>
  </si>
  <si>
    <t>http://www.wittgensteinsource.org/Ms-108%2C13_f</t>
  </si>
  <si>
    <t>Ms-108,13[3]et14[1]</t>
  </si>
  <si>
    <t>Das kommt darauf auch darauf hinaus: Wenn ich einen Satz</t>
  </si>
  <si>
    <t>Ms-108,14[2]</t>
  </si>
  <si>
    <t>19291217</t>
  </si>
  <si>
    <t>Heißt das nicht auch: Man kann denselben mathematischen Satz nicht</t>
  </si>
  <si>
    <t>http://www.wittgensteinsource.org/Ms-108%2C14_f</t>
  </si>
  <si>
    <t>Ms-108,14[3]</t>
  </si>
  <si>
    <t>Das Knoten-Auflösen in der Mathematik: Kann man versuchen einen Knoten</t>
  </si>
  <si>
    <t>Ms-108,14[4]et15[1]</t>
  </si>
  <si>
    <t xml:space="preserve"> Denken wir uns einen scheinbaren Knoten der in Wirklichkeit</t>
  </si>
  <si>
    <t>Ms-108,15[2]</t>
  </si>
  <si>
    <t>Ich würde nun sagen von einem eigentlichen Versuch der Lösung</t>
  </si>
  <si>
    <t>http://www.wittgensteinsource.org/Ms-108%2C15_f</t>
  </si>
  <si>
    <t>Ms-108,15[3]et16[1]</t>
  </si>
  <si>
    <t>Ich will aber nun sagen daß das Gleichnis mit dem</t>
  </si>
  <si>
    <t>Ms-108,16[2]</t>
  </si>
  <si>
    <t>Es ist eher so als ob ein Knoten oder Knäuel</t>
  </si>
  <si>
    <t>http://www.wittgensteinsource.org/Ms-108%2C16_f</t>
  </si>
  <si>
    <t>Ms-108,16[3]et17[1]</t>
  </si>
  <si>
    <t>Was hat man denn damals gefunden als man fand daß</t>
  </si>
  <si>
    <t>Ms-108,17[2]</t>
  </si>
  <si>
    <t>Ich habe mich früher darüber gewundert daß unsere Zeichen uns</t>
  </si>
  <si>
    <t>http://www.wittgensteinsource.org/Ms-108%2C17_f</t>
  </si>
  <si>
    <t>Ms-108,17[3]</t>
  </si>
  <si>
    <t>Man kann Mathematik nicht beschreiben sondern nur machen.</t>
  </si>
  <si>
    <t>Ms-108,18[1]</t>
  </si>
  <si>
    <t>(Eben daher kann man aber in der Mathematik nicht mit</t>
  </si>
  <si>
    <t>http://www.wittgensteinsource.org/Ms-108%2C18_f</t>
  </si>
  <si>
    <t>Ms-108,18[2]</t>
  </si>
  <si>
    <t>Ich mache nicht an etwas Anderem eine Entdeckung &amp; drücke</t>
  </si>
  <si>
    <t>Ms-108,18[3]</t>
  </si>
  <si>
    <t>Was nicht vorhergesehen wurde war nicht vorhersehbar; denn man hatte</t>
  </si>
  <si>
    <t>Ms-108,18[4]</t>
  </si>
  <si>
    <t>19291218</t>
  </si>
  <si>
    <t>Es drängt sich immer wieder die Idee auf als wäre</t>
  </si>
  <si>
    <t>Ms-108,18[5]</t>
  </si>
  <si>
    <t>Als könnte man sagen „wir hatten diesen Zusammenhang früher nicht,</t>
  </si>
  <si>
    <t>Ms-108,18[6]</t>
  </si>
  <si>
    <t>Angenommen ich wollte ein regelmäßiges 5-Eck konstruieren, wüßte aber nicht,</t>
  </si>
  <si>
    <t>Ms-108,19[1]</t>
  </si>
  <si>
    <t>Soll ich sagen: Nein, denn wenn ich diese Konstruktion nicht</t>
  </si>
  <si>
    <t>http://www.wittgensteinsource.org/Ms-108%2C19_f</t>
  </si>
  <si>
    <t>Ms-108,19[2]</t>
  </si>
  <si>
    <t>Ich kann auf dem Papier mit Strichen &amp; Buchstaben experimentieren</t>
  </si>
  <si>
    <t>Ms-108,19[3]</t>
  </si>
  <si>
    <t>Ich kann schon durch Zufall die Auflösung der Gleichungen 2ten</t>
  </si>
  <si>
    <t>Ms-108,19[4]</t>
  </si>
  <si>
    <t>In dem was ich verstehe verschwindet dann die Art wie</t>
  </si>
  <si>
    <t>Ms-108,19[5]</t>
  </si>
  <si>
    <t>Die Entdeckung des Zusammenhangs zweier Systeme war nicht in einem</t>
  </si>
  <si>
    <t>Ms-108,20[1]</t>
  </si>
  <si>
    <t>Wo jetzt ein Zusammenhang bekannt ist der früher nicht bekannt</t>
  </si>
  <si>
    <t>http://www.wittgensteinsource.org/Ms-108%2C20_f</t>
  </si>
  <si>
    <t>Ms-108,20[2]</t>
  </si>
  <si>
    <t>Ich habe also gesagt: Die Mathematik hat keine offenen Stellen.</t>
  </si>
  <si>
    <t>Ms-108,20[3]</t>
  </si>
  <si>
    <t>Es ist begreiflich, daß ich die Entdeckung machen kann daß</t>
  </si>
  <si>
    <t>Ms-108,20[4]</t>
  </si>
  <si>
    <t>In der Mathematik gibt es kein „noch nicht” und kein</t>
  </si>
  <si>
    <t>Ms-108,20[5]et21[1]</t>
  </si>
  <si>
    <t>19291219</t>
  </si>
  <si>
    <t>Die Induktion hat manches mit der Multiplizität einer (natürlich endlichen)</t>
  </si>
  <si>
    <t>Ms-108,21[2]</t>
  </si>
  <si>
    <t>Wenn ich, z.B., sage „wenn ich eine Windung kenne, so</t>
  </si>
  <si>
    <t>http://www.wittgensteinsource.org/Ms-108%2C21_f</t>
  </si>
  <si>
    <t>Ms-108,21[3]et22[1]</t>
  </si>
  <si>
    <t>Die Mathematik kann nicht unvollständig sein; wie ein Sinn nicht</t>
  </si>
  <si>
    <t>Ms-108,22[2]</t>
  </si>
  <si>
    <t>Muß es aber denn nicht eine Frage sein ob es</t>
  </si>
  <si>
    <t>http://www.wittgensteinsource.org/Ms-108%2C22_f</t>
  </si>
  <si>
    <t>Ms-108,22[3]</t>
  </si>
  <si>
    <t>Wenn diese Analogie mich irre leitet so kann es nur</t>
  </si>
  <si>
    <t>Ms-108,22[4]et23[1]</t>
  </si>
  <si>
    <t>Das heißt, Wenn ich also einmal die allgemeine Form der</t>
  </si>
  <si>
    <t>Ms-108,23[2]</t>
  </si>
  <si>
    <t>Denn da wir in der gewöhnlichen Sprache das Wort Primzahl</t>
  </si>
  <si>
    <t>http://www.wittgensteinsource.org/Ms-108%2C23_f</t>
  </si>
  <si>
    <t>Ms-108,23[3]et24[1]</t>
  </si>
  <si>
    <t>Ich will also sagen: Nur in unserer Wortsprache (die hier</t>
  </si>
  <si>
    <t>Ms-108,24[2]</t>
  </si>
  <si>
    <t xml:space="preserve"> Mein Leben ist sehr seltsam! Ich weiß nicht wie</t>
  </si>
  <si>
    <t>http://www.wittgensteinsource.org/Ms-108%2C24_f</t>
  </si>
  <si>
    <t>Respinger, Marguerite</t>
  </si>
  <si>
    <t>Ms-108,24[3]</t>
  </si>
  <si>
    <t>Es scheint mir daß die Idee der Widerspruchsfreiheit in den</t>
  </si>
  <si>
    <t>Ms-108,24[4]et25[1]</t>
  </si>
  <si>
    <t>Dass hängt (auch) damit zusammen daß die Mathematiker die Axiome</t>
  </si>
  <si>
    <t>Ms-108,25[2]</t>
  </si>
  <si>
    <t>Wenn in der Syntax ein Widerspruch ist so heißt das,</t>
  </si>
  <si>
    <t>http://www.wittgensteinsource.org/Ms-108%2C25_f</t>
  </si>
  <si>
    <t>Ms-108,25[3]</t>
  </si>
  <si>
    <t>19291220</t>
  </si>
  <si>
    <t>Eine Frage nach der Beweisbarkeit gibt es nicht und in</t>
  </si>
  <si>
    <t>Ms-108,25[4]et26[1]</t>
  </si>
  <si>
    <t>Wie ist es mit dem Satz „die Winkelsumme im Dreieck</t>
  </si>
  <si>
    <t>Ms-108,26[2]</t>
  </si>
  <si>
    <t>Ein Beweis der Widerspruchsfreiheit kann nicht wesentlich sein für die</t>
  </si>
  <si>
    <t>http://www.wittgensteinsource.org/Ms-108%2C26_f</t>
  </si>
  <si>
    <t>Ms-108,26[3]</t>
  </si>
  <si>
    <t>Ein Postulat gibt es nur für die Ausdrucksweise.Die „Axiome” sind</t>
  </si>
  <si>
    <t>Ms-108,26[4]</t>
  </si>
  <si>
    <t>Wenn ich jemand die Anweisung gebe „gehen Sie geradeaus dann</t>
  </si>
  <si>
    <t>Euklid||Russell, Bertrand</t>
  </si>
  <si>
    <t>Ms-108,26[5]et27[1]</t>
  </si>
  <si>
    <t>19291221</t>
  </si>
  <si>
    <t>Wie kommt es daß ich überhaupt sagen will, daß alles</t>
  </si>
  <si>
    <t>Ms-108,27[2]</t>
  </si>
  <si>
    <t>Was ich eigentlich zu meinen scheine ist daß die Gegenwart</t>
  </si>
  <si>
    <t>http://www.wittgensteinsource.org/Ms-108%2C27_f</t>
  </si>
  <si>
    <t>Ms-108,27[3]</t>
  </si>
  <si>
    <t>Was wir hier betrachten ist eigentlich die Möglichkeit der Bewegung.Also</t>
  </si>
  <si>
    <t>Ms-108,27[4]et28[1]</t>
  </si>
  <si>
    <t>Dabei kommt es uns vor als wäre die Erinnerung eine</t>
  </si>
  <si>
    <t>Ms-108,28[2]</t>
  </si>
  <si>
    <t>In der physikalischen Sprache stimmt das: ich sage „ich kann</t>
  </si>
  <si>
    <t>http://www.wittgensteinsource.org/Ms-108%2C28_f</t>
  </si>
  <si>
    <t>Ms-108,28[3]</t>
  </si>
  <si>
    <t>Und warum es nicht dabei sein Bewenden haben lassen?Denn diese</t>
  </si>
  <si>
    <t>Ms-108,28[4]</t>
  </si>
  <si>
    <t>Kann man sagen, daß in dieser anderen Ausdrucksweise der Nachdruck</t>
  </si>
  <si>
    <t>Ms-108,28[5]et29[1]</t>
  </si>
  <si>
    <t>Wir reden zum Beispiel von einer Optischen Täuschung &amp; verbinden</t>
  </si>
  <si>
    <t>Ms-108,29[2]</t>
  </si>
  <si>
    <t>Es gibt nicht wie ich früher glaubte – eine primäre</t>
  </si>
  <si>
    <t>http://www.wittgensteinsource.org/Ms-108%2C29_f</t>
  </si>
  <si>
    <t>Ms-108,29[3]et30[1]</t>
  </si>
  <si>
    <t>Wie funktioniert der indirekte Beweis z.B. in der Geometrie.Das Seltsamste</t>
  </si>
  <si>
    <t>Ms-108,30[2]</t>
  </si>
  <si>
    <t>19291222</t>
  </si>
  <si>
    <t>Ist die Zeit in der die Erlebnisse des Gesichtsraums vor</t>
  </si>
  <si>
    <t>http://www.wittgensteinsource.org/Ms-108%2C30_f</t>
  </si>
  <si>
    <t>Ms-108,30[3]</t>
  </si>
  <si>
    <t>Wie weit wird die Logik Unsicherheit über die Analyse der</t>
  </si>
  <si>
    <t>Ms-108,30[4]</t>
  </si>
  <si>
    <t>Was ist der Unterschied zwischen der logischen Multiplizität einer Erklärung</t>
  </si>
  <si>
    <t>Ms-108,30[5]et31[1]</t>
  </si>
  <si>
    <t>Wäre z.B. ein gleichmäßig tickendes Geräusch in der Physik darzustellen</t>
  </si>
  <si>
    <t>Ms-108,31[2]</t>
  </si>
  <si>
    <t>19291223</t>
  </si>
  <si>
    <t>Es ist so: die grammatischen Regeln über „und”, „nicht”, „oder”</t>
  </si>
  <si>
    <t>http://www.wittgensteinsource.org/Ms-108%2C31_f</t>
  </si>
  <si>
    <t>Ms-108,31[3]</t>
  </si>
  <si>
    <t>Unserer Grammatik fehlt es vor allem an Übersichtlichkeit.</t>
  </si>
  <si>
    <t>Ms-108,31[4]et32[1]</t>
  </si>
  <si>
    <t>Wenn ich sage „die obere Strecke [graphic] ist so lang</t>
  </si>
  <si>
    <t>Ms-108,32[2]</t>
  </si>
  <si>
    <t>Es ist merkwürdig, daß wir das Gefühl daß das Phänomen</t>
  </si>
  <si>
    <t>http://www.wittgensteinsource.org/Ms-108%2C32_f</t>
  </si>
  <si>
    <t>Ms-108,32[3]et33[1]</t>
  </si>
  <si>
    <t>Das Gefühl ist nämlich daß die Gegenwart in die Vergangenheit</t>
  </si>
  <si>
    <t>Ms-108,33[2]et34[1]</t>
  </si>
  <si>
    <t>Vielleicht beruht diese ganze Schwierigkeit (scheint[?]) auf der Übertragung des</t>
  </si>
  <si>
    <t>http://www.wittgensteinsource.org/Ms-108%2C33_f</t>
  </si>
  <si>
    <t>Ms-108,35[1]</t>
  </si>
  <si>
    <t>19291224</t>
  </si>
  <si>
    <t>Die neue Auffassung der Elementarsätze bringt es mit sich daß</t>
  </si>
  <si>
    <t>http://www.wittgensteinsource.org/Ms-108%2C35_f</t>
  </si>
  <si>
    <t>Ms-108,35[2]</t>
  </si>
  <si>
    <t>Die Sätze werden in diesem Falle noch ähnlicher Maßstäben, als</t>
  </si>
  <si>
    <t>Ms-108,35[3]</t>
  </si>
  <si>
    <t>Man könnte nun die Regel aufstellen daß derselbe Maßstab in</t>
  </si>
  <si>
    <t>Ms-108,35[4]</t>
  </si>
  <si>
    <t>Hat nun z.B. die Frage einen Sinn ob „gibt es</t>
  </si>
  <si>
    <t>Ms-108,36[1]</t>
  </si>
  <si>
    <t>Ich glaube die Frage kann keinen Sinn haben. Angenommen es</t>
  </si>
  <si>
    <t>http://www.wittgensteinsource.org/Ms-108%2C36_f</t>
  </si>
  <si>
    <t>Ms-108,36[2]</t>
  </si>
  <si>
    <t>19291225</t>
  </si>
  <si>
    <t>Wenn ich etwas über Verifikation &amp; Grammatik sage so bin</t>
  </si>
  <si>
    <t>Ms-108,36[3]et37[1]</t>
  </si>
  <si>
    <t>„Ich habe keine Magenschmerzen” ist vergleichbar dem Satz „diese Äpfel</t>
  </si>
  <si>
    <t>Ms-108,37[2]</t>
  </si>
  <si>
    <t>Ich beschreibe einen Sachverhalt doch nicht dadurch daß ich das</t>
  </si>
  <si>
    <t>http://www.wittgensteinsource.org/Ms-108%2C37_f</t>
  </si>
  <si>
    <t>Ms-108,37[3]</t>
  </si>
  <si>
    <t>„Der Sinn liegt in der Wiedererkennbarkeit” aber dies ist eine</t>
  </si>
  <si>
    <t>Ms-108,37[4]et38[1]</t>
  </si>
  <si>
    <t>Die Wahrheit hat einen Granitgrund, bis zu dem kann man</t>
  </si>
  <si>
    <t>Ms-108,38[2]</t>
  </si>
  <si>
    <t xml:space="preserve"> Ich bin ein Schwein &amp; dabei bin ich doch</t>
  </si>
  <si>
    <t>http://www.wittgensteinsource.org/Ms-108%2C38_f</t>
  </si>
  <si>
    <t>Ms-108,38[3]</t>
  </si>
  <si>
    <t>19291226</t>
  </si>
  <si>
    <t>Wir können von zwei verschiedenen unendlichen Möglichkeiten sprechen aber hier</t>
  </si>
  <si>
    <t>Ms-108,38[4]</t>
  </si>
  <si>
    <t>Es hat einen klaren &amp; einfachen Sinn zu sagen daß</t>
  </si>
  <si>
    <t>Ms-108,38[5]et39[1]</t>
  </si>
  <si>
    <t>Was heißt der Satz „A ist mein Ahne”?D.h.: wie kann</t>
  </si>
  <si>
    <t>Ms-108,39[2]</t>
  </si>
  <si>
    <t>Es ist z.B. wichtig daß in dem Satz „dies ein</t>
  </si>
  <si>
    <t>http://www.wittgensteinsource.org/Ms-108%2C39_f</t>
  </si>
  <si>
    <t>Ms-108,39[3]et40[1]</t>
  </si>
  <si>
    <t>Welchen Sinn hat es zu sagen: unser Gesichtsbild ist an</t>
  </si>
  <si>
    <t>Ms-108,40[2]et41[1]</t>
  </si>
  <si>
    <t>Es fragt sich: Welche Unterschiede gibt es im Gesichtsraum?Kann man</t>
  </si>
  <si>
    <t>http://www.wittgensteinsource.org/Ms-108%2C40_f</t>
  </si>
  <si>
    <t>Ms-108,41[2]</t>
  </si>
  <si>
    <t>Die Tatsache daß man ein physikalisches 100-Eck als Kreis sieht,</t>
  </si>
  <si>
    <t>http://www.wittgensteinsource.org/Ms-108%2C41_f</t>
  </si>
  <si>
    <t>Ms-108,41[3]</t>
  </si>
  <si>
    <t>Daß es mir nicht gelingt einen physikalischen Körper zu finden,</t>
  </si>
  <si>
    <t>Ms-108,41[4]</t>
  </si>
  <si>
    <t>Der Vorgang ist gar nicht so daß man zuerst ein</t>
  </si>
  <si>
    <t>Ms-108,41[5]et42[1]</t>
  </si>
  <si>
    <t>Daß eine physikalische Gerade als Tangente an einen Kreis gezogen</t>
  </si>
  <si>
    <t>Ms-108,42[2]</t>
  </si>
  <si>
    <t>19291227</t>
  </si>
  <si>
    <t>Was heißt der Satz: „wir sehen nie einen genauen Kreis”?Was</t>
  </si>
  <si>
    <t>http://www.wittgensteinsource.org/Ms-108%2C42_f</t>
  </si>
  <si>
    <t>Ms-108,42[3]et43[1]</t>
  </si>
  <si>
    <t>Daß Das heißt natürlich nichts, zu sagen, der Kreis sei</t>
  </si>
  <si>
    <t>Ms-108,43[2]</t>
  </si>
  <si>
    <t>Es scheint mir (wesentlich) der Applikation der euklidischen Geometrie wesentlich</t>
  </si>
  <si>
    <t>http://www.wittgensteinsource.org/Ms-108%2C43_f</t>
  </si>
  <si>
    <t>Ms-108,43[3]</t>
  </si>
  <si>
    <t>Ist nun die Ungenauigkeit der Messung der gleiche Begriff wie</t>
  </si>
  <si>
    <t>Ms-108,43[4]et44[1]et45[1]</t>
  </si>
  <si>
    <t>Wenn die Aussage, daß wir nie einen genauen Kreis sehen</t>
  </si>
  <si>
    <t>Ms-108,45[2]et46[1]</t>
  </si>
  <si>
    <t>19291228</t>
  </si>
  <si>
    <t>Es ist jetzt an der Zeit (einmal) Kritik am Worte</t>
  </si>
  <si>
    <t>http://www.wittgensteinsource.org/Ms-108%2C45_f</t>
  </si>
  <si>
    <t>Ms-108,46[2]et47[1]</t>
  </si>
  <si>
    <t xml:space="preserve"> Die Wahrheit über sich selbst kann man in dem</t>
  </si>
  <si>
    <t>http://www.wittgensteinsource.org/Ms-108%2C46_f</t>
  </si>
  <si>
    <t>Koder, Rudolf Julius||Wittgenstein, Helene||Schubert, Franz</t>
  </si>
  <si>
    <t>Ms-108,47[2]et48[1]</t>
  </si>
  <si>
    <t>Dass uns nichts auffällt wenn wir uns umsehen, im Raum</t>
  </si>
  <si>
    <t>http://www.wittgensteinsource.org/Ms-108%2C47_f</t>
  </si>
  <si>
    <t>Ms-108,48[2]</t>
  </si>
  <si>
    <t>Ich wollte sagen es ist merkwürdig dass die, die nur</t>
  </si>
  <si>
    <t>http://www.wittgensteinsource.org/Ms-108%2C48_f</t>
  </si>
  <si>
    <t>Ms-108,48[3]</t>
  </si>
  <si>
    <t>D.h. wie selbstverständlich ist doch das Gegebene.Es müsste mit allen</t>
  </si>
  <si>
    <t>Ms-108,48[4]</t>
  </si>
  <si>
    <t>19291229</t>
  </si>
  <si>
    <t>Dieses selbstverständliche, das Leben, soll etwas Zufälliges, Nebensächliches sein; dagegen</t>
  </si>
  <si>
    <t>Ms-108,48[5]</t>
  </si>
  <si>
    <t>D.h. Das, worüber hinaus man nicht gehen kann, noch gehen</t>
  </si>
  <si>
    <t>Ms-108,48[6]et49[1]</t>
  </si>
  <si>
    <t>19291230</t>
  </si>
  <si>
    <t>Immer wieder ist es der Versuch die Welt in der</t>
  </si>
  <si>
    <t>Ms-108,49[2]</t>
  </si>
  <si>
    <t>Denn da die Sprache die Art ihres Bedeutens erst von</t>
  </si>
  <si>
    <t>http://www.wittgensteinsource.org/Ms-108%2C49_f</t>
  </si>
  <si>
    <t>Ms-108,49[3]</t>
  </si>
  <si>
    <t>Wir können unser altes Prinzip auf die Sätze, die eine</t>
  </si>
  <si>
    <t>Ms-108,49[4]</t>
  </si>
  <si>
    <t>Wenn ich sage „das wird wahrscheinlich eintreffen”; wird dieser Satz</t>
  </si>
  <si>
    <t>Ms-108,49[5]et50[1]</t>
  </si>
  <si>
    <t>(Ich mache damit keine Aussage über den Zustand der Erwartung</t>
  </si>
  <si>
    <t>Ms-108,50[2]</t>
  </si>
  <si>
    <t>19291231</t>
  </si>
  <si>
    <t>Um den Sinn einer Frage zu verstehen, bedenken wir: Wie</t>
  </si>
  <si>
    <t>http://www.wittgensteinsource.org/Ms-108%2C50_f</t>
  </si>
  <si>
    <t>Ms-108,50[3]</t>
  </si>
  <si>
    <t>Auf die Frage „ist A mein Ahne” kann ich mir</t>
  </si>
  <si>
    <t>Ms-108,50[4]et51[1]</t>
  </si>
  <si>
    <t>Frage ich wie viele 9er folgen unmittelbar nacheinander auf 3˙1415</t>
  </si>
  <si>
    <t>Ms-108,51[2]</t>
  </si>
  <si>
    <t xml:space="preserve"> Wenn ich nicht weiß wieviele S 9er auf 3˙1415</t>
  </si>
  <si>
    <t>http://www.wittgensteinsource.org/Ms-108%2C51_f</t>
  </si>
  <si>
    <t>Ms-108,51[3]et52[1]</t>
  </si>
  <si>
    <t>Wie seltsam wenn sich die Logik mit einer „idealen” Sprache</t>
  </si>
  <si>
    <t>Ms-108,52[2]</t>
  </si>
  <si>
    <t>19300101</t>
  </si>
  <si>
    <t>Der Begriff des „Elementarsatzes” verliert jetzt überhaupt seine große Bedeutung.</t>
  </si>
  <si>
    <t>http://www.wittgensteinsource.org/Ms-108%2C52_f</t>
  </si>
  <si>
    <t>Ms-108,52[3]</t>
  </si>
  <si>
    <t>Die Regeln über und, oder, nicht, etc. die ich durch</t>
  </si>
  <si>
    <t>Ms-108,52[4]</t>
  </si>
  <si>
    <t>Man kann, glaube ich, die Sätze im Allgemeinen mit den</t>
  </si>
  <si>
    <t>Ms-108,52[5]</t>
  </si>
  <si>
    <t>Der Begriff der unabhängigen Koordinaten der Beschreibung!</t>
  </si>
  <si>
    <t>Ms-108,52[6]</t>
  </si>
  <si>
    <t>Die Sätze die z.B. durch „und” verbunden werden sind nicht</t>
  </si>
  <si>
    <t>Ms-108,53[1]</t>
  </si>
  <si>
    <t>In meiner alten Auffassung der Elementarsätze gab es keine Bestimmung</t>
  </si>
  <si>
    <t>http://www.wittgensteinsource.org/Ms-108%2C53_f</t>
  </si>
  <si>
    <t>Ms-108,53[2]</t>
  </si>
  <si>
    <t>Eine Koordinate der Wirklichkeit darf nur einmal bestimmt werden.</t>
  </si>
  <si>
    <t>Ms-108,53[3]</t>
  </si>
  <si>
    <t>19300102</t>
  </si>
  <si>
    <t>Wenn ich den allgemeinen Standpunkt darstellen wollte, würde ich sagen:</t>
  </si>
  <si>
    <t>Ms-108,53[4]</t>
  </si>
  <si>
    <t>Es stellt die Sache falsch dar wenn man sagt man</t>
  </si>
  <si>
    <t>Ms-108,53[5]</t>
  </si>
  <si>
    <t>Unsere Erkenntnis ist eben, daß wir es mit Maßstäben &amp;</t>
  </si>
  <si>
    <t>Ms-108,53[6]et54[1]</t>
  </si>
  <si>
    <t>Jede Aussage bestünde dann gleichsam im Einstellen einer Anzahl von</t>
  </si>
  <si>
    <t>Ms-108,54[2]</t>
  </si>
  <si>
    <t>[graphic] Das wäre z.B. die Angabe daß ein farbiger Kreis</t>
  </si>
  <si>
    <t>http://www.wittgensteinsource.org/Ms-108%2C54_f</t>
  </si>
  <si>
    <t>Ms-108,54[3]</t>
  </si>
  <si>
    <t>Es müssen übrigens nicht Maßstäbe sein denn eine Scheibe mit</t>
  </si>
  <si>
    <t>Ms-108,54[4]</t>
  </si>
  <si>
    <t>Was nicht so sein kann, kann anders sein. (?)</t>
  </si>
  <si>
    <t>Ms-108,54[5]</t>
  </si>
  <si>
    <t>Auch Sätze die durch „und” mit einander verbunden sind schließen</t>
  </si>
  <si>
    <t>Ms-108,54[6]</t>
  </si>
  <si>
    <t>Daß alle Sätze die Zeit in irgend einer Weise enthalten</t>
  </si>
  <si>
    <t>Ms-108,54[7]et55[1]</t>
  </si>
  <si>
    <t>Wahr-Falsch &amp; die Wahrheitsfunktionen hängen mit der Darstellung der Wirklichkeit</t>
  </si>
  <si>
    <t>Ms-108,55[2]</t>
  </si>
  <si>
    <t>Man könnte sagen: Satz ist das worauf sich die Wahrheitsfunktionen</t>
  </si>
  <si>
    <t>http://www.wittgensteinsource.org/Ms-108%2C55_f</t>
  </si>
  <si>
    <t>Ms-108,55[3]</t>
  </si>
  <si>
    <t>Aus „die Rose ist nicht gelb” folgt nicht daß sie</t>
  </si>
  <si>
    <t>Ms-108,55[4]</t>
  </si>
  <si>
    <t>Die Syntax verbietet eine Bildung wie „A ist grün und</t>
  </si>
  <si>
    <t>Ms-108,55[5]et56[1]</t>
  </si>
  <si>
    <t>Die Syntax zieht dadurch Sätze zusammenmen die eine Bestimmung sind.</t>
  </si>
  <si>
    <t>Ms-108,56[2]</t>
  </si>
  <si>
    <t>19300103</t>
  </si>
  <si>
    <t>Wenn ich sage ich habe heute Nacht nicht geträumt, so</t>
  </si>
  <si>
    <t>http://www.wittgensteinsource.org/Ms-108%2C56_f</t>
  </si>
  <si>
    <t>Ms-108,56[3]</t>
  </si>
  <si>
    <t>Ich drücke die gegenwärtige Situation durch eine Stellung – die</t>
  </si>
  <si>
    <t>Ms-108,56[4]</t>
  </si>
  <si>
    <t>Man könnte nun fragen: heißt das, daß Du doch in</t>
  </si>
  <si>
    <t>Ms-108,56[5]et57[1]</t>
  </si>
  <si>
    <t>In wiefern enthält der gegenwärtige schmerzlose Zustand die Möglichkeit der</t>
  </si>
  <si>
    <t>Ms-108,57[2]</t>
  </si>
  <si>
    <t>Es ist etwas anderes ob auf die Frage „hast du</t>
  </si>
  <si>
    <t>http://www.wittgensteinsource.org/Ms-108%2C57_f</t>
  </si>
  <si>
    <t>Ms-108,57[3]</t>
  </si>
  <si>
    <t>Wenn einer sagt: „damit das Wort Schmerzen Bedeutung habe, ist</t>
  </si>
  <si>
    <t>Ms-108,57[4]</t>
  </si>
  <si>
    <t>Man könnte sagen: ja, aber der positive Sachverhalt ist der</t>
  </si>
  <si>
    <t>Ms-108,57[5]</t>
  </si>
  <si>
    <t>„Schmerzen” heißt so zu sagen der ganze Maßstab &amp; nicht</t>
  </si>
  <si>
    <t>Ms-108,57[6]et58[1]</t>
  </si>
  <si>
    <t>Wenn das Messer nicht auf dem Buch liegt so liegt</t>
  </si>
  <si>
    <t>Ms-108,58[2]</t>
  </si>
  <si>
    <t>Was wäre das für eine Frage: Könnte denn alles nicht</t>
  </si>
  <si>
    <t>http://www.wittgensteinsource.org/Ms-108%2C58_f</t>
  </si>
  <si>
    <t>Ms-108,58[3]</t>
  </si>
  <si>
    <t xml:space="preserve"> Wenn man die Sätze als Vorschriften auffaßt um Modelle</t>
  </si>
  <si>
    <t>Ms-108,58[4]</t>
  </si>
  <si>
    <t xml:space="preserve"> Denn damit das Wort meine Hand lenken kann muß</t>
  </si>
  <si>
    <t>Ms-108,58[5]et59[1]</t>
  </si>
  <si>
    <t>Und das muß auch das Wesen des negativen Satzes erklären.So</t>
  </si>
  <si>
    <t>Ms-108,59[2]</t>
  </si>
  <si>
    <t>Was heißt es zu sagen „ich sehe zwar kein Rot</t>
  </si>
  <si>
    <t>http://www.wittgensteinsource.org/Ms-108%2C59_f</t>
  </si>
  <si>
    <t>Ms-108,59[3]</t>
  </si>
  <si>
    <t>Was hier gemeint ist könnte zweierlei Art sein: Es könnte</t>
  </si>
  <si>
    <t>Ms-108,59[4]et60[1]</t>
  </si>
  <si>
    <t>Nach der ersten Auffassung: wenn ich nun beim Anblick einer</t>
  </si>
  <si>
    <t>Ms-108,60[2]</t>
  </si>
  <si>
    <t>In welcher Form aber kann ich denn das Urbild der</t>
  </si>
  <si>
    <t>http://www.wittgensteinsource.org/Ms-108%2C60_f</t>
  </si>
  <si>
    <t>Ms-108,60[3]</t>
  </si>
  <si>
    <t>Die Sätze unserer Grammatik haben immer die Art physikalischer Sätze</t>
  </si>
  <si>
    <t>Ms-108,60[4]</t>
  </si>
  <si>
    <t>19300104</t>
  </si>
  <si>
    <t>Der negative Satz zieht dieselbe Grenze wie der positive, deutet</t>
  </si>
  <si>
    <t>Ms-108,60[5]</t>
  </si>
  <si>
    <t>„Ist das Blatt blau” „nein es ist nicht blau”: Ich</t>
  </si>
  <si>
    <t>Ms-108,60[6]et61[1]</t>
  </si>
  <si>
    <t>Der Zusammenhang des Wortes „blau” mit der blauen Farbe kann</t>
  </si>
  <si>
    <t>Ms-108,61[2]</t>
  </si>
  <si>
    <t>Man könnte sich ein zu dem Worte „blau” gehöriges blaues</t>
  </si>
  <si>
    <t>http://www.wittgensteinsource.org/Ms-108%2C61_f</t>
  </si>
  <si>
    <t>Ms-108,61[3]</t>
  </si>
  <si>
    <t>Zum Verständnis des Satzes „das Blatt ist nicht blau” gehört</t>
  </si>
  <si>
    <t>Ms-108,61[4]</t>
  </si>
  <si>
    <t>Man könnte auf zwei verschiedene Weisen darauf kommen daß ein</t>
  </si>
  <si>
    <t>Ms-108,61[5]et62[1]</t>
  </si>
  <si>
    <t>Eine naive Auffassung der Bedeutung eines Worts ist es daß</t>
  </si>
  <si>
    <t>Ms-108,62[2]</t>
  </si>
  <si>
    <t>Wenn ich sage „diese Tischplatte ist nicht blau” so muß</t>
  </si>
  <si>
    <t>http://www.wittgensteinsource.org/Ms-108%2C62_f</t>
  </si>
  <si>
    <t>Ms-108,62[3]</t>
  </si>
  <si>
    <t>Was heißt es aber: wissen wie es wäre?</t>
  </si>
  <si>
    <t>Ms-108,62[4]et63[1]</t>
  </si>
  <si>
    <t xml:space="preserve"> Kann das heißen: Wiedererkennen, wenn es einem begegnet?Aber wie</t>
  </si>
  <si>
    <t>Ms-108,63[2]</t>
  </si>
  <si>
    <t>Kann man nicht zeigen daß man ein Wort versteht, dadurch</t>
  </si>
  <si>
    <t>http://www.wittgensteinsource.org/Ms-108%2C63_f</t>
  </si>
  <si>
    <t>Ms-108,63[3]</t>
  </si>
  <si>
    <t>Wenn ich den Satz „der Tisch ist blau” verstehe, ob</t>
  </si>
  <si>
    <t>Ms-108,63[4]</t>
  </si>
  <si>
    <t>Ich will wissen was es heißt, einen Satz zu verstehen:</t>
  </si>
  <si>
    <t>Ms-108,63[5]</t>
  </si>
  <si>
    <t>19300105</t>
  </si>
  <si>
    <t>Doch nicht indem man später wirklich einmal – etwa –</t>
  </si>
  <si>
    <t>Ms-108,63[6]</t>
  </si>
  <si>
    <t>Weiß ich, daß ich einen Satz verstehe, nicht durch Introspektion?Ist</t>
  </si>
  <si>
    <t>Ms-108,63[7]</t>
  </si>
  <si>
    <t>Ganz falsch kann doch die V naive Theorie des sich</t>
  </si>
  <si>
    <t>Ms-108,63[8]et64[1]</t>
  </si>
  <si>
    <t xml:space="preserve"> Die Sackgasse ist die (eigentliche) Gefahr des Philosophierens. Das</t>
  </si>
  <si>
    <t>Ms-108,64[2]</t>
  </si>
  <si>
    <t>Ich weiß ich dokumentiere mein Verständnis des Satzes „A ist</t>
  </si>
  <si>
    <t>http://www.wittgensteinsource.org/Ms-108%2C64_f</t>
  </si>
  <si>
    <t>Ms-108,64[3]</t>
  </si>
  <si>
    <t>Ich sehe Etwas &amp; daß mir dabei die Beschreibung „der</t>
  </si>
  <si>
    <t>Ms-108,64[4]</t>
  </si>
  <si>
    <t>19300216</t>
  </si>
  <si>
    <t>In wiefern hängt der Begriff der Kardinalzahl mit dem Begriff</t>
  </si>
  <si>
    <t>Ms-108,64[5]et65[1]</t>
  </si>
  <si>
    <t>Russell &amp; Frege fassen den Begriff gleichsam als Eigenschaft eines</t>
  </si>
  <si>
    <t>Ms-108,65[2]</t>
  </si>
  <si>
    <t>Das principium individuationis muß die Eigenschaft haben.Muß ihr Träger sein.</t>
  </si>
  <si>
    <t>http://www.wittgensteinsource.org/Ms-108%2C65_f</t>
  </si>
  <si>
    <t>Ms-108,65[3]</t>
  </si>
  <si>
    <t>Wenn ein Tisch so braun angestrichen ist so ist es</t>
  </si>
  <si>
    <t>Ms-108,65[4]et66[1]</t>
  </si>
  <si>
    <t>Wir werden uns wieder an die gewöhnliche Sprache halten müssen</t>
  </si>
  <si>
    <t>Ms-108,66[2]</t>
  </si>
  <si>
    <t>„Der Fleck ändert seine Form” &amp; „der Tonklumpen ändert seine</t>
  </si>
  <si>
    <t>http://www.wittgensteinsource.org/Ms-108%2C66_f</t>
  </si>
  <si>
    <t>Ms-108,66[3]</t>
  </si>
  <si>
    <t>Ziffern werden oft als Namen gebraucht.</t>
  </si>
  <si>
    <t>Ms-108,66[4]</t>
  </si>
  <si>
    <t>Wenn ich mit der Hand auf Etwas zeige &amp; sage</t>
  </si>
  <si>
    <t>Ms-108,66[5]</t>
  </si>
  <si>
    <t>Man kann sagen „miß nach ob das ein Kreis ist”</t>
  </si>
  <si>
    <t>Ms-108,66[6]</t>
  </si>
  <si>
    <t>Wenn ich auf eine Linie zeige &amp; sage „das ist</t>
  </si>
  <si>
    <t>Ms-108,66[7]</t>
  </si>
  <si>
    <t>„War das Donner oder ein Schuß?”Man kann aber in diesem</t>
  </si>
  <si>
    <t>Ms-108,67[1]</t>
  </si>
  <si>
    <t>Wie aber wenn ich sage „ich sehe hier 3 Linien”?Das</t>
  </si>
  <si>
    <t>http://www.wittgensteinsource.org/Ms-108%2C67_f</t>
  </si>
  <si>
    <t>Ms-108,67[2]</t>
  </si>
  <si>
    <t>„In diesem Bild sind 5 verschiedene Farben.”Wie ist dieser Satz</t>
  </si>
  <si>
    <t>Ms-108,67[3]</t>
  </si>
  <si>
    <t>19300217</t>
  </si>
  <si>
    <t>Beiläufig gesprochen ist die Gleichung eines Kreises das Zeichen für</t>
  </si>
  <si>
    <t>Ms-108,67[4]</t>
  </si>
  <si>
    <t>In der Aussage in diesem Feld sind 3 Kreise bezieht</t>
  </si>
  <si>
    <t>Ms-108,67[5]</t>
  </si>
  <si>
    <t>Das was ich zähle ist das Vorkommen einer gewissen Charakteristik.</t>
  </si>
  <si>
    <t>Ms-108,67[6]et68[1]</t>
  </si>
  <si>
    <t>19300218</t>
  </si>
  <si>
    <t>Worin unterscheiden sich zwei gleich große rote Kreise?Diese Frage klingt</t>
  </si>
  <si>
    <t>Ms-108,68[2]</t>
  </si>
  <si>
    <t>In der Darstellungsart durch Gleichungen drückt sich das Gemeinsame durch</t>
  </si>
  <si>
    <t>http://www.wittgensteinsource.org/Ms-108%2C68_f</t>
  </si>
  <si>
    <t>Ms-108,68[3]</t>
  </si>
  <si>
    <t>So ist es als ob hier die Mittelpunktskoordinaten das wären</t>
  </si>
  <si>
    <t>Ms-108,68[4]</t>
  </si>
  <si>
    <t>Könnte man denn nicht statt „dies ist ein Kreis” sagen</t>
  </si>
  <si>
    <t>Ms-108,68[5]</t>
  </si>
  <si>
    <t>In Wahrheit ist ja das Zahlenpaar das die Mittelpunktskoordinaten darstellt</t>
  </si>
  <si>
    <t>Ms-108,68[6]</t>
  </si>
  <si>
    <t>Drei Kreise werden dargestellt durch die Kreisgleichung &amp; drei Zahlenpaare</t>
  </si>
  <si>
    <t>Ms-108,69[1]</t>
  </si>
  <si>
    <t>Ist es eine Zahlangabe von der Art „es sind 6</t>
  </si>
  <si>
    <t>http://www.wittgensteinsource.org/Ms-108%2C69_f</t>
  </si>
  <si>
    <t>Ms-108,69[2]</t>
  </si>
  <si>
    <t>Schon das „sie lassen zu” zeigt daß es sich hier</t>
  </si>
  <si>
    <t>Ms-108,69[3]</t>
  </si>
  <si>
    <t>Wenn man wissen will was ein Satz bedeutet so kann</t>
  </si>
  <si>
    <t>Ms-108,69[4]</t>
  </si>
  <si>
    <t>Eine andere ebenso nützliche Frage ist „wie wird dieser Satz</t>
  </si>
  <si>
    <t>Ms-108,69[5]</t>
  </si>
  <si>
    <t>19300219</t>
  </si>
  <si>
    <t>Man kann wohl überhaupt sagen daß die Verwendung der scheinbaren</t>
  </si>
  <si>
    <t>Ms-108,69[6]et70[1]</t>
  </si>
  <si>
    <t>So kann ich zum Beispiel aus dem Satz „ich bezeichne</t>
  </si>
  <si>
    <t>Ms-108,70[2]</t>
  </si>
  <si>
    <t>Wenn jemand mit uns über die Anzahl der Menschen in</t>
  </si>
  <si>
    <t>http://www.wittgensteinsource.org/Ms-108%2C70_f</t>
  </si>
  <si>
    <t>Ms-108,70[3]et71[1]</t>
  </si>
  <si>
    <t>Was braucht es zu einer Beschreibung daß – sagen wir</t>
  </si>
  <si>
    <t>Ms-108,71[2]</t>
  </si>
  <si>
    <t>Man kann ähnlich auch sagen „dieser Kreis ist die Projektion</t>
  </si>
  <si>
    <t>http://www.wittgensteinsource.org/Ms-108%2C71_f</t>
  </si>
  <si>
    <t>Ms-108,71[3]</t>
  </si>
  <si>
    <t>Wenn ich also den Satz „in diesem Feld sind 3</t>
  </si>
  <si>
    <t>Ms-108,71[4]</t>
  </si>
  <si>
    <t>Alles was ich sage kommt darauf hinaus daß φ(x) eine</t>
  </si>
  <si>
    <t>Ms-108,71[5]</t>
  </si>
  <si>
    <t>Wenn ich nun in diesem Sinne im dreidimensionalen Raum sage</t>
  </si>
  <si>
    <t>Ms-108,71[6]et72[1]</t>
  </si>
  <si>
    <t>Wenn ich recht habe so gibt es keinen Begriff „reine</t>
  </si>
  <si>
    <t>Ms-108,72[2]et73[1]</t>
  </si>
  <si>
    <t>Ganz analog muß es sich nun mit den Permutationen verhalten.Die</t>
  </si>
  <si>
    <t>http://www.wittgensteinsource.org/Ms-108%2C72_f</t>
  </si>
  <si>
    <t>Ms-108,73[2]et74[1]</t>
  </si>
  <si>
    <t>Wenn man sagt AB lasse 2 Permutationen zu so klingt</t>
  </si>
  <si>
    <t>http://www.wittgensteinsource.org/Ms-108%2C73_f</t>
  </si>
  <si>
    <t>Ms-108,74[2]</t>
  </si>
  <si>
    <t>Ist nicht Harmonielehre wenigstens teilweise Phänomenologie also Grammatik?</t>
  </si>
  <si>
    <t>http://www.wittgensteinsource.org/Ms-108%2C74_f</t>
  </si>
  <si>
    <t>Ms-108,74[3]</t>
  </si>
  <si>
    <t>19300220</t>
  </si>
  <si>
    <t>Eine Kombinationsrechenmaschine ist ganz analog denkbar ganz analog der russischen.</t>
  </si>
  <si>
    <t>Ms-108,74[4]</t>
  </si>
  <si>
    <t>Es ist klar daß es eine Mathematische Frage gibt „wieviele</t>
  </si>
  <si>
    <t>Ms-108,75[1]</t>
  </si>
  <si>
    <t>Der Satz es gibt 6 Permutationen von 3 Elementen ist</t>
  </si>
  <si>
    <t>http://www.wittgensteinsource.org/Ms-108%2C75_f</t>
  </si>
  <si>
    <t>Ms-108,75[2]</t>
  </si>
  <si>
    <t>Man könnte die Zahl 6 in diesem Falle auch als</t>
  </si>
  <si>
    <t>Ms-108,75[3]</t>
  </si>
  <si>
    <t>Man kann auch sagen der Satz „es gibt 6 Permutationen</t>
  </si>
  <si>
    <t>Ms-108,75[4]</t>
  </si>
  <si>
    <t>Wie ich 4 × 3 = 12 durch das Schema</t>
  </si>
  <si>
    <t>Ms-108,75[5]et76[1]</t>
  </si>
  <si>
    <t>In wiefern kann man sagen daß Grau im selben Sinne</t>
  </si>
  <si>
    <t>Ms-108,76[2]</t>
  </si>
  <si>
    <t>Nun scheint es merkwürdigerweise von vornherein klar zu sein daß</t>
  </si>
  <si>
    <t>http://www.wittgensteinsource.org/Ms-108%2C76_f</t>
  </si>
  <si>
    <t>Ms-108,76[3]</t>
  </si>
  <si>
    <t>Die Ausdrücke „gemeinsamer Bestandteil von” &amp; „Gemisch von” haben überhaupt</t>
  </si>
  <si>
    <t>Ms-108,77[1]</t>
  </si>
  <si>
    <t>Nun sagt es nichts zu unserer Untersuchung daß wenn ich</t>
  </si>
  <si>
    <t>http://www.wittgensteinsource.org/Ms-108%2C77_f</t>
  </si>
  <si>
    <t>Ms-108,77[2]</t>
  </si>
  <si>
    <t>Gelbrot &amp; Blaurot enthalten einen gemeinsamen Bestandteil in einem Sinne</t>
  </si>
  <si>
    <t>Ms-108,77[3]</t>
  </si>
  <si>
    <t>Hat das Grau etwas vom Schwarz in dem selben Sinne</t>
  </si>
  <si>
    <t>Ms-108,77[4]</t>
  </si>
  <si>
    <t>Man könnte auch so fragen: ist es ein sprachlicher Zufall</t>
  </si>
  <si>
    <t>Ms-108,77[5]</t>
  </si>
  <si>
    <t>Ich möchte sagen, daß Blau nicht in demselben Sinne eine</t>
  </si>
  <si>
    <t>Ms-108,77[6]et78[1]</t>
  </si>
  <si>
    <t>Könnte man etwa so fragen: Wenn ich mir vier Farben</t>
  </si>
  <si>
    <t>Ms-108,78[2]</t>
  </si>
  <si>
    <t>Wenn ich mit meiner Auffassung recht habe so ist es</t>
  </si>
  <si>
    <t>http://www.wittgensteinsource.org/Ms-108%2C78_f</t>
  </si>
  <si>
    <t>Ms-108,78[3]</t>
  </si>
  <si>
    <t>Die Frage ist ob für die interne Relation zweier Farben</t>
  </si>
  <si>
    <t>Ms-108,78[4]</t>
  </si>
  <si>
    <t>Die Bemerkung die ich oben über die Mischung von Pigmenten</t>
  </si>
  <si>
    <t>Ms-108,78[5]et79[1]</t>
  </si>
  <si>
    <t>19300221</t>
  </si>
  <si>
    <t>Es scheint außer dem Übergang von Farbe zu Farbe auf</t>
  </si>
  <si>
    <t>Ms-108,79[2]</t>
  </si>
  <si>
    <t>Man könnte es so beschreiben: Einen Orangefarbigen Fleck kann ich</t>
  </si>
  <si>
    <t>http://www.wittgensteinsource.org/Ms-108%2C79_f</t>
  </si>
  <si>
    <t>Ms-108,80[1]</t>
  </si>
  <si>
    <t>Gesichtsraum &amp; Retina.Es ist wie wenn man eine Kugel orthogonal</t>
  </si>
  <si>
    <t>http://www.wittgensteinsource.org/Ms-108%2C80_f</t>
  </si>
  <si>
    <t>Ms-108,80[2]</t>
  </si>
  <si>
    <t>Man könnte sagen Violett &amp; Orange löschen einander bei der</t>
  </si>
  <si>
    <t>Ms-108,80[3]</t>
  </si>
  <si>
    <t>Orange ist jedenfalls ein Gemisch von Rot &amp; Gelb in</t>
  </si>
  <si>
    <t>Ms-108,80[4]et81[1]</t>
  </si>
  <si>
    <t>Ich erkenne nämlich im Gelb wohl die Verwandtschaft zu Rot</t>
  </si>
  <si>
    <t>Ms-108,81[2]</t>
  </si>
  <si>
    <t>Ich will sagen daß Rot nur in dem Sinn zwischen</t>
  </si>
  <si>
    <t>http://www.wittgensteinsource.org/Ms-108%2C81_f</t>
  </si>
  <si>
    <t>Ms-108,81[3]et82[1]</t>
  </si>
  <si>
    <t>Ist es also so: zu sagen ein Fleck habe eine</t>
  </si>
  <si>
    <t>Ms-108,82[2]</t>
  </si>
  <si>
    <t>In Blaugrün &amp; Gelbgrün sehe ich die unverträglichen Bestandteile nicht</t>
  </si>
  <si>
    <t>http://www.wittgensteinsource.org/Ms-108%2C82_f</t>
  </si>
  <si>
    <t>Ms-108,82[3]</t>
  </si>
  <si>
    <t>19300222</t>
  </si>
  <si>
    <t>Die Grenzenlosigkeit des Gesichtsraumes ist am klarsten wenn wir nichts</t>
  </si>
  <si>
    <t>Ms-108,82[4]et83[1]</t>
  </si>
  <si>
    <t>Die Bedeutung des Ausdrucks Mischung der Farben A &amp; B</t>
  </si>
  <si>
    <t>Ms-108,83[2]</t>
  </si>
  <si>
    <t>Der Induktionsbeweis wäre wenn er ein Beweis wäre ein Beweis</t>
  </si>
  <si>
    <t>http://www.wittgensteinsource.org/Ms-108%2C83_f</t>
  </si>
  <si>
    <t>Ms-108,83[3]et84[1]</t>
  </si>
  <si>
    <t>Wenn ich im gewöhnlichen Sinn sage Rot &amp; Gelb geben</t>
  </si>
  <si>
    <t>Ms-108,84[2]et85[1]</t>
  </si>
  <si>
    <t>Der Vergleich den man fälschlicherweise zu machen geneigt ist, ist</t>
  </si>
  <si>
    <t>http://www.wittgensteinsource.org/Ms-108%2C84_f</t>
  </si>
  <si>
    <t>Ms-108,85[2]</t>
  </si>
  <si>
    <t>Solange ich nun im Farbenkreis mit meinen beiden Grenzfarben –</t>
  </si>
  <si>
    <t>http://www.wittgensteinsource.org/Ms-108%2C85_f</t>
  </si>
  <si>
    <t>Ms-108,85[3]</t>
  </si>
  <si>
    <t>Man könnte das auch so beschreiben: habe ich einen Farbtopf</t>
  </si>
  <si>
    <t>Ms-108,85[4]et86[1]</t>
  </si>
  <si>
    <t>Ich kann von zwei verschiedenen Tönen von Orange sagen daß</t>
  </si>
  <si>
    <t>Ms-108,86[2]</t>
  </si>
  <si>
    <t>Es ist freilich wahr daß man von einem Orange sagen</t>
  </si>
  <si>
    <t>http://www.wittgensteinsource.org/Ms-108%2C86_f</t>
  </si>
  <si>
    <t>Ms-108,86[3]et87[1]</t>
  </si>
  <si>
    <t>Auch so: Von einer Farbe zu sagen sie liege zwischen</t>
  </si>
  <si>
    <t>Ms-108,87[2]</t>
  </si>
  <si>
    <t>Wir sagen eine Farbe kann nicht zwischen Grüngelb &amp; Blaurot</t>
  </si>
  <si>
    <t>http://www.wittgensteinsource.org/Ms-108%2C87_f</t>
  </si>
  <si>
    <t>Ms-108,87[3]et88[1]</t>
  </si>
  <si>
    <t>19300223</t>
  </si>
  <si>
    <t>Es ist ebenso unsinnig zu sagen eine Farbe sei ein</t>
  </si>
  <si>
    <t>Ms-108,88[2]</t>
  </si>
  <si>
    <t>Man kann freilich auch alle Farbtöne in einer Linie anordnen</t>
  </si>
  <si>
    <t>http://www.wittgensteinsource.org/Ms-108%2C88_f</t>
  </si>
  <si>
    <t>Ms-108,88[3]et89[1]</t>
  </si>
  <si>
    <t>Der Satz ist vollkommen logisch analysiert dessen Grammatik vollkommen klargelegt</t>
  </si>
  <si>
    <t>Ms-108,89[2]</t>
  </si>
  <si>
    <t>Die Oktaederdarstellung ist eine übersichtliche Darstellung der grammatischen Regeln.</t>
  </si>
  <si>
    <t>http://www.wittgensteinsource.org/Ms-108%2C89_f</t>
  </si>
  <si>
    <t>Ms-108,89[3]</t>
  </si>
  <si>
    <t>Zu sehen daß reine Farbe nicht eine Eigenschaft – externe</t>
  </si>
  <si>
    <t>Ms-108,89[4]</t>
  </si>
  <si>
    <t>Ebendasselbe ist der Fall wenn wir sagen ein Ton sei</t>
  </si>
  <si>
    <t>Ms-108,89[5]</t>
  </si>
  <si>
    <t>Wenn ich die Regelmäßigkeit einer Figur sehe die ich früher</t>
  </si>
  <si>
    <t>Ms-108,89[6]et90[1]</t>
  </si>
  <si>
    <t>Wenn man frägt ob die Tonleiter eine unendliche Möglichkeit der</t>
  </si>
  <si>
    <t>Ms-108,90[2]et91[1]</t>
  </si>
  <si>
    <t>Eine Kirchentonart verstehen heißt nicht sich an die Tonfolge gewöhnen</t>
  </si>
  <si>
    <t>http://www.wittgensteinsource.org/Ms-108%2C90_f</t>
  </si>
  <si>
    <t>Ms-108,91[2]</t>
  </si>
  <si>
    <t>19300224</t>
  </si>
  <si>
    <t>Wenn mir zwei nahe aneinander liegende – etwa – rötliche</t>
  </si>
  <si>
    <t>http://www.wittgensteinsource.org/Ms-108%2C91_f</t>
  </si>
  <si>
    <t>Ms-108,91[3]</t>
  </si>
  <si>
    <t>Die Harmonielehre ist nicht Geschmacksache.</t>
  </si>
  <si>
    <t>Ms-108,91[4]</t>
  </si>
  <si>
    <t xml:space="preserve"> Vergleich zwischen einer Mathematischen Expedition &amp; einer Polarexpedition.Diesen Vergleich</t>
  </si>
  <si>
    <t>Ms-108,91[5]et92[1]</t>
  </si>
  <si>
    <t>Wie seltsam wäre es wenn eine geographische Expedition nicht sicher</t>
  </si>
  <si>
    <t>Ms-108,92[2]</t>
  </si>
  <si>
    <t>Es wäre wie eine Expedition die des Raumes nicht sicher</t>
  </si>
  <si>
    <t>http://www.wittgensteinsource.org/Ms-108%2C92_f</t>
  </si>
  <si>
    <t>Ms-108,92[3]</t>
  </si>
  <si>
    <t>19300225</t>
  </si>
  <si>
    <t>Wie kann es in der Mathematik Vermutungen geben?Oder vielmehr: Welcher</t>
  </si>
  <si>
    <t>Ms-108,92[4]</t>
  </si>
  <si>
    <t>Ich könnte mir z.B. denken daß jemand in meiner Gegenwart</t>
  </si>
  <si>
    <t>Ms-108,93[1]</t>
  </si>
  <si>
    <t>Man könnte sagen eine Hypothese in der Mathematik hat den</t>
  </si>
  <si>
    <t>http://www.wittgensteinsource.org/Ms-108%2C93_f</t>
  </si>
  <si>
    <t>Ms-108,93[2]</t>
  </si>
  <si>
    <t>Das Unglück ist daß unsere Sprache so grundverschiedene Dinge mit</t>
  </si>
  <si>
    <t>Ms-108,93[3]</t>
  </si>
  <si>
    <t>Es fragt sich wieder welche Art der Verifikation lasse ich</t>
  </si>
  <si>
    <t>Ms-108,93[4]</t>
  </si>
  <si>
    <t>Der Begriff der Primzahl ist das allgemeine Gesetz wonach ich</t>
  </si>
  <si>
    <t>Ms-108,93[5]et94[1]</t>
  </si>
  <si>
    <t>Erst w der sogenannte Beweis verbindet die Hypothese überhaupt mit</t>
  </si>
  <si>
    <t>//</t>
  </si>
  <si>
    <t>Ms-108,94[2]</t>
  </si>
  <si>
    <t>Was ist der analytische Ausdruck für das Parallelenaxiom?</t>
  </si>
  <si>
    <t>http://www.wittgensteinsource.org/Ms-108%2C94_f</t>
  </si>
  <si>
    <t>Ms-108,94[3]</t>
  </si>
  <si>
    <t>Wie hängen die Gleichungen der Analysis mit den Resultaten von</t>
  </si>
  <si>
    <t>Ms-108,94[4]et95[1]</t>
  </si>
  <si>
    <t>19300226</t>
  </si>
  <si>
    <t>Jede Hypothese ist eine heuristische Methode.Und in dieser Lage ist,</t>
  </si>
  <si>
    <t>Ms-108,95[2]</t>
  </si>
  <si>
    <t xml:space="preserve"> Man könnte beinahe von einer externen &amp; einer internen</t>
  </si>
  <si>
    <t>http://www.wittgensteinsource.org/Ms-108%2C95_f</t>
  </si>
  <si>
    <t>Ms-108,95[3]</t>
  </si>
  <si>
    <t>Die Geometrie der Physik hat es in diesem Sinne nicht</t>
  </si>
  <si>
    <t>Ms-108,95[4]</t>
  </si>
  <si>
    <t>Vergleich des Arbeitens an der Rechenmaschine mit dem Messen geometrischer</t>
  </si>
  <si>
    <t>Ms-108,95[5]et96[1]</t>
  </si>
  <si>
    <t>Machen wir bei dieser Messung ein Experiment oder verhält es</t>
  </si>
  <si>
    <t>Ms-108,96[2]</t>
  </si>
  <si>
    <t>Im Gesichtsraum gibt es natürlich kein geometrisches Experiment.</t>
  </si>
  <si>
    <t>http://www.wittgensteinsource.org/Ms-108%2C96_f</t>
  </si>
  <si>
    <t>Ms-108,96[3]</t>
  </si>
  <si>
    <t>Ich glaube daß hier der Hauptpunkt des Mißverständnisses über das</t>
  </si>
  <si>
    <t>Ms-108,96[4]</t>
  </si>
  <si>
    <t>Die Frage ist die in welchem Sinne die Resultate von</t>
  </si>
  <si>
    <t>Ms-108,96[5]</t>
  </si>
  <si>
    <t>19300227</t>
  </si>
  <si>
    <t>Es ist merkwürdig daß all dies mit der Frage der</t>
  </si>
  <si>
    <t>Ms-108,96[6]</t>
  </si>
  <si>
    <t>Das was die Physik ihren Raum nennt ist eine Hypothese</t>
  </si>
  <si>
    <t>Ms-108,96[7]</t>
  </si>
  <si>
    <t>Was bedeutet das Euklidische Axiom daß alle rechten Winkel untereinander</t>
  </si>
  <si>
    <t>Ms-108,96[8]et97[1]</t>
  </si>
  <si>
    <t>Das Paradox daß alles was ich in der Logik tun</t>
  </si>
  <si>
    <t>Ms-108,97[2]</t>
  </si>
  <si>
    <t>19300228</t>
  </si>
  <si>
    <t>Wie könnte ein Satz einen Sachverhalt darstellen dem die bloße</t>
  </si>
  <si>
    <t>http://www.wittgensteinsource.org/Ms-108%2C97_f</t>
  </si>
  <si>
    <t>Ms-108,97[3]</t>
  </si>
  <si>
    <t xml:space="preserve"> Es ist außerordentlich schwer in allen Unsinn einzudringen den</t>
  </si>
  <si>
    <t>Ms-108,97[4]</t>
  </si>
  <si>
    <t>Um etwas über die Farben – z.B. – sagen zu</t>
  </si>
  <si>
    <t>Ms-108,97[5]</t>
  </si>
  <si>
    <t>Die Regeln passen die Sprache diesem Zweck an.</t>
  </si>
  <si>
    <t>Ms-108,97[6]et98[1]</t>
  </si>
  <si>
    <t>Ich könnte die Grammatischen Konventionen zuerst machen ohne daß einer</t>
  </si>
  <si>
    <t>Ms-108,98[2]</t>
  </si>
  <si>
    <t>Indem ich die Konventionen mache porträtiere ich freilich gleichsam die</t>
  </si>
  <si>
    <t>http://www.wittgensteinsource.org/Ms-108%2C98_f</t>
  </si>
  <si>
    <t>Ms-108,98[3]et99[1]</t>
  </si>
  <si>
    <t>Könnte ich den Zweck dieser Konventionen dadurch beschreiben daß ich</t>
  </si>
  <si>
    <t>Ms-108,99[2]</t>
  </si>
  <si>
    <t>Daß es unsinnig ist von einer Farbe zu sagen sie</t>
  </si>
  <si>
    <t>http://www.wittgensteinsource.org/Ms-108%2C99_f</t>
  </si>
  <si>
    <t>Ms-108,99[3]</t>
  </si>
  <si>
    <t>Die Wörter „Farbe”, „Ton”, „Zahl”, etc. können in den Kapitelüberschriften</t>
  </si>
  <si>
    <t>Ms-108,99[4]et100[1]</t>
  </si>
  <si>
    <t>19300301</t>
  </si>
  <si>
    <t>Wenn es einen Sinn hätte zu sagen „rot ist eine</t>
  </si>
  <si>
    <t>Ms-108,100[2]</t>
  </si>
  <si>
    <t>Die Möglichkeit der Erklärung dieser Dinge beruht immer darauf daß</t>
  </si>
  <si>
    <t>http://www.wittgensteinsource.org/Ms-108%2C100_f</t>
  </si>
  <si>
    <t>Ms-108,100[3]</t>
  </si>
  <si>
    <t>19300302</t>
  </si>
  <si>
    <t>Kann jemand glauben es habe Sinn zu sagen: „Das ist</t>
  </si>
  <si>
    <t>Ms-108,100[4]</t>
  </si>
  <si>
    <t>Anderseits kann man freilich sagen: „Was mich nervös macht ist</t>
  </si>
  <si>
    <t>Ms-108,100[5]</t>
  </si>
  <si>
    <t>„Laute &amp; Farben können als sprachliche Ausdrucksmittel dienen.”</t>
  </si>
  <si>
    <t>Ms-108,100[6]et101[1]</t>
  </si>
  <si>
    <t>Im Gesichtsraum gibt es absolute Lage &amp; daher auch absolute</t>
  </si>
  <si>
    <t>Ms-108,101[2]</t>
  </si>
  <si>
    <t>Es ist klar daß jener Satz von der Art ist:</t>
  </si>
  <si>
    <t>http://www.wittgensteinsource.org/Ms-108%2C101_f</t>
  </si>
  <si>
    <t>Ms-108,101[3]</t>
  </si>
  <si>
    <t>Wenn das Kind lernt „Blau ist eine Farbe Rot ist</t>
  </si>
  <si>
    <t>Ms-108,101[4]</t>
  </si>
  <si>
    <t>Es gibt offenbar eine Methode ein gerades Lineal anzufertigen.Diese Methode</t>
  </si>
  <si>
    <t>Ms-108,101[5]</t>
  </si>
  <si>
    <t>Unendliche Teilbarkeit &amp; Vergrößerung eines Teils durch die Luppe.</t>
  </si>
  <si>
    <t>Ms-108,101[6]et102[1]</t>
  </si>
  <si>
    <t>Die unendliche Teilbarkeit hat natürlich nichts mit der Existenz von</t>
  </si>
  <si>
    <t>Ms-108,102[2]</t>
  </si>
  <si>
    <t xml:space="preserve"> Russell, Eddington etc. wollen alle Hohe Priester der Irreligiosität</t>
  </si>
  <si>
    <t>http://www.wittgensteinsource.org/Ms-108%2C102_f</t>
  </si>
  <si>
    <t>Russell, Bertrand||Eddington, Arthur Stanley</t>
  </si>
  <si>
    <t>Ms-108,102[3]</t>
  </si>
  <si>
    <t>Wie ist eine „formally certified proposition” möglich?Es wäre ein Satz</t>
  </si>
  <si>
    <t>Ms-108,102[4]</t>
  </si>
  <si>
    <t>Die Grammatik zeigt es nicht selbst daß sie zu einem</t>
  </si>
  <si>
    <t>Ms-108,102[5]</t>
  </si>
  <si>
    <t>Eine Erklärung wenn sie wirken soll darf das Problem nicht</t>
  </si>
  <si>
    <t>Ms-108,103[1]et104[1]</t>
  </si>
  <si>
    <t>Wenn ich einem Menschen die Bedeutung eines Wortes A erkläre</t>
  </si>
  <si>
    <t>http://www.wittgensteinsource.org/Ms-108%2C103_f</t>
  </si>
  <si>
    <t>Ms-108,104[2]</t>
  </si>
  <si>
    <t>19300303</t>
  </si>
  <si>
    <t>Die Grammatik ist eine „Theory der logischen Typen”.</t>
  </si>
  <si>
    <t>http://www.wittgensteinsource.org/Ms-108%2C104_f</t>
  </si>
  <si>
    <t>Ms-108,104[3]</t>
  </si>
  <si>
    <t>19300304</t>
  </si>
  <si>
    <t>Ich nenne die Regel der Darstellung keine Konvention, die sich</t>
  </si>
  <si>
    <t>Ms-108,104[4]</t>
  </si>
  <si>
    <t>19300305</t>
  </si>
  <si>
    <t>Man kann nicht die Möglichkeit der Evidenz mit der Sprache</t>
  </si>
  <si>
    <t>Ms-108,104[5]</t>
  </si>
  <si>
    <t>19300306</t>
  </si>
  <si>
    <t xml:space="preserve"> Man ist in der Philosophie immer in der Gefahr</t>
  </si>
  <si>
    <t>Ms-108,104[6]et105[1]</t>
  </si>
  <si>
    <t>19300307</t>
  </si>
  <si>
    <t>Was für eine Art Satz ist: „auf diesem Streifen sind</t>
  </si>
  <si>
    <t>Ms-108,105[2]</t>
  </si>
  <si>
    <t>19300309</t>
  </si>
  <si>
    <t xml:space="preserve"> Weyls Widerspruch „heterologisch”: ~Φ(„Φ”) ≝ „Φ” ist heterologisch ≝</t>
  </si>
  <si>
    <t>http://www.wittgensteinsource.org/Ms-108%2C105_f</t>
  </si>
  <si>
    <t>Ms-108,105[3]</t>
  </si>
  <si>
    <t>Der menschliche Bewegungsraum ist unendlich wie die Zeit.</t>
  </si>
  <si>
    <t>Ms-108,105[4]</t>
  </si>
  <si>
    <t>Die Methode des Messens verhält , z.B. des räumlichen Messens</t>
  </si>
  <si>
    <t>Ms-108,105[5]</t>
  </si>
  <si>
    <t>Die Geometrie in dem einen Sinn ist eine Methodologie des</t>
  </si>
  <si>
    <t>Ms-108,105[6]</t>
  </si>
  <si>
    <t>„Alle Helligkeitsgrade unter diesem tun meinen Augen nicht weh”.Das heißt</t>
  </si>
  <si>
    <t>Ms-108,106[1]</t>
  </si>
  <si>
    <t xml:space="preserve"> Auf die Frage ob die Philosophen bisher immer wirklichen</t>
  </si>
  <si>
    <t>http://www.wittgensteinsource.org/Ms-108%2C106_f</t>
  </si>
  <si>
    <t>Ms-108,106[2]</t>
  </si>
  <si>
    <t>19300310</t>
  </si>
  <si>
    <t>Welcher Art war Scheffers Entdeckung daß p ⌵ q &amp;</t>
  </si>
  <si>
    <t>Ms-108,106[3]</t>
  </si>
  <si>
    <t xml:space="preserve"> Man hatte keine Methode nach p|q zu suchen &amp;</t>
  </si>
  <si>
    <t>Ms-108,106[4]</t>
  </si>
  <si>
    <t xml:space="preserve"> Was war es was wir vor der Entdeckung nicht</t>
  </si>
  <si>
    <t>Ms-108,106[5]et107[1]</t>
  </si>
  <si>
    <t xml:space="preserve"> Das sieht man sehr deutlich wenn man sich den</t>
  </si>
  <si>
    <t>Ms-108,107[2]</t>
  </si>
  <si>
    <t>Man kann nicht ein gegebenes Grau als eines von den</t>
  </si>
  <si>
    <t>http://www.wittgensteinsource.org/Ms-108%2C107_f</t>
  </si>
  <si>
    <t>Ms-108,107[3]et108[1]</t>
  </si>
  <si>
    <t>Aber den kontinuierlichen Übergang – z.B. von Weiß nach Schwarz</t>
  </si>
  <si>
    <t>Ms-108,108[2]et109[1]</t>
  </si>
  <si>
    <t>19300311</t>
  </si>
  <si>
    <t>Man kann ein bestimmtes Grau ebensowenig als eines der unendlich</t>
  </si>
  <si>
    <t>http://www.wittgensteinsource.org/Ms-108%2C108_f</t>
  </si>
  <si>
    <t>Ms-108,109[2]et110[1]</t>
  </si>
  <si>
    <t>Man kann einen Teil einer Hypothese mit vergleichen mit einem</t>
  </si>
  <si>
    <t>http://www.wittgensteinsource.org/Ms-108%2C109_f</t>
  </si>
  <si>
    <t>Ms-108,110[2]</t>
  </si>
  <si>
    <t>19300312</t>
  </si>
  <si>
    <t>Von einem Maß dieser Wahrscheinlichkeit zu reden ist nun vorderhand</t>
  </si>
  <si>
    <t>http://www.wittgensteinsource.org/Ms-108%2C110_f</t>
  </si>
  <si>
    <t>Ms-108,110[3]et111[1]</t>
  </si>
  <si>
    <t>Ich gebe jemandem die Information &amp; nur diese: Du wirst</t>
  </si>
  <si>
    <t>Ms-108,111[2]et112[1]</t>
  </si>
  <si>
    <t>Wenn man glaubt sich einen 4-dimensionalen Raum vorstellen zu können,</t>
  </si>
  <si>
    <t>http://www.wittgensteinsource.org/Ms-108%2C111_f</t>
  </si>
  <si>
    <t>Ms-108,112[2]</t>
  </si>
  <si>
    <t>Denken wir uns das Würfeln mit einer Kugel (statt eines</t>
  </si>
  <si>
    <t>http://www.wittgensteinsource.org/Ms-108%2C112_f</t>
  </si>
  <si>
    <t>Ms-108,112[3]et113[1]</t>
  </si>
  <si>
    <t>19300313</t>
  </si>
  <si>
    <t>Denken wir uns etwa einen roten Ball geworfen der nur</t>
  </si>
  <si>
    <t>Ms-108,113[2]</t>
  </si>
  <si>
    <t>Dasjenige was der Spiegel nicht verändern kann ist die Anzahl</t>
  </si>
  <si>
    <t>http://www.wittgensteinsource.org/Ms-108%2C113_f</t>
  </si>
  <si>
    <t>Ms-108,113[3]</t>
  </si>
  <si>
    <t>Um mich noch deutlicher zu machen: wenn ich das Experiment</t>
  </si>
  <si>
    <t>Ms-108,113[4]et114[1]</t>
  </si>
  <si>
    <t>Was heißt es nun aber eigentlich zu bestimmen zwei Möglichkeiten</t>
  </si>
  <si>
    <t>Ms-108,114[2]</t>
  </si>
  <si>
    <t>Heißt es nicht daß erstens die uns bekannten Naturgesetze keine</t>
  </si>
  <si>
    <t>http://www.wittgensteinsource.org/Ms-108%2C114_f</t>
  </si>
  <si>
    <t>Ms-108,114[3]</t>
  </si>
  <si>
    <t>19300320</t>
  </si>
  <si>
    <t xml:space="preserve"> Die Theorie der Identität bei Ramsey macht den Fehler</t>
  </si>
  <si>
    <t>Russell, Bertrand||Frege, Gottlob||Ramsey, Frank Plumpton</t>
  </si>
  <si>
    <t>Ms-108,114[4]et115[1]</t>
  </si>
  <si>
    <t>19300321</t>
  </si>
  <si>
    <t>Die Einführung der Kardinalzahl.Sind es dieselben Zahlen mit denen ich</t>
  </si>
  <si>
    <t>Ms-108,115[2]</t>
  </si>
  <si>
    <t>Die Arithmetik ist die Grammatik der Zahlen.Zahlenarten können sich nur</t>
  </si>
  <si>
    <t>http://www.wittgensteinsource.org/Ms-108%2C115_f</t>
  </si>
  <si>
    <t>Ms-108,115[3]</t>
  </si>
  <si>
    <t>Man empfindet immer eine Scheu die Arithmetik zu begründen indem</t>
  </si>
  <si>
    <t>Ms-108,115[4]et116[1]</t>
  </si>
  <si>
    <t>Die Gefahr die darin liegt Dinge einfacher sehen zu wollen</t>
  </si>
  <si>
    <t>Ms-108,116[2]</t>
  </si>
  <si>
    <t>Die Kardinalzahl ist auf die Subjekt-Prädikat-Form anzuwenden, aber nicht auf</t>
  </si>
  <si>
    <t>http://www.wittgensteinsource.org/Ms-108%2C116_f</t>
  </si>
  <si>
    <t>Ms-108,116[3]</t>
  </si>
  <si>
    <t>Einerseits kommt es mir vor kann man die Arithmetik ganz</t>
  </si>
  <si>
    <t>Ms-108,116[4]</t>
  </si>
  <si>
    <t>Ich möchte die Arithmetik zurechtlegen daß sie angewendet werden kann,</t>
  </si>
  <si>
    <t>Ms-108,116[5]et117[1]</t>
  </si>
  <si>
    <t>19300322</t>
  </si>
  <si>
    <t>Das ist der Grund warum sich die Auffassung der Arithmetik</t>
  </si>
  <si>
    <t>Ms-108,117[2]</t>
  </si>
  <si>
    <t>Man könnte sagen: die Arithmetik ist eine Art Geometrie; d.h.</t>
  </si>
  <si>
    <t>http://www.wittgensteinsource.org/Ms-108%2C117_f</t>
  </si>
  <si>
    <t>Ms-108,117[3]</t>
  </si>
  <si>
    <t>Und kann ich nicht sagen daß in diesem Sinne auch</t>
  </si>
  <si>
    <t>Ms-108,117[4]</t>
  </si>
  <si>
    <t>Man könnte sagen: Wozu die Anwendung der Arithmetik einschränken, sie</t>
  </si>
  <si>
    <t>Ms-108,117[5]</t>
  </si>
  <si>
    <t>Das wäre also so wie man sagen könnte: Ich kann</t>
  </si>
  <si>
    <t>Ms-108,117[6]et118[1]</t>
  </si>
  <si>
    <t>Gegen die Abgrenzung des Anwendungsgebiets spricht nämlich das Gefühl daß</t>
  </si>
  <si>
    <t>Ms-108,118[2]</t>
  </si>
  <si>
    <t>19300323</t>
  </si>
  <si>
    <t>Kritik der Fregeschen Theorie der Kardinalzahlen.Sie muß mit der Kritik</t>
  </si>
  <si>
    <t>http://www.wittgensteinsource.org/Ms-108%2C118_f</t>
  </si>
  <si>
    <t>Ms-108,118[3]</t>
  </si>
  <si>
    <t>19300324</t>
  </si>
  <si>
    <t>Ich zähle z.B. die Bäume im Garten.Baum im Garten gilt</t>
  </si>
  <si>
    <t>Ms-108,118[4]</t>
  </si>
  <si>
    <t>Hier kann es scheinen als ob die Zahlangabe irgend eine</t>
  </si>
  <si>
    <t>Ms-108,118[5]et119[1]</t>
  </si>
  <si>
    <t>Es handelt sich immer darum ob &amp; wie es möglich</t>
  </si>
  <si>
    <t>Ms-108,119[2]</t>
  </si>
  <si>
    <t>Es scheint nämlich die allgemeine Form ihrer Anwendung dadurch dargestellt</t>
  </si>
  <si>
    <t>http://www.wittgensteinsource.org/Ms-108%2C119_f</t>
  </si>
  <si>
    <t>Ms-108,119[3]</t>
  </si>
  <si>
    <t>Das Charakteristische an der Zahlangabe ist daß man statt der</t>
  </si>
  <si>
    <t>Ms-108,119[4]</t>
  </si>
  <si>
    <t>Der Sinn der Bemerkung, daß die Arithmetik eine Art Geometrie</t>
  </si>
  <si>
    <t>Ms-108,119[5]et120[1]</t>
  </si>
  <si>
    <t>Was heißt es: man kann eine gerade Strecke beliebig verlängern?Gibt</t>
  </si>
  <si>
    <t>Ms-108,120[2]et121[1]</t>
  </si>
  <si>
    <t>Allgemeinheit der Euclidischen Beweise.Man sagt die Demonstration wird an einem</t>
  </si>
  <si>
    <t>http://www.wittgensteinsource.org/Ms-108%2C120_f</t>
  </si>
  <si>
    <t>Ms-108,121[2]</t>
  </si>
  <si>
    <t>Und ist dies nicht auch die Art der Allgemeinheit der</t>
  </si>
  <si>
    <t>http://www.wittgensteinsource.org/Ms-108%2C121_f</t>
  </si>
  <si>
    <t>Ms-108,121[3]et122[1]</t>
  </si>
  <si>
    <t>Das Wesentliche ist in allen diesen Fällen, daß, was demonstriert</t>
  </si>
  <si>
    <t>Ms-108,122[2]</t>
  </si>
  <si>
    <t>Die Euklidische Geometrie setzt keine Meßmethode der Winkel &amp; Strecken</t>
  </si>
  <si>
    <t>http://www.wittgensteinsource.org/Ms-108%2C122_f</t>
  </si>
  <si>
    <t>Ms-108,122[3]</t>
  </si>
  <si>
    <t>Die Geometrie sagt also etwa: Wenn diese beiden Winkel als</t>
  </si>
  <si>
    <t>Ms-108,122[4]et123[1]</t>
  </si>
  <si>
    <t>Unterscheidet sich Fall des allgemeinen Satzes ein roter Kreis befindet</t>
  </si>
  <si>
    <t>Ms-108,123[2]</t>
  </si>
  <si>
    <t>Zeichenregeln z.B. Definitionen kann man zwar als Sätze die von</t>
  </si>
  <si>
    <t>http://www.wittgensteinsource.org/Ms-108%2C123_f</t>
  </si>
  <si>
    <t>Ms-108,123[3]et124[1]</t>
  </si>
  <si>
    <t>Die Frage „wieviele Lösungen hat diese Gleichung” ist das In-Bereitschaft-Halten</t>
  </si>
  <si>
    <t>Ms-108,124[2]</t>
  </si>
  <si>
    <t>[graphic] Das ist eine arithmetische Konstruktion &amp; in etwas erweitertem</t>
  </si>
  <si>
    <t>http://www.wittgensteinsource.org/Ms-108%2C124_f</t>
  </si>
  <si>
    <t>Ms-108,124[3]</t>
  </si>
  <si>
    <t>Angenommen mit dieser Rechnung wollte ich folgende Aufgabe lösen: Wenn</t>
  </si>
  <si>
    <t>Ms-108,124[4]et125[1]</t>
  </si>
  <si>
    <t>Es könnte scheinen als berechtigte uns die mathematische Ausrechnung zu</t>
  </si>
  <si>
    <t>Ms-108,125[2]</t>
  </si>
  <si>
    <t>So verschieden Striche &amp; Gerichtsverhandlungen sind, so kann man doch</t>
  </si>
  <si>
    <t>http://www.wittgensteinsource.org/Ms-108%2C125_f</t>
  </si>
  <si>
    <t>Ms-108,125[3]</t>
  </si>
  <si>
    <t>Wenn drei Striche auf dem Papier das Zeichen für die</t>
  </si>
  <si>
    <t>Ms-108,125[4]et126[1]</t>
  </si>
  <si>
    <t>Der Buchstabe π steht für ein Gesetz.Das Zeichen [graphic] heißt</t>
  </si>
  <si>
    <t>Ms-108,126[2]</t>
  </si>
  <si>
    <t>Der Begriff „Primzahl” ist die allgemeine Form der Untersuchung einer</t>
  </si>
  <si>
    <t>http://www.wittgensteinsource.org/Ms-108%2C126_f</t>
  </si>
  <si>
    <t>Ms-108,126[3]</t>
  </si>
  <si>
    <t>Ist es nicht klar daß es bestimmter sein muß zu</t>
  </si>
  <si>
    <t>Ms-108,126[4]</t>
  </si>
  <si>
    <t>Daß 26 durch 5 nicht teilbar ist kann man ja</t>
  </si>
  <si>
    <t>Ms-108,126[5]et127[1]</t>
  </si>
  <si>
    <t>Aber haben wir hier nicht was ich früher einmal sagte</t>
  </si>
  <si>
    <t>Ms-108,127[2]</t>
  </si>
  <si>
    <t>Eine Ungleichung wie eine Gleichung muß entweder das Resultat einer</t>
  </si>
  <si>
    <t>http://www.wittgensteinsource.org/Ms-108%2C127_f</t>
  </si>
  <si>
    <t>Ms-108,127[3]</t>
  </si>
  <si>
    <t>So wie die Gleichungen als Zeichenregeln im Gegensatze zu Sätzen</t>
  </si>
  <si>
    <t>Ms-108,127[4]</t>
  </si>
  <si>
    <t>Wie kann man denn eine Ungleichung gebrauchen?Das führt zu dem</t>
  </si>
  <si>
    <t>Ms-108,127[5]</t>
  </si>
  <si>
    <t>Die Verneinung der Gleichung ist so ähnlich &amp; so verschieden</t>
  </si>
  <si>
    <t>Ms-108,128[1]</t>
  </si>
  <si>
    <t>Es ist ganz klar daß die Negation in der Arithmetik</t>
  </si>
  <si>
    <t>http://www.wittgensteinsource.org/Ms-108%2C128_f</t>
  </si>
  <si>
    <t>Ms-108,128[2]</t>
  </si>
  <si>
    <t>Ich glaube sie entspricht immer einer gewissen Disjunktion von Fällen.Und</t>
  </si>
  <si>
    <t>Ms-108,128[3]</t>
  </si>
  <si>
    <t>Wenn „nicht-gleich”, größer oder kleiner bedeutet so kann das für</t>
  </si>
  <si>
    <t>Ms-108,128[4]</t>
  </si>
  <si>
    <t>Ein mathematischer Satz kann nur, entweder eine Festsetzung sein, oder</t>
  </si>
  <si>
    <t>Ms-108,129[1]</t>
  </si>
  <si>
    <t xml:space="preserve"> Wie errechnet man daß 2 × 2 ≠ 5?</t>
  </si>
  <si>
    <t>http://www.wittgensteinsource.org/Ms-108%2C129_f</t>
  </si>
  <si>
    <t>Ms-108,129[2]</t>
  </si>
  <si>
    <t>Und wie errechnet mann „9 ist durch 3 teilbar”?</t>
  </si>
  <si>
    <t>Ms-108,129[3]</t>
  </si>
  <si>
    <t>Man könnte es als eine Disjunktion auffassen &amp; dann erst</t>
  </si>
  <si>
    <t>Ms-108,129[4]</t>
  </si>
  <si>
    <t>[graphic] etc. ad inf. hier haben wir eine Induktion.Aber welcher</t>
  </si>
  <si>
    <t>Ms-108,129[5]</t>
  </si>
  <si>
    <t>Hilft uns hier nicht meine Bemerkung daß die Negation in</t>
  </si>
  <si>
    <t>Ms-108,129[6]</t>
  </si>
  <si>
    <t>Es ist mir klar daß die Arithmetik nicht falsche Gleichungen</t>
  </si>
  <si>
    <t>Ms-108,130[1]</t>
  </si>
  <si>
    <t>Zu dem vorletzten Satz: Und dadurch wird es möglich daß</t>
  </si>
  <si>
    <t>http://www.wittgensteinsource.org/Ms-108%2C130_f</t>
  </si>
  <si>
    <t>Ms-108,130[2]</t>
  </si>
  <si>
    <t>Die Division liefert ein Zahlenpaar.Ist ein Grund einer der beiden</t>
  </si>
  <si>
    <t>Ms-108,130[3]</t>
  </si>
  <si>
    <t>So wie 8 × 8 = 62 eine Vorhersage ist</t>
  </si>
  <si>
    <t>Ms-108,130[4]</t>
  </si>
  <si>
    <t>Eine Ungleichung kann so gut auf ihre Richtigkeit geprüft werden,</t>
  </si>
  <si>
    <t>Ms-108,130[5]et131[1]</t>
  </si>
  <si>
    <t>Ist nicht eine Ungleichung eine völlig verständliche sg Zeichenregel, wie</t>
  </si>
  <si>
    <t>Ms-108,131[2]</t>
  </si>
  <si>
    <t>Ist es nun aber nicht so, daß was nicht ausdrücklich</t>
  </si>
  <si>
    <t>http://www.wittgensteinsource.org/Ms-108%2C131_f</t>
  </si>
  <si>
    <t>Ms-108,131[3]</t>
  </si>
  <si>
    <t>Es kann sicher von Bedeutung (im praktischen Leben) sein daß</t>
  </si>
  <si>
    <t>Ms-108,131[4]et132[1]</t>
  </si>
  <si>
    <t>Wesentlich ist vielleicht nur daß man einsieht daß, was sich</t>
  </si>
  <si>
    <t>Ms-108,132[2]</t>
  </si>
  <si>
    <t>D.h. man kann nicht in der Arithmetik Gleichungen &amp; etwas</t>
  </si>
  <si>
    <t>http://www.wittgensteinsource.org/Ms-108%2C132_f</t>
  </si>
  <si>
    <t>Ms-108,132[3]</t>
  </si>
  <si>
    <t>Die Negation in der Arithmetik kann nicht das Gleiche sein</t>
  </si>
  <si>
    <t>Ms-108,132[4]</t>
  </si>
  <si>
    <t>„ = 5”, „durch 5 teilbar”, „nicht durch 5 teilbar”,</t>
  </si>
  <si>
    <t>Ms-108,132[5]et133[1]</t>
  </si>
  <si>
    <t>Arithmetische Prädikate, die im besonderen Fall unwichtig sind – weil</t>
  </si>
  <si>
    <t>Ms-108,133[2]</t>
  </si>
  <si>
    <t xml:space="preserve"> 3 × 3 = 9 ⌵ 3 × 3</t>
  </si>
  <si>
    <t>http://www.wittgensteinsource.org/Ms-108%2C133_f</t>
  </si>
  <si>
    <t>Ms-108,133[3]</t>
  </si>
  <si>
    <t>Man könnte sagen „es sind wohl verschiedene Hutgrößen aber ich</t>
  </si>
  <si>
    <t>Ms-108,133[4]</t>
  </si>
  <si>
    <t>Wovon drei Striche ein Bild sind, als dessen Bild können</t>
  </si>
  <si>
    <t>Ms-108,133[5]</t>
  </si>
  <si>
    <t>Das worauf sich die Reihe der Kardinalzahlen bezieht sind nie</t>
  </si>
  <si>
    <t>Ms-108,133[6]</t>
  </si>
  <si>
    <t>19300425</t>
  </si>
  <si>
    <t xml:space="preserve"> Nach den Osterferien wieder in Cambridge angekommen. In Wien</t>
  </si>
  <si>
    <t>Ms-108,134[1]</t>
  </si>
  <si>
    <t>Die Methoden der neueren mathematischen Logiker erinnern – glaube ich</t>
  </si>
  <si>
    <t>http://www.wittgensteinsource.org/Ms-108%2C134_f</t>
  </si>
  <si>
    <t>Ms-108,134[2]et135[1]</t>
  </si>
  <si>
    <t>19300427</t>
  </si>
  <si>
    <t>Wenn man sagt der Fleck A ist irgendwo zwischen den</t>
  </si>
  <si>
    <t>Ms-108,135[2]</t>
  </si>
  <si>
    <t>19300428</t>
  </si>
  <si>
    <t>In unserer Notation oder Ausdrucksweise drückt sich auch aus welche</t>
  </si>
  <si>
    <t>http://www.wittgensteinsource.org/Ms-108%2C135_f</t>
  </si>
  <si>
    <t>Ms-108,135[3]et136[1]</t>
  </si>
  <si>
    <t>Der kleinste sichtbare Unterschied wäre einer der in sich selbst</t>
  </si>
  <si>
    <t>Ms-108,136[2]</t>
  </si>
  <si>
    <t>Zu jeder Wahrheit die mir jemand entgegenhält muß ich immer</t>
  </si>
  <si>
    <t>http://www.wittgensteinsource.org/Ms-108%2C136_f</t>
  </si>
  <si>
    <t>Ms-108,136[3]</t>
  </si>
  <si>
    <t>Der Raum besteht offenbar nicht aus bestimmten [?] Teilen.Denn sonst</t>
  </si>
  <si>
    <t>Ms-108,136[4]</t>
  </si>
  <si>
    <t>Es ist merkwürdig daß ich mich scheue statt des Beispiels</t>
  </si>
  <si>
    <t>✝</t>
  </si>
  <si>
    <t>Ms-108,136[5]et137[1]</t>
  </si>
  <si>
    <t>19300429</t>
  </si>
  <si>
    <t>Gehe geradeaus so wirst Du, ehe Du zur anderen Wand</t>
  </si>
  <si>
    <t>Ms-108,137[2]</t>
  </si>
  <si>
    <t>Es will einem vorkommen als wäre es gar keine Allgemeinheit</t>
  </si>
  <si>
    <t>http://www.wittgensteinsource.org/Ms-108%2C137_f</t>
  </si>
  <si>
    <t>Ms-108,137[3]</t>
  </si>
  <si>
    <t>Die Möglichkeit welcher Art immer sie ist muß die Logik</t>
  </si>
  <si>
    <t>Ms-108,137[4]</t>
  </si>
  <si>
    <t>19300430</t>
  </si>
  <si>
    <t>Der Raum ist sozusagen eine Möglichkeit.Er besteht nicht aus mehreren</t>
  </si>
  <si>
    <t>Ms-108,138[1]</t>
  </si>
  <si>
    <t>Wenn ich also höre das Buch liegt – irgendwo –</t>
  </si>
  <si>
    <t>http://www.wittgensteinsource.org/Ms-108%2C138_f</t>
  </si>
  <si>
    <t>Ms-108,138[2]</t>
  </si>
  <si>
    <t>Was ist nun aber der Unterschied zwischen dem Fall „das</t>
  </si>
  <si>
    <t>Ms-108,138[3]</t>
  </si>
  <si>
    <t xml:space="preserve"> (Nonsense is just nonsense.)</t>
  </si>
  <si>
    <t>Ms-108,138[4]et139[1]</t>
  </si>
  <si>
    <t>Wenn einer gegen eine Euklidische Demonstration stration mit Lineal &amp;</t>
  </si>
  <si>
    <t>Ms-108,139[2]</t>
  </si>
  <si>
    <t>Man möchte hier immer sagen „es kommt nicht auf die</t>
  </si>
  <si>
    <t>http://www.wittgensteinsource.org/Ms-108%2C139_f</t>
  </si>
  <si>
    <t>Ms-108,139[3]</t>
  </si>
  <si>
    <t>19300501</t>
  </si>
  <si>
    <t>Was heißt es „von allem Unwesentlichen absehen”?</t>
  </si>
  <si>
    <t>Ms-108,139[4]</t>
  </si>
  <si>
    <t>In der Demonstration – z.B. – daß Scheitelwinkel gleich sind</t>
  </si>
  <si>
    <t>Ms-108,139[5]et140[1]</t>
  </si>
  <si>
    <t>Wenn man jemandem der es noch nicht versucht hat sagt</t>
  </si>
  <si>
    <t>Ms-108,140[2]et141[1]</t>
  </si>
  <si>
    <t>Angenommen es hätte einer den pythagoräischen Lehrsatz zwar nicht bewiesen</t>
  </si>
  <si>
    <t>http://www.wittgensteinsource.org/Ms-108%2C140_f</t>
  </si>
  <si>
    <t>Pythagoras von Samos</t>
  </si>
  <si>
    <t>Ms-108,141[2]</t>
  </si>
  <si>
    <t>Wie konnte man nach der Statistik das vermuten was dann</t>
  </si>
  <si>
    <t>http://www.wittgensteinsource.org/Ms-108%2C141_f</t>
  </si>
  <si>
    <t>Ms-108,141[3]et142[1]</t>
  </si>
  <si>
    <t>Der Beweis des pythagoräischen Lehrsatzes ist ein allgemeiner Beweis &amp;</t>
  </si>
  <si>
    <t>Ms-108,142[2]</t>
  </si>
  <si>
    <t>Gäbe es eine Vermutung daß der Satz für alle Fälle</t>
  </si>
  <si>
    <t>http://www.wittgensteinsource.org/Ms-108%2C142_f</t>
  </si>
  <si>
    <t>Ms-108,142[3]</t>
  </si>
  <si>
    <t>19300503</t>
  </si>
  <si>
    <t>Denken wir daran was es heißt, etwas im Gedächtnis zu</t>
  </si>
  <si>
    <t>Ms-108,142[4]</t>
  </si>
  <si>
    <t xml:space="preserve"> Wo soll aus dem Beweis dieselbe Allgemeinheit hervorspringen die</t>
  </si>
  <si>
    <t>Ms-108,143[1]</t>
  </si>
  <si>
    <t>Ich hatte die Allgemeinheit vermutet ohne den Beweis zu vermuten</t>
  </si>
  <si>
    <t>http://www.wittgensteinsource.org/Ms-108%2C143_f</t>
  </si>
  <si>
    <t>Ms-108,143[2]</t>
  </si>
  <si>
    <t>Was heißt das: jedes Dreieck hat eine Basis &amp; eine</t>
  </si>
  <si>
    <t>Ms-108,143[3]</t>
  </si>
  <si>
    <t>Kann ich sagen: die grammatische Regel hat einfach eine andere</t>
  </si>
  <si>
    <t>Ms-108,143[4]</t>
  </si>
  <si>
    <t>19300504</t>
  </si>
  <si>
    <t>In irgend einem Sinn liegt die Allgemeinheit einer Regel erst</t>
  </si>
  <si>
    <t>Ms-108,143[5]et144[1]</t>
  </si>
  <si>
    <t>Ja wir sprechen, vom Kreis, seinem Durchmesser etc. etc. wie</t>
  </si>
  <si>
    <t>Ms-108,144[2]</t>
  </si>
  <si>
    <t>Ja Die Allgemeinheit der Geometrie scheint immer wieder die zu</t>
  </si>
  <si>
    <t>http://www.wittgensteinsource.org/Ms-108%2C144_f</t>
  </si>
  <si>
    <t>Ms-108,144[3]</t>
  </si>
  <si>
    <t>Welcher Art ist eine allgemeine Anweisung zu einer gewissen euclidischen</t>
  </si>
  <si>
    <t>Ms-108,144[4]</t>
  </si>
  <si>
    <t>Man könnte so fragen: Ist etwa ein allgemeiner geometrischer Satz</t>
  </si>
  <si>
    <t>Ms-108,144[5]</t>
  </si>
  <si>
    <t>Ich möchte immer sagen: die Allgemeinheit der Geometrie ist nur</t>
  </si>
  <si>
    <t>Ms-108,144[6]et145[1]</t>
  </si>
  <si>
    <t>Man kann ein Brotmesser nicht allgemein nennen weil sich kleine</t>
  </si>
  <si>
    <t>Ms-108,145[2]</t>
  </si>
  <si>
    <t>„Wenn Du eine Strecke halbieren willst, so nimm sie in</t>
  </si>
  <si>
    <t>http://www.wittgensteinsource.org/Ms-108%2C145_f</t>
  </si>
  <si>
    <t>Ms-108,145[3]</t>
  </si>
  <si>
    <t>Stellen wir uns einen Menschen vor der so eine allgemeine</t>
  </si>
  <si>
    <t>Ms-108,145[4]</t>
  </si>
  <si>
    <t xml:space="preserve"> Der Vorschrift zur Halbierung entspricht eine Vorrichtung zur Halbierung</t>
  </si>
  <si>
    <t>Ms-108,145[5]et146[1]</t>
  </si>
  <si>
    <t>Kann man etwa die Zeichnung [graphic] als eine bewegliche Stellung</t>
  </si>
  <si>
    <t>Ms-108,146[2]</t>
  </si>
  <si>
    <t xml:space="preserve"> (Kann man von einem dehnbaren Beweis reden?) </t>
  </si>
  <si>
    <t>http://www.wittgensteinsource.org/Ms-108%2C146_f</t>
  </si>
  <si>
    <t>Ms-108,146[3]</t>
  </si>
  <si>
    <t>Kann man sagen die Figur dient nur zur Demonstration einer</t>
  </si>
  <si>
    <t>Ms-108,146[4]</t>
  </si>
  <si>
    <t>Könnte man sagen die Figur kann durch bestimmte Arten von</t>
  </si>
  <si>
    <t>Ms-108,146[5]</t>
  </si>
  <si>
    <t>Man könnte nun freilich – fälschlich – die Figur als</t>
  </si>
  <si>
    <t>Ms-108,146[6]</t>
  </si>
  <si>
    <t>19300506</t>
  </si>
  <si>
    <t>Der Beweis kann nichts prophezeien.D.h. er kann nichts Wirkliches prophezeien.</t>
  </si>
  <si>
    <t>Ms-108,146[7]</t>
  </si>
  <si>
    <t>Wir erkennen oft im verzerrtesten Schatten die Figur die ihn</t>
  </si>
  <si>
    <t>Ms-108,147[1]</t>
  </si>
  <si>
    <t>Die Figur ist ein Zeichen &amp; nicht das Bezeichnete oder</t>
  </si>
  <si>
    <t>http://www.wittgensteinsource.org/Ms-108%2C147_f</t>
  </si>
  <si>
    <t>Ms-108,147[2]</t>
  </si>
  <si>
    <t xml:space="preserve"> Es ist schwer in der Philosophie nicht zu übertreiben.</t>
  </si>
  <si>
    <t>Ms-108,147[3]</t>
  </si>
  <si>
    <t>„Dies ist hier” ist Unsinn.</t>
  </si>
  <si>
    <t>Ms-108,147[4]</t>
  </si>
  <si>
    <t>Wir könnten sehr wohl die Kardinalzahlen kennen aber nicht die</t>
  </si>
  <si>
    <t>Ms-108,147[5]</t>
  </si>
  <si>
    <t>Worin besteht die Allgemeinheit eines geometrischen Beweises?Die allgemeine Wirkung einer</t>
  </si>
  <si>
    <t>Ms-108,147[6]et148[1]</t>
  </si>
  <si>
    <t>Man könnte glauben daß sich die Allgemeingültigkeit der Figur durch</t>
  </si>
  <si>
    <t>Ms-108,148[2]</t>
  </si>
  <si>
    <t>(Dann ist nun folgt immer wieder der Gedanke – den</t>
  </si>
  <si>
    <t>http://www.wittgensteinsource.org/Ms-108%2C148_f</t>
  </si>
  <si>
    <t>Ms-108,148[3]</t>
  </si>
  <si>
    <t>Ich würde sagen die Alchimisten haben nicht die Goldmacherkunst gesucht.</t>
  </si>
  <si>
    <t>Ms-108,148[4]</t>
  </si>
  <si>
    <t>Die fragliche Allgemeinheit tritt, natürlich, schon in die Definition des</t>
  </si>
  <si>
    <t>Ms-108,148[5]et149[1]</t>
  </si>
  <si>
    <t>Es muß sich da natürlich um die Definition einer Variablen</t>
  </si>
  <si>
    <t>Ms-108,149[2]</t>
  </si>
  <si>
    <t>Die irrationalen Werte kommen nur dadurch in Betracht daß sie</t>
  </si>
  <si>
    <t>http://www.wittgensteinsource.org/Ms-108%2C149_f</t>
  </si>
  <si>
    <t>Ms-108,149[3]150[1]</t>
  </si>
  <si>
    <t>Ich sagte früher einmal man könnte sich eine Euclidischen Demonstration</t>
  </si>
  <si>
    <t>Ms-108,150[2]</t>
  </si>
  <si>
    <t>Wenn ich einen mathematischen Satz &amp; einen Beweis für ihn</t>
  </si>
  <si>
    <t>http://www.wittgensteinsource.org/Ms-108%2C150_f</t>
  </si>
  <si>
    <t>Ms-108,150[3]</t>
  </si>
  <si>
    <t xml:space="preserve"> Angenommen jemand untersuchte gerade Zahlen auf das Stimmen des</t>
  </si>
  <si>
    <t>Ms-108,150[4]</t>
  </si>
  <si>
    <t>19300507</t>
  </si>
  <si>
    <t xml:space="preserve"> Kann man antworten: Alles was der Beweis des Goldbachschen</t>
  </si>
  <si>
    <t>Ms-108,150[5]et151[1]</t>
  </si>
  <si>
    <t>Es sagt mir jemand „ich habe Ausdrücke von der Form</t>
  </si>
  <si>
    <t>Ms-108,151[2]</t>
  </si>
  <si>
    <t>Kann jemand glauben daß 25 × 25 = 625 ist?Was</t>
  </si>
  <si>
    <t>http://www.wittgensteinsource.org/Ms-108%2C151_f</t>
  </si>
  <si>
    <t>Ms-108,151[3]</t>
  </si>
  <si>
    <t>Könnte man sagen, daß die Arithmetischen oder Geometrischen Probleme immer</t>
  </si>
  <si>
    <t>Ms-108,151[4]</t>
  </si>
  <si>
    <t>So glaubt man, das Problem der 3-Teilung des Winkels beziehe</t>
  </si>
  <si>
    <t>Ms-108,151[5]</t>
  </si>
  <si>
    <t xml:space="preserve"> Ist es nicht so: Glauben daß der Goldbachsche Satz</t>
  </si>
  <si>
    <t>Ms-108,152[1]</t>
  </si>
  <si>
    <t>So seltsam es klingt so ist es möglich die Primzahlen</t>
  </si>
  <si>
    <t>http://www.wittgensteinsource.org/Ms-108%2C152_f</t>
  </si>
  <si>
    <t>Ms-108,152[2]</t>
  </si>
  <si>
    <t xml:space="preserve"> (Was ich auch immer schreibe, es sind Fragmente, aber</t>
  </si>
  <si>
    <t>Ms-108,152[3]</t>
  </si>
  <si>
    <t>Glauben, daß 25 × 25 = 625 ist, kann man</t>
  </si>
  <si>
    <t>Ms-108,152[4]</t>
  </si>
  <si>
    <t>Wenn wilde Völker ein Zahlensystem haben in dem auf 5</t>
  </si>
  <si>
    <t>Ms-108,152[5]et153[1]</t>
  </si>
  <si>
    <t>Zu fragen ob es denkbar wäre daß andere Leute einen</t>
  </si>
  <si>
    <t>Ms-108,153[2]</t>
  </si>
  <si>
    <t>Ich kann diese Fragen in keiner Sprache stellen weil jede</t>
  </si>
  <si>
    <t>http://www.wittgensteinsource.org/Ms-108%2C153_f</t>
  </si>
  <si>
    <t>Ms-108,153[3]</t>
  </si>
  <si>
    <t>19300509</t>
  </si>
  <si>
    <t>Der Bereich einer Variablen muß durch die Grammatik bestimmt sein.D.h.</t>
  </si>
  <si>
    <t>Ms-108,153[4]et154[1]</t>
  </si>
  <si>
    <t>Man könnte sagen der Bereich der Allgemeinheit muß in sofern</t>
  </si>
  <si>
    <t>Ms-108,154[2]</t>
  </si>
  <si>
    <t>Die Allgemeinheit die man meint ist oft eine die der</t>
  </si>
  <si>
    <t>http://www.wittgensteinsource.org/Ms-108%2C154_f</t>
  </si>
  <si>
    <t>Ms-108,154[3]</t>
  </si>
  <si>
    <t>19300510</t>
  </si>
  <si>
    <t>Welcher Art ist die Entdeckung, daß ~p ∙ ~p =</t>
  </si>
  <si>
    <t>Ms-108,154[4]et155[1]</t>
  </si>
  <si>
    <t>19300511</t>
  </si>
  <si>
    <t xml:space="preserve"> Scheffers Entdeckung ist natürlich nicht die der Definition ~p</t>
  </si>
  <si>
    <t>Sheffer, Henry||Russell, Bertrand</t>
  </si>
  <si>
    <t>Ms-108,155[2]</t>
  </si>
  <si>
    <t>Raum nenne ich das, dessen man beim Suchen gewiß sein</t>
  </si>
  <si>
    <t>http://www.wittgensteinsource.org/Ms-108%2C155_f</t>
  </si>
  <si>
    <t>Ms-108,155[3]</t>
  </si>
  <si>
    <t>Machen wir die Sache noch klarer durch die Annahme der</t>
  </si>
  <si>
    <t>Ms-108,155[4]et156[1]</t>
  </si>
  <si>
    <t>Man könnte sich jemand vorstellen, dem diese Definitionen gezeigt würden</t>
  </si>
  <si>
    <t>Ms-108,156[2]</t>
  </si>
  <si>
    <t>Käme dann Einer &amp; gäbe die Definition ~p ∙ ~q</t>
  </si>
  <si>
    <t>http://www.wittgensteinsource.org/Ms-108%2C156_f</t>
  </si>
  <si>
    <t>Ms-108,156[3]</t>
  </si>
  <si>
    <t>(Beinahe wie die Namengebung „Frau NN” wo NN der Name</t>
  </si>
  <si>
    <t>Ms-108,156[4]</t>
  </si>
  <si>
    <t>(Es ist ein Unterschied ob man auf die Dampfmaschine als</t>
  </si>
  <si>
    <t>Ms-108,156[5]</t>
  </si>
  <si>
    <t>Ein Die Mathematik „abrunden” kann man so wenig wie man</t>
  </si>
  <si>
    <t>Ms-108,157[1]</t>
  </si>
  <si>
    <t>Ich gebrauche das Wort Raum als Möglichkeit der Bewegung.</t>
  </si>
  <si>
    <t>http://www.wittgensteinsource.org/Ms-108%2C157_f</t>
  </si>
  <si>
    <t>Ms-108,157[2]</t>
  </si>
  <si>
    <t>Ich habe einmal in der Diskussion gesagt zwei Zeichensysteme seien</t>
  </si>
  <si>
    <t>Ms-108,157[3]et158[1]</t>
  </si>
  <si>
    <t>19300512</t>
  </si>
  <si>
    <t>Man könnte meine Meinung auch in den Worten ausdrücken :</t>
  </si>
  <si>
    <t>Ms-108,158[2]et159[1]</t>
  </si>
  <si>
    <t>Man könnte so sagen: Wenn ich etwas suche – ich</t>
  </si>
  <si>
    <t>http://www.wittgensteinsource.org/Ms-108%2C158_f</t>
  </si>
  <si>
    <t>Ms-108,159[2]</t>
  </si>
  <si>
    <t>19300513</t>
  </si>
  <si>
    <t>Die Frage ist kann man sagen daß die Mathematik heute</t>
  </si>
  <si>
    <t>http://www.wittgensteinsource.org/Ms-108%2C159_f</t>
  </si>
  <si>
    <t>Ms-108,159[3]et160[1]</t>
  </si>
  <si>
    <t>Die Gleichung Lösung der Gleichung x² + ax + b</t>
  </si>
  <si>
    <t>Ms-108,160[2]</t>
  </si>
  <si>
    <t>Wenn man die Lösbarkeit beweist so muß in diesem Beweis</t>
  </si>
  <si>
    <t>http://www.wittgensteinsource.org/Ms-108%2C160_f</t>
  </si>
  <si>
    <t>Ms-108,160[3]</t>
  </si>
  <si>
    <t>Wo der neue Zusammenhang gefunden wurde dort sah man früher</t>
  </si>
  <si>
    <t>Ms-108,160[4]</t>
  </si>
  <si>
    <t xml:space="preserve"> (Ich kämpfe immer wieder – ob erfolgreich das weiß</t>
  </si>
  <si>
    <t>Ms-108,160[5]</t>
  </si>
  <si>
    <t xml:space="preserve"> (Es ist äußerst anstrengend den Blick anzuspannen &amp; die</t>
  </si>
  <si>
    <t>Ms-108,160[6]</t>
  </si>
  <si>
    <t xml:space="preserve"> Philosophie könnte man auch das nennen was vor allen</t>
  </si>
  <si>
    <t>Ms-108,161[1]</t>
  </si>
  <si>
    <t xml:space="preserve"> Ich will immer wieder zeigen daß die Logik is</t>
  </si>
  <si>
    <t>http://www.wittgensteinsource.org/Ms-108%2C161_f</t>
  </si>
  <si>
    <t>Ms-108,161[2]</t>
  </si>
  <si>
    <t xml:space="preserve"> Das muß sich auch darauf beziehen daß ich keine</t>
  </si>
  <si>
    <t>Ms-108,161[3]et162[1]</t>
  </si>
  <si>
    <t>Die Allgemeinheit der Variablen in der Logik ist die Allgemeinheit</t>
  </si>
  <si>
    <t>Ms-108,162[2]</t>
  </si>
  <si>
    <t>19300514</t>
  </si>
  <si>
    <t xml:space="preserve"> Es ist klar daß die Entdeckung des Schefferschen Systems</t>
  </si>
  <si>
    <t>http://www.wittgensteinsource.org/Ms-108%2C162_f</t>
  </si>
  <si>
    <t>Ms-108,162[3]</t>
  </si>
  <si>
    <t>Daß etwas so angesehen werden kann sieht man erst, wenn</t>
  </si>
  <si>
    <t>Ms-108,162[4]</t>
  </si>
  <si>
    <t>Man könnte eine Trigonometrie aufbauen nach dem Modell der elementaren</t>
  </si>
  <si>
    <t>Ms-108,162[5]</t>
  </si>
  <si>
    <t xml:space="preserve"> Die Dirichletsche Auffassung der Funktion ist nur dort möglich</t>
  </si>
  <si>
    <t>Ms-108,162[6]et163[1]</t>
  </si>
  <si>
    <t>Wenn die menschliche Kriegsführung dem Schachspiel ähnlicher wäre als sie</t>
  </si>
  <si>
    <t>Ms-108,163[2]</t>
  </si>
  <si>
    <t>Es ist nichts Allgemeines in der Demonstration, sie ist durchaus</t>
  </si>
  <si>
    <t>http://www.wittgensteinsource.org/Ms-108%2C163_f</t>
  </si>
  <si>
    <t>Ms-108,163[3]</t>
  </si>
  <si>
    <t>Die Anwendungsmöglichkeit strahlt durch den Raum &amp; trifft (&amp; erhellt)</t>
  </si>
  <si>
    <t>Ms-108,163[4]et164[1]</t>
  </si>
  <si>
    <t>19300515</t>
  </si>
  <si>
    <t>Wenn der Grund etwas zu glauben nicht eine Verifikation sondern</t>
  </si>
  <si>
    <t>Ms-108,164[2]</t>
  </si>
  <si>
    <t>Die Allgemeinheit der Interpretation der Demonstration besteht darin daß –</t>
  </si>
  <si>
    <t>http://www.wittgensteinsource.org/Ms-108%2C164_f</t>
  </si>
  <si>
    <t>Ms-108,164[3]</t>
  </si>
  <si>
    <t>Die Zahlenart die man verwendet wo man sinnvoll g unendlich</t>
  </si>
  <si>
    <t>Ms-108,164[4]</t>
  </si>
  <si>
    <t>Das sind 3 Kreise kann ich nur sagen wenn das</t>
  </si>
  <si>
    <t>Ms-108,164[5]</t>
  </si>
  <si>
    <t>Die Allgemeinheit einer Demonstration ist der Bereich ihrer Wirkung.</t>
  </si>
  <si>
    <t>Ms-108,164[6]et165[1]</t>
  </si>
  <si>
    <t>Eine Demonstration demonstriert alles was sie demonstriert.Ihr Bereich hängt nicht</t>
  </si>
  <si>
    <t>Ms-108,165[2]</t>
  </si>
  <si>
    <t>Das ist der Unterschied zwischen der Demonstration &amp; einem Satz.In</t>
  </si>
  <si>
    <t>http://www.wittgensteinsource.org/Ms-108%2C165_f</t>
  </si>
  <si>
    <t>Ms-108,165[3]</t>
  </si>
  <si>
    <t>Man könnte nämlich sagen: Die Demonstration ist doch gar nicht</t>
  </si>
  <si>
    <t>Ms-108,165[4]</t>
  </si>
  <si>
    <t>Es gibt z.B. Euclid die Anweisung zur Halbierung einer Strecke</t>
  </si>
  <si>
    <t>Ms-108,166[1]</t>
  </si>
  <si>
    <t>Drei kann man nur durch das Modell der Drei darstellen.</t>
  </si>
  <si>
    <t>http://www.wittgensteinsource.org/Ms-108%2C166_f</t>
  </si>
  <si>
    <t>Ms-108,166[2]</t>
  </si>
  <si>
    <t>19300517</t>
  </si>
  <si>
    <t>Die Allgemeinheit der Demonstration ist nur der Raum um diese</t>
  </si>
  <si>
    <t>Ms-108,166[3]</t>
  </si>
  <si>
    <t>19300518</t>
  </si>
  <si>
    <t>Es ist ein Unterschied ob ein System auf ersten Prinzipien</t>
  </si>
  <si>
    <t>Ms-108,166[4]</t>
  </si>
  <si>
    <t>Die Logik &amp; die Mathematik ruht nicht auf Axiomen; sowenig</t>
  </si>
  <si>
    <t>Ms-108,166[5]et167[1]</t>
  </si>
  <si>
    <t>Abgesehen von der Allgemeinheit der Demonstration, welcher Art ist denn</t>
  </si>
  <si>
    <t>Ms-108,167[2]</t>
  </si>
  <si>
    <t>Diese Frage scheint mir zur eigentlichen Verwendung der Geometrie vorzudringen.</t>
  </si>
  <si>
    <t>http://www.wittgensteinsource.org/Ms-108%2C167_f</t>
  </si>
  <si>
    <t>Ms-108,167[3]</t>
  </si>
  <si>
    <t>Was für eine Art der Allgemeinheit ist es, wenn wir</t>
  </si>
  <si>
    <t>Ms-108,167[4]</t>
  </si>
  <si>
    <t>Die Allgemeinheit der grammatischen Regel bezieht sich auf den Gebrauch</t>
  </si>
  <si>
    <t>Ms-108,167[5]</t>
  </si>
  <si>
    <t>Ich muß mir vorstellen können, was ein Punkt ist.</t>
  </si>
  <si>
    <t>Ms-108,167[6]</t>
  </si>
  <si>
    <t>Es hat Sinn von zwei Punkten zu sagen daß sie</t>
  </si>
  <si>
    <t>Ms-108,167[7]et168[1]</t>
  </si>
  <si>
    <t>Wie weiß ich dann, daß ein Zeichen A einen Punkt</t>
  </si>
  <si>
    <t>Ms-108,168[2]</t>
  </si>
  <si>
    <t>Das System wird aber z.B. charakterisiert durch die Aussage, daß</t>
  </si>
  <si>
    <t>http://www.wittgensteinsource.org/Ms-108%2C168_f</t>
  </si>
  <si>
    <t>Ms-108,168[3]</t>
  </si>
  <si>
    <t>Die Geometrie wenn sie anders ist als reine Grammatik muß</t>
  </si>
  <si>
    <t>Ms-108,168[4]</t>
  </si>
  <si>
    <t>Und es heißt der geometrische Satz dann auch nicht alle</t>
  </si>
  <si>
    <t>Ms-108,168[5]</t>
  </si>
  <si>
    <t>Die Grammatik kann ihre Regeln nicht auf gut Glück allgemein</t>
  </si>
  <si>
    <t>Ms-108,169[1]</t>
  </si>
  <si>
    <t>19300519</t>
  </si>
  <si>
    <t>Denken wir uns ein Dame-Spiel in dem es erlaubt wäre</t>
  </si>
  <si>
    <t>http://www.wittgensteinsource.org/Ms-108%2C169_f</t>
  </si>
  <si>
    <t>Ms-108,169[2]</t>
  </si>
  <si>
    <t>Die Möglichkeit entspricht immer einer Erlaubnis in den grammatischen Spielregeln.Dem</t>
  </si>
  <si>
    <t>Ms-108,169[3]</t>
  </si>
  <si>
    <t>Die Unendliche Möglichkeit Namen zu bilden liegt nicht nur in</t>
  </si>
  <si>
    <t>Ms-108,169[4]</t>
  </si>
  <si>
    <t>Verschiedene Arten von Figuren wie Läufer, Rössel, etc. entsprechen verschiedenen</t>
  </si>
  <si>
    <t>Ms-108,170[1]</t>
  </si>
  <si>
    <t>19300520</t>
  </si>
  <si>
    <t xml:space="preserve"> Ich komme hier auf jene Methode der Zeichenerklärung über</t>
  </si>
  <si>
    <t>http://www.wittgensteinsource.org/Ms-108%2C170_f</t>
  </si>
  <si>
    <t>Ms-108,170[2]et171[1]</t>
  </si>
  <si>
    <t>Genau dasselbe gilt in jeder Geometrie von den Ausdrücken „Punkt”</t>
  </si>
  <si>
    <t>Ms-108,171[2]</t>
  </si>
  <si>
    <t>19300521</t>
  </si>
  <si>
    <t>Wenn ich eine Klasse wirklicher Dinge gezählt habe &amp; nun</t>
  </si>
  <si>
    <t>http://www.wittgensteinsource.org/Ms-108%2C171_f</t>
  </si>
  <si>
    <t>Ms-108,171[3]</t>
  </si>
  <si>
    <t>Ich kann in der Zuordnung die Zahlengleichheit sehen, aber sie</t>
  </si>
  <si>
    <t>Ms-108,171[4]et172[1]</t>
  </si>
  <si>
    <t>Es gibt nicht zwei Wortarten die ich grammatisch (ganz) gleich</t>
  </si>
  <si>
    <t>Ms-108,172[2]</t>
  </si>
  <si>
    <t>19300522</t>
  </si>
  <si>
    <t>Die Dirichletsche Erklärung der Funktion ist der erste Schritt in</t>
  </si>
  <si>
    <t>http://www.wittgensteinsource.org/Ms-108%2C172_f</t>
  </si>
  <si>
    <t>Ms-108,172[3]</t>
  </si>
  <si>
    <t>„Ist es denkbar daß 2 Dinge alle ihre Eigenschaften mit</t>
  </si>
  <si>
    <t>Ms-108,172[4]</t>
  </si>
  <si>
    <t>„Unendlich” spielt in Wirklichkeit – (unbewußt) – die Rolle von</t>
  </si>
  <si>
    <t>Ms-108,172[5]</t>
  </si>
  <si>
    <t xml:space="preserve"> ((1) + 1) {¤} 2, ((((1) + 1) +</t>
  </si>
  <si>
    <t>Ms-108,173[1]</t>
  </si>
  <si>
    <t>Ohne diese Beweisbarkeit wäre 2 + 2 = 4 eine</t>
  </si>
  <si>
    <t>http://www.wittgensteinsource.org/Ms-108%2C173_f</t>
  </si>
  <si>
    <t>Ms-108,173[2]</t>
  </si>
  <si>
    <t>19300523</t>
  </si>
  <si>
    <t>„a + (b + 1) = (a + b) +</t>
  </si>
  <si>
    <t>Ms-108,173[3]</t>
  </si>
  <si>
    <t>Man könnte nun fragen: Welche Bedeutung hat 2 + 2</t>
  </si>
  <si>
    <t>Ms-108,173[4]</t>
  </si>
  <si>
    <t>Wenn „a + (b + 1) = (a + b)</t>
  </si>
  <si>
    <t>Ms-108,174[1]</t>
  </si>
  <si>
    <t>19300525</t>
  </si>
  <si>
    <t>Das Wort Zahl bedeutet nichts wenn dahinter nicht die variable</t>
  </si>
  <si>
    <t>http://www.wittgensteinsource.org/Ms-108%2C174_f</t>
  </si>
  <si>
    <t>Ms-108,174[2]</t>
  </si>
  <si>
    <t>Eine Gleichung gewinnt erst in einem Kalkül mathematische Bedeutung.</t>
  </si>
  <si>
    <t>Ms-108,174[3]</t>
  </si>
  <si>
    <t>So ist „[graphic]” eine willkürliche Ersetzungsregel solange der Ausdruck lim</t>
  </si>
  <si>
    <t>Ms-108,174[4]et175[1]</t>
  </si>
  <si>
    <t>[graphic]Ich verstehe die Regel dieser Bildung aber wie kann ich</t>
  </si>
  <si>
    <t>Ms-108,175[2]</t>
  </si>
  <si>
    <t>Beschreibung einer solchen Bildungsregel durch die Wortsprache ‒ ‒ ‒</t>
  </si>
  <si>
    <t>http://www.wittgensteinsource.org/Ms-108%2C175_f</t>
  </si>
  <si>
    <t>Ms-108,175[3]</t>
  </si>
  <si>
    <t>Man brauchte jedenfalls einen Ausdruck für: Alle Permutationen mit n</t>
  </si>
  <si>
    <t>Ms-108,175[4]et176[1]</t>
  </si>
  <si>
    <t>Würde ich alle jene Induktionsregeln nicht verstehen so könnte ich</t>
  </si>
  <si>
    <t>Ms-108,176[2]</t>
  </si>
  <si>
    <t>19300526</t>
  </si>
  <si>
    <t>Der Begriff „irrationale Zahl” ist ein gefährlicher Scheinbegriff.</t>
  </si>
  <si>
    <t>http://www.wittgensteinsource.org/Ms-108%2C176_f</t>
  </si>
  <si>
    <t>Ms-108,176[3]</t>
  </si>
  <si>
    <t>Ein Schnitt ist ein Prinzip der Teilung in größer &amp;</t>
  </si>
  <si>
    <t>Ms-108,176[4]</t>
  </si>
  <si>
    <t>Und zwar braucht die irrationale Zahl eine andere Definition von</t>
  </si>
  <si>
    <t>Ms-108,176[5]</t>
  </si>
  <si>
    <t>„~p” schließt einfach p aus.Was dann statt p der Fall</t>
  </si>
  <si>
    <t>Ms-108,176[6]et177[1]et178[1]</t>
  </si>
  <si>
    <t>19300612</t>
  </si>
  <si>
    <t>Zur Frage nach der Existenz der Sinnesdaten.Man sagt wenn etwas</t>
  </si>
  <si>
    <t>Ms-108,178[2]</t>
  </si>
  <si>
    <t>„Satz” ist so allgemein wie z.B. auch „Ereignis”.Wie kann man</t>
  </si>
  <si>
    <t>http://www.wittgensteinsource.org/Ms-108%2C178_f</t>
  </si>
  <si>
    <t>Ms-108,178[3]et179[1]</t>
  </si>
  <si>
    <t>Man kann natürlich auch nicht sagen Satz sei dasjenige wovon</t>
  </si>
  <si>
    <t>Ms-108,179[2]</t>
  </si>
  <si>
    <t>„Da geschah ein Ereignis …”: das heißt nicht „ein Ereignis”</t>
  </si>
  <si>
    <t>http://www.wittgensteinsource.org/Ms-108%2C179_f</t>
  </si>
  <si>
    <t>Ms-108,179[3]</t>
  </si>
  <si>
    <t>In der Mengenlehre müßte man das was Kalkül ist trennen</t>
  </si>
  <si>
    <t>Ms-108,179[4]et180[1]</t>
  </si>
  <si>
    <t>Es ist immer mit recht „höchst verdächtig” wenn Beweise in</t>
  </si>
  <si>
    <t>Ms-108,180[2]</t>
  </si>
  <si>
    <t>19300615</t>
  </si>
  <si>
    <t>Es mag nach dem Vielen was ich schon darüber gesagt</t>
  </si>
  <si>
    <t>http://www.wittgensteinsource.org/Ms-108%2C180_f</t>
  </si>
  <si>
    <t>Ms-108,180[3]et181[1]</t>
  </si>
  <si>
    <t xml:space="preserve"> Wendet man meine Betrachtung auf das Cantorsche Diagonalverfahren an</t>
  </si>
  <si>
    <t>Ms-108,181[2]</t>
  </si>
  <si>
    <t>Die Schwierigkeit liegt auch hier wieder in der Bildung mathematischer</t>
  </si>
  <si>
    <t>http://www.wittgensteinsource.org/Ms-108%2C181_f</t>
  </si>
  <si>
    <t>Ms-108,182[1]</t>
  </si>
  <si>
    <t xml:space="preserve"> Wenn der Mengenkalkül sich in seiner Ausdrucksweise so viel</t>
  </si>
  <si>
    <t>http://www.wittgensteinsource.org/Ms-108%2C182_f</t>
  </si>
  <si>
    <t>Lichtenberg, Georg Christoph</t>
  </si>
  <si>
    <t>Ms-108,182[2]</t>
  </si>
  <si>
    <t>Es ist das als wollte man Tarotkarten so viel als</t>
  </si>
  <si>
    <t>Ms-108,182[3]</t>
  </si>
  <si>
    <t>Dem periodischen Dezimalbruch der ja ein Gesetz ist kann man</t>
  </si>
  <si>
    <t>Ms-108,182[4]</t>
  </si>
  <si>
    <t>Wie kommt es daß aus ~ (a ≧ b) folgt</t>
  </si>
  <si>
    <t>Ms-108,182[5]et183[1]</t>
  </si>
  <si>
    <t>Was heißt es: Er ist nicht größer als ich.Daß der</t>
  </si>
  <si>
    <t>Ms-108,183[2]</t>
  </si>
  <si>
    <t>19300616</t>
  </si>
  <si>
    <t>Wie beweist man daß 2 × 2 nicht 5 ist?ist</t>
  </si>
  <si>
    <t>http://www.wittgensteinsource.org/Ms-108%2C183_f</t>
  </si>
  <si>
    <t>Ms-108,183[3]</t>
  </si>
  <si>
    <t>Wenn ich sage zeichne einen Strich irgendwo zwischen diesen beiden</t>
  </si>
  <si>
    <t>Ms-108,183[4]</t>
  </si>
  <si>
    <t>Die rein kausale Rechenschaft die man sich von der Funktion</t>
  </si>
  <si>
    <t>Ms-108,183[5]et184[1]</t>
  </si>
  <si>
    <t>19300617</t>
  </si>
  <si>
    <t>Die Intention muß natürlich auch ein Phänomen sein.D.h. Wenn man</t>
  </si>
  <si>
    <t>Ms-108,184[2]et185[1]et186[1]et187[1]et187[2]et188[1]et189[1]</t>
  </si>
  <si>
    <t>19300618</t>
  </si>
  <si>
    <t xml:space="preserve"> Angenommen das Anziehen des Bremshebels bewirkt manchmal das Abbremsen</t>
  </si>
  <si>
    <t>http://www.wittgensteinsource.org/Ms-108%2C184_f</t>
  </si>
  <si>
    <t>Ms-108,189[2]</t>
  </si>
  <si>
    <t>[Kann man eine Farbe oder gar einen Ton vergessen?]</t>
  </si>
  <si>
    <t>http://www.wittgensteinsource.org/Ms-108%2C189_f</t>
  </si>
  <si>
    <t>Ms-108,189[3]et190[1]</t>
  </si>
  <si>
    <t>Sage ich jemandem „gehe 3 Schritte” &amp; er versteht den</t>
  </si>
  <si>
    <t>Ms-108,190[2]</t>
  </si>
  <si>
    <t>[Ich sehe undeutlich eine Verbindung zwischen dem Problem des Solipsismus</t>
  </si>
  <si>
    <t>http://www.wittgensteinsource.org/Ms-108%2C190_f</t>
  </si>
  <si>
    <t>Ms-108,190[3]</t>
  </si>
  <si>
    <t>19300620</t>
  </si>
  <si>
    <t>Zwischen dem Befehl &amp; seiner Ausführung muß eine Kontinuität bestehen.Die</t>
  </si>
  <si>
    <t>Ms-108,190[4]</t>
  </si>
  <si>
    <t>19300621</t>
  </si>
  <si>
    <t>„Er hat den Befehl nicht ganz ausgeführt”, daran müßte man</t>
  </si>
  <si>
    <t>Ms-108,190[5]</t>
  </si>
  <si>
    <t>Der Befehl muß eine Art des Vergleichs eines Satzes mit</t>
  </si>
  <si>
    <t>Ms-108,190[6]et191[1]</t>
  </si>
  <si>
    <t>Ich denke um mir das Wesen des Verstehens klar zu</t>
  </si>
  <si>
    <t>Ms-108,191[2]</t>
  </si>
  <si>
    <t>Aber da scheint scheint es ja als müsse man den</t>
  </si>
  <si>
    <t>http://www.wittgensteinsource.org/Ms-108%2C191_f</t>
  </si>
  <si>
    <t>Ms-108,191[3]</t>
  </si>
  <si>
    <t>Jeder Mensch sieht daß [graphic] die obere Strecke größer ist</t>
  </si>
  <si>
    <t>Ms-108,191[4]et192[1]</t>
  </si>
  <si>
    <t>Das heißt, der Satz (Befehl) wird nicht einfach mit der</t>
  </si>
  <si>
    <t>Ms-108,192[2]</t>
  </si>
  <si>
    <t>Der Satz – der Befehl – setzt die Wirklichkeit quasi</t>
  </si>
  <si>
    <t>http://www.wittgensteinsource.org/Ms-108%2C192_f</t>
  </si>
  <si>
    <t>Ms-108,192[3]</t>
  </si>
  <si>
    <t>Somit wäre das Problem wieder das welcher Natur die stellvertretende</t>
  </si>
  <si>
    <t>Ms-108,192[4]</t>
  </si>
  <si>
    <t>Ich fühle daß ich auch hier wieder zur Antwort auf</t>
  </si>
  <si>
    <t>Ms-108,192[5]et193[1]</t>
  </si>
  <si>
    <t>Was heißt es: Ich kann mir vorstellen daß dieser Punkt</t>
  </si>
  <si>
    <t>Ms-108,193[2]</t>
  </si>
  <si>
    <t>Es ist als ob im Befehl bereits ein Schatten der</t>
  </si>
  <si>
    <t>http://www.wittgensteinsource.org/Ms-108%2C193_f</t>
  </si>
  <si>
    <t>Ms-108,193[3]</t>
  </si>
  <si>
    <t xml:space="preserve"> Ich weiß daß ich logisches Gift in mich hineintrinken</t>
  </si>
  <si>
    <t>Ms-108,193[4]</t>
  </si>
  <si>
    <t>19300628</t>
  </si>
  <si>
    <t>Der Satz ist ein Vergleichsobjekt – aber wie geht der</t>
  </si>
  <si>
    <t>Ms-108,193[5]et194[1]</t>
  </si>
  <si>
    <t>Irgendwie ist meine Schwierigkeit darin gelöst daß ich mich andauernd</t>
  </si>
  <si>
    <t>Ms-108,194[2]</t>
  </si>
  <si>
    <t xml:space="preserve"> Ich kann den alten philosophischen Problemen keine Lösungen geben</t>
  </si>
  <si>
    <t>http://www.wittgensteinsource.org/Ms-108%2C194_f</t>
  </si>
  <si>
    <t>Ms-108,194[3]</t>
  </si>
  <si>
    <t>Zu Grunde liegt allen meinen Betrachtungen (das Gefühl) die Einsicht,</t>
  </si>
  <si>
    <t>Ms-108,194[4]et195[1]</t>
  </si>
  <si>
    <t>Kann der Zusammenhang zwischen dem „Meinen daß p der Fall</t>
  </si>
  <si>
    <t>Ms-108,195[2]</t>
  </si>
  <si>
    <t>In dem Worte „ das &amp; das meinen” liegt das</t>
  </si>
  <si>
    <t>http://www.wittgensteinsource.org/Ms-108%2C195_f</t>
  </si>
  <si>
    <t>Ms-108,195[3]</t>
  </si>
  <si>
    <t>Man fühlt das Stellvertretende an dem Gedanken.</t>
  </si>
  <si>
    <t>Ms-108,195[4]</t>
  </si>
  <si>
    <t>„Ich dachte, Du würdest zu mir kommen”.An diesem Satz muß</t>
  </si>
  <si>
    <t>Ms-108,195[5]</t>
  </si>
  <si>
    <t xml:space="preserve"> In der Sprache wird alles ausgetragen. </t>
  </si>
  <si>
    <t>Ms-108,195[6]</t>
  </si>
  <si>
    <t>Wenn man sagt „ich dachte Du würdest heute kommen &amp;</t>
  </si>
  <si>
    <t>Ms-108,195[7]</t>
  </si>
  <si>
    <t>Wenn ich jemand einen Stuhl hinschiebe damit er sich setzt</t>
  </si>
  <si>
    <t>Ms-108,195[8]et196[1]</t>
  </si>
  <si>
    <t>Aber die nächste Verwandtschaft von Sprache &amp; Wirklichkeit ist doch</t>
  </si>
  <si>
    <t>Ms-108,196[2]</t>
  </si>
  <si>
    <t>Der Gedanke „daß es sich so verhält” (p) wird durch</t>
  </si>
  <si>
    <t>http://www.wittgensteinsource.org/Ms-108%2C196_f</t>
  </si>
  <si>
    <t>Ms-108,196[3]</t>
  </si>
  <si>
    <t>19300629</t>
  </si>
  <si>
    <t>Es ist, natürlich, auch nicht so daß das was den</t>
  </si>
  <si>
    <t>Ms-108,196[4]</t>
  </si>
  <si>
    <t>Denn ich rede ja jetzt von der Befriedigung des Gedankens</t>
  </si>
  <si>
    <t>Ms-108,196[5]et197[1]</t>
  </si>
  <si>
    <t>Man könnte nämlich denken: Wie ist es: der Gedanke &amp;</t>
  </si>
  <si>
    <t>Ms-108,197[2]</t>
  </si>
  <si>
    <t>Wenn man den Ausdruck „der Gedanke, daß … der Fall</t>
  </si>
  <si>
    <t>http://www.wittgensteinsource.org/Ms-108%2C197_f</t>
  </si>
  <si>
    <t>Ms-108,197[3]</t>
  </si>
  <si>
    <t>Es ist – glaube ich – offenbar daß unsere Schwierigkeit</t>
  </si>
  <si>
    <t>Ms-108,197[4]et198[1]</t>
  </si>
  <si>
    <t>Meine Ansicht ist, daß der Gedanke wesentlich das ist was</t>
  </si>
  <si>
    <t>Ms-108,198[2]</t>
  </si>
  <si>
    <t>Der Gedanke ist ein Symbol.</t>
  </si>
  <si>
    <t>http://www.wittgensteinsource.org/Ms-108%2C198_f</t>
  </si>
  <si>
    <t>Ms-108,198[3]</t>
  </si>
  <si>
    <t>„Ich, der jetzt hier sitzt werde morgen …”Das Eintreten der</t>
  </si>
  <si>
    <t>Ms-108,198[4]</t>
  </si>
  <si>
    <t>Der (gegenwärtige) Gedanke enthält alle Realität die gegenwärtig vorhanden ist.(Und</t>
  </si>
  <si>
    <t>Ms-108,198[5]et199[1]</t>
  </si>
  <si>
    <t xml:space="preserve"> Es ist sehr merkwürdig – für den der dafür</t>
  </si>
  <si>
    <t>Ms-108,199[2]</t>
  </si>
  <si>
    <t>Das Symbol – ich meine das, was als Symbol gebraucht</t>
  </si>
  <si>
    <t>http://www.wittgensteinsource.org/Ms-108%2C199_f</t>
  </si>
  <si>
    <t>Ms-108,199[3]</t>
  </si>
  <si>
    <t>Kann das interpretierte Symbol etwas anderes sein als das auf</t>
  </si>
  <si>
    <t>Ms-108,199[4]</t>
  </si>
  <si>
    <t>Die Kausalitäts-Erklärung der Bedeutung nützt darum nichts weil in ihr</t>
  </si>
  <si>
    <t>Ms-108,199[5]</t>
  </si>
  <si>
    <t>Der Wunsch, die Erwartung, der Gedanke, der Glaube, die Befürchtung,</t>
  </si>
  <si>
    <t>Ms-108,199[6]et200[1]</t>
  </si>
  <si>
    <t>Ich erwarte daß die Tür aufgehen wird: sie bleibt geschlossen.Nur</t>
  </si>
  <si>
    <t>Ms-108,200[2]</t>
  </si>
  <si>
    <t>Die vorige Aufzählung ist etwas irreführend weil sich Erwartung, Wunsch,</t>
  </si>
  <si>
    <t>http://www.wittgensteinsource.org/Ms-108%2C200_f</t>
  </si>
  <si>
    <t>Ms-108,200[3]</t>
  </si>
  <si>
    <t>Ich bin froh darüber daß Du kommst heißt nicht ich</t>
  </si>
  <si>
    <t>Ms-108,200[4]et201[1]</t>
  </si>
  <si>
    <t>Wenn ich sage: die Worte „bedeuten” gar nichts, ich will</t>
  </si>
  <si>
    <t>Ms-108,201[2]</t>
  </si>
  <si>
    <t>Es ist nämlich die Intention die man erklären will &amp;</t>
  </si>
  <si>
    <t>http://www.wittgensteinsource.org/Ms-108%2C201_f</t>
  </si>
  <si>
    <t>Ms-108,201[3]</t>
  </si>
  <si>
    <t>Das Denken ist das Gebrauchen von Symbolen. [Natürlich nicht das</t>
  </si>
  <si>
    <t>Ms-108,201[4]</t>
  </si>
  <si>
    <t>„Ein Satz bedeutet, sagt, gar nichts; er bewirkt nur etwas;</t>
  </si>
  <si>
    <t>Ms-108,201[5]</t>
  </si>
  <si>
    <t>„Ich denke daß die Tür zu ist” und „ich bin</t>
  </si>
  <si>
    <t>Ms-108,201[6]et202[1]</t>
  </si>
  <si>
    <t>Ich schaue auf die geschlossene Tür &amp; stelle mir vor</t>
  </si>
  <si>
    <t>Ms-108,202[2]</t>
  </si>
  <si>
    <t>Man würde etwa sagen: der Gedanke knüpft an die Realität</t>
  </si>
  <si>
    <t>http://www.wittgensteinsource.org/Ms-108%2C202_f</t>
  </si>
  <si>
    <t>Ms-108,202[3]et203[1]</t>
  </si>
  <si>
    <t>Ich sehe auf die geschlossene Tür hin &amp; stelle mir</t>
  </si>
  <si>
    <t>Ms-108,203[2]</t>
  </si>
  <si>
    <t>Es ist doch ein Unterschied, ob ich daran denke was</t>
  </si>
  <si>
    <t>http://www.wittgensteinsource.org/Ms-108%2C203_f</t>
  </si>
  <si>
    <t>Ms-108,203[3]</t>
  </si>
  <si>
    <t>Man kann sich vorstellen es sei etwas der Fall was</t>
  </si>
  <si>
    <t>Ms-108,203[4]et204[1]</t>
  </si>
  <si>
    <t xml:space="preserve"> Ich bin seinerzeit auf die Bildtheorie der Sprache durch</t>
  </si>
  <si>
    <t>Ms-108,204[2]</t>
  </si>
  <si>
    <t>Der Gedanken ist ein Stück Wirklichkeit.Und wie kann ein Stück</t>
  </si>
  <si>
    <t>http://www.wittgensteinsource.org/Ms-108%2C204_f</t>
  </si>
  <si>
    <t>Ms-108,204[3]</t>
  </si>
  <si>
    <t>Warum kommt mir mein Gedanke ein so exzeptionelles Stück Wirklichkeit</t>
  </si>
  <si>
    <t>Ms-108,204[4]</t>
  </si>
  <si>
    <t xml:space="preserve"> D. hieße die Gedanken sind nur in Bezug auf</t>
  </si>
  <si>
    <t>Ms-108,204[5]et206[1]</t>
  </si>
  <si>
    <t xml:space="preserve"> Das Gefühl über den Gedanken ist etwa: Wenn ich</t>
  </si>
  <si>
    <t>Ms-108,205[2]</t>
  </si>
  <si>
    <t>Am Vorgang des Meinens daß diese Tür aufgehen wird kann</t>
  </si>
  <si>
    <t>http://www.wittgensteinsource.org/Ms-108%2C205_f</t>
  </si>
  <si>
    <t>Ms-108,205[3]</t>
  </si>
  <si>
    <t>Was geschieht wenn ich den tatsä tatsächlichen Zustand der Tür</t>
  </si>
  <si>
    <t>Ms-108,205[4]et206[1]</t>
  </si>
  <si>
    <t>Wir wollen ja nicht beschreiben was während des Denkens, sondern</t>
  </si>
  <si>
    <t>Ms-108,206[2]</t>
  </si>
  <si>
    <t>Warum beschäftigen wir uns denn gerade mit dem Denken &amp;</t>
  </si>
  <si>
    <t>http://www.wittgensteinsource.org/Ms-108%2C206_f</t>
  </si>
  <si>
    <t>Ms-108,206[3]</t>
  </si>
  <si>
    <t>Aber auch das Interesse steht der Philosophie nicht frei gegenüber,</t>
  </si>
  <si>
    <t>Ms-108,206[4]</t>
  </si>
  <si>
    <t>Vergessen wir auch nicht daß der Unterschied zwischen einer Hypothese,</t>
  </si>
  <si>
    <t>Ms-108,206[5]et207[1]</t>
  </si>
  <si>
    <t>Auch die Zusammengesetztheit des Satzes ist problematisch.Diesem Gedanken der wesentlichen</t>
  </si>
  <si>
    <t>Ms-108,207[2]</t>
  </si>
  <si>
    <t xml:space="preserve"> Wenn einer die Lösung des Problems des Lebens gefunden</t>
  </si>
  <si>
    <t>http://www.wittgensteinsource.org/Ms-108%2C207_f</t>
  </si>
  <si>
    <t>Ms-108,208[1]</t>
  </si>
  <si>
    <t>Es ist ein wesentlicher Unterschied zwischen Sätzen wie „das ist</t>
  </si>
  <si>
    <t>http://www.wittgensteinsource.org/Ms-108%2C208_f</t>
  </si>
  <si>
    <t>Ms-108,208[2]</t>
  </si>
  <si>
    <t>Das Wesentliche am Gedanken ist daß er nicht als Mittel</t>
  </si>
  <si>
    <t>Ms-108,208[3]</t>
  </si>
  <si>
    <t>Darum ist eine Gedankenprothese nicht denkbar.</t>
  </si>
  <si>
    <t>Ms-108,208[4]</t>
  </si>
  <si>
    <t>Aber heißt das etwas?Ich kann ja zwar den Magen durch</t>
  </si>
  <si>
    <t>Ms-108,208[5]</t>
  </si>
  <si>
    <t xml:space="preserve"> Das Gefühl an das ich jetzt alle meine Betrachtungen</t>
  </si>
  <si>
    <t>Ms-108,208[6]et209[1]</t>
  </si>
  <si>
    <t>Es wäre auch denkbar daß kein Befehl je befolgt würde</t>
  </si>
  <si>
    <t>Ms-108,209[2]</t>
  </si>
  <si>
    <t>Wer denkt läßt Bilder an seinem Geist vorüberziehen.</t>
  </si>
  <si>
    <t>http://www.wittgensteinsource.org/Ms-108%2C209_f</t>
  </si>
  <si>
    <t>Ms-108,209[3]</t>
  </si>
  <si>
    <t>Wenn ich sage „ich freue mich, daß er lebt” &amp;</t>
  </si>
  <si>
    <t>Ms-108,209[4]</t>
  </si>
  <si>
    <t>Wenn man sich die Welt anders vorstellen will als sie</t>
  </si>
  <si>
    <t>Ms-108,209[5]</t>
  </si>
  <si>
    <t>„Nehmen wir an Du wärst so hoch …” hier muß</t>
  </si>
  <si>
    <t>Ms-108,209[6]</t>
  </si>
  <si>
    <t>Auch die Verneinung enthält eine Art Allgemeinheit.</t>
  </si>
  <si>
    <t>Ms-108,209[7]</t>
  </si>
  <si>
    <t>Aber freilich muß sie auch die Bejahung sie enthalten, sie</t>
  </si>
  <si>
    <t>Ms-108,210[1]</t>
  </si>
  <si>
    <t>Die dem Satze zu Grunde liegende Realität verstehen &amp; die</t>
  </si>
  <si>
    <t>http://www.wittgensteinsource.org/Ms-108%2C210_f</t>
  </si>
  <si>
    <t>Ms-108,210[2]</t>
  </si>
  <si>
    <t>[„Ist ein 6ter Sinn denkbar?”Eindringen des Totenkopfes in den Bienenstock.]</t>
  </si>
  <si>
    <t>Ms-108,210[3]</t>
  </si>
  <si>
    <t>Ich kann einen Apparat beschreiben in dem ein Rad mit</t>
  </si>
  <si>
    <t>Ms-108,210[4]et211[1]</t>
  </si>
  <si>
    <t>19300708</t>
  </si>
  <si>
    <t>[graphic] Wenn ich mir erwarte daß der weiße Kreis zu</t>
  </si>
  <si>
    <t>Ms-108,211[2]</t>
  </si>
  <si>
    <t>Man kann auch nicht sagen „daß auch die lebhafteste Vorstellung</t>
  </si>
  <si>
    <t>http://www.wittgensteinsource.org/Ms-108%2C211_f</t>
  </si>
  <si>
    <t>Ms-108,211[3]et212[1]</t>
  </si>
  <si>
    <t>Es ist immer so als wäre die Erwartung (der Gedanke)</t>
  </si>
  <si>
    <t>Ms-108,212[2]</t>
  </si>
  <si>
    <t>Man kann das erwarten woran man sich auch erinnern kann.</t>
  </si>
  <si>
    <t>http://www.wittgensteinsource.org/Ms-108%2C212_f</t>
  </si>
  <si>
    <t>Ms-108,212[3]</t>
  </si>
  <si>
    <t>Man erwartet ja gerade das was im Zeichen in der</t>
  </si>
  <si>
    <t>Ms-108,212[4]</t>
  </si>
  <si>
    <t>Die Erwartung &amp; die Tatsache die die Erwartung befriedigt passen</t>
  </si>
  <si>
    <t>Ms-108,212[5]et213[1]</t>
  </si>
  <si>
    <t>Angenommen selbst, meine erwartende Vorstellung könnte den erwarteten Fleck so</t>
  </si>
  <si>
    <t>Ms-108,213[2]</t>
  </si>
  <si>
    <t>Die Vollform unterscheidet sich ja auch nur durch einen Index,</t>
  </si>
  <si>
    <t>http://www.wittgensteinsource.org/Ms-108%2C213_f</t>
  </si>
  <si>
    <t>Ms-108,213[3]</t>
  </si>
  <si>
    <t>‚Ich erwarte mir daß er kommt, &amp; er kommt.’Man möchte</t>
  </si>
  <si>
    <t>Ms-108,213[4]et214[1]</t>
  </si>
  <si>
    <t>Das Merkwürdige ist ja darin ausgedrückt daß wenn das der</t>
  </si>
  <si>
    <t>Ms-108,214[2]</t>
  </si>
  <si>
    <t>Erwartung &amp; Erfüllung verhalten sich wie Hohlform &amp; Vollform.</t>
  </si>
  <si>
    <t>http://www.wittgensteinsource.org/Ms-108%2C214_f</t>
  </si>
  <si>
    <t>Ms-108,214[3]</t>
  </si>
  <si>
    <t>„Ich erwarte mir daß dieser Fleck gleich diesem wird so</t>
  </si>
  <si>
    <t>Ms-108,214[4]</t>
  </si>
  <si>
    <t>Die Erwartung der Befriedigung der Erwartung daß p eintreffen wird</t>
  </si>
  <si>
    <t>Ms-108,215[1]</t>
  </si>
  <si>
    <t>Die Antwort auf jede philosophische Frage ist eine Selbstverständlichkeit.Es ist</t>
  </si>
  <si>
    <t>http://www.wittgensteinsource.org/Ms-108%2C215_f</t>
  </si>
  <si>
    <t>Ms-108,215[2]</t>
  </si>
  <si>
    <t>Die Wahrheit eines Satzes kann man immer nur behaupten; sie</t>
  </si>
  <si>
    <t>Ms-108,215[3]</t>
  </si>
  <si>
    <t>Man denke sich den Satz „in unserem Gesichtsfeld gibt es</t>
  </si>
  <si>
    <t>Ms-108,215[4]</t>
  </si>
  <si>
    <t>„Ich dachte, Du würdest kommen; und du bist gekommen”; hier</t>
  </si>
  <si>
    <t>Ms-108,215[5]et216[1]</t>
  </si>
  <si>
    <t>Es ist – glaube ich – wichtig zu erkennen daß</t>
  </si>
  <si>
    <t>Ms-108,216[2]</t>
  </si>
  <si>
    <t>Das Amorphe ist das was nicht Symbol ist &amp; wofür</t>
  </si>
  <si>
    <t>http://www.wittgensteinsource.org/Ms-108%2C216_f</t>
  </si>
  <si>
    <t>Ms-108,216[3]</t>
  </si>
  <si>
    <t>Wenn ich beschreibe, so abkonterfeie ich die Wirklichkeit; aber nicht</t>
  </si>
  <si>
    <t>Ms-108,216[4]</t>
  </si>
  <si>
    <t>19300719</t>
  </si>
  <si>
    <t>Der Gedanke, soweit man überhaupt von ihm reden kann, muß</t>
  </si>
  <si>
    <t>Ms-108,216[5]et217[1]</t>
  </si>
  <si>
    <t>(Man pflegt sich ihn als etwas Ätherisches noch Unerforschtes zu</t>
  </si>
  <si>
    <t>Ms-108,217[2]</t>
  </si>
  <si>
    <t>Der Gedanke hat aber nur eine Außenseite &amp; kein Innen.Ihn</t>
  </si>
  <si>
    <t>http://www.wittgensteinsource.org/Ms-108%2C217_f</t>
  </si>
  <si>
    <t>Ms-108,217[3]</t>
  </si>
  <si>
    <t>Ein amorpher Gedanke ist so undenkbar, wie ein amorphes Schachspiel.</t>
  </si>
  <si>
    <t>Ms-108,217[4]</t>
  </si>
  <si>
    <t>Das was den Gedanken für uns zum Gedanken macht kann</t>
  </si>
  <si>
    <t>Ms-108,217[5]</t>
  </si>
  <si>
    <t>Eine Gedankenprothese ist darum nicht möglich weil der Gedanke für</t>
  </si>
  <si>
    <t>Ms-108,217[6]et218[1]</t>
  </si>
  <si>
    <t>Das Denken ist ein Bilden von Bildern auf verschiedene Art</t>
  </si>
  <si>
    <t>Ms-108,218[2]</t>
  </si>
  <si>
    <t>Es ist sicher zwischen unseren Fantasien &amp; wirklichen Erlebnissen besteht</t>
  </si>
  <si>
    <t>http://www.wittgensteinsource.org/Ms-108%2C218_f</t>
  </si>
  <si>
    <t>Ms-108,218[3]et219[1]</t>
  </si>
  <si>
    <t>Wenn mir heute geträumt hat daß A mich besucht &amp;</t>
  </si>
  <si>
    <t>Ms-108,219[2]</t>
  </si>
  <si>
    <t>Ich sehe vor mir wie der Gedanke – gemeinte Satz</t>
  </si>
  <si>
    <t>http://www.wittgensteinsource.org/Ms-108%2C219_f</t>
  </si>
  <si>
    <t>Ms-108,219[3]</t>
  </si>
  <si>
    <t>[graphic]Das Bild (im engeren Sinne) genügt nicht denn es ist</t>
  </si>
  <si>
    <t>Ms-108,219[4]et220[1]</t>
  </si>
  <si>
    <t>Es drückt sich jedenfalls in der Sprache keine Mehrdeutigkeit der</t>
  </si>
  <si>
    <t>Ms-108,220[2]</t>
  </si>
  <si>
    <t>Kann ich also festsetzen daß die Länge im Maßstab 1:1</t>
  </si>
  <si>
    <t>http://www.wittgensteinsource.org/Ms-108%2C220_f</t>
  </si>
  <si>
    <t>Ms-108,220[3]et221[1]</t>
  </si>
  <si>
    <t>Aber wenn sie auch nicht so gemeint ist so gibt</t>
  </si>
  <si>
    <t>Ms-108,221[2]</t>
  </si>
  <si>
    <t>[graphic]a wächst &amp; ich warte bis es so groß sein</t>
  </si>
  <si>
    <t>http://www.wittgensteinsource.org/Ms-108%2C221_f</t>
  </si>
  <si>
    <t>Ms-108,221[3]</t>
  </si>
  <si>
    <t>Bedenken wir daß die Erwartung in der Wirklichkeit von a</t>
  </si>
  <si>
    <t>Ms-108,221[4]</t>
  </si>
  <si>
    <t>Aus dem Meinen kann ich nicht heraus darum kann ich</t>
  </si>
  <si>
    <t>Ms-108,222[1]</t>
  </si>
  <si>
    <t>19300720</t>
  </si>
  <si>
    <t>Es ist in der Erwartung alles für das Eintreffen des</t>
  </si>
  <si>
    <t>http://www.wittgensteinsource.org/Ms-108%2C222_f</t>
  </si>
  <si>
    <t>Ms-108,222[2]</t>
  </si>
  <si>
    <t>Von den Teilstrichen des Maßstabes gelten nur die Punkte die</t>
  </si>
  <si>
    <t>Ms-108,222[3]</t>
  </si>
  <si>
    <t>Es muß alles hergerichtet sein, darin besteht die Eindeutigkeit der</t>
  </si>
  <si>
    <t>Ms-108,222[4]</t>
  </si>
  <si>
    <t>Oder sie besteht eigentlich darin daß man von ihr auch</t>
  </si>
  <si>
    <t>Ms-108,222[5]</t>
  </si>
  <si>
    <t>Es sagt einer „ich wünsche ein rotes Stück Papier zu</t>
  </si>
  <si>
    <t>Ms-108,223[1]</t>
  </si>
  <si>
    <t>In dem selben Sinne in dem er jetzt 1m hoch</t>
  </si>
  <si>
    <t>http://www.wittgensteinsource.org/Ms-108%2C223_f</t>
  </si>
  <si>
    <t>Ms-108,223[2]</t>
  </si>
  <si>
    <t>Ich denke mir es würde jemand, etwa ein kleiner Bub</t>
  </si>
  <si>
    <t>Ms-108,223[3]</t>
  </si>
  <si>
    <t>Kann man sagen: Von der Intention kann nur soweit die</t>
  </si>
  <si>
    <t>Ms-108,223[4]</t>
  </si>
  <si>
    <t xml:space="preserve"> also sie in Worten ausdrückt und also den Zeichen</t>
  </si>
  <si>
    <t>Ms-108,224[1]</t>
  </si>
  <si>
    <t>Die Meinung des Zeichens kann man nur erklären indem man</t>
  </si>
  <si>
    <t>http://www.wittgensteinsource.org/Ms-108%2C224_f</t>
  </si>
  <si>
    <t>Ms-108,224[2]</t>
  </si>
  <si>
    <t>Gewiß, wenn man jemandem erklären will wie etwas gemeint war</t>
  </si>
  <si>
    <t>Ms-108,224[3]</t>
  </si>
  <si>
    <t>19300721</t>
  </si>
  <si>
    <t>Das Charakteristische am Gedanken, was ihn für uns so einzig</t>
  </si>
  <si>
    <t>Ms-108,224[4]</t>
  </si>
  <si>
    <t>Ja, es ist offenbar daß sich eben die Erwartung eben</t>
  </si>
  <si>
    <t>Ms-108,224[5]</t>
  </si>
  <si>
    <t>Wir schauen erwartend zu derselben, wirklichen, Tür zu der die</t>
  </si>
  <si>
    <t>Ms-108,225[1]</t>
  </si>
  <si>
    <t>(Immer vergißt man, wie einfach &amp; natürlich alles ist.)</t>
  </si>
  <si>
    <t>http://www.wittgensteinsource.org/Ms-108%2C225_f</t>
  </si>
  <si>
    <t>Ms-108,225[2]</t>
  </si>
  <si>
    <t>Ich sage „schau dorthin, dort wird etwas Schwarzes sichtbar werden</t>
  </si>
  <si>
    <t>Ms-108,225[3]</t>
  </si>
  <si>
    <t>Ich erwarte mir einen gelben Fleck zu sehen &amp; nun</t>
  </si>
  <si>
    <t>Ms-108,225[4]et226[1]</t>
  </si>
  <si>
    <t>Wenn das dasselbe Gelb sein kann welches ich mir vorgestellt</t>
  </si>
  <si>
    <t>Ms-108,226[2]</t>
  </si>
  <si>
    <t>[graphic]Und darum kann man nicht fragen „woher weißt Du daß</t>
  </si>
  <si>
    <t>http://www.wittgensteinsource.org/Ms-108%2C226_f</t>
  </si>
  <si>
    <t>Ms-108,226[3]</t>
  </si>
  <si>
    <t>Die Sache wird dadurch nicht anders daß die Vorstellung ambig</t>
  </si>
  <si>
    <t>Ms-108,226[4]et227[1]</t>
  </si>
  <si>
    <t>Es beschäftigen uns Fragen verschiedener Art etwa „wie groß ist</t>
  </si>
  <si>
    <t>Ms-108,227[2]</t>
  </si>
  <si>
    <t>Man könnte sagen die Erwartung ist kein Bild sie bedient</t>
  </si>
  <si>
    <t>http://www.wittgensteinsource.org/Ms-108%2C227_f</t>
  </si>
  <si>
    <t>Ms-108,227[3]</t>
  </si>
  <si>
    <t>Ich habe etwas vorausgesagt, es tritt nun erst ein und</t>
  </si>
  <si>
    <t>Ms-108,227[4]</t>
  </si>
  <si>
    <t>Wenn ich einfach sagen kann „es trifft ein”, so kann</t>
  </si>
  <si>
    <t>Ms-108,227[5]et228[1]</t>
  </si>
  <si>
    <t>Die Erwartung verhält sich eben zu ihrer Befriedigung nicht wie</t>
  </si>
  <si>
    <t>Ms-108,228[2]</t>
  </si>
  <si>
    <t>Die Erwartung ist keine Phantasie, denn wenn ich erwarte daß</t>
  </si>
  <si>
    <t>http://www.wittgensteinsource.org/Ms-108%2C228_f</t>
  </si>
  <si>
    <t>Ms-108,228[3]</t>
  </si>
  <si>
    <t>Sowohl vorschauend in der Erwartung als auch rückschauend bei der</t>
  </si>
  <si>
    <t>Ms-108,228[4]</t>
  </si>
  <si>
    <t>Könnte man vielleicht sagen „rot” hat zwei verschiedene Bedeutungen wenn</t>
  </si>
  <si>
    <t>Ms-108,228[5]et229[1]</t>
  </si>
  <si>
    <t>Die Erwartung kann nur logisch auf das Erwartete weisen.Denn jedes</t>
  </si>
  <si>
    <t>Ms-108,229[2]</t>
  </si>
  <si>
    <t>Das hängt auch damit zusammen daß die Erwartung, der Gedanke</t>
  </si>
  <si>
    <t>http://www.wittgensteinsource.org/Ms-108%2C229_f</t>
  </si>
  <si>
    <t>Ms-108,229[3]</t>
  </si>
  <si>
    <t>„Wenn die Erwartung noch mehrdeutig ist, so können wir jedenfalls</t>
  </si>
  <si>
    <t>Ms-108,229[4]</t>
  </si>
  <si>
    <t>Man kann nur insoweit fragen, ob das wirklich die Erfahrung</t>
  </si>
  <si>
    <t>Ms-108,230[1]</t>
  </si>
  <si>
    <t>19300722</t>
  </si>
  <si>
    <t>Unterscheidet sich etwa ein vorgestellter Ton von dem gleichen wirklich</t>
  </si>
  <si>
    <t>http://www.wittgensteinsource.org/Ms-108%2C230_f</t>
  </si>
  <si>
    <t>Ms-108,230[2]</t>
  </si>
  <si>
    <t>Die Schwierigkeit ist es, zu verstehen daß die Tatsache in</t>
  </si>
  <si>
    <t>Ms-108,230[3]</t>
  </si>
  <si>
    <t>Im Maßstab der neben dem wachsenden Gegenstand steht ist die</t>
  </si>
  <si>
    <t>Ms-108,230[4]</t>
  </si>
  <si>
    <t>Es ist als ob der Gedanke ein Schatten des Ereignisses</t>
  </si>
  <si>
    <t>Ms-108,230[5]</t>
  </si>
  <si>
    <t>Und muß das nicht eine falsche Darstellung sein?Denn kann es</t>
  </si>
  <si>
    <t>Ms-108,230[6]et231[1]</t>
  </si>
  <si>
    <t>Wenn ich Einem einen Befehl gebe &amp; er hört ihn</t>
  </si>
  <si>
    <t>Ms-108,231[2]</t>
  </si>
  <si>
    <t>[graphic] Wenn ich sage „b ist nicht so lang wie</t>
  </si>
  <si>
    <t>http://www.wittgensteinsource.org/Ms-108%2C231_f</t>
  </si>
  <si>
    <t>Ms-108,231[3]</t>
  </si>
  <si>
    <t>Man könnte also sagen: „b ist so lang wie a”</t>
  </si>
  <si>
    <t>Ms-108,231[4]et232[1]</t>
  </si>
  <si>
    <t>Etwas spricht in mir für die Auffassung, daß die Interpretation</t>
  </si>
  <si>
    <t>Ms-108,232[2]</t>
  </si>
  <si>
    <t xml:space="preserve"> (Es ist eine besondere Methode der Philosophie die in</t>
  </si>
  <si>
    <t>http://www.wittgensteinsource.org/Ms-108%2C232_f</t>
  </si>
  <si>
    <t>Ms-108,232[3]</t>
  </si>
  <si>
    <t>Nun dürfte man aber nicht wieder fragen „ja woher weiß</t>
  </si>
  <si>
    <t>Ms-108,232[4]</t>
  </si>
  <si>
    <t>Der Gedanke wäre also ein Bild das eine bestimmte Wirkung</t>
  </si>
  <si>
    <t>Ms-108,232[5]et233[1]</t>
  </si>
  <si>
    <t xml:space="preserve"> Man könnte fragen: woher weiß ich daß das mein</t>
  </si>
  <si>
    <t>Ms-108,233[2]</t>
  </si>
  <si>
    <t>19300723</t>
  </si>
  <si>
    <t>Nehmen wir wieder den „günstigsten” Fall an, nehmen wir an,</t>
  </si>
  <si>
    <t>http://www.wittgensteinsource.org/Ms-108%2C233_f</t>
  </si>
  <si>
    <t>Ms-108,233[3]</t>
  </si>
  <si>
    <t>Was heißt denn das Wort „dreiundzwanzig” zu verstehen als seine</t>
  </si>
  <si>
    <t>Ms-108,233[4]et234[1]</t>
  </si>
  <si>
    <t>Erwartung, Befehl etc. kann man sich immer an einer Landkarte</t>
  </si>
  <si>
    <t>Ms-108,234[2]</t>
  </si>
  <si>
    <t>Man denke sich man gebe jemandem den Befehl eine bestimmte</t>
  </si>
  <si>
    <t>http://www.wittgensteinsource.org/Ms-108%2C234_f</t>
  </si>
  <si>
    <t>Ms-108,234[3]et235[1]</t>
  </si>
  <si>
    <t>Man könnte sagen: Den Befehl verstehen heißt ihn ausführen oder</t>
  </si>
  <si>
    <t>Ms-108,235[2]</t>
  </si>
  <si>
    <t>Das Zeichen der Widersetzlichkeit kann etwa ein Schütteln des Kopfes</t>
  </si>
  <si>
    <t>http://www.wittgensteinsource.org/Ms-108%2C235_f</t>
  </si>
  <si>
    <t>Ms-108,235[3]</t>
  </si>
  <si>
    <t>Es habe jemand Einem einen solchen Befehl durch Zeichen gegeben</t>
  </si>
  <si>
    <t>Ms-108,235[4]et236[1]</t>
  </si>
  <si>
    <t>19300724</t>
  </si>
  <si>
    <t>Wenn man das Beispiel von dem durch Gebärden mitgeteilten Befehl</t>
  </si>
  <si>
    <t>Ms-108,236[2]</t>
  </si>
  <si>
    <t>Wenn ich also jemandem einen Befehl gebe, so kann ich</t>
  </si>
  <si>
    <t>http://www.wittgensteinsource.org/Ms-108%2C236_f</t>
  </si>
  <si>
    <t>Ms-108,236[3]</t>
  </si>
  <si>
    <t>Es ist sehr trivial wenn ich sage, daß ich in</t>
  </si>
  <si>
    <t>Ms-108,236[4]</t>
  </si>
  <si>
    <t>Der Befehl steht aber doch nicht selbstständig da ich will</t>
  </si>
  <si>
    <t>Ms-108,237[1]</t>
  </si>
  <si>
    <t>Der Sinn ist eben nicht etwas worauf man deuten kann</t>
  </si>
  <si>
    <t>http://www.wittgensteinsource.org/Ms-108%2C237_f</t>
  </si>
  <si>
    <t>Ms-108,237[2]</t>
  </si>
  <si>
    <t>Angenommen der Befehl würde darin bestehen einen Gegenstand nach einer</t>
  </si>
  <si>
    <t>Ms-108,237[3]</t>
  </si>
  <si>
    <t>Worin besteht aber dieses „als Bild verwenden”?Wenn ich z.B. einer</t>
  </si>
  <si>
    <t>Ms-108,238[1]</t>
  </si>
  <si>
    <t>Eine geometrische Figur zusammen mit ihrer Projektionsmethode auf eine bestimmte</t>
  </si>
  <si>
    <t>http://www.wittgensteinsource.org/Ms-108%2C238_f</t>
  </si>
  <si>
    <t>Ms-108,238[2]</t>
  </si>
  <si>
    <t>[graphic]Die orthogonale Projektion von s auf b grenzt auf b</t>
  </si>
  <si>
    <t>Ms-108,238[3]</t>
  </si>
  <si>
    <t>Wenn ich nun erwarte daß auf der unteren Ebene ein</t>
  </si>
  <si>
    <t>Ms-108,238[4]</t>
  </si>
  <si>
    <t xml:space="preserve"> (Die Philosophie wird am Schluß aus äußerst trivialen Sätzen,</t>
  </si>
  <si>
    <t>Ms-108,239[1]</t>
  </si>
  <si>
    <t xml:space="preserve"> (Die ganzen Anstrengungen die ich jetzt mache, dienen nur</t>
  </si>
  <si>
    <t>http://www.wittgensteinsource.org/Ms-108%2C239_f</t>
  </si>
  <si>
    <t>Ms-108,239[2]</t>
  </si>
  <si>
    <t xml:space="preserve"> [Zu dem oberen Satz]– so gebe ich weiter nichts</t>
  </si>
  <si>
    <t>Ms-108,239[3]</t>
  </si>
  <si>
    <t xml:space="preserve"> Heißt das nicht: Die Erwartung muß die weiße Ebene</t>
  </si>
  <si>
    <t>Ms-108,239[4]</t>
  </si>
  <si>
    <t>Was heißt es, eine Strecke darauf hin untersuchen ob sie</t>
  </si>
  <si>
    <t>Ms-108,239[5]et240[1]</t>
  </si>
  <si>
    <t>Es kann nur heißen eben die Striche zu ziehen die</t>
  </si>
  <si>
    <t>Ms-108,240[2]</t>
  </si>
  <si>
    <t>Des Rätsels Lösung muß in der Festsetzung über die Art</t>
  </si>
  <si>
    <t>http://www.wittgensteinsource.org/Ms-108%2C240_f</t>
  </si>
  <si>
    <t>Ms-108,240[3]</t>
  </si>
  <si>
    <t>19300725</t>
  </si>
  <si>
    <t>Es ist ungemein schwer den eigentlichen Ort der Schwierigkeit mit</t>
  </si>
  <si>
    <t>Ms-108,240[4]et241[1]</t>
  </si>
  <si>
    <t>Denken wir uns die Einstellung durch einen Zeiger wie den</t>
  </si>
  <si>
    <t>Ms-108,241[2]</t>
  </si>
  <si>
    <t>Wo haben wir aber in diesem Satzzeichen Worte oder etwas</t>
  </si>
  <si>
    <t>http://www.wittgensteinsource.org/Ms-108%2C241_f</t>
  </si>
  <si>
    <t>Ms-108,241[3]</t>
  </si>
  <si>
    <t>Ich bleibe in den Zeichen, bis ich in ihrer Verwendung</t>
  </si>
  <si>
    <t>Ms-108,241[4]</t>
  </si>
  <si>
    <t>Was ich immer sagen will ist daß der Gedanke nichts</t>
  </si>
  <si>
    <t>Ms-108,241[5]et242[1]</t>
  </si>
  <si>
    <t>Natürlich kann man nicht sagen die Zahnschmerzen kenne man von</t>
  </si>
  <si>
    <t>Ms-108,242[2]</t>
  </si>
  <si>
    <t>Die heute gewöhnliche Auffassung ist die, daß das Denken –</t>
  </si>
  <si>
    <t>http://www.wittgensteinsource.org/Ms-108%2C242_f</t>
  </si>
  <si>
    <t>Ms-108,242[3]</t>
  </si>
  <si>
    <t>Die Logik ist eine Geometrie des Denkens.</t>
  </si>
  <si>
    <t>Ms-108,242[4]</t>
  </si>
  <si>
    <t>Was am Denken menschlich ist, mit dem hat die Logik</t>
  </si>
  <si>
    <t>Ms-108,242[5]et243[1]</t>
  </si>
  <si>
    <t>Man könnte freilich sagen daß die Uhr &amp; das Barometer</t>
  </si>
  <si>
    <t>Ms-108,243[2]</t>
  </si>
  <si>
    <t>Man könnte nun (und zwar in gewissem Sinne mit Recht)</t>
  </si>
  <si>
    <t>http://www.wittgensteinsource.org/Ms-108%2C243_f</t>
  </si>
  <si>
    <t>Ms-108,243[3]</t>
  </si>
  <si>
    <t>Das Gleiche geschieht im Fall der beiden Ebenen, wenn ich</t>
  </si>
  <si>
    <t>Ms-108,243[4]et244[1]</t>
  </si>
  <si>
    <t>Der Gedanke ist das wonach man die Tatsache müßte herstellen</t>
  </si>
  <si>
    <t>Ms-108,244[2]</t>
  </si>
  <si>
    <t xml:space="preserve"> Noch einmal: was ist das Kriterium dafür daß der</t>
  </si>
  <si>
    <t>http://www.wittgensteinsource.org/Ms-108%2C244_f</t>
  </si>
  <si>
    <t>Ms-108,244[3]et245[1]</t>
  </si>
  <si>
    <t>Angenommen die Erwartung bestünde darin daß man den Fleck den</t>
  </si>
  <si>
    <t>Ms-108,245[2]</t>
  </si>
  <si>
    <t>Wenn er sagt daß er den Befehl nicht so gemeint</t>
  </si>
  <si>
    <t>http://www.wittgensteinsource.org/Ms-108%2C245_f</t>
  </si>
  <si>
    <t>Ms-108,245[3]</t>
  </si>
  <si>
    <t>Ich meine: Wenn er mit der Ausführung des Befehls nicht</t>
  </si>
  <si>
    <t>Ms-108,245[4]et246[1]</t>
  </si>
  <si>
    <t>Er befiehlt mir „setze hier die gleiche Farbe hin wie</t>
  </si>
  <si>
    <t>Ms-108,246[2]</t>
  </si>
  <si>
    <t>Auf „so hab ich's nicht gemeint” folgt immer die Frage</t>
  </si>
  <si>
    <t>http://www.wittgensteinsource.org/Ms-108%2C246_f</t>
  </si>
  <si>
    <t>Ms-108,246[3]</t>
  </si>
  <si>
    <t>Will ich damit nicht sagen ? Man kann die Auffassung</t>
  </si>
  <si>
    <t>Ms-108,246[4]</t>
  </si>
  <si>
    <t>Darum darf man aber von der Auffassung der Sprache überhaupt</t>
  </si>
  <si>
    <t>Ms-108,246[5]</t>
  </si>
  <si>
    <t>Das führt zu der Frage: Was geschieht wenn ich etwa</t>
  </si>
  <si>
    <t>Ms-108,246[6]</t>
  </si>
  <si>
    <t>Das was ich meine muß das sein, was ich sagen</t>
  </si>
  <si>
    <t>Ms-108,247[1]</t>
  </si>
  <si>
    <t>Auf die Frage „was meinst Du” muß zur Antwort kommen:</t>
  </si>
  <si>
    <t>http://www.wittgensteinsource.org/Ms-108%2C247_f</t>
  </si>
  <si>
    <t>Ms-108,247[2]</t>
  </si>
  <si>
    <t>D.h. die Meinung, soweit sie nicht erklärt werden kann ist</t>
  </si>
  <si>
    <t>Ms-108,247[3]</t>
  </si>
  <si>
    <t>Die Vorstellung von dem erwarteten schwarzen Fleck ist auch nur</t>
  </si>
  <si>
    <t>Ms-108,247[4]</t>
  </si>
  <si>
    <t>Und man kann nicht in der Vorstellung die Vorstellung des</t>
  </si>
  <si>
    <t>Ms-108,247[5]</t>
  </si>
  <si>
    <t xml:space="preserve"> Die Ergebnisse der Philosophie sind die Entdeckung irgend eines</t>
  </si>
  <si>
    <t>Ms-108,247[6]</t>
  </si>
  <si>
    <t>19300726</t>
  </si>
  <si>
    <t>Man kann nicht sagen die Bedeutung des Wortes „rot” hänge</t>
  </si>
  <si>
    <t>Ms-108,248[1]</t>
  </si>
  <si>
    <t xml:space="preserve"> Was sich nicht ausdrücken läßt, darüber läßt sich auch</t>
  </si>
  <si>
    <t>http://www.wittgensteinsource.org/Ms-108%2C248_f</t>
  </si>
  <si>
    <t>Ms-108,248[2]</t>
  </si>
  <si>
    <t xml:space="preserve"> (Was ich mache ist nicht so sehr das Forschen</t>
  </si>
  <si>
    <t>Ms-108,248[3]</t>
  </si>
  <si>
    <t>Soweit sich nicht erklären läßt in wiefern ein Befehl nicht</t>
  </si>
  <si>
    <t>Ms-108,248[4]</t>
  </si>
  <si>
    <t>Ich habe gesagt, daß in der Erwartung bereits die Tatsache</t>
  </si>
  <si>
    <t>Ms-108,248[5]</t>
  </si>
  <si>
    <t>Das heißt: Wissen was der Fall ist wenn der Satz</t>
  </si>
  <si>
    <t>Ms-108,248[6]et249[1]</t>
  </si>
  <si>
    <t>Man sagt mir: „Du wirst hier einen hellen Kreis sehen”</t>
  </si>
  <si>
    <t>Ms-108,249[2]</t>
  </si>
  <si>
    <t>Kann man aber nicht doch sagen daß ein erwarteter Vorgang</t>
  </si>
  <si>
    <t>http://www.wittgensteinsource.org/Ms-108%2C249_f</t>
  </si>
  <si>
    <t>Ms-108,249[3]</t>
  </si>
  <si>
    <t>Die Erwartung ist freilich nicht das Bild, sondern die Attitude</t>
  </si>
  <si>
    <t>Ms-108,249[4]et250[1]</t>
  </si>
  <si>
    <t>Wenn ich dem Satz, dem Ausdruck der Erwartung, ein anderes</t>
  </si>
  <si>
    <t>Ms-108,250[2]</t>
  </si>
  <si>
    <t>Denn der Wunsch oder Wille etwas zu tun ist ja</t>
  </si>
  <si>
    <t>http://www.wittgensteinsource.org/Ms-108%2C250_f</t>
  </si>
  <si>
    <t>Ms-108,250[3]</t>
  </si>
  <si>
    <t>Im Fall des Wunsches ist es besonders deutlich; denn daß</t>
  </si>
  <si>
    <t>Ms-108,250[4]</t>
  </si>
  <si>
    <t>Man könnte sagen der Satz liegt auf der Lauer, &amp;</t>
  </si>
  <si>
    <t>Ms-108,251[1]</t>
  </si>
  <si>
    <t>Das ja und nein muß eine Eigentümlichkeit unserer Welt sein</t>
  </si>
  <si>
    <t>http://www.wittgensteinsource.org/Ms-108%2C251_f</t>
  </si>
  <si>
    <t>Ms-108,251[2]</t>
  </si>
  <si>
    <t>„Ich weiß wie das ist, wenn es geschieht &amp; das</t>
  </si>
  <si>
    <t>Ms-108,251[3]</t>
  </si>
  <si>
    <t>19300727</t>
  </si>
  <si>
    <t>Überraschung, Enttäuschung.„Man sagt „ich dachte mir der Zeiger würde schon</t>
  </si>
  <si>
    <t>Ms-108,252[1]</t>
  </si>
  <si>
    <t>Es ist aber doch möglich eine allgemeine Regel der Übersetzung</t>
  </si>
  <si>
    <t>http://www.wittgensteinsource.org/Ms-108%2C252_f</t>
  </si>
  <si>
    <t>Ms-108,252[2]et253[1]</t>
  </si>
  <si>
    <t>Ich rede aber doch von der Anwendung dieser Projektionsmethode auf</t>
  </si>
  <si>
    <t>Ms-108,253[2]</t>
  </si>
  <si>
    <t>Aber wenn ich sie anwenden will, so weiß ich doch</t>
  </si>
  <si>
    <t>http://www.wittgensteinsource.org/Ms-108%2C253_f</t>
  </si>
  <si>
    <t>Ms-108,253[3]</t>
  </si>
  <si>
    <t>Man könnte ohne die Sache im mindesten zu verändern sich</t>
  </si>
  <si>
    <t>Ms-108,253[4]</t>
  </si>
  <si>
    <t>Wenn ich so aber so die Vorstellung die bei der</t>
  </si>
  <si>
    <t>Ms-108,254[1]</t>
  </si>
  <si>
    <t>Die Vorstellung ist also nicht durch ein gesehenes Bild ersetzbar.</t>
  </si>
  <si>
    <t>http://www.wittgensteinsource.org/Ms-108%2C254_f</t>
  </si>
  <si>
    <t>Ms-108,254[2]</t>
  </si>
  <si>
    <t>Ich glaube, auf die Kausalitätstheorie der Bedeutung kann man einfach</t>
  </si>
  <si>
    <t>Ms-108,254[3]et255[1]</t>
  </si>
  <si>
    <t>Die Beschäftigung mit dem Bild erscheint als Spielerei wenn sie</t>
  </si>
  <si>
    <t>Ms-108,255[2]</t>
  </si>
  <si>
    <t>Könnte man nicht so sagen ? die Vorbereitungen können verschiedener</t>
  </si>
  <si>
    <t>http://www.wittgensteinsource.org/Ms-108%2C255_f</t>
  </si>
  <si>
    <t>Ms-108,255[3]et256[1]</t>
  </si>
  <si>
    <t>Das Denken macht Pläne.Es zeichnet Pläne einfacher oder auch sehr</t>
  </si>
  <si>
    <t>Ms-108,256[2]</t>
  </si>
  <si>
    <t>Wenn man bedenkt daß jeder Gedanke – jeder Satz –</t>
  </si>
  <si>
    <t>http://www.wittgensteinsource.org/Ms-108%2C256_f</t>
  </si>
  <si>
    <t>Ms-108,256[3]</t>
  </si>
  <si>
    <t>Wissen was das Zeichen heißt, heißt es interpretieren.Es auslegen.Das Auslegen</t>
  </si>
  <si>
    <t>Ms-108,256[4]</t>
  </si>
  <si>
    <t>Ist es denn nicht so, daß, ehe die Handlung getan</t>
  </si>
  <si>
    <t>Ms-108,256[5]et257[1]</t>
  </si>
  <si>
    <t>Wenn der Befehl z.B. darin besteht einen gewissen Weg zu</t>
  </si>
  <si>
    <t>Ms-108,257[2]</t>
  </si>
  <si>
    <t>Wenn nun tatsächlich ein Weg zwischen zwei Orten abgesperrt wird</t>
  </si>
  <si>
    <t>http://www.wittgensteinsource.org/Ms-108%2C257_f</t>
  </si>
  <si>
    <t>Ms-108,257[3]</t>
  </si>
  <si>
    <t>Wie ist es aber wenn ich einen Befehl auf eine</t>
  </si>
  <si>
    <t>Ms-108,257[4]et258[1]</t>
  </si>
  <si>
    <t>Man würde glauben, wenn ich dem Befehl so wie ich</t>
  </si>
  <si>
    <t>Ms-108,258[2]</t>
  </si>
  <si>
    <t>Überhaupt, ich habe immer vom Bild oder sogar von der</t>
  </si>
  <si>
    <t>http://www.wittgensteinsource.org/Ms-108%2C258_f</t>
  </si>
  <si>
    <t>Ms-108,258[3]</t>
  </si>
  <si>
    <t>Disjunktion, Negation etc. scheinen in der Einstellung zu einem Bild</t>
  </si>
  <si>
    <t>Ms-108,258[4]et259[1]</t>
  </si>
  <si>
    <t>Denken wir uns folgende Einstellungen: [graphic] 1.) die Glocke läutet</t>
  </si>
  <si>
    <t>Ms-108,259[2]</t>
  </si>
  <si>
    <t>Eine Meinung (d.h. ein Sinn) die man nicht erklären kann</t>
  </si>
  <si>
    <t>http://www.wittgensteinsource.org/Ms-108%2C259_f</t>
  </si>
  <si>
    <t>Ms-108,259[3]</t>
  </si>
  <si>
    <t>19300728</t>
  </si>
  <si>
    <t>Dem Kind lernt man das „nicht” durch Absperren, dadurch daß</t>
  </si>
  <si>
    <t>Ms-108,259[4]</t>
  </si>
  <si>
    <t>Wie kann man denn gegen ein Bild handeln?</t>
  </si>
  <si>
    <t>Ms-108,259[5]</t>
  </si>
  <si>
    <t>„ In dieses Gebiet gehe ich nicht” beschreibt eine bestimmte</t>
  </si>
  <si>
    <t>Ms-108,259[6]</t>
  </si>
  <si>
    <t>Wenn die Interpretation ein Bild ist so sind zwei entgegengesetzte</t>
  </si>
  <si>
    <t>Ms-108,259[7]et260[1]</t>
  </si>
  <si>
    <t>In Wahrheit muß aber im Verbot immer das beschrieben werden</t>
  </si>
  <si>
    <t>Ms-108,260[2]</t>
  </si>
  <si>
    <t xml:space="preserve"> (Immer suche ich nach dem Punkt an dem man</t>
  </si>
  <si>
    <t>http://www.wittgensteinsource.org/Ms-108%2C260_f</t>
  </si>
  <si>
    <t>Ms-108,260[3]</t>
  </si>
  <si>
    <t xml:space="preserve"> (Man muß sich in der Philosophie immer gleichsam dümmer</t>
  </si>
  <si>
    <t>Ms-108,260[4]</t>
  </si>
  <si>
    <t>Gibt es einen Beweis dafür daß einer einen Befehl verstanden</t>
  </si>
  <si>
    <t>Ms-108,260[5]et261[1]</t>
  </si>
  <si>
    <t>In dem „Verstehen was jemand meint” muß man das spezifisch</t>
  </si>
  <si>
    <t>Ms-108,261[2]</t>
  </si>
  <si>
    <t>D.h. das Verstehen ist für uns nicht wesentlich ein innerer</t>
  </si>
  <si>
    <t>http://www.wittgensteinsource.org/Ms-108%2C261_f</t>
  </si>
  <si>
    <t>Ms-108,261[3]</t>
  </si>
  <si>
    <t>Fürchten daß etwas geschieht heißt, wünschen daß es nicht geschieht.Wenn</t>
  </si>
  <si>
    <t>Ms-108,261[4]et262[1]</t>
  </si>
  <si>
    <t>Was ist der Unterschied zwischen: Wünschen, daß etwas geschieht &amp;</t>
  </si>
  <si>
    <t>Ms-108,262[2]</t>
  </si>
  <si>
    <t>Nocheinmal: der Ausdruck der Verneinung den wir gebrauchen wenn wir</t>
  </si>
  <si>
    <t>http://www.wittgensteinsource.org/Ms-108%2C262_f</t>
  </si>
  <si>
    <t>Ms-108,262[3]</t>
  </si>
  <si>
    <t>Man könnte sagen der verneinte Satz stellt ein Hindernis dar</t>
  </si>
  <si>
    <t>Ms-108,262[4]et263[1]</t>
  </si>
  <si>
    <t>Ist nicht alles damit gesagt daß die Erwartung, der Gedanke,</t>
  </si>
  <si>
    <t>Ms-108,263[2]</t>
  </si>
  <si>
    <t>Jenes Primitive der Ausdrucksform das uns bei der Verneinung aufgefallen</t>
  </si>
  <si>
    <t>http://www.wittgensteinsource.org/Ms-108%2C263_f</t>
  </si>
  <si>
    <t>Ms-108,263[3]</t>
  </si>
  <si>
    <t xml:space="preserve"> (Es ist die Art der Philosophie daß sie das</t>
  </si>
  <si>
    <t>Ms-108,263[4]et264[1]</t>
  </si>
  <si>
    <t>Was ist der Unterschied zwischen einem unwillkürlichen Kopieren einer Zeichnung</t>
  </si>
  <si>
    <t>Ms-108,264[2]</t>
  </si>
  <si>
    <t>19300729</t>
  </si>
  <si>
    <t>Ich verleibe beim Denken sozusagen ein Bild meinem Leben ein.</t>
  </si>
  <si>
    <t>http://www.wittgensteinsource.org/Ms-108%2C264_f</t>
  </si>
  <si>
    <t>Ms-108,264[3]</t>
  </si>
  <si>
    <t>Das Bild was ich meinem Leben einverleibe ist das Gedachte,</t>
  </si>
  <si>
    <t>Ms-108,264[4]et265[1]</t>
  </si>
  <si>
    <t>Ich möchte immer etwas sagen wie: Es besteht von vornherein</t>
  </si>
  <si>
    <t>Ms-108,265[2]</t>
  </si>
  <si>
    <t>Es ist meine Stellungnahme zu dem Bild, die es zum</t>
  </si>
  <si>
    <t>http://www.wittgensteinsource.org/Ms-108%2C265_f</t>
  </si>
  <si>
    <t>Ms-108,265[3]</t>
  </si>
  <si>
    <t>Ich erwarte mir daß, wenn ich jetzt die Uhr aus</t>
  </si>
  <si>
    <t>Ms-108,265[4]</t>
  </si>
  <si>
    <t>Bedenke, daß zwischen dem Satz der die Erwartung ausdrückt &amp;</t>
  </si>
  <si>
    <t>Ms-108,265[5]</t>
  </si>
  <si>
    <t>Es könnte gesagt werden: Wie kann ich denn ein Ereignis</t>
  </si>
  <si>
    <t>Ms-108,265[6]et266[1]</t>
  </si>
  <si>
    <t>„Ja das habe ich mir erwartet”.Wie konntest Du Dir's denn</t>
  </si>
  <si>
    <t>Ms-108,266[2]</t>
  </si>
  <si>
    <t>Und „das habe ich mir erwartet”, heißt wirklich, das habe</t>
  </si>
  <si>
    <t>http://www.wittgensteinsource.org/Ms-108%2C266_f</t>
  </si>
  <si>
    <t>Ms-108,266[3]</t>
  </si>
  <si>
    <t>„Das habe ich mir erwartet” könnte man auch übersetzen durch:</t>
  </si>
  <si>
    <t>Ms-108,266[4]</t>
  </si>
  <si>
    <t xml:space="preserve"> Das Gefühl, das sich in den oberen Sätzen ausspricht</t>
  </si>
  <si>
    <t>Ms-108,266[5]</t>
  </si>
  <si>
    <t>Wie kann man darauf vorbereitet sein daß Etwas geschehen wird?Ich</t>
  </si>
  <si>
    <t>Ms-108,266[6]</t>
  </si>
  <si>
    <t>Gut, ich sage: Wenn ich meine Uhr herausziehe wird sie</t>
  </si>
  <si>
    <t>Ms-108,267[1]</t>
  </si>
  <si>
    <t>Man kann eine Lehre auf das Maß eines Körpers einstellen,</t>
  </si>
  <si>
    <t>http://www.wittgensteinsource.org/Ms-108%2C267_f</t>
  </si>
  <si>
    <t>Ms-108,267[2]</t>
  </si>
  <si>
    <t>Ich will sagen: Auch wenn die Erwartung mit dem Sehen</t>
  </si>
  <si>
    <t>Ms-108,267[3]</t>
  </si>
  <si>
    <t>Wenn ich erwarte daß jemand zu mir in's Zimmer kommen</t>
  </si>
  <si>
    <t>Ms-108,267[4]</t>
  </si>
  <si>
    <t>19300730</t>
  </si>
  <si>
    <t xml:space="preserve"> (Es schadet gar nichts in der Philosophie Unsinn zu</t>
  </si>
  <si>
    <t>Ms-108,267[5]et268[1]</t>
  </si>
  <si>
    <t xml:space="preserve"> (Wenn ich vernagelt bin so bin ich für viele</t>
  </si>
  <si>
    <t>Ms-108,268[2]</t>
  </si>
  <si>
    <t>Wenn ich erwarte daß es ¼ 11 ist so bin</t>
  </si>
  <si>
    <t>http://www.wittgensteinsource.org/Ms-108%2C268_f</t>
  </si>
  <si>
    <t>Ms-108,268[3]</t>
  </si>
  <si>
    <t>In Wirklichkeit beschreibe ich aber durch „es ist nicht ¼</t>
  </si>
  <si>
    <t>Ms-108,268[4]</t>
  </si>
  <si>
    <t>Entgegengesetzt sind die Bilder [graphic] und [graphic].Aber auch [graphic] und</t>
  </si>
  <si>
    <t>Ms-108,268[5]</t>
  </si>
  <si>
    <t>Meine ganzen Überlegungen gehen immer dahin, zu zeigen, daß es</t>
  </si>
  <si>
    <t>Ms-108,268[6]</t>
  </si>
  <si>
    <t xml:space="preserve"> | In dem normalen Gesichtsbild des Mondes sind die</t>
  </si>
  <si>
    <t>Ms-108,269[1]</t>
  </si>
  <si>
    <t>Es ist übrigens zu beachten daß wir uns bei dem</t>
  </si>
  <si>
    <t>http://www.wittgensteinsource.org/Ms-108%2C269_f</t>
  </si>
  <si>
    <t>Ms-108,269[2]</t>
  </si>
  <si>
    <t>Ich möchte immer sagen: Wenn ich glaube daß es ½</t>
  </si>
  <si>
    <t>Ms-108,269[3]</t>
  </si>
  <si>
    <t>Kann man sagen: Der Gedanke ist ein Instrument des Handelns.</t>
  </si>
  <si>
    <t>Ms-108,269[4]</t>
  </si>
  <si>
    <t>Es ist so wie wenn ich mir im Werkzeugkasten der</t>
  </si>
  <si>
    <t>Ms-108,269[5]</t>
  </si>
  <si>
    <t xml:space="preserve"> Ich suche immer nach der Unmöglichkeit des Ausdrückens die</t>
  </si>
  <si>
    <t>Ms-108,270[1]</t>
  </si>
  <si>
    <t>Wie kann ich wissen daß ich mir das erwartet habe</t>
  </si>
  <si>
    <t>http://www.wittgensteinsource.org/Ms-108%2C270_f</t>
  </si>
  <si>
    <t>Ms-108,270[2]</t>
  </si>
  <si>
    <t>Es ist ein Schritt nötig der dem der Relativitätstheorie ähnlich</t>
  </si>
  <si>
    <t>Ms-108,270[3]</t>
  </si>
  <si>
    <t>Kann man sagen die Erwartung ist eine vorbereitende, erwartende, Handlung.–</t>
  </si>
  <si>
    <t>Ms-108,270[4]</t>
  </si>
  <si>
    <t>Ich bin darauf vorbereitet einen roten Fleck zu sehen –</t>
  </si>
  <si>
    <t>Ms-108,270[5]et271[1]</t>
  </si>
  <si>
    <t>Wenn die Vorbereitung zum Essen eines Apfels darin besteht daß</t>
  </si>
  <si>
    <t>Ms-108,271[2]</t>
  </si>
  <si>
    <t>Mein ganzer Gedanke ist immer daß wenn einer die Erwartung</t>
  </si>
  <si>
    <t>http://www.wittgensteinsource.org/Ms-108%2C271_f</t>
  </si>
  <si>
    <t>Ms-108,271[3]</t>
  </si>
  <si>
    <t xml:space="preserve"> [Meine Gedanken schieben sich durcheinander, der eine verdrängt den</t>
  </si>
  <si>
    <t>Ms-108,271[4]</t>
  </si>
  <si>
    <t>Die Vorbereitung ist quasi selbst die Sprache &amp; kann nicht</t>
  </si>
  <si>
    <t>Ms-108,271[5]</t>
  </si>
  <si>
    <t>Man könnte sagen, ob eine Erwartung in Erfüllung gegangen ist</t>
  </si>
  <si>
    <t>Ms-108,271[6]et272[1]</t>
  </si>
  <si>
    <t>Wenn ich früher gesagt habe es kommt darauf an ob</t>
  </si>
  <si>
    <t>Ms-108,272[2]</t>
  </si>
  <si>
    <t>Die Sprache als Ausdruck der Erwartung ist das Vorbereitete.</t>
  </si>
  <si>
    <t>http://www.wittgensteinsource.org/Ms-108%2C272_f</t>
  </si>
  <si>
    <t>Ms-108,272[3]</t>
  </si>
  <si>
    <t>Die Sprache kann nur sagen: Ich habe früher zur Vorbereitung</t>
  </si>
  <si>
    <t>Ms-108,272[4]et273[1]</t>
  </si>
  <si>
    <t>Das Merkwürdige an diesem Fall ist ja, daß in der</t>
  </si>
  <si>
    <t>Ms-108,273[2]</t>
  </si>
  <si>
    <t>Die Sprache hat ja schon in der Erwartung alles gesagt</t>
  </si>
  <si>
    <t>http://www.wittgensteinsource.org/Ms-108%2C273_f</t>
  </si>
  <si>
    <t>Ms-108,273[3]</t>
  </si>
  <si>
    <t>19300731</t>
  </si>
  <si>
    <t>„ Das hatte ich gefürchtet.”– „Das hattest Du gefürchtet?”– „Ja,</t>
  </si>
  <si>
    <t>Ms-108,273[4]et274[1]</t>
  </si>
  <si>
    <t>Ich hatte mich vor etwas gefürchtet etwa gefürchtet es werde</t>
  </si>
  <si>
    <t>Ms-108,274[2]</t>
  </si>
  <si>
    <t xml:space="preserve"> Die Frage ist: Liegt es im schon schon im</t>
  </si>
  <si>
    <t>http://www.wittgensteinsource.org/Ms-108%2C274_f</t>
  </si>
  <si>
    <t>Ms-108,274[3]</t>
  </si>
  <si>
    <t>Ich habe das Gefühl: nur die Stellungnahme zu dem Bild</t>
  </si>
  <si>
    <t>Ms-108,274[4]</t>
  </si>
  <si>
    <t>An sich ist nichts eine Vorbereitung auf etwas Anderes.</t>
  </si>
  <si>
    <t>Ms-108,274[5]</t>
  </si>
  <si>
    <t>„Ich dachte mir, er würde jetzt kommen.”– „Ja, Du hast</t>
  </si>
  <si>
    <t>Ms-108,274[6]et275[1]</t>
  </si>
  <si>
    <t>Das Porträt ist nur ein ähnliches dem N. ähnliches Bild</t>
  </si>
  <si>
    <t>Ms-108,275[2]</t>
  </si>
  <si>
    <t>Als Porträt Als Porträt ist ein Bild gemeint &amp; wenn</t>
  </si>
  <si>
    <t>http://www.wittgensteinsource.org/Ms-108%2C275_f</t>
  </si>
  <si>
    <t>Ms-108,275[3]</t>
  </si>
  <si>
    <t>Nun kann man doch fragen: „Wie zeigt sich denn daß</t>
  </si>
  <si>
    <t>Ms-108,275[4]et276[1]</t>
  </si>
  <si>
    <t>Das hängt mit der Frage zusammen: Kann mir die Abweichung</t>
  </si>
  <si>
    <t>Ms-108,276[2]</t>
  </si>
  <si>
    <t>Keine Untersuchung des Bildes kann je ergeben wessen Porträt es</t>
  </si>
  <si>
    <t>http://www.wittgensteinsource.org/Ms-108%2C276_f</t>
  </si>
  <si>
    <t>Ms-108,276[3]</t>
  </si>
  <si>
    <t>Der Meinende schweißt das Bild mit seinem Gegenstand zusammen; nicht,</t>
  </si>
  <si>
    <t>Ms-108,276[4]</t>
  </si>
  <si>
    <t>Was ich also das „Meinen” nenne hat also mit dem</t>
  </si>
  <si>
    <t>Ms-108,276[5]</t>
  </si>
  <si>
    <t>Ich glaube es verhält sich so: Die Frage, wie etwas</t>
  </si>
  <si>
    <t>Ms-108,276[6]</t>
  </si>
  <si>
    <t>Kann ich denn ohne Sprache erwarten?Wenn aber nicht, wie weiß</t>
  </si>
  <si>
    <t>Ms-108,277[1]</t>
  </si>
  <si>
    <t>Denken nenne ich das was sich durch eine Sprache ausdrücken</t>
  </si>
  <si>
    <t>http://www.wittgensteinsource.org/Ms-108%2C277_f</t>
  </si>
  <si>
    <t>Ms-108,277[2]</t>
  </si>
  <si>
    <t>Wenn man aber sagt: „Wie soll ich wissen was er</t>
  </si>
  <si>
    <t>Ms-108,277[3]</t>
  </si>
  <si>
    <t>Die Frage: „wie ist das gemeint”, hat nur Sinn wenn</t>
  </si>
  <si>
    <t>Ms-108,277[4]</t>
  </si>
  <si>
    <t xml:space="preserve"> Gesprochenes kann man nur durch die Sprache erklären, darum</t>
  </si>
  <si>
    <t>Ms-108,277[5]</t>
  </si>
  <si>
    <t xml:space="preserve"> Das Ziel der Philosophie ist es eine Mauer dort</t>
  </si>
  <si>
    <t>Ms-108,277[6]</t>
  </si>
  <si>
    <t>Man kann es auch so sagen: Wenn man sich immer</t>
  </si>
  <si>
    <t>Ms-108,277[7]et278[1]</t>
  </si>
  <si>
    <t>Wenn wir jemandem den Sinn eines Satzes erklären so übersetzen</t>
  </si>
  <si>
    <t>Ms-108,278[2]</t>
  </si>
  <si>
    <t>Wenn mir jemand einen komplizierten Befehl durch eine Zeichensprache gibt,</t>
  </si>
  <si>
    <t>http://www.wittgensteinsource.org/Ms-108%2C278_f</t>
  </si>
  <si>
    <t>Ms-108,278[3]</t>
  </si>
  <si>
    <t>Man hat nicht den Gedanken, &amp; daneben die Sprache. –</t>
  </si>
  <si>
    <t>Ms-108,278[4]</t>
  </si>
  <si>
    <t>Es ist also nicht so, daß man für den Andern</t>
  </si>
  <si>
    <t>Ms-108,278[5]</t>
  </si>
  <si>
    <t>Der Gedanke ich ist immer eine Konstruktion.</t>
  </si>
  <si>
    <t>Ms-108,278[6]</t>
  </si>
  <si>
    <t>Die Verneinung muß mit zu der Konstruktion gehören.Und zwar muß</t>
  </si>
  <si>
    <t>Ms-108,279[1]</t>
  </si>
  <si>
    <t>Man könnte so sagen, am Gedanken ist nichts privat.– ((Es</t>
  </si>
  <si>
    <t>http://www.wittgensteinsource.org/Ms-108%2C279_f</t>
  </si>
  <si>
    <t>Ms-108,279[2]</t>
  </si>
  <si>
    <t>Die Wahrheitsfunktionen gehören zum Wesen des Satzes, &amp; können darum</t>
  </si>
  <si>
    <t>Ms-108,279[3]</t>
  </si>
  <si>
    <t>Man hat nicht den Zeichenausdruck &amp; daneben, für sich selbst,</t>
  </si>
  <si>
    <t>Ms-108,279[4]</t>
  </si>
  <si>
    <t>D.h.: wenn der Gedanke nicht schon artikuliert wäre, wie könnte</t>
  </si>
  <si>
    <t>Ms-108,279[5]</t>
  </si>
  <si>
    <t>19300801</t>
  </si>
  <si>
    <t xml:space="preserve"> ~p schließt p aus; was es dann zuläßt hängt</t>
  </si>
  <si>
    <t>Ms-108,279[6]</t>
  </si>
  <si>
    <t>Nur einen Satz kann man verneinen, – wenn man also</t>
  </si>
  <si>
    <t>Ms-108,280[1]</t>
  </si>
  <si>
    <t>In der Mathematik ist alles Algorithmus, nichts Bedeutung, auch dort</t>
  </si>
  <si>
    <t>http://www.wittgensteinsource.org/Ms-108%2C280_f</t>
  </si>
  <si>
    <t>Ms-108,280[2]</t>
  </si>
  <si>
    <t>Der einzige Beweis, daß zwei Beweise das gleiche beweisen, ist,</t>
  </si>
  <si>
    <t>Ms-108,280[3]</t>
  </si>
  <si>
    <t>Ein Beweis beweist nur was er beweist; das heißt es</t>
  </si>
  <si>
    <t>Ms-108,280[4]</t>
  </si>
  <si>
    <t>Zwei Beweise die dasselbe beweisen müssen sich ja begegnen.Wie zwei</t>
  </si>
  <si>
    <t>Ms-108,280[5]</t>
  </si>
  <si>
    <t>Kann man aus der Ungleichung 1 + ½ + ⅓</t>
  </si>
  <si>
    <t>Euler, Leonhard</t>
  </si>
  <si>
    <t>Ms-108,280[6]et281[1]et282[1]</t>
  </si>
  <si>
    <t>19300802</t>
  </si>
  <si>
    <t xml:space="preserve"> ~ 1 + ½ + ⅓ + … =</t>
  </si>
  <si>
    <t>Ms-108,282[2]</t>
  </si>
  <si>
    <t xml:space="preserve"> (Die Mathematiker haben von Strenge überhaupt keinen Begriff.) </t>
  </si>
  <si>
    <t>http://www.wittgensteinsource.org/Ms-108%2C282_f</t>
  </si>
  <si>
    <t>Ms-108,282[3]et283[1]</t>
  </si>
  <si>
    <t>Das ganze lose Wesen jener Beweisführung beruht wohl auf der</t>
  </si>
  <si>
    <t>Ms-108,283[2]</t>
  </si>
  <si>
    <t>Man könnte auch so fragen: Wenn Du nur diesen Beweis</t>
  </si>
  <si>
    <t>http://www.wittgensteinsource.org/Ms-108%2C283_f</t>
  </si>
  <si>
    <t>Ms-108,283[3]</t>
  </si>
  <si>
    <t>Konnte ich auf jenen Beweis hin weitere Primzahlen links hinzufügen?Gewiß</t>
  </si>
  <si>
    <t>Ms-108,284[1]</t>
  </si>
  <si>
    <t>2 &amp; 3 tun's nicht – welche Zahl soll ich</t>
  </si>
  <si>
    <t>http://www.wittgensteinsource.org/Ms-108%2C284_f</t>
  </si>
  <si>
    <t>Ms-108,284[2]</t>
  </si>
  <si>
    <t xml:space="preserve"> (Die Mathematik ist angesogen mit falschen Deutungen.) </t>
  </si>
  <si>
    <t>Ms-108,284[3]</t>
  </si>
  <si>
    <t>(Es muß noch eine solche Zahl kommen, heißt in der</t>
  </si>
  <si>
    <t>Ms-108,284[4]</t>
  </si>
  <si>
    <t>„Wenn die Zahlen alle Kombinationen von 2 &amp; 3 wären</t>
  </si>
  <si>
    <t>Ms-108,284[5]et285[1]</t>
  </si>
  <si>
    <t>19300803</t>
  </si>
  <si>
    <t>Wieviel Es handelt sich darum: Wie kommt es daß dieser</t>
  </si>
  <si>
    <t>Ms-108,285[2]</t>
  </si>
  <si>
    <t>[graphic]Wieviel Glieder der Form {¤} ich auch zusammennehmen mag, nie</t>
  </si>
  <si>
    <t>http://www.wittgensteinsource.org/Ms-108%2C285_f</t>
  </si>
  <si>
    <t>Ms-108,285[3]</t>
  </si>
  <si>
    <t xml:space="preserve"> (1 + ½ + {¤} + …) ∙ (1</t>
  </si>
  <si>
    <t>Ms-108,285[4]</t>
  </si>
  <si>
    <t>Wie ist es nun, wenn ein Existenzbeweis zeigt, daß eine</t>
  </si>
  <si>
    <t>Ms-108,285[5]et286[1]et287[1]</t>
  </si>
  <si>
    <t>19300805</t>
  </si>
  <si>
    <t>Die Bedingung unter der ein Teil der Reihe 1 +</t>
  </si>
  <si>
    <t>Ms-108,287[2]</t>
  </si>
  <si>
    <t>19300806</t>
  </si>
  <si>
    <t>Wenn ich denke, so mache ich fortwährend Pläne.Ich zeichne quasi</t>
  </si>
  <si>
    <t>http://www.wittgensteinsource.org/Ms-108%2C287_f</t>
  </si>
  <si>
    <t>Ms-108,287[3]et288[1]</t>
  </si>
  <si>
    <t>Wie kann man wissen daß, was der andere sagt (schreibt,</t>
  </si>
  <si>
    <t>Ms-108,288[2]</t>
  </si>
  <si>
    <t>Man könnte sagen: auf den Satz „dieser Satz hat Sinn”</t>
  </si>
  <si>
    <t>http://www.wittgensteinsource.org/Ms-108%2C288_f</t>
  </si>
  <si>
    <t>Ms-108,288[3]</t>
  </si>
  <si>
    <t>Könnte man sagen ? Ich deute diesen Satz heißt: ich</t>
  </si>
  <si>
    <t>Ms-108,288[4]et289[1]</t>
  </si>
  <si>
    <t>„Der Satz hat Sinn” ist eine unglückliche Redewendung.Und wenn man</t>
  </si>
  <si>
    <t>Ms-108,289[2]</t>
  </si>
  <si>
    <t>Ich glaube es ist nicht richtig zu sagen „der Satz</t>
  </si>
  <si>
    <t>http://www.wittgensteinsource.org/Ms-108%2C289_f</t>
  </si>
  <si>
    <t>Ms-108,289[3]</t>
  </si>
  <si>
    <t>Wie man von dem Sinn eines Satzes in gewisser Weise</t>
  </si>
  <si>
    <t>Ms-108,289[4]et290[1]</t>
  </si>
  <si>
    <t>Man möchte aber fragen, was ist nun der Mechanismus dieses</t>
  </si>
  <si>
    <t>Ms-108,290[2]</t>
  </si>
  <si>
    <t>Was ich oben gesagt habe gilt auch von dem Wort</t>
  </si>
  <si>
    <t>http://www.wittgensteinsource.org/Ms-108%2C290_f</t>
  </si>
  <si>
    <t>Ms-108,290[3]</t>
  </si>
  <si>
    <t>Ist es nicht klar, daß die einzige Bedingung dessen, daß</t>
  </si>
  <si>
    <t>Ms-108,290[4]et291[1]</t>
  </si>
  <si>
    <t>Und hier muß man – glaube ich – eben sagen,</t>
  </si>
  <si>
    <t>Ms-108,291[2]</t>
  </si>
  <si>
    <t>Gibt es einen Existenzbeweis für Primzahlen &amp; einen der die</t>
  </si>
  <si>
    <t>http://www.wittgensteinsource.org/Ms-108%2C291_f</t>
  </si>
  <si>
    <t>Ms-108,291[3]</t>
  </si>
  <si>
    <t>19300807</t>
  </si>
  <si>
    <t>Durch die Methode des Multiplizierens (etwa im Dezimalsystem, aber gleichgültig</t>
  </si>
  <si>
    <t>Ms-108,291[4]</t>
  </si>
  <si>
    <t>19300808</t>
  </si>
  <si>
    <t>Wenn n &amp; m zwei beide relativ prim sind &amp;</t>
  </si>
  <si>
    <t>Ms-108,292[1]et293[1]</t>
  </si>
  <si>
    <t xml:space="preserve"> Fügt man nun n zusammen zu 1n, 2n, 3n</t>
  </si>
  <si>
    <t>http://www.wittgensteinsource.org/Ms-108%2C292_f</t>
  </si>
  <si>
    <t>Ms-108,293[2]</t>
  </si>
  <si>
    <t>Hat man „intuitiv” das Bildungsgesetz einer Reihe z.B. der Reihen</t>
  </si>
  <si>
    <t>http://www.wittgensteinsource.org/Ms-108%2C293_f</t>
  </si>
  <si>
    <t>Ms-108,293[3]</t>
  </si>
  <si>
    <t>Wenn man bedenkt daß die Gleichung 2 × 2 =</t>
  </si>
  <si>
    <t>Ms-108,293[4]et294[1]</t>
  </si>
  <si>
    <t xml:space="preserve"> 25 + 46 ≠ 78 ist eine richtige Ungleichung,</t>
  </si>
  <si>
    <t>Ms-108,294[1]</t>
  </si>
  <si>
    <t>Es ist ein korrekter Beweis für 3 + 4 =</t>
  </si>
  <si>
    <t>http://www.wittgensteinsource.org/Ms-108%2C294_f</t>
  </si>
  <si>
    <t>Ms-108,294[2]</t>
  </si>
  <si>
    <t>Ein Beweis in der Mathematik ist allgemein wenn er allgemein</t>
  </si>
  <si>
    <t>Ms-108,294[3]</t>
  </si>
  <si>
    <t>(Die Eleganz eines mathematischen Beweises kann nur den einen Sinn</t>
  </si>
  <si>
    <t>Ms-108,294[4]et295[1]</t>
  </si>
  <si>
    <t>Das was die Gleichung (oder Ungleichung) vom Satz unterscheidet ist</t>
  </si>
  <si>
    <t>Ms-108,295[2]</t>
  </si>
  <si>
    <t>Nichts ist verhängnisvoller für das philosophische Verständnis als die Auffassung</t>
  </si>
  <si>
    <t>http://www.wittgensteinsource.org/Ms-108%2C295_f</t>
  </si>
  <si>
    <t>Ms-108,295[3]</t>
  </si>
  <si>
    <t>Eine Ungleichung ist so gut eine syntaktische Regel wie eine</t>
  </si>
  <si>
    <t>Ms-108,295[4]et296[1]</t>
  </si>
  <si>
    <t>Inwiefern kann man aber das Bild [graphic] den Beweis von</t>
  </si>
  <si>
    <t>Ms-108,296[2]</t>
  </si>
  <si>
    <t>Ist es überhaupt denkbar daß diese Regel nicht allgemein (ist),</t>
  </si>
  <si>
    <t>http://www.wittgensteinsource.org/Ms-108%2C296_f</t>
  </si>
  <si>
    <t>Ms-108,296[3]et297[1]</t>
  </si>
  <si>
    <t>In dem Additionsschema [graphic] sind die Ziffern Ordnungsziffern.Sie bezeichnen also</t>
  </si>
  <si>
    <t>Ms-108,297[2]</t>
  </si>
  <si>
    <t>Das Wort „Gasthaus” über dem Tor eines Hauses zeigt an</t>
  </si>
  <si>
    <t>http://www.wittgensteinsource.org/Ms-108%2C297_f</t>
  </si>
  <si>
    <t>Ms-108,297[3]et298[1]</t>
  </si>
  <si>
    <t>„2 + 2 ≠ 5” ist eine Zeichenregel &amp; daran</t>
  </si>
  <si>
    <t>Ms-108,298[2]</t>
  </si>
  <si>
    <t>19300809</t>
  </si>
  <si>
    <t>Zum Beweis eines mathematischen Satzes lenken wir die Aufmerksamkeit auf</t>
  </si>
  <si>
    <t>http://www.wittgensteinsource.org/Ms-108%2C298_f</t>
  </si>
  <si>
    <t>Ms-108,298[3]</t>
  </si>
  <si>
    <t>Ist es nicht klar ? die Sätze der reinen Mathematik</t>
  </si>
  <si>
    <t>Ms-108,298[4]et299[1]</t>
  </si>
  <si>
    <t>Auch 3 + 4 ˂ 9 ist keine Mitteilung –</t>
  </si>
  <si>
    <t>Ms-108,299[2]et300[1]</t>
  </si>
  <si>
    <t>Der arithmetische Satz sagt nämlich nicht daß man in einer</t>
  </si>
  <si>
    <t>http://www.wittgensteinsource.org/Ms-108%2C299_f</t>
  </si>
  <si>
    <t>Ms-109,III[1]</t>
  </si>
  <si>
    <t>19300811</t>
  </si>
  <si>
    <t xml:space="preserve"> Bemerkungen V. </t>
  </si>
  <si>
    <t>http://www.wittgensteinsource.org/Ms-109%2CIII_f</t>
  </si>
  <si>
    <t>Ms-109,1[1]</t>
  </si>
  <si>
    <t>2 × 3 ≠ 5 ist eine grammatische Regel wie</t>
  </si>
  <si>
    <t>http://www.wittgensteinsource.org/Ms-109%2C1_f</t>
  </si>
  <si>
    <t>Ms-109,1[2]</t>
  </si>
  <si>
    <t>Ist der Mechanismus von „~p” damit erklärt, daß man sagt:</t>
  </si>
  <si>
    <t>Ms-109,1[3]</t>
  </si>
  <si>
    <t>19300812</t>
  </si>
  <si>
    <t>Was sollte diese „Erklärung” für ein Satz sein?Sie ist doch</t>
  </si>
  <si>
    <t>Ms-109,1[4]et2[1]et3[1]</t>
  </si>
  <si>
    <t>Denn wenn ich erkläre „‚~p’ ist wahr wenn ‚p’ nicht</t>
  </si>
  <si>
    <t>Ms-109,3[2]</t>
  </si>
  <si>
    <t>Und dasselbe muß der Fall sein wenn man erklärt, „fx</t>
  </si>
  <si>
    <t>http://www.wittgensteinsource.org/Ms-109%2C3_f</t>
  </si>
  <si>
    <t>Ms-109,3[3]et4[1]</t>
  </si>
  <si>
    <t>19300813</t>
  </si>
  <si>
    <t>Wenn man die allgemeinen Sätze von der Art ‚der Kreis</t>
  </si>
  <si>
    <t>Ms-109,4[2]</t>
  </si>
  <si>
    <t>Man möchte also sagen: mit „der Kreis ist im Quadrat”</t>
  </si>
  <si>
    <t>http://www.wittgensteinsource.org/Ms-109%2C4_f</t>
  </si>
  <si>
    <t>Ms-109,4[3]</t>
  </si>
  <si>
    <t>„Ich habe (ja) nur gesagt, daß der Kreis im Quadrat</t>
  </si>
  <si>
    <t>Ms-109,4[4]</t>
  </si>
  <si>
    <t>„Er ist im Zimmer, ich höre ihn auf &amp; ab</t>
  </si>
  <si>
    <t>Ms-109,4[5]</t>
  </si>
  <si>
    <t>In den grammatischen Regeln für die Termini des allgemeinen Satzes</t>
  </si>
  <si>
    <t>Ms-109,5[1]</t>
  </si>
  <si>
    <t>[graphic] Alle diese Verteilungen könnten verschiedene Zerrbilder desselben Sachverhalts sein.(Man</t>
  </si>
  <si>
    <t>http://www.wittgensteinsource.org/Ms-109%2C5_f</t>
  </si>
  <si>
    <t>Ms-109,5[2]</t>
  </si>
  <si>
    <t>Ist es unmöglich, daß aus einem Satz unendlich viele Sätze</t>
  </si>
  <si>
    <t>Ms-109,5[3]</t>
  </si>
  <si>
    <t>Angenommen die ersten 1000 Sätze dieser Reihe schrieben wir in</t>
  </si>
  <si>
    <t>Ms-109,5[4]et6[1]</t>
  </si>
  <si>
    <t>Man denkt sich wohl, der allgemeine Satz ist eine abgekürzte</t>
  </si>
  <si>
    <t>Ms-109,6[2]</t>
  </si>
  <si>
    <t>Denn im Satz müssen seine Folgesätze mitgedacht sein; – also</t>
  </si>
  <si>
    <t>http://www.wittgensteinsource.org/Ms-109%2C6_f</t>
  </si>
  <si>
    <t>Ms-109,6[3]</t>
  </si>
  <si>
    <t>19300814</t>
  </si>
  <si>
    <t>p folgt aus q heißt jedenfalls daß q ∙ ~p</t>
  </si>
  <si>
    <t>Ms-109,6[4]</t>
  </si>
  <si>
    <t>Wenn p aus q folgt so ist q ∙ p</t>
  </si>
  <si>
    <t>Ms-109,6[5]</t>
  </si>
  <si>
    <t>Wie verhält es sich nun mit dem Satz: die Fläche</t>
  </si>
  <si>
    <t>Ms-109,7[1]</t>
  </si>
  <si>
    <t>Wenn aber aus jenem F(AB) F(A'B') folgt dann muß in</t>
  </si>
  <si>
    <t>http://www.wittgensteinsource.org/Ms-109%2C7_f</t>
  </si>
  <si>
    <t>Ms-109,7[2]</t>
  </si>
  <si>
    <t>Ist denn in (x)fx von a die Rede, da fa</t>
  </si>
  <si>
    <t>Ms-109,7[3]</t>
  </si>
  <si>
    <t>Ist es nicht vielmehr so daß aus „der Streifen von</t>
  </si>
  <si>
    <t>Ms-109,7[4]et8[1]</t>
  </si>
  <si>
    <t>Was aus einem Gedanken folgt muß in ihm mitgedacht werden.Denn</t>
  </si>
  <si>
    <t>Ms-109,8[2]</t>
  </si>
  <si>
    <t>(Eine unendliche Wirklichkeit wäre eine Kardinalzahl die alle anderen Kardinalzahlen</t>
  </si>
  <si>
    <t>http://www.wittgensteinsource.org/Ms-109%2C8_f</t>
  </si>
  <si>
    <t>Ms-109,8[3]et9[1]</t>
  </si>
  <si>
    <t>Ein Gedanke aus dem unendlich viele andere folgen wäre ein</t>
  </si>
  <si>
    <t>Ms-109,9[2]</t>
  </si>
  <si>
    <t>„Wo immer, innerhalb dieses Kreises, Du die Scheibe triffst, hast</t>
  </si>
  <si>
    <t>http://www.wittgensteinsource.org/Ms-109%2C9_f</t>
  </si>
  <si>
    <t>Ms-109,9[3]et10[1]</t>
  </si>
  <si>
    <t>19300815</t>
  </si>
  <si>
    <t>Auf den ersten Blick gibt es zwei Arten der Deduktion:</t>
  </si>
  <si>
    <t>Ms-109,11[1]</t>
  </si>
  <si>
    <t>[graphic] „Dieses Rechteck ist weiß, also ist auch die hinein</t>
  </si>
  <si>
    <t>http://www.wittgensteinsource.org/Ms-109%2C11_f</t>
  </si>
  <si>
    <t>Ms-109,11[2]</t>
  </si>
  <si>
    <t>Das folgt nicht denn vielleicht ist sie dann innen schwarz,</t>
  </si>
  <si>
    <t>Ms-109,11[3]</t>
  </si>
  <si>
    <t>„Das Ganze ist weiß, folglich ist auch ein Teil davon</t>
  </si>
  <si>
    <t>Ms-109,11[4]</t>
  </si>
  <si>
    <t>Der Schluß heißt auch nicht so: „Wo immer auf der</t>
  </si>
  <si>
    <t>Ms-109,11[5]et12[1]</t>
  </si>
  <si>
    <t>Hat es nun nicht einen Sinn zum sagen: Aber wenn</t>
  </si>
  <si>
    <t>Ms-109,12[2]</t>
  </si>
  <si>
    <t>Wenn p aus q folgt, so muß p in q</t>
  </si>
  <si>
    <t>http://www.wittgensteinsource.org/Ms-109%2C12_f</t>
  </si>
  <si>
    <t>Ms-109,12[3]</t>
  </si>
  <si>
    <t>Zu einem früheren Satz ist noch zu sagen daß das</t>
  </si>
  <si>
    <t>Ms-109,12[4]et13[1]</t>
  </si>
  <si>
    <t>19300816</t>
  </si>
  <si>
    <t>Wenn man ein Beispiel braucht dafür daß unendlich viele Sätze</t>
  </si>
  <si>
    <t>Ms-109,13[2]</t>
  </si>
  <si>
    <t>Statt Farben hätte ich Längen nehmen können.Aus „ich bin 170</t>
  </si>
  <si>
    <t>http://www.wittgensteinsource.org/Ms-109%2C13_f</t>
  </si>
  <si>
    <t>Ms-109,13[3]</t>
  </si>
  <si>
    <t>Was soll es aber dann heißen zu sagen: wenn ein</t>
  </si>
  <si>
    <t>Ms-109,13[4]</t>
  </si>
  <si>
    <t>Ich möchte sagen ein Satz folgt erst dann aus dem</t>
  </si>
  <si>
    <t>Ms-109,13[5]et14[1]</t>
  </si>
  <si>
    <t>Könnte ich also einfach sagen ? Unendlichlich viele Sätze folgen</t>
  </si>
  <si>
    <t>Ms-109,14[2]</t>
  </si>
  <si>
    <t>Eines ist wohl klar, es kann der Satz der aus</t>
  </si>
  <si>
    <t>http://www.wittgensteinsource.org/Ms-109%2C14_f</t>
  </si>
  <si>
    <t>Ms-109,14[3]</t>
  </si>
  <si>
    <t>„Wenn aus F1(a) [ = a hat die Farbe F1]</t>
  </si>
  <si>
    <t>Ms-109,14[4]</t>
  </si>
  <si>
    <t>„Wenn der zweite Satz dem ersten sozusagen unerwartet gekommen wäre</t>
  </si>
  <si>
    <t>Ms-109,14[5]</t>
  </si>
  <si>
    <t>„Der erste Satz muß den anderen als seine Folge erkennen.Oder</t>
  </si>
  <si>
    <t>Ms-109,14[6]et15[1]</t>
  </si>
  <si>
    <t xml:space="preserve"> (Es ist sehr schwer hier keine Märchen von den</t>
  </si>
  <si>
    <t>Ms-109,15[2]</t>
  </si>
  <si>
    <t>„Welchen Satz p nicht als seine Folge erkennt, der ist</t>
  </si>
  <si>
    <t>http://www.wittgensteinsource.org/Ms-109%2C15_f</t>
  </si>
  <si>
    <t>Ms-109,15[3]</t>
  </si>
  <si>
    <t>D.h. aus der kompletten Grammatik des Satzes p müßte auch</t>
  </si>
  <si>
    <t>Ms-109,15[4]</t>
  </si>
  <si>
    <t>Wenn z.B. aus „a ist grün” folgt „a ist nicht</t>
  </si>
  <si>
    <t>Ms-109,15[5]</t>
  </si>
  <si>
    <t>Die Grammatik ist nicht unendlich kompliziert, weil sie die endlose</t>
  </si>
  <si>
    <t>Ms-109,15[6]et16[1]</t>
  </si>
  <si>
    <t>Ist es nicht einfach so: Aus der Grammatik des Satzes</t>
  </si>
  <si>
    <t>Ms-109,16[2]</t>
  </si>
  <si>
    <t>Man überlege, welchen Grund hat man ein neues Phänomen Farbe</t>
  </si>
  <si>
    <t>http://www.wittgensteinsource.org/Ms-109%2C16_f</t>
  </si>
  <si>
    <t>Ms-109,16[3]</t>
  </si>
  <si>
    <t>Das was man ursprünglich Satz nennt ist eine gewisse Leier</t>
  </si>
  <si>
    <t>Ms-109,16[4]</t>
  </si>
  <si>
    <t>Hypothesen nenne ich solche Sätze für welche es gilt daß</t>
  </si>
  <si>
    <t>Ms-109,16[5]</t>
  </si>
  <si>
    <t>19300817</t>
  </si>
  <si>
    <t xml:space="preserve"> Was in der Philosophie sagbar ist muß immer hausbackener</t>
  </si>
  <si>
    <t>Ms-109,16[6]et17[1]</t>
  </si>
  <si>
    <t xml:space="preserve"> Denn immer wieder denkt man: ja wie soll ich</t>
  </si>
  <si>
    <t>Ms-109,17[2]</t>
  </si>
  <si>
    <t>Ich sage jemandem: es liegt hier ein gelbes Buch vor</t>
  </si>
  <si>
    <t>http://www.wittgensteinsource.org/Ms-109%2C17_f</t>
  </si>
  <si>
    <t>Ms-109,17[3]</t>
  </si>
  <si>
    <t>Ich möchte sagen: die alte Logik hat viel mehr Konvention</t>
  </si>
  <si>
    <t>Ms-109,17[4]et18[1]</t>
  </si>
  <si>
    <t>Das Kreuzworträtsel wäre die beste Illustration dafür, wie man eine</t>
  </si>
  <si>
    <t>Ms-109,18[2]</t>
  </si>
  <si>
    <t>Angenommen ein Kreuzworträtsel hätte zwei Lösungen die allen Bedingungen entsprächen,</t>
  </si>
  <si>
    <t>http://www.wittgensteinsource.org/Ms-109%2C18_f</t>
  </si>
  <si>
    <t>Ms-109,18[3]</t>
  </si>
  <si>
    <t>Man könnte glauben daß es günstig ist in der Logik</t>
  </si>
  <si>
    <t>Ms-109,19[1]</t>
  </si>
  <si>
    <t>Die Aristotelische Logik ist ein Spiel, das sich auf Sätze</t>
  </si>
  <si>
    <t>http://www.wittgensteinsource.org/Ms-109%2C19_f</t>
  </si>
  <si>
    <t>Aristoteles</t>
  </si>
  <si>
    <t>Ms-109,19[2]</t>
  </si>
  <si>
    <t>Alles was man verlangen kann, ist, das Spiel komplett kennen</t>
  </si>
  <si>
    <t>Ms-109,19[3]</t>
  </si>
  <si>
    <t>Immer ist hier das Gleichnis gut von der Kammera Laterna</t>
  </si>
  <si>
    <t>Ms-109,19[4]</t>
  </si>
  <si>
    <t>19300818</t>
  </si>
  <si>
    <t>Es werden immer Facetten der Hypothese verifiziert.</t>
  </si>
  <si>
    <t>Ms-109,19[5]</t>
  </si>
  <si>
    <t>Die Erlebnisse d.h. die primären Ereignisse sind mit der Hypothese</t>
  </si>
  <si>
    <t>Ms-109,19[6]et20[1]</t>
  </si>
  <si>
    <t>Es Ist es nun nicht etwa so daß das was</t>
  </si>
  <si>
    <t>Ms-109,20[2]</t>
  </si>
  <si>
    <t>Am ehesten ließe sich das im Verlauf eines Experiments sehen,</t>
  </si>
  <si>
    <t>http://www.wittgensteinsource.org/Ms-109%2C20_f</t>
  </si>
  <si>
    <t>Ms-109,20[3]</t>
  </si>
  <si>
    <t>19300819</t>
  </si>
  <si>
    <t>Es kann jedenfalls kein Unterschied sein zwischen einer Hypothese als</t>
  </si>
  <si>
    <t>Ms-109,20[4]et21[1]</t>
  </si>
  <si>
    <t>Merkwürdig ist dann aber die Bedeutung der Wahrheitsfunktionen angewandt auf</t>
  </si>
  <si>
    <t>Ms-109,21[2]</t>
  </si>
  <si>
    <t>19300820</t>
  </si>
  <si>
    <t>Es gibt jedenfalls einen Unterschied zwischen Sätzen von denen man</t>
  </si>
  <si>
    <t>http://www.wittgensteinsource.org/Ms-109%2C21_f</t>
  </si>
  <si>
    <t>Ms-109,21[3]</t>
  </si>
  <si>
    <t>Es ist ein Unterschied zwischen einem Satz wie „hier liegt</t>
  </si>
  <si>
    <t>Ms-109,21[4]et22[1]et23[1]</t>
  </si>
  <si>
    <t>Man möchte etwa auch sagen: „Ich weiß schon etwas, nämlich,</t>
  </si>
  <si>
    <t>Ms-109,23[2]et24[1]et25[1]</t>
  </si>
  <si>
    <t>Was hat es nun mit der allgemeinen Regel auf sich</t>
  </si>
  <si>
    <t>http://www.wittgensteinsource.org/Ms-109%2C23_f</t>
  </si>
  <si>
    <t>Ms-109,25[2]</t>
  </si>
  <si>
    <t>Hätte das Wort außer allem Zusammenhang Sinn, dann genügte es</t>
  </si>
  <si>
    <t>http://www.wittgensteinsource.org/Ms-109%2C25_f</t>
  </si>
  <si>
    <t>∖?</t>
  </si>
  <si>
    <t>Ms-109,25[3]</t>
  </si>
  <si>
    <t>19300821</t>
  </si>
  <si>
    <t>In dem, was den Satz mit der gegebenen Tatsache verbindet</t>
  </si>
  <si>
    <t>Ms-109,25[4]et26[1]</t>
  </si>
  <si>
    <t>Es ist doch klar daß eine Hypothese von der Wirklichkeit</t>
  </si>
  <si>
    <t>Ms-109,26[2]</t>
  </si>
  <si>
    <t>Die Hypothese wird, mit der Facette an die Realität angelegt,</t>
  </si>
  <si>
    <t>http://www.wittgensteinsource.org/Ms-109%2C26_f</t>
  </si>
  <si>
    <t>Ms-109,26[3]</t>
  </si>
  <si>
    <t xml:space="preserve"> Wie ist es mit den Sätzen die in Dichtungen</t>
  </si>
  <si>
    <t>Frege, Gottlob||Meinong, Alexius von</t>
  </si>
  <si>
    <t>Ms-109,26[4]</t>
  </si>
  <si>
    <t xml:space="preserve"> Entsprechen diese Sätze etwa dem was Frege und Meinong</t>
  </si>
  <si>
    <t>Ms-109,26[5]</t>
  </si>
  <si>
    <t>Denn in jenen erdichteten Sätzen haben doch die Wörter Bedeutung</t>
  </si>
  <si>
    <t>Ms-109,26[6]et27[1]</t>
  </si>
  <si>
    <t>Wenn ich ein Bild anschaue so sagt es mir etwas</t>
  </si>
  <si>
    <t>Ms-109,27[2]</t>
  </si>
  <si>
    <t>Meine Stellung gegen das Bild ist auch keine hypothetische so</t>
  </si>
  <si>
    <t>http://www.wittgensteinsource.org/Ms-109%2C27_f</t>
  </si>
  <si>
    <t>Ms-109,27[3]</t>
  </si>
  <si>
    <t>Und ist es nicht unsinnig zu sagen „das Wort ‚Rot’</t>
  </si>
  <si>
    <t>Ms-109,28[1]</t>
  </si>
  <si>
    <t>Ist die Sprache ein Bild so kann ihn nicht erst</t>
  </si>
  <si>
    <t>http://www.wittgensteinsource.org/Ms-109%2C28_f</t>
  </si>
  <si>
    <t>Ms-109,28[2]et29[1]et30[1]</t>
  </si>
  <si>
    <t>19300822</t>
  </si>
  <si>
    <t xml:space="preserve"> Engelmann sagte mir, wenn er zu Hause in seiner</t>
  </si>
  <si>
    <t>Engelmann, Paul</t>
  </si>
  <si>
    <t>Ms-109,30[2]</t>
  </si>
  <si>
    <t>Daß die Sprache ein Bild hervorbringt zeigt sich schon darin,</t>
  </si>
  <si>
    <t>http://www.wittgensteinsource.org/Ms-109%2C30_f</t>
  </si>
  <si>
    <t>Ms-109,30[3]</t>
  </si>
  <si>
    <t xml:space="preserve"> Wenn einen die Häßlichkeit eines Menschen abstößt so kann</t>
  </si>
  <si>
    <t>Ms-109,30[4]et31[1]</t>
  </si>
  <si>
    <t>Wenn einer fragt was bedeutet das Wort „rot” &amp; ich</t>
  </si>
  <si>
    <t>Ms-109,31[2]</t>
  </si>
  <si>
    <t>Das ist selbstverständlich: wir können Namen von Personen erdichten aber</t>
  </si>
  <si>
    <t>http://www.wittgensteinsource.org/Ms-109%2C31_f</t>
  </si>
  <si>
    <t>Ms-109,31[3]</t>
  </si>
  <si>
    <t>Wir haben in dem Erdichteten bloß das Spiel der Gedanken</t>
  </si>
  <si>
    <t>Ms-109,31[4]</t>
  </si>
  <si>
    <t>Die Übereinstimmung der Gedanken als solche mit der Wirklichkeit ist</t>
  </si>
  <si>
    <t>Ms-109,32[1]</t>
  </si>
  <si>
    <t>Das Alltäglichste, der Satz, ist Objekt unserer Untersuchung.(Der Satz, wie</t>
  </si>
  <si>
    <t>http://www.wittgensteinsource.org/Ms-109%2C32_f</t>
  </si>
  <si>
    <t>Ms-109,32[2]</t>
  </si>
  <si>
    <t>Der Satz „Ich will nach Wien fahren” hat Sinn auch</t>
  </si>
  <si>
    <t>Ms-109,32[3]</t>
  </si>
  <si>
    <t>Die Grammatik konstituiert einen Mechanismus; denn indem sie gewisse Verbindungen</t>
  </si>
  <si>
    <t>Ms-109,32[4]</t>
  </si>
  <si>
    <t>Der Satz im engeren Sinne verhält sich zur Hypothese wie</t>
  </si>
  <si>
    <t>Ms-109,32[5]et33[1]</t>
  </si>
  <si>
    <t>Ob der Körper den ich sehe eine Kugel ist kann</t>
  </si>
  <si>
    <t>Ms-109,33[2]</t>
  </si>
  <si>
    <t>19300823</t>
  </si>
  <si>
    <t>Ich habe noch immer nicht die Maschinerie der Hypothese &amp;</t>
  </si>
  <si>
    <t>http://www.wittgensteinsource.org/Ms-109%2C33_f</t>
  </si>
  <si>
    <t>Ms-109,33[3]</t>
  </si>
  <si>
    <t>Wenn ich von Etwas sage „das fühlt sich wie eine</t>
  </si>
  <si>
    <t>Ms-109,33[4]et34[1]</t>
  </si>
  <si>
    <t>Es ist eine ungemein wichtige Sache daß ich mich bei</t>
  </si>
  <si>
    <t>Ms-109,34[2]</t>
  </si>
  <si>
    <t xml:space="preserve"> (Die Wahl unsrer Worte ist so wichtig weil es</t>
  </si>
  <si>
    <t>http://www.wittgensteinsource.org/Ms-109%2C34_f</t>
  </si>
  <si>
    <t>Ms-109,34[3]</t>
  </si>
  <si>
    <t>Soll ich also sagen: Die grammatischen Regeln wirken in der</t>
  </si>
  <si>
    <t>Ms-109,34[4]et35[1]</t>
  </si>
  <si>
    <t>Also: Das Wort „Kugel” wirkt nur in der Art seiner</t>
  </si>
  <si>
    <t>Ms-109,35[2]</t>
  </si>
  <si>
    <t>Und wenn mich jemand fragt „siehst Du dort eine schwarze</t>
  </si>
  <si>
    <t>http://www.wittgensteinsource.org/Ms-109%2C35_f</t>
  </si>
  <si>
    <t>Ms-109,35[3]</t>
  </si>
  <si>
    <t>Nun ist es seltsam, daß ich das Gefühl habe, als</t>
  </si>
  <si>
    <t>Ms-109,35[4]et36[1]</t>
  </si>
  <si>
    <t>Das Schließen in schwierigeren Fällen geht tatsächlich in (der Zeit</t>
  </si>
  <si>
    <t>Ms-109,36[2]</t>
  </si>
  <si>
    <t>Und ist es nicht ähnlich mit dem Schachspiel : in</t>
  </si>
  <si>
    <t>http://www.wittgensteinsource.org/Ms-109%2C36_f</t>
  </si>
  <si>
    <t>Ms-109,36[3]</t>
  </si>
  <si>
    <t xml:space="preserve"> Die Frage was unmittelbar mit unserem in Beziehung steht</t>
  </si>
  <si>
    <t>Ms-109,36[4]</t>
  </si>
  <si>
    <t>„Ich weiß, wie ein Bauer ziehen darf”„Ich weiß, wie das</t>
  </si>
  <si>
    <t>Ms-109,36[5]et37[1]</t>
  </si>
  <si>
    <t>Wenn ich sage „ich kann dieses Gewicht heben” so kann</t>
  </si>
  <si>
    <t>Ms-109,37[2]et38[1]</t>
  </si>
  <si>
    <t>Ist es nicht auch so beim Gebrauch des Wortes „Kugel”?Ich</t>
  </si>
  <si>
    <t>http://www.wittgensteinsource.org/Ms-109%2C37_f</t>
  </si>
  <si>
    <t>Ms-109,38[2]</t>
  </si>
  <si>
    <t>„Siehst Du ein Reh dort?”„Oh ja, deutlich!”Welch ein komplizierter Gegenstand,</t>
  </si>
  <si>
    <t>http://www.wittgensteinsource.org/Ms-109%2C38_f</t>
  </si>
  <si>
    <t>Ms-109,38[3]</t>
  </si>
  <si>
    <t>Was ist aber das Geschäft der logischen Untersuchung, ist es</t>
  </si>
  <si>
    <t>Ms-109,38[4]et39[1]</t>
  </si>
  <si>
    <t>Es droht in dieser Untersuchung immer der psychologische Abgrund.( Dessen</t>
  </si>
  <si>
    <t>Ms-109,39[2]</t>
  </si>
  <si>
    <t xml:space="preserve"> (Wenn ich die Logik paraphrasiere bin ich freilich auch</t>
  </si>
  <si>
    <t>http://www.wittgensteinsource.org/Ms-109%2C39_f</t>
  </si>
  <si>
    <t>Ms-109,39[3]</t>
  </si>
  <si>
    <t>Könnte man sagen: Es kommt nicht darauf an wieviele grammatische</t>
  </si>
  <si>
    <t>Ms-109,39[4]et40[1]</t>
  </si>
  <si>
    <t>Wenn ich sage „sieh dort ist eine Kugel”, oder „dort</t>
  </si>
  <si>
    <t>Ms-109,40[2]</t>
  </si>
  <si>
    <t>„Siehst Du dort eine Kugel?”„Nein – ach ja, aber man</t>
  </si>
  <si>
    <t>http://www.wittgensteinsource.org/Ms-109%2C40_f</t>
  </si>
  <si>
    <t>Ms-109,40[3]</t>
  </si>
  <si>
    <t>Dieses „Übersehen der Wirkungsweise” eines Rades” ist es nicht darin</t>
  </si>
  <si>
    <t>Ms-109,40[4]</t>
  </si>
  <si>
    <t xml:space="preserve"> Jedenfalls aber ist die Sprache ohne geschriebener Regeln nicht</t>
  </si>
  <si>
    <t>Ms-109,40[5]</t>
  </si>
  <si>
    <t>19300824</t>
  </si>
  <si>
    <t>Das ist klar: die Grammatik ist das Leben des Satzzeichens.</t>
  </si>
  <si>
    <t>Ms-109,40[6]et41[1]</t>
  </si>
  <si>
    <t>Ist es nun nicht so: Würde man die Dinge sich</t>
  </si>
  <si>
    <t>Ms-109,41[2]</t>
  </si>
  <si>
    <t>Wie weiß ich was der Begriff Kugel alles beinhaltet, –</t>
  </si>
  <si>
    <t>http://www.wittgensteinsource.org/Ms-109%2C41_f</t>
  </si>
  <si>
    <t>Ms-109,42[1]</t>
  </si>
  <si>
    <t>Man könnte fragen: Wie mach ich's denn nur ein Wort</t>
  </si>
  <si>
    <t>http://www.wittgensteinsource.org/Ms-109%2C42_f</t>
  </si>
  <si>
    <t>Ms-109,42[2]</t>
  </si>
  <si>
    <t>Wenn das Reden ein Spiel mit Worten ist so läßt</t>
  </si>
  <si>
    <t>Ms-109,42[3]et43[1]</t>
  </si>
  <si>
    <t>„Woher weiß ich daß ich Rot nicht teilen ka kann?”–</t>
  </si>
  <si>
    <t>Ms-109,43[2]</t>
  </si>
  <si>
    <t xml:space="preserve"> [Ich bin jetzt in einer ungeheuren Verwirrung.] </t>
  </si>
  <si>
    <t>http://www.wittgensteinsource.org/Ms-109%2C43_f</t>
  </si>
  <si>
    <t>Ms-109,43[3]et44[1]</t>
  </si>
  <si>
    <t>Was ich sage käme eigentlich immer darauf hinaus daß Sprechen</t>
  </si>
  <si>
    <t>Ms-109,44[2]</t>
  </si>
  <si>
    <t>Ich will sagen: denk nicht daß das Denken im Kopf</t>
  </si>
  <si>
    <t>http://www.wittgensteinsource.org/Ms-109%2C44_f</t>
  </si>
  <si>
    <t>Ms-109,44[3]</t>
  </si>
  <si>
    <t>Nein, was problematisch ist, ist nicht der Gedanke (das ist</t>
  </si>
  <si>
    <t>Ms-109,44[4]</t>
  </si>
  <si>
    <t>Aus der Gedankenwelt komme ich in Gedanken nie heraus.</t>
  </si>
  <si>
    <t>Ms-109,44[5]</t>
  </si>
  <si>
    <t>Wenn man jemand Naiven fragen würde, wie ein Gedanke vor</t>
  </si>
  <si>
    <t>Ms-109,44[6]</t>
  </si>
  <si>
    <t>19300825</t>
  </si>
  <si>
    <t xml:space="preserve"> Immer in dem Versuch die Sprachgrenze zu finden, bis</t>
  </si>
  <si>
    <t>Ms-109,44[7]et45[1]</t>
  </si>
  <si>
    <t>Wodurch unterscheidet sich die Wirkungsweise des Wortes ‚Kugel’ von der</t>
  </si>
  <si>
    <t>Ms-109,45[2]</t>
  </si>
  <si>
    <t>(Fügt sich nicht auch eine Rechnung unseren Gedanken ein?)</t>
  </si>
  <si>
    <t>http://www.wittgensteinsource.org/Ms-109%2C45_f</t>
  </si>
  <si>
    <t>Ms-109,45[3]</t>
  </si>
  <si>
    <t>Wie unterscheidet sich Sinn &amp; Unsinn?</t>
  </si>
  <si>
    <t>Ms-109,45[4]</t>
  </si>
  <si>
    <t>Da scheint es als könnte man so etwas sagen wie:</t>
  </si>
  <si>
    <t>Ms-109,45[5]et46[1]</t>
  </si>
  <si>
    <t>Wenn ich mich entschlösse (in meinen Gedanken) „ N” statt</t>
  </si>
  <si>
    <t>Ms-109,46[2]</t>
  </si>
  <si>
    <t>Die Naive Auffassung würde vielleicht sagen: dieses Wort füllt denselben</t>
  </si>
  <si>
    <t>http://www.wittgensteinsource.org/Ms-109%2C46_f</t>
  </si>
  <si>
    <t>Ms-109,46[3]</t>
  </si>
  <si>
    <t>Man kann das Wort „existieren” so auffassen daß „rot existiert”</t>
  </si>
  <si>
    <t>Ms-109,46[4]</t>
  </si>
  <si>
    <t>Die Frage „habe ich diese Farbe schon einmal gesehn” ist</t>
  </si>
  <si>
    <t>Ms-109,46[5]et47[1]</t>
  </si>
  <si>
    <t>Es hängt damit zusammen: Wenn ich mir eine Farbe zu</t>
  </si>
  <si>
    <t>Ms-109,47[2]</t>
  </si>
  <si>
    <t>(In gewissem Sinne verlieren alle Dinge ihre Farbe wenn sie</t>
  </si>
  <si>
    <t>http://www.wittgensteinsource.org/Ms-109%2C47_f</t>
  </si>
  <si>
    <t>Ms-109,47[3]</t>
  </si>
  <si>
    <t>Das Wiedererkennen einer Erwartung in den Tatsachen ist nicht die</t>
  </si>
  <si>
    <t>Ms-109,47[4]</t>
  </si>
  <si>
    <t>Wie verträgt sich das aber mit der gesonderten Betrachtung von</t>
  </si>
  <si>
    <t>Ms-109,47[5]</t>
  </si>
  <si>
    <t>„Das ist die Farbe die ich mir erwartet habe”: da</t>
  </si>
  <si>
    <t>Ms-109,48[1]</t>
  </si>
  <si>
    <t>Kann man (denn) die Erwartung mit der eingetroffenen Tatsache vergleichen?Man</t>
  </si>
  <si>
    <t>http://www.wittgensteinsource.org/Ms-109%2C48_f</t>
  </si>
  <si>
    <t>Ms-109,48[2]</t>
  </si>
  <si>
    <t>Es ist aber nicht so als ob ich sagte: „ich</t>
  </si>
  <si>
    <t>Ms-109,48[3]</t>
  </si>
  <si>
    <t>Der Zusammenhang zwischen Wiedererkennen &amp; Namengebung erzeugt jene Funktion der</t>
  </si>
  <si>
    <t>Ms-109,48[4]et49[1]</t>
  </si>
  <si>
    <t>19300826</t>
  </si>
  <si>
    <t>Ich sehe ein Buch &amp; sage, es ist rot so</t>
  </si>
  <si>
    <t>Ms-109,49[2]</t>
  </si>
  <si>
    <t>Es ist irgendwo ein Mißverständnis über die Funktion der Sprache</t>
  </si>
  <si>
    <t>http://www.wittgensteinsource.org/Ms-109%2C49_f</t>
  </si>
  <si>
    <t>Ms-109,49[3]</t>
  </si>
  <si>
    <t>Es ist falsch den Gedanken ein Bild einer Realität zu</t>
  </si>
  <si>
    <t>Ms-109,49[4]</t>
  </si>
  <si>
    <t>Was ich erwarte ist nicht dem ähnlich was die Erwartung</t>
  </si>
  <si>
    <t>Ms-109,49[5]et50[1]</t>
  </si>
  <si>
    <t>Ich erwarte nicht etwas Ähnliches wie das was dann eintritt</t>
  </si>
  <si>
    <t>Ms-109,50[2]</t>
  </si>
  <si>
    <t>Es hat auch einen Sinn zu sagen es sei nicht</t>
  </si>
  <si>
    <t>http://www.wittgensteinsource.org/Ms-109%2C50_f</t>
  </si>
  <si>
    <t>Ms-109,50[3]</t>
  </si>
  <si>
    <t>19300827</t>
  </si>
  <si>
    <t>Es ist jenes Mißverständnis – glaube ich – das ich</t>
  </si>
  <si>
    <t>Ms-109,50[4]</t>
  </si>
  <si>
    <t>Es ist hier ein ähnliches Mißdeuten der Funktion eines Satzes</t>
  </si>
  <si>
    <t>Ms-109,50[5]et51[1]</t>
  </si>
  <si>
    <t>Wie Wenn man nun sagt: Das Rot das Du Dir</t>
  </si>
  <si>
    <t>Ms-109,51[2]</t>
  </si>
  <si>
    <t xml:space="preserve"> [Das Nachdenken über philosophische Fragen liefert in gewissem Sinne</t>
  </si>
  <si>
    <t>http://www.wittgensteinsource.org/Ms-109%2C51_f</t>
  </si>
  <si>
    <t>Ms-109,51[3]et52[1]</t>
  </si>
  <si>
    <t>Wenn man sagt, ich könne das Wort „rot” nicht sinnvoll</t>
  </si>
  <si>
    <t>Ms-109,52[2]</t>
  </si>
  <si>
    <t>Der Vergleich des Satzes mit einem Maßstab kommt uns wieder</t>
  </si>
  <si>
    <t>http://www.wittgensteinsource.org/Ms-109%2C52_f</t>
  </si>
  <si>
    <t>Ms-109,52[3]et53[1]</t>
  </si>
  <si>
    <t>Das Gemeinsame zwischen Gedanken &amp; Realität, das sich sprachlichlich durch</t>
  </si>
  <si>
    <t>Ms-109,53[2]</t>
  </si>
  <si>
    <t>Man kann nicht in der Sprache das Wesen der Sprache</t>
  </si>
  <si>
    <t>http://www.wittgensteinsource.org/Ms-109%2C53_f</t>
  </si>
  <si>
    <t>Ms-109,53[3]</t>
  </si>
  <si>
    <t>Wenn das was wir „denken” nennen in einer Art Krabbeln</t>
  </si>
  <si>
    <t>Ms-109,53[4]</t>
  </si>
  <si>
    <t>Wie komisch wäre es zu sagen: ein Vorgang sieht anders</t>
  </si>
  <si>
    <t>Ms-109,53[5]et54[1]</t>
  </si>
  <si>
    <t>Wie unterscheidet sich das Rot eines Flecks den wir vor</t>
  </si>
  <si>
    <t>Ms-109,54[2]</t>
  </si>
  <si>
    <t>Wie ist es möglich daß ich erwarte, &amp; das was</t>
  </si>
  <si>
    <t>http://www.wittgensteinsource.org/Ms-109%2C54_f</t>
  </si>
  <si>
    <t>Ms-109,54[3]</t>
  </si>
  <si>
    <t>Die Realität ist keine Eigenschaft die dem Erwarteten noch fehlt</t>
  </si>
  <si>
    <t>Ms-109,54[4]et55[1]</t>
  </si>
  <si>
    <t>Wie konnte ich es erwarten, &amp; es kommt dann wirklich;</t>
  </si>
  <si>
    <t>Ms-109,55[2]</t>
  </si>
  <si>
    <t>Du siehst also, möchte ich sagen, an diesen Beispielen, wie</t>
  </si>
  <si>
    <t>http://www.wittgensteinsource.org/Ms-109%2C55_f</t>
  </si>
  <si>
    <t>Ms-109,55[3]et56[1]</t>
  </si>
  <si>
    <t>Die ganze Antwort auf mein Problem liegt darin, daß ich</t>
  </si>
  <si>
    <t>Ms-109,56[2]</t>
  </si>
  <si>
    <t>Denn könnte man diese Frage beantworten (hätte die Frage einen</t>
  </si>
  <si>
    <t>http://www.wittgensteinsource.org/Ms-109%2C56_f</t>
  </si>
  <si>
    <t>Ms-109,56[3]</t>
  </si>
  <si>
    <t>Man könnte das auch so ansehen: Es ist möglich den</t>
  </si>
  <si>
    <t>Ms-109,56[4]</t>
  </si>
  <si>
    <t>Gibt es noch eine andre Art den Gedanken zu beschreiben,</t>
  </si>
  <si>
    <t>Ms-109,56[5]et57[1]</t>
  </si>
  <si>
    <t>Ist zwischen der Vorstellung eines Erinnerungsbildes &amp; der eines Erwartungsbildes</t>
  </si>
  <si>
    <t>Ms-109,57[2]</t>
  </si>
  <si>
    <t>Ich habe gesagt es hat keinen Sinn zu fragen „</t>
  </si>
  <si>
    <t>http://www.wittgensteinsource.org/Ms-109%2C57_f</t>
  </si>
  <si>
    <t>Ms-109,57[3]et58[1]</t>
  </si>
  <si>
    <t>Kann man nun sagen: Man kann in Sätzen der Wortsprache</t>
  </si>
  <si>
    <t>Ms-109,58[2]</t>
  </si>
  <si>
    <t>Also muß jede Deutung angenommen werden wenn sie kommt wenn</t>
  </si>
  <si>
    <t>http://www.wittgensteinsource.org/Ms-109%2C58_f</t>
  </si>
  <si>
    <t>Ms-109,58[3]</t>
  </si>
  <si>
    <t>19300828</t>
  </si>
  <si>
    <t>Die Intention ist nur dadurch auszudrücken in dem gezeigt wird</t>
  </si>
  <si>
    <t>Ms-109,58[4]</t>
  </si>
  <si>
    <t>Das Verhältnis, die Beziehung zwischen Gedanken &amp; Wirklichkeit gibt die</t>
  </si>
  <si>
    <t>Ms-109,58[5]et59[1]</t>
  </si>
  <si>
    <t xml:space="preserve"> (Ein Irrtum schadet nichts, er nützt, wenn er nur</t>
  </si>
  <si>
    <t>Ms-109,59[2]</t>
  </si>
  <si>
    <t>Ich wollte mir die Erwartung &amp; das Ereignis von außen</t>
  </si>
  <si>
    <t>http://www.wittgensteinsource.org/Ms-109%2C59_f</t>
  </si>
  <si>
    <t>Ms-109,59[3]</t>
  </si>
  <si>
    <t>Die Erwartung wartet bis zum Moment der Entscheidung.Dann aber berührt</t>
  </si>
  <si>
    <t>Ms-109,59[4]et60[1]</t>
  </si>
  <si>
    <t>Das Zusammenpassen der Erwartungtung &amp; der Entscheidung drückt sich in</t>
  </si>
  <si>
    <t>Ms-109,60[2]</t>
  </si>
  <si>
    <t>Die Beschreibung Das „ja” (oder „nein”) oder die Beschreibung des</t>
  </si>
  <si>
    <t>http://www.wittgensteinsource.org/Ms-109%2C60_f</t>
  </si>
  <si>
    <t>Ms-109,60[3]</t>
  </si>
  <si>
    <t>In der Sprache berühren sich Erwartung &amp; Ereignis.</t>
  </si>
  <si>
    <t>Ms-109,60[4]</t>
  </si>
  <si>
    <t>Es ist als brächte die Beschreibung am Ereignis jene Marken</t>
  </si>
  <si>
    <t>Ms-109,60[5]et61[1]</t>
  </si>
  <si>
    <t>„Ich erwarte mir einen Schuß” der Schuß fällt.Wie das hast</t>
  </si>
  <si>
    <t>Ms-109,61[2]</t>
  </si>
  <si>
    <t>War das am Ereignis was nicht auch in der Erwartung</t>
  </si>
  <si>
    <t>http://www.wittgensteinsource.org/Ms-109%2C61_f</t>
  </si>
  <si>
    <t>Ms-109,61[3]</t>
  </si>
  <si>
    <t>Die Auffassung der Realität als Beigabe zur Erwartung ist der</t>
  </si>
  <si>
    <t>Ms-109,61[4]</t>
  </si>
  <si>
    <t>Wäre nur das am Ereignis Erfüllung der Erwartung, was schon</t>
  </si>
  <si>
    <t>Ms-109,61[5]et62[1]</t>
  </si>
  <si>
    <t>Die Verwechselung die hier vor sich geht ist geschieht hält</t>
  </si>
  <si>
    <t>Ms-109,62[2]</t>
  </si>
  <si>
    <t>Wenn man sagt, daß die Erwartung mittels des selben Satzes</t>
  </si>
  <si>
    <t>http://www.wittgensteinsource.org/Ms-109%2C62_f</t>
  </si>
  <si>
    <t>Ms-109,62[3]</t>
  </si>
  <si>
    <t>19300829</t>
  </si>
  <si>
    <t xml:space="preserve"> Man kann beim Wiedererkennen des Erwarteten quasi nur beschreiben</t>
  </si>
  <si>
    <t>Ms-109,63[1]</t>
  </si>
  <si>
    <t>Ich lenke meine Worte (offenbar) nach den Tatsachen.D.h. ich porträtiere</t>
  </si>
  <si>
    <t>http://www.wittgensteinsource.org/Ms-109%2C63_f</t>
  </si>
  <si>
    <t>Ms-109,63[2]</t>
  </si>
  <si>
    <t>Ich schaue in ein Fernrohr &amp; es fragt mich jemand</t>
  </si>
  <si>
    <t>Ms-109,63[3]et64[1]</t>
  </si>
  <si>
    <t>Nehmen wir den krassesten Fall an: es sei diese Beschreibung</t>
  </si>
  <si>
    <t>Ms-109,64[2]</t>
  </si>
  <si>
    <t>Mir hätte jene Beschreibung auch englisch einfallen können; wenn mir</t>
  </si>
  <si>
    <t>http://www.wittgensteinsource.org/Ms-109%2C64_f</t>
  </si>
  <si>
    <t>Ms-109,64[3]</t>
  </si>
  <si>
    <t>Aber um in Chinesisch diesen Satz bilden zu können dazu</t>
  </si>
  <si>
    <t>Ms-109,64[4]et65[1]</t>
  </si>
  <si>
    <t>Ja wenn es mir im Deutschen so geschehen würde daß</t>
  </si>
  <si>
    <t>Ms-109,65[2]</t>
  </si>
  <si>
    <t>Das Nachzeichnen der Tatsache durch die Sprache ist in dem</t>
  </si>
  <si>
    <t>http://www.wittgensteinsource.org/Ms-109%2C65_f</t>
  </si>
  <si>
    <t>Ms-109,65[3]</t>
  </si>
  <si>
    <t>Gibt es nun – im Primären – ein Kriterium dafür</t>
  </si>
  <si>
    <t>Ms-109,65[4]</t>
  </si>
  <si>
    <t>Es ist, übrigens, das Gleiche ob ich einen Sachverhalt beschreibe</t>
  </si>
  <si>
    <t>Ms-109,65[5]et66[1]</t>
  </si>
  <si>
    <t>Wenn sich die Beschreibung nicht rechtfertigen läßt dann kann also</t>
  </si>
  <si>
    <t>Ms-109,66[2]</t>
  </si>
  <si>
    <t>Wenn man jemanden fragt „wie weißt Du daß diese Beschreibung</t>
  </si>
  <si>
    <t>http://www.wittgensteinsource.org/Ms-109%2C66_f</t>
  </si>
  <si>
    <t>Ms-109,66[3]et67[1]</t>
  </si>
  <si>
    <t>Wenn ich die Beschreibung nach Regeln bilde, was auch möglich</t>
  </si>
  <si>
    <t>Ms-109,67[2]</t>
  </si>
  <si>
    <t>(Alles liegt jetzt in dem „deuten” beschlossen.Wie das Problem sein</t>
  </si>
  <si>
    <t>http://www.wittgensteinsource.org/Ms-109%2C67_f</t>
  </si>
  <si>
    <t>Ms-109,67[3]</t>
  </si>
  <si>
    <t>Ich sehe diesen Sinn in diese Worte hinein.Ich sehe diesen</t>
  </si>
  <si>
    <t>Ms-109,67[4]</t>
  </si>
  <si>
    <t>„Sie sagte mir daß sie um 3 Uhr von der</t>
  </si>
  <si>
    <t>Ms-109,67[5]</t>
  </si>
  <si>
    <t>19300830</t>
  </si>
  <si>
    <t>Wenn ich einen vorliegenden Sachverhalt mit den Worten beschreibe: „hier</t>
  </si>
  <si>
    <t>Ms-109,68[1]</t>
  </si>
  <si>
    <t xml:space="preserve"> Die Deutung des Satzes liegt in der Namengebung. Die</t>
  </si>
  <si>
    <t>http://www.wittgensteinsource.org/Ms-109%2C68_f</t>
  </si>
  <si>
    <t>Ms-109,68[2]</t>
  </si>
  <si>
    <t>Das Artikuliert-Sehen der Tatsache – –Der Wortausdruck verdoppelt das artikulierte</t>
  </si>
  <si>
    <t>Ms-109,68[3]</t>
  </si>
  <si>
    <t>Wie kann man durch Denken die Wahrheit lernen?Wie man durch</t>
  </si>
  <si>
    <t>Ms-109,68[4]</t>
  </si>
  <si>
    <t>Was ist das Geschäft des Denkens?</t>
  </si>
  <si>
    <t>Ms-109,68[5]et69[1]</t>
  </si>
  <si>
    <t>Sieht man es nicht an jenem Fall wo in der</t>
  </si>
  <si>
    <t>Ms-109,69[2]</t>
  </si>
  <si>
    <t>Man kann sich nach Gedanken richten.– Das kann ihnen nicht</t>
  </si>
  <si>
    <t>http://www.wittgensteinsource.org/Ms-109%2C69_f</t>
  </si>
  <si>
    <t>Ms-109,69[3]</t>
  </si>
  <si>
    <t>Der Satz ist eine Vorrichtung, die ihren Zweck erfüllt hat</t>
  </si>
  <si>
    <t>Ms-109,69[4]</t>
  </si>
  <si>
    <t>Denken ist das Benützen von Sätzen.</t>
  </si>
  <si>
    <t>Ms-109,69[5]</t>
  </si>
  <si>
    <t>Am Satz mißt man unmittelbar die Wirklichkeit.</t>
  </si>
  <si>
    <t>Ms-109,69[6]</t>
  </si>
  <si>
    <t>Die Wirklichkeit die man am Satz mißt ist seine Bedeutung,</t>
  </si>
  <si>
    <t>Ms-109,69[7]et70[1]</t>
  </si>
  <si>
    <t>Das Denken kann ja keine Spielerei .Und ist es das,</t>
  </si>
  <si>
    <t>Ms-109,70[2]</t>
  </si>
  <si>
    <t>Nehmen wir an, ich erwarte jemand: ich sehe auf die</t>
  </si>
  <si>
    <t>http://www.wittgensteinsource.org/Ms-109%2C70_f</t>
  </si>
  <si>
    <t>Ms-109,70[3]et71[1]</t>
  </si>
  <si>
    <t>Ich mache mir das Bild anläßlich eines Ereignisses.Ich gebe ihm</t>
  </si>
  <si>
    <t>Ms-109,71[2]</t>
  </si>
  <si>
    <t>Besteht also das Abbilden darin, nach einer solchen Regel vorzugehen?Wie</t>
  </si>
  <si>
    <t>http://www.wittgensteinsource.org/Ms-109%2C71_f</t>
  </si>
  <si>
    <t>Ms-109,71[3]</t>
  </si>
  <si>
    <t>Ich meine hier die Regel als etwas Vorgesetztes (quasi als</t>
  </si>
  <si>
    <t>Ms-109,71[4]et72[1]</t>
  </si>
  <si>
    <t>Nun ist ja der Vorgang des Abbildens wirklich damit beschrieben,</t>
  </si>
  <si>
    <t>Ms-109,72[2]</t>
  </si>
  <si>
    <t>Ich wollte den Vorgang des Nachbildens so beschreiben: daß ich</t>
  </si>
  <si>
    <t>http://www.wittgensteinsource.org/Ms-109%2C72_f</t>
  </si>
  <si>
    <t>Ms-109,72[3]</t>
  </si>
  <si>
    <t>Das hieße also wir übersetzen die Wirklichkeit mit Hilfe von</t>
  </si>
  <si>
    <t>Ms-109,72[4]</t>
  </si>
  <si>
    <t>Wäre dann aber die Abbildung nicht, durch diese Regeln, rechtfertigbar?Ja</t>
  </si>
  <si>
    <t>Ms-109,72[5]et73[1]</t>
  </si>
  <si>
    <t>19300831</t>
  </si>
  <si>
    <t>Wozu denken wir denn, denn dadurch wird es sich auch</t>
  </si>
  <si>
    <t>Ms-109,73[2]</t>
  </si>
  <si>
    <t>Ich mache z.B. einen Plan, einen Kampfplan, Fluchtplan.</t>
  </si>
  <si>
    <t>http://www.wittgensteinsource.org/Ms-109%2C73_f</t>
  </si>
  <si>
    <t>Ms-109,73[3]</t>
  </si>
  <si>
    <t>Der Gedanke ist der angewandte Plan.</t>
  </si>
  <si>
    <t>Ms-109,73[4]</t>
  </si>
  <si>
    <t xml:space="preserve"> Ich mache einen Plan nicht nur um mich anderen</t>
  </si>
  <si>
    <t>Ms-109,73[5]</t>
  </si>
  <si>
    <t>Die Verwendung des Plans ist eine Übersetzung in unsere Handlungen.Eine</t>
  </si>
  <si>
    <t>Ms-109,73[6]et74[1]</t>
  </si>
  <si>
    <t>Dagegen liegt vielleicht der Kausalitätstheorie der Bedeutung die richtige Erkenntnis</t>
  </si>
  <si>
    <t>Ms-109,74[2]</t>
  </si>
  <si>
    <t>Daß etwas ein Portrait des A ist besteht ja nicht</t>
  </si>
  <si>
    <t>http://www.wittgensteinsource.org/Ms-109%2C74_f</t>
  </si>
  <si>
    <t>Ms-109,74[3]</t>
  </si>
  <si>
    <t>Nehmen wir für einen Augenblick an die Übersetzung aus einer</t>
  </si>
  <si>
    <t>Ms-109,74[4]et75[1]</t>
  </si>
  <si>
    <t>Die Kontrolle einer Übersetzung ist mit Hilfe des Wörterbuches ist</t>
  </si>
  <si>
    <t>Ms-109,75[2]</t>
  </si>
  <si>
    <t>Das Kontrollieren einer Übersetzung nach dem Wörterbuch ist genau analog</t>
  </si>
  <si>
    <t>http://www.wittgensteinsource.org/Ms-109%2C75_f</t>
  </si>
  <si>
    <t>Ms-109,75[3]</t>
  </si>
  <si>
    <t>Ist also nicht ein Satz der Art „dieses Bild soll</t>
  </si>
  <si>
    <t>Ms-109,75[4]</t>
  </si>
  <si>
    <t>Oder wenn ich etwa sage: die Linie [graphic] soll ein</t>
  </si>
  <si>
    <t>Ms-109,75[5]</t>
  </si>
  <si>
    <t>Ich glaube, daß dies kein Satz ist sieht man schon</t>
  </si>
  <si>
    <t>Ms-109,75[6]et76[1]</t>
  </si>
  <si>
    <t>„Diese Linie soll ein Abbild jener sein” ist eine Bestimmung</t>
  </si>
  <si>
    <t>Ms-109,76[2]</t>
  </si>
  <si>
    <t>Und doch scheint der Vorgang keine Worte zuzulassen; denn, was</t>
  </si>
  <si>
    <t>http://www.wittgensteinsource.org/Ms-109%2C76_f</t>
  </si>
  <si>
    <t>Ms-109,76[3]</t>
  </si>
  <si>
    <t>Kein Zusatz würde die Multiplizität der Sache ändern, weil statt</t>
  </si>
  <si>
    <t>Ms-109,76[4]</t>
  </si>
  <si>
    <t>Könnte ich nicht sogar zwischen das die beiden Linien das</t>
  </si>
  <si>
    <t>Ms-109,76[5]</t>
  </si>
  <si>
    <t>D Kann ich nicht sagen: die Definition ist ein Ausdruck</t>
  </si>
  <si>
    <t>Ms-109,76[6]et77[1]</t>
  </si>
  <si>
    <t>Wenn ich sage „der Sinn eines Satzes ist dadurch bestimmt,</t>
  </si>
  <si>
    <t>Ms-109,77[2]</t>
  </si>
  <si>
    <t>19300901</t>
  </si>
  <si>
    <t>Was zum Wesen des Satzes gehört kann die Sprache schon</t>
  </si>
  <si>
    <t>http://www.wittgensteinsource.org/Ms-109%2C77_f</t>
  </si>
  <si>
    <t>Ms-109,77[3]</t>
  </si>
  <si>
    <t>Darum kann die Sprache nur den Plan ausdrücken nicht seine</t>
  </si>
  <si>
    <t>Ms-109,77[4]et78[1]</t>
  </si>
  <si>
    <t>Denken heißt einen Plan machen &amp; mit ihm arbeiten.Aber was</t>
  </si>
  <si>
    <t>Ms-109,78[2]</t>
  </si>
  <si>
    <t>Die Sprache duldet keine Verzierungen, keine psychologischen Hilfen.</t>
  </si>
  <si>
    <t>http://www.wittgensteinsource.org/Ms-109%2C78_f</t>
  </si>
  <si>
    <t>Ms-109,78[3]</t>
  </si>
  <si>
    <t xml:space="preserve"> Ihre Anwendung kann die Sprache nicht vorwegnehmen.</t>
  </si>
  <si>
    <t>Ms-109,78[4]</t>
  </si>
  <si>
    <t>„Wissen was der Fall ist, wenn der Satz wahr ist”</t>
  </si>
  <si>
    <t>Ms-109,78[5]et79[1]</t>
  </si>
  <si>
    <t>Ich mache mir einen Plan um danach zu gehen.Der Punkt</t>
  </si>
  <si>
    <t>Ms-109,79[2]</t>
  </si>
  <si>
    <t>Insofern jeder Satz ein Plan ist &amp; man mit einem</t>
  </si>
  <si>
    <t>http://www.wittgensteinsource.org/Ms-109%2C79_f</t>
  </si>
  <si>
    <t>Ms-109,79[3]</t>
  </si>
  <si>
    <t>Man könnte auch so sagen: Der Satz ist ein Instrument</t>
  </si>
  <si>
    <t>Ms-109,79[4]et80[1]</t>
  </si>
  <si>
    <t>Die Sache ist solange nicht völlig geklärt als über die</t>
  </si>
  <si>
    <t>Ms-109,80[2]</t>
  </si>
  <si>
    <t>Einem Plan folgen ist wesentlich dieselbe Tätigkeit wie eine Projektion</t>
  </si>
  <si>
    <t>http://www.wittgensteinsource.org/Ms-109%2C80_f</t>
  </si>
  <si>
    <t>Ms-109,80[3]</t>
  </si>
  <si>
    <t>Ich kontrolliere den Plan nach der Regel.Ich verbinde durch meine</t>
  </si>
  <si>
    <t>Ms-109,80[4]et81[1]</t>
  </si>
  <si>
    <t>„Kontrolliere die rechte Zahlenreihe, die Zahlen sollen immer die Quadrate</t>
  </si>
  <si>
    <t>Ms-109,81[2]</t>
  </si>
  <si>
    <t>Das ist auch das Wesen der Vorlage (Zeichenvorlage) &amp; man</t>
  </si>
  <si>
    <t>http://www.wittgensteinsource.org/Ms-109%2C81_f</t>
  </si>
  <si>
    <t>Ms-109,81[3]</t>
  </si>
  <si>
    <t>Der Satz ist als Richter hingestellt &amp; wir fühlen uns</t>
  </si>
  <si>
    <t>Ms-109,81[4]</t>
  </si>
  <si>
    <t>19300902</t>
  </si>
  <si>
    <t>Auf die Frage „was ist mit diesem Plan gemeint” durfte</t>
  </si>
  <si>
    <t>Ms-109,81[5]</t>
  </si>
  <si>
    <t>Und es ist klar daß der Plan zusammen mit der</t>
  </si>
  <si>
    <t>Ms-109,81[6]et82[1]</t>
  </si>
  <si>
    <t>Nun könnte man sagen: Es ist aber nicht genug ihm</t>
  </si>
  <si>
    <t>Ms-109,82[2]</t>
  </si>
  <si>
    <t>Die Antwort aber scheint zu sein: Du kannst die Sprache</t>
  </si>
  <si>
    <t>http://www.wittgensteinsource.org/Ms-109%2C82_f</t>
  </si>
  <si>
    <t>Ms-109,82[3]</t>
  </si>
  <si>
    <t>Denn, wenn ich den Plan verstehe, so geht es nicht</t>
  </si>
  <si>
    <t>Ms-109,82[4]</t>
  </si>
  <si>
    <t>(Das Wesen der Erklärung erklären wollen, geht nicht.)</t>
  </si>
  <si>
    <t>Ms-109,82[5]</t>
  </si>
  <si>
    <t>Sondern indem ich die Wirklichkeit durch den Plan ansehe.</t>
  </si>
  <si>
    <t>Ms-109,82[6]</t>
  </si>
  <si>
    <t>Ich möchte sagen: einen Plan verstehen muß schon heißen ihn</t>
  </si>
  <si>
    <t>Ms-109,83[1]</t>
  </si>
  <si>
    <t>Der Plan den ich gezeichnet habe, um später nach ihm</t>
  </si>
  <si>
    <t>http://www.wittgensteinsource.org/Ms-109%2C83_f</t>
  </si>
  <si>
    <t>Ms-109,83[2]</t>
  </si>
  <si>
    <t>Durch seine Beziehung auf etwas anderes.Aber da das Ereignis dessen</t>
  </si>
  <si>
    <t>Ms-109,83[3]</t>
  </si>
  <si>
    <t>Der Plan kann (also) nur seine Fühler ausstrecken bis dorthin</t>
  </si>
  <si>
    <t>Ms-109,83[4]et84[1]</t>
  </si>
  <si>
    <t xml:space="preserve"> Das Verlangende besteht darin daß der Plan nicht abgeschlossen</t>
  </si>
  <si>
    <t>Ms-109,84[2]</t>
  </si>
  <si>
    <t>Der Plan ist als Plan daher nicht zu beschreiben.</t>
  </si>
  <si>
    <t>http://www.wittgensteinsource.org/Ms-109%2C84_f</t>
  </si>
  <si>
    <t>Ms-109,84[3]</t>
  </si>
  <si>
    <t xml:space="preserve"> [Das muß sich alles hausbacken darstellen lassen.] </t>
  </si>
  <si>
    <t>Ms-109,84[4]</t>
  </si>
  <si>
    <t>Der Plan ist als Plan etwas Unbefriedigtes.(Wie der Wunsch, die</t>
  </si>
  <si>
    <t>Ms-109,84[5]</t>
  </si>
  <si>
    <t>Ich möchte manchmal mein Gefühl dem Plan gegenüber als eine</t>
  </si>
  <si>
    <t>Ms-109,84[6]</t>
  </si>
  <si>
    <t>Ich sollte glauben das würde sich so zeigen daß, wenn</t>
  </si>
  <si>
    <t>Ms-109,84[7]</t>
  </si>
  <si>
    <t>Es ist eben etwas anderes, einen Plan haben &amp; von</t>
  </si>
  <si>
    <t>Ms-109,84[8]</t>
  </si>
  <si>
    <t xml:space="preserve"> (Die Methode zu philosophieren ist sich wahnsinnig zu machen,</t>
  </si>
  <si>
    <t>Ms-109,84[9]et85[1]</t>
  </si>
  <si>
    <t>Wenn ich die beiden Gegenbilder &amp; die Regel der Übersetzung</t>
  </si>
  <si>
    <t>Ms-109,85[2]</t>
  </si>
  <si>
    <t>Ein deutscher Text, ein englischer Text, das englisch-deutsche Wörterbuch.Freilich wenn</t>
  </si>
  <si>
    <t>http://www.wittgensteinsource.org/Ms-109%2C85_f</t>
  </si>
  <si>
    <t>Ms-109,85[3]</t>
  </si>
  <si>
    <t>Auch so: Wenn man nach einer Regel einen Tatbestand abbildet</t>
  </si>
  <si>
    <t>Ms-109,86[1]</t>
  </si>
  <si>
    <t>Ich kann meine Tätigkeit dahin verschieben daß ich statt von</t>
  </si>
  <si>
    <t>http://www.wittgensteinsource.org/Ms-109%2C86_f</t>
  </si>
  <si>
    <t>Ms-109,86[2]</t>
  </si>
  <si>
    <t>Ich kann also den Gebrauch der Vorlage an sich an</t>
  </si>
  <si>
    <t>Ms-109,86[3]</t>
  </si>
  <si>
    <t>Auch verbindet die zweite Vorlage die erste Vorlage mit der</t>
  </si>
  <si>
    <t>Ms-109,86[4]</t>
  </si>
  <si>
    <t>Man könnte auch so sagen: Eine Zeichnung ist nicht darum</t>
  </si>
  <si>
    <t>Ms-109,86[5]et87[1]</t>
  </si>
  <si>
    <t>Der Symbolismus kann nichts was er ausdrücken soll nur andeuten.Das</t>
  </si>
  <si>
    <t>Ms-109,87[2]</t>
  </si>
  <si>
    <t>19300903</t>
  </si>
  <si>
    <t>Wir können den Plan f von seiner Negation unterscheiden.Ich meine:</t>
  </si>
  <si>
    <t>http://www.wittgensteinsource.org/Ms-109%2C87_f</t>
  </si>
  <si>
    <t>Ms-109,87[3]et88[1]</t>
  </si>
  <si>
    <t>Heißt das nicht folgendes: Der Satz wird nicht gebildet aus</t>
  </si>
  <si>
    <t>Ms-109,88[2]</t>
  </si>
  <si>
    <t>Analoges wie von „ja” &amp; „nein” gilt von „wahr” &amp;</t>
  </si>
  <si>
    <t>http://www.wittgensteinsource.org/Ms-109%2C88_f</t>
  </si>
  <si>
    <t>Ms-109,88[3]</t>
  </si>
  <si>
    <t>‚p’ ist wahr = p.Man gebraucht das Wort „wahr” in</t>
  </si>
  <si>
    <t>Ms-109,88[4]et89[1]</t>
  </si>
  <si>
    <t>Da das „ja” anzeigt daß alles so bleibt wie es</t>
  </si>
  <si>
    <t>Ms-109,89[2]</t>
  </si>
  <si>
    <t>Das Wesen der Verneinung erklären ist so unmöglich als das</t>
  </si>
  <si>
    <t>http://www.wittgensteinsource.org/Ms-109%2C89_f</t>
  </si>
  <si>
    <t>Ms-109,89[3]</t>
  </si>
  <si>
    <t>Die Erklärung ‚~p’ ist wahr für den Fall in welchem</t>
  </si>
  <si>
    <t>Ms-109,89[4]</t>
  </si>
  <si>
    <t>Denken heißt Pläne machen.</t>
  </si>
  <si>
    <t>Ms-109,89[5]</t>
  </si>
  <si>
    <t>Ist die Verneinung ein Zusatz zum Plan? d.h. besteht der</t>
  </si>
  <si>
    <t>Ms-109,89[6]</t>
  </si>
  <si>
    <t>Die Verneinung verbindet sich mit dem verneinten Plan &amp; der</t>
  </si>
  <si>
    <t>Ms-109,89[7]et90[1]</t>
  </si>
  <si>
    <t xml:space="preserve"> Es wäre charakteristisch für eine bestimmte irrige Auffassung, wenn</t>
  </si>
  <si>
    <t>Ms-109,90[2]</t>
  </si>
  <si>
    <t>Das worauf es ankommt ist die interne Beziehung der Pläne</t>
  </si>
  <si>
    <t>http://www.wittgensteinsource.org/Ms-109%2C90_f</t>
  </si>
  <si>
    <t>Ms-109,90[3]</t>
  </si>
  <si>
    <t xml:space="preserve"> p kommt in ~p in (genau) demselben Sinne vor</t>
  </si>
  <si>
    <t>Ms-109,90[4]</t>
  </si>
  <si>
    <t>Die Worte „vorkommen” etc. sind eben unbestimmt wie alle solche</t>
  </si>
  <si>
    <t>Ms-109,90[5]</t>
  </si>
  <si>
    <t xml:space="preserve"> Sie sind der letzte &amp; einzige Ausdruck dafür wie</t>
  </si>
  <si>
    <t>Ms-109,90[6]et91[1]</t>
  </si>
  <si>
    <t>Ich zeichne einen Plan (wie ich gehen will) &amp; schreibe</t>
  </si>
  <si>
    <t>Ms-109,91[2]</t>
  </si>
  <si>
    <t>„Wie ich einen Körper durch seine verschiedenen Ansichten geben kann</t>
  </si>
  <si>
    <t>http://www.wittgensteinsource.org/Ms-109%2C91_f</t>
  </si>
  <si>
    <t>Ms-109,91[3]</t>
  </si>
  <si>
    <t>W „Was hilft es daß als Negationszeichen nur ein Haken</t>
  </si>
  <si>
    <t>Ms-109,91[4]</t>
  </si>
  <si>
    <t>Eine Projektionsmethode mag einen Punkt in einen Kreis projizieren aber</t>
  </si>
  <si>
    <t>Ms-109,91[5]</t>
  </si>
  <si>
    <t>Wenn ich z.B. sage ich gehe nicht diesen Weg so</t>
  </si>
  <si>
    <t>Ms-109,91[6]et92[1]</t>
  </si>
  <si>
    <t>Aber eines ist doch klar daß das „~” vor den</t>
  </si>
  <si>
    <t>Ms-109,92[2]</t>
  </si>
  <si>
    <t>Und zeigt sich auch diese Verschiedenheit endgültig nur in der</t>
  </si>
  <si>
    <t>http://www.wittgensteinsource.org/Ms-109%2C92_f</t>
  </si>
  <si>
    <t>Ms-109,92[3]</t>
  </si>
  <si>
    <t>Das „nein” wäre ein Stoß um uns zu erinnern „Du,</t>
  </si>
  <si>
    <t>Ms-109,92[4]</t>
  </si>
  <si>
    <t>Das Zeichen „~” deutet an, Du sollst das was folgt</t>
  </si>
  <si>
    <t>Ms-109,92[5]</t>
  </si>
  <si>
    <t>Es deutet an heißt, daß das nicht der letzte sprachliche</t>
  </si>
  <si>
    <t>Ms-109,92[6]</t>
  </si>
  <si>
    <t>Die A Erklärung eines Zeichens ist sofort ein Zeichen.Denn sie</t>
  </si>
  <si>
    <t>Ms-109,92[7]</t>
  </si>
  <si>
    <t>Was ist der Unterschied zwischen dem Schachbrett &amp; einer Schachfigur?Es</t>
  </si>
  <si>
    <t>Ms-109,92[8]et93[1]</t>
  </si>
  <si>
    <t>19300904</t>
  </si>
  <si>
    <t>Denken wir uns den Plan eines Weges gezeichnet &amp; mit</t>
  </si>
  <si>
    <t>Ms-109,93[2]</t>
  </si>
  <si>
    <t>Das Zeichen hat nur einen Zweck uns etwas mitzuteilen ;</t>
  </si>
  <si>
    <t>http://www.wittgensteinsource.org/Ms-109%2C93_f</t>
  </si>
  <si>
    <t>Ms-109,93[3]</t>
  </si>
  <si>
    <t>Ich will sagen, man kann ein Zeichen in gewissem Sinne</t>
  </si>
  <si>
    <t>Ms-109,93[4]et94[1]</t>
  </si>
  <si>
    <t>Könnte eine Erklärung die nicht zur Grammatik gehört etwas Wesentliches</t>
  </si>
  <si>
    <t>Ms-109,94[2]</t>
  </si>
  <si>
    <t>Die Sprache hat nur einen Zweck, ihre Anwendung; – ist</t>
  </si>
  <si>
    <t>http://www.wittgensteinsource.org/Ms-109%2C94_f</t>
  </si>
  <si>
    <t>Ms-109,94[3]</t>
  </si>
  <si>
    <t>Eine Sprache muß dafür sorgen, daß sie verstanden werde; eine</t>
  </si>
  <si>
    <t>Ms-109,94[4]</t>
  </si>
  <si>
    <t>So ist es auch zu begreifen daß die Fregesche Erklärung</t>
  </si>
  <si>
    <t>Ms-109,94[5]</t>
  </si>
  <si>
    <t>Vergleich der Linien mit verschiedenen Funktionen auf der Landkarte mit</t>
  </si>
  <si>
    <t>Ms-109,94[6]et95[1]</t>
  </si>
  <si>
    <t>Das Negationszeichen veranlaßt uns zu etwas.Aber wozu? und wie?Sie veranlaßt</t>
  </si>
  <si>
    <t>Ms-109,95[2]</t>
  </si>
  <si>
    <t>Man hat das Gefühl, die Negation veranlaßt uns nur zu</t>
  </si>
  <si>
    <t>http://www.wittgensteinsource.org/Ms-109%2C95_f</t>
  </si>
  <si>
    <t>Ms-109,95[3]</t>
  </si>
  <si>
    <t>Denn der Symbolismus muß sich selbst erklären.</t>
  </si>
  <si>
    <t>Ms-109,95[4]</t>
  </si>
  <si>
    <t>Auf die Frage „was bedeutet das”, muß es eine Antwort</t>
  </si>
  <si>
    <t>Ms-109,95[5]</t>
  </si>
  <si>
    <t>Ich sage, die Verneinung ist nur eine Veranlassung, um etwas</t>
  </si>
  <si>
    <t>Ms-109,96[1]</t>
  </si>
  <si>
    <t>Es ist als veranlaßte uns das „~” zu etwas, aber</t>
  </si>
  <si>
    <t>http://www.wittgensteinsource.org/Ms-109%2C96_f</t>
  </si>
  <si>
    <t>Ms-109,96[2]</t>
  </si>
  <si>
    <t>Das ist doch ganz klar, daß die Regeln das Wesen</t>
  </si>
  <si>
    <t>Ms-109,96[3]et97[1]</t>
  </si>
  <si>
    <t>Gäbe es eine explizitere Ausdrucksweise der Negation, so müßte sie</t>
  </si>
  <si>
    <t>Ms-109,97[2]</t>
  </si>
  <si>
    <t>Die Grenze der Sprache kann ich eben in der Sprache</t>
  </si>
  <si>
    <t>http://www.wittgensteinsource.org/Ms-109%2C97_f</t>
  </si>
  <si>
    <t>Ms-109,97[3]</t>
  </si>
  <si>
    <t xml:space="preserve"> Ich kann eben nicht die ganze Sprache in meine</t>
  </si>
  <si>
    <t>Ms-109,97[4]</t>
  </si>
  <si>
    <t xml:space="preserve"> Wenn ich die ganze Sprache in meine Untersuchung einbegreife</t>
  </si>
  <si>
    <t>Ms-109,97[5]</t>
  </si>
  <si>
    <t>Wenn unser Symbolismus die ganze Sprache einbegreift dann ist kein</t>
  </si>
  <si>
    <t>Ms-109,97[6]et98[1]</t>
  </si>
  <si>
    <t>19300905</t>
  </si>
  <si>
    <t>Erinnern wir uns, daß in der Sprache nur die logische</t>
  </si>
  <si>
    <t>Ms-109,98[2]</t>
  </si>
  <si>
    <t>D.h. Es darf nichts geben was die Sprache nur andeutet,</t>
  </si>
  <si>
    <t>http://www.wittgensteinsource.org/Ms-109%2C98_f</t>
  </si>
  <si>
    <t>Ms-109,98[3]</t>
  </si>
  <si>
    <t xml:space="preserve"> verhalten sich nicht wie Signal &amp; Ausführung des signalisierten</t>
  </si>
  <si>
    <t>Ms-109,98[4]et99[1]</t>
  </si>
  <si>
    <t>Nun kommt es aber vor daß die Wortsprache zur Mitteilung</t>
  </si>
  <si>
    <t>Ms-109,99[2]</t>
  </si>
  <si>
    <t>Der Gedanke ist kein geheimer – &amp; verschwommener – Prozeß</t>
  </si>
  <si>
    <t>http://www.wittgensteinsource.org/Ms-109%2C99_f</t>
  </si>
  <si>
    <t>Ms-109,99[3]</t>
  </si>
  <si>
    <t xml:space="preserve"> (Nichts ist wichtiger als die falschen Gedanken ganz ans</t>
  </si>
  <si>
    <t>Ms-109,99[4]et100[1]</t>
  </si>
  <si>
    <t>Nun wäre aber die Frage: wie zeigt sich das uns</t>
  </si>
  <si>
    <t>Ms-109,100[2]</t>
  </si>
  <si>
    <t>Man denkt da leicht an die Regel daß ~p ∙</t>
  </si>
  <si>
    <t>http://www.wittgensteinsource.org/Ms-109%2C100_f</t>
  </si>
  <si>
    <t>Ms-109,100[3]</t>
  </si>
  <si>
    <t>Wie ist es aber mit diesem Gedanken: Wenn ~p ein</t>
  </si>
  <si>
    <t>Ms-109,100[4]</t>
  </si>
  <si>
    <t>Ist es nicht aber doch manchmal so, wenn zum Beispiel</t>
  </si>
  <si>
    <t>Ms-109,101[1]</t>
  </si>
  <si>
    <t>Es ist keine Erklärung zu sagen (was ich einmal sagte)</t>
  </si>
  <si>
    <t>http://www.wittgensteinsource.org/Ms-109%2C101_f</t>
  </si>
  <si>
    <t>Ms-109,101[2]</t>
  </si>
  <si>
    <t>Das hängt (natürlich) damit zusammen, daß die Wörter unserer Sprache</t>
  </si>
  <si>
    <t>Ms-109,101[3]</t>
  </si>
  <si>
    <t>Im negativen Satz wird das Bild (der Plan) anders gebraucht</t>
  </si>
  <si>
    <t>Ms-109,101[4]et102[1]</t>
  </si>
  <si>
    <t>Es wird eine andere Art Portrait entworfen, durch ein Bild,</t>
  </si>
  <si>
    <t>Ms-109,102[2]</t>
  </si>
  <si>
    <t>Es wäre nun die Frage, kann je ein Porträt der</t>
  </si>
  <si>
    <t>http://www.wittgensteinsource.org/Ms-109%2C102_f</t>
  </si>
  <si>
    <t>Ms-109,102[3]</t>
  </si>
  <si>
    <t>Die Farbangabe daß etwas nicht rot ist, ist von anderer</t>
  </si>
  <si>
    <t>Ms-109,102[4]</t>
  </si>
  <si>
    <t>Dagegen kann die Negation eines Satzes eine Angabe gleicher Art</t>
  </si>
  <si>
    <t>Ms-109,102[5]</t>
  </si>
  <si>
    <t>Der negative Satz schließt etwas aus &amp; nun kommt es</t>
  </si>
  <si>
    <t>Ms-109,102[6]</t>
  </si>
  <si>
    <t xml:space="preserve"> (Meine Methode besteht darin immer neue Worte, wie frische</t>
  </si>
  <si>
    <t>Ms-109,102[7]</t>
  </si>
  <si>
    <t>Ich kann ein Bild davon zeichnen, wie zwei einander küssen;</t>
  </si>
  <si>
    <t>Ms-109,103[1]</t>
  </si>
  <si>
    <t>Man kann nicht das kontradiktorische Negative sondern nur das Konträre</t>
  </si>
  <si>
    <t>http://www.wittgensteinsource.org/Ms-109%2C103_f</t>
  </si>
  <si>
    <t>Ms-109,103[2]</t>
  </si>
  <si>
    <t>„Sie küssen einander nicht” heißt nicht, daß davon nicht die</t>
  </si>
  <si>
    <t>Ms-109,103[3]</t>
  </si>
  <si>
    <t>Das Küssen wird hier quasi weggeworfen.Aber könnte man den Zustand</t>
  </si>
  <si>
    <t>Ms-109,103[4]</t>
  </si>
  <si>
    <t>Wenn ich sagen will „er ist nicht in diesem Kreis</t>
  </si>
  <si>
    <t>Ms-109,103[5]et104[1]</t>
  </si>
  <si>
    <t>Es ist also klar daß ich im negativen Satz das</t>
  </si>
  <si>
    <t>Ms-109,104[2]</t>
  </si>
  <si>
    <t>19300906</t>
  </si>
  <si>
    <t>Wenn ich die ganze Sprache in meine Untersuchung einbeziehe, dann</t>
  </si>
  <si>
    <t>http://www.wittgensteinsource.org/Ms-109%2C104_f</t>
  </si>
  <si>
    <t>Ms-109,104[3]</t>
  </si>
  <si>
    <t>In dem Zeichen ~ kann die Verneinung nicht liegen.„nicht” ist</t>
  </si>
  <si>
    <t>Ms-109,104[4]</t>
  </si>
  <si>
    <t>(Denke daran daß p ∙ ~p kontradiktorisch, p ⌵ ~p</t>
  </si>
  <si>
    <t>Ms-109,104[5]et105[1]</t>
  </si>
  <si>
    <t>„Ich habe das Stück von A bis B bestrichen [graphic]</t>
  </si>
  <si>
    <t>Ms-109,105[2]</t>
  </si>
  <si>
    <t>Wir fragen uns nämlich: Wenn wir denken daß wir das</t>
  </si>
  <si>
    <t>http://www.wittgensteinsource.org/Ms-109%2C105_f</t>
  </si>
  <si>
    <t>Ms-109,105[3]</t>
  </si>
  <si>
    <t>„Eine ungeteilt gesehene Fläche hat keine Teile.”</t>
  </si>
  <si>
    <t>Ms-109,105[4]et106[1]]</t>
  </si>
  <si>
    <t>Ich kann nun aber doch vorhersagen: die linke Hälfte dieser</t>
  </si>
  <si>
    <t>Ms-109,106[2]</t>
  </si>
  <si>
    <t>Denken wir uns aber einen Maßstab an die Fläche angelegt</t>
  </si>
  <si>
    <t>http://www.wittgensteinsource.org/Ms-109%2C106_f</t>
  </si>
  <si>
    <t>Ms-109,106[3]et107[1]</t>
  </si>
  <si>
    <t>Die normale Auffassung vom Beispiel des Anstrichs ist dadurch charakterisiert,</t>
  </si>
  <si>
    <t>Ms-109,107[2]</t>
  </si>
  <si>
    <t>Wenn ich sage „in dem Quadrat ist ein schwarzer Fleck”</t>
  </si>
  <si>
    <t>http://www.wittgensteinsource.org/Ms-109%2C107_f</t>
  </si>
  <si>
    <t>Ms-109,107[3]</t>
  </si>
  <si>
    <t xml:space="preserve"> (Je roher die Bilder sind die ich mir mache,</t>
  </si>
  <si>
    <t>Ms-109,107[4]et108[1]</t>
  </si>
  <si>
    <t>Der Ausdruck „Sieb” kommt so in die Untersuchung: Wenn ich</t>
  </si>
  <si>
    <t>Ms-109,108[2]</t>
  </si>
  <si>
    <t>Von einem Sieb aber kann hier, glaube ich, tatsächlich nicht</t>
  </si>
  <si>
    <t>http://www.wittgensteinsource.org/Ms-109%2C108_f</t>
  </si>
  <si>
    <t>Ms-109,108[3]</t>
  </si>
  <si>
    <t>19300907</t>
  </si>
  <si>
    <t>Wir müssen wissen was Erklärung heißt.Es ist die ständige Gefahr,</t>
  </si>
  <si>
    <t>Ms-109,108[4]</t>
  </si>
  <si>
    <t>Es ist eine Hauptgefahr der Philosophie dieses Wort falsch zu</t>
  </si>
  <si>
    <t>Ms-109,108[5]et109[1]</t>
  </si>
  <si>
    <t>Wenn ich sage, der Fleck liegt im Quadrat, so weiß</t>
  </si>
  <si>
    <t>Ms-109,109[2]</t>
  </si>
  <si>
    <t>Das Dunkel welches über den Möglichkeiten der Lage etc. herrscht,</t>
  </si>
  <si>
    <t>http://www.wittgensteinsource.org/Ms-109%2C109_f</t>
  </si>
  <si>
    <t>Ms-109,109[3]</t>
  </si>
  <si>
    <t>Es kann doch nicht darauf hinauslaufen, daß zwar nicht unendlich</t>
  </si>
  <si>
    <t>Ms-109,109[4]</t>
  </si>
  <si>
    <t>Es ist wichtig, daß ich den Sachverhalt: der Kreis ist</t>
  </si>
  <si>
    <t>Ms-109,109[5]</t>
  </si>
  <si>
    <t>Ich möchte den Sachverhalt am liebsten mit einem lockeren Kreis</t>
  </si>
  <si>
    <t>Ms-109,110[1]</t>
  </si>
  <si>
    <t xml:space="preserve"> /Es ist da immer so als könnte man eine</t>
  </si>
  <si>
    <t>http://www.wittgensteinsource.org/Ms-109%2C110_f</t>
  </si>
  <si>
    <t>Ms-109,110[2]</t>
  </si>
  <si>
    <t>Aber so wäre es ja mit allem Gesehenen.Wenn ich eine</t>
  </si>
  <si>
    <t>Ms-109,110[3]</t>
  </si>
  <si>
    <t>Es ist als sähe man im Speziellen das Allgemeine &amp;</t>
  </si>
  <si>
    <t>Ms-109,110[4]</t>
  </si>
  <si>
    <t>Es ist so als artikulierte der allgemeine Gedanke die Wirklichkeit</t>
  </si>
  <si>
    <t>Ms-109,110[5]</t>
  </si>
  <si>
    <t>Man könnte sagen, der Satz ist immer ein Sieb (das</t>
  </si>
  <si>
    <t>Ms-109,111[1]</t>
  </si>
  <si>
    <t>Es ist hier auch etwas nicht in Ordnung mit dem</t>
  </si>
  <si>
    <t>http://www.wittgensteinsource.org/Ms-109%2C111_f</t>
  </si>
  <si>
    <t>Ms-109,111[2]</t>
  </si>
  <si>
    <t>Bestimmt ist eine Lage, wenn sie bestimmbar ist; durch eine</t>
  </si>
  <si>
    <t>Ms-109,111[3]</t>
  </si>
  <si>
    <t>Die bestimmte Lage im Gesichtsraum kann man nur durch graphische</t>
  </si>
  <si>
    <t>Ms-109,111[4]</t>
  </si>
  <si>
    <t>Denn die ganz entsprechenden Fälle liegen ja auch bei dem</t>
  </si>
  <si>
    <t>Ms-109,112[1]</t>
  </si>
  <si>
    <t>„Wenn der Fleck da liegt, so liegt er in dem</t>
  </si>
  <si>
    <t>http://www.wittgensteinsource.org/Ms-109%2C112_f</t>
  </si>
  <si>
    <t>Ms-109,112[2]</t>
  </si>
  <si>
    <t>In wiefern sieht der allgemeine Gedanke hier jeden besonderen Fall</t>
  </si>
  <si>
    <t>Ms-109,112[3]</t>
  </si>
  <si>
    <t>(Das Schwere ist, das System der Grammatik zu sehen.)</t>
  </si>
  <si>
    <t>Ms-109,112[4]</t>
  </si>
  <si>
    <t>Ich möchte sagen, in dem Satz „ ein Fleck liegt</t>
  </si>
  <si>
    <t>Ms-109,112[5]et113[1]</t>
  </si>
  <si>
    <t>Wir sehen auf das Bild &amp; sehen von den Abständen</t>
  </si>
  <si>
    <t>Ms-109,113[2]</t>
  </si>
  <si>
    <t>Ich will sagen daß es mir eine Beziehung des Flecks</t>
  </si>
  <si>
    <t>http://www.wittgensteinsource.org/Ms-109%2C113_f</t>
  </si>
  <si>
    <t>Ms-109,113[3]</t>
  </si>
  <si>
    <t>Wenn einer nicht verstünde was der Satz „ Kreis ist</t>
  </si>
  <si>
    <t>Ms-109,113[4]</t>
  </si>
  <si>
    <t>(Ich glaube aber daß in meiner ganzen Auffassung von der</t>
  </si>
  <si>
    <t>Ms-109,113[5]et114[1]</t>
  </si>
  <si>
    <t>Der Satz „der Fleck ist im Quadrat” hält gleichsam selbst</t>
  </si>
  <si>
    <t>Ms-109,114[2]</t>
  </si>
  <si>
    <t>Kann man aber nun sagen, daß der Satz aus unendlich</t>
  </si>
  <si>
    <t>http://www.wittgensteinsource.org/Ms-109%2C114_f</t>
  </si>
  <si>
    <t>Ms-109,114[3]</t>
  </si>
  <si>
    <t>19300908</t>
  </si>
  <si>
    <t xml:space="preserve"> (Von dem ersten Sehen eines Gedankens in weiter Ferne</t>
  </si>
  <si>
    <t>Ms-109,114[4]et115[1]</t>
  </si>
  <si>
    <t>Daß der Satz die Wirklichkeit in einer Beziehung frei läßt,</t>
  </si>
  <si>
    <t>Ms-109,115[2]</t>
  </si>
  <si>
    <t>Es scheint mir alles gesagt zu sein, damit, daß der</t>
  </si>
  <si>
    <t>http://www.wittgensteinsource.org/Ms-109%2C115_f</t>
  </si>
  <si>
    <t>Ms-109,115[3]</t>
  </si>
  <si>
    <t>D.h. daraus daß er verstanden wird einen bestimmten Sinn hat</t>
  </si>
  <si>
    <t>Ms-109,115[4]et116[1]</t>
  </si>
  <si>
    <t>Das hängt nun mit der Bedeutung der „bestimmten Lage” des</t>
  </si>
  <si>
    <t>Ms-109,116[2]</t>
  </si>
  <si>
    <t>Man kann dieses Bild nicht anders bestimmen als durch sich</t>
  </si>
  <si>
    <t>http://www.wittgensteinsource.org/Ms-109%2C116_f</t>
  </si>
  <si>
    <t>Ms-109,116[3]</t>
  </si>
  <si>
    <t>Es ist natürlich nicht „Stellung des Kreises in diesem Quadrat”</t>
  </si>
  <si>
    <t>Ms-109,116[4]</t>
  </si>
  <si>
    <t xml:space="preserve"> (Ein Gedanke nähert sich erstaunlich schnell von der großen</t>
  </si>
  <si>
    <t>Ms-109,116[5]</t>
  </si>
  <si>
    <t>So daß Gegenstände gefunden würden von denen man sich überzeugt,</t>
  </si>
  <si>
    <t>Ms-109,116[6]et117[1]</t>
  </si>
  <si>
    <t>D.h. ‚Stellung des Kreises im Quadrat’ kann kein amorpher Begriff</t>
  </si>
  <si>
    <t>Ms-109,117[2]</t>
  </si>
  <si>
    <t>Die Mittelstellung des Kreises &amp; andere ausgezeichnete Stellungen sind übrigens</t>
  </si>
  <si>
    <t>http://www.wittgensteinsource.org/Ms-109%2C117_f</t>
  </si>
  <si>
    <t>Ms-109,117[3]</t>
  </si>
  <si>
    <t>Wie ist es aber mit diesem Schluß: „Wenn ein diesem</t>
  </si>
  <si>
    <t>Ms-109,117[4]et118[1]</t>
  </si>
  <si>
    <t>Denn wenn daraus daß der Kreis sich im Quadrat da</t>
  </si>
  <si>
    <t>Ms-109,118[2]</t>
  </si>
  <si>
    <t>„Er folgt aus unendlich vielen Sätzen” würde heißen: man kann</t>
  </si>
  <si>
    <t>http://www.wittgensteinsource.org/Ms-109%2C118_f</t>
  </si>
  <si>
    <t>Ms-109,118[3]et119[1]</t>
  </si>
  <si>
    <t>Und da ist nun allerdings klar daß aus 1000 Sätzen</t>
  </si>
  <si>
    <t>Ms-109,119[2]</t>
  </si>
  <si>
    <t>19300909</t>
  </si>
  <si>
    <t>Frägt es sich nicht, ob ich den Sinn eines Satzes</t>
  </si>
  <si>
    <t>http://www.wittgensteinsource.org/Ms-109%2C119_f</t>
  </si>
  <si>
    <t>Ms-109,119[3]</t>
  </si>
  <si>
    <t>Freilich kann man unendlich verdünnen (das geht ja schon mit</t>
  </si>
  <si>
    <t>Ms-109,119[4]et120[1]</t>
  </si>
  <si>
    <t>Können wir uns eine Sprache denken, die nur mit primären</t>
  </si>
  <si>
    <t>Ms-109,120[2]</t>
  </si>
  <si>
    <t>Aber heißt denn das etwas, wir bilden doch die Hypothesen</t>
  </si>
  <si>
    <t>http://www.wittgensteinsource.org/Ms-109%2C120_f</t>
  </si>
  <si>
    <t>Ms-109,120[3]</t>
  </si>
  <si>
    <t>Hängt das Wesen der Hypothese mit dem Zeitbegriff zusammen?D.h. gäbe</t>
  </si>
  <si>
    <t>Ms-109,120[4]</t>
  </si>
  <si>
    <t>Wie drückt es sich aus, daß die Zeit zur Phänomenologie</t>
  </si>
  <si>
    <t>Ms-109,120[5]</t>
  </si>
  <si>
    <t>19300910</t>
  </si>
  <si>
    <t>Daß die Hypothese dem Satz kein neues Material hinzufügt, sieht</t>
  </si>
  <si>
    <t>Ms-109,120[6]et121[1]</t>
  </si>
  <si>
    <t>Die Grammatik wenn sie in der Form eines Buches uns</t>
  </si>
  <si>
    <t>Ms-109,121[2]et122[1]</t>
  </si>
  <si>
    <t>Die wichtigste Frage hier ist nur: Kann sich der Wesensunterschied</t>
  </si>
  <si>
    <t>http://www.wittgensteinsource.org/Ms-109%2C121_f</t>
  </si>
  <si>
    <t>Ms-109,122[2]</t>
  </si>
  <si>
    <t>Ich will immer zeigen daß alles was an der Logik</t>
  </si>
  <si>
    <t>http://www.wittgensteinsource.org/Ms-109%2C122_f</t>
  </si>
  <si>
    <t>Ms-109,122[3]</t>
  </si>
  <si>
    <t>Wie etwa der Fortgang eines Geschäftes aus den Geschäftsbüchern muß</t>
  </si>
  <si>
    <t>Ms-109,123[1]</t>
  </si>
  <si>
    <t>Alles wirklich Geschäftliche – heißt das – muß sich in</t>
  </si>
  <si>
    <t>http://www.wittgensteinsource.org/Ms-109%2C123_f</t>
  </si>
  <si>
    <t>Ms-109,123[2]</t>
  </si>
  <si>
    <t xml:space="preserve"> (Eine Modedummheit der heutigen populären Physik ist es zu</t>
  </si>
  <si>
    <t>Ms-109,123[3]et124[1]et125[1]</t>
  </si>
  <si>
    <t>Was ich die ‚Ansicht dieses Gegenstandes von hier’ nenne gehört</t>
  </si>
  <si>
    <t>Ms-109,125[2]</t>
  </si>
  <si>
    <t>19300911</t>
  </si>
  <si>
    <t>Man denkt gar nicht, wie merkwürdig das 3-dimensionale Sehen ist.Wie</t>
  </si>
  <si>
    <t>http://www.wittgensteinsource.org/Ms-109%2C125_f</t>
  </si>
  <si>
    <t>Ms-109,125[3]</t>
  </si>
  <si>
    <t>Es scheint mir daß die Hypothese nicht notwendigerweise etwas mit</t>
  </si>
  <si>
    <t>Ms-109,125[4]et126[1]</t>
  </si>
  <si>
    <t>Aber ist das wahr ?Und wenn, was ist das für</t>
  </si>
  <si>
    <t>Ms-109,126[2]</t>
  </si>
  <si>
    <t>Nun scheint aber doch, wenn ich etwa sage, „der Himmel</t>
  </si>
  <si>
    <t>http://www.wittgensteinsource.org/Ms-109%2C126_f</t>
  </si>
  <si>
    <t>Ms-109,126[3]</t>
  </si>
  <si>
    <t xml:space="preserve"> „wahr” &amp; „falsch” sind tatsächlich nur Wörter einer bestimmten</t>
  </si>
  <si>
    <t>Ms-109,126[4]</t>
  </si>
  <si>
    <t>(Wenn ein Problem lebhaft auftaucht, so ist immer schon viel</t>
  </si>
  <si>
    <t>Ms-109,126[5]et127[1]</t>
  </si>
  <si>
    <t>Ich sage „wenn ich von allem Hypothetischen absehe” denn daß</t>
  </si>
  <si>
    <t>Ms-109,127[2]</t>
  </si>
  <si>
    <t>Ich könnte glaube, ich könnte auch so fragen: Kann man</t>
  </si>
  <si>
    <t>http://www.wittgensteinsource.org/Ms-109%2C127_f</t>
  </si>
  <si>
    <t>Ms-109,127[3]</t>
  </si>
  <si>
    <t>Und wenn das der Fall ist, wie kommt es, daß</t>
  </si>
  <si>
    <t>Ms-109,127[4]et128[1]</t>
  </si>
  <si>
    <t>Negation &amp; Disjunktion möchten wir sagen hat mit dem Wesen</t>
  </si>
  <si>
    <t>Ms-109,128[2]</t>
  </si>
  <si>
    <t>Aber es ist merkwürdig daß es in der Grammatik eine</t>
  </si>
  <si>
    <t>http://www.wittgensteinsource.org/Ms-109%2C128_f</t>
  </si>
  <si>
    <t>Ms-109,128[3]</t>
  </si>
  <si>
    <t>Wie unterscheidet die Grammatik zwischen Satzform &amp; Inhalt?Denn dies sollen</t>
  </si>
  <si>
    <t>Ms-109,128[4]et129[1]</t>
  </si>
  <si>
    <t>Meine Theorie kommt darauf hinaus, daß man die Sprache in</t>
  </si>
  <si>
    <t>Ms-109,129[2]</t>
  </si>
  <si>
    <t>„Es verhält sich” ist also nur ein Ausdruck aus einer</t>
  </si>
  <si>
    <t>http://www.wittgensteinsource.org/Ms-109%2C129_f</t>
  </si>
  <si>
    <t>Ms-109,129[3]</t>
  </si>
  <si>
    <t>Die Grammatik ist die Geschäftsbücher der Sprache; aus denen alles</t>
  </si>
  <si>
    <t>Ms-109,129[4]</t>
  </si>
  <si>
    <t>Ich will also eigentlich sagen: Es gibt nicht Grammatik &amp;</t>
  </si>
  <si>
    <t>Ms-109,129[5]et128[1]</t>
  </si>
  <si>
    <t>Jene zweifache Art der Allgemeinheit wäre so seltsam, wie wenn</t>
  </si>
  <si>
    <t>Ms-109,130[2]</t>
  </si>
  <si>
    <t>Man könnte auch so fragen: Ist ein nicht negierbarer Satz</t>
  </si>
  <si>
    <t>http://www.wittgensteinsource.org/Ms-109%2C130_f</t>
  </si>
  <si>
    <t>Ms-109,130[3]</t>
  </si>
  <si>
    <t>19300912</t>
  </si>
  <si>
    <t>Wie ist das richtig in Worten wiederzugeben was ich deutlich</t>
  </si>
  <si>
    <t>Ms-109,130[4]et131[1]</t>
  </si>
  <si>
    <t>Es ist nämlich als könnte man sagen, die Zeit habe</t>
  </si>
  <si>
    <t>Ms-109,131[2]</t>
  </si>
  <si>
    <t>Nun ist es aber merkwürdig, daß die Zeit von der</t>
  </si>
  <si>
    <t>http://www.wittgensteinsource.org/Ms-109%2C131_f</t>
  </si>
  <si>
    <t>Ms-109,131[3]</t>
  </si>
  <si>
    <t xml:space="preserve"> …, wenn das Wesen der Wirklichkeit in ihr liegt,</t>
  </si>
  <si>
    <t>Ms-109,131[4]</t>
  </si>
  <si>
    <t>Das schaut so aus als könnten wir doch aus unserer</t>
  </si>
  <si>
    <t>Ms-109,131[5]et132[1]</t>
  </si>
  <si>
    <t>Zum mindesten scheint eine Frage berechtigt: Angenommen Wenn ich die</t>
  </si>
  <si>
    <t>Ms-109,132[2]</t>
  </si>
  <si>
    <t>Es ist offenbar, daß der Charakter des Zeitlichen in der</t>
  </si>
  <si>
    <t>http://www.wittgensteinsource.org/Ms-109%2C132_f</t>
  </si>
  <si>
    <t>Ms-109,132[3]et133[1]</t>
  </si>
  <si>
    <t>Man könnte sagen, es handle sich um die Wörter „früher”</t>
  </si>
  <si>
    <t>Ms-109,133[2]</t>
  </si>
  <si>
    <t xml:space="preserve"> Wie offenbart sich die Zeitlichkeit der Tatsachen, wie drückt</t>
  </si>
  <si>
    <t>http://www.wittgensteinsource.org/Ms-109%2C133_f</t>
  </si>
  <si>
    <t>Ms-109,133[3]</t>
  </si>
  <si>
    <t>Die Sprache kann nicht durch eine Erklärung gelehrt werden.</t>
  </si>
  <si>
    <t>Ms-109,133[4]</t>
  </si>
  <si>
    <t>Da Zeit &amp; Wahrheitsfunktionen so verschieden schmecken &amp; da sie</t>
  </si>
  <si>
    <t>Ms-109,133[5]</t>
  </si>
  <si>
    <t>Das eine schmeckt nach Inhalt, das andre nach Darstellungsform.</t>
  </si>
  <si>
    <t>Ms-109,133[6]</t>
  </si>
  <si>
    <t>Sie schmecken so verschieden, wie der Plan &amp; der Strich</t>
  </si>
  <si>
    <t>Ms-109,133[7]</t>
  </si>
  <si>
    <t>Ich glaube daß das gegenseitig sich Aufheben von Wahrheitsfunktionen ihr</t>
  </si>
  <si>
    <t>Ms-109,133[8]et134[1]</t>
  </si>
  <si>
    <t>Aber noch eines: Es spielt doch die Wirklichkeit außerhalb des</t>
  </si>
  <si>
    <t>Ms-109,134[2]</t>
  </si>
  <si>
    <t>Wenn man sagt, ein Satz sei alles was wahr oder</t>
  </si>
  <si>
    <t>http://www.wittgensteinsource.org/Ms-109%2C134_f</t>
  </si>
  <si>
    <t>Ms-109,134[3]</t>
  </si>
  <si>
    <t xml:space="preserve"> Die Möglichkeit der Wahrheitsfunktion ist dasjenige was wir als</t>
  </si>
  <si>
    <t>Ms-109,134[4]</t>
  </si>
  <si>
    <t>19300913</t>
  </si>
  <si>
    <t>Wenn ich sage „ich gehe jetzt dort hin”, so kommt</t>
  </si>
  <si>
    <t>Ms-109,134[5]et135[1]</t>
  </si>
  <si>
    <t>„Jetzt”, „früher”, „hier”, „dort”, „ich”, „du”, „dieses” sind solche Wörter</t>
  </si>
  <si>
    <t>Ms-109,135[2]</t>
  </si>
  <si>
    <t>Wenn ich sage daß ein Satz, der Mengenlehre etwa, in</t>
  </si>
  <si>
    <t>http://www.wittgensteinsource.org/Ms-109%2C135_f</t>
  </si>
  <si>
    <t>Ms-109,135[3]</t>
  </si>
  <si>
    <t>Ich sage jemandem ohne ihn anzuschauen „geh dort hin”, er</t>
  </si>
  <si>
    <t>Ms-109,135[4]</t>
  </si>
  <si>
    <t>Nun könnte man fragen: Gehört die Windrose noch zum Plan?Oder</t>
  </si>
  <si>
    <t>Ms-109,135[5]et136[1]</t>
  </si>
  <si>
    <t>Statt den Worten „Geh dorthin” könnte es ja auch heißen</t>
  </si>
  <si>
    <t>Ms-109,136[2]</t>
  </si>
  <si>
    <t>Statt dem Worte „dieses” kann also in meinen Sätzen ein</t>
  </si>
  <si>
    <t>http://www.wittgensteinsource.org/Ms-109%2C136_f</t>
  </si>
  <si>
    <t>Ms-109,136[3]</t>
  </si>
  <si>
    <t>Aber ich sagte ja schon daß der Plan mit der</t>
  </si>
  <si>
    <t>Ms-109,136[4]et137[1]</t>
  </si>
  <si>
    <t>Wie ein Zeichen eben jetzt angewendet wird, so bedeutet ist</t>
  </si>
  <si>
    <t>Ms-109,137[2]</t>
  </si>
  <si>
    <t>Ich will sagen man kann zwar, z.B. durch Deuten, einen</t>
  </si>
  <si>
    <t>http://www.wittgensteinsource.org/Ms-109%2C137_f</t>
  </si>
  <si>
    <t>Ms-109,137[3]</t>
  </si>
  <si>
    <t>„Ich sage „ich kann dieses Thema so &amp; so singen”,</t>
  </si>
  <si>
    <t>Ms-109,137[4]</t>
  </si>
  <si>
    <t>Denken wir uns nun z.B. daß ich so durch Deuten</t>
  </si>
  <si>
    <t>Ms-109,137[5]et138[1]</t>
  </si>
  <si>
    <t>Wenn (in einem Satz „ich will, daß Du dorthin gehst”)</t>
  </si>
  <si>
    <t>Ms-109,138[2]</t>
  </si>
  <si>
    <t>Wenn aber die Grammatik den ganzen Symbolismus umfassen soll, wie</t>
  </si>
  <si>
    <t>http://www.wittgensteinsource.org/Ms-109%2C138_f</t>
  </si>
  <si>
    <t>Ms-109,138[3]</t>
  </si>
  <si>
    <t>Denn, daß jener Satz ohne eine solche Ergänzung nichts sagt,</t>
  </si>
  <si>
    <t>Ms-109,138[4]</t>
  </si>
  <si>
    <t>Wenn ich z.B. sage „der Kreis hat im Viereck die</t>
  </si>
  <si>
    <t>Ms-109,138[5]</t>
  </si>
  <si>
    <t xml:space="preserve"> „Die Kinder müßten, um das Rechnen der Volksschule zu</t>
  </si>
  <si>
    <t>Ms-109,138[6]et139[1]</t>
  </si>
  <si>
    <t>Könnte ich so z sagen: Das Zeichen hat verschiedenerlei mit</t>
  </si>
  <si>
    <t>Ms-109,139[2]</t>
  </si>
  <si>
    <t>Wie erklärt die Grammatik das Wort „jetzt” „jetzt”?Doch wohl durch</t>
  </si>
  <si>
    <t>http://www.wittgensteinsource.org/Ms-109%2C139_f</t>
  </si>
  <si>
    <t>Ms-109,139[3]</t>
  </si>
  <si>
    <t>Besteht hier eine Analogie mit dem über das Wort „nicht”</t>
  </si>
  <si>
    <t>Ms-109,139[4]</t>
  </si>
  <si>
    <t>Die Sprache ist nicht durch Erklärung lehrbar, – wohl aber</t>
  </si>
  <si>
    <t>Ms-109,139[5]</t>
  </si>
  <si>
    <t>19300914</t>
  </si>
  <si>
    <t>Die Grammatik erklärt die Bedeutung der Wörter soweit sie zu</t>
  </si>
  <si>
    <t>Ms-109,139[6]</t>
  </si>
  <si>
    <t>Welches ist die Bedeutung eines Wortes?Der Ausdruck „das Wort hat</t>
  </si>
  <si>
    <t>Ms-109,140[1]</t>
  </si>
  <si>
    <t>Wie erklärt man den Sinn des Wortes „jetzt” ? –</t>
  </si>
  <si>
    <t>http://www.wittgensteinsource.org/Ms-109%2C140_f</t>
  </si>
  <si>
    <t>Ms-109,140[2]</t>
  </si>
  <si>
    <t>Die Bedeutung (eines Wortes) kann nur das sein was wir</t>
  </si>
  <si>
    <t>Ms-109,140[3]</t>
  </si>
  <si>
    <t xml:space="preserve"> Man hat immer die falsche Vorstellung als handelte es</t>
  </si>
  <si>
    <t>Ms-109,140[4]</t>
  </si>
  <si>
    <t>Ich könnte mir denken daß einer um das Wort „jetzt”</t>
  </si>
  <si>
    <t>Ms-109,141[1]</t>
  </si>
  <si>
    <t>Das Wort „jetzt” wirkt gleichsam als Schlag eines Zeitmessers.Ist Es</t>
  </si>
  <si>
    <t>http://www.wittgensteinsource.org/Ms-109%2C141_f</t>
  </si>
  <si>
    <t>Ms-109,141[2]</t>
  </si>
  <si>
    <t>Wenn mir z.B. die Rede die ein Anderer gestern gesprochen</t>
  </si>
  <si>
    <t>Ms-109,141[3]</t>
  </si>
  <si>
    <t>Ich muß aber zwischen dem strengen Teil der Erklärung eines</t>
  </si>
  <si>
    <t>Ms-109,141[4]et142[1]</t>
  </si>
  <si>
    <t>Wenn ich etwa von zwei kreisförmigen Flecken auf diesem Papier</t>
  </si>
  <si>
    <t>Ms-109,142[2]</t>
  </si>
  <si>
    <t>19300915</t>
  </si>
  <si>
    <t>Zur Grammatik gehört nur das nicht, was die Wahrheit &amp;</t>
  </si>
  <si>
    <t>http://www.wittgensteinsource.org/Ms-109%2C142_f</t>
  </si>
  <si>
    <t>Ms-109,142[3]</t>
  </si>
  <si>
    <t>Statt die Namen A &amp; B über ihre Kreise zu</t>
  </si>
  <si>
    <t>Ms-109,142[4]et143[1]</t>
  </si>
  <si>
    <t>Wenn man nun sagt „der heißt N”, so muß uns</t>
  </si>
  <si>
    <t>Ms-109,143[2]</t>
  </si>
  <si>
    <t>Gehört das Vorstellen (in diesem Sinne) der Dinge wirklich zur</t>
  </si>
  <si>
    <t>http://www.wittgensteinsource.org/Ms-109%2C143_f</t>
  </si>
  <si>
    <t>Ms-109,143[3]</t>
  </si>
  <si>
    <t>Wenn ich in einer Gesellschaft von einem Herrn N. reden</t>
  </si>
  <si>
    <t>Ms-109,143[4]</t>
  </si>
  <si>
    <t>Wenn der Kreis A no schon verschwunden ist so kann</t>
  </si>
  <si>
    <t>Ms-109,143[5]</t>
  </si>
  <si>
    <t>Ist nicht auch dies ein Satz: ich zeige zuerst auf</t>
  </si>
  <si>
    <t>Ms-109,144[1]</t>
  </si>
  <si>
    <t>Von den Kreisen A &amp; B kann ich noch reden</t>
  </si>
  <si>
    <t>http://www.wittgensteinsource.org/Ms-109%2C144_f</t>
  </si>
  <si>
    <t>Ms-109,144[2]</t>
  </si>
  <si>
    <t>Wie schaut die Erklärung eines Zeichens aus?Das müßte doch eine</t>
  </si>
  <si>
    <t>Ms-109,145[1]</t>
  </si>
  <si>
    <t>Denke an das Kollationieren des Satzes mittels der Wirklichkeit.Hier wird</t>
  </si>
  <si>
    <t>http://www.wittgensteinsource.org/Ms-109%2C145_f</t>
  </si>
  <si>
    <t>Ms-109,145[2]</t>
  </si>
  <si>
    <t>Denken wir uns aber eine Sprache in der ich „A</t>
  </si>
  <si>
    <t>Ms-109,145[3]</t>
  </si>
  <si>
    <t>Ich glaube: Wenn es eine Erklärung für die Bedeutung eines</t>
  </si>
  <si>
    <t>Ms-109,146[1]</t>
  </si>
  <si>
    <t>Vergessen wir nicht: der Satz „das heißt A” zusamt der</t>
  </si>
  <si>
    <t>http://www.wittgensteinsource.org/Ms-109%2C146_f</t>
  </si>
  <si>
    <t>Ms-109,146[2]</t>
  </si>
  <si>
    <t>„Das läßt sich nicht beschreiben” ‒ ‒ ‒ ‒ ‒</t>
  </si>
  <si>
    <t>Ms-109,146[3]</t>
  </si>
  <si>
    <t>Ich sage „das heißt ‚rot’” um das Wort ‚rot’ zu</t>
  </si>
  <si>
    <t>Ms-109,146[4]</t>
  </si>
  <si>
    <t>Die Erklärungen müßten eigentlich lauten: „diese Farbe heißt ‚rot’”, „dieser</t>
  </si>
  <si>
    <t>Ms-109,146[5]et147[1]</t>
  </si>
  <si>
    <t>Ich möchte sagen: wenn das Verstehen der Sprache ohne fortwährendes</t>
  </si>
  <si>
    <t>Ms-109,147[2]</t>
  </si>
  <si>
    <t>Müßte man aber nicht eigentlich sagen: „‚rot’ ↗” denn wir</t>
  </si>
  <si>
    <t>http://www.wittgensteinsource.org/Ms-109%2C147_f</t>
  </si>
  <si>
    <t>Ms-109,147[3]</t>
  </si>
  <si>
    <t>Wenn aber diese Erklärung dem Verständnis wesentlich ist, wie kann</t>
  </si>
  <si>
    <t>Ms-109,147[4]et148[1]</t>
  </si>
  <si>
    <t>Das würde dafür sprechen daß jene Erklärung des Wortes nur</t>
  </si>
  <si>
    <t>Ms-109,148[2]</t>
  </si>
  <si>
    <t>19300916</t>
  </si>
  <si>
    <t>Nehmen wir aber an ich sage Jemandem „diese Farbenmischung von</t>
  </si>
  <si>
    <t>http://www.wittgensteinsource.org/Ms-109%2C148_f</t>
  </si>
  <si>
    <t>Ms-109,148[3]et149[1]</t>
  </si>
  <si>
    <t>Ich meine also: Die Vorstellung die zum Gebrauch des Zeichens</t>
  </si>
  <si>
    <t>Ms-109,149[2]</t>
  </si>
  <si>
    <t>Es gibt offenbar eine Wirklichkeit die vom Zeichen unabhängig ist</t>
  </si>
  <si>
    <t>http://www.wittgensteinsource.org/Ms-109%2C149_f</t>
  </si>
  <si>
    <t>Ms-109,149[3]</t>
  </si>
  <si>
    <t xml:space="preserve"> (Die gänzliche Unklarheit schaut oft so aus wie der</t>
  </si>
  <si>
    <t>Ms-109,149[4]</t>
  </si>
  <si>
    <t>Es ist sehr interessant die Allgemeinheitsnotation Russells (&amp; Freges) mit</t>
  </si>
  <si>
    <t>Ms-109,149[5]et150[1]</t>
  </si>
  <si>
    <t>Die gewöhnliche Sprache sagt „es ist ein roter Kreis in</t>
  </si>
  <si>
    <t>Ms-109,150[2]</t>
  </si>
  <si>
    <t>19300917</t>
  </si>
  <si>
    <t>Der Ausdruck „in diesem Viereck (oder gibt es) einen Ort”</t>
  </si>
  <si>
    <t>http://www.wittgensteinsource.org/Ms-109%2C150_f</t>
  </si>
  <si>
    <t>Ms-109,150[3]et151[1]</t>
  </si>
  <si>
    <t>Zu sagen „Es gibt einen Ort im Viereck an dem</t>
  </si>
  <si>
    <t>Ms-109,151[2]</t>
  </si>
  <si>
    <t>(Der schwerste Standpunkt in der Logik ist der des gesunden</t>
  </si>
  <si>
    <t>http://www.wittgensteinsource.org/Ms-109%2C151_f</t>
  </si>
  <si>
    <t>Ms-109,151[3]et152[1]</t>
  </si>
  <si>
    <t>Der (richtige) Ausdruck dieser Art Allgemeinheit ist also der der</t>
  </si>
  <si>
    <t>Ms-109,152[2]</t>
  </si>
  <si>
    <t>Denn aus der Angabe der Kreis befinde sich an einer</t>
  </si>
  <si>
    <t>http://www.wittgensteinsource.org/Ms-109%2C152_f</t>
  </si>
  <si>
    <t>Ms-109,153[1]</t>
  </si>
  <si>
    <t>Die Vorschrift daß diese beiden Angaben einander widersprechen sollen, jene</t>
  </si>
  <si>
    <t>http://www.wittgensteinsource.org/Ms-109%2C153_f</t>
  </si>
  <si>
    <t>Ms-109,153[2]</t>
  </si>
  <si>
    <t>Daß die Tautologie &amp; Kontradiktion nichts sagen, geht nicht etwa</t>
  </si>
  <si>
    <t>Ms-109,153[3]</t>
  </si>
  <si>
    <t>Und so muß – will ich sagen – die Festsetzung</t>
  </si>
  <si>
    <t>Ms-109,153[4]</t>
  </si>
  <si>
    <t>Ist fa der besondere &amp; fξ der allgemeine Satz so</t>
  </si>
  <si>
    <t>Ms-109,153[5]et154[1]</t>
  </si>
  <si>
    <t>Wenn die Negation eine aus dem Feld der Möglichkeiten ausschließt,</t>
  </si>
  <si>
    <t>Ms-109,154[2]</t>
  </si>
  <si>
    <t>Kann man nun nicht sagen: „A ist rot” gehört” zum</t>
  </si>
  <si>
    <t>http://www.wittgensteinsource.org/Ms-109%2C154_f</t>
  </si>
  <si>
    <t>Ms-109,154[3]</t>
  </si>
  <si>
    <t>Wie aber soll sich das symbolisch ausdrücken? – daß nämlich</t>
  </si>
  <si>
    <t>Ms-109,154[4]</t>
  </si>
  <si>
    <t>„A ist nicht grün” schließt „A ist rot” ein als</t>
  </si>
  <si>
    <t>Ms-109,154[5]et155[1]</t>
  </si>
  <si>
    <t>19300918</t>
  </si>
  <si>
    <t>Es muß sich die Geometrie dieser Sätze zeigen (sie muß</t>
  </si>
  <si>
    <t>Ms-109,155[2]</t>
  </si>
  <si>
    <t>Daß „A ist grün” &amp; „A ist rot” konträre Sätze</t>
  </si>
  <si>
    <t>http://www.wittgensteinsource.org/Ms-109%2C155_f</t>
  </si>
  <si>
    <t>Ms-109,155[3]</t>
  </si>
  <si>
    <t>Wie zeigt es sich denn daß „p” und „~p” komplementär</t>
  </si>
  <si>
    <t>Ms-109,155[4]</t>
  </si>
  <si>
    <t>Das erste zeigt sich doch offenbar darin, daß p ⌵</t>
  </si>
  <si>
    <t>Ms-109,155[5]et156[1]</t>
  </si>
  <si>
    <t>Wenn man freilich an dieser Erklärung bemängelt, daß ja eben</t>
  </si>
  <si>
    <t>Ms-109,156[2]</t>
  </si>
  <si>
    <t>Wer übrigens die Negation erklären will, der merkt bald, daß</t>
  </si>
  <si>
    <t>http://www.wittgensteinsource.org/Ms-109%2C156_f</t>
  </si>
  <si>
    <t>Ms-109,156[3]</t>
  </si>
  <si>
    <t xml:space="preserve"> q ∙ (a ist rot · ⊃ · ~(a</t>
  </si>
  <si>
    <t>Ms-109,156[4]</t>
  </si>
  <si>
    <t>Die Erklärung die man erhält wenn man nach dem Wesen</t>
  </si>
  <si>
    <t>Ms-109,156[5]</t>
  </si>
  <si>
    <t>Ich sagte daß in dem Satz „in dem Viereck ist</t>
  </si>
  <si>
    <t>Ms-109,157[1]</t>
  </si>
  <si>
    <t>In Wahrheit gibt es zu dem „in dem Viereck ist</t>
  </si>
  <si>
    <t>http://www.wittgensteinsource.org/Ms-109%2C157_f</t>
  </si>
  <si>
    <t>Ms-109,157[2]</t>
  </si>
  <si>
    <t xml:space="preserve"> (∃x) ∙ φx · ⊃ · p = (x):φx</t>
  </si>
  <si>
    <t>Ms-109,157[3]</t>
  </si>
  <si>
    <t>Die Erklärung über das Zeichen „in dem Viereck gibt es</t>
  </si>
  <si>
    <t>Ms-109,157[4]</t>
  </si>
  <si>
    <t>Wie verhält sich dazu die Erklärung ~p folge immer daraus</t>
  </si>
  <si>
    <t>Ms-109,157[5]</t>
  </si>
  <si>
    <t>Ist es seltsam oder unrichtig, daß in der grammatischen Regel</t>
  </si>
  <si>
    <t>Ms-109,158[1]</t>
  </si>
  <si>
    <t>19300919</t>
  </si>
  <si>
    <t>Jedenfalls ist es unbillig zu verlangen die Allgemeinheit deren Symbolismus</t>
  </si>
  <si>
    <t>http://www.wittgensteinsource.org/Ms-109%2C158_f</t>
  </si>
  <si>
    <t>Ms-109,158[2]</t>
  </si>
  <si>
    <t>„Wo immer der Fleck im Viereck ist …” heißt „</t>
  </si>
  <si>
    <t>Ms-109,158[3]</t>
  </si>
  <si>
    <t>Es besteht freilich eine logische Ähnlichkeit (formelle Analogie) zwischen dieser</t>
  </si>
  <si>
    <t>Ms-109,158[4]</t>
  </si>
  <si>
    <t>„Wo immer er ist …” heißt, „er ist an keinen</t>
  </si>
  <si>
    <t>Ms-109,158[5]et159[1]</t>
  </si>
  <si>
    <t>Wenn ich sagte, der Satz sei zusammengesetztgesetzt so meinte ich</t>
  </si>
  <si>
    <t>Ms-109,159[2]</t>
  </si>
  <si>
    <t>Wäre er einfach d.h. ein für allemal unveränderlich vorhanden, so</t>
  </si>
  <si>
    <t>http://www.wittgensteinsource.org/Ms-109%2C159_f</t>
  </si>
  <si>
    <t>Ms-109,159[3]</t>
  </si>
  <si>
    <t>Und zwar genau so wie ein Zeichen, das in allen</t>
  </si>
  <si>
    <t>Ms-109,159[4]</t>
  </si>
  <si>
    <t xml:space="preserve"> Die Methode der Philosophie ist, auf alle Stimmen zu</t>
  </si>
  <si>
    <t>Ms-109,159[5]</t>
  </si>
  <si>
    <t>Das Zeichen hat nur einen Zweck, wenn ich mit ihm</t>
  </si>
  <si>
    <t>Ms-109,159[6]</t>
  </si>
  <si>
    <t>Das Wesentliche, der Sinn (d.h. Zweck), des Satzes ja ist</t>
  </si>
  <si>
    <t>Ms-109,159[7]</t>
  </si>
  <si>
    <t>Die Bildung von Wortzeichen ist ja nur präliminar.</t>
  </si>
  <si>
    <t>Ms-109,159[8]et160[1]</t>
  </si>
  <si>
    <t>D.h. sie ist an sich wertlos &amp; ihr Zweck ist</t>
  </si>
  <si>
    <t>Ms-109,160[2]</t>
  </si>
  <si>
    <t>Wie gesagt: das Satzzeichen repräsentiert nicht.– Es stellt dar.</t>
  </si>
  <si>
    <t>http://www.wittgensteinsource.org/Ms-109%2C160_f</t>
  </si>
  <si>
    <t>Ms-109,160[3]</t>
  </si>
  <si>
    <t>Wäre der Satz einfach, was soll ich mit ihm anfangen?Nehmen</t>
  </si>
  <si>
    <t>Ms-109,160[4]</t>
  </si>
  <si>
    <t xml:space="preserve"> Variante: Denn gebe ich jemandem ein neues Zeichen, so</t>
  </si>
  <si>
    <t>Ms-109,161[1]</t>
  </si>
  <si>
    <t>19301007</t>
  </si>
  <si>
    <t>Es gibt keine Metamathematik.</t>
  </si>
  <si>
    <t>http://www.wittgensteinsource.org/Ms-109%2C161_f</t>
  </si>
  <si>
    <t>Ms-109,161[2]</t>
  </si>
  <si>
    <t>Der Unterschied zwischen etwas Allgemeinem, das man wissen könne, &amp;</t>
  </si>
  <si>
    <t>Ms-109,161[3]</t>
  </si>
  <si>
    <t xml:space="preserve"> Zu Erklärung der Bedeutung: Bemerkung „lies …”.Erklärung der Aussprache</t>
  </si>
  <si>
    <t>Ms-109,161[4]</t>
  </si>
  <si>
    <t>Hypothese, daß alle Menschen eigentlich nach N. gehen &amp; nur</t>
  </si>
  <si>
    <t>Ms-109,161[5]et162[1]</t>
  </si>
  <si>
    <t xml:space="preserve"> „The room is 12 foot (oder 12 feet) high.”</t>
  </si>
  <si>
    <t>Ms-109,162[2]</t>
  </si>
  <si>
    <t>19301013</t>
  </si>
  <si>
    <t>Wenn wir sagen „es hat sehr lang gebraucht …” so</t>
  </si>
  <si>
    <t>http://www.wittgensteinsource.org/Ms-109%2C162_f</t>
  </si>
  <si>
    <t>Ms-109,162[3]</t>
  </si>
  <si>
    <t>Es ist schwer die erste Figur nicht körperlich zu sehen,</t>
  </si>
  <si>
    <t>Ms-109,162[4]et163[1]</t>
  </si>
  <si>
    <t>19301016</t>
  </si>
  <si>
    <t>Wenn ich sage „A hat einen grauen Hut” &amp; ich</t>
  </si>
  <si>
    <t>Ms-109,163[2]et164[1]</t>
  </si>
  <si>
    <t>Wenn nun der Betreffende (wie es tatsächlich oft geschieht) vergißt</t>
  </si>
  <si>
    <t>http://www.wittgensteinsource.org/Ms-109%2C163_f</t>
  </si>
  <si>
    <t>Ms-109,164[2]</t>
  </si>
  <si>
    <t>Das verhält sich aber doch ebenso wenn ich Herrn A</t>
  </si>
  <si>
    <t>http://www.wittgensteinsource.org/Ms-109%2C164_f</t>
  </si>
  <si>
    <t>Ms-109,164[3]</t>
  </si>
  <si>
    <t>19301017</t>
  </si>
  <si>
    <t xml:space="preserve"> In einem Sinn ist das Schwert Nothung die Bedeutung</t>
  </si>
  <si>
    <t>Ms-109,165[1]</t>
  </si>
  <si>
    <t>Ich könnte die Bedeutung von „rot” so erklären daß ich</t>
  </si>
  <si>
    <t>http://www.wittgensteinsource.org/Ms-109%2C165_f</t>
  </si>
  <si>
    <t>Ms-109,165[2]</t>
  </si>
  <si>
    <t>Aber könnte ich nicht auch die falsche Erinnerung in jemandem</t>
  </si>
  <si>
    <t>Ms-109,165[3]</t>
  </si>
  <si>
    <t>Ich will sagen: Wenn es nicht wesentlich ist daß es</t>
  </si>
  <si>
    <t>Ms-109,165[4]</t>
  </si>
  <si>
    <t>19301022</t>
  </si>
  <si>
    <t>Die Sprache kann nicht durch Unterrichtsbriefe gelernt werden.(Was wir also</t>
  </si>
  <si>
    <t>Ms-109,165[5]et166[1]</t>
  </si>
  <si>
    <t xml:space="preserve"> Wir müssen wissen daß jedes Stück altes Eisen das</t>
  </si>
  <si>
    <t>Ms-109,166[2]et167[1]</t>
  </si>
  <si>
    <t>Was heißt es, einen Satz verstehen?Ich glaube das Verständnis was</t>
  </si>
  <si>
    <t>http://www.wittgensteinsource.org/Ms-109%2C166_f</t>
  </si>
  <si>
    <t>Ms-109,167[2]</t>
  </si>
  <si>
    <t>Aber natürlich kann das nicht anders sein als wenn ich,</t>
  </si>
  <si>
    <t>http://www.wittgensteinsource.org/Ms-109%2C167_f</t>
  </si>
  <si>
    <t>Ms-109,168[1]</t>
  </si>
  <si>
    <t>Ja das ganze Problem ist schon darin enthalten: Was heißt</t>
  </si>
  <si>
    <t>http://www.wittgensteinsource.org/Ms-109%2C168_f</t>
  </si>
  <si>
    <t>Ms-109,168[2]</t>
  </si>
  <si>
    <t>Dieses Wissen muß ganz &amp; gar in dem liegen was</t>
  </si>
  <si>
    <t>Ms-109,168[3]</t>
  </si>
  <si>
    <t>Wäre die Vorstellung allein so könnte aus ihr keine Wirklichkeit</t>
  </si>
  <si>
    <t>Ms-109,168[4]</t>
  </si>
  <si>
    <t>Es handelt sich darum daß ich die Distanz der Vorstellung</t>
  </si>
  <si>
    <t>Ms-109,168[5]</t>
  </si>
  <si>
    <t>Ich muß, scheint es, eine allgemeine Übersetzungsregel in ihrer Allgemeinheit</t>
  </si>
  <si>
    <t>Ms-109,168[6]</t>
  </si>
  <si>
    <t>Wenn wir einen einfachen Fall vor uns haben so ist</t>
  </si>
  <si>
    <t>Ms-109,168[7]et169[1]</t>
  </si>
  <si>
    <t>19301023</t>
  </si>
  <si>
    <t>Was heißt es, eine allgemeine Regel zu verstehen?Man kann die</t>
  </si>
  <si>
    <t>Ms-109,169[2]</t>
  </si>
  <si>
    <t>Die Regel der Interpretation kann nicht ausgedrückt werden, weil jeder</t>
  </si>
  <si>
    <t>http://www.wittgensteinsource.org/Ms-109%2C169_f</t>
  </si>
  <si>
    <t>Ms-109,169[3]</t>
  </si>
  <si>
    <t>Das Wörterbuch gibt die allgemeine Regel der Übersetzung.Aber auch das</t>
  </si>
  <si>
    <t>Ms-109,169[4]et170[1]</t>
  </si>
  <si>
    <t>Wenn man sagt daß das Übersetzen von einer Zeichensprache in</t>
  </si>
  <si>
    <t>Ms-109,170[2]</t>
  </si>
  <si>
    <t>Aber wenn ich denkend Zeichen gebrauche so rede ich doch</t>
  </si>
  <si>
    <t>http://www.wittgensteinsource.org/Ms-109%2C170_f</t>
  </si>
  <si>
    <t>Ms-109,170[3]</t>
  </si>
  <si>
    <t>Wenn ich sage ich erwarte mir hier einen roten Kreis</t>
  </si>
  <si>
    <t>Ms-109,170[4]et171[1]</t>
  </si>
  <si>
    <t>Wenn man nun fragt: Ist also die Tatsache durch die</t>
  </si>
  <si>
    <t>Ms-109,171[2]</t>
  </si>
  <si>
    <t>Wenn ich voraussehe wie es kommen wird, sehe ich da</t>
  </si>
  <si>
    <t>http://www.wittgensteinsource.org/Ms-109%2C171_f</t>
  </si>
  <si>
    <t>Ms-109,171[3]</t>
  </si>
  <si>
    <t>Die scheinbare Unbestimmtheit von der ich sprach, ist ebensowenig vorhanden</t>
  </si>
  <si>
    <t>Ms-109,171[4]et172[1]</t>
  </si>
  <si>
    <t>19301024</t>
  </si>
  <si>
    <t>Könnte ich einen Farbfleck erwarten wenn ich jetzt keine Farbe</t>
  </si>
  <si>
    <t>Ms-109,172[2]</t>
  </si>
  <si>
    <t>Ist es nur eine Art der Beschreibung eines seelischen Vorgangs</t>
  </si>
  <si>
    <t>http://www.wittgensteinsource.org/Ms-109%2C172_f</t>
  </si>
  <si>
    <t>Ms-109,172[3]</t>
  </si>
  <si>
    <t>Der Ausdruck der Erwartung ist die Erwartung.</t>
  </si>
  <si>
    <t>Ms-109,172[4]</t>
  </si>
  <si>
    <t>„Meine Erwartung ist so gemacht, daß, was immer kommt mit</t>
  </si>
  <si>
    <t>Ms-109,172[5]</t>
  </si>
  <si>
    <t>19301025</t>
  </si>
  <si>
    <t>Zum Beweis dessen daß man wirklich weiß was man mit</t>
  </si>
  <si>
    <t>Ms-109,173[1]</t>
  </si>
  <si>
    <t>Wenn ich gehe so enthält der einzelne Schritt nicht das</t>
  </si>
  <si>
    <t>http://www.wittgensteinsource.org/Ms-109%2C173_f</t>
  </si>
  <si>
    <t>Ms-109,173[2]</t>
  </si>
  <si>
    <t xml:space="preserve"> Ich mache Versuche mich, oder meinen Hörer, in's Wasser</t>
  </si>
  <si>
    <t>Ms-109,173[3]</t>
  </si>
  <si>
    <t>Komme ich an's Ziel so war der Schritt ein Schritt</t>
  </si>
  <si>
    <t>Ms-109,173[4]</t>
  </si>
  <si>
    <t>Wie kann man etwas abbilden was nicht da ist!?(Offenbar liegt</t>
  </si>
  <si>
    <t>Ms-109,173[5]</t>
  </si>
  <si>
    <t>In dem Faktum des Verstehens muß das Verstehen (was immer</t>
  </si>
  <si>
    <t>Ms-109,173[6]et174[1]</t>
  </si>
  <si>
    <t>Man ist (durch falsche Grammatik) versucht zu fragen: wie denkt</t>
  </si>
  <si>
    <t>Ms-109,174[2]</t>
  </si>
  <si>
    <t>Der falsche Vergleich besteht hier darin daß wir uns die</t>
  </si>
  <si>
    <t>http://www.wittgensteinsource.org/Ms-109%2C174_f</t>
  </si>
  <si>
    <t>Ms-109,174[3]</t>
  </si>
  <si>
    <t xml:space="preserve"> Es ist eine Haupttätigkeit der Philosophie vor falschen Vergleichen</t>
  </si>
  <si>
    <t>Ms-109,174[4]</t>
  </si>
  <si>
    <t>Das Etwas was wir erwarten erscheint uns immer als der</t>
  </si>
  <si>
    <t>Ms-109,174[5]et175[1]</t>
  </si>
  <si>
    <t>Die Bedeutung eines Zeichens ist das ganze Symbol zu dem</t>
  </si>
  <si>
    <t>Ms-109,175[2]</t>
  </si>
  <si>
    <t>In irgend einem Sinne kann man sagen: Ein Satzzeichen hat</t>
  </si>
  <si>
    <t>http://www.wittgensteinsource.org/Ms-109%2C175_f</t>
  </si>
  <si>
    <t>Ms-109,175[3]</t>
  </si>
  <si>
    <t>Wenn ich einen Befehl gebe so muß ich in der</t>
  </si>
  <si>
    <t>Ms-109,175[4]</t>
  </si>
  <si>
    <t>19301026</t>
  </si>
  <si>
    <t>Wenn jemand den Befehl der in dem Plan [graphic] ausgedrückt</t>
  </si>
  <si>
    <t>Ms-109,175[5]</t>
  </si>
  <si>
    <t>D.h. Ein Satz kann nur als Teil eines Systems verstanden</t>
  </si>
  <si>
    <t>Ms-109,175[6]</t>
  </si>
  <si>
    <t>Kann man sagen: Verstehen was der Satz sagt: „hier wird</t>
  </si>
  <si>
    <t>Ms-109,176[1]</t>
  </si>
  <si>
    <t>Man kann einen Satz nicht losgelöst von einer Sprache verstehen.</t>
  </si>
  <si>
    <t>http://www.wittgensteinsource.org/Ms-109%2C176_f</t>
  </si>
  <si>
    <t>Ms-109,176[2]</t>
  </si>
  <si>
    <t>„In der gleichen Sprache ausdrücken” heißt mit dem gleichen Maßstab</t>
  </si>
  <si>
    <t>Ms-109,176[3]</t>
  </si>
  <si>
    <t xml:space="preserve"> Wir können nur innerhalb der Sprache vergleichen. </t>
  </si>
  <si>
    <t>Ms-109,176[4]</t>
  </si>
  <si>
    <t>Ist es so: Denken ist eine Anwendung des Planes.Aber die</t>
  </si>
  <si>
    <t>Ms-109,176[5]</t>
  </si>
  <si>
    <t>Gedankenlesen kann nur darin bestehen daß wir Zeichen interpretieren also</t>
  </si>
  <si>
    <t>Ms-109,177[1]</t>
  </si>
  <si>
    <t>Da das Denken ein symbolischer Vorgang ist so kann es</t>
  </si>
  <si>
    <t>http://www.wittgensteinsource.org/Ms-109%2C177_f</t>
  </si>
  <si>
    <t>Ms-109,177[2]</t>
  </si>
  <si>
    <t>Ist das Denken ein augenblicklicher Vorgang oder vielleicht ein andauernder</t>
  </si>
  <si>
    <t>Ms-109,177[3]</t>
  </si>
  <si>
    <t>19301027</t>
  </si>
  <si>
    <t>Ein Symbol verstehen heißt seine Multiplizität verstehen.Die Multiplizität seiner Anwendung</t>
  </si>
  <si>
    <t>Ms-109,177[4]et178[1]</t>
  </si>
  <si>
    <t>19301028</t>
  </si>
  <si>
    <t xml:space="preserve"> Ich habe einmal gelesen daß ein französischer Politiker –</t>
  </si>
  <si>
    <t>Briand, Aristide</t>
  </si>
  <si>
    <t>Ms-109,178[2]</t>
  </si>
  <si>
    <t>Wenn Bauern mit einander streiten daß die Kuh des einen</t>
  </si>
  <si>
    <t>http://www.wittgensteinsource.org/Ms-109%2C178_f</t>
  </si>
  <si>
    <t>Ms-109,178[3]</t>
  </si>
  <si>
    <t>Wenn die Logiker die psychologischen Operationen beschreiben die sie für</t>
  </si>
  <si>
    <t>Ms-109,178[4]et179[1]</t>
  </si>
  <si>
    <t>Eine allgemeine Regel verstehen heißt sie in irgend einem Fall</t>
  </si>
  <si>
    <t>Ms-109,179[2]</t>
  </si>
  <si>
    <t>Aber hier möchte ich immer sagen: die Anwendung der allgemeinen</t>
  </si>
  <si>
    <t>http://www.wittgensteinsource.org/Ms-109%2C179_f</t>
  </si>
  <si>
    <t>Ms-109,179[3]</t>
  </si>
  <si>
    <t>Ist nicht das Verstehen also Anwenden-können eines Satzes auf einer</t>
  </si>
  <si>
    <t>Ms-109,180[1]</t>
  </si>
  <si>
    <t>Ist aber nicht dadurch der Sinn des Satzes wieder problematisch</t>
  </si>
  <si>
    <t>http://www.wittgensteinsource.org/Ms-109%2C180_f</t>
  </si>
  <si>
    <t>Ms-109,180[2]</t>
  </si>
  <si>
    <t>Oder darf ich sagen: Der Sinn des Satzes ist ebensowenig</t>
  </si>
  <si>
    <t>Ms-109,180[3]</t>
  </si>
  <si>
    <t>Man würde sagen: Ich verstehe die Übersetzungsregel meint: ich kann</t>
  </si>
  <si>
    <t>Ms-109,180[4]et181[1]</t>
  </si>
  <si>
    <t>Kann ich wissen daß ich die Regeln weiß, wenn ich</t>
  </si>
  <si>
    <t>Ms-109,181[2]</t>
  </si>
  <si>
    <t>Kann ich mich darin nicht irren, wenn ich sage „ich</t>
  </si>
  <si>
    <t>http://www.wittgensteinsource.org/Ms-109%2C181_f</t>
  </si>
  <si>
    <t>Ms-109,181[3]</t>
  </si>
  <si>
    <t>19301029</t>
  </si>
  <si>
    <t>Niemand würde fragen ob die Multiplikation zweier Zahlen (etwa nach</t>
  </si>
  <si>
    <t>Ms-109,181[4]et182[1]</t>
  </si>
  <si>
    <t>Man unterscheidet zwischen dem bloßen Lesen eines Befehls &amp; dem</t>
  </si>
  <si>
    <t>Ms-109,182[2]</t>
  </si>
  <si>
    <t>Die Auffassung des Satzes also des Verstehens &amp; des Gedankens</t>
  </si>
  <si>
    <t>http://www.wittgensteinsource.org/Ms-109%2C182_f</t>
  </si>
  <si>
    <t>Ms-109,182[3]</t>
  </si>
  <si>
    <t>Ist das Verstehen eines Satzes dem Verstehen eines Schachzuges als</t>
  </si>
  <si>
    <t>Ms-109,182[4]</t>
  </si>
  <si>
    <t>Kann man sagen ich sehe den Zug im Schachraum?</t>
  </si>
  <si>
    <t>Ms-109,182[5]et183[1]</t>
  </si>
  <si>
    <t>Was ist es aber dann was uns immer das Gefühl</t>
  </si>
  <si>
    <t>Ms-109,183[2]</t>
  </si>
  <si>
    <t>Von der Welt als Teil des ganzen Spieles (von dem</t>
  </si>
  <si>
    <t>http://www.wittgensteinsource.org/Ms-109%2C183_f</t>
  </si>
  <si>
    <t>Ms-109,183[3]</t>
  </si>
  <si>
    <t>Wie kann ich mir vornehmen einer allgemeinen Regel zu folgen.</t>
  </si>
  <si>
    <t>Ms-109,183[4]</t>
  </si>
  <si>
    <t>Nicht nur soweit als ich die Regel ausdrücken kann?</t>
  </si>
  <si>
    <t>Ms-109,183[5]</t>
  </si>
  <si>
    <t>Das hängt (alles) damit zusammen, daß man nicht fragen kann</t>
  </si>
  <si>
    <t>Ms-109,183[6]</t>
  </si>
  <si>
    <t>Ich kann mir vornehmen einer Regel zu folgen &amp; nicht</t>
  </si>
  <si>
    <t>Ms-109,183[7]</t>
  </si>
  <si>
    <t>Nur was kontrollierbar ist kann sich in der Sprache ausdrücken.</t>
  </si>
  <si>
    <t>Ms-109,183[8]et184[1]</t>
  </si>
  <si>
    <t>Man kann freilich dem Gedächtnis durch eine Notiz nachhelfen aber</t>
  </si>
  <si>
    <t>Ms-109,184[2]</t>
  </si>
  <si>
    <t>Von Verschiedenheit kann man nur (dann) reden, wenn ein Vergleich</t>
  </si>
  <si>
    <t>http://www.wittgensteinsource.org/Ms-109%2C184_f</t>
  </si>
  <si>
    <t>Ms-109,184[3]</t>
  </si>
  <si>
    <t>19301030</t>
  </si>
  <si>
    <t>In der Sprache kann man von einem reden nur im</t>
  </si>
  <si>
    <t>Ms-109,184[4]</t>
  </si>
  <si>
    <t xml:space="preserve"> …von jedem Spiel mit anderen Regeln in derselben Sprache.</t>
  </si>
  <si>
    <t>Ms-109,184[5]</t>
  </si>
  <si>
    <t>Jeder Satz einer Sprache hat nur Sinn im Gegensatz zu</t>
  </si>
  <si>
    <t>Ms-109,184[6]et185[1]</t>
  </si>
  <si>
    <t>Wir könnten uns zwei Schachspieler denken die, das sie kein</t>
  </si>
  <si>
    <t>Ms-109,185[2]</t>
  </si>
  <si>
    <t>Um einen Plan zu verstehen muß man in gewissem Sinne</t>
  </si>
  <si>
    <t>http://www.wittgensteinsource.org/Ms-109%2C185_f</t>
  </si>
  <si>
    <t>Ms-109,185[3]</t>
  </si>
  <si>
    <t>Man könnte so fragen: Ist Schachspielenkönnen ein andauernder – quasi</t>
  </si>
  <si>
    <t>Ms-109,185[4]et186[1]</t>
  </si>
  <si>
    <t>Das Verständnis der Sprache – quasi des Spiels – scheint</t>
  </si>
  <si>
    <t>Ms-109,186[2]</t>
  </si>
  <si>
    <t>Die allgemeine Regel erst enthällt den Freiheitsgrad, die Beweglichkeit des</t>
  </si>
  <si>
    <t>http://www.wittgensteinsource.org/Ms-109%2C186_f</t>
  </si>
  <si>
    <t>Ms-109,186[3]</t>
  </si>
  <si>
    <t>Soll ich nun sagen der Freiheitsgrad des Mechanismus kann sich</t>
  </si>
  <si>
    <t>Ms-109,186[4]</t>
  </si>
  <si>
    <t>Das Verständnis als eine Disposition der Seele oder des Gehirns</t>
  </si>
  <si>
    <t>Ms-109,186[5]et187[1]</t>
  </si>
  <si>
    <t>Der Ausdruck des Verständnisses der Schachregeln ist doch gewiß das</t>
  </si>
  <si>
    <t>Ms-109,187[2]</t>
  </si>
  <si>
    <t>Aber man kann fragen: ist denn das Verständnis nicht etwas</t>
  </si>
  <si>
    <t>http://www.wittgensteinsource.org/Ms-109%2C187_f</t>
  </si>
  <si>
    <t>Ms-109,187[3]</t>
  </si>
  <si>
    <t>Ein Mechanismus offenbart seinen Zweck nach &amp; nach, so wie</t>
  </si>
  <si>
    <t>Ms-109,187[4]et188[1]</t>
  </si>
  <si>
    <t>Wozu denn überhaupt diese ganze Untersuchung, was interessiert mich denn</t>
  </si>
  <si>
    <t>Ms-109,188[2]</t>
  </si>
  <si>
    <t>Wenn man übrigens das Wort seelisch, wie ich soeben, gebraucht</t>
  </si>
  <si>
    <t>http://www.wittgensteinsource.org/Ms-109%2C188_f</t>
  </si>
  <si>
    <t>Ms-109,188[3]</t>
  </si>
  <si>
    <t>Welche Beziehung hat die Vorstellung von einer Photographie die ich</t>
  </si>
  <si>
    <t>Ms-109,189[1]</t>
  </si>
  <si>
    <t>„Das ist das Rot das ich meinte”.„Wie konntest Du es</t>
  </si>
  <si>
    <t>http://www.wittgensteinsource.org/Ms-109%2C189_f</t>
  </si>
  <si>
    <t>Ms-109,189[2]</t>
  </si>
  <si>
    <t>(Der Ausdruck „Nicht- …ische ‒ ‒ ‒” steht für eine</t>
  </si>
  <si>
    <t>Ms-109,189[3]</t>
  </si>
  <si>
    <t>Kann man den Vorgang des Vorbeiziehenlassens von Vorstellungen beim Denken</t>
  </si>
  <si>
    <t>Ms-109,189[4]et190[1]</t>
  </si>
  <si>
    <t>Wenn wir sagen meine Vorstellung von diesem Bild war der</t>
  </si>
  <si>
    <t>Ms-109,190[2]</t>
  </si>
  <si>
    <t>Heißt das nun daß ich diese mir z.B. diese Farbe</t>
  </si>
  <si>
    <t>http://www.wittgensteinsource.org/Ms-109%2C190_f</t>
  </si>
  <si>
    <t>Ms-109,190[3]</t>
  </si>
  <si>
    <t>Kann man sagen daß die Vorstellung, das was etwa beim</t>
  </si>
  <si>
    <t>Ms-109,190[4]</t>
  </si>
  <si>
    <t>19301031</t>
  </si>
  <si>
    <t>Bei einem onomatopoetischen Wort gehört der Klang mit zum Symbol.Es</t>
  </si>
  <si>
    <t>Ms-109,190[5]</t>
  </si>
  <si>
    <t>Wie wird ein Plan gebraucht ? denn das ist die</t>
  </si>
  <si>
    <t>Ms-109,191[1]</t>
  </si>
  <si>
    <t>19301101</t>
  </si>
  <si>
    <t>Man kann manchen Satz nur im Zusammenhang mit anderen verstehen.Wenn</t>
  </si>
  <si>
    <t>http://www.wittgensteinsource.org/Ms-109%2C191_f</t>
  </si>
  <si>
    <t>Ms-109,191[2]</t>
  </si>
  <si>
    <t xml:space="preserve"> Die Philosophischen Probleme sind wie die Kassenschlösser die durch</t>
  </si>
  <si>
    <t>Ms-109,191[3]et192[1]et193[1]</t>
  </si>
  <si>
    <t>Wenn ich gefragt würde „kannst Du das Alphabet hersagen”, so</t>
  </si>
  <si>
    <t>Ms-109,193[2]et194[1]</t>
  </si>
  <si>
    <t>Die Idee daß eine Sprache eine Wortfolge haben kann, die</t>
  </si>
  <si>
    <t>http://www.wittgensteinsource.org/Ms-109%2C193_f</t>
  </si>
  <si>
    <t>Ms-109,194[2]</t>
  </si>
  <si>
    <t xml:space="preserve"> Ja, wenn man einem Philosophie lehrt so kommt man</t>
  </si>
  <si>
    <t>http://www.wittgensteinsource.org/Ms-109%2C194_f</t>
  </si>
  <si>
    <t>Ms-109,194[3]</t>
  </si>
  <si>
    <t>Was ich oben gesagt habe kommt aber so heraus wie:</t>
  </si>
  <si>
    <t>Ms-109,194[4]</t>
  </si>
  <si>
    <t>Was heißt es ‚einen Satz p verstehen’, ist die gleiche</t>
  </si>
  <si>
    <t>Ms-109,194[5]et195[1]</t>
  </si>
  <si>
    <t>Wenn man fragt: was macht den Schatten dieses Ereignisses gerade</t>
  </si>
  <si>
    <t>Ms-109,195[2]</t>
  </si>
  <si>
    <t>Und übersetzt man den Gedanken oder vielmehr den Ausdruck des</t>
  </si>
  <si>
    <t>http://www.wittgensteinsource.org/Ms-109%2C195_f</t>
  </si>
  <si>
    <t>Ms-109,195[3]</t>
  </si>
  <si>
    <t>Understanding a symbol means knowing how it works.</t>
  </si>
  <si>
    <t>Ms-109,195[4]</t>
  </si>
  <si>
    <t>Das Denken scheint in einem Sinne weiter zu reichen als</t>
  </si>
  <si>
    <t>Ms-109,195[5]</t>
  </si>
  <si>
    <t>Wahr &amp; falsch verhalten sich nicht wie rechts &amp; links.</t>
  </si>
  <si>
    <t>Ms-109,195[6]et196[1]</t>
  </si>
  <si>
    <t>Man könnte sich ein negatives Portrait denken d.i. ein Bild</t>
  </si>
  <si>
    <t>Ms-109,196[2]</t>
  </si>
  <si>
    <t>19301102</t>
  </si>
  <si>
    <t>Eine Sprache die ich nicht verstehe ist keine Sprache.Angenommen nun</t>
  </si>
  <si>
    <t>http://www.wittgensteinsource.org/Ms-109%2C196_f</t>
  </si>
  <si>
    <t>Ms-109,196[3]</t>
  </si>
  <si>
    <t>„Wie weißt Du, daß Du einen roten Fleck erwartest?” –</t>
  </si>
  <si>
    <t>Ms-109,196[4]et197[1]</t>
  </si>
  <si>
    <t>Wie weißt Du daß was Du getan hast wirklich war</t>
  </si>
  <si>
    <t>Ms-109,197[2]</t>
  </si>
  <si>
    <t>Von einem Wiedererkennen sollte man eigentlich nur reden, wo es</t>
  </si>
  <si>
    <t>http://www.wittgensteinsource.org/Ms-109%2C197_f</t>
  </si>
  <si>
    <t>Ms-109,197[3]</t>
  </si>
  <si>
    <t xml:space="preserve"> Einer dem man eine Photographie des A zeigt &amp;</t>
  </si>
  <si>
    <t>Ms-109,197[4]</t>
  </si>
  <si>
    <t xml:space="preserve"> Zu dem Vorigen: „Wie weißt Du daß was Du</t>
  </si>
  <si>
    <t>Bergson, Henri</t>
  </si>
  <si>
    <t>Ms-109,197[5]</t>
  </si>
  <si>
    <t xml:space="preserve"> (Ich glaube Bergson hat auf etwas Ähnliches hingewiesen.)</t>
  </si>
  <si>
    <t>Ms-109,197[6]et198[1]</t>
  </si>
  <si>
    <t>Vergleichst Du es etwa &amp; sagst: „ja das ist es,</t>
  </si>
  <si>
    <t>Ms-109,198[2]</t>
  </si>
  <si>
    <t>Das ist auch der Punkt wo Russells Kausale Theorie des</t>
  </si>
  <si>
    <t>http://www.wittgensteinsource.org/Ms-109%2C198_f</t>
  </si>
  <si>
    <t>Ms-109,198[3]</t>
  </si>
  <si>
    <t>Es ist darum keine Erklärung zu sagen: sehr einfach wir</t>
  </si>
  <si>
    <t>Ms-109,198[4]</t>
  </si>
  <si>
    <t>Es wäre richtiger von einem Erkennen oder Anerkennen der Tatsache</t>
  </si>
  <si>
    <t>Ms-109,198[5]</t>
  </si>
  <si>
    <t>Für das Wiedererkennen nämlich kann man Gründe angeben, für das</t>
  </si>
  <si>
    <t>Ms-109,199[1]</t>
  </si>
  <si>
    <t xml:space="preserve"> Wir sagen „ein langer, langer Weg” aber nicht „ein</t>
  </si>
  <si>
    <t>http://www.wittgensteinsource.org/Ms-109%2C199_f</t>
  </si>
  <si>
    <t>Ms-109,199[2]</t>
  </si>
  <si>
    <t>19301103</t>
  </si>
  <si>
    <t>Hat mir je jemand die Vorstellung der blauen Farbe gezeigt</t>
  </si>
  <si>
    <t>Ms-109,199[3]</t>
  </si>
  <si>
    <t xml:space="preserve"> Das Fregesche Behauptungszeichen ist am Platze wenn es nichts</t>
  </si>
  <si>
    <t>Ms-109,199[4]</t>
  </si>
  <si>
    <t>„Ich denke p” hat dann mit „⊢p” eben nur „p”</t>
  </si>
  <si>
    <t>Ms-109,199[5]</t>
  </si>
  <si>
    <t>19301104</t>
  </si>
  <si>
    <t>Die Denkbewegung die hier nötig ist, ist wieder die typische</t>
  </si>
  <si>
    <t>Ms-109,199[6]et200[1]</t>
  </si>
  <si>
    <t>Mechanismus ist wesentlich das dessen Funktionieren man beschreiben kann, das</t>
  </si>
  <si>
    <t>Ms-109,200[2]</t>
  </si>
  <si>
    <t>Im gewöhnlichen Leben, wenn ich jemandem einen Befehl gebe so</t>
  </si>
  <si>
    <t>http://www.wittgensteinsource.org/Ms-109%2C200_f</t>
  </si>
  <si>
    <t>Ms-109,200[3]et201[1]</t>
  </si>
  <si>
    <t>19301105</t>
  </si>
  <si>
    <t xml:space="preserve"> Ich lese in Renan Peuple d'Israel: „La naissance, la</t>
  </si>
  <si>
    <t>Renan, Ernest||Goethe, Johann Wolfgang von</t>
  </si>
  <si>
    <t>Ms-109,201[2]et202[1]</t>
  </si>
  <si>
    <t xml:space="preserve"> D.h. einfach es ist falsch zu sagen: Natürlich, diese</t>
  </si>
  <si>
    <t>http://www.wittgensteinsource.org/Ms-109%2C201_f</t>
  </si>
  <si>
    <t>Ms-109,202[2]</t>
  </si>
  <si>
    <t xml:space="preserve"> Wenn Renan vom bon sens précoce der semitischen Rassen</t>
  </si>
  <si>
    <t>http://www.wittgensteinsource.org/Ms-109%2C202_f</t>
  </si>
  <si>
    <t>Renan, Ernest</t>
  </si>
  <si>
    <t>Ms-109,202[3]et203[1]</t>
  </si>
  <si>
    <t>Die Analyse eines Satzes ist nur durch Definitionen möglich dadurch</t>
  </si>
  <si>
    <t>Ms-109,203[2]et204[1]</t>
  </si>
  <si>
    <t>Was immer ich über die Erfüllung der Erwartung sagen mag,</t>
  </si>
  <si>
    <t>http://www.wittgensteinsource.org/Ms-109%2C203_f</t>
  </si>
  <si>
    <t>Ms-109,204[2]</t>
  </si>
  <si>
    <t>Ich kann nichts von einem Gedanken aussagen was ihn genauer</t>
  </si>
  <si>
    <t>http://www.wittgensteinsource.org/Ms-109%2C204_f</t>
  </si>
  <si>
    <t>Ms-109,204[3]</t>
  </si>
  <si>
    <t>19301106</t>
  </si>
  <si>
    <t>Zu sagen „ja die Demonstration dieses euklidischen Satzes mit Zirkel</t>
  </si>
  <si>
    <t>Ms-109,204[4]et205[1]et206[1]</t>
  </si>
  <si>
    <t xml:space="preserve"> Zu einem Vorwort: Dieses Buch ist für die geschrieben,</t>
  </si>
  <si>
    <t>Carnap, Rudolf</t>
  </si>
  <si>
    <t>Ms-109,206[2]</t>
  </si>
  <si>
    <t xml:space="preserve"> Ob ich von dem typischen westlichen Wissenschaftler verstanden oder</t>
  </si>
  <si>
    <t>http://www.wittgensteinsource.org/Ms-109%2C206_f</t>
  </si>
  <si>
    <t>Ms-109,207[1]</t>
  </si>
  <si>
    <t xml:space="preserve"> Unsere Zivilisation ist durch das Wort Fortschritt charakterisiert. Der</t>
  </si>
  <si>
    <t>http://www.wittgensteinsource.org/Ms-109%2C207_f</t>
  </si>
  <si>
    <t>Ms-109,207[2]</t>
  </si>
  <si>
    <t xml:space="preserve"> Jeder Satz den ich schreibe meint immer schon das</t>
  </si>
  <si>
    <t>Ms-109,207[3]et208[1]</t>
  </si>
  <si>
    <t xml:space="preserve"> Ich könnte sagen: Wenn der Ort zu dem ich</t>
  </si>
  <si>
    <t>Ms-109,208[2]</t>
  </si>
  <si>
    <t xml:space="preserve"> Die eine Bewegung reiht einen Gedanken an den andern,</t>
  </si>
  <si>
    <t>http://www.wittgensteinsource.org/Ms-109%2C208_f</t>
  </si>
  <si>
    <t>Ms-109,208[3]</t>
  </si>
  <si>
    <t xml:space="preserve"> Die eine Bewegung baut, die andere &amp; ergreift einen</t>
  </si>
  <si>
    <t>Ms-109,208[4]et209[1]</t>
  </si>
  <si>
    <t>19301107</t>
  </si>
  <si>
    <t xml:space="preserve"> Die Gefahr eines langen Vorworts ist die daß der</t>
  </si>
  <si>
    <t>Ms-109,209[2]</t>
  </si>
  <si>
    <t xml:space="preserve"> Es ist eine große Versuchung den Geist explizit machen</t>
  </si>
  <si>
    <t>http://www.wittgensteinsource.org/Ms-109%2C209_f</t>
  </si>
  <si>
    <t>Ms-109,209[3]et210[1]</t>
  </si>
  <si>
    <t xml:space="preserve"> Ausdruck &amp; Beschreibung des Gedankens. Analogie des Gleichheitszeichens in</t>
  </si>
  <si>
    <t>Ms-109,210[2]</t>
  </si>
  <si>
    <t xml:space="preserve"> Der Gedanke ist durch seinen Ausdruck vollständig beschrieben. Eine</t>
  </si>
  <si>
    <t>http://www.wittgensteinsource.org/Ms-109%2C210_f</t>
  </si>
  <si>
    <t>Ms-109,210[3]</t>
  </si>
  <si>
    <t>Denken heißt Sätze gebrauchen aber der Gebrauch der Sätze ist</t>
  </si>
  <si>
    <t>Ogden, Charles Kay||Richards, Ivor Armstrong|| Richards, Ivor Armstrong</t>
  </si>
  <si>
    <t>Ms-109,210[4]et211[1]</t>
  </si>
  <si>
    <t>19301108</t>
  </si>
  <si>
    <t xml:space="preserve"> Der Sündenbock auf den man seine Sünde legt &amp;</t>
  </si>
  <si>
    <t>Ernst, Paul||Grimm, Jakob und Wilhelm||Nietzsche, Friedrich</t>
  </si>
  <si>
    <t>Ms-109,211[2]</t>
  </si>
  <si>
    <t xml:space="preserve"> Dieses Buch ist für die geschrieben die dem Geist</t>
  </si>
  <si>
    <t>http://www.wittgensteinsource.org/Ms-109%2C211_f</t>
  </si>
  <si>
    <t>Ms-109,211[3]</t>
  </si>
  <si>
    <t xml:space="preserve"> Dieses Buch ist für solche geschrieben die seinem Geist</t>
  </si>
  <si>
    <t>Ms-109,211[4]et212[1]</t>
  </si>
  <si>
    <t xml:space="preserve"> … Dieser will die Welt durch ihre Peripherie –</t>
  </si>
  <si>
    <t>Ms-109,212[2]</t>
  </si>
  <si>
    <t xml:space="preserve"> Ich möchte sagen „dies Buch sei zur Ehre Gottes</t>
  </si>
  <si>
    <t>http://www.wittgensteinsource.org/Ms-109%2C212_f</t>
  </si>
  <si>
    <t>Ms-109,212[3]</t>
  </si>
  <si>
    <t xml:space="preserve"> Wo man an die Grenze seiner eigenen Anständigkeit stößt</t>
  </si>
  <si>
    <t>Ms-109,212[4]</t>
  </si>
  <si>
    <t xml:space="preserve"> Dies Buch übergebe ich allen denen, die dem Geist</t>
  </si>
  <si>
    <t>Ms-109,212[5]et213[1]</t>
  </si>
  <si>
    <t xml:space="preserve"> In meinem früheren Buch ist die Lösung der Probleme</t>
  </si>
  <si>
    <t>Ms-109,213[2]</t>
  </si>
  <si>
    <t>19301109</t>
  </si>
  <si>
    <t>Wir verwechseln das Wort „grün” mit dem Satz „a ist</t>
  </si>
  <si>
    <t>http://www.wittgensteinsource.org/Ms-109%2C213_f</t>
  </si>
  <si>
    <t>Ms-109,213[3]</t>
  </si>
  <si>
    <t>Wir fragen: Was ist ein Gedanke, welcher Art muß etwas</t>
  </si>
  <si>
    <t>Ms-109,213[4]et214[1]</t>
  </si>
  <si>
    <t>Wir fragen wie muß der Gedanke beschaffen sein um seine</t>
  </si>
  <si>
    <t>Ms-109,214[2]</t>
  </si>
  <si>
    <t>Welcher Art muß die Bewegung der nähenden Hand &amp; Nadel</t>
  </si>
  <si>
    <t>http://www.wittgensteinsource.org/Ms-109%2C214_f</t>
  </si>
  <si>
    <t>Ms-109,214[3]</t>
  </si>
  <si>
    <t>Die logische Erklärung der Nähmaschine könnte also nichts tun als</t>
  </si>
  <si>
    <t>Ms-109,214[4]</t>
  </si>
  <si>
    <t>19301110</t>
  </si>
  <si>
    <t>Von der Sprache kann man kein Gleichnis machen, nur ein</t>
  </si>
  <si>
    <t>Ms-109,214[5]et215[1]</t>
  </si>
  <si>
    <t xml:space="preserve"> Ehe das Kombinationsschloß nicht auf die richtige Kombination eingestellt</t>
  </si>
  <si>
    <t>Ms-109,215[2]</t>
  </si>
  <si>
    <t>„Wie arbeitet der Gedanke, wie bedient er sich seines Ausdrucks?”,</t>
  </si>
  <si>
    <t>http://www.wittgensteinsource.org/Ms-109%2C215_f</t>
  </si>
  <si>
    <t>Ms-109,215[3]et216[1]</t>
  </si>
  <si>
    <t>Daraus daß wir das Eine mit den Worten beschreiben „ich</t>
  </si>
  <si>
    <t>Ms-109,216[2]</t>
  </si>
  <si>
    <t>Man hat vielleicht das Gefühl: es kann doch nicht im</t>
  </si>
  <si>
    <t>http://www.wittgensteinsource.org/Ms-109%2C216_f</t>
  </si>
  <si>
    <t>Ms-109,216[3]</t>
  </si>
  <si>
    <t>Was heißt der Satz: „N hat nie gelebt”.</t>
  </si>
  <si>
    <t>Ms-109,216[4]et217[1]</t>
  </si>
  <si>
    <t>Man hat das Gefühl daß ich ich mich im Satz</t>
  </si>
  <si>
    <t>Ms-109,217[2]et218[1]</t>
  </si>
  <si>
    <t>Nun könnte man aber fragen: Wie schaut das aus wenn</t>
  </si>
  <si>
    <t>http://www.wittgensteinsource.org/Ms-109%2C217_f</t>
  </si>
  <si>
    <t>Ms-109,218[2]</t>
  </si>
  <si>
    <t>Die Worte sind die Eckpunkte bestimmter Strukturen.</t>
  </si>
  <si>
    <t>http://www.wittgensteinsource.org/Ms-109%2C218_f</t>
  </si>
  <si>
    <t>Ms-109,218[3]</t>
  </si>
  <si>
    <t>19301111</t>
  </si>
  <si>
    <t>„Die Vorstellung die mit dem Wort rot verbunden ist, ist</t>
  </si>
  <si>
    <t>Ms-109,218[4]et219[1]</t>
  </si>
  <si>
    <t xml:space="preserve"> Ich nehme oft die Gräben der Philosophie im Anlauf</t>
  </si>
  <si>
    <t>Ms-109,219[2]</t>
  </si>
  <si>
    <t xml:space="preserve"> Der Vorgang des Denkens ist ein Nachzeichnen der Wirklichkeit.</t>
  </si>
  <si>
    <t>http://www.wittgensteinsource.org/Ms-109%2C219_f</t>
  </si>
  <si>
    <t>Ms-109,219[3]</t>
  </si>
  <si>
    <t>Die Kopie aber die der Vorgang des Denkens von der</t>
  </si>
  <si>
    <t>Ms-109,219[4]</t>
  </si>
  <si>
    <t>Die Zuordnung des Satzes zur Wirklichkeit (Beschreibung) hört nur dann</t>
  </si>
  <si>
    <t>Ms-109,219[5]</t>
  </si>
  <si>
    <t>Daß das Wort kein Satz ist, daß der Satz –</t>
  </si>
  <si>
    <t>Ms-109,219[6]et220[1]</t>
  </si>
  <si>
    <t>Ich kann einen Zustand, eine Tatsache, wohl in einer ganz</t>
  </si>
  <si>
    <t>Ms-109,220[2]</t>
  </si>
  <si>
    <t>Ist es aber nicht ein schiefer Ausdruck „den Satz in</t>
  </si>
  <si>
    <t>http://www.wittgensteinsource.org/Ms-109%2C220_f</t>
  </si>
  <si>
    <t>Ms-109,220[3]</t>
  </si>
  <si>
    <t>„Mit welchem Recht nenne ich die Farbe dieses Flecks ‚rot’?”</t>
  </si>
  <si>
    <t>Ms-109,220[4]et221[1]</t>
  </si>
  <si>
    <t>Man könnte sagen daß die Beweglichkeit, die Bewegungsfreiheit, eines Mechanismus,</t>
  </si>
  <si>
    <t>Ms-109,221[2]</t>
  </si>
  <si>
    <t>19301112</t>
  </si>
  <si>
    <t>Was heißt es ein Gesetz in einer Reihe von Erscheinungen</t>
  </si>
  <si>
    <t>http://www.wittgensteinsource.org/Ms-109%2C221_f</t>
  </si>
  <si>
    <t>Ms-109,221[3]</t>
  </si>
  <si>
    <t xml:space="preserve"> Der Ausdruck einer allgemeinen Regel ist auch ein Zeichen</t>
  </si>
  <si>
    <t>Ms-109,221[4]</t>
  </si>
  <si>
    <t>Die Grammatik besteht aus solchen allgemeinen Regeln.Und es ist nichts</t>
  </si>
  <si>
    <t>Ms-109,221[5]et222[1]</t>
  </si>
  <si>
    <t>Was geschieht wenn wir die allgemeine Regel die eine Reihe</t>
  </si>
  <si>
    <t>Ms-109,222[2]et223[1]</t>
  </si>
  <si>
    <t>Auch jeder Erklärung die ich gebe (welcher Art immer) ist</t>
  </si>
  <si>
    <t>http://www.wittgensteinsource.org/Ms-109%2C222_f</t>
  </si>
  <si>
    <t>Ms-109,223[2]</t>
  </si>
  <si>
    <t>Natürlich das Zeichen eins Satzsystems bezeichnet es nur im Gegensatz</t>
  </si>
  <si>
    <t>http://www.wittgensteinsource.org/Ms-109%2C223_f</t>
  </si>
  <si>
    <t>Ms-109,223[3]</t>
  </si>
  <si>
    <t>19301113</t>
  </si>
  <si>
    <t>Ich überlege mir, der wievielte heute ist &amp; sage mir</t>
  </si>
  <si>
    <t>Ms-109,223[4]et224[1]</t>
  </si>
  <si>
    <t>Das Denken als Ganzes &amp; seine Anwendung geht sozusagen automatisch</t>
  </si>
  <si>
    <t>Ms-109,224[2]</t>
  </si>
  <si>
    <t>Die Verbindung unseres Hauptproblems mit dem epistemologischen Problem des Wollens</t>
  </si>
  <si>
    <t>http://www.wittgensteinsource.org/Ms-109%2C224_f</t>
  </si>
  <si>
    <t>Ms-109,224[3]</t>
  </si>
  <si>
    <t xml:space="preserve"> Warum die grammatischen Probleme so hart &amp; scheinbar unausrottbar</t>
  </si>
  <si>
    <t>Ms-109,224[4]</t>
  </si>
  <si>
    <t xml:space="preserve"> Ich habe eine bestimmte Vorstellung, &amp; dann kommt jemand</t>
  </si>
  <si>
    <t>Ms-109,225[1]</t>
  </si>
  <si>
    <t>Jede für uns relevante Beschreibung der Erwartung ist zugleich eine</t>
  </si>
  <si>
    <t>http://www.wittgensteinsource.org/Ms-109%2C225_f</t>
  </si>
  <si>
    <t>Ms-109,225[2]</t>
  </si>
  <si>
    <t>Aber, wird man sagen, daß ich die Sprache so verwende</t>
  </si>
  <si>
    <t>Ms-109,225[3]</t>
  </si>
  <si>
    <t>Woher dann aber das Bedürfnis nach Rechtfertigung? die Unbefriedigung?Es ist</t>
  </si>
  <si>
    <t>Ms-109,225[4]et226[1]</t>
  </si>
  <si>
    <t>Ich nenne es nicht So weil es gewisse Eigenschaften hat</t>
  </si>
  <si>
    <t>Ms-109,226[2]</t>
  </si>
  <si>
    <t>Und hier ist glaube ich ein Hauptanstoß zum Mißverständnis daß</t>
  </si>
  <si>
    <t>http://www.wittgensteinsource.org/Ms-109%2C226_f</t>
  </si>
  <si>
    <t>Ms-109,226[3]</t>
  </si>
  <si>
    <t>Diese Gemeinsamkeit ist eben die Harmonie zwischen Wirklichkeit &amp; Gedanken</t>
  </si>
  <si>
    <t>Ms-109,226[4]</t>
  </si>
  <si>
    <t>Kann man sagen: Der Mechanismus muß funktionieren, wenn man ihn</t>
  </si>
  <si>
    <t>Ms-109,226[5]et227[1]</t>
  </si>
  <si>
    <t>Könnte man auch sagen: Wir verwendenwenden die Worte zwar in</t>
  </si>
  <si>
    <t>Ms-109,227[2]</t>
  </si>
  <si>
    <t xml:space="preserve"> Wenn man irgendwie einen Satz braucht, so muß er</t>
  </si>
  <si>
    <t>http://www.wittgensteinsource.org/Ms-109%2C227_f</t>
  </si>
  <si>
    <t>Ms-109,227[3]</t>
  </si>
  <si>
    <t>D.h. der Gedanke muß schon eine Bewegung des Mechanismus darstellen,</t>
  </si>
  <si>
    <t>Ms-109,227[4]</t>
  </si>
  <si>
    <t>Der Gedanke kann kein beliebiger Vorgang sein.Wie könnte sonst über</t>
  </si>
  <si>
    <t>Ms-109,227[5]et228[1]</t>
  </si>
  <si>
    <t>Jemand sagt „diese Blume hat vier Blätter”; ich sehe hin</t>
  </si>
  <si>
    <t>Ms-109,228[2]</t>
  </si>
  <si>
    <t>19301114</t>
  </si>
  <si>
    <t>Das was Einen sagen macht daß reden nicht denken sein</t>
  </si>
  <si>
    <t>http://www.wittgensteinsource.org/Ms-109%2C228_f</t>
  </si>
  <si>
    <t>Ms-109,228[3]</t>
  </si>
  <si>
    <t>Solange eine Zuordnung zu nichts verpflichtet (commit) ist sie nicht</t>
  </si>
  <si>
    <t>Ms-109,228[4]</t>
  </si>
  <si>
    <t>Sind nicht die Worte wie Papiergeld, das nur zwischen zwei</t>
  </si>
  <si>
    <t>Ms-109,228[5]</t>
  </si>
  <si>
    <t>Aber, I feel I have committed myself, wenn ich sage</t>
  </si>
  <si>
    <t>Ms-109,228[6]</t>
  </si>
  <si>
    <t>Ist es so?Indem ich die Wirklichkeit beschreibe mache ich bereits</t>
  </si>
  <si>
    <t>Ms-109,229[1]</t>
  </si>
  <si>
    <t>Aber auch wenn mich jemand fragt „ist dort ein brauner</t>
  </si>
  <si>
    <t>http://www.wittgensteinsource.org/Ms-109%2C229_f</t>
  </si>
  <si>
    <t>Ms-109,229[2]</t>
  </si>
  <si>
    <t>Es wäre doch nicht einen Tatbestand porträtieren wenn ich etwa</t>
  </si>
  <si>
    <t>Ms-109,229[3]</t>
  </si>
  <si>
    <t>Ja auch hier (beim Abbilden) fühle ich mich schon beim</t>
  </si>
  <si>
    <t>Ms-109,229[4]</t>
  </si>
  <si>
    <t>Heißt, einer Regel folgen, einer ausgedrückten (ausgesprochenen) Regel folgen?</t>
  </si>
  <si>
    <t>Ms-109,229[5]et230[1]</t>
  </si>
  <si>
    <t>Wenn ich absichtlich eine gewisse Form nachzeichne so ist die</t>
  </si>
  <si>
    <t>Ms-109,230[2]</t>
  </si>
  <si>
    <t>Ich kann wenn ich die Figur [graphic] kopiere &amp; etwa</t>
  </si>
  <si>
    <t>http://www.wittgensteinsource.org/Ms-109%2C230_f</t>
  </si>
  <si>
    <t>Ms-109,230[3]et231[1]</t>
  </si>
  <si>
    <t>Und es hat ja auch der Satz der das Kopieren</t>
  </si>
  <si>
    <t>Ms-109,231[2]</t>
  </si>
  <si>
    <t>Man könnte dann sagen: Wenn auch mein Bleistift die Vorlage</t>
  </si>
  <si>
    <t>http://www.wittgensteinsource.org/Ms-109%2C231_f</t>
  </si>
  <si>
    <t>Ms-109,231[3]</t>
  </si>
  <si>
    <t>So könnte ich sagen der Körper des Beschreibens wenn ich</t>
  </si>
  <si>
    <t>Ms-109,231[4]</t>
  </si>
  <si>
    <t>Die Regel nach der ich die Vorlage projiziert habe wäre</t>
  </si>
  <si>
    <t>Ms-109,232[1]</t>
  </si>
  <si>
    <t xml:space="preserve"> Bildet man aber auch etwas nach wenn man eine</t>
  </si>
  <si>
    <t>http://www.wittgensteinsource.org/Ms-109%2C232_f</t>
  </si>
  <si>
    <t>Ms-109,232[2]</t>
  </si>
  <si>
    <t>19301115</t>
  </si>
  <si>
    <t>Der Satz „ich erwarte mir hier einen roten Fleck” bildet</t>
  </si>
  <si>
    <t>Ms-109,232[3]</t>
  </si>
  <si>
    <t>Wie wenn ich eine Erinnerung beschreibe?– Ist es nicht wesentlich</t>
  </si>
  <si>
    <t>Ms-109,232[4]</t>
  </si>
  <si>
    <t>Die Erwartung Beschreibung der Erwartung ist in einem Sinne eine</t>
  </si>
  <si>
    <t>Ms-109,232[5]et233[1]</t>
  </si>
  <si>
    <t>Wie aber wenn ich sage: „Stell' Dir ein Zimmer vor</t>
  </si>
  <si>
    <t>Ostade, Adriaen van</t>
  </si>
  <si>
    <t>Ms-109,233[2]</t>
  </si>
  <si>
    <t>Ein Vexierbild ist ein ausgezeichnetes Beispiel für die verschiedenen Weisen</t>
  </si>
  <si>
    <t>http://www.wittgensteinsource.org/Ms-109%2C233_f</t>
  </si>
  <si>
    <t>Ms-109,233[3]</t>
  </si>
  <si>
    <t>Heißt „sich rot vorstellen” „sich vorstellen daß etwas (etwa ein</t>
  </si>
  <si>
    <t>Ms-109,233[4]et234[1]</t>
  </si>
  <si>
    <t>Ich kann jene Beschreibung eines Zimmers in eine Zeichnung übersetzen.Und</t>
  </si>
  <si>
    <t>Ms-109,234[2]</t>
  </si>
  <si>
    <t>Von Noten spielen.</t>
  </si>
  <si>
    <t>http://www.wittgensteinsource.org/Ms-109%2C234_f</t>
  </si>
  <si>
    <t>Ms-109,234[3]</t>
  </si>
  <si>
    <t>Das Signal gibt im Gegensatz zu seiner Erklärung nicht die</t>
  </si>
  <si>
    <t>Ms-109,234[4]</t>
  </si>
  <si>
    <t>Ich zeige Jemandem die Noten eines Musikstückes &amp; sage „kannst</t>
  </si>
  <si>
    <t>Ms-109,234[5]et235[1]</t>
  </si>
  <si>
    <t>Die Regel nach welcher ich übersetze zeigt sich im Resultat</t>
  </si>
  <si>
    <t>Ms-109,235[2]</t>
  </si>
  <si>
    <t>In wiefern hat das Verständnis einer Sprache, soweit es durch</t>
  </si>
  <si>
    <t>http://www.wittgensteinsource.org/Ms-109%2C235_f</t>
  </si>
  <si>
    <t>Ms-109,235[3]</t>
  </si>
  <si>
    <t>Man könnte das auch so sagen: Enthält der Ist in</t>
  </si>
  <si>
    <t>Ms-109,235[4]et236[1]</t>
  </si>
  <si>
    <t>Denken wir uns den einfachen Fall daß jemand die Strecke</t>
  </si>
  <si>
    <t>Ms-109,236[2]</t>
  </si>
  <si>
    <t>Ich würde dann sagen: Wäre die Vorlage länger gewesen so</t>
  </si>
  <si>
    <t>http://www.wittgensteinsource.org/Ms-109%2C236_f</t>
  </si>
  <si>
    <t>Ms-109,236[3]et237[1]</t>
  </si>
  <si>
    <t>Ich kann mir vornehmen: Ich gehe solange bis ich ihn</t>
  </si>
  <si>
    <t>Ms-109,237[2]</t>
  </si>
  <si>
    <t>Das kann aber nur heißen: Es ist ein Unterschied zwischen</t>
  </si>
  <si>
    <t>http://www.wittgensteinsource.org/Ms-109%2C237_f</t>
  </si>
  <si>
    <t>Ms-109,237[3]</t>
  </si>
  <si>
    <t>Muß nun dieses Vornehmen darin bestehen daß ich vor der</t>
  </si>
  <si>
    <t>Ms-109,237[4]</t>
  </si>
  <si>
    <t>Ich könnte z.B. eine Linie so ziehen wollen daß sie</t>
  </si>
  <si>
    <t>Ms-109,238[1]</t>
  </si>
  <si>
    <t>19301116</t>
  </si>
  <si>
    <t>Unsere Sprache macht immer wieder neue Knoten in's Denken.Und die</t>
  </si>
  <si>
    <t>http://www.wittgensteinsource.org/Ms-109%2C238_f</t>
  </si>
  <si>
    <t>Ms-109,238[2]</t>
  </si>
  <si>
    <t>Beabsichtigen ist ein menschlicher psychischer Vorgang.</t>
  </si>
  <si>
    <t>Ms-109,238[3]</t>
  </si>
  <si>
    <t>[graphic] Ich gebe jemandem den Befehl von A eine Linie</t>
  </si>
  <si>
    <t>Ms-109,238[4]</t>
  </si>
  <si>
    <t>Wenn das allgemeine Gesetz der Abbildung sich in dem Vorgang</t>
  </si>
  <si>
    <t>Ms-109,238[5]</t>
  </si>
  <si>
    <t>D.h. Das allgemeine Gesetz der Abbildung muß ein Teil der</t>
  </si>
  <si>
    <t>Ms-109,238[6]et239[1]</t>
  </si>
  <si>
    <t>Wenn ich meinen Bleistift von dieser Linie (der Vorlage) leiten</t>
  </si>
  <si>
    <t>Ms-109,239[2]</t>
  </si>
  <si>
    <t>Die Allgemeinheit muß darin bestehen daß man etwas offen läßt.Und</t>
  </si>
  <si>
    <t>http://www.wittgensteinsource.org/Ms-109%2C239_f</t>
  </si>
  <si>
    <t>Ms-109,239[3]</t>
  </si>
  <si>
    <t>Die Frage ist nun: wenn ich (nun) auf diese Weise</t>
  </si>
  <si>
    <t>Ms-109,239[4]et240[1]</t>
  </si>
  <si>
    <t>Denken wir uns wir schalteten tatsächlich zwischen Vorlage &amp; Stift</t>
  </si>
  <si>
    <t>Ms-109,240[2]</t>
  </si>
  <si>
    <t>Ich sagte: Wenn ich mich von einer Linie leiten lasse</t>
  </si>
  <si>
    <t>http://www.wittgensteinsource.org/Ms-109%2C240_f</t>
  </si>
  <si>
    <t>Ms-109,240[3]et241[1]</t>
  </si>
  <si>
    <t>Nein ein wirklicher Mechanismus ist nicht der Ausdruck einer allgemeinen</t>
  </si>
  <si>
    <t>Ms-109,241[2]</t>
  </si>
  <si>
    <t>Nehmen wir in unserem psychischen Apparat einen Zeiger an dessen</t>
  </si>
  <si>
    <t>http://www.wittgensteinsource.org/Ms-109%2C241_f</t>
  </si>
  <si>
    <t>Ms-109,241[3]et242[1]</t>
  </si>
  <si>
    <t>[graphic] Kopiermaschine.Wieder: Worin besteht es ein Gesetz zu erkennen.Es gibt</t>
  </si>
  <si>
    <t>Ms-109,242[2]</t>
  </si>
  <si>
    <t>Unsere Frage kann dann so gestellt werden: Ist ein Unterschied</t>
  </si>
  <si>
    <t>http://www.wittgensteinsource.org/Ms-109%2C242_f</t>
  </si>
  <si>
    <t>Ms-109,242[3]</t>
  </si>
  <si>
    <t>Muß nicht die geschriebene allgemeine Regel ein Bild des Vorgangs</t>
  </si>
  <si>
    <t>Ms-109,242[4]</t>
  </si>
  <si>
    <t>19301117</t>
  </si>
  <si>
    <t>Wie kann mich das Wort „rot” im Satz führen, oder</t>
  </si>
  <si>
    <t>Ms-109,242[5]</t>
  </si>
  <si>
    <t>Ich glaube, es war der Hauptgedanke (oder doch einer) meines</t>
  </si>
  <si>
    <t>Ms-109,242[6]et243[1]</t>
  </si>
  <si>
    <t>Erklärung der Vorzeichen in der Notenschrift.Muß nicht in ihr jene</t>
  </si>
  <si>
    <t>Ms-109,243[2]</t>
  </si>
  <si>
    <t>Man könnte sich denken daß die Bedeutung von ‚rot’ in</t>
  </si>
  <si>
    <t>http://www.wittgensteinsource.org/Ms-109%2C243_f</t>
  </si>
  <si>
    <t>Ms-109,243[3]</t>
  </si>
  <si>
    <t>Wie könnte man ein Signal je verstehen, ja, wie sich</t>
  </si>
  <si>
    <t>Ms-109,243[4]et244[1]</t>
  </si>
  <si>
    <t>Kann man sich auch ein Ur-Nicht denken, wie man sich</t>
  </si>
  <si>
    <t>Ms-109,244[2]</t>
  </si>
  <si>
    <t>19301118</t>
  </si>
  <si>
    <t>Andrerseits kann doch dieses Ur-Rot nicht nötig sein da wir</t>
  </si>
  <si>
    <t>http://www.wittgensteinsource.org/Ms-109%2C244_f</t>
  </si>
  <si>
    <t>Ms-109,244[3]et245[1]</t>
  </si>
  <si>
    <t>Angenommen nun aber die Sprache gebrauchte tatsächlich statt des Wortes</t>
  </si>
  <si>
    <t>Ms-109,245[2]</t>
  </si>
  <si>
    <t>Wenn ich nun mein rotes Täfelchen nicht bei der Hand</t>
  </si>
  <si>
    <t>http://www.wittgensteinsource.org/Ms-109%2C245_f</t>
  </si>
  <si>
    <t>Ms-109,245[3]</t>
  </si>
  <si>
    <t>Aber es hat Sinn zu sagen: Hier ist die Farbe</t>
  </si>
  <si>
    <t>Ms-109,245[4]</t>
  </si>
  <si>
    <t>Ebensowenig Sinn aber wie zu sagen „hier ist diese Farbe”</t>
  </si>
  <si>
    <t>Ms-109,245[5]et246[1]</t>
  </si>
  <si>
    <t>Auf die Angabe „diese Farbe ist hier” wäre die Antwort:</t>
  </si>
  <si>
    <t>Ms-109,246[2]</t>
  </si>
  <si>
    <t>19301123</t>
  </si>
  <si>
    <t>Wenn ich vergessen habe welche Farbe „rot” bedeutet so kann</t>
  </si>
  <si>
    <t>http://www.wittgensteinsource.org/Ms-109%2C246_f</t>
  </si>
  <si>
    <t>Ms-109,246[3]</t>
  </si>
  <si>
    <t xml:space="preserve"> Wenn die Philosophen ein Wort gebrauchen &amp; nach seiner</t>
  </si>
  <si>
    <t>Ms-109,246[4]et247[1]</t>
  </si>
  <si>
    <t xml:space="preserve"> „Ich würde diese Farbe (jederzeit) wiedererkennen, ich erinnere mich</t>
  </si>
  <si>
    <t>Ms-109,247[2]</t>
  </si>
  <si>
    <t>„Ich weiß wie dieses Wort zu gebrauchen ist”.Was heißt das?Wie</t>
  </si>
  <si>
    <t>http://www.wittgensteinsource.org/Ms-109%2C247_f</t>
  </si>
  <si>
    <t>Ms-109,247[3]et248[1]</t>
  </si>
  <si>
    <t>Vielleicht ist die eigentliche Schwierigkeit die (die zwar Manchem beinahe</t>
  </si>
  <si>
    <t>Ms-109,248[2]</t>
  </si>
  <si>
    <t>„Also so wird dieses Wort gebraucht!”Aber wie bewahre ich denn</t>
  </si>
  <si>
    <t>http://www.wittgensteinsource.org/Ms-109%2C248_f</t>
  </si>
  <si>
    <t>Ms-109,248[3]</t>
  </si>
  <si>
    <t>Das Wort „rot” wird via das Erinnerungsbild gebraucht.</t>
  </si>
  <si>
    <t>Ms-109,248[4]</t>
  </si>
  <si>
    <t>19301124</t>
  </si>
  <si>
    <t>Die Erklärung eines Zeichens muß natürlich jede Meinungsverschiedenheit im Bezug</t>
  </si>
  <si>
    <t>Ms-109,248[5]</t>
  </si>
  <si>
    <t>Jede Erklärung eines Zeichens kann für das Zeichen (an seiner</t>
  </si>
  <si>
    <t>Ms-109,248[6]et249[1]</t>
  </si>
  <si>
    <t>Die Erklärung des Symbols muß die ganze Verantwortung für seine</t>
  </si>
  <si>
    <t>Ms-109,249[2]</t>
  </si>
  <si>
    <t>Jede Streitfrage kann entschieden werden, – aber mehr ist auch</t>
  </si>
  <si>
    <t>http://www.wittgensteinsource.org/Ms-109%2C249_f</t>
  </si>
  <si>
    <t>Ms-109,249[3]</t>
  </si>
  <si>
    <t>Wo eine Meinungsverschiedenheit über die Bedeutung eines Wortes möglich ist</t>
  </si>
  <si>
    <t>Ms-109,249[4]</t>
  </si>
  <si>
    <t>Man könnte das Wesen der Sprache vielleicht an einem System</t>
  </si>
  <si>
    <t>Ms-109,249[5]</t>
  </si>
  <si>
    <t>Z.B. a, b, c, d bedeuten Bewegungen und zwar a</t>
  </si>
  <si>
    <t>Ms-109,249[6]</t>
  </si>
  <si>
    <t>Ist nur die Wahl zwischen vier Bewegungen so genügen 4</t>
  </si>
  <si>
    <t>Ms-109,249[7]</t>
  </si>
  <si>
    <t>Wenn die Erklärung nur Zeichen für Zeichen setzt, wozu ist</t>
  </si>
  <si>
    <t>Ms-109,249[8]et250[1]</t>
  </si>
  <si>
    <t>19301125</t>
  </si>
  <si>
    <t>„Sich nach etwas richten”.Ist dasselbe wie sich von etwas leiten</t>
  </si>
  <si>
    <t>Ms-109,250[2]</t>
  </si>
  <si>
    <t>Kann man etwas in einem wesentlich anderen Sinne „offen lassen”</t>
  </si>
  <si>
    <t>http://www.wittgensteinsource.org/Ms-109%2C250_f</t>
  </si>
  <si>
    <t>Ms-109,250[3]</t>
  </si>
  <si>
    <t>Ich lasse mich von der Sprache (der Vorlage) führen aber</t>
  </si>
  <si>
    <t>Ms-109,250[4]</t>
  </si>
  <si>
    <t>Die gedruckte Note zwingt auch nicht den Finger auf die</t>
  </si>
  <si>
    <t>Ms-109,250[5]</t>
  </si>
  <si>
    <t>Aber das sieht so aus als müsse dem Akt der</t>
  </si>
  <si>
    <t>Ms-109,251[1]</t>
  </si>
  <si>
    <t>Ich übergebe mich der Vorlage.</t>
  </si>
  <si>
    <t>http://www.wittgensteinsource.org/Ms-109%2C251_f</t>
  </si>
  <si>
    <t>Ms-109,251[2]</t>
  </si>
  <si>
    <t>Ich lasse meine Handlung von der Vorlage bestimmen.Wenn ich z.B.</t>
  </si>
  <si>
    <t>Ms-109,251[3]</t>
  </si>
  <si>
    <t>19301126</t>
  </si>
  <si>
    <t xml:space="preserve"> Wir werden nicht durch das Notenbild überhaupt dazu geführt</t>
  </si>
  <si>
    <t>Ms-109,251[4]</t>
  </si>
  <si>
    <t>D.h. wir werden nicht durch das System von Signalen dazu</t>
  </si>
  <si>
    <t>Ms-109,251[5]</t>
  </si>
  <si>
    <t>So übergeben wir uns auch der Sprache.</t>
  </si>
  <si>
    <t>Ms-109,251[6]</t>
  </si>
  <si>
    <t>„Welchen Ton wirst Du spielen?”– „Ich werde mich danach richten,</t>
  </si>
  <si>
    <t>Ms-109,251[7]et252[1]</t>
  </si>
  <si>
    <t>Mein Gedanke ist daß aus dem einzelnen Fall des Sich-nach-etwas-Richtens</t>
  </si>
  <si>
    <t>Ms-109,252[2]</t>
  </si>
  <si>
    <t>Wie man sich bei dem Orakel durch Abzählen der Knöpfe</t>
  </si>
  <si>
    <t>http://www.wittgensteinsource.org/Ms-109%2C252_f</t>
  </si>
  <si>
    <t>Ms-109,252[3]</t>
  </si>
  <si>
    <t>Ich sagte schon früher, wenn dies so ist, so muß</t>
  </si>
  <si>
    <t>Ms-109,252[4]et253[1]</t>
  </si>
  <si>
    <t>Kann nun dieses Offen-Lassen von anderer Art sein als das</t>
  </si>
  <si>
    <t>Ms-109,253[2]</t>
  </si>
  <si>
    <t>Es handelt sich in allen diesen Fällen darum einen vorbestimmten</t>
  </si>
  <si>
    <t>http://www.wittgensteinsource.org/Ms-109%2C253_f</t>
  </si>
  <si>
    <t>Ms-109,253[3]</t>
  </si>
  <si>
    <t>Denn das Hypothetische „wenn, die Wand weiter weg gewesen wäre,</t>
  </si>
  <si>
    <t>Ms-109,254[1]</t>
  </si>
  <si>
    <t xml:space="preserve"> Ist ein Blatt Papier auf dem nichts geschrieben steht</t>
  </si>
  <si>
    <t>http://www.wittgensteinsource.org/Ms-109%2C254_f</t>
  </si>
  <si>
    <t>Ms-109,254[2]</t>
  </si>
  <si>
    <t>Aber wenn ich die allgemeine Regel aus diesem Fall herauslesen</t>
  </si>
  <si>
    <t>Ms-109,254[3]</t>
  </si>
  <si>
    <t>Wenn ich eine Anzahl Striche auf einem Blatt Papier –</t>
  </si>
  <si>
    <t>Ms-109,254[4]et255[1]</t>
  </si>
  <si>
    <t>Daß ich einen Vorsatz fassen kann, wissen wir.Ich kann sagen:</t>
  </si>
  <si>
    <t>Ms-109,255[2]</t>
  </si>
  <si>
    <t>Wie aber wenn ein mechanischer Zähler (eine Maschine) etwas zählt</t>
  </si>
  <si>
    <t>http://www.wittgensteinsource.org/Ms-109%2C255_f</t>
  </si>
  <si>
    <t>Ms-109,255[3]et256[1]</t>
  </si>
  <si>
    <t>In einer Maschine gibt es das was man einen verstellbaren</t>
  </si>
  <si>
    <t>Ms-109,256[2]et257[1]</t>
  </si>
  <si>
    <t>Ich singe oder spiele ein Stück nach Noten; plötzlich komme</t>
  </si>
  <si>
    <t>http://www.wittgensteinsource.org/Ms-109%2C256_f</t>
  </si>
  <si>
    <t>Ms-109,257[2]</t>
  </si>
  <si>
    <t>19301127</t>
  </si>
  <si>
    <t>Es ist ja auch so: Wenn ich den Befehl –</t>
  </si>
  <si>
    <t>http://www.wittgensteinsource.org/Ms-109%2C257_f</t>
  </si>
  <si>
    <t>Ms-109,257[3]et258[1]</t>
  </si>
  <si>
    <t>Aber natürlich ist auch diese Wiederholung selbst nicht wesentlich, denn</t>
  </si>
  <si>
    <t>Ms-109,258[2]</t>
  </si>
  <si>
    <t>Man könnte auch so sagen: In einer Sprache kommt keine</t>
  </si>
  <si>
    <t>http://www.wittgensteinsource.org/Ms-109%2C258_f</t>
  </si>
  <si>
    <t>Ms-109,258[3]et259[1]</t>
  </si>
  <si>
    <t>Wer sich nach einem Zeichen richtet, handelt in Befolgung einer</t>
  </si>
  <si>
    <t>Ms-109,259[2]</t>
  </si>
  <si>
    <t>Und hier droht wieder ein Mißverständnis: Es scheint als wäre</t>
  </si>
  <si>
    <t>http://www.wittgensteinsource.org/Ms-109%2C259_f</t>
  </si>
  <si>
    <t>Ms-109,259[3]</t>
  </si>
  <si>
    <t>Es müßte also das allgemeine Gesetz in meiner Handlung bewußt</t>
  </si>
  <si>
    <t>Ms-109,259[4]et260[1]</t>
  </si>
  <si>
    <t>Es ist nur die Absicht die an das Modell heranreicht.Und</t>
  </si>
  <si>
    <t>Ms-109,260[2]</t>
  </si>
  <si>
    <t>Von der Vorlage geführt werden heißt nichts anderes als die</t>
  </si>
  <si>
    <t>http://www.wittgensteinsource.org/Ms-109%2C260_f</t>
  </si>
  <si>
    <t>Ms-109,260[3]</t>
  </si>
  <si>
    <t>Das allgemeine Gesetz von dem ich hier rede, darf nicht</t>
  </si>
  <si>
    <t>Ms-109,260[4]et261[1]</t>
  </si>
  <si>
    <t>19301128</t>
  </si>
  <si>
    <t>Wenn ich einen Apparat machte der nach Noten spielen könnte</t>
  </si>
  <si>
    <t>Ms-109,261[2]et262[1]</t>
  </si>
  <si>
    <t>Das Wort „ seelischer (psychischer) Vorgang”, „mental process” ist an</t>
  </si>
  <si>
    <t>http://www.wittgensteinsource.org/Ms-109%2C261_f</t>
  </si>
  <si>
    <t>Ms-109,262[2]</t>
  </si>
  <si>
    <t>Gebrauchen wir das Wort „Gedanke”, „Intention” nicht in ähnlicher Weise</t>
  </si>
  <si>
    <t>http://www.wittgensteinsource.org/Ms-109%2C262_f</t>
  </si>
  <si>
    <t>Ms-109,262[3]</t>
  </si>
  <si>
    <t>Die Intention, wie ich das Wort verstehe, ist nicht etwa</t>
  </si>
  <si>
    <t>Ms-109,262[4]et263[1]</t>
  </si>
  <si>
    <t>Wenn ich in Wirklichkeit eine Form nachzeichne, so werde ich</t>
  </si>
  <si>
    <t>Ms-109,263[2]</t>
  </si>
  <si>
    <t>Die Intention stellt einen Maßstab auf, (sets a standard) wonach</t>
  </si>
  <si>
    <t>http://www.wittgensteinsource.org/Ms-109%2C263_f</t>
  </si>
  <si>
    <t>Ms-109,263[3]</t>
  </si>
  <si>
    <t>„So soll diese Maschine funktionieren.”</t>
  </si>
  <si>
    <t>Ms-109,263[4]et264[1]</t>
  </si>
  <si>
    <t>„Wenn man kopiert d.h. überhaupt abbildet, sich von einer Vorlage</t>
  </si>
  <si>
    <t>Ms-109,264[2]</t>
  </si>
  <si>
    <t>„Ja in gewissem Sinne ist alles was beim Nachbilden der</t>
  </si>
  <si>
    <t>http://www.wittgensteinsource.org/Ms-109%2C264_f</t>
  </si>
  <si>
    <t>Ms-109,264[3]</t>
  </si>
  <si>
    <t>„Darum, wenn wir falsch nach Noten singen oder spielen –</t>
  </si>
  <si>
    <t>Ms-109,264[4]et265[1]</t>
  </si>
  <si>
    <t>„Die ganze Verbindung zwischen Ton &amp; Note muß gegeben sein.Ihre</t>
  </si>
  <si>
    <t>Ms-109,265[2]</t>
  </si>
  <si>
    <t>Wie, wenn ich die Richtigkeit einer Abbildung kontrollieren will, etwa</t>
  </si>
  <si>
    <t>http://www.wittgensteinsource.org/Ms-109%2C265_f</t>
  </si>
  <si>
    <t>Ms-109,265[3]et266[1]</t>
  </si>
  <si>
    <t>19301129</t>
  </si>
  <si>
    <t>„Wenn ich mich bei der Konstruktion der Reihe 1, 2,</t>
  </si>
  <si>
    <t>Ms-109,266[2]</t>
  </si>
  <si>
    <t xml:space="preserve"> Ich könnte sagen das erste Glied 1 macht das</t>
  </si>
  <si>
    <t>http://www.wittgensteinsource.org/Ms-109%2C266_f</t>
  </si>
  <si>
    <t>Ms-109,266[3]</t>
  </si>
  <si>
    <t>„Nach der Regel sollte dieser Punkt hier sein.”– „Aber wie</t>
  </si>
  <si>
    <t>Ms-109,266[4]et267[1]</t>
  </si>
  <si>
    <t>„Es ist unendlich wichtig daß ich die Projektionsregel verstehen (sehen)</t>
  </si>
  <si>
    <t>Ms-109,267[2]</t>
  </si>
  <si>
    <t>Es ist übrigens klar, daß man nicht versucht wäre die</t>
  </si>
  <si>
    <t>http://www.wittgensteinsource.org/Ms-109%2C267_f</t>
  </si>
  <si>
    <t>Ms-109,267[3]et268[1]</t>
  </si>
  <si>
    <t>Das was ich bezeichnen will, ist, doch etwas was {¤},</t>
  </si>
  <si>
    <t>Ms-109,268[2]</t>
  </si>
  <si>
    <t>Der Ausdruck der Regel, obwohl er natürlich ein Bild der</t>
  </si>
  <si>
    <t>http://www.wittgensteinsource.org/Ms-109%2C268_f</t>
  </si>
  <si>
    <t>Ms-109,268[3]</t>
  </si>
  <si>
    <t>Kann ich sagen: die Absicht sieht in der Abbildung diese</t>
  </si>
  <si>
    <t>Ms-109,268[4]</t>
  </si>
  <si>
    <t>Es wäre dann so als unterstriche die Intention eine gewisse</t>
  </si>
  <si>
    <t>Ms-109,268[5]</t>
  </si>
  <si>
    <t>Die Intention ist nichts als ein Maßstab den wir an</t>
  </si>
  <si>
    <t>Ms-109,269[1]</t>
  </si>
  <si>
    <t>Wenn wir z.B. ein Musikstück von Noten lesen so beurteilen</t>
  </si>
  <si>
    <t>http://www.wittgensteinsource.org/Ms-109%2C269_f</t>
  </si>
  <si>
    <t>Ms-109,269[2]</t>
  </si>
  <si>
    <t>Wenn es etwa meine Absicht wäre die Ziffern 1, 2,</t>
  </si>
  <si>
    <t>Ms-109,269[3]</t>
  </si>
  <si>
    <t>Wir können wohl eine Maschine zur Illustration der Koordination zweier</t>
  </si>
  <si>
    <t>Ms-109,269[4]et270[1]</t>
  </si>
  <si>
    <t>Nur in diesem Sinne bildet z.B. das Pianola die Loch-Schrift</t>
  </si>
  <si>
    <t>Ms-109,270[2]</t>
  </si>
  <si>
    <t>19301130</t>
  </si>
  <si>
    <t>Unter dem Verstehen verstehe ich ein Korrelat der Erklärung, nicht</t>
  </si>
  <si>
    <t>http://www.wittgensteinsource.org/Ms-109%2C270_f</t>
  </si>
  <si>
    <t>Ms-109,270[3]</t>
  </si>
  <si>
    <t>Die Absicht, der Vorlage zu folgen hat die Vorlage im</t>
  </si>
  <si>
    <t>Ms-109,270[4]</t>
  </si>
  <si>
    <t>19301202</t>
  </si>
  <si>
    <t>Es ist unsinnig zu sagen „ich sehe diesen Gegenstand im</t>
  </si>
  <si>
    <t>Ms-109,270[5]et271[1]</t>
  </si>
  <si>
    <t>Darum kann ich auch nicht sagen daß der Gegenstand in</t>
  </si>
  <si>
    <t>Ms-109,271[2]</t>
  </si>
  <si>
    <t>Im Gesichtsraum gibt es nichts was wesentlich Subjekt wäre.Und ebenso</t>
  </si>
  <si>
    <t>http://www.wittgensteinsource.org/Ms-109%2C271_f</t>
  </si>
  <si>
    <t>Ms-109,271[3]</t>
  </si>
  <si>
    <t>Wenn man gefragt würde: was ist der Unterschied zwischen einem</t>
  </si>
  <si>
    <t>Ms-109,271[4]</t>
  </si>
  <si>
    <t xml:space="preserve"> Fortsetzung Bd. VI</t>
  </si>
  <si>
    <t>Ms-109,272[1]</t>
  </si>
  <si>
    <t>19310129</t>
  </si>
  <si>
    <t>Und wenn ich sagte, daß er die Wahrheit auf ja</t>
  </si>
  <si>
    <t>http://www.wittgensteinsource.org/Ms-109%2C272_f</t>
  </si>
  <si>
    <t>Ms-109,272[2]</t>
  </si>
  <si>
    <t>Ich sagte, der Satz wäre wie ein Maßstab an die</t>
  </si>
  <si>
    <t>Ms-109,272[3]</t>
  </si>
  <si>
    <t>Der Maßstab ist auch ein Bild, aber er muß als</t>
  </si>
  <si>
    <t>Ms-109,272[4]</t>
  </si>
  <si>
    <t>Man möchte sagen: Lege den Maßstab an einen Körper an;</t>
  </si>
  <si>
    <t>Ms-109,273[1]</t>
  </si>
  <si>
    <t>Ich Ich sage jemandem: „Geh ruf den Peter”.– Wie soll</t>
  </si>
  <si>
    <t>http://www.wittgensteinsource.org/Ms-109%2C273_f</t>
  </si>
  <si>
    <t>Ms-109,273[2]</t>
  </si>
  <si>
    <t>Wenn das Verstehen eine notwendige Vorbereitung des Folgens war, so</t>
  </si>
  <si>
    <t>Ms-109,273[3]</t>
  </si>
  <si>
    <t>Kann man denn, und in welchem Sinne kann man, aus</t>
  </si>
  <si>
    <t>Ms-109,273[4]</t>
  </si>
  <si>
    <t>Die Ausführung des Befehls leiten wir von diesem erst ab,</t>
  </si>
  <si>
    <t>Ms-109,273[5]et274[1]</t>
  </si>
  <si>
    <t>Nun könnte man aber fragen: Warum nenne gerade ich gerade</t>
  </si>
  <si>
    <t>Ms-109,274[2]</t>
  </si>
  <si>
    <t>Alles was man im voraus weiß, ist, daß, was immer</t>
  </si>
  <si>
    <t>http://www.wittgensteinsource.org/Ms-109%2C274_f</t>
  </si>
  <si>
    <t>Ms-109,274[3]</t>
  </si>
  <si>
    <t>„Aber ich verstehe doch schon vor der Ausführung, was ich</t>
  </si>
  <si>
    <t>Ms-109,274[4]</t>
  </si>
  <si>
    <t>Wenn ich sage „der Satz bestimmt doch schon im voraus</t>
  </si>
  <si>
    <t>Ms-109,274[5]et275[1]</t>
  </si>
  <si>
    <t>Wenn gesagt würde, daß der, der den Befehl erhält, eben</t>
  </si>
  <si>
    <t>Ms-109,276[1]</t>
  </si>
  <si>
    <t xml:space="preserve"> (Man muß mit manchem Problem erst vertraut werden, dadurch</t>
  </si>
  <si>
    <t>http://www.wittgensteinsource.org/Ms-109%2C276_f</t>
  </si>
  <si>
    <t>Ms-109,276[2]</t>
  </si>
  <si>
    <t>Ich stoße hier an die Einmaligkeit einer Tatsache &amp; das</t>
  </si>
  <si>
    <t>Ms-109,276[3]</t>
  </si>
  <si>
    <t>Wenn einer den Befehl mißversteht &amp; eine Übertragung die wir</t>
  </si>
  <si>
    <t>Ms-109,277[1]</t>
  </si>
  <si>
    <t>Der Befehl kann die Ausführung nur insofern bestimmen als man</t>
  </si>
  <si>
    <t>http://www.wittgensteinsource.org/Ms-109%2C277_f</t>
  </si>
  <si>
    <t>Ms-109,277[2]</t>
  </si>
  <si>
    <t>Nur das kann es heißen ‚daß er sie bestimmt’, daß</t>
  </si>
  <si>
    <t>Ms-109,277[3]</t>
  </si>
  <si>
    <t>Der Befehl kommt uns unvollständig vor.Es scheint uns als wäre</t>
  </si>
  <si>
    <t>Ms-109,277[4]</t>
  </si>
  <si>
    <t>Angedeutet aber ist etwas nur insofern als ein System nicht</t>
  </si>
  <si>
    <t>Ms-109,277[5]et278[1]</t>
  </si>
  <si>
    <t>Aber für uns ist der Befehl deutlich der unzweideutig ist;</t>
  </si>
  <si>
    <t>Ms-109,278[2]</t>
  </si>
  <si>
    <t>Eindeutig aber kann er nur werden, daß in dadurch daß</t>
  </si>
  <si>
    <t>http://www.wittgensteinsource.org/Ms-109%2C278_f</t>
  </si>
  <si>
    <t>Ms-109,278[3]</t>
  </si>
  <si>
    <t>Ich könnte auch sagen: Es scheint uns als ob, wenn</t>
  </si>
  <si>
    <t>Ms-109,278[4]</t>
  </si>
  <si>
    <t>Nun müßte man allerdings darauf sagen: Aber was veranlaßt Dich</t>
  </si>
  <si>
    <t>Ms-109,279[1]</t>
  </si>
  <si>
    <t xml:space="preserve"> (Meine Methode ist in gewissem Sinne eine psychologische.) </t>
  </si>
  <si>
    <t>http://www.wittgensteinsource.org/Ms-109%2C279_f</t>
  </si>
  <si>
    <t>Ms-109,279[2]</t>
  </si>
  <si>
    <t>Was heißt es die Handlung aus dem Befehl ableiten außer</t>
  </si>
  <si>
    <t>Ms-109,279[3]</t>
  </si>
  <si>
    <t>Wissen was der Satz besagt kann nur heißen: die Fragte</t>
  </si>
  <si>
    <t>Ms-109,279[4]</t>
  </si>
  <si>
    <t>Den Sinn eines Satzes kennen kann nur heißen: die Frage</t>
  </si>
  <si>
    <t>Ms-109,279[5]</t>
  </si>
  <si>
    <t>Denn ist hier „Sinn-Haben” intransitiv gebraucht so daß man also</t>
  </si>
  <si>
    <t>Ms-109,279[6]et280[1]</t>
  </si>
  <si>
    <t>Wenn ich aber sage: Ich leite meine Handlung von dem</t>
  </si>
  <si>
    <t>Ms-109,280[2]</t>
  </si>
  <si>
    <t>Wie aber kommt die Regel in dem Handeln nach der</t>
  </si>
  <si>
    <t>http://www.wittgensteinsource.org/Ms-109%2C280_f</t>
  </si>
  <si>
    <t>Ms-109,280[3]</t>
  </si>
  <si>
    <t>Nicht unbedingt so, daß meine Handlung der Regel entspricht.Aber ein</t>
  </si>
  <si>
    <t>Ms-109,280[4]et281[1]</t>
  </si>
  <si>
    <t>Wie ist aber der Zusammenhang des Gebrauchs der Sprache &amp;</t>
  </si>
  <si>
    <t>Ms-109,281[2]</t>
  </si>
  <si>
    <t>19310130</t>
  </si>
  <si>
    <t>Heißt ‚den Regeln der Grammatik folgen’, in irgend einem Sinne</t>
  </si>
  <si>
    <t>http://www.wittgensteinsource.org/Ms-109%2C281_f</t>
  </si>
  <si>
    <t>Ms-109,281[3]</t>
  </si>
  <si>
    <t>Man möchte sagen: „man muß nur etwas mit dem meinen</t>
  </si>
  <si>
    <t>Ms-109,281[4]</t>
  </si>
  <si>
    <t>Kann ich sagen: Wenn ich etwas meine so habe ich</t>
  </si>
  <si>
    <t>Ms-109,281[5]</t>
  </si>
  <si>
    <t>Oder so?Wenn ich etwas meine so habe ich Etwas porträtiert,</t>
  </si>
  <si>
    <t>Ms-109,281[6]et282[1]</t>
  </si>
  <si>
    <t xml:space="preserve"> Ist die Grammatik nur die Beschreibung der tatsächlichen Handhabung</t>
  </si>
  <si>
    <t>Sraffa, Piero</t>
  </si>
  <si>
    <t>Ms-109,282[2]</t>
  </si>
  <si>
    <t>Es könnten ja auch die Regeln des Schachspiels als Sätze</t>
  </si>
  <si>
    <t>http://www.wittgensteinsource.org/Ms-109%2C282_f</t>
  </si>
  <si>
    <t>Ms-109,282[3]</t>
  </si>
  <si>
    <t>„Ich meine aber doch mit diesen Worten etwas”.Gewiß: im Gegensatz</t>
  </si>
  <si>
    <t>Ms-109,282[4]</t>
  </si>
  <si>
    <t>D.h. Einen Satz sinnvoll aussprechen ist ein anderer Vorgang als</t>
  </si>
  <si>
    <t>Ms-109,282[5]</t>
  </si>
  <si>
    <t>Ich will eigentlich sagen, daß „ich meine etwas mit dem</t>
  </si>
  <si>
    <t>Ms-109,282[6]et283[1]</t>
  </si>
  <si>
    <t>Und so geht es in allen solchen Fällen.Wenn etwa jemand</t>
  </si>
  <si>
    <t>Ms-109,283[2]</t>
  </si>
  <si>
    <t>Der Vorgang ‚einer Regel folgen’ muß durch eine Regel beschrieben</t>
  </si>
  <si>
    <t>http://www.wittgensteinsource.org/Ms-109%2C283_f</t>
  </si>
  <si>
    <t>Ms-109,283[3]</t>
  </si>
  <si>
    <t>Oder auch so: Man könnte aus jedem sinnvollen Satz eine</t>
  </si>
  <si>
    <t>Ms-109,283[4]</t>
  </si>
  <si>
    <t>Aus dem Vorgang der Übertragung von 1, 2, 3, 4,</t>
  </si>
  <si>
    <t>Ms-109,283[5]</t>
  </si>
  <si>
    <t>D.h. daß ich in einem System von Regeln eine als</t>
  </si>
  <si>
    <t>Ms-109,284[1]</t>
  </si>
  <si>
    <t>Wenn ich z.B. sage: „ich glaube, daß er kommen wird”</t>
  </si>
  <si>
    <t>http://www.wittgensteinsource.org/Ms-109%2C284_f</t>
  </si>
  <si>
    <t>Ms-109,284[2]</t>
  </si>
  <si>
    <t>Ich bin mir zwar nicht grammatischer Regeln explizite bewußt, wenn</t>
  </si>
  <si>
    <t>Ms-109,284[3]</t>
  </si>
  <si>
    <t>D.h. die Sprache funktioniert als Sprache nur durch die Regeln</t>
  </si>
  <si>
    <t>Ms-109,284[4]</t>
  </si>
  <si>
    <t>Und zwar, ob ich zu mir oder Andern rede.Denn auch</t>
  </si>
  <si>
    <t>Ms-109,284[5]et285[1]</t>
  </si>
  <si>
    <t>Ich muß, wenn ich zu mir rede, schon auf einem</t>
  </si>
  <si>
    <t>Ms-109,285[2]</t>
  </si>
  <si>
    <t>Wenn ich ein Wort in der Sprache gebrauche, so ist</t>
  </si>
  <si>
    <t>http://www.wittgensteinsource.org/Ms-109%2C285_f</t>
  </si>
  <si>
    <t>Ms-109,285[3]</t>
  </si>
  <si>
    <t>19310131</t>
  </si>
  <si>
    <t>‚Ich verstehe diese Worte’ (die ich etwa zu mir selbst</t>
  </si>
  <si>
    <t>Ms-109,285[4]</t>
  </si>
  <si>
    <t>Etwa, wie die Teilstriche auf einem Maßstab nur solche sind,</t>
  </si>
  <si>
    <t>Ms-109,285[5]</t>
  </si>
  <si>
    <t>Wir verwenden die Sprache nur ihrer Konsequenz wegen.</t>
  </si>
  <si>
    <t>Ms-109,285[6]</t>
  </si>
  <si>
    <t>Man kann sagen: „so wie ich das Wort ‚ Liebe’</t>
  </si>
  <si>
    <t>Ms-109,286[1]</t>
  </si>
  <si>
    <t>Das Verstehen dessen was der Andere sagt kann nur als</t>
  </si>
  <si>
    <t>http://www.wittgensteinsource.org/Ms-109%2C286_f</t>
  </si>
  <si>
    <t>Ms-109,286[2]</t>
  </si>
  <si>
    <t>Denn wenn wir einen Befehl befolgen so deuten wir die</t>
  </si>
  <si>
    <t>Ms-109,286[3]</t>
  </si>
  <si>
    <t>Und die Rechtfertigung einer Handlungsweise als Befolgung eines Befehls wäre</t>
  </si>
  <si>
    <t>Ms-109,286[4]</t>
  </si>
  <si>
    <t>Wie aber funktioniert so eine Rechtfertigung: „Man hat mir gesagt,</t>
  </si>
  <si>
    <t>Ms-109,286[5]</t>
  </si>
  <si>
    <t>Das sind aufklärbare Mißverständnisse.„Ist das eine Orange? ich dachte das</t>
  </si>
  <si>
    <t>Ms-109,287[1]</t>
  </si>
  <si>
    <t>Kann man sagen: „Ist das rot? ich dachte das sei</t>
  </si>
  <si>
    <t>http://www.wittgensteinsource.org/Ms-109%2C287_f</t>
  </si>
  <si>
    <t>Ms-109,287[2]</t>
  </si>
  <si>
    <t>Aber kann man sich nicht einbilden (wenn man etwa nicht</t>
  </si>
  <si>
    <t>Ms-109,287[3]</t>
  </si>
  <si>
    <t>Der Satz „Ist das rot? ich dachte das sei ein</t>
  </si>
  <si>
    <t>Ms-109,287[4]</t>
  </si>
  <si>
    <t>Die Rechtfertigung kann nur verstanden werden wenn sie in einer</t>
  </si>
  <si>
    <t>Ms-109,287[5]et288[1]</t>
  </si>
  <si>
    <t>Man kann ein Mißverständnis nis nur aufklären wenn die Aufklärung</t>
  </si>
  <si>
    <t>Ms-109,288[2]</t>
  </si>
  <si>
    <t>In der Erklärung „das ist ein Sessel nicht das” müssen</t>
  </si>
  <si>
    <t>http://www.wittgensteinsource.org/Ms-109%2C288_f</t>
  </si>
  <si>
    <t>Ms-109,288[3]</t>
  </si>
  <si>
    <t xml:space="preserve"> [Ich könnte als Motto meines Buches wählen: Ein Narr</t>
  </si>
  <si>
    <t>Ms-109,288[4]</t>
  </si>
  <si>
    <t>Ist es so: Grammatik hat nur die Sprache als in</t>
  </si>
  <si>
    <t>Ms-109,288[5]</t>
  </si>
  <si>
    <t>Aber der Satz ist doch etwas in Raum oder Zeit,</t>
  </si>
  <si>
    <t>Ms-109,289[1]</t>
  </si>
  <si>
    <t>Das Aussprechen eines Satzes wäre kein Porträtieren wenn ich meine</t>
  </si>
  <si>
    <t>http://www.wittgensteinsource.org/Ms-109%2C289_f</t>
  </si>
  <si>
    <t>Ms-109,289[2]</t>
  </si>
  <si>
    <t>19310201</t>
  </si>
  <si>
    <t>Wer die Notenschrift lernt, lernt nicht alle Musikstücke, sondern die</t>
  </si>
  <si>
    <t>Ms-109,289[3]</t>
  </si>
  <si>
    <t>Aber nicht vielleicht weil sie nur dann ökonomisch ist, sondern</t>
  </si>
  <si>
    <t>Ms-109,289[4]</t>
  </si>
  <si>
    <t>(Die Regel hat die selbe Allgemeinheit wie eine Hypothese.)</t>
  </si>
  <si>
    <t>Ms-109,289[5]et290[1]</t>
  </si>
  <si>
    <t>Wenn man einen Hund gelehrt hat, den Zeichenverbindungen von a,</t>
  </si>
  <si>
    <t>Ms-109,290[2]</t>
  </si>
  <si>
    <t>Die Aufschreibung der Regel nützt mir nur, insofern sie mich</t>
  </si>
  <si>
    <t>http://www.wittgensteinsource.org/Ms-109%2C290_f</t>
  </si>
  <si>
    <t>Ms-109,290[3]</t>
  </si>
  <si>
    <t>Wenn ich sage, ich folge einer Regel, so muß darauf</t>
  </si>
  <si>
    <t>Ms-109,290[4]</t>
  </si>
  <si>
    <t xml:space="preserve"> Woher aber die Unbefriedigung? Was ist es das wir</t>
  </si>
  <si>
    <t>Ms-109,290[5]et291[1]</t>
  </si>
  <si>
    <t>Wenn ich, den Regeln folgend statt „→” „a” schreibe, so</t>
  </si>
  <si>
    <t>Ms-109,291[2]</t>
  </si>
  <si>
    <t>Eines ist klar, daß, wenn ich der Regel (richtig) gefolgt</t>
  </si>
  <si>
    <t>http://www.wittgensteinsource.org/Ms-109%2C291_f</t>
  </si>
  <si>
    <t>Ms-109,291[3]</t>
  </si>
  <si>
    <t>„Die interne Relation sehen” kann natürlich auch nichts anderes heißen,</t>
  </si>
  <si>
    <t>Ms-109,291[4]et292[1]</t>
  </si>
  <si>
    <t xml:space="preserve"> (Immer wieder die Gedankenbewegung die z.B. Freud macht wenn</t>
  </si>
  <si>
    <t>Ms-109,292[2]</t>
  </si>
  <si>
    <t>Wenn ich sage beim Abbilden einer Vorlage richte ich mich</t>
  </si>
  <si>
    <t>http://www.wittgensteinsource.org/Ms-109%2C292_f</t>
  </si>
  <si>
    <t>Ms-109,292[3]</t>
  </si>
  <si>
    <t>Eigentlich sind die Worte „gemäß einer Regel” überflüssig.Alles liegt in</t>
  </si>
  <si>
    <t>Ms-109,292[4]et293[1]</t>
  </si>
  <si>
    <t>Das heißt, das Abbilden kann sich von einem andern Vorgang</t>
  </si>
  <si>
    <t>Ms-109,293[2]</t>
  </si>
  <si>
    <t>So wie ich früher einmal gesagt habe: Die Intention kann</t>
  </si>
  <si>
    <t>http://www.wittgensteinsource.org/Ms-109%2C293_f</t>
  </si>
  <si>
    <t>Ms-109,293[3]</t>
  </si>
  <si>
    <t>Das Wählen der Striche beim Abbilden einer Vorlage ist also</t>
  </si>
  <si>
    <t>Ms-109,293[4]</t>
  </si>
  <si>
    <t>Und so steht es also auch mit dem Wählen der</t>
  </si>
  <si>
    <t>Ms-109,294[1]</t>
  </si>
  <si>
    <t>Nicht nur sind wir uns beim Gebrauch der Sprache der</t>
  </si>
  <si>
    <t>http://www.wittgensteinsource.org/Ms-109%2C294_f</t>
  </si>
  <si>
    <t>Ms-109,294[2]</t>
  </si>
  <si>
    <t>Sich der Regeln bewußt sein kann doch nur heißen einen</t>
  </si>
  <si>
    <t>Ms-109,294[3]</t>
  </si>
  <si>
    <t>Was, in der Logik, nicht nötig ist, … ist auch</t>
  </si>
  <si>
    <t>Ms-109,294[4]</t>
  </si>
  <si>
    <t>Ja, wären wir uns immer der grammatischen Regeln beim Sprechen</t>
  </si>
  <si>
    <t>Ms-109,294[5]</t>
  </si>
  <si>
    <t>Die gesamte Sprache kann nicht mißverstanden werden.Denn sonst gäbe es</t>
  </si>
  <si>
    <t>Ms-109,294[6]</t>
  </si>
  <si>
    <t>Das heißt eben die ganze Sprache muß für sich selbst</t>
  </si>
  <si>
    <t>Ms-109,294[7]et295[1]</t>
  </si>
  <si>
    <t>Warum wir ein Wort – &amp; nicht ein anderes –</t>
  </si>
  <si>
    <t>Ms-109,295[2]</t>
  </si>
  <si>
    <t>Eine Erklärung „das ist rot” oder „das ist süß” gehört</t>
  </si>
  <si>
    <t>http://www.wittgensteinsource.org/Ms-109%2C295_f</t>
  </si>
  <si>
    <t>Ms-109,295[3]</t>
  </si>
  <si>
    <t>Was hat die Vorstellung meines Spaziergang mit dem (Spaziergang) gemein?Eben</t>
  </si>
  <si>
    <t>Ms-109,296[1]</t>
  </si>
  <si>
    <t xml:space="preserve"> cf. PU 251 Was heißt es wenn man sagt:</t>
  </si>
  <si>
    <t>http://www.wittgensteinsource.org/Ms-109%2C296_f</t>
  </si>
  <si>
    <t>Ms-109,296[2]</t>
  </si>
  <si>
    <t>Wenn ich mir nicht vorstellen kann wie es anders sein</t>
  </si>
  <si>
    <t>Ms-109,296[3]</t>
  </si>
  <si>
    <t>Die Vorstellung liefert uns hier die Sprache die jedenfalls die</t>
  </si>
  <si>
    <t>Ms-109,296[4]</t>
  </si>
  <si>
    <t>Die Rechtfertigung auf die Frage, warum gebrauchst Du hier das</t>
  </si>
  <si>
    <t>Ms-109,297[1]</t>
  </si>
  <si>
    <t>19310202</t>
  </si>
  <si>
    <t>Wozu beschreibe ich denn etwas? (denn daraus soll ja das</t>
  </si>
  <si>
    <t>http://www.wittgensteinsource.org/Ms-109%2C297_f</t>
  </si>
  <si>
    <t>Ms-109,297[2]</t>
  </si>
  <si>
    <t>Worin besteht das Vorgehn nach einer Regel? – kann man</t>
  </si>
  <si>
    <t>Ms-109,297[3]</t>
  </si>
  <si>
    <t>Ich gehe nach einer Regel vor heißt: ich gehe so</t>
  </si>
  <si>
    <t>Ms-109,297[4]</t>
  </si>
  <si>
    <t>Nach der Regel vorgehn heißt so vorgehn, &amp; das muß</t>
  </si>
  <si>
    <t>Ms-109,297[5]</t>
  </si>
  <si>
    <t>Die allgemeine Regel ist selbst ein Befehl; wie kann sie</t>
  </si>
  <si>
    <t>Ms-109,297[6]</t>
  </si>
  <si>
    <t>Ich kann natürlich in dem Fall des Hundes den ich</t>
  </si>
  <si>
    <t>Ms-109,298[1]</t>
  </si>
  <si>
    <t>19310203</t>
  </si>
  <si>
    <t>Wenn die Regel heißt „wo Du ein ↑ siehst, schreib</t>
  </si>
  <si>
    <t>http://www.wittgensteinsource.org/Ms-109%2C298_f</t>
  </si>
  <si>
    <t>Ms-109,298[2]</t>
  </si>
  <si>
    <t>Denn mehr bestimmt, als durch eine genaue Beschreibung, kann etwas</t>
  </si>
  <si>
    <t>Ms-109,298[3]</t>
  </si>
  <si>
    <t>Denn dies scheint die einfache Antwort auf unsere langen Schwierigkeiten</t>
  </si>
  <si>
    <t>Ms-109,298[4]</t>
  </si>
  <si>
    <t xml:space="preserve"> Alle Schwierigkeit der Philosophie kann nur auf Mißverständnissen beruhen.</t>
  </si>
  <si>
    <t>Ms-109,298[5]et299[1]</t>
  </si>
  <si>
    <t>Dann ist eine Handlung nicht bestimmt, wenn die Beschreibung noch</t>
  </si>
  <si>
    <t>Ms-109,299[2]</t>
  </si>
  <si>
    <t>(Erinnern wir uns an die Argumentation über „Zahnschmerzen”.)</t>
  </si>
  <si>
    <t>http://www.wittgensteinsource.org/Ms-109%2C299_f</t>
  </si>
  <si>
    <t>Ms-109,299[3]et300[1]</t>
  </si>
  <si>
    <t>Hier ist auch der Zusammenhang mit der Frage: „sieht der</t>
  </si>
  <si>
    <t>Ms-109,300[2]</t>
  </si>
  <si>
    <t>Und analog verhält es sich mit der Frage: „ist das</t>
  </si>
  <si>
    <t>http://www.wittgensteinsource.org/Ms-109%2C300_f</t>
  </si>
  <si>
    <t>Ms-109,300[3]</t>
  </si>
  <si>
    <t>Wir fragen: „Wie kann der Satz einen Sachverhalt bestimmen?”Aber hat</t>
  </si>
  <si>
    <t>Ms-109,300[4]</t>
  </si>
  <si>
    <t>Ist das nicht der Sinn des Gleichnisses von der Nähmaschine:</t>
  </si>
  <si>
    <t>Ms-109,300[5]</t>
  </si>
  <si>
    <t xml:space="preserve"> Fortsetzung im VI. Band </t>
  </si>
  <si>
    <t>Ms-110,III[1]</t>
  </si>
  <si>
    <t>19301210</t>
  </si>
  <si>
    <t xml:space="preserve"> VI. Philosophische Bemerkungen </t>
  </si>
  <si>
    <t>http://www.wittgensteinsource.org/Ms-110%2CIII_f</t>
  </si>
  <si>
    <t>Ms-110,1[1]</t>
  </si>
  <si>
    <t>Alles was ich in der Sprache tun kann ist etwas</t>
  </si>
  <si>
    <t>http://www.wittgensteinsource.org/Ms-110%2C1_f</t>
  </si>
  <si>
    <t>Ms-110,1[2]</t>
  </si>
  <si>
    <t>Man könnte das auch so sagen: Die Sprache wirkt relativ</t>
  </si>
  <si>
    <t>Ms-110,1[3]</t>
  </si>
  <si>
    <t>Wenn ein Satz nicht eine mögliche Bildung unter anderen wäre,</t>
  </si>
  <si>
    <t>Ms-110,1[4]</t>
  </si>
  <si>
    <t>D.h.: wenn ein Satz nicht das Ergebnis einer Entscheidung wäre,</t>
  </si>
  <si>
    <t>Ms-110,1[5]</t>
  </si>
  <si>
    <t>Der Beweis der Widerspruchsfreiheit der Axiome über den die Mathematiker</t>
  </si>
  <si>
    <t>Ms-110,1[6]</t>
  </si>
  <si>
    <t>Ein Satz kann eben nur : eines sagen (an einen</t>
  </si>
  <si>
    <t>Ms-110,1[7]et2[1]</t>
  </si>
  <si>
    <t>19301211</t>
  </si>
  <si>
    <t>Das Erste was wir vom Gedanken aussagen möchten ist, er</t>
  </si>
  <si>
    <t>Ms-110,2[2]</t>
  </si>
  <si>
    <t>Das Nächste ist der Vergleich mit dem Chemiker den die</t>
  </si>
  <si>
    <t>http://www.wittgensteinsource.org/Ms-110%2C2_f</t>
  </si>
  <si>
    <t>Ms-110,2[3]et3[1]</t>
  </si>
  <si>
    <t>Wir sagen: Für uns gibt es nicht wesentlich äußere &amp;</t>
  </si>
  <si>
    <t>Ms-110,3[2]</t>
  </si>
  <si>
    <t>Von einem Produkt &amp; etwas das es hervorbringt ist für</t>
  </si>
  <si>
    <t>http://www.wittgensteinsource.org/Ms-110%2C3_f</t>
  </si>
  <si>
    <t>Ms-110,3[3]</t>
  </si>
  <si>
    <t>Weder der Organismus noch die Maschine ist ein Vergleichsobjekt.Denn uns</t>
  </si>
  <si>
    <t>Ms-110,3[4]</t>
  </si>
  <si>
    <t>Schon die Bezeichnung Tätigkeit für's Denken ist in einer Weise</t>
  </si>
  <si>
    <t>Ms-110,3[5]</t>
  </si>
  <si>
    <t>Und kann man sagen das T Denken sei eine Tätigkeit</t>
  </si>
  <si>
    <t>Ms-110,3[6]</t>
  </si>
  <si>
    <t>Zu sagen Denken sei eben eine Tätigkeit des Geistes wie</t>
  </si>
  <si>
    <t>Ms-110,3[7]et4[1]</t>
  </si>
  <si>
    <t>Wir gebrauchen eben ein Bild, wenn wir von der Tätigkeit</t>
  </si>
  <si>
    <t>Ms-110,4[2]</t>
  </si>
  <si>
    <t>Das Denken ist nicht mit dem Arbeiten eines Mechanismus zu</t>
  </si>
  <si>
    <t>http://www.wittgensteinsource.org/Ms-110%2C4_f</t>
  </si>
  <si>
    <t>Ms-110,4[3]</t>
  </si>
  <si>
    <t>Das Denken ist nicht mit der Tätigkeit eines Mechanismus zu</t>
  </si>
  <si>
    <t>Ms-110,4[4]</t>
  </si>
  <si>
    <t>Das Denken ist nicht die Tätigkeit eines Mechanismus, der wir</t>
  </si>
  <si>
    <t>Ms-110,4[5]</t>
  </si>
  <si>
    <t>Ms-110,4[6]</t>
  </si>
  <si>
    <t>Denn was uns am Denken nicht bewußt wäre, gehört nicht</t>
  </si>
  <si>
    <t>Ms-110,4[7]</t>
  </si>
  <si>
    <t>Im Denken wird nicht etwas in einem abgeschlossenen Raum verdaut.</t>
  </si>
  <si>
    <t>Ms-110,4[8]</t>
  </si>
  <si>
    <t>Das Denken ist ganz dem Zeichnen von Bildern zu vergleichen.</t>
  </si>
  <si>
    <t>Ms-110,4[9]et5[1]</t>
  </si>
  <si>
    <t>Man kann aber auch sagen: Das Denken ist (wesentlich) mit</t>
  </si>
  <si>
    <t>Ms-110,5[2]</t>
  </si>
  <si>
    <t>19301212</t>
  </si>
  <si>
    <t>Die Deutung eines Bildes nach der Wirklichkeit ist schon eine</t>
  </si>
  <si>
    <t>http://www.wittgensteinsource.org/Ms-110%2C5_f</t>
  </si>
  <si>
    <t>Ms-110,5[3]</t>
  </si>
  <si>
    <t>Die Anwendung des Bildes besteht immer in einer Übersetzung.</t>
  </si>
  <si>
    <t>Ms-110,5[4]</t>
  </si>
  <si>
    <t>Der Vorgang der Übersetzung – etwa des Spielens nach Noten</t>
  </si>
  <si>
    <t>Ms-110,5[5]</t>
  </si>
  <si>
    <t>Er richtet sich nach den Noten heißt vor allem nicht,</t>
  </si>
  <si>
    <t>Ms-110,5[6]</t>
  </si>
  <si>
    <t>Zu sagen „Er hat die Absicht dieses Stück zu spielen”</t>
  </si>
  <si>
    <t>Ms-110,5[7]et6[1]</t>
  </si>
  <si>
    <t xml:space="preserve"> Ich lese in Lessing: (über die Bibel) „Setzt hierzu</t>
  </si>
  <si>
    <t>Lessing, Gotthold Ephraim</t>
  </si>
  <si>
    <t>Ms-110,6[2]</t>
  </si>
  <si>
    <t>Bedenke die merkwürdige Projektionsweise durch die die Zeichnung [graphic] in</t>
  </si>
  <si>
    <t>http://www.wittgensteinsource.org/Ms-110%2C6_f</t>
  </si>
  <si>
    <t>Ms-110,6[3]</t>
  </si>
  <si>
    <t xml:space="preserve"> Wer liest, macht das was er abliest abhängig von</t>
  </si>
  <si>
    <t>Ms-110,6[4]</t>
  </si>
  <si>
    <t>Was hätte übrigens die allgemeine Regel überhaupt auszudrücken, wenn das</t>
  </si>
  <si>
    <t>Ms-110,6[5]</t>
  </si>
  <si>
    <t>Soweit er was er tut nicht von dem abhängig macht</t>
  </si>
  <si>
    <t>Ms-110,6[6]</t>
  </si>
  <si>
    <t>Der Vorsatz muß so sein daß sein Ausdruck es möglich</t>
  </si>
  <si>
    <t>Ms-110,6[7]et7[1]</t>
  </si>
  <si>
    <t xml:space="preserve"> Wenn ich etwas beschreibe &amp; die Beschreibung von dem</t>
  </si>
  <si>
    <t>Ms-110,7[2]</t>
  </si>
  <si>
    <t>Wenn ich die Beschreibung nicht von der Tatsache ablese, so</t>
  </si>
  <si>
    <t>http://www.wittgensteinsource.org/Ms-110%2C7_f</t>
  </si>
  <si>
    <t>Ms-110,7[3]</t>
  </si>
  <si>
    <t>Wenn man sagt die Sinnesdaten seien „privat”, niemand anderer könne</t>
  </si>
  <si>
    <t>Ms-110,7[4]</t>
  </si>
  <si>
    <t>Denn, kann ein anderer meine Zahnschmerzen nicht haben so kann</t>
  </si>
  <si>
    <t>Ms-110,7[5]</t>
  </si>
  <si>
    <t>In dem Sinne in welchem es nicht erlaubt ist zu</t>
  </si>
  <si>
    <t>Ms-110,7[6]</t>
  </si>
  <si>
    <t>Was soll es heißen: Er hat diese Schmerzen? außer er</t>
  </si>
  <si>
    <t>Ms-110,7[7]et8[1]</t>
  </si>
  <si>
    <t>Was wesentlich privat ist, oder scheint, hat keinen Besitzer.Das heißt</t>
  </si>
  <si>
    <t>Ms-110,8[2]</t>
  </si>
  <si>
    <t>Die Subjekt-Objekt-Form bezieht sich auf den Leib &amp; die Dinge</t>
  </si>
  <si>
    <t>http://www.wittgensteinsource.org/Ms-110%2C8_f</t>
  </si>
  <si>
    <t>Ms-110,8[3]</t>
  </si>
  <si>
    <t>Es scheint ein Einwand gegen die Beschreibung des unmittelbar Erfahrenen</t>
  </si>
  <si>
    <t>Ms-110,8[4]</t>
  </si>
  <si>
    <t>Beschreiben ist nachbilden &amp; ich muß es nicht notwendigerweise für</t>
  </si>
  <si>
    <t>Ms-110,8[5]</t>
  </si>
  <si>
    <t>Wenn ich mich mit der Sprache dem Andern verständlich mache,</t>
  </si>
  <si>
    <t>Ms-110,8[6]</t>
  </si>
  <si>
    <t>In die der nicht-hypothetischen Beschreibung des Gesehenen, Gehörten – diese</t>
  </si>
  <si>
    <t>Ms-110,9[1]</t>
  </si>
  <si>
    <t>„Für wen würde ich meine unmittelbare Erfahrung beschreiben?Nicht für mich,</t>
  </si>
  <si>
    <t>http://www.wittgensteinsource.org/Ms-110%2C9_f</t>
  </si>
  <si>
    <t>Ms-110,9[2]</t>
  </si>
  <si>
    <t>Es ist eben irreführend zu sagen „das Gedächtnis sagt mir</t>
  </si>
  <si>
    <t>Ms-110,9[3]et10[1]</t>
  </si>
  <si>
    <t>Und „Gedächtnis” bezeichnet hier – wie früher „Gesicht” &amp; und</t>
  </si>
  <si>
    <t>Ms-110,10[2]</t>
  </si>
  <si>
    <t xml:space="preserve"> Wenn ich nicht recht weiß wie ein Buch anfangen</t>
  </si>
  <si>
    <t>http://www.wittgensteinsource.org/Ms-110%2C10_f</t>
  </si>
  <si>
    <t>Ms-110,10[3]</t>
  </si>
  <si>
    <t>Handelt die Mathematik von Schriftzeichen?Ebensowenig wie das Schachspiel von Holzfiguren</t>
  </si>
  <si>
    <t>Ms-110,10[4]</t>
  </si>
  <si>
    <t>Wenn wir hier davon reden von dem Sinn mathematischer Sätze</t>
  </si>
  <si>
    <t>Ms-110,10[5]</t>
  </si>
  <si>
    <t>19301216</t>
  </si>
  <si>
    <t>Weil die Mathematik ein Kalkül ist &amp; daher wesentlich von</t>
  </si>
  <si>
    <t>Ms-110,10[6]et11[1]</t>
  </si>
  <si>
    <t>Man kann nur immer Unwesentliches ausdrücken.Wenn ich z.B. die Philosophie</t>
  </si>
  <si>
    <t>Ms-110,11[2]</t>
  </si>
  <si>
    <t>Irgendetwas sagt mir: eigentlich dürfte ein Widerspruch in den Axiomen</t>
  </si>
  <si>
    <t>http://www.wittgensteinsource.org/Ms-110%2C11_f</t>
  </si>
  <si>
    <t>Ms-110,11[3]</t>
  </si>
  <si>
    <t>19301217</t>
  </si>
  <si>
    <t>Auch die Logik ist keine Metamathematik, d.h. auch das Arbeiten</t>
  </si>
  <si>
    <t>Ms-110,11[4]</t>
  </si>
  <si>
    <t>Kein Kalkül kann ein philosophisches Problem entscheiden.</t>
  </si>
  <si>
    <t>Ms-110,11[5]</t>
  </si>
  <si>
    <t>19301225</t>
  </si>
  <si>
    <t xml:space="preserve"> Wer seiner Zeit nur voraus ist, den holt sie</t>
  </si>
  <si>
    <t>Ms-110,11[6]et12[1]</t>
  </si>
  <si>
    <t>19301227</t>
  </si>
  <si>
    <t xml:space="preserve"> Der Kalkül kann uns nicht prinzipielle Aufschlüsse über die</t>
  </si>
  <si>
    <t>Ms-110,12[2]</t>
  </si>
  <si>
    <t xml:space="preserve"> Es kann darum auch keine „führenden Probleme” der mathematischen</t>
  </si>
  <si>
    <t>http://www.wittgensteinsource.org/Ms-110%2C12_f</t>
  </si>
  <si>
    <t>Ms-110,12[3]</t>
  </si>
  <si>
    <t xml:space="preserve"> Und dazu können wir nicht auf den Glücksfall der</t>
  </si>
  <si>
    <t>Ms-110,12[4]</t>
  </si>
  <si>
    <t>19310112</t>
  </si>
  <si>
    <t xml:space="preserve"> Die Musik scheint manchem eine primitive Kunst zu sein</t>
  </si>
  <si>
    <t>Ms-110,12[5]et13[1]</t>
  </si>
  <si>
    <t>19310116</t>
  </si>
  <si>
    <t xml:space="preserve"> Es gibt Probleme an die ich nie herankomme, die</t>
  </si>
  <si>
    <t>Beethoven, Ludwig van||Goethe, Johann Wolfgang von||Nietzsche, Friedrich||Spengler, Oswald</t>
  </si>
  <si>
    <t>Ms-110,13[2]et14[1]</t>
  </si>
  <si>
    <t xml:space="preserve"> Ich aber komme zu diesen Problemen überhaupt nicht. Wenn</t>
  </si>
  <si>
    <t>http://www.wittgensteinsource.org/Ms-110%2C13_f</t>
  </si>
  <si>
    <t>Ms-110,14[2]</t>
  </si>
  <si>
    <t xml:space="preserve"> Eine Tragik gibt es in dieser Welt (der meinen)</t>
  </si>
  <si>
    <t>http://www.wittgensteinsource.org/Ms-110%2C14_f</t>
  </si>
  <si>
    <t>Ms-110,14[3]</t>
  </si>
  <si>
    <t xml:space="preserve"> Der Konflikt löst sich etwa wie die Spannung einer</t>
  </si>
  <si>
    <t>Ms-110,14[4]</t>
  </si>
  <si>
    <t>Das meiste was sich mir als Ahnungsvolle Gedankenform zeigt kann</t>
  </si>
  <si>
    <t>Ms-110,14[5]et15[1]</t>
  </si>
  <si>
    <t>19310117</t>
  </si>
  <si>
    <t>Das Verständnis eines Satzes kann nur die Bedingung dafür sein</t>
  </si>
  <si>
    <t>Ms-110,15[2]</t>
  </si>
  <si>
    <t>Wer das Symbol versteht kann nicht mehr erfassen als das</t>
  </si>
  <si>
    <t>http://www.wittgensteinsource.org/Ms-110%2C15_f</t>
  </si>
  <si>
    <t>Ms-110,15[3]</t>
  </si>
  <si>
    <t>Alles was zum Verständnis des Symbols nötig ist enthält es</t>
  </si>
  <si>
    <t>Ms-110,15[4]</t>
  </si>
  <si>
    <t>Das Verständnis eines Befehls kann nur die Bedingung dessen sein</t>
  </si>
  <si>
    <t>Ms-110,15[5]</t>
  </si>
  <si>
    <t>Wenn mir das Verstehen des Befehles bei der Ausführung nicht</t>
  </si>
  <si>
    <t>Ms-110,15[6]</t>
  </si>
  <si>
    <t>Das Verstehen des Befehles könnte etwa ein Spiel der Vorstellungen</t>
  </si>
  <si>
    <t>Ms-110,15[7]et16[1]</t>
  </si>
  <si>
    <t>Wenn z.B. der Befehl gelautet hätte, ich solle aus dem</t>
  </si>
  <si>
    <t>Ms-110,17[1]</t>
  </si>
  <si>
    <t>Nocheinmal: Das Verständnis ist eine Bedingung des Befolgens.Nun, was für</t>
  </si>
  <si>
    <t>http://www.wittgensteinsource.org/Ms-110%2C17_f</t>
  </si>
  <si>
    <t>Ms-110,17[2]</t>
  </si>
  <si>
    <t>Einen Satz verstehen heißt eine Sprache verstehen.</t>
  </si>
  <si>
    <t>Ms-110,17[3]</t>
  </si>
  <si>
    <t>Von einem Verständnis das herbeizuführen wir wesentlich keine Mittel haben,</t>
  </si>
  <si>
    <t>Ms-110,17[4]</t>
  </si>
  <si>
    <t>19310118</t>
  </si>
  <si>
    <t>Wenn wir d meinen daß der Gedanke die Tatsache gleichsam</t>
  </si>
  <si>
    <t>Ms-110,17[5]</t>
  </si>
  <si>
    <t>Der Philosoph trachtet das erlösende Wort zu finden; das ist</t>
  </si>
  <si>
    <t>Ms-110,17[6]et18[1]</t>
  </si>
  <si>
    <t>(Es ist wie wenn man ein Haar auf der Zunge</t>
  </si>
  <si>
    <t>Ms-110,18[2]</t>
  </si>
  <si>
    <t>Der Philosoph liefert uns das Wort womit man die Sache</t>
  </si>
  <si>
    <t>http://www.wittgensteinsource.org/Ms-110%2C18_f</t>
  </si>
  <si>
    <t>Ms-110,18[3]</t>
  </si>
  <si>
    <t>Wenn ich sage daß mein Buch nur für einen kleinen</t>
  </si>
  <si>
    <t>Ms-110,18[4]</t>
  </si>
  <si>
    <t>19310122</t>
  </si>
  <si>
    <t>Kein psychologischer Vorgang kann besser symbolisieren als Zeichen die auf</t>
  </si>
  <si>
    <t>Ms-110,18[5]</t>
  </si>
  <si>
    <t>Der psychologische Vorgang kann auch nicht mehr leisten als die</t>
  </si>
  <si>
    <t>Ms-110,18[6]</t>
  </si>
  <si>
    <t>Denn immer wieder ist man in der Versuchung einen S</t>
  </si>
  <si>
    <t>Ms-110,18[7]et19[1]</t>
  </si>
  <si>
    <t>Es mißleitet uns da die falsche Analogie mit einem Mechanismus</t>
  </si>
  <si>
    <t>Ms-110,19[2]</t>
  </si>
  <si>
    <t>Hierher gehört irgendwie: daß es nicht selbstverständlich ist, daß sich</t>
  </si>
  <si>
    <t>http://www.wittgensteinsource.org/Ms-110%2C19_f</t>
  </si>
  <si>
    <t>Ms-110,19[3]</t>
  </si>
  <si>
    <t>Die Beschreibung des Psychischen müßte sich ja doch wieder als</t>
  </si>
  <si>
    <t>Ms-110,19[4]</t>
  </si>
  <si>
    <t>Wenn wir die Disposition ein Zeichen „a a d d</t>
  </si>
  <si>
    <t>Ms-110,19[5]</t>
  </si>
  <si>
    <t>Das heißt diese Disposition unterscheidet sicht etwa von der den</t>
  </si>
  <si>
    <t>Ms-110,19[6]et20[1]</t>
  </si>
  <si>
    <t>Wenn ich den Satz a a d d d b</t>
  </si>
  <si>
    <t>Ms-110,20[2]</t>
  </si>
  <si>
    <t>Im speziellen Fall kommt natürlich die Regel nicht mit Betonung</t>
  </si>
  <si>
    <t>http://www.wittgensteinsource.org/Ms-110%2C20_f</t>
  </si>
  <si>
    <t>Ms-110,20[3]et21[1]</t>
  </si>
  <si>
    <t>Wenn ich nun wie oben übertrage so liegt die Über</t>
  </si>
  <si>
    <t>Ms-110,21[2]</t>
  </si>
  <si>
    <t>Einen Satz verstehen heißt eine Sprache verstehen &amp; einen Satz</t>
  </si>
  <si>
    <t>http://www.wittgensteinsource.org/Ms-110%2C21_f</t>
  </si>
  <si>
    <t>Ms-110,21[3]</t>
  </si>
  <si>
    <t>19310123</t>
  </si>
  <si>
    <t>„Verstehst Du das Wort ‚Tisch’?” –„Ja” –„Was heißt es?” –</t>
  </si>
  <si>
    <t>Ms-110,21[4]</t>
  </si>
  <si>
    <t>Die Projektionsmethode ist die Art &amp; und Weise wie wir</t>
  </si>
  <si>
    <t>Ms-110,21[5]</t>
  </si>
  <si>
    <t>Es ist eben ein Unterschied, ob ich von dem einen</t>
  </si>
  <si>
    <t>Ms-110,21[6]</t>
  </si>
  <si>
    <t>Und die kausale Beeinflussung ist ja kein bewußter Vorgang.</t>
  </si>
  <si>
    <t>Ms-110,21[7]et22[1]</t>
  </si>
  <si>
    <t>Wenn ich mich aber nun ärgere weil jemand zur Türe</t>
  </si>
  <si>
    <t>Ms-110,22[2]</t>
  </si>
  <si>
    <t>Wie aber in dem Fall: Ich sehe den Menschen &amp;</t>
  </si>
  <si>
    <t>http://www.wittgensteinsource.org/Ms-110%2C22_f</t>
  </si>
  <si>
    <t>Ms-110,22[3]et23[1]</t>
  </si>
  <si>
    <t>Ganz ebenso muß es sich auch mit dem Handeln nach</t>
  </si>
  <si>
    <t>Ms-110,23[2]</t>
  </si>
  <si>
    <t>[Ich weiß daß, was ich hier seit vielen Wochen schreibe</t>
  </si>
  <si>
    <t>http://www.wittgensteinsource.org/Ms-110%2C23_f</t>
  </si>
  <si>
    <t>Ms-110,23[3]</t>
  </si>
  <si>
    <t>Und so ist es auch: aus ihm leite ich mein</t>
  </si>
  <si>
    <t>Ms-110,23[4]</t>
  </si>
  <si>
    <t>Wenn ich nun sage ich leite mein Handeln aus dem</t>
  </si>
  <si>
    <t>Ms-110,23[5]</t>
  </si>
  <si>
    <t>Wenn der Satz „ich hasse ihn” so aufgefaßt wird: Ich</t>
  </si>
  <si>
    <t>Ms-110,23[6]</t>
  </si>
  <si>
    <t>Übrigens ist der einzige Beweis daß eine Analyse falsch ist,</t>
  </si>
  <si>
    <t>Ms-110,23[7]et24[1]</t>
  </si>
  <si>
    <t>Wenn ich an ihn denke: welche Bedingungen müssen erfüllt sein</t>
  </si>
  <si>
    <t>Ms-110,24[2]</t>
  </si>
  <si>
    <t>19310124</t>
  </si>
  <si>
    <t>Wenn ich eine Lautreihe hervorbringe &amp; nun sage ich habe</t>
  </si>
  <si>
    <t>http://www.wittgensteinsource.org/Ms-110%2C24_f</t>
  </si>
  <si>
    <t>Ms-110,24[3]</t>
  </si>
  <si>
    <t>Es kann nie essentiell für uns sein daß ein Phänomen</t>
  </si>
  <si>
    <t>Ms-110,24[4]et25[1]</t>
  </si>
  <si>
    <t>Man kann sagen daß, ob ich lese oder nur Laute</t>
  </si>
  <si>
    <t>Ms-110,25[2]</t>
  </si>
  <si>
    <t>Man könnte natürlich ebensogut schreiben diese Darstellung ist ganz gleichwertig</t>
  </si>
  <si>
    <t>http://www.wittgensteinsource.org/Ms-110%2C25_f</t>
  </si>
  <si>
    <t>Ms-110,25[3]et26[1]</t>
  </si>
  <si>
    <t>Das Gefühl welches man bei jeder solchen Darstellung hat, daß</t>
  </si>
  <si>
    <t>Ms-110,26[2]</t>
  </si>
  <si>
    <t>Und nun kann aber auch der Gedanke als psychischer Prozeß</t>
  </si>
  <si>
    <t>http://www.wittgensteinsource.org/Ms-110%2C26_f</t>
  </si>
  <si>
    <t>Ms-110,26[3]</t>
  </si>
  <si>
    <t>Man kann nicht fragen: Welcher Art sind die geistigen Vorgänge</t>
  </si>
  <si>
    <t>Ms-110,26[4]</t>
  </si>
  <si>
    <t>Denn können es die seelischen Vorgänge so muß es auch</t>
  </si>
  <si>
    <t>Ms-110,26[5]et27[1]</t>
  </si>
  <si>
    <t>19310125</t>
  </si>
  <si>
    <t>Wenn man sagt der Gedanke sei eine S seelische Tätigkeit</t>
  </si>
  <si>
    <t>Ms-110,27[2]</t>
  </si>
  <si>
    <t>Es ist gleichsam der Gedanke der organische Teil des Ge</t>
  </si>
  <si>
    <t>http://www.wittgensteinsource.org/Ms-110%2C27_f</t>
  </si>
  <si>
    <t>Ms-110,27[3]</t>
  </si>
  <si>
    <t>Als geschähe hinter dem Ausdruck noch etwas Wesentliches was sich</t>
  </si>
  <si>
    <t>Ms-110,27[4]</t>
  </si>
  <si>
    <t>Oder: Als bestünde gleichsam der Gedanke aus einem anorganischen Teil</t>
  </si>
  <si>
    <t>Ms-110,28[1]</t>
  </si>
  <si>
    <t>19310126</t>
  </si>
  <si>
    <t>Man kann natürlich nicht sagen: Der Satz ist, was wahr</t>
  </si>
  <si>
    <t>http://www.wittgensteinsource.org/Ms-110%2C28_f</t>
  </si>
  <si>
    <t>Ms-110,28[2]</t>
  </si>
  <si>
    <t>Die Intention soweit sie uns etwas angeht kann nichts wesentlich</t>
  </si>
  <si>
    <t>Ms-110,28[3]</t>
  </si>
  <si>
    <t>Da uns eine Maschinerie des Geistes nichts angeht so müßten</t>
  </si>
  <si>
    <t>Ms-110,28[4]</t>
  </si>
  <si>
    <t>Immer wieder möchte man nach dem Zweck des Denkens fragen:</t>
  </si>
  <si>
    <t>Ms-110,28[5]</t>
  </si>
  <si>
    <t>[graphic] also [graphic]. Ein Schema der Überlegung.Wir ziehen was uns</t>
  </si>
  <si>
    <t>Ms-110,28[6]</t>
  </si>
  <si>
    <t>19310127</t>
  </si>
  <si>
    <t>Von einem Bild zu sagen es ist das Bild dieses</t>
  </si>
  <si>
    <t>Ms-110,28[7]</t>
  </si>
  <si>
    <t>Das Bild muß endlich ganz[?] für sich selbst sprechen.</t>
  </si>
  <si>
    <t>Ms-110,28[8]et29[1]</t>
  </si>
  <si>
    <t>Ein Zeichen ist doch immer für ein lebendes Wesen da</t>
  </si>
  <si>
    <t>Ms-110,29[2]</t>
  </si>
  <si>
    <t>Wäre der Gedanke sozusagen eine Privatbelustigung &amp; hätte nichts mit</t>
  </si>
  <si>
    <t>http://www.wittgensteinsource.org/Ms-110%2C29_f</t>
  </si>
  <si>
    <t>Ms-110,29[3]et30[1]</t>
  </si>
  <si>
    <t>Wenn ich A kenne &amp; weiß das B sein Sohn</t>
  </si>
  <si>
    <t>Ms-110,30[2]</t>
  </si>
  <si>
    <t>Der Gedanke ist von dem was ihn wahr macht verschieden,</t>
  </si>
  <si>
    <t>http://www.wittgensteinsource.org/Ms-110%2C30_f</t>
  </si>
  <si>
    <t>Ms-110,30[3]</t>
  </si>
  <si>
    <t>19310128</t>
  </si>
  <si>
    <t>Er hängt nur dann mit einem anderen Vorgang zusammen, wenn</t>
  </si>
  <si>
    <t>Ms-110,30[4]</t>
  </si>
  <si>
    <t>Kann man sagen, die Worte des Satzes (oder die Bestandteile</t>
  </si>
  <si>
    <t>Ms-110,30[5]</t>
  </si>
  <si>
    <t xml:space="preserve"> Das was den Gedanken wahr macht, kann nicht vorausbestimmt</t>
  </si>
  <si>
    <t>Ms-110,30[6]</t>
  </si>
  <si>
    <t>Die Schwierigkeit liegt im Begriff des Bestimmens.</t>
  </si>
  <si>
    <t>Ms-110,30[7]et31[1]</t>
  </si>
  <si>
    <t>Was der Satz eigentlich bestimmen, müßte, wäre quasi, daß p</t>
  </si>
  <si>
    <t>Ms-110,31[2]</t>
  </si>
  <si>
    <t>http://www.wittgensteinsource.org/Ms-110%2C31_f</t>
  </si>
  <si>
    <t>Ms-110,31[3]</t>
  </si>
  <si>
    <t>Ist das aber nicht was gemeint ist, dann liegt die</t>
  </si>
  <si>
    <t>Ms-110,31[4]</t>
  </si>
  <si>
    <t>Es ist ungemein schwer die Idee gänzlich los zu werden,</t>
  </si>
  <si>
    <t>Ms-110,31[5]</t>
  </si>
  <si>
    <t>Der Solipsismus könnte durch die Tatsache widerlegt werden, daß das</t>
  </si>
  <si>
    <t>Ms-110,31[6]</t>
  </si>
  <si>
    <t>Gäbe es in der Welt wesentlich Subjekt &amp; Objekt dann</t>
  </si>
  <si>
    <t>Ms-110,31[7]</t>
  </si>
  <si>
    <t>Wie im Gesichtsraum so gibt es in der Sprache kein</t>
  </si>
  <si>
    <t>Ms-110,31[8]et32[1]</t>
  </si>
  <si>
    <t>Die Worte „sicher sein daß” kann man nur in von</t>
  </si>
  <si>
    <t>Ms-110,32[2]</t>
  </si>
  <si>
    <t>Was heißt es, sicher zu sein, daß man Zahnschmerzen haben</t>
  </si>
  <si>
    <t>http://www.wittgensteinsource.org/Ms-110%2C32_f</t>
  </si>
  <si>
    <t>Ms-110,32[3]</t>
  </si>
  <si>
    <t>19310204</t>
  </si>
  <si>
    <t>Man kann von einem Satz (im engeren Sinne) nicht sagen</t>
  </si>
  <si>
    <t>Ms-110,32[4]</t>
  </si>
  <si>
    <t>Man sagt: „Wenn ich sage daß ich einen Sessel dort</t>
  </si>
  <si>
    <t>Ms-110,32[5]</t>
  </si>
  <si>
    <t>„Ich sehe etwas Braunes, – das ist sicher”; damit will</t>
  </si>
  <si>
    <t>Ms-110,32[6]</t>
  </si>
  <si>
    <t>Wenn mir gesagt wird: „Sieh in dieses Fernrohr &amp; zeichne</t>
  </si>
  <si>
    <t>Ms-110,33[1]</t>
  </si>
  <si>
    <t>(Es ist schwer in der Philosophie nichts hinzuzudichten &amp; nur</t>
  </si>
  <si>
    <t>http://www.wittgensteinsource.org/Ms-110%2C33_f</t>
  </si>
  <si>
    <t>Ms-110,33[2]</t>
  </si>
  <si>
    <t>Ist es nicht klar daß es nur am Mangel von</t>
  </si>
  <si>
    <t>Ms-110,33[3]</t>
  </si>
  <si>
    <t>Wenn ich sage „hier steht ein Kessel” so meine ich</t>
  </si>
  <si>
    <t>Ms-110,33[4]</t>
  </si>
  <si>
    <t>Wenn man fragt „Wie macht der Satz das, daß er</t>
  </si>
  <si>
    <t>Ms-110,33[5]</t>
  </si>
  <si>
    <t>Wie macht der Satz das? –Weißt Du es denn nicht?Es</t>
  </si>
  <si>
    <t>Ms-110,33[6]et34[1]</t>
  </si>
  <si>
    <t>Daß alles fließt scheint uns am Ausdruck der Wahrheit zu</t>
  </si>
  <si>
    <t>Ms-110,34[2]</t>
  </si>
  <si>
    <t>Aber es hindert uns eben nicht am Ausdruck. –Was es</t>
  </si>
  <si>
    <t>http://www.wittgensteinsource.org/Ms-110%2C34_f</t>
  </si>
  <si>
    <t>Ms-110,34[3]</t>
  </si>
  <si>
    <t>Wir führen die Worte von ihrer metaphysischen wieder auf ihre</t>
  </si>
  <si>
    <t>Ms-110,34[4]</t>
  </si>
  <si>
    <t>Der Mann, der sagte, man könne nicht zweimal in den</t>
  </si>
  <si>
    <t>Ms-110,34[5]</t>
  </si>
  <si>
    <t>Und so sieht die Lösung aller philosophischen Schwierigkeiten aus.Ihre Antworten</t>
  </si>
  <si>
    <t>Ms-110,34[6]</t>
  </si>
  <si>
    <t>Aber auf die Antwort „Du weißt ja, wie es der</t>
  </si>
  <si>
    <t>Ms-110,35[1]</t>
  </si>
  <si>
    <t>Aber auch hier irren wir uns.Denn es geschieht dabei auch</t>
  </si>
  <si>
    <t>http://www.wittgensteinsource.org/Ms-110%2C35_f</t>
  </si>
  <si>
    <t>Ms-110,35[2]</t>
  </si>
  <si>
    <t>19310205</t>
  </si>
  <si>
    <t>Warum können wir uns keine Maschine mit einem Gedächtnis denken?Es</t>
  </si>
  <si>
    <t>Ms-110,35[3]et36[4]</t>
  </si>
  <si>
    <t>Nun ist das aber ganz so wie wenn man sagt,</t>
  </si>
  <si>
    <t>Ms-110,36[2]</t>
  </si>
  <si>
    <t>Und ganz ebenso verhält es sich mit dem Denken &amp;</t>
  </si>
  <si>
    <t>http://www.wittgensteinsource.org/Ms-110%2C36_f</t>
  </si>
  <si>
    <t>Ms-110,36[3]</t>
  </si>
  <si>
    <t>Es ist uns – wie gesagt – als ginge es</t>
  </si>
  <si>
    <t>Ms-110,36[4]</t>
  </si>
  <si>
    <t>Diese feineren Verhäkelungen möchten wir sozusagen unter der Lupe sehen.</t>
  </si>
  <si>
    <t>Ms-110,36[5]</t>
  </si>
  <si>
    <t>(Einen unausgebrüteten Gedanken muß man zart behandeln um ihn am</t>
  </si>
  <si>
    <t>Ms-110,37[1]</t>
  </si>
  <si>
    <t>Alles wesentliche über den Gedanken ist damit gesagt, daß der</t>
  </si>
  <si>
    <t>http://www.wittgensteinsource.org/Ms-110%2C37_f</t>
  </si>
  <si>
    <t>Ms-110,37[2]</t>
  </si>
  <si>
    <t>Wie verhält es sich damit, daß der Gedanke nicht mißverstanden</t>
  </si>
  <si>
    <t>Ms-110,37[3]</t>
  </si>
  <si>
    <t xml:space="preserve"> Wie Frege in Cantors angebliche Definition von „größer”, „kleiner”,</t>
  </si>
  <si>
    <t>Frege, Gottlob||Cantor, Georg</t>
  </si>
  <si>
    <t>Ms-110,37[4]et38[1]</t>
  </si>
  <si>
    <t>Dem der sagt „aber es steht doch wirklich ein Tisch</t>
  </si>
  <si>
    <t>Ms-110,38[2]</t>
  </si>
  <si>
    <t>Wenn aber einer sagt: „die Vorstellungen sind das einzig Wirkliche”,</t>
  </si>
  <si>
    <t>http://www.wittgensteinsource.org/Ms-110%2C38_f</t>
  </si>
  <si>
    <t>Ms-110,38[3]et39[1]</t>
  </si>
  <si>
    <t>Wenn man sagt daß alles fließt so fühlen wir daß</t>
  </si>
  <si>
    <t>Ms-110,39[2]</t>
  </si>
  <si>
    <t>Ist nicht dieses falsche Bild das eines Bilderstreifens der so</t>
  </si>
  <si>
    <t>http://www.wittgensteinsource.org/Ms-110%2C39_f</t>
  </si>
  <si>
    <t>Ms-110,39[3]</t>
  </si>
  <si>
    <t>Wir würden nämlich in diesem Fall geneigt sein dem Bilde</t>
  </si>
  <si>
    <t>Ms-110,39[4]</t>
  </si>
  <si>
    <t>Wenn das Wort daß man nicht zweimal in den gleichen</t>
  </si>
  <si>
    <t>Ms-110,39[5]</t>
  </si>
  <si>
    <t>Das Gleichnis vom Fließen der Zeit ist natürlich irreführend &amp;</t>
  </si>
  <si>
    <t>Ms-110,39[6]</t>
  </si>
  <si>
    <t xml:space="preserve"> Die Wendung „daß etwas in unserem Geist” vor sich</t>
  </si>
  <si>
    <t>Ms-110,39[7]et40[1]</t>
  </si>
  <si>
    <t>Wenn man frägt wo das Denken vorsichgeht so muß man</t>
  </si>
  <si>
    <t>Ms-110,40[2]</t>
  </si>
  <si>
    <t>Das ist aber falsch denn die Angabe des Raumes ist</t>
  </si>
  <si>
    <t>http://www.wittgensteinsource.org/Ms-110%2C40_f</t>
  </si>
  <si>
    <t>Ms-110,40[3]</t>
  </si>
  <si>
    <t>„Das Denken geht im Kopf vor sich” heißt eigentlich nichts</t>
  </si>
  <si>
    <t>Ms-110,40[4]</t>
  </si>
  <si>
    <t>Wenn wir fragen „Wo geht das Denken vor sich” so</t>
  </si>
  <si>
    <t>Ms-110,40[5]</t>
  </si>
  <si>
    <t>Wenn „einen Satz verstehen” heißt: in gewissem Sinn nach ihm</t>
  </si>
  <si>
    <t>Ms-110,40[6]</t>
  </si>
  <si>
    <t>Das Verstehen einer Beschreibung kann man, glaube ich, mit dem</t>
  </si>
  <si>
    <t>Ms-110,41[1]</t>
  </si>
  <si>
    <t>Was heißt es, ein gemaltes Bild zu verstehen?Auch da gibt</t>
  </si>
  <si>
    <t>http://www.wittgensteinsource.org/Ms-110%2C41_f</t>
  </si>
  <si>
    <t>Ms-110,41[2]</t>
  </si>
  <si>
    <t>Und auch hier kann verstehen &amp; nicht verstehen verschiedenerlei heißen.</t>
  </si>
  <si>
    <t>Ms-110,41[3]et42[1]</t>
  </si>
  <si>
    <t>Man könnte – analog früheren Erklärungen – sagen: Das Bild</t>
  </si>
  <si>
    <t>Ms-110,42[2]</t>
  </si>
  <si>
    <t>Aber noch etwas: Angenommen das Bild stellte Menschen dar wäre</t>
  </si>
  <si>
    <t>http://www.wittgensteinsource.org/Ms-110%2C42_f</t>
  </si>
  <si>
    <t>Ms-110,42[3]</t>
  </si>
  <si>
    <t>Dieses Sehen der gemalten Menschen als Menschen (im Gegensatz etwa</t>
  </si>
  <si>
    <t>Ms-110,42[4]et43[1]</t>
  </si>
  <si>
    <t>Und so auch wenn wir einen Satz mit Verständnis und</t>
  </si>
  <si>
    <t>Ms-110,43[2]</t>
  </si>
  <si>
    <t>Ich ha verstehe dieses Bild genau, ich könnte es in</t>
  </si>
  <si>
    <t>http://www.wittgensteinsource.org/Ms-110%2C43_f</t>
  </si>
  <si>
    <t>Ms-110,43[3]</t>
  </si>
  <si>
    <t>Das Verständnis des Bildes hat es nur mit dem Bild</t>
  </si>
  <si>
    <t>Ms-110,43[4]</t>
  </si>
  <si>
    <t>Das Satzzeichen verstehen heißt durch dieses ein Datum zu erhalten</t>
  </si>
  <si>
    <t>Ms-110,43[5]</t>
  </si>
  <si>
    <t>Wenn uns die hinweisende Definition Verständnis mitteilt, dann muß hinfort</t>
  </si>
  <si>
    <t>Ms-110,43[6]</t>
  </si>
  <si>
    <t>19310207</t>
  </si>
  <si>
    <t>Wie vermittelt die (hinweisende) Definition das Verständnis der Sprache?</t>
  </si>
  <si>
    <t>Ms-110,43[7]et44[1]</t>
  </si>
  <si>
    <t>Ich sage „Wähle alle blauen Kugeln aus”; er aber weiß</t>
  </si>
  <si>
    <t>Ms-110,44[2]</t>
  </si>
  <si>
    <t>Er kann dem Befehl folgen heißt nicht er folgt ihm,</t>
  </si>
  <si>
    <t>http://www.wittgensteinsource.org/Ms-110%2C44_f</t>
  </si>
  <si>
    <t>Ms-110,44[3]</t>
  </si>
  <si>
    <t>Oder: Es nützt auch nichts daß wenn „Folgen können” Bestandteile</t>
  </si>
  <si>
    <t>Ms-110,44[4]et45[1]</t>
  </si>
  <si>
    <t>Man könnte es aber in gewissen Fällen geradezu als Bedingung</t>
  </si>
  <si>
    <t>Ms-110,45[2]</t>
  </si>
  <si>
    <t>Also, würde man sagen, wird ein Erlebnis „das Zeichnen” genannt,</t>
  </si>
  <si>
    <t>http://www.wittgensteinsource.org/Ms-110%2C45_f</t>
  </si>
  <si>
    <t>Ms-110,45[3]</t>
  </si>
  <si>
    <t>Denken wir an das Verstehen einer Bildergeschichte.Hier wird übrigens das</t>
  </si>
  <si>
    <t>Ms-110,45[4]</t>
  </si>
  <si>
    <t>Sehen wir uns auch an, was es heißt eine Partitur</t>
  </si>
  <si>
    <t>Ms-110,45[5]</t>
  </si>
  <si>
    <t>Welche Wirkung hatte nun die hinweisende Erklärung?Hatte sie sozusagen nur</t>
  </si>
  <si>
    <t>Ms-110,45[6]et46[1]</t>
  </si>
  <si>
    <t>Ist es nicht so, daß, soweit die Definition uns ein</t>
  </si>
  <si>
    <t>Ms-110,46[2]</t>
  </si>
  <si>
    <t>Die Definition kommt für uns nur dort in Betracht wo</t>
  </si>
  <si>
    <t>http://www.wittgensteinsource.org/Ms-110%2C46_f</t>
  </si>
  <si>
    <t>Ms-110,46[3]</t>
  </si>
  <si>
    <t>Die Definition wirkt in der Weise: wenn ich den Satz</t>
  </si>
  <si>
    <t>Ms-110,46[4]</t>
  </si>
  <si>
    <t>Ich kann mir denken daß ein geübter Kontrapunktiker eine Partitur</t>
  </si>
  <si>
    <t>Ms-110,46[5]et47[1]</t>
  </si>
  <si>
    <t>Wenn wir (eine Beschreibung) lesen so steht uns die Ordnung</t>
  </si>
  <si>
    <t>Ms-110,47[2]</t>
  </si>
  <si>
    <t>Ich könnte bildlich sagen: ich finde in meinem Geist das</t>
  </si>
  <si>
    <t>http://www.wittgensteinsource.org/Ms-110%2C47_f</t>
  </si>
  <si>
    <t>Ms-110,47[3]</t>
  </si>
  <si>
    <t>Wenn ich die Zeichen „~” und „ ∙ ” verstehe,</t>
  </si>
  <si>
    <t>Ms-110,47[4]</t>
  </si>
  <si>
    <t>Ist das nun nicht auch in dem Falle ähnlich wo</t>
  </si>
  <si>
    <t>Ms-110,47[5]</t>
  </si>
  <si>
    <t>Eine Erklärung kann nicht in die Ferne wirken.Ich meine: sie</t>
  </si>
  <si>
    <t>Ms-110,47[6]et48[1]</t>
  </si>
  <si>
    <t>Das Verstehen des Satzes kann nicht wesentlich in dem Abbilden</t>
  </si>
  <si>
    <t>Ms-110,48[2]</t>
  </si>
  <si>
    <t>Wenn das Verständnis darin besteht, daß man den Satz abbilden</t>
  </si>
  <si>
    <t>http://www.wittgensteinsource.org/Ms-110%2C48_f</t>
  </si>
  <si>
    <t>Ms-110,48[3]</t>
  </si>
  <si>
    <t>Das Können ist dann ein inneres Können (wie ich es</t>
  </si>
  <si>
    <t>Ms-110,48[4]</t>
  </si>
  <si>
    <t>Und mich kann hier nur das innere Können interessieren, das</t>
  </si>
  <si>
    <t>Ms-110,48[5]</t>
  </si>
  <si>
    <t>Man könnte glei quasi sagen: „Ich könnte das jetzt zeichnen,</t>
  </si>
  <si>
    <t>Ms-110,49[1]</t>
  </si>
  <si>
    <t>Das heißt doch wohl: eine Bedingung ist dafür gegeben.Und diese</t>
  </si>
  <si>
    <t>http://www.wittgensteinsource.org/Ms-110%2C49_f</t>
  </si>
  <si>
    <t>Ms-110,49[2]</t>
  </si>
  <si>
    <t>Dann aber muß der Satz „ich kann diesen Sinn zeichnen”</t>
  </si>
  <si>
    <t>Ms-110,49[3]</t>
  </si>
  <si>
    <t>„Ich kann das zeichnen, wenn nichts mich hindert”: welche seltsame</t>
  </si>
  <si>
    <t>Ms-110,49[4]</t>
  </si>
  <si>
    <t>Das Symbol verstehen kann nur heißen, es kennen.</t>
  </si>
  <si>
    <t>Ms-110,49[5]et50[1]</t>
  </si>
  <si>
    <t>Wir sagen jemanden „das ist grün,” vergiß es nicht!”.Nun kommt</t>
  </si>
  <si>
    <t>Ms-110,50[2]</t>
  </si>
  <si>
    <t>Man kann also auch so sagen: Er ist davon abhängig</t>
  </si>
  <si>
    <t>http://www.wittgensteinsource.org/Ms-110%2C50_f</t>
  </si>
  <si>
    <t>Ms-110,50[3]</t>
  </si>
  <si>
    <t>Soweit nun die Definition eben das zur Folge hat,) ist</t>
  </si>
  <si>
    <t>Ms-110,50[4]</t>
  </si>
  <si>
    <t>Die Definition heftet ein Täfelchen mit dem Wort „grün” …</t>
  </si>
  <si>
    <t>Ms-110,50[5]</t>
  </si>
  <si>
    <t>Was heißt es aber eine Definition be benutzen?Heißt es unbedingt,</t>
  </si>
  <si>
    <t>Ms-110,50[6]et51[1]</t>
  </si>
  <si>
    <t>Und also wäre das, was ich im vorigen Satz &amp;</t>
  </si>
  <si>
    <t>Ms-110,51[2]</t>
  </si>
  <si>
    <t>Heißt ‚verstehen’ schon: übersetzen, … dann ist das Verstehen keine</t>
  </si>
  <si>
    <t>http://www.wittgensteinsource.org/Ms-110%2C51_f</t>
  </si>
  <si>
    <t>Ms-110,51[3]</t>
  </si>
  <si>
    <t>Und da bietet sich uns ein Ausweg an der aber</t>
  </si>
  <si>
    <t>Ms-110,51[4]</t>
  </si>
  <si>
    <t>Wenn verstehen nicht übersetzen heißt, dann heißt es : das</t>
  </si>
  <si>
    <t>Ms-110,51[5]</t>
  </si>
  <si>
    <t>Man kann der Philosophie keinen größeren Gefallen tun, als wenn</t>
  </si>
  <si>
    <t>Ms-110,51[6]et52[1]</t>
  </si>
  <si>
    <t>Das Schachspiel ist gewiß einzig &amp; allein durch seine Regeln</t>
  </si>
  <si>
    <t>Ms-110,52[2]</t>
  </si>
  <si>
    <t>Genau so muß es gehen wenn ich einen Zug mit</t>
  </si>
  <si>
    <t>http://www.wittgensteinsource.org/Ms-110%2C52_f</t>
  </si>
  <si>
    <t>Ms-110,52[3]et53[1]</t>
  </si>
  <si>
    <t>Gefragt was ich mit „und” im Satze „gib mir das</t>
  </si>
  <si>
    <t>Ms-110,53[2]</t>
  </si>
  <si>
    <t>Es besteht also das Verstehen eines Zeichens scheinbar darin daß</t>
  </si>
  <si>
    <t>http://www.wittgensteinsource.org/Ms-110%2C53_f</t>
  </si>
  <si>
    <t>Ms-110,53[3]</t>
  </si>
  <si>
    <t>Das heißt es gibt einen Sinn in welchem der Satz</t>
  </si>
  <si>
    <t>Ms-110,53[4]</t>
  </si>
  <si>
    <t>Wir können alles was wir wollen von einem behavioristischen (scheußliches</t>
  </si>
  <si>
    <t>Ms-110,53[5]</t>
  </si>
  <si>
    <t>Nun könnte man nämlich sagen: Wenn so komplizierte Vorgänge beim</t>
  </si>
  <si>
    <t>Ms-110,53[6]et54[1]</t>
  </si>
  <si>
    <t>Das Verständnis wird nicht nur durch die Erklärungen hervorgerufen sondern</t>
  </si>
  <si>
    <t>Ms-110,54[2]</t>
  </si>
  <si>
    <t>D.h. wir können wieder das System der Erklärungen für das</t>
  </si>
  <si>
    <t>http://www.wittgensteinsource.org/Ms-110%2C54_f</t>
  </si>
  <si>
    <t>Ms-110,54[3]</t>
  </si>
  <si>
    <t>Man könnte auch so fragen: Wer eine Verneinung versteht, muß</t>
  </si>
  <si>
    <t>Ms-110,54[4]</t>
  </si>
  <si>
    <t xml:space="preserve"> Kann ich sagen: Wenn ich einen 3-di Körper im</t>
  </si>
  <si>
    <t>Ms-110,54[5]</t>
  </si>
  <si>
    <t>Oder soll ich nicht vielmehr sagen: Wenn dieser Körper das</t>
  </si>
  <si>
    <t>Ms-110,54[6]</t>
  </si>
  <si>
    <t>19310209</t>
  </si>
  <si>
    <t>Erinnere dich daran wie schwer es Kindern fällt zu glauben</t>
  </si>
  <si>
    <t>Ms-110,54[7]et54[8]</t>
  </si>
  <si>
    <t>Ein unartikuliertes Verständnis ist … nennen wir nicht ‚Verständnis’.</t>
  </si>
  <si>
    <t>Ms-110,55[1]</t>
  </si>
  <si>
    <t>Was immer den Satz unartikuliert begleitetgleitet interessiert uns nicht.</t>
  </si>
  <si>
    <t>http://www.wittgensteinsource.org/Ms-110%2C55_f</t>
  </si>
  <si>
    <t>Ms-110,55[2]</t>
  </si>
  <si>
    <t>„Geh' in 5 Minuten aus dem Zimmer! hast Du verstanden?”Ja,</t>
  </si>
  <si>
    <t>Ms-110,55[3]</t>
  </si>
  <si>
    <t>Es ist eine Auffassung daß er gleichsam nur unvollkommen zeigen</t>
  </si>
  <si>
    <t>Ms-110,55[4]</t>
  </si>
  <si>
    <t>Man will sagen: Er versteht es zwar ganz kann es</t>
  </si>
  <si>
    <t>Ms-110,55[5]et56[1]</t>
  </si>
  <si>
    <t>Man möchte sagen: Er ist mit seinem Verständnis bei der</t>
  </si>
  <si>
    <t>Ms-110,56[2]</t>
  </si>
  <si>
    <t>Unsere Frage durfte nicht lauten „was heißt es einen Satz</t>
  </si>
  <si>
    <t>http://www.wittgensteinsource.org/Ms-110%2C56_f</t>
  </si>
  <si>
    <t>Ms-110,56[3]</t>
  </si>
  <si>
    <t>Wenn ich sage, alles Verständnis entspricht einer Erklärung &amp; es</t>
  </si>
  <si>
    <t>Ms-110,56[4]</t>
  </si>
  <si>
    <t>Dem aber entspricht keine Erklärung.</t>
  </si>
  <si>
    <t>Ms-110,56[5]</t>
  </si>
  <si>
    <t>Was heißt es dann aber einen Satz überhaupt (als solchen)</t>
  </si>
  <si>
    <t>Ms-110,56[6]</t>
  </si>
  <si>
    <t>Das Verständnis was nicht die Erklärung geben kann, kann die</t>
  </si>
  <si>
    <t>Ms-110,56[7]</t>
  </si>
  <si>
    <t>Aber wenn es eine Erklärung dieses Verständnisses (d.h. des Vorgangs</t>
  </si>
  <si>
    <t>Ms-110,57[1]</t>
  </si>
  <si>
    <t>Was ich ‚verstehen’ nenne, wenn ich z.B. in einem Witzblatt</t>
  </si>
  <si>
    <t>http://www.wittgensteinsource.org/Ms-110%2C57_f</t>
  </si>
  <si>
    <t>Ms-110,57[2]</t>
  </si>
  <si>
    <t>19310210</t>
  </si>
  <si>
    <t>Wir haben gesagt Verständnis entspricht der Erklärung, soweit es aber</t>
  </si>
  <si>
    <t>Ms-110,57[3]</t>
  </si>
  <si>
    <t>Die Frage um die es sich handelt ist eigentlich: Sind</t>
  </si>
  <si>
    <t>Ms-110,57[4]</t>
  </si>
  <si>
    <t>Ich müßte aber dann sagen: Denken ist keine abgeschlossene Tatsache,</t>
  </si>
  <si>
    <t>Ms-110,57[5]et58[1]</t>
  </si>
  <si>
    <t>Denn ist das erste der Fall, so können wir, da</t>
  </si>
  <si>
    <t>Ms-110,58[2]</t>
  </si>
  <si>
    <t>(Einen von der Wahrheit zu überzeugen, genügt es nicht die</t>
  </si>
  <si>
    <t>http://www.wittgensteinsource.org/Ms-110%2C58_f</t>
  </si>
  <si>
    <t>Ms-110,58[3]</t>
  </si>
  <si>
    <t>(Man muß beim Irrtum ansetzen und ihn in die Wahrheit</t>
  </si>
  <si>
    <t>Ms-110,58[4]</t>
  </si>
  <si>
    <t>(D.h. man muß die Quelle des Irrtums aufdecken, sonst nützt</t>
  </si>
  <si>
    <t>Ms-110,58[5]et59[1]</t>
  </si>
  <si>
    <t>Ich sage: Das Verstehen bestehe darin, daß ich eine bestimmte</t>
  </si>
  <si>
    <t>Ms-110,59[2]</t>
  </si>
  <si>
    <t>Daß ein Satz ein Satz ist, besteht nicht darin, daß</t>
  </si>
  <si>
    <t>http://www.wittgensteinsource.org/Ms-110%2C59_f</t>
  </si>
  <si>
    <t>Ms-110,59[3]</t>
  </si>
  <si>
    <t>(Da scheinen wir nun auf etwas Transzendentes zu stoßen.Und sind</t>
  </si>
  <si>
    <t>Ms-110,59[4]</t>
  </si>
  <si>
    <t>Könnten wir etwas Sprache nennen, was nicht wirklich angewandt würde?Könnte</t>
  </si>
  <si>
    <t>Ms-110,59[5]</t>
  </si>
  <si>
    <t>Sprache läßt sich nur mit der Sprache beschreiben, darin liegt</t>
  </si>
  <si>
    <t>Ms-110,59[6]</t>
  </si>
  <si>
    <t>Wenn ich sage: „Was Sprache heißt, läßt sich nicht erklären”,</t>
  </si>
  <si>
    <t>Ms-110,59[7]</t>
  </si>
  <si>
    <t>Die Sprache ist einzig, darum kann sie nicht erklärt werden.</t>
  </si>
  <si>
    <t>Ms-110,59[8]</t>
  </si>
  <si>
    <t>Die Sprache muß sich selbst zeigen.</t>
  </si>
  <si>
    <t>Ms-110,60[1]</t>
  </si>
  <si>
    <t xml:space="preserve"> Kann man sagen: Wir glauben, daß die Sprache außer</t>
  </si>
  <si>
    <t>http://www.wittgensteinsource.org/Ms-110%2C60_f</t>
  </si>
  <si>
    <t>Ms-110,60[2]</t>
  </si>
  <si>
    <t>Ich unterscheide hier scheinbar zwischen dem Symbol &amp; dem Sinn.</t>
  </si>
  <si>
    <t>Ms-110,60[3]</t>
  </si>
  <si>
    <t>Der Sinn wäre eben dieses Wesen auf das man nur</t>
  </si>
  <si>
    <t>Ms-110,60[4]</t>
  </si>
  <si>
    <t>(Man wird in dieser Untersuchung immer durch Irrlichter verführt.)</t>
  </si>
  <si>
    <t>Ms-110,60[5]</t>
  </si>
  <si>
    <t>Ich sage ihm „geh' aus dem Zimmer” &amp; er geht</t>
  </si>
  <si>
    <t>Ms-110,60[6]</t>
  </si>
  <si>
    <t>Es hat nun einen Sinn zu sagen: Ich sage ihm</t>
  </si>
  <si>
    <t>Ms-110,60[7]</t>
  </si>
  <si>
    <t xml:space="preserve"> Wenn ich sagen würde: ich nenne nur das eine</t>
  </si>
  <si>
    <t>Ms-110,61[1]</t>
  </si>
  <si>
    <t>Aber ist es nicht möglich, daß wir? ‚p’ &amp; ‚q’</t>
  </si>
  <si>
    <t>http://www.wittgensteinsource.org/Ms-110%2C61_f</t>
  </si>
  <si>
    <t>Ms-110,61[2]</t>
  </si>
  <si>
    <t xml:space="preserve"> Die Grenze der Sprache zeigt sich in der Unmöglichkeit</t>
  </si>
  <si>
    <t>Ms-110,61[3]</t>
  </si>
  <si>
    <t xml:space="preserve"> (Wir haben es hier mit der Kant'schen Lösung des</t>
  </si>
  <si>
    <t>Ms-110,61[4]</t>
  </si>
  <si>
    <t>Man könnte eine wesentliche Frage auch so stellen: Wenn ich</t>
  </si>
  <si>
    <t>Ms-110,61[5]</t>
  </si>
  <si>
    <t>Man kann nicht das Zeichen durch Zwischenschaltung von Zeichen erklären.</t>
  </si>
  <si>
    <t>Ms-110,61[6]et62[1]</t>
  </si>
  <si>
    <t>Wie soll er wissen welche Farbe er zu wählen hat,</t>
  </si>
  <si>
    <t>Ms-110,62[2]</t>
  </si>
  <si>
    <t>Wie weiß er, welche Farbe er bei dem Wort ‚rot’</t>
  </si>
  <si>
    <t>http://www.wittgensteinsource.org/Ms-110%2C62_f</t>
  </si>
  <si>
    <t>Ms-110,62[3]</t>
  </si>
  <si>
    <t>Es gibt kein Kriterium, kein Symptom, dafür, daß diese Farbe</t>
  </si>
  <si>
    <t>Ms-110,62[4]</t>
  </si>
  <si>
    <t>Rot ist die Farbe die ich in das Wort ‚rot’</t>
  </si>
  <si>
    <t>Ms-110,62[5]</t>
  </si>
  <si>
    <t>Es heißt sich einen Symbolismus zurechtlegen wie wir es machen,</t>
  </si>
  <si>
    <t>Ms-110,62[6]</t>
  </si>
  <si>
    <t>19310211</t>
  </si>
  <si>
    <t>Der Satz, wenn ich ihn verstehe, bekommt für mich Tiefe.</t>
  </si>
  <si>
    <t>Ms-110,63[1]</t>
  </si>
  <si>
    <t>Wenn ich sage „zeichne einen Kreis an der Wand”, so</t>
  </si>
  <si>
    <t>http://www.wittgensteinsource.org/Ms-110%2C63_f</t>
  </si>
  <si>
    <t>Ms-110,63[2]</t>
  </si>
  <si>
    <t>Man würde etwa (so) sagen: Ich sage ja nicht nur</t>
  </si>
  <si>
    <t>Ms-110,63[3]</t>
  </si>
  <si>
    <t>Jedes Symbol scheint als solches etwas offen zu lassen.</t>
  </si>
  <si>
    <t>Ms-110,63[4]</t>
  </si>
  <si>
    <t>(Ich muß immer wieder im Wasser des Zweifels untertauchen.)</t>
  </si>
  <si>
    <t>Ms-110,63[5]</t>
  </si>
  <si>
    <t>Aber was läßt denn der Satz „zeichne …” offen?Nun, daß</t>
  </si>
  <si>
    <t>Ms-110,63[6]</t>
  </si>
  <si>
    <t>In wiefern kann man den Wunsch ‚unbefriedigt’ nennen?Was ist das</t>
  </si>
  <si>
    <t>Ms-110,63[7]et64[1]</t>
  </si>
  <si>
    <t>Ich könnte mir vorstellen: Wenn ich Hunger habe, öffne ich</t>
  </si>
  <si>
    <t>Ms-110,64[2]</t>
  </si>
  <si>
    <t>Wieder: Der offene Mund ist nur als Teil einer Sprache</t>
  </si>
  <si>
    <t>http://www.wittgensteinsource.org/Ms-110%2C64_f</t>
  </si>
  <si>
    <t>Ms-110,64[3]</t>
  </si>
  <si>
    <t>Die Hohlform ist nur unbefriedigt in dem System in dem</t>
  </si>
  <si>
    <t>Ms-110,64[4]</t>
  </si>
  <si>
    <t>Was heißt das aber: „in einem System etc. etc.” wie</t>
  </si>
  <si>
    <t>Ms-110,64[5]</t>
  </si>
  <si>
    <t>Das heißt man kann des Wort „unbefriedigt” nicht schlechtweg von</t>
  </si>
  <si>
    <t>Ms-110,64[6]et65[1]</t>
  </si>
  <si>
    <t>Ich könnte sagen: Der Wunsch ist nicht befriedigt &amp; zeichnet</t>
  </si>
  <si>
    <t>Ms-110,65[2]</t>
  </si>
  <si>
    <t>Aber man kann nicht sagen, daß der Wunsch ‚p möge</t>
  </si>
  <si>
    <t>http://www.wittgensteinsource.org/Ms-110%2C65_f</t>
  </si>
  <si>
    <t>Ms-110,65[3]</t>
  </si>
  <si>
    <t>„Der Wunsch daß er hereinkommt &amp; die Tatsache daß er</t>
  </si>
  <si>
    <t>Ms-110,65[4]</t>
  </si>
  <si>
    <t>19310212</t>
  </si>
  <si>
    <t>Rechtmäßiger Gebrauch des Wortes ‚Sprache’: Es bedeutet entweder die Erfahrungstatsache</t>
  </si>
  <si>
    <t>Ms-110,66[1]</t>
  </si>
  <si>
    <t>Wenn ich sage „die Sprache ist einzig”, so heißt das</t>
  </si>
  <si>
    <t>http://www.wittgensteinsource.org/Ms-110%2C66_f</t>
  </si>
  <si>
    <t>Ms-110,66[2]</t>
  </si>
  <si>
    <t>Was ich zum Beweis meines Verständnisses zeigen kann, kann mein</t>
  </si>
  <si>
    <t>Ms-110,66[3]</t>
  </si>
  <si>
    <t>Das sieht man, glaube ich, klar, wenn man einen Befehl,</t>
  </si>
  <si>
    <t>Ms-110,66[4]</t>
  </si>
  <si>
    <t>Wenn man das Problem des Verständnisses überdenkt, so meint man,</t>
  </si>
  <si>
    <t>Ms-110,66[5]</t>
  </si>
  <si>
    <t>Das was einen befriedigt ist freilich nicht die Vorstellung selbst</t>
  </si>
  <si>
    <t>Ms-110,66[6]</t>
  </si>
  <si>
    <t>Gleichsam die Richtung in der sie gegen uns ge liegt.</t>
  </si>
  <si>
    <t>Ms-110,66[7]</t>
  </si>
  <si>
    <t>Das Bild das mit dem Verständnis kommt, muß Teil einer</t>
  </si>
  <si>
    <t>Ms-110,66[8]</t>
  </si>
  <si>
    <t>Ich erkläre jemandem einen Plan &amp; wie er zu gehen</t>
  </si>
  <si>
    <t>Ms-110,66[9]</t>
  </si>
  <si>
    <t>Verstehen ist nicht: ein Bild sehen, sondern, ein Bild in</t>
  </si>
  <si>
    <t>Ms-110,67[1]</t>
  </si>
  <si>
    <t xml:space="preserve"> Kann ich sagen:, das Drama hat seine eigene Zeit</t>
  </si>
  <si>
    <t>http://www.wittgensteinsource.org/Ms-110%2C67_f</t>
  </si>
  <si>
    <t>Ms-110,67[2]</t>
  </si>
  <si>
    <t>Jemand befiehlt mir: „geh über den Great Court”.Ich verstehe den</t>
  </si>
  <si>
    <t>Ms-110,67[3]</t>
  </si>
  <si>
    <t>Wer den Auftrag ‚geh dorthin’ g versteht, muß dabei seine</t>
  </si>
  <si>
    <t>Ms-110,67[4]</t>
  </si>
  <si>
    <t>Wenn ich mit verbundenen Augen die Richtung verloren habe &amp;</t>
  </si>
  <si>
    <t>Ms-110,68[1]</t>
  </si>
  <si>
    <t>Gibt es nicht einen Raum „der bekannten Gegenstände”?So daß, wenn</t>
  </si>
  <si>
    <t>http://www.wittgensteinsource.org/Ms-110%2C68_f</t>
  </si>
  <si>
    <t>Ms-110,68[2]</t>
  </si>
  <si>
    <t>Um das Bild als Bild des Gt. Ct. anzuerkennen, muß</t>
  </si>
  <si>
    <t>Ms-110,68[3]</t>
  </si>
  <si>
    <t>(Der Plan kann mich nur leiten, wenn ich auch auf</t>
  </si>
  <si>
    <t>Ms-110,68[4]</t>
  </si>
  <si>
    <t>19310213</t>
  </si>
  <si>
    <t>Aber wie immer, wer den Plan erklärt gibt weitere Zeichen.Und</t>
  </si>
  <si>
    <t>Ms-110,68[5]</t>
  </si>
  <si>
    <t>Das Verstehen des Befehles kann zur Ausführung keine andere Beziehung</t>
  </si>
  <si>
    <t>Ms-110,68[6]</t>
  </si>
  <si>
    <t>„Dasselbe was ich jetzt getan habe, wollte ich vor fünf</t>
  </si>
  <si>
    <t>Ms-110,68[7]</t>
  </si>
  <si>
    <t>Laß dich doch von der Sprache belehren wie der Ausdruck</t>
  </si>
  <si>
    <t>Ms-110,68[8]</t>
  </si>
  <si>
    <t xml:space="preserve"> Wenn immer ich etwas Sinnvolles sage, so entpuppt es</t>
  </si>
  <si>
    <t>Ms-110,69[1]</t>
  </si>
  <si>
    <t>Man möchte fragen: Welcher außerordentliche Prozeß muß das Wollen sein,</t>
  </si>
  <si>
    <t>http://www.wittgensteinsource.org/Ms-110%2C69_f</t>
  </si>
  <si>
    <t>Ms-110,69[2]</t>
  </si>
  <si>
    <t>(Ich tue ja nichts als das selbe Gesicht immer wieder</t>
  </si>
  <si>
    <t>Ms-110,69[3]</t>
  </si>
  <si>
    <t>Die Antwort ist: Wenn Dir das sonderbar vorkommt so vergleichst</t>
  </si>
  <si>
    <t>Ms-110,69[4]</t>
  </si>
  <si>
    <t>Das ‚foreshadowing’ der Tatsache besteht offenbar darin das wir jetzt</t>
  </si>
  <si>
    <t>Ms-110,69[5]</t>
  </si>
  <si>
    <t>„Wir können jetzt schon an das denken, was erst später</t>
  </si>
  <si>
    <t>Ms-110,69[6]et70[1]</t>
  </si>
  <si>
    <t>„Der Befehl nimmt die Ausführung voraus”.In wiefern nimmt er sie</t>
  </si>
  <si>
    <t>Ms-110,70[2]</t>
  </si>
  <si>
    <t>Nur die Anwendung der Sprache kann zeigen wie sie angewandt</t>
  </si>
  <si>
    <t>http://www.wittgensteinsource.org/Ms-110%2C70_f</t>
  </si>
  <si>
    <t>Ms-110,70[3]</t>
  </si>
  <si>
    <t>„Der Befehl nimmt das voraus” : das klingt sehr außergewöhnlich</t>
  </si>
  <si>
    <t>Ms-110,70[4]</t>
  </si>
  <si>
    <t>Ich sage: Hier ist zwar nichts rotes um mich aber</t>
  </si>
  <si>
    <t>Ms-110,70[5]</t>
  </si>
  <si>
    <t>Man kann auch nicht sagen: Wenn jetzt nichts Rotes um</t>
  </si>
  <si>
    <t>Ms-110,70[6]et71[1]</t>
  </si>
  <si>
    <t>Aber wenn auch mein Wunsch nicht bestimm bestimmt, was der</t>
  </si>
  <si>
    <t>Ms-110,71[2]</t>
  </si>
  <si>
    <t>Muß er nun dazu etwas vorauswissen?Nein.p ⌵ ~p sagt wirklich</t>
  </si>
  <si>
    <t>http://www.wittgensteinsource.org/Ms-110%2C71_f</t>
  </si>
  <si>
    <t>Ms-110,71[3]</t>
  </si>
  <si>
    <t>Wir wundern uns – sozusagen – nicht darüber daß einer</t>
  </si>
  <si>
    <t>Ms-110,71[4]</t>
  </si>
  <si>
    <t>Es ist als würde die bloße Prophezeiung (gleichgültig ob richtig</t>
  </si>
  <si>
    <t>Ms-110,71[5]</t>
  </si>
  <si>
    <t>(Es ist mir immer als könnte ich nachweisen daß das</t>
  </si>
  <si>
    <t>Ms-110,71[6]et72[1]</t>
  </si>
  <si>
    <t>Ich sage „ich wollte dieser Tisch wäre so hoch” &amp;</t>
  </si>
  <si>
    <t>Ms-110,72[2]</t>
  </si>
  <si>
    <t>Aber warum soll dann nicht die über dem Tisch erhobene</t>
  </si>
  <si>
    <t>http://www.wittgensteinsource.org/Ms-110%2C72_f</t>
  </si>
  <si>
    <t>Ms-110,72[3]</t>
  </si>
  <si>
    <t>Sie kann ihn ausdrücken.Ob sie ihn aber ausdrückt hängt davon</t>
  </si>
  <si>
    <t>Ms-110,73[1]</t>
  </si>
  <si>
    <t>Was ist aber der Vorgang dieses Festsetzens einer Ausdrucksweise.</t>
  </si>
  <si>
    <t>http://www.wittgensteinsource.org/Ms-110%2C73_f</t>
  </si>
  <si>
    <t>Ms-110,73[2]</t>
  </si>
  <si>
    <t>19310214</t>
  </si>
  <si>
    <t>Ein Ausdruck muß Teil einer Ausdrucksweise sein.</t>
  </si>
  <si>
    <t>Ms-110,73[3]</t>
  </si>
  <si>
    <t>Der Ausdruck des Wunsches enthält den Wunsch &amp; ist nicht</t>
  </si>
  <si>
    <t>Ms-110,73[4]</t>
  </si>
  <si>
    <t>D.h.: der Wunsch selbst ist artikuliert.</t>
  </si>
  <si>
    <t>Ms-110,73[5]</t>
  </si>
  <si>
    <t>Der Ausdruck des Wunsches ist nicht eine nachträgliche Kundgebung des</t>
  </si>
  <si>
    <t>Ms-110,73[6]</t>
  </si>
  <si>
    <t>Der Ort eines Wortes in der Sprache ist seine Bedeutung.</t>
  </si>
  <si>
    <t>Ms-110,73[7]</t>
  </si>
  <si>
    <t>(Das erinnert an James's „man weint nicht weil man traurig</t>
  </si>
  <si>
    <t>James, William</t>
  </si>
  <si>
    <t>Ms-110,73[8]</t>
  </si>
  <si>
    <t>Man kann den Wunsch nicht durch etwas anderes ersetzen was</t>
  </si>
  <si>
    <t>Ms-110,73[9]et74[1]</t>
  </si>
  <si>
    <t>Wenn ich frage: worin besteht es, zu wünschen, der Tisch</t>
  </si>
  <si>
    <t>Ms-110,74[2]</t>
  </si>
  <si>
    <t>Denn ‚erklären’ kann hier wieder nicht heißen: Verborgenes ans Licht</t>
  </si>
  <si>
    <t>http://www.wittgensteinsource.org/Ms-110%2C74_f</t>
  </si>
  <si>
    <t>Ms-110,74[3]</t>
  </si>
  <si>
    <t>Man kann wieder nur die Grammatik des Wortes „wünschen” explizit</t>
  </si>
  <si>
    <t>Ms-110,74[4]</t>
  </si>
  <si>
    <t>Ein Pfeil zeigt in einer bestimmten Richtung &amp; auch wieder</t>
  </si>
  <si>
    <t>Ms-110,74[5]</t>
  </si>
  <si>
    <t xml:space="preserve"> Man kann nicht absichtlich oder unabsichtlich mit Absicht übersetzen.</t>
  </si>
  <si>
    <t>Ms-110,74[6]</t>
  </si>
  <si>
    <t>Wenn die Sprache auf einer Übereinkunft beruht, so muß doch</t>
  </si>
  <si>
    <t>Ms-110,74[7]</t>
  </si>
  <si>
    <t>Es scheint (nämlich), daß das Wort ‚Wunsch’, ‚Gedanke’ etc. nur</t>
  </si>
  <si>
    <t>Ms-110,74[8]et75[1]</t>
  </si>
  <si>
    <t>Angenommen ich deute jemandem mit der Hand über dem Tisch</t>
  </si>
  <si>
    <t>Ms-110,75[2]</t>
  </si>
  <si>
    <t>Wenn aber ein Wort nur in einem bestimmten Zusammenhang gebraucht</t>
  </si>
  <si>
    <t>http://www.wittgensteinsource.org/Ms-110%2C75_f</t>
  </si>
  <si>
    <t>Ms-110,75[3]</t>
  </si>
  <si>
    <t>Ein komplizierter Befehl kann durch eine einfache Handbewegung gegeben werden,</t>
  </si>
  <si>
    <t>Ms-110,75[4]</t>
  </si>
  <si>
    <t>Ich sagte: Wer den Befehl [graphic] versteht, muß, oder müßte,</t>
  </si>
  <si>
    <t>Ms-110,75[5]</t>
  </si>
  <si>
    <t>Wenn wir unsere Aufmerksamkeit auf eine andere Eigenschaft der Kurve</t>
  </si>
  <si>
    <t>Ms-110,75[6]et76[1]</t>
  </si>
  <si>
    <t>Ich sage, die Hand über den Tisch haltend, „ich wollte,</t>
  </si>
  <si>
    <t>Ms-110,76[2]</t>
  </si>
  <si>
    <t>↦ im Gegensatz zu ↗ ist ein anderes Zeichen als</t>
  </si>
  <si>
    <t>http://www.wittgensteinsource.org/Ms-110%2C76_f</t>
  </si>
  <si>
    <t>Ms-110,76[3]</t>
  </si>
  <si>
    <t>Die grammatische Regel beschreibt auch das Verständnis.</t>
  </si>
  <si>
    <t>Ms-110,76[4]</t>
  </si>
  <si>
    <t>Denn die Frage ist: würde er dieses Wort auch gebraucht</t>
  </si>
  <si>
    <t>Ms-110,76[5]</t>
  </si>
  <si>
    <t>Und wird er sagen, er habe die Zeichen so verstanden,</t>
  </si>
  <si>
    <t>Ms-110,76[6]</t>
  </si>
  <si>
    <t>(Nur keine Hypothese machen!)</t>
  </si>
  <si>
    <t>Ms-110,76[7]</t>
  </si>
  <si>
    <t>Der Knopf im Taschentuch als Zeichen.Inwiefern kann er mich erinnern,</t>
  </si>
  <si>
    <t>Ms-110,76[8]</t>
  </si>
  <si>
    <t>Die Schachfigur ist nicht das Holzklötzchen, sondern der Schnitt gewisser</t>
  </si>
  <si>
    <t>Ms-110,76[9]</t>
  </si>
  <si>
    <t>So handeln auch die gramm. Regeln nicht von Tinte.</t>
  </si>
  <si>
    <t>Ms-110,76[10]</t>
  </si>
  <si>
    <t>„Geh so → nicht so ↗” hat nur Sinn, wenn</t>
  </si>
  <si>
    <t>Ms-110,77[1]</t>
  </si>
  <si>
    <t>Es wäre unsinnig am Plan der Untergrundbahn auszusetzen er gehöre</t>
  </si>
  <si>
    <t>http://www.wittgensteinsource.org/Ms-110%2C77_f</t>
  </si>
  <si>
    <t>Ms-110,77[2]</t>
  </si>
  <si>
    <t>Kann ich nicht sagen: ich meine die Verneinung welche verdoppelt</t>
  </si>
  <si>
    <t>Ms-110,77[3]</t>
  </si>
  <si>
    <t>Wäre das nicht als würde man sagen: Ich meine die</t>
  </si>
  <si>
    <t>Ms-110,77[4]</t>
  </si>
  <si>
    <t>Das heißt: Wenn Du von Rot gesprochen hast, hast Du</t>
  </si>
  <si>
    <t>Ms-110,77[5]</t>
  </si>
  <si>
    <t>Die Geometrie unseres Gesichtsraumes ist uns gegeben, d.h. es bedarf</t>
  </si>
  <si>
    <t>Ms-110,77[6]et78[1]</t>
  </si>
  <si>
    <t xml:space="preserve"> Man kann sagen, diese Geometrie liegt offen vor uns</t>
  </si>
  <si>
    <t>Ms-110,78[2]</t>
  </si>
  <si>
    <t>Wie ist es möglich daß ich, ohne hieran zu denken,</t>
  </si>
  <si>
    <t>http://www.wittgensteinsource.org/Ms-110%2C78_f</t>
  </si>
  <si>
    <t>Ms-110,78[3]</t>
  </si>
  <si>
    <t>Wenn es die wesentliche Verwendung des Symbols ist übersetzt zu</t>
  </si>
  <si>
    <t>Ms-110,78[4]</t>
  </si>
  <si>
    <t>Aber, was heißt es „in Hinblick” auf die Übersetzung, wenn</t>
  </si>
  <si>
    <t>Ms-110,78[5]</t>
  </si>
  <si>
    <t>Und wenn wir sagen, das Verstehen des Befehls sei eine</t>
  </si>
  <si>
    <t>Ms-110,78[6]</t>
  </si>
  <si>
    <t>19310215</t>
  </si>
  <si>
    <t>Das Element des Tonfalls in der Wortsprache kümmert uns an</t>
  </si>
  <si>
    <t>Ms-110,78[7]</t>
  </si>
  <si>
    <t>Was heißt es: verstehen, daß etwas ein Befehl ist, wenn</t>
  </si>
  <si>
    <t>Ms-110,78[8]</t>
  </si>
  <si>
    <t>Ich verstehe doch einen Befehl als Befehl, d.h. ich sehe</t>
  </si>
  <si>
    <t>Ms-110,79[1]</t>
  </si>
  <si>
    <t>Es kann keine notwendige Zwischenstufe zwischen dem Auffassen eines Befehls</t>
  </si>
  <si>
    <t>http://www.wittgensteinsource.org/Ms-110%2C79_f</t>
  </si>
  <si>
    <t>Ms-110,79[2]</t>
  </si>
  <si>
    <t>(Alle Gewohnheiten der Sprache sind gegen Dich. –)</t>
  </si>
  <si>
    <t>Ms-110,79[3]</t>
  </si>
  <si>
    <t>Es sagt mir jemand etwas; nun, wie immer er es</t>
  </si>
  <si>
    <t>Ms-110,79[4]</t>
  </si>
  <si>
    <t>Deuten. –Deuten wir denn etwas, wenn uns jemand einen Befehl</t>
  </si>
  <si>
    <t>Ms-110,79[5]</t>
  </si>
  <si>
    <t>Es sei denn das wir „deuten” doch nur auf die</t>
  </si>
  <si>
    <t>Ms-110,79[6]</t>
  </si>
  <si>
    <t>Wenn mich jemand fragt: ‚Wieviel Uhr ist es’, so geht</t>
  </si>
  <si>
    <t>Ms-110,79[7]</t>
  </si>
  <si>
    <t>Philosophie wird nicht in Sätzen sondern in einer Sprache niedergelegt.</t>
  </si>
  <si>
    <t>Ms-110,80[1]</t>
  </si>
  <si>
    <t>D.h. ich fasse ich fasse diese Worte &amp; Mienen nicht</t>
  </si>
  <si>
    <t>http://www.wittgensteinsource.org/Ms-110%2C80_f</t>
  </si>
  <si>
    <t>Ms-110,80[2]</t>
  </si>
  <si>
    <t>Ich deute die Worte; wohl; aber deute ich auch die</t>
  </si>
  <si>
    <t>Ms-110,80[3]</t>
  </si>
  <si>
    <t>Wenn ich nun den früheren Einwand hier geltend machte &amp;</t>
  </si>
  <si>
    <t>Ms-110,80[4]</t>
  </si>
  <si>
    <t>Es zückt jemand das Messer &amp; ich sage: „ich verstehe</t>
  </si>
  <si>
    <t>Ms-110,80[5]</t>
  </si>
  <si>
    <t>Das Subjekt tritt in das Verstehen im primären Sinn sowenig</t>
  </si>
  <si>
    <t>Ms-110,80[6]</t>
  </si>
  <si>
    <t>Ich sehe Aufschriften, die mir etwas mitteilen &amp; ich sehe</t>
  </si>
  <si>
    <t>Ms-110,80[7]</t>
  </si>
  <si>
    <t>Ich sehe die einen also anders als die andern (was</t>
  </si>
  <si>
    <t>Ms-110,81[1]</t>
  </si>
  <si>
    <t>Aber hier ist das ‚etwas’ irreführend, denn es hat nun</t>
  </si>
  <si>
    <t>http://www.wittgensteinsource.org/Ms-110%2C81_f</t>
  </si>
  <si>
    <t>Ms-110,81[2]</t>
  </si>
  <si>
    <t>Ich sehe eine deutsche Aufschrift &amp; eine chinesische. –Ist die</t>
  </si>
  <si>
    <t>Ms-110,81[3]</t>
  </si>
  <si>
    <t>Das Lernen der Sprache ist in ihrem Gebrauche nicht enthalten.(Wie</t>
  </si>
  <si>
    <t>Ms-110,81[4]</t>
  </si>
  <si>
    <t>Das Zeichen plus seinem Sinn kann man nicht wieder deuten</t>
  </si>
  <si>
    <t>Ms-110,81[5]</t>
  </si>
  <si>
    <t>Das Festsetzen einer Regel ist die Vorgeschichte des Handelns nach</t>
  </si>
  <si>
    <t>Ms-110,82[1]</t>
  </si>
  <si>
    <t>Ich kann die Regel selbst festsetzen &amp; mich die Sprache</t>
  </si>
  <si>
    <t>http://www.wittgensteinsource.org/Ms-110%2C82_f</t>
  </si>
  <si>
    <t>Ms-110,82[2]</t>
  </si>
  <si>
    <t>Das Fassen des Vorsatzes gehört zur Geschichte seiner Ausführung, dagegen</t>
  </si>
  <si>
    <t>Ms-110,82[3]</t>
  </si>
  <si>
    <t xml:space="preserve"> Mein Gedankengang: [graphic] oder [graphic] viel Bewegung, die nur</t>
  </si>
  <si>
    <t>Ms-110,82[4]</t>
  </si>
  <si>
    <t>„Die Hand zeigt dahin”: Aber in wiefern zeigt sie dahin?</t>
  </si>
  <si>
    <t>Ms-110,82[5]</t>
  </si>
  <si>
    <t>„Aber das Zeichen sagt mir doch was, es gibt mir</t>
  </si>
  <si>
    <t>Ms-110,82[6]</t>
  </si>
  <si>
    <t>Gäbe es etwas worauf es wesentlich zeigt so müßte das</t>
  </si>
  <si>
    <t>Ms-110,82[7]et83[1]</t>
  </si>
  <si>
    <t>„Das Betreten dieser Brücke ist gefährlich” zeigt nicht auf die</t>
  </si>
  <si>
    <t>Ms-110,83[2]</t>
  </si>
  <si>
    <t>Das Mitschwingen der Furcht mit dem Zeichen.</t>
  </si>
  <si>
    <t>http://www.wittgensteinsource.org/Ms-110%2C83_f</t>
  </si>
  <si>
    <t>Ms-110,83[3]</t>
  </si>
  <si>
    <t>Was heißt die Frage: Ist das dasselbe ‚~’ für welches</t>
  </si>
  <si>
    <t>Ms-110,83[4]</t>
  </si>
  <si>
    <t>„Meinst Du das ‚~’ so, daß ich aus ~p ~~~</t>
  </si>
  <si>
    <t>Ms-110,83[5]</t>
  </si>
  <si>
    <t>Wenn für dieses ‚~’ keine Regel gilt, so ist das</t>
  </si>
  <si>
    <t>Ms-110,83[6]</t>
  </si>
  <si>
    <t>„Das Wort ‚ist’ in dem Satz ‚der Himmel ist blau’</t>
  </si>
  <si>
    <t>Ms-110,83[7]</t>
  </si>
  <si>
    <t>Könnten wir für ‚blau’, ‚rot’, ‚grün’, ‚gelb’ dasselbe Wort verwenden,</t>
  </si>
  <si>
    <t>Ms-110,83[8]</t>
  </si>
  <si>
    <t>Wie Gesetze nur Interesse gewinnen, wenn sie übertreten werden, so</t>
  </si>
  <si>
    <t>Ms-110,84[1]</t>
  </si>
  <si>
    <t>Daß das deutsche Wort ‚ist’ &amp; das englische ‚is’ dasselbe</t>
  </si>
  <si>
    <t>http://www.wittgensteinsource.org/Ms-110%2C84_f</t>
  </si>
  <si>
    <t>Ms-110,84[2]</t>
  </si>
  <si>
    <t>Wie weißt Du daß das Wort ‚und’ in diesen beiden</t>
  </si>
  <si>
    <t>Ms-110,84[3]</t>
  </si>
  <si>
    <t>( Diese Fragestellung scheint nicht in Ordnung zu sein.)</t>
  </si>
  <si>
    <t>Ms-110,84[4]</t>
  </si>
  <si>
    <t>Man sagt dem Kind: „nein, kein Stück Zucker mehr!” &amp;</t>
  </si>
  <si>
    <t>Ms-110,84[5]</t>
  </si>
  <si>
    <t>19310216</t>
  </si>
  <si>
    <t>Die Regel beschreibt ihre Anwendung.</t>
  </si>
  <si>
    <t>Ms-110,84[6]</t>
  </si>
  <si>
    <t>Ist es denn willkürlich, welche Interpretation wir den Worten geben,</t>
  </si>
  <si>
    <t>Ms-110,84[7]et85[1]</t>
  </si>
  <si>
    <t>19310217</t>
  </si>
  <si>
    <t>„Das Gebilde &amp; die Erscheinungen die es hervorruft können sich</t>
  </si>
  <si>
    <t>Ms-110,85[2]</t>
  </si>
  <si>
    <t>Soweit man also das Verstehen als einen Vorgang beschreiben kann,</t>
  </si>
  <si>
    <t>http://www.wittgensteinsource.org/Ms-110%2C85_f</t>
  </si>
  <si>
    <t>Ms-110,85[3]</t>
  </si>
  <si>
    <t>Denn alle Zeichen, &amp; was sie mit sich bringen, scheint</t>
  </si>
  <si>
    <t>Ms-110,85[4]</t>
  </si>
  <si>
    <t>Als Symbol kann ich die Dinge nur sehen wenn ich</t>
  </si>
  <si>
    <t>Ms-110,85[5]et86[1]</t>
  </si>
  <si>
    <t>Wenn ich z.B. sage [graphic] stellt eine Hand vor, oder:</t>
  </si>
  <si>
    <t>Ms-110,86[2]</t>
  </si>
  <si>
    <t>Wenn ich sage: ich stelle mir einen roten Fleck an</t>
  </si>
  <si>
    <t>http://www.wittgensteinsource.org/Ms-110%2C86_f</t>
  </si>
  <si>
    <t>Ms-110,86[3]</t>
  </si>
  <si>
    <t>Und wenn ich mich darüber wundere, so kann ich mich</t>
  </si>
  <si>
    <t>Ms-110,86[4]</t>
  </si>
  <si>
    <t xml:space="preserve"> Hier, glaube ich, sieht man, was mißverstehen unserer Sprachlogik</t>
  </si>
  <si>
    <t>Ernst, Paul||Nietzsche, Friedrich</t>
  </si>
  <si>
    <t>Ms-110,86[5]et87[1]</t>
  </si>
  <si>
    <t>Wir sind durch falsche Analogien in die Irre geführt &amp;</t>
  </si>
  <si>
    <t>Ms-110,87[2]</t>
  </si>
  <si>
    <t xml:space="preserve"> D.h. es ist eben nicht mehr Grund sich über</t>
  </si>
  <si>
    <t>http://www.wittgensteinsource.org/Ms-110%2C87_f</t>
  </si>
  <si>
    <t>Ms-110,87[3]</t>
  </si>
  <si>
    <t>Nun könnte ich aber doch sagen, der Gedanke, die Vorstellung</t>
  </si>
  <si>
    <t>Ms-110,87[4]</t>
  </si>
  <si>
    <t>Sage ich nicht Etwas symbolisierte darum, weil ich es verstehe?Das</t>
  </si>
  <si>
    <t>Ms-110,87[5]</t>
  </si>
  <si>
    <t>Nur durch völliges Absehen vom Psychologischen können wir zu dem</t>
  </si>
  <si>
    <t>Ms-110,87[6]et88[1]</t>
  </si>
  <si>
    <t>Ich sehe in den Gängen eines Spitals das Wort „Silence”</t>
  </si>
  <si>
    <t>Ms-110,88[2]</t>
  </si>
  <si>
    <t>Ist es nicht so: Im Vorgang des sich danach Richtens</t>
  </si>
  <si>
    <t>http://www.wittgensteinsource.org/Ms-110%2C88_f</t>
  </si>
  <si>
    <t>Ms-110,88[3]</t>
  </si>
  <si>
    <t>Wir könnten uns den Marsbewohner denken, der auf der Erde</t>
  </si>
  <si>
    <t>Ms-110,88[4]</t>
  </si>
  <si>
    <t xml:space="preserve"> K Kann ich so nicht sagen: er lernt erst</t>
  </si>
  <si>
    <t>Ms-110,88[5]</t>
  </si>
  <si>
    <t>Wenn mir jemand etwas sagt &amp; ich verstehe es, so</t>
  </si>
  <si>
    <t>Ms-110,88[6]et89[1]</t>
  </si>
  <si>
    <t>Kann man den Vorgang des Verständnisses eines Befehls mit dem</t>
  </si>
  <si>
    <t>Ms-110,89[2]</t>
  </si>
  <si>
    <t>Wie beschreibt die Sprache (überhaupt) den Vorgang des Verständnisses des</t>
  </si>
  <si>
    <t>http://www.wittgensteinsource.org/Ms-110%2C89_f</t>
  </si>
  <si>
    <t>Ms-110,89[3]</t>
  </si>
  <si>
    <t>Einen Satz verstehen heißt ja erst das sehen, was ihn</t>
  </si>
  <si>
    <t>Ms-110,89[4]</t>
  </si>
  <si>
    <t>Einen Satz verstehen heißt, ihn als Satz sehen &amp; die</t>
  </si>
  <si>
    <t>Ms-110,89[5]et90[1]</t>
  </si>
  <si>
    <t>Drury sagte mir heute, er habe überlegt, daß es unmöglich</t>
  </si>
  <si>
    <t>Drury, Maurice</t>
  </si>
  <si>
    <t>Ms-110,90[2]</t>
  </si>
  <si>
    <t xml:space="preserve"> Kann man jemandem ? befehlen einen Satz zu verstehen?</t>
  </si>
  <si>
    <t>http://www.wittgensteinsource.org/Ms-110%2C90_f</t>
  </si>
  <si>
    <t>Ms-110,90[3]</t>
  </si>
  <si>
    <t>Beim Hören eines Wortes kann ich mir die Erklärung dieses</t>
  </si>
  <si>
    <t>Ms-110,90[4]</t>
  </si>
  <si>
    <t>19310218</t>
  </si>
  <si>
    <t>Da alles offen daliegt, ist auch nichts zu erklären ,</t>
  </si>
  <si>
    <t>Ms-110,90[5]</t>
  </si>
  <si>
    <t>So die Verneinung, – wenn wir sie verstehen, – –</t>
  </si>
  <si>
    <t>Ms-110,90[6]</t>
  </si>
  <si>
    <t>Die Antwort auf die Frage nach der Erklärung der Negation</t>
  </si>
  <si>
    <t>Ms-110,90[7]</t>
  </si>
  <si>
    <t>Wir unterscheiden doch aber Sprache von dem was nicht Sprache</t>
  </si>
  <si>
    <t>Ms-110,91[1]</t>
  </si>
  <si>
    <t>(Blumenorakel) Abzählen der Knöpfe.In diesen Fällen setzen wir auch eine</t>
  </si>
  <si>
    <t>http://www.wittgensteinsource.org/Ms-110%2C91_f</t>
  </si>
  <si>
    <t>Ms-110,91[2]</t>
  </si>
  <si>
    <t>Wir unterscheiden eine Schrift von dem was nicht Schrift ist.Was</t>
  </si>
  <si>
    <t>Ms-110,91[3]</t>
  </si>
  <si>
    <t>Wenn ich mich nun danach richte – wähle ich die</t>
  </si>
  <si>
    <t>Ms-110,91[4]et92[1]</t>
  </si>
  <si>
    <t>Angenommen ich lasse mich (wie ich oben beschrieben habe) von</t>
  </si>
  <si>
    <t>Ms-110,92[2]</t>
  </si>
  <si>
    <t>Ich könnte nun auch sagen „also muß ich nach meiner</t>
  </si>
  <si>
    <t>http://www.wittgensteinsource.org/Ms-110%2C92_f</t>
  </si>
  <si>
    <t>Ms-110,92[3]</t>
  </si>
  <si>
    <t>Das was ich in der letzten Bemerkung geschrieben habe, war</t>
  </si>
  <si>
    <t>Ms-110,92[4]</t>
  </si>
  <si>
    <t>Aber ich will sagen, dieser Prozeß kann nur äußerlich verschieden</t>
  </si>
  <si>
    <t>Ms-110,92[5]</t>
  </si>
  <si>
    <t>„Ich habe mich dabei nach dieser Regel gerichtet” beschreibt einen</t>
  </si>
  <si>
    <t>Ms-110,93[1]</t>
  </si>
  <si>
    <t>Der Festsetzung Folgen muß ein Vorgang sein, aus dem man</t>
  </si>
  <si>
    <t>http://www.wittgensteinsource.org/Ms-110%2C93_f</t>
  </si>
  <si>
    <t>Ms-110,93[2]</t>
  </si>
  <si>
    <t>Wer die allgemeine Regel die er erkennt nun herausschreibt, schreibt</t>
  </si>
  <si>
    <t>Ms-110,93[3]</t>
  </si>
  <si>
    <t>Der Prozeß des Lernens hat natürlich etwas mit der Anwendung</t>
  </si>
  <si>
    <t>Ms-110,94[1]</t>
  </si>
  <si>
    <t>Der Der Befehl ist die Beschreibung seiner Ausführung.</t>
  </si>
  <si>
    <t>http://www.wittgensteinsource.org/Ms-110%2C94_f</t>
  </si>
  <si>
    <t>Ms-110,94[2]</t>
  </si>
  <si>
    <t>Haben wir hier nicht das Wesen des Motivs im Gegensatz</t>
  </si>
  <si>
    <t>Ms-110,94[3]</t>
  </si>
  <si>
    <t>Und das Motiv ist nicht hypothetisch.In dem Motiv kann ich</t>
  </si>
  <si>
    <t>Ms-110,94[4]</t>
  </si>
  <si>
    <t xml:space="preserve"> (Ogden &amp; Richards &amp; Russels Theorie der Bedeutung beruht</t>
  </si>
  <si>
    <t>Ogden, Charles Kay||Richards, Ivor Armstrong||Russell, Bertrand|| Richards, Ivor Armstrong</t>
  </si>
  <si>
    <t>Ms-110,94[5]</t>
  </si>
  <si>
    <t>19310219</t>
  </si>
  <si>
    <t>Zu dem früheren Satz: Der Baum muß die Entscheidung treffen.</t>
  </si>
  <si>
    <t>Ms-110,94[6]</t>
  </si>
  <si>
    <t>Das Befolgen des Befehls liegt darin, daß ich etwas tue</t>
  </si>
  <si>
    <t>Ms-110,94[7]</t>
  </si>
  <si>
    <t>Das muß Es gibt kein Kriterium dafür daß das die</t>
  </si>
  <si>
    <t>Ms-110,94[8]</t>
  </si>
  <si>
    <t>Das muß natürlich heißen „wir können von so einem Kriterium</t>
  </si>
  <si>
    <t>Ms-110,94[9]et95[1]</t>
  </si>
  <si>
    <t>Das hängt unmittelbar damit zusammen, daß wir eine Handlung nicht</t>
  </si>
  <si>
    <t>Ms-110,95[2]</t>
  </si>
  <si>
    <t>Was wir wollen ist doch wohl, die Grammatik des Ausdrucks</t>
  </si>
  <si>
    <t>http://www.wittgensteinsource.org/Ms-110%2C95_f</t>
  </si>
  <si>
    <t>Ms-110,95[3]</t>
  </si>
  <si>
    <t>„Ja woher weiß ich aber dann, daß ich den Befehl</t>
  </si>
  <si>
    <t>Ms-110,95[4]</t>
  </si>
  <si>
    <t>(Ich kann den zentralen grammatischen Fehler nicht finden auf dem</t>
  </si>
  <si>
    <t>Ms-110,95[5]</t>
  </si>
  <si>
    <t>Es ist das natürlich die selbe Frage wie die: Woher</t>
  </si>
  <si>
    <t>Ms-110,95[6]</t>
  </si>
  <si>
    <t>Und ich möchte immer antworten: „weil ich ihn ja von</t>
  </si>
  <si>
    <t>Ms-110,95[7]</t>
  </si>
  <si>
    <t>Wenn ich ein Kriterium angeben könnte, so muß ich es</t>
  </si>
  <si>
    <t>Ms-110,95[8]et96[1]</t>
  </si>
  <si>
    <t>Wenn ich Worte wählen kann, daß sie der Tatsache –</t>
  </si>
  <si>
    <t>Ms-110,96[2]</t>
  </si>
  <si>
    <t>Aber warum beschreibe ich dann die Tatsache gerade so?Was machte</t>
  </si>
  <si>
    <t>http://www.wittgensteinsource.org/Ms-110%2C96_f</t>
  </si>
  <si>
    <t>Ms-110,96[3]</t>
  </si>
  <si>
    <t>Und wenn ich nun sagen würde: „alles was geschieht, ist</t>
  </si>
  <si>
    <t>Ms-110,96[4]</t>
  </si>
  <si>
    <t>Ich könnte auch so fragen: Warum verlangst Du Erklärungen?Wenn diese</t>
  </si>
  <si>
    <t>Ms-110,96[5]</t>
  </si>
  <si>
    <t>Denn wenn ich frage: „was bedeutet es denn ‚gemäß einer</t>
  </si>
  <si>
    <t>Ms-110,96[6]</t>
  </si>
  <si>
    <t xml:space="preserve"> Wir müssen am Schluß die Sprache ohne Erklärung benützen.</t>
  </si>
  <si>
    <t>Ms-110,97[1]</t>
  </si>
  <si>
    <t>Erklären des Nähens oder des Rauchens im Gegensatz zum Erklären</t>
  </si>
  <si>
    <t>http://www.wittgensteinsource.org/Ms-110%2C97_f</t>
  </si>
  <si>
    <t>Ms-110,97[2]</t>
  </si>
  <si>
    <t>19310220</t>
  </si>
  <si>
    <t>Der Mensch hatte vom Nähen oder Rauchen einen Begriff ehe</t>
  </si>
  <si>
    <t>Ms-110,97[3]</t>
  </si>
  <si>
    <t>Deshalb kann der nach der Erklärung des Rauchens fragen.Und die</t>
  </si>
  <si>
    <t>Ms-110,97[4]</t>
  </si>
  <si>
    <t>(Ich darf nie sagen: „aus diesen Gründen muß es sich</t>
  </si>
  <si>
    <t>Ms-110,97[5]</t>
  </si>
  <si>
    <t>19310221</t>
  </si>
  <si>
    <t xml:space="preserve"> Ich kann nur die Schlüssel reichen, aufsperren muß jeder</t>
  </si>
  <si>
    <t>Ms-110,97[6]</t>
  </si>
  <si>
    <t>Die Regel „du mußt quadrieren” zu sagen (zu verstehen) ist</t>
  </si>
  <si>
    <t>Ms-110,97[7]</t>
  </si>
  <si>
    <t>„Wenn immer wir etwas sagen, wenn es auch gegen die</t>
  </si>
  <si>
    <t>Ms-110,97[8]et98[1]</t>
  </si>
  <si>
    <t>Wenn es etwas heißt, muß es die Beschreibung eines Phänomens</t>
  </si>
  <si>
    <t>Ms-110,98[2]</t>
  </si>
  <si>
    <t>Dieses Phänomen ist offenbar das des Denkens. –</t>
  </si>
  <si>
    <t>http://www.wittgensteinsource.org/Ms-110%2C98_f</t>
  </si>
  <si>
    <t>Ms-110,98[3]</t>
  </si>
  <si>
    <t>Das Triviale, was ich zu sagen habe ist, daß auf</t>
  </si>
  <si>
    <t>Ms-110,98[4]</t>
  </si>
  <si>
    <t>(Ich kann nur die Schlüssel reichen aufsperren muß jeder selbst.)</t>
  </si>
  <si>
    <t>Ms-110,98[5]</t>
  </si>
  <si>
    <t>Ich kann aber doch auch fragen: Wie sieht ein Sonnenuntergang</t>
  </si>
  <si>
    <t>Ms-110,98[6]</t>
  </si>
  <si>
    <t>Und so kann ich natürlich auch das Denken beschreiben, denn</t>
  </si>
  <si>
    <t>Ms-110,98[7]</t>
  </si>
  <si>
    <t>„Ich sage das nicht nur, ich meine auch etwas damit.”</t>
  </si>
  <si>
    <t>Ms-110,98[8]</t>
  </si>
  <si>
    <t>Niemand kann uns den Gesichtsraum näher kennen lehren.Aber wir können</t>
  </si>
  <si>
    <t>Ms-110,98[9]et99[1]</t>
  </si>
  <si>
    <t>Wenn ich recht habe, so müssen sich philosophische Probleme wirklich</t>
  </si>
  <si>
    <t>Ms-110,99[2]</t>
  </si>
  <si>
    <t>Wenn ich sage: Hier sind wir an der Grenze der</t>
  </si>
  <si>
    <t>http://www.wittgensteinsource.org/Ms-110%2C99_f</t>
  </si>
  <si>
    <t>Ms-110,99[3]</t>
  </si>
  <si>
    <t>Die Probleme werden im eigentlichen Sinne aufgelöst – wie ein</t>
  </si>
  <si>
    <t>Ms-110,99[4]</t>
  </si>
  <si>
    <t>Alles was, von logischem Interesse, wir liefern können, ist die</t>
  </si>
  <si>
    <t>Ms-110,99[5]</t>
  </si>
  <si>
    <t>Die ‚Erklärung des Denkens’ müßte dem der nicht weiß, was</t>
  </si>
  <si>
    <t>Ms-110,99[6]</t>
  </si>
  <si>
    <t xml:space="preserve"> Insoweit jede Tätigkeit (schreiben, sprechen, nähen, rauchen) beschreibbar, lehrbar,</t>
  </si>
  <si>
    <t>Ms-110,99[7]</t>
  </si>
  <si>
    <t xml:space="preserve"> Das Interesse an dem Psychologischen des Denkens ist dadurch</t>
  </si>
  <si>
    <t>Ms-110,100[1]</t>
  </si>
  <si>
    <t>Es ist der Sprache wesentlich, daß dasselbe Wort in verschiedenen</t>
  </si>
  <si>
    <t>http://www.wittgensteinsource.org/Ms-110%2C100_f</t>
  </si>
  <si>
    <t>Ms-110,100[2]</t>
  </si>
  <si>
    <t>Wenn ich nun aber das Wort „ist” betrachte: Wie kann</t>
  </si>
  <si>
    <t>Ms-110,100[3]</t>
  </si>
  <si>
    <t>Überhaupt: wovon gelten die gramm. Regeln, wenn sie vom Wort</t>
  </si>
  <si>
    <t>Ms-110,100[4]et101[1]</t>
  </si>
  <si>
    <t>Die Frage ist aber: ist alles was ich hier treibe</t>
  </si>
  <si>
    <t>Ms-110,101[2]</t>
  </si>
  <si>
    <t>D.h. könnte ich nicht die Sprache als soziale Einrichtung betrachten,</t>
  </si>
  <si>
    <t>http://www.wittgensteinsource.org/Ms-110%2C101_f</t>
  </si>
  <si>
    <t>Ms-110,101[3]</t>
  </si>
  <si>
    <t>Wenn ich mich weigere ein Wort, z.B. das Wort ‚ist</t>
  </si>
  <si>
    <t>Ms-110,101[4]</t>
  </si>
  <si>
    <t>Kann ich nun aber das was die gramm. Regeln von</t>
  </si>
  <si>
    <t>Ms-110,101[5]</t>
  </si>
  <si>
    <t>Wenn also die Grammatik – z.B. – die Geometrie der</t>
  </si>
  <si>
    <t>Ms-110,101[6]</t>
  </si>
  <si>
    <t>Aber so eine Beschreibung wäre doch – wie gesagt –</t>
  </si>
  <si>
    <t>Ms-110,102[1]</t>
  </si>
  <si>
    <t>In meiner Darstellung schienen doch die gramm. Regeln die Auseinanderlegung</t>
  </si>
  <si>
    <t>http://www.wittgensteinsource.org/Ms-110%2C102_f</t>
  </si>
  <si>
    <t>Ms-110,102[2]</t>
  </si>
  <si>
    <t>Man würde ja geradezu sagen: eine Verneinung hat die Eigenschaft,</t>
  </si>
  <si>
    <t>Ms-110,102[3]</t>
  </si>
  <si>
    <t>Daß wir dieses Wort dieser Regel gemäß gebrauchen, das dafür</t>
  </si>
  <si>
    <t>Ms-110,102[4]</t>
  </si>
  <si>
    <t>Das Wort ‚nicht’ in der gramm. Regel hat keine Bedeutung,</t>
  </si>
  <si>
    <t>Ms-110,102[5]</t>
  </si>
  <si>
    <t>Die Negation hat keine andere Eigenschaft, als etwa die in</t>
  </si>
  <si>
    <t>Ms-110,103[1]</t>
  </si>
  <si>
    <t>Was heißt es: „Dieses Papier ist nicht schwarz &amp; ‚nicht’</t>
  </si>
  <si>
    <t>http://www.wittgensteinsource.org/Ms-110%2C103_f</t>
  </si>
  <si>
    <t>Ms-110,103[2]</t>
  </si>
  <si>
    <t>Oder: „Dieses Papier ist nicht schwarz &amp; zwei von diesen</t>
  </si>
  <si>
    <t>Ms-110,103[3]</t>
  </si>
  <si>
    <t>Oder: „Dieses Buch ist rot &amp; die Rose ist rot</t>
  </si>
  <si>
    <t>Ms-110,103[4]</t>
  </si>
  <si>
    <t>Ist der Zusatz zum Verständnis des ersten Satzes nicht nötig,</t>
  </si>
  <si>
    <t>Ms-110,103[5]</t>
  </si>
  <si>
    <t>„Daß 3 Verneinungen wieder eine Verneinung ergeben muß doch schon</t>
  </si>
  <si>
    <t>Ms-110,103[6]</t>
  </si>
  <si>
    <t>Aber sind die gramm. Regeln nicht nur Regeln des Übergangs</t>
  </si>
  <si>
    <t>Ms-110,103[7]</t>
  </si>
  <si>
    <t>Inwiefern kann man sagen: „diese Regel gilt von dieser Verneinung”?</t>
  </si>
  <si>
    <t>Ms-110,103[8]et104[1]</t>
  </si>
  <si>
    <t>Heißt es etwas, zu sagen, daß drei solche Verneinungen eine</t>
  </si>
  <si>
    <t>Ms-110,104[2]</t>
  </si>
  <si>
    <t>Aber können wir die Berechtigung dieser Regel nicht einsehen, wenn</t>
  </si>
  <si>
    <t>http://www.wittgensteinsource.org/Ms-110%2C104_f</t>
  </si>
  <si>
    <t>Ms-110,104[3]</t>
  </si>
  <si>
    <t>Was wir sehen, wenn wir einsehen, daß eine doppelte Verneinung</t>
  </si>
  <si>
    <t>Ms-110,104[4]</t>
  </si>
  <si>
    <t>Wenn ich ein dreidimensionales Gebilde, etwa einen Würfel, sehe so</t>
  </si>
  <si>
    <t>Ms-110,104[5]</t>
  </si>
  <si>
    <t>(Die perspektivische Zeichnung eines Würfels &amp; solcher Würfelgruppen ist ein</t>
  </si>
  <si>
    <t>Ms-110,104[6]et105[1]</t>
  </si>
  <si>
    <t>Die Geometrie spricht aber so wenig von Würfeln, wie die</t>
  </si>
  <si>
    <t>Ms-110,105[2]</t>
  </si>
  <si>
    <t>Man kann einen Würfel – ich meine das Wesentliche des</t>
  </si>
  <si>
    <t>http://www.wittgensteinsource.org/Ms-110%2C105_f</t>
  </si>
  <si>
    <t>Ms-110,105[3]</t>
  </si>
  <si>
    <t>Nun kann ich doch aber sagen: „Ich sehe die Figur</t>
  </si>
  <si>
    <t>Ms-110,105[4]</t>
  </si>
  <si>
    <t xml:space="preserve"> Man kann eine geometrische Figur nicht beschreiben. Auch die</t>
  </si>
  <si>
    <t>Ms-110,105[5]et106[1]</t>
  </si>
  <si>
    <t>Und haben wir hier nicht das Wort Figur so angewandt,</t>
  </si>
  <si>
    <t>Ms-110,106[2]</t>
  </si>
  <si>
    <t>Man kann auch nicht sagen, die Würfelform habe die Eigenschaft,</t>
  </si>
  <si>
    <t>http://www.wittgensteinsource.org/Ms-110%2C106_f</t>
  </si>
  <si>
    <t>Ms-110,106[3]</t>
  </si>
  <si>
    <t>Ich sagte doch: Es schien als wären die gramm. Regeln</t>
  </si>
  <si>
    <t>Ms-110,106[4]</t>
  </si>
  <si>
    <t>Man könnte sagen: die Gestalt eine Würfels wird doch sowohl</t>
  </si>
  <si>
    <t>Ms-110,106[5]</t>
  </si>
  <si>
    <t>In „~p ∙ (~~p = p)” kann der zweite Teil</t>
  </si>
  <si>
    <t>Ms-110,106[6]</t>
  </si>
  <si>
    <t>Es hat den Anschein, als könnte man aus der Bedeutung</t>
  </si>
  <si>
    <t>Ms-110,106[7]</t>
  </si>
  <si>
    <t>19310223</t>
  </si>
  <si>
    <t>Als würden aus der Natur der Negation die Regeln über</t>
  </si>
  <si>
    <t>Ms-110,107[1]</t>
  </si>
  <si>
    <t>Es ist also, als hätte das Wesen der Negation einen</t>
  </si>
  <si>
    <t>http://www.wittgensteinsource.org/Ms-110%2C107_f</t>
  </si>
  <si>
    <t>Ms-110,107[2]</t>
  </si>
  <si>
    <t>Ich will also sagen: die Regeln folgen nicht aus dem</t>
  </si>
  <si>
    <t>Ms-110,107[3]</t>
  </si>
  <si>
    <t>Ich kann gleichsam die Regeln über die Negation von ihr</t>
  </si>
  <si>
    <t>Ms-110,107[4]</t>
  </si>
  <si>
    <t>Ist das nicht so, wie ich aus einer Figur geometrische</t>
  </si>
  <si>
    <t>Ms-110,107[5]</t>
  </si>
  <si>
    <t>Statt der Betrachtung der Negation, könnte ich auch die eines</t>
  </si>
  <si>
    <t>Ms-110,108[1]</t>
  </si>
  <si>
    <t>Oder nehmen wir den Fall eines Quadrats &amp; eines Rechtecks</t>
  </si>
  <si>
    <t>http://www.wittgensteinsource.org/Ms-110%2C108_f</t>
  </si>
  <si>
    <t>Ms-110,108[2]</t>
  </si>
  <si>
    <t>Es ist ganz klar, daß dieses S Drehen dem Ausschließen</t>
  </si>
  <si>
    <t>Ms-110,108[3]</t>
  </si>
  <si>
    <t>Wie weiß ich daß ein Wort in diesen Fällen in</t>
  </si>
  <si>
    <t>Ms-110,108[4]</t>
  </si>
  <si>
    <t>Wie weiß ich, daß ein Wort hier Eigenschaftswort, dort Hauptwort</t>
  </si>
  <si>
    <t>Ms-110,108[5]</t>
  </si>
  <si>
    <t>Dadurch, daß kein Gemeinsames verloren geht, wenn ich verschieden klingende</t>
  </si>
  <si>
    <t>Ms-110,108[6]</t>
  </si>
  <si>
    <t>Wie weiß ich, daß ich diese beiden Wörter durch eines</t>
  </si>
  <si>
    <t>Ms-110,108[7]et109[1]</t>
  </si>
  <si>
    <t>Könnte uns die bloße äußere Erfahrung, die Menschen reden zu</t>
  </si>
  <si>
    <t>Ms-110,109[2]</t>
  </si>
  <si>
    <t>19310224</t>
  </si>
  <si>
    <t>Zu sagen daß eine Vierteldrehung ein Quadrat mit sich selbst</t>
  </si>
  <si>
    <t>http://www.wittgensteinsource.org/Ms-110%2C109_f</t>
  </si>
  <si>
    <t>Ms-110,109[3]</t>
  </si>
  <si>
    <t>Die Schwierigkeit ist wieder, daß es scheint, als wäre in</t>
  </si>
  <si>
    <t>Ms-110,109[4]</t>
  </si>
  <si>
    <t>Und doch kann man eben nur sagen, der andere Satz</t>
  </si>
  <si>
    <t>Ms-110,109[5]</t>
  </si>
  <si>
    <t>Aber er ist doch schon ausgesprochen, wenn ich sage „er</t>
  </si>
  <si>
    <t>Ms-110,109[6]et110[1]</t>
  </si>
  <si>
    <t>Denken wir daran, daß man ja die Regeln der Grammatik</t>
  </si>
  <si>
    <t>Ms-110,110[2]</t>
  </si>
  <si>
    <t>Die Grammatik ist eine nachträgliche Beschreibung der Sprache.</t>
  </si>
  <si>
    <t>http://www.wittgensteinsource.org/Ms-110%2C110_f</t>
  </si>
  <si>
    <t>Ms-110,110[3]</t>
  </si>
  <si>
    <t>Die Grammatik sagt z.B.: so wird das Wort ‚Quadrat’ gebraucht.Aber</t>
  </si>
  <si>
    <t>Ms-110,110[4]</t>
  </si>
  <si>
    <t>Daß ich sagen kann: „Nein so habe ich es nicht</t>
  </si>
  <si>
    <t>Ms-110,110[5]</t>
  </si>
  <si>
    <t>Mein Problem könnte man auch so aussprechen: „Wie kann sich</t>
  </si>
  <si>
    <t>Ms-110,110[6]et111[1]</t>
  </si>
  <si>
    <t>Und meine Meinung ist die, daß die gramm. Regel über</t>
  </si>
  <si>
    <t>Ms-110,111[2]</t>
  </si>
  <si>
    <t>Daß ein Wort nur im Satz Bedeutung hat, heißt nichts,</t>
  </si>
  <si>
    <t>http://www.wittgensteinsource.org/Ms-110%2C111_f</t>
  </si>
  <si>
    <t>Ms-110,111[3]</t>
  </si>
  <si>
    <t>Kein Satz der Sprache kann uns als Überraschung kommen (wohl</t>
  </si>
  <si>
    <t>Ms-110,111[4]et112[1]</t>
  </si>
  <si>
    <t>Es könnte nun eingewendet werden daß ich die Bedeutung, z.B.,</t>
  </si>
  <si>
    <t>Ms-110,112[2]</t>
  </si>
  <si>
    <t>Es frägt sich einfach: Was ist das für ein Satz</t>
  </si>
  <si>
    <t>http://www.wittgensteinsource.org/Ms-110%2C112_f</t>
  </si>
  <si>
    <t>Ms-110,112[3]</t>
  </si>
  <si>
    <t>Nun könnte ich wieder fragen: ist diese Regel nur eine</t>
  </si>
  <si>
    <t>Ms-110,112[4]et113[1]</t>
  </si>
  <si>
    <t>Ich will es damit vergleichen, daß das Wort ‚ist’ einen</t>
  </si>
  <si>
    <t>Ms-110,113[2]</t>
  </si>
  <si>
    <t>Oder denken wir uns diesen Fall: Wir hätten Glaswürfel deren</t>
  </si>
  <si>
    <t>http://www.wittgensteinsource.org/Ms-110%2C113_f</t>
  </si>
  <si>
    <t>Ms-110,113[3]</t>
  </si>
  <si>
    <t>Wenn wir nun aber einen solchen Würfel sehen, sind damit</t>
  </si>
  <si>
    <t>Ms-110,113[4]</t>
  </si>
  <si>
    <t>Muß ich nicht dazu in ihm schon eine sehr einfach</t>
  </si>
  <si>
    <t>Ms-110,113[5]</t>
  </si>
  <si>
    <t>Der Würfel ist dann eine Notation der Regel.Und hätten wir</t>
  </si>
  <si>
    <t>Ms-110,114[1]</t>
  </si>
  <si>
    <t>Und nun ist die Frage: inwiefern kann der Würfel oder</t>
  </si>
  <si>
    <t>http://www.wittgensteinsource.org/Ms-110%2C114_f</t>
  </si>
  <si>
    <t>Ms-110,114[2]</t>
  </si>
  <si>
    <t>Doch auch nur sofern er einem System angehört: nämlich der</t>
  </si>
  <si>
    <t>Ms-110,114[3]</t>
  </si>
  <si>
    <t>Und das bringt mich wieder darauf, daß ja jede Erklärung</t>
  </si>
  <si>
    <t>Ms-110,114[4]</t>
  </si>
  <si>
    <t>19310225</t>
  </si>
  <si>
    <t>„Es liegt schon in der Operation der Negation, daß sie</t>
  </si>
  <si>
    <t>Ms-110,114[5]et115[1]</t>
  </si>
  <si>
    <t>Das einzige Korrelat, in der Sprache, zu einer Naturnotwendigkeit ist</t>
  </si>
  <si>
    <t>Ms-110,115[2]</t>
  </si>
  <si>
    <t>„Ich sage doch diese Worte nicht bloß, sondern ich meine</t>
  </si>
  <si>
    <t>http://www.wittgensteinsource.org/Ms-110%2C115_f</t>
  </si>
  <si>
    <t>Ms-110,115[3]</t>
  </si>
  <si>
    <t>Der Satz ist eben das Motiv Motiv zur Handlung.</t>
  </si>
  <si>
    <t>Ms-110,115[4]</t>
  </si>
  <si>
    <t>Die Negation im Satz ist wie der hölzerne Würfel.Sie negiert</t>
  </si>
  <si>
    <t>Ms-110,115[5]</t>
  </si>
  <si>
    <t>Die gramm. Regel spiegelt in der Sprache die Weise, wie</t>
  </si>
  <si>
    <t>Ms-110,115[6]et116[1]</t>
  </si>
  <si>
    <t>Wie ich einen Befehl befolge zeigt doch wohl, wie ich</t>
  </si>
  <si>
    <t>Ms-110,116[2]</t>
  </si>
  <si>
    <t>Jedes Zeichen der Negation ist gleichwertig jedem andern, denn „”</t>
  </si>
  <si>
    <t>http://www.wittgensteinsource.org/Ms-110%2C116_f</t>
  </si>
  <si>
    <t>Ms-110,116[3]</t>
  </si>
  <si>
    <t>Ich möchte sagen: Nur dynamisch wirkt das Zeichen, nicht statisch.Der</t>
  </si>
  <si>
    <t>Ms-110,116[4]</t>
  </si>
  <si>
    <t>Daß heißt doch, nur wenn ich mich danach richte, wirkt</t>
  </si>
  <si>
    <t>Ms-110,116[5]</t>
  </si>
  <si>
    <t>Wenn ich mich nach dem Satz ‚~p’ richte, so ist</t>
  </si>
  <si>
    <t>Ms-110,116[6]</t>
  </si>
  <si>
    <t>Meine Aufgabe ist es nur alles zu beachten was zwar</t>
  </si>
  <si>
    <t>Ms-110,117[1]</t>
  </si>
  <si>
    <t>„Nein so habe ich das Wort a gar nicht gemeint,</t>
  </si>
  <si>
    <t>http://www.wittgensteinsource.org/Ms-110%2C117_f</t>
  </si>
  <si>
    <t>Ms-110,117[2]</t>
  </si>
  <si>
    <t>Denke, wie ich die Verneinung eines Satzes in die Tat</t>
  </si>
  <si>
    <t>Ms-110,117[3]</t>
  </si>
  <si>
    <t xml:space="preserve"> Ich könnte etwa sagen, wie sich Würfel zueinander verhalten</t>
  </si>
  <si>
    <t>Ms-110,117[4]</t>
  </si>
  <si>
    <t>Wenn ich die Verneinung übersetze, so muß ich doch von</t>
  </si>
  <si>
    <t>Ms-110,117[5)</t>
  </si>
  <si>
    <t>Denken wir uns den Fall, daß ich auf einem Plan</t>
  </si>
  <si>
    <t>Ms-110,117[6]</t>
  </si>
  <si>
    <t>Ich möchte sagen: die Verneinung hat außer ihren logischen Eigenschaften</t>
  </si>
  <si>
    <t>Ms-110,117[7]</t>
  </si>
  <si>
    <t>19310226</t>
  </si>
  <si>
    <t>Bedenke, daß man auch dem Kind die Negation nur an</t>
  </si>
  <si>
    <t>Ms-110,117[8]et118[1]</t>
  </si>
  <si>
    <t xml:space="preserve"> Jeder der einen Satz liest und versteht sieht die</t>
  </si>
  <si>
    <t>Ms-110,118[2]</t>
  </si>
  <si>
    <t>Die Wörter haben offenbar ganz verschiedene Funktionen im Satz.Und diese</t>
  </si>
  <si>
    <t>http://www.wittgensteinsource.org/Ms-110%2C118_f</t>
  </si>
  <si>
    <t>Ms-110,118[3]</t>
  </si>
  <si>
    <t>Man denke nur daran, was es heißt daß sich ein</t>
  </si>
  <si>
    <t>Ms-110,118[4]</t>
  </si>
  <si>
    <t>Denken wir an eine Sprache, in der die Negation durch</t>
  </si>
  <si>
    <t>Ms-110,118[5]</t>
  </si>
  <si>
    <t>Beim Lesen einer schleuderhaften Schrift kann man erkennen, wie man</t>
  </si>
  <si>
    <t>Ms-110,118[6]</t>
  </si>
  <si>
    <t>Alles das scheint aber doch nur statisch zu sein, nicht</t>
  </si>
  <si>
    <t>Ms-110,118[7]et119[1]</t>
  </si>
  <si>
    <t>Ein umgestürzter Sessel wird anders wahrgenommen, wenn er als solcher</t>
  </si>
  <si>
    <t>Ms-110,119[2]</t>
  </si>
  <si>
    <t>Denke an die Vexierbilder.Ein Komplex von Strichen wird plötzlich als</t>
  </si>
  <si>
    <t>http://www.wittgensteinsource.org/Ms-110%2C119_f</t>
  </si>
  <si>
    <t>Ms-110,119[3]</t>
  </si>
  <si>
    <t>Wenn man eine Uhr abliest, so sieht man einen Komplex</t>
  </si>
  <si>
    <t>Ms-110,119[4]</t>
  </si>
  <si>
    <t>Wenn ich etwa sage: „es ist 7 Uhr, da muß</t>
  </si>
  <si>
    <t>Ms-110,119[5]</t>
  </si>
  <si>
    <t>19310227</t>
  </si>
  <si>
    <t>Was nicht aus der Quelle rinnt, kann nicht im Fluß</t>
  </si>
  <si>
    <t>Ms-110,119[6]</t>
  </si>
  <si>
    <t>Das ‚Nicht’ macht eine verneinende Geste.</t>
  </si>
  <si>
    <t>Ms-110,119[7]</t>
  </si>
  <si>
    <t xml:space="preserve"> Die ethische Rechtfertigung einer Tat must appeal to the</t>
  </si>
  <si>
    <t>Ms-110,119[8]</t>
  </si>
  <si>
    <t>Ein Element der Beschreibung kann Beschreibung nicht charakterisieren.</t>
  </si>
  <si>
    <t>Ms-110,119[9]et120[1]</t>
  </si>
  <si>
    <t>Wenn ich dem Befehl folge so verstehe ich ihn darin</t>
  </si>
  <si>
    <t>Ms-110,120[2]</t>
  </si>
  <si>
    <t>Das Verstehen der Verneinung ist das Sehen ihrer abwehrenden Geste.</t>
  </si>
  <si>
    <t>http://www.wittgensteinsource.org/Ms-110%2C120_f</t>
  </si>
  <si>
    <t>Ms-110,120[3]</t>
  </si>
  <si>
    <t>Oder: Das Verstehen der Verneinung ist dasselbe, wie das Verstehen</t>
  </si>
  <si>
    <t>Ms-110,120[4]</t>
  </si>
  <si>
    <t>Wir können sagen: Ich kann mir denken, daß ich diese</t>
  </si>
  <si>
    <t>Ms-110,120[5]</t>
  </si>
  <si>
    <t>Aber was in dieser Behauptung ist nun bloße Hypothese (Mythologie)?</t>
  </si>
  <si>
    <t>Ms-110,120[6]et121[1]</t>
  </si>
  <si>
    <t xml:space="preserve"> Was ist z.B. der logische Gehalt meiner Aussage: „Die</t>
  </si>
  <si>
    <t>Ms-110,121[2]</t>
  </si>
  <si>
    <t>Und nun will ich sagen: Es liegt nicht an der</t>
  </si>
  <si>
    <t>http://www.wittgensteinsource.org/Ms-110%2C121_f</t>
  </si>
  <si>
    <t>Ms-110,121[3]</t>
  </si>
  <si>
    <t>Die Gebärdensprache ist eine Sprache &amp; wir haben sie nicht</t>
  </si>
  <si>
    <t>Ms-110,121[4]</t>
  </si>
  <si>
    <t>Ich kann die abwehrende Geste auch verstehen, wenn sie einem</t>
  </si>
  <si>
    <t>Ms-110,121[5]</t>
  </si>
  <si>
    <t>Chinesische Gesten verstehen wir so wenig, wie chinesische Sätze.</t>
  </si>
  <si>
    <t>Ms-110,121[6]</t>
  </si>
  <si>
    <t>(Die Geste muß, um verstanden zu werden, wie jedes Zeichen</t>
  </si>
  <si>
    <t>Ms-110,121[7]et122[1]</t>
  </si>
  <si>
    <t>Man könnte sich das Lernen einer Sprache analog dem Fingerhutsuchen</t>
  </si>
  <si>
    <t>Ms-110,122[2]</t>
  </si>
  <si>
    <t>Hätten wir nun dadurch den Zeichen folgen gelernt, so verhielte</t>
  </si>
  <si>
    <t>http://www.wittgensteinsource.org/Ms-110%2C122_f</t>
  </si>
  <si>
    <t>Darwin, Charles</t>
  </si>
  <si>
    <t>Ms-110,122[3]</t>
  </si>
  <si>
    <t>Denken wir uns eine Sprache in der jeder Befehl durch</t>
  </si>
  <si>
    <t>Ms-110,123[1]</t>
  </si>
  <si>
    <t xml:space="preserve"> (A. I don't agree with you there. B. Allright,</t>
  </si>
  <si>
    <t>http://www.wittgensteinsource.org/Ms-110%2C123_f</t>
  </si>
  <si>
    <t>Ms-110,123[2]</t>
  </si>
  <si>
    <t>19310228</t>
  </si>
  <si>
    <t xml:space="preserve"> Es ist sehr sonderbar: Wir sind versucht das Verstehen</t>
  </si>
  <si>
    <t>Ms-110,123[3]</t>
  </si>
  <si>
    <t>Und wirklich werden wir Worte durch eine Geste &amp; eine</t>
  </si>
  <si>
    <t>Ms-110,123[4]</t>
  </si>
  <si>
    <t>Es wird uns besonders schwer, uns zurückzuhalten, in der Philosophie</t>
  </si>
  <si>
    <t>Ms-110,123[5]</t>
  </si>
  <si>
    <t>Das Abbilden (Nachahmen) enthält wesentlich eine gewisse Bereitschaft – Empfänglichkeit,</t>
  </si>
  <si>
    <t>Ms-110,123[6]</t>
  </si>
  <si>
    <t>Wenn ich nun x² war &amp; es kommt die 5</t>
  </si>
  <si>
    <t>Ms-110,123[7]et124[1]</t>
  </si>
  <si>
    <t>Und das ist in einem Sinn der Fall &amp; in</t>
  </si>
  <si>
    <t>Ms-110,124[2]</t>
  </si>
  <si>
    <t>Ich bin x², nun kommt die 5 daher &amp; ich</t>
  </si>
  <si>
    <t>http://www.wittgensteinsource.org/Ms-110%2C124_f</t>
  </si>
  <si>
    <t>Ms-110,124[3]</t>
  </si>
  <si>
    <t xml:space="preserve"> Ich kann die 5² mittels x² rechtfertigen wenn ich</t>
  </si>
  <si>
    <t>Ms-110,124[4]</t>
  </si>
  <si>
    <t>Der Satz „wenn 6 gekommen wäre, wäre ich 6² geworden”,</t>
  </si>
  <si>
    <t>Ms-110,124[5]</t>
  </si>
  <si>
    <t>Die Schwierigkeit ist offenbar, das nicht zu rechtfertigen versuchen, was</t>
  </si>
  <si>
    <t>Ms-110,124[6]</t>
  </si>
  <si>
    <t>Wenn man fragt: „warum schreibst Du 5²?” &amp; ich antworte</t>
  </si>
  <si>
    <t>Ms-110,124[7]et125[1]</t>
  </si>
  <si>
    <t xml:space="preserve"> Wenn das keine Rechtfertigung ist, so gibt es keine.</t>
  </si>
  <si>
    <t>Ms-110,125[2]</t>
  </si>
  <si>
    <t>Ich hätte jemanden alle möglichen Erklärungen dafür gegeben, was der</t>
  </si>
  <si>
    <t>http://www.wittgensteinsource.org/Ms-110%2C125_f</t>
  </si>
  <si>
    <t>Ms-110,125[3]</t>
  </si>
  <si>
    <t>Wenn man nun fragen würde: Wie lange vor der Anwendung</t>
  </si>
  <si>
    <t>Ms-110,125[4]</t>
  </si>
  <si>
    <t>„Die Weise” “ wie ich mich nach der Regel richte;</t>
  </si>
  <si>
    <t>Ms-110,126[1]</t>
  </si>
  <si>
    <t>Warum sollte ich mir vor der Ausführung der Quadrierung die</t>
  </si>
  <si>
    <t>http://www.wittgensteinsource.org/Ms-110%2C126_f</t>
  </si>
  <si>
    <t>Ms-110,126[2]</t>
  </si>
  <si>
    <t>Die Grammatik beschreibt das System, den Raum, an dessen eine</t>
  </si>
  <si>
    <t>Ms-110,126[3]</t>
  </si>
  <si>
    <t>Wir müssen in gewissem Sinne wissen, was statt des Regelausdrucks</t>
  </si>
  <si>
    <t>Ms-110,126[4]</t>
  </si>
  <si>
    <t>Könnte man also sagen: Das Zeichen muß, um verstanden zu</t>
  </si>
  <si>
    <t>Ms-110,126[5]</t>
  </si>
  <si>
    <t>Darum kann das Zeichen ohne Grammatik nicht existieren.</t>
  </si>
  <si>
    <t>Ms-110,126[6]</t>
  </si>
  <si>
    <t>Das Zeichen ohne Grammatik wäre das ‚statische’.</t>
  </si>
  <si>
    <t>Ms-110,126[7]</t>
  </si>
  <si>
    <t>Das heißt, ich kann auch eine Geste nicht verstehen, wenn</t>
  </si>
  <si>
    <t>Ms-110,127[1]</t>
  </si>
  <si>
    <t>Wenn ich die Geste des Uhrzeigers verstehen soll, so muß</t>
  </si>
  <si>
    <t>http://www.wittgensteinsource.org/Ms-110%2C127_f</t>
  </si>
  <si>
    <t>Ms-110,127[2]</t>
  </si>
  <si>
    <t>Nun, glaube ich, sehen wir auch den Grund, warum uns</t>
  </si>
  <si>
    <t>Ms-110,127[3]</t>
  </si>
  <si>
    <t>Man kann zu einem Zeichen, etwa dem Pfeil ↗ der</t>
  </si>
  <si>
    <t>Ms-110,127[4]</t>
  </si>
  <si>
    <t>19310301</t>
  </si>
  <si>
    <t>Ich frage: in welcher Richtung wird wohl der Pfeil zeigen;</t>
  </si>
  <si>
    <t>Ms-110,127[5]</t>
  </si>
  <si>
    <t>Der Raum in dem der Pfeil aufgefaßt wird, kann nicht</t>
  </si>
  <si>
    <t>Ms-110,127[6]et128[1]</t>
  </si>
  <si>
    <t>Jeder Satz sagt: es ist so, &amp; nicht anders.Dann kann</t>
  </si>
  <si>
    <t>Ms-110,128[2]</t>
  </si>
  <si>
    <t>Sieht man das gerade, aufgeknüpfte Stück des Fadens, so ist</t>
  </si>
  <si>
    <t>http://www.wittgensteinsource.org/Ms-110%2C128_f</t>
  </si>
  <si>
    <t>Ms-110,128[3]</t>
  </si>
  <si>
    <t>Nicht darin besteht das Abbilden der Strecke a daß ich</t>
  </si>
  <si>
    <t>Ms-110,128[4]</t>
  </si>
  <si>
    <t>Wenn man fragt: „Warum muß denn die Sprache Grammatik haben?</t>
  </si>
  <si>
    <t>Ms-110,128[5]et129[1]</t>
  </si>
  <si>
    <t>Wenn ich mich mit der Bewegung des Punktes P von</t>
  </si>
  <si>
    <t>Ms-110,129[2]</t>
  </si>
  <si>
    <t>Du sagst hier, daß, was geschieht, wenn ich mich nach</t>
  </si>
  <si>
    <t>http://www.wittgensteinsource.org/Ms-110%2C129_f</t>
  </si>
  <si>
    <t>Ms-110,129[3]</t>
  </si>
  <si>
    <t>Das Wort „entsprechend” (dem Pfeil, z.B.) hat keinen Sinn, wenn</t>
  </si>
  <si>
    <t>Ms-110,129[4]et130[1]</t>
  </si>
  <si>
    <t>19310302</t>
  </si>
  <si>
    <t>Ein Zeichen wirkt nicht durch sein suggestives Aussehen, sondern durch</t>
  </si>
  <si>
    <t>Ms-110,130[2]</t>
  </si>
  <si>
    <t>19310303</t>
  </si>
  <si>
    <t>Denken wir uns daß das Schachspiel nicht als Brettspiel erfunden</t>
  </si>
  <si>
    <t>http://www.wittgensteinsource.org/Ms-110%2C130_f</t>
  </si>
  <si>
    <t>Ms-110,130[3]et131[1]</t>
  </si>
  <si>
    <t>Wenn man fragte: Aber wäre es nicht doch möglich von</t>
  </si>
  <si>
    <t>Ms-110,131[2]</t>
  </si>
  <si>
    <t>Und nur dieses Daher wird durch das System erklärt, &amp;</t>
  </si>
  <si>
    <t>http://www.wittgensteinsource.org/Ms-110%2C131_f</t>
  </si>
  <si>
    <t>Ms-110,131[3]</t>
  </si>
  <si>
    <t>Wir stoßen hier immer auf die Pei peinliche Frage ob</t>
  </si>
  <si>
    <t>Ms-110,131[4]</t>
  </si>
  <si>
    <t>Wir möchten nämlich sagen: Soweit das Hinschreiben automatisch erfolgt geht</t>
  </si>
  <si>
    <t>Ms-110,131[5]</t>
  </si>
  <si>
    <t>Das heißt: Wenn immer ich ξ schreibe weil hier η</t>
  </si>
  <si>
    <t>Ms-110,131[6]</t>
  </si>
  <si>
    <t>Ich kann doch am Schluß nicht mehr sagen als jeder</t>
  </si>
  <si>
    <t>Ms-110,131[7]et132[1]</t>
  </si>
  <si>
    <t>Ich kann doch nur : auf das auf das aufmerksam</t>
  </si>
  <si>
    <t>Ms-110,132[2]</t>
  </si>
  <si>
    <t>„Ich schreibe ‚5²’, weil hier ‚x²’ steht”.Was aber, wenn ich</t>
  </si>
  <si>
    <t>http://www.wittgensteinsource.org/Ms-110%2C132_f</t>
  </si>
  <si>
    <t>Ms-110,132[3]</t>
  </si>
  <si>
    <t>Ich meine also, das ‚weil’ (hier) bezieht sich auf eine</t>
  </si>
  <si>
    <t>Ms-110,132[4]</t>
  </si>
  <si>
    <t>Gehen wir zum Uhrzeiger zurück: Gewiß stellen wir uns den</t>
  </si>
  <si>
    <t>Ms-110,132[5]</t>
  </si>
  <si>
    <t>Kann ich aber einfach so sagen: Wo immer so ein</t>
  </si>
  <si>
    <t>Ms-110,132[6]et133[1]</t>
  </si>
  <si>
    <t>Wenn also Einer sagt „5 – da muß ich 5²</t>
  </si>
  <si>
    <t>Ms-110,133[2]</t>
  </si>
  <si>
    <t>Der Pfeil allein zeigt nicht.</t>
  </si>
  <si>
    <t>http://www.wittgensteinsource.org/Ms-110%2C133_f</t>
  </si>
  <si>
    <t>Ms-110,133[3]</t>
  </si>
  <si>
    <t>Es kann keine Diskussion darüber geben, ob diese Regeln oder</t>
  </si>
  <si>
    <t>Ms-110,133[4]</t>
  </si>
  <si>
    <t>[graphic] Ich habe die {¤} durch den Ausdruck {¤} auf</t>
  </si>
  <si>
    <t>Ms-110,133[5]</t>
  </si>
  <si>
    <t>Ich benütze das Zeichen „{¤}” um von 5 zu {¤}</t>
  </si>
  <si>
    <t>Ms-110,133[6]et134[1]</t>
  </si>
  <si>
    <t>Die Rechtfertigung, daß ich ‚{¤}’ schreibe, weil da ‚{¤}’ steht,</t>
  </si>
  <si>
    <t>Ms-110,134[2]</t>
  </si>
  <si>
    <t>19310304</t>
  </si>
  <si>
    <t xml:space="preserve"> Die Beobachtung des Sprachgebrauchs als eines Phänomens liefert uns</t>
  </si>
  <si>
    <t>http://www.wittgensteinsource.org/Ms-110%2C134_f</t>
  </si>
  <si>
    <t>Ms-110,134[3]</t>
  </si>
  <si>
    <t>Man muß wissen worauf im Zeichen man zu sehen hat.Etwa:</t>
  </si>
  <si>
    <t>Ms-110,134[4]</t>
  </si>
  <si>
    <t>„Geh in der Richtung in der der Zeiger zeigt”.„Geh so</t>
  </si>
  <si>
    <t>Ms-110,134[5]</t>
  </si>
  <si>
    <t>Ist es so: Den Befehl zum Motiv meiner Handlung nehmen</t>
  </si>
  <si>
    <t>Ms-110,134[6]et135[1]</t>
  </si>
  <si>
    <t>Es heißt offenbar etwas: „wissen, daß man den Befehl befolgt”</t>
  </si>
  <si>
    <t>Ms-110,135[2]</t>
  </si>
  <si>
    <t>Was ich hier versuche ist, keine Hypothese über die Ingerrenz</t>
  </si>
  <si>
    <t>http://www.wittgensteinsource.org/Ms-110%2C135_f</t>
  </si>
  <si>
    <t>Ms-110,135[3]</t>
  </si>
  <si>
    <t>Es zeigt mir jemand zum ersten Mal eine Uhr &amp;</t>
  </si>
  <si>
    <t>Ms-110,135[4]</t>
  </si>
  <si>
    <t>Es kommt nicht darauf an, ob ich während meiner Handlung</t>
  </si>
  <si>
    <t>Ms-110,135[5]</t>
  </si>
  <si>
    <t>„Folge der Richtung des Pfeils” das gibt die ganze Grammatik</t>
  </si>
  <si>
    <t>Ms-110,135[6]</t>
  </si>
  <si>
    <t>Die Grammatik beschreibt, wie die Zeichen verwendet werden.Aber nicht, wie</t>
  </si>
  <si>
    <t>Ms-110,136[1]</t>
  </si>
  <si>
    <t>„Ich muß auf die Länge achten”, „ich muß auf die</t>
  </si>
  <si>
    <t>http://www.wittgensteinsource.org/Ms-110%2C136_f</t>
  </si>
  <si>
    <t>Ms-110,136[2]</t>
  </si>
  <si>
    <t>Kann man nun auch, ohne der Richtung des Pfeils zu</t>
  </si>
  <si>
    <t>Ms-110,136[3]</t>
  </si>
  <si>
    <t>„Folge dem Pfeil” hat gar keinen Sinn, wenn es nicht</t>
  </si>
  <si>
    <t>Ms-110,136[4]</t>
  </si>
  <si>
    <t>Und wenn ich nun das Zeichen ↗ irgendwie auffasse &amp;</t>
  </si>
  <si>
    <t>Ms-110,136[5]et137[1]</t>
  </si>
  <si>
    <t>19310305</t>
  </si>
  <si>
    <t>Zeitliches Verhältnis des Ausdrucks „geh zur Tür hinaus” &amp; der</t>
  </si>
  <si>
    <t>Ms-110,137[2]</t>
  </si>
  <si>
    <t>„Das steht das Wort ‚blau’, also muß ich diese Farbe</t>
  </si>
  <si>
    <t>http://www.wittgensteinsource.org/Ms-110%2C137_f</t>
  </si>
  <si>
    <t>Ms-110,137[3]</t>
  </si>
  <si>
    <t>Käme das Wort ‚blau’ in einer anderen Sprache vor, &amp;</t>
  </si>
  <si>
    <t>Ms-110,137[4]</t>
  </si>
  <si>
    <t>Wir nehmen das Signal zum Motiv unserer Handlung.</t>
  </si>
  <si>
    <t>Ms-110,137[5]</t>
  </si>
  <si>
    <t>[graphic]Warum schreibst Du 25? –Weil dort ‚y’ steht. –Ja ist</t>
  </si>
  <si>
    <t>Ms-110,137[6]</t>
  </si>
  <si>
    <t>Denken wir an die Verifikation von Sätzen (nicht die Befolgung</t>
  </si>
  <si>
    <t>Ms-110,137[7]et138[1]</t>
  </si>
  <si>
    <t>Was heißt es aber: Ich geh zur Tür weil der</t>
  </si>
  <si>
    <t>Ms-110,138[2]</t>
  </si>
  <si>
    <t>Heißt „ich habe es getan, weil Du es befohlen hast”</t>
  </si>
  <si>
    <t>http://www.wittgensteinsource.org/Ms-110%2C138_f</t>
  </si>
  <si>
    <t>Ms-110,138[3]</t>
  </si>
  <si>
    <t>19310306</t>
  </si>
  <si>
    <t>Nein: Ich sage „ich tue das weil A es mir</t>
  </si>
  <si>
    <t>Ms-110,138[4]</t>
  </si>
  <si>
    <t>Das ‚ich tue’ kann ich immer durch ein ‚ich wünsche’</t>
  </si>
  <si>
    <t>Ms-110,138[5]</t>
  </si>
  <si>
    <t>„Ich wünsche, daß sein Wunsch erfüllt wird”.Damit meine ich nicht</t>
  </si>
  <si>
    <t>Ms-110,138[6]</t>
  </si>
  <si>
    <t>19310307</t>
  </si>
  <si>
    <t>Die gramm. Regeln haben Bedeutung wo sie gebraucht werden; und</t>
  </si>
  <si>
    <t>Ms-110,138[7]</t>
  </si>
  <si>
    <t>„Wie kann das Wort ‚nicht’ verneinen?”Ja haben wir denn außer</t>
  </si>
  <si>
    <t>Ms-110,138[8]</t>
  </si>
  <si>
    <t>Wie soll ich mich nach der Uhr richten?Wie kann ich</t>
  </si>
  <si>
    <t>Ms-110,138[9]</t>
  </si>
  <si>
    <t>Die gr. R. haben nur dort Bedeutung wo ich nicht</t>
  </si>
  <si>
    <t>Ms-110,139[1]</t>
  </si>
  <si>
    <t>Die Zeigerstellung [graphic] könnte mir natürlich auch als unabhängiges Signal</t>
  </si>
  <si>
    <t>http://www.wittgensteinsource.org/Ms-110%2C139_f</t>
  </si>
  <si>
    <t>Ms-110,139[2]</t>
  </si>
  <si>
    <t>Das heißt übrigens, daß ich nicht von einer allgemeinen Regel</t>
  </si>
  <si>
    <t>Ms-110,139[3]</t>
  </si>
  <si>
    <t>Wenn einer fragt „wie kann das Wort ‚nicht’ verneinen”, so</t>
  </si>
  <si>
    <t>Ms-110,140[1]</t>
  </si>
  <si>
    <t>19310308</t>
  </si>
  <si>
    <t>„Ich muß jetzt gehn”. –„Warum?” –„Weil der Pfeil in dieser</t>
  </si>
  <si>
    <t>http://www.wittgensteinsource.org/Ms-110%2C140_f</t>
  </si>
  <si>
    <t>Ms-110,140[2]</t>
  </si>
  <si>
    <t>Und was ich sagen will, ist, daß ich ursprünglich, als</t>
  </si>
  <si>
    <t>Ms-110,140[3]</t>
  </si>
  <si>
    <t>Könnte ich einfach so sagen: Die Bedeutung eines Wortes spielt</t>
  </si>
  <si>
    <t>Ms-110,140[4]</t>
  </si>
  <si>
    <t>Man könnte z.B. ausmachen, im Deutschen statt ‚nicht’ immer ‚not’</t>
  </si>
  <si>
    <t>Ms-110,140[5]et141[1]</t>
  </si>
  <si>
    <t>Man sucht nie tief genug nach dem philosophisch Bedeutsamen, d.h.</t>
  </si>
  <si>
    <t>Ms-110,141[2]</t>
  </si>
  <si>
    <t>Man könnte auch so sagen: Das Wort muß im Satz</t>
  </si>
  <si>
    <t>http://www.wittgensteinsource.org/Ms-110%2C141_f</t>
  </si>
  <si>
    <t>Ms-110,141[3]</t>
  </si>
  <si>
    <t>Er Es ist eine andere Versuchung anzunehmen daß beim Aussprechen</t>
  </si>
  <si>
    <t>Ms-110,141[4]et142[1]</t>
  </si>
  <si>
    <t>Ist nicht, was ich jetzt versuche, immer wieder, die gramm.</t>
  </si>
  <si>
    <t>Ms-110,142[2]</t>
  </si>
  <si>
    <t>Und ist alles, was ich sagen darf, damit gesagt: Man</t>
  </si>
  <si>
    <t>http://www.wittgensteinsource.org/Ms-110%2C142_f</t>
  </si>
  <si>
    <t>Ms-110,142[3]</t>
  </si>
  <si>
    <t>Denn wenn ich mich in meiner Handlung nach dem Pfeil</t>
  </si>
  <si>
    <t>Ms-110,142[4]et143[1]</t>
  </si>
  <si>
    <t>19310310</t>
  </si>
  <si>
    <t>Die gr. R. sind, wie sie nun einmal das sind,</t>
  </si>
  <si>
    <t>Ms-110,143[2]</t>
  </si>
  <si>
    <t>Aber die Notwendigkeit der Gramm. kann wieder nicht ausgesprochen werden,</t>
  </si>
  <si>
    <t>http://www.wittgensteinsource.org/Ms-110%2C143_f</t>
  </si>
  <si>
    <t>Ms-110,143[3]</t>
  </si>
  <si>
    <t>Anderseits muß man doch sagen, die Gramm. einer Sprache allg</t>
  </si>
  <si>
    <t>Ms-110,143[4]</t>
  </si>
  <si>
    <t>Was aber nun der Sprache „als solcher” wesentlich ist, wie</t>
  </si>
  <si>
    <t>Ms-110,143[5]</t>
  </si>
  <si>
    <t>Die Frage ist: Wenn ich ‚nicht’ gebrauche, in wiefern bediene</t>
  </si>
  <si>
    <t>Ms-110,143[6]et144[1]</t>
  </si>
  <si>
    <t>Man könnte auch so fragen: Ist der ganze Satz nur</t>
  </si>
  <si>
    <t>Ms-110,144[2]</t>
  </si>
  <si>
    <t>Wenn man einen Satz sagt, so ist es als produziere</t>
  </si>
  <si>
    <t>http://www.wittgensteinsource.org/Ms-110%2C144_f</t>
  </si>
  <si>
    <t>Ms-110,144[3]</t>
  </si>
  <si>
    <t>Sie sind nicht zueinander, was Ziegel &amp; Mörtel zueinander sind;</t>
  </si>
  <si>
    <t>Ms-110,144[4]</t>
  </si>
  <si>
    <t>Ich müßte sagen können: Mache eine Sprache, &amp; sie muß</t>
  </si>
  <si>
    <t>Ms-110,144[5]</t>
  </si>
  <si>
    <t>19310311</t>
  </si>
  <si>
    <t>Was für eine Sprache immer ich konstruiere, sie muß sich</t>
  </si>
  <si>
    <t>Ms-110,144[6]et145[1]</t>
  </si>
  <si>
    <t>Angenommen ich gebrauche das gleiche Wort für rot &amp; hoch.Ich</t>
  </si>
  <si>
    <t>Ms-110,145[2]</t>
  </si>
  <si>
    <t>Ja, man könnte unsere Frage in einer sehr elementaren Form</t>
  </si>
  <si>
    <t>http://www.wittgensteinsource.org/Ms-110%2C145_f</t>
  </si>
  <si>
    <t>Ms-110,145[3]</t>
  </si>
  <si>
    <t>Gibt es so etwas wie eine komplette Grammatik, z.B., des</t>
  </si>
  <si>
    <t>Ms-110,145[4]</t>
  </si>
  <si>
    <t>19310313</t>
  </si>
  <si>
    <t>Das eine kann man sicher sagen, daß in dieser Sprache</t>
  </si>
  <si>
    <t>Ms-110,145[5]</t>
  </si>
  <si>
    <t>Nun möchte ich sagen: Und die Worte bestimmen allein den</t>
  </si>
  <si>
    <t>Ms-110,146[1]</t>
  </si>
  <si>
    <t>Der Satz erklärt sich selbst.</t>
  </si>
  <si>
    <t>http://www.wittgensteinsource.org/Ms-110%2C146_f</t>
  </si>
  <si>
    <t>Ms-110,146[2]</t>
  </si>
  <si>
    <t>Die ‚Abmachung’ als Geschichte der Bedeutung eines Wortes hat für</t>
  </si>
  <si>
    <t>Ms-110,146[3]</t>
  </si>
  <si>
    <t>Alles was ich mit Recht über die Sprache sagen kann</t>
  </si>
  <si>
    <t>Ms-110,146[4]</t>
  </si>
  <si>
    <t>Das Wort ‚Teekanne’ hat Bedeutung, gewiß, im Sinne Gegensatz zum</t>
  </si>
  <si>
    <t>Ms-110,146[5]</t>
  </si>
  <si>
    <t>19310317</t>
  </si>
  <si>
    <t>„Der Pfeil zeigt dorthin”: heißt das einfach er hat dort</t>
  </si>
  <si>
    <t>Ms-110,146[6]et147[1]</t>
  </si>
  <si>
    <t>Hat es also keinen Sinn zu sagen der Pfeil A</t>
  </si>
  <si>
    <t>Ms-110,147[2]</t>
  </si>
  <si>
    <t>Man sagt auch: „Maßgebend ist nur, wohin dieses Ende des</t>
  </si>
  <si>
    <t>http://www.wittgensteinsource.org/Ms-110%2C147_f</t>
  </si>
  <si>
    <t>Ms-110,147[3]</t>
  </si>
  <si>
    <t>Ist alles darin ausgedrückt daß das Wort „sich nach …</t>
  </si>
  <si>
    <t>Ms-110,147[4]</t>
  </si>
  <si>
    <t>19310503</t>
  </si>
  <si>
    <t>Ein gutes Bild: Der Mensch der in den Spiegel sieht</t>
  </si>
  <si>
    <t>Ms-110,147[5]</t>
  </si>
  <si>
    <t>Man könnte ja glauben, daß das ‚zeigen’ des Pfeils mit</t>
  </si>
  <si>
    <t>Ms-110,147[6]</t>
  </si>
  <si>
    <t>Der Pfeil zeigt in dieser Richtung, darum gehe ich so,</t>
  </si>
  <si>
    <t>Ms-110,147[7]</t>
  </si>
  <si>
    <t>Ich folge ihm wohin er geht.</t>
  </si>
  <si>
    <t>Ms-110,147[8]et148[1]</t>
  </si>
  <si>
    <t>Nicht die anderen Lagen kommen in Betracht, sondern nur der</t>
  </si>
  <si>
    <t>Ms-110,148[2]</t>
  </si>
  <si>
    <t>Es kann eben nur in der Grammatik, außerhalb des Satzes,</t>
  </si>
  <si>
    <t>http://www.wittgensteinsource.org/Ms-110%2C148_f</t>
  </si>
  <si>
    <t>Ms-110,148[3]</t>
  </si>
  <si>
    <t>Wie spielt er aber dann bei der Verwendung des Zeichens</t>
  </si>
  <si>
    <t>Ms-110,148[4]</t>
  </si>
  <si>
    <t>Was nur nachher gesagt werden kann, kann nur nachher gesagt</t>
  </si>
  <si>
    <t>Ms-110,148[5]</t>
  </si>
  <si>
    <t>~~p = p ist ja nicht eine nachträgliche Beschreibung der</t>
  </si>
  <si>
    <t>Ms-110,148[6]et149[1]</t>
  </si>
  <si>
    <t>„Ich brauche das Wort ‚~’ so, daß ~3p = ~p”,</t>
  </si>
  <si>
    <t>Ms-110,149[2]</t>
  </si>
  <si>
    <t>„Wenn Du das damit meinst, dann gilt diese Regel” –</t>
  </si>
  <si>
    <t>http://www.wittgensteinsource.org/Ms-110%2C149_f</t>
  </si>
  <si>
    <t>Ms-110,149[3]</t>
  </si>
  <si>
    <t>Ganz richtig: wie ich früher einmal bemerkt habe; ich lese</t>
  </si>
  <si>
    <t>Ms-110,149[4]</t>
  </si>
  <si>
    <t>Wenn ich Regeln geben will, dann drückt sich die Bedeutung</t>
  </si>
  <si>
    <t>Ms-110,149[5]</t>
  </si>
  <si>
    <t>Und wozu dient mir denn die Regel ~3p = ~p?Wie</t>
  </si>
  <si>
    <t>Ms-110,149[6]</t>
  </si>
  <si>
    <t>Wie drückt sich denn im Gebrauch der Wörter aus, daß</t>
  </si>
  <si>
    <t>Ms-110,149[7]</t>
  </si>
  <si>
    <t>Was heißt es wenn ich sage: „Ich schaue bei den</t>
  </si>
  <si>
    <t>Ms-110,149[8]et150[1]</t>
  </si>
  <si>
    <t>Oder wenn ich sage: „Daß ~3p = ~p ist, zeigt</t>
  </si>
  <si>
    <t>Ms-110,150[2]</t>
  </si>
  <si>
    <t>Aber das klingt wieder so, als könnte ich dann das</t>
  </si>
  <si>
    <t>http://www.wittgensteinsource.org/Ms-110%2C150_f</t>
  </si>
  <si>
    <t>Ms-110,150[3]</t>
  </si>
  <si>
    <t>„Ich folge der Richtung des Pfeils ↗ nicht seiner Länge”[Ist</t>
  </si>
  <si>
    <t>Ms-110,150[4]</t>
  </si>
  <si>
    <t>Ist es also so, daß in die Beschreibung des Phänomens</t>
  </si>
  <si>
    <t>Ms-110,150[5]</t>
  </si>
  <si>
    <t>Ich muß mit dem unmittelbar Gegebenen auskommen.</t>
  </si>
  <si>
    <t>Ms-110,150[6]</t>
  </si>
  <si>
    <t>„Ich richte mich nach dem Pfeil” muß heißen, daß meine</t>
  </si>
  <si>
    <t>Ms-110,150[7]</t>
  </si>
  <si>
    <t>Und das heißt doch wieder, daß sie aus dem Pfeil</t>
  </si>
  <si>
    <t>Ms-110,150[8]</t>
  </si>
  <si>
    <t>Alle Probleme verflüchtigen sich in der ursach- &amp; wirkungslosen Welt</t>
  </si>
  <si>
    <t>Ms-110,150[9]</t>
  </si>
  <si>
    <t>Wir sind nicht im Reich der Erklärungen.</t>
  </si>
  <si>
    <t>Ms-110,151[1]</t>
  </si>
  <si>
    <t>Sich nach einem Zeichen richten, heißt, daß das Zeichen in</t>
  </si>
  <si>
    <t>http://www.wittgensteinsource.org/Ms-110%2C151_f</t>
  </si>
  <si>
    <t>Ms-110,151[2]</t>
  </si>
  <si>
    <t>Zeichen ist nur das, wonach wir uns richten.</t>
  </si>
  <si>
    <t>Ms-110,151[3]</t>
  </si>
  <si>
    <t>Das Zeichen ist ein Wert einer Variablen.</t>
  </si>
  <si>
    <t>Ms-110,151[4]</t>
  </si>
  <si>
    <t>Jeder Satz sagt: es ist so &amp; nicht anders.</t>
  </si>
  <si>
    <t>Ms-110,151[5]</t>
  </si>
  <si>
    <t>Jede Erklärung hiervon scheine scheint unmöglich: ich meine jede Beschreibung</t>
  </si>
  <si>
    <t>Ms-110,151[6]</t>
  </si>
  <si>
    <t>Lesen der Karte: Straßen, Flüsse, &amp; andrerseits Jägerhaus, Wirtshaus, Kirche,</t>
  </si>
  <si>
    <t>Ms-110,151[7]</t>
  </si>
  <si>
    <t>Wir finden in uns die Bedeutung eines Wortes vor, nicht</t>
  </si>
  <si>
    <t>Ms-110,151[8]</t>
  </si>
  <si>
    <t>Das Wort mit seiner Bedeutung, das nenne ich „Symbol”.</t>
  </si>
  <si>
    <t>Ms-110,151[9]</t>
  </si>
  <si>
    <t>„Die doppelte Negation gibt eine Bejahung” das klingt so wie:</t>
  </si>
  <si>
    <t>Ms-110,151[10]et152[1]</t>
  </si>
  <si>
    <t>„Wer die Negation versteht, der weiß, daß die doppelte Negation</t>
  </si>
  <si>
    <t>Ms-110,152[2]</t>
  </si>
  <si>
    <t>Es täuscht uns da etwas eine Tatsache vor.</t>
  </si>
  <si>
    <t>http://www.wittgensteinsource.org/Ms-110%2C152_f</t>
  </si>
  <si>
    <t>Ms-110,152[3]</t>
  </si>
  <si>
    <t>So als sähen wir ein Ergebnis des logischen Prozesses.Während das</t>
  </si>
  <si>
    <t>Ms-110,152[4]</t>
  </si>
  <si>
    <t>Jene Beweismethode der indischen Mathematik: „Sieh die Figur an, dann</t>
  </si>
  <si>
    <t>Ms-110,152[5]</t>
  </si>
  <si>
    <t>Die Beschreibung hat Sinn, die [graphic] diese Ordnung von Pfeilen</t>
  </si>
  <si>
    <t>Ms-110,152[6]</t>
  </si>
  <si>
    <t>Die Substitution ist auch der Zug eines Spiels &amp; es</t>
  </si>
  <si>
    <t>Ms-110,152[7]</t>
  </si>
  <si>
    <t>Man kann eine Kreisfläche beschreiben, die durch Durchmesser in 8</t>
  </si>
  <si>
    <t>Ms-110,152[8]</t>
  </si>
  <si>
    <t>Die Grammatik beschreibt die Sprache als zeitliches Phänomen: Aber ohne</t>
  </si>
  <si>
    <t>Ms-110,153[1]</t>
  </si>
  <si>
    <t>Denke nur an's Schließen, das auch zeitlich vor sich geht.</t>
  </si>
  <si>
    <t>http://www.wittgensteinsource.org/Ms-110%2C153_f</t>
  </si>
  <si>
    <t>Ms-110,153[2]</t>
  </si>
  <si>
    <t xml:space="preserve"> Das „dem Pfeile Folgen” muß auch ein Phänomen sein,</t>
  </si>
  <si>
    <t>Ms-110,153[3]</t>
  </si>
  <si>
    <t>Auch das Kind lernt nur eine Sprache vermittelst einer anderen.</t>
  </si>
  <si>
    <t>Ms-110,153[4]</t>
  </si>
  <si>
    <t>Es lernt die Wortsprache durch die Gebärdensprache.Aber das Verständnis dieser</t>
  </si>
  <si>
    <t>Ms-110,153[5]</t>
  </si>
  <si>
    <t>Niemand denkt daran das Kind die Gebärdensprache zu lehren.</t>
  </si>
  <si>
    <t>Ms-110,153[6]</t>
  </si>
  <si>
    <t>Niemand könnte daran denken.</t>
  </si>
  <si>
    <t>Ms-110,153[7]</t>
  </si>
  <si>
    <t>↗, also [graphic]. Warum liegt hier der Ton auf einer</t>
  </si>
  <si>
    <t>Ms-110,153[8]</t>
  </si>
  <si>
    <t>Es gibt keine Relation zwischen 5, x², also 25.</t>
  </si>
  <si>
    <t>Ms-110,153[9]et154[1]</t>
  </si>
  <si>
    <t>Ich kollationiere etwa einen Linienzug nach einem andern &amp; sage:</t>
  </si>
  <si>
    <t>Ms-110,154[2]</t>
  </si>
  <si>
    <t>Wie verwenden wir das Wort „es stimmt”?</t>
  </si>
  <si>
    <t>http://www.wittgensteinsource.org/Ms-110%2C154_f</t>
  </si>
  <si>
    <t>Ms-110,154[3]</t>
  </si>
  <si>
    <t>Was heißt das: Ich trachte diese Linie parallel jener anderen</t>
  </si>
  <si>
    <t>Ms-110,154[4]</t>
  </si>
  <si>
    <t xml:space="preserve"> (Wenn ich oben sage daß „eine Tatsache mit einer</t>
  </si>
  <si>
    <t>Ms-110,154[5]</t>
  </si>
  <si>
    <t>Ich kupple die Handlung mit der Vorlage.</t>
  </si>
  <si>
    <t>Ms-110,154[6]</t>
  </si>
  <si>
    <t>Inwiefern handeln die Regeln von diesem Wort (in diesem Satz)?</t>
  </si>
  <si>
    <t>Ms-110,154[7]</t>
  </si>
  <si>
    <t>Es ist klar, daß das Reden automatisch geschehen kann &amp;</t>
  </si>
  <si>
    <t>Ms-110,154[8]</t>
  </si>
  <si>
    <t>Ist es so: Die Sprache (das Reden) interessiert uns nur</t>
  </si>
  <si>
    <t>Ms-110,154[9]</t>
  </si>
  <si>
    <t>Es muß sich ergeben, daß man nach der Wirkungsweise der</t>
  </si>
  <si>
    <t>Ms-110,154[10]et155[1]</t>
  </si>
  <si>
    <t>Und ich meine das so: daß die Sprache am Ende</t>
  </si>
  <si>
    <t>Ms-110,155[2]</t>
  </si>
  <si>
    <t>„Deutlicher kann ich den Befehl nicht machen.”</t>
  </si>
  <si>
    <t>http://www.wittgensteinsource.org/Ms-110%2C155_f</t>
  </si>
  <si>
    <t>Ms-110,155[3]</t>
  </si>
  <si>
    <t>Meine Anschauung könnte ich so ausdrücken, daß im Satz „geh</t>
  </si>
  <si>
    <t>Ms-110,155[4]</t>
  </si>
  <si>
    <t>In welchem Sinne sagt man, daß man kennt die Bedeutung</t>
  </si>
  <si>
    <t>Ms-110,155[5]</t>
  </si>
  <si>
    <t>Das Fundamentale grammatisch ausgedrückt: Wie ist es mit dem Satz</t>
  </si>
  <si>
    <t>Ms-110,155[6]</t>
  </si>
  <si>
    <t>Ich wünsche, einen Apfel zu bekommen.In welchem Sinne kann ich</t>
  </si>
  <si>
    <t>Ms-110,155[7]et156[1]</t>
  </si>
  <si>
    <t>Offenbar wird das Verständnis des Wortes durch eine Worterklärung gegeben;</t>
  </si>
  <si>
    <t>Ms-110,156[2]</t>
  </si>
  <si>
    <t>Übrigens Eines: Der Satz „ich kann ihn zeichnen, wenn Du</t>
  </si>
  <si>
    <t>http://www.wittgensteinsource.org/Ms-110%2C156_f</t>
  </si>
  <si>
    <t>Ms-110,156[3]</t>
  </si>
  <si>
    <t>Jener Satz, wenn er gewiß ist &amp; nicht ‚erst’ durch</t>
  </si>
  <si>
    <t>Ms-110,156[4]</t>
  </si>
  <si>
    <t>Gibt es also für uns in der Sprache nicht Wesentliches</t>
  </si>
  <si>
    <t>Ms-110,156[5]et157[1]</t>
  </si>
  <si>
    <t>Denken wir uns den Standpunkt eines Forschers: er findet, daß</t>
  </si>
  <si>
    <t>Ms-110,157[2]</t>
  </si>
  <si>
    <t>Die Sprache gewinnt Bedeutung durch die Gelegenheit, bei der sie</t>
  </si>
  <si>
    <t>http://www.wittgensteinsource.org/Ms-110%2C157_f</t>
  </si>
  <si>
    <t>Ms-110,157[3]</t>
  </si>
  <si>
    <t>Wir können in der alten Ausdrucksweise sagen: das wesentliche am</t>
  </si>
  <si>
    <t>Ms-110,157[4]</t>
  </si>
  <si>
    <t>„Der Träger dieses Namens lebt jetzt in Paris.”</t>
  </si>
  <si>
    <t>Ms-110,157[5]</t>
  </si>
  <si>
    <t>Das Wort hat eine Bedeutung.Wie ist denn diese Bedeutung fixiert?Anders</t>
  </si>
  <si>
    <t>Ms-110,157[6]</t>
  </si>
  <si>
    <t>Ich könnte sagen: Wenn das Wort wirklich auf Etwas deutet,</t>
  </si>
  <si>
    <t>Ms-110,157[7]</t>
  </si>
  <si>
    <t xml:space="preserve"> Es ist wirklich „the meaning of meaning” was wir</t>
  </si>
  <si>
    <t>Ogden, Charles Kay||Richards, Ivor Armstrong</t>
  </si>
  <si>
    <t>Ms-110,157[8]</t>
  </si>
  <si>
    <t>Wir sagen: das Wesentliche am Wort ist seine Bedeutung; wir</t>
  </si>
  <si>
    <t>Ms-110,157[9]et158[1]</t>
  </si>
  <si>
    <t>Woher weiß ich das zwei Worte die gleiche Bedeutung haben?Doch</t>
  </si>
  <si>
    <t>Ms-110,158[2]</t>
  </si>
  <si>
    <t>Denken wir uns einen Zerstreuten der auf den Befehl „rechtsum”</t>
  </si>
  <si>
    <t>http://www.wittgensteinsource.org/Ms-110%2C158_f</t>
  </si>
  <si>
    <t>Ms-110,158[3]et159[1]</t>
  </si>
  <si>
    <t>„Ich gehe dahin, weil die Kante des Zimmers so läuft”.</t>
  </si>
  <si>
    <t>Ms-110,159[2]</t>
  </si>
  <si>
    <t>Ich stampfe mit dem Fuß, da kommt jemand ins Zimmer</t>
  </si>
  <si>
    <t>http://www.wittgensteinsource.org/Ms-110%2C159_f</t>
  </si>
  <si>
    <t>Ms-110,159[3]</t>
  </si>
  <si>
    <t>Welcher Art ist unsere Untersuchung?Untersuche ich die Fälle, die ich</t>
  </si>
  <si>
    <t>Ms-110,159[4]</t>
  </si>
  <si>
    <t>Die Untersuchung ob die Bedeutung eines Zeichens seine Wirkung ist,</t>
  </si>
  <si>
    <t>Ms-110,159[5]</t>
  </si>
  <si>
    <t>Kann Erfahrung (oder Experiment) die Bedeutung eines Wortes bestimmen?Also hat</t>
  </si>
  <si>
    <t>Ms-110,159[6]</t>
  </si>
  <si>
    <t>Die interne Relation kann man nicht betonen, weil sie erst</t>
  </si>
  <si>
    <t>Ms-110,159[7]</t>
  </si>
  <si>
    <t>Die allgemeine Disposition kann nur gegeben sein, wie ein allgemeiner</t>
  </si>
  <si>
    <t>Ms-110,160[1]</t>
  </si>
  <si>
    <t>Kann man sagen: nur insofern ist ↗ von ↗ abgeleitet,</t>
  </si>
  <si>
    <t>http://www.wittgensteinsource.org/Ms-110%2C160_f</t>
  </si>
  <si>
    <t>Ms-110,160[2]</t>
  </si>
  <si>
    <t>Gewiß ich rechtfertige meine Handlung mit dem Paradigma.</t>
  </si>
  <si>
    <t>Ms-110,160[3]</t>
  </si>
  <si>
    <t>Das Phänomen der Rechtfertigung .Ich rechtfertige das Resultat 3² durch</t>
  </si>
  <si>
    <t>Ms-110,160[4]</t>
  </si>
  <si>
    <t>In gewissem Sinn bringt uns das nicht weiter.Aber es kann</t>
  </si>
  <si>
    <t>Ms-110,160[6]</t>
  </si>
  <si>
    <t>Inwiefern kann man von dem, der auf das Wort „hinaus!”</t>
  </si>
  <si>
    <t>Ms-110,160[7]</t>
  </si>
  <si>
    <t>Das Problem äußert sich auch in der Frage: Wie erweist</t>
  </si>
  <si>
    <t>Ms-110,160[8]et161[1]</t>
  </si>
  <si>
    <t>Nein, denn dies ist, wie es steht eine Meinungsverschiedenheitverschiedenheit &amp;</t>
  </si>
  <si>
    <t>Ms-110,161[2]</t>
  </si>
  <si>
    <t>Wenn ich also, um das Wort „lila” zu erklären, auf</t>
  </si>
  <si>
    <t>http://www.wittgensteinsource.org/Ms-110%2C161_f</t>
  </si>
  <si>
    <t>Ms-110,161[3]</t>
  </si>
  <si>
    <t>Man sagt: „ja, wenn das Wort das bedeutet, so ist</t>
  </si>
  <si>
    <t>Ms-110,161[4]</t>
  </si>
  <si>
    <t>Aber dieses „das” muß doch irgendwie ausgedrückt sein.</t>
  </si>
  <si>
    <t>Ms-110,162[1]</t>
  </si>
  <si>
    <t>Nehmen wir an, die Erklärung der Bedeutung war nur ein</t>
  </si>
  <si>
    <t>http://www.wittgensteinsource.org/Ms-110%2C162_f</t>
  </si>
  <si>
    <t>Ms-110,162[2]</t>
  </si>
  <si>
    <t>Man könnte auch so fragen: Ist die Erklärung etwas Exaktes,</t>
  </si>
  <si>
    <t>Ms-110,162[3]</t>
  </si>
  <si>
    <t>„In 5 Minuten wird hier ein schwarzer Fleck erscheinen”.„In 5</t>
  </si>
  <si>
    <t>Ms-110,162[4]</t>
  </si>
  <si>
    <t>„Ein [graphic] ist das: [graphic]” muß das muß auch in</t>
  </si>
  <si>
    <t>Ms-110,162[5]</t>
  </si>
  <si>
    <t>Ist wirklich das Charakteristische des Folgens (Geführtwerdens), daß es mit</t>
  </si>
  <si>
    <t>Ms-110,162[6]</t>
  </si>
  <si>
    <t>Könnte man sagen: Wenn kein Mißverständnis festzustellen ist, dann ist</t>
  </si>
  <si>
    <t>Ms-110,162[7]et163[1]</t>
  </si>
  <si>
    <t>Der Fleck [graphic] als Zeichen, statt des Wortes „Fleck” hat</t>
  </si>
  <si>
    <t>Ms-110,163[2]</t>
  </si>
  <si>
    <t>Nicht „wie kann ich es so verstehen” ist dies Problem,</t>
  </si>
  <si>
    <t>http://www.wittgensteinsource.org/Ms-110%2C163_f</t>
  </si>
  <si>
    <t>Ms-110,163[3]</t>
  </si>
  <si>
    <t>So seltsam es klingt: „die Worte ‚Linie’, ‚Fläche’, ‚Punkt’ sind</t>
  </si>
  <si>
    <t>Ms-110,163[4]</t>
  </si>
  <si>
    <t>„Ich habe etwas bestimmtes damit gemeint als ich sagte …”.</t>
  </si>
  <si>
    <t>Ms-110,163[5]</t>
  </si>
  <si>
    <t>Übrigens komisch, daß wenn man bei jedem – sagen wir</t>
  </si>
  <si>
    <t>Ms-110,163[6]</t>
  </si>
  <si>
    <t>Wiedererkennen: „Diesen Mann habe ich gestern gesehen”. –„Woher weißt Du</t>
  </si>
  <si>
    <t>Ms-110,164[1]</t>
  </si>
  <si>
    <t>Man könnte sagen: Die Bedeutung des Wortes „Tisch” gibt es</t>
  </si>
  <si>
    <t>http://www.wittgensteinsource.org/Ms-110%2C164_f</t>
  </si>
  <si>
    <t>Ms-110,164[2]</t>
  </si>
  <si>
    <t>Gibt mir die Erklärung des Wortes die Bedeutung, oder verhilft</t>
  </si>
  <si>
    <t>Ms-110,164[3]</t>
  </si>
  <si>
    <t>Zu sagen, daß der Satz ein Bild sei, hebt gewisse</t>
  </si>
  <si>
    <t>Ms-110,164[4]</t>
  </si>
  <si>
    <t>Woher nahmen die alten philosophischen Probleme ihre Bedeutung?</t>
  </si>
  <si>
    <t>Ms-110,164[5]</t>
  </si>
  <si>
    <t>Der Satz der Identität z.B. schien eine fundamentale Bedeutung zu</t>
  </si>
  <si>
    <t>Ms-110,164[6]</t>
  </si>
  <si>
    <t>Wie unterscheiden sich dann die Sprachregeln von denen des Benehmens?</t>
  </si>
  <si>
    <t>Ms-110,164[7]</t>
  </si>
  <si>
    <t>Wenn man kein Ziel angeben kann, das nicht erreicht würde,</t>
  </si>
  <si>
    <t>Ms-110,164[8]</t>
  </si>
  <si>
    <t>Bausteine die nach ihren Formen benannt wären ‒ ‒ ‒</t>
  </si>
  <si>
    <t>Ms-110,164[9]et165[1]</t>
  </si>
  <si>
    <t>Woher die Bedeutung der Sprache?Kann man denn sagen: Ohne Sprache</t>
  </si>
  <si>
    <t>Ms-110,165[2]</t>
  </si>
  <si>
    <t>Wir können aber sagen: Ohne Sprache könnten wir die Menschen</t>
  </si>
  <si>
    <t>http://www.wittgensteinsource.org/Ms-110%2C165_f</t>
  </si>
  <si>
    <t>Ms-110,165[3]</t>
  </si>
  <si>
    <t>Es ist auch sinnvoll zu sagen, ohne den Gebrauch des</t>
  </si>
  <si>
    <t>Ms-110,165[4]</t>
  </si>
  <si>
    <t>Das Paradox ist doch, das, daß die willkürliche Regel eine</t>
  </si>
  <si>
    <t>Ms-110,165[5]</t>
  </si>
  <si>
    <t>Die Lösung kann nur kommen, wenn man den Widerstand der</t>
  </si>
  <si>
    <t>Ms-110,165[6]</t>
  </si>
  <si>
    <t>Das Wort von den grammatischen Regeln die willkürlich sind, muß</t>
  </si>
  <si>
    <t>Ms-110,165[7]et166[1]</t>
  </si>
  <si>
    <t>Sie können nicht willkürlich in dem Sinne sein, in dem</t>
  </si>
  <si>
    <t>Ms-110,166[2]</t>
  </si>
  <si>
    <t>Man würde sagen: Die Regeln nach denen ein Dampfkessel bemessen</t>
  </si>
  <si>
    <t>http://www.wittgensteinsource.org/Ms-110%2C166_f</t>
  </si>
  <si>
    <t>Ms-110,166[3]</t>
  </si>
  <si>
    <t>In welchem Sinne kann ich sagen, der Satz sei ein</t>
  </si>
  <si>
    <t>Ms-110,166[4]</t>
  </si>
  <si>
    <t>Ist jedes Bild ein Satz?Und was heißt es etwa zu</t>
  </si>
  <si>
    <t>Ms-110,166[5]</t>
  </si>
  <si>
    <t>Ich kann die Beschreibung des Gartens in ein gemaltes Bild,</t>
  </si>
  <si>
    <t>Ms-110,166[6]</t>
  </si>
  <si>
    <t>Das Wort „viele”.</t>
  </si>
  <si>
    <t>Ms-110,166[7]</t>
  </si>
  <si>
    <t>Du brauchst ein Wort, aber es muß sich doch in</t>
  </si>
  <si>
    <t>Ms-110,166[8]et167[1]</t>
  </si>
  <si>
    <t>„Was ein Wort bedeutet, kann man nicht sagen”.</t>
  </si>
  <si>
    <t>Ms-110,167[2]</t>
  </si>
  <si>
    <t>Ich kann die ganze Sprache zum voraus beschreiben; ja, in</t>
  </si>
  <si>
    <t>http://www.wittgensteinsource.org/Ms-110%2C167_f</t>
  </si>
  <si>
    <t>Ms-110,167[3]</t>
  </si>
  <si>
    <t>Kann ich mich nach einem roten Täfelchen im Satz besser</t>
  </si>
  <si>
    <t>Ms-110,167[4]</t>
  </si>
  <si>
    <t>„Ja, aber das Wort rot hat mir einmal mit Hilfe</t>
  </si>
  <si>
    <t>Ms-110,167[5]</t>
  </si>
  <si>
    <t>Man sollte also meinen, daß man mit dem Wort ganz</t>
  </si>
  <si>
    <t>Ms-110,167[6]</t>
  </si>
  <si>
    <t>Damit ist aber nicht gesagt, daß nicht die Gebärdensprache die</t>
  </si>
  <si>
    <t>Ms-110,167[7]</t>
  </si>
  <si>
    <t>Kann ich nicht mit „rot” dasselbe meinen, wie mit dem</t>
  </si>
  <si>
    <t>Ms-110,168[1]</t>
  </si>
  <si>
    <t>Wenn die Sprache kein Bild ist &amp; macht uns doch</t>
  </si>
  <si>
    <t>http://www.wittgensteinsource.org/Ms-110%2C168_f</t>
  </si>
  <si>
    <t>Ms-110,168[2]</t>
  </si>
  <si>
    <t>Nun dann nenne ich jene Bilder die eigentliche Sprache.</t>
  </si>
  <si>
    <t>Ms-110,168[3]</t>
  </si>
  <si>
    <t>Dann gibt es aber nicht prinzipiell Sinn &amp; Unsinn unter</t>
  </si>
  <si>
    <t>Ms-110,168[4]</t>
  </si>
  <si>
    <t>Wie verhält es sich mit dem Blinden; kann ihm ein</t>
  </si>
  <si>
    <t>Ms-110,168[5]</t>
  </si>
  <si>
    <t>Wenn das Wort ‚rot’ ebensogut ist, wie das rote Täfelchen,</t>
  </si>
  <si>
    <t>Ms-110,168[6]</t>
  </si>
  <si>
    <t>Könnte ich denn nicht z.B. annehmen daß er etwas Rotes</t>
  </si>
  <si>
    <t>Ms-110,168[7]et169[1]</t>
  </si>
  <si>
    <t>Das angenommen, so ist er doch für das praktische Leben</t>
  </si>
  <si>
    <t>Ms-110,169[2]</t>
  </si>
  <si>
    <t>Nehmen wir aber an, ich wäre blind.Aber was hilft das?Ich</t>
  </si>
  <si>
    <t>http://www.wittgensteinsource.org/Ms-110%2C169_f</t>
  </si>
  <si>
    <t>Ms-110,169[3]</t>
  </si>
  <si>
    <t>Oder muß ich nicht jetzt sagen: Die Gebärdensprache gibt es</t>
  </si>
  <si>
    <t>Ms-110,169[4]et170[1]</t>
  </si>
  <si>
    <t>Ist der Blindgeborne in einem wesentlich andern Fall als der</t>
  </si>
  <si>
    <t>Ms-110,170[2]</t>
  </si>
  <si>
    <t>Ich könnte dem Blinden die hinweisende Erklärung „das ist „rot”</t>
  </si>
  <si>
    <t>http://www.wittgensteinsource.org/Ms-110%2C170_f</t>
  </si>
  <si>
    <t>Ms-110,170[3]</t>
  </si>
  <si>
    <t>Wir bezeichnen ja in der Geometrie auch sowohl Linien als</t>
  </si>
  <si>
    <t>Ms-110,170[4]</t>
  </si>
  <si>
    <t>Was heißt : Ich kann mir vorstellen daß in 5</t>
  </si>
  <si>
    <t>Ms-110,170[5]</t>
  </si>
  <si>
    <t>Daß das Wort nur im Satzverband Bedeutung hat, heißt dasselbe</t>
  </si>
  <si>
    <t>Ms-110,170[6]</t>
  </si>
  <si>
    <t>Kann man von einem Verstehen reden, für das es kein</t>
  </si>
  <si>
    <t>Ms-110,170[7]et171[1]</t>
  </si>
  <si>
    <t>Oder für von einer Unterscheidung des Verstehens, oder der Bedeutung,</t>
  </si>
  <si>
    <t>Ms-110,171[2]</t>
  </si>
  <si>
    <t>Das heißt von einem Unterschied der Bedeutung, der nicht in</t>
  </si>
  <si>
    <t>http://www.wittgensteinsource.org/Ms-110%2C171_f</t>
  </si>
  <si>
    <t>Ms-110,171[3]</t>
  </si>
  <si>
    <t>Oder, was noch sonderbarer wäre: Gibt es einen Unterschied der</t>
  </si>
  <si>
    <t>Ms-110,171[4]</t>
  </si>
  <si>
    <t>Erfahrung ist nicht etwas, das man durch Bestimmungen von einem</t>
  </si>
  <si>
    <t>Ms-110,171[5]</t>
  </si>
  <si>
    <t>Wenn man sich die Namengebung durch Etikettierung der Gegenstände denkt,</t>
  </si>
  <si>
    <t>Ms-110,171[6]</t>
  </si>
  <si>
    <t>Wenn mir bei den Worten „roter Kreis” die Vorstellung eines</t>
  </si>
  <si>
    <t>Ms-110,171[7]</t>
  </si>
  <si>
    <t>Die Vorstellung, die durch ein Wort erweckt wird, dient im</t>
  </si>
  <si>
    <t>Ms-110,172[1]</t>
  </si>
  <si>
    <t>Ich kann doch offenbar eine Erwartung einmal in den Worten</t>
  </si>
  <si>
    <t>http://www.wittgensteinsource.org/Ms-110%2C172_f</t>
  </si>
  <si>
    <t>Ms-110,172[2]</t>
  </si>
  <si>
    <t>Zeigt das nicht, daß die Erklärungen „das ist rot”, „das</t>
  </si>
  <si>
    <t>Ms-110,172[3]</t>
  </si>
  <si>
    <t>Es gäbe außer dieser auch eine Sprache, in der roter</t>
  </si>
  <si>
    <t>Ms-110,172[4]</t>
  </si>
  <si>
    <t>Wenn ich nun auch zwei Zeichen bei mir habe, den</t>
  </si>
  <si>
    <t>Ms-110,173[1]</t>
  </si>
  <si>
    <t>Oder auch: Wenn mir das Wort ‚rot’ eine Farbe ins</t>
  </si>
  <si>
    <t>http://www.wittgensteinsource.org/Ms-110%2C173_f</t>
  </si>
  <si>
    <t>Ms-110,173[2]</t>
  </si>
  <si>
    <t>Die wichtige Frage ist dabei nie: wie weiß ich er</t>
  </si>
  <si>
    <t>Ms-110,173[3]</t>
  </si>
  <si>
    <t>Vielleicht wird es klarer, wenn man die beiden Sprachen vergleicht,</t>
  </si>
  <si>
    <t>Ms-110,173[4]</t>
  </si>
  <si>
    <t>Der Befehl sei: „Stelle Dir einen roten Kreis vor”.Und ich</t>
  </si>
  <si>
    <t>Ms-110,174[1]</t>
  </si>
  <si>
    <t>Das ist doch ein Beweis dafür, daß wir den Worten</t>
  </si>
  <si>
    <t>http://www.wittgensteinsource.org/Ms-110%2C174_f</t>
  </si>
  <si>
    <t>Ms-110,174[2]</t>
  </si>
  <si>
    <t>Unsere größte Schwierigkeit ist, die Welt zu nehmen, wie sie</t>
  </si>
  <si>
    <t>Ms-110,174[3]</t>
  </si>
  <si>
    <t>Wie kann ich es rechtfertigen, daß ich mir auf diese</t>
  </si>
  <si>
    <t>Ms-110,174[4]</t>
  </si>
  <si>
    <t>Oder: Wo endet die Rechtfertigung?Denn wo sie endet, verlassen auch</t>
  </si>
  <si>
    <t>Ms-110,174[5]</t>
  </si>
  <si>
    <t>Der Befehl lautet „schreibe ein großes a” &amp; ich schreibe:</t>
  </si>
  <si>
    <t>Ms-110,174[6]</t>
  </si>
  <si>
    <t>Nicht daß ich A schreibe ist die Tatsache, die uns</t>
  </si>
  <si>
    <t>Ms-110,174[7]</t>
  </si>
  <si>
    <t>Wie könnte man mit dem a-Laut das Zeichen „A” rechtfertigen,</t>
  </si>
  <si>
    <t>Ms-110,174[8]et175[1]</t>
  </si>
  <si>
    <t>„Du hast ja den Befehl gar nicht befolgt.Ich habe gesagt</t>
  </si>
  <si>
    <t>Ms-110,175[2]</t>
  </si>
  <si>
    <t>Der „kausale Zusammenhang” ist kein primärer Zusammenhang, es heißt also</t>
  </si>
  <si>
    <t>http://www.wittgensteinsource.org/Ms-110%2C175_f</t>
  </si>
  <si>
    <t>Ms-110,175[3]</t>
  </si>
  <si>
    <t>„Eine Geste kann nur so &amp; so verstanden werden”.Das kann</t>
  </si>
  <si>
    <t>Ms-110,175[4]</t>
  </si>
  <si>
    <t>Ich sage: „was ich mir vorgestellt habe, war nicht willkürlich</t>
  </si>
  <si>
    <t>Ms-110,175[5]</t>
  </si>
  <si>
    <t>Diese Abhängigkeit muß sich beschreiben lassen: Weil Du das gesagt</t>
  </si>
  <si>
    <t>Ms-110,175[6]</t>
  </si>
  <si>
    <t>Immer wieder ist der Fehler, in den man zu fallen</t>
  </si>
  <si>
    <t>Ms-110,175[7]</t>
  </si>
  <si>
    <t>In wiefern kann ich sagen, daß was ich getan habe</t>
  </si>
  <si>
    <t>Ms-110,175[8]et176[1]</t>
  </si>
  <si>
    <t>Die Rechtfertigung muß immer so ausschauen:schauen: Du sagtest, so …</t>
  </si>
  <si>
    <t>Ms-110,176[2]</t>
  </si>
  <si>
    <t>Wenn wir sagen die Philosophie soll nicht aus Erfahrungssätzen bestehen,</t>
  </si>
  <si>
    <t>http://www.wittgensteinsource.org/Ms-110%2C176_f</t>
  </si>
  <si>
    <t>Ms-110,176[3]</t>
  </si>
  <si>
    <t>Der Zweck der Grammatik ist nur der Zweck der Sprache.Der</t>
  </si>
  <si>
    <t>Ms-110,176[4]</t>
  </si>
  <si>
    <t>Die Wichtigkeit der Grammatik ist die Wichtigkeit der Sprache.</t>
  </si>
  <si>
    <t>Ms-110,176[5]</t>
  </si>
  <si>
    <t>Die Grammatik beschreibt ja die Bedeutung der Zeichen.</t>
  </si>
  <si>
    <t>Ms-110,176[6]</t>
  </si>
  <si>
    <t>Denken wir an die witzige Bedeutung, die wir den grammatischen</t>
  </si>
  <si>
    <t>Carroll, Lewis</t>
  </si>
  <si>
    <t>Ms-110,176[7]et177[1]</t>
  </si>
  <si>
    <t>Ich könnte fragen: Warum empfinde ich einen grammatischen Witz in</t>
  </si>
  <si>
    <t>Ms-110,177[2]</t>
  </si>
  <si>
    <t>Die Worte, die einer bei gewisser Gelegenheit sagt, sind in</t>
  </si>
  <si>
    <t>http://www.wittgensteinsource.org/Ms-110%2C177_f</t>
  </si>
  <si>
    <t>Ms-110,177[3]</t>
  </si>
  <si>
    <t>Man könnte auch ein Wort z.B. „rot” wichtig nennen, in</t>
  </si>
  <si>
    <t>Ms-110,177[4]</t>
  </si>
  <si>
    <t>19310619</t>
  </si>
  <si>
    <t xml:space="preserve"> [Was ich in der Zwischenzeit geschrieben habe, will ich</t>
  </si>
  <si>
    <t>Ms-110,177[5]</t>
  </si>
  <si>
    <t>Ich glaube jetzt daß es richtig wäre mein Buch über</t>
  </si>
  <si>
    <t>Ms-110,177[6]</t>
  </si>
  <si>
    <t>Worin ich aber weder der Magie das Wort reden, noch</t>
  </si>
  <si>
    <t>Ms-110,177[7]</t>
  </si>
  <si>
    <t>Von der Magie müßte die Tiefe beibehalten werden. –</t>
  </si>
  <si>
    <t>Ms-110,177[8]</t>
  </si>
  <si>
    <t>Ja das Ausschalten der Magie hat hier den Charakter der</t>
  </si>
  <si>
    <t>Ms-110,178[1]</t>
  </si>
  <si>
    <t>Denn wenn ich damit anfing von der „Welt” zu reden</t>
  </si>
  <si>
    <t>http://www.wittgensteinsource.org/Ms-110%2C178_f</t>
  </si>
  <si>
    <t>Ms-110,178[2]</t>
  </si>
  <si>
    <t>Frazers Darstellung der magischen &amp; religiösen Anschauungen der Menschen ist</t>
  </si>
  <si>
    <t>Frazer, James</t>
  </si>
  <si>
    <t>Ms-110,178[3]</t>
  </si>
  <si>
    <t>So w